"4"/>
  <c r="CE56725" i="4"/>
  <c r="CE56726" i="4"/>
  <c r="CE56727" i="4"/>
  <c r="CE56728" i="4"/>
  <c r="CE56729" i="4"/>
  <c r="CE56730" i="4"/>
  <c r="CE56731" i="4"/>
  <c r="CE56732" i="4"/>
  <c r="CE56733" i="4"/>
  <c r="CE56734" i="4"/>
  <c r="CE56735" i="4"/>
  <c r="CE56736" i="4"/>
  <c r="CE56737" i="4"/>
  <c r="CE56738" i="4"/>
  <c r="CE56739" i="4"/>
  <c r="CE56740" i="4"/>
  <c r="CE56741" i="4"/>
  <c r="CE56742" i="4"/>
  <c r="CE56743" i="4"/>
  <c r="CE56744" i="4"/>
  <c r="CE56745" i="4"/>
  <c r="CE56746" i="4"/>
  <c r="CE56747" i="4"/>
  <c r="CE56748" i="4"/>
  <c r="CE56749" i="4"/>
  <c r="CE56750" i="4"/>
  <c r="CE56751" i="4"/>
  <c r="CE56752" i="4"/>
  <c r="CE56753" i="4"/>
  <c r="CE56754" i="4"/>
  <c r="CE56755" i="4"/>
  <c r="CE56756" i="4"/>
  <c r="CE56757" i="4"/>
  <c r="CE56758" i="4"/>
  <c r="CE56759" i="4"/>
  <c r="CE56760" i="4"/>
  <c r="CE56761" i="4"/>
  <c r="CE56762" i="4"/>
  <c r="CE56763" i="4"/>
  <c r="CE56764" i="4"/>
  <c r="CE56765" i="4"/>
  <c r="CE56766" i="4"/>
  <c r="CE56767" i="4"/>
  <c r="CE56768" i="4"/>
  <c r="CE56769" i="4"/>
  <c r="CE56770" i="4"/>
  <c r="CE56771" i="4"/>
  <c r="CE56772" i="4"/>
  <c r="CE56773" i="4"/>
  <c r="CE56774" i="4"/>
  <c r="CE56775" i="4"/>
  <c r="CE56776" i="4"/>
  <c r="CE56777" i="4"/>
  <c r="CE56778" i="4"/>
  <c r="CE56779" i="4"/>
  <c r="CE56780" i="4"/>
  <c r="CE56781" i="4"/>
  <c r="CE56782" i="4"/>
  <c r="CE56783" i="4"/>
  <c r="CE56784" i="4"/>
  <c r="CE56785" i="4"/>
  <c r="CE56786" i="4"/>
  <c r="CE56787" i="4"/>
  <c r="CE56788" i="4"/>
  <c r="CE56789" i="4"/>
  <c r="CE56790" i="4"/>
  <c r="CE56791" i="4"/>
  <c r="CE56792" i="4"/>
  <c r="CE56793" i="4"/>
  <c r="CE56794" i="4"/>
  <c r="CE56795" i="4"/>
  <c r="CE56796" i="4"/>
  <c r="CE56797" i="4"/>
  <c r="CE56798" i="4"/>
  <c r="CE56799" i="4"/>
  <c r="CE56800" i="4"/>
  <c r="CE56801" i="4"/>
  <c r="CE56802" i="4"/>
  <c r="CE56803" i="4"/>
  <c r="CE56804" i="4"/>
  <c r="CE56805" i="4"/>
  <c r="CE56806" i="4"/>
  <c r="CE56807" i="4"/>
  <c r="CE56808" i="4"/>
  <c r="CE56809" i="4"/>
  <c r="CE56810" i="4"/>
  <c r="CE56811" i="4"/>
  <c r="CE56812" i="4"/>
  <c r="CE56813" i="4"/>
  <c r="CE56814" i="4"/>
  <c r="CE56815" i="4"/>
  <c r="CE56816" i="4"/>
  <c r="CE56817" i="4"/>
  <c r="CE56818" i="4"/>
  <c r="CE56819" i="4"/>
  <c r="CE56820" i="4"/>
  <c r="CE56821" i="4"/>
  <c r="CE56822" i="4"/>
  <c r="CE56823" i="4"/>
  <c r="CE56824" i="4"/>
  <c r="CE56825" i="4"/>
  <c r="CE56826" i="4"/>
  <c r="CE56827" i="4"/>
  <c r="CE56828" i="4"/>
  <c r="CE56829" i="4"/>
  <c r="CE56830" i="4"/>
  <c r="CE56831" i="4"/>
  <c r="CE56832" i="4"/>
  <c r="CE56833" i="4"/>
  <c r="CE56834" i="4"/>
  <c r="CE56835" i="4"/>
  <c r="CE56836" i="4"/>
  <c r="CE56837" i="4"/>
  <c r="CE56838" i="4"/>
  <c r="CE56839" i="4"/>
  <c r="CE56840" i="4"/>
  <c r="CE56841" i="4"/>
  <c r="CE56842" i="4"/>
  <c r="CE56843" i="4"/>
  <c r="CE56844" i="4"/>
  <c r="CE56845" i="4"/>
  <c r="CE56846" i="4"/>
  <c r="CE56847" i="4"/>
  <c r="CE56848" i="4"/>
  <c r="CE56849" i="4"/>
  <c r="CE56850" i="4"/>
  <c r="CE56851" i="4"/>
  <c r="CE56852" i="4"/>
  <c r="CE56853" i="4"/>
  <c r="CE56854" i="4"/>
  <c r="CE56855" i="4"/>
  <c r="CE56856" i="4"/>
  <c r="CE56857" i="4"/>
  <c r="CE56858" i="4"/>
  <c r="CE56859" i="4"/>
  <c r="CE56860" i="4"/>
  <c r="CE56861" i="4"/>
  <c r="CE56862" i="4"/>
  <c r="CE56863" i="4"/>
  <c r="CE56864" i="4"/>
  <c r="CE56865" i="4"/>
  <c r="CE56866" i="4"/>
  <c r="CE56867" i="4"/>
  <c r="CE56868" i="4"/>
  <c r="CE56869" i="4"/>
  <c r="CE56870" i="4"/>
  <c r="CE56871" i="4"/>
  <c r="CE56872" i="4"/>
  <c r="CE56873" i="4"/>
  <c r="CE56874" i="4"/>
  <c r="CE56875" i="4"/>
  <c r="CE56876" i="4"/>
  <c r="CE56877" i="4"/>
  <c r="CE56878" i="4"/>
  <c r="CE56879" i="4"/>
  <c r="CE56880" i="4"/>
  <c r="CE56881" i="4"/>
  <c r="CE56882" i="4"/>
  <c r="CE56883" i="4"/>
  <c r="CE56884" i="4"/>
  <c r="CE56885" i="4"/>
  <c r="CE56886" i="4"/>
  <c r="CE56887" i="4"/>
  <c r="CE56888" i="4"/>
  <c r="CE56889" i="4"/>
  <c r="CE56890" i="4"/>
  <c r="CE56891" i="4"/>
  <c r="CE56892" i="4"/>
  <c r="CE56893" i="4"/>
  <c r="CE56894" i="4"/>
  <c r="CE56895" i="4"/>
  <c r="CE56896" i="4"/>
  <c r="CE56897" i="4"/>
  <c r="CE56898" i="4"/>
  <c r="CE56899" i="4"/>
  <c r="CE56900" i="4"/>
  <c r="CE56901" i="4"/>
  <c r="CE56902" i="4"/>
  <c r="CE56903" i="4"/>
  <c r="CE56904" i="4"/>
  <c r="CE56905" i="4"/>
  <c r="CE56906" i="4"/>
  <c r="CE56907" i="4"/>
  <c r="CE56908" i="4"/>
  <c r="CE56909" i="4"/>
  <c r="CE56910" i="4"/>
  <c r="CE56911" i="4"/>
  <c r="CE56912" i="4"/>
  <c r="CE56913" i="4"/>
  <c r="CE56914" i="4"/>
  <c r="CE56915" i="4"/>
  <c r="CE56916" i="4"/>
  <c r="CE56917" i="4"/>
  <c r="CE56918" i="4"/>
  <c r="CE56919" i="4"/>
  <c r="CE56920" i="4"/>
  <c r="CE56921" i="4"/>
  <c r="CE56922" i="4"/>
  <c r="CE56923" i="4"/>
  <c r="CE56924" i="4"/>
  <c r="CE56925" i="4"/>
  <c r="CE56926" i="4"/>
  <c r="CE56927" i="4"/>
  <c r="CE56928" i="4"/>
  <c r="CE56929" i="4"/>
  <c r="CE56930" i="4"/>
  <c r="CE56931" i="4"/>
  <c r="CE56932" i="4"/>
  <c r="CE56933" i="4"/>
  <c r="CE56934" i="4"/>
  <c r="CE56935" i="4"/>
  <c r="CE56936" i="4"/>
  <c r="CE56937" i="4"/>
  <c r="CE56938" i="4"/>
  <c r="CE56939" i="4"/>
  <c r="CE56940" i="4"/>
  <c r="CE56941" i="4"/>
  <c r="CE56942" i="4"/>
  <c r="CE56943" i="4"/>
  <c r="CE56944" i="4"/>
  <c r="CE56945" i="4"/>
  <c r="CE56946" i="4"/>
  <c r="CE56947" i="4"/>
  <c r="CE56948" i="4"/>
  <c r="CE56949" i="4"/>
  <c r="CE56950" i="4"/>
  <c r="CE56951" i="4"/>
  <c r="CE56952" i="4"/>
  <c r="CE56953" i="4"/>
  <c r="CE56954" i="4"/>
  <c r="CE56955" i="4"/>
  <c r="CE56956" i="4"/>
  <c r="CE56957" i="4"/>
  <c r="CE56958" i="4"/>
  <c r="CE56959" i="4"/>
  <c r="CE56960" i="4"/>
  <c r="CE56961" i="4"/>
  <c r="CE56962" i="4"/>
  <c r="CE56963" i="4"/>
  <c r="CE56964" i="4"/>
  <c r="CE56965" i="4"/>
  <c r="CE56966" i="4"/>
  <c r="CE56967" i="4"/>
  <c r="CE56968" i="4"/>
  <c r="CE56969" i="4"/>
  <c r="CE56970" i="4"/>
  <c r="CE56971" i="4"/>
  <c r="CE56972" i="4"/>
  <c r="CE56973" i="4"/>
  <c r="CE56974" i="4"/>
  <c r="CE56975" i="4"/>
  <c r="CE56976" i="4"/>
  <c r="CE56977" i="4"/>
  <c r="CE56978" i="4"/>
  <c r="CE56979" i="4"/>
  <c r="CE56980" i="4"/>
  <c r="CE56981" i="4"/>
  <c r="CE56982" i="4"/>
  <c r="CE56983" i="4"/>
  <c r="CE56984" i="4"/>
  <c r="CE56985" i="4"/>
  <c r="CE56986" i="4"/>
  <c r="CE56987" i="4"/>
  <c r="CE56988" i="4"/>
  <c r="CE56989" i="4"/>
  <c r="CE56990" i="4"/>
  <c r="CE56991" i="4"/>
  <c r="CE56992" i="4"/>
  <c r="CE56993" i="4"/>
  <c r="CE56994" i="4"/>
  <c r="CE56995" i="4"/>
  <c r="CE56996" i="4"/>
  <c r="CE56997" i="4"/>
  <c r="CE56998" i="4"/>
  <c r="CE56999" i="4"/>
  <c r="CE57000" i="4"/>
  <c r="CE57001" i="4"/>
  <c r="CE57002" i="4"/>
  <c r="CE57003" i="4"/>
  <c r="CE57004" i="4"/>
  <c r="CE57005" i="4"/>
  <c r="CE57006" i="4"/>
  <c r="CE57007" i="4"/>
  <c r="CE57008" i="4"/>
  <c r="CE57009" i="4"/>
  <c r="CE57010" i="4"/>
  <c r="CE57011" i="4"/>
  <c r="CE57012" i="4"/>
  <c r="CE57013" i="4"/>
  <c r="CE57014" i="4"/>
  <c r="CE57015" i="4"/>
  <c r="CE57016" i="4"/>
  <c r="CE57017" i="4"/>
  <c r="CE57018" i="4"/>
  <c r="CE57019" i="4"/>
  <c r="CE57020" i="4"/>
  <c r="CE57021" i="4"/>
  <c r="CE57022" i="4"/>
  <c r="CE57023" i="4"/>
  <c r="CE57024" i="4"/>
  <c r="CE57025" i="4"/>
  <c r="CE57026" i="4"/>
  <c r="CE57027" i="4"/>
  <c r="CE57028" i="4"/>
  <c r="CE57029" i="4"/>
  <c r="CE57030" i="4"/>
  <c r="CE57031" i="4"/>
  <c r="CE57032" i="4"/>
  <c r="CE57033" i="4"/>
  <c r="CE57034" i="4"/>
  <c r="CE57035" i="4"/>
  <c r="CE57036" i="4"/>
  <c r="CE57037" i="4"/>
  <c r="CE57038" i="4"/>
  <c r="CE57039" i="4"/>
  <c r="CE57040" i="4"/>
  <c r="CE57041" i="4"/>
  <c r="CE57042" i="4"/>
  <c r="CE57043" i="4"/>
  <c r="CE57044" i="4"/>
  <c r="CE57045" i="4"/>
  <c r="CE57046" i="4"/>
  <c r="CE57047" i="4"/>
  <c r="CE57048" i="4"/>
  <c r="CE57049" i="4"/>
  <c r="CE57050" i="4"/>
  <c r="CE57051" i="4"/>
  <c r="CE57052" i="4"/>
  <c r="CE57053" i="4"/>
  <c r="CE57054" i="4"/>
  <c r="CE57055" i="4"/>
  <c r="CE57056" i="4"/>
  <c r="CE57057" i="4"/>
  <c r="CE57058" i="4"/>
  <c r="CE57059" i="4"/>
  <c r="CE57060" i="4"/>
  <c r="CE57061" i="4"/>
  <c r="CE57062" i="4"/>
  <c r="CE57063" i="4"/>
  <c r="CE57064" i="4"/>
  <c r="CE57065" i="4"/>
  <c r="CE57066" i="4"/>
  <c r="CE57067" i="4"/>
  <c r="CE57068" i="4"/>
  <c r="CE57069" i="4"/>
  <c r="CE57070" i="4"/>
  <c r="CE57071" i="4"/>
  <c r="CE57072" i="4"/>
  <c r="CE57073" i="4"/>
  <c r="CE57074" i="4"/>
  <c r="CE57075" i="4"/>
  <c r="CE57076" i="4"/>
  <c r="CE57077" i="4"/>
  <c r="CE57078" i="4"/>
  <c r="CE57079" i="4"/>
  <c r="CE57080" i="4"/>
  <c r="CE57081" i="4"/>
  <c r="CE57082" i="4"/>
  <c r="CE57083" i="4"/>
  <c r="CE57084" i="4"/>
  <c r="CE57085" i="4"/>
  <c r="CE57086" i="4"/>
  <c r="CE57087" i="4"/>
  <c r="CE57088" i="4"/>
  <c r="CE57089" i="4"/>
  <c r="CE57090" i="4"/>
  <c r="CE57091" i="4"/>
  <c r="CE57092" i="4"/>
  <c r="CE57093" i="4"/>
  <c r="CE57094" i="4"/>
  <c r="CE57095" i="4"/>
  <c r="CE57096" i="4"/>
  <c r="CE57097" i="4"/>
  <c r="CE57098" i="4"/>
  <c r="CE57099" i="4"/>
  <c r="CE57100" i="4"/>
  <c r="CE57101" i="4"/>
  <c r="CE57102" i="4"/>
  <c r="CE57103" i="4"/>
  <c r="CE57104" i="4"/>
  <c r="CE57105" i="4"/>
  <c r="CE57106" i="4"/>
  <c r="CE57107" i="4"/>
  <c r="CE57108" i="4"/>
  <c r="CE57109" i="4"/>
  <c r="CE57110" i="4"/>
  <c r="CE57111" i="4"/>
  <c r="CE57112" i="4"/>
  <c r="CE57113" i="4"/>
  <c r="CE57114" i="4"/>
  <c r="CE57115" i="4"/>
  <c r="CE57116" i="4"/>
  <c r="CE57117" i="4"/>
  <c r="CE57118" i="4"/>
  <c r="CE57119" i="4"/>
  <c r="CE57120" i="4"/>
  <c r="CE57121" i="4"/>
  <c r="CE57122" i="4"/>
  <c r="CE57123" i="4"/>
  <c r="CE57124" i="4"/>
  <c r="CE57125" i="4"/>
  <c r="CE57126" i="4"/>
  <c r="CE57127" i="4"/>
  <c r="CE57128" i="4"/>
  <c r="CE57129" i="4"/>
  <c r="CE57130" i="4"/>
  <c r="CE57131" i="4"/>
  <c r="CE57132" i="4"/>
  <c r="CE57133" i="4"/>
  <c r="CE57134" i="4"/>
  <c r="CE57135" i="4"/>
  <c r="CE57136" i="4"/>
  <c r="CE57137" i="4"/>
  <c r="CE57138" i="4"/>
  <c r="CE57139" i="4"/>
  <c r="CE57140" i="4"/>
  <c r="CE57141" i="4"/>
  <c r="CE57142" i="4"/>
  <c r="CE57143" i="4"/>
  <c r="CE57144" i="4"/>
  <c r="CE57145" i="4"/>
  <c r="CE57146" i="4"/>
  <c r="CE57147" i="4"/>
  <c r="CE57148" i="4"/>
  <c r="CE57149" i="4"/>
  <c r="CE57150" i="4"/>
  <c r="CE57151" i="4"/>
  <c r="CE57152" i="4"/>
  <c r="CE57153" i="4"/>
  <c r="CE57154" i="4"/>
  <c r="CE57155" i="4"/>
  <c r="CE57156" i="4"/>
  <c r="CE57157" i="4"/>
  <c r="CE57158" i="4"/>
  <c r="CE57159" i="4"/>
  <c r="CE57160" i="4"/>
  <c r="CE57161" i="4"/>
  <c r="CE57162" i="4"/>
  <c r="CE57163" i="4"/>
  <c r="CE57164" i="4"/>
  <c r="CE57165" i="4"/>
  <c r="CE57166" i="4"/>
  <c r="CE57167" i="4"/>
  <c r="CE57168" i="4"/>
  <c r="CE57169" i="4"/>
  <c r="CE57170" i="4"/>
  <c r="CE57171" i="4"/>
  <c r="CE57172" i="4"/>
  <c r="CE57173" i="4"/>
  <c r="CE57174" i="4"/>
  <c r="CE57175" i="4"/>
  <c r="CE57176" i="4"/>
  <c r="CE57177" i="4"/>
  <c r="CE57178" i="4"/>
  <c r="CE57179" i="4"/>
  <c r="CE57180" i="4"/>
  <c r="CE57181" i="4"/>
  <c r="CE57182" i="4"/>
  <c r="CE57183" i="4"/>
  <c r="CE57184" i="4"/>
  <c r="CE57185" i="4"/>
  <c r="CE57186" i="4"/>
  <c r="CE57187" i="4"/>
  <c r="CE57188" i="4"/>
  <c r="CE57189" i="4"/>
  <c r="CE57190" i="4"/>
  <c r="CE57191" i="4"/>
  <c r="CE57192" i="4"/>
  <c r="CE57193" i="4"/>
  <c r="CE57194" i="4"/>
  <c r="CE57195" i="4"/>
  <c r="CE57196" i="4"/>
  <c r="CE57197" i="4"/>
  <c r="CE57198" i="4"/>
  <c r="CE57199" i="4"/>
  <c r="CE57200" i="4"/>
  <c r="CE57201" i="4"/>
  <c r="CE57202" i="4"/>
  <c r="CE57203" i="4"/>
  <c r="CE57204" i="4"/>
  <c r="CE57205" i="4"/>
  <c r="CE57206" i="4"/>
  <c r="CE57207" i="4"/>
  <c r="CE57208" i="4"/>
  <c r="CE57209" i="4"/>
  <c r="CE57210" i="4"/>
  <c r="CE57211" i="4"/>
  <c r="CE57212" i="4"/>
  <c r="CE57213" i="4"/>
  <c r="CE57214" i="4"/>
  <c r="CE57215" i="4"/>
  <c r="CE57216" i="4"/>
  <c r="CE57217" i="4"/>
  <c r="CE57218" i="4"/>
  <c r="CE57219" i="4"/>
  <c r="CE57220" i="4"/>
  <c r="CE57221" i="4"/>
  <c r="CE57222" i="4"/>
  <c r="CE57223" i="4"/>
  <c r="CE57224" i="4"/>
  <c r="CE57225" i="4"/>
  <c r="CE57226" i="4"/>
  <c r="CE57227" i="4"/>
  <c r="CE57228" i="4"/>
  <c r="CE57229" i="4"/>
  <c r="CE57230" i="4"/>
  <c r="CE57231" i="4"/>
  <c r="CE57232" i="4"/>
  <c r="CE57233" i="4"/>
  <c r="CE57234" i="4"/>
  <c r="CE57235" i="4"/>
  <c r="CE57236" i="4"/>
  <c r="CE57237" i="4"/>
  <c r="CE57238" i="4"/>
  <c r="CE57239" i="4"/>
  <c r="CE57240" i="4"/>
  <c r="CE57241" i="4"/>
  <c r="CE57242" i="4"/>
  <c r="CE57243" i="4"/>
  <c r="CE57244" i="4"/>
  <c r="CE57245" i="4"/>
  <c r="CE57246" i="4"/>
  <c r="CE57247" i="4"/>
  <c r="CE57248" i="4"/>
  <c r="CE57249" i="4"/>
  <c r="CE57250" i="4"/>
  <c r="CE57251" i="4"/>
  <c r="CE57252" i="4"/>
  <c r="CE57253" i="4"/>
  <c r="CE57254" i="4"/>
  <c r="CE57255" i="4"/>
  <c r="CE57256" i="4"/>
  <c r="CE57257" i="4"/>
  <c r="CE57258" i="4"/>
  <c r="CE57259" i="4"/>
  <c r="CE57260" i="4"/>
  <c r="CE57261" i="4"/>
  <c r="CE57262" i="4"/>
  <c r="CE57263" i="4"/>
  <c r="CE57264" i="4"/>
  <c r="CE57265" i="4"/>
  <c r="CE57266" i="4"/>
  <c r="CE57267" i="4"/>
  <c r="CE57268" i="4"/>
  <c r="CE57269" i="4"/>
  <c r="CE57270" i="4"/>
  <c r="CE57271" i="4"/>
  <c r="CE57272" i="4"/>
  <c r="CE57273" i="4"/>
  <c r="CE57274" i="4"/>
  <c r="CE57275" i="4"/>
  <c r="CE57276" i="4"/>
  <c r="CE57277" i="4"/>
  <c r="CE57278" i="4"/>
  <c r="CE57279" i="4"/>
  <c r="CE57280" i="4"/>
  <c r="CE57281" i="4"/>
  <c r="CE57282" i="4"/>
  <c r="CE57283" i="4"/>
  <c r="CE57284" i="4"/>
  <c r="CE57285" i="4"/>
  <c r="CE57286" i="4"/>
  <c r="CE57287" i="4"/>
  <c r="CE57288" i="4"/>
  <c r="CE57289" i="4"/>
  <c r="CE57290" i="4"/>
  <c r="CE57291" i="4"/>
  <c r="CE57292" i="4"/>
  <c r="CE57293" i="4"/>
  <c r="CE57294" i="4"/>
  <c r="CE57295" i="4"/>
  <c r="CE57296" i="4"/>
  <c r="CE57297" i="4"/>
  <c r="CE57298" i="4"/>
  <c r="CE57299" i="4"/>
  <c r="CE57300" i="4"/>
  <c r="CE57301" i="4"/>
  <c r="CE57302" i="4"/>
  <c r="CE57303" i="4"/>
  <c r="CE57304" i="4"/>
  <c r="CE57305" i="4"/>
  <c r="CE57306" i="4"/>
  <c r="CE57307" i="4"/>
  <c r="CE57308" i="4"/>
  <c r="CE57309" i="4"/>
  <c r="CE57310" i="4"/>
  <c r="CE57311" i="4"/>
  <c r="CE57312" i="4"/>
  <c r="CE57313" i="4"/>
  <c r="CE57314" i="4"/>
  <c r="CE57315" i="4"/>
  <c r="CE57316" i="4"/>
  <c r="CE57317" i="4"/>
  <c r="CE57318" i="4"/>
  <c r="CE57319" i="4"/>
  <c r="CE57320" i="4"/>
  <c r="CE57321" i="4"/>
  <c r="CE57322" i="4"/>
  <c r="CE57323" i="4"/>
  <c r="CE57324" i="4"/>
  <c r="CE57325" i="4"/>
  <c r="CE57326" i="4"/>
  <c r="CE57327" i="4"/>
  <c r="CE57328" i="4"/>
  <c r="CE57329" i="4"/>
  <c r="CE57330" i="4"/>
  <c r="CE57331" i="4"/>
  <c r="CE57332" i="4"/>
  <c r="CE57333" i="4"/>
  <c r="CE57334" i="4"/>
  <c r="CE57335" i="4"/>
  <c r="CE57336" i="4"/>
  <c r="CE57337" i="4"/>
  <c r="CE57338" i="4"/>
  <c r="CE57339" i="4"/>
  <c r="CE57340" i="4"/>
  <c r="CE57341" i="4"/>
  <c r="CE57342" i="4"/>
  <c r="CE57343" i="4"/>
  <c r="CE57344" i="4"/>
  <c r="CE57345" i="4"/>
  <c r="CE57346" i="4"/>
  <c r="CE57347" i="4"/>
  <c r="CE57348" i="4"/>
  <c r="CE57349" i="4"/>
  <c r="CE57350" i="4"/>
  <c r="CE57351" i="4"/>
  <c r="CE57352" i="4"/>
  <c r="CE57353" i="4"/>
  <c r="CE57354" i="4"/>
  <c r="CE57355" i="4"/>
  <c r="CE57356" i="4"/>
  <c r="CE57357" i="4"/>
  <c r="CE57358" i="4"/>
  <c r="CE57359" i="4"/>
  <c r="CE57360" i="4"/>
  <c r="CE57361" i="4"/>
  <c r="CE57362" i="4"/>
  <c r="CE57363" i="4"/>
  <c r="CE57364" i="4"/>
  <c r="CE57365" i="4"/>
  <c r="CE57366" i="4"/>
  <c r="CE57367" i="4"/>
  <c r="CE57368" i="4"/>
  <c r="CE57369" i="4"/>
  <c r="CE57370" i="4"/>
  <c r="CE57371" i="4"/>
  <c r="CE57372" i="4"/>
  <c r="CE57373" i="4"/>
  <c r="CE57374" i="4"/>
  <c r="CE57375" i="4"/>
  <c r="CE57376" i="4"/>
  <c r="CE57377" i="4"/>
  <c r="CE57378" i="4"/>
  <c r="CE57379" i="4"/>
  <c r="CE57380" i="4"/>
  <c r="CE57381" i="4"/>
  <c r="CE57382" i="4"/>
  <c r="CE57383" i="4"/>
  <c r="CE57384" i="4"/>
  <c r="CE57385" i="4"/>
  <c r="CE57386" i="4"/>
  <c r="CE57387" i="4"/>
  <c r="CE57388" i="4"/>
  <c r="CE57389" i="4"/>
  <c r="CE57390" i="4"/>
  <c r="CE57391" i="4"/>
  <c r="CE57392" i="4"/>
  <c r="CE57393" i="4"/>
  <c r="CE57394" i="4"/>
  <c r="CE57395" i="4"/>
  <c r="CE57396" i="4"/>
  <c r="CE57397" i="4"/>
  <c r="CE57398" i="4"/>
  <c r="CE57399" i="4"/>
  <c r="CE57400" i="4"/>
  <c r="CE57401" i="4"/>
  <c r="CE57402" i="4"/>
  <c r="CE57403" i="4"/>
  <c r="CE57404" i="4"/>
  <c r="CE57405" i="4"/>
  <c r="CE57406" i="4"/>
  <c r="CE57407" i="4"/>
  <c r="CE57408" i="4"/>
  <c r="CE57409" i="4"/>
  <c r="CE57410" i="4"/>
  <c r="CE57411" i="4"/>
  <c r="CE57412" i="4"/>
  <c r="CE57413" i="4"/>
  <c r="CE57414" i="4"/>
  <c r="CE57415" i="4"/>
  <c r="CE57416" i="4"/>
  <c r="CE57417" i="4"/>
  <c r="CE57418" i="4"/>
  <c r="CE57419" i="4"/>
  <c r="CE57420" i="4"/>
  <c r="CE57421" i="4"/>
  <c r="CE57422" i="4"/>
  <c r="CE57423" i="4"/>
  <c r="CE57424" i="4"/>
  <c r="CE57425" i="4"/>
  <c r="CE57426" i="4"/>
  <c r="CE57427" i="4"/>
  <c r="CE57428" i="4"/>
  <c r="CE57429" i="4"/>
  <c r="CE57430" i="4"/>
  <c r="CE57431" i="4"/>
  <c r="CE57432" i="4"/>
  <c r="CE57433" i="4"/>
  <c r="CE57434" i="4"/>
  <c r="CE57435" i="4"/>
  <c r="CE57436" i="4"/>
  <c r="CE57437" i="4"/>
  <c r="CE57438" i="4"/>
  <c r="CE57439" i="4"/>
  <c r="CE57440" i="4"/>
  <c r="CE57441" i="4"/>
  <c r="CE57442" i="4"/>
  <c r="CE57443" i="4"/>
  <c r="CE57444" i="4"/>
  <c r="CE57445" i="4"/>
  <c r="CE57446" i="4"/>
  <c r="CE57447" i="4"/>
  <c r="CE57448" i="4"/>
  <c r="CE57449" i="4"/>
  <c r="CE57450" i="4"/>
  <c r="CE57451" i="4"/>
  <c r="CE57452" i="4"/>
  <c r="CE57453" i="4"/>
  <c r="CE57454" i="4"/>
  <c r="CE57455" i="4"/>
  <c r="CE57456" i="4"/>
  <c r="CE57457" i="4"/>
  <c r="CE57458" i="4"/>
  <c r="CE57459" i="4"/>
  <c r="CE57460" i="4"/>
  <c r="CE57461" i="4"/>
  <c r="CE57462" i="4"/>
  <c r="CE57463" i="4"/>
  <c r="CE57464" i="4"/>
  <c r="CE57465" i="4"/>
  <c r="CE57466" i="4"/>
  <c r="CE57467" i="4"/>
  <c r="CE57468" i="4"/>
  <c r="CE57469" i="4"/>
  <c r="CE57470" i="4"/>
  <c r="CE57471" i="4"/>
  <c r="CE57472" i="4"/>
  <c r="CE57473" i="4"/>
  <c r="CE57474" i="4"/>
  <c r="CE57475" i="4"/>
  <c r="CE57476" i="4"/>
  <c r="CE57477" i="4"/>
  <c r="CE57478" i="4"/>
  <c r="CE57479" i="4"/>
  <c r="CE57480" i="4"/>
  <c r="CE57481" i="4"/>
  <c r="CE57482" i="4"/>
  <c r="CE57483" i="4"/>
  <c r="CE57484" i="4"/>
  <c r="CE57485" i="4"/>
  <c r="CE57486" i="4"/>
  <c r="CE57487" i="4"/>
  <c r="CE57488" i="4"/>
  <c r="CE57489" i="4"/>
  <c r="CE57490" i="4"/>
  <c r="CE57491" i="4"/>
  <c r="CE57492" i="4"/>
  <c r="CE57493" i="4"/>
  <c r="CE57494" i="4"/>
  <c r="CE57495" i="4"/>
  <c r="CE57496" i="4"/>
  <c r="CE57497" i="4"/>
  <c r="CE57498" i="4"/>
  <c r="CE57499" i="4"/>
  <c r="CE57500" i="4"/>
  <c r="CE57501" i="4"/>
  <c r="CE57502" i="4"/>
  <c r="CE57503" i="4"/>
  <c r="CE57504" i="4"/>
  <c r="CE57505" i="4"/>
  <c r="CE57506" i="4"/>
  <c r="CE57507" i="4"/>
  <c r="CE57508" i="4"/>
  <c r="CE57509" i="4"/>
  <c r="CE57510" i="4"/>
  <c r="CE57511" i="4"/>
  <c r="CE57512" i="4"/>
  <c r="CE57513" i="4"/>
  <c r="CE57514" i="4"/>
  <c r="CE57515" i="4"/>
  <c r="CE57516" i="4"/>
  <c r="CE57517" i="4"/>
  <c r="CE57518" i="4"/>
  <c r="CE57519" i="4"/>
  <c r="CE57520" i="4"/>
  <c r="CE57521" i="4"/>
  <c r="CE57522" i="4"/>
  <c r="CE57523" i="4"/>
  <c r="CE57524" i="4"/>
  <c r="CE57525" i="4"/>
  <c r="CE57526" i="4"/>
  <c r="CE57527" i="4"/>
  <c r="CE57528" i="4"/>
  <c r="CE57529" i="4"/>
  <c r="CE57530" i="4"/>
  <c r="CE57531" i="4"/>
  <c r="CE57532" i="4"/>
  <c r="CE57533" i="4"/>
  <c r="CE57534" i="4"/>
  <c r="CE57535" i="4"/>
  <c r="CE57536" i="4"/>
  <c r="CE57537" i="4"/>
  <c r="CE57538" i="4"/>
  <c r="CE57539" i="4"/>
  <c r="CE57540" i="4"/>
  <c r="CE57541" i="4"/>
  <c r="CE57542" i="4"/>
  <c r="CE57543" i="4"/>
  <c r="CE57544" i="4"/>
  <c r="CE57545" i="4"/>
  <c r="CE57546" i="4"/>
  <c r="CE57547" i="4"/>
  <c r="CE57548" i="4"/>
  <c r="CE57549" i="4"/>
  <c r="CE57550" i="4"/>
  <c r="CE57551" i="4"/>
  <c r="CE57552" i="4"/>
  <c r="CE57553" i="4"/>
  <c r="CE57554" i="4"/>
  <c r="CE57555" i="4"/>
  <c r="CE57556" i="4"/>
  <c r="CE57557" i="4"/>
  <c r="CE57558" i="4"/>
  <c r="CE57559" i="4"/>
  <c r="CE57560" i="4"/>
  <c r="CE57561" i="4"/>
  <c r="CE57562" i="4"/>
  <c r="CE57563" i="4"/>
  <c r="CE57564" i="4"/>
  <c r="CE57565" i="4"/>
  <c r="CE57566" i="4"/>
  <c r="CE57567" i="4"/>
  <c r="CE57568" i="4"/>
  <c r="CE57569" i="4"/>
  <c r="CE57570" i="4"/>
  <c r="CE57571" i="4"/>
  <c r="CE57572" i="4"/>
  <c r="CE57573" i="4"/>
  <c r="CE57574" i="4"/>
  <c r="CE57575" i="4"/>
  <c r="CE57576" i="4"/>
  <c r="CE57577" i="4"/>
  <c r="CE57578" i="4"/>
  <c r="CE57579" i="4"/>
  <c r="CE57580" i="4"/>
  <c r="CE57581" i="4"/>
  <c r="CE57582" i="4"/>
  <c r="CE57583" i="4"/>
  <c r="CE57584" i="4"/>
  <c r="CE57585" i="4"/>
  <c r="CE57586" i="4"/>
  <c r="CE57587" i="4"/>
  <c r="CE57588" i="4"/>
  <c r="CE57589" i="4"/>
  <c r="CE57590" i="4"/>
  <c r="CE57591" i="4"/>
  <c r="CE57592" i="4"/>
  <c r="CE57593" i="4"/>
  <c r="CE57594" i="4"/>
  <c r="CE57595" i="4"/>
  <c r="CE57596" i="4"/>
  <c r="CE57597" i="4"/>
  <c r="CE57598" i="4"/>
  <c r="CE57599" i="4"/>
  <c r="CE57600" i="4"/>
  <c r="CE57601" i="4"/>
  <c r="CE57602" i="4"/>
  <c r="CE57603" i="4"/>
  <c r="CE57604" i="4"/>
  <c r="CE57605" i="4"/>
  <c r="CE57606" i="4"/>
  <c r="CE57607" i="4"/>
  <c r="CE57608" i="4"/>
  <c r="CE57609" i="4"/>
  <c r="CE57610" i="4"/>
  <c r="CE57611" i="4"/>
  <c r="CE57612" i="4"/>
  <c r="CE57613" i="4"/>
  <c r="CE57614" i="4"/>
  <c r="CE57615" i="4"/>
  <c r="CE57616" i="4"/>
  <c r="CE57617" i="4"/>
  <c r="CE57618" i="4"/>
  <c r="CE57619" i="4"/>
  <c r="CE57620" i="4"/>
  <c r="CE57621" i="4"/>
  <c r="CE57622" i="4"/>
  <c r="CE57623" i="4"/>
  <c r="CE57624" i="4"/>
  <c r="CE57625" i="4"/>
  <c r="CE57626" i="4"/>
  <c r="CE57627" i="4"/>
  <c r="CE57628" i="4"/>
  <c r="CE57629" i="4"/>
  <c r="CE57630" i="4"/>
  <c r="CE57631" i="4"/>
  <c r="CE57632" i="4"/>
  <c r="CE57633" i="4"/>
  <c r="CE57634" i="4"/>
  <c r="CE57635" i="4"/>
  <c r="CE57636" i="4"/>
  <c r="CE57637" i="4"/>
  <c r="CE57638" i="4"/>
  <c r="CE57639" i="4"/>
  <c r="CE57640" i="4"/>
  <c r="CE57641" i="4"/>
  <c r="CE57642" i="4"/>
  <c r="CE57643" i="4"/>
  <c r="CE57644" i="4"/>
  <c r="CE57645" i="4"/>
  <c r="CE57646" i="4"/>
  <c r="CE57647" i="4"/>
  <c r="CE57648" i="4"/>
  <c r="CE57649" i="4"/>
  <c r="CE57650" i="4"/>
  <c r="CE57651" i="4"/>
  <c r="CE57652" i="4"/>
  <c r="CE57653" i="4"/>
  <c r="CE57654" i="4"/>
  <c r="CE57655" i="4"/>
  <c r="CE57656" i="4"/>
  <c r="CE57657" i="4"/>
  <c r="CE57658" i="4"/>
  <c r="CE57659" i="4"/>
  <c r="CE57660" i="4"/>
  <c r="CE57661" i="4"/>
  <c r="CE57662" i="4"/>
  <c r="CE57663" i="4"/>
  <c r="CE57664" i="4"/>
  <c r="CE57665" i="4"/>
  <c r="CE57666" i="4"/>
  <c r="CE57667" i="4"/>
  <c r="CE57668" i="4"/>
  <c r="CE57669" i="4"/>
  <c r="CE57670" i="4"/>
  <c r="CE57671" i="4"/>
  <c r="CE57672" i="4"/>
  <c r="CE57673" i="4"/>
  <c r="CE57674" i="4"/>
  <c r="CE57675" i="4"/>
  <c r="CE57676" i="4"/>
  <c r="CE57677" i="4"/>
  <c r="CE57678" i="4"/>
  <c r="CE57679" i="4"/>
  <c r="CE57680" i="4"/>
  <c r="CE57681" i="4"/>
  <c r="CE57682" i="4"/>
  <c r="CE57683" i="4"/>
  <c r="CE57684" i="4"/>
  <c r="CE57685" i="4"/>
  <c r="CE57686" i="4"/>
  <c r="CE57687" i="4"/>
  <c r="CE57688" i="4"/>
  <c r="CE57689" i="4"/>
  <c r="CE57690" i="4"/>
  <c r="CE57691" i="4"/>
  <c r="CE57692" i="4"/>
  <c r="CE57693" i="4"/>
  <c r="CE57694" i="4"/>
  <c r="CE57695" i="4"/>
  <c r="CE57696" i="4"/>
  <c r="CE57697" i="4"/>
  <c r="CE57698" i="4"/>
  <c r="CE57699" i="4"/>
  <c r="CE57700" i="4"/>
  <c r="CE57701" i="4"/>
  <c r="CE57702" i="4"/>
  <c r="CE57703" i="4"/>
  <c r="CE57704" i="4"/>
  <c r="CE57705" i="4"/>
  <c r="CE57706" i="4"/>
  <c r="CE57707" i="4"/>
  <c r="CE57708" i="4"/>
  <c r="CE57709" i="4"/>
  <c r="CE57710" i="4"/>
  <c r="CE57711" i="4"/>
  <c r="CE57712" i="4"/>
  <c r="CE57713" i="4"/>
  <c r="CE57714" i="4"/>
  <c r="CE57715" i="4"/>
  <c r="CE57716" i="4"/>
  <c r="CE57717" i="4"/>
  <c r="CE57718" i="4"/>
  <c r="CE57719" i="4"/>
  <c r="CE57720" i="4"/>
  <c r="CE57721" i="4"/>
  <c r="CE57722" i="4"/>
  <c r="CE57723" i="4"/>
  <c r="CE57724" i="4"/>
  <c r="CE57725" i="4"/>
  <c r="CE57726" i="4"/>
  <c r="CE57727" i="4"/>
  <c r="CE57728" i="4"/>
  <c r="CE57729" i="4"/>
  <c r="CE57730" i="4"/>
  <c r="CE57731" i="4"/>
  <c r="CE57732" i="4"/>
  <c r="CE57733" i="4"/>
  <c r="CE57734" i="4"/>
  <c r="CE57735" i="4"/>
  <c r="CE57736" i="4"/>
  <c r="CE57737" i="4"/>
  <c r="CE57738" i="4"/>
  <c r="CE57739" i="4"/>
  <c r="CE57740" i="4"/>
  <c r="CE57741" i="4"/>
  <c r="CE57742" i="4"/>
  <c r="CE57743" i="4"/>
  <c r="CE57744" i="4"/>
  <c r="CE57745" i="4"/>
  <c r="CE57746" i="4"/>
  <c r="CE57747" i="4"/>
  <c r="CE57748" i="4"/>
  <c r="CE57749" i="4"/>
  <c r="CE57750" i="4"/>
  <c r="CE57751" i="4"/>
  <c r="CE57752" i="4"/>
  <c r="CE57753" i="4"/>
  <c r="CE57754" i="4"/>
  <c r="CE57755" i="4"/>
  <c r="CE57756" i="4"/>
  <c r="CE57757" i="4"/>
  <c r="CE57758" i="4"/>
  <c r="CE57759" i="4"/>
  <c r="CE57760" i="4"/>
  <c r="CE57761" i="4"/>
  <c r="CE57762" i="4"/>
  <c r="CE57763" i="4"/>
  <c r="CE57764" i="4"/>
  <c r="CE57765" i="4"/>
  <c r="CE57766" i="4"/>
  <c r="CE57767" i="4"/>
  <c r="CE57768" i="4"/>
  <c r="CE57769" i="4"/>
  <c r="CE57770" i="4"/>
  <c r="CE57771" i="4"/>
  <c r="CE57772" i="4"/>
  <c r="CE57773" i="4"/>
  <c r="CE57774" i="4"/>
  <c r="CE57775" i="4"/>
  <c r="CE57776" i="4"/>
  <c r="CE57777" i="4"/>
  <c r="CE57778" i="4"/>
  <c r="CE57779" i="4"/>
  <c r="CE57780" i="4"/>
  <c r="CE57781" i="4"/>
  <c r="CE57782" i="4"/>
  <c r="CE57783" i="4"/>
  <c r="CE57784" i="4"/>
  <c r="CE57785" i="4"/>
  <c r="CE57786" i="4"/>
  <c r="CE57787" i="4"/>
  <c r="CE57788" i="4"/>
  <c r="CE57789" i="4"/>
  <c r="CE57790" i="4"/>
  <c r="CE57791" i="4"/>
  <c r="CE57792" i="4"/>
  <c r="CE57793" i="4"/>
  <c r="CE57794" i="4"/>
  <c r="CE57795" i="4"/>
  <c r="CE57796" i="4"/>
  <c r="CE57797" i="4"/>
  <c r="CE57798" i="4"/>
  <c r="CE57799" i="4"/>
  <c r="CE57800" i="4"/>
  <c r="CE57801" i="4"/>
  <c r="CE57802" i="4"/>
  <c r="CE57803" i="4"/>
  <c r="CE57804" i="4"/>
  <c r="CE57805" i="4"/>
  <c r="CE57806" i="4"/>
  <c r="CE57807" i="4"/>
  <c r="CE57808" i="4"/>
  <c r="CE57809" i="4"/>
  <c r="CE57810" i="4"/>
  <c r="CE57811" i="4"/>
  <c r="CE57812" i="4"/>
  <c r="CE57813" i="4"/>
  <c r="CE57814" i="4"/>
  <c r="CE57815" i="4"/>
  <c r="CE57816" i="4"/>
  <c r="CE57817" i="4"/>
  <c r="CE57818" i="4"/>
  <c r="CE57819" i="4"/>
  <c r="CE57820" i="4"/>
  <c r="CE57821" i="4"/>
  <c r="CE57822" i="4"/>
  <c r="CE57823" i="4"/>
  <c r="CE57824" i="4"/>
  <c r="CE57825" i="4"/>
  <c r="CE57826" i="4"/>
  <c r="CE57827" i="4"/>
  <c r="CE57828" i="4"/>
  <c r="CE57829" i="4"/>
  <c r="CE57830" i="4"/>
  <c r="CE57831" i="4"/>
  <c r="CE57832" i="4"/>
  <c r="CE57833" i="4"/>
  <c r="CE57834" i="4"/>
  <c r="CE57835" i="4"/>
  <c r="CE57836" i="4"/>
  <c r="CE57837" i="4"/>
  <c r="CE57838" i="4"/>
  <c r="CE57839" i="4"/>
  <c r="CE57840" i="4"/>
  <c r="CE57841" i="4"/>
  <c r="CE57842" i="4"/>
  <c r="CE57843" i="4"/>
  <c r="CE57844" i="4"/>
  <c r="CE57845" i="4"/>
  <c r="CE57846" i="4"/>
  <c r="CE57847" i="4"/>
  <c r="CE57848" i="4"/>
  <c r="CE57849" i="4"/>
  <c r="CE57850" i="4"/>
  <c r="CE57851" i="4"/>
  <c r="CE57852" i="4"/>
  <c r="CE57853" i="4"/>
  <c r="CE57854" i="4"/>
  <c r="CE57855" i="4"/>
  <c r="CE57856" i="4"/>
  <c r="CE57857" i="4"/>
  <c r="CE57858" i="4"/>
  <c r="CE57859" i="4"/>
  <c r="CE57860" i="4"/>
  <c r="CE57861" i="4"/>
  <c r="CE57862" i="4"/>
  <c r="CE57863" i="4"/>
  <c r="CE57864" i="4"/>
  <c r="CE57865" i="4"/>
  <c r="CE57866" i="4"/>
  <c r="CE57867" i="4"/>
  <c r="CE57868" i="4"/>
  <c r="CE57869" i="4"/>
  <c r="CE57870" i="4"/>
  <c r="CE57871" i="4"/>
  <c r="CE57872" i="4"/>
  <c r="CE57873" i="4"/>
  <c r="CE57874" i="4"/>
  <c r="CE57875" i="4"/>
  <c r="CE57876" i="4"/>
  <c r="CE57877" i="4"/>
  <c r="CE57878" i="4"/>
  <c r="CE57879" i="4"/>
  <c r="CE57880" i="4"/>
  <c r="CE57881" i="4"/>
  <c r="CE57882" i="4"/>
  <c r="CE57883" i="4"/>
  <c r="CE57884" i="4"/>
  <c r="CE57885" i="4"/>
  <c r="CE57886" i="4"/>
  <c r="CE57887" i="4"/>
  <c r="CE57888" i="4"/>
  <c r="CE57889" i="4"/>
  <c r="CE57890" i="4"/>
  <c r="CE57891" i="4"/>
  <c r="CE57892" i="4"/>
  <c r="CE57893" i="4"/>
  <c r="CE57894" i="4"/>
  <c r="CE57895" i="4"/>
  <c r="CE57896" i="4"/>
  <c r="CE57897" i="4"/>
  <c r="CE57898" i="4"/>
  <c r="CE57899" i="4"/>
  <c r="CE57900" i="4"/>
  <c r="CE57901" i="4"/>
  <c r="CE57902" i="4"/>
  <c r="CE57903" i="4"/>
  <c r="CE57904" i="4"/>
  <c r="CE57905" i="4"/>
  <c r="CE57906" i="4"/>
  <c r="CE57907" i="4"/>
  <c r="CE57908" i="4"/>
  <c r="CE57909" i="4"/>
  <c r="CE57910" i="4"/>
  <c r="CE57911" i="4"/>
  <c r="CE57912" i="4"/>
  <c r="CE57913" i="4"/>
  <c r="CE57914" i="4"/>
  <c r="CE57915" i="4"/>
  <c r="CE57916" i="4"/>
  <c r="CE57917" i="4"/>
  <c r="CE57918" i="4"/>
  <c r="CE57919" i="4"/>
  <c r="CE57920" i="4"/>
  <c r="CE57921" i="4"/>
  <c r="CE57922" i="4"/>
  <c r="CE57923" i="4"/>
  <c r="CE57924" i="4"/>
  <c r="CE57925" i="4"/>
  <c r="CE57926" i="4"/>
  <c r="CE57927" i="4"/>
  <c r="CE57928" i="4"/>
  <c r="CE57929" i="4"/>
  <c r="CE57930" i="4"/>
  <c r="CE57931" i="4"/>
  <c r="CE57932" i="4"/>
  <c r="CE57933" i="4"/>
  <c r="CE57934" i="4"/>
  <c r="CE57935" i="4"/>
  <c r="CE57936" i="4"/>
  <c r="CE57937" i="4"/>
  <c r="CE57938" i="4"/>
  <c r="CE57939" i="4"/>
  <c r="CE57940" i="4"/>
  <c r="CE57941" i="4"/>
  <c r="CE57942" i="4"/>
  <c r="CE57943" i="4"/>
  <c r="CE57944" i="4"/>
  <c r="CE57945" i="4"/>
  <c r="CE57946" i="4"/>
  <c r="CE57947" i="4"/>
  <c r="CE57948" i="4"/>
  <c r="CE57949" i="4"/>
  <c r="CE57950" i="4"/>
  <c r="CE57951" i="4"/>
  <c r="CE57952" i="4"/>
  <c r="CE57953" i="4"/>
  <c r="CE57954" i="4"/>
  <c r="CE57955" i="4"/>
  <c r="CE57956" i="4"/>
  <c r="CE57957" i="4"/>
  <c r="CE57958" i="4"/>
  <c r="CE57959" i="4"/>
  <c r="CE57960" i="4"/>
  <c r="CE57961" i="4"/>
  <c r="CE57962" i="4"/>
  <c r="CE57963" i="4"/>
  <c r="CE57964" i="4"/>
  <c r="CE57965" i="4"/>
  <c r="CE57966" i="4"/>
  <c r="CE57967" i="4"/>
  <c r="CE57968" i="4"/>
  <c r="CE57969" i="4"/>
  <c r="CE57970" i="4"/>
  <c r="CE57971" i="4"/>
  <c r="CE57972" i="4"/>
  <c r="CE57973" i="4"/>
  <c r="CE57974" i="4"/>
  <c r="CE57975" i="4"/>
  <c r="CE57976" i="4"/>
  <c r="CE57977" i="4"/>
  <c r="CE57978" i="4"/>
  <c r="CE57979" i="4"/>
  <c r="CE57980" i="4"/>
  <c r="CE57981" i="4"/>
  <c r="CE57982" i="4"/>
  <c r="CE57983" i="4"/>
  <c r="CE57984" i="4"/>
  <c r="CE57985" i="4"/>
  <c r="CE57986" i="4"/>
  <c r="CE57987" i="4"/>
  <c r="CE57988" i="4"/>
  <c r="CE57989" i="4"/>
  <c r="CE57990" i="4"/>
  <c r="CE57991" i="4"/>
  <c r="CE57992" i="4"/>
  <c r="CE57993" i="4"/>
  <c r="CE57994" i="4"/>
  <c r="CE57995" i="4"/>
  <c r="CE57996" i="4"/>
  <c r="CE57997" i="4"/>
  <c r="CE57998" i="4"/>
  <c r="CE57999" i="4"/>
  <c r="CE58000" i="4"/>
  <c r="CE58001" i="4"/>
  <c r="CE58002" i="4"/>
  <c r="CE58003" i="4"/>
  <c r="CE58004" i="4"/>
  <c r="CE58005" i="4"/>
  <c r="CE58006" i="4"/>
  <c r="CE58007" i="4"/>
  <c r="CE58008" i="4"/>
  <c r="CE58009" i="4"/>
  <c r="CE58010" i="4"/>
  <c r="CE58011" i="4"/>
  <c r="CE58012" i="4"/>
  <c r="CE58013" i="4"/>
  <c r="CE58014" i="4"/>
  <c r="CE58015" i="4"/>
  <c r="CE58016" i="4"/>
  <c r="CE58017" i="4"/>
  <c r="CE58018" i="4"/>
  <c r="CE58019" i="4"/>
  <c r="CE58020" i="4"/>
  <c r="CE58021" i="4"/>
  <c r="CE58022" i="4"/>
  <c r="CE58023" i="4"/>
  <c r="CE58024" i="4"/>
  <c r="CE58025" i="4"/>
  <c r="CE58026" i="4"/>
  <c r="CE58027" i="4"/>
  <c r="CE58028" i="4"/>
  <c r="CE58029" i="4"/>
  <c r="CE58030" i="4"/>
  <c r="CE58031" i="4"/>
  <c r="CE58032" i="4"/>
  <c r="CE58033" i="4"/>
  <c r="CE58034" i="4"/>
  <c r="CE58035" i="4"/>
  <c r="CE58036" i="4"/>
  <c r="CE58037" i="4"/>
  <c r="CE58038" i="4"/>
  <c r="CE58039" i="4"/>
  <c r="CE58040" i="4"/>
  <c r="CE58041" i="4"/>
  <c r="CE58042" i="4"/>
  <c r="CE58043" i="4"/>
  <c r="CE58044" i="4"/>
  <c r="CE58045" i="4"/>
  <c r="CE58046" i="4"/>
  <c r="CE58047" i="4"/>
  <c r="CE58048" i="4"/>
  <c r="CE58049" i="4"/>
  <c r="CE58050" i="4"/>
  <c r="CE58051" i="4"/>
  <c r="CE58052" i="4"/>
  <c r="CE58053" i="4"/>
  <c r="CE58054" i="4"/>
  <c r="CE58055" i="4"/>
  <c r="CE58056" i="4"/>
  <c r="CE58057" i="4"/>
  <c r="CE58058" i="4"/>
  <c r="CE58059" i="4"/>
  <c r="CE58060" i="4"/>
  <c r="CE58061" i="4"/>
  <c r="CE58062" i="4"/>
  <c r="CE58063" i="4"/>
  <c r="CE58064" i="4"/>
  <c r="CE58065" i="4"/>
  <c r="CE58066" i="4"/>
  <c r="CE58067" i="4"/>
  <c r="CE58068" i="4"/>
  <c r="CE58069" i="4"/>
  <c r="CE58070" i="4"/>
  <c r="CE58071" i="4"/>
  <c r="CE58072" i="4"/>
  <c r="CE58073" i="4"/>
  <c r="CE58074" i="4"/>
  <c r="CE58075" i="4"/>
  <c r="CE58076" i="4"/>
  <c r="CE58077" i="4"/>
  <c r="CE58078" i="4"/>
  <c r="CE58079" i="4"/>
  <c r="CE58080" i="4"/>
  <c r="CE58081" i="4"/>
  <c r="CE58082" i="4"/>
  <c r="CE58083" i="4"/>
  <c r="CE58084" i="4"/>
  <c r="CE58085" i="4"/>
  <c r="CE58086" i="4"/>
  <c r="CE58087" i="4"/>
  <c r="CE58088" i="4"/>
  <c r="CE58089" i="4"/>
  <c r="CE58090" i="4"/>
  <c r="CE58091" i="4"/>
  <c r="CE58092" i="4"/>
  <c r="CE58093" i="4"/>
  <c r="CE58094" i="4"/>
  <c r="CE58095" i="4"/>
  <c r="CE58096" i="4"/>
  <c r="CE58097" i="4"/>
  <c r="CE58098" i="4"/>
  <c r="CE58099" i="4"/>
  <c r="CE58100" i="4"/>
  <c r="CE58101" i="4"/>
  <c r="CE58102" i="4"/>
  <c r="CE58103" i="4"/>
  <c r="CE58104" i="4"/>
  <c r="CE58105" i="4"/>
  <c r="CE58106" i="4"/>
  <c r="CE58107" i="4"/>
  <c r="CE58108" i="4"/>
  <c r="CE58109" i="4"/>
  <c r="CE58110" i="4"/>
  <c r="CE58111" i="4"/>
  <c r="CE58112" i="4"/>
  <c r="CE58113" i="4"/>
  <c r="CE58114" i="4"/>
  <c r="CE58115" i="4"/>
  <c r="CE58116" i="4"/>
  <c r="CE58117" i="4"/>
  <c r="CE58118" i="4"/>
  <c r="CE58119" i="4"/>
  <c r="CE58120" i="4"/>
  <c r="CE58121" i="4"/>
  <c r="CE58122" i="4"/>
  <c r="CE58123" i="4"/>
  <c r="CE58124" i="4"/>
  <c r="CE58125" i="4"/>
  <c r="CE58126" i="4"/>
  <c r="CE58127" i="4"/>
  <c r="CE58128" i="4"/>
  <c r="CE58129" i="4"/>
  <c r="CE58130" i="4"/>
  <c r="CE58131" i="4"/>
  <c r="CE58132" i="4"/>
  <c r="CE58133" i="4"/>
  <c r="CE58134" i="4"/>
  <c r="CE58135" i="4"/>
  <c r="CE58136" i="4"/>
  <c r="CE58137" i="4"/>
  <c r="CE58138" i="4"/>
  <c r="CE58139" i="4"/>
  <c r="CE58140" i="4"/>
  <c r="CE58141" i="4"/>
  <c r="CE58142" i="4"/>
  <c r="CE58143" i="4"/>
  <c r="CE58144" i="4"/>
  <c r="CE58145" i="4"/>
  <c r="CE58146" i="4"/>
  <c r="CE58147" i="4"/>
  <c r="CE58148" i="4"/>
  <c r="CE58149" i="4"/>
  <c r="CE58150" i="4"/>
  <c r="CE58151" i="4"/>
  <c r="CE58152" i="4"/>
  <c r="CE58153" i="4"/>
  <c r="CE58154" i="4"/>
  <c r="CE58155" i="4"/>
  <c r="CE58156" i="4"/>
  <c r="CE58157" i="4"/>
  <c r="CE58158" i="4"/>
  <c r="CE58159" i="4"/>
  <c r="CE58160" i="4"/>
  <c r="CE58161" i="4"/>
  <c r="CE58162" i="4"/>
  <c r="CE58163" i="4"/>
  <c r="CE58164" i="4"/>
  <c r="CE58165" i="4"/>
  <c r="CE58166" i="4"/>
  <c r="CE58167" i="4"/>
  <c r="CE58168" i="4"/>
  <c r="CE58169" i="4"/>
  <c r="CE58170" i="4"/>
  <c r="CE58171" i="4"/>
  <c r="CE58172" i="4"/>
  <c r="CE58173" i="4"/>
  <c r="CE58174" i="4"/>
  <c r="CE58175" i="4"/>
  <c r="CE58176" i="4"/>
  <c r="CE58177" i="4"/>
  <c r="CE58178" i="4"/>
  <c r="CE58179" i="4"/>
  <c r="CE58180" i="4"/>
  <c r="CE58181" i="4"/>
  <c r="CE58182" i="4"/>
  <c r="CE58183" i="4"/>
  <c r="CE58184" i="4"/>
  <c r="CE58185" i="4"/>
  <c r="CE58186" i="4"/>
  <c r="CE58187" i="4"/>
  <c r="CE58188" i="4"/>
  <c r="CE58189" i="4"/>
  <c r="CE58190" i="4"/>
  <c r="CE58191" i="4"/>
  <c r="CE58192" i="4"/>
  <c r="CE58193" i="4"/>
  <c r="CE58194" i="4"/>
  <c r="CE58195" i="4"/>
  <c r="CE58196" i="4"/>
  <c r="CE58197" i="4"/>
  <c r="CE58198" i="4"/>
  <c r="CE58199" i="4"/>
  <c r="CE58200" i="4"/>
  <c r="CE58201" i="4"/>
  <c r="CE58202" i="4"/>
  <c r="CE58203" i="4"/>
  <c r="CE58204" i="4"/>
  <c r="CE58205" i="4"/>
  <c r="CE58206" i="4"/>
  <c r="CE58207" i="4"/>
  <c r="CE58208" i="4"/>
  <c r="CE58209" i="4"/>
  <c r="CE58210" i="4"/>
  <c r="CE58211" i="4"/>
  <c r="CE58212" i="4"/>
  <c r="CE58213" i="4"/>
  <c r="CE58214" i="4"/>
  <c r="CE58215" i="4"/>
  <c r="CE58216" i="4"/>
  <c r="CE58217" i="4"/>
  <c r="CE58218" i="4"/>
  <c r="CE58219" i="4"/>
  <c r="CE58220" i="4"/>
  <c r="CE58221" i="4"/>
  <c r="CE58222" i="4"/>
  <c r="CE58223" i="4"/>
  <c r="CE58224" i="4"/>
  <c r="CE58225" i="4"/>
  <c r="CE58226" i="4"/>
  <c r="CE58227" i="4"/>
  <c r="CE58228" i="4"/>
  <c r="CE58229" i="4"/>
  <c r="CE58230" i="4"/>
  <c r="CE58231" i="4"/>
  <c r="CE58232" i="4"/>
  <c r="CE58233" i="4"/>
  <c r="CE58234" i="4"/>
  <c r="CE58235" i="4"/>
  <c r="CE58236" i="4"/>
  <c r="CE58237" i="4"/>
  <c r="CE58238" i="4"/>
  <c r="CE58239" i="4"/>
  <c r="CE58240" i="4"/>
  <c r="CE58241" i="4"/>
  <c r="CE58242" i="4"/>
  <c r="CE58243" i="4"/>
  <c r="CE58244" i="4"/>
  <c r="CE58245" i="4"/>
  <c r="CE58246" i="4"/>
  <c r="CE58247" i="4"/>
  <c r="CE58248" i="4"/>
  <c r="CE58249" i="4"/>
  <c r="CE58250" i="4"/>
  <c r="CE58251" i="4"/>
  <c r="CE58252" i="4"/>
  <c r="CE58253" i="4"/>
  <c r="CE58254" i="4"/>
  <c r="CE58255" i="4"/>
  <c r="CE58256" i="4"/>
  <c r="CE58257" i="4"/>
  <c r="CE58258" i="4"/>
  <c r="CE58259" i="4"/>
  <c r="CE58260" i="4"/>
  <c r="CE58261" i="4"/>
  <c r="CE58262" i="4"/>
  <c r="CE58263" i="4"/>
  <c r="CE58264" i="4"/>
  <c r="CE58265" i="4"/>
  <c r="CE58266" i="4"/>
  <c r="CE58267" i="4"/>
  <c r="CE58268" i="4"/>
  <c r="CE58269" i="4"/>
  <c r="CE58270" i="4"/>
  <c r="CE58271" i="4"/>
  <c r="CE58272" i="4"/>
  <c r="CE58273" i="4"/>
  <c r="CE58274" i="4"/>
  <c r="CE58275" i="4"/>
  <c r="CE58276" i="4"/>
  <c r="CE58277" i="4"/>
  <c r="CE58278" i="4"/>
  <c r="CE58279" i="4"/>
  <c r="CE58280" i="4"/>
  <c r="CE58281" i="4"/>
  <c r="CE58282" i="4"/>
  <c r="CE58283" i="4"/>
  <c r="CE58284" i="4"/>
  <c r="CE58285" i="4"/>
  <c r="CE58286" i="4"/>
  <c r="CE58287" i="4"/>
  <c r="CE58288" i="4"/>
  <c r="CE58289" i="4"/>
  <c r="CE58290" i="4"/>
  <c r="CE58291" i="4"/>
  <c r="CE58292" i="4"/>
  <c r="CE58293" i="4"/>
  <c r="CE58294" i="4"/>
  <c r="CE58295" i="4"/>
  <c r="CE58296" i="4"/>
  <c r="CE58297" i="4"/>
  <c r="CE58298" i="4"/>
  <c r="CE58299" i="4"/>
  <c r="CE58300" i="4"/>
  <c r="CE58301" i="4"/>
  <c r="CE58302" i="4"/>
  <c r="CE58303" i="4"/>
  <c r="CE58304" i="4"/>
  <c r="CE58305" i="4"/>
  <c r="CE58306" i="4"/>
  <c r="CE58307" i="4"/>
  <c r="CE58308" i="4"/>
  <c r="CE58309" i="4"/>
  <c r="CE58310" i="4"/>
  <c r="CE58311" i="4"/>
  <c r="CE58312" i="4"/>
  <c r="CE58313" i="4"/>
  <c r="CE58314" i="4"/>
  <c r="CE58315" i="4"/>
  <c r="CE58316" i="4"/>
  <c r="CE58317" i="4"/>
  <c r="CE58318" i="4"/>
  <c r="CE58319" i="4"/>
  <c r="CE58320" i="4"/>
  <c r="CE58321" i="4"/>
  <c r="CE58322" i="4"/>
  <c r="CE58323" i="4"/>
  <c r="CE58324" i="4"/>
  <c r="CE58325" i="4"/>
  <c r="CE58326" i="4"/>
  <c r="CE58327" i="4"/>
  <c r="CE58328" i="4"/>
  <c r="CE58329" i="4"/>
  <c r="CE58330" i="4"/>
  <c r="CE58331" i="4"/>
  <c r="CE58332" i="4"/>
  <c r="CE58333" i="4"/>
  <c r="CE58334" i="4"/>
  <c r="CE58335" i="4"/>
  <c r="CE58336" i="4"/>
  <c r="CE58337" i="4"/>
  <c r="CE58338" i="4"/>
  <c r="CE58339" i="4"/>
  <c r="CE58340" i="4"/>
  <c r="CE58341" i="4"/>
  <c r="CE58342" i="4"/>
  <c r="CE58343" i="4"/>
  <c r="CE58344" i="4"/>
  <c r="CE58345" i="4"/>
  <c r="CE58346" i="4"/>
  <c r="CE58347" i="4"/>
  <c r="CE58348" i="4"/>
  <c r="CE58349" i="4"/>
  <c r="CE58350" i="4"/>
  <c r="CE58351" i="4"/>
  <c r="CE58352" i="4"/>
  <c r="CE58353" i="4"/>
  <c r="CE58354" i="4"/>
  <c r="CE58355" i="4"/>
  <c r="CE58356" i="4"/>
  <c r="CE58357" i="4"/>
  <c r="CE58358" i="4"/>
  <c r="CE58359" i="4"/>
  <c r="CE58360" i="4"/>
  <c r="CE58361" i="4"/>
  <c r="CE58362" i="4"/>
  <c r="CE58363" i="4"/>
  <c r="CE58364" i="4"/>
  <c r="CE58365" i="4"/>
  <c r="CE58366" i="4"/>
  <c r="CE58367" i="4"/>
  <c r="CE58368" i="4"/>
  <c r="CE58369" i="4"/>
  <c r="CE58370" i="4"/>
  <c r="CE58371" i="4"/>
  <c r="CE58372" i="4"/>
  <c r="CE58373" i="4"/>
  <c r="CE58374" i="4"/>
  <c r="CE58375" i="4"/>
  <c r="CE58376" i="4"/>
  <c r="CE58377" i="4"/>
  <c r="CE58378" i="4"/>
  <c r="CE58379" i="4"/>
  <c r="CE58380" i="4"/>
  <c r="CE58381" i="4"/>
  <c r="CE58382" i="4"/>
  <c r="CE58383" i="4"/>
  <c r="CE58384" i="4"/>
  <c r="CE58385" i="4"/>
  <c r="CE58386" i="4"/>
  <c r="CE58387" i="4"/>
  <c r="CE58388" i="4"/>
  <c r="CE58389" i="4"/>
  <c r="CE58390" i="4"/>
  <c r="CE58391" i="4"/>
  <c r="CE58392" i="4"/>
  <c r="CE58393" i="4"/>
  <c r="CE58394" i="4"/>
  <c r="CE58395" i="4"/>
  <c r="CE58396" i="4"/>
  <c r="CE58397" i="4"/>
  <c r="CE58398" i="4"/>
  <c r="CE58399" i="4"/>
  <c r="CE58400" i="4"/>
  <c r="CE58401" i="4"/>
  <c r="CE58402" i="4"/>
  <c r="CE58403" i="4"/>
  <c r="CE58404" i="4"/>
  <c r="CE58405" i="4"/>
  <c r="CE58406" i="4"/>
  <c r="CE58407" i="4"/>
  <c r="CE58408" i="4"/>
  <c r="CE58409" i="4"/>
  <c r="CE58410" i="4"/>
  <c r="CE58411" i="4"/>
  <c r="CE58412" i="4"/>
  <c r="CE58413" i="4"/>
  <c r="CE58414" i="4"/>
  <c r="CE58415" i="4"/>
  <c r="CE58416" i="4"/>
  <c r="CE58417" i="4"/>
  <c r="CE58418" i="4"/>
  <c r="CE58419" i="4"/>
  <c r="CE58420" i="4"/>
  <c r="CE58421" i="4"/>
  <c r="CE58422" i="4"/>
  <c r="CE58423" i="4"/>
  <c r="CE58424" i="4"/>
  <c r="CE58425" i="4"/>
  <c r="CE58426" i="4"/>
  <c r="CE58427" i="4"/>
  <c r="CE58428" i="4"/>
  <c r="CE58429" i="4"/>
  <c r="CE58430" i="4"/>
  <c r="CE58431" i="4"/>
  <c r="CE58432" i="4"/>
  <c r="CE58433" i="4"/>
  <c r="CE58434" i="4"/>
  <c r="CE58435" i="4"/>
  <c r="CE58436" i="4"/>
  <c r="CE58437" i="4"/>
  <c r="CE58438" i="4"/>
  <c r="CE58439" i="4"/>
  <c r="CE58440" i="4"/>
  <c r="CE58441" i="4"/>
  <c r="CE58442" i="4"/>
  <c r="CE58443" i="4"/>
  <c r="CE58444" i="4"/>
  <c r="CE58445" i="4"/>
  <c r="CE58446" i="4"/>
  <c r="CE58447" i="4"/>
  <c r="CE58448" i="4"/>
  <c r="CE58449" i="4"/>
  <c r="CE58450" i="4"/>
  <c r="CE58451" i="4"/>
  <c r="CE58452" i="4"/>
  <c r="CE58453" i="4"/>
  <c r="CE58454" i="4"/>
  <c r="CE58455" i="4"/>
  <c r="CE58456" i="4"/>
  <c r="CE58457" i="4"/>
  <c r="CE58458" i="4"/>
  <c r="CE58459" i="4"/>
  <c r="CE58460" i="4"/>
  <c r="CE58461" i="4"/>
  <c r="CE58462" i="4"/>
  <c r="CE58463" i="4"/>
  <c r="CE58464" i="4"/>
  <c r="CE58465" i="4"/>
  <c r="CE58466" i="4"/>
  <c r="CE58467" i="4"/>
  <c r="CE58468" i="4"/>
  <c r="CE58469" i="4"/>
  <c r="CE58470" i="4"/>
  <c r="CE58471" i="4"/>
  <c r="CE58472" i="4"/>
  <c r="CE58473" i="4"/>
  <c r="CE58474" i="4"/>
  <c r="CE58475" i="4"/>
  <c r="CE58476" i="4"/>
  <c r="CE58477" i="4"/>
  <c r="CE58478" i="4"/>
  <c r="CE58479" i="4"/>
  <c r="CE58480" i="4"/>
  <c r="CE58481" i="4"/>
  <c r="CE58482" i="4"/>
  <c r="CE58483" i="4"/>
  <c r="CE58484" i="4"/>
  <c r="CE58485" i="4"/>
  <c r="CE58486" i="4"/>
  <c r="CE58487" i="4"/>
  <c r="CE58488" i="4"/>
  <c r="CE58489" i="4"/>
  <c r="CE58490" i="4"/>
  <c r="CE58491" i="4"/>
  <c r="CE58492" i="4"/>
  <c r="CE58493" i="4"/>
  <c r="CE58494" i="4"/>
  <c r="CE58495" i="4"/>
  <c r="CE58496" i="4"/>
  <c r="CE58497" i="4"/>
  <c r="CE58498" i="4"/>
  <c r="CE58499" i="4"/>
  <c r="CE58500" i="4"/>
  <c r="CE58501" i="4"/>
  <c r="CE58502" i="4"/>
  <c r="CE58503" i="4"/>
  <c r="CE58504" i="4"/>
  <c r="CE58505" i="4"/>
  <c r="CE58506" i="4"/>
  <c r="CE58507" i="4"/>
  <c r="CE58508" i="4"/>
  <c r="CE58509" i="4"/>
  <c r="CE58510" i="4"/>
  <c r="CE58511" i="4"/>
  <c r="CE58512" i="4"/>
  <c r="CE58513" i="4"/>
  <c r="CE58514" i="4"/>
  <c r="CE58515" i="4"/>
  <c r="CE58516" i="4"/>
  <c r="CE58517" i="4"/>
  <c r="CE58518" i="4"/>
  <c r="CE58519" i="4"/>
  <c r="CE58520" i="4"/>
  <c r="CE58521" i="4"/>
  <c r="CE58522" i="4"/>
  <c r="CE58523" i="4"/>
  <c r="CE58524" i="4"/>
  <c r="CE58525" i="4"/>
  <c r="CE58526" i="4"/>
  <c r="CE58527" i="4"/>
  <c r="CE58528" i="4"/>
  <c r="CE58529" i="4"/>
  <c r="CE58530" i="4"/>
  <c r="CE58531" i="4"/>
  <c r="CE58532" i="4"/>
  <c r="CE58533" i="4"/>
  <c r="CE58534" i="4"/>
  <c r="CE58535" i="4"/>
  <c r="CE58536" i="4"/>
  <c r="CE58537" i="4"/>
  <c r="CE58538" i="4"/>
  <c r="CE58539" i="4"/>
  <c r="CE58540" i="4"/>
  <c r="CE58541" i="4"/>
  <c r="CE58542" i="4"/>
  <c r="CE58543" i="4"/>
  <c r="CE58544" i="4"/>
  <c r="CE58545" i="4"/>
  <c r="CE58546" i="4"/>
  <c r="CE58547" i="4"/>
  <c r="CE58548" i="4"/>
  <c r="CE58549" i="4"/>
  <c r="CE58550" i="4"/>
  <c r="CE58551" i="4"/>
  <c r="CE58552" i="4"/>
  <c r="CE58553" i="4"/>
  <c r="CE58554" i="4"/>
  <c r="CE58555" i="4"/>
  <c r="CE58556" i="4"/>
  <c r="CE58557" i="4"/>
  <c r="CE58558" i="4"/>
  <c r="CE58559" i="4"/>
  <c r="CE58560" i="4"/>
  <c r="CE58561" i="4"/>
  <c r="CE58562" i="4"/>
  <c r="CE58563" i="4"/>
  <c r="CE58564" i="4"/>
  <c r="CE58565" i="4"/>
  <c r="CE58566" i="4"/>
  <c r="CE58567" i="4"/>
  <c r="CE58568" i="4"/>
  <c r="CE58569" i="4"/>
  <c r="CE58570" i="4"/>
  <c r="CE58571" i="4"/>
  <c r="CE58572" i="4"/>
  <c r="CE58573" i="4"/>
  <c r="CE58574" i="4"/>
  <c r="CE58575" i="4"/>
  <c r="CE58576" i="4"/>
  <c r="CE58577" i="4"/>
  <c r="CE58578" i="4"/>
  <c r="CE58579" i="4"/>
  <c r="CE58580" i="4"/>
  <c r="CE58581" i="4"/>
  <c r="CE58582" i="4"/>
  <c r="CE58583" i="4"/>
  <c r="CE58584" i="4"/>
  <c r="CE58585" i="4"/>
  <c r="CE58586" i="4"/>
  <c r="CE58587" i="4"/>
  <c r="CE58588" i="4"/>
  <c r="CE58589" i="4"/>
  <c r="CE58590" i="4"/>
  <c r="CE58591" i="4"/>
  <c r="CE58592" i="4"/>
  <c r="CE58593" i="4"/>
  <c r="CE58594" i="4"/>
  <c r="CE58595" i="4"/>
  <c r="CE58596" i="4"/>
  <c r="CE58597" i="4"/>
  <c r="CE58598" i="4"/>
  <c r="CE58599" i="4"/>
  <c r="CE58600" i="4"/>
  <c r="CE58601" i="4"/>
  <c r="CE58602" i="4"/>
  <c r="CE58603" i="4"/>
  <c r="CE58604" i="4"/>
  <c r="CE58605" i="4"/>
  <c r="CE58606" i="4"/>
  <c r="CE58607" i="4"/>
  <c r="CE58608" i="4"/>
  <c r="CE58609" i="4"/>
  <c r="CE58610" i="4"/>
  <c r="CE58611" i="4"/>
  <c r="CE58612" i="4"/>
  <c r="CE58613" i="4"/>
  <c r="CE58614" i="4"/>
  <c r="CE58615" i="4"/>
  <c r="CE58616" i="4"/>
  <c r="CE58617" i="4"/>
  <c r="CE58618" i="4"/>
  <c r="CE58619" i="4"/>
  <c r="CE58620" i="4"/>
  <c r="CE58621" i="4"/>
  <c r="CE58622" i="4"/>
  <c r="CE58623" i="4"/>
  <c r="CE58624" i="4"/>
  <c r="CE58625" i="4"/>
  <c r="CE58626" i="4"/>
  <c r="CE58627" i="4"/>
  <c r="CE58628" i="4"/>
  <c r="CE58629" i="4"/>
  <c r="CE58630" i="4"/>
  <c r="CE58631" i="4"/>
  <c r="CE58632" i="4"/>
  <c r="CE58633" i="4"/>
  <c r="CE58634" i="4"/>
  <c r="CE58635" i="4"/>
  <c r="CE58636" i="4"/>
  <c r="CE58637" i="4"/>
  <c r="CE58638" i="4"/>
  <c r="CE58639" i="4"/>
  <c r="CE58640" i="4"/>
  <c r="CE58641" i="4"/>
  <c r="CE58642" i="4"/>
  <c r="CE58643" i="4"/>
  <c r="CE58644" i="4"/>
  <c r="CE58645" i="4"/>
  <c r="CE58646" i="4"/>
  <c r="CE58647" i="4"/>
  <c r="CE58648" i="4"/>
  <c r="CE58649" i="4"/>
  <c r="CE58650" i="4"/>
  <c r="CE58651" i="4"/>
  <c r="CE58652" i="4"/>
  <c r="CE58653" i="4"/>
  <c r="CE58654" i="4"/>
  <c r="CE58655" i="4"/>
  <c r="CE58656" i="4"/>
  <c r="CE58657" i="4"/>
  <c r="CE58658" i="4"/>
  <c r="CE58659" i="4"/>
  <c r="CE58660" i="4"/>
  <c r="CE58661" i="4"/>
  <c r="CE58662" i="4"/>
  <c r="CE58663" i="4"/>
  <c r="CE58664" i="4"/>
  <c r="CE58665" i="4"/>
  <c r="CE58666" i="4"/>
  <c r="CE58667" i="4"/>
  <c r="CE58668" i="4"/>
  <c r="CE58669" i="4"/>
  <c r="CE58670" i="4"/>
  <c r="CE58671" i="4"/>
  <c r="CE58672" i="4"/>
  <c r="CE58673" i="4"/>
  <c r="CE58674" i="4"/>
  <c r="CE58675" i="4"/>
  <c r="CE58676" i="4"/>
  <c r="CE58677" i="4"/>
  <c r="CE58678" i="4"/>
  <c r="CE58679" i="4"/>
  <c r="CE58680" i="4"/>
  <c r="CE58681" i="4"/>
  <c r="CE58682" i="4"/>
  <c r="CE58683" i="4"/>
  <c r="CE58684" i="4"/>
  <c r="CE58685" i="4"/>
  <c r="CE58686" i="4"/>
  <c r="CE58687" i="4"/>
  <c r="CE58688" i="4"/>
  <c r="CE58689" i="4"/>
  <c r="CE58690" i="4"/>
  <c r="CE58691" i="4"/>
  <c r="CE58692" i="4"/>
  <c r="CE58693" i="4"/>
  <c r="CE58694" i="4"/>
  <c r="CE58695" i="4"/>
  <c r="CE58696" i="4"/>
  <c r="CE58697" i="4"/>
  <c r="CE58698" i="4"/>
  <c r="CE58699" i="4"/>
  <c r="CE58700" i="4"/>
  <c r="CE58701" i="4"/>
  <c r="CE58702" i="4"/>
  <c r="CE58703" i="4"/>
  <c r="CE58704" i="4"/>
  <c r="CE58705" i="4"/>
  <c r="CE58706" i="4"/>
  <c r="CE58707" i="4"/>
  <c r="CE58708" i="4"/>
  <c r="CE58709" i="4"/>
  <c r="CE58710" i="4"/>
  <c r="CE58711" i="4"/>
  <c r="CE58712" i="4"/>
  <c r="CE58713" i="4"/>
  <c r="CE58714" i="4"/>
  <c r="CE58715" i="4"/>
  <c r="CE58716" i="4"/>
  <c r="CE58717" i="4"/>
  <c r="CE58718" i="4"/>
  <c r="CE58719" i="4"/>
  <c r="CE58720" i="4"/>
  <c r="CE58721" i="4"/>
  <c r="CE58722" i="4"/>
  <c r="CE58723" i="4"/>
  <c r="CE58724" i="4"/>
  <c r="CE58725" i="4"/>
  <c r="CE58726" i="4"/>
  <c r="CE58727" i="4"/>
  <c r="CE58728" i="4"/>
  <c r="CE58729" i="4"/>
  <c r="CE58730" i="4"/>
  <c r="CE58731" i="4"/>
  <c r="CE58732" i="4"/>
  <c r="CE58733" i="4"/>
  <c r="CE58734" i="4"/>
  <c r="CE58735" i="4"/>
  <c r="CE58736" i="4"/>
  <c r="CE58737" i="4"/>
  <c r="CE58738" i="4"/>
  <c r="CE58739" i="4"/>
  <c r="CE58740" i="4"/>
  <c r="CE58741" i="4"/>
  <c r="CE58742" i="4"/>
  <c r="CE58743" i="4"/>
  <c r="CE58744" i="4"/>
  <c r="CE58745" i="4"/>
  <c r="CE58746" i="4"/>
  <c r="CE58747" i="4"/>
  <c r="CE58748" i="4"/>
  <c r="CE58749" i="4"/>
  <c r="CE58750" i="4"/>
  <c r="CE58751" i="4"/>
  <c r="CE58752" i="4"/>
  <c r="CE58753" i="4"/>
  <c r="CE58754" i="4"/>
  <c r="CE58755" i="4"/>
  <c r="CE58756" i="4"/>
  <c r="CE58757" i="4"/>
  <c r="CE58758" i="4"/>
  <c r="CE58759" i="4"/>
  <c r="CE58760" i="4"/>
  <c r="CE58761" i="4"/>
  <c r="CE58762" i="4"/>
  <c r="CE58763" i="4"/>
  <c r="CE58764" i="4"/>
  <c r="CE58765" i="4"/>
  <c r="CE58766" i="4"/>
  <c r="CE58767" i="4"/>
  <c r="CE58768" i="4"/>
  <c r="CE58769" i="4"/>
  <c r="CE58770" i="4"/>
  <c r="CE58771" i="4"/>
  <c r="CE58772" i="4"/>
  <c r="CE58773" i="4"/>
  <c r="CE58774" i="4"/>
  <c r="CE58775" i="4"/>
  <c r="CE58776" i="4"/>
  <c r="CE58777" i="4"/>
  <c r="CE58778" i="4"/>
  <c r="CE58779" i="4"/>
  <c r="CE58780" i="4"/>
  <c r="CE58781" i="4"/>
  <c r="CE58782" i="4"/>
  <c r="CE58783" i="4"/>
  <c r="CE58784" i="4"/>
  <c r="CE58785" i="4"/>
  <c r="CE58786" i="4"/>
  <c r="CE58787" i="4"/>
  <c r="CE58788" i="4"/>
  <c r="CE58789" i="4"/>
  <c r="CE58790" i="4"/>
  <c r="CE58791" i="4"/>
  <c r="CE58792" i="4"/>
  <c r="CE58793" i="4"/>
  <c r="CE58794" i="4"/>
  <c r="CE58795" i="4"/>
  <c r="CE58796" i="4"/>
  <c r="CE58797" i="4"/>
  <c r="CE58798" i="4"/>
  <c r="CE58799" i="4"/>
  <c r="CE58800" i="4"/>
  <c r="CE58801" i="4"/>
  <c r="CE58802" i="4"/>
  <c r="CE58803" i="4"/>
  <c r="CE58804" i="4"/>
  <c r="CE58805" i="4"/>
  <c r="CE58806" i="4"/>
  <c r="CE58807" i="4"/>
  <c r="CE58808" i="4"/>
  <c r="CE58809" i="4"/>
  <c r="CE58810" i="4"/>
  <c r="CE58811" i="4"/>
  <c r="CE58812" i="4"/>
  <c r="CE58813" i="4"/>
  <c r="CE58814" i="4"/>
  <c r="CE58815" i="4"/>
  <c r="CE58816" i="4"/>
  <c r="CE58817" i="4"/>
  <c r="CE58818" i="4"/>
  <c r="CE58819" i="4"/>
  <c r="CE58820" i="4"/>
  <c r="CE58821" i="4"/>
  <c r="CE58822" i="4"/>
  <c r="CE58823" i="4"/>
  <c r="CE58824" i="4"/>
  <c r="CE58825" i="4"/>
  <c r="CE58826" i="4"/>
  <c r="CE58827" i="4"/>
  <c r="CE58828" i="4"/>
  <c r="CE58829" i="4"/>
  <c r="CE58830" i="4"/>
  <c r="CE58831" i="4"/>
  <c r="CE58832" i="4"/>
  <c r="CE58833" i="4"/>
  <c r="CE58834" i="4"/>
  <c r="CE58835" i="4"/>
  <c r="CE58836" i="4"/>
  <c r="CE58837" i="4"/>
  <c r="CE58838" i="4"/>
  <c r="CE58839" i="4"/>
  <c r="CE58840" i="4"/>
  <c r="CE58841" i="4"/>
  <c r="CE58842" i="4"/>
  <c r="CE58843" i="4"/>
  <c r="CE58844" i="4"/>
  <c r="CE58845" i="4"/>
  <c r="CE58846" i="4"/>
  <c r="CE58847" i="4"/>
  <c r="CE58848" i="4"/>
  <c r="CE58849" i="4"/>
  <c r="CE58850" i="4"/>
  <c r="CE58851" i="4"/>
  <c r="CE58852" i="4"/>
  <c r="CE58853" i="4"/>
  <c r="CE58854" i="4"/>
  <c r="CE58855" i="4"/>
  <c r="CE58856" i="4"/>
  <c r="CE58857" i="4"/>
  <c r="CE58858" i="4"/>
  <c r="CE58859" i="4"/>
  <c r="CE58860" i="4"/>
  <c r="CE58861" i="4"/>
  <c r="CE58862" i="4"/>
  <c r="CE58863" i="4"/>
  <c r="CE58864" i="4"/>
  <c r="CE58865" i="4"/>
  <c r="CE58866" i="4"/>
  <c r="CE58867" i="4"/>
  <c r="CE58868" i="4"/>
  <c r="CE58869" i="4"/>
  <c r="CE58870" i="4"/>
  <c r="CE58871" i="4"/>
  <c r="CE58872" i="4"/>
  <c r="CE58873" i="4"/>
  <c r="CE58874" i="4"/>
  <c r="CE58875" i="4"/>
  <c r="CE58876" i="4"/>
  <c r="CE58877" i="4"/>
  <c r="CE58878" i="4"/>
  <c r="CE58879" i="4"/>
  <c r="CE58880" i="4"/>
  <c r="CE58881" i="4"/>
  <c r="CE58882" i="4"/>
  <c r="CE58883" i="4"/>
  <c r="CE58884" i="4"/>
  <c r="CE58885" i="4"/>
  <c r="CE58886" i="4"/>
  <c r="CE58887" i="4"/>
  <c r="CE58888" i="4"/>
  <c r="CE58889" i="4"/>
  <c r="CE58890" i="4"/>
  <c r="CE58891" i="4"/>
  <c r="CE58892" i="4"/>
  <c r="CE58893" i="4"/>
  <c r="CE58894" i="4"/>
  <c r="CE58895" i="4"/>
  <c r="CE58896" i="4"/>
  <c r="CE58897" i="4"/>
  <c r="CE58898" i="4"/>
  <c r="CE58899" i="4"/>
  <c r="CE58900" i="4"/>
  <c r="CE58901" i="4"/>
  <c r="CE58902" i="4"/>
  <c r="CE58903" i="4"/>
  <c r="CE58904" i="4"/>
  <c r="CE58905" i="4"/>
  <c r="CE58906" i="4"/>
  <c r="CE58907" i="4"/>
  <c r="CE58908" i="4"/>
  <c r="CE58909" i="4"/>
  <c r="CE58910" i="4"/>
  <c r="CE58911" i="4"/>
  <c r="CE58912" i="4"/>
  <c r="CE58913" i="4"/>
  <c r="CE58914" i="4"/>
  <c r="CE58915" i="4"/>
  <c r="CE58916" i="4"/>
  <c r="CE58917" i="4"/>
  <c r="CE58918" i="4"/>
  <c r="CE58919" i="4"/>
  <c r="CE58920" i="4"/>
  <c r="CE58921" i="4"/>
  <c r="CE58922" i="4"/>
  <c r="CE58923" i="4"/>
  <c r="CE58924" i="4"/>
  <c r="CE58925" i="4"/>
  <c r="CE58926" i="4"/>
  <c r="CE58927" i="4"/>
  <c r="CE58928" i="4"/>
  <c r="CE58929" i="4"/>
  <c r="CE58930" i="4"/>
  <c r="CE58931" i="4"/>
  <c r="CE58932" i="4"/>
  <c r="CE58933" i="4"/>
  <c r="CE58934" i="4"/>
  <c r="CE58935" i="4"/>
  <c r="CE58936" i="4"/>
  <c r="CE58937" i="4"/>
  <c r="CE58938" i="4"/>
  <c r="CE58939" i="4"/>
  <c r="CE58940" i="4"/>
  <c r="CE58941" i="4"/>
  <c r="CE58942" i="4"/>
  <c r="CE58943" i="4"/>
  <c r="CE58944" i="4"/>
  <c r="CE58945" i="4"/>
  <c r="CE58946" i="4"/>
  <c r="CE58947" i="4"/>
  <c r="CE58948" i="4"/>
  <c r="CE58949" i="4"/>
  <c r="CE58950" i="4"/>
  <c r="CE58951" i="4"/>
  <c r="CE58952" i="4"/>
  <c r="CE58953" i="4"/>
  <c r="CE58954" i="4"/>
  <c r="CE58955" i="4"/>
  <c r="CE58956" i="4"/>
  <c r="CE58957" i="4"/>
  <c r="CE58958" i="4"/>
  <c r="CE58959" i="4"/>
  <c r="CE58960" i="4"/>
  <c r="CE58961" i="4"/>
  <c r="CE58962" i="4"/>
  <c r="CE58963" i="4"/>
  <c r="CE58964" i="4"/>
  <c r="CE58965" i="4"/>
  <c r="CE58966" i="4"/>
  <c r="CE58967" i="4"/>
  <c r="CE58968" i="4"/>
  <c r="CE58969" i="4"/>
  <c r="CE58970" i="4"/>
  <c r="CE58971" i="4"/>
  <c r="CE58972" i="4"/>
  <c r="CE58973" i="4"/>
  <c r="CE58974" i="4"/>
  <c r="CE58975" i="4"/>
  <c r="CE58976" i="4"/>
  <c r="CE58977" i="4"/>
  <c r="CE58978" i="4"/>
  <c r="CE58979" i="4"/>
  <c r="CE58980" i="4"/>
  <c r="CE58981" i="4"/>
  <c r="CE58982" i="4"/>
  <c r="CE58983" i="4"/>
  <c r="CE58984" i="4"/>
  <c r="CE58985" i="4"/>
  <c r="CE58986" i="4"/>
  <c r="CE58987" i="4"/>
  <c r="CE58988" i="4"/>
  <c r="CE58989" i="4"/>
  <c r="CE58990" i="4"/>
  <c r="CE58991" i="4"/>
  <c r="CE58992" i="4"/>
  <c r="CE58993" i="4"/>
  <c r="CE58994" i="4"/>
  <c r="CE58995" i="4"/>
  <c r="CE58996" i="4"/>
  <c r="CE58997" i="4"/>
  <c r="CE58998" i="4"/>
  <c r="CE58999" i="4"/>
  <c r="CE59000" i="4"/>
  <c r="CE59001" i="4"/>
  <c r="CE59002" i="4"/>
  <c r="CE59003" i="4"/>
  <c r="CE59004" i="4"/>
  <c r="CE59005" i="4"/>
  <c r="CE59006" i="4"/>
  <c r="CE59007" i="4"/>
  <c r="CE59008" i="4"/>
  <c r="CE59009" i="4"/>
  <c r="CE59010" i="4"/>
  <c r="CE59011" i="4"/>
  <c r="CE59012" i="4"/>
  <c r="CE59013" i="4"/>
  <c r="CE59014" i="4"/>
  <c r="CE59015" i="4"/>
  <c r="CE59016" i="4"/>
  <c r="CE59017" i="4"/>
  <c r="CE59018" i="4"/>
  <c r="CE59019" i="4"/>
  <c r="CE59020" i="4"/>
  <c r="CE59021" i="4"/>
  <c r="CE59022" i="4"/>
  <c r="CE59023" i="4"/>
  <c r="CE59024" i="4"/>
  <c r="CE59025" i="4"/>
  <c r="CE59026" i="4"/>
  <c r="CE59027" i="4"/>
  <c r="CE59028" i="4"/>
  <c r="CE59029" i="4"/>
  <c r="CE59030" i="4"/>
  <c r="CE59031" i="4"/>
  <c r="CE59032" i="4"/>
  <c r="CE59033" i="4"/>
  <c r="CE59034" i="4"/>
  <c r="CE59035" i="4"/>
  <c r="CE59036" i="4"/>
  <c r="CE59037" i="4"/>
  <c r="CE59038" i="4"/>
  <c r="CE59039" i="4"/>
  <c r="CE59040" i="4"/>
  <c r="CE59041" i="4"/>
  <c r="CE59042" i="4"/>
  <c r="CE59043" i="4"/>
  <c r="CE59044" i="4"/>
  <c r="CE59045" i="4"/>
  <c r="CE59046" i="4"/>
  <c r="CE59047" i="4"/>
  <c r="CE59048" i="4"/>
  <c r="CE59049" i="4"/>
  <c r="CE59050" i="4"/>
  <c r="CE59051" i="4"/>
  <c r="CE59052" i="4"/>
  <c r="CE59053" i="4"/>
  <c r="CE59054" i="4"/>
  <c r="CE59055" i="4"/>
  <c r="CE59056" i="4"/>
  <c r="CE59057" i="4"/>
  <c r="CE59058" i="4"/>
  <c r="CE59059" i="4"/>
  <c r="CE59060" i="4"/>
  <c r="CE59061" i="4"/>
  <c r="CE59062" i="4"/>
  <c r="CE59063" i="4"/>
  <c r="CE59064" i="4"/>
  <c r="CE59065" i="4"/>
  <c r="CE59066" i="4"/>
  <c r="CE59067" i="4"/>
  <c r="CE59068" i="4"/>
  <c r="CE59069" i="4"/>
  <c r="CE59070" i="4"/>
  <c r="CE59071" i="4"/>
  <c r="CE59072" i="4"/>
  <c r="CE59073" i="4"/>
  <c r="CE59074" i="4"/>
  <c r="CE59075" i="4"/>
  <c r="CE59076" i="4"/>
  <c r="CE59077" i="4"/>
  <c r="CE59078" i="4"/>
  <c r="CE59079" i="4"/>
  <c r="CE59080" i="4"/>
  <c r="CE59081" i="4"/>
  <c r="CE59082" i="4"/>
  <c r="CE59083" i="4"/>
  <c r="CE59084" i="4"/>
  <c r="CE59085" i="4"/>
  <c r="CE59086" i="4"/>
  <c r="CE59087" i="4"/>
  <c r="CE59088" i="4"/>
  <c r="CE59089" i="4"/>
  <c r="CE59090" i="4"/>
  <c r="CE59091" i="4"/>
  <c r="CE59092" i="4"/>
  <c r="CE59093" i="4"/>
  <c r="CE59094" i="4"/>
  <c r="CE59095" i="4"/>
  <c r="CE59096" i="4"/>
  <c r="CE59097" i="4"/>
  <c r="CE59098" i="4"/>
  <c r="CE59099" i="4"/>
  <c r="CE59100" i="4"/>
  <c r="CE59101" i="4"/>
  <c r="CE59102" i="4"/>
  <c r="CE59103" i="4"/>
  <c r="CE59104" i="4"/>
  <c r="CE59105" i="4"/>
  <c r="CE59106" i="4"/>
  <c r="CE59107" i="4"/>
  <c r="CE59108" i="4"/>
  <c r="CE59109" i="4"/>
  <c r="CE59110" i="4"/>
  <c r="CE59111" i="4"/>
  <c r="CE59112" i="4"/>
  <c r="CE59113" i="4"/>
  <c r="CE59114" i="4"/>
  <c r="CE59115" i="4"/>
  <c r="CE59116" i="4"/>
  <c r="CE59117" i="4"/>
  <c r="CE59118" i="4"/>
  <c r="CE59119" i="4"/>
  <c r="CE59120" i="4"/>
  <c r="CE59121" i="4"/>
  <c r="CE59122" i="4"/>
  <c r="CE59123" i="4"/>
  <c r="CE59124" i="4"/>
  <c r="CE59125" i="4"/>
  <c r="CE59126" i="4"/>
  <c r="CE59127" i="4"/>
  <c r="CE59128" i="4"/>
  <c r="CE59129" i="4"/>
  <c r="CE59130" i="4"/>
  <c r="CE59131" i="4"/>
  <c r="CE59132" i="4"/>
  <c r="CE59133" i="4"/>
  <c r="CE59134" i="4"/>
  <c r="CE59135" i="4"/>
  <c r="CE59136" i="4"/>
  <c r="CE59137" i="4"/>
  <c r="CE59138" i="4"/>
  <c r="CE59139" i="4"/>
  <c r="CE59140" i="4"/>
  <c r="CE59141" i="4"/>
  <c r="CE59142" i="4"/>
  <c r="CE59143" i="4"/>
  <c r="CE59144" i="4"/>
  <c r="CE59145" i="4"/>
  <c r="CE59146" i="4"/>
  <c r="CE59147" i="4"/>
  <c r="CE59148" i="4"/>
  <c r="CE59149" i="4"/>
  <c r="CE59150" i="4"/>
  <c r="CE59151" i="4"/>
  <c r="CE59152" i="4"/>
  <c r="CE59153" i="4"/>
  <c r="CE59154" i="4"/>
  <c r="CE59155" i="4"/>
  <c r="CE59156" i="4"/>
  <c r="CE59157" i="4"/>
  <c r="CE59158" i="4"/>
  <c r="CE59159" i="4"/>
  <c r="CE59160" i="4"/>
  <c r="CE59161" i="4"/>
  <c r="CE59162" i="4"/>
  <c r="CE59163" i="4"/>
  <c r="CE59164" i="4"/>
  <c r="CE59165" i="4"/>
  <c r="CE59166" i="4"/>
  <c r="CE59167" i="4"/>
  <c r="CE59168" i="4"/>
  <c r="CE59169" i="4"/>
  <c r="CE59170" i="4"/>
  <c r="CE59171" i="4"/>
  <c r="CE59172" i="4"/>
  <c r="CE59173" i="4"/>
  <c r="CE59174" i="4"/>
  <c r="CE59175" i="4"/>
  <c r="CE59176" i="4"/>
  <c r="CE59177" i="4"/>
  <c r="CE59178" i="4"/>
  <c r="CE59179" i="4"/>
  <c r="CE59180" i="4"/>
  <c r="CE59181" i="4"/>
  <c r="CE59182" i="4"/>
  <c r="CE59183" i="4"/>
  <c r="CE59184" i="4"/>
  <c r="CE59185" i="4"/>
  <c r="CE59186" i="4"/>
  <c r="CE59187" i="4"/>
  <c r="CE59188" i="4"/>
  <c r="CE59189" i="4"/>
  <c r="CE59190" i="4"/>
  <c r="CE59191" i="4"/>
  <c r="CE59192" i="4"/>
  <c r="CE59193" i="4"/>
  <c r="CE59194" i="4"/>
  <c r="CE59195" i="4"/>
  <c r="CE59196" i="4"/>
  <c r="CE59197" i="4"/>
  <c r="CE59198" i="4"/>
  <c r="CE59199" i="4"/>
  <c r="CE59200" i="4"/>
  <c r="CE59201" i="4"/>
  <c r="CE59202" i="4"/>
  <c r="CE59203" i="4"/>
  <c r="CE59204" i="4"/>
  <c r="CE59205" i="4"/>
  <c r="CE59206" i="4"/>
  <c r="CE59207" i="4"/>
  <c r="CE59208" i="4"/>
  <c r="CE59209" i="4"/>
  <c r="CE59210" i="4"/>
  <c r="CE59211" i="4"/>
  <c r="CE59212" i="4"/>
  <c r="CE59213" i="4"/>
  <c r="CE59214" i="4"/>
  <c r="CE59215" i="4"/>
  <c r="CE59216" i="4"/>
  <c r="CE59217" i="4"/>
  <c r="CE59218" i="4"/>
  <c r="CE59219" i="4"/>
  <c r="CE59220" i="4"/>
  <c r="CE59221" i="4"/>
  <c r="CE59222" i="4"/>
  <c r="CE59223" i="4"/>
  <c r="CE59224" i="4"/>
  <c r="CE59225" i="4"/>
  <c r="CE59226" i="4"/>
  <c r="CE59227" i="4"/>
  <c r="CE59228" i="4"/>
  <c r="CE59229" i="4"/>
  <c r="CE59230" i="4"/>
  <c r="CE59231" i="4"/>
  <c r="CE59232" i="4"/>
  <c r="CE59233" i="4"/>
  <c r="CE59234" i="4"/>
  <c r="CE59235" i="4"/>
  <c r="CE59236" i="4"/>
  <c r="CE59237" i="4"/>
  <c r="CE59238" i="4"/>
  <c r="CE59239" i="4"/>
  <c r="CE59240" i="4"/>
  <c r="CE59241" i="4"/>
  <c r="CE59242" i="4"/>
  <c r="CE59243" i="4"/>
  <c r="CE59244" i="4"/>
  <c r="CE59245" i="4"/>
  <c r="CE59246" i="4"/>
  <c r="CE59247" i="4"/>
  <c r="CE59248" i="4"/>
  <c r="CE59249" i="4"/>
  <c r="CE59250" i="4"/>
  <c r="CE59251" i="4"/>
  <c r="CE59252" i="4"/>
  <c r="CE59253" i="4"/>
  <c r="CE59254" i="4"/>
  <c r="CE59255" i="4"/>
  <c r="CE59256" i="4"/>
  <c r="CE59257" i="4"/>
  <c r="CE59258" i="4"/>
  <c r="CE59259" i="4"/>
  <c r="CE59260" i="4"/>
  <c r="CE59261" i="4"/>
  <c r="CE59262" i="4"/>
  <c r="CE59263" i="4"/>
  <c r="CE59264" i="4"/>
  <c r="CE59265" i="4"/>
  <c r="CE59266" i="4"/>
  <c r="CE59267" i="4"/>
  <c r="CE59268" i="4"/>
  <c r="CE59269" i="4"/>
  <c r="CE59270" i="4"/>
  <c r="CE59271" i="4"/>
  <c r="CE59272" i="4"/>
  <c r="CE59273" i="4"/>
  <c r="CE59274" i="4"/>
  <c r="CE59275" i="4"/>
  <c r="CE59276" i="4"/>
  <c r="CE59277" i="4"/>
  <c r="CE59278" i="4"/>
  <c r="CE59279" i="4"/>
  <c r="CE59280" i="4"/>
  <c r="CE59281" i="4"/>
  <c r="CE59282" i="4"/>
  <c r="CE59283" i="4"/>
  <c r="CE59284" i="4"/>
  <c r="CE59285" i="4"/>
  <c r="CE59286" i="4"/>
  <c r="CE59287" i="4"/>
  <c r="CE59288" i="4"/>
  <c r="CE59289" i="4"/>
  <c r="CE59290" i="4"/>
  <c r="CE59291" i="4"/>
  <c r="CE59292" i="4"/>
  <c r="CE59293" i="4"/>
  <c r="CE59294" i="4"/>
  <c r="CE59295" i="4"/>
  <c r="CE59296" i="4"/>
  <c r="CE59297" i="4"/>
  <c r="CE59298" i="4"/>
  <c r="CE59299" i="4"/>
  <c r="CE59300" i="4"/>
  <c r="CE59301" i="4"/>
  <c r="CE59302" i="4"/>
  <c r="CE59303" i="4"/>
  <c r="CE59304" i="4"/>
  <c r="CE59305" i="4"/>
  <c r="CE59306" i="4"/>
  <c r="CE59307" i="4"/>
  <c r="CE59308" i="4"/>
  <c r="CE59309" i="4"/>
  <c r="CE59310" i="4"/>
  <c r="CE59311" i="4"/>
  <c r="CE59312" i="4"/>
  <c r="CE59313" i="4"/>
  <c r="CE59314" i="4"/>
  <c r="CE59315" i="4"/>
  <c r="CE59316" i="4"/>
  <c r="CE59317" i="4"/>
  <c r="CE59318" i="4"/>
  <c r="CE59319" i="4"/>
  <c r="CE59320" i="4"/>
  <c r="CE59321" i="4"/>
  <c r="CE59322" i="4"/>
  <c r="CE59323" i="4"/>
  <c r="CE59324" i="4"/>
  <c r="CE59325" i="4"/>
  <c r="CE59326" i="4"/>
  <c r="CE59327" i="4"/>
  <c r="CE59328" i="4"/>
  <c r="CE59329" i="4"/>
  <c r="CE59330" i="4"/>
  <c r="CE59331" i="4"/>
  <c r="CE59332" i="4"/>
  <c r="CE59333" i="4"/>
  <c r="CE59334" i="4"/>
  <c r="CE59335" i="4"/>
  <c r="CE59336" i="4"/>
  <c r="CE59337" i="4"/>
  <c r="CE59338" i="4"/>
  <c r="CE59339" i="4"/>
  <c r="CE59340" i="4"/>
  <c r="CE59341" i="4"/>
  <c r="CE59342" i="4"/>
  <c r="CE59343" i="4"/>
  <c r="CE59344" i="4"/>
  <c r="CE59345" i="4"/>
  <c r="CE59346" i="4"/>
  <c r="CE59347" i="4"/>
  <c r="CE59348" i="4"/>
  <c r="CE59349" i="4"/>
  <c r="CE59350" i="4"/>
  <c r="CE59351" i="4"/>
  <c r="CE59352" i="4"/>
  <c r="CE59353" i="4"/>
  <c r="CE59354" i="4"/>
  <c r="CE59355" i="4"/>
  <c r="CE59356" i="4"/>
  <c r="CE59357" i="4"/>
  <c r="CE59358" i="4"/>
  <c r="CE59359" i="4"/>
  <c r="CE59360" i="4"/>
  <c r="CE59361" i="4"/>
  <c r="CE59362" i="4"/>
  <c r="CE59363" i="4"/>
  <c r="CE59364" i="4"/>
  <c r="CE59365" i="4"/>
  <c r="CE59366" i="4"/>
  <c r="CE59367" i="4"/>
  <c r="CE59368" i="4"/>
  <c r="CE59369" i="4"/>
  <c r="CE59370" i="4"/>
  <c r="CE59371" i="4"/>
  <c r="CE59372" i="4"/>
  <c r="CE59373" i="4"/>
  <c r="CE59374" i="4"/>
  <c r="CE59375" i="4"/>
  <c r="CE59376" i="4"/>
  <c r="CE59377" i="4"/>
  <c r="CE59378" i="4"/>
  <c r="CE59379" i="4"/>
  <c r="CE59380" i="4"/>
  <c r="CE59381" i="4"/>
  <c r="CE59382" i="4"/>
  <c r="CE59383" i="4"/>
  <c r="CE59384" i="4"/>
  <c r="CE59385" i="4"/>
  <c r="CE59386" i="4"/>
  <c r="CE59387" i="4"/>
  <c r="CE59388" i="4"/>
  <c r="CE59389" i="4"/>
  <c r="CE59390" i="4"/>
  <c r="CE59391" i="4"/>
  <c r="CE59392" i="4"/>
  <c r="CE59393" i="4"/>
  <c r="CE59394" i="4"/>
  <c r="CE59395" i="4"/>
  <c r="CE59396" i="4"/>
  <c r="CE59397" i="4"/>
  <c r="CE59398" i="4"/>
  <c r="CE59399" i="4"/>
  <c r="CE59400" i="4"/>
  <c r="CE59401" i="4"/>
  <c r="CE59402" i="4"/>
  <c r="CE59403" i="4"/>
  <c r="CE59404" i="4"/>
  <c r="CE59405" i="4"/>
  <c r="CE59406" i="4"/>
  <c r="CE59407" i="4"/>
  <c r="CE59408" i="4"/>
  <c r="CE59409" i="4"/>
  <c r="CE59410" i="4"/>
  <c r="CE59411" i="4"/>
  <c r="CE59412" i="4"/>
  <c r="CE59413" i="4"/>
  <c r="CE59414" i="4"/>
  <c r="CE59415" i="4"/>
  <c r="CE59416" i="4"/>
  <c r="CE59417" i="4"/>
  <c r="CE59418" i="4"/>
  <c r="CE59419" i="4"/>
  <c r="CE59420" i="4"/>
  <c r="CE59421" i="4"/>
  <c r="CE59422" i="4"/>
  <c r="CE59423" i="4"/>
  <c r="CE59424" i="4"/>
  <c r="CE59425" i="4"/>
  <c r="CE59426" i="4"/>
  <c r="CE59427" i="4"/>
  <c r="CE59428" i="4"/>
  <c r="CE59429" i="4"/>
  <c r="CE59430" i="4"/>
  <c r="CE59431" i="4"/>
  <c r="CE59432" i="4"/>
  <c r="CE59433" i="4"/>
  <c r="CE59434" i="4"/>
  <c r="CE59435" i="4"/>
  <c r="CE59436" i="4"/>
  <c r="CE59437" i="4"/>
  <c r="CE59438" i="4"/>
  <c r="CE59439" i="4"/>
  <c r="CE59440" i="4"/>
  <c r="CE59441" i="4"/>
  <c r="CE59442" i="4"/>
  <c r="CE59443" i="4"/>
  <c r="CE59444" i="4"/>
  <c r="CE59445" i="4"/>
  <c r="CE59446" i="4"/>
  <c r="CE59447" i="4"/>
  <c r="CE59448" i="4"/>
  <c r="CE59449" i="4"/>
  <c r="CE59450" i="4"/>
  <c r="CE59451" i="4"/>
  <c r="CE59452" i="4"/>
  <c r="CE59453" i="4"/>
  <c r="CE59454" i="4"/>
  <c r="CE59455" i="4"/>
  <c r="CE59456" i="4"/>
  <c r="CE59457" i="4"/>
  <c r="CE59458" i="4"/>
  <c r="CE59459" i="4"/>
  <c r="CE59460" i="4"/>
  <c r="CE59461" i="4"/>
  <c r="CE59462" i="4"/>
  <c r="CE59463" i="4"/>
  <c r="CE59464" i="4"/>
  <c r="CE59465" i="4"/>
  <c r="CE59466" i="4"/>
  <c r="CE59467" i="4"/>
  <c r="CE59468" i="4"/>
  <c r="CE59469" i="4"/>
  <c r="CE59470" i="4"/>
  <c r="CE59471" i="4"/>
  <c r="CE59472" i="4"/>
  <c r="CE59473" i="4"/>
  <c r="CE59474" i="4"/>
  <c r="CE59475" i="4"/>
  <c r="CE59476" i="4"/>
  <c r="CE59477" i="4"/>
  <c r="CE59478" i="4"/>
  <c r="CE59479" i="4"/>
  <c r="CE59480" i="4"/>
  <c r="CE59481" i="4"/>
  <c r="CE59482" i="4"/>
  <c r="CE59483" i="4"/>
  <c r="CE59484" i="4"/>
  <c r="CE59485" i="4"/>
  <c r="CE59486" i="4"/>
  <c r="CE59487" i="4"/>
  <c r="CE59488" i="4"/>
  <c r="CE59489" i="4"/>
  <c r="CE59490" i="4"/>
  <c r="CE59491" i="4"/>
  <c r="CE59492" i="4"/>
  <c r="CE59493" i="4"/>
  <c r="CE59494" i="4"/>
  <c r="CE59495" i="4"/>
  <c r="CE59496" i="4"/>
  <c r="CE59497" i="4"/>
  <c r="CE59498" i="4"/>
  <c r="CE59499" i="4"/>
  <c r="CE59500" i="4"/>
  <c r="CE59501" i="4"/>
  <c r="CE59502" i="4"/>
  <c r="CE59503" i="4"/>
  <c r="CE59504" i="4"/>
  <c r="CE59505" i="4"/>
  <c r="CE59506" i="4"/>
  <c r="CE59507" i="4"/>
  <c r="CE59508" i="4"/>
  <c r="CE59509" i="4"/>
  <c r="CE59510" i="4"/>
  <c r="CE59511" i="4"/>
  <c r="CE59512" i="4"/>
  <c r="CE59513" i="4"/>
  <c r="CE59514" i="4"/>
  <c r="CE59515" i="4"/>
  <c r="CE59516" i="4"/>
  <c r="CE59517" i="4"/>
  <c r="CE59518" i="4"/>
  <c r="CE59519" i="4"/>
  <c r="CE59520" i="4"/>
  <c r="CE59521" i="4"/>
  <c r="CE59522" i="4"/>
  <c r="CE59523" i="4"/>
  <c r="CE59524" i="4"/>
  <c r="CE59525" i="4"/>
  <c r="CE59526" i="4"/>
  <c r="CE59527" i="4"/>
  <c r="CE59528" i="4"/>
  <c r="CE59529" i="4"/>
  <c r="CE59530" i="4"/>
  <c r="CE59531" i="4"/>
  <c r="CE59532" i="4"/>
  <c r="CE59533" i="4"/>
  <c r="CE59534" i="4"/>
  <c r="CE59535" i="4"/>
  <c r="CE59536" i="4"/>
  <c r="CE59537" i="4"/>
  <c r="CE59538" i="4"/>
  <c r="CE59539" i="4"/>
  <c r="CE59540" i="4"/>
  <c r="CE59541" i="4"/>
  <c r="CE59542" i="4"/>
  <c r="CE59543" i="4"/>
  <c r="CE59544" i="4"/>
  <c r="CE59545" i="4"/>
  <c r="CE59546" i="4"/>
  <c r="CE59547" i="4"/>
  <c r="CE59548" i="4"/>
  <c r="CE59549" i="4"/>
  <c r="CE59550" i="4"/>
  <c r="CE59551" i="4"/>
  <c r="CE59552" i="4"/>
  <c r="CE59553" i="4"/>
  <c r="CE59554" i="4"/>
  <c r="CE59555" i="4"/>
  <c r="CE59556" i="4"/>
  <c r="CE59557" i="4"/>
  <c r="CE59558" i="4"/>
  <c r="CE59559" i="4"/>
  <c r="CE59560" i="4"/>
  <c r="CE59561" i="4"/>
  <c r="CE59562" i="4"/>
  <c r="CE59563" i="4"/>
  <c r="CE59564" i="4"/>
  <c r="CE59565" i="4"/>
  <c r="CE59566" i="4"/>
  <c r="CE59567" i="4"/>
  <c r="CE59568" i="4"/>
  <c r="CE59569" i="4"/>
  <c r="CE59570" i="4"/>
  <c r="CE59571" i="4"/>
  <c r="CE59572" i="4"/>
  <c r="CE59573" i="4"/>
  <c r="CE59574" i="4"/>
  <c r="CE59575" i="4"/>
  <c r="CE59576" i="4"/>
  <c r="CE59577" i="4"/>
  <c r="CE59578" i="4"/>
  <c r="CE59579" i="4"/>
  <c r="CE59580" i="4"/>
  <c r="CE59581" i="4"/>
  <c r="CE59582" i="4"/>
  <c r="CE59583" i="4"/>
  <c r="CE59584" i="4"/>
  <c r="CE59585" i="4"/>
  <c r="CE59586" i="4"/>
  <c r="CE59587" i="4"/>
  <c r="CE59588" i="4"/>
  <c r="CE59589" i="4"/>
  <c r="CE59590" i="4"/>
  <c r="CE59591" i="4"/>
  <c r="CE59592" i="4"/>
  <c r="CE59593" i="4"/>
  <c r="CE59594" i="4"/>
  <c r="CE59595" i="4"/>
  <c r="CE59596" i="4"/>
  <c r="CE59597" i="4"/>
  <c r="CE59598" i="4"/>
  <c r="CE59599" i="4"/>
  <c r="CE59600" i="4"/>
  <c r="CE59601" i="4"/>
  <c r="CE59602" i="4"/>
  <c r="CE59603" i="4"/>
  <c r="CE59604" i="4"/>
  <c r="CE59605" i="4"/>
  <c r="CE59606" i="4"/>
  <c r="CE59607" i="4"/>
  <c r="CE59608" i="4"/>
  <c r="CE59609" i="4"/>
  <c r="CE59610" i="4"/>
  <c r="CE59611" i="4"/>
  <c r="CE59612" i="4"/>
  <c r="CE59613" i="4"/>
  <c r="CE59614" i="4"/>
  <c r="CE59615" i="4"/>
  <c r="CE59616" i="4"/>
  <c r="CE59617" i="4"/>
  <c r="CE59618" i="4"/>
  <c r="CE59619" i="4"/>
  <c r="CE59620" i="4"/>
  <c r="CE59621" i="4"/>
  <c r="CE59622" i="4"/>
  <c r="CE59623" i="4"/>
  <c r="CE59624" i="4"/>
  <c r="CE59625" i="4"/>
  <c r="CE59626" i="4"/>
  <c r="CE59627" i="4"/>
  <c r="CE59628" i="4"/>
  <c r="CE59629" i="4"/>
  <c r="CE59630" i="4"/>
  <c r="CE59631" i="4"/>
  <c r="CE59632" i="4"/>
  <c r="CE59633" i="4"/>
  <c r="CE59634" i="4"/>
  <c r="CE59635" i="4"/>
  <c r="CE59636" i="4"/>
  <c r="CE59637" i="4"/>
  <c r="CE59638" i="4"/>
  <c r="CE59639" i="4"/>
  <c r="CE59640" i="4"/>
  <c r="CE59641" i="4"/>
  <c r="CE59642" i="4"/>
  <c r="CE59643" i="4"/>
  <c r="CE59644" i="4"/>
  <c r="CE59645" i="4"/>
  <c r="CE59646" i="4"/>
  <c r="CE59647" i="4"/>
  <c r="CE59648" i="4"/>
  <c r="CE59649" i="4"/>
  <c r="CE59650" i="4"/>
  <c r="CE59651" i="4"/>
  <c r="CE59652" i="4"/>
  <c r="CE59653" i="4"/>
  <c r="CE59654" i="4"/>
  <c r="CE59655" i="4"/>
  <c r="CE59656" i="4"/>
  <c r="CE59657" i="4"/>
  <c r="CE59658" i="4"/>
  <c r="CE59659" i="4"/>
  <c r="CE59660" i="4"/>
  <c r="CE59661" i="4"/>
  <c r="CE59662" i="4"/>
  <c r="CE59663" i="4"/>
  <c r="CE59664" i="4"/>
  <c r="CE59665" i="4"/>
  <c r="CE59666" i="4"/>
  <c r="CE59667" i="4"/>
  <c r="CE59668" i="4"/>
  <c r="CE59669" i="4"/>
  <c r="CE59670" i="4"/>
  <c r="CE59671" i="4"/>
  <c r="CE59672" i="4"/>
  <c r="CE59673" i="4"/>
  <c r="CE59674" i="4"/>
  <c r="CE59675" i="4"/>
  <c r="CE59676" i="4"/>
  <c r="CE59677" i="4"/>
  <c r="CE59678" i="4"/>
  <c r="CE59679" i="4"/>
  <c r="CE59680" i="4"/>
  <c r="CE59681" i="4"/>
  <c r="CE59682" i="4"/>
  <c r="CE59683" i="4"/>
  <c r="CE59684" i="4"/>
  <c r="CE59685" i="4"/>
  <c r="CE59686" i="4"/>
  <c r="CE59687" i="4"/>
  <c r="CE59688" i="4"/>
  <c r="CE59689" i="4"/>
  <c r="CE59690" i="4"/>
  <c r="CE59691" i="4"/>
  <c r="CE59692" i="4"/>
  <c r="CE59693" i="4"/>
  <c r="CE59694" i="4"/>
  <c r="CE59695" i="4"/>
  <c r="CE59696" i="4"/>
  <c r="CE59697" i="4"/>
  <c r="CE59698" i="4"/>
  <c r="CE59699" i="4"/>
  <c r="CE59700" i="4"/>
  <c r="CE59701" i="4"/>
  <c r="CE59702" i="4"/>
  <c r="CE59703" i="4"/>
  <c r="CE59704" i="4"/>
  <c r="CE59705" i="4"/>
  <c r="CE59706" i="4"/>
  <c r="CE59707" i="4"/>
  <c r="CE59708" i="4"/>
  <c r="CE59709" i="4"/>
  <c r="CE59710" i="4"/>
  <c r="CE59711" i="4"/>
  <c r="CE59712" i="4"/>
  <c r="CE59713" i="4"/>
  <c r="CE59714" i="4"/>
  <c r="CE59715" i="4"/>
  <c r="CE59716" i="4"/>
  <c r="CE59717" i="4"/>
  <c r="CE59718" i="4"/>
  <c r="CE59719" i="4"/>
  <c r="CE59720" i="4"/>
  <c r="CE59721" i="4"/>
  <c r="CE59722" i="4"/>
  <c r="CE59723" i="4"/>
  <c r="CE59724" i="4"/>
  <c r="CE59725" i="4"/>
  <c r="CE59726" i="4"/>
  <c r="CE59727" i="4"/>
  <c r="CE59728" i="4"/>
  <c r="CE59729" i="4"/>
  <c r="CE59730" i="4"/>
  <c r="CE59731" i="4"/>
  <c r="CE59732" i="4"/>
  <c r="CE59733" i="4"/>
  <c r="CE59734" i="4"/>
  <c r="CE59735" i="4"/>
  <c r="CE59736" i="4"/>
  <c r="CE59737" i="4"/>
  <c r="CE59738" i="4"/>
  <c r="CE59739" i="4"/>
  <c r="CE59740" i="4"/>
  <c r="CE59741" i="4"/>
  <c r="CE59742" i="4"/>
  <c r="CE59743" i="4"/>
  <c r="CE59744" i="4"/>
  <c r="CE59745" i="4"/>
  <c r="CE59746" i="4"/>
  <c r="CE59747" i="4"/>
  <c r="CE59748" i="4"/>
  <c r="CE59749" i="4"/>
  <c r="CE59750" i="4"/>
  <c r="CE59751" i="4"/>
  <c r="CE59752" i="4"/>
  <c r="CE59753" i="4"/>
  <c r="CE59754" i="4"/>
  <c r="CE59755" i="4"/>
  <c r="CE59756" i="4"/>
  <c r="CE59757" i="4"/>
  <c r="CE59758" i="4"/>
  <c r="CE59759" i="4"/>
  <c r="CE59760" i="4"/>
  <c r="CE59761" i="4"/>
  <c r="CE59762" i="4"/>
  <c r="CE59763" i="4"/>
  <c r="CE59764" i="4"/>
  <c r="CE59765" i="4"/>
  <c r="CE59766" i="4"/>
  <c r="CE59767" i="4"/>
  <c r="CE59768" i="4"/>
  <c r="CE59769" i="4"/>
  <c r="CE59770" i="4"/>
  <c r="CE59771" i="4"/>
  <c r="CE59772" i="4"/>
  <c r="CE59773" i="4"/>
  <c r="CE59774" i="4"/>
  <c r="CE59775" i="4"/>
  <c r="CE59776" i="4"/>
  <c r="CE59777" i="4"/>
  <c r="CE59778" i="4"/>
  <c r="CE59779" i="4"/>
  <c r="CE59780" i="4"/>
  <c r="CE59781" i="4"/>
  <c r="CE59782" i="4"/>
  <c r="CE59783" i="4"/>
  <c r="CE59784" i="4"/>
  <c r="CE59785" i="4"/>
  <c r="CE59786" i="4"/>
  <c r="CE59787" i="4"/>
  <c r="CE59788" i="4"/>
  <c r="CE59789" i="4"/>
  <c r="CE59790" i="4"/>
  <c r="CE59791" i="4"/>
  <c r="CE59792" i="4"/>
  <c r="CE59793" i="4"/>
  <c r="CE59794" i="4"/>
  <c r="CE59795" i="4"/>
  <c r="CE59796" i="4"/>
  <c r="CE59797" i="4"/>
  <c r="CE59798" i="4"/>
  <c r="CE59799" i="4"/>
  <c r="CE59800" i="4"/>
  <c r="CE59801" i="4"/>
  <c r="CE59802" i="4"/>
  <c r="CE59803" i="4"/>
  <c r="CE59804" i="4"/>
  <c r="CE59805" i="4"/>
  <c r="CE59806" i="4"/>
  <c r="CE59807" i="4"/>
  <c r="CE59808" i="4"/>
  <c r="CE59809" i="4"/>
  <c r="CE59810" i="4"/>
  <c r="CE59811" i="4"/>
  <c r="CE59812" i="4"/>
  <c r="CE59813" i="4"/>
  <c r="CE59814" i="4"/>
  <c r="CE59815" i="4"/>
  <c r="CE59816" i="4"/>
  <c r="CE59817" i="4"/>
  <c r="CE59818" i="4"/>
  <c r="CE59819" i="4"/>
  <c r="CE59820" i="4"/>
  <c r="CE59821" i="4"/>
  <c r="CE59822" i="4"/>
  <c r="CE59823" i="4"/>
  <c r="CE59824" i="4"/>
  <c r="CE59825" i="4"/>
  <c r="CE59826" i="4"/>
  <c r="CE59827" i="4"/>
  <c r="CE59828" i="4"/>
  <c r="CE59829" i="4"/>
  <c r="CE59830" i="4"/>
  <c r="CE59831" i="4"/>
  <c r="CE59832" i="4"/>
  <c r="CE59833" i="4"/>
  <c r="CE59834" i="4"/>
  <c r="CE59835" i="4"/>
  <c r="CE59836" i="4"/>
  <c r="CE59837" i="4"/>
  <c r="CE59838" i="4"/>
  <c r="CE59839" i="4"/>
  <c r="CE59840" i="4"/>
  <c r="CE59841" i="4"/>
  <c r="CE59842" i="4"/>
  <c r="CE59843" i="4"/>
  <c r="CE59844" i="4"/>
  <c r="CE59845" i="4"/>
  <c r="CE59846" i="4"/>
  <c r="CE59847" i="4"/>
  <c r="CE59848" i="4"/>
  <c r="CE59849" i="4"/>
  <c r="CE59850" i="4"/>
  <c r="CE59851" i="4"/>
  <c r="CE59852" i="4"/>
  <c r="CE59853" i="4"/>
  <c r="CE59854" i="4"/>
  <c r="CE59855" i="4"/>
  <c r="CE59856" i="4"/>
  <c r="CE59857" i="4"/>
  <c r="CE59858" i="4"/>
  <c r="CE59859" i="4"/>
  <c r="CE59860" i="4"/>
  <c r="CE59861" i="4"/>
  <c r="CE59862" i="4"/>
  <c r="CE59863" i="4"/>
  <c r="CE59864" i="4"/>
  <c r="CE59865" i="4"/>
  <c r="CE59866" i="4"/>
  <c r="CE59867" i="4"/>
  <c r="CE59868" i="4"/>
  <c r="CE59869" i="4"/>
  <c r="CE59870" i="4"/>
  <c r="CE59871" i="4"/>
  <c r="CE59872" i="4"/>
  <c r="CE59873" i="4"/>
  <c r="CE59874" i="4"/>
  <c r="CE59875" i="4"/>
  <c r="CE59876" i="4"/>
  <c r="CE59877" i="4"/>
  <c r="CE59878" i="4"/>
  <c r="CE59879" i="4"/>
  <c r="CE59880" i="4"/>
  <c r="CE59881" i="4"/>
  <c r="CE59882" i="4"/>
  <c r="CE59883" i="4"/>
  <c r="CE59884" i="4"/>
  <c r="CE59885" i="4"/>
  <c r="CE59886" i="4"/>
  <c r="CE59887" i="4"/>
  <c r="CE59888" i="4"/>
  <c r="CE59889" i="4"/>
  <c r="CE59890" i="4"/>
  <c r="CE59891" i="4"/>
  <c r="CE59892" i="4"/>
  <c r="CE59893" i="4"/>
  <c r="CE59894" i="4"/>
  <c r="CE59895" i="4"/>
  <c r="CE59896" i="4"/>
  <c r="CE59897" i="4"/>
  <c r="CE59898" i="4"/>
  <c r="CE59899" i="4"/>
  <c r="CE59900" i="4"/>
  <c r="CE59901" i="4"/>
  <c r="CE59902" i="4"/>
  <c r="CE59903" i="4"/>
  <c r="CE59904" i="4"/>
  <c r="CE59905" i="4"/>
  <c r="CE59906" i="4"/>
  <c r="CE59907" i="4"/>
  <c r="CE59908" i="4"/>
  <c r="CE59909" i="4"/>
  <c r="CE59910" i="4"/>
  <c r="CE59911" i="4"/>
  <c r="CE59912" i="4"/>
  <c r="CE59913" i="4"/>
  <c r="CE59914" i="4"/>
  <c r="CE59915" i="4"/>
  <c r="CE59916" i="4"/>
  <c r="CE59917" i="4"/>
  <c r="CE59918" i="4"/>
  <c r="CE59919" i="4"/>
  <c r="CE59920" i="4"/>
  <c r="CE59921" i="4"/>
  <c r="CE59922" i="4"/>
  <c r="CE59923" i="4"/>
  <c r="CE59924" i="4"/>
  <c r="CE59925" i="4"/>
  <c r="CE59926" i="4"/>
  <c r="CE59927" i="4"/>
  <c r="CE59928" i="4"/>
  <c r="CE59929" i="4"/>
  <c r="CE59930" i="4"/>
  <c r="CE59931" i="4"/>
  <c r="CE59932" i="4"/>
  <c r="CE59933" i="4"/>
  <c r="CE59934" i="4"/>
  <c r="CE59935" i="4"/>
  <c r="CE59936" i="4"/>
  <c r="CE59937" i="4"/>
  <c r="CE59938" i="4"/>
  <c r="CE59939" i="4"/>
  <c r="CE59940" i="4"/>
  <c r="CE59941" i="4"/>
  <c r="CE59942" i="4"/>
  <c r="CE59943" i="4"/>
  <c r="CE59944" i="4"/>
  <c r="CE59945" i="4"/>
  <c r="CE59946" i="4"/>
  <c r="CE59947" i="4"/>
  <c r="CE59948" i="4"/>
  <c r="CE59949" i="4"/>
  <c r="CE59950" i="4"/>
  <c r="CE59951" i="4"/>
  <c r="CE59952" i="4"/>
  <c r="CE59953" i="4"/>
  <c r="CE59954" i="4"/>
  <c r="CE59955" i="4"/>
  <c r="CE59956" i="4"/>
  <c r="CE59957" i="4"/>
  <c r="CE59958" i="4"/>
  <c r="CE59959" i="4"/>
  <c r="CE59960" i="4"/>
  <c r="CE59961" i="4"/>
  <c r="CE59962" i="4"/>
  <c r="CE59963" i="4"/>
  <c r="CE59964" i="4"/>
  <c r="CE59965" i="4"/>
  <c r="CE59966" i="4"/>
  <c r="CE59967" i="4"/>
  <c r="CE59968" i="4"/>
  <c r="CE59969" i="4"/>
  <c r="CE59970" i="4"/>
  <c r="CE59971" i="4"/>
  <c r="CE59972" i="4"/>
  <c r="CE59973" i="4"/>
  <c r="CE59974" i="4"/>
  <c r="CE59975" i="4"/>
  <c r="CE59976" i="4"/>
  <c r="CE59977" i="4"/>
  <c r="CE59978" i="4"/>
  <c r="CE59979" i="4"/>
  <c r="CE59980" i="4"/>
  <c r="CE59981" i="4"/>
  <c r="CE59982" i="4"/>
  <c r="CE59983" i="4"/>
  <c r="CE59984" i="4"/>
  <c r="CE59985" i="4"/>
  <c r="CE59986" i="4"/>
  <c r="CE59987" i="4"/>
  <c r="CE59988" i="4"/>
  <c r="CE59989" i="4"/>
  <c r="CE59990" i="4"/>
  <c r="CE59991" i="4"/>
  <c r="CE59992" i="4"/>
  <c r="CE59993" i="4"/>
  <c r="CE59994" i="4"/>
  <c r="CE59995" i="4"/>
  <c r="CE59996" i="4"/>
  <c r="CE59997" i="4"/>
  <c r="CE59998" i="4"/>
  <c r="CE59999" i="4"/>
  <c r="CE60000" i="4"/>
  <c r="CE60001" i="4"/>
  <c r="CE60002" i="4"/>
  <c r="CE60003" i="4"/>
  <c r="CE60004" i="4"/>
  <c r="CE60005" i="4"/>
  <c r="CE60006" i="4"/>
  <c r="CE60007" i="4"/>
  <c r="CE60008" i="4"/>
  <c r="CE60009" i="4"/>
  <c r="CE60010" i="4"/>
  <c r="CE60011" i="4"/>
  <c r="CE60012" i="4"/>
  <c r="CE60013" i="4"/>
  <c r="CE60014" i="4"/>
  <c r="CE60015" i="4"/>
  <c r="CE60016" i="4"/>
  <c r="CE60017" i="4"/>
  <c r="CE60018" i="4"/>
  <c r="CE60019" i="4"/>
  <c r="CE60020" i="4"/>
  <c r="CE60021" i="4"/>
  <c r="CE60022" i="4"/>
  <c r="CE60023" i="4"/>
  <c r="CE60024" i="4"/>
  <c r="CE60025" i="4"/>
  <c r="CE60026" i="4"/>
  <c r="CE60027" i="4"/>
  <c r="CE60028" i="4"/>
  <c r="CE60029" i="4"/>
  <c r="CE60030" i="4"/>
  <c r="CE60031" i="4"/>
  <c r="CE60032" i="4"/>
  <c r="CE60033" i="4"/>
  <c r="CE60034" i="4"/>
  <c r="CE60035" i="4"/>
  <c r="CE60036" i="4"/>
  <c r="CE60037" i="4"/>
  <c r="CE60038" i="4"/>
  <c r="CE60039" i="4"/>
  <c r="CE60040" i="4"/>
  <c r="CE60041" i="4"/>
  <c r="CE60042" i="4"/>
  <c r="CE60043" i="4"/>
  <c r="CE60044" i="4"/>
  <c r="CE60045" i="4"/>
  <c r="CE60046" i="4"/>
  <c r="CE60047" i="4"/>
  <c r="CE60048" i="4"/>
  <c r="CE60049" i="4"/>
  <c r="CE60050" i="4"/>
  <c r="CE60051" i="4"/>
  <c r="CE60052" i="4"/>
  <c r="CE60053" i="4"/>
  <c r="CE60054" i="4"/>
  <c r="CE60055" i="4"/>
  <c r="CE60056" i="4"/>
  <c r="CE60057" i="4"/>
  <c r="CE60058" i="4"/>
  <c r="CE60059" i="4"/>
  <c r="CE60060" i="4"/>
  <c r="CE60061" i="4"/>
  <c r="CE60062" i="4"/>
  <c r="CE60063" i="4"/>
  <c r="CE60064" i="4"/>
  <c r="CE60065" i="4"/>
  <c r="CE60066" i="4"/>
  <c r="CE60067" i="4"/>
  <c r="CE60068" i="4"/>
  <c r="CE60069" i="4"/>
  <c r="CE60070" i="4"/>
  <c r="CE60071" i="4"/>
  <c r="CE60072" i="4"/>
  <c r="CE60073" i="4"/>
  <c r="CE60074" i="4"/>
  <c r="CE60075" i="4"/>
  <c r="CE60076" i="4"/>
  <c r="CE60077" i="4"/>
  <c r="CE60078" i="4"/>
  <c r="CE60079" i="4"/>
  <c r="CE60080" i="4"/>
  <c r="CE60081" i="4"/>
  <c r="CE60082" i="4"/>
  <c r="CE60083" i="4"/>
  <c r="CE60084" i="4"/>
  <c r="CE60085" i="4"/>
  <c r="CE60086" i="4"/>
  <c r="CE60087" i="4"/>
  <c r="CE60088" i="4"/>
  <c r="CE60089" i="4"/>
  <c r="CE60090" i="4"/>
  <c r="CE60091" i="4"/>
  <c r="CE60092" i="4"/>
  <c r="CE60093" i="4"/>
  <c r="CE60094" i="4"/>
  <c r="CE60095" i="4"/>
  <c r="CE60096" i="4"/>
  <c r="CE60097" i="4"/>
  <c r="CE60098" i="4"/>
  <c r="CE60099" i="4"/>
  <c r="CE60100" i="4"/>
  <c r="CE60101" i="4"/>
  <c r="CE60102" i="4"/>
  <c r="CE60103" i="4"/>
  <c r="CE60104" i="4"/>
  <c r="CE60105" i="4"/>
  <c r="CE60106" i="4"/>
  <c r="CE60107" i="4"/>
  <c r="CE60108" i="4"/>
  <c r="CE60109" i="4"/>
  <c r="CE60110" i="4"/>
  <c r="CE60111" i="4"/>
  <c r="CE60112" i="4"/>
  <c r="CE60113" i="4"/>
  <c r="CE60114" i="4"/>
  <c r="CE60115" i="4"/>
  <c r="CE60116" i="4"/>
  <c r="CE60117" i="4"/>
  <c r="CE60118" i="4"/>
  <c r="CE60119" i="4"/>
  <c r="CE60120" i="4"/>
  <c r="CE60121" i="4"/>
  <c r="CE60122" i="4"/>
  <c r="CE60123" i="4"/>
  <c r="CE60124" i="4"/>
  <c r="CE60125" i="4"/>
  <c r="CE60126" i="4"/>
  <c r="CE60127" i="4"/>
  <c r="CE60128" i="4"/>
  <c r="CE60129" i="4"/>
  <c r="CE60130" i="4"/>
  <c r="CE60131" i="4"/>
  <c r="CE60132" i="4"/>
  <c r="CE60133" i="4"/>
  <c r="CE60134" i="4"/>
  <c r="CE60135" i="4"/>
  <c r="CE60136" i="4"/>
  <c r="CE60137" i="4"/>
  <c r="CE60138" i="4"/>
  <c r="CE60139" i="4"/>
  <c r="CE60140" i="4"/>
  <c r="CE60141" i="4"/>
  <c r="CE60142" i="4"/>
  <c r="CE60143" i="4"/>
  <c r="CE60144" i="4"/>
  <c r="CE60145" i="4"/>
  <c r="CE60146" i="4"/>
  <c r="CE60147" i="4"/>
  <c r="CE60148" i="4"/>
  <c r="CE60149" i="4"/>
  <c r="CE60150" i="4"/>
  <c r="CE60151" i="4"/>
  <c r="CE60152" i="4"/>
  <c r="CE60153" i="4"/>
  <c r="CE60154" i="4"/>
  <c r="CE60155" i="4"/>
  <c r="CE60156" i="4"/>
  <c r="CE60157" i="4"/>
  <c r="CE60158" i="4"/>
  <c r="CE60159" i="4"/>
  <c r="CE60160" i="4"/>
  <c r="CE60161" i="4"/>
  <c r="CE60162" i="4"/>
  <c r="CE60163" i="4"/>
  <c r="CE60164" i="4"/>
  <c r="CE60165" i="4"/>
  <c r="CE60166" i="4"/>
  <c r="CE60167" i="4"/>
  <c r="CE60168" i="4"/>
  <c r="CE60169" i="4"/>
  <c r="CE60170" i="4"/>
  <c r="CE60171" i="4"/>
  <c r="CE60172" i="4"/>
  <c r="CE60173" i="4"/>
  <c r="CE60174" i="4"/>
  <c r="CE60175" i="4"/>
  <c r="CE60176" i="4"/>
  <c r="CE60177" i="4"/>
  <c r="CE60178" i="4"/>
  <c r="CE60179" i="4"/>
  <c r="CE60180" i="4"/>
  <c r="CE60181" i="4"/>
  <c r="CE60182" i="4"/>
  <c r="CE60183" i="4"/>
  <c r="CE60184" i="4"/>
  <c r="CE60185" i="4"/>
  <c r="CE60186" i="4"/>
  <c r="CE60187" i="4"/>
  <c r="CE60188" i="4"/>
  <c r="CE60189" i="4"/>
  <c r="CE60190" i="4"/>
  <c r="CE60191" i="4"/>
  <c r="CE60192" i="4"/>
  <c r="CE60193" i="4"/>
  <c r="CE60194" i="4"/>
  <c r="CE60195" i="4"/>
  <c r="CE60196" i="4"/>
  <c r="CE60197" i="4"/>
  <c r="CE60198" i="4"/>
  <c r="CE60199" i="4"/>
  <c r="CE60200" i="4"/>
  <c r="CE60201" i="4"/>
  <c r="CE60202" i="4"/>
  <c r="CE60203" i="4"/>
  <c r="CE60204" i="4"/>
  <c r="CE60205" i="4"/>
  <c r="CE60206" i="4"/>
  <c r="CE60207" i="4"/>
  <c r="CE60208" i="4"/>
  <c r="CE60209" i="4"/>
  <c r="CE60210" i="4"/>
  <c r="CE60211" i="4"/>
  <c r="CE60212" i="4"/>
  <c r="CE60213" i="4"/>
  <c r="CE60214" i="4"/>
  <c r="CE60215" i="4"/>
  <c r="CE60216" i="4"/>
  <c r="CE60217" i="4"/>
  <c r="CE60218" i="4"/>
  <c r="CE60219" i="4"/>
  <c r="CE60220" i="4"/>
  <c r="CE60221" i="4"/>
  <c r="CE60222" i="4"/>
  <c r="CE60223" i="4"/>
  <c r="CE60224" i="4"/>
  <c r="CE60225" i="4"/>
  <c r="CE60226" i="4"/>
  <c r="CE60227" i="4"/>
  <c r="CE60228" i="4"/>
  <c r="CE60229" i="4"/>
  <c r="CE60230" i="4"/>
  <c r="CE60231" i="4"/>
  <c r="CE60232" i="4"/>
  <c r="CE60233" i="4"/>
  <c r="CE60234" i="4"/>
  <c r="CE60235" i="4"/>
  <c r="CE60236" i="4"/>
  <c r="CE60237" i="4"/>
  <c r="CE60238" i="4"/>
  <c r="CE60239" i="4"/>
  <c r="CE60240" i="4"/>
  <c r="CE60241" i="4"/>
  <c r="CE60242" i="4"/>
  <c r="CE60243" i="4"/>
  <c r="CE60244" i="4"/>
  <c r="CE60245" i="4"/>
  <c r="CE60246" i="4"/>
  <c r="CE60247" i="4"/>
  <c r="CE60248" i="4"/>
  <c r="CE60249" i="4"/>
  <c r="CE60250" i="4"/>
  <c r="CE60251" i="4"/>
  <c r="CE60252" i="4"/>
  <c r="CE60253" i="4"/>
  <c r="CE60254" i="4"/>
  <c r="CE60255" i="4"/>
  <c r="CE60256" i="4"/>
  <c r="CE60257" i="4"/>
  <c r="CE60258" i="4"/>
  <c r="CE60259" i="4"/>
  <c r="CE60260" i="4"/>
  <c r="CE60261" i="4"/>
  <c r="CE60262" i="4"/>
  <c r="CE60263" i="4"/>
  <c r="CE60264" i="4"/>
  <c r="CE60265" i="4"/>
  <c r="CE60266" i="4"/>
  <c r="CE60267" i="4"/>
  <c r="CE60268" i="4"/>
  <c r="CE60269" i="4"/>
  <c r="CE60270" i="4"/>
  <c r="CE60271" i="4"/>
  <c r="CE60272" i="4"/>
  <c r="CE60273" i="4"/>
  <c r="CE60274" i="4"/>
  <c r="CE60275" i="4"/>
  <c r="CE60276" i="4"/>
  <c r="CE60277" i="4"/>
  <c r="CE60278" i="4"/>
  <c r="CE60279" i="4"/>
  <c r="CE60280" i="4"/>
  <c r="CE60281" i="4"/>
  <c r="CE60282" i="4"/>
  <c r="CE60283" i="4"/>
  <c r="CE60284" i="4"/>
  <c r="CE60285" i="4"/>
  <c r="CE60286" i="4"/>
  <c r="CE60287" i="4"/>
  <c r="CE60288" i="4"/>
  <c r="CE60289" i="4"/>
  <c r="CE60290" i="4"/>
  <c r="CE60291" i="4"/>
  <c r="CE60292" i="4"/>
  <c r="CE60293" i="4"/>
  <c r="CE60294" i="4"/>
  <c r="CE60295" i="4"/>
  <c r="CE60296" i="4"/>
  <c r="CE60297" i="4"/>
  <c r="CE60298" i="4"/>
  <c r="CE60299" i="4"/>
  <c r="CE60300" i="4"/>
  <c r="CE60301" i="4"/>
  <c r="CE60302" i="4"/>
  <c r="CE60303" i="4"/>
  <c r="CE60304" i="4"/>
  <c r="CE60305" i="4"/>
  <c r="CE60306" i="4"/>
  <c r="CE60307" i="4"/>
  <c r="CE60308" i="4"/>
  <c r="CE60309" i="4"/>
  <c r="CE60310" i="4"/>
  <c r="CE60311" i="4"/>
  <c r="CE60312" i="4"/>
  <c r="CE60313" i="4"/>
  <c r="CE60314" i="4"/>
  <c r="CE60315" i="4"/>
  <c r="CE60316" i="4"/>
  <c r="CE60317" i="4"/>
  <c r="CE60318" i="4"/>
  <c r="CE60319" i="4"/>
  <c r="CE60320" i="4"/>
  <c r="CE60321" i="4"/>
  <c r="CE60322" i="4"/>
  <c r="CE60323" i="4"/>
  <c r="CE60324" i="4"/>
  <c r="CE60325" i="4"/>
  <c r="CE60326" i="4"/>
  <c r="CE60327" i="4"/>
  <c r="CE60328" i="4"/>
  <c r="CE60329" i="4"/>
  <c r="CE60330" i="4"/>
  <c r="CE60331" i="4"/>
  <c r="CE60332" i="4"/>
  <c r="CE60333" i="4"/>
  <c r="CE60334" i="4"/>
  <c r="CE60335" i="4"/>
  <c r="CE60336" i="4"/>
  <c r="CE60337" i="4"/>
  <c r="CE60338" i="4"/>
  <c r="CE60339" i="4"/>
  <c r="CE60340" i="4"/>
  <c r="CE60341" i="4"/>
  <c r="CE60342" i="4"/>
  <c r="CE60343" i="4"/>
  <c r="CE60344" i="4"/>
  <c r="CE60345" i="4"/>
  <c r="CE60346" i="4"/>
  <c r="CE60347" i="4"/>
  <c r="CE60348" i="4"/>
  <c r="CE60349" i="4"/>
  <c r="CE60350" i="4"/>
  <c r="CE60351" i="4"/>
  <c r="CE60352" i="4"/>
  <c r="CE60353" i="4"/>
  <c r="CE60354" i="4"/>
  <c r="CE60355" i="4"/>
  <c r="CE60356" i="4"/>
  <c r="CE60357" i="4"/>
  <c r="CE60358" i="4"/>
  <c r="CE60359" i="4"/>
  <c r="CE60360" i="4"/>
  <c r="CE60361" i="4"/>
  <c r="CE60362" i="4"/>
  <c r="CE60363" i="4"/>
  <c r="CE60364" i="4"/>
  <c r="CE60365" i="4"/>
  <c r="CE60366" i="4"/>
  <c r="CE60367" i="4"/>
  <c r="CE60368" i="4"/>
  <c r="CE60369" i="4"/>
  <c r="CE60370" i="4"/>
  <c r="CE60371" i="4"/>
  <c r="CE60372" i="4"/>
  <c r="CE60373" i="4"/>
  <c r="CE60374" i="4"/>
  <c r="CE60375" i="4"/>
  <c r="CE60376" i="4"/>
  <c r="CE60377" i="4"/>
  <c r="CE60378" i="4"/>
  <c r="CE60379" i="4"/>
  <c r="CE60380" i="4"/>
  <c r="CE60381" i="4"/>
  <c r="CE60382" i="4"/>
  <c r="CE60383" i="4"/>
  <c r="CE60384" i="4"/>
  <c r="CE60385" i="4"/>
  <c r="CE60386" i="4"/>
  <c r="CE60387" i="4"/>
  <c r="CE60388" i="4"/>
  <c r="CE60389" i="4"/>
  <c r="CE60390" i="4"/>
  <c r="CE60391" i="4"/>
  <c r="CE60392" i="4"/>
  <c r="CE60393" i="4"/>
  <c r="CE60394" i="4"/>
  <c r="CE60395" i="4"/>
  <c r="CE60396" i="4"/>
  <c r="CE60397" i="4"/>
  <c r="CE60398" i="4"/>
  <c r="CE60399" i="4"/>
  <c r="CE60400" i="4"/>
  <c r="CE60401" i="4"/>
  <c r="CE60402" i="4"/>
  <c r="CE60403" i="4"/>
  <c r="CE60404" i="4"/>
  <c r="CE60405" i="4"/>
  <c r="CE60406" i="4"/>
  <c r="CE60407" i="4"/>
  <c r="CE60408" i="4"/>
  <c r="CE60409" i="4"/>
  <c r="CE60410" i="4"/>
  <c r="CE60411" i="4"/>
  <c r="CE60412" i="4"/>
  <c r="CE60413" i="4"/>
  <c r="CE60414" i="4"/>
  <c r="CE60415" i="4"/>
  <c r="CE60416" i="4"/>
  <c r="CE60417" i="4"/>
  <c r="CE60418" i="4"/>
  <c r="CE60419" i="4"/>
  <c r="CE60420" i="4"/>
  <c r="CE60421" i="4"/>
  <c r="CE60422" i="4"/>
  <c r="CE60423" i="4"/>
  <c r="CE60424" i="4"/>
  <c r="CE60425" i="4"/>
  <c r="CE60426" i="4"/>
  <c r="CE60427" i="4"/>
  <c r="CE60428" i="4"/>
  <c r="CE60429" i="4"/>
  <c r="CE60430" i="4"/>
  <c r="CE60431" i="4"/>
  <c r="CE60432" i="4"/>
  <c r="CE60433" i="4"/>
  <c r="CE60434" i="4"/>
  <c r="CE60435" i="4"/>
  <c r="CE60436" i="4"/>
  <c r="CE60437" i="4"/>
  <c r="CE60438" i="4"/>
  <c r="CE60439" i="4"/>
  <c r="CE60440" i="4"/>
  <c r="CE60441" i="4"/>
  <c r="CE60442" i="4"/>
  <c r="CE60443" i="4"/>
  <c r="CE60444" i="4"/>
  <c r="CE60445" i="4"/>
  <c r="CE60446" i="4"/>
  <c r="CE60447" i="4"/>
  <c r="CE60448" i="4"/>
  <c r="CE60449" i="4"/>
  <c r="CE60450" i="4"/>
  <c r="CE60451" i="4"/>
  <c r="CE60452" i="4"/>
  <c r="CE60453" i="4"/>
  <c r="CE60454" i="4"/>
  <c r="CE60455" i="4"/>
  <c r="CE60456" i="4"/>
  <c r="CE60457" i="4"/>
  <c r="CE60458" i="4"/>
  <c r="CE60459" i="4"/>
  <c r="CE60460" i="4"/>
  <c r="CE60461" i="4"/>
  <c r="CE60462" i="4"/>
  <c r="CE60463" i="4"/>
  <c r="CE60464" i="4"/>
  <c r="CE60465" i="4"/>
  <c r="CE60466" i="4"/>
  <c r="CE60467" i="4"/>
  <c r="CE60468" i="4"/>
  <c r="CE60469" i="4"/>
  <c r="CE60470" i="4"/>
  <c r="CE60471" i="4"/>
  <c r="CE60472" i="4"/>
  <c r="CE60473" i="4"/>
  <c r="CE60474" i="4"/>
  <c r="CE60475" i="4"/>
  <c r="CE60476" i="4"/>
  <c r="CE60477" i="4"/>
  <c r="CE60478" i="4"/>
  <c r="CE60479" i="4"/>
  <c r="CE60480" i="4"/>
  <c r="CE60481" i="4"/>
  <c r="CE60482" i="4"/>
  <c r="CE60483" i="4"/>
  <c r="CE60484" i="4"/>
  <c r="CE60485" i="4"/>
  <c r="CE60486" i="4"/>
  <c r="CE60487" i="4"/>
  <c r="CE60488" i="4"/>
  <c r="CE60489" i="4"/>
  <c r="CE60490" i="4"/>
  <c r="CE60491" i="4"/>
  <c r="CE60492" i="4"/>
  <c r="CE60493" i="4"/>
  <c r="CE60494" i="4"/>
  <c r="CE60495" i="4"/>
  <c r="CE60496" i="4"/>
  <c r="CE60497" i="4"/>
  <c r="CE60498" i="4"/>
  <c r="CE60499" i="4"/>
  <c r="CE60500" i="4"/>
  <c r="CE60501" i="4"/>
  <c r="CE60502" i="4"/>
  <c r="CE60503" i="4"/>
  <c r="CE60504" i="4"/>
  <c r="CE60505" i="4"/>
  <c r="CE60506" i="4"/>
  <c r="CE60507" i="4"/>
  <c r="CE60508" i="4"/>
  <c r="CE60509" i="4"/>
  <c r="CE60510" i="4"/>
  <c r="CE60511" i="4"/>
  <c r="CE60512" i="4"/>
  <c r="CE60513" i="4"/>
  <c r="CE60514" i="4"/>
  <c r="CE60515" i="4"/>
  <c r="CE60516" i="4"/>
  <c r="CE60517" i="4"/>
  <c r="CE60518" i="4"/>
  <c r="CE60519" i="4"/>
  <c r="CE60520" i="4"/>
  <c r="CE60521" i="4"/>
  <c r="CE60522" i="4"/>
  <c r="CE60523" i="4"/>
  <c r="CE60524" i="4"/>
  <c r="CE60525" i="4"/>
  <c r="CE60526" i="4"/>
  <c r="CE60527" i="4"/>
  <c r="CE60528" i="4"/>
  <c r="CE60529" i="4"/>
  <c r="CE60530" i="4"/>
  <c r="CE60531" i="4"/>
  <c r="CE60532" i="4"/>
  <c r="CE60533" i="4"/>
  <c r="CE60534" i="4"/>
  <c r="CE60535" i="4"/>
  <c r="CE60536" i="4"/>
  <c r="CE60537" i="4"/>
  <c r="CE60538" i="4"/>
  <c r="CE60539" i="4"/>
  <c r="CE60540" i="4"/>
  <c r="CE60541" i="4"/>
  <c r="CE60542" i="4"/>
  <c r="CE60543" i="4"/>
  <c r="CE60544" i="4"/>
  <c r="CE60545" i="4"/>
  <c r="CE60546" i="4"/>
  <c r="CE60547" i="4"/>
  <c r="CE60548" i="4"/>
  <c r="CE60549" i="4"/>
  <c r="CE60550" i="4"/>
  <c r="CE60551" i="4"/>
  <c r="CE60552" i="4"/>
  <c r="CE60553" i="4"/>
  <c r="CE60554" i="4"/>
  <c r="CE60555" i="4"/>
  <c r="CE60556" i="4"/>
  <c r="CE60557" i="4"/>
  <c r="CE60558" i="4"/>
  <c r="CE60559" i="4"/>
  <c r="CE60560" i="4"/>
  <c r="CE60561" i="4"/>
  <c r="CE60562" i="4"/>
  <c r="CE60563" i="4"/>
  <c r="CE60564" i="4"/>
  <c r="CE60565" i="4"/>
  <c r="CE60566" i="4"/>
  <c r="CE60567" i="4"/>
  <c r="CE60568" i="4"/>
  <c r="CE60569" i="4"/>
  <c r="CE60570" i="4"/>
  <c r="CE60571" i="4"/>
  <c r="CE60572" i="4"/>
  <c r="CE60573" i="4"/>
  <c r="CE60574" i="4"/>
  <c r="CE60575" i="4"/>
  <c r="CE60576" i="4"/>
  <c r="CE60577" i="4"/>
  <c r="CE60578" i="4"/>
  <c r="CE60579" i="4"/>
  <c r="CE60580" i="4"/>
  <c r="CE60581" i="4"/>
  <c r="CE60582" i="4"/>
  <c r="CE60583" i="4"/>
  <c r="CE60584" i="4"/>
  <c r="CE60585" i="4"/>
  <c r="CE60586" i="4"/>
  <c r="CE60587" i="4"/>
  <c r="CE60588" i="4"/>
  <c r="CE60589" i="4"/>
  <c r="CE60590" i="4"/>
  <c r="CE60591" i="4"/>
  <c r="CE60592" i="4"/>
  <c r="CE60593" i="4"/>
  <c r="CE60594" i="4"/>
  <c r="CE60595" i="4"/>
  <c r="CE60596" i="4"/>
  <c r="CE60597" i="4"/>
  <c r="CE60598" i="4"/>
  <c r="CE60599" i="4"/>
  <c r="CE60600" i="4"/>
  <c r="CE60601" i="4"/>
  <c r="CE60602" i="4"/>
  <c r="CE60603" i="4"/>
  <c r="CE60604" i="4"/>
  <c r="CE60605" i="4"/>
  <c r="CE60606" i="4"/>
  <c r="CE60607" i="4"/>
  <c r="CE60608" i="4"/>
  <c r="CE60609" i="4"/>
  <c r="CE60610" i="4"/>
  <c r="CE60611" i="4"/>
  <c r="CE60612" i="4"/>
  <c r="CE60613" i="4"/>
  <c r="CE60614" i="4"/>
  <c r="CE60615" i="4"/>
  <c r="CE60616" i="4"/>
  <c r="CE60617" i="4"/>
  <c r="CE60618" i="4"/>
  <c r="CE60619" i="4"/>
  <c r="CE60620" i="4"/>
  <c r="CE60621" i="4"/>
  <c r="CE60622" i="4"/>
  <c r="CE60623" i="4"/>
  <c r="CE60624" i="4"/>
  <c r="CE60625" i="4"/>
  <c r="CE60626" i="4"/>
  <c r="CE60627" i="4"/>
  <c r="CE60628" i="4"/>
  <c r="CE60629" i="4"/>
  <c r="CE60630" i="4"/>
  <c r="CE60631" i="4"/>
  <c r="CE60632" i="4"/>
  <c r="CE60633" i="4"/>
  <c r="CE60634" i="4"/>
  <c r="CE60635" i="4"/>
  <c r="CE60636" i="4"/>
  <c r="CE60637" i="4"/>
  <c r="CE60638" i="4"/>
  <c r="CE60639" i="4"/>
  <c r="CE60640" i="4"/>
  <c r="CE60641" i="4"/>
  <c r="CE60642" i="4"/>
  <c r="CE60643" i="4"/>
  <c r="CE60644" i="4"/>
  <c r="CE60645" i="4"/>
  <c r="CE60646" i="4"/>
  <c r="CE60647" i="4"/>
  <c r="CE60648" i="4"/>
  <c r="CE60649" i="4"/>
  <c r="CE60650" i="4"/>
  <c r="CE60651" i="4"/>
  <c r="CE60652" i="4"/>
  <c r="CE60653" i="4"/>
  <c r="CE60654" i="4"/>
  <c r="CE60655" i="4"/>
  <c r="CE60656" i="4"/>
  <c r="CE60657" i="4"/>
  <c r="CE60658" i="4"/>
  <c r="CE60659" i="4"/>
  <c r="CE60660" i="4"/>
  <c r="CE60661" i="4"/>
  <c r="CE60662" i="4"/>
  <c r="CE60663" i="4"/>
  <c r="CE60664" i="4"/>
  <c r="CE60665" i="4"/>
  <c r="CE60666" i="4"/>
  <c r="CE60667" i="4"/>
  <c r="CE60668" i="4"/>
  <c r="CE60669" i="4"/>
  <c r="CE60670" i="4"/>
  <c r="CE60671" i="4"/>
  <c r="CE60672" i="4"/>
  <c r="CE60673" i="4"/>
  <c r="CE60674" i="4"/>
  <c r="CE60675" i="4"/>
  <c r="CE60676" i="4"/>
  <c r="CE60677" i="4"/>
  <c r="CE60678" i="4"/>
  <c r="CE60679" i="4"/>
  <c r="CE60680" i="4"/>
  <c r="CE60681" i="4"/>
  <c r="CE60682" i="4"/>
  <c r="CE60683" i="4"/>
  <c r="CE60684" i="4"/>
  <c r="CE60685" i="4"/>
  <c r="CE60686" i="4"/>
  <c r="CE60687" i="4"/>
  <c r="CE60688" i="4"/>
  <c r="CE60689" i="4"/>
  <c r="CE60690" i="4"/>
  <c r="CE60691" i="4"/>
  <c r="CE60692" i="4"/>
  <c r="CE60693" i="4"/>
  <c r="CE60694" i="4"/>
  <c r="CE60695" i="4"/>
  <c r="CE60696" i="4"/>
  <c r="CE60697" i="4"/>
  <c r="CE60698" i="4"/>
  <c r="CE60699" i="4"/>
  <c r="CE60700" i="4"/>
  <c r="CE60701" i="4"/>
  <c r="CE60702" i="4"/>
  <c r="CE60703" i="4"/>
  <c r="CE60704" i="4"/>
  <c r="CE60705" i="4"/>
  <c r="CE60706" i="4"/>
  <c r="CE60707" i="4"/>
  <c r="CE60708" i="4"/>
  <c r="CE60709" i="4"/>
  <c r="CE60710" i="4"/>
  <c r="CE60711" i="4"/>
  <c r="CE60712" i="4"/>
  <c r="CE60713" i="4"/>
  <c r="CE60714" i="4"/>
  <c r="CE60715" i="4"/>
  <c r="CE60716" i="4"/>
  <c r="CE60717" i="4"/>
  <c r="CE60718" i="4"/>
  <c r="CE60719" i="4"/>
  <c r="CE60720" i="4"/>
  <c r="CE60721" i="4"/>
  <c r="CE60722" i="4"/>
  <c r="CE60723" i="4"/>
  <c r="CE60724" i="4"/>
  <c r="CE60725" i="4"/>
  <c r="CE60726" i="4"/>
  <c r="CE60727" i="4"/>
  <c r="CE60728" i="4"/>
  <c r="CE60729" i="4"/>
  <c r="CE60730" i="4"/>
  <c r="CE60731" i="4"/>
  <c r="CE60732" i="4"/>
  <c r="CE60733" i="4"/>
  <c r="CE60734" i="4"/>
  <c r="CE60735" i="4"/>
  <c r="CE60736" i="4"/>
  <c r="CE60737" i="4"/>
  <c r="CE60738" i="4"/>
  <c r="CE60739" i="4"/>
  <c r="CE60740" i="4"/>
  <c r="CE60741" i="4"/>
  <c r="CE60742" i="4"/>
  <c r="CE60743" i="4"/>
  <c r="CE60744" i="4"/>
  <c r="CE60745" i="4"/>
  <c r="CE60746" i="4"/>
  <c r="CE60747" i="4"/>
  <c r="CE60748" i="4"/>
  <c r="CE60749" i="4"/>
  <c r="CE60750" i="4"/>
  <c r="CE60751" i="4"/>
  <c r="CE60752" i="4"/>
  <c r="CE60753" i="4"/>
  <c r="CE60754" i="4"/>
  <c r="CE60755" i="4"/>
  <c r="CE60756" i="4"/>
  <c r="CE60757" i="4"/>
  <c r="CE60758" i="4"/>
  <c r="CE60759" i="4"/>
  <c r="CE60760" i="4"/>
  <c r="CE60761" i="4"/>
  <c r="CE60762" i="4"/>
  <c r="CE60763" i="4"/>
  <c r="CE60764" i="4"/>
  <c r="CE60765" i="4"/>
  <c r="CE60766" i="4"/>
  <c r="CE60767" i="4"/>
  <c r="CE60768" i="4"/>
  <c r="CE60769" i="4"/>
  <c r="CE60770" i="4"/>
  <c r="CE60771" i="4"/>
  <c r="CE60772" i="4"/>
  <c r="CE60773" i="4"/>
  <c r="CE60774" i="4"/>
  <c r="CE60775" i="4"/>
  <c r="CE60776" i="4"/>
  <c r="CE60777" i="4"/>
  <c r="CE60778" i="4"/>
  <c r="CE60779" i="4"/>
  <c r="CE60780" i="4"/>
  <c r="CE60781" i="4"/>
  <c r="CE60782" i="4"/>
  <c r="CE60783" i="4"/>
  <c r="CE60784" i="4"/>
  <c r="CE60785" i="4"/>
  <c r="CE60786" i="4"/>
  <c r="CE60787" i="4"/>
  <c r="CE60788" i="4"/>
  <c r="CE60789" i="4"/>
  <c r="CE60790" i="4"/>
  <c r="CE60791" i="4"/>
  <c r="CE60792" i="4"/>
  <c r="CE60793" i="4"/>
  <c r="CE60794" i="4"/>
  <c r="CE60795" i="4"/>
  <c r="CE60796" i="4"/>
  <c r="CE60797" i="4"/>
  <c r="CE60798" i="4"/>
  <c r="CE60799" i="4"/>
  <c r="CE60800" i="4"/>
  <c r="CE60801" i="4"/>
  <c r="CE60802" i="4"/>
  <c r="CE60803" i="4"/>
  <c r="CE60804" i="4"/>
  <c r="CE60805" i="4"/>
  <c r="CE60806" i="4"/>
  <c r="CE60807" i="4"/>
  <c r="CE60808" i="4"/>
  <c r="CE60809" i="4"/>
  <c r="CE60810" i="4"/>
  <c r="CE60811" i="4"/>
  <c r="CE60812" i="4"/>
  <c r="CE60813" i="4"/>
  <c r="CE60814" i="4"/>
  <c r="CE60815" i="4"/>
  <c r="CE60816" i="4"/>
  <c r="CE60817" i="4"/>
  <c r="CE60818" i="4"/>
  <c r="CE60819" i="4"/>
  <c r="CE60820" i="4"/>
  <c r="CE60821" i="4"/>
  <c r="CE60822" i="4"/>
  <c r="CE60823" i="4"/>
  <c r="CE60824" i="4"/>
  <c r="CE60825" i="4"/>
  <c r="CE60826" i="4"/>
  <c r="CE60827" i="4"/>
  <c r="CE60828" i="4"/>
  <c r="CE60829" i="4"/>
  <c r="CE60830" i="4"/>
  <c r="CE60831" i="4"/>
  <c r="CE60832" i="4"/>
  <c r="CE60833" i="4"/>
  <c r="CE60834" i="4"/>
  <c r="CE60835" i="4"/>
  <c r="CE60836" i="4"/>
  <c r="CE60837" i="4"/>
  <c r="CE60838" i="4"/>
  <c r="CE60839" i="4"/>
  <c r="CE60840" i="4"/>
  <c r="CE60841" i="4"/>
  <c r="CE60842" i="4"/>
  <c r="CE60843" i="4"/>
  <c r="CE60844" i="4"/>
  <c r="CE60845" i="4"/>
  <c r="CE60846" i="4"/>
  <c r="CE60847" i="4"/>
  <c r="CE60848" i="4"/>
  <c r="CE60849" i="4"/>
  <c r="CE60850" i="4"/>
  <c r="CE60851" i="4"/>
  <c r="CE60852" i="4"/>
  <c r="CE60853" i="4"/>
  <c r="CE60854" i="4"/>
  <c r="CE60855" i="4"/>
  <c r="CE60856" i="4"/>
  <c r="CE60857" i="4"/>
  <c r="CE60858" i="4"/>
  <c r="CE60859" i="4"/>
  <c r="CE60860" i="4"/>
  <c r="CE60861" i="4"/>
  <c r="CE60862" i="4"/>
  <c r="CE60863" i="4"/>
  <c r="CE60864" i="4"/>
  <c r="CE60865" i="4"/>
  <c r="CE60866" i="4"/>
  <c r="CE60867" i="4"/>
  <c r="CE60868" i="4"/>
  <c r="CE60869" i="4"/>
  <c r="CE60870" i="4"/>
  <c r="CE60871" i="4"/>
  <c r="CE60872" i="4"/>
  <c r="CE60873" i="4"/>
  <c r="CE60874" i="4"/>
  <c r="CE60875" i="4"/>
  <c r="CE60876" i="4"/>
  <c r="CE60877" i="4"/>
  <c r="CE60878" i="4"/>
  <c r="CE60879" i="4"/>
  <c r="CE60880" i="4"/>
  <c r="CE60881" i="4"/>
  <c r="CE60882" i="4"/>
  <c r="CE60883" i="4"/>
  <c r="CE60884" i="4"/>
  <c r="CE60885" i="4"/>
  <c r="CE60886" i="4"/>
  <c r="CE60887" i="4"/>
  <c r="CE60888" i="4"/>
  <c r="CE60889" i="4"/>
  <c r="CE60890" i="4"/>
  <c r="CE60891" i="4"/>
  <c r="CE60892" i="4"/>
  <c r="CE60893" i="4"/>
  <c r="CE60894" i="4"/>
  <c r="CE60895" i="4"/>
  <c r="CE60896" i="4"/>
  <c r="CE60897" i="4"/>
  <c r="CE60898" i="4"/>
  <c r="CE60899" i="4"/>
  <c r="CE60900" i="4"/>
  <c r="CE60901" i="4"/>
  <c r="CE60902" i="4"/>
  <c r="CE60903" i="4"/>
  <c r="CE60904" i="4"/>
  <c r="CE60905" i="4"/>
  <c r="CE60906" i="4"/>
  <c r="CE60907" i="4"/>
  <c r="CE60908" i="4"/>
  <c r="CE60909" i="4"/>
  <c r="CE60910" i="4"/>
  <c r="CE60911" i="4"/>
  <c r="CE60912" i="4"/>
  <c r="CE60913" i="4"/>
  <c r="CE60914" i="4"/>
  <c r="CE60915" i="4"/>
  <c r="CE60916" i="4"/>
  <c r="CE60917" i="4"/>
  <c r="CE60918" i="4"/>
  <c r="CE60919" i="4"/>
  <c r="CE60920" i="4"/>
  <c r="CE60921" i="4"/>
  <c r="CE60922" i="4"/>
  <c r="CE60923" i="4"/>
  <c r="CE60924" i="4"/>
  <c r="CE60925" i="4"/>
  <c r="CE60926" i="4"/>
  <c r="CE60927" i="4"/>
  <c r="CE60928" i="4"/>
  <c r="CE60929" i="4"/>
  <c r="CE60930" i="4"/>
  <c r="CE60931" i="4"/>
  <c r="CE60932" i="4"/>
  <c r="CE60933" i="4"/>
  <c r="CE60934" i="4"/>
  <c r="CE60935" i="4"/>
  <c r="CE60936" i="4"/>
  <c r="CE60937" i="4"/>
  <c r="CE60938" i="4"/>
  <c r="CE60939" i="4"/>
  <c r="CE60940" i="4"/>
  <c r="CE60941" i="4"/>
  <c r="CE60942" i="4"/>
  <c r="CE60943" i="4"/>
  <c r="CE60944" i="4"/>
  <c r="CE60945" i="4"/>
  <c r="CE60946" i="4"/>
  <c r="CE60947" i="4"/>
  <c r="CE60948" i="4"/>
  <c r="CE60949" i="4"/>
  <c r="CE60950" i="4"/>
  <c r="CE60951" i="4"/>
  <c r="CE60952" i="4"/>
  <c r="CE60953" i="4"/>
  <c r="CE60954" i="4"/>
  <c r="CE60955" i="4"/>
  <c r="CE60956" i="4"/>
  <c r="CE60957" i="4"/>
  <c r="CE60958" i="4"/>
  <c r="CE60959" i="4"/>
  <c r="CE60960" i="4"/>
  <c r="CE60961" i="4"/>
  <c r="CE60962" i="4"/>
  <c r="CE60963" i="4"/>
  <c r="CE60964" i="4"/>
  <c r="CE60965" i="4"/>
  <c r="CE60966" i="4"/>
  <c r="CE60967" i="4"/>
  <c r="CE60968" i="4"/>
  <c r="CE60969" i="4"/>
  <c r="CE60970" i="4"/>
  <c r="CE60971" i="4"/>
  <c r="CE60972" i="4"/>
  <c r="CE60973" i="4"/>
  <c r="CE60974" i="4"/>
  <c r="CE60975" i="4"/>
  <c r="CE60976" i="4"/>
  <c r="CE60977" i="4"/>
  <c r="CE60978" i="4"/>
  <c r="CE60979" i="4"/>
  <c r="CE60980" i="4"/>
  <c r="CE60981" i="4"/>
  <c r="CE60982" i="4"/>
  <c r="CE60983" i="4"/>
  <c r="CE60984" i="4"/>
  <c r="CE60985" i="4"/>
  <c r="CE60986" i="4"/>
  <c r="CE60987" i="4"/>
  <c r="CE60988" i="4"/>
  <c r="CE60989" i="4"/>
  <c r="CE60990" i="4"/>
  <c r="CE60991" i="4"/>
  <c r="CE60992" i="4"/>
  <c r="CE60993" i="4"/>
  <c r="CE60994" i="4"/>
  <c r="CE60995" i="4"/>
  <c r="CE60996" i="4"/>
  <c r="CE60997" i="4"/>
  <c r="CE60998" i="4"/>
  <c r="CE60999" i="4"/>
  <c r="CE61000" i="4"/>
  <c r="CE61001" i="4"/>
  <c r="CE61002" i="4"/>
  <c r="CE61003" i="4"/>
  <c r="CE61004" i="4"/>
  <c r="CE61005" i="4"/>
  <c r="CE61006" i="4"/>
  <c r="CE61007" i="4"/>
  <c r="CE61008" i="4"/>
  <c r="CE61009" i="4"/>
  <c r="CE61010" i="4"/>
  <c r="CE61011" i="4"/>
  <c r="CE61012" i="4"/>
  <c r="CE61013" i="4"/>
  <c r="CE61014" i="4"/>
  <c r="CE61015" i="4"/>
  <c r="CE61016" i="4"/>
  <c r="CE61017" i="4"/>
  <c r="CE61018" i="4"/>
  <c r="CE61019" i="4"/>
  <c r="CE61020" i="4"/>
  <c r="CE61021" i="4"/>
  <c r="CE61022" i="4"/>
  <c r="CE61023" i="4"/>
  <c r="CE61024" i="4"/>
  <c r="CE61025" i="4"/>
  <c r="CE61026" i="4"/>
  <c r="CE61027" i="4"/>
  <c r="CE61028" i="4"/>
  <c r="CE61029" i="4"/>
  <c r="CE61030" i="4"/>
  <c r="CE61031" i="4"/>
  <c r="CE61032" i="4"/>
  <c r="CE61033" i="4"/>
  <c r="CE61034" i="4"/>
  <c r="CE61035" i="4"/>
  <c r="CE61036" i="4"/>
  <c r="CE61037" i="4"/>
  <c r="CE61038" i="4"/>
  <c r="CE61039" i="4"/>
  <c r="CE61040" i="4"/>
  <c r="CE61041" i="4"/>
  <c r="CE61042" i="4"/>
  <c r="CE61043" i="4"/>
  <c r="CE61044" i="4"/>
  <c r="CE61045" i="4"/>
  <c r="CE61046" i="4"/>
  <c r="CE61047" i="4"/>
  <c r="CE61048" i="4"/>
  <c r="CE61049" i="4"/>
  <c r="CE61050" i="4"/>
  <c r="CE61051" i="4"/>
  <c r="CE61052" i="4"/>
  <c r="CE61053" i="4"/>
  <c r="CE61054" i="4"/>
  <c r="CE61055" i="4"/>
  <c r="CE61056" i="4"/>
  <c r="CE61057" i="4"/>
  <c r="CE61058" i="4"/>
  <c r="CE61059" i="4"/>
  <c r="CE61060" i="4"/>
  <c r="CE61061" i="4"/>
  <c r="CE61062" i="4"/>
  <c r="CE61063" i="4"/>
  <c r="CE61064" i="4"/>
  <c r="CE61065" i="4"/>
  <c r="CE61066" i="4"/>
  <c r="CE61067" i="4"/>
  <c r="CE61068" i="4"/>
  <c r="CE61069" i="4"/>
  <c r="CE61070" i="4"/>
  <c r="CE61071" i="4"/>
  <c r="CE61072" i="4"/>
  <c r="CE61073" i="4"/>
  <c r="CE61074" i="4"/>
  <c r="CE61075" i="4"/>
  <c r="CE61076" i="4"/>
  <c r="CE61077" i="4"/>
  <c r="CE61078" i="4"/>
  <c r="CE61079" i="4"/>
  <c r="CE61080" i="4"/>
  <c r="CE61081" i="4"/>
  <c r="CE61082" i="4"/>
  <c r="CE61083" i="4"/>
  <c r="CE61084" i="4"/>
  <c r="CE61085" i="4"/>
  <c r="CE61086" i="4"/>
  <c r="CE61087" i="4"/>
  <c r="CE61088" i="4"/>
  <c r="CE61089" i="4"/>
  <c r="CE61090" i="4"/>
  <c r="CE61091" i="4"/>
  <c r="CE61092" i="4"/>
  <c r="CE61093" i="4"/>
  <c r="CE61094" i="4"/>
  <c r="CE61095" i="4"/>
  <c r="CE61096" i="4"/>
  <c r="CE61097" i="4"/>
  <c r="CE61098" i="4"/>
  <c r="CE61099" i="4"/>
  <c r="CE61100" i="4"/>
  <c r="CE61101" i="4"/>
  <c r="CE61102" i="4"/>
  <c r="CE61103" i="4"/>
  <c r="CE61104" i="4"/>
  <c r="CE61105" i="4"/>
  <c r="CE61106" i="4"/>
  <c r="CE61107" i="4"/>
  <c r="CE61108" i="4"/>
  <c r="CE61109" i="4"/>
  <c r="CE61110" i="4"/>
  <c r="CE61111" i="4"/>
  <c r="CE61112" i="4"/>
  <c r="CE61113" i="4"/>
  <c r="CE61114" i="4"/>
  <c r="CE61115" i="4"/>
  <c r="CE61116" i="4"/>
  <c r="CE61117" i="4"/>
  <c r="CE61118" i="4"/>
  <c r="CE61119" i="4"/>
  <c r="CE61120" i="4"/>
  <c r="CE61121" i="4"/>
  <c r="CE61122" i="4"/>
  <c r="CE61123" i="4"/>
  <c r="CE61124" i="4"/>
  <c r="CE61125" i="4"/>
  <c r="CE61126" i="4"/>
  <c r="CE61127" i="4"/>
  <c r="CE61128" i="4"/>
  <c r="CE61129" i="4"/>
  <c r="CE61130" i="4"/>
  <c r="CE61131" i="4"/>
  <c r="CE61132" i="4"/>
  <c r="CE61133" i="4"/>
  <c r="CE61134" i="4"/>
  <c r="CE61135" i="4"/>
  <c r="CE61136" i="4"/>
  <c r="CE61137" i="4"/>
  <c r="CE61138" i="4"/>
  <c r="CE61139" i="4"/>
  <c r="CE61140" i="4"/>
  <c r="CE61141" i="4"/>
  <c r="CE61142" i="4"/>
  <c r="CE61143" i="4"/>
  <c r="CE61144" i="4"/>
  <c r="CE61145" i="4"/>
  <c r="CE61146" i="4"/>
  <c r="CE61147" i="4"/>
  <c r="CE61148" i="4"/>
  <c r="CE61149" i="4"/>
  <c r="CE61150" i="4"/>
  <c r="CE61151" i="4"/>
  <c r="CE61152" i="4"/>
  <c r="CE61153" i="4"/>
  <c r="CE61154" i="4"/>
  <c r="CE61155" i="4"/>
  <c r="CE61156" i="4"/>
  <c r="CE61157" i="4"/>
  <c r="CE61158" i="4"/>
  <c r="CE61159" i="4"/>
  <c r="CE61160" i="4"/>
  <c r="CE61161" i="4"/>
  <c r="CE61162" i="4"/>
  <c r="CE61163" i="4"/>
  <c r="CE61164" i="4"/>
  <c r="CE61165" i="4"/>
  <c r="CE61166" i="4"/>
  <c r="CE61167" i="4"/>
  <c r="CE61168" i="4"/>
  <c r="CE61169" i="4"/>
  <c r="CE61170" i="4"/>
  <c r="CE61171" i="4"/>
  <c r="CE61172" i="4"/>
  <c r="CE61173" i="4"/>
  <c r="CE61174" i="4"/>
  <c r="CE61175" i="4"/>
  <c r="CE61176" i="4"/>
  <c r="CE61177" i="4"/>
  <c r="CE61178" i="4"/>
  <c r="CE61179" i="4"/>
  <c r="CE61180" i="4"/>
  <c r="CE61181" i="4"/>
  <c r="CE61182" i="4"/>
  <c r="CE61183" i="4"/>
  <c r="CE61184" i="4"/>
  <c r="CE61185" i="4"/>
  <c r="CE61186" i="4"/>
  <c r="CE61187" i="4"/>
  <c r="CE61188" i="4"/>
  <c r="CE61189" i="4"/>
  <c r="CE61190" i="4"/>
  <c r="CE61191" i="4"/>
  <c r="CE61192" i="4"/>
  <c r="CE61193" i="4"/>
  <c r="CE61194" i="4"/>
  <c r="CE61195" i="4"/>
  <c r="CE61196" i="4"/>
  <c r="CE61197" i="4"/>
  <c r="CE61198" i="4"/>
  <c r="CE61199" i="4"/>
  <c r="CE61200" i="4"/>
  <c r="CE61201" i="4"/>
  <c r="CE61202" i="4"/>
  <c r="CE61203" i="4"/>
  <c r="CE61204" i="4"/>
  <c r="CE61205" i="4"/>
  <c r="CE61206" i="4"/>
  <c r="CE61207" i="4"/>
  <c r="CE61208" i="4"/>
  <c r="CE61209" i="4"/>
  <c r="CE61210" i="4"/>
  <c r="CE61211" i="4"/>
  <c r="CE61212" i="4"/>
  <c r="CE61213" i="4"/>
  <c r="CE61214" i="4"/>
  <c r="CE61215" i="4"/>
  <c r="CE61216" i="4"/>
  <c r="CE61217" i="4"/>
  <c r="CE61218" i="4"/>
  <c r="CE61219" i="4"/>
  <c r="CE61220" i="4"/>
  <c r="CE61221" i="4"/>
  <c r="CE61222" i="4"/>
  <c r="CE61223" i="4"/>
  <c r="CE61224" i="4"/>
  <c r="CE61225" i="4"/>
  <c r="CE61226" i="4"/>
  <c r="CE61227" i="4"/>
  <c r="CE61228" i="4"/>
  <c r="CE61229" i="4"/>
  <c r="CE61230" i="4"/>
  <c r="CE61231" i="4"/>
  <c r="CE61232" i="4"/>
  <c r="CE61233" i="4"/>
  <c r="CE61234" i="4"/>
  <c r="CE61235" i="4"/>
  <c r="CE61236" i="4"/>
  <c r="CE61237" i="4"/>
  <c r="CE61238" i="4"/>
  <c r="CE61239" i="4"/>
  <c r="CE61240" i="4"/>
  <c r="CE61241" i="4"/>
  <c r="CE61242" i="4"/>
  <c r="CE61243" i="4"/>
  <c r="CE61244" i="4"/>
  <c r="CE61245" i="4"/>
  <c r="CE61246" i="4"/>
  <c r="CE61247" i="4"/>
  <c r="CE61248" i="4"/>
  <c r="CE61249" i="4"/>
  <c r="CE61250" i="4"/>
  <c r="CE61251" i="4"/>
  <c r="CE61252" i="4"/>
  <c r="CE61253" i="4"/>
  <c r="CE61254" i="4"/>
  <c r="CE61255" i="4"/>
  <c r="CE61256" i="4"/>
  <c r="CE61257" i="4"/>
  <c r="CE61258" i="4"/>
  <c r="CE61259" i="4"/>
  <c r="CE61260" i="4"/>
  <c r="CE61261" i="4"/>
  <c r="CE61262" i="4"/>
  <c r="CE61263" i="4"/>
  <c r="CE61264" i="4"/>
  <c r="CE61265" i="4"/>
  <c r="CE61266" i="4"/>
  <c r="CE61267" i="4"/>
  <c r="CE61268" i="4"/>
  <c r="CE61269" i="4"/>
  <c r="CE61270" i="4"/>
  <c r="CE61271" i="4"/>
  <c r="CE61272" i="4"/>
  <c r="CE61273" i="4"/>
  <c r="CE61274" i="4"/>
  <c r="CE61275" i="4"/>
  <c r="CE61276" i="4"/>
  <c r="CE61277" i="4"/>
  <c r="CE61278" i="4"/>
  <c r="CE61279" i="4"/>
  <c r="CE61280" i="4"/>
  <c r="CE61281" i="4"/>
  <c r="CE61282" i="4"/>
  <c r="CE61283" i="4"/>
  <c r="CE61284" i="4"/>
  <c r="CE61285" i="4"/>
  <c r="CE61286" i="4"/>
  <c r="CE61287" i="4"/>
  <c r="CE61288" i="4"/>
  <c r="CE61289" i="4"/>
  <c r="CE61290" i="4"/>
  <c r="CE61291" i="4"/>
  <c r="CE61292" i="4"/>
  <c r="CE61293" i="4"/>
  <c r="CE61294" i="4"/>
  <c r="CE61295" i="4"/>
  <c r="CE61296" i="4"/>
  <c r="CE61297" i="4"/>
  <c r="CE61298" i="4"/>
  <c r="CE61299" i="4"/>
  <c r="CE61300" i="4"/>
  <c r="CE61301" i="4"/>
  <c r="CE61302" i="4"/>
  <c r="CE61303" i="4"/>
  <c r="CE61304" i="4"/>
  <c r="CE61305" i="4"/>
  <c r="CE61306" i="4"/>
  <c r="CE61307" i="4"/>
  <c r="CE61308" i="4"/>
  <c r="CE61309" i="4"/>
  <c r="CE61310" i="4"/>
  <c r="CE61311" i="4"/>
  <c r="CE61312" i="4"/>
  <c r="CE61313" i="4"/>
  <c r="CE61314" i="4"/>
  <c r="CE61315" i="4"/>
  <c r="CE61316" i="4"/>
  <c r="CE61317" i="4"/>
  <c r="CE61318" i="4"/>
  <c r="CE61319" i="4"/>
  <c r="CE61320" i="4"/>
  <c r="CE61321" i="4"/>
  <c r="CE61322" i="4"/>
  <c r="CE61323" i="4"/>
  <c r="CE61324" i="4"/>
  <c r="CE61325" i="4"/>
  <c r="CE61326" i="4"/>
  <c r="CE61327" i="4"/>
  <c r="CE61328" i="4"/>
  <c r="CE61329" i="4"/>
  <c r="CE61330" i="4"/>
  <c r="CE61331" i="4"/>
  <c r="CE61332" i="4"/>
  <c r="CE61333" i="4"/>
  <c r="CE61334" i="4"/>
  <c r="CE61335" i="4"/>
  <c r="CE61336" i="4"/>
  <c r="CE61337" i="4"/>
  <c r="CE61338" i="4"/>
  <c r="CE61339" i="4"/>
  <c r="CE61340" i="4"/>
  <c r="CE61341" i="4"/>
  <c r="CE61342" i="4"/>
  <c r="CE61343" i="4"/>
  <c r="CE61344" i="4"/>
  <c r="CE61345" i="4"/>
  <c r="CE61346" i="4"/>
  <c r="CE61347" i="4"/>
  <c r="CE61348" i="4"/>
  <c r="CE61349" i="4"/>
  <c r="CE61350" i="4"/>
  <c r="CE61351" i="4"/>
  <c r="CE61352" i="4"/>
  <c r="CE61353" i="4"/>
  <c r="CE61354" i="4"/>
  <c r="CE61355" i="4"/>
  <c r="CE61356" i="4"/>
  <c r="CE61357" i="4"/>
  <c r="CE61358" i="4"/>
  <c r="CE61359" i="4"/>
  <c r="CE61360" i="4"/>
  <c r="CE61361" i="4"/>
  <c r="CE61362" i="4"/>
  <c r="CE61363" i="4"/>
  <c r="CE61364" i="4"/>
  <c r="CE61365" i="4"/>
  <c r="CE61366" i="4"/>
  <c r="CE61367" i="4"/>
  <c r="CE61368" i="4"/>
  <c r="CE61369" i="4"/>
  <c r="CE61370" i="4"/>
  <c r="CE61371" i="4"/>
  <c r="CE61372" i="4"/>
  <c r="CE61373" i="4"/>
  <c r="CE61374" i="4"/>
  <c r="CE61375" i="4"/>
  <c r="CE61376" i="4"/>
  <c r="CE61377" i="4"/>
  <c r="CE61378" i="4"/>
  <c r="CE61379" i="4"/>
  <c r="CE61380" i="4"/>
  <c r="CE61381" i="4"/>
  <c r="CE61382" i="4"/>
  <c r="CE61383" i="4"/>
  <c r="CE61384" i="4"/>
  <c r="CE61385" i="4"/>
  <c r="CE61386" i="4"/>
  <c r="CE61387" i="4"/>
  <c r="CE61388" i="4"/>
  <c r="CE61389" i="4"/>
  <c r="CE61390" i="4"/>
  <c r="CE61391" i="4"/>
  <c r="CE61392" i="4"/>
  <c r="CE61393" i="4"/>
  <c r="CE61394" i="4"/>
  <c r="CE61395" i="4"/>
  <c r="CE61396" i="4"/>
  <c r="CE61397" i="4"/>
  <c r="CE61398" i="4"/>
  <c r="CE61399" i="4"/>
  <c r="CE61400" i="4"/>
  <c r="CE61401" i="4"/>
  <c r="CE61402" i="4"/>
  <c r="CE61403" i="4"/>
  <c r="CE61404" i="4"/>
  <c r="CE61405" i="4"/>
  <c r="CE61406" i="4"/>
  <c r="CE61407" i="4"/>
  <c r="CE61408" i="4"/>
  <c r="CE61409" i="4"/>
  <c r="CE61410" i="4"/>
  <c r="CE61411" i="4"/>
  <c r="CE61412" i="4"/>
  <c r="CE61413" i="4"/>
  <c r="CE61414" i="4"/>
  <c r="CE61415" i="4"/>
  <c r="CE61416" i="4"/>
  <c r="CE61417" i="4"/>
  <c r="CE61418" i="4"/>
  <c r="CE61419" i="4"/>
  <c r="CE61420" i="4"/>
  <c r="CE61421" i="4"/>
  <c r="CE61422" i="4"/>
  <c r="CE61423" i="4"/>
  <c r="CE61424" i="4"/>
  <c r="CE61425" i="4"/>
  <c r="CE61426" i="4"/>
  <c r="CE61427" i="4"/>
  <c r="CE61428" i="4"/>
  <c r="CE61429" i="4"/>
  <c r="CE61430" i="4"/>
  <c r="CE61431" i="4"/>
  <c r="CE61432" i="4"/>
  <c r="CE61433" i="4"/>
  <c r="CE61434" i="4"/>
  <c r="CE61435" i="4"/>
  <c r="CE61436" i="4"/>
  <c r="CE61437" i="4"/>
  <c r="CE61438" i="4"/>
  <c r="CE61439" i="4"/>
  <c r="CE61440" i="4"/>
  <c r="CE61441" i="4"/>
  <c r="CE61442" i="4"/>
  <c r="CE61443" i="4"/>
  <c r="CE61444" i="4"/>
  <c r="CE61445" i="4"/>
  <c r="CE61446" i="4"/>
  <c r="CE61447" i="4"/>
  <c r="CE61448" i="4"/>
  <c r="CE61449" i="4"/>
  <c r="CE61450" i="4"/>
  <c r="CE61451" i="4"/>
  <c r="CE61452" i="4"/>
  <c r="CE61453" i="4"/>
  <c r="CE61454" i="4"/>
  <c r="CE61455" i="4"/>
  <c r="CE61456" i="4"/>
  <c r="CE61457" i="4"/>
  <c r="CE61458" i="4"/>
  <c r="CE61459" i="4"/>
  <c r="CE61460" i="4"/>
  <c r="CE61461" i="4"/>
  <c r="CE61462" i="4"/>
  <c r="CE61463" i="4"/>
  <c r="CE61464" i="4"/>
  <c r="CE61465" i="4"/>
  <c r="CE61466" i="4"/>
  <c r="CE61467" i="4"/>
  <c r="CE61468" i="4"/>
  <c r="CE61469" i="4"/>
  <c r="CE61470" i="4"/>
  <c r="CE61471" i="4"/>
  <c r="CE61472" i="4"/>
  <c r="CE61473" i="4"/>
  <c r="CE61474" i="4"/>
  <c r="CE61475" i="4"/>
  <c r="CE61476" i="4"/>
  <c r="CE61477" i="4"/>
  <c r="CE61478" i="4"/>
  <c r="CE61479" i="4"/>
  <c r="CE61480" i="4"/>
  <c r="CE61481" i="4"/>
  <c r="CE61482" i="4"/>
  <c r="CE61483" i="4"/>
  <c r="CE61484" i="4"/>
  <c r="CE61485" i="4"/>
  <c r="CE61486" i="4"/>
  <c r="CE61487" i="4"/>
  <c r="CE61488" i="4"/>
  <c r="CE61489" i="4"/>
  <c r="CE61490" i="4"/>
  <c r="CE61491" i="4"/>
  <c r="CE61492" i="4"/>
  <c r="CE61493" i="4"/>
  <c r="CE61494" i="4"/>
  <c r="CE61495" i="4"/>
  <c r="CE61496" i="4"/>
  <c r="CE61497" i="4"/>
  <c r="CE61498" i="4"/>
  <c r="CE61499" i="4"/>
  <c r="CE61500" i="4"/>
  <c r="CE61501" i="4"/>
  <c r="CE61502" i="4"/>
  <c r="CE61503" i="4"/>
  <c r="CE61504" i="4"/>
  <c r="CE61505" i="4"/>
  <c r="CE61506" i="4"/>
  <c r="CE61507" i="4"/>
  <c r="CE61508" i="4"/>
  <c r="CE61509" i="4"/>
  <c r="CE61510" i="4"/>
  <c r="CE61511" i="4"/>
  <c r="CE61512" i="4"/>
  <c r="CE61513" i="4"/>
  <c r="CE61514" i="4"/>
  <c r="CE61515" i="4"/>
  <c r="CE61516" i="4"/>
  <c r="CE61517" i="4"/>
  <c r="CE61518" i="4"/>
  <c r="CE61519" i="4"/>
  <c r="CE61520" i="4"/>
  <c r="CE61521" i="4"/>
  <c r="CE61522" i="4"/>
  <c r="CE61523" i="4"/>
  <c r="CE61524" i="4"/>
  <c r="CE61525" i="4"/>
  <c r="CE61526" i="4"/>
  <c r="CE61527" i="4"/>
  <c r="CE61528" i="4"/>
  <c r="CE61529" i="4"/>
  <c r="CE61530" i="4"/>
  <c r="CE61531" i="4"/>
  <c r="CE61532" i="4"/>
  <c r="CE61533" i="4"/>
  <c r="CE61534" i="4"/>
  <c r="CE61535" i="4"/>
  <c r="CE61536" i="4"/>
  <c r="CE61537" i="4"/>
  <c r="CE61538" i="4"/>
  <c r="CE61539" i="4"/>
  <c r="CE61540" i="4"/>
  <c r="CE61541" i="4"/>
  <c r="CE61542" i="4"/>
  <c r="CE61543" i="4"/>
  <c r="CE61544" i="4"/>
  <c r="CE61545" i="4"/>
  <c r="CE61546" i="4"/>
  <c r="CE61547" i="4"/>
  <c r="CE61548" i="4"/>
  <c r="CE61549" i="4"/>
  <c r="CE61550" i="4"/>
  <c r="CE61551" i="4"/>
  <c r="CE61552" i="4"/>
  <c r="CE61553" i="4"/>
  <c r="CE61554" i="4"/>
  <c r="CE61555" i="4"/>
  <c r="CE61556" i="4"/>
  <c r="CE61557" i="4"/>
  <c r="CE61558" i="4"/>
  <c r="CE61559" i="4"/>
  <c r="CE61560" i="4"/>
  <c r="CE61561" i="4"/>
  <c r="CE61562" i="4"/>
  <c r="CE61563" i="4"/>
  <c r="CE61564" i="4"/>
  <c r="CE61565" i="4"/>
  <c r="CE61566" i="4"/>
  <c r="CE61567" i="4"/>
  <c r="CE61568" i="4"/>
  <c r="CE61569" i="4"/>
  <c r="CE61570" i="4"/>
  <c r="CE61571" i="4"/>
  <c r="CE61572" i="4"/>
  <c r="CE61573" i="4"/>
  <c r="CE61574" i="4"/>
  <c r="CE61575" i="4"/>
  <c r="CE61576" i="4"/>
  <c r="CE61577" i="4"/>
  <c r="CE61578" i="4"/>
  <c r="CE61579" i="4"/>
  <c r="CE61580" i="4"/>
  <c r="CE61581" i="4"/>
  <c r="CE61582" i="4"/>
  <c r="CE61583" i="4"/>
  <c r="CE61584" i="4"/>
  <c r="CE61585" i="4"/>
  <c r="CE61586" i="4"/>
  <c r="CE61587" i="4"/>
  <c r="CE61588" i="4"/>
  <c r="CE61589" i="4"/>
  <c r="CE61590" i="4"/>
  <c r="CE61591" i="4"/>
  <c r="CE61592" i="4"/>
  <c r="CE61593" i="4"/>
  <c r="CE61594" i="4"/>
  <c r="CE61595" i="4"/>
  <c r="CE61596" i="4"/>
  <c r="CE61597" i="4"/>
  <c r="CE61598" i="4"/>
  <c r="CE61599" i="4"/>
  <c r="CE61600" i="4"/>
  <c r="CE61601" i="4"/>
  <c r="CE61602" i="4"/>
  <c r="CE61603" i="4"/>
  <c r="CE61604" i="4"/>
  <c r="CE61605" i="4"/>
  <c r="CE61606" i="4"/>
  <c r="CE61607" i="4"/>
  <c r="CE61608" i="4"/>
  <c r="CE61609" i="4"/>
  <c r="CE61610" i="4"/>
  <c r="CE61611" i="4"/>
  <c r="CE61612" i="4"/>
  <c r="CE61613" i="4"/>
  <c r="CE61614" i="4"/>
  <c r="CE61615" i="4"/>
  <c r="CE61616" i="4"/>
  <c r="CE61617" i="4"/>
  <c r="CE61618" i="4"/>
  <c r="CE61619" i="4"/>
  <c r="CE61620" i="4"/>
  <c r="CE61621" i="4"/>
  <c r="CE61622" i="4"/>
  <c r="CE61623" i="4"/>
  <c r="CE61624" i="4"/>
  <c r="CE61625" i="4"/>
  <c r="CE61626" i="4"/>
  <c r="CE61627" i="4"/>
  <c r="CE61628" i="4"/>
  <c r="CE61629" i="4"/>
  <c r="CE61630" i="4"/>
  <c r="CE61631" i="4"/>
  <c r="CE61632" i="4"/>
  <c r="CE61633" i="4"/>
  <c r="CE61634" i="4"/>
  <c r="CE61635" i="4"/>
  <c r="CE61636" i="4"/>
  <c r="CE61637" i="4"/>
  <c r="CE61638" i="4"/>
  <c r="CE61639" i="4"/>
  <c r="CE61640" i="4"/>
  <c r="CE61641" i="4"/>
  <c r="CE61642" i="4"/>
  <c r="CE61643" i="4"/>
  <c r="CE61644" i="4"/>
  <c r="CE61645" i="4"/>
  <c r="CE61646" i="4"/>
  <c r="CE61647" i="4"/>
  <c r="CE61648" i="4"/>
  <c r="CE61649" i="4"/>
  <c r="CE61650" i="4"/>
  <c r="CE61651" i="4"/>
  <c r="CE61652" i="4"/>
  <c r="CE61653" i="4"/>
  <c r="CE61654" i="4"/>
  <c r="CE61655" i="4"/>
  <c r="CE61656" i="4"/>
  <c r="CE61657" i="4"/>
  <c r="CE61658" i="4"/>
  <c r="CE61659" i="4"/>
  <c r="CE61660" i="4"/>
  <c r="CE61661" i="4"/>
  <c r="CE61662" i="4"/>
  <c r="CE61663" i="4"/>
  <c r="CE61664" i="4"/>
  <c r="CE61665" i="4"/>
  <c r="CE61666" i="4"/>
  <c r="CE61667" i="4"/>
  <c r="CE61668" i="4"/>
  <c r="CE61669" i="4"/>
  <c r="CE61670" i="4"/>
  <c r="CE61671" i="4"/>
  <c r="CE61672" i="4"/>
  <c r="CE61673" i="4"/>
  <c r="CE61674" i="4"/>
  <c r="CE61675" i="4"/>
  <c r="CE61676" i="4"/>
  <c r="CE61677" i="4"/>
  <c r="CE61678" i="4"/>
  <c r="CE61679" i="4"/>
  <c r="CE61680" i="4"/>
  <c r="CE61681" i="4"/>
  <c r="CE61682" i="4"/>
  <c r="CE61683" i="4"/>
  <c r="CE61684" i="4"/>
  <c r="CE61685" i="4"/>
  <c r="CE61686" i="4"/>
  <c r="CE61687" i="4"/>
  <c r="CE61688" i="4"/>
  <c r="CE61689" i="4"/>
  <c r="CE61690" i="4"/>
  <c r="CE61691" i="4"/>
  <c r="CE61692" i="4"/>
  <c r="CE61693" i="4"/>
  <c r="CE61694" i="4"/>
  <c r="CE61695" i="4"/>
  <c r="CE61696" i="4"/>
  <c r="CE61697" i="4"/>
  <c r="CE61698" i="4"/>
  <c r="CE61699" i="4"/>
  <c r="CE61700" i="4"/>
  <c r="CE61701" i="4"/>
  <c r="CE61702" i="4"/>
  <c r="CE61703" i="4"/>
  <c r="CE61704" i="4"/>
  <c r="CE61705" i="4"/>
  <c r="CE61706" i="4"/>
  <c r="CE61707" i="4"/>
  <c r="CE61708" i="4"/>
  <c r="CE61709" i="4"/>
  <c r="CE61710" i="4"/>
  <c r="CE61711" i="4"/>
  <c r="CE61712" i="4"/>
  <c r="CE61713" i="4"/>
  <c r="CE61714" i="4"/>
  <c r="CE61715" i="4"/>
  <c r="CE61716" i="4"/>
  <c r="CE61717" i="4"/>
  <c r="CE61718" i="4"/>
  <c r="CE61719" i="4"/>
  <c r="CE61720" i="4"/>
  <c r="CE61721" i="4"/>
  <c r="CE61722" i="4"/>
  <c r="CE61723" i="4"/>
  <c r="CE61724" i="4"/>
  <c r="CE61725" i="4"/>
  <c r="CE61726" i="4"/>
  <c r="CE61727" i="4"/>
  <c r="CE61728" i="4"/>
  <c r="CE61729" i="4"/>
  <c r="CE61730" i="4"/>
  <c r="CE61731" i="4"/>
  <c r="CE61732" i="4"/>
  <c r="CE61733" i="4"/>
  <c r="CE61734" i="4"/>
  <c r="CE61735" i="4"/>
  <c r="CE61736" i="4"/>
  <c r="CE61737" i="4"/>
  <c r="CE61738" i="4"/>
  <c r="CE61739" i="4"/>
  <c r="CE61740" i="4"/>
  <c r="CE61741" i="4"/>
  <c r="CE61742" i="4"/>
  <c r="CE61743" i="4"/>
  <c r="CE61744" i="4"/>
  <c r="CE61745" i="4"/>
  <c r="CE61746" i="4"/>
  <c r="CE61747" i="4"/>
  <c r="CE61748" i="4"/>
  <c r="CE61749" i="4"/>
  <c r="CE61750" i="4"/>
  <c r="CE61751" i="4"/>
  <c r="CE61752" i="4"/>
  <c r="CE61753" i="4"/>
  <c r="CE61754" i="4"/>
  <c r="CE61755" i="4"/>
  <c r="CE61756" i="4"/>
  <c r="CE61757" i="4"/>
  <c r="CE61758" i="4"/>
  <c r="CE61759" i="4"/>
  <c r="CE61760" i="4"/>
  <c r="CE61761" i="4"/>
  <c r="CE61762" i="4"/>
  <c r="CE61763" i="4"/>
  <c r="CE61764" i="4"/>
  <c r="CE61765" i="4"/>
  <c r="CE61766" i="4"/>
  <c r="CE61767" i="4"/>
  <c r="CE61768" i="4"/>
  <c r="CE61769" i="4"/>
  <c r="CE61770" i="4"/>
  <c r="CE61771" i="4"/>
  <c r="CE61772" i="4"/>
  <c r="CE61773" i="4"/>
  <c r="CE61774" i="4"/>
  <c r="CE61775" i="4"/>
  <c r="CE61776" i="4"/>
  <c r="CE61777" i="4"/>
  <c r="CE61778" i="4"/>
  <c r="CE61779" i="4"/>
  <c r="CE61780" i="4"/>
  <c r="CE61781" i="4"/>
  <c r="CE61782" i="4"/>
  <c r="CE61783" i="4"/>
  <c r="CE61784" i="4"/>
  <c r="CE61785" i="4"/>
  <c r="CE61786" i="4"/>
  <c r="CE61787" i="4"/>
  <c r="CE61788" i="4"/>
  <c r="CE61789" i="4"/>
  <c r="CE61790" i="4"/>
  <c r="CE61791" i="4"/>
  <c r="CE61792" i="4"/>
  <c r="CE61793" i="4"/>
  <c r="CE61794" i="4"/>
  <c r="CE61795" i="4"/>
  <c r="CE61796" i="4"/>
  <c r="CE61797" i="4"/>
  <c r="CE61798" i="4"/>
  <c r="CE61799" i="4"/>
  <c r="CE61800" i="4"/>
  <c r="CE61801" i="4"/>
  <c r="CE61802" i="4"/>
  <c r="CE61803" i="4"/>
  <c r="CE61804" i="4"/>
  <c r="CE61805" i="4"/>
  <c r="CE61806" i="4"/>
  <c r="CE61807" i="4"/>
  <c r="CE61808" i="4"/>
  <c r="CE61809" i="4"/>
  <c r="CE61810" i="4"/>
  <c r="CE61811" i="4"/>
  <c r="CE61812" i="4"/>
  <c r="CE61813" i="4"/>
  <c r="CE61814" i="4"/>
  <c r="CE61815" i="4"/>
  <c r="CE61816" i="4"/>
  <c r="CE61817" i="4"/>
  <c r="CE61818" i="4"/>
  <c r="CE61819" i="4"/>
  <c r="CE61820" i="4"/>
  <c r="CE61821" i="4"/>
  <c r="CE61822" i="4"/>
  <c r="CE61823" i="4"/>
  <c r="CE61824" i="4"/>
  <c r="CE61825" i="4"/>
  <c r="CE61826" i="4"/>
  <c r="CE61827" i="4"/>
  <c r="CE61828" i="4"/>
  <c r="CE61829" i="4"/>
  <c r="CE61830" i="4"/>
  <c r="CE61831" i="4"/>
  <c r="CE61832" i="4"/>
  <c r="CE61833" i="4"/>
  <c r="CE61834" i="4"/>
  <c r="CE61835" i="4"/>
  <c r="CE61836" i="4"/>
  <c r="CE61837" i="4"/>
  <c r="CE61838" i="4"/>
  <c r="CE61839" i="4"/>
  <c r="CE61840" i="4"/>
  <c r="CE61841" i="4"/>
  <c r="CE61842" i="4"/>
  <c r="CE61843" i="4"/>
  <c r="CE61844" i="4"/>
  <c r="CE61845" i="4"/>
  <c r="CE61846" i="4"/>
  <c r="CE61847" i="4"/>
  <c r="CE61848" i="4"/>
  <c r="CE61849" i="4"/>
  <c r="CE61850" i="4"/>
  <c r="CE61851" i="4"/>
  <c r="CE61852" i="4"/>
  <c r="CE61853" i="4"/>
  <c r="CE61854" i="4"/>
  <c r="CE61855" i="4"/>
  <c r="CE61856" i="4"/>
  <c r="CE61857" i="4"/>
  <c r="CE61858" i="4"/>
  <c r="CE61859" i="4"/>
  <c r="CE61860" i="4"/>
  <c r="CE61861" i="4"/>
  <c r="CE61862" i="4"/>
  <c r="CE61863" i="4"/>
  <c r="CE61864" i="4"/>
  <c r="CE61865" i="4"/>
  <c r="CE61866" i="4"/>
  <c r="CE61867" i="4"/>
  <c r="CE61868" i="4"/>
  <c r="CE61869" i="4"/>
  <c r="CE61870" i="4"/>
  <c r="CE61871" i="4"/>
  <c r="CE61872" i="4"/>
  <c r="CE61873" i="4"/>
  <c r="CE61874" i="4"/>
  <c r="CE61875" i="4"/>
  <c r="CE61876" i="4"/>
  <c r="CE61877" i="4"/>
  <c r="CE61878" i="4"/>
  <c r="CE61879" i="4"/>
  <c r="CE61880" i="4"/>
  <c r="CE61881" i="4"/>
  <c r="CE61882" i="4"/>
  <c r="CE61883" i="4"/>
  <c r="CE61884" i="4"/>
  <c r="CE61885" i="4"/>
  <c r="CE61886" i="4"/>
  <c r="CE61887" i="4"/>
  <c r="CE61888" i="4"/>
  <c r="CE61889" i="4"/>
  <c r="CE61890" i="4"/>
  <c r="CE61891" i="4"/>
  <c r="CE61892" i="4"/>
  <c r="CE61893" i="4"/>
  <c r="CE61894" i="4"/>
  <c r="CE61895" i="4"/>
  <c r="CE61896" i="4"/>
  <c r="CE61897" i="4"/>
  <c r="CE61898" i="4"/>
  <c r="CE61899" i="4"/>
  <c r="CE61900" i="4"/>
  <c r="CE61901" i="4"/>
  <c r="CE61902" i="4"/>
  <c r="CE61903" i="4"/>
  <c r="CE61904" i="4"/>
  <c r="CE61905" i="4"/>
  <c r="CE61906" i="4"/>
  <c r="CE61907" i="4"/>
  <c r="CE61908" i="4"/>
  <c r="CE61909" i="4"/>
  <c r="CE61910" i="4"/>
  <c r="CE61911" i="4"/>
  <c r="CE61912" i="4"/>
  <c r="CE61913" i="4"/>
  <c r="CE61914" i="4"/>
  <c r="CE61915" i="4"/>
  <c r="CE61916" i="4"/>
  <c r="CE61917" i="4"/>
  <c r="CE61918" i="4"/>
  <c r="CE61919" i="4"/>
  <c r="CE61920" i="4"/>
  <c r="CE61921" i="4"/>
  <c r="CE61922" i="4"/>
  <c r="CE61923" i="4"/>
  <c r="CE61924" i="4"/>
  <c r="CE61925" i="4"/>
  <c r="CE61926" i="4"/>
  <c r="CE61927" i="4"/>
  <c r="CE61928" i="4"/>
  <c r="CE61929" i="4"/>
  <c r="CE61930" i="4"/>
  <c r="CE61931" i="4"/>
  <c r="CE61932" i="4"/>
  <c r="CE61933" i="4"/>
  <c r="CE61934" i="4"/>
  <c r="CE61935" i="4"/>
  <c r="CE61936" i="4"/>
  <c r="CE61937" i="4"/>
  <c r="CE61938" i="4"/>
  <c r="CE61939" i="4"/>
  <c r="CE61940" i="4"/>
  <c r="CE61941" i="4"/>
  <c r="CE61942" i="4"/>
  <c r="CE61943" i="4"/>
  <c r="CE61944" i="4"/>
  <c r="CE61945" i="4"/>
  <c r="CE61946" i="4"/>
  <c r="CE61947" i="4"/>
  <c r="CE61948" i="4"/>
  <c r="CE61949" i="4"/>
  <c r="CE61950" i="4"/>
  <c r="CE61951" i="4"/>
  <c r="CE61952" i="4"/>
  <c r="CE61953" i="4"/>
  <c r="CE61954" i="4"/>
  <c r="CE61955" i="4"/>
  <c r="CE61956" i="4"/>
  <c r="CE61957" i="4"/>
  <c r="CE61958" i="4"/>
  <c r="CE61959" i="4"/>
  <c r="CE61960" i="4"/>
  <c r="CE61961" i="4"/>
  <c r="CE61962" i="4"/>
  <c r="CE61963" i="4"/>
  <c r="CE61964" i="4"/>
  <c r="CE61965" i="4"/>
  <c r="CE61966" i="4"/>
  <c r="CE61967" i="4"/>
  <c r="CE61968" i="4"/>
  <c r="CE61969" i="4"/>
  <c r="CE61970" i="4"/>
  <c r="CE61971" i="4"/>
  <c r="CE61972" i="4"/>
  <c r="CE61973" i="4"/>
  <c r="CE61974" i="4"/>
  <c r="CE61975" i="4"/>
  <c r="CE61976" i="4"/>
  <c r="CE61977" i="4"/>
  <c r="CE61978" i="4"/>
  <c r="CE61979" i="4"/>
  <c r="CE61980" i="4"/>
  <c r="CE61981" i="4"/>
  <c r="CE61982" i="4"/>
  <c r="CE61983" i="4"/>
  <c r="CE61984" i="4"/>
  <c r="CE61985" i="4"/>
  <c r="CE61986" i="4"/>
  <c r="CE61987" i="4"/>
  <c r="CE61988" i="4"/>
  <c r="CE61989" i="4"/>
  <c r="CE61990" i="4"/>
  <c r="CE61991" i="4"/>
  <c r="CE61992" i="4"/>
  <c r="CE61993" i="4"/>
  <c r="CE61994" i="4"/>
  <c r="CE61995" i="4"/>
  <c r="CE61996" i="4"/>
  <c r="CE61997" i="4"/>
  <c r="CE61998" i="4"/>
  <c r="CE61999" i="4"/>
  <c r="CE62000" i="4"/>
  <c r="CE62001" i="4"/>
  <c r="CE62002" i="4"/>
  <c r="CE62003" i="4"/>
  <c r="CE62004" i="4"/>
  <c r="CE62005" i="4"/>
  <c r="CE62006" i="4"/>
  <c r="CE62007" i="4"/>
  <c r="CE62008" i="4"/>
  <c r="CE62009" i="4"/>
  <c r="CE62010" i="4"/>
  <c r="CE62011" i="4"/>
  <c r="CE62012" i="4"/>
  <c r="CE62013" i="4"/>
  <c r="CE62014" i="4"/>
  <c r="CE62015" i="4"/>
  <c r="CE62016" i="4"/>
  <c r="CE62017" i="4"/>
  <c r="CE62018" i="4"/>
  <c r="CE62019" i="4"/>
  <c r="CE62020" i="4"/>
  <c r="CE62021" i="4"/>
  <c r="CE62022" i="4"/>
  <c r="CE62023" i="4"/>
  <c r="CE62024" i="4"/>
  <c r="CE62025" i="4"/>
  <c r="CE62026" i="4"/>
  <c r="CE62027" i="4"/>
  <c r="CE62028" i="4"/>
  <c r="CE62029" i="4"/>
  <c r="CE62030" i="4"/>
  <c r="CE62031" i="4"/>
  <c r="CE62032" i="4"/>
  <c r="CE62033" i="4"/>
  <c r="CE62034" i="4"/>
  <c r="CE62035" i="4"/>
  <c r="CE62036" i="4"/>
  <c r="CE62037" i="4"/>
  <c r="CE62038" i="4"/>
  <c r="CE62039" i="4"/>
  <c r="CE62040" i="4"/>
  <c r="CE62041" i="4"/>
  <c r="CE62042" i="4"/>
  <c r="CE62043" i="4"/>
  <c r="CE62044" i="4"/>
  <c r="CE62045" i="4"/>
  <c r="CE62046" i="4"/>
  <c r="CE62047" i="4"/>
  <c r="CE62048" i="4"/>
  <c r="CE62049" i="4"/>
  <c r="CE62050" i="4"/>
  <c r="CE62051" i="4"/>
  <c r="CE62052" i="4"/>
  <c r="CE62053" i="4"/>
  <c r="CE62054" i="4"/>
  <c r="CE62055" i="4"/>
  <c r="CE62056" i="4"/>
  <c r="CE62057" i="4"/>
  <c r="CE62058" i="4"/>
  <c r="CE62059" i="4"/>
  <c r="CE62060" i="4"/>
  <c r="CE62061" i="4"/>
  <c r="CE62062" i="4"/>
  <c r="CE62063" i="4"/>
  <c r="CE62064" i="4"/>
  <c r="CE62065" i="4"/>
  <c r="CE62066" i="4"/>
  <c r="CE62067" i="4"/>
  <c r="CE62068" i="4"/>
  <c r="CE62069" i="4"/>
  <c r="CE62070" i="4"/>
  <c r="CE62071" i="4"/>
  <c r="CE62072" i="4"/>
  <c r="CE62073" i="4"/>
  <c r="CE62074" i="4"/>
  <c r="CE62075" i="4"/>
  <c r="CE62076" i="4"/>
  <c r="CE62077" i="4"/>
  <c r="CE62078" i="4"/>
  <c r="CE62079" i="4"/>
  <c r="CE62080" i="4"/>
  <c r="CE62081" i="4"/>
  <c r="CE62082" i="4"/>
  <c r="CE62083" i="4"/>
  <c r="CE62084" i="4"/>
  <c r="CE62085" i="4"/>
  <c r="CE62086" i="4"/>
  <c r="CE62087" i="4"/>
  <c r="CE62088" i="4"/>
  <c r="CE62089" i="4"/>
  <c r="CE62090" i="4"/>
  <c r="CE62091" i="4"/>
  <c r="CE62092" i="4"/>
  <c r="CE62093" i="4"/>
  <c r="CE62094" i="4"/>
  <c r="CE62095" i="4"/>
  <c r="CE62096" i="4"/>
  <c r="CE62097" i="4"/>
  <c r="CE62098" i="4"/>
  <c r="CE62099" i="4"/>
  <c r="CE62100" i="4"/>
  <c r="CE62101" i="4"/>
  <c r="CE62102" i="4"/>
  <c r="CE62103" i="4"/>
  <c r="CE62104" i="4"/>
  <c r="CE62105" i="4"/>
  <c r="CE62106" i="4"/>
  <c r="CE62107" i="4"/>
  <c r="CE62108" i="4"/>
  <c r="CE62109" i="4"/>
  <c r="CE62110" i="4"/>
  <c r="CE62111" i="4"/>
  <c r="CE62112" i="4"/>
  <c r="CE62113" i="4"/>
  <c r="CE62114" i="4"/>
  <c r="CE62115" i="4"/>
  <c r="CE62116" i="4"/>
  <c r="CE62117" i="4"/>
  <c r="CE62118" i="4"/>
  <c r="CE62119" i="4"/>
  <c r="CE62120" i="4"/>
  <c r="CE62121" i="4"/>
  <c r="CE62122" i="4"/>
  <c r="CE62123" i="4"/>
  <c r="CE62124" i="4"/>
  <c r="CE62125" i="4"/>
  <c r="CE62126" i="4"/>
  <c r="CE62127" i="4"/>
  <c r="CE62128" i="4"/>
  <c r="CE62129" i="4"/>
  <c r="CE62130" i="4"/>
  <c r="CE62131" i="4"/>
  <c r="CE62132" i="4"/>
  <c r="CE62133" i="4"/>
  <c r="CE62134" i="4"/>
  <c r="CE62135" i="4"/>
  <c r="CE62136" i="4"/>
  <c r="CE62137" i="4"/>
  <c r="CE62138" i="4"/>
  <c r="CE62139" i="4"/>
  <c r="CE62140" i="4"/>
  <c r="CE62141" i="4"/>
  <c r="CE62142" i="4"/>
  <c r="CE62143" i="4"/>
  <c r="CE62144" i="4"/>
  <c r="CE62145" i="4"/>
  <c r="CE62146" i="4"/>
  <c r="CE62147" i="4"/>
  <c r="CE62148" i="4"/>
  <c r="CE62149" i="4"/>
  <c r="CE62150" i="4"/>
  <c r="CE62151" i="4"/>
  <c r="CE62152" i="4"/>
  <c r="CE62153" i="4"/>
  <c r="CE62154" i="4"/>
  <c r="CE62155" i="4"/>
  <c r="CE62156" i="4"/>
  <c r="CE62157" i="4"/>
  <c r="CE62158" i="4"/>
  <c r="CE62159" i="4"/>
  <c r="CE62160" i="4"/>
  <c r="CE62161" i="4"/>
  <c r="CE62162" i="4"/>
  <c r="CE62163" i="4"/>
  <c r="CE62164" i="4"/>
  <c r="CE62165" i="4"/>
  <c r="CE62166" i="4"/>
  <c r="CE62167" i="4"/>
  <c r="CE62168" i="4"/>
  <c r="CE62169" i="4"/>
  <c r="CE62170" i="4"/>
  <c r="CE62171" i="4"/>
  <c r="CE62172" i="4"/>
  <c r="CE62173" i="4"/>
  <c r="CE62174" i="4"/>
  <c r="CE62175" i="4"/>
  <c r="CE62176" i="4"/>
  <c r="CE62177" i="4"/>
  <c r="CE62178" i="4"/>
  <c r="CE62179" i="4"/>
  <c r="CE62180" i="4"/>
  <c r="CE62181" i="4"/>
  <c r="CE62182" i="4"/>
  <c r="CE62183" i="4"/>
  <c r="CE62184" i="4"/>
  <c r="CE62185" i="4"/>
  <c r="CE62186" i="4"/>
  <c r="CE62187" i="4"/>
  <c r="CE62188" i="4"/>
  <c r="CE62189" i="4"/>
  <c r="CE62190" i="4"/>
  <c r="CE62191" i="4"/>
  <c r="CE62192" i="4"/>
  <c r="CE62193" i="4"/>
  <c r="CE62194" i="4"/>
  <c r="CE62195" i="4"/>
  <c r="CE62196" i="4"/>
  <c r="CE62197" i="4"/>
  <c r="CE62198" i="4"/>
  <c r="CE62199" i="4"/>
  <c r="CE62200" i="4"/>
  <c r="CE62201" i="4"/>
  <c r="CE62202" i="4"/>
  <c r="CE62203" i="4"/>
  <c r="CE62204" i="4"/>
  <c r="CE62205" i="4"/>
  <c r="CE62206" i="4"/>
  <c r="CE62207" i="4"/>
  <c r="CE62208" i="4"/>
  <c r="CE62209" i="4"/>
  <c r="CE62210" i="4"/>
  <c r="CE62211" i="4"/>
  <c r="CE62212" i="4"/>
  <c r="CE62213" i="4"/>
  <c r="CE62214" i="4"/>
  <c r="CE62215" i="4"/>
  <c r="CE62216" i="4"/>
  <c r="CE62217" i="4"/>
  <c r="CE62218" i="4"/>
  <c r="CE62219" i="4"/>
  <c r="CE62220" i="4"/>
  <c r="CE62221" i="4"/>
  <c r="CE62222" i="4"/>
  <c r="CE62223" i="4"/>
  <c r="CE62224" i="4"/>
  <c r="CE62225" i="4"/>
  <c r="CE62226" i="4"/>
  <c r="CE62227" i="4"/>
  <c r="CE62228" i="4"/>
  <c r="CE62229" i="4"/>
  <c r="CE62230" i="4"/>
  <c r="CE62231" i="4"/>
  <c r="CE62232" i="4"/>
  <c r="CE62233" i="4"/>
  <c r="CE62234" i="4"/>
  <c r="CE62235" i="4"/>
  <c r="CE62236" i="4"/>
  <c r="CE62237" i="4"/>
  <c r="CE62238" i="4"/>
  <c r="CE62239" i="4"/>
  <c r="CE62240" i="4"/>
  <c r="CE62241" i="4"/>
  <c r="CE62242" i="4"/>
  <c r="CE62243" i="4"/>
  <c r="CE62244" i="4"/>
  <c r="CE62245" i="4"/>
  <c r="CE62246" i="4"/>
  <c r="CE62247" i="4"/>
  <c r="CE62248" i="4"/>
  <c r="CE62249" i="4"/>
  <c r="CE62250" i="4"/>
  <c r="CE62251" i="4"/>
  <c r="CE62252" i="4"/>
  <c r="CE62253" i="4"/>
  <c r="CE62254" i="4"/>
  <c r="CE62255" i="4"/>
  <c r="CE62256" i="4"/>
  <c r="CE62257" i="4"/>
  <c r="CE62258" i="4"/>
  <c r="CE62259" i="4"/>
  <c r="CE62260" i="4"/>
  <c r="CE62261" i="4"/>
  <c r="CE62262" i="4"/>
  <c r="CE62263" i="4"/>
  <c r="CE62264" i="4"/>
  <c r="CE62265" i="4"/>
  <c r="CE62266" i="4"/>
  <c r="CE62267" i="4"/>
  <c r="CE62268" i="4"/>
  <c r="CE62269" i="4"/>
  <c r="CE62270" i="4"/>
  <c r="CE62271" i="4"/>
  <c r="CE62272" i="4"/>
  <c r="CE62273" i="4"/>
  <c r="CE62274" i="4"/>
  <c r="CE62275" i="4"/>
  <c r="CE62276" i="4"/>
  <c r="CE62277" i="4"/>
  <c r="CE62278" i="4"/>
  <c r="CE62279" i="4"/>
  <c r="CE62280" i="4"/>
  <c r="CE62281" i="4"/>
  <c r="CE62282" i="4"/>
  <c r="CE62283" i="4"/>
  <c r="CE62284" i="4"/>
  <c r="CE62285" i="4"/>
  <c r="CE62286" i="4"/>
  <c r="CE62287" i="4"/>
  <c r="CE62288" i="4"/>
  <c r="CE62289" i="4"/>
  <c r="CE62290" i="4"/>
  <c r="CE62291" i="4"/>
  <c r="CE62292" i="4"/>
  <c r="CE62293" i="4"/>
  <c r="CE62294" i="4"/>
  <c r="CE62295" i="4"/>
  <c r="CE62296" i="4"/>
  <c r="CE62297" i="4"/>
  <c r="CE62298" i="4"/>
  <c r="CE62299" i="4"/>
  <c r="CE62300" i="4"/>
  <c r="CE62301" i="4"/>
  <c r="CE62302" i="4"/>
  <c r="CE62303" i="4"/>
  <c r="CE62304" i="4"/>
  <c r="CE62305" i="4"/>
  <c r="CE62306" i="4"/>
  <c r="CE62307" i="4"/>
  <c r="CE62308" i="4"/>
  <c r="CE62309" i="4"/>
  <c r="CE62310" i="4"/>
  <c r="CE62311" i="4"/>
  <c r="CE62312" i="4"/>
  <c r="CE62313" i="4"/>
  <c r="CE62314" i="4"/>
  <c r="CE62315" i="4"/>
  <c r="CE62316" i="4"/>
  <c r="CE62317" i="4"/>
  <c r="CE62318" i="4"/>
  <c r="CE62319" i="4"/>
  <c r="CE62320" i="4"/>
  <c r="CE62321" i="4"/>
  <c r="CE62322" i="4"/>
  <c r="CE62323" i="4"/>
  <c r="CE62324" i="4"/>
  <c r="CE62325" i="4"/>
  <c r="CE62326" i="4"/>
  <c r="CE62327" i="4"/>
  <c r="CE62328" i="4"/>
  <c r="CE62329" i="4"/>
  <c r="CE62330" i="4"/>
  <c r="CE62331" i="4"/>
  <c r="CE62332" i="4"/>
  <c r="CE62333" i="4"/>
  <c r="CE62334" i="4"/>
  <c r="CE62335" i="4"/>
  <c r="CE62336" i="4"/>
  <c r="CE62337" i="4"/>
  <c r="CE62338" i="4"/>
  <c r="CE62339" i="4"/>
  <c r="CE62340" i="4"/>
  <c r="CE62341" i="4"/>
  <c r="CE62342" i="4"/>
  <c r="CE62343" i="4"/>
  <c r="CE62344" i="4"/>
  <c r="CE62345" i="4"/>
  <c r="CE62346" i="4"/>
  <c r="CE62347" i="4"/>
  <c r="CE62348" i="4"/>
  <c r="CE62349" i="4"/>
  <c r="CE62350" i="4"/>
  <c r="CE62351" i="4"/>
  <c r="CE62352" i="4"/>
  <c r="CE62353" i="4"/>
  <c r="CE62354" i="4"/>
  <c r="CE62355" i="4"/>
  <c r="CE62356" i="4"/>
  <c r="CE62357" i="4"/>
  <c r="CE62358" i="4"/>
  <c r="CE62359" i="4"/>
  <c r="CE62360" i="4"/>
  <c r="CE62361" i="4"/>
  <c r="CE62362" i="4"/>
  <c r="CE62363" i="4"/>
  <c r="CE62364" i="4"/>
  <c r="CE62365" i="4"/>
  <c r="CE62366" i="4"/>
  <c r="CE62367" i="4"/>
  <c r="CE62368" i="4"/>
  <c r="CE62369" i="4"/>
  <c r="CE62370" i="4"/>
  <c r="CE62371" i="4"/>
  <c r="CE62372" i="4"/>
  <c r="CE62373" i="4"/>
  <c r="CE62374" i="4"/>
  <c r="CE62375" i="4"/>
  <c r="CE62376" i="4"/>
  <c r="CE62377" i="4"/>
  <c r="CE62378" i="4"/>
  <c r="CE62379" i="4"/>
  <c r="CE62380" i="4"/>
  <c r="CE62381" i="4"/>
  <c r="CE62382" i="4"/>
  <c r="CE62383" i="4"/>
  <c r="CE62384" i="4"/>
  <c r="CE62385" i="4"/>
  <c r="CE62386" i="4"/>
  <c r="CE62387" i="4"/>
  <c r="CE62388" i="4"/>
  <c r="CE62389" i="4"/>
  <c r="CE62390" i="4"/>
  <c r="CE62391" i="4"/>
  <c r="CE62392" i="4"/>
  <c r="CE62393" i="4"/>
  <c r="CE62394" i="4"/>
  <c r="CE62395" i="4"/>
  <c r="CE62396" i="4"/>
  <c r="CE62397" i="4"/>
  <c r="CE62398" i="4"/>
  <c r="CE62399" i="4"/>
  <c r="CE62400" i="4"/>
  <c r="CE62401" i="4"/>
  <c r="CE62402" i="4"/>
  <c r="CE62403" i="4"/>
  <c r="CE62404" i="4"/>
  <c r="CE62405" i="4"/>
  <c r="CE62406" i="4"/>
  <c r="CE62407" i="4"/>
  <c r="CE62408" i="4"/>
  <c r="CE62409" i="4"/>
  <c r="CE62410" i="4"/>
  <c r="CE62411" i="4"/>
  <c r="CE62412" i="4"/>
  <c r="CE62413" i="4"/>
  <c r="CE62414" i="4"/>
  <c r="CE62415" i="4"/>
  <c r="CE62416" i="4"/>
  <c r="CE62417" i="4"/>
  <c r="CE62418" i="4"/>
  <c r="CE62419" i="4"/>
  <c r="CE62420" i="4"/>
  <c r="CE62421" i="4"/>
  <c r="CE62422" i="4"/>
  <c r="CE62423" i="4"/>
  <c r="CE62424" i="4"/>
  <c r="CE62425" i="4"/>
  <c r="CE62426" i="4"/>
  <c r="CE62427" i="4"/>
  <c r="CE62428" i="4"/>
  <c r="CE62429" i="4"/>
  <c r="CE62430" i="4"/>
  <c r="CE62431" i="4"/>
  <c r="CE62432" i="4"/>
  <c r="CE62433" i="4"/>
  <c r="CE62434" i="4"/>
  <c r="CE62435" i="4"/>
  <c r="CE62436" i="4"/>
  <c r="CE62437" i="4"/>
  <c r="CE62438" i="4"/>
  <c r="CE62439" i="4"/>
  <c r="CE62440" i="4"/>
  <c r="CE62441" i="4"/>
  <c r="CE62442" i="4"/>
  <c r="CE62443" i="4"/>
  <c r="CE62444" i="4"/>
  <c r="CE62445" i="4"/>
  <c r="CE62446" i="4"/>
  <c r="CE62447" i="4"/>
  <c r="CE62448" i="4"/>
  <c r="CE62449" i="4"/>
  <c r="CE62450" i="4"/>
  <c r="CE62451" i="4"/>
  <c r="CE62452" i="4"/>
  <c r="CE62453" i="4"/>
  <c r="CE62454" i="4"/>
  <c r="CE62455" i="4"/>
  <c r="CE62456" i="4"/>
  <c r="CE62457" i="4"/>
  <c r="CE62458" i="4"/>
  <c r="CE62459" i="4"/>
  <c r="CE62460" i="4"/>
  <c r="CE62461" i="4"/>
  <c r="CE62462" i="4"/>
  <c r="CE62463" i="4"/>
  <c r="CE62464" i="4"/>
  <c r="CE62465" i="4"/>
  <c r="CE62466" i="4"/>
  <c r="CE62467" i="4"/>
  <c r="CE62468" i="4"/>
  <c r="CE62469" i="4"/>
  <c r="CE62470" i="4"/>
  <c r="CE62471" i="4"/>
  <c r="CE62472" i="4"/>
  <c r="CE62473" i="4"/>
  <c r="CE62474" i="4"/>
  <c r="CE62475" i="4"/>
  <c r="CE62476" i="4"/>
  <c r="CE62477" i="4"/>
  <c r="CE62478" i="4"/>
  <c r="CE62479" i="4"/>
  <c r="CE62480" i="4"/>
  <c r="CE62481" i="4"/>
  <c r="CE62482" i="4"/>
  <c r="CE62483" i="4"/>
  <c r="CE62484" i="4"/>
  <c r="CE62485" i="4"/>
  <c r="CE62486" i="4"/>
  <c r="CE62487" i="4"/>
  <c r="CE62488" i="4"/>
  <c r="CE62489" i="4"/>
  <c r="CE62490" i="4"/>
  <c r="CE62491" i="4"/>
  <c r="CE62492" i="4"/>
  <c r="CE62493" i="4"/>
  <c r="CE62494" i="4"/>
  <c r="CE62495" i="4"/>
  <c r="CE62496" i="4"/>
  <c r="CE62497" i="4"/>
  <c r="CE62498" i="4"/>
  <c r="CE62499" i="4"/>
  <c r="CE62500" i="4"/>
  <c r="CE62501" i="4"/>
  <c r="CE62502" i="4"/>
  <c r="CE62503" i="4"/>
  <c r="CE62504" i="4"/>
  <c r="CE62505" i="4"/>
  <c r="CE62506" i="4"/>
  <c r="CE62507" i="4"/>
  <c r="CE62508" i="4"/>
  <c r="CE62509" i="4"/>
  <c r="CE62510" i="4"/>
  <c r="CE62511" i="4"/>
  <c r="CE62512" i="4"/>
  <c r="CE62513" i="4"/>
  <c r="CE62514" i="4"/>
  <c r="CE62515" i="4"/>
  <c r="CE62516" i="4"/>
  <c r="CE62517" i="4"/>
  <c r="CE62518" i="4"/>
  <c r="CE62519" i="4"/>
  <c r="CE62520" i="4"/>
  <c r="CE62521" i="4"/>
  <c r="CE62522" i="4"/>
  <c r="CE62523" i="4"/>
  <c r="CE62524" i="4"/>
  <c r="CE62525" i="4"/>
  <c r="CE62526" i="4"/>
  <c r="CE62527" i="4"/>
  <c r="CE62528" i="4"/>
  <c r="CE62529" i="4"/>
  <c r="CE62530" i="4"/>
  <c r="CE62531" i="4"/>
  <c r="CE62532" i="4"/>
  <c r="CE62533" i="4"/>
  <c r="CE62534" i="4"/>
  <c r="CE62535" i="4"/>
  <c r="CE62536" i="4"/>
  <c r="CE62537" i="4"/>
  <c r="CE62538" i="4"/>
  <c r="CE62539" i="4"/>
  <c r="CE62540" i="4"/>
  <c r="CE62541" i="4"/>
  <c r="CE62542" i="4"/>
  <c r="CE62543" i="4"/>
  <c r="CE62544" i="4"/>
  <c r="CE62545" i="4"/>
  <c r="CE62546" i="4"/>
  <c r="CE62547" i="4"/>
  <c r="CE62548" i="4"/>
  <c r="CE62549" i="4"/>
  <c r="CE62550" i="4"/>
  <c r="CE62551" i="4"/>
  <c r="CE62552" i="4"/>
  <c r="CE62553" i="4"/>
  <c r="CE62554" i="4"/>
  <c r="CE62555" i="4"/>
  <c r="CE62556" i="4"/>
  <c r="CE62557" i="4"/>
  <c r="CE62558" i="4"/>
  <c r="CE62559" i="4"/>
  <c r="CE62560" i="4"/>
  <c r="CE62561" i="4"/>
  <c r="CE62562" i="4"/>
  <c r="CE62563" i="4"/>
  <c r="CE62564" i="4"/>
  <c r="CE62565" i="4"/>
  <c r="CE62566" i="4"/>
  <c r="CE62567" i="4"/>
  <c r="CE62568" i="4"/>
  <c r="CE62569" i="4"/>
  <c r="CE62570" i="4"/>
  <c r="CE62571" i="4"/>
  <c r="CE62572" i="4"/>
  <c r="CE62573" i="4"/>
  <c r="CE62574" i="4"/>
  <c r="CE62575" i="4"/>
  <c r="CE62576" i="4"/>
  <c r="CE62577" i="4"/>
  <c r="CE62578" i="4"/>
  <c r="CE62579" i="4"/>
  <c r="CE62580" i="4"/>
  <c r="CE62581" i="4"/>
  <c r="CE62582" i="4"/>
  <c r="CE62583" i="4"/>
  <c r="CE62584" i="4"/>
  <c r="CE62585" i="4"/>
  <c r="CE62586" i="4"/>
  <c r="CE62587" i="4"/>
  <c r="CE62588" i="4"/>
  <c r="CE62589" i="4"/>
  <c r="CE62590" i="4"/>
  <c r="CE62591" i="4"/>
  <c r="CE62592" i="4"/>
  <c r="CE62593" i="4"/>
  <c r="CE62594" i="4"/>
  <c r="CE62595" i="4"/>
  <c r="CE62596" i="4"/>
  <c r="CE62597" i="4"/>
  <c r="CE62598" i="4"/>
  <c r="CE62599" i="4"/>
  <c r="CE62600" i="4"/>
  <c r="CE62601" i="4"/>
  <c r="CE62602" i="4"/>
  <c r="CE62603" i="4"/>
  <c r="CE62604" i="4"/>
  <c r="CE62605" i="4"/>
  <c r="CE62606" i="4"/>
  <c r="CE62607" i="4"/>
  <c r="CE62608" i="4"/>
  <c r="CE62609" i="4"/>
  <c r="CE62610" i="4"/>
  <c r="CE62611" i="4"/>
  <c r="CE62612" i="4"/>
  <c r="CE62613" i="4"/>
  <c r="CE62614" i="4"/>
  <c r="CE62615" i="4"/>
  <c r="CE62616" i="4"/>
  <c r="CE62617" i="4"/>
  <c r="CE62618" i="4"/>
  <c r="CE62619" i="4"/>
  <c r="CE62620" i="4"/>
  <c r="CE62621" i="4"/>
  <c r="CE62622" i="4"/>
  <c r="CE62623" i="4"/>
  <c r="CE62624" i="4"/>
  <c r="CE62625" i="4"/>
  <c r="CE62626" i="4"/>
  <c r="CE62627" i="4"/>
  <c r="CE62628" i="4"/>
  <c r="CE62629" i="4"/>
  <c r="CE62630" i="4"/>
  <c r="CE62631" i="4"/>
  <c r="CE62632" i="4"/>
  <c r="CE62633" i="4"/>
  <c r="CE62634" i="4"/>
  <c r="CE62635" i="4"/>
  <c r="CE62636" i="4"/>
  <c r="CE62637" i="4"/>
  <c r="CE62638" i="4"/>
  <c r="CE62639" i="4"/>
  <c r="CE62640" i="4"/>
  <c r="CE62641" i="4"/>
  <c r="CE62642" i="4"/>
  <c r="CE62643" i="4"/>
  <c r="CE62644" i="4"/>
  <c r="CE62645" i="4"/>
  <c r="CE62646" i="4"/>
  <c r="CE62647" i="4"/>
  <c r="CE62648" i="4"/>
  <c r="CE62649" i="4"/>
  <c r="CE62650" i="4"/>
  <c r="CE62651" i="4"/>
  <c r="CE62652" i="4"/>
  <c r="CE62653" i="4"/>
  <c r="CE62654" i="4"/>
  <c r="CE62655" i="4"/>
  <c r="CE62656" i="4"/>
  <c r="CE62657" i="4"/>
  <c r="CE62658" i="4"/>
  <c r="CE62659" i="4"/>
  <c r="CE62660" i="4"/>
  <c r="CE62661" i="4"/>
  <c r="CE62662" i="4"/>
  <c r="CE62663" i="4"/>
  <c r="CE62664" i="4"/>
  <c r="CE62665" i="4"/>
  <c r="CE62666" i="4"/>
  <c r="CE62667" i="4"/>
  <c r="CE62668" i="4"/>
  <c r="CE62669" i="4"/>
  <c r="CE62670" i="4"/>
  <c r="CE62671" i="4"/>
  <c r="CE62672" i="4"/>
  <c r="CE62673" i="4"/>
  <c r="CE62674" i="4"/>
  <c r="CE62675" i="4"/>
  <c r="CE62676" i="4"/>
  <c r="CE62677" i="4"/>
  <c r="CE62678" i="4"/>
  <c r="CE62679" i="4"/>
  <c r="CE62680" i="4"/>
  <c r="CE62681" i="4"/>
  <c r="CE62682" i="4"/>
  <c r="CE62683" i="4"/>
  <c r="CE62684" i="4"/>
  <c r="CE62685" i="4"/>
  <c r="CE62686" i="4"/>
  <c r="CE62687" i="4"/>
  <c r="CE62688" i="4"/>
  <c r="CE62689" i="4"/>
  <c r="CE62690" i="4"/>
  <c r="CE62691" i="4"/>
  <c r="CE62692" i="4"/>
  <c r="CE62693" i="4"/>
  <c r="CE62694" i="4"/>
  <c r="CE62695" i="4"/>
  <c r="CE62696" i="4"/>
  <c r="CE62697" i="4"/>
  <c r="CE62698" i="4"/>
  <c r="CE62699" i="4"/>
  <c r="CE62700" i="4"/>
  <c r="CE62701" i="4"/>
  <c r="CE62702" i="4"/>
  <c r="CE62703" i="4"/>
  <c r="CE62704" i="4"/>
  <c r="CE62705" i="4"/>
  <c r="CE62706" i="4"/>
  <c r="CE62707" i="4"/>
  <c r="CE62708" i="4"/>
  <c r="CE62709" i="4"/>
  <c r="CE62710" i="4"/>
  <c r="CE62711" i="4"/>
  <c r="CE62712" i="4"/>
  <c r="CE62713" i="4"/>
  <c r="CE62714" i="4"/>
  <c r="CE62715" i="4"/>
  <c r="CE62716" i="4"/>
  <c r="CE62717" i="4"/>
  <c r="CE62718" i="4"/>
  <c r="CE62719" i="4"/>
  <c r="CE62720" i="4"/>
  <c r="CE62721" i="4"/>
  <c r="CE62722" i="4"/>
  <c r="CE62723" i="4"/>
  <c r="CE62724" i="4"/>
  <c r="CE62725" i="4"/>
  <c r="CE62726" i="4"/>
  <c r="CE62727" i="4"/>
  <c r="CE62728" i="4"/>
  <c r="CE62729" i="4"/>
  <c r="CE62730" i="4"/>
  <c r="CE62731" i="4"/>
  <c r="CE62732" i="4"/>
  <c r="CE62733" i="4"/>
  <c r="CE62734" i="4"/>
  <c r="CE62735" i="4"/>
  <c r="CE62736" i="4"/>
  <c r="CE62737" i="4"/>
  <c r="CE62738" i="4"/>
  <c r="CE62739" i="4"/>
  <c r="CE62740" i="4"/>
  <c r="CE62741" i="4"/>
  <c r="CE62742" i="4"/>
  <c r="CE62743" i="4"/>
  <c r="CE62744" i="4"/>
  <c r="CE62745" i="4"/>
  <c r="CE62746" i="4"/>
  <c r="CE62747" i="4"/>
  <c r="CE62748" i="4"/>
  <c r="CE62749" i="4"/>
  <c r="CE62750" i="4"/>
  <c r="CE62751" i="4"/>
  <c r="CE62752" i="4"/>
  <c r="CE62753" i="4"/>
  <c r="CE62754" i="4"/>
  <c r="CE62755" i="4"/>
  <c r="CE62756" i="4"/>
  <c r="CE62757" i="4"/>
  <c r="CE62758" i="4"/>
  <c r="CE62759" i="4"/>
  <c r="CE62760" i="4"/>
  <c r="CE62761" i="4"/>
  <c r="CE62762" i="4"/>
  <c r="CE62763" i="4"/>
  <c r="CE62764" i="4"/>
  <c r="CE62765" i="4"/>
  <c r="CE62766" i="4"/>
  <c r="CE62767" i="4"/>
  <c r="CE62768" i="4"/>
  <c r="CE62769" i="4"/>
  <c r="CE62770" i="4"/>
  <c r="CE62771" i="4"/>
  <c r="CE62772" i="4"/>
  <c r="CE62773" i="4"/>
  <c r="CE62774" i="4"/>
  <c r="CE62775" i="4"/>
  <c r="CE62776" i="4"/>
  <c r="CE62777" i="4"/>
  <c r="CE62778" i="4"/>
  <c r="CE62779" i="4"/>
  <c r="CE62780" i="4"/>
  <c r="CE62781" i="4"/>
  <c r="CE62782" i="4"/>
  <c r="CE62783" i="4"/>
  <c r="CE62784" i="4"/>
  <c r="CE62785" i="4"/>
  <c r="CE62786" i="4"/>
  <c r="CE62787" i="4"/>
  <c r="CE62788" i="4"/>
  <c r="CE62789" i="4"/>
  <c r="CE62790" i="4"/>
  <c r="CE62791" i="4"/>
  <c r="CE62792" i="4"/>
  <c r="CE62793" i="4"/>
  <c r="CE62794" i="4"/>
  <c r="CE62795" i="4"/>
  <c r="CE62796" i="4"/>
  <c r="CE62797" i="4"/>
  <c r="CE62798" i="4"/>
  <c r="CE62799" i="4"/>
  <c r="CE62800" i="4"/>
  <c r="CE62801" i="4"/>
  <c r="CE62802" i="4"/>
  <c r="CE62803" i="4"/>
  <c r="CE62804" i="4"/>
  <c r="CE62805" i="4"/>
  <c r="CE62806" i="4"/>
  <c r="CE62807" i="4"/>
  <c r="CE62808" i="4"/>
  <c r="CE62809" i="4"/>
  <c r="CE62810" i="4"/>
  <c r="CE62811" i="4"/>
  <c r="CE62812" i="4"/>
  <c r="CE62813" i="4"/>
  <c r="CE62814" i="4"/>
  <c r="CE62815" i="4"/>
  <c r="CE62816" i="4"/>
  <c r="CE62817" i="4"/>
  <c r="CE62818" i="4"/>
  <c r="CE62819" i="4"/>
  <c r="CE62820" i="4"/>
  <c r="CE62821" i="4"/>
  <c r="CE62822" i="4"/>
  <c r="CE62823" i="4"/>
  <c r="CE62824" i="4"/>
  <c r="CE62825" i="4"/>
  <c r="CE62826" i="4"/>
  <c r="CE62827" i="4"/>
  <c r="CE62828" i="4"/>
  <c r="CE62829" i="4"/>
  <c r="CE62830" i="4"/>
  <c r="CE62831" i="4"/>
  <c r="CE62832" i="4"/>
  <c r="CE62833" i="4"/>
  <c r="CE62834" i="4"/>
  <c r="CE62835" i="4"/>
  <c r="CE62836" i="4"/>
  <c r="CE62837" i="4"/>
  <c r="CE62838" i="4"/>
  <c r="CE62839" i="4"/>
  <c r="CE62840" i="4"/>
  <c r="CE62841" i="4"/>
  <c r="CE62842" i="4"/>
  <c r="CE62843" i="4"/>
  <c r="CE62844" i="4"/>
  <c r="CE62845" i="4"/>
  <c r="CE62846" i="4"/>
  <c r="CE62847" i="4"/>
  <c r="CE62848" i="4"/>
  <c r="CE62849" i="4"/>
  <c r="CE62850" i="4"/>
  <c r="CE62851" i="4"/>
  <c r="CE62852" i="4"/>
  <c r="CE62853" i="4"/>
  <c r="CE62854" i="4"/>
  <c r="CE62855" i="4"/>
  <c r="CE62856" i="4"/>
  <c r="CE62857" i="4"/>
  <c r="CE62858" i="4"/>
  <c r="CE62859" i="4"/>
  <c r="CE62860" i="4"/>
  <c r="CE62861" i="4"/>
  <c r="CE62862" i="4"/>
  <c r="CE62863" i="4"/>
  <c r="CE62864" i="4"/>
  <c r="CE62865" i="4"/>
  <c r="CE62866" i="4"/>
  <c r="CE62867" i="4"/>
  <c r="CE62868" i="4"/>
  <c r="CE62869" i="4"/>
  <c r="CE62870" i="4"/>
  <c r="CE62871" i="4"/>
  <c r="CE62872" i="4"/>
  <c r="CE62873" i="4"/>
  <c r="CE62874" i="4"/>
  <c r="CE62875" i="4"/>
  <c r="CE62876" i="4"/>
  <c r="CE62877" i="4"/>
  <c r="CE62878" i="4"/>
  <c r="CE62879" i="4"/>
  <c r="CE62880" i="4"/>
  <c r="CE62881" i="4"/>
  <c r="CE62882" i="4"/>
  <c r="CE62883" i="4"/>
  <c r="CE62884" i="4"/>
  <c r="CE62885" i="4"/>
  <c r="CE62886" i="4"/>
  <c r="CE62887" i="4"/>
  <c r="CE62888" i="4"/>
  <c r="CE62889" i="4"/>
  <c r="CE62890" i="4"/>
  <c r="CE62891" i="4"/>
  <c r="CE62892" i="4"/>
  <c r="CE62893" i="4"/>
  <c r="CE62894" i="4"/>
  <c r="CE62895" i="4"/>
  <c r="CE62896" i="4"/>
  <c r="CE62897" i="4"/>
  <c r="CE62898" i="4"/>
  <c r="CE62899" i="4"/>
  <c r="CE62900" i="4"/>
  <c r="CE62901" i="4"/>
  <c r="CE62902" i="4"/>
  <c r="CE62903" i="4"/>
  <c r="CE62904" i="4"/>
  <c r="CE62905" i="4"/>
  <c r="CE62906" i="4"/>
  <c r="CE62907" i="4"/>
  <c r="CE62908" i="4"/>
  <c r="CE62909" i="4"/>
  <c r="CE62910" i="4"/>
  <c r="CE62911" i="4"/>
  <c r="CE62912" i="4"/>
  <c r="CE62913" i="4"/>
  <c r="CE62914" i="4"/>
  <c r="CE62915" i="4"/>
  <c r="CE62916" i="4"/>
  <c r="CE62917" i="4"/>
  <c r="CE62918" i="4"/>
  <c r="CE62919" i="4"/>
  <c r="CE62920" i="4"/>
  <c r="CE62921" i="4"/>
  <c r="CE62922" i="4"/>
  <c r="CE62923" i="4"/>
  <c r="CE62924" i="4"/>
  <c r="CE62925" i="4"/>
  <c r="CE62926" i="4"/>
  <c r="CE62927" i="4"/>
  <c r="CE62928" i="4"/>
  <c r="CE62929" i="4"/>
  <c r="CE62930" i="4"/>
  <c r="CE62931" i="4"/>
  <c r="CE62932" i="4"/>
  <c r="CE62933" i="4"/>
  <c r="CE62934" i="4"/>
  <c r="CE62935" i="4"/>
  <c r="CE62936" i="4"/>
  <c r="CE62937" i="4"/>
  <c r="CE62938" i="4"/>
  <c r="CE62939" i="4"/>
  <c r="CE62940" i="4"/>
  <c r="CE62941" i="4"/>
  <c r="CE62942" i="4"/>
  <c r="CE62943" i="4"/>
  <c r="CE62944" i="4"/>
  <c r="CE62945" i="4"/>
  <c r="CE62946" i="4"/>
  <c r="CE62947" i="4"/>
  <c r="CE62948" i="4"/>
  <c r="CE62949" i="4"/>
  <c r="CE62950" i="4"/>
  <c r="CE62951" i="4"/>
  <c r="CE62952" i="4"/>
  <c r="CE62953" i="4"/>
  <c r="CE62954" i="4"/>
  <c r="CE62955" i="4"/>
  <c r="CE62956" i="4"/>
  <c r="CE62957" i="4"/>
  <c r="CE62958" i="4"/>
  <c r="CE62959" i="4"/>
  <c r="CE62960" i="4"/>
  <c r="CE62961" i="4"/>
  <c r="CE62962" i="4"/>
  <c r="CE62963" i="4"/>
  <c r="CE62964" i="4"/>
  <c r="CE62965" i="4"/>
  <c r="CE62966" i="4"/>
  <c r="CE62967" i="4"/>
  <c r="CE62968" i="4"/>
  <c r="CE62969" i="4"/>
  <c r="CE62970" i="4"/>
  <c r="CE62971" i="4"/>
  <c r="CE62972" i="4"/>
  <c r="CE62973" i="4"/>
  <c r="CE62974" i="4"/>
  <c r="CE62975" i="4"/>
  <c r="CE62976" i="4"/>
  <c r="CE62977" i="4"/>
  <c r="CE62978" i="4"/>
  <c r="CE62979" i="4"/>
  <c r="CE62980" i="4"/>
  <c r="CE62981" i="4"/>
  <c r="CE62982" i="4"/>
  <c r="CE62983" i="4"/>
  <c r="CE62984" i="4"/>
  <c r="CE62985" i="4"/>
  <c r="CE62986" i="4"/>
  <c r="CE62987" i="4"/>
  <c r="CE62988" i="4"/>
  <c r="CE62989" i="4"/>
  <c r="CE62990" i="4"/>
  <c r="CE62991" i="4"/>
  <c r="CE62992" i="4"/>
  <c r="CE62993" i="4"/>
  <c r="CE62994" i="4"/>
  <c r="CE62995" i="4"/>
  <c r="CE62996" i="4"/>
  <c r="CE62997" i="4"/>
  <c r="CE62998" i="4"/>
  <c r="CE62999" i="4"/>
  <c r="CE63000" i="4"/>
  <c r="CE63001" i="4"/>
  <c r="CE63002" i="4"/>
  <c r="CE63003" i="4"/>
  <c r="CE63004" i="4"/>
  <c r="CE63005" i="4"/>
  <c r="CE63006" i="4"/>
  <c r="CE63007" i="4"/>
  <c r="CE63008" i="4"/>
  <c r="CE63009" i="4"/>
  <c r="CE63010" i="4"/>
  <c r="CE63011" i="4"/>
  <c r="CE63012" i="4"/>
  <c r="CE63013" i="4"/>
  <c r="CE63014" i="4"/>
  <c r="CE63015" i="4"/>
  <c r="CE63016" i="4"/>
  <c r="CE63017" i="4"/>
  <c r="CE63018" i="4"/>
  <c r="CE63019" i="4"/>
  <c r="CE63020" i="4"/>
  <c r="CE63021" i="4"/>
  <c r="CE63022" i="4"/>
  <c r="CE63023" i="4"/>
  <c r="CE63024" i="4"/>
  <c r="CE63025" i="4"/>
  <c r="CE63026" i="4"/>
  <c r="CE63027" i="4"/>
  <c r="CE63028" i="4"/>
  <c r="CE63029" i="4"/>
  <c r="CE63030" i="4"/>
  <c r="CE63031" i="4"/>
  <c r="CE63032" i="4"/>
  <c r="CE63033" i="4"/>
  <c r="CE63034" i="4"/>
  <c r="CE63035" i="4"/>
  <c r="CE63036" i="4"/>
  <c r="CE63037" i="4"/>
  <c r="CE63038" i="4"/>
  <c r="CE63039" i="4"/>
  <c r="CE63040" i="4"/>
  <c r="CE63041" i="4"/>
  <c r="CE63042" i="4"/>
  <c r="CE63043" i="4"/>
  <c r="CE63044" i="4"/>
  <c r="CE63045" i="4"/>
  <c r="CE63046" i="4"/>
  <c r="CE63047" i="4"/>
  <c r="CE63048" i="4"/>
  <c r="CE63049" i="4"/>
  <c r="CE63050" i="4"/>
  <c r="CE63051" i="4"/>
  <c r="CE63052" i="4"/>
  <c r="CE63053" i="4"/>
  <c r="CE63054" i="4"/>
  <c r="CE63055" i="4"/>
  <c r="CE63056" i="4"/>
  <c r="CE63057" i="4"/>
  <c r="CE63058" i="4"/>
  <c r="CE63059" i="4"/>
  <c r="CE63060" i="4"/>
  <c r="CE63061" i="4"/>
  <c r="CE63062" i="4"/>
  <c r="CE63063" i="4"/>
  <c r="CE63064" i="4"/>
  <c r="CE63065" i="4"/>
  <c r="CE63066" i="4"/>
  <c r="CE63067" i="4"/>
  <c r="CE63068" i="4"/>
  <c r="CE63069" i="4"/>
  <c r="CE63070" i="4"/>
  <c r="CE63071" i="4"/>
  <c r="CE63072" i="4"/>
  <c r="CE63073" i="4"/>
  <c r="CE63074" i="4"/>
  <c r="CE63075" i="4"/>
  <c r="CE63076" i="4"/>
  <c r="CE63077" i="4"/>
  <c r="CE63078" i="4"/>
  <c r="CE63079" i="4"/>
  <c r="CE63080" i="4"/>
  <c r="CE63081" i="4"/>
  <c r="CE63082" i="4"/>
  <c r="CE63083" i="4"/>
  <c r="CE63084" i="4"/>
  <c r="CE63085" i="4"/>
  <c r="CE63086" i="4"/>
  <c r="CE63087" i="4"/>
  <c r="CE63088" i="4"/>
  <c r="CE63089" i="4"/>
  <c r="CE63090" i="4"/>
  <c r="CE63091" i="4"/>
  <c r="CE63092" i="4"/>
  <c r="CE63093" i="4"/>
  <c r="CE63094" i="4"/>
  <c r="CE63095" i="4"/>
  <c r="CE63096" i="4"/>
  <c r="CE63097" i="4"/>
  <c r="CE63098" i="4"/>
  <c r="CE63099" i="4"/>
  <c r="CE63100" i="4"/>
  <c r="CE63101" i="4"/>
  <c r="CE63102" i="4"/>
  <c r="CE63103" i="4"/>
  <c r="CE63104" i="4"/>
  <c r="CE63105" i="4"/>
  <c r="CE63106" i="4"/>
  <c r="CE63107" i="4"/>
  <c r="CE63108" i="4"/>
  <c r="CE63109" i="4"/>
  <c r="CE63110" i="4"/>
  <c r="CE63111" i="4"/>
  <c r="CE63112" i="4"/>
  <c r="CE63113" i="4"/>
  <c r="CE63114" i="4"/>
  <c r="CE63115" i="4"/>
  <c r="CE63116" i="4"/>
  <c r="CE63117" i="4"/>
  <c r="CE63118" i="4"/>
  <c r="CE63119" i="4"/>
  <c r="CE63120" i="4"/>
  <c r="CE63121" i="4"/>
  <c r="CE63122" i="4"/>
  <c r="CE63123" i="4"/>
  <c r="CE63124" i="4"/>
  <c r="CE63125" i="4"/>
  <c r="CE63126" i="4"/>
  <c r="CE63127" i="4"/>
  <c r="CE63128" i="4"/>
  <c r="CE63129" i="4"/>
  <c r="CE63130" i="4"/>
  <c r="CE63131" i="4"/>
  <c r="CE63132" i="4"/>
  <c r="CE63133" i="4"/>
  <c r="CE63134" i="4"/>
  <c r="CE63135" i="4"/>
  <c r="CE63136" i="4"/>
  <c r="CE63137" i="4"/>
  <c r="CE63138" i="4"/>
  <c r="CE63139" i="4"/>
  <c r="CE63140" i="4"/>
  <c r="CE63141" i="4"/>
  <c r="CE63142" i="4"/>
  <c r="CE63143" i="4"/>
  <c r="CE63144" i="4"/>
  <c r="CE63145" i="4"/>
  <c r="CE63146" i="4"/>
  <c r="CE63147" i="4"/>
  <c r="CE63148" i="4"/>
  <c r="CE63149" i="4"/>
  <c r="CE63150" i="4"/>
  <c r="CE63151" i="4"/>
  <c r="CE63152" i="4"/>
  <c r="CE63153" i="4"/>
  <c r="CE63154" i="4"/>
  <c r="CE63155" i="4"/>
  <c r="CE63156" i="4"/>
  <c r="CE63157" i="4"/>
  <c r="CE63158" i="4"/>
  <c r="CE63159" i="4"/>
  <c r="CE63160" i="4"/>
  <c r="CE63161" i="4"/>
  <c r="CE63162" i="4"/>
  <c r="CE63163" i="4"/>
  <c r="CE63164" i="4"/>
  <c r="CE63165" i="4"/>
  <c r="CE63166" i="4"/>
  <c r="CE63167" i="4"/>
  <c r="CE63168" i="4"/>
  <c r="CE63169" i="4"/>
  <c r="CE63170" i="4"/>
  <c r="CE63171" i="4"/>
  <c r="CE63172" i="4"/>
  <c r="CE63173" i="4"/>
  <c r="CE63174" i="4"/>
  <c r="CE63175" i="4"/>
  <c r="CE63176" i="4"/>
  <c r="CE63177" i="4"/>
  <c r="CE63178" i="4"/>
  <c r="CE63179" i="4"/>
  <c r="CE63180" i="4"/>
  <c r="CE63181" i="4"/>
  <c r="CE63182" i="4"/>
  <c r="CE63183" i="4"/>
  <c r="CE63184" i="4"/>
  <c r="CE63185" i="4"/>
  <c r="CE63186" i="4"/>
  <c r="CE63187" i="4"/>
  <c r="CE63188" i="4"/>
  <c r="CE63189" i="4"/>
  <c r="CE63190" i="4"/>
  <c r="CE63191" i="4"/>
  <c r="CE63192" i="4"/>
  <c r="CE63193" i="4"/>
  <c r="CE63194" i="4"/>
  <c r="CE63195" i="4"/>
  <c r="CE63196" i="4"/>
  <c r="CE63197" i="4"/>
  <c r="CE63198" i="4"/>
  <c r="CE63199" i="4"/>
  <c r="CE63200" i="4"/>
  <c r="CE63201" i="4"/>
  <c r="CE63202" i="4"/>
  <c r="CE63203" i="4"/>
  <c r="CE63204" i="4"/>
  <c r="CE63205" i="4"/>
  <c r="CE63206" i="4"/>
  <c r="CE63207" i="4"/>
  <c r="CE63208" i="4"/>
  <c r="CE63209" i="4"/>
  <c r="CE63210" i="4"/>
  <c r="CE63211" i="4"/>
  <c r="CE63212" i="4"/>
  <c r="CE63213" i="4"/>
  <c r="CE63214" i="4"/>
  <c r="CE63215" i="4"/>
  <c r="CE63216" i="4"/>
  <c r="CE63217" i="4"/>
  <c r="CE63218" i="4"/>
  <c r="CE63219" i="4"/>
  <c r="CE63220" i="4"/>
  <c r="CE63221" i="4"/>
  <c r="CE63222" i="4"/>
  <c r="CE63223" i="4"/>
  <c r="CE63224" i="4"/>
  <c r="CE63225" i="4"/>
  <c r="CE63226" i="4"/>
  <c r="CE63227" i="4"/>
  <c r="CE63228" i="4"/>
  <c r="CE63229" i="4"/>
  <c r="CE63230" i="4"/>
  <c r="CE63231" i="4"/>
  <c r="CE63232" i="4"/>
  <c r="CE63233" i="4"/>
  <c r="CE63234" i="4"/>
  <c r="CE63235" i="4"/>
  <c r="CE63236" i="4"/>
  <c r="CE63237" i="4"/>
  <c r="CE63238" i="4"/>
  <c r="CE63239" i="4"/>
  <c r="CE63240" i="4"/>
  <c r="CE63241" i="4"/>
  <c r="CE63242" i="4"/>
  <c r="CE63243" i="4"/>
  <c r="CE63244" i="4"/>
  <c r="CE63245" i="4"/>
  <c r="CE63246" i="4"/>
  <c r="CE63247" i="4"/>
  <c r="CE63248" i="4"/>
  <c r="CE63249" i="4"/>
  <c r="CE63250" i="4"/>
  <c r="CE63251" i="4"/>
  <c r="CE63252" i="4"/>
  <c r="CE63253" i="4"/>
  <c r="CE63254" i="4"/>
  <c r="CE63255" i="4"/>
  <c r="CE63256" i="4"/>
  <c r="CE63257" i="4"/>
  <c r="CE63258" i="4"/>
  <c r="CE63259" i="4"/>
  <c r="CE63260" i="4"/>
  <c r="CE63261" i="4"/>
  <c r="CE63262" i="4"/>
  <c r="CE63263" i="4"/>
  <c r="CE63264" i="4"/>
  <c r="CE63265" i="4"/>
  <c r="CE63266" i="4"/>
  <c r="CE63267" i="4"/>
  <c r="CE63268" i="4"/>
  <c r="CE63269" i="4"/>
  <c r="CE63270" i="4"/>
  <c r="CE63271" i="4"/>
  <c r="CE63272" i="4"/>
  <c r="CE63273" i="4"/>
  <c r="CE63274" i="4"/>
  <c r="CE63275" i="4"/>
  <c r="CE63276" i="4"/>
  <c r="CE63277" i="4"/>
  <c r="CE63278" i="4"/>
  <c r="CE63279" i="4"/>
  <c r="CE63280" i="4"/>
  <c r="CE63281" i="4"/>
  <c r="CE63282" i="4"/>
  <c r="CE63283" i="4"/>
  <c r="CE63284" i="4"/>
  <c r="CE63285" i="4"/>
  <c r="CE63286" i="4"/>
  <c r="CE63287" i="4"/>
  <c r="CE63288" i="4"/>
  <c r="CE63289" i="4"/>
  <c r="CE63290" i="4"/>
  <c r="CE63291" i="4"/>
  <c r="CE63292" i="4"/>
  <c r="CE63293" i="4"/>
  <c r="CE63294" i="4"/>
  <c r="CE63295" i="4"/>
  <c r="CE63296" i="4"/>
  <c r="CE63297" i="4"/>
  <c r="CE63298" i="4"/>
  <c r="CE63299" i="4"/>
  <c r="CE63300" i="4"/>
  <c r="CE63301" i="4"/>
  <c r="CE63302" i="4"/>
  <c r="CE63303" i="4"/>
  <c r="CE63304" i="4"/>
  <c r="CE63305" i="4"/>
  <c r="CE63306" i="4"/>
  <c r="CE63307" i="4"/>
  <c r="CE63308" i="4"/>
  <c r="CE63309" i="4"/>
  <c r="CE63310" i="4"/>
  <c r="CE63311" i="4"/>
  <c r="CE63312" i="4"/>
  <c r="CE63313" i="4"/>
  <c r="CE63314" i="4"/>
  <c r="CE63315" i="4"/>
  <c r="CE63316" i="4"/>
  <c r="CE63317" i="4"/>
  <c r="CE63318" i="4"/>
  <c r="CE63319" i="4"/>
  <c r="CE63320" i="4"/>
  <c r="CE63321" i="4"/>
  <c r="CE63322" i="4"/>
  <c r="CE63323" i="4"/>
  <c r="CE63324" i="4"/>
  <c r="CE63325" i="4"/>
  <c r="CE63326" i="4"/>
  <c r="CE63327" i="4"/>
  <c r="CE63328" i="4"/>
  <c r="CE63329" i="4"/>
  <c r="CE63330" i="4"/>
  <c r="CE63331" i="4"/>
  <c r="CE63332" i="4"/>
  <c r="CE63333" i="4"/>
  <c r="CE63334" i="4"/>
  <c r="CE63335" i="4"/>
  <c r="CE63336" i="4"/>
  <c r="CE63337" i="4"/>
  <c r="CE63338" i="4"/>
  <c r="CE63339" i="4"/>
  <c r="CE63340" i="4"/>
  <c r="CE63341" i="4"/>
  <c r="CE63342" i="4"/>
  <c r="CE63343" i="4"/>
  <c r="CE63344" i="4"/>
  <c r="CE63345" i="4"/>
  <c r="CE63346" i="4"/>
  <c r="CE63347" i="4"/>
  <c r="CE63348" i="4"/>
  <c r="CE63349" i="4"/>
  <c r="CE63350" i="4"/>
  <c r="CE63351" i="4"/>
  <c r="CE63352" i="4"/>
  <c r="CE63353" i="4"/>
  <c r="CE63354" i="4"/>
  <c r="CE63355" i="4"/>
  <c r="CE63356" i="4"/>
  <c r="CE63357" i="4"/>
  <c r="CE63358" i="4"/>
  <c r="CE63359" i="4"/>
  <c r="CE63360" i="4"/>
  <c r="CE63361" i="4"/>
  <c r="CE63362" i="4"/>
  <c r="CE63363" i="4"/>
  <c r="CE63364" i="4"/>
  <c r="CE63365" i="4"/>
  <c r="CE63366" i="4"/>
  <c r="CE63367" i="4"/>
  <c r="CE63368" i="4"/>
  <c r="CE63369" i="4"/>
  <c r="CE63370" i="4"/>
  <c r="CE63371" i="4"/>
  <c r="CE63372" i="4"/>
  <c r="CE63373" i="4"/>
  <c r="CE63374" i="4"/>
  <c r="CE63375" i="4"/>
  <c r="CE63376" i="4"/>
  <c r="CE63377" i="4"/>
  <c r="CE63378" i="4"/>
  <c r="CE63379" i="4"/>
  <c r="CE63380" i="4"/>
  <c r="CE63381" i="4"/>
  <c r="CE63382" i="4"/>
  <c r="CE63383" i="4"/>
  <c r="CE63384" i="4"/>
  <c r="CE63385" i="4"/>
  <c r="CE63386" i="4"/>
  <c r="CE63387" i="4"/>
  <c r="CE63388" i="4"/>
  <c r="CE63389" i="4"/>
  <c r="CE63390" i="4"/>
  <c r="CE63391" i="4"/>
  <c r="CE63392" i="4"/>
  <c r="CE63393" i="4"/>
  <c r="CE63394" i="4"/>
  <c r="CE63395" i="4"/>
  <c r="CE63396" i="4"/>
  <c r="CE63397" i="4"/>
  <c r="CE63398" i="4"/>
  <c r="CE63399" i="4"/>
  <c r="CE63400" i="4"/>
  <c r="CE63401" i="4"/>
  <c r="CE63402" i="4"/>
  <c r="CE63403" i="4"/>
  <c r="CE63404" i="4"/>
  <c r="CE63405" i="4"/>
  <c r="CE63406" i="4"/>
  <c r="CE63407" i="4"/>
  <c r="CE63408" i="4"/>
  <c r="CE63409" i="4"/>
  <c r="CE63410" i="4"/>
  <c r="CE63411" i="4"/>
  <c r="CE63412" i="4"/>
  <c r="CE63413" i="4"/>
  <c r="CE63414" i="4"/>
  <c r="CE63415" i="4"/>
  <c r="CE63416" i="4"/>
  <c r="CE63417" i="4"/>
  <c r="CE63418" i="4"/>
  <c r="CE63419" i="4"/>
  <c r="CE63420" i="4"/>
  <c r="CE63421" i="4"/>
  <c r="CE63422" i="4"/>
  <c r="CE63423" i="4"/>
  <c r="CE63424" i="4"/>
  <c r="CE63425" i="4"/>
  <c r="CE63426" i="4"/>
  <c r="CE63427" i="4"/>
  <c r="CE63428" i="4"/>
  <c r="CE63429" i="4"/>
  <c r="CE63430" i="4"/>
  <c r="CE63431" i="4"/>
  <c r="CE63432" i="4"/>
  <c r="CE63433" i="4"/>
  <c r="CE63434" i="4"/>
  <c r="CE63435" i="4"/>
  <c r="CE63436" i="4"/>
  <c r="CE63437" i="4"/>
  <c r="CE63438" i="4"/>
  <c r="CE63439" i="4"/>
  <c r="CE63440" i="4"/>
  <c r="CE63441" i="4"/>
  <c r="CE63442" i="4"/>
  <c r="CE63443" i="4"/>
  <c r="CE63444" i="4"/>
  <c r="CE63445" i="4"/>
  <c r="CE63446" i="4"/>
  <c r="CE63447" i="4"/>
  <c r="CE63448" i="4"/>
  <c r="CE63449" i="4"/>
  <c r="CE63450" i="4"/>
  <c r="CE63451" i="4"/>
  <c r="CE63452" i="4"/>
  <c r="CE63453" i="4"/>
  <c r="CE63454" i="4"/>
  <c r="CE63455" i="4"/>
  <c r="CE63456" i="4"/>
  <c r="CE63457" i="4"/>
  <c r="CE63458" i="4"/>
  <c r="CE63459" i="4"/>
  <c r="CE63460" i="4"/>
  <c r="CE63461" i="4"/>
  <c r="CE63462" i="4"/>
  <c r="CE63463" i="4"/>
  <c r="CE63464" i="4"/>
  <c r="CE63465" i="4"/>
  <c r="CE63466" i="4"/>
  <c r="CE63467" i="4"/>
  <c r="CE63468" i="4"/>
  <c r="CE63469" i="4"/>
  <c r="CE63470" i="4"/>
  <c r="CE63471" i="4"/>
  <c r="CE63472" i="4"/>
  <c r="CE63473" i="4"/>
  <c r="CE63474" i="4"/>
  <c r="CE63475" i="4"/>
  <c r="CE63476" i="4"/>
  <c r="CE63477" i="4"/>
  <c r="CE63478" i="4"/>
  <c r="CE63479" i="4"/>
  <c r="CE63480" i="4"/>
  <c r="CE63481" i="4"/>
  <c r="CE63482" i="4"/>
  <c r="CE63483" i="4"/>
  <c r="CE63484" i="4"/>
  <c r="CE63485" i="4"/>
  <c r="CE63486" i="4"/>
  <c r="CE63487" i="4"/>
  <c r="CE63488" i="4"/>
  <c r="CE63489" i="4"/>
  <c r="CE63490" i="4"/>
  <c r="CE63491" i="4"/>
  <c r="CE63492" i="4"/>
  <c r="CE63493" i="4"/>
  <c r="CE63494" i="4"/>
  <c r="CE63495" i="4"/>
  <c r="CE63496" i="4"/>
  <c r="CE63497" i="4"/>
  <c r="CE63498" i="4"/>
  <c r="CE63499" i="4"/>
  <c r="CE63500" i="4"/>
  <c r="CE63501" i="4"/>
  <c r="CE63502" i="4"/>
  <c r="CE63503" i="4"/>
  <c r="CE63504" i="4"/>
  <c r="CE63505" i="4"/>
  <c r="CE63506" i="4"/>
  <c r="CE63507" i="4"/>
  <c r="CE63508" i="4"/>
  <c r="CE63509" i="4"/>
  <c r="CE63510" i="4"/>
  <c r="CE63511" i="4"/>
  <c r="CE63512" i="4"/>
  <c r="CE63513" i="4"/>
  <c r="CE63514" i="4"/>
  <c r="CE63515" i="4"/>
  <c r="CE63516" i="4"/>
  <c r="CE63517" i="4"/>
  <c r="CE63518" i="4"/>
  <c r="CE63519" i="4"/>
  <c r="CE63520" i="4"/>
  <c r="CE63521" i="4"/>
  <c r="CE63522" i="4"/>
  <c r="CE63523" i="4"/>
  <c r="CE63524" i="4"/>
  <c r="CE63525" i="4"/>
  <c r="CE63526" i="4"/>
  <c r="CE63527" i="4"/>
  <c r="CE63528" i="4"/>
  <c r="CE63529" i="4"/>
  <c r="CE63530" i="4"/>
  <c r="CE63531" i="4"/>
  <c r="CE63532" i="4"/>
  <c r="CE63533" i="4"/>
  <c r="CE63534" i="4"/>
  <c r="CE63535" i="4"/>
  <c r="CE63536" i="4"/>
  <c r="CE63537" i="4"/>
  <c r="CE63538" i="4"/>
  <c r="CE63539" i="4"/>
  <c r="CE63540" i="4"/>
  <c r="CE63541" i="4"/>
  <c r="CE63542" i="4"/>
  <c r="CE63543" i="4"/>
  <c r="CE63544" i="4"/>
  <c r="CE63545" i="4"/>
  <c r="CE63546" i="4"/>
  <c r="CE63547" i="4"/>
  <c r="CE63548" i="4"/>
  <c r="CE63549" i="4"/>
  <c r="CE63550" i="4"/>
  <c r="CE63551" i="4"/>
  <c r="CE63552" i="4"/>
  <c r="CE63553" i="4"/>
  <c r="CE63554" i="4"/>
  <c r="CE63555" i="4"/>
  <c r="CE63556" i="4"/>
  <c r="CE63557" i="4"/>
  <c r="CE63558" i="4"/>
  <c r="CE63559" i="4"/>
  <c r="CE63560" i="4"/>
  <c r="CE63561" i="4"/>
  <c r="CE63562" i="4"/>
  <c r="CE63563" i="4"/>
  <c r="CE63564" i="4"/>
  <c r="CE63565" i="4"/>
  <c r="CE63566" i="4"/>
  <c r="CE63567" i="4"/>
  <c r="CE63568" i="4"/>
  <c r="CE63569" i="4"/>
  <c r="CE63570" i="4"/>
  <c r="CE63571" i="4"/>
  <c r="CE63572" i="4"/>
  <c r="CE63573" i="4"/>
  <c r="CE63574" i="4"/>
  <c r="CE63575" i="4"/>
  <c r="CE63576" i="4"/>
  <c r="CE63577" i="4"/>
  <c r="CE63578" i="4"/>
  <c r="CE63579" i="4"/>
  <c r="CE63580" i="4"/>
  <c r="CE63581" i="4"/>
  <c r="CE63582" i="4"/>
  <c r="CE63583" i="4"/>
  <c r="CE63584" i="4"/>
  <c r="CE63585" i="4"/>
  <c r="CE63586" i="4"/>
  <c r="CE63587" i="4"/>
  <c r="CE63588" i="4"/>
  <c r="CE63589" i="4"/>
  <c r="CE63590" i="4"/>
  <c r="CE63591" i="4"/>
  <c r="CE63592" i="4"/>
  <c r="CE63593" i="4"/>
  <c r="CE63594" i="4"/>
  <c r="CE63595" i="4"/>
  <c r="CE63596" i="4"/>
  <c r="CE63597" i="4"/>
  <c r="CE63598" i="4"/>
  <c r="CE63599" i="4"/>
  <c r="CE63600" i="4"/>
  <c r="CE63601" i="4"/>
  <c r="CE63602" i="4"/>
  <c r="CE63603" i="4"/>
  <c r="CE63604" i="4"/>
  <c r="CE63605" i="4"/>
  <c r="CE63606" i="4"/>
  <c r="CE63607" i="4"/>
  <c r="CE63608" i="4"/>
  <c r="CE63609" i="4"/>
  <c r="CE63610" i="4"/>
  <c r="CE63611" i="4"/>
  <c r="CE63612" i="4"/>
  <c r="CE63613" i="4"/>
  <c r="CE63614" i="4"/>
  <c r="CE63615" i="4"/>
  <c r="CE63616" i="4"/>
  <c r="CE63617" i="4"/>
  <c r="CE63618" i="4"/>
  <c r="CE63619" i="4"/>
  <c r="CE63620" i="4"/>
  <c r="CE63621" i="4"/>
  <c r="CE63622" i="4"/>
  <c r="CE63623" i="4"/>
  <c r="CE63624" i="4"/>
  <c r="CE63625" i="4"/>
  <c r="CE63626" i="4"/>
  <c r="CE63627" i="4"/>
  <c r="CE63628" i="4"/>
  <c r="CE63629" i="4"/>
  <c r="CE63630" i="4"/>
  <c r="CE63631" i="4"/>
  <c r="CE63632" i="4"/>
  <c r="CE63633" i="4"/>
  <c r="CE63634" i="4"/>
  <c r="CE63635" i="4"/>
  <c r="CE63636" i="4"/>
  <c r="CE63637" i="4"/>
  <c r="CE63638" i="4"/>
  <c r="CE63639" i="4"/>
  <c r="CE63640" i="4"/>
  <c r="CE63641" i="4"/>
  <c r="CE63642" i="4"/>
  <c r="CE63643" i="4"/>
  <c r="CE63644" i="4"/>
  <c r="CE63645" i="4"/>
  <c r="CE63646" i="4"/>
  <c r="CE63647" i="4"/>
  <c r="CE63648" i="4"/>
  <c r="CE63649" i="4"/>
  <c r="CE63650" i="4"/>
  <c r="CE63651" i="4"/>
  <c r="CE63652" i="4"/>
  <c r="CE63653" i="4"/>
  <c r="CE63654" i="4"/>
  <c r="CE63655" i="4"/>
  <c r="CE63656" i="4"/>
  <c r="CE63657" i="4"/>
  <c r="CE63658" i="4"/>
  <c r="CE63659" i="4"/>
  <c r="CE63660" i="4"/>
  <c r="CE63661" i="4"/>
  <c r="CE63662" i="4"/>
  <c r="CE63663" i="4"/>
  <c r="CE63664" i="4"/>
  <c r="CE63665" i="4"/>
  <c r="CE63666" i="4"/>
  <c r="CE63667" i="4"/>
  <c r="CE63668" i="4"/>
  <c r="CE63669" i="4"/>
  <c r="CE63670" i="4"/>
  <c r="CE63671" i="4"/>
  <c r="CE63672" i="4"/>
  <c r="CE63673" i="4"/>
  <c r="CE63674" i="4"/>
  <c r="CE63675" i="4"/>
  <c r="CE63676" i="4"/>
  <c r="CE63677" i="4"/>
  <c r="CE63678" i="4"/>
  <c r="CE63679" i="4"/>
  <c r="CE63680" i="4"/>
  <c r="CE63681" i="4"/>
  <c r="CE63682" i="4"/>
  <c r="CE63683" i="4"/>
  <c r="CE63684" i="4"/>
  <c r="CE63685" i="4"/>
  <c r="CE63686" i="4"/>
  <c r="CE63687" i="4"/>
  <c r="CE63688" i="4"/>
  <c r="CE63689" i="4"/>
  <c r="CE63690" i="4"/>
  <c r="CE63691" i="4"/>
  <c r="CE63692" i="4"/>
  <c r="CE63693" i="4"/>
  <c r="CE63694" i="4"/>
  <c r="CE63695" i="4"/>
  <c r="CE63696" i="4"/>
  <c r="CE63697" i="4"/>
  <c r="CE63698" i="4"/>
  <c r="CE63699" i="4"/>
  <c r="CE63700" i="4"/>
  <c r="CE63701" i="4"/>
  <c r="CE63702" i="4"/>
  <c r="CE63703" i="4"/>
  <c r="CE63704" i="4"/>
  <c r="CE63705" i="4"/>
  <c r="CE63706" i="4"/>
  <c r="CE63707" i="4"/>
  <c r="CE63708" i="4"/>
  <c r="CE63709" i="4"/>
  <c r="CE63710" i="4"/>
  <c r="CE63711" i="4"/>
  <c r="CE63712" i="4"/>
  <c r="CE63713" i="4"/>
  <c r="CE63714" i="4"/>
  <c r="CE63715" i="4"/>
  <c r="CE63716" i="4"/>
  <c r="CE63717" i="4"/>
  <c r="CE63718" i="4"/>
  <c r="CE63719" i="4"/>
  <c r="CE63720" i="4"/>
  <c r="CE63721" i="4"/>
  <c r="CE63722" i="4"/>
  <c r="CE63723" i="4"/>
  <c r="CE63724" i="4"/>
  <c r="CE63725" i="4"/>
  <c r="CE63726" i="4"/>
  <c r="CE63727" i="4"/>
  <c r="CE63728" i="4"/>
  <c r="CE63729" i="4"/>
  <c r="CE63730" i="4"/>
  <c r="CE63731" i="4"/>
  <c r="CE63732" i="4"/>
  <c r="CE63733" i="4"/>
  <c r="CE63734" i="4"/>
  <c r="CE63735" i="4"/>
  <c r="CE63736" i="4"/>
  <c r="CE63737" i="4"/>
  <c r="CE63738" i="4"/>
  <c r="CE63739" i="4"/>
  <c r="CE63740" i="4"/>
  <c r="CE63741" i="4"/>
  <c r="CE63742" i="4"/>
  <c r="CE63743" i="4"/>
  <c r="CE63744" i="4"/>
  <c r="CE63745" i="4"/>
  <c r="CE63746" i="4"/>
  <c r="CE63747" i="4"/>
  <c r="CE63748" i="4"/>
  <c r="CE63749" i="4"/>
  <c r="CE63750" i="4"/>
  <c r="CE63751" i="4"/>
  <c r="CE63752" i="4"/>
  <c r="CE63753" i="4"/>
  <c r="CE63754" i="4"/>
  <c r="CE63755" i="4"/>
  <c r="CE63756" i="4"/>
  <c r="CE63757" i="4"/>
  <c r="CE63758" i="4"/>
  <c r="CE63759" i="4"/>
  <c r="CE63760" i="4"/>
  <c r="CE63761" i="4"/>
  <c r="CE63762" i="4"/>
  <c r="CE63763" i="4"/>
  <c r="CE63764" i="4"/>
  <c r="CE63765" i="4"/>
  <c r="CE63766" i="4"/>
  <c r="CE63767" i="4"/>
  <c r="CE63768" i="4"/>
  <c r="CE63769" i="4"/>
  <c r="CE63770" i="4"/>
  <c r="CE63771" i="4"/>
  <c r="CE63772" i="4"/>
  <c r="CE63773" i="4"/>
  <c r="CE63774" i="4"/>
  <c r="CE63775" i="4"/>
  <c r="CE63776" i="4"/>
  <c r="CE63777" i="4"/>
  <c r="CE63778" i="4"/>
  <c r="CE63779" i="4"/>
  <c r="CE63780" i="4"/>
  <c r="CE63781" i="4"/>
  <c r="CE63782" i="4"/>
  <c r="CE63783" i="4"/>
  <c r="CE63784" i="4"/>
  <c r="CE63785" i="4"/>
  <c r="CE63786" i="4"/>
  <c r="CE63787" i="4"/>
  <c r="CE63788" i="4"/>
  <c r="CE63789" i="4"/>
  <c r="CE63790" i="4"/>
  <c r="CE63791" i="4"/>
  <c r="CE63792" i="4"/>
  <c r="CE63793" i="4"/>
  <c r="CE63794" i="4"/>
  <c r="CE63795" i="4"/>
  <c r="CE63796" i="4"/>
  <c r="CE63797" i="4"/>
  <c r="CE63798" i="4"/>
  <c r="CE63799" i="4"/>
  <c r="CE63800" i="4"/>
  <c r="CE63801" i="4"/>
  <c r="CE63802" i="4"/>
  <c r="CE63803" i="4"/>
  <c r="CE63804" i="4"/>
  <c r="CE63805" i="4"/>
  <c r="CE63806" i="4"/>
  <c r="CE63807" i="4"/>
  <c r="CE63808" i="4"/>
  <c r="CE63809" i="4"/>
  <c r="CE63810" i="4"/>
  <c r="CE63811" i="4"/>
  <c r="CE63812" i="4"/>
  <c r="CE63813" i="4"/>
  <c r="CE63814" i="4"/>
  <c r="CE63815" i="4"/>
  <c r="CE63816" i="4"/>
  <c r="CE63817" i="4"/>
  <c r="CE63818" i="4"/>
  <c r="CE63819" i="4"/>
  <c r="CE63820" i="4"/>
  <c r="CE63821" i="4"/>
  <c r="CE63822" i="4"/>
  <c r="CE63823" i="4"/>
  <c r="CE63824" i="4"/>
  <c r="CE63825" i="4"/>
  <c r="CE63826" i="4"/>
  <c r="CE63827" i="4"/>
  <c r="CE63828" i="4"/>
  <c r="CE63829" i="4"/>
  <c r="CE63830" i="4"/>
  <c r="CE63831" i="4"/>
  <c r="CE63832" i="4"/>
  <c r="CE63833" i="4"/>
  <c r="CE63834" i="4"/>
  <c r="CE63835" i="4"/>
  <c r="CE63836" i="4"/>
  <c r="CE63837" i="4"/>
  <c r="CE63838" i="4"/>
  <c r="CE63839" i="4"/>
  <c r="CE63840" i="4"/>
  <c r="CE63841" i="4"/>
  <c r="CE63842" i="4"/>
  <c r="CE63843" i="4"/>
  <c r="CE63844" i="4"/>
  <c r="CE63845" i="4"/>
  <c r="CE63846" i="4"/>
  <c r="CE63847" i="4"/>
  <c r="CE63848" i="4"/>
  <c r="CE63849" i="4"/>
  <c r="CE63850" i="4"/>
  <c r="CE63851" i="4"/>
  <c r="CE63852" i="4"/>
  <c r="CE63853" i="4"/>
  <c r="CE63854" i="4"/>
  <c r="CE63855" i="4"/>
  <c r="CE63856" i="4"/>
  <c r="CE63857" i="4"/>
  <c r="CE63858" i="4"/>
  <c r="CE63859" i="4"/>
  <c r="CE63860" i="4"/>
  <c r="CE63861" i="4"/>
  <c r="CE63862" i="4"/>
  <c r="CE63863" i="4"/>
  <c r="CE63864" i="4"/>
  <c r="CE63865" i="4"/>
  <c r="CE63866" i="4"/>
  <c r="CE63867" i="4"/>
  <c r="CE63868" i="4"/>
  <c r="CE63869" i="4"/>
  <c r="CE63870" i="4"/>
  <c r="CE63871" i="4"/>
  <c r="CE63872" i="4"/>
  <c r="CE63873" i="4"/>
  <c r="CE63874" i="4"/>
  <c r="CE63875" i="4"/>
  <c r="CE63876" i="4"/>
  <c r="CE63877" i="4"/>
  <c r="CE63878" i="4"/>
  <c r="CE63879" i="4"/>
  <c r="CE63880" i="4"/>
  <c r="CE63881" i="4"/>
  <c r="CE63882" i="4"/>
  <c r="CE63883" i="4"/>
  <c r="CE63884" i="4"/>
  <c r="CE63885" i="4"/>
  <c r="CE63886" i="4"/>
  <c r="CE63887" i="4"/>
  <c r="CE63888" i="4"/>
  <c r="CE63889" i="4"/>
  <c r="CE63890" i="4"/>
  <c r="CE63891" i="4"/>
  <c r="CE63892" i="4"/>
  <c r="CE63893" i="4"/>
  <c r="CE63894" i="4"/>
  <c r="CE63895" i="4"/>
  <c r="CE63896" i="4"/>
  <c r="CE63897" i="4"/>
  <c r="CE63898" i="4"/>
  <c r="CE63899" i="4"/>
  <c r="CE63900" i="4"/>
  <c r="CE63901" i="4"/>
  <c r="CE63902" i="4"/>
  <c r="CE63903" i="4"/>
  <c r="CE63904" i="4"/>
  <c r="CE63905" i="4"/>
  <c r="CE63906" i="4"/>
  <c r="CE63907" i="4"/>
  <c r="CE63908" i="4"/>
  <c r="CE63909" i="4"/>
  <c r="CE63910" i="4"/>
  <c r="CE63911" i="4"/>
  <c r="CE63912" i="4"/>
  <c r="CE63913" i="4"/>
  <c r="CE63914" i="4"/>
  <c r="CE63915" i="4"/>
  <c r="CE63916" i="4"/>
  <c r="CE63917" i="4"/>
  <c r="CE63918" i="4"/>
  <c r="CE63919" i="4"/>
  <c r="CE63920" i="4"/>
  <c r="CE63921" i="4"/>
  <c r="CE63922" i="4"/>
  <c r="CE63923" i="4"/>
  <c r="CE63924" i="4"/>
  <c r="CE63925" i="4"/>
  <c r="CE63926" i="4"/>
  <c r="CE63927" i="4"/>
  <c r="CE63928" i="4"/>
  <c r="CE63929" i="4"/>
  <c r="CE63930" i="4"/>
  <c r="CE63931" i="4"/>
  <c r="CE63932" i="4"/>
  <c r="CE63933" i="4"/>
  <c r="CE63934" i="4"/>
  <c r="CE63935" i="4"/>
  <c r="CE63936" i="4"/>
  <c r="CE63937" i="4"/>
  <c r="CE63938" i="4"/>
  <c r="CE63939" i="4"/>
  <c r="CE63940" i="4"/>
  <c r="CE63941" i="4"/>
  <c r="CE63942" i="4"/>
  <c r="CE63943" i="4"/>
  <c r="CE63944" i="4"/>
  <c r="CE63945" i="4"/>
  <c r="CE63946" i="4"/>
  <c r="CE63947" i="4"/>
  <c r="CE63948" i="4"/>
  <c r="CE63949" i="4"/>
  <c r="CE63950" i="4"/>
  <c r="CE63951" i="4"/>
  <c r="CE63952" i="4"/>
  <c r="CE63953" i="4"/>
  <c r="CE63954" i="4"/>
  <c r="CE63955" i="4"/>
  <c r="CE63956" i="4"/>
  <c r="CE63957" i="4"/>
  <c r="CE63958" i="4"/>
  <c r="CE63959" i="4"/>
  <c r="CE63960" i="4"/>
  <c r="CE63961" i="4"/>
  <c r="CE63962" i="4"/>
  <c r="CE63963" i="4"/>
  <c r="CE63964" i="4"/>
  <c r="CE63965" i="4"/>
  <c r="CE63966" i="4"/>
  <c r="CE63967" i="4"/>
  <c r="CE63968" i="4"/>
  <c r="CE63969" i="4"/>
  <c r="CE63970" i="4"/>
  <c r="CE63971" i="4"/>
  <c r="CE63972" i="4"/>
  <c r="CE63973" i="4"/>
  <c r="CE63974" i="4"/>
  <c r="CE63975" i="4"/>
  <c r="CE63976" i="4"/>
  <c r="CE63977" i="4"/>
  <c r="CE63978" i="4"/>
  <c r="CE63979" i="4"/>
  <c r="CE63980" i="4"/>
  <c r="CE63981" i="4"/>
  <c r="CE63982" i="4"/>
  <c r="CE63983" i="4"/>
  <c r="CE63984" i="4"/>
  <c r="CE63985" i="4"/>
  <c r="CE63986" i="4"/>
  <c r="CE63987" i="4"/>
  <c r="CE63988" i="4"/>
  <c r="CE63989" i="4"/>
  <c r="CE63990" i="4"/>
  <c r="CE63991" i="4"/>
  <c r="CE63992" i="4"/>
  <c r="CE63993" i="4"/>
  <c r="CE63994" i="4"/>
  <c r="CE63995" i="4"/>
  <c r="CE63996" i="4"/>
  <c r="CE63997" i="4"/>
  <c r="CE63998" i="4"/>
  <c r="CE63999" i="4"/>
  <c r="CE64000" i="4"/>
  <c r="CE64001" i="4"/>
  <c r="CE64002" i="4"/>
  <c r="CE64003" i="4"/>
  <c r="CE64004" i="4"/>
  <c r="CE64005" i="4"/>
  <c r="CE64006" i="4"/>
  <c r="CE64007" i="4"/>
  <c r="CE64008" i="4"/>
  <c r="CE64009" i="4"/>
  <c r="CE64010" i="4"/>
  <c r="CE64011" i="4"/>
  <c r="CE64012" i="4"/>
  <c r="CE64013" i="4"/>
  <c r="CE64014" i="4"/>
  <c r="CE64015" i="4"/>
  <c r="CE64016" i="4"/>
  <c r="CE64017" i="4"/>
  <c r="CE64018" i="4"/>
  <c r="CE64019" i="4"/>
  <c r="CE64020" i="4"/>
  <c r="CE64021" i="4"/>
  <c r="CE64022" i="4"/>
  <c r="CE64023" i="4"/>
  <c r="CE64024" i="4"/>
  <c r="CE64025" i="4"/>
  <c r="CE64026" i="4"/>
  <c r="CE64027" i="4"/>
  <c r="CE64028" i="4"/>
  <c r="CE64029" i="4"/>
  <c r="CE64030" i="4"/>
  <c r="CE64031" i="4"/>
  <c r="CE64032" i="4"/>
  <c r="CE64033" i="4"/>
  <c r="CE64034" i="4"/>
  <c r="CE64035" i="4"/>
  <c r="CE64036" i="4"/>
  <c r="CE64037" i="4"/>
  <c r="CE64038" i="4"/>
  <c r="CE64039" i="4"/>
  <c r="CE64040" i="4"/>
  <c r="CE64041" i="4"/>
  <c r="CE64042" i="4"/>
  <c r="CE64043" i="4"/>
  <c r="CE64044" i="4"/>
  <c r="CE64045" i="4"/>
  <c r="CE64046" i="4"/>
  <c r="CE64047" i="4"/>
  <c r="CE64048" i="4"/>
  <c r="CE64049" i="4"/>
  <c r="CE64050" i="4"/>
  <c r="CE64051" i="4"/>
  <c r="CE64052" i="4"/>
  <c r="CE64053" i="4"/>
  <c r="CE64054" i="4"/>
  <c r="CE64055" i="4"/>
  <c r="CE64056" i="4"/>
  <c r="CE64057" i="4"/>
  <c r="CE64058" i="4"/>
  <c r="CE64059" i="4"/>
  <c r="CE64060" i="4"/>
  <c r="CE64061" i="4"/>
  <c r="CE64062" i="4"/>
  <c r="CE64063" i="4"/>
  <c r="CE64064" i="4"/>
  <c r="CE64065" i="4"/>
  <c r="CE64066" i="4"/>
  <c r="CE64067" i="4"/>
  <c r="CE64068" i="4"/>
  <c r="CE64069" i="4"/>
  <c r="CE64070" i="4"/>
  <c r="CE64071" i="4"/>
  <c r="CE64072" i="4"/>
  <c r="CE64073" i="4"/>
  <c r="CE64074" i="4"/>
  <c r="CE64075" i="4"/>
  <c r="CE64076" i="4"/>
  <c r="CE64077" i="4"/>
  <c r="CE64078" i="4"/>
  <c r="CE64079" i="4"/>
  <c r="CE64080" i="4"/>
  <c r="CE64081" i="4"/>
  <c r="CE64082" i="4"/>
  <c r="CE64083" i="4"/>
  <c r="CE64084" i="4"/>
  <c r="CE64085" i="4"/>
  <c r="CE64086" i="4"/>
  <c r="CE64087" i="4"/>
  <c r="CE64088" i="4"/>
  <c r="CE64089" i="4"/>
  <c r="CE64090" i="4"/>
  <c r="CE64091" i="4"/>
  <c r="CE64092" i="4"/>
  <c r="CE64093" i="4"/>
  <c r="CE64094" i="4"/>
  <c r="CE64095" i="4"/>
  <c r="CE64096" i="4"/>
  <c r="CE64097" i="4"/>
  <c r="CE64098" i="4"/>
  <c r="CE64099" i="4"/>
  <c r="CE64100" i="4"/>
  <c r="CE64101" i="4"/>
  <c r="CE64102" i="4"/>
  <c r="CE64103" i="4"/>
  <c r="CE64104" i="4"/>
  <c r="CE64105" i="4"/>
  <c r="CE64106" i="4"/>
  <c r="CE64107" i="4"/>
  <c r="CE64108" i="4"/>
  <c r="CE64109" i="4"/>
  <c r="CE64110" i="4"/>
  <c r="CE64111" i="4"/>
  <c r="CE64112" i="4"/>
  <c r="CE64113" i="4"/>
  <c r="CE64114" i="4"/>
  <c r="CE64115" i="4"/>
  <c r="CE64116" i="4"/>
  <c r="CE64117" i="4"/>
  <c r="CE64118" i="4"/>
  <c r="CE64119" i="4"/>
  <c r="CE64120" i="4"/>
  <c r="CE64121" i="4"/>
  <c r="CE64122" i="4"/>
  <c r="CE64123" i="4"/>
  <c r="CE64124" i="4"/>
  <c r="CE64125" i="4"/>
  <c r="CE64126" i="4"/>
  <c r="CE64127" i="4"/>
  <c r="CE64128" i="4"/>
  <c r="CE64129" i="4"/>
  <c r="CE64130" i="4"/>
  <c r="CE64131" i="4"/>
  <c r="CE64132" i="4"/>
  <c r="CE64133" i="4"/>
  <c r="CE64134" i="4"/>
  <c r="CE64135" i="4"/>
  <c r="CE64136" i="4"/>
  <c r="CE64137" i="4"/>
  <c r="CE64138" i="4"/>
  <c r="CE64139" i="4"/>
  <c r="CE64140" i="4"/>
  <c r="CE64141" i="4"/>
  <c r="CE64142" i="4"/>
  <c r="CE64143" i="4"/>
  <c r="CE64144" i="4"/>
  <c r="CE64145" i="4"/>
  <c r="CE64146" i="4"/>
  <c r="CE64147" i="4"/>
  <c r="CE64148" i="4"/>
  <c r="CE64149" i="4"/>
  <c r="CE64150" i="4"/>
  <c r="CE64151" i="4"/>
  <c r="CE64152" i="4"/>
  <c r="CE64153" i="4"/>
  <c r="CE64154" i="4"/>
  <c r="CE64155" i="4"/>
  <c r="CE64156" i="4"/>
  <c r="CE64157" i="4"/>
  <c r="CE64158" i="4"/>
  <c r="CE64159" i="4"/>
  <c r="CE64160" i="4"/>
  <c r="CE64161" i="4"/>
  <c r="CE64162" i="4"/>
  <c r="CE64163" i="4"/>
  <c r="CE64164" i="4"/>
  <c r="CE64165" i="4"/>
  <c r="CE64166" i="4"/>
  <c r="CE64167" i="4"/>
  <c r="CE64168" i="4"/>
  <c r="CE64169" i="4"/>
  <c r="CE64170" i="4"/>
  <c r="CE64171" i="4"/>
  <c r="CE64172" i="4"/>
  <c r="CE64173" i="4"/>
  <c r="CE64174" i="4"/>
  <c r="CE64175" i="4"/>
  <c r="CE64176" i="4"/>
  <c r="CE64177" i="4"/>
  <c r="CE64178" i="4"/>
  <c r="CE64179" i="4"/>
  <c r="CE64180" i="4"/>
  <c r="CE64181" i="4"/>
  <c r="CE64182" i="4"/>
  <c r="CE64183" i="4"/>
  <c r="CE64184" i="4"/>
  <c r="CE64185" i="4"/>
  <c r="CE64186" i="4"/>
  <c r="CE64187" i="4"/>
  <c r="CE64188" i="4"/>
  <c r="CE64189" i="4"/>
  <c r="CE64190" i="4"/>
  <c r="CE64191" i="4"/>
  <c r="CE64192" i="4"/>
  <c r="CE64193" i="4"/>
  <c r="CE64194" i="4"/>
  <c r="CE64195" i="4"/>
  <c r="CE64196" i="4"/>
  <c r="CE64197" i="4"/>
  <c r="CE64198" i="4"/>
  <c r="CE64199" i="4"/>
  <c r="CE64200" i="4"/>
  <c r="CE64201" i="4"/>
  <c r="CE64202" i="4"/>
  <c r="CE64203" i="4"/>
  <c r="CE64204" i="4"/>
  <c r="CE64205" i="4"/>
  <c r="CE64206" i="4"/>
  <c r="CE64207" i="4"/>
  <c r="CE64208" i="4"/>
  <c r="CE64209" i="4"/>
  <c r="CE64210" i="4"/>
  <c r="CE64211" i="4"/>
  <c r="CE64212" i="4"/>
  <c r="CE64213" i="4"/>
  <c r="CE64214" i="4"/>
  <c r="CE64215" i="4"/>
  <c r="CE64216" i="4"/>
  <c r="CE64217" i="4"/>
  <c r="CE64218" i="4"/>
  <c r="CE64219" i="4"/>
  <c r="CE64220" i="4"/>
  <c r="CE64221" i="4"/>
  <c r="CE64222" i="4"/>
  <c r="CE64223" i="4"/>
  <c r="CE64224" i="4"/>
  <c r="CE64225" i="4"/>
  <c r="CE64226" i="4"/>
  <c r="CE64227" i="4"/>
  <c r="CE64228" i="4"/>
  <c r="CE64229" i="4"/>
  <c r="CE64230" i="4"/>
  <c r="CE64231" i="4"/>
  <c r="CE64232" i="4"/>
  <c r="CE64233" i="4"/>
  <c r="CE64234" i="4"/>
  <c r="CE64235" i="4"/>
  <c r="CE64236" i="4"/>
  <c r="CE64237" i="4"/>
  <c r="CE64238" i="4"/>
  <c r="CE64239" i="4"/>
  <c r="CE64240" i="4"/>
  <c r="CE64241" i="4"/>
  <c r="CE64242" i="4"/>
  <c r="CE64243" i="4"/>
  <c r="CE64244" i="4"/>
  <c r="CE64245" i="4"/>
  <c r="CE64246" i="4"/>
  <c r="CE64247" i="4"/>
  <c r="CE64248" i="4"/>
  <c r="CE64249" i="4"/>
  <c r="CE64250" i="4"/>
  <c r="CE64251" i="4"/>
  <c r="CE64252" i="4"/>
  <c r="CE64253" i="4"/>
  <c r="CE64254" i="4"/>
  <c r="CE64255" i="4"/>
  <c r="CE64256" i="4"/>
  <c r="CE64257" i="4"/>
  <c r="CE64258" i="4"/>
  <c r="CE64259" i="4"/>
  <c r="CE64260" i="4"/>
  <c r="CE64261" i="4"/>
  <c r="CE64262" i="4"/>
  <c r="CE64263" i="4"/>
  <c r="CE64264" i="4"/>
  <c r="CE64265" i="4"/>
  <c r="CE64266" i="4"/>
  <c r="CE64267" i="4"/>
  <c r="CE64268" i="4"/>
  <c r="CE64269" i="4"/>
  <c r="CE64270" i="4"/>
  <c r="CE64271" i="4"/>
  <c r="CE64272" i="4"/>
  <c r="CE64273" i="4"/>
  <c r="CE64274" i="4"/>
  <c r="CE64275" i="4"/>
  <c r="CE64276" i="4"/>
  <c r="CE64277" i="4"/>
  <c r="CE64278" i="4"/>
  <c r="CE64279" i="4"/>
  <c r="CE64280" i="4"/>
  <c r="CE64281" i="4"/>
  <c r="CE64282" i="4"/>
  <c r="CE64283" i="4"/>
  <c r="CE64284" i="4"/>
  <c r="CE64285" i="4"/>
  <c r="CE64286" i="4"/>
  <c r="CE64287" i="4"/>
  <c r="CE64288" i="4"/>
  <c r="CE64289" i="4"/>
  <c r="CE64290" i="4"/>
  <c r="CE64291" i="4"/>
  <c r="CE64292" i="4"/>
  <c r="CE64293" i="4"/>
  <c r="CE64294" i="4"/>
  <c r="CE64295" i="4"/>
  <c r="CE64296" i="4"/>
  <c r="CE64297" i="4"/>
  <c r="CE64298" i="4"/>
  <c r="CE64299" i="4"/>
  <c r="CE64300" i="4"/>
  <c r="CE64301" i="4"/>
  <c r="CE64302" i="4"/>
  <c r="CE64303" i="4"/>
  <c r="CE64304" i="4"/>
  <c r="CE64305" i="4"/>
  <c r="CE64306" i="4"/>
  <c r="CE64307" i="4"/>
  <c r="CE64308" i="4"/>
  <c r="CE64309" i="4"/>
  <c r="CE64310" i="4"/>
  <c r="CE64311" i="4"/>
  <c r="CE64312" i="4"/>
  <c r="CE64313" i="4"/>
  <c r="CE64314" i="4"/>
  <c r="CE64315" i="4"/>
  <c r="CE64316" i="4"/>
  <c r="CE64317" i="4"/>
  <c r="CE64318" i="4"/>
  <c r="CE64319" i="4"/>
  <c r="CE64320" i="4"/>
  <c r="CE64321" i="4"/>
  <c r="CE64322" i="4"/>
  <c r="CE64323" i="4"/>
  <c r="CE64324" i="4"/>
  <c r="CE64325" i="4"/>
  <c r="CE64326" i="4"/>
  <c r="CE64327" i="4"/>
  <c r="CE64328" i="4"/>
  <c r="CE64329" i="4"/>
  <c r="CE64330" i="4"/>
  <c r="CE64331" i="4"/>
  <c r="CE64332" i="4"/>
  <c r="CE64333" i="4"/>
  <c r="CE64334" i="4"/>
  <c r="CE64335" i="4"/>
  <c r="CE64336" i="4"/>
  <c r="CE64337" i="4"/>
  <c r="CE64338" i="4"/>
  <c r="CE64339" i="4"/>
  <c r="CE64340" i="4"/>
  <c r="CE64341" i="4"/>
  <c r="CE64342" i="4"/>
  <c r="CE64343" i="4"/>
  <c r="CE64344" i="4"/>
  <c r="CE64345" i="4"/>
  <c r="CE64346" i="4"/>
  <c r="CE64347" i="4"/>
  <c r="CE64348" i="4"/>
  <c r="CE64349" i="4"/>
  <c r="CE64350" i="4"/>
  <c r="CE64351" i="4"/>
  <c r="CE64352" i="4"/>
  <c r="CE64353" i="4"/>
  <c r="CE64354" i="4"/>
  <c r="CE64355" i="4"/>
  <c r="CE64356" i="4"/>
  <c r="CE64357" i="4"/>
  <c r="CE64358" i="4"/>
  <c r="CE64359" i="4"/>
  <c r="CE64360" i="4"/>
  <c r="CE64361" i="4"/>
  <c r="CE64362" i="4"/>
  <c r="CE64363" i="4"/>
  <c r="CE64364" i="4"/>
  <c r="CE64365" i="4"/>
  <c r="CE64366" i="4"/>
  <c r="CE64367" i="4"/>
  <c r="CE64368" i="4"/>
  <c r="CE64369" i="4"/>
  <c r="CE64370" i="4"/>
  <c r="CE64371" i="4"/>
  <c r="CE64372" i="4"/>
  <c r="CE64373" i="4"/>
  <c r="CE64374" i="4"/>
  <c r="CE64375" i="4"/>
  <c r="CE64376" i="4"/>
  <c r="CE64377" i="4"/>
  <c r="CE64378" i="4"/>
  <c r="CE64379" i="4"/>
  <c r="CE64380" i="4"/>
  <c r="CE64381" i="4"/>
  <c r="CE64382" i="4"/>
  <c r="CE64383" i="4"/>
  <c r="CE64384" i="4"/>
  <c r="CE64385" i="4"/>
  <c r="CE64386" i="4"/>
  <c r="CE64387" i="4"/>
  <c r="CE64388" i="4"/>
  <c r="CE64389" i="4"/>
  <c r="CE64390" i="4"/>
  <c r="CE64391" i="4"/>
  <c r="CE64392" i="4"/>
  <c r="CE64393" i="4"/>
  <c r="CE64394" i="4"/>
  <c r="CE64395" i="4"/>
  <c r="CE64396" i="4"/>
  <c r="CE64397" i="4"/>
  <c r="CE64398" i="4"/>
  <c r="CE64399" i="4"/>
  <c r="CE64400" i="4"/>
  <c r="CE64401" i="4"/>
  <c r="CE64402" i="4"/>
  <c r="CE64403" i="4"/>
  <c r="CE64404" i="4"/>
  <c r="CE64405" i="4"/>
  <c r="CE64406" i="4"/>
  <c r="CE64407" i="4"/>
  <c r="CE64408" i="4"/>
  <c r="CE64409" i="4"/>
  <c r="CE64410" i="4"/>
  <c r="CE64411" i="4"/>
  <c r="CE64412" i="4"/>
  <c r="CE64413" i="4"/>
  <c r="CE64414" i="4"/>
  <c r="CE64415" i="4"/>
  <c r="CE64416" i="4"/>
  <c r="CE64417" i="4"/>
  <c r="CE64418" i="4"/>
  <c r="CE64419" i="4"/>
  <c r="CE64420" i="4"/>
  <c r="CE64421" i="4"/>
  <c r="CE64422" i="4"/>
  <c r="CE64423" i="4"/>
  <c r="CE64424" i="4"/>
  <c r="CE64425" i="4"/>
  <c r="CE64426" i="4"/>
  <c r="CE64427" i="4"/>
  <c r="CE64428" i="4"/>
  <c r="CE64429" i="4"/>
  <c r="CE64430" i="4"/>
  <c r="CE64431" i="4"/>
  <c r="CE64432" i="4"/>
  <c r="CE64433" i="4"/>
  <c r="CE64434" i="4"/>
  <c r="CE64435" i="4"/>
  <c r="CE64436" i="4"/>
  <c r="CE64437" i="4"/>
  <c r="CE64438" i="4"/>
  <c r="CE64439" i="4"/>
  <c r="CE64440" i="4"/>
  <c r="CE64441" i="4"/>
  <c r="CE64442" i="4"/>
  <c r="CE64443" i="4"/>
  <c r="CE64444" i="4"/>
  <c r="CE64445" i="4"/>
  <c r="CE64446" i="4"/>
  <c r="CE64447" i="4"/>
  <c r="CE64448" i="4"/>
  <c r="CE64449" i="4"/>
  <c r="CE64450" i="4"/>
  <c r="CE64451" i="4"/>
  <c r="CE64452" i="4"/>
  <c r="CE64453" i="4"/>
  <c r="CE64454" i="4"/>
  <c r="CE64455" i="4"/>
  <c r="CE64456" i="4"/>
  <c r="CE64457" i="4"/>
  <c r="CE64458" i="4"/>
  <c r="CE64459" i="4"/>
  <c r="CE64460" i="4"/>
  <c r="CE64461" i="4"/>
  <c r="CE64462" i="4"/>
  <c r="CE64463" i="4"/>
  <c r="CE64464" i="4"/>
  <c r="CE64465" i="4"/>
  <c r="CE64466" i="4"/>
  <c r="CE64467" i="4"/>
  <c r="CE64468" i="4"/>
  <c r="CE64469" i="4"/>
  <c r="CE64470" i="4"/>
  <c r="CE64471" i="4"/>
  <c r="CE64472" i="4"/>
  <c r="CE64473" i="4"/>
  <c r="CE64474" i="4"/>
  <c r="CE64475" i="4"/>
  <c r="CE64476" i="4"/>
  <c r="CE64477" i="4"/>
  <c r="CE64478" i="4"/>
  <c r="CE64479" i="4"/>
  <c r="CE64480" i="4"/>
  <c r="CE64481" i="4"/>
  <c r="CE64482" i="4"/>
  <c r="CE64483" i="4"/>
  <c r="CE64484" i="4"/>
  <c r="CE64485" i="4"/>
  <c r="CE64486" i="4"/>
  <c r="CE64487" i="4"/>
  <c r="CE64488" i="4"/>
  <c r="CE64489" i="4"/>
  <c r="CE64490" i="4"/>
  <c r="CE64491" i="4"/>
  <c r="CE64492" i="4"/>
  <c r="CE64493" i="4"/>
  <c r="CE64494" i="4"/>
  <c r="CE64495" i="4"/>
  <c r="CE64496" i="4"/>
  <c r="CE64497" i="4"/>
  <c r="CE64498" i="4"/>
  <c r="CE64499" i="4"/>
  <c r="CE64500" i="4"/>
  <c r="CE64501" i="4"/>
  <c r="CE64502" i="4"/>
  <c r="CE64503" i="4"/>
  <c r="CE64504" i="4"/>
  <c r="CE64505" i="4"/>
  <c r="CE64506" i="4"/>
  <c r="CE64507" i="4"/>
  <c r="CE64508" i="4"/>
  <c r="CE64509" i="4"/>
  <c r="CE64510" i="4"/>
  <c r="CE64511" i="4"/>
  <c r="CE64512" i="4"/>
  <c r="CE64513" i="4"/>
  <c r="CE64514" i="4"/>
  <c r="CE64515" i="4"/>
  <c r="CE64516" i="4"/>
  <c r="CE64517" i="4"/>
  <c r="CE64518" i="4"/>
  <c r="CE64519" i="4"/>
  <c r="CE64520" i="4"/>
  <c r="CE64521" i="4"/>
  <c r="CE64522" i="4"/>
  <c r="CE64523" i="4"/>
  <c r="CE64524" i="4"/>
  <c r="CE64525" i="4"/>
  <c r="CE64526" i="4"/>
  <c r="CE64527" i="4"/>
  <c r="CE64528" i="4"/>
  <c r="CE64529" i="4"/>
  <c r="CE64530" i="4"/>
  <c r="CE64531" i="4"/>
  <c r="CE64532" i="4"/>
  <c r="CE64533" i="4"/>
  <c r="CE64534" i="4"/>
  <c r="CE64535" i="4"/>
  <c r="CE64536" i="4"/>
  <c r="CE64537" i="4"/>
  <c r="CE64538" i="4"/>
  <c r="CE64539" i="4"/>
  <c r="CE64540" i="4"/>
  <c r="CE64541" i="4"/>
  <c r="CE64542" i="4"/>
  <c r="CE64543" i="4"/>
  <c r="CE64544" i="4"/>
  <c r="CE64545" i="4"/>
  <c r="CE64546" i="4"/>
  <c r="CE64547" i="4"/>
  <c r="CE64548" i="4"/>
  <c r="CE64549" i="4"/>
  <c r="CE64550" i="4"/>
  <c r="CE64551" i="4"/>
  <c r="CE64552" i="4"/>
  <c r="CE64553" i="4"/>
  <c r="CE64554" i="4"/>
  <c r="CE64555" i="4"/>
  <c r="CE64556" i="4"/>
  <c r="CE64557" i="4"/>
  <c r="CE64558" i="4"/>
  <c r="CE64559" i="4"/>
  <c r="CE64560" i="4"/>
  <c r="CE64561" i="4"/>
  <c r="CE64562" i="4"/>
  <c r="CE64563" i="4"/>
  <c r="CE64564" i="4"/>
  <c r="CE64565" i="4"/>
  <c r="CE64566" i="4"/>
  <c r="CE64567" i="4"/>
  <c r="CE64568" i="4"/>
  <c r="CE64569" i="4"/>
  <c r="CE64570" i="4"/>
  <c r="CE64571" i="4"/>
  <c r="CE64572" i="4"/>
  <c r="CE64573" i="4"/>
  <c r="CE64574" i="4"/>
  <c r="CE64575" i="4"/>
  <c r="CE64576" i="4"/>
  <c r="CE64577" i="4"/>
  <c r="CE64578" i="4"/>
  <c r="CE64579" i="4"/>
  <c r="CE64580" i="4"/>
  <c r="CE64581" i="4"/>
  <c r="CE64582" i="4"/>
  <c r="CE64583" i="4"/>
  <c r="CE64584" i="4"/>
  <c r="CE64585" i="4"/>
  <c r="CE64586" i="4"/>
  <c r="CE64587" i="4"/>
  <c r="CE64588" i="4"/>
  <c r="CE64589" i="4"/>
  <c r="CE64590" i="4"/>
  <c r="CE64591" i="4"/>
  <c r="CE64592" i="4"/>
  <c r="CE64593" i="4"/>
  <c r="CE64594" i="4"/>
  <c r="CE64595" i="4"/>
  <c r="CE64596" i="4"/>
  <c r="CE64597" i="4"/>
  <c r="CE64598" i="4"/>
  <c r="CE64599" i="4"/>
  <c r="CE64600" i="4"/>
  <c r="CE64601" i="4"/>
  <c r="CE64602" i="4"/>
  <c r="CE64603" i="4"/>
  <c r="CE64604" i="4"/>
  <c r="CE64605" i="4"/>
  <c r="CE64606" i="4"/>
  <c r="CE64607" i="4"/>
  <c r="CE64608" i="4"/>
  <c r="CE64609" i="4"/>
  <c r="CE64610" i="4"/>
  <c r="CE64611" i="4"/>
  <c r="CE64612" i="4"/>
  <c r="CE64613" i="4"/>
  <c r="CE64614" i="4"/>
  <c r="CE64615" i="4"/>
  <c r="CE64616" i="4"/>
  <c r="CE64617" i="4"/>
  <c r="CE64618" i="4"/>
  <c r="CE64619" i="4"/>
  <c r="CE64620" i="4"/>
  <c r="CE64621" i="4"/>
  <c r="CE64622" i="4"/>
  <c r="CE64623" i="4"/>
  <c r="CE64624" i="4"/>
  <c r="CE64625" i="4"/>
  <c r="CE64626" i="4"/>
  <c r="CE64627" i="4"/>
  <c r="CE64628" i="4"/>
  <c r="CE64629" i="4"/>
  <c r="CE64630" i="4"/>
  <c r="CE64631" i="4"/>
  <c r="CE64632" i="4"/>
  <c r="CE64633" i="4"/>
  <c r="CE64634" i="4"/>
  <c r="CE64635" i="4"/>
  <c r="CE64636" i="4"/>
  <c r="CE64637" i="4"/>
  <c r="CE64638" i="4"/>
  <c r="CE64639" i="4"/>
  <c r="CE64640" i="4"/>
  <c r="CE64641" i="4"/>
  <c r="CE64642" i="4"/>
  <c r="CE64643" i="4"/>
  <c r="CE64644" i="4"/>
  <c r="CE64645" i="4"/>
  <c r="CE64646" i="4"/>
  <c r="CE64647" i="4"/>
  <c r="CE64648" i="4"/>
  <c r="CE64649" i="4"/>
  <c r="CE64650" i="4"/>
  <c r="CE64651" i="4"/>
  <c r="CE64652" i="4"/>
  <c r="CE64653" i="4"/>
  <c r="CE64654" i="4"/>
  <c r="CE64655" i="4"/>
  <c r="CE64656" i="4"/>
  <c r="CE64657" i="4"/>
  <c r="CE64658" i="4"/>
  <c r="CE64659" i="4"/>
  <c r="CE64660" i="4"/>
  <c r="CE64661" i="4"/>
  <c r="CE64662" i="4"/>
  <c r="CE64663" i="4"/>
  <c r="CE64664" i="4"/>
  <c r="CE64665" i="4"/>
  <c r="CE64666" i="4"/>
  <c r="CE64667" i="4"/>
  <c r="CE64668" i="4"/>
  <c r="CE64669" i="4"/>
  <c r="CE64670" i="4"/>
  <c r="CE64671" i="4"/>
  <c r="CE64672" i="4"/>
  <c r="CE64673" i="4"/>
  <c r="CE64674" i="4"/>
  <c r="CE64675" i="4"/>
  <c r="CE64676" i="4"/>
  <c r="CE64677" i="4"/>
  <c r="CE64678" i="4"/>
  <c r="CE64679" i="4"/>
  <c r="CE64680" i="4"/>
  <c r="CE64681" i="4"/>
  <c r="CE64682" i="4"/>
  <c r="CE64683" i="4"/>
  <c r="CE64684" i="4"/>
  <c r="CE64685" i="4"/>
  <c r="CE64686" i="4"/>
  <c r="CE64687" i="4"/>
  <c r="CE64688" i="4"/>
  <c r="CE64689" i="4"/>
  <c r="CE64690" i="4"/>
  <c r="CE64691" i="4"/>
  <c r="CE64692" i="4"/>
  <c r="CE64693" i="4"/>
  <c r="CE64694" i="4"/>
  <c r="CE64695" i="4"/>
  <c r="CE64696" i="4"/>
  <c r="CE64697" i="4"/>
  <c r="CE64698" i="4"/>
  <c r="CE64699" i="4"/>
  <c r="CE64700" i="4"/>
  <c r="CE64701" i="4"/>
  <c r="CE64702" i="4"/>
  <c r="CE64703" i="4"/>
  <c r="CE64704" i="4"/>
  <c r="CE64705" i="4"/>
  <c r="CE64706" i="4"/>
  <c r="CE64707" i="4"/>
  <c r="CE64708" i="4"/>
  <c r="CE64709" i="4"/>
  <c r="CE64710" i="4"/>
  <c r="CE64711" i="4"/>
  <c r="CE64712" i="4"/>
  <c r="CE64713" i="4"/>
  <c r="CE64714" i="4"/>
  <c r="CE64715" i="4"/>
  <c r="CE64716" i="4"/>
  <c r="CE64717" i="4"/>
  <c r="CE64718" i="4"/>
  <c r="CE64719" i="4"/>
  <c r="CE64720" i="4"/>
  <c r="CE64721" i="4"/>
  <c r="CE64722" i="4"/>
  <c r="CE64723" i="4"/>
  <c r="CE64724" i="4"/>
  <c r="CE64725" i="4"/>
  <c r="CE64726" i="4"/>
  <c r="CE64727" i="4"/>
  <c r="CE64728" i="4"/>
  <c r="CE64729" i="4"/>
  <c r="CE64730" i="4"/>
  <c r="CE64731" i="4"/>
  <c r="CE64732" i="4"/>
  <c r="CE64733" i="4"/>
  <c r="CE64734" i="4"/>
  <c r="CE64735" i="4"/>
  <c r="CE64736" i="4"/>
  <c r="CE64737" i="4"/>
  <c r="CE64738" i="4"/>
  <c r="CE64739" i="4"/>
  <c r="CE64740" i="4"/>
  <c r="CE64741" i="4"/>
  <c r="CE64742" i="4"/>
  <c r="CE64743" i="4"/>
  <c r="CE64744" i="4"/>
  <c r="CE64745" i="4"/>
  <c r="CE64746" i="4"/>
  <c r="CE64747" i="4"/>
  <c r="CE64748" i="4"/>
  <c r="CE64749" i="4"/>
  <c r="CE64750" i="4"/>
  <c r="CE64751" i="4"/>
  <c r="CE64752" i="4"/>
  <c r="CE64753" i="4"/>
  <c r="CE64754" i="4"/>
  <c r="CE64755" i="4"/>
  <c r="CE64756" i="4"/>
  <c r="CE64757" i="4"/>
  <c r="CE64758" i="4"/>
  <c r="CE64759" i="4"/>
  <c r="CE64760" i="4"/>
  <c r="CE64761" i="4"/>
  <c r="CE64762" i="4"/>
  <c r="CE64763" i="4"/>
  <c r="CE64764" i="4"/>
  <c r="CE64765" i="4"/>
  <c r="CE64766" i="4"/>
  <c r="CE64767" i="4"/>
  <c r="CE64768" i="4"/>
  <c r="CE64769" i="4"/>
  <c r="CE64770" i="4"/>
  <c r="CE64771" i="4"/>
  <c r="CE64772" i="4"/>
  <c r="CE64773" i="4"/>
  <c r="CE64774" i="4"/>
  <c r="CE64775" i="4"/>
  <c r="CE64776" i="4"/>
  <c r="CE64777" i="4"/>
  <c r="CE64778" i="4"/>
  <c r="CE64779" i="4"/>
  <c r="CE64780" i="4"/>
  <c r="CE64781" i="4"/>
  <c r="CE64782" i="4"/>
  <c r="CE64783" i="4"/>
  <c r="CE64784" i="4"/>
  <c r="CE64785" i="4"/>
  <c r="CE64786" i="4"/>
  <c r="CE64787" i="4"/>
  <c r="CE64788" i="4"/>
  <c r="CE64789" i="4"/>
  <c r="CE64790" i="4"/>
  <c r="CE64791" i="4"/>
  <c r="CE64792" i="4"/>
  <c r="CE64793" i="4"/>
  <c r="CE64794" i="4"/>
  <c r="CE64795" i="4"/>
  <c r="CE64796" i="4"/>
  <c r="CE64797" i="4"/>
  <c r="CE64798" i="4"/>
  <c r="CE64799" i="4"/>
  <c r="CE64800" i="4"/>
  <c r="CE64801" i="4"/>
  <c r="CE64802" i="4"/>
  <c r="CE64803" i="4"/>
  <c r="CE64804" i="4"/>
  <c r="CE64805" i="4"/>
  <c r="CE64806" i="4"/>
  <c r="CE64807" i="4"/>
  <c r="CE64808" i="4"/>
  <c r="CE64809" i="4"/>
  <c r="CE64810" i="4"/>
  <c r="CE64811" i="4"/>
  <c r="CE64812" i="4"/>
  <c r="CE64813" i="4"/>
  <c r="CE64814" i="4"/>
  <c r="CE64815" i="4"/>
  <c r="CE64816" i="4"/>
  <c r="CE64817" i="4"/>
  <c r="CE64818" i="4"/>
  <c r="CE64819" i="4"/>
  <c r="CE64820" i="4"/>
  <c r="CE64821" i="4"/>
  <c r="CE64822" i="4"/>
  <c r="CE64823" i="4"/>
  <c r="CE64824" i="4"/>
  <c r="CE64825" i="4"/>
  <c r="CE64826" i="4"/>
  <c r="CE64827" i="4"/>
  <c r="CE64828" i="4"/>
  <c r="CE64829" i="4"/>
  <c r="CE64830" i="4"/>
  <c r="CE64831" i="4"/>
  <c r="CE64832" i="4"/>
  <c r="CE64833" i="4"/>
  <c r="CE64834" i="4"/>
  <c r="CE64835" i="4"/>
  <c r="CE64836" i="4"/>
  <c r="CE64837" i="4"/>
  <c r="CE64838" i="4"/>
  <c r="CE64839" i="4"/>
  <c r="CE64840" i="4"/>
  <c r="CE64841" i="4"/>
  <c r="CE64842" i="4"/>
  <c r="CE64843" i="4"/>
  <c r="CE64844" i="4"/>
  <c r="CE64845" i="4"/>
  <c r="CE64846" i="4"/>
  <c r="CE64847" i="4"/>
  <c r="CE64848" i="4"/>
  <c r="CE64849" i="4"/>
  <c r="CE64850" i="4"/>
  <c r="CE64851" i="4"/>
  <c r="CE64852" i="4"/>
  <c r="CE64853" i="4"/>
  <c r="CE64854" i="4"/>
  <c r="CE64855" i="4"/>
  <c r="CE64856" i="4"/>
  <c r="CE64857" i="4"/>
  <c r="CE64858" i="4"/>
  <c r="CE64859" i="4"/>
  <c r="CE64860" i="4"/>
  <c r="CE64861" i="4"/>
  <c r="CE64862" i="4"/>
  <c r="CE64863" i="4"/>
  <c r="CE64864" i="4"/>
  <c r="CE64865" i="4"/>
  <c r="CE64866" i="4"/>
  <c r="CE64867" i="4"/>
  <c r="CE64868" i="4"/>
  <c r="CE64869" i="4"/>
  <c r="CE64870" i="4"/>
  <c r="CE64871" i="4"/>
  <c r="CE64872" i="4"/>
  <c r="CE64873" i="4"/>
  <c r="CE64874" i="4"/>
  <c r="CE64875" i="4"/>
  <c r="CE64876" i="4"/>
  <c r="CE64877" i="4"/>
  <c r="CE64878" i="4"/>
  <c r="CE64879" i="4"/>
  <c r="CE64880" i="4"/>
  <c r="CE64881" i="4"/>
  <c r="CE64882" i="4"/>
  <c r="CE64883" i="4"/>
  <c r="CE64884" i="4"/>
  <c r="CE64885" i="4"/>
  <c r="CE64886" i="4"/>
  <c r="CE64887" i="4"/>
  <c r="CE64888" i="4"/>
  <c r="CE64889" i="4"/>
  <c r="CE64890" i="4"/>
  <c r="CE64891" i="4"/>
  <c r="CE64892" i="4"/>
  <c r="CE64893" i="4"/>
  <c r="CE64894" i="4"/>
  <c r="CE64895" i="4"/>
  <c r="CE64896" i="4"/>
  <c r="CE64897" i="4"/>
  <c r="CE64898" i="4"/>
  <c r="CE64899" i="4"/>
  <c r="CE64900" i="4"/>
  <c r="CE64901" i="4"/>
  <c r="CE64902" i="4"/>
  <c r="CE64903" i="4"/>
  <c r="CE64904" i="4"/>
  <c r="CE64905" i="4"/>
  <c r="CE64906" i="4"/>
  <c r="CE64907" i="4"/>
  <c r="CE64908" i="4"/>
  <c r="CE64909" i="4"/>
  <c r="CE64910" i="4"/>
  <c r="CE64911" i="4"/>
  <c r="CE64912" i="4"/>
  <c r="CE64913" i="4"/>
  <c r="CE64914" i="4"/>
  <c r="CE64915" i="4"/>
  <c r="CE64916" i="4"/>
  <c r="CE64917" i="4"/>
  <c r="CE64918" i="4"/>
  <c r="CE64919" i="4"/>
  <c r="CE64920" i="4"/>
  <c r="CE64921" i="4"/>
  <c r="CE64922" i="4"/>
  <c r="CE64923" i="4"/>
  <c r="CE64924" i="4"/>
  <c r="CE64925" i="4"/>
  <c r="CE64926" i="4"/>
  <c r="CE64927" i="4"/>
  <c r="CE64928" i="4"/>
  <c r="CE64929" i="4"/>
  <c r="CE64930" i="4"/>
  <c r="CE64931" i="4"/>
  <c r="CE64932" i="4"/>
  <c r="CE64933" i="4"/>
  <c r="CE64934" i="4"/>
  <c r="CE64935" i="4"/>
  <c r="CE64936" i="4"/>
  <c r="CE64937" i="4"/>
  <c r="CE64938" i="4"/>
  <c r="CE64939" i="4"/>
  <c r="CE64940" i="4"/>
  <c r="CE64941" i="4"/>
  <c r="CE64942" i="4"/>
  <c r="CE64943" i="4"/>
  <c r="CE64944" i="4"/>
  <c r="CE64945" i="4"/>
  <c r="CE64946" i="4"/>
  <c r="CE64947" i="4"/>
  <c r="CE64948" i="4"/>
  <c r="CE64949" i="4"/>
  <c r="CE64950" i="4"/>
  <c r="CE64951" i="4"/>
  <c r="CE64952" i="4"/>
  <c r="CE64953" i="4"/>
  <c r="CE64954" i="4"/>
  <c r="CE64955" i="4"/>
  <c r="CE64956" i="4"/>
  <c r="CE64957" i="4"/>
  <c r="CE64958" i="4"/>
  <c r="CE64959" i="4"/>
  <c r="CE64960" i="4"/>
  <c r="CE64961" i="4"/>
  <c r="CE64962" i="4"/>
  <c r="CE64963" i="4"/>
  <c r="CE64964" i="4"/>
  <c r="CE64965" i="4"/>
  <c r="CE64966" i="4"/>
  <c r="CE64967" i="4"/>
  <c r="CE64968" i="4"/>
  <c r="CE64969" i="4"/>
  <c r="CE64970" i="4"/>
  <c r="CE64971" i="4"/>
  <c r="CE64972" i="4"/>
  <c r="CE64973" i="4"/>
  <c r="CE64974" i="4"/>
  <c r="CE64975" i="4"/>
  <c r="CE64976" i="4"/>
  <c r="CE64977" i="4"/>
  <c r="CE64978" i="4"/>
  <c r="CE64979" i="4"/>
  <c r="CE64980" i="4"/>
  <c r="CE64981" i="4"/>
  <c r="CE64982" i="4"/>
  <c r="CE64983" i="4"/>
  <c r="CE64984" i="4"/>
  <c r="CE64985" i="4"/>
  <c r="CE64986" i="4"/>
  <c r="CE64987" i="4"/>
  <c r="CE64988" i="4"/>
  <c r="CE64989" i="4"/>
  <c r="CE64990" i="4"/>
  <c r="CE64991" i="4"/>
  <c r="CE64992" i="4"/>
  <c r="CE64993" i="4"/>
  <c r="CE64994" i="4"/>
  <c r="CE64995" i="4"/>
  <c r="CE64996" i="4"/>
  <c r="CE64997" i="4"/>
  <c r="CE64998" i="4"/>
  <c r="CE64999" i="4"/>
  <c r="CE65000" i="4"/>
  <c r="CE65001" i="4"/>
  <c r="CE65002" i="4"/>
  <c r="CE65003" i="4"/>
  <c r="CE65004" i="4"/>
  <c r="CE65005" i="4"/>
  <c r="CE65006" i="4"/>
  <c r="CE65007" i="4"/>
  <c r="CE65008" i="4"/>
  <c r="CE65009" i="4"/>
  <c r="CE65010" i="4"/>
  <c r="CE65011" i="4"/>
  <c r="CE65012" i="4"/>
  <c r="CE65013" i="4"/>
  <c r="CE65014" i="4"/>
  <c r="CE65015" i="4"/>
  <c r="CE65016" i="4"/>
  <c r="CE65017" i="4"/>
  <c r="CE65018" i="4"/>
  <c r="CE65019" i="4"/>
  <c r="CE65020" i="4"/>
  <c r="CE65021" i="4"/>
  <c r="CE65022" i="4"/>
  <c r="CE65023" i="4"/>
  <c r="CE65024" i="4"/>
  <c r="CE65025" i="4"/>
  <c r="CE65026" i="4"/>
  <c r="CE65027" i="4"/>
  <c r="CE65028" i="4"/>
  <c r="CE65029" i="4"/>
  <c r="CE65030" i="4"/>
  <c r="CE65031" i="4"/>
  <c r="CE65032" i="4"/>
  <c r="CE65033" i="4"/>
  <c r="CE65034" i="4"/>
  <c r="CE65035" i="4"/>
  <c r="CE65036" i="4"/>
  <c r="CE65037" i="4"/>
  <c r="CE65038" i="4"/>
  <c r="CE65039" i="4"/>
  <c r="CE65040" i="4"/>
  <c r="CE65041" i="4"/>
  <c r="CE65042" i="4"/>
  <c r="CE65043" i="4"/>
  <c r="CE65044" i="4"/>
  <c r="CE65045" i="4"/>
  <c r="CE65046" i="4"/>
  <c r="CE65047" i="4"/>
  <c r="CE65048" i="4"/>
  <c r="CE65049" i="4"/>
  <c r="CE65050" i="4"/>
  <c r="CE65051" i="4"/>
  <c r="CE65052" i="4"/>
  <c r="CE65053" i="4"/>
  <c r="CE65054" i="4"/>
  <c r="CE65055" i="4"/>
  <c r="CE65056" i="4"/>
  <c r="CE65057" i="4"/>
  <c r="CE65058" i="4"/>
  <c r="CE65059" i="4"/>
  <c r="CE65060" i="4"/>
  <c r="CE65061" i="4"/>
  <c r="CE65062" i="4"/>
  <c r="CE65063" i="4"/>
  <c r="CE65064" i="4"/>
  <c r="CE65065" i="4"/>
  <c r="CE65066" i="4"/>
  <c r="CE65067" i="4"/>
  <c r="CE65068" i="4"/>
  <c r="CE65069" i="4"/>
  <c r="CE65070" i="4"/>
  <c r="CE65071" i="4"/>
  <c r="CE65072" i="4"/>
  <c r="CE65073" i="4"/>
  <c r="CE65074" i="4"/>
  <c r="CE65075" i="4"/>
  <c r="CE65076" i="4"/>
  <c r="CE65077" i="4"/>
  <c r="CE65078" i="4"/>
  <c r="CE65079" i="4"/>
  <c r="CE65080" i="4"/>
  <c r="CE65081" i="4"/>
  <c r="CE65082" i="4"/>
  <c r="CE65083" i="4"/>
  <c r="CE65084" i="4"/>
  <c r="CE65085" i="4"/>
  <c r="CE65086" i="4"/>
  <c r="CE65087" i="4"/>
  <c r="CE65088" i="4"/>
  <c r="CE65089" i="4"/>
  <c r="CE65090" i="4"/>
  <c r="CE65091" i="4"/>
  <c r="CE65092" i="4"/>
  <c r="CE65093" i="4"/>
  <c r="CE65094" i="4"/>
  <c r="CE65095" i="4"/>
  <c r="CE65096" i="4"/>
  <c r="CE65097" i="4"/>
  <c r="CE65098" i="4"/>
  <c r="CE65099" i="4"/>
  <c r="CE65100" i="4"/>
  <c r="CE65101" i="4"/>
  <c r="CE65102" i="4"/>
  <c r="CE65103" i="4"/>
  <c r="CE65104" i="4"/>
  <c r="CE65105" i="4"/>
  <c r="CE65106" i="4"/>
  <c r="CE65107" i="4"/>
  <c r="CE65108" i="4"/>
  <c r="CE65109" i="4"/>
  <c r="CE65110" i="4"/>
  <c r="CE65111" i="4"/>
  <c r="CE65112" i="4"/>
  <c r="CE65113" i="4"/>
  <c r="CE65114" i="4"/>
  <c r="CE65115" i="4"/>
  <c r="CE65116" i="4"/>
  <c r="CE65117" i="4"/>
  <c r="CE65118" i="4"/>
  <c r="CE65119" i="4"/>
  <c r="CE65120" i="4"/>
  <c r="CE65121" i="4"/>
  <c r="CE65122" i="4"/>
  <c r="CE65123" i="4"/>
  <c r="CE65124" i="4"/>
  <c r="CE65125" i="4"/>
  <c r="CE65126" i="4"/>
  <c r="CE65127" i="4"/>
  <c r="CE65128" i="4"/>
  <c r="CE65129" i="4"/>
  <c r="CE65130" i="4"/>
  <c r="CE65131" i="4"/>
  <c r="CE65132" i="4"/>
  <c r="CE65133" i="4"/>
  <c r="CE65134" i="4"/>
  <c r="CE65135" i="4"/>
  <c r="CE65136" i="4"/>
  <c r="CE65137" i="4"/>
  <c r="CE65138" i="4"/>
  <c r="CE65139" i="4"/>
  <c r="CE65140" i="4"/>
  <c r="CE65141" i="4"/>
  <c r="CE65142" i="4"/>
  <c r="CE65143" i="4"/>
  <c r="CE65144" i="4"/>
  <c r="CE65145" i="4"/>
  <c r="CE65146" i="4"/>
  <c r="CE65147" i="4"/>
  <c r="CE65148" i="4"/>
  <c r="CE65149" i="4"/>
  <c r="CE65150" i="4"/>
  <c r="CE65151" i="4"/>
  <c r="CE65152" i="4"/>
  <c r="CE65153" i="4"/>
  <c r="CE65154" i="4"/>
  <c r="CE65155" i="4"/>
  <c r="CE65156" i="4"/>
  <c r="CE65157" i="4"/>
  <c r="CE65158" i="4"/>
  <c r="CE65159" i="4"/>
  <c r="CE65160" i="4"/>
  <c r="CE65161" i="4"/>
  <c r="CE65162" i="4"/>
  <c r="CE65163" i="4"/>
  <c r="CE65164" i="4"/>
  <c r="CE65165" i="4"/>
  <c r="CE65166" i="4"/>
  <c r="CE65167" i="4"/>
  <c r="CE65168" i="4"/>
  <c r="CE65169" i="4"/>
  <c r="CE65170" i="4"/>
  <c r="CE65171" i="4"/>
  <c r="CE65172" i="4"/>
  <c r="CE65173" i="4"/>
  <c r="CE65174" i="4"/>
  <c r="CE65175" i="4"/>
  <c r="CE65176" i="4"/>
  <c r="CE65177" i="4"/>
  <c r="CE65178" i="4"/>
  <c r="CE65179" i="4"/>
  <c r="CE65180" i="4"/>
  <c r="CE65181" i="4"/>
  <c r="CE65182" i="4"/>
  <c r="CE65183" i="4"/>
  <c r="CE65184" i="4"/>
  <c r="CE65185" i="4"/>
  <c r="CE65186" i="4"/>
  <c r="CE65187" i="4"/>
  <c r="CE65188" i="4"/>
  <c r="CE65189" i="4"/>
  <c r="CE65190" i="4"/>
  <c r="CE65191" i="4"/>
  <c r="CE65192" i="4"/>
  <c r="CE65193" i="4"/>
  <c r="CE65194" i="4"/>
  <c r="CE65195" i="4"/>
  <c r="CE65196" i="4"/>
  <c r="CE65197" i="4"/>
  <c r="CE65198" i="4"/>
  <c r="CE65199" i="4"/>
  <c r="CE65200" i="4"/>
  <c r="CE65201" i="4"/>
  <c r="CE65202" i="4"/>
  <c r="CE65203" i="4"/>
  <c r="CE65204" i="4"/>
  <c r="CE65205" i="4"/>
  <c r="CE65206" i="4"/>
  <c r="CE65207" i="4"/>
  <c r="CE65208" i="4"/>
  <c r="CE65209" i="4"/>
  <c r="CE65210" i="4"/>
  <c r="CE65211" i="4"/>
  <c r="CE65212" i="4"/>
  <c r="CE65213" i="4"/>
  <c r="CE65214" i="4"/>
  <c r="CE65215" i="4"/>
  <c r="CE65216" i="4"/>
  <c r="CE65217" i="4"/>
  <c r="CE65218" i="4"/>
  <c r="CE65219" i="4"/>
  <c r="CE65220" i="4"/>
  <c r="CE65221" i="4"/>
  <c r="CE65222" i="4"/>
  <c r="CE65223" i="4"/>
  <c r="CE65224" i="4"/>
  <c r="CE65225" i="4"/>
  <c r="CE65226" i="4"/>
  <c r="CE65227" i="4"/>
  <c r="CE65228" i="4"/>
  <c r="CE65229" i="4"/>
  <c r="CE65230" i="4"/>
  <c r="CE65231" i="4"/>
  <c r="CE65232" i="4"/>
  <c r="CE65233" i="4"/>
  <c r="CE65234" i="4"/>
  <c r="CE65235" i="4"/>
  <c r="CE65236" i="4"/>
  <c r="CE65237" i="4"/>
  <c r="CE65238" i="4"/>
  <c r="CE65239" i="4"/>
  <c r="CE65240" i="4"/>
  <c r="CE65241" i="4"/>
  <c r="CE65242" i="4"/>
  <c r="CE65243" i="4"/>
  <c r="CE65244" i="4"/>
  <c r="CE65245" i="4"/>
  <c r="CE65246" i="4"/>
  <c r="CE65247" i="4"/>
  <c r="CE65248" i="4"/>
  <c r="CE65249" i="4"/>
  <c r="CE65250" i="4"/>
  <c r="CE65251" i="4"/>
  <c r="CE65252" i="4"/>
  <c r="CE65253" i="4"/>
  <c r="CE65254" i="4"/>
  <c r="CE65255" i="4"/>
  <c r="CE65256" i="4"/>
  <c r="CE65257" i="4"/>
  <c r="CE65258" i="4"/>
  <c r="CE65259" i="4"/>
  <c r="CE65260" i="4"/>
  <c r="CE65261" i="4"/>
  <c r="CE65262" i="4"/>
  <c r="CE65263" i="4"/>
  <c r="CE65264" i="4"/>
  <c r="CE65265" i="4"/>
  <c r="CE65266" i="4"/>
  <c r="CE65267" i="4"/>
  <c r="CE65268" i="4"/>
  <c r="CE65269" i="4"/>
  <c r="CE65270" i="4"/>
  <c r="CE65271" i="4"/>
  <c r="CE65272" i="4"/>
  <c r="CE65273" i="4"/>
  <c r="CE65274" i="4"/>
  <c r="CE65275" i="4"/>
  <c r="CE65276" i="4"/>
  <c r="CE65277" i="4"/>
  <c r="CE65278" i="4"/>
  <c r="CE65279" i="4"/>
  <c r="CE65280" i="4"/>
  <c r="CE65281" i="4"/>
  <c r="CE65282" i="4"/>
  <c r="CE65283" i="4"/>
  <c r="CE65284" i="4"/>
  <c r="CE65285" i="4"/>
  <c r="CE65286" i="4"/>
  <c r="CE65287" i="4"/>
  <c r="CE65288" i="4"/>
  <c r="CE65289" i="4"/>
  <c r="CE65290" i="4"/>
  <c r="CE65291" i="4"/>
  <c r="CE65292" i="4"/>
  <c r="CE65293" i="4"/>
  <c r="CE65294" i="4"/>
  <c r="CE65295" i="4"/>
  <c r="CE65296" i="4"/>
  <c r="CE65297" i="4"/>
  <c r="CE65298" i="4"/>
  <c r="CE65299" i="4"/>
  <c r="CE65300" i="4"/>
  <c r="CE65301" i="4"/>
  <c r="CE65302" i="4"/>
  <c r="CE65303" i="4"/>
  <c r="CE65304" i="4"/>
  <c r="CE65305" i="4"/>
  <c r="CE65306" i="4"/>
  <c r="CE65307" i="4"/>
  <c r="CE65308" i="4"/>
  <c r="CE65309" i="4"/>
  <c r="CE65310" i="4"/>
  <c r="CE65311" i="4"/>
  <c r="CE65312" i="4"/>
  <c r="CE65313" i="4"/>
  <c r="CE65314" i="4"/>
  <c r="CE65315" i="4"/>
  <c r="CE65316" i="4"/>
  <c r="CE65317" i="4"/>
  <c r="CE65318" i="4"/>
  <c r="CE65319" i="4"/>
  <c r="CE65320" i="4"/>
  <c r="CE65321" i="4"/>
  <c r="CE65322" i="4"/>
  <c r="CE65323" i="4"/>
  <c r="CE65324" i="4"/>
  <c r="CE65325" i="4"/>
  <c r="CE65326" i="4"/>
  <c r="CE65327" i="4"/>
  <c r="CE65328" i="4"/>
  <c r="CE65329" i="4"/>
  <c r="CE65330" i="4"/>
  <c r="CE65331" i="4"/>
  <c r="CE65332" i="4"/>
  <c r="CE65333" i="4"/>
  <c r="CE65334" i="4"/>
  <c r="CE65335" i="4"/>
  <c r="CE65336" i="4"/>
  <c r="CE65337" i="4"/>
  <c r="CE65338" i="4"/>
  <c r="CE65339" i="4"/>
  <c r="CE65340" i="4"/>
  <c r="CE65341" i="4"/>
  <c r="CE65342" i="4"/>
  <c r="CE65343" i="4"/>
  <c r="CE65344" i="4"/>
  <c r="CE65345" i="4"/>
  <c r="CE65346" i="4"/>
  <c r="CE65347" i="4"/>
  <c r="CE65348" i="4"/>
  <c r="CE65349" i="4"/>
  <c r="CE65350" i="4"/>
  <c r="CE65351" i="4"/>
  <c r="CE65352" i="4"/>
  <c r="CE65353" i="4"/>
  <c r="CE65354" i="4"/>
  <c r="CE65355" i="4"/>
  <c r="CE65356" i="4"/>
  <c r="CE65357" i="4"/>
  <c r="CE65358" i="4"/>
  <c r="CE65359" i="4"/>
  <c r="CE65360" i="4"/>
  <c r="CE65361" i="4"/>
  <c r="CE65362" i="4"/>
  <c r="CE65363" i="4"/>
  <c r="CE65364" i="4"/>
  <c r="CE65365" i="4"/>
  <c r="CE65366" i="4"/>
  <c r="CE65367" i="4"/>
  <c r="CE65368" i="4"/>
  <c r="CE65369" i="4"/>
  <c r="CE65370" i="4"/>
  <c r="CE65371" i="4"/>
  <c r="CE65372" i="4"/>
  <c r="CE65373" i="4"/>
  <c r="CE65374" i="4"/>
  <c r="CE65375" i="4"/>
  <c r="CE65376" i="4"/>
  <c r="CE65377" i="4"/>
  <c r="CE65378" i="4"/>
  <c r="CE65379" i="4"/>
  <c r="CE65380" i="4"/>
  <c r="CE65381" i="4"/>
  <c r="CE65382" i="4"/>
  <c r="CE65383" i="4"/>
  <c r="CE65384" i="4"/>
  <c r="CE65385" i="4"/>
  <c r="CE65386" i="4"/>
  <c r="CE65387" i="4"/>
  <c r="CE65388" i="4"/>
  <c r="CE65389" i="4"/>
  <c r="CE65390" i="4"/>
  <c r="CE65391" i="4"/>
  <c r="CE65392" i="4"/>
  <c r="CE65393" i="4"/>
  <c r="CE65394" i="4"/>
  <c r="CE65395" i="4"/>
  <c r="CE65396" i="4"/>
  <c r="CE65397" i="4"/>
  <c r="CE65398" i="4"/>
  <c r="CE65399" i="4"/>
  <c r="CE65400" i="4"/>
  <c r="CE65401" i="4"/>
  <c r="CE65402" i="4"/>
  <c r="CE65403" i="4"/>
  <c r="CE65404" i="4"/>
  <c r="CE65405" i="4"/>
  <c r="CE65406" i="4"/>
  <c r="CE65407" i="4"/>
  <c r="CE65408" i="4"/>
  <c r="CE65409" i="4"/>
  <c r="CE65410" i="4"/>
  <c r="CE65411" i="4"/>
  <c r="CE65412" i="4"/>
  <c r="CE65413" i="4"/>
  <c r="CE65414" i="4"/>
  <c r="CE65415" i="4"/>
  <c r="CE65416" i="4"/>
  <c r="CE65417" i="4"/>
  <c r="CE65418" i="4"/>
  <c r="CE65419" i="4"/>
  <c r="CE65420" i="4"/>
  <c r="CE65421" i="4"/>
  <c r="CE65422" i="4"/>
  <c r="CE65423" i="4"/>
  <c r="CE65424" i="4"/>
  <c r="CE65425" i="4"/>
  <c r="CE65426" i="4"/>
  <c r="CE65427" i="4"/>
  <c r="CE65428" i="4"/>
  <c r="CE65429" i="4"/>
  <c r="CE65430" i="4"/>
  <c r="CE65431" i="4"/>
  <c r="CE65432" i="4"/>
  <c r="CE65433" i="4"/>
  <c r="CE65434" i="4"/>
  <c r="CE65435" i="4"/>
  <c r="CE65436" i="4"/>
  <c r="CE65437" i="4"/>
  <c r="CE65438" i="4"/>
  <c r="CE65439" i="4"/>
  <c r="CE65440" i="4"/>
  <c r="CE65441" i="4"/>
  <c r="CE65442" i="4"/>
  <c r="CE65443" i="4"/>
  <c r="CE65444" i="4"/>
  <c r="CE65445" i="4"/>
  <c r="CE65446" i="4"/>
  <c r="CE65447" i="4"/>
  <c r="CE65448" i="4"/>
  <c r="CE65449" i="4"/>
  <c r="CE65450" i="4"/>
  <c r="CE65451" i="4"/>
  <c r="CE65452" i="4"/>
  <c r="CE65453" i="4"/>
  <c r="CE65454" i="4"/>
  <c r="CE65455" i="4"/>
  <c r="CE65456" i="4"/>
  <c r="CE65457" i="4"/>
  <c r="CE65458" i="4"/>
  <c r="CE65459" i="4"/>
  <c r="CE65460" i="4"/>
  <c r="CE65461" i="4"/>
  <c r="CE65462" i="4"/>
  <c r="CE65463" i="4"/>
  <c r="CE65464" i="4"/>
  <c r="CE65465" i="4"/>
  <c r="CE65466" i="4"/>
  <c r="CE65467" i="4"/>
  <c r="CE65468" i="4"/>
  <c r="CE65469" i="4"/>
  <c r="CE65470" i="4"/>
  <c r="CE65471" i="4"/>
  <c r="CE65472" i="4"/>
  <c r="CE65473" i="4"/>
  <c r="CE65474" i="4"/>
  <c r="CE65475" i="4"/>
  <c r="CE65476" i="4"/>
  <c r="CE65477" i="4"/>
  <c r="CE65478" i="4"/>
  <c r="CE65479" i="4"/>
  <c r="CE65480" i="4"/>
  <c r="CE65481" i="4"/>
  <c r="CE65482" i="4"/>
  <c r="CE65483" i="4"/>
  <c r="CE65484" i="4"/>
  <c r="CE65485" i="4"/>
  <c r="CE65486" i="4"/>
  <c r="CE65487" i="4"/>
  <c r="CE65488" i="4"/>
  <c r="CE65489" i="4"/>
  <c r="CE65490" i="4"/>
  <c r="CE65491" i="4"/>
  <c r="CE65492" i="4"/>
  <c r="CE65493" i="4"/>
  <c r="CE65494" i="4"/>
  <c r="CE65495" i="4"/>
  <c r="CE65496" i="4"/>
  <c r="CE65497" i="4"/>
  <c r="CE65498" i="4"/>
  <c r="CE65499" i="4"/>
  <c r="CE65500" i="4"/>
  <c r="CE65501" i="4"/>
  <c r="CE65502" i="4"/>
  <c r="CE65503" i="4"/>
  <c r="CE65504" i="4"/>
  <c r="CE65505" i="4"/>
  <c r="CE65506" i="4"/>
  <c r="CE65507" i="4"/>
  <c r="CE65508" i="4"/>
  <c r="CE65509" i="4"/>
  <c r="CE65510" i="4"/>
  <c r="CE65511" i="4"/>
  <c r="CE65512" i="4"/>
  <c r="CE65513" i="4"/>
  <c r="CE65514" i="4"/>
  <c r="CE65515" i="4"/>
  <c r="CE65516" i="4"/>
  <c r="CE65517" i="4"/>
  <c r="CE65518" i="4"/>
  <c r="CE65519" i="4"/>
  <c r="CE65520" i="4"/>
  <c r="CE65521" i="4"/>
  <c r="CE65522" i="4"/>
  <c r="CE65523" i="4"/>
  <c r="CE65524" i="4"/>
  <c r="CE65525" i="4"/>
  <c r="CE65526" i="4"/>
  <c r="CE65527" i="4"/>
  <c r="CE65528" i="4"/>
  <c r="CE65529" i="4"/>
  <c r="CE65530" i="4"/>
  <c r="CE65531" i="4"/>
  <c r="CE65532" i="4"/>
  <c r="CE65533" i="4"/>
  <c r="CE65534" i="4"/>
  <c r="CE65535" i="4"/>
  <c r="CE65536" i="4"/>
  <c r="CE65537" i="4"/>
  <c r="CE65538" i="4"/>
  <c r="CE65539" i="4"/>
  <c r="CE65540" i="4"/>
  <c r="CE65541" i="4"/>
  <c r="CE65542" i="4"/>
  <c r="CE65543" i="4"/>
  <c r="CE65544" i="4"/>
  <c r="CE65545" i="4"/>
  <c r="CE65546" i="4"/>
  <c r="CE65547" i="4"/>
  <c r="CE65548" i="4"/>
  <c r="CE65549" i="4"/>
  <c r="CE65550" i="4"/>
  <c r="CE65551" i="4"/>
  <c r="CE65552" i="4"/>
  <c r="CE65553" i="4"/>
  <c r="CE65554" i="4"/>
  <c r="CE65555" i="4"/>
  <c r="CE65556" i="4"/>
  <c r="CE65557" i="4"/>
  <c r="CE65558" i="4"/>
  <c r="CE65559" i="4"/>
  <c r="CE65560" i="4"/>
  <c r="CE65561" i="4"/>
  <c r="CE65562" i="4"/>
  <c r="CE65563" i="4"/>
  <c r="CE65564" i="4"/>
  <c r="CE65565" i="4"/>
  <c r="CE65566" i="4"/>
  <c r="CE65567" i="4"/>
  <c r="CE65568" i="4"/>
  <c r="CE65569" i="4"/>
  <c r="CE65570" i="4"/>
  <c r="CE65571" i="4"/>
  <c r="CE65572" i="4"/>
  <c r="CE65573" i="4"/>
  <c r="CE65574" i="4"/>
  <c r="CE65575" i="4"/>
  <c r="CE65576" i="4"/>
  <c r="CE65577" i="4"/>
  <c r="CE65578" i="4"/>
  <c r="CE65579" i="4"/>
  <c r="CE65580" i="4"/>
  <c r="CE65581" i="4"/>
  <c r="CE65582" i="4"/>
  <c r="CE65583" i="4"/>
  <c r="CE65584" i="4"/>
  <c r="CE65585" i="4"/>
  <c r="CE65586" i="4"/>
  <c r="CE65587" i="4"/>
  <c r="CE65588" i="4"/>
  <c r="CE65589" i="4"/>
  <c r="CE65590" i="4"/>
  <c r="CE65591" i="4"/>
  <c r="CE65592" i="4"/>
  <c r="CE65593" i="4"/>
  <c r="CE65594" i="4"/>
  <c r="CE65595" i="4"/>
  <c r="CE65596" i="4"/>
  <c r="CE65597" i="4"/>
  <c r="CE65598" i="4"/>
  <c r="CE65599" i="4"/>
  <c r="CE65600" i="4"/>
  <c r="CE65601" i="4"/>
  <c r="CE65602" i="4"/>
  <c r="CE65603" i="4"/>
  <c r="CE65604" i="4"/>
  <c r="CE65605" i="4"/>
  <c r="CE65606" i="4"/>
  <c r="CE65607" i="4"/>
  <c r="CE65608" i="4"/>
  <c r="CE65609" i="4"/>
  <c r="CE65610" i="4"/>
  <c r="CE65611" i="4"/>
  <c r="CE65612" i="4"/>
  <c r="CE65613" i="4"/>
  <c r="CE65614" i="4"/>
  <c r="CE65615" i="4"/>
  <c r="CE65616" i="4"/>
  <c r="CE65617" i="4"/>
  <c r="CE65618" i="4"/>
  <c r="CE65619" i="4"/>
  <c r="CE65620" i="4"/>
  <c r="CE65621" i="4"/>
  <c r="CE65622" i="4"/>
  <c r="CE65623" i="4"/>
  <c r="CE65624" i="4"/>
  <c r="CE65625" i="4"/>
  <c r="CE65626" i="4"/>
  <c r="CE65627" i="4"/>
  <c r="CE65628" i="4"/>
  <c r="CE65629" i="4"/>
  <c r="CE65630" i="4"/>
  <c r="CE65631" i="4"/>
  <c r="CE65632" i="4"/>
  <c r="CE65633" i="4"/>
  <c r="CE65634" i="4"/>
  <c r="CE65635" i="4"/>
  <c r="CE65636" i="4"/>
  <c r="CE65637" i="4"/>
  <c r="CE65638" i="4"/>
  <c r="CE65639" i="4"/>
  <c r="CE65640" i="4"/>
  <c r="CE65641" i="4"/>
  <c r="CE65642" i="4"/>
  <c r="CE65643" i="4"/>
  <c r="CE65644" i="4"/>
  <c r="CE65645" i="4"/>
  <c r="CE65646" i="4"/>
  <c r="CE65647" i="4"/>
  <c r="CE65648" i="4"/>
  <c r="CE65649" i="4"/>
  <c r="CE65650" i="4"/>
  <c r="CE65651" i="4"/>
  <c r="CE65652" i="4"/>
  <c r="CE65653" i="4"/>
  <c r="CE65654" i="4"/>
  <c r="CE65655" i="4"/>
  <c r="CE65656" i="4"/>
  <c r="CE65657" i="4"/>
  <c r="CE65658" i="4"/>
  <c r="CE65659" i="4"/>
  <c r="CE65660" i="4"/>
  <c r="CE65661" i="4"/>
  <c r="CE65662" i="4"/>
  <c r="CE65663" i="4"/>
  <c r="CE65664" i="4"/>
  <c r="CE65665" i="4"/>
  <c r="CE65666" i="4"/>
  <c r="CE65667" i="4"/>
  <c r="CE65668" i="4"/>
  <c r="CE65669" i="4"/>
  <c r="CE65670" i="4"/>
  <c r="CE65671" i="4"/>
  <c r="CE65672" i="4"/>
  <c r="CE65673" i="4"/>
  <c r="CE65674" i="4"/>
  <c r="CE65675" i="4"/>
  <c r="CE65676" i="4"/>
  <c r="CE65677" i="4"/>
  <c r="CE65678" i="4"/>
  <c r="CE65679" i="4"/>
  <c r="CE65680" i="4"/>
  <c r="CE65681" i="4"/>
  <c r="CE65682" i="4"/>
  <c r="CE65683" i="4"/>
  <c r="CE65684" i="4"/>
  <c r="CE65685" i="4"/>
  <c r="CE65686" i="4"/>
  <c r="CE65687" i="4"/>
  <c r="CE65688" i="4"/>
  <c r="CE65689" i="4"/>
  <c r="CE65690" i="4"/>
  <c r="CE65691" i="4"/>
  <c r="CE65692" i="4"/>
  <c r="CE65693" i="4"/>
  <c r="CE65694" i="4"/>
  <c r="CE65695" i="4"/>
  <c r="CE65696" i="4"/>
  <c r="CE65697" i="4"/>
  <c r="CE65698" i="4"/>
  <c r="CE65699" i="4"/>
  <c r="CE65700" i="4"/>
  <c r="CE65701" i="4"/>
  <c r="CE65702" i="4"/>
  <c r="CE65703" i="4"/>
  <c r="CE65704" i="4"/>
  <c r="CE65705" i="4"/>
  <c r="CE65706" i="4"/>
  <c r="CE65707" i="4"/>
  <c r="CE65708" i="4"/>
  <c r="CE65709" i="4"/>
  <c r="CE65710" i="4"/>
  <c r="CE65711" i="4"/>
  <c r="CE65712" i="4"/>
  <c r="CE65713" i="4"/>
  <c r="CE65714" i="4"/>
  <c r="CE65715" i="4"/>
  <c r="CE65716" i="4"/>
  <c r="CE65717" i="4"/>
  <c r="CE65718" i="4"/>
  <c r="CE65719" i="4"/>
  <c r="CE65720" i="4"/>
  <c r="CE65721" i="4"/>
  <c r="CE65722" i="4"/>
  <c r="CE65723" i="4"/>
  <c r="CE65724" i="4"/>
  <c r="CE65725" i="4"/>
  <c r="CE65726" i="4"/>
  <c r="CE65727" i="4"/>
  <c r="CE65728" i="4"/>
  <c r="CE65729" i="4"/>
  <c r="CE65730" i="4"/>
  <c r="CE65731" i="4"/>
  <c r="CE65732" i="4"/>
  <c r="CE65733" i="4"/>
  <c r="CE65734" i="4"/>
  <c r="CE65735" i="4"/>
  <c r="CE65736" i="4"/>
  <c r="CE65737" i="4"/>
  <c r="CE65738" i="4"/>
  <c r="CE65739" i="4"/>
  <c r="CE65740" i="4"/>
  <c r="CE65741" i="4"/>
  <c r="CE65742" i="4"/>
  <c r="CE65743" i="4"/>
  <c r="CE65744" i="4"/>
  <c r="CE65745" i="4"/>
  <c r="CE65746" i="4"/>
  <c r="CE65747" i="4"/>
  <c r="CE65748" i="4"/>
  <c r="CE65749" i="4"/>
  <c r="CE65750" i="4"/>
  <c r="CE65751" i="4"/>
  <c r="CE65752" i="4"/>
  <c r="CE65753" i="4"/>
  <c r="CE65754" i="4"/>
  <c r="CE65755" i="4"/>
  <c r="CE65756" i="4"/>
  <c r="CE65757" i="4"/>
  <c r="CE65758" i="4"/>
  <c r="CE65759" i="4"/>
  <c r="CE65760" i="4"/>
  <c r="CE65761" i="4"/>
  <c r="CE65762" i="4"/>
  <c r="CE65763" i="4"/>
  <c r="CE65764" i="4"/>
  <c r="CE65765" i="4"/>
  <c r="CE65766" i="4"/>
  <c r="CE65767" i="4"/>
  <c r="CE65768" i="4"/>
  <c r="CE65769" i="4"/>
  <c r="CE65770" i="4"/>
  <c r="CE65771" i="4"/>
  <c r="CE65772" i="4"/>
  <c r="CE65773" i="4"/>
  <c r="CE65774" i="4"/>
  <c r="CE65775" i="4"/>
  <c r="CE65776" i="4"/>
  <c r="CE65777" i="4"/>
  <c r="CE65778" i="4"/>
  <c r="CE65779" i="4"/>
  <c r="CE65780" i="4"/>
  <c r="CE65781" i="4"/>
  <c r="CE65782" i="4"/>
  <c r="CE65783" i="4"/>
  <c r="CE65784" i="4"/>
  <c r="CE65785" i="4"/>
  <c r="CE65786" i="4"/>
  <c r="CE65787" i="4"/>
  <c r="CE65788" i="4"/>
  <c r="CE65789" i="4"/>
  <c r="CE65790" i="4"/>
  <c r="CE65791" i="4"/>
  <c r="CE65792" i="4"/>
  <c r="CE65793" i="4"/>
  <c r="CE65794" i="4"/>
  <c r="CE65795" i="4"/>
  <c r="CE65796" i="4"/>
  <c r="CE65797" i="4"/>
  <c r="CE65798" i="4"/>
  <c r="CE65799" i="4"/>
  <c r="CE65800" i="4"/>
  <c r="CE65801" i="4"/>
  <c r="CE65802" i="4"/>
  <c r="CE65803" i="4"/>
  <c r="CE65804" i="4"/>
  <c r="CE65805" i="4"/>
  <c r="CE65806" i="4"/>
  <c r="CE65807" i="4"/>
  <c r="CE65808" i="4"/>
  <c r="CE65809" i="4"/>
  <c r="CE65810" i="4"/>
  <c r="CE65811" i="4"/>
  <c r="CE65812" i="4"/>
  <c r="CE65813" i="4"/>
  <c r="CE65814" i="4"/>
  <c r="CE65815" i="4"/>
  <c r="CE65816" i="4"/>
  <c r="CE65817" i="4"/>
  <c r="CE65818" i="4"/>
  <c r="CE65819" i="4"/>
  <c r="CE65820" i="4"/>
  <c r="CE65821" i="4"/>
  <c r="CE65822" i="4"/>
  <c r="CE65823" i="4"/>
  <c r="CE65824" i="4"/>
  <c r="CE65825" i="4"/>
  <c r="CE65826" i="4"/>
  <c r="CE65827" i="4"/>
  <c r="CE65828" i="4"/>
  <c r="CE65829" i="4"/>
  <c r="CE65830" i="4"/>
  <c r="CE65831" i="4"/>
  <c r="CE65832" i="4"/>
  <c r="CE65833" i="4"/>
  <c r="CE65834" i="4"/>
  <c r="CE65835" i="4"/>
  <c r="CE65836" i="4"/>
  <c r="CE65837" i="4"/>
  <c r="CE65838" i="4"/>
  <c r="CE65839" i="4"/>
  <c r="CE65840" i="4"/>
  <c r="CE65841" i="4"/>
  <c r="CE65842" i="4"/>
  <c r="CE65843" i="4"/>
  <c r="CE65844" i="4"/>
  <c r="CE65845" i="4"/>
  <c r="CE65846" i="4"/>
  <c r="CE65847" i="4"/>
  <c r="CE65848" i="4"/>
  <c r="CE65849" i="4"/>
  <c r="CE65850" i="4"/>
  <c r="CE65851" i="4"/>
  <c r="CE65852" i="4"/>
  <c r="CE65853" i="4"/>
  <c r="CE65854" i="4"/>
  <c r="CE65855" i="4"/>
  <c r="CE65856" i="4"/>
  <c r="CE65857" i="4"/>
  <c r="CE65858" i="4"/>
  <c r="CE65859" i="4"/>
  <c r="CE65860" i="4"/>
  <c r="CE65861" i="4"/>
  <c r="CE65862" i="4"/>
  <c r="CE65863" i="4"/>
  <c r="CE65864" i="4"/>
  <c r="CE65865" i="4"/>
  <c r="CE65866" i="4"/>
  <c r="CE65867" i="4"/>
  <c r="CE65868" i="4"/>
  <c r="CE65869" i="4"/>
  <c r="CE65870" i="4"/>
  <c r="CE65871" i="4"/>
  <c r="CE65872" i="4"/>
  <c r="CE65873" i="4"/>
  <c r="CE65874" i="4"/>
  <c r="CE65875" i="4"/>
  <c r="CE65876" i="4"/>
  <c r="CE65877" i="4"/>
  <c r="CE65878" i="4"/>
  <c r="CE65879" i="4"/>
  <c r="CE65880" i="4"/>
  <c r="CE65881" i="4"/>
  <c r="CE65882" i="4"/>
  <c r="CE65883" i="4"/>
  <c r="CE65884" i="4"/>
  <c r="CE65885" i="4"/>
  <c r="CE65886" i="4"/>
  <c r="CE65887" i="4"/>
  <c r="CE65888" i="4"/>
  <c r="CE65889" i="4"/>
  <c r="CE65890" i="4"/>
  <c r="CE65891" i="4"/>
  <c r="CE65892" i="4"/>
  <c r="CE65893" i="4"/>
  <c r="CE65894" i="4"/>
  <c r="CE65895" i="4"/>
  <c r="CE65896" i="4"/>
  <c r="CE65897" i="4"/>
  <c r="CE65898" i="4"/>
  <c r="CE65899" i="4"/>
  <c r="CE65900" i="4"/>
  <c r="CE65901" i="4"/>
  <c r="CE65902" i="4"/>
  <c r="CE65903" i="4"/>
  <c r="CE65904" i="4"/>
  <c r="CE65905" i="4"/>
  <c r="CE65906" i="4"/>
  <c r="CE65907" i="4"/>
  <c r="CE65908" i="4"/>
  <c r="CE65909" i="4"/>
  <c r="CE65910" i="4"/>
  <c r="CE65911" i="4"/>
  <c r="CE65912" i="4"/>
  <c r="CE65913" i="4"/>
  <c r="CE65914" i="4"/>
  <c r="CE65915" i="4"/>
  <c r="CE65916" i="4"/>
  <c r="CE65917" i="4"/>
  <c r="CE65918" i="4"/>
  <c r="CE65919" i="4"/>
  <c r="CE65920" i="4"/>
  <c r="CE65921" i="4"/>
  <c r="CE65922" i="4"/>
  <c r="CE65923" i="4"/>
  <c r="CE65924" i="4"/>
  <c r="CE65925" i="4"/>
  <c r="CE65926" i="4"/>
  <c r="CE65927" i="4"/>
  <c r="CE65928" i="4"/>
  <c r="CE65929" i="4"/>
  <c r="CE65930" i="4"/>
  <c r="CE65931" i="4"/>
  <c r="CE65932" i="4"/>
  <c r="CE65933" i="4"/>
  <c r="CE65934" i="4"/>
  <c r="CE65935" i="4"/>
  <c r="CE65936" i="4"/>
  <c r="CE65937" i="4"/>
  <c r="CE65938" i="4"/>
  <c r="CE65939" i="4"/>
  <c r="CE65940" i="4"/>
  <c r="CE65941" i="4"/>
  <c r="CE65942" i="4"/>
  <c r="CE65943" i="4"/>
  <c r="CE65944" i="4"/>
  <c r="CE65945" i="4"/>
  <c r="CE65946" i="4"/>
  <c r="CE65947" i="4"/>
  <c r="CE65948" i="4"/>
  <c r="CE65949" i="4"/>
  <c r="CE65950" i="4"/>
  <c r="CE65951" i="4"/>
  <c r="CE65952" i="4"/>
  <c r="CE65953" i="4"/>
  <c r="CE65954" i="4"/>
  <c r="CE65955" i="4"/>
  <c r="CE65956" i="4"/>
  <c r="CE65957" i="4"/>
  <c r="CE65958" i="4"/>
  <c r="CE65959" i="4"/>
  <c r="CE65960" i="4"/>
  <c r="CE65961" i="4"/>
  <c r="CE65962" i="4"/>
  <c r="CE65963" i="4"/>
  <c r="CE65964" i="4"/>
  <c r="CE65965" i="4"/>
  <c r="CE65966" i="4"/>
  <c r="CE65967" i="4"/>
  <c r="CE65968" i="4"/>
  <c r="CE65969" i="4"/>
  <c r="CE65970" i="4"/>
  <c r="CE65971" i="4"/>
  <c r="CE65972" i="4"/>
  <c r="CE65973" i="4"/>
  <c r="CE65974" i="4"/>
  <c r="CE65975" i="4"/>
  <c r="CE65976" i="4"/>
  <c r="CE65977" i="4"/>
  <c r="CE65978" i="4"/>
  <c r="CE65979" i="4"/>
  <c r="CE65980" i="4"/>
  <c r="CE65981" i="4"/>
  <c r="CE65982" i="4"/>
  <c r="CE65983" i="4"/>
  <c r="CE65984" i="4"/>
  <c r="CE65985" i="4"/>
  <c r="CE65986" i="4"/>
  <c r="CE65987" i="4"/>
  <c r="CE65988" i="4"/>
  <c r="CE65989" i="4"/>
  <c r="CE65990" i="4"/>
  <c r="CE65991" i="4"/>
  <c r="CE65992" i="4"/>
  <c r="CE65993" i="4"/>
  <c r="CE65994" i="4"/>
  <c r="CE65995" i="4"/>
  <c r="CE65996" i="4"/>
  <c r="CE65997" i="4"/>
  <c r="CE65998" i="4"/>
  <c r="CE65999" i="4"/>
  <c r="CE66000" i="4"/>
  <c r="CE66001" i="4"/>
  <c r="CE66002" i="4"/>
  <c r="CE66003" i="4"/>
  <c r="CE66004" i="4"/>
  <c r="CE66005" i="4"/>
  <c r="CE66006" i="4"/>
  <c r="CE66007" i="4"/>
  <c r="CE66008" i="4"/>
  <c r="CE66009" i="4"/>
  <c r="CE66010" i="4"/>
  <c r="CE66011" i="4"/>
  <c r="CE66012" i="4"/>
  <c r="CE66013" i="4"/>
  <c r="CE66014" i="4"/>
  <c r="CE66015" i="4"/>
  <c r="CE66016" i="4"/>
  <c r="CE66017" i="4"/>
  <c r="CE66018" i="4"/>
  <c r="CE66019" i="4"/>
  <c r="CE66020" i="4"/>
  <c r="CE66021" i="4"/>
  <c r="CE66022" i="4"/>
  <c r="CE66023" i="4"/>
  <c r="CE66024" i="4"/>
  <c r="CE66025" i="4"/>
  <c r="CE66026" i="4"/>
  <c r="CE66027" i="4"/>
  <c r="CE66028" i="4"/>
  <c r="CE66029" i="4"/>
  <c r="CE66030" i="4"/>
  <c r="CE66031" i="4"/>
  <c r="CE66032" i="4"/>
  <c r="CE66033" i="4"/>
  <c r="CE66034" i="4"/>
  <c r="CE66035" i="4"/>
  <c r="CE66036" i="4"/>
  <c r="CE66037" i="4"/>
  <c r="CE66038" i="4"/>
  <c r="CE66039" i="4"/>
  <c r="CE66040" i="4"/>
  <c r="CE66041" i="4"/>
  <c r="CE66042" i="4"/>
  <c r="CE66043" i="4"/>
  <c r="CE66044" i="4"/>
  <c r="CE66045" i="4"/>
  <c r="CE66046" i="4"/>
  <c r="CE66047" i="4"/>
  <c r="CE66048" i="4"/>
  <c r="CE66049" i="4"/>
  <c r="CE66050" i="4"/>
  <c r="CE66051" i="4"/>
  <c r="CE66052" i="4"/>
  <c r="CE66053" i="4"/>
  <c r="CE66054" i="4"/>
  <c r="CE66055" i="4"/>
  <c r="CE66056" i="4"/>
  <c r="CE66057" i="4"/>
  <c r="CE66058" i="4"/>
  <c r="CE66059" i="4"/>
  <c r="CE66060" i="4"/>
  <c r="CE66061" i="4"/>
  <c r="CE66062" i="4"/>
  <c r="CE66063" i="4"/>
  <c r="CE66064" i="4"/>
  <c r="CE66065" i="4"/>
  <c r="CE66066" i="4"/>
  <c r="CE66067" i="4"/>
  <c r="CE66068" i="4"/>
  <c r="CE66069" i="4"/>
  <c r="CE66070" i="4"/>
  <c r="CE66071" i="4"/>
  <c r="CE66072" i="4"/>
  <c r="CE66073" i="4"/>
  <c r="CE66074" i="4"/>
  <c r="CE66075" i="4"/>
  <c r="CE66076" i="4"/>
  <c r="CE66077" i="4"/>
  <c r="CE66078" i="4"/>
  <c r="CE66079" i="4"/>
  <c r="CE66080" i="4"/>
  <c r="CE66081" i="4"/>
  <c r="CE66082" i="4"/>
  <c r="CE66083" i="4"/>
  <c r="CE66084" i="4"/>
  <c r="CE66085" i="4"/>
  <c r="CE66086" i="4"/>
  <c r="CE66087" i="4"/>
  <c r="CE66088" i="4"/>
  <c r="CE66089" i="4"/>
  <c r="CE66090" i="4"/>
  <c r="CE66091" i="4"/>
  <c r="CE66092" i="4"/>
  <c r="CE66093" i="4"/>
  <c r="CE66094" i="4"/>
  <c r="CE66095" i="4"/>
  <c r="CE66096" i="4"/>
  <c r="CE66097" i="4"/>
  <c r="CE66098" i="4"/>
  <c r="CE66099" i="4"/>
  <c r="CE66100" i="4"/>
  <c r="CE66101" i="4"/>
  <c r="CE66102" i="4"/>
  <c r="CE66103" i="4"/>
  <c r="CE66104" i="4"/>
  <c r="CE66105" i="4"/>
  <c r="CE66106" i="4"/>
  <c r="CE66107" i="4"/>
  <c r="CE66108" i="4"/>
  <c r="CE66109" i="4"/>
  <c r="CE66110" i="4"/>
  <c r="CE66111" i="4"/>
  <c r="CE66112" i="4"/>
  <c r="CE66113" i="4"/>
  <c r="CE66114" i="4"/>
  <c r="CE66115" i="4"/>
  <c r="CE66116" i="4"/>
  <c r="CE66117" i="4"/>
  <c r="CE66118" i="4"/>
  <c r="CE66119" i="4"/>
  <c r="CE66120" i="4"/>
  <c r="CE66121" i="4"/>
  <c r="CE66122" i="4"/>
  <c r="CE66123" i="4"/>
  <c r="CE66124" i="4"/>
  <c r="CE66125" i="4"/>
  <c r="CE66126" i="4"/>
  <c r="CE66127" i="4"/>
  <c r="CE66128" i="4"/>
  <c r="CE66129" i="4"/>
  <c r="CE66130" i="4"/>
  <c r="CE66131" i="4"/>
  <c r="CE66132" i="4"/>
  <c r="CE66133" i="4"/>
  <c r="CE66134" i="4"/>
  <c r="CE66135" i="4"/>
  <c r="CE66136" i="4"/>
  <c r="CE66137" i="4"/>
  <c r="CE66138" i="4"/>
  <c r="CE66139" i="4"/>
  <c r="CE66140" i="4"/>
  <c r="CE66141" i="4"/>
  <c r="CE66142" i="4"/>
  <c r="CE66143" i="4"/>
  <c r="CE66144" i="4"/>
  <c r="CE66145" i="4"/>
  <c r="CE66146" i="4"/>
  <c r="CE66147" i="4"/>
  <c r="CE66148" i="4"/>
  <c r="CE66149" i="4"/>
  <c r="CE66150" i="4"/>
  <c r="CE66151" i="4"/>
  <c r="CE66152" i="4"/>
  <c r="CE66153" i="4"/>
  <c r="CE66154" i="4"/>
  <c r="CE66155" i="4"/>
  <c r="CE66156" i="4"/>
  <c r="CE66157" i="4"/>
  <c r="CE66158" i="4"/>
  <c r="CE66159" i="4"/>
  <c r="CE66160" i="4"/>
  <c r="CE66161" i="4"/>
  <c r="CE66162" i="4"/>
  <c r="CE66163" i="4"/>
  <c r="CE66164" i="4"/>
  <c r="CE66165" i="4"/>
  <c r="CE66166" i="4"/>
  <c r="CE66167" i="4"/>
  <c r="CE66168" i="4"/>
  <c r="CE66169" i="4"/>
  <c r="CE66170" i="4"/>
  <c r="CE66171" i="4"/>
  <c r="CE66172" i="4"/>
  <c r="CE66173" i="4"/>
  <c r="CE66174" i="4"/>
  <c r="CE66175" i="4"/>
  <c r="CE66176" i="4"/>
  <c r="CE66177" i="4"/>
  <c r="CE66178" i="4"/>
  <c r="CE66179" i="4"/>
  <c r="CE66180" i="4"/>
  <c r="CE66181" i="4"/>
  <c r="CE66182" i="4"/>
  <c r="CE66183" i="4"/>
  <c r="CE66184" i="4"/>
  <c r="CE66185" i="4"/>
  <c r="CE66186" i="4"/>
  <c r="CE66187" i="4"/>
  <c r="CE66188" i="4"/>
  <c r="CE66189" i="4"/>
  <c r="CE66190" i="4"/>
  <c r="CE66191" i="4"/>
  <c r="CE66192" i="4"/>
  <c r="CE66193" i="4"/>
  <c r="CE66194" i="4"/>
  <c r="CE66195" i="4"/>
  <c r="CE66196" i="4"/>
  <c r="CE66197" i="4"/>
  <c r="CE66198" i="4"/>
  <c r="CE66199" i="4"/>
  <c r="CE66200" i="4"/>
  <c r="CE66201" i="4"/>
  <c r="CE66202" i="4"/>
  <c r="CE66203" i="4"/>
  <c r="CE66204" i="4"/>
  <c r="CE66205" i="4"/>
  <c r="CE66206" i="4"/>
  <c r="CE66207" i="4"/>
  <c r="CE66208" i="4"/>
  <c r="CE66209" i="4"/>
  <c r="CE66210" i="4"/>
  <c r="CE66211" i="4"/>
  <c r="CE66212" i="4"/>
  <c r="CE66213" i="4"/>
  <c r="CE66214" i="4"/>
  <c r="CE66215" i="4"/>
  <c r="CE66216" i="4"/>
  <c r="CE66217" i="4"/>
  <c r="CE66218" i="4"/>
  <c r="CE66219" i="4"/>
  <c r="CE66220" i="4"/>
  <c r="CE66221" i="4"/>
  <c r="CE66222" i="4"/>
  <c r="CE66223" i="4"/>
  <c r="CE66224" i="4"/>
  <c r="CE66225" i="4"/>
  <c r="CE66226" i="4"/>
  <c r="CE66227" i="4"/>
  <c r="CE66228" i="4"/>
  <c r="CE66229" i="4"/>
  <c r="CE66230" i="4"/>
  <c r="CE66231" i="4"/>
  <c r="CE66232" i="4"/>
  <c r="CE66233" i="4"/>
  <c r="CE66234" i="4"/>
  <c r="CE66235" i="4"/>
  <c r="CE66236" i="4"/>
  <c r="CE66237" i="4"/>
  <c r="CE66238" i="4"/>
  <c r="CE66239" i="4"/>
  <c r="CE66240" i="4"/>
  <c r="CE66241" i="4"/>
  <c r="CE66242" i="4"/>
  <c r="CE66243" i="4"/>
  <c r="CE66244" i="4"/>
  <c r="CE66245" i="4"/>
  <c r="CE66246" i="4"/>
  <c r="CE66247" i="4"/>
  <c r="CE66248" i="4"/>
  <c r="CE66249" i="4"/>
  <c r="CE66250" i="4"/>
  <c r="CE66251" i="4"/>
  <c r="CE66252" i="4"/>
  <c r="CE66253" i="4"/>
  <c r="CE66254" i="4"/>
  <c r="CE66255" i="4"/>
  <c r="CE66256" i="4"/>
  <c r="CE66257" i="4"/>
  <c r="CE66258" i="4"/>
  <c r="CE66259" i="4"/>
  <c r="CE66260" i="4"/>
  <c r="CE66261" i="4"/>
  <c r="CE66262" i="4"/>
  <c r="CE66263" i="4"/>
  <c r="CE66264" i="4"/>
  <c r="CE66265" i="4"/>
  <c r="CE66266" i="4"/>
  <c r="CE66267" i="4"/>
  <c r="CE66268" i="4"/>
  <c r="CE66269" i="4"/>
  <c r="CE66270" i="4"/>
  <c r="CE66271" i="4"/>
  <c r="CE66272" i="4"/>
  <c r="CE66273" i="4"/>
  <c r="CE66274" i="4"/>
  <c r="CE66275" i="4"/>
  <c r="CE66276" i="4"/>
  <c r="CE66277" i="4"/>
  <c r="CE66278" i="4"/>
  <c r="CE66279" i="4"/>
  <c r="CE66280" i="4"/>
  <c r="CE66281" i="4"/>
  <c r="CE66282" i="4"/>
  <c r="CE66283" i="4"/>
  <c r="CE66284" i="4"/>
  <c r="CE66285" i="4"/>
  <c r="CE66286" i="4"/>
  <c r="CE66287" i="4"/>
  <c r="CE66288" i="4"/>
  <c r="CE66289" i="4"/>
  <c r="CE66290" i="4"/>
  <c r="CE66291" i="4"/>
  <c r="CE66292" i="4"/>
  <c r="CE66293" i="4"/>
  <c r="CE66294" i="4"/>
  <c r="CE66295" i="4"/>
  <c r="CE66296" i="4"/>
  <c r="CE66297" i="4"/>
  <c r="CE66298" i="4"/>
  <c r="CE66299" i="4"/>
  <c r="CE66300" i="4"/>
  <c r="CE66301" i="4"/>
  <c r="CE66302" i="4"/>
  <c r="CE66303" i="4"/>
  <c r="CE66304" i="4"/>
  <c r="CE66305" i="4"/>
  <c r="CE66306" i="4"/>
  <c r="CE66307" i="4"/>
  <c r="CE66308" i="4"/>
  <c r="CE66309" i="4"/>
  <c r="CE66310" i="4"/>
  <c r="CE66311" i="4"/>
  <c r="CE66312" i="4"/>
  <c r="CE66313" i="4"/>
  <c r="CE66314" i="4"/>
  <c r="CE66315" i="4"/>
  <c r="CE66316" i="4"/>
  <c r="CE66317" i="4"/>
  <c r="CE66318" i="4"/>
  <c r="CE66319" i="4"/>
  <c r="CE66320" i="4"/>
  <c r="CE66321" i="4"/>
  <c r="CE66322" i="4"/>
  <c r="CE66323" i="4"/>
  <c r="CE66324" i="4"/>
  <c r="CE66325" i="4"/>
  <c r="CE66326" i="4"/>
  <c r="CE66327" i="4"/>
  <c r="CE66328" i="4"/>
  <c r="CE66329" i="4"/>
  <c r="CE66330" i="4"/>
  <c r="CE66331" i="4"/>
  <c r="CE66332" i="4"/>
  <c r="CE66333" i="4"/>
  <c r="CE66334" i="4"/>
  <c r="CE66335" i="4"/>
  <c r="CE66336" i="4"/>
  <c r="CE66337" i="4"/>
  <c r="CE66338" i="4"/>
  <c r="CE66339" i="4"/>
  <c r="CE66340" i="4"/>
  <c r="CE66341" i="4"/>
  <c r="CE66342" i="4"/>
  <c r="CE66343" i="4"/>
  <c r="CE66344" i="4"/>
  <c r="CE66345" i="4"/>
  <c r="CE66346" i="4"/>
  <c r="CE66347" i="4"/>
  <c r="CE66348" i="4"/>
  <c r="CE66349" i="4"/>
  <c r="CE66350" i="4"/>
  <c r="CE66351" i="4"/>
  <c r="CE66352" i="4"/>
  <c r="CE66353" i="4"/>
  <c r="CE66354" i="4"/>
  <c r="CE66355" i="4"/>
  <c r="CE66356" i="4"/>
  <c r="CE66357" i="4"/>
  <c r="CE66358" i="4"/>
  <c r="CE66359" i="4"/>
  <c r="CE66360" i="4"/>
  <c r="CE66361" i="4"/>
  <c r="CE66362" i="4"/>
  <c r="CE66363" i="4"/>
  <c r="CE66364" i="4"/>
  <c r="CE66365" i="4"/>
  <c r="CE66366" i="4"/>
  <c r="CE66367" i="4"/>
  <c r="CE66368" i="4"/>
  <c r="CE66369" i="4"/>
  <c r="CE66370" i="4"/>
  <c r="CE66371" i="4"/>
  <c r="CE66372" i="4"/>
  <c r="CE66373" i="4"/>
  <c r="CE66374" i="4"/>
  <c r="CE66375" i="4"/>
  <c r="CE66376" i="4"/>
  <c r="CE66377" i="4"/>
  <c r="CE66378" i="4"/>
  <c r="CE66379" i="4"/>
  <c r="CE66380" i="4"/>
  <c r="CE66381" i="4"/>
  <c r="CE66382" i="4"/>
  <c r="CE66383" i="4"/>
  <c r="CE66384" i="4"/>
  <c r="CE66385" i="4"/>
  <c r="CE66386" i="4"/>
  <c r="CE66387" i="4"/>
  <c r="CE66388" i="4"/>
  <c r="CE66389" i="4"/>
  <c r="CE66390" i="4"/>
  <c r="CE66391" i="4"/>
  <c r="CE66392" i="4"/>
  <c r="CE66393" i="4"/>
  <c r="CE66394" i="4"/>
  <c r="CE66395" i="4"/>
  <c r="CE66396" i="4"/>
  <c r="CE66397" i="4"/>
  <c r="CE66398" i="4"/>
  <c r="CE66399" i="4"/>
  <c r="CE66400" i="4"/>
  <c r="CE66401" i="4"/>
  <c r="CE66402" i="4"/>
  <c r="CE66403" i="4"/>
  <c r="CE66404" i="4"/>
  <c r="CE66405" i="4"/>
  <c r="CE66406" i="4"/>
  <c r="CE66407" i="4"/>
  <c r="CE66408" i="4"/>
  <c r="CE66409" i="4"/>
  <c r="CE66410" i="4"/>
  <c r="CE66411" i="4"/>
  <c r="CE66412" i="4"/>
  <c r="CE66413" i="4"/>
  <c r="CE66414" i="4"/>
  <c r="CE66415" i="4"/>
  <c r="CE66416" i="4"/>
  <c r="CE66417" i="4"/>
  <c r="CE66418" i="4"/>
  <c r="CE66419" i="4"/>
  <c r="CE66420" i="4"/>
  <c r="CE66421" i="4"/>
  <c r="CE66422" i="4"/>
  <c r="CE66423" i="4"/>
  <c r="CE66424" i="4"/>
  <c r="CE66425" i="4"/>
  <c r="CE66426" i="4"/>
  <c r="CE66427" i="4"/>
  <c r="CE66428" i="4"/>
  <c r="CE66429" i="4"/>
  <c r="CE66430" i="4"/>
  <c r="CE66431" i="4"/>
  <c r="CE66432" i="4"/>
  <c r="CE66433" i="4"/>
  <c r="CE66434" i="4"/>
  <c r="CE66435" i="4"/>
  <c r="CE66436" i="4"/>
  <c r="CE66437" i="4"/>
  <c r="CE66438" i="4"/>
  <c r="CE66439" i="4"/>
  <c r="CE66440" i="4"/>
  <c r="CE66441" i="4"/>
  <c r="CE66442" i="4"/>
  <c r="CE66443" i="4"/>
  <c r="CE66444" i="4"/>
  <c r="CE66445" i="4"/>
  <c r="CE66446" i="4"/>
  <c r="CE66447" i="4"/>
  <c r="CE66448" i="4"/>
  <c r="CE66449" i="4"/>
  <c r="CE66450" i="4"/>
  <c r="CE66451" i="4"/>
  <c r="CE66452" i="4"/>
  <c r="CE66453" i="4"/>
  <c r="CE66454" i="4"/>
  <c r="CE66455" i="4"/>
  <c r="CE66456" i="4"/>
  <c r="CE66457" i="4"/>
  <c r="CE66458" i="4"/>
  <c r="CE66459" i="4"/>
  <c r="CE66460" i="4"/>
  <c r="CE66461" i="4"/>
  <c r="CE66462" i="4"/>
  <c r="CE66463" i="4"/>
  <c r="CE66464" i="4"/>
  <c r="CE66465" i="4"/>
  <c r="CE66466" i="4"/>
  <c r="CE66467" i="4"/>
  <c r="CE66468" i="4"/>
  <c r="CE66469" i="4"/>
  <c r="CE66470" i="4"/>
  <c r="CE66471" i="4"/>
  <c r="CE66472" i="4"/>
  <c r="CE66473" i="4"/>
  <c r="CE66474" i="4"/>
  <c r="CE66475" i="4"/>
  <c r="CE66476" i="4"/>
  <c r="CE66477" i="4"/>
  <c r="CE66478" i="4"/>
  <c r="CE66479" i="4"/>
  <c r="CE66480" i="4"/>
  <c r="CE66481" i="4"/>
  <c r="CE66482" i="4"/>
  <c r="CE66483" i="4"/>
  <c r="CE66484" i="4"/>
  <c r="CE66485" i="4"/>
  <c r="CE66486" i="4"/>
  <c r="CE66487" i="4"/>
  <c r="CE66488" i="4"/>
  <c r="CE66489" i="4"/>
  <c r="CE66490" i="4"/>
  <c r="CE66491" i="4"/>
  <c r="CE66492" i="4"/>
  <c r="CE66493" i="4"/>
  <c r="CE66494" i="4"/>
  <c r="CE66495" i="4"/>
  <c r="CE66496" i="4"/>
  <c r="CE66497" i="4"/>
  <c r="CE66498" i="4"/>
  <c r="CE66499" i="4"/>
  <c r="CE66500" i="4"/>
  <c r="CE66501" i="4"/>
  <c r="CE66502" i="4"/>
  <c r="CE66503" i="4"/>
  <c r="CE66504" i="4"/>
  <c r="CE66505" i="4"/>
  <c r="CE66506" i="4"/>
  <c r="CE66507" i="4"/>
  <c r="CE66508" i="4"/>
  <c r="CE66509" i="4"/>
  <c r="CE66510" i="4"/>
  <c r="CE66511" i="4"/>
  <c r="CE66512" i="4"/>
  <c r="CE66513" i="4"/>
  <c r="CE66514" i="4"/>
  <c r="CE66515" i="4"/>
  <c r="CE66516" i="4"/>
  <c r="CE66517" i="4"/>
  <c r="CE66518" i="4"/>
  <c r="CE66519" i="4"/>
  <c r="CE66520" i="4"/>
  <c r="CE66521" i="4"/>
  <c r="CE66522" i="4"/>
  <c r="CE66523" i="4"/>
  <c r="CE66524" i="4"/>
  <c r="CE66525" i="4"/>
  <c r="CE66526" i="4"/>
  <c r="CE66527" i="4"/>
  <c r="CE66528" i="4"/>
  <c r="CE66529" i="4"/>
  <c r="CE66530" i="4"/>
  <c r="CE66531" i="4"/>
  <c r="CE66532" i="4"/>
  <c r="CE66533" i="4"/>
  <c r="CE66534" i="4"/>
  <c r="CE66535" i="4"/>
  <c r="CE66536" i="4"/>
  <c r="CE66537" i="4"/>
  <c r="CE66538" i="4"/>
  <c r="CE66539" i="4"/>
  <c r="CE66540" i="4"/>
  <c r="CE66541" i="4"/>
  <c r="CE66542" i="4"/>
  <c r="CE66543" i="4"/>
  <c r="CE66544" i="4"/>
  <c r="CE66545" i="4"/>
  <c r="CE66546" i="4"/>
  <c r="CE66547" i="4"/>
  <c r="CE66548" i="4"/>
  <c r="CE66549" i="4"/>
  <c r="CE66550" i="4"/>
  <c r="CE66551" i="4"/>
  <c r="CE66552" i="4"/>
  <c r="CE66553" i="4"/>
  <c r="CE66554" i="4"/>
  <c r="CE66555" i="4"/>
  <c r="CE66556" i="4"/>
  <c r="CE66557" i="4"/>
  <c r="CE66558" i="4"/>
  <c r="CE66559" i="4"/>
  <c r="CE66560" i="4"/>
  <c r="CE66561" i="4"/>
  <c r="CE66562" i="4"/>
  <c r="CE66563" i="4"/>
  <c r="CE66564" i="4"/>
  <c r="CE66565" i="4"/>
  <c r="CE66566" i="4"/>
  <c r="CE66567" i="4"/>
  <c r="CE66568" i="4"/>
  <c r="CE66569" i="4"/>
  <c r="CE66570" i="4"/>
  <c r="CE66571" i="4"/>
  <c r="CE66572" i="4"/>
  <c r="CE66573" i="4"/>
  <c r="CE66574" i="4"/>
  <c r="CE66575" i="4"/>
  <c r="CE66576" i="4"/>
  <c r="CE66577" i="4"/>
  <c r="CE66578" i="4"/>
  <c r="CE66579" i="4"/>
  <c r="CE66580" i="4"/>
  <c r="CE66581" i="4"/>
  <c r="CE66582" i="4"/>
  <c r="CE66583" i="4"/>
  <c r="CE66584" i="4"/>
  <c r="CE66585" i="4"/>
  <c r="CE66586" i="4"/>
  <c r="CE66587" i="4"/>
  <c r="CE66588" i="4"/>
  <c r="CE66589" i="4"/>
  <c r="CE66590" i="4"/>
  <c r="CE66591" i="4"/>
  <c r="CE66592" i="4"/>
  <c r="CE66593" i="4"/>
  <c r="CE66594" i="4"/>
  <c r="CE66595" i="4"/>
  <c r="CE66596" i="4"/>
  <c r="CE66597" i="4"/>
  <c r="CE66598" i="4"/>
  <c r="CE66599" i="4"/>
  <c r="CE66600" i="4"/>
  <c r="CE66601" i="4"/>
  <c r="CE66602" i="4"/>
  <c r="CE66603" i="4"/>
  <c r="CE66604" i="4"/>
  <c r="CE66605" i="4"/>
  <c r="CE66606" i="4"/>
  <c r="CE66607" i="4"/>
  <c r="CE66608" i="4"/>
  <c r="CE66609" i="4"/>
  <c r="CE66610" i="4"/>
  <c r="CE66611" i="4"/>
  <c r="CE66612" i="4"/>
  <c r="CE66613" i="4"/>
  <c r="CE66614" i="4"/>
  <c r="CE66615" i="4"/>
  <c r="CE66616" i="4"/>
  <c r="CE66617" i="4"/>
  <c r="CE66618" i="4"/>
  <c r="CE66619" i="4"/>
  <c r="CE66620" i="4"/>
  <c r="CE66621" i="4"/>
  <c r="CE66622" i="4"/>
  <c r="CE66623" i="4"/>
  <c r="CE66624" i="4"/>
  <c r="CE66625" i="4"/>
  <c r="CE66626" i="4"/>
  <c r="CE66627" i="4"/>
  <c r="CE66628" i="4"/>
  <c r="CE66629" i="4"/>
  <c r="CE66630" i="4"/>
  <c r="CE66631" i="4"/>
  <c r="CE66632" i="4"/>
  <c r="CE66633" i="4"/>
  <c r="CE66634" i="4"/>
  <c r="CE66635" i="4"/>
  <c r="CE66636" i="4"/>
  <c r="CE66637" i="4"/>
  <c r="CE66638" i="4"/>
  <c r="CE66639" i="4"/>
  <c r="CE66640" i="4"/>
  <c r="CE66641" i="4"/>
  <c r="CE66642" i="4"/>
  <c r="CE66643" i="4"/>
  <c r="CE66644" i="4"/>
  <c r="CE66645" i="4"/>
  <c r="CE66646" i="4"/>
  <c r="CE66647" i="4"/>
  <c r="CE66648" i="4"/>
  <c r="CE66649" i="4"/>
  <c r="CE66650" i="4"/>
  <c r="CE66651" i="4"/>
  <c r="CE66652" i="4"/>
  <c r="CE66653" i="4"/>
  <c r="CE66654" i="4"/>
  <c r="CE66655" i="4"/>
  <c r="CE66656" i="4"/>
  <c r="CE66657" i="4"/>
  <c r="CE66658" i="4"/>
  <c r="CE66659" i="4"/>
  <c r="CE66660" i="4"/>
  <c r="CE66661" i="4"/>
  <c r="CE66662" i="4"/>
  <c r="CE66663" i="4"/>
  <c r="CE66664" i="4"/>
  <c r="CE66665" i="4"/>
  <c r="CE66666" i="4"/>
  <c r="CE66667" i="4"/>
  <c r="CE66668" i="4"/>
  <c r="CE66669" i="4"/>
  <c r="CE66670" i="4"/>
  <c r="CE66671" i="4"/>
  <c r="CE66672" i="4"/>
  <c r="CE66673" i="4"/>
  <c r="CE66674" i="4"/>
  <c r="CE66675" i="4"/>
  <c r="CE66676" i="4"/>
  <c r="CE66677" i="4"/>
  <c r="CE66678" i="4"/>
  <c r="CE66679" i="4"/>
  <c r="CE66680" i="4"/>
  <c r="CE66681" i="4"/>
  <c r="CE66682" i="4"/>
  <c r="CE66683" i="4"/>
  <c r="CE66684" i="4"/>
  <c r="CE66685" i="4"/>
  <c r="CE66686" i="4"/>
  <c r="CE66687" i="4"/>
  <c r="CE66688" i="4"/>
  <c r="CE66689" i="4"/>
  <c r="CE66690" i="4"/>
  <c r="CE66691" i="4"/>
  <c r="CE66692" i="4"/>
  <c r="CE66693" i="4"/>
  <c r="CE66694" i="4"/>
  <c r="CE66695" i="4"/>
  <c r="CE66696" i="4"/>
  <c r="CE66697" i="4"/>
  <c r="CE66698" i="4"/>
  <c r="CE66699" i="4"/>
  <c r="CE66700" i="4"/>
  <c r="CE66701" i="4"/>
  <c r="CE66702" i="4"/>
  <c r="CE66703" i="4"/>
  <c r="CE66704" i="4"/>
  <c r="CE66705" i="4"/>
  <c r="CE66706" i="4"/>
  <c r="CE66707" i="4"/>
  <c r="CE66708" i="4"/>
  <c r="CE66709" i="4"/>
  <c r="CE66710" i="4"/>
  <c r="CE66711" i="4"/>
  <c r="CE66712" i="4"/>
  <c r="CE66713" i="4"/>
  <c r="CE66714" i="4"/>
  <c r="CE66715" i="4"/>
  <c r="CE66716" i="4"/>
  <c r="CE66717" i="4"/>
  <c r="CE66718" i="4"/>
  <c r="CE66719" i="4"/>
  <c r="CE66720" i="4"/>
  <c r="CE66721" i="4"/>
  <c r="CE66722" i="4"/>
  <c r="CE66723" i="4"/>
  <c r="CE66724" i="4"/>
  <c r="CE66725" i="4"/>
  <c r="CE66726" i="4"/>
  <c r="CE66727" i="4"/>
  <c r="CE66728" i="4"/>
  <c r="CE66729" i="4"/>
  <c r="CE66730" i="4"/>
  <c r="CE66731" i="4"/>
  <c r="CE66732" i="4"/>
  <c r="CE66733" i="4"/>
  <c r="CE66734" i="4"/>
  <c r="CE66735" i="4"/>
  <c r="CE66736" i="4"/>
  <c r="CE66737" i="4"/>
  <c r="CE66738" i="4"/>
  <c r="CE66739" i="4"/>
  <c r="CE66740" i="4"/>
  <c r="CE66741" i="4"/>
  <c r="CE66742" i="4"/>
  <c r="CE66743" i="4"/>
  <c r="CE66744" i="4"/>
  <c r="CE66745" i="4"/>
  <c r="CE66746" i="4"/>
  <c r="CE66747" i="4"/>
  <c r="CE66748" i="4"/>
  <c r="CE66749" i="4"/>
  <c r="CE66750" i="4"/>
  <c r="CE66751" i="4"/>
  <c r="CE66752" i="4"/>
  <c r="CE66753" i="4"/>
  <c r="CE66754" i="4"/>
  <c r="CE66755" i="4"/>
  <c r="CE66756" i="4"/>
  <c r="CE66757" i="4"/>
  <c r="CE66758" i="4"/>
  <c r="CE66759" i="4"/>
  <c r="CE66760" i="4"/>
  <c r="CE66761" i="4"/>
  <c r="CE66762" i="4"/>
  <c r="CE66763" i="4"/>
  <c r="CE66764" i="4"/>
  <c r="CE66765" i="4"/>
  <c r="CE66766" i="4"/>
  <c r="CE66767" i="4"/>
  <c r="CE66768" i="4"/>
  <c r="CE66769" i="4"/>
  <c r="CE66770" i="4"/>
  <c r="CE66771" i="4"/>
  <c r="CE66772" i="4"/>
  <c r="CE66773" i="4"/>
  <c r="CE66774" i="4"/>
  <c r="CE66775" i="4"/>
  <c r="CE66776" i="4"/>
  <c r="CE66777" i="4"/>
  <c r="CE66778" i="4"/>
  <c r="CE66779" i="4"/>
  <c r="CE66780" i="4"/>
  <c r="CE66781" i="4"/>
  <c r="CE66782" i="4"/>
  <c r="CE66783" i="4"/>
  <c r="CE66784" i="4"/>
  <c r="CE66785" i="4"/>
  <c r="CE66786" i="4"/>
  <c r="CE66787" i="4"/>
  <c r="CE66788" i="4"/>
  <c r="CE66789" i="4"/>
  <c r="CE66790" i="4"/>
  <c r="CE66791" i="4"/>
  <c r="CE66792" i="4"/>
  <c r="CE66793" i="4"/>
  <c r="CE66794" i="4"/>
  <c r="CE66795" i="4"/>
  <c r="CE66796" i="4"/>
  <c r="CE66797" i="4"/>
  <c r="CE66798" i="4"/>
  <c r="CE66799" i="4"/>
  <c r="CE66800" i="4"/>
  <c r="CE66801" i="4"/>
  <c r="CE66802" i="4"/>
  <c r="CE66803" i="4"/>
  <c r="CE66804" i="4"/>
  <c r="CE66805" i="4"/>
  <c r="CE66806" i="4"/>
  <c r="CE66807" i="4"/>
  <c r="CE66808" i="4"/>
  <c r="CE66809" i="4"/>
  <c r="CE66810" i="4"/>
  <c r="CE66811" i="4"/>
  <c r="CE66812" i="4"/>
  <c r="CE66813" i="4"/>
  <c r="CE66814" i="4"/>
  <c r="CE66815" i="4"/>
  <c r="CE66816" i="4"/>
  <c r="CE66817" i="4"/>
  <c r="CE66818" i="4"/>
  <c r="CE66819" i="4"/>
  <c r="CE66820" i="4"/>
  <c r="CE66821" i="4"/>
  <c r="CE66822" i="4"/>
  <c r="CE66823" i="4"/>
  <c r="CE66824" i="4"/>
  <c r="CE66825" i="4"/>
  <c r="CE66826" i="4"/>
  <c r="CE66827" i="4"/>
  <c r="CE66828" i="4"/>
  <c r="CE66829" i="4"/>
  <c r="CE66830" i="4"/>
  <c r="CE66831" i="4"/>
  <c r="CE66832" i="4"/>
  <c r="CE66833" i="4"/>
  <c r="CE66834" i="4"/>
  <c r="CE66835" i="4"/>
  <c r="CE66836" i="4"/>
  <c r="CE66837" i="4"/>
  <c r="CE66838" i="4"/>
  <c r="CE66839" i="4"/>
  <c r="CE66840" i="4"/>
  <c r="CE66841" i="4"/>
  <c r="CE66842" i="4"/>
  <c r="CE66843" i="4"/>
  <c r="CE66844" i="4"/>
  <c r="CE66845" i="4"/>
  <c r="CE66846" i="4"/>
  <c r="CE66847" i="4"/>
  <c r="CE66848" i="4"/>
  <c r="CE66849" i="4"/>
  <c r="CE66850" i="4"/>
  <c r="CE66851" i="4"/>
  <c r="CE66852" i="4"/>
  <c r="CE66853" i="4"/>
  <c r="CE66854" i="4"/>
  <c r="CE66855" i="4"/>
  <c r="CE66856" i="4"/>
  <c r="CE66857" i="4"/>
  <c r="CE66858" i="4"/>
  <c r="CE66859" i="4"/>
  <c r="CE66860" i="4"/>
  <c r="CE66861" i="4"/>
  <c r="CE66862" i="4"/>
  <c r="CE66863" i="4"/>
  <c r="CE66864" i="4"/>
  <c r="CE66865" i="4"/>
  <c r="CE66866" i="4"/>
  <c r="CE66867" i="4"/>
  <c r="CE66868" i="4"/>
  <c r="CE66869" i="4"/>
  <c r="CE66870" i="4"/>
  <c r="CE66871" i="4"/>
  <c r="CE66872" i="4"/>
  <c r="CE66873" i="4"/>
  <c r="CE66874" i="4"/>
  <c r="CE66875" i="4"/>
  <c r="CE66876" i="4"/>
  <c r="CE66877" i="4"/>
  <c r="CE66878" i="4"/>
  <c r="CE66879" i="4"/>
  <c r="CE66880" i="4"/>
  <c r="CE66881" i="4"/>
  <c r="CE66882" i="4"/>
  <c r="CE66883" i="4"/>
  <c r="CE66884" i="4"/>
  <c r="CE66885" i="4"/>
  <c r="CE66886" i="4"/>
  <c r="CE66887" i="4"/>
  <c r="CE66888" i="4"/>
  <c r="CE66889" i="4"/>
  <c r="CE66890" i="4"/>
  <c r="CE66891" i="4"/>
  <c r="CE66892" i="4"/>
  <c r="CE66893" i="4"/>
  <c r="CE66894" i="4"/>
  <c r="CE66895" i="4"/>
  <c r="CE66896" i="4"/>
  <c r="CE66897" i="4"/>
  <c r="CE66898" i="4"/>
  <c r="CE66899" i="4"/>
  <c r="CE66900" i="4"/>
  <c r="CE66901" i="4"/>
  <c r="CE66902" i="4"/>
  <c r="CE66903" i="4"/>
  <c r="CE66904" i="4"/>
  <c r="CE66905" i="4"/>
  <c r="CE66906" i="4"/>
  <c r="CE66907" i="4"/>
  <c r="CE66908" i="4"/>
  <c r="CE66909" i="4"/>
  <c r="CE66910" i="4"/>
  <c r="CE66911" i="4"/>
  <c r="CE66912" i="4"/>
  <c r="CE66913" i="4"/>
  <c r="CE66914" i="4"/>
  <c r="CE66915" i="4"/>
  <c r="CE66916" i="4"/>
  <c r="CE66917" i="4"/>
  <c r="CE66918" i="4"/>
  <c r="CE66919" i="4"/>
  <c r="CE66920" i="4"/>
  <c r="CE66921" i="4"/>
  <c r="CE66922" i="4"/>
  <c r="CE66923" i="4"/>
  <c r="CE66924" i="4"/>
  <c r="CE66925" i="4"/>
  <c r="CE66926" i="4"/>
  <c r="CE66927" i="4"/>
  <c r="CE66928" i="4"/>
  <c r="CE66929" i="4"/>
  <c r="CE66930" i="4"/>
  <c r="CE66931" i="4"/>
  <c r="CE66932" i="4"/>
  <c r="CE66933" i="4"/>
  <c r="CE66934" i="4"/>
  <c r="CE66935" i="4"/>
  <c r="CE66936" i="4"/>
  <c r="CE66937" i="4"/>
  <c r="CE66938" i="4"/>
  <c r="CE66939" i="4"/>
  <c r="CE66940" i="4"/>
  <c r="CE66941" i="4"/>
  <c r="CE66942" i="4"/>
  <c r="CE66943" i="4"/>
  <c r="CE66944" i="4"/>
  <c r="CE66945" i="4"/>
  <c r="CE66946" i="4"/>
  <c r="CE66947" i="4"/>
  <c r="CE66948" i="4"/>
  <c r="CE66949" i="4"/>
  <c r="CE66950" i="4"/>
  <c r="CE66951" i="4"/>
  <c r="CE66952" i="4"/>
  <c r="CE66953" i="4"/>
  <c r="CE66954" i="4"/>
  <c r="CE66955" i="4"/>
  <c r="CE66956" i="4"/>
  <c r="CE66957" i="4"/>
  <c r="CE66958" i="4"/>
  <c r="CE66959" i="4"/>
  <c r="CE66960" i="4"/>
  <c r="CE66961" i="4"/>
  <c r="CE66962" i="4"/>
  <c r="CE66963" i="4"/>
  <c r="CE66964" i="4"/>
  <c r="CE66965" i="4"/>
  <c r="CE66966" i="4"/>
  <c r="CE66967" i="4"/>
  <c r="CE66968" i="4"/>
  <c r="CE66969" i="4"/>
  <c r="CE66970" i="4"/>
  <c r="CE66971" i="4"/>
  <c r="CE66972" i="4"/>
  <c r="CE66973" i="4"/>
  <c r="CE66974" i="4"/>
  <c r="CE66975" i="4"/>
  <c r="CE66976" i="4"/>
  <c r="CE66977" i="4"/>
  <c r="CE66978" i="4"/>
  <c r="CE66979" i="4"/>
  <c r="CE66980" i="4"/>
  <c r="CE66981" i="4"/>
  <c r="CE66982" i="4"/>
  <c r="CE66983" i="4"/>
  <c r="CE66984" i="4"/>
  <c r="CE66985" i="4"/>
  <c r="CE66986" i="4"/>
  <c r="CE66987" i="4"/>
  <c r="CE66988" i="4"/>
  <c r="CE66989" i="4"/>
  <c r="CE66990" i="4"/>
  <c r="CE66991" i="4"/>
  <c r="CE66992" i="4"/>
  <c r="CE66993" i="4"/>
  <c r="CE66994" i="4"/>
  <c r="CE66995" i="4"/>
  <c r="CE66996" i="4"/>
  <c r="CE66997" i="4"/>
  <c r="CE66998" i="4"/>
  <c r="CE66999" i="4"/>
  <c r="CE67000" i="4"/>
  <c r="CE67001" i="4"/>
  <c r="CE67002" i="4"/>
  <c r="CE67003" i="4"/>
  <c r="CE67004" i="4"/>
  <c r="CE67005" i="4"/>
  <c r="CE67006" i="4"/>
  <c r="CE67007" i="4"/>
  <c r="CE67008" i="4"/>
  <c r="CE67009" i="4"/>
  <c r="CE67010" i="4"/>
  <c r="CE67011" i="4"/>
  <c r="CE67012" i="4"/>
  <c r="CE67013" i="4"/>
  <c r="CE67014" i="4"/>
  <c r="CE67015" i="4"/>
  <c r="CE67016" i="4"/>
  <c r="CE67017" i="4"/>
  <c r="CE67018" i="4"/>
  <c r="CE67019" i="4"/>
  <c r="CE67020" i="4"/>
  <c r="CE67021" i="4"/>
  <c r="CE67022" i="4"/>
  <c r="CE67023" i="4"/>
  <c r="CE67024" i="4"/>
  <c r="CE67025" i="4"/>
  <c r="CE67026" i="4"/>
  <c r="CE67027" i="4"/>
  <c r="CE67028" i="4"/>
  <c r="CE67029" i="4"/>
  <c r="CE67030" i="4"/>
  <c r="CE67031" i="4"/>
  <c r="CE67032" i="4"/>
  <c r="CE67033" i="4"/>
  <c r="CE67034" i="4"/>
  <c r="CE67035" i="4"/>
  <c r="CE67036" i="4"/>
  <c r="CE67037" i="4"/>
  <c r="CE67038" i="4"/>
  <c r="CE67039" i="4"/>
  <c r="CE67040" i="4"/>
  <c r="CE67041" i="4"/>
  <c r="CE67042" i="4"/>
  <c r="CE67043" i="4"/>
  <c r="CE67044" i="4"/>
  <c r="CE67045" i="4"/>
  <c r="CE67046" i="4"/>
  <c r="CE67047" i="4"/>
  <c r="CE67048" i="4"/>
  <c r="CE67049" i="4"/>
  <c r="CE67050" i="4"/>
  <c r="CE67051" i="4"/>
  <c r="CE67052" i="4"/>
  <c r="CE67053" i="4"/>
  <c r="CE67054" i="4"/>
  <c r="CE67055" i="4"/>
  <c r="CE67056" i="4"/>
  <c r="CE67057" i="4"/>
  <c r="CE67058" i="4"/>
  <c r="CE67059" i="4"/>
  <c r="CE67060" i="4"/>
  <c r="CE67061" i="4"/>
  <c r="CE67062" i="4"/>
  <c r="CE67063" i="4"/>
  <c r="CE67064" i="4"/>
  <c r="CE67065" i="4"/>
  <c r="CE67066" i="4"/>
  <c r="CE67067" i="4"/>
  <c r="CE67068" i="4"/>
  <c r="CE67069" i="4"/>
  <c r="CE67070" i="4"/>
  <c r="CE67071" i="4"/>
  <c r="CE67072" i="4"/>
  <c r="CE67073" i="4"/>
  <c r="CE67074" i="4"/>
  <c r="CE67075" i="4"/>
  <c r="CE67076" i="4"/>
  <c r="CE67077" i="4"/>
  <c r="CE67078" i="4"/>
  <c r="CE67079" i="4"/>
  <c r="CE67080" i="4"/>
  <c r="CE67081" i="4"/>
  <c r="CE67082" i="4"/>
  <c r="CE67083" i="4"/>
  <c r="CE67084" i="4"/>
  <c r="CE67085" i="4"/>
  <c r="CE67086" i="4"/>
  <c r="CE67087" i="4"/>
  <c r="CE67088" i="4"/>
  <c r="CE67089" i="4"/>
  <c r="CE67090" i="4"/>
  <c r="CE67091" i="4"/>
  <c r="CE67092" i="4"/>
  <c r="CE67093" i="4"/>
  <c r="CE67094" i="4"/>
  <c r="CE67095" i="4"/>
  <c r="CE67096" i="4"/>
  <c r="CE67097" i="4"/>
  <c r="CE67098" i="4"/>
  <c r="CE67099" i="4"/>
  <c r="CE67100" i="4"/>
  <c r="CE67101" i="4"/>
  <c r="CE67102" i="4"/>
  <c r="CE67103" i="4"/>
  <c r="CE67104" i="4"/>
  <c r="CE67105" i="4"/>
  <c r="CE67106" i="4"/>
  <c r="CE67107" i="4"/>
  <c r="CE67108" i="4"/>
  <c r="CE67109" i="4"/>
  <c r="CE67110" i="4"/>
  <c r="CE67111" i="4"/>
  <c r="CE67112" i="4"/>
  <c r="CE67113" i="4"/>
  <c r="CE67114" i="4"/>
  <c r="CE67115" i="4"/>
  <c r="CE67116" i="4"/>
  <c r="CE67117" i="4"/>
  <c r="CE67118" i="4"/>
  <c r="CE67119" i="4"/>
  <c r="CE67120" i="4"/>
  <c r="CE67121" i="4"/>
  <c r="CE67122" i="4"/>
  <c r="CE67123" i="4"/>
  <c r="CE67124" i="4"/>
  <c r="CE67125" i="4"/>
  <c r="CE67126" i="4"/>
  <c r="CE67127" i="4"/>
  <c r="CE67128" i="4"/>
  <c r="CE67129" i="4"/>
  <c r="CE67130" i="4"/>
  <c r="CE67131" i="4"/>
  <c r="CE67132" i="4"/>
  <c r="CE67133" i="4"/>
  <c r="CE67134" i="4"/>
  <c r="CE67135" i="4"/>
  <c r="CE67136" i="4"/>
  <c r="CE67137" i="4"/>
  <c r="CE67138" i="4"/>
  <c r="CE67139" i="4"/>
  <c r="CE67140" i="4"/>
  <c r="CE67141" i="4"/>
  <c r="CE67142" i="4"/>
  <c r="CE67143" i="4"/>
  <c r="CE67144" i="4"/>
  <c r="CE67145" i="4"/>
  <c r="CE67146" i="4"/>
  <c r="CE67147" i="4"/>
  <c r="CE67148" i="4"/>
  <c r="CE67149" i="4"/>
  <c r="CE67150" i="4"/>
  <c r="CE67151" i="4"/>
  <c r="CE67152" i="4"/>
  <c r="CE67153" i="4"/>
  <c r="CE67154" i="4"/>
  <c r="CE67155" i="4"/>
  <c r="CE67156" i="4"/>
  <c r="CE67157" i="4"/>
  <c r="CE67158" i="4"/>
  <c r="CE67159" i="4"/>
  <c r="CE67160" i="4"/>
  <c r="CE67161" i="4"/>
  <c r="CE67162" i="4"/>
  <c r="CE67163" i="4"/>
  <c r="CE67164" i="4"/>
  <c r="CE67165" i="4"/>
  <c r="CE67166" i="4"/>
  <c r="CE67167" i="4"/>
  <c r="CE67168" i="4"/>
  <c r="CE67169" i="4"/>
  <c r="CE67170" i="4"/>
  <c r="CE67171" i="4"/>
  <c r="CE67172" i="4"/>
  <c r="CE67173" i="4"/>
  <c r="CE67174" i="4"/>
  <c r="CE67175" i="4"/>
  <c r="CE67176" i="4"/>
  <c r="CE67177" i="4"/>
  <c r="CE67178" i="4"/>
  <c r="CE67179" i="4"/>
  <c r="CE67180" i="4"/>
  <c r="CE67181" i="4"/>
  <c r="CE67182" i="4"/>
  <c r="CE67183" i="4"/>
  <c r="CE67184" i="4"/>
  <c r="CE67185" i="4"/>
  <c r="CE67186" i="4"/>
  <c r="CE67187" i="4"/>
  <c r="CE67188" i="4"/>
  <c r="CE67189" i="4"/>
  <c r="CE67190" i="4"/>
  <c r="CE67191" i="4"/>
  <c r="CE67192" i="4"/>
  <c r="CE67193" i="4"/>
  <c r="CE67194" i="4"/>
  <c r="CE67195" i="4"/>
  <c r="CE67196" i="4"/>
  <c r="CE67197" i="4"/>
  <c r="CE67198" i="4"/>
  <c r="CE67199" i="4"/>
  <c r="CE67200" i="4"/>
  <c r="CE67201" i="4"/>
  <c r="CE67202" i="4"/>
  <c r="CE67203" i="4"/>
  <c r="CE67204" i="4"/>
  <c r="CE67205" i="4"/>
  <c r="CE67206" i="4"/>
  <c r="CE67207" i="4"/>
  <c r="CE67208" i="4"/>
  <c r="CE67209" i="4"/>
  <c r="CE67210" i="4"/>
  <c r="CE67211" i="4"/>
  <c r="CE67212" i="4"/>
  <c r="CE67213" i="4"/>
  <c r="CE67214" i="4"/>
  <c r="CE67215" i="4"/>
  <c r="CE67216" i="4"/>
  <c r="CE67217" i="4"/>
  <c r="CE67218" i="4"/>
  <c r="CE67219" i="4"/>
  <c r="CE67220" i="4"/>
  <c r="CE67221" i="4"/>
  <c r="CE67222" i="4"/>
  <c r="CE67223" i="4"/>
  <c r="CE67224" i="4"/>
  <c r="CE67225" i="4"/>
  <c r="CE67226" i="4"/>
  <c r="CE67227" i="4"/>
  <c r="CE67228" i="4"/>
  <c r="CE67229" i="4"/>
  <c r="CE67230" i="4"/>
  <c r="CE67231" i="4"/>
  <c r="CE67232" i="4"/>
  <c r="CE67233" i="4"/>
  <c r="CE67234" i="4"/>
  <c r="CE67235" i="4"/>
  <c r="CE67236" i="4"/>
  <c r="CE67237" i="4"/>
  <c r="CE67238" i="4"/>
  <c r="CE67239" i="4"/>
  <c r="CE67240" i="4"/>
  <c r="CE67241" i="4"/>
  <c r="CE67242" i="4"/>
  <c r="CE67243" i="4"/>
  <c r="CE67244" i="4"/>
  <c r="CE67245" i="4"/>
  <c r="CE67246" i="4"/>
  <c r="CE67247" i="4"/>
  <c r="CE67248" i="4"/>
  <c r="CE67249" i="4"/>
  <c r="CE67250" i="4"/>
  <c r="CE67251" i="4"/>
  <c r="CE67252" i="4"/>
  <c r="CE67253" i="4"/>
  <c r="CE67254" i="4"/>
  <c r="CE67255" i="4"/>
  <c r="CE67256" i="4"/>
  <c r="CE67257" i="4"/>
  <c r="CE67258" i="4"/>
  <c r="CE67259" i="4"/>
  <c r="CE67260" i="4"/>
  <c r="CE67261" i="4"/>
  <c r="CE67262" i="4"/>
  <c r="CE67263" i="4"/>
  <c r="CE67264" i="4"/>
  <c r="CE67265" i="4"/>
  <c r="CE67266" i="4"/>
  <c r="CE67267" i="4"/>
  <c r="CE67268" i="4"/>
  <c r="CE67269" i="4"/>
  <c r="CE67270" i="4"/>
  <c r="CE67271" i="4"/>
  <c r="CE67272" i="4"/>
  <c r="CE67273" i="4"/>
  <c r="CE67274" i="4"/>
  <c r="CE67275" i="4"/>
  <c r="CE67276" i="4"/>
  <c r="CE67277" i="4"/>
  <c r="CE67278" i="4"/>
  <c r="CE67279" i="4"/>
  <c r="CE67280" i="4"/>
  <c r="CE67281" i="4"/>
  <c r="CE67282" i="4"/>
  <c r="CE67283" i="4"/>
  <c r="CE67284" i="4"/>
  <c r="CE67285" i="4"/>
  <c r="CE67286" i="4"/>
  <c r="CE67287" i="4"/>
  <c r="CE67288" i="4"/>
  <c r="CE67289" i="4"/>
  <c r="CE67290" i="4"/>
  <c r="CE67291" i="4"/>
  <c r="CE67292" i="4"/>
  <c r="CE67293" i="4"/>
  <c r="CE67294" i="4"/>
  <c r="CE67295" i="4"/>
  <c r="CE67296" i="4"/>
  <c r="CE67297" i="4"/>
  <c r="CE67298" i="4"/>
  <c r="CE67299" i="4"/>
  <c r="CE67300" i="4"/>
  <c r="CE67301" i="4"/>
  <c r="CE67302" i="4"/>
  <c r="CE67303" i="4"/>
  <c r="CE67304" i="4"/>
  <c r="CE67305" i="4"/>
  <c r="CE67306" i="4"/>
  <c r="CE67307" i="4"/>
  <c r="CE67308" i="4"/>
  <c r="CE67309" i="4"/>
  <c r="CE67310" i="4"/>
  <c r="CE67311" i="4"/>
  <c r="CE67312" i="4"/>
  <c r="CE67313" i="4"/>
  <c r="CE67314" i="4"/>
  <c r="CE67315" i="4"/>
  <c r="CE67316" i="4"/>
  <c r="CE67317" i="4"/>
  <c r="CE67318" i="4"/>
  <c r="CE67319" i="4"/>
  <c r="CE67320" i="4"/>
  <c r="CE67321" i="4"/>
  <c r="CE67322" i="4"/>
  <c r="CE67323" i="4"/>
  <c r="CE67324" i="4"/>
  <c r="CE67325" i="4"/>
  <c r="CE67326" i="4"/>
  <c r="CE67327" i="4"/>
  <c r="CE67328" i="4"/>
  <c r="CE67329" i="4"/>
  <c r="CE67330" i="4"/>
  <c r="CE67331" i="4"/>
  <c r="CE67332" i="4"/>
  <c r="CE67333" i="4"/>
  <c r="CE67334" i="4"/>
  <c r="CE67335" i="4"/>
  <c r="CE67336" i="4"/>
  <c r="CE67337" i="4"/>
  <c r="CE67338" i="4"/>
  <c r="CE67339" i="4"/>
  <c r="CE67340" i="4"/>
  <c r="CE67341" i="4"/>
  <c r="CE67342" i="4"/>
  <c r="CE67343" i="4"/>
  <c r="CE67344" i="4"/>
  <c r="CE67345" i="4"/>
  <c r="CE67346" i="4"/>
  <c r="CE67347" i="4"/>
  <c r="CE67348" i="4"/>
  <c r="CE67349" i="4"/>
  <c r="CE67350" i="4"/>
  <c r="CE67351" i="4"/>
  <c r="CE67352" i="4"/>
  <c r="CE67353" i="4"/>
  <c r="CE67354" i="4"/>
  <c r="CE67355" i="4"/>
  <c r="CE67356" i="4"/>
  <c r="CE67357" i="4"/>
  <c r="CE67358" i="4"/>
  <c r="CE67359" i="4"/>
  <c r="CE67360" i="4"/>
  <c r="CE67361" i="4"/>
  <c r="CE67362" i="4"/>
  <c r="CE67363" i="4"/>
  <c r="CE67364" i="4"/>
  <c r="CE67365" i="4"/>
  <c r="CE67366" i="4"/>
  <c r="CE67367" i="4"/>
  <c r="CE67368" i="4"/>
  <c r="CE67369" i="4"/>
  <c r="CE67370" i="4"/>
  <c r="CE67371" i="4"/>
  <c r="CE67372" i="4"/>
  <c r="CE67373" i="4"/>
  <c r="CE67374" i="4"/>
  <c r="CE67375" i="4"/>
  <c r="CE67376" i="4"/>
  <c r="CE67377" i="4"/>
  <c r="CE67378" i="4"/>
  <c r="CE67379" i="4"/>
  <c r="CE67380" i="4"/>
  <c r="CE67381" i="4"/>
  <c r="CE67382" i="4"/>
  <c r="CE67383" i="4"/>
  <c r="CE67384" i="4"/>
  <c r="CE67385" i="4"/>
  <c r="CE67386" i="4"/>
  <c r="CE67387" i="4"/>
  <c r="CE67388" i="4"/>
  <c r="CE67389" i="4"/>
  <c r="CE67390" i="4"/>
  <c r="CE67391" i="4"/>
  <c r="CE67392" i="4"/>
  <c r="CE67393" i="4"/>
  <c r="CE67394" i="4"/>
  <c r="CE67395" i="4"/>
  <c r="CE67396" i="4"/>
  <c r="CE67397" i="4"/>
  <c r="CE67398" i="4"/>
  <c r="CE67399" i="4"/>
  <c r="CE67400" i="4"/>
  <c r="CE67401" i="4"/>
  <c r="CE67402" i="4"/>
  <c r="CE67403" i="4"/>
  <c r="CE67404" i="4"/>
  <c r="CE67405" i="4"/>
  <c r="CE67406" i="4"/>
  <c r="CE67407" i="4"/>
  <c r="CE67408" i="4"/>
  <c r="CE67409" i="4"/>
  <c r="CE67410" i="4"/>
  <c r="CE67411" i="4"/>
  <c r="CE67412" i="4"/>
  <c r="CE67413" i="4"/>
  <c r="CE67414" i="4"/>
  <c r="CE67415" i="4"/>
  <c r="CE67416" i="4"/>
  <c r="CE67417" i="4"/>
  <c r="CE67418" i="4"/>
  <c r="CE67419" i="4"/>
  <c r="CE67420" i="4"/>
  <c r="CE67421" i="4"/>
  <c r="CE67422" i="4"/>
  <c r="CE67423" i="4"/>
  <c r="CE67424" i="4"/>
  <c r="CE67425" i="4"/>
  <c r="CE67426" i="4"/>
  <c r="CE67427" i="4"/>
  <c r="CE67428" i="4"/>
  <c r="CE67429" i="4"/>
  <c r="CE67430" i="4"/>
  <c r="CE67431" i="4"/>
  <c r="CE67432" i="4"/>
  <c r="CE67433" i="4"/>
  <c r="CE67434" i="4"/>
  <c r="CE67435" i="4"/>
  <c r="CE67436" i="4"/>
  <c r="CE67437" i="4"/>
  <c r="CE67438" i="4"/>
  <c r="CE67439" i="4"/>
  <c r="CE67440" i="4"/>
  <c r="CE67441" i="4"/>
  <c r="CE67442" i="4"/>
  <c r="CE67443" i="4"/>
  <c r="CE67444" i="4"/>
  <c r="CE67445" i="4"/>
  <c r="CE67446" i="4"/>
  <c r="CE67447" i="4"/>
  <c r="CE67448" i="4"/>
  <c r="CE67449" i="4"/>
  <c r="CE67450" i="4"/>
  <c r="CE67451" i="4"/>
  <c r="CE67452" i="4"/>
  <c r="CE67453" i="4"/>
  <c r="CE67454" i="4"/>
  <c r="CE67455" i="4"/>
  <c r="CE67456" i="4"/>
  <c r="CE67457" i="4"/>
  <c r="CE67458" i="4"/>
  <c r="CE67459" i="4"/>
  <c r="CE67460" i="4"/>
  <c r="CE67461" i="4"/>
  <c r="CE67462" i="4"/>
  <c r="CE67463" i="4"/>
  <c r="CE67464" i="4"/>
  <c r="CE67465" i="4"/>
  <c r="CE67466" i="4"/>
  <c r="CE67467" i="4"/>
  <c r="CE67468" i="4"/>
  <c r="CE67469" i="4"/>
  <c r="CE67470" i="4"/>
  <c r="CE67471" i="4"/>
  <c r="CE67472" i="4"/>
  <c r="CE67473" i="4"/>
  <c r="CE67474" i="4"/>
  <c r="CE67475" i="4"/>
  <c r="CE67476" i="4"/>
  <c r="CE67477" i="4"/>
  <c r="CE67478" i="4"/>
  <c r="CE67479" i="4"/>
  <c r="CE67480" i="4"/>
  <c r="CE67481" i="4"/>
  <c r="CE67482" i="4"/>
  <c r="CE67483" i="4"/>
  <c r="CE67484" i="4"/>
  <c r="CE67485" i="4"/>
  <c r="CE67486" i="4"/>
  <c r="CE67487" i="4"/>
  <c r="CE67488" i="4"/>
  <c r="CE67489" i="4"/>
  <c r="CE67490" i="4"/>
  <c r="CE67491" i="4"/>
  <c r="CE67492" i="4"/>
  <c r="CE67493" i="4"/>
  <c r="CE67494" i="4"/>
  <c r="CE67495" i="4"/>
  <c r="CE67496" i="4"/>
  <c r="CE67497" i="4"/>
  <c r="CE67498" i="4"/>
  <c r="CE67499" i="4"/>
  <c r="CE67500" i="4"/>
  <c r="CE67501" i="4"/>
  <c r="CE67502" i="4"/>
  <c r="CE67503" i="4"/>
  <c r="CE67504" i="4"/>
  <c r="CE67505" i="4"/>
  <c r="CE67506" i="4"/>
  <c r="CE67507" i="4"/>
  <c r="CE67508" i="4"/>
  <c r="CE67509" i="4"/>
  <c r="CE67510" i="4"/>
  <c r="CE67511" i="4"/>
  <c r="CE67512" i="4"/>
  <c r="CE67513" i="4"/>
  <c r="CE67514" i="4"/>
  <c r="CE67515" i="4"/>
  <c r="CE67516" i="4"/>
  <c r="CE67517" i="4"/>
  <c r="CE67518" i="4"/>
  <c r="CE67519" i="4"/>
  <c r="CE67520" i="4"/>
  <c r="CE67521" i="4"/>
  <c r="CE67522" i="4"/>
  <c r="CE67523" i="4"/>
  <c r="CE67524" i="4"/>
  <c r="CE67525" i="4"/>
  <c r="CE67526" i="4"/>
  <c r="CE67527" i="4"/>
  <c r="CE67528" i="4"/>
  <c r="CE67529" i="4"/>
  <c r="CE67530" i="4"/>
  <c r="CE67531" i="4"/>
  <c r="CE67532" i="4"/>
  <c r="CE67533" i="4"/>
  <c r="CE67534" i="4"/>
  <c r="CE67535" i="4"/>
  <c r="CE67536" i="4"/>
  <c r="CE67537" i="4"/>
  <c r="CE67538" i="4"/>
  <c r="CE67539" i="4"/>
  <c r="CE67540" i="4"/>
  <c r="CE67541" i="4"/>
  <c r="CE67542" i="4"/>
  <c r="CE67543" i="4"/>
  <c r="CE67544" i="4"/>
  <c r="CE67545" i="4"/>
  <c r="CE67546" i="4"/>
  <c r="CE67547" i="4"/>
  <c r="CE67548" i="4"/>
  <c r="CE67549" i="4"/>
  <c r="CE67550" i="4"/>
  <c r="CE67551" i="4"/>
  <c r="CE67552" i="4"/>
  <c r="CE67553" i="4"/>
  <c r="CE67554" i="4"/>
  <c r="CE67555" i="4"/>
  <c r="CE67556" i="4"/>
  <c r="CE67557" i="4"/>
  <c r="CE67558" i="4"/>
  <c r="CE67559" i="4"/>
  <c r="CE67560" i="4"/>
  <c r="CE67561" i="4"/>
  <c r="CE67562" i="4"/>
  <c r="CE67563" i="4"/>
  <c r="CE67564" i="4"/>
  <c r="CE67565" i="4"/>
  <c r="CE67566" i="4"/>
  <c r="CE67567" i="4"/>
  <c r="CE67568" i="4"/>
  <c r="CE67569" i="4"/>
  <c r="CE67570" i="4"/>
  <c r="CE67571" i="4"/>
  <c r="CE67572" i="4"/>
  <c r="CE67573" i="4"/>
  <c r="CE67574" i="4"/>
  <c r="CE67575" i="4"/>
  <c r="CE67576" i="4"/>
  <c r="CE67577" i="4"/>
  <c r="CE67578" i="4"/>
  <c r="CE67579" i="4"/>
  <c r="CE67580" i="4"/>
  <c r="CE67581" i="4"/>
  <c r="CE67582" i="4"/>
  <c r="CE67583" i="4"/>
  <c r="CE67584" i="4"/>
  <c r="CE67585" i="4"/>
  <c r="CE67586" i="4"/>
  <c r="CE67587" i="4"/>
  <c r="CE67588" i="4"/>
  <c r="CE67589" i="4"/>
  <c r="CE67590" i="4"/>
  <c r="CE67591" i="4"/>
  <c r="CE67592" i="4"/>
  <c r="CE67593" i="4"/>
  <c r="CE67594" i="4"/>
  <c r="CE67595" i="4"/>
  <c r="CE67596" i="4"/>
  <c r="CE67597" i="4"/>
  <c r="CE67598" i="4"/>
  <c r="CE67599" i="4"/>
  <c r="CE67600" i="4"/>
  <c r="CE67601" i="4"/>
  <c r="CE67602" i="4"/>
  <c r="CE67603" i="4"/>
  <c r="CE67604" i="4"/>
  <c r="CE67605" i="4"/>
  <c r="CE67606" i="4"/>
  <c r="CE67607" i="4"/>
  <c r="CE67608" i="4"/>
  <c r="CE67609" i="4"/>
  <c r="CE67610" i="4"/>
  <c r="CE67611" i="4"/>
  <c r="CE67612" i="4"/>
  <c r="CE67613" i="4"/>
  <c r="CE67614" i="4"/>
  <c r="CE67615" i="4"/>
  <c r="CE67616" i="4"/>
  <c r="CE67617" i="4"/>
  <c r="CE67618" i="4"/>
  <c r="CE67619" i="4"/>
  <c r="CE67620" i="4"/>
  <c r="CE67621" i="4"/>
  <c r="CE67622" i="4"/>
  <c r="CE67623" i="4"/>
  <c r="CE67624" i="4"/>
  <c r="CE67625" i="4"/>
  <c r="CE67626" i="4"/>
  <c r="CE67627" i="4"/>
  <c r="CE67628" i="4"/>
  <c r="CE67629" i="4"/>
  <c r="CE67630" i="4"/>
  <c r="CE67631" i="4"/>
  <c r="CE67632" i="4"/>
  <c r="CE67633" i="4"/>
  <c r="CE67634" i="4"/>
  <c r="CE67635" i="4"/>
  <c r="CE67636" i="4"/>
  <c r="CE67637" i="4"/>
  <c r="CE67638" i="4"/>
  <c r="CE67639" i="4"/>
  <c r="CE67640" i="4"/>
  <c r="CE67641" i="4"/>
  <c r="CE67642" i="4"/>
  <c r="CE67643" i="4"/>
  <c r="CE67644" i="4"/>
  <c r="CE67645" i="4"/>
  <c r="CE67646" i="4"/>
  <c r="CE67647" i="4"/>
  <c r="CE67648" i="4"/>
  <c r="CE67649" i="4"/>
  <c r="CE67650" i="4"/>
  <c r="CE67651" i="4"/>
  <c r="CE67652" i="4"/>
  <c r="CE67653" i="4"/>
  <c r="CE67654" i="4"/>
  <c r="CE67655" i="4"/>
  <c r="CE67656" i="4"/>
  <c r="CE67657" i="4"/>
  <c r="CE67658" i="4"/>
  <c r="CE67659" i="4"/>
  <c r="CE67660" i="4"/>
  <c r="CE67661" i="4"/>
  <c r="CE67662" i="4"/>
  <c r="CE67663" i="4"/>
  <c r="CE67664" i="4"/>
  <c r="CE67665" i="4"/>
  <c r="CE67666" i="4"/>
  <c r="CE67667" i="4"/>
  <c r="CE67668" i="4"/>
  <c r="CE67669" i="4"/>
  <c r="CE67670" i="4"/>
  <c r="CE67671" i="4"/>
  <c r="CE67672" i="4"/>
  <c r="CE67673" i="4"/>
  <c r="CE67674" i="4"/>
  <c r="CE67675" i="4"/>
  <c r="CE67676" i="4"/>
  <c r="CE67677" i="4"/>
  <c r="CE67678" i="4"/>
  <c r="CE67679" i="4"/>
  <c r="CE67680" i="4"/>
  <c r="CE67681" i="4"/>
  <c r="CE67682" i="4"/>
  <c r="CE67683" i="4"/>
  <c r="CE67684" i="4"/>
  <c r="CE67685" i="4"/>
  <c r="CE67686" i="4"/>
  <c r="CE67687" i="4"/>
  <c r="CE67688" i="4"/>
  <c r="CE67689" i="4"/>
  <c r="CE67690" i="4"/>
  <c r="CE67691" i="4"/>
  <c r="CE67692" i="4"/>
  <c r="CE67693" i="4"/>
  <c r="CE67694" i="4"/>
  <c r="CE67695" i="4"/>
  <c r="CE67696" i="4"/>
  <c r="CE67697" i="4"/>
  <c r="CE67698" i="4"/>
  <c r="CE67699" i="4"/>
  <c r="CE67700" i="4"/>
  <c r="CE67701" i="4"/>
  <c r="CE67702" i="4"/>
  <c r="CE67703" i="4"/>
  <c r="CE67704" i="4"/>
  <c r="CE67705" i="4"/>
  <c r="CE67706" i="4"/>
  <c r="CE67707" i="4"/>
  <c r="CE67708" i="4"/>
  <c r="CE67709" i="4"/>
  <c r="CE67710" i="4"/>
  <c r="CE67711" i="4"/>
  <c r="CE67712" i="4"/>
  <c r="CE67713" i="4"/>
  <c r="CE67714" i="4"/>
  <c r="CE67715" i="4"/>
  <c r="CE67716" i="4"/>
  <c r="CE67717" i="4"/>
  <c r="CE67718" i="4"/>
  <c r="CE67719" i="4"/>
  <c r="CE67720" i="4"/>
  <c r="CE67721" i="4"/>
  <c r="CE67722" i="4"/>
  <c r="CE67723" i="4"/>
  <c r="CE67724" i="4"/>
  <c r="CE67725" i="4"/>
  <c r="CE67726" i="4"/>
  <c r="CE67727" i="4"/>
  <c r="CE67728" i="4"/>
  <c r="CE67729" i="4"/>
  <c r="CE67730" i="4"/>
  <c r="CE67731" i="4"/>
  <c r="CE67732" i="4"/>
  <c r="CE67733" i="4"/>
  <c r="CE67734" i="4"/>
  <c r="CE67735" i="4"/>
  <c r="CE67736" i="4"/>
  <c r="CE67737" i="4"/>
  <c r="CE67738" i="4"/>
  <c r="CE67739" i="4"/>
  <c r="CE67740" i="4"/>
  <c r="CE67741" i="4"/>
  <c r="CE67742" i="4"/>
  <c r="CE67743" i="4"/>
  <c r="CE67744" i="4"/>
  <c r="CE67745" i="4"/>
  <c r="CE67746" i="4"/>
  <c r="CE67747" i="4"/>
  <c r="CE67748" i="4"/>
  <c r="CE67749" i="4"/>
  <c r="CE67750" i="4"/>
  <c r="CE67751" i="4"/>
  <c r="CE67752" i="4"/>
  <c r="CE67753" i="4"/>
  <c r="CE67754" i="4"/>
  <c r="CE67755" i="4"/>
  <c r="CE67756" i="4"/>
  <c r="CE67757" i="4"/>
  <c r="CE67758" i="4"/>
  <c r="CE67759" i="4"/>
  <c r="CE67760" i="4"/>
  <c r="CE67761" i="4"/>
  <c r="CE67762" i="4"/>
  <c r="CE67763" i="4"/>
  <c r="CE67764" i="4"/>
  <c r="CE67765" i="4"/>
  <c r="CE67766" i="4"/>
  <c r="CE67767" i="4"/>
  <c r="CE67768" i="4"/>
  <c r="CE67769" i="4"/>
  <c r="CE67770" i="4"/>
  <c r="CE67771" i="4"/>
  <c r="CE67772" i="4"/>
  <c r="CE67773" i="4"/>
  <c r="CE67774" i="4"/>
  <c r="CE67775" i="4"/>
  <c r="CE67776" i="4"/>
  <c r="CE67777" i="4"/>
  <c r="CE67778" i="4"/>
  <c r="CE67779" i="4"/>
  <c r="CE67780" i="4"/>
  <c r="CE67781" i="4"/>
  <c r="CE67782" i="4"/>
  <c r="CE67783" i="4"/>
  <c r="CE67784" i="4"/>
  <c r="CE67785" i="4"/>
  <c r="CE67786" i="4"/>
  <c r="CE67787" i="4"/>
  <c r="CE67788" i="4"/>
  <c r="CE67789" i="4"/>
  <c r="CE67790" i="4"/>
  <c r="CE67791" i="4"/>
  <c r="CE67792" i="4"/>
  <c r="CE67793" i="4"/>
  <c r="CE67794" i="4"/>
  <c r="CE67795" i="4"/>
  <c r="CE67796" i="4"/>
  <c r="CE67797" i="4"/>
  <c r="CE67798" i="4"/>
  <c r="CE67799" i="4"/>
  <c r="CE67800" i="4"/>
  <c r="CE67801" i="4"/>
  <c r="CE67802" i="4"/>
  <c r="CE67803" i="4"/>
  <c r="CE67804" i="4"/>
  <c r="CE67805" i="4"/>
  <c r="CE67806" i="4"/>
  <c r="CE67807" i="4"/>
  <c r="CE67808" i="4"/>
  <c r="CE67809" i="4"/>
  <c r="CE67810" i="4"/>
  <c r="CE67811" i="4"/>
  <c r="CE67812" i="4"/>
  <c r="CE67813" i="4"/>
  <c r="CE67814" i="4"/>
  <c r="CE67815" i="4"/>
  <c r="CE67816" i="4"/>
  <c r="CE67817" i="4"/>
  <c r="CE67818" i="4"/>
  <c r="CE67819" i="4"/>
  <c r="CE67820" i="4"/>
  <c r="CE67821" i="4"/>
  <c r="CE67822" i="4"/>
  <c r="CE67823" i="4"/>
  <c r="CE67824" i="4"/>
  <c r="CE67825" i="4"/>
  <c r="CE67826" i="4"/>
  <c r="CE67827" i="4"/>
  <c r="CE67828" i="4"/>
  <c r="CE67829" i="4"/>
  <c r="CE67830" i="4"/>
  <c r="CE67831" i="4"/>
  <c r="CE67832" i="4"/>
  <c r="CE67833" i="4"/>
  <c r="CE67834" i="4"/>
  <c r="CE67835" i="4"/>
  <c r="CE67836" i="4"/>
  <c r="CE67837" i="4"/>
  <c r="CE67838" i="4"/>
  <c r="CE67839" i="4"/>
  <c r="CE67840" i="4"/>
  <c r="CE67841" i="4"/>
  <c r="CE67842" i="4"/>
  <c r="CE67843" i="4"/>
  <c r="CE67844" i="4"/>
  <c r="CE67845" i="4"/>
  <c r="CE67846" i="4"/>
  <c r="CE67847" i="4"/>
  <c r="CE67848" i="4"/>
  <c r="CE67849" i="4"/>
  <c r="CE67850" i="4"/>
  <c r="CE67851" i="4"/>
  <c r="CE67852" i="4"/>
  <c r="CE67853" i="4"/>
  <c r="CE67854" i="4"/>
  <c r="CE67855" i="4"/>
  <c r="CE67856" i="4"/>
  <c r="CE67857" i="4"/>
  <c r="CE67858" i="4"/>
  <c r="CE67859" i="4"/>
  <c r="CE67860" i="4"/>
  <c r="CE67861" i="4"/>
  <c r="CE67862" i="4"/>
  <c r="CE67863" i="4"/>
  <c r="CE67864" i="4"/>
  <c r="CE67865" i="4"/>
  <c r="CE67866" i="4"/>
  <c r="CE67867" i="4"/>
  <c r="CE67868" i="4"/>
  <c r="CE67869" i="4"/>
  <c r="CE67870" i="4"/>
  <c r="CE67871" i="4"/>
  <c r="CE67872" i="4"/>
  <c r="CE67873" i="4"/>
  <c r="CE67874" i="4"/>
  <c r="CE67875" i="4"/>
  <c r="CE67876" i="4"/>
  <c r="CE67877" i="4"/>
  <c r="CE67878" i="4"/>
  <c r="CE67879" i="4"/>
  <c r="CE67880" i="4"/>
  <c r="CE67881" i="4"/>
  <c r="CE67882" i="4"/>
  <c r="CE67883" i="4"/>
  <c r="CE67884" i="4"/>
  <c r="CE67885" i="4"/>
  <c r="CE67886" i="4"/>
  <c r="CE67887" i="4"/>
  <c r="CE67888" i="4"/>
  <c r="CE67889" i="4"/>
  <c r="CE67890" i="4"/>
  <c r="CE67891" i="4"/>
  <c r="CE67892" i="4"/>
  <c r="CE67893" i="4"/>
  <c r="CE67894" i="4"/>
  <c r="CE67895" i="4"/>
  <c r="CE67896" i="4"/>
  <c r="CE67897" i="4"/>
  <c r="CE67898" i="4"/>
  <c r="CE67899" i="4"/>
  <c r="CE67900" i="4"/>
  <c r="CE67901" i="4"/>
  <c r="CE67902" i="4"/>
  <c r="CE67903" i="4"/>
  <c r="CE67904" i="4"/>
  <c r="CE67905" i="4"/>
  <c r="CE67906" i="4"/>
  <c r="CE67907" i="4"/>
  <c r="CE67908" i="4"/>
  <c r="CE67909" i="4"/>
  <c r="CE67910" i="4"/>
  <c r="CE67911" i="4"/>
  <c r="CE67912" i="4"/>
  <c r="CE67913" i="4"/>
  <c r="CE67914" i="4"/>
  <c r="CE67915" i="4"/>
  <c r="CE67916" i="4"/>
  <c r="CE67917" i="4"/>
  <c r="CE67918" i="4"/>
  <c r="CE67919" i="4"/>
  <c r="CE67920" i="4"/>
  <c r="CE67921" i="4"/>
  <c r="CE67922" i="4"/>
  <c r="CE67923" i="4"/>
  <c r="CE67924" i="4"/>
  <c r="CE67925" i="4"/>
  <c r="CE67926" i="4"/>
  <c r="CE67927" i="4"/>
  <c r="CE67928" i="4"/>
  <c r="CE67929" i="4"/>
  <c r="CE67930" i="4"/>
  <c r="CE67931" i="4"/>
  <c r="CE67932" i="4"/>
  <c r="CE67933" i="4"/>
  <c r="CE67934" i="4"/>
  <c r="CE67935" i="4"/>
  <c r="CE67936" i="4"/>
  <c r="CE67937" i="4"/>
  <c r="CE67938" i="4"/>
  <c r="CE67939" i="4"/>
  <c r="CE67940" i="4"/>
  <c r="CE67941" i="4"/>
  <c r="CE67942" i="4"/>
  <c r="CE67943" i="4"/>
  <c r="CE67944" i="4"/>
  <c r="CE67945" i="4"/>
  <c r="CE67946" i="4"/>
  <c r="CE67947" i="4"/>
  <c r="CE67948" i="4"/>
  <c r="CE67949" i="4"/>
  <c r="CE67950" i="4"/>
  <c r="CE67951" i="4"/>
  <c r="CE67952" i="4"/>
  <c r="CE67953" i="4"/>
  <c r="CE67954" i="4"/>
  <c r="CE67955" i="4"/>
  <c r="CE67956" i="4"/>
  <c r="CE67957" i="4"/>
  <c r="CE67958" i="4"/>
  <c r="CE67959" i="4"/>
  <c r="CE67960" i="4"/>
  <c r="CE67961" i="4"/>
  <c r="CE67962" i="4"/>
  <c r="CE67963" i="4"/>
  <c r="CE67964" i="4"/>
  <c r="CE67965" i="4"/>
  <c r="CE67966" i="4"/>
  <c r="CE67967" i="4"/>
  <c r="CE67968" i="4"/>
  <c r="CE67969" i="4"/>
  <c r="CE67970" i="4"/>
  <c r="CE67971" i="4"/>
  <c r="CE67972" i="4"/>
  <c r="CE67973" i="4"/>
  <c r="CE67974" i="4"/>
  <c r="CE67975" i="4"/>
  <c r="CE67976" i="4"/>
  <c r="CE67977" i="4"/>
  <c r="CE67978" i="4"/>
  <c r="CE67979" i="4"/>
  <c r="CE67980" i="4"/>
  <c r="CE67981" i="4"/>
  <c r="CE67982" i="4"/>
  <c r="CE67983" i="4"/>
  <c r="CE67984" i="4"/>
  <c r="CE67985" i="4"/>
  <c r="CE67986" i="4"/>
  <c r="CE67987" i="4"/>
  <c r="CE67988" i="4"/>
  <c r="CE67989" i="4"/>
  <c r="CE67990" i="4"/>
  <c r="CE67991" i="4"/>
  <c r="CE67992" i="4"/>
  <c r="CE67993" i="4"/>
  <c r="CE67994" i="4"/>
  <c r="CE67995" i="4"/>
  <c r="CE67996" i="4"/>
  <c r="CE67997" i="4"/>
  <c r="CE67998" i="4"/>
  <c r="CE67999" i="4"/>
  <c r="CE68000" i="4"/>
  <c r="CE68001" i="4"/>
  <c r="CE68002" i="4"/>
  <c r="CE68003" i="4"/>
  <c r="CE68004" i="4"/>
  <c r="CE68005" i="4"/>
  <c r="CE68006" i="4"/>
  <c r="CE68007" i="4"/>
  <c r="CE68008" i="4"/>
  <c r="CE68009" i="4"/>
  <c r="CE68010" i="4"/>
  <c r="CE68011" i="4"/>
  <c r="CE68012" i="4"/>
  <c r="CE68013" i="4"/>
  <c r="CE68014" i="4"/>
  <c r="CE68015" i="4"/>
  <c r="CE68016" i="4"/>
  <c r="CE68017" i="4"/>
  <c r="CE68018" i="4"/>
  <c r="CE68019" i="4"/>
  <c r="CE68020" i="4"/>
  <c r="CE68021" i="4"/>
  <c r="CE68022" i="4"/>
  <c r="CE68023" i="4"/>
  <c r="CE68024" i="4"/>
  <c r="CE68025" i="4"/>
  <c r="CE68026" i="4"/>
  <c r="CE68027" i="4"/>
  <c r="CE68028" i="4"/>
  <c r="CE68029" i="4"/>
  <c r="CE68030" i="4"/>
  <c r="CE68031" i="4"/>
  <c r="CE68032" i="4"/>
  <c r="CE68033" i="4"/>
  <c r="CE68034" i="4"/>
  <c r="CE68035" i="4"/>
  <c r="CE68036" i="4"/>
  <c r="CE68037" i="4"/>
  <c r="CE68038" i="4"/>
  <c r="CE68039" i="4"/>
  <c r="CE68040" i="4"/>
  <c r="CE68041" i="4"/>
  <c r="CE68042" i="4"/>
  <c r="CE68043" i="4"/>
  <c r="CE68044" i="4"/>
  <c r="CE68045" i="4"/>
  <c r="CE68046" i="4"/>
  <c r="CE68047" i="4"/>
  <c r="CE68048" i="4"/>
  <c r="CE68049" i="4"/>
  <c r="CE68050" i="4"/>
  <c r="CE68051" i="4"/>
  <c r="CE68052" i="4"/>
  <c r="CE68053" i="4"/>
  <c r="CE68054" i="4"/>
  <c r="CE68055" i="4"/>
  <c r="CE68056" i="4"/>
  <c r="CE68057" i="4"/>
  <c r="CE68058" i="4"/>
  <c r="CE68059" i="4"/>
  <c r="CE68060" i="4"/>
  <c r="CE68061" i="4"/>
  <c r="CE68062" i="4"/>
  <c r="CE68063" i="4"/>
  <c r="CE68064" i="4"/>
  <c r="CE68065" i="4"/>
  <c r="CE68066" i="4"/>
  <c r="CE68067" i="4"/>
  <c r="CE68068" i="4"/>
  <c r="CE68069" i="4"/>
  <c r="CE68070" i="4"/>
  <c r="CE68071" i="4"/>
  <c r="CE68072" i="4"/>
  <c r="CE68073" i="4"/>
  <c r="CE68074" i="4"/>
  <c r="CE68075" i="4"/>
  <c r="CE68076" i="4"/>
  <c r="CE68077" i="4"/>
  <c r="CE68078" i="4"/>
  <c r="CE68079" i="4"/>
  <c r="CE68080" i="4"/>
  <c r="CE68081" i="4"/>
  <c r="CE68082" i="4"/>
  <c r="CE68083" i="4"/>
  <c r="CE68084" i="4"/>
  <c r="CE68085" i="4"/>
  <c r="CE68086" i="4"/>
  <c r="CE68087" i="4"/>
  <c r="CE68088" i="4"/>
  <c r="CE68089" i="4"/>
  <c r="CE68090" i="4"/>
  <c r="CE68091" i="4"/>
  <c r="CE68092" i="4"/>
  <c r="CE68093" i="4"/>
  <c r="CE68094" i="4"/>
  <c r="CE68095" i="4"/>
  <c r="CE68096" i="4"/>
  <c r="CE68097" i="4"/>
  <c r="CE68098" i="4"/>
  <c r="CE68099" i="4"/>
  <c r="CE68100" i="4"/>
  <c r="CE68101" i="4"/>
  <c r="CE68102" i="4"/>
  <c r="CE68103" i="4"/>
  <c r="CE68104" i="4"/>
  <c r="CE68105" i="4"/>
  <c r="CE68106" i="4"/>
  <c r="CE68107" i="4"/>
  <c r="CE68108" i="4"/>
  <c r="CE68109" i="4"/>
  <c r="CE68110" i="4"/>
  <c r="CE68111" i="4"/>
  <c r="CE68112" i="4"/>
  <c r="CE68113" i="4"/>
  <c r="CE68114" i="4"/>
  <c r="CE68115" i="4"/>
  <c r="CE68116" i="4"/>
  <c r="CE68117" i="4"/>
  <c r="CE68118" i="4"/>
  <c r="CE68119" i="4"/>
  <c r="CE68120" i="4"/>
  <c r="CE68121" i="4"/>
  <c r="CE68122" i="4"/>
  <c r="CE68123" i="4"/>
  <c r="CE68124" i="4"/>
  <c r="CE68125" i="4"/>
  <c r="CE68126" i="4"/>
  <c r="CE68127" i="4"/>
  <c r="CE68128" i="4"/>
  <c r="CE68129" i="4"/>
  <c r="CE68130" i="4"/>
  <c r="CE68131" i="4"/>
  <c r="CE68132" i="4"/>
  <c r="CE68133" i="4"/>
  <c r="CE68134" i="4"/>
  <c r="CE68135" i="4"/>
  <c r="CE68136" i="4"/>
  <c r="CE68137" i="4"/>
  <c r="CE68138" i="4"/>
  <c r="CE68139" i="4"/>
  <c r="CE68140" i="4"/>
  <c r="CE68141" i="4"/>
  <c r="CE68142" i="4"/>
  <c r="CE68143" i="4"/>
  <c r="CE68144" i="4"/>
  <c r="CE68145" i="4"/>
  <c r="CE68146" i="4"/>
  <c r="CE68147" i="4"/>
  <c r="CE68148" i="4"/>
  <c r="CE68149" i="4"/>
  <c r="CE68150" i="4"/>
  <c r="CE68151" i="4"/>
  <c r="CE68152" i="4"/>
  <c r="CE68153" i="4"/>
  <c r="CE68154" i="4"/>
  <c r="CE68155" i="4"/>
  <c r="CE68156" i="4"/>
  <c r="CE68157" i="4"/>
  <c r="CE68158" i="4"/>
  <c r="CE68159" i="4"/>
  <c r="CE68160" i="4"/>
  <c r="CE68161" i="4"/>
  <c r="CE68162" i="4"/>
  <c r="CE68163" i="4"/>
  <c r="CE68164" i="4"/>
  <c r="CE68165" i="4"/>
  <c r="CE68166" i="4"/>
  <c r="CE68167" i="4"/>
  <c r="CE68168" i="4"/>
  <c r="CE68169" i="4"/>
  <c r="CE68170" i="4"/>
  <c r="CE68171" i="4"/>
  <c r="CE68172" i="4"/>
  <c r="CE68173" i="4"/>
  <c r="CE68174" i="4"/>
  <c r="CE68175" i="4"/>
  <c r="CE68176" i="4"/>
  <c r="CE68177" i="4"/>
  <c r="CE68178" i="4"/>
  <c r="CE68179" i="4"/>
  <c r="CE68180" i="4"/>
  <c r="CE68181" i="4"/>
  <c r="CE68182" i="4"/>
  <c r="CE68183" i="4"/>
  <c r="CE68184" i="4"/>
  <c r="CE68185" i="4"/>
  <c r="CE68186" i="4"/>
  <c r="CE68187" i="4"/>
  <c r="CE68188" i="4"/>
  <c r="CE68189" i="4"/>
  <c r="CE68190" i="4"/>
  <c r="CE68191" i="4"/>
  <c r="CE68192" i="4"/>
  <c r="CE68193" i="4"/>
  <c r="CE68194" i="4"/>
  <c r="CE68195" i="4"/>
  <c r="CE68196" i="4"/>
  <c r="CE68197" i="4"/>
  <c r="CE68198" i="4"/>
  <c r="CE68199" i="4"/>
  <c r="CE68200" i="4"/>
  <c r="CE68201" i="4"/>
  <c r="CE68202" i="4"/>
  <c r="CE68203" i="4"/>
  <c r="CE68204" i="4"/>
  <c r="CE68205" i="4"/>
  <c r="CE68206" i="4"/>
  <c r="CE68207" i="4"/>
  <c r="CE68208" i="4"/>
  <c r="CE68209" i="4"/>
  <c r="CE68210" i="4"/>
  <c r="CE68211" i="4"/>
  <c r="CE68212" i="4"/>
  <c r="CE68213" i="4"/>
  <c r="CE68214" i="4"/>
  <c r="CE68215" i="4"/>
  <c r="CE68216" i="4"/>
  <c r="CE68217" i="4"/>
  <c r="CE68218" i="4"/>
  <c r="CE68219" i="4"/>
  <c r="CE68220" i="4"/>
  <c r="CE68221" i="4"/>
  <c r="CE68222" i="4"/>
  <c r="CE68223" i="4"/>
  <c r="CE68224" i="4"/>
  <c r="CE68225" i="4"/>
  <c r="CE68226" i="4"/>
  <c r="CE68227" i="4"/>
  <c r="CE68228" i="4"/>
  <c r="CE68229" i="4"/>
  <c r="CE68230" i="4"/>
  <c r="CE68231" i="4"/>
  <c r="CE68232" i="4"/>
  <c r="CE68233" i="4"/>
  <c r="CE68234" i="4"/>
  <c r="CE68235" i="4"/>
  <c r="CE68236" i="4"/>
  <c r="CE68237" i="4"/>
  <c r="CE68238" i="4"/>
  <c r="CE68239" i="4"/>
  <c r="CE68240" i="4"/>
  <c r="CE68241" i="4"/>
  <c r="CE68242" i="4"/>
  <c r="CE68243" i="4"/>
  <c r="CE68244" i="4"/>
  <c r="CE68245" i="4"/>
  <c r="CE68246" i="4"/>
  <c r="CE68247" i="4"/>
  <c r="CE68248" i="4"/>
  <c r="CE68249" i="4"/>
  <c r="CE68250" i="4"/>
  <c r="CE68251" i="4"/>
  <c r="CE68252" i="4"/>
  <c r="CE68253" i="4"/>
  <c r="CE68254" i="4"/>
  <c r="CE68255" i="4"/>
  <c r="CE68256" i="4"/>
  <c r="CE68257" i="4"/>
  <c r="CE68258" i="4"/>
  <c r="CE68259" i="4"/>
  <c r="CE68260" i="4"/>
  <c r="CE68261" i="4"/>
  <c r="CE68262" i="4"/>
  <c r="CE68263" i="4"/>
  <c r="CE68264" i="4"/>
  <c r="CE68265" i="4"/>
  <c r="CE68266" i="4"/>
  <c r="CE68267" i="4"/>
  <c r="CE68268" i="4"/>
  <c r="CE68269" i="4"/>
  <c r="CE68270" i="4"/>
  <c r="CE68271" i="4"/>
  <c r="CE68272" i="4"/>
  <c r="CE68273" i="4"/>
  <c r="CE68274" i="4"/>
  <c r="CE68275" i="4"/>
  <c r="CE68276" i="4"/>
  <c r="CE68277" i="4"/>
  <c r="CE68278" i="4"/>
  <c r="CE68279" i="4"/>
  <c r="CE68280" i="4"/>
  <c r="CE68281" i="4"/>
  <c r="CE68282" i="4"/>
  <c r="CE68283" i="4"/>
  <c r="CE68284" i="4"/>
  <c r="CE68285" i="4"/>
  <c r="CE68286" i="4"/>
  <c r="CE68287" i="4"/>
  <c r="CE68288" i="4"/>
  <c r="CE68289" i="4"/>
  <c r="CE68290" i="4"/>
  <c r="CE68291" i="4"/>
  <c r="CE68292" i="4"/>
  <c r="CE68293" i="4"/>
  <c r="CE68294" i="4"/>
  <c r="CE68295" i="4"/>
  <c r="CE68296" i="4"/>
  <c r="CE68297" i="4"/>
  <c r="CE68298" i="4"/>
  <c r="CE68299" i="4"/>
  <c r="CE68300" i="4"/>
  <c r="CE68301" i="4"/>
  <c r="CE68302" i="4"/>
  <c r="CE68303" i="4"/>
  <c r="CE68304" i="4"/>
  <c r="CE68305" i="4"/>
  <c r="CE68306" i="4"/>
  <c r="CE68307" i="4"/>
  <c r="CE68308" i="4"/>
  <c r="CE68309" i="4"/>
  <c r="CE68310" i="4"/>
  <c r="CE68311" i="4"/>
  <c r="CE68312" i="4"/>
  <c r="CE68313" i="4"/>
  <c r="CE68314" i="4"/>
  <c r="CE68315" i="4"/>
  <c r="CE68316" i="4"/>
  <c r="CE68317" i="4"/>
  <c r="CE68318" i="4"/>
  <c r="CE68319" i="4"/>
  <c r="CE68320" i="4"/>
  <c r="CE68321" i="4"/>
  <c r="CE68322" i="4"/>
  <c r="CE68323" i="4"/>
  <c r="CE68324" i="4"/>
  <c r="CE68325" i="4"/>
  <c r="CE68326" i="4"/>
  <c r="CE68327" i="4"/>
  <c r="CE68328" i="4"/>
  <c r="CE68329" i="4"/>
  <c r="CE68330" i="4"/>
  <c r="CE68331" i="4"/>
  <c r="CE68332" i="4"/>
  <c r="CE68333" i="4"/>
  <c r="CE68334" i="4"/>
  <c r="CE68335" i="4"/>
  <c r="CE68336" i="4"/>
  <c r="CE68337" i="4"/>
  <c r="CE68338" i="4"/>
  <c r="CE68339" i="4"/>
  <c r="CE68340" i="4"/>
  <c r="CE68341" i="4"/>
  <c r="CE68342" i="4"/>
  <c r="CE68343" i="4"/>
  <c r="CE68344" i="4"/>
  <c r="CE68345" i="4"/>
  <c r="CE68346" i="4"/>
  <c r="CE68347" i="4"/>
  <c r="CE68348" i="4"/>
  <c r="CE68349" i="4"/>
  <c r="CE68350" i="4"/>
  <c r="CE68351" i="4"/>
  <c r="CE68352" i="4"/>
  <c r="CE68353" i="4"/>
  <c r="CE68354" i="4"/>
  <c r="CE68355" i="4"/>
  <c r="CE68356" i="4"/>
  <c r="CE68357" i="4"/>
  <c r="CE68358" i="4"/>
  <c r="CE68359" i="4"/>
  <c r="CE68360" i="4"/>
  <c r="CE68361" i="4"/>
  <c r="CE68362" i="4"/>
  <c r="CE68363" i="4"/>
  <c r="CE68364" i="4"/>
  <c r="CE68365" i="4"/>
  <c r="CE68366" i="4"/>
  <c r="CE68367" i="4"/>
  <c r="CE68368" i="4"/>
  <c r="CE68369" i="4"/>
  <c r="CE68370" i="4"/>
  <c r="CE68371" i="4"/>
  <c r="CE68372" i="4"/>
  <c r="CE68373" i="4"/>
  <c r="CE68374" i="4"/>
  <c r="CE68375" i="4"/>
  <c r="CE68376" i="4"/>
  <c r="CE68377" i="4"/>
  <c r="CE68378" i="4"/>
  <c r="CE68379" i="4"/>
  <c r="CE68380" i="4"/>
  <c r="CE68381" i="4"/>
  <c r="CE68382" i="4"/>
  <c r="CE68383" i="4"/>
  <c r="CE68384" i="4"/>
  <c r="CE68385" i="4"/>
  <c r="CE68386" i="4"/>
  <c r="CE68387" i="4"/>
  <c r="CE68388" i="4"/>
  <c r="CE68389" i="4"/>
  <c r="CE68390" i="4"/>
  <c r="CE68391" i="4"/>
  <c r="CE68392" i="4"/>
  <c r="CE68393" i="4"/>
  <c r="CE68394" i="4"/>
  <c r="CE68395" i="4"/>
  <c r="CE68396" i="4"/>
  <c r="CE68397" i="4"/>
  <c r="CE68398" i="4"/>
  <c r="CE68399" i="4"/>
  <c r="CE68400" i="4"/>
  <c r="CE68401" i="4"/>
  <c r="CE68402" i="4"/>
  <c r="CE68403" i="4"/>
  <c r="CE68404" i="4"/>
  <c r="CE68405" i="4"/>
  <c r="CE68406" i="4"/>
  <c r="CE68407" i="4"/>
  <c r="CE68408" i="4"/>
  <c r="CE68409" i="4"/>
  <c r="CE68410" i="4"/>
  <c r="CE68411" i="4"/>
  <c r="CE68412" i="4"/>
  <c r="CE68413" i="4"/>
  <c r="CE68414" i="4"/>
  <c r="CE68415" i="4"/>
  <c r="CE68416" i="4"/>
  <c r="CE68417" i="4"/>
  <c r="CE68418" i="4"/>
  <c r="CE68419" i="4"/>
  <c r="CE68420" i="4"/>
  <c r="CE68421" i="4"/>
  <c r="CE68422" i="4"/>
  <c r="CE68423" i="4"/>
  <c r="CE68424" i="4"/>
  <c r="CE68425" i="4"/>
  <c r="CE68426" i="4"/>
  <c r="CE68427" i="4"/>
  <c r="CE68428" i="4"/>
  <c r="CE68429" i="4"/>
  <c r="CE68430" i="4"/>
  <c r="CE68431" i="4"/>
  <c r="CE68432" i="4"/>
  <c r="CE68433" i="4"/>
  <c r="CE68434" i="4"/>
  <c r="CE68435" i="4"/>
  <c r="CE68436" i="4"/>
  <c r="CE68437" i="4"/>
  <c r="CE68438" i="4"/>
  <c r="CE68439" i="4"/>
  <c r="CE68440" i="4"/>
  <c r="CE68441" i="4"/>
  <c r="CE68442" i="4"/>
  <c r="CE68443" i="4"/>
  <c r="CE68444" i="4"/>
  <c r="CE68445" i="4"/>
  <c r="CE68446" i="4"/>
  <c r="CE68447" i="4"/>
  <c r="CE68448" i="4"/>
  <c r="CE68449" i="4"/>
  <c r="CE68450" i="4"/>
  <c r="CE68451" i="4"/>
  <c r="CE68452" i="4"/>
  <c r="CE68453" i="4"/>
  <c r="CE68454" i="4"/>
  <c r="CE68455" i="4"/>
  <c r="CE68456" i="4"/>
  <c r="CE68457" i="4"/>
  <c r="CE68458" i="4"/>
  <c r="CE68459" i="4"/>
  <c r="CE68460" i="4"/>
  <c r="CE68461" i="4"/>
  <c r="CE68462" i="4"/>
  <c r="CE68463" i="4"/>
  <c r="CE68464" i="4"/>
  <c r="CE68465" i="4"/>
  <c r="CE68466" i="4"/>
  <c r="CE68467" i="4"/>
  <c r="CE68468" i="4"/>
  <c r="CE68469" i="4"/>
  <c r="CE68470" i="4"/>
  <c r="CE68471" i="4"/>
  <c r="CE68472" i="4"/>
  <c r="CE68473" i="4"/>
  <c r="CE68474" i="4"/>
  <c r="CE68475" i="4"/>
  <c r="CE68476" i="4"/>
  <c r="CE68477" i="4"/>
  <c r="CE68478" i="4"/>
  <c r="CE68479" i="4"/>
  <c r="CE68480" i="4"/>
  <c r="CE68481" i="4"/>
  <c r="CE68482" i="4"/>
  <c r="CE68483" i="4"/>
  <c r="CE68484" i="4"/>
  <c r="CE68485" i="4"/>
  <c r="CE68486" i="4"/>
  <c r="CE68487" i="4"/>
  <c r="CE68488" i="4"/>
  <c r="CE68489" i="4"/>
  <c r="CE68490" i="4"/>
  <c r="CE68491" i="4"/>
  <c r="CE68492" i="4"/>
  <c r="CE68493" i="4"/>
  <c r="CE68494" i="4"/>
  <c r="CE68495" i="4"/>
  <c r="CE68496" i="4"/>
  <c r="CE68497" i="4"/>
  <c r="CE68498" i="4"/>
  <c r="CE68499" i="4"/>
  <c r="CE68500" i="4"/>
  <c r="CE68501" i="4"/>
  <c r="CE68502" i="4"/>
  <c r="CE68503" i="4"/>
  <c r="CE68504" i="4"/>
  <c r="CE68505" i="4"/>
  <c r="CE68506" i="4"/>
  <c r="CE68507" i="4"/>
  <c r="CE68508" i="4"/>
  <c r="CE68509" i="4"/>
  <c r="CE68510" i="4"/>
  <c r="CE68511" i="4"/>
  <c r="CE68512" i="4"/>
  <c r="CE68513" i="4"/>
  <c r="CE68514" i="4"/>
  <c r="CE68515" i="4"/>
  <c r="CE68516" i="4"/>
  <c r="CE68517" i="4"/>
  <c r="CE68518" i="4"/>
  <c r="CE68519" i="4"/>
  <c r="CE68520" i="4"/>
  <c r="CE68521" i="4"/>
  <c r="CE68522" i="4"/>
  <c r="CE68523" i="4"/>
  <c r="CE68524" i="4"/>
  <c r="CE68525" i="4"/>
  <c r="CE68526" i="4"/>
  <c r="CE68527" i="4"/>
  <c r="CE68528" i="4"/>
  <c r="CE68529" i="4"/>
  <c r="CE68530" i="4"/>
  <c r="CE68531" i="4"/>
  <c r="CE68532" i="4"/>
  <c r="CE68533" i="4"/>
  <c r="CE68534" i="4"/>
  <c r="CE68535" i="4"/>
  <c r="CE68536" i="4"/>
  <c r="CE68537" i="4"/>
  <c r="CE68538" i="4"/>
  <c r="CE68539" i="4"/>
  <c r="CE68540" i="4"/>
  <c r="CE68541" i="4"/>
  <c r="CE68542" i="4"/>
  <c r="CE68543" i="4"/>
  <c r="CE68544" i="4"/>
  <c r="CE68545" i="4"/>
  <c r="CE68546" i="4"/>
  <c r="CE68547" i="4"/>
  <c r="CE68548" i="4"/>
  <c r="CE68549" i="4"/>
  <c r="CE68550" i="4"/>
  <c r="CE68551" i="4"/>
  <c r="CE68552" i="4"/>
  <c r="CE68553" i="4"/>
  <c r="CE68554" i="4"/>
  <c r="CE68555" i="4"/>
  <c r="CE68556" i="4"/>
  <c r="CE68557" i="4"/>
  <c r="CE68558" i="4"/>
  <c r="CE68559" i="4"/>
  <c r="CE68560" i="4"/>
  <c r="CE68561" i="4"/>
  <c r="CE68562" i="4"/>
  <c r="CE68563" i="4"/>
  <c r="CE68564" i="4"/>
  <c r="CE68565" i="4"/>
  <c r="CE68566" i="4"/>
  <c r="CE68567" i="4"/>
  <c r="CE68568" i="4"/>
  <c r="CE68569" i="4"/>
  <c r="CE68570" i="4"/>
  <c r="CE68571" i="4"/>
  <c r="CE68572" i="4"/>
  <c r="CE68573" i="4"/>
  <c r="CE68574" i="4"/>
  <c r="CE68575" i="4"/>
  <c r="CE68576" i="4"/>
  <c r="CE68577" i="4"/>
  <c r="CE68578" i="4"/>
  <c r="CE68579" i="4"/>
  <c r="CE68580" i="4"/>
  <c r="CE68581" i="4"/>
  <c r="CE68582" i="4"/>
  <c r="CE68583" i="4"/>
  <c r="CE68584" i="4"/>
  <c r="CE68585" i="4"/>
  <c r="CE68586" i="4"/>
  <c r="CE68587" i="4"/>
  <c r="CE68588" i="4"/>
  <c r="CE68589" i="4"/>
  <c r="CE68590" i="4"/>
  <c r="CE68591" i="4"/>
  <c r="CE68592" i="4"/>
  <c r="CE68593" i="4"/>
  <c r="CE68594" i="4"/>
  <c r="CE68595" i="4"/>
  <c r="CE68596" i="4"/>
  <c r="CE68597" i="4"/>
  <c r="CE68598" i="4"/>
  <c r="CE68599" i="4"/>
  <c r="CE68600" i="4"/>
  <c r="CE68601" i="4"/>
  <c r="CE68602" i="4"/>
  <c r="CE68603" i="4"/>
  <c r="CE68604" i="4"/>
  <c r="CE68605" i="4"/>
  <c r="CE68606" i="4"/>
  <c r="CE68607" i="4"/>
  <c r="CE68608" i="4"/>
  <c r="CE68609" i="4"/>
  <c r="CE68610" i="4"/>
  <c r="CE68611" i="4"/>
  <c r="CE68612" i="4"/>
  <c r="CE68613" i="4"/>
  <c r="CE68614" i="4"/>
  <c r="CE68615" i="4"/>
  <c r="CE68616" i="4"/>
  <c r="CE68617" i="4"/>
  <c r="CE68618" i="4"/>
  <c r="CE68619" i="4"/>
  <c r="CE68620" i="4"/>
  <c r="CE68621" i="4"/>
  <c r="CE68622" i="4"/>
  <c r="CE68623" i="4"/>
  <c r="CE68624" i="4"/>
  <c r="CE68625" i="4"/>
  <c r="CE68626" i="4"/>
  <c r="CE68627" i="4"/>
  <c r="CE68628" i="4"/>
  <c r="CE68629" i="4"/>
  <c r="CE68630" i="4"/>
  <c r="CE68631" i="4"/>
  <c r="CE68632" i="4"/>
  <c r="CE68633" i="4"/>
  <c r="CE68634" i="4"/>
  <c r="CE68635" i="4"/>
  <c r="CE68636" i="4"/>
  <c r="CE68637" i="4"/>
  <c r="CE68638" i="4"/>
  <c r="CE68639" i="4"/>
  <c r="CE68640" i="4"/>
  <c r="CE68641" i="4"/>
  <c r="CE68642" i="4"/>
  <c r="CE68643" i="4"/>
  <c r="CE68644" i="4"/>
  <c r="CE68645" i="4"/>
  <c r="CE68646" i="4"/>
  <c r="CE68647" i="4"/>
  <c r="CE68648" i="4"/>
  <c r="CE68649" i="4"/>
  <c r="CE68650" i="4"/>
  <c r="CE68651" i="4"/>
  <c r="CE68652" i="4"/>
  <c r="CE68653" i="4"/>
  <c r="CE68654" i="4"/>
  <c r="CE68655" i="4"/>
  <c r="CE68656" i="4"/>
  <c r="CE68657" i="4"/>
  <c r="CE68658" i="4"/>
  <c r="CE68659" i="4"/>
  <c r="CE68660" i="4"/>
  <c r="CE68661" i="4"/>
  <c r="CE68662" i="4"/>
  <c r="CE68663" i="4"/>
  <c r="CE68664" i="4"/>
  <c r="CE68665" i="4"/>
  <c r="CE68666" i="4"/>
  <c r="CE68667" i="4"/>
  <c r="CE68668" i="4"/>
  <c r="CE68669" i="4"/>
  <c r="CE68670" i="4"/>
  <c r="CE68671" i="4"/>
  <c r="CE68672" i="4"/>
  <c r="CE68673" i="4"/>
  <c r="CE68674" i="4"/>
  <c r="CE68675" i="4"/>
  <c r="CE68676" i="4"/>
  <c r="CE68677" i="4"/>
  <c r="CE68678" i="4"/>
  <c r="CE68679" i="4"/>
  <c r="CE68680" i="4"/>
  <c r="CE68681" i="4"/>
  <c r="CE68682" i="4"/>
  <c r="CE68683" i="4"/>
  <c r="CE68684" i="4"/>
  <c r="CE68685" i="4"/>
  <c r="CE68686" i="4"/>
  <c r="CE68687" i="4"/>
  <c r="CE68688" i="4"/>
  <c r="CE68689" i="4"/>
  <c r="CE68690" i="4"/>
  <c r="CE68691" i="4"/>
  <c r="CE68692" i="4"/>
  <c r="CE68693" i="4"/>
  <c r="CE68694" i="4"/>
  <c r="CE68695" i="4"/>
  <c r="CE68696" i="4"/>
  <c r="CE68697" i="4"/>
  <c r="CE68698" i="4"/>
  <c r="CE68699" i="4"/>
  <c r="CE68700" i="4"/>
  <c r="CE68701" i="4"/>
  <c r="CE68702" i="4"/>
  <c r="CE68703" i="4"/>
  <c r="CE68704" i="4"/>
  <c r="CE68705" i="4"/>
  <c r="CE68706" i="4"/>
  <c r="CE68707" i="4"/>
  <c r="CE68708" i="4"/>
  <c r="CE68709" i="4"/>
  <c r="CE68710" i="4"/>
  <c r="CE68711" i="4"/>
  <c r="CE68712" i="4"/>
  <c r="CE68713" i="4"/>
  <c r="CE68714" i="4"/>
  <c r="CE68715" i="4"/>
  <c r="CE68716" i="4"/>
  <c r="CE68717" i="4"/>
  <c r="CE68718" i="4"/>
  <c r="CE68719" i="4"/>
  <c r="CE68720" i="4"/>
  <c r="CE68721" i="4"/>
  <c r="CE68722" i="4"/>
  <c r="CE68723" i="4"/>
  <c r="CE68724" i="4"/>
  <c r="CE68725" i="4"/>
  <c r="CE68726" i="4"/>
  <c r="CE68727" i="4"/>
  <c r="CE68728" i="4"/>
  <c r="CE68729" i="4"/>
  <c r="CE68730" i="4"/>
  <c r="CE68731" i="4"/>
  <c r="CE68732" i="4"/>
  <c r="CE68733" i="4"/>
  <c r="CE68734" i="4"/>
  <c r="CE68735" i="4"/>
  <c r="CE68736" i="4"/>
  <c r="CE68737" i="4"/>
  <c r="CE68738" i="4"/>
  <c r="CE68739" i="4"/>
  <c r="CE68740" i="4"/>
  <c r="CE68741" i="4"/>
  <c r="CE68742" i="4"/>
  <c r="CE68743" i="4"/>
  <c r="CE68744" i="4"/>
  <c r="CE68745" i="4"/>
  <c r="CE68746" i="4"/>
  <c r="CE68747" i="4"/>
  <c r="CE68748" i="4"/>
  <c r="CE68749" i="4"/>
  <c r="CE68750" i="4"/>
  <c r="CE68751" i="4"/>
  <c r="CE68752" i="4"/>
  <c r="CE68753" i="4"/>
  <c r="CE68754" i="4"/>
  <c r="CE68755" i="4"/>
  <c r="CE68756" i="4"/>
  <c r="CE68757" i="4"/>
  <c r="CE68758" i="4"/>
  <c r="CE68759" i="4"/>
  <c r="CE68760" i="4"/>
  <c r="CE68761" i="4"/>
  <c r="CE68762" i="4"/>
  <c r="CE68763" i="4"/>
  <c r="CE68764" i="4"/>
  <c r="CE68765" i="4"/>
  <c r="CE68766" i="4"/>
  <c r="CE68767" i="4"/>
  <c r="CE68768" i="4"/>
  <c r="CE68769" i="4"/>
  <c r="CE68770" i="4"/>
  <c r="CE68771" i="4"/>
  <c r="CE68772" i="4"/>
  <c r="CE68773" i="4"/>
  <c r="CE68774" i="4"/>
  <c r="CE68775" i="4"/>
  <c r="CE68776" i="4"/>
  <c r="CE68777" i="4"/>
  <c r="CE68778" i="4"/>
  <c r="CE68779" i="4"/>
  <c r="CE68780" i="4"/>
  <c r="CE68781" i="4"/>
  <c r="CE68782" i="4"/>
  <c r="CE68783" i="4"/>
  <c r="CE68784" i="4"/>
  <c r="CE68785" i="4"/>
  <c r="CE68786" i="4"/>
  <c r="CE68787" i="4"/>
  <c r="CE68788" i="4"/>
  <c r="CE68789" i="4"/>
  <c r="CE68790" i="4"/>
  <c r="CE68791" i="4"/>
  <c r="CE68792" i="4"/>
  <c r="CE68793" i="4"/>
  <c r="CE68794" i="4"/>
  <c r="CE68795" i="4"/>
  <c r="CE68796" i="4"/>
  <c r="CE68797" i="4"/>
  <c r="CE68798" i="4"/>
  <c r="CE68799" i="4"/>
  <c r="CE68800" i="4"/>
  <c r="CE68801" i="4"/>
  <c r="CE68802" i="4"/>
  <c r="CE68803" i="4"/>
  <c r="CE68804" i="4"/>
  <c r="CE68805" i="4"/>
  <c r="CE68806" i="4"/>
  <c r="CE68807" i="4"/>
  <c r="CE68808" i="4"/>
  <c r="CE68809" i="4"/>
  <c r="CE68810" i="4"/>
  <c r="CE68811" i="4"/>
  <c r="CE68812" i="4"/>
  <c r="CE68813" i="4"/>
  <c r="CE68814" i="4"/>
  <c r="CE68815" i="4"/>
  <c r="CE68816" i="4"/>
  <c r="CE68817" i="4"/>
  <c r="CE68818" i="4"/>
  <c r="CE68819" i="4"/>
  <c r="CE68820" i="4"/>
  <c r="CE68821" i="4"/>
  <c r="CE68822" i="4"/>
  <c r="CE68823" i="4"/>
  <c r="CE68824" i="4"/>
  <c r="CE68825" i="4"/>
  <c r="CE68826" i="4"/>
  <c r="CE68827" i="4"/>
  <c r="CE68828" i="4"/>
  <c r="CE68829" i="4"/>
  <c r="CE68830" i="4"/>
  <c r="CE68831" i="4"/>
  <c r="CE68832" i="4"/>
  <c r="CE68833" i="4"/>
  <c r="CE68834" i="4"/>
  <c r="CE68835" i="4"/>
  <c r="CE68836" i="4"/>
  <c r="CE68837" i="4"/>
  <c r="CE68838" i="4"/>
  <c r="CE68839" i="4"/>
  <c r="CE68840" i="4"/>
  <c r="CE68841" i="4"/>
  <c r="CE68842" i="4"/>
  <c r="CE68843" i="4"/>
  <c r="CE68844" i="4"/>
  <c r="CE68845" i="4"/>
  <c r="CE68846" i="4"/>
  <c r="CE68847" i="4"/>
  <c r="CE68848" i="4"/>
  <c r="CE68849" i="4"/>
  <c r="CE68850" i="4"/>
  <c r="CE68851" i="4"/>
  <c r="CE68852" i="4"/>
  <c r="CE68853" i="4"/>
  <c r="CE68854" i="4"/>
  <c r="CE68855" i="4"/>
  <c r="CE68856" i="4"/>
  <c r="CE68857" i="4"/>
  <c r="CE68858" i="4"/>
  <c r="CE68859" i="4"/>
  <c r="CE68860" i="4"/>
  <c r="CE68861" i="4"/>
  <c r="CE68862" i="4"/>
  <c r="CE68863" i="4"/>
  <c r="CE68864" i="4"/>
  <c r="CE68865" i="4"/>
  <c r="CE68866" i="4"/>
  <c r="CE68867" i="4"/>
  <c r="CE68868" i="4"/>
  <c r="CE68869" i="4"/>
  <c r="CE68870" i="4"/>
  <c r="CE68871" i="4"/>
  <c r="CE68872" i="4"/>
  <c r="CE68873" i="4"/>
  <c r="CE68874" i="4"/>
  <c r="CE68875" i="4"/>
  <c r="CE68876" i="4"/>
  <c r="CE68877" i="4"/>
  <c r="CE68878" i="4"/>
  <c r="CE68879" i="4"/>
  <c r="CE68880" i="4"/>
  <c r="CE68881" i="4"/>
  <c r="CE68882" i="4"/>
  <c r="CE68883" i="4"/>
  <c r="CE68884" i="4"/>
  <c r="CE68885" i="4"/>
  <c r="CE68886" i="4"/>
  <c r="CE68887" i="4"/>
  <c r="CE68888" i="4"/>
  <c r="CE68889" i="4"/>
  <c r="CE68890" i="4"/>
  <c r="CE68891" i="4"/>
  <c r="CE68892" i="4"/>
  <c r="CE68893" i="4"/>
  <c r="CE68894" i="4"/>
  <c r="CE68895" i="4"/>
  <c r="CE68896" i="4"/>
  <c r="CE68897" i="4"/>
  <c r="CE68898" i="4"/>
  <c r="CE68899" i="4"/>
  <c r="CE68900" i="4"/>
  <c r="CE68901" i="4"/>
  <c r="CE68902" i="4"/>
  <c r="CE68903" i="4"/>
  <c r="CE68904" i="4"/>
  <c r="CE68905" i="4"/>
  <c r="CE68906" i="4"/>
  <c r="CE68907" i="4"/>
  <c r="CE68908" i="4"/>
  <c r="CE68909" i="4"/>
  <c r="CE68910" i="4"/>
  <c r="CE68911" i="4"/>
  <c r="CE68912" i="4"/>
  <c r="CE68913" i="4"/>
  <c r="CE68914" i="4"/>
  <c r="CE68915" i="4"/>
  <c r="CE68916" i="4"/>
  <c r="CE68917" i="4"/>
  <c r="CE68918" i="4"/>
  <c r="CE68919" i="4"/>
  <c r="CE68920" i="4"/>
  <c r="CE68921" i="4"/>
  <c r="CE68922" i="4"/>
  <c r="CE68923" i="4"/>
  <c r="CE68924" i="4"/>
  <c r="CE68925" i="4"/>
  <c r="CE68926" i="4"/>
  <c r="CE68927" i="4"/>
  <c r="CE68928" i="4"/>
  <c r="CE68929" i="4"/>
  <c r="CE68930" i="4"/>
  <c r="CE68931" i="4"/>
  <c r="CE68932" i="4"/>
  <c r="CE68933" i="4"/>
  <c r="CE68934" i="4"/>
  <c r="CE68935" i="4"/>
  <c r="CE68936" i="4"/>
  <c r="CE68937" i="4"/>
  <c r="CE68938" i="4"/>
  <c r="CE68939" i="4"/>
  <c r="CE68940" i="4"/>
  <c r="CE68941" i="4"/>
  <c r="CE68942" i="4"/>
  <c r="CE68943" i="4"/>
  <c r="CE68944" i="4"/>
  <c r="CE68945" i="4"/>
  <c r="CE68946" i="4"/>
  <c r="CE68947" i="4"/>
  <c r="CE68948" i="4"/>
  <c r="CE68949" i="4"/>
  <c r="CE68950" i="4"/>
  <c r="CE68951" i="4"/>
  <c r="CE68952" i="4"/>
  <c r="CE68953" i="4"/>
  <c r="CE68954" i="4"/>
  <c r="CE68955" i="4"/>
  <c r="CE68956" i="4"/>
  <c r="CE68957" i="4"/>
  <c r="CE68958" i="4"/>
  <c r="CE68959" i="4"/>
  <c r="CE68960" i="4"/>
  <c r="CE68961" i="4"/>
  <c r="CE68962" i="4"/>
  <c r="CE68963" i="4"/>
  <c r="CE68964" i="4"/>
  <c r="CE68965" i="4"/>
  <c r="CE68966" i="4"/>
  <c r="CE68967" i="4"/>
  <c r="CE68968" i="4"/>
  <c r="CE68969" i="4"/>
  <c r="CE68970" i="4"/>
  <c r="CE68971" i="4"/>
  <c r="CE68972" i="4"/>
  <c r="CE68973" i="4"/>
  <c r="CE68974" i="4"/>
  <c r="CE68975" i="4"/>
  <c r="CE68976" i="4"/>
  <c r="CE68977" i="4"/>
  <c r="CE68978" i="4"/>
  <c r="CE68979" i="4"/>
  <c r="CE68980" i="4"/>
  <c r="CE68981" i="4"/>
  <c r="CE68982" i="4"/>
  <c r="CE68983" i="4"/>
  <c r="CE68984" i="4"/>
  <c r="CE68985" i="4"/>
  <c r="CE68986" i="4"/>
  <c r="CE68987" i="4"/>
  <c r="CE68988" i="4"/>
  <c r="CE68989" i="4"/>
  <c r="CE68990" i="4"/>
  <c r="CE68991" i="4"/>
  <c r="CE68992" i="4"/>
  <c r="CE68993" i="4"/>
  <c r="CE68994" i="4"/>
  <c r="CE68995" i="4"/>
  <c r="CE68996" i="4"/>
  <c r="CE68997" i="4"/>
  <c r="CE68998" i="4"/>
  <c r="CE68999" i="4"/>
  <c r="CE69000" i="4"/>
  <c r="CE69001" i="4"/>
  <c r="CE69002" i="4"/>
  <c r="CE69003" i="4"/>
  <c r="CE69004" i="4"/>
  <c r="CE69005" i="4"/>
  <c r="CE69006" i="4"/>
  <c r="CE69007" i="4"/>
  <c r="CE69008" i="4"/>
  <c r="CE69009" i="4"/>
  <c r="CE69010" i="4"/>
  <c r="CE69011" i="4"/>
  <c r="CE69012" i="4"/>
  <c r="CE69013" i="4"/>
  <c r="CE69014" i="4"/>
  <c r="CE69015" i="4"/>
  <c r="CE69016" i="4"/>
  <c r="CE69017" i="4"/>
  <c r="CE69018" i="4"/>
  <c r="CE69019" i="4"/>
  <c r="CE69020" i="4"/>
  <c r="CE69021" i="4"/>
  <c r="CE69022" i="4"/>
  <c r="CE69023" i="4"/>
  <c r="CE69024" i="4"/>
  <c r="CE69025" i="4"/>
  <c r="CE69026" i="4"/>
  <c r="CE69027" i="4"/>
  <c r="CE69028" i="4"/>
  <c r="CE69029" i="4"/>
  <c r="CE69030" i="4"/>
  <c r="CE69031" i="4"/>
  <c r="CE69032" i="4"/>
  <c r="CE69033" i="4"/>
  <c r="CE69034" i="4"/>
  <c r="CE69035" i="4"/>
  <c r="CE69036" i="4"/>
  <c r="CE69037" i="4"/>
  <c r="CE69038" i="4"/>
  <c r="CE69039" i="4"/>
  <c r="CE69040" i="4"/>
  <c r="CE69041" i="4"/>
  <c r="CE69042" i="4"/>
  <c r="CE69043" i="4"/>
  <c r="CE69044" i="4"/>
  <c r="CE69045" i="4"/>
  <c r="CE69046" i="4"/>
  <c r="CE69047" i="4"/>
  <c r="CE69048" i="4"/>
  <c r="CE69049" i="4"/>
  <c r="CE69050" i="4"/>
  <c r="CE69051" i="4"/>
  <c r="CE69052" i="4"/>
  <c r="CE69053" i="4"/>
  <c r="CE69054" i="4"/>
  <c r="CE69055" i="4"/>
  <c r="CE69056" i="4"/>
  <c r="CE69057" i="4"/>
  <c r="CE69058" i="4"/>
  <c r="CE69059" i="4"/>
  <c r="CE69060" i="4"/>
  <c r="CE69061" i="4"/>
  <c r="CE69062" i="4"/>
  <c r="CE69063" i="4"/>
  <c r="CE69064" i="4"/>
  <c r="CE69065" i="4"/>
  <c r="CE69066" i="4"/>
  <c r="CE69067" i="4"/>
  <c r="CE69068" i="4"/>
  <c r="CE69069" i="4"/>
  <c r="CE69070" i="4"/>
  <c r="CE69071" i="4"/>
  <c r="CE69072" i="4"/>
  <c r="CE69073" i="4"/>
  <c r="CE69074" i="4"/>
  <c r="CE69075" i="4"/>
  <c r="CE69076" i="4"/>
  <c r="CE69077" i="4"/>
  <c r="CE69078" i="4"/>
  <c r="CE69079" i="4"/>
  <c r="CE69080" i="4"/>
  <c r="CE69081" i="4"/>
  <c r="CE69082" i="4"/>
  <c r="CE69083" i="4"/>
  <c r="CE69084" i="4"/>
  <c r="CE69085" i="4"/>
  <c r="CE69086" i="4"/>
  <c r="CE69087" i="4"/>
  <c r="CE69088" i="4"/>
  <c r="CE69089" i="4"/>
  <c r="CE69090" i="4"/>
  <c r="CE69091" i="4"/>
  <c r="CE69092" i="4"/>
  <c r="CE69093" i="4"/>
  <c r="CE69094" i="4"/>
  <c r="CE69095" i="4"/>
  <c r="CE69096" i="4"/>
  <c r="CE69097" i="4"/>
  <c r="CE69098" i="4"/>
  <c r="CE69099" i="4"/>
  <c r="CE69100" i="4"/>
  <c r="CE69101" i="4"/>
  <c r="CE69102" i="4"/>
  <c r="CE69103" i="4"/>
  <c r="CE69104" i="4"/>
  <c r="CE69105" i="4"/>
  <c r="CE69106" i="4"/>
  <c r="CE69107" i="4"/>
  <c r="CE69108" i="4"/>
  <c r="CE69109" i="4"/>
  <c r="CE69110" i="4"/>
  <c r="CE69111" i="4"/>
  <c r="CE69112" i="4"/>
  <c r="CE69113" i="4"/>
  <c r="CE69114" i="4"/>
  <c r="CE69115" i="4"/>
  <c r="CE69116" i="4"/>
  <c r="CE69117" i="4"/>
  <c r="CE69118" i="4"/>
  <c r="CE69119" i="4"/>
  <c r="CE69120" i="4"/>
  <c r="CE69121" i="4"/>
  <c r="CE69122" i="4"/>
  <c r="CE69123" i="4"/>
  <c r="CE69124" i="4"/>
  <c r="CE69125" i="4"/>
  <c r="CE69126" i="4"/>
  <c r="CE69127" i="4"/>
  <c r="CE69128" i="4"/>
  <c r="CE69129" i="4"/>
  <c r="CE69130" i="4"/>
  <c r="CE69131" i="4"/>
  <c r="CE69132" i="4"/>
  <c r="CE69133" i="4"/>
  <c r="CE69134" i="4"/>
  <c r="CE69135" i="4"/>
  <c r="CE69136" i="4"/>
  <c r="CE69137" i="4"/>
  <c r="CE69138" i="4"/>
  <c r="CE69139" i="4"/>
  <c r="CE69140" i="4"/>
  <c r="CE69141" i="4"/>
  <c r="CE69142" i="4"/>
  <c r="CE69143" i="4"/>
  <c r="CE69144" i="4"/>
  <c r="CE69145" i="4"/>
  <c r="CE69146" i="4"/>
  <c r="CE69147" i="4"/>
  <c r="CE69148" i="4"/>
  <c r="CE69149" i="4"/>
  <c r="CE69150" i="4"/>
  <c r="CE69151" i="4"/>
  <c r="CE69152" i="4"/>
  <c r="CE69153" i="4"/>
  <c r="CE69154" i="4"/>
  <c r="CE69155" i="4"/>
  <c r="CE69156" i="4"/>
  <c r="CE69157" i="4"/>
  <c r="CE69158" i="4"/>
  <c r="CE69159" i="4"/>
  <c r="CE69160" i="4"/>
  <c r="CE69161" i="4"/>
  <c r="CE69162" i="4"/>
  <c r="CE69163" i="4"/>
  <c r="CE69164" i="4"/>
  <c r="CE69165" i="4"/>
  <c r="CE69166" i="4"/>
  <c r="CE69167" i="4"/>
  <c r="CE69168" i="4"/>
  <c r="CE69169" i="4"/>
  <c r="CE69170" i="4"/>
  <c r="CE69171" i="4"/>
  <c r="CE69172" i="4"/>
  <c r="CE69173" i="4"/>
  <c r="CE69174" i="4"/>
  <c r="CE69175" i="4"/>
  <c r="CE69176" i="4"/>
  <c r="CE69177" i="4"/>
  <c r="CE69178" i="4"/>
  <c r="CE69179" i="4"/>
  <c r="CE69180" i="4"/>
  <c r="CE69181" i="4"/>
  <c r="CE69182" i="4"/>
  <c r="CE69183" i="4"/>
  <c r="CE69184" i="4"/>
  <c r="CE69185" i="4"/>
  <c r="CE69186" i="4"/>
  <c r="CE69187" i="4"/>
  <c r="CE69188" i="4"/>
  <c r="CE69189" i="4"/>
  <c r="CE69190" i="4"/>
  <c r="CE69191" i="4"/>
  <c r="CE69192" i="4"/>
  <c r="CE69193" i="4"/>
  <c r="CE69194" i="4"/>
  <c r="CE69195" i="4"/>
  <c r="CE69196" i="4"/>
  <c r="CE69197" i="4"/>
  <c r="CE69198" i="4"/>
  <c r="CE69199" i="4"/>
  <c r="CE69200" i="4"/>
  <c r="CE69201" i="4"/>
  <c r="CE69202" i="4"/>
  <c r="CE69203" i="4"/>
  <c r="CE69204" i="4"/>
  <c r="CE69205" i="4"/>
  <c r="CE69206" i="4"/>
  <c r="CE69207" i="4"/>
  <c r="CE69208" i="4"/>
  <c r="CE69209" i="4"/>
  <c r="CE69210" i="4"/>
  <c r="CE69211" i="4"/>
  <c r="CE69212" i="4"/>
  <c r="CE69213" i="4"/>
  <c r="CE69214" i="4"/>
  <c r="CE69215" i="4"/>
  <c r="CE69216" i="4"/>
  <c r="CE69217" i="4"/>
  <c r="CE69218" i="4"/>
  <c r="CE69219" i="4"/>
  <c r="CE69220" i="4"/>
  <c r="CE69221" i="4"/>
  <c r="CE69222" i="4"/>
  <c r="CE69223" i="4"/>
  <c r="CE69224" i="4"/>
  <c r="CE69225" i="4"/>
  <c r="CE69226" i="4"/>
  <c r="CE69227" i="4"/>
  <c r="CE69228" i="4"/>
  <c r="CE69229" i="4"/>
  <c r="CE69230" i="4"/>
  <c r="CE69231" i="4"/>
  <c r="CE69232" i="4"/>
  <c r="CE69233" i="4"/>
  <c r="CE69234" i="4"/>
  <c r="CE69235" i="4"/>
  <c r="CE69236" i="4"/>
  <c r="CE69237" i="4"/>
  <c r="CE69238" i="4"/>
  <c r="CE69239" i="4"/>
  <c r="CE69240" i="4"/>
  <c r="CE69241" i="4"/>
  <c r="CE69242" i="4"/>
  <c r="CE69243" i="4"/>
  <c r="CE69244" i="4"/>
  <c r="CE69245" i="4"/>
  <c r="CE69246" i="4"/>
  <c r="CE69247" i="4"/>
  <c r="CE69248" i="4"/>
  <c r="CE69249" i="4"/>
  <c r="CE69250" i="4"/>
  <c r="CE69251" i="4"/>
  <c r="CE69252" i="4"/>
  <c r="CE69253" i="4"/>
  <c r="CE69254" i="4"/>
  <c r="CE69255" i="4"/>
  <c r="CE69256" i="4"/>
  <c r="CE69257" i="4"/>
  <c r="CE69258" i="4"/>
  <c r="CE69259" i="4"/>
  <c r="CE69260" i="4"/>
  <c r="CE69261" i="4"/>
  <c r="CE69262" i="4"/>
  <c r="CE69263" i="4"/>
  <c r="CE69264" i="4"/>
  <c r="CE69265" i="4"/>
  <c r="CE69266" i="4"/>
  <c r="CE69267" i="4"/>
  <c r="CE69268" i="4"/>
  <c r="CE69269" i="4"/>
  <c r="CE69270" i="4"/>
  <c r="CE69271" i="4"/>
  <c r="CE69272" i="4"/>
  <c r="CE69273" i="4"/>
  <c r="CE69274" i="4"/>
  <c r="CE69275" i="4"/>
  <c r="CE69276" i="4"/>
  <c r="CE69277" i="4"/>
  <c r="CE69278" i="4"/>
  <c r="CE69279" i="4"/>
  <c r="CE69280" i="4"/>
  <c r="CE69281" i="4"/>
  <c r="CE69282" i="4"/>
  <c r="CE69283" i="4"/>
  <c r="CE69284" i="4"/>
  <c r="CE69285" i="4"/>
  <c r="CE69286" i="4"/>
  <c r="CE69287" i="4"/>
  <c r="CE69288" i="4"/>
  <c r="CE69289" i="4"/>
  <c r="CE69290" i="4"/>
  <c r="CE69291" i="4"/>
  <c r="CE69292" i="4"/>
  <c r="CE69293" i="4"/>
  <c r="CE69294" i="4"/>
  <c r="CE69295" i="4"/>
  <c r="CE69296" i="4"/>
  <c r="CE69297" i="4"/>
  <c r="CE69298" i="4"/>
  <c r="CE69299" i="4"/>
  <c r="CE69300" i="4"/>
  <c r="CE69301" i="4"/>
  <c r="CE69302" i="4"/>
  <c r="CE69303" i="4"/>
  <c r="CE69304" i="4"/>
  <c r="CE69305" i="4"/>
  <c r="CE69306" i="4"/>
  <c r="CE69307" i="4"/>
  <c r="CE69308" i="4"/>
  <c r="CE69309" i="4"/>
  <c r="CE69310" i="4"/>
  <c r="CE69311" i="4"/>
  <c r="CE69312" i="4"/>
  <c r="CE69313" i="4"/>
  <c r="CE69314" i="4"/>
  <c r="CE69315" i="4"/>
  <c r="CE69316" i="4"/>
  <c r="CE69317" i="4"/>
  <c r="CE69318" i="4"/>
  <c r="CE69319" i="4"/>
  <c r="CE69320" i="4"/>
  <c r="CE69321" i="4"/>
  <c r="CE69322" i="4"/>
  <c r="CE69323" i="4"/>
  <c r="CE69324" i="4"/>
  <c r="CE69325" i="4"/>
  <c r="CE69326" i="4"/>
  <c r="CE69327" i="4"/>
  <c r="CE69328" i="4"/>
  <c r="CE69329" i="4"/>
  <c r="CE69330" i="4"/>
  <c r="CE69331" i="4"/>
  <c r="CE69332" i="4"/>
  <c r="CE69333" i="4"/>
  <c r="CE69334" i="4"/>
  <c r="CE69335" i="4"/>
  <c r="CE69336" i="4"/>
  <c r="CE69337" i="4"/>
  <c r="CE69338" i="4"/>
  <c r="CE69339" i="4"/>
  <c r="CE69340" i="4"/>
  <c r="CE69341" i="4"/>
  <c r="CE69342" i="4"/>
  <c r="CE69343" i="4"/>
  <c r="CE69344" i="4"/>
  <c r="CE69345" i="4"/>
  <c r="CE69346" i="4"/>
  <c r="CE69347" i="4"/>
  <c r="CE69348" i="4"/>
  <c r="CE69349" i="4"/>
  <c r="CE69350" i="4"/>
  <c r="CE69351" i="4"/>
  <c r="CE69352" i="4"/>
  <c r="CE69353" i="4"/>
  <c r="CE69354" i="4"/>
  <c r="CE69355" i="4"/>
  <c r="CE69356" i="4"/>
  <c r="CE69357" i="4"/>
  <c r="CE69358" i="4"/>
  <c r="CE69359" i="4"/>
  <c r="CE69360" i="4"/>
  <c r="CE69361" i="4"/>
  <c r="CE69362" i="4"/>
  <c r="CE69363" i="4"/>
  <c r="CE69364" i="4"/>
  <c r="CE69365" i="4"/>
  <c r="CE69366" i="4"/>
  <c r="CE69367" i="4"/>
  <c r="CE69368" i="4"/>
  <c r="CE69369" i="4"/>
  <c r="CE69370" i="4"/>
  <c r="CE69371" i="4"/>
  <c r="CE69372" i="4"/>
  <c r="CE69373" i="4"/>
  <c r="CE69374" i="4"/>
  <c r="CE69375" i="4"/>
  <c r="CE69376" i="4"/>
  <c r="CE69377" i="4"/>
  <c r="CE69378" i="4"/>
  <c r="CE69379" i="4"/>
  <c r="CE69380" i="4"/>
  <c r="CE69381" i="4"/>
  <c r="CE69382" i="4"/>
  <c r="CE69383" i="4"/>
  <c r="CE69384" i="4"/>
  <c r="CE69385" i="4"/>
  <c r="CE69386" i="4"/>
  <c r="CE69387" i="4"/>
  <c r="CE69388" i="4"/>
  <c r="CE69389" i="4"/>
  <c r="CE69390" i="4"/>
  <c r="CE69391" i="4"/>
  <c r="CE69392" i="4"/>
  <c r="CE69393" i="4"/>
  <c r="CE69394" i="4"/>
  <c r="CE69395" i="4"/>
  <c r="CE69396" i="4"/>
  <c r="CE69397" i="4"/>
  <c r="CE69398" i="4"/>
  <c r="CE69399" i="4"/>
  <c r="CE69400" i="4"/>
  <c r="CE69401" i="4"/>
  <c r="CE69402" i="4"/>
  <c r="CE69403" i="4"/>
  <c r="CE69404" i="4"/>
  <c r="CE69405" i="4"/>
  <c r="CE69406" i="4"/>
  <c r="CE69407" i="4"/>
  <c r="CE69408" i="4"/>
  <c r="CE69409" i="4"/>
  <c r="CE69410" i="4"/>
  <c r="CE69411" i="4"/>
  <c r="CE69412" i="4"/>
  <c r="CE69413" i="4"/>
  <c r="CE69414" i="4"/>
  <c r="CE69415" i="4"/>
  <c r="CE69416" i="4"/>
  <c r="CE69417" i="4"/>
  <c r="CE69418" i="4"/>
  <c r="CE69419" i="4"/>
  <c r="CE69420" i="4"/>
  <c r="CE69421" i="4"/>
  <c r="CE69422" i="4"/>
  <c r="CE69423" i="4"/>
  <c r="CE69424" i="4"/>
  <c r="CE69425" i="4"/>
  <c r="CE69426" i="4"/>
  <c r="CE69427" i="4"/>
  <c r="CE69428" i="4"/>
  <c r="CE69429" i="4"/>
  <c r="CE69430" i="4"/>
  <c r="CE69431" i="4"/>
  <c r="CE69432" i="4"/>
  <c r="CE69433" i="4"/>
  <c r="CE69434" i="4"/>
  <c r="CE69435" i="4"/>
  <c r="CE69436" i="4"/>
  <c r="CE69437" i="4"/>
  <c r="CE69438" i="4"/>
  <c r="CE69439" i="4"/>
  <c r="CE69440" i="4"/>
  <c r="CE69441" i="4"/>
  <c r="CE69442" i="4"/>
  <c r="CE69443" i="4"/>
  <c r="CE69444" i="4"/>
  <c r="CE69445" i="4"/>
  <c r="CE69446" i="4"/>
  <c r="CE69447" i="4"/>
  <c r="CE69448" i="4"/>
  <c r="CE69449" i="4"/>
  <c r="CE69450" i="4"/>
  <c r="CE69451" i="4"/>
  <c r="CE69452" i="4"/>
  <c r="CE69453" i="4"/>
  <c r="CE69454" i="4"/>
  <c r="CE69455" i="4"/>
  <c r="CE69456" i="4"/>
  <c r="CE69457" i="4"/>
  <c r="CE69458" i="4"/>
  <c r="CE69459" i="4"/>
  <c r="CE69460" i="4"/>
  <c r="CE69461" i="4"/>
  <c r="CE69462" i="4"/>
  <c r="CE69463" i="4"/>
  <c r="CE69464" i="4"/>
  <c r="CE69465" i="4"/>
  <c r="CE69466" i="4"/>
  <c r="CE69467" i="4"/>
  <c r="CE69468" i="4"/>
  <c r="CE69469" i="4"/>
  <c r="CE69470" i="4"/>
  <c r="CE69471" i="4"/>
  <c r="CE69472" i="4"/>
  <c r="CE69473" i="4"/>
  <c r="CE69474" i="4"/>
  <c r="CE69475" i="4"/>
  <c r="CE69476" i="4"/>
  <c r="CE69477" i="4"/>
  <c r="CE69478" i="4"/>
  <c r="CE69479" i="4"/>
  <c r="CE69480" i="4"/>
  <c r="CE69481" i="4"/>
  <c r="CE69482" i="4"/>
  <c r="CE69483" i="4"/>
  <c r="CE69484" i="4"/>
  <c r="CE69485" i="4"/>
  <c r="CE69486" i="4"/>
  <c r="CE69487" i="4"/>
  <c r="CE69488" i="4"/>
  <c r="CE69489" i="4"/>
  <c r="CE69490" i="4"/>
  <c r="CE69491" i="4"/>
  <c r="CE69492" i="4"/>
  <c r="CE69493" i="4"/>
  <c r="CE69494" i="4"/>
  <c r="CE69495" i="4"/>
  <c r="CE69496" i="4"/>
  <c r="CE69497" i="4"/>
  <c r="CE69498" i="4"/>
  <c r="CE69499" i="4"/>
  <c r="CE69500" i="4"/>
  <c r="CE69501" i="4"/>
  <c r="CE69502" i="4"/>
  <c r="CE69503" i="4"/>
  <c r="CE69504" i="4"/>
  <c r="CE69505" i="4"/>
  <c r="CE69506" i="4"/>
  <c r="CE69507" i="4"/>
  <c r="CE69508" i="4"/>
  <c r="CE69509" i="4"/>
  <c r="CE69510" i="4"/>
  <c r="CE69511" i="4"/>
  <c r="CE69512" i="4"/>
  <c r="CE69513" i="4"/>
  <c r="CE69514" i="4"/>
  <c r="CE69515" i="4"/>
  <c r="CE69516" i="4"/>
  <c r="CE69517" i="4"/>
  <c r="CE69518" i="4"/>
  <c r="CE69519" i="4"/>
  <c r="CE69520" i="4"/>
  <c r="CE69521" i="4"/>
  <c r="CE69522" i="4"/>
  <c r="CE69523" i="4"/>
  <c r="CE69524" i="4"/>
  <c r="CE69525" i="4"/>
  <c r="CE69526" i="4"/>
  <c r="CE69527" i="4"/>
  <c r="CE69528" i="4"/>
  <c r="CE69529" i="4"/>
  <c r="CE69530" i="4"/>
  <c r="CE69531" i="4"/>
  <c r="CE69532" i="4"/>
  <c r="CE69533" i="4"/>
  <c r="CE69534" i="4"/>
  <c r="CE69535" i="4"/>
  <c r="CE69536" i="4"/>
  <c r="CE69537" i="4"/>
  <c r="CE69538" i="4"/>
  <c r="CE69539" i="4"/>
  <c r="CE69540" i="4"/>
  <c r="CE69541" i="4"/>
  <c r="CE69542" i="4"/>
  <c r="CE69543" i="4"/>
  <c r="CE69544" i="4"/>
  <c r="CE69545" i="4"/>
  <c r="CE69546" i="4"/>
  <c r="CE69547" i="4"/>
  <c r="CE69548" i="4"/>
  <c r="CE69549" i="4"/>
  <c r="CE69550" i="4"/>
  <c r="CE69551" i="4"/>
  <c r="CE69552" i="4"/>
  <c r="CE69553" i="4"/>
  <c r="CE69554" i="4"/>
  <c r="CE69555" i="4"/>
  <c r="CE69556" i="4"/>
  <c r="CE69557" i="4"/>
  <c r="CE69558" i="4"/>
  <c r="CE69559" i="4"/>
  <c r="CE69560" i="4"/>
  <c r="CE69561" i="4"/>
  <c r="CE69562" i="4"/>
  <c r="CE69563" i="4"/>
  <c r="CE69564" i="4"/>
  <c r="CE69565" i="4"/>
  <c r="CE69566" i="4"/>
  <c r="CE69567" i="4"/>
  <c r="CE69568" i="4"/>
  <c r="CE69569" i="4"/>
  <c r="CE69570" i="4"/>
  <c r="CE69571" i="4"/>
  <c r="CE69572" i="4"/>
  <c r="CE69573" i="4"/>
  <c r="CE69574" i="4"/>
  <c r="CE69575" i="4"/>
  <c r="CE69576" i="4"/>
  <c r="CE69577" i="4"/>
  <c r="CE69578" i="4"/>
  <c r="CE69579" i="4"/>
  <c r="CE69580" i="4"/>
  <c r="CE69581" i="4"/>
  <c r="CE69582" i="4"/>
  <c r="CE69583" i="4"/>
  <c r="CE69584" i="4"/>
  <c r="CE69585" i="4"/>
  <c r="CE69586" i="4"/>
  <c r="CE69587" i="4"/>
  <c r="CE69588" i="4"/>
  <c r="CE69589" i="4"/>
  <c r="CE69590" i="4"/>
  <c r="CE69591" i="4"/>
  <c r="CE69592" i="4"/>
  <c r="CE69593" i="4"/>
  <c r="CE69594" i="4"/>
  <c r="CE69595" i="4"/>
  <c r="CE69596" i="4"/>
  <c r="CE69597" i="4"/>
  <c r="CE69598" i="4"/>
  <c r="CE69599" i="4"/>
  <c r="CE69600" i="4"/>
  <c r="CE69601" i="4"/>
  <c r="CE69602" i="4"/>
  <c r="CE69603" i="4"/>
  <c r="CE69604" i="4"/>
  <c r="CE69605" i="4"/>
  <c r="CE69606" i="4"/>
  <c r="CE69607" i="4"/>
  <c r="CE69608" i="4"/>
  <c r="CE69609" i="4"/>
  <c r="CE69610" i="4"/>
  <c r="CE69611" i="4"/>
  <c r="CE69612" i="4"/>
  <c r="CE69613" i="4"/>
  <c r="CE69614" i="4"/>
  <c r="CE69615" i="4"/>
  <c r="CE69616" i="4"/>
  <c r="CE69617" i="4"/>
  <c r="CE69618" i="4"/>
  <c r="CE69619" i="4"/>
  <c r="CE69620" i="4"/>
  <c r="CE69621" i="4"/>
  <c r="CE69622" i="4"/>
  <c r="CE69623" i="4"/>
  <c r="CE69624" i="4"/>
  <c r="CE69625" i="4"/>
  <c r="CE69626" i="4"/>
  <c r="CE69627" i="4"/>
  <c r="CE69628" i="4"/>
  <c r="CE69629" i="4"/>
  <c r="CE69630" i="4"/>
  <c r="CE69631" i="4"/>
  <c r="CE69632" i="4"/>
  <c r="CE69633" i="4"/>
  <c r="CE69634" i="4"/>
  <c r="CE69635" i="4"/>
  <c r="CE69636" i="4"/>
  <c r="CE69637" i="4"/>
  <c r="CE69638" i="4"/>
  <c r="CE69639" i="4"/>
  <c r="CE69640" i="4"/>
  <c r="CE69641" i="4"/>
  <c r="CE69642" i="4"/>
  <c r="CE69643" i="4"/>
  <c r="CE69644" i="4"/>
  <c r="CE69645" i="4"/>
  <c r="CE69646" i="4"/>
  <c r="CE69647" i="4"/>
  <c r="CE69648" i="4"/>
  <c r="CE69649" i="4"/>
  <c r="CE69650" i="4"/>
  <c r="CE69651" i="4"/>
  <c r="CE69652" i="4"/>
  <c r="CE69653" i="4"/>
  <c r="CE69654" i="4"/>
  <c r="CE69655" i="4"/>
  <c r="CE69656" i="4"/>
  <c r="CE69657" i="4"/>
  <c r="CE69658" i="4"/>
  <c r="CE69659" i="4"/>
  <c r="CE69660" i="4"/>
  <c r="CE69661" i="4"/>
  <c r="CE69662" i="4"/>
  <c r="CE69663" i="4"/>
  <c r="CE69664" i="4"/>
  <c r="CE69665" i="4"/>
  <c r="CE69666" i="4"/>
  <c r="CE69667" i="4"/>
  <c r="CE69668" i="4"/>
  <c r="CE69669" i="4"/>
  <c r="CE69670" i="4"/>
  <c r="CE69671" i="4"/>
  <c r="CE69672" i="4"/>
  <c r="CE69673" i="4"/>
  <c r="CE69674" i="4"/>
  <c r="CE69675" i="4"/>
  <c r="CE69676" i="4"/>
  <c r="CE69677" i="4"/>
  <c r="CE69678" i="4"/>
  <c r="CE69679" i="4"/>
  <c r="CE69680" i="4"/>
  <c r="CE69681" i="4"/>
  <c r="CE69682" i="4"/>
  <c r="CE69683" i="4"/>
  <c r="CE69684" i="4"/>
  <c r="CE69685" i="4"/>
  <c r="CE69686" i="4"/>
  <c r="CE69687" i="4"/>
  <c r="CE69688" i="4"/>
  <c r="CE69689" i="4"/>
  <c r="CE69690" i="4"/>
  <c r="CE69691" i="4"/>
  <c r="CE69692" i="4"/>
  <c r="CE69693" i="4"/>
  <c r="CE69694" i="4"/>
  <c r="CE69695" i="4"/>
  <c r="CE69696" i="4"/>
  <c r="CE69697" i="4"/>
  <c r="CE69698" i="4"/>
  <c r="CE69699" i="4"/>
  <c r="CE69700" i="4"/>
  <c r="CE69701" i="4"/>
  <c r="CE69702" i="4"/>
  <c r="CE69703" i="4"/>
  <c r="CE69704" i="4"/>
  <c r="CE69705" i="4"/>
  <c r="CE69706" i="4"/>
  <c r="CE69707" i="4"/>
  <c r="CE69708" i="4"/>
  <c r="CE69709" i="4"/>
  <c r="CE69710" i="4"/>
  <c r="CE69711" i="4"/>
  <c r="CE69712" i="4"/>
  <c r="CE69713" i="4"/>
  <c r="CE69714" i="4"/>
  <c r="CE69715" i="4"/>
  <c r="CE69716" i="4"/>
  <c r="CE69717" i="4"/>
  <c r="CE69718" i="4"/>
  <c r="CE69719" i="4"/>
  <c r="CE69720" i="4"/>
  <c r="CE69721" i="4"/>
  <c r="CE69722" i="4"/>
  <c r="CE69723" i="4"/>
  <c r="CE69724" i="4"/>
  <c r="CE69725" i="4"/>
  <c r="CE69726" i="4"/>
  <c r="CE69727" i="4"/>
  <c r="CE69728" i="4"/>
  <c r="CE69729" i="4"/>
  <c r="CE69730" i="4"/>
  <c r="CE69731" i="4"/>
  <c r="CE69732" i="4"/>
  <c r="CE69733" i="4"/>
  <c r="CE69734" i="4"/>
  <c r="CE69735" i="4"/>
  <c r="CE69736" i="4"/>
  <c r="CE69737" i="4"/>
  <c r="CE69738" i="4"/>
  <c r="CE69739" i="4"/>
  <c r="CE69740" i="4"/>
  <c r="CE69741" i="4"/>
  <c r="CE69742" i="4"/>
  <c r="CE69743" i="4"/>
  <c r="CE69744" i="4"/>
  <c r="CE69745" i="4"/>
  <c r="CE69746" i="4"/>
  <c r="CE69747" i="4"/>
  <c r="CE69748" i="4"/>
  <c r="CE69749" i="4"/>
  <c r="CE69750" i="4"/>
  <c r="CE69751" i="4"/>
  <c r="CE69752" i="4"/>
  <c r="CE69753" i="4"/>
  <c r="CE69754" i="4"/>
  <c r="CE69755" i="4"/>
  <c r="CE69756" i="4"/>
  <c r="CE69757" i="4"/>
  <c r="CE69758" i="4"/>
  <c r="CE69759" i="4"/>
  <c r="CE69760" i="4"/>
  <c r="CE69761" i="4"/>
  <c r="CE69762" i="4"/>
  <c r="CE69763" i="4"/>
  <c r="CE69764" i="4"/>
  <c r="CE69765" i="4"/>
  <c r="CE69766" i="4"/>
  <c r="CE69767" i="4"/>
  <c r="CE69768" i="4"/>
  <c r="CE69769" i="4"/>
  <c r="CE69770" i="4"/>
  <c r="CE69771" i="4"/>
  <c r="CE69772" i="4"/>
  <c r="CE69773" i="4"/>
  <c r="CE69774" i="4"/>
  <c r="CE69775" i="4"/>
  <c r="CE69776" i="4"/>
  <c r="CE69777" i="4"/>
  <c r="CE69778" i="4"/>
  <c r="CE69779" i="4"/>
  <c r="CE69780" i="4"/>
  <c r="CE69781" i="4"/>
  <c r="CE69782" i="4"/>
  <c r="CE69783" i="4"/>
  <c r="CE69784" i="4"/>
  <c r="CE69785" i="4"/>
  <c r="CE69786" i="4"/>
  <c r="CE69787" i="4"/>
  <c r="CE69788" i="4"/>
  <c r="CE69789" i="4"/>
  <c r="CE69790" i="4"/>
  <c r="CE69791" i="4"/>
  <c r="CE69792" i="4"/>
  <c r="CE69793" i="4"/>
  <c r="CE69794" i="4"/>
  <c r="CE69795" i="4"/>
  <c r="CE69796" i="4"/>
  <c r="CE69797" i="4"/>
  <c r="CE69798" i="4"/>
  <c r="CE69799" i="4"/>
  <c r="CE69800" i="4"/>
  <c r="CE69801" i="4"/>
  <c r="CE69802" i="4"/>
  <c r="CE69803" i="4"/>
  <c r="CE69804" i="4"/>
  <c r="CE69805" i="4"/>
  <c r="CE69806" i="4"/>
  <c r="CE69807" i="4"/>
  <c r="CE69808" i="4"/>
  <c r="CE69809" i="4"/>
  <c r="CE69810" i="4"/>
  <c r="CE69811" i="4"/>
  <c r="CE69812" i="4"/>
  <c r="CE69813" i="4"/>
  <c r="CE69814" i="4"/>
  <c r="CE69815" i="4"/>
  <c r="CE69816" i="4"/>
  <c r="CE69817" i="4"/>
  <c r="CE69818" i="4"/>
  <c r="CE69819" i="4"/>
  <c r="CE69820" i="4"/>
  <c r="CE69821" i="4"/>
  <c r="CE69822" i="4"/>
  <c r="CE69823" i="4"/>
  <c r="CE69824" i="4"/>
  <c r="CE69825" i="4"/>
  <c r="CE69826" i="4"/>
  <c r="CE69827" i="4"/>
  <c r="CE69828" i="4"/>
  <c r="CE69829" i="4"/>
  <c r="CE69830" i="4"/>
  <c r="CE69831" i="4"/>
  <c r="CE69832" i="4"/>
  <c r="CE69833" i="4"/>
  <c r="CE69834" i="4"/>
  <c r="CE69835" i="4"/>
  <c r="CE69836" i="4"/>
  <c r="CE69837" i="4"/>
  <c r="CE69838" i="4"/>
  <c r="CE69839" i="4"/>
  <c r="CE69840" i="4"/>
  <c r="CE69841" i="4"/>
  <c r="CE69842" i="4"/>
  <c r="CE69843" i="4"/>
  <c r="CE69844" i="4"/>
  <c r="CE69845" i="4"/>
  <c r="CE69846" i="4"/>
  <c r="CE69847" i="4"/>
  <c r="CE69848" i="4"/>
  <c r="CE69849" i="4"/>
  <c r="CE69850" i="4"/>
  <c r="CE69851" i="4"/>
  <c r="CE69852" i="4"/>
  <c r="CE69853" i="4"/>
  <c r="CE69854" i="4"/>
  <c r="CE69855" i="4"/>
  <c r="CE69856" i="4"/>
  <c r="CE69857" i="4"/>
  <c r="CE69858" i="4"/>
  <c r="CE69859" i="4"/>
  <c r="CE69860" i="4"/>
  <c r="CE69861" i="4"/>
  <c r="CE69862" i="4"/>
  <c r="CE69863" i="4"/>
  <c r="CE69864" i="4"/>
  <c r="CE69865" i="4"/>
  <c r="CE69866" i="4"/>
  <c r="CE69867" i="4"/>
  <c r="CE69868" i="4"/>
  <c r="CE69869" i="4"/>
  <c r="CE69870" i="4"/>
  <c r="CE69871" i="4"/>
  <c r="CE69872" i="4"/>
  <c r="CE69873" i="4"/>
  <c r="CE69874" i="4"/>
  <c r="CE69875" i="4"/>
  <c r="CE69876" i="4"/>
  <c r="CE69877" i="4"/>
  <c r="CE69878" i="4"/>
  <c r="CE69879" i="4"/>
  <c r="CE69880" i="4"/>
  <c r="CE69881" i="4"/>
  <c r="CE69882" i="4"/>
  <c r="CE69883" i="4"/>
  <c r="CE69884" i="4"/>
  <c r="CE69885" i="4"/>
  <c r="CE69886" i="4"/>
  <c r="CE69887" i="4"/>
  <c r="CE69888" i="4"/>
  <c r="CE69889" i="4"/>
  <c r="CE69890" i="4"/>
  <c r="CE69891" i="4"/>
  <c r="CE69892" i="4"/>
  <c r="CE69893" i="4"/>
  <c r="CE69894" i="4"/>
  <c r="CE69895" i="4"/>
  <c r="CE69896" i="4"/>
  <c r="CE69897" i="4"/>
  <c r="CE69898" i="4"/>
  <c r="CE69899" i="4"/>
  <c r="CE69900" i="4"/>
  <c r="CE69901" i="4"/>
  <c r="CE69902" i="4"/>
  <c r="CE69903" i="4"/>
  <c r="CE69904" i="4"/>
  <c r="CE69905" i="4"/>
  <c r="CE69906" i="4"/>
  <c r="CE69907" i="4"/>
  <c r="CE69908" i="4"/>
  <c r="CE69909" i="4"/>
  <c r="CE69910" i="4"/>
  <c r="CE69911" i="4"/>
  <c r="CE69912" i="4"/>
  <c r="CE69913" i="4"/>
  <c r="CE69914" i="4"/>
  <c r="CE69915" i="4"/>
  <c r="CE69916" i="4"/>
  <c r="CE69917" i="4"/>
  <c r="CE69918" i="4"/>
  <c r="CE69919" i="4"/>
  <c r="CE69920" i="4"/>
  <c r="CE69921" i="4"/>
  <c r="CE69922" i="4"/>
  <c r="CE69923" i="4"/>
  <c r="CE69924" i="4"/>
  <c r="CE69925" i="4"/>
  <c r="CE69926" i="4"/>
  <c r="CE69927" i="4"/>
  <c r="CE69928" i="4"/>
  <c r="CE69929" i="4"/>
  <c r="CE69930" i="4"/>
  <c r="CE69931" i="4"/>
  <c r="CE69932" i="4"/>
  <c r="CE69933" i="4"/>
  <c r="CE69934" i="4"/>
  <c r="CE69935" i="4"/>
  <c r="CE69936" i="4"/>
  <c r="CE69937" i="4"/>
  <c r="CE69938" i="4"/>
  <c r="CE69939" i="4"/>
  <c r="CE69940" i="4"/>
  <c r="CE69941" i="4"/>
  <c r="CE69942" i="4"/>
  <c r="CE69943" i="4"/>
  <c r="CE69944" i="4"/>
  <c r="CE69945" i="4"/>
  <c r="CE69946" i="4"/>
  <c r="CE69947" i="4"/>
  <c r="CE69948" i="4"/>
  <c r="CE69949" i="4"/>
  <c r="CE69950" i="4"/>
  <c r="CE69951" i="4"/>
  <c r="CE69952" i="4"/>
  <c r="CE69953" i="4"/>
  <c r="CE69954" i="4"/>
  <c r="CE69955" i="4"/>
  <c r="CE69956" i="4"/>
  <c r="CE69957" i="4"/>
  <c r="CE69958" i="4"/>
  <c r="CE69959" i="4"/>
  <c r="CE69960" i="4"/>
  <c r="CE69961" i="4"/>
  <c r="CE69962" i="4"/>
  <c r="CE69963" i="4"/>
  <c r="CE69964" i="4"/>
  <c r="CE69965" i="4"/>
  <c r="CE69966" i="4"/>
  <c r="CE69967" i="4"/>
  <c r="CE69968" i="4"/>
  <c r="CE69969" i="4"/>
  <c r="CE69970" i="4"/>
  <c r="CE69971" i="4"/>
  <c r="CE69972" i="4"/>
  <c r="CE69973" i="4"/>
  <c r="CE69974" i="4"/>
  <c r="CE69975" i="4"/>
  <c r="CE69976" i="4"/>
  <c r="CE69977" i="4"/>
  <c r="CE69978" i="4"/>
  <c r="CE69979" i="4"/>
  <c r="CE69980" i="4"/>
  <c r="CE69981" i="4"/>
  <c r="CE69982" i="4"/>
  <c r="CE69983" i="4"/>
  <c r="CE69984" i="4"/>
  <c r="CE69985" i="4"/>
  <c r="CE69986" i="4"/>
  <c r="CE69987" i="4"/>
  <c r="CE69988" i="4"/>
  <c r="CE69989" i="4"/>
  <c r="CE69990" i="4"/>
  <c r="CE69991" i="4"/>
  <c r="CE69992" i="4"/>
  <c r="CE69993" i="4"/>
  <c r="CE69994" i="4"/>
  <c r="CE69995" i="4"/>
  <c r="CE69996" i="4"/>
  <c r="CE69997" i="4"/>
  <c r="CE69998" i="4"/>
  <c r="CE69999" i="4"/>
  <c r="CE70000" i="4"/>
  <c r="CE70001" i="4"/>
  <c r="CE70002" i="4"/>
  <c r="CE70003" i="4"/>
  <c r="CE70004" i="4"/>
  <c r="CE70005" i="4"/>
  <c r="CE70006" i="4"/>
  <c r="CE70007" i="4"/>
  <c r="CE70008" i="4"/>
  <c r="CE70009" i="4"/>
  <c r="CE70010" i="4"/>
  <c r="CE70011" i="4"/>
  <c r="CE70012" i="4"/>
  <c r="CE70013" i="4"/>
  <c r="CE70014" i="4"/>
  <c r="CE70015" i="4"/>
  <c r="CE70016" i="4"/>
  <c r="CE70017" i="4"/>
  <c r="CE70018" i="4"/>
  <c r="CE70019" i="4"/>
  <c r="CE70020" i="4"/>
  <c r="CE70021" i="4"/>
  <c r="CE70022" i="4"/>
  <c r="CE70023" i="4"/>
  <c r="CE70024" i="4"/>
  <c r="CE70025" i="4"/>
  <c r="CE70026" i="4"/>
  <c r="CE70027" i="4"/>
  <c r="CE70028" i="4"/>
  <c r="CE70029" i="4"/>
  <c r="CE70030" i="4"/>
  <c r="CE70031" i="4"/>
  <c r="CE70032" i="4"/>
  <c r="CE70033" i="4"/>
  <c r="CE70034" i="4"/>
  <c r="CE70035" i="4"/>
  <c r="CE70036" i="4"/>
  <c r="CE70037" i="4"/>
  <c r="CE70038" i="4"/>
  <c r="CE70039" i="4"/>
  <c r="CE70040" i="4"/>
  <c r="CE70041" i="4"/>
  <c r="CE70042" i="4"/>
  <c r="CE70043" i="4"/>
  <c r="CE70044" i="4"/>
  <c r="CE70045" i="4"/>
  <c r="CE70046" i="4"/>
  <c r="CE70047" i="4"/>
  <c r="CE70048" i="4"/>
  <c r="CE70049" i="4"/>
  <c r="CE70050" i="4"/>
  <c r="CE70051" i="4"/>
  <c r="CE70052" i="4"/>
  <c r="CE70053" i="4"/>
  <c r="CE70054" i="4"/>
  <c r="CE70055" i="4"/>
  <c r="CE70056" i="4"/>
  <c r="CE70057" i="4"/>
  <c r="CE70058" i="4"/>
  <c r="CE70059" i="4"/>
  <c r="CE70060" i="4"/>
  <c r="CE70061" i="4"/>
  <c r="CE70062" i="4"/>
  <c r="CE70063" i="4"/>
  <c r="CE70064" i="4"/>
  <c r="CE70065" i="4"/>
  <c r="CE70066" i="4"/>
  <c r="CE70067" i="4"/>
  <c r="CE70068" i="4"/>
  <c r="CE70069" i="4"/>
  <c r="CE70070" i="4"/>
  <c r="CE70071" i="4"/>
  <c r="CE70072" i="4"/>
  <c r="CE70073" i="4"/>
  <c r="CE70074" i="4"/>
  <c r="CE70075" i="4"/>
  <c r="CE70076" i="4"/>
  <c r="CE70077" i="4"/>
  <c r="CE70078" i="4"/>
  <c r="CE70079" i="4"/>
  <c r="CE70080" i="4"/>
  <c r="CE70081" i="4"/>
  <c r="CE70082" i="4"/>
  <c r="CE70083" i="4"/>
  <c r="CE70084" i="4"/>
  <c r="CE70085" i="4"/>
  <c r="CE70086" i="4"/>
  <c r="CE70087" i="4"/>
  <c r="CE70088" i="4"/>
  <c r="CE70089" i="4"/>
  <c r="CE70090" i="4"/>
  <c r="CE70091" i="4"/>
  <c r="CE70092" i="4"/>
  <c r="CE70093" i="4"/>
  <c r="CE70094" i="4"/>
  <c r="CE70095" i="4"/>
  <c r="CE70096" i="4"/>
  <c r="CE70097" i="4"/>
  <c r="CE70098" i="4"/>
  <c r="CE70099" i="4"/>
  <c r="CE70100" i="4"/>
  <c r="CE70101" i="4"/>
  <c r="CE70102" i="4"/>
  <c r="CE70103" i="4"/>
  <c r="CE70104" i="4"/>
  <c r="CE70105" i="4"/>
  <c r="CE70106" i="4"/>
  <c r="CE70107" i="4"/>
  <c r="CE70108" i="4"/>
  <c r="CE70109" i="4"/>
  <c r="CE70110" i="4"/>
  <c r="CE70111" i="4"/>
  <c r="CE70112" i="4"/>
  <c r="CE70113" i="4"/>
  <c r="CE70114" i="4"/>
  <c r="CE70115" i="4"/>
  <c r="CE70116" i="4"/>
  <c r="CE70117" i="4"/>
  <c r="CE70118" i="4"/>
  <c r="CE70119" i="4"/>
  <c r="CE70120" i="4"/>
  <c r="CE70121" i="4"/>
  <c r="CE70122" i="4"/>
  <c r="CE70123" i="4"/>
  <c r="CE70124" i="4"/>
  <c r="CE70125" i="4"/>
  <c r="CE70126" i="4"/>
  <c r="CE70127" i="4"/>
  <c r="CE70128" i="4"/>
  <c r="CE70129" i="4"/>
  <c r="CE70130" i="4"/>
  <c r="CE70131" i="4"/>
  <c r="CE70132" i="4"/>
  <c r="CE70133" i="4"/>
  <c r="CE70134" i="4"/>
  <c r="CE70135" i="4"/>
  <c r="CE70136" i="4"/>
  <c r="CE70137" i="4"/>
  <c r="CE70138" i="4"/>
  <c r="CE70139" i="4"/>
  <c r="CE70140" i="4"/>
  <c r="CE70141" i="4"/>
  <c r="CE70142" i="4"/>
  <c r="CE70143" i="4"/>
  <c r="CE70144" i="4"/>
  <c r="CE70145" i="4"/>
  <c r="CE70146" i="4"/>
  <c r="CE70147" i="4"/>
  <c r="CE70148" i="4"/>
  <c r="CE70149" i="4"/>
  <c r="CE70150" i="4"/>
  <c r="CE70151" i="4"/>
  <c r="CE70152" i="4"/>
  <c r="CE70153" i="4"/>
  <c r="CE70154" i="4"/>
  <c r="CE70155" i="4"/>
  <c r="CE70156" i="4"/>
  <c r="CE70157" i="4"/>
  <c r="CE70158" i="4"/>
  <c r="CE70159" i="4"/>
  <c r="CE70160" i="4"/>
  <c r="CE70161" i="4"/>
  <c r="CE70162" i="4"/>
  <c r="CE70163" i="4"/>
  <c r="CE70164" i="4"/>
  <c r="CE70165" i="4"/>
  <c r="CE70166" i="4"/>
  <c r="CE70167" i="4"/>
  <c r="CE70168" i="4"/>
  <c r="CE70169" i="4"/>
  <c r="CE70170" i="4"/>
  <c r="CE70171" i="4"/>
  <c r="CE70172" i="4"/>
  <c r="CE70173" i="4"/>
  <c r="CE70174" i="4"/>
  <c r="CE70175" i="4"/>
  <c r="CE70176" i="4"/>
  <c r="CE70177" i="4"/>
  <c r="CE70178" i="4"/>
  <c r="CE70179" i="4"/>
  <c r="CE70180" i="4"/>
  <c r="CE70181" i="4"/>
  <c r="CE70182" i="4"/>
  <c r="CE70183" i="4"/>
  <c r="CE70184" i="4"/>
  <c r="CE70185" i="4"/>
  <c r="CE70186" i="4"/>
  <c r="CE70187" i="4"/>
  <c r="CE70188" i="4"/>
  <c r="CE70189" i="4"/>
  <c r="CE70190" i="4"/>
  <c r="CE70191" i="4"/>
  <c r="CE70192" i="4"/>
  <c r="CE70193" i="4"/>
  <c r="CE70194" i="4"/>
  <c r="CE70195" i="4"/>
  <c r="CE70196" i="4"/>
  <c r="CE70197" i="4"/>
  <c r="CE70198" i="4"/>
  <c r="CE70199" i="4"/>
  <c r="CE70200" i="4"/>
  <c r="CE70201" i="4"/>
  <c r="CE70202" i="4"/>
  <c r="CE70203" i="4"/>
  <c r="CE70204" i="4"/>
  <c r="CE70205" i="4"/>
  <c r="CE70206" i="4"/>
  <c r="CE70207" i="4"/>
  <c r="CE70208" i="4"/>
  <c r="CE70209" i="4"/>
  <c r="CE70210" i="4"/>
  <c r="CE70211" i="4"/>
  <c r="CE70212" i="4"/>
  <c r="CE70213" i="4"/>
  <c r="CE70214" i="4"/>
  <c r="CE70215" i="4"/>
  <c r="CE70216" i="4"/>
  <c r="CE70217" i="4"/>
  <c r="CE70218" i="4"/>
  <c r="CE70219" i="4"/>
  <c r="CE70220" i="4"/>
  <c r="CE70221" i="4"/>
  <c r="CE70222" i="4"/>
  <c r="CE70223" i="4"/>
  <c r="CE70224" i="4"/>
  <c r="CE70225" i="4"/>
  <c r="CE70226" i="4"/>
  <c r="CE70227" i="4"/>
  <c r="CE70228" i="4"/>
  <c r="CE70229" i="4"/>
  <c r="CE70230" i="4"/>
  <c r="CE70231" i="4"/>
  <c r="CE70232" i="4"/>
  <c r="CE70233" i="4"/>
  <c r="CE70234" i="4"/>
  <c r="CE70235" i="4"/>
  <c r="CE70236" i="4"/>
  <c r="CE70237" i="4"/>
  <c r="CE70238" i="4"/>
  <c r="CE70239" i="4"/>
  <c r="CE70240" i="4"/>
  <c r="CE70241" i="4"/>
  <c r="CE70242" i="4"/>
  <c r="CE70243" i="4"/>
  <c r="CE70244" i="4"/>
  <c r="CE70245" i="4"/>
  <c r="CE70246" i="4"/>
  <c r="CE70247" i="4"/>
  <c r="CE70248" i="4"/>
  <c r="CE70249" i="4"/>
  <c r="CE70250" i="4"/>
  <c r="CE70251" i="4"/>
  <c r="CE70252" i="4"/>
  <c r="CE70253" i="4"/>
  <c r="CE70254" i="4"/>
  <c r="CE70255" i="4"/>
  <c r="CE70256" i="4"/>
  <c r="CE70257" i="4"/>
  <c r="CE70258" i="4"/>
  <c r="CE70259" i="4"/>
  <c r="CE70260" i="4"/>
  <c r="CE70261" i="4"/>
  <c r="CE70262" i="4"/>
  <c r="CE70263" i="4"/>
  <c r="CE70264" i="4"/>
  <c r="CE70265" i="4"/>
  <c r="CE70266" i="4"/>
  <c r="CE70267" i="4"/>
  <c r="CE70268" i="4"/>
  <c r="CE70269" i="4"/>
  <c r="CE70270" i="4"/>
  <c r="CE70271" i="4"/>
  <c r="CE70272" i="4"/>
  <c r="CE70273" i="4"/>
  <c r="CE70274" i="4"/>
  <c r="CE70275" i="4"/>
  <c r="CE70276" i="4"/>
  <c r="CE70277" i="4"/>
  <c r="CE70278" i="4"/>
  <c r="CE70279" i="4"/>
  <c r="CE70280" i="4"/>
  <c r="CE70281" i="4"/>
  <c r="CE70282" i="4"/>
  <c r="CE70283" i="4"/>
  <c r="CE70284" i="4"/>
  <c r="CE70285" i="4"/>
  <c r="CE70286" i="4"/>
  <c r="CE70287" i="4"/>
  <c r="CE70288" i="4"/>
  <c r="CE70289" i="4"/>
  <c r="CE70290" i="4"/>
  <c r="CE70291" i="4"/>
  <c r="CE70292" i="4"/>
  <c r="CE70293" i="4"/>
  <c r="CE70294" i="4"/>
  <c r="CE70295" i="4"/>
  <c r="CE70296" i="4"/>
  <c r="CE70297" i="4"/>
  <c r="CE70298" i="4"/>
  <c r="CE70299" i="4"/>
  <c r="CE70300" i="4"/>
  <c r="CE70301" i="4"/>
  <c r="CE70302" i="4"/>
  <c r="CE70303" i="4"/>
  <c r="CE70304" i="4"/>
  <c r="CE70305" i="4"/>
  <c r="CE70306" i="4"/>
  <c r="CE70307" i="4"/>
  <c r="CE70308" i="4"/>
  <c r="CE70309" i="4"/>
  <c r="CE70310" i="4"/>
  <c r="CE70311" i="4"/>
  <c r="CE70312" i="4"/>
  <c r="CE70313" i="4"/>
  <c r="CE70314" i="4"/>
  <c r="CE70315" i="4"/>
  <c r="CE70316" i="4"/>
  <c r="CE70317" i="4"/>
  <c r="CE70318" i="4"/>
  <c r="CE70319" i="4"/>
  <c r="CE70320" i="4"/>
  <c r="CE70321" i="4"/>
  <c r="CE70322" i="4"/>
  <c r="CE70323" i="4"/>
  <c r="CE70324" i="4"/>
  <c r="CE70325" i="4"/>
  <c r="CE70326" i="4"/>
  <c r="CE70327" i="4"/>
  <c r="CE70328" i="4"/>
  <c r="CE70329" i="4"/>
  <c r="CE70330" i="4"/>
  <c r="CE70331" i="4"/>
  <c r="CE70332" i="4"/>
  <c r="CE70333" i="4"/>
  <c r="CE70334" i="4"/>
  <c r="CE70335" i="4"/>
  <c r="CE70336" i="4"/>
  <c r="CE70337" i="4"/>
  <c r="CE70338" i="4"/>
  <c r="CE70339" i="4"/>
  <c r="CE70340" i="4"/>
  <c r="CE70341" i="4"/>
  <c r="CE70342" i="4"/>
  <c r="CE70343" i="4"/>
  <c r="CE70344" i="4"/>
  <c r="CE70345" i="4"/>
  <c r="CE70346" i="4"/>
  <c r="CE70347" i="4"/>
  <c r="CE70348" i="4"/>
  <c r="CE70349" i="4"/>
  <c r="CE70350" i="4"/>
  <c r="CE70351" i="4"/>
  <c r="CE70352" i="4"/>
  <c r="CE70353" i="4"/>
  <c r="CE70354" i="4"/>
  <c r="CE70355" i="4"/>
  <c r="CE70356" i="4"/>
  <c r="CE70357" i="4"/>
  <c r="CE70358" i="4"/>
  <c r="CE70359" i="4"/>
  <c r="CE70360" i="4"/>
  <c r="CE70361" i="4"/>
  <c r="CE70362" i="4"/>
  <c r="CE70363" i="4"/>
  <c r="CE70364" i="4"/>
  <c r="CE70365" i="4"/>
  <c r="CE70366" i="4"/>
  <c r="CE70367" i="4"/>
  <c r="CE70368" i="4"/>
  <c r="CE70369" i="4"/>
  <c r="CE70370" i="4"/>
  <c r="CE70371" i="4"/>
  <c r="CE70372" i="4"/>
  <c r="CE70373" i="4"/>
  <c r="CE70374" i="4"/>
  <c r="CE70375" i="4"/>
  <c r="CE70376" i="4"/>
  <c r="CE70377" i="4"/>
  <c r="CE70378" i="4"/>
  <c r="CE70379" i="4"/>
  <c r="CE70380" i="4"/>
  <c r="CE70381" i="4"/>
  <c r="CE70382" i="4"/>
  <c r="CE70383" i="4"/>
  <c r="CE70384" i="4"/>
  <c r="CE70385" i="4"/>
  <c r="CE70386" i="4"/>
  <c r="CE70387" i="4"/>
  <c r="CE70388" i="4"/>
  <c r="CE70389" i="4"/>
  <c r="CE70390" i="4"/>
  <c r="CE70391" i="4"/>
  <c r="CE70392" i="4"/>
  <c r="CE70393" i="4"/>
  <c r="CE70394" i="4"/>
  <c r="CE70395" i="4"/>
  <c r="CE70396" i="4"/>
  <c r="CE70397" i="4"/>
  <c r="CE70398" i="4"/>
  <c r="CE70399" i="4"/>
  <c r="CE70400" i="4"/>
  <c r="CE70401" i="4"/>
  <c r="CE70402" i="4"/>
  <c r="CE70403" i="4"/>
  <c r="CE70404" i="4"/>
  <c r="CE70405" i="4"/>
  <c r="CE70406" i="4"/>
  <c r="CE70407" i="4"/>
  <c r="CE70408" i="4"/>
  <c r="CE70409" i="4"/>
  <c r="CE70410" i="4"/>
  <c r="CE70411" i="4"/>
  <c r="CE70412" i="4"/>
  <c r="CE70413" i="4"/>
  <c r="CE70414" i="4"/>
  <c r="CE70415" i="4"/>
  <c r="CE70416" i="4"/>
  <c r="CE70417" i="4"/>
  <c r="CE70418" i="4"/>
  <c r="CE70419" i="4"/>
  <c r="CE70420" i="4"/>
  <c r="CE70421" i="4"/>
  <c r="CE70422" i="4"/>
  <c r="CE70423" i="4"/>
  <c r="CE70424" i="4"/>
  <c r="CE70425" i="4"/>
  <c r="CE70426" i="4"/>
  <c r="CE70427" i="4"/>
  <c r="CE70428" i="4"/>
  <c r="CE70429" i="4"/>
  <c r="CE70430" i="4"/>
  <c r="CE70431" i="4"/>
  <c r="CE70432" i="4"/>
  <c r="CE70433" i="4"/>
  <c r="CE70434" i="4"/>
  <c r="CE70435" i="4"/>
  <c r="CE70436" i="4"/>
  <c r="CE70437" i="4"/>
  <c r="CE70438" i="4"/>
  <c r="CE70439" i="4"/>
  <c r="CE70440" i="4"/>
  <c r="CE70441" i="4"/>
  <c r="CE70442" i="4"/>
  <c r="CE70443" i="4"/>
  <c r="CE70444" i="4"/>
  <c r="CE70445" i="4"/>
  <c r="CE70446" i="4"/>
  <c r="CE70447" i="4"/>
  <c r="CE70448" i="4"/>
  <c r="CE70449" i="4"/>
  <c r="CE70450" i="4"/>
  <c r="CE70451" i="4"/>
  <c r="CE70452" i="4"/>
  <c r="CE70453" i="4"/>
  <c r="CE70454" i="4"/>
  <c r="CE70455" i="4"/>
  <c r="CE70456" i="4"/>
  <c r="CE70457" i="4"/>
  <c r="CE70458" i="4"/>
  <c r="CE70459" i="4"/>
  <c r="CE70460" i="4"/>
  <c r="CE70461" i="4"/>
  <c r="CE70462" i="4"/>
  <c r="CE70463" i="4"/>
  <c r="CE70464" i="4"/>
  <c r="CE70465" i="4"/>
  <c r="CE70466" i="4"/>
  <c r="CE70467" i="4"/>
  <c r="CE70468" i="4"/>
  <c r="CE70469" i="4"/>
  <c r="CE70470" i="4"/>
  <c r="CE70471" i="4"/>
  <c r="CE70472" i="4"/>
  <c r="CE70473" i="4"/>
  <c r="CE70474" i="4"/>
  <c r="CE70475" i="4"/>
  <c r="CE70476" i="4"/>
  <c r="CE70477" i="4"/>
  <c r="CE70478" i="4"/>
  <c r="CE70479" i="4"/>
  <c r="CE70480" i="4"/>
  <c r="CE70481" i="4"/>
  <c r="CE70482" i="4"/>
  <c r="CE70483" i="4"/>
  <c r="CE70484" i="4"/>
  <c r="CE70485" i="4"/>
  <c r="CE70486" i="4"/>
  <c r="CE70487" i="4"/>
  <c r="CE70488" i="4"/>
  <c r="CE70489" i="4"/>
  <c r="CE70490" i="4"/>
  <c r="CE70491" i="4"/>
  <c r="CE70492" i="4"/>
  <c r="CE70493" i="4"/>
  <c r="CE70494" i="4"/>
  <c r="CE70495" i="4"/>
  <c r="CE70496" i="4"/>
  <c r="CE70497" i="4"/>
  <c r="CE70498" i="4"/>
  <c r="CE70499" i="4"/>
  <c r="CE70500" i="4"/>
  <c r="CE70501" i="4"/>
  <c r="CE70502" i="4"/>
  <c r="CE70503" i="4"/>
  <c r="CE70504" i="4"/>
  <c r="CE70505" i="4"/>
  <c r="CE70506" i="4"/>
  <c r="CE70507" i="4"/>
  <c r="CE70508" i="4"/>
  <c r="CE70509" i="4"/>
  <c r="CE70510" i="4"/>
  <c r="CE70511" i="4"/>
  <c r="CE70512" i="4"/>
  <c r="CE70513" i="4"/>
  <c r="CE70514" i="4"/>
  <c r="CE70515" i="4"/>
  <c r="CE70516" i="4"/>
  <c r="CE70517" i="4"/>
  <c r="CE70518" i="4"/>
  <c r="CE70519" i="4"/>
  <c r="CE70520" i="4"/>
  <c r="CE70521" i="4"/>
  <c r="CE70522" i="4"/>
  <c r="CE70523" i="4"/>
  <c r="CE70524" i="4"/>
  <c r="CE70525" i="4"/>
  <c r="CE70526" i="4"/>
  <c r="CE70527" i="4"/>
  <c r="CE70528" i="4"/>
  <c r="CE70529" i="4"/>
  <c r="CE70530" i="4"/>
  <c r="CE70531" i="4"/>
  <c r="CE70532" i="4"/>
  <c r="CE70533" i="4"/>
  <c r="CE70534" i="4"/>
  <c r="CE70535" i="4"/>
  <c r="CE70536" i="4"/>
  <c r="CE70537" i="4"/>
  <c r="CE70538" i="4"/>
  <c r="CE70539" i="4"/>
  <c r="CE70540" i="4"/>
  <c r="CE70541" i="4"/>
  <c r="CE70542" i="4"/>
  <c r="CE70543" i="4"/>
  <c r="CE70544" i="4"/>
  <c r="CE70545" i="4"/>
  <c r="CE70546" i="4"/>
  <c r="CE70547" i="4"/>
  <c r="CE70548" i="4"/>
  <c r="CE70549" i="4"/>
  <c r="CE70550" i="4"/>
  <c r="CE70551" i="4"/>
  <c r="CE70552" i="4"/>
  <c r="CE70553" i="4"/>
  <c r="CE70554" i="4"/>
  <c r="CE70555" i="4"/>
  <c r="CE70556" i="4"/>
  <c r="CE70557" i="4"/>
  <c r="CE70558" i="4"/>
  <c r="CE70559" i="4"/>
  <c r="CE70560" i="4"/>
  <c r="CE70561" i="4"/>
  <c r="CE70562" i="4"/>
  <c r="CE70563" i="4"/>
  <c r="CE70564" i="4"/>
  <c r="CE70565" i="4"/>
  <c r="CE70566" i="4"/>
  <c r="CE70567" i="4"/>
  <c r="CE70568" i="4"/>
  <c r="CE70569" i="4"/>
  <c r="CE70570" i="4"/>
  <c r="CE70571" i="4"/>
  <c r="CE70572" i="4"/>
  <c r="CE70573" i="4"/>
  <c r="CE70574" i="4"/>
  <c r="CE70575" i="4"/>
  <c r="CE70576" i="4"/>
  <c r="CE70577" i="4"/>
  <c r="CE70578" i="4"/>
  <c r="CE70579" i="4"/>
  <c r="CE70580" i="4"/>
  <c r="CE70581" i="4"/>
  <c r="CE70582" i="4"/>
  <c r="CE70583" i="4"/>
  <c r="CE70584" i="4"/>
  <c r="CE70585" i="4"/>
  <c r="CE70586" i="4"/>
  <c r="CE70587" i="4"/>
  <c r="CE70588" i="4"/>
  <c r="CE70589" i="4"/>
  <c r="CE70590" i="4"/>
  <c r="CE70591" i="4"/>
  <c r="CE70592" i="4"/>
  <c r="CE70593" i="4"/>
  <c r="CE70594" i="4"/>
  <c r="CE70595" i="4"/>
  <c r="CE70596" i="4"/>
  <c r="CE70597" i="4"/>
  <c r="CE70598" i="4"/>
  <c r="CE70599" i="4"/>
  <c r="CE70600" i="4"/>
  <c r="CE70601" i="4"/>
  <c r="CE70602" i="4"/>
  <c r="CE70603" i="4"/>
  <c r="CE70604" i="4"/>
  <c r="CE70605" i="4"/>
  <c r="CE70606" i="4"/>
  <c r="CE70607" i="4"/>
  <c r="CE70608" i="4"/>
  <c r="CE70609" i="4"/>
  <c r="CE70610" i="4"/>
  <c r="CE70611" i="4"/>
  <c r="CE70612" i="4"/>
  <c r="CE70613" i="4"/>
  <c r="CE70614" i="4"/>
  <c r="CE70615" i="4"/>
  <c r="CE70616" i="4"/>
  <c r="CE70617" i="4"/>
  <c r="CE70618" i="4"/>
  <c r="CE70619" i="4"/>
  <c r="CE70620" i="4"/>
  <c r="CE70621" i="4"/>
  <c r="CE70622" i="4"/>
  <c r="CE70623" i="4"/>
  <c r="CE70624" i="4"/>
  <c r="CE70625" i="4"/>
  <c r="CE70626" i="4"/>
  <c r="CE70627" i="4"/>
  <c r="CE70628" i="4"/>
  <c r="CE70629" i="4"/>
  <c r="CE70630" i="4"/>
  <c r="CE70631" i="4"/>
  <c r="CE70632" i="4"/>
  <c r="CE70633" i="4"/>
  <c r="CE70634" i="4"/>
  <c r="CE70635" i="4"/>
  <c r="CE70636" i="4"/>
  <c r="CE70637" i="4"/>
  <c r="CE70638" i="4"/>
  <c r="CE70639" i="4"/>
  <c r="CE70640" i="4"/>
  <c r="CE70641" i="4"/>
  <c r="CE70642" i="4"/>
  <c r="CE70643" i="4"/>
  <c r="CE70644" i="4"/>
  <c r="CE70645" i="4"/>
  <c r="CE70646" i="4"/>
  <c r="CE70647" i="4"/>
  <c r="CE70648" i="4"/>
  <c r="CE70649" i="4"/>
  <c r="CE70650" i="4"/>
  <c r="CE70651" i="4"/>
  <c r="CE70652" i="4"/>
  <c r="CE70653" i="4"/>
  <c r="CE70654" i="4"/>
  <c r="CE70655" i="4"/>
  <c r="CE70656" i="4"/>
  <c r="CE70657" i="4"/>
  <c r="CE70658" i="4"/>
  <c r="CE70659" i="4"/>
  <c r="CE70660" i="4"/>
  <c r="CE70661" i="4"/>
  <c r="CE70662" i="4"/>
  <c r="CE70663" i="4"/>
  <c r="CE70664" i="4"/>
  <c r="CE70665" i="4"/>
  <c r="CE70666" i="4"/>
  <c r="CE70667" i="4"/>
  <c r="CE70668" i="4"/>
  <c r="CE70669" i="4"/>
  <c r="CE70670" i="4"/>
  <c r="CE70671" i="4"/>
  <c r="CE70672" i="4"/>
  <c r="CE70673" i="4"/>
  <c r="CE70674" i="4"/>
  <c r="CE70675" i="4"/>
  <c r="CE70676" i="4"/>
  <c r="CE70677" i="4"/>
  <c r="CE70678" i="4"/>
  <c r="CE70679" i="4"/>
  <c r="CE70680" i="4"/>
  <c r="CE70681" i="4"/>
  <c r="CE70682" i="4"/>
  <c r="CE70683" i="4"/>
  <c r="CE70684" i="4"/>
  <c r="CE70685" i="4"/>
  <c r="CE70686" i="4"/>
  <c r="CE70687" i="4"/>
  <c r="CE70688" i="4"/>
  <c r="CE70689" i="4"/>
  <c r="CE70690" i="4"/>
  <c r="CE70691" i="4"/>
  <c r="CE70692" i="4"/>
  <c r="CE70693" i="4"/>
  <c r="CE70694" i="4"/>
  <c r="CE70695" i="4"/>
  <c r="CE70696" i="4"/>
  <c r="CE70697" i="4"/>
  <c r="CE70698" i="4"/>
  <c r="CE70699" i="4"/>
  <c r="CE70700" i="4"/>
  <c r="CE70701" i="4"/>
  <c r="CE70702" i="4"/>
  <c r="CE70703" i="4"/>
  <c r="CE70704" i="4"/>
  <c r="CE70705" i="4"/>
  <c r="CE70706" i="4"/>
  <c r="CE70707" i="4"/>
  <c r="CE70708" i="4"/>
  <c r="CE70709" i="4"/>
  <c r="CE70710" i="4"/>
  <c r="CE70711" i="4"/>
  <c r="CE70712" i="4"/>
  <c r="CE70713" i="4"/>
  <c r="CE70714" i="4"/>
  <c r="CE70715" i="4"/>
  <c r="CE70716" i="4"/>
  <c r="CE70717" i="4"/>
  <c r="CE70718" i="4"/>
  <c r="CE70719" i="4"/>
  <c r="CE70720" i="4"/>
  <c r="CE70721" i="4"/>
  <c r="CE70722" i="4"/>
  <c r="CE70723" i="4"/>
  <c r="CE70724" i="4"/>
  <c r="CE70725" i="4"/>
  <c r="CE70726" i="4"/>
  <c r="CE70727" i="4"/>
  <c r="CE70728" i="4"/>
  <c r="CE70729" i="4"/>
  <c r="CE70730" i="4"/>
  <c r="CE70731" i="4"/>
  <c r="CE70732" i="4"/>
  <c r="CE70733" i="4"/>
  <c r="CE70734" i="4"/>
  <c r="CE70735" i="4"/>
  <c r="CE70736" i="4"/>
  <c r="CE70737" i="4"/>
  <c r="CE70738" i="4"/>
  <c r="CE70739" i="4"/>
  <c r="CE70740" i="4"/>
  <c r="CE70741" i="4"/>
  <c r="CE70742" i="4"/>
  <c r="CE70743" i="4"/>
  <c r="CE70744" i="4"/>
  <c r="CE70745" i="4"/>
  <c r="CE70746" i="4"/>
  <c r="CE70747" i="4"/>
  <c r="CE70748" i="4"/>
  <c r="CE70749" i="4"/>
  <c r="CE70750" i="4"/>
  <c r="CE70751" i="4"/>
  <c r="CE70752" i="4"/>
  <c r="CE70753" i="4"/>
  <c r="CE70754" i="4"/>
  <c r="CE70755" i="4"/>
  <c r="CE70756" i="4"/>
  <c r="CE70757" i="4"/>
  <c r="CE70758" i="4"/>
  <c r="CE70759" i="4"/>
  <c r="CE70760" i="4"/>
  <c r="CE70761" i="4"/>
  <c r="CE70762" i="4"/>
  <c r="CE70763" i="4"/>
  <c r="CE70764" i="4"/>
  <c r="CE70765" i="4"/>
  <c r="CE70766" i="4"/>
  <c r="CE70767" i="4"/>
  <c r="CE70768" i="4"/>
  <c r="CE70769" i="4"/>
  <c r="CE70770" i="4"/>
  <c r="CE70771" i="4"/>
  <c r="CE70772" i="4"/>
  <c r="CE70773" i="4"/>
  <c r="CE70774" i="4"/>
  <c r="CE70775" i="4"/>
  <c r="CE70776" i="4"/>
  <c r="CE70777" i="4"/>
  <c r="CE70778" i="4"/>
  <c r="CE70779" i="4"/>
  <c r="CE70780" i="4"/>
  <c r="CE70781" i="4"/>
  <c r="CE70782" i="4"/>
  <c r="CE70783" i="4"/>
  <c r="CE70784" i="4"/>
  <c r="CE70785" i="4"/>
  <c r="CE70786" i="4"/>
  <c r="CE70787" i="4"/>
  <c r="CE70788" i="4"/>
  <c r="CE70789" i="4"/>
  <c r="CE70790" i="4"/>
  <c r="CE70791" i="4"/>
  <c r="CE70792" i="4"/>
  <c r="CE70793" i="4"/>
  <c r="CE70794" i="4"/>
  <c r="CE70795" i="4"/>
  <c r="CE70796" i="4"/>
  <c r="CE70797" i="4"/>
  <c r="CE70798" i="4"/>
  <c r="CE70799" i="4"/>
  <c r="CE70800" i="4"/>
  <c r="CE70801" i="4"/>
  <c r="CE70802" i="4"/>
  <c r="CE70803" i="4"/>
  <c r="CE70804" i="4"/>
  <c r="CE70805" i="4"/>
  <c r="CE70806" i="4"/>
  <c r="CE70807" i="4"/>
  <c r="CE70808" i="4"/>
  <c r="CE70809" i="4"/>
  <c r="CE70810" i="4"/>
  <c r="CE70811" i="4"/>
  <c r="CE70812" i="4"/>
  <c r="CE70813" i="4"/>
  <c r="CE70814" i="4"/>
  <c r="CE70815" i="4"/>
  <c r="CE70816" i="4"/>
  <c r="CE70817" i="4"/>
  <c r="CE70818" i="4"/>
  <c r="CE70819" i="4"/>
  <c r="CE70820" i="4"/>
  <c r="CE70821" i="4"/>
  <c r="CE70822" i="4"/>
  <c r="CE70823" i="4"/>
  <c r="CE70824" i="4"/>
  <c r="CE70825" i="4"/>
  <c r="CE70826" i="4"/>
  <c r="CE70827" i="4"/>
  <c r="CE70828" i="4"/>
  <c r="CE70829" i="4"/>
  <c r="CE70830" i="4"/>
  <c r="CE70831" i="4"/>
  <c r="CE70832" i="4"/>
  <c r="CE70833" i="4"/>
  <c r="CE70834" i="4"/>
  <c r="CE70835" i="4"/>
  <c r="CE70836" i="4"/>
  <c r="CE70837" i="4"/>
  <c r="CE70838" i="4"/>
  <c r="CE70839" i="4"/>
  <c r="CE70840" i="4"/>
  <c r="CE70841" i="4"/>
  <c r="CE70842" i="4"/>
  <c r="CE70843" i="4"/>
  <c r="CE70844" i="4"/>
  <c r="CE70845" i="4"/>
  <c r="CE70846" i="4"/>
  <c r="CE70847" i="4"/>
  <c r="CE70848" i="4"/>
  <c r="CE70849" i="4"/>
  <c r="CE70850" i="4"/>
  <c r="CE70851" i="4"/>
  <c r="CE70852" i="4"/>
  <c r="CE70853" i="4"/>
  <c r="CE70854" i="4"/>
  <c r="CE70855" i="4"/>
  <c r="CE70856" i="4"/>
  <c r="CE70857" i="4"/>
  <c r="CE70858" i="4"/>
  <c r="CE70859" i="4"/>
  <c r="CE70860" i="4"/>
  <c r="CE70861" i="4"/>
  <c r="CE70862" i="4"/>
  <c r="CE70863" i="4"/>
  <c r="CE70864" i="4"/>
  <c r="CE70865" i="4"/>
  <c r="CE70866" i="4"/>
  <c r="CE70867" i="4"/>
  <c r="CE70868" i="4"/>
  <c r="CE70869" i="4"/>
  <c r="CE70870" i="4"/>
  <c r="CE70871" i="4"/>
  <c r="CE70872" i="4"/>
  <c r="CE70873" i="4"/>
  <c r="CE70874" i="4"/>
  <c r="CE70875" i="4"/>
  <c r="CE70876" i="4"/>
  <c r="CE70877" i="4"/>
  <c r="CE70878" i="4"/>
  <c r="CE70879" i="4"/>
  <c r="CE70880" i="4"/>
  <c r="CE70881" i="4"/>
  <c r="CE70882" i="4"/>
  <c r="CE70883" i="4"/>
  <c r="CE70884" i="4"/>
  <c r="CE70885" i="4"/>
  <c r="CE70886" i="4"/>
  <c r="CE70887" i="4"/>
  <c r="CE70888" i="4"/>
  <c r="CE70889" i="4"/>
  <c r="CE70890" i="4"/>
  <c r="CE70891" i="4"/>
  <c r="CE70892" i="4"/>
  <c r="CE70893" i="4"/>
  <c r="CE70894" i="4"/>
  <c r="CE70895" i="4"/>
  <c r="CE70896" i="4"/>
  <c r="CE70897" i="4"/>
  <c r="CE70898" i="4"/>
  <c r="CE70899" i="4"/>
  <c r="CE70900" i="4"/>
  <c r="CE70901" i="4"/>
  <c r="CE70902" i="4"/>
  <c r="CE70903" i="4"/>
  <c r="CE70904" i="4"/>
  <c r="CE70905" i="4"/>
  <c r="CE70906" i="4"/>
  <c r="CE70907" i="4"/>
  <c r="CE70908" i="4"/>
  <c r="CE70909" i="4"/>
  <c r="CE70910" i="4"/>
  <c r="CE70911" i="4"/>
  <c r="CE70912" i="4"/>
  <c r="CE70913" i="4"/>
  <c r="CE70914" i="4"/>
  <c r="CE70915" i="4"/>
  <c r="CE70916" i="4"/>
  <c r="CE70917" i="4"/>
  <c r="CE70918" i="4"/>
  <c r="CE70919" i="4"/>
  <c r="CE70920" i="4"/>
  <c r="CE70921" i="4"/>
  <c r="CE70922" i="4"/>
  <c r="CE70923" i="4"/>
  <c r="CE70924" i="4"/>
  <c r="CE70925" i="4"/>
  <c r="CE70926" i="4"/>
  <c r="CE70927" i="4"/>
  <c r="CE70928" i="4"/>
  <c r="CE70929" i="4"/>
  <c r="CE70930" i="4"/>
  <c r="CE70931" i="4"/>
  <c r="CE70932" i="4"/>
  <c r="CE70933" i="4"/>
  <c r="CE70934" i="4"/>
  <c r="CE70935" i="4"/>
  <c r="CE70936" i="4"/>
  <c r="CE70937" i="4"/>
  <c r="CE70938" i="4"/>
  <c r="CE70939" i="4"/>
  <c r="CE70940" i="4"/>
  <c r="CE70941" i="4"/>
  <c r="CE70942" i="4"/>
  <c r="CE70943" i="4"/>
  <c r="CE70944" i="4"/>
  <c r="CE70945" i="4"/>
  <c r="CE70946" i="4"/>
  <c r="CE70947" i="4"/>
  <c r="CE70948" i="4"/>
  <c r="CE70949" i="4"/>
  <c r="CE70950" i="4"/>
  <c r="CE70951" i="4"/>
  <c r="CE70952" i="4"/>
  <c r="CE70953" i="4"/>
  <c r="CE70954" i="4"/>
  <c r="CE70955" i="4"/>
  <c r="CE70956" i="4"/>
  <c r="CE70957" i="4"/>
  <c r="CE70958" i="4"/>
  <c r="CE70959" i="4"/>
  <c r="CE70960" i="4"/>
  <c r="CE70961" i="4"/>
  <c r="CE70962" i="4"/>
  <c r="CE70963" i="4"/>
  <c r="CE70964" i="4"/>
  <c r="CE70965" i="4"/>
  <c r="CE70966" i="4"/>
  <c r="CE70967" i="4"/>
  <c r="CE70968" i="4"/>
  <c r="CE70969" i="4"/>
  <c r="CE70970" i="4"/>
  <c r="CE70971" i="4"/>
  <c r="CE70972" i="4"/>
  <c r="CE70973" i="4"/>
  <c r="CE70974" i="4"/>
  <c r="CE70975" i="4"/>
  <c r="CE70976" i="4"/>
  <c r="CE70977" i="4"/>
  <c r="CE70978" i="4"/>
  <c r="CE70979" i="4"/>
  <c r="CE70980" i="4"/>
  <c r="CE70981" i="4"/>
  <c r="CE70982" i="4"/>
  <c r="CE70983" i="4"/>
  <c r="CE70984" i="4"/>
  <c r="CE70985" i="4"/>
  <c r="CE70986" i="4"/>
  <c r="CE70987" i="4"/>
  <c r="CE70988" i="4"/>
  <c r="CE70989" i="4"/>
  <c r="CE70990" i="4"/>
  <c r="CE70991" i="4"/>
  <c r="CE70992" i="4"/>
  <c r="CE70993" i="4"/>
  <c r="CE70994" i="4"/>
  <c r="CE70995" i="4"/>
  <c r="CE70996" i="4"/>
  <c r="CE70997" i="4"/>
  <c r="CE70998" i="4"/>
  <c r="CE70999" i="4"/>
  <c r="CE71000" i="4"/>
  <c r="CE71001" i="4"/>
  <c r="CE71002" i="4"/>
  <c r="CE71003" i="4"/>
  <c r="CE71004" i="4"/>
  <c r="CE71005" i="4"/>
  <c r="CE71006" i="4"/>
  <c r="CE71007" i="4"/>
  <c r="CE71008" i="4"/>
  <c r="CE71009" i="4"/>
  <c r="CE71010" i="4"/>
  <c r="CE71011" i="4"/>
  <c r="CE71012" i="4"/>
  <c r="CE71013" i="4"/>
  <c r="CE71014" i="4"/>
  <c r="CE71015" i="4"/>
  <c r="CE71016" i="4"/>
  <c r="CE71017" i="4"/>
  <c r="CE71018" i="4"/>
  <c r="CE71019" i="4"/>
  <c r="CE71020" i="4"/>
  <c r="CE71021" i="4"/>
  <c r="CE71022" i="4"/>
  <c r="CE71023" i="4"/>
  <c r="CE71024" i="4"/>
  <c r="CE71025" i="4"/>
  <c r="CE71026" i="4"/>
  <c r="CE71027" i="4"/>
  <c r="CE71028" i="4"/>
  <c r="CE71029" i="4"/>
  <c r="CE71030" i="4"/>
  <c r="CE71031" i="4"/>
  <c r="CE71032" i="4"/>
  <c r="CE71033" i="4"/>
  <c r="CE71034" i="4"/>
  <c r="CE71035" i="4"/>
  <c r="CE71036" i="4"/>
  <c r="CE71037" i="4"/>
  <c r="CE71038" i="4"/>
  <c r="CE71039" i="4"/>
  <c r="CE71040" i="4"/>
  <c r="CE71041" i="4"/>
  <c r="CE71042" i="4"/>
  <c r="CE71043" i="4"/>
  <c r="CE71044" i="4"/>
  <c r="CE71045" i="4"/>
  <c r="CE71046" i="4"/>
  <c r="CE71047" i="4"/>
  <c r="CE71048" i="4"/>
  <c r="CE71049" i="4"/>
  <c r="CE71050" i="4"/>
  <c r="CE71051" i="4"/>
  <c r="CE71052" i="4"/>
  <c r="CE71053" i="4"/>
  <c r="CE71054" i="4"/>
  <c r="CE71055" i="4"/>
  <c r="CE71056" i="4"/>
  <c r="CE71057" i="4"/>
  <c r="CE71058" i="4"/>
  <c r="CE71059" i="4"/>
  <c r="CE71060" i="4"/>
  <c r="CE71061" i="4"/>
  <c r="CE71062" i="4"/>
  <c r="CE71063" i="4"/>
  <c r="CE71064" i="4"/>
  <c r="CE71065" i="4"/>
  <c r="CE71066" i="4"/>
  <c r="CE71067" i="4"/>
  <c r="CE71068" i="4"/>
  <c r="CE71069" i="4"/>
  <c r="CE71070" i="4"/>
  <c r="CE71071" i="4"/>
  <c r="CE71072" i="4"/>
  <c r="CE71073" i="4"/>
  <c r="CE71074" i="4"/>
  <c r="CE71075" i="4"/>
  <c r="CE71076" i="4"/>
  <c r="CE71077" i="4"/>
  <c r="CE71078" i="4"/>
  <c r="CE71079" i="4"/>
  <c r="CE71080" i="4"/>
  <c r="CE71081" i="4"/>
  <c r="CE71082" i="4"/>
  <c r="CE71083" i="4"/>
  <c r="CE71084" i="4"/>
  <c r="CE71085" i="4"/>
  <c r="CE71086" i="4"/>
  <c r="CE71087" i="4"/>
  <c r="CE71088" i="4"/>
  <c r="CE71089" i="4"/>
  <c r="CE71090" i="4"/>
  <c r="CE71091" i="4"/>
  <c r="CE71092" i="4"/>
  <c r="CE71093" i="4"/>
  <c r="CE71094" i="4"/>
  <c r="CE71095" i="4"/>
  <c r="CE71096" i="4"/>
  <c r="CE71097" i="4"/>
  <c r="CE71098" i="4"/>
  <c r="CE71099" i="4"/>
  <c r="CE71100" i="4"/>
  <c r="CE71101" i="4"/>
  <c r="CE71102" i="4"/>
  <c r="CE71103" i="4"/>
  <c r="CE71104" i="4"/>
  <c r="CE71105" i="4"/>
  <c r="CE71106" i="4"/>
  <c r="CE71107" i="4"/>
  <c r="CE71108" i="4"/>
  <c r="CE71109" i="4"/>
  <c r="CE71110" i="4"/>
  <c r="CE71111" i="4"/>
  <c r="CE71112" i="4"/>
  <c r="CE71113" i="4"/>
  <c r="CE71114" i="4"/>
  <c r="CE71115" i="4"/>
  <c r="CE71116" i="4"/>
  <c r="CE71117" i="4"/>
  <c r="CE71118" i="4"/>
  <c r="CE71119" i="4"/>
  <c r="CE71120" i="4"/>
  <c r="CE71121" i="4"/>
  <c r="CE71122" i="4"/>
  <c r="CE71123" i="4"/>
  <c r="CE71124" i="4"/>
  <c r="CE71125" i="4"/>
  <c r="CE71126" i="4"/>
  <c r="CE71127" i="4"/>
  <c r="CE71128" i="4"/>
  <c r="CE71129" i="4"/>
  <c r="CE71130" i="4"/>
  <c r="CE71131" i="4"/>
  <c r="CE71132" i="4"/>
  <c r="CE71133" i="4"/>
  <c r="CE71134" i="4"/>
  <c r="CE71135" i="4"/>
  <c r="CE71136" i="4"/>
  <c r="CE71137" i="4"/>
  <c r="CE71138" i="4"/>
  <c r="CE71139" i="4"/>
  <c r="CE71140" i="4"/>
  <c r="CE71141" i="4"/>
  <c r="CE71142" i="4"/>
  <c r="CE71143" i="4"/>
  <c r="CE71144" i="4"/>
  <c r="CE71145" i="4"/>
  <c r="CE71146" i="4"/>
  <c r="CE71147" i="4"/>
  <c r="CE71148" i="4"/>
  <c r="CE71149" i="4"/>
  <c r="CE71150" i="4"/>
  <c r="CE71151" i="4"/>
  <c r="CE71152" i="4"/>
  <c r="CE71153" i="4"/>
  <c r="CE71154" i="4"/>
  <c r="CE71155" i="4"/>
  <c r="CE71156" i="4"/>
  <c r="CE71157" i="4"/>
  <c r="CE71158" i="4"/>
  <c r="CE71159" i="4"/>
  <c r="CE71160" i="4"/>
  <c r="CE71161" i="4"/>
  <c r="CE71162" i="4"/>
  <c r="CE71163" i="4"/>
  <c r="CE71164" i="4"/>
  <c r="CE71165" i="4"/>
  <c r="CE71166" i="4"/>
  <c r="CE71167" i="4"/>
  <c r="CE71168" i="4"/>
  <c r="CE71169" i="4"/>
  <c r="CE71170" i="4"/>
  <c r="CE71171" i="4"/>
  <c r="CE71172" i="4"/>
  <c r="CE71173" i="4"/>
  <c r="CE71174" i="4"/>
  <c r="CE71175" i="4"/>
  <c r="CE71176" i="4"/>
  <c r="CE71177" i="4"/>
  <c r="CE71178" i="4"/>
  <c r="CE71179" i="4"/>
  <c r="CE71180" i="4"/>
  <c r="CE71181" i="4"/>
  <c r="CE71182" i="4"/>
  <c r="CE71183" i="4"/>
  <c r="CE71184" i="4"/>
  <c r="CE71185" i="4"/>
  <c r="CE71186" i="4"/>
  <c r="CE71187" i="4"/>
  <c r="CE71188" i="4"/>
  <c r="CE71189" i="4"/>
  <c r="CE71190" i="4"/>
  <c r="CE71191" i="4"/>
  <c r="CE71192" i="4"/>
  <c r="CE71193" i="4"/>
  <c r="CE71194" i="4"/>
  <c r="CE71195" i="4"/>
  <c r="CE71196" i="4"/>
  <c r="CE71197" i="4"/>
  <c r="CE71198" i="4"/>
  <c r="CE71199" i="4"/>
  <c r="CE71200" i="4"/>
  <c r="CE71201" i="4"/>
  <c r="CE71202" i="4"/>
  <c r="CE71203" i="4"/>
  <c r="CE71204" i="4"/>
  <c r="CE71205" i="4"/>
  <c r="CE71206" i="4"/>
  <c r="CE71207" i="4"/>
  <c r="CE71208" i="4"/>
  <c r="CE71209" i="4"/>
  <c r="CE71210" i="4"/>
  <c r="CE71211" i="4"/>
  <c r="CE71212" i="4"/>
  <c r="CE71213" i="4"/>
  <c r="CE71214" i="4"/>
  <c r="CE71215" i="4"/>
  <c r="CE71216" i="4"/>
  <c r="CE71217" i="4"/>
  <c r="CE71218" i="4"/>
  <c r="CE71219" i="4"/>
  <c r="CE71220" i="4"/>
  <c r="CE71221" i="4"/>
  <c r="CE71222" i="4"/>
  <c r="CE71223" i="4"/>
  <c r="CE71224" i="4"/>
  <c r="CE71225" i="4"/>
  <c r="CE71226" i="4"/>
  <c r="CE71227" i="4"/>
  <c r="CE71228" i="4"/>
  <c r="CE71229" i="4"/>
  <c r="CE71230" i="4"/>
  <c r="CE71231" i="4"/>
  <c r="CE71232" i="4"/>
  <c r="CE71233" i="4"/>
  <c r="CE71234" i="4"/>
  <c r="CE71235" i="4"/>
  <c r="CE71236" i="4"/>
  <c r="CE71237" i="4"/>
  <c r="CE71238" i="4"/>
  <c r="CE71239" i="4"/>
  <c r="CE71240" i="4"/>
  <c r="CE71241" i="4"/>
  <c r="CE71242" i="4"/>
  <c r="CE71243" i="4"/>
  <c r="CE71244" i="4"/>
  <c r="CE71245" i="4"/>
  <c r="CE71246" i="4"/>
  <c r="CE71247" i="4"/>
  <c r="CE71248" i="4"/>
  <c r="CE71249" i="4"/>
  <c r="CE71250" i="4"/>
  <c r="CE71251" i="4"/>
  <c r="CE71252" i="4"/>
  <c r="CE71253" i="4"/>
  <c r="CE71254" i="4"/>
  <c r="CE71255" i="4"/>
  <c r="CE71256" i="4"/>
  <c r="CE71257" i="4"/>
  <c r="CE71258" i="4"/>
  <c r="CE71259" i="4"/>
  <c r="CE71260" i="4"/>
  <c r="CE71261" i="4"/>
  <c r="CE71262" i="4"/>
  <c r="CE71263" i="4"/>
  <c r="CE71264" i="4"/>
  <c r="CE71265" i="4"/>
  <c r="CE71266" i="4"/>
  <c r="CE71267" i="4"/>
  <c r="CE71268" i="4"/>
  <c r="CE71269" i="4"/>
  <c r="CE71270" i="4"/>
  <c r="CE71271" i="4"/>
  <c r="CE71272" i="4"/>
  <c r="CE71273" i="4"/>
  <c r="CE71274" i="4"/>
  <c r="CE71275" i="4"/>
  <c r="CE71276" i="4"/>
  <c r="CE71277" i="4"/>
  <c r="CE71278" i="4"/>
  <c r="CE71279" i="4"/>
  <c r="CE71280" i="4"/>
  <c r="CE71281" i="4"/>
  <c r="CE71282" i="4"/>
  <c r="CE71283" i="4"/>
  <c r="CE71284" i="4"/>
  <c r="CE71285" i="4"/>
  <c r="CE71286" i="4"/>
  <c r="CE71287" i="4"/>
  <c r="CE71288" i="4"/>
  <c r="CE71289" i="4"/>
  <c r="CE71290" i="4"/>
  <c r="CE71291" i="4"/>
  <c r="CE71292" i="4"/>
  <c r="CE71293" i="4"/>
  <c r="CE71294" i="4"/>
  <c r="CE71295" i="4"/>
  <c r="CE71296" i="4"/>
  <c r="CE71297" i="4"/>
  <c r="CE71298" i="4"/>
  <c r="CE71299" i="4"/>
  <c r="CE71300" i="4"/>
  <c r="CE71301" i="4"/>
  <c r="CE71302" i="4"/>
  <c r="CE71303" i="4"/>
  <c r="CE71304" i="4"/>
  <c r="CE71305" i="4"/>
  <c r="CE71306" i="4"/>
  <c r="CE71307" i="4"/>
  <c r="CE71308" i="4"/>
  <c r="CE71309" i="4"/>
  <c r="CE71310" i="4"/>
  <c r="CE71311" i="4"/>
  <c r="CE71312" i="4"/>
  <c r="CE71313" i="4"/>
  <c r="CE71314" i="4"/>
  <c r="CE71315" i="4"/>
  <c r="CE71316" i="4"/>
  <c r="CE71317" i="4"/>
  <c r="CE71318" i="4"/>
  <c r="CE71319" i="4"/>
  <c r="CE71320" i="4"/>
  <c r="CE71321" i="4"/>
  <c r="CE71322" i="4"/>
  <c r="CE71323" i="4"/>
  <c r="CE71324" i="4"/>
  <c r="CE71325" i="4"/>
  <c r="CE71326" i="4"/>
  <c r="CE71327" i="4"/>
  <c r="CE71328" i="4"/>
  <c r="CE71329" i="4"/>
  <c r="CE71330" i="4"/>
  <c r="CE71331" i="4"/>
  <c r="CE71332" i="4"/>
  <c r="CE71333" i="4"/>
  <c r="CE71334" i="4"/>
  <c r="CE71335" i="4"/>
  <c r="CE71336" i="4"/>
  <c r="CE71337" i="4"/>
  <c r="CE71338" i="4"/>
  <c r="CE71339" i="4"/>
  <c r="CE71340" i="4"/>
  <c r="CE71341" i="4"/>
  <c r="CE71342" i="4"/>
  <c r="CE71343" i="4"/>
  <c r="CE71344" i="4"/>
  <c r="CE71345" i="4"/>
  <c r="CE71346" i="4"/>
  <c r="CE71347" i="4"/>
  <c r="CE71348" i="4"/>
  <c r="CE71349" i="4"/>
  <c r="CE71350" i="4"/>
  <c r="CE71351" i="4"/>
  <c r="CE71352" i="4"/>
  <c r="CE71353" i="4"/>
  <c r="CE71354" i="4"/>
  <c r="CE71355" i="4"/>
  <c r="CE71356" i="4"/>
  <c r="CE71357" i="4"/>
  <c r="CE71358" i="4"/>
  <c r="CE71359" i="4"/>
  <c r="CE71360" i="4"/>
  <c r="CE71361" i="4"/>
  <c r="CE71362" i="4"/>
  <c r="CE71363" i="4"/>
  <c r="CE71364" i="4"/>
  <c r="CE71365" i="4"/>
  <c r="CE71366" i="4"/>
  <c r="CE71367" i="4"/>
  <c r="CE71368" i="4"/>
  <c r="CE71369" i="4"/>
  <c r="CE71370" i="4"/>
  <c r="CE71371" i="4"/>
  <c r="CE71372" i="4"/>
  <c r="CE71373" i="4"/>
  <c r="CE71374" i="4"/>
  <c r="CE71375" i="4"/>
  <c r="CE71376" i="4"/>
  <c r="CE71377" i="4"/>
  <c r="CE71378" i="4"/>
  <c r="CE71379" i="4"/>
  <c r="CE71380" i="4"/>
  <c r="CE71381" i="4"/>
  <c r="CE71382" i="4"/>
  <c r="CE71383" i="4"/>
  <c r="CE71384" i="4"/>
  <c r="CE71385" i="4"/>
  <c r="CE71386" i="4"/>
  <c r="CE71387" i="4"/>
  <c r="CE71388" i="4"/>
  <c r="CE71389" i="4"/>
  <c r="CE71390" i="4"/>
  <c r="CE71391" i="4"/>
  <c r="CE71392" i="4"/>
  <c r="CE71393" i="4"/>
  <c r="CE71394" i="4"/>
  <c r="CE71395" i="4"/>
  <c r="CE71396" i="4"/>
  <c r="CE71397" i="4"/>
  <c r="CE71398" i="4"/>
  <c r="CE71399" i="4"/>
  <c r="CE71400" i="4"/>
  <c r="CE71401" i="4"/>
  <c r="CE71402" i="4"/>
  <c r="CE71403" i="4"/>
  <c r="CE71404" i="4"/>
  <c r="CE71405" i="4"/>
  <c r="CE71406" i="4"/>
  <c r="CE71407" i="4"/>
  <c r="CE71408" i="4"/>
  <c r="CE71409" i="4"/>
  <c r="CE71410" i="4"/>
  <c r="CE71411" i="4"/>
  <c r="CE71412" i="4"/>
  <c r="CE71413" i="4"/>
  <c r="CE71414" i="4"/>
  <c r="CE71415" i="4"/>
  <c r="CE71416" i="4"/>
  <c r="CE71417" i="4"/>
  <c r="CE71418" i="4"/>
  <c r="CE71419" i="4"/>
  <c r="CE71420" i="4"/>
  <c r="CE71421" i="4"/>
  <c r="CE71422" i="4"/>
  <c r="CE71423" i="4"/>
  <c r="CE71424" i="4"/>
  <c r="CE71425" i="4"/>
  <c r="CE71426" i="4"/>
  <c r="CE71427" i="4"/>
  <c r="CE71428" i="4"/>
  <c r="CE71429" i="4"/>
  <c r="CE71430" i="4"/>
  <c r="CE71431" i="4"/>
  <c r="CE71432" i="4"/>
  <c r="CE71433" i="4"/>
  <c r="CE71434" i="4"/>
  <c r="CE71435" i="4"/>
  <c r="CE71436" i="4"/>
  <c r="CE71437" i="4"/>
  <c r="CE71438" i="4"/>
  <c r="CE71439" i="4"/>
  <c r="CE71440" i="4"/>
  <c r="CE71441" i="4"/>
  <c r="CE71442" i="4"/>
  <c r="CE71443" i="4"/>
  <c r="CE71444" i="4"/>
  <c r="CE71445" i="4"/>
  <c r="CE71446" i="4"/>
  <c r="CE71447" i="4"/>
  <c r="CE71448" i="4"/>
  <c r="CE71449" i="4"/>
  <c r="CE71450" i="4"/>
  <c r="CE71451" i="4"/>
  <c r="CE71452" i="4"/>
  <c r="CE71453" i="4"/>
  <c r="CE71454" i="4"/>
  <c r="CE71455" i="4"/>
  <c r="CE71456" i="4"/>
  <c r="CE71457" i="4"/>
  <c r="CE71458" i="4"/>
  <c r="CE71459" i="4"/>
  <c r="CE71460" i="4"/>
  <c r="CE71461" i="4"/>
  <c r="CE71462" i="4"/>
  <c r="CE71463" i="4"/>
  <c r="CE71464" i="4"/>
  <c r="CE71465" i="4"/>
  <c r="CE71466" i="4"/>
  <c r="CE71467" i="4"/>
  <c r="CE71468" i="4"/>
  <c r="CE71469" i="4"/>
  <c r="CE71470" i="4"/>
  <c r="CE71471" i="4"/>
  <c r="CE71472" i="4"/>
  <c r="CE71473" i="4"/>
  <c r="CE71474" i="4"/>
  <c r="CE71475" i="4"/>
  <c r="CE71476" i="4"/>
  <c r="CE71477" i="4"/>
  <c r="CE71478" i="4"/>
  <c r="CE71479" i="4"/>
  <c r="CE71480" i="4"/>
  <c r="CE71481" i="4"/>
  <c r="CE71482" i="4"/>
  <c r="CE71483" i="4"/>
  <c r="CE71484" i="4"/>
  <c r="CE71485" i="4"/>
  <c r="CE71486" i="4"/>
  <c r="CE71487" i="4"/>
  <c r="CE71488" i="4"/>
  <c r="CE71489" i="4"/>
  <c r="CE71490" i="4"/>
  <c r="CE71491" i="4"/>
  <c r="CE71492" i="4"/>
  <c r="CE71493" i="4"/>
  <c r="CE71494" i="4"/>
  <c r="CE71495" i="4"/>
  <c r="CE71496" i="4"/>
  <c r="CE71497" i="4"/>
  <c r="CE71498" i="4"/>
  <c r="CE71499" i="4"/>
  <c r="CE71500" i="4"/>
  <c r="CE71501" i="4"/>
  <c r="CE71502" i="4"/>
  <c r="CE71503" i="4"/>
  <c r="CE71504" i="4"/>
  <c r="CE71505" i="4"/>
  <c r="CE71506" i="4"/>
  <c r="CE71507" i="4"/>
  <c r="CE71508" i="4"/>
  <c r="CE71509" i="4"/>
  <c r="CE71510" i="4"/>
  <c r="CE71511" i="4"/>
  <c r="CE71512" i="4"/>
  <c r="CE71513" i="4"/>
  <c r="CE71514" i="4"/>
  <c r="CE71515" i="4"/>
  <c r="CE71516" i="4"/>
  <c r="CE71517" i="4"/>
  <c r="CE71518" i="4"/>
  <c r="CE71519" i="4"/>
  <c r="CE71520" i="4"/>
  <c r="CE71521" i="4"/>
  <c r="CE71522" i="4"/>
  <c r="CE71523" i="4"/>
  <c r="CE71524" i="4"/>
  <c r="CE71525" i="4"/>
  <c r="CE71526" i="4"/>
  <c r="CE71527" i="4"/>
  <c r="CE71528" i="4"/>
  <c r="CE71529" i="4"/>
  <c r="CE71530" i="4"/>
  <c r="CE71531" i="4"/>
  <c r="CE71532" i="4"/>
  <c r="CE71533" i="4"/>
  <c r="CE71534" i="4"/>
  <c r="CE71535" i="4"/>
  <c r="CE71536" i="4"/>
  <c r="CE71537" i="4"/>
  <c r="CE71538" i="4"/>
  <c r="CE71539" i="4"/>
  <c r="CE71540" i="4"/>
  <c r="CE71541" i="4"/>
  <c r="CE71542" i="4"/>
  <c r="CE71543" i="4"/>
  <c r="CE71544" i="4"/>
  <c r="CE71545" i="4"/>
  <c r="CE71546" i="4"/>
  <c r="CE71547" i="4"/>
  <c r="CE71548" i="4"/>
  <c r="CE71549" i="4"/>
  <c r="CE71550" i="4"/>
  <c r="CE71551" i="4"/>
  <c r="CE71552" i="4"/>
  <c r="CE71553" i="4"/>
  <c r="CE71554" i="4"/>
  <c r="CE71555" i="4"/>
  <c r="CE71556" i="4"/>
  <c r="CE71557" i="4"/>
  <c r="CE71558" i="4"/>
  <c r="CE71559" i="4"/>
  <c r="CE71560" i="4"/>
  <c r="CE71561" i="4"/>
  <c r="CE71562" i="4"/>
  <c r="CE71563" i="4"/>
  <c r="CE71564" i="4"/>
  <c r="CE71565" i="4"/>
  <c r="CE71566" i="4"/>
  <c r="CE71567" i="4"/>
  <c r="CE71568" i="4"/>
  <c r="CE71569" i="4"/>
  <c r="CE71570" i="4"/>
  <c r="CE71571" i="4"/>
  <c r="CE71572" i="4"/>
  <c r="CE71573" i="4"/>
  <c r="CE71574" i="4"/>
  <c r="CE71575" i="4"/>
  <c r="CE71576" i="4"/>
  <c r="CE71577" i="4"/>
  <c r="CE71578" i="4"/>
  <c r="CE71579" i="4"/>
  <c r="CE71580" i="4"/>
  <c r="CE71581" i="4"/>
  <c r="CE71582" i="4"/>
  <c r="CE71583" i="4"/>
  <c r="CE71584" i="4"/>
  <c r="CE71585" i="4"/>
  <c r="CE71586" i="4"/>
  <c r="CE71587" i="4"/>
  <c r="CE71588" i="4"/>
  <c r="CE71589" i="4"/>
  <c r="CE71590" i="4"/>
  <c r="CE71591" i="4"/>
  <c r="CE71592" i="4"/>
  <c r="CE71593" i="4"/>
  <c r="CE71594" i="4"/>
  <c r="CE71595" i="4"/>
  <c r="CE71596" i="4"/>
  <c r="CE71597" i="4"/>
  <c r="CE71598" i="4"/>
  <c r="CE71599" i="4"/>
  <c r="CE71600" i="4"/>
  <c r="CE71601" i="4"/>
  <c r="CE71602" i="4"/>
  <c r="CE71603" i="4"/>
  <c r="CE71604" i="4"/>
  <c r="CE71605" i="4"/>
  <c r="CE71606" i="4"/>
  <c r="CE71607" i="4"/>
  <c r="CE71608" i="4"/>
  <c r="CE71609" i="4"/>
  <c r="CE71610" i="4"/>
  <c r="CE71611" i="4"/>
  <c r="CE71612" i="4"/>
  <c r="CE71613" i="4"/>
  <c r="CE71614" i="4"/>
  <c r="CE71615" i="4"/>
  <c r="CE71616" i="4"/>
  <c r="CE71617" i="4"/>
  <c r="CE71618" i="4"/>
  <c r="CE71619" i="4"/>
  <c r="CE71620" i="4"/>
  <c r="CE71621" i="4"/>
  <c r="CE71622" i="4"/>
  <c r="CE71623" i="4"/>
  <c r="CE71624" i="4"/>
  <c r="CE71625" i="4"/>
  <c r="CE71626" i="4"/>
  <c r="CE71627" i="4"/>
  <c r="CE71628" i="4"/>
  <c r="CE71629" i="4"/>
  <c r="CE71630" i="4"/>
  <c r="CE71631" i="4"/>
  <c r="CE71632" i="4"/>
  <c r="CE71633" i="4"/>
  <c r="CE71634" i="4"/>
  <c r="CE71635" i="4"/>
  <c r="CE71636" i="4"/>
  <c r="CE71637" i="4"/>
  <c r="CE71638" i="4"/>
  <c r="CE71639" i="4"/>
  <c r="CE71640" i="4"/>
  <c r="CE71641" i="4"/>
  <c r="CE71642" i="4"/>
  <c r="CE71643" i="4"/>
  <c r="CE71644" i="4"/>
  <c r="CE71645" i="4"/>
  <c r="CE71646" i="4"/>
  <c r="CE71647" i="4"/>
  <c r="CE71648" i="4"/>
  <c r="CE71649" i="4"/>
  <c r="CE71650" i="4"/>
  <c r="CE71651" i="4"/>
  <c r="CE71652" i="4"/>
  <c r="CE71653" i="4"/>
  <c r="CE71654" i="4"/>
  <c r="CE71655" i="4"/>
  <c r="CE71656" i="4"/>
  <c r="CE71657" i="4"/>
  <c r="CE71658" i="4"/>
  <c r="CE71659" i="4"/>
  <c r="CE71660" i="4"/>
  <c r="CE71661" i="4"/>
  <c r="CE71662" i="4"/>
  <c r="CE71663" i="4"/>
  <c r="CE71664" i="4"/>
  <c r="CE71665" i="4"/>
  <c r="CE71666" i="4"/>
  <c r="CE71667" i="4"/>
  <c r="CE71668" i="4"/>
  <c r="CE71669" i="4"/>
  <c r="CE71670" i="4"/>
  <c r="CE71671" i="4"/>
  <c r="CE71672" i="4"/>
  <c r="CE71673" i="4"/>
  <c r="CE71674" i="4"/>
  <c r="CE71675" i="4"/>
  <c r="CE71676" i="4"/>
  <c r="CE71677" i="4"/>
  <c r="CE71678" i="4"/>
  <c r="CE71679" i="4"/>
  <c r="CE71680" i="4"/>
  <c r="CE71681" i="4"/>
  <c r="CE71682" i="4"/>
  <c r="CE71683" i="4"/>
  <c r="CE71684" i="4"/>
  <c r="CE71685" i="4"/>
  <c r="CE71686" i="4"/>
  <c r="CE71687" i="4"/>
  <c r="CE71688" i="4"/>
  <c r="CE71689" i="4"/>
  <c r="CE71690" i="4"/>
  <c r="CE71691" i="4"/>
  <c r="CE71692" i="4"/>
  <c r="CE71693" i="4"/>
  <c r="CE71694" i="4"/>
  <c r="CE71695" i="4"/>
  <c r="CE71696" i="4"/>
  <c r="CE71697" i="4"/>
  <c r="CE71698" i="4"/>
  <c r="CE71699" i="4"/>
  <c r="CE71700" i="4"/>
  <c r="CE71701" i="4"/>
  <c r="CE71702" i="4"/>
  <c r="CE71703" i="4"/>
  <c r="CE71704" i="4"/>
  <c r="CE71705" i="4"/>
  <c r="CE71706" i="4"/>
  <c r="CE71707" i="4"/>
  <c r="CE71708" i="4"/>
  <c r="CE71709" i="4"/>
  <c r="CE71710" i="4"/>
  <c r="CE71711" i="4"/>
  <c r="CE71712" i="4"/>
  <c r="CE71713" i="4"/>
  <c r="CE71714" i="4"/>
  <c r="CE71715" i="4"/>
  <c r="CE71716" i="4"/>
  <c r="CE71717" i="4"/>
  <c r="CE71718" i="4"/>
  <c r="CE71719" i="4"/>
  <c r="CE71720" i="4"/>
  <c r="CE71721" i="4"/>
  <c r="CE71722" i="4"/>
  <c r="CE71723" i="4"/>
  <c r="CE71724" i="4"/>
  <c r="CE71725" i="4"/>
  <c r="CE71726" i="4"/>
  <c r="CE71727" i="4"/>
  <c r="CE71728" i="4"/>
  <c r="CE71729" i="4"/>
  <c r="CE71730" i="4"/>
  <c r="CE71731" i="4"/>
  <c r="CE71732" i="4"/>
  <c r="CE71733" i="4"/>
  <c r="CE71734" i="4"/>
  <c r="CE71735" i="4"/>
  <c r="CE71736" i="4"/>
  <c r="CE71737" i="4"/>
  <c r="CE71738" i="4"/>
  <c r="CE71739" i="4"/>
  <c r="CE71740" i="4"/>
  <c r="CE71741" i="4"/>
  <c r="CE71742" i="4"/>
  <c r="CE71743" i="4"/>
  <c r="CE71744" i="4"/>
  <c r="CE71745" i="4"/>
  <c r="CE71746" i="4"/>
  <c r="CE71747" i="4"/>
  <c r="CE71748" i="4"/>
  <c r="CE71749" i="4"/>
  <c r="CE71750" i="4"/>
  <c r="CE71751" i="4"/>
  <c r="CE71752" i="4"/>
  <c r="CE71753" i="4"/>
  <c r="CE71754" i="4"/>
  <c r="CE71755" i="4"/>
  <c r="CE71756" i="4"/>
  <c r="CE71757" i="4"/>
  <c r="CE71758" i="4"/>
  <c r="CE71759" i="4"/>
  <c r="CE71760" i="4"/>
  <c r="CE71761" i="4"/>
  <c r="CE71762" i="4"/>
  <c r="CE71763" i="4"/>
  <c r="CE71764" i="4"/>
  <c r="CE71765" i="4"/>
  <c r="CE71766" i="4"/>
  <c r="CE71767" i="4"/>
  <c r="CE71768" i="4"/>
  <c r="CE71769" i="4"/>
  <c r="CE71770" i="4"/>
  <c r="CE71771" i="4"/>
  <c r="CE71772" i="4"/>
  <c r="CE71773" i="4"/>
  <c r="CE71774" i="4"/>
  <c r="CE71775" i="4"/>
  <c r="CE71776" i="4"/>
  <c r="CE71777" i="4"/>
  <c r="CE71778" i="4"/>
  <c r="CE71779" i="4"/>
  <c r="CE71780" i="4"/>
  <c r="CE71781" i="4"/>
  <c r="CE71782" i="4"/>
  <c r="CE71783" i="4"/>
  <c r="CE71784" i="4"/>
  <c r="CE71785" i="4"/>
  <c r="CE71786" i="4"/>
  <c r="CE71787" i="4"/>
  <c r="CE71788" i="4"/>
  <c r="CE71789" i="4"/>
  <c r="CE71790" i="4"/>
  <c r="CE71791" i="4"/>
  <c r="CE71792" i="4"/>
  <c r="CE71793" i="4"/>
  <c r="CE71794" i="4"/>
  <c r="CE71795" i="4"/>
  <c r="CE71796" i="4"/>
  <c r="CE71797" i="4"/>
  <c r="CE71798" i="4"/>
  <c r="CE71799" i="4"/>
  <c r="CE71800" i="4"/>
  <c r="CE71801" i="4"/>
  <c r="CE71802" i="4"/>
  <c r="CE71803" i="4"/>
  <c r="CE71804" i="4"/>
  <c r="CE71805" i="4"/>
  <c r="CE71806" i="4"/>
  <c r="CE71807" i="4"/>
  <c r="CE71808" i="4"/>
  <c r="CE71809" i="4"/>
  <c r="CE71810" i="4"/>
  <c r="CE71811" i="4"/>
  <c r="CE71812" i="4"/>
  <c r="CE71813" i="4"/>
  <c r="CE71814" i="4"/>
  <c r="CE71815" i="4"/>
  <c r="CE71816" i="4"/>
  <c r="CE71817" i="4"/>
  <c r="CE71818" i="4"/>
  <c r="CE71819" i="4"/>
  <c r="CE71820" i="4"/>
  <c r="CE71821" i="4"/>
  <c r="CE71822" i="4"/>
  <c r="CE71823" i="4"/>
  <c r="CE71824" i="4"/>
  <c r="CE71825" i="4"/>
  <c r="CE71826" i="4"/>
  <c r="CE71827" i="4"/>
  <c r="CE71828" i="4"/>
  <c r="CE71829" i="4"/>
  <c r="CE71830" i="4"/>
  <c r="CE71831" i="4"/>
  <c r="CE71832" i="4"/>
  <c r="CE71833" i="4"/>
  <c r="CE71834" i="4"/>
  <c r="CE71835" i="4"/>
  <c r="CE71836" i="4"/>
  <c r="CE71837" i="4"/>
  <c r="CE71838" i="4"/>
  <c r="CE71839" i="4"/>
  <c r="CE71840" i="4"/>
  <c r="CE71841" i="4"/>
  <c r="CE71842" i="4"/>
  <c r="CE71843" i="4"/>
  <c r="CE71844" i="4"/>
  <c r="CE71845" i="4"/>
  <c r="CE71846" i="4"/>
  <c r="CE71847" i="4"/>
  <c r="CE71848" i="4"/>
  <c r="CE71849" i="4"/>
  <c r="CE71850" i="4"/>
  <c r="CE71851" i="4"/>
  <c r="CE71852" i="4"/>
  <c r="CE71853" i="4"/>
  <c r="CE71854" i="4"/>
  <c r="CE71855" i="4"/>
  <c r="CE71856" i="4"/>
  <c r="CE71857" i="4"/>
  <c r="CE71858" i="4"/>
  <c r="CE71859" i="4"/>
  <c r="CE71860" i="4"/>
  <c r="CE71861" i="4"/>
  <c r="CE71862" i="4"/>
  <c r="CE71863" i="4"/>
  <c r="CE71864" i="4"/>
  <c r="CE71865" i="4"/>
  <c r="CE71866" i="4"/>
  <c r="CE71867" i="4"/>
  <c r="CE71868" i="4"/>
  <c r="CE71869" i="4"/>
  <c r="CE71870" i="4"/>
  <c r="CE71871" i="4"/>
  <c r="CE71872" i="4"/>
  <c r="CE71873" i="4"/>
  <c r="CE71874" i="4"/>
  <c r="CE71875" i="4"/>
  <c r="CE71876" i="4"/>
  <c r="CE71877" i="4"/>
  <c r="CE71878" i="4"/>
  <c r="CE71879" i="4"/>
  <c r="CE71880" i="4"/>
  <c r="CE71881" i="4"/>
  <c r="CE71882" i="4"/>
  <c r="CE71883" i="4"/>
  <c r="CE71884" i="4"/>
  <c r="CE71885" i="4"/>
  <c r="CE71886" i="4"/>
  <c r="CE71887" i="4"/>
  <c r="CE71888" i="4"/>
  <c r="CE71889" i="4"/>
  <c r="CE71890" i="4"/>
  <c r="CE71891" i="4"/>
  <c r="CE71892" i="4"/>
  <c r="CE71893" i="4"/>
  <c r="CE71894" i="4"/>
  <c r="CE71895" i="4"/>
  <c r="CE71896" i="4"/>
  <c r="CE71897" i="4"/>
  <c r="CE71898" i="4"/>
  <c r="CE71899" i="4"/>
  <c r="CE71900" i="4"/>
  <c r="CE71901" i="4"/>
  <c r="CE71902" i="4"/>
  <c r="CE71903" i="4"/>
  <c r="CE71904" i="4"/>
  <c r="CE71905" i="4"/>
  <c r="CE71906" i="4"/>
  <c r="CE71907" i="4"/>
  <c r="CE71908" i="4"/>
  <c r="CE71909" i="4"/>
  <c r="CE71910" i="4"/>
  <c r="CE71911" i="4"/>
  <c r="CE71912" i="4"/>
  <c r="CE71913" i="4"/>
  <c r="CE71914" i="4"/>
  <c r="CE71915" i="4"/>
  <c r="CE71916" i="4"/>
  <c r="CE71917" i="4"/>
  <c r="CE71918" i="4"/>
  <c r="CE71919" i="4"/>
  <c r="CE71920" i="4"/>
  <c r="CE71921" i="4"/>
  <c r="CE71922" i="4"/>
  <c r="CE71923" i="4"/>
  <c r="CE71924" i="4"/>
  <c r="CE71925" i="4"/>
  <c r="CE71926" i="4"/>
  <c r="CE71927" i="4"/>
  <c r="CE71928" i="4"/>
  <c r="CE71929" i="4"/>
  <c r="CE71930" i="4"/>
  <c r="CE71931" i="4"/>
  <c r="CE71932" i="4"/>
  <c r="CE71933" i="4"/>
  <c r="CE71934" i="4"/>
  <c r="CE71935" i="4"/>
  <c r="CE71936" i="4"/>
  <c r="CE71937" i="4"/>
  <c r="CE71938" i="4"/>
  <c r="CE71939" i="4"/>
  <c r="CE71940" i="4"/>
  <c r="CE71941" i="4"/>
  <c r="CE71942" i="4"/>
  <c r="CE71943" i="4"/>
  <c r="CE71944" i="4"/>
  <c r="CE71945" i="4"/>
  <c r="CE71946" i="4"/>
  <c r="CE71947" i="4"/>
  <c r="CE71948" i="4"/>
  <c r="CE71949" i="4"/>
  <c r="CE71950" i="4"/>
  <c r="CE71951" i="4"/>
  <c r="CE71952" i="4"/>
  <c r="CE71953" i="4"/>
  <c r="CE71954" i="4"/>
  <c r="CE71955" i="4"/>
  <c r="CE71956" i="4"/>
  <c r="CE71957" i="4"/>
  <c r="CE71958" i="4"/>
  <c r="CE71959" i="4"/>
  <c r="CE71960" i="4"/>
  <c r="CE71961" i="4"/>
  <c r="CE71962" i="4"/>
  <c r="CE71963" i="4"/>
  <c r="CE71964" i="4"/>
  <c r="CE71965" i="4"/>
  <c r="CE71966" i="4"/>
  <c r="CE71967" i="4"/>
  <c r="CE71968" i="4"/>
  <c r="CE71969" i="4"/>
  <c r="CE71970" i="4"/>
  <c r="CE71971" i="4"/>
  <c r="CE71972" i="4"/>
  <c r="CE71973" i="4"/>
  <c r="CE71974" i="4"/>
  <c r="CE71975" i="4"/>
  <c r="CE71976" i="4"/>
  <c r="CE71977" i="4"/>
  <c r="CE71978" i="4"/>
  <c r="CE71979" i="4"/>
  <c r="CE71980" i="4"/>
  <c r="CE71981" i="4"/>
  <c r="CE71982" i="4"/>
  <c r="CE71983" i="4"/>
  <c r="CE71984" i="4"/>
  <c r="CE71985" i="4"/>
  <c r="CE71986" i="4"/>
  <c r="CE71987" i="4"/>
  <c r="CE71988" i="4"/>
  <c r="CE71989" i="4"/>
  <c r="CE71990" i="4"/>
  <c r="CE71991" i="4"/>
  <c r="CE71992" i="4"/>
  <c r="CE71993" i="4"/>
  <c r="CE71994" i="4"/>
  <c r="CE71995" i="4"/>
  <c r="CE71996" i="4"/>
  <c r="CE71997" i="4"/>
  <c r="CE71998" i="4"/>
  <c r="CE71999" i="4"/>
  <c r="CE72000" i="4"/>
  <c r="CE72001" i="4"/>
  <c r="CE72002" i="4"/>
  <c r="CE72003" i="4"/>
  <c r="CE72004" i="4"/>
  <c r="CE72005" i="4"/>
  <c r="CE72006" i="4"/>
  <c r="CE72007" i="4"/>
  <c r="CE72008" i="4"/>
  <c r="CE72009" i="4"/>
  <c r="CE72010" i="4"/>
  <c r="CE72011" i="4"/>
  <c r="CE72012" i="4"/>
  <c r="CE72013" i="4"/>
  <c r="CE72014" i="4"/>
  <c r="CE72015" i="4"/>
  <c r="CE72016" i="4"/>
  <c r="CE72017" i="4"/>
  <c r="CE72018" i="4"/>
  <c r="CE72019" i="4"/>
  <c r="CE72020" i="4"/>
  <c r="CE72021" i="4"/>
  <c r="CE72022" i="4"/>
  <c r="CE72023" i="4"/>
  <c r="CE72024" i="4"/>
  <c r="CE72025" i="4"/>
  <c r="CE72026" i="4"/>
  <c r="CE72027" i="4"/>
  <c r="CE72028" i="4"/>
  <c r="CE72029" i="4"/>
  <c r="CE72030" i="4"/>
  <c r="CE72031" i="4"/>
  <c r="CE72032" i="4"/>
  <c r="CE72033" i="4"/>
  <c r="CE72034" i="4"/>
  <c r="CE72035" i="4"/>
  <c r="CE72036" i="4"/>
  <c r="CE72037" i="4"/>
  <c r="CE72038" i="4"/>
  <c r="CE72039" i="4"/>
  <c r="CE72040" i="4"/>
  <c r="CE72041" i="4"/>
  <c r="CE72042" i="4"/>
  <c r="CE72043" i="4"/>
  <c r="CE72044" i="4"/>
  <c r="CE72045" i="4"/>
  <c r="CE72046" i="4"/>
  <c r="CE72047" i="4"/>
  <c r="CE72048" i="4"/>
  <c r="CE72049" i="4"/>
  <c r="CE72050" i="4"/>
  <c r="CE72051" i="4"/>
  <c r="CE72052" i="4"/>
  <c r="CE72053" i="4"/>
  <c r="CE72054" i="4"/>
  <c r="CE72055" i="4"/>
  <c r="CE72056" i="4"/>
  <c r="CE72057" i="4"/>
  <c r="CE72058" i="4"/>
  <c r="CE72059" i="4"/>
  <c r="CE72060" i="4"/>
  <c r="CE72061" i="4"/>
  <c r="CE72062" i="4"/>
  <c r="CE72063" i="4"/>
  <c r="CE72064" i="4"/>
  <c r="CE72065" i="4"/>
  <c r="CE72066" i="4"/>
  <c r="CE72067" i="4"/>
  <c r="CE72068" i="4"/>
  <c r="CE72069" i="4"/>
  <c r="CE72070" i="4"/>
  <c r="CE72071" i="4"/>
  <c r="CE72072" i="4"/>
  <c r="CE72073" i="4"/>
  <c r="CE72074" i="4"/>
  <c r="CE72075" i="4"/>
  <c r="CE72076" i="4"/>
  <c r="CE72077" i="4"/>
  <c r="CE72078" i="4"/>
  <c r="CE72079" i="4"/>
  <c r="CE72080" i="4"/>
  <c r="CE72081" i="4"/>
  <c r="CE72082" i="4"/>
  <c r="CE72083" i="4"/>
  <c r="CE72084" i="4"/>
  <c r="CE72085" i="4"/>
  <c r="CE72086" i="4"/>
  <c r="CE72087" i="4"/>
  <c r="CE72088" i="4"/>
  <c r="CE72089" i="4"/>
  <c r="CE72090" i="4"/>
  <c r="CE72091" i="4"/>
  <c r="CE72092" i="4"/>
  <c r="CE72093" i="4"/>
  <c r="CE72094" i="4"/>
  <c r="CE72095" i="4"/>
  <c r="CE72096" i="4"/>
  <c r="CE72097" i="4"/>
  <c r="CE72098" i="4"/>
  <c r="CE72099" i="4"/>
  <c r="CE72100" i="4"/>
  <c r="CE72101" i="4"/>
  <c r="CE72102" i="4"/>
  <c r="CE72103" i="4"/>
  <c r="CE72104" i="4"/>
  <c r="CE72105" i="4"/>
  <c r="CE72106" i="4"/>
  <c r="CE72107" i="4"/>
  <c r="CE72108" i="4"/>
  <c r="CE72109" i="4"/>
  <c r="CE72110" i="4"/>
  <c r="CE72111" i="4"/>
  <c r="CE72112" i="4"/>
  <c r="CE72113" i="4"/>
  <c r="CE72114" i="4"/>
  <c r="CE72115" i="4"/>
  <c r="CE72116" i="4"/>
  <c r="CE72117" i="4"/>
  <c r="CE72118" i="4"/>
  <c r="CE72119" i="4"/>
  <c r="CE72120" i="4"/>
  <c r="CE72121" i="4"/>
  <c r="CE72122" i="4"/>
  <c r="CE72123" i="4"/>
  <c r="CE72124" i="4"/>
  <c r="CE72125" i="4"/>
  <c r="CE72126" i="4"/>
  <c r="CE72127" i="4"/>
  <c r="CE72128" i="4"/>
  <c r="CE72129" i="4"/>
  <c r="CE72130" i="4"/>
  <c r="CE72131" i="4"/>
  <c r="CE72132" i="4"/>
  <c r="CE72133" i="4"/>
  <c r="CE72134" i="4"/>
  <c r="CE72135" i="4"/>
  <c r="CE72136" i="4"/>
  <c r="CE72137" i="4"/>
  <c r="CE72138" i="4"/>
  <c r="CE72139" i="4"/>
  <c r="CE72140" i="4"/>
  <c r="CE72141" i="4"/>
  <c r="CE72142" i="4"/>
  <c r="CE72143" i="4"/>
  <c r="CE72144" i="4"/>
  <c r="CE72145" i="4"/>
  <c r="CE72146" i="4"/>
  <c r="CE72147" i="4"/>
  <c r="CE72148" i="4"/>
  <c r="CE72149" i="4"/>
  <c r="CE72150" i="4"/>
  <c r="CE72151" i="4"/>
  <c r="CE72152" i="4"/>
  <c r="CE72153" i="4"/>
  <c r="CE72154" i="4"/>
  <c r="CE72155" i="4"/>
  <c r="CE72156" i="4"/>
  <c r="CE72157" i="4"/>
  <c r="CE72158" i="4"/>
  <c r="CE72159" i="4"/>
  <c r="CE72160" i="4"/>
  <c r="CE72161" i="4"/>
  <c r="CE72162" i="4"/>
  <c r="CE72163" i="4"/>
  <c r="CE72164" i="4"/>
  <c r="CE72165" i="4"/>
  <c r="CE72166" i="4"/>
  <c r="CE72167" i="4"/>
  <c r="CE72168" i="4"/>
  <c r="CE72169" i="4"/>
  <c r="CE72170" i="4"/>
  <c r="CE72171" i="4"/>
  <c r="CE72172" i="4"/>
  <c r="CE72173" i="4"/>
  <c r="CE72174" i="4"/>
  <c r="CE72175" i="4"/>
  <c r="CE72176" i="4"/>
  <c r="CE72177" i="4"/>
  <c r="CE72178" i="4"/>
  <c r="CE72179" i="4"/>
  <c r="CE72180" i="4"/>
  <c r="CE72181" i="4"/>
  <c r="CE72182" i="4"/>
  <c r="CE72183" i="4"/>
  <c r="CE72184" i="4"/>
  <c r="CE72185" i="4"/>
  <c r="CE72186" i="4"/>
  <c r="CE72187" i="4"/>
  <c r="CE72188" i="4"/>
  <c r="CE72189" i="4"/>
  <c r="CE72190" i="4"/>
  <c r="CE72191" i="4"/>
  <c r="CE72192" i="4"/>
  <c r="CE72193" i="4"/>
  <c r="CE72194" i="4"/>
  <c r="CE72195" i="4"/>
  <c r="CE72196" i="4"/>
  <c r="CE72197" i="4"/>
  <c r="CE72198" i="4"/>
  <c r="CE72199" i="4"/>
  <c r="CE72200" i="4"/>
  <c r="CE72201" i="4"/>
  <c r="CE72202" i="4"/>
  <c r="CE72203" i="4"/>
  <c r="CE72204" i="4"/>
  <c r="CE72205" i="4"/>
  <c r="CE72206" i="4"/>
  <c r="CE72207" i="4"/>
  <c r="CE72208" i="4"/>
  <c r="CE72209" i="4"/>
  <c r="CE72210" i="4"/>
  <c r="CE72211" i="4"/>
  <c r="CE72212" i="4"/>
  <c r="CE72213" i="4"/>
  <c r="CE72214" i="4"/>
  <c r="CE72215" i="4"/>
  <c r="CE72216" i="4"/>
  <c r="CE72217" i="4"/>
  <c r="CE72218" i="4"/>
  <c r="CE72219" i="4"/>
  <c r="CE72220" i="4"/>
  <c r="CE72221" i="4"/>
  <c r="CE72222" i="4"/>
  <c r="CE72223" i="4"/>
  <c r="CE72224" i="4"/>
  <c r="CE72225" i="4"/>
  <c r="CE72226" i="4"/>
  <c r="CE72227" i="4"/>
  <c r="CE72228" i="4"/>
  <c r="CE72229" i="4"/>
  <c r="CE72230" i="4"/>
  <c r="CE72231" i="4"/>
  <c r="CE72232" i="4"/>
  <c r="CE72233" i="4"/>
  <c r="CE72234" i="4"/>
  <c r="CE72235" i="4"/>
  <c r="CE72236" i="4"/>
  <c r="CE72237" i="4"/>
  <c r="CE72238" i="4"/>
  <c r="CE72239" i="4"/>
  <c r="CE72240" i="4"/>
  <c r="CE72241" i="4"/>
  <c r="CE72242" i="4"/>
  <c r="CE72243" i="4"/>
  <c r="CE72244" i="4"/>
  <c r="CE72245" i="4"/>
  <c r="CE72246" i="4"/>
  <c r="CE72247" i="4"/>
  <c r="CE72248" i="4"/>
  <c r="CE72249" i="4"/>
  <c r="CE72250" i="4"/>
  <c r="CE72251" i="4"/>
  <c r="CE72252" i="4"/>
  <c r="CE72253" i="4"/>
  <c r="CE72254" i="4"/>
  <c r="CE72255" i="4"/>
  <c r="CE72256" i="4"/>
  <c r="CE72257" i="4"/>
  <c r="CE72258" i="4"/>
  <c r="CE72259" i="4"/>
  <c r="CE72260" i="4"/>
  <c r="CE72261" i="4"/>
  <c r="CE72262" i="4"/>
  <c r="CE72263" i="4"/>
  <c r="CE72264" i="4"/>
  <c r="CE72265" i="4"/>
  <c r="CE72266" i="4"/>
  <c r="CE72267" i="4"/>
  <c r="CE72268" i="4"/>
  <c r="CE72269" i="4"/>
  <c r="CE72270" i="4"/>
  <c r="CE72271" i="4"/>
  <c r="CE72272" i="4"/>
  <c r="CE72273" i="4"/>
  <c r="CE72274" i="4"/>
  <c r="CE72275" i="4"/>
  <c r="CE72276" i="4"/>
  <c r="CE72277" i="4"/>
  <c r="CE72278" i="4"/>
  <c r="CE72279" i="4"/>
  <c r="CE72280" i="4"/>
  <c r="CE72281" i="4"/>
  <c r="CE72282" i="4"/>
  <c r="CE72283" i="4"/>
  <c r="CE72284" i="4"/>
  <c r="CE72285" i="4"/>
  <c r="CE72286" i="4"/>
  <c r="CE72287" i="4"/>
  <c r="CE72288" i="4"/>
  <c r="CE72289" i="4"/>
  <c r="CE72290" i="4"/>
  <c r="CE72291" i="4"/>
  <c r="CE72292" i="4"/>
  <c r="CE72293" i="4"/>
  <c r="CE72294" i="4"/>
  <c r="CE72295" i="4"/>
  <c r="CE72296" i="4"/>
  <c r="CE72297" i="4"/>
  <c r="CE72298" i="4"/>
  <c r="CE72299" i="4"/>
  <c r="CE72300" i="4"/>
  <c r="CE72301" i="4"/>
  <c r="CE72302" i="4"/>
  <c r="CE72303" i="4"/>
  <c r="CE72304" i="4"/>
  <c r="CE72305" i="4"/>
  <c r="CE72306" i="4"/>
  <c r="CE72307" i="4"/>
  <c r="CE72308" i="4"/>
  <c r="CE72309" i="4"/>
  <c r="CE72310" i="4"/>
  <c r="CE72311" i="4"/>
  <c r="CE72312" i="4"/>
  <c r="CE72313" i="4"/>
  <c r="CE72314" i="4"/>
  <c r="CE72315" i="4"/>
  <c r="CE72316" i="4"/>
  <c r="CE72317" i="4"/>
  <c r="CE72318" i="4"/>
  <c r="CE72319" i="4"/>
  <c r="CE72320" i="4"/>
  <c r="CE72321" i="4"/>
  <c r="CE72322" i="4"/>
  <c r="CE72323" i="4"/>
  <c r="CE72324" i="4"/>
  <c r="CE72325" i="4"/>
  <c r="CE72326" i="4"/>
  <c r="CE72327" i="4"/>
  <c r="CE72328" i="4"/>
  <c r="CE72329" i="4"/>
  <c r="CE72330" i="4"/>
  <c r="CE72331" i="4"/>
  <c r="CE72332" i="4"/>
  <c r="CE72333" i="4"/>
  <c r="CE72334" i="4"/>
  <c r="CE72335" i="4"/>
  <c r="CE72336" i="4"/>
  <c r="CE72337" i="4"/>
  <c r="CE72338" i="4"/>
  <c r="CE72339" i="4"/>
  <c r="CE72340" i="4"/>
  <c r="CE72341" i="4"/>
  <c r="CE72342" i="4"/>
  <c r="CE72343" i="4"/>
  <c r="CE72344" i="4"/>
  <c r="CE72345" i="4"/>
  <c r="CE72346" i="4"/>
  <c r="CE72347" i="4"/>
  <c r="CE72348" i="4"/>
  <c r="CE72349" i="4"/>
  <c r="CE72350" i="4"/>
  <c r="CE72351" i="4"/>
  <c r="CE72352" i="4"/>
  <c r="CE72353" i="4"/>
  <c r="CE72354" i="4"/>
  <c r="CE72355" i="4"/>
  <c r="CE72356" i="4"/>
  <c r="CE72357" i="4"/>
  <c r="CE72358" i="4"/>
  <c r="CE72359" i="4"/>
  <c r="CE72360" i="4"/>
  <c r="CE72361" i="4"/>
  <c r="CE72362" i="4"/>
  <c r="CE72363" i="4"/>
  <c r="CE72364" i="4"/>
  <c r="CE72365" i="4"/>
  <c r="CE72366" i="4"/>
  <c r="CE72367" i="4"/>
  <c r="CE72368" i="4"/>
  <c r="CE72369" i="4"/>
  <c r="CE72370" i="4"/>
  <c r="CE72371" i="4"/>
  <c r="CE72372" i="4"/>
  <c r="CE72373" i="4"/>
  <c r="CE72374" i="4"/>
  <c r="CE72375" i="4"/>
  <c r="CE72376" i="4"/>
  <c r="CE72377" i="4"/>
  <c r="CE72378" i="4"/>
  <c r="CE72379" i="4"/>
  <c r="CE72380" i="4"/>
  <c r="CE72381" i="4"/>
  <c r="CE72382" i="4"/>
  <c r="CE72383" i="4"/>
  <c r="CE72384" i="4"/>
  <c r="CE72385" i="4"/>
  <c r="CE72386" i="4"/>
  <c r="CE72387" i="4"/>
  <c r="CE72388" i="4"/>
  <c r="CE72389" i="4"/>
  <c r="CE72390" i="4"/>
  <c r="CE72391" i="4"/>
  <c r="CE72392" i="4"/>
  <c r="CE72393" i="4"/>
  <c r="CE72394" i="4"/>
  <c r="CE72395" i="4"/>
  <c r="CE72396" i="4"/>
  <c r="CE72397" i="4"/>
  <c r="CE72398" i="4"/>
  <c r="CE72399" i="4"/>
  <c r="CE72400" i="4"/>
  <c r="CE72401" i="4"/>
  <c r="CE72402" i="4"/>
  <c r="CE72403" i="4"/>
  <c r="CE72404" i="4"/>
  <c r="CE72405" i="4"/>
  <c r="CE72406" i="4"/>
  <c r="CE72407" i="4"/>
  <c r="CE72408" i="4"/>
  <c r="CE72409" i="4"/>
  <c r="CE72410" i="4"/>
  <c r="CE72411" i="4"/>
  <c r="CE72412" i="4"/>
  <c r="CE72413" i="4"/>
  <c r="CE72414" i="4"/>
  <c r="CE72415" i="4"/>
  <c r="CE72416" i="4"/>
  <c r="CE72417" i="4"/>
  <c r="CE72418" i="4"/>
  <c r="CE72419" i="4"/>
  <c r="CE72420" i="4"/>
  <c r="CE72421" i="4"/>
  <c r="CE72422" i="4"/>
  <c r="CE72423" i="4"/>
  <c r="CE72424" i="4"/>
  <c r="CE72425" i="4"/>
  <c r="CE72426" i="4"/>
  <c r="CE72427" i="4"/>
  <c r="CE72428" i="4"/>
  <c r="CE72429" i="4"/>
  <c r="CE72430" i="4"/>
  <c r="CE72431" i="4"/>
  <c r="CE72432" i="4"/>
  <c r="CE72433" i="4"/>
  <c r="CE72434" i="4"/>
  <c r="CE72435" i="4"/>
  <c r="CE72436" i="4"/>
  <c r="CE72437" i="4"/>
  <c r="CE72438" i="4"/>
  <c r="CE72439" i="4"/>
  <c r="CE72440" i="4"/>
  <c r="CE72441" i="4"/>
  <c r="CE72442" i="4"/>
  <c r="CE72443" i="4"/>
  <c r="CE72444" i="4"/>
  <c r="CE72445" i="4"/>
  <c r="CE72446" i="4"/>
  <c r="CE72447" i="4"/>
  <c r="CE72448" i="4"/>
  <c r="CE72449" i="4"/>
  <c r="CE72450" i="4"/>
  <c r="CE72451" i="4"/>
  <c r="CE72452" i="4"/>
  <c r="CE72453" i="4"/>
  <c r="CE72454" i="4"/>
  <c r="CE72455" i="4"/>
  <c r="CE72456" i="4"/>
  <c r="CE72457" i="4"/>
  <c r="CE72458" i="4"/>
  <c r="CE72459" i="4"/>
  <c r="CE72460" i="4"/>
  <c r="CE72461" i="4"/>
  <c r="CE72462" i="4"/>
  <c r="CE72463" i="4"/>
  <c r="CE72464" i="4"/>
  <c r="CE72465" i="4"/>
  <c r="CE72466" i="4"/>
  <c r="CE72467" i="4"/>
  <c r="CE72468" i="4"/>
  <c r="CE72469" i="4"/>
  <c r="CE72470" i="4"/>
  <c r="CE72471" i="4"/>
  <c r="CE72472" i="4"/>
  <c r="CE72473" i="4"/>
  <c r="CE72474" i="4"/>
  <c r="CE72475" i="4"/>
  <c r="CE72476" i="4"/>
  <c r="CE72477" i="4"/>
  <c r="CE72478" i="4"/>
  <c r="CE72479" i="4"/>
  <c r="CE72480" i="4"/>
  <c r="CE72481" i="4"/>
  <c r="CE72482" i="4"/>
  <c r="CE72483" i="4"/>
  <c r="CE72484" i="4"/>
  <c r="CE72485" i="4"/>
  <c r="CE72486" i="4"/>
  <c r="CE72487" i="4"/>
  <c r="CE72488" i="4"/>
  <c r="CE72489" i="4"/>
  <c r="CE72490" i="4"/>
  <c r="CE72491" i="4"/>
  <c r="CE72492" i="4"/>
  <c r="CE72493" i="4"/>
  <c r="CE72494" i="4"/>
  <c r="CE72495" i="4"/>
  <c r="CE72496" i="4"/>
  <c r="CE72497" i="4"/>
  <c r="CE72498" i="4"/>
  <c r="CE72499" i="4"/>
  <c r="CE72500" i="4"/>
  <c r="CE72501" i="4"/>
  <c r="CE72502" i="4"/>
  <c r="CE72503" i="4"/>
  <c r="CE72504" i="4"/>
  <c r="CE72505" i="4"/>
  <c r="CE72506" i="4"/>
  <c r="CE72507" i="4"/>
  <c r="CE72508" i="4"/>
  <c r="CE72509" i="4"/>
  <c r="CE72510" i="4"/>
  <c r="CE72511" i="4"/>
  <c r="CE72512" i="4"/>
  <c r="CE72513" i="4"/>
  <c r="CE72514" i="4"/>
  <c r="CE72515" i="4"/>
  <c r="CE72516" i="4"/>
  <c r="CE72517" i="4"/>
  <c r="CE72518" i="4"/>
  <c r="CE72519" i="4"/>
  <c r="CE72520" i="4"/>
  <c r="CE72521" i="4"/>
  <c r="CE72522" i="4"/>
  <c r="CE72523" i="4"/>
  <c r="CE72524" i="4"/>
  <c r="CE72525" i="4"/>
  <c r="CE72526" i="4"/>
  <c r="CE72527" i="4"/>
  <c r="CE72528" i="4"/>
  <c r="CE72529" i="4"/>
  <c r="CE72530" i="4"/>
  <c r="CE72531" i="4"/>
  <c r="CE72532" i="4"/>
  <c r="CE72533" i="4"/>
  <c r="CE72534" i="4"/>
  <c r="CE72535" i="4"/>
  <c r="CE72536" i="4"/>
  <c r="CE72537" i="4"/>
  <c r="CE72538" i="4"/>
  <c r="CE72539" i="4"/>
  <c r="CE72540" i="4"/>
  <c r="CE72541" i="4"/>
  <c r="CE72542" i="4"/>
  <c r="CE72543" i="4"/>
  <c r="CE72544" i="4"/>
  <c r="CE72545" i="4"/>
  <c r="CE72546" i="4"/>
  <c r="CE72547" i="4"/>
  <c r="CE72548" i="4"/>
  <c r="CE72549" i="4"/>
  <c r="CE72550" i="4"/>
  <c r="CE72551" i="4"/>
  <c r="CE72552" i="4"/>
  <c r="CE72553" i="4"/>
  <c r="CE72554" i="4"/>
  <c r="CE72555" i="4"/>
  <c r="CE72556" i="4"/>
  <c r="CE72557" i="4"/>
  <c r="CE72558" i="4"/>
  <c r="CE72559" i="4"/>
  <c r="CE72560" i="4"/>
  <c r="CE72561" i="4"/>
  <c r="CE72562" i="4"/>
  <c r="CE72563" i="4"/>
  <c r="CE72564" i="4"/>
  <c r="CE72565" i="4"/>
  <c r="CE72566" i="4"/>
  <c r="CE72567" i="4"/>
  <c r="CE72568" i="4"/>
  <c r="CE72569" i="4"/>
  <c r="CE72570" i="4"/>
  <c r="CE72571" i="4"/>
  <c r="CE72572" i="4"/>
  <c r="CE72573" i="4"/>
  <c r="CE72574" i="4"/>
  <c r="CE72575" i="4"/>
  <c r="CE72576" i="4"/>
  <c r="CE72577" i="4"/>
  <c r="CE72578" i="4"/>
  <c r="CE72579" i="4"/>
  <c r="CE72580" i="4"/>
  <c r="CE72581" i="4"/>
  <c r="CE72582" i="4"/>
  <c r="CE72583" i="4"/>
  <c r="CE72584" i="4"/>
  <c r="CE72585" i="4"/>
  <c r="CE72586" i="4"/>
  <c r="CE72587" i="4"/>
  <c r="CE72588" i="4"/>
  <c r="CE72589" i="4"/>
  <c r="CE72590" i="4"/>
  <c r="CE72591" i="4"/>
  <c r="CE72592" i="4"/>
  <c r="CE72593" i="4"/>
  <c r="CE72594" i="4"/>
  <c r="CE72595" i="4"/>
  <c r="CE72596" i="4"/>
  <c r="CE72597" i="4"/>
  <c r="CE72598" i="4"/>
  <c r="CE72599" i="4"/>
  <c r="CE72600" i="4"/>
  <c r="CE72601" i="4"/>
  <c r="CE72602" i="4"/>
  <c r="CE72603" i="4"/>
  <c r="CE72604" i="4"/>
  <c r="CE72605" i="4"/>
  <c r="CE72606" i="4"/>
  <c r="CE72607" i="4"/>
  <c r="CE72608" i="4"/>
  <c r="CE72609" i="4"/>
  <c r="CE72610" i="4"/>
  <c r="CE72611" i="4"/>
  <c r="CE72612" i="4"/>
  <c r="CE72613" i="4"/>
  <c r="CE72614" i="4"/>
  <c r="CE72615" i="4"/>
  <c r="CE72616" i="4"/>
  <c r="CE72617" i="4"/>
  <c r="CE72618" i="4"/>
  <c r="CE72619" i="4"/>
  <c r="CE72620" i="4"/>
  <c r="CE72621" i="4"/>
  <c r="CE72622" i="4"/>
  <c r="CE72623" i="4"/>
  <c r="CE72624" i="4"/>
  <c r="CE72625" i="4"/>
  <c r="CE72626" i="4"/>
  <c r="CE72627" i="4"/>
  <c r="CE72628" i="4"/>
  <c r="CE72629" i="4"/>
  <c r="CE72630" i="4"/>
  <c r="CE72631" i="4"/>
  <c r="CE72632" i="4"/>
  <c r="CE72633" i="4"/>
  <c r="CE72634" i="4"/>
  <c r="CE72635" i="4"/>
  <c r="CE72636" i="4"/>
  <c r="CE72637" i="4"/>
  <c r="CE72638" i="4"/>
  <c r="CE72639" i="4"/>
  <c r="CE72640" i="4"/>
  <c r="CE72641" i="4"/>
  <c r="CE72642" i="4"/>
  <c r="CE72643" i="4"/>
  <c r="CE72644" i="4"/>
  <c r="CE72645" i="4"/>
  <c r="CE72646" i="4"/>
  <c r="CE72647" i="4"/>
  <c r="CE72648" i="4"/>
  <c r="CE72649" i="4"/>
  <c r="CE72650" i="4"/>
  <c r="CE72651" i="4"/>
  <c r="CE72652" i="4"/>
  <c r="CE72653" i="4"/>
  <c r="CE72654" i="4"/>
  <c r="CE72655" i="4"/>
  <c r="CE72656" i="4"/>
  <c r="CE72657" i="4"/>
  <c r="CE72658" i="4"/>
  <c r="CE72659" i="4"/>
  <c r="CE72660" i="4"/>
  <c r="CE72661" i="4"/>
  <c r="CE72662" i="4"/>
  <c r="CE72663" i="4"/>
  <c r="CE72664" i="4"/>
  <c r="CE72665" i="4"/>
  <c r="CE72666" i="4"/>
  <c r="CE72667" i="4"/>
  <c r="CE72668" i="4"/>
  <c r="CE72669" i="4"/>
  <c r="CE72670" i="4"/>
  <c r="CE72671" i="4"/>
  <c r="CE72672" i="4"/>
  <c r="CE72673" i="4"/>
  <c r="CE72674" i="4"/>
  <c r="CE72675" i="4"/>
  <c r="CE72676" i="4"/>
  <c r="CE72677" i="4"/>
  <c r="CE72678" i="4"/>
  <c r="CE72679" i="4"/>
  <c r="CE72680" i="4"/>
  <c r="CE72681" i="4"/>
  <c r="CE72682" i="4"/>
  <c r="CE72683" i="4"/>
  <c r="CE72684" i="4"/>
  <c r="CE72685" i="4"/>
  <c r="CE72686" i="4"/>
  <c r="CE72687" i="4"/>
  <c r="CE72688" i="4"/>
  <c r="CE72689" i="4"/>
  <c r="CE72690" i="4"/>
  <c r="CE72691" i="4"/>
  <c r="CE72692" i="4"/>
  <c r="CE72693" i="4"/>
  <c r="CE72694" i="4"/>
  <c r="CE72695" i="4"/>
  <c r="CE72696" i="4"/>
  <c r="CE72697" i="4"/>
  <c r="CE72698" i="4"/>
  <c r="CE72699" i="4"/>
  <c r="CE72700" i="4"/>
  <c r="CE72701" i="4"/>
  <c r="CE72702" i="4"/>
  <c r="CE72703" i="4"/>
  <c r="CE72704" i="4"/>
  <c r="CE72705" i="4"/>
  <c r="CE72706" i="4"/>
  <c r="CE72707" i="4"/>
  <c r="CE72708" i="4"/>
  <c r="CE72709" i="4"/>
  <c r="CE72710" i="4"/>
  <c r="CE72711" i="4"/>
  <c r="CE72712" i="4"/>
  <c r="CE72713" i="4"/>
  <c r="CE72714" i="4"/>
  <c r="CE72715" i="4"/>
  <c r="CE72716" i="4"/>
  <c r="CE72717" i="4"/>
  <c r="CE72718" i="4"/>
  <c r="CE72719" i="4"/>
  <c r="CE72720" i="4"/>
  <c r="CE72721" i="4"/>
  <c r="CE72722" i="4"/>
  <c r="CE72723" i="4"/>
  <c r="CE72724" i="4"/>
  <c r="CE72725" i="4"/>
  <c r="CE72726" i="4"/>
  <c r="CE72727" i="4"/>
  <c r="CE72728" i="4"/>
  <c r="CE72729" i="4"/>
  <c r="CE72730" i="4"/>
  <c r="CE72731" i="4"/>
  <c r="CE72732" i="4"/>
  <c r="CE72733" i="4"/>
  <c r="CE72734" i="4"/>
  <c r="CE72735" i="4"/>
  <c r="CE72736" i="4"/>
  <c r="CE72737" i="4"/>
  <c r="CE72738" i="4"/>
  <c r="CE72739" i="4"/>
  <c r="CE72740" i="4"/>
  <c r="CE72741" i="4"/>
  <c r="CE72742" i="4"/>
  <c r="CE72743" i="4"/>
  <c r="CE72744" i="4"/>
  <c r="CE72745" i="4"/>
  <c r="CE72746" i="4"/>
  <c r="CE72747" i="4"/>
  <c r="CE72748" i="4"/>
  <c r="CE72749" i="4"/>
  <c r="CE72750" i="4"/>
  <c r="CE72751" i="4"/>
  <c r="CE72752" i="4"/>
  <c r="CE72753" i="4"/>
  <c r="CE72754" i="4"/>
  <c r="CE72755" i="4"/>
  <c r="CE72756" i="4"/>
  <c r="CE72757" i="4"/>
  <c r="CE72758" i="4"/>
  <c r="CE72759" i="4"/>
  <c r="CE72760" i="4"/>
  <c r="CE72761" i="4"/>
  <c r="CE72762" i="4"/>
  <c r="CE72763" i="4"/>
  <c r="CE72764" i="4"/>
  <c r="CE72765" i="4"/>
  <c r="CE72766" i="4"/>
  <c r="CE72767" i="4"/>
  <c r="CE72768" i="4"/>
  <c r="CE72769" i="4"/>
  <c r="CE72770" i="4"/>
  <c r="CE72771" i="4"/>
  <c r="CE72772" i="4"/>
  <c r="CE72773" i="4"/>
  <c r="CE72774" i="4"/>
  <c r="CE72775" i="4"/>
  <c r="CE72776" i="4"/>
  <c r="CE72777" i="4"/>
  <c r="CE72778" i="4"/>
  <c r="CE72779" i="4"/>
  <c r="CE72780" i="4"/>
  <c r="CE72781" i="4"/>
  <c r="CE72782" i="4"/>
  <c r="CE72783" i="4"/>
  <c r="CE72784" i="4"/>
  <c r="CE72785" i="4"/>
  <c r="CE72786" i="4"/>
  <c r="CE72787" i="4"/>
  <c r="CE72788" i="4"/>
  <c r="CE72789" i="4"/>
  <c r="CE72790" i="4"/>
  <c r="CE72791" i="4"/>
  <c r="CE72792" i="4"/>
  <c r="CE72793" i="4"/>
  <c r="CE72794" i="4"/>
  <c r="CE72795" i="4"/>
  <c r="CE72796" i="4"/>
  <c r="CE72797" i="4"/>
  <c r="CE72798" i="4"/>
  <c r="CE72799" i="4"/>
  <c r="CE72800" i="4"/>
  <c r="CE72801" i="4"/>
  <c r="CE72802" i="4"/>
  <c r="CE72803" i="4"/>
  <c r="CE72804" i="4"/>
  <c r="CE72805" i="4"/>
  <c r="CE72806" i="4"/>
  <c r="CE72807" i="4"/>
  <c r="CE72808" i="4"/>
  <c r="CE72809" i="4"/>
  <c r="CE72810" i="4"/>
  <c r="CE72811" i="4"/>
  <c r="CE72812" i="4"/>
  <c r="CE72813" i="4"/>
  <c r="CE72814" i="4"/>
  <c r="CE72815" i="4"/>
  <c r="CE72816" i="4"/>
  <c r="CE72817" i="4"/>
  <c r="CE72818" i="4"/>
  <c r="CE72819" i="4"/>
  <c r="CE72820" i="4"/>
  <c r="CE72821" i="4"/>
  <c r="CE72822" i="4"/>
  <c r="CE72823" i="4"/>
  <c r="CE72824" i="4"/>
  <c r="CE72825" i="4"/>
  <c r="CE72826" i="4"/>
  <c r="CE72827" i="4"/>
  <c r="CE72828" i="4"/>
  <c r="CE72829" i="4"/>
  <c r="CE72830" i="4"/>
  <c r="CE72831" i="4"/>
  <c r="CE72832" i="4"/>
  <c r="CE72833" i="4"/>
  <c r="CE72834" i="4"/>
  <c r="CE72835" i="4"/>
  <c r="CE72836" i="4"/>
  <c r="CE72837" i="4"/>
  <c r="CE72838" i="4"/>
  <c r="CE72839" i="4"/>
  <c r="CE72840" i="4"/>
  <c r="CE72841" i="4"/>
  <c r="CE72842" i="4"/>
  <c r="CE72843" i="4"/>
  <c r="CE72844" i="4"/>
  <c r="CE72845" i="4"/>
  <c r="CE72846" i="4"/>
  <c r="CE72847" i="4"/>
  <c r="CE72848" i="4"/>
  <c r="CE72849" i="4"/>
  <c r="CE72850" i="4"/>
  <c r="CE72851" i="4"/>
  <c r="CE72852" i="4"/>
  <c r="CE72853" i="4"/>
  <c r="CE72854" i="4"/>
  <c r="CE72855" i="4"/>
  <c r="CE72856" i="4"/>
  <c r="CE72857" i="4"/>
  <c r="CE72858" i="4"/>
  <c r="CE72859" i="4"/>
  <c r="CE72860" i="4"/>
  <c r="CE72861" i="4"/>
  <c r="CE72862" i="4"/>
  <c r="CE72863" i="4"/>
  <c r="CE72864" i="4"/>
  <c r="CE72865" i="4"/>
  <c r="CE72866" i="4"/>
  <c r="CE72867" i="4"/>
  <c r="CE72868" i="4"/>
  <c r="CE72869" i="4"/>
  <c r="CE72870" i="4"/>
  <c r="CE72871" i="4"/>
  <c r="CE72872" i="4"/>
  <c r="CE72873" i="4"/>
  <c r="CE72874" i="4"/>
  <c r="CE72875" i="4"/>
  <c r="CE72876" i="4"/>
  <c r="CE72877" i="4"/>
  <c r="CE72878" i="4"/>
  <c r="CE72879" i="4"/>
  <c r="CE72880" i="4"/>
  <c r="CE72881" i="4"/>
  <c r="CE72882" i="4"/>
  <c r="CE72883" i="4"/>
  <c r="CE72884" i="4"/>
  <c r="CE72885" i="4"/>
  <c r="CE72886" i="4"/>
  <c r="CE72887" i="4"/>
  <c r="CE72888" i="4"/>
  <c r="CE72889" i="4"/>
  <c r="CE72890" i="4"/>
  <c r="CE72891" i="4"/>
  <c r="CE72892" i="4"/>
  <c r="CE72893" i="4"/>
  <c r="CE72894" i="4"/>
  <c r="CE72895" i="4"/>
  <c r="CE72896" i="4"/>
  <c r="CE72897" i="4"/>
  <c r="CE72898" i="4"/>
  <c r="CE72899" i="4"/>
  <c r="CE72900" i="4"/>
  <c r="CE72901" i="4"/>
  <c r="CE72902" i="4"/>
  <c r="CE72903" i="4"/>
  <c r="CE72904" i="4"/>
  <c r="CE72905" i="4"/>
  <c r="CE72906" i="4"/>
  <c r="CE72907" i="4"/>
  <c r="CE72908" i="4"/>
  <c r="CE72909" i="4"/>
  <c r="CE72910" i="4"/>
  <c r="CE72911" i="4"/>
  <c r="CE72912" i="4"/>
  <c r="CE72913" i="4"/>
  <c r="CE72914" i="4"/>
  <c r="CE72915" i="4"/>
  <c r="CE72916" i="4"/>
  <c r="CE72917" i="4"/>
  <c r="CE72918" i="4"/>
  <c r="CE72919" i="4"/>
  <c r="CE72920" i="4"/>
  <c r="CE72921" i="4"/>
  <c r="CE72922" i="4"/>
  <c r="CE72923" i="4"/>
  <c r="CE72924" i="4"/>
  <c r="CE72925" i="4"/>
  <c r="CE72926" i="4"/>
  <c r="CE72927" i="4"/>
  <c r="CE72928" i="4"/>
  <c r="CE72929" i="4"/>
  <c r="CE72930" i="4"/>
  <c r="CE72931" i="4"/>
  <c r="CE72932" i="4"/>
  <c r="CE72933" i="4"/>
  <c r="CE72934" i="4"/>
  <c r="CE72935" i="4"/>
  <c r="CE72936" i="4"/>
  <c r="CE72937" i="4"/>
  <c r="CE72938" i="4"/>
  <c r="CE72939" i="4"/>
  <c r="CE72940" i="4"/>
  <c r="CE72941" i="4"/>
  <c r="CE72942" i="4"/>
  <c r="CE72943" i="4"/>
  <c r="CE72944" i="4"/>
  <c r="CE72945" i="4"/>
  <c r="CE72946" i="4"/>
  <c r="CE72947" i="4"/>
  <c r="CE72948" i="4"/>
  <c r="CE72949" i="4"/>
  <c r="CE72950" i="4"/>
  <c r="CE72951" i="4"/>
  <c r="CE72952" i="4"/>
  <c r="CE72953" i="4"/>
  <c r="CE72954" i="4"/>
  <c r="CE72955" i="4"/>
  <c r="CE72956" i="4"/>
  <c r="CE72957" i="4"/>
  <c r="CE72958" i="4"/>
  <c r="CE72959" i="4"/>
  <c r="CE72960" i="4"/>
  <c r="CE72961" i="4"/>
  <c r="CE72962" i="4"/>
  <c r="CE72963" i="4"/>
  <c r="CE72964" i="4"/>
  <c r="CE72965" i="4"/>
  <c r="CE72966" i="4"/>
  <c r="CE72967" i="4"/>
  <c r="CE72968" i="4"/>
  <c r="CE72969" i="4"/>
  <c r="CE72970" i="4"/>
  <c r="CE72971" i="4"/>
  <c r="CE72972" i="4"/>
  <c r="CE72973" i="4"/>
  <c r="CE72974" i="4"/>
  <c r="CE72975" i="4"/>
  <c r="CE72976" i="4"/>
  <c r="CE72977" i="4"/>
  <c r="CE72978" i="4"/>
  <c r="CE72979" i="4"/>
  <c r="CE72980" i="4"/>
  <c r="CE72981" i="4"/>
  <c r="CE72982" i="4"/>
  <c r="CE72983" i="4"/>
  <c r="CE72984" i="4"/>
  <c r="CE72985" i="4"/>
  <c r="CE72986" i="4"/>
  <c r="CE72987" i="4"/>
  <c r="CE72988" i="4"/>
  <c r="CE72989" i="4"/>
  <c r="CE72990" i="4"/>
  <c r="CE72991" i="4"/>
  <c r="CE72992" i="4"/>
  <c r="CE72993" i="4"/>
  <c r="CE72994" i="4"/>
  <c r="CE72995" i="4"/>
  <c r="CE72996" i="4"/>
  <c r="CE72997" i="4"/>
  <c r="CE72998" i="4"/>
  <c r="CE72999" i="4"/>
  <c r="CE73000" i="4"/>
  <c r="CE73001" i="4"/>
  <c r="CE73002" i="4"/>
  <c r="CE73003" i="4"/>
  <c r="CE73004" i="4"/>
  <c r="CE73005" i="4"/>
  <c r="CE73006" i="4"/>
  <c r="CE73007" i="4"/>
  <c r="CE73008" i="4"/>
  <c r="CE73009" i="4"/>
  <c r="CE73010" i="4"/>
  <c r="CE73011" i="4"/>
  <c r="CE73012" i="4"/>
  <c r="CE73013" i="4"/>
  <c r="CE73014" i="4"/>
  <c r="CE73015" i="4"/>
  <c r="CE73016" i="4"/>
  <c r="CE73017" i="4"/>
  <c r="CE73018" i="4"/>
  <c r="CE73019" i="4"/>
  <c r="CE73020" i="4"/>
  <c r="CE73021" i="4"/>
  <c r="CE73022" i="4"/>
  <c r="CE73023" i="4"/>
  <c r="CE73024" i="4"/>
  <c r="CE73025" i="4"/>
  <c r="CE73026" i="4"/>
  <c r="CE73027" i="4"/>
  <c r="CE73028" i="4"/>
  <c r="CE73029" i="4"/>
  <c r="CE73030" i="4"/>
  <c r="CE73031" i="4"/>
  <c r="CE73032" i="4"/>
  <c r="CE73033" i="4"/>
  <c r="CE73034" i="4"/>
  <c r="CE73035" i="4"/>
  <c r="CE73036" i="4"/>
  <c r="CE73037" i="4"/>
  <c r="CE73038" i="4"/>
  <c r="CE73039" i="4"/>
  <c r="CE73040" i="4"/>
  <c r="CE73041" i="4"/>
  <c r="CE73042" i="4"/>
  <c r="CE73043" i="4"/>
  <c r="CE73044" i="4"/>
  <c r="CE73045" i="4"/>
  <c r="CE73046" i="4"/>
  <c r="CE73047" i="4"/>
  <c r="CE73048" i="4"/>
  <c r="CE73049" i="4"/>
  <c r="CE73050" i="4"/>
  <c r="CE73051" i="4"/>
  <c r="CE73052" i="4"/>
  <c r="CE73053" i="4"/>
  <c r="CE73054" i="4"/>
  <c r="CE73055" i="4"/>
  <c r="CE73056" i="4"/>
  <c r="CE73057" i="4"/>
  <c r="CE73058" i="4"/>
  <c r="CE73059" i="4"/>
  <c r="CE73060" i="4"/>
  <c r="CE73061" i="4"/>
  <c r="CE73062" i="4"/>
  <c r="CE73063" i="4"/>
  <c r="CE73064" i="4"/>
  <c r="CE73065" i="4"/>
  <c r="CE73066" i="4"/>
  <c r="CE73067" i="4"/>
  <c r="CE73068" i="4"/>
  <c r="CE73069" i="4"/>
  <c r="CE73070" i="4"/>
  <c r="CE73071" i="4"/>
  <c r="CE73072" i="4"/>
  <c r="CE73073" i="4"/>
  <c r="CE73074" i="4"/>
  <c r="CE73075" i="4"/>
  <c r="CE73076" i="4"/>
  <c r="CE73077" i="4"/>
  <c r="CE73078" i="4"/>
  <c r="CE73079" i="4"/>
  <c r="CE73080" i="4"/>
  <c r="CE73081" i="4"/>
  <c r="CE73082" i="4"/>
  <c r="CE73083" i="4"/>
  <c r="CE73084" i="4"/>
  <c r="CE73085" i="4"/>
  <c r="CE73086" i="4"/>
  <c r="CE73087" i="4"/>
  <c r="CE73088" i="4"/>
  <c r="CE73089" i="4"/>
  <c r="CE73090" i="4"/>
  <c r="CE73091" i="4"/>
  <c r="CE73092" i="4"/>
  <c r="CE73093" i="4"/>
  <c r="CE73094" i="4"/>
  <c r="CE73095" i="4"/>
  <c r="CE73096" i="4"/>
  <c r="CE73097" i="4"/>
  <c r="CE73098" i="4"/>
  <c r="CE73099" i="4"/>
  <c r="CE73100" i="4"/>
  <c r="CE73101" i="4"/>
  <c r="CE73102" i="4"/>
  <c r="CE73103" i="4"/>
  <c r="CE73104" i="4"/>
  <c r="CE73105" i="4"/>
  <c r="CE73106" i="4"/>
  <c r="CE73107" i="4"/>
  <c r="CE73108" i="4"/>
  <c r="CE73109" i="4"/>
  <c r="CE73110" i="4"/>
  <c r="CE73111" i="4"/>
  <c r="CE73112" i="4"/>
  <c r="CE73113" i="4"/>
  <c r="CE73114" i="4"/>
  <c r="CE73115" i="4"/>
  <c r="CE73116" i="4"/>
  <c r="CE73117" i="4"/>
  <c r="CE73118" i="4"/>
  <c r="CE73119" i="4"/>
  <c r="CE73120" i="4"/>
  <c r="CE73121" i="4"/>
  <c r="CE73122" i="4"/>
  <c r="CE73123" i="4"/>
  <c r="CE73124" i="4"/>
  <c r="CE73125" i="4"/>
  <c r="CE73126" i="4"/>
  <c r="CE73127" i="4"/>
  <c r="CE73128" i="4"/>
  <c r="CE73129" i="4"/>
  <c r="CE73130" i="4"/>
  <c r="CE73131" i="4"/>
  <c r="CE73132" i="4"/>
  <c r="CE73133" i="4"/>
  <c r="CE73134" i="4"/>
  <c r="CE73135" i="4"/>
  <c r="CE73136" i="4"/>
  <c r="CE73137" i="4"/>
  <c r="CE73138" i="4"/>
  <c r="CE73139" i="4"/>
  <c r="CE73140" i="4"/>
  <c r="CE73141" i="4"/>
  <c r="CE73142" i="4"/>
  <c r="CE73143" i="4"/>
  <c r="CE73144" i="4"/>
  <c r="CE73145" i="4"/>
  <c r="CE73146" i="4"/>
  <c r="CE73147" i="4"/>
  <c r="CE73148" i="4"/>
  <c r="CE73149" i="4"/>
  <c r="CE73150" i="4"/>
  <c r="CE73151" i="4"/>
  <c r="CE73152" i="4"/>
  <c r="CE73153" i="4"/>
  <c r="CE73154" i="4"/>
  <c r="CE73155" i="4"/>
  <c r="CE73156" i="4"/>
  <c r="CE73157" i="4"/>
  <c r="CE73158" i="4"/>
  <c r="CE73159" i="4"/>
  <c r="CE73160" i="4"/>
  <c r="CE73161" i="4"/>
  <c r="CE73162" i="4"/>
  <c r="CE73163" i="4"/>
  <c r="CE73164" i="4"/>
  <c r="CE73165" i="4"/>
  <c r="CE73166" i="4"/>
  <c r="CE73167" i="4"/>
  <c r="CE73168" i="4"/>
  <c r="CE73169" i="4"/>
  <c r="CE73170" i="4"/>
  <c r="CE73171" i="4"/>
  <c r="CE73172" i="4"/>
  <c r="CE73173" i="4"/>
  <c r="CE73174" i="4"/>
  <c r="CE73175" i="4"/>
  <c r="CE73176" i="4"/>
  <c r="CE73177" i="4"/>
  <c r="CE73178" i="4"/>
  <c r="CE73179" i="4"/>
  <c r="CE73180" i="4"/>
  <c r="CE73181" i="4"/>
  <c r="CE73182" i="4"/>
  <c r="CE73183" i="4"/>
  <c r="CE73184" i="4"/>
  <c r="CE73185" i="4"/>
  <c r="CE73186" i="4"/>
  <c r="CE73187" i="4"/>
  <c r="CE73188" i="4"/>
  <c r="CE73189" i="4"/>
  <c r="CE73190" i="4"/>
  <c r="CE73191" i="4"/>
  <c r="CE73192" i="4"/>
  <c r="CE73193" i="4"/>
  <c r="CE73194" i="4"/>
  <c r="CE73195" i="4"/>
  <c r="CE73196" i="4"/>
  <c r="CE73197" i="4"/>
  <c r="CE73198" i="4"/>
  <c r="CE73199" i="4"/>
  <c r="CE73200" i="4"/>
  <c r="CE73201" i="4"/>
  <c r="CE73202" i="4"/>
  <c r="CE73203" i="4"/>
  <c r="CE73204" i="4"/>
  <c r="CE73205" i="4"/>
  <c r="CE73206" i="4"/>
  <c r="CE73207" i="4"/>
  <c r="CE73208" i="4"/>
  <c r="CE73209" i="4"/>
  <c r="CE73210" i="4"/>
  <c r="CE73211" i="4"/>
  <c r="CE73212" i="4"/>
  <c r="CE73213" i="4"/>
  <c r="CE73214" i="4"/>
  <c r="CE73215" i="4"/>
  <c r="CE73216" i="4"/>
  <c r="CE73217" i="4"/>
  <c r="CE73218" i="4"/>
  <c r="CE73219" i="4"/>
  <c r="CE73220" i="4"/>
  <c r="CE73221" i="4"/>
  <c r="CE73222" i="4"/>
  <c r="CE73223" i="4"/>
  <c r="CE73224" i="4"/>
  <c r="CE73225" i="4"/>
  <c r="CE73226" i="4"/>
  <c r="CE73227" i="4"/>
  <c r="CE73228" i="4"/>
  <c r="CE73229" i="4"/>
  <c r="CE73230" i="4"/>
  <c r="CE73231" i="4"/>
  <c r="CE73232" i="4"/>
  <c r="CE73233" i="4"/>
  <c r="CE73234" i="4"/>
  <c r="CE73235" i="4"/>
  <c r="CE73236" i="4"/>
  <c r="CE73237" i="4"/>
  <c r="CE73238" i="4"/>
  <c r="CE73239" i="4"/>
  <c r="CE73240" i="4"/>
  <c r="CE73241" i="4"/>
  <c r="CE73242" i="4"/>
  <c r="CE73243" i="4"/>
  <c r="CE73244" i="4"/>
  <c r="CE73245" i="4"/>
  <c r="CE73246" i="4"/>
  <c r="CE73247" i="4"/>
  <c r="CE73248" i="4"/>
  <c r="CE73249" i="4"/>
  <c r="CE73250" i="4"/>
  <c r="CE73251" i="4"/>
  <c r="CE73252" i="4"/>
  <c r="CE73253" i="4"/>
  <c r="CE73254" i="4"/>
  <c r="CE73255" i="4"/>
  <c r="CE73256" i="4"/>
  <c r="CE73257" i="4"/>
  <c r="CE73258" i="4"/>
  <c r="CE73259" i="4"/>
  <c r="CE73260" i="4"/>
  <c r="CE73261" i="4"/>
  <c r="CE73262" i="4"/>
  <c r="CE73263" i="4"/>
  <c r="CE73264" i="4"/>
  <c r="CE73265" i="4"/>
  <c r="CE73266" i="4"/>
  <c r="CE73267" i="4"/>
  <c r="CE73268" i="4"/>
  <c r="CE73269" i="4"/>
  <c r="CE73270" i="4"/>
  <c r="CE73271" i="4"/>
  <c r="CE73272" i="4"/>
  <c r="CE73273" i="4"/>
  <c r="CE73274" i="4"/>
  <c r="CE73275" i="4"/>
  <c r="CE73276" i="4"/>
  <c r="CE73277" i="4"/>
  <c r="CE73278" i="4"/>
  <c r="CE73279" i="4"/>
  <c r="CE73280" i="4"/>
  <c r="CE73281" i="4"/>
  <c r="CE73282" i="4"/>
  <c r="CE73283" i="4"/>
  <c r="CE73284" i="4"/>
  <c r="CE73285" i="4"/>
  <c r="CE73286" i="4"/>
  <c r="CE73287" i="4"/>
  <c r="CE73288" i="4"/>
  <c r="CE73289" i="4"/>
  <c r="CE73290" i="4"/>
  <c r="CE73291" i="4"/>
  <c r="CE73292" i="4"/>
  <c r="CE73293" i="4"/>
  <c r="CE73294" i="4"/>
  <c r="CE73295" i="4"/>
  <c r="CE73296" i="4"/>
  <c r="CE73297" i="4"/>
  <c r="CE73298" i="4"/>
  <c r="CE73299" i="4"/>
  <c r="CE73300" i="4"/>
  <c r="CE73301" i="4"/>
  <c r="CE73302" i="4"/>
  <c r="CE73303" i="4"/>
  <c r="CE73304" i="4"/>
  <c r="CE73305" i="4"/>
  <c r="CE73306" i="4"/>
  <c r="CE73307" i="4"/>
  <c r="CE73308" i="4"/>
  <c r="CE73309" i="4"/>
  <c r="CE73310" i="4"/>
  <c r="CE73311" i="4"/>
  <c r="CE73312" i="4"/>
  <c r="CE73313" i="4"/>
  <c r="CE73314" i="4"/>
  <c r="CE73315" i="4"/>
  <c r="CE73316" i="4"/>
  <c r="CE73317" i="4"/>
  <c r="CE73318" i="4"/>
  <c r="CE73319" i="4"/>
  <c r="CE73320" i="4"/>
  <c r="CE73321" i="4"/>
  <c r="CE73322" i="4"/>
  <c r="CE73323" i="4"/>
  <c r="CE73324" i="4"/>
  <c r="CE73325" i="4"/>
  <c r="CE73326" i="4"/>
  <c r="CE73327" i="4"/>
  <c r="CE73328" i="4"/>
  <c r="CE73329" i="4"/>
  <c r="CE73330" i="4"/>
  <c r="CE73331" i="4"/>
  <c r="CE73332" i="4"/>
  <c r="CE73333" i="4"/>
  <c r="CE73334" i="4"/>
  <c r="CE73335" i="4"/>
  <c r="CE73336" i="4"/>
  <c r="CE73337" i="4"/>
  <c r="CE73338" i="4"/>
  <c r="CE73339" i="4"/>
  <c r="CE73340" i="4"/>
  <c r="CE73341" i="4"/>
  <c r="CE73342" i="4"/>
  <c r="CE73343" i="4"/>
  <c r="CE73344" i="4"/>
  <c r="CE73345" i="4"/>
  <c r="CE73346" i="4"/>
  <c r="CE73347" i="4"/>
  <c r="CE73348" i="4"/>
  <c r="CE73349" i="4"/>
  <c r="CE73350" i="4"/>
  <c r="CE73351" i="4"/>
  <c r="CE73352" i="4"/>
  <c r="CE73353" i="4"/>
  <c r="CE73354" i="4"/>
  <c r="CE73355" i="4"/>
  <c r="CE73356" i="4"/>
  <c r="CE73357" i="4"/>
  <c r="CE73358" i="4"/>
  <c r="CE73359" i="4"/>
  <c r="CE73360" i="4"/>
  <c r="CE73361" i="4"/>
  <c r="CE73362" i="4"/>
  <c r="CE73363" i="4"/>
  <c r="CE73364" i="4"/>
  <c r="CE73365" i="4"/>
  <c r="CE73366" i="4"/>
  <c r="CE73367" i="4"/>
  <c r="CE73368" i="4"/>
  <c r="CE73369" i="4"/>
  <c r="CE73370" i="4"/>
  <c r="CE73371" i="4"/>
  <c r="CE73372" i="4"/>
  <c r="CE73373" i="4"/>
  <c r="CE73374" i="4"/>
  <c r="CE73375" i="4"/>
  <c r="CE73376" i="4"/>
  <c r="CE73377" i="4"/>
  <c r="CE73378" i="4"/>
  <c r="CE73379" i="4"/>
  <c r="CE73380" i="4"/>
  <c r="CE73381" i="4"/>
  <c r="CE73382" i="4"/>
  <c r="CE73383" i="4"/>
  <c r="CE73384" i="4"/>
  <c r="CE73385" i="4"/>
  <c r="CE73386" i="4"/>
  <c r="CE73387" i="4"/>
  <c r="CE73388" i="4"/>
  <c r="CE73389" i="4"/>
  <c r="CE73390" i="4"/>
  <c r="CE73391" i="4"/>
  <c r="CE73392" i="4"/>
  <c r="CE73393" i="4"/>
  <c r="CE73394" i="4"/>
  <c r="CE73395" i="4"/>
  <c r="CE73396" i="4"/>
  <c r="CE73397" i="4"/>
  <c r="CE73398" i="4"/>
  <c r="CE73399" i="4"/>
  <c r="CE73400" i="4"/>
  <c r="CE73401" i="4"/>
  <c r="CE73402" i="4"/>
  <c r="CE73403" i="4"/>
  <c r="CE73404" i="4"/>
  <c r="CE73405" i="4"/>
  <c r="CE73406" i="4"/>
  <c r="CE73407" i="4"/>
  <c r="CE73408" i="4"/>
  <c r="CE73409" i="4"/>
  <c r="CE73410" i="4"/>
  <c r="CE73411" i="4"/>
  <c r="CE73412" i="4"/>
  <c r="CE73413" i="4"/>
  <c r="CE73414" i="4"/>
  <c r="CE73415" i="4"/>
  <c r="CE73416" i="4"/>
  <c r="CE73417" i="4"/>
  <c r="CE73418" i="4"/>
  <c r="CE73419" i="4"/>
  <c r="CE73420" i="4"/>
  <c r="CE73421" i="4"/>
  <c r="CE73422" i="4"/>
  <c r="CE73423" i="4"/>
  <c r="CE73424" i="4"/>
  <c r="CE73425" i="4"/>
  <c r="CE73426" i="4"/>
  <c r="CE73427" i="4"/>
  <c r="CE73428" i="4"/>
  <c r="CE73429" i="4"/>
  <c r="CE73430" i="4"/>
  <c r="CE73431" i="4"/>
  <c r="CE73432" i="4"/>
  <c r="CE73433" i="4"/>
  <c r="CE73434" i="4"/>
  <c r="CE73435" i="4"/>
  <c r="CE73436" i="4"/>
  <c r="CE73437" i="4"/>
  <c r="CE73438" i="4"/>
  <c r="CE73439" i="4"/>
  <c r="CE73440" i="4"/>
  <c r="CE73441" i="4"/>
  <c r="CE73442" i="4"/>
  <c r="CE73443" i="4"/>
  <c r="CE73444" i="4"/>
  <c r="CE73445" i="4"/>
  <c r="CE73446" i="4"/>
  <c r="CE73447" i="4"/>
  <c r="CE73448" i="4"/>
  <c r="CE73449" i="4"/>
  <c r="CE73450" i="4"/>
  <c r="CE73451" i="4"/>
  <c r="CE73452" i="4"/>
  <c r="CE73453" i="4"/>
  <c r="CE73454" i="4"/>
  <c r="CE73455" i="4"/>
  <c r="CE73456" i="4"/>
  <c r="CE73457" i="4"/>
  <c r="CE73458" i="4"/>
  <c r="CE73459" i="4"/>
  <c r="CE73460" i="4"/>
  <c r="CE73461" i="4"/>
  <c r="CE73462" i="4"/>
  <c r="CE73463" i="4"/>
  <c r="CE73464" i="4"/>
  <c r="CE73465" i="4"/>
  <c r="CE73466" i="4"/>
  <c r="CE73467" i="4"/>
  <c r="CE73468" i="4"/>
  <c r="CE73469" i="4"/>
  <c r="CE73470" i="4"/>
  <c r="CE73471" i="4"/>
  <c r="CE73472" i="4"/>
  <c r="CE73473" i="4"/>
  <c r="CE73474" i="4"/>
  <c r="CE73475" i="4"/>
  <c r="CE73476" i="4"/>
  <c r="CE73477" i="4"/>
  <c r="CE73478" i="4"/>
  <c r="CE73479" i="4"/>
  <c r="CE73480" i="4"/>
  <c r="CE73481" i="4"/>
  <c r="CE73482" i="4"/>
  <c r="CE73483" i="4"/>
  <c r="CE73484" i="4"/>
  <c r="CE73485" i="4"/>
  <c r="CE73486" i="4"/>
  <c r="CE73487" i="4"/>
  <c r="CE73488" i="4"/>
  <c r="CE73489" i="4"/>
  <c r="CE73490" i="4"/>
  <c r="CE73491" i="4"/>
  <c r="CE73492" i="4"/>
  <c r="CE73493" i="4"/>
  <c r="CE73494" i="4"/>
  <c r="CE73495" i="4"/>
  <c r="CE73496" i="4"/>
  <c r="CE73497" i="4"/>
  <c r="CE73498" i="4"/>
  <c r="CE73499" i="4"/>
  <c r="CE73500" i="4"/>
  <c r="CE73501" i="4"/>
  <c r="CE73502" i="4"/>
  <c r="CE73503" i="4"/>
  <c r="CE73504" i="4"/>
  <c r="CE73505" i="4"/>
  <c r="CE73506" i="4"/>
  <c r="CE73507" i="4"/>
  <c r="CE73508" i="4"/>
  <c r="CE73509" i="4"/>
  <c r="CE73510" i="4"/>
  <c r="CE73511" i="4"/>
  <c r="CE73512" i="4"/>
  <c r="CE73513" i="4"/>
  <c r="CE73514" i="4"/>
  <c r="CE73515" i="4"/>
  <c r="CE73516" i="4"/>
  <c r="CE73517" i="4"/>
  <c r="CE73518" i="4"/>
  <c r="CE73519" i="4"/>
  <c r="CE73520" i="4"/>
  <c r="CE73521" i="4"/>
  <c r="CE73522" i="4"/>
  <c r="CE73523" i="4"/>
  <c r="CE73524" i="4"/>
  <c r="CE73525" i="4"/>
  <c r="CE73526" i="4"/>
  <c r="CE73527" i="4"/>
  <c r="CE73528" i="4"/>
  <c r="CE73529" i="4"/>
  <c r="CE73530" i="4"/>
  <c r="CE73531" i="4"/>
  <c r="CE73532" i="4"/>
  <c r="CE73533" i="4"/>
  <c r="CE73534" i="4"/>
  <c r="CE73535" i="4"/>
  <c r="CE73536" i="4"/>
  <c r="CE73537" i="4"/>
  <c r="CE73538" i="4"/>
  <c r="CE73539" i="4"/>
  <c r="CE73540" i="4"/>
  <c r="CE73541" i="4"/>
  <c r="CE73542" i="4"/>
  <c r="CE73543" i="4"/>
  <c r="CE73544" i="4"/>
  <c r="CE73545" i="4"/>
  <c r="CE73546" i="4"/>
  <c r="CE73547" i="4"/>
  <c r="CE73548" i="4"/>
  <c r="CE73549" i="4"/>
  <c r="CE73550" i="4"/>
  <c r="CE73551" i="4"/>
  <c r="CE73552" i="4"/>
  <c r="CE73553" i="4"/>
  <c r="CE73554" i="4"/>
  <c r="CE73555" i="4"/>
  <c r="CE73556" i="4"/>
  <c r="CE73557" i="4"/>
  <c r="CE73558" i="4"/>
  <c r="CE73559" i="4"/>
  <c r="CE73560" i="4"/>
  <c r="CE73561" i="4"/>
  <c r="CE73562" i="4"/>
  <c r="CE73563" i="4"/>
  <c r="CE73564" i="4"/>
  <c r="CE73565" i="4"/>
  <c r="CE73566" i="4"/>
  <c r="CE73567" i="4"/>
  <c r="CE73568" i="4"/>
  <c r="CE73569" i="4"/>
  <c r="CE73570" i="4"/>
  <c r="CE73571" i="4"/>
  <c r="CE73572" i="4"/>
  <c r="CE73573" i="4"/>
  <c r="CE73574" i="4"/>
  <c r="CE73575" i="4"/>
  <c r="CE73576" i="4"/>
  <c r="CE73577" i="4"/>
  <c r="CE73578" i="4"/>
  <c r="CE73579" i="4"/>
  <c r="CE73580" i="4"/>
  <c r="CE73581" i="4"/>
  <c r="CE73582" i="4"/>
  <c r="CE73583" i="4"/>
  <c r="CE73584" i="4"/>
  <c r="CE73585" i="4"/>
  <c r="CE73586" i="4"/>
  <c r="CE73587" i="4"/>
  <c r="CE73588" i="4"/>
  <c r="CE73589" i="4"/>
  <c r="CE73590" i="4"/>
  <c r="CE73591" i="4"/>
  <c r="CE73592" i="4"/>
  <c r="CE73593" i="4"/>
  <c r="CE73594" i="4"/>
  <c r="CE73595" i="4"/>
  <c r="CE73596" i="4"/>
  <c r="CE73597" i="4"/>
  <c r="CE73598" i="4"/>
  <c r="CE73599" i="4"/>
  <c r="CE73600" i="4"/>
  <c r="CE73601" i="4"/>
  <c r="CE73602" i="4"/>
  <c r="CE73603" i="4"/>
  <c r="CE73604" i="4"/>
  <c r="CE73605" i="4"/>
  <c r="CE73606" i="4"/>
  <c r="CE73607" i="4"/>
  <c r="CE73608" i="4"/>
  <c r="CE73609" i="4"/>
  <c r="CE73610" i="4"/>
  <c r="CE73611" i="4"/>
  <c r="CE73612" i="4"/>
  <c r="CE73613" i="4"/>
  <c r="CE73614" i="4"/>
  <c r="CE73615" i="4"/>
  <c r="CE73616" i="4"/>
  <c r="CE73617" i="4"/>
  <c r="CE73618" i="4"/>
  <c r="CE73619" i="4"/>
  <c r="CE73620" i="4"/>
  <c r="CE73621" i="4"/>
  <c r="CE73622" i="4"/>
  <c r="CE73623" i="4"/>
  <c r="CE73624" i="4"/>
  <c r="CE73625" i="4"/>
  <c r="CE73626" i="4"/>
  <c r="CE73627" i="4"/>
  <c r="CE73628" i="4"/>
  <c r="CE73629" i="4"/>
  <c r="CE73630" i="4"/>
  <c r="CE73631" i="4"/>
  <c r="CE73632" i="4"/>
  <c r="CE73633" i="4"/>
  <c r="CE73634" i="4"/>
  <c r="CE73635" i="4"/>
  <c r="CE73636" i="4"/>
  <c r="CE73637" i="4"/>
  <c r="CE73638" i="4"/>
  <c r="CE73639" i="4"/>
  <c r="CE73640" i="4"/>
  <c r="CE73641" i="4"/>
  <c r="CE73642" i="4"/>
  <c r="CE73643" i="4"/>
  <c r="CE73644" i="4"/>
  <c r="CE73645" i="4"/>
  <c r="CE73646" i="4"/>
  <c r="CE73647" i="4"/>
  <c r="CE73648" i="4"/>
  <c r="CE73649" i="4"/>
  <c r="CE73650" i="4"/>
  <c r="CE73651" i="4"/>
  <c r="CE73652" i="4"/>
  <c r="CE73653" i="4"/>
  <c r="CE73654" i="4"/>
  <c r="CE73655" i="4"/>
  <c r="CE73656" i="4"/>
  <c r="CE73657" i="4"/>
  <c r="CE73658" i="4"/>
  <c r="CE73659" i="4"/>
  <c r="CE73660" i="4"/>
  <c r="CE73661" i="4"/>
  <c r="CE73662" i="4"/>
  <c r="CE73663" i="4"/>
  <c r="CE73664" i="4"/>
  <c r="CE73665" i="4"/>
  <c r="CE73666" i="4"/>
  <c r="CE73667" i="4"/>
  <c r="CE73668" i="4"/>
  <c r="CE73669" i="4"/>
  <c r="CE73670" i="4"/>
  <c r="CE73671" i="4"/>
  <c r="CE73672" i="4"/>
  <c r="CE73673" i="4"/>
  <c r="CE73674" i="4"/>
  <c r="CE73675" i="4"/>
  <c r="CE73676" i="4"/>
  <c r="CE73677" i="4"/>
  <c r="CE73678" i="4"/>
  <c r="CE73679" i="4"/>
  <c r="CE73680" i="4"/>
  <c r="CE73681" i="4"/>
  <c r="CE73682" i="4"/>
  <c r="CE73683" i="4"/>
  <c r="CE73684" i="4"/>
  <c r="CE73685" i="4"/>
  <c r="CE73686" i="4"/>
  <c r="CE73687" i="4"/>
  <c r="CE73688" i="4"/>
  <c r="CE73689" i="4"/>
  <c r="CE73690" i="4"/>
  <c r="CE73691" i="4"/>
  <c r="CE73692" i="4"/>
  <c r="CE73693" i="4"/>
  <c r="CE73694" i="4"/>
  <c r="CE73695" i="4"/>
  <c r="CE73696" i="4"/>
  <c r="CE73697" i="4"/>
  <c r="CE73698" i="4"/>
  <c r="CE73699" i="4"/>
  <c r="CE73700" i="4"/>
  <c r="CE73701" i="4"/>
  <c r="CE73702" i="4"/>
  <c r="CE73703" i="4"/>
  <c r="CE73704" i="4"/>
  <c r="CE73705" i="4"/>
  <c r="CE73706" i="4"/>
  <c r="CE73707" i="4"/>
  <c r="CE73708" i="4"/>
  <c r="CE73709" i="4"/>
  <c r="CE73710" i="4"/>
  <c r="CE73711" i="4"/>
  <c r="CE73712" i="4"/>
  <c r="CE73713" i="4"/>
  <c r="CE73714" i="4"/>
  <c r="CE73715" i="4"/>
  <c r="CE73716" i="4"/>
  <c r="CE73717" i="4"/>
  <c r="CE73718" i="4"/>
  <c r="CE73719" i="4"/>
  <c r="CE73720" i="4"/>
  <c r="CE73721" i="4"/>
  <c r="CE73722" i="4"/>
  <c r="CE73723" i="4"/>
  <c r="CE73724" i="4"/>
  <c r="CE73725" i="4"/>
  <c r="CE73726" i="4"/>
  <c r="CE73727" i="4"/>
  <c r="CE73728" i="4"/>
  <c r="CE73729" i="4"/>
  <c r="CE73730" i="4"/>
  <c r="CE73731" i="4"/>
  <c r="CE73732" i="4"/>
  <c r="CE73733" i="4"/>
  <c r="CE73734" i="4"/>
  <c r="CE73735" i="4"/>
  <c r="CE73736" i="4"/>
  <c r="CE73737" i="4"/>
  <c r="CE73738" i="4"/>
  <c r="CE73739" i="4"/>
  <c r="CE73740" i="4"/>
  <c r="CE73741" i="4"/>
  <c r="CE73742" i="4"/>
  <c r="CE73743" i="4"/>
  <c r="CE73744" i="4"/>
  <c r="CE73745" i="4"/>
  <c r="CE73746" i="4"/>
  <c r="CE73747" i="4"/>
  <c r="CE73748" i="4"/>
  <c r="CE73749" i="4"/>
  <c r="CE73750" i="4"/>
  <c r="CE73751" i="4"/>
  <c r="CE73752" i="4"/>
  <c r="CE73753" i="4"/>
  <c r="CE73754" i="4"/>
  <c r="CE73755" i="4"/>
  <c r="CE73756" i="4"/>
  <c r="CE73757" i="4"/>
  <c r="CE73758" i="4"/>
  <c r="CE73759" i="4"/>
  <c r="CE73760" i="4"/>
  <c r="CE73761" i="4"/>
  <c r="CE73762" i="4"/>
  <c r="CE73763" i="4"/>
  <c r="CE73764" i="4"/>
  <c r="CE73765" i="4"/>
  <c r="CE73766" i="4"/>
  <c r="CE73767" i="4"/>
  <c r="CE73768" i="4"/>
  <c r="CE73769" i="4"/>
  <c r="CE73770" i="4"/>
  <c r="CE73771" i="4"/>
  <c r="CE73772" i="4"/>
  <c r="CE73773" i="4"/>
  <c r="CE73774" i="4"/>
  <c r="CE73775" i="4"/>
  <c r="CE73776" i="4"/>
  <c r="CE73777" i="4"/>
  <c r="CE73778" i="4"/>
  <c r="CE73779" i="4"/>
  <c r="CE73780" i="4"/>
  <c r="CE73781" i="4"/>
  <c r="CE73782" i="4"/>
  <c r="CE73783" i="4"/>
  <c r="CE73784" i="4"/>
  <c r="CE73785" i="4"/>
  <c r="CE73786" i="4"/>
  <c r="CE73787" i="4"/>
  <c r="CE73788" i="4"/>
  <c r="CE73789" i="4"/>
  <c r="CE73790" i="4"/>
  <c r="CE73791" i="4"/>
  <c r="CE73792" i="4"/>
  <c r="CE73793" i="4"/>
  <c r="CE73794" i="4"/>
  <c r="CE73795" i="4"/>
  <c r="CE73796" i="4"/>
  <c r="CE73797" i="4"/>
  <c r="CE73798" i="4"/>
  <c r="CE73799" i="4"/>
  <c r="CE73800" i="4"/>
  <c r="CE73801" i="4"/>
  <c r="CE73802" i="4"/>
  <c r="CE73803" i="4"/>
  <c r="CE73804" i="4"/>
  <c r="CE73805" i="4"/>
  <c r="CE73806" i="4"/>
  <c r="CE73807" i="4"/>
  <c r="CE73808" i="4"/>
  <c r="CE73809" i="4"/>
  <c r="CE73810" i="4"/>
  <c r="CE73811" i="4"/>
  <c r="CE73812" i="4"/>
  <c r="CE73813" i="4"/>
  <c r="CE73814" i="4"/>
  <c r="CE73815" i="4"/>
  <c r="CE73816" i="4"/>
  <c r="CE73817" i="4"/>
  <c r="CE73818" i="4"/>
  <c r="CE73819" i="4"/>
  <c r="CE73820" i="4"/>
  <c r="CE73821" i="4"/>
  <c r="CE73822" i="4"/>
  <c r="CE73823" i="4"/>
  <c r="CE73824" i="4"/>
  <c r="CE73825" i="4"/>
  <c r="CE73826" i="4"/>
  <c r="CE73827" i="4"/>
  <c r="CE73828" i="4"/>
  <c r="CE73829" i="4"/>
  <c r="CE73830" i="4"/>
  <c r="CE73831" i="4"/>
  <c r="CE73832" i="4"/>
  <c r="CE73833" i="4"/>
  <c r="CE73834" i="4"/>
  <c r="CE73835" i="4"/>
  <c r="CE73836" i="4"/>
  <c r="CE73837" i="4"/>
  <c r="CE73838" i="4"/>
  <c r="CE73839" i="4"/>
  <c r="CE73840" i="4"/>
  <c r="CE73841" i="4"/>
  <c r="CE73842" i="4"/>
  <c r="CE73843" i="4"/>
  <c r="CE73844" i="4"/>
  <c r="CE73845" i="4"/>
  <c r="CE73846" i="4"/>
  <c r="CE73847" i="4"/>
  <c r="CE73848" i="4"/>
  <c r="CE73849" i="4"/>
  <c r="CE73850" i="4"/>
  <c r="CE73851" i="4"/>
  <c r="CE73852" i="4"/>
  <c r="CE73853" i="4"/>
  <c r="CE73854" i="4"/>
  <c r="CE73855" i="4"/>
  <c r="CE73856" i="4"/>
  <c r="CE73857" i="4"/>
  <c r="CE73858" i="4"/>
  <c r="CE73859" i="4"/>
  <c r="CE73860" i="4"/>
  <c r="CE73861" i="4"/>
  <c r="CE73862" i="4"/>
  <c r="CE73863" i="4"/>
  <c r="CE73864" i="4"/>
  <c r="CE73865" i="4"/>
  <c r="CE73866" i="4"/>
  <c r="CE73867" i="4"/>
  <c r="CE73868" i="4"/>
  <c r="CE73869" i="4"/>
  <c r="CE73870" i="4"/>
  <c r="CE73871" i="4"/>
  <c r="CE73872" i="4"/>
  <c r="CE73873" i="4"/>
  <c r="CE73874" i="4"/>
  <c r="CE73875" i="4"/>
  <c r="CE73876" i="4"/>
  <c r="CE73877" i="4"/>
  <c r="CE73878" i="4"/>
  <c r="CE73879" i="4"/>
  <c r="CE73880" i="4"/>
  <c r="CE73881" i="4"/>
  <c r="CE73882" i="4"/>
  <c r="CE73883" i="4"/>
  <c r="CE73884" i="4"/>
  <c r="CE73885" i="4"/>
  <c r="CE73886" i="4"/>
  <c r="CE73887" i="4"/>
  <c r="CE73888" i="4"/>
  <c r="CE73889" i="4"/>
  <c r="CE73890" i="4"/>
  <c r="CE73891" i="4"/>
  <c r="CE73892" i="4"/>
  <c r="CE73893" i="4"/>
  <c r="CE73894" i="4"/>
  <c r="CE73895" i="4"/>
  <c r="CE73896" i="4"/>
  <c r="CE73897" i="4"/>
  <c r="CE73898" i="4"/>
  <c r="CE73899" i="4"/>
  <c r="CE73900" i="4"/>
  <c r="CE73901" i="4"/>
  <c r="CE73902" i="4"/>
  <c r="CE73903" i="4"/>
  <c r="CE73904" i="4"/>
  <c r="CE73905" i="4"/>
  <c r="CE73906" i="4"/>
  <c r="CE73907" i="4"/>
  <c r="CE73908" i="4"/>
  <c r="CE73909" i="4"/>
  <c r="CE73910" i="4"/>
  <c r="CE73911" i="4"/>
  <c r="CE73912" i="4"/>
  <c r="CE73913" i="4"/>
  <c r="CE73914" i="4"/>
  <c r="CE73915" i="4"/>
  <c r="CE73916" i="4"/>
  <c r="CE73917" i="4"/>
  <c r="CE73918" i="4"/>
  <c r="CE73919" i="4"/>
  <c r="CE73920" i="4"/>
  <c r="CE73921" i="4"/>
  <c r="CE73922" i="4"/>
  <c r="CE73923" i="4"/>
  <c r="CE73924" i="4"/>
  <c r="CE73925" i="4"/>
  <c r="CE73926" i="4"/>
  <c r="CE73927" i="4"/>
  <c r="CE73928" i="4"/>
  <c r="CE73929" i="4"/>
  <c r="CE73930" i="4"/>
  <c r="CE73931" i="4"/>
  <c r="CE73932" i="4"/>
  <c r="CE73933" i="4"/>
  <c r="CE73934" i="4"/>
  <c r="CE73935" i="4"/>
  <c r="CE73936" i="4"/>
  <c r="CE73937" i="4"/>
  <c r="CE73938" i="4"/>
  <c r="CE73939" i="4"/>
  <c r="CE73940" i="4"/>
  <c r="CE73941" i="4"/>
  <c r="CE73942" i="4"/>
  <c r="CE73943" i="4"/>
  <c r="CE73944" i="4"/>
  <c r="CE73945" i="4"/>
  <c r="CE73946" i="4"/>
  <c r="CE73947" i="4"/>
  <c r="CE73948" i="4"/>
  <c r="CE73949" i="4"/>
  <c r="CE73950" i="4"/>
  <c r="CE73951" i="4"/>
  <c r="CE73952" i="4"/>
  <c r="CE73953" i="4"/>
  <c r="CE73954" i="4"/>
  <c r="CE73955" i="4"/>
  <c r="CE73956" i="4"/>
  <c r="CE73957" i="4"/>
  <c r="CE73958" i="4"/>
  <c r="CE73959" i="4"/>
  <c r="CE73960" i="4"/>
  <c r="CE73961" i="4"/>
  <c r="CE73962" i="4"/>
  <c r="CE73963" i="4"/>
  <c r="CE73964" i="4"/>
  <c r="CE73965" i="4"/>
  <c r="CE73966" i="4"/>
  <c r="CE73967" i="4"/>
  <c r="CE73968" i="4"/>
  <c r="CE73969" i="4"/>
  <c r="CE73970" i="4"/>
  <c r="CE73971" i="4"/>
  <c r="CE73972" i="4"/>
  <c r="CE73973" i="4"/>
  <c r="CE73974" i="4"/>
  <c r="CE73975" i="4"/>
  <c r="CE73976" i="4"/>
  <c r="CE73977" i="4"/>
  <c r="CE73978" i="4"/>
  <c r="CE73979" i="4"/>
  <c r="CE73980" i="4"/>
  <c r="CE73981" i="4"/>
  <c r="CE73982" i="4"/>
  <c r="CE73983" i="4"/>
  <c r="CE73984" i="4"/>
  <c r="CE73985" i="4"/>
  <c r="CE73986" i="4"/>
  <c r="CE73987" i="4"/>
  <c r="CE73988" i="4"/>
  <c r="CE73989" i="4"/>
  <c r="CE73990" i="4"/>
  <c r="CE73991" i="4"/>
  <c r="CE73992" i="4"/>
  <c r="CE73993" i="4"/>
  <c r="CE73994" i="4"/>
  <c r="CE73995" i="4"/>
  <c r="CE73996" i="4"/>
  <c r="CE73997" i="4"/>
  <c r="CE73998" i="4"/>
  <c r="CE73999" i="4"/>
  <c r="CE74000" i="4"/>
  <c r="CE74001" i="4"/>
  <c r="CE74002" i="4"/>
  <c r="CE74003" i="4"/>
  <c r="CE74004" i="4"/>
  <c r="CE74005" i="4"/>
  <c r="CE74006" i="4"/>
  <c r="CE74007" i="4"/>
  <c r="CE74008" i="4"/>
  <c r="CE74009" i="4"/>
  <c r="CE74010" i="4"/>
  <c r="CE74011" i="4"/>
  <c r="CE74012" i="4"/>
  <c r="CE74013" i="4"/>
  <c r="CE74014" i="4"/>
  <c r="CE74015" i="4"/>
  <c r="CE74016" i="4"/>
  <c r="CE74017" i="4"/>
  <c r="CE74018" i="4"/>
  <c r="CE74019" i="4"/>
  <c r="CE74020" i="4"/>
  <c r="CE74021" i="4"/>
  <c r="CE74022" i="4"/>
  <c r="CE74023" i="4"/>
  <c r="CE74024" i="4"/>
  <c r="CE74025" i="4"/>
  <c r="CE74026" i="4"/>
  <c r="CE74027" i="4"/>
  <c r="CE74028" i="4"/>
  <c r="CE74029" i="4"/>
  <c r="CE74030" i="4"/>
  <c r="CE74031" i="4"/>
  <c r="CE74032" i="4"/>
  <c r="CE74033" i="4"/>
  <c r="CE74034" i="4"/>
  <c r="CE74035" i="4"/>
  <c r="CE74036" i="4"/>
  <c r="CE74037" i="4"/>
  <c r="CE74038" i="4"/>
  <c r="CE74039" i="4"/>
  <c r="CE74040" i="4"/>
  <c r="CE74041" i="4"/>
  <c r="CE74042" i="4"/>
  <c r="CE74043" i="4"/>
  <c r="CE74044" i="4"/>
  <c r="CE74045" i="4"/>
  <c r="CE74046" i="4"/>
  <c r="CE74047" i="4"/>
  <c r="CE74048" i="4"/>
  <c r="CE74049" i="4"/>
  <c r="CE74050" i="4"/>
  <c r="CE74051" i="4"/>
  <c r="CE74052" i="4"/>
  <c r="CE74053" i="4"/>
  <c r="CE74054" i="4"/>
  <c r="CE74055" i="4"/>
  <c r="CE74056" i="4"/>
  <c r="CE74057" i="4"/>
  <c r="CE74058" i="4"/>
  <c r="CE74059" i="4"/>
  <c r="CE74060" i="4"/>
  <c r="CE74061" i="4"/>
  <c r="CE74062" i="4"/>
  <c r="CE74063" i="4"/>
  <c r="CE74064" i="4"/>
  <c r="CE74065" i="4"/>
  <c r="CE74066" i="4"/>
  <c r="CE74067" i="4"/>
  <c r="CE74068" i="4"/>
  <c r="CE74069" i="4"/>
  <c r="CE74070" i="4"/>
  <c r="CE74071" i="4"/>
  <c r="CE74072" i="4"/>
  <c r="CE74073" i="4"/>
  <c r="CE74074" i="4"/>
  <c r="CE74075" i="4"/>
  <c r="CE74076" i="4"/>
  <c r="CE74077" i="4"/>
  <c r="CE74078" i="4"/>
  <c r="CE74079" i="4"/>
  <c r="CE74080" i="4"/>
  <c r="CE74081" i="4"/>
  <c r="CE74082" i="4"/>
  <c r="CE74083" i="4"/>
  <c r="CE74084" i="4"/>
  <c r="CE74085" i="4"/>
  <c r="CE74086" i="4"/>
  <c r="CE74087" i="4"/>
  <c r="CE74088" i="4"/>
  <c r="CE74089" i="4"/>
  <c r="CE74090" i="4"/>
  <c r="CE74091" i="4"/>
  <c r="CE74092" i="4"/>
  <c r="CE74093" i="4"/>
  <c r="CE74094" i="4"/>
  <c r="CE74095" i="4"/>
  <c r="CE74096" i="4"/>
  <c r="CE74097" i="4"/>
  <c r="CE74098" i="4"/>
  <c r="CE74099" i="4"/>
  <c r="CE74100" i="4"/>
  <c r="CE74101" i="4"/>
  <c r="CE74102" i="4"/>
  <c r="CE74103" i="4"/>
  <c r="CE74104" i="4"/>
  <c r="CE74105" i="4"/>
  <c r="CE74106" i="4"/>
  <c r="CE74107" i="4"/>
  <c r="CE74108" i="4"/>
  <c r="CE74109" i="4"/>
  <c r="CE74110" i="4"/>
  <c r="CE74111" i="4"/>
  <c r="CE74112" i="4"/>
  <c r="CE74113" i="4"/>
  <c r="CE74114" i="4"/>
  <c r="CE74115" i="4"/>
  <c r="CE74116" i="4"/>
  <c r="CE74117" i="4"/>
  <c r="CE74118" i="4"/>
  <c r="CE74119" i="4"/>
  <c r="CE74120" i="4"/>
  <c r="CE74121" i="4"/>
  <c r="CE74122" i="4"/>
  <c r="CE74123" i="4"/>
  <c r="CE74124" i="4"/>
  <c r="CE74125" i="4"/>
  <c r="CE74126" i="4"/>
  <c r="CE74127" i="4"/>
  <c r="CE74128" i="4"/>
  <c r="CE74129" i="4"/>
  <c r="CE74130" i="4"/>
  <c r="CE74131" i="4"/>
  <c r="CE74132" i="4"/>
  <c r="CE74133" i="4"/>
  <c r="CE74134" i="4"/>
  <c r="CE74135" i="4"/>
  <c r="CE74136" i="4"/>
  <c r="CE74137" i="4"/>
  <c r="CE74138" i="4"/>
  <c r="CE74139" i="4"/>
  <c r="CE74140" i="4"/>
  <c r="CE74141" i="4"/>
  <c r="CE74142" i="4"/>
  <c r="CE74143" i="4"/>
  <c r="CE74144" i="4"/>
  <c r="CE74145" i="4"/>
  <c r="CE74146" i="4"/>
  <c r="CE74147" i="4"/>
  <c r="CE74148" i="4"/>
  <c r="CE74149" i="4"/>
  <c r="CE74150" i="4"/>
  <c r="CE74151" i="4"/>
  <c r="CE74152" i="4"/>
  <c r="CE74153" i="4"/>
  <c r="CE74154" i="4"/>
  <c r="CE74155" i="4"/>
  <c r="CE74156" i="4"/>
  <c r="CE74157" i="4"/>
  <c r="CE74158" i="4"/>
  <c r="CE74159" i="4"/>
  <c r="CE74160" i="4"/>
  <c r="CE74161" i="4"/>
  <c r="CE74162" i="4"/>
  <c r="CE74163" i="4"/>
  <c r="CE74164" i="4"/>
  <c r="CE74165" i="4"/>
  <c r="CE74166" i="4"/>
  <c r="CE74167" i="4"/>
  <c r="CE74168" i="4"/>
  <c r="CE74169" i="4"/>
  <c r="CE74170" i="4"/>
  <c r="CE74171" i="4"/>
  <c r="CE74172" i="4"/>
  <c r="CE74173" i="4"/>
  <c r="CE74174" i="4"/>
  <c r="CE74175" i="4"/>
  <c r="CE74176" i="4"/>
  <c r="CE74177" i="4"/>
  <c r="CE74178" i="4"/>
  <c r="CE74179" i="4"/>
  <c r="CE74180" i="4"/>
  <c r="CE74181" i="4"/>
  <c r="CE74182" i="4"/>
  <c r="CE74183" i="4"/>
  <c r="CE74184" i="4"/>
  <c r="CE74185" i="4"/>
  <c r="CE74186" i="4"/>
  <c r="CE74187" i="4"/>
  <c r="CE74188" i="4"/>
  <c r="CE74189" i="4"/>
  <c r="CE74190" i="4"/>
  <c r="CE74191" i="4"/>
  <c r="CE74192" i="4"/>
  <c r="CE74193" i="4"/>
  <c r="CE74194" i="4"/>
  <c r="CE74195" i="4"/>
  <c r="CE74196" i="4"/>
  <c r="CE74197" i="4"/>
  <c r="CE74198" i="4"/>
  <c r="CE74199" i="4"/>
  <c r="CE74200" i="4"/>
  <c r="CE74201" i="4"/>
  <c r="CE74202" i="4"/>
  <c r="CE74203" i="4"/>
  <c r="CE74204" i="4"/>
  <c r="CE74205" i="4"/>
  <c r="CE74206" i="4"/>
  <c r="CE74207" i="4"/>
  <c r="CE74208" i="4"/>
  <c r="CE74209" i="4"/>
  <c r="CE74210" i="4"/>
  <c r="CE74211" i="4"/>
  <c r="CE74212" i="4"/>
  <c r="CE74213" i="4"/>
  <c r="CE74214" i="4"/>
  <c r="CE74215" i="4"/>
  <c r="CE74216" i="4"/>
  <c r="CE74217" i="4"/>
  <c r="CE74218" i="4"/>
  <c r="CE74219" i="4"/>
  <c r="CE74220" i="4"/>
  <c r="CE74221" i="4"/>
  <c r="CE74222" i="4"/>
  <c r="CE74223" i="4"/>
  <c r="CE74224" i="4"/>
  <c r="CE74225" i="4"/>
  <c r="CE74226" i="4"/>
  <c r="CE74227" i="4"/>
  <c r="CE74228" i="4"/>
  <c r="CE74229" i="4"/>
  <c r="CE74230" i="4"/>
  <c r="CE74231" i="4"/>
  <c r="CE74232" i="4"/>
  <c r="CE74233" i="4"/>
  <c r="CE74234" i="4"/>
  <c r="CE74235" i="4"/>
  <c r="CE74236" i="4"/>
  <c r="CE74237" i="4"/>
  <c r="CE74238" i="4"/>
  <c r="CE74239" i="4"/>
  <c r="CE74240" i="4"/>
  <c r="CE74241" i="4"/>
  <c r="CE74242" i="4"/>
  <c r="CE74243" i="4"/>
  <c r="CE74244" i="4"/>
  <c r="CE74245" i="4"/>
  <c r="CE74246" i="4"/>
  <c r="CE74247" i="4"/>
  <c r="CE74248" i="4"/>
  <c r="CE74249" i="4"/>
  <c r="CE74250" i="4"/>
  <c r="CE74251" i="4"/>
  <c r="CE74252" i="4"/>
  <c r="CE74253" i="4"/>
  <c r="CE74254" i="4"/>
  <c r="CE74255" i="4"/>
  <c r="CE74256" i="4"/>
  <c r="CE74257" i="4"/>
  <c r="CE74258" i="4"/>
  <c r="CE74259" i="4"/>
  <c r="CE74260" i="4"/>
  <c r="CE74261" i="4"/>
  <c r="CE74262" i="4"/>
  <c r="CE74263" i="4"/>
  <c r="CE74264" i="4"/>
  <c r="CE74265" i="4"/>
  <c r="CE74266" i="4"/>
  <c r="CE74267" i="4"/>
  <c r="CE74268" i="4"/>
  <c r="CE74269" i="4"/>
  <c r="CE74270" i="4"/>
  <c r="CE74271" i="4"/>
  <c r="CE74272" i="4"/>
  <c r="CE74273" i="4"/>
  <c r="CE74274" i="4"/>
  <c r="CE74275" i="4"/>
  <c r="CE74276" i="4"/>
  <c r="CE74277" i="4"/>
  <c r="CE74278" i="4"/>
  <c r="CE74279" i="4"/>
  <c r="CE74280" i="4"/>
  <c r="CE74281" i="4"/>
  <c r="CE74282" i="4"/>
  <c r="CE74283" i="4"/>
  <c r="CE74284" i="4"/>
  <c r="CE74285" i="4"/>
  <c r="CE74286" i="4"/>
  <c r="CE74287" i="4"/>
  <c r="CE74288" i="4"/>
  <c r="CE74289" i="4"/>
  <c r="CE74290" i="4"/>
  <c r="CE74291" i="4"/>
  <c r="CE74292" i="4"/>
  <c r="CE74293" i="4"/>
  <c r="CE74294" i="4"/>
  <c r="CE74295" i="4"/>
  <c r="CE74296" i="4"/>
  <c r="CE74297" i="4"/>
  <c r="CE74298" i="4"/>
  <c r="CE74299" i="4"/>
  <c r="CE74300" i="4"/>
  <c r="CE74301" i="4"/>
  <c r="CE74302" i="4"/>
  <c r="CE74303" i="4"/>
  <c r="CE74304" i="4"/>
  <c r="CE74305" i="4"/>
  <c r="CE74306" i="4"/>
  <c r="CE74307" i="4"/>
  <c r="CE74308" i="4"/>
  <c r="CE74309" i="4"/>
  <c r="CE74310" i="4"/>
  <c r="CE74311" i="4"/>
  <c r="CE74312" i="4"/>
  <c r="CE74313" i="4"/>
  <c r="CE74314" i="4"/>
  <c r="CE74315" i="4"/>
  <c r="CE74316" i="4"/>
  <c r="CE74317" i="4"/>
  <c r="CE74318" i="4"/>
  <c r="CE74319" i="4"/>
  <c r="CE74320" i="4"/>
  <c r="CE74321" i="4"/>
  <c r="CE74322" i="4"/>
  <c r="CE74323" i="4"/>
  <c r="CE74324" i="4"/>
  <c r="CE74325" i="4"/>
  <c r="CE74326" i="4"/>
  <c r="CE74327" i="4"/>
  <c r="CE74328" i="4"/>
  <c r="CE74329" i="4"/>
  <c r="CE74330" i="4"/>
  <c r="CE74331" i="4"/>
  <c r="CE74332" i="4"/>
  <c r="CE74333" i="4"/>
  <c r="CE74334" i="4"/>
  <c r="CE74335" i="4"/>
  <c r="CE74336" i="4"/>
  <c r="CE74337" i="4"/>
  <c r="CE74338" i="4"/>
  <c r="CE74339" i="4"/>
  <c r="CE74340" i="4"/>
  <c r="CE74341" i="4"/>
  <c r="CE74342" i="4"/>
  <c r="CE74343" i="4"/>
  <c r="CE74344" i="4"/>
  <c r="CE74345" i="4"/>
  <c r="CE74346" i="4"/>
  <c r="CE74347" i="4"/>
  <c r="CE74348" i="4"/>
  <c r="CE74349" i="4"/>
  <c r="CE74350" i="4"/>
  <c r="CE74351" i="4"/>
  <c r="CE74352" i="4"/>
  <c r="CE74353" i="4"/>
  <c r="CE74354" i="4"/>
  <c r="CE74355" i="4"/>
  <c r="CE74356" i="4"/>
  <c r="CE74357" i="4"/>
  <c r="CE74358" i="4"/>
  <c r="CE74359" i="4"/>
  <c r="CE74360" i="4"/>
  <c r="CE74361" i="4"/>
  <c r="CE74362" i="4"/>
  <c r="CE74363" i="4"/>
  <c r="CE74364" i="4"/>
  <c r="CE74365" i="4"/>
  <c r="CE74366" i="4"/>
  <c r="CE74367" i="4"/>
  <c r="CE74368" i="4"/>
  <c r="CE74369" i="4"/>
  <c r="CE74370" i="4"/>
  <c r="CE74371" i="4"/>
  <c r="CE74372" i="4"/>
  <c r="CE74373" i="4"/>
  <c r="CE74374" i="4"/>
  <c r="CE74375" i="4"/>
  <c r="CE74376" i="4"/>
  <c r="CE74377" i="4"/>
  <c r="CE74378" i="4"/>
  <c r="CE74379" i="4"/>
  <c r="CE74380" i="4"/>
  <c r="CE74381" i="4"/>
  <c r="CE74382" i="4"/>
  <c r="CE74383" i="4"/>
  <c r="CE74384" i="4"/>
  <c r="CE74385" i="4"/>
  <c r="CE74386" i="4"/>
  <c r="CE74387" i="4"/>
  <c r="CE74388" i="4"/>
  <c r="CE74389" i="4"/>
  <c r="CE74390" i="4"/>
  <c r="CE74391" i="4"/>
  <c r="CE74392" i="4"/>
  <c r="CE74393" i="4"/>
  <c r="CE74394" i="4"/>
  <c r="CE74395" i="4"/>
  <c r="CE74396" i="4"/>
  <c r="CE74397" i="4"/>
  <c r="CE74398" i="4"/>
  <c r="CE74399" i="4"/>
  <c r="CE74400" i="4"/>
  <c r="CE74401" i="4"/>
  <c r="CE74402" i="4"/>
  <c r="CE74403" i="4"/>
  <c r="CE74404" i="4"/>
  <c r="CE74405" i="4"/>
  <c r="CE74406" i="4"/>
  <c r="CE74407" i="4"/>
  <c r="CE74408" i="4"/>
  <c r="CE74409" i="4"/>
  <c r="CE74410" i="4"/>
  <c r="CE74411" i="4"/>
  <c r="CE74412" i="4"/>
  <c r="CE74413" i="4"/>
  <c r="CE74414" i="4"/>
  <c r="CE74415" i="4"/>
  <c r="CE74416" i="4"/>
  <c r="CE74417" i="4"/>
  <c r="CE74418" i="4"/>
  <c r="CE74419" i="4"/>
  <c r="CE74420" i="4"/>
  <c r="CE74421" i="4"/>
  <c r="CE74422" i="4"/>
  <c r="CE74423" i="4"/>
  <c r="CE74424" i="4"/>
  <c r="CE74425" i="4"/>
  <c r="CE74426" i="4"/>
  <c r="CE74427" i="4"/>
  <c r="CE74428" i="4"/>
  <c r="CE74429" i="4"/>
  <c r="CE74430" i="4"/>
  <c r="CE74431" i="4"/>
  <c r="CE74432" i="4"/>
  <c r="CE74433" i="4"/>
  <c r="CE74434" i="4"/>
  <c r="CE74435" i="4"/>
  <c r="CE74436" i="4"/>
  <c r="CE74437" i="4"/>
  <c r="CE74438" i="4"/>
  <c r="CE74439" i="4"/>
  <c r="CE74440" i="4"/>
  <c r="CE74441" i="4"/>
  <c r="CE74442" i="4"/>
  <c r="CE74443" i="4"/>
  <c r="CE74444" i="4"/>
  <c r="CE74445" i="4"/>
  <c r="CE74446" i="4"/>
  <c r="CE74447" i="4"/>
  <c r="CE74448" i="4"/>
  <c r="CE74449" i="4"/>
  <c r="CE74450" i="4"/>
  <c r="CE74451" i="4"/>
  <c r="CE74452" i="4"/>
  <c r="CE74453" i="4"/>
  <c r="CE74454" i="4"/>
  <c r="CE74455" i="4"/>
  <c r="CE74456" i="4"/>
  <c r="CE74457" i="4"/>
  <c r="CE74458" i="4"/>
  <c r="CE74459" i="4"/>
  <c r="CE74460" i="4"/>
  <c r="CE74461" i="4"/>
  <c r="CE74462" i="4"/>
  <c r="CE74463" i="4"/>
  <c r="CE74464" i="4"/>
  <c r="CE74465" i="4"/>
  <c r="CE74466" i="4"/>
  <c r="CE74467" i="4"/>
  <c r="CE74468" i="4"/>
  <c r="CE74469" i="4"/>
  <c r="CE74470" i="4"/>
  <c r="CE74471" i="4"/>
  <c r="CE74472" i="4"/>
  <c r="CE74473" i="4"/>
  <c r="CE74474" i="4"/>
  <c r="CE74475" i="4"/>
  <c r="CE74476" i="4"/>
  <c r="CE74477" i="4"/>
  <c r="CE74478" i="4"/>
  <c r="CE74479" i="4"/>
  <c r="CE74480" i="4"/>
  <c r="CE74481" i="4"/>
  <c r="CE74482" i="4"/>
  <c r="CE74483" i="4"/>
  <c r="CE74484" i="4"/>
  <c r="CE74485" i="4"/>
  <c r="CE74486" i="4"/>
  <c r="CE74487" i="4"/>
  <c r="CE74488" i="4"/>
  <c r="CE74489" i="4"/>
  <c r="CE74490" i="4"/>
  <c r="CE74491" i="4"/>
  <c r="CE74492" i="4"/>
  <c r="CE74493" i="4"/>
  <c r="CE74494" i="4"/>
  <c r="CE74495" i="4"/>
  <c r="CE74496" i="4"/>
  <c r="CE74497" i="4"/>
  <c r="CE74498" i="4"/>
  <c r="CE74499" i="4"/>
  <c r="CE74500" i="4"/>
  <c r="CE74501" i="4"/>
  <c r="CE74502" i="4"/>
  <c r="CE74503" i="4"/>
  <c r="CE74504" i="4"/>
  <c r="CE74505" i="4"/>
  <c r="CE74506" i="4"/>
  <c r="CE74507" i="4"/>
  <c r="CE74508" i="4"/>
  <c r="CE74509" i="4"/>
  <c r="CE74510" i="4"/>
  <c r="CE74511" i="4"/>
  <c r="CE74512" i="4"/>
  <c r="CE74513" i="4"/>
  <c r="CE74514" i="4"/>
  <c r="CE74515" i="4"/>
  <c r="CE74516" i="4"/>
  <c r="CE74517" i="4"/>
  <c r="CE74518" i="4"/>
  <c r="CE74519" i="4"/>
  <c r="CE74520" i="4"/>
  <c r="CE74521" i="4"/>
  <c r="CE74522" i="4"/>
  <c r="CE74523" i="4"/>
  <c r="CE74524" i="4"/>
  <c r="CE74525" i="4"/>
  <c r="CE74526" i="4"/>
  <c r="CE74527" i="4"/>
  <c r="CE74528" i="4"/>
  <c r="CE74529" i="4"/>
  <c r="CE74530" i="4"/>
  <c r="CE74531" i="4"/>
  <c r="CE74532" i="4"/>
  <c r="CE74533" i="4"/>
  <c r="CE74534" i="4"/>
  <c r="CE74535" i="4"/>
  <c r="CE74536" i="4"/>
  <c r="CE74537" i="4"/>
  <c r="CE74538" i="4"/>
  <c r="CE74539" i="4"/>
  <c r="CE74540" i="4"/>
  <c r="CE74541" i="4"/>
  <c r="CE74542" i="4"/>
  <c r="CE74543" i="4"/>
  <c r="CE74544" i="4"/>
  <c r="CE74545" i="4"/>
  <c r="CE74546" i="4"/>
  <c r="CE74547" i="4"/>
  <c r="CE74548" i="4"/>
  <c r="CE74549" i="4"/>
  <c r="CE74550" i="4"/>
  <c r="CE74551" i="4"/>
  <c r="CE74552" i="4"/>
  <c r="CE74553" i="4"/>
  <c r="CE74554" i="4"/>
  <c r="CE74555" i="4"/>
  <c r="CE74556" i="4"/>
  <c r="CE74557" i="4"/>
  <c r="CE74558" i="4"/>
  <c r="CE74559" i="4"/>
  <c r="CE74560" i="4"/>
  <c r="CE74561" i="4"/>
  <c r="CE74562" i="4"/>
  <c r="CE74563" i="4"/>
  <c r="CE74564" i="4"/>
  <c r="CE74565" i="4"/>
  <c r="CE74566" i="4"/>
  <c r="CE74567" i="4"/>
  <c r="CE74568" i="4"/>
  <c r="CE74569" i="4"/>
  <c r="CE74570" i="4"/>
  <c r="CE74571" i="4"/>
  <c r="CE74572" i="4"/>
  <c r="CE74573" i="4"/>
  <c r="CE74574" i="4"/>
  <c r="CE74575" i="4"/>
  <c r="CE74576" i="4"/>
  <c r="CE74577" i="4"/>
  <c r="CE74578" i="4"/>
  <c r="CE74579" i="4"/>
  <c r="CE74580" i="4"/>
  <c r="CE74581" i="4"/>
  <c r="CE74582" i="4"/>
  <c r="CE74583" i="4"/>
  <c r="CE74584" i="4"/>
  <c r="CE74585" i="4"/>
  <c r="CE74586" i="4"/>
  <c r="CE74587" i="4"/>
  <c r="CE74588" i="4"/>
  <c r="CE74589" i="4"/>
  <c r="CE74590" i="4"/>
  <c r="CE74591" i="4"/>
  <c r="CE74592" i="4"/>
  <c r="CE74593" i="4"/>
  <c r="CE74594" i="4"/>
  <c r="CE74595" i="4"/>
  <c r="CE74596" i="4"/>
  <c r="CE74597" i="4"/>
  <c r="CE74598" i="4"/>
  <c r="CE74599" i="4"/>
  <c r="CE74600" i="4"/>
  <c r="CE74601" i="4"/>
  <c r="CE74602" i="4"/>
  <c r="CE74603" i="4"/>
  <c r="CE74604" i="4"/>
  <c r="CE74605" i="4"/>
  <c r="CE74606" i="4"/>
  <c r="CE74607" i="4"/>
  <c r="CE74608" i="4"/>
  <c r="CE74609" i="4"/>
  <c r="CE74610" i="4"/>
  <c r="CE74611" i="4"/>
  <c r="CE74612" i="4"/>
  <c r="CE74613" i="4"/>
  <c r="CE74614" i="4"/>
  <c r="CE74615" i="4"/>
  <c r="CE74616" i="4"/>
  <c r="CE74617" i="4"/>
  <c r="CE74618" i="4"/>
  <c r="CE74619" i="4"/>
  <c r="CE74620" i="4"/>
  <c r="CE74621" i="4"/>
  <c r="CE74622" i="4"/>
  <c r="CE74623" i="4"/>
  <c r="CE74624" i="4"/>
  <c r="CE74625" i="4"/>
  <c r="CE74626" i="4"/>
  <c r="CE74627" i="4"/>
  <c r="CE74628" i="4"/>
  <c r="CE74629" i="4"/>
  <c r="CE74630" i="4"/>
  <c r="CE74631" i="4"/>
  <c r="CE74632" i="4"/>
  <c r="CE74633" i="4"/>
  <c r="CE74634" i="4"/>
  <c r="CE74635" i="4"/>
  <c r="CE74636" i="4"/>
  <c r="CE74637" i="4"/>
  <c r="CE74638" i="4"/>
  <c r="CE74639" i="4"/>
  <c r="CE74640" i="4"/>
  <c r="CE74641" i="4"/>
  <c r="CE74642" i="4"/>
  <c r="CE74643" i="4"/>
  <c r="CE74644" i="4"/>
  <c r="CE74645" i="4"/>
  <c r="CE74646" i="4"/>
  <c r="CE74647" i="4"/>
  <c r="CE74648" i="4"/>
  <c r="CE74649" i="4"/>
  <c r="CE74650" i="4"/>
  <c r="CE74651" i="4"/>
  <c r="CE74652" i="4"/>
  <c r="CE74653" i="4"/>
  <c r="CE74654" i="4"/>
  <c r="CE74655" i="4"/>
  <c r="CE74656" i="4"/>
  <c r="CE74657" i="4"/>
  <c r="CE74658" i="4"/>
  <c r="CE74659" i="4"/>
  <c r="CE74660" i="4"/>
  <c r="CE74661" i="4"/>
  <c r="CE74662" i="4"/>
  <c r="CE74663" i="4"/>
  <c r="CE74664" i="4"/>
  <c r="CE74665" i="4"/>
  <c r="CE74666" i="4"/>
  <c r="CE74667" i="4"/>
  <c r="CE74668" i="4"/>
  <c r="CE74669" i="4"/>
  <c r="CE74670" i="4"/>
  <c r="CE74671" i="4"/>
  <c r="CE74672" i="4"/>
  <c r="CE74673" i="4"/>
  <c r="CE74674" i="4"/>
  <c r="CE74675" i="4"/>
  <c r="CE74676" i="4"/>
  <c r="CE74677" i="4"/>
  <c r="CE74678" i="4"/>
  <c r="CE74679" i="4"/>
  <c r="CE74680" i="4"/>
  <c r="CE74681" i="4"/>
  <c r="CE74682" i="4"/>
  <c r="CE74683" i="4"/>
  <c r="CE74684" i="4"/>
  <c r="CE74685" i="4"/>
  <c r="CE74686" i="4"/>
  <c r="CE74687" i="4"/>
  <c r="CE74688" i="4"/>
  <c r="CE74689" i="4"/>
  <c r="CE74690" i="4"/>
  <c r="CE74691" i="4"/>
  <c r="CE74692" i="4"/>
  <c r="CE74693" i="4"/>
  <c r="CE74694" i="4"/>
  <c r="CE74695" i="4"/>
  <c r="CE74696" i="4"/>
  <c r="CE74697" i="4"/>
  <c r="CE74698" i="4"/>
  <c r="CE74699" i="4"/>
  <c r="CE74700" i="4"/>
  <c r="CE74701" i="4"/>
  <c r="CE74702" i="4"/>
  <c r="CE74703" i="4"/>
  <c r="CE74704" i="4"/>
  <c r="CE74705" i="4"/>
  <c r="CE74706" i="4"/>
  <c r="CE74707" i="4"/>
  <c r="CE74708" i="4"/>
  <c r="CE74709" i="4"/>
  <c r="CE74710" i="4"/>
  <c r="CE74711" i="4"/>
  <c r="CE74712" i="4"/>
  <c r="CE74713" i="4"/>
  <c r="CE74714" i="4"/>
  <c r="CE74715" i="4"/>
  <c r="CE74716" i="4"/>
  <c r="CE74717" i="4"/>
  <c r="CE74718" i="4"/>
  <c r="CE74719" i="4"/>
  <c r="CE74720" i="4"/>
  <c r="CE74721" i="4"/>
  <c r="CE74722" i="4"/>
  <c r="CE74723" i="4"/>
  <c r="CE74724" i="4"/>
  <c r="CE74725" i="4"/>
  <c r="CE74726" i="4"/>
  <c r="CE74727" i="4"/>
  <c r="CE74728" i="4"/>
  <c r="CE74729" i="4"/>
  <c r="CE74730" i="4"/>
  <c r="CE74731" i="4"/>
  <c r="CE74732" i="4"/>
  <c r="CE74733" i="4"/>
  <c r="CE74734" i="4"/>
  <c r="CE74735" i="4"/>
  <c r="CE74736" i="4"/>
  <c r="CE74737" i="4"/>
  <c r="CE74738" i="4"/>
  <c r="CE74739" i="4"/>
  <c r="CE74740" i="4"/>
  <c r="CE74741" i="4"/>
  <c r="CE74742" i="4"/>
  <c r="CE74743" i="4"/>
  <c r="CE74744" i="4"/>
  <c r="CE74745" i="4"/>
  <c r="CE74746" i="4"/>
  <c r="CE74747" i="4"/>
  <c r="CE74748" i="4"/>
  <c r="CE74749" i="4"/>
  <c r="CE74750" i="4"/>
  <c r="CE74751" i="4"/>
  <c r="CE74752" i="4"/>
  <c r="CE74753" i="4"/>
  <c r="CE74754" i="4"/>
  <c r="CE74755" i="4"/>
  <c r="CE74756" i="4"/>
  <c r="CE74757" i="4"/>
  <c r="CE74758" i="4"/>
  <c r="CE74759" i="4"/>
  <c r="CE74760" i="4"/>
  <c r="CE74761" i="4"/>
  <c r="CE74762" i="4"/>
  <c r="CE74763" i="4"/>
  <c r="CE74764" i="4"/>
  <c r="CE74765" i="4"/>
  <c r="CE74766" i="4"/>
  <c r="CE74767" i="4"/>
  <c r="CE74768" i="4"/>
  <c r="CE74769" i="4"/>
  <c r="CE74770" i="4"/>
  <c r="CE74771" i="4"/>
  <c r="CE74772" i="4"/>
  <c r="CE74773" i="4"/>
  <c r="CE74774" i="4"/>
  <c r="CE74775" i="4"/>
  <c r="CE74776" i="4"/>
  <c r="CE74777" i="4"/>
  <c r="CE74778" i="4"/>
  <c r="CE74779" i="4"/>
  <c r="CE74780" i="4"/>
  <c r="CE74781" i="4"/>
  <c r="CE74782" i="4"/>
  <c r="CE74783" i="4"/>
  <c r="CE74784" i="4"/>
  <c r="CE74785" i="4"/>
  <c r="CE74786" i="4"/>
  <c r="CE74787" i="4"/>
  <c r="CE74788" i="4"/>
  <c r="CE74789" i="4"/>
  <c r="CE74790" i="4"/>
  <c r="CE74791" i="4"/>
  <c r="CE74792" i="4"/>
  <c r="CE74793" i="4"/>
  <c r="CE74794" i="4"/>
  <c r="CE74795" i="4"/>
  <c r="CE74796" i="4"/>
  <c r="CE74797" i="4"/>
  <c r="CE74798" i="4"/>
  <c r="CE74799" i="4"/>
  <c r="CE74800" i="4"/>
  <c r="CE74801" i="4"/>
  <c r="CE74802" i="4"/>
  <c r="CE74803" i="4"/>
  <c r="CE74804" i="4"/>
  <c r="CE74805" i="4"/>
  <c r="CE74806" i="4"/>
  <c r="CE74807" i="4"/>
  <c r="CE74808" i="4"/>
  <c r="CE74809" i="4"/>
  <c r="CE74810" i="4"/>
  <c r="CE74811" i="4"/>
  <c r="CE74812" i="4"/>
  <c r="CE74813" i="4"/>
  <c r="CE74814" i="4"/>
  <c r="CE74815" i="4"/>
  <c r="CE74816" i="4"/>
  <c r="CE74817" i="4"/>
  <c r="CE74818" i="4"/>
  <c r="CE74819" i="4"/>
  <c r="CE74820" i="4"/>
  <c r="CE74821" i="4"/>
  <c r="CE74822" i="4"/>
  <c r="CE74823" i="4"/>
  <c r="CE74824" i="4"/>
  <c r="CE74825" i="4"/>
  <c r="CE74826" i="4"/>
  <c r="CE74827" i="4"/>
  <c r="CE74828" i="4"/>
  <c r="CE74829" i="4"/>
  <c r="CE74830" i="4"/>
  <c r="CE74831" i="4"/>
  <c r="CE74832" i="4"/>
  <c r="CE74833" i="4"/>
  <c r="CE74834" i="4"/>
  <c r="CE74835" i="4"/>
  <c r="CE74836" i="4"/>
  <c r="CE74837" i="4"/>
  <c r="CE74838" i="4"/>
  <c r="CE74839" i="4"/>
  <c r="CE74840" i="4"/>
  <c r="CE74841" i="4"/>
  <c r="CE74842" i="4"/>
  <c r="CE74843" i="4"/>
  <c r="CE74844" i="4"/>
  <c r="CE74845" i="4"/>
  <c r="CE74846" i="4"/>
  <c r="CE74847" i="4"/>
  <c r="CE74848" i="4"/>
  <c r="CE74849" i="4"/>
  <c r="CE74850" i="4"/>
  <c r="CE74851" i="4"/>
  <c r="CE74852" i="4"/>
  <c r="CE74853" i="4"/>
  <c r="CE74854" i="4"/>
  <c r="CE74855" i="4"/>
  <c r="CE74856" i="4"/>
  <c r="CE74857" i="4"/>
  <c r="CE74858" i="4"/>
  <c r="CE74859" i="4"/>
  <c r="CE74860" i="4"/>
  <c r="CE74861" i="4"/>
  <c r="CE74862" i="4"/>
  <c r="CE74863" i="4"/>
  <c r="CE74864" i="4"/>
  <c r="CE74865" i="4"/>
  <c r="CE74866" i="4"/>
  <c r="CE74867" i="4"/>
  <c r="CE74868" i="4"/>
  <c r="CE74869" i="4"/>
  <c r="CE74870" i="4"/>
  <c r="CE74871" i="4"/>
  <c r="CE74872" i="4"/>
  <c r="CE74873" i="4"/>
  <c r="CE74874" i="4"/>
  <c r="CE74875" i="4"/>
  <c r="CE74876" i="4"/>
  <c r="CE74877" i="4"/>
  <c r="CE74878" i="4"/>
  <c r="CE74879" i="4"/>
  <c r="CE74880" i="4"/>
  <c r="CE74881" i="4"/>
  <c r="CE74882" i="4"/>
  <c r="CE74883" i="4"/>
  <c r="CE74884" i="4"/>
  <c r="CE74885" i="4"/>
  <c r="CE74886" i="4"/>
  <c r="CE74887" i="4"/>
  <c r="CE74888" i="4"/>
  <c r="CE74889" i="4"/>
  <c r="CE74890" i="4"/>
  <c r="CE74891" i="4"/>
  <c r="CE74892" i="4"/>
  <c r="CE74893" i="4"/>
  <c r="CE74894" i="4"/>
  <c r="CE74895" i="4"/>
  <c r="CE74896" i="4"/>
  <c r="CE74897" i="4"/>
  <c r="CE74898" i="4"/>
  <c r="CE74899" i="4"/>
  <c r="CE74900" i="4"/>
  <c r="CE74901" i="4"/>
  <c r="CE74902" i="4"/>
  <c r="CE74903" i="4"/>
  <c r="CE74904" i="4"/>
  <c r="CE74905" i="4"/>
  <c r="CE74906" i="4"/>
  <c r="CE74907" i="4"/>
  <c r="CE74908" i="4"/>
  <c r="CE74909" i="4"/>
  <c r="CE74910" i="4"/>
  <c r="CE74911" i="4"/>
  <c r="CE74912" i="4"/>
  <c r="CE74913" i="4"/>
  <c r="CE74914" i="4"/>
  <c r="CE74915" i="4"/>
  <c r="CE74916" i="4"/>
  <c r="CE74917" i="4"/>
  <c r="CE74918" i="4"/>
  <c r="CE74919" i="4"/>
  <c r="CE74920" i="4"/>
  <c r="CE74921" i="4"/>
  <c r="CE74922" i="4"/>
  <c r="CE74923" i="4"/>
  <c r="CE74924" i="4"/>
  <c r="CE74925" i="4"/>
  <c r="CE74926" i="4"/>
  <c r="CE74927" i="4"/>
  <c r="CE74928" i="4"/>
  <c r="CE74929" i="4"/>
  <c r="CE74930" i="4"/>
  <c r="CE74931" i="4"/>
  <c r="CE74932" i="4"/>
  <c r="CE74933" i="4"/>
  <c r="CE74934" i="4"/>
  <c r="CE74935" i="4"/>
  <c r="CE74936" i="4"/>
  <c r="CE74937" i="4"/>
  <c r="CE74938" i="4"/>
  <c r="CE74939" i="4"/>
  <c r="CE74940" i="4"/>
  <c r="CE74941" i="4"/>
  <c r="CE74942" i="4"/>
  <c r="CE74943" i="4"/>
  <c r="CE74944" i="4"/>
  <c r="CE74945" i="4"/>
  <c r="CE74946" i="4"/>
  <c r="CE74947" i="4"/>
  <c r="CE74948" i="4"/>
  <c r="CE74949" i="4"/>
  <c r="CE74950" i="4"/>
  <c r="CE74951" i="4"/>
  <c r="CE74952" i="4"/>
  <c r="CE74953" i="4"/>
  <c r="CE74954" i="4"/>
  <c r="CE74955" i="4"/>
  <c r="CE74956" i="4"/>
  <c r="CE74957" i="4"/>
  <c r="CE74958" i="4"/>
  <c r="CE74959" i="4"/>
  <c r="CE74960" i="4"/>
  <c r="CE74961" i="4"/>
  <c r="CE74962" i="4"/>
  <c r="CE74963" i="4"/>
  <c r="CE74964" i="4"/>
  <c r="CE74965" i="4"/>
  <c r="CE74966" i="4"/>
  <c r="CE74967" i="4"/>
  <c r="CE74968" i="4"/>
  <c r="CE74969" i="4"/>
  <c r="CE74970" i="4"/>
  <c r="CE74971" i="4"/>
  <c r="CE74972" i="4"/>
  <c r="CE74973" i="4"/>
  <c r="CE74974" i="4"/>
  <c r="CE74975" i="4"/>
  <c r="CE74976" i="4"/>
  <c r="CE74977" i="4"/>
  <c r="CE74978" i="4"/>
  <c r="CE74979" i="4"/>
  <c r="CE74980" i="4"/>
  <c r="CE74981" i="4"/>
  <c r="CE74982" i="4"/>
  <c r="CE74983" i="4"/>
  <c r="CE74984" i="4"/>
  <c r="CE74985" i="4"/>
  <c r="CE74986" i="4"/>
  <c r="CE74987" i="4"/>
  <c r="CE74988" i="4"/>
  <c r="CE74989" i="4"/>
  <c r="CE74990" i="4"/>
  <c r="CE74991" i="4"/>
  <c r="CE74992" i="4"/>
  <c r="CE74993" i="4"/>
  <c r="CE74994" i="4"/>
  <c r="CE74995" i="4"/>
  <c r="CE74996" i="4"/>
  <c r="CE74997" i="4"/>
  <c r="CE74998" i="4"/>
  <c r="CE74999" i="4"/>
  <c r="CE75000" i="4"/>
  <c r="CE75001" i="4"/>
  <c r="CE75002" i="4"/>
  <c r="CE75003" i="4"/>
  <c r="CE75004" i="4"/>
  <c r="CE75005" i="4"/>
  <c r="CE75006" i="4"/>
  <c r="CE75007" i="4"/>
  <c r="CE75008" i="4"/>
  <c r="CE75009" i="4"/>
  <c r="CE75010" i="4"/>
  <c r="CE75011" i="4"/>
  <c r="CE75012" i="4"/>
  <c r="CE75013" i="4"/>
  <c r="CE75014" i="4"/>
  <c r="CE75015" i="4"/>
  <c r="CE75016" i="4"/>
  <c r="CE75017" i="4"/>
  <c r="CE75018" i="4"/>
  <c r="CE75019" i="4"/>
  <c r="CE75020" i="4"/>
  <c r="CE75021" i="4"/>
  <c r="CE75022" i="4"/>
  <c r="CE75023" i="4"/>
  <c r="CE75024" i="4"/>
  <c r="CE75025" i="4"/>
  <c r="CE75026" i="4"/>
  <c r="CE75027" i="4"/>
  <c r="CE75028" i="4"/>
  <c r="CE75029" i="4"/>
  <c r="CE75030" i="4"/>
  <c r="CE75031" i="4"/>
  <c r="CE75032" i="4"/>
  <c r="CE75033" i="4"/>
  <c r="CE75034" i="4"/>
  <c r="CE75035" i="4"/>
  <c r="CE75036" i="4"/>
  <c r="CE75037" i="4"/>
  <c r="CE75038" i="4"/>
  <c r="CE75039" i="4"/>
  <c r="CE75040" i="4"/>
  <c r="CE75041" i="4"/>
  <c r="CE75042" i="4"/>
  <c r="CE75043" i="4"/>
  <c r="CE75044" i="4"/>
  <c r="CE75045" i="4"/>
  <c r="CE75046" i="4"/>
  <c r="CE75047" i="4"/>
  <c r="CE75048" i="4"/>
  <c r="CE75049" i="4"/>
  <c r="CE75050" i="4"/>
  <c r="CE75051" i="4"/>
  <c r="CE75052" i="4"/>
  <c r="CE75053" i="4"/>
  <c r="CE75054" i="4"/>
  <c r="CE75055" i="4"/>
  <c r="CE75056" i="4"/>
  <c r="CE75057" i="4"/>
  <c r="CE75058" i="4"/>
  <c r="CE75059" i="4"/>
  <c r="CE75060" i="4"/>
  <c r="CE75061" i="4"/>
  <c r="CE75062" i="4"/>
  <c r="CE75063" i="4"/>
  <c r="CE75064" i="4"/>
  <c r="CE75065" i="4"/>
  <c r="CE75066" i="4"/>
  <c r="CE75067" i="4"/>
  <c r="CE75068" i="4"/>
  <c r="CE75069" i="4"/>
  <c r="CE75070" i="4"/>
  <c r="CE75071" i="4"/>
  <c r="CE75072" i="4"/>
  <c r="CE75073" i="4"/>
  <c r="CE75074" i="4"/>
  <c r="CE75075" i="4"/>
  <c r="CE75076" i="4"/>
  <c r="CE75077" i="4"/>
  <c r="CE75078" i="4"/>
  <c r="CE75079" i="4"/>
  <c r="CE75080" i="4"/>
  <c r="CE75081" i="4"/>
  <c r="CE75082" i="4"/>
  <c r="CE75083" i="4"/>
  <c r="CE75084" i="4"/>
  <c r="CE75085" i="4"/>
  <c r="CE75086" i="4"/>
  <c r="CE75087" i="4"/>
  <c r="CE75088" i="4"/>
  <c r="CE75089" i="4"/>
  <c r="CE75090" i="4"/>
  <c r="CE75091" i="4"/>
  <c r="CE75092" i="4"/>
  <c r="CE75093" i="4"/>
  <c r="CE75094" i="4"/>
  <c r="CE75095" i="4"/>
  <c r="CE75096" i="4"/>
  <c r="CE75097" i="4"/>
  <c r="CE75098" i="4"/>
  <c r="CE75099" i="4"/>
  <c r="CE75100" i="4"/>
  <c r="CE75101" i="4"/>
  <c r="CE75102" i="4"/>
  <c r="CE75103" i="4"/>
  <c r="CE75104" i="4"/>
  <c r="CE75105" i="4"/>
  <c r="CE75106" i="4"/>
  <c r="CE75107" i="4"/>
  <c r="CE75108" i="4"/>
  <c r="CE75109" i="4"/>
  <c r="CE75110" i="4"/>
  <c r="CE75111" i="4"/>
  <c r="CE75112" i="4"/>
  <c r="CE75113" i="4"/>
  <c r="CE75114" i="4"/>
  <c r="CE75115" i="4"/>
  <c r="CE75116" i="4"/>
  <c r="CE75117" i="4"/>
  <c r="CE75118" i="4"/>
  <c r="CE75119" i="4"/>
  <c r="CE75120" i="4"/>
  <c r="CE75121" i="4"/>
  <c r="CE75122" i="4"/>
  <c r="CE75123" i="4"/>
  <c r="CE75124" i="4"/>
  <c r="CE75125" i="4"/>
  <c r="CE75126" i="4"/>
  <c r="CE75127" i="4"/>
  <c r="CE75128" i="4"/>
  <c r="CE75129" i="4"/>
  <c r="CE75130" i="4"/>
  <c r="CE75131" i="4"/>
  <c r="CE75132" i="4"/>
  <c r="CE75133" i="4"/>
  <c r="CE75134" i="4"/>
  <c r="CE75135" i="4"/>
  <c r="CE75136" i="4"/>
  <c r="CE75137" i="4"/>
  <c r="CE75138" i="4"/>
  <c r="CE75139" i="4"/>
  <c r="CE75140" i="4"/>
  <c r="CE75141" i="4"/>
  <c r="CE75142" i="4"/>
  <c r="CE75143" i="4"/>
  <c r="CE75144" i="4"/>
  <c r="CE75145" i="4"/>
  <c r="CE75146" i="4"/>
  <c r="CE75147" i="4"/>
  <c r="CE75148" i="4"/>
  <c r="CE75149" i="4"/>
  <c r="CE75150" i="4"/>
  <c r="CE75151" i="4"/>
  <c r="CE75152" i="4"/>
  <c r="CE75153" i="4"/>
  <c r="CE75154" i="4"/>
  <c r="CE75155" i="4"/>
  <c r="CE75156" i="4"/>
  <c r="CE75157" i="4"/>
  <c r="CE75158" i="4"/>
  <c r="CE75159" i="4"/>
  <c r="CE75160" i="4"/>
  <c r="CE75161" i="4"/>
  <c r="CE75162" i="4"/>
  <c r="CE75163" i="4"/>
  <c r="CE75164" i="4"/>
  <c r="CE75165" i="4"/>
  <c r="CE75166" i="4"/>
  <c r="CE75167" i="4"/>
  <c r="CE75168" i="4"/>
  <c r="CE75169" i="4"/>
  <c r="CE75170" i="4"/>
  <c r="CE75171" i="4"/>
  <c r="CE75172" i="4"/>
  <c r="CE75173" i="4"/>
  <c r="CE75174" i="4"/>
  <c r="CE75175" i="4"/>
  <c r="CE75176" i="4"/>
  <c r="CE75177" i="4"/>
  <c r="CE75178" i="4"/>
  <c r="CE75179" i="4"/>
  <c r="CE75180" i="4"/>
  <c r="CE75181" i="4"/>
  <c r="CE75182" i="4"/>
  <c r="CE75183" i="4"/>
  <c r="CE75184" i="4"/>
  <c r="CE75185" i="4"/>
  <c r="CE75186" i="4"/>
  <c r="CE75187" i="4"/>
  <c r="CE75188" i="4"/>
  <c r="CE75189" i="4"/>
  <c r="CE75190" i="4"/>
  <c r="CE75191" i="4"/>
  <c r="CE75192" i="4"/>
  <c r="CE75193" i="4"/>
  <c r="CE75194" i="4"/>
  <c r="CE75195" i="4"/>
  <c r="CE75196" i="4"/>
  <c r="CE75197" i="4"/>
  <c r="CE75198" i="4"/>
  <c r="CE75199" i="4"/>
  <c r="CE75200" i="4"/>
  <c r="CE75201" i="4"/>
  <c r="CE75202" i="4"/>
  <c r="CE75203" i="4"/>
  <c r="CE75204" i="4"/>
  <c r="CE75205" i="4"/>
  <c r="CE75206" i="4"/>
  <c r="CE75207" i="4"/>
  <c r="CE75208" i="4"/>
  <c r="CE75209" i="4"/>
  <c r="CE75210" i="4"/>
  <c r="CE75211" i="4"/>
  <c r="CE75212" i="4"/>
  <c r="CE75213" i="4"/>
  <c r="CE75214" i="4"/>
  <c r="CE75215" i="4"/>
  <c r="CE75216" i="4"/>
  <c r="CE75217" i="4"/>
  <c r="CE75218" i="4"/>
  <c r="CE75219" i="4"/>
  <c r="CE75220" i="4"/>
  <c r="CE75221" i="4"/>
  <c r="CE75222" i="4"/>
  <c r="CE75223" i="4"/>
  <c r="CE75224" i="4"/>
  <c r="CE75225" i="4"/>
  <c r="CE75226" i="4"/>
  <c r="CE75227" i="4"/>
  <c r="CE75228" i="4"/>
  <c r="CE75229" i="4"/>
  <c r="CE75230" i="4"/>
  <c r="CE75231" i="4"/>
  <c r="CE75232" i="4"/>
  <c r="CE75233" i="4"/>
  <c r="CE75234" i="4"/>
  <c r="CE75235" i="4"/>
  <c r="CE75236" i="4"/>
  <c r="CE75237" i="4"/>
  <c r="CE75238" i="4"/>
  <c r="CE75239" i="4"/>
  <c r="CE75240" i="4"/>
  <c r="CE75241" i="4"/>
  <c r="CE75242" i="4"/>
  <c r="CE75243" i="4"/>
  <c r="CE75244" i="4"/>
  <c r="CE75245" i="4"/>
  <c r="CE75246" i="4"/>
  <c r="CE75247" i="4"/>
  <c r="CE75248" i="4"/>
  <c r="CE75249" i="4"/>
  <c r="CE75250" i="4"/>
  <c r="CE75251" i="4"/>
  <c r="CE75252" i="4"/>
  <c r="CE75253" i="4"/>
  <c r="CE75254" i="4"/>
  <c r="CE75255" i="4"/>
  <c r="CE75256" i="4"/>
  <c r="CE75257" i="4"/>
  <c r="CE75258" i="4"/>
  <c r="CE75259" i="4"/>
  <c r="CE75260" i="4"/>
  <c r="CE75261" i="4"/>
  <c r="CE75262" i="4"/>
  <c r="CE75263" i="4"/>
  <c r="CE75264" i="4"/>
  <c r="CE75265" i="4"/>
  <c r="CE75266" i="4"/>
  <c r="CE75267" i="4"/>
  <c r="CE75268" i="4"/>
  <c r="CE75269" i="4"/>
  <c r="CE75270" i="4"/>
  <c r="CE75271" i="4"/>
  <c r="CE75272" i="4"/>
  <c r="CE75273" i="4"/>
  <c r="CE75274" i="4"/>
  <c r="CE75275" i="4"/>
  <c r="CE75276" i="4"/>
  <c r="CE75277" i="4"/>
  <c r="CE75278" i="4"/>
  <c r="CE75279" i="4"/>
  <c r="CE75280" i="4"/>
  <c r="CE75281" i="4"/>
  <c r="CE75282" i="4"/>
  <c r="CE75283" i="4"/>
  <c r="CE75284" i="4"/>
  <c r="CE75285" i="4"/>
  <c r="CE75286" i="4"/>
  <c r="CE75287" i="4"/>
  <c r="CE75288" i="4"/>
  <c r="CE75289" i="4"/>
  <c r="CE75290" i="4"/>
  <c r="CE75291" i="4"/>
  <c r="CE75292" i="4"/>
  <c r="CE75293" i="4"/>
  <c r="CE75294" i="4"/>
  <c r="CE75295" i="4"/>
  <c r="CE75296" i="4"/>
  <c r="CE75297" i="4"/>
  <c r="CE75298" i="4"/>
  <c r="CE75299" i="4"/>
  <c r="CE75300" i="4"/>
  <c r="CE75301" i="4"/>
  <c r="CE75302" i="4"/>
  <c r="CE75303" i="4"/>
  <c r="CE75304" i="4"/>
  <c r="CE75305" i="4"/>
  <c r="CE75306" i="4"/>
  <c r="CE75307" i="4"/>
  <c r="CE75308" i="4"/>
  <c r="CE75309" i="4"/>
  <c r="CE75310" i="4"/>
  <c r="CE75311" i="4"/>
  <c r="CE75312" i="4"/>
  <c r="CE75313" i="4"/>
  <c r="CE75314" i="4"/>
  <c r="CE75315" i="4"/>
  <c r="CE75316" i="4"/>
  <c r="CE75317" i="4"/>
  <c r="CE75318" i="4"/>
  <c r="CE75319" i="4"/>
  <c r="CE75320" i="4"/>
  <c r="CE75321" i="4"/>
  <c r="CE75322" i="4"/>
  <c r="CE75323" i="4"/>
  <c r="CE75324" i="4"/>
  <c r="CE75325" i="4"/>
  <c r="CE75326" i="4"/>
  <c r="CE75327" i="4"/>
  <c r="CE75328" i="4"/>
  <c r="CE75329" i="4"/>
  <c r="CE75330" i="4"/>
  <c r="CE75331" i="4"/>
  <c r="CE75332" i="4"/>
  <c r="CE75333" i="4"/>
  <c r="CE75334" i="4"/>
  <c r="CE75335" i="4"/>
  <c r="CE75336" i="4"/>
  <c r="CE75337" i="4"/>
  <c r="CE75338" i="4"/>
  <c r="CE75339" i="4"/>
  <c r="CE75340" i="4"/>
  <c r="CE75341" i="4"/>
  <c r="CE75342" i="4"/>
  <c r="CE75343" i="4"/>
  <c r="CE75344" i="4"/>
  <c r="CE75345" i="4"/>
  <c r="CE75346" i="4"/>
  <c r="CE75347" i="4"/>
  <c r="CE75348" i="4"/>
  <c r="CE75349" i="4"/>
  <c r="CE75350" i="4"/>
  <c r="CE75351" i="4"/>
  <c r="CE75352" i="4"/>
  <c r="CE75353" i="4"/>
  <c r="CE75354" i="4"/>
  <c r="CE75355" i="4"/>
  <c r="CE75356" i="4"/>
  <c r="CE75357" i="4"/>
  <c r="CE75358" i="4"/>
  <c r="CE75359" i="4"/>
  <c r="CE75360" i="4"/>
  <c r="CE75361" i="4"/>
  <c r="CE75362" i="4"/>
  <c r="CE75363" i="4"/>
  <c r="CE75364" i="4"/>
  <c r="CE75365" i="4"/>
  <c r="CE75366" i="4"/>
  <c r="CE75367" i="4"/>
  <c r="CE75368" i="4"/>
  <c r="CE75369" i="4"/>
  <c r="CE75370" i="4"/>
  <c r="CE75371" i="4"/>
  <c r="CE75372" i="4"/>
  <c r="CE75373" i="4"/>
  <c r="CE75374" i="4"/>
  <c r="CE75375" i="4"/>
  <c r="CE75376" i="4"/>
  <c r="CE75377" i="4"/>
  <c r="CE75378" i="4"/>
  <c r="CE75379" i="4"/>
  <c r="CE75380" i="4"/>
  <c r="CE75381" i="4"/>
  <c r="CE75382" i="4"/>
  <c r="CE75383" i="4"/>
  <c r="CE75384" i="4"/>
  <c r="CE75385" i="4"/>
  <c r="CE75386" i="4"/>
  <c r="CE75387" i="4"/>
  <c r="CE75388" i="4"/>
  <c r="CE75389" i="4"/>
  <c r="CE75390" i="4"/>
  <c r="CE75391" i="4"/>
  <c r="CE75392" i="4"/>
  <c r="CE75393" i="4"/>
  <c r="CE75394" i="4"/>
  <c r="CE75395" i="4"/>
  <c r="CE75396" i="4"/>
  <c r="CE75397" i="4"/>
  <c r="CE75398" i="4"/>
  <c r="CE75399" i="4"/>
  <c r="CE75400" i="4"/>
  <c r="CE75401" i="4"/>
  <c r="CE75402" i="4"/>
  <c r="CE75403" i="4"/>
  <c r="CE75404" i="4"/>
  <c r="CE75405" i="4"/>
  <c r="CE75406" i="4"/>
  <c r="CE75407" i="4"/>
  <c r="CE75408" i="4"/>
  <c r="CE75409" i="4"/>
  <c r="CE75410" i="4"/>
  <c r="CE75411" i="4"/>
  <c r="CE75412" i="4"/>
  <c r="CE75413" i="4"/>
  <c r="CE75414" i="4"/>
  <c r="CE75415" i="4"/>
  <c r="CE75416" i="4"/>
  <c r="CE75417" i="4"/>
  <c r="CE75418" i="4"/>
  <c r="CE75419" i="4"/>
  <c r="CE75420" i="4"/>
  <c r="CE75421" i="4"/>
  <c r="CE75422" i="4"/>
  <c r="CE75423" i="4"/>
  <c r="CE75424" i="4"/>
  <c r="CE75425" i="4"/>
  <c r="CE75426" i="4"/>
  <c r="CE75427" i="4"/>
  <c r="CE75428" i="4"/>
  <c r="CE75429" i="4"/>
  <c r="CE75430" i="4"/>
  <c r="CE75431" i="4"/>
  <c r="CE75432" i="4"/>
  <c r="CE75433" i="4"/>
  <c r="CE75434" i="4"/>
  <c r="CE75435" i="4"/>
  <c r="CE75436" i="4"/>
  <c r="CE75437" i="4"/>
  <c r="CE75438" i="4"/>
  <c r="CE75439" i="4"/>
  <c r="CE75440" i="4"/>
  <c r="CE75441" i="4"/>
  <c r="CE75442" i="4"/>
  <c r="CE75443" i="4"/>
  <c r="CE75444" i="4"/>
  <c r="CE75445" i="4"/>
  <c r="CE75446" i="4"/>
  <c r="CE75447" i="4"/>
  <c r="CE75448" i="4"/>
  <c r="CE75449" i="4"/>
  <c r="CE75450" i="4"/>
  <c r="CE75451" i="4"/>
  <c r="CE75452" i="4"/>
  <c r="CE75453" i="4"/>
  <c r="CE75454" i="4"/>
  <c r="CE75455" i="4"/>
  <c r="CE75456" i="4"/>
  <c r="CE75457" i="4"/>
  <c r="CE75458" i="4"/>
  <c r="CE75459" i="4"/>
  <c r="CE75460" i="4"/>
  <c r="CE75461" i="4"/>
  <c r="CE75462" i="4"/>
  <c r="CE75463" i="4"/>
  <c r="CE75464" i="4"/>
  <c r="CE75465" i="4"/>
  <c r="CE75466" i="4"/>
  <c r="CE75467" i="4"/>
  <c r="CE75468" i="4"/>
  <c r="CE75469" i="4"/>
  <c r="CE75470" i="4"/>
  <c r="CE75471" i="4"/>
  <c r="CE75472" i="4"/>
  <c r="CE75473" i="4"/>
  <c r="CE75474" i="4"/>
  <c r="CE75475" i="4"/>
  <c r="CE75476" i="4"/>
  <c r="CE75477" i="4"/>
  <c r="CE75478" i="4"/>
  <c r="CE75479" i="4"/>
  <c r="CE75480" i="4"/>
  <c r="CE75481" i="4"/>
  <c r="CE75482" i="4"/>
  <c r="CE75483" i="4"/>
  <c r="CE75484" i="4"/>
  <c r="CE75485" i="4"/>
  <c r="CE75486" i="4"/>
  <c r="CE75487" i="4"/>
  <c r="CE75488" i="4"/>
  <c r="CE75489" i="4"/>
  <c r="CE75490" i="4"/>
  <c r="CE75491" i="4"/>
  <c r="CE75492" i="4"/>
  <c r="CE75493" i="4"/>
  <c r="CE75494" i="4"/>
  <c r="CE75495" i="4"/>
  <c r="CE75496" i="4"/>
  <c r="CE75497" i="4"/>
  <c r="CE75498" i="4"/>
  <c r="CE75499" i="4"/>
  <c r="CE75500" i="4"/>
  <c r="CE75501" i="4"/>
  <c r="CE75502" i="4"/>
  <c r="CE75503" i="4"/>
  <c r="CE75504" i="4"/>
  <c r="CE75505" i="4"/>
  <c r="CE75506" i="4"/>
  <c r="CE75507" i="4"/>
  <c r="CE75508" i="4"/>
  <c r="CE75509" i="4"/>
  <c r="CE75510" i="4"/>
  <c r="CE75511" i="4"/>
  <c r="CE75512" i="4"/>
  <c r="CE75513" i="4"/>
  <c r="CE75514" i="4"/>
  <c r="CE75515" i="4"/>
  <c r="CE75516" i="4"/>
  <c r="CE75517" i="4"/>
  <c r="CE75518" i="4"/>
  <c r="CE75519" i="4"/>
  <c r="CE75520" i="4"/>
  <c r="CE75521" i="4"/>
  <c r="CE75522" i="4"/>
  <c r="CE75523" i="4"/>
  <c r="CE75524" i="4"/>
  <c r="CE75525" i="4"/>
  <c r="CE75526" i="4"/>
  <c r="CE75527" i="4"/>
  <c r="CE75528" i="4"/>
  <c r="CE75529" i="4"/>
  <c r="CE75530" i="4"/>
  <c r="CE75531" i="4"/>
  <c r="CE75532" i="4"/>
  <c r="CE75533" i="4"/>
  <c r="CE75534" i="4"/>
  <c r="CE75535" i="4"/>
  <c r="CE75536" i="4"/>
  <c r="CE75537" i="4"/>
  <c r="CE75538" i="4"/>
  <c r="CE75539" i="4"/>
  <c r="CE75540" i="4"/>
  <c r="CE75541" i="4"/>
  <c r="CE75542" i="4"/>
  <c r="CE75543" i="4"/>
  <c r="CE75544" i="4"/>
  <c r="CE75545" i="4"/>
  <c r="CE75546" i="4"/>
  <c r="CE75547" i="4"/>
  <c r="CE75548" i="4"/>
  <c r="CE75549" i="4"/>
  <c r="CE75550" i="4"/>
  <c r="CE75551" i="4"/>
  <c r="CE75552" i="4"/>
  <c r="CE75553" i="4"/>
  <c r="CE75554" i="4"/>
  <c r="CE75555" i="4"/>
  <c r="CE75556" i="4"/>
  <c r="CE75557" i="4"/>
  <c r="CE75558" i="4"/>
  <c r="CE75559" i="4"/>
  <c r="CE75560" i="4"/>
  <c r="CE75561" i="4"/>
  <c r="CE75562" i="4"/>
  <c r="CE75563" i="4"/>
  <c r="CE75564" i="4"/>
  <c r="CE75565" i="4"/>
  <c r="CE75566" i="4"/>
  <c r="CE75567" i="4"/>
  <c r="CE75568" i="4"/>
  <c r="CE75569" i="4"/>
  <c r="CE75570" i="4"/>
  <c r="CE75571" i="4"/>
  <c r="CE75572" i="4"/>
  <c r="CE75573" i="4"/>
  <c r="CE75574" i="4"/>
  <c r="CE75575" i="4"/>
  <c r="CE75576" i="4"/>
  <c r="CE75577" i="4"/>
  <c r="CE75578" i="4"/>
  <c r="CE75579" i="4"/>
  <c r="CE75580" i="4"/>
  <c r="CE75581" i="4"/>
  <c r="CE75582" i="4"/>
  <c r="CE75583" i="4"/>
  <c r="CE75584" i="4"/>
  <c r="CE75585" i="4"/>
  <c r="CE75586" i="4"/>
  <c r="CE75587" i="4"/>
  <c r="CE75588" i="4"/>
  <c r="CE75589" i="4"/>
  <c r="CE75590" i="4"/>
  <c r="CE75591" i="4"/>
  <c r="CE75592" i="4"/>
  <c r="CE75593" i="4"/>
  <c r="CE75594" i="4"/>
  <c r="CE75595" i="4"/>
  <c r="CE75596" i="4"/>
  <c r="CE75597" i="4"/>
  <c r="CE75598" i="4"/>
  <c r="CE75599" i="4"/>
  <c r="CE75600" i="4"/>
  <c r="CE75601" i="4"/>
  <c r="CE75602" i="4"/>
  <c r="CE75603" i="4"/>
  <c r="CE75604" i="4"/>
  <c r="CE75605" i="4"/>
  <c r="CE75606" i="4"/>
  <c r="CE75607" i="4"/>
  <c r="CE75608" i="4"/>
  <c r="CE75609" i="4"/>
  <c r="CE75610" i="4"/>
  <c r="CE75611" i="4"/>
  <c r="CE75612" i="4"/>
  <c r="CE75613" i="4"/>
  <c r="CE75614" i="4"/>
  <c r="CE75615" i="4"/>
  <c r="CE75616" i="4"/>
  <c r="CE75617" i="4"/>
  <c r="CE75618" i="4"/>
  <c r="CE75619" i="4"/>
  <c r="CE75620" i="4"/>
  <c r="CE75621" i="4"/>
  <c r="CE75622" i="4"/>
  <c r="CE75623" i="4"/>
  <c r="CE75624" i="4"/>
  <c r="CE75625" i="4"/>
  <c r="CE75626" i="4"/>
  <c r="CE75627" i="4"/>
  <c r="CE75628" i="4"/>
  <c r="CE75629" i="4"/>
  <c r="CE75630" i="4"/>
  <c r="CE75631" i="4"/>
  <c r="CE75632" i="4"/>
  <c r="CE75633" i="4"/>
  <c r="CE75634" i="4"/>
  <c r="CE75635" i="4"/>
  <c r="CE75636" i="4"/>
  <c r="CE75637" i="4"/>
  <c r="CE75638" i="4"/>
  <c r="CE75639" i="4"/>
  <c r="CE75640" i="4"/>
  <c r="CE75641" i="4"/>
  <c r="CE75642" i="4"/>
  <c r="CE75643" i="4"/>
  <c r="CE75644" i="4"/>
  <c r="CE75645" i="4"/>
  <c r="CE75646" i="4"/>
  <c r="CE75647" i="4"/>
  <c r="CE75648" i="4"/>
  <c r="CE75649" i="4"/>
  <c r="CE75650" i="4"/>
  <c r="CE75651" i="4"/>
  <c r="CE75652" i="4"/>
  <c r="CE75653" i="4"/>
  <c r="CE75654" i="4"/>
  <c r="CE75655" i="4"/>
  <c r="CE75656" i="4"/>
  <c r="CE75657" i="4"/>
  <c r="CE75658" i="4"/>
  <c r="CE75659" i="4"/>
  <c r="CE75660" i="4"/>
  <c r="CE75661" i="4"/>
  <c r="CE75662" i="4"/>
  <c r="CE75663" i="4"/>
  <c r="CE75664" i="4"/>
  <c r="CE75665" i="4"/>
  <c r="CE75666" i="4"/>
  <c r="CE75667" i="4"/>
  <c r="CE75668" i="4"/>
  <c r="CE75669" i="4"/>
  <c r="CE75670" i="4"/>
  <c r="CE75671" i="4"/>
  <c r="CE75672" i="4"/>
  <c r="CE75673" i="4"/>
  <c r="CE75674" i="4"/>
  <c r="CE75675" i="4"/>
  <c r="CE75676" i="4"/>
  <c r="CE75677" i="4"/>
  <c r="CE75678" i="4"/>
  <c r="CE75679" i="4"/>
  <c r="CE75680" i="4"/>
  <c r="CE75681" i="4"/>
  <c r="CE75682" i="4"/>
  <c r="CE75683" i="4"/>
  <c r="CE75684" i="4"/>
  <c r="CE75685" i="4"/>
  <c r="CE75686" i="4"/>
  <c r="CE75687" i="4"/>
  <c r="CE75688" i="4"/>
  <c r="CE75689" i="4"/>
  <c r="CE75690" i="4"/>
  <c r="CE75691" i="4"/>
  <c r="CE75692" i="4"/>
  <c r="CE75693" i="4"/>
  <c r="CE75694" i="4"/>
  <c r="CE75695" i="4"/>
  <c r="CE75696" i="4"/>
  <c r="CE75697" i="4"/>
  <c r="CE75698" i="4"/>
  <c r="CE75699" i="4"/>
  <c r="CE75700" i="4"/>
  <c r="CE75701" i="4"/>
  <c r="CE75702" i="4"/>
  <c r="CE75703" i="4"/>
  <c r="CE75704" i="4"/>
  <c r="CE75705" i="4"/>
  <c r="CE75706" i="4"/>
  <c r="CE75707" i="4"/>
  <c r="CE75708" i="4"/>
  <c r="CE75709" i="4"/>
  <c r="CE75710" i="4"/>
  <c r="CE75711" i="4"/>
  <c r="CE75712" i="4"/>
  <c r="CE75713" i="4"/>
  <c r="CE75714" i="4"/>
  <c r="CE75715" i="4"/>
  <c r="CE75716" i="4"/>
  <c r="CE75717" i="4"/>
  <c r="CE75718" i="4"/>
  <c r="CE75719" i="4"/>
  <c r="CE75720" i="4"/>
  <c r="CE75721" i="4"/>
  <c r="CE75722" i="4"/>
  <c r="CE75723" i="4"/>
  <c r="CE75724" i="4"/>
  <c r="CE75725" i="4"/>
  <c r="CE75726" i="4"/>
  <c r="CE75727" i="4"/>
  <c r="CE75728" i="4"/>
  <c r="CE75729" i="4"/>
  <c r="CE75730" i="4"/>
  <c r="CE75731" i="4"/>
  <c r="CE75732" i="4"/>
  <c r="CE75733" i="4"/>
  <c r="CE75734" i="4"/>
  <c r="CE75735" i="4"/>
  <c r="CE75736" i="4"/>
  <c r="CE75737" i="4"/>
  <c r="CE75738" i="4"/>
  <c r="CE75739" i="4"/>
  <c r="CE75740" i="4"/>
  <c r="CE75741" i="4"/>
  <c r="CE75742" i="4"/>
  <c r="CE75743" i="4"/>
  <c r="CE75744" i="4"/>
  <c r="CE75745" i="4"/>
  <c r="CE75746" i="4"/>
  <c r="CE75747" i="4"/>
  <c r="CE75748" i="4"/>
  <c r="CE75749" i="4"/>
  <c r="CE75750" i="4"/>
  <c r="CE75751" i="4"/>
  <c r="CE75752" i="4"/>
  <c r="CE75753" i="4"/>
  <c r="CE75754" i="4"/>
  <c r="CE75755" i="4"/>
  <c r="CE75756" i="4"/>
  <c r="CE75757" i="4"/>
  <c r="CE75758" i="4"/>
  <c r="CE75759" i="4"/>
  <c r="CE75760" i="4"/>
  <c r="CE75761" i="4"/>
  <c r="CE75762" i="4"/>
  <c r="CE75763" i="4"/>
  <c r="CE75764" i="4"/>
  <c r="CE75765" i="4"/>
  <c r="CE75766" i="4"/>
  <c r="CE75767" i="4"/>
  <c r="CE75768" i="4"/>
  <c r="CE75769" i="4"/>
  <c r="CE75770" i="4"/>
  <c r="CE75771" i="4"/>
  <c r="CE75772" i="4"/>
  <c r="CE75773" i="4"/>
  <c r="CE75774" i="4"/>
  <c r="CE75775" i="4"/>
  <c r="CE75776" i="4"/>
  <c r="CE75777" i="4"/>
  <c r="CE75778" i="4"/>
  <c r="CE75779" i="4"/>
  <c r="CE75780" i="4"/>
  <c r="CE75781" i="4"/>
  <c r="CE75782" i="4"/>
  <c r="CE75783" i="4"/>
  <c r="CE75784" i="4"/>
  <c r="CE75785" i="4"/>
  <c r="CE75786" i="4"/>
  <c r="CE75787" i="4"/>
  <c r="CE75788" i="4"/>
  <c r="CE75789" i="4"/>
  <c r="CE75790" i="4"/>
  <c r="CE75791" i="4"/>
  <c r="CE75792" i="4"/>
  <c r="CE75793" i="4"/>
  <c r="CE75794" i="4"/>
  <c r="CE75795" i="4"/>
  <c r="CE75796" i="4"/>
  <c r="CE75797" i="4"/>
  <c r="CE75798" i="4"/>
  <c r="CE75799" i="4"/>
  <c r="CE75800" i="4"/>
  <c r="CE75801" i="4"/>
  <c r="CE75802" i="4"/>
  <c r="CE75803" i="4"/>
  <c r="CE75804" i="4"/>
  <c r="CE75805" i="4"/>
  <c r="CE75806" i="4"/>
  <c r="CE75807" i="4"/>
  <c r="CE75808" i="4"/>
  <c r="CE75809" i="4"/>
  <c r="CE75810" i="4"/>
  <c r="CE75811" i="4"/>
  <c r="CE75812" i="4"/>
  <c r="CE75813" i="4"/>
  <c r="CE75814" i="4"/>
  <c r="CE75815" i="4"/>
  <c r="CE75816" i="4"/>
  <c r="CE75817" i="4"/>
  <c r="CE75818" i="4"/>
  <c r="CE75819" i="4"/>
  <c r="CE75820" i="4"/>
  <c r="CE75821" i="4"/>
  <c r="CE75822" i="4"/>
  <c r="CE75823" i="4"/>
  <c r="CE75824" i="4"/>
  <c r="CE75825" i="4"/>
  <c r="CE75826" i="4"/>
  <c r="CE75827" i="4"/>
  <c r="CE75828" i="4"/>
  <c r="CE75829" i="4"/>
  <c r="CE75830" i="4"/>
  <c r="CE75831" i="4"/>
  <c r="CE75832" i="4"/>
  <c r="CE75833" i="4"/>
  <c r="CE75834" i="4"/>
  <c r="CE75835" i="4"/>
  <c r="CE75836" i="4"/>
  <c r="CE75837" i="4"/>
  <c r="CE75838" i="4"/>
  <c r="CE75839" i="4"/>
  <c r="CE75840" i="4"/>
  <c r="CE75841" i="4"/>
  <c r="CE75842" i="4"/>
  <c r="CE75843" i="4"/>
  <c r="CE75844" i="4"/>
  <c r="CE75845" i="4"/>
  <c r="CE75846" i="4"/>
  <c r="CE75847" i="4"/>
  <c r="CE75848" i="4"/>
  <c r="CE75849" i="4"/>
  <c r="CE75850" i="4"/>
  <c r="CE75851" i="4"/>
  <c r="CE75852" i="4"/>
  <c r="CE75853" i="4"/>
  <c r="CE75854" i="4"/>
  <c r="CE75855" i="4"/>
  <c r="CE75856" i="4"/>
  <c r="CE75857" i="4"/>
  <c r="CE75858" i="4"/>
  <c r="CE75859" i="4"/>
  <c r="CE75860" i="4"/>
  <c r="CE75861" i="4"/>
  <c r="CE75862" i="4"/>
  <c r="CE75863" i="4"/>
  <c r="CE75864" i="4"/>
  <c r="CE75865" i="4"/>
  <c r="CE75866" i="4"/>
  <c r="CE75867" i="4"/>
  <c r="CE75868" i="4"/>
  <c r="CE75869" i="4"/>
  <c r="CE75870" i="4"/>
  <c r="CE75871" i="4"/>
  <c r="CE75872" i="4"/>
  <c r="CE75873" i="4"/>
  <c r="CE75874" i="4"/>
  <c r="CE75875" i="4"/>
  <c r="CE75876" i="4"/>
  <c r="CE75877" i="4"/>
  <c r="CE75878" i="4"/>
  <c r="CE75879" i="4"/>
  <c r="CE75880" i="4"/>
  <c r="CE75881" i="4"/>
  <c r="CE75882" i="4"/>
  <c r="CE75883" i="4"/>
  <c r="CE75884" i="4"/>
  <c r="CE75885" i="4"/>
  <c r="CE75886" i="4"/>
  <c r="CE75887" i="4"/>
  <c r="CE75888" i="4"/>
  <c r="CE75889" i="4"/>
  <c r="CE75890" i="4"/>
  <c r="CE75891" i="4"/>
  <c r="CE75892" i="4"/>
  <c r="CE75893" i="4"/>
  <c r="CE75894" i="4"/>
  <c r="CE75895" i="4"/>
  <c r="CE75896" i="4"/>
  <c r="CE75897" i="4"/>
  <c r="CE75898" i="4"/>
  <c r="CE75899" i="4"/>
  <c r="CE75900" i="4"/>
  <c r="CE75901" i="4"/>
  <c r="CE75902" i="4"/>
  <c r="CE75903" i="4"/>
  <c r="CE75904" i="4"/>
  <c r="CE75905" i="4"/>
  <c r="CE75906" i="4"/>
  <c r="CE75907" i="4"/>
  <c r="CE75908" i="4"/>
  <c r="CE75909" i="4"/>
  <c r="CE75910" i="4"/>
  <c r="CE75911" i="4"/>
  <c r="CE75912" i="4"/>
  <c r="CE75913" i="4"/>
  <c r="CE75914" i="4"/>
  <c r="CE75915" i="4"/>
  <c r="CE75916" i="4"/>
  <c r="CE75917" i="4"/>
  <c r="CE75918" i="4"/>
  <c r="CE75919" i="4"/>
  <c r="CE75920" i="4"/>
  <c r="CE75921" i="4"/>
  <c r="CE75922" i="4"/>
  <c r="CE75923" i="4"/>
  <c r="CE75924" i="4"/>
  <c r="CE75925" i="4"/>
  <c r="CE75926" i="4"/>
  <c r="CE75927" i="4"/>
  <c r="CE75928" i="4"/>
  <c r="CE75929" i="4"/>
  <c r="CE75930" i="4"/>
  <c r="CE75931" i="4"/>
  <c r="CE75932" i="4"/>
  <c r="CE75933" i="4"/>
  <c r="CE75934" i="4"/>
  <c r="CE75935" i="4"/>
  <c r="CE75936" i="4"/>
  <c r="CE75937" i="4"/>
  <c r="CE75938" i="4"/>
  <c r="CE75939" i="4"/>
  <c r="CE75940" i="4"/>
  <c r="CE75941" i="4"/>
  <c r="CE75942" i="4"/>
  <c r="CE75943" i="4"/>
  <c r="CE75944" i="4"/>
  <c r="CE75945" i="4"/>
  <c r="CE75946" i="4"/>
  <c r="CE75947" i="4"/>
  <c r="CE75948" i="4"/>
  <c r="CE75949" i="4"/>
  <c r="CE75950" i="4"/>
  <c r="CE75951" i="4"/>
  <c r="CE75952" i="4"/>
  <c r="CE75953" i="4"/>
  <c r="CE75954" i="4"/>
  <c r="CE75955" i="4"/>
  <c r="CE75956" i="4"/>
  <c r="CE75957" i="4"/>
  <c r="CE75958" i="4"/>
  <c r="CE75959" i="4"/>
  <c r="CE75960" i="4"/>
  <c r="CE75961" i="4"/>
  <c r="CE75962" i="4"/>
  <c r="CE75963" i="4"/>
  <c r="CE75964" i="4"/>
  <c r="CE75965" i="4"/>
  <c r="CE75966" i="4"/>
  <c r="CE75967" i="4"/>
  <c r="CE75968" i="4"/>
  <c r="CE75969" i="4"/>
  <c r="CE75970" i="4"/>
  <c r="CE75971" i="4"/>
  <c r="CE75972" i="4"/>
  <c r="CE75973" i="4"/>
  <c r="CE75974" i="4"/>
  <c r="CE75975" i="4"/>
  <c r="CE75976" i="4"/>
  <c r="CE75977" i="4"/>
  <c r="CE75978" i="4"/>
  <c r="CE75979" i="4"/>
  <c r="CE75980" i="4"/>
  <c r="CE75981" i="4"/>
  <c r="CE75982" i="4"/>
  <c r="CE75983" i="4"/>
  <c r="CE75984" i="4"/>
  <c r="CE75985" i="4"/>
  <c r="CE75986" i="4"/>
  <c r="CE75987" i="4"/>
  <c r="CE75988" i="4"/>
  <c r="CE75989" i="4"/>
  <c r="CE75990" i="4"/>
  <c r="CE75991" i="4"/>
  <c r="CE75992" i="4"/>
  <c r="CE75993" i="4"/>
  <c r="CE75994" i="4"/>
  <c r="CE75995" i="4"/>
  <c r="CE75996" i="4"/>
  <c r="CE75997" i="4"/>
  <c r="CE75998" i="4"/>
  <c r="CE75999" i="4"/>
  <c r="CE76000" i="4"/>
  <c r="CE76001" i="4"/>
  <c r="CE76002" i="4"/>
  <c r="CE76003" i="4"/>
  <c r="CE76004" i="4"/>
  <c r="CE76005" i="4"/>
  <c r="CE76006" i="4"/>
  <c r="CE76007" i="4"/>
  <c r="CE76008" i="4"/>
  <c r="CE76009" i="4"/>
  <c r="CE76010" i="4"/>
  <c r="CE76011" i="4"/>
  <c r="CE76012" i="4"/>
  <c r="CE76013" i="4"/>
  <c r="CE76014" i="4"/>
  <c r="CE76015" i="4"/>
  <c r="CE76016" i="4"/>
  <c r="CE76017" i="4"/>
  <c r="CE76018" i="4"/>
  <c r="CE76019" i="4"/>
  <c r="CE76020" i="4"/>
  <c r="CE76021" i="4"/>
  <c r="CE76022" i="4"/>
  <c r="CE76023" i="4"/>
  <c r="CE76024" i="4"/>
  <c r="CE76025" i="4"/>
  <c r="CE76026" i="4"/>
  <c r="CE76027" i="4"/>
  <c r="CE76028" i="4"/>
  <c r="CE76029" i="4"/>
  <c r="CE76030" i="4"/>
  <c r="CE76031" i="4"/>
  <c r="CE76032" i="4"/>
  <c r="CE76033" i="4"/>
  <c r="CE76034" i="4"/>
  <c r="CE76035" i="4"/>
  <c r="CE76036" i="4"/>
  <c r="CE76037" i="4"/>
  <c r="CE76038" i="4"/>
  <c r="CE76039" i="4"/>
  <c r="CE76040" i="4"/>
  <c r="CE76041" i="4"/>
  <c r="CE76042" i="4"/>
  <c r="CE76043" i="4"/>
  <c r="CE76044" i="4"/>
  <c r="CE76045" i="4"/>
  <c r="CE76046" i="4"/>
  <c r="CE76047" i="4"/>
  <c r="CE76048" i="4"/>
  <c r="CE76049" i="4"/>
  <c r="CE76050" i="4"/>
  <c r="CE76051" i="4"/>
  <c r="CE76052" i="4"/>
  <c r="CE76053" i="4"/>
  <c r="CE76054" i="4"/>
  <c r="CE76055" i="4"/>
  <c r="CE76056" i="4"/>
  <c r="CE76057" i="4"/>
  <c r="CE76058" i="4"/>
  <c r="CE76059" i="4"/>
  <c r="CE76060" i="4"/>
  <c r="CE76061" i="4"/>
  <c r="CE76062" i="4"/>
  <c r="CE76063" i="4"/>
  <c r="CE76064" i="4"/>
  <c r="CE76065" i="4"/>
  <c r="CE76066" i="4"/>
  <c r="CE76067" i="4"/>
  <c r="CE76068" i="4"/>
  <c r="CE76069" i="4"/>
  <c r="CE76070" i="4"/>
  <c r="CE76071" i="4"/>
  <c r="CE76072" i="4"/>
  <c r="CE76073" i="4"/>
  <c r="CE76074" i="4"/>
  <c r="CE76075" i="4"/>
  <c r="CE76076" i="4"/>
  <c r="CE76077" i="4"/>
  <c r="CE76078" i="4"/>
  <c r="CE76079" i="4"/>
  <c r="CE76080" i="4"/>
  <c r="CE76081" i="4"/>
  <c r="CE76082" i="4"/>
  <c r="CE76083" i="4"/>
  <c r="CE76084" i="4"/>
  <c r="CE76085" i="4"/>
  <c r="CE76086" i="4"/>
  <c r="CE76087" i="4"/>
  <c r="CE76088" i="4"/>
  <c r="CE76089" i="4"/>
  <c r="CE76090" i="4"/>
  <c r="CE76091" i="4"/>
  <c r="CE76092" i="4"/>
  <c r="CE76093" i="4"/>
  <c r="CE76094" i="4"/>
  <c r="CE76095" i="4"/>
  <c r="CE76096" i="4"/>
  <c r="CE76097" i="4"/>
  <c r="CE76098" i="4"/>
  <c r="CE76099" i="4"/>
  <c r="CE76100" i="4"/>
  <c r="CE76101" i="4"/>
  <c r="CE76102" i="4"/>
  <c r="CE76103" i="4"/>
  <c r="CE76104" i="4"/>
  <c r="CE76105" i="4"/>
  <c r="CE76106" i="4"/>
  <c r="CE76107" i="4"/>
  <c r="CE76108" i="4"/>
  <c r="CE76109" i="4"/>
  <c r="CE76110" i="4"/>
  <c r="CE76111" i="4"/>
  <c r="CE76112" i="4"/>
  <c r="CE76113" i="4"/>
  <c r="CE76114" i="4"/>
  <c r="CE76115" i="4"/>
  <c r="CE76116" i="4"/>
  <c r="CE76117" i="4"/>
  <c r="CE76118" i="4"/>
  <c r="CE76119" i="4"/>
  <c r="CE76120" i="4"/>
  <c r="CE76121" i="4"/>
  <c r="CE76122" i="4"/>
  <c r="CE76123" i="4"/>
  <c r="CE76124" i="4"/>
  <c r="CE76125" i="4"/>
  <c r="CE76126" i="4"/>
  <c r="CE76127" i="4"/>
  <c r="CE76128" i="4"/>
  <c r="CE76129" i="4"/>
  <c r="CE76130" i="4"/>
  <c r="CE76131" i="4"/>
  <c r="CE76132" i="4"/>
  <c r="CE76133" i="4"/>
  <c r="CE76134" i="4"/>
  <c r="CE76135" i="4"/>
  <c r="CE76136" i="4"/>
  <c r="CE76137" i="4"/>
  <c r="CE76138" i="4"/>
  <c r="CE76139" i="4"/>
  <c r="CE76140" i="4"/>
  <c r="CE76141" i="4"/>
  <c r="CE76142" i="4"/>
  <c r="CE76143" i="4"/>
  <c r="CE76144" i="4"/>
  <c r="CE76145" i="4"/>
  <c r="CE76146" i="4"/>
  <c r="CE76147" i="4"/>
  <c r="CE76148" i="4"/>
  <c r="CE76149" i="4"/>
  <c r="CE76150" i="4"/>
  <c r="CE76151" i="4"/>
  <c r="CE76152" i="4"/>
  <c r="CE76153" i="4"/>
  <c r="CE76154" i="4"/>
  <c r="CE76155" i="4"/>
  <c r="CE76156" i="4"/>
  <c r="CE76157" i="4"/>
  <c r="CE76158" i="4"/>
  <c r="CE76159" i="4"/>
  <c r="CE76160" i="4"/>
  <c r="CE76161" i="4"/>
  <c r="CE76162" i="4"/>
  <c r="CE76163" i="4"/>
  <c r="CE76164" i="4"/>
  <c r="CE76165" i="4"/>
  <c r="CE76166" i="4"/>
  <c r="CE76167" i="4"/>
  <c r="CE76168" i="4"/>
  <c r="CE76169" i="4"/>
  <c r="CE76170" i="4"/>
  <c r="CE76171" i="4"/>
  <c r="CE76172" i="4"/>
  <c r="CE76173" i="4"/>
  <c r="CE76174" i="4"/>
  <c r="CE76175" i="4"/>
  <c r="CE76176" i="4"/>
  <c r="CE76177" i="4"/>
  <c r="CE76178" i="4"/>
  <c r="CE76179" i="4"/>
  <c r="CE76180" i="4"/>
  <c r="CE76181" i="4"/>
  <c r="CE76182" i="4"/>
  <c r="CE76183" i="4"/>
  <c r="CE76184" i="4"/>
  <c r="CE76185" i="4"/>
  <c r="CE76186" i="4"/>
  <c r="CE76187" i="4"/>
  <c r="CE76188" i="4"/>
  <c r="CE76189" i="4"/>
  <c r="CE76190" i="4"/>
  <c r="CE76191" i="4"/>
  <c r="CE76192" i="4"/>
  <c r="CE76193" i="4"/>
  <c r="CE76194" i="4"/>
  <c r="CE76195" i="4"/>
  <c r="CE76196" i="4"/>
  <c r="CE76197" i="4"/>
  <c r="CE76198" i="4"/>
  <c r="CE76199" i="4"/>
  <c r="CE76200" i="4"/>
  <c r="CE76201" i="4"/>
  <c r="CE76202" i="4"/>
  <c r="CE76203" i="4"/>
  <c r="CE76204" i="4"/>
  <c r="CE76205" i="4"/>
  <c r="CE76206" i="4"/>
  <c r="CE76207" i="4"/>
  <c r="CE76208" i="4"/>
  <c r="CE76209" i="4"/>
  <c r="CE76210" i="4"/>
  <c r="CE76211" i="4"/>
  <c r="CE76212" i="4"/>
  <c r="CE76213" i="4"/>
  <c r="CE76214" i="4"/>
  <c r="CE76215" i="4"/>
  <c r="CE76216" i="4"/>
  <c r="CE76217" i="4"/>
  <c r="CE76218" i="4"/>
  <c r="CE76219" i="4"/>
  <c r="CE76220" i="4"/>
  <c r="CE76221" i="4"/>
  <c r="CE76222" i="4"/>
  <c r="CE76223" i="4"/>
  <c r="CE76224" i="4"/>
  <c r="CE76225" i="4"/>
  <c r="CE76226" i="4"/>
  <c r="CE76227" i="4"/>
  <c r="CE76228" i="4"/>
  <c r="CE76229" i="4"/>
  <c r="CE76230" i="4"/>
  <c r="CE76231" i="4"/>
  <c r="CE76232" i="4"/>
  <c r="CE76233" i="4"/>
  <c r="CE76234" i="4"/>
  <c r="CE76235" i="4"/>
  <c r="CE76236" i="4"/>
  <c r="CE76237" i="4"/>
  <c r="CE76238" i="4"/>
  <c r="CE76239" i="4"/>
  <c r="CE76240" i="4"/>
  <c r="CE76241" i="4"/>
  <c r="CE76242" i="4"/>
  <c r="CE76243" i="4"/>
  <c r="CE76244" i="4"/>
  <c r="CE76245" i="4"/>
  <c r="CE76246" i="4"/>
  <c r="CE76247" i="4"/>
  <c r="CE76248" i="4"/>
  <c r="CE76249" i="4"/>
  <c r="CE76250" i="4"/>
  <c r="CE76251" i="4"/>
  <c r="CE76252" i="4"/>
  <c r="CE76253" i="4"/>
  <c r="CE76254" i="4"/>
  <c r="CE76255" i="4"/>
  <c r="CE76256" i="4"/>
  <c r="CE76257" i="4"/>
  <c r="CE76258" i="4"/>
  <c r="CE76259" i="4"/>
  <c r="CE76260" i="4"/>
  <c r="CE76261" i="4"/>
  <c r="CE76262" i="4"/>
  <c r="CE76263" i="4"/>
  <c r="CE76264" i="4"/>
  <c r="CE76265" i="4"/>
  <c r="CE76266" i="4"/>
  <c r="CE76267" i="4"/>
  <c r="CE76268" i="4"/>
  <c r="CE76269" i="4"/>
  <c r="CE76270" i="4"/>
  <c r="CE76271" i="4"/>
  <c r="CE76272" i="4"/>
  <c r="CE76273" i="4"/>
  <c r="CE76274" i="4"/>
  <c r="CE76275" i="4"/>
  <c r="CE76276" i="4"/>
  <c r="CE76277" i="4"/>
  <c r="CE76278" i="4"/>
  <c r="CE76279" i="4"/>
  <c r="CE76280" i="4"/>
  <c r="CE76281" i="4"/>
  <c r="CE76282" i="4"/>
  <c r="CE76283" i="4"/>
  <c r="CE76284" i="4"/>
  <c r="CE76285" i="4"/>
  <c r="CE76286" i="4"/>
  <c r="CE76287" i="4"/>
  <c r="CE76288" i="4"/>
  <c r="CE76289" i="4"/>
  <c r="CE76290" i="4"/>
  <c r="CE76291" i="4"/>
  <c r="CE76292" i="4"/>
  <c r="CE76293" i="4"/>
  <c r="CE76294" i="4"/>
  <c r="CE76295" i="4"/>
  <c r="CE76296" i="4"/>
  <c r="CE76297" i="4"/>
  <c r="CE76298" i="4"/>
  <c r="CE76299" i="4"/>
  <c r="CE76300" i="4"/>
  <c r="CE76301" i="4"/>
  <c r="CE76302" i="4"/>
  <c r="CE76303" i="4"/>
  <c r="CE76304" i="4"/>
  <c r="CE76305" i="4"/>
  <c r="CE76306" i="4"/>
  <c r="CE76307" i="4"/>
  <c r="CE76308" i="4"/>
  <c r="CE76309" i="4"/>
  <c r="CE76310" i="4"/>
  <c r="CE76311" i="4"/>
  <c r="CE76312" i="4"/>
  <c r="CE76313" i="4"/>
  <c r="CE76314" i="4"/>
  <c r="CE76315" i="4"/>
  <c r="CE76316" i="4"/>
  <c r="CE76317" i="4"/>
  <c r="CE76318" i="4"/>
  <c r="CE76319" i="4"/>
  <c r="CE76320" i="4"/>
  <c r="CE76321" i="4"/>
  <c r="CE76322" i="4"/>
  <c r="CE76323" i="4"/>
  <c r="CE76324" i="4"/>
  <c r="CE76325" i="4"/>
  <c r="CE76326" i="4"/>
  <c r="CE76327" i="4"/>
  <c r="CE76328" i="4"/>
  <c r="CE76329" i="4"/>
  <c r="CE76330" i="4"/>
  <c r="CE76331" i="4"/>
  <c r="CE76332" i="4"/>
  <c r="CE76333" i="4"/>
  <c r="CE76334" i="4"/>
  <c r="CE76335" i="4"/>
  <c r="CE76336" i="4"/>
  <c r="CE76337" i="4"/>
  <c r="CE76338" i="4"/>
  <c r="CE76339" i="4"/>
  <c r="CE76340" i="4"/>
  <c r="CE76341" i="4"/>
  <c r="CE76342" i="4"/>
  <c r="CE76343" i="4"/>
  <c r="CE76344" i="4"/>
  <c r="CE76345" i="4"/>
  <c r="CE76346" i="4"/>
  <c r="CE76347" i="4"/>
  <c r="CE76348" i="4"/>
  <c r="CE76349" i="4"/>
  <c r="CE76350" i="4"/>
  <c r="CE76351" i="4"/>
  <c r="CE76352" i="4"/>
  <c r="CE76353" i="4"/>
  <c r="CE76354" i="4"/>
  <c r="CE76355" i="4"/>
  <c r="CE76356" i="4"/>
  <c r="CE76357" i="4"/>
  <c r="CE76358" i="4"/>
  <c r="CE76359" i="4"/>
  <c r="CE76360" i="4"/>
  <c r="CE76361" i="4"/>
  <c r="CE76362" i="4"/>
  <c r="CE76363" i="4"/>
  <c r="CE76364" i="4"/>
  <c r="CE76365" i="4"/>
  <c r="CE76366" i="4"/>
  <c r="CE76367" i="4"/>
  <c r="CE76368" i="4"/>
  <c r="CE76369" i="4"/>
  <c r="CE76370" i="4"/>
  <c r="CE76371" i="4"/>
  <c r="CE76372" i="4"/>
  <c r="CE76373" i="4"/>
  <c r="CE76374" i="4"/>
  <c r="CE76375" i="4"/>
  <c r="CE76376" i="4"/>
  <c r="CE76377" i="4"/>
  <c r="CE76378" i="4"/>
  <c r="CE76379" i="4"/>
  <c r="CE76380" i="4"/>
  <c r="CE76381" i="4"/>
  <c r="CE76382" i="4"/>
  <c r="CE76383" i="4"/>
  <c r="CE76384" i="4"/>
  <c r="CE76385" i="4"/>
  <c r="CE76386" i="4"/>
  <c r="CE76387" i="4"/>
  <c r="CE76388" i="4"/>
  <c r="CE76389" i="4"/>
  <c r="CE76390" i="4"/>
  <c r="CE76391" i="4"/>
  <c r="CE76392" i="4"/>
  <c r="CE76393" i="4"/>
  <c r="CE76394" i="4"/>
  <c r="CE76395" i="4"/>
  <c r="CE76396" i="4"/>
  <c r="CE76397" i="4"/>
  <c r="CE76398" i="4"/>
  <c r="CE76399" i="4"/>
  <c r="CE76400" i="4"/>
  <c r="CE76401" i="4"/>
  <c r="CE76402" i="4"/>
  <c r="CE76403" i="4"/>
  <c r="CE76404" i="4"/>
  <c r="CE76405" i="4"/>
  <c r="CE76406" i="4"/>
  <c r="CE76407" i="4"/>
  <c r="CE76408" i="4"/>
  <c r="CE76409" i="4"/>
  <c r="CE76410" i="4"/>
  <c r="CE76411" i="4"/>
  <c r="CE76412" i="4"/>
  <c r="CE76413" i="4"/>
  <c r="CE76414" i="4"/>
  <c r="CE76415" i="4"/>
  <c r="CE76416" i="4"/>
  <c r="CE76417" i="4"/>
  <c r="CE76418" i="4"/>
  <c r="CE76419" i="4"/>
  <c r="CE76420" i="4"/>
  <c r="CE76421" i="4"/>
  <c r="CE76422" i="4"/>
  <c r="CE76423" i="4"/>
  <c r="CE76424" i="4"/>
  <c r="CE76425" i="4"/>
  <c r="CE76426" i="4"/>
  <c r="CE76427" i="4"/>
  <c r="CE76428" i="4"/>
  <c r="CE76429" i="4"/>
  <c r="CE76430" i="4"/>
  <c r="CE76431" i="4"/>
  <c r="CE76432" i="4"/>
  <c r="CE76433" i="4"/>
  <c r="CE76434" i="4"/>
  <c r="CE76435" i="4"/>
  <c r="CE76436" i="4"/>
  <c r="CE76437" i="4"/>
  <c r="CE76438" i="4"/>
  <c r="CE76439" i="4"/>
  <c r="CE76440" i="4"/>
  <c r="CE76441" i="4"/>
  <c r="CE76442" i="4"/>
  <c r="CE76443" i="4"/>
  <c r="CE76444" i="4"/>
  <c r="CE76445" i="4"/>
  <c r="CE76446" i="4"/>
  <c r="CE76447" i="4"/>
  <c r="CE76448" i="4"/>
  <c r="CE76449" i="4"/>
  <c r="CE76450" i="4"/>
  <c r="CE76451" i="4"/>
  <c r="CE76452" i="4"/>
  <c r="CE76453" i="4"/>
  <c r="CE76454" i="4"/>
  <c r="CE76455" i="4"/>
  <c r="CE76456" i="4"/>
  <c r="CE76457" i="4"/>
  <c r="CE76458" i="4"/>
  <c r="CE76459" i="4"/>
  <c r="CE76460" i="4"/>
  <c r="CE76461" i="4"/>
  <c r="CE76462" i="4"/>
  <c r="CE76463" i="4"/>
  <c r="CE76464" i="4"/>
  <c r="CE76465" i="4"/>
  <c r="CE76466" i="4"/>
  <c r="CE76467" i="4"/>
  <c r="CE76468" i="4"/>
  <c r="CE76469" i="4"/>
  <c r="CE76470" i="4"/>
  <c r="CE76471" i="4"/>
  <c r="CE76472" i="4"/>
  <c r="CE76473" i="4"/>
  <c r="CE76474" i="4"/>
  <c r="CE76475" i="4"/>
  <c r="CE76476" i="4"/>
  <c r="CE76477" i="4"/>
  <c r="CE76478" i="4"/>
  <c r="CE76479" i="4"/>
  <c r="CE76480" i="4"/>
  <c r="CE76481" i="4"/>
  <c r="CE76482" i="4"/>
  <c r="CE76483" i="4"/>
  <c r="CE76484" i="4"/>
  <c r="CE76485" i="4"/>
  <c r="CE76486" i="4"/>
  <c r="CE76487" i="4"/>
  <c r="CE76488" i="4"/>
  <c r="CE76489" i="4"/>
  <c r="CE76490" i="4"/>
  <c r="CE76491" i="4"/>
  <c r="CE76492" i="4"/>
  <c r="CE76493" i="4"/>
  <c r="CE76494" i="4"/>
  <c r="CE76495" i="4"/>
  <c r="CE76496" i="4"/>
  <c r="CE76497" i="4"/>
  <c r="CE76498" i="4"/>
  <c r="CE76499" i="4"/>
  <c r="CE76500" i="4"/>
  <c r="CE76501" i="4"/>
  <c r="CE76502" i="4"/>
  <c r="CE76503" i="4"/>
  <c r="CE76504" i="4"/>
  <c r="CE76505" i="4"/>
  <c r="CE76506" i="4"/>
  <c r="CE76507" i="4"/>
  <c r="CE76508" i="4"/>
  <c r="CE76509" i="4"/>
  <c r="CE76510" i="4"/>
  <c r="CE76511" i="4"/>
  <c r="CE76512" i="4"/>
  <c r="CE76513" i="4"/>
  <c r="CE76514" i="4"/>
  <c r="CE76515" i="4"/>
  <c r="CE76516" i="4"/>
  <c r="CE76517" i="4"/>
  <c r="CE76518" i="4"/>
  <c r="CE76519" i="4"/>
  <c r="CE76520" i="4"/>
  <c r="CE76521" i="4"/>
  <c r="CE76522" i="4"/>
  <c r="CE76523" i="4"/>
  <c r="CE76524" i="4"/>
  <c r="CE76525" i="4"/>
  <c r="CE76526" i="4"/>
  <c r="CE76527" i="4"/>
  <c r="CE76528" i="4"/>
  <c r="CE76529" i="4"/>
  <c r="CE76530" i="4"/>
  <c r="CE76531" i="4"/>
  <c r="CE76532" i="4"/>
  <c r="CE76533" i="4"/>
  <c r="CE76534" i="4"/>
  <c r="CE76535" i="4"/>
  <c r="CE76536" i="4"/>
  <c r="CE76537" i="4"/>
  <c r="CE76538" i="4"/>
  <c r="CE76539" i="4"/>
  <c r="CE76540" i="4"/>
  <c r="CE76541" i="4"/>
  <c r="CE76542" i="4"/>
  <c r="CE76543" i="4"/>
  <c r="CE76544" i="4"/>
  <c r="CE76545" i="4"/>
  <c r="CE76546" i="4"/>
  <c r="CE76547" i="4"/>
  <c r="CE76548" i="4"/>
  <c r="CE76549" i="4"/>
  <c r="CE76550" i="4"/>
  <c r="CE76551" i="4"/>
  <c r="CE76552" i="4"/>
  <c r="CE76553" i="4"/>
  <c r="CE76554" i="4"/>
  <c r="CE76555" i="4"/>
  <c r="CE76556" i="4"/>
  <c r="CE76557" i="4"/>
  <c r="CE76558" i="4"/>
  <c r="CE76559" i="4"/>
  <c r="CE76560" i="4"/>
  <c r="CE76561" i="4"/>
  <c r="CE76562" i="4"/>
  <c r="CE76563" i="4"/>
  <c r="CE76564" i="4"/>
  <c r="CE76565" i="4"/>
  <c r="CE76566" i="4"/>
  <c r="CE76567" i="4"/>
  <c r="CE76568" i="4"/>
  <c r="CE76569" i="4"/>
  <c r="CE76570" i="4"/>
  <c r="CE76571" i="4"/>
  <c r="CE76572" i="4"/>
  <c r="CE76573" i="4"/>
  <c r="CE76574" i="4"/>
  <c r="CE76575" i="4"/>
  <c r="CE76576" i="4"/>
  <c r="CE76577" i="4"/>
  <c r="CE76578" i="4"/>
  <c r="CE76579" i="4"/>
  <c r="CE76580" i="4"/>
  <c r="CE76581" i="4"/>
  <c r="CE76582" i="4"/>
  <c r="CE76583" i="4"/>
  <c r="CE76584" i="4"/>
  <c r="CE76585" i="4"/>
  <c r="CE76586" i="4"/>
  <c r="CE76587" i="4"/>
  <c r="CE76588" i="4"/>
  <c r="CE76589" i="4"/>
  <c r="CE76590" i="4"/>
  <c r="CE76591" i="4"/>
  <c r="CE76592" i="4"/>
  <c r="CE76593" i="4"/>
  <c r="CE76594" i="4"/>
  <c r="CE76595" i="4"/>
  <c r="CE76596" i="4"/>
  <c r="CE76597" i="4"/>
  <c r="CE76598" i="4"/>
  <c r="CE76599" i="4"/>
  <c r="CE76600" i="4"/>
  <c r="CE76601" i="4"/>
  <c r="CE76602" i="4"/>
  <c r="CE76603" i="4"/>
  <c r="CE76604" i="4"/>
  <c r="CE76605" i="4"/>
  <c r="CE76606" i="4"/>
  <c r="CE76607" i="4"/>
  <c r="CE76608" i="4"/>
  <c r="CE76609" i="4"/>
  <c r="CE76610" i="4"/>
  <c r="CE76611" i="4"/>
  <c r="CE76612" i="4"/>
  <c r="CE76613" i="4"/>
  <c r="CE76614" i="4"/>
  <c r="CE76615" i="4"/>
  <c r="CE76616" i="4"/>
  <c r="CE76617" i="4"/>
  <c r="CE76618" i="4"/>
  <c r="CE76619" i="4"/>
  <c r="CE76620" i="4"/>
  <c r="CE76621" i="4"/>
  <c r="CE76622" i="4"/>
  <c r="CE76623" i="4"/>
  <c r="CE76624" i="4"/>
  <c r="CE76625" i="4"/>
  <c r="CE76626" i="4"/>
  <c r="CE76627" i="4"/>
  <c r="CE76628" i="4"/>
  <c r="CE76629" i="4"/>
  <c r="CE76630" i="4"/>
  <c r="CE76631" i="4"/>
  <c r="CE76632" i="4"/>
  <c r="CE76633" i="4"/>
  <c r="CE76634" i="4"/>
  <c r="CE76635" i="4"/>
  <c r="CE76636" i="4"/>
  <c r="CE76637" i="4"/>
  <c r="CE76638" i="4"/>
  <c r="CE76639" i="4"/>
  <c r="CE76640" i="4"/>
  <c r="CE76641" i="4"/>
  <c r="CE76642" i="4"/>
  <c r="CE76643" i="4"/>
  <c r="CE76644" i="4"/>
  <c r="CE76645" i="4"/>
  <c r="CE76646" i="4"/>
  <c r="CE76647" i="4"/>
  <c r="CE76648" i="4"/>
  <c r="CE76649" i="4"/>
  <c r="CE76650" i="4"/>
  <c r="CE76651" i="4"/>
  <c r="CE76652" i="4"/>
  <c r="CE76653" i="4"/>
  <c r="CE76654" i="4"/>
  <c r="CE76655" i="4"/>
  <c r="CE76656" i="4"/>
  <c r="CE76657" i="4"/>
  <c r="CE76658" i="4"/>
  <c r="CE76659" i="4"/>
  <c r="CE76660" i="4"/>
  <c r="CE76661" i="4"/>
  <c r="CE76662" i="4"/>
  <c r="CE76663" i="4"/>
  <c r="CE76664" i="4"/>
  <c r="CE76665" i="4"/>
  <c r="CE76666" i="4"/>
  <c r="CE76667" i="4"/>
  <c r="CE76668" i="4"/>
  <c r="CE76669" i="4"/>
  <c r="CE76670" i="4"/>
  <c r="CE76671" i="4"/>
  <c r="CE76672" i="4"/>
  <c r="CE76673" i="4"/>
  <c r="CE76674" i="4"/>
  <c r="CE76675" i="4"/>
  <c r="CE76676" i="4"/>
  <c r="CE76677" i="4"/>
  <c r="CE76678" i="4"/>
  <c r="CE76679" i="4"/>
  <c r="CE76680" i="4"/>
  <c r="CE76681" i="4"/>
  <c r="CE76682" i="4"/>
  <c r="CE76683" i="4"/>
  <c r="CE76684" i="4"/>
  <c r="CE76685" i="4"/>
  <c r="CE76686" i="4"/>
  <c r="CE76687" i="4"/>
  <c r="CE76688" i="4"/>
  <c r="CE76689" i="4"/>
  <c r="CE76690" i="4"/>
  <c r="CE76691" i="4"/>
  <c r="CE76692" i="4"/>
  <c r="CE76693" i="4"/>
  <c r="CE76694" i="4"/>
  <c r="CE76695" i="4"/>
  <c r="CE76696" i="4"/>
  <c r="CE76697" i="4"/>
  <c r="CE76698" i="4"/>
  <c r="CE76699" i="4"/>
  <c r="CE76700" i="4"/>
  <c r="CE76701" i="4"/>
  <c r="CE76702" i="4"/>
  <c r="CE76703" i="4"/>
  <c r="CE76704" i="4"/>
  <c r="CE76705" i="4"/>
  <c r="CE76706" i="4"/>
  <c r="CE76707" i="4"/>
  <c r="CE76708" i="4"/>
  <c r="CE76709" i="4"/>
  <c r="CE76710" i="4"/>
  <c r="CE76711" i="4"/>
  <c r="CE76712" i="4"/>
  <c r="CE76713" i="4"/>
  <c r="CE76714" i="4"/>
  <c r="CE76715" i="4"/>
  <c r="CE76716" i="4"/>
  <c r="CE76717" i="4"/>
  <c r="CE76718" i="4"/>
  <c r="CE76719" i="4"/>
  <c r="CE76720" i="4"/>
  <c r="CE76721" i="4"/>
  <c r="CE76722" i="4"/>
  <c r="CE76723" i="4"/>
  <c r="CE76724" i="4"/>
  <c r="CE76725" i="4"/>
  <c r="CE76726" i="4"/>
  <c r="CE76727" i="4"/>
  <c r="CE76728" i="4"/>
  <c r="CE76729" i="4"/>
  <c r="CE76730" i="4"/>
  <c r="CE76731" i="4"/>
  <c r="CE76732" i="4"/>
  <c r="CE76733" i="4"/>
  <c r="CE76734" i="4"/>
  <c r="CE76735" i="4"/>
  <c r="CE76736" i="4"/>
  <c r="CE76737" i="4"/>
  <c r="CE76738" i="4"/>
  <c r="CE76739" i="4"/>
  <c r="CE76740" i="4"/>
  <c r="CE76741" i="4"/>
  <c r="CE76742" i="4"/>
  <c r="CE76743" i="4"/>
  <c r="CE76744" i="4"/>
  <c r="CE76745" i="4"/>
  <c r="CE76746" i="4"/>
  <c r="CE76747" i="4"/>
  <c r="CE76748" i="4"/>
  <c r="CE76749" i="4"/>
  <c r="CE76750" i="4"/>
  <c r="CE76751" i="4"/>
  <c r="CE76752" i="4"/>
  <c r="CE76753" i="4"/>
  <c r="CE76754" i="4"/>
  <c r="CE76755" i="4"/>
  <c r="CE76756" i="4"/>
  <c r="CE76757" i="4"/>
  <c r="CE76758" i="4"/>
  <c r="CE76759" i="4"/>
  <c r="CE76760" i="4"/>
  <c r="CE76761" i="4"/>
  <c r="CE76762" i="4"/>
  <c r="CE76763" i="4"/>
  <c r="CE76764" i="4"/>
  <c r="CE76765" i="4"/>
  <c r="CE76766" i="4"/>
  <c r="CE76767" i="4"/>
  <c r="CE76768" i="4"/>
  <c r="CE76769" i="4"/>
  <c r="CE76770" i="4"/>
  <c r="CE76771" i="4"/>
  <c r="CE76772" i="4"/>
  <c r="CE76773" i="4"/>
  <c r="CE76774" i="4"/>
  <c r="CE76775" i="4"/>
  <c r="CE76776" i="4"/>
  <c r="CE76777" i="4"/>
  <c r="CE76778" i="4"/>
  <c r="CE76779" i="4"/>
  <c r="CE76780" i="4"/>
  <c r="CE76781" i="4"/>
  <c r="CE76782" i="4"/>
  <c r="CE76783" i="4"/>
  <c r="CE76784" i="4"/>
  <c r="CE76785" i="4"/>
  <c r="CE76786" i="4"/>
  <c r="CE76787" i="4"/>
  <c r="CE76788" i="4"/>
  <c r="CE76789" i="4"/>
  <c r="CE76790" i="4"/>
  <c r="CE76791" i="4"/>
  <c r="CE76792" i="4"/>
  <c r="CE76793" i="4"/>
  <c r="CE76794" i="4"/>
  <c r="CE76795" i="4"/>
  <c r="CE76796" i="4"/>
  <c r="CE76797" i="4"/>
  <c r="CE76798" i="4"/>
  <c r="CE76799" i="4"/>
  <c r="CE76800" i="4"/>
  <c r="CE76801" i="4"/>
  <c r="CE76802" i="4"/>
  <c r="CE76803" i="4"/>
  <c r="CE76804" i="4"/>
  <c r="CE76805" i="4"/>
  <c r="CE76806" i="4"/>
  <c r="CE76807" i="4"/>
  <c r="CE76808" i="4"/>
  <c r="CE76809" i="4"/>
  <c r="CE76810" i="4"/>
  <c r="CE76811" i="4"/>
  <c r="CE76812" i="4"/>
  <c r="CE76813" i="4"/>
  <c r="CE76814" i="4"/>
  <c r="CE76815" i="4"/>
  <c r="CE76816" i="4"/>
  <c r="CE76817" i="4"/>
  <c r="CE76818" i="4"/>
  <c r="CE76819" i="4"/>
  <c r="CE76820" i="4"/>
  <c r="CE76821" i="4"/>
  <c r="CE76822" i="4"/>
  <c r="CE76823" i="4"/>
  <c r="CE76824" i="4"/>
  <c r="CE76825" i="4"/>
  <c r="CE76826" i="4"/>
  <c r="CE76827" i="4"/>
  <c r="CE76828" i="4"/>
  <c r="CE76829" i="4"/>
  <c r="CE76830" i="4"/>
  <c r="CE76831" i="4"/>
  <c r="CE76832" i="4"/>
  <c r="CE76833" i="4"/>
  <c r="CE76834" i="4"/>
  <c r="CE76835" i="4"/>
  <c r="CE76836" i="4"/>
  <c r="CE76837" i="4"/>
  <c r="CE76838" i="4"/>
  <c r="CE76839" i="4"/>
  <c r="CE76840" i="4"/>
  <c r="CE76841" i="4"/>
  <c r="CE76842" i="4"/>
  <c r="CE76843" i="4"/>
  <c r="CE76844" i="4"/>
  <c r="CE76845" i="4"/>
  <c r="CE76846" i="4"/>
  <c r="CE76847" i="4"/>
  <c r="CE76848" i="4"/>
  <c r="CE76849" i="4"/>
  <c r="CE76850" i="4"/>
  <c r="CE76851" i="4"/>
  <c r="CE76852" i="4"/>
  <c r="CE76853" i="4"/>
  <c r="CE76854" i="4"/>
  <c r="CE76855" i="4"/>
  <c r="CE76856" i="4"/>
  <c r="CE76857" i="4"/>
  <c r="CE76858" i="4"/>
  <c r="CE76859" i="4"/>
  <c r="CE76860" i="4"/>
  <c r="CE76861" i="4"/>
  <c r="CE76862" i="4"/>
  <c r="CE76863" i="4"/>
  <c r="CE76864" i="4"/>
  <c r="CE76865" i="4"/>
  <c r="CE76866" i="4"/>
  <c r="CE76867" i="4"/>
  <c r="CE76868" i="4"/>
  <c r="CE76869" i="4"/>
  <c r="CE76870" i="4"/>
  <c r="CE76871" i="4"/>
  <c r="CE76872" i="4"/>
  <c r="CE76873" i="4"/>
  <c r="CE76874" i="4"/>
  <c r="CE76875" i="4"/>
  <c r="CE76876" i="4"/>
  <c r="CE76877" i="4"/>
  <c r="CE76878" i="4"/>
  <c r="CE76879" i="4"/>
  <c r="CE76880" i="4"/>
  <c r="CE76881" i="4"/>
  <c r="CE76882" i="4"/>
  <c r="CE76883" i="4"/>
  <c r="CE76884" i="4"/>
  <c r="CE76885" i="4"/>
  <c r="CE76886" i="4"/>
  <c r="CE76887" i="4"/>
  <c r="CE76888" i="4"/>
  <c r="CE76889" i="4"/>
  <c r="CE76890" i="4"/>
  <c r="CE76891" i="4"/>
  <c r="CE76892" i="4"/>
  <c r="CE76893" i="4"/>
  <c r="CE76894" i="4"/>
  <c r="CE76895" i="4"/>
  <c r="CE76896" i="4"/>
  <c r="CE76897" i="4"/>
  <c r="CE76898" i="4"/>
  <c r="CE76899" i="4"/>
  <c r="CE76900" i="4"/>
  <c r="CE76901" i="4"/>
  <c r="CE76902" i="4"/>
  <c r="CE76903" i="4"/>
  <c r="CE76904" i="4"/>
  <c r="CE76905" i="4"/>
  <c r="CE76906" i="4"/>
  <c r="CE76907" i="4"/>
  <c r="CE76908" i="4"/>
  <c r="CE76909" i="4"/>
  <c r="CE76910" i="4"/>
  <c r="CE76911" i="4"/>
  <c r="CE76912" i="4"/>
  <c r="CE76913" i="4"/>
  <c r="CE76914" i="4"/>
  <c r="CE76915" i="4"/>
  <c r="CE76916" i="4"/>
  <c r="CE76917" i="4"/>
  <c r="CE76918" i="4"/>
  <c r="CE76919" i="4"/>
  <c r="CE76920" i="4"/>
  <c r="CE76921" i="4"/>
  <c r="CE76922" i="4"/>
  <c r="CE76923" i="4"/>
  <c r="CE76924" i="4"/>
  <c r="CE76925" i="4"/>
  <c r="CE76926" i="4"/>
  <c r="CE76927" i="4"/>
  <c r="CE76928" i="4"/>
  <c r="CE76929" i="4"/>
  <c r="CE76930" i="4"/>
  <c r="CE76931" i="4"/>
  <c r="CE76932" i="4"/>
  <c r="CE76933" i="4"/>
  <c r="CE76934" i="4"/>
  <c r="CE76935" i="4"/>
  <c r="CE76936" i="4"/>
  <c r="CE76937" i="4"/>
  <c r="CE76938" i="4"/>
  <c r="CE76939" i="4"/>
  <c r="CE76940" i="4"/>
  <c r="CE76941" i="4"/>
  <c r="CE76942" i="4"/>
  <c r="CE76943" i="4"/>
  <c r="CE76944" i="4"/>
  <c r="CE76945" i="4"/>
  <c r="CE76946" i="4"/>
  <c r="CE76947" i="4"/>
  <c r="CE76948" i="4"/>
  <c r="CE76949" i="4"/>
  <c r="CE76950" i="4"/>
  <c r="CE76951" i="4"/>
  <c r="CE76952" i="4"/>
  <c r="CE76953" i="4"/>
  <c r="CE76954" i="4"/>
  <c r="CE76955" i="4"/>
  <c r="CE76956" i="4"/>
  <c r="CE76957" i="4"/>
  <c r="CE76958" i="4"/>
  <c r="CE76959" i="4"/>
  <c r="CE76960" i="4"/>
  <c r="CE76961" i="4"/>
  <c r="CE76962" i="4"/>
  <c r="CE76963" i="4"/>
  <c r="CE76964" i="4"/>
  <c r="CE76965" i="4"/>
  <c r="CE76966" i="4"/>
  <c r="CE76967" i="4"/>
  <c r="CE76968" i="4"/>
  <c r="CE76969" i="4"/>
  <c r="CE76970" i="4"/>
  <c r="CE76971" i="4"/>
  <c r="CE76972" i="4"/>
  <c r="CE76973" i="4"/>
  <c r="CE76974" i="4"/>
  <c r="CE76975" i="4"/>
  <c r="CE76976" i="4"/>
  <c r="CE76977" i="4"/>
  <c r="CE76978" i="4"/>
  <c r="CE76979" i="4"/>
  <c r="CE76980" i="4"/>
  <c r="CE76981" i="4"/>
  <c r="CE76982" i="4"/>
  <c r="CE76983" i="4"/>
  <c r="CE76984" i="4"/>
  <c r="CE76985" i="4"/>
  <c r="CE76986" i="4"/>
  <c r="CE76987" i="4"/>
  <c r="CE76988" i="4"/>
  <c r="CE76989" i="4"/>
  <c r="CE76990" i="4"/>
  <c r="CE76991" i="4"/>
  <c r="CE76992" i="4"/>
  <c r="CE76993" i="4"/>
  <c r="CE76994" i="4"/>
  <c r="CE76995" i="4"/>
  <c r="CE76996" i="4"/>
  <c r="CE76997" i="4"/>
  <c r="CE76998" i="4"/>
  <c r="CE76999" i="4"/>
  <c r="CE77000" i="4"/>
  <c r="CE77001" i="4"/>
  <c r="CE77002" i="4"/>
  <c r="CE77003" i="4"/>
  <c r="CE77004" i="4"/>
  <c r="CE77005" i="4"/>
  <c r="CE77006" i="4"/>
  <c r="CE77007" i="4"/>
  <c r="CE77008" i="4"/>
  <c r="CE77009" i="4"/>
  <c r="CE77010" i="4"/>
  <c r="CE77011" i="4"/>
  <c r="CE77012" i="4"/>
  <c r="CE77013" i="4"/>
  <c r="CE77014" i="4"/>
  <c r="CE77015" i="4"/>
  <c r="CE77016" i="4"/>
  <c r="CE77017" i="4"/>
  <c r="CE77018" i="4"/>
  <c r="CE77019" i="4"/>
  <c r="CE77020" i="4"/>
  <c r="CE77021" i="4"/>
  <c r="CE77022" i="4"/>
  <c r="CE77023" i="4"/>
  <c r="CE77024" i="4"/>
  <c r="CE77025" i="4"/>
  <c r="CE77026" i="4"/>
  <c r="CE77027" i="4"/>
  <c r="CE77028" i="4"/>
  <c r="CE77029" i="4"/>
  <c r="CE77030" i="4"/>
  <c r="CE77031" i="4"/>
  <c r="CE77032" i="4"/>
  <c r="CE77033" i="4"/>
  <c r="CE77034" i="4"/>
  <c r="CE77035" i="4"/>
  <c r="CE77036" i="4"/>
  <c r="CE77037" i="4"/>
  <c r="CE77038" i="4"/>
  <c r="CE77039" i="4"/>
  <c r="CE77040" i="4"/>
  <c r="CE77041" i="4"/>
  <c r="CE77042" i="4"/>
  <c r="CE77043" i="4"/>
  <c r="CE77044" i="4"/>
  <c r="CE77045" i="4"/>
  <c r="CE77046" i="4"/>
  <c r="CE77047" i="4"/>
  <c r="CE77048" i="4"/>
  <c r="CE77049" i="4"/>
  <c r="CE77050" i="4"/>
  <c r="CE77051" i="4"/>
  <c r="CE77052" i="4"/>
  <c r="CE77053" i="4"/>
  <c r="CE77054" i="4"/>
  <c r="CE77055" i="4"/>
  <c r="CE77056" i="4"/>
  <c r="CE77057" i="4"/>
  <c r="CE77058" i="4"/>
  <c r="CE77059" i="4"/>
  <c r="CE77060" i="4"/>
  <c r="CE77061" i="4"/>
  <c r="CE77062" i="4"/>
  <c r="CE77063" i="4"/>
  <c r="CE77064" i="4"/>
  <c r="CE77065" i="4"/>
  <c r="CE77066" i="4"/>
  <c r="CE77067" i="4"/>
  <c r="CE77068" i="4"/>
  <c r="CE77069" i="4"/>
  <c r="CE77070" i="4"/>
  <c r="CE77071" i="4"/>
  <c r="CE77072" i="4"/>
  <c r="CE77073" i="4"/>
  <c r="CE77074" i="4"/>
  <c r="CE77075" i="4"/>
  <c r="CE77076" i="4"/>
  <c r="CE77077" i="4"/>
  <c r="CE77078" i="4"/>
  <c r="CE77079" i="4"/>
  <c r="CE77080" i="4"/>
  <c r="CE77081" i="4"/>
  <c r="CE77082" i="4"/>
  <c r="CE77083" i="4"/>
  <c r="CE77084" i="4"/>
  <c r="CE77085" i="4"/>
  <c r="CE77086" i="4"/>
  <c r="CE77087" i="4"/>
  <c r="CE77088" i="4"/>
  <c r="CE77089" i="4"/>
  <c r="CE77090" i="4"/>
  <c r="CE77091" i="4"/>
  <c r="CE77092" i="4"/>
  <c r="CE77093" i="4"/>
  <c r="CE77094" i="4"/>
  <c r="CE77095" i="4"/>
  <c r="CE77096" i="4"/>
  <c r="CE77097" i="4"/>
  <c r="CE77098" i="4"/>
  <c r="CE77099" i="4"/>
  <c r="CE77100" i="4"/>
  <c r="CE77101" i="4"/>
  <c r="CE77102" i="4"/>
  <c r="CE77103" i="4"/>
  <c r="CE77104" i="4"/>
  <c r="CE77105" i="4"/>
  <c r="CE77106" i="4"/>
  <c r="CE77107" i="4"/>
  <c r="CE77108" i="4"/>
  <c r="CE77109" i="4"/>
  <c r="CE77110" i="4"/>
  <c r="CE77111" i="4"/>
  <c r="CE77112" i="4"/>
  <c r="CE77113" i="4"/>
  <c r="CE77114" i="4"/>
  <c r="CE77115" i="4"/>
  <c r="CE77116" i="4"/>
  <c r="CE77117" i="4"/>
  <c r="CE77118" i="4"/>
  <c r="CE77119" i="4"/>
  <c r="CE77120" i="4"/>
  <c r="CE77121" i="4"/>
  <c r="CE77122" i="4"/>
  <c r="CE77123" i="4"/>
  <c r="CE77124" i="4"/>
  <c r="CE77125" i="4"/>
  <c r="CE77126" i="4"/>
  <c r="CE77127" i="4"/>
  <c r="CE77128" i="4"/>
  <c r="CE77129" i="4"/>
  <c r="CE77130" i="4"/>
  <c r="CE77131" i="4"/>
  <c r="CE77132" i="4"/>
  <c r="CE77133" i="4"/>
  <c r="CE77134" i="4"/>
  <c r="CE77135" i="4"/>
  <c r="CE77136" i="4"/>
  <c r="CE77137" i="4"/>
  <c r="CE77138" i="4"/>
  <c r="CE77139" i="4"/>
  <c r="CE77140" i="4"/>
  <c r="CE77141" i="4"/>
  <c r="CE77142" i="4"/>
  <c r="CE77143" i="4"/>
  <c r="CE77144" i="4"/>
  <c r="CE77145" i="4"/>
  <c r="CE77146" i="4"/>
  <c r="CE77147" i="4"/>
  <c r="CE77148" i="4"/>
  <c r="CE77149" i="4"/>
  <c r="CE77150" i="4"/>
  <c r="CE77151" i="4"/>
  <c r="CE77152" i="4"/>
  <c r="CE77153" i="4"/>
  <c r="CE77154" i="4"/>
  <c r="CE77155" i="4"/>
  <c r="CE77156" i="4"/>
  <c r="CE77157" i="4"/>
  <c r="CE77158" i="4"/>
  <c r="CE77159" i="4"/>
  <c r="CE77160" i="4"/>
  <c r="CE77161" i="4"/>
  <c r="CE77162" i="4"/>
  <c r="CE77163" i="4"/>
  <c r="CE77164" i="4"/>
  <c r="CE77165" i="4"/>
  <c r="CE77166" i="4"/>
  <c r="CE77167" i="4"/>
  <c r="CE77168" i="4"/>
  <c r="CE77169" i="4"/>
  <c r="CE77170" i="4"/>
  <c r="CE77171" i="4"/>
  <c r="CE77172" i="4"/>
  <c r="CE77173" i="4"/>
  <c r="CE77174" i="4"/>
  <c r="CE77175" i="4"/>
  <c r="CE77176" i="4"/>
  <c r="CE77177" i="4"/>
  <c r="CE77178" i="4"/>
  <c r="CE77179" i="4"/>
  <c r="CE77180" i="4"/>
  <c r="CE77181" i="4"/>
  <c r="CE77182" i="4"/>
  <c r="CE77183" i="4"/>
  <c r="CE77184" i="4"/>
  <c r="CE77185" i="4"/>
  <c r="CE77186" i="4"/>
  <c r="CE77187" i="4"/>
  <c r="CE77188" i="4"/>
  <c r="CE77189" i="4"/>
  <c r="CE77190" i="4"/>
  <c r="CE77191" i="4"/>
  <c r="CE77192" i="4"/>
  <c r="CE77193" i="4"/>
  <c r="CE77194" i="4"/>
  <c r="CE77195" i="4"/>
  <c r="CE77196" i="4"/>
  <c r="CE77197" i="4"/>
  <c r="CE77198" i="4"/>
  <c r="CE77199" i="4"/>
  <c r="CE77200" i="4"/>
  <c r="CE77201" i="4"/>
  <c r="CE77202" i="4"/>
  <c r="CE77203" i="4"/>
  <c r="CE77204" i="4"/>
  <c r="CE77205" i="4"/>
  <c r="CE77206" i="4"/>
  <c r="CE77207" i="4"/>
  <c r="CE77208" i="4"/>
  <c r="CE77209" i="4"/>
  <c r="CE77210" i="4"/>
  <c r="CE77211" i="4"/>
  <c r="CE77212" i="4"/>
  <c r="CE77213" i="4"/>
  <c r="CE77214" i="4"/>
  <c r="CE77215" i="4"/>
  <c r="CE77216" i="4"/>
  <c r="CE77217" i="4"/>
  <c r="CE77218" i="4"/>
  <c r="CE77219" i="4"/>
  <c r="CE77220" i="4"/>
  <c r="CE77221" i="4"/>
  <c r="CE77222" i="4"/>
  <c r="CE77223" i="4"/>
  <c r="CE77224" i="4"/>
  <c r="CE77225" i="4"/>
  <c r="CE77226" i="4"/>
  <c r="CE77227" i="4"/>
  <c r="CE77228" i="4"/>
  <c r="CE77229" i="4"/>
  <c r="CE77230" i="4"/>
  <c r="CE77231" i="4"/>
  <c r="CE77232" i="4"/>
  <c r="CE77233" i="4"/>
  <c r="CE77234" i="4"/>
  <c r="CE77235" i="4"/>
  <c r="CE77236" i="4"/>
  <c r="CE77237" i="4"/>
  <c r="CE77238" i="4"/>
  <c r="CE77239" i="4"/>
  <c r="CE77240" i="4"/>
  <c r="CE77241" i="4"/>
  <c r="CE77242" i="4"/>
  <c r="CE77243" i="4"/>
  <c r="CE77244" i="4"/>
  <c r="CE77245" i="4"/>
  <c r="CE77246" i="4"/>
  <c r="CE77247" i="4"/>
  <c r="CE77248" i="4"/>
  <c r="CE77249" i="4"/>
  <c r="CE77250" i="4"/>
  <c r="CE77251" i="4"/>
  <c r="CE77252" i="4"/>
  <c r="CE77253" i="4"/>
  <c r="CE77254" i="4"/>
  <c r="CE77255" i="4"/>
  <c r="CE77256" i="4"/>
  <c r="CE77257" i="4"/>
  <c r="CE77258" i="4"/>
  <c r="CE77259" i="4"/>
  <c r="CE77260" i="4"/>
  <c r="CE77261" i="4"/>
  <c r="CE77262" i="4"/>
  <c r="CE77263" i="4"/>
  <c r="CE77264" i="4"/>
  <c r="CE77265" i="4"/>
  <c r="CE77266" i="4"/>
  <c r="CE77267" i="4"/>
  <c r="CE77268" i="4"/>
  <c r="CE77269" i="4"/>
  <c r="CE77270" i="4"/>
  <c r="CE77271" i="4"/>
  <c r="CE77272" i="4"/>
  <c r="CE77273" i="4"/>
  <c r="CE77274" i="4"/>
  <c r="CE77275" i="4"/>
  <c r="CE77276" i="4"/>
  <c r="CE77277" i="4"/>
  <c r="CE77278" i="4"/>
  <c r="CE77279" i="4"/>
  <c r="CE77280" i="4"/>
  <c r="CE77281" i="4"/>
  <c r="CE77282" i="4"/>
  <c r="CE77283" i="4"/>
  <c r="CE77284" i="4"/>
  <c r="CE77285" i="4"/>
  <c r="CE77286" i="4"/>
  <c r="CE77287" i="4"/>
  <c r="CE77288" i="4"/>
  <c r="CE77289" i="4"/>
  <c r="CE77290" i="4"/>
  <c r="CE77291" i="4"/>
  <c r="CE77292" i="4"/>
  <c r="CE77293" i="4"/>
  <c r="CE77294" i="4"/>
  <c r="CE77295" i="4"/>
  <c r="CE77296" i="4"/>
  <c r="CE77297" i="4"/>
  <c r="CE77298" i="4"/>
  <c r="CE77299" i="4"/>
  <c r="CE77300" i="4"/>
  <c r="CE77301" i="4"/>
  <c r="CE77302" i="4"/>
  <c r="CE77303" i="4"/>
  <c r="CE77304" i="4"/>
  <c r="CE77305" i="4"/>
  <c r="CE77306" i="4"/>
  <c r="CE77307" i="4"/>
  <c r="CE77308" i="4"/>
  <c r="CE77309" i="4"/>
  <c r="CE77310" i="4"/>
  <c r="CE77311" i="4"/>
  <c r="CE77312" i="4"/>
  <c r="CE77313" i="4"/>
  <c r="CE77314" i="4"/>
  <c r="CE77315" i="4"/>
  <c r="CE77316" i="4"/>
  <c r="CE77317" i="4"/>
  <c r="CE77318" i="4"/>
  <c r="CE77319" i="4"/>
  <c r="CE77320" i="4"/>
  <c r="CE77321" i="4"/>
  <c r="CE77322" i="4"/>
  <c r="CE77323" i="4"/>
  <c r="CE77324" i="4"/>
  <c r="CE77325" i="4"/>
  <c r="CE77326" i="4"/>
  <c r="CE77327" i="4"/>
  <c r="CE77328" i="4"/>
  <c r="CE77329" i="4"/>
  <c r="CE77330" i="4"/>
  <c r="CE77331" i="4"/>
  <c r="CE77332" i="4"/>
  <c r="CE77333" i="4"/>
  <c r="CE77334" i="4"/>
  <c r="CE77335" i="4"/>
  <c r="CE77336" i="4"/>
  <c r="CE77337" i="4"/>
  <c r="CE77338" i="4"/>
  <c r="CE77339" i="4"/>
  <c r="CE77340" i="4"/>
  <c r="CE77341" i="4"/>
  <c r="CE77342" i="4"/>
  <c r="CE77343" i="4"/>
  <c r="CE77344" i="4"/>
  <c r="CE77345" i="4"/>
  <c r="CE77346" i="4"/>
  <c r="CE77347" i="4"/>
  <c r="CE77348" i="4"/>
  <c r="CE77349" i="4"/>
  <c r="CE77350" i="4"/>
  <c r="CE77351" i="4"/>
  <c r="CE77352" i="4"/>
  <c r="CE77353" i="4"/>
  <c r="CE77354" i="4"/>
  <c r="CE77355" i="4"/>
  <c r="CE77356" i="4"/>
  <c r="CE77357" i="4"/>
  <c r="CE77358" i="4"/>
  <c r="CE77359" i="4"/>
  <c r="CE77360" i="4"/>
  <c r="CE77361" i="4"/>
  <c r="CE77362" i="4"/>
  <c r="CE77363" i="4"/>
  <c r="CE77364" i="4"/>
  <c r="CE77365" i="4"/>
  <c r="CE77366" i="4"/>
  <c r="CE77367" i="4"/>
  <c r="CE77368" i="4"/>
  <c r="CE77369" i="4"/>
  <c r="CE77370" i="4"/>
  <c r="CE77371" i="4"/>
  <c r="CE77372" i="4"/>
  <c r="CE77373" i="4"/>
  <c r="CE77374" i="4"/>
  <c r="CE77375" i="4"/>
  <c r="CE77376" i="4"/>
  <c r="CE77377" i="4"/>
  <c r="CE77378" i="4"/>
  <c r="CE77379" i="4"/>
  <c r="CE77380" i="4"/>
  <c r="CE77381" i="4"/>
  <c r="CE77382" i="4"/>
  <c r="CE77383" i="4"/>
  <c r="CE77384" i="4"/>
  <c r="CE77385" i="4"/>
  <c r="CE77386" i="4"/>
  <c r="CE77387" i="4"/>
  <c r="CE77388" i="4"/>
  <c r="CE77389" i="4"/>
  <c r="CE77390" i="4"/>
  <c r="CE77391" i="4"/>
  <c r="CE77392" i="4"/>
  <c r="CE77393" i="4"/>
  <c r="CE77394" i="4"/>
  <c r="CE77395" i="4"/>
  <c r="CE77396" i="4"/>
  <c r="CE77397" i="4"/>
  <c r="CE77398" i="4"/>
  <c r="CE77399" i="4"/>
  <c r="CE77400" i="4"/>
  <c r="CE77401" i="4"/>
  <c r="CE77402" i="4"/>
  <c r="CE77403" i="4"/>
  <c r="CE77404" i="4"/>
  <c r="CE77405" i="4"/>
  <c r="CE77406" i="4"/>
  <c r="CE77407" i="4"/>
  <c r="CE77408" i="4"/>
  <c r="CE77409" i="4"/>
  <c r="CE77410" i="4"/>
  <c r="CE77411" i="4"/>
  <c r="CE77412" i="4"/>
  <c r="CE77413" i="4"/>
  <c r="CE77414" i="4"/>
  <c r="CE77415" i="4"/>
  <c r="CE77416" i="4"/>
  <c r="CE77417" i="4"/>
  <c r="CE77418" i="4"/>
  <c r="CE77419" i="4"/>
  <c r="CE77420" i="4"/>
  <c r="CE77421" i="4"/>
  <c r="CE77422" i="4"/>
  <c r="CE77423" i="4"/>
  <c r="CE77424" i="4"/>
  <c r="CE77425" i="4"/>
  <c r="CE77426" i="4"/>
  <c r="CE77427" i="4"/>
  <c r="CE77428" i="4"/>
  <c r="CE77429" i="4"/>
  <c r="CE77430" i="4"/>
  <c r="CE77431" i="4"/>
  <c r="CE77432" i="4"/>
  <c r="CE77433" i="4"/>
  <c r="CE77434" i="4"/>
  <c r="CE77435" i="4"/>
  <c r="CE77436" i="4"/>
  <c r="CE77437" i="4"/>
  <c r="CE77438" i="4"/>
  <c r="CE77439" i="4"/>
  <c r="CE77440" i="4"/>
  <c r="CE77441" i="4"/>
  <c r="CE77442" i="4"/>
  <c r="CE77443" i="4"/>
  <c r="CE77444" i="4"/>
  <c r="CE77445" i="4"/>
  <c r="CE77446" i="4"/>
  <c r="CE77447" i="4"/>
  <c r="CE77448" i="4"/>
  <c r="CE77449" i="4"/>
  <c r="CE77450" i="4"/>
  <c r="CE77451" i="4"/>
  <c r="CE77452" i="4"/>
  <c r="CE77453" i="4"/>
  <c r="CE77454" i="4"/>
  <c r="CE77455" i="4"/>
  <c r="CE77456" i="4"/>
  <c r="CE77457" i="4"/>
  <c r="CE77458" i="4"/>
  <c r="CE77459" i="4"/>
  <c r="CE77460" i="4"/>
  <c r="CE77461" i="4"/>
  <c r="CE77462" i="4"/>
  <c r="CE77463" i="4"/>
  <c r="CE77464" i="4"/>
  <c r="CE77465" i="4"/>
  <c r="CE77466" i="4"/>
  <c r="CE77467" i="4"/>
  <c r="CE77468" i="4"/>
  <c r="CE77469" i="4"/>
  <c r="CE77470" i="4"/>
  <c r="CE77471" i="4"/>
  <c r="CE77472" i="4"/>
  <c r="CE77473" i="4"/>
  <c r="CE77474" i="4"/>
  <c r="CE77475" i="4"/>
  <c r="CE77476" i="4"/>
  <c r="CE77477" i="4"/>
  <c r="CE77478" i="4"/>
  <c r="CE77479" i="4"/>
  <c r="CE77480" i="4"/>
  <c r="CE77481" i="4"/>
  <c r="CE77482" i="4"/>
  <c r="CE77483" i="4"/>
  <c r="CE77484" i="4"/>
  <c r="CE77485" i="4"/>
  <c r="CE77486" i="4"/>
  <c r="CE77487" i="4"/>
  <c r="CE77488" i="4"/>
  <c r="CE77489" i="4"/>
  <c r="CE77490" i="4"/>
  <c r="CE77491" i="4"/>
  <c r="CE77492" i="4"/>
  <c r="CE77493" i="4"/>
  <c r="CE77494" i="4"/>
  <c r="CE77495" i="4"/>
  <c r="CE77496" i="4"/>
  <c r="CE77497" i="4"/>
  <c r="CE77498" i="4"/>
  <c r="CE77499" i="4"/>
  <c r="CE77500" i="4"/>
  <c r="CE77501" i="4"/>
  <c r="CE77502" i="4"/>
  <c r="CE77503" i="4"/>
  <c r="CE77504" i="4"/>
  <c r="CE77505" i="4"/>
  <c r="CE77506" i="4"/>
  <c r="CE77507" i="4"/>
  <c r="CE77508" i="4"/>
  <c r="CE77509" i="4"/>
  <c r="CE77510" i="4"/>
  <c r="CE77511" i="4"/>
  <c r="CE77512" i="4"/>
  <c r="CE77513" i="4"/>
  <c r="CE77514" i="4"/>
  <c r="CE77515" i="4"/>
  <c r="CE77516" i="4"/>
  <c r="CE77517" i="4"/>
  <c r="CE77518" i="4"/>
  <c r="CE77519" i="4"/>
  <c r="CE77520" i="4"/>
  <c r="CE77521" i="4"/>
  <c r="CE77522" i="4"/>
  <c r="CE77523" i="4"/>
  <c r="CE77524" i="4"/>
  <c r="CE77525" i="4"/>
  <c r="CE77526" i="4"/>
  <c r="CE77527" i="4"/>
  <c r="CE77528" i="4"/>
  <c r="CE77529" i="4"/>
  <c r="CE77530" i="4"/>
  <c r="CE77531" i="4"/>
  <c r="CE77532" i="4"/>
  <c r="CE77533" i="4"/>
  <c r="CE77534" i="4"/>
  <c r="CE77535" i="4"/>
  <c r="CE77536" i="4"/>
  <c r="CE77537" i="4"/>
  <c r="CE77538" i="4"/>
  <c r="CE77539" i="4"/>
  <c r="CE77540" i="4"/>
  <c r="CE77541" i="4"/>
  <c r="CE77542" i="4"/>
  <c r="CE77543" i="4"/>
  <c r="CE77544" i="4"/>
  <c r="CE77545" i="4"/>
  <c r="CE77546" i="4"/>
  <c r="CE77547" i="4"/>
  <c r="CE77548" i="4"/>
  <c r="CE77549" i="4"/>
  <c r="CE77550" i="4"/>
  <c r="CE77551" i="4"/>
  <c r="CE77552" i="4"/>
  <c r="CE77553" i="4"/>
  <c r="CE77554" i="4"/>
  <c r="CE77555" i="4"/>
  <c r="CE77556" i="4"/>
  <c r="CE77557" i="4"/>
  <c r="CE77558" i="4"/>
  <c r="CE77559" i="4"/>
  <c r="CE77560" i="4"/>
  <c r="CE77561" i="4"/>
  <c r="CE77562" i="4"/>
  <c r="CE77563" i="4"/>
  <c r="CE77564" i="4"/>
  <c r="CE77565" i="4"/>
  <c r="CE77566" i="4"/>
  <c r="CE77567" i="4"/>
  <c r="CE77568" i="4"/>
  <c r="CE77569" i="4"/>
  <c r="CE77570" i="4"/>
  <c r="CE77571" i="4"/>
  <c r="CE77572" i="4"/>
  <c r="CE77573" i="4"/>
  <c r="CE77574" i="4"/>
  <c r="CE77575" i="4"/>
  <c r="CE77576" i="4"/>
  <c r="CE77577" i="4"/>
  <c r="CE77578" i="4"/>
  <c r="CE77579" i="4"/>
  <c r="CE77580" i="4"/>
  <c r="CE77581" i="4"/>
  <c r="CE77582" i="4"/>
  <c r="CE77583" i="4"/>
  <c r="CE77584" i="4"/>
  <c r="CE77585" i="4"/>
  <c r="CE77586" i="4"/>
  <c r="CE77587" i="4"/>
  <c r="CE77588" i="4"/>
  <c r="CE77589" i="4"/>
  <c r="CE77590" i="4"/>
  <c r="CE77591" i="4"/>
  <c r="CE77592" i="4"/>
  <c r="CE77593" i="4"/>
  <c r="CE77594" i="4"/>
  <c r="CE77595" i="4"/>
  <c r="CE77596" i="4"/>
  <c r="CE77597" i="4"/>
  <c r="CE77598" i="4"/>
  <c r="CE77599" i="4"/>
  <c r="CE77600" i="4"/>
  <c r="CE77601" i="4"/>
  <c r="CE77602" i="4"/>
  <c r="CE77603" i="4"/>
  <c r="CE77604" i="4"/>
  <c r="CE77605" i="4"/>
  <c r="CE77606" i="4"/>
  <c r="CE77607" i="4"/>
  <c r="CE77608" i="4"/>
  <c r="CE77609" i="4"/>
  <c r="CE77610" i="4"/>
  <c r="CE77611" i="4"/>
  <c r="CE77612" i="4"/>
  <c r="CE77613" i="4"/>
  <c r="CE77614" i="4"/>
  <c r="CE77615" i="4"/>
  <c r="CE77616" i="4"/>
  <c r="CE77617" i="4"/>
  <c r="CE77618" i="4"/>
  <c r="CE77619" i="4"/>
  <c r="CE77620" i="4"/>
  <c r="CE77621" i="4"/>
  <c r="CE77622" i="4"/>
  <c r="CE77623" i="4"/>
  <c r="CE77624" i="4"/>
  <c r="CE77625" i="4"/>
  <c r="CE77626" i="4"/>
  <c r="CE77627" i="4"/>
  <c r="CE77628" i="4"/>
  <c r="CE77629" i="4"/>
  <c r="CE77630" i="4"/>
  <c r="CE77631" i="4"/>
  <c r="CE77632" i="4"/>
  <c r="CE77633" i="4"/>
  <c r="CE77634" i="4"/>
  <c r="CE77635" i="4"/>
  <c r="CE77636" i="4"/>
  <c r="CE77637" i="4"/>
  <c r="CE77638" i="4"/>
  <c r="CE77639" i="4"/>
  <c r="CE77640" i="4"/>
  <c r="CE77641" i="4"/>
  <c r="CE77642" i="4"/>
  <c r="CE77643" i="4"/>
  <c r="CE77644" i="4"/>
  <c r="CE77645" i="4"/>
  <c r="CE77646" i="4"/>
  <c r="CE77647" i="4"/>
  <c r="CE77648" i="4"/>
  <c r="CE77649" i="4"/>
  <c r="CE77650" i="4"/>
  <c r="CE77651" i="4"/>
  <c r="CE77652" i="4"/>
  <c r="CE77653" i="4"/>
  <c r="CE77654" i="4"/>
  <c r="CE77655" i="4"/>
  <c r="CE77656" i="4"/>
  <c r="CE77657" i="4"/>
  <c r="CE77658" i="4"/>
  <c r="CE77659" i="4"/>
  <c r="CE77660" i="4"/>
  <c r="CE77661" i="4"/>
  <c r="CE77662" i="4"/>
  <c r="CE77663" i="4"/>
  <c r="CE77664" i="4"/>
  <c r="CE77665" i="4"/>
  <c r="CE77666" i="4"/>
  <c r="CE77667" i="4"/>
  <c r="CE77668" i="4"/>
  <c r="CE77669" i="4"/>
  <c r="CE77670" i="4"/>
  <c r="CE77671" i="4"/>
  <c r="CE77672" i="4"/>
  <c r="CE77673" i="4"/>
  <c r="CE77674" i="4"/>
  <c r="CE77675" i="4"/>
  <c r="CE77676" i="4"/>
  <c r="CE77677" i="4"/>
  <c r="CE77678" i="4"/>
  <c r="CE77679" i="4"/>
  <c r="CE77680" i="4"/>
  <c r="CE77681" i="4"/>
  <c r="CE77682" i="4"/>
  <c r="CE77683" i="4"/>
  <c r="CE77684" i="4"/>
  <c r="CE77685" i="4"/>
  <c r="CE77686" i="4"/>
  <c r="CE77687" i="4"/>
  <c r="CE77688" i="4"/>
  <c r="CE77689" i="4"/>
  <c r="CE77690" i="4"/>
  <c r="CE77691" i="4"/>
  <c r="CE77692" i="4"/>
  <c r="CE77693" i="4"/>
  <c r="CE77694" i="4"/>
  <c r="CE77695" i="4"/>
  <c r="CE77696" i="4"/>
  <c r="CE77697" i="4"/>
  <c r="CE77698" i="4"/>
  <c r="CE77699" i="4"/>
  <c r="CE77700" i="4"/>
  <c r="CE77701" i="4"/>
  <c r="CE77702" i="4"/>
  <c r="CE77703" i="4"/>
  <c r="CE77704" i="4"/>
  <c r="CE77705" i="4"/>
  <c r="CE77706" i="4"/>
  <c r="CE77707" i="4"/>
  <c r="CE77708" i="4"/>
  <c r="CE77709" i="4"/>
  <c r="CE77710" i="4"/>
  <c r="CE77711" i="4"/>
  <c r="CE77712" i="4"/>
  <c r="CE77713" i="4"/>
  <c r="CE77714" i="4"/>
  <c r="CE77715" i="4"/>
  <c r="CE77716" i="4"/>
  <c r="CE77717" i="4"/>
  <c r="CE77718" i="4"/>
  <c r="CE77719" i="4"/>
  <c r="CE77720" i="4"/>
  <c r="CE77721" i="4"/>
  <c r="CE77722" i="4"/>
  <c r="CE77723" i="4"/>
  <c r="CE77724" i="4"/>
  <c r="CE77725" i="4"/>
  <c r="CE77726" i="4"/>
  <c r="CE77727" i="4"/>
  <c r="CE77728" i="4"/>
  <c r="CE77729" i="4"/>
  <c r="CE77730" i="4"/>
  <c r="CE77731" i="4"/>
  <c r="CE77732" i="4"/>
  <c r="CE77733" i="4"/>
  <c r="CE77734" i="4"/>
  <c r="CE77735" i="4"/>
  <c r="CE77736" i="4"/>
  <c r="CE77737" i="4"/>
  <c r="CE77738" i="4"/>
  <c r="CE77739" i="4"/>
  <c r="CE77740" i="4"/>
  <c r="CE77741" i="4"/>
  <c r="CE77742" i="4"/>
  <c r="CE77743" i="4"/>
  <c r="CE77744" i="4"/>
  <c r="CE77745" i="4"/>
  <c r="CE77746" i="4"/>
  <c r="CE77747" i="4"/>
  <c r="CE77748" i="4"/>
  <c r="CE77749" i="4"/>
  <c r="CE77750" i="4"/>
  <c r="CE77751" i="4"/>
  <c r="CE77752" i="4"/>
  <c r="CE77753" i="4"/>
  <c r="CE77754" i="4"/>
  <c r="CE77755" i="4"/>
  <c r="CE77756" i="4"/>
  <c r="CE77757" i="4"/>
  <c r="CE77758" i="4"/>
  <c r="CE77759" i="4"/>
  <c r="CE77760" i="4"/>
  <c r="CE77761" i="4"/>
  <c r="CE77762" i="4"/>
  <c r="CE77763" i="4"/>
  <c r="CE77764" i="4"/>
  <c r="CE77765" i="4"/>
  <c r="CE77766" i="4"/>
  <c r="CE77767" i="4"/>
  <c r="CE77768" i="4"/>
  <c r="CE77769" i="4"/>
  <c r="CE77770" i="4"/>
  <c r="CE77771" i="4"/>
  <c r="CE77772" i="4"/>
  <c r="CE77773" i="4"/>
  <c r="CE77774" i="4"/>
  <c r="CE77775" i="4"/>
  <c r="CE77776" i="4"/>
  <c r="CE77777" i="4"/>
  <c r="CE77778" i="4"/>
  <c r="CE77779" i="4"/>
  <c r="CE77780" i="4"/>
  <c r="CE77781" i="4"/>
  <c r="CE77782" i="4"/>
  <c r="CE77783" i="4"/>
  <c r="CE77784" i="4"/>
  <c r="CE77785" i="4"/>
  <c r="CE77786" i="4"/>
  <c r="CE77787" i="4"/>
  <c r="CE77788" i="4"/>
  <c r="CE77789" i="4"/>
  <c r="CE77790" i="4"/>
  <c r="CE77791" i="4"/>
  <c r="CE77792" i="4"/>
  <c r="CE77793" i="4"/>
  <c r="CE77794" i="4"/>
  <c r="CE77795" i="4"/>
  <c r="CE77796" i="4"/>
  <c r="CE77797" i="4"/>
  <c r="CE77798" i="4"/>
  <c r="CE77799" i="4"/>
  <c r="CE77800" i="4"/>
  <c r="CE77801" i="4"/>
  <c r="CE77802" i="4"/>
  <c r="CE77803" i="4"/>
  <c r="CE77804" i="4"/>
  <c r="CE77805" i="4"/>
  <c r="CE77806" i="4"/>
  <c r="CE77807" i="4"/>
  <c r="CE77808" i="4"/>
  <c r="CE77809" i="4"/>
  <c r="CE77810" i="4"/>
  <c r="CE77811" i="4"/>
  <c r="CE77812" i="4"/>
  <c r="CE77813" i="4"/>
  <c r="CE77814" i="4"/>
  <c r="CE77815" i="4"/>
  <c r="CE77816" i="4"/>
  <c r="CE77817" i="4"/>
  <c r="CE77818" i="4"/>
  <c r="CE77819" i="4"/>
  <c r="CE77820" i="4"/>
  <c r="CE77821" i="4"/>
  <c r="CE77822" i="4"/>
  <c r="CE77823" i="4"/>
  <c r="CE77824" i="4"/>
  <c r="CE77825" i="4"/>
  <c r="CE77826" i="4"/>
  <c r="CE77827" i="4"/>
  <c r="CE77828" i="4"/>
  <c r="CE77829" i="4"/>
  <c r="CE77830" i="4"/>
  <c r="CE77831" i="4"/>
  <c r="CE77832" i="4"/>
  <c r="CE77833" i="4"/>
  <c r="CE77834" i="4"/>
  <c r="CE77835" i="4"/>
  <c r="CE77836" i="4"/>
  <c r="CE77837" i="4"/>
  <c r="CE77838" i="4"/>
  <c r="CE77839" i="4"/>
  <c r="CE77840" i="4"/>
  <c r="CE77841" i="4"/>
  <c r="CE77842" i="4"/>
  <c r="CE77843" i="4"/>
  <c r="CE77844" i="4"/>
  <c r="CE77845" i="4"/>
  <c r="CE77846" i="4"/>
  <c r="CE77847" i="4"/>
  <c r="CE77848" i="4"/>
  <c r="CE77849" i="4"/>
  <c r="CE77850" i="4"/>
  <c r="CE77851" i="4"/>
  <c r="CE77852" i="4"/>
  <c r="CE77853" i="4"/>
  <c r="CE77854" i="4"/>
  <c r="CE77855" i="4"/>
  <c r="CE77856" i="4"/>
  <c r="CE77857" i="4"/>
  <c r="CE77858" i="4"/>
  <c r="CE77859" i="4"/>
  <c r="CE77860" i="4"/>
  <c r="CE77861" i="4"/>
  <c r="CE77862" i="4"/>
  <c r="CE77863" i="4"/>
  <c r="CE77864" i="4"/>
  <c r="CE77865" i="4"/>
  <c r="CE77866" i="4"/>
  <c r="CE77867" i="4"/>
  <c r="CE77868" i="4"/>
  <c r="CE77869" i="4"/>
  <c r="CE77870" i="4"/>
  <c r="CE77871" i="4"/>
  <c r="CE77872" i="4"/>
  <c r="CE77873" i="4"/>
  <c r="CE77874" i="4"/>
  <c r="CE77875" i="4"/>
  <c r="CE77876" i="4"/>
  <c r="CE77877" i="4"/>
  <c r="CE77878" i="4"/>
  <c r="CE77879" i="4"/>
  <c r="CE77880" i="4"/>
  <c r="CE77881" i="4"/>
  <c r="CE77882" i="4"/>
  <c r="CE77883" i="4"/>
  <c r="CE77884" i="4"/>
  <c r="CE77885" i="4"/>
  <c r="CE77886" i="4"/>
  <c r="CE77887" i="4"/>
  <c r="CE77888" i="4"/>
  <c r="CE77889" i="4"/>
  <c r="CE77890" i="4"/>
  <c r="CE77891" i="4"/>
  <c r="CE77892" i="4"/>
  <c r="CE77893" i="4"/>
  <c r="CE77894" i="4"/>
  <c r="CE77895" i="4"/>
  <c r="CE77896" i="4"/>
  <c r="CE77897" i="4"/>
  <c r="CE77898" i="4"/>
  <c r="CE77899" i="4"/>
  <c r="CE77900" i="4"/>
  <c r="CE77901" i="4"/>
  <c r="CE77902" i="4"/>
  <c r="CE77903" i="4"/>
  <c r="CE77904" i="4"/>
  <c r="CE77905" i="4"/>
  <c r="CE77906" i="4"/>
  <c r="CE77907" i="4"/>
  <c r="CE77908" i="4"/>
  <c r="CE77909" i="4"/>
  <c r="CE77910" i="4"/>
  <c r="CE77911" i="4"/>
  <c r="CE77912" i="4"/>
  <c r="CE77913" i="4"/>
  <c r="CE77914" i="4"/>
  <c r="CE77915" i="4"/>
  <c r="CE77916" i="4"/>
  <c r="CE77917" i="4"/>
  <c r="CE77918" i="4"/>
  <c r="CE77919" i="4"/>
  <c r="CE77920" i="4"/>
  <c r="CE77921" i="4"/>
  <c r="CE77922" i="4"/>
  <c r="CE77923" i="4"/>
  <c r="CE77924" i="4"/>
  <c r="CE77925" i="4"/>
  <c r="CE77926" i="4"/>
  <c r="CE77927" i="4"/>
  <c r="CE77928" i="4"/>
  <c r="CE77929" i="4"/>
  <c r="CE77930" i="4"/>
  <c r="CE77931" i="4"/>
  <c r="CE77932" i="4"/>
  <c r="CE77933" i="4"/>
  <c r="CE77934" i="4"/>
  <c r="CE77935" i="4"/>
  <c r="CE77936" i="4"/>
  <c r="CE77937" i="4"/>
  <c r="CE77938" i="4"/>
  <c r="CE77939" i="4"/>
  <c r="CE77940" i="4"/>
  <c r="CE77941" i="4"/>
  <c r="CE77942" i="4"/>
  <c r="CE77943" i="4"/>
  <c r="CE77944" i="4"/>
  <c r="CE77945" i="4"/>
  <c r="CE77946" i="4"/>
  <c r="CE77947" i="4"/>
  <c r="CE77948" i="4"/>
  <c r="CE77949" i="4"/>
  <c r="CE77950" i="4"/>
  <c r="CE77951" i="4"/>
  <c r="CE77952" i="4"/>
  <c r="CE77953" i="4"/>
  <c r="CE77954" i="4"/>
  <c r="CE77955" i="4"/>
  <c r="CE77956" i="4"/>
  <c r="CE77957" i="4"/>
  <c r="CE77958" i="4"/>
  <c r="CE77959" i="4"/>
  <c r="CE77960" i="4"/>
  <c r="CE77961" i="4"/>
  <c r="CE77962" i="4"/>
  <c r="CE77963" i="4"/>
  <c r="CE77964" i="4"/>
  <c r="CE77965" i="4"/>
  <c r="CE77966" i="4"/>
  <c r="CE77967" i="4"/>
  <c r="CE77968" i="4"/>
  <c r="CE77969" i="4"/>
  <c r="CE77970" i="4"/>
  <c r="CE77971" i="4"/>
  <c r="CE77972" i="4"/>
  <c r="CE77973" i="4"/>
  <c r="CE77974" i="4"/>
  <c r="CE77975" i="4"/>
  <c r="CE77976" i="4"/>
  <c r="CE77977" i="4"/>
  <c r="CE77978" i="4"/>
  <c r="CE77979" i="4"/>
  <c r="CE77980" i="4"/>
  <c r="CE77981" i="4"/>
  <c r="CE77982" i="4"/>
  <c r="CE77983" i="4"/>
  <c r="CE77984" i="4"/>
  <c r="CE77985" i="4"/>
  <c r="CE77986" i="4"/>
  <c r="CE77987" i="4"/>
  <c r="CE77988" i="4"/>
  <c r="CE77989" i="4"/>
  <c r="CE77990" i="4"/>
  <c r="CE77991" i="4"/>
  <c r="CE77992" i="4"/>
  <c r="CE77993" i="4"/>
  <c r="CE77994" i="4"/>
  <c r="CE77995" i="4"/>
  <c r="CE77996" i="4"/>
  <c r="CE77997" i="4"/>
  <c r="CE77998" i="4"/>
  <c r="CE77999" i="4"/>
  <c r="CE78000" i="4"/>
  <c r="CE78001" i="4"/>
  <c r="CE78002" i="4"/>
  <c r="CE78003" i="4"/>
  <c r="CE78004" i="4"/>
  <c r="CE78005" i="4"/>
  <c r="CE78006" i="4"/>
  <c r="CE78007" i="4"/>
  <c r="CE78008" i="4"/>
  <c r="CE78009" i="4"/>
  <c r="CE78010" i="4"/>
  <c r="CE78011" i="4"/>
  <c r="CE78012" i="4"/>
  <c r="CE78013" i="4"/>
  <c r="CE78014" i="4"/>
  <c r="CE78015" i="4"/>
  <c r="CE78016" i="4"/>
  <c r="CE78017" i="4"/>
  <c r="CE78018" i="4"/>
  <c r="CE78019" i="4"/>
  <c r="CE78020" i="4"/>
  <c r="CE78021" i="4"/>
  <c r="CE78022" i="4"/>
  <c r="CE78023" i="4"/>
  <c r="CE78024" i="4"/>
  <c r="CE78025" i="4"/>
  <c r="CE78026" i="4"/>
  <c r="CE78027" i="4"/>
  <c r="CE78028" i="4"/>
  <c r="CE78029" i="4"/>
  <c r="CE78030" i="4"/>
  <c r="CE78031" i="4"/>
  <c r="CE78032" i="4"/>
  <c r="CE78033" i="4"/>
  <c r="CE78034" i="4"/>
  <c r="CE78035" i="4"/>
  <c r="CE78036" i="4"/>
  <c r="CE78037" i="4"/>
  <c r="CE78038" i="4"/>
  <c r="CE78039" i="4"/>
  <c r="CE78040" i="4"/>
  <c r="CE78041" i="4"/>
  <c r="CE78042" i="4"/>
  <c r="CE78043" i="4"/>
  <c r="CE78044" i="4"/>
  <c r="CE78045" i="4"/>
  <c r="CE78046" i="4"/>
  <c r="CE78047" i="4"/>
  <c r="CE78048" i="4"/>
  <c r="CE78049" i="4"/>
  <c r="CE78050" i="4"/>
  <c r="CE78051" i="4"/>
  <c r="CE78052" i="4"/>
  <c r="CE78053" i="4"/>
  <c r="CE78054" i="4"/>
  <c r="CE78055" i="4"/>
  <c r="CE78056" i="4"/>
  <c r="CE78057" i="4"/>
  <c r="CE78058" i="4"/>
  <c r="CE78059" i="4"/>
  <c r="CE78060" i="4"/>
  <c r="CE78061" i="4"/>
  <c r="CE78062" i="4"/>
  <c r="CE78063" i="4"/>
  <c r="CE78064" i="4"/>
  <c r="CE78065" i="4"/>
  <c r="CE78066" i="4"/>
  <c r="CE78067" i="4"/>
  <c r="CE78068" i="4"/>
  <c r="CE78069" i="4"/>
  <c r="CE78070" i="4"/>
  <c r="CE78071" i="4"/>
  <c r="CE78072" i="4"/>
  <c r="CE78073" i="4"/>
  <c r="CE78074" i="4"/>
  <c r="CE78075" i="4"/>
  <c r="CE78076" i="4"/>
  <c r="CE78077" i="4"/>
  <c r="CE78078" i="4"/>
  <c r="CE78079" i="4"/>
  <c r="CE78080" i="4"/>
  <c r="CE78081" i="4"/>
  <c r="CE78082" i="4"/>
  <c r="CE78083" i="4"/>
  <c r="CE78084" i="4"/>
  <c r="CE78085" i="4"/>
  <c r="CE78086" i="4"/>
  <c r="CE78087" i="4"/>
  <c r="CE78088" i="4"/>
  <c r="CE78089" i="4"/>
  <c r="CE78090" i="4"/>
  <c r="CE78091" i="4"/>
  <c r="CE78092" i="4"/>
  <c r="CE78093" i="4"/>
  <c r="CE78094" i="4"/>
  <c r="CE78095" i="4"/>
  <c r="CE78096" i="4"/>
  <c r="CE78097" i="4"/>
  <c r="CE78098" i="4"/>
  <c r="CE78099" i="4"/>
  <c r="CE78100" i="4"/>
  <c r="CE78101" i="4"/>
  <c r="CE78102" i="4"/>
  <c r="CE78103" i="4"/>
  <c r="CE78104" i="4"/>
  <c r="CE78105" i="4"/>
  <c r="CE78106" i="4"/>
  <c r="CE78107" i="4"/>
  <c r="CE78108" i="4"/>
  <c r="CE78109" i="4"/>
  <c r="CE78110" i="4"/>
  <c r="CE78111" i="4"/>
  <c r="CE78112" i="4"/>
  <c r="CE78113" i="4"/>
  <c r="CE78114" i="4"/>
  <c r="CE78115" i="4"/>
  <c r="CE78116" i="4"/>
  <c r="CE78117" i="4"/>
  <c r="CE78118" i="4"/>
  <c r="CE78119" i="4"/>
  <c r="CE78120" i="4"/>
  <c r="CE78121" i="4"/>
  <c r="CE78122" i="4"/>
  <c r="CE78123" i="4"/>
  <c r="CE78124" i="4"/>
  <c r="CE78125" i="4"/>
  <c r="CE78126" i="4"/>
  <c r="CE78127" i="4"/>
  <c r="CE78128" i="4"/>
  <c r="CE78129" i="4"/>
  <c r="CE78130" i="4"/>
  <c r="CE78131" i="4"/>
  <c r="CE78132" i="4"/>
  <c r="CE78133" i="4"/>
  <c r="CE78134" i="4"/>
  <c r="CE78135" i="4"/>
  <c r="CE78136" i="4"/>
  <c r="CE78137" i="4"/>
  <c r="CE78138" i="4"/>
  <c r="CE78139" i="4"/>
  <c r="CE78140" i="4"/>
  <c r="CE78141" i="4"/>
  <c r="CE78142" i="4"/>
  <c r="CE78143" i="4"/>
  <c r="CE78144" i="4"/>
  <c r="CE78145" i="4"/>
  <c r="CE78146" i="4"/>
  <c r="CE78147" i="4"/>
  <c r="CE78148" i="4"/>
  <c r="CE78149" i="4"/>
  <c r="CE78150" i="4"/>
  <c r="CE78151" i="4"/>
  <c r="CE78152" i="4"/>
  <c r="CE78153" i="4"/>
  <c r="CE78154" i="4"/>
  <c r="CE78155" i="4"/>
  <c r="CE78156" i="4"/>
  <c r="CE78157" i="4"/>
  <c r="CE78158" i="4"/>
  <c r="CE78159" i="4"/>
  <c r="CE78160" i="4"/>
  <c r="CE78161" i="4"/>
  <c r="CE78162" i="4"/>
  <c r="CE78163" i="4"/>
  <c r="CE78164" i="4"/>
  <c r="CE78165" i="4"/>
  <c r="CE78166" i="4"/>
  <c r="CE78167" i="4"/>
  <c r="CE78168" i="4"/>
  <c r="CE78169" i="4"/>
  <c r="CE78170" i="4"/>
  <c r="CE78171" i="4"/>
  <c r="CE78172" i="4"/>
  <c r="CE78173" i="4"/>
  <c r="CE78174" i="4"/>
  <c r="CE78175" i="4"/>
  <c r="CE78176" i="4"/>
  <c r="CE78177" i="4"/>
  <c r="CE78178" i="4"/>
  <c r="CE78179" i="4"/>
  <c r="CE78180" i="4"/>
  <c r="CE78181" i="4"/>
  <c r="CE78182" i="4"/>
  <c r="CE78183" i="4"/>
  <c r="CE78184" i="4"/>
  <c r="CE78185" i="4"/>
  <c r="CE78186" i="4"/>
  <c r="CE78187" i="4"/>
  <c r="CE78188" i="4"/>
  <c r="CE78189" i="4"/>
  <c r="CE78190" i="4"/>
  <c r="CE78191" i="4"/>
  <c r="CE78192" i="4"/>
  <c r="CE78193" i="4"/>
  <c r="CE78194" i="4"/>
  <c r="CE78195" i="4"/>
  <c r="CE78196" i="4"/>
  <c r="CE78197" i="4"/>
  <c r="CE78198" i="4"/>
  <c r="CE78199" i="4"/>
  <c r="CE78200" i="4"/>
  <c r="CE78201" i="4"/>
  <c r="CE78202" i="4"/>
  <c r="CE78203" i="4"/>
  <c r="CE78204" i="4"/>
  <c r="CE78205" i="4"/>
  <c r="CE78206" i="4"/>
  <c r="CE78207" i="4"/>
  <c r="CE78208" i="4"/>
  <c r="CE78209" i="4"/>
  <c r="CE78210" i="4"/>
  <c r="CE78211" i="4"/>
  <c r="CE78212" i="4"/>
  <c r="CE78213" i="4"/>
  <c r="CE78214" i="4"/>
  <c r="CE78215" i="4"/>
  <c r="CE78216" i="4"/>
  <c r="CE78217" i="4"/>
  <c r="CE78218" i="4"/>
  <c r="CE78219" i="4"/>
  <c r="CE78220" i="4"/>
  <c r="CE78221" i="4"/>
  <c r="CE78222" i="4"/>
  <c r="CE78223" i="4"/>
  <c r="CE78224" i="4"/>
  <c r="CE78225" i="4"/>
  <c r="CE78226" i="4"/>
  <c r="CE78227" i="4"/>
  <c r="CE78228" i="4"/>
  <c r="CE78229" i="4"/>
  <c r="CE78230" i="4"/>
  <c r="CE78231" i="4"/>
  <c r="CE78232" i="4"/>
  <c r="CE78233" i="4"/>
  <c r="CE78234" i="4"/>
  <c r="CE78235" i="4"/>
  <c r="CE78236" i="4"/>
  <c r="CE78237" i="4"/>
  <c r="CE78238" i="4"/>
  <c r="CE78239" i="4"/>
  <c r="CE78240" i="4"/>
  <c r="CE78241" i="4"/>
  <c r="CE78242" i="4"/>
  <c r="CE78243" i="4"/>
  <c r="CE78244" i="4"/>
  <c r="CE78245" i="4"/>
  <c r="CE78246" i="4"/>
  <c r="CE78247" i="4"/>
  <c r="CE78248" i="4"/>
  <c r="CE78249" i="4"/>
  <c r="CE78250" i="4"/>
  <c r="CE78251" i="4"/>
  <c r="CE78252" i="4"/>
  <c r="CE78253" i="4"/>
  <c r="CE78254" i="4"/>
  <c r="CE78255" i="4"/>
  <c r="CE78256" i="4"/>
  <c r="CE78257" i="4"/>
  <c r="CE78258" i="4"/>
  <c r="CE78259" i="4"/>
  <c r="CE78260" i="4"/>
  <c r="CE78261" i="4"/>
  <c r="CE78262" i="4"/>
  <c r="CE78263" i="4"/>
  <c r="CE78264" i="4"/>
  <c r="CE78265" i="4"/>
  <c r="CE78266" i="4"/>
  <c r="CE78267" i="4"/>
  <c r="CE78268" i="4"/>
  <c r="CE78269" i="4"/>
  <c r="CE78270" i="4"/>
  <c r="CE78271" i="4"/>
  <c r="CE78272" i="4"/>
  <c r="CE78273" i="4"/>
  <c r="CE78274" i="4"/>
  <c r="CE78275" i="4"/>
  <c r="CE78276" i="4"/>
  <c r="CE78277" i="4"/>
  <c r="CE78278" i="4"/>
  <c r="CE78279" i="4"/>
  <c r="CE78280" i="4"/>
  <c r="CE78281" i="4"/>
  <c r="CE78282" i="4"/>
  <c r="CE78283" i="4"/>
  <c r="CE78284" i="4"/>
  <c r="CE78285" i="4"/>
  <c r="CE78286" i="4"/>
  <c r="CE78287" i="4"/>
  <c r="CE78288" i="4"/>
  <c r="CE78289" i="4"/>
  <c r="CE78290" i="4"/>
  <c r="CE78291" i="4"/>
  <c r="CE78292" i="4"/>
  <c r="CE78293" i="4"/>
  <c r="CE78294" i="4"/>
  <c r="CE78295" i="4"/>
  <c r="CE78296" i="4"/>
  <c r="CE78297" i="4"/>
  <c r="CE78298" i="4"/>
  <c r="CE78299" i="4"/>
  <c r="CE78300" i="4"/>
  <c r="CE78301" i="4"/>
  <c r="CE78302" i="4"/>
  <c r="CE78303" i="4"/>
  <c r="CE78304" i="4"/>
  <c r="CE78305" i="4"/>
  <c r="CE78306" i="4"/>
  <c r="CE78307" i="4"/>
  <c r="CE78308" i="4"/>
  <c r="CE78309" i="4"/>
  <c r="CE78310" i="4"/>
  <c r="CE78311" i="4"/>
  <c r="CE78312" i="4"/>
  <c r="CE78313" i="4"/>
  <c r="CE78314" i="4"/>
  <c r="CE78315" i="4"/>
  <c r="CE78316" i="4"/>
  <c r="CE78317" i="4"/>
  <c r="CE78318" i="4"/>
  <c r="CE78319" i="4"/>
  <c r="CE78320" i="4"/>
  <c r="CE78321" i="4"/>
  <c r="CE78322" i="4"/>
  <c r="CE78323" i="4"/>
  <c r="CE78324" i="4"/>
  <c r="CE78325" i="4"/>
  <c r="CE78326" i="4"/>
  <c r="CE78327" i="4"/>
  <c r="CE78328" i="4"/>
  <c r="CE78329" i="4"/>
  <c r="CE78330" i="4"/>
  <c r="CE78331" i="4"/>
  <c r="CE78332" i="4"/>
  <c r="CE78333" i="4"/>
  <c r="CE78334" i="4"/>
  <c r="CE78335" i="4"/>
  <c r="CE78336" i="4"/>
  <c r="CE78337" i="4"/>
  <c r="CE78338" i="4"/>
  <c r="CE78339" i="4"/>
  <c r="CE78340" i="4"/>
  <c r="CE78341" i="4"/>
  <c r="CE78342" i="4"/>
  <c r="CE78343" i="4"/>
  <c r="CE78344" i="4"/>
  <c r="CE78345" i="4"/>
  <c r="CE78346" i="4"/>
  <c r="CE78347" i="4"/>
  <c r="CE78348" i="4"/>
  <c r="CE78349" i="4"/>
  <c r="CE78350" i="4"/>
  <c r="CE78351" i="4"/>
  <c r="CE78352" i="4"/>
  <c r="CE78353" i="4"/>
  <c r="CE78354" i="4"/>
  <c r="CE78355" i="4"/>
  <c r="CE78356" i="4"/>
  <c r="CE78357" i="4"/>
  <c r="CE78358" i="4"/>
  <c r="CE78359" i="4"/>
  <c r="CE78360" i="4"/>
  <c r="CE78361" i="4"/>
  <c r="CE78362" i="4"/>
  <c r="CE78363" i="4"/>
  <c r="CE78364" i="4"/>
  <c r="CE78365" i="4"/>
  <c r="CE78366" i="4"/>
  <c r="CE78367" i="4"/>
  <c r="CE78368" i="4"/>
  <c r="CE78369" i="4"/>
  <c r="CE78370" i="4"/>
  <c r="CE78371" i="4"/>
  <c r="CE78372" i="4"/>
  <c r="CE78373" i="4"/>
  <c r="CE78374" i="4"/>
  <c r="CE78375" i="4"/>
  <c r="CE78376" i="4"/>
  <c r="CE78377" i="4"/>
  <c r="CE78378" i="4"/>
  <c r="CE78379" i="4"/>
  <c r="CE78380" i="4"/>
  <c r="CE78381" i="4"/>
  <c r="CE78382" i="4"/>
  <c r="CE78383" i="4"/>
  <c r="CE78384" i="4"/>
  <c r="CE78385" i="4"/>
  <c r="CE78386" i="4"/>
  <c r="CE78387" i="4"/>
  <c r="CE78388" i="4"/>
  <c r="CE78389" i="4"/>
  <c r="CE78390" i="4"/>
  <c r="CE78391" i="4"/>
  <c r="CE78392" i="4"/>
  <c r="CE78393" i="4"/>
  <c r="CE78394" i="4"/>
  <c r="CE78395" i="4"/>
  <c r="CE78396" i="4"/>
  <c r="CE78397" i="4"/>
  <c r="CE78398" i="4"/>
  <c r="CE78399" i="4"/>
  <c r="CE78400" i="4"/>
  <c r="CE78401" i="4"/>
  <c r="CE78402" i="4"/>
  <c r="CE78403" i="4"/>
  <c r="CE78404" i="4"/>
  <c r="CE78405" i="4"/>
  <c r="CE78406" i="4"/>
  <c r="CE78407" i="4"/>
  <c r="CE78408" i="4"/>
  <c r="CE78409" i="4"/>
  <c r="CE78410" i="4"/>
  <c r="CE78411" i="4"/>
  <c r="CE78412" i="4"/>
  <c r="CE78413" i="4"/>
  <c r="CE78414" i="4"/>
  <c r="CE78415" i="4"/>
  <c r="CE78416" i="4"/>
  <c r="CE78417" i="4"/>
  <c r="CE78418" i="4"/>
  <c r="CE78419" i="4"/>
  <c r="CE78420" i="4"/>
  <c r="CE78421" i="4"/>
  <c r="CE78422" i="4"/>
  <c r="CE78423" i="4"/>
  <c r="CE78424" i="4"/>
  <c r="CE78425" i="4"/>
  <c r="CE78426" i="4"/>
  <c r="CE78427" i="4"/>
  <c r="CE78428" i="4"/>
  <c r="CE78429" i="4"/>
  <c r="CE78430" i="4"/>
  <c r="CE78431" i="4"/>
  <c r="CE78432" i="4"/>
  <c r="CE78433" i="4"/>
  <c r="CE78434" i="4"/>
  <c r="CE78435" i="4"/>
  <c r="CE78436" i="4"/>
  <c r="CE78437" i="4"/>
  <c r="CE78438" i="4"/>
  <c r="CE78439" i="4"/>
  <c r="CE78440" i="4"/>
  <c r="CE78441" i="4"/>
  <c r="CE78442" i="4"/>
  <c r="CE78443" i="4"/>
  <c r="CE78444" i="4"/>
  <c r="CE78445" i="4"/>
  <c r="CE78446" i="4"/>
  <c r="CE78447" i="4"/>
  <c r="CE78448" i="4"/>
  <c r="CE78449" i="4"/>
  <c r="CE78450" i="4"/>
  <c r="CE78451" i="4"/>
  <c r="CE78452" i="4"/>
  <c r="CE78453" i="4"/>
  <c r="CE78454" i="4"/>
  <c r="CE78455" i="4"/>
  <c r="CE78456" i="4"/>
  <c r="CE78457" i="4"/>
  <c r="CE78458" i="4"/>
  <c r="CE78459" i="4"/>
  <c r="CE78460" i="4"/>
  <c r="CE78461" i="4"/>
  <c r="CE78462" i="4"/>
  <c r="CE78463" i="4"/>
  <c r="CE78464" i="4"/>
  <c r="CE78465" i="4"/>
  <c r="CE78466" i="4"/>
  <c r="CE78467" i="4"/>
  <c r="CE78468" i="4"/>
  <c r="CE78469" i="4"/>
  <c r="CE78470" i="4"/>
  <c r="CE78471" i="4"/>
  <c r="CE78472" i="4"/>
  <c r="CE78473" i="4"/>
  <c r="CE78474" i="4"/>
  <c r="CE78475" i="4"/>
  <c r="CE78476" i="4"/>
  <c r="CE78477" i="4"/>
  <c r="CE78478" i="4"/>
  <c r="CE78479" i="4"/>
  <c r="CE78480" i="4"/>
  <c r="CE78481" i="4"/>
  <c r="CE78482" i="4"/>
  <c r="CE78483" i="4"/>
  <c r="CE78484" i="4"/>
  <c r="CE78485" i="4"/>
  <c r="CE78486" i="4"/>
  <c r="CE78487" i="4"/>
  <c r="CE78488" i="4"/>
  <c r="CE78489" i="4"/>
  <c r="CE78490" i="4"/>
  <c r="CE78491" i="4"/>
  <c r="CE78492" i="4"/>
  <c r="CE78493" i="4"/>
  <c r="CE78494" i="4"/>
  <c r="CE78495" i="4"/>
  <c r="CE78496" i="4"/>
  <c r="CE78497" i="4"/>
  <c r="CE78498" i="4"/>
  <c r="CE78499" i="4"/>
  <c r="CE78500" i="4"/>
  <c r="CE78501" i="4"/>
  <c r="CE78502" i="4"/>
  <c r="CE78503" i="4"/>
  <c r="CE78504" i="4"/>
  <c r="CE78505" i="4"/>
  <c r="CE78506" i="4"/>
  <c r="CE78507" i="4"/>
  <c r="CE78508" i="4"/>
  <c r="CE78509" i="4"/>
  <c r="CE78510" i="4"/>
  <c r="CE78511" i="4"/>
  <c r="CE78512" i="4"/>
  <c r="CE78513" i="4"/>
  <c r="CE78514" i="4"/>
  <c r="CE78515" i="4"/>
  <c r="CE78516" i="4"/>
  <c r="CE78517" i="4"/>
  <c r="CE78518" i="4"/>
  <c r="CE78519" i="4"/>
  <c r="CE78520" i="4"/>
  <c r="CE78521" i="4"/>
  <c r="CE78522" i="4"/>
  <c r="CE78523" i="4"/>
  <c r="CE78524" i="4"/>
  <c r="CE78525" i="4"/>
  <c r="CE78526" i="4"/>
  <c r="CE78527" i="4"/>
  <c r="CE78528" i="4"/>
  <c r="CE78529" i="4"/>
  <c r="CE78530" i="4"/>
  <c r="CE78531" i="4"/>
  <c r="CE78532" i="4"/>
  <c r="CE78533" i="4"/>
  <c r="CE78534" i="4"/>
  <c r="CE78535" i="4"/>
  <c r="CE78536" i="4"/>
  <c r="CE78537" i="4"/>
  <c r="CE78538" i="4"/>
  <c r="CE78539" i="4"/>
  <c r="CE78540" i="4"/>
  <c r="CE78541" i="4"/>
  <c r="CE78542" i="4"/>
  <c r="CE78543" i="4"/>
  <c r="CE78544" i="4"/>
  <c r="CE78545" i="4"/>
  <c r="CE78546" i="4"/>
  <c r="CE78547" i="4"/>
  <c r="CE78548" i="4"/>
  <c r="CE78549" i="4"/>
  <c r="CE78550" i="4"/>
  <c r="CE78551" i="4"/>
  <c r="CE78552" i="4"/>
  <c r="CE78553" i="4"/>
  <c r="CE78554" i="4"/>
  <c r="CE78555" i="4"/>
  <c r="CE78556" i="4"/>
  <c r="CE78557" i="4"/>
  <c r="CE78558" i="4"/>
  <c r="CE78559" i="4"/>
  <c r="CE78560" i="4"/>
  <c r="CE78561" i="4"/>
  <c r="CE78562" i="4"/>
  <c r="CE78563" i="4"/>
  <c r="CE78564" i="4"/>
  <c r="CE78565" i="4"/>
  <c r="CE78566" i="4"/>
  <c r="CE78567" i="4"/>
  <c r="CE78568" i="4"/>
  <c r="CE78569" i="4"/>
  <c r="CE78570" i="4"/>
  <c r="CE78571" i="4"/>
  <c r="CE78572" i="4"/>
  <c r="CE78573" i="4"/>
  <c r="CE78574" i="4"/>
  <c r="CE78575" i="4"/>
  <c r="CE78576" i="4"/>
  <c r="CE78577" i="4"/>
  <c r="CE78578" i="4"/>
  <c r="CE78579" i="4"/>
  <c r="CE78580" i="4"/>
  <c r="CE78581" i="4"/>
  <c r="CE78582" i="4"/>
  <c r="CE78583" i="4"/>
  <c r="CE78584" i="4"/>
  <c r="CE78585" i="4"/>
  <c r="CE78586" i="4"/>
  <c r="CE78587" i="4"/>
  <c r="CE78588" i="4"/>
  <c r="CE78589" i="4"/>
  <c r="CE78590" i="4"/>
  <c r="CE78591" i="4"/>
  <c r="CE78592" i="4"/>
  <c r="CE78593" i="4"/>
  <c r="CE78594" i="4"/>
  <c r="CE78595" i="4"/>
  <c r="CE78596" i="4"/>
  <c r="CE78597" i="4"/>
  <c r="CE78598" i="4"/>
  <c r="CE78599" i="4"/>
  <c r="CE78600" i="4"/>
  <c r="CE78601" i="4"/>
  <c r="CE78602" i="4"/>
  <c r="CE78603" i="4"/>
  <c r="CE78604" i="4"/>
  <c r="CE78605" i="4"/>
  <c r="CE78606" i="4"/>
  <c r="CE78607" i="4"/>
  <c r="CE78608" i="4"/>
  <c r="CE78609" i="4"/>
  <c r="CE78610" i="4"/>
  <c r="CE78611" i="4"/>
  <c r="CE78612" i="4"/>
  <c r="CE78613" i="4"/>
  <c r="CE78614" i="4"/>
  <c r="CE78615" i="4"/>
  <c r="CE78616" i="4"/>
  <c r="CE78617" i="4"/>
  <c r="CE78618" i="4"/>
  <c r="CE78619" i="4"/>
  <c r="CE78620" i="4"/>
  <c r="CE78621" i="4"/>
  <c r="CE78622" i="4"/>
  <c r="CE78623" i="4"/>
  <c r="CE78624" i="4"/>
  <c r="CE78625" i="4"/>
  <c r="CE78626" i="4"/>
  <c r="CE78627" i="4"/>
  <c r="CE78628" i="4"/>
  <c r="CE78629" i="4"/>
  <c r="CE78630" i="4"/>
  <c r="CE78631" i="4"/>
  <c r="CE78632" i="4"/>
  <c r="CE78633" i="4"/>
  <c r="CE78634" i="4"/>
  <c r="CE78635" i="4"/>
  <c r="CE78636" i="4"/>
  <c r="CE78637" i="4"/>
  <c r="CE78638" i="4"/>
  <c r="CE78639" i="4"/>
  <c r="CE78640" i="4"/>
  <c r="CE78641" i="4"/>
  <c r="CE78642" i="4"/>
  <c r="CE78643" i="4"/>
  <c r="CE78644" i="4"/>
  <c r="CE78645" i="4"/>
  <c r="CE78646" i="4"/>
  <c r="CE78647" i="4"/>
  <c r="CE78648" i="4"/>
  <c r="CE78649" i="4"/>
  <c r="CE78650" i="4"/>
  <c r="CE78651" i="4"/>
  <c r="CE78652" i="4"/>
  <c r="CE78653" i="4"/>
  <c r="CE78654" i="4"/>
  <c r="CE78655" i="4"/>
  <c r="CE78656" i="4"/>
  <c r="CE78657" i="4"/>
  <c r="CE78658" i="4"/>
  <c r="CE78659" i="4"/>
  <c r="CE78660" i="4"/>
  <c r="CE78661" i="4"/>
  <c r="CE78662" i="4"/>
  <c r="CE78663" i="4"/>
  <c r="CE78664" i="4"/>
  <c r="CE78665" i="4"/>
  <c r="CE78666" i="4"/>
  <c r="CE78667" i="4"/>
  <c r="CE78668" i="4"/>
  <c r="CE78669" i="4"/>
  <c r="CE78670" i="4"/>
  <c r="CE78671" i="4"/>
  <c r="CE78672" i="4"/>
  <c r="CE78673" i="4"/>
  <c r="CE78674" i="4"/>
  <c r="CE78675" i="4"/>
  <c r="CE78676" i="4"/>
  <c r="CE78677" i="4"/>
  <c r="CE78678" i="4"/>
  <c r="CE78679" i="4"/>
  <c r="CE78680" i="4"/>
  <c r="CE78681" i="4"/>
  <c r="CE78682" i="4"/>
  <c r="CE78683" i="4"/>
  <c r="CE78684" i="4"/>
  <c r="CE78685" i="4"/>
  <c r="CE78686" i="4"/>
  <c r="CE78687" i="4"/>
  <c r="CE78688" i="4"/>
  <c r="CE78689" i="4"/>
  <c r="CE78690" i="4"/>
  <c r="CE78691" i="4"/>
  <c r="CE78692" i="4"/>
  <c r="CE78693" i="4"/>
  <c r="CE78694" i="4"/>
  <c r="CE78695" i="4"/>
  <c r="CE78696" i="4"/>
  <c r="CE78697" i="4"/>
  <c r="CE78698" i="4"/>
  <c r="CE78699" i="4"/>
  <c r="CE78700" i="4"/>
  <c r="CE78701" i="4"/>
  <c r="CE78702" i="4"/>
  <c r="CE78703" i="4"/>
  <c r="CE78704" i="4"/>
  <c r="CE78705" i="4"/>
  <c r="CE78706" i="4"/>
  <c r="CE78707" i="4"/>
  <c r="CE78708" i="4"/>
  <c r="CE78709" i="4"/>
  <c r="CE78710" i="4"/>
  <c r="CE78711" i="4"/>
  <c r="CE78712" i="4"/>
  <c r="CE78713" i="4"/>
  <c r="CE78714" i="4"/>
  <c r="CE78715" i="4"/>
  <c r="CE78716" i="4"/>
  <c r="CE78717" i="4"/>
  <c r="CE78718" i="4"/>
  <c r="CE78719" i="4"/>
  <c r="CE78720" i="4"/>
  <c r="CE78721" i="4"/>
  <c r="CE78722" i="4"/>
  <c r="CE78723" i="4"/>
  <c r="CE78724" i="4"/>
  <c r="CE78725" i="4"/>
  <c r="CE78726" i="4"/>
  <c r="CE78727" i="4"/>
  <c r="CE78728" i="4"/>
  <c r="CE78729" i="4"/>
  <c r="CE78730" i="4"/>
  <c r="CE78731" i="4"/>
  <c r="CE78732" i="4"/>
  <c r="CE78733" i="4"/>
  <c r="CE78734" i="4"/>
  <c r="CE78735" i="4"/>
  <c r="CE78736" i="4"/>
  <c r="CE78737" i="4"/>
  <c r="CE78738" i="4"/>
  <c r="CE78739" i="4"/>
  <c r="CE78740" i="4"/>
  <c r="CE78741" i="4"/>
  <c r="CE78742" i="4"/>
  <c r="CE78743" i="4"/>
  <c r="CE78744" i="4"/>
  <c r="CE78745" i="4"/>
  <c r="CE78746" i="4"/>
  <c r="CE78747" i="4"/>
  <c r="CE78748" i="4"/>
  <c r="CE78749" i="4"/>
  <c r="CE78750" i="4"/>
  <c r="CE78751" i="4"/>
  <c r="CE78752" i="4"/>
  <c r="CE78753" i="4"/>
  <c r="CE78754" i="4"/>
  <c r="CE78755" i="4"/>
  <c r="CE78756" i="4"/>
  <c r="CE78757" i="4"/>
  <c r="CE78758" i="4"/>
  <c r="CE78759" i="4"/>
  <c r="CE78760" i="4"/>
  <c r="CE78761" i="4"/>
  <c r="CE78762" i="4"/>
  <c r="CE78763" i="4"/>
  <c r="CE78764" i="4"/>
  <c r="CE78765" i="4"/>
  <c r="CE78766" i="4"/>
  <c r="CE78767" i="4"/>
  <c r="CE78768" i="4"/>
  <c r="CE78769" i="4"/>
  <c r="CE78770" i="4"/>
  <c r="CE78771" i="4"/>
  <c r="CE78772" i="4"/>
  <c r="CE78773" i="4"/>
  <c r="CE78774" i="4"/>
  <c r="CE78775" i="4"/>
  <c r="CE78776" i="4"/>
  <c r="CE78777" i="4"/>
  <c r="CE78778" i="4"/>
  <c r="CE78779" i="4"/>
  <c r="CE78780" i="4"/>
  <c r="CE78781" i="4"/>
  <c r="CE78782" i="4"/>
  <c r="CE78783" i="4"/>
  <c r="CE78784" i="4"/>
  <c r="CE78785" i="4"/>
  <c r="CE78786" i="4"/>
  <c r="CE78787" i="4"/>
  <c r="CE78788" i="4"/>
  <c r="CE78789" i="4"/>
  <c r="CE78790" i="4"/>
  <c r="CE78791" i="4"/>
  <c r="CE78792" i="4"/>
  <c r="CE78793" i="4"/>
  <c r="CE78794" i="4"/>
  <c r="CE78795" i="4"/>
  <c r="CE78796" i="4"/>
  <c r="CE78797" i="4"/>
  <c r="CE78798" i="4"/>
  <c r="CE78799" i="4"/>
  <c r="CE78800" i="4"/>
  <c r="CE78801" i="4"/>
  <c r="CE78802" i="4"/>
  <c r="CE78803" i="4"/>
  <c r="CE78804" i="4"/>
  <c r="CE78805" i="4"/>
  <c r="CE78806" i="4"/>
  <c r="CE78807" i="4"/>
  <c r="CE78808" i="4"/>
  <c r="CE78809" i="4"/>
  <c r="CE78810" i="4"/>
  <c r="CE78811" i="4"/>
  <c r="CE78812" i="4"/>
  <c r="CE78813" i="4"/>
  <c r="CE78814" i="4"/>
  <c r="CE78815" i="4"/>
  <c r="CE78816" i="4"/>
  <c r="CE78817" i="4"/>
  <c r="CE78818" i="4"/>
  <c r="CE78819" i="4"/>
  <c r="CE78820" i="4"/>
  <c r="CE78821" i="4"/>
  <c r="CE78822" i="4"/>
  <c r="CE78823" i="4"/>
  <c r="CE78824" i="4"/>
  <c r="CE78825" i="4"/>
  <c r="CE78826" i="4"/>
  <c r="CE78827" i="4"/>
  <c r="CE78828" i="4"/>
  <c r="CE78829" i="4"/>
  <c r="CE78830" i="4"/>
  <c r="CE78831" i="4"/>
  <c r="CE78832" i="4"/>
  <c r="CE78833" i="4"/>
  <c r="CE78834" i="4"/>
  <c r="CE78835" i="4"/>
  <c r="CE78836" i="4"/>
  <c r="CE78837" i="4"/>
  <c r="CE78838" i="4"/>
  <c r="CE78839" i="4"/>
  <c r="CE78840" i="4"/>
  <c r="CE78841" i="4"/>
  <c r="CE78842" i="4"/>
  <c r="CE78843" i="4"/>
  <c r="CE78844" i="4"/>
  <c r="CE78845" i="4"/>
  <c r="CE78846" i="4"/>
  <c r="CE78847" i="4"/>
  <c r="CE78848" i="4"/>
  <c r="CE78849" i="4"/>
  <c r="CE78850" i="4"/>
  <c r="CE78851" i="4"/>
  <c r="CE78852" i="4"/>
  <c r="CE78853" i="4"/>
  <c r="CE78854" i="4"/>
  <c r="CE78855" i="4"/>
  <c r="CE78856" i="4"/>
  <c r="CE78857" i="4"/>
  <c r="CE78858" i="4"/>
  <c r="CE78859" i="4"/>
  <c r="CE78860" i="4"/>
  <c r="CE78861" i="4"/>
  <c r="CE78862" i="4"/>
  <c r="CE78863" i="4"/>
  <c r="CE78864" i="4"/>
  <c r="CE78865" i="4"/>
  <c r="CE78866" i="4"/>
  <c r="CE78867" i="4"/>
  <c r="CE78868" i="4"/>
  <c r="CE78869" i="4"/>
  <c r="CE78870" i="4"/>
  <c r="CE78871" i="4"/>
  <c r="CE78872" i="4"/>
  <c r="CE78873" i="4"/>
  <c r="CE78874" i="4"/>
  <c r="CE78875" i="4"/>
  <c r="CE78876" i="4"/>
  <c r="CE78877" i="4"/>
  <c r="CE78878" i="4"/>
  <c r="CE78879" i="4"/>
  <c r="CE78880" i="4"/>
  <c r="CE78881" i="4"/>
  <c r="CE78882" i="4"/>
  <c r="CE78883" i="4"/>
  <c r="CE78884" i="4"/>
  <c r="CE78885" i="4"/>
  <c r="CE78886" i="4"/>
  <c r="CE78887" i="4"/>
  <c r="CE78888" i="4"/>
  <c r="CE78889" i="4"/>
  <c r="CE78890" i="4"/>
  <c r="CE78891" i="4"/>
  <c r="CE78892" i="4"/>
  <c r="CE78893" i="4"/>
  <c r="CE78894" i="4"/>
  <c r="CE78895" i="4"/>
  <c r="CE78896" i="4"/>
  <c r="CE78897" i="4"/>
  <c r="CE78898" i="4"/>
  <c r="CE78899" i="4"/>
  <c r="CE78900" i="4"/>
  <c r="CE78901" i="4"/>
  <c r="CE78902" i="4"/>
  <c r="CE78903" i="4"/>
  <c r="CE78904" i="4"/>
  <c r="CE78905" i="4"/>
  <c r="CE78906" i="4"/>
  <c r="CE78907" i="4"/>
  <c r="CE78908" i="4"/>
  <c r="CE78909" i="4"/>
  <c r="CE78910" i="4"/>
  <c r="CE78911" i="4"/>
  <c r="CE78912" i="4"/>
  <c r="CE78913" i="4"/>
  <c r="CE78914" i="4"/>
  <c r="CE78915" i="4"/>
  <c r="CE78916" i="4"/>
  <c r="CE78917" i="4"/>
  <c r="CE78918" i="4"/>
  <c r="CE78919" i="4"/>
  <c r="CE78920" i="4"/>
  <c r="CE78921" i="4"/>
  <c r="CE78922" i="4"/>
  <c r="CE78923" i="4"/>
  <c r="CE78924" i="4"/>
  <c r="CE78925" i="4"/>
  <c r="CE78926" i="4"/>
  <c r="CE78927" i="4"/>
  <c r="CE78928" i="4"/>
  <c r="CE78929" i="4"/>
  <c r="CE78930" i="4"/>
  <c r="CE78931" i="4"/>
  <c r="CE78932" i="4"/>
  <c r="CE78933" i="4"/>
  <c r="CE78934" i="4"/>
  <c r="CE78935" i="4"/>
  <c r="CE78936" i="4"/>
  <c r="CE78937" i="4"/>
  <c r="CE78938" i="4"/>
  <c r="CE78939" i="4"/>
  <c r="CE78940" i="4"/>
  <c r="CE78941" i="4"/>
  <c r="CE78942" i="4"/>
  <c r="CE78943" i="4"/>
  <c r="CE78944" i="4"/>
  <c r="CE78945" i="4"/>
  <c r="CE78946" i="4"/>
  <c r="CE78947" i="4"/>
  <c r="CE78948" i="4"/>
  <c r="CE78949" i="4"/>
  <c r="CE78950" i="4"/>
  <c r="CE78951" i="4"/>
  <c r="CE78952" i="4"/>
  <c r="CE78953" i="4"/>
  <c r="CE78954" i="4"/>
  <c r="CE78955" i="4"/>
  <c r="CE78956" i="4"/>
  <c r="CE78957" i="4"/>
  <c r="CE78958" i="4"/>
  <c r="CE78959" i="4"/>
  <c r="CE78960" i="4"/>
  <c r="CE78961" i="4"/>
  <c r="CE78962" i="4"/>
  <c r="CE78963" i="4"/>
  <c r="CE78964" i="4"/>
  <c r="CE78965" i="4"/>
  <c r="CE78966" i="4"/>
  <c r="CE78967" i="4"/>
  <c r="CE78968" i="4"/>
  <c r="CE78969" i="4"/>
  <c r="CE78970" i="4"/>
  <c r="CE78971" i="4"/>
  <c r="CE78972" i="4"/>
  <c r="CE78973" i="4"/>
  <c r="CE78974" i="4"/>
  <c r="CE78975" i="4"/>
  <c r="CE78976" i="4"/>
  <c r="CE78977" i="4"/>
  <c r="CE78978" i="4"/>
  <c r="CE78979" i="4"/>
  <c r="CE78980" i="4"/>
  <c r="CE78981" i="4"/>
  <c r="CE78982" i="4"/>
  <c r="CE78983" i="4"/>
  <c r="CE78984" i="4"/>
  <c r="CE78985" i="4"/>
  <c r="CE78986" i="4"/>
  <c r="CE78987" i="4"/>
  <c r="CE78988" i="4"/>
  <c r="CE78989" i="4"/>
  <c r="CE78990" i="4"/>
  <c r="CE78991" i="4"/>
  <c r="CE78992" i="4"/>
  <c r="CE78993" i="4"/>
  <c r="CE78994" i="4"/>
  <c r="CE78995" i="4"/>
  <c r="CE78996" i="4"/>
  <c r="CE78997" i="4"/>
  <c r="CE78998" i="4"/>
  <c r="CE78999" i="4"/>
  <c r="CE79000" i="4"/>
  <c r="CE79001" i="4"/>
  <c r="CE79002" i="4"/>
  <c r="CE79003" i="4"/>
  <c r="CE79004" i="4"/>
  <c r="CE79005" i="4"/>
  <c r="CE79006" i="4"/>
  <c r="CE79007" i="4"/>
  <c r="CE79008" i="4"/>
  <c r="CE79009" i="4"/>
  <c r="CE79010" i="4"/>
  <c r="CE79011" i="4"/>
  <c r="CE79012" i="4"/>
  <c r="CE79013" i="4"/>
  <c r="CE79014" i="4"/>
  <c r="CE79015" i="4"/>
  <c r="CE79016" i="4"/>
  <c r="CE79017" i="4"/>
  <c r="CE79018" i="4"/>
  <c r="CE79019" i="4"/>
  <c r="CE79020" i="4"/>
  <c r="CE79021" i="4"/>
  <c r="CE79022" i="4"/>
  <c r="CE79023" i="4"/>
  <c r="CE79024" i="4"/>
  <c r="CE79025" i="4"/>
  <c r="CE79026" i="4"/>
  <c r="CE79027" i="4"/>
  <c r="CE79028" i="4"/>
  <c r="CE79029" i="4"/>
  <c r="CE79030" i="4"/>
  <c r="CE79031" i="4"/>
  <c r="CE79032" i="4"/>
  <c r="CE79033" i="4"/>
  <c r="CE79034" i="4"/>
  <c r="CE79035" i="4"/>
  <c r="CE79036" i="4"/>
  <c r="CE79037" i="4"/>
  <c r="CE79038" i="4"/>
  <c r="CE79039" i="4"/>
  <c r="CE79040" i="4"/>
  <c r="CE79041" i="4"/>
  <c r="CE79042" i="4"/>
  <c r="CE79043" i="4"/>
  <c r="CE79044" i="4"/>
  <c r="CE79045" i="4"/>
  <c r="CE79046" i="4"/>
  <c r="CE79047" i="4"/>
  <c r="CE79048" i="4"/>
  <c r="CE79049" i="4"/>
  <c r="CE79050" i="4"/>
  <c r="CE79051" i="4"/>
  <c r="CE79052" i="4"/>
  <c r="CE79053" i="4"/>
  <c r="CE79054" i="4"/>
  <c r="CE79055" i="4"/>
  <c r="CE79056" i="4"/>
  <c r="CE79057" i="4"/>
  <c r="CE79058" i="4"/>
  <c r="CE79059" i="4"/>
  <c r="CE79060" i="4"/>
  <c r="CE79061" i="4"/>
  <c r="CE79062" i="4"/>
  <c r="CE79063" i="4"/>
  <c r="CE79064" i="4"/>
  <c r="CE79065" i="4"/>
  <c r="CE79066" i="4"/>
  <c r="CE79067" i="4"/>
  <c r="CE79068" i="4"/>
  <c r="CE79069" i="4"/>
  <c r="CE79070" i="4"/>
  <c r="CE79071" i="4"/>
  <c r="CE79072" i="4"/>
  <c r="CE79073" i="4"/>
  <c r="CE79074" i="4"/>
  <c r="CE79075" i="4"/>
  <c r="CE79076" i="4"/>
  <c r="CE79077" i="4"/>
  <c r="CE79078" i="4"/>
  <c r="CE79079" i="4"/>
  <c r="CE79080" i="4"/>
  <c r="CE79081" i="4"/>
  <c r="CE79082" i="4"/>
  <c r="CE79083" i="4"/>
  <c r="CE79084" i="4"/>
  <c r="CE79085" i="4"/>
  <c r="CE79086" i="4"/>
  <c r="CE79087" i="4"/>
  <c r="CE79088" i="4"/>
  <c r="CE79089" i="4"/>
  <c r="CE79090" i="4"/>
  <c r="CE79091" i="4"/>
  <c r="CE79092" i="4"/>
  <c r="CE79093" i="4"/>
  <c r="CE79094" i="4"/>
  <c r="CE79095" i="4"/>
  <c r="CE79096" i="4"/>
  <c r="CE79097" i="4"/>
  <c r="CE79098" i="4"/>
  <c r="CE79099" i="4"/>
  <c r="CE79100" i="4"/>
  <c r="CE79101" i="4"/>
  <c r="CE79102" i="4"/>
  <c r="CE79103" i="4"/>
  <c r="CE79104" i="4"/>
  <c r="CE79105" i="4"/>
  <c r="CE79106" i="4"/>
  <c r="CE79107" i="4"/>
  <c r="CE79108" i="4"/>
  <c r="CE79109" i="4"/>
  <c r="CE79110" i="4"/>
  <c r="CE79111" i="4"/>
  <c r="CE79112" i="4"/>
  <c r="CE79113" i="4"/>
  <c r="CE79114" i="4"/>
  <c r="CE79115" i="4"/>
  <c r="CE79116" i="4"/>
  <c r="CE79117" i="4"/>
  <c r="CE79118" i="4"/>
  <c r="CE79119" i="4"/>
  <c r="CE79120" i="4"/>
  <c r="CE79121" i="4"/>
  <c r="CE79122" i="4"/>
  <c r="CE79123" i="4"/>
  <c r="CE79124" i="4"/>
  <c r="CE79125" i="4"/>
  <c r="CE79126" i="4"/>
  <c r="CE79127" i="4"/>
  <c r="CE79128" i="4"/>
  <c r="CE79129" i="4"/>
  <c r="CE79130" i="4"/>
  <c r="CE79131" i="4"/>
  <c r="CE79132" i="4"/>
  <c r="CE79133" i="4"/>
  <c r="CE79134" i="4"/>
  <c r="CE79135" i="4"/>
  <c r="CE79136" i="4"/>
  <c r="CE79137" i="4"/>
  <c r="CE79138" i="4"/>
  <c r="CE79139" i="4"/>
  <c r="CE79140" i="4"/>
  <c r="CE79141" i="4"/>
  <c r="CE79142" i="4"/>
  <c r="CE79143" i="4"/>
  <c r="CE79144" i="4"/>
  <c r="CE79145" i="4"/>
  <c r="CE79146" i="4"/>
  <c r="CE79147" i="4"/>
  <c r="CE79148" i="4"/>
  <c r="CE79149" i="4"/>
  <c r="CE79150" i="4"/>
  <c r="CE79151" i="4"/>
  <c r="CE79152" i="4"/>
  <c r="CE79153" i="4"/>
  <c r="CE79154" i="4"/>
  <c r="CE79155" i="4"/>
  <c r="CE79156" i="4"/>
  <c r="CE79157" i="4"/>
  <c r="CE79158" i="4"/>
  <c r="CE79159" i="4"/>
  <c r="CE79160" i="4"/>
  <c r="CE79161" i="4"/>
  <c r="CE79162" i="4"/>
  <c r="CE79163" i="4"/>
  <c r="CE79164" i="4"/>
  <c r="CE79165" i="4"/>
  <c r="CE79166" i="4"/>
  <c r="CE79167" i="4"/>
  <c r="CE79168" i="4"/>
  <c r="CE79169" i="4"/>
  <c r="CE79170" i="4"/>
  <c r="CE79171" i="4"/>
  <c r="CE79172" i="4"/>
  <c r="CE79173" i="4"/>
  <c r="CE79174" i="4"/>
  <c r="CE79175" i="4"/>
  <c r="CE79176" i="4"/>
  <c r="CE79177" i="4"/>
  <c r="CE79178" i="4"/>
  <c r="CE79179" i="4"/>
  <c r="CE79180" i="4"/>
  <c r="CE79181" i="4"/>
  <c r="CE79182" i="4"/>
  <c r="CE79183" i="4"/>
  <c r="CE79184" i="4"/>
  <c r="CE79185" i="4"/>
  <c r="CE79186" i="4"/>
  <c r="CE79187" i="4"/>
  <c r="CE79188" i="4"/>
  <c r="CE79189" i="4"/>
  <c r="CE79190" i="4"/>
  <c r="CE79191" i="4"/>
  <c r="CE79192" i="4"/>
  <c r="CE79193" i="4"/>
  <c r="CE79194" i="4"/>
  <c r="CE79195" i="4"/>
  <c r="CE79196" i="4"/>
  <c r="CE79197" i="4"/>
  <c r="CE79198" i="4"/>
  <c r="CE79199" i="4"/>
  <c r="CE79200" i="4"/>
  <c r="CE79201" i="4"/>
  <c r="CE79202" i="4"/>
  <c r="CE79203" i="4"/>
  <c r="CE79204" i="4"/>
  <c r="CE79205" i="4"/>
  <c r="CE79206" i="4"/>
  <c r="CE79207" i="4"/>
  <c r="CE79208" i="4"/>
  <c r="CE79209" i="4"/>
  <c r="CE79210" i="4"/>
  <c r="CE79211" i="4"/>
  <c r="CE79212" i="4"/>
  <c r="CE79213" i="4"/>
  <c r="CE79214" i="4"/>
  <c r="CE79215" i="4"/>
  <c r="CE79216" i="4"/>
  <c r="CE79217" i="4"/>
  <c r="CE79218" i="4"/>
  <c r="CE79219" i="4"/>
  <c r="CE79220" i="4"/>
  <c r="CE79221" i="4"/>
  <c r="CE79222" i="4"/>
  <c r="CE79223" i="4"/>
  <c r="CE79224" i="4"/>
  <c r="CE79225" i="4"/>
  <c r="CE79226" i="4"/>
  <c r="CE79227" i="4"/>
  <c r="CE79228" i="4"/>
  <c r="CE79229" i="4"/>
  <c r="CE79230" i="4"/>
  <c r="CE79231" i="4"/>
  <c r="CE79232" i="4"/>
  <c r="CE79233" i="4"/>
  <c r="CE79234" i="4"/>
  <c r="CE79235" i="4"/>
  <c r="CE79236" i="4"/>
  <c r="CE79237" i="4"/>
  <c r="CE79238" i="4"/>
  <c r="CE79239" i="4"/>
  <c r="CE79240" i="4"/>
  <c r="CE79241" i="4"/>
  <c r="CE79242" i="4"/>
  <c r="CE79243" i="4"/>
  <c r="CE79244" i="4"/>
  <c r="CE79245" i="4"/>
  <c r="CE79246" i="4"/>
  <c r="CE79247" i="4"/>
  <c r="CE79248" i="4"/>
  <c r="CE79249" i="4"/>
  <c r="CE79250" i="4"/>
  <c r="CE79251" i="4"/>
  <c r="CE79252" i="4"/>
  <c r="CE79253" i="4"/>
  <c r="CE79254" i="4"/>
  <c r="CE79255" i="4"/>
  <c r="CE79256" i="4"/>
  <c r="CE79257" i="4"/>
  <c r="CE79258" i="4"/>
  <c r="CE79259" i="4"/>
  <c r="CE79260" i="4"/>
  <c r="CE79261" i="4"/>
  <c r="CE79262" i="4"/>
  <c r="CE79263" i="4"/>
  <c r="CE79264" i="4"/>
  <c r="CE79265" i="4"/>
  <c r="CE79266" i="4"/>
  <c r="CE79267" i="4"/>
  <c r="CE79268" i="4"/>
  <c r="CE79269" i="4"/>
  <c r="CE79270" i="4"/>
  <c r="CE79271" i="4"/>
  <c r="CE79272" i="4"/>
  <c r="CE79273" i="4"/>
  <c r="CE79274" i="4"/>
  <c r="CE79275" i="4"/>
  <c r="CE79276" i="4"/>
  <c r="CE79277" i="4"/>
  <c r="CE79278" i="4"/>
  <c r="CE79279" i="4"/>
  <c r="CE79280" i="4"/>
  <c r="CE79281" i="4"/>
  <c r="CE79282" i="4"/>
  <c r="CE79283" i="4"/>
  <c r="CE79284" i="4"/>
  <c r="CE79285" i="4"/>
  <c r="CE79286" i="4"/>
  <c r="CE79287" i="4"/>
  <c r="CE79288" i="4"/>
  <c r="CE79289" i="4"/>
  <c r="CE79290" i="4"/>
  <c r="CE79291" i="4"/>
  <c r="CE79292" i="4"/>
  <c r="CE79293" i="4"/>
  <c r="CE79294" i="4"/>
  <c r="CE79295" i="4"/>
  <c r="CE79296" i="4"/>
  <c r="CE79297" i="4"/>
  <c r="CE79298" i="4"/>
  <c r="CE79299" i="4"/>
  <c r="CE79300" i="4"/>
  <c r="CE79301" i="4"/>
  <c r="CE79302" i="4"/>
  <c r="CE79303" i="4"/>
  <c r="CE79304" i="4"/>
  <c r="CE79305" i="4"/>
  <c r="CE79306" i="4"/>
  <c r="CE79307" i="4"/>
  <c r="CE79308" i="4"/>
  <c r="CE79309" i="4"/>
  <c r="CE79310" i="4"/>
  <c r="CE79311" i="4"/>
  <c r="CE79312" i="4"/>
  <c r="CE79313" i="4"/>
  <c r="CE79314" i="4"/>
  <c r="CE79315" i="4"/>
  <c r="CE79316" i="4"/>
  <c r="CE79317" i="4"/>
  <c r="CE79318" i="4"/>
  <c r="CE79319" i="4"/>
  <c r="CE79320" i="4"/>
  <c r="CE79321" i="4"/>
  <c r="CE79322" i="4"/>
  <c r="CE79323" i="4"/>
  <c r="CE79324" i="4"/>
  <c r="CE79325" i="4"/>
  <c r="CE79326" i="4"/>
  <c r="CE79327" i="4"/>
  <c r="CE79328" i="4"/>
  <c r="CE79329" i="4"/>
  <c r="CE79330" i="4"/>
  <c r="CE79331" i="4"/>
  <c r="CE79332" i="4"/>
  <c r="CE79333" i="4"/>
  <c r="CE79334" i="4"/>
  <c r="CE79335" i="4"/>
  <c r="CE79336" i="4"/>
  <c r="CE79337" i="4"/>
  <c r="CE79338" i="4"/>
  <c r="CE79339" i="4"/>
  <c r="CE79340" i="4"/>
  <c r="CE79341" i="4"/>
  <c r="CE79342" i="4"/>
  <c r="CE79343" i="4"/>
  <c r="CE79344" i="4"/>
  <c r="CE79345" i="4"/>
  <c r="CE79346" i="4"/>
  <c r="CE79347" i="4"/>
  <c r="CE79348" i="4"/>
  <c r="CE79349" i="4"/>
  <c r="CE79350" i="4"/>
  <c r="CE79351" i="4"/>
  <c r="CE79352" i="4"/>
  <c r="CE79353" i="4"/>
  <c r="CE79354" i="4"/>
  <c r="CE79355" i="4"/>
  <c r="CE79356" i="4"/>
  <c r="CE79357" i="4"/>
  <c r="CE79358" i="4"/>
  <c r="CE79359" i="4"/>
  <c r="CE79360" i="4"/>
  <c r="CE79361" i="4"/>
  <c r="CE79362" i="4"/>
  <c r="CE79363" i="4"/>
  <c r="CE79364" i="4"/>
  <c r="CE79365" i="4"/>
  <c r="CE79366" i="4"/>
  <c r="CE79367" i="4"/>
  <c r="CE79368" i="4"/>
  <c r="CE79369" i="4"/>
  <c r="CE79370" i="4"/>
  <c r="CE79371" i="4"/>
  <c r="CE79372" i="4"/>
  <c r="CE79373" i="4"/>
  <c r="CE79374" i="4"/>
  <c r="CE79375" i="4"/>
  <c r="CE79376" i="4"/>
  <c r="CE79377" i="4"/>
  <c r="CE79378" i="4"/>
  <c r="CE79379" i="4"/>
  <c r="CE79380" i="4"/>
  <c r="CE79381" i="4"/>
  <c r="CE79382" i="4"/>
  <c r="CE79383" i="4"/>
  <c r="CE79384" i="4"/>
  <c r="CE79385" i="4"/>
  <c r="CE79386" i="4"/>
  <c r="CE79387" i="4"/>
  <c r="CE79388" i="4"/>
  <c r="CE79389" i="4"/>
  <c r="CE79390" i="4"/>
  <c r="CE79391" i="4"/>
  <c r="CE79392" i="4"/>
  <c r="CE79393" i="4"/>
  <c r="CE79394" i="4"/>
  <c r="CE79395" i="4"/>
  <c r="CE79396" i="4"/>
  <c r="CE79397" i="4"/>
  <c r="CE79398" i="4"/>
  <c r="CE79399" i="4"/>
  <c r="CE79400" i="4"/>
  <c r="CE79401" i="4"/>
  <c r="CE79402" i="4"/>
  <c r="CE79403" i="4"/>
  <c r="CE79404" i="4"/>
  <c r="CE79405" i="4"/>
  <c r="CE79406" i="4"/>
  <c r="CE79407" i="4"/>
  <c r="CE79408" i="4"/>
  <c r="CE79409" i="4"/>
  <c r="CE79410" i="4"/>
  <c r="CE79411" i="4"/>
  <c r="CE79412" i="4"/>
  <c r="CE79413" i="4"/>
  <c r="CE79414" i="4"/>
  <c r="CE79415" i="4"/>
  <c r="CE79416" i="4"/>
  <c r="CE79417" i="4"/>
  <c r="CE79418" i="4"/>
  <c r="CE79419" i="4"/>
  <c r="CE79420" i="4"/>
  <c r="CE79421" i="4"/>
  <c r="CE79422" i="4"/>
  <c r="CE79423" i="4"/>
  <c r="CE79424" i="4"/>
  <c r="CE79425" i="4"/>
  <c r="CE79426" i="4"/>
  <c r="CE79427" i="4"/>
  <c r="CE79428" i="4"/>
  <c r="CE79429" i="4"/>
  <c r="CE79430" i="4"/>
  <c r="CE79431" i="4"/>
  <c r="CE79432" i="4"/>
  <c r="CE79433" i="4"/>
  <c r="CE79434" i="4"/>
  <c r="CE79435" i="4"/>
  <c r="CE79436" i="4"/>
  <c r="CE79437" i="4"/>
  <c r="CE79438" i="4"/>
  <c r="CE79439" i="4"/>
  <c r="CE79440" i="4"/>
  <c r="CE79441" i="4"/>
  <c r="CE79442" i="4"/>
  <c r="CE79443" i="4"/>
  <c r="CE79444" i="4"/>
  <c r="CE79445" i="4"/>
  <c r="CE79446" i="4"/>
  <c r="CE79447" i="4"/>
  <c r="CE79448" i="4"/>
  <c r="CE79449" i="4"/>
  <c r="CE79450" i="4"/>
  <c r="CE79451" i="4"/>
  <c r="CE79452" i="4"/>
  <c r="CE79453" i="4"/>
  <c r="CE79454" i="4"/>
  <c r="CE79455" i="4"/>
  <c r="CE79456" i="4"/>
  <c r="CE79457" i="4"/>
  <c r="CE79458" i="4"/>
  <c r="CE79459" i="4"/>
  <c r="CE79460" i="4"/>
  <c r="CE79461" i="4"/>
  <c r="CE79462" i="4"/>
  <c r="CE79463" i="4"/>
  <c r="CE79464" i="4"/>
  <c r="CE79465" i="4"/>
  <c r="CE79466" i="4"/>
  <c r="CE79467" i="4"/>
  <c r="CE79468" i="4"/>
  <c r="CE79469" i="4"/>
  <c r="CE79470" i="4"/>
  <c r="CE79471" i="4"/>
  <c r="CE79472" i="4"/>
  <c r="CE79473" i="4"/>
  <c r="CE79474" i="4"/>
  <c r="CE79475" i="4"/>
  <c r="CE79476" i="4"/>
  <c r="CE79477" i="4"/>
  <c r="CE79478" i="4"/>
  <c r="CE79479" i="4"/>
  <c r="CE79480" i="4"/>
  <c r="CE79481" i="4"/>
  <c r="CE79482" i="4"/>
  <c r="CE79483" i="4"/>
  <c r="CE79484" i="4"/>
  <c r="CE79485" i="4"/>
  <c r="CE79486" i="4"/>
  <c r="CE79487" i="4"/>
  <c r="CE79488" i="4"/>
  <c r="CE79489" i="4"/>
  <c r="CE79490" i="4"/>
  <c r="CE79491" i="4"/>
  <c r="CE79492" i="4"/>
  <c r="CE79493" i="4"/>
  <c r="CE79494" i="4"/>
  <c r="CE79495" i="4"/>
  <c r="CE79496" i="4"/>
  <c r="CE79497" i="4"/>
  <c r="CE79498" i="4"/>
  <c r="CE79499" i="4"/>
  <c r="CE79500" i="4"/>
  <c r="CE79501" i="4"/>
  <c r="CE79502" i="4"/>
  <c r="CE79503" i="4"/>
  <c r="CE79504" i="4"/>
  <c r="CE79505" i="4"/>
  <c r="CE79506" i="4"/>
  <c r="CE79507" i="4"/>
  <c r="CE79508" i="4"/>
  <c r="CE79509" i="4"/>
  <c r="CE79510" i="4"/>
  <c r="CE79511" i="4"/>
  <c r="CE79512" i="4"/>
  <c r="CE79513" i="4"/>
  <c r="CE79514" i="4"/>
  <c r="CE79515" i="4"/>
  <c r="CE79516" i="4"/>
  <c r="CE79517" i="4"/>
  <c r="CE79518" i="4"/>
  <c r="CE79519" i="4"/>
  <c r="CE79520" i="4"/>
  <c r="CE79521" i="4"/>
  <c r="CE79522" i="4"/>
  <c r="CE79523" i="4"/>
  <c r="CE79524" i="4"/>
  <c r="CE79525" i="4"/>
  <c r="CE79526" i="4"/>
  <c r="CE79527" i="4"/>
  <c r="CE79528" i="4"/>
  <c r="CE79529" i="4"/>
  <c r="CE79530" i="4"/>
  <c r="CE79531" i="4"/>
  <c r="CE79532" i="4"/>
  <c r="CE79533" i="4"/>
  <c r="CE79534" i="4"/>
  <c r="CE79535" i="4"/>
  <c r="CE79536" i="4"/>
  <c r="CE79537" i="4"/>
  <c r="CE79538" i="4"/>
  <c r="CE79539" i="4"/>
  <c r="CE79540" i="4"/>
  <c r="CE79541" i="4"/>
  <c r="CE79542" i="4"/>
  <c r="CE79543" i="4"/>
  <c r="CE79544" i="4"/>
  <c r="CE79545" i="4"/>
  <c r="CE79546" i="4"/>
  <c r="CE79547" i="4"/>
  <c r="CE79548" i="4"/>
  <c r="CE79549" i="4"/>
  <c r="CE79550" i="4"/>
  <c r="CE79551" i="4"/>
  <c r="CE79552" i="4"/>
  <c r="CE79553" i="4"/>
  <c r="CE79554" i="4"/>
  <c r="CE79555" i="4"/>
  <c r="CE79556" i="4"/>
  <c r="CE79557" i="4"/>
  <c r="CE79558" i="4"/>
  <c r="CE79559" i="4"/>
  <c r="CE79560" i="4"/>
  <c r="CE79561" i="4"/>
  <c r="CE79562" i="4"/>
  <c r="CE79563" i="4"/>
  <c r="CE79564" i="4"/>
  <c r="CE79565" i="4"/>
  <c r="CE79566" i="4"/>
  <c r="CE79567" i="4"/>
  <c r="CE79568" i="4"/>
  <c r="CE79569" i="4"/>
  <c r="CE79570" i="4"/>
  <c r="CE79571" i="4"/>
  <c r="CE79572" i="4"/>
  <c r="CE79573" i="4"/>
  <c r="CE79574" i="4"/>
  <c r="CE79575" i="4"/>
  <c r="CE79576" i="4"/>
  <c r="CE79577" i="4"/>
  <c r="CE79578" i="4"/>
  <c r="CE79579" i="4"/>
  <c r="CE79580" i="4"/>
  <c r="CE79581" i="4"/>
  <c r="CE79582" i="4"/>
  <c r="CE79583" i="4"/>
  <c r="CE79584" i="4"/>
  <c r="CE79585" i="4"/>
  <c r="CE79586" i="4"/>
  <c r="CE79587" i="4"/>
  <c r="CE79588" i="4"/>
  <c r="CE79589" i="4"/>
  <c r="CE79590" i="4"/>
  <c r="CE79591" i="4"/>
  <c r="CE79592" i="4"/>
  <c r="CE79593" i="4"/>
  <c r="CE79594" i="4"/>
  <c r="CE79595" i="4"/>
  <c r="CE79596" i="4"/>
  <c r="CE79597" i="4"/>
  <c r="CE79598" i="4"/>
  <c r="CE79599" i="4"/>
  <c r="CE79600" i="4"/>
  <c r="CE79601" i="4"/>
  <c r="CE79602" i="4"/>
  <c r="CE79603" i="4"/>
  <c r="CE79604" i="4"/>
  <c r="CE79605" i="4"/>
  <c r="CE79606" i="4"/>
  <c r="CE79607" i="4"/>
  <c r="CE79608" i="4"/>
  <c r="CE79609" i="4"/>
  <c r="CE79610" i="4"/>
  <c r="CE79611" i="4"/>
  <c r="CE79612" i="4"/>
  <c r="CE79613" i="4"/>
  <c r="CE79614" i="4"/>
  <c r="CE79615" i="4"/>
  <c r="CE79616" i="4"/>
  <c r="CE79617" i="4"/>
  <c r="CE79618" i="4"/>
  <c r="CE79619" i="4"/>
  <c r="CE79620" i="4"/>
  <c r="CE79621" i="4"/>
  <c r="CE79622" i="4"/>
  <c r="CE79623" i="4"/>
  <c r="CE79624" i="4"/>
  <c r="CE79625" i="4"/>
  <c r="CE79626" i="4"/>
  <c r="CE79627" i="4"/>
  <c r="CE79628" i="4"/>
  <c r="CE79629" i="4"/>
  <c r="CE79630" i="4"/>
  <c r="CE79631" i="4"/>
  <c r="CE79632" i="4"/>
  <c r="CE79633" i="4"/>
  <c r="CE79634" i="4"/>
  <c r="CE79635" i="4"/>
  <c r="CE79636" i="4"/>
  <c r="CE79637" i="4"/>
  <c r="CE79638" i="4"/>
  <c r="CE79639" i="4"/>
  <c r="CE79640" i="4"/>
  <c r="CE79641" i="4"/>
  <c r="CE79642" i="4"/>
  <c r="CE79643" i="4"/>
  <c r="CE79644" i="4"/>
  <c r="CE79645" i="4"/>
  <c r="CE79646" i="4"/>
  <c r="CE79647" i="4"/>
  <c r="CE79648" i="4"/>
  <c r="CE79649" i="4"/>
  <c r="CE79650" i="4"/>
  <c r="CE79651" i="4"/>
  <c r="CE79652" i="4"/>
  <c r="CE79653" i="4"/>
  <c r="CE79654" i="4"/>
  <c r="CE79655" i="4"/>
  <c r="CE79656" i="4"/>
  <c r="CE79657" i="4"/>
  <c r="CE79658" i="4"/>
  <c r="CE79659" i="4"/>
  <c r="CE79660" i="4"/>
  <c r="CE79661" i="4"/>
  <c r="CE79662" i="4"/>
  <c r="CE79663" i="4"/>
  <c r="CE79664" i="4"/>
  <c r="CE79665" i="4"/>
  <c r="CE79666" i="4"/>
  <c r="CE79667" i="4"/>
  <c r="CE79668" i="4"/>
  <c r="CE79669" i="4"/>
  <c r="CE79670" i="4"/>
  <c r="CE79671" i="4"/>
  <c r="CE79672" i="4"/>
  <c r="CE79673" i="4"/>
  <c r="CE79674" i="4"/>
  <c r="CE79675" i="4"/>
  <c r="CE79676" i="4"/>
  <c r="CE79677" i="4"/>
  <c r="CE79678" i="4"/>
  <c r="CE79679" i="4"/>
  <c r="CE79680" i="4"/>
  <c r="CE79681" i="4"/>
  <c r="CE79682" i="4"/>
  <c r="CE79683" i="4"/>
  <c r="CE79684" i="4"/>
  <c r="CE79685" i="4"/>
  <c r="CE79686" i="4"/>
  <c r="CE79687" i="4"/>
  <c r="CE79688" i="4"/>
  <c r="CE79689" i="4"/>
  <c r="CE79690" i="4"/>
  <c r="CE79691" i="4"/>
  <c r="CE79692" i="4"/>
  <c r="CE79693" i="4"/>
  <c r="CE79694" i="4"/>
  <c r="CE79695" i="4"/>
  <c r="CE79696" i="4"/>
  <c r="CE79697" i="4"/>
  <c r="CE79698" i="4"/>
  <c r="CE79699" i="4"/>
  <c r="CE79700" i="4"/>
  <c r="CE79701" i="4"/>
  <c r="CE79702" i="4"/>
  <c r="CE79703" i="4"/>
  <c r="CE79704" i="4"/>
  <c r="CE79705" i="4"/>
  <c r="CE79706" i="4"/>
  <c r="CE79707" i="4"/>
  <c r="CE79708" i="4"/>
  <c r="CE79709" i="4"/>
  <c r="CE79710" i="4"/>
  <c r="CE79711" i="4"/>
  <c r="CE79712" i="4"/>
  <c r="CE79713" i="4"/>
  <c r="CE79714" i="4"/>
  <c r="CE79715" i="4"/>
  <c r="CE79716" i="4"/>
  <c r="CE79717" i="4"/>
  <c r="CE79718" i="4"/>
  <c r="CE79719" i="4"/>
  <c r="CE79720" i="4"/>
  <c r="CE79721" i="4"/>
  <c r="CE79722" i="4"/>
  <c r="CE79723" i="4"/>
  <c r="CE79724" i="4"/>
  <c r="CE79725" i="4"/>
  <c r="CE79726" i="4"/>
  <c r="CE79727" i="4"/>
  <c r="CE79728" i="4"/>
  <c r="CE79729" i="4"/>
  <c r="CE79730" i="4"/>
  <c r="CE79731" i="4"/>
  <c r="CE79732" i="4"/>
  <c r="CE79733" i="4"/>
  <c r="CE79734" i="4"/>
  <c r="CE79735" i="4"/>
  <c r="CE79736" i="4"/>
  <c r="CE79737" i="4"/>
  <c r="CE79738" i="4"/>
  <c r="CE79739" i="4"/>
  <c r="CE79740" i="4"/>
  <c r="CE79741" i="4"/>
  <c r="CE79742" i="4"/>
  <c r="CE79743" i="4"/>
  <c r="CE79744" i="4"/>
  <c r="CE79745" i="4"/>
  <c r="CE79746" i="4"/>
  <c r="CE79747" i="4"/>
  <c r="CE79748" i="4"/>
  <c r="CE79749" i="4"/>
  <c r="CE79750" i="4"/>
  <c r="CE79751" i="4"/>
  <c r="CE79752" i="4"/>
  <c r="CE79753" i="4"/>
  <c r="CE79754" i="4"/>
  <c r="CE79755" i="4"/>
  <c r="CE79756" i="4"/>
  <c r="CE79757" i="4"/>
  <c r="CE79758" i="4"/>
  <c r="CE79759" i="4"/>
  <c r="CE79760" i="4"/>
  <c r="CE79761" i="4"/>
  <c r="CE79762" i="4"/>
  <c r="CE79763" i="4"/>
  <c r="CE79764" i="4"/>
  <c r="CE79765" i="4"/>
  <c r="CE79766" i="4"/>
  <c r="CE79767" i="4"/>
  <c r="CE79768" i="4"/>
  <c r="CE79769" i="4"/>
  <c r="CE79770" i="4"/>
  <c r="CE79771" i="4"/>
  <c r="CE79772" i="4"/>
  <c r="CE79773" i="4"/>
  <c r="CE79774" i="4"/>
  <c r="CE79775" i="4"/>
  <c r="CE79776" i="4"/>
  <c r="CE79777" i="4"/>
  <c r="CE79778" i="4"/>
  <c r="CE79779" i="4"/>
  <c r="CE79780" i="4"/>
  <c r="CE79781" i="4"/>
  <c r="CE79782" i="4"/>
  <c r="CE79783" i="4"/>
  <c r="CE79784" i="4"/>
  <c r="CE79785" i="4"/>
  <c r="CE79786" i="4"/>
  <c r="CE79787" i="4"/>
  <c r="CE79788" i="4"/>
  <c r="CE79789" i="4"/>
  <c r="CE79790" i="4"/>
  <c r="CE79791" i="4"/>
  <c r="CE79792" i="4"/>
  <c r="CE79793" i="4"/>
  <c r="CE79794" i="4"/>
  <c r="CE79795" i="4"/>
  <c r="CE79796" i="4"/>
  <c r="CE79797" i="4"/>
  <c r="CE79798" i="4"/>
  <c r="CE79799" i="4"/>
  <c r="CE79800" i="4"/>
  <c r="CE79801" i="4"/>
  <c r="CE79802" i="4"/>
  <c r="CE79803" i="4"/>
  <c r="CE79804" i="4"/>
  <c r="CE79805" i="4"/>
  <c r="CE79806" i="4"/>
  <c r="CE79807" i="4"/>
  <c r="CE79808" i="4"/>
  <c r="CE79809" i="4"/>
  <c r="CE79810" i="4"/>
  <c r="CE79811" i="4"/>
  <c r="CE79812" i="4"/>
  <c r="CE79813" i="4"/>
  <c r="CE79814" i="4"/>
  <c r="CE79815" i="4"/>
  <c r="CE79816" i="4"/>
  <c r="CE79817" i="4"/>
  <c r="CE79818" i="4"/>
  <c r="CE79819" i="4"/>
  <c r="CE79820" i="4"/>
  <c r="CE79821" i="4"/>
  <c r="CE79822" i="4"/>
  <c r="CE79823" i="4"/>
  <c r="CE79824" i="4"/>
  <c r="CE79825" i="4"/>
  <c r="CE79826" i="4"/>
  <c r="CE79827" i="4"/>
  <c r="CE79828" i="4"/>
  <c r="CE79829" i="4"/>
  <c r="CE79830" i="4"/>
  <c r="CE79831" i="4"/>
  <c r="CE79832" i="4"/>
  <c r="CE79833" i="4"/>
  <c r="CE79834" i="4"/>
  <c r="CE79835" i="4"/>
  <c r="CE79836" i="4"/>
  <c r="CE79837" i="4"/>
  <c r="CE79838" i="4"/>
  <c r="CE79839" i="4"/>
  <c r="CE79840" i="4"/>
  <c r="CE79841" i="4"/>
  <c r="CE79842" i="4"/>
  <c r="CE79843" i="4"/>
  <c r="CE79844" i="4"/>
  <c r="CE79845" i="4"/>
  <c r="CE79846" i="4"/>
  <c r="CE79847" i="4"/>
  <c r="CE79848" i="4"/>
  <c r="CE79849" i="4"/>
  <c r="CE79850" i="4"/>
  <c r="CE79851" i="4"/>
  <c r="CE79852" i="4"/>
  <c r="CE79853" i="4"/>
  <c r="CE79854" i="4"/>
  <c r="CE79855" i="4"/>
  <c r="CE79856" i="4"/>
  <c r="CE79857" i="4"/>
  <c r="CE79858" i="4"/>
  <c r="CE79859" i="4"/>
  <c r="CE79860" i="4"/>
  <c r="CE79861" i="4"/>
  <c r="CE79862" i="4"/>
  <c r="CE79863" i="4"/>
  <c r="CE79864" i="4"/>
  <c r="CE79865" i="4"/>
  <c r="CE79866" i="4"/>
  <c r="CE79867" i="4"/>
  <c r="CE79868" i="4"/>
  <c r="CE79869" i="4"/>
  <c r="CE79870" i="4"/>
  <c r="CE79871" i="4"/>
  <c r="CE79872" i="4"/>
  <c r="CE79873" i="4"/>
  <c r="CE79874" i="4"/>
  <c r="CE79875" i="4"/>
  <c r="CE79876" i="4"/>
  <c r="CE79877" i="4"/>
  <c r="CE79878" i="4"/>
  <c r="CE79879" i="4"/>
  <c r="CE79880" i="4"/>
  <c r="CE79881" i="4"/>
  <c r="CE79882" i="4"/>
  <c r="CE79883" i="4"/>
  <c r="CE79884" i="4"/>
  <c r="CE79885" i="4"/>
  <c r="CE79886" i="4"/>
  <c r="CE79887" i="4"/>
  <c r="CE79888" i="4"/>
  <c r="CE79889" i="4"/>
  <c r="CE79890" i="4"/>
  <c r="CE79891" i="4"/>
  <c r="CE79892" i="4"/>
  <c r="CE79893" i="4"/>
  <c r="CE79894" i="4"/>
  <c r="CE79895" i="4"/>
  <c r="CE79896" i="4"/>
  <c r="CE79897" i="4"/>
  <c r="CE79898" i="4"/>
  <c r="CE79899" i="4"/>
  <c r="CE79900" i="4"/>
  <c r="CE79901" i="4"/>
  <c r="CE79902" i="4"/>
  <c r="CE79903" i="4"/>
  <c r="CE79904" i="4"/>
  <c r="CE79905" i="4"/>
  <c r="CE79906" i="4"/>
  <c r="CE79907" i="4"/>
  <c r="CE79908" i="4"/>
  <c r="CE79909" i="4"/>
  <c r="CE79910" i="4"/>
  <c r="CE79911" i="4"/>
  <c r="CE79912" i="4"/>
  <c r="CE79913" i="4"/>
  <c r="CE79914" i="4"/>
  <c r="CE79915" i="4"/>
  <c r="CE79916" i="4"/>
  <c r="CE79917" i="4"/>
  <c r="CE79918" i="4"/>
  <c r="CE79919" i="4"/>
  <c r="CE79920" i="4"/>
  <c r="CE79921" i="4"/>
  <c r="CE79922" i="4"/>
  <c r="CE79923" i="4"/>
  <c r="CE79924" i="4"/>
  <c r="CE79925" i="4"/>
  <c r="CE79926" i="4"/>
  <c r="CE79927" i="4"/>
  <c r="CE79928" i="4"/>
  <c r="CE79929" i="4"/>
  <c r="CE79930" i="4"/>
  <c r="CE79931" i="4"/>
  <c r="CE79932" i="4"/>
  <c r="CE79933" i="4"/>
  <c r="CE79934" i="4"/>
  <c r="CE79935" i="4"/>
  <c r="CE79936" i="4"/>
  <c r="CE79937" i="4"/>
  <c r="CE79938" i="4"/>
  <c r="CE79939" i="4"/>
  <c r="CE79940" i="4"/>
  <c r="CE79941" i="4"/>
  <c r="CE79942" i="4"/>
  <c r="CE79943" i="4"/>
  <c r="CE79944" i="4"/>
  <c r="CE79945" i="4"/>
  <c r="CE79946" i="4"/>
  <c r="CE79947" i="4"/>
  <c r="CE79948" i="4"/>
  <c r="CE79949" i="4"/>
  <c r="CE79950" i="4"/>
  <c r="CE79951" i="4"/>
  <c r="CE79952" i="4"/>
  <c r="CE79953" i="4"/>
  <c r="CE79954" i="4"/>
  <c r="CE79955" i="4"/>
  <c r="CE79956" i="4"/>
  <c r="CE79957" i="4"/>
  <c r="CE79958" i="4"/>
  <c r="CE79959" i="4"/>
  <c r="CE79960" i="4"/>
  <c r="CE79961" i="4"/>
  <c r="CE79962" i="4"/>
  <c r="CE79963" i="4"/>
  <c r="CE79964" i="4"/>
  <c r="CE79965" i="4"/>
  <c r="CE79966" i="4"/>
  <c r="CE79967" i="4"/>
  <c r="CE79968" i="4"/>
  <c r="CE79969" i="4"/>
  <c r="CE79970" i="4"/>
  <c r="CE79971" i="4"/>
  <c r="CE79972" i="4"/>
  <c r="CE79973" i="4"/>
  <c r="CE79974" i="4"/>
  <c r="CE79975" i="4"/>
  <c r="CE79976" i="4"/>
  <c r="CE79977" i="4"/>
  <c r="CE79978" i="4"/>
  <c r="CE79979" i="4"/>
  <c r="CE79980" i="4"/>
  <c r="CE79981" i="4"/>
  <c r="CE79982" i="4"/>
  <c r="CE79983" i="4"/>
  <c r="CE79984" i="4"/>
  <c r="CE79985" i="4"/>
  <c r="CE79986" i="4"/>
  <c r="CE79987" i="4"/>
  <c r="CE79988" i="4"/>
  <c r="CE79989" i="4"/>
  <c r="CE79990" i="4"/>
  <c r="CE79991" i="4"/>
  <c r="CE79992" i="4"/>
  <c r="CE79993" i="4"/>
  <c r="CE79994" i="4"/>
  <c r="CE79995" i="4"/>
  <c r="CE79996" i="4"/>
  <c r="CE79997" i="4"/>
  <c r="CE79998" i="4"/>
  <c r="CE79999" i="4"/>
  <c r="CE80000" i="4"/>
  <c r="CE80001" i="4"/>
  <c r="CE80002" i="4"/>
  <c r="CE80003" i="4"/>
  <c r="CE80004" i="4"/>
  <c r="CE80005" i="4"/>
  <c r="CE80006" i="4"/>
  <c r="CE80007" i="4"/>
  <c r="CE80008" i="4"/>
  <c r="CE80009" i="4"/>
  <c r="CE80010" i="4"/>
  <c r="CE80011" i="4"/>
  <c r="CE80012" i="4"/>
  <c r="CE80013" i="4"/>
  <c r="CE80014" i="4"/>
  <c r="CE80015" i="4"/>
  <c r="CE80016" i="4"/>
  <c r="CE80017" i="4"/>
  <c r="CE80018" i="4"/>
  <c r="CE80019" i="4"/>
  <c r="CE80020" i="4"/>
  <c r="CE80021" i="4"/>
  <c r="CE80022" i="4"/>
  <c r="CE80023" i="4"/>
  <c r="CE80024" i="4"/>
  <c r="CE80025" i="4"/>
  <c r="CE80026" i="4"/>
  <c r="CE80027" i="4"/>
  <c r="CE80028" i="4"/>
  <c r="CE80029" i="4"/>
  <c r="CE80030" i="4"/>
  <c r="CE80031" i="4"/>
  <c r="CE80032" i="4"/>
  <c r="CE80033" i="4"/>
  <c r="CE80034" i="4"/>
  <c r="CE80035" i="4"/>
  <c r="CE80036" i="4"/>
  <c r="CE80037" i="4"/>
  <c r="CE80038" i="4"/>
  <c r="CE80039" i="4"/>
  <c r="CE80040" i="4"/>
  <c r="CE80041" i="4"/>
  <c r="CE80042" i="4"/>
  <c r="CE80043" i="4"/>
  <c r="CE80044" i="4"/>
  <c r="CE80045" i="4"/>
  <c r="CE80046" i="4"/>
  <c r="CE80047" i="4"/>
  <c r="CE80048" i="4"/>
  <c r="CE80049" i="4"/>
  <c r="CE80050" i="4"/>
  <c r="CE80051" i="4"/>
  <c r="CE80052" i="4"/>
  <c r="CE80053" i="4"/>
  <c r="CE80054" i="4"/>
  <c r="CE80055" i="4"/>
  <c r="CE80056" i="4"/>
  <c r="CE80057" i="4"/>
  <c r="CE80058" i="4"/>
  <c r="CE80059" i="4"/>
  <c r="CE80060" i="4"/>
  <c r="CE80061" i="4"/>
  <c r="CE80062" i="4"/>
  <c r="CE80063" i="4"/>
  <c r="CE80064" i="4"/>
  <c r="CE80065" i="4"/>
  <c r="CE80066" i="4"/>
  <c r="CE80067" i="4"/>
  <c r="CE80068" i="4"/>
  <c r="CE80069" i="4"/>
  <c r="CE80070" i="4"/>
  <c r="CE80071" i="4"/>
  <c r="CE80072" i="4"/>
  <c r="CE80073" i="4"/>
  <c r="CE80074" i="4"/>
  <c r="CE80075" i="4"/>
  <c r="CE80076" i="4"/>
  <c r="CE80077" i="4"/>
  <c r="CE80078" i="4"/>
  <c r="CE80079" i="4"/>
  <c r="CE80080" i="4"/>
  <c r="CE80081" i="4"/>
  <c r="CE80082" i="4"/>
  <c r="CE80083" i="4"/>
  <c r="CE80084" i="4"/>
  <c r="CE80085" i="4"/>
  <c r="CE80086" i="4"/>
  <c r="CE80087" i="4"/>
  <c r="CE80088" i="4"/>
  <c r="CE80089" i="4"/>
  <c r="CE80090" i="4"/>
  <c r="CE80091" i="4"/>
  <c r="CE80092" i="4"/>
  <c r="CE80093" i="4"/>
  <c r="CE80094" i="4"/>
  <c r="CE80095" i="4"/>
  <c r="CE80096" i="4"/>
  <c r="CE80097" i="4"/>
  <c r="CE80098" i="4"/>
  <c r="CE80099" i="4"/>
  <c r="CE80100" i="4"/>
  <c r="CE80101" i="4"/>
  <c r="CE80102" i="4"/>
  <c r="CE80103" i="4"/>
  <c r="CE80104" i="4"/>
  <c r="CE80105" i="4"/>
  <c r="CE80106" i="4"/>
  <c r="CE80107" i="4"/>
  <c r="CE80108" i="4"/>
  <c r="CE80109" i="4"/>
  <c r="CE80110" i="4"/>
  <c r="CE80111" i="4"/>
  <c r="CE80112" i="4"/>
  <c r="CE80113" i="4"/>
  <c r="CE80114" i="4"/>
  <c r="CE80115" i="4"/>
  <c r="CE80116" i="4"/>
  <c r="CE80117" i="4"/>
  <c r="CE80118" i="4"/>
  <c r="CE80119" i="4"/>
  <c r="CE80120" i="4"/>
  <c r="CE80121" i="4"/>
  <c r="CE80122" i="4"/>
  <c r="CE80123" i="4"/>
  <c r="CE80124" i="4"/>
  <c r="CE80125" i="4"/>
  <c r="CE80126" i="4"/>
  <c r="CE80127" i="4"/>
  <c r="CE80128" i="4"/>
  <c r="CE80129" i="4"/>
  <c r="CE80130" i="4"/>
  <c r="CE80131" i="4"/>
  <c r="CE80132" i="4"/>
  <c r="CE80133" i="4"/>
  <c r="CE80134" i="4"/>
  <c r="CE80135" i="4"/>
  <c r="CE80136" i="4"/>
  <c r="CE80137" i="4"/>
  <c r="CE80138" i="4"/>
  <c r="CE80139" i="4"/>
  <c r="CE80140" i="4"/>
  <c r="CE80141" i="4"/>
  <c r="CE80142" i="4"/>
  <c r="CE80143" i="4"/>
  <c r="CE80144" i="4"/>
  <c r="CE80145" i="4"/>
  <c r="CE80146" i="4"/>
  <c r="CE80147" i="4"/>
  <c r="CE80148" i="4"/>
  <c r="CE80149" i="4"/>
  <c r="CE80150" i="4"/>
  <c r="CE80151" i="4"/>
  <c r="CE80152" i="4"/>
  <c r="CE80153" i="4"/>
  <c r="CE80154" i="4"/>
  <c r="CE80155" i="4"/>
  <c r="CE80156" i="4"/>
  <c r="CE80157" i="4"/>
  <c r="CE80158" i="4"/>
  <c r="CE80159" i="4"/>
  <c r="CE80160" i="4"/>
  <c r="CE80161" i="4"/>
  <c r="CE80162" i="4"/>
  <c r="CE80163" i="4"/>
  <c r="CE80164" i="4"/>
  <c r="CE80165" i="4"/>
  <c r="CE80166" i="4"/>
  <c r="CE80167" i="4"/>
  <c r="CE80168" i="4"/>
  <c r="CE80169" i="4"/>
  <c r="CE80170" i="4"/>
  <c r="CE80171" i="4"/>
  <c r="CE80172" i="4"/>
  <c r="CE80173" i="4"/>
  <c r="CE80174" i="4"/>
  <c r="CE80175" i="4"/>
  <c r="CE80176" i="4"/>
  <c r="CE80177" i="4"/>
  <c r="CE80178" i="4"/>
  <c r="CE80179" i="4"/>
  <c r="CE80180" i="4"/>
  <c r="CE80181" i="4"/>
  <c r="CE80182" i="4"/>
  <c r="CE80183" i="4"/>
  <c r="CE80184" i="4"/>
  <c r="CE80185" i="4"/>
  <c r="CE80186" i="4"/>
  <c r="CE80187" i="4"/>
  <c r="CE80188" i="4"/>
  <c r="CE80189" i="4"/>
  <c r="CE80190" i="4"/>
  <c r="CE80191" i="4"/>
  <c r="CE80192" i="4"/>
  <c r="CE80193" i="4"/>
  <c r="CE80194" i="4"/>
  <c r="CE80195" i="4"/>
  <c r="CE80196" i="4"/>
  <c r="CE80197" i="4"/>
  <c r="CE80198" i="4"/>
  <c r="CE80199" i="4"/>
  <c r="CE80200" i="4"/>
  <c r="CE80201" i="4"/>
  <c r="CE80202" i="4"/>
  <c r="CE80203" i="4"/>
  <c r="CE80204" i="4"/>
  <c r="CE80205" i="4"/>
  <c r="CE80206" i="4"/>
  <c r="CE80207" i="4"/>
  <c r="CE80208" i="4"/>
  <c r="CE80209" i="4"/>
  <c r="CE80210" i="4"/>
  <c r="CE80211" i="4"/>
  <c r="CE80212" i="4"/>
  <c r="CE80213" i="4"/>
  <c r="CE80214" i="4"/>
  <c r="CE80215" i="4"/>
  <c r="CE80216" i="4"/>
  <c r="CE80217" i="4"/>
  <c r="CE80218" i="4"/>
  <c r="CE80219" i="4"/>
  <c r="CE80220" i="4"/>
  <c r="CE80221" i="4"/>
  <c r="CE80222" i="4"/>
  <c r="CE80223" i="4"/>
  <c r="CE80224" i="4"/>
  <c r="CE80225" i="4"/>
  <c r="CE80226" i="4"/>
  <c r="CE80227" i="4"/>
  <c r="CE80228" i="4"/>
  <c r="CE80229" i="4"/>
  <c r="CE80230" i="4"/>
  <c r="CE80231" i="4"/>
  <c r="CE80232" i="4"/>
  <c r="CE80233" i="4"/>
  <c r="CE80234" i="4"/>
  <c r="CE80235" i="4"/>
  <c r="CE80236" i="4"/>
  <c r="CE80237" i="4"/>
  <c r="CE80238" i="4"/>
  <c r="CE80239" i="4"/>
  <c r="CE80240" i="4"/>
  <c r="CE80241" i="4"/>
  <c r="CE80242" i="4"/>
  <c r="CE80243" i="4"/>
  <c r="CE80244" i="4"/>
  <c r="CE80245" i="4"/>
  <c r="CE80246" i="4"/>
  <c r="CE80247" i="4"/>
  <c r="CE80248" i="4"/>
  <c r="CE80249" i="4"/>
  <c r="CE80250" i="4"/>
  <c r="CE80251" i="4"/>
  <c r="CE80252" i="4"/>
  <c r="CE80253" i="4"/>
  <c r="CE80254" i="4"/>
  <c r="CE80255" i="4"/>
  <c r="CE80256" i="4"/>
  <c r="CE80257" i="4"/>
  <c r="CE80258" i="4"/>
  <c r="CE80259" i="4"/>
  <c r="CE80260" i="4"/>
  <c r="CE80261" i="4"/>
  <c r="CE80262" i="4"/>
  <c r="CE80263" i="4"/>
  <c r="CE80264" i="4"/>
  <c r="CE80265" i="4"/>
  <c r="CE80266" i="4"/>
  <c r="CE80267" i="4"/>
  <c r="CE80268" i="4"/>
  <c r="CE80269" i="4"/>
  <c r="CE80270" i="4"/>
  <c r="CE80271" i="4"/>
  <c r="CE80272" i="4"/>
  <c r="CE80273" i="4"/>
  <c r="CE80274" i="4"/>
  <c r="CE80275" i="4"/>
  <c r="CE80276" i="4"/>
  <c r="CE80277" i="4"/>
  <c r="CE80278" i="4"/>
  <c r="CE80279" i="4"/>
  <c r="CE80280" i="4"/>
  <c r="CE80281" i="4"/>
  <c r="CE80282" i="4"/>
  <c r="CE80283" i="4"/>
  <c r="CE80284" i="4"/>
  <c r="CE80285" i="4"/>
  <c r="CE80286" i="4"/>
  <c r="CE80287" i="4"/>
  <c r="CE80288" i="4"/>
  <c r="CE80289" i="4"/>
  <c r="CE80290" i="4"/>
  <c r="CE80291" i="4"/>
  <c r="CE80292" i="4"/>
  <c r="CE80293" i="4"/>
  <c r="CE80294" i="4"/>
  <c r="CE80295" i="4"/>
  <c r="CE80296" i="4"/>
  <c r="CE80297" i="4"/>
  <c r="CE80298" i="4"/>
  <c r="CE80299" i="4"/>
  <c r="CE80300" i="4"/>
  <c r="CE80301" i="4"/>
  <c r="CE80302" i="4"/>
  <c r="CE80303" i="4"/>
  <c r="CE80304" i="4"/>
  <c r="CE80305" i="4"/>
  <c r="CE80306" i="4"/>
  <c r="CE80307" i="4"/>
  <c r="CE80308" i="4"/>
  <c r="CE80309" i="4"/>
  <c r="CE80310" i="4"/>
  <c r="CE80311" i="4"/>
  <c r="CE80312" i="4"/>
  <c r="CE80313" i="4"/>
  <c r="CE80314" i="4"/>
  <c r="CE80315" i="4"/>
  <c r="CE80316" i="4"/>
  <c r="CE80317" i="4"/>
  <c r="CE80318" i="4"/>
  <c r="CE80319" i="4"/>
  <c r="CE80320" i="4"/>
  <c r="CE80321" i="4"/>
  <c r="CE80322" i="4"/>
  <c r="CE80323" i="4"/>
  <c r="CE80324" i="4"/>
  <c r="CE80325" i="4"/>
  <c r="CE80326" i="4"/>
  <c r="CE80327" i="4"/>
  <c r="CE80328" i="4"/>
  <c r="CE80329" i="4"/>
  <c r="CE80330" i="4"/>
  <c r="CE80331" i="4"/>
  <c r="CE80332" i="4"/>
  <c r="CE80333" i="4"/>
  <c r="CE80334" i="4"/>
  <c r="CE80335" i="4"/>
  <c r="CE80336" i="4"/>
  <c r="CE80337" i="4"/>
  <c r="CE80338" i="4"/>
  <c r="CE80339" i="4"/>
  <c r="CE80340" i="4"/>
  <c r="CE80341" i="4"/>
  <c r="CE80342" i="4"/>
  <c r="CE80343" i="4"/>
  <c r="CE80344" i="4"/>
  <c r="CE80345" i="4"/>
  <c r="CE80346" i="4"/>
  <c r="CE80347" i="4"/>
  <c r="CE80348" i="4"/>
  <c r="CE80349" i="4"/>
  <c r="CE80350" i="4"/>
  <c r="CE80351" i="4"/>
  <c r="CE80352" i="4"/>
  <c r="CE80353" i="4"/>
  <c r="CE80354" i="4"/>
  <c r="CE80355" i="4"/>
  <c r="CE80356" i="4"/>
  <c r="CE80357" i="4"/>
  <c r="CE80358" i="4"/>
  <c r="CE80359" i="4"/>
  <c r="CE80360" i="4"/>
  <c r="CE80361" i="4"/>
  <c r="CE80362" i="4"/>
  <c r="CE80363" i="4"/>
  <c r="CE80364" i="4"/>
  <c r="CE80365" i="4"/>
  <c r="CE80366" i="4"/>
  <c r="CE80367" i="4"/>
  <c r="CE80368" i="4"/>
  <c r="CE80369" i="4"/>
  <c r="CE80370" i="4"/>
  <c r="CE80371" i="4"/>
  <c r="CE80372" i="4"/>
  <c r="CE80373" i="4"/>
  <c r="CE80374" i="4"/>
  <c r="CE80375" i="4"/>
  <c r="CE80376" i="4"/>
  <c r="CE80377" i="4"/>
  <c r="CE80378" i="4"/>
  <c r="CE80379" i="4"/>
  <c r="CE80380" i="4"/>
  <c r="CE80381" i="4"/>
  <c r="CE80382" i="4"/>
  <c r="CE80383" i="4"/>
  <c r="CE80384" i="4"/>
  <c r="CE80385" i="4"/>
  <c r="CE80386" i="4"/>
  <c r="CE80387" i="4"/>
  <c r="CE80388" i="4"/>
  <c r="CE80389" i="4"/>
  <c r="CE80390" i="4"/>
  <c r="CE80391" i="4"/>
  <c r="CE80392" i="4"/>
  <c r="CE80393" i="4"/>
  <c r="CE80394" i="4"/>
  <c r="CE80395" i="4"/>
  <c r="CE80396" i="4"/>
  <c r="CE80397" i="4"/>
  <c r="CE80398" i="4"/>
  <c r="CE80399" i="4"/>
  <c r="CE80400" i="4"/>
  <c r="CE80401" i="4"/>
  <c r="CE80402" i="4"/>
  <c r="CE80403" i="4"/>
  <c r="CE80404" i="4"/>
  <c r="CE80405" i="4"/>
  <c r="CE80406" i="4"/>
  <c r="CE80407" i="4"/>
  <c r="CE80408" i="4"/>
  <c r="CE80409" i="4"/>
  <c r="CE80410" i="4"/>
  <c r="CE80411" i="4"/>
  <c r="CE80412" i="4"/>
  <c r="CE80413" i="4"/>
  <c r="CE80414" i="4"/>
  <c r="CE80415" i="4"/>
  <c r="CE80416" i="4"/>
  <c r="CE80417" i="4"/>
  <c r="CE80418" i="4"/>
  <c r="CE80419" i="4"/>
  <c r="CE80420" i="4"/>
  <c r="CE80421" i="4"/>
  <c r="CE80422" i="4"/>
  <c r="CE80423" i="4"/>
  <c r="CE80424" i="4"/>
  <c r="CE80425" i="4"/>
  <c r="CE80426" i="4"/>
  <c r="CE80427" i="4"/>
  <c r="CE80428" i="4"/>
  <c r="CE80429" i="4"/>
  <c r="CE80430" i="4"/>
  <c r="CE80431" i="4"/>
  <c r="CE80432" i="4"/>
  <c r="CE80433" i="4"/>
  <c r="CE80434" i="4"/>
  <c r="CE80435" i="4"/>
  <c r="CE80436" i="4"/>
  <c r="CE80437" i="4"/>
  <c r="CE80438" i="4"/>
  <c r="CE80439" i="4"/>
  <c r="CE80440" i="4"/>
  <c r="CE80441" i="4"/>
  <c r="CE80442" i="4"/>
  <c r="CE80443" i="4"/>
  <c r="CE80444" i="4"/>
  <c r="CE80445" i="4"/>
  <c r="CE80446" i="4"/>
  <c r="CE80447" i="4"/>
  <c r="CE80448" i="4"/>
  <c r="CE80449" i="4"/>
  <c r="CE80450" i="4"/>
  <c r="CE80451" i="4"/>
  <c r="CE80452" i="4"/>
  <c r="CE80453" i="4"/>
  <c r="CE80454" i="4"/>
  <c r="CE80455" i="4"/>
  <c r="CE80456" i="4"/>
  <c r="CE80457" i="4"/>
  <c r="CE80458" i="4"/>
  <c r="CE80459" i="4"/>
  <c r="CE80460" i="4"/>
  <c r="CE80461" i="4"/>
  <c r="CE80462" i="4"/>
  <c r="CE80463" i="4"/>
  <c r="CE80464" i="4"/>
  <c r="CE80465" i="4"/>
  <c r="CE80466" i="4"/>
  <c r="CE80467" i="4"/>
  <c r="CE80468" i="4"/>
  <c r="CE80469" i="4"/>
  <c r="CE80470" i="4"/>
  <c r="CE80471" i="4"/>
  <c r="CE80472" i="4"/>
  <c r="CE80473" i="4"/>
  <c r="CE80474" i="4"/>
  <c r="CE80475" i="4"/>
  <c r="CE80476" i="4"/>
  <c r="CE80477" i="4"/>
  <c r="CE80478" i="4"/>
  <c r="CE80479" i="4"/>
  <c r="CE80480" i="4"/>
  <c r="CE80481" i="4"/>
  <c r="CE80482" i="4"/>
  <c r="CE80483" i="4"/>
  <c r="CE80484" i="4"/>
  <c r="CE80485" i="4"/>
  <c r="CE80486" i="4"/>
  <c r="CE80487" i="4"/>
  <c r="CE80488" i="4"/>
  <c r="CE80489" i="4"/>
  <c r="CE80490" i="4"/>
  <c r="CE80491" i="4"/>
  <c r="CE80492" i="4"/>
  <c r="CE80493" i="4"/>
  <c r="CE80494" i="4"/>
  <c r="CE80495" i="4"/>
  <c r="CE80496" i="4"/>
  <c r="CE80497" i="4"/>
  <c r="CE80498" i="4"/>
  <c r="CE80499" i="4"/>
  <c r="CE80500" i="4"/>
  <c r="CE80501" i="4"/>
  <c r="CE80502" i="4"/>
  <c r="CE80503" i="4"/>
  <c r="CE80504" i="4"/>
  <c r="CE80505" i="4"/>
  <c r="CE80506" i="4"/>
  <c r="CE80507" i="4"/>
  <c r="CE80508" i="4"/>
  <c r="CE80509" i="4"/>
  <c r="CE80510" i="4"/>
  <c r="CE80511" i="4"/>
  <c r="CE80512" i="4"/>
  <c r="CE80513" i="4"/>
  <c r="CE80514" i="4"/>
  <c r="CE80515" i="4"/>
  <c r="CE80516" i="4"/>
  <c r="CE80517" i="4"/>
  <c r="CE80518" i="4"/>
  <c r="CE80519" i="4"/>
  <c r="CE80520" i="4"/>
  <c r="CE80521" i="4"/>
  <c r="CE80522" i="4"/>
  <c r="CE80523" i="4"/>
  <c r="CE80524" i="4"/>
  <c r="CE80525" i="4"/>
  <c r="CE80526" i="4"/>
  <c r="CE80527" i="4"/>
  <c r="CE80528" i="4"/>
  <c r="CE80529" i="4"/>
  <c r="CE80530" i="4"/>
  <c r="CE80531" i="4"/>
  <c r="CE80532" i="4"/>
  <c r="CE80533" i="4"/>
  <c r="CE80534" i="4"/>
  <c r="CE80535" i="4"/>
  <c r="CE80536" i="4"/>
  <c r="CE80537" i="4"/>
  <c r="CE80538" i="4"/>
  <c r="CE80539" i="4"/>
  <c r="CE80540" i="4"/>
  <c r="CE80541" i="4"/>
  <c r="CE80542" i="4"/>
  <c r="CE80543" i="4"/>
  <c r="CE80544" i="4"/>
  <c r="CE80545" i="4"/>
  <c r="CE80546" i="4"/>
  <c r="CE80547" i="4"/>
  <c r="CE80548" i="4"/>
  <c r="CE80549" i="4"/>
  <c r="CE80550" i="4"/>
  <c r="CE80551" i="4"/>
  <c r="CE80552" i="4"/>
  <c r="CE80553" i="4"/>
  <c r="CE80554" i="4"/>
  <c r="CE80555" i="4"/>
  <c r="CE80556" i="4"/>
  <c r="CE80557" i="4"/>
  <c r="CE80558" i="4"/>
  <c r="CE80559" i="4"/>
  <c r="CE80560" i="4"/>
  <c r="CE80561" i="4"/>
  <c r="CE80562" i="4"/>
  <c r="CE80563" i="4"/>
  <c r="CE80564" i="4"/>
  <c r="CE80565" i="4"/>
  <c r="CE80566" i="4"/>
  <c r="CE80567" i="4"/>
  <c r="CE80568" i="4"/>
  <c r="CE80569" i="4"/>
  <c r="CE80570" i="4"/>
  <c r="CE80571" i="4"/>
  <c r="CE80572" i="4"/>
  <c r="CE80573" i="4"/>
  <c r="CE80574" i="4"/>
  <c r="CE80575" i="4"/>
  <c r="CE80576" i="4"/>
  <c r="CE80577" i="4"/>
  <c r="CE80578" i="4"/>
  <c r="CE80579" i="4"/>
  <c r="CE80580" i="4"/>
  <c r="CE80581" i="4"/>
  <c r="CE80582" i="4"/>
  <c r="CE80583" i="4"/>
  <c r="CE80584" i="4"/>
  <c r="CE80585" i="4"/>
  <c r="CE80586" i="4"/>
  <c r="CE80587" i="4"/>
  <c r="CE80588" i="4"/>
  <c r="CE80589" i="4"/>
  <c r="CE80590" i="4"/>
  <c r="CE80591" i="4"/>
  <c r="CE80592" i="4"/>
  <c r="CE80593" i="4"/>
  <c r="CE80594" i="4"/>
  <c r="CE80595" i="4"/>
  <c r="CE80596" i="4"/>
  <c r="CE80597" i="4"/>
  <c r="CE80598" i="4"/>
  <c r="CE80599" i="4"/>
  <c r="CE80600" i="4"/>
  <c r="CE80601" i="4"/>
  <c r="CE80602" i="4"/>
  <c r="CE80603" i="4"/>
  <c r="CE80604" i="4"/>
  <c r="CE80605" i="4"/>
  <c r="CE80606" i="4"/>
  <c r="CE80607" i="4"/>
  <c r="CE80608" i="4"/>
  <c r="CE80609" i="4"/>
  <c r="CE80610" i="4"/>
  <c r="CE80611" i="4"/>
  <c r="CE80612" i="4"/>
  <c r="CE80613" i="4"/>
  <c r="CE80614" i="4"/>
  <c r="CE80615" i="4"/>
  <c r="CE80616" i="4"/>
  <c r="CE80617" i="4"/>
  <c r="CE80618" i="4"/>
  <c r="CE80619" i="4"/>
  <c r="CE80620" i="4"/>
  <c r="CE80621" i="4"/>
  <c r="CE80622" i="4"/>
  <c r="CE80623" i="4"/>
  <c r="CE80624" i="4"/>
  <c r="CE80625" i="4"/>
  <c r="CE80626" i="4"/>
  <c r="CE80627" i="4"/>
  <c r="CE80628" i="4"/>
  <c r="CE80629" i="4"/>
  <c r="CE80630" i="4"/>
  <c r="CE80631" i="4"/>
  <c r="CE80632" i="4"/>
  <c r="CE80633" i="4"/>
  <c r="CE80634" i="4"/>
  <c r="CE80635" i="4"/>
  <c r="CE80636" i="4"/>
  <c r="CE80637" i="4"/>
  <c r="CE80638" i="4"/>
  <c r="CE80639" i="4"/>
  <c r="CE80640" i="4"/>
  <c r="CE80641" i="4"/>
  <c r="CE80642" i="4"/>
  <c r="CE80643" i="4"/>
  <c r="CE80644" i="4"/>
  <c r="CE80645" i="4"/>
  <c r="CE80646" i="4"/>
  <c r="CE80647" i="4"/>
  <c r="CE80648" i="4"/>
  <c r="CE80649" i="4"/>
  <c r="CE80650" i="4"/>
  <c r="CE80651" i="4"/>
  <c r="CE80652" i="4"/>
  <c r="CE80653" i="4"/>
  <c r="CE80654" i="4"/>
  <c r="CE80655" i="4"/>
  <c r="CE80656" i="4"/>
  <c r="CE80657" i="4"/>
  <c r="CE80658" i="4"/>
  <c r="CE80659" i="4"/>
  <c r="CE80660" i="4"/>
  <c r="CE80661" i="4"/>
  <c r="CE80662" i="4"/>
  <c r="CE80663" i="4"/>
  <c r="CE80664" i="4"/>
  <c r="CE80665" i="4"/>
  <c r="CE80666" i="4"/>
  <c r="CE80667" i="4"/>
  <c r="CE80668" i="4"/>
  <c r="CE80669" i="4"/>
  <c r="CE80670" i="4"/>
  <c r="CE80671" i="4"/>
  <c r="CE80672" i="4"/>
  <c r="CE80673" i="4"/>
  <c r="CE80674" i="4"/>
  <c r="CE80675" i="4"/>
  <c r="CE80676" i="4"/>
  <c r="CE80677" i="4"/>
  <c r="CE80678" i="4"/>
  <c r="CE80679" i="4"/>
  <c r="CE80680" i="4"/>
  <c r="CE80681" i="4"/>
  <c r="CE80682" i="4"/>
  <c r="CE80683" i="4"/>
  <c r="CE80684" i="4"/>
  <c r="CE80685" i="4"/>
  <c r="CE80686" i="4"/>
  <c r="CE80687" i="4"/>
  <c r="CE80688" i="4"/>
  <c r="CE80689" i="4"/>
  <c r="CE80690" i="4"/>
  <c r="CE80691" i="4"/>
  <c r="CE80692" i="4"/>
  <c r="CE80693" i="4"/>
  <c r="CE80694" i="4"/>
  <c r="CE80695" i="4"/>
  <c r="CE80696" i="4"/>
  <c r="CE80697" i="4"/>
  <c r="CE80698" i="4"/>
  <c r="CE80699" i="4"/>
  <c r="CE80700" i="4"/>
  <c r="CE80701" i="4"/>
  <c r="CE80702" i="4"/>
  <c r="CE80703" i="4"/>
  <c r="CE80704" i="4"/>
  <c r="CE80705" i="4"/>
  <c r="CE80706" i="4"/>
  <c r="CE80707" i="4"/>
  <c r="CE80708" i="4"/>
  <c r="CE80709" i="4"/>
  <c r="CE80710" i="4"/>
  <c r="CE80711" i="4"/>
  <c r="CE80712" i="4"/>
  <c r="CE80713" i="4"/>
  <c r="CE80714" i="4"/>
  <c r="CE80715" i="4"/>
  <c r="CE80716" i="4"/>
  <c r="CE80717" i="4"/>
  <c r="CE80718" i="4"/>
  <c r="CE80719" i="4"/>
  <c r="CE80720" i="4"/>
  <c r="CE80721" i="4"/>
  <c r="CE80722" i="4"/>
  <c r="CE80723" i="4"/>
  <c r="CE80724" i="4"/>
  <c r="CE80725" i="4"/>
  <c r="CE80726" i="4"/>
  <c r="CE80727" i="4"/>
  <c r="CE80728" i="4"/>
  <c r="CE80729" i="4"/>
  <c r="CE80730" i="4"/>
  <c r="CE80731" i="4"/>
  <c r="CE80732" i="4"/>
  <c r="CE80733" i="4"/>
  <c r="CE80734" i="4"/>
  <c r="CE80735" i="4"/>
  <c r="CE80736" i="4"/>
  <c r="CE80737" i="4"/>
  <c r="CE80738" i="4"/>
  <c r="CE80739" i="4"/>
  <c r="CE80740" i="4"/>
  <c r="CE80741" i="4"/>
  <c r="CE80742" i="4"/>
  <c r="CE80743" i="4"/>
  <c r="CE80744" i="4"/>
  <c r="CE80745" i="4"/>
  <c r="CE80746" i="4"/>
  <c r="CE80747" i="4"/>
  <c r="CE80748" i="4"/>
  <c r="CE80749" i="4"/>
  <c r="CE80750" i="4"/>
  <c r="CE80751" i="4"/>
  <c r="CE80752" i="4"/>
  <c r="CE80753" i="4"/>
  <c r="CE80754" i="4"/>
  <c r="CE80755" i="4"/>
  <c r="CE80756" i="4"/>
  <c r="CE80757" i="4"/>
  <c r="CE80758" i="4"/>
  <c r="CE80759" i="4"/>
  <c r="CE80760" i="4"/>
  <c r="CE80761" i="4"/>
  <c r="CE80762" i="4"/>
  <c r="CE80763" i="4"/>
  <c r="CE80764" i="4"/>
  <c r="CE80765" i="4"/>
  <c r="CE80766" i="4"/>
  <c r="CE80767" i="4"/>
  <c r="CE80768" i="4"/>
  <c r="CE80769" i="4"/>
  <c r="CE80770" i="4"/>
  <c r="CE80771" i="4"/>
  <c r="CE80772" i="4"/>
  <c r="CE80773" i="4"/>
  <c r="CE80774" i="4"/>
  <c r="CE80775" i="4"/>
  <c r="CE80776" i="4"/>
  <c r="CE80777" i="4"/>
  <c r="CE80778" i="4"/>
  <c r="CE80779" i="4"/>
  <c r="CE80780" i="4"/>
  <c r="CE80781" i="4"/>
  <c r="CE80782" i="4"/>
  <c r="CE80783" i="4"/>
  <c r="CE80784" i="4"/>
  <c r="CE80785" i="4"/>
  <c r="CE80786" i="4"/>
  <c r="CE80787" i="4"/>
  <c r="CE80788" i="4"/>
  <c r="CE80789" i="4"/>
  <c r="CE80790" i="4"/>
  <c r="CE80791" i="4"/>
  <c r="CE80792" i="4"/>
  <c r="CE80793" i="4"/>
  <c r="CE80794" i="4"/>
  <c r="CE80795" i="4"/>
  <c r="CE80796" i="4"/>
  <c r="CE80797" i="4"/>
  <c r="CE80798" i="4"/>
  <c r="CE80799" i="4"/>
  <c r="CE80800" i="4"/>
  <c r="CE80801" i="4"/>
  <c r="CE80802" i="4"/>
  <c r="CE80803" i="4"/>
  <c r="CE80804" i="4"/>
  <c r="CE80805" i="4"/>
  <c r="CE80806" i="4"/>
  <c r="CE80807" i="4"/>
  <c r="CE80808" i="4"/>
  <c r="CE80809" i="4"/>
  <c r="CE80810" i="4"/>
  <c r="CE80811" i="4"/>
  <c r="CE80812" i="4"/>
  <c r="CE80813" i="4"/>
  <c r="CE80814" i="4"/>
  <c r="CE80815" i="4"/>
  <c r="CE80816" i="4"/>
  <c r="CE80817" i="4"/>
  <c r="CE80818" i="4"/>
  <c r="CE80819" i="4"/>
  <c r="CE80820" i="4"/>
  <c r="CE80821" i="4"/>
  <c r="CE80822" i="4"/>
  <c r="CE80823" i="4"/>
  <c r="CE80824" i="4"/>
  <c r="CE80825" i="4"/>
  <c r="CE80826" i="4"/>
  <c r="CE80827" i="4"/>
  <c r="CE80828" i="4"/>
  <c r="CE80829" i="4"/>
  <c r="CE80830" i="4"/>
  <c r="CE80831" i="4"/>
  <c r="CE80832" i="4"/>
  <c r="CE80833" i="4"/>
  <c r="CE80834" i="4"/>
  <c r="CE80835" i="4"/>
  <c r="CE80836" i="4"/>
  <c r="CE80837" i="4"/>
  <c r="CE80838" i="4"/>
  <c r="CE80839" i="4"/>
  <c r="CE80840" i="4"/>
  <c r="CE80841" i="4"/>
  <c r="CE80842" i="4"/>
  <c r="CE80843" i="4"/>
  <c r="CE80844" i="4"/>
  <c r="CE80845" i="4"/>
  <c r="CE80846" i="4"/>
  <c r="CE80847" i="4"/>
  <c r="CE80848" i="4"/>
  <c r="CE80849" i="4"/>
  <c r="CE80850" i="4"/>
  <c r="CE80851" i="4"/>
  <c r="CE80852" i="4"/>
  <c r="CE80853" i="4"/>
  <c r="CE80854" i="4"/>
  <c r="CE80855" i="4"/>
  <c r="CE80856" i="4"/>
  <c r="CE80857" i="4"/>
  <c r="CE80858" i="4"/>
  <c r="CE80859" i="4"/>
  <c r="CE80860" i="4"/>
  <c r="CE80861" i="4"/>
  <c r="CE80862" i="4"/>
  <c r="CE80863" i="4"/>
  <c r="CE80864" i="4"/>
  <c r="CE80865" i="4"/>
  <c r="CE80866" i="4"/>
  <c r="CE80867" i="4"/>
  <c r="CE80868" i="4"/>
  <c r="CE80869" i="4"/>
  <c r="CE80870" i="4"/>
  <c r="CE80871" i="4"/>
  <c r="CE80872" i="4"/>
  <c r="CE80873" i="4"/>
  <c r="CE80874" i="4"/>
  <c r="CE80875" i="4"/>
  <c r="CE80876" i="4"/>
  <c r="CE80877" i="4"/>
  <c r="CE80878" i="4"/>
  <c r="CE80879" i="4"/>
  <c r="CE80880" i="4"/>
  <c r="CE80881" i="4"/>
  <c r="CE80882" i="4"/>
  <c r="CE80883" i="4"/>
  <c r="CE80884" i="4"/>
  <c r="CE80885" i="4"/>
  <c r="CE80886" i="4"/>
  <c r="CE80887" i="4"/>
  <c r="CE80888" i="4"/>
  <c r="CE80889" i="4"/>
  <c r="CE80890" i="4"/>
  <c r="CE80891" i="4"/>
  <c r="CE80892" i="4"/>
  <c r="CE80893" i="4"/>
  <c r="CE80894" i="4"/>
  <c r="CE80895" i="4"/>
  <c r="CE80896" i="4"/>
  <c r="CE80897" i="4"/>
  <c r="CE80898" i="4"/>
  <c r="CE80899" i="4"/>
  <c r="CE80900" i="4"/>
  <c r="CE80901" i="4"/>
  <c r="CE80902" i="4"/>
  <c r="CE80903" i="4"/>
  <c r="CE80904" i="4"/>
  <c r="CE80905" i="4"/>
  <c r="CE80906" i="4"/>
  <c r="CE80907" i="4"/>
  <c r="CE80908" i="4"/>
  <c r="CE80909" i="4"/>
  <c r="CE80910" i="4"/>
  <c r="CE80911" i="4"/>
  <c r="CE80912" i="4"/>
  <c r="CE80913" i="4"/>
  <c r="CE80914" i="4"/>
  <c r="CE80915" i="4"/>
  <c r="CE80916" i="4"/>
  <c r="CE80917" i="4"/>
  <c r="CE80918" i="4"/>
  <c r="CE80919" i="4"/>
  <c r="CE80920" i="4"/>
  <c r="CE80921" i="4"/>
  <c r="CE80922" i="4"/>
  <c r="CE80923" i="4"/>
  <c r="CE80924" i="4"/>
  <c r="CE80925" i="4"/>
  <c r="CE80926" i="4"/>
  <c r="CE80927" i="4"/>
  <c r="CE80928" i="4"/>
  <c r="CE80929" i="4"/>
  <c r="CE80930" i="4"/>
  <c r="CE80931" i="4"/>
  <c r="CE80932" i="4"/>
  <c r="CE80933" i="4"/>
  <c r="CE80934" i="4"/>
  <c r="CE80935" i="4"/>
  <c r="CE80936" i="4"/>
  <c r="CE80937" i="4"/>
  <c r="CE80938" i="4"/>
  <c r="CE80939" i="4"/>
  <c r="CE80940" i="4"/>
  <c r="CE80941" i="4"/>
  <c r="CE80942" i="4"/>
  <c r="CE80943" i="4"/>
  <c r="CE80944" i="4"/>
  <c r="CE80945" i="4"/>
  <c r="CE80946" i="4"/>
  <c r="CE80947" i="4"/>
  <c r="CE80948" i="4"/>
  <c r="CE80949" i="4"/>
  <c r="CE80950" i="4"/>
  <c r="CE80951" i="4"/>
  <c r="CE80952" i="4"/>
  <c r="CE80953" i="4"/>
  <c r="CE80954" i="4"/>
  <c r="CE80955" i="4"/>
  <c r="CE80956" i="4"/>
  <c r="CE80957" i="4"/>
  <c r="CE80958" i="4"/>
  <c r="CE80959" i="4"/>
  <c r="CE80960" i="4"/>
  <c r="CE80961" i="4"/>
  <c r="CE80962" i="4"/>
  <c r="CE80963" i="4"/>
  <c r="CE80964" i="4"/>
  <c r="CE80965" i="4"/>
  <c r="CE80966" i="4"/>
  <c r="CE80967" i="4"/>
  <c r="CE80968" i="4"/>
  <c r="CE80969" i="4"/>
  <c r="CE80970" i="4"/>
  <c r="CE80971" i="4"/>
  <c r="CE80972" i="4"/>
  <c r="CE80973" i="4"/>
  <c r="CE80974" i="4"/>
  <c r="CE80975" i="4"/>
  <c r="CE80976" i="4"/>
  <c r="CE80977" i="4"/>
  <c r="CE80978" i="4"/>
  <c r="CE80979" i="4"/>
  <c r="CE80980" i="4"/>
  <c r="CE80981" i="4"/>
  <c r="CE80982" i="4"/>
  <c r="CE80983" i="4"/>
  <c r="CE80984" i="4"/>
  <c r="CE80985" i="4"/>
  <c r="CE80986" i="4"/>
  <c r="CE80987" i="4"/>
  <c r="CE80988" i="4"/>
  <c r="CE80989" i="4"/>
  <c r="CE80990" i="4"/>
  <c r="CE80991" i="4"/>
  <c r="CE80992" i="4"/>
  <c r="CE80993" i="4"/>
  <c r="CE80994" i="4"/>
  <c r="CE80995" i="4"/>
  <c r="CE80996" i="4"/>
  <c r="CE80997" i="4"/>
  <c r="CE80998" i="4"/>
  <c r="CE80999" i="4"/>
  <c r="CE81000" i="4"/>
  <c r="CE81001" i="4"/>
  <c r="CE81002" i="4"/>
  <c r="CE81003" i="4"/>
  <c r="CE81004" i="4"/>
  <c r="CE81005" i="4"/>
  <c r="CE81006" i="4"/>
  <c r="CE81007" i="4"/>
  <c r="CE81008" i="4"/>
  <c r="CE81009" i="4"/>
  <c r="CE81010" i="4"/>
  <c r="CE81011" i="4"/>
  <c r="CE81012" i="4"/>
  <c r="CE81013" i="4"/>
  <c r="CE81014" i="4"/>
  <c r="CE81015" i="4"/>
  <c r="CE81016" i="4"/>
  <c r="CE81017" i="4"/>
  <c r="CE81018" i="4"/>
  <c r="CE81019" i="4"/>
  <c r="CE81020" i="4"/>
  <c r="CE81021" i="4"/>
  <c r="CE81022" i="4"/>
  <c r="CE81023" i="4"/>
  <c r="CE81024" i="4"/>
  <c r="CE81025" i="4"/>
  <c r="CE81026" i="4"/>
  <c r="CE81027" i="4"/>
  <c r="CE81028" i="4"/>
  <c r="CE81029" i="4"/>
  <c r="CE81030" i="4"/>
  <c r="CE81031" i="4"/>
  <c r="CE81032" i="4"/>
  <c r="CE81033" i="4"/>
  <c r="CE81034" i="4"/>
  <c r="CE81035" i="4"/>
  <c r="CE81036" i="4"/>
  <c r="CE81037" i="4"/>
  <c r="CE81038" i="4"/>
  <c r="CE81039" i="4"/>
  <c r="CE81040" i="4"/>
  <c r="CE81041" i="4"/>
  <c r="CE81042" i="4"/>
  <c r="CE81043" i="4"/>
  <c r="CE81044" i="4"/>
  <c r="CE81045" i="4"/>
  <c r="CE81046" i="4"/>
  <c r="CE81047" i="4"/>
  <c r="CE81048" i="4"/>
  <c r="CE81049" i="4"/>
  <c r="CE81050" i="4"/>
  <c r="CE81051" i="4"/>
  <c r="CE81052" i="4"/>
  <c r="CE81053" i="4"/>
  <c r="CE81054" i="4"/>
  <c r="CE81055" i="4"/>
  <c r="CE81056" i="4"/>
  <c r="CE81057" i="4"/>
  <c r="CE81058" i="4"/>
  <c r="CE81059" i="4"/>
  <c r="CE81060" i="4"/>
  <c r="CE81061" i="4"/>
  <c r="CE81062" i="4"/>
  <c r="CE81063" i="4"/>
  <c r="CE81064" i="4"/>
  <c r="CE81065" i="4"/>
  <c r="CE81066" i="4"/>
  <c r="CE81067" i="4"/>
  <c r="CE81068" i="4"/>
  <c r="CE81069" i="4"/>
  <c r="CE81070" i="4"/>
  <c r="CE81071" i="4"/>
  <c r="CE81072" i="4"/>
  <c r="CE81073" i="4"/>
  <c r="CE81074" i="4"/>
  <c r="CE81075" i="4"/>
  <c r="CE81076" i="4"/>
  <c r="CE81077" i="4"/>
  <c r="CE81078" i="4"/>
  <c r="CE81079" i="4"/>
  <c r="CE81080" i="4"/>
  <c r="CE81081" i="4"/>
  <c r="CE81082" i="4"/>
  <c r="CE81083" i="4"/>
  <c r="CE81084" i="4"/>
  <c r="CE81085" i="4"/>
  <c r="CE81086" i="4"/>
  <c r="CE81087" i="4"/>
  <c r="CE81088" i="4"/>
  <c r="CE81089" i="4"/>
  <c r="CE81090" i="4"/>
  <c r="CE81091" i="4"/>
  <c r="CE81092" i="4"/>
  <c r="CE81093" i="4"/>
  <c r="CE81094" i="4"/>
  <c r="CE81095" i="4"/>
  <c r="CE81096" i="4"/>
  <c r="CE81097" i="4"/>
  <c r="CE81098" i="4"/>
  <c r="CE81099" i="4"/>
  <c r="CE81100" i="4"/>
  <c r="CE81101" i="4"/>
  <c r="CE81102" i="4"/>
  <c r="CE81103" i="4"/>
  <c r="CE81104" i="4"/>
  <c r="CE81105" i="4"/>
  <c r="CE81106" i="4"/>
  <c r="CE81107" i="4"/>
  <c r="CE81108" i="4"/>
  <c r="CE81109" i="4"/>
  <c r="CE81110" i="4"/>
  <c r="CE81111" i="4"/>
  <c r="CE81112" i="4"/>
  <c r="CE81113" i="4"/>
  <c r="CE81114" i="4"/>
  <c r="CE81115" i="4"/>
  <c r="CE81116" i="4"/>
  <c r="CE81117" i="4"/>
  <c r="CE81118" i="4"/>
  <c r="CE81119" i="4"/>
  <c r="CE81120" i="4"/>
  <c r="CE81121" i="4"/>
  <c r="CE81122" i="4"/>
  <c r="CE81123" i="4"/>
  <c r="CE81124" i="4"/>
  <c r="CE81125" i="4"/>
  <c r="CE81126" i="4"/>
  <c r="CE81127" i="4"/>
  <c r="CE81128" i="4"/>
  <c r="CE81129" i="4"/>
  <c r="CE81130" i="4"/>
  <c r="CE81131" i="4"/>
  <c r="CE81132" i="4"/>
  <c r="CE81133" i="4"/>
  <c r="CE81134" i="4"/>
  <c r="CE81135" i="4"/>
  <c r="CE81136" i="4"/>
  <c r="CE81137" i="4"/>
  <c r="CE81138" i="4"/>
  <c r="CE81139" i="4"/>
  <c r="CE81140" i="4"/>
  <c r="CE81141" i="4"/>
  <c r="CE81142" i="4"/>
  <c r="CE81143" i="4"/>
  <c r="CE81144" i="4"/>
  <c r="CE81145" i="4"/>
  <c r="CE81146" i="4"/>
  <c r="CE81147" i="4"/>
  <c r="CE81148" i="4"/>
  <c r="CE81149" i="4"/>
  <c r="CE81150" i="4"/>
  <c r="CE81151" i="4"/>
  <c r="CE81152" i="4"/>
  <c r="CE81153" i="4"/>
  <c r="CE81154" i="4"/>
  <c r="CE81155" i="4"/>
  <c r="CE81156" i="4"/>
  <c r="CE81157" i="4"/>
  <c r="CE81158" i="4"/>
  <c r="CE81159" i="4"/>
  <c r="CE81160" i="4"/>
  <c r="CE81161" i="4"/>
  <c r="CE81162" i="4"/>
  <c r="CE81163" i="4"/>
  <c r="CE81164" i="4"/>
  <c r="CE81165" i="4"/>
  <c r="CE81166" i="4"/>
  <c r="CE81167" i="4"/>
  <c r="CE81168" i="4"/>
  <c r="CE81169" i="4"/>
  <c r="CE81170" i="4"/>
  <c r="CE81171" i="4"/>
  <c r="CE81172" i="4"/>
  <c r="CE81173" i="4"/>
  <c r="CE81174" i="4"/>
  <c r="CE81175" i="4"/>
  <c r="CE81176" i="4"/>
  <c r="CE81177" i="4"/>
  <c r="CE81178" i="4"/>
  <c r="CE81179" i="4"/>
  <c r="CE81180" i="4"/>
  <c r="CE81181" i="4"/>
  <c r="CE81182" i="4"/>
  <c r="CE81183" i="4"/>
  <c r="CE81184" i="4"/>
  <c r="CE81185" i="4"/>
  <c r="CE81186" i="4"/>
  <c r="CE81187" i="4"/>
  <c r="CE81188" i="4"/>
  <c r="CE81189" i="4"/>
  <c r="CE81190" i="4"/>
  <c r="CE81191" i="4"/>
  <c r="CE81192" i="4"/>
  <c r="CE81193" i="4"/>
  <c r="CE81194" i="4"/>
  <c r="CE81195" i="4"/>
  <c r="CE81196" i="4"/>
  <c r="CE81197" i="4"/>
  <c r="CE81198" i="4"/>
  <c r="CE81199" i="4"/>
  <c r="CE81200" i="4"/>
  <c r="CE81201" i="4"/>
  <c r="CE81202" i="4"/>
  <c r="CE81203" i="4"/>
  <c r="CE81204" i="4"/>
  <c r="CE81205" i="4"/>
  <c r="CE81206" i="4"/>
  <c r="CE81207" i="4"/>
  <c r="CE81208" i="4"/>
  <c r="CE81209" i="4"/>
  <c r="CE81210" i="4"/>
  <c r="CE81211" i="4"/>
  <c r="CE81212" i="4"/>
  <c r="CE81213" i="4"/>
  <c r="CE81214" i="4"/>
  <c r="CE81215" i="4"/>
  <c r="CE81216" i="4"/>
  <c r="CE81217" i="4"/>
  <c r="CE81218" i="4"/>
  <c r="CE81219" i="4"/>
  <c r="CE81220" i="4"/>
  <c r="CE81221" i="4"/>
  <c r="CE81222" i="4"/>
  <c r="CE81223" i="4"/>
  <c r="CE81224" i="4"/>
  <c r="CE81225" i="4"/>
  <c r="CE81226" i="4"/>
  <c r="CE81227" i="4"/>
  <c r="CE81228" i="4"/>
  <c r="CE81229" i="4"/>
  <c r="CE81230" i="4"/>
  <c r="CE81231" i="4"/>
  <c r="CE81232" i="4"/>
  <c r="CE81233" i="4"/>
  <c r="CE81234" i="4"/>
  <c r="CE81235" i="4"/>
  <c r="CE81236" i="4"/>
  <c r="CE81237" i="4"/>
  <c r="CE81238" i="4"/>
  <c r="CE81239" i="4"/>
  <c r="CE81240" i="4"/>
  <c r="CE81241" i="4"/>
  <c r="CE81242" i="4"/>
  <c r="CE81243" i="4"/>
  <c r="CE81244" i="4"/>
  <c r="CE81245" i="4"/>
  <c r="CE81246" i="4"/>
  <c r="CE81247" i="4"/>
  <c r="CE81248" i="4"/>
  <c r="CE81249" i="4"/>
  <c r="CE81250" i="4"/>
  <c r="CE81251" i="4"/>
  <c r="CE81252" i="4"/>
  <c r="CE81253" i="4"/>
  <c r="CE81254" i="4"/>
  <c r="CE81255" i="4"/>
  <c r="CE81256" i="4"/>
  <c r="CE81257" i="4"/>
  <c r="CE81258" i="4"/>
  <c r="CE81259" i="4"/>
  <c r="CE81260" i="4"/>
  <c r="CE81261" i="4"/>
  <c r="CE81262" i="4"/>
  <c r="CE81263" i="4"/>
  <c r="CE81264" i="4"/>
  <c r="CE81265" i="4"/>
  <c r="CE81266" i="4"/>
  <c r="CE81267" i="4"/>
  <c r="CE81268" i="4"/>
  <c r="CE81269" i="4"/>
  <c r="CE81270" i="4"/>
  <c r="CE81271" i="4"/>
  <c r="CE81272" i="4"/>
  <c r="CE81273" i="4"/>
  <c r="CE81274" i="4"/>
  <c r="CE81275" i="4"/>
  <c r="CE81276" i="4"/>
  <c r="CE81277" i="4"/>
  <c r="CE81278" i="4"/>
  <c r="CE81279" i="4"/>
  <c r="CE81280" i="4"/>
  <c r="CE81281" i="4"/>
  <c r="CE81282" i="4"/>
  <c r="CE81283" i="4"/>
  <c r="CE81284" i="4"/>
  <c r="CE81285" i="4"/>
  <c r="CE81286" i="4"/>
  <c r="CE81287" i="4"/>
  <c r="CE81288" i="4"/>
  <c r="CE81289" i="4"/>
  <c r="CE81290" i="4"/>
  <c r="CE81291" i="4"/>
  <c r="CE81292" i="4"/>
  <c r="CE81293" i="4"/>
  <c r="CE81294" i="4"/>
  <c r="CE81295" i="4"/>
  <c r="CE81296" i="4"/>
  <c r="CE81297" i="4"/>
  <c r="CE81298" i="4"/>
  <c r="CE81299" i="4"/>
  <c r="CE81300" i="4"/>
  <c r="CE81301" i="4"/>
  <c r="CE81302" i="4"/>
  <c r="CE81303" i="4"/>
  <c r="CE81304" i="4"/>
  <c r="CE81305" i="4"/>
  <c r="CE81306" i="4"/>
  <c r="CE81307" i="4"/>
  <c r="CE81308" i="4"/>
  <c r="CE81309" i="4"/>
  <c r="CE81310" i="4"/>
  <c r="CE81311" i="4"/>
  <c r="CE81312" i="4"/>
  <c r="CE81313" i="4"/>
  <c r="CE81314" i="4"/>
  <c r="CE81315" i="4"/>
  <c r="CE81316" i="4"/>
  <c r="CE81317" i="4"/>
  <c r="CE81318" i="4"/>
  <c r="CE81319" i="4"/>
  <c r="CE81320" i="4"/>
  <c r="CE81321" i="4"/>
  <c r="CE81322" i="4"/>
  <c r="CE81323" i="4"/>
  <c r="CE81324" i="4"/>
  <c r="CE81325" i="4"/>
  <c r="CE81326" i="4"/>
  <c r="CE81327" i="4"/>
  <c r="CE81328" i="4"/>
  <c r="CE81329" i="4"/>
  <c r="CE81330" i="4"/>
  <c r="CE81331" i="4"/>
  <c r="CE81332" i="4"/>
  <c r="CE81333" i="4"/>
  <c r="CE81334" i="4"/>
  <c r="CE81335" i="4"/>
  <c r="CE81336" i="4"/>
  <c r="CE81337" i="4"/>
  <c r="CE81338" i="4"/>
  <c r="CE81339" i="4"/>
  <c r="CE81340" i="4"/>
  <c r="CE81341" i="4"/>
  <c r="CE81342" i="4"/>
  <c r="CE81343" i="4"/>
  <c r="CE81344" i="4"/>
  <c r="CE81345" i="4"/>
  <c r="CE81346" i="4"/>
  <c r="CE81347" i="4"/>
  <c r="CE81348" i="4"/>
  <c r="CE81349" i="4"/>
  <c r="CE81350" i="4"/>
  <c r="CE81351" i="4"/>
  <c r="CE81352" i="4"/>
  <c r="CE81353" i="4"/>
  <c r="CE81354" i="4"/>
  <c r="CE81355" i="4"/>
  <c r="CE81356" i="4"/>
  <c r="CE81357" i="4"/>
  <c r="CE81358" i="4"/>
  <c r="CE81359" i="4"/>
  <c r="CE81360" i="4"/>
  <c r="CE81361" i="4"/>
  <c r="CE81362" i="4"/>
  <c r="CE81363" i="4"/>
  <c r="CE81364" i="4"/>
  <c r="CE81365" i="4"/>
  <c r="CE81366" i="4"/>
  <c r="CE81367" i="4"/>
  <c r="CE81368" i="4"/>
  <c r="CE81369" i="4"/>
  <c r="CE81370" i="4"/>
  <c r="CE81371" i="4"/>
  <c r="CE81372" i="4"/>
  <c r="CE81373" i="4"/>
  <c r="CE81374" i="4"/>
  <c r="CE81375" i="4"/>
  <c r="CE81376" i="4"/>
  <c r="CE81377" i="4"/>
  <c r="CE81378" i="4"/>
  <c r="CE81379" i="4"/>
  <c r="CE81380" i="4"/>
  <c r="CE81381" i="4"/>
  <c r="CE81382" i="4"/>
  <c r="CE81383" i="4"/>
  <c r="CE81384" i="4"/>
  <c r="CE81385" i="4"/>
  <c r="CE81386" i="4"/>
  <c r="CE81387" i="4"/>
  <c r="CE81388" i="4"/>
  <c r="CE81389" i="4"/>
  <c r="CE81390" i="4"/>
  <c r="CE81391" i="4"/>
  <c r="CE81392" i="4"/>
  <c r="CE81393" i="4"/>
  <c r="CE81394" i="4"/>
  <c r="CE81395" i="4"/>
  <c r="CE81396" i="4"/>
  <c r="CE81397" i="4"/>
  <c r="CE81398" i="4"/>
  <c r="CE81399" i="4"/>
  <c r="CE81400" i="4"/>
  <c r="CE81401" i="4"/>
  <c r="CE81402" i="4"/>
  <c r="CE81403" i="4"/>
  <c r="CE81404" i="4"/>
  <c r="CE81405" i="4"/>
  <c r="CE81406" i="4"/>
  <c r="CE81407" i="4"/>
  <c r="CE81408" i="4"/>
  <c r="CE81409" i="4"/>
  <c r="CE81410" i="4"/>
  <c r="CE81411" i="4"/>
  <c r="CE81412" i="4"/>
  <c r="CE81413" i="4"/>
  <c r="CE81414" i="4"/>
  <c r="CE81415" i="4"/>
  <c r="CE81416" i="4"/>
  <c r="CE81417" i="4"/>
  <c r="CE81418" i="4"/>
  <c r="CE81419" i="4"/>
  <c r="CE81420" i="4"/>
  <c r="CE81421" i="4"/>
  <c r="CE81422" i="4"/>
  <c r="CE81423" i="4"/>
  <c r="CE81424" i="4"/>
  <c r="CE81425" i="4"/>
  <c r="CE81426" i="4"/>
  <c r="CE81427" i="4"/>
  <c r="CE81428" i="4"/>
  <c r="CE81429" i="4"/>
  <c r="CE81430" i="4"/>
  <c r="CE81431" i="4"/>
  <c r="CE81432" i="4"/>
  <c r="CE81433" i="4"/>
  <c r="CE81434" i="4"/>
  <c r="CE81435" i="4"/>
  <c r="CE81436" i="4"/>
  <c r="CE81437" i="4"/>
  <c r="CE81438" i="4"/>
  <c r="CE81439" i="4"/>
  <c r="CE81440" i="4"/>
  <c r="CE81441" i="4"/>
  <c r="CE81442" i="4"/>
  <c r="CE81443" i="4"/>
  <c r="CE81444" i="4"/>
  <c r="CE81445" i="4"/>
  <c r="CE81446" i="4"/>
  <c r="CE81447" i="4"/>
  <c r="CE81448" i="4"/>
  <c r="CE81449" i="4"/>
  <c r="CE81450" i="4"/>
  <c r="CE81451" i="4"/>
  <c r="CE81452" i="4"/>
  <c r="CE81453" i="4"/>
  <c r="CE81454" i="4"/>
  <c r="CE81455" i="4"/>
  <c r="CE81456" i="4"/>
  <c r="CE81457" i="4"/>
  <c r="CE81458" i="4"/>
  <c r="CE81459" i="4"/>
  <c r="CE81460" i="4"/>
  <c r="CE81461" i="4"/>
  <c r="CE81462" i="4"/>
  <c r="CE81463" i="4"/>
  <c r="CE81464" i="4"/>
  <c r="CE81465" i="4"/>
  <c r="CE81466" i="4"/>
  <c r="CE81467" i="4"/>
  <c r="CE81468" i="4"/>
  <c r="CE81469" i="4"/>
  <c r="CE81470" i="4"/>
  <c r="CE81471" i="4"/>
  <c r="CE81472" i="4"/>
  <c r="CE81473" i="4"/>
  <c r="CE81474" i="4"/>
  <c r="CE81475" i="4"/>
  <c r="CE81476" i="4"/>
  <c r="CE81477" i="4"/>
  <c r="CE81478" i="4"/>
  <c r="CE81479" i="4"/>
  <c r="CE81480" i="4"/>
  <c r="CE81481" i="4"/>
  <c r="CE81482" i="4"/>
  <c r="CE81483" i="4"/>
  <c r="CE81484" i="4"/>
  <c r="CE81485" i="4"/>
  <c r="CE81486" i="4"/>
  <c r="CE81487" i="4"/>
  <c r="CE81488" i="4"/>
  <c r="CE81489" i="4"/>
  <c r="CE81490" i="4"/>
  <c r="CE81491" i="4"/>
  <c r="CE81492" i="4"/>
  <c r="CE81493" i="4"/>
  <c r="CE81494" i="4"/>
  <c r="CE81495" i="4"/>
  <c r="CE81496" i="4"/>
  <c r="CE81497" i="4"/>
  <c r="CE81498" i="4"/>
  <c r="CE81499" i="4"/>
  <c r="CE81500" i="4"/>
  <c r="CE81501" i="4"/>
  <c r="CE81502" i="4"/>
  <c r="CE81503" i="4"/>
  <c r="CE81504" i="4"/>
  <c r="CE81505" i="4"/>
  <c r="CE81506" i="4"/>
  <c r="CE81507" i="4"/>
  <c r="CE81508" i="4"/>
  <c r="CE81509" i="4"/>
  <c r="CE81510" i="4"/>
  <c r="CE81511" i="4"/>
  <c r="CE81512" i="4"/>
  <c r="CE81513" i="4"/>
  <c r="CE81514" i="4"/>
  <c r="CE81515" i="4"/>
  <c r="CE81516" i="4"/>
  <c r="CE81517" i="4"/>
  <c r="CE81518" i="4"/>
  <c r="CE81519" i="4"/>
  <c r="CE81520" i="4"/>
  <c r="CE81521" i="4"/>
  <c r="CE81522" i="4"/>
  <c r="CE81523" i="4"/>
  <c r="CE81524" i="4"/>
  <c r="CE81525" i="4"/>
  <c r="CE81526" i="4"/>
  <c r="CE81527" i="4"/>
  <c r="CE81528" i="4"/>
  <c r="CE81529" i="4"/>
  <c r="CE81530" i="4"/>
  <c r="CE81531" i="4"/>
  <c r="CE81532" i="4"/>
  <c r="CE81533" i="4"/>
  <c r="CE81534" i="4"/>
  <c r="CE81535" i="4"/>
  <c r="CE81536" i="4"/>
  <c r="CE81537" i="4"/>
  <c r="CE81538" i="4"/>
  <c r="CE81539" i="4"/>
  <c r="CE81540" i="4"/>
  <c r="CE81541" i="4"/>
  <c r="CE81542" i="4"/>
  <c r="CE81543" i="4"/>
  <c r="CE81544" i="4"/>
  <c r="CE81545" i="4"/>
  <c r="CE81546" i="4"/>
  <c r="CE81547" i="4"/>
  <c r="CE81548" i="4"/>
  <c r="CE81549" i="4"/>
  <c r="CE81550" i="4"/>
  <c r="CE81551" i="4"/>
  <c r="CE81552" i="4"/>
  <c r="CE81553" i="4"/>
  <c r="CE81554" i="4"/>
  <c r="CE81555" i="4"/>
  <c r="CE81556" i="4"/>
  <c r="CE81557" i="4"/>
  <c r="CE81558" i="4"/>
  <c r="CE81559" i="4"/>
  <c r="CE81560" i="4"/>
  <c r="CE81561" i="4"/>
  <c r="CE81562" i="4"/>
  <c r="CE81563" i="4"/>
  <c r="CE81564" i="4"/>
  <c r="CE81565" i="4"/>
  <c r="CE81566" i="4"/>
  <c r="CE81567" i="4"/>
  <c r="CE81568" i="4"/>
  <c r="CE81569" i="4"/>
  <c r="CE81570" i="4"/>
  <c r="CE81571" i="4"/>
  <c r="CE81572" i="4"/>
  <c r="CE81573" i="4"/>
  <c r="CE81574" i="4"/>
  <c r="CE81575" i="4"/>
  <c r="CE81576" i="4"/>
  <c r="CE81577" i="4"/>
  <c r="CE81578" i="4"/>
  <c r="CE81579" i="4"/>
  <c r="CE81580" i="4"/>
  <c r="CE81581" i="4"/>
  <c r="CE81582" i="4"/>
  <c r="CE81583" i="4"/>
  <c r="CE81584" i="4"/>
  <c r="CE81585" i="4"/>
  <c r="CE81586" i="4"/>
  <c r="CE81587" i="4"/>
  <c r="CE81588" i="4"/>
  <c r="CE81589" i="4"/>
  <c r="CE81590" i="4"/>
  <c r="CE81591" i="4"/>
  <c r="CE81592" i="4"/>
  <c r="CE81593" i="4"/>
  <c r="CE81594" i="4"/>
  <c r="CE81595" i="4"/>
  <c r="CE81596" i="4"/>
  <c r="CE81597" i="4"/>
  <c r="CE81598" i="4"/>
  <c r="CE81599" i="4"/>
  <c r="CE81600" i="4"/>
  <c r="CE81601" i="4"/>
  <c r="CE81602" i="4"/>
  <c r="CE81603" i="4"/>
  <c r="CE81604" i="4"/>
  <c r="CE81605" i="4"/>
  <c r="CE81606" i="4"/>
  <c r="CE81607" i="4"/>
  <c r="CE81608" i="4"/>
  <c r="CE81609" i="4"/>
  <c r="CE81610" i="4"/>
  <c r="CE81611" i="4"/>
  <c r="CE81612" i="4"/>
  <c r="CE81613" i="4"/>
  <c r="CE81614" i="4"/>
  <c r="CE81615" i="4"/>
  <c r="CE81616" i="4"/>
  <c r="CE81617" i="4"/>
  <c r="CE81618" i="4"/>
  <c r="CE81619" i="4"/>
  <c r="CE81620" i="4"/>
  <c r="CE81621" i="4"/>
  <c r="CE81622" i="4"/>
  <c r="CE81623" i="4"/>
  <c r="CE81624" i="4"/>
  <c r="CE81625" i="4"/>
  <c r="CE81626" i="4"/>
  <c r="CE81627" i="4"/>
  <c r="CE81628" i="4"/>
  <c r="CE81629" i="4"/>
  <c r="CE81630" i="4"/>
  <c r="CE81631" i="4"/>
  <c r="CE81632" i="4"/>
  <c r="CE81633" i="4"/>
  <c r="CE81634" i="4"/>
  <c r="CE81635" i="4"/>
  <c r="CE81636" i="4"/>
  <c r="CE81637" i="4"/>
  <c r="CE81638" i="4"/>
  <c r="CE81639" i="4"/>
  <c r="CE81640" i="4"/>
  <c r="CE81641" i="4"/>
  <c r="CE81642" i="4"/>
  <c r="CE81643" i="4"/>
  <c r="CE81644" i="4"/>
  <c r="CE81645" i="4"/>
  <c r="CE81646" i="4"/>
  <c r="CE81647" i="4"/>
  <c r="CE81648" i="4"/>
  <c r="CE81649" i="4"/>
  <c r="CE81650" i="4"/>
  <c r="CE81651" i="4"/>
  <c r="CE81652" i="4"/>
  <c r="CE81653" i="4"/>
  <c r="CE81654" i="4"/>
  <c r="CE81655" i="4"/>
  <c r="CE81656" i="4"/>
  <c r="CE81657" i="4"/>
  <c r="CE81658" i="4"/>
  <c r="CE81659" i="4"/>
  <c r="CE81660" i="4"/>
  <c r="CE81661" i="4"/>
  <c r="CE81662" i="4"/>
  <c r="CE81663" i="4"/>
  <c r="CE81664" i="4"/>
  <c r="CE81665" i="4"/>
  <c r="CE81666" i="4"/>
  <c r="CE81667" i="4"/>
  <c r="CE81668" i="4"/>
  <c r="CE81669" i="4"/>
  <c r="CE81670" i="4"/>
  <c r="CE81671" i="4"/>
  <c r="CE81672" i="4"/>
  <c r="CE81673" i="4"/>
  <c r="CE81674" i="4"/>
  <c r="CE81675" i="4"/>
  <c r="CE81676" i="4"/>
  <c r="CE81677" i="4"/>
  <c r="CE81678" i="4"/>
  <c r="CE81679" i="4"/>
  <c r="CE81680" i="4"/>
  <c r="CE81681" i="4"/>
  <c r="CE81682" i="4"/>
  <c r="CE81683" i="4"/>
  <c r="CE81684" i="4"/>
  <c r="CE81685" i="4"/>
  <c r="CE81686" i="4"/>
  <c r="CE81687" i="4"/>
  <c r="CE81688" i="4"/>
  <c r="CE81689" i="4"/>
  <c r="CE81690" i="4"/>
  <c r="CE81691" i="4"/>
  <c r="CE81692" i="4"/>
  <c r="CE81693" i="4"/>
  <c r="CE81694" i="4"/>
  <c r="CE81695" i="4"/>
  <c r="CE81696" i="4"/>
  <c r="CE81697" i="4"/>
  <c r="CE81698" i="4"/>
  <c r="CE81699" i="4"/>
  <c r="CE81700" i="4"/>
  <c r="CE81701" i="4"/>
  <c r="CE81702" i="4"/>
  <c r="CE81703" i="4"/>
  <c r="CE81704" i="4"/>
  <c r="CE81705" i="4"/>
  <c r="CE81706" i="4"/>
  <c r="CE81707" i="4"/>
  <c r="CE81708" i="4"/>
  <c r="CE81709" i="4"/>
  <c r="CE81710" i="4"/>
  <c r="CE81711" i="4"/>
  <c r="CE81712" i="4"/>
  <c r="CE81713" i="4"/>
  <c r="CE81714" i="4"/>
  <c r="CE81715" i="4"/>
  <c r="CE81716" i="4"/>
  <c r="CE81717" i="4"/>
  <c r="CE81718" i="4"/>
  <c r="CE81719" i="4"/>
  <c r="CE81720" i="4"/>
  <c r="CE81721" i="4"/>
  <c r="CE81722" i="4"/>
  <c r="CE81723" i="4"/>
  <c r="CE81724" i="4"/>
  <c r="CE81725" i="4"/>
  <c r="CE81726" i="4"/>
  <c r="CE81727" i="4"/>
  <c r="CE81728" i="4"/>
  <c r="CE81729" i="4"/>
  <c r="CE81730" i="4"/>
  <c r="CE81731" i="4"/>
  <c r="CE81732" i="4"/>
  <c r="CE81733" i="4"/>
  <c r="CE81734" i="4"/>
  <c r="CE81735" i="4"/>
  <c r="CE81736" i="4"/>
  <c r="CE81737" i="4"/>
  <c r="CE81738" i="4"/>
  <c r="CE81739" i="4"/>
  <c r="CE81740" i="4"/>
  <c r="CE81741" i="4"/>
  <c r="CE81742" i="4"/>
  <c r="CE81743" i="4"/>
  <c r="CE81744" i="4"/>
  <c r="CE81745" i="4"/>
  <c r="CE81746" i="4"/>
  <c r="CE81747" i="4"/>
  <c r="CE81748" i="4"/>
  <c r="CE81749" i="4"/>
  <c r="CE81750" i="4"/>
  <c r="CE81751" i="4"/>
  <c r="CE81752" i="4"/>
  <c r="CE81753" i="4"/>
  <c r="CE81754" i="4"/>
  <c r="CE81755" i="4"/>
  <c r="CE81756" i="4"/>
  <c r="CE81757" i="4"/>
  <c r="CE81758" i="4"/>
  <c r="CE81759" i="4"/>
  <c r="CE81760" i="4"/>
  <c r="CE81761" i="4"/>
  <c r="CE81762" i="4"/>
  <c r="CE81763" i="4"/>
  <c r="CE81764" i="4"/>
  <c r="CE81765" i="4"/>
  <c r="CE81766" i="4"/>
  <c r="CE81767" i="4"/>
  <c r="CE81768" i="4"/>
  <c r="CE81769" i="4"/>
  <c r="CE81770" i="4"/>
  <c r="CE81771" i="4"/>
  <c r="CE81772" i="4"/>
  <c r="CE81773" i="4"/>
  <c r="CE81774" i="4"/>
  <c r="CE81775" i="4"/>
  <c r="CE81776" i="4"/>
  <c r="CE81777" i="4"/>
  <c r="CE81778" i="4"/>
  <c r="CE81779" i="4"/>
  <c r="CE81780" i="4"/>
  <c r="CE81781" i="4"/>
  <c r="CE81782" i="4"/>
  <c r="CE81783" i="4"/>
  <c r="CE81784" i="4"/>
  <c r="CE81785" i="4"/>
  <c r="CE81786" i="4"/>
  <c r="CE81787" i="4"/>
  <c r="CE81788" i="4"/>
  <c r="CE81789" i="4"/>
  <c r="CE81790" i="4"/>
  <c r="CE81791" i="4"/>
  <c r="CE81792" i="4"/>
  <c r="CE81793" i="4"/>
  <c r="CE81794" i="4"/>
  <c r="CE81795" i="4"/>
  <c r="CE81796" i="4"/>
  <c r="CE81797" i="4"/>
  <c r="CE81798" i="4"/>
  <c r="CE81799" i="4"/>
  <c r="CE81800" i="4"/>
  <c r="CE81801" i="4"/>
  <c r="CE81802" i="4"/>
  <c r="CE81803" i="4"/>
  <c r="CE81804" i="4"/>
  <c r="CE81805" i="4"/>
  <c r="CE81806" i="4"/>
  <c r="CE81807" i="4"/>
  <c r="CE81808" i="4"/>
  <c r="CE81809" i="4"/>
  <c r="CE81810" i="4"/>
  <c r="CE81811" i="4"/>
  <c r="CE81812" i="4"/>
  <c r="CE81813" i="4"/>
  <c r="CE81814" i="4"/>
  <c r="CE81815" i="4"/>
  <c r="CE81816" i="4"/>
  <c r="CE81817" i="4"/>
  <c r="CE81818" i="4"/>
  <c r="CE81819" i="4"/>
  <c r="CE81820" i="4"/>
  <c r="CE81821" i="4"/>
  <c r="CE81822" i="4"/>
  <c r="CE81823" i="4"/>
  <c r="CE81824" i="4"/>
  <c r="CE81825" i="4"/>
  <c r="CE81826" i="4"/>
  <c r="CE81827" i="4"/>
  <c r="CE81828" i="4"/>
  <c r="CE81829" i="4"/>
  <c r="CE81830" i="4"/>
  <c r="CE81831" i="4"/>
  <c r="CE81832" i="4"/>
  <c r="CE81833" i="4"/>
  <c r="CE81834" i="4"/>
  <c r="CE81835" i="4"/>
  <c r="CE81836" i="4"/>
  <c r="CE81837" i="4"/>
  <c r="CE81838" i="4"/>
  <c r="CE81839" i="4"/>
  <c r="CE81840" i="4"/>
  <c r="CE81841" i="4"/>
  <c r="CE81842" i="4"/>
  <c r="CE81843" i="4"/>
  <c r="CE81844" i="4"/>
  <c r="CE81845" i="4"/>
  <c r="CE81846" i="4"/>
  <c r="CE81847" i="4"/>
  <c r="CE81848" i="4"/>
  <c r="CE81849" i="4"/>
  <c r="CE81850" i="4"/>
  <c r="CE81851" i="4"/>
  <c r="CE81852" i="4"/>
  <c r="CE81853" i="4"/>
  <c r="CE81854" i="4"/>
  <c r="CE81855" i="4"/>
  <c r="CE81856" i="4"/>
  <c r="CE81857" i="4"/>
  <c r="CE81858" i="4"/>
  <c r="CE81859" i="4"/>
  <c r="CE81860" i="4"/>
  <c r="CE81861" i="4"/>
  <c r="CE81862" i="4"/>
  <c r="CE81863" i="4"/>
  <c r="CE81864" i="4"/>
  <c r="CE81865" i="4"/>
  <c r="CE81866" i="4"/>
  <c r="CE81867" i="4"/>
  <c r="CE81868" i="4"/>
  <c r="CE81869" i="4"/>
  <c r="CE81870" i="4"/>
  <c r="CE81871" i="4"/>
  <c r="CE81872" i="4"/>
  <c r="CE81873" i="4"/>
  <c r="CE81874" i="4"/>
  <c r="CE81875" i="4"/>
  <c r="CE81876" i="4"/>
  <c r="CE81877" i="4"/>
  <c r="CE81878" i="4"/>
  <c r="CE81879" i="4"/>
  <c r="CE81880" i="4"/>
  <c r="CE81881" i="4"/>
  <c r="CE81882" i="4"/>
  <c r="CE81883" i="4"/>
  <c r="CE81884" i="4"/>
  <c r="CE81885" i="4"/>
  <c r="CE81886" i="4"/>
  <c r="CE81887" i="4"/>
  <c r="CE81888" i="4"/>
  <c r="CE81889" i="4"/>
  <c r="CE81890" i="4"/>
  <c r="CE81891" i="4"/>
  <c r="CE81892" i="4"/>
  <c r="CE81893" i="4"/>
  <c r="CE81894" i="4"/>
  <c r="CE81895" i="4"/>
  <c r="CE81896" i="4"/>
  <c r="CE81897" i="4"/>
  <c r="CE81898" i="4"/>
  <c r="CE81899" i="4"/>
  <c r="CE81900" i="4"/>
  <c r="CE81901" i="4"/>
  <c r="CE81902" i="4"/>
  <c r="CE81903" i="4"/>
  <c r="CE81904" i="4"/>
  <c r="CE81905" i="4"/>
  <c r="CE81906" i="4"/>
  <c r="CE81907" i="4"/>
  <c r="CE81908" i="4"/>
  <c r="CE81909" i="4"/>
  <c r="CE81910" i="4"/>
  <c r="CE81911" i="4"/>
  <c r="CE81912" i="4"/>
  <c r="CE81913" i="4"/>
  <c r="CE81914" i="4"/>
  <c r="CE81915" i="4"/>
  <c r="CE81916" i="4"/>
  <c r="CE81917" i="4"/>
  <c r="CE81918" i="4"/>
  <c r="CE81919" i="4"/>
  <c r="CE81920" i="4"/>
  <c r="CE81921" i="4"/>
  <c r="CE81922" i="4"/>
  <c r="CE81923" i="4"/>
  <c r="CE81924" i="4"/>
  <c r="CE81925" i="4"/>
  <c r="CE81926" i="4"/>
  <c r="CE81927" i="4"/>
  <c r="CE81928" i="4"/>
  <c r="CE81929" i="4"/>
  <c r="CE81930" i="4"/>
  <c r="CE81931" i="4"/>
  <c r="CE81932" i="4"/>
  <c r="CE81933" i="4"/>
  <c r="CE81934" i="4"/>
  <c r="CE81935" i="4"/>
  <c r="CE81936" i="4"/>
  <c r="CE81937" i="4"/>
  <c r="CE81938" i="4"/>
  <c r="CE81939" i="4"/>
  <c r="CE81940" i="4"/>
  <c r="CE81941" i="4"/>
  <c r="CE81942" i="4"/>
  <c r="CE81943" i="4"/>
  <c r="CE81944" i="4"/>
  <c r="CE81945" i="4"/>
  <c r="CE81946" i="4"/>
  <c r="CE81947" i="4"/>
  <c r="CE81948" i="4"/>
  <c r="CE81949" i="4"/>
  <c r="CE81950" i="4"/>
  <c r="CE81951" i="4"/>
  <c r="CE81952" i="4"/>
  <c r="CE81953" i="4"/>
  <c r="CE81954" i="4"/>
  <c r="CE81955" i="4"/>
  <c r="CE81956" i="4"/>
  <c r="CE81957" i="4"/>
  <c r="CE81958" i="4"/>
  <c r="CE81959" i="4"/>
  <c r="CE81960" i="4"/>
  <c r="CE81961" i="4"/>
  <c r="CE81962" i="4"/>
  <c r="CE81963" i="4"/>
  <c r="CE81964" i="4"/>
  <c r="CE81965" i="4"/>
  <c r="CE81966" i="4"/>
  <c r="CE81967" i="4"/>
  <c r="CE81968" i="4"/>
  <c r="CE81969" i="4"/>
  <c r="CE81970" i="4"/>
  <c r="CE81971" i="4"/>
  <c r="CE81972" i="4"/>
  <c r="CE81973" i="4"/>
  <c r="CE81974" i="4"/>
  <c r="CE81975" i="4"/>
  <c r="CE81976" i="4"/>
  <c r="CE81977" i="4"/>
  <c r="CE81978" i="4"/>
  <c r="CE81979" i="4"/>
  <c r="CE81980" i="4"/>
  <c r="CE81981" i="4"/>
  <c r="CE81982" i="4"/>
  <c r="CE81983" i="4"/>
  <c r="CE81984" i="4"/>
  <c r="CE81985" i="4"/>
  <c r="CE81986" i="4"/>
  <c r="CE81987" i="4"/>
  <c r="CE81988" i="4"/>
  <c r="CE81989" i="4"/>
  <c r="CE81990" i="4"/>
  <c r="CE81991" i="4"/>
  <c r="CE81992" i="4"/>
  <c r="CE81993" i="4"/>
  <c r="CE81994" i="4"/>
  <c r="CE81995" i="4"/>
  <c r="CE81996" i="4"/>
  <c r="CE81997" i="4"/>
  <c r="CE81998" i="4"/>
  <c r="CE81999" i="4"/>
  <c r="CE82000" i="4"/>
  <c r="CE82001" i="4"/>
  <c r="CE82002" i="4"/>
  <c r="CE82003" i="4"/>
  <c r="CE82004" i="4"/>
  <c r="CE82005" i="4"/>
  <c r="CE82006" i="4"/>
  <c r="CE82007" i="4"/>
  <c r="CE82008" i="4"/>
  <c r="CE82009" i="4"/>
  <c r="CE82010" i="4"/>
  <c r="CE82011" i="4"/>
  <c r="CE82012" i="4"/>
  <c r="CE82013" i="4"/>
  <c r="CE82014" i="4"/>
  <c r="CE82015" i="4"/>
  <c r="CE82016" i="4"/>
  <c r="CE82017" i="4"/>
  <c r="CE82018" i="4"/>
  <c r="CE82019" i="4"/>
  <c r="CE82020" i="4"/>
  <c r="CE82021" i="4"/>
  <c r="CE82022" i="4"/>
  <c r="CE82023" i="4"/>
  <c r="CE82024" i="4"/>
  <c r="CE82025" i="4"/>
  <c r="CE82026" i="4"/>
  <c r="CE82027" i="4"/>
  <c r="CE82028" i="4"/>
  <c r="CE82029" i="4"/>
  <c r="CE82030" i="4"/>
  <c r="CE82031" i="4"/>
  <c r="CE82032" i="4"/>
  <c r="CE82033" i="4"/>
  <c r="CE82034" i="4"/>
  <c r="CE82035" i="4"/>
  <c r="CE82036" i="4"/>
  <c r="CE82037" i="4"/>
  <c r="CE82038" i="4"/>
  <c r="CE82039" i="4"/>
  <c r="CE82040" i="4"/>
  <c r="CE82041" i="4"/>
  <c r="CE82042" i="4"/>
  <c r="CE82043" i="4"/>
  <c r="CE82044" i="4"/>
  <c r="CE82045" i="4"/>
  <c r="CE82046" i="4"/>
  <c r="CE82047" i="4"/>
  <c r="CE82048" i="4"/>
  <c r="CE82049" i="4"/>
  <c r="CE82050" i="4"/>
  <c r="CE82051" i="4"/>
  <c r="CE82052" i="4"/>
  <c r="CE82053" i="4"/>
  <c r="CE82054" i="4"/>
  <c r="CE82055" i="4"/>
  <c r="CE82056" i="4"/>
  <c r="CE82057" i="4"/>
  <c r="CE82058" i="4"/>
  <c r="CE82059" i="4"/>
  <c r="CE82060" i="4"/>
  <c r="CE82061" i="4"/>
  <c r="CE82062" i="4"/>
  <c r="CE82063" i="4"/>
  <c r="CE82064" i="4"/>
  <c r="CE82065" i="4"/>
  <c r="CE82066" i="4"/>
  <c r="CE82067" i="4"/>
  <c r="CE82068" i="4"/>
  <c r="CE82069" i="4"/>
  <c r="CE82070" i="4"/>
  <c r="CE82071" i="4"/>
  <c r="CE82072" i="4"/>
  <c r="CE82073" i="4"/>
  <c r="CE82074" i="4"/>
  <c r="CE82075" i="4"/>
  <c r="CE82076" i="4"/>
  <c r="CE82077" i="4"/>
  <c r="CE82078" i="4"/>
  <c r="CE82079" i="4"/>
  <c r="CE82080" i="4"/>
  <c r="CE82081" i="4"/>
  <c r="CE82082" i="4"/>
  <c r="CE82083" i="4"/>
  <c r="CE82084" i="4"/>
  <c r="CE82085" i="4"/>
  <c r="CE82086" i="4"/>
  <c r="CE82087" i="4"/>
  <c r="CE82088" i="4"/>
  <c r="CE82089" i="4"/>
  <c r="CE82090" i="4"/>
  <c r="CE82091" i="4"/>
  <c r="CE82092" i="4"/>
  <c r="CE82093" i="4"/>
  <c r="CE82094" i="4"/>
  <c r="CE82095" i="4"/>
  <c r="CE82096" i="4"/>
  <c r="CE82097" i="4"/>
  <c r="CE82098" i="4"/>
  <c r="CE82099" i="4"/>
  <c r="CE82100" i="4"/>
  <c r="CE82101" i="4"/>
  <c r="CE82102" i="4"/>
  <c r="CE82103" i="4"/>
  <c r="CE82104" i="4"/>
  <c r="CE82105" i="4"/>
  <c r="CE82106" i="4"/>
  <c r="CE82107" i="4"/>
  <c r="CE82108" i="4"/>
  <c r="CE82109" i="4"/>
  <c r="CE82110" i="4"/>
  <c r="CE82111" i="4"/>
  <c r="CE82112" i="4"/>
  <c r="CE82113" i="4"/>
  <c r="CE82114" i="4"/>
  <c r="CE82115" i="4"/>
  <c r="CE82116" i="4"/>
  <c r="CE82117" i="4"/>
  <c r="CE82118" i="4"/>
  <c r="CE82119" i="4"/>
  <c r="CE82120" i="4"/>
  <c r="CE82121" i="4"/>
  <c r="CE82122" i="4"/>
  <c r="CE82123" i="4"/>
  <c r="CE82124" i="4"/>
  <c r="CE82125" i="4"/>
  <c r="CE82126" i="4"/>
  <c r="CE82127" i="4"/>
  <c r="CE82128" i="4"/>
  <c r="CE82129" i="4"/>
  <c r="CE82130" i="4"/>
  <c r="CE82131" i="4"/>
  <c r="CE82132" i="4"/>
  <c r="CE82133" i="4"/>
  <c r="CE82134" i="4"/>
  <c r="CE82135" i="4"/>
  <c r="CE82136" i="4"/>
  <c r="CE82137" i="4"/>
  <c r="CE82138" i="4"/>
  <c r="CE82139" i="4"/>
  <c r="CE82140" i="4"/>
  <c r="CE82141" i="4"/>
  <c r="CE82142" i="4"/>
  <c r="CE82143" i="4"/>
  <c r="CE82144" i="4"/>
  <c r="CE82145" i="4"/>
  <c r="CE82146" i="4"/>
  <c r="CE82147" i="4"/>
  <c r="CE82148" i="4"/>
  <c r="CE82149" i="4"/>
  <c r="CE82150" i="4"/>
  <c r="CE82151" i="4"/>
  <c r="CE82152" i="4"/>
  <c r="CE82153" i="4"/>
  <c r="CE82154" i="4"/>
  <c r="CE82155" i="4"/>
  <c r="CE82156" i="4"/>
  <c r="CE82157" i="4"/>
  <c r="CE82158" i="4"/>
  <c r="CE82159" i="4"/>
  <c r="CE82160" i="4"/>
  <c r="CE82161" i="4"/>
  <c r="CE82162" i="4"/>
  <c r="CE82163" i="4"/>
  <c r="CE82164" i="4"/>
  <c r="CE82165" i="4"/>
  <c r="CE82166" i="4"/>
  <c r="CE82167" i="4"/>
  <c r="CE82168" i="4"/>
  <c r="CE82169" i="4"/>
  <c r="CE82170" i="4"/>
  <c r="CE82171" i="4"/>
  <c r="CE82172" i="4"/>
  <c r="CE82173" i="4"/>
  <c r="CE82174" i="4"/>
  <c r="CE82175" i="4"/>
  <c r="CE82176" i="4"/>
  <c r="CE82177" i="4"/>
  <c r="CE82178" i="4"/>
  <c r="CE82179" i="4"/>
  <c r="CE82180" i="4"/>
  <c r="CE82181" i="4"/>
  <c r="CE82182" i="4"/>
  <c r="CE82183" i="4"/>
  <c r="CE82184" i="4"/>
  <c r="CE82185" i="4"/>
  <c r="CE82186" i="4"/>
  <c r="CE82187" i="4"/>
  <c r="CE82188" i="4"/>
  <c r="CE82189" i="4"/>
  <c r="CE82190" i="4"/>
  <c r="CE82191" i="4"/>
  <c r="CE82192" i="4"/>
  <c r="CE82193" i="4"/>
  <c r="CE82194" i="4"/>
  <c r="CE82195" i="4"/>
  <c r="CE82196" i="4"/>
  <c r="CE82197" i="4"/>
  <c r="CE82198" i="4"/>
  <c r="CE82199" i="4"/>
  <c r="CE82200" i="4"/>
  <c r="CE82201" i="4"/>
  <c r="CE82202" i="4"/>
  <c r="CE82203" i="4"/>
  <c r="CE82204" i="4"/>
  <c r="CE82205" i="4"/>
  <c r="CE82206" i="4"/>
  <c r="CE82207" i="4"/>
  <c r="CE82208" i="4"/>
  <c r="CE82209" i="4"/>
  <c r="CE82210" i="4"/>
  <c r="CE82211" i="4"/>
  <c r="CE82212" i="4"/>
  <c r="CE82213" i="4"/>
  <c r="CE82214" i="4"/>
  <c r="CE82215" i="4"/>
  <c r="CE82216" i="4"/>
  <c r="CE82217" i="4"/>
  <c r="CE82218" i="4"/>
  <c r="CE82219" i="4"/>
  <c r="CE82220" i="4"/>
  <c r="CE82221" i="4"/>
  <c r="CE82222" i="4"/>
  <c r="CE82223" i="4"/>
  <c r="CE82224" i="4"/>
  <c r="CE82225" i="4"/>
  <c r="CE82226" i="4"/>
  <c r="CE82227" i="4"/>
  <c r="CE82228" i="4"/>
  <c r="CE82229" i="4"/>
  <c r="CE82230" i="4"/>
  <c r="CE82231" i="4"/>
  <c r="CE82232" i="4"/>
  <c r="CE82233" i="4"/>
  <c r="CE82234" i="4"/>
  <c r="CE82235" i="4"/>
  <c r="CE82236" i="4"/>
  <c r="CE82237" i="4"/>
  <c r="CE82238" i="4"/>
  <c r="CE82239" i="4"/>
  <c r="CE82240" i="4"/>
  <c r="CE82241" i="4"/>
  <c r="CE82242" i="4"/>
  <c r="CE82243" i="4"/>
  <c r="CE82244" i="4"/>
  <c r="CE82245" i="4"/>
  <c r="CE82246" i="4"/>
  <c r="CE82247" i="4"/>
  <c r="CE82248" i="4"/>
  <c r="CE82249" i="4"/>
  <c r="CE82250" i="4"/>
  <c r="CE82251" i="4"/>
  <c r="CE82252" i="4"/>
  <c r="CE82253" i="4"/>
  <c r="CE82254" i="4"/>
  <c r="CE82255" i="4"/>
  <c r="CE82256" i="4"/>
  <c r="CE82257" i="4"/>
  <c r="CE82258" i="4"/>
  <c r="CE82259" i="4"/>
  <c r="CE82260" i="4"/>
  <c r="CE82261" i="4"/>
  <c r="CE82262" i="4"/>
  <c r="CE82263" i="4"/>
  <c r="CE82264" i="4"/>
  <c r="CE82265" i="4"/>
  <c r="CE82266" i="4"/>
  <c r="CE82267" i="4"/>
  <c r="CE82268" i="4"/>
  <c r="CE82269" i="4"/>
  <c r="CE82270" i="4"/>
  <c r="CE82271" i="4"/>
  <c r="CE82272" i="4"/>
  <c r="CE82273" i="4"/>
  <c r="CE82274" i="4"/>
  <c r="CE82275" i="4"/>
  <c r="CE82276" i="4"/>
  <c r="CE82277" i="4"/>
  <c r="CE82278" i="4"/>
  <c r="CE82279" i="4"/>
  <c r="CE82280" i="4"/>
  <c r="CE82281" i="4"/>
  <c r="CE82282" i="4"/>
  <c r="CE82283" i="4"/>
  <c r="CE82284" i="4"/>
  <c r="CE82285" i="4"/>
  <c r="CE82286" i="4"/>
  <c r="CE82287" i="4"/>
  <c r="CE82288" i="4"/>
  <c r="CE82289" i="4"/>
  <c r="CE82290" i="4"/>
  <c r="CE82291" i="4"/>
  <c r="CE82292" i="4"/>
  <c r="CE82293" i="4"/>
  <c r="CE82294" i="4"/>
  <c r="CE82295" i="4"/>
  <c r="CE82296" i="4"/>
  <c r="CE82297" i="4"/>
  <c r="CE82298" i="4"/>
  <c r="CE82299" i="4"/>
  <c r="CE82300" i="4"/>
  <c r="CE82301" i="4"/>
  <c r="CE82302" i="4"/>
  <c r="CE82303" i="4"/>
  <c r="CE82304" i="4"/>
  <c r="CE82305" i="4"/>
  <c r="CE82306" i="4"/>
  <c r="CE82307" i="4"/>
  <c r="CE82308" i="4"/>
  <c r="CE82309" i="4"/>
  <c r="CE82310" i="4"/>
  <c r="CE82311" i="4"/>
  <c r="CE82312" i="4"/>
  <c r="CE82313" i="4"/>
  <c r="CE82314" i="4"/>
  <c r="CE82315" i="4"/>
  <c r="CE82316" i="4"/>
  <c r="CE82317" i="4"/>
  <c r="CE82318" i="4"/>
  <c r="CE82319" i="4"/>
  <c r="CE82320" i="4"/>
  <c r="CE82321" i="4"/>
  <c r="CE82322" i="4"/>
  <c r="CE82323" i="4"/>
  <c r="CE82324" i="4"/>
  <c r="CE82325" i="4"/>
  <c r="CE82326" i="4"/>
  <c r="CE82327" i="4"/>
  <c r="CE82328" i="4"/>
  <c r="CE82329" i="4"/>
  <c r="CE82330" i="4"/>
  <c r="CE82331" i="4"/>
  <c r="CE82332" i="4"/>
  <c r="CE82333" i="4"/>
  <c r="CE82334" i="4"/>
  <c r="CE82335" i="4"/>
  <c r="CE82336" i="4"/>
  <c r="CE82337" i="4"/>
  <c r="CE82338" i="4"/>
  <c r="CE82339" i="4"/>
  <c r="CE82340" i="4"/>
  <c r="CE82341" i="4"/>
  <c r="CE82342" i="4"/>
  <c r="CE82343" i="4"/>
  <c r="CE82344" i="4"/>
  <c r="CE82345" i="4"/>
  <c r="CE82346" i="4"/>
  <c r="CE82347" i="4"/>
  <c r="CE82348" i="4"/>
  <c r="CE82349" i="4"/>
  <c r="CE82350" i="4"/>
  <c r="CE82351" i="4"/>
  <c r="CE82352" i="4"/>
  <c r="CE82353" i="4"/>
  <c r="CE82354" i="4"/>
  <c r="CE82355" i="4"/>
  <c r="CE82356" i="4"/>
  <c r="CE82357" i="4"/>
  <c r="CE82358" i="4"/>
  <c r="CE82359" i="4"/>
  <c r="CE82360" i="4"/>
  <c r="CE82361" i="4"/>
  <c r="CE82362" i="4"/>
  <c r="CE82363" i="4"/>
  <c r="CE82364" i="4"/>
  <c r="CE82365" i="4"/>
  <c r="CE82366" i="4"/>
  <c r="CE82367" i="4"/>
  <c r="CE82368" i="4"/>
  <c r="CE82369" i="4"/>
  <c r="CE82370" i="4"/>
  <c r="CE82371" i="4"/>
  <c r="CE82372" i="4"/>
  <c r="CE82373" i="4"/>
  <c r="CE82374" i="4"/>
  <c r="CE82375" i="4"/>
  <c r="CE82376" i="4"/>
  <c r="CE82377" i="4"/>
  <c r="CE82378" i="4"/>
  <c r="CE82379" i="4"/>
  <c r="CE82380" i="4"/>
  <c r="CE82381" i="4"/>
  <c r="CE82382" i="4"/>
  <c r="CE82383" i="4"/>
  <c r="CE82384" i="4"/>
  <c r="CE82385" i="4"/>
  <c r="CE82386" i="4"/>
  <c r="CE82387" i="4"/>
  <c r="CE82388" i="4"/>
  <c r="CE82389" i="4"/>
  <c r="CE82390" i="4"/>
  <c r="CE82391" i="4"/>
  <c r="CE82392" i="4"/>
  <c r="CE82393" i="4"/>
  <c r="CE82394" i="4"/>
  <c r="CE82395" i="4"/>
  <c r="CE82396" i="4"/>
  <c r="CE82397" i="4"/>
  <c r="CE82398" i="4"/>
  <c r="CE82399" i="4"/>
  <c r="CE82400" i="4"/>
  <c r="CE82401" i="4"/>
  <c r="CE82402" i="4"/>
  <c r="CE82403" i="4"/>
  <c r="CE82404" i="4"/>
  <c r="CE82405" i="4"/>
  <c r="CE82406" i="4"/>
  <c r="CE82407" i="4"/>
  <c r="CE82408" i="4"/>
  <c r="CE82409" i="4"/>
  <c r="CE82410" i="4"/>
  <c r="CE82411" i="4"/>
  <c r="CE82412" i="4"/>
  <c r="CE82413" i="4"/>
  <c r="CE82414" i="4"/>
  <c r="CE82415" i="4"/>
  <c r="CE82416" i="4"/>
  <c r="CE82417" i="4"/>
  <c r="CE82418" i="4"/>
  <c r="CE82419" i="4"/>
  <c r="CE82420" i="4"/>
  <c r="CE82421" i="4"/>
  <c r="CE82422" i="4"/>
  <c r="CE82423" i="4"/>
  <c r="CE82424" i="4"/>
  <c r="CE82425" i="4"/>
  <c r="CE82426" i="4"/>
  <c r="CE82427" i="4"/>
  <c r="CE82428" i="4"/>
  <c r="CE82429" i="4"/>
  <c r="CE82430" i="4"/>
  <c r="CE82431" i="4"/>
  <c r="CE82432" i="4"/>
  <c r="CE82433" i="4"/>
  <c r="CE82434" i="4"/>
  <c r="CE82435" i="4"/>
  <c r="CE82436" i="4"/>
  <c r="CE82437" i="4"/>
  <c r="CE82438" i="4"/>
  <c r="CE82439" i="4"/>
  <c r="CE82440" i="4"/>
  <c r="CE82441" i="4"/>
  <c r="CE82442" i="4"/>
  <c r="CE82443" i="4"/>
  <c r="CE82444" i="4"/>
  <c r="CE82445" i="4"/>
  <c r="CE82446" i="4"/>
  <c r="CE82447" i="4"/>
  <c r="CE82448" i="4"/>
  <c r="CE82449" i="4"/>
  <c r="CE82450" i="4"/>
  <c r="CE82451" i="4"/>
  <c r="CE82452" i="4"/>
  <c r="CE82453" i="4"/>
  <c r="CE82454" i="4"/>
  <c r="CE82455" i="4"/>
  <c r="CE82456" i="4"/>
  <c r="CE82457" i="4"/>
  <c r="CE82458" i="4"/>
  <c r="CE82459" i="4"/>
  <c r="CE82460" i="4"/>
  <c r="CE82461" i="4"/>
  <c r="CE82462" i="4"/>
  <c r="CE82463" i="4"/>
  <c r="CE82464" i="4"/>
  <c r="CE82465" i="4"/>
  <c r="CE82466" i="4"/>
  <c r="CE82467" i="4"/>
  <c r="CE82468" i="4"/>
  <c r="CE82469" i="4"/>
  <c r="CE82470" i="4"/>
  <c r="CE82471" i="4"/>
  <c r="CE82472" i="4"/>
  <c r="CE82473" i="4"/>
  <c r="CE82474" i="4"/>
  <c r="CE82475" i="4"/>
  <c r="CE82476" i="4"/>
  <c r="CE82477" i="4"/>
  <c r="CE82478" i="4"/>
  <c r="CE82479" i="4"/>
  <c r="CE82480" i="4"/>
  <c r="CE82481" i="4"/>
  <c r="CE82482" i="4"/>
  <c r="CE82483" i="4"/>
  <c r="CE82484" i="4"/>
  <c r="CE82485" i="4"/>
  <c r="CE82486" i="4"/>
  <c r="CE82487" i="4"/>
  <c r="CE82488" i="4"/>
  <c r="CE82489" i="4"/>
  <c r="CE82490" i="4"/>
  <c r="CE82491" i="4"/>
  <c r="CE82492" i="4"/>
  <c r="CE82493" i="4"/>
  <c r="CE82494" i="4"/>
  <c r="CE82495" i="4"/>
  <c r="CE82496" i="4"/>
  <c r="CE82497" i="4"/>
  <c r="CE82498" i="4"/>
  <c r="CE82499" i="4"/>
  <c r="CE82500" i="4"/>
  <c r="CE82501" i="4"/>
  <c r="CE82502" i="4"/>
  <c r="CE82503" i="4"/>
  <c r="CE82504" i="4"/>
  <c r="CE82505" i="4"/>
  <c r="CE82506" i="4"/>
  <c r="CE82507" i="4"/>
  <c r="CE82508" i="4"/>
  <c r="CE82509" i="4"/>
  <c r="CE82510" i="4"/>
  <c r="CE82511" i="4"/>
  <c r="CE82512" i="4"/>
  <c r="CE82513" i="4"/>
  <c r="CE82514" i="4"/>
  <c r="CE82515" i="4"/>
  <c r="CE82516" i="4"/>
  <c r="CE82517" i="4"/>
  <c r="CE82518" i="4"/>
  <c r="CE82519" i="4"/>
  <c r="CE82520" i="4"/>
  <c r="CE82521" i="4"/>
  <c r="CE82522" i="4"/>
  <c r="CE82523" i="4"/>
  <c r="CE82524" i="4"/>
  <c r="CE82525" i="4"/>
  <c r="CE82526" i="4"/>
  <c r="CE82527" i="4"/>
  <c r="CE82528" i="4"/>
  <c r="CE82529" i="4"/>
  <c r="CE82530" i="4"/>
  <c r="CE82531" i="4"/>
  <c r="CE82532" i="4"/>
  <c r="CE82533" i="4"/>
  <c r="CE82534" i="4"/>
  <c r="CE82535" i="4"/>
  <c r="CE82536" i="4"/>
  <c r="CE82537" i="4"/>
  <c r="CE82538" i="4"/>
  <c r="CE82539" i="4"/>
  <c r="CE82540" i="4"/>
  <c r="CE82541" i="4"/>
  <c r="CE82542" i="4"/>
  <c r="CE82543" i="4"/>
  <c r="CE82544" i="4"/>
  <c r="CE82545" i="4"/>
  <c r="CE82546" i="4"/>
  <c r="CE82547" i="4"/>
  <c r="CE82548" i="4"/>
  <c r="CE82549" i="4"/>
  <c r="CE82550" i="4"/>
  <c r="CE82551" i="4"/>
  <c r="CE82552" i="4"/>
  <c r="CE82553" i="4"/>
  <c r="CE82554" i="4"/>
  <c r="CE82555" i="4"/>
  <c r="CE82556" i="4"/>
  <c r="CE82557" i="4"/>
  <c r="CE82558" i="4"/>
  <c r="CE82559" i="4"/>
  <c r="CE82560" i="4"/>
  <c r="CE82561" i="4"/>
  <c r="CE82562" i="4"/>
  <c r="CE82563" i="4"/>
  <c r="CE82564" i="4"/>
  <c r="CE82565" i="4"/>
  <c r="CE82566" i="4"/>
  <c r="CE82567" i="4"/>
  <c r="CE82568" i="4"/>
  <c r="CE82569" i="4"/>
  <c r="CE82570" i="4"/>
  <c r="CE82571" i="4"/>
  <c r="CE82572" i="4"/>
  <c r="CE82573" i="4"/>
  <c r="CE82574" i="4"/>
  <c r="CE82575" i="4"/>
  <c r="CE82576" i="4"/>
  <c r="CE82577" i="4"/>
  <c r="CE82578" i="4"/>
  <c r="CE82579" i="4"/>
  <c r="CE82580" i="4"/>
  <c r="CE82581" i="4"/>
  <c r="CE82582" i="4"/>
  <c r="CE82583" i="4"/>
  <c r="CE82584" i="4"/>
  <c r="CE82585" i="4"/>
  <c r="CE82586" i="4"/>
  <c r="CE82587" i="4"/>
  <c r="CE82588" i="4"/>
  <c r="CE82589" i="4"/>
  <c r="CE82590" i="4"/>
  <c r="CE82591" i="4"/>
  <c r="CE82592" i="4"/>
  <c r="CE82593" i="4"/>
  <c r="CE82594" i="4"/>
  <c r="CE82595" i="4"/>
  <c r="CE82596" i="4"/>
  <c r="CE82597" i="4"/>
  <c r="CE82598" i="4"/>
  <c r="CE82599" i="4"/>
  <c r="CE82600" i="4"/>
  <c r="CE82601" i="4"/>
  <c r="CE82602" i="4"/>
  <c r="CE82603" i="4"/>
  <c r="CE82604" i="4"/>
  <c r="CE82605" i="4"/>
  <c r="CE82606" i="4"/>
  <c r="CE82607" i="4"/>
  <c r="CE82608" i="4"/>
  <c r="CE82609" i="4"/>
  <c r="CE82610" i="4"/>
  <c r="CE82611" i="4"/>
  <c r="CE82612" i="4"/>
  <c r="CE82613" i="4"/>
  <c r="CE82614" i="4"/>
  <c r="CE82615" i="4"/>
  <c r="CE82616" i="4"/>
  <c r="CE82617" i="4"/>
  <c r="CE82618" i="4"/>
  <c r="CE82619" i="4"/>
  <c r="CE82620" i="4"/>
  <c r="CE82621" i="4"/>
  <c r="CE82622" i="4"/>
  <c r="CE82623" i="4"/>
  <c r="CE82624" i="4"/>
  <c r="CE82625" i="4"/>
  <c r="CE82626" i="4"/>
  <c r="CE82627" i="4"/>
  <c r="CE82628" i="4"/>
  <c r="CE82629" i="4"/>
  <c r="CE82630" i="4"/>
  <c r="CE82631" i="4"/>
  <c r="CE82632" i="4"/>
  <c r="CE82633" i="4"/>
  <c r="CE82634" i="4"/>
  <c r="CE82635" i="4"/>
  <c r="CE82636" i="4"/>
  <c r="CE82637" i="4"/>
  <c r="CE82638" i="4"/>
  <c r="CE82639" i="4"/>
  <c r="CE82640" i="4"/>
  <c r="CE82641" i="4"/>
  <c r="CE82642" i="4"/>
  <c r="CE82643" i="4"/>
  <c r="CE82644" i="4"/>
  <c r="CE82645" i="4"/>
  <c r="CE82646" i="4"/>
  <c r="CE82647" i="4"/>
  <c r="CE82648" i="4"/>
  <c r="CE82649" i="4"/>
  <c r="CE82650" i="4"/>
  <c r="CE82651" i="4"/>
  <c r="CE82652" i="4"/>
  <c r="CE82653" i="4"/>
  <c r="CE82654" i="4"/>
  <c r="CE82655" i="4"/>
  <c r="CE82656" i="4"/>
  <c r="CE82657" i="4"/>
  <c r="CE82658" i="4"/>
  <c r="CE82659" i="4"/>
  <c r="CE82660" i="4"/>
  <c r="CE82661" i="4"/>
  <c r="CE82662" i="4"/>
  <c r="CE82663" i="4"/>
  <c r="CE82664" i="4"/>
  <c r="CE82665" i="4"/>
  <c r="CE82666" i="4"/>
  <c r="CE82667" i="4"/>
  <c r="CE82668" i="4"/>
  <c r="CE82669" i="4"/>
  <c r="CE82670" i="4"/>
  <c r="CE82671" i="4"/>
  <c r="CE82672" i="4"/>
  <c r="CE82673" i="4"/>
  <c r="CE82674" i="4"/>
  <c r="CE82675" i="4"/>
  <c r="CE82676" i="4"/>
  <c r="CE82677" i="4"/>
  <c r="CE82678" i="4"/>
  <c r="CE82679" i="4"/>
  <c r="CE82680" i="4"/>
  <c r="CE82681" i="4"/>
  <c r="CE82682" i="4"/>
  <c r="CE82683" i="4"/>
  <c r="CE82684" i="4"/>
  <c r="CE82685" i="4"/>
  <c r="CE82686" i="4"/>
  <c r="CE82687" i="4"/>
  <c r="CE82688" i="4"/>
  <c r="CE82689" i="4"/>
  <c r="CE82690" i="4"/>
  <c r="CE82691" i="4"/>
  <c r="CE82692" i="4"/>
  <c r="CE82693" i="4"/>
  <c r="CE82694" i="4"/>
  <c r="CE82695" i="4"/>
  <c r="CE82696" i="4"/>
  <c r="CE82697" i="4"/>
  <c r="CE82698" i="4"/>
  <c r="CE82699" i="4"/>
  <c r="CE82700" i="4"/>
  <c r="CE82701" i="4"/>
  <c r="CE82702" i="4"/>
  <c r="CE82703" i="4"/>
  <c r="CE82704" i="4"/>
  <c r="CE82705" i="4"/>
  <c r="CE82706" i="4"/>
  <c r="CE82707" i="4"/>
  <c r="CE82708" i="4"/>
  <c r="CE82709" i="4"/>
  <c r="CE82710" i="4"/>
  <c r="CE82711" i="4"/>
  <c r="CE82712" i="4"/>
  <c r="CE82713" i="4"/>
  <c r="CE82714" i="4"/>
  <c r="CE82715" i="4"/>
  <c r="CE82716" i="4"/>
  <c r="CE82717" i="4"/>
  <c r="CE82718" i="4"/>
  <c r="CE82719" i="4"/>
  <c r="CE82720" i="4"/>
  <c r="CE82721" i="4"/>
  <c r="CE82722" i="4"/>
  <c r="CE82723" i="4"/>
  <c r="CE82724" i="4"/>
  <c r="CE82725" i="4"/>
  <c r="CE82726" i="4"/>
  <c r="CE82727" i="4"/>
  <c r="CE82728" i="4"/>
  <c r="CE82729" i="4"/>
  <c r="CE82730" i="4"/>
  <c r="CE82731" i="4"/>
  <c r="CE82732" i="4"/>
  <c r="CE82733" i="4"/>
  <c r="CE82734" i="4"/>
  <c r="CE82735" i="4"/>
  <c r="CE82736" i="4"/>
  <c r="CE82737" i="4"/>
  <c r="CE82738" i="4"/>
  <c r="CE82739" i="4"/>
  <c r="CE82740" i="4"/>
  <c r="CE82741" i="4"/>
  <c r="CE82742" i="4"/>
  <c r="CE82743" i="4"/>
  <c r="CE82744" i="4"/>
  <c r="CE82745" i="4"/>
  <c r="CE82746" i="4"/>
  <c r="CE82747" i="4"/>
  <c r="CE82748" i="4"/>
  <c r="CE82749" i="4"/>
  <c r="CE82750" i="4"/>
  <c r="CE82751" i="4"/>
  <c r="CE82752" i="4"/>
  <c r="CE82753" i="4"/>
  <c r="CE82754" i="4"/>
  <c r="CE82755" i="4"/>
  <c r="CE82756" i="4"/>
  <c r="CE82757" i="4"/>
  <c r="CE82758" i="4"/>
  <c r="CE82759" i="4"/>
  <c r="CE82760" i="4"/>
  <c r="CE82761" i="4"/>
  <c r="CE82762" i="4"/>
  <c r="CE82763" i="4"/>
  <c r="CE82764" i="4"/>
  <c r="CE82765" i="4"/>
  <c r="CE82766" i="4"/>
  <c r="CE82767" i="4"/>
  <c r="CE82768" i="4"/>
  <c r="CE82769" i="4"/>
  <c r="CE82770" i="4"/>
  <c r="CE82771" i="4"/>
  <c r="CE82772" i="4"/>
  <c r="CE82773" i="4"/>
  <c r="CE82774" i="4"/>
  <c r="CE82775" i="4"/>
  <c r="CE82776" i="4"/>
  <c r="CE82777" i="4"/>
  <c r="CE82778" i="4"/>
  <c r="CE82779" i="4"/>
  <c r="CE82780" i="4"/>
  <c r="CE82781" i="4"/>
  <c r="CE82782" i="4"/>
  <c r="CE82783" i="4"/>
  <c r="CE82784" i="4"/>
  <c r="CE82785" i="4"/>
  <c r="CE82786" i="4"/>
  <c r="CE82787" i="4"/>
  <c r="CE82788" i="4"/>
  <c r="CE82789" i="4"/>
  <c r="CE82790" i="4"/>
  <c r="CE82791" i="4"/>
  <c r="CE82792" i="4"/>
  <c r="CE82793" i="4"/>
  <c r="CE82794" i="4"/>
  <c r="CE82795" i="4"/>
  <c r="CE82796" i="4"/>
  <c r="CE82797" i="4"/>
  <c r="CE82798" i="4"/>
  <c r="CE82799" i="4"/>
  <c r="CE82800" i="4"/>
  <c r="CE82801" i="4"/>
  <c r="CE82802" i="4"/>
  <c r="CE82803" i="4"/>
  <c r="CE82804" i="4"/>
  <c r="CE82805" i="4"/>
  <c r="CE82806" i="4"/>
  <c r="CE82807" i="4"/>
  <c r="CE82808" i="4"/>
  <c r="CE82809" i="4"/>
  <c r="CE82810" i="4"/>
  <c r="CE82811" i="4"/>
  <c r="CE82812" i="4"/>
  <c r="CE82813" i="4"/>
  <c r="CE82814" i="4"/>
  <c r="CE82815" i="4"/>
  <c r="CE82816" i="4"/>
  <c r="CE82817" i="4"/>
  <c r="CE82818" i="4"/>
  <c r="CE82819" i="4"/>
  <c r="CE82820" i="4"/>
  <c r="CE82821" i="4"/>
  <c r="CE82822" i="4"/>
  <c r="CE82823" i="4"/>
  <c r="CE82824" i="4"/>
  <c r="CE82825" i="4"/>
  <c r="CE82826" i="4"/>
  <c r="CE82827" i="4"/>
  <c r="CE82828" i="4"/>
  <c r="CE82829" i="4"/>
  <c r="CE82830" i="4"/>
  <c r="CE82831" i="4"/>
  <c r="CE82832" i="4"/>
  <c r="CE82833" i="4"/>
  <c r="CE82834" i="4"/>
  <c r="CE82835" i="4"/>
  <c r="CE82836" i="4"/>
  <c r="CE82837" i="4"/>
  <c r="CE82838" i="4"/>
  <c r="CE82839" i="4"/>
  <c r="CE82840" i="4"/>
  <c r="CE82841" i="4"/>
  <c r="CE82842" i="4"/>
  <c r="CE82843" i="4"/>
  <c r="CE82844" i="4"/>
  <c r="CE82845" i="4"/>
  <c r="CE82846" i="4"/>
  <c r="CE82847" i="4"/>
  <c r="CE82848" i="4"/>
  <c r="CE82849" i="4"/>
  <c r="CE82850" i="4"/>
  <c r="CE82851" i="4"/>
  <c r="CE82852" i="4"/>
  <c r="CE82853" i="4"/>
  <c r="CE82854" i="4"/>
  <c r="CE82855" i="4"/>
  <c r="CE82856" i="4"/>
  <c r="CE82857" i="4"/>
  <c r="CE82858" i="4"/>
  <c r="CE82859" i="4"/>
  <c r="CE82860" i="4"/>
  <c r="CE82861" i="4"/>
  <c r="CE82862" i="4"/>
  <c r="CE82863" i="4"/>
  <c r="CE82864" i="4"/>
  <c r="CE82865" i="4"/>
  <c r="CE82866" i="4"/>
  <c r="CE82867" i="4"/>
  <c r="CE82868" i="4"/>
  <c r="CE82869" i="4"/>
  <c r="CE82870" i="4"/>
  <c r="CE82871" i="4"/>
  <c r="CE82872" i="4"/>
  <c r="CE82873" i="4"/>
  <c r="CE82874" i="4"/>
  <c r="CE82875" i="4"/>
  <c r="CE82876" i="4"/>
  <c r="CE82877" i="4"/>
  <c r="CE82878" i="4"/>
  <c r="CE82879" i="4"/>
  <c r="CE82880" i="4"/>
  <c r="CE82881" i="4"/>
  <c r="CE82882" i="4"/>
  <c r="CE82883" i="4"/>
  <c r="CE82884" i="4"/>
  <c r="CE82885" i="4"/>
  <c r="CE82886" i="4"/>
  <c r="CE82887" i="4"/>
  <c r="CE82888" i="4"/>
  <c r="CE82889" i="4"/>
  <c r="CE82890" i="4"/>
  <c r="CE82891" i="4"/>
  <c r="CE82892" i="4"/>
  <c r="CE82893" i="4"/>
  <c r="CE82894" i="4"/>
  <c r="CE82895" i="4"/>
  <c r="CE82896" i="4"/>
  <c r="CE82897" i="4"/>
  <c r="CE82898" i="4"/>
  <c r="CE82899" i="4"/>
  <c r="CE82900" i="4"/>
  <c r="CE82901" i="4"/>
  <c r="CE82902" i="4"/>
  <c r="CE82903" i="4"/>
  <c r="CE82904" i="4"/>
  <c r="CE82905" i="4"/>
  <c r="CE82906" i="4"/>
  <c r="CE82907" i="4"/>
  <c r="CE82908" i="4"/>
  <c r="CE82909" i="4"/>
  <c r="CE82910" i="4"/>
  <c r="CE82911" i="4"/>
  <c r="CE82912" i="4"/>
  <c r="CE82913" i="4"/>
  <c r="CE82914" i="4"/>
  <c r="CE82915" i="4"/>
  <c r="CE82916" i="4"/>
  <c r="CE82917" i="4"/>
  <c r="CE82918" i="4"/>
  <c r="CE82919" i="4"/>
  <c r="CE82920" i="4"/>
  <c r="CE82921" i="4"/>
  <c r="CE82922" i="4"/>
  <c r="CE82923" i="4"/>
  <c r="CE82924" i="4"/>
  <c r="CE82925" i="4"/>
  <c r="CE82926" i="4"/>
  <c r="CE82927" i="4"/>
  <c r="CE82928" i="4"/>
  <c r="CE82929" i="4"/>
  <c r="CE82930" i="4"/>
  <c r="CE82931" i="4"/>
  <c r="CE82932" i="4"/>
  <c r="CE82933" i="4"/>
  <c r="CE82934" i="4"/>
  <c r="CE82935" i="4"/>
  <c r="CE82936" i="4"/>
  <c r="CE82937" i="4"/>
  <c r="CE82938" i="4"/>
  <c r="CE82939" i="4"/>
  <c r="CE82940" i="4"/>
  <c r="CE82941" i="4"/>
  <c r="CE82942" i="4"/>
  <c r="CE82943" i="4"/>
  <c r="CE82944" i="4"/>
  <c r="CE82945" i="4"/>
  <c r="CE82946" i="4"/>
  <c r="CE82947" i="4"/>
  <c r="CE82948" i="4"/>
  <c r="CE82949" i="4"/>
  <c r="CE82950" i="4"/>
  <c r="CE82951" i="4"/>
  <c r="CE82952" i="4"/>
  <c r="CE82953" i="4"/>
  <c r="CE82954" i="4"/>
  <c r="CE82955" i="4"/>
  <c r="CE82956" i="4"/>
  <c r="CE82957" i="4"/>
  <c r="CE82958" i="4"/>
  <c r="CE82959" i="4"/>
  <c r="CE82960" i="4"/>
  <c r="CE82961" i="4"/>
  <c r="CE82962" i="4"/>
  <c r="CE82963" i="4"/>
  <c r="CE82964" i="4"/>
  <c r="CE82965" i="4"/>
  <c r="CE82966" i="4"/>
  <c r="CE82967" i="4"/>
  <c r="CE82968" i="4"/>
  <c r="CE82969" i="4"/>
  <c r="CE82970" i="4"/>
  <c r="CE82971" i="4"/>
  <c r="CE82972" i="4"/>
  <c r="CE82973" i="4"/>
  <c r="CE82974" i="4"/>
  <c r="CE82975" i="4"/>
  <c r="CE82976" i="4"/>
  <c r="CE82977" i="4"/>
  <c r="CE82978" i="4"/>
  <c r="CE82979" i="4"/>
  <c r="CE82980" i="4"/>
  <c r="CE82981" i="4"/>
  <c r="CE82982" i="4"/>
  <c r="CE82983" i="4"/>
  <c r="CE82984" i="4"/>
  <c r="CE82985" i="4"/>
  <c r="CE82986" i="4"/>
  <c r="CE82987" i="4"/>
  <c r="CE82988" i="4"/>
  <c r="CE82989" i="4"/>
  <c r="CE82990" i="4"/>
  <c r="CE82991" i="4"/>
  <c r="CE82992" i="4"/>
  <c r="CE82993" i="4"/>
  <c r="CE82994" i="4"/>
  <c r="CE82995" i="4"/>
  <c r="CE82996" i="4"/>
  <c r="CE82997" i="4"/>
  <c r="CE82998" i="4"/>
  <c r="CE82999" i="4"/>
  <c r="CE83000" i="4"/>
  <c r="CE83001" i="4"/>
  <c r="CE83002" i="4"/>
  <c r="CE83003" i="4"/>
  <c r="CE83004" i="4"/>
  <c r="CE83005" i="4"/>
  <c r="CE83006" i="4"/>
  <c r="CE83007" i="4"/>
  <c r="CE83008" i="4"/>
  <c r="CE83009" i="4"/>
  <c r="CE83010" i="4"/>
  <c r="CE83011" i="4"/>
  <c r="CE83012" i="4"/>
  <c r="CE83013" i="4"/>
  <c r="CE83014" i="4"/>
  <c r="CE83015" i="4"/>
  <c r="CE83016" i="4"/>
  <c r="CE83017" i="4"/>
  <c r="CE83018" i="4"/>
  <c r="CE83019" i="4"/>
  <c r="CE83020" i="4"/>
  <c r="CE83021" i="4"/>
  <c r="CE83022" i="4"/>
  <c r="CE83023" i="4"/>
  <c r="CE83024" i="4"/>
  <c r="CE83025" i="4"/>
  <c r="CE83026" i="4"/>
  <c r="CE83027" i="4"/>
  <c r="CE83028" i="4"/>
  <c r="CE83029" i="4"/>
  <c r="CE83030" i="4"/>
  <c r="CE83031" i="4"/>
  <c r="CE83032" i="4"/>
  <c r="CE83033" i="4"/>
  <c r="CE83034" i="4"/>
  <c r="CE83035" i="4"/>
  <c r="CE83036" i="4"/>
  <c r="CE83037" i="4"/>
  <c r="CE83038" i="4"/>
  <c r="CE83039" i="4"/>
  <c r="CE83040" i="4"/>
  <c r="CE83041" i="4"/>
  <c r="CE83042" i="4"/>
  <c r="CE83043" i="4"/>
  <c r="CE83044" i="4"/>
  <c r="CE83045" i="4"/>
  <c r="CE83046" i="4"/>
  <c r="CE83047" i="4"/>
  <c r="CE83048" i="4"/>
  <c r="CE83049" i="4"/>
  <c r="CE83050" i="4"/>
  <c r="CE83051" i="4"/>
  <c r="CE83052" i="4"/>
  <c r="CE83053" i="4"/>
  <c r="CE83054" i="4"/>
  <c r="CE83055" i="4"/>
  <c r="CE83056" i="4"/>
  <c r="CE83057" i="4"/>
  <c r="CE83058" i="4"/>
  <c r="CE83059" i="4"/>
  <c r="CE83060" i="4"/>
  <c r="CE83061" i="4"/>
  <c r="CE83062" i="4"/>
  <c r="CE83063" i="4"/>
  <c r="CE83064" i="4"/>
  <c r="CE83065" i="4"/>
  <c r="CE83066" i="4"/>
  <c r="CE83067" i="4"/>
  <c r="CE83068" i="4"/>
  <c r="CE83069" i="4"/>
  <c r="CE83070" i="4"/>
  <c r="CE83071" i="4"/>
  <c r="CE83072" i="4"/>
  <c r="CE83073" i="4"/>
  <c r="CE83074" i="4"/>
  <c r="CE83075" i="4"/>
  <c r="CE83076" i="4"/>
  <c r="CE83077" i="4"/>
  <c r="CE83078" i="4"/>
  <c r="CE83079" i="4"/>
  <c r="CE83080" i="4"/>
  <c r="CE83081" i="4"/>
  <c r="CE83082" i="4"/>
  <c r="CE83083" i="4"/>
  <c r="CE83084" i="4"/>
  <c r="CE83085" i="4"/>
  <c r="CE83086" i="4"/>
  <c r="CE83087" i="4"/>
  <c r="CE83088" i="4"/>
  <c r="CE83089" i="4"/>
  <c r="CE83090" i="4"/>
  <c r="CE83091" i="4"/>
  <c r="CE83092" i="4"/>
  <c r="CE83093" i="4"/>
  <c r="CE83094" i="4"/>
  <c r="CE83095" i="4"/>
  <c r="CE83096" i="4"/>
  <c r="CE83097" i="4"/>
  <c r="CE83098" i="4"/>
  <c r="CE83099" i="4"/>
  <c r="CE83100" i="4"/>
  <c r="CE83101" i="4"/>
  <c r="CE83102" i="4"/>
  <c r="CE83103" i="4"/>
  <c r="CE83104" i="4"/>
  <c r="CE83105" i="4"/>
  <c r="CE83106" i="4"/>
  <c r="CE83107" i="4"/>
  <c r="CE83108" i="4"/>
  <c r="CE83109" i="4"/>
  <c r="CE83110" i="4"/>
  <c r="CE83111" i="4"/>
  <c r="CE83112" i="4"/>
  <c r="CE83113" i="4"/>
  <c r="CE83114" i="4"/>
  <c r="CE83115" i="4"/>
  <c r="CE83116" i="4"/>
  <c r="CE83117" i="4"/>
  <c r="CE83118" i="4"/>
  <c r="CE83119" i="4"/>
  <c r="CE83120" i="4"/>
  <c r="CE83121" i="4"/>
  <c r="CE83122" i="4"/>
  <c r="CE83123" i="4"/>
  <c r="CE83124" i="4"/>
  <c r="CE83125" i="4"/>
  <c r="CE83126" i="4"/>
  <c r="CE83127" i="4"/>
  <c r="CE83128" i="4"/>
  <c r="CE83129" i="4"/>
  <c r="CE83130" i="4"/>
  <c r="CE83131" i="4"/>
  <c r="CE83132" i="4"/>
  <c r="CE83133" i="4"/>
  <c r="CE83134" i="4"/>
  <c r="CE83135" i="4"/>
  <c r="CE83136" i="4"/>
  <c r="CE83137" i="4"/>
  <c r="CE83138" i="4"/>
  <c r="CE83139" i="4"/>
  <c r="CE83140" i="4"/>
  <c r="CE83141" i="4"/>
  <c r="CE83142" i="4"/>
  <c r="CE83143" i="4"/>
  <c r="CE83144" i="4"/>
  <c r="CE83145" i="4"/>
  <c r="CE83146" i="4"/>
  <c r="CE83147" i="4"/>
  <c r="CE83148" i="4"/>
  <c r="CE83149" i="4"/>
  <c r="CE83150" i="4"/>
  <c r="CE83151" i="4"/>
  <c r="CE83152" i="4"/>
  <c r="CE83153" i="4"/>
  <c r="CE83154" i="4"/>
  <c r="CE83155" i="4"/>
  <c r="CE83156" i="4"/>
  <c r="CE83157" i="4"/>
  <c r="CE83158" i="4"/>
  <c r="CE83159" i="4"/>
  <c r="CE83160" i="4"/>
  <c r="CE83161" i="4"/>
  <c r="CE83162" i="4"/>
  <c r="CE83163" i="4"/>
  <c r="CE83164" i="4"/>
  <c r="CE83165" i="4"/>
  <c r="CE83166" i="4"/>
  <c r="CE83167" i="4"/>
  <c r="CE83168" i="4"/>
  <c r="CE83169" i="4"/>
  <c r="CE83170" i="4"/>
  <c r="CE83171" i="4"/>
  <c r="CE83172" i="4"/>
  <c r="CE83173" i="4"/>
  <c r="CE83174" i="4"/>
  <c r="CE83175" i="4"/>
  <c r="CE83176" i="4"/>
  <c r="CE83177" i="4"/>
  <c r="CE83178" i="4"/>
  <c r="CE83179" i="4"/>
  <c r="CE83180" i="4"/>
  <c r="CE83181" i="4"/>
  <c r="CE83182" i="4"/>
  <c r="CE83183" i="4"/>
  <c r="CE83184" i="4"/>
  <c r="CE83185" i="4"/>
  <c r="CE83186" i="4"/>
  <c r="CE83187" i="4"/>
  <c r="CE83188" i="4"/>
  <c r="CE83189" i="4"/>
  <c r="CE83190" i="4"/>
  <c r="CE83191" i="4"/>
  <c r="CE83192" i="4"/>
  <c r="CE83193" i="4"/>
  <c r="CE83194" i="4"/>
  <c r="CE83195" i="4"/>
  <c r="CE83196" i="4"/>
  <c r="CE83197" i="4"/>
  <c r="CE83198" i="4"/>
  <c r="CE83199" i="4"/>
  <c r="CE83200" i="4"/>
  <c r="CE83201" i="4"/>
  <c r="CE83202" i="4"/>
  <c r="CE83203" i="4"/>
  <c r="CE83204" i="4"/>
  <c r="CE83205" i="4"/>
  <c r="CE83206" i="4"/>
  <c r="CE83207" i="4"/>
  <c r="CE83208" i="4"/>
  <c r="CE83209" i="4"/>
  <c r="CE83210" i="4"/>
  <c r="CE83211" i="4"/>
  <c r="CE83212" i="4"/>
  <c r="CE83213" i="4"/>
  <c r="CE83214" i="4"/>
  <c r="CE83215" i="4"/>
  <c r="CE83216" i="4"/>
  <c r="CE83217" i="4"/>
  <c r="CE83218" i="4"/>
  <c r="CE83219" i="4"/>
  <c r="CE83220" i="4"/>
  <c r="CE83221" i="4"/>
  <c r="CE83222" i="4"/>
  <c r="CE83223" i="4"/>
  <c r="CE83224" i="4"/>
  <c r="CE83225" i="4"/>
  <c r="CE83226" i="4"/>
  <c r="CE83227" i="4"/>
  <c r="CE83228" i="4"/>
  <c r="CE83229" i="4"/>
  <c r="CE83230" i="4"/>
  <c r="CE83231" i="4"/>
  <c r="CE83232" i="4"/>
  <c r="CE83233" i="4"/>
  <c r="CE83234" i="4"/>
  <c r="CE83235" i="4"/>
  <c r="CE83236" i="4"/>
  <c r="CE83237" i="4"/>
  <c r="CE83238" i="4"/>
  <c r="CE83239" i="4"/>
  <c r="CE83240" i="4"/>
  <c r="CE83241" i="4"/>
  <c r="CE83242" i="4"/>
  <c r="CE83243" i="4"/>
  <c r="CE83244" i="4"/>
  <c r="CE83245" i="4"/>
  <c r="CE83246" i="4"/>
  <c r="CE83247" i="4"/>
  <c r="CE83248" i="4"/>
  <c r="CE83249" i="4"/>
  <c r="CE83250" i="4"/>
  <c r="CE83251" i="4"/>
  <c r="CE83252" i="4"/>
  <c r="CE83253" i="4"/>
  <c r="CE83254" i="4"/>
  <c r="CE83255" i="4"/>
  <c r="CE83256" i="4"/>
  <c r="CE83257" i="4"/>
  <c r="CE83258" i="4"/>
  <c r="CE83259" i="4"/>
  <c r="CE83260" i="4"/>
  <c r="CE83261" i="4"/>
  <c r="CE83262" i="4"/>
  <c r="CE83263" i="4"/>
  <c r="CE83264" i="4"/>
  <c r="CE83265" i="4"/>
  <c r="CE83266" i="4"/>
  <c r="CE83267" i="4"/>
  <c r="CE83268" i="4"/>
  <c r="CE83269" i="4"/>
  <c r="CE83270" i="4"/>
  <c r="CE83271" i="4"/>
  <c r="CE83272" i="4"/>
  <c r="CE83273" i="4"/>
  <c r="CE83274" i="4"/>
  <c r="CE83275" i="4"/>
  <c r="CE83276" i="4"/>
  <c r="CE83277" i="4"/>
  <c r="CE83278" i="4"/>
  <c r="CE83279" i="4"/>
  <c r="CE83280" i="4"/>
  <c r="CE83281" i="4"/>
  <c r="CE83282" i="4"/>
  <c r="CE83283" i="4"/>
  <c r="CE83284" i="4"/>
  <c r="CE83285" i="4"/>
  <c r="CE83286" i="4"/>
  <c r="CE83287" i="4"/>
  <c r="CE83288" i="4"/>
  <c r="CE83289" i="4"/>
  <c r="CE83290" i="4"/>
  <c r="CE83291" i="4"/>
  <c r="CE83292" i="4"/>
  <c r="CE83293" i="4"/>
  <c r="CE83294" i="4"/>
  <c r="CE83295" i="4"/>
  <c r="CE83296" i="4"/>
  <c r="CE83297" i="4"/>
  <c r="CE83298" i="4"/>
  <c r="CE83299" i="4"/>
  <c r="CE83300" i="4"/>
  <c r="CE83301" i="4"/>
  <c r="CE83302" i="4"/>
  <c r="CE83303" i="4"/>
  <c r="CE83304" i="4"/>
  <c r="CE83305" i="4"/>
  <c r="CE83306" i="4"/>
  <c r="CE83307" i="4"/>
  <c r="CE83308" i="4"/>
  <c r="CE83309" i="4"/>
  <c r="CE83310" i="4"/>
  <c r="CE83311" i="4"/>
  <c r="CE83312" i="4"/>
  <c r="CE83313" i="4"/>
  <c r="CE83314" i="4"/>
  <c r="CE83315" i="4"/>
  <c r="CE83316" i="4"/>
  <c r="CE83317" i="4"/>
  <c r="CE83318" i="4"/>
  <c r="CE83319" i="4"/>
  <c r="CE83320" i="4"/>
  <c r="CE83321" i="4"/>
  <c r="CE83322" i="4"/>
  <c r="CE83323" i="4"/>
  <c r="CE83324" i="4"/>
  <c r="CE83325" i="4"/>
  <c r="CE83326" i="4"/>
  <c r="CE83327" i="4"/>
  <c r="CE83328" i="4"/>
  <c r="CE83329" i="4"/>
  <c r="CE83330" i="4"/>
  <c r="CE83331" i="4"/>
  <c r="CE83332" i="4"/>
  <c r="CE83333" i="4"/>
  <c r="CE83334" i="4"/>
  <c r="CE83335" i="4"/>
  <c r="CE83336" i="4"/>
  <c r="CE83337" i="4"/>
  <c r="CE83338" i="4"/>
  <c r="CE83339" i="4"/>
  <c r="CE83340" i="4"/>
  <c r="CE83341" i="4"/>
  <c r="CE83342" i="4"/>
  <c r="CE83343" i="4"/>
  <c r="CE83344" i="4"/>
  <c r="CE83345" i="4"/>
  <c r="CE83346" i="4"/>
  <c r="CE83347" i="4"/>
  <c r="CE83348" i="4"/>
  <c r="CE83349" i="4"/>
  <c r="CE83350" i="4"/>
  <c r="CE83351" i="4"/>
  <c r="CE83352" i="4"/>
  <c r="CE83353" i="4"/>
  <c r="CE83354" i="4"/>
  <c r="CE83355" i="4"/>
  <c r="CE83356" i="4"/>
  <c r="CE83357" i="4"/>
  <c r="CE83358" i="4"/>
  <c r="CE83359" i="4"/>
  <c r="CE83360" i="4"/>
  <c r="CE83361" i="4"/>
  <c r="CE83362" i="4"/>
  <c r="CE83363" i="4"/>
  <c r="CE83364" i="4"/>
  <c r="CE83365" i="4"/>
  <c r="CE83366" i="4"/>
  <c r="CE83367" i="4"/>
  <c r="CE83368" i="4"/>
  <c r="CE83369" i="4"/>
  <c r="CE83370" i="4"/>
  <c r="CE83371" i="4"/>
  <c r="CE83372" i="4"/>
  <c r="CE83373" i="4"/>
  <c r="CE83374" i="4"/>
  <c r="CE83375" i="4"/>
  <c r="CE83376" i="4"/>
  <c r="CE83377" i="4"/>
  <c r="CE83378" i="4"/>
  <c r="CE83379" i="4"/>
  <c r="CE83380" i="4"/>
  <c r="CE83381" i="4"/>
  <c r="CE83382" i="4"/>
  <c r="CE83383" i="4"/>
  <c r="CE83384" i="4"/>
  <c r="CE83385" i="4"/>
  <c r="CE83386" i="4"/>
  <c r="CE83387" i="4"/>
  <c r="CE83388" i="4"/>
  <c r="CE83389" i="4"/>
  <c r="CE83390" i="4"/>
  <c r="CE83391" i="4"/>
  <c r="CE83392" i="4"/>
  <c r="CE83393" i="4"/>
  <c r="CE83394" i="4"/>
  <c r="CE83395" i="4"/>
  <c r="CE83396" i="4"/>
  <c r="CE83397" i="4"/>
  <c r="CE83398" i="4"/>
  <c r="CE83399" i="4"/>
  <c r="CE83400" i="4"/>
  <c r="CE83401" i="4"/>
  <c r="CE83402" i="4"/>
  <c r="CE83403" i="4"/>
  <c r="CE83404" i="4"/>
  <c r="CE83405" i="4"/>
  <c r="CE83406" i="4"/>
  <c r="CE83407" i="4"/>
  <c r="CE83408" i="4"/>
  <c r="CE83409" i="4"/>
  <c r="CE83410" i="4"/>
  <c r="CE83411" i="4"/>
  <c r="CE83412" i="4"/>
  <c r="CE83413" i="4"/>
  <c r="CE83414" i="4"/>
  <c r="CE83415" i="4"/>
  <c r="CE83416" i="4"/>
  <c r="CE83417" i="4"/>
  <c r="CE83418" i="4"/>
  <c r="CE83419" i="4"/>
  <c r="CE83420" i="4"/>
  <c r="CE83421" i="4"/>
  <c r="CE83422" i="4"/>
  <c r="CE83423" i="4"/>
  <c r="CE83424" i="4"/>
  <c r="CE83425" i="4"/>
  <c r="CE83426" i="4"/>
  <c r="CE83427" i="4"/>
  <c r="CE83428" i="4"/>
  <c r="CE83429" i="4"/>
  <c r="CE83430" i="4"/>
  <c r="CE83431" i="4"/>
  <c r="CE83432" i="4"/>
  <c r="CE83433" i="4"/>
  <c r="CE83434" i="4"/>
  <c r="CE83435" i="4"/>
  <c r="CE83436" i="4"/>
  <c r="CE83437" i="4"/>
  <c r="CE83438" i="4"/>
  <c r="CE83439" i="4"/>
  <c r="CE83440" i="4"/>
  <c r="CE83441" i="4"/>
  <c r="CE83442" i="4"/>
  <c r="CE83443" i="4"/>
  <c r="CE83444" i="4"/>
  <c r="CE83445" i="4"/>
  <c r="CE83446" i="4"/>
  <c r="CE83447" i="4"/>
  <c r="CE83448" i="4"/>
  <c r="CE83449" i="4"/>
  <c r="CE83450" i="4"/>
  <c r="CE83451" i="4"/>
  <c r="CE83452" i="4"/>
  <c r="CE83453" i="4"/>
  <c r="CE83454" i="4"/>
  <c r="CE83455" i="4"/>
  <c r="CE83456" i="4"/>
  <c r="CE83457" i="4"/>
  <c r="CE83458" i="4"/>
  <c r="CE83459" i="4"/>
  <c r="CE83460" i="4"/>
  <c r="CE83461" i="4"/>
  <c r="CE83462" i="4"/>
  <c r="CE83463" i="4"/>
  <c r="CE83464" i="4"/>
  <c r="CE83465" i="4"/>
  <c r="CE83466" i="4"/>
  <c r="CE83467" i="4"/>
  <c r="CE83468" i="4"/>
  <c r="CE83469" i="4"/>
  <c r="CE83470" i="4"/>
  <c r="CE83471" i="4"/>
  <c r="CE83472" i="4"/>
  <c r="CE83473" i="4"/>
  <c r="CE83474" i="4"/>
  <c r="CE83475" i="4"/>
  <c r="CE83476" i="4"/>
  <c r="CE83477" i="4"/>
  <c r="CE83478" i="4"/>
  <c r="CE83479" i="4"/>
  <c r="CE83480" i="4"/>
  <c r="CE83481" i="4"/>
  <c r="CE83482" i="4"/>
  <c r="CE83483" i="4"/>
  <c r="CE83484" i="4"/>
  <c r="CE83485" i="4"/>
  <c r="CE83486" i="4"/>
  <c r="CE83487" i="4"/>
  <c r="CE83488" i="4"/>
  <c r="CE83489" i="4"/>
  <c r="CE83490" i="4"/>
  <c r="CE83491" i="4"/>
  <c r="CE83492" i="4"/>
  <c r="CE83493" i="4"/>
  <c r="CE83494" i="4"/>
  <c r="CE83495" i="4"/>
  <c r="CE83496" i="4"/>
  <c r="CE83497" i="4"/>
  <c r="CE83498" i="4"/>
  <c r="CE83499" i="4"/>
  <c r="CE83500" i="4"/>
  <c r="CE83501" i="4"/>
  <c r="CE83502" i="4"/>
  <c r="CE83503" i="4"/>
  <c r="CE83504" i="4"/>
  <c r="CE83505" i="4"/>
  <c r="CE83506" i="4"/>
  <c r="CE83507" i="4"/>
  <c r="CE83508" i="4"/>
  <c r="CE83509" i="4"/>
  <c r="CE83510" i="4"/>
  <c r="CE83511" i="4"/>
  <c r="CE83512" i="4"/>
  <c r="CE83513" i="4"/>
  <c r="CE83514" i="4"/>
  <c r="CE83515" i="4"/>
  <c r="CE83516" i="4"/>
  <c r="CE83517" i="4"/>
  <c r="CE83518" i="4"/>
  <c r="CE83519" i="4"/>
  <c r="CE83520" i="4"/>
  <c r="CE83521" i="4"/>
  <c r="CE83522" i="4"/>
  <c r="CE83523" i="4"/>
  <c r="CE83524" i="4"/>
  <c r="CE83525" i="4"/>
  <c r="CE83526" i="4"/>
  <c r="CE83527" i="4"/>
  <c r="CE83528" i="4"/>
  <c r="CE83529" i="4"/>
  <c r="CE83530" i="4"/>
  <c r="CE83531" i="4"/>
  <c r="CE83532" i="4"/>
  <c r="CE83533" i="4"/>
  <c r="CE83534" i="4"/>
  <c r="CE83535" i="4"/>
  <c r="CE83536" i="4"/>
  <c r="CE83537" i="4"/>
  <c r="CE83538" i="4"/>
  <c r="CE83539" i="4"/>
  <c r="CE83540" i="4"/>
  <c r="CE83541" i="4"/>
  <c r="CE83542" i="4"/>
  <c r="CE83543" i="4"/>
  <c r="CE83544" i="4"/>
  <c r="CE83545" i="4"/>
  <c r="CE83546" i="4"/>
  <c r="CE83547" i="4"/>
  <c r="CE83548" i="4"/>
  <c r="CE83549" i="4"/>
  <c r="CE83550" i="4"/>
  <c r="CE83551" i="4"/>
  <c r="CE83552" i="4"/>
  <c r="CE83553" i="4"/>
  <c r="CE83554" i="4"/>
  <c r="CE83555" i="4"/>
  <c r="CE83556" i="4"/>
  <c r="CE83557" i="4"/>
  <c r="CE83558" i="4"/>
  <c r="CE83559" i="4"/>
  <c r="CE83560" i="4"/>
  <c r="CE83561" i="4"/>
  <c r="CE83562" i="4"/>
  <c r="CE83563" i="4"/>
  <c r="CE83564" i="4"/>
  <c r="CE83565" i="4"/>
  <c r="CE83566" i="4"/>
  <c r="CE83567" i="4"/>
  <c r="CE83568" i="4"/>
  <c r="CE83569" i="4"/>
  <c r="CE83570" i="4"/>
  <c r="CE83571" i="4"/>
  <c r="CE83572" i="4"/>
  <c r="CE83573" i="4"/>
  <c r="CE83574" i="4"/>
  <c r="CE83575" i="4"/>
  <c r="CE83576" i="4"/>
  <c r="CE83577" i="4"/>
  <c r="CE83578" i="4"/>
  <c r="CE83579" i="4"/>
  <c r="CE83580" i="4"/>
  <c r="CE83581" i="4"/>
  <c r="CE83582" i="4"/>
  <c r="CE83583" i="4"/>
  <c r="CE83584" i="4"/>
  <c r="CE83585" i="4"/>
  <c r="CE83586" i="4"/>
  <c r="CE83587" i="4"/>
  <c r="CE83588" i="4"/>
  <c r="CE83589" i="4"/>
  <c r="CE83590" i="4"/>
  <c r="CE83591" i="4"/>
  <c r="CE83592" i="4"/>
  <c r="CE83593" i="4"/>
  <c r="CE83594" i="4"/>
  <c r="CE83595" i="4"/>
  <c r="CE83596" i="4"/>
  <c r="CE83597" i="4"/>
  <c r="CE83598" i="4"/>
  <c r="CE83599" i="4"/>
  <c r="CE83600" i="4"/>
  <c r="CE83601" i="4"/>
  <c r="CE83602" i="4"/>
  <c r="CE83603" i="4"/>
  <c r="CE83604" i="4"/>
  <c r="CE83605" i="4"/>
  <c r="CE83606" i="4"/>
  <c r="CE83607" i="4"/>
  <c r="CE83608" i="4"/>
  <c r="CE83609" i="4"/>
  <c r="CE83610" i="4"/>
  <c r="CE83611" i="4"/>
  <c r="CE83612" i="4"/>
  <c r="CE83613" i="4"/>
  <c r="CE83614" i="4"/>
  <c r="CE83615" i="4"/>
  <c r="CE83616" i="4"/>
  <c r="CE83617" i="4"/>
  <c r="CE83618" i="4"/>
  <c r="CE83619" i="4"/>
  <c r="CE83620" i="4"/>
  <c r="CE83621" i="4"/>
  <c r="CE83622" i="4"/>
  <c r="CE83623" i="4"/>
  <c r="CE83624" i="4"/>
  <c r="CE83625" i="4"/>
  <c r="CE83626" i="4"/>
  <c r="CE83627" i="4"/>
  <c r="CE83628" i="4"/>
  <c r="CE83629" i="4"/>
  <c r="CE83630" i="4"/>
  <c r="CE83631" i="4"/>
  <c r="CE83632" i="4"/>
  <c r="CE83633" i="4"/>
  <c r="CE83634" i="4"/>
  <c r="CE83635" i="4"/>
  <c r="CE83636" i="4"/>
  <c r="CE83637" i="4"/>
  <c r="CE83638" i="4"/>
  <c r="CE83639" i="4"/>
  <c r="CE83640" i="4"/>
  <c r="CE83641" i="4"/>
  <c r="CE83642" i="4"/>
  <c r="CE83643" i="4"/>
  <c r="CE83644" i="4"/>
  <c r="CE83645" i="4"/>
  <c r="CE83646" i="4"/>
  <c r="CE83647" i="4"/>
  <c r="CE83648" i="4"/>
  <c r="CE83649" i="4"/>
  <c r="CE83650" i="4"/>
  <c r="CE83651" i="4"/>
  <c r="CE83652" i="4"/>
  <c r="CE83653" i="4"/>
  <c r="CE83654" i="4"/>
  <c r="CE83655" i="4"/>
  <c r="CE83656" i="4"/>
  <c r="CE83657" i="4"/>
  <c r="CE83658" i="4"/>
  <c r="CE83659" i="4"/>
  <c r="CE83660" i="4"/>
  <c r="CE83661" i="4"/>
  <c r="CE83662" i="4"/>
  <c r="CE83663" i="4"/>
  <c r="CE83664" i="4"/>
  <c r="CE83665" i="4"/>
  <c r="CE83666" i="4"/>
  <c r="CE83667" i="4"/>
  <c r="CE83668" i="4"/>
  <c r="CE83669" i="4"/>
  <c r="CE83670" i="4"/>
  <c r="CE83671" i="4"/>
  <c r="CE83672" i="4"/>
  <c r="CE83673" i="4"/>
  <c r="CE83674" i="4"/>
  <c r="CE83675" i="4"/>
  <c r="CE83676" i="4"/>
  <c r="CE83677" i="4"/>
  <c r="CE83678" i="4"/>
  <c r="CE83679" i="4"/>
  <c r="CE83680" i="4"/>
  <c r="CE83681" i="4"/>
  <c r="CE83682" i="4"/>
  <c r="CE83683" i="4"/>
  <c r="CE83684" i="4"/>
  <c r="CE83685" i="4"/>
  <c r="CE83686" i="4"/>
  <c r="CE83687" i="4"/>
  <c r="CE83688" i="4"/>
  <c r="CE83689" i="4"/>
  <c r="CE83690" i="4"/>
  <c r="CE83691" i="4"/>
  <c r="CE83692" i="4"/>
  <c r="CE83693" i="4"/>
  <c r="CE83694" i="4"/>
  <c r="CE83695" i="4"/>
  <c r="CE83696" i="4"/>
  <c r="CE83697" i="4"/>
  <c r="CE83698" i="4"/>
  <c r="CE83699" i="4"/>
  <c r="CE83700" i="4"/>
  <c r="CE83701" i="4"/>
  <c r="CE83702" i="4"/>
  <c r="CE83703" i="4"/>
  <c r="CE83704" i="4"/>
  <c r="CE83705" i="4"/>
  <c r="CE83706" i="4"/>
  <c r="CE83707" i="4"/>
  <c r="CE83708" i="4"/>
  <c r="CE83709" i="4"/>
  <c r="CE83710" i="4"/>
  <c r="CE83711" i="4"/>
  <c r="CE83712" i="4"/>
  <c r="CE83713" i="4"/>
  <c r="CE83714" i="4"/>
  <c r="CE83715" i="4"/>
  <c r="CE83716" i="4"/>
  <c r="CE83717" i="4"/>
  <c r="CE83718" i="4"/>
  <c r="CE83719" i="4"/>
  <c r="CE83720" i="4"/>
  <c r="CE83721" i="4"/>
  <c r="CE83722" i="4"/>
  <c r="CE83723" i="4"/>
  <c r="CE83724" i="4"/>
  <c r="CE83725" i="4"/>
  <c r="CE83726" i="4"/>
  <c r="CE83727" i="4"/>
  <c r="CE83728" i="4"/>
  <c r="CE83729" i="4"/>
  <c r="CE83730" i="4"/>
  <c r="CE83731" i="4"/>
  <c r="CE83732" i="4"/>
  <c r="CE83733" i="4"/>
  <c r="CE83734" i="4"/>
  <c r="CE83735" i="4"/>
  <c r="CE83736" i="4"/>
  <c r="CE83737" i="4"/>
  <c r="CE83738" i="4"/>
  <c r="CE83739" i="4"/>
  <c r="CE83740" i="4"/>
  <c r="CE83741" i="4"/>
  <c r="CE83742" i="4"/>
  <c r="CE83743" i="4"/>
  <c r="CE83744" i="4"/>
  <c r="CE83745" i="4"/>
  <c r="CE83746" i="4"/>
  <c r="CE83747" i="4"/>
  <c r="CE83748" i="4"/>
  <c r="CE83749" i="4"/>
  <c r="CE83750" i="4"/>
  <c r="CE83751" i="4"/>
  <c r="CE83752" i="4"/>
  <c r="CE83753" i="4"/>
  <c r="CE83754" i="4"/>
  <c r="CE83755" i="4"/>
  <c r="CE83756" i="4"/>
  <c r="CE83757" i="4"/>
  <c r="CE83758" i="4"/>
  <c r="CE83759" i="4"/>
  <c r="CE83760" i="4"/>
  <c r="CE83761" i="4"/>
  <c r="CE83762" i="4"/>
  <c r="CE83763" i="4"/>
  <c r="CE83764" i="4"/>
  <c r="CE83765" i="4"/>
  <c r="CE83766" i="4"/>
  <c r="CE83767" i="4"/>
  <c r="CE83768" i="4"/>
  <c r="CE83769" i="4"/>
  <c r="CE83770" i="4"/>
  <c r="CE83771" i="4"/>
  <c r="CE83772" i="4"/>
  <c r="CE83773" i="4"/>
  <c r="CE83774" i="4"/>
  <c r="CE83775" i="4"/>
  <c r="CE83776" i="4"/>
  <c r="CE83777" i="4"/>
  <c r="CE83778" i="4"/>
  <c r="CE83779" i="4"/>
  <c r="CE83780" i="4"/>
  <c r="CE83781" i="4"/>
  <c r="CE83782" i="4"/>
  <c r="CE83783" i="4"/>
  <c r="CE83784" i="4"/>
  <c r="CE83785" i="4"/>
  <c r="CE83786" i="4"/>
  <c r="CE83787" i="4"/>
  <c r="CE83788" i="4"/>
  <c r="CE83789" i="4"/>
  <c r="CE83790" i="4"/>
  <c r="CE83791" i="4"/>
  <c r="CE83792" i="4"/>
  <c r="CE83793" i="4"/>
  <c r="CE83794" i="4"/>
  <c r="CE83795" i="4"/>
  <c r="CE83796" i="4"/>
  <c r="CE83797" i="4"/>
  <c r="CE83798" i="4"/>
  <c r="CE83799" i="4"/>
  <c r="CE83800" i="4"/>
  <c r="CE83801" i="4"/>
  <c r="CE83802" i="4"/>
  <c r="CE83803" i="4"/>
  <c r="CE83804" i="4"/>
  <c r="CE83805" i="4"/>
  <c r="CE83806" i="4"/>
  <c r="CE83807" i="4"/>
  <c r="CE83808" i="4"/>
  <c r="CE83809" i="4"/>
  <c r="CE83810" i="4"/>
  <c r="CE83811" i="4"/>
  <c r="CE83812" i="4"/>
  <c r="CE83813" i="4"/>
  <c r="CE83814" i="4"/>
  <c r="CE83815" i="4"/>
  <c r="CE83816" i="4"/>
  <c r="CE83817" i="4"/>
  <c r="CE83818" i="4"/>
  <c r="CE83819" i="4"/>
  <c r="CE83820" i="4"/>
  <c r="CE83821" i="4"/>
  <c r="CE83822" i="4"/>
  <c r="CE83823" i="4"/>
  <c r="CE83824" i="4"/>
  <c r="CE83825" i="4"/>
  <c r="CE83826" i="4"/>
  <c r="CE83827" i="4"/>
  <c r="CE83828" i="4"/>
  <c r="CE83829" i="4"/>
  <c r="CE83830" i="4"/>
  <c r="CE83831" i="4"/>
  <c r="CE83832" i="4"/>
  <c r="CE83833" i="4"/>
  <c r="CE83834" i="4"/>
  <c r="CE83835" i="4"/>
  <c r="CE83836" i="4"/>
  <c r="CE83837" i="4"/>
  <c r="CE83838" i="4"/>
  <c r="CE83839" i="4"/>
  <c r="CE83840" i="4"/>
  <c r="CE83841" i="4"/>
  <c r="CE83842" i="4"/>
  <c r="CE83843" i="4"/>
  <c r="CE83844" i="4"/>
  <c r="CE83845" i="4"/>
  <c r="CE83846" i="4"/>
  <c r="CE83847" i="4"/>
  <c r="CE83848" i="4"/>
  <c r="CE83849" i="4"/>
  <c r="CE83850" i="4"/>
  <c r="CE83851" i="4"/>
  <c r="CE83852" i="4"/>
  <c r="CE83853" i="4"/>
  <c r="CE83854" i="4"/>
  <c r="CE83855" i="4"/>
  <c r="CE83856" i="4"/>
  <c r="CE83857" i="4"/>
  <c r="CE83858" i="4"/>
  <c r="CE83859" i="4"/>
  <c r="CE83860" i="4"/>
  <c r="CE83861" i="4"/>
  <c r="CE83862" i="4"/>
  <c r="CE83863" i="4"/>
  <c r="CE83864" i="4"/>
  <c r="CE83865" i="4"/>
  <c r="CE83866" i="4"/>
  <c r="CE83867" i="4"/>
  <c r="CE83868" i="4"/>
  <c r="CE83869" i="4"/>
  <c r="CE83870" i="4"/>
  <c r="CE83871" i="4"/>
  <c r="CE83872" i="4"/>
  <c r="CE83873" i="4"/>
  <c r="CE83874" i="4"/>
  <c r="CE83875" i="4"/>
  <c r="CE83876" i="4"/>
  <c r="CE83877" i="4"/>
  <c r="CE83878" i="4"/>
  <c r="CE83879" i="4"/>
  <c r="CE83880" i="4"/>
  <c r="CE83881" i="4"/>
  <c r="CE83882" i="4"/>
  <c r="CE83883" i="4"/>
  <c r="CE83884" i="4"/>
  <c r="CE83885" i="4"/>
  <c r="CE83886" i="4"/>
  <c r="CE83887" i="4"/>
  <c r="CE83888" i="4"/>
  <c r="CE83889" i="4"/>
  <c r="CE83890" i="4"/>
  <c r="CE83891" i="4"/>
  <c r="CE83892" i="4"/>
  <c r="CE83893" i="4"/>
  <c r="CE83894" i="4"/>
  <c r="CE83895" i="4"/>
  <c r="CE83896" i="4"/>
  <c r="CE83897" i="4"/>
  <c r="CE83898" i="4"/>
  <c r="CE83899" i="4"/>
  <c r="CE83900" i="4"/>
  <c r="CE83901" i="4"/>
  <c r="CE83902" i="4"/>
  <c r="CE83903" i="4"/>
  <c r="CE83904" i="4"/>
  <c r="CE83905" i="4"/>
  <c r="CE83906" i="4"/>
  <c r="CE83907" i="4"/>
  <c r="CE83908" i="4"/>
  <c r="CE83909" i="4"/>
  <c r="CE83910" i="4"/>
  <c r="CE83911" i="4"/>
  <c r="CE83912" i="4"/>
  <c r="CE83913" i="4"/>
  <c r="CE83914" i="4"/>
  <c r="CE83915" i="4"/>
  <c r="CE83916" i="4"/>
  <c r="CE83917" i="4"/>
  <c r="CE83918" i="4"/>
  <c r="CE83919" i="4"/>
  <c r="CE83920" i="4"/>
  <c r="CE83921" i="4"/>
  <c r="CE83922" i="4"/>
  <c r="CE83923" i="4"/>
  <c r="CE83924" i="4"/>
  <c r="CE83925" i="4"/>
  <c r="CE83926" i="4"/>
  <c r="CE83927" i="4"/>
  <c r="CE83928" i="4"/>
  <c r="CE83929" i="4"/>
  <c r="CE83930" i="4"/>
  <c r="CE83931" i="4"/>
  <c r="CE83932" i="4"/>
  <c r="CE83933" i="4"/>
  <c r="CE83934" i="4"/>
  <c r="CE83935" i="4"/>
  <c r="CE83936" i="4"/>
  <c r="CE83937" i="4"/>
  <c r="CE83938" i="4"/>
  <c r="CE83939" i="4"/>
  <c r="CE83940" i="4"/>
  <c r="CE83941" i="4"/>
  <c r="CE83942" i="4"/>
  <c r="CE83943" i="4"/>
  <c r="CE83944" i="4"/>
  <c r="CE83945" i="4"/>
  <c r="CE83946" i="4"/>
  <c r="CE83947" i="4"/>
  <c r="CE83948" i="4"/>
  <c r="CE83949" i="4"/>
  <c r="CE83950" i="4"/>
  <c r="CE83951" i="4"/>
  <c r="CE83952" i="4"/>
  <c r="CE83953" i="4"/>
  <c r="CE83954" i="4"/>
  <c r="CE83955" i="4"/>
  <c r="CE83956" i="4"/>
  <c r="CE83957" i="4"/>
  <c r="CE83958" i="4"/>
  <c r="CE83959" i="4"/>
  <c r="CE83960" i="4"/>
  <c r="CE83961" i="4"/>
  <c r="CE83962" i="4"/>
  <c r="CE83963" i="4"/>
  <c r="CE83964" i="4"/>
  <c r="CE83965" i="4"/>
  <c r="CE83966" i="4"/>
  <c r="CE83967" i="4"/>
  <c r="CE83968" i="4"/>
  <c r="CE83969" i="4"/>
  <c r="CE83970" i="4"/>
  <c r="CE83971" i="4"/>
  <c r="CE83972" i="4"/>
  <c r="CE83973" i="4"/>
  <c r="CE83974" i="4"/>
  <c r="CE83975" i="4"/>
  <c r="CE83976" i="4"/>
  <c r="CE83977" i="4"/>
  <c r="CE83978" i="4"/>
  <c r="CE83979" i="4"/>
  <c r="CE83980" i="4"/>
  <c r="CE83981" i="4"/>
  <c r="CE83982" i="4"/>
  <c r="CE83983" i="4"/>
  <c r="CE83984" i="4"/>
  <c r="CE83985" i="4"/>
  <c r="CE83986" i="4"/>
  <c r="CE83987" i="4"/>
  <c r="CE83988" i="4"/>
  <c r="CE83989" i="4"/>
  <c r="CE83990" i="4"/>
  <c r="CE83991" i="4"/>
  <c r="CE83992" i="4"/>
  <c r="CE83993" i="4"/>
  <c r="CE83994" i="4"/>
  <c r="CE83995" i="4"/>
  <c r="CE83996" i="4"/>
  <c r="CE83997" i="4"/>
  <c r="CE83998" i="4"/>
  <c r="CE83999" i="4"/>
  <c r="CE84000" i="4"/>
  <c r="CE84001" i="4"/>
  <c r="CE84002" i="4"/>
  <c r="CE84003" i="4"/>
  <c r="CE84004" i="4"/>
  <c r="CE84005" i="4"/>
  <c r="CE84006" i="4"/>
  <c r="CE84007" i="4"/>
  <c r="CE84008" i="4"/>
  <c r="CE84009" i="4"/>
  <c r="CE84010" i="4"/>
  <c r="CE84011" i="4"/>
  <c r="CE84012" i="4"/>
  <c r="CE84013" i="4"/>
  <c r="CE84014" i="4"/>
  <c r="CE84015" i="4"/>
  <c r="CE84016" i="4"/>
  <c r="CE84017" i="4"/>
  <c r="CE84018" i="4"/>
  <c r="CE84019" i="4"/>
  <c r="CE84020" i="4"/>
  <c r="CE84021" i="4"/>
  <c r="CE84022" i="4"/>
  <c r="CE84023" i="4"/>
  <c r="CE84024" i="4"/>
  <c r="CE84025" i="4"/>
  <c r="CE84026" i="4"/>
  <c r="CE84027" i="4"/>
  <c r="CE84028" i="4"/>
  <c r="CE84029" i="4"/>
  <c r="CE84030" i="4"/>
  <c r="CE84031" i="4"/>
  <c r="CE84032" i="4"/>
  <c r="CE84033" i="4"/>
  <c r="CE84034" i="4"/>
  <c r="CE84035" i="4"/>
  <c r="CE84036" i="4"/>
  <c r="CE84037" i="4"/>
  <c r="CE84038" i="4"/>
  <c r="CE84039" i="4"/>
  <c r="CE84040" i="4"/>
  <c r="CE84041" i="4"/>
  <c r="CE84042" i="4"/>
  <c r="CE84043" i="4"/>
  <c r="CE84044" i="4"/>
  <c r="CE84045" i="4"/>
  <c r="CE84046" i="4"/>
  <c r="CE84047" i="4"/>
  <c r="CE84048" i="4"/>
  <c r="CE84049" i="4"/>
  <c r="CE84050" i="4"/>
  <c r="CE84051" i="4"/>
  <c r="CE84052" i="4"/>
  <c r="CE84053" i="4"/>
  <c r="CE84054" i="4"/>
  <c r="CE84055" i="4"/>
  <c r="CE84056" i="4"/>
  <c r="CE84057" i="4"/>
  <c r="CE84058" i="4"/>
  <c r="CE84059" i="4"/>
  <c r="CE84060" i="4"/>
  <c r="CE84061" i="4"/>
  <c r="CE84062" i="4"/>
  <c r="CE84063" i="4"/>
  <c r="CE84064" i="4"/>
  <c r="CE84065" i="4"/>
  <c r="CE84066" i="4"/>
  <c r="CE84067" i="4"/>
  <c r="CE84068" i="4"/>
  <c r="CE84069" i="4"/>
  <c r="CE84070" i="4"/>
  <c r="CE84071" i="4"/>
  <c r="CE84072" i="4"/>
  <c r="CE84073" i="4"/>
  <c r="CE84074" i="4"/>
  <c r="CE84075" i="4"/>
  <c r="CE84076" i="4"/>
  <c r="CE84077" i="4"/>
  <c r="CE84078" i="4"/>
  <c r="CE84079" i="4"/>
  <c r="CE84080" i="4"/>
  <c r="CE84081" i="4"/>
  <c r="CE84082" i="4"/>
  <c r="CE84083" i="4"/>
  <c r="CE84084" i="4"/>
  <c r="CE84085" i="4"/>
  <c r="CE84086" i="4"/>
  <c r="CE84087" i="4"/>
  <c r="CE84088" i="4"/>
  <c r="CE84089" i="4"/>
  <c r="CE84090" i="4"/>
  <c r="CE84091" i="4"/>
  <c r="CE84092" i="4"/>
  <c r="CE84093" i="4"/>
  <c r="CE84094" i="4"/>
  <c r="CE84095" i="4"/>
  <c r="CE84096" i="4"/>
  <c r="CE84097" i="4"/>
  <c r="CE84098" i="4"/>
  <c r="CE84099" i="4"/>
  <c r="CE84100" i="4"/>
  <c r="CE84101" i="4"/>
  <c r="CE84102" i="4"/>
  <c r="CE84103" i="4"/>
  <c r="CE84104" i="4"/>
  <c r="CE84105" i="4"/>
  <c r="CE84106" i="4"/>
  <c r="CE84107" i="4"/>
  <c r="CE84108" i="4"/>
  <c r="CE84109" i="4"/>
  <c r="CE84110" i="4"/>
  <c r="CE84111" i="4"/>
  <c r="CE84112" i="4"/>
  <c r="CE84113" i="4"/>
  <c r="CE84114" i="4"/>
  <c r="CE84115" i="4"/>
  <c r="CE84116" i="4"/>
  <c r="CE84117" i="4"/>
  <c r="CE84118" i="4"/>
  <c r="CE84119" i="4"/>
  <c r="CE84120" i="4"/>
  <c r="CE84121" i="4"/>
  <c r="CE84122" i="4"/>
  <c r="CE84123" i="4"/>
  <c r="CE84124" i="4"/>
  <c r="CE84125" i="4"/>
  <c r="CE84126" i="4"/>
  <c r="CE84127" i="4"/>
  <c r="CE84128" i="4"/>
  <c r="CE84129" i="4"/>
  <c r="CE84130" i="4"/>
  <c r="CE84131" i="4"/>
  <c r="CE84132" i="4"/>
  <c r="CE84133" i="4"/>
  <c r="CE84134" i="4"/>
  <c r="CE84135" i="4"/>
  <c r="CE84136" i="4"/>
  <c r="CE84137" i="4"/>
  <c r="CE84138" i="4"/>
  <c r="CE84139" i="4"/>
  <c r="CE84140" i="4"/>
  <c r="CE84141" i="4"/>
  <c r="CE84142" i="4"/>
  <c r="CE84143" i="4"/>
  <c r="CE84144" i="4"/>
  <c r="CE84145" i="4"/>
  <c r="CE84146" i="4"/>
  <c r="CE84147" i="4"/>
  <c r="CE84148" i="4"/>
  <c r="CE84149" i="4"/>
  <c r="CE84150" i="4"/>
  <c r="CE84151" i="4"/>
  <c r="CE84152" i="4"/>
  <c r="CE84153" i="4"/>
  <c r="CE84154" i="4"/>
  <c r="CE84155" i="4"/>
  <c r="CE84156" i="4"/>
  <c r="CE84157" i="4"/>
  <c r="CE84158" i="4"/>
  <c r="CE84159" i="4"/>
  <c r="CE84160" i="4"/>
  <c r="CE84161" i="4"/>
  <c r="CE84162" i="4"/>
  <c r="CE84163" i="4"/>
  <c r="CE84164" i="4"/>
  <c r="CE84165" i="4"/>
  <c r="CE84166" i="4"/>
  <c r="CE84167" i="4"/>
  <c r="CE84168" i="4"/>
  <c r="CE84169" i="4"/>
  <c r="CE84170" i="4"/>
  <c r="CE84171" i="4"/>
  <c r="CE84172" i="4"/>
  <c r="CE84173" i="4"/>
  <c r="CE84174" i="4"/>
  <c r="CE84175" i="4"/>
  <c r="CE84176" i="4"/>
  <c r="CE84177" i="4"/>
  <c r="CE84178" i="4"/>
  <c r="CE84179" i="4"/>
  <c r="CE84180" i="4"/>
  <c r="CE84181" i="4"/>
  <c r="CE84182" i="4"/>
  <c r="CE84183" i="4"/>
  <c r="CE84184" i="4"/>
  <c r="CE84185" i="4"/>
  <c r="CE84186" i="4"/>
  <c r="CE84187" i="4"/>
  <c r="CE84188" i="4"/>
  <c r="CE84189" i="4"/>
  <c r="CE84190" i="4"/>
  <c r="CE84191" i="4"/>
  <c r="CE84192" i="4"/>
  <c r="CE84193" i="4"/>
  <c r="CE84194" i="4"/>
  <c r="CE84195" i="4"/>
  <c r="CE84196" i="4"/>
  <c r="CE84197" i="4"/>
  <c r="CE84198" i="4"/>
  <c r="CE84199" i="4"/>
  <c r="CE84200" i="4"/>
  <c r="CE84201" i="4"/>
  <c r="CE84202" i="4"/>
  <c r="CE84203" i="4"/>
  <c r="CE84204" i="4"/>
  <c r="CE84205" i="4"/>
  <c r="CE84206" i="4"/>
  <c r="CE84207" i="4"/>
  <c r="CE84208" i="4"/>
  <c r="CE84209" i="4"/>
  <c r="CE84210" i="4"/>
  <c r="CE84211" i="4"/>
  <c r="CE84212" i="4"/>
  <c r="CE84213" i="4"/>
  <c r="CE84214" i="4"/>
  <c r="CE84215" i="4"/>
  <c r="CE84216" i="4"/>
  <c r="CE84217" i="4"/>
  <c r="CE84218" i="4"/>
  <c r="CE84219" i="4"/>
  <c r="CE84220" i="4"/>
  <c r="CE84221" i="4"/>
  <c r="CE84222" i="4"/>
  <c r="CE84223" i="4"/>
  <c r="CE84224" i="4"/>
  <c r="CE84225" i="4"/>
  <c r="CE84226" i="4"/>
  <c r="CE84227" i="4"/>
  <c r="CE84228" i="4"/>
  <c r="CE84229" i="4"/>
  <c r="CE84230" i="4"/>
  <c r="CE84231" i="4"/>
  <c r="CE84232" i="4"/>
  <c r="CE84233" i="4"/>
  <c r="CE84234" i="4"/>
  <c r="CE84235" i="4"/>
  <c r="CE84236" i="4"/>
  <c r="CE84237" i="4"/>
  <c r="CE84238" i="4"/>
  <c r="CE84239" i="4"/>
  <c r="CE84240" i="4"/>
  <c r="CE84241" i="4"/>
  <c r="CE84242" i="4"/>
  <c r="CE84243" i="4"/>
  <c r="CE84244" i="4"/>
  <c r="CE84245" i="4"/>
  <c r="CE84246" i="4"/>
  <c r="CE84247" i="4"/>
  <c r="CE84248" i="4"/>
  <c r="CE84249" i="4"/>
  <c r="CE84250" i="4"/>
  <c r="CE84251" i="4"/>
  <c r="CE84252" i="4"/>
  <c r="CE84253" i="4"/>
  <c r="CE84254" i="4"/>
  <c r="CE84255" i="4"/>
  <c r="CE84256" i="4"/>
  <c r="CE84257" i="4"/>
  <c r="CE84258" i="4"/>
  <c r="CE84259" i="4"/>
  <c r="CE84260" i="4"/>
  <c r="CE84261" i="4"/>
  <c r="CE84262" i="4"/>
  <c r="CE84263" i="4"/>
  <c r="CE84264" i="4"/>
  <c r="CE84265" i="4"/>
  <c r="CE84266" i="4"/>
  <c r="CE84267" i="4"/>
  <c r="CE84268" i="4"/>
  <c r="CE84269" i="4"/>
  <c r="CE84270" i="4"/>
  <c r="CE84271" i="4"/>
  <c r="CE84272" i="4"/>
  <c r="CE84273" i="4"/>
  <c r="CE84274" i="4"/>
  <c r="CE84275" i="4"/>
  <c r="CE84276" i="4"/>
  <c r="CE84277" i="4"/>
  <c r="CE84278" i="4"/>
  <c r="CE84279" i="4"/>
  <c r="CE84280" i="4"/>
  <c r="CE84281" i="4"/>
  <c r="CE84282" i="4"/>
  <c r="CE84283" i="4"/>
  <c r="CE84284" i="4"/>
  <c r="CE84285" i="4"/>
  <c r="CE84286" i="4"/>
  <c r="CE84287" i="4"/>
  <c r="CE84288" i="4"/>
  <c r="CE84289" i="4"/>
  <c r="CE84290" i="4"/>
  <c r="CE84291" i="4"/>
  <c r="CE84292" i="4"/>
  <c r="CE84293" i="4"/>
  <c r="CE84294" i="4"/>
  <c r="CE84295" i="4"/>
  <c r="CE84296" i="4"/>
  <c r="CE84297" i="4"/>
  <c r="CE84298" i="4"/>
  <c r="CE84299" i="4"/>
  <c r="CE84300" i="4"/>
  <c r="CE84301" i="4"/>
  <c r="CE84302" i="4"/>
  <c r="CE84303" i="4"/>
  <c r="CE84304" i="4"/>
  <c r="CE84305" i="4"/>
  <c r="CE84306" i="4"/>
  <c r="CE84307" i="4"/>
  <c r="CE84308" i="4"/>
  <c r="CE84309" i="4"/>
  <c r="CE84310" i="4"/>
  <c r="CE84311" i="4"/>
  <c r="CE84312" i="4"/>
  <c r="CE84313" i="4"/>
  <c r="CE84314" i="4"/>
  <c r="CE84315" i="4"/>
  <c r="CE84316" i="4"/>
  <c r="CE84317" i="4"/>
  <c r="CE84318" i="4"/>
  <c r="CE84319" i="4"/>
  <c r="CE84320" i="4"/>
  <c r="CE84321" i="4"/>
  <c r="CE84322" i="4"/>
  <c r="CE84323" i="4"/>
  <c r="CE84324" i="4"/>
  <c r="CE84325" i="4"/>
  <c r="CE84326" i="4"/>
  <c r="CE84327" i="4"/>
  <c r="CE84328" i="4"/>
  <c r="CE84329" i="4"/>
  <c r="CE84330" i="4"/>
  <c r="CE84331" i="4"/>
  <c r="CE84332" i="4"/>
  <c r="CE84333" i="4"/>
  <c r="CE84334" i="4"/>
  <c r="CE84335" i="4"/>
  <c r="CE84336" i="4"/>
  <c r="CE84337" i="4"/>
  <c r="CE84338" i="4"/>
  <c r="CE84339" i="4"/>
  <c r="CE84340" i="4"/>
  <c r="CE84341" i="4"/>
  <c r="CE84342" i="4"/>
  <c r="CE84343" i="4"/>
  <c r="CE84344" i="4"/>
  <c r="CE84345" i="4"/>
  <c r="CE84346" i="4"/>
  <c r="CE84347" i="4"/>
  <c r="CE84348" i="4"/>
  <c r="CE84349" i="4"/>
  <c r="CE84350" i="4"/>
  <c r="CE84351" i="4"/>
  <c r="CE84352" i="4"/>
  <c r="CE84353" i="4"/>
  <c r="CE84354" i="4"/>
  <c r="CE84355" i="4"/>
  <c r="CE84356" i="4"/>
  <c r="CE84357" i="4"/>
  <c r="CE84358" i="4"/>
  <c r="CE84359" i="4"/>
  <c r="CE84360" i="4"/>
  <c r="CE84361" i="4"/>
  <c r="CE84362" i="4"/>
  <c r="CE84363" i="4"/>
  <c r="CE84364" i="4"/>
  <c r="CE84365" i="4"/>
  <c r="CE84366" i="4"/>
  <c r="CE84367" i="4"/>
  <c r="CE84368" i="4"/>
  <c r="CE84369" i="4"/>
  <c r="CE84370" i="4"/>
  <c r="CE84371" i="4"/>
  <c r="CE84372" i="4"/>
  <c r="CE84373" i="4"/>
  <c r="CE84374" i="4"/>
  <c r="CE84375" i="4"/>
  <c r="CE84376" i="4"/>
  <c r="CE84377" i="4"/>
  <c r="CE84378" i="4"/>
  <c r="CE84379" i="4"/>
  <c r="CE84380" i="4"/>
  <c r="CE84381" i="4"/>
  <c r="CE84382" i="4"/>
  <c r="CE84383" i="4"/>
  <c r="CE84384" i="4"/>
  <c r="CE84385" i="4"/>
  <c r="CE84386" i="4"/>
  <c r="CE84387" i="4"/>
  <c r="CE84388" i="4"/>
  <c r="CE84389" i="4"/>
  <c r="CE84390" i="4"/>
  <c r="CE84391" i="4"/>
  <c r="CE84392" i="4"/>
  <c r="CE84393" i="4"/>
  <c r="CE84394" i="4"/>
  <c r="CE84395" i="4"/>
  <c r="CE84396" i="4"/>
  <c r="CE84397" i="4"/>
  <c r="CE84398" i="4"/>
  <c r="CE84399" i="4"/>
  <c r="CE84400" i="4"/>
  <c r="CE84401" i="4"/>
  <c r="CE84402" i="4"/>
  <c r="CE84403" i="4"/>
  <c r="CE84404" i="4"/>
  <c r="CE84405" i="4"/>
  <c r="CE84406" i="4"/>
  <c r="CE84407" i="4"/>
  <c r="CE84408" i="4"/>
  <c r="CE84409" i="4"/>
  <c r="CE84410" i="4"/>
  <c r="CE84411" i="4"/>
  <c r="CE84412" i="4"/>
  <c r="CE84413" i="4"/>
  <c r="CE84414" i="4"/>
  <c r="CE84415" i="4"/>
  <c r="CE84416" i="4"/>
  <c r="CE84417" i="4"/>
  <c r="CE84418" i="4"/>
  <c r="CE84419" i="4"/>
  <c r="CE84420" i="4"/>
  <c r="CE84421" i="4"/>
  <c r="CE84422" i="4"/>
  <c r="CE84423" i="4"/>
  <c r="CE84424" i="4"/>
  <c r="CE84425" i="4"/>
  <c r="CE84426" i="4"/>
  <c r="CE84427" i="4"/>
  <c r="CE84428" i="4"/>
  <c r="CE84429" i="4"/>
  <c r="CE84430" i="4"/>
  <c r="CE84431" i="4"/>
  <c r="CE84432" i="4"/>
  <c r="CE84433" i="4"/>
  <c r="CE84434" i="4"/>
  <c r="CE84435" i="4"/>
  <c r="CE84436" i="4"/>
  <c r="CE84437" i="4"/>
  <c r="CE84438" i="4"/>
  <c r="CE84439" i="4"/>
  <c r="CE84440" i="4"/>
  <c r="CE84441" i="4"/>
  <c r="CE84442" i="4"/>
  <c r="CE84443" i="4"/>
  <c r="CE84444" i="4"/>
  <c r="CE84445" i="4"/>
  <c r="CE84446" i="4"/>
  <c r="CE84447" i="4"/>
  <c r="CE84448" i="4"/>
  <c r="CE84449" i="4"/>
  <c r="CE84450" i="4"/>
  <c r="CE84451" i="4"/>
  <c r="CE84452" i="4"/>
  <c r="CE84453" i="4"/>
  <c r="CE84454" i="4"/>
  <c r="CE84455" i="4"/>
  <c r="CE84456" i="4"/>
  <c r="CE84457" i="4"/>
  <c r="CE84458" i="4"/>
  <c r="CE84459" i="4"/>
  <c r="CE84460" i="4"/>
  <c r="CE84461" i="4"/>
  <c r="CE84462" i="4"/>
  <c r="CE84463" i="4"/>
  <c r="CE84464" i="4"/>
  <c r="CE84465" i="4"/>
  <c r="CE84466" i="4"/>
  <c r="CE84467" i="4"/>
  <c r="CE84468" i="4"/>
  <c r="CE84469" i="4"/>
  <c r="CE84470" i="4"/>
  <c r="CE84471" i="4"/>
  <c r="CE84472" i="4"/>
  <c r="CE84473" i="4"/>
  <c r="CE84474" i="4"/>
  <c r="CE84475" i="4"/>
  <c r="CE84476" i="4"/>
  <c r="CE84477" i="4"/>
  <c r="CE84478" i="4"/>
  <c r="CE84479" i="4"/>
  <c r="CE84480" i="4"/>
  <c r="CE84481" i="4"/>
  <c r="CE84482" i="4"/>
  <c r="CE84483" i="4"/>
  <c r="CE84484" i="4"/>
  <c r="CE84485" i="4"/>
  <c r="CE84486" i="4"/>
  <c r="CE84487" i="4"/>
  <c r="CE84488" i="4"/>
  <c r="CE84489" i="4"/>
  <c r="CE84490" i="4"/>
  <c r="CE84491" i="4"/>
  <c r="CE84492" i="4"/>
  <c r="CE84493" i="4"/>
  <c r="CE84494" i="4"/>
  <c r="CE84495" i="4"/>
  <c r="CE84496" i="4"/>
  <c r="CE84497" i="4"/>
  <c r="CE84498" i="4"/>
  <c r="CE84499" i="4"/>
  <c r="CE84500" i="4"/>
  <c r="CE84501" i="4"/>
  <c r="CE84502" i="4"/>
  <c r="CE84503" i="4"/>
  <c r="CE84504" i="4"/>
  <c r="CE84505" i="4"/>
  <c r="CE84506" i="4"/>
  <c r="CE84507" i="4"/>
  <c r="CE84508" i="4"/>
  <c r="CE84509" i="4"/>
  <c r="CE84510" i="4"/>
  <c r="CE84511" i="4"/>
  <c r="CE84512" i="4"/>
  <c r="CE84513" i="4"/>
  <c r="CE84514" i="4"/>
  <c r="CE84515" i="4"/>
  <c r="CE84516" i="4"/>
  <c r="CE84517" i="4"/>
  <c r="CE84518" i="4"/>
  <c r="CE84519" i="4"/>
  <c r="CE84520" i="4"/>
  <c r="CE84521" i="4"/>
  <c r="CE84522" i="4"/>
  <c r="CE84523" i="4"/>
  <c r="CE84524" i="4"/>
  <c r="CE84525" i="4"/>
  <c r="CE84526" i="4"/>
  <c r="CE84527" i="4"/>
  <c r="CE84528" i="4"/>
  <c r="CE84529" i="4"/>
  <c r="CE84530" i="4"/>
  <c r="CE84531" i="4"/>
  <c r="CE84532" i="4"/>
  <c r="CE84533" i="4"/>
  <c r="CE84534" i="4"/>
  <c r="CE84535" i="4"/>
  <c r="CE84536" i="4"/>
  <c r="CE84537" i="4"/>
  <c r="CE84538" i="4"/>
  <c r="CE84539" i="4"/>
  <c r="CE84540" i="4"/>
  <c r="CE84541" i="4"/>
  <c r="CE84542" i="4"/>
  <c r="CE84543" i="4"/>
  <c r="CE84544" i="4"/>
  <c r="CE84545" i="4"/>
  <c r="CE84546" i="4"/>
  <c r="CE84547" i="4"/>
  <c r="CE84548" i="4"/>
  <c r="CE84549" i="4"/>
  <c r="CE84550" i="4"/>
  <c r="CE84551" i="4"/>
  <c r="CE84552" i="4"/>
  <c r="CE84553" i="4"/>
  <c r="CE84554" i="4"/>
  <c r="CE84555" i="4"/>
  <c r="CE84556" i="4"/>
  <c r="CE84557" i="4"/>
  <c r="CE84558" i="4"/>
  <c r="CE84559" i="4"/>
  <c r="CE84560" i="4"/>
  <c r="CE84561" i="4"/>
  <c r="CE84562" i="4"/>
  <c r="CE84563" i="4"/>
  <c r="CE84564" i="4"/>
  <c r="CE84565" i="4"/>
  <c r="CE84566" i="4"/>
  <c r="CE84567" i="4"/>
  <c r="CE84568" i="4"/>
  <c r="CE84569" i="4"/>
  <c r="CE84570" i="4"/>
  <c r="CE84571" i="4"/>
  <c r="CE84572" i="4"/>
  <c r="CE84573" i="4"/>
  <c r="CE84574" i="4"/>
  <c r="CE84575" i="4"/>
  <c r="CE84576" i="4"/>
  <c r="CE84577" i="4"/>
  <c r="CE84578" i="4"/>
  <c r="CE84579" i="4"/>
  <c r="CE84580" i="4"/>
  <c r="CE84581" i="4"/>
  <c r="CE84582" i="4"/>
  <c r="CE84583" i="4"/>
  <c r="CE84584" i="4"/>
  <c r="CE84585" i="4"/>
  <c r="CE84586" i="4"/>
  <c r="CE84587" i="4"/>
  <c r="CE84588" i="4"/>
  <c r="CE84589" i="4"/>
  <c r="CE84590" i="4"/>
  <c r="CE84591" i="4"/>
  <c r="CE84592" i="4"/>
  <c r="CE84593" i="4"/>
  <c r="CE84594" i="4"/>
  <c r="CE84595" i="4"/>
  <c r="CE84596" i="4"/>
  <c r="CE84597" i="4"/>
  <c r="CE84598" i="4"/>
  <c r="CE84599" i="4"/>
  <c r="CE84600" i="4"/>
  <c r="CE84601" i="4"/>
  <c r="CE84602" i="4"/>
  <c r="CE84603" i="4"/>
  <c r="CE84604" i="4"/>
  <c r="CE84605" i="4"/>
  <c r="CE84606" i="4"/>
  <c r="CE84607" i="4"/>
  <c r="CE84608" i="4"/>
  <c r="CE84609" i="4"/>
  <c r="CE84610" i="4"/>
  <c r="CE84611" i="4"/>
  <c r="CE84612" i="4"/>
  <c r="CE84613" i="4"/>
  <c r="CE84614" i="4"/>
  <c r="CE84615" i="4"/>
  <c r="CE84616" i="4"/>
  <c r="CE84617" i="4"/>
  <c r="CE84618" i="4"/>
  <c r="CE84619" i="4"/>
  <c r="CE84620" i="4"/>
  <c r="CE84621" i="4"/>
  <c r="CE84622" i="4"/>
  <c r="CE84623" i="4"/>
  <c r="CE84624" i="4"/>
  <c r="CE84625" i="4"/>
  <c r="CE84626" i="4"/>
  <c r="CE84627" i="4"/>
  <c r="CE84628" i="4"/>
  <c r="CE84629" i="4"/>
  <c r="CE84630" i="4"/>
  <c r="CE84631" i="4"/>
  <c r="CE84632" i="4"/>
  <c r="CE84633" i="4"/>
  <c r="CE84634" i="4"/>
  <c r="CE84635" i="4"/>
  <c r="CE84636" i="4"/>
  <c r="CE84637" i="4"/>
  <c r="CE84638" i="4"/>
  <c r="CE84639" i="4"/>
  <c r="CE84640" i="4"/>
  <c r="CE84641" i="4"/>
  <c r="CE84642" i="4"/>
  <c r="CE84643" i="4"/>
  <c r="CE84644" i="4"/>
  <c r="CE84645" i="4"/>
  <c r="CE84646" i="4"/>
  <c r="CE84647" i="4"/>
  <c r="CE84648" i="4"/>
  <c r="CE84649" i="4"/>
  <c r="CE84650" i="4"/>
  <c r="CE84651" i="4"/>
  <c r="CE84652" i="4"/>
  <c r="CE84653" i="4"/>
  <c r="CE84654" i="4"/>
  <c r="CE84655" i="4"/>
  <c r="CE84656" i="4"/>
  <c r="CE84657" i="4"/>
  <c r="CE84658" i="4"/>
  <c r="CE84659" i="4"/>
  <c r="CE84660" i="4"/>
  <c r="CE84661" i="4"/>
  <c r="CE84662" i="4"/>
  <c r="CE84663" i="4"/>
  <c r="CE84664" i="4"/>
  <c r="CE84665" i="4"/>
  <c r="CE84666" i="4"/>
  <c r="CE84667" i="4"/>
  <c r="CE84668" i="4"/>
  <c r="CE84669" i="4"/>
  <c r="CE84670" i="4"/>
  <c r="CE84671" i="4"/>
  <c r="CE84672" i="4"/>
  <c r="CE84673" i="4"/>
  <c r="CE84674" i="4"/>
  <c r="CE84675" i="4"/>
  <c r="CE84676" i="4"/>
  <c r="CE84677" i="4"/>
  <c r="CE84678" i="4"/>
  <c r="CE84679" i="4"/>
  <c r="CE84680" i="4"/>
  <c r="CE84681" i="4"/>
  <c r="CE84682" i="4"/>
  <c r="CE84683" i="4"/>
  <c r="CE84684" i="4"/>
  <c r="CE84685" i="4"/>
  <c r="CE84686" i="4"/>
  <c r="CE84687" i="4"/>
  <c r="CE84688" i="4"/>
  <c r="CE84689" i="4"/>
  <c r="CE84690" i="4"/>
  <c r="CE84691" i="4"/>
  <c r="CE84692" i="4"/>
  <c r="CE84693" i="4"/>
  <c r="CE84694" i="4"/>
  <c r="CE84695" i="4"/>
  <c r="CE84696" i="4"/>
  <c r="CE84697" i="4"/>
  <c r="CE84698" i="4"/>
  <c r="CE84699" i="4"/>
  <c r="CE84700" i="4"/>
  <c r="CE84701" i="4"/>
  <c r="CE84702" i="4"/>
  <c r="CE84703" i="4"/>
  <c r="CE84704" i="4"/>
  <c r="CE84705" i="4"/>
  <c r="CE84706" i="4"/>
  <c r="CE84707" i="4"/>
  <c r="CE84708" i="4"/>
  <c r="CE84709" i="4"/>
  <c r="CE84710" i="4"/>
  <c r="CE84711" i="4"/>
  <c r="CE84712" i="4"/>
  <c r="CE84713" i="4"/>
  <c r="CE84714" i="4"/>
  <c r="CE84715" i="4"/>
  <c r="CE84716" i="4"/>
  <c r="CE84717" i="4"/>
  <c r="CE84718" i="4"/>
  <c r="CE84719" i="4"/>
  <c r="CE84720" i="4"/>
  <c r="CE84721" i="4"/>
  <c r="CE84722" i="4"/>
  <c r="CE84723" i="4"/>
  <c r="CE84724" i="4"/>
  <c r="CE84725" i="4"/>
  <c r="CE84726" i="4"/>
  <c r="CE84727" i="4"/>
  <c r="CE84728" i="4"/>
  <c r="CE84729" i="4"/>
  <c r="CE84730" i="4"/>
  <c r="CE84731" i="4"/>
  <c r="CE84732" i="4"/>
  <c r="CE84733" i="4"/>
  <c r="CE84734" i="4"/>
  <c r="CE84735" i="4"/>
  <c r="CE84736" i="4"/>
  <c r="CE84737" i="4"/>
  <c r="CE84738" i="4"/>
  <c r="CE84739" i="4"/>
  <c r="CE84740" i="4"/>
  <c r="CE84741" i="4"/>
  <c r="CE84742" i="4"/>
  <c r="CE84743" i="4"/>
  <c r="CE84744" i="4"/>
  <c r="CE84745" i="4"/>
  <c r="CE84746" i="4"/>
  <c r="CE84747" i="4"/>
  <c r="CE84748" i="4"/>
  <c r="CE84749" i="4"/>
  <c r="CE84750" i="4"/>
  <c r="CE84751" i="4"/>
  <c r="CE84752" i="4"/>
  <c r="CE84753" i="4"/>
  <c r="CE84754" i="4"/>
  <c r="CE84755" i="4"/>
  <c r="CE84756" i="4"/>
  <c r="CE84757" i="4"/>
  <c r="CE84758" i="4"/>
  <c r="CE84759" i="4"/>
  <c r="CE84760" i="4"/>
  <c r="CE84761" i="4"/>
  <c r="CE84762" i="4"/>
  <c r="CE84763" i="4"/>
  <c r="CE84764" i="4"/>
  <c r="CE84765" i="4"/>
  <c r="CE84766" i="4"/>
  <c r="CE84767" i="4"/>
  <c r="CE84768" i="4"/>
  <c r="CE84769" i="4"/>
  <c r="CE84770" i="4"/>
  <c r="CE84771" i="4"/>
  <c r="CE84772" i="4"/>
  <c r="CE84773" i="4"/>
  <c r="CE84774" i="4"/>
  <c r="CE84775" i="4"/>
  <c r="CE84776" i="4"/>
  <c r="CE84777" i="4"/>
  <c r="CE84778" i="4"/>
  <c r="CE84779" i="4"/>
  <c r="CE84780" i="4"/>
  <c r="CE84781" i="4"/>
  <c r="CE84782" i="4"/>
  <c r="CE84783" i="4"/>
  <c r="CE84784" i="4"/>
  <c r="CE84785" i="4"/>
  <c r="CE84786" i="4"/>
  <c r="CE84787" i="4"/>
  <c r="CE84788" i="4"/>
  <c r="CE84789" i="4"/>
  <c r="CE84790" i="4"/>
  <c r="CE84791" i="4"/>
  <c r="CE84792" i="4"/>
  <c r="CE84793" i="4"/>
  <c r="CE84794" i="4"/>
  <c r="CE84795" i="4"/>
  <c r="CE84796" i="4"/>
  <c r="CE84797" i="4"/>
  <c r="CE84798" i="4"/>
  <c r="CE84799" i="4"/>
  <c r="CE84800" i="4"/>
  <c r="CE84801" i="4"/>
  <c r="CE84802" i="4"/>
  <c r="CE84803" i="4"/>
  <c r="CE84804" i="4"/>
  <c r="CE84805" i="4"/>
  <c r="CE84806" i="4"/>
  <c r="CE84807" i="4"/>
  <c r="CE84808" i="4"/>
  <c r="CE84809" i="4"/>
  <c r="CE84810" i="4"/>
  <c r="CE84811" i="4"/>
  <c r="CE84812" i="4"/>
  <c r="CE84813" i="4"/>
  <c r="CE84814" i="4"/>
  <c r="CE84815" i="4"/>
  <c r="CE84816" i="4"/>
  <c r="CE84817" i="4"/>
  <c r="CE84818" i="4"/>
  <c r="CE84819" i="4"/>
  <c r="CE84820" i="4"/>
  <c r="CE84821" i="4"/>
  <c r="CE84822" i="4"/>
  <c r="CE84823" i="4"/>
  <c r="CE84824" i="4"/>
  <c r="CE84825" i="4"/>
  <c r="CE84826" i="4"/>
  <c r="CE84827" i="4"/>
  <c r="CE84828" i="4"/>
  <c r="CE84829" i="4"/>
  <c r="CE84830" i="4"/>
  <c r="CE84831" i="4"/>
  <c r="CE84832" i="4"/>
  <c r="CE84833" i="4"/>
  <c r="CE84834" i="4"/>
  <c r="CE84835" i="4"/>
  <c r="CE84836" i="4"/>
  <c r="CE84837" i="4"/>
  <c r="CE84838" i="4"/>
  <c r="CE84839" i="4"/>
  <c r="CE84840" i="4"/>
  <c r="CE84841" i="4"/>
  <c r="CE84842" i="4"/>
  <c r="CE84843" i="4"/>
  <c r="CE84844" i="4"/>
  <c r="CE84845" i="4"/>
  <c r="CE84846" i="4"/>
  <c r="CE84847" i="4"/>
  <c r="CE84848" i="4"/>
  <c r="CE84849" i="4"/>
  <c r="CE84850" i="4"/>
  <c r="CE84851" i="4"/>
  <c r="CE84852" i="4"/>
  <c r="CE84853" i="4"/>
  <c r="CE84854" i="4"/>
  <c r="CE84855" i="4"/>
  <c r="CE84856" i="4"/>
  <c r="CE84857" i="4"/>
  <c r="CE84858" i="4"/>
  <c r="CE84859" i="4"/>
  <c r="CE84860" i="4"/>
  <c r="CE84861" i="4"/>
  <c r="CE84862" i="4"/>
  <c r="CE84863" i="4"/>
  <c r="CE84864" i="4"/>
  <c r="CE84865" i="4"/>
  <c r="CE84866" i="4"/>
  <c r="CE84867" i="4"/>
  <c r="CE84868" i="4"/>
  <c r="CE84869" i="4"/>
  <c r="CE84870" i="4"/>
  <c r="CE84871" i="4"/>
  <c r="CE84872" i="4"/>
  <c r="CE84873" i="4"/>
  <c r="CE84874" i="4"/>
  <c r="CE84875" i="4"/>
  <c r="CE84876" i="4"/>
  <c r="CE84877" i="4"/>
  <c r="CE84878" i="4"/>
  <c r="CE84879" i="4"/>
  <c r="CE84880" i="4"/>
  <c r="CE84881" i="4"/>
  <c r="CE84882" i="4"/>
  <c r="CE84883" i="4"/>
  <c r="CE84884" i="4"/>
  <c r="CE84885" i="4"/>
  <c r="CE84886" i="4"/>
  <c r="CE84887" i="4"/>
  <c r="CE84888" i="4"/>
  <c r="CE84889" i="4"/>
  <c r="CE84890" i="4"/>
  <c r="CE84891" i="4"/>
  <c r="CE84892" i="4"/>
  <c r="CE84893" i="4"/>
  <c r="CE84894" i="4"/>
  <c r="CE84895" i="4"/>
  <c r="CE84896" i="4"/>
  <c r="CE84897" i="4"/>
  <c r="CE84898" i="4"/>
  <c r="CE84899" i="4"/>
  <c r="CE84900" i="4"/>
  <c r="CE84901" i="4"/>
  <c r="CE84902" i="4"/>
  <c r="CE84903" i="4"/>
  <c r="CE84904" i="4"/>
  <c r="CE84905" i="4"/>
  <c r="CE84906" i="4"/>
  <c r="CE84907" i="4"/>
  <c r="CE84908" i="4"/>
  <c r="CE84909" i="4"/>
  <c r="CE84910" i="4"/>
  <c r="CE84911" i="4"/>
  <c r="CE84912" i="4"/>
  <c r="CE84913" i="4"/>
  <c r="CE84914" i="4"/>
  <c r="CE84915" i="4"/>
  <c r="CE84916" i="4"/>
  <c r="CE84917" i="4"/>
  <c r="CE84918" i="4"/>
  <c r="CE84919" i="4"/>
  <c r="CE84920" i="4"/>
  <c r="CE84921" i="4"/>
  <c r="CE84922" i="4"/>
  <c r="CE84923" i="4"/>
  <c r="CE84924" i="4"/>
  <c r="CE84925" i="4"/>
  <c r="CE84926" i="4"/>
  <c r="CE84927" i="4"/>
  <c r="CE84928" i="4"/>
  <c r="CE84929" i="4"/>
  <c r="CE84930" i="4"/>
  <c r="CE84931" i="4"/>
  <c r="CE84932" i="4"/>
  <c r="CE84933" i="4"/>
  <c r="CE84934" i="4"/>
  <c r="CE84935" i="4"/>
  <c r="CE84936" i="4"/>
  <c r="CE84937" i="4"/>
  <c r="CE84938" i="4"/>
  <c r="CE84939" i="4"/>
  <c r="CE84940" i="4"/>
  <c r="CE84941" i="4"/>
  <c r="CE84942" i="4"/>
  <c r="CE84943" i="4"/>
  <c r="CE84944" i="4"/>
  <c r="CE84945" i="4"/>
  <c r="CE84946" i="4"/>
  <c r="CE84947" i="4"/>
  <c r="CE84948" i="4"/>
  <c r="CE84949" i="4"/>
  <c r="CE84950" i="4"/>
  <c r="CE84951" i="4"/>
  <c r="CE84952" i="4"/>
  <c r="CE84953" i="4"/>
  <c r="CE84954" i="4"/>
  <c r="CE84955" i="4"/>
  <c r="CE84956" i="4"/>
  <c r="CE84957" i="4"/>
  <c r="CE84958" i="4"/>
  <c r="CE84959" i="4"/>
  <c r="CE84960" i="4"/>
  <c r="CE84961" i="4"/>
  <c r="CE84962" i="4"/>
  <c r="CE84963" i="4"/>
  <c r="CE84964" i="4"/>
  <c r="CE84965" i="4"/>
  <c r="CE84966" i="4"/>
  <c r="CE84967" i="4"/>
  <c r="CE84968" i="4"/>
  <c r="CE84969" i="4"/>
  <c r="CE84970" i="4"/>
  <c r="CE84971" i="4"/>
  <c r="CE84972" i="4"/>
  <c r="CE84973" i="4"/>
  <c r="CE84974" i="4"/>
  <c r="CE84975" i="4"/>
  <c r="CE84976" i="4"/>
  <c r="CE84977" i="4"/>
  <c r="CE84978" i="4"/>
  <c r="CE84979" i="4"/>
  <c r="CE84980" i="4"/>
  <c r="CE84981" i="4"/>
  <c r="CE84982" i="4"/>
  <c r="CE84983" i="4"/>
  <c r="CE84984" i="4"/>
  <c r="CE84985" i="4"/>
  <c r="CE84986" i="4"/>
  <c r="CE84987" i="4"/>
  <c r="CE84988" i="4"/>
  <c r="CE84989" i="4"/>
  <c r="CE84990" i="4"/>
  <c r="CE84991" i="4"/>
  <c r="CE84992" i="4"/>
  <c r="CE84993" i="4"/>
  <c r="CE84994" i="4"/>
  <c r="CE84995" i="4"/>
  <c r="CE84996" i="4"/>
  <c r="CE84997" i="4"/>
  <c r="CE84998" i="4"/>
  <c r="CE84999" i="4"/>
  <c r="CE85000" i="4"/>
  <c r="CE85001" i="4"/>
  <c r="CE85002" i="4"/>
  <c r="CE85003" i="4"/>
  <c r="CE85004" i="4"/>
  <c r="CE85005" i="4"/>
  <c r="CE85006" i="4"/>
  <c r="CE85007" i="4"/>
  <c r="CE85008" i="4"/>
  <c r="CE85009" i="4"/>
  <c r="CE85010" i="4"/>
  <c r="CE85011" i="4"/>
  <c r="CE85012" i="4"/>
  <c r="CE85013" i="4"/>
  <c r="CE85014" i="4"/>
  <c r="CE85015" i="4"/>
  <c r="CE85016" i="4"/>
  <c r="CE85017" i="4"/>
  <c r="CE85018" i="4"/>
  <c r="CE85019" i="4"/>
  <c r="CE85020" i="4"/>
  <c r="CE85021" i="4"/>
  <c r="CE85022" i="4"/>
  <c r="CE85023" i="4"/>
  <c r="CE85024" i="4"/>
  <c r="CE85025" i="4"/>
  <c r="CE85026" i="4"/>
  <c r="CE85027" i="4"/>
  <c r="CE85028" i="4"/>
  <c r="CE85029" i="4"/>
  <c r="CE85030" i="4"/>
  <c r="CE85031" i="4"/>
  <c r="CE85032" i="4"/>
  <c r="CE85033" i="4"/>
  <c r="CE85034" i="4"/>
  <c r="CE85035" i="4"/>
  <c r="CE85036" i="4"/>
  <c r="CE85037" i="4"/>
  <c r="CE85038" i="4"/>
  <c r="CE85039" i="4"/>
  <c r="CE85040" i="4"/>
  <c r="CE85041" i="4"/>
  <c r="CE85042" i="4"/>
  <c r="CE85043" i="4"/>
  <c r="CE85044" i="4"/>
  <c r="CE85045" i="4"/>
  <c r="CE85046" i="4"/>
  <c r="CE85047" i="4"/>
  <c r="CE85048" i="4"/>
  <c r="CE85049" i="4"/>
  <c r="CE85050" i="4"/>
  <c r="CE85051" i="4"/>
  <c r="CE85052" i="4"/>
  <c r="CE85053" i="4"/>
  <c r="CE85054" i="4"/>
  <c r="CE85055" i="4"/>
  <c r="CE85056" i="4"/>
  <c r="CE85057" i="4"/>
  <c r="CE85058" i="4"/>
  <c r="CE85059" i="4"/>
  <c r="CE85060" i="4"/>
  <c r="CE85061" i="4"/>
  <c r="CE85062" i="4"/>
  <c r="CE85063" i="4"/>
  <c r="CE85064" i="4"/>
  <c r="CE85065" i="4"/>
  <c r="CE85066" i="4"/>
  <c r="CE85067" i="4"/>
  <c r="CE85068" i="4"/>
  <c r="CE85069" i="4"/>
  <c r="CE85070" i="4"/>
  <c r="CE85071" i="4"/>
  <c r="CE85072" i="4"/>
  <c r="CE85073" i="4"/>
  <c r="CE85074" i="4"/>
  <c r="CE85075" i="4"/>
  <c r="CE85076" i="4"/>
  <c r="CE85077" i="4"/>
  <c r="CE85078" i="4"/>
  <c r="CE85079" i="4"/>
  <c r="CE85080" i="4"/>
  <c r="CE85081" i="4"/>
  <c r="CE85082" i="4"/>
  <c r="CE85083" i="4"/>
  <c r="CE85084" i="4"/>
  <c r="CE85085" i="4"/>
  <c r="CE85086" i="4"/>
  <c r="CE85087" i="4"/>
  <c r="CE85088" i="4"/>
  <c r="CE85089" i="4"/>
  <c r="CE85090" i="4"/>
  <c r="CE85091" i="4"/>
  <c r="CE85092" i="4"/>
  <c r="CE85093" i="4"/>
  <c r="CE85094" i="4"/>
  <c r="CE85095" i="4"/>
  <c r="CE85096" i="4"/>
  <c r="CE85097" i="4"/>
  <c r="CE85098" i="4"/>
  <c r="CE85099" i="4"/>
  <c r="CE85100" i="4"/>
  <c r="CE85101" i="4"/>
  <c r="CE85102" i="4"/>
  <c r="CE85103" i="4"/>
  <c r="CE85104" i="4"/>
  <c r="CE85105" i="4"/>
  <c r="CE85106" i="4"/>
  <c r="CE85107" i="4"/>
  <c r="CE85108" i="4"/>
  <c r="CE85109" i="4"/>
  <c r="CE85110" i="4"/>
  <c r="CE85111" i="4"/>
  <c r="CE85112" i="4"/>
  <c r="CE85113" i="4"/>
  <c r="CE85114" i="4"/>
  <c r="CE85115" i="4"/>
  <c r="CE85116" i="4"/>
  <c r="CE85117" i="4"/>
  <c r="CE85118" i="4"/>
  <c r="CE85119" i="4"/>
  <c r="CE85120" i="4"/>
  <c r="CE85121" i="4"/>
  <c r="CE85122" i="4"/>
  <c r="CE85123" i="4"/>
  <c r="CE85124" i="4"/>
  <c r="CE85125" i="4"/>
  <c r="CE85126" i="4"/>
  <c r="CE85127" i="4"/>
  <c r="CE85128" i="4"/>
  <c r="CE85129" i="4"/>
  <c r="CE85130" i="4"/>
  <c r="CE85131" i="4"/>
  <c r="CE85132" i="4"/>
  <c r="CE85133" i="4"/>
  <c r="CE85134" i="4"/>
  <c r="CE85135" i="4"/>
  <c r="CE85136" i="4"/>
  <c r="CE85137" i="4"/>
  <c r="CE85138" i="4"/>
  <c r="CE85139" i="4"/>
  <c r="CE85140" i="4"/>
  <c r="CE85141" i="4"/>
  <c r="CE85142" i="4"/>
  <c r="CE85143" i="4"/>
  <c r="CE85144" i="4"/>
  <c r="CE85145" i="4"/>
  <c r="CE85146" i="4"/>
  <c r="CE85147" i="4"/>
  <c r="CE85148" i="4"/>
  <c r="CE85149" i="4"/>
  <c r="CE85150" i="4"/>
  <c r="CE85151" i="4"/>
  <c r="CE85152" i="4"/>
  <c r="CE85153" i="4"/>
  <c r="CE85154" i="4"/>
  <c r="CE85155" i="4"/>
  <c r="CE85156" i="4"/>
  <c r="CE85157" i="4"/>
  <c r="CE85158" i="4"/>
  <c r="CE85159" i="4"/>
  <c r="CE85160" i="4"/>
  <c r="CE85161" i="4"/>
  <c r="CE85162" i="4"/>
  <c r="CE85163" i="4"/>
  <c r="CE85164" i="4"/>
  <c r="CE85165" i="4"/>
  <c r="CE85166" i="4"/>
  <c r="CE85167" i="4"/>
  <c r="CE85168" i="4"/>
  <c r="CE85169" i="4"/>
  <c r="CE85170" i="4"/>
  <c r="CE85171" i="4"/>
  <c r="CE85172" i="4"/>
  <c r="CE85173" i="4"/>
  <c r="CE85174" i="4"/>
  <c r="CE85175" i="4"/>
  <c r="CE85176" i="4"/>
  <c r="CE85177" i="4"/>
  <c r="CE85178" i="4"/>
  <c r="CE85179" i="4"/>
  <c r="CE85180" i="4"/>
  <c r="CE85181" i="4"/>
  <c r="CE85182" i="4"/>
  <c r="CE85183" i="4"/>
  <c r="CE85184" i="4"/>
  <c r="CE85185" i="4"/>
  <c r="CE85186" i="4"/>
  <c r="CE85187" i="4"/>
  <c r="CE85188" i="4"/>
  <c r="CE85189" i="4"/>
  <c r="CE85190" i="4"/>
  <c r="CE85191" i="4"/>
  <c r="CE85192" i="4"/>
  <c r="CE85193" i="4"/>
  <c r="CE85194" i="4"/>
  <c r="CE85195" i="4"/>
  <c r="CE85196" i="4"/>
  <c r="CE85197" i="4"/>
  <c r="CE85198" i="4"/>
  <c r="CE85199" i="4"/>
  <c r="CE85200" i="4"/>
  <c r="CE85201" i="4"/>
  <c r="CE85202" i="4"/>
  <c r="CE85203" i="4"/>
  <c r="CE85204" i="4"/>
  <c r="CE85205" i="4"/>
  <c r="CE85206" i="4"/>
  <c r="CE85207" i="4"/>
  <c r="CE85208" i="4"/>
  <c r="CE85209" i="4"/>
  <c r="CE85210" i="4"/>
  <c r="CE85211" i="4"/>
  <c r="CE85212" i="4"/>
  <c r="CE85213" i="4"/>
  <c r="CE85214" i="4"/>
  <c r="CE85215" i="4"/>
  <c r="CE85216" i="4"/>
  <c r="CE85217" i="4"/>
  <c r="CE85218" i="4"/>
  <c r="CE85219" i="4"/>
  <c r="CE85220" i="4"/>
  <c r="CE85221" i="4"/>
  <c r="CE85222" i="4"/>
  <c r="CE85223" i="4"/>
  <c r="CE85224" i="4"/>
  <c r="CE85225" i="4"/>
  <c r="CE85226" i="4"/>
  <c r="CE85227" i="4"/>
  <c r="CE85228" i="4"/>
  <c r="CE85229" i="4"/>
  <c r="CE85230" i="4"/>
  <c r="CE85231" i="4"/>
  <c r="CE85232" i="4"/>
  <c r="CE85233" i="4"/>
  <c r="CE85234" i="4"/>
  <c r="CE85235" i="4"/>
  <c r="CE85236" i="4"/>
  <c r="CE85237" i="4"/>
  <c r="CE85238" i="4"/>
  <c r="CE85239" i="4"/>
  <c r="CE85240" i="4"/>
  <c r="CE85241" i="4"/>
  <c r="CE85242" i="4"/>
  <c r="CE85243" i="4"/>
  <c r="CE85244" i="4"/>
  <c r="CE85245" i="4"/>
  <c r="CE85246" i="4"/>
  <c r="CE85247" i="4"/>
  <c r="CE85248" i="4"/>
  <c r="CE85249" i="4"/>
  <c r="CE85250" i="4"/>
  <c r="CE85251" i="4"/>
  <c r="CE85252" i="4"/>
  <c r="CE85253" i="4"/>
  <c r="CE85254" i="4"/>
  <c r="CE85255" i="4"/>
  <c r="CE85256" i="4"/>
  <c r="CE85257" i="4"/>
  <c r="CE85258" i="4"/>
  <c r="CE85259" i="4"/>
  <c r="CE85260" i="4"/>
  <c r="CE85261" i="4"/>
  <c r="CE85262" i="4"/>
  <c r="CE85263" i="4"/>
  <c r="CE85264" i="4"/>
  <c r="CE85265" i="4"/>
  <c r="CE85266" i="4"/>
  <c r="CE85267" i="4"/>
  <c r="CE85268" i="4"/>
  <c r="CE85269" i="4"/>
  <c r="CE85270" i="4"/>
  <c r="CE85271" i="4"/>
  <c r="CE85272" i="4"/>
  <c r="CE85273" i="4"/>
  <c r="CE85274" i="4"/>
  <c r="CE85275" i="4"/>
  <c r="CE85276" i="4"/>
  <c r="CE85277" i="4"/>
  <c r="CE85278" i="4"/>
  <c r="CE85279" i="4"/>
  <c r="CE85280" i="4"/>
  <c r="CE85281" i="4"/>
  <c r="CE85282" i="4"/>
  <c r="CE85283" i="4"/>
  <c r="CE85284" i="4"/>
  <c r="CE85285" i="4"/>
  <c r="CE85286" i="4"/>
  <c r="CE85287" i="4"/>
  <c r="CE85288" i="4"/>
  <c r="CE85289" i="4"/>
  <c r="CE85290" i="4"/>
  <c r="CE85291" i="4"/>
  <c r="CE85292" i="4"/>
  <c r="CE85293" i="4"/>
  <c r="CE85294" i="4"/>
  <c r="CE85295" i="4"/>
  <c r="CE85296" i="4"/>
  <c r="CE85297" i="4"/>
  <c r="CE85298" i="4"/>
  <c r="CE85299" i="4"/>
  <c r="CE85300" i="4"/>
  <c r="CE85301" i="4"/>
  <c r="CE85302" i="4"/>
  <c r="CE85303" i="4"/>
  <c r="CE85304" i="4"/>
  <c r="CE85305" i="4"/>
  <c r="CE85306" i="4"/>
  <c r="CE85307" i="4"/>
  <c r="CE85308" i="4"/>
  <c r="CE85309" i="4"/>
  <c r="CE85310" i="4"/>
  <c r="CE85311" i="4"/>
  <c r="CE85312" i="4"/>
  <c r="CE85313" i="4"/>
  <c r="CE85314" i="4"/>
  <c r="CE85315" i="4"/>
  <c r="CE85316" i="4"/>
  <c r="CE85317" i="4"/>
  <c r="CE85318" i="4"/>
  <c r="CE85319" i="4"/>
  <c r="CE85320" i="4"/>
  <c r="CE85321" i="4"/>
  <c r="CE85322" i="4"/>
  <c r="CE85323" i="4"/>
  <c r="CE85324" i="4"/>
  <c r="CE85325" i="4"/>
  <c r="CE85326" i="4"/>
  <c r="CE85327" i="4"/>
  <c r="CE85328" i="4"/>
  <c r="CE85329" i="4"/>
  <c r="CE85330" i="4"/>
  <c r="CE85331" i="4"/>
  <c r="CE85332" i="4"/>
  <c r="CE85333" i="4"/>
  <c r="CE85334" i="4"/>
  <c r="CE85335" i="4"/>
  <c r="CE85336" i="4"/>
  <c r="CE85337" i="4"/>
  <c r="CE85338" i="4"/>
  <c r="CE85339" i="4"/>
  <c r="CE85340" i="4"/>
  <c r="CE85341" i="4"/>
  <c r="CE85342" i="4"/>
  <c r="CE85343" i="4"/>
  <c r="CE85344" i="4"/>
  <c r="CE85345" i="4"/>
  <c r="CE85346" i="4"/>
  <c r="CE85347" i="4"/>
  <c r="CE85348" i="4"/>
  <c r="CE85349" i="4"/>
  <c r="CE85350" i="4"/>
  <c r="CE85351" i="4"/>
  <c r="CE85352" i="4"/>
  <c r="CE85353" i="4"/>
  <c r="CE85354" i="4"/>
  <c r="CE85355" i="4"/>
  <c r="CE85356" i="4"/>
  <c r="CE85357" i="4"/>
  <c r="CE85358" i="4"/>
  <c r="CE85359" i="4"/>
  <c r="CE85360" i="4"/>
  <c r="CE85361" i="4"/>
  <c r="CE85362" i="4"/>
  <c r="CE85363" i="4"/>
  <c r="CE85364" i="4"/>
  <c r="CE85365" i="4"/>
  <c r="CE85366" i="4"/>
  <c r="CE85367" i="4"/>
  <c r="CE85368" i="4"/>
  <c r="CE85369" i="4"/>
  <c r="CE85370" i="4"/>
  <c r="CE85371" i="4"/>
  <c r="CE85372" i="4"/>
  <c r="CE85373" i="4"/>
  <c r="CE85374" i="4"/>
  <c r="CE85375" i="4"/>
  <c r="CE85376" i="4"/>
  <c r="CE85377" i="4"/>
  <c r="CE85378" i="4"/>
  <c r="CE85379" i="4"/>
  <c r="CE85380" i="4"/>
  <c r="CE85381" i="4"/>
  <c r="CE85382" i="4"/>
  <c r="CE85383" i="4"/>
  <c r="CE85384" i="4"/>
  <c r="CE85385" i="4"/>
  <c r="CE85386" i="4"/>
  <c r="CE85387" i="4"/>
  <c r="CE85388" i="4"/>
  <c r="CE85389" i="4"/>
  <c r="CE85390" i="4"/>
  <c r="CE85391" i="4"/>
  <c r="CE85392" i="4"/>
  <c r="CE85393" i="4"/>
  <c r="CE85394" i="4"/>
  <c r="CE85395" i="4"/>
  <c r="CE85396" i="4"/>
  <c r="CE85397" i="4"/>
  <c r="CE85398" i="4"/>
  <c r="CE85399" i="4"/>
  <c r="CE85400" i="4"/>
  <c r="CE85401" i="4"/>
  <c r="CE85402" i="4"/>
  <c r="CE85403" i="4"/>
  <c r="CE85404" i="4"/>
  <c r="CE85405" i="4"/>
  <c r="CE85406" i="4"/>
  <c r="CE85407" i="4"/>
  <c r="CE85408" i="4"/>
  <c r="CE85409" i="4"/>
  <c r="CE85410" i="4"/>
  <c r="CE85411" i="4"/>
  <c r="CE85412" i="4"/>
  <c r="CE85413" i="4"/>
  <c r="CE85414" i="4"/>
  <c r="CE85415" i="4"/>
  <c r="CE85416" i="4"/>
  <c r="CE85417" i="4"/>
  <c r="CE85418" i="4"/>
  <c r="CE85419" i="4"/>
  <c r="CE85420" i="4"/>
  <c r="CE85421" i="4"/>
  <c r="CE85422" i="4"/>
  <c r="CE85423" i="4"/>
  <c r="CE85424" i="4"/>
  <c r="CE85425" i="4"/>
  <c r="CE85426" i="4"/>
  <c r="CE85427" i="4"/>
  <c r="CE85428" i="4"/>
  <c r="CE85429" i="4"/>
  <c r="CE85430" i="4"/>
  <c r="CE85431" i="4"/>
  <c r="CE85432" i="4"/>
  <c r="CE85433" i="4"/>
  <c r="CE85434" i="4"/>
  <c r="CE85435" i="4"/>
  <c r="CE85436" i="4"/>
  <c r="CE85437" i="4"/>
  <c r="CE85438" i="4"/>
  <c r="CE85439" i="4"/>
  <c r="CE85440" i="4"/>
  <c r="CE85441" i="4"/>
  <c r="CE85442" i="4"/>
  <c r="CE85443" i="4"/>
  <c r="CE85444" i="4"/>
  <c r="CE85445" i="4"/>
  <c r="CE85446" i="4"/>
  <c r="CE85447" i="4"/>
  <c r="CE85448" i="4"/>
  <c r="CE85449" i="4"/>
  <c r="CE85450" i="4"/>
  <c r="CE85451" i="4"/>
  <c r="CE85452" i="4"/>
  <c r="CE85453" i="4"/>
  <c r="CE85454" i="4"/>
  <c r="CE85455" i="4"/>
  <c r="CE85456" i="4"/>
  <c r="CE85457" i="4"/>
  <c r="CE85458" i="4"/>
  <c r="CE85459" i="4"/>
  <c r="CE85460" i="4"/>
  <c r="CE85461" i="4"/>
  <c r="CE85462" i="4"/>
  <c r="CE85463" i="4"/>
  <c r="CE85464" i="4"/>
  <c r="CE85465" i="4"/>
  <c r="CE85466" i="4"/>
  <c r="CE85467" i="4"/>
  <c r="CE85468" i="4"/>
  <c r="CE85469" i="4"/>
  <c r="CE85470" i="4"/>
  <c r="CE85471" i="4"/>
  <c r="CE85472" i="4"/>
  <c r="CE85473" i="4"/>
  <c r="CE85474" i="4"/>
  <c r="CE85475" i="4"/>
  <c r="CE85476" i="4"/>
  <c r="CE85477" i="4"/>
  <c r="CE85478" i="4"/>
  <c r="CE85479" i="4"/>
  <c r="CE85480" i="4"/>
  <c r="CE85481" i="4"/>
  <c r="CE85482" i="4"/>
  <c r="CE85483" i="4"/>
  <c r="CE85484" i="4"/>
  <c r="CE85485" i="4"/>
  <c r="CE85486" i="4"/>
  <c r="CE85487" i="4"/>
  <c r="CE85488" i="4"/>
  <c r="CE85489" i="4"/>
  <c r="CE85490" i="4"/>
  <c r="CE85491" i="4"/>
  <c r="CE85492" i="4"/>
  <c r="CE85493" i="4"/>
  <c r="CE85494" i="4"/>
  <c r="CE85495" i="4"/>
  <c r="CE85496" i="4"/>
  <c r="CE85497" i="4"/>
  <c r="CE85498" i="4"/>
  <c r="CE85499" i="4"/>
  <c r="CE85500" i="4"/>
  <c r="CE85501" i="4"/>
  <c r="CE85502" i="4"/>
  <c r="CE85503" i="4"/>
  <c r="CE85504" i="4"/>
  <c r="CE85505" i="4"/>
  <c r="CE85506" i="4"/>
  <c r="CE85507" i="4"/>
  <c r="CE85508" i="4"/>
  <c r="CE85509" i="4"/>
  <c r="CE85510" i="4"/>
  <c r="CE85511" i="4"/>
  <c r="CE85512" i="4"/>
  <c r="CE85513" i="4"/>
  <c r="CE85514" i="4"/>
  <c r="CE85515" i="4"/>
  <c r="CE85516" i="4"/>
  <c r="CE85517" i="4"/>
  <c r="CE85518" i="4"/>
  <c r="CE85519" i="4"/>
  <c r="CE85520" i="4"/>
  <c r="CE85521" i="4"/>
  <c r="CE85522" i="4"/>
  <c r="CE85523" i="4"/>
  <c r="CE85524" i="4"/>
  <c r="CE85525" i="4"/>
  <c r="CE85526" i="4"/>
  <c r="CE85527" i="4"/>
  <c r="CE85528" i="4"/>
  <c r="CE85529" i="4"/>
  <c r="CE85530" i="4"/>
  <c r="CE85531" i="4"/>
  <c r="CE85532" i="4"/>
  <c r="CE85533" i="4"/>
  <c r="CE85534" i="4"/>
  <c r="CE85535" i="4"/>
  <c r="CE85536" i="4"/>
  <c r="CE85537" i="4"/>
  <c r="CE85538" i="4"/>
  <c r="CE85539" i="4"/>
  <c r="CE85540" i="4"/>
  <c r="CE85541" i="4"/>
  <c r="CE85542" i="4"/>
  <c r="CE85543" i="4"/>
  <c r="CE85544" i="4"/>
  <c r="CE85545" i="4"/>
  <c r="CE85546" i="4"/>
  <c r="CE85547" i="4"/>
  <c r="CE85548" i="4"/>
  <c r="CE85549" i="4"/>
  <c r="CE85550" i="4"/>
  <c r="CE85551" i="4"/>
  <c r="CE85552" i="4"/>
  <c r="CE85553" i="4"/>
  <c r="CE85554" i="4"/>
  <c r="CE85555" i="4"/>
  <c r="CE85556" i="4"/>
  <c r="CE85557" i="4"/>
  <c r="CE85558" i="4"/>
  <c r="CE85559" i="4"/>
  <c r="CE85560" i="4"/>
  <c r="CE85561" i="4"/>
  <c r="CE85562" i="4"/>
  <c r="CE85563" i="4"/>
  <c r="CE85564" i="4"/>
  <c r="CE85565" i="4"/>
  <c r="CE85566" i="4"/>
  <c r="CE85567" i="4"/>
  <c r="CE85568" i="4"/>
  <c r="CE85569" i="4"/>
  <c r="CE85570" i="4"/>
  <c r="CE85571" i="4"/>
  <c r="CE85572" i="4"/>
  <c r="CE85573" i="4"/>
  <c r="CE85574" i="4"/>
  <c r="CE85575" i="4"/>
  <c r="CE85576" i="4"/>
  <c r="CE85577" i="4"/>
  <c r="CE85578" i="4"/>
  <c r="CE85579" i="4"/>
  <c r="CE85580" i="4"/>
  <c r="CE85581" i="4"/>
  <c r="CE85582" i="4"/>
  <c r="CE85583" i="4"/>
  <c r="CE85584" i="4"/>
  <c r="CE85585" i="4"/>
  <c r="CE85586" i="4"/>
  <c r="CE85587" i="4"/>
  <c r="CE85588" i="4"/>
  <c r="CE85589" i="4"/>
  <c r="CE85590" i="4"/>
  <c r="CE85591" i="4"/>
  <c r="CE85592" i="4"/>
  <c r="CE85593" i="4"/>
  <c r="CE85594" i="4"/>
  <c r="CE85595" i="4"/>
  <c r="CE85596" i="4"/>
  <c r="CE85597" i="4"/>
  <c r="CE85598" i="4"/>
  <c r="CE85599" i="4"/>
  <c r="CE85600" i="4"/>
  <c r="CE85601" i="4"/>
  <c r="CE85602" i="4"/>
  <c r="CE85603" i="4"/>
  <c r="CE85604" i="4"/>
  <c r="CE85605" i="4"/>
  <c r="CE85606" i="4"/>
  <c r="CE85607" i="4"/>
  <c r="CE85608" i="4"/>
  <c r="CE85609" i="4"/>
  <c r="CE85610" i="4"/>
  <c r="CE85611" i="4"/>
  <c r="CE85612" i="4"/>
  <c r="CE85613" i="4"/>
  <c r="CE85614" i="4"/>
  <c r="CE85615" i="4"/>
  <c r="CE85616" i="4"/>
  <c r="CE85617" i="4"/>
  <c r="CE85618" i="4"/>
  <c r="CE85619" i="4"/>
  <c r="CE85620" i="4"/>
  <c r="CE85621" i="4"/>
  <c r="CE85622" i="4"/>
  <c r="CE85623" i="4"/>
  <c r="CE85624" i="4"/>
  <c r="CE85625" i="4"/>
  <c r="CE85626" i="4"/>
  <c r="CE85627" i="4"/>
  <c r="CE85628" i="4"/>
  <c r="CE85629" i="4"/>
  <c r="CE85630" i="4"/>
  <c r="CE85631" i="4"/>
  <c r="CE85632" i="4"/>
  <c r="CE85633" i="4"/>
  <c r="CE85634" i="4"/>
  <c r="CE85635" i="4"/>
  <c r="CE85636" i="4"/>
  <c r="CE85637" i="4"/>
  <c r="CE85638" i="4"/>
  <c r="CE85639" i="4"/>
  <c r="CE85640" i="4"/>
  <c r="CE85641" i="4"/>
  <c r="CE85642" i="4"/>
  <c r="CE85643" i="4"/>
  <c r="CE85644" i="4"/>
  <c r="CE85645" i="4"/>
  <c r="CE85646" i="4"/>
  <c r="CE85647" i="4"/>
  <c r="CE85648" i="4"/>
  <c r="CE85649" i="4"/>
  <c r="CE85650" i="4"/>
  <c r="CE85651" i="4"/>
  <c r="CE85652" i="4"/>
  <c r="CE85653" i="4"/>
  <c r="CE85654" i="4"/>
  <c r="CE85655" i="4"/>
  <c r="CE85656" i="4"/>
  <c r="CE85657" i="4"/>
  <c r="CE85658" i="4"/>
  <c r="CE85659" i="4"/>
  <c r="CE85660" i="4"/>
  <c r="CE85661" i="4"/>
  <c r="CE85662" i="4"/>
  <c r="CE85663" i="4"/>
  <c r="CE85664" i="4"/>
  <c r="CE85665" i="4"/>
  <c r="CE85666" i="4"/>
  <c r="CE85667" i="4"/>
  <c r="CE85668" i="4"/>
  <c r="CE85669" i="4"/>
  <c r="CE85670" i="4"/>
  <c r="CE85671" i="4"/>
  <c r="CE85672" i="4"/>
  <c r="CE85673" i="4"/>
  <c r="CE85674" i="4"/>
  <c r="CE85675" i="4"/>
  <c r="CE85676" i="4"/>
  <c r="CE85677" i="4"/>
  <c r="CE85678" i="4"/>
  <c r="CE85679" i="4"/>
  <c r="CE85680" i="4"/>
  <c r="CE85681" i="4"/>
  <c r="CE85682" i="4"/>
  <c r="CE85683" i="4"/>
  <c r="CE85684" i="4"/>
  <c r="CE85685" i="4"/>
  <c r="CE85686" i="4"/>
  <c r="CE85687" i="4"/>
  <c r="CE85688" i="4"/>
  <c r="CE85689" i="4"/>
  <c r="CE85690" i="4"/>
  <c r="CE85691" i="4"/>
  <c r="CE85692" i="4"/>
  <c r="CE85693" i="4"/>
  <c r="CE85694" i="4"/>
  <c r="CE85695" i="4"/>
  <c r="CE85696" i="4"/>
  <c r="CE85697" i="4"/>
  <c r="CE85698" i="4"/>
  <c r="CE85699" i="4"/>
  <c r="CE85700" i="4"/>
  <c r="CE85701" i="4"/>
  <c r="CE85702" i="4"/>
  <c r="CE85703" i="4"/>
  <c r="CE85704" i="4"/>
  <c r="CE85705" i="4"/>
  <c r="CE85706" i="4"/>
  <c r="CE85707" i="4"/>
  <c r="CE85708" i="4"/>
  <c r="CE85709" i="4"/>
  <c r="CE85710" i="4"/>
  <c r="CE85711" i="4"/>
  <c r="CE85712" i="4"/>
  <c r="CE85713" i="4"/>
  <c r="CE85714" i="4"/>
  <c r="CE85715" i="4"/>
  <c r="CE85716" i="4"/>
  <c r="CE85717" i="4"/>
  <c r="CE85718" i="4"/>
  <c r="CE85719" i="4"/>
  <c r="CE85720" i="4"/>
  <c r="CE85721" i="4"/>
  <c r="CE85722" i="4"/>
  <c r="CE85723" i="4"/>
  <c r="CE85724" i="4"/>
  <c r="CE85725" i="4"/>
  <c r="CE85726" i="4"/>
  <c r="CE85727" i="4"/>
  <c r="CE85728" i="4"/>
  <c r="CE85729" i="4"/>
  <c r="CE85730" i="4"/>
  <c r="CE85731" i="4"/>
  <c r="CE85732" i="4"/>
  <c r="CE85733" i="4"/>
  <c r="CE85734" i="4"/>
  <c r="CE85735" i="4"/>
  <c r="CE85736" i="4"/>
  <c r="CE85737" i="4"/>
  <c r="CE85738" i="4"/>
  <c r="CE85739" i="4"/>
  <c r="CE85740" i="4"/>
  <c r="CE85741" i="4"/>
  <c r="CE85742" i="4"/>
  <c r="CE85743" i="4"/>
  <c r="CE85744" i="4"/>
  <c r="CE85745" i="4"/>
  <c r="CE85746" i="4"/>
  <c r="CE85747" i="4"/>
  <c r="CE85748" i="4"/>
  <c r="CE85749" i="4"/>
  <c r="CE85750" i="4"/>
  <c r="CE85751" i="4"/>
  <c r="CE85752" i="4"/>
  <c r="CE85753" i="4"/>
  <c r="CE85754" i="4"/>
  <c r="CE85755" i="4"/>
  <c r="CE85756" i="4"/>
  <c r="CE85757" i="4"/>
  <c r="CE85758" i="4"/>
  <c r="CE85759" i="4"/>
  <c r="CE85760" i="4"/>
  <c r="CE85761" i="4"/>
  <c r="CE85762" i="4"/>
  <c r="CE85763" i="4"/>
  <c r="CE85764" i="4"/>
  <c r="CE85765" i="4"/>
  <c r="CE85766" i="4"/>
  <c r="CE85767" i="4"/>
  <c r="CE85768" i="4"/>
  <c r="CE85769" i="4"/>
  <c r="CE85770" i="4"/>
  <c r="CE85771" i="4"/>
  <c r="CE85772" i="4"/>
  <c r="CE85773" i="4"/>
  <c r="CE85774" i="4"/>
  <c r="CE85775" i="4"/>
  <c r="CE85776" i="4"/>
  <c r="CE85777" i="4"/>
  <c r="CE85778" i="4"/>
  <c r="CE85779" i="4"/>
  <c r="CE85780" i="4"/>
  <c r="CE85781" i="4"/>
  <c r="CE85782" i="4"/>
  <c r="CE85783" i="4"/>
  <c r="CE85784" i="4"/>
  <c r="CE85785" i="4"/>
  <c r="CE85786" i="4"/>
  <c r="CE85787" i="4"/>
  <c r="CE85788" i="4"/>
  <c r="CE85789" i="4"/>
  <c r="CE85790" i="4"/>
  <c r="CE85791" i="4"/>
  <c r="CE85792" i="4"/>
  <c r="CE85793" i="4"/>
  <c r="CE85794" i="4"/>
  <c r="CE85795" i="4"/>
  <c r="CE85796" i="4"/>
  <c r="CE85797" i="4"/>
  <c r="CE85798" i="4"/>
  <c r="CE85799" i="4"/>
  <c r="CE85800" i="4"/>
  <c r="CE85801" i="4"/>
  <c r="CE85802" i="4"/>
  <c r="CE85803" i="4"/>
  <c r="CE85804" i="4"/>
  <c r="CE85805" i="4"/>
  <c r="CE85806" i="4"/>
  <c r="CE85807" i="4"/>
  <c r="CE85808" i="4"/>
  <c r="CE85809" i="4"/>
  <c r="CE85810" i="4"/>
  <c r="CE85811" i="4"/>
  <c r="CE85812" i="4"/>
  <c r="CE85813" i="4"/>
  <c r="CE85814" i="4"/>
  <c r="CE85815" i="4"/>
  <c r="CE85816" i="4"/>
  <c r="CE85817" i="4"/>
  <c r="CE85818" i="4"/>
  <c r="CE85819" i="4"/>
  <c r="CE85820" i="4"/>
  <c r="CE85821" i="4"/>
  <c r="CE85822" i="4"/>
  <c r="CE85823" i="4"/>
  <c r="CE85824" i="4"/>
  <c r="CE85825" i="4"/>
  <c r="CE85826" i="4"/>
  <c r="CE85827" i="4"/>
  <c r="CE85828" i="4"/>
  <c r="CE85829" i="4"/>
  <c r="CE85830" i="4"/>
  <c r="CE85831" i="4"/>
  <c r="CE85832" i="4"/>
  <c r="CE85833" i="4"/>
  <c r="CE85834" i="4"/>
  <c r="CE85835" i="4"/>
  <c r="CE85836" i="4"/>
  <c r="CE85837" i="4"/>
  <c r="CE85838" i="4"/>
  <c r="CE85839" i="4"/>
  <c r="CE85840" i="4"/>
  <c r="CE85841" i="4"/>
  <c r="CE85842" i="4"/>
  <c r="CE85843" i="4"/>
  <c r="CE85844" i="4"/>
  <c r="CE85845" i="4"/>
  <c r="CE85846" i="4"/>
  <c r="CE85847" i="4"/>
  <c r="CE85848" i="4"/>
  <c r="CE85849" i="4"/>
  <c r="CE85850" i="4"/>
  <c r="CE85851" i="4"/>
  <c r="CE85852" i="4"/>
  <c r="CE85853" i="4"/>
  <c r="CE85854" i="4"/>
  <c r="CE85855" i="4"/>
  <c r="CE85856" i="4"/>
  <c r="CE85857" i="4"/>
  <c r="CE85858" i="4"/>
  <c r="CE85859" i="4"/>
  <c r="CE85860" i="4"/>
  <c r="CE85861" i="4"/>
  <c r="CE85862" i="4"/>
  <c r="CE85863" i="4"/>
  <c r="CE85864" i="4"/>
  <c r="CE85865" i="4"/>
  <c r="CE85866" i="4"/>
  <c r="CE85867" i="4"/>
  <c r="CE85868" i="4"/>
  <c r="CE85869" i="4"/>
  <c r="CE85870" i="4"/>
  <c r="CE85871" i="4"/>
  <c r="CE85872" i="4"/>
  <c r="CE85873" i="4"/>
  <c r="CE85874" i="4"/>
  <c r="CE85875" i="4"/>
  <c r="CE85876" i="4"/>
  <c r="CE85877" i="4"/>
  <c r="CE85878" i="4"/>
  <c r="CE85879" i="4"/>
  <c r="CE85880" i="4"/>
  <c r="CE85881" i="4"/>
  <c r="CE85882" i="4"/>
  <c r="CE85883" i="4"/>
  <c r="CE85884" i="4"/>
  <c r="CE85885" i="4"/>
  <c r="CE85886" i="4"/>
  <c r="CE85887" i="4"/>
  <c r="CE85888" i="4"/>
  <c r="CE85889" i="4"/>
  <c r="CE85890" i="4"/>
  <c r="CE85891" i="4"/>
  <c r="CE85892" i="4"/>
  <c r="CE85893" i="4"/>
  <c r="CE85894" i="4"/>
  <c r="CE85895" i="4"/>
  <c r="CE85896" i="4"/>
  <c r="CE85897" i="4"/>
  <c r="CE85898" i="4"/>
  <c r="CE85899" i="4"/>
  <c r="CE85900" i="4"/>
  <c r="CE85901" i="4"/>
  <c r="CE85902" i="4"/>
  <c r="CE85903" i="4"/>
  <c r="CE85904" i="4"/>
  <c r="CE85905" i="4"/>
  <c r="CE85906" i="4"/>
  <c r="CE85907" i="4"/>
  <c r="CE85908" i="4"/>
  <c r="CE85909" i="4"/>
  <c r="CE85910" i="4"/>
  <c r="CE85911" i="4"/>
  <c r="CE85912" i="4"/>
  <c r="CE85913" i="4"/>
  <c r="CE85914" i="4"/>
  <c r="CE85915" i="4"/>
  <c r="CE85916" i="4"/>
  <c r="CE85917" i="4"/>
  <c r="CE85918" i="4"/>
  <c r="CE85919" i="4"/>
  <c r="CE85920" i="4"/>
  <c r="CE85921" i="4"/>
  <c r="CE85922" i="4"/>
  <c r="CE85923" i="4"/>
  <c r="CE85924" i="4"/>
  <c r="CE85925" i="4"/>
  <c r="CE85926" i="4"/>
  <c r="CE85927" i="4"/>
  <c r="CE85928" i="4"/>
  <c r="CE85929" i="4"/>
  <c r="CE85930" i="4"/>
  <c r="CE85931" i="4"/>
  <c r="CE85932" i="4"/>
  <c r="CE85933" i="4"/>
  <c r="CE85934" i="4"/>
  <c r="CE85935" i="4"/>
  <c r="CE85936" i="4"/>
  <c r="CE85937" i="4"/>
  <c r="CE85938" i="4"/>
  <c r="CE85939" i="4"/>
  <c r="CE85940" i="4"/>
  <c r="CE85941" i="4"/>
  <c r="CE85942" i="4"/>
  <c r="CE85943" i="4"/>
  <c r="CE85944" i="4"/>
  <c r="CE85945" i="4"/>
  <c r="CE85946" i="4"/>
  <c r="CE85947" i="4"/>
  <c r="CE85948" i="4"/>
  <c r="CE85949" i="4"/>
  <c r="CE85950" i="4"/>
  <c r="CE85951" i="4"/>
  <c r="CE85952" i="4"/>
  <c r="CE85953" i="4"/>
  <c r="CE85954" i="4"/>
  <c r="CE85955" i="4"/>
  <c r="CE85956" i="4"/>
  <c r="CE85957" i="4"/>
  <c r="CE85958" i="4"/>
  <c r="CE85959" i="4"/>
  <c r="CE85960" i="4"/>
  <c r="CE85961" i="4"/>
  <c r="CE85962" i="4"/>
  <c r="CE85963" i="4"/>
  <c r="CE85964" i="4"/>
  <c r="CE85965" i="4"/>
  <c r="CE85966" i="4"/>
  <c r="CE85967" i="4"/>
  <c r="CE85968" i="4"/>
  <c r="CE85969" i="4"/>
  <c r="CE85970" i="4"/>
  <c r="CE85971" i="4"/>
  <c r="CE85972" i="4"/>
  <c r="CE85973" i="4"/>
  <c r="CE85974" i="4"/>
  <c r="CE85975" i="4"/>
  <c r="CE85976" i="4"/>
  <c r="CE85977" i="4"/>
  <c r="CE85978" i="4"/>
  <c r="CE85979" i="4"/>
  <c r="CE85980" i="4"/>
  <c r="CE85981" i="4"/>
  <c r="CE85982" i="4"/>
  <c r="CE85983" i="4"/>
  <c r="CE85984" i="4"/>
  <c r="CE85985" i="4"/>
  <c r="CE85986" i="4"/>
  <c r="CE85987" i="4"/>
  <c r="CE85988" i="4"/>
  <c r="CE85989" i="4"/>
  <c r="CE85990" i="4"/>
  <c r="CE85991" i="4"/>
  <c r="CE85992" i="4"/>
  <c r="CE85993" i="4"/>
  <c r="CE85994" i="4"/>
  <c r="CE85995" i="4"/>
  <c r="CE85996" i="4"/>
  <c r="CE85997" i="4"/>
  <c r="CE85998" i="4"/>
  <c r="CE85999" i="4"/>
  <c r="CE86000" i="4"/>
  <c r="CE86001" i="4"/>
  <c r="CE86002" i="4"/>
  <c r="CE86003" i="4"/>
  <c r="CE86004" i="4"/>
  <c r="CE86005" i="4"/>
  <c r="CE86006" i="4"/>
  <c r="CE86007" i="4"/>
  <c r="CE86008" i="4"/>
  <c r="CE86009" i="4"/>
  <c r="CE86010" i="4"/>
  <c r="CE86011" i="4"/>
  <c r="CE86012" i="4"/>
  <c r="CE86013" i="4"/>
  <c r="CE86014" i="4"/>
  <c r="CE86015" i="4"/>
  <c r="CE86016" i="4"/>
  <c r="CE86017" i="4"/>
  <c r="CE86018" i="4"/>
  <c r="CE86019" i="4"/>
  <c r="CE86020" i="4"/>
  <c r="CE86021" i="4"/>
  <c r="CE86022" i="4"/>
  <c r="CE86023" i="4"/>
  <c r="CE86024" i="4"/>
  <c r="CE86025" i="4"/>
  <c r="CE86026" i="4"/>
  <c r="CE86027" i="4"/>
  <c r="CE86028" i="4"/>
  <c r="CE86029" i="4"/>
  <c r="CE86030" i="4"/>
  <c r="CE86031" i="4"/>
  <c r="CE86032" i="4"/>
  <c r="CE86033" i="4"/>
  <c r="CE86034" i="4"/>
  <c r="CE86035" i="4"/>
  <c r="CE86036" i="4"/>
  <c r="CE86037" i="4"/>
  <c r="CE86038" i="4"/>
  <c r="CE86039" i="4"/>
  <c r="CE86040" i="4"/>
  <c r="CE86041" i="4"/>
  <c r="CE86042" i="4"/>
  <c r="CE86043" i="4"/>
  <c r="CE86044" i="4"/>
  <c r="CE86045" i="4"/>
  <c r="CE86046" i="4"/>
  <c r="CE86047" i="4"/>
  <c r="CE86048" i="4"/>
  <c r="CE86049" i="4"/>
  <c r="CE86050" i="4"/>
  <c r="CE86051" i="4"/>
  <c r="CE86052" i="4"/>
  <c r="CE86053" i="4"/>
  <c r="CE86054" i="4"/>
  <c r="CE86055" i="4"/>
  <c r="CE86056" i="4"/>
  <c r="CE86057" i="4"/>
  <c r="CE86058" i="4"/>
  <c r="CE86059" i="4"/>
  <c r="CE86060" i="4"/>
  <c r="CE86061" i="4"/>
  <c r="CE86062" i="4"/>
  <c r="CE86063" i="4"/>
  <c r="CE86064" i="4"/>
  <c r="CE86065" i="4"/>
  <c r="CE86066" i="4"/>
  <c r="CE86067" i="4"/>
  <c r="CE86068" i="4"/>
  <c r="CE86069" i="4"/>
  <c r="CE86070" i="4"/>
  <c r="CE86071" i="4"/>
  <c r="CE86072" i="4"/>
  <c r="CE86073" i="4"/>
  <c r="CE86074" i="4"/>
  <c r="CE86075" i="4"/>
  <c r="CE86076" i="4"/>
  <c r="CE86077" i="4"/>
  <c r="CE86078" i="4"/>
  <c r="CE86079" i="4"/>
  <c r="CE86080" i="4"/>
  <c r="CE86081" i="4"/>
  <c r="CE86082" i="4"/>
  <c r="CE86083" i="4"/>
  <c r="CE86084" i="4"/>
  <c r="CE86085" i="4"/>
  <c r="CE86086" i="4"/>
  <c r="CE86087" i="4"/>
  <c r="CE86088" i="4"/>
  <c r="CE86089" i="4"/>
  <c r="CE86090" i="4"/>
  <c r="CE86091" i="4"/>
  <c r="CE86092" i="4"/>
  <c r="CE86093" i="4"/>
  <c r="CE86094" i="4"/>
  <c r="CE86095" i="4"/>
  <c r="CE86096" i="4"/>
  <c r="CE86097" i="4"/>
  <c r="CE86098" i="4"/>
  <c r="CE86099" i="4"/>
  <c r="CE86100" i="4"/>
  <c r="CE86101" i="4"/>
  <c r="CE86102" i="4"/>
  <c r="CE86103" i="4"/>
  <c r="CE86104" i="4"/>
  <c r="CE86105" i="4"/>
  <c r="CE86106" i="4"/>
  <c r="CE86107" i="4"/>
  <c r="CE86108" i="4"/>
  <c r="CE86109" i="4"/>
  <c r="CE86110" i="4"/>
  <c r="CE86111" i="4"/>
  <c r="CE86112" i="4"/>
  <c r="CE86113" i="4"/>
  <c r="CE86114" i="4"/>
  <c r="CE86115" i="4"/>
  <c r="CE86116" i="4"/>
  <c r="CE86117" i="4"/>
  <c r="CE86118" i="4"/>
  <c r="CE86119" i="4"/>
  <c r="CE86120" i="4"/>
  <c r="CE86121" i="4"/>
  <c r="CE86122" i="4"/>
  <c r="CE86123" i="4"/>
  <c r="CE86124" i="4"/>
  <c r="CE86125" i="4"/>
  <c r="CE86126" i="4"/>
  <c r="CE86127" i="4"/>
  <c r="CE86128" i="4"/>
  <c r="CE86129" i="4"/>
  <c r="CE86130" i="4"/>
  <c r="CE86131" i="4"/>
  <c r="CE86132" i="4"/>
  <c r="CE86133" i="4"/>
  <c r="CE86134" i="4"/>
  <c r="CE86135" i="4"/>
  <c r="CE86136" i="4"/>
  <c r="CE86137" i="4"/>
  <c r="CE86138" i="4"/>
  <c r="CE86139" i="4"/>
  <c r="CE86140" i="4"/>
  <c r="CE86141" i="4"/>
  <c r="CE86142" i="4"/>
  <c r="CE86143" i="4"/>
  <c r="CE86144" i="4"/>
  <c r="CE86145" i="4"/>
  <c r="CE86146" i="4"/>
  <c r="CE86147" i="4"/>
  <c r="CE86148" i="4"/>
  <c r="CE86149" i="4"/>
  <c r="CE86150" i="4"/>
  <c r="CE86151" i="4"/>
  <c r="CE86152" i="4"/>
  <c r="CE86153" i="4"/>
  <c r="CE86154" i="4"/>
  <c r="CE86155" i="4"/>
  <c r="CE86156" i="4"/>
  <c r="CE86157" i="4"/>
  <c r="CE86158" i="4"/>
  <c r="CE86159" i="4"/>
  <c r="CE86160" i="4"/>
  <c r="CE86161" i="4"/>
  <c r="CE86162" i="4"/>
  <c r="CE86163" i="4"/>
  <c r="CE86164" i="4"/>
  <c r="CE86165" i="4"/>
  <c r="CE86166" i="4"/>
  <c r="CE86167" i="4"/>
  <c r="CE86168" i="4"/>
  <c r="CE86169" i="4"/>
  <c r="CE86170" i="4"/>
  <c r="CE86171" i="4"/>
  <c r="CE86172" i="4"/>
  <c r="CE86173" i="4"/>
  <c r="CE86174" i="4"/>
  <c r="CE86175" i="4"/>
  <c r="CE86176" i="4"/>
  <c r="CE86177" i="4"/>
  <c r="CE86178" i="4"/>
  <c r="CE86179" i="4"/>
  <c r="CE86180" i="4"/>
  <c r="CE86181" i="4"/>
  <c r="CE86182" i="4"/>
  <c r="CE86183" i="4"/>
  <c r="CE86184" i="4"/>
  <c r="CE86185" i="4"/>
  <c r="CE86186" i="4"/>
  <c r="CE86187" i="4"/>
  <c r="CE86188" i="4"/>
  <c r="CE86189" i="4"/>
  <c r="CE86190" i="4"/>
  <c r="CE86191" i="4"/>
  <c r="CE86192" i="4"/>
  <c r="CE86193" i="4"/>
  <c r="CE86194" i="4"/>
  <c r="CE86195" i="4"/>
  <c r="CE86196" i="4"/>
  <c r="CE86197" i="4"/>
  <c r="CE86198" i="4"/>
  <c r="CE86199" i="4"/>
  <c r="CE86200" i="4"/>
  <c r="CE86201" i="4"/>
  <c r="CE86202" i="4"/>
  <c r="CE86203" i="4"/>
  <c r="CE86204" i="4"/>
  <c r="CE86205" i="4"/>
  <c r="CE86206" i="4"/>
  <c r="CE86207" i="4"/>
  <c r="CE86208" i="4"/>
  <c r="CE86209" i="4"/>
  <c r="CE86210" i="4"/>
  <c r="CE86211" i="4"/>
  <c r="CE86212" i="4"/>
  <c r="CE86213" i="4"/>
  <c r="CE86214" i="4"/>
  <c r="CE86215" i="4"/>
  <c r="CE86216" i="4"/>
  <c r="CE86217" i="4"/>
  <c r="CE86218" i="4"/>
  <c r="CE86219" i="4"/>
  <c r="CE86220" i="4"/>
  <c r="CE86221" i="4"/>
  <c r="CE86222" i="4"/>
  <c r="CE86223" i="4"/>
  <c r="CE86224" i="4"/>
  <c r="CE86225" i="4"/>
  <c r="CE86226" i="4"/>
  <c r="CE86227" i="4"/>
  <c r="CE86228" i="4"/>
  <c r="CE86229" i="4"/>
  <c r="CE86230" i="4"/>
  <c r="CE86231" i="4"/>
  <c r="CE86232" i="4"/>
  <c r="CE86233" i="4"/>
  <c r="CE86234" i="4"/>
  <c r="CE86235" i="4"/>
  <c r="CE86236" i="4"/>
  <c r="CE86237" i="4"/>
  <c r="CE86238" i="4"/>
  <c r="CE86239" i="4"/>
  <c r="CE86240" i="4"/>
  <c r="CE86241" i="4"/>
  <c r="CE86242" i="4"/>
  <c r="CE86243" i="4"/>
  <c r="CE86244" i="4"/>
  <c r="CE86245" i="4"/>
  <c r="CE86246" i="4"/>
  <c r="CE86247" i="4"/>
  <c r="CE86248" i="4"/>
  <c r="CE86249" i="4"/>
  <c r="CE86250" i="4"/>
  <c r="CE86251" i="4"/>
  <c r="CE86252" i="4"/>
  <c r="CE86253" i="4"/>
  <c r="CE86254" i="4"/>
  <c r="CE86255" i="4"/>
  <c r="CE86256" i="4"/>
  <c r="CE86257" i="4"/>
  <c r="CE86258" i="4"/>
  <c r="CE86259" i="4"/>
  <c r="CE86260" i="4"/>
  <c r="CE86261" i="4"/>
  <c r="CE86262" i="4"/>
  <c r="CE86263" i="4"/>
  <c r="CE86264" i="4"/>
  <c r="CE86265" i="4"/>
  <c r="CE86266" i="4"/>
  <c r="CE86267" i="4"/>
  <c r="CE86268" i="4"/>
  <c r="CE86269" i="4"/>
  <c r="CE86270" i="4"/>
  <c r="CE86271" i="4"/>
  <c r="CE86272" i="4"/>
  <c r="CE86273" i="4"/>
  <c r="CE86274" i="4"/>
  <c r="CE86275" i="4"/>
  <c r="CE86276" i="4"/>
  <c r="CE86277" i="4"/>
  <c r="CE86278" i="4"/>
  <c r="CE86279" i="4"/>
  <c r="CE86280" i="4"/>
  <c r="CE86281" i="4"/>
  <c r="CE86282" i="4"/>
  <c r="CE86283" i="4"/>
  <c r="CE86284" i="4"/>
  <c r="CE86285" i="4"/>
  <c r="CE86286" i="4"/>
  <c r="CE86287" i="4"/>
  <c r="CE86288" i="4"/>
  <c r="CE86289" i="4"/>
  <c r="CE86290" i="4"/>
  <c r="CE86291" i="4"/>
  <c r="CE86292" i="4"/>
  <c r="CE86293" i="4"/>
  <c r="CE86294" i="4"/>
  <c r="CE86295" i="4"/>
  <c r="CE86296" i="4"/>
  <c r="CE86297" i="4"/>
  <c r="CE86298" i="4"/>
  <c r="CE86299" i="4"/>
  <c r="CE86300" i="4"/>
  <c r="CE86301" i="4"/>
  <c r="CE86302" i="4"/>
  <c r="CE86303" i="4"/>
  <c r="CE86304" i="4"/>
  <c r="CE86305" i="4"/>
  <c r="CE86306" i="4"/>
  <c r="CE86307" i="4"/>
  <c r="CE86308" i="4"/>
  <c r="CE86309" i="4"/>
  <c r="CE86310" i="4"/>
  <c r="CE86311" i="4"/>
  <c r="CE86312" i="4"/>
  <c r="CE86313" i="4"/>
  <c r="CE86314" i="4"/>
  <c r="CE86315" i="4"/>
  <c r="CE86316" i="4"/>
  <c r="CE86317" i="4"/>
  <c r="CE86318" i="4"/>
  <c r="CE86319" i="4"/>
  <c r="CE86320" i="4"/>
  <c r="CE86321" i="4"/>
  <c r="CE86322" i="4"/>
  <c r="CE86323" i="4"/>
  <c r="CE86324" i="4"/>
  <c r="CE86325" i="4"/>
  <c r="CE86326" i="4"/>
  <c r="CE86327" i="4"/>
  <c r="CE86328" i="4"/>
  <c r="CE86329" i="4"/>
  <c r="CE86330" i="4"/>
  <c r="CE86331" i="4"/>
  <c r="CE86332" i="4"/>
  <c r="CE86333" i="4"/>
  <c r="CE86334" i="4"/>
  <c r="CE86335" i="4"/>
  <c r="CE86336" i="4"/>
  <c r="CE86337" i="4"/>
  <c r="CE86338" i="4"/>
  <c r="CE86339" i="4"/>
  <c r="CE86340" i="4"/>
  <c r="CE86341" i="4"/>
  <c r="CE86342" i="4"/>
  <c r="CE86343" i="4"/>
  <c r="CE86344" i="4"/>
  <c r="CE86345" i="4"/>
  <c r="CE86346" i="4"/>
  <c r="CE86347" i="4"/>
  <c r="CE86348" i="4"/>
  <c r="CE86349" i="4"/>
  <c r="CE86350" i="4"/>
  <c r="CE86351" i="4"/>
  <c r="CE86352" i="4"/>
  <c r="CE86353" i="4"/>
  <c r="CE86354" i="4"/>
  <c r="CE86355" i="4"/>
  <c r="CE86356" i="4"/>
  <c r="CE86357" i="4"/>
  <c r="CE86358" i="4"/>
  <c r="CE86359" i="4"/>
  <c r="CE86360" i="4"/>
  <c r="CE86361" i="4"/>
  <c r="CE86362" i="4"/>
  <c r="CE86363" i="4"/>
  <c r="CE86364" i="4"/>
  <c r="CE86365" i="4"/>
  <c r="CE86366" i="4"/>
  <c r="CE86367" i="4"/>
  <c r="CE86368" i="4"/>
  <c r="CE86369" i="4"/>
  <c r="CE86370" i="4"/>
  <c r="CE86371" i="4"/>
  <c r="CE86372" i="4"/>
  <c r="CE86373" i="4"/>
  <c r="CE86374" i="4"/>
  <c r="CE86375" i="4"/>
  <c r="CE86376" i="4"/>
  <c r="CE86377" i="4"/>
  <c r="CE86378" i="4"/>
  <c r="CE86379" i="4"/>
  <c r="CE86380" i="4"/>
  <c r="CE86381" i="4"/>
  <c r="CE86382" i="4"/>
  <c r="CE86383" i="4"/>
  <c r="CE86384" i="4"/>
  <c r="CE86385" i="4"/>
  <c r="CE86386" i="4"/>
  <c r="CE86387" i="4"/>
  <c r="CE86388" i="4"/>
  <c r="CE86389" i="4"/>
  <c r="CE86390" i="4"/>
  <c r="CE86391" i="4"/>
  <c r="CE86392" i="4"/>
  <c r="CE86393" i="4"/>
  <c r="CE86394" i="4"/>
  <c r="CE86395" i="4"/>
  <c r="CE86396" i="4"/>
  <c r="CE86397" i="4"/>
  <c r="CE86398" i="4"/>
  <c r="CE86399" i="4"/>
  <c r="CE86400" i="4"/>
  <c r="CE86401" i="4"/>
  <c r="CE86402" i="4"/>
  <c r="CE86403" i="4"/>
  <c r="CE86404" i="4"/>
  <c r="CE86405" i="4"/>
  <c r="CE86406" i="4"/>
  <c r="CE86407" i="4"/>
  <c r="CE86408" i="4"/>
  <c r="CE86409" i="4"/>
  <c r="CE86410" i="4"/>
  <c r="CE86411" i="4"/>
  <c r="CE86412" i="4"/>
  <c r="CE86413" i="4"/>
  <c r="CE86414" i="4"/>
  <c r="CE86415" i="4"/>
  <c r="CE86416" i="4"/>
  <c r="CE86417" i="4"/>
  <c r="CE86418" i="4"/>
  <c r="CE86419" i="4"/>
  <c r="CE86420" i="4"/>
  <c r="CE86421" i="4"/>
  <c r="CE86422" i="4"/>
  <c r="CE86423" i="4"/>
  <c r="CE86424" i="4"/>
  <c r="CE86425" i="4"/>
  <c r="CE86426" i="4"/>
  <c r="CE86427" i="4"/>
  <c r="CE86428" i="4"/>
  <c r="CE86429" i="4"/>
  <c r="CE86430" i="4"/>
  <c r="CE86431" i="4"/>
  <c r="CE86432" i="4"/>
  <c r="CE86433" i="4"/>
  <c r="CE86434" i="4"/>
  <c r="CE86435" i="4"/>
  <c r="CE86436" i="4"/>
  <c r="CE86437" i="4"/>
  <c r="CE86438" i="4"/>
  <c r="CE86439" i="4"/>
  <c r="CE86440" i="4"/>
  <c r="CE86441" i="4"/>
  <c r="CE86442" i="4"/>
  <c r="CE86443" i="4"/>
  <c r="CE86444" i="4"/>
  <c r="CE86445" i="4"/>
  <c r="CE86446" i="4"/>
  <c r="CE86447" i="4"/>
  <c r="CE86448" i="4"/>
  <c r="CE86449" i="4"/>
  <c r="CE86450" i="4"/>
  <c r="CE86451" i="4"/>
  <c r="CE86452" i="4"/>
  <c r="CE86453" i="4"/>
  <c r="CE86454" i="4"/>
  <c r="CE86455" i="4"/>
  <c r="CE86456" i="4"/>
  <c r="CE86457" i="4"/>
  <c r="CE86458" i="4"/>
  <c r="CE86459" i="4"/>
  <c r="CE86460" i="4"/>
  <c r="CE86461" i="4"/>
  <c r="CE86462" i="4"/>
  <c r="CE86463" i="4"/>
  <c r="CE86464" i="4"/>
  <c r="CE86465" i="4"/>
  <c r="CE86466" i="4"/>
  <c r="CE86467" i="4"/>
  <c r="CE86468" i="4"/>
  <c r="CE86469" i="4"/>
  <c r="CE86470" i="4"/>
  <c r="CE86471" i="4"/>
  <c r="CE86472" i="4"/>
  <c r="CE86473" i="4"/>
  <c r="CE86474" i="4"/>
  <c r="CE86475" i="4"/>
  <c r="CE86476" i="4"/>
  <c r="CE86477" i="4"/>
  <c r="CE86478" i="4"/>
  <c r="CE86479" i="4"/>
  <c r="CE86480" i="4"/>
  <c r="CE86481" i="4"/>
  <c r="CE86482" i="4"/>
  <c r="CE86483" i="4"/>
  <c r="CE86484" i="4"/>
  <c r="CE86485" i="4"/>
  <c r="CE86486" i="4"/>
  <c r="CE86487" i="4"/>
  <c r="CE86488" i="4"/>
  <c r="CE86489" i="4"/>
  <c r="CE86490" i="4"/>
  <c r="CE86491" i="4"/>
  <c r="CE86492" i="4"/>
  <c r="CE86493" i="4"/>
  <c r="CE86494" i="4"/>
  <c r="CE86495" i="4"/>
  <c r="CE86496" i="4"/>
  <c r="CE86497" i="4"/>
  <c r="CE86498" i="4"/>
  <c r="CE86499" i="4"/>
  <c r="CE86500" i="4"/>
  <c r="CE86501" i="4"/>
  <c r="CE86502" i="4"/>
  <c r="CE86503" i="4"/>
  <c r="CE86504" i="4"/>
  <c r="CE86505" i="4"/>
  <c r="CE86506" i="4"/>
  <c r="CE86507" i="4"/>
  <c r="CE86508" i="4"/>
  <c r="CE86509" i="4"/>
  <c r="CE86510" i="4"/>
  <c r="CE86511" i="4"/>
  <c r="CE86512" i="4"/>
  <c r="CE86513" i="4"/>
  <c r="CE86514" i="4"/>
  <c r="CE86515" i="4"/>
  <c r="CE86516" i="4"/>
  <c r="CE86517" i="4"/>
  <c r="CE86518" i="4"/>
  <c r="CE86519" i="4"/>
  <c r="CE86520" i="4"/>
  <c r="CE86521" i="4"/>
  <c r="CE86522" i="4"/>
  <c r="CE86523" i="4"/>
  <c r="CE86524" i="4"/>
  <c r="CE86525" i="4"/>
  <c r="CE86526" i="4"/>
  <c r="CE86527" i="4"/>
  <c r="CE86528" i="4"/>
  <c r="CE86529" i="4"/>
  <c r="CE86530" i="4"/>
  <c r="CE86531" i="4"/>
  <c r="CE86532" i="4"/>
  <c r="CE86533" i="4"/>
  <c r="CE86534" i="4"/>
  <c r="CE86535" i="4"/>
  <c r="CE86536" i="4"/>
  <c r="CE86537" i="4"/>
  <c r="CE86538" i="4"/>
  <c r="CE86539" i="4"/>
  <c r="CE86540" i="4"/>
  <c r="CE86541" i="4"/>
  <c r="CE86542" i="4"/>
  <c r="CE86543" i="4"/>
  <c r="CE86544" i="4"/>
  <c r="CE86545" i="4"/>
  <c r="CE86546" i="4"/>
  <c r="CE86547" i="4"/>
  <c r="CE86548" i="4"/>
  <c r="CE86549" i="4"/>
  <c r="CE86550" i="4"/>
  <c r="CE86551" i="4"/>
  <c r="CE86552" i="4"/>
  <c r="CE86553" i="4"/>
  <c r="CE86554" i="4"/>
  <c r="CE86555" i="4"/>
  <c r="CE86556" i="4"/>
  <c r="CE86557" i="4"/>
  <c r="CE86558" i="4"/>
  <c r="CE86559" i="4"/>
  <c r="CE86560" i="4"/>
  <c r="CE86561" i="4"/>
  <c r="CE86562" i="4"/>
  <c r="CE86563" i="4"/>
  <c r="CE86564" i="4"/>
  <c r="CE86565" i="4"/>
  <c r="CE86566" i="4"/>
  <c r="CE86567" i="4"/>
  <c r="CE86568" i="4"/>
  <c r="CE86569" i="4"/>
  <c r="CE86570" i="4"/>
  <c r="CE86571" i="4"/>
  <c r="CE86572" i="4"/>
  <c r="CE86573" i="4"/>
  <c r="CE86574" i="4"/>
  <c r="CE86575" i="4"/>
  <c r="CE86576" i="4"/>
  <c r="CE86577" i="4"/>
  <c r="CE86578" i="4"/>
  <c r="CE86579" i="4"/>
  <c r="CE86580" i="4"/>
  <c r="CE86581" i="4"/>
  <c r="CE86582" i="4"/>
  <c r="CE86583" i="4"/>
  <c r="CE86584" i="4"/>
  <c r="CE86585" i="4"/>
  <c r="CE86586" i="4"/>
  <c r="CE86587" i="4"/>
  <c r="CE86588" i="4"/>
  <c r="CE86589" i="4"/>
  <c r="CE86590" i="4"/>
  <c r="CE86591" i="4"/>
  <c r="CE86592" i="4"/>
  <c r="CE86593" i="4"/>
  <c r="CE86594" i="4"/>
  <c r="CE86595" i="4"/>
  <c r="CE86596" i="4"/>
  <c r="CE86597" i="4"/>
  <c r="CE86598" i="4"/>
  <c r="CE86599" i="4"/>
  <c r="CE86600" i="4"/>
  <c r="CE86601" i="4"/>
  <c r="CE86602" i="4"/>
  <c r="CE86603" i="4"/>
  <c r="CE86604" i="4"/>
  <c r="CE86605" i="4"/>
  <c r="CE86606" i="4"/>
  <c r="CE86607" i="4"/>
  <c r="CE86608" i="4"/>
  <c r="CE86609" i="4"/>
  <c r="CE86610" i="4"/>
  <c r="CE86611" i="4"/>
  <c r="CE86612" i="4"/>
  <c r="CE86613" i="4"/>
  <c r="CE86614" i="4"/>
  <c r="CE86615" i="4"/>
  <c r="CE86616" i="4"/>
  <c r="CE86617" i="4"/>
  <c r="CE86618" i="4"/>
  <c r="CE86619" i="4"/>
  <c r="CE86620" i="4"/>
  <c r="CE86621" i="4"/>
  <c r="CE86622" i="4"/>
  <c r="CE86623" i="4"/>
  <c r="CE86624" i="4"/>
  <c r="CE86625" i="4"/>
  <c r="CE86626" i="4"/>
  <c r="CE86627" i="4"/>
  <c r="CE86628" i="4"/>
  <c r="CE86629" i="4"/>
  <c r="CE86630" i="4"/>
  <c r="CE86631" i="4"/>
  <c r="CE86632" i="4"/>
  <c r="CE86633" i="4"/>
  <c r="CE86634" i="4"/>
  <c r="CE86635" i="4"/>
  <c r="CE86636" i="4"/>
  <c r="CE86637" i="4"/>
  <c r="CE86638" i="4"/>
  <c r="CE86639" i="4"/>
  <c r="CE86640" i="4"/>
  <c r="CE86641" i="4"/>
  <c r="CE86642" i="4"/>
  <c r="CE86643" i="4"/>
  <c r="CE86644" i="4"/>
  <c r="CE86645" i="4"/>
  <c r="CE86646" i="4"/>
  <c r="CE86647" i="4"/>
  <c r="CE86648" i="4"/>
  <c r="CE86649" i="4"/>
  <c r="CE86650" i="4"/>
  <c r="CE86651" i="4"/>
  <c r="CE86652" i="4"/>
  <c r="CE86653" i="4"/>
  <c r="CE86654" i="4"/>
  <c r="CE86655" i="4"/>
  <c r="CE86656" i="4"/>
  <c r="CE86657" i="4"/>
  <c r="CE86658" i="4"/>
  <c r="CE86659" i="4"/>
  <c r="CE86660" i="4"/>
  <c r="CE86661" i="4"/>
  <c r="CE86662" i="4"/>
  <c r="CE86663" i="4"/>
  <c r="CE86664" i="4"/>
  <c r="CE86665" i="4"/>
  <c r="CE86666" i="4"/>
  <c r="CE86667" i="4"/>
  <c r="CE86668" i="4"/>
  <c r="CE86669" i="4"/>
  <c r="CE86670" i="4"/>
  <c r="CE86671" i="4"/>
  <c r="CE86672" i="4"/>
  <c r="CE86673" i="4"/>
  <c r="CE86674" i="4"/>
  <c r="CE86675" i="4"/>
  <c r="CE86676" i="4"/>
  <c r="CE86677" i="4"/>
  <c r="CE86678" i="4"/>
  <c r="CE86679" i="4"/>
  <c r="CE86680" i="4"/>
  <c r="CE86681" i="4"/>
  <c r="CE86682" i="4"/>
  <c r="CE86683" i="4"/>
  <c r="CE86684" i="4"/>
  <c r="CE86685" i="4"/>
  <c r="CE86686" i="4"/>
  <c r="CE86687" i="4"/>
  <c r="CE86688" i="4"/>
  <c r="CE86689" i="4"/>
  <c r="CE86690" i="4"/>
  <c r="CE86691" i="4"/>
  <c r="CE86692" i="4"/>
  <c r="CE86693" i="4"/>
  <c r="CE86694" i="4"/>
  <c r="CE86695" i="4"/>
  <c r="CE86696" i="4"/>
  <c r="CE86697" i="4"/>
  <c r="CE86698" i="4"/>
  <c r="CE86699" i="4"/>
  <c r="CE86700" i="4"/>
  <c r="CE86701" i="4"/>
  <c r="CE86702" i="4"/>
  <c r="CE86703" i="4"/>
  <c r="CE86704" i="4"/>
  <c r="CE86705" i="4"/>
  <c r="CE86706" i="4"/>
  <c r="CE86707" i="4"/>
  <c r="CE86708" i="4"/>
  <c r="CE86709" i="4"/>
  <c r="CE86710" i="4"/>
  <c r="CE86711" i="4"/>
  <c r="CE86712" i="4"/>
  <c r="CE86713" i="4"/>
  <c r="CE86714" i="4"/>
  <c r="CE86715" i="4"/>
  <c r="CE86716" i="4"/>
  <c r="CE86717" i="4"/>
  <c r="CE86718" i="4"/>
  <c r="CE86719" i="4"/>
  <c r="CE86720" i="4"/>
  <c r="CE86721" i="4"/>
  <c r="CE86722" i="4"/>
  <c r="CE86723" i="4"/>
  <c r="CE86724" i="4"/>
  <c r="CE86725" i="4"/>
  <c r="CE86726" i="4"/>
  <c r="CE86727" i="4"/>
  <c r="CE86728" i="4"/>
  <c r="CE86729" i="4"/>
  <c r="CE86730" i="4"/>
  <c r="CE86731" i="4"/>
  <c r="CE86732" i="4"/>
  <c r="CE86733" i="4"/>
  <c r="CE86734" i="4"/>
  <c r="CE86735" i="4"/>
  <c r="CE86736" i="4"/>
  <c r="CE86737" i="4"/>
  <c r="CE86738" i="4"/>
  <c r="CE86739" i="4"/>
  <c r="CE86740" i="4"/>
  <c r="CE86741" i="4"/>
  <c r="CE86742" i="4"/>
  <c r="CE86743" i="4"/>
  <c r="CE86744" i="4"/>
  <c r="CE86745" i="4"/>
  <c r="CE86746" i="4"/>
  <c r="CE86747" i="4"/>
  <c r="CE86748" i="4"/>
  <c r="CE86749" i="4"/>
  <c r="CE86750" i="4"/>
  <c r="CE86751" i="4"/>
  <c r="CE86752" i="4"/>
  <c r="CE86753" i="4"/>
  <c r="CE86754" i="4"/>
  <c r="CE86755" i="4"/>
  <c r="CE86756" i="4"/>
  <c r="CE86757" i="4"/>
  <c r="CE86758" i="4"/>
  <c r="CE86759" i="4"/>
  <c r="CE86760" i="4"/>
  <c r="CE86761" i="4"/>
  <c r="CE86762" i="4"/>
  <c r="CE86763" i="4"/>
  <c r="CE86764" i="4"/>
  <c r="CE86765" i="4"/>
  <c r="CE86766" i="4"/>
  <c r="CE86767" i="4"/>
  <c r="CE86768" i="4"/>
  <c r="CE86769" i="4"/>
  <c r="CE86770" i="4"/>
  <c r="CE86771" i="4"/>
  <c r="CE86772" i="4"/>
  <c r="CE86773" i="4"/>
  <c r="CE86774" i="4"/>
  <c r="CE86775" i="4"/>
  <c r="CE86776" i="4"/>
  <c r="CE86777" i="4"/>
  <c r="CE86778" i="4"/>
  <c r="CE86779" i="4"/>
  <c r="CE86780" i="4"/>
  <c r="CE86781" i="4"/>
  <c r="CE86782" i="4"/>
  <c r="CE86783" i="4"/>
  <c r="CE86784" i="4"/>
  <c r="CE86785" i="4"/>
  <c r="CE86786" i="4"/>
  <c r="CE86787" i="4"/>
  <c r="CE86788" i="4"/>
  <c r="CE86789" i="4"/>
  <c r="CE86790" i="4"/>
  <c r="CE86791" i="4"/>
  <c r="CE86792" i="4"/>
  <c r="CE86793" i="4"/>
  <c r="CE86794" i="4"/>
  <c r="CE86795" i="4"/>
  <c r="CE86796" i="4"/>
  <c r="CE86797" i="4"/>
  <c r="CE86798" i="4"/>
  <c r="CE86799" i="4"/>
  <c r="CE86800" i="4"/>
  <c r="CE86801" i="4"/>
  <c r="CE86802" i="4"/>
  <c r="CE86803" i="4"/>
  <c r="CE86804" i="4"/>
  <c r="CE86805" i="4"/>
  <c r="CE86806" i="4"/>
  <c r="CE86807" i="4"/>
  <c r="CE86808" i="4"/>
  <c r="CE86809" i="4"/>
  <c r="CE86810" i="4"/>
  <c r="CE86811" i="4"/>
  <c r="CE86812" i="4"/>
  <c r="CE86813" i="4"/>
  <c r="CE86814" i="4"/>
  <c r="CE86815" i="4"/>
  <c r="CE86816" i="4"/>
  <c r="CE86817" i="4"/>
  <c r="CE86818" i="4"/>
  <c r="CE86819" i="4"/>
  <c r="CE86820" i="4"/>
  <c r="CE86821" i="4"/>
  <c r="CE86822" i="4"/>
  <c r="CE86823" i="4"/>
  <c r="CE86824" i="4"/>
  <c r="CE86825" i="4"/>
  <c r="CE86826" i="4"/>
  <c r="CE86827" i="4"/>
  <c r="CE86828" i="4"/>
  <c r="CE86829" i="4"/>
  <c r="CE86830" i="4"/>
  <c r="CE86831" i="4"/>
  <c r="CE86832" i="4"/>
  <c r="CE86833" i="4"/>
  <c r="CE86834" i="4"/>
  <c r="CE86835" i="4"/>
  <c r="CE86836" i="4"/>
  <c r="CE86837" i="4"/>
  <c r="CE86838" i="4"/>
  <c r="CE86839" i="4"/>
  <c r="CE86840" i="4"/>
  <c r="CE86841" i="4"/>
  <c r="CE86842" i="4"/>
  <c r="CE86843" i="4"/>
  <c r="CE86844" i="4"/>
  <c r="CE86845" i="4"/>
  <c r="CE86846" i="4"/>
  <c r="CE86847" i="4"/>
  <c r="CE86848" i="4"/>
  <c r="CE86849" i="4"/>
  <c r="CE86850" i="4"/>
  <c r="CE86851" i="4"/>
  <c r="CE86852" i="4"/>
  <c r="CE86853" i="4"/>
  <c r="CE86854" i="4"/>
  <c r="CE86855" i="4"/>
  <c r="CE86856" i="4"/>
  <c r="CE86857" i="4"/>
  <c r="CE86858" i="4"/>
  <c r="CE86859" i="4"/>
  <c r="CE86860" i="4"/>
  <c r="CE86861" i="4"/>
  <c r="CE86862" i="4"/>
  <c r="CE86863" i="4"/>
  <c r="CE86864" i="4"/>
  <c r="CE86865" i="4"/>
  <c r="CE86866" i="4"/>
  <c r="CE86867" i="4"/>
  <c r="CE86868" i="4"/>
  <c r="CE86869" i="4"/>
  <c r="CE86870" i="4"/>
  <c r="CE86871" i="4"/>
  <c r="CE86872" i="4"/>
  <c r="CE86873" i="4"/>
  <c r="CE86874" i="4"/>
  <c r="CE86875" i="4"/>
  <c r="CE86876" i="4"/>
  <c r="CE86877" i="4"/>
  <c r="CE86878" i="4"/>
  <c r="CE86879" i="4"/>
  <c r="CE86880" i="4"/>
  <c r="CE86881" i="4"/>
  <c r="CE86882" i="4"/>
  <c r="CE86883" i="4"/>
  <c r="CE86884" i="4"/>
  <c r="CE86885" i="4"/>
  <c r="CE86886" i="4"/>
  <c r="CE86887" i="4"/>
  <c r="CE86888" i="4"/>
  <c r="CE86889" i="4"/>
  <c r="CE86890" i="4"/>
  <c r="CE86891" i="4"/>
  <c r="CE86892" i="4"/>
  <c r="CE86893" i="4"/>
  <c r="CE86894" i="4"/>
  <c r="CE86895" i="4"/>
  <c r="CE86896" i="4"/>
  <c r="CE86897" i="4"/>
  <c r="CE86898" i="4"/>
  <c r="CE86899" i="4"/>
  <c r="CE86900" i="4"/>
  <c r="CE86901" i="4"/>
  <c r="CE86902" i="4"/>
  <c r="CE86903" i="4"/>
  <c r="CE86904" i="4"/>
  <c r="CE86905" i="4"/>
  <c r="CE86906" i="4"/>
  <c r="CE86907" i="4"/>
  <c r="CE86908" i="4"/>
  <c r="CE86909" i="4"/>
  <c r="CE86910" i="4"/>
  <c r="CE86911" i="4"/>
  <c r="CE86912" i="4"/>
  <c r="CE86913" i="4"/>
  <c r="CE86914" i="4"/>
  <c r="CE86915" i="4"/>
  <c r="CE86916" i="4"/>
  <c r="CE86917" i="4"/>
  <c r="CE86918" i="4"/>
  <c r="CE86919" i="4"/>
  <c r="CE86920" i="4"/>
  <c r="CE86921" i="4"/>
  <c r="CE86922" i="4"/>
  <c r="CE86923" i="4"/>
  <c r="CE86924" i="4"/>
  <c r="CE86925" i="4"/>
  <c r="CE86926" i="4"/>
  <c r="CE86927" i="4"/>
  <c r="CE86928" i="4"/>
  <c r="CE86929" i="4"/>
  <c r="CE86930" i="4"/>
  <c r="CE86931" i="4"/>
  <c r="CE86932" i="4"/>
  <c r="CE86933" i="4"/>
  <c r="CE86934" i="4"/>
  <c r="CE86935" i="4"/>
  <c r="CE86936" i="4"/>
  <c r="CE86937" i="4"/>
  <c r="CE86938" i="4"/>
  <c r="CE86939" i="4"/>
  <c r="CE86940" i="4"/>
  <c r="CE86941" i="4"/>
  <c r="CE86942" i="4"/>
  <c r="CE86943" i="4"/>
  <c r="CE86944" i="4"/>
  <c r="CE86945" i="4"/>
  <c r="CE86946" i="4"/>
  <c r="CE86947" i="4"/>
  <c r="CE86948" i="4"/>
  <c r="CE86949" i="4"/>
  <c r="CE86950" i="4"/>
  <c r="CE86951" i="4"/>
  <c r="CE86952" i="4"/>
  <c r="CE86953" i="4"/>
  <c r="CE86954" i="4"/>
  <c r="CE86955" i="4"/>
  <c r="CE86956" i="4"/>
  <c r="CE86957" i="4"/>
  <c r="CE86958" i="4"/>
  <c r="CE86959" i="4"/>
  <c r="CE86960" i="4"/>
  <c r="CE86961" i="4"/>
  <c r="CE86962" i="4"/>
  <c r="CE86963" i="4"/>
  <c r="CE86964" i="4"/>
  <c r="CE86965" i="4"/>
  <c r="CE86966" i="4"/>
  <c r="CE86967" i="4"/>
  <c r="CE86968" i="4"/>
  <c r="CE86969" i="4"/>
  <c r="CE86970" i="4"/>
  <c r="CE86971" i="4"/>
  <c r="CE86972" i="4"/>
  <c r="CE86973" i="4"/>
  <c r="CE86974" i="4"/>
  <c r="CE86975" i="4"/>
  <c r="CE86976" i="4"/>
  <c r="CE86977" i="4"/>
  <c r="CE86978" i="4"/>
  <c r="CE86979" i="4"/>
  <c r="CE86980" i="4"/>
  <c r="CE86981" i="4"/>
  <c r="CE86982" i="4"/>
  <c r="CE86983" i="4"/>
  <c r="CE86984" i="4"/>
  <c r="CE86985" i="4"/>
  <c r="CE86986" i="4"/>
  <c r="CE86987" i="4"/>
  <c r="CE86988" i="4"/>
  <c r="CE86989" i="4"/>
  <c r="CE86990" i="4"/>
  <c r="CE86991" i="4"/>
  <c r="CE86992" i="4"/>
  <c r="CE86993" i="4"/>
  <c r="CE86994" i="4"/>
  <c r="CE86995" i="4"/>
  <c r="CE86996" i="4"/>
  <c r="CE86997" i="4"/>
  <c r="CE86998" i="4"/>
  <c r="CE86999" i="4"/>
  <c r="CE87000" i="4"/>
  <c r="CE87001" i="4"/>
  <c r="CE87002" i="4"/>
  <c r="CE87003" i="4"/>
  <c r="CE87004" i="4"/>
  <c r="CE87005" i="4"/>
  <c r="CE87006" i="4"/>
  <c r="CE87007" i="4"/>
  <c r="CE87008" i="4"/>
  <c r="CE87009" i="4"/>
  <c r="CE87010" i="4"/>
  <c r="CE87011" i="4"/>
  <c r="CE87012" i="4"/>
  <c r="CE87013" i="4"/>
  <c r="CE87014" i="4"/>
  <c r="CE87015" i="4"/>
  <c r="CE87016" i="4"/>
  <c r="CE87017" i="4"/>
  <c r="CE87018" i="4"/>
  <c r="CE87019" i="4"/>
  <c r="CE87020" i="4"/>
  <c r="CE87021" i="4"/>
  <c r="CE87022" i="4"/>
  <c r="CE87023" i="4"/>
  <c r="CE87024" i="4"/>
  <c r="CE87025" i="4"/>
  <c r="CE87026" i="4"/>
  <c r="CE87027" i="4"/>
  <c r="CE87028" i="4"/>
  <c r="CE87029" i="4"/>
  <c r="CE87030" i="4"/>
  <c r="CE87031" i="4"/>
  <c r="CE87032" i="4"/>
  <c r="CE87033" i="4"/>
  <c r="CE87034" i="4"/>
  <c r="CE87035" i="4"/>
  <c r="CE87036" i="4"/>
  <c r="CE87037" i="4"/>
  <c r="CE87038" i="4"/>
  <c r="CE87039" i="4"/>
  <c r="CE87040" i="4"/>
  <c r="CE87041" i="4"/>
  <c r="CE87042" i="4"/>
  <c r="CE87043" i="4"/>
  <c r="CE87044" i="4"/>
  <c r="CE87045" i="4"/>
  <c r="CE87046" i="4"/>
  <c r="CE87047" i="4"/>
  <c r="CE87048" i="4"/>
  <c r="CE87049" i="4"/>
  <c r="CE87050" i="4"/>
  <c r="CE87051" i="4"/>
  <c r="CE87052" i="4"/>
  <c r="CE87053" i="4"/>
  <c r="CE87054" i="4"/>
  <c r="CE87055" i="4"/>
  <c r="CE87056" i="4"/>
  <c r="CE87057" i="4"/>
  <c r="CE87058" i="4"/>
  <c r="CE87059" i="4"/>
  <c r="CE87060" i="4"/>
  <c r="CE87061" i="4"/>
  <c r="CE87062" i="4"/>
  <c r="CE87063" i="4"/>
  <c r="CE87064" i="4"/>
  <c r="CE87065" i="4"/>
  <c r="CE87066" i="4"/>
  <c r="CE87067" i="4"/>
  <c r="CE87068" i="4"/>
  <c r="CE87069" i="4"/>
  <c r="CE87070" i="4"/>
  <c r="CE87071" i="4"/>
  <c r="CE87072" i="4"/>
  <c r="CE87073" i="4"/>
  <c r="CE87074" i="4"/>
  <c r="CE87075" i="4"/>
  <c r="CE87076" i="4"/>
  <c r="CE87077" i="4"/>
  <c r="CE87078" i="4"/>
  <c r="CE87079" i="4"/>
  <c r="CE87080" i="4"/>
  <c r="CE87081" i="4"/>
  <c r="CE87082" i="4"/>
  <c r="CE87083" i="4"/>
  <c r="CE87084" i="4"/>
  <c r="CE87085" i="4"/>
  <c r="CE87086" i="4"/>
  <c r="CE87087" i="4"/>
  <c r="CE87088" i="4"/>
  <c r="CE87089" i="4"/>
  <c r="CE87090" i="4"/>
  <c r="CE87091" i="4"/>
  <c r="CE87092" i="4"/>
  <c r="CE87093" i="4"/>
  <c r="CE87094" i="4"/>
  <c r="CE87095" i="4"/>
  <c r="CE87096" i="4"/>
  <c r="CE87097" i="4"/>
  <c r="CE87098" i="4"/>
  <c r="CE87099" i="4"/>
  <c r="CE87100" i="4"/>
  <c r="CE87101" i="4"/>
  <c r="CE87102" i="4"/>
  <c r="CE87103" i="4"/>
  <c r="CE87104" i="4"/>
  <c r="CE87105" i="4"/>
  <c r="CE87106" i="4"/>
  <c r="CE87107" i="4"/>
  <c r="CE87108" i="4"/>
  <c r="CE87109" i="4"/>
  <c r="CE87110" i="4"/>
  <c r="CE87111" i="4"/>
  <c r="CE87112" i="4"/>
  <c r="CE87113" i="4"/>
  <c r="CE87114" i="4"/>
  <c r="CE87115" i="4"/>
  <c r="CE87116" i="4"/>
  <c r="CE87117" i="4"/>
  <c r="CE87118" i="4"/>
  <c r="CE87119" i="4"/>
  <c r="CE87120" i="4"/>
  <c r="CE87121" i="4"/>
  <c r="CE87122" i="4"/>
  <c r="CE87123" i="4"/>
  <c r="CE87124" i="4"/>
  <c r="CE87125" i="4"/>
  <c r="CE87126" i="4"/>
  <c r="CE87127" i="4"/>
  <c r="CE87128" i="4"/>
  <c r="CE87129" i="4"/>
  <c r="CE87130" i="4"/>
  <c r="CE87131" i="4"/>
  <c r="CE87132" i="4"/>
  <c r="CE87133" i="4"/>
  <c r="CE87134" i="4"/>
  <c r="CE87135" i="4"/>
  <c r="CE87136" i="4"/>
  <c r="CE87137" i="4"/>
  <c r="CE87138" i="4"/>
  <c r="CE87139" i="4"/>
  <c r="CE87140" i="4"/>
  <c r="CE87141" i="4"/>
  <c r="CE87142" i="4"/>
  <c r="CE87143" i="4"/>
  <c r="CE87144" i="4"/>
  <c r="CE87145" i="4"/>
  <c r="CE87146" i="4"/>
  <c r="CE87147" i="4"/>
  <c r="CE87148" i="4"/>
  <c r="CE87149" i="4"/>
  <c r="CE87150" i="4"/>
  <c r="CE87151" i="4"/>
  <c r="CE87152" i="4"/>
  <c r="CE87153" i="4"/>
  <c r="CE87154" i="4"/>
  <c r="CE87155" i="4"/>
  <c r="CE87156" i="4"/>
  <c r="CE87157" i="4"/>
  <c r="CE87158" i="4"/>
  <c r="CE87159" i="4"/>
  <c r="CE87160" i="4"/>
  <c r="CE87161" i="4"/>
  <c r="CE87162" i="4"/>
  <c r="CE87163" i="4"/>
  <c r="CE87164" i="4"/>
  <c r="CE87165" i="4"/>
  <c r="CE87166" i="4"/>
  <c r="CE87167" i="4"/>
  <c r="CE87168" i="4"/>
  <c r="CE87169" i="4"/>
  <c r="CE87170" i="4"/>
  <c r="CE87171" i="4"/>
  <c r="CE87172" i="4"/>
  <c r="CE87173" i="4"/>
  <c r="CE87174" i="4"/>
  <c r="CE87175" i="4"/>
  <c r="CE87176" i="4"/>
  <c r="CE87177" i="4"/>
  <c r="CE87178" i="4"/>
  <c r="CE87179" i="4"/>
  <c r="CE87180" i="4"/>
  <c r="CE87181" i="4"/>
  <c r="CE87182" i="4"/>
  <c r="CE87183" i="4"/>
  <c r="CE87184" i="4"/>
  <c r="CE87185" i="4"/>
  <c r="CE87186" i="4"/>
  <c r="CE87187" i="4"/>
  <c r="CE87188" i="4"/>
  <c r="CE87189" i="4"/>
  <c r="CE87190" i="4"/>
  <c r="CE87191" i="4"/>
  <c r="CE87192" i="4"/>
  <c r="CE87193" i="4"/>
  <c r="CE87194" i="4"/>
  <c r="CE87195" i="4"/>
  <c r="CE87196" i="4"/>
  <c r="CE87197" i="4"/>
  <c r="CE87198" i="4"/>
  <c r="CE87199" i="4"/>
  <c r="CE87200" i="4"/>
  <c r="CE87201" i="4"/>
  <c r="CE87202" i="4"/>
  <c r="CE87203" i="4"/>
  <c r="CE87204" i="4"/>
  <c r="CE87205" i="4"/>
  <c r="CE87206" i="4"/>
  <c r="CE87207" i="4"/>
  <c r="CE87208" i="4"/>
  <c r="CE87209" i="4"/>
  <c r="CE87210" i="4"/>
  <c r="CE87211" i="4"/>
  <c r="CE87212" i="4"/>
  <c r="CE87213" i="4"/>
  <c r="CE87214" i="4"/>
  <c r="CE87215" i="4"/>
  <c r="CE87216" i="4"/>
  <c r="CE87217" i="4"/>
  <c r="CE87218" i="4"/>
  <c r="CE87219" i="4"/>
  <c r="CE87220" i="4"/>
  <c r="CE87221" i="4"/>
  <c r="CE87222" i="4"/>
  <c r="CE87223" i="4"/>
  <c r="CE87224" i="4"/>
  <c r="CE87225" i="4"/>
  <c r="CE87226" i="4"/>
  <c r="CE87227" i="4"/>
  <c r="CE87228" i="4"/>
  <c r="CE87229" i="4"/>
  <c r="CE87230" i="4"/>
  <c r="CE87231" i="4"/>
  <c r="CE87232" i="4"/>
  <c r="CE87233" i="4"/>
  <c r="CE87234" i="4"/>
  <c r="CE87235" i="4"/>
  <c r="CE87236" i="4"/>
  <c r="CE87237" i="4"/>
  <c r="CE87238" i="4"/>
  <c r="CE87239" i="4"/>
  <c r="CE87240" i="4"/>
  <c r="CE87241" i="4"/>
  <c r="CE87242" i="4"/>
  <c r="CE87243" i="4"/>
  <c r="CE87244" i="4"/>
  <c r="CE87245" i="4"/>
  <c r="CE87246" i="4"/>
  <c r="CE87247" i="4"/>
  <c r="CE87248" i="4"/>
  <c r="CE87249" i="4"/>
  <c r="CE87250" i="4"/>
  <c r="CE87251" i="4"/>
  <c r="CE87252" i="4"/>
  <c r="CE87253" i="4"/>
  <c r="CE87254" i="4"/>
  <c r="CE87255" i="4"/>
  <c r="CE87256" i="4"/>
  <c r="CE87257" i="4"/>
  <c r="CE87258" i="4"/>
  <c r="CE87259" i="4"/>
  <c r="CE87260" i="4"/>
  <c r="CE87261" i="4"/>
  <c r="CE87262" i="4"/>
  <c r="CE87263" i="4"/>
  <c r="CE87264" i="4"/>
  <c r="CE87265" i="4"/>
  <c r="CE87266" i="4"/>
  <c r="CE87267" i="4"/>
  <c r="CE87268" i="4"/>
  <c r="CE87269" i="4"/>
  <c r="CE87270" i="4"/>
  <c r="CE87271" i="4"/>
  <c r="CE87272" i="4"/>
  <c r="CE87273" i="4"/>
  <c r="CE87274" i="4"/>
  <c r="CE87275" i="4"/>
  <c r="CE87276" i="4"/>
  <c r="CE87277" i="4"/>
  <c r="CE87278" i="4"/>
  <c r="CE87279" i="4"/>
  <c r="CE87280" i="4"/>
  <c r="CE87281" i="4"/>
  <c r="CE87282" i="4"/>
  <c r="CE87283" i="4"/>
  <c r="CE87284" i="4"/>
  <c r="CE87285" i="4"/>
  <c r="CE87286" i="4"/>
  <c r="CE87287" i="4"/>
  <c r="CE87288" i="4"/>
  <c r="CE87289" i="4"/>
  <c r="CE87290" i="4"/>
  <c r="CE87291" i="4"/>
  <c r="CE87292" i="4"/>
  <c r="CE87293" i="4"/>
  <c r="CE87294" i="4"/>
  <c r="CE87295" i="4"/>
  <c r="CE87296" i="4"/>
  <c r="CE87297" i="4"/>
  <c r="CE87298" i="4"/>
  <c r="CE87299" i="4"/>
  <c r="CE87300" i="4"/>
  <c r="CE87301" i="4"/>
  <c r="CE87302" i="4"/>
  <c r="CE87303" i="4"/>
  <c r="CE87304" i="4"/>
  <c r="CE87305" i="4"/>
  <c r="CE87306" i="4"/>
  <c r="CE87307" i="4"/>
  <c r="CE87308" i="4"/>
  <c r="CE87309" i="4"/>
  <c r="CE87310" i="4"/>
  <c r="CE87311" i="4"/>
  <c r="CE87312" i="4"/>
  <c r="CE87313" i="4"/>
  <c r="CE87314" i="4"/>
  <c r="CE87315" i="4"/>
  <c r="CE87316" i="4"/>
  <c r="CE87317" i="4"/>
  <c r="CE87318" i="4"/>
  <c r="CE87319" i="4"/>
  <c r="CE87320" i="4"/>
  <c r="CE87321" i="4"/>
  <c r="CE87322" i="4"/>
  <c r="CE87323" i="4"/>
  <c r="CE87324" i="4"/>
  <c r="CE87325" i="4"/>
  <c r="CE87326" i="4"/>
  <c r="CE87327" i="4"/>
  <c r="CE87328" i="4"/>
  <c r="CE87329" i="4"/>
  <c r="CE87330" i="4"/>
  <c r="CE87331" i="4"/>
  <c r="CE87332" i="4"/>
  <c r="CE87333" i="4"/>
  <c r="CE87334" i="4"/>
  <c r="CE87335" i="4"/>
  <c r="CE87336" i="4"/>
  <c r="CE87337" i="4"/>
  <c r="CE87338" i="4"/>
  <c r="CE87339" i="4"/>
  <c r="CE87340" i="4"/>
  <c r="CE87341" i="4"/>
  <c r="CE87342" i="4"/>
  <c r="CE87343" i="4"/>
  <c r="CE87344" i="4"/>
  <c r="CE87345" i="4"/>
  <c r="CE87346" i="4"/>
  <c r="CE87347" i="4"/>
  <c r="CE87348" i="4"/>
  <c r="CE87349" i="4"/>
  <c r="CE87350" i="4"/>
  <c r="CE87351" i="4"/>
  <c r="CE87352" i="4"/>
  <c r="CE87353" i="4"/>
  <c r="CE87354" i="4"/>
  <c r="CE87355" i="4"/>
  <c r="CE87356" i="4"/>
  <c r="CE87357" i="4"/>
  <c r="CE87358" i="4"/>
  <c r="CE87359" i="4"/>
  <c r="CE87360" i="4"/>
  <c r="CE87361" i="4"/>
  <c r="CE87362" i="4"/>
  <c r="CE87363" i="4"/>
  <c r="CE87364" i="4"/>
  <c r="CE87365" i="4"/>
  <c r="CE87366" i="4"/>
  <c r="CE87367" i="4"/>
  <c r="CE87368" i="4"/>
  <c r="CE87369" i="4"/>
  <c r="CE87370" i="4"/>
  <c r="CE87371" i="4"/>
  <c r="CE87372" i="4"/>
  <c r="CE87373" i="4"/>
  <c r="CE87374" i="4"/>
  <c r="CE87375" i="4"/>
  <c r="CE87376" i="4"/>
  <c r="CE87377" i="4"/>
  <c r="CE87378" i="4"/>
  <c r="CE87379" i="4"/>
  <c r="CE87380" i="4"/>
  <c r="CE87381" i="4"/>
  <c r="CE87382" i="4"/>
  <c r="CE87383" i="4"/>
  <c r="CE87384" i="4"/>
  <c r="CE87385" i="4"/>
  <c r="CE87386" i="4"/>
  <c r="CE87387" i="4"/>
  <c r="CE87388" i="4"/>
  <c r="CE87389" i="4"/>
  <c r="CE87390" i="4"/>
  <c r="CE87391" i="4"/>
  <c r="CE87392" i="4"/>
  <c r="CE87393" i="4"/>
  <c r="CE87394" i="4"/>
  <c r="CE87395" i="4"/>
  <c r="CE87396" i="4"/>
  <c r="CE87397" i="4"/>
  <c r="CE87398" i="4"/>
  <c r="CE87399" i="4"/>
  <c r="CE87400" i="4"/>
  <c r="CE87401" i="4"/>
  <c r="CE87402" i="4"/>
  <c r="CE87403" i="4"/>
  <c r="CE87404" i="4"/>
  <c r="CE87405" i="4"/>
  <c r="CE87406" i="4"/>
  <c r="CE87407" i="4"/>
  <c r="CE87408" i="4"/>
  <c r="CE87409" i="4"/>
  <c r="CE87410" i="4"/>
  <c r="CE87411" i="4"/>
  <c r="CE87412" i="4"/>
  <c r="CE87413" i="4"/>
  <c r="CE87414" i="4"/>
  <c r="CE87415" i="4"/>
  <c r="CE87416" i="4"/>
  <c r="CE87417" i="4"/>
  <c r="CE87418" i="4"/>
  <c r="CE87419" i="4"/>
  <c r="CE87420" i="4"/>
  <c r="CE87421" i="4"/>
  <c r="CE87422" i="4"/>
  <c r="CE87423" i="4"/>
  <c r="CE87424" i="4"/>
  <c r="CE87425" i="4"/>
  <c r="CE87426" i="4"/>
  <c r="CE87427" i="4"/>
  <c r="CE87428" i="4"/>
  <c r="CE87429" i="4"/>
  <c r="CE87430" i="4"/>
  <c r="CE87431" i="4"/>
  <c r="CE87432" i="4"/>
  <c r="CE87433" i="4"/>
  <c r="CE87434" i="4"/>
  <c r="CE87435" i="4"/>
  <c r="CE87436" i="4"/>
  <c r="CE87437" i="4"/>
  <c r="CE87438" i="4"/>
  <c r="CE87439" i="4"/>
  <c r="CE87440" i="4"/>
  <c r="CE87441" i="4"/>
  <c r="CE87442" i="4"/>
  <c r="CE87443" i="4"/>
  <c r="CE87444" i="4"/>
  <c r="CE87445" i="4"/>
  <c r="CE87446" i="4"/>
  <c r="CE87447" i="4"/>
  <c r="CE87448" i="4"/>
  <c r="CE87449" i="4"/>
  <c r="CE87450" i="4"/>
  <c r="CE87451" i="4"/>
  <c r="CE87452" i="4"/>
  <c r="CE87453" i="4"/>
  <c r="CE87454" i="4"/>
  <c r="CE87455" i="4"/>
  <c r="CE87456" i="4"/>
  <c r="CE87457" i="4"/>
  <c r="CE87458" i="4"/>
  <c r="CE87459" i="4"/>
  <c r="CE87460" i="4"/>
  <c r="CE87461" i="4"/>
  <c r="CE87462" i="4"/>
  <c r="CE87463" i="4"/>
  <c r="CE87464" i="4"/>
  <c r="CE87465" i="4"/>
  <c r="CE87466" i="4"/>
  <c r="CE87467" i="4"/>
  <c r="CE87468" i="4"/>
  <c r="CE87469" i="4"/>
  <c r="CE87470" i="4"/>
  <c r="CE87471" i="4"/>
  <c r="CE87472" i="4"/>
  <c r="CE87473" i="4"/>
  <c r="CE87474" i="4"/>
  <c r="CE87475" i="4"/>
  <c r="CE87476" i="4"/>
  <c r="CE87477" i="4"/>
  <c r="CE87478" i="4"/>
  <c r="CE87479" i="4"/>
  <c r="CE87480" i="4"/>
  <c r="CE87481" i="4"/>
  <c r="CE87482" i="4"/>
  <c r="CE87483" i="4"/>
  <c r="CE87484" i="4"/>
  <c r="CE87485" i="4"/>
  <c r="CE87486" i="4"/>
  <c r="CE87487" i="4"/>
  <c r="CE87488" i="4"/>
  <c r="CE87489" i="4"/>
  <c r="CE87490" i="4"/>
  <c r="CE87491" i="4"/>
  <c r="CE87492" i="4"/>
  <c r="CE87493" i="4"/>
  <c r="CE87494" i="4"/>
  <c r="CE87495" i="4"/>
  <c r="CE87496" i="4"/>
  <c r="CE87497" i="4"/>
  <c r="CE87498" i="4"/>
  <c r="CE87499" i="4"/>
  <c r="CE87500" i="4"/>
  <c r="CE87501" i="4"/>
  <c r="CE87502" i="4"/>
  <c r="CE87503" i="4"/>
  <c r="CE87504" i="4"/>
  <c r="CE87505" i="4"/>
  <c r="CE87506" i="4"/>
  <c r="CE87507" i="4"/>
  <c r="CE87508" i="4"/>
  <c r="CE87509" i="4"/>
  <c r="CE87510" i="4"/>
  <c r="CE87511" i="4"/>
  <c r="CE87512" i="4"/>
  <c r="CE87513" i="4"/>
  <c r="CE87514" i="4"/>
  <c r="CE87515" i="4"/>
  <c r="CE87516" i="4"/>
  <c r="CE87517" i="4"/>
  <c r="CE87518" i="4"/>
  <c r="CE87519" i="4"/>
  <c r="CE87520" i="4"/>
  <c r="CE87521" i="4"/>
  <c r="CE87522" i="4"/>
  <c r="CE87523" i="4"/>
  <c r="CE87524" i="4"/>
  <c r="CE87525" i="4"/>
  <c r="CE87526" i="4"/>
  <c r="CE87527" i="4"/>
  <c r="CE87528" i="4"/>
  <c r="CE87529" i="4"/>
  <c r="CE87530" i="4"/>
  <c r="CE87531" i="4"/>
  <c r="CE87532" i="4"/>
  <c r="CE87533" i="4"/>
  <c r="CE87534" i="4"/>
  <c r="CE87535" i="4"/>
  <c r="CE87536" i="4"/>
  <c r="CE87537" i="4"/>
  <c r="CE87538" i="4"/>
  <c r="CE87539" i="4"/>
  <c r="CE87540" i="4"/>
  <c r="CE87541" i="4"/>
  <c r="CE87542" i="4"/>
  <c r="CE87543" i="4"/>
  <c r="CE87544" i="4"/>
  <c r="CE87545" i="4"/>
  <c r="CE87546" i="4"/>
  <c r="CE87547" i="4"/>
  <c r="CE87548" i="4"/>
  <c r="CE87549" i="4"/>
  <c r="CE87550" i="4"/>
  <c r="CE87551" i="4"/>
  <c r="CE87552" i="4"/>
  <c r="CE87553" i="4"/>
  <c r="CE87554" i="4"/>
  <c r="CE87555" i="4"/>
  <c r="CE87556" i="4"/>
  <c r="CE87557" i="4"/>
  <c r="CE87558" i="4"/>
  <c r="CE87559" i="4"/>
  <c r="CE87560" i="4"/>
  <c r="CE87561" i="4"/>
  <c r="CE87562" i="4"/>
  <c r="CE87563" i="4"/>
  <c r="CE87564" i="4"/>
  <c r="CE87565" i="4"/>
  <c r="CE87566" i="4"/>
  <c r="CE87567" i="4"/>
  <c r="CE87568" i="4"/>
  <c r="CE87569" i="4"/>
  <c r="CE87570" i="4"/>
  <c r="CE87571" i="4"/>
  <c r="CE87572" i="4"/>
  <c r="CE87573" i="4"/>
  <c r="CE87574" i="4"/>
  <c r="CE87575" i="4"/>
  <c r="CE87576" i="4"/>
  <c r="CE87577" i="4"/>
  <c r="CE87578" i="4"/>
  <c r="CE87579" i="4"/>
  <c r="CE87580" i="4"/>
  <c r="CE87581" i="4"/>
  <c r="CE87582" i="4"/>
  <c r="CE87583" i="4"/>
  <c r="CE87584" i="4"/>
  <c r="CE87585" i="4"/>
  <c r="CE87586" i="4"/>
  <c r="CE87587" i="4"/>
  <c r="CE87588" i="4"/>
  <c r="CE87589" i="4"/>
  <c r="CE87590" i="4"/>
  <c r="CE87591" i="4"/>
  <c r="CE87592" i="4"/>
  <c r="CE87593" i="4"/>
  <c r="CE87594" i="4"/>
  <c r="CE87595" i="4"/>
  <c r="CE87596" i="4"/>
  <c r="CE87597" i="4"/>
  <c r="CE87598" i="4"/>
  <c r="CE87599" i="4"/>
  <c r="CE87600" i="4"/>
  <c r="CE87601" i="4"/>
  <c r="CE87602" i="4"/>
  <c r="CE87603" i="4"/>
  <c r="CE87604" i="4"/>
  <c r="CE87605" i="4"/>
  <c r="CE87606" i="4"/>
  <c r="CE87607" i="4"/>
  <c r="CE87608" i="4"/>
  <c r="CE87609" i="4"/>
  <c r="CE87610" i="4"/>
  <c r="CE87611" i="4"/>
  <c r="CE87612" i="4"/>
  <c r="CE87613" i="4"/>
  <c r="CE87614" i="4"/>
  <c r="CE87615" i="4"/>
  <c r="CE87616" i="4"/>
  <c r="CE87617" i="4"/>
  <c r="CE87618" i="4"/>
  <c r="CE87619" i="4"/>
  <c r="CE87620" i="4"/>
  <c r="CE87621" i="4"/>
  <c r="CE87622" i="4"/>
  <c r="CE87623" i="4"/>
  <c r="CE87624" i="4"/>
  <c r="CE87625" i="4"/>
  <c r="CE87626" i="4"/>
  <c r="CE87627" i="4"/>
  <c r="CE87628" i="4"/>
  <c r="CE87629" i="4"/>
  <c r="CE87630" i="4"/>
  <c r="CE87631" i="4"/>
  <c r="CE87632" i="4"/>
  <c r="CE87633" i="4"/>
  <c r="CE87634" i="4"/>
  <c r="CE87635" i="4"/>
  <c r="CE87636" i="4"/>
  <c r="CE87637" i="4"/>
  <c r="CE87638" i="4"/>
  <c r="CE87639" i="4"/>
  <c r="CE87640" i="4"/>
  <c r="CE87641" i="4"/>
  <c r="CE87642" i="4"/>
  <c r="CE87643" i="4"/>
  <c r="CE87644" i="4"/>
  <c r="CE87645" i="4"/>
  <c r="CE87646" i="4"/>
  <c r="CE87647" i="4"/>
  <c r="CE87648" i="4"/>
  <c r="CE87649" i="4"/>
  <c r="CE87650" i="4"/>
  <c r="CE87651" i="4"/>
  <c r="CE87652" i="4"/>
  <c r="CE87653" i="4"/>
  <c r="CE87654" i="4"/>
  <c r="CE87655" i="4"/>
  <c r="CE87656" i="4"/>
  <c r="CE87657" i="4"/>
  <c r="CE87658" i="4"/>
  <c r="CE87659" i="4"/>
  <c r="CE87660" i="4"/>
  <c r="CE87661" i="4"/>
  <c r="CE87662" i="4"/>
  <c r="CE87663" i="4"/>
  <c r="CE87664" i="4"/>
  <c r="CE87665" i="4"/>
  <c r="CE87666" i="4"/>
  <c r="CE87667" i="4"/>
  <c r="CE87668" i="4"/>
  <c r="CE87669" i="4"/>
  <c r="CE87670" i="4"/>
  <c r="CE87671" i="4"/>
  <c r="CE87672" i="4"/>
  <c r="CE87673" i="4"/>
  <c r="CE87674" i="4"/>
  <c r="CE87675" i="4"/>
  <c r="CE87676" i="4"/>
  <c r="CE87677" i="4"/>
  <c r="CE87678" i="4"/>
  <c r="CE87679" i="4"/>
  <c r="CE87680" i="4"/>
  <c r="CE87681" i="4"/>
  <c r="CE87682" i="4"/>
  <c r="CE87683" i="4"/>
  <c r="CE87684" i="4"/>
  <c r="CE87685" i="4"/>
  <c r="CF2" i="4"/>
  <c r="CF3" i="4"/>
  <c r="CF4" i="4"/>
  <c r="CF5" i="4"/>
  <c r="CF6" i="4"/>
  <c r="CF7" i="4"/>
  <c r="CF8" i="4"/>
  <c r="CF9" i="4"/>
  <c r="CF10" i="4"/>
  <c r="CF11" i="4"/>
  <c r="CF12" i="4"/>
  <c r="CF13" i="4"/>
  <c r="CF14" i="4"/>
  <c r="CF15" i="4"/>
  <c r="CF16" i="4"/>
  <c r="CF17" i="4"/>
  <c r="CF18" i="4"/>
  <c r="CF19" i="4"/>
  <c r="CF20" i="4"/>
  <c r="CF21" i="4"/>
  <c r="CF22" i="4"/>
  <c r="CF23" i="4"/>
  <c r="CF24" i="4"/>
  <c r="CF25" i="4"/>
  <c r="CF26" i="4"/>
  <c r="CF27" i="4"/>
  <c r="CF28" i="4"/>
  <c r="CF29" i="4"/>
  <c r="CF30" i="4"/>
  <c r="CF31" i="4"/>
  <c r="CF32" i="4"/>
  <c r="CF33" i="4"/>
  <c r="CF34" i="4"/>
  <c r="CF35" i="4"/>
  <c r="CF36" i="4"/>
  <c r="CF37" i="4"/>
  <c r="CF38" i="4"/>
  <c r="CF39" i="4"/>
  <c r="CF40" i="4"/>
  <c r="CF41" i="4"/>
  <c r="CF42" i="4"/>
  <c r="CF43" i="4"/>
  <c r="CF44" i="4"/>
  <c r="CF45" i="4"/>
  <c r="CF46" i="4"/>
  <c r="CF47" i="4"/>
  <c r="CF48" i="4"/>
  <c r="CF49" i="4"/>
  <c r="CF50" i="4"/>
  <c r="CF51" i="4"/>
  <c r="CF52" i="4"/>
  <c r="CF53" i="4"/>
  <c r="CF54" i="4"/>
  <c r="CF55" i="4"/>
  <c r="CF56" i="4"/>
  <c r="CF57" i="4"/>
  <c r="CF58" i="4"/>
  <c r="CF59" i="4"/>
  <c r="CF60" i="4"/>
  <c r="CF61" i="4"/>
  <c r="CF62" i="4"/>
  <c r="CF63" i="4"/>
  <c r="CF64" i="4"/>
  <c r="CF65" i="4"/>
  <c r="CF66" i="4"/>
  <c r="CF67" i="4"/>
  <c r="CF68" i="4"/>
  <c r="CF69" i="4"/>
  <c r="CF70" i="4"/>
  <c r="CF71" i="4"/>
  <c r="CF72" i="4"/>
  <c r="CF73" i="4"/>
  <c r="CF74" i="4"/>
  <c r="CF75" i="4"/>
  <c r="CF76" i="4"/>
  <c r="CF77" i="4"/>
  <c r="CF78" i="4"/>
  <c r="CF79" i="4"/>
  <c r="CF80" i="4"/>
  <c r="CF81" i="4"/>
  <c r="CF82" i="4"/>
  <c r="CF83" i="4"/>
  <c r="CF84" i="4"/>
  <c r="CF85" i="4"/>
  <c r="CF86" i="4"/>
  <c r="CF87" i="4"/>
  <c r="CF88" i="4"/>
  <c r="CF89" i="4"/>
  <c r="CF90" i="4"/>
  <c r="CF91" i="4"/>
  <c r="CF92" i="4"/>
  <c r="CF93" i="4"/>
  <c r="CF94" i="4"/>
  <c r="CF95" i="4"/>
  <c r="CF96" i="4"/>
  <c r="CF97" i="4"/>
  <c r="CF98" i="4"/>
  <c r="CF99" i="4"/>
  <c r="CF100" i="4"/>
  <c r="CF101" i="4"/>
  <c r="CF102" i="4"/>
  <c r="CF103" i="4"/>
  <c r="CF104" i="4"/>
  <c r="CF105" i="4"/>
  <c r="CF106" i="4"/>
  <c r="CF107" i="4"/>
  <c r="CF108" i="4"/>
  <c r="K22" i="34" s="1"/>
  <c r="R16" i="38" s="1"/>
  <c r="CF109" i="4"/>
  <c r="CF110" i="4"/>
  <c r="CF111" i="4"/>
  <c r="CF112" i="4"/>
  <c r="CF113" i="4"/>
  <c r="CF114" i="4"/>
  <c r="CF115" i="4"/>
  <c r="CF116" i="4"/>
  <c r="CF117" i="4"/>
  <c r="CF118" i="4"/>
  <c r="CF119" i="4"/>
  <c r="CF120" i="4"/>
  <c r="CF121" i="4"/>
  <c r="CF122" i="4"/>
  <c r="CF123" i="4"/>
  <c r="CF124" i="4"/>
  <c r="CF125" i="4"/>
  <c r="CF126" i="4"/>
  <c r="CF127" i="4"/>
  <c r="CF128" i="4"/>
  <c r="CF129" i="4"/>
  <c r="CF130" i="4"/>
  <c r="CF131" i="4"/>
  <c r="CF132" i="4"/>
  <c r="CF133" i="4"/>
  <c r="CF134" i="4"/>
  <c r="CF135" i="4"/>
  <c r="CF136" i="4"/>
  <c r="CF137" i="4"/>
  <c r="CF138" i="4"/>
  <c r="CF139" i="4"/>
  <c r="CF140" i="4"/>
  <c r="CF141" i="4"/>
  <c r="CF142" i="4"/>
  <c r="CF143" i="4"/>
  <c r="CF144" i="4"/>
  <c r="CF145" i="4"/>
  <c r="CF146" i="4"/>
  <c r="CF147" i="4"/>
  <c r="CF148" i="4"/>
  <c r="CF149" i="4"/>
  <c r="CF150" i="4"/>
  <c r="CF151" i="4"/>
  <c r="CF152" i="4"/>
  <c r="CF153" i="4"/>
  <c r="CF154" i="4"/>
  <c r="CF155" i="4"/>
  <c r="CF156" i="4"/>
  <c r="CF157" i="4"/>
  <c r="CF158" i="4"/>
  <c r="CF159" i="4"/>
  <c r="CF160" i="4"/>
  <c r="CF161" i="4"/>
  <c r="CF162" i="4"/>
  <c r="CF163" i="4"/>
  <c r="CF164" i="4"/>
  <c r="CF165" i="4"/>
  <c r="CF166" i="4"/>
  <c r="CF167" i="4"/>
  <c r="CF168" i="4"/>
  <c r="CF169" i="4"/>
  <c r="CF170" i="4"/>
  <c r="CF171" i="4"/>
  <c r="CF172" i="4"/>
  <c r="CF173" i="4"/>
  <c r="CF174" i="4"/>
  <c r="CF175" i="4"/>
  <c r="CF176" i="4"/>
  <c r="CF177" i="4"/>
  <c r="CF178" i="4"/>
  <c r="CF179" i="4"/>
  <c r="CF180" i="4"/>
  <c r="CF181" i="4"/>
  <c r="CF182" i="4"/>
  <c r="CF183" i="4"/>
  <c r="CF184" i="4"/>
  <c r="CF185" i="4"/>
  <c r="CF186" i="4"/>
  <c r="CF187" i="4"/>
  <c r="CF188" i="4"/>
  <c r="CF189" i="4"/>
  <c r="CF190" i="4"/>
  <c r="CF191" i="4"/>
  <c r="CF192" i="4"/>
  <c r="CF193" i="4"/>
  <c r="CF194" i="4"/>
  <c r="CF195" i="4"/>
  <c r="CF196" i="4"/>
  <c r="CF197" i="4"/>
  <c r="CF198" i="4"/>
  <c r="CF199" i="4"/>
  <c r="CF200" i="4"/>
  <c r="CF201" i="4"/>
  <c r="CF202" i="4"/>
  <c r="CF203" i="4"/>
  <c r="CF204" i="4"/>
  <c r="CF205" i="4"/>
  <c r="CF206" i="4"/>
  <c r="CF207" i="4"/>
  <c r="CF208" i="4"/>
  <c r="CF209" i="4"/>
  <c r="CF210" i="4"/>
  <c r="CF211" i="4"/>
  <c r="CF212" i="4"/>
  <c r="CF213" i="4"/>
  <c r="CF214" i="4"/>
  <c r="CF215" i="4"/>
  <c r="CF216" i="4"/>
  <c r="CF217" i="4"/>
  <c r="CF218" i="4"/>
  <c r="CF219" i="4"/>
  <c r="CF220" i="4"/>
  <c r="CF221" i="4"/>
  <c r="CF222" i="4"/>
  <c r="CF223" i="4"/>
  <c r="CF224" i="4"/>
  <c r="CF225" i="4"/>
  <c r="CF226" i="4"/>
  <c r="CF227" i="4"/>
  <c r="CF228" i="4"/>
  <c r="CF229" i="4"/>
  <c r="CF230" i="4"/>
  <c r="CF231" i="4"/>
  <c r="CF232" i="4"/>
  <c r="CF233" i="4"/>
  <c r="CF234" i="4"/>
  <c r="CF235" i="4"/>
  <c r="CF236" i="4"/>
  <c r="CF237" i="4"/>
  <c r="CF238" i="4"/>
  <c r="CF239" i="4"/>
  <c r="CF240" i="4"/>
  <c r="CF241" i="4"/>
  <c r="CF242" i="4"/>
  <c r="CF243" i="4"/>
  <c r="CF244" i="4"/>
  <c r="CF245" i="4"/>
  <c r="CF246" i="4"/>
  <c r="CF247" i="4"/>
  <c r="CF248" i="4"/>
  <c r="CF249" i="4"/>
  <c r="CF250" i="4"/>
  <c r="CF251" i="4"/>
  <c r="CF252" i="4"/>
  <c r="CF253" i="4"/>
  <c r="CF254" i="4"/>
  <c r="CF255" i="4"/>
  <c r="CF256" i="4"/>
  <c r="CF257" i="4"/>
  <c r="CF258" i="4"/>
  <c r="CF259" i="4"/>
  <c r="CF260" i="4"/>
  <c r="CF261" i="4"/>
  <c r="CF262" i="4"/>
  <c r="CF263" i="4"/>
  <c r="CF264" i="4"/>
  <c r="CF265" i="4"/>
  <c r="CF266" i="4"/>
  <c r="CF267" i="4"/>
  <c r="CF268" i="4"/>
  <c r="CF269" i="4"/>
  <c r="CF270" i="4"/>
  <c r="CF271" i="4"/>
  <c r="CF272" i="4"/>
  <c r="CF273" i="4"/>
  <c r="CF274" i="4"/>
  <c r="CF275" i="4"/>
  <c r="CF276" i="4"/>
  <c r="CF277" i="4"/>
  <c r="CF278" i="4"/>
  <c r="CF279" i="4"/>
  <c r="CF280" i="4"/>
  <c r="CF281" i="4"/>
  <c r="CF282" i="4"/>
  <c r="CF283" i="4"/>
  <c r="CF284" i="4"/>
  <c r="CF285" i="4"/>
  <c r="CF286" i="4"/>
  <c r="CF287" i="4"/>
  <c r="CF288" i="4"/>
  <c r="CF289" i="4"/>
  <c r="CF290" i="4"/>
  <c r="CF291" i="4"/>
  <c r="CF292" i="4"/>
  <c r="CF293" i="4"/>
  <c r="CF294" i="4"/>
  <c r="CF295" i="4"/>
  <c r="CF296" i="4"/>
  <c r="CF297" i="4"/>
  <c r="CF298" i="4"/>
  <c r="CF299" i="4"/>
  <c r="CF300" i="4"/>
  <c r="CF301" i="4"/>
  <c r="CF302" i="4"/>
  <c r="CF303" i="4"/>
  <c r="CF304" i="4"/>
  <c r="CF305" i="4"/>
  <c r="CF306" i="4"/>
  <c r="CF307" i="4"/>
  <c r="CF308" i="4"/>
  <c r="CF309" i="4"/>
  <c r="CF310" i="4"/>
  <c r="CF311" i="4"/>
  <c r="CF312" i="4"/>
  <c r="CF313" i="4"/>
  <c r="CF314" i="4"/>
  <c r="CF315" i="4"/>
  <c r="CF316" i="4"/>
  <c r="CF317" i="4"/>
  <c r="CF318" i="4"/>
  <c r="CF319" i="4"/>
  <c r="CF320" i="4"/>
  <c r="CF321" i="4"/>
  <c r="CF322" i="4"/>
  <c r="CF323" i="4"/>
  <c r="CF324" i="4"/>
  <c r="CF325" i="4"/>
  <c r="CF326" i="4"/>
  <c r="CF327" i="4"/>
  <c r="CF328" i="4"/>
  <c r="CF329" i="4"/>
  <c r="CF330" i="4"/>
  <c r="CF331" i="4"/>
  <c r="CF332" i="4"/>
  <c r="CF333" i="4"/>
  <c r="CF334" i="4"/>
  <c r="CF335" i="4"/>
  <c r="CF336" i="4"/>
  <c r="CF337" i="4"/>
  <c r="CF338" i="4"/>
  <c r="CF339" i="4"/>
  <c r="CF340" i="4"/>
  <c r="CF341" i="4"/>
  <c r="CF342" i="4"/>
  <c r="CF343" i="4"/>
  <c r="CF344" i="4"/>
  <c r="CF345" i="4"/>
  <c r="CF346" i="4"/>
  <c r="CF347" i="4"/>
  <c r="CF348" i="4"/>
  <c r="CF349" i="4"/>
  <c r="CF350" i="4"/>
  <c r="CF351" i="4"/>
  <c r="CF352" i="4"/>
  <c r="CF353" i="4"/>
  <c r="CF354" i="4"/>
  <c r="CF355" i="4"/>
  <c r="CF356" i="4"/>
  <c r="CF357" i="4"/>
  <c r="CF358" i="4"/>
  <c r="CF359" i="4"/>
  <c r="CF360" i="4"/>
  <c r="CF361" i="4"/>
  <c r="CF362" i="4"/>
  <c r="CF363" i="4"/>
  <c r="CF364" i="4"/>
  <c r="CF365" i="4"/>
  <c r="CF366" i="4"/>
  <c r="CF367" i="4"/>
  <c r="CF368" i="4"/>
  <c r="CF369" i="4"/>
  <c r="CF370" i="4"/>
  <c r="CF371" i="4"/>
  <c r="CF372" i="4"/>
  <c r="CF373" i="4"/>
  <c r="CF374" i="4"/>
  <c r="CF375" i="4"/>
  <c r="CF376" i="4"/>
  <c r="CF377" i="4"/>
  <c r="CF378" i="4"/>
  <c r="CF379" i="4"/>
  <c r="CF380" i="4"/>
  <c r="CF381" i="4"/>
  <c r="CF382" i="4"/>
  <c r="CF383" i="4"/>
  <c r="CF384" i="4"/>
  <c r="CF385" i="4"/>
  <c r="CF386" i="4"/>
  <c r="CF387" i="4"/>
  <c r="CF388" i="4"/>
  <c r="CF389" i="4"/>
  <c r="CF390" i="4"/>
  <c r="CF391" i="4"/>
  <c r="CF392" i="4"/>
  <c r="CF393" i="4"/>
  <c r="CF394" i="4"/>
  <c r="CF395" i="4"/>
  <c r="CF396" i="4"/>
  <c r="CF397" i="4"/>
  <c r="CF398" i="4"/>
  <c r="CF399" i="4"/>
  <c r="CF400" i="4"/>
  <c r="CF401" i="4"/>
  <c r="CF402" i="4"/>
  <c r="CF403" i="4"/>
  <c r="CF404" i="4"/>
  <c r="CF405" i="4"/>
  <c r="CF406" i="4"/>
  <c r="CF407" i="4"/>
  <c r="CF408" i="4"/>
  <c r="CF409" i="4"/>
  <c r="CF410" i="4"/>
  <c r="CF411" i="4"/>
  <c r="CF412" i="4"/>
  <c r="CF413" i="4"/>
  <c r="CF414" i="4"/>
  <c r="CF415" i="4"/>
  <c r="CF416" i="4"/>
  <c r="CF417" i="4"/>
  <c r="CF418" i="4"/>
  <c r="CF419" i="4"/>
  <c r="CF420" i="4"/>
  <c r="CF421" i="4"/>
  <c r="CF422" i="4"/>
  <c r="CF423" i="4"/>
  <c r="CF424" i="4"/>
  <c r="CF425" i="4"/>
  <c r="CF426" i="4"/>
  <c r="CF427" i="4"/>
  <c r="CF428" i="4"/>
  <c r="CF429" i="4"/>
  <c r="CF430" i="4"/>
  <c r="CF431" i="4"/>
  <c r="CF432" i="4"/>
  <c r="CF433" i="4"/>
  <c r="CF434" i="4"/>
  <c r="CF435" i="4"/>
  <c r="CF436" i="4"/>
  <c r="CF437" i="4"/>
  <c r="CF438" i="4"/>
  <c r="CF439" i="4"/>
  <c r="CF440" i="4"/>
  <c r="CF441" i="4"/>
  <c r="CF442" i="4"/>
  <c r="CF443" i="4"/>
  <c r="CF444" i="4"/>
  <c r="CF445" i="4"/>
  <c r="CF446" i="4"/>
  <c r="CF447" i="4"/>
  <c r="CF448" i="4"/>
  <c r="CF449" i="4"/>
  <c r="CF450" i="4"/>
  <c r="CF451" i="4"/>
  <c r="CF452" i="4"/>
  <c r="CF453" i="4"/>
  <c r="CF454" i="4"/>
  <c r="CF455" i="4"/>
  <c r="CF456" i="4"/>
  <c r="CF457" i="4"/>
  <c r="CF458" i="4"/>
  <c r="CF459" i="4"/>
  <c r="CF460" i="4"/>
  <c r="CF461" i="4"/>
  <c r="CF462" i="4"/>
  <c r="CF463" i="4"/>
  <c r="CF464" i="4"/>
  <c r="CF465" i="4"/>
  <c r="CF466" i="4"/>
  <c r="CF467" i="4"/>
  <c r="CF468" i="4"/>
  <c r="CF469" i="4"/>
  <c r="CF470" i="4"/>
  <c r="CF471" i="4"/>
  <c r="CF472" i="4"/>
  <c r="CF473" i="4"/>
  <c r="CF474" i="4"/>
  <c r="CF475" i="4"/>
  <c r="CF476" i="4"/>
  <c r="CF477" i="4"/>
  <c r="CF478" i="4"/>
  <c r="CF479" i="4"/>
  <c r="CF480" i="4"/>
  <c r="CF481" i="4"/>
  <c r="CF482" i="4"/>
  <c r="CF483" i="4"/>
  <c r="CF484" i="4"/>
  <c r="CF485" i="4"/>
  <c r="CF486" i="4"/>
  <c r="CF487" i="4"/>
  <c r="CF488" i="4"/>
  <c r="CF489" i="4"/>
  <c r="CF490" i="4"/>
  <c r="CF491" i="4"/>
  <c r="CF492" i="4"/>
  <c r="CF493" i="4"/>
  <c r="CF494" i="4"/>
  <c r="CF495" i="4"/>
  <c r="CF496" i="4"/>
  <c r="CF497" i="4"/>
  <c r="CF498" i="4"/>
  <c r="CF499" i="4"/>
  <c r="CF500" i="4"/>
  <c r="CF501" i="4"/>
  <c r="CF502" i="4"/>
  <c r="CF503" i="4"/>
  <c r="CF504" i="4"/>
  <c r="CF505" i="4"/>
  <c r="CF506" i="4"/>
  <c r="CF507" i="4"/>
  <c r="CF508" i="4"/>
  <c r="CF509" i="4"/>
  <c r="CF510" i="4"/>
  <c r="CF511" i="4"/>
  <c r="CF512" i="4"/>
  <c r="CF513" i="4"/>
  <c r="CF514" i="4"/>
  <c r="CF515" i="4"/>
  <c r="CF516" i="4"/>
  <c r="CF517" i="4"/>
  <c r="CF518" i="4"/>
  <c r="CF519" i="4"/>
  <c r="CF520" i="4"/>
  <c r="CF521" i="4"/>
  <c r="CF522" i="4"/>
  <c r="CF523" i="4"/>
  <c r="CF524" i="4"/>
  <c r="CF525" i="4"/>
  <c r="CF526" i="4"/>
  <c r="CF527" i="4"/>
  <c r="CF528" i="4"/>
  <c r="CF529" i="4"/>
  <c r="CF530" i="4"/>
  <c r="CF531" i="4"/>
  <c r="CF532" i="4"/>
  <c r="CF533" i="4"/>
  <c r="CF534" i="4"/>
  <c r="CF535" i="4"/>
  <c r="CF536" i="4"/>
  <c r="CF537" i="4"/>
  <c r="CF538" i="4"/>
  <c r="CF539" i="4"/>
  <c r="CF540" i="4"/>
  <c r="CF541" i="4"/>
  <c r="CF542" i="4"/>
  <c r="CF543" i="4"/>
  <c r="CF544" i="4"/>
  <c r="CF545" i="4"/>
  <c r="CF546" i="4"/>
  <c r="CF547" i="4"/>
  <c r="CF548" i="4"/>
  <c r="CF549" i="4"/>
  <c r="CF550" i="4"/>
  <c r="CF551" i="4"/>
  <c r="CF552" i="4"/>
  <c r="CF553" i="4"/>
  <c r="CF554" i="4"/>
  <c r="CF555" i="4"/>
  <c r="CF556" i="4"/>
  <c r="CF557" i="4"/>
  <c r="CF558" i="4"/>
  <c r="CF559" i="4"/>
  <c r="CF560" i="4"/>
  <c r="CF561" i="4"/>
  <c r="CF562" i="4"/>
  <c r="CF563" i="4"/>
  <c r="CF564" i="4"/>
  <c r="CF565" i="4"/>
  <c r="CF566" i="4"/>
  <c r="CF567" i="4"/>
  <c r="CF568" i="4"/>
  <c r="CF569" i="4"/>
  <c r="CF570" i="4"/>
  <c r="CF571" i="4"/>
  <c r="CF572" i="4"/>
  <c r="CF573" i="4"/>
  <c r="CF574" i="4"/>
  <c r="CF575" i="4"/>
  <c r="CF576" i="4"/>
  <c r="CF577" i="4"/>
  <c r="CF578" i="4"/>
  <c r="CF579" i="4"/>
  <c r="CF580" i="4"/>
  <c r="CF581" i="4"/>
  <c r="CF582" i="4"/>
  <c r="CF583" i="4"/>
  <c r="CF584" i="4"/>
  <c r="CF585" i="4"/>
  <c r="CF586" i="4"/>
  <c r="CF587" i="4"/>
  <c r="CF588" i="4"/>
  <c r="CF589" i="4"/>
  <c r="CF590" i="4"/>
  <c r="CF591" i="4"/>
  <c r="CF592" i="4"/>
  <c r="CF593" i="4"/>
  <c r="CF594" i="4"/>
  <c r="CF595" i="4"/>
  <c r="CF596" i="4"/>
  <c r="CF597" i="4"/>
  <c r="CF598" i="4"/>
  <c r="CF599" i="4"/>
  <c r="CF600" i="4"/>
  <c r="CF601" i="4"/>
  <c r="CF602" i="4"/>
  <c r="CF603" i="4"/>
  <c r="CF604" i="4"/>
  <c r="CF605" i="4"/>
  <c r="CF606" i="4"/>
  <c r="CF607" i="4"/>
  <c r="CF608" i="4"/>
  <c r="CF609" i="4"/>
  <c r="CF610" i="4"/>
  <c r="CF611" i="4"/>
  <c r="CF612" i="4"/>
  <c r="CF613" i="4"/>
  <c r="CF614" i="4"/>
  <c r="CF615" i="4"/>
  <c r="CF616" i="4"/>
  <c r="CF617" i="4"/>
  <c r="CF618" i="4"/>
  <c r="CF619" i="4"/>
  <c r="CF620" i="4"/>
  <c r="CF621" i="4"/>
  <c r="CF622" i="4"/>
  <c r="CF623" i="4"/>
  <c r="CF624" i="4"/>
  <c r="CF625" i="4"/>
  <c r="CF626" i="4"/>
  <c r="CF627" i="4"/>
  <c r="CF628" i="4"/>
  <c r="CF629" i="4"/>
  <c r="CF630" i="4"/>
  <c r="CF631" i="4"/>
  <c r="CF632" i="4"/>
  <c r="CF633" i="4"/>
  <c r="CF634" i="4"/>
  <c r="CF635" i="4"/>
  <c r="CF636" i="4"/>
  <c r="CF637" i="4"/>
  <c r="CF638" i="4"/>
  <c r="CF639" i="4"/>
  <c r="CF640" i="4"/>
  <c r="CF641" i="4"/>
  <c r="CF642" i="4"/>
  <c r="CF643" i="4"/>
  <c r="CF644" i="4"/>
  <c r="CF645" i="4"/>
  <c r="CF646" i="4"/>
  <c r="CF647" i="4"/>
  <c r="CF648" i="4"/>
  <c r="CF649" i="4"/>
  <c r="CF650" i="4"/>
  <c r="CF651" i="4"/>
  <c r="CF652" i="4"/>
  <c r="CF653" i="4"/>
  <c r="CF654" i="4"/>
  <c r="CF655" i="4"/>
  <c r="CF656" i="4"/>
  <c r="CF657" i="4"/>
  <c r="CF658" i="4"/>
  <c r="CF659" i="4"/>
  <c r="CF660" i="4"/>
  <c r="CF661" i="4"/>
  <c r="CF662" i="4"/>
  <c r="CF663" i="4"/>
  <c r="CF664" i="4"/>
  <c r="CF665" i="4"/>
  <c r="CF666" i="4"/>
  <c r="CF667" i="4"/>
  <c r="CF668" i="4"/>
  <c r="CF669" i="4"/>
  <c r="CF670" i="4"/>
  <c r="CF671" i="4"/>
  <c r="CF672" i="4"/>
  <c r="CF673" i="4"/>
  <c r="CF674" i="4"/>
  <c r="CF675" i="4"/>
  <c r="CF676" i="4"/>
  <c r="CF677" i="4"/>
  <c r="CF678" i="4"/>
  <c r="CF679" i="4"/>
  <c r="CF680" i="4"/>
  <c r="CF681" i="4"/>
  <c r="CF682" i="4"/>
  <c r="CF683" i="4"/>
  <c r="CF684" i="4"/>
  <c r="CF685" i="4"/>
  <c r="CF686" i="4"/>
  <c r="CF687" i="4"/>
  <c r="CF688" i="4"/>
  <c r="CF689" i="4"/>
  <c r="CF690" i="4"/>
  <c r="CF691" i="4"/>
  <c r="CF692" i="4"/>
  <c r="CF693" i="4"/>
  <c r="CF694" i="4"/>
  <c r="CF695" i="4"/>
  <c r="CF696" i="4"/>
  <c r="CF697" i="4"/>
  <c r="CF698" i="4"/>
  <c r="CF699" i="4"/>
  <c r="CF700" i="4"/>
  <c r="CF701" i="4"/>
  <c r="CF702" i="4"/>
  <c r="CF703" i="4"/>
  <c r="CF704" i="4"/>
  <c r="CF705" i="4"/>
  <c r="CF706" i="4"/>
  <c r="CF707" i="4"/>
  <c r="CF708" i="4"/>
  <c r="CF709" i="4"/>
  <c r="CF710" i="4"/>
  <c r="CF711" i="4"/>
  <c r="CF712" i="4"/>
  <c r="CF713" i="4"/>
  <c r="CF714" i="4"/>
  <c r="CF715" i="4"/>
  <c r="CF716" i="4"/>
  <c r="CF717" i="4"/>
  <c r="CF718" i="4"/>
  <c r="CF719" i="4"/>
  <c r="CF720" i="4"/>
  <c r="CF721" i="4"/>
  <c r="CF722" i="4"/>
  <c r="CF723" i="4"/>
  <c r="CF724" i="4"/>
  <c r="CF725" i="4"/>
  <c r="CF726" i="4"/>
  <c r="CF727" i="4"/>
  <c r="CF728" i="4"/>
  <c r="CF729" i="4"/>
  <c r="CF730" i="4"/>
  <c r="CF731" i="4"/>
  <c r="CF732" i="4"/>
  <c r="CF733" i="4"/>
  <c r="CF734" i="4"/>
  <c r="CF735" i="4"/>
  <c r="CF736" i="4"/>
  <c r="CF737" i="4"/>
  <c r="CF738" i="4"/>
  <c r="CF739" i="4"/>
  <c r="CF740" i="4"/>
  <c r="CF741" i="4"/>
  <c r="CF742" i="4"/>
  <c r="CF743" i="4"/>
  <c r="CF744" i="4"/>
  <c r="CF745" i="4"/>
  <c r="CF746" i="4"/>
  <c r="CF747" i="4"/>
  <c r="CF748" i="4"/>
  <c r="CF749" i="4"/>
  <c r="CF750" i="4"/>
  <c r="CF751" i="4"/>
  <c r="CF752" i="4"/>
  <c r="CF753" i="4"/>
  <c r="CF754" i="4"/>
  <c r="CF755" i="4"/>
  <c r="CF756" i="4"/>
  <c r="CF757" i="4"/>
  <c r="CF758" i="4"/>
  <c r="CF759" i="4"/>
  <c r="CF760" i="4"/>
  <c r="CF761" i="4"/>
  <c r="CF762" i="4"/>
  <c r="CF763" i="4"/>
  <c r="CF764" i="4"/>
  <c r="CF765" i="4"/>
  <c r="CF766" i="4"/>
  <c r="CF767" i="4"/>
  <c r="CF768" i="4"/>
  <c r="CF769" i="4"/>
  <c r="CF770" i="4"/>
  <c r="CF771" i="4"/>
  <c r="CF772" i="4"/>
  <c r="CF773" i="4"/>
  <c r="CF774" i="4"/>
  <c r="CF775" i="4"/>
  <c r="CF776" i="4"/>
  <c r="CF777" i="4"/>
  <c r="CF778" i="4"/>
  <c r="CF779" i="4"/>
  <c r="CF780" i="4"/>
  <c r="CF781" i="4"/>
  <c r="CF782" i="4"/>
  <c r="CF783" i="4"/>
  <c r="CF784" i="4"/>
  <c r="CF785" i="4"/>
  <c r="CF786" i="4"/>
  <c r="CF787" i="4"/>
  <c r="CF788" i="4"/>
  <c r="CF789" i="4"/>
  <c r="CF790" i="4"/>
  <c r="CF791" i="4"/>
  <c r="CF792" i="4"/>
  <c r="CF793" i="4"/>
  <c r="CF794" i="4"/>
  <c r="CF795" i="4"/>
  <c r="CF796" i="4"/>
  <c r="CF797" i="4"/>
  <c r="CF798" i="4"/>
  <c r="CF799" i="4"/>
  <c r="CF800" i="4"/>
  <c r="CF801" i="4"/>
  <c r="CF802" i="4"/>
  <c r="CF803" i="4"/>
  <c r="CF804" i="4"/>
  <c r="CF805" i="4"/>
  <c r="CF806" i="4"/>
  <c r="CF807" i="4"/>
  <c r="CF808" i="4"/>
  <c r="CF809" i="4"/>
  <c r="CF810" i="4"/>
  <c r="CF811" i="4"/>
  <c r="CF812" i="4"/>
  <c r="CF813" i="4"/>
  <c r="CF814" i="4"/>
  <c r="CF815" i="4"/>
  <c r="CF816" i="4"/>
  <c r="CF817" i="4"/>
  <c r="CF818" i="4"/>
  <c r="CF819" i="4"/>
  <c r="CF820" i="4"/>
  <c r="CF821" i="4"/>
  <c r="CF822" i="4"/>
  <c r="CF823" i="4"/>
  <c r="CF824" i="4"/>
  <c r="CF825" i="4"/>
  <c r="CF826" i="4"/>
  <c r="CF827" i="4"/>
  <c r="CF828" i="4"/>
  <c r="CF829" i="4"/>
  <c r="CF830" i="4"/>
  <c r="CF831" i="4"/>
  <c r="CF832" i="4"/>
  <c r="CF833" i="4"/>
  <c r="CF834" i="4"/>
  <c r="CF835" i="4"/>
  <c r="CF836" i="4"/>
  <c r="CF837" i="4"/>
  <c r="CF838" i="4"/>
  <c r="CF839" i="4"/>
  <c r="CF840" i="4"/>
  <c r="CF841" i="4"/>
  <c r="CF842" i="4"/>
  <c r="CF843" i="4"/>
  <c r="CF844" i="4"/>
  <c r="CF845" i="4"/>
  <c r="CF846" i="4"/>
  <c r="CF847" i="4"/>
  <c r="CF848" i="4"/>
  <c r="CF849" i="4"/>
  <c r="CF850" i="4"/>
  <c r="CF851" i="4"/>
  <c r="CF852" i="4"/>
  <c r="CF853" i="4"/>
  <c r="CF854" i="4"/>
  <c r="CF855" i="4"/>
  <c r="CF856" i="4"/>
  <c r="CF857" i="4"/>
  <c r="CF858" i="4"/>
  <c r="CF859" i="4"/>
  <c r="CF860" i="4"/>
  <c r="CF861" i="4"/>
  <c r="CF862" i="4"/>
  <c r="CF863" i="4"/>
  <c r="CF864" i="4"/>
  <c r="CF865" i="4"/>
  <c r="CF866" i="4"/>
  <c r="CF867" i="4"/>
  <c r="CF868" i="4"/>
  <c r="CF869" i="4"/>
  <c r="CF870" i="4"/>
  <c r="CF871" i="4"/>
  <c r="CF872" i="4"/>
  <c r="CF873" i="4"/>
  <c r="CF874" i="4"/>
  <c r="CF875" i="4"/>
  <c r="CF876" i="4"/>
  <c r="CF877" i="4"/>
  <c r="CF878" i="4"/>
  <c r="CF879" i="4"/>
  <c r="CF880" i="4"/>
  <c r="CF881" i="4"/>
  <c r="CF882" i="4"/>
  <c r="CF883" i="4"/>
  <c r="CF884" i="4"/>
  <c r="CF885" i="4"/>
  <c r="CF886" i="4"/>
  <c r="CF887" i="4"/>
  <c r="CF888" i="4"/>
  <c r="CF889" i="4"/>
  <c r="CF890" i="4"/>
  <c r="CF891" i="4"/>
  <c r="CF892" i="4"/>
  <c r="CF893" i="4"/>
  <c r="CF894" i="4"/>
  <c r="CF895" i="4"/>
  <c r="CF896" i="4"/>
  <c r="CF897" i="4"/>
  <c r="CF898" i="4"/>
  <c r="CF899" i="4"/>
  <c r="CF900" i="4"/>
  <c r="CF901" i="4"/>
  <c r="CF902" i="4"/>
  <c r="CF903" i="4"/>
  <c r="CF904" i="4"/>
  <c r="CF905" i="4"/>
  <c r="CF906" i="4"/>
  <c r="CF907" i="4"/>
  <c r="CF908" i="4"/>
  <c r="CF909" i="4"/>
  <c r="CF910" i="4"/>
  <c r="CF911" i="4"/>
  <c r="CF912" i="4"/>
  <c r="CF913" i="4"/>
  <c r="CF914" i="4"/>
  <c r="CF915" i="4"/>
  <c r="CF916" i="4"/>
  <c r="CF917" i="4"/>
  <c r="CF918" i="4"/>
  <c r="CF919" i="4"/>
  <c r="CF920" i="4"/>
  <c r="CF921" i="4"/>
  <c r="CF922" i="4"/>
  <c r="CF923" i="4"/>
  <c r="CF924" i="4"/>
  <c r="CF925" i="4"/>
  <c r="CF926" i="4"/>
  <c r="CF927" i="4"/>
  <c r="CF928" i="4"/>
  <c r="CF929" i="4"/>
  <c r="CF930" i="4"/>
  <c r="CF931" i="4"/>
  <c r="CF932" i="4"/>
  <c r="CF933" i="4"/>
  <c r="CF934" i="4"/>
  <c r="CF935" i="4"/>
  <c r="CF936" i="4"/>
  <c r="CF937" i="4"/>
  <c r="CF938" i="4"/>
  <c r="CF939" i="4"/>
  <c r="CF940" i="4"/>
  <c r="CF941" i="4"/>
  <c r="CF942" i="4"/>
  <c r="CF943" i="4"/>
  <c r="CF944" i="4"/>
  <c r="CF945" i="4"/>
  <c r="CF946" i="4"/>
  <c r="CF947" i="4"/>
  <c r="CF948" i="4"/>
  <c r="CF949" i="4"/>
  <c r="CF950" i="4"/>
  <c r="CF951" i="4"/>
  <c r="CF952" i="4"/>
  <c r="CF953" i="4"/>
  <c r="CF954" i="4"/>
  <c r="CF955" i="4"/>
  <c r="CF956" i="4"/>
  <c r="CF957" i="4"/>
  <c r="CF958" i="4"/>
  <c r="CF959" i="4"/>
  <c r="CF960" i="4"/>
  <c r="CF961" i="4"/>
  <c r="CF962" i="4"/>
  <c r="CF963" i="4"/>
  <c r="CF964" i="4"/>
  <c r="CF965" i="4"/>
  <c r="CF966" i="4"/>
  <c r="CF967" i="4"/>
  <c r="CF968" i="4"/>
  <c r="CF969" i="4"/>
  <c r="CF970" i="4"/>
  <c r="CF971" i="4"/>
  <c r="CF972" i="4"/>
  <c r="CF973" i="4"/>
  <c r="CF974" i="4"/>
  <c r="CF975" i="4"/>
  <c r="CF976" i="4"/>
  <c r="CF977" i="4"/>
  <c r="CF978" i="4"/>
  <c r="CF979" i="4"/>
  <c r="CF980" i="4"/>
  <c r="CF981" i="4"/>
  <c r="CF982" i="4"/>
  <c r="CF983" i="4"/>
  <c r="CF984" i="4"/>
  <c r="CF985" i="4"/>
  <c r="CF986" i="4"/>
  <c r="CF987" i="4"/>
  <c r="CF988" i="4"/>
  <c r="CF989" i="4"/>
  <c r="CF990" i="4"/>
  <c r="CF991" i="4"/>
  <c r="CF992" i="4"/>
  <c r="CF993" i="4"/>
  <c r="CF994" i="4"/>
  <c r="CF995" i="4"/>
  <c r="CF996" i="4"/>
  <c r="CF997" i="4"/>
  <c r="CF998" i="4"/>
  <c r="CF999" i="4"/>
  <c r="CF1000" i="4"/>
  <c r="CF1001" i="4"/>
  <c r="CF1002" i="4"/>
  <c r="CF1003" i="4"/>
  <c r="CF1004" i="4"/>
  <c r="CF1005" i="4"/>
  <c r="CF1006" i="4"/>
  <c r="CF1007" i="4"/>
  <c r="CF1008" i="4"/>
  <c r="CF1009" i="4"/>
  <c r="CF1010" i="4"/>
  <c r="CF1011" i="4"/>
  <c r="CF1012" i="4"/>
  <c r="CF1013" i="4"/>
  <c r="CF1014" i="4"/>
  <c r="CF1015" i="4"/>
  <c r="CF1016" i="4"/>
  <c r="CF1017" i="4"/>
  <c r="CF1018" i="4"/>
  <c r="CF1019" i="4"/>
  <c r="CF1020" i="4"/>
  <c r="CF1021" i="4"/>
  <c r="CF1022" i="4"/>
  <c r="CF1023" i="4"/>
  <c r="CF1024" i="4"/>
  <c r="CF1025" i="4"/>
  <c r="CF1026" i="4"/>
  <c r="CF1027" i="4"/>
  <c r="CF1028" i="4"/>
  <c r="CF1029" i="4"/>
  <c r="CF1030" i="4"/>
  <c r="CF1031" i="4"/>
  <c r="CF1032" i="4"/>
  <c r="CF1033" i="4"/>
  <c r="CF1034" i="4"/>
  <c r="CF1035" i="4"/>
  <c r="CF1036" i="4"/>
  <c r="CF1037" i="4"/>
  <c r="CF1038" i="4"/>
  <c r="CF1039" i="4"/>
  <c r="CF1040" i="4"/>
  <c r="CF1041" i="4"/>
  <c r="CF1042" i="4"/>
  <c r="CF1043" i="4"/>
  <c r="CF1044" i="4"/>
  <c r="CF1045" i="4"/>
  <c r="CF1046" i="4"/>
  <c r="CF1047" i="4"/>
  <c r="CF1048" i="4"/>
  <c r="CF1049" i="4"/>
  <c r="CF1050" i="4"/>
  <c r="CF1051" i="4"/>
  <c r="CF1052" i="4"/>
  <c r="CF1053" i="4"/>
  <c r="CF1054" i="4"/>
  <c r="CF1055" i="4"/>
  <c r="CF1056" i="4"/>
  <c r="CF1057" i="4"/>
  <c r="CF1058" i="4"/>
  <c r="CF1059" i="4"/>
  <c r="CF1060" i="4"/>
  <c r="CF1061" i="4"/>
  <c r="CF1062" i="4"/>
  <c r="CF1063" i="4"/>
  <c r="CF1064" i="4"/>
  <c r="CF1065" i="4"/>
  <c r="CF1066" i="4"/>
  <c r="CF1067" i="4"/>
  <c r="CF1068" i="4"/>
  <c r="CF1069" i="4"/>
  <c r="CF1070" i="4"/>
  <c r="CF1071" i="4"/>
  <c r="CF1072" i="4"/>
  <c r="CF1073" i="4"/>
  <c r="CF1074" i="4"/>
  <c r="CF1075" i="4"/>
  <c r="CF1076" i="4"/>
  <c r="CF1077" i="4"/>
  <c r="CF1078" i="4"/>
  <c r="CF1079" i="4"/>
  <c r="CF1080" i="4"/>
  <c r="CF1081" i="4"/>
  <c r="CF1082" i="4"/>
  <c r="CF1083" i="4"/>
  <c r="CF1084" i="4"/>
  <c r="CF1085" i="4"/>
  <c r="CF1086" i="4"/>
  <c r="CF1087" i="4"/>
  <c r="CF1088" i="4"/>
  <c r="CF1089" i="4"/>
  <c r="CF1090" i="4"/>
  <c r="CF1091" i="4"/>
  <c r="CF1092" i="4"/>
  <c r="CF1093" i="4"/>
  <c r="CF1094" i="4"/>
  <c r="CF1095" i="4"/>
  <c r="CF1096" i="4"/>
  <c r="CF1097" i="4"/>
  <c r="CF1098" i="4"/>
  <c r="CF1099" i="4"/>
  <c r="CF1100" i="4"/>
  <c r="CF1101" i="4"/>
  <c r="CF1102" i="4"/>
  <c r="CF1103" i="4"/>
  <c r="CF1104" i="4"/>
  <c r="CF1105" i="4"/>
  <c r="CF1106" i="4"/>
  <c r="CF1107" i="4"/>
  <c r="CF1108" i="4"/>
  <c r="CF1109" i="4"/>
  <c r="CF1110" i="4"/>
  <c r="CF1111" i="4"/>
  <c r="CF1112" i="4"/>
  <c r="CF1113" i="4"/>
  <c r="CF1114" i="4"/>
  <c r="CF1115" i="4"/>
  <c r="CF1116" i="4"/>
  <c r="CF1117" i="4"/>
  <c r="CF1118" i="4"/>
  <c r="CF1119" i="4"/>
  <c r="CF1120" i="4"/>
  <c r="CF1121" i="4"/>
  <c r="CF1122" i="4"/>
  <c r="CF1123" i="4"/>
  <c r="CF1124" i="4"/>
  <c r="CF1125" i="4"/>
  <c r="CF1126" i="4"/>
  <c r="CF1127" i="4"/>
  <c r="CF1128" i="4"/>
  <c r="CF1129" i="4"/>
  <c r="CF1130" i="4"/>
  <c r="CF1131" i="4"/>
  <c r="CF1132" i="4"/>
  <c r="CF1133" i="4"/>
  <c r="CF1134" i="4"/>
  <c r="CF1135" i="4"/>
  <c r="CF1136" i="4"/>
  <c r="CF1137" i="4"/>
  <c r="CF1138" i="4"/>
  <c r="CF1139" i="4"/>
  <c r="CF1140" i="4"/>
  <c r="CF1141" i="4"/>
  <c r="CF1142" i="4"/>
  <c r="CF1143" i="4"/>
  <c r="CF1144" i="4"/>
  <c r="CF1145" i="4"/>
  <c r="CF1146" i="4"/>
  <c r="CF1147" i="4"/>
  <c r="CF1148" i="4"/>
  <c r="CF1149" i="4"/>
  <c r="CF1150" i="4"/>
  <c r="CF1151" i="4"/>
  <c r="CF1152" i="4"/>
  <c r="CF1153" i="4"/>
  <c r="CF1154" i="4"/>
  <c r="CF1155" i="4"/>
  <c r="CF1156" i="4"/>
  <c r="CF1157" i="4"/>
  <c r="CF1158" i="4"/>
  <c r="CF1159" i="4"/>
  <c r="CF1160" i="4"/>
  <c r="CF1161" i="4"/>
  <c r="CF1162" i="4"/>
  <c r="CF1163" i="4"/>
  <c r="CF1164" i="4"/>
  <c r="CF1165" i="4"/>
  <c r="CF1166" i="4"/>
  <c r="CF1167" i="4"/>
  <c r="CF1168" i="4"/>
  <c r="CF1169" i="4"/>
  <c r="CF1170" i="4"/>
  <c r="CF1171" i="4"/>
  <c r="CF1172" i="4"/>
  <c r="CF1173" i="4"/>
  <c r="CF1174" i="4"/>
  <c r="CF1175" i="4"/>
  <c r="CF1176" i="4"/>
  <c r="CF1177" i="4"/>
  <c r="CF1178" i="4"/>
  <c r="CF1179" i="4"/>
  <c r="CF1180" i="4"/>
  <c r="CF1181" i="4"/>
  <c r="CF1182" i="4"/>
  <c r="CF1183" i="4"/>
  <c r="CF1184" i="4"/>
  <c r="CF1185" i="4"/>
  <c r="CF1186" i="4"/>
  <c r="CF1187" i="4"/>
  <c r="CF1188" i="4"/>
  <c r="CF1189" i="4"/>
  <c r="CF1190" i="4"/>
  <c r="CF1191" i="4"/>
  <c r="CF1192" i="4"/>
  <c r="CF1193" i="4"/>
  <c r="CF1194" i="4"/>
  <c r="CF1195" i="4"/>
  <c r="CF1196" i="4"/>
  <c r="CF1197" i="4"/>
  <c r="CF1198" i="4"/>
  <c r="CF1199" i="4"/>
  <c r="CF1200" i="4"/>
  <c r="CF1201" i="4"/>
  <c r="CF1202" i="4"/>
  <c r="CF1203" i="4"/>
  <c r="CF1204" i="4"/>
  <c r="CF1205" i="4"/>
  <c r="CF1206" i="4"/>
  <c r="CF1207" i="4"/>
  <c r="CF1208" i="4"/>
  <c r="CF1209" i="4"/>
  <c r="CF1210" i="4"/>
  <c r="CF1211" i="4"/>
  <c r="CF1212" i="4"/>
  <c r="CF1213" i="4"/>
  <c r="CF1214" i="4"/>
  <c r="CF1215" i="4"/>
  <c r="CF1216" i="4"/>
  <c r="CF1217" i="4"/>
  <c r="CF1218" i="4"/>
  <c r="CF1219" i="4"/>
  <c r="CF1220" i="4"/>
  <c r="CF1221" i="4"/>
  <c r="CF1222" i="4"/>
  <c r="CF1223" i="4"/>
  <c r="CF1224" i="4"/>
  <c r="CF1225" i="4"/>
  <c r="CF1226" i="4"/>
  <c r="CF1227" i="4"/>
  <c r="CF1228" i="4"/>
  <c r="CF1229" i="4"/>
  <c r="CF1230" i="4"/>
  <c r="CF1231" i="4"/>
  <c r="CF1232" i="4"/>
  <c r="CF1233" i="4"/>
  <c r="CF1234" i="4"/>
  <c r="CF1235" i="4"/>
  <c r="CF1236" i="4"/>
  <c r="CF1237" i="4"/>
  <c r="CF1238" i="4"/>
  <c r="CF1239" i="4"/>
  <c r="CF1240" i="4"/>
  <c r="CF1241" i="4"/>
  <c r="CF1242" i="4"/>
  <c r="CF1243" i="4"/>
  <c r="CF1244" i="4"/>
  <c r="CF1245" i="4"/>
  <c r="CF1246" i="4"/>
  <c r="CF1247" i="4"/>
  <c r="CF1248" i="4"/>
  <c r="CF1249" i="4"/>
  <c r="CF1250" i="4"/>
  <c r="CF1251" i="4"/>
  <c r="CF1252" i="4"/>
  <c r="CF1253" i="4"/>
  <c r="CF1254" i="4"/>
  <c r="CF1255" i="4"/>
  <c r="CF1256" i="4"/>
  <c r="CF1257" i="4"/>
  <c r="CF1258" i="4"/>
  <c r="CF1259" i="4"/>
  <c r="CF1260" i="4"/>
  <c r="CF1261" i="4"/>
  <c r="CF1262" i="4"/>
  <c r="CF1263" i="4"/>
  <c r="CF1264" i="4"/>
  <c r="CF1265" i="4"/>
  <c r="CF1266" i="4"/>
  <c r="CF1267" i="4"/>
  <c r="CF1268" i="4"/>
  <c r="CF1269" i="4"/>
  <c r="CF1270" i="4"/>
  <c r="CF1271" i="4"/>
  <c r="CF1272" i="4"/>
  <c r="CF1273" i="4"/>
  <c r="CF1274" i="4"/>
  <c r="CF1275" i="4"/>
  <c r="CF1276" i="4"/>
  <c r="CF1277" i="4"/>
  <c r="CF1278" i="4"/>
  <c r="CF1279" i="4"/>
  <c r="CF1280" i="4"/>
  <c r="CF1281" i="4"/>
  <c r="CF1282" i="4"/>
  <c r="CF1283" i="4"/>
  <c r="CF1284" i="4"/>
  <c r="CF1285" i="4"/>
  <c r="CF1286" i="4"/>
  <c r="CF1287" i="4"/>
  <c r="CF1288" i="4"/>
  <c r="CF1289" i="4"/>
  <c r="CF1290" i="4"/>
  <c r="CF1291" i="4"/>
  <c r="CF1292" i="4"/>
  <c r="CF1293" i="4"/>
  <c r="CF1294" i="4"/>
  <c r="CF1295" i="4"/>
  <c r="CF1296" i="4"/>
  <c r="CF1297" i="4"/>
  <c r="CF1298" i="4"/>
  <c r="CF1299" i="4"/>
  <c r="CF1300" i="4"/>
  <c r="CF1301" i="4"/>
  <c r="CF1302" i="4"/>
  <c r="CF1303" i="4"/>
  <c r="CF1304" i="4"/>
  <c r="CF1305" i="4"/>
  <c r="CF1306" i="4"/>
  <c r="CF1307" i="4"/>
  <c r="CF1308" i="4"/>
  <c r="CF1309" i="4"/>
  <c r="CF1310" i="4"/>
  <c r="CF1311" i="4"/>
  <c r="CF1312" i="4"/>
  <c r="CF1313" i="4"/>
  <c r="CF1314" i="4"/>
  <c r="CF1315" i="4"/>
  <c r="CF1316" i="4"/>
  <c r="CF1317" i="4"/>
  <c r="CF1318" i="4"/>
  <c r="CF1319" i="4"/>
  <c r="CF1320" i="4"/>
  <c r="CF1321" i="4"/>
  <c r="CF1322" i="4"/>
  <c r="CF1323" i="4"/>
  <c r="CF1324" i="4"/>
  <c r="CF1325" i="4"/>
  <c r="CF1326" i="4"/>
  <c r="CF1327" i="4"/>
  <c r="CF1328" i="4"/>
  <c r="CF1329" i="4"/>
  <c r="CF1330" i="4"/>
  <c r="CF1331" i="4"/>
  <c r="CF1332" i="4"/>
  <c r="CF1333" i="4"/>
  <c r="CF1334" i="4"/>
  <c r="CF1335" i="4"/>
  <c r="CF1336" i="4"/>
  <c r="CF1337" i="4"/>
  <c r="CF1338" i="4"/>
  <c r="CF1339" i="4"/>
  <c r="CF1340" i="4"/>
  <c r="CF1341" i="4"/>
  <c r="CF1342" i="4"/>
  <c r="CF1343" i="4"/>
  <c r="CF1344" i="4"/>
  <c r="CF1345" i="4"/>
  <c r="CF1346" i="4"/>
  <c r="CF1347" i="4"/>
  <c r="CF1348" i="4"/>
  <c r="CF1349" i="4"/>
  <c r="CF1350" i="4"/>
  <c r="CF1351" i="4"/>
  <c r="CF1352" i="4"/>
  <c r="CF1353" i="4"/>
  <c r="CF1354" i="4"/>
  <c r="CF1355" i="4"/>
  <c r="CF1356" i="4"/>
  <c r="CF1357" i="4"/>
  <c r="CF1358" i="4"/>
  <c r="CF1359" i="4"/>
  <c r="CF1360" i="4"/>
  <c r="CF1361" i="4"/>
  <c r="CF1362" i="4"/>
  <c r="CF1363" i="4"/>
  <c r="CF1364" i="4"/>
  <c r="CF1365" i="4"/>
  <c r="CF1366" i="4"/>
  <c r="CF1367" i="4"/>
  <c r="CF1368" i="4"/>
  <c r="CF1369" i="4"/>
  <c r="CF1370" i="4"/>
  <c r="CF1371" i="4"/>
  <c r="CF1372" i="4"/>
  <c r="CF1373" i="4"/>
  <c r="CF1374" i="4"/>
  <c r="CF1375" i="4"/>
  <c r="CF1376" i="4"/>
  <c r="CF1377" i="4"/>
  <c r="CF1378" i="4"/>
  <c r="CF1379" i="4"/>
  <c r="CF1380" i="4"/>
  <c r="CF1381" i="4"/>
  <c r="CF1382" i="4"/>
  <c r="CF1383" i="4"/>
  <c r="CF1384" i="4"/>
  <c r="CF1385" i="4"/>
  <c r="CF1386" i="4"/>
  <c r="CF1387" i="4"/>
  <c r="CF1388" i="4"/>
  <c r="CF1389" i="4"/>
  <c r="CF1390" i="4"/>
  <c r="CF1391" i="4"/>
  <c r="CF1392" i="4"/>
  <c r="CF1393" i="4"/>
  <c r="CF1394" i="4"/>
  <c r="CF1395" i="4"/>
  <c r="CF1396" i="4"/>
  <c r="CF1397" i="4"/>
  <c r="CF1398" i="4"/>
  <c r="CF1399" i="4"/>
  <c r="CF1400" i="4"/>
  <c r="CF1401" i="4"/>
  <c r="CF1402" i="4"/>
  <c r="CF1403" i="4"/>
  <c r="CF1404" i="4"/>
  <c r="CF1405" i="4"/>
  <c r="CF1406" i="4"/>
  <c r="CF1407" i="4"/>
  <c r="CF1408" i="4"/>
  <c r="CF1409" i="4"/>
  <c r="CF1410" i="4"/>
  <c r="CF1411" i="4"/>
  <c r="CF1412" i="4"/>
  <c r="CF1413" i="4"/>
  <c r="CF1414" i="4"/>
  <c r="CF1415" i="4"/>
  <c r="CF1416" i="4"/>
  <c r="CF1417" i="4"/>
  <c r="CF1418" i="4"/>
  <c r="CF1419" i="4"/>
  <c r="CF1420" i="4"/>
  <c r="CF1421" i="4"/>
  <c r="CF1422" i="4"/>
  <c r="CF1423" i="4"/>
  <c r="CF1424" i="4"/>
  <c r="CF1425" i="4"/>
  <c r="CF1426" i="4"/>
  <c r="CF1427" i="4"/>
  <c r="CF1428" i="4"/>
  <c r="CF1429" i="4"/>
  <c r="CF1430" i="4"/>
  <c r="CF1431" i="4"/>
  <c r="CF1432" i="4"/>
  <c r="CF1433" i="4"/>
  <c r="CF1434" i="4"/>
  <c r="CF1435" i="4"/>
  <c r="CF1436" i="4"/>
  <c r="CF1437" i="4"/>
  <c r="CF1438" i="4"/>
  <c r="CF1439" i="4"/>
  <c r="CF1440" i="4"/>
  <c r="CF1441" i="4"/>
  <c r="CF1442" i="4"/>
  <c r="CF1443" i="4"/>
  <c r="CF1444" i="4"/>
  <c r="CF1445" i="4"/>
  <c r="CF1446" i="4"/>
  <c r="CF1447" i="4"/>
  <c r="CF1448" i="4"/>
  <c r="CF1449" i="4"/>
  <c r="CF1450" i="4"/>
  <c r="CF1451" i="4"/>
  <c r="CF1452" i="4"/>
  <c r="CF1453" i="4"/>
  <c r="CF1454" i="4"/>
  <c r="CF1455" i="4"/>
  <c r="CF1456" i="4"/>
  <c r="CF1457" i="4"/>
  <c r="CF1458" i="4"/>
  <c r="CF1459" i="4"/>
  <c r="CF1460" i="4"/>
  <c r="CF1461" i="4"/>
  <c r="CF1462" i="4"/>
  <c r="CF1463" i="4"/>
  <c r="CF1464" i="4"/>
  <c r="CF1465" i="4"/>
  <c r="CF1466" i="4"/>
  <c r="CF1467" i="4"/>
  <c r="CF1468" i="4"/>
  <c r="CF1469" i="4"/>
  <c r="CF1470" i="4"/>
  <c r="CF1471" i="4"/>
  <c r="CF1472" i="4"/>
  <c r="CF1473" i="4"/>
  <c r="CF1474" i="4"/>
  <c r="CF1475" i="4"/>
  <c r="CF1476" i="4"/>
  <c r="CF1477" i="4"/>
  <c r="CF1478" i="4"/>
  <c r="CF1479" i="4"/>
  <c r="CF1480" i="4"/>
  <c r="CF1481" i="4"/>
  <c r="CF1482" i="4"/>
  <c r="CF1483" i="4"/>
  <c r="CF1484" i="4"/>
  <c r="CF1485" i="4"/>
  <c r="CF1486" i="4"/>
  <c r="CF1487" i="4"/>
  <c r="CF1488" i="4"/>
  <c r="CF1489" i="4"/>
  <c r="CF1490" i="4"/>
  <c r="CF1491" i="4"/>
  <c r="CF1492" i="4"/>
  <c r="CF1493" i="4"/>
  <c r="CF1494" i="4"/>
  <c r="CF1495" i="4"/>
  <c r="CF1496" i="4"/>
  <c r="CF1497" i="4"/>
  <c r="CF1498" i="4"/>
  <c r="CF1499" i="4"/>
  <c r="CF1500" i="4"/>
  <c r="CF1501" i="4"/>
  <c r="CF1502" i="4"/>
  <c r="CF1503" i="4"/>
  <c r="CF1504" i="4"/>
  <c r="CF1505" i="4"/>
  <c r="CF1506" i="4"/>
  <c r="CF1507" i="4"/>
  <c r="CF1508" i="4"/>
  <c r="CF1509" i="4"/>
  <c r="CF1510" i="4"/>
  <c r="CF1511" i="4"/>
  <c r="CF1512" i="4"/>
  <c r="CF1513" i="4"/>
  <c r="CF1514" i="4"/>
  <c r="CF1515" i="4"/>
  <c r="CF1516" i="4"/>
  <c r="CF1517" i="4"/>
  <c r="CF1518" i="4"/>
  <c r="CF1519" i="4"/>
  <c r="CF1520" i="4"/>
  <c r="CF1521" i="4"/>
  <c r="CF1522" i="4"/>
  <c r="CF1523" i="4"/>
  <c r="CF1524" i="4"/>
  <c r="CF1525" i="4"/>
  <c r="CF1526" i="4"/>
  <c r="CF1527" i="4"/>
  <c r="CF1528" i="4"/>
  <c r="CF1529" i="4"/>
  <c r="CF1530" i="4"/>
  <c r="CF1531" i="4"/>
  <c r="CF1532" i="4"/>
  <c r="CF1533" i="4"/>
  <c r="CF1534" i="4"/>
  <c r="CF1535" i="4"/>
  <c r="CF1536" i="4"/>
  <c r="CF1537" i="4"/>
  <c r="CF1538" i="4"/>
  <c r="CF1539" i="4"/>
  <c r="CF1540" i="4"/>
  <c r="CF1541" i="4"/>
  <c r="CF1542" i="4"/>
  <c r="CF1543" i="4"/>
  <c r="CF1544" i="4"/>
  <c r="CF1545" i="4"/>
  <c r="CF1546" i="4"/>
  <c r="CF1547" i="4"/>
  <c r="CF1548" i="4"/>
  <c r="CF1549" i="4"/>
  <c r="CF1550" i="4"/>
  <c r="CF1551" i="4"/>
  <c r="CF1552" i="4"/>
  <c r="CF1553" i="4"/>
  <c r="CF1554" i="4"/>
  <c r="CF1555" i="4"/>
  <c r="CF1556" i="4"/>
  <c r="CF1557" i="4"/>
  <c r="CF1558" i="4"/>
  <c r="CF1559" i="4"/>
  <c r="CF1560" i="4"/>
  <c r="CF1561" i="4"/>
  <c r="CF1562" i="4"/>
  <c r="CF1563" i="4"/>
  <c r="CF1564" i="4"/>
  <c r="CF1565" i="4"/>
  <c r="CF1566" i="4"/>
  <c r="CF1567" i="4"/>
  <c r="CF1568" i="4"/>
  <c r="CF1569" i="4"/>
  <c r="CF1570" i="4"/>
  <c r="CF1571" i="4"/>
  <c r="CF1572" i="4"/>
  <c r="CF1573" i="4"/>
  <c r="CF1574" i="4"/>
  <c r="CF1575" i="4"/>
  <c r="CF1576" i="4"/>
  <c r="CF1577" i="4"/>
  <c r="CF1578" i="4"/>
  <c r="CF1579" i="4"/>
  <c r="CF1580" i="4"/>
  <c r="CF1581" i="4"/>
  <c r="CF1582" i="4"/>
  <c r="CF1583" i="4"/>
  <c r="CF1584" i="4"/>
  <c r="CF1585" i="4"/>
  <c r="CF1586" i="4"/>
  <c r="CF1587" i="4"/>
  <c r="CF1588" i="4"/>
  <c r="CF1589" i="4"/>
  <c r="CF1590" i="4"/>
  <c r="CF1591" i="4"/>
  <c r="CF1592" i="4"/>
  <c r="CF1593" i="4"/>
  <c r="CF1594" i="4"/>
  <c r="CF1595" i="4"/>
  <c r="CF1596" i="4"/>
  <c r="CF1597" i="4"/>
  <c r="CF1598" i="4"/>
  <c r="CF1599" i="4"/>
  <c r="CF1600" i="4"/>
  <c r="CF1601" i="4"/>
  <c r="CF1602" i="4"/>
  <c r="CF1603" i="4"/>
  <c r="CF1604" i="4"/>
  <c r="CF1605" i="4"/>
  <c r="CF1606" i="4"/>
  <c r="CF1607" i="4"/>
  <c r="CF1608" i="4"/>
  <c r="CF1609" i="4"/>
  <c r="CF1610" i="4"/>
  <c r="CF1611" i="4"/>
  <c r="CF1612" i="4"/>
  <c r="CF1613" i="4"/>
  <c r="CF1614" i="4"/>
  <c r="CF1615" i="4"/>
  <c r="CF1616" i="4"/>
  <c r="CF1617" i="4"/>
  <c r="CF1618" i="4"/>
  <c r="CF1619" i="4"/>
  <c r="CF1620" i="4"/>
  <c r="CF1621" i="4"/>
  <c r="CF1622" i="4"/>
  <c r="CF1623" i="4"/>
  <c r="CF1624" i="4"/>
  <c r="CF1625" i="4"/>
  <c r="CF1626" i="4"/>
  <c r="CF1627" i="4"/>
  <c r="CF1628" i="4"/>
  <c r="CF1629" i="4"/>
  <c r="CF1630" i="4"/>
  <c r="CF1631" i="4"/>
  <c r="CF1632" i="4"/>
  <c r="CF1633" i="4"/>
  <c r="CF1634" i="4"/>
  <c r="CF1635" i="4"/>
  <c r="CF1636" i="4"/>
  <c r="CF1637" i="4"/>
  <c r="CF1638" i="4"/>
  <c r="CF1639" i="4"/>
  <c r="CF1640" i="4"/>
  <c r="CF1641" i="4"/>
  <c r="CF1642" i="4"/>
  <c r="CF1643" i="4"/>
  <c r="CF1644" i="4"/>
  <c r="CF1645" i="4"/>
  <c r="CF1646" i="4"/>
  <c r="CF1647" i="4"/>
  <c r="CF1648" i="4"/>
  <c r="CF1649" i="4"/>
  <c r="CF1650" i="4"/>
  <c r="CF1651" i="4"/>
  <c r="CF1652" i="4"/>
  <c r="CF1653" i="4"/>
  <c r="CF1654" i="4"/>
  <c r="CF1655" i="4"/>
  <c r="CF1656" i="4"/>
  <c r="CF1657" i="4"/>
  <c r="CF1658" i="4"/>
  <c r="CF1659" i="4"/>
  <c r="CF1660" i="4"/>
  <c r="CF1661" i="4"/>
  <c r="CF1662" i="4"/>
  <c r="CF1663" i="4"/>
  <c r="CF1664" i="4"/>
  <c r="CF1665" i="4"/>
  <c r="CF1666" i="4"/>
  <c r="CF1667" i="4"/>
  <c r="CF1668" i="4"/>
  <c r="CF1669" i="4"/>
  <c r="CF1670" i="4"/>
  <c r="CF1671" i="4"/>
  <c r="CF1672" i="4"/>
  <c r="CF1673" i="4"/>
  <c r="CF1674" i="4"/>
  <c r="CF1675" i="4"/>
  <c r="CF1676" i="4"/>
  <c r="CF1677" i="4"/>
  <c r="CF1678" i="4"/>
  <c r="CF1679" i="4"/>
  <c r="CF1680" i="4"/>
  <c r="CF1681" i="4"/>
  <c r="CF1682" i="4"/>
  <c r="CF1683" i="4"/>
  <c r="CF1684" i="4"/>
  <c r="CF1685" i="4"/>
  <c r="CF1686" i="4"/>
  <c r="CF1687" i="4"/>
  <c r="CF1688" i="4"/>
  <c r="CF1689" i="4"/>
  <c r="CF1690" i="4"/>
  <c r="CF1691" i="4"/>
  <c r="CF1692" i="4"/>
  <c r="CF1693" i="4"/>
  <c r="CF1694" i="4"/>
  <c r="CF1695" i="4"/>
  <c r="CF1696" i="4"/>
  <c r="CF1697" i="4"/>
  <c r="CF1698" i="4"/>
  <c r="CF1699" i="4"/>
  <c r="CF1700" i="4"/>
  <c r="CF1701" i="4"/>
  <c r="CF1702" i="4"/>
  <c r="CF1703" i="4"/>
  <c r="CF1704" i="4"/>
  <c r="CF1705" i="4"/>
  <c r="CF1706" i="4"/>
  <c r="CF1707" i="4"/>
  <c r="CF1708" i="4"/>
  <c r="CF1709" i="4"/>
  <c r="CF1710" i="4"/>
  <c r="CF1711" i="4"/>
  <c r="CF1712" i="4"/>
  <c r="CF1713" i="4"/>
  <c r="CF1714" i="4"/>
  <c r="CF1715" i="4"/>
  <c r="CF1716" i="4"/>
  <c r="CF1717" i="4"/>
  <c r="CF1718" i="4"/>
  <c r="CF1719" i="4"/>
  <c r="CF1720" i="4"/>
  <c r="CF1721" i="4"/>
  <c r="CF1722" i="4"/>
  <c r="CF1723" i="4"/>
  <c r="CF1724" i="4"/>
  <c r="CF1725" i="4"/>
  <c r="CF1726" i="4"/>
  <c r="CF1727" i="4"/>
  <c r="CF1728" i="4"/>
  <c r="CF1729" i="4"/>
  <c r="CF1730" i="4"/>
  <c r="CF1731" i="4"/>
  <c r="CF1732" i="4"/>
  <c r="CF1733" i="4"/>
  <c r="CF1734" i="4"/>
  <c r="CF1735" i="4"/>
  <c r="CF1736" i="4"/>
  <c r="CF1737" i="4"/>
  <c r="CF1738" i="4"/>
  <c r="CF1739" i="4"/>
  <c r="CF1740" i="4"/>
  <c r="CF1741" i="4"/>
  <c r="CF1742" i="4"/>
  <c r="CF1743" i="4"/>
  <c r="CF1744" i="4"/>
  <c r="CF1745" i="4"/>
  <c r="CF1746" i="4"/>
  <c r="CF1747" i="4"/>
  <c r="CF1748" i="4"/>
  <c r="CF1749" i="4"/>
  <c r="CF1750" i="4"/>
  <c r="CF1751" i="4"/>
  <c r="CF1752" i="4"/>
  <c r="CF1753" i="4"/>
  <c r="CF1754" i="4"/>
  <c r="CF1755" i="4"/>
  <c r="CF1756" i="4"/>
  <c r="CF1757" i="4"/>
  <c r="CF1758" i="4"/>
  <c r="CF1759" i="4"/>
  <c r="CF1760" i="4"/>
  <c r="CF1761" i="4"/>
  <c r="CF1762" i="4"/>
  <c r="CF1763" i="4"/>
  <c r="CF1764" i="4"/>
  <c r="CF1765" i="4"/>
  <c r="CF1766" i="4"/>
  <c r="CF1767" i="4"/>
  <c r="CF1768" i="4"/>
  <c r="CF1769" i="4"/>
  <c r="CF1770" i="4"/>
  <c r="CF1771" i="4"/>
  <c r="CF1772" i="4"/>
  <c r="CF1773" i="4"/>
  <c r="CF1774" i="4"/>
  <c r="CF1775" i="4"/>
  <c r="CF1776" i="4"/>
  <c r="CF1777" i="4"/>
  <c r="CF1778" i="4"/>
  <c r="CF1779" i="4"/>
  <c r="CF1780" i="4"/>
  <c r="CF1781" i="4"/>
  <c r="CF1782" i="4"/>
  <c r="CF1783" i="4"/>
  <c r="CF1784" i="4"/>
  <c r="CF1785" i="4"/>
  <c r="CF1786" i="4"/>
  <c r="CF1787" i="4"/>
  <c r="CF1788" i="4"/>
  <c r="CF1789" i="4"/>
  <c r="CF1790" i="4"/>
  <c r="CF1791" i="4"/>
  <c r="CF1792" i="4"/>
  <c r="CF1793" i="4"/>
  <c r="CF1794" i="4"/>
  <c r="CF1795" i="4"/>
  <c r="CF1796" i="4"/>
  <c r="CF1797" i="4"/>
  <c r="CF1798" i="4"/>
  <c r="CF1799" i="4"/>
  <c r="CF1800" i="4"/>
  <c r="CF1801" i="4"/>
  <c r="CF1802" i="4"/>
  <c r="CF1803" i="4"/>
  <c r="CF1804" i="4"/>
  <c r="CF1805" i="4"/>
  <c r="CF1806" i="4"/>
  <c r="CF1807" i="4"/>
  <c r="CF1808" i="4"/>
  <c r="CF1809" i="4"/>
  <c r="CF1810" i="4"/>
  <c r="CF1811" i="4"/>
  <c r="CF1812" i="4"/>
  <c r="CF1813" i="4"/>
  <c r="CF1814" i="4"/>
  <c r="CF1815" i="4"/>
  <c r="CF1816" i="4"/>
  <c r="CF1817" i="4"/>
  <c r="CF1818" i="4"/>
  <c r="CF1819" i="4"/>
  <c r="CF1820" i="4"/>
  <c r="CF1821" i="4"/>
  <c r="CF1822" i="4"/>
  <c r="CF1823" i="4"/>
  <c r="CF1824" i="4"/>
  <c r="CF1825" i="4"/>
  <c r="CF1826" i="4"/>
  <c r="CF1827" i="4"/>
  <c r="CF1828" i="4"/>
  <c r="CF1829" i="4"/>
  <c r="CF1830" i="4"/>
  <c r="CF1831" i="4"/>
  <c r="CF1832" i="4"/>
  <c r="CF1833" i="4"/>
  <c r="CF1834" i="4"/>
  <c r="CF1835" i="4"/>
  <c r="CF1836" i="4"/>
  <c r="CF1837" i="4"/>
  <c r="CF1838" i="4"/>
  <c r="CF1839" i="4"/>
  <c r="CF1840" i="4"/>
  <c r="CF1841" i="4"/>
  <c r="CF1842" i="4"/>
  <c r="CF1843" i="4"/>
  <c r="CF1844" i="4"/>
  <c r="CF1845" i="4"/>
  <c r="CF1846" i="4"/>
  <c r="CF1847" i="4"/>
  <c r="CF1848" i="4"/>
  <c r="CF1849" i="4"/>
  <c r="CF1850" i="4"/>
  <c r="CF1851" i="4"/>
  <c r="CF1852" i="4"/>
  <c r="CF1853" i="4"/>
  <c r="CF1854" i="4"/>
  <c r="CF1855" i="4"/>
  <c r="CF1856" i="4"/>
  <c r="CF1857" i="4"/>
  <c r="CF1858" i="4"/>
  <c r="CF1859" i="4"/>
  <c r="CF1860" i="4"/>
  <c r="CF1861" i="4"/>
  <c r="CF1862" i="4"/>
  <c r="CF1863" i="4"/>
  <c r="CF1864" i="4"/>
  <c r="CF1865" i="4"/>
  <c r="CF1866" i="4"/>
  <c r="CF1867" i="4"/>
  <c r="CF1868" i="4"/>
  <c r="CF1869" i="4"/>
  <c r="CF1870" i="4"/>
  <c r="CF1871" i="4"/>
  <c r="CF1872" i="4"/>
  <c r="CF1873" i="4"/>
  <c r="CF1874" i="4"/>
  <c r="CF1875" i="4"/>
  <c r="CF1876" i="4"/>
  <c r="CF1877" i="4"/>
  <c r="CF1878" i="4"/>
  <c r="CF1879" i="4"/>
  <c r="CF1880" i="4"/>
  <c r="CF1881" i="4"/>
  <c r="CF1882" i="4"/>
  <c r="CF1883" i="4"/>
  <c r="CF1884" i="4"/>
  <c r="CF1885" i="4"/>
  <c r="CF1886" i="4"/>
  <c r="CF1887" i="4"/>
  <c r="CF1888" i="4"/>
  <c r="CF1889" i="4"/>
  <c r="CF1890" i="4"/>
  <c r="CF1891" i="4"/>
  <c r="CF1892" i="4"/>
  <c r="CF1893" i="4"/>
  <c r="CF1894" i="4"/>
  <c r="CF1895" i="4"/>
  <c r="CF1896" i="4"/>
  <c r="CF1897" i="4"/>
  <c r="CF1898" i="4"/>
  <c r="CF1899" i="4"/>
  <c r="CF1900" i="4"/>
  <c r="CF1901" i="4"/>
  <c r="CF1902" i="4"/>
  <c r="CF1903" i="4"/>
  <c r="CF1904" i="4"/>
  <c r="CF1905" i="4"/>
  <c r="CF1906" i="4"/>
  <c r="CF1907" i="4"/>
  <c r="CF1908" i="4"/>
  <c r="CF1909" i="4"/>
  <c r="CF1910" i="4"/>
  <c r="CF1911" i="4"/>
  <c r="CF1912" i="4"/>
  <c r="CF1913" i="4"/>
  <c r="CF1914" i="4"/>
  <c r="CF1915" i="4"/>
  <c r="CF1916" i="4"/>
  <c r="CF1917" i="4"/>
  <c r="CF1918" i="4"/>
  <c r="CF1919" i="4"/>
  <c r="CF1920" i="4"/>
  <c r="CF1921" i="4"/>
  <c r="CF1922" i="4"/>
  <c r="CF1923" i="4"/>
  <c r="CF1924" i="4"/>
  <c r="CF1925" i="4"/>
  <c r="CF1926" i="4"/>
  <c r="CF1927" i="4"/>
  <c r="CF1928" i="4"/>
  <c r="CF1929" i="4"/>
  <c r="CF1930" i="4"/>
  <c r="CF1931" i="4"/>
  <c r="CF1932" i="4"/>
  <c r="CF1933" i="4"/>
  <c r="CF1934" i="4"/>
  <c r="CF1935" i="4"/>
  <c r="CF1936" i="4"/>
  <c r="CF1937" i="4"/>
  <c r="CF1938" i="4"/>
  <c r="CF1939" i="4"/>
  <c r="CF1940" i="4"/>
  <c r="CF1941" i="4"/>
  <c r="CF1942" i="4"/>
  <c r="CF1943" i="4"/>
  <c r="CF1944" i="4"/>
  <c r="CF1945" i="4"/>
  <c r="CF1946" i="4"/>
  <c r="CF1947" i="4"/>
  <c r="CF1948" i="4"/>
  <c r="CF1949" i="4"/>
  <c r="CF1950" i="4"/>
  <c r="CF1951" i="4"/>
  <c r="CF1952" i="4"/>
  <c r="CF1953" i="4"/>
  <c r="CF1954" i="4"/>
  <c r="CF1955" i="4"/>
  <c r="CF1956" i="4"/>
  <c r="CF1957" i="4"/>
  <c r="CF1958" i="4"/>
  <c r="CF1959" i="4"/>
  <c r="CF1960" i="4"/>
  <c r="CF1961" i="4"/>
  <c r="CF1962" i="4"/>
  <c r="CF1963" i="4"/>
  <c r="CF1964" i="4"/>
  <c r="K23" i="34" s="1"/>
  <c r="CF1965" i="4"/>
  <c r="CF1966" i="4"/>
  <c r="CF1967" i="4"/>
  <c r="CF1968" i="4"/>
  <c r="CF1969" i="4"/>
  <c r="CF1970" i="4"/>
  <c r="CF1971" i="4"/>
  <c r="CF1972" i="4"/>
  <c r="CF1973" i="4"/>
  <c r="CF1974" i="4"/>
  <c r="CF1975" i="4"/>
  <c r="CF1976" i="4"/>
  <c r="CF1977" i="4"/>
  <c r="CF1978" i="4"/>
  <c r="CF1979" i="4"/>
  <c r="CF1980" i="4"/>
  <c r="CF1981" i="4"/>
  <c r="CF1982" i="4"/>
  <c r="CF1983" i="4"/>
  <c r="CF1984" i="4"/>
  <c r="CF1985" i="4"/>
  <c r="CF1986" i="4"/>
  <c r="CF1987" i="4"/>
  <c r="CF1988" i="4"/>
  <c r="CF1989" i="4"/>
  <c r="CF1990" i="4"/>
  <c r="CF1991" i="4"/>
  <c r="CF1992" i="4"/>
  <c r="CF1993" i="4"/>
  <c r="CF1994" i="4"/>
  <c r="CF1995" i="4"/>
  <c r="CF1996" i="4"/>
  <c r="CF1997" i="4"/>
  <c r="CF1998" i="4"/>
  <c r="CF1999" i="4"/>
  <c r="CF2000" i="4"/>
  <c r="CF2001" i="4"/>
  <c r="CF2002" i="4"/>
  <c r="CF2003" i="4"/>
  <c r="CF2004" i="4"/>
  <c r="CF2005" i="4"/>
  <c r="CF2006" i="4"/>
  <c r="CF2007" i="4"/>
  <c r="CF2008" i="4"/>
  <c r="CF2009" i="4"/>
  <c r="CF2010" i="4"/>
  <c r="CF2011" i="4"/>
  <c r="CF2012" i="4"/>
  <c r="CF2013" i="4"/>
  <c r="CF2014" i="4"/>
  <c r="CF2015" i="4"/>
  <c r="CF2016" i="4"/>
  <c r="CF2017" i="4"/>
  <c r="CF2018" i="4"/>
  <c r="CF2019" i="4"/>
  <c r="CF2020" i="4"/>
  <c r="CF2021" i="4"/>
  <c r="CF2022" i="4"/>
  <c r="CF2023" i="4"/>
  <c r="CF2024" i="4"/>
  <c r="CF2025" i="4"/>
  <c r="CF2026" i="4"/>
  <c r="CF2027" i="4"/>
  <c r="CF2028" i="4"/>
  <c r="CF2029" i="4"/>
  <c r="CF2030" i="4"/>
  <c r="CF2031" i="4"/>
  <c r="CF2032" i="4"/>
  <c r="CF2033" i="4"/>
  <c r="CF2034" i="4"/>
  <c r="CF2035" i="4"/>
  <c r="CF2036" i="4"/>
  <c r="CF2037" i="4"/>
  <c r="CF2038" i="4"/>
  <c r="CF2039" i="4"/>
  <c r="CF2040" i="4"/>
  <c r="CF2041" i="4"/>
  <c r="CF2042" i="4"/>
  <c r="CF2043" i="4"/>
  <c r="CF2044" i="4"/>
  <c r="CF2045" i="4"/>
  <c r="CF2046" i="4"/>
  <c r="CF2047" i="4"/>
  <c r="CF2048" i="4"/>
  <c r="CF2049" i="4"/>
  <c r="CF2050" i="4"/>
  <c r="CF2051" i="4"/>
  <c r="CF2052" i="4"/>
  <c r="CF2053" i="4"/>
  <c r="CF2054" i="4"/>
  <c r="CF2055" i="4"/>
  <c r="CF2056" i="4"/>
  <c r="CF2057" i="4"/>
  <c r="CF2058" i="4"/>
  <c r="CF2059" i="4"/>
  <c r="CF2060" i="4"/>
  <c r="CF2061" i="4"/>
  <c r="CF2062" i="4"/>
  <c r="CF2063" i="4"/>
  <c r="CF2064" i="4"/>
  <c r="CF2065" i="4"/>
  <c r="CF2066" i="4"/>
  <c r="CF2067" i="4"/>
  <c r="CF2068" i="4"/>
  <c r="CF2069" i="4"/>
  <c r="CF2070" i="4"/>
  <c r="CF2071" i="4"/>
  <c r="CF2072" i="4"/>
  <c r="CF2073" i="4"/>
  <c r="CF2074" i="4"/>
  <c r="CF2075" i="4"/>
  <c r="CF2076" i="4"/>
  <c r="CF2077" i="4"/>
  <c r="CF2078" i="4"/>
  <c r="CF2079" i="4"/>
  <c r="CF2080" i="4"/>
  <c r="CF2081" i="4"/>
  <c r="CF2082" i="4"/>
  <c r="CF2083" i="4"/>
  <c r="CF2084" i="4"/>
  <c r="CF2085" i="4"/>
  <c r="CF2086" i="4"/>
  <c r="CF2087" i="4"/>
  <c r="CF2088" i="4"/>
  <c r="CF2089" i="4"/>
  <c r="CF2090" i="4"/>
  <c r="CF2091" i="4"/>
  <c r="CF2092" i="4"/>
  <c r="CF2093" i="4"/>
  <c r="CF2094" i="4"/>
  <c r="CF2095" i="4"/>
  <c r="CF2096" i="4"/>
  <c r="CF2097" i="4"/>
  <c r="CF2098" i="4"/>
  <c r="CF2099" i="4"/>
  <c r="CF2100" i="4"/>
  <c r="CF2101" i="4"/>
  <c r="CF2102" i="4"/>
  <c r="CF2103" i="4"/>
  <c r="CF2104" i="4"/>
  <c r="CF2105" i="4"/>
  <c r="CF2106" i="4"/>
  <c r="CF2107" i="4"/>
  <c r="CF2108" i="4"/>
  <c r="CF2109" i="4"/>
  <c r="CF2110" i="4"/>
  <c r="CF2111" i="4"/>
  <c r="CF2112" i="4"/>
  <c r="CF2113" i="4"/>
  <c r="CF2114" i="4"/>
  <c r="CF2115" i="4"/>
  <c r="CF2116" i="4"/>
  <c r="CF2117" i="4"/>
  <c r="CF2118" i="4"/>
  <c r="CF2119" i="4"/>
  <c r="CF2120" i="4"/>
  <c r="CF2121" i="4"/>
  <c r="CF2122" i="4"/>
  <c r="CF2123" i="4"/>
  <c r="CF2124" i="4"/>
  <c r="CF2125" i="4"/>
  <c r="CF2126" i="4"/>
  <c r="CF2127" i="4"/>
  <c r="CF2128" i="4"/>
  <c r="CF2129" i="4"/>
  <c r="CF2130" i="4"/>
  <c r="CF2131" i="4"/>
  <c r="CF2132" i="4"/>
  <c r="CF2133" i="4"/>
  <c r="CF2134" i="4"/>
  <c r="CF2135" i="4"/>
  <c r="CF2136" i="4"/>
  <c r="CF2137" i="4"/>
  <c r="CF2138" i="4"/>
  <c r="CF2139" i="4"/>
  <c r="CF2140" i="4"/>
  <c r="CF2141" i="4"/>
  <c r="CF2142" i="4"/>
  <c r="CF2143" i="4"/>
  <c r="CF2144" i="4"/>
  <c r="CF2145" i="4"/>
  <c r="CF2146" i="4"/>
  <c r="CF2147" i="4"/>
  <c r="CF2148" i="4"/>
  <c r="CF2149" i="4"/>
  <c r="CF2150" i="4"/>
  <c r="CF2151" i="4"/>
  <c r="CF2152" i="4"/>
  <c r="CF2153" i="4"/>
  <c r="CF2154" i="4"/>
  <c r="CF2155" i="4"/>
  <c r="CF2156" i="4"/>
  <c r="CF2157" i="4"/>
  <c r="CF2158" i="4"/>
  <c r="CF2159" i="4"/>
  <c r="CF2160" i="4"/>
  <c r="CF2161" i="4"/>
  <c r="CF2162" i="4"/>
  <c r="CF2163" i="4"/>
  <c r="CF2164" i="4"/>
  <c r="CF2165" i="4"/>
  <c r="CF2166" i="4"/>
  <c r="CF2167" i="4"/>
  <c r="CF2168" i="4"/>
  <c r="CF2169" i="4"/>
  <c r="CF2170" i="4"/>
  <c r="CF2171" i="4"/>
  <c r="CF2172" i="4"/>
  <c r="CF2173" i="4"/>
  <c r="CF2174" i="4"/>
  <c r="CF2175" i="4"/>
  <c r="CF2176" i="4"/>
  <c r="CF2177" i="4"/>
  <c r="CF2178" i="4"/>
  <c r="CF2179" i="4"/>
  <c r="CF2180" i="4"/>
  <c r="CF2181" i="4"/>
  <c r="CF2182" i="4"/>
  <c r="CF2183" i="4"/>
  <c r="CF2184" i="4"/>
  <c r="CF2185" i="4"/>
  <c r="CF2186" i="4"/>
  <c r="CF2187" i="4"/>
  <c r="CF2188" i="4"/>
  <c r="CF2189" i="4"/>
  <c r="CF2190" i="4"/>
  <c r="CF2191" i="4"/>
  <c r="CF2192" i="4"/>
  <c r="CF2193" i="4"/>
  <c r="CF2194" i="4"/>
  <c r="CF2195" i="4"/>
  <c r="CF2196" i="4"/>
  <c r="CF2197" i="4"/>
  <c r="CF2198" i="4"/>
  <c r="CF2199" i="4"/>
  <c r="CF2200" i="4"/>
  <c r="CF2201" i="4"/>
  <c r="CF2202" i="4"/>
  <c r="CF2203" i="4"/>
  <c r="CF2204" i="4"/>
  <c r="CF2205" i="4"/>
  <c r="CF2206" i="4"/>
  <c r="CF2207" i="4"/>
  <c r="CF2208" i="4"/>
  <c r="CF2209" i="4"/>
  <c r="CF2210" i="4"/>
  <c r="CF2211" i="4"/>
  <c r="CF2212" i="4"/>
  <c r="CF2213" i="4"/>
  <c r="CF2214" i="4"/>
  <c r="CF2215" i="4"/>
  <c r="CF2216" i="4"/>
  <c r="CF2217" i="4"/>
  <c r="CF2218" i="4"/>
  <c r="CF2219" i="4"/>
  <c r="CF2220" i="4"/>
  <c r="CF2221" i="4"/>
  <c r="CF2222" i="4"/>
  <c r="CF2223" i="4"/>
  <c r="CF2224" i="4"/>
  <c r="CF2225" i="4"/>
  <c r="CF2226" i="4"/>
  <c r="CF2227" i="4"/>
  <c r="CF2228" i="4"/>
  <c r="CF2229" i="4"/>
  <c r="CF2230" i="4"/>
  <c r="CF2231" i="4"/>
  <c r="CF2232" i="4"/>
  <c r="CF2233" i="4"/>
  <c r="CF2234" i="4"/>
  <c r="CF2235" i="4"/>
  <c r="CF2236" i="4"/>
  <c r="CF2237" i="4"/>
  <c r="CF2238" i="4"/>
  <c r="CF2239" i="4"/>
  <c r="CF2240" i="4"/>
  <c r="CF2241" i="4"/>
  <c r="CF2242" i="4"/>
  <c r="CF2243" i="4"/>
  <c r="CF2244" i="4"/>
  <c r="CF2245" i="4"/>
  <c r="CF2246" i="4"/>
  <c r="CF2247" i="4"/>
  <c r="CF2248" i="4"/>
  <c r="CF2249" i="4"/>
  <c r="CF2250" i="4"/>
  <c r="CF2251" i="4"/>
  <c r="CF2252" i="4"/>
  <c r="CF2253" i="4"/>
  <c r="CF2254" i="4"/>
  <c r="CF2255" i="4"/>
  <c r="CF2256" i="4"/>
  <c r="CF2257" i="4"/>
  <c r="CF2258" i="4"/>
  <c r="CF2259" i="4"/>
  <c r="CF2260" i="4"/>
  <c r="CF2261" i="4"/>
  <c r="CF2262" i="4"/>
  <c r="CF2263" i="4"/>
  <c r="CF2264" i="4"/>
  <c r="CF2265" i="4"/>
  <c r="CF2266" i="4"/>
  <c r="CF2267" i="4"/>
  <c r="CF2268" i="4"/>
  <c r="CF2269" i="4"/>
  <c r="CF2270" i="4"/>
  <c r="CF2271" i="4"/>
  <c r="CF2272" i="4"/>
  <c r="CF2273" i="4"/>
  <c r="CF2274" i="4"/>
  <c r="CF2275" i="4"/>
  <c r="CF2276" i="4"/>
  <c r="CF2277" i="4"/>
  <c r="CF2278" i="4"/>
  <c r="CF2279" i="4"/>
  <c r="CF2280" i="4"/>
  <c r="CF2281" i="4"/>
  <c r="CF2282" i="4"/>
  <c r="CF2283" i="4"/>
  <c r="CF2284" i="4"/>
  <c r="CF2285" i="4"/>
  <c r="CF2286" i="4"/>
  <c r="CF2287" i="4"/>
  <c r="CF2288" i="4"/>
  <c r="CF2289" i="4"/>
  <c r="CF2290" i="4"/>
  <c r="CF2291" i="4"/>
  <c r="CF2292" i="4"/>
  <c r="CF2293" i="4"/>
  <c r="CF2294" i="4"/>
  <c r="CF2295" i="4"/>
  <c r="CF2296" i="4"/>
  <c r="CF2297" i="4"/>
  <c r="CF2298" i="4"/>
  <c r="CF2299" i="4"/>
  <c r="CF2300" i="4"/>
  <c r="CF2301" i="4"/>
  <c r="CF2302" i="4"/>
  <c r="CF2303" i="4"/>
  <c r="CF2304" i="4"/>
  <c r="CF2305" i="4"/>
  <c r="CF2306" i="4"/>
  <c r="CF2307" i="4"/>
  <c r="CF2308" i="4"/>
  <c r="CF2309" i="4"/>
  <c r="CF2310" i="4"/>
  <c r="CF2311" i="4"/>
  <c r="CF2312" i="4"/>
  <c r="CF2313" i="4"/>
  <c r="CF2314" i="4"/>
  <c r="CF2315" i="4"/>
  <c r="CF2316" i="4"/>
  <c r="CF2317" i="4"/>
  <c r="CF2318" i="4"/>
  <c r="CF2319" i="4"/>
  <c r="CF2320" i="4"/>
  <c r="CF2321" i="4"/>
  <c r="CF2322" i="4"/>
  <c r="CF2323" i="4"/>
  <c r="CF2324" i="4"/>
  <c r="CF2325" i="4"/>
  <c r="CF2326" i="4"/>
  <c r="CF2327" i="4"/>
  <c r="CF2328" i="4"/>
  <c r="CF2329" i="4"/>
  <c r="CF2330" i="4"/>
  <c r="CF2331" i="4"/>
  <c r="CF2332" i="4"/>
  <c r="CF2333" i="4"/>
  <c r="CF2334" i="4"/>
  <c r="CF2335" i="4"/>
  <c r="CF2336" i="4"/>
  <c r="CF2337" i="4"/>
  <c r="CF2338" i="4"/>
  <c r="CF2339" i="4"/>
  <c r="CF2340" i="4"/>
  <c r="CF2341" i="4"/>
  <c r="CF2342" i="4"/>
  <c r="CF2343" i="4"/>
  <c r="CF2344" i="4"/>
  <c r="CF2345" i="4"/>
  <c r="CF2346" i="4"/>
  <c r="CF2347" i="4"/>
  <c r="CF2348" i="4"/>
  <c r="CF2349" i="4"/>
  <c r="CF2350" i="4"/>
  <c r="CF2351" i="4"/>
  <c r="CF2352" i="4"/>
  <c r="CF2353" i="4"/>
  <c r="CF2354" i="4"/>
  <c r="CF2355" i="4"/>
  <c r="CF2356" i="4"/>
  <c r="CF2357" i="4"/>
  <c r="CF2358" i="4"/>
  <c r="CF2359" i="4"/>
  <c r="CF2360" i="4"/>
  <c r="CF2361" i="4"/>
  <c r="CF2362" i="4"/>
  <c r="CF2363" i="4"/>
  <c r="CF2364" i="4"/>
  <c r="CF2365" i="4"/>
  <c r="CF2366" i="4"/>
  <c r="CF2367" i="4"/>
  <c r="CF2368" i="4"/>
  <c r="CF2369" i="4"/>
  <c r="CF2370" i="4"/>
  <c r="CF2371" i="4"/>
  <c r="CF2372" i="4"/>
  <c r="CF2373" i="4"/>
  <c r="CF2374" i="4"/>
  <c r="CF2375" i="4"/>
  <c r="CF2376" i="4"/>
  <c r="CF2377" i="4"/>
  <c r="CF2378" i="4"/>
  <c r="CF2379" i="4"/>
  <c r="CF2380" i="4"/>
  <c r="CF2381" i="4"/>
  <c r="CF2382" i="4"/>
  <c r="CF2383" i="4"/>
  <c r="CF2384" i="4"/>
  <c r="CF2385" i="4"/>
  <c r="CF2386" i="4"/>
  <c r="CF2387" i="4"/>
  <c r="CF2388" i="4"/>
  <c r="CF2389" i="4"/>
  <c r="CF2390" i="4"/>
  <c r="CF2391" i="4"/>
  <c r="CF2392" i="4"/>
  <c r="CF2393" i="4"/>
  <c r="CF2394" i="4"/>
  <c r="CF2395" i="4"/>
  <c r="CF2396" i="4"/>
  <c r="CF2397" i="4"/>
  <c r="CF2398" i="4"/>
  <c r="CF2399" i="4"/>
  <c r="CF2400" i="4"/>
  <c r="CF2401" i="4"/>
  <c r="CF2402" i="4"/>
  <c r="CF2403" i="4"/>
  <c r="CF2404" i="4"/>
  <c r="CF2405" i="4"/>
  <c r="CF2406" i="4"/>
  <c r="CF2407" i="4"/>
  <c r="CF2408" i="4"/>
  <c r="CF2409" i="4"/>
  <c r="CF2410" i="4"/>
  <c r="CF2411" i="4"/>
  <c r="CF2412" i="4"/>
  <c r="CF2413" i="4"/>
  <c r="CF2414" i="4"/>
  <c r="CF2415" i="4"/>
  <c r="CF2416" i="4"/>
  <c r="CF2417" i="4"/>
  <c r="CF2418" i="4"/>
  <c r="CF2419" i="4"/>
  <c r="CF2420" i="4"/>
  <c r="CF2421" i="4"/>
  <c r="CF2422" i="4"/>
  <c r="CF2423" i="4"/>
  <c r="CF2424" i="4"/>
  <c r="CF2425" i="4"/>
  <c r="CF2426" i="4"/>
  <c r="CF2427" i="4"/>
  <c r="CF2428" i="4"/>
  <c r="CF2429" i="4"/>
  <c r="CF2430" i="4"/>
  <c r="CF2431" i="4"/>
  <c r="CF2432" i="4"/>
  <c r="CF2433" i="4"/>
  <c r="CF2434" i="4"/>
  <c r="CF2435" i="4"/>
  <c r="CF2436" i="4"/>
  <c r="CF2437" i="4"/>
  <c r="CF2438" i="4"/>
  <c r="CF2439" i="4"/>
  <c r="CF2440" i="4"/>
  <c r="CF2441" i="4"/>
  <c r="CF2442" i="4"/>
  <c r="CF2443" i="4"/>
  <c r="CF2444" i="4"/>
  <c r="CF2445" i="4"/>
  <c r="CF2446" i="4"/>
  <c r="CF2447" i="4"/>
  <c r="CF2448" i="4"/>
  <c r="CF2449" i="4"/>
  <c r="CF2450" i="4"/>
  <c r="CF2451" i="4"/>
  <c r="CF2452" i="4"/>
  <c r="CF2453" i="4"/>
  <c r="CF2454" i="4"/>
  <c r="CF2455" i="4"/>
  <c r="CF2456" i="4"/>
  <c r="CF2457" i="4"/>
  <c r="CF2458" i="4"/>
  <c r="CF2459" i="4"/>
  <c r="CF2460" i="4"/>
  <c r="CF2461" i="4"/>
  <c r="CF2462" i="4"/>
  <c r="CF2463" i="4"/>
  <c r="CF2464" i="4"/>
  <c r="CF2465" i="4"/>
  <c r="CF2466" i="4"/>
  <c r="CF2467" i="4"/>
  <c r="CF2468" i="4"/>
  <c r="CF2469" i="4"/>
  <c r="CF2470" i="4"/>
  <c r="CF2471" i="4"/>
  <c r="CF2472" i="4"/>
  <c r="CF2473" i="4"/>
  <c r="CF2474" i="4"/>
  <c r="CF2475" i="4"/>
  <c r="CF2476" i="4"/>
  <c r="CF2477" i="4"/>
  <c r="CF2478" i="4"/>
  <c r="CF2479" i="4"/>
  <c r="CF2480" i="4"/>
  <c r="CF2481" i="4"/>
  <c r="CF2482" i="4"/>
  <c r="CF2483" i="4"/>
  <c r="CF2484" i="4"/>
  <c r="CF2485" i="4"/>
  <c r="CF2486" i="4"/>
  <c r="CF2487" i="4"/>
  <c r="CF2488" i="4"/>
  <c r="CF2489" i="4"/>
  <c r="CF2490" i="4"/>
  <c r="CF2491" i="4"/>
  <c r="CF2492" i="4"/>
  <c r="CF2493" i="4"/>
  <c r="CF2494" i="4"/>
  <c r="CF2495" i="4"/>
  <c r="CF2496" i="4"/>
  <c r="CF2497" i="4"/>
  <c r="CF2498" i="4"/>
  <c r="CF2499" i="4"/>
  <c r="CF2500" i="4"/>
  <c r="CF2501" i="4"/>
  <c r="CF2502" i="4"/>
  <c r="CF2503" i="4"/>
  <c r="CF2504" i="4"/>
  <c r="CF2505" i="4"/>
  <c r="CF2506" i="4"/>
  <c r="CF2507" i="4"/>
  <c r="CF2508" i="4"/>
  <c r="CF2509" i="4"/>
  <c r="CF2510" i="4"/>
  <c r="CF2511" i="4"/>
  <c r="CF2512" i="4"/>
  <c r="CF2513" i="4"/>
  <c r="CF2514" i="4"/>
  <c r="CF2515" i="4"/>
  <c r="CF2516" i="4"/>
  <c r="CF2517" i="4"/>
  <c r="CF2518" i="4"/>
  <c r="CF2519" i="4"/>
  <c r="CF2520" i="4"/>
  <c r="CF2521" i="4"/>
  <c r="CF2522" i="4"/>
  <c r="CF2523" i="4"/>
  <c r="CF2524" i="4"/>
  <c r="CF2525" i="4"/>
  <c r="CF2526" i="4"/>
  <c r="CF2527" i="4"/>
  <c r="CF2528" i="4"/>
  <c r="CF2529" i="4"/>
  <c r="CF2530" i="4"/>
  <c r="CF2531" i="4"/>
  <c r="CF2532" i="4"/>
  <c r="CF2533" i="4"/>
  <c r="CF2534" i="4"/>
  <c r="CF2535" i="4"/>
  <c r="CF2536" i="4"/>
  <c r="CF2537" i="4"/>
  <c r="CF2538" i="4"/>
  <c r="CF2539" i="4"/>
  <c r="CF2540" i="4"/>
  <c r="CF2541" i="4"/>
  <c r="CF2542" i="4"/>
  <c r="CF2543" i="4"/>
  <c r="CF2544" i="4"/>
  <c r="CF2545" i="4"/>
  <c r="CF2546" i="4"/>
  <c r="CF2547" i="4"/>
  <c r="CF2548" i="4"/>
  <c r="CF2549" i="4"/>
  <c r="CF2550" i="4"/>
  <c r="CF2551" i="4"/>
  <c r="CF2552" i="4"/>
  <c r="CF2553" i="4"/>
  <c r="CF2554" i="4"/>
  <c r="CF2555" i="4"/>
  <c r="CF2556" i="4"/>
  <c r="CF2557" i="4"/>
  <c r="CF2558" i="4"/>
  <c r="CF2559" i="4"/>
  <c r="CF2560" i="4"/>
  <c r="CF2561" i="4"/>
  <c r="CF2562" i="4"/>
  <c r="CF2563" i="4"/>
  <c r="CF2564" i="4"/>
  <c r="CF2565" i="4"/>
  <c r="CF2566" i="4"/>
  <c r="CF2567" i="4"/>
  <c r="CF2568" i="4"/>
  <c r="CF2569" i="4"/>
  <c r="CF2570" i="4"/>
  <c r="CF2571" i="4"/>
  <c r="CF2572" i="4"/>
  <c r="CF2573" i="4"/>
  <c r="CF2574" i="4"/>
  <c r="CF2575" i="4"/>
  <c r="CF2576" i="4"/>
  <c r="CF2577" i="4"/>
  <c r="CF2578" i="4"/>
  <c r="CF2579" i="4"/>
  <c r="CF2580" i="4"/>
  <c r="CF2581" i="4"/>
  <c r="CF2582" i="4"/>
  <c r="CF2583" i="4"/>
  <c r="CF2584" i="4"/>
  <c r="CF2585" i="4"/>
  <c r="CF2586" i="4"/>
  <c r="CF2587" i="4"/>
  <c r="CF2588" i="4"/>
  <c r="CF2589" i="4"/>
  <c r="CF2590" i="4"/>
  <c r="CF2591" i="4"/>
  <c r="CF2592" i="4"/>
  <c r="CF2593" i="4"/>
  <c r="CF2594" i="4"/>
  <c r="CF2595" i="4"/>
  <c r="CF2596" i="4"/>
  <c r="CF2597" i="4"/>
  <c r="CF2598" i="4"/>
  <c r="CF2599" i="4"/>
  <c r="CF2600" i="4"/>
  <c r="CF2601" i="4"/>
  <c r="CF2602" i="4"/>
  <c r="CF2603" i="4"/>
  <c r="CF2604" i="4"/>
  <c r="CF2605" i="4"/>
  <c r="CF2606" i="4"/>
  <c r="CF2607" i="4"/>
  <c r="CF2608" i="4"/>
  <c r="CF2609" i="4"/>
  <c r="CF2610" i="4"/>
  <c r="CF2611" i="4"/>
  <c r="CF2612" i="4"/>
  <c r="CF2613" i="4"/>
  <c r="CF2614" i="4"/>
  <c r="CF2615" i="4"/>
  <c r="CF2616" i="4"/>
  <c r="CF2617" i="4"/>
  <c r="CF2618" i="4"/>
  <c r="CF2619" i="4"/>
  <c r="CF2620" i="4"/>
  <c r="CF2621" i="4"/>
  <c r="CF2622" i="4"/>
  <c r="CF2623" i="4"/>
  <c r="CF2624" i="4"/>
  <c r="CF2625" i="4"/>
  <c r="CF2626" i="4"/>
  <c r="CF2627" i="4"/>
  <c r="CF2628" i="4"/>
  <c r="CF2629" i="4"/>
  <c r="CF2630" i="4"/>
  <c r="CF2631" i="4"/>
  <c r="CF2632" i="4"/>
  <c r="CF2633" i="4"/>
  <c r="CF2634" i="4"/>
  <c r="CF2635" i="4"/>
  <c r="CF2636" i="4"/>
  <c r="CF2637" i="4"/>
  <c r="CF2638" i="4"/>
  <c r="CF2639" i="4"/>
  <c r="CF2640" i="4"/>
  <c r="CF2641" i="4"/>
  <c r="CF2642" i="4"/>
  <c r="CF2643" i="4"/>
  <c r="CF2644" i="4"/>
  <c r="CF2645" i="4"/>
  <c r="CF2646" i="4"/>
  <c r="CF2647" i="4"/>
  <c r="CF2648" i="4"/>
  <c r="CF2649" i="4"/>
  <c r="CF2650" i="4"/>
  <c r="CF2651" i="4"/>
  <c r="CF2652" i="4"/>
  <c r="CF2653" i="4"/>
  <c r="CF2654" i="4"/>
  <c r="CF2655" i="4"/>
  <c r="CF2656" i="4"/>
  <c r="CF2657" i="4"/>
  <c r="CF2658" i="4"/>
  <c r="CF2659" i="4"/>
  <c r="CF2660" i="4"/>
  <c r="CF2661" i="4"/>
  <c r="CF2662" i="4"/>
  <c r="CF2663" i="4"/>
  <c r="CF2664" i="4"/>
  <c r="CF2665" i="4"/>
  <c r="CF2666" i="4"/>
  <c r="CF2667" i="4"/>
  <c r="CF2668" i="4"/>
  <c r="CF2669" i="4"/>
  <c r="CF2670" i="4"/>
  <c r="CF2671" i="4"/>
  <c r="CF2672" i="4"/>
  <c r="CF2673" i="4"/>
  <c r="CF2674" i="4"/>
  <c r="CF2675" i="4"/>
  <c r="CF2676" i="4"/>
  <c r="CF2677" i="4"/>
  <c r="CF2678" i="4"/>
  <c r="CF2679" i="4"/>
  <c r="CF2680" i="4"/>
  <c r="CF2681" i="4"/>
  <c r="CF2682" i="4"/>
  <c r="CF2683" i="4"/>
  <c r="CF2684" i="4"/>
  <c r="CF2685" i="4"/>
  <c r="CF2686" i="4"/>
  <c r="CF2687" i="4"/>
  <c r="CF2688" i="4"/>
  <c r="CF2689" i="4"/>
  <c r="CF2690" i="4"/>
  <c r="CF2691" i="4"/>
  <c r="CF2692" i="4"/>
  <c r="CF2693" i="4"/>
  <c r="CF2694" i="4"/>
  <c r="CF2695" i="4"/>
  <c r="CF2696" i="4"/>
  <c r="CF2697" i="4"/>
  <c r="CF2698" i="4"/>
  <c r="CF2699" i="4"/>
  <c r="CF2700" i="4"/>
  <c r="CF2701" i="4"/>
  <c r="CF2702" i="4"/>
  <c r="CF2703" i="4"/>
  <c r="CF2704" i="4"/>
  <c r="CF2705" i="4"/>
  <c r="CF2706" i="4"/>
  <c r="CF2707" i="4"/>
  <c r="CF2708" i="4"/>
  <c r="CF2709" i="4"/>
  <c r="CF2710" i="4"/>
  <c r="CF2711" i="4"/>
  <c r="CF2712" i="4"/>
  <c r="CF2713" i="4"/>
  <c r="CF2714" i="4"/>
  <c r="CF2715" i="4"/>
  <c r="CF2716" i="4"/>
  <c r="CF2717" i="4"/>
  <c r="CF2718" i="4"/>
  <c r="CF2719" i="4"/>
  <c r="CF2720" i="4"/>
  <c r="CF2721" i="4"/>
  <c r="CF2722" i="4"/>
  <c r="CF2723" i="4"/>
  <c r="CF2724" i="4"/>
  <c r="CF2725" i="4"/>
  <c r="CF2726" i="4"/>
  <c r="CF2727" i="4"/>
  <c r="CF2728" i="4"/>
  <c r="CF2729" i="4"/>
  <c r="CF2730" i="4"/>
  <c r="CF2731" i="4"/>
  <c r="CF2732" i="4"/>
  <c r="CF2733" i="4"/>
  <c r="CF2734" i="4"/>
  <c r="CF2735" i="4"/>
  <c r="CF2736" i="4"/>
  <c r="CF2737" i="4"/>
  <c r="CF2738" i="4"/>
  <c r="CF2739" i="4"/>
  <c r="CF2740" i="4"/>
  <c r="CF2741" i="4"/>
  <c r="CF2742" i="4"/>
  <c r="CF2743" i="4"/>
  <c r="CF2744" i="4"/>
  <c r="CF2745" i="4"/>
  <c r="CF2746" i="4"/>
  <c r="CF2747" i="4"/>
  <c r="CF2748" i="4"/>
  <c r="CF2749" i="4"/>
  <c r="CF2750" i="4"/>
  <c r="CF2751" i="4"/>
  <c r="CF2752" i="4"/>
  <c r="CF2753" i="4"/>
  <c r="CF2754" i="4"/>
  <c r="CF2755" i="4"/>
  <c r="CF2756" i="4"/>
  <c r="CF2757" i="4"/>
  <c r="CF2758" i="4"/>
  <c r="CF2759" i="4"/>
  <c r="CF2760" i="4"/>
  <c r="CF2761" i="4"/>
  <c r="CF2762" i="4"/>
  <c r="CF2763" i="4"/>
  <c r="CF2764" i="4"/>
  <c r="CF2765" i="4"/>
  <c r="CF2766" i="4"/>
  <c r="CF2767" i="4"/>
  <c r="CF2768" i="4"/>
  <c r="CF2769" i="4"/>
  <c r="CF2770" i="4"/>
  <c r="CF2771" i="4"/>
  <c r="CF2772" i="4"/>
  <c r="CF2773" i="4"/>
  <c r="CF2774" i="4"/>
  <c r="CF2775" i="4"/>
  <c r="CF2776" i="4"/>
  <c r="CF2777" i="4"/>
  <c r="CF2778" i="4"/>
  <c r="CF2779" i="4"/>
  <c r="CF2780" i="4"/>
  <c r="CF2781" i="4"/>
  <c r="CF2782" i="4"/>
  <c r="CF2783" i="4"/>
  <c r="CF2784" i="4"/>
  <c r="CF2785" i="4"/>
  <c r="CF2786" i="4"/>
  <c r="CF2787" i="4"/>
  <c r="CF2788" i="4"/>
  <c r="CF2789" i="4"/>
  <c r="CF2790" i="4"/>
  <c r="CF2791" i="4"/>
  <c r="CF2792" i="4"/>
  <c r="CF2793" i="4"/>
  <c r="CF2794" i="4"/>
  <c r="CF2795" i="4"/>
  <c r="CF2796" i="4"/>
  <c r="CF2797" i="4"/>
  <c r="CF2798" i="4"/>
  <c r="CF2799" i="4"/>
  <c r="CF2800" i="4"/>
  <c r="CF2801" i="4"/>
  <c r="CF2802" i="4"/>
  <c r="CF2803" i="4"/>
  <c r="CF2804" i="4"/>
  <c r="CF2805" i="4"/>
  <c r="CF2806" i="4"/>
  <c r="CF2807" i="4"/>
  <c r="CF2808" i="4"/>
  <c r="CF2809" i="4"/>
  <c r="CF2810" i="4"/>
  <c r="CF2811" i="4"/>
  <c r="CF2812" i="4"/>
  <c r="CF2813" i="4"/>
  <c r="CF2814" i="4"/>
  <c r="CF2815" i="4"/>
  <c r="CF2816" i="4"/>
  <c r="CF2817" i="4"/>
  <c r="CF2818" i="4"/>
  <c r="CF2819" i="4"/>
  <c r="CF2820" i="4"/>
  <c r="CF2821" i="4"/>
  <c r="CF2822" i="4"/>
  <c r="CF2823" i="4"/>
  <c r="CF2824" i="4"/>
  <c r="CF2825" i="4"/>
  <c r="CF2826" i="4"/>
  <c r="CF2827" i="4"/>
  <c r="CF2828" i="4"/>
  <c r="CF2829" i="4"/>
  <c r="CF2830" i="4"/>
  <c r="CF2831" i="4"/>
  <c r="CF2832" i="4"/>
  <c r="CF2833" i="4"/>
  <c r="CF2834" i="4"/>
  <c r="CF2835" i="4"/>
  <c r="CF2836" i="4"/>
  <c r="CF2837" i="4"/>
  <c r="CF2838" i="4"/>
  <c r="CF2839" i="4"/>
  <c r="CF2840" i="4"/>
  <c r="CF2841" i="4"/>
  <c r="CF2842" i="4"/>
  <c r="CF2843" i="4"/>
  <c r="CF2844" i="4"/>
  <c r="CF2845" i="4"/>
  <c r="CF2846" i="4"/>
  <c r="CF2847" i="4"/>
  <c r="CF2848" i="4"/>
  <c r="CF2849" i="4"/>
  <c r="CF2850" i="4"/>
  <c r="CF2851" i="4"/>
  <c r="CF2852" i="4"/>
  <c r="CF2853" i="4"/>
  <c r="CF2854" i="4"/>
  <c r="CF2855" i="4"/>
  <c r="CF2856" i="4"/>
  <c r="CF2857" i="4"/>
  <c r="CF2858" i="4"/>
  <c r="CF2859" i="4"/>
  <c r="CF2860" i="4"/>
  <c r="CF2861" i="4"/>
  <c r="CF2862" i="4"/>
  <c r="CF2863" i="4"/>
  <c r="CF2864" i="4"/>
  <c r="CF2865" i="4"/>
  <c r="CF2866" i="4"/>
  <c r="CF2867" i="4"/>
  <c r="CF2868" i="4"/>
  <c r="CF2869" i="4"/>
  <c r="CF2870" i="4"/>
  <c r="CF2871" i="4"/>
  <c r="CF2872" i="4"/>
  <c r="CF2873" i="4"/>
  <c r="CF2874" i="4"/>
  <c r="CF2875" i="4"/>
  <c r="CF2876" i="4"/>
  <c r="CF2877" i="4"/>
  <c r="CF2878" i="4"/>
  <c r="CF2879" i="4"/>
  <c r="CF2880" i="4"/>
  <c r="CF2881" i="4"/>
  <c r="CF2882" i="4"/>
  <c r="CF2883" i="4"/>
  <c r="CF2884" i="4"/>
  <c r="CF2885" i="4"/>
  <c r="CF2886" i="4"/>
  <c r="CF2887" i="4"/>
  <c r="CF2888" i="4"/>
  <c r="CF2889" i="4"/>
  <c r="CF2890" i="4"/>
  <c r="CF2891" i="4"/>
  <c r="CF2892" i="4"/>
  <c r="CF2893" i="4"/>
  <c r="CF2894" i="4"/>
  <c r="CF2895" i="4"/>
  <c r="CF2896" i="4"/>
  <c r="CF2897" i="4"/>
  <c r="CF2898" i="4"/>
  <c r="CF2899" i="4"/>
  <c r="CF2900" i="4"/>
  <c r="CF2901" i="4"/>
  <c r="CF2902" i="4"/>
  <c r="CF2903" i="4"/>
  <c r="CF2904" i="4"/>
  <c r="CF2905" i="4"/>
  <c r="CF2906" i="4"/>
  <c r="CF2907" i="4"/>
  <c r="CF2908" i="4"/>
  <c r="CF2909" i="4"/>
  <c r="CF2910" i="4"/>
  <c r="CF2911" i="4"/>
  <c r="CF2912" i="4"/>
  <c r="CF2913" i="4"/>
  <c r="CF2914" i="4"/>
  <c r="CF2915" i="4"/>
  <c r="CF2916" i="4"/>
  <c r="CF2917" i="4"/>
  <c r="CF2918" i="4"/>
  <c r="CF2919" i="4"/>
  <c r="CF2920" i="4"/>
  <c r="CF2921" i="4"/>
  <c r="CF2922" i="4"/>
  <c r="CF2923" i="4"/>
  <c r="CF2924" i="4"/>
  <c r="CF2925" i="4"/>
  <c r="CF2926" i="4"/>
  <c r="CF2927" i="4"/>
  <c r="CF2928" i="4"/>
  <c r="CF2929" i="4"/>
  <c r="CF2930" i="4"/>
  <c r="CF2931" i="4"/>
  <c r="CF2932" i="4"/>
  <c r="CF2933" i="4"/>
  <c r="CF2934" i="4"/>
  <c r="CF2935" i="4"/>
  <c r="CF2936" i="4"/>
  <c r="CF2937" i="4"/>
  <c r="CF2938" i="4"/>
  <c r="CF2939" i="4"/>
  <c r="CF2940" i="4"/>
  <c r="CF2941" i="4"/>
  <c r="CF2942" i="4"/>
  <c r="CF2943" i="4"/>
  <c r="CF2944" i="4"/>
  <c r="CF2945" i="4"/>
  <c r="CF2946" i="4"/>
  <c r="CF2947" i="4"/>
  <c r="CF2948" i="4"/>
  <c r="CF2949" i="4"/>
  <c r="CF2950" i="4"/>
  <c r="CF2951" i="4"/>
  <c r="CF2952" i="4"/>
  <c r="CF2953" i="4"/>
  <c r="CF2954" i="4"/>
  <c r="CF2955" i="4"/>
  <c r="CF2956" i="4"/>
  <c r="CF2957" i="4"/>
  <c r="CF2958" i="4"/>
  <c r="CF2959" i="4"/>
  <c r="CF2960" i="4"/>
  <c r="CF2961" i="4"/>
  <c r="CF2962" i="4"/>
  <c r="CF2963" i="4"/>
  <c r="CF2964" i="4"/>
  <c r="CF2965" i="4"/>
  <c r="CF2966" i="4"/>
  <c r="CF2967" i="4"/>
  <c r="CF2968" i="4"/>
  <c r="CF2969" i="4"/>
  <c r="CF2970" i="4"/>
  <c r="CF2971" i="4"/>
  <c r="CF2972" i="4"/>
  <c r="CF2973" i="4"/>
  <c r="CF2974" i="4"/>
  <c r="CF2975" i="4"/>
  <c r="CF2976" i="4"/>
  <c r="CF2977" i="4"/>
  <c r="CF2978" i="4"/>
  <c r="CF2979" i="4"/>
  <c r="CF2980" i="4"/>
  <c r="CF2981" i="4"/>
  <c r="CF2982" i="4"/>
  <c r="CF2983" i="4"/>
  <c r="CF2984" i="4"/>
  <c r="CF2985" i="4"/>
  <c r="CF2986" i="4"/>
  <c r="CF2987" i="4"/>
  <c r="CF2988" i="4"/>
  <c r="CF2989" i="4"/>
  <c r="CF2990" i="4"/>
  <c r="CF2991" i="4"/>
  <c r="CF2992" i="4"/>
  <c r="CF2993" i="4"/>
  <c r="CF2994" i="4"/>
  <c r="CF2995" i="4"/>
  <c r="CF2996" i="4"/>
  <c r="CF2997" i="4"/>
  <c r="CF2998" i="4"/>
  <c r="CF2999" i="4"/>
  <c r="CF3000" i="4"/>
  <c r="CF3001" i="4"/>
  <c r="CF3002" i="4"/>
  <c r="CF3003" i="4"/>
  <c r="CF3004" i="4"/>
  <c r="CF3005" i="4"/>
  <c r="CF3006" i="4"/>
  <c r="CF3007" i="4"/>
  <c r="CF3008" i="4"/>
  <c r="CF3009" i="4"/>
  <c r="CF3010" i="4"/>
  <c r="CF3011" i="4"/>
  <c r="CF3012" i="4"/>
  <c r="CF3013" i="4"/>
  <c r="CF3014" i="4"/>
  <c r="CF3015" i="4"/>
  <c r="CF3016" i="4"/>
  <c r="CF3017" i="4"/>
  <c r="CF3018" i="4"/>
  <c r="CF3019" i="4"/>
  <c r="CF3020" i="4"/>
  <c r="CF3021" i="4"/>
  <c r="CF3022" i="4"/>
  <c r="CF3023" i="4"/>
  <c r="CF3024" i="4"/>
  <c r="CF3025" i="4"/>
  <c r="CF3026" i="4"/>
  <c r="CF3027" i="4"/>
  <c r="CF3028" i="4"/>
  <c r="CF3029" i="4"/>
  <c r="CF3030" i="4"/>
  <c r="CF3031" i="4"/>
  <c r="CF3032" i="4"/>
  <c r="CF3033" i="4"/>
  <c r="CF3034" i="4"/>
  <c r="CF3035" i="4"/>
  <c r="CF3036" i="4"/>
  <c r="CF3037" i="4"/>
  <c r="CF3038" i="4"/>
  <c r="CF3039" i="4"/>
  <c r="CF3040" i="4"/>
  <c r="CF3041" i="4"/>
  <c r="CF3042" i="4"/>
  <c r="CF3043" i="4"/>
  <c r="CF3044" i="4"/>
  <c r="CF3045" i="4"/>
  <c r="CF3046" i="4"/>
  <c r="CF3047" i="4"/>
  <c r="CF3048" i="4"/>
  <c r="CF3049" i="4"/>
  <c r="CF3050" i="4"/>
  <c r="CF3051" i="4"/>
  <c r="CF3052" i="4"/>
  <c r="CF3053" i="4"/>
  <c r="CF3054" i="4"/>
  <c r="CF3055" i="4"/>
  <c r="CF3056" i="4"/>
  <c r="CF3057" i="4"/>
  <c r="CF3058" i="4"/>
  <c r="CF3059" i="4"/>
  <c r="CF3060" i="4"/>
  <c r="CF3061" i="4"/>
  <c r="CF3062" i="4"/>
  <c r="CF3063" i="4"/>
  <c r="CF3064" i="4"/>
  <c r="CF3065" i="4"/>
  <c r="CF3066" i="4"/>
  <c r="CF3067" i="4"/>
  <c r="CF3068" i="4"/>
  <c r="CF3069" i="4"/>
  <c r="CF3070" i="4"/>
  <c r="CF3071" i="4"/>
  <c r="CF3072" i="4"/>
  <c r="CF3073" i="4"/>
  <c r="CF3074" i="4"/>
  <c r="CF3075" i="4"/>
  <c r="CF3076" i="4"/>
  <c r="CF3077" i="4"/>
  <c r="CF3078" i="4"/>
  <c r="CF3079" i="4"/>
  <c r="CF3080" i="4"/>
  <c r="CF3081" i="4"/>
  <c r="CF3082" i="4"/>
  <c r="CF3083" i="4"/>
  <c r="CF3084" i="4"/>
  <c r="CF3085" i="4"/>
  <c r="CF3086" i="4"/>
  <c r="CF3087" i="4"/>
  <c r="CF3088" i="4"/>
  <c r="CF3089" i="4"/>
  <c r="CF3090" i="4"/>
  <c r="CF3091" i="4"/>
  <c r="CF3092" i="4"/>
  <c r="CF3093" i="4"/>
  <c r="CF3094" i="4"/>
  <c r="CF3095" i="4"/>
  <c r="CF3096" i="4"/>
  <c r="CF3097" i="4"/>
  <c r="CF3098" i="4"/>
  <c r="CF3099" i="4"/>
  <c r="CF3100" i="4"/>
  <c r="CF3101" i="4"/>
  <c r="CF3102" i="4"/>
  <c r="CF3103" i="4"/>
  <c r="CF3104" i="4"/>
  <c r="CF3105" i="4"/>
  <c r="CF3106" i="4"/>
  <c r="CF3107" i="4"/>
  <c r="CF3108" i="4"/>
  <c r="CF3109" i="4"/>
  <c r="CF3110" i="4"/>
  <c r="CF3111" i="4"/>
  <c r="CF3112" i="4"/>
  <c r="CF3113" i="4"/>
  <c r="CF3114" i="4"/>
  <c r="CF3115" i="4"/>
  <c r="CF3116" i="4"/>
  <c r="CF3117" i="4"/>
  <c r="CF3118" i="4"/>
  <c r="CF3119" i="4"/>
  <c r="CF3120" i="4"/>
  <c r="CF3121" i="4"/>
  <c r="CF3122" i="4"/>
  <c r="CF3123" i="4"/>
  <c r="CF3124" i="4"/>
  <c r="CF3125" i="4"/>
  <c r="CF3126" i="4"/>
  <c r="CF3127" i="4"/>
  <c r="CF3128" i="4"/>
  <c r="CF3129" i="4"/>
  <c r="CF3130" i="4"/>
  <c r="CF3131" i="4"/>
  <c r="CF3132" i="4"/>
  <c r="CF3133" i="4"/>
  <c r="CF3134" i="4"/>
  <c r="CF3135" i="4"/>
  <c r="CF3136" i="4"/>
  <c r="CF3137" i="4"/>
  <c r="CF3138" i="4"/>
  <c r="CF3139" i="4"/>
  <c r="CF3140" i="4"/>
  <c r="CF3141" i="4"/>
  <c r="CF3142" i="4"/>
  <c r="CF3143" i="4"/>
  <c r="CF3144" i="4"/>
  <c r="CF3145" i="4"/>
  <c r="CF3146" i="4"/>
  <c r="CF3147" i="4"/>
  <c r="CF3148" i="4"/>
  <c r="CF3149" i="4"/>
  <c r="CF3150" i="4"/>
  <c r="CF3151" i="4"/>
  <c r="CF3152" i="4"/>
  <c r="CF3153" i="4"/>
  <c r="CF3154" i="4"/>
  <c r="CF3155" i="4"/>
  <c r="CF3156" i="4"/>
  <c r="CF3157" i="4"/>
  <c r="CF3158" i="4"/>
  <c r="CF3159" i="4"/>
  <c r="CF3160" i="4"/>
  <c r="CF3161" i="4"/>
  <c r="CF3162" i="4"/>
  <c r="CF3163" i="4"/>
  <c r="CF3164" i="4"/>
  <c r="CF3165" i="4"/>
  <c r="CF3166" i="4"/>
  <c r="CF3167" i="4"/>
  <c r="CF3168" i="4"/>
  <c r="CF3169" i="4"/>
  <c r="CF3170" i="4"/>
  <c r="CF3171" i="4"/>
  <c r="CF3172" i="4"/>
  <c r="CF3173" i="4"/>
  <c r="CF3174" i="4"/>
  <c r="CF3175" i="4"/>
  <c r="CF3176" i="4"/>
  <c r="CF3177" i="4"/>
  <c r="CF3178" i="4"/>
  <c r="CF3179" i="4"/>
  <c r="CF3180" i="4"/>
  <c r="CF3181" i="4"/>
  <c r="CF3182" i="4"/>
  <c r="CF3183" i="4"/>
  <c r="CF3184" i="4"/>
  <c r="CF3185" i="4"/>
  <c r="CF3186" i="4"/>
  <c r="CF3187" i="4"/>
  <c r="CF3188" i="4"/>
  <c r="CF3189" i="4"/>
  <c r="CF3190" i="4"/>
  <c r="CF3191" i="4"/>
  <c r="CF3192" i="4"/>
  <c r="CF3193" i="4"/>
  <c r="CF3194" i="4"/>
  <c r="CF3195" i="4"/>
  <c r="CF3196" i="4"/>
  <c r="CF3197" i="4"/>
  <c r="CF3198" i="4"/>
  <c r="CF3199" i="4"/>
  <c r="CF3200" i="4"/>
  <c r="CF3201" i="4"/>
  <c r="CF3202" i="4"/>
  <c r="CF3203" i="4"/>
  <c r="CF3204" i="4"/>
  <c r="CF3205" i="4"/>
  <c r="CF3206" i="4"/>
  <c r="CF3207" i="4"/>
  <c r="CF3208" i="4"/>
  <c r="CF3209" i="4"/>
  <c r="CF3210" i="4"/>
  <c r="CF3211" i="4"/>
  <c r="CF3212" i="4"/>
  <c r="CF3213" i="4"/>
  <c r="CF3214" i="4"/>
  <c r="CF3215" i="4"/>
  <c r="CF3216" i="4"/>
  <c r="CF3217" i="4"/>
  <c r="CF3218" i="4"/>
  <c r="CF3219" i="4"/>
  <c r="CF3220" i="4"/>
  <c r="CF3221" i="4"/>
  <c r="CF3222" i="4"/>
  <c r="CF3223" i="4"/>
  <c r="CF3224" i="4"/>
  <c r="CF3225" i="4"/>
  <c r="CF3226" i="4"/>
  <c r="CF3227" i="4"/>
  <c r="CF3228" i="4"/>
  <c r="CF3229" i="4"/>
  <c r="CF3230" i="4"/>
  <c r="CF3231" i="4"/>
  <c r="CF3232" i="4"/>
  <c r="CF3233" i="4"/>
  <c r="CF3234" i="4"/>
  <c r="CF3235" i="4"/>
  <c r="CF3236" i="4"/>
  <c r="CF3237" i="4"/>
  <c r="CF3238" i="4"/>
  <c r="CF3239" i="4"/>
  <c r="CF3240" i="4"/>
  <c r="CF3241" i="4"/>
  <c r="CF3242" i="4"/>
  <c r="CF3243" i="4"/>
  <c r="CF3244" i="4"/>
  <c r="CF3245" i="4"/>
  <c r="CF3246" i="4"/>
  <c r="CF3247" i="4"/>
  <c r="CF3248" i="4"/>
  <c r="CF3249" i="4"/>
  <c r="CF3250" i="4"/>
  <c r="CF3251" i="4"/>
  <c r="CF3252" i="4"/>
  <c r="CF3253" i="4"/>
  <c r="CF3254" i="4"/>
  <c r="CF3255" i="4"/>
  <c r="CF3256" i="4"/>
  <c r="CF3257" i="4"/>
  <c r="CF3258" i="4"/>
  <c r="CF3259" i="4"/>
  <c r="CF3260" i="4"/>
  <c r="CF3261" i="4"/>
  <c r="CF3262" i="4"/>
  <c r="CF3263" i="4"/>
  <c r="CF3264" i="4"/>
  <c r="CF3265" i="4"/>
  <c r="CF3266" i="4"/>
  <c r="CF3267" i="4"/>
  <c r="CF3268" i="4"/>
  <c r="CF3269" i="4"/>
  <c r="CF3270" i="4"/>
  <c r="CF3271" i="4"/>
  <c r="CF3272" i="4"/>
  <c r="CF3273" i="4"/>
  <c r="CF3274" i="4"/>
  <c r="CF3275" i="4"/>
  <c r="CF3276" i="4"/>
  <c r="CF3277" i="4"/>
  <c r="CF3278" i="4"/>
  <c r="CF3279" i="4"/>
  <c r="CF3280" i="4"/>
  <c r="CF3281" i="4"/>
  <c r="CF3282" i="4"/>
  <c r="CF3283" i="4"/>
  <c r="CF3284" i="4"/>
  <c r="CF3285" i="4"/>
  <c r="CF3286" i="4"/>
  <c r="CF3287" i="4"/>
  <c r="CF3288" i="4"/>
  <c r="CF3289" i="4"/>
  <c r="CF3290" i="4"/>
  <c r="CF3291" i="4"/>
  <c r="CF3292" i="4"/>
  <c r="CF3293" i="4"/>
  <c r="CF3294" i="4"/>
  <c r="CF3295" i="4"/>
  <c r="CF3296" i="4"/>
  <c r="CF3297" i="4"/>
  <c r="CF3298" i="4"/>
  <c r="CF3299" i="4"/>
  <c r="CF3300" i="4"/>
  <c r="CF3301" i="4"/>
  <c r="CF3302" i="4"/>
  <c r="CF3303" i="4"/>
  <c r="CF3304" i="4"/>
  <c r="CF3305" i="4"/>
  <c r="CF3306" i="4"/>
  <c r="CF3307" i="4"/>
  <c r="CF3308" i="4"/>
  <c r="CF3309" i="4"/>
  <c r="CF3310" i="4"/>
  <c r="CF3311" i="4"/>
  <c r="CF3312" i="4"/>
  <c r="CF3313" i="4"/>
  <c r="CF3314" i="4"/>
  <c r="CF3315" i="4"/>
  <c r="CF3316" i="4"/>
  <c r="CF3317" i="4"/>
  <c r="CF3318" i="4"/>
  <c r="CF3319" i="4"/>
  <c r="CF3320" i="4"/>
  <c r="CF3321" i="4"/>
  <c r="CF3322" i="4"/>
  <c r="CF3323" i="4"/>
  <c r="CF3324" i="4"/>
  <c r="CF3325" i="4"/>
  <c r="CF3326" i="4"/>
  <c r="CF3327" i="4"/>
  <c r="CF3328" i="4"/>
  <c r="CF3329" i="4"/>
  <c r="CF3330" i="4"/>
  <c r="CF3331" i="4"/>
  <c r="CF3332" i="4"/>
  <c r="CF3333" i="4"/>
  <c r="CF3334" i="4"/>
  <c r="CF3335" i="4"/>
  <c r="CF3336" i="4"/>
  <c r="CF3337" i="4"/>
  <c r="CF3338" i="4"/>
  <c r="CF3339" i="4"/>
  <c r="CF3340" i="4"/>
  <c r="CF3341" i="4"/>
  <c r="CF3342" i="4"/>
  <c r="CF3343" i="4"/>
  <c r="CF3344" i="4"/>
  <c r="CF3345" i="4"/>
  <c r="CF3346" i="4"/>
  <c r="CF3347" i="4"/>
  <c r="CF3348" i="4"/>
  <c r="CF3349" i="4"/>
  <c r="CF3350" i="4"/>
  <c r="CF3351" i="4"/>
  <c r="CF3352" i="4"/>
  <c r="CF3353" i="4"/>
  <c r="CF3354" i="4"/>
  <c r="CF3355" i="4"/>
  <c r="CF3356" i="4"/>
  <c r="CF3357" i="4"/>
  <c r="CF3358" i="4"/>
  <c r="CF3359" i="4"/>
  <c r="CF3360" i="4"/>
  <c r="CF3361" i="4"/>
  <c r="CF3362" i="4"/>
  <c r="CF3363" i="4"/>
  <c r="CF3364" i="4"/>
  <c r="CF3365" i="4"/>
  <c r="CF3366" i="4"/>
  <c r="CF3367" i="4"/>
  <c r="CF3368" i="4"/>
  <c r="CF3369" i="4"/>
  <c r="CF3370" i="4"/>
  <c r="CF3371" i="4"/>
  <c r="CF3372" i="4"/>
  <c r="CF3373" i="4"/>
  <c r="CF3374" i="4"/>
  <c r="CF3375" i="4"/>
  <c r="CF3376" i="4"/>
  <c r="CF3377" i="4"/>
  <c r="CF3378" i="4"/>
  <c r="CF3379" i="4"/>
  <c r="CF3380" i="4"/>
  <c r="CF3381" i="4"/>
  <c r="CF3382" i="4"/>
  <c r="CF3383" i="4"/>
  <c r="CF3384" i="4"/>
  <c r="CF3385" i="4"/>
  <c r="CF3386" i="4"/>
  <c r="CF3387" i="4"/>
  <c r="CF3388" i="4"/>
  <c r="CF3389" i="4"/>
  <c r="CF3390" i="4"/>
  <c r="CF3391" i="4"/>
  <c r="CF3392" i="4"/>
  <c r="CF3393" i="4"/>
  <c r="CF3394" i="4"/>
  <c r="CF3395" i="4"/>
  <c r="CF3396" i="4"/>
  <c r="CF3397" i="4"/>
  <c r="CF3398" i="4"/>
  <c r="CF3399" i="4"/>
  <c r="CF3400" i="4"/>
  <c r="CF3401" i="4"/>
  <c r="CF3402" i="4"/>
  <c r="CF3403" i="4"/>
  <c r="CF3404" i="4"/>
  <c r="CF3405" i="4"/>
  <c r="CF3406" i="4"/>
  <c r="CF3407" i="4"/>
  <c r="CF3408" i="4"/>
  <c r="CF3409" i="4"/>
  <c r="CF3410" i="4"/>
  <c r="CF3411" i="4"/>
  <c r="CF3412" i="4"/>
  <c r="CF3413" i="4"/>
  <c r="CF3414" i="4"/>
  <c r="CF3415" i="4"/>
  <c r="CF3416" i="4"/>
  <c r="CF3417" i="4"/>
  <c r="CF3418" i="4"/>
  <c r="CF3419" i="4"/>
  <c r="CF3420" i="4"/>
  <c r="CF3421" i="4"/>
  <c r="CF3422" i="4"/>
  <c r="CF3423" i="4"/>
  <c r="CF3424" i="4"/>
  <c r="CF3425" i="4"/>
  <c r="CF3426" i="4"/>
  <c r="CF3427" i="4"/>
  <c r="CF3428" i="4"/>
  <c r="CF3429" i="4"/>
  <c r="CF3430" i="4"/>
  <c r="CF3431" i="4"/>
  <c r="CF3432" i="4"/>
  <c r="CF3433" i="4"/>
  <c r="CF3434" i="4"/>
  <c r="CF3435" i="4"/>
  <c r="CF3436" i="4"/>
  <c r="CF3437" i="4"/>
  <c r="CF3438" i="4"/>
  <c r="CF3439" i="4"/>
  <c r="CF3440" i="4"/>
  <c r="CF3441" i="4"/>
  <c r="CF3442" i="4"/>
  <c r="CF3443" i="4"/>
  <c r="CF3444" i="4"/>
  <c r="CF3445" i="4"/>
  <c r="CF3446" i="4"/>
  <c r="CF3447" i="4"/>
  <c r="CF3448" i="4"/>
  <c r="CF3449" i="4"/>
  <c r="CF3450" i="4"/>
  <c r="CF3451" i="4"/>
  <c r="CF3452" i="4"/>
  <c r="CF3453" i="4"/>
  <c r="CF3454" i="4"/>
  <c r="CF3455" i="4"/>
  <c r="CF3456" i="4"/>
  <c r="CF3457" i="4"/>
  <c r="CF3458" i="4"/>
  <c r="CF3459" i="4"/>
  <c r="CF3460" i="4"/>
  <c r="CF3461" i="4"/>
  <c r="CF3462" i="4"/>
  <c r="CF3463" i="4"/>
  <c r="CF3464" i="4"/>
  <c r="CF3465" i="4"/>
  <c r="CF3466" i="4"/>
  <c r="CF3467" i="4"/>
  <c r="CF3468" i="4"/>
  <c r="CF3469" i="4"/>
  <c r="CF3470" i="4"/>
  <c r="CF3471" i="4"/>
  <c r="CF3472" i="4"/>
  <c r="CF3473" i="4"/>
  <c r="CF3474" i="4"/>
  <c r="CF3475" i="4"/>
  <c r="CF3476" i="4"/>
  <c r="CF3477" i="4"/>
  <c r="CF3478" i="4"/>
  <c r="CF3479" i="4"/>
  <c r="CF3480" i="4"/>
  <c r="CF3481" i="4"/>
  <c r="CF3482" i="4"/>
  <c r="CF3483" i="4"/>
  <c r="CF3484" i="4"/>
  <c r="CF3485" i="4"/>
  <c r="CF3486" i="4"/>
  <c r="CF3487" i="4"/>
  <c r="CF3488" i="4"/>
  <c r="CF3489" i="4"/>
  <c r="CF3490" i="4"/>
  <c r="CF3491" i="4"/>
  <c r="CF3492" i="4"/>
  <c r="CF3493" i="4"/>
  <c r="CF3494" i="4"/>
  <c r="CF3495" i="4"/>
  <c r="CF3496" i="4"/>
  <c r="CF3497" i="4"/>
  <c r="CF3498" i="4"/>
  <c r="CF3499" i="4"/>
  <c r="CF3500" i="4"/>
  <c r="CF3501" i="4"/>
  <c r="CF3502" i="4"/>
  <c r="CF3503" i="4"/>
  <c r="CF3504" i="4"/>
  <c r="CF3505" i="4"/>
  <c r="CF3506" i="4"/>
  <c r="CF3507" i="4"/>
  <c r="CF3508" i="4"/>
  <c r="CF3509" i="4"/>
  <c r="CF3510" i="4"/>
  <c r="CF3511" i="4"/>
  <c r="CF3512" i="4"/>
  <c r="CF3513" i="4"/>
  <c r="CF3514" i="4"/>
  <c r="CF3515" i="4"/>
  <c r="CF3516" i="4"/>
  <c r="CF3517" i="4"/>
  <c r="CF3518" i="4"/>
  <c r="CF3519" i="4"/>
  <c r="CF3520" i="4"/>
  <c r="CF3521" i="4"/>
  <c r="CF3522" i="4"/>
  <c r="CF3523" i="4"/>
  <c r="CF3524" i="4"/>
  <c r="CF3525" i="4"/>
  <c r="CF3526" i="4"/>
  <c r="CF3527" i="4"/>
  <c r="CF3528" i="4"/>
  <c r="CF3529" i="4"/>
  <c r="CF3530" i="4"/>
  <c r="CF3531" i="4"/>
  <c r="CF3532" i="4"/>
  <c r="CF3533" i="4"/>
  <c r="CF3534" i="4"/>
  <c r="CF3535" i="4"/>
  <c r="CF3536" i="4"/>
  <c r="CF3537" i="4"/>
  <c r="CF3538" i="4"/>
  <c r="CF3539" i="4"/>
  <c r="CF3540" i="4"/>
  <c r="CF3541" i="4"/>
  <c r="CF3542" i="4"/>
  <c r="CF3543" i="4"/>
  <c r="CF3544" i="4"/>
  <c r="CF3545" i="4"/>
  <c r="CF3546" i="4"/>
  <c r="CF3547" i="4"/>
  <c r="CF3548" i="4"/>
  <c r="CF3549" i="4"/>
  <c r="CF3550" i="4"/>
  <c r="CF3551" i="4"/>
  <c r="CF3552" i="4"/>
  <c r="CF3553" i="4"/>
  <c r="CF3554" i="4"/>
  <c r="CF3555" i="4"/>
  <c r="CF3556" i="4"/>
  <c r="CF3557" i="4"/>
  <c r="CF3558" i="4"/>
  <c r="CF3559" i="4"/>
  <c r="CF3560" i="4"/>
  <c r="CF3561" i="4"/>
  <c r="CF3562" i="4"/>
  <c r="CF3563" i="4"/>
  <c r="CF3564" i="4"/>
  <c r="CF3565" i="4"/>
  <c r="CF3566" i="4"/>
  <c r="CF3567" i="4"/>
  <c r="CF3568" i="4"/>
  <c r="CF3569" i="4"/>
  <c r="CF3570" i="4"/>
  <c r="CF3571" i="4"/>
  <c r="CF3572" i="4"/>
  <c r="CF3573" i="4"/>
  <c r="CF3574" i="4"/>
  <c r="CF3575" i="4"/>
  <c r="CF3576" i="4"/>
  <c r="CF3577" i="4"/>
  <c r="CF3578" i="4"/>
  <c r="CF3579" i="4"/>
  <c r="CF3580" i="4"/>
  <c r="CF3581" i="4"/>
  <c r="CF3582" i="4"/>
  <c r="CF3583" i="4"/>
  <c r="CF3584" i="4"/>
  <c r="CF3585" i="4"/>
  <c r="CF3586" i="4"/>
  <c r="CF3587" i="4"/>
  <c r="CF3588" i="4"/>
  <c r="CF3589" i="4"/>
  <c r="CF3590" i="4"/>
  <c r="CF3591" i="4"/>
  <c r="CF3592" i="4"/>
  <c r="CF3593" i="4"/>
  <c r="CF3594" i="4"/>
  <c r="CF3595" i="4"/>
  <c r="CF3596" i="4"/>
  <c r="CF3597" i="4"/>
  <c r="CF3598" i="4"/>
  <c r="CF3599" i="4"/>
  <c r="CF3600" i="4"/>
  <c r="CF3601" i="4"/>
  <c r="CF3602" i="4"/>
  <c r="CF3603" i="4"/>
  <c r="CF3604" i="4"/>
  <c r="CF3605" i="4"/>
  <c r="CF3606" i="4"/>
  <c r="CF3607" i="4"/>
  <c r="CF3608" i="4"/>
  <c r="CF3609" i="4"/>
  <c r="CF3610" i="4"/>
  <c r="CF3611" i="4"/>
  <c r="CF3612" i="4"/>
  <c r="CF3613" i="4"/>
  <c r="CF3614" i="4"/>
  <c r="CF3615" i="4"/>
  <c r="CF3616" i="4"/>
  <c r="CF3617" i="4"/>
  <c r="CF3618" i="4"/>
  <c r="CF3619" i="4"/>
  <c r="CF3620" i="4"/>
  <c r="CF3621" i="4"/>
  <c r="CF3622" i="4"/>
  <c r="CF3623" i="4"/>
  <c r="CF3624" i="4"/>
  <c r="CF3625" i="4"/>
  <c r="CF3626" i="4"/>
  <c r="CF3627" i="4"/>
  <c r="CF3628" i="4"/>
  <c r="CF3629" i="4"/>
  <c r="CF3630" i="4"/>
  <c r="CF3631" i="4"/>
  <c r="CF3632" i="4"/>
  <c r="CF3633" i="4"/>
  <c r="CF3634" i="4"/>
  <c r="CF3635" i="4"/>
  <c r="CF3636" i="4"/>
  <c r="CF3637" i="4"/>
  <c r="CF3638" i="4"/>
  <c r="CF3639" i="4"/>
  <c r="CF3640" i="4"/>
  <c r="CF3641" i="4"/>
  <c r="CF3642" i="4"/>
  <c r="CF3643" i="4"/>
  <c r="CF3644" i="4"/>
  <c r="CF3645" i="4"/>
  <c r="CF3646" i="4"/>
  <c r="CF3647" i="4"/>
  <c r="CF3648" i="4"/>
  <c r="CF3649" i="4"/>
  <c r="CF3650" i="4"/>
  <c r="CF3651" i="4"/>
  <c r="CF3652" i="4"/>
  <c r="CF3653" i="4"/>
  <c r="CF3654" i="4"/>
  <c r="CF3655" i="4"/>
  <c r="CF3656" i="4"/>
  <c r="CF3657" i="4"/>
  <c r="CF3658" i="4"/>
  <c r="CF3659" i="4"/>
  <c r="CF3660" i="4"/>
  <c r="CF3661" i="4"/>
  <c r="CF3662" i="4"/>
  <c r="CF3663" i="4"/>
  <c r="CF3664" i="4"/>
  <c r="CF3665" i="4"/>
  <c r="CF3666" i="4"/>
  <c r="CF3667" i="4"/>
  <c r="CF3668" i="4"/>
  <c r="CF3669" i="4"/>
  <c r="CF3670" i="4"/>
  <c r="CF3671" i="4"/>
  <c r="CF3672" i="4"/>
  <c r="CF3673" i="4"/>
  <c r="CF3674" i="4"/>
  <c r="CF3675" i="4"/>
  <c r="CF3676" i="4"/>
  <c r="CF3677" i="4"/>
  <c r="CF3678" i="4"/>
  <c r="CF3679" i="4"/>
  <c r="CF3680" i="4"/>
  <c r="CF3681" i="4"/>
  <c r="CF3682" i="4"/>
  <c r="CF3683" i="4"/>
  <c r="CF3684" i="4"/>
  <c r="CF3685" i="4"/>
  <c r="CF3686" i="4"/>
  <c r="CF3687" i="4"/>
  <c r="CF3688" i="4"/>
  <c r="CF3689" i="4"/>
  <c r="CF3690" i="4"/>
  <c r="CF3691" i="4"/>
  <c r="CF3692" i="4"/>
  <c r="CF3693" i="4"/>
  <c r="CF3694" i="4"/>
  <c r="CF3695" i="4"/>
  <c r="CF3696" i="4"/>
  <c r="CF3697" i="4"/>
  <c r="CF3698" i="4"/>
  <c r="CF3699" i="4"/>
  <c r="CF3700" i="4"/>
  <c r="CF3701" i="4"/>
  <c r="CF3702" i="4"/>
  <c r="CF3703" i="4"/>
  <c r="CF3704" i="4"/>
  <c r="CF3705" i="4"/>
  <c r="CF3706" i="4"/>
  <c r="CF3707" i="4"/>
  <c r="CF3708" i="4"/>
  <c r="CF3709" i="4"/>
  <c r="CF3710" i="4"/>
  <c r="CF3711" i="4"/>
  <c r="CF3712" i="4"/>
  <c r="CF3713" i="4"/>
  <c r="CF3714" i="4"/>
  <c r="CF3715" i="4"/>
  <c r="CF3716" i="4"/>
  <c r="CF3717" i="4"/>
  <c r="CF3718" i="4"/>
  <c r="CF3719" i="4"/>
  <c r="CF3720" i="4"/>
  <c r="CF3721" i="4"/>
  <c r="CF3722" i="4"/>
  <c r="CF3723" i="4"/>
  <c r="CF3724" i="4"/>
  <c r="CF3725" i="4"/>
  <c r="CF3726" i="4"/>
  <c r="CF3727" i="4"/>
  <c r="CF3728" i="4"/>
  <c r="CF3729" i="4"/>
  <c r="CF3730" i="4"/>
  <c r="CF3731" i="4"/>
  <c r="CF3732" i="4"/>
  <c r="CF3733" i="4"/>
  <c r="CF3734" i="4"/>
  <c r="CF3735" i="4"/>
  <c r="CF3736" i="4"/>
  <c r="CF3737" i="4"/>
  <c r="CF3738" i="4"/>
  <c r="CF3739" i="4"/>
  <c r="CF3740" i="4"/>
  <c r="CF3741" i="4"/>
  <c r="CF3742" i="4"/>
  <c r="CF3743" i="4"/>
  <c r="CF3744" i="4"/>
  <c r="CF3745" i="4"/>
  <c r="CF3746" i="4"/>
  <c r="CF3747" i="4"/>
  <c r="CF3748" i="4"/>
  <c r="CF3749" i="4"/>
  <c r="CF3750" i="4"/>
  <c r="CF3751" i="4"/>
  <c r="CF3752" i="4"/>
  <c r="CF3753" i="4"/>
  <c r="CF3754" i="4"/>
  <c r="CF3755" i="4"/>
  <c r="CF3756" i="4"/>
  <c r="CF3757" i="4"/>
  <c r="CF3758" i="4"/>
  <c r="CF3759" i="4"/>
  <c r="CF3760" i="4"/>
  <c r="CF3761" i="4"/>
  <c r="CF3762" i="4"/>
  <c r="CF3763" i="4"/>
  <c r="CF3764" i="4"/>
  <c r="CF3765" i="4"/>
  <c r="CF3766" i="4"/>
  <c r="CF3767" i="4"/>
  <c r="CF3768" i="4"/>
  <c r="CF3769" i="4"/>
  <c r="CF3770" i="4"/>
  <c r="CF3771" i="4"/>
  <c r="CF3772" i="4"/>
  <c r="CF3773" i="4"/>
  <c r="CF3774" i="4"/>
  <c r="CF3775" i="4"/>
  <c r="CF3776" i="4"/>
  <c r="CF3777" i="4"/>
  <c r="CF3778" i="4"/>
  <c r="CF3779" i="4"/>
  <c r="CF3780" i="4"/>
  <c r="CF3781" i="4"/>
  <c r="CF3782" i="4"/>
  <c r="CF3783" i="4"/>
  <c r="CF3784" i="4"/>
  <c r="CF3785" i="4"/>
  <c r="CF3786" i="4"/>
  <c r="CF3787" i="4"/>
  <c r="CF3788" i="4"/>
  <c r="CF3789" i="4"/>
  <c r="CF3790" i="4"/>
  <c r="CF3791" i="4"/>
  <c r="CF3792" i="4"/>
  <c r="CF3793" i="4"/>
  <c r="CF3794" i="4"/>
  <c r="CF3795" i="4"/>
  <c r="CF3796" i="4"/>
  <c r="CF3797" i="4"/>
  <c r="CF3798" i="4"/>
  <c r="CF3799" i="4"/>
  <c r="CF3800" i="4"/>
  <c r="CF3801" i="4"/>
  <c r="CF3802" i="4"/>
  <c r="CF3803" i="4"/>
  <c r="CF3804" i="4"/>
  <c r="CF3805" i="4"/>
  <c r="CF3806" i="4"/>
  <c r="CF3807" i="4"/>
  <c r="CF3808" i="4"/>
  <c r="CF3809" i="4"/>
  <c r="CF3810" i="4"/>
  <c r="CF3811" i="4"/>
  <c r="CF3812" i="4"/>
  <c r="CF3813" i="4"/>
  <c r="CF3814" i="4"/>
  <c r="CF3815" i="4"/>
  <c r="CF3816" i="4"/>
  <c r="CF3817" i="4"/>
  <c r="CF3818" i="4"/>
  <c r="CF3819" i="4"/>
  <c r="CF3820" i="4"/>
  <c r="CF3821" i="4"/>
  <c r="CF3822" i="4"/>
  <c r="CF3823" i="4"/>
  <c r="CF3824" i="4"/>
  <c r="CF3825" i="4"/>
  <c r="CF3826" i="4"/>
  <c r="CF3827" i="4"/>
  <c r="CF3828" i="4"/>
  <c r="CF3829" i="4"/>
  <c r="CF3830" i="4"/>
  <c r="CF3831" i="4"/>
  <c r="CF3832" i="4"/>
  <c r="CF3833" i="4"/>
  <c r="CF3834" i="4"/>
  <c r="CF3835" i="4"/>
  <c r="CF3836" i="4"/>
  <c r="CF3837" i="4"/>
  <c r="CF3838" i="4"/>
  <c r="CF3839" i="4"/>
  <c r="CF3840" i="4"/>
  <c r="CF3841" i="4"/>
  <c r="CF3842" i="4"/>
  <c r="CF3843" i="4"/>
  <c r="CF3844" i="4"/>
  <c r="CF3845" i="4"/>
  <c r="CF3846" i="4"/>
  <c r="CF3847" i="4"/>
  <c r="CF3848" i="4"/>
  <c r="CF3849" i="4"/>
  <c r="CF3850" i="4"/>
  <c r="CF3851" i="4"/>
  <c r="CF3852" i="4"/>
  <c r="CF3853" i="4"/>
  <c r="CF3854" i="4"/>
  <c r="CF3855" i="4"/>
  <c r="CF3856" i="4"/>
  <c r="CF3857" i="4"/>
  <c r="CF3858" i="4"/>
  <c r="CF3859" i="4"/>
  <c r="CF3860" i="4"/>
  <c r="CF3861" i="4"/>
  <c r="CF3862" i="4"/>
  <c r="CF3863" i="4"/>
  <c r="CF3864" i="4"/>
  <c r="CF3865" i="4"/>
  <c r="CF3866" i="4"/>
  <c r="CF3867" i="4"/>
  <c r="CF3868" i="4"/>
  <c r="CF3869" i="4"/>
  <c r="CF3870" i="4"/>
  <c r="CF3871" i="4"/>
  <c r="CF3872" i="4"/>
  <c r="CF3873" i="4"/>
  <c r="CF3874" i="4"/>
  <c r="CF3875" i="4"/>
  <c r="CF3876" i="4"/>
  <c r="CF3877" i="4"/>
  <c r="CF3878" i="4"/>
  <c r="CF3879" i="4"/>
  <c r="CF3880" i="4"/>
  <c r="CF3881" i="4"/>
  <c r="CF3882" i="4"/>
  <c r="CF3883" i="4"/>
  <c r="CF3884" i="4"/>
  <c r="CF3885" i="4"/>
  <c r="CF3886" i="4"/>
  <c r="CF3887" i="4"/>
  <c r="CF3888" i="4"/>
  <c r="CF3889" i="4"/>
  <c r="CF3890" i="4"/>
  <c r="CF3891" i="4"/>
  <c r="CF3892" i="4"/>
  <c r="CF3893" i="4"/>
  <c r="CF3894" i="4"/>
  <c r="CF3895" i="4"/>
  <c r="CF3896" i="4"/>
  <c r="CF3897" i="4"/>
  <c r="CF3898" i="4"/>
  <c r="CF3899" i="4"/>
  <c r="CF3900" i="4"/>
  <c r="CF3901" i="4"/>
  <c r="CF3902" i="4"/>
  <c r="CF3903" i="4"/>
  <c r="CF3904" i="4"/>
  <c r="CF3905" i="4"/>
  <c r="CF3906" i="4"/>
  <c r="CF3907" i="4"/>
  <c r="CF3908" i="4"/>
  <c r="CF3909" i="4"/>
  <c r="CF3910" i="4"/>
  <c r="CF3911" i="4"/>
  <c r="CF3912" i="4"/>
  <c r="CF3913" i="4"/>
  <c r="CF3914" i="4"/>
  <c r="CF3915" i="4"/>
  <c r="CF3916" i="4"/>
  <c r="CF3917" i="4"/>
  <c r="CF3918" i="4"/>
  <c r="CF3919" i="4"/>
  <c r="CF3920" i="4"/>
  <c r="CF3921" i="4"/>
  <c r="CF3922" i="4"/>
  <c r="CF3923" i="4"/>
  <c r="CF3924" i="4"/>
  <c r="CF3925" i="4"/>
  <c r="CF3926" i="4"/>
  <c r="CF3927" i="4"/>
  <c r="CF3928" i="4"/>
  <c r="CF3929" i="4"/>
  <c r="CF3930" i="4"/>
  <c r="CF3931" i="4"/>
  <c r="CF3932" i="4"/>
  <c r="CF3933" i="4"/>
  <c r="CF3934" i="4"/>
  <c r="CF3935" i="4"/>
  <c r="CF3936" i="4"/>
  <c r="CF3937" i="4"/>
  <c r="CF3938" i="4"/>
  <c r="CF3939" i="4"/>
  <c r="CF3940" i="4"/>
  <c r="CF3941" i="4"/>
  <c r="CF3942" i="4"/>
  <c r="CF3943" i="4"/>
  <c r="CF3944" i="4"/>
  <c r="CF3945" i="4"/>
  <c r="CF3946" i="4"/>
  <c r="CF3947" i="4"/>
  <c r="CF3948" i="4"/>
  <c r="CF3949" i="4"/>
  <c r="CF3950" i="4"/>
  <c r="CF3951" i="4"/>
  <c r="CF3952" i="4"/>
  <c r="CF3953" i="4"/>
  <c r="CF3954" i="4"/>
  <c r="CF3955" i="4"/>
  <c r="CF3956" i="4"/>
  <c r="CF3957" i="4"/>
  <c r="CF3958" i="4"/>
  <c r="CF3959" i="4"/>
  <c r="CF3960" i="4"/>
  <c r="CF3961" i="4"/>
  <c r="CF3962" i="4"/>
  <c r="CF3963" i="4"/>
  <c r="CF3964" i="4"/>
  <c r="CF3965" i="4"/>
  <c r="CF3966" i="4"/>
  <c r="CF3967" i="4"/>
  <c r="CF3968" i="4"/>
  <c r="CF3969" i="4"/>
  <c r="CF3970" i="4"/>
  <c r="CF3971" i="4"/>
  <c r="CF3972" i="4"/>
  <c r="CF3973" i="4"/>
  <c r="CF3974" i="4"/>
  <c r="CF3975" i="4"/>
  <c r="CF3976" i="4"/>
  <c r="CF3977" i="4"/>
  <c r="CF3978" i="4"/>
  <c r="CF3979" i="4"/>
  <c r="CF3980" i="4"/>
  <c r="CF3981" i="4"/>
  <c r="CF3982" i="4"/>
  <c r="CF3983" i="4"/>
  <c r="CF3984" i="4"/>
  <c r="CF3985" i="4"/>
  <c r="CF3986" i="4"/>
  <c r="CF3987" i="4"/>
  <c r="CF3988" i="4"/>
  <c r="CF3989" i="4"/>
  <c r="CF3990" i="4"/>
  <c r="CF3991" i="4"/>
  <c r="CF3992" i="4"/>
  <c r="CF3993" i="4"/>
  <c r="CF3994" i="4"/>
  <c r="CF3995" i="4"/>
  <c r="CF3996" i="4"/>
  <c r="CF3997" i="4"/>
  <c r="CF3998" i="4"/>
  <c r="CF3999" i="4"/>
  <c r="CF4000" i="4"/>
  <c r="CF4001" i="4"/>
  <c r="CF4002" i="4"/>
  <c r="CF4003" i="4"/>
  <c r="CF4004" i="4"/>
  <c r="CF4005" i="4"/>
  <c r="CF4006" i="4"/>
  <c r="CF4007" i="4"/>
  <c r="CF4008" i="4"/>
  <c r="CF4009" i="4"/>
  <c r="CF4010" i="4"/>
  <c r="CF4011" i="4"/>
  <c r="CF4012" i="4"/>
  <c r="CF4013" i="4"/>
  <c r="CF4014" i="4"/>
  <c r="CF4015" i="4"/>
  <c r="CF4016" i="4"/>
  <c r="CF4017" i="4"/>
  <c r="CF4018" i="4"/>
  <c r="CF4019" i="4"/>
  <c r="CF4020" i="4"/>
  <c r="CF4021" i="4"/>
  <c r="CF4022" i="4"/>
  <c r="CF4023" i="4"/>
  <c r="CF4024" i="4"/>
  <c r="CF4025" i="4"/>
  <c r="CF4026" i="4"/>
  <c r="CF4027" i="4"/>
  <c r="CF4028" i="4"/>
  <c r="CF4029" i="4"/>
  <c r="CF4030" i="4"/>
  <c r="CF4031" i="4"/>
  <c r="CF4032" i="4"/>
  <c r="CF4033" i="4"/>
  <c r="CF4034" i="4"/>
  <c r="CF4035" i="4"/>
  <c r="CF4036" i="4"/>
  <c r="CF4037" i="4"/>
  <c r="CF4038" i="4"/>
  <c r="CF4039" i="4"/>
  <c r="CF4040" i="4"/>
  <c r="CF4041" i="4"/>
  <c r="CF4042" i="4"/>
  <c r="CF4043" i="4"/>
  <c r="CF4044" i="4"/>
  <c r="CF4045" i="4"/>
  <c r="CF4046" i="4"/>
  <c r="CF4047" i="4"/>
  <c r="CF4048" i="4"/>
  <c r="CF4049" i="4"/>
  <c r="CF4050" i="4"/>
  <c r="CF4051" i="4"/>
  <c r="CF4052" i="4"/>
  <c r="CF4053" i="4"/>
  <c r="CF4054" i="4"/>
  <c r="CF4055" i="4"/>
  <c r="CF4056" i="4"/>
  <c r="CF4057" i="4"/>
  <c r="CF4058" i="4"/>
  <c r="CF4059" i="4"/>
  <c r="CF4060" i="4"/>
  <c r="CF4061" i="4"/>
  <c r="CF4062" i="4"/>
  <c r="CF4063" i="4"/>
  <c r="CF4064" i="4"/>
  <c r="CF4065" i="4"/>
  <c r="CF4066" i="4"/>
  <c r="CF4067" i="4"/>
  <c r="CF4068" i="4"/>
  <c r="CF4069" i="4"/>
  <c r="CF4070" i="4"/>
  <c r="CF4071" i="4"/>
  <c r="CF4072" i="4"/>
  <c r="CF4073" i="4"/>
  <c r="CF4074" i="4"/>
  <c r="CF4075" i="4"/>
  <c r="CF4076" i="4"/>
  <c r="CF4077" i="4"/>
  <c r="CF4078" i="4"/>
  <c r="CF4079" i="4"/>
  <c r="CF4080" i="4"/>
  <c r="CF4081" i="4"/>
  <c r="CF4082" i="4"/>
  <c r="CF4083" i="4"/>
  <c r="CF4084" i="4"/>
  <c r="CF4085" i="4"/>
  <c r="CF4086" i="4"/>
  <c r="CF4087" i="4"/>
  <c r="CF4088" i="4"/>
  <c r="CF4089" i="4"/>
  <c r="CF4090" i="4"/>
  <c r="CF4091" i="4"/>
  <c r="CF4092" i="4"/>
  <c r="CF4093" i="4"/>
  <c r="CF4094" i="4"/>
  <c r="CF4095" i="4"/>
  <c r="CF4096" i="4"/>
  <c r="CF4097" i="4"/>
  <c r="CF4098" i="4"/>
  <c r="CF4099" i="4"/>
  <c r="CF4100" i="4"/>
  <c r="CF4101" i="4"/>
  <c r="CF4102" i="4"/>
  <c r="CF4103" i="4"/>
  <c r="CF4104" i="4"/>
  <c r="CF4105" i="4"/>
  <c r="CF4106" i="4"/>
  <c r="CF4107" i="4"/>
  <c r="CF4108" i="4"/>
  <c r="CF4109" i="4"/>
  <c r="CF4110" i="4"/>
  <c r="CF4111" i="4"/>
  <c r="CF4112" i="4"/>
  <c r="CF4113" i="4"/>
  <c r="CF4114" i="4"/>
  <c r="CF4115" i="4"/>
  <c r="CF4116" i="4"/>
  <c r="CF4117" i="4"/>
  <c r="CF4118" i="4"/>
  <c r="CF4119" i="4"/>
  <c r="CF4120" i="4"/>
  <c r="CF4121" i="4"/>
  <c r="CF4122" i="4"/>
  <c r="CF4123" i="4"/>
  <c r="CF4124" i="4"/>
  <c r="CF4125" i="4"/>
  <c r="CF4126" i="4"/>
  <c r="CF4127" i="4"/>
  <c r="CF4128" i="4"/>
  <c r="CF4129" i="4"/>
  <c r="CF4130" i="4"/>
  <c r="CF4131" i="4"/>
  <c r="CF4132" i="4"/>
  <c r="CF4133" i="4"/>
  <c r="CF4134" i="4"/>
  <c r="CF4135" i="4"/>
  <c r="CF4136" i="4"/>
  <c r="CF4137" i="4"/>
  <c r="CF4138" i="4"/>
  <c r="CF4139" i="4"/>
  <c r="CF4140" i="4"/>
  <c r="CF4141" i="4"/>
  <c r="CF4142" i="4"/>
  <c r="CF4143" i="4"/>
  <c r="CF4144" i="4"/>
  <c r="CF4145" i="4"/>
  <c r="CF4146" i="4"/>
  <c r="CF4147" i="4"/>
  <c r="CF4148" i="4"/>
  <c r="CF4149" i="4"/>
  <c r="CF4150" i="4"/>
  <c r="CF4151" i="4"/>
  <c r="CF4152" i="4"/>
  <c r="CF4153" i="4"/>
  <c r="CF4154" i="4"/>
  <c r="CF4155" i="4"/>
  <c r="CF4156" i="4"/>
  <c r="CF4157" i="4"/>
  <c r="CF4158" i="4"/>
  <c r="CF4159" i="4"/>
  <c r="CF4160" i="4"/>
  <c r="CF4161" i="4"/>
  <c r="CF4162" i="4"/>
  <c r="CF4163" i="4"/>
  <c r="CF4164" i="4"/>
  <c r="CF4165" i="4"/>
  <c r="CF4166" i="4"/>
  <c r="CF4167" i="4"/>
  <c r="CF4168" i="4"/>
  <c r="CF4169" i="4"/>
  <c r="CF4170" i="4"/>
  <c r="CF4171" i="4"/>
  <c r="CF4172" i="4"/>
  <c r="CF4173" i="4"/>
  <c r="CF4174" i="4"/>
  <c r="CF4175" i="4"/>
  <c r="CF4176" i="4"/>
  <c r="CF4177" i="4"/>
  <c r="CF4178" i="4"/>
  <c r="CF4179" i="4"/>
  <c r="CF4180" i="4"/>
  <c r="CF4181" i="4"/>
  <c r="CF4182" i="4"/>
  <c r="CF4183" i="4"/>
  <c r="CF4184" i="4"/>
  <c r="CF4185" i="4"/>
  <c r="CF4186" i="4"/>
  <c r="CF4187" i="4"/>
  <c r="CF4188" i="4"/>
  <c r="CF4189" i="4"/>
  <c r="CF4190" i="4"/>
  <c r="CF4191" i="4"/>
  <c r="CF4192" i="4"/>
  <c r="CF4193" i="4"/>
  <c r="CF4194" i="4"/>
  <c r="CF4195" i="4"/>
  <c r="CF4196" i="4"/>
  <c r="CF4197" i="4"/>
  <c r="CF4198" i="4"/>
  <c r="CF4199" i="4"/>
  <c r="CF4200" i="4"/>
  <c r="CF4201" i="4"/>
  <c r="CF4202" i="4"/>
  <c r="CF4203" i="4"/>
  <c r="CF4204" i="4"/>
  <c r="CF4205" i="4"/>
  <c r="CF4206" i="4"/>
  <c r="CF4207" i="4"/>
  <c r="CF4208" i="4"/>
  <c r="CF4209" i="4"/>
  <c r="CF4210" i="4"/>
  <c r="CF4211" i="4"/>
  <c r="CF4212" i="4"/>
  <c r="CF4213" i="4"/>
  <c r="CF4214" i="4"/>
  <c r="CF4215" i="4"/>
  <c r="CF4216" i="4"/>
  <c r="CF4217" i="4"/>
  <c r="CF4218" i="4"/>
  <c r="CF4219" i="4"/>
  <c r="CF4220" i="4"/>
  <c r="CF4221" i="4"/>
  <c r="CF4222" i="4"/>
  <c r="CF4223" i="4"/>
  <c r="CF4224" i="4"/>
  <c r="CF4225" i="4"/>
  <c r="CF4226" i="4"/>
  <c r="CF4227" i="4"/>
  <c r="CF4228" i="4"/>
  <c r="CF4229" i="4"/>
  <c r="CF4230" i="4"/>
  <c r="CF4231" i="4"/>
  <c r="CF4232" i="4"/>
  <c r="CF4233" i="4"/>
  <c r="CF4234" i="4"/>
  <c r="CF4235" i="4"/>
  <c r="CF4236" i="4"/>
  <c r="CF4237" i="4"/>
  <c r="CF4238" i="4"/>
  <c r="CF4239" i="4"/>
  <c r="CF4240" i="4"/>
  <c r="CF4241" i="4"/>
  <c r="CF4242" i="4"/>
  <c r="CF4243" i="4"/>
  <c r="CF4244" i="4"/>
  <c r="CF4245" i="4"/>
  <c r="CF4246" i="4"/>
  <c r="CF4247" i="4"/>
  <c r="CF4248" i="4"/>
  <c r="CF4249" i="4"/>
  <c r="CF4250" i="4"/>
  <c r="CF4251" i="4"/>
  <c r="CF4252" i="4"/>
  <c r="CF4253" i="4"/>
  <c r="CF4254" i="4"/>
  <c r="CF4255" i="4"/>
  <c r="CF4256" i="4"/>
  <c r="CF4257" i="4"/>
  <c r="CF4258" i="4"/>
  <c r="CF4259" i="4"/>
  <c r="CF4260" i="4"/>
  <c r="CF4261" i="4"/>
  <c r="CF4262" i="4"/>
  <c r="CF4263" i="4"/>
  <c r="CF4264" i="4"/>
  <c r="CF4265" i="4"/>
  <c r="CF4266" i="4"/>
  <c r="CF4267" i="4"/>
  <c r="CF4268" i="4"/>
  <c r="CF4269" i="4"/>
  <c r="CF4270" i="4"/>
  <c r="CF4271" i="4"/>
  <c r="CF4272" i="4"/>
  <c r="CF4273" i="4"/>
  <c r="CF4274" i="4"/>
  <c r="CF4275" i="4"/>
  <c r="CF4276" i="4"/>
  <c r="CF4277" i="4"/>
  <c r="CF4278" i="4"/>
  <c r="CF4279" i="4"/>
  <c r="CF4280" i="4"/>
  <c r="CF4281" i="4"/>
  <c r="CF4282" i="4"/>
  <c r="CF4283" i="4"/>
  <c r="CF4284" i="4"/>
  <c r="CF4285" i="4"/>
  <c r="CF4286" i="4"/>
  <c r="CF4287" i="4"/>
  <c r="CF4288" i="4"/>
  <c r="CF4289" i="4"/>
  <c r="CF4290" i="4"/>
  <c r="CF4291" i="4"/>
  <c r="CF4292" i="4"/>
  <c r="CF4293" i="4"/>
  <c r="CF4294" i="4"/>
  <c r="CF4295" i="4"/>
  <c r="CF4296" i="4"/>
  <c r="CF4297" i="4"/>
  <c r="CF4298" i="4"/>
  <c r="CF4299" i="4"/>
  <c r="CF4300" i="4"/>
  <c r="CF4301" i="4"/>
  <c r="CF4302" i="4"/>
  <c r="CF4303" i="4"/>
  <c r="CF4304" i="4"/>
  <c r="CF4305" i="4"/>
  <c r="CF4306" i="4"/>
  <c r="CF4307" i="4"/>
  <c r="CF4308" i="4"/>
  <c r="CF4309" i="4"/>
  <c r="CF4310" i="4"/>
  <c r="CF4311" i="4"/>
  <c r="CF4312" i="4"/>
  <c r="CF4313" i="4"/>
  <c r="CF4314" i="4"/>
  <c r="CF4315" i="4"/>
  <c r="CF4316" i="4"/>
  <c r="CF4317" i="4"/>
  <c r="CF4318" i="4"/>
  <c r="CF4319" i="4"/>
  <c r="CF4320" i="4"/>
  <c r="CF4321" i="4"/>
  <c r="CF4322" i="4"/>
  <c r="CF4323" i="4"/>
  <c r="CF4324" i="4"/>
  <c r="CF4325" i="4"/>
  <c r="CF4326" i="4"/>
  <c r="CF4327" i="4"/>
  <c r="CF4328" i="4"/>
  <c r="CF4329" i="4"/>
  <c r="CF4330" i="4"/>
  <c r="CF4331" i="4"/>
  <c r="CF4332" i="4"/>
  <c r="CF4333" i="4"/>
  <c r="CF4334" i="4"/>
  <c r="CF4335" i="4"/>
  <c r="CF4336" i="4"/>
  <c r="CF4337" i="4"/>
  <c r="CF4338" i="4"/>
  <c r="CF4339" i="4"/>
  <c r="CF4340" i="4"/>
  <c r="CF4341" i="4"/>
  <c r="CF4342" i="4"/>
  <c r="CF4343" i="4"/>
  <c r="CF4344" i="4"/>
  <c r="CF4345" i="4"/>
  <c r="CF4346" i="4"/>
  <c r="CF4347" i="4"/>
  <c r="CF4348" i="4"/>
  <c r="CF4349" i="4"/>
  <c r="CF4350" i="4"/>
  <c r="CF4351" i="4"/>
  <c r="CF4352" i="4"/>
  <c r="CF4353" i="4"/>
  <c r="CF4354" i="4"/>
  <c r="CF4355" i="4"/>
  <c r="CF4356" i="4"/>
  <c r="CF4357" i="4"/>
  <c r="CF4358" i="4"/>
  <c r="CF4359" i="4"/>
  <c r="CF4360" i="4"/>
  <c r="CF4361" i="4"/>
  <c r="CF4362" i="4"/>
  <c r="CF4363" i="4"/>
  <c r="CF4364" i="4"/>
  <c r="CF4365" i="4"/>
  <c r="CF4366" i="4"/>
  <c r="CF4367" i="4"/>
  <c r="CF4368" i="4"/>
  <c r="CF4369" i="4"/>
  <c r="CF4370" i="4"/>
  <c r="CF4371" i="4"/>
  <c r="CF4372" i="4"/>
  <c r="CF4373" i="4"/>
  <c r="CF4374" i="4"/>
  <c r="CF4375" i="4"/>
  <c r="CF4376" i="4"/>
  <c r="CF4377" i="4"/>
  <c r="CF4378" i="4"/>
  <c r="CF4379" i="4"/>
  <c r="CF4380" i="4"/>
  <c r="CF4381" i="4"/>
  <c r="CF4382" i="4"/>
  <c r="CF4383" i="4"/>
  <c r="CF4384" i="4"/>
  <c r="CF4385" i="4"/>
  <c r="CF4386" i="4"/>
  <c r="CF4387" i="4"/>
  <c r="CF4388" i="4"/>
  <c r="CF4389" i="4"/>
  <c r="CF4390" i="4"/>
  <c r="CF4391" i="4"/>
  <c r="CF4392" i="4"/>
  <c r="CF4393" i="4"/>
  <c r="CF4394" i="4"/>
  <c r="CF4395" i="4"/>
  <c r="CF4396" i="4"/>
  <c r="CF4397" i="4"/>
  <c r="CF4398" i="4"/>
  <c r="CF4399" i="4"/>
  <c r="CF4400" i="4"/>
  <c r="CF4401" i="4"/>
  <c r="CF4402" i="4"/>
  <c r="CF4403" i="4"/>
  <c r="CF4404" i="4"/>
  <c r="CF4405" i="4"/>
  <c r="CF4406" i="4"/>
  <c r="CF4407" i="4"/>
  <c r="CF4408" i="4"/>
  <c r="CF4409" i="4"/>
  <c r="CF4410" i="4"/>
  <c r="CF4411" i="4"/>
  <c r="CF4412" i="4"/>
  <c r="CF4413" i="4"/>
  <c r="CF4414" i="4"/>
  <c r="CF4415" i="4"/>
  <c r="CF4416" i="4"/>
  <c r="CF4417" i="4"/>
  <c r="CF4418" i="4"/>
  <c r="CF4419" i="4"/>
  <c r="CF4420" i="4"/>
  <c r="CF4421" i="4"/>
  <c r="CF4422" i="4"/>
  <c r="CF4423" i="4"/>
  <c r="CF4424" i="4"/>
  <c r="CF4425" i="4"/>
  <c r="CF4426" i="4"/>
  <c r="CF4427" i="4"/>
  <c r="CF4428" i="4"/>
  <c r="CF4429" i="4"/>
  <c r="CF4430" i="4"/>
  <c r="CF4431" i="4"/>
  <c r="CF4432" i="4"/>
  <c r="CF4433" i="4"/>
  <c r="CF4434" i="4"/>
  <c r="CF4435" i="4"/>
  <c r="CF4436" i="4"/>
  <c r="CF4437" i="4"/>
  <c r="CF4438" i="4"/>
  <c r="CF4439" i="4"/>
  <c r="CF4440" i="4"/>
  <c r="CF4441" i="4"/>
  <c r="CF4442" i="4"/>
  <c r="CF4443" i="4"/>
  <c r="CF4444" i="4"/>
  <c r="CF4445" i="4"/>
  <c r="CF4446" i="4"/>
  <c r="CF4447" i="4"/>
  <c r="CF4448" i="4"/>
  <c r="CF4449" i="4"/>
  <c r="CF4450" i="4"/>
  <c r="CF4451" i="4"/>
  <c r="CF4452" i="4"/>
  <c r="CF4453" i="4"/>
  <c r="CF4454" i="4"/>
  <c r="CF4455" i="4"/>
  <c r="CF4456" i="4"/>
  <c r="CF4457" i="4"/>
  <c r="CF4458" i="4"/>
  <c r="CF4459" i="4"/>
  <c r="CF4460" i="4"/>
  <c r="CF4461" i="4"/>
  <c r="CF4462" i="4"/>
  <c r="CF4463" i="4"/>
  <c r="CF4464" i="4"/>
  <c r="CF4465" i="4"/>
  <c r="CF4466" i="4"/>
  <c r="CF4467" i="4"/>
  <c r="CF4468" i="4"/>
  <c r="CF4469" i="4"/>
  <c r="CF4470" i="4"/>
  <c r="CF4471" i="4"/>
  <c r="CF4472" i="4"/>
  <c r="CF4473" i="4"/>
  <c r="CF4474" i="4"/>
  <c r="CF4475" i="4"/>
  <c r="CF4476" i="4"/>
  <c r="CF4477" i="4"/>
  <c r="CF4478" i="4"/>
  <c r="CF4479" i="4"/>
  <c r="CF4480" i="4"/>
  <c r="CF4481" i="4"/>
  <c r="CF4482" i="4"/>
  <c r="CF4483" i="4"/>
  <c r="CF4484" i="4"/>
  <c r="CF4485" i="4"/>
  <c r="CF4486" i="4"/>
  <c r="CF4487" i="4"/>
  <c r="CF4488" i="4"/>
  <c r="CF4489" i="4"/>
  <c r="CF4490" i="4"/>
  <c r="CF4491" i="4"/>
  <c r="CF4492" i="4"/>
  <c r="CF4493" i="4"/>
  <c r="CF4494" i="4"/>
  <c r="CF4495" i="4"/>
  <c r="CF4496" i="4"/>
  <c r="CF4497" i="4"/>
  <c r="CF4498" i="4"/>
  <c r="CF4499" i="4"/>
  <c r="CF4500" i="4"/>
  <c r="CF4501" i="4"/>
  <c r="CF4502" i="4"/>
  <c r="CF4503" i="4"/>
  <c r="CF4504" i="4"/>
  <c r="CF4505" i="4"/>
  <c r="CF4506" i="4"/>
  <c r="CF4507" i="4"/>
  <c r="CF4508" i="4"/>
  <c r="CF4509" i="4"/>
  <c r="CF4510" i="4"/>
  <c r="CF4511" i="4"/>
  <c r="CF4512" i="4"/>
  <c r="CF4513" i="4"/>
  <c r="CF4514" i="4"/>
  <c r="CF4515" i="4"/>
  <c r="CF4516" i="4"/>
  <c r="CF4517" i="4"/>
  <c r="CF4518" i="4"/>
  <c r="CF4519" i="4"/>
  <c r="CF4520" i="4"/>
  <c r="CF4521" i="4"/>
  <c r="CF4522" i="4"/>
  <c r="CF4523" i="4"/>
  <c r="CF4524" i="4"/>
  <c r="CF4525" i="4"/>
  <c r="CF4526" i="4"/>
  <c r="CF4527" i="4"/>
  <c r="CF4528" i="4"/>
  <c r="CF4529" i="4"/>
  <c r="CF4530" i="4"/>
  <c r="CF4531" i="4"/>
  <c r="CF4532" i="4"/>
  <c r="CF4533" i="4"/>
  <c r="CF4534" i="4"/>
  <c r="CF4535" i="4"/>
  <c r="CF4536" i="4"/>
  <c r="CF4537" i="4"/>
  <c r="CF4538" i="4"/>
  <c r="CF4539" i="4"/>
  <c r="CF4540" i="4"/>
  <c r="CF4541" i="4"/>
  <c r="CF4542" i="4"/>
  <c r="CF4543" i="4"/>
  <c r="CF4544" i="4"/>
  <c r="CF4545" i="4"/>
  <c r="CF4546" i="4"/>
  <c r="CF4547" i="4"/>
  <c r="CF4548" i="4"/>
  <c r="CF4549" i="4"/>
  <c r="CF4550" i="4"/>
  <c r="CF4551" i="4"/>
  <c r="CF4552" i="4"/>
  <c r="CF4553" i="4"/>
  <c r="CF4554" i="4"/>
  <c r="CF4555" i="4"/>
  <c r="CF4556" i="4"/>
  <c r="CF4557" i="4"/>
  <c r="CF4558" i="4"/>
  <c r="CF4559" i="4"/>
  <c r="CF4560" i="4"/>
  <c r="CF4561" i="4"/>
  <c r="CF4562" i="4"/>
  <c r="CF4563" i="4"/>
  <c r="CF4564" i="4"/>
  <c r="CF4565" i="4"/>
  <c r="CF4566" i="4"/>
  <c r="CF4567" i="4"/>
  <c r="CF4568" i="4"/>
  <c r="CF4569" i="4"/>
  <c r="CF4570" i="4"/>
  <c r="CF4571" i="4"/>
  <c r="CF4572" i="4"/>
  <c r="CF4573" i="4"/>
  <c r="CF4574" i="4"/>
  <c r="CF4575" i="4"/>
  <c r="CF4576" i="4"/>
  <c r="CF4577" i="4"/>
  <c r="CF4578" i="4"/>
  <c r="CF4579" i="4"/>
  <c r="CF4580" i="4"/>
  <c r="CF4581" i="4"/>
  <c r="CF4582" i="4"/>
  <c r="CF4583" i="4"/>
  <c r="CF4584" i="4"/>
  <c r="CF4585" i="4"/>
  <c r="CF4586" i="4"/>
  <c r="CF4587" i="4"/>
  <c r="CF4588" i="4"/>
  <c r="CF4589" i="4"/>
  <c r="CF4590" i="4"/>
  <c r="CF4591" i="4"/>
  <c r="CF4592" i="4"/>
  <c r="CF4593" i="4"/>
  <c r="CF4594" i="4"/>
  <c r="CF4595" i="4"/>
  <c r="CF4596" i="4"/>
  <c r="CF4597" i="4"/>
  <c r="CF4598" i="4"/>
  <c r="CF4599" i="4"/>
  <c r="CF4600" i="4"/>
  <c r="CF4601" i="4"/>
  <c r="CF4602" i="4"/>
  <c r="CF4603" i="4"/>
  <c r="CF4604" i="4"/>
  <c r="CF4605" i="4"/>
  <c r="CF4606" i="4"/>
  <c r="CF4607" i="4"/>
  <c r="CF4608" i="4"/>
  <c r="CF4609" i="4"/>
  <c r="CF4610" i="4"/>
  <c r="CF4611" i="4"/>
  <c r="CF4612" i="4"/>
  <c r="CF4613" i="4"/>
  <c r="CF4614" i="4"/>
  <c r="CF4615" i="4"/>
  <c r="CF4616" i="4"/>
  <c r="CF4617" i="4"/>
  <c r="CF4618" i="4"/>
  <c r="CF4619" i="4"/>
  <c r="CF4620" i="4"/>
  <c r="CF4621" i="4"/>
  <c r="CF4622" i="4"/>
  <c r="CF4623" i="4"/>
  <c r="CF4624" i="4"/>
  <c r="CF4625" i="4"/>
  <c r="CF4626" i="4"/>
  <c r="CF4627" i="4"/>
  <c r="CF4628" i="4"/>
  <c r="CF4629" i="4"/>
  <c r="CF4630" i="4"/>
  <c r="CF4631" i="4"/>
  <c r="CF4632" i="4"/>
  <c r="CF4633" i="4"/>
  <c r="CF4634" i="4"/>
  <c r="CF4635" i="4"/>
  <c r="CF4636" i="4"/>
  <c r="CF4637" i="4"/>
  <c r="CF4638" i="4"/>
  <c r="CF4639" i="4"/>
  <c r="CF4640" i="4"/>
  <c r="CF4641" i="4"/>
  <c r="CF4642" i="4"/>
  <c r="CF4643" i="4"/>
  <c r="CF4644" i="4"/>
  <c r="CF4645" i="4"/>
  <c r="CF4646" i="4"/>
  <c r="CF4647" i="4"/>
  <c r="CF4648" i="4"/>
  <c r="CF4649" i="4"/>
  <c r="CF4650" i="4"/>
  <c r="CF4651" i="4"/>
  <c r="CF4652" i="4"/>
  <c r="CF4653" i="4"/>
  <c r="CF4654" i="4"/>
  <c r="CF4655" i="4"/>
  <c r="CF4656" i="4"/>
  <c r="CF4657" i="4"/>
  <c r="CF4658" i="4"/>
  <c r="CF4659" i="4"/>
  <c r="CF4660" i="4"/>
  <c r="CF4661" i="4"/>
  <c r="CF4662" i="4"/>
  <c r="CF4663" i="4"/>
  <c r="CF4664" i="4"/>
  <c r="CF4665" i="4"/>
  <c r="CF4666" i="4"/>
  <c r="CF4667" i="4"/>
  <c r="CF4668" i="4"/>
  <c r="CF4669" i="4"/>
  <c r="CF4670" i="4"/>
  <c r="CF4671" i="4"/>
  <c r="CF4672" i="4"/>
  <c r="CF4673" i="4"/>
  <c r="CF4674" i="4"/>
  <c r="CF4675" i="4"/>
  <c r="CF4676" i="4"/>
  <c r="CF4677" i="4"/>
  <c r="CF4678" i="4"/>
  <c r="CF4679" i="4"/>
  <c r="CF4680" i="4"/>
  <c r="CF4681" i="4"/>
  <c r="CF4682" i="4"/>
  <c r="CF4683" i="4"/>
  <c r="CF4684" i="4"/>
  <c r="CF4685" i="4"/>
  <c r="CF4686" i="4"/>
  <c r="CF4687" i="4"/>
  <c r="CF4688" i="4"/>
  <c r="CF4689" i="4"/>
  <c r="CF4690" i="4"/>
  <c r="CF4691" i="4"/>
  <c r="CF4692" i="4"/>
  <c r="CF4693" i="4"/>
  <c r="CF4694" i="4"/>
  <c r="CF4695" i="4"/>
  <c r="CF4696" i="4"/>
  <c r="CF4697" i="4"/>
  <c r="CF4698" i="4"/>
  <c r="CF4699" i="4"/>
  <c r="CF4700" i="4"/>
  <c r="CF4701" i="4"/>
  <c r="CF4702" i="4"/>
  <c r="CF4703" i="4"/>
  <c r="CF4704" i="4"/>
  <c r="CF4705" i="4"/>
  <c r="CF4706" i="4"/>
  <c r="CF4707" i="4"/>
  <c r="CF4708" i="4"/>
  <c r="CF4709" i="4"/>
  <c r="CF4710" i="4"/>
  <c r="CF4711" i="4"/>
  <c r="CF4712" i="4"/>
  <c r="CF4713" i="4"/>
  <c r="CF4714" i="4"/>
  <c r="CF4715" i="4"/>
  <c r="CF4716" i="4"/>
  <c r="CF4717" i="4"/>
  <c r="CF4718" i="4"/>
  <c r="CF4719" i="4"/>
  <c r="CF4720" i="4"/>
  <c r="CF4721" i="4"/>
  <c r="CF4722" i="4"/>
  <c r="CF4723" i="4"/>
  <c r="CF4724" i="4"/>
  <c r="CF4725" i="4"/>
  <c r="CF4726" i="4"/>
  <c r="CF4727" i="4"/>
  <c r="CF4728" i="4"/>
  <c r="CF4729" i="4"/>
  <c r="CF4730" i="4"/>
  <c r="CF4731" i="4"/>
  <c r="CF4732" i="4"/>
  <c r="CF4733" i="4"/>
  <c r="CF4734" i="4"/>
  <c r="CF4735" i="4"/>
  <c r="CF4736" i="4"/>
  <c r="CF4737" i="4"/>
  <c r="CF4738" i="4"/>
  <c r="CF4739" i="4"/>
  <c r="CF4740" i="4"/>
  <c r="CF4741" i="4"/>
  <c r="CF4742" i="4"/>
  <c r="CF4743" i="4"/>
  <c r="CF4744" i="4"/>
  <c r="CF4745" i="4"/>
  <c r="CF4746" i="4"/>
  <c r="CF4747" i="4"/>
  <c r="CF4748" i="4"/>
  <c r="CF4749" i="4"/>
  <c r="CF4750" i="4"/>
  <c r="CF4751" i="4"/>
  <c r="CF4752" i="4"/>
  <c r="CF4753" i="4"/>
  <c r="CF4754" i="4"/>
  <c r="CF4755" i="4"/>
  <c r="CF4756" i="4"/>
  <c r="CF4757" i="4"/>
  <c r="CF4758" i="4"/>
  <c r="CF4759" i="4"/>
  <c r="CF4760" i="4"/>
  <c r="CF4761" i="4"/>
  <c r="CF4762" i="4"/>
  <c r="CF4763" i="4"/>
  <c r="CF4764" i="4"/>
  <c r="CF4765" i="4"/>
  <c r="CF4766" i="4"/>
  <c r="CF4767" i="4"/>
  <c r="CF4768" i="4"/>
  <c r="CF4769" i="4"/>
  <c r="CF4770" i="4"/>
  <c r="CF4771" i="4"/>
  <c r="CF4772" i="4"/>
  <c r="CF4773" i="4"/>
  <c r="CF4774" i="4"/>
  <c r="CF4775" i="4"/>
  <c r="CF4776" i="4"/>
  <c r="CF4777" i="4"/>
  <c r="CF4778" i="4"/>
  <c r="CF4779" i="4"/>
  <c r="CF4780" i="4"/>
  <c r="CF4781" i="4"/>
  <c r="CF4782" i="4"/>
  <c r="CF4783" i="4"/>
  <c r="CF4784" i="4"/>
  <c r="CF4785" i="4"/>
  <c r="CF4786" i="4"/>
  <c r="CF4787" i="4"/>
  <c r="CF4788" i="4"/>
  <c r="CF4789" i="4"/>
  <c r="CF4790" i="4"/>
  <c r="CF4791" i="4"/>
  <c r="CF4792" i="4"/>
  <c r="CF4793" i="4"/>
  <c r="CF4794" i="4"/>
  <c r="CF4795" i="4"/>
  <c r="CF4796" i="4"/>
  <c r="CF4797" i="4"/>
  <c r="CF4798" i="4"/>
  <c r="CF4799" i="4"/>
  <c r="CF4800" i="4"/>
  <c r="CF4801" i="4"/>
  <c r="CF4802" i="4"/>
  <c r="CF4803" i="4"/>
  <c r="CF4804" i="4"/>
  <c r="CF4805" i="4"/>
  <c r="CF4806" i="4"/>
  <c r="CF4807" i="4"/>
  <c r="CF4808" i="4"/>
  <c r="CF4809" i="4"/>
  <c r="CF4810" i="4"/>
  <c r="CF4811" i="4"/>
  <c r="CF4812" i="4"/>
  <c r="CF4813" i="4"/>
  <c r="CF4814" i="4"/>
  <c r="CF4815" i="4"/>
  <c r="CF4816" i="4"/>
  <c r="CF4817" i="4"/>
  <c r="CF4818" i="4"/>
  <c r="CF4819" i="4"/>
  <c r="CF4820" i="4"/>
  <c r="CF4821" i="4"/>
  <c r="CF4822" i="4"/>
  <c r="CF4823" i="4"/>
  <c r="CF4824" i="4"/>
  <c r="CF4825" i="4"/>
  <c r="CF4826" i="4"/>
  <c r="CF4827" i="4"/>
  <c r="CF4828" i="4"/>
  <c r="CF4829" i="4"/>
  <c r="CF4830" i="4"/>
  <c r="CF4831" i="4"/>
  <c r="CF4832" i="4"/>
  <c r="CF4833" i="4"/>
  <c r="CF4834" i="4"/>
  <c r="CF4835" i="4"/>
  <c r="CF4836" i="4"/>
  <c r="CF4837" i="4"/>
  <c r="CF4838" i="4"/>
  <c r="CF4839" i="4"/>
  <c r="CF4840" i="4"/>
  <c r="CF4841" i="4"/>
  <c r="CF4842" i="4"/>
  <c r="CF4843" i="4"/>
  <c r="CF4844" i="4"/>
  <c r="CF4845" i="4"/>
  <c r="CF4846" i="4"/>
  <c r="CF4847" i="4"/>
  <c r="CF4848" i="4"/>
  <c r="CF4849" i="4"/>
  <c r="CF4850" i="4"/>
  <c r="CF4851" i="4"/>
  <c r="CF4852" i="4"/>
  <c r="CF4853" i="4"/>
  <c r="CF4854" i="4"/>
  <c r="CF4855" i="4"/>
  <c r="CF4856" i="4"/>
  <c r="CF4857" i="4"/>
  <c r="CF4858" i="4"/>
  <c r="CF4859" i="4"/>
  <c r="CF4860" i="4"/>
  <c r="CF4861" i="4"/>
  <c r="CF4862" i="4"/>
  <c r="CF4863" i="4"/>
  <c r="CF4864" i="4"/>
  <c r="CF4865" i="4"/>
  <c r="CF4866" i="4"/>
  <c r="CF4867" i="4"/>
  <c r="CF4868" i="4"/>
  <c r="CF4869" i="4"/>
  <c r="CF4870" i="4"/>
  <c r="CF4871" i="4"/>
  <c r="CF4872" i="4"/>
  <c r="CF4873" i="4"/>
  <c r="CF4874" i="4"/>
  <c r="CF4875" i="4"/>
  <c r="CF4876" i="4"/>
  <c r="CF4877" i="4"/>
  <c r="CF4878" i="4"/>
  <c r="CF4879" i="4"/>
  <c r="CF4880" i="4"/>
  <c r="CF4881" i="4"/>
  <c r="CF4882" i="4"/>
  <c r="CF4883" i="4"/>
  <c r="CF4884" i="4"/>
  <c r="CF4885" i="4"/>
  <c r="CF4886" i="4"/>
  <c r="CF4887" i="4"/>
  <c r="CF4888" i="4"/>
  <c r="CF4889" i="4"/>
  <c r="CF4890" i="4"/>
  <c r="CF4891" i="4"/>
  <c r="CF4892" i="4"/>
  <c r="CF4893" i="4"/>
  <c r="CF4894" i="4"/>
  <c r="CF4895" i="4"/>
  <c r="CF4896" i="4"/>
  <c r="CF4897" i="4"/>
  <c r="CF4898" i="4"/>
  <c r="CF4899" i="4"/>
  <c r="CF4900" i="4"/>
  <c r="CF4901" i="4"/>
  <c r="CF4902" i="4"/>
  <c r="CF4903" i="4"/>
  <c r="CF4904" i="4"/>
  <c r="CF4905" i="4"/>
  <c r="CF4906" i="4"/>
  <c r="CF4907" i="4"/>
  <c r="CF4908" i="4"/>
  <c r="CF4909" i="4"/>
  <c r="CF4910" i="4"/>
  <c r="CF4911" i="4"/>
  <c r="CF4912" i="4"/>
  <c r="CF4913" i="4"/>
  <c r="CF4914" i="4"/>
  <c r="CF4915" i="4"/>
  <c r="CF4916" i="4"/>
  <c r="CF4917" i="4"/>
  <c r="CF4918" i="4"/>
  <c r="CF4919" i="4"/>
  <c r="CF4920" i="4"/>
  <c r="CF4921" i="4"/>
  <c r="CF4922" i="4"/>
  <c r="CF4923" i="4"/>
  <c r="CF4924" i="4"/>
  <c r="CF4925" i="4"/>
  <c r="CF4926" i="4"/>
  <c r="CF4927" i="4"/>
  <c r="CF4928" i="4"/>
  <c r="CF4929" i="4"/>
  <c r="CF4930" i="4"/>
  <c r="CF4931" i="4"/>
  <c r="CF4932" i="4"/>
  <c r="CF4933" i="4"/>
  <c r="CF4934" i="4"/>
  <c r="CF4935" i="4"/>
  <c r="CF4936" i="4"/>
  <c r="CF4937" i="4"/>
  <c r="CF4938" i="4"/>
  <c r="CF4939" i="4"/>
  <c r="CF4940" i="4"/>
  <c r="CF4941" i="4"/>
  <c r="CF4942" i="4"/>
  <c r="CF4943" i="4"/>
  <c r="CF4944" i="4"/>
  <c r="CF4945" i="4"/>
  <c r="CF4946" i="4"/>
  <c r="CF4947" i="4"/>
  <c r="CF4948" i="4"/>
  <c r="CF4949" i="4"/>
  <c r="CF4950" i="4"/>
  <c r="CF4951" i="4"/>
  <c r="CF4952" i="4"/>
  <c r="CF4953" i="4"/>
  <c r="CF4954" i="4"/>
  <c r="CF4955" i="4"/>
  <c r="CF4956" i="4"/>
  <c r="CF4957" i="4"/>
  <c r="CF4958" i="4"/>
  <c r="CF4959" i="4"/>
  <c r="CF4960" i="4"/>
  <c r="CF4961" i="4"/>
  <c r="CF4962" i="4"/>
  <c r="CF4963" i="4"/>
  <c r="CF4964" i="4"/>
  <c r="CF4965" i="4"/>
  <c r="CF4966" i="4"/>
  <c r="CF4967" i="4"/>
  <c r="CF4968" i="4"/>
  <c r="CF4969" i="4"/>
  <c r="CF4970" i="4"/>
  <c r="CF4971" i="4"/>
  <c r="CF4972" i="4"/>
  <c r="CF4973" i="4"/>
  <c r="CF4974" i="4"/>
  <c r="CF4975" i="4"/>
  <c r="CF4976" i="4"/>
  <c r="CF4977" i="4"/>
  <c r="CF4978" i="4"/>
  <c r="CF4979" i="4"/>
  <c r="CF4980" i="4"/>
  <c r="CF4981" i="4"/>
  <c r="CF4982" i="4"/>
  <c r="CF4983" i="4"/>
  <c r="CF4984" i="4"/>
  <c r="CF4985" i="4"/>
  <c r="CF4986" i="4"/>
  <c r="CF4987" i="4"/>
  <c r="CF4988" i="4"/>
  <c r="CF4989" i="4"/>
  <c r="CF4990" i="4"/>
  <c r="CF4991" i="4"/>
  <c r="CF4992" i="4"/>
  <c r="CF4993" i="4"/>
  <c r="CF4994" i="4"/>
  <c r="CF4995" i="4"/>
  <c r="CF4996" i="4"/>
  <c r="CF4997" i="4"/>
  <c r="CF4998" i="4"/>
  <c r="CF4999" i="4"/>
  <c r="CF5000" i="4"/>
  <c r="CF5001" i="4"/>
  <c r="CF5002" i="4"/>
  <c r="CF5003" i="4"/>
  <c r="CF5004" i="4"/>
  <c r="CF5005" i="4"/>
  <c r="CF5006" i="4"/>
  <c r="CF5007" i="4"/>
  <c r="CF5008" i="4"/>
  <c r="CF5009" i="4"/>
  <c r="CF5010" i="4"/>
  <c r="CF5011" i="4"/>
  <c r="CF5012" i="4"/>
  <c r="CF5013" i="4"/>
  <c r="CF5014" i="4"/>
  <c r="CF5015" i="4"/>
  <c r="CF5016" i="4"/>
  <c r="CF5017" i="4"/>
  <c r="CF5018" i="4"/>
  <c r="CF5019" i="4"/>
  <c r="CF5020" i="4"/>
  <c r="CF5021" i="4"/>
  <c r="CF5022" i="4"/>
  <c r="CF5023" i="4"/>
  <c r="CF5024" i="4"/>
  <c r="CF5025" i="4"/>
  <c r="CF5026" i="4"/>
  <c r="CF5027" i="4"/>
  <c r="CF5028" i="4"/>
  <c r="CF5029" i="4"/>
  <c r="CF5030" i="4"/>
  <c r="CF5031" i="4"/>
  <c r="CF5032" i="4"/>
  <c r="CF5033" i="4"/>
  <c r="CF5034" i="4"/>
  <c r="CF5035" i="4"/>
  <c r="CF5036" i="4"/>
  <c r="CF5037" i="4"/>
  <c r="CF5038" i="4"/>
  <c r="CF5039" i="4"/>
  <c r="CF5040" i="4"/>
  <c r="CF5041" i="4"/>
  <c r="CF5042" i="4"/>
  <c r="CF5043" i="4"/>
  <c r="CF5044" i="4"/>
  <c r="CF5045" i="4"/>
  <c r="CF5046" i="4"/>
  <c r="CF5047" i="4"/>
  <c r="CF5048" i="4"/>
  <c r="CF5049" i="4"/>
  <c r="CF5050" i="4"/>
  <c r="CF5051" i="4"/>
  <c r="CF5052" i="4"/>
  <c r="CF5053" i="4"/>
  <c r="CF5054" i="4"/>
  <c r="CF5055" i="4"/>
  <c r="CF5056" i="4"/>
  <c r="CF5057" i="4"/>
  <c r="CF5058" i="4"/>
  <c r="CF5059" i="4"/>
  <c r="CF5060" i="4"/>
  <c r="CF5061" i="4"/>
  <c r="CF5062" i="4"/>
  <c r="CF5063" i="4"/>
  <c r="CF5064" i="4"/>
  <c r="CF5065" i="4"/>
  <c r="CF5066" i="4"/>
  <c r="CF5067" i="4"/>
  <c r="CF5068" i="4"/>
  <c r="CF5069" i="4"/>
  <c r="CF5070" i="4"/>
  <c r="CF5071" i="4"/>
  <c r="CF5072" i="4"/>
  <c r="CF5073" i="4"/>
  <c r="CF5074" i="4"/>
  <c r="CF5075" i="4"/>
  <c r="CF5076" i="4"/>
  <c r="CF5077" i="4"/>
  <c r="CF5078" i="4"/>
  <c r="CF5079" i="4"/>
  <c r="CF5080" i="4"/>
  <c r="CF5081" i="4"/>
  <c r="CF5082" i="4"/>
  <c r="CF5083" i="4"/>
  <c r="CF5084" i="4"/>
  <c r="CF5085" i="4"/>
  <c r="CF5086" i="4"/>
  <c r="CF5087" i="4"/>
  <c r="CF5088" i="4"/>
  <c r="CF5089" i="4"/>
  <c r="CF5090" i="4"/>
  <c r="CF5091" i="4"/>
  <c r="CF5092" i="4"/>
  <c r="CF5093" i="4"/>
  <c r="CF5094" i="4"/>
  <c r="CF5095" i="4"/>
  <c r="CF5096" i="4"/>
  <c r="CF5097" i="4"/>
  <c r="CF5098" i="4"/>
  <c r="CF5099" i="4"/>
  <c r="CF5100" i="4"/>
  <c r="CF5101" i="4"/>
  <c r="CF5102" i="4"/>
  <c r="CF5103" i="4"/>
  <c r="CF5104" i="4"/>
  <c r="CF5105" i="4"/>
  <c r="CF5106" i="4"/>
  <c r="CF5107" i="4"/>
  <c r="CF5108" i="4"/>
  <c r="CF5109" i="4"/>
  <c r="CF5110" i="4"/>
  <c r="CF5111" i="4"/>
  <c r="CF5112" i="4"/>
  <c r="CF5113" i="4"/>
  <c r="CF5114" i="4"/>
  <c r="CF5115" i="4"/>
  <c r="CF5116" i="4"/>
  <c r="CF5117" i="4"/>
  <c r="CF5118" i="4"/>
  <c r="CF5119" i="4"/>
  <c r="CF5120" i="4"/>
  <c r="CF5121" i="4"/>
  <c r="CF5122" i="4"/>
  <c r="CF5123" i="4"/>
  <c r="CF5124" i="4"/>
  <c r="CF5125" i="4"/>
  <c r="CF5126" i="4"/>
  <c r="CF5127" i="4"/>
  <c r="CF5128" i="4"/>
  <c r="CF5129" i="4"/>
  <c r="CF5130" i="4"/>
  <c r="CF5131" i="4"/>
  <c r="CF5132" i="4"/>
  <c r="CF5133" i="4"/>
  <c r="CF5134" i="4"/>
  <c r="CF5135" i="4"/>
  <c r="CF5136" i="4"/>
  <c r="CF5137" i="4"/>
  <c r="CF5138" i="4"/>
  <c r="CF5139" i="4"/>
  <c r="CF5140" i="4"/>
  <c r="CF5141" i="4"/>
  <c r="CF5142" i="4"/>
  <c r="CF5143" i="4"/>
  <c r="CF5144" i="4"/>
  <c r="CF5145" i="4"/>
  <c r="CF5146" i="4"/>
  <c r="CF5147" i="4"/>
  <c r="CF5148" i="4"/>
  <c r="CF5149" i="4"/>
  <c r="CF5150" i="4"/>
  <c r="CF5151" i="4"/>
  <c r="CF5152" i="4"/>
  <c r="CF5153" i="4"/>
  <c r="CF5154" i="4"/>
  <c r="CF5155" i="4"/>
  <c r="CF5156" i="4"/>
  <c r="CF5157" i="4"/>
  <c r="CF5158" i="4"/>
  <c r="CF5159" i="4"/>
  <c r="CF5160" i="4"/>
  <c r="CF5161" i="4"/>
  <c r="CF5162" i="4"/>
  <c r="CF5163" i="4"/>
  <c r="CF5164" i="4"/>
  <c r="CF5165" i="4"/>
  <c r="CF5166" i="4"/>
  <c r="CF5167" i="4"/>
  <c r="CF5168" i="4"/>
  <c r="CF5169" i="4"/>
  <c r="CF5170" i="4"/>
  <c r="CF5171" i="4"/>
  <c r="CF5172" i="4"/>
  <c r="CF5173" i="4"/>
  <c r="CF5174" i="4"/>
  <c r="CF5175" i="4"/>
  <c r="CF5176" i="4"/>
  <c r="CF5177" i="4"/>
  <c r="CF5178" i="4"/>
  <c r="CF5179" i="4"/>
  <c r="CF5180" i="4"/>
  <c r="CF5181" i="4"/>
  <c r="CF5182" i="4"/>
  <c r="CF5183" i="4"/>
  <c r="CF5184" i="4"/>
  <c r="CF5185" i="4"/>
  <c r="CF5186" i="4"/>
  <c r="CF5187" i="4"/>
  <c r="CF5188" i="4"/>
  <c r="CF5189" i="4"/>
  <c r="CF5190" i="4"/>
  <c r="CF5191" i="4"/>
  <c r="CF5192" i="4"/>
  <c r="CF5193" i="4"/>
  <c r="CF5194" i="4"/>
  <c r="CF5195" i="4"/>
  <c r="CF5196" i="4"/>
  <c r="CF5197" i="4"/>
  <c r="CF5198" i="4"/>
  <c r="CF5199" i="4"/>
  <c r="CF5200" i="4"/>
  <c r="CF5201" i="4"/>
  <c r="CF5202" i="4"/>
  <c r="CF5203" i="4"/>
  <c r="CF5204" i="4"/>
  <c r="CF5205" i="4"/>
  <c r="CF5206" i="4"/>
  <c r="CF5207" i="4"/>
  <c r="CF5208" i="4"/>
  <c r="CF5209" i="4"/>
  <c r="CF5210" i="4"/>
  <c r="CF5211" i="4"/>
  <c r="CF5212" i="4"/>
  <c r="CF5213" i="4"/>
  <c r="CF5214" i="4"/>
  <c r="CF5215" i="4"/>
  <c r="CF5216" i="4"/>
  <c r="CF5217" i="4"/>
  <c r="CF5218" i="4"/>
  <c r="CF5219" i="4"/>
  <c r="CF5220" i="4"/>
  <c r="CF5221" i="4"/>
  <c r="CF5222" i="4"/>
  <c r="CF5223" i="4"/>
  <c r="CF5224" i="4"/>
  <c r="CF5225" i="4"/>
  <c r="CF5226" i="4"/>
  <c r="CF5227" i="4"/>
  <c r="CF5228" i="4"/>
  <c r="CF5229" i="4"/>
  <c r="CF5230" i="4"/>
  <c r="CF5231" i="4"/>
  <c r="CF5232" i="4"/>
  <c r="CF5233" i="4"/>
  <c r="CF5234" i="4"/>
  <c r="CF5235" i="4"/>
  <c r="CF5236" i="4"/>
  <c r="CF5237" i="4"/>
  <c r="CF5238" i="4"/>
  <c r="CF5239" i="4"/>
  <c r="CF5240" i="4"/>
  <c r="CF5241" i="4"/>
  <c r="CF5242" i="4"/>
  <c r="CF5243" i="4"/>
  <c r="CF5244" i="4"/>
  <c r="CF5245" i="4"/>
  <c r="CF5246" i="4"/>
  <c r="CF5247" i="4"/>
  <c r="CF5248" i="4"/>
  <c r="CF5249" i="4"/>
  <c r="CF5250" i="4"/>
  <c r="CF5251" i="4"/>
  <c r="CF5252" i="4"/>
  <c r="CF5253" i="4"/>
  <c r="CF5254" i="4"/>
  <c r="CF5255" i="4"/>
  <c r="CF5256" i="4"/>
  <c r="CF5257" i="4"/>
  <c r="CF5258" i="4"/>
  <c r="CF5259" i="4"/>
  <c r="CF5260" i="4"/>
  <c r="CF5261" i="4"/>
  <c r="CF5262" i="4"/>
  <c r="CF5263" i="4"/>
  <c r="CF5264" i="4"/>
  <c r="CF5265" i="4"/>
  <c r="CF5266" i="4"/>
  <c r="CF5267" i="4"/>
  <c r="CF5268" i="4"/>
  <c r="CF5269" i="4"/>
  <c r="CF5270" i="4"/>
  <c r="CF5271" i="4"/>
  <c r="CF5272" i="4"/>
  <c r="CF5273" i="4"/>
  <c r="CF5274" i="4"/>
  <c r="CF5275" i="4"/>
  <c r="CF5276" i="4"/>
  <c r="CF5277" i="4"/>
  <c r="CF5278" i="4"/>
  <c r="CF5279" i="4"/>
  <c r="CF5280" i="4"/>
  <c r="CF5281" i="4"/>
  <c r="CF5282" i="4"/>
  <c r="CF5283" i="4"/>
  <c r="CF5284" i="4"/>
  <c r="CF5285" i="4"/>
  <c r="CF5286" i="4"/>
  <c r="CF5287" i="4"/>
  <c r="CF5288" i="4"/>
  <c r="CF5289" i="4"/>
  <c r="CF5290" i="4"/>
  <c r="CF5291" i="4"/>
  <c r="CF5292" i="4"/>
  <c r="CF5293" i="4"/>
  <c r="CF5294" i="4"/>
  <c r="CF5295" i="4"/>
  <c r="CF5296" i="4"/>
  <c r="CF5297" i="4"/>
  <c r="CF5298" i="4"/>
  <c r="CF5299" i="4"/>
  <c r="CF5300" i="4"/>
  <c r="CF5301" i="4"/>
  <c r="CF5302" i="4"/>
  <c r="CF5303" i="4"/>
  <c r="CF5304" i="4"/>
  <c r="CF5305" i="4"/>
  <c r="CF5306" i="4"/>
  <c r="CF5307" i="4"/>
  <c r="CF5308" i="4"/>
  <c r="CF5309" i="4"/>
  <c r="CF5310" i="4"/>
  <c r="CF5311" i="4"/>
  <c r="CF5312" i="4"/>
  <c r="CF5313" i="4"/>
  <c r="CF5314" i="4"/>
  <c r="CF5315" i="4"/>
  <c r="CF5316" i="4"/>
  <c r="CF5317" i="4"/>
  <c r="CF5318" i="4"/>
  <c r="CF5319" i="4"/>
  <c r="CF5320" i="4"/>
  <c r="CF5321" i="4"/>
  <c r="CF5322" i="4"/>
  <c r="CF5323" i="4"/>
  <c r="CF5324" i="4"/>
  <c r="CF5325" i="4"/>
  <c r="CF5326" i="4"/>
  <c r="CF5327" i="4"/>
  <c r="CF5328" i="4"/>
  <c r="CF5329" i="4"/>
  <c r="CF5330" i="4"/>
  <c r="CF5331" i="4"/>
  <c r="CF5332" i="4"/>
  <c r="CF5333" i="4"/>
  <c r="CF5334" i="4"/>
  <c r="CF5335" i="4"/>
  <c r="CF5336" i="4"/>
  <c r="CF5337" i="4"/>
  <c r="CF5338" i="4"/>
  <c r="CF5339" i="4"/>
  <c r="CF5340" i="4"/>
  <c r="CF5341" i="4"/>
  <c r="CF5342" i="4"/>
  <c r="CF5343" i="4"/>
  <c r="CF5344" i="4"/>
  <c r="CF5345" i="4"/>
  <c r="CF5346" i="4"/>
  <c r="CF5347" i="4"/>
  <c r="CF5348" i="4"/>
  <c r="CF5349" i="4"/>
  <c r="CF5350" i="4"/>
  <c r="CF5351" i="4"/>
  <c r="CF5352" i="4"/>
  <c r="CF5353" i="4"/>
  <c r="CF5354" i="4"/>
  <c r="CF5355" i="4"/>
  <c r="CF5356" i="4"/>
  <c r="CF5357" i="4"/>
  <c r="CF5358" i="4"/>
  <c r="CF5359" i="4"/>
  <c r="CF5360" i="4"/>
  <c r="CF5361" i="4"/>
  <c r="CF5362" i="4"/>
  <c r="CF5363" i="4"/>
  <c r="CF5364" i="4"/>
  <c r="CF5365" i="4"/>
  <c r="CF5366" i="4"/>
  <c r="CF5367" i="4"/>
  <c r="CF5368" i="4"/>
  <c r="CF5369" i="4"/>
  <c r="CF5370" i="4"/>
  <c r="CF5371" i="4"/>
  <c r="CF5372" i="4"/>
  <c r="CF5373" i="4"/>
  <c r="CF5374" i="4"/>
  <c r="CF5375" i="4"/>
  <c r="CF5376" i="4"/>
  <c r="CF5377" i="4"/>
  <c r="CF5378" i="4"/>
  <c r="CF5379" i="4"/>
  <c r="CF5380" i="4"/>
  <c r="CF5381" i="4"/>
  <c r="CF5382" i="4"/>
  <c r="CF5383" i="4"/>
  <c r="CF5384" i="4"/>
  <c r="CF5385" i="4"/>
  <c r="CF5386" i="4"/>
  <c r="CF5387" i="4"/>
  <c r="CF5388" i="4"/>
  <c r="CF5389" i="4"/>
  <c r="CF5390" i="4"/>
  <c r="CF5391" i="4"/>
  <c r="CF5392" i="4"/>
  <c r="CF5393" i="4"/>
  <c r="CF5394" i="4"/>
  <c r="CF5395" i="4"/>
  <c r="CF5396" i="4"/>
  <c r="CF5397" i="4"/>
  <c r="CF5398" i="4"/>
  <c r="CF5399" i="4"/>
  <c r="CF5400" i="4"/>
  <c r="CF5401" i="4"/>
  <c r="CF5402" i="4"/>
  <c r="CF5403" i="4"/>
  <c r="CF5404" i="4"/>
  <c r="CF5405" i="4"/>
  <c r="CF5406" i="4"/>
  <c r="CF5407" i="4"/>
  <c r="CF5408" i="4"/>
  <c r="CF5409" i="4"/>
  <c r="CF5410" i="4"/>
  <c r="CF5411" i="4"/>
  <c r="CF5412" i="4"/>
  <c r="CF5413" i="4"/>
  <c r="CF5414" i="4"/>
  <c r="CF5415" i="4"/>
  <c r="CF5416" i="4"/>
  <c r="CF5417" i="4"/>
  <c r="CF5418" i="4"/>
  <c r="CF5419" i="4"/>
  <c r="CF5420" i="4"/>
  <c r="CF5421" i="4"/>
  <c r="CF5422" i="4"/>
  <c r="CF5423" i="4"/>
  <c r="CF5424" i="4"/>
  <c r="CF5425" i="4"/>
  <c r="CF5426" i="4"/>
  <c r="CF5427" i="4"/>
  <c r="CF5428" i="4"/>
  <c r="CF5429" i="4"/>
  <c r="CF5430" i="4"/>
  <c r="CF5431" i="4"/>
  <c r="CF5432" i="4"/>
  <c r="CF5433" i="4"/>
  <c r="CF5434" i="4"/>
  <c r="CF5435" i="4"/>
  <c r="CF5436" i="4"/>
  <c r="CF5437" i="4"/>
  <c r="CF5438" i="4"/>
  <c r="CF5439" i="4"/>
  <c r="CF5440" i="4"/>
  <c r="CF5441" i="4"/>
  <c r="CF5442" i="4"/>
  <c r="CF5443" i="4"/>
  <c r="CF5444" i="4"/>
  <c r="CF5445" i="4"/>
  <c r="CF5446" i="4"/>
  <c r="CF5447" i="4"/>
  <c r="CF5448" i="4"/>
  <c r="CF5449" i="4"/>
  <c r="CF5450" i="4"/>
  <c r="CF5451" i="4"/>
  <c r="CF5452" i="4"/>
  <c r="CF5453" i="4"/>
  <c r="CF5454" i="4"/>
  <c r="CF5455" i="4"/>
  <c r="CF5456" i="4"/>
  <c r="CF5457" i="4"/>
  <c r="CF5458" i="4"/>
  <c r="CF5459" i="4"/>
  <c r="CF5460" i="4"/>
  <c r="CF5461" i="4"/>
  <c r="CF5462" i="4"/>
  <c r="CF5463" i="4"/>
  <c r="CF5464" i="4"/>
  <c r="CF5465" i="4"/>
  <c r="CF5466" i="4"/>
  <c r="CF5467" i="4"/>
  <c r="CF5468" i="4"/>
  <c r="CF5469" i="4"/>
  <c r="CF5470" i="4"/>
  <c r="CF5471" i="4"/>
  <c r="CF5472" i="4"/>
  <c r="CF5473" i="4"/>
  <c r="CF5474" i="4"/>
  <c r="CF5475" i="4"/>
  <c r="CF5476" i="4"/>
  <c r="CF5477" i="4"/>
  <c r="CF5478" i="4"/>
  <c r="CF5479" i="4"/>
  <c r="CF5480" i="4"/>
  <c r="CF5481" i="4"/>
  <c r="CF5482" i="4"/>
  <c r="CF5483" i="4"/>
  <c r="CF5484" i="4"/>
  <c r="CF5485" i="4"/>
  <c r="CF5486" i="4"/>
  <c r="CF5487" i="4"/>
  <c r="CF5488" i="4"/>
  <c r="CF5489" i="4"/>
  <c r="CF5490" i="4"/>
  <c r="CF5491" i="4"/>
  <c r="CF5492" i="4"/>
  <c r="CF5493" i="4"/>
  <c r="CF5494" i="4"/>
  <c r="CF5495" i="4"/>
  <c r="CF5496" i="4"/>
  <c r="CF5497" i="4"/>
  <c r="CF5498" i="4"/>
  <c r="CF5499" i="4"/>
  <c r="CF5500" i="4"/>
  <c r="CF5501" i="4"/>
  <c r="CF5502" i="4"/>
  <c r="CF5503" i="4"/>
  <c r="CF5504" i="4"/>
  <c r="CF5505" i="4"/>
  <c r="CF5506" i="4"/>
  <c r="CF5507" i="4"/>
  <c r="CF5508" i="4"/>
  <c r="CF5509" i="4"/>
  <c r="CF5510" i="4"/>
  <c r="CF5511" i="4"/>
  <c r="CF5512" i="4"/>
  <c r="CF5513" i="4"/>
  <c r="CF5514" i="4"/>
  <c r="CF5515" i="4"/>
  <c r="CF5516" i="4"/>
  <c r="CF5517" i="4"/>
  <c r="CF5518" i="4"/>
  <c r="CF5519" i="4"/>
  <c r="CF5520" i="4"/>
  <c r="CF5521" i="4"/>
  <c r="CF5522" i="4"/>
  <c r="CF5523" i="4"/>
  <c r="CF5524" i="4"/>
  <c r="CF5525" i="4"/>
  <c r="CF5526" i="4"/>
  <c r="CF5527" i="4"/>
  <c r="CF5528" i="4"/>
  <c r="CF5529" i="4"/>
  <c r="CF5530" i="4"/>
  <c r="CF5531" i="4"/>
  <c r="CF5532" i="4"/>
  <c r="CF5533" i="4"/>
  <c r="CF5534" i="4"/>
  <c r="CF5535" i="4"/>
  <c r="CF5536" i="4"/>
  <c r="CF5537" i="4"/>
  <c r="CF5538" i="4"/>
  <c r="CF5539" i="4"/>
  <c r="CF5540" i="4"/>
  <c r="CF5541" i="4"/>
  <c r="CF5542" i="4"/>
  <c r="CF5543" i="4"/>
  <c r="CF5544" i="4"/>
  <c r="CF5545" i="4"/>
  <c r="CF5546" i="4"/>
  <c r="CF5547" i="4"/>
  <c r="CF5548" i="4"/>
  <c r="CF5549" i="4"/>
  <c r="CF5550" i="4"/>
  <c r="CF5551" i="4"/>
  <c r="CF5552" i="4"/>
  <c r="CF5553" i="4"/>
  <c r="CF5554" i="4"/>
  <c r="CF5555" i="4"/>
  <c r="CF5556" i="4"/>
  <c r="CF5557" i="4"/>
  <c r="CF5558" i="4"/>
  <c r="CF5559" i="4"/>
  <c r="CF5560" i="4"/>
  <c r="CF5561" i="4"/>
  <c r="CF5562" i="4"/>
  <c r="CF5563" i="4"/>
  <c r="CF5564" i="4"/>
  <c r="CF5565" i="4"/>
  <c r="CF5566" i="4"/>
  <c r="CF5567" i="4"/>
  <c r="CF5568" i="4"/>
  <c r="CF5569" i="4"/>
  <c r="CF5570" i="4"/>
  <c r="CF5571" i="4"/>
  <c r="CF5572" i="4"/>
  <c r="CF5573" i="4"/>
  <c r="CF5574" i="4"/>
  <c r="CF5575" i="4"/>
  <c r="CF5576" i="4"/>
  <c r="CF5577" i="4"/>
  <c r="CF5578" i="4"/>
  <c r="CF5579" i="4"/>
  <c r="CF5580" i="4"/>
  <c r="CF5581" i="4"/>
  <c r="CF5582" i="4"/>
  <c r="CF5583" i="4"/>
  <c r="CF5584" i="4"/>
  <c r="CF5585" i="4"/>
  <c r="CF5586" i="4"/>
  <c r="CF5587" i="4"/>
  <c r="CF5588" i="4"/>
  <c r="CF5589" i="4"/>
  <c r="CF5590" i="4"/>
  <c r="CF5591" i="4"/>
  <c r="CF5592" i="4"/>
  <c r="CF5593" i="4"/>
  <c r="CF5594" i="4"/>
  <c r="CF5595" i="4"/>
  <c r="CF5596" i="4"/>
  <c r="CF5597" i="4"/>
  <c r="CF5598" i="4"/>
  <c r="CF5599" i="4"/>
  <c r="CF5600" i="4"/>
  <c r="CF5601" i="4"/>
  <c r="CF5602" i="4"/>
  <c r="CF5603" i="4"/>
  <c r="CF5604" i="4"/>
  <c r="CF5605" i="4"/>
  <c r="CF5606" i="4"/>
  <c r="CF5607" i="4"/>
  <c r="CF5608" i="4"/>
  <c r="CF5609" i="4"/>
  <c r="CF5610" i="4"/>
  <c r="CF5611" i="4"/>
  <c r="CF5612" i="4"/>
  <c r="CF5613" i="4"/>
  <c r="CF5614" i="4"/>
  <c r="CF5615" i="4"/>
  <c r="CF5616" i="4"/>
  <c r="CF5617" i="4"/>
  <c r="CF5618" i="4"/>
  <c r="CF5619" i="4"/>
  <c r="CF5620" i="4"/>
  <c r="CF5621" i="4"/>
  <c r="CF5622" i="4"/>
  <c r="CF5623" i="4"/>
  <c r="CF5624" i="4"/>
  <c r="CF5625" i="4"/>
  <c r="CF5626" i="4"/>
  <c r="CF5627" i="4"/>
  <c r="CF5628" i="4"/>
  <c r="CF5629" i="4"/>
  <c r="CF5630" i="4"/>
  <c r="CF5631" i="4"/>
  <c r="CF5632" i="4"/>
  <c r="CF5633" i="4"/>
  <c r="CF5634" i="4"/>
  <c r="CF5635" i="4"/>
  <c r="CF5636" i="4"/>
  <c r="CF5637" i="4"/>
  <c r="CF5638" i="4"/>
  <c r="CF5639" i="4"/>
  <c r="CF5640" i="4"/>
  <c r="CF5641" i="4"/>
  <c r="CF5642" i="4"/>
  <c r="CF5643" i="4"/>
  <c r="CF5644" i="4"/>
  <c r="CF5645" i="4"/>
  <c r="CF5646" i="4"/>
  <c r="CF5647" i="4"/>
  <c r="CF5648" i="4"/>
  <c r="CF5649" i="4"/>
  <c r="CF5650" i="4"/>
  <c r="CF5651" i="4"/>
  <c r="CF5652" i="4"/>
  <c r="CF5653" i="4"/>
  <c r="CF5654" i="4"/>
  <c r="CF5655" i="4"/>
  <c r="CF5656" i="4"/>
  <c r="CF5657" i="4"/>
  <c r="CF5658" i="4"/>
  <c r="CF5659" i="4"/>
  <c r="CF5660" i="4"/>
  <c r="CF5661" i="4"/>
  <c r="CF5662" i="4"/>
  <c r="CF5663" i="4"/>
  <c r="CF5664" i="4"/>
  <c r="CF5665" i="4"/>
  <c r="CF5666" i="4"/>
  <c r="CF5667" i="4"/>
  <c r="CF5668" i="4"/>
  <c r="CF5669" i="4"/>
  <c r="CF5670" i="4"/>
  <c r="CF5671" i="4"/>
  <c r="CF5672" i="4"/>
  <c r="CF5673" i="4"/>
  <c r="CF5674" i="4"/>
  <c r="CF5675" i="4"/>
  <c r="CF5676" i="4"/>
  <c r="CF5677" i="4"/>
  <c r="CF5678" i="4"/>
  <c r="CF5679" i="4"/>
  <c r="CF5680" i="4"/>
  <c r="CF5681" i="4"/>
  <c r="CF5682" i="4"/>
  <c r="CF5683" i="4"/>
  <c r="CF5684" i="4"/>
  <c r="CF5685" i="4"/>
  <c r="CF5686" i="4"/>
  <c r="CF5687" i="4"/>
  <c r="CF5688" i="4"/>
  <c r="CF5689" i="4"/>
  <c r="CF5690" i="4"/>
  <c r="CF5691" i="4"/>
  <c r="CF5692" i="4"/>
  <c r="CF5693" i="4"/>
  <c r="CF5694" i="4"/>
  <c r="CF5695" i="4"/>
  <c r="CF5696" i="4"/>
  <c r="CF5697" i="4"/>
  <c r="CF5698" i="4"/>
  <c r="CF5699" i="4"/>
  <c r="CF5700" i="4"/>
  <c r="CF5701" i="4"/>
  <c r="CF5702" i="4"/>
  <c r="CF5703" i="4"/>
  <c r="CF5704" i="4"/>
  <c r="CF5705" i="4"/>
  <c r="CF5706" i="4"/>
  <c r="CF5707" i="4"/>
  <c r="CF5708" i="4"/>
  <c r="CF5709" i="4"/>
  <c r="CF5710" i="4"/>
  <c r="CF5711" i="4"/>
  <c r="CF5712" i="4"/>
  <c r="CF5713" i="4"/>
  <c r="CF5714" i="4"/>
  <c r="CF5715" i="4"/>
  <c r="CF5716" i="4"/>
  <c r="CF5717" i="4"/>
  <c r="CF5718" i="4"/>
  <c r="CF5719" i="4"/>
  <c r="CF5720" i="4"/>
  <c r="CF5721" i="4"/>
  <c r="CF5722" i="4"/>
  <c r="CF5723" i="4"/>
  <c r="CF5724" i="4"/>
  <c r="CF5725" i="4"/>
  <c r="CF5726" i="4"/>
  <c r="CF5727" i="4"/>
  <c r="CF5728" i="4"/>
  <c r="CF5729" i="4"/>
  <c r="CF5730" i="4"/>
  <c r="CF5731" i="4"/>
  <c r="CF5732" i="4"/>
  <c r="CF5733" i="4"/>
  <c r="CF5734" i="4"/>
  <c r="CF5735" i="4"/>
  <c r="CF5736" i="4"/>
  <c r="CF5737" i="4"/>
  <c r="CF5738" i="4"/>
  <c r="CF5739" i="4"/>
  <c r="CF5740" i="4"/>
  <c r="CF5741" i="4"/>
  <c r="CF5742" i="4"/>
  <c r="CF5743" i="4"/>
  <c r="CF5744" i="4"/>
  <c r="CF5745" i="4"/>
  <c r="CF5746" i="4"/>
  <c r="CF5747" i="4"/>
  <c r="CF5748" i="4"/>
  <c r="CF5749" i="4"/>
  <c r="CF5750" i="4"/>
  <c r="CF5751" i="4"/>
  <c r="CF5752" i="4"/>
  <c r="CF5753" i="4"/>
  <c r="CF5754" i="4"/>
  <c r="CF5755" i="4"/>
  <c r="CF5756" i="4"/>
  <c r="CF5757" i="4"/>
  <c r="CF5758" i="4"/>
  <c r="CF5759" i="4"/>
  <c r="CF5760" i="4"/>
  <c r="CF5761" i="4"/>
  <c r="CF5762" i="4"/>
  <c r="CF5763" i="4"/>
  <c r="CF5764" i="4"/>
  <c r="CF5765" i="4"/>
  <c r="CF5766" i="4"/>
  <c r="CF5767" i="4"/>
  <c r="CF5768" i="4"/>
  <c r="CF5769" i="4"/>
  <c r="CF5770" i="4"/>
  <c r="CF5771" i="4"/>
  <c r="CF5772" i="4"/>
  <c r="CF5773" i="4"/>
  <c r="CF5774" i="4"/>
  <c r="CF5775" i="4"/>
  <c r="CF5776" i="4"/>
  <c r="CF5777" i="4"/>
  <c r="CF5778" i="4"/>
  <c r="CF5779" i="4"/>
  <c r="CF5780" i="4"/>
  <c r="CF5781" i="4"/>
  <c r="CF5782" i="4"/>
  <c r="CF5783" i="4"/>
  <c r="CF5784" i="4"/>
  <c r="CF5785" i="4"/>
  <c r="CF5786" i="4"/>
  <c r="CF5787" i="4"/>
  <c r="CF5788" i="4"/>
  <c r="CF5789" i="4"/>
  <c r="CF5790" i="4"/>
  <c r="CF5791" i="4"/>
  <c r="CF5792" i="4"/>
  <c r="CF5793" i="4"/>
  <c r="CF5794" i="4"/>
  <c r="CF5795" i="4"/>
  <c r="CF5796" i="4"/>
  <c r="CF5797" i="4"/>
  <c r="CF5798" i="4"/>
  <c r="CF5799" i="4"/>
  <c r="CF5800" i="4"/>
  <c r="CF5801" i="4"/>
  <c r="CF5802" i="4"/>
  <c r="CF5803" i="4"/>
  <c r="CF5804" i="4"/>
  <c r="CF5805" i="4"/>
  <c r="CF5806" i="4"/>
  <c r="CF5807" i="4"/>
  <c r="CF5808" i="4"/>
  <c r="CF5809" i="4"/>
  <c r="CF5810" i="4"/>
  <c r="CF5811" i="4"/>
  <c r="CF5812" i="4"/>
  <c r="CF5813" i="4"/>
  <c r="CF5814" i="4"/>
  <c r="CF5815" i="4"/>
  <c r="CF5816" i="4"/>
  <c r="CF5817" i="4"/>
  <c r="CF5818" i="4"/>
  <c r="CF5819" i="4"/>
  <c r="CF5820" i="4"/>
  <c r="CF5821" i="4"/>
  <c r="CF5822" i="4"/>
  <c r="CF5823" i="4"/>
  <c r="CF5824" i="4"/>
  <c r="CF5825" i="4"/>
  <c r="CF5826" i="4"/>
  <c r="CF5827" i="4"/>
  <c r="CF5828" i="4"/>
  <c r="CF5829" i="4"/>
  <c r="CF5830" i="4"/>
  <c r="CF5831" i="4"/>
  <c r="CF5832" i="4"/>
  <c r="CF5833" i="4"/>
  <c r="CF5834" i="4"/>
  <c r="CF5835" i="4"/>
  <c r="CF5836" i="4"/>
  <c r="CF5837" i="4"/>
  <c r="CF5838" i="4"/>
  <c r="CF5839" i="4"/>
  <c r="CF5840" i="4"/>
  <c r="CF5841" i="4"/>
  <c r="CF5842" i="4"/>
  <c r="CF5843" i="4"/>
  <c r="CF5844" i="4"/>
  <c r="CF5845" i="4"/>
  <c r="CF5846" i="4"/>
  <c r="CF5847" i="4"/>
  <c r="CF5848" i="4"/>
  <c r="CF5849" i="4"/>
  <c r="CF5850" i="4"/>
  <c r="CF5851" i="4"/>
  <c r="CF5852" i="4"/>
  <c r="CF5853" i="4"/>
  <c r="CF5854" i="4"/>
  <c r="CF5855" i="4"/>
  <c r="CF5856" i="4"/>
  <c r="CF5857" i="4"/>
  <c r="CF5858" i="4"/>
  <c r="CF5859" i="4"/>
  <c r="CF5860" i="4"/>
  <c r="CF5861" i="4"/>
  <c r="CF5862" i="4"/>
  <c r="CF5863" i="4"/>
  <c r="CF5864" i="4"/>
  <c r="CF5865" i="4"/>
  <c r="CF5866" i="4"/>
  <c r="CF5867" i="4"/>
  <c r="CF5868" i="4"/>
  <c r="CF5869" i="4"/>
  <c r="CF5870" i="4"/>
  <c r="CF5871" i="4"/>
  <c r="CF5872" i="4"/>
  <c r="CF5873" i="4"/>
  <c r="CF5874" i="4"/>
  <c r="CF5875" i="4"/>
  <c r="CF5876" i="4"/>
  <c r="CF5877" i="4"/>
  <c r="CF5878" i="4"/>
  <c r="CF5879" i="4"/>
  <c r="CF5880" i="4"/>
  <c r="CF5881" i="4"/>
  <c r="CF5882" i="4"/>
  <c r="CF5883" i="4"/>
  <c r="CF5884" i="4"/>
  <c r="CF5885" i="4"/>
  <c r="CF5886" i="4"/>
  <c r="CF5887" i="4"/>
  <c r="CF5888" i="4"/>
  <c r="CF5889" i="4"/>
  <c r="CF5890" i="4"/>
  <c r="CF5891" i="4"/>
  <c r="CF5892" i="4"/>
  <c r="CF5893" i="4"/>
  <c r="CF5894" i="4"/>
  <c r="CF5895" i="4"/>
  <c r="CF5896" i="4"/>
  <c r="CF5897" i="4"/>
  <c r="CF5898" i="4"/>
  <c r="CF5899" i="4"/>
  <c r="CF5900" i="4"/>
  <c r="CF5901" i="4"/>
  <c r="CF5902" i="4"/>
  <c r="CF5903" i="4"/>
  <c r="CF5904" i="4"/>
  <c r="CF5905" i="4"/>
  <c r="CF5906" i="4"/>
  <c r="CF5907" i="4"/>
  <c r="CF5908" i="4"/>
  <c r="CF5909" i="4"/>
  <c r="CF5910" i="4"/>
  <c r="CF5911" i="4"/>
  <c r="CF5912" i="4"/>
  <c r="CF5913" i="4"/>
  <c r="CF5914" i="4"/>
  <c r="CF5915" i="4"/>
  <c r="CF5916" i="4"/>
  <c r="CF5917" i="4"/>
  <c r="CF5918" i="4"/>
  <c r="CF5919" i="4"/>
  <c r="CF5920" i="4"/>
  <c r="CF5921" i="4"/>
  <c r="CF5922" i="4"/>
  <c r="CF5923" i="4"/>
  <c r="CF5924" i="4"/>
  <c r="CF5925" i="4"/>
  <c r="CF5926" i="4"/>
  <c r="CF5927" i="4"/>
  <c r="CF5928" i="4"/>
  <c r="CF5929" i="4"/>
  <c r="CF5930" i="4"/>
  <c r="CF5931" i="4"/>
  <c r="CF5932" i="4"/>
  <c r="CF5933" i="4"/>
  <c r="CF5934" i="4"/>
  <c r="CF5935" i="4"/>
  <c r="CF5936" i="4"/>
  <c r="CF5937" i="4"/>
  <c r="CF5938" i="4"/>
  <c r="CF5939" i="4"/>
  <c r="CF5940" i="4"/>
  <c r="CF5941" i="4"/>
  <c r="CF5942" i="4"/>
  <c r="CF5943" i="4"/>
  <c r="CF5944" i="4"/>
  <c r="CF5945" i="4"/>
  <c r="CF5946" i="4"/>
  <c r="CF5947" i="4"/>
  <c r="CF5948" i="4"/>
  <c r="CF5949" i="4"/>
  <c r="CF5950" i="4"/>
  <c r="CF5951" i="4"/>
  <c r="CF5952" i="4"/>
  <c r="CF5953" i="4"/>
  <c r="CF5954" i="4"/>
  <c r="CF5955" i="4"/>
  <c r="CF5956" i="4"/>
  <c r="CF5957" i="4"/>
  <c r="CF5958" i="4"/>
  <c r="CF5959" i="4"/>
  <c r="CF5960" i="4"/>
  <c r="CF5961" i="4"/>
  <c r="CF5962" i="4"/>
  <c r="CF5963" i="4"/>
  <c r="CF5964" i="4"/>
  <c r="CF5965" i="4"/>
  <c r="CF5966" i="4"/>
  <c r="CF5967" i="4"/>
  <c r="CF5968" i="4"/>
  <c r="CF5969" i="4"/>
  <c r="CF5970" i="4"/>
  <c r="CF5971" i="4"/>
  <c r="CF5972" i="4"/>
  <c r="CF5973" i="4"/>
  <c r="CF5974" i="4"/>
  <c r="CF5975" i="4"/>
  <c r="CF5976" i="4"/>
  <c r="CF5977" i="4"/>
  <c r="CF5978" i="4"/>
  <c r="CF5979" i="4"/>
  <c r="CF5980" i="4"/>
  <c r="CF5981" i="4"/>
  <c r="CF5982" i="4"/>
  <c r="CF5983" i="4"/>
  <c r="CF5984" i="4"/>
  <c r="CF5985" i="4"/>
  <c r="CF5986" i="4"/>
  <c r="CF5987" i="4"/>
  <c r="CF5988" i="4"/>
  <c r="CF5989" i="4"/>
  <c r="CF5990" i="4"/>
  <c r="CF5991" i="4"/>
  <c r="CF5992" i="4"/>
  <c r="CF5993" i="4"/>
  <c r="CF5994" i="4"/>
  <c r="CF5995" i="4"/>
  <c r="CF5996" i="4"/>
  <c r="CF5997" i="4"/>
  <c r="CF5998" i="4"/>
  <c r="CF5999" i="4"/>
  <c r="CF6000" i="4"/>
  <c r="CF6001" i="4"/>
  <c r="CF6002" i="4"/>
  <c r="CF6003" i="4"/>
  <c r="CF6004" i="4"/>
  <c r="CF6005" i="4"/>
  <c r="CF6006" i="4"/>
  <c r="CF6007" i="4"/>
  <c r="CF6008" i="4"/>
  <c r="CF6009" i="4"/>
  <c r="CF6010" i="4"/>
  <c r="CF6011" i="4"/>
  <c r="CF6012" i="4"/>
  <c r="CF6013" i="4"/>
  <c r="CF6014" i="4"/>
  <c r="CF6015" i="4"/>
  <c r="CF6016" i="4"/>
  <c r="CF6017" i="4"/>
  <c r="CF6018" i="4"/>
  <c r="CF6019" i="4"/>
  <c r="CF6020" i="4"/>
  <c r="CF6021" i="4"/>
  <c r="CF6022" i="4"/>
  <c r="CF6023" i="4"/>
  <c r="CF6024" i="4"/>
  <c r="CF6025" i="4"/>
  <c r="CF6026" i="4"/>
  <c r="CF6027" i="4"/>
  <c r="CF6028" i="4"/>
  <c r="CF6029" i="4"/>
  <c r="CF6030" i="4"/>
  <c r="CF6031" i="4"/>
  <c r="CF6032" i="4"/>
  <c r="CF6033" i="4"/>
  <c r="CF6034" i="4"/>
  <c r="CF6035" i="4"/>
  <c r="CF6036" i="4"/>
  <c r="CF6037" i="4"/>
  <c r="CF6038" i="4"/>
  <c r="CF6039" i="4"/>
  <c r="CF6040" i="4"/>
  <c r="CF6041" i="4"/>
  <c r="CF6042" i="4"/>
  <c r="CF6043" i="4"/>
  <c r="CF6044" i="4"/>
  <c r="CF6045" i="4"/>
  <c r="CF6046" i="4"/>
  <c r="CF6047" i="4"/>
  <c r="CF6048" i="4"/>
  <c r="CF6049" i="4"/>
  <c r="CF6050" i="4"/>
  <c r="CF6051" i="4"/>
  <c r="CF6052" i="4"/>
  <c r="CF6053" i="4"/>
  <c r="CF6054" i="4"/>
  <c r="CF6055" i="4"/>
  <c r="CF6056" i="4"/>
  <c r="CF6057" i="4"/>
  <c r="CF6058" i="4"/>
  <c r="CF6059" i="4"/>
  <c r="CF6060" i="4"/>
  <c r="CF6061" i="4"/>
  <c r="CF6062" i="4"/>
  <c r="CF6063" i="4"/>
  <c r="CF6064" i="4"/>
  <c r="CF6065" i="4"/>
  <c r="CF6066" i="4"/>
  <c r="CF6067" i="4"/>
  <c r="CF6068" i="4"/>
  <c r="CF6069" i="4"/>
  <c r="CF6070" i="4"/>
  <c r="CF6071" i="4"/>
  <c r="CF6072" i="4"/>
  <c r="CF6073" i="4"/>
  <c r="CF6074" i="4"/>
  <c r="CF6075" i="4"/>
  <c r="CF6076" i="4"/>
  <c r="CF6077" i="4"/>
  <c r="CF6078" i="4"/>
  <c r="CF6079" i="4"/>
  <c r="CF6080" i="4"/>
  <c r="CF6081" i="4"/>
  <c r="CF6082" i="4"/>
  <c r="CF6083" i="4"/>
  <c r="CF6084" i="4"/>
  <c r="CF6085" i="4"/>
  <c r="CF6086" i="4"/>
  <c r="CF6087" i="4"/>
  <c r="CF6088" i="4"/>
  <c r="CF6089" i="4"/>
  <c r="CF6090" i="4"/>
  <c r="CF6091" i="4"/>
  <c r="CF6092" i="4"/>
  <c r="CF6093" i="4"/>
  <c r="CF6094" i="4"/>
  <c r="CF6095" i="4"/>
  <c r="CF6096" i="4"/>
  <c r="CF6097" i="4"/>
  <c r="CF6098" i="4"/>
  <c r="CF6099" i="4"/>
  <c r="CF6100" i="4"/>
  <c r="CF6101" i="4"/>
  <c r="CF6102" i="4"/>
  <c r="CF6103" i="4"/>
  <c r="CF6104" i="4"/>
  <c r="CF6105" i="4"/>
  <c r="CF6106" i="4"/>
  <c r="CF6107" i="4"/>
  <c r="CF6108" i="4"/>
  <c r="CF6109" i="4"/>
  <c r="CF6110" i="4"/>
  <c r="CF6111" i="4"/>
  <c r="CF6112" i="4"/>
  <c r="CF6113" i="4"/>
  <c r="CF6114" i="4"/>
  <c r="CF6115" i="4"/>
  <c r="CF6116" i="4"/>
  <c r="CF6117" i="4"/>
  <c r="CF6118" i="4"/>
  <c r="CF6119" i="4"/>
  <c r="CF6120" i="4"/>
  <c r="CF6121" i="4"/>
  <c r="CF6122" i="4"/>
  <c r="CF6123" i="4"/>
  <c r="CF6124" i="4"/>
  <c r="CF6125" i="4"/>
  <c r="CF6126" i="4"/>
  <c r="CF6127" i="4"/>
  <c r="CF6128" i="4"/>
  <c r="CF6129" i="4"/>
  <c r="CF6130" i="4"/>
  <c r="CF6131" i="4"/>
  <c r="CF6132" i="4"/>
  <c r="CF6133" i="4"/>
  <c r="CF6134" i="4"/>
  <c r="CF6135" i="4"/>
  <c r="CF6136" i="4"/>
  <c r="CF6137" i="4"/>
  <c r="CF6138" i="4"/>
  <c r="CF6139" i="4"/>
  <c r="CF6140" i="4"/>
  <c r="CF6141" i="4"/>
  <c r="CF6142" i="4"/>
  <c r="CF6143" i="4"/>
  <c r="CF6144" i="4"/>
  <c r="CF6145" i="4"/>
  <c r="CF6146" i="4"/>
  <c r="CF6147" i="4"/>
  <c r="CF6148" i="4"/>
  <c r="CF6149" i="4"/>
  <c r="CF6150" i="4"/>
  <c r="CF6151" i="4"/>
  <c r="CF6152" i="4"/>
  <c r="CF6153" i="4"/>
  <c r="CF6154" i="4"/>
  <c r="CF6155" i="4"/>
  <c r="CF6156" i="4"/>
  <c r="CF6157" i="4"/>
  <c r="CF6158" i="4"/>
  <c r="CF6159" i="4"/>
  <c r="CF6160" i="4"/>
  <c r="CF6161" i="4"/>
  <c r="CF6162" i="4"/>
  <c r="CF6163" i="4"/>
  <c r="CF6164" i="4"/>
  <c r="CF6165" i="4"/>
  <c r="CF6166" i="4"/>
  <c r="CF6167" i="4"/>
  <c r="CF6168" i="4"/>
  <c r="CF6169" i="4"/>
  <c r="CF6170" i="4"/>
  <c r="CF6171" i="4"/>
  <c r="CF6172" i="4"/>
  <c r="CF6173" i="4"/>
  <c r="CF6174" i="4"/>
  <c r="CF6175" i="4"/>
  <c r="CF6176" i="4"/>
  <c r="CF6177" i="4"/>
  <c r="CF6178" i="4"/>
  <c r="CF6179" i="4"/>
  <c r="CF6180" i="4"/>
  <c r="CF6181" i="4"/>
  <c r="CF6182" i="4"/>
  <c r="CF6183" i="4"/>
  <c r="CF6184" i="4"/>
  <c r="CF6185" i="4"/>
  <c r="CF6186" i="4"/>
  <c r="CF6187" i="4"/>
  <c r="CF6188" i="4"/>
  <c r="CF6189" i="4"/>
  <c r="CF6190" i="4"/>
  <c r="CF6191" i="4"/>
  <c r="CF6192" i="4"/>
  <c r="CF6193" i="4"/>
  <c r="CF6194" i="4"/>
  <c r="CF6195" i="4"/>
  <c r="CF6196" i="4"/>
  <c r="CF6197" i="4"/>
  <c r="CF6198" i="4"/>
  <c r="CF6199" i="4"/>
  <c r="CF6200" i="4"/>
  <c r="CF6201" i="4"/>
  <c r="CF6202" i="4"/>
  <c r="CF6203" i="4"/>
  <c r="CF6204" i="4"/>
  <c r="CF6205" i="4"/>
  <c r="CF6206" i="4"/>
  <c r="CF6207" i="4"/>
  <c r="CF6208" i="4"/>
  <c r="CF6209" i="4"/>
  <c r="CF6210" i="4"/>
  <c r="CF6211" i="4"/>
  <c r="CF6212" i="4"/>
  <c r="CF6213" i="4"/>
  <c r="CF6214" i="4"/>
  <c r="CF6215" i="4"/>
  <c r="CF6216" i="4"/>
  <c r="CF6217" i="4"/>
  <c r="CF6218" i="4"/>
  <c r="CF6219" i="4"/>
  <c r="CF6220" i="4"/>
  <c r="CF6221" i="4"/>
  <c r="CF6222" i="4"/>
  <c r="CF6223" i="4"/>
  <c r="CF6224" i="4"/>
  <c r="CF6225" i="4"/>
  <c r="CF6226" i="4"/>
  <c r="CF6227" i="4"/>
  <c r="CF6228" i="4"/>
  <c r="CF6229" i="4"/>
  <c r="CF6230" i="4"/>
  <c r="CF6231" i="4"/>
  <c r="CF6232" i="4"/>
  <c r="CF6233" i="4"/>
  <c r="CF6234" i="4"/>
  <c r="CF6235" i="4"/>
  <c r="CF6236" i="4"/>
  <c r="CF6237" i="4"/>
  <c r="CF6238" i="4"/>
  <c r="CF6239" i="4"/>
  <c r="CF6240" i="4"/>
  <c r="CF6241" i="4"/>
  <c r="CF6242" i="4"/>
  <c r="CF6243" i="4"/>
  <c r="CF6244" i="4"/>
  <c r="CF6245" i="4"/>
  <c r="CF6246" i="4"/>
  <c r="CF6247" i="4"/>
  <c r="CF6248" i="4"/>
  <c r="CF6249" i="4"/>
  <c r="CF6250" i="4"/>
  <c r="CF6251" i="4"/>
  <c r="CF6252" i="4"/>
  <c r="CF6253" i="4"/>
  <c r="CF6254" i="4"/>
  <c r="CF6255" i="4"/>
  <c r="CF6256" i="4"/>
  <c r="CF6257" i="4"/>
  <c r="CF6258" i="4"/>
  <c r="CF6259" i="4"/>
  <c r="CF6260" i="4"/>
  <c r="CF6261" i="4"/>
  <c r="CF6262" i="4"/>
  <c r="CF6263" i="4"/>
  <c r="CF6264" i="4"/>
  <c r="CF6265" i="4"/>
  <c r="CF6266" i="4"/>
  <c r="CF6267" i="4"/>
  <c r="CF6268" i="4"/>
  <c r="CF6269" i="4"/>
  <c r="CF6270" i="4"/>
  <c r="CF6271" i="4"/>
  <c r="CF6272" i="4"/>
  <c r="CF6273" i="4"/>
  <c r="CF6274" i="4"/>
  <c r="CF6275" i="4"/>
  <c r="CF6276" i="4"/>
  <c r="CF6277" i="4"/>
  <c r="CF6278" i="4"/>
  <c r="CF6279" i="4"/>
  <c r="CF6280" i="4"/>
  <c r="CF6281" i="4"/>
  <c r="CF6282" i="4"/>
  <c r="CF6283" i="4"/>
  <c r="CF6284" i="4"/>
  <c r="CF6285" i="4"/>
  <c r="CF6286" i="4"/>
  <c r="CF6287" i="4"/>
  <c r="CF6288" i="4"/>
  <c r="CF6289" i="4"/>
  <c r="CF6290" i="4"/>
  <c r="CF6291" i="4"/>
  <c r="CF6292" i="4"/>
  <c r="CF6293" i="4"/>
  <c r="CF6294" i="4"/>
  <c r="CF6295" i="4"/>
  <c r="CF6296" i="4"/>
  <c r="CF6297" i="4"/>
  <c r="CF6298" i="4"/>
  <c r="CF6299" i="4"/>
  <c r="CF6300" i="4"/>
  <c r="CF6301" i="4"/>
  <c r="CF6302" i="4"/>
  <c r="CF6303" i="4"/>
  <c r="CF6304" i="4"/>
  <c r="CF6305" i="4"/>
  <c r="CF6306" i="4"/>
  <c r="CF6307" i="4"/>
  <c r="CF6308" i="4"/>
  <c r="CF6309" i="4"/>
  <c r="CF6310" i="4"/>
  <c r="CF6311" i="4"/>
  <c r="CF6312" i="4"/>
  <c r="CF6313" i="4"/>
  <c r="CF6314" i="4"/>
  <c r="CF6315" i="4"/>
  <c r="CF6316" i="4"/>
  <c r="CF6317" i="4"/>
  <c r="CF6318" i="4"/>
  <c r="CF6319" i="4"/>
  <c r="CF6320" i="4"/>
  <c r="CF6321" i="4"/>
  <c r="CF6322" i="4"/>
  <c r="CF6323" i="4"/>
  <c r="CF6324" i="4"/>
  <c r="CF6325" i="4"/>
  <c r="CF6326" i="4"/>
  <c r="CF6327" i="4"/>
  <c r="CF6328" i="4"/>
  <c r="CF6329" i="4"/>
  <c r="CF6330" i="4"/>
  <c r="CF6331" i="4"/>
  <c r="CF6332" i="4"/>
  <c r="CF6333" i="4"/>
  <c r="CF6334" i="4"/>
  <c r="CF6335" i="4"/>
  <c r="CF6336" i="4"/>
  <c r="CF6337" i="4"/>
  <c r="CF6338" i="4"/>
  <c r="CF6339" i="4"/>
  <c r="CF6340" i="4"/>
  <c r="CF6341" i="4"/>
  <c r="CF6342" i="4"/>
  <c r="CF6343" i="4"/>
  <c r="CF6344" i="4"/>
  <c r="CF6345" i="4"/>
  <c r="CF6346" i="4"/>
  <c r="CF6347" i="4"/>
  <c r="CF6348" i="4"/>
  <c r="CF6349" i="4"/>
  <c r="CF6350" i="4"/>
  <c r="CF6351" i="4"/>
  <c r="CF6352" i="4"/>
  <c r="CF6353" i="4"/>
  <c r="CF6354" i="4"/>
  <c r="CF6355" i="4"/>
  <c r="CF6356" i="4"/>
  <c r="CF6357" i="4"/>
  <c r="CF6358" i="4"/>
  <c r="CF6359" i="4"/>
  <c r="CF6360" i="4"/>
  <c r="CF6361" i="4"/>
  <c r="CF6362" i="4"/>
  <c r="CF6363" i="4"/>
  <c r="CF6364" i="4"/>
  <c r="CF6365" i="4"/>
  <c r="CF6366" i="4"/>
  <c r="CF6367" i="4"/>
  <c r="CF6368" i="4"/>
  <c r="CF6369" i="4"/>
  <c r="CF6370" i="4"/>
  <c r="CF6371" i="4"/>
  <c r="CF6372" i="4"/>
  <c r="CF6373" i="4"/>
  <c r="CF6374" i="4"/>
  <c r="CF6375" i="4"/>
  <c r="CF6376" i="4"/>
  <c r="CF6377" i="4"/>
  <c r="CF6378" i="4"/>
  <c r="CF6379" i="4"/>
  <c r="CF6380" i="4"/>
  <c r="CF6381" i="4"/>
  <c r="CF6382" i="4"/>
  <c r="CF6383" i="4"/>
  <c r="CF6384" i="4"/>
  <c r="CF6385" i="4"/>
  <c r="CF6386" i="4"/>
  <c r="CF6387" i="4"/>
  <c r="CF6388" i="4"/>
  <c r="CF6389" i="4"/>
  <c r="CF6390" i="4"/>
  <c r="CF6391" i="4"/>
  <c r="CF6392" i="4"/>
  <c r="CF6393" i="4"/>
  <c r="CF6394" i="4"/>
  <c r="CF6395" i="4"/>
  <c r="CF6396" i="4"/>
  <c r="CF6397" i="4"/>
  <c r="CF6398" i="4"/>
  <c r="CF6399" i="4"/>
  <c r="CF6400" i="4"/>
  <c r="CF6401" i="4"/>
  <c r="CF6402" i="4"/>
  <c r="CF6403" i="4"/>
  <c r="CF6404" i="4"/>
  <c r="CF6405" i="4"/>
  <c r="CF6406" i="4"/>
  <c r="CF6407" i="4"/>
  <c r="CF6408" i="4"/>
  <c r="CF6409" i="4"/>
  <c r="CF6410" i="4"/>
  <c r="CF6411" i="4"/>
  <c r="CF6412" i="4"/>
  <c r="CF6413" i="4"/>
  <c r="CF6414" i="4"/>
  <c r="CF6415" i="4"/>
  <c r="CF6416" i="4"/>
  <c r="CF6417" i="4"/>
  <c r="CF6418" i="4"/>
  <c r="CF6419" i="4"/>
  <c r="CF6420" i="4"/>
  <c r="CF6421" i="4"/>
  <c r="CF6422" i="4"/>
  <c r="CF6423" i="4"/>
  <c r="CF6424" i="4"/>
  <c r="CF6425" i="4"/>
  <c r="CF6426" i="4"/>
  <c r="CF6427" i="4"/>
  <c r="CF6428" i="4"/>
  <c r="CF6429" i="4"/>
  <c r="CF6430" i="4"/>
  <c r="CF6431" i="4"/>
  <c r="CF6432" i="4"/>
  <c r="CF6433" i="4"/>
  <c r="CF6434" i="4"/>
  <c r="CF6435" i="4"/>
  <c r="CF6436" i="4"/>
  <c r="CF6437" i="4"/>
  <c r="CF6438" i="4"/>
  <c r="CF6439" i="4"/>
  <c r="CF6440" i="4"/>
  <c r="CF6441" i="4"/>
  <c r="CF6442" i="4"/>
  <c r="CF6443" i="4"/>
  <c r="CF6444" i="4"/>
  <c r="CF6445" i="4"/>
  <c r="CF6446" i="4"/>
  <c r="CF6447" i="4"/>
  <c r="CF6448" i="4"/>
  <c r="CF6449" i="4"/>
  <c r="CF6450" i="4"/>
  <c r="CF6451" i="4"/>
  <c r="CF6452" i="4"/>
  <c r="CF6453" i="4"/>
  <c r="CF6454" i="4"/>
  <c r="CF6455" i="4"/>
  <c r="CF6456" i="4"/>
  <c r="CF6457" i="4"/>
  <c r="CF6458" i="4"/>
  <c r="CF6459" i="4"/>
  <c r="CF6460" i="4"/>
  <c r="CF6461" i="4"/>
  <c r="CF6462" i="4"/>
  <c r="CF6463" i="4"/>
  <c r="CF6464" i="4"/>
  <c r="CF6465" i="4"/>
  <c r="CF6466" i="4"/>
  <c r="CF6467" i="4"/>
  <c r="CF6468" i="4"/>
  <c r="CF6469" i="4"/>
  <c r="CF6470" i="4"/>
  <c r="CF6471" i="4"/>
  <c r="CF6472" i="4"/>
  <c r="CF6473" i="4"/>
  <c r="CF6474" i="4"/>
  <c r="CF6475" i="4"/>
  <c r="CF6476" i="4"/>
  <c r="CF6477" i="4"/>
  <c r="CF6478" i="4"/>
  <c r="CF6479" i="4"/>
  <c r="CF6480" i="4"/>
  <c r="CF6481" i="4"/>
  <c r="CF6482" i="4"/>
  <c r="CF6483" i="4"/>
  <c r="CF6484" i="4"/>
  <c r="CF6485" i="4"/>
  <c r="CF6486" i="4"/>
  <c r="CF6487" i="4"/>
  <c r="CF6488" i="4"/>
  <c r="CF6489" i="4"/>
  <c r="CF6490" i="4"/>
  <c r="CF6491" i="4"/>
  <c r="CF6492" i="4"/>
  <c r="CF6493" i="4"/>
  <c r="CF6494" i="4"/>
  <c r="CF6495" i="4"/>
  <c r="CF6496" i="4"/>
  <c r="CF6497" i="4"/>
  <c r="CF6498" i="4"/>
  <c r="CF6499" i="4"/>
  <c r="CF6500" i="4"/>
  <c r="CF6501" i="4"/>
  <c r="CF6502" i="4"/>
  <c r="CF6503" i="4"/>
  <c r="CF6504" i="4"/>
  <c r="CF6505" i="4"/>
  <c r="CF6506" i="4"/>
  <c r="CF6507" i="4"/>
  <c r="CF6508" i="4"/>
  <c r="CF6509" i="4"/>
  <c r="CF6510" i="4"/>
  <c r="CF6511" i="4"/>
  <c r="CF6512" i="4"/>
  <c r="CF6513" i="4"/>
  <c r="CF6514" i="4"/>
  <c r="CF6515" i="4"/>
  <c r="CF6516" i="4"/>
  <c r="CF6517" i="4"/>
  <c r="CF6518" i="4"/>
  <c r="CF6519" i="4"/>
  <c r="CF6520" i="4"/>
  <c r="CF6521" i="4"/>
  <c r="CF6522" i="4"/>
  <c r="CF6523" i="4"/>
  <c r="CF6524" i="4"/>
  <c r="CF6525" i="4"/>
  <c r="CF6526" i="4"/>
  <c r="CF6527" i="4"/>
  <c r="CF6528" i="4"/>
  <c r="CF6529" i="4"/>
  <c r="CF6530" i="4"/>
  <c r="CF6531" i="4"/>
  <c r="CF6532" i="4"/>
  <c r="CF6533" i="4"/>
  <c r="CF6534" i="4"/>
  <c r="CF6535" i="4"/>
  <c r="CF6536" i="4"/>
  <c r="CF6537" i="4"/>
  <c r="CF6538" i="4"/>
  <c r="CF6539" i="4"/>
  <c r="CF6540" i="4"/>
  <c r="CF6541" i="4"/>
  <c r="CF6542" i="4"/>
  <c r="CF6543" i="4"/>
  <c r="CF6544" i="4"/>
  <c r="CF6545" i="4"/>
  <c r="CF6546" i="4"/>
  <c r="CF6547" i="4"/>
  <c r="CF6548" i="4"/>
  <c r="CF6549" i="4"/>
  <c r="CF6550" i="4"/>
  <c r="CF6551" i="4"/>
  <c r="CF6552" i="4"/>
  <c r="CF6553" i="4"/>
  <c r="CF6554" i="4"/>
  <c r="CF6555" i="4"/>
  <c r="CF6556" i="4"/>
  <c r="CF6557" i="4"/>
  <c r="CF6558" i="4"/>
  <c r="CF6559" i="4"/>
  <c r="CF6560" i="4"/>
  <c r="CF6561" i="4"/>
  <c r="CF6562" i="4"/>
  <c r="CF6563" i="4"/>
  <c r="CF6564" i="4"/>
  <c r="CF6565" i="4"/>
  <c r="CF6566" i="4"/>
  <c r="CF6567" i="4"/>
  <c r="CF6568" i="4"/>
  <c r="CF6569" i="4"/>
  <c r="CF6570" i="4"/>
  <c r="CF6571" i="4"/>
  <c r="CF6572" i="4"/>
  <c r="CF6573" i="4"/>
  <c r="CF6574" i="4"/>
  <c r="CF6575" i="4"/>
  <c r="CF6576" i="4"/>
  <c r="CF6577" i="4"/>
  <c r="CF6578" i="4"/>
  <c r="CF6579" i="4"/>
  <c r="CF6580" i="4"/>
  <c r="CF6581" i="4"/>
  <c r="CF6582" i="4"/>
  <c r="CF6583" i="4"/>
  <c r="CF6584" i="4"/>
  <c r="CF6585" i="4"/>
  <c r="CF6586" i="4"/>
  <c r="CF6587" i="4"/>
  <c r="CF6588" i="4"/>
  <c r="CF6589" i="4"/>
  <c r="CF6590" i="4"/>
  <c r="CF6591" i="4"/>
  <c r="CF6592" i="4"/>
  <c r="CF6593" i="4"/>
  <c r="CF6594" i="4"/>
  <c r="CF6595" i="4"/>
  <c r="CF6596" i="4"/>
  <c r="CF6597" i="4"/>
  <c r="CF6598" i="4"/>
  <c r="CF6599" i="4"/>
  <c r="CF6600" i="4"/>
  <c r="CF6601" i="4"/>
  <c r="CF6602" i="4"/>
  <c r="CF6603" i="4"/>
  <c r="CF6604" i="4"/>
  <c r="CF6605" i="4"/>
  <c r="CF6606" i="4"/>
  <c r="CF6607" i="4"/>
  <c r="CF6608" i="4"/>
  <c r="CF6609" i="4"/>
  <c r="CF6610" i="4"/>
  <c r="CF6611" i="4"/>
  <c r="CF6612" i="4"/>
  <c r="CF6613" i="4"/>
  <c r="CF6614" i="4"/>
  <c r="CF6615" i="4"/>
  <c r="CF6616" i="4"/>
  <c r="CF6617" i="4"/>
  <c r="CF6618" i="4"/>
  <c r="CF6619" i="4"/>
  <c r="CF6620" i="4"/>
  <c r="CF6621" i="4"/>
  <c r="CF6622" i="4"/>
  <c r="CF6623" i="4"/>
  <c r="CF6624" i="4"/>
  <c r="CF6625" i="4"/>
  <c r="CF6626" i="4"/>
  <c r="CF6627" i="4"/>
  <c r="CF6628" i="4"/>
  <c r="CF6629" i="4"/>
  <c r="CF6630" i="4"/>
  <c r="CF6631" i="4"/>
  <c r="CF6632" i="4"/>
  <c r="CF6633" i="4"/>
  <c r="CF6634" i="4"/>
  <c r="CF6635" i="4"/>
  <c r="CF6636" i="4"/>
  <c r="CF6637" i="4"/>
  <c r="CF6638" i="4"/>
  <c r="CF6639" i="4"/>
  <c r="CF6640" i="4"/>
  <c r="CF6641" i="4"/>
  <c r="CF6642" i="4"/>
  <c r="CF6643" i="4"/>
  <c r="CF6644" i="4"/>
  <c r="CF6645" i="4"/>
  <c r="CF6646" i="4"/>
  <c r="CF6647" i="4"/>
  <c r="CF6648" i="4"/>
  <c r="CF6649" i="4"/>
  <c r="CF6650" i="4"/>
  <c r="CF6651" i="4"/>
  <c r="CF6652" i="4"/>
  <c r="CF6653" i="4"/>
  <c r="CF6654" i="4"/>
  <c r="CF6655" i="4"/>
  <c r="CF6656" i="4"/>
  <c r="CF6657" i="4"/>
  <c r="CF6658" i="4"/>
  <c r="CF6659" i="4"/>
  <c r="CF6660" i="4"/>
  <c r="CF6661" i="4"/>
  <c r="CF6662" i="4"/>
  <c r="CF6663" i="4"/>
  <c r="CF6664" i="4"/>
  <c r="CF6665" i="4"/>
  <c r="CF6666" i="4"/>
  <c r="CF6667" i="4"/>
  <c r="CF6668" i="4"/>
  <c r="CF6669" i="4"/>
  <c r="CF6670" i="4"/>
  <c r="CF6671" i="4"/>
  <c r="CF6672" i="4"/>
  <c r="CF6673" i="4"/>
  <c r="CF6674" i="4"/>
  <c r="CF6675" i="4"/>
  <c r="CF6676" i="4"/>
  <c r="CF6677" i="4"/>
  <c r="CF6678" i="4"/>
  <c r="CF6679" i="4"/>
  <c r="CF6680" i="4"/>
  <c r="CF6681" i="4"/>
  <c r="CF6682" i="4"/>
  <c r="CF6683" i="4"/>
  <c r="CF6684" i="4"/>
  <c r="CF6685" i="4"/>
  <c r="CF6686" i="4"/>
  <c r="CF6687" i="4"/>
  <c r="CF6688" i="4"/>
  <c r="CF6689" i="4"/>
  <c r="CF6690" i="4"/>
  <c r="CF6691" i="4"/>
  <c r="CF6692" i="4"/>
  <c r="CF6693" i="4"/>
  <c r="CF6694" i="4"/>
  <c r="CF6695" i="4"/>
  <c r="CF6696" i="4"/>
  <c r="CF6697" i="4"/>
  <c r="CF6698" i="4"/>
  <c r="CF6699" i="4"/>
  <c r="CF6700" i="4"/>
  <c r="CF6701" i="4"/>
  <c r="CF6702" i="4"/>
  <c r="CF6703" i="4"/>
  <c r="CF6704" i="4"/>
  <c r="CF6705" i="4"/>
  <c r="CF6706" i="4"/>
  <c r="CF6707" i="4"/>
  <c r="CF6708" i="4"/>
  <c r="CF6709" i="4"/>
  <c r="CF6710" i="4"/>
  <c r="CF6711" i="4"/>
  <c r="CF6712" i="4"/>
  <c r="CF6713" i="4"/>
  <c r="CF6714" i="4"/>
  <c r="CF6715" i="4"/>
  <c r="CF6716" i="4"/>
  <c r="CF6717" i="4"/>
  <c r="CF6718" i="4"/>
  <c r="CF6719" i="4"/>
  <c r="CF6720" i="4"/>
  <c r="CF6721" i="4"/>
  <c r="CF6722" i="4"/>
  <c r="CF6723" i="4"/>
  <c r="CF6724" i="4"/>
  <c r="CF6725" i="4"/>
  <c r="CF6726" i="4"/>
  <c r="CF6727" i="4"/>
  <c r="CF6728" i="4"/>
  <c r="CF6729" i="4"/>
  <c r="CF6730" i="4"/>
  <c r="CF6731" i="4"/>
  <c r="CF6732" i="4"/>
  <c r="CF6733" i="4"/>
  <c r="CF6734" i="4"/>
  <c r="CF6735" i="4"/>
  <c r="CF6736" i="4"/>
  <c r="CF6737" i="4"/>
  <c r="CF6738" i="4"/>
  <c r="CF6739" i="4"/>
  <c r="CF6740" i="4"/>
  <c r="CF6741" i="4"/>
  <c r="CF6742" i="4"/>
  <c r="CF6743" i="4"/>
  <c r="CF6744" i="4"/>
  <c r="CF6745" i="4"/>
  <c r="CF6746" i="4"/>
  <c r="CF6747" i="4"/>
  <c r="CF6748" i="4"/>
  <c r="CF6749" i="4"/>
  <c r="CF6750" i="4"/>
  <c r="CF6751" i="4"/>
  <c r="CF6752" i="4"/>
  <c r="CF6753" i="4"/>
  <c r="CF6754" i="4"/>
  <c r="CF6755" i="4"/>
  <c r="CF6756" i="4"/>
  <c r="CF6757" i="4"/>
  <c r="CF6758" i="4"/>
  <c r="CF6759" i="4"/>
  <c r="CF6760" i="4"/>
  <c r="CF6761" i="4"/>
  <c r="CF6762" i="4"/>
  <c r="CF6763" i="4"/>
  <c r="CF6764" i="4"/>
  <c r="CF6765" i="4"/>
  <c r="CF6766" i="4"/>
  <c r="CF6767" i="4"/>
  <c r="CF6768" i="4"/>
  <c r="CF6769" i="4"/>
  <c r="CF6770" i="4"/>
  <c r="CF6771" i="4"/>
  <c r="CF6772" i="4"/>
  <c r="CF6773" i="4"/>
  <c r="CF6774" i="4"/>
  <c r="CF6775" i="4"/>
  <c r="CF6776" i="4"/>
  <c r="CF6777" i="4"/>
  <c r="CF6778" i="4"/>
  <c r="CF6779" i="4"/>
  <c r="CF6780" i="4"/>
  <c r="CF6781" i="4"/>
  <c r="CF6782" i="4"/>
  <c r="CF6783" i="4"/>
  <c r="CF6784" i="4"/>
  <c r="CF6785" i="4"/>
  <c r="CF6786" i="4"/>
  <c r="CF6787" i="4"/>
  <c r="CF6788" i="4"/>
  <c r="CF6789" i="4"/>
  <c r="CF6790" i="4"/>
  <c r="CF6791" i="4"/>
  <c r="CF6792" i="4"/>
  <c r="CF6793" i="4"/>
  <c r="CF6794" i="4"/>
  <c r="CF6795" i="4"/>
  <c r="CF6796" i="4"/>
  <c r="CF6797" i="4"/>
  <c r="CF6798" i="4"/>
  <c r="CF6799" i="4"/>
  <c r="CF6800" i="4"/>
  <c r="CF6801" i="4"/>
  <c r="CF6802" i="4"/>
  <c r="CF6803" i="4"/>
  <c r="CF6804" i="4"/>
  <c r="CF6805" i="4"/>
  <c r="CF6806" i="4"/>
  <c r="CF6807" i="4"/>
  <c r="CF6808" i="4"/>
  <c r="CF6809" i="4"/>
  <c r="CF6810" i="4"/>
  <c r="CF6811" i="4"/>
  <c r="CF6812" i="4"/>
  <c r="CF6813" i="4"/>
  <c r="CF6814" i="4"/>
  <c r="CF6815" i="4"/>
  <c r="CF6816" i="4"/>
  <c r="CF6817" i="4"/>
  <c r="CF6818" i="4"/>
  <c r="CF6819" i="4"/>
  <c r="CF6820" i="4"/>
  <c r="CF6821" i="4"/>
  <c r="CF6822" i="4"/>
  <c r="CF6823" i="4"/>
  <c r="CF6824" i="4"/>
  <c r="CF6825" i="4"/>
  <c r="CF6826" i="4"/>
  <c r="CF6827" i="4"/>
  <c r="CF6828" i="4"/>
  <c r="CF6829" i="4"/>
  <c r="CF6830" i="4"/>
  <c r="CF6831" i="4"/>
  <c r="CF6832" i="4"/>
  <c r="CF6833" i="4"/>
  <c r="CF6834" i="4"/>
  <c r="CF6835" i="4"/>
  <c r="CF6836" i="4"/>
  <c r="CF6837" i="4"/>
  <c r="CF6838" i="4"/>
  <c r="CF6839" i="4"/>
  <c r="CF6840" i="4"/>
  <c r="CF6841" i="4"/>
  <c r="CF6842" i="4"/>
  <c r="CF6843" i="4"/>
  <c r="CF6844" i="4"/>
  <c r="CF6845" i="4"/>
  <c r="CF6846" i="4"/>
  <c r="CF6847" i="4"/>
  <c r="CF6848" i="4"/>
  <c r="CF6849" i="4"/>
  <c r="CF6850" i="4"/>
  <c r="CF6851" i="4"/>
  <c r="CF6852" i="4"/>
  <c r="CF6853" i="4"/>
  <c r="CF6854" i="4"/>
  <c r="CF6855" i="4"/>
  <c r="CF6856" i="4"/>
  <c r="CF6857" i="4"/>
  <c r="CF6858" i="4"/>
  <c r="CF6859" i="4"/>
  <c r="CF6860" i="4"/>
  <c r="CF6861" i="4"/>
  <c r="CF6862" i="4"/>
  <c r="CF6863" i="4"/>
  <c r="CF6864" i="4"/>
  <c r="CF6865" i="4"/>
  <c r="CF6866" i="4"/>
  <c r="CF6867" i="4"/>
  <c r="CF6868" i="4"/>
  <c r="CF6869" i="4"/>
  <c r="CF6870" i="4"/>
  <c r="CF6871" i="4"/>
  <c r="CF6872" i="4"/>
  <c r="CF6873" i="4"/>
  <c r="CF6874" i="4"/>
  <c r="CF6875" i="4"/>
  <c r="CF6876" i="4"/>
  <c r="CF6877" i="4"/>
  <c r="CF6878" i="4"/>
  <c r="CF6879" i="4"/>
  <c r="CF6880" i="4"/>
  <c r="CF6881" i="4"/>
  <c r="CF6882" i="4"/>
  <c r="CF6883" i="4"/>
  <c r="CF6884" i="4"/>
  <c r="CF6885" i="4"/>
  <c r="CF6886" i="4"/>
  <c r="CF6887" i="4"/>
  <c r="CF6888" i="4"/>
  <c r="CF6889" i="4"/>
  <c r="CF6890" i="4"/>
  <c r="CF6891" i="4"/>
  <c r="CF6892" i="4"/>
  <c r="CF6893" i="4"/>
  <c r="CF6894" i="4"/>
  <c r="CF6895" i="4"/>
  <c r="CF6896" i="4"/>
  <c r="CF6897" i="4"/>
  <c r="CF6898" i="4"/>
  <c r="CF6899" i="4"/>
  <c r="CF6900" i="4"/>
  <c r="CF6901" i="4"/>
  <c r="CF6902" i="4"/>
  <c r="CF6903" i="4"/>
  <c r="CF6904" i="4"/>
  <c r="CF6905" i="4"/>
  <c r="CF6906" i="4"/>
  <c r="CF6907" i="4"/>
  <c r="CF6908" i="4"/>
  <c r="CF6909" i="4"/>
  <c r="CF6910" i="4"/>
  <c r="CF6911" i="4"/>
  <c r="CF6912" i="4"/>
  <c r="CF6913" i="4"/>
  <c r="CF6914" i="4"/>
  <c r="CF6915" i="4"/>
  <c r="CF6916" i="4"/>
  <c r="CF6917" i="4"/>
  <c r="CF6918" i="4"/>
  <c r="CF6919" i="4"/>
  <c r="CF6920" i="4"/>
  <c r="CF6921" i="4"/>
  <c r="CF6922" i="4"/>
  <c r="CF6923" i="4"/>
  <c r="CF6924" i="4"/>
  <c r="CF6925" i="4"/>
  <c r="CF6926" i="4"/>
  <c r="CF6927" i="4"/>
  <c r="CF6928" i="4"/>
  <c r="CF6929" i="4"/>
  <c r="CF6930" i="4"/>
  <c r="CF6931" i="4"/>
  <c r="CF6932" i="4"/>
  <c r="CF6933" i="4"/>
  <c r="CF6934" i="4"/>
  <c r="CF6935" i="4"/>
  <c r="CF6936" i="4"/>
  <c r="CF6937" i="4"/>
  <c r="CF6938" i="4"/>
  <c r="CF6939" i="4"/>
  <c r="CF6940" i="4"/>
  <c r="CF6941" i="4"/>
  <c r="CF6942" i="4"/>
  <c r="CF6943" i="4"/>
  <c r="CF6944" i="4"/>
  <c r="CF6945" i="4"/>
  <c r="CF6946" i="4"/>
  <c r="CF6947" i="4"/>
  <c r="CF6948" i="4"/>
  <c r="CF6949" i="4"/>
  <c r="CF6950" i="4"/>
  <c r="CF6951" i="4"/>
  <c r="CF6952" i="4"/>
  <c r="CF6953" i="4"/>
  <c r="CF6954" i="4"/>
  <c r="CF6955" i="4"/>
  <c r="CF6956" i="4"/>
  <c r="CF6957" i="4"/>
  <c r="CF6958" i="4"/>
  <c r="CF6959" i="4"/>
  <c r="CF6960" i="4"/>
  <c r="CF6961" i="4"/>
  <c r="CF6962" i="4"/>
  <c r="CF6963" i="4"/>
  <c r="CF6964" i="4"/>
  <c r="CF6965" i="4"/>
  <c r="CF6966" i="4"/>
  <c r="CF6967" i="4"/>
  <c r="CF6968" i="4"/>
  <c r="CF6969" i="4"/>
  <c r="CF6970" i="4"/>
  <c r="CF6971" i="4"/>
  <c r="CF6972" i="4"/>
  <c r="CF6973" i="4"/>
  <c r="CF6974" i="4"/>
  <c r="CF6975" i="4"/>
  <c r="CF6976" i="4"/>
  <c r="CF6977" i="4"/>
  <c r="CF6978" i="4"/>
  <c r="CF6979" i="4"/>
  <c r="CF6980" i="4"/>
  <c r="CF6981" i="4"/>
  <c r="CF6982" i="4"/>
  <c r="CF6983" i="4"/>
  <c r="CF6984" i="4"/>
  <c r="CF6985" i="4"/>
  <c r="CF6986" i="4"/>
  <c r="CF6987" i="4"/>
  <c r="CF6988" i="4"/>
  <c r="CF6989" i="4"/>
  <c r="CF6990" i="4"/>
  <c r="CF6991" i="4"/>
  <c r="CF6992" i="4"/>
  <c r="CF6993" i="4"/>
  <c r="CF6994" i="4"/>
  <c r="CF6995" i="4"/>
  <c r="CF6996" i="4"/>
  <c r="CF6997" i="4"/>
  <c r="CF6998" i="4"/>
  <c r="CF6999" i="4"/>
  <c r="CF7000" i="4"/>
  <c r="CF7001" i="4"/>
  <c r="CF7002" i="4"/>
  <c r="CF7003" i="4"/>
  <c r="CF7004" i="4"/>
  <c r="CF7005" i="4"/>
  <c r="CF7006" i="4"/>
  <c r="CF7007" i="4"/>
  <c r="CF7008" i="4"/>
  <c r="CF7009" i="4"/>
  <c r="CF7010" i="4"/>
  <c r="CF7011" i="4"/>
  <c r="CF7012" i="4"/>
  <c r="CF7013" i="4"/>
  <c r="CF7014" i="4"/>
  <c r="CF7015" i="4"/>
  <c r="CF7016" i="4"/>
  <c r="CF7017" i="4"/>
  <c r="CF7018" i="4"/>
  <c r="CF7019" i="4"/>
  <c r="CF7020" i="4"/>
  <c r="CF7021" i="4"/>
  <c r="CF7022" i="4"/>
  <c r="CF7023" i="4"/>
  <c r="CF7024" i="4"/>
  <c r="CF7025" i="4"/>
  <c r="CF7026" i="4"/>
  <c r="CF7027" i="4"/>
  <c r="CF7028" i="4"/>
  <c r="CF7029" i="4"/>
  <c r="CF7030" i="4"/>
  <c r="CF7031" i="4"/>
  <c r="CF7032" i="4"/>
  <c r="CF7033" i="4"/>
  <c r="CF7034" i="4"/>
  <c r="CF7035" i="4"/>
  <c r="CF7036" i="4"/>
  <c r="CF7037" i="4"/>
  <c r="CF7038" i="4"/>
  <c r="CF7039" i="4"/>
  <c r="CF7040" i="4"/>
  <c r="CF7041" i="4"/>
  <c r="CF7042" i="4"/>
  <c r="CF7043" i="4"/>
  <c r="CF7044" i="4"/>
  <c r="CF7045" i="4"/>
  <c r="CF7046" i="4"/>
  <c r="CF7047" i="4"/>
  <c r="CF7048" i="4"/>
  <c r="CF7049" i="4"/>
  <c r="CF7050" i="4"/>
  <c r="CF7051" i="4"/>
  <c r="CF7052" i="4"/>
  <c r="CF7053" i="4"/>
  <c r="CF7054" i="4"/>
  <c r="CF7055" i="4"/>
  <c r="CF7056" i="4"/>
  <c r="CF7057" i="4"/>
  <c r="CF7058" i="4"/>
  <c r="CF7059" i="4"/>
  <c r="CF7060" i="4"/>
  <c r="CF7061" i="4"/>
  <c r="CF7062" i="4"/>
  <c r="CF7063" i="4"/>
  <c r="CF7064" i="4"/>
  <c r="CF7065" i="4"/>
  <c r="CF7066" i="4"/>
  <c r="CF7067" i="4"/>
  <c r="CF7068" i="4"/>
  <c r="CF7069" i="4"/>
  <c r="CF7070" i="4"/>
  <c r="CF7071" i="4"/>
  <c r="CF7072" i="4"/>
  <c r="CF7073" i="4"/>
  <c r="CF7074" i="4"/>
  <c r="CF7075" i="4"/>
  <c r="CF7076" i="4"/>
  <c r="CF7077" i="4"/>
  <c r="CF7078" i="4"/>
  <c r="CF7079" i="4"/>
  <c r="CF7080" i="4"/>
  <c r="CF7081" i="4"/>
  <c r="CF7082" i="4"/>
  <c r="CF7083" i="4"/>
  <c r="CF7084" i="4"/>
  <c r="CF7085" i="4"/>
  <c r="CF7086" i="4"/>
  <c r="CF7087" i="4"/>
  <c r="CF7088" i="4"/>
  <c r="CF7089" i="4"/>
  <c r="CF7090" i="4"/>
  <c r="CF7091" i="4"/>
  <c r="CF7092" i="4"/>
  <c r="CF7093" i="4"/>
  <c r="CF7094" i="4"/>
  <c r="CF7095" i="4"/>
  <c r="CF7096" i="4"/>
  <c r="CF7097" i="4"/>
  <c r="CF7098" i="4"/>
  <c r="CF7099" i="4"/>
  <c r="CF7100" i="4"/>
  <c r="CF7101" i="4"/>
  <c r="CF7102" i="4"/>
  <c r="CF7103" i="4"/>
  <c r="CF7104" i="4"/>
  <c r="CF7105" i="4"/>
  <c r="CF7106" i="4"/>
  <c r="CF7107" i="4"/>
  <c r="CF7108" i="4"/>
  <c r="CF7109" i="4"/>
  <c r="CF7110" i="4"/>
  <c r="CF7111" i="4"/>
  <c r="CF7112" i="4"/>
  <c r="CF7113" i="4"/>
  <c r="CF7114" i="4"/>
  <c r="CF7115" i="4"/>
  <c r="CF7116" i="4"/>
  <c r="CF7117" i="4"/>
  <c r="CF7118" i="4"/>
  <c r="CF7119" i="4"/>
  <c r="CF7120" i="4"/>
  <c r="CF7121" i="4"/>
  <c r="CF7122" i="4"/>
  <c r="CF7123" i="4"/>
  <c r="CF7124" i="4"/>
  <c r="CF7125" i="4"/>
  <c r="CF7126" i="4"/>
  <c r="CF7127" i="4"/>
  <c r="CF7128" i="4"/>
  <c r="CF7129" i="4"/>
  <c r="CF7130" i="4"/>
  <c r="CF7131" i="4"/>
  <c r="CF7132" i="4"/>
  <c r="CF7133" i="4"/>
  <c r="CF7134" i="4"/>
  <c r="CF7135" i="4"/>
  <c r="CF7136" i="4"/>
  <c r="CF7137" i="4"/>
  <c r="CF7138" i="4"/>
  <c r="CF7139" i="4"/>
  <c r="CF7140" i="4"/>
  <c r="CF7141" i="4"/>
  <c r="CF7142" i="4"/>
  <c r="CF7143" i="4"/>
  <c r="CF7144" i="4"/>
  <c r="CF7145" i="4"/>
  <c r="CF7146" i="4"/>
  <c r="CF7147" i="4"/>
  <c r="CF7148" i="4"/>
  <c r="CF7149" i="4"/>
  <c r="CF7150" i="4"/>
  <c r="CF7151" i="4"/>
  <c r="CF7152" i="4"/>
  <c r="CF7153" i="4"/>
  <c r="CF7154" i="4"/>
  <c r="CF7155" i="4"/>
  <c r="CF7156" i="4"/>
  <c r="CF7157" i="4"/>
  <c r="CF7158" i="4"/>
  <c r="CF7159" i="4"/>
  <c r="CF7160" i="4"/>
  <c r="CF7161" i="4"/>
  <c r="CF7162" i="4"/>
  <c r="CF7163" i="4"/>
  <c r="CF7164" i="4"/>
  <c r="CF7165" i="4"/>
  <c r="CF7166" i="4"/>
  <c r="CF7167" i="4"/>
  <c r="CF7168" i="4"/>
  <c r="CF7169" i="4"/>
  <c r="CF7170" i="4"/>
  <c r="CF7171" i="4"/>
  <c r="CF7172" i="4"/>
  <c r="CF7173" i="4"/>
  <c r="CF7174" i="4"/>
  <c r="CF7175" i="4"/>
  <c r="CF7176" i="4"/>
  <c r="CF7177" i="4"/>
  <c r="CF7178" i="4"/>
  <c r="CF7179" i="4"/>
  <c r="CF7180" i="4"/>
  <c r="CF7181" i="4"/>
  <c r="CF7182" i="4"/>
  <c r="CF7183" i="4"/>
  <c r="CF7184" i="4"/>
  <c r="CF7185" i="4"/>
  <c r="CF7186" i="4"/>
  <c r="CF7187" i="4"/>
  <c r="CF7188" i="4"/>
  <c r="CF7189" i="4"/>
  <c r="CF7190" i="4"/>
  <c r="CF7191" i="4"/>
  <c r="CF7192" i="4"/>
  <c r="CF7193" i="4"/>
  <c r="CF7194" i="4"/>
  <c r="CF7195" i="4"/>
  <c r="CF7196" i="4"/>
  <c r="CF7197" i="4"/>
  <c r="CF7198" i="4"/>
  <c r="CF7199" i="4"/>
  <c r="CF7200" i="4"/>
  <c r="CF7201" i="4"/>
  <c r="CF7202" i="4"/>
  <c r="CF7203" i="4"/>
  <c r="CF7204" i="4"/>
  <c r="CF7205" i="4"/>
  <c r="CF7206" i="4"/>
  <c r="CF7207" i="4"/>
  <c r="CF7208" i="4"/>
  <c r="CF7209" i="4"/>
  <c r="CF7210" i="4"/>
  <c r="CF7211" i="4"/>
  <c r="CF7212" i="4"/>
  <c r="CF7213" i="4"/>
  <c r="CF7214" i="4"/>
  <c r="CF7215" i="4"/>
  <c r="CF7216" i="4"/>
  <c r="CF7217" i="4"/>
  <c r="CF7218" i="4"/>
  <c r="CF7219" i="4"/>
  <c r="CF7220" i="4"/>
  <c r="CF7221" i="4"/>
  <c r="CF7222" i="4"/>
  <c r="CF7223" i="4"/>
  <c r="CF7224" i="4"/>
  <c r="CF7225" i="4"/>
  <c r="CF7226" i="4"/>
  <c r="CF7227" i="4"/>
  <c r="CF7228" i="4"/>
  <c r="CF7229" i="4"/>
  <c r="CF7230" i="4"/>
  <c r="CF7231" i="4"/>
  <c r="CF7232" i="4"/>
  <c r="CF7233" i="4"/>
  <c r="CF7234" i="4"/>
  <c r="CF7235" i="4"/>
  <c r="CF7236" i="4"/>
  <c r="CF7237" i="4"/>
  <c r="CF7238" i="4"/>
  <c r="CF7239" i="4"/>
  <c r="CF7240" i="4"/>
  <c r="CF7241" i="4"/>
  <c r="CF7242" i="4"/>
  <c r="CF7243" i="4"/>
  <c r="CF7244" i="4"/>
  <c r="CF7245" i="4"/>
  <c r="CF7246" i="4"/>
  <c r="CF7247" i="4"/>
  <c r="CF7248" i="4"/>
  <c r="CF7249" i="4"/>
  <c r="CF7250" i="4"/>
  <c r="CF7251" i="4"/>
  <c r="CF7252" i="4"/>
  <c r="CF7253" i="4"/>
  <c r="CF7254" i="4"/>
  <c r="CF7255" i="4"/>
  <c r="CF7256" i="4"/>
  <c r="CF7257" i="4"/>
  <c r="CF7258" i="4"/>
  <c r="CF7259" i="4"/>
  <c r="CF7260" i="4"/>
  <c r="CF7261" i="4"/>
  <c r="CF7262" i="4"/>
  <c r="CF7263" i="4"/>
  <c r="CF7264" i="4"/>
  <c r="CF7265" i="4"/>
  <c r="CF7266" i="4"/>
  <c r="CF7267" i="4"/>
  <c r="CF7268" i="4"/>
  <c r="CF7269" i="4"/>
  <c r="CF7270" i="4"/>
  <c r="CF7271" i="4"/>
  <c r="CF7272" i="4"/>
  <c r="CF7273" i="4"/>
  <c r="CF7274" i="4"/>
  <c r="CF7275" i="4"/>
  <c r="CF7276" i="4"/>
  <c r="CF7277" i="4"/>
  <c r="CF7278" i="4"/>
  <c r="CF7279" i="4"/>
  <c r="CF7280" i="4"/>
  <c r="CF7281" i="4"/>
  <c r="CF7282" i="4"/>
  <c r="CF7283" i="4"/>
  <c r="CF7284" i="4"/>
  <c r="CF7285" i="4"/>
  <c r="CF7286" i="4"/>
  <c r="CF7287" i="4"/>
  <c r="CF7288" i="4"/>
  <c r="CF7289" i="4"/>
  <c r="CF7290" i="4"/>
  <c r="CF7291" i="4"/>
  <c r="CF7292" i="4"/>
  <c r="CF7293" i="4"/>
  <c r="CF7294" i="4"/>
  <c r="CF7295" i="4"/>
  <c r="CF7296" i="4"/>
  <c r="CF7297" i="4"/>
  <c r="CF7298" i="4"/>
  <c r="CF7299" i="4"/>
  <c r="CF7300" i="4"/>
  <c r="CF7301" i="4"/>
  <c r="CF7302" i="4"/>
  <c r="CF7303" i="4"/>
  <c r="CF7304" i="4"/>
  <c r="CF7305" i="4"/>
  <c r="CF7306" i="4"/>
  <c r="CF7307" i="4"/>
  <c r="CF7308" i="4"/>
  <c r="CF7309" i="4"/>
  <c r="CF7310" i="4"/>
  <c r="CF7311" i="4"/>
  <c r="CF7312" i="4"/>
  <c r="CF7313" i="4"/>
  <c r="CF7314" i="4"/>
  <c r="CF7315" i="4"/>
  <c r="CF7316" i="4"/>
  <c r="CF7317" i="4"/>
  <c r="CF7318" i="4"/>
  <c r="CF7319" i="4"/>
  <c r="CF7320" i="4"/>
  <c r="CF7321" i="4"/>
  <c r="CF7322" i="4"/>
  <c r="CF7323" i="4"/>
  <c r="CF7324" i="4"/>
  <c r="CF7325" i="4"/>
  <c r="CF7326" i="4"/>
  <c r="CF7327" i="4"/>
  <c r="CF7328" i="4"/>
  <c r="CF7329" i="4"/>
  <c r="CF7330" i="4"/>
  <c r="CF7331" i="4"/>
  <c r="CF7332" i="4"/>
  <c r="CF7333" i="4"/>
  <c r="CF7334" i="4"/>
  <c r="CF7335" i="4"/>
  <c r="CF7336" i="4"/>
  <c r="CF7337" i="4"/>
  <c r="CF7338" i="4"/>
  <c r="CF7339" i="4"/>
  <c r="CF7340" i="4"/>
  <c r="CF7341" i="4"/>
  <c r="CF7342" i="4"/>
  <c r="CF7343" i="4"/>
  <c r="CF7344" i="4"/>
  <c r="CF7345" i="4"/>
  <c r="CF7346" i="4"/>
  <c r="CF7347" i="4"/>
  <c r="CF7348" i="4"/>
  <c r="CF7349" i="4"/>
  <c r="CF7350" i="4"/>
  <c r="CF7351" i="4"/>
  <c r="CF7352" i="4"/>
  <c r="CF7353" i="4"/>
  <c r="CF7354" i="4"/>
  <c r="CF7355" i="4"/>
  <c r="CF7356" i="4"/>
  <c r="CF7357" i="4"/>
  <c r="CF7358" i="4"/>
  <c r="CF7359" i="4"/>
  <c r="CF7360" i="4"/>
  <c r="CF7361" i="4"/>
  <c r="CF7362" i="4"/>
  <c r="CF7363" i="4"/>
  <c r="CF7364" i="4"/>
  <c r="CF7365" i="4"/>
  <c r="CF7366" i="4"/>
  <c r="CF7367" i="4"/>
  <c r="CF7368" i="4"/>
  <c r="CF7369" i="4"/>
  <c r="CF7370" i="4"/>
  <c r="CF7371" i="4"/>
  <c r="CF7372" i="4"/>
  <c r="CF7373" i="4"/>
  <c r="CF7374" i="4"/>
  <c r="CF7375" i="4"/>
  <c r="CF7376" i="4"/>
  <c r="CF7377" i="4"/>
  <c r="CF7378" i="4"/>
  <c r="CF7379" i="4"/>
  <c r="CF7380" i="4"/>
  <c r="CF7381" i="4"/>
  <c r="CF7382" i="4"/>
  <c r="CF7383" i="4"/>
  <c r="CF7384" i="4"/>
  <c r="CF7385" i="4"/>
  <c r="CF7386" i="4"/>
  <c r="CF7387" i="4"/>
  <c r="CF7388" i="4"/>
  <c r="CF7389" i="4"/>
  <c r="CF7390" i="4"/>
  <c r="CF7391" i="4"/>
  <c r="CF7392" i="4"/>
  <c r="CF7393" i="4"/>
  <c r="CF7394" i="4"/>
  <c r="CF7395" i="4"/>
  <c r="CF7396" i="4"/>
  <c r="CF7397" i="4"/>
  <c r="CF7398" i="4"/>
  <c r="CF7399" i="4"/>
  <c r="CF7400" i="4"/>
  <c r="CF7401" i="4"/>
  <c r="CF7402" i="4"/>
  <c r="CF7403" i="4"/>
  <c r="CF7404" i="4"/>
  <c r="CF7405" i="4"/>
  <c r="CF7406" i="4"/>
  <c r="CF7407" i="4"/>
  <c r="CF7408" i="4"/>
  <c r="CF7409" i="4"/>
  <c r="CF7410" i="4"/>
  <c r="CF7411" i="4"/>
  <c r="CF7412" i="4"/>
  <c r="CF7413" i="4"/>
  <c r="CF7414" i="4"/>
  <c r="CF7415" i="4"/>
  <c r="CF7416" i="4"/>
  <c r="CF7417" i="4"/>
  <c r="CF7418" i="4"/>
  <c r="CF7419" i="4"/>
  <c r="CF7420" i="4"/>
  <c r="CF7421" i="4"/>
  <c r="CF7422" i="4"/>
  <c r="CF7423" i="4"/>
  <c r="CF7424" i="4"/>
  <c r="CF7425" i="4"/>
  <c r="CF7426" i="4"/>
  <c r="CF7427" i="4"/>
  <c r="CF7428" i="4"/>
  <c r="CF7429" i="4"/>
  <c r="CF7430" i="4"/>
  <c r="CF7431" i="4"/>
  <c r="CF7432" i="4"/>
  <c r="CF7433" i="4"/>
  <c r="CF7434" i="4"/>
  <c r="CF7435" i="4"/>
  <c r="CF7436" i="4"/>
  <c r="CF7437" i="4"/>
  <c r="CF7438" i="4"/>
  <c r="CF7439" i="4"/>
  <c r="CF7440" i="4"/>
  <c r="CF7441" i="4"/>
  <c r="CF7442" i="4"/>
  <c r="CF7443" i="4"/>
  <c r="CF7444" i="4"/>
  <c r="CF7445" i="4"/>
  <c r="CF7446" i="4"/>
  <c r="CF7447" i="4"/>
  <c r="CF7448" i="4"/>
  <c r="CF7449" i="4"/>
  <c r="CF7450" i="4"/>
  <c r="CF7451" i="4"/>
  <c r="CF7452" i="4"/>
  <c r="CF7453" i="4"/>
  <c r="CF7454" i="4"/>
  <c r="CF7455" i="4"/>
  <c r="CF7456" i="4"/>
  <c r="CF7457" i="4"/>
  <c r="CF7458" i="4"/>
  <c r="CF7459" i="4"/>
  <c r="CF7460" i="4"/>
  <c r="CF7461" i="4"/>
  <c r="CF7462" i="4"/>
  <c r="CF7463" i="4"/>
  <c r="CF7464" i="4"/>
  <c r="CF7465" i="4"/>
  <c r="CF7466" i="4"/>
  <c r="CF7467" i="4"/>
  <c r="CF7468" i="4"/>
  <c r="CF7469" i="4"/>
  <c r="CF7470" i="4"/>
  <c r="CF7471" i="4"/>
  <c r="CF7472" i="4"/>
  <c r="CF7473" i="4"/>
  <c r="CF7474" i="4"/>
  <c r="CF7475" i="4"/>
  <c r="CF7476" i="4"/>
  <c r="CF7477" i="4"/>
  <c r="CF7478" i="4"/>
  <c r="CF7479" i="4"/>
  <c r="CF7480" i="4"/>
  <c r="CF7481" i="4"/>
  <c r="CF7482" i="4"/>
  <c r="CF7483" i="4"/>
  <c r="CF7484" i="4"/>
  <c r="CF7485" i="4"/>
  <c r="CF7486" i="4"/>
  <c r="CF7487" i="4"/>
  <c r="CF7488" i="4"/>
  <c r="CF7489" i="4"/>
  <c r="CF7490" i="4"/>
  <c r="CF7491" i="4"/>
  <c r="CF7492" i="4"/>
  <c r="CF7493" i="4"/>
  <c r="CF7494" i="4"/>
  <c r="CF7495" i="4"/>
  <c r="CF7496" i="4"/>
  <c r="CF7497" i="4"/>
  <c r="CF7498" i="4"/>
  <c r="CF7499" i="4"/>
  <c r="CF7500" i="4"/>
  <c r="CF7501" i="4"/>
  <c r="CF7502" i="4"/>
  <c r="CF7503" i="4"/>
  <c r="CF7504" i="4"/>
  <c r="CF7505" i="4"/>
  <c r="CF7506" i="4"/>
  <c r="CF7507" i="4"/>
  <c r="CF7508" i="4"/>
  <c r="CF7509" i="4"/>
  <c r="CF7510" i="4"/>
  <c r="CF7511" i="4"/>
  <c r="CF7512" i="4"/>
  <c r="CF7513" i="4"/>
  <c r="CF7514" i="4"/>
  <c r="CF7515" i="4"/>
  <c r="CF7516" i="4"/>
  <c r="CF7517" i="4"/>
  <c r="CF7518" i="4"/>
  <c r="CF7519" i="4"/>
  <c r="CF7520" i="4"/>
  <c r="CF7521" i="4"/>
  <c r="CF7522" i="4"/>
  <c r="CF7523" i="4"/>
  <c r="CF7524" i="4"/>
  <c r="CF7525" i="4"/>
  <c r="CF7526" i="4"/>
  <c r="CF7527" i="4"/>
  <c r="CF7528" i="4"/>
  <c r="CF7529" i="4"/>
  <c r="CF7530" i="4"/>
  <c r="CF7531" i="4"/>
  <c r="CF7532" i="4"/>
  <c r="CF7533" i="4"/>
  <c r="CF7534" i="4"/>
  <c r="CF7535" i="4"/>
  <c r="CF7536" i="4"/>
  <c r="CF7537" i="4"/>
  <c r="CF7538" i="4"/>
  <c r="CF7539" i="4"/>
  <c r="CF7540" i="4"/>
  <c r="CF7541" i="4"/>
  <c r="CF7542" i="4"/>
  <c r="CF7543" i="4"/>
  <c r="CF7544" i="4"/>
  <c r="CF7545" i="4"/>
  <c r="CF7546" i="4"/>
  <c r="CF7547" i="4"/>
  <c r="CF7548" i="4"/>
  <c r="CF7549" i="4"/>
  <c r="CF7550" i="4"/>
  <c r="CF7551" i="4"/>
  <c r="CF7552" i="4"/>
  <c r="CF7553" i="4"/>
  <c r="CF7554" i="4"/>
  <c r="CF7555" i="4"/>
  <c r="CF7556" i="4"/>
  <c r="CF7557" i="4"/>
  <c r="CF7558" i="4"/>
  <c r="CF7559" i="4"/>
  <c r="CF7560" i="4"/>
  <c r="CF7561" i="4"/>
  <c r="CF7562" i="4"/>
  <c r="CF7563" i="4"/>
  <c r="CF7564" i="4"/>
  <c r="CF7565" i="4"/>
  <c r="CF7566" i="4"/>
  <c r="CF7567" i="4"/>
  <c r="CF7568" i="4"/>
  <c r="CF7569" i="4"/>
  <c r="CF7570" i="4"/>
  <c r="CF7571" i="4"/>
  <c r="CF7572" i="4"/>
  <c r="CF7573" i="4"/>
  <c r="CF7574" i="4"/>
  <c r="CF7575" i="4"/>
  <c r="CF7576" i="4"/>
  <c r="CF7577" i="4"/>
  <c r="CF7578" i="4"/>
  <c r="CF7579" i="4"/>
  <c r="CF7580" i="4"/>
  <c r="CF7581" i="4"/>
  <c r="CF7582" i="4"/>
  <c r="CF7583" i="4"/>
  <c r="CF7584" i="4"/>
  <c r="CF7585" i="4"/>
  <c r="CF7586" i="4"/>
  <c r="CF7587" i="4"/>
  <c r="CF7588" i="4"/>
  <c r="CF7589" i="4"/>
  <c r="CF7590" i="4"/>
  <c r="CF7591" i="4"/>
  <c r="CF7592" i="4"/>
  <c r="CF7593" i="4"/>
  <c r="CF7594" i="4"/>
  <c r="CF7595" i="4"/>
  <c r="CF7596" i="4"/>
  <c r="CF7597" i="4"/>
  <c r="CF7598" i="4"/>
  <c r="CF7599" i="4"/>
  <c r="CF7600" i="4"/>
  <c r="CF7601" i="4"/>
  <c r="CF7602" i="4"/>
  <c r="CF7603" i="4"/>
  <c r="CF7604" i="4"/>
  <c r="CF7605" i="4"/>
  <c r="CF7606" i="4"/>
  <c r="CF7607" i="4"/>
  <c r="CF7608" i="4"/>
  <c r="CF7609" i="4"/>
  <c r="CF7610" i="4"/>
  <c r="CF7611" i="4"/>
  <c r="CF7612" i="4"/>
  <c r="CF7613" i="4"/>
  <c r="CF7614" i="4"/>
  <c r="CF7615" i="4"/>
  <c r="CF7616" i="4"/>
  <c r="CF7617" i="4"/>
  <c r="CF7618" i="4"/>
  <c r="CF7619" i="4"/>
  <c r="CF7620" i="4"/>
  <c r="CF7621" i="4"/>
  <c r="CF7622" i="4"/>
  <c r="CF7623" i="4"/>
  <c r="CF7624" i="4"/>
  <c r="CF7625" i="4"/>
  <c r="CF7626" i="4"/>
  <c r="CF7627" i="4"/>
  <c r="CF7628" i="4"/>
  <c r="CF7629" i="4"/>
  <c r="CF7630" i="4"/>
  <c r="CF7631" i="4"/>
  <c r="CF7632" i="4"/>
  <c r="CF7633" i="4"/>
  <c r="CF7634" i="4"/>
  <c r="CF7635" i="4"/>
  <c r="CF7636" i="4"/>
  <c r="CF7637" i="4"/>
  <c r="CF7638" i="4"/>
  <c r="CF7639" i="4"/>
  <c r="CF7640" i="4"/>
  <c r="CF7641" i="4"/>
  <c r="CF7642" i="4"/>
  <c r="CF7643" i="4"/>
  <c r="CF7644" i="4"/>
  <c r="CF7645" i="4"/>
  <c r="CF7646" i="4"/>
  <c r="CF7647" i="4"/>
  <c r="CF7648" i="4"/>
  <c r="CF7649" i="4"/>
  <c r="CF7650" i="4"/>
  <c r="CF7651" i="4"/>
  <c r="CF7652" i="4"/>
  <c r="CF7653" i="4"/>
  <c r="CF7654" i="4"/>
  <c r="CF7655" i="4"/>
  <c r="CF7656" i="4"/>
  <c r="CF7657" i="4"/>
  <c r="CF7658" i="4"/>
  <c r="CF7659" i="4"/>
  <c r="CF7660" i="4"/>
  <c r="CF7661" i="4"/>
  <c r="CF7662" i="4"/>
  <c r="CF7663" i="4"/>
  <c r="CF7664" i="4"/>
  <c r="CF7665" i="4"/>
  <c r="CF7666" i="4"/>
  <c r="CF7667" i="4"/>
  <c r="CF7668" i="4"/>
  <c r="CF7669" i="4"/>
  <c r="CF7670" i="4"/>
  <c r="CF7671" i="4"/>
  <c r="CF7672" i="4"/>
  <c r="CF7673" i="4"/>
  <c r="CF7674" i="4"/>
  <c r="CF7675" i="4"/>
  <c r="CF7676" i="4"/>
  <c r="CF7677" i="4"/>
  <c r="CF7678" i="4"/>
  <c r="CF7679" i="4"/>
  <c r="CF7680" i="4"/>
  <c r="CF7681" i="4"/>
  <c r="CF7682" i="4"/>
  <c r="CF7683" i="4"/>
  <c r="CF7684" i="4"/>
  <c r="CF7685" i="4"/>
  <c r="CF7686" i="4"/>
  <c r="CF7687" i="4"/>
  <c r="CF7688" i="4"/>
  <c r="CF7689" i="4"/>
  <c r="CF7690" i="4"/>
  <c r="CF7691" i="4"/>
  <c r="CF7692" i="4"/>
  <c r="CF7693" i="4"/>
  <c r="CF7694" i="4"/>
  <c r="CF7695" i="4"/>
  <c r="CF7696" i="4"/>
  <c r="CF7697" i="4"/>
  <c r="CF7698" i="4"/>
  <c r="CF7699" i="4"/>
  <c r="CF7700" i="4"/>
  <c r="CF7701" i="4"/>
  <c r="CF7702" i="4"/>
  <c r="CF7703" i="4"/>
  <c r="CF7704" i="4"/>
  <c r="CF7705" i="4"/>
  <c r="CF7706" i="4"/>
  <c r="CF7707" i="4"/>
  <c r="CF7708" i="4"/>
  <c r="CF7709" i="4"/>
  <c r="CF7710" i="4"/>
  <c r="CF7711" i="4"/>
  <c r="CF7712" i="4"/>
  <c r="CF7713" i="4"/>
  <c r="CF7714" i="4"/>
  <c r="CF7715" i="4"/>
  <c r="CF7716" i="4"/>
  <c r="CF7717" i="4"/>
  <c r="CF7718" i="4"/>
  <c r="CF7719" i="4"/>
  <c r="CF7720" i="4"/>
  <c r="CF7721" i="4"/>
  <c r="CF7722" i="4"/>
  <c r="CF7723" i="4"/>
  <c r="CF7724" i="4"/>
  <c r="CF7725" i="4"/>
  <c r="CF7726" i="4"/>
  <c r="CF7727" i="4"/>
  <c r="CF7728" i="4"/>
  <c r="CF7729" i="4"/>
  <c r="CF7730" i="4"/>
  <c r="CF7731" i="4"/>
  <c r="CF7732" i="4"/>
  <c r="CF7733" i="4"/>
  <c r="CF7734" i="4"/>
  <c r="CF7735" i="4"/>
  <c r="CF7736" i="4"/>
  <c r="CF7737" i="4"/>
  <c r="CF7738" i="4"/>
  <c r="CF7739" i="4"/>
  <c r="CF7740" i="4"/>
  <c r="CF7741" i="4"/>
  <c r="CF7742" i="4"/>
  <c r="CF7743" i="4"/>
  <c r="CF7744" i="4"/>
  <c r="CF7745" i="4"/>
  <c r="CF7746" i="4"/>
  <c r="CF7747" i="4"/>
  <c r="CF7748" i="4"/>
  <c r="CF7749" i="4"/>
  <c r="CF7750" i="4"/>
  <c r="CF7751" i="4"/>
  <c r="CF7752" i="4"/>
  <c r="CF7753" i="4"/>
  <c r="CF7754" i="4"/>
  <c r="CF7755" i="4"/>
  <c r="CF7756" i="4"/>
  <c r="CF7757" i="4"/>
  <c r="CF7758" i="4"/>
  <c r="CF7759" i="4"/>
  <c r="CF7760" i="4"/>
  <c r="CF7761" i="4"/>
  <c r="CF7762" i="4"/>
  <c r="CF7763" i="4"/>
  <c r="CF7764" i="4"/>
  <c r="CF7765" i="4"/>
  <c r="CF7766" i="4"/>
  <c r="CF7767" i="4"/>
  <c r="CF7768" i="4"/>
  <c r="CF7769" i="4"/>
  <c r="CF7770" i="4"/>
  <c r="CF7771" i="4"/>
  <c r="CF7772" i="4"/>
  <c r="CF7773" i="4"/>
  <c r="CF7774" i="4"/>
  <c r="CF7775" i="4"/>
  <c r="CF7776" i="4"/>
  <c r="CF7777" i="4"/>
  <c r="CF7778" i="4"/>
  <c r="CF7779" i="4"/>
  <c r="CF7780" i="4"/>
  <c r="CF7781" i="4"/>
  <c r="CF7782" i="4"/>
  <c r="CF7783" i="4"/>
  <c r="CF7784" i="4"/>
  <c r="CF7785" i="4"/>
  <c r="CF7786" i="4"/>
  <c r="CF7787" i="4"/>
  <c r="CF7788" i="4"/>
  <c r="CF7789" i="4"/>
  <c r="CF7790" i="4"/>
  <c r="CF7791" i="4"/>
  <c r="CF7792" i="4"/>
  <c r="CF7793" i="4"/>
  <c r="CF7794" i="4"/>
  <c r="CF7795" i="4"/>
  <c r="CF7796" i="4"/>
  <c r="CF7797" i="4"/>
  <c r="CF7798" i="4"/>
  <c r="CF7799" i="4"/>
  <c r="CF7800" i="4"/>
  <c r="CF7801" i="4"/>
  <c r="CF7802" i="4"/>
  <c r="CF7803" i="4"/>
  <c r="CF7804" i="4"/>
  <c r="CF7805" i="4"/>
  <c r="CF7806" i="4"/>
  <c r="CF7807" i="4"/>
  <c r="CF7808" i="4"/>
  <c r="CF7809" i="4"/>
  <c r="CF7810" i="4"/>
  <c r="CF7811" i="4"/>
  <c r="CF7812" i="4"/>
  <c r="CF7813" i="4"/>
  <c r="CF7814" i="4"/>
  <c r="CF7815" i="4"/>
  <c r="CF7816" i="4"/>
  <c r="CF7817" i="4"/>
  <c r="CF7818" i="4"/>
  <c r="CF7819" i="4"/>
  <c r="CF7820" i="4"/>
  <c r="CF7821" i="4"/>
  <c r="CF7822" i="4"/>
  <c r="CF7823" i="4"/>
  <c r="CF7824" i="4"/>
  <c r="CF7825" i="4"/>
  <c r="CF7826" i="4"/>
  <c r="CF7827" i="4"/>
  <c r="CF7828" i="4"/>
  <c r="CF7829" i="4"/>
  <c r="CF7830" i="4"/>
  <c r="CF7831" i="4"/>
  <c r="CF7832" i="4"/>
  <c r="CF7833" i="4"/>
  <c r="CF7834" i="4"/>
  <c r="CF7835" i="4"/>
  <c r="CF7836" i="4"/>
  <c r="CF7837" i="4"/>
  <c r="CF7838" i="4"/>
  <c r="CF7839" i="4"/>
  <c r="CF7840" i="4"/>
  <c r="CF7841" i="4"/>
  <c r="CF7842" i="4"/>
  <c r="CF7843" i="4"/>
  <c r="CF7844" i="4"/>
  <c r="CF7845" i="4"/>
  <c r="CF7846" i="4"/>
  <c r="CF7847" i="4"/>
  <c r="CF7848" i="4"/>
  <c r="CF7849" i="4"/>
  <c r="CF7850" i="4"/>
  <c r="CF7851" i="4"/>
  <c r="CF7852" i="4"/>
  <c r="CF7853" i="4"/>
  <c r="CF7854" i="4"/>
  <c r="CF7855" i="4"/>
  <c r="CF7856" i="4"/>
  <c r="CF7857" i="4"/>
  <c r="CF7858" i="4"/>
  <c r="CF7859" i="4"/>
  <c r="CF7860" i="4"/>
  <c r="CF7861" i="4"/>
  <c r="CF7862" i="4"/>
  <c r="CF7863" i="4"/>
  <c r="CF7864" i="4"/>
  <c r="CF7865" i="4"/>
  <c r="CF7866" i="4"/>
  <c r="CF7867" i="4"/>
  <c r="CF7868" i="4"/>
  <c r="CF7869" i="4"/>
  <c r="CF7870" i="4"/>
  <c r="CF7871" i="4"/>
  <c r="CF7872" i="4"/>
  <c r="CF7873" i="4"/>
  <c r="CF7874" i="4"/>
  <c r="CF7875" i="4"/>
  <c r="CF7876" i="4"/>
  <c r="CF7877" i="4"/>
  <c r="CF7878" i="4"/>
  <c r="CF7879" i="4"/>
  <c r="CF7880" i="4"/>
  <c r="CF7881" i="4"/>
  <c r="CF7882" i="4"/>
  <c r="CF7883" i="4"/>
  <c r="CF7884" i="4"/>
  <c r="CF7885" i="4"/>
  <c r="CF7886" i="4"/>
  <c r="CF7887" i="4"/>
  <c r="CF7888" i="4"/>
  <c r="CF7889" i="4"/>
  <c r="CF7890" i="4"/>
  <c r="CF7891" i="4"/>
  <c r="CF7892" i="4"/>
  <c r="CF7893" i="4"/>
  <c r="CF7894" i="4"/>
  <c r="CF7895" i="4"/>
  <c r="CF7896" i="4"/>
  <c r="CF7897" i="4"/>
  <c r="CF7898" i="4"/>
  <c r="CF7899" i="4"/>
  <c r="CF7900" i="4"/>
  <c r="CF7901" i="4"/>
  <c r="CF7902" i="4"/>
  <c r="CF7903" i="4"/>
  <c r="CF7904" i="4"/>
  <c r="CF7905" i="4"/>
  <c r="CF7906" i="4"/>
  <c r="CF7907" i="4"/>
  <c r="CF7908" i="4"/>
  <c r="CF7909" i="4"/>
  <c r="CF7910" i="4"/>
  <c r="CF7911" i="4"/>
  <c r="CF7912" i="4"/>
  <c r="CF7913" i="4"/>
  <c r="CF7914" i="4"/>
  <c r="CF7915" i="4"/>
  <c r="CF7916" i="4"/>
  <c r="CF7917" i="4"/>
  <c r="CF7918" i="4"/>
  <c r="CF7919" i="4"/>
  <c r="CF7920" i="4"/>
  <c r="CF7921" i="4"/>
  <c r="CF7922" i="4"/>
  <c r="CF7923" i="4"/>
  <c r="CF7924" i="4"/>
  <c r="CF7925" i="4"/>
  <c r="CF7926" i="4"/>
  <c r="CF7927" i="4"/>
  <c r="CF7928" i="4"/>
  <c r="CF7929" i="4"/>
  <c r="CF7930" i="4"/>
  <c r="CF7931" i="4"/>
  <c r="CF7932" i="4"/>
  <c r="CF7933" i="4"/>
  <c r="CF7934" i="4"/>
  <c r="CF7935" i="4"/>
  <c r="CF7936" i="4"/>
  <c r="CF7937" i="4"/>
  <c r="CF7938" i="4"/>
  <c r="CF7939" i="4"/>
  <c r="CF7940" i="4"/>
  <c r="CF7941" i="4"/>
  <c r="CF7942" i="4"/>
  <c r="CF7943" i="4"/>
  <c r="CF7944" i="4"/>
  <c r="CF7945" i="4"/>
  <c r="CF7946" i="4"/>
  <c r="CF7947" i="4"/>
  <c r="CF7948" i="4"/>
  <c r="CF7949" i="4"/>
  <c r="CF7950" i="4"/>
  <c r="CF7951" i="4"/>
  <c r="CF7952" i="4"/>
  <c r="CF7953" i="4"/>
  <c r="CF7954" i="4"/>
  <c r="CF7955" i="4"/>
  <c r="CF7956" i="4"/>
  <c r="CF7957" i="4"/>
  <c r="CF7958" i="4"/>
  <c r="CF7959" i="4"/>
  <c r="CF7960" i="4"/>
  <c r="CF7961" i="4"/>
  <c r="CF7962" i="4"/>
  <c r="CF7963" i="4"/>
  <c r="CF7964" i="4"/>
  <c r="CF7965" i="4"/>
  <c r="CF7966" i="4"/>
  <c r="CF7967" i="4"/>
  <c r="CF7968" i="4"/>
  <c r="CF7969" i="4"/>
  <c r="CF7970" i="4"/>
  <c r="CF7971" i="4"/>
  <c r="CF7972" i="4"/>
  <c r="CF7973" i="4"/>
  <c r="CF7974" i="4"/>
  <c r="CF7975" i="4"/>
  <c r="CF7976" i="4"/>
  <c r="CF7977" i="4"/>
  <c r="CF7978" i="4"/>
  <c r="CF7979" i="4"/>
  <c r="CF7980" i="4"/>
  <c r="CF7981" i="4"/>
  <c r="CF7982" i="4"/>
  <c r="CF7983" i="4"/>
  <c r="CF7984" i="4"/>
  <c r="CF7985" i="4"/>
  <c r="CF7986" i="4"/>
  <c r="CF7987" i="4"/>
  <c r="CF7988" i="4"/>
  <c r="CF7989" i="4"/>
  <c r="CF7990" i="4"/>
  <c r="CF7991" i="4"/>
  <c r="CF7992" i="4"/>
  <c r="CF7993" i="4"/>
  <c r="CF7994" i="4"/>
  <c r="CF7995" i="4"/>
  <c r="CF7996" i="4"/>
  <c r="CF7997" i="4"/>
  <c r="CF7998" i="4"/>
  <c r="CF7999" i="4"/>
  <c r="CF8000" i="4"/>
  <c r="CF8001" i="4"/>
  <c r="CF8002" i="4"/>
  <c r="CF8003" i="4"/>
  <c r="CF8004" i="4"/>
  <c r="CF8005" i="4"/>
  <c r="CF8006" i="4"/>
  <c r="CF8007" i="4"/>
  <c r="CF8008" i="4"/>
  <c r="CF8009" i="4"/>
  <c r="CF8010" i="4"/>
  <c r="CF8011" i="4"/>
  <c r="CF8012" i="4"/>
  <c r="CF8013" i="4"/>
  <c r="CF8014" i="4"/>
  <c r="CF8015" i="4"/>
  <c r="CF8016" i="4"/>
  <c r="CF8017" i="4"/>
  <c r="CF8018" i="4"/>
  <c r="CF8019" i="4"/>
  <c r="CF8020" i="4"/>
  <c r="CF8021" i="4"/>
  <c r="CF8022" i="4"/>
  <c r="CF8023" i="4"/>
  <c r="CF8024" i="4"/>
  <c r="CF8025" i="4"/>
  <c r="CF8026" i="4"/>
  <c r="CF8027" i="4"/>
  <c r="CF8028" i="4"/>
  <c r="CF8029" i="4"/>
  <c r="CF8030" i="4"/>
  <c r="CF8031" i="4"/>
  <c r="CF8032" i="4"/>
  <c r="CF8033" i="4"/>
  <c r="CF8034" i="4"/>
  <c r="CF8035" i="4"/>
  <c r="CF8036" i="4"/>
  <c r="CF8037" i="4"/>
  <c r="CF8038" i="4"/>
  <c r="CF8039" i="4"/>
  <c r="CF8040" i="4"/>
  <c r="CF8041" i="4"/>
  <c r="CF8042" i="4"/>
  <c r="CF8043" i="4"/>
  <c r="CF8044" i="4"/>
  <c r="CF8045" i="4"/>
  <c r="CF8046" i="4"/>
  <c r="CF8047" i="4"/>
  <c r="CF8048" i="4"/>
  <c r="CF8049" i="4"/>
  <c r="CF8050" i="4"/>
  <c r="CF8051" i="4"/>
  <c r="CF8052" i="4"/>
  <c r="CF8053" i="4"/>
  <c r="CF8054" i="4"/>
  <c r="CF8055" i="4"/>
  <c r="CF8056" i="4"/>
  <c r="CF8057" i="4"/>
  <c r="CF8058" i="4"/>
  <c r="CF8059" i="4"/>
  <c r="CF8060" i="4"/>
  <c r="CF8061" i="4"/>
  <c r="CF8062" i="4"/>
  <c r="CF8063" i="4"/>
  <c r="CF8064" i="4"/>
  <c r="CF8065" i="4"/>
  <c r="CF8066" i="4"/>
  <c r="CF8067" i="4"/>
  <c r="CF8068" i="4"/>
  <c r="CF8069" i="4"/>
  <c r="CF8070" i="4"/>
  <c r="CF8071" i="4"/>
  <c r="CF8072" i="4"/>
  <c r="CF8073" i="4"/>
  <c r="CF8074" i="4"/>
  <c r="CF8075" i="4"/>
  <c r="CF8076" i="4"/>
  <c r="CF8077" i="4"/>
  <c r="CF8078" i="4"/>
  <c r="CF8079" i="4"/>
  <c r="CF8080" i="4"/>
  <c r="CF8081" i="4"/>
  <c r="CF8082" i="4"/>
  <c r="CF8083" i="4"/>
  <c r="CF8084" i="4"/>
  <c r="CF8085" i="4"/>
  <c r="CF8086" i="4"/>
  <c r="CF8087" i="4"/>
  <c r="CF8088" i="4"/>
  <c r="CF8089" i="4"/>
  <c r="CF8090" i="4"/>
  <c r="CF8091" i="4"/>
  <c r="CF8092" i="4"/>
  <c r="CF8093" i="4"/>
  <c r="CF8094" i="4"/>
  <c r="CF8095" i="4"/>
  <c r="CF8096" i="4"/>
  <c r="CF8097" i="4"/>
  <c r="CF8098" i="4"/>
  <c r="CF8099" i="4"/>
  <c r="CF8100" i="4"/>
  <c r="CF8101" i="4"/>
  <c r="CF8102" i="4"/>
  <c r="CF8103" i="4"/>
  <c r="CF8104" i="4"/>
  <c r="CF8105" i="4"/>
  <c r="CF8106" i="4"/>
  <c r="CF8107" i="4"/>
  <c r="CF8108" i="4"/>
  <c r="CF8109" i="4"/>
  <c r="CF8110" i="4"/>
  <c r="CF8111" i="4"/>
  <c r="CF8112" i="4"/>
  <c r="CF8113" i="4"/>
  <c r="CF8114" i="4"/>
  <c r="CF8115" i="4"/>
  <c r="CF8116" i="4"/>
  <c r="CF8117" i="4"/>
  <c r="CF8118" i="4"/>
  <c r="CF8119" i="4"/>
  <c r="CF8120" i="4"/>
  <c r="CF8121" i="4"/>
  <c r="CF8122" i="4"/>
  <c r="CF8123" i="4"/>
  <c r="CF8124" i="4"/>
  <c r="CF8125" i="4"/>
  <c r="CF8126" i="4"/>
  <c r="CF8127" i="4"/>
  <c r="CF8128" i="4"/>
  <c r="CF8129" i="4"/>
  <c r="CF8130" i="4"/>
  <c r="CF8131" i="4"/>
  <c r="CF8132" i="4"/>
  <c r="CF8133" i="4"/>
  <c r="CF8134" i="4"/>
  <c r="CF8135" i="4"/>
  <c r="CF8136" i="4"/>
  <c r="CF8137" i="4"/>
  <c r="CF8138" i="4"/>
  <c r="CF8139" i="4"/>
  <c r="CF8140" i="4"/>
  <c r="CF8141" i="4"/>
  <c r="CF8142" i="4"/>
  <c r="CF8143" i="4"/>
  <c r="CF8144" i="4"/>
  <c r="CF8145" i="4"/>
  <c r="CF8146" i="4"/>
  <c r="CF8147" i="4"/>
  <c r="CF8148" i="4"/>
  <c r="CF8149" i="4"/>
  <c r="CF8150" i="4"/>
  <c r="CF8151" i="4"/>
  <c r="CF8152" i="4"/>
  <c r="CF8153" i="4"/>
  <c r="CF8154" i="4"/>
  <c r="CF8155" i="4"/>
  <c r="CF8156" i="4"/>
  <c r="CF8157" i="4"/>
  <c r="CF8158" i="4"/>
  <c r="CF8159" i="4"/>
  <c r="CF8160" i="4"/>
  <c r="CF8161" i="4"/>
  <c r="CF8162" i="4"/>
  <c r="CF8163" i="4"/>
  <c r="CF8164" i="4"/>
  <c r="CF8165" i="4"/>
  <c r="CF8166" i="4"/>
  <c r="CF8167" i="4"/>
  <c r="CF8168" i="4"/>
  <c r="CF8169" i="4"/>
  <c r="CF8170" i="4"/>
  <c r="CF8171" i="4"/>
  <c r="CF8172" i="4"/>
  <c r="CF8173" i="4"/>
  <c r="CF8174" i="4"/>
  <c r="CF8175" i="4"/>
  <c r="CF8176" i="4"/>
  <c r="CF8177" i="4"/>
  <c r="CF8178" i="4"/>
  <c r="CF8179" i="4"/>
  <c r="CF8180" i="4"/>
  <c r="CF8181" i="4"/>
  <c r="CF8182" i="4"/>
  <c r="CF8183" i="4"/>
  <c r="CF8184" i="4"/>
  <c r="CF8185" i="4"/>
  <c r="CF8186" i="4"/>
  <c r="CF8187" i="4"/>
  <c r="CF8188" i="4"/>
  <c r="CF8189" i="4"/>
  <c r="CF8190" i="4"/>
  <c r="CF8191" i="4"/>
  <c r="CF8192" i="4"/>
  <c r="CF8193" i="4"/>
  <c r="CF8194" i="4"/>
  <c r="CF8195" i="4"/>
  <c r="CF8196" i="4"/>
  <c r="CF8197" i="4"/>
  <c r="CF8198" i="4"/>
  <c r="CF8199" i="4"/>
  <c r="CF8200" i="4"/>
  <c r="CF8201" i="4"/>
  <c r="CF8202" i="4"/>
  <c r="CF8203" i="4"/>
  <c r="CF8204" i="4"/>
  <c r="CF8205" i="4"/>
  <c r="CF8206" i="4"/>
  <c r="CF8207" i="4"/>
  <c r="CF8208" i="4"/>
  <c r="CF8209" i="4"/>
  <c r="CF8210" i="4"/>
  <c r="CF8211" i="4"/>
  <c r="CF8212" i="4"/>
  <c r="CF8213" i="4"/>
  <c r="CF8214" i="4"/>
  <c r="CF8215" i="4"/>
  <c r="CF8216" i="4"/>
  <c r="CF8217" i="4"/>
  <c r="CF8218" i="4"/>
  <c r="CF8219" i="4"/>
  <c r="CF8220" i="4"/>
  <c r="CF8221" i="4"/>
  <c r="CF8222" i="4"/>
  <c r="CF8223" i="4"/>
  <c r="CF8224" i="4"/>
  <c r="CF8225" i="4"/>
  <c r="CF8226" i="4"/>
  <c r="CF8227" i="4"/>
  <c r="CF8228" i="4"/>
  <c r="CF8229" i="4"/>
  <c r="CF8230" i="4"/>
  <c r="CF8231" i="4"/>
  <c r="CF8232" i="4"/>
  <c r="CF8233" i="4"/>
  <c r="CF8234" i="4"/>
  <c r="CF8235" i="4"/>
  <c r="CF8236" i="4"/>
  <c r="CF8237" i="4"/>
  <c r="CF8238" i="4"/>
  <c r="CF8239" i="4"/>
  <c r="CF8240" i="4"/>
  <c r="CF8241" i="4"/>
  <c r="CF8242" i="4"/>
  <c r="CF8243" i="4"/>
  <c r="CF8244" i="4"/>
  <c r="CF8245" i="4"/>
  <c r="CF8246" i="4"/>
  <c r="CF8247" i="4"/>
  <c r="CF8248" i="4"/>
  <c r="CF8249" i="4"/>
  <c r="CF8250" i="4"/>
  <c r="CF8251" i="4"/>
  <c r="CF8252" i="4"/>
  <c r="CF8253" i="4"/>
  <c r="CF8254" i="4"/>
  <c r="CF8255" i="4"/>
  <c r="CF8256" i="4"/>
  <c r="CF8257" i="4"/>
  <c r="CF8258" i="4"/>
  <c r="CF8259" i="4"/>
  <c r="CF8260" i="4"/>
  <c r="CF8261" i="4"/>
  <c r="CF8262" i="4"/>
  <c r="CF8263" i="4"/>
  <c r="CF8264" i="4"/>
  <c r="CF8265" i="4"/>
  <c r="CF8266" i="4"/>
  <c r="CF8267" i="4"/>
  <c r="CF8268" i="4"/>
  <c r="CF8269" i="4"/>
  <c r="CF8270" i="4"/>
  <c r="CF8271" i="4"/>
  <c r="CF8272" i="4"/>
  <c r="CF8273" i="4"/>
  <c r="CF8274" i="4"/>
  <c r="CF8275" i="4"/>
  <c r="CF8276" i="4"/>
  <c r="CF8277" i="4"/>
  <c r="CF8278" i="4"/>
  <c r="CF8279" i="4"/>
  <c r="CF8280" i="4"/>
  <c r="CF8281" i="4"/>
  <c r="CF8282" i="4"/>
  <c r="CF8283" i="4"/>
  <c r="CF8284" i="4"/>
  <c r="CF8285" i="4"/>
  <c r="CF8286" i="4"/>
  <c r="CF8287" i="4"/>
  <c r="CF8288" i="4"/>
  <c r="CF8289" i="4"/>
  <c r="CF8290" i="4"/>
  <c r="CF8291" i="4"/>
  <c r="CF8292" i="4"/>
  <c r="CF8293" i="4"/>
  <c r="CF8294" i="4"/>
  <c r="CF8295" i="4"/>
  <c r="CF8296" i="4"/>
  <c r="CF8297" i="4"/>
  <c r="CF8298" i="4"/>
  <c r="CF8299" i="4"/>
  <c r="CF8300" i="4"/>
  <c r="CF8301" i="4"/>
  <c r="CF8302" i="4"/>
  <c r="CF8303" i="4"/>
  <c r="CF8304" i="4"/>
  <c r="CF8305" i="4"/>
  <c r="CF8306" i="4"/>
  <c r="CF8307" i="4"/>
  <c r="CF8308" i="4"/>
  <c r="CF8309" i="4"/>
  <c r="CF8310" i="4"/>
  <c r="CF8311" i="4"/>
  <c r="CF8312" i="4"/>
  <c r="CF8313" i="4"/>
  <c r="CF8314" i="4"/>
  <c r="CF8315" i="4"/>
  <c r="CF8316" i="4"/>
  <c r="CF8317" i="4"/>
  <c r="CF8318" i="4"/>
  <c r="CF8319" i="4"/>
  <c r="CF8320" i="4"/>
  <c r="CF8321" i="4"/>
  <c r="CF8322" i="4"/>
  <c r="CF8323" i="4"/>
  <c r="CF8324" i="4"/>
  <c r="CF8325" i="4"/>
  <c r="CF8326" i="4"/>
  <c r="CF8327" i="4"/>
  <c r="CF8328" i="4"/>
  <c r="CF8329" i="4"/>
  <c r="CF8330" i="4"/>
  <c r="CF8331" i="4"/>
  <c r="CF8332" i="4"/>
  <c r="CF8333" i="4"/>
  <c r="CF8334" i="4"/>
  <c r="CF8335" i="4"/>
  <c r="CF8336" i="4"/>
  <c r="CF8337" i="4"/>
  <c r="CF8338" i="4"/>
  <c r="CF8339" i="4"/>
  <c r="CF8340" i="4"/>
  <c r="CF8341" i="4"/>
  <c r="CF8342" i="4"/>
  <c r="CF8343" i="4"/>
  <c r="CF8344" i="4"/>
  <c r="CF8345" i="4"/>
  <c r="CF8346" i="4"/>
  <c r="CF8347" i="4"/>
  <c r="CF8348" i="4"/>
  <c r="CF8349" i="4"/>
  <c r="CF8350" i="4"/>
  <c r="CF8351" i="4"/>
  <c r="CF8352" i="4"/>
  <c r="CF8353" i="4"/>
  <c r="CF8354" i="4"/>
  <c r="CF8355" i="4"/>
  <c r="CF8356" i="4"/>
  <c r="CF8357" i="4"/>
  <c r="CF8358" i="4"/>
  <c r="CF8359" i="4"/>
  <c r="CF8360" i="4"/>
  <c r="CF8361" i="4"/>
  <c r="CF8362" i="4"/>
  <c r="CF8363" i="4"/>
  <c r="CF8364" i="4"/>
  <c r="CF8365" i="4"/>
  <c r="CF8366" i="4"/>
  <c r="CF8367" i="4"/>
  <c r="CF8368" i="4"/>
  <c r="CF8369" i="4"/>
  <c r="CF8370" i="4"/>
  <c r="CF8371" i="4"/>
  <c r="CF8372" i="4"/>
  <c r="CF8373" i="4"/>
  <c r="CF8374" i="4"/>
  <c r="CF8375" i="4"/>
  <c r="CF8376" i="4"/>
  <c r="CF8377" i="4"/>
  <c r="CF8378" i="4"/>
  <c r="CF8379" i="4"/>
  <c r="CF8380" i="4"/>
  <c r="CF8381" i="4"/>
  <c r="CF8382" i="4"/>
  <c r="CF8383" i="4"/>
  <c r="CF8384" i="4"/>
  <c r="CF8385" i="4"/>
  <c r="CF8386" i="4"/>
  <c r="CF8387" i="4"/>
  <c r="CF8388" i="4"/>
  <c r="CF8389" i="4"/>
  <c r="CF8390" i="4"/>
  <c r="CF8391" i="4"/>
  <c r="CF8392" i="4"/>
  <c r="CF8393" i="4"/>
  <c r="CF8394" i="4"/>
  <c r="CF8395" i="4"/>
  <c r="CF8396" i="4"/>
  <c r="CF8397" i="4"/>
  <c r="CF8398" i="4"/>
  <c r="CF8399" i="4"/>
  <c r="CF8400" i="4"/>
  <c r="CF8401" i="4"/>
  <c r="CF8402" i="4"/>
  <c r="CF8403" i="4"/>
  <c r="CF8404" i="4"/>
  <c r="CF8405" i="4"/>
  <c r="CF8406" i="4"/>
  <c r="CF8407" i="4"/>
  <c r="CF8408" i="4"/>
  <c r="CF8409" i="4"/>
  <c r="CF8410" i="4"/>
  <c r="CF8411" i="4"/>
  <c r="CF8412" i="4"/>
  <c r="CF8413" i="4"/>
  <c r="CF8414" i="4"/>
  <c r="CF8415" i="4"/>
  <c r="CF8416" i="4"/>
  <c r="CF8417" i="4"/>
  <c r="CF8418" i="4"/>
  <c r="CF8419" i="4"/>
  <c r="CF8420" i="4"/>
  <c r="CF8421" i="4"/>
  <c r="CF8422" i="4"/>
  <c r="CF8423" i="4"/>
  <c r="CF8424" i="4"/>
  <c r="CF8425" i="4"/>
  <c r="CF8426" i="4"/>
  <c r="CF8427" i="4"/>
  <c r="CF8428" i="4"/>
  <c r="CF8429" i="4"/>
  <c r="CF8430" i="4"/>
  <c r="CF8431" i="4"/>
  <c r="CF8432" i="4"/>
  <c r="CF8433" i="4"/>
  <c r="CF8434" i="4"/>
  <c r="CF8435" i="4"/>
  <c r="CF8436" i="4"/>
  <c r="CF8437" i="4"/>
  <c r="CF8438" i="4"/>
  <c r="CF8439" i="4"/>
  <c r="CF8440" i="4"/>
  <c r="CF8441" i="4"/>
  <c r="CF8442" i="4"/>
  <c r="CF8443" i="4"/>
  <c r="CF8444" i="4"/>
  <c r="CF8445" i="4"/>
  <c r="CF8446" i="4"/>
  <c r="CF8447" i="4"/>
  <c r="CF8448" i="4"/>
  <c r="CF8449" i="4"/>
  <c r="CF8450" i="4"/>
  <c r="CF8451" i="4"/>
  <c r="CF8452" i="4"/>
  <c r="CF8453" i="4"/>
  <c r="CF8454" i="4"/>
  <c r="CF8455" i="4"/>
  <c r="CF8456" i="4"/>
  <c r="CF8457" i="4"/>
  <c r="CF8458" i="4"/>
  <c r="CF8459" i="4"/>
  <c r="CF8460" i="4"/>
  <c r="CF8461" i="4"/>
  <c r="CF8462" i="4"/>
  <c r="CF8463" i="4"/>
  <c r="CF8464" i="4"/>
  <c r="CF8465" i="4"/>
  <c r="CF8466" i="4"/>
  <c r="CF8467" i="4"/>
  <c r="CF8468" i="4"/>
  <c r="CF8469" i="4"/>
  <c r="CF8470" i="4"/>
  <c r="CF8471" i="4"/>
  <c r="CF8472" i="4"/>
  <c r="CF8473" i="4"/>
  <c r="CF8474" i="4"/>
  <c r="CF8475" i="4"/>
  <c r="CF8476" i="4"/>
  <c r="CF8477" i="4"/>
  <c r="CF8478" i="4"/>
  <c r="CF8479" i="4"/>
  <c r="CF8480" i="4"/>
  <c r="CF8481" i="4"/>
  <c r="CF8482" i="4"/>
  <c r="CF8483" i="4"/>
  <c r="CF8484" i="4"/>
  <c r="CF8485" i="4"/>
  <c r="CF8486" i="4"/>
  <c r="CF8487" i="4"/>
  <c r="CF8488" i="4"/>
  <c r="CF8489" i="4"/>
  <c r="CF8490" i="4"/>
  <c r="CF8491" i="4"/>
  <c r="CF8492" i="4"/>
  <c r="CF8493" i="4"/>
  <c r="CF8494" i="4"/>
  <c r="CF8495" i="4"/>
  <c r="CF8496" i="4"/>
  <c r="CF8497" i="4"/>
  <c r="CF8498" i="4"/>
  <c r="CF8499" i="4"/>
  <c r="CF8500" i="4"/>
  <c r="CF8501" i="4"/>
  <c r="CF8502" i="4"/>
  <c r="CF8503" i="4"/>
  <c r="CF8504" i="4"/>
  <c r="CF8505" i="4"/>
  <c r="CF8506" i="4"/>
  <c r="CF8507" i="4"/>
  <c r="CF8508" i="4"/>
  <c r="CF8509" i="4"/>
  <c r="CF8510" i="4"/>
  <c r="CF8511" i="4"/>
  <c r="CF8512" i="4"/>
  <c r="CF8513" i="4"/>
  <c r="CF8514" i="4"/>
  <c r="CF8515" i="4"/>
  <c r="CF8516" i="4"/>
  <c r="CF8517" i="4"/>
  <c r="CF8518" i="4"/>
  <c r="CF8519" i="4"/>
  <c r="CF8520" i="4"/>
  <c r="CF8521" i="4"/>
  <c r="CF8522" i="4"/>
  <c r="CF8523" i="4"/>
  <c r="CF8524" i="4"/>
  <c r="CF8525" i="4"/>
  <c r="CF8526" i="4"/>
  <c r="CF8527" i="4"/>
  <c r="CF8528" i="4"/>
  <c r="CF8529" i="4"/>
  <c r="CF8530" i="4"/>
  <c r="CF8531" i="4"/>
  <c r="CF8532" i="4"/>
  <c r="CF8533" i="4"/>
  <c r="CF8534" i="4"/>
  <c r="CF8535" i="4"/>
  <c r="CF8536" i="4"/>
  <c r="CF8537" i="4"/>
  <c r="CF8538" i="4"/>
  <c r="CF8539" i="4"/>
  <c r="CF8540" i="4"/>
  <c r="CF8541" i="4"/>
  <c r="CF8542" i="4"/>
  <c r="CF8543" i="4"/>
  <c r="CF8544" i="4"/>
  <c r="CF8545" i="4"/>
  <c r="CF8546" i="4"/>
  <c r="CF8547" i="4"/>
  <c r="CF8548" i="4"/>
  <c r="CF8549" i="4"/>
  <c r="CF8550" i="4"/>
  <c r="CF8551" i="4"/>
  <c r="CF8552" i="4"/>
  <c r="CF8553" i="4"/>
  <c r="CF8554" i="4"/>
  <c r="CF8555" i="4"/>
  <c r="CF8556" i="4"/>
  <c r="CF8557" i="4"/>
  <c r="CF8558" i="4"/>
  <c r="CF8559" i="4"/>
  <c r="CF8560" i="4"/>
  <c r="CF8561" i="4"/>
  <c r="CF8562" i="4"/>
  <c r="CF8563" i="4"/>
  <c r="CF8564" i="4"/>
  <c r="CF8565" i="4"/>
  <c r="CF8566" i="4"/>
  <c r="CF8567" i="4"/>
  <c r="CF8568" i="4"/>
  <c r="CF8569" i="4"/>
  <c r="CF8570" i="4"/>
  <c r="CF8571" i="4"/>
  <c r="CF8572" i="4"/>
  <c r="CF8573" i="4"/>
  <c r="CF8574" i="4"/>
  <c r="CF8575" i="4"/>
  <c r="CF8576" i="4"/>
  <c r="CF8577" i="4"/>
  <c r="CF8578" i="4"/>
  <c r="CF8579" i="4"/>
  <c r="CF8580" i="4"/>
  <c r="CF8581" i="4"/>
  <c r="CF8582" i="4"/>
  <c r="CF8583" i="4"/>
  <c r="CF8584" i="4"/>
  <c r="CF8585" i="4"/>
  <c r="CF8586" i="4"/>
  <c r="CF8587" i="4"/>
  <c r="CF8588" i="4"/>
  <c r="CF8589" i="4"/>
  <c r="CF8590" i="4"/>
  <c r="CF8591" i="4"/>
  <c r="CF8592" i="4"/>
  <c r="CF8593" i="4"/>
  <c r="CF8594" i="4"/>
  <c r="CF8595" i="4"/>
  <c r="CF8596" i="4"/>
  <c r="CF8597" i="4"/>
  <c r="CF8598" i="4"/>
  <c r="CF8599" i="4"/>
  <c r="CF8600" i="4"/>
  <c r="CF8601" i="4"/>
  <c r="CF8602" i="4"/>
  <c r="CF8603" i="4"/>
  <c r="CF8604" i="4"/>
  <c r="CF8605" i="4"/>
  <c r="CF8606" i="4"/>
  <c r="CF8607" i="4"/>
  <c r="CF8608" i="4"/>
  <c r="CF8609" i="4"/>
  <c r="CF8610" i="4"/>
  <c r="CF8611" i="4"/>
  <c r="CF8612" i="4"/>
  <c r="CF8613" i="4"/>
  <c r="CF8614" i="4"/>
  <c r="CF8615" i="4"/>
  <c r="CF8616" i="4"/>
  <c r="CF8617" i="4"/>
  <c r="CF8618" i="4"/>
  <c r="CF8619" i="4"/>
  <c r="CF8620" i="4"/>
  <c r="CF8621" i="4"/>
  <c r="CF8622" i="4"/>
  <c r="CF8623" i="4"/>
  <c r="CF8624" i="4"/>
  <c r="CF8625" i="4"/>
  <c r="CF8626" i="4"/>
  <c r="CF8627" i="4"/>
  <c r="CF8628" i="4"/>
  <c r="CF8629" i="4"/>
  <c r="CF8630" i="4"/>
  <c r="CF8631" i="4"/>
  <c r="CF8632" i="4"/>
  <c r="CF8633" i="4"/>
  <c r="CF8634" i="4"/>
  <c r="CF8635" i="4"/>
  <c r="CF8636" i="4"/>
  <c r="CF8637" i="4"/>
  <c r="CF8638" i="4"/>
  <c r="CF8639" i="4"/>
  <c r="CF8640" i="4"/>
  <c r="CF8641" i="4"/>
  <c r="CF8642" i="4"/>
  <c r="CF8643" i="4"/>
  <c r="CF8644" i="4"/>
  <c r="CF8645" i="4"/>
  <c r="CF8646" i="4"/>
  <c r="CF8647" i="4"/>
  <c r="CF8648" i="4"/>
  <c r="CF8649" i="4"/>
  <c r="CF8650" i="4"/>
  <c r="CF8651" i="4"/>
  <c r="CF8652" i="4"/>
  <c r="CF8653" i="4"/>
  <c r="CF8654" i="4"/>
  <c r="CF8655" i="4"/>
  <c r="CF8656" i="4"/>
  <c r="CF8657" i="4"/>
  <c r="CF8658" i="4"/>
  <c r="CF8659" i="4"/>
  <c r="CF8660" i="4"/>
  <c r="CF8661" i="4"/>
  <c r="CF8662" i="4"/>
  <c r="CF8663" i="4"/>
  <c r="CF8664" i="4"/>
  <c r="CF8665" i="4"/>
  <c r="CF8666" i="4"/>
  <c r="CF8667" i="4"/>
  <c r="CF8668" i="4"/>
  <c r="CF8669" i="4"/>
  <c r="CF8670" i="4"/>
  <c r="CF8671" i="4"/>
  <c r="CF8672" i="4"/>
  <c r="CF8673" i="4"/>
  <c r="CF8674" i="4"/>
  <c r="CF8675" i="4"/>
  <c r="CF8676" i="4"/>
  <c r="CF8677" i="4"/>
  <c r="CF8678" i="4"/>
  <c r="CF8679" i="4"/>
  <c r="CF8680" i="4"/>
  <c r="CF8681" i="4"/>
  <c r="CF8682" i="4"/>
  <c r="CF8683" i="4"/>
  <c r="CF8684" i="4"/>
  <c r="CF8685" i="4"/>
  <c r="CF8686" i="4"/>
  <c r="CF8687" i="4"/>
  <c r="CF8688" i="4"/>
  <c r="CF8689" i="4"/>
  <c r="CF8690" i="4"/>
  <c r="CF8691" i="4"/>
  <c r="CF8692" i="4"/>
  <c r="CF8693" i="4"/>
  <c r="CF8694" i="4"/>
  <c r="CF8695" i="4"/>
  <c r="CF8696" i="4"/>
  <c r="CF8697" i="4"/>
  <c r="CF8698" i="4"/>
  <c r="CF8699" i="4"/>
  <c r="CF8700" i="4"/>
  <c r="CF8701" i="4"/>
  <c r="CF8702" i="4"/>
  <c r="CF8703" i="4"/>
  <c r="CF8704" i="4"/>
  <c r="CF8705" i="4"/>
  <c r="CF8706" i="4"/>
  <c r="CF8707" i="4"/>
  <c r="CF8708" i="4"/>
  <c r="CF8709" i="4"/>
  <c r="CF8710" i="4"/>
  <c r="CF8711" i="4"/>
  <c r="CF8712" i="4"/>
  <c r="CF8713" i="4"/>
  <c r="CF8714" i="4"/>
  <c r="CF8715" i="4"/>
  <c r="CF8716" i="4"/>
  <c r="CF8717" i="4"/>
  <c r="CF8718" i="4"/>
  <c r="CF8719" i="4"/>
  <c r="CF8720" i="4"/>
  <c r="CF8721" i="4"/>
  <c r="CF8722" i="4"/>
  <c r="CF8723" i="4"/>
  <c r="CF8724" i="4"/>
  <c r="CF8725" i="4"/>
  <c r="CF8726" i="4"/>
  <c r="CF8727" i="4"/>
  <c r="CF8728" i="4"/>
  <c r="CF8729" i="4"/>
  <c r="CF8730" i="4"/>
  <c r="CF8731" i="4"/>
  <c r="CF8732" i="4"/>
  <c r="CF8733" i="4"/>
  <c r="CF8734" i="4"/>
  <c r="CF8735" i="4"/>
  <c r="CF8736" i="4"/>
  <c r="CF8737" i="4"/>
  <c r="CF8738" i="4"/>
  <c r="CF8739" i="4"/>
  <c r="CF8740" i="4"/>
  <c r="CF8741" i="4"/>
  <c r="CF8742" i="4"/>
  <c r="CF8743" i="4"/>
  <c r="CF8744" i="4"/>
  <c r="CF8745" i="4"/>
  <c r="CF8746" i="4"/>
  <c r="CF8747" i="4"/>
  <c r="CF8748" i="4"/>
  <c r="CF8749" i="4"/>
  <c r="CF8750" i="4"/>
  <c r="CF8751" i="4"/>
  <c r="CF8752" i="4"/>
  <c r="CF8753" i="4"/>
  <c r="CF8754" i="4"/>
  <c r="CF8755" i="4"/>
  <c r="CF8756" i="4"/>
  <c r="CF8757" i="4"/>
  <c r="CF8758" i="4"/>
  <c r="CF8759" i="4"/>
  <c r="CF8760" i="4"/>
  <c r="CF8761" i="4"/>
  <c r="CF8762" i="4"/>
  <c r="CF8763" i="4"/>
  <c r="CF8764" i="4"/>
  <c r="CF8765" i="4"/>
  <c r="CF8766" i="4"/>
  <c r="CF8767" i="4"/>
  <c r="CF8768" i="4"/>
  <c r="CF8769" i="4"/>
  <c r="CF8770" i="4"/>
  <c r="CF8771" i="4"/>
  <c r="CF8772" i="4"/>
  <c r="CF8773" i="4"/>
  <c r="CF8774" i="4"/>
  <c r="CF8775" i="4"/>
  <c r="CF8776" i="4"/>
  <c r="CF8777" i="4"/>
  <c r="CF8778" i="4"/>
  <c r="CF8779" i="4"/>
  <c r="CF8780" i="4"/>
  <c r="CF8781" i="4"/>
  <c r="CF8782" i="4"/>
  <c r="CF8783" i="4"/>
  <c r="CF8784" i="4"/>
  <c r="CF8785" i="4"/>
  <c r="CF8786" i="4"/>
  <c r="CF8787" i="4"/>
  <c r="CF8788" i="4"/>
  <c r="CF8789" i="4"/>
  <c r="CF8790" i="4"/>
  <c r="CF8791" i="4"/>
  <c r="CF8792" i="4"/>
  <c r="CF8793" i="4"/>
  <c r="CF8794" i="4"/>
  <c r="CF8795" i="4"/>
  <c r="CF8796" i="4"/>
  <c r="CF8797" i="4"/>
  <c r="CF8798" i="4"/>
  <c r="CF8799" i="4"/>
  <c r="CF8800" i="4"/>
  <c r="CF8801" i="4"/>
  <c r="CF8802" i="4"/>
  <c r="CF8803" i="4"/>
  <c r="CF8804" i="4"/>
  <c r="CF8805" i="4"/>
  <c r="CF8806" i="4"/>
  <c r="CF8807" i="4"/>
  <c r="CF8808" i="4"/>
  <c r="CF8809" i="4"/>
  <c r="CF8810" i="4"/>
  <c r="CF8811" i="4"/>
  <c r="CF8812" i="4"/>
  <c r="CF8813" i="4"/>
  <c r="CF8814" i="4"/>
  <c r="CF8815" i="4"/>
  <c r="CF8816" i="4"/>
  <c r="CF8817" i="4"/>
  <c r="CF8818" i="4"/>
  <c r="CF8819" i="4"/>
  <c r="CF8820" i="4"/>
  <c r="CF8821" i="4"/>
  <c r="CF8822" i="4"/>
  <c r="CF8823" i="4"/>
  <c r="CF8824" i="4"/>
  <c r="CF8825" i="4"/>
  <c r="CF8826" i="4"/>
  <c r="CF8827" i="4"/>
  <c r="CF8828" i="4"/>
  <c r="CF8829" i="4"/>
  <c r="CF8830" i="4"/>
  <c r="CF8831" i="4"/>
  <c r="CF8832" i="4"/>
  <c r="CF8833" i="4"/>
  <c r="CF8834" i="4"/>
  <c r="CF8835" i="4"/>
  <c r="CF8836" i="4"/>
  <c r="CF8837" i="4"/>
  <c r="CF8838" i="4"/>
  <c r="CF8839" i="4"/>
  <c r="CF8840" i="4"/>
  <c r="CF8841" i="4"/>
  <c r="CF8842" i="4"/>
  <c r="CF8843" i="4"/>
  <c r="CF8844" i="4"/>
  <c r="CF8845" i="4"/>
  <c r="CF8846" i="4"/>
  <c r="CF8847" i="4"/>
  <c r="CF8848" i="4"/>
  <c r="CF8849" i="4"/>
  <c r="CF8850" i="4"/>
  <c r="CF8851" i="4"/>
  <c r="CF8852" i="4"/>
  <c r="CF8853" i="4"/>
  <c r="CF8854" i="4"/>
  <c r="CF8855" i="4"/>
  <c r="CF8856" i="4"/>
  <c r="CF8857" i="4"/>
  <c r="CF8858" i="4"/>
  <c r="CF8859" i="4"/>
  <c r="CF8860" i="4"/>
  <c r="CF8861" i="4"/>
  <c r="CF8862" i="4"/>
  <c r="CF8863" i="4"/>
  <c r="CF8864" i="4"/>
  <c r="CF8865" i="4"/>
  <c r="CF8866" i="4"/>
  <c r="CF8867" i="4"/>
  <c r="CF8868" i="4"/>
  <c r="CF8869" i="4"/>
  <c r="CF8870" i="4"/>
  <c r="CF8871" i="4"/>
  <c r="CF8872" i="4"/>
  <c r="CF8873" i="4"/>
  <c r="CF8874" i="4"/>
  <c r="CF8875" i="4"/>
  <c r="CF8876" i="4"/>
  <c r="CF8877" i="4"/>
  <c r="CF8878" i="4"/>
  <c r="CF8879" i="4"/>
  <c r="CF8880" i="4"/>
  <c r="CF8881" i="4"/>
  <c r="CF8882" i="4"/>
  <c r="CF8883" i="4"/>
  <c r="CF8884" i="4"/>
  <c r="CF8885" i="4"/>
  <c r="CF8886" i="4"/>
  <c r="CF8887" i="4"/>
  <c r="CF8888" i="4"/>
  <c r="CF8889" i="4"/>
  <c r="CF8890" i="4"/>
  <c r="CF8891" i="4"/>
  <c r="CF8892" i="4"/>
  <c r="CF8893" i="4"/>
  <c r="CF8894" i="4"/>
  <c r="CF8895" i="4"/>
  <c r="CF8896" i="4"/>
  <c r="CF8897" i="4"/>
  <c r="CF8898" i="4"/>
  <c r="CF8899" i="4"/>
  <c r="CF8900" i="4"/>
  <c r="CF8901" i="4"/>
  <c r="CF8902" i="4"/>
  <c r="CF8903" i="4"/>
  <c r="CF8904" i="4"/>
  <c r="CF8905" i="4"/>
  <c r="CF8906" i="4"/>
  <c r="CF8907" i="4"/>
  <c r="CF8908" i="4"/>
  <c r="CF8909" i="4"/>
  <c r="CF8910" i="4"/>
  <c r="CF8911" i="4"/>
  <c r="CF8912" i="4"/>
  <c r="CF8913" i="4"/>
  <c r="CF8914" i="4"/>
  <c r="CF8915" i="4"/>
  <c r="CF8916" i="4"/>
  <c r="CF8917" i="4"/>
  <c r="CF8918" i="4"/>
  <c r="CF8919" i="4"/>
  <c r="CF8920" i="4"/>
  <c r="CF8921" i="4"/>
  <c r="CF8922" i="4"/>
  <c r="CF8923" i="4"/>
  <c r="CF8924" i="4"/>
  <c r="CF8925" i="4"/>
  <c r="CF8926" i="4"/>
  <c r="CF8927" i="4"/>
  <c r="CF8928" i="4"/>
  <c r="CF8929" i="4"/>
  <c r="CF8930" i="4"/>
  <c r="CF8931" i="4"/>
  <c r="CF8932" i="4"/>
  <c r="CF8933" i="4"/>
  <c r="CF8934" i="4"/>
  <c r="CF8935" i="4"/>
  <c r="CF8936" i="4"/>
  <c r="CF8937" i="4"/>
  <c r="CF8938" i="4"/>
  <c r="CF8939" i="4"/>
  <c r="CF8940" i="4"/>
  <c r="CF8941" i="4"/>
  <c r="CF8942" i="4"/>
  <c r="CF8943" i="4"/>
  <c r="CF8944" i="4"/>
  <c r="CF8945" i="4"/>
  <c r="CF8946" i="4"/>
  <c r="CF8947" i="4"/>
  <c r="CF8948" i="4"/>
  <c r="CF8949" i="4"/>
  <c r="CF8950" i="4"/>
  <c r="CF8951" i="4"/>
  <c r="CF8952" i="4"/>
  <c r="CF8953" i="4"/>
  <c r="CF8954" i="4"/>
  <c r="CF8955" i="4"/>
  <c r="CF8956" i="4"/>
  <c r="CF8957" i="4"/>
  <c r="CF8958" i="4"/>
  <c r="CF8959" i="4"/>
  <c r="CF8960" i="4"/>
  <c r="CF8961" i="4"/>
  <c r="CF8962" i="4"/>
  <c r="CF8963" i="4"/>
  <c r="CF8964" i="4"/>
  <c r="CF8965" i="4"/>
  <c r="CF8966" i="4"/>
  <c r="CF8967" i="4"/>
  <c r="CF8968" i="4"/>
  <c r="CF8969" i="4"/>
  <c r="CF8970" i="4"/>
  <c r="CF8971" i="4"/>
  <c r="CF8972" i="4"/>
  <c r="CF8973" i="4"/>
  <c r="CF8974" i="4"/>
  <c r="CF8975" i="4"/>
  <c r="CF8976" i="4"/>
  <c r="CF8977" i="4"/>
  <c r="CF8978" i="4"/>
  <c r="CF8979" i="4"/>
  <c r="CF8980" i="4"/>
  <c r="CF8981" i="4"/>
  <c r="CF8982" i="4"/>
  <c r="CF8983" i="4"/>
  <c r="CF8984" i="4"/>
  <c r="CF8985" i="4"/>
  <c r="CF8986" i="4"/>
  <c r="CF8987" i="4"/>
  <c r="CF8988" i="4"/>
  <c r="CF8989" i="4"/>
  <c r="CF8990" i="4"/>
  <c r="CF8991" i="4"/>
  <c r="CF8992" i="4"/>
  <c r="CF8993" i="4"/>
  <c r="CF8994" i="4"/>
  <c r="CF8995" i="4"/>
  <c r="CF8996" i="4"/>
  <c r="CF8997" i="4"/>
  <c r="CF8998" i="4"/>
  <c r="CF8999" i="4"/>
  <c r="CF9000" i="4"/>
  <c r="CF9001" i="4"/>
  <c r="CF9002" i="4"/>
  <c r="CF9003" i="4"/>
  <c r="CF9004" i="4"/>
  <c r="CF9005" i="4"/>
  <c r="CF9006" i="4"/>
  <c r="CF9007" i="4"/>
  <c r="CF9008" i="4"/>
  <c r="CF9009" i="4"/>
  <c r="CF9010" i="4"/>
  <c r="CF9011" i="4"/>
  <c r="CF9012" i="4"/>
  <c r="CF9013" i="4"/>
  <c r="CF9014" i="4"/>
  <c r="CF9015" i="4"/>
  <c r="CF9016" i="4"/>
  <c r="CF9017" i="4"/>
  <c r="CF9018" i="4"/>
  <c r="CF9019" i="4"/>
  <c r="CF9020" i="4"/>
  <c r="CF9021" i="4"/>
  <c r="CF9022" i="4"/>
  <c r="CF9023" i="4"/>
  <c r="CF9024" i="4"/>
  <c r="CF9025" i="4"/>
  <c r="CF9026" i="4"/>
  <c r="CF9027" i="4"/>
  <c r="CF9028" i="4"/>
  <c r="CF9029" i="4"/>
  <c r="CF9030" i="4"/>
  <c r="CF9031" i="4"/>
  <c r="CF9032" i="4"/>
  <c r="CF9033" i="4"/>
  <c r="CF9034" i="4"/>
  <c r="CF9035" i="4"/>
  <c r="CF9036" i="4"/>
  <c r="CF9037" i="4"/>
  <c r="CF9038" i="4"/>
  <c r="CF9039" i="4"/>
  <c r="CF9040" i="4"/>
  <c r="CF9041" i="4"/>
  <c r="CF9042" i="4"/>
  <c r="CF9043" i="4"/>
  <c r="CF9044" i="4"/>
  <c r="CF9045" i="4"/>
  <c r="CF9046" i="4"/>
  <c r="CF9047" i="4"/>
  <c r="CF9048" i="4"/>
  <c r="CF9049" i="4"/>
  <c r="CF9050" i="4"/>
  <c r="CF9051" i="4"/>
  <c r="CF9052" i="4"/>
  <c r="CF9053" i="4"/>
  <c r="CF9054" i="4"/>
  <c r="CF9055" i="4"/>
  <c r="CF9056" i="4"/>
  <c r="CF9057" i="4"/>
  <c r="CF9058" i="4"/>
  <c r="CF9059" i="4"/>
  <c r="CF9060" i="4"/>
  <c r="CF9061" i="4"/>
  <c r="CF9062" i="4"/>
  <c r="CF9063" i="4"/>
  <c r="CF9064" i="4"/>
  <c r="CF9065" i="4"/>
  <c r="CF9066" i="4"/>
  <c r="CF9067" i="4"/>
  <c r="CF9068" i="4"/>
  <c r="CF9069" i="4"/>
  <c r="CF9070" i="4"/>
  <c r="CF9071" i="4"/>
  <c r="CF9072" i="4"/>
  <c r="CF9073" i="4"/>
  <c r="CF9074" i="4"/>
  <c r="CF9075" i="4"/>
  <c r="CF9076" i="4"/>
  <c r="CF9077" i="4"/>
  <c r="CF9078" i="4"/>
  <c r="CF9079" i="4"/>
  <c r="CF9080" i="4"/>
  <c r="CF9081" i="4"/>
  <c r="CF9082" i="4"/>
  <c r="CF9083" i="4"/>
  <c r="CF9084" i="4"/>
  <c r="CF9085" i="4"/>
  <c r="CF9086" i="4"/>
  <c r="CF9087" i="4"/>
  <c r="CF9088" i="4"/>
  <c r="CF9089" i="4"/>
  <c r="CF9090" i="4"/>
  <c r="CF9091" i="4"/>
  <c r="CF9092" i="4"/>
  <c r="CF9093" i="4"/>
  <c r="CF9094" i="4"/>
  <c r="CF9095" i="4"/>
  <c r="CF9096" i="4"/>
  <c r="CF9097" i="4"/>
  <c r="CF9098" i="4"/>
  <c r="CF9099" i="4"/>
  <c r="CF9100" i="4"/>
  <c r="CF9101" i="4"/>
  <c r="CF9102" i="4"/>
  <c r="CF9103" i="4"/>
  <c r="CF9104" i="4"/>
  <c r="CF9105" i="4"/>
  <c r="CF9106" i="4"/>
  <c r="CF9107" i="4"/>
  <c r="CF9108" i="4"/>
  <c r="CF9109" i="4"/>
  <c r="CF9110" i="4"/>
  <c r="CF9111" i="4"/>
  <c r="CF9112" i="4"/>
  <c r="CF9113" i="4"/>
  <c r="CF9114" i="4"/>
  <c r="CF9115" i="4"/>
  <c r="CF9116" i="4"/>
  <c r="CF9117" i="4"/>
  <c r="CF9118" i="4"/>
  <c r="CF9119" i="4"/>
  <c r="CF9120" i="4"/>
  <c r="CF9121" i="4"/>
  <c r="CF9122" i="4"/>
  <c r="CF9123" i="4"/>
  <c r="CF9124" i="4"/>
  <c r="CF9125" i="4"/>
  <c r="CF9126" i="4"/>
  <c r="CF9127" i="4"/>
  <c r="CF9128" i="4"/>
  <c r="CF9129" i="4"/>
  <c r="CF9130" i="4"/>
  <c r="CF9131" i="4"/>
  <c r="CF9132" i="4"/>
  <c r="CF9133" i="4"/>
  <c r="CF9134" i="4"/>
  <c r="CF9135" i="4"/>
  <c r="CF9136" i="4"/>
  <c r="CF9137" i="4"/>
  <c r="CF9138" i="4"/>
  <c r="CF9139" i="4"/>
  <c r="CF9140" i="4"/>
  <c r="CF9141" i="4"/>
  <c r="CF9142" i="4"/>
  <c r="CF9143" i="4"/>
  <c r="CF9144" i="4"/>
  <c r="CF9145" i="4"/>
  <c r="CF9146" i="4"/>
  <c r="CF9147" i="4"/>
  <c r="CF9148" i="4"/>
  <c r="CF9149" i="4"/>
  <c r="CF9150" i="4"/>
  <c r="CF9151" i="4"/>
  <c r="CF9152" i="4"/>
  <c r="CF9153" i="4"/>
  <c r="CF9154" i="4"/>
  <c r="CF9155" i="4"/>
  <c r="CF9156" i="4"/>
  <c r="CF9157" i="4"/>
  <c r="CF9158" i="4"/>
  <c r="CF9159" i="4"/>
  <c r="CF9160" i="4"/>
  <c r="CF9161" i="4"/>
  <c r="CF9162" i="4"/>
  <c r="CF9163" i="4"/>
  <c r="CF9164" i="4"/>
  <c r="CF9165" i="4"/>
  <c r="CF9166" i="4"/>
  <c r="CF9167" i="4"/>
  <c r="CF9168" i="4"/>
  <c r="CF9169" i="4"/>
  <c r="CF9170" i="4"/>
  <c r="CF9171" i="4"/>
  <c r="CF9172" i="4"/>
  <c r="CF9173" i="4"/>
  <c r="CF9174" i="4"/>
  <c r="CF9175" i="4"/>
  <c r="CF9176" i="4"/>
  <c r="CF9177" i="4"/>
  <c r="CF9178" i="4"/>
  <c r="CF9179" i="4"/>
  <c r="CF9180" i="4"/>
  <c r="CF9181" i="4"/>
  <c r="CF9182" i="4"/>
  <c r="CF9183" i="4"/>
  <c r="CF9184" i="4"/>
  <c r="CF9185" i="4"/>
  <c r="CF9186" i="4"/>
  <c r="CF9187" i="4"/>
  <c r="CF9188" i="4"/>
  <c r="CF9189" i="4"/>
  <c r="CF9190" i="4"/>
  <c r="CF9191" i="4"/>
  <c r="CF9192" i="4"/>
  <c r="CF9193" i="4"/>
  <c r="CF9194" i="4"/>
  <c r="CF9195" i="4"/>
  <c r="CF9196" i="4"/>
  <c r="CF9197" i="4"/>
  <c r="CF9198" i="4"/>
  <c r="CF9199" i="4"/>
  <c r="CF9200" i="4"/>
  <c r="CF9201" i="4"/>
  <c r="CF9202" i="4"/>
  <c r="CF9203" i="4"/>
  <c r="CF9204" i="4"/>
  <c r="CF9205" i="4"/>
  <c r="CF9206" i="4"/>
  <c r="CF9207" i="4"/>
  <c r="CF9208" i="4"/>
  <c r="CF9209" i="4"/>
  <c r="CF9210" i="4"/>
  <c r="CF9211" i="4"/>
  <c r="CF9212" i="4"/>
  <c r="CF9213" i="4"/>
  <c r="CF9214" i="4"/>
  <c r="CF9215" i="4"/>
  <c r="CF9216" i="4"/>
  <c r="CF9217" i="4"/>
  <c r="CF9218" i="4"/>
  <c r="CF9219" i="4"/>
  <c r="CF9220" i="4"/>
  <c r="CF9221" i="4"/>
  <c r="CF9222" i="4"/>
  <c r="CF9223" i="4"/>
  <c r="CF9224" i="4"/>
  <c r="CF9225" i="4"/>
  <c r="CF9226" i="4"/>
  <c r="CF9227" i="4"/>
  <c r="CF9228" i="4"/>
  <c r="CF9229" i="4"/>
  <c r="CF9230" i="4"/>
  <c r="CF9231" i="4"/>
  <c r="CF9232" i="4"/>
  <c r="CF9233" i="4"/>
  <c r="CF9234" i="4"/>
  <c r="CF9235" i="4"/>
  <c r="CF9236" i="4"/>
  <c r="CF9237" i="4"/>
  <c r="CF9238" i="4"/>
  <c r="CF9239" i="4"/>
  <c r="CF9240" i="4"/>
  <c r="CF9241" i="4"/>
  <c r="CF9242" i="4"/>
  <c r="CF9243" i="4"/>
  <c r="CF9244" i="4"/>
  <c r="CF9245" i="4"/>
  <c r="CF9246" i="4"/>
  <c r="CF9247" i="4"/>
  <c r="CF9248" i="4"/>
  <c r="CF9249" i="4"/>
  <c r="CF9250" i="4"/>
  <c r="CF9251" i="4"/>
  <c r="CF9252" i="4"/>
  <c r="CF9253" i="4"/>
  <c r="CF9254" i="4"/>
  <c r="CF9255" i="4"/>
  <c r="CF9256" i="4"/>
  <c r="CF9257" i="4"/>
  <c r="CF9258" i="4"/>
  <c r="CF9259" i="4"/>
  <c r="CF9260" i="4"/>
  <c r="CF9261" i="4"/>
  <c r="CF9262" i="4"/>
  <c r="CF9263" i="4"/>
  <c r="CF9264" i="4"/>
  <c r="CF9265" i="4"/>
  <c r="CF9266" i="4"/>
  <c r="CF9267" i="4"/>
  <c r="CF9268" i="4"/>
  <c r="CF9269" i="4"/>
  <c r="CF9270" i="4"/>
  <c r="CF9271" i="4"/>
  <c r="CF9272" i="4"/>
  <c r="CF9273" i="4"/>
  <c r="CF9274" i="4"/>
  <c r="CF9275" i="4"/>
  <c r="CF9276" i="4"/>
  <c r="CF9277" i="4"/>
  <c r="CF9278" i="4"/>
  <c r="CF9279" i="4"/>
  <c r="CF9280" i="4"/>
  <c r="CF9281" i="4"/>
  <c r="CF9282" i="4"/>
  <c r="CF9283" i="4"/>
  <c r="CF9284" i="4"/>
  <c r="CF9285" i="4"/>
  <c r="CF9286" i="4"/>
  <c r="CF9287" i="4"/>
  <c r="CF9288" i="4"/>
  <c r="CF9289" i="4"/>
  <c r="CF9290" i="4"/>
  <c r="CF9291" i="4"/>
  <c r="CF9292" i="4"/>
  <c r="CF9293" i="4"/>
  <c r="CF9294" i="4"/>
  <c r="CF9295" i="4"/>
  <c r="CF9296" i="4"/>
  <c r="CF9297" i="4"/>
  <c r="CF9298" i="4"/>
  <c r="CF9299" i="4"/>
  <c r="CF9300" i="4"/>
  <c r="CF9301" i="4"/>
  <c r="CF9302" i="4"/>
  <c r="CF9303" i="4"/>
  <c r="CF9304" i="4"/>
  <c r="CF9305" i="4"/>
  <c r="CF9306" i="4"/>
  <c r="CF9307" i="4"/>
  <c r="CF9308" i="4"/>
  <c r="CF9309" i="4"/>
  <c r="CF9310" i="4"/>
  <c r="CF9311" i="4"/>
  <c r="CF9312" i="4"/>
  <c r="CF9313" i="4"/>
  <c r="CF9314" i="4"/>
  <c r="CF9315" i="4"/>
  <c r="CF9316" i="4"/>
  <c r="CF9317" i="4"/>
  <c r="CF9318" i="4"/>
  <c r="CF9319" i="4"/>
  <c r="CF9320" i="4"/>
  <c r="CF9321" i="4"/>
  <c r="CF9322" i="4"/>
  <c r="CF9323" i="4"/>
  <c r="CF9324" i="4"/>
  <c r="CF9325" i="4"/>
  <c r="CF9326" i="4"/>
  <c r="CF9327" i="4"/>
  <c r="CF9328" i="4"/>
  <c r="CF9329" i="4"/>
  <c r="CF9330" i="4"/>
  <c r="CF9331" i="4"/>
  <c r="CF9332" i="4"/>
  <c r="CF9333" i="4"/>
  <c r="CF9334" i="4"/>
  <c r="CF9335" i="4"/>
  <c r="CF9336" i="4"/>
  <c r="CF9337" i="4"/>
  <c r="CF9338" i="4"/>
  <c r="CF9339" i="4"/>
  <c r="CF9340" i="4"/>
  <c r="CF9341" i="4"/>
  <c r="CF9342" i="4"/>
  <c r="CF9343" i="4"/>
  <c r="CF9344" i="4"/>
  <c r="CF9345" i="4"/>
  <c r="CF9346" i="4"/>
  <c r="CF9347" i="4"/>
  <c r="CF9348" i="4"/>
  <c r="CF9349" i="4"/>
  <c r="CF9350" i="4"/>
  <c r="CF9351" i="4"/>
  <c r="CF9352" i="4"/>
  <c r="CF9353" i="4"/>
  <c r="CF9354" i="4"/>
  <c r="CF9355" i="4"/>
  <c r="CF9356" i="4"/>
  <c r="CF9357" i="4"/>
  <c r="CF9358" i="4"/>
  <c r="CF9359" i="4"/>
  <c r="CF9360" i="4"/>
  <c r="CF9361" i="4"/>
  <c r="CF9362" i="4"/>
  <c r="CF9363" i="4"/>
  <c r="CF9364" i="4"/>
  <c r="CF9365" i="4"/>
  <c r="CF9366" i="4"/>
  <c r="CF9367" i="4"/>
  <c r="CF9368" i="4"/>
  <c r="CF9369" i="4"/>
  <c r="CF9370" i="4"/>
  <c r="CF9371" i="4"/>
  <c r="CF9372" i="4"/>
  <c r="CF9373" i="4"/>
  <c r="CF9374" i="4"/>
  <c r="CF9375" i="4"/>
  <c r="CF9376" i="4"/>
  <c r="CF9377" i="4"/>
  <c r="CF9378" i="4"/>
  <c r="CF9379" i="4"/>
  <c r="CF9380" i="4"/>
  <c r="CF9381" i="4"/>
  <c r="CF9382" i="4"/>
  <c r="CF9383" i="4"/>
  <c r="CF9384" i="4"/>
  <c r="CF9385" i="4"/>
  <c r="CF9386" i="4"/>
  <c r="CF9387" i="4"/>
  <c r="CF9388" i="4"/>
  <c r="CF9389" i="4"/>
  <c r="CF9390" i="4"/>
  <c r="CF9391" i="4"/>
  <c r="CF9392" i="4"/>
  <c r="CF9393" i="4"/>
  <c r="CF9394" i="4"/>
  <c r="CF9395" i="4"/>
  <c r="CF9396" i="4"/>
  <c r="CF9397" i="4"/>
  <c r="CF9398" i="4"/>
  <c r="CF9399" i="4"/>
  <c r="CF9400" i="4"/>
  <c r="CF9401" i="4"/>
  <c r="CF9402" i="4"/>
  <c r="CF9403" i="4"/>
  <c r="CF9404" i="4"/>
  <c r="CF9405" i="4"/>
  <c r="CF9406" i="4"/>
  <c r="CF9407" i="4"/>
  <c r="CF9408" i="4"/>
  <c r="CF9409" i="4"/>
  <c r="CF9410" i="4"/>
  <c r="CF9411" i="4"/>
  <c r="CF9412" i="4"/>
  <c r="CF9413" i="4"/>
  <c r="CF9414" i="4"/>
  <c r="CF9415" i="4"/>
  <c r="CF9416" i="4"/>
  <c r="CF9417" i="4"/>
  <c r="CF9418" i="4"/>
  <c r="CF9419" i="4"/>
  <c r="CF9420" i="4"/>
  <c r="CF9421" i="4"/>
  <c r="CF9422" i="4"/>
  <c r="CF9423" i="4"/>
  <c r="CF9424" i="4"/>
  <c r="CF9425" i="4"/>
  <c r="CF9426" i="4"/>
  <c r="CF9427" i="4"/>
  <c r="CF9428" i="4"/>
  <c r="CF9429" i="4"/>
  <c r="CF9430" i="4"/>
  <c r="CF9431" i="4"/>
  <c r="CF9432" i="4"/>
  <c r="CF9433" i="4"/>
  <c r="CF9434" i="4"/>
  <c r="CF9435" i="4"/>
  <c r="CF9436" i="4"/>
  <c r="CF9437" i="4"/>
  <c r="CF9438" i="4"/>
  <c r="CF9439" i="4"/>
  <c r="CF9440" i="4"/>
  <c r="CF9441" i="4"/>
  <c r="CF9442" i="4"/>
  <c r="CF9443" i="4"/>
  <c r="CF9444" i="4"/>
  <c r="CF9445" i="4"/>
  <c r="CF9446" i="4"/>
  <c r="CF9447" i="4"/>
  <c r="CF9448" i="4"/>
  <c r="CF9449" i="4"/>
  <c r="CF9450" i="4"/>
  <c r="CF9451" i="4"/>
  <c r="CF9452" i="4"/>
  <c r="CF9453" i="4"/>
  <c r="CF9454" i="4"/>
  <c r="CF9455" i="4"/>
  <c r="CF9456" i="4"/>
  <c r="CF9457" i="4"/>
  <c r="CF9458" i="4"/>
  <c r="CF9459" i="4"/>
  <c r="CF9460" i="4"/>
  <c r="CF9461" i="4"/>
  <c r="CF9462" i="4"/>
  <c r="CF9463" i="4"/>
  <c r="CF9464" i="4"/>
  <c r="CF9465" i="4"/>
  <c r="CF9466" i="4"/>
  <c r="CF9467" i="4"/>
  <c r="CF9468" i="4"/>
  <c r="CF9469" i="4"/>
  <c r="CF9470" i="4"/>
  <c r="CF9471" i="4"/>
  <c r="CF9472" i="4"/>
  <c r="CF9473" i="4"/>
  <c r="CF9474" i="4"/>
  <c r="CF9475" i="4"/>
  <c r="CF9476" i="4"/>
  <c r="CF9477" i="4"/>
  <c r="CF9478" i="4"/>
  <c r="CF9479" i="4"/>
  <c r="CF9480" i="4"/>
  <c r="CF9481" i="4"/>
  <c r="CF9482" i="4"/>
  <c r="CF9483" i="4"/>
  <c r="CF9484" i="4"/>
  <c r="CF9485" i="4"/>
  <c r="CF9486" i="4"/>
  <c r="CF9487" i="4"/>
  <c r="CF9488" i="4"/>
  <c r="CF9489" i="4"/>
  <c r="CF9490" i="4"/>
  <c r="CF9491" i="4"/>
  <c r="CF9492" i="4"/>
  <c r="CF9493" i="4"/>
  <c r="CF9494" i="4"/>
  <c r="CF9495" i="4"/>
  <c r="CF9496" i="4"/>
  <c r="CF9497" i="4"/>
  <c r="CF9498" i="4"/>
  <c r="CF9499" i="4"/>
  <c r="CF9500" i="4"/>
  <c r="CF9501" i="4"/>
  <c r="CF9502" i="4"/>
  <c r="CF9503" i="4"/>
  <c r="CF9504" i="4"/>
  <c r="CF9505" i="4"/>
  <c r="CF9506" i="4"/>
  <c r="CF9507" i="4"/>
  <c r="CF9508" i="4"/>
  <c r="CF9509" i="4"/>
  <c r="CF9510" i="4"/>
  <c r="CF9511" i="4"/>
  <c r="CF9512" i="4"/>
  <c r="CF9513" i="4"/>
  <c r="CF9514" i="4"/>
  <c r="CF9515" i="4"/>
  <c r="CF9516" i="4"/>
  <c r="CF9517" i="4"/>
  <c r="CF9518" i="4"/>
  <c r="CF9519" i="4"/>
  <c r="CF9520" i="4"/>
  <c r="CF9521" i="4"/>
  <c r="CF9522" i="4"/>
  <c r="CF9523" i="4"/>
  <c r="CF9524" i="4"/>
  <c r="CF9525" i="4"/>
  <c r="CF9526" i="4"/>
  <c r="CF9527" i="4"/>
  <c r="CF9528" i="4"/>
  <c r="CF9529" i="4"/>
  <c r="CF9530" i="4"/>
  <c r="CF9531" i="4"/>
  <c r="CF9532" i="4"/>
  <c r="CF9533" i="4"/>
  <c r="CF9534" i="4"/>
  <c r="CF9535" i="4"/>
  <c r="CF9536" i="4"/>
  <c r="CF9537" i="4"/>
  <c r="CF9538" i="4"/>
  <c r="CF9539" i="4"/>
  <c r="CF9540" i="4"/>
  <c r="CF9541" i="4"/>
  <c r="CF9542" i="4"/>
  <c r="CF9543" i="4"/>
  <c r="CF9544" i="4"/>
  <c r="CF9545" i="4"/>
  <c r="CF9546" i="4"/>
  <c r="CF9547" i="4"/>
  <c r="CF9548" i="4"/>
  <c r="CF9549" i="4"/>
  <c r="CF9550" i="4"/>
  <c r="CF9551" i="4"/>
  <c r="CF9552" i="4"/>
  <c r="CF9553" i="4"/>
  <c r="CF9554" i="4"/>
  <c r="CF9555" i="4"/>
  <c r="CF9556" i="4"/>
  <c r="CF9557" i="4"/>
  <c r="CF9558" i="4"/>
  <c r="CF9559" i="4"/>
  <c r="CF9560" i="4"/>
  <c r="CF9561" i="4"/>
  <c r="CF9562" i="4"/>
  <c r="CF9563" i="4"/>
  <c r="CF9564" i="4"/>
  <c r="CF9565" i="4"/>
  <c r="CF9566" i="4"/>
  <c r="CF9567" i="4"/>
  <c r="CF9568" i="4"/>
  <c r="CF9569" i="4"/>
  <c r="CF9570" i="4"/>
  <c r="CF9571" i="4"/>
  <c r="CF9572" i="4"/>
  <c r="CF9573" i="4"/>
  <c r="CF9574" i="4"/>
  <c r="CF9575" i="4"/>
  <c r="CF9576" i="4"/>
  <c r="CF9577" i="4"/>
  <c r="CF9578" i="4"/>
  <c r="CF9579" i="4"/>
  <c r="CF9580" i="4"/>
  <c r="CF9581" i="4"/>
  <c r="CF9582" i="4"/>
  <c r="CF9583" i="4"/>
  <c r="CF9584" i="4"/>
  <c r="CF9585" i="4"/>
  <c r="CF9586" i="4"/>
  <c r="CF9587" i="4"/>
  <c r="CF9588" i="4"/>
  <c r="CF9589" i="4"/>
  <c r="CF9590" i="4"/>
  <c r="CF9591" i="4"/>
  <c r="CF9592" i="4"/>
  <c r="CF9593" i="4"/>
  <c r="CF9594" i="4"/>
  <c r="CF9595" i="4"/>
  <c r="CF9596" i="4"/>
  <c r="CF9597" i="4"/>
  <c r="CF9598" i="4"/>
  <c r="CF9599" i="4"/>
  <c r="CF9600" i="4"/>
  <c r="CF9601" i="4"/>
  <c r="CF9602" i="4"/>
  <c r="CF9603" i="4"/>
  <c r="CF9604" i="4"/>
  <c r="CF9605" i="4"/>
  <c r="CF9606" i="4"/>
  <c r="CF9607" i="4"/>
  <c r="CF9608" i="4"/>
  <c r="CF9609" i="4"/>
  <c r="CF9610" i="4"/>
  <c r="CF9611" i="4"/>
  <c r="CF9612" i="4"/>
  <c r="CF9613" i="4"/>
  <c r="CF9614" i="4"/>
  <c r="CF9615" i="4"/>
  <c r="CF9616" i="4"/>
  <c r="CF9617" i="4"/>
  <c r="CF9618" i="4"/>
  <c r="CF9619" i="4"/>
  <c r="CF9620" i="4"/>
  <c r="CF9621" i="4"/>
  <c r="CF9622" i="4"/>
  <c r="CF9623" i="4"/>
  <c r="CF9624" i="4"/>
  <c r="CF9625" i="4"/>
  <c r="CF9626" i="4"/>
  <c r="CF9627" i="4"/>
  <c r="CF9628" i="4"/>
  <c r="CF9629" i="4"/>
  <c r="CF9630" i="4"/>
  <c r="CF9631" i="4"/>
  <c r="CF9632" i="4"/>
  <c r="CF9633" i="4"/>
  <c r="CF9634" i="4"/>
  <c r="CF9635" i="4"/>
  <c r="CF9636" i="4"/>
  <c r="CF9637" i="4"/>
  <c r="CF9638" i="4"/>
  <c r="CF9639" i="4"/>
  <c r="CF9640" i="4"/>
  <c r="CF9641" i="4"/>
  <c r="CF9642" i="4"/>
  <c r="CF9643" i="4"/>
  <c r="CF9644" i="4"/>
  <c r="CF9645" i="4"/>
  <c r="CF9646" i="4"/>
  <c r="CF9647" i="4"/>
  <c r="CF9648" i="4"/>
  <c r="CF9649" i="4"/>
  <c r="CF9650" i="4"/>
  <c r="CF9651" i="4"/>
  <c r="CF9652" i="4"/>
  <c r="CF9653" i="4"/>
  <c r="CF9654" i="4"/>
  <c r="CF9655" i="4"/>
  <c r="CF9656" i="4"/>
  <c r="CF9657" i="4"/>
  <c r="CF9658" i="4"/>
  <c r="CF9659" i="4"/>
  <c r="CF9660" i="4"/>
  <c r="CF9661" i="4"/>
  <c r="CF9662" i="4"/>
  <c r="CF9663" i="4"/>
  <c r="CF9664" i="4"/>
  <c r="CF9665" i="4"/>
  <c r="CF9666" i="4"/>
  <c r="CF9667" i="4"/>
  <c r="CF9668" i="4"/>
  <c r="CF9669" i="4"/>
  <c r="CF9670" i="4"/>
  <c r="CF9671" i="4"/>
  <c r="CF9672" i="4"/>
  <c r="CF9673" i="4"/>
  <c r="CF9674" i="4"/>
  <c r="CF9675" i="4"/>
  <c r="CF9676" i="4"/>
  <c r="CF9677" i="4"/>
  <c r="CF9678" i="4"/>
  <c r="CF9679" i="4"/>
  <c r="CF9680" i="4"/>
  <c r="CF9681" i="4"/>
  <c r="CF9682" i="4"/>
  <c r="CF9683" i="4"/>
  <c r="CF9684" i="4"/>
  <c r="CF9685" i="4"/>
  <c r="CF9686" i="4"/>
  <c r="CF9687" i="4"/>
  <c r="CF9688" i="4"/>
  <c r="CF9689" i="4"/>
  <c r="CF9690" i="4"/>
  <c r="CF9691" i="4"/>
  <c r="CF9692" i="4"/>
  <c r="CF9693" i="4"/>
  <c r="CF9694" i="4"/>
  <c r="CF9695" i="4"/>
  <c r="CF9696" i="4"/>
  <c r="CF9697" i="4"/>
  <c r="CF9698" i="4"/>
  <c r="CF9699" i="4"/>
  <c r="CF9700" i="4"/>
  <c r="CF9701" i="4"/>
  <c r="CF9702" i="4"/>
  <c r="CF9703" i="4"/>
  <c r="CF9704" i="4"/>
  <c r="CF9705" i="4"/>
  <c r="CF9706" i="4"/>
  <c r="CF9707" i="4"/>
  <c r="CF9708" i="4"/>
  <c r="CF9709" i="4"/>
  <c r="CF9710" i="4"/>
  <c r="CF9711" i="4"/>
  <c r="CF9712" i="4"/>
  <c r="CF9713" i="4"/>
  <c r="CF9714" i="4"/>
  <c r="CF9715" i="4"/>
  <c r="CF9716" i="4"/>
  <c r="CF9717" i="4"/>
  <c r="CF9718" i="4"/>
  <c r="CF9719" i="4"/>
  <c r="CF9720" i="4"/>
  <c r="CF9721" i="4"/>
  <c r="CF9722" i="4"/>
  <c r="CF9723" i="4"/>
  <c r="CF9724" i="4"/>
  <c r="CF9725" i="4"/>
  <c r="CF9726" i="4"/>
  <c r="CF9727" i="4"/>
  <c r="CF9728" i="4"/>
  <c r="CF9729" i="4"/>
  <c r="CF9730" i="4"/>
  <c r="CF9731" i="4"/>
  <c r="CF9732" i="4"/>
  <c r="CF9733" i="4"/>
  <c r="CF9734" i="4"/>
  <c r="CF9735" i="4"/>
  <c r="CF9736" i="4"/>
  <c r="CF9737" i="4"/>
  <c r="CF9738" i="4"/>
  <c r="CF9739" i="4"/>
  <c r="CF9740" i="4"/>
  <c r="CF9741" i="4"/>
  <c r="CF9742" i="4"/>
  <c r="CF9743" i="4"/>
  <c r="CF9744" i="4"/>
  <c r="CF9745" i="4"/>
  <c r="CF9746" i="4"/>
  <c r="CF9747" i="4"/>
  <c r="CF9748" i="4"/>
  <c r="CF9749" i="4"/>
  <c r="CF9750" i="4"/>
  <c r="CF9751" i="4"/>
  <c r="CF9752" i="4"/>
  <c r="CF9753" i="4"/>
  <c r="CF9754" i="4"/>
  <c r="CF9755" i="4"/>
  <c r="CF9756" i="4"/>
  <c r="CF9757" i="4"/>
  <c r="CF9758" i="4"/>
  <c r="CF9759" i="4"/>
  <c r="CF9760" i="4"/>
  <c r="CF9761" i="4"/>
  <c r="CF9762" i="4"/>
  <c r="CF9763" i="4"/>
  <c r="CF9764" i="4"/>
  <c r="CF9765" i="4"/>
  <c r="CF9766" i="4"/>
  <c r="CF9767" i="4"/>
  <c r="CF9768" i="4"/>
  <c r="CF9769" i="4"/>
  <c r="CF9770" i="4"/>
  <c r="CF9771" i="4"/>
  <c r="CF9772" i="4"/>
  <c r="CF9773" i="4"/>
  <c r="CF9774" i="4"/>
  <c r="CF9775" i="4"/>
  <c r="CF9776" i="4"/>
  <c r="CF9777" i="4"/>
  <c r="CF9778" i="4"/>
  <c r="CF9779" i="4"/>
  <c r="CF9780" i="4"/>
  <c r="CF9781" i="4"/>
  <c r="CF9782" i="4"/>
  <c r="CF9783" i="4"/>
  <c r="CF9784" i="4"/>
  <c r="CF9785" i="4"/>
  <c r="CF9786" i="4"/>
  <c r="CF9787" i="4"/>
  <c r="CF9788" i="4"/>
  <c r="CF9789" i="4"/>
  <c r="CF9790" i="4"/>
  <c r="CF9791" i="4"/>
  <c r="CF9792" i="4"/>
  <c r="CF9793" i="4"/>
  <c r="CF9794" i="4"/>
  <c r="CF9795" i="4"/>
  <c r="CF9796" i="4"/>
  <c r="CF9797" i="4"/>
  <c r="CF9798" i="4"/>
  <c r="CF9799" i="4"/>
  <c r="CF9800" i="4"/>
  <c r="CF9801" i="4"/>
  <c r="CF9802" i="4"/>
  <c r="CF9803" i="4"/>
  <c r="CF9804" i="4"/>
  <c r="CF9805" i="4"/>
  <c r="CF9806" i="4"/>
  <c r="CF9807" i="4"/>
  <c r="CF9808" i="4"/>
  <c r="CF9809" i="4"/>
  <c r="CF9810" i="4"/>
  <c r="CF9811" i="4"/>
  <c r="CF9812" i="4"/>
  <c r="CF9813" i="4"/>
  <c r="CF9814" i="4"/>
  <c r="CF9815" i="4"/>
  <c r="CF9816" i="4"/>
  <c r="CF9817" i="4"/>
  <c r="CF9818" i="4"/>
  <c r="CF9819" i="4"/>
  <c r="CF9820" i="4"/>
  <c r="CF9821" i="4"/>
  <c r="CF9822" i="4"/>
  <c r="CF9823" i="4"/>
  <c r="CF9824" i="4"/>
  <c r="CF9825" i="4"/>
  <c r="CF9826" i="4"/>
  <c r="CF9827" i="4"/>
  <c r="CF9828" i="4"/>
  <c r="CF9829" i="4"/>
  <c r="CF9830" i="4"/>
  <c r="CF9831" i="4"/>
  <c r="CF9832" i="4"/>
  <c r="CF9833" i="4"/>
  <c r="CF9834" i="4"/>
  <c r="CF9835" i="4"/>
  <c r="CF9836" i="4"/>
  <c r="CF9837" i="4"/>
  <c r="CF9838" i="4"/>
  <c r="CF9839" i="4"/>
  <c r="CF9840" i="4"/>
  <c r="CF9841" i="4"/>
  <c r="CF9842" i="4"/>
  <c r="CF9843" i="4"/>
  <c r="CF9844" i="4"/>
  <c r="CF9845" i="4"/>
  <c r="CF9846" i="4"/>
  <c r="CF9847" i="4"/>
  <c r="CF9848" i="4"/>
  <c r="CF9849" i="4"/>
  <c r="CF9850" i="4"/>
  <c r="CF9851" i="4"/>
  <c r="CF9852" i="4"/>
  <c r="CF9853" i="4"/>
  <c r="CF9854" i="4"/>
  <c r="CF9855" i="4"/>
  <c r="CF9856" i="4"/>
  <c r="CF9857" i="4"/>
  <c r="CF9858" i="4"/>
  <c r="CF9859" i="4"/>
  <c r="CF9860" i="4"/>
  <c r="CF9861" i="4"/>
  <c r="CF9862" i="4"/>
  <c r="CF9863" i="4"/>
  <c r="CF9864" i="4"/>
  <c r="CF9865" i="4"/>
  <c r="CF9866" i="4"/>
  <c r="CF9867" i="4"/>
  <c r="CF9868" i="4"/>
  <c r="CF9869" i="4"/>
  <c r="CF9870" i="4"/>
  <c r="CF9871" i="4"/>
  <c r="CF9872" i="4"/>
  <c r="CF9873" i="4"/>
  <c r="CF9874" i="4"/>
  <c r="CF9875" i="4"/>
  <c r="CF9876" i="4"/>
  <c r="CF9877" i="4"/>
  <c r="CF9878" i="4"/>
  <c r="CF9879" i="4"/>
  <c r="CF9880" i="4"/>
  <c r="CF9881" i="4"/>
  <c r="CF9882" i="4"/>
  <c r="CF9883" i="4"/>
  <c r="CF9884" i="4"/>
  <c r="CF9885" i="4"/>
  <c r="CF9886" i="4"/>
  <c r="CF9887" i="4"/>
  <c r="CF9888" i="4"/>
  <c r="CF9889" i="4"/>
  <c r="CF9890" i="4"/>
  <c r="CF9891" i="4"/>
  <c r="CF9892" i="4"/>
  <c r="CF9893" i="4"/>
  <c r="CF9894" i="4"/>
  <c r="CF9895" i="4"/>
  <c r="CF9896" i="4"/>
  <c r="CF9897" i="4"/>
  <c r="CF9898" i="4"/>
  <c r="CF9899" i="4"/>
  <c r="CF9900" i="4"/>
  <c r="CF9901" i="4"/>
  <c r="CF9902" i="4"/>
  <c r="CF9903" i="4"/>
  <c r="CF9904" i="4"/>
  <c r="CF9905" i="4"/>
  <c r="CF9906" i="4"/>
  <c r="CF9907" i="4"/>
  <c r="CF9908" i="4"/>
  <c r="CF9909" i="4"/>
  <c r="CF9910" i="4"/>
  <c r="CF9911" i="4"/>
  <c r="CF9912" i="4"/>
  <c r="CF9913" i="4"/>
  <c r="CF9914" i="4"/>
  <c r="CF9915" i="4"/>
  <c r="CF9916" i="4"/>
  <c r="CF9917" i="4"/>
  <c r="CF9918" i="4"/>
  <c r="CF9919" i="4"/>
  <c r="CF9920" i="4"/>
  <c r="CF9921" i="4"/>
  <c r="CF9922" i="4"/>
  <c r="CF9923" i="4"/>
  <c r="CF9924" i="4"/>
  <c r="CF9925" i="4"/>
  <c r="CF9926" i="4"/>
  <c r="CF9927" i="4"/>
  <c r="CF9928" i="4"/>
  <c r="CF9929" i="4"/>
  <c r="CF9930" i="4"/>
  <c r="CF9931" i="4"/>
  <c r="CF9932" i="4"/>
  <c r="CF9933" i="4"/>
  <c r="CF9934" i="4"/>
  <c r="CF9935" i="4"/>
  <c r="CF9936" i="4"/>
  <c r="CF9937" i="4"/>
  <c r="CF9938" i="4"/>
  <c r="CF9939" i="4"/>
  <c r="CF9940" i="4"/>
  <c r="CF9941" i="4"/>
  <c r="CF9942" i="4"/>
  <c r="CF9943" i="4"/>
  <c r="CF9944" i="4"/>
  <c r="CF9945" i="4"/>
  <c r="CF9946" i="4"/>
  <c r="CF9947" i="4"/>
  <c r="CF9948" i="4"/>
  <c r="CF9949" i="4"/>
  <c r="CF9950" i="4"/>
  <c r="CF9951" i="4"/>
  <c r="CF9952" i="4"/>
  <c r="CF9953" i="4"/>
  <c r="CF9954" i="4"/>
  <c r="CF9955" i="4"/>
  <c r="CF9956" i="4"/>
  <c r="CF9957" i="4"/>
  <c r="CF9958" i="4"/>
  <c r="CF9959" i="4"/>
  <c r="CF9960" i="4"/>
  <c r="CF9961" i="4"/>
  <c r="CF9962" i="4"/>
  <c r="CF9963" i="4"/>
  <c r="CF9964" i="4"/>
  <c r="CF9965" i="4"/>
  <c r="CF9966" i="4"/>
  <c r="CF9967" i="4"/>
  <c r="CF9968" i="4"/>
  <c r="CF9969" i="4"/>
  <c r="CF9970" i="4"/>
  <c r="CF9971" i="4"/>
  <c r="CF9972" i="4"/>
  <c r="CF9973" i="4"/>
  <c r="CF9974" i="4"/>
  <c r="CF9975" i="4"/>
  <c r="CF9976" i="4"/>
  <c r="CF9977" i="4"/>
  <c r="CF9978" i="4"/>
  <c r="CF9979" i="4"/>
  <c r="CF9980" i="4"/>
  <c r="CF9981" i="4"/>
  <c r="CF9982" i="4"/>
  <c r="CF9983" i="4"/>
  <c r="CF9984" i="4"/>
  <c r="CF9985" i="4"/>
  <c r="CF9986" i="4"/>
  <c r="CF9987" i="4"/>
  <c r="CF9988" i="4"/>
  <c r="CF9989" i="4"/>
  <c r="CF9990" i="4"/>
  <c r="CF9991" i="4"/>
  <c r="CF9992" i="4"/>
  <c r="CF9993" i="4"/>
  <c r="CF9994" i="4"/>
  <c r="CF9995" i="4"/>
  <c r="CF9996" i="4"/>
  <c r="CF9997" i="4"/>
  <c r="CF9998" i="4"/>
  <c r="CF9999" i="4"/>
  <c r="CF10000" i="4"/>
  <c r="CF10001" i="4"/>
  <c r="CF10002" i="4"/>
  <c r="CF10003" i="4"/>
  <c r="CF10004" i="4"/>
  <c r="CF10005" i="4"/>
  <c r="CF10006" i="4"/>
  <c r="CF10007" i="4"/>
  <c r="CF10008" i="4"/>
  <c r="CF10009" i="4"/>
  <c r="CF10010" i="4"/>
  <c r="CF10011" i="4"/>
  <c r="CF10012" i="4"/>
  <c r="CF10013" i="4"/>
  <c r="CF10014" i="4"/>
  <c r="CF10015" i="4"/>
  <c r="CF10016" i="4"/>
  <c r="CF10017" i="4"/>
  <c r="CF10018" i="4"/>
  <c r="CF10019" i="4"/>
  <c r="CF10020" i="4"/>
  <c r="CF10021" i="4"/>
  <c r="CF10022" i="4"/>
  <c r="CF10023" i="4"/>
  <c r="CF10024" i="4"/>
  <c r="CF10025" i="4"/>
  <c r="CF10026" i="4"/>
  <c r="CF10027" i="4"/>
  <c r="CF10028" i="4"/>
  <c r="CF10029" i="4"/>
  <c r="CF10030" i="4"/>
  <c r="CF10031" i="4"/>
  <c r="CF10032" i="4"/>
  <c r="CF10033" i="4"/>
  <c r="CF10034" i="4"/>
  <c r="CF10035" i="4"/>
  <c r="CF10036" i="4"/>
  <c r="CF10037" i="4"/>
  <c r="CF10038" i="4"/>
  <c r="CF10039" i="4"/>
  <c r="CF10040" i="4"/>
  <c r="CF10041" i="4"/>
  <c r="CF10042" i="4"/>
  <c r="CF10043" i="4"/>
  <c r="CF10044" i="4"/>
  <c r="CF10045" i="4"/>
  <c r="CF10046" i="4"/>
  <c r="CF10047" i="4"/>
  <c r="CF10048" i="4"/>
  <c r="CF10049" i="4"/>
  <c r="CF10050" i="4"/>
  <c r="CF10051" i="4"/>
  <c r="CF10052" i="4"/>
  <c r="CF10053" i="4"/>
  <c r="CF10054" i="4"/>
  <c r="CF10055" i="4"/>
  <c r="CF10056" i="4"/>
  <c r="CF10057" i="4"/>
  <c r="CF10058" i="4"/>
  <c r="CF10059" i="4"/>
  <c r="CF10060" i="4"/>
  <c r="CF10061" i="4"/>
  <c r="CF10062" i="4"/>
  <c r="CF10063" i="4"/>
  <c r="CF10064" i="4"/>
  <c r="CF10065" i="4"/>
  <c r="CF10066" i="4"/>
  <c r="CF10067" i="4"/>
  <c r="CF10068" i="4"/>
  <c r="CF10069" i="4"/>
  <c r="CF10070" i="4"/>
  <c r="CF10071" i="4"/>
  <c r="CF10072" i="4"/>
  <c r="CF10073" i="4"/>
  <c r="CF10074" i="4"/>
  <c r="CF10075" i="4"/>
  <c r="CF10076" i="4"/>
  <c r="CF10077" i="4"/>
  <c r="CF10078" i="4"/>
  <c r="CF10079" i="4"/>
  <c r="CF10080" i="4"/>
  <c r="CF10081" i="4"/>
  <c r="CF10082" i="4"/>
  <c r="CF10083" i="4"/>
  <c r="CF10084" i="4"/>
  <c r="CF10085" i="4"/>
  <c r="CF10086" i="4"/>
  <c r="CF10087" i="4"/>
  <c r="CF10088" i="4"/>
  <c r="CF10089" i="4"/>
  <c r="CF10090" i="4"/>
  <c r="CF10091" i="4"/>
  <c r="CF10092" i="4"/>
  <c r="CF10093" i="4"/>
  <c r="CF10094" i="4"/>
  <c r="CF10095" i="4"/>
  <c r="CF10096" i="4"/>
  <c r="CF10097" i="4"/>
  <c r="CF10098" i="4"/>
  <c r="CF10099" i="4"/>
  <c r="CF10100" i="4"/>
  <c r="CF10101" i="4"/>
  <c r="CF10102" i="4"/>
  <c r="CF10103" i="4"/>
  <c r="CF10104" i="4"/>
  <c r="CF10105" i="4"/>
  <c r="CF10106" i="4"/>
  <c r="CF10107" i="4"/>
  <c r="CF10108" i="4"/>
  <c r="CF10109" i="4"/>
  <c r="CF10110" i="4"/>
  <c r="CF10111" i="4"/>
  <c r="CF10112" i="4"/>
  <c r="CF10113" i="4"/>
  <c r="CF10114" i="4"/>
  <c r="CF10115" i="4"/>
  <c r="CF10116" i="4"/>
  <c r="CF10117" i="4"/>
  <c r="CF10118" i="4"/>
  <c r="CF10119" i="4"/>
  <c r="CF10120" i="4"/>
  <c r="CF10121" i="4"/>
  <c r="CF10122" i="4"/>
  <c r="CF10123" i="4"/>
  <c r="CF10124" i="4"/>
  <c r="CF10125" i="4"/>
  <c r="CF10126" i="4"/>
  <c r="CF10127" i="4"/>
  <c r="CF10128" i="4"/>
  <c r="CF10129" i="4"/>
  <c r="CF10130" i="4"/>
  <c r="CF10131" i="4"/>
  <c r="CF10132" i="4"/>
  <c r="CF10133" i="4"/>
  <c r="CF10134" i="4"/>
  <c r="CF10135" i="4"/>
  <c r="CF10136" i="4"/>
  <c r="CF10137" i="4"/>
  <c r="CF10138" i="4"/>
  <c r="CF10139" i="4"/>
  <c r="CF10140" i="4"/>
  <c r="CF10141" i="4"/>
  <c r="CF10142" i="4"/>
  <c r="CF10143" i="4"/>
  <c r="CF10144" i="4"/>
  <c r="CF10145" i="4"/>
  <c r="CF10146" i="4"/>
  <c r="CF10147" i="4"/>
  <c r="CF10148" i="4"/>
  <c r="CF10149" i="4"/>
  <c r="CF10150" i="4"/>
  <c r="CF10151" i="4"/>
  <c r="CF10152" i="4"/>
  <c r="CF10153" i="4"/>
  <c r="CF10154" i="4"/>
  <c r="CF10155" i="4"/>
  <c r="CF10156" i="4"/>
  <c r="CF10157" i="4"/>
  <c r="CF10158" i="4"/>
  <c r="CF10159" i="4"/>
  <c r="CF10160" i="4"/>
  <c r="CF10161" i="4"/>
  <c r="CF10162" i="4"/>
  <c r="CF10163" i="4"/>
  <c r="CF10164" i="4"/>
  <c r="CF10165" i="4"/>
  <c r="CF10166" i="4"/>
  <c r="CF10167" i="4"/>
  <c r="CF10168" i="4"/>
  <c r="CF10169" i="4"/>
  <c r="CF10170" i="4"/>
  <c r="CF10171" i="4"/>
  <c r="CF10172" i="4"/>
  <c r="CF10173" i="4"/>
  <c r="CF10174" i="4"/>
  <c r="CF10175" i="4"/>
  <c r="CF10176" i="4"/>
  <c r="CF10177" i="4"/>
  <c r="CF10178" i="4"/>
  <c r="CF10179" i="4"/>
  <c r="CF10180" i="4"/>
  <c r="CF10181" i="4"/>
  <c r="CF10182" i="4"/>
  <c r="CF10183" i="4"/>
  <c r="CF10184" i="4"/>
  <c r="CF10185" i="4"/>
  <c r="CF10186" i="4"/>
  <c r="CF10187" i="4"/>
  <c r="CF10188" i="4"/>
  <c r="CF10189" i="4"/>
  <c r="CF10190" i="4"/>
  <c r="CF10191" i="4"/>
  <c r="CF10192" i="4"/>
  <c r="CF10193" i="4"/>
  <c r="CF10194" i="4"/>
  <c r="CF10195" i="4"/>
  <c r="CF10196" i="4"/>
  <c r="CF10197" i="4"/>
  <c r="CF10198" i="4"/>
  <c r="CF10199" i="4"/>
  <c r="CF10200" i="4"/>
  <c r="CF10201" i="4"/>
  <c r="CF10202" i="4"/>
  <c r="CF10203" i="4"/>
  <c r="CF10204" i="4"/>
  <c r="CF10205" i="4"/>
  <c r="CF10206" i="4"/>
  <c r="CF10207" i="4"/>
  <c r="CF10208" i="4"/>
  <c r="CF10209" i="4"/>
  <c r="CF10210" i="4"/>
  <c r="CF10211" i="4"/>
  <c r="CF10212" i="4"/>
  <c r="CF10213" i="4"/>
  <c r="CF10214" i="4"/>
  <c r="CF10215" i="4"/>
  <c r="CF10216" i="4"/>
  <c r="CF10217" i="4"/>
  <c r="CF10218" i="4"/>
  <c r="CF10219" i="4"/>
  <c r="CF10220" i="4"/>
  <c r="CF10221" i="4"/>
  <c r="CF10222" i="4"/>
  <c r="CF10223" i="4"/>
  <c r="CF10224" i="4"/>
  <c r="CF10225" i="4"/>
  <c r="CF10226" i="4"/>
  <c r="CF10227" i="4"/>
  <c r="CF10228" i="4"/>
  <c r="CF10229" i="4"/>
  <c r="CF10230" i="4"/>
  <c r="CF10231" i="4"/>
  <c r="CF10232" i="4"/>
  <c r="CF10233" i="4"/>
  <c r="CF10234" i="4"/>
  <c r="CF10235" i="4"/>
  <c r="CF10236" i="4"/>
  <c r="CF10237" i="4"/>
  <c r="CF10238" i="4"/>
  <c r="CF10239" i="4"/>
  <c r="CF10240" i="4"/>
  <c r="CF10241" i="4"/>
  <c r="CF10242" i="4"/>
  <c r="CF10243" i="4"/>
  <c r="CF10244" i="4"/>
  <c r="CF10245" i="4"/>
  <c r="CF10246" i="4"/>
  <c r="CF10247" i="4"/>
  <c r="CF10248" i="4"/>
  <c r="CF10249" i="4"/>
  <c r="CF10250" i="4"/>
  <c r="CF10251" i="4"/>
  <c r="CF10252" i="4"/>
  <c r="CF10253" i="4"/>
  <c r="CF10254" i="4"/>
  <c r="CF10255" i="4"/>
  <c r="CF10256" i="4"/>
  <c r="CF10257" i="4"/>
  <c r="CF10258" i="4"/>
  <c r="CF10259" i="4"/>
  <c r="CF10260" i="4"/>
  <c r="CF10261" i="4"/>
  <c r="CF10262" i="4"/>
  <c r="CF10263" i="4"/>
  <c r="CF10264" i="4"/>
  <c r="CF10265" i="4"/>
  <c r="CF10266" i="4"/>
  <c r="CF10267" i="4"/>
  <c r="CF10268" i="4"/>
  <c r="CF10269" i="4"/>
  <c r="CF10270" i="4"/>
  <c r="CF10271" i="4"/>
  <c r="CF10272" i="4"/>
  <c r="CF10273" i="4"/>
  <c r="CF10274" i="4"/>
  <c r="CF10275" i="4"/>
  <c r="CF10276" i="4"/>
  <c r="CF10277" i="4"/>
  <c r="CF10278" i="4"/>
  <c r="CF10279" i="4"/>
  <c r="CF10280" i="4"/>
  <c r="CF10281" i="4"/>
  <c r="CF10282" i="4"/>
  <c r="CF10283" i="4"/>
  <c r="CF10284" i="4"/>
  <c r="CF10285" i="4"/>
  <c r="CF10286" i="4"/>
  <c r="CF10287" i="4"/>
  <c r="CF10288" i="4"/>
  <c r="CF10289" i="4"/>
  <c r="CF10290" i="4"/>
  <c r="CF10291" i="4"/>
  <c r="CF10292" i="4"/>
  <c r="CF10293" i="4"/>
  <c r="CF10294" i="4"/>
  <c r="CF10295" i="4"/>
  <c r="CF10296" i="4"/>
  <c r="CF10297" i="4"/>
  <c r="CF10298" i="4"/>
  <c r="CF10299" i="4"/>
  <c r="CF10300" i="4"/>
  <c r="CF10301" i="4"/>
  <c r="CF10302" i="4"/>
  <c r="CF10303" i="4"/>
  <c r="CF10304" i="4"/>
  <c r="CF10305" i="4"/>
  <c r="CF10306" i="4"/>
  <c r="CF10307" i="4"/>
  <c r="CF10308" i="4"/>
  <c r="CF10309" i="4"/>
  <c r="CF10310" i="4"/>
  <c r="CF10311" i="4"/>
  <c r="CF10312" i="4"/>
  <c r="CF10313" i="4"/>
  <c r="CF10314" i="4"/>
  <c r="CF10315" i="4"/>
  <c r="CF10316" i="4"/>
  <c r="CF10317" i="4"/>
  <c r="CF10318" i="4"/>
  <c r="CF10319" i="4"/>
  <c r="CF10320" i="4"/>
  <c r="CF10321" i="4"/>
  <c r="CF10322" i="4"/>
  <c r="CF10323" i="4"/>
  <c r="CF10324" i="4"/>
  <c r="CF10325" i="4"/>
  <c r="CF10326" i="4"/>
  <c r="CF10327" i="4"/>
  <c r="CF10328" i="4"/>
  <c r="CF10329" i="4"/>
  <c r="CF10330" i="4"/>
  <c r="CF10331" i="4"/>
  <c r="CF10332" i="4"/>
  <c r="CF10333" i="4"/>
  <c r="CF10334" i="4"/>
  <c r="CF10335" i="4"/>
  <c r="CF10336" i="4"/>
  <c r="CF10337" i="4"/>
  <c r="CF10338" i="4"/>
  <c r="CF10339" i="4"/>
  <c r="CF10340" i="4"/>
  <c r="CF10341" i="4"/>
  <c r="CF10342" i="4"/>
  <c r="CF10343" i="4"/>
  <c r="CF10344" i="4"/>
  <c r="CF10345" i="4"/>
  <c r="CF10346" i="4"/>
  <c r="CF10347" i="4"/>
  <c r="CF10348" i="4"/>
  <c r="CF10349" i="4"/>
  <c r="CF10350" i="4"/>
  <c r="CF10351" i="4"/>
  <c r="CF10352" i="4"/>
  <c r="CF10353" i="4"/>
  <c r="CF10354" i="4"/>
  <c r="CF10355" i="4"/>
  <c r="CF10356" i="4"/>
  <c r="CF10357" i="4"/>
  <c r="CF10358" i="4"/>
  <c r="CF10359" i="4"/>
  <c r="CF10360" i="4"/>
  <c r="CF10361" i="4"/>
  <c r="CF10362" i="4"/>
  <c r="CF10363" i="4"/>
  <c r="CF10364" i="4"/>
  <c r="CF10365" i="4"/>
  <c r="CF10366" i="4"/>
  <c r="CF10367" i="4"/>
  <c r="CF10368" i="4"/>
  <c r="CF10369" i="4"/>
  <c r="CF10370" i="4"/>
  <c r="CF10371" i="4"/>
  <c r="CF10372" i="4"/>
  <c r="CF10373" i="4"/>
  <c r="CF10374" i="4"/>
  <c r="CF10375" i="4"/>
  <c r="CF10376" i="4"/>
  <c r="CF10377" i="4"/>
  <c r="CF10378" i="4"/>
  <c r="CF10379" i="4"/>
  <c r="CF10380" i="4"/>
  <c r="CF10381" i="4"/>
  <c r="CF10382" i="4"/>
  <c r="CF10383" i="4"/>
  <c r="CF10384" i="4"/>
  <c r="CF10385" i="4"/>
  <c r="CF10386" i="4"/>
  <c r="CF10387" i="4"/>
  <c r="CF10388" i="4"/>
  <c r="CF10389" i="4"/>
  <c r="CF10390" i="4"/>
  <c r="CF10391" i="4"/>
  <c r="CF10392" i="4"/>
  <c r="CF10393" i="4"/>
  <c r="CF10394" i="4"/>
  <c r="CF10395" i="4"/>
  <c r="CF10396" i="4"/>
  <c r="CF10397" i="4"/>
  <c r="CF10398" i="4"/>
  <c r="CF10399" i="4"/>
  <c r="CF10400" i="4"/>
  <c r="CF10401" i="4"/>
  <c r="CF10402" i="4"/>
  <c r="CF10403" i="4"/>
  <c r="CF10404" i="4"/>
  <c r="CF10405" i="4"/>
  <c r="CF10406" i="4"/>
  <c r="CF10407" i="4"/>
  <c r="CF10408" i="4"/>
  <c r="CF10409" i="4"/>
  <c r="CF10410" i="4"/>
  <c r="CF10411" i="4"/>
  <c r="CF10412" i="4"/>
  <c r="CF10413" i="4"/>
  <c r="CF10414" i="4"/>
  <c r="CF10415" i="4"/>
  <c r="CF10416" i="4"/>
  <c r="CF10417" i="4"/>
  <c r="CF10418" i="4"/>
  <c r="CF10419" i="4"/>
  <c r="CF10420" i="4"/>
  <c r="CF10421" i="4"/>
  <c r="CF10422" i="4"/>
  <c r="CF10423" i="4"/>
  <c r="CF10424" i="4"/>
  <c r="CF10425" i="4"/>
  <c r="CF10426" i="4"/>
  <c r="CF10427" i="4"/>
  <c r="CF10428" i="4"/>
  <c r="CF10429" i="4"/>
  <c r="CF10430" i="4"/>
  <c r="CF10431" i="4"/>
  <c r="CF10432" i="4"/>
  <c r="CF10433" i="4"/>
  <c r="CF10434" i="4"/>
  <c r="CF10435" i="4"/>
  <c r="CF10436" i="4"/>
  <c r="CF10437" i="4"/>
  <c r="CF10438" i="4"/>
  <c r="CF10439" i="4"/>
  <c r="CF10440" i="4"/>
  <c r="CF10441" i="4"/>
  <c r="CF10442" i="4"/>
  <c r="CF10443" i="4"/>
  <c r="CF10444" i="4"/>
  <c r="CF10445" i="4"/>
  <c r="CF10446" i="4"/>
  <c r="CF10447" i="4"/>
  <c r="CF10448" i="4"/>
  <c r="CF10449" i="4"/>
  <c r="CF10450" i="4"/>
  <c r="CF10451" i="4"/>
  <c r="CF10452" i="4"/>
  <c r="CF10453" i="4"/>
  <c r="CF10454" i="4"/>
  <c r="CF10455" i="4"/>
  <c r="CF10456" i="4"/>
  <c r="CF10457" i="4"/>
  <c r="CF10458" i="4"/>
  <c r="CF10459" i="4"/>
  <c r="CF10460" i="4"/>
  <c r="CF10461" i="4"/>
  <c r="CF10462" i="4"/>
  <c r="CF10463" i="4"/>
  <c r="CF10464" i="4"/>
  <c r="CF10465" i="4"/>
  <c r="CF10466" i="4"/>
  <c r="CF10467" i="4"/>
  <c r="CF10468" i="4"/>
  <c r="CF10469" i="4"/>
  <c r="CF10470" i="4"/>
  <c r="CF10471" i="4"/>
  <c r="CF10472" i="4"/>
  <c r="CF10473" i="4"/>
  <c r="CF10474" i="4"/>
  <c r="CF10475" i="4"/>
  <c r="CF10476" i="4"/>
  <c r="CF10477" i="4"/>
  <c r="CF10478" i="4"/>
  <c r="CF10479" i="4"/>
  <c r="CF10480" i="4"/>
  <c r="CF10481" i="4"/>
  <c r="CF10482" i="4"/>
  <c r="CF10483" i="4"/>
  <c r="CF10484" i="4"/>
  <c r="CF10485" i="4"/>
  <c r="CF10486" i="4"/>
  <c r="CF10487" i="4"/>
  <c r="CF10488" i="4"/>
  <c r="CF10489" i="4"/>
  <c r="CF10490" i="4"/>
  <c r="CF10491" i="4"/>
  <c r="CF10492" i="4"/>
  <c r="CF10493" i="4"/>
  <c r="CF10494" i="4"/>
  <c r="CF10495" i="4"/>
  <c r="CF10496" i="4"/>
  <c r="CF10497" i="4"/>
  <c r="CF10498" i="4"/>
  <c r="CF10499" i="4"/>
  <c r="CF10500" i="4"/>
  <c r="CF10501" i="4"/>
  <c r="CF10502" i="4"/>
  <c r="CF10503" i="4"/>
  <c r="CF10504" i="4"/>
  <c r="CF10505" i="4"/>
  <c r="CF10506" i="4"/>
  <c r="CF10507" i="4"/>
  <c r="CF10508" i="4"/>
  <c r="CF10509" i="4"/>
  <c r="CF10510" i="4"/>
  <c r="CF10511" i="4"/>
  <c r="CF10512" i="4"/>
  <c r="CF10513" i="4"/>
  <c r="CF10514" i="4"/>
  <c r="CF10515" i="4"/>
  <c r="CF10516" i="4"/>
  <c r="CF10517" i="4"/>
  <c r="CF10518" i="4"/>
  <c r="CF10519" i="4"/>
  <c r="CF10520" i="4"/>
  <c r="CF10521" i="4"/>
  <c r="CF10522" i="4"/>
  <c r="CF10523" i="4"/>
  <c r="CF10524" i="4"/>
  <c r="CF10525" i="4"/>
  <c r="CF10526" i="4"/>
  <c r="CF10527" i="4"/>
  <c r="CF10528" i="4"/>
  <c r="CF10529" i="4"/>
  <c r="CF10530" i="4"/>
  <c r="CF10531" i="4"/>
  <c r="CF10532" i="4"/>
  <c r="CF10533" i="4"/>
  <c r="CF10534" i="4"/>
  <c r="CF10535" i="4"/>
  <c r="CF10536" i="4"/>
  <c r="CF10537" i="4"/>
  <c r="CF10538" i="4"/>
  <c r="CF10539" i="4"/>
  <c r="CF10540" i="4"/>
  <c r="CF10541" i="4"/>
  <c r="CF10542" i="4"/>
  <c r="CF10543" i="4"/>
  <c r="CF10544" i="4"/>
  <c r="CF10545" i="4"/>
  <c r="CF10546" i="4"/>
  <c r="CF10547" i="4"/>
  <c r="CF10548" i="4"/>
  <c r="CF10549" i="4"/>
  <c r="CF10550" i="4"/>
  <c r="CF10551" i="4"/>
  <c r="CF10552" i="4"/>
  <c r="CF10553" i="4"/>
  <c r="CF10554" i="4"/>
  <c r="CF10555" i="4"/>
  <c r="CF10556" i="4"/>
  <c r="CF10557" i="4"/>
  <c r="CF10558" i="4"/>
  <c r="CF10559" i="4"/>
  <c r="CF10560" i="4"/>
  <c r="CF10561" i="4"/>
  <c r="CF10562" i="4"/>
  <c r="CF10563" i="4"/>
  <c r="CF10564" i="4"/>
  <c r="CF10565" i="4"/>
  <c r="CF10566" i="4"/>
  <c r="CF10567" i="4"/>
  <c r="CF10568" i="4"/>
  <c r="CF10569" i="4"/>
  <c r="CF10570" i="4"/>
  <c r="CF10571" i="4"/>
  <c r="CF10572" i="4"/>
  <c r="CF10573" i="4"/>
  <c r="CF10574" i="4"/>
  <c r="CF10575" i="4"/>
  <c r="CF10576" i="4"/>
  <c r="CF10577" i="4"/>
  <c r="CF10578" i="4"/>
  <c r="CF10579" i="4"/>
  <c r="CF10580" i="4"/>
  <c r="CF10581" i="4"/>
  <c r="CF10582" i="4"/>
  <c r="CF10583" i="4"/>
  <c r="CF10584" i="4"/>
  <c r="CF10585" i="4"/>
  <c r="CF10586" i="4"/>
  <c r="CF10587" i="4"/>
  <c r="CF10588" i="4"/>
  <c r="CF10589" i="4"/>
  <c r="CF10590" i="4"/>
  <c r="CF10591" i="4"/>
  <c r="CF10592" i="4"/>
  <c r="CF10593" i="4"/>
  <c r="CF10594" i="4"/>
  <c r="CF10595" i="4"/>
  <c r="CF10596" i="4"/>
  <c r="CF10597" i="4"/>
  <c r="CF10598" i="4"/>
  <c r="CF10599" i="4"/>
  <c r="CF10600" i="4"/>
  <c r="CF10601" i="4"/>
  <c r="CF10602" i="4"/>
  <c r="CF10603" i="4"/>
  <c r="CF10604" i="4"/>
  <c r="CF10605" i="4"/>
  <c r="CF10606" i="4"/>
  <c r="CF10607" i="4"/>
  <c r="CF10608" i="4"/>
  <c r="CF10609" i="4"/>
  <c r="CF10610" i="4"/>
  <c r="CF10611" i="4"/>
  <c r="CF10612" i="4"/>
  <c r="CF10613" i="4"/>
  <c r="CF10614" i="4"/>
  <c r="CF10615" i="4"/>
  <c r="CF10616" i="4"/>
  <c r="CF10617" i="4"/>
  <c r="CF10618" i="4"/>
  <c r="CF10619" i="4"/>
  <c r="CF10620" i="4"/>
  <c r="CF10621" i="4"/>
  <c r="CF10622" i="4"/>
  <c r="CF10623" i="4"/>
  <c r="CF10624" i="4"/>
  <c r="CF10625" i="4"/>
  <c r="CF10626" i="4"/>
  <c r="CF10627" i="4"/>
  <c r="CF10628" i="4"/>
  <c r="CF10629" i="4"/>
  <c r="CF10630" i="4"/>
  <c r="CF10631" i="4"/>
  <c r="CF10632" i="4"/>
  <c r="CF10633" i="4"/>
  <c r="CF10634" i="4"/>
  <c r="CF10635" i="4"/>
  <c r="CF10636" i="4"/>
  <c r="CF10637" i="4"/>
  <c r="CF10638" i="4"/>
  <c r="CF10639" i="4"/>
  <c r="CF10640" i="4"/>
  <c r="CF10641" i="4"/>
  <c r="CF10642" i="4"/>
  <c r="CF10643" i="4"/>
  <c r="CF10644" i="4"/>
  <c r="CF10645" i="4"/>
  <c r="CF10646" i="4"/>
  <c r="CF10647" i="4"/>
  <c r="CF10648" i="4"/>
  <c r="CF10649" i="4"/>
  <c r="CF10650" i="4"/>
  <c r="CF10651" i="4"/>
  <c r="CF10652" i="4"/>
  <c r="CF10653" i="4"/>
  <c r="CF10654" i="4"/>
  <c r="CF10655" i="4"/>
  <c r="CF10656" i="4"/>
  <c r="CF10657" i="4"/>
  <c r="CF10658" i="4"/>
  <c r="CF10659" i="4"/>
  <c r="CF10660" i="4"/>
  <c r="CF10661" i="4"/>
  <c r="CF10662" i="4"/>
  <c r="CF10663" i="4"/>
  <c r="CF10664" i="4"/>
  <c r="CF10665" i="4"/>
  <c r="CF10666" i="4"/>
  <c r="CF10667" i="4"/>
  <c r="CF10668" i="4"/>
  <c r="CF10669" i="4"/>
  <c r="CF10670" i="4"/>
  <c r="CF10671" i="4"/>
  <c r="CF10672" i="4"/>
  <c r="CF10673" i="4"/>
  <c r="CF10674" i="4"/>
  <c r="CF10675" i="4"/>
  <c r="CF10676" i="4"/>
  <c r="CF10677" i="4"/>
  <c r="CF10678" i="4"/>
  <c r="CF10679" i="4"/>
  <c r="CF10680" i="4"/>
  <c r="CF10681" i="4"/>
  <c r="CF10682" i="4"/>
  <c r="CF10683" i="4"/>
  <c r="CF10684" i="4"/>
  <c r="CF10685" i="4"/>
  <c r="CF10686" i="4"/>
  <c r="CF10687" i="4"/>
  <c r="CF10688" i="4"/>
  <c r="CF10689" i="4"/>
  <c r="CF10690" i="4"/>
  <c r="CF10691" i="4"/>
  <c r="CF10692" i="4"/>
  <c r="CF10693" i="4"/>
  <c r="CF10694" i="4"/>
  <c r="CF10695" i="4"/>
  <c r="CF10696" i="4"/>
  <c r="CF10697" i="4"/>
  <c r="CF10698" i="4"/>
  <c r="CF10699" i="4"/>
  <c r="CF10700" i="4"/>
  <c r="CF10701" i="4"/>
  <c r="CF10702" i="4"/>
  <c r="CF10703" i="4"/>
  <c r="CF10704" i="4"/>
  <c r="CF10705" i="4"/>
  <c r="CF10706" i="4"/>
  <c r="CF10707" i="4"/>
  <c r="CF10708" i="4"/>
  <c r="CF10709" i="4"/>
  <c r="CF10710" i="4"/>
  <c r="CF10711" i="4"/>
  <c r="CF10712" i="4"/>
  <c r="CF10713" i="4"/>
  <c r="CF10714" i="4"/>
  <c r="CF10715" i="4"/>
  <c r="CF10716" i="4"/>
  <c r="CF10717" i="4"/>
  <c r="CF10718" i="4"/>
  <c r="CF10719" i="4"/>
  <c r="CF10720" i="4"/>
  <c r="CF10721" i="4"/>
  <c r="CF10722" i="4"/>
  <c r="CF10723" i="4"/>
  <c r="CF10724" i="4"/>
  <c r="CF10725" i="4"/>
  <c r="CF10726" i="4"/>
  <c r="CF10727" i="4"/>
  <c r="CF10728" i="4"/>
  <c r="CF10729" i="4"/>
  <c r="CF10730" i="4"/>
  <c r="CF10731" i="4"/>
  <c r="CF10732" i="4"/>
  <c r="CF10733" i="4"/>
  <c r="CF10734" i="4"/>
  <c r="CF10735" i="4"/>
  <c r="CF10736" i="4"/>
  <c r="CF10737" i="4"/>
  <c r="CF10738" i="4"/>
  <c r="CF10739" i="4"/>
  <c r="CF10740" i="4"/>
  <c r="CF10741" i="4"/>
  <c r="CF10742" i="4"/>
  <c r="CF10743" i="4"/>
  <c r="CF10744" i="4"/>
  <c r="CF10745" i="4"/>
  <c r="CF10746" i="4"/>
  <c r="CF10747" i="4"/>
  <c r="CF10748" i="4"/>
  <c r="CF10749" i="4"/>
  <c r="CF10750" i="4"/>
  <c r="CF10751" i="4"/>
  <c r="CF10752" i="4"/>
  <c r="CF10753" i="4"/>
  <c r="CF10754" i="4"/>
  <c r="CF10755" i="4"/>
  <c r="CF10756" i="4"/>
  <c r="CF10757" i="4"/>
  <c r="CF10758" i="4"/>
  <c r="CF10759" i="4"/>
  <c r="CF10760" i="4"/>
  <c r="CF10761" i="4"/>
  <c r="CF10762" i="4"/>
  <c r="CF10763" i="4"/>
  <c r="CF10764" i="4"/>
  <c r="CF10765" i="4"/>
  <c r="CF10766" i="4"/>
  <c r="CF10767" i="4"/>
  <c r="CF10768" i="4"/>
  <c r="CF10769" i="4"/>
  <c r="CF10770" i="4"/>
  <c r="CF10771" i="4"/>
  <c r="CF10772" i="4"/>
  <c r="CF10773" i="4"/>
  <c r="CF10774" i="4"/>
  <c r="CF10775" i="4"/>
  <c r="CF10776" i="4"/>
  <c r="CF10777" i="4"/>
  <c r="CF10778" i="4"/>
  <c r="CF10779" i="4"/>
  <c r="CF10780" i="4"/>
  <c r="CF10781" i="4"/>
  <c r="CF10782" i="4"/>
  <c r="CF10783" i="4"/>
  <c r="CF10784" i="4"/>
  <c r="CF10785" i="4"/>
  <c r="CF10786" i="4"/>
  <c r="CF10787" i="4"/>
  <c r="CF10788" i="4"/>
  <c r="CF10789" i="4"/>
  <c r="CF10790" i="4"/>
  <c r="CF10791" i="4"/>
  <c r="CF10792" i="4"/>
  <c r="CF10793" i="4"/>
  <c r="CF10794" i="4"/>
  <c r="CF10795" i="4"/>
  <c r="CF10796" i="4"/>
  <c r="CF10797" i="4"/>
  <c r="CF10798" i="4"/>
  <c r="CF10799" i="4"/>
  <c r="CF10800" i="4"/>
  <c r="CF10801" i="4"/>
  <c r="CF10802" i="4"/>
  <c r="CF10803" i="4"/>
  <c r="CF10804" i="4"/>
  <c r="CF10805" i="4"/>
  <c r="CF10806" i="4"/>
  <c r="CF10807" i="4"/>
  <c r="CF10808" i="4"/>
  <c r="CF10809" i="4"/>
  <c r="CF10810" i="4"/>
  <c r="CF10811" i="4"/>
  <c r="CF10812" i="4"/>
  <c r="CF10813" i="4"/>
  <c r="CF10814" i="4"/>
  <c r="CF10815" i="4"/>
  <c r="CF10816" i="4"/>
  <c r="CF10817" i="4"/>
  <c r="CF10818" i="4"/>
  <c r="CF10819" i="4"/>
  <c r="CF10820" i="4"/>
  <c r="CF10821" i="4"/>
  <c r="CF10822" i="4"/>
  <c r="CF10823" i="4"/>
  <c r="CF10824" i="4"/>
  <c r="CF10825" i="4"/>
  <c r="CF10826" i="4"/>
  <c r="CF10827" i="4"/>
  <c r="CF10828" i="4"/>
  <c r="CF10829" i="4"/>
  <c r="CF10830" i="4"/>
  <c r="CF10831" i="4"/>
  <c r="CF10832" i="4"/>
  <c r="CF10833" i="4"/>
  <c r="CF10834" i="4"/>
  <c r="CF10835" i="4"/>
  <c r="CF10836" i="4"/>
  <c r="CF10837" i="4"/>
  <c r="CF10838" i="4"/>
  <c r="CF10839" i="4"/>
  <c r="CF10840" i="4"/>
  <c r="CF10841" i="4"/>
  <c r="CF10842" i="4"/>
  <c r="CF10843" i="4"/>
  <c r="CF10844" i="4"/>
  <c r="CF10845" i="4"/>
  <c r="CF10846" i="4"/>
  <c r="CF10847" i="4"/>
  <c r="CF10848" i="4"/>
  <c r="CF10849" i="4"/>
  <c r="CF10850" i="4"/>
  <c r="CF10851" i="4"/>
  <c r="CF10852" i="4"/>
  <c r="CF10853" i="4"/>
  <c r="CF10854" i="4"/>
  <c r="CF10855" i="4"/>
  <c r="CF10856" i="4"/>
  <c r="CF10857" i="4"/>
  <c r="CF10858" i="4"/>
  <c r="CF10859" i="4"/>
  <c r="CF10860" i="4"/>
  <c r="CF10861" i="4"/>
  <c r="CF10862" i="4"/>
  <c r="CF10863" i="4"/>
  <c r="CF10864" i="4"/>
  <c r="CF10865" i="4"/>
  <c r="CF10866" i="4"/>
  <c r="CF10867" i="4"/>
  <c r="CF10868" i="4"/>
  <c r="CF10869" i="4"/>
  <c r="CF10870" i="4"/>
  <c r="CF10871" i="4"/>
  <c r="CF10872" i="4"/>
  <c r="CF10873" i="4"/>
  <c r="CF10874" i="4"/>
  <c r="CF10875" i="4"/>
  <c r="CF10876" i="4"/>
  <c r="CF10877" i="4"/>
  <c r="CF10878" i="4"/>
  <c r="CF10879" i="4"/>
  <c r="CF10880" i="4"/>
  <c r="CF10881" i="4"/>
  <c r="CF10882" i="4"/>
  <c r="CF10883" i="4"/>
  <c r="CF10884" i="4"/>
  <c r="CF10885" i="4"/>
  <c r="CF10886" i="4"/>
  <c r="CF10887" i="4"/>
  <c r="CF10888" i="4"/>
  <c r="CF10889" i="4"/>
  <c r="CF10890" i="4"/>
  <c r="CF10891" i="4"/>
  <c r="CF10892" i="4"/>
  <c r="CF10893" i="4"/>
  <c r="CF10894" i="4"/>
  <c r="CF10895" i="4"/>
  <c r="CF10896" i="4"/>
  <c r="CF10897" i="4"/>
  <c r="CF10898" i="4"/>
  <c r="CF10899" i="4"/>
  <c r="CF10900" i="4"/>
  <c r="CF10901" i="4"/>
  <c r="CF10902" i="4"/>
  <c r="CF10903" i="4"/>
  <c r="CF10904" i="4"/>
  <c r="CF10905" i="4"/>
  <c r="CF10906" i="4"/>
  <c r="CF10907" i="4"/>
  <c r="CF10908" i="4"/>
  <c r="CF10909" i="4"/>
  <c r="CF10910" i="4"/>
  <c r="CF10911" i="4"/>
  <c r="CF10912" i="4"/>
  <c r="CF10913" i="4"/>
  <c r="CF10914" i="4"/>
  <c r="CF10915" i="4"/>
  <c r="CF10916" i="4"/>
  <c r="CF10917" i="4"/>
  <c r="CF10918" i="4"/>
  <c r="CF10919" i="4"/>
  <c r="CF10920" i="4"/>
  <c r="CF10921" i="4"/>
  <c r="CF10922" i="4"/>
  <c r="CF10923" i="4"/>
  <c r="CF10924" i="4"/>
  <c r="CF10925" i="4"/>
  <c r="CF10926" i="4"/>
  <c r="CF10927" i="4"/>
  <c r="CF10928" i="4"/>
  <c r="CF10929" i="4"/>
  <c r="CF10930" i="4"/>
  <c r="CF10931" i="4"/>
  <c r="CF10932" i="4"/>
  <c r="CF10933" i="4"/>
  <c r="CF10934" i="4"/>
  <c r="CF10935" i="4"/>
  <c r="CF10936" i="4"/>
  <c r="CF10937" i="4"/>
  <c r="CF10938" i="4"/>
  <c r="CF10939" i="4"/>
  <c r="CF10940" i="4"/>
  <c r="CF10941" i="4"/>
  <c r="CF10942" i="4"/>
  <c r="CF10943" i="4"/>
  <c r="CF10944" i="4"/>
  <c r="CF10945" i="4"/>
  <c r="CF10946" i="4"/>
  <c r="CF10947" i="4"/>
  <c r="CF10948" i="4"/>
  <c r="CF10949" i="4"/>
  <c r="CF10950" i="4"/>
  <c r="CF10951" i="4"/>
  <c r="CF10952" i="4"/>
  <c r="CF10953" i="4"/>
  <c r="CF10954" i="4"/>
  <c r="CF10955" i="4"/>
  <c r="CF10956" i="4"/>
  <c r="CF10957" i="4"/>
  <c r="CF10958" i="4"/>
  <c r="CF10959" i="4"/>
  <c r="CF10960" i="4"/>
  <c r="CF10961" i="4"/>
  <c r="CF10962" i="4"/>
  <c r="CF10963" i="4"/>
  <c r="CF10964" i="4"/>
  <c r="CF10965" i="4"/>
  <c r="CF10966" i="4"/>
  <c r="CF10967" i="4"/>
  <c r="CF10968" i="4"/>
  <c r="CF10969" i="4"/>
  <c r="CF10970" i="4"/>
  <c r="CF10971" i="4"/>
  <c r="CF10972" i="4"/>
  <c r="CF10973" i="4"/>
  <c r="CF10974" i="4"/>
  <c r="CF10975" i="4"/>
  <c r="CF10976" i="4"/>
  <c r="CF10977" i="4"/>
  <c r="CF10978" i="4"/>
  <c r="CF10979" i="4"/>
  <c r="CF10980" i="4"/>
  <c r="CF10981" i="4"/>
  <c r="CF10982" i="4"/>
  <c r="CF10983" i="4"/>
  <c r="CF10984" i="4"/>
  <c r="CF10985" i="4"/>
  <c r="CF10986" i="4"/>
  <c r="CF10987" i="4"/>
  <c r="CF10988" i="4"/>
  <c r="CF10989" i="4"/>
  <c r="CF10990" i="4"/>
  <c r="CF10991" i="4"/>
  <c r="CF10992" i="4"/>
  <c r="CF10993" i="4"/>
  <c r="CF10994" i="4"/>
  <c r="CF10995" i="4"/>
  <c r="CF10996" i="4"/>
  <c r="CF10997" i="4"/>
  <c r="CF10998" i="4"/>
  <c r="CF10999" i="4"/>
  <c r="CF11000" i="4"/>
  <c r="CF11001" i="4"/>
  <c r="CF11002" i="4"/>
  <c r="CF11003" i="4"/>
  <c r="CF11004" i="4"/>
  <c r="CF11005" i="4"/>
  <c r="CF11006" i="4"/>
  <c r="CF11007" i="4"/>
  <c r="CF11008" i="4"/>
  <c r="CF11009" i="4"/>
  <c r="CF11010" i="4"/>
  <c r="CF11011" i="4"/>
  <c r="CF11012" i="4"/>
  <c r="CF11013" i="4"/>
  <c r="CF11014" i="4"/>
  <c r="CF11015" i="4"/>
  <c r="CF11016" i="4"/>
  <c r="CF11017" i="4"/>
  <c r="CF11018" i="4"/>
  <c r="CF11019" i="4"/>
  <c r="CF11020" i="4"/>
  <c r="CF11021" i="4"/>
  <c r="CF11022" i="4"/>
  <c r="CF11023" i="4"/>
  <c r="CF11024" i="4"/>
  <c r="CF11025" i="4"/>
  <c r="CF11026" i="4"/>
  <c r="CF11027" i="4"/>
  <c r="CF11028" i="4"/>
  <c r="CF11029" i="4"/>
  <c r="CF11030" i="4"/>
  <c r="CF11031" i="4"/>
  <c r="CF11032" i="4"/>
  <c r="CF11033" i="4"/>
  <c r="CF11034" i="4"/>
  <c r="CF11035" i="4"/>
  <c r="CF11036" i="4"/>
  <c r="CF11037" i="4"/>
  <c r="CF11038" i="4"/>
  <c r="CF11039" i="4"/>
  <c r="CF11040" i="4"/>
  <c r="CF11041" i="4"/>
  <c r="CF11042" i="4"/>
  <c r="CF11043" i="4"/>
  <c r="CF11044" i="4"/>
  <c r="CF11045" i="4"/>
  <c r="CF11046" i="4"/>
  <c r="CF11047" i="4"/>
  <c r="CF11048" i="4"/>
  <c r="CF11049" i="4"/>
  <c r="CF11050" i="4"/>
  <c r="CF11051" i="4"/>
  <c r="CF11052" i="4"/>
  <c r="CF11053" i="4"/>
  <c r="CF11054" i="4"/>
  <c r="CF11055" i="4"/>
  <c r="CF11056" i="4"/>
  <c r="CF11057" i="4"/>
  <c r="CF11058" i="4"/>
  <c r="CF11059" i="4"/>
  <c r="CF11060" i="4"/>
  <c r="CF11061" i="4"/>
  <c r="CF11062" i="4"/>
  <c r="CF11063" i="4"/>
  <c r="CF11064" i="4"/>
  <c r="CF11065" i="4"/>
  <c r="CF11066" i="4"/>
  <c r="CF11067" i="4"/>
  <c r="CF11068" i="4"/>
  <c r="CF11069" i="4"/>
  <c r="CF11070" i="4"/>
  <c r="CF11071" i="4"/>
  <c r="CF11072" i="4"/>
  <c r="CF11073" i="4"/>
  <c r="CF11074" i="4"/>
  <c r="CF11075" i="4"/>
  <c r="CF11076" i="4"/>
  <c r="CF11077" i="4"/>
  <c r="CF11078" i="4"/>
  <c r="CF11079" i="4"/>
  <c r="CF11080" i="4"/>
  <c r="CF11081" i="4"/>
  <c r="CF11082" i="4"/>
  <c r="CF11083" i="4"/>
  <c r="CF11084" i="4"/>
  <c r="CF11085" i="4"/>
  <c r="CF11086" i="4"/>
  <c r="CF11087" i="4"/>
  <c r="CF11088" i="4"/>
  <c r="CF11089" i="4"/>
  <c r="CF11090" i="4"/>
  <c r="CF11091" i="4"/>
  <c r="CF11092" i="4"/>
  <c r="CF11093" i="4"/>
  <c r="CF11094" i="4"/>
  <c r="CF11095" i="4"/>
  <c r="CF11096" i="4"/>
  <c r="CF11097" i="4"/>
  <c r="CF11098" i="4"/>
  <c r="CF11099" i="4"/>
  <c r="CF11100" i="4"/>
  <c r="CF11101" i="4"/>
  <c r="CF11102" i="4"/>
  <c r="CF11103" i="4"/>
  <c r="CF11104" i="4"/>
  <c r="CF11105" i="4"/>
  <c r="CF11106" i="4"/>
  <c r="CF11107" i="4"/>
  <c r="CF11108" i="4"/>
  <c r="CF11109" i="4"/>
  <c r="CF11110" i="4"/>
  <c r="CF11111" i="4"/>
  <c r="CF11112" i="4"/>
  <c r="CF11113" i="4"/>
  <c r="CF11114" i="4"/>
  <c r="CF11115" i="4"/>
  <c r="CF11116" i="4"/>
  <c r="CF11117" i="4"/>
  <c r="CF11118" i="4"/>
  <c r="CF11119" i="4"/>
  <c r="CF11120" i="4"/>
  <c r="CF11121" i="4"/>
  <c r="CF11122" i="4"/>
  <c r="CF11123" i="4"/>
  <c r="CF11124" i="4"/>
  <c r="CF11125" i="4"/>
  <c r="CF11126" i="4"/>
  <c r="CF11127" i="4"/>
  <c r="CF11128" i="4"/>
  <c r="CF11129" i="4"/>
  <c r="CF11130" i="4"/>
  <c r="CF11131" i="4"/>
  <c r="CF11132" i="4"/>
  <c r="CF11133" i="4"/>
  <c r="CF11134" i="4"/>
  <c r="CF11135" i="4"/>
  <c r="CF11136" i="4"/>
  <c r="CF11137" i="4"/>
  <c r="CF11138" i="4"/>
  <c r="CF11139" i="4"/>
  <c r="CF11140" i="4"/>
  <c r="CF11141" i="4"/>
  <c r="CF11142" i="4"/>
  <c r="CF11143" i="4"/>
  <c r="CF11144" i="4"/>
  <c r="CF11145" i="4"/>
  <c r="CF11146" i="4"/>
  <c r="CF11147" i="4"/>
  <c r="CF11148" i="4"/>
  <c r="CF11149" i="4"/>
  <c r="CF11150" i="4"/>
  <c r="CF11151" i="4"/>
  <c r="CF11152" i="4"/>
  <c r="CF11153" i="4"/>
  <c r="CF11154" i="4"/>
  <c r="CF11155" i="4"/>
  <c r="CF11156" i="4"/>
  <c r="CF11157" i="4"/>
  <c r="CF11158" i="4"/>
  <c r="CF11159" i="4"/>
  <c r="CF11160" i="4"/>
  <c r="CF11161" i="4"/>
  <c r="CF11162" i="4"/>
  <c r="CF11163" i="4"/>
  <c r="CF11164" i="4"/>
  <c r="CF11165" i="4"/>
  <c r="CF11166" i="4"/>
  <c r="CF11167" i="4"/>
  <c r="CF11168" i="4"/>
  <c r="CF11169" i="4"/>
  <c r="CF11170" i="4"/>
  <c r="CF11171" i="4"/>
  <c r="CF11172" i="4"/>
  <c r="CF11173" i="4"/>
  <c r="CF11174" i="4"/>
  <c r="CF11175" i="4"/>
  <c r="CF11176" i="4"/>
  <c r="CF11177" i="4"/>
  <c r="CF11178" i="4"/>
  <c r="CF11179" i="4"/>
  <c r="CF11180" i="4"/>
  <c r="CF11181" i="4"/>
  <c r="CF11182" i="4"/>
  <c r="CF11183" i="4"/>
  <c r="CF11184" i="4"/>
  <c r="CF11185" i="4"/>
  <c r="CF11186" i="4"/>
  <c r="CF11187" i="4"/>
  <c r="CF11188" i="4"/>
  <c r="CF11189" i="4"/>
  <c r="CF11190" i="4"/>
  <c r="CF11191" i="4"/>
  <c r="CF11192" i="4"/>
  <c r="CF11193" i="4"/>
  <c r="CF11194" i="4"/>
  <c r="CF11195" i="4"/>
  <c r="CF11196" i="4"/>
  <c r="CF11197" i="4"/>
  <c r="CF11198" i="4"/>
  <c r="CF11199" i="4"/>
  <c r="CF11200" i="4"/>
  <c r="CF11201" i="4"/>
  <c r="CF11202" i="4"/>
  <c r="CF11203" i="4"/>
  <c r="CF11204" i="4"/>
  <c r="CF11205" i="4"/>
  <c r="CF11206" i="4"/>
  <c r="CF11207" i="4"/>
  <c r="CF11208" i="4"/>
  <c r="CF11209" i="4"/>
  <c r="CF11210" i="4"/>
  <c r="CF11211" i="4"/>
  <c r="CF11212" i="4"/>
  <c r="CF11213" i="4"/>
  <c r="CF11214" i="4"/>
  <c r="CF11215" i="4"/>
  <c r="CF11216" i="4"/>
  <c r="CF11217" i="4"/>
  <c r="CF11218" i="4"/>
  <c r="CF11219" i="4"/>
  <c r="CF11220" i="4"/>
  <c r="CF11221" i="4"/>
  <c r="CF11222" i="4"/>
  <c r="CF11223" i="4"/>
  <c r="CF11224" i="4"/>
  <c r="CF11225" i="4"/>
  <c r="CF11226" i="4"/>
  <c r="CF11227" i="4"/>
  <c r="CF11228" i="4"/>
  <c r="CF11229" i="4"/>
  <c r="CF11230" i="4"/>
  <c r="CF11231" i="4"/>
  <c r="CF11232" i="4"/>
  <c r="CF11233" i="4"/>
  <c r="CF11234" i="4"/>
  <c r="CF11235" i="4"/>
  <c r="CF11236" i="4"/>
  <c r="CF11237" i="4"/>
  <c r="CF11238" i="4"/>
  <c r="CF11239" i="4"/>
  <c r="CF11240" i="4"/>
  <c r="CF11241" i="4"/>
  <c r="CF11242" i="4"/>
  <c r="CF11243" i="4"/>
  <c r="CF11244" i="4"/>
  <c r="CF11245" i="4"/>
  <c r="CF11246" i="4"/>
  <c r="CF11247" i="4"/>
  <c r="CF11248" i="4"/>
  <c r="CF11249" i="4"/>
  <c r="CF11250" i="4"/>
  <c r="CF11251" i="4"/>
  <c r="CF11252" i="4"/>
  <c r="CF11253" i="4"/>
  <c r="CF11254" i="4"/>
  <c r="CF11255" i="4"/>
  <c r="CF11256" i="4"/>
  <c r="CF11257" i="4"/>
  <c r="CF11258" i="4"/>
  <c r="CF11259" i="4"/>
  <c r="CF11260" i="4"/>
  <c r="CF11261" i="4"/>
  <c r="CF11262" i="4"/>
  <c r="CF11263" i="4"/>
  <c r="CF11264" i="4"/>
  <c r="CF11265" i="4"/>
  <c r="CF11266" i="4"/>
  <c r="CF11267" i="4"/>
  <c r="CF11268" i="4"/>
  <c r="CF11269" i="4"/>
  <c r="CF11270" i="4"/>
  <c r="CF11271" i="4"/>
  <c r="CF11272" i="4"/>
  <c r="CF11273" i="4"/>
  <c r="CF11274" i="4"/>
  <c r="CF11275" i="4"/>
  <c r="CF11276" i="4"/>
  <c r="CF11277" i="4"/>
  <c r="CF11278" i="4"/>
  <c r="CF11279" i="4"/>
  <c r="CF11280" i="4"/>
  <c r="CF11281" i="4"/>
  <c r="CF11282" i="4"/>
  <c r="CF11283" i="4"/>
  <c r="CF11284" i="4"/>
  <c r="CF11285" i="4"/>
  <c r="CF11286" i="4"/>
  <c r="CF11287" i="4"/>
  <c r="CF11288" i="4"/>
  <c r="CF11289" i="4"/>
  <c r="CF11290" i="4"/>
  <c r="CF11291" i="4"/>
  <c r="CF11292" i="4"/>
  <c r="CF11293" i="4"/>
  <c r="CF11294" i="4"/>
  <c r="CF11295" i="4"/>
  <c r="CF11296" i="4"/>
  <c r="CF11297" i="4"/>
  <c r="CF11298" i="4"/>
  <c r="CF11299" i="4"/>
  <c r="CF11300" i="4"/>
  <c r="CF11301" i="4"/>
  <c r="CF11302" i="4"/>
  <c r="CF11303" i="4"/>
  <c r="CF11304" i="4"/>
  <c r="CF11305" i="4"/>
  <c r="CF11306" i="4"/>
  <c r="CF11307" i="4"/>
  <c r="CF11308" i="4"/>
  <c r="CF11309" i="4"/>
  <c r="CF11310" i="4"/>
  <c r="CF11311" i="4"/>
  <c r="CF11312" i="4"/>
  <c r="CF11313" i="4"/>
  <c r="CF11314" i="4"/>
  <c r="CF11315" i="4"/>
  <c r="CF11316" i="4"/>
  <c r="CF11317" i="4"/>
  <c r="CF11318" i="4"/>
  <c r="CF11319" i="4"/>
  <c r="CF11320" i="4"/>
  <c r="CF11321" i="4"/>
  <c r="CF11322" i="4"/>
  <c r="CF11323" i="4"/>
  <c r="CF11324" i="4"/>
  <c r="CF11325" i="4"/>
  <c r="CF11326" i="4"/>
  <c r="CF11327" i="4"/>
  <c r="CF11328" i="4"/>
  <c r="CF11329" i="4"/>
  <c r="CF11330" i="4"/>
  <c r="CF11331" i="4"/>
  <c r="CF11332" i="4"/>
  <c r="CF11333" i="4"/>
  <c r="CF11334" i="4"/>
  <c r="CF11335" i="4"/>
  <c r="CF11336" i="4"/>
  <c r="CF11337" i="4"/>
  <c r="CF11338" i="4"/>
  <c r="CF11339" i="4"/>
  <c r="CF11340" i="4"/>
  <c r="CF11341" i="4"/>
  <c r="CF11342" i="4"/>
  <c r="CF11343" i="4"/>
  <c r="CF11344" i="4"/>
  <c r="CF11345" i="4"/>
  <c r="CF11346" i="4"/>
  <c r="CF11347" i="4"/>
  <c r="CF11348" i="4"/>
  <c r="CF11349" i="4"/>
  <c r="CF11350" i="4"/>
  <c r="CF11351" i="4"/>
  <c r="CF11352" i="4"/>
  <c r="CF11353" i="4"/>
  <c r="CF11354" i="4"/>
  <c r="CF11355" i="4"/>
  <c r="CF11356" i="4"/>
  <c r="CF11357" i="4"/>
  <c r="CF11358" i="4"/>
  <c r="CF11359" i="4"/>
  <c r="CF11360" i="4"/>
  <c r="CF11361" i="4"/>
  <c r="CF11362" i="4"/>
  <c r="CF11363" i="4"/>
  <c r="CF11364" i="4"/>
  <c r="CF11365" i="4"/>
  <c r="CF11366" i="4"/>
  <c r="CF11367" i="4"/>
  <c r="CF11368" i="4"/>
  <c r="CF11369" i="4"/>
  <c r="CF11370" i="4"/>
  <c r="CF11371" i="4"/>
  <c r="CF11372" i="4"/>
  <c r="CF11373" i="4"/>
  <c r="CF11374" i="4"/>
  <c r="CF11375" i="4"/>
  <c r="CF11376" i="4"/>
  <c r="CF11377" i="4"/>
  <c r="CF11378" i="4"/>
  <c r="CF11379" i="4"/>
  <c r="CF11380" i="4"/>
  <c r="CF11381" i="4"/>
  <c r="CF11382" i="4"/>
  <c r="CF11383" i="4"/>
  <c r="CF11384" i="4"/>
  <c r="CF11385" i="4"/>
  <c r="CF11386" i="4"/>
  <c r="CF11387" i="4"/>
  <c r="CF11388" i="4"/>
  <c r="CF11389" i="4"/>
  <c r="CF11390" i="4"/>
  <c r="CF11391" i="4"/>
  <c r="CF11392" i="4"/>
  <c r="CF11393" i="4"/>
  <c r="CF11394" i="4"/>
  <c r="CF11395" i="4"/>
  <c r="CF11396" i="4"/>
  <c r="CF11397" i="4"/>
  <c r="CF11398" i="4"/>
  <c r="CF11399" i="4"/>
  <c r="CF11400" i="4"/>
  <c r="CF11401" i="4"/>
  <c r="CF11402" i="4"/>
  <c r="CF11403" i="4"/>
  <c r="CF11404" i="4"/>
  <c r="CF11405" i="4"/>
  <c r="CF11406" i="4"/>
  <c r="CF11407" i="4"/>
  <c r="CF11408" i="4"/>
  <c r="CF11409" i="4"/>
  <c r="CF11410" i="4"/>
  <c r="CF11411" i="4"/>
  <c r="CF11412" i="4"/>
  <c r="CF11413" i="4"/>
  <c r="CF11414" i="4"/>
  <c r="CF11415" i="4"/>
  <c r="CF11416" i="4"/>
  <c r="CF11417" i="4"/>
  <c r="CF11418" i="4"/>
  <c r="CF11419" i="4"/>
  <c r="CF11420" i="4"/>
  <c r="CF11421" i="4"/>
  <c r="CF11422" i="4"/>
  <c r="CF11423" i="4"/>
  <c r="CF11424" i="4"/>
  <c r="CF11425" i="4"/>
  <c r="CF11426" i="4"/>
  <c r="CF11427" i="4"/>
  <c r="CF11428" i="4"/>
  <c r="CF11429" i="4"/>
  <c r="CF11430" i="4"/>
  <c r="CF11431" i="4"/>
  <c r="CF11432" i="4"/>
  <c r="CF11433" i="4"/>
  <c r="CF11434" i="4"/>
  <c r="CF11435" i="4"/>
  <c r="CF11436" i="4"/>
  <c r="CF11437" i="4"/>
  <c r="CF11438" i="4"/>
  <c r="CF11439" i="4"/>
  <c r="CF11440" i="4"/>
  <c r="CF11441" i="4"/>
  <c r="CF11442" i="4"/>
  <c r="CF11443" i="4"/>
  <c r="CF11444" i="4"/>
  <c r="CF11445" i="4"/>
  <c r="CF11446" i="4"/>
  <c r="CF11447" i="4"/>
  <c r="CF11448" i="4"/>
  <c r="CF11449" i="4"/>
  <c r="CF11450" i="4"/>
  <c r="CF11451" i="4"/>
  <c r="CF11452" i="4"/>
  <c r="CF11453" i="4"/>
  <c r="CF11454" i="4"/>
  <c r="CF11455" i="4"/>
  <c r="CF11456" i="4"/>
  <c r="CF11457" i="4"/>
  <c r="CF11458" i="4"/>
  <c r="CF11459" i="4"/>
  <c r="CF11460" i="4"/>
  <c r="CF11461" i="4"/>
  <c r="CF11462" i="4"/>
  <c r="CF11463" i="4"/>
  <c r="CF11464" i="4"/>
  <c r="CF11465" i="4"/>
  <c r="CF11466" i="4"/>
  <c r="CF11467" i="4"/>
  <c r="CF11468" i="4"/>
  <c r="CF11469" i="4"/>
  <c r="CF11470" i="4"/>
  <c r="CF11471" i="4"/>
  <c r="CF11472" i="4"/>
  <c r="CF11473" i="4"/>
  <c r="CF11474" i="4"/>
  <c r="CF11475" i="4"/>
  <c r="CF11476" i="4"/>
  <c r="CF11477" i="4"/>
  <c r="CF11478" i="4"/>
  <c r="CF11479" i="4"/>
  <c r="CF11480" i="4"/>
  <c r="CF11481" i="4"/>
  <c r="CF11482" i="4"/>
  <c r="CF11483" i="4"/>
  <c r="CF11484" i="4"/>
  <c r="CF11485" i="4"/>
  <c r="CF11486" i="4"/>
  <c r="CF11487" i="4"/>
  <c r="CF11488" i="4"/>
  <c r="CF11489" i="4"/>
  <c r="CF11490" i="4"/>
  <c r="CF11491" i="4"/>
  <c r="CF11492" i="4"/>
  <c r="CF11493" i="4"/>
  <c r="CF11494" i="4"/>
  <c r="CF11495" i="4"/>
  <c r="CF11496" i="4"/>
  <c r="CF11497" i="4"/>
  <c r="CF11498" i="4"/>
  <c r="CF11499" i="4"/>
  <c r="CF11500" i="4"/>
  <c r="CF11501" i="4"/>
  <c r="CF11502" i="4"/>
  <c r="CF11503" i="4"/>
  <c r="CF11504" i="4"/>
  <c r="CF11505" i="4"/>
  <c r="CF11506" i="4"/>
  <c r="CF11507" i="4"/>
  <c r="CF11508" i="4"/>
  <c r="CF11509" i="4"/>
  <c r="CF11510" i="4"/>
  <c r="CF11511" i="4"/>
  <c r="CF11512" i="4"/>
  <c r="CF11513" i="4"/>
  <c r="CF11514" i="4"/>
  <c r="CF11515" i="4"/>
  <c r="CF11516" i="4"/>
  <c r="CF11517" i="4"/>
  <c r="CF11518" i="4"/>
  <c r="CF11519" i="4"/>
  <c r="CF11520" i="4"/>
  <c r="CF11521" i="4"/>
  <c r="CF11522" i="4"/>
  <c r="CF11523" i="4"/>
  <c r="CF11524" i="4"/>
  <c r="CF11525" i="4"/>
  <c r="CF11526" i="4"/>
  <c r="CF11527" i="4"/>
  <c r="CF11528" i="4"/>
  <c r="CF11529" i="4"/>
  <c r="CF11530" i="4"/>
  <c r="CF11531" i="4"/>
  <c r="CF11532" i="4"/>
  <c r="CF11533" i="4"/>
  <c r="CF11534" i="4"/>
  <c r="CF11535" i="4"/>
  <c r="CF11536" i="4"/>
  <c r="CF11537" i="4"/>
  <c r="CF11538" i="4"/>
  <c r="CF11539" i="4"/>
  <c r="CF11540" i="4"/>
  <c r="CF11541" i="4"/>
  <c r="CF11542" i="4"/>
  <c r="CF11543" i="4"/>
  <c r="CF11544" i="4"/>
  <c r="CF11545" i="4"/>
  <c r="CF11546" i="4"/>
  <c r="CF11547" i="4"/>
  <c r="CF11548" i="4"/>
  <c r="CF11549" i="4"/>
  <c r="CF11550" i="4"/>
  <c r="CF11551" i="4"/>
  <c r="CF11552" i="4"/>
  <c r="CF11553" i="4"/>
  <c r="CF11554" i="4"/>
  <c r="CF11555" i="4"/>
  <c r="CF11556" i="4"/>
  <c r="CF11557" i="4"/>
  <c r="CF11558" i="4"/>
  <c r="CF11559" i="4"/>
  <c r="CF11560" i="4"/>
  <c r="CF11561" i="4"/>
  <c r="CF11562" i="4"/>
  <c r="CF11563" i="4"/>
  <c r="CF11564" i="4"/>
  <c r="CF11565" i="4"/>
  <c r="CF11566" i="4"/>
  <c r="CF11567" i="4"/>
  <c r="CF11568" i="4"/>
  <c r="CF11569" i="4"/>
  <c r="CF11570" i="4"/>
  <c r="CF11571" i="4"/>
  <c r="CF11572" i="4"/>
  <c r="CF11573" i="4"/>
  <c r="CF11574" i="4"/>
  <c r="CF11575" i="4"/>
  <c r="CF11576" i="4"/>
  <c r="CF11577" i="4"/>
  <c r="CF11578" i="4"/>
  <c r="CF11579" i="4"/>
  <c r="CF11580" i="4"/>
  <c r="CF11581" i="4"/>
  <c r="CF11582" i="4"/>
  <c r="CF11583" i="4"/>
  <c r="CF11584" i="4"/>
  <c r="CF11585" i="4"/>
  <c r="CF11586" i="4"/>
  <c r="CF11587" i="4"/>
  <c r="CF11588" i="4"/>
  <c r="CF11589" i="4"/>
  <c r="CF11590" i="4"/>
  <c r="CF11591" i="4"/>
  <c r="CF11592" i="4"/>
  <c r="CF11593" i="4"/>
  <c r="CF11594" i="4"/>
  <c r="CF11595" i="4"/>
  <c r="CF11596" i="4"/>
  <c r="CF11597" i="4"/>
  <c r="CF11598" i="4"/>
  <c r="CF11599" i="4"/>
  <c r="CF11600" i="4"/>
  <c r="CF11601" i="4"/>
  <c r="CF11602" i="4"/>
  <c r="CF11603" i="4"/>
  <c r="CF11604" i="4"/>
  <c r="CF11605" i="4"/>
  <c r="CF11606" i="4"/>
  <c r="CF11607" i="4"/>
  <c r="CF11608" i="4"/>
  <c r="CF11609" i="4"/>
  <c r="CF11610" i="4"/>
  <c r="CF11611" i="4"/>
  <c r="CF11612" i="4"/>
  <c r="CF11613" i="4"/>
  <c r="CF11614" i="4"/>
  <c r="CF11615" i="4"/>
  <c r="CF11616" i="4"/>
  <c r="CF11617" i="4"/>
  <c r="CF11618" i="4"/>
  <c r="CF11619" i="4"/>
  <c r="CF11620" i="4"/>
  <c r="CF11621" i="4"/>
  <c r="CF11622" i="4"/>
  <c r="CF11623" i="4"/>
  <c r="CF11624" i="4"/>
  <c r="CF11625" i="4"/>
  <c r="CF11626" i="4"/>
  <c r="CF11627" i="4"/>
  <c r="CF11628" i="4"/>
  <c r="CF11629" i="4"/>
  <c r="CF11630" i="4"/>
  <c r="CF11631" i="4"/>
  <c r="CF11632" i="4"/>
  <c r="CF11633" i="4"/>
  <c r="CF11634" i="4"/>
  <c r="CF11635" i="4"/>
  <c r="CF11636" i="4"/>
  <c r="CF11637" i="4"/>
  <c r="CF11638" i="4"/>
  <c r="CF11639" i="4"/>
  <c r="CF11640" i="4"/>
  <c r="CF11641" i="4"/>
  <c r="CF11642" i="4"/>
  <c r="CF11643" i="4"/>
  <c r="CF11644" i="4"/>
  <c r="CF11645" i="4"/>
  <c r="CF11646" i="4"/>
  <c r="CF11647" i="4"/>
  <c r="CF11648" i="4"/>
  <c r="CF11649" i="4"/>
  <c r="CF11650" i="4"/>
  <c r="CF11651" i="4"/>
  <c r="CF11652" i="4"/>
  <c r="CF11653" i="4"/>
  <c r="CF11654" i="4"/>
  <c r="CF11655" i="4"/>
  <c r="CF11656" i="4"/>
  <c r="CF11657" i="4"/>
  <c r="CF11658" i="4"/>
  <c r="CF11659" i="4"/>
  <c r="CF11660" i="4"/>
  <c r="CF11661" i="4"/>
  <c r="CF11662" i="4"/>
  <c r="CF11663" i="4"/>
  <c r="CF11664" i="4"/>
  <c r="CF11665" i="4"/>
  <c r="CF11666" i="4"/>
  <c r="CF11667" i="4"/>
  <c r="CF11668" i="4"/>
  <c r="CF11669" i="4"/>
  <c r="CF11670" i="4"/>
  <c r="CF11671" i="4"/>
  <c r="CF11672" i="4"/>
  <c r="CF11673" i="4"/>
  <c r="CF11674" i="4"/>
  <c r="CF11675" i="4"/>
  <c r="CF11676" i="4"/>
  <c r="CF11677" i="4"/>
  <c r="CF11678" i="4"/>
  <c r="CF11679" i="4"/>
  <c r="CF11680" i="4"/>
  <c r="CF11681" i="4"/>
  <c r="CF11682" i="4"/>
  <c r="CF11683" i="4"/>
  <c r="CF11684" i="4"/>
  <c r="CF11685" i="4"/>
  <c r="CF11686" i="4"/>
  <c r="CF11687" i="4"/>
  <c r="CF11688" i="4"/>
  <c r="CF11689" i="4"/>
  <c r="CF11690" i="4"/>
  <c r="CF11691" i="4"/>
  <c r="CF11692" i="4"/>
  <c r="CF11693" i="4"/>
  <c r="CF11694" i="4"/>
  <c r="CF11695" i="4"/>
  <c r="CF11696" i="4"/>
  <c r="CF11697" i="4"/>
  <c r="CF11698" i="4"/>
  <c r="CF11699" i="4"/>
  <c r="CF11700" i="4"/>
  <c r="CF11701" i="4"/>
  <c r="CF11702" i="4"/>
  <c r="CF11703" i="4"/>
  <c r="CF11704" i="4"/>
  <c r="CF11705" i="4"/>
  <c r="CF11706" i="4"/>
  <c r="CF11707" i="4"/>
  <c r="CF11708" i="4"/>
  <c r="CF11709" i="4"/>
  <c r="CF11710" i="4"/>
  <c r="CF11711" i="4"/>
  <c r="CF11712" i="4"/>
  <c r="CF11713" i="4"/>
  <c r="CF11714" i="4"/>
  <c r="CF11715" i="4"/>
  <c r="CF11716" i="4"/>
  <c r="CF11717" i="4"/>
  <c r="CF11718" i="4"/>
  <c r="CF11719" i="4"/>
  <c r="CF11720" i="4"/>
  <c r="CF11721" i="4"/>
  <c r="CF11722" i="4"/>
  <c r="CF11723" i="4"/>
  <c r="CF11724" i="4"/>
  <c r="CF11725" i="4"/>
  <c r="CF11726" i="4"/>
  <c r="CF11727" i="4"/>
  <c r="CF11728" i="4"/>
  <c r="CF11729" i="4"/>
  <c r="CF11730" i="4"/>
  <c r="CF11731" i="4"/>
  <c r="CF11732" i="4"/>
  <c r="CF11733" i="4"/>
  <c r="CF11734" i="4"/>
  <c r="CF11735" i="4"/>
  <c r="CF11736" i="4"/>
  <c r="CF11737" i="4"/>
  <c r="CF11738" i="4"/>
  <c r="CF11739" i="4"/>
  <c r="CF11740" i="4"/>
  <c r="CF11741" i="4"/>
  <c r="CF11742" i="4"/>
  <c r="CF11743" i="4"/>
  <c r="CF11744" i="4"/>
  <c r="CF11745" i="4"/>
  <c r="CF11746" i="4"/>
  <c r="CF11747" i="4"/>
  <c r="CF11748" i="4"/>
  <c r="CF11749" i="4"/>
  <c r="CF11750" i="4"/>
  <c r="CF11751" i="4"/>
  <c r="CF11752" i="4"/>
  <c r="CF11753" i="4"/>
  <c r="CF11754" i="4"/>
  <c r="CF11755" i="4"/>
  <c r="CF11756" i="4"/>
  <c r="CF11757" i="4"/>
  <c r="CF11758" i="4"/>
  <c r="CF11759" i="4"/>
  <c r="CF11760" i="4"/>
  <c r="CF11761" i="4"/>
  <c r="CF11762" i="4"/>
  <c r="CF11763" i="4"/>
  <c r="CF11764" i="4"/>
  <c r="CF11765" i="4"/>
  <c r="CF11766" i="4"/>
  <c r="CF11767" i="4"/>
  <c r="CF11768" i="4"/>
  <c r="CF11769" i="4"/>
  <c r="CF11770" i="4"/>
  <c r="CF11771" i="4"/>
  <c r="CF11772" i="4"/>
  <c r="CF11773" i="4"/>
  <c r="CF11774" i="4"/>
  <c r="CF11775" i="4"/>
  <c r="CF11776" i="4"/>
  <c r="CF11777" i="4"/>
  <c r="CF11778" i="4"/>
  <c r="CF11779" i="4"/>
  <c r="CF11780" i="4"/>
  <c r="CF11781" i="4"/>
  <c r="CF11782" i="4"/>
  <c r="CF11783" i="4"/>
  <c r="CF11784" i="4"/>
  <c r="CF11785" i="4"/>
  <c r="CF11786" i="4"/>
  <c r="CF11787" i="4"/>
  <c r="CF11788" i="4"/>
  <c r="CF11789" i="4"/>
  <c r="CF11790" i="4"/>
  <c r="CF11791" i="4"/>
  <c r="CF11792" i="4"/>
  <c r="CF11793" i="4"/>
  <c r="CF11794" i="4"/>
  <c r="CF11795" i="4"/>
  <c r="CF11796" i="4"/>
  <c r="CF11797" i="4"/>
  <c r="CF11798" i="4"/>
  <c r="CF11799" i="4"/>
  <c r="CF11800" i="4"/>
  <c r="CF11801" i="4"/>
  <c r="CF11802" i="4"/>
  <c r="CF11803" i="4"/>
  <c r="CF11804" i="4"/>
  <c r="CF11805" i="4"/>
  <c r="CF11806" i="4"/>
  <c r="CF11807" i="4"/>
  <c r="CF11808" i="4"/>
  <c r="CF11809" i="4"/>
  <c r="CF11810" i="4"/>
  <c r="CF11811" i="4"/>
  <c r="CF11812" i="4"/>
  <c r="CF11813" i="4"/>
  <c r="CF11814" i="4"/>
  <c r="CF11815" i="4"/>
  <c r="CF11816" i="4"/>
  <c r="CF11817" i="4"/>
  <c r="CF11818" i="4"/>
  <c r="CF11819" i="4"/>
  <c r="CF11820" i="4"/>
  <c r="CF11821" i="4"/>
  <c r="CF11822" i="4"/>
  <c r="CF11823" i="4"/>
  <c r="CF11824" i="4"/>
  <c r="CF11825" i="4"/>
  <c r="CF11826" i="4"/>
  <c r="CF11827" i="4"/>
  <c r="CF11828" i="4"/>
  <c r="CF11829" i="4"/>
  <c r="CF11830" i="4"/>
  <c r="CF11831" i="4"/>
  <c r="CF11832" i="4"/>
  <c r="CF11833" i="4"/>
  <c r="CF11834" i="4"/>
  <c r="CF11835" i="4"/>
  <c r="CF11836" i="4"/>
  <c r="CF11837" i="4"/>
  <c r="CF11838" i="4"/>
  <c r="CF11839" i="4"/>
  <c r="CF11840" i="4"/>
  <c r="CF11841" i="4"/>
  <c r="CF11842" i="4"/>
  <c r="CF11843" i="4"/>
  <c r="CF11844" i="4"/>
  <c r="CF11845" i="4"/>
  <c r="CF11846" i="4"/>
  <c r="CF11847" i="4"/>
  <c r="CF11848" i="4"/>
  <c r="CF11849" i="4"/>
  <c r="CF11850" i="4"/>
  <c r="CF11851" i="4"/>
  <c r="CF11852" i="4"/>
  <c r="CF11853" i="4"/>
  <c r="CF11854" i="4"/>
  <c r="CF11855" i="4"/>
  <c r="CF11856" i="4"/>
  <c r="CF11857" i="4"/>
  <c r="CF11858" i="4"/>
  <c r="CF11859" i="4"/>
  <c r="CF11860" i="4"/>
  <c r="CF11861" i="4"/>
  <c r="CF11862" i="4"/>
  <c r="CF11863" i="4"/>
  <c r="CF11864" i="4"/>
  <c r="CF11865" i="4"/>
  <c r="CF11866" i="4"/>
  <c r="CF11867" i="4"/>
  <c r="CF11868" i="4"/>
  <c r="CF11869" i="4"/>
  <c r="CF11870" i="4"/>
  <c r="CF11871" i="4"/>
  <c r="CF11872" i="4"/>
  <c r="CF11873" i="4"/>
  <c r="CF11874" i="4"/>
  <c r="CF11875" i="4"/>
  <c r="CF11876" i="4"/>
  <c r="CF11877" i="4"/>
  <c r="CF11878" i="4"/>
  <c r="CF11879" i="4"/>
  <c r="CF11880" i="4"/>
  <c r="CF11881" i="4"/>
  <c r="CF11882" i="4"/>
  <c r="CF11883" i="4"/>
  <c r="CF11884" i="4"/>
  <c r="CF11885" i="4"/>
  <c r="CF11886" i="4"/>
  <c r="CF11887" i="4"/>
  <c r="CF11888" i="4"/>
  <c r="CF11889" i="4"/>
  <c r="CF11890" i="4"/>
  <c r="CF11891" i="4"/>
  <c r="CF11892" i="4"/>
  <c r="CF11893" i="4"/>
  <c r="CF11894" i="4"/>
  <c r="CF11895" i="4"/>
  <c r="CF11896" i="4"/>
  <c r="CF11897" i="4"/>
  <c r="CF11898" i="4"/>
  <c r="CF11899" i="4"/>
  <c r="CF11900" i="4"/>
  <c r="CF11901" i="4"/>
  <c r="CF11902" i="4"/>
  <c r="CF11903" i="4"/>
  <c r="CF11904" i="4"/>
  <c r="CF11905" i="4"/>
  <c r="CF11906" i="4"/>
  <c r="CF11907" i="4"/>
  <c r="CF11908" i="4"/>
  <c r="CF11909" i="4"/>
  <c r="CF11910" i="4"/>
  <c r="CF11911" i="4"/>
  <c r="CF11912" i="4"/>
  <c r="CF11913" i="4"/>
  <c r="CF11914" i="4"/>
  <c r="CF11915" i="4"/>
  <c r="CF11916" i="4"/>
  <c r="CF11917" i="4"/>
  <c r="CF11918" i="4"/>
  <c r="CF11919" i="4"/>
  <c r="CF11920" i="4"/>
  <c r="CF11921" i="4"/>
  <c r="CF11922" i="4"/>
  <c r="CF11923" i="4"/>
  <c r="CF11924" i="4"/>
  <c r="CF11925" i="4"/>
  <c r="CF11926" i="4"/>
  <c r="CF11927" i="4"/>
  <c r="CF11928" i="4"/>
  <c r="CF11929" i="4"/>
  <c r="CF11930" i="4"/>
  <c r="CF11931" i="4"/>
  <c r="CF11932" i="4"/>
  <c r="CF11933" i="4"/>
  <c r="CF11934" i="4"/>
  <c r="CF11935" i="4"/>
  <c r="CF11936" i="4"/>
  <c r="CF11937" i="4"/>
  <c r="CF11938" i="4"/>
  <c r="CF11939" i="4"/>
  <c r="CF11940" i="4"/>
  <c r="CF11941" i="4"/>
  <c r="CF11942" i="4"/>
  <c r="CF11943" i="4"/>
  <c r="CF11944" i="4"/>
  <c r="CF11945" i="4"/>
  <c r="CF11946" i="4"/>
  <c r="CF11947" i="4"/>
  <c r="CF11948" i="4"/>
  <c r="CF11949" i="4"/>
  <c r="CF11950" i="4"/>
  <c r="CF11951" i="4"/>
  <c r="CF11952" i="4"/>
  <c r="CF11953" i="4"/>
  <c r="CF11954" i="4"/>
  <c r="CF11955" i="4"/>
  <c r="CF11956" i="4"/>
  <c r="CF11957" i="4"/>
  <c r="CF11958" i="4"/>
  <c r="CF11959" i="4"/>
  <c r="CF11960" i="4"/>
  <c r="CF11961" i="4"/>
  <c r="CF11962" i="4"/>
  <c r="CF11963" i="4"/>
  <c r="CF11964" i="4"/>
  <c r="CF11965" i="4"/>
  <c r="CF11966" i="4"/>
  <c r="CF11967" i="4"/>
  <c r="CF11968" i="4"/>
  <c r="CF11969" i="4"/>
  <c r="CF11970" i="4"/>
  <c r="CF11971" i="4"/>
  <c r="CF11972" i="4"/>
  <c r="CF11973" i="4"/>
  <c r="CF11974" i="4"/>
  <c r="CF11975" i="4"/>
  <c r="CF11976" i="4"/>
  <c r="CF11977" i="4"/>
  <c r="CF11978" i="4"/>
  <c r="CF11979" i="4"/>
  <c r="CF11980" i="4"/>
  <c r="CF11981" i="4"/>
  <c r="CF11982" i="4"/>
  <c r="CF11983" i="4"/>
  <c r="CF11984" i="4"/>
  <c r="CF11985" i="4"/>
  <c r="CF11986" i="4"/>
  <c r="CF11987" i="4"/>
  <c r="CF11988" i="4"/>
  <c r="CF11989" i="4"/>
  <c r="CF11990" i="4"/>
  <c r="CF11991" i="4"/>
  <c r="CF11992" i="4"/>
  <c r="CF11993" i="4"/>
  <c r="CF11994" i="4"/>
  <c r="CF11995" i="4"/>
  <c r="CF11996" i="4"/>
  <c r="CF11997" i="4"/>
  <c r="CF11998" i="4"/>
  <c r="CF11999" i="4"/>
  <c r="CF12000" i="4"/>
  <c r="CF12001" i="4"/>
  <c r="CF12002" i="4"/>
  <c r="CF12003" i="4"/>
  <c r="CF12004" i="4"/>
  <c r="CF12005" i="4"/>
  <c r="CF12006" i="4"/>
  <c r="CF12007" i="4"/>
  <c r="CF12008" i="4"/>
  <c r="CF12009" i="4"/>
  <c r="CF12010" i="4"/>
  <c r="CF12011" i="4"/>
  <c r="CF12012" i="4"/>
  <c r="CF12013" i="4"/>
  <c r="CF12014" i="4"/>
  <c r="CF12015" i="4"/>
  <c r="CF12016" i="4"/>
  <c r="CF12017" i="4"/>
  <c r="CF12018" i="4"/>
  <c r="CF12019" i="4"/>
  <c r="CF12020" i="4"/>
  <c r="CF12021" i="4"/>
  <c r="CF12022" i="4"/>
  <c r="CF12023" i="4"/>
  <c r="CF12024" i="4"/>
  <c r="CF12025" i="4"/>
  <c r="CF12026" i="4"/>
  <c r="CF12027" i="4"/>
  <c r="CF12028" i="4"/>
  <c r="CF12029" i="4"/>
  <c r="CF12030" i="4"/>
  <c r="CF12031" i="4"/>
  <c r="CF12032" i="4"/>
  <c r="CF12033" i="4"/>
  <c r="CF12034" i="4"/>
  <c r="CF12035" i="4"/>
  <c r="CF12036" i="4"/>
  <c r="CF12037" i="4"/>
  <c r="CF12038" i="4"/>
  <c r="CF12039" i="4"/>
  <c r="CF12040" i="4"/>
  <c r="CF12041" i="4"/>
  <c r="CF12042" i="4"/>
  <c r="CF12043" i="4"/>
  <c r="CF12044" i="4"/>
  <c r="CF12045" i="4"/>
  <c r="CF12046" i="4"/>
  <c r="CF12047" i="4"/>
  <c r="CF12048" i="4"/>
  <c r="CF12049" i="4"/>
  <c r="CF12050" i="4"/>
  <c r="CF12051" i="4"/>
  <c r="CF12052" i="4"/>
  <c r="CF12053" i="4"/>
  <c r="CF12054" i="4"/>
  <c r="CF12055" i="4"/>
  <c r="CF12056" i="4"/>
  <c r="CF12057" i="4"/>
  <c r="CF12058" i="4"/>
  <c r="CF12059" i="4"/>
  <c r="CF12060" i="4"/>
  <c r="CF12061" i="4"/>
  <c r="CF12062" i="4"/>
  <c r="CF12063" i="4"/>
  <c r="CF12064" i="4"/>
  <c r="CF12065" i="4"/>
  <c r="CF12066" i="4"/>
  <c r="CF12067" i="4"/>
  <c r="CF12068" i="4"/>
  <c r="CF12069" i="4"/>
  <c r="CF12070" i="4"/>
  <c r="CF12071" i="4"/>
  <c r="CF12072" i="4"/>
  <c r="CF12073" i="4"/>
  <c r="CF12074" i="4"/>
  <c r="CF12075" i="4"/>
  <c r="CF12076" i="4"/>
  <c r="CF12077" i="4"/>
  <c r="CF12078" i="4"/>
  <c r="CF12079" i="4"/>
  <c r="CF12080" i="4"/>
  <c r="CF12081" i="4"/>
  <c r="CF12082" i="4"/>
  <c r="CF12083" i="4"/>
  <c r="CF12084" i="4"/>
  <c r="CF12085" i="4"/>
  <c r="CF12086" i="4"/>
  <c r="CF12087" i="4"/>
  <c r="CF12088" i="4"/>
  <c r="CF12089" i="4"/>
  <c r="CF12090" i="4"/>
  <c r="CF12091" i="4"/>
  <c r="CF12092" i="4"/>
  <c r="CF12093" i="4"/>
  <c r="CF12094" i="4"/>
  <c r="CF12095" i="4"/>
  <c r="CF12096" i="4"/>
  <c r="CF12097" i="4"/>
  <c r="CF12098" i="4"/>
  <c r="CF12099" i="4"/>
  <c r="CF12100" i="4"/>
  <c r="CF12101" i="4"/>
  <c r="CF12102" i="4"/>
  <c r="CF12103" i="4"/>
  <c r="CF12104" i="4"/>
  <c r="CF12105" i="4"/>
  <c r="CF12106" i="4"/>
  <c r="CF12107" i="4"/>
  <c r="CF12108" i="4"/>
  <c r="CF12109" i="4"/>
  <c r="CF12110" i="4"/>
  <c r="CF12111" i="4"/>
  <c r="CF12112" i="4"/>
  <c r="CF12113" i="4"/>
  <c r="CF12114" i="4"/>
  <c r="CF12115" i="4"/>
  <c r="CF12116" i="4"/>
  <c r="CF12117" i="4"/>
  <c r="CF12118" i="4"/>
  <c r="CF12119" i="4"/>
  <c r="CF12120" i="4"/>
  <c r="CF12121" i="4"/>
  <c r="CF12122" i="4"/>
  <c r="CF12123" i="4"/>
  <c r="CF12124" i="4"/>
  <c r="CF12125" i="4"/>
  <c r="CF12126" i="4"/>
  <c r="CF12127" i="4"/>
  <c r="CF12128" i="4"/>
  <c r="CF12129" i="4"/>
  <c r="CF12130" i="4"/>
  <c r="CF12131" i="4"/>
  <c r="CF12132" i="4"/>
  <c r="CF12133" i="4"/>
  <c r="CF12134" i="4"/>
  <c r="CF12135" i="4"/>
  <c r="CF12136" i="4"/>
  <c r="CF12137" i="4"/>
  <c r="CF12138" i="4"/>
  <c r="CF12139" i="4"/>
  <c r="CF12140" i="4"/>
  <c r="CF12141" i="4"/>
  <c r="CF12142" i="4"/>
  <c r="CF12143" i="4"/>
  <c r="CF12144" i="4"/>
  <c r="CF12145" i="4"/>
  <c r="CF12146" i="4"/>
  <c r="CF12147" i="4"/>
  <c r="CF12148" i="4"/>
  <c r="CF12149" i="4"/>
  <c r="CF12150" i="4"/>
  <c r="CF12151" i="4"/>
  <c r="CF12152" i="4"/>
  <c r="CF12153" i="4"/>
  <c r="CF12154" i="4"/>
  <c r="CF12155" i="4"/>
  <c r="CF12156" i="4"/>
  <c r="CF12157" i="4"/>
  <c r="CF12158" i="4"/>
  <c r="CF12159" i="4"/>
  <c r="CF12160" i="4"/>
  <c r="CF12161" i="4"/>
  <c r="CF12162" i="4"/>
  <c r="CF12163" i="4"/>
  <c r="CF12164" i="4"/>
  <c r="CF12165" i="4"/>
  <c r="CF12166" i="4"/>
  <c r="CF12167" i="4"/>
  <c r="CF12168" i="4"/>
  <c r="CF12169" i="4"/>
  <c r="CF12170" i="4"/>
  <c r="CF12171" i="4"/>
  <c r="CF12172" i="4"/>
  <c r="CF12173" i="4"/>
  <c r="CF12174" i="4"/>
  <c r="CF12175" i="4"/>
  <c r="CF12176" i="4"/>
  <c r="CF12177" i="4"/>
  <c r="CF12178" i="4"/>
  <c r="CF12179" i="4"/>
  <c r="CF12180" i="4"/>
  <c r="CF12181" i="4"/>
  <c r="CF12182" i="4"/>
  <c r="CF12183" i="4"/>
  <c r="CF12184" i="4"/>
  <c r="CF12185" i="4"/>
  <c r="CF12186" i="4"/>
  <c r="CF12187" i="4"/>
  <c r="CF12188" i="4"/>
  <c r="CF12189" i="4"/>
  <c r="CF12190" i="4"/>
  <c r="CF12191" i="4"/>
  <c r="CF12192" i="4"/>
  <c r="CF12193" i="4"/>
  <c r="CF12194" i="4"/>
  <c r="CF12195" i="4"/>
  <c r="CF12196" i="4"/>
  <c r="CF12197" i="4"/>
  <c r="CF12198" i="4"/>
  <c r="CF12199" i="4"/>
  <c r="CF12200" i="4"/>
  <c r="CF12201" i="4"/>
  <c r="CF12202" i="4"/>
  <c r="CF12203" i="4"/>
  <c r="CF12204" i="4"/>
  <c r="CF12205" i="4"/>
  <c r="CF12206" i="4"/>
  <c r="CF12207" i="4"/>
  <c r="CF12208" i="4"/>
  <c r="CF12209" i="4"/>
  <c r="CF12210" i="4"/>
  <c r="CF12211" i="4"/>
  <c r="CF12212" i="4"/>
  <c r="CF12213" i="4"/>
  <c r="CF12214" i="4"/>
  <c r="CF12215" i="4"/>
  <c r="CF12216" i="4"/>
  <c r="CF12217" i="4"/>
  <c r="CF12218" i="4"/>
  <c r="CF12219" i="4"/>
  <c r="CF12220" i="4"/>
  <c r="CF12221" i="4"/>
  <c r="CF12222" i="4"/>
  <c r="CF12223" i="4"/>
  <c r="CF12224" i="4"/>
  <c r="CF12225" i="4"/>
  <c r="CF12226" i="4"/>
  <c r="CF12227" i="4"/>
  <c r="CF12228" i="4"/>
  <c r="CF12229" i="4"/>
  <c r="CF12230" i="4"/>
  <c r="CF12231" i="4"/>
  <c r="CF12232" i="4"/>
  <c r="CF12233" i="4"/>
  <c r="CF12234" i="4"/>
  <c r="CF12235" i="4"/>
  <c r="CF12236" i="4"/>
  <c r="CF12237" i="4"/>
  <c r="CF12238" i="4"/>
  <c r="CF12239" i="4"/>
  <c r="CF12240" i="4"/>
  <c r="CF12241" i="4"/>
  <c r="CF12242" i="4"/>
  <c r="CF12243" i="4"/>
  <c r="CF12244" i="4"/>
  <c r="CF12245" i="4"/>
  <c r="CF12246" i="4"/>
  <c r="CF12247" i="4"/>
  <c r="CF12248" i="4"/>
  <c r="CF12249" i="4"/>
  <c r="CF12250" i="4"/>
  <c r="CF12251" i="4"/>
  <c r="CF12252" i="4"/>
  <c r="CF12253" i="4"/>
  <c r="CF12254" i="4"/>
  <c r="CF12255" i="4"/>
  <c r="CF12256" i="4"/>
  <c r="CF12257" i="4"/>
  <c r="CF12258" i="4"/>
  <c r="CF12259" i="4"/>
  <c r="CF12260" i="4"/>
  <c r="CF12261" i="4"/>
  <c r="CF12262" i="4"/>
  <c r="CF12263" i="4"/>
  <c r="CF12264" i="4"/>
  <c r="CF12265" i="4"/>
  <c r="CF12266" i="4"/>
  <c r="CF12267" i="4"/>
  <c r="CF12268" i="4"/>
  <c r="CF12269" i="4"/>
  <c r="CF12270" i="4"/>
  <c r="CF12271" i="4"/>
  <c r="CF12272" i="4"/>
  <c r="CF12273" i="4"/>
  <c r="CF12274" i="4"/>
  <c r="CF12275" i="4"/>
  <c r="CF12276" i="4"/>
  <c r="CF12277" i="4"/>
  <c r="CF12278" i="4"/>
  <c r="CF12279" i="4"/>
  <c r="CF12280" i="4"/>
  <c r="CF12281" i="4"/>
  <c r="CF12282" i="4"/>
  <c r="CF12283" i="4"/>
  <c r="CF12284" i="4"/>
  <c r="CF12285" i="4"/>
  <c r="CF12286" i="4"/>
  <c r="CF12287" i="4"/>
  <c r="CF12288" i="4"/>
  <c r="CF12289" i="4"/>
  <c r="CF12290" i="4"/>
  <c r="CF12291" i="4"/>
  <c r="CF12292" i="4"/>
  <c r="CF12293" i="4"/>
  <c r="CF12294" i="4"/>
  <c r="CF12295" i="4"/>
  <c r="CF12296" i="4"/>
  <c r="CF12297" i="4"/>
  <c r="CF12298" i="4"/>
  <c r="CF12299" i="4"/>
  <c r="CF12300" i="4"/>
  <c r="CF12301" i="4"/>
  <c r="CF12302" i="4"/>
  <c r="CF12303" i="4"/>
  <c r="CF12304" i="4"/>
  <c r="CF12305" i="4"/>
  <c r="CF12306" i="4"/>
  <c r="CF12307" i="4"/>
  <c r="CF12308" i="4"/>
  <c r="CF12309" i="4"/>
  <c r="CF12310" i="4"/>
  <c r="CF12311" i="4"/>
  <c r="CF12312" i="4"/>
  <c r="CF12313" i="4"/>
  <c r="CF12314" i="4"/>
  <c r="CF12315" i="4"/>
  <c r="CF12316" i="4"/>
  <c r="CF12317" i="4"/>
  <c r="CF12318" i="4"/>
  <c r="CF12319" i="4"/>
  <c r="CF12320" i="4"/>
  <c r="CF12321" i="4"/>
  <c r="CF12322" i="4"/>
  <c r="CF12323" i="4"/>
  <c r="CF12324" i="4"/>
  <c r="CF12325" i="4"/>
  <c r="CF12326" i="4"/>
  <c r="CF12327" i="4"/>
  <c r="CF12328" i="4"/>
  <c r="CF12329" i="4"/>
  <c r="CF12330" i="4"/>
  <c r="CF12331" i="4"/>
  <c r="CF12332" i="4"/>
  <c r="CF12333" i="4"/>
  <c r="CF12334" i="4"/>
  <c r="CF12335" i="4"/>
  <c r="CF12336" i="4"/>
  <c r="CF12337" i="4"/>
  <c r="CF12338" i="4"/>
  <c r="CF12339" i="4"/>
  <c r="CF12340" i="4"/>
  <c r="CF12341" i="4"/>
  <c r="CF12342" i="4"/>
  <c r="CF12343" i="4"/>
  <c r="CF12344" i="4"/>
  <c r="CF12345" i="4"/>
  <c r="CF12346" i="4"/>
  <c r="CF12347" i="4"/>
  <c r="CF12348" i="4"/>
  <c r="CF12349" i="4"/>
  <c r="CF12350" i="4"/>
  <c r="CF12351" i="4"/>
  <c r="CF12352" i="4"/>
  <c r="CF12353" i="4"/>
  <c r="CF12354" i="4"/>
  <c r="CF12355" i="4"/>
  <c r="CF12356" i="4"/>
  <c r="CF12357" i="4"/>
  <c r="CF12358" i="4"/>
  <c r="CF12359" i="4"/>
  <c r="CF12360" i="4"/>
  <c r="CF12361" i="4"/>
  <c r="CF12362" i="4"/>
  <c r="CF12363" i="4"/>
  <c r="CF12364" i="4"/>
  <c r="CF12365" i="4"/>
  <c r="CF12366" i="4"/>
  <c r="CF12367" i="4"/>
  <c r="CF12368" i="4"/>
  <c r="CF12369" i="4"/>
  <c r="CF12370" i="4"/>
  <c r="CF12371" i="4"/>
  <c r="CF12372" i="4"/>
  <c r="CF12373" i="4"/>
  <c r="CF12374" i="4"/>
  <c r="CF12375" i="4"/>
  <c r="CF12376" i="4"/>
  <c r="CF12377" i="4"/>
  <c r="CF12378" i="4"/>
  <c r="CF12379" i="4"/>
  <c r="CF12380" i="4"/>
  <c r="CF12381" i="4"/>
  <c r="CF12382" i="4"/>
  <c r="CF12383" i="4"/>
  <c r="CF12384" i="4"/>
  <c r="CF12385" i="4"/>
  <c r="CF12386" i="4"/>
  <c r="CF12387" i="4"/>
  <c r="CF12388" i="4"/>
  <c r="CF12389" i="4"/>
  <c r="CF12390" i="4"/>
  <c r="CF12391" i="4"/>
  <c r="CF12392" i="4"/>
  <c r="CF12393" i="4"/>
  <c r="CF12394" i="4"/>
  <c r="CF12395" i="4"/>
  <c r="CF12396" i="4"/>
  <c r="CF12397" i="4"/>
  <c r="CF12398" i="4"/>
  <c r="CF12399" i="4"/>
  <c r="CF12400" i="4"/>
  <c r="CF12401" i="4"/>
  <c r="CF12402" i="4"/>
  <c r="CF12403" i="4"/>
  <c r="CF12404" i="4"/>
  <c r="CF12405" i="4"/>
  <c r="CF12406" i="4"/>
  <c r="CF12407" i="4"/>
  <c r="CF12408" i="4"/>
  <c r="CF12409" i="4"/>
  <c r="CF12410" i="4"/>
  <c r="CF12411" i="4"/>
  <c r="CF12412" i="4"/>
  <c r="CF12413" i="4"/>
  <c r="CF12414" i="4"/>
  <c r="CF12415" i="4"/>
  <c r="CF12416" i="4"/>
  <c r="CF12417" i="4"/>
  <c r="CF12418" i="4"/>
  <c r="CF12419" i="4"/>
  <c r="CF12420" i="4"/>
  <c r="CF12421" i="4"/>
  <c r="CF12422" i="4"/>
  <c r="CF12423" i="4"/>
  <c r="CF12424" i="4"/>
  <c r="CF12425" i="4"/>
  <c r="CF12426" i="4"/>
  <c r="CF12427" i="4"/>
  <c r="CF12428" i="4"/>
  <c r="CF12429" i="4"/>
  <c r="CF12430" i="4"/>
  <c r="CF12431" i="4"/>
  <c r="CF12432" i="4"/>
  <c r="CF12433" i="4"/>
  <c r="CF12434" i="4"/>
  <c r="CF12435" i="4"/>
  <c r="CF12436" i="4"/>
  <c r="CF12437" i="4"/>
  <c r="CF12438" i="4"/>
  <c r="CF12439" i="4"/>
  <c r="CF12440" i="4"/>
  <c r="CF12441" i="4"/>
  <c r="CF12442" i="4"/>
  <c r="CF12443" i="4"/>
  <c r="CF12444" i="4"/>
  <c r="CF12445" i="4"/>
  <c r="CF12446" i="4"/>
  <c r="CF12447" i="4"/>
  <c r="CF12448" i="4"/>
  <c r="CF12449" i="4"/>
  <c r="CF12450" i="4"/>
  <c r="CF12451" i="4"/>
  <c r="CF12452" i="4"/>
  <c r="CF12453" i="4"/>
  <c r="CF12454" i="4"/>
  <c r="CF12455" i="4"/>
  <c r="CF12456" i="4"/>
  <c r="CF12457" i="4"/>
  <c r="CF12458" i="4"/>
  <c r="CF12459" i="4"/>
  <c r="CF12460" i="4"/>
  <c r="CF12461" i="4"/>
  <c r="CF12462" i="4"/>
  <c r="CF12463" i="4"/>
  <c r="CF12464" i="4"/>
  <c r="CF12465" i="4"/>
  <c r="CF12466" i="4"/>
  <c r="CF12467" i="4"/>
  <c r="CF12468" i="4"/>
  <c r="CF12469" i="4"/>
  <c r="CF12470" i="4"/>
  <c r="CF12471" i="4"/>
  <c r="CF12472" i="4"/>
  <c r="CF12473" i="4"/>
  <c r="CF12474" i="4"/>
  <c r="CF12475" i="4"/>
  <c r="CF12476" i="4"/>
  <c r="CF12477" i="4"/>
  <c r="CF12478" i="4"/>
  <c r="CF12479" i="4"/>
  <c r="CF12480" i="4"/>
  <c r="CF12481" i="4"/>
  <c r="CF12482" i="4"/>
  <c r="CF12483" i="4"/>
  <c r="CF12484" i="4"/>
  <c r="CF12485" i="4"/>
  <c r="CF12486" i="4"/>
  <c r="CF12487" i="4"/>
  <c r="CF12488" i="4"/>
  <c r="CF12489" i="4"/>
  <c r="CF12490" i="4"/>
  <c r="CF12491" i="4"/>
  <c r="CF12492" i="4"/>
  <c r="CF12493" i="4"/>
  <c r="CF12494" i="4"/>
  <c r="CF12495" i="4"/>
  <c r="CF12496" i="4"/>
  <c r="CF12497" i="4"/>
  <c r="CF12498" i="4"/>
  <c r="CF12499" i="4"/>
  <c r="CF12500" i="4"/>
  <c r="CF12501" i="4"/>
  <c r="CF12502" i="4"/>
  <c r="CF12503" i="4"/>
  <c r="CF12504" i="4"/>
  <c r="CF12505" i="4"/>
  <c r="CF12506" i="4"/>
  <c r="CF12507" i="4"/>
  <c r="CF12508" i="4"/>
  <c r="CF12509" i="4"/>
  <c r="CF12510" i="4"/>
  <c r="CF12511" i="4"/>
  <c r="CF12512" i="4"/>
  <c r="CF12513" i="4"/>
  <c r="CF12514" i="4"/>
  <c r="CF12515" i="4"/>
  <c r="CF12516" i="4"/>
  <c r="CF12517" i="4"/>
  <c r="CF12518" i="4"/>
  <c r="CF12519" i="4"/>
  <c r="CF12520" i="4"/>
  <c r="CF12521" i="4"/>
  <c r="CF12522" i="4"/>
  <c r="CF12523" i="4"/>
  <c r="CF12524" i="4"/>
  <c r="CF12525" i="4"/>
  <c r="CF12526" i="4"/>
  <c r="CF12527" i="4"/>
  <c r="CF12528" i="4"/>
  <c r="CF12529" i="4"/>
  <c r="CF12530" i="4"/>
  <c r="CF12531" i="4"/>
  <c r="CF12532" i="4"/>
  <c r="CF12533" i="4"/>
  <c r="CF12534" i="4"/>
  <c r="CF12535" i="4"/>
  <c r="CF12536" i="4"/>
  <c r="CF12537" i="4"/>
  <c r="CF12538" i="4"/>
  <c r="CF12539" i="4"/>
  <c r="CF12540" i="4"/>
  <c r="CF12541" i="4"/>
  <c r="CF12542" i="4"/>
  <c r="CF12543" i="4"/>
  <c r="CF12544" i="4"/>
  <c r="CF12545" i="4"/>
  <c r="CF12546" i="4"/>
  <c r="CF12547" i="4"/>
  <c r="CF12548" i="4"/>
  <c r="CF12549" i="4"/>
  <c r="CF12550" i="4"/>
  <c r="CF12551" i="4"/>
  <c r="CF12552" i="4"/>
  <c r="CF12553" i="4"/>
  <c r="CF12554" i="4"/>
  <c r="CF12555" i="4"/>
  <c r="CF12556" i="4"/>
  <c r="CF12557" i="4"/>
  <c r="CF12558" i="4"/>
  <c r="CF12559" i="4"/>
  <c r="CF12560" i="4"/>
  <c r="CF12561" i="4"/>
  <c r="CF12562" i="4"/>
  <c r="CF12563" i="4"/>
  <c r="CF12564" i="4"/>
  <c r="CF12565" i="4"/>
  <c r="CF12566" i="4"/>
  <c r="CF12567" i="4"/>
  <c r="CF12568" i="4"/>
  <c r="CF12569" i="4"/>
  <c r="CF12570" i="4"/>
  <c r="CF12571" i="4"/>
  <c r="CF12572" i="4"/>
  <c r="CF12573" i="4"/>
  <c r="CF12574" i="4"/>
  <c r="CF12575" i="4"/>
  <c r="CF12576" i="4"/>
  <c r="CF12577" i="4"/>
  <c r="CF12578" i="4"/>
  <c r="CF12579" i="4"/>
  <c r="CF12580" i="4"/>
  <c r="CF12581" i="4"/>
  <c r="CF12582" i="4"/>
  <c r="CF12583" i="4"/>
  <c r="CF12584" i="4"/>
  <c r="CF12585" i="4"/>
  <c r="CF12586" i="4"/>
  <c r="CF12587" i="4"/>
  <c r="CF12588" i="4"/>
  <c r="CF12589" i="4"/>
  <c r="CF12590" i="4"/>
  <c r="CF12591" i="4"/>
  <c r="CF12592" i="4"/>
  <c r="CF12593" i="4"/>
  <c r="CF12594" i="4"/>
  <c r="CF12595" i="4"/>
  <c r="CF12596" i="4"/>
  <c r="CF12597" i="4"/>
  <c r="CF12598" i="4"/>
  <c r="CF12599" i="4"/>
  <c r="CF12600" i="4"/>
  <c r="CF12601" i="4"/>
  <c r="CF12602" i="4"/>
  <c r="CF12603" i="4"/>
  <c r="CF12604" i="4"/>
  <c r="CF12605" i="4"/>
  <c r="CF12606" i="4"/>
  <c r="CF12607" i="4"/>
  <c r="CF12608" i="4"/>
  <c r="CF12609" i="4"/>
  <c r="CF12610" i="4"/>
  <c r="CF12611" i="4"/>
  <c r="CF12612" i="4"/>
  <c r="CF12613" i="4"/>
  <c r="CF12614" i="4"/>
  <c r="CF12615" i="4"/>
  <c r="CF12616" i="4"/>
  <c r="CF12617" i="4"/>
  <c r="CF12618" i="4"/>
  <c r="CF12619" i="4"/>
  <c r="CF12620" i="4"/>
  <c r="CF12621" i="4"/>
  <c r="CF12622" i="4"/>
  <c r="CF12623" i="4"/>
  <c r="CF12624" i="4"/>
  <c r="CF12625" i="4"/>
  <c r="CF12626" i="4"/>
  <c r="CF12627" i="4"/>
  <c r="CF12628" i="4"/>
  <c r="CF12629" i="4"/>
  <c r="CF12630" i="4"/>
  <c r="CF12631" i="4"/>
  <c r="CF12632" i="4"/>
  <c r="CF12633" i="4"/>
  <c r="CF12634" i="4"/>
  <c r="CF12635" i="4"/>
  <c r="CF12636" i="4"/>
  <c r="CF12637" i="4"/>
  <c r="CF12638" i="4"/>
  <c r="CF12639" i="4"/>
  <c r="CF12640" i="4"/>
  <c r="CF12641" i="4"/>
  <c r="CF12642" i="4"/>
  <c r="CF12643" i="4"/>
  <c r="CF12644" i="4"/>
  <c r="CF12645" i="4"/>
  <c r="CF12646" i="4"/>
  <c r="CF12647" i="4"/>
  <c r="CF12648" i="4"/>
  <c r="CF12649" i="4"/>
  <c r="CF12650" i="4"/>
  <c r="CF12651" i="4"/>
  <c r="CF12652" i="4"/>
  <c r="CF12653" i="4"/>
  <c r="CF12654" i="4"/>
  <c r="CF12655" i="4"/>
  <c r="CF12656" i="4"/>
  <c r="CF12657" i="4"/>
  <c r="CF12658" i="4"/>
  <c r="CF12659" i="4"/>
  <c r="CF12660" i="4"/>
  <c r="CF12661" i="4"/>
  <c r="CF12662" i="4"/>
  <c r="CF12663" i="4"/>
  <c r="CF12664" i="4"/>
  <c r="CF12665" i="4"/>
  <c r="CF12666" i="4"/>
  <c r="CF12667" i="4"/>
  <c r="CF12668" i="4"/>
  <c r="CF12669" i="4"/>
  <c r="CF12670" i="4"/>
  <c r="CF12671" i="4"/>
  <c r="CF12672" i="4"/>
  <c r="CF12673" i="4"/>
  <c r="CF12674" i="4"/>
  <c r="CF12675" i="4"/>
  <c r="CF12676" i="4"/>
  <c r="CF12677" i="4"/>
  <c r="CF12678" i="4"/>
  <c r="CF12679" i="4"/>
  <c r="CF12680" i="4"/>
  <c r="CF12681" i="4"/>
  <c r="CF12682" i="4"/>
  <c r="CF12683" i="4"/>
  <c r="CF12684" i="4"/>
  <c r="CF12685" i="4"/>
  <c r="CF12686" i="4"/>
  <c r="CF12687" i="4"/>
  <c r="CF12688" i="4"/>
  <c r="CF12689" i="4"/>
  <c r="CF12690" i="4"/>
  <c r="CF12691" i="4"/>
  <c r="CF12692" i="4"/>
  <c r="CF12693" i="4"/>
  <c r="CF12694" i="4"/>
  <c r="CF12695" i="4"/>
  <c r="CF12696" i="4"/>
  <c r="CF12697" i="4"/>
  <c r="CF12698" i="4"/>
  <c r="CF12699" i="4"/>
  <c r="CF12700" i="4"/>
  <c r="CF12701" i="4"/>
  <c r="CF12702" i="4"/>
  <c r="CF12703" i="4"/>
  <c r="CF12704" i="4"/>
  <c r="CF12705" i="4"/>
  <c r="CF12706" i="4"/>
  <c r="CF12707" i="4"/>
  <c r="CF12708" i="4"/>
  <c r="CF12709" i="4"/>
  <c r="CF12710" i="4"/>
  <c r="CF12711" i="4"/>
  <c r="CF12712" i="4"/>
  <c r="CF12713" i="4"/>
  <c r="CF12714" i="4"/>
  <c r="CF12715" i="4"/>
  <c r="CF12716" i="4"/>
  <c r="CF12717" i="4"/>
  <c r="CF12718" i="4"/>
  <c r="CF12719" i="4"/>
  <c r="CF12720" i="4"/>
  <c r="CF12721" i="4"/>
  <c r="CF12722" i="4"/>
  <c r="CF12723" i="4"/>
  <c r="CF12724" i="4"/>
  <c r="CF12725" i="4"/>
  <c r="CF12726" i="4"/>
  <c r="CF12727" i="4"/>
  <c r="CF12728" i="4"/>
  <c r="CF12729" i="4"/>
  <c r="CF12730" i="4"/>
  <c r="CF12731" i="4"/>
  <c r="CF12732" i="4"/>
  <c r="CF12733" i="4"/>
  <c r="CF12734" i="4"/>
  <c r="CF12735" i="4"/>
  <c r="CF12736" i="4"/>
  <c r="CF12737" i="4"/>
  <c r="CF12738" i="4"/>
  <c r="CF12739" i="4"/>
  <c r="CF12740" i="4"/>
  <c r="CF12741" i="4"/>
  <c r="CF12742" i="4"/>
  <c r="CF12743" i="4"/>
  <c r="CF12744" i="4"/>
  <c r="CF12745" i="4"/>
  <c r="CF12746" i="4"/>
  <c r="CF12747" i="4"/>
  <c r="CF12748" i="4"/>
  <c r="CF12749" i="4"/>
  <c r="CF12750" i="4"/>
  <c r="CF12751" i="4"/>
  <c r="CF12752" i="4"/>
  <c r="CF12753" i="4"/>
  <c r="CF12754" i="4"/>
  <c r="CF12755" i="4"/>
  <c r="CF12756" i="4"/>
  <c r="CF12757" i="4"/>
  <c r="CF12758" i="4"/>
  <c r="CF12759" i="4"/>
  <c r="CF12760" i="4"/>
  <c r="CF12761" i="4"/>
  <c r="CF12762" i="4"/>
  <c r="CF12763" i="4"/>
  <c r="CF12764" i="4"/>
  <c r="CF12765" i="4"/>
  <c r="CF12766" i="4"/>
  <c r="CF12767" i="4"/>
  <c r="CF12768" i="4"/>
  <c r="CF12769" i="4"/>
  <c r="CF12770" i="4"/>
  <c r="CF12771" i="4"/>
  <c r="CF12772" i="4"/>
  <c r="CF12773" i="4"/>
  <c r="CF12774" i="4"/>
  <c r="CF12775" i="4"/>
  <c r="CF12776" i="4"/>
  <c r="CF12777" i="4"/>
  <c r="CF12778" i="4"/>
  <c r="CF12779" i="4"/>
  <c r="CF12780" i="4"/>
  <c r="CF12781" i="4"/>
  <c r="CF12782" i="4"/>
  <c r="CF12783" i="4"/>
  <c r="CF12784" i="4"/>
  <c r="CF12785" i="4"/>
  <c r="CF12786" i="4"/>
  <c r="CF12787" i="4"/>
  <c r="CF12788" i="4"/>
  <c r="CF12789" i="4"/>
  <c r="CF12790" i="4"/>
  <c r="CF12791" i="4"/>
  <c r="CF12792" i="4"/>
  <c r="CF12793" i="4"/>
  <c r="CF12794" i="4"/>
  <c r="CF12795" i="4"/>
  <c r="CF12796" i="4"/>
  <c r="CF12797" i="4"/>
  <c r="CF12798" i="4"/>
  <c r="CF12799" i="4"/>
  <c r="CF12800" i="4"/>
  <c r="CF12801" i="4"/>
  <c r="CF12802" i="4"/>
  <c r="CF12803" i="4"/>
  <c r="CF12804" i="4"/>
  <c r="CF12805" i="4"/>
  <c r="CF12806" i="4"/>
  <c r="CF12807" i="4"/>
  <c r="CF12808" i="4"/>
  <c r="CF12809" i="4"/>
  <c r="CF12810" i="4"/>
  <c r="CF12811" i="4"/>
  <c r="CF12812" i="4"/>
  <c r="CF12813" i="4"/>
  <c r="CF12814" i="4"/>
  <c r="CF12815" i="4"/>
  <c r="CF12816" i="4"/>
  <c r="CF12817" i="4"/>
  <c r="CF12818" i="4"/>
  <c r="CF12819" i="4"/>
  <c r="CF12820" i="4"/>
  <c r="CF12821" i="4"/>
  <c r="CF12822" i="4"/>
  <c r="CF12823" i="4"/>
  <c r="CF12824" i="4"/>
  <c r="CF12825" i="4"/>
  <c r="CF12826" i="4"/>
  <c r="CF12827" i="4"/>
  <c r="CF12828" i="4"/>
  <c r="CF12829" i="4"/>
  <c r="CF12830" i="4"/>
  <c r="CF12831" i="4"/>
  <c r="CF12832" i="4"/>
  <c r="CF12833" i="4"/>
  <c r="CF12834" i="4"/>
  <c r="CF12835" i="4"/>
  <c r="CF12836" i="4"/>
  <c r="CF12837" i="4"/>
  <c r="CF12838" i="4"/>
  <c r="CF12839" i="4"/>
  <c r="CF12840" i="4"/>
  <c r="CF12841" i="4"/>
  <c r="CF12842" i="4"/>
  <c r="CF12843" i="4"/>
  <c r="CF12844" i="4"/>
  <c r="CF12845" i="4"/>
  <c r="CF12846" i="4"/>
  <c r="CF12847" i="4"/>
  <c r="CF12848" i="4"/>
  <c r="CF12849" i="4"/>
  <c r="CF12850" i="4"/>
  <c r="CF12851" i="4"/>
  <c r="CF12852" i="4"/>
  <c r="CF12853" i="4"/>
  <c r="CF12854" i="4"/>
  <c r="CF12855" i="4"/>
  <c r="CF12856" i="4"/>
  <c r="CF12857" i="4"/>
  <c r="CF12858" i="4"/>
  <c r="CF12859" i="4"/>
  <c r="CF12860" i="4"/>
  <c r="CF12861" i="4"/>
  <c r="CF12862" i="4"/>
  <c r="CF12863" i="4"/>
  <c r="CF12864" i="4"/>
  <c r="CF12865" i="4"/>
  <c r="CF12866" i="4"/>
  <c r="CF12867" i="4"/>
  <c r="CF12868" i="4"/>
  <c r="CF12869" i="4"/>
  <c r="CF12870" i="4"/>
  <c r="CF12871" i="4"/>
  <c r="CF12872" i="4"/>
  <c r="CF12873" i="4"/>
  <c r="CF12874" i="4"/>
  <c r="CF12875" i="4"/>
  <c r="CF12876" i="4"/>
  <c r="CF12877" i="4"/>
  <c r="CF12878" i="4"/>
  <c r="CF12879" i="4"/>
  <c r="CF12880" i="4"/>
  <c r="CF12881" i="4"/>
  <c r="CF12882" i="4"/>
  <c r="CF12883" i="4"/>
  <c r="CF12884" i="4"/>
  <c r="CF12885" i="4"/>
  <c r="CF12886" i="4"/>
  <c r="CF12887" i="4"/>
  <c r="CF12888" i="4"/>
  <c r="CF12889" i="4"/>
  <c r="CF12890" i="4"/>
  <c r="CF12891" i="4"/>
  <c r="CF12892" i="4"/>
  <c r="CF12893" i="4"/>
  <c r="CF12894" i="4"/>
  <c r="CF12895" i="4"/>
  <c r="CF12896" i="4"/>
  <c r="CF12897" i="4"/>
  <c r="CF12898" i="4"/>
  <c r="CF12899" i="4"/>
  <c r="CF12900" i="4"/>
  <c r="CF12901" i="4"/>
  <c r="CF12902" i="4"/>
  <c r="CF12903" i="4"/>
  <c r="CF12904" i="4"/>
  <c r="CF12905" i="4"/>
  <c r="CF12906" i="4"/>
  <c r="CF12907" i="4"/>
  <c r="CF12908" i="4"/>
  <c r="CF12909" i="4"/>
  <c r="CF12910" i="4"/>
  <c r="CF12911" i="4"/>
  <c r="CF12912" i="4"/>
  <c r="CF12913" i="4"/>
  <c r="CF12914" i="4"/>
  <c r="CF12915" i="4"/>
  <c r="CF12916" i="4"/>
  <c r="CF12917" i="4"/>
  <c r="CF12918" i="4"/>
  <c r="CF12919" i="4"/>
  <c r="CF12920" i="4"/>
  <c r="CF12921" i="4"/>
  <c r="CF12922" i="4"/>
  <c r="CF12923" i="4"/>
  <c r="CF12924" i="4"/>
  <c r="CF12925" i="4"/>
  <c r="CF12926" i="4"/>
  <c r="CF12927" i="4"/>
  <c r="CF12928" i="4"/>
  <c r="CF12929" i="4"/>
  <c r="CF12930" i="4"/>
  <c r="CF12931" i="4"/>
  <c r="CF12932" i="4"/>
  <c r="CF12933" i="4"/>
  <c r="CF12934" i="4"/>
  <c r="CF12935" i="4"/>
  <c r="CF12936" i="4"/>
  <c r="CF12937" i="4"/>
  <c r="CF12938" i="4"/>
  <c r="CF12939" i="4"/>
  <c r="CF12940" i="4"/>
  <c r="CF12941" i="4"/>
  <c r="CF12942" i="4"/>
  <c r="CF12943" i="4"/>
  <c r="CF12944" i="4"/>
  <c r="CF12945" i="4"/>
  <c r="CF12946" i="4"/>
  <c r="CF12947" i="4"/>
  <c r="CF12948" i="4"/>
  <c r="CF12949" i="4"/>
  <c r="CF12950" i="4"/>
  <c r="CF12951" i="4"/>
  <c r="CF12952" i="4"/>
  <c r="CF12953" i="4"/>
  <c r="CF12954" i="4"/>
  <c r="CF12955" i="4"/>
  <c r="CF12956" i="4"/>
  <c r="CF12957" i="4"/>
  <c r="CF12958" i="4"/>
  <c r="CF12959" i="4"/>
  <c r="CF12960" i="4"/>
  <c r="CF12961" i="4"/>
  <c r="CF12962" i="4"/>
  <c r="CF12963" i="4"/>
  <c r="CF12964" i="4"/>
  <c r="CF12965" i="4"/>
  <c r="CF12966" i="4"/>
  <c r="CF12967" i="4"/>
  <c r="CF12968" i="4"/>
  <c r="CF12969" i="4"/>
  <c r="CF12970" i="4"/>
  <c r="CF12971" i="4"/>
  <c r="CF12972" i="4"/>
  <c r="CF12973" i="4"/>
  <c r="CF12974" i="4"/>
  <c r="CF12975" i="4"/>
  <c r="CF12976" i="4"/>
  <c r="CF12977" i="4"/>
  <c r="CF12978" i="4"/>
  <c r="CF12979" i="4"/>
  <c r="CF12980" i="4"/>
  <c r="CF12981" i="4"/>
  <c r="CF12982" i="4"/>
  <c r="CF12983" i="4"/>
  <c r="CF12984" i="4"/>
  <c r="CF12985" i="4"/>
  <c r="CF12986" i="4"/>
  <c r="CF12987" i="4"/>
  <c r="CF12988" i="4"/>
  <c r="CF12989" i="4"/>
  <c r="CF12990" i="4"/>
  <c r="CF12991" i="4"/>
  <c r="CF12992" i="4"/>
  <c r="CF12993" i="4"/>
  <c r="CF12994" i="4"/>
  <c r="CF12995" i="4"/>
  <c r="CF12996" i="4"/>
  <c r="CF12997" i="4"/>
  <c r="CF12998" i="4"/>
  <c r="CF12999" i="4"/>
  <c r="CF13000" i="4"/>
  <c r="CF13001" i="4"/>
  <c r="CF13002" i="4"/>
  <c r="CF13003" i="4"/>
  <c r="CF13004" i="4"/>
  <c r="CF13005" i="4"/>
  <c r="CF13006" i="4"/>
  <c r="CF13007" i="4"/>
  <c r="CF13008" i="4"/>
  <c r="CF13009" i="4"/>
  <c r="CF13010" i="4"/>
  <c r="CF13011" i="4"/>
  <c r="CF13012" i="4"/>
  <c r="CF13013" i="4"/>
  <c r="CF13014" i="4"/>
  <c r="CF13015" i="4"/>
  <c r="CF13016" i="4"/>
  <c r="CF13017" i="4"/>
  <c r="CF13018" i="4"/>
  <c r="CF13019" i="4"/>
  <c r="CF13020" i="4"/>
  <c r="CF13021" i="4"/>
  <c r="CF13022" i="4"/>
  <c r="CF13023" i="4"/>
  <c r="CF13024" i="4"/>
  <c r="CF13025" i="4"/>
  <c r="CF13026" i="4"/>
  <c r="CF13027" i="4"/>
  <c r="CF13028" i="4"/>
  <c r="CF13029" i="4"/>
  <c r="CF13030" i="4"/>
  <c r="CF13031" i="4"/>
  <c r="CF13032" i="4"/>
  <c r="CF13033" i="4"/>
  <c r="CF13034" i="4"/>
  <c r="CF13035" i="4"/>
  <c r="CF13036" i="4"/>
  <c r="CF13037" i="4"/>
  <c r="CF13038" i="4"/>
  <c r="CF13039" i="4"/>
  <c r="CF13040" i="4"/>
  <c r="CF13041" i="4"/>
  <c r="CF13042" i="4"/>
  <c r="CF13043" i="4"/>
  <c r="CF13044" i="4"/>
  <c r="CF13045" i="4"/>
  <c r="CF13046" i="4"/>
  <c r="CF13047" i="4"/>
  <c r="CF13048" i="4"/>
  <c r="CF13049" i="4"/>
  <c r="CF13050" i="4"/>
  <c r="CF13051" i="4"/>
  <c r="CF13052" i="4"/>
  <c r="CF13053" i="4"/>
  <c r="CF13054" i="4"/>
  <c r="CF13055" i="4"/>
  <c r="CF13056" i="4"/>
  <c r="CF13057" i="4"/>
  <c r="CF13058" i="4"/>
  <c r="CF13059" i="4"/>
  <c r="CF13060" i="4"/>
  <c r="CF13061" i="4"/>
  <c r="CF13062" i="4"/>
  <c r="CF13063" i="4"/>
  <c r="CF13064" i="4"/>
  <c r="CF13065" i="4"/>
  <c r="CF13066" i="4"/>
  <c r="CF13067" i="4"/>
  <c r="CF13068" i="4"/>
  <c r="CF13069" i="4"/>
  <c r="CF13070" i="4"/>
  <c r="CF13071" i="4"/>
  <c r="CF13072" i="4"/>
  <c r="CF13073" i="4"/>
  <c r="CF13074" i="4"/>
  <c r="CF13075" i="4"/>
  <c r="CF13076" i="4"/>
  <c r="CF13077" i="4"/>
  <c r="CF13078" i="4"/>
  <c r="CF13079" i="4"/>
  <c r="CF13080" i="4"/>
  <c r="CF13081" i="4"/>
  <c r="CF13082" i="4"/>
  <c r="CF13083" i="4"/>
  <c r="CF13084" i="4"/>
  <c r="CF13085" i="4"/>
  <c r="CF13086" i="4"/>
  <c r="CF13087" i="4"/>
  <c r="CF13088" i="4"/>
  <c r="CF13089" i="4"/>
  <c r="CF13090" i="4"/>
  <c r="CF13091" i="4"/>
  <c r="CF13092" i="4"/>
  <c r="CF13093" i="4"/>
  <c r="CF13094" i="4"/>
  <c r="CF13095" i="4"/>
  <c r="CF13096" i="4"/>
  <c r="CF13097" i="4"/>
  <c r="CF13098" i="4"/>
  <c r="CF13099" i="4"/>
  <c r="CF13100" i="4"/>
  <c r="CF13101" i="4"/>
  <c r="CF13102" i="4"/>
  <c r="CF13103" i="4"/>
  <c r="CF13104" i="4"/>
  <c r="CF13105" i="4"/>
  <c r="CF13106" i="4"/>
  <c r="CF13107" i="4"/>
  <c r="CF13108" i="4"/>
  <c r="CF13109" i="4"/>
  <c r="CF13110" i="4"/>
  <c r="CF13111" i="4"/>
  <c r="CF13112" i="4"/>
  <c r="CF13113" i="4"/>
  <c r="CF13114" i="4"/>
  <c r="CF13115" i="4"/>
  <c r="CF13116" i="4"/>
  <c r="CF13117" i="4"/>
  <c r="CF13118" i="4"/>
  <c r="CF13119" i="4"/>
  <c r="CF13120" i="4"/>
  <c r="CF13121" i="4"/>
  <c r="CF13122" i="4"/>
  <c r="CF13123" i="4"/>
  <c r="CF13124" i="4"/>
  <c r="CF13125" i="4"/>
  <c r="CF13126" i="4"/>
  <c r="CF13127" i="4"/>
  <c r="CF13128" i="4"/>
  <c r="CF13129" i="4"/>
  <c r="CF13130" i="4"/>
  <c r="CF13131" i="4"/>
  <c r="CF13132" i="4"/>
  <c r="CF13133" i="4"/>
  <c r="CF13134" i="4"/>
  <c r="CF13135" i="4"/>
  <c r="CF13136" i="4"/>
  <c r="CF13137" i="4"/>
  <c r="CF13138" i="4"/>
  <c r="CF13139" i="4"/>
  <c r="CF13140" i="4"/>
  <c r="CF13141" i="4"/>
  <c r="CF13142" i="4"/>
  <c r="CF13143" i="4"/>
  <c r="CF13144" i="4"/>
  <c r="CF13145" i="4"/>
  <c r="CF13146" i="4"/>
  <c r="CF13147" i="4"/>
  <c r="CF13148" i="4"/>
  <c r="CF13149" i="4"/>
  <c r="CF13150" i="4"/>
  <c r="CF13151" i="4"/>
  <c r="CF13152" i="4"/>
  <c r="CF13153" i="4"/>
  <c r="CF13154" i="4"/>
  <c r="CF13155" i="4"/>
  <c r="CF13156" i="4"/>
  <c r="CF13157" i="4"/>
  <c r="CF13158" i="4"/>
  <c r="CF13159" i="4"/>
  <c r="CF13160" i="4"/>
  <c r="CF13161" i="4"/>
  <c r="CF13162" i="4"/>
  <c r="CF13163" i="4"/>
  <c r="CF13164" i="4"/>
  <c r="CF13165" i="4"/>
  <c r="CF13166" i="4"/>
  <c r="CF13167" i="4"/>
  <c r="CF13168" i="4"/>
  <c r="CF13169" i="4"/>
  <c r="CF13170" i="4"/>
  <c r="CF13171" i="4"/>
  <c r="CF13172" i="4"/>
  <c r="CF13173" i="4"/>
  <c r="CF13174" i="4"/>
  <c r="CF13175" i="4"/>
  <c r="CF13176" i="4"/>
  <c r="CF13177" i="4"/>
  <c r="CF13178" i="4"/>
  <c r="CF13179" i="4"/>
  <c r="CF13180" i="4"/>
  <c r="CF13181" i="4"/>
  <c r="CF13182" i="4"/>
  <c r="CF13183" i="4"/>
  <c r="CF13184" i="4"/>
  <c r="CF13185" i="4"/>
  <c r="CF13186" i="4"/>
  <c r="CF13187" i="4"/>
  <c r="CF13188" i="4"/>
  <c r="CF13189" i="4"/>
  <c r="CF13190" i="4"/>
  <c r="CF13191" i="4"/>
  <c r="CF13192" i="4"/>
  <c r="CF13193" i="4"/>
  <c r="CF13194" i="4"/>
  <c r="CF13195" i="4"/>
  <c r="CF13196" i="4"/>
  <c r="CF13197" i="4"/>
  <c r="CF13198" i="4"/>
  <c r="CF13199" i="4"/>
  <c r="CF13200" i="4"/>
  <c r="CF13201" i="4"/>
  <c r="CF13202" i="4"/>
  <c r="CF13203" i="4"/>
  <c r="CF13204" i="4"/>
  <c r="CF13205" i="4"/>
  <c r="CF13206" i="4"/>
  <c r="CF13207" i="4"/>
  <c r="CF13208" i="4"/>
  <c r="CF13209" i="4"/>
  <c r="CF13210" i="4"/>
  <c r="CF13211" i="4"/>
  <c r="CF13212" i="4"/>
  <c r="CF13213" i="4"/>
  <c r="CF13214" i="4"/>
  <c r="CF13215" i="4"/>
  <c r="CF13216" i="4"/>
  <c r="CF13217" i="4"/>
  <c r="CF13218" i="4"/>
  <c r="CF13219" i="4"/>
  <c r="CF13220" i="4"/>
  <c r="CF13221" i="4"/>
  <c r="CF13222" i="4"/>
  <c r="CF13223" i="4"/>
  <c r="CF13224" i="4"/>
  <c r="CF13225" i="4"/>
  <c r="CF13226" i="4"/>
  <c r="CF13227" i="4"/>
  <c r="CF13228" i="4"/>
  <c r="CF13229" i="4"/>
  <c r="CF13230" i="4"/>
  <c r="CF13231" i="4"/>
  <c r="CF13232" i="4"/>
  <c r="CF13233" i="4"/>
  <c r="CF13234" i="4"/>
  <c r="CF13235" i="4"/>
  <c r="CF13236" i="4"/>
  <c r="CF13237" i="4"/>
  <c r="CF13238" i="4"/>
  <c r="CF13239" i="4"/>
  <c r="CF13240" i="4"/>
  <c r="CF13241" i="4"/>
  <c r="CF13242" i="4"/>
  <c r="CF13243" i="4"/>
  <c r="CF13244" i="4"/>
  <c r="CF13245" i="4"/>
  <c r="CF13246" i="4"/>
  <c r="CF13247" i="4"/>
  <c r="CF13248" i="4"/>
  <c r="CF13249" i="4"/>
  <c r="CF13250" i="4"/>
  <c r="CF13251" i="4"/>
  <c r="CF13252" i="4"/>
  <c r="CF13253" i="4"/>
  <c r="CF13254" i="4"/>
  <c r="CF13255" i="4"/>
  <c r="CF13256" i="4"/>
  <c r="CF13257" i="4"/>
  <c r="CF13258" i="4"/>
  <c r="CF13259" i="4"/>
  <c r="CF13260" i="4"/>
  <c r="CF13261" i="4"/>
  <c r="CF13262" i="4"/>
  <c r="CF13263" i="4"/>
  <c r="CF13264" i="4"/>
  <c r="CF13265" i="4"/>
  <c r="CF13266" i="4"/>
  <c r="CF13267" i="4"/>
  <c r="CF13268" i="4"/>
  <c r="CF13269" i="4"/>
  <c r="CF13270" i="4"/>
  <c r="CF13271" i="4"/>
  <c r="CF13272" i="4"/>
  <c r="CF13273" i="4"/>
  <c r="CF13274" i="4"/>
  <c r="CF13275" i="4"/>
  <c r="CF13276" i="4"/>
  <c r="CF13277" i="4"/>
  <c r="CF13278" i="4"/>
  <c r="CF13279" i="4"/>
  <c r="CF13280" i="4"/>
  <c r="CF13281" i="4"/>
  <c r="CF13282" i="4"/>
  <c r="CF13283" i="4"/>
  <c r="CF13284" i="4"/>
  <c r="CF13285" i="4"/>
  <c r="CF13286" i="4"/>
  <c r="CF13287" i="4"/>
  <c r="CF13288" i="4"/>
  <c r="CF13289" i="4"/>
  <c r="CF13290" i="4"/>
  <c r="CF13291" i="4"/>
  <c r="CF13292" i="4"/>
  <c r="CF13293" i="4"/>
  <c r="CF13294" i="4"/>
  <c r="CF13295" i="4"/>
  <c r="CF13296" i="4"/>
  <c r="CF13297" i="4"/>
  <c r="CF13298" i="4"/>
  <c r="CF13299" i="4"/>
  <c r="CF13300" i="4"/>
  <c r="CF13301" i="4"/>
  <c r="CF13302" i="4"/>
  <c r="CF13303" i="4"/>
  <c r="CF13304" i="4"/>
  <c r="CF13305" i="4"/>
  <c r="CF13306" i="4"/>
  <c r="CF13307" i="4"/>
  <c r="CF13308" i="4"/>
  <c r="CF13309" i="4"/>
  <c r="CF13310" i="4"/>
  <c r="CF13311" i="4"/>
  <c r="CF13312" i="4"/>
  <c r="CF13313" i="4"/>
  <c r="CF13314" i="4"/>
  <c r="CF13315" i="4"/>
  <c r="CF13316" i="4"/>
  <c r="CF13317" i="4"/>
  <c r="CF13318" i="4"/>
  <c r="CF13319" i="4"/>
  <c r="CF13320" i="4"/>
  <c r="CF13321" i="4"/>
  <c r="CF13322" i="4"/>
  <c r="CF13323" i="4"/>
  <c r="CF13324" i="4"/>
  <c r="CF13325" i="4"/>
  <c r="CF13326" i="4"/>
  <c r="CF13327" i="4"/>
  <c r="CF13328" i="4"/>
  <c r="CF13329" i="4"/>
  <c r="CF13330" i="4"/>
  <c r="CF13331" i="4"/>
  <c r="CF13332" i="4"/>
  <c r="CF13333" i="4"/>
  <c r="CF13334" i="4"/>
  <c r="CF13335" i="4"/>
  <c r="CF13336" i="4"/>
  <c r="CF13337" i="4"/>
  <c r="CF13338" i="4"/>
  <c r="CF13339" i="4"/>
  <c r="CF13340" i="4"/>
  <c r="CF13341" i="4"/>
  <c r="CF13342" i="4"/>
  <c r="CF13343" i="4"/>
  <c r="CF13344" i="4"/>
  <c r="CF13345" i="4"/>
  <c r="CF13346" i="4"/>
  <c r="CF13347" i="4"/>
  <c r="CF13348" i="4"/>
  <c r="CF13349" i="4"/>
  <c r="CF13350" i="4"/>
  <c r="CF13351" i="4"/>
  <c r="CF13352" i="4"/>
  <c r="CF13353" i="4"/>
  <c r="CF13354" i="4"/>
  <c r="CF13355" i="4"/>
  <c r="CF13356" i="4"/>
  <c r="CF13357" i="4"/>
  <c r="CF13358" i="4"/>
  <c r="CF13359" i="4"/>
  <c r="CF13360" i="4"/>
  <c r="CF13361" i="4"/>
  <c r="CF13362" i="4"/>
  <c r="CF13363" i="4"/>
  <c r="CF13364" i="4"/>
  <c r="CF13365" i="4"/>
  <c r="CF13366" i="4"/>
  <c r="CF13367" i="4"/>
  <c r="CF13368" i="4"/>
  <c r="CF13369" i="4"/>
  <c r="CF13370" i="4"/>
  <c r="CF13371" i="4"/>
  <c r="CF13372" i="4"/>
  <c r="CF13373" i="4"/>
  <c r="CF13374" i="4"/>
  <c r="CF13375" i="4"/>
  <c r="CF13376" i="4"/>
  <c r="CF13377" i="4"/>
  <c r="CF13378" i="4"/>
  <c r="CF13379" i="4"/>
  <c r="CF13380" i="4"/>
  <c r="CF13381" i="4"/>
  <c r="CF13382" i="4"/>
  <c r="CF13383" i="4"/>
  <c r="CF13384" i="4"/>
  <c r="CF13385" i="4"/>
  <c r="CF13386" i="4"/>
  <c r="CF13387" i="4"/>
  <c r="CF13388" i="4"/>
  <c r="CF13389" i="4"/>
  <c r="CF13390" i="4"/>
  <c r="CF13391" i="4"/>
  <c r="CF13392" i="4"/>
  <c r="CF13393" i="4"/>
  <c r="CF13394" i="4"/>
  <c r="CF13395" i="4"/>
  <c r="CF13396" i="4"/>
  <c r="CF13397" i="4"/>
  <c r="CF13398" i="4"/>
  <c r="CF13399" i="4"/>
  <c r="CF13400" i="4"/>
  <c r="CF13401" i="4"/>
  <c r="CF13402" i="4"/>
  <c r="CF13403" i="4"/>
  <c r="CF13404" i="4"/>
  <c r="CF13405" i="4"/>
  <c r="CF13406" i="4"/>
  <c r="CF13407" i="4"/>
  <c r="CF13408" i="4"/>
  <c r="CF13409" i="4"/>
  <c r="CF13410" i="4"/>
  <c r="CF13411" i="4"/>
  <c r="CF13412" i="4"/>
  <c r="CF13413" i="4"/>
  <c r="CF13414" i="4"/>
  <c r="CF13415" i="4"/>
  <c r="CF13416" i="4"/>
  <c r="CF13417" i="4"/>
  <c r="CF13418" i="4"/>
  <c r="CF13419" i="4"/>
  <c r="CF13420" i="4"/>
  <c r="CF13421" i="4"/>
  <c r="CF13422" i="4"/>
  <c r="CF13423" i="4"/>
  <c r="CF13424" i="4"/>
  <c r="CF13425" i="4"/>
  <c r="CF13426" i="4"/>
  <c r="CF13427" i="4"/>
  <c r="CF13428" i="4"/>
  <c r="CF13429" i="4"/>
  <c r="CF13430" i="4"/>
  <c r="CF13431" i="4"/>
  <c r="CF13432" i="4"/>
  <c r="CF13433" i="4"/>
  <c r="CF13434" i="4"/>
  <c r="CF13435" i="4"/>
  <c r="CF13436" i="4"/>
  <c r="CF13437" i="4"/>
  <c r="CF13438" i="4"/>
  <c r="CF13439" i="4"/>
  <c r="CF13440" i="4"/>
  <c r="CF13441" i="4"/>
  <c r="CF13442" i="4"/>
  <c r="CF13443" i="4"/>
  <c r="CF13444" i="4"/>
  <c r="CF13445" i="4"/>
  <c r="CF13446" i="4"/>
  <c r="CF13447" i="4"/>
  <c r="CF13448" i="4"/>
  <c r="CF13449" i="4"/>
  <c r="CF13450" i="4"/>
  <c r="CF13451" i="4"/>
  <c r="CF13452" i="4"/>
  <c r="CF13453" i="4"/>
  <c r="CF13454" i="4"/>
  <c r="CF13455" i="4"/>
  <c r="CF13456" i="4"/>
  <c r="CF13457" i="4"/>
  <c r="CF13458" i="4"/>
  <c r="CF13459" i="4"/>
  <c r="CF13460" i="4"/>
  <c r="CF13461" i="4"/>
  <c r="CF13462" i="4"/>
  <c r="CF13463" i="4"/>
  <c r="CF13464" i="4"/>
  <c r="CF13465" i="4"/>
  <c r="CF13466" i="4"/>
  <c r="CF13467" i="4"/>
  <c r="CF13468" i="4"/>
  <c r="CF13469" i="4"/>
  <c r="CF13470" i="4"/>
  <c r="CF13471" i="4"/>
  <c r="CF13472" i="4"/>
  <c r="CF13473" i="4"/>
  <c r="CF13474" i="4"/>
  <c r="CF13475" i="4"/>
  <c r="CF13476" i="4"/>
  <c r="CF13477" i="4"/>
  <c r="CF13478" i="4"/>
  <c r="CF13479" i="4"/>
  <c r="CF13480" i="4"/>
  <c r="CF13481" i="4"/>
  <c r="CF13482" i="4"/>
  <c r="CF13483" i="4"/>
  <c r="CF13484" i="4"/>
  <c r="CF13485" i="4"/>
  <c r="CF13486" i="4"/>
  <c r="CF13487" i="4"/>
  <c r="CF13488" i="4"/>
  <c r="CF13489" i="4"/>
  <c r="CF13490" i="4"/>
  <c r="CF13491" i="4"/>
  <c r="CF13492" i="4"/>
  <c r="CF13493" i="4"/>
  <c r="CF13494" i="4"/>
  <c r="CF13495" i="4"/>
  <c r="CF13496" i="4"/>
  <c r="CF13497" i="4"/>
  <c r="CF13498" i="4"/>
  <c r="CF13499" i="4"/>
  <c r="CF13500" i="4"/>
  <c r="CF13501" i="4"/>
  <c r="CF13502" i="4"/>
  <c r="CF13503" i="4"/>
  <c r="CF13504" i="4"/>
  <c r="CF13505" i="4"/>
  <c r="CF13506" i="4"/>
  <c r="CF13507" i="4"/>
  <c r="CF13508" i="4"/>
  <c r="CF13509" i="4"/>
  <c r="CF13510" i="4"/>
  <c r="CF13511" i="4"/>
  <c r="CF13512" i="4"/>
  <c r="CF13513" i="4"/>
  <c r="CF13514" i="4"/>
  <c r="CF13515" i="4"/>
  <c r="CF13516" i="4"/>
  <c r="CF13517" i="4"/>
  <c r="CF13518" i="4"/>
  <c r="CF13519" i="4"/>
  <c r="CF13520" i="4"/>
  <c r="CF13521" i="4"/>
  <c r="CF13522" i="4"/>
  <c r="CF13523" i="4"/>
  <c r="CF13524" i="4"/>
  <c r="CF13525" i="4"/>
  <c r="CF13526" i="4"/>
  <c r="CF13527" i="4"/>
  <c r="CF13528" i="4"/>
  <c r="CF13529" i="4"/>
  <c r="CF13530" i="4"/>
  <c r="CF13531" i="4"/>
  <c r="CF13532" i="4"/>
  <c r="CF13533" i="4"/>
  <c r="CF13534" i="4"/>
  <c r="CF13535" i="4"/>
  <c r="CF13536" i="4"/>
  <c r="CF13537" i="4"/>
  <c r="CF13538" i="4"/>
  <c r="CF13539" i="4"/>
  <c r="CF13540" i="4"/>
  <c r="CF13541" i="4"/>
  <c r="CF13542" i="4"/>
  <c r="CF13543" i="4"/>
  <c r="CF13544" i="4"/>
  <c r="CF13545" i="4"/>
  <c r="CF13546" i="4"/>
  <c r="CF13547" i="4"/>
  <c r="CF13548" i="4"/>
  <c r="CF13549" i="4"/>
  <c r="CF13550" i="4"/>
  <c r="CF13551" i="4"/>
  <c r="CF13552" i="4"/>
  <c r="CF13553" i="4"/>
  <c r="CF13554" i="4"/>
  <c r="CF13555" i="4"/>
  <c r="CF13556" i="4"/>
  <c r="CF13557" i="4"/>
  <c r="CF13558" i="4"/>
  <c r="CF13559" i="4"/>
  <c r="CF13560" i="4"/>
  <c r="CF13561" i="4"/>
  <c r="CF13562" i="4"/>
  <c r="CF13563" i="4"/>
  <c r="CF13564" i="4"/>
  <c r="CF13565" i="4"/>
  <c r="CF13566" i="4"/>
  <c r="CF13567" i="4"/>
  <c r="CF13568" i="4"/>
  <c r="CF13569" i="4"/>
  <c r="CF13570" i="4"/>
  <c r="CF13571" i="4"/>
  <c r="CF13572" i="4"/>
  <c r="CF13573" i="4"/>
  <c r="CF13574" i="4"/>
  <c r="CF13575" i="4"/>
  <c r="CF13576" i="4"/>
  <c r="CF13577" i="4"/>
  <c r="CF13578" i="4"/>
  <c r="CF13579" i="4"/>
  <c r="CF13580" i="4"/>
  <c r="CF13581" i="4"/>
  <c r="CF13582" i="4"/>
  <c r="CF13583" i="4"/>
  <c r="CF13584" i="4"/>
  <c r="CF13585" i="4"/>
  <c r="CF13586" i="4"/>
  <c r="CF13587" i="4"/>
  <c r="CF13588" i="4"/>
  <c r="CF13589" i="4"/>
  <c r="CF13590" i="4"/>
  <c r="CF13591" i="4"/>
  <c r="CF13592" i="4"/>
  <c r="CF13593" i="4"/>
  <c r="CF13594" i="4"/>
  <c r="CF13595" i="4"/>
  <c r="CF13596" i="4"/>
  <c r="CF13597" i="4"/>
  <c r="CF13598" i="4"/>
  <c r="CF13599" i="4"/>
  <c r="CF13600" i="4"/>
  <c r="CF13601" i="4"/>
  <c r="CF13602" i="4"/>
  <c r="CF13603" i="4"/>
  <c r="CF13604" i="4"/>
  <c r="CF13605" i="4"/>
  <c r="CF13606" i="4"/>
  <c r="CF13607" i="4"/>
  <c r="CF13608" i="4"/>
  <c r="CF13609" i="4"/>
  <c r="CF13610" i="4"/>
  <c r="CF13611" i="4"/>
  <c r="CF13612" i="4"/>
  <c r="CF13613" i="4"/>
  <c r="CF13614" i="4"/>
  <c r="CF13615" i="4"/>
  <c r="CF13616" i="4"/>
  <c r="CF13617" i="4"/>
  <c r="CF13618" i="4"/>
  <c r="CF13619" i="4"/>
  <c r="CF13620" i="4"/>
  <c r="CF13621" i="4"/>
  <c r="CF13622" i="4"/>
  <c r="CF13623" i="4"/>
  <c r="CF13624" i="4"/>
  <c r="CF13625" i="4"/>
  <c r="CF13626" i="4"/>
  <c r="CF13627" i="4"/>
  <c r="CF13628" i="4"/>
  <c r="CF13629" i="4"/>
  <c r="CF13630" i="4"/>
  <c r="CF13631" i="4"/>
  <c r="CF13632" i="4"/>
  <c r="CF13633" i="4"/>
  <c r="CF13634" i="4"/>
  <c r="CF13635" i="4"/>
  <c r="CF13636" i="4"/>
  <c r="CF13637" i="4"/>
  <c r="CF13638" i="4"/>
  <c r="CF13639" i="4"/>
  <c r="CF13640" i="4"/>
  <c r="CF13641" i="4"/>
  <c r="CF13642" i="4"/>
  <c r="CF13643" i="4"/>
  <c r="CF13644" i="4"/>
  <c r="CF13645" i="4"/>
  <c r="CF13646" i="4"/>
  <c r="CF13647" i="4"/>
  <c r="CF13648" i="4"/>
  <c r="CF13649" i="4"/>
  <c r="CF13650" i="4"/>
  <c r="CF13651" i="4"/>
  <c r="CF13652" i="4"/>
  <c r="CF13653" i="4"/>
  <c r="CF13654" i="4"/>
  <c r="CF13655" i="4"/>
  <c r="CF13656" i="4"/>
  <c r="CF13657" i="4"/>
  <c r="CF13658" i="4"/>
  <c r="CF13659" i="4"/>
  <c r="CF13660" i="4"/>
  <c r="CF13661" i="4"/>
  <c r="CF13662" i="4"/>
  <c r="CF13663" i="4"/>
  <c r="CF13664" i="4"/>
  <c r="CF13665" i="4"/>
  <c r="CF13666" i="4"/>
  <c r="CF13667" i="4"/>
  <c r="CF13668" i="4"/>
  <c r="CF13669" i="4"/>
  <c r="CF13670" i="4"/>
  <c r="CF13671" i="4"/>
  <c r="CF13672" i="4"/>
  <c r="CF13673" i="4"/>
  <c r="CF13674" i="4"/>
  <c r="CF13675" i="4"/>
  <c r="CF13676" i="4"/>
  <c r="CF13677" i="4"/>
  <c r="CF13678" i="4"/>
  <c r="CF13679" i="4"/>
  <c r="CF13680" i="4"/>
  <c r="CF13681" i="4"/>
  <c r="CF13682" i="4"/>
  <c r="CF13683" i="4"/>
  <c r="CF13684" i="4"/>
  <c r="CF13685" i="4"/>
  <c r="CF13686" i="4"/>
  <c r="CF13687" i="4"/>
  <c r="CF13688" i="4"/>
  <c r="CF13689" i="4"/>
  <c r="CF13690" i="4"/>
  <c r="CF13691" i="4"/>
  <c r="CF13692" i="4"/>
  <c r="CF13693" i="4"/>
  <c r="CF13694" i="4"/>
  <c r="CF13695" i="4"/>
  <c r="CF13696" i="4"/>
  <c r="CF13697" i="4"/>
  <c r="CF13698" i="4"/>
  <c r="CF13699" i="4"/>
  <c r="CF13700" i="4"/>
  <c r="CF13701" i="4"/>
  <c r="CF13702" i="4"/>
  <c r="CF13703" i="4"/>
  <c r="CF13704" i="4"/>
  <c r="CF13705" i="4"/>
  <c r="CF13706" i="4"/>
  <c r="CF13707" i="4"/>
  <c r="CF13708" i="4"/>
  <c r="CF13709" i="4"/>
  <c r="CF13710" i="4"/>
  <c r="CF13711" i="4"/>
  <c r="CF13712" i="4"/>
  <c r="CF13713" i="4"/>
  <c r="CF13714" i="4"/>
  <c r="CF13715" i="4"/>
  <c r="CF13716" i="4"/>
  <c r="CF13717" i="4"/>
  <c r="CF13718" i="4"/>
  <c r="CF13719" i="4"/>
  <c r="CF13720" i="4"/>
  <c r="CF13721" i="4"/>
  <c r="CF13722" i="4"/>
  <c r="CF13723" i="4"/>
  <c r="CF13724" i="4"/>
  <c r="CF13725" i="4"/>
  <c r="CF13726" i="4"/>
  <c r="CF13727" i="4"/>
  <c r="CF13728" i="4"/>
  <c r="CF13729" i="4"/>
  <c r="CF13730" i="4"/>
  <c r="CF13731" i="4"/>
  <c r="CF13732" i="4"/>
  <c r="CF13733" i="4"/>
  <c r="CF13734" i="4"/>
  <c r="CF13735" i="4"/>
  <c r="CF13736" i="4"/>
  <c r="CF13737" i="4"/>
  <c r="CF13738" i="4"/>
  <c r="CF13739" i="4"/>
  <c r="CF13740" i="4"/>
  <c r="CF13741" i="4"/>
  <c r="CF13742" i="4"/>
  <c r="CF13743" i="4"/>
  <c r="CF13744" i="4"/>
  <c r="CF13745" i="4"/>
  <c r="CF13746" i="4"/>
  <c r="CF13747" i="4"/>
  <c r="CF13748" i="4"/>
  <c r="CF13749" i="4"/>
  <c r="CF13750" i="4"/>
  <c r="CF13751" i="4"/>
  <c r="CF13752" i="4"/>
  <c r="CF13753" i="4"/>
  <c r="CF13754" i="4"/>
  <c r="CF13755" i="4"/>
  <c r="CF13756" i="4"/>
  <c r="CF13757" i="4"/>
  <c r="CF13758" i="4"/>
  <c r="CF13759" i="4"/>
  <c r="CF13760" i="4"/>
  <c r="CF13761" i="4"/>
  <c r="CF13762" i="4"/>
  <c r="CF13763" i="4"/>
  <c r="CF13764" i="4"/>
  <c r="CF13765" i="4"/>
  <c r="CF13766" i="4"/>
  <c r="CF13767" i="4"/>
  <c r="CF13768" i="4"/>
  <c r="CF13769" i="4"/>
  <c r="CF13770" i="4"/>
  <c r="CF13771" i="4"/>
  <c r="CF13772" i="4"/>
  <c r="CF13773" i="4"/>
  <c r="CF13774" i="4"/>
  <c r="CF13775" i="4"/>
  <c r="CF13776" i="4"/>
  <c r="CF13777" i="4"/>
  <c r="CF13778" i="4"/>
  <c r="CF13779" i="4"/>
  <c r="CF13780" i="4"/>
  <c r="CF13781" i="4"/>
  <c r="CF13782" i="4"/>
  <c r="CF13783" i="4"/>
  <c r="CF13784" i="4"/>
  <c r="CF13785" i="4"/>
  <c r="CF13786" i="4"/>
  <c r="CF13787" i="4"/>
  <c r="CF13788" i="4"/>
  <c r="CF13789" i="4"/>
  <c r="CF13790" i="4"/>
  <c r="CF13791" i="4"/>
  <c r="CF13792" i="4"/>
  <c r="CF13793" i="4"/>
  <c r="CF13794" i="4"/>
  <c r="CF13795" i="4"/>
  <c r="CF13796" i="4"/>
  <c r="CF13797" i="4"/>
  <c r="CF13798" i="4"/>
  <c r="CF13799" i="4"/>
  <c r="CF13800" i="4"/>
  <c r="CF13801" i="4"/>
  <c r="CF13802" i="4"/>
  <c r="CF13803" i="4"/>
  <c r="CF13804" i="4"/>
  <c r="CF13805" i="4"/>
  <c r="CF13806" i="4"/>
  <c r="CF13807" i="4"/>
  <c r="CF13808" i="4"/>
  <c r="CF13809" i="4"/>
  <c r="CF13810" i="4"/>
  <c r="CF13811" i="4"/>
  <c r="CF13812" i="4"/>
  <c r="CF13813" i="4"/>
  <c r="CF13814" i="4"/>
  <c r="CF13815" i="4"/>
  <c r="CF13816" i="4"/>
  <c r="CF13817" i="4"/>
  <c r="CF13818" i="4"/>
  <c r="CF13819" i="4"/>
  <c r="CF13820" i="4"/>
  <c r="CF13821" i="4"/>
  <c r="CF13822" i="4"/>
  <c r="CF13823" i="4"/>
  <c r="CF13824" i="4"/>
  <c r="CF13825" i="4"/>
  <c r="CF13826" i="4"/>
  <c r="CF13827" i="4"/>
  <c r="CF13828" i="4"/>
  <c r="CF13829" i="4"/>
  <c r="CF13830" i="4"/>
  <c r="CF13831" i="4"/>
  <c r="CF13832" i="4"/>
  <c r="CF13833" i="4"/>
  <c r="CF13834" i="4"/>
  <c r="CF13835" i="4"/>
  <c r="CF13836" i="4"/>
  <c r="CF13837" i="4"/>
  <c r="CF13838" i="4"/>
  <c r="CF13839" i="4"/>
  <c r="CF13840" i="4"/>
  <c r="CF13841" i="4"/>
  <c r="CF13842" i="4"/>
  <c r="CF13843" i="4"/>
  <c r="CF13844" i="4"/>
  <c r="CF13845" i="4"/>
  <c r="CF13846" i="4"/>
  <c r="CF13847" i="4"/>
  <c r="CF13848" i="4"/>
  <c r="CF13849" i="4"/>
  <c r="CF13850" i="4"/>
  <c r="CF13851" i="4"/>
  <c r="CF13852" i="4"/>
  <c r="CF13853" i="4"/>
  <c r="CF13854" i="4"/>
  <c r="CF13855" i="4"/>
  <c r="CF13856" i="4"/>
  <c r="CF13857" i="4"/>
  <c r="CF13858" i="4"/>
  <c r="CF13859" i="4"/>
  <c r="CF13860" i="4"/>
  <c r="CF13861" i="4"/>
  <c r="CF13862" i="4"/>
  <c r="CF13863" i="4"/>
  <c r="CF13864" i="4"/>
  <c r="CF13865" i="4"/>
  <c r="CF13866" i="4"/>
  <c r="CF13867" i="4"/>
  <c r="CF13868" i="4"/>
  <c r="CF13869" i="4"/>
  <c r="CF13870" i="4"/>
  <c r="CF13871" i="4"/>
  <c r="CF13872" i="4"/>
  <c r="CF13873" i="4"/>
  <c r="CF13874" i="4"/>
  <c r="CF13875" i="4"/>
  <c r="CF13876" i="4"/>
  <c r="CF13877" i="4"/>
  <c r="CF13878" i="4"/>
  <c r="CF13879" i="4"/>
  <c r="CF13880" i="4"/>
  <c r="CF13881" i="4"/>
  <c r="CF13882" i="4"/>
  <c r="CF13883" i="4"/>
  <c r="CF13884" i="4"/>
  <c r="CF13885" i="4"/>
  <c r="CF13886" i="4"/>
  <c r="CF13887" i="4"/>
  <c r="CF13888" i="4"/>
  <c r="CF13889" i="4"/>
  <c r="CF13890" i="4"/>
  <c r="CF13891" i="4"/>
  <c r="CF13892" i="4"/>
  <c r="CF13893" i="4"/>
  <c r="CF13894" i="4"/>
  <c r="CF13895" i="4"/>
  <c r="CF13896" i="4"/>
  <c r="CF13897" i="4"/>
  <c r="CF13898" i="4"/>
  <c r="CF13899" i="4"/>
  <c r="CF13900" i="4"/>
  <c r="CF13901" i="4"/>
  <c r="CF13902" i="4"/>
  <c r="CF13903" i="4"/>
  <c r="CF13904" i="4"/>
  <c r="CF13905" i="4"/>
  <c r="CF13906" i="4"/>
  <c r="CF13907" i="4"/>
  <c r="CF13908" i="4"/>
  <c r="CF13909" i="4"/>
  <c r="CF13910" i="4"/>
  <c r="CF13911" i="4"/>
  <c r="CF13912" i="4"/>
  <c r="CF13913" i="4"/>
  <c r="CF13914" i="4"/>
  <c r="CF13915" i="4"/>
  <c r="CF13916" i="4"/>
  <c r="CF13917" i="4"/>
  <c r="CF13918" i="4"/>
  <c r="CF13919" i="4"/>
  <c r="CF13920" i="4"/>
  <c r="CF13921" i="4"/>
  <c r="CF13922" i="4"/>
  <c r="CF13923" i="4"/>
  <c r="CF13924" i="4"/>
  <c r="CF13925" i="4"/>
  <c r="CF13926" i="4"/>
  <c r="CF13927" i="4"/>
  <c r="CF13928" i="4"/>
  <c r="CF13929" i="4"/>
  <c r="CF13930" i="4"/>
  <c r="CF13931" i="4"/>
  <c r="CF13932" i="4"/>
  <c r="CF13933" i="4"/>
  <c r="CF13934" i="4"/>
  <c r="CF13935" i="4"/>
  <c r="CF13936" i="4"/>
  <c r="CF13937" i="4"/>
  <c r="CF13938" i="4"/>
  <c r="CF13939" i="4"/>
  <c r="CF13940" i="4"/>
  <c r="CF13941" i="4"/>
  <c r="CF13942" i="4"/>
  <c r="CF13943" i="4"/>
  <c r="CF13944" i="4"/>
  <c r="CF13945" i="4"/>
  <c r="CF13946" i="4"/>
  <c r="CF13947" i="4"/>
  <c r="CF13948" i="4"/>
  <c r="CF13949" i="4"/>
  <c r="CF13950" i="4"/>
  <c r="CF13951" i="4"/>
  <c r="CF13952" i="4"/>
  <c r="CF13953" i="4"/>
  <c r="CF13954" i="4"/>
  <c r="CF13955" i="4"/>
  <c r="CF13956" i="4"/>
  <c r="CF13957" i="4"/>
  <c r="CF13958" i="4"/>
  <c r="CF13959" i="4"/>
  <c r="CF13960" i="4"/>
  <c r="CF13961" i="4"/>
  <c r="CF13962" i="4"/>
  <c r="CF13963" i="4"/>
  <c r="CF13964" i="4"/>
  <c r="CF13965" i="4"/>
  <c r="CF13966" i="4"/>
  <c r="CF13967" i="4"/>
  <c r="CF13968" i="4"/>
  <c r="CF13969" i="4"/>
  <c r="CF13970" i="4"/>
  <c r="CF13971" i="4"/>
  <c r="CF13972" i="4"/>
  <c r="CF13973" i="4"/>
  <c r="CF13974" i="4"/>
  <c r="CF13975" i="4"/>
  <c r="CF13976" i="4"/>
  <c r="CF13977" i="4"/>
  <c r="CF13978" i="4"/>
  <c r="CF13979" i="4"/>
  <c r="CF13980" i="4"/>
  <c r="CF13981" i="4"/>
  <c r="CF13982" i="4"/>
  <c r="CF13983" i="4"/>
  <c r="CF13984" i="4"/>
  <c r="CF13985" i="4"/>
  <c r="CF13986" i="4"/>
  <c r="CF13987" i="4"/>
  <c r="CF13988" i="4"/>
  <c r="CF13989" i="4"/>
  <c r="CF13990" i="4"/>
  <c r="CF13991" i="4"/>
  <c r="CF13992" i="4"/>
  <c r="CF13993" i="4"/>
  <c r="CF13994" i="4"/>
  <c r="CF13995" i="4"/>
  <c r="CF13996" i="4"/>
  <c r="CF13997" i="4"/>
  <c r="CF13998" i="4"/>
  <c r="CF13999" i="4"/>
  <c r="CF14000" i="4"/>
  <c r="CF14001" i="4"/>
  <c r="CF14002" i="4"/>
  <c r="CF14003" i="4"/>
  <c r="CF14004" i="4"/>
  <c r="CF14005" i="4"/>
  <c r="CF14006" i="4"/>
  <c r="CF14007" i="4"/>
  <c r="CF14008" i="4"/>
  <c r="CF14009" i="4"/>
  <c r="CF14010" i="4"/>
  <c r="CF14011" i="4"/>
  <c r="CF14012" i="4"/>
  <c r="CF14013" i="4"/>
  <c r="CF14014" i="4"/>
  <c r="CF14015" i="4"/>
  <c r="CF14016" i="4"/>
  <c r="CF14017" i="4"/>
  <c r="CF14018" i="4"/>
  <c r="CF14019" i="4"/>
  <c r="CF14020" i="4"/>
  <c r="CF14021" i="4"/>
  <c r="CF14022" i="4"/>
  <c r="CF14023" i="4"/>
  <c r="CF14024" i="4"/>
  <c r="CF14025" i="4"/>
  <c r="CF14026" i="4"/>
  <c r="CF14027" i="4"/>
  <c r="CF14028" i="4"/>
  <c r="CF14029" i="4"/>
  <c r="CF14030" i="4"/>
  <c r="CF14031" i="4"/>
  <c r="CF14032" i="4"/>
  <c r="CF14033" i="4"/>
  <c r="CF14034" i="4"/>
  <c r="CF14035" i="4"/>
  <c r="CF14036" i="4"/>
  <c r="CF14037" i="4"/>
  <c r="CF14038" i="4"/>
  <c r="CF14039" i="4"/>
  <c r="CF14040" i="4"/>
  <c r="CF14041" i="4"/>
  <c r="CF14042" i="4"/>
  <c r="CF14043" i="4"/>
  <c r="CF14044" i="4"/>
  <c r="CF14045" i="4"/>
  <c r="CF14046" i="4"/>
  <c r="CF14047" i="4"/>
  <c r="CF14048" i="4"/>
  <c r="CF14049" i="4"/>
  <c r="CF14050" i="4"/>
  <c r="CF14051" i="4"/>
  <c r="CF14052" i="4"/>
  <c r="CF14053" i="4"/>
  <c r="CF14054" i="4"/>
  <c r="CF14055" i="4"/>
  <c r="CF14056" i="4"/>
  <c r="CF14057" i="4"/>
  <c r="CF14058" i="4"/>
  <c r="CF14059" i="4"/>
  <c r="CF14060" i="4"/>
  <c r="CF14061" i="4"/>
  <c r="CF14062" i="4"/>
  <c r="CF14063" i="4"/>
  <c r="CF14064" i="4"/>
  <c r="CF14065" i="4"/>
  <c r="CF14066" i="4"/>
  <c r="CF14067" i="4"/>
  <c r="CF14068" i="4"/>
  <c r="CF14069" i="4"/>
  <c r="CF14070" i="4"/>
  <c r="CF14071" i="4"/>
  <c r="CF14072" i="4"/>
  <c r="CF14073" i="4"/>
  <c r="CF14074" i="4"/>
  <c r="CF14075" i="4"/>
  <c r="CF14076" i="4"/>
  <c r="CF14077" i="4"/>
  <c r="CF14078" i="4"/>
  <c r="CF14079" i="4"/>
  <c r="CF14080" i="4"/>
  <c r="CF14081" i="4"/>
  <c r="CF14082" i="4"/>
  <c r="CF14083" i="4"/>
  <c r="CF14084" i="4"/>
  <c r="CF14085" i="4"/>
  <c r="CF14086" i="4"/>
  <c r="CF14087" i="4"/>
  <c r="CF14088" i="4"/>
  <c r="CF14089" i="4"/>
  <c r="CF14090" i="4"/>
  <c r="CF14091" i="4"/>
  <c r="CF14092" i="4"/>
  <c r="CF14093" i="4"/>
  <c r="CF14094" i="4"/>
  <c r="CF14095" i="4"/>
  <c r="CF14096" i="4"/>
  <c r="CF14097" i="4"/>
  <c r="CF14098" i="4"/>
  <c r="CF14099" i="4"/>
  <c r="CF14100" i="4"/>
  <c r="CF14101" i="4"/>
  <c r="CF14102" i="4"/>
  <c r="CF14103" i="4"/>
  <c r="CF14104" i="4"/>
  <c r="CF14105" i="4"/>
  <c r="CF14106" i="4"/>
  <c r="CF14107" i="4"/>
  <c r="CF14108" i="4"/>
  <c r="CF14109" i="4"/>
  <c r="CF14110" i="4"/>
  <c r="CF14111" i="4"/>
  <c r="CF14112" i="4"/>
  <c r="CF14113" i="4"/>
  <c r="CF14114" i="4"/>
  <c r="CF14115" i="4"/>
  <c r="CF14116" i="4"/>
  <c r="CF14117" i="4"/>
  <c r="CF14118" i="4"/>
  <c r="CF14119" i="4"/>
  <c r="CF14120" i="4"/>
  <c r="CF14121" i="4"/>
  <c r="CF14122" i="4"/>
  <c r="CF14123" i="4"/>
  <c r="CF14124" i="4"/>
  <c r="CF14125" i="4"/>
  <c r="CF14126" i="4"/>
  <c r="CF14127" i="4"/>
  <c r="CF14128" i="4"/>
  <c r="CF14129" i="4"/>
  <c r="CF14130" i="4"/>
  <c r="CF14131" i="4"/>
  <c r="CF14132" i="4"/>
  <c r="CF14133" i="4"/>
  <c r="CF14134" i="4"/>
  <c r="CF14135" i="4"/>
  <c r="CF14136" i="4"/>
  <c r="CF14137" i="4"/>
  <c r="CF14138" i="4"/>
  <c r="CF14139" i="4"/>
  <c r="CF14140" i="4"/>
  <c r="CF14141" i="4"/>
  <c r="CF14142" i="4"/>
  <c r="CF14143" i="4"/>
  <c r="CF14144" i="4"/>
  <c r="CF14145" i="4"/>
  <c r="CF14146" i="4"/>
  <c r="CF14147" i="4"/>
  <c r="CF14148" i="4"/>
  <c r="CF14149" i="4"/>
  <c r="CF14150" i="4"/>
  <c r="CF14151" i="4"/>
  <c r="CF14152" i="4"/>
  <c r="CF14153" i="4"/>
  <c r="CF14154" i="4"/>
  <c r="CF14155" i="4"/>
  <c r="CF14156" i="4"/>
  <c r="CF14157" i="4"/>
  <c r="CF14158" i="4"/>
  <c r="CF14159" i="4"/>
  <c r="CF14160" i="4"/>
  <c r="CF14161" i="4"/>
  <c r="CF14162" i="4"/>
  <c r="CF14163" i="4"/>
  <c r="CF14164" i="4"/>
  <c r="CF14165" i="4"/>
  <c r="CF14166" i="4"/>
  <c r="CF14167" i="4"/>
  <c r="CF14168" i="4"/>
  <c r="CF14169" i="4"/>
  <c r="CF14170" i="4"/>
  <c r="CF14171" i="4"/>
  <c r="CF14172" i="4"/>
  <c r="CF14173" i="4"/>
  <c r="CF14174" i="4"/>
  <c r="CF14175" i="4"/>
  <c r="CF14176" i="4"/>
  <c r="CF14177" i="4"/>
  <c r="CF14178" i="4"/>
  <c r="CF14179" i="4"/>
  <c r="CF14180" i="4"/>
  <c r="CF14181" i="4"/>
  <c r="CF14182" i="4"/>
  <c r="CF14183" i="4"/>
  <c r="CF14184" i="4"/>
  <c r="CF14185" i="4"/>
  <c r="CF14186" i="4"/>
  <c r="CF14187" i="4"/>
  <c r="CF14188" i="4"/>
  <c r="CF14189" i="4"/>
  <c r="CF14190" i="4"/>
  <c r="CF14191" i="4"/>
  <c r="CF14192" i="4"/>
  <c r="CF14193" i="4"/>
  <c r="CF14194" i="4"/>
  <c r="CF14195" i="4"/>
  <c r="CF14196" i="4"/>
  <c r="CF14197" i="4"/>
  <c r="CF14198" i="4"/>
  <c r="CF14199" i="4"/>
  <c r="CF14200" i="4"/>
  <c r="CF14201" i="4"/>
  <c r="CF14202" i="4"/>
  <c r="CF14203" i="4"/>
  <c r="CF14204" i="4"/>
  <c r="CF14205" i="4"/>
  <c r="CF14206" i="4"/>
  <c r="CF14207" i="4"/>
  <c r="CF14208" i="4"/>
  <c r="CF14209" i="4"/>
  <c r="CF14210" i="4"/>
  <c r="CF14211" i="4"/>
  <c r="CF14212" i="4"/>
  <c r="CF14213" i="4"/>
  <c r="CF14214" i="4"/>
  <c r="CF14215" i="4"/>
  <c r="CF14216" i="4"/>
  <c r="CF14217" i="4"/>
  <c r="CF14218" i="4"/>
  <c r="CF14219" i="4"/>
  <c r="CF14220" i="4"/>
  <c r="CF14221" i="4"/>
  <c r="CF14222" i="4"/>
  <c r="CF14223" i="4"/>
  <c r="CF14224" i="4"/>
  <c r="CF14225" i="4"/>
  <c r="CF14226" i="4"/>
  <c r="CF14227" i="4"/>
  <c r="CF14228" i="4"/>
  <c r="CF14229" i="4"/>
  <c r="CF14230" i="4"/>
  <c r="CF14231" i="4"/>
  <c r="CF14232" i="4"/>
  <c r="CF14233" i="4"/>
  <c r="CF14234" i="4"/>
  <c r="CF14235" i="4"/>
  <c r="CF14236" i="4"/>
  <c r="CF14237" i="4"/>
  <c r="CF14238" i="4"/>
  <c r="CF14239" i="4"/>
  <c r="CF14240" i="4"/>
  <c r="CF14241" i="4"/>
  <c r="CF14242" i="4"/>
  <c r="CF14243" i="4"/>
  <c r="CF14244" i="4"/>
  <c r="CF14245" i="4"/>
  <c r="CF14246" i="4"/>
  <c r="CF14247" i="4"/>
  <c r="CF14248" i="4"/>
  <c r="CF14249" i="4"/>
  <c r="CF14250" i="4"/>
  <c r="CF14251" i="4"/>
  <c r="CF14252" i="4"/>
  <c r="CF14253" i="4"/>
  <c r="CF14254" i="4"/>
  <c r="CF14255" i="4"/>
  <c r="CF14256" i="4"/>
  <c r="CF14257" i="4"/>
  <c r="CF14258" i="4"/>
  <c r="CF14259" i="4"/>
  <c r="CF14260" i="4"/>
  <c r="CF14261" i="4"/>
  <c r="CF14262" i="4"/>
  <c r="CF14263" i="4"/>
  <c r="CF14264" i="4"/>
  <c r="CF14265" i="4"/>
  <c r="CF14266" i="4"/>
  <c r="CF14267" i="4"/>
  <c r="CF14268" i="4"/>
  <c r="CF14269" i="4"/>
  <c r="CF14270" i="4"/>
  <c r="CF14271" i="4"/>
  <c r="CF14272" i="4"/>
  <c r="CF14273" i="4"/>
  <c r="CF14274" i="4"/>
  <c r="CF14275" i="4"/>
  <c r="CF14276" i="4"/>
  <c r="CF14277" i="4"/>
  <c r="CF14278" i="4"/>
  <c r="CF14279" i="4"/>
  <c r="CF14280" i="4"/>
  <c r="CF14281" i="4"/>
  <c r="CF14282" i="4"/>
  <c r="CF14283" i="4"/>
  <c r="CF14284" i="4"/>
  <c r="CF14285" i="4"/>
  <c r="CF14286" i="4"/>
  <c r="CF14287" i="4"/>
  <c r="CF14288" i="4"/>
  <c r="CF14289" i="4"/>
  <c r="CF14290" i="4"/>
  <c r="CF14291" i="4"/>
  <c r="CF14292" i="4"/>
  <c r="CF14293" i="4"/>
  <c r="CF14294" i="4"/>
  <c r="CF14295" i="4"/>
  <c r="CF14296" i="4"/>
  <c r="CF14297" i="4"/>
  <c r="CF14298" i="4"/>
  <c r="CF14299" i="4"/>
  <c r="CF14300" i="4"/>
  <c r="CF14301" i="4"/>
  <c r="CF14302" i="4"/>
  <c r="CF14303" i="4"/>
  <c r="CF14304" i="4"/>
  <c r="CF14305" i="4"/>
  <c r="CF14306" i="4"/>
  <c r="CF14307" i="4"/>
  <c r="CF14308" i="4"/>
  <c r="CF14309" i="4"/>
  <c r="CF14310" i="4"/>
  <c r="CF14311" i="4"/>
  <c r="CF14312" i="4"/>
  <c r="CF14313" i="4"/>
  <c r="CF14314" i="4"/>
  <c r="CF14315" i="4"/>
  <c r="CF14316" i="4"/>
  <c r="CF14317" i="4"/>
  <c r="CF14318" i="4"/>
  <c r="CF14319" i="4"/>
  <c r="CF14320" i="4"/>
  <c r="CF14321" i="4"/>
 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="CF14333" i="4"/>
  <c r="CF14334" i="4"/>
  <c r="CF14335" i="4"/>
  <c r="CF14336" i="4"/>
  <c r="CF14337" i="4"/>
  <c r="CF14338" i="4"/>
  <c r="CF14339" i="4"/>
  <c r="CF14340" i="4"/>
  <c r="CF14341" i="4"/>
  <c r="CF14342" i="4"/>
  <c r="CF14343" i="4"/>
  <c r="CF14344" i="4"/>
  <c r="CF14345" i="4"/>
  <c r="CF14346" i="4"/>
  <c r="CF14347" i="4"/>
  <c r="CF14348" i="4"/>
  <c r="CF14349" i="4"/>
  <c r="CF14350" i="4"/>
  <c r="CF14351" i="4"/>
  <c r="CF14352" i="4"/>
  <c r="CF14353" i="4"/>
  <c r="CF14354" i="4"/>
  <c r="CF14355" i="4"/>
  <c r="CF14356" i="4"/>
  <c r="CF14357" i="4"/>
  <c r="CF14358" i="4"/>
  <c r="CF14359" i="4"/>
  <c r="CF14360" i="4"/>
  <c r="CF14361" i="4"/>
  <c r="CF14362" i="4"/>
  <c r="CF14363" i="4"/>
  <c r="CF14364" i="4"/>
  <c r="CF14365" i="4"/>
  <c r="CF14366" i="4"/>
  <c r="CF14367" i="4"/>
  <c r="CF14368" i="4"/>
  <c r="CF14369" i="4"/>
  <c r="CF14370" i="4"/>
  <c r="CF14371" i="4"/>
  <c r="CF14372" i="4"/>
  <c r="CF14373" i="4"/>
  <c r="CF14374" i="4"/>
  <c r="CF14375" i="4"/>
  <c r="CF14376" i="4"/>
  <c r="CF14377" i="4"/>
  <c r="CF14378" i="4"/>
  <c r="CF14379" i="4"/>
  <c r="CF14380" i="4"/>
  <c r="CF14381" i="4"/>
  <c r="CF14382" i="4"/>
  <c r="CF14383" i="4"/>
  <c r="CF14384" i="4"/>
  <c r="CF14385" i="4"/>
  <c r="CF14386" i="4"/>
  <c r="CF14387" i="4"/>
  <c r="CF14388" i="4"/>
  <c r="CF14389" i="4"/>
  <c r="CF14390" i="4"/>
  <c r="CF14391" i="4"/>
  <c r="CF14392" i="4"/>
  <c r="CF14393" i="4"/>
  <c r="CF14394" i="4"/>
  <c r="CF14395" i="4"/>
  <c r="CF14396" i="4"/>
  <c r="CF14397" i="4"/>
  <c r="CF14398" i="4"/>
  <c r="CF14399" i="4"/>
  <c r="CF14400" i="4"/>
  <c r="CF14401" i="4"/>
  <c r="CF14402" i="4"/>
  <c r="CF14403" i="4"/>
  <c r="CF14404" i="4"/>
  <c r="CF14405" i="4"/>
  <c r="CF14406" i="4"/>
  <c r="CF14407" i="4"/>
  <c r="CF14408" i="4"/>
  <c r="CF14409" i="4"/>
  <c r="CF14410" i="4"/>
  <c r="CF14411" i="4"/>
  <c r="CF14412" i="4"/>
  <c r="CF14413" i="4"/>
  <c r="CF14414" i="4"/>
  <c r="CF14415" i="4"/>
  <c r="CF14416" i="4"/>
  <c r="CF14417" i="4"/>
  <c r="CF14418" i="4"/>
  <c r="CF14419" i="4"/>
  <c r="CF14420" i="4"/>
  <c r="CF14421" i="4"/>
  <c r="CF14422" i="4"/>
  <c r="CF14423" i="4"/>
  <c r="CF14424" i="4"/>
  <c r="CF14425" i="4"/>
  <c r="CF14426" i="4"/>
  <c r="CF14427" i="4"/>
  <c r="CF14428" i="4"/>
  <c r="CF14429" i="4"/>
  <c r="CF14430" i="4"/>
  <c r="CF14431" i="4"/>
  <c r="CF14432" i="4"/>
  <c r="CF14433" i="4"/>
  <c r="CF14434" i="4"/>
  <c r="CF14435" i="4"/>
  <c r="CF14436" i="4"/>
  <c r="CF14437" i="4"/>
  <c r="CF14438" i="4"/>
  <c r="CF14439" i="4"/>
  <c r="CF14440" i="4"/>
  <c r="CF14441" i="4"/>
  <c r="CF14442" i="4"/>
  <c r="CF14443" i="4"/>
  <c r="CF14444" i="4"/>
  <c r="CF14445" i="4"/>
  <c r="CF14446" i="4"/>
  <c r="CF14447" i="4"/>
  <c r="CF14448" i="4"/>
  <c r="CF14449" i="4"/>
  <c r="CF14450" i="4"/>
  <c r="CF14451" i="4"/>
  <c r="CF14452" i="4"/>
  <c r="CF14453" i="4"/>
  <c r="CF14454" i="4"/>
  <c r="CF14455" i="4"/>
  <c r="CF14456" i="4"/>
  <c r="CF14457" i="4"/>
  <c r="CF14458" i="4"/>
  <c r="CF14459" i="4"/>
  <c r="CF14460" i="4"/>
  <c r="CF14461" i="4"/>
  <c r="CF14462" i="4"/>
  <c r="CF14463" i="4"/>
  <c r="CF14464" i="4"/>
  <c r="CF14465" i="4"/>
  <c r="CF14466" i="4"/>
  <c r="CF14467" i="4"/>
  <c r="CF14468" i="4"/>
  <c r="CF14469" i="4"/>
  <c r="CF14470" i="4"/>
  <c r="CF14471" i="4"/>
  <c r="CF14472" i="4"/>
  <c r="CF14473" i="4"/>
  <c r="CF14474" i="4"/>
  <c r="CF14475" i="4"/>
  <c r="CF14476" i="4"/>
  <c r="CF14477" i="4"/>
  <c r="CF14478" i="4"/>
  <c r="CF14479" i="4"/>
  <c r="CF14480" i="4"/>
  <c r="CF14481" i="4"/>
  <c r="CF14482" i="4"/>
  <c r="CF14483" i="4"/>
  <c r="CF14484" i="4"/>
  <c r="CF14485" i="4"/>
  <c r="CF14486" i="4"/>
  <c r="CF14487" i="4"/>
  <c r="CF14488" i="4"/>
  <c r="CF14489" i="4"/>
  <c r="CF14490" i="4"/>
  <c r="CF14491" i="4"/>
  <c r="CF14492" i="4"/>
  <c r="CF14493" i="4"/>
  <c r="CF14494" i="4"/>
  <c r="CF14495" i="4"/>
  <c r="CF14496" i="4"/>
  <c r="CF14497" i="4"/>
  <c r="CF14498" i="4"/>
  <c r="CF14499" i="4"/>
  <c r="CF14500" i="4"/>
  <c r="CF14501" i="4"/>
  <c r="CF14502" i="4"/>
  <c r="CF14503" i="4"/>
  <c r="CF14504" i="4"/>
  <c r="CF14505" i="4"/>
  <c r="CF14506" i="4"/>
  <c r="CF14507" i="4"/>
  <c r="CF14508" i="4"/>
  <c r="CF14509" i="4"/>
  <c r="CF14510" i="4"/>
  <c r="CF14511" i="4"/>
  <c r="CF14512" i="4"/>
  <c r="CF14513" i="4"/>
  <c r="CF14514" i="4"/>
  <c r="CF14515" i="4"/>
  <c r="CF14516" i="4"/>
  <c r="CF14517" i="4"/>
  <c r="CF14518" i="4"/>
  <c r="CF14519" i="4"/>
  <c r="CF14520" i="4"/>
  <c r="CF14521" i="4"/>
  <c r="CF14522" i="4"/>
  <c r="CF14523" i="4"/>
  <c r="CF14524" i="4"/>
  <c r="CF14525" i="4"/>
  <c r="CF14526" i="4"/>
  <c r="CF14527" i="4"/>
  <c r="CF14528" i="4"/>
  <c r="CF14529" i="4"/>
  <c r="CF14530" i="4"/>
  <c r="CF14531" i="4"/>
  <c r="CF14532" i="4"/>
  <c r="CF14533" i="4"/>
  <c r="CF14534" i="4"/>
  <c r="CF14535" i="4"/>
  <c r="CF14536" i="4"/>
  <c r="CF14537" i="4"/>
  <c r="CF14538" i="4"/>
  <c r="CF14539" i="4"/>
  <c r="CF14540" i="4"/>
  <c r="CF14541" i="4"/>
  <c r="CF14542" i="4"/>
  <c r="CF14543" i="4"/>
  <c r="CF14544" i="4"/>
  <c r="CF14545" i="4"/>
  <c r="CF14546" i="4"/>
  <c r="CF14547" i="4"/>
  <c r="CF14548" i="4"/>
  <c r="CF14549" i="4"/>
  <c r="CF14550" i="4"/>
  <c r="CF14551" i="4"/>
  <c r="CF14552" i="4"/>
  <c r="CF14553" i="4"/>
  <c r="CF14554" i="4"/>
  <c r="CF14555" i="4"/>
  <c r="CF14556" i="4"/>
  <c r="CF14557" i="4"/>
  <c r="CF14558" i="4"/>
  <c r="CF14559" i="4"/>
  <c r="CF14560" i="4"/>
  <c r="CF14561" i="4"/>
  <c r="CF14562" i="4"/>
  <c r="CF14563" i="4"/>
  <c r="CF14564" i="4"/>
  <c r="CF14565" i="4"/>
  <c r="CF14566" i="4"/>
  <c r="CF14567" i="4"/>
  <c r="CF14568" i="4"/>
  <c r="CF14569" i="4"/>
  <c r="CF14570" i="4"/>
  <c r="CF14571" i="4"/>
  <c r="CF14572" i="4"/>
  <c r="CF14573" i="4"/>
  <c r="CF14574" i="4"/>
  <c r="CF14575" i="4"/>
  <c r="CF14576" i="4"/>
  <c r="CF14577" i="4"/>
  <c r="CF14578" i="4"/>
  <c r="CF14579" i="4"/>
  <c r="CF14580" i="4"/>
  <c r="CF14581" i="4"/>
  <c r="CF14582" i="4"/>
  <c r="CF14583" i="4"/>
  <c r="CF14584" i="4"/>
  <c r="CF14585" i="4"/>
  <c r="CF14586" i="4"/>
  <c r="CF14587" i="4"/>
  <c r="CF14588" i="4"/>
  <c r="CF14589" i="4"/>
  <c r="CF14590" i="4"/>
  <c r="CF14591" i="4"/>
  <c r="CF14592" i="4"/>
  <c r="CF14593" i="4"/>
  <c r="CF14594" i="4"/>
  <c r="CF14595" i="4"/>
  <c r="CF14596" i="4"/>
  <c r="CF14597" i="4"/>
  <c r="CF14598" i="4"/>
  <c r="CF14599" i="4"/>
  <c r="CF14600" i="4"/>
  <c r="CF14601" i="4"/>
  <c r="CF14602" i="4"/>
  <c r="CF14603" i="4"/>
  <c r="CF14604" i="4"/>
  <c r="CF14605" i="4"/>
  <c r="CF14606" i="4"/>
  <c r="CF14607" i="4"/>
  <c r="CF14608" i="4"/>
  <c r="CF14609" i="4"/>
  <c r="CF14610" i="4"/>
  <c r="CF14611" i="4"/>
  <c r="CF14612" i="4"/>
  <c r="CF14613" i="4"/>
  <c r="CF14614" i="4"/>
  <c r="CF14615" i="4"/>
  <c r="CF14616" i="4"/>
  <c r="CF14617" i="4"/>
  <c r="CF14618" i="4"/>
  <c r="CF14619" i="4"/>
  <c r="CF14620" i="4"/>
  <c r="CF14621" i="4"/>
  <c r="CF14622" i="4"/>
  <c r="CF14623" i="4"/>
  <c r="CF14624" i="4"/>
  <c r="CF14625" i="4"/>
  <c r="CF14626" i="4"/>
  <c r="CF14627" i="4"/>
  <c r="CF14628" i="4"/>
  <c r="CF14629" i="4"/>
  <c r="CF14630" i="4"/>
  <c r="CF14631" i="4"/>
  <c r="CF14632" i="4"/>
  <c r="CF14633" i="4"/>
  <c r="CF14634" i="4"/>
  <c r="CF14635" i="4"/>
  <c r="CF14636" i="4"/>
  <c r="CF14637" i="4"/>
  <c r="CF14638" i="4"/>
  <c r="CF14639" i="4"/>
  <c r="CF14640" i="4"/>
  <c r="CF14641" i="4"/>
  <c r="CF14642" i="4"/>
  <c r="CF14643" i="4"/>
  <c r="CF14644" i="4"/>
  <c r="CF14645" i="4"/>
  <c r="CF14646" i="4"/>
  <c r="CF14647" i="4"/>
  <c r="CF14648" i="4"/>
  <c r="CF14649" i="4"/>
  <c r="CF14650" i="4"/>
  <c r="CF14651" i="4"/>
  <c r="CF14652" i="4"/>
  <c r="CF14653" i="4"/>
  <c r="CF14654" i="4"/>
  <c r="CF14655" i="4"/>
  <c r="CF14656" i="4"/>
  <c r="CF14657" i="4"/>
  <c r="CF14658" i="4"/>
  <c r="CF14659" i="4"/>
  <c r="CF14660" i="4"/>
  <c r="CF14661" i="4"/>
  <c r="CF14662" i="4"/>
  <c r="CF14663" i="4"/>
  <c r="CF14664" i="4"/>
  <c r="CF14665" i="4"/>
  <c r="CF14666" i="4"/>
  <c r="CF14667" i="4"/>
  <c r="CF14668" i="4"/>
  <c r="CF14669" i="4"/>
  <c r="CF14670" i="4"/>
  <c r="CF14671" i="4"/>
  <c r="CF14672" i="4"/>
  <c r="CF14673" i="4"/>
  <c r="CF14674" i="4"/>
  <c r="CF14675" i="4"/>
  <c r="CF14676" i="4"/>
  <c r="CF14677" i="4"/>
  <c r="CF14678" i="4"/>
  <c r="CF14679" i="4"/>
  <c r="CF14680" i="4"/>
  <c r="CF14681" i="4"/>
  <c r="CF14682" i="4"/>
  <c r="CF14683" i="4"/>
  <c r="CF14684" i="4"/>
  <c r="CF14685" i="4"/>
  <c r="CF14686" i="4"/>
  <c r="CF14687" i="4"/>
  <c r="CF14688" i="4"/>
  <c r="CF14689" i="4"/>
  <c r="CF14690" i="4"/>
  <c r="CF14691" i="4"/>
  <c r="CF14692" i="4"/>
  <c r="CF14693" i="4"/>
  <c r="CF14694" i="4"/>
  <c r="CF14695" i="4"/>
  <c r="CF14696" i="4"/>
  <c r="CF14697" i="4"/>
  <c r="CF14698" i="4"/>
  <c r="CF14699" i="4"/>
  <c r="CF14700" i="4"/>
  <c r="CF14701" i="4"/>
  <c r="CF14702" i="4"/>
  <c r="CF14703" i="4"/>
  <c r="CF14704" i="4"/>
  <c r="CF14705" i="4"/>
  <c r="CF14706" i="4"/>
  <c r="CF14707" i="4"/>
  <c r="CF14708" i="4"/>
  <c r="CF14709" i="4"/>
  <c r="CF14710" i="4"/>
  <c r="CF14711" i="4"/>
  <c r="CF14712" i="4"/>
  <c r="CF14713" i="4"/>
  <c r="CF14714" i="4"/>
  <c r="CF14715" i="4"/>
  <c r="CF14716" i="4"/>
  <c r="CF14717" i="4"/>
  <c r="CF14718" i="4"/>
  <c r="CF14719" i="4"/>
  <c r="CF14720" i="4"/>
  <c r="CF14721" i="4"/>
  <c r="CF14722" i="4"/>
  <c r="CF14723" i="4"/>
  <c r="CF14724" i="4"/>
  <c r="CF14725" i="4"/>
  <c r="CF14726" i="4"/>
  <c r="CF14727" i="4"/>
  <c r="CF14728" i="4"/>
  <c r="CF14729" i="4"/>
  <c r="CF14730" i="4"/>
  <c r="CF14731" i="4"/>
  <c r="CF14732" i="4"/>
  <c r="CF14733" i="4"/>
  <c r="CF14734" i="4"/>
  <c r="CF14735" i="4"/>
  <c r="CF14736" i="4"/>
  <c r="CF14737" i="4"/>
  <c r="CF14738" i="4"/>
  <c r="CF14739" i="4"/>
  <c r="CF14740" i="4"/>
  <c r="CF14741" i="4"/>
  <c r="CF14742" i="4"/>
  <c r="CF14743" i="4"/>
  <c r="CF14744" i="4"/>
  <c r="CF14745" i="4"/>
  <c r="CF14746" i="4"/>
  <c r="CF14747" i="4"/>
  <c r="CF14748" i="4"/>
  <c r="CF14749" i="4"/>
  <c r="CF14750" i="4"/>
  <c r="CF14751" i="4"/>
  <c r="CF14752" i="4"/>
  <c r="CF14753" i="4"/>
  <c r="CF14754" i="4"/>
  <c r="CF14755" i="4"/>
  <c r="CF14756" i="4"/>
  <c r="CF14757" i="4"/>
  <c r="CF14758" i="4"/>
  <c r="CF14759" i="4"/>
  <c r="CF14760" i="4"/>
  <c r="CF14761" i="4"/>
  <c r="CF14762" i="4"/>
  <c r="CF14763" i="4"/>
  <c r="CF14764" i="4"/>
  <c r="CF14765" i="4"/>
  <c r="CF14766" i="4"/>
  <c r="CF14767" i="4"/>
  <c r="CF14768" i="4"/>
  <c r="CF14769" i="4"/>
  <c r="CF14770" i="4"/>
  <c r="CF14771" i="4"/>
  <c r="CF14772" i="4"/>
  <c r="CF14773" i="4"/>
  <c r="CF14774" i="4"/>
  <c r="CF14775" i="4"/>
  <c r="CF14776" i="4"/>
  <c r="CF14777" i="4"/>
  <c r="CF14778" i="4"/>
  <c r="CF14779" i="4"/>
  <c r="CF14780" i="4"/>
  <c r="CF14781" i="4"/>
  <c r="CF14782" i="4"/>
  <c r="CF14783" i="4"/>
  <c r="CF14784" i="4"/>
  <c r="CF14785" i="4"/>
  <c r="CF14786" i="4"/>
  <c r="CF14787" i="4"/>
  <c r="CF14788" i="4"/>
  <c r="CF14789" i="4"/>
  <c r="CF14790" i="4"/>
  <c r="CF14791" i="4"/>
  <c r="CF14792" i="4"/>
  <c r="CF14793" i="4"/>
  <c r="CF14794" i="4"/>
  <c r="CF14795" i="4"/>
  <c r="CF14796" i="4"/>
  <c r="CF14797" i="4"/>
  <c r="CF14798" i="4"/>
  <c r="CF14799" i="4"/>
  <c r="CF14800" i="4"/>
  <c r="CF14801" i="4"/>
  <c r="CF14802" i="4"/>
  <c r="CF14803" i="4"/>
  <c r="CF14804" i="4"/>
  <c r="CF14805" i="4"/>
  <c r="CF14806" i="4"/>
  <c r="CF14807" i="4"/>
  <c r="CF14808" i="4"/>
  <c r="CF14809" i="4"/>
  <c r="CF14810" i="4"/>
  <c r="CF14811" i="4"/>
  <c r="CF14812" i="4"/>
  <c r="CF14813" i="4"/>
  <c r="CF14814" i="4"/>
  <c r="CF14815" i="4"/>
  <c r="CF14816" i="4"/>
  <c r="CF14817" i="4"/>
  <c r="CF14818" i="4"/>
  <c r="CF14819" i="4"/>
  <c r="CF14820" i="4"/>
  <c r="CF14821" i="4"/>
  <c r="CF14822" i="4"/>
  <c r="CF14823" i="4"/>
  <c r="CF14824" i="4"/>
  <c r="CF14825" i="4"/>
  <c r="CF14826" i="4"/>
  <c r="CF14827" i="4"/>
  <c r="CF14828" i="4"/>
  <c r="CF14829" i="4"/>
  <c r="CF14830" i="4"/>
  <c r="CF14831" i="4"/>
  <c r="CF14832" i="4"/>
  <c r="CF14833" i="4"/>
  <c r="CF14834" i="4"/>
  <c r="CF14835" i="4"/>
  <c r="CF14836" i="4"/>
  <c r="CF14837" i="4"/>
  <c r="CF14838" i="4"/>
  <c r="CF14839" i="4"/>
  <c r="CF14840" i="4"/>
  <c r="CF14841" i="4"/>
  <c r="CF14842" i="4"/>
  <c r="CF14843" i="4"/>
  <c r="CF14844" i="4"/>
  <c r="CF14845" i="4"/>
  <c r="CF14846" i="4"/>
  <c r="CF14847" i="4"/>
  <c r="CF14848" i="4"/>
  <c r="CF14849" i="4"/>
  <c r="CF14850" i="4"/>
  <c r="CF14851" i="4"/>
  <c r="CF14852" i="4"/>
  <c r="CF14853" i="4"/>
  <c r="CF14854" i="4"/>
  <c r="CF14855" i="4"/>
  <c r="CF14856" i="4"/>
  <c r="CF14857" i="4"/>
  <c r="CF14858" i="4"/>
  <c r="CF14859" i="4"/>
  <c r="CF14860" i="4"/>
  <c r="CF14861" i="4"/>
  <c r="CF14862" i="4"/>
  <c r="CF14863" i="4"/>
  <c r="CF14864" i="4"/>
  <c r="CF14865" i="4"/>
  <c r="CF14866" i="4"/>
  <c r="CF14867" i="4"/>
  <c r="CF14868" i="4"/>
  <c r="CF14869" i="4"/>
  <c r="CF14870" i="4"/>
  <c r="CF14871" i="4"/>
  <c r="CF14872" i="4"/>
  <c r="CF14873" i="4"/>
  <c r="CF14874" i="4"/>
  <c r="CF14875" i="4"/>
  <c r="CF14876" i="4"/>
  <c r="CF14877" i="4"/>
  <c r="CF14878" i="4"/>
  <c r="CF14879" i="4"/>
  <c r="CF14880" i="4"/>
  <c r="CF14881" i="4"/>
  <c r="CF14882" i="4"/>
  <c r="CF14883" i="4"/>
  <c r="CF14884" i="4"/>
  <c r="CF14885" i="4"/>
  <c r="CF14886" i="4"/>
  <c r="CF14887" i="4"/>
  <c r="CF14888" i="4"/>
  <c r="CF14889" i="4"/>
  <c r="CF14890" i="4"/>
  <c r="CF14891" i="4"/>
  <c r="CF14892" i="4"/>
  <c r="CF14893" i="4"/>
  <c r="CF14894" i="4"/>
  <c r="CF14895" i="4"/>
  <c r="CF14896" i="4"/>
  <c r="CF14897" i="4"/>
  <c r="CF14898" i="4"/>
  <c r="CF14899" i="4"/>
  <c r="CF14900" i="4"/>
  <c r="CF14901" i="4"/>
  <c r="CF14902" i="4"/>
  <c r="CF14903" i="4"/>
  <c r="CF14904" i="4"/>
  <c r="CF14905" i="4"/>
  <c r="CF14906" i="4"/>
  <c r="CF14907" i="4"/>
  <c r="CF14908" i="4"/>
  <c r="CF14909" i="4"/>
  <c r="CF14910" i="4"/>
  <c r="CF14911" i="4"/>
  <c r="CF14912" i="4"/>
  <c r="CF14913" i="4"/>
  <c r="CF14914" i="4"/>
  <c r="CF14915" i="4"/>
  <c r="CF14916" i="4"/>
  <c r="CF14917" i="4"/>
  <c r="CF14918" i="4"/>
  <c r="CF14919" i="4"/>
  <c r="CF14920" i="4"/>
  <c r="CF14921" i="4"/>
  <c r="CF14922" i="4"/>
  <c r="CF14923" i="4"/>
  <c r="CF14924" i="4"/>
  <c r="CF14925" i="4"/>
  <c r="CF14926" i="4"/>
  <c r="CF14927" i="4"/>
  <c r="CF14928" i="4"/>
  <c r="CF14929" i="4"/>
  <c r="CF14930" i="4"/>
  <c r="CF14931" i="4"/>
  <c r="CF14932" i="4"/>
  <c r="CF14933" i="4"/>
  <c r="CF14934" i="4"/>
  <c r="CF14935" i="4"/>
  <c r="CF14936" i="4"/>
  <c r="CF14937" i="4"/>
  <c r="CF14938" i="4"/>
  <c r="CF14939" i="4"/>
  <c r="CF14940" i="4"/>
  <c r="CF14941" i="4"/>
  <c r="CF14942" i="4"/>
  <c r="CF14943" i="4"/>
  <c r="CF14944" i="4"/>
  <c r="CF14945" i="4"/>
  <c r="CF14946" i="4"/>
  <c r="CF14947" i="4"/>
  <c r="CF14948" i="4"/>
  <c r="CF14949" i="4"/>
  <c r="CF14950" i="4"/>
  <c r="CF14951" i="4"/>
  <c r="CF14952" i="4"/>
  <c r="CF14953" i="4"/>
  <c r="CF14954" i="4"/>
  <c r="CF14955" i="4"/>
  <c r="CF14956" i="4"/>
  <c r="CF14957" i="4"/>
  <c r="CF14958" i="4"/>
  <c r="CF14959" i="4"/>
  <c r="CF14960" i="4"/>
  <c r="CF14961" i="4"/>
  <c r="CF14962" i="4"/>
  <c r="CF14963" i="4"/>
  <c r="CF14964" i="4"/>
  <c r="CF14965" i="4"/>
  <c r="CF14966" i="4"/>
  <c r="CF14967" i="4"/>
  <c r="CF14968" i="4"/>
  <c r="CF14969" i="4"/>
  <c r="CF14970" i="4"/>
  <c r="CF14971" i="4"/>
  <c r="CF14972" i="4"/>
  <c r="CF14973" i="4"/>
  <c r="CF14974" i="4"/>
  <c r="CF14975" i="4"/>
  <c r="CF14976" i="4"/>
  <c r="CF14977" i="4"/>
  <c r="CF14978" i="4"/>
  <c r="CF14979" i="4"/>
  <c r="CF14980" i="4"/>
  <c r="CF14981" i="4"/>
  <c r="CF14982" i="4"/>
  <c r="CF14983" i="4"/>
  <c r="CF14984" i="4"/>
  <c r="CF14985" i="4"/>
  <c r="CF14986" i="4"/>
  <c r="CF14987" i="4"/>
  <c r="CF14988" i="4"/>
  <c r="CF14989" i="4"/>
  <c r="CF14990" i="4"/>
  <c r="CF14991" i="4"/>
  <c r="CF14992" i="4"/>
  <c r="CF14993" i="4"/>
  <c r="CF14994" i="4"/>
  <c r="CF14995" i="4"/>
  <c r="CF14996" i="4"/>
  <c r="CF14997" i="4"/>
  <c r="CF14998" i="4"/>
  <c r="CF14999" i="4"/>
  <c r="CF15000" i="4"/>
  <c r="CF15001" i="4"/>
  <c r="CF15002" i="4"/>
  <c r="CF15003" i="4"/>
  <c r="CF15004" i="4"/>
  <c r="CF15005" i="4"/>
  <c r="CF15006" i="4"/>
  <c r="CF15007" i="4"/>
  <c r="CF15008" i="4"/>
  <c r="CF15009" i="4"/>
  <c r="CF15010" i="4"/>
  <c r="CF15011" i="4"/>
  <c r="CF15012" i="4"/>
  <c r="CF15013" i="4"/>
  <c r="CF15014" i="4"/>
  <c r="CF15015" i="4"/>
  <c r="CF15016" i="4"/>
  <c r="CF15017" i="4"/>
  <c r="CF15018" i="4"/>
  <c r="CF15019" i="4"/>
  <c r="CF15020" i="4"/>
  <c r="CF15021" i="4"/>
  <c r="CF15022" i="4"/>
  <c r="CF15023" i="4"/>
  <c r="CF15024" i="4"/>
  <c r="CF15025" i="4"/>
  <c r="CF15026" i="4"/>
  <c r="CF15027" i="4"/>
  <c r="CF15028" i="4"/>
  <c r="CF15029" i="4"/>
  <c r="CF15030" i="4"/>
  <c r="CF15031" i="4"/>
  <c r="CF15032" i="4"/>
  <c r="CF15033" i="4"/>
  <c r="CF15034" i="4"/>
  <c r="CF15035" i="4"/>
  <c r="CF15036" i="4"/>
  <c r="CF15037" i="4"/>
  <c r="CF15038" i="4"/>
  <c r="CF15039" i="4"/>
  <c r="CF15040" i="4"/>
  <c r="CF15041" i="4"/>
  <c r="CF15042" i="4"/>
  <c r="CF15043" i="4"/>
  <c r="CF15044" i="4"/>
  <c r="CF15045" i="4"/>
  <c r="CF15046" i="4"/>
  <c r="CF15047" i="4"/>
  <c r="CF15048" i="4"/>
  <c r="CF15049" i="4"/>
  <c r="CF15050" i="4"/>
  <c r="CF15051" i="4"/>
  <c r="CF15052" i="4"/>
  <c r="CF15053" i="4"/>
  <c r="CF15054" i="4"/>
  <c r="CF15055" i="4"/>
  <c r="CF15056" i="4"/>
  <c r="CF15057" i="4"/>
  <c r="CF15058" i="4"/>
  <c r="CF15059" i="4"/>
  <c r="CF15060" i="4"/>
  <c r="CF15061" i="4"/>
  <c r="CF15062" i="4"/>
  <c r="CF15063" i="4"/>
  <c r="CF15064" i="4"/>
  <c r="CF15065" i="4"/>
  <c r="CF15066" i="4"/>
  <c r="CF15067" i="4"/>
  <c r="CF15068" i="4"/>
  <c r="CF15069" i="4"/>
  <c r="CF15070" i="4"/>
  <c r="CF15071" i="4"/>
  <c r="CF15072" i="4"/>
  <c r="CF15073" i="4"/>
  <c r="CF15074" i="4"/>
  <c r="CF15075" i="4"/>
  <c r="CF15076" i="4"/>
  <c r="CF15077" i="4"/>
  <c r="CF15078" i="4"/>
  <c r="CF15079" i="4"/>
  <c r="CF15080" i="4"/>
  <c r="CF15081" i="4"/>
  <c r="CF15082" i="4"/>
  <c r="CF15083" i="4"/>
  <c r="CF15084" i="4"/>
  <c r="CF15085" i="4"/>
  <c r="CF15086" i="4"/>
  <c r="CF15087" i="4"/>
  <c r="CF15088" i="4"/>
  <c r="CF15089" i="4"/>
  <c r="CF15090" i="4"/>
  <c r="CF15091" i="4"/>
  <c r="CF15092" i="4"/>
  <c r="CF15093" i="4"/>
  <c r="CF15094" i="4"/>
  <c r="CF15095" i="4"/>
  <c r="CF15096" i="4"/>
  <c r="CF15097" i="4"/>
  <c r="CF15098" i="4"/>
  <c r="CF15099" i="4"/>
  <c r="CF15100" i="4"/>
  <c r="CF15101" i="4"/>
  <c r="CF15102" i="4"/>
  <c r="CF15103" i="4"/>
  <c r="CF15104" i="4"/>
  <c r="CF15105" i="4"/>
  <c r="CF15106" i="4"/>
  <c r="CF15107" i="4"/>
  <c r="CF15108" i="4"/>
  <c r="CF15109" i="4"/>
  <c r="CF15110" i="4"/>
  <c r="CF15111" i="4"/>
  <c r="CF15112" i="4"/>
  <c r="CF15113" i="4"/>
  <c r="CF15114" i="4"/>
  <c r="CF15115" i="4"/>
  <c r="CF15116" i="4"/>
  <c r="CF15117" i="4"/>
  <c r="CF15118" i="4"/>
  <c r="CF15119" i="4"/>
  <c r="CF15120" i="4"/>
  <c r="CF15121" i="4"/>
  <c r="CF15122" i="4"/>
  <c r="CF15123" i="4"/>
  <c r="CF15124" i="4"/>
  <c r="CF15125" i="4"/>
  <c r="CF15126" i="4"/>
  <c r="CF15127" i="4"/>
  <c r="CF15128" i="4"/>
  <c r="CF15129" i="4"/>
  <c r="CF15130" i="4"/>
  <c r="CF15131" i="4"/>
  <c r="CF15132" i="4"/>
  <c r="CF15133" i="4"/>
  <c r="CF15134" i="4"/>
  <c r="CF15135" i="4"/>
  <c r="CF15136" i="4"/>
  <c r="CF15137" i="4"/>
  <c r="CF15138" i="4"/>
  <c r="CF15139" i="4"/>
  <c r="CF15140" i="4"/>
  <c r="CF15141" i="4"/>
  <c r="CF15142" i="4"/>
  <c r="CF15143" i="4"/>
  <c r="CF15144" i="4"/>
  <c r="CF15145" i="4"/>
  <c r="CF15146" i="4"/>
  <c r="CF15147" i="4"/>
  <c r="CF15148" i="4"/>
  <c r="CF15149" i="4"/>
  <c r="CF15150" i="4"/>
  <c r="CF15151" i="4"/>
  <c r="CF15152" i="4"/>
  <c r="CF15153" i="4"/>
  <c r="CF15154" i="4"/>
  <c r="CF15155" i="4"/>
  <c r="CF15156" i="4"/>
  <c r="CF15157" i="4"/>
  <c r="CF15158" i="4"/>
  <c r="CF15159" i="4"/>
  <c r="CF15160" i="4"/>
  <c r="CF15161" i="4"/>
  <c r="CF15162" i="4"/>
  <c r="CF15163" i="4"/>
  <c r="CF15164" i="4"/>
  <c r="CF15165" i="4"/>
  <c r="CF15166" i="4"/>
  <c r="CF15167" i="4"/>
  <c r="CF15168" i="4"/>
  <c r="CF15169" i="4"/>
  <c r="CF15170" i="4"/>
  <c r="CF15171" i="4"/>
  <c r="CF15172" i="4"/>
  <c r="CF15173" i="4"/>
  <c r="CF15174" i="4"/>
  <c r="CF15175" i="4"/>
  <c r="CF15176" i="4"/>
  <c r="CF15177" i="4"/>
  <c r="CF15178" i="4"/>
  <c r="CF15179" i="4"/>
  <c r="CF15180" i="4"/>
  <c r="CF15181" i="4"/>
  <c r="CF15182" i="4"/>
  <c r="CF15183" i="4"/>
  <c r="CF15184" i="4"/>
  <c r="CF15185" i="4"/>
  <c r="CF15186" i="4"/>
  <c r="CF15187" i="4"/>
  <c r="CF15188" i="4"/>
  <c r="CF15189" i="4"/>
  <c r="CF15190" i="4"/>
  <c r="CF15191" i="4"/>
  <c r="CF15192" i="4"/>
  <c r="CF15193" i="4"/>
  <c r="CF15194" i="4"/>
  <c r="CF15195" i="4"/>
  <c r="CF15196" i="4"/>
  <c r="CF15197" i="4"/>
  <c r="CF15198" i="4"/>
  <c r="CF15199" i="4"/>
  <c r="CF15200" i="4"/>
  <c r="CF15201" i="4"/>
  <c r="CF15202" i="4"/>
  <c r="CF15203" i="4"/>
  <c r="CF15204" i="4"/>
  <c r="CF15205" i="4"/>
  <c r="CF15206" i="4"/>
  <c r="CF15207" i="4"/>
  <c r="CF15208" i="4"/>
  <c r="CF15209" i="4"/>
  <c r="CF15210" i="4"/>
  <c r="CF15211" i="4"/>
  <c r="CF15212" i="4"/>
  <c r="CF15213" i="4"/>
  <c r="CF15214" i="4"/>
  <c r="CF15215" i="4"/>
  <c r="CF15216" i="4"/>
  <c r="CF15217" i="4"/>
  <c r="CF15218" i="4"/>
  <c r="CF15219" i="4"/>
  <c r="CF15220" i="4"/>
  <c r="CF15221" i="4"/>
  <c r="CF15222" i="4"/>
  <c r="CF15223" i="4"/>
  <c r="CF15224" i="4"/>
  <c r="CF15225" i="4"/>
  <c r="CF15226" i="4"/>
  <c r="CF15227" i="4"/>
  <c r="CF15228" i="4"/>
  <c r="CF15229" i="4"/>
  <c r="CF15230" i="4"/>
  <c r="CF15231" i="4"/>
  <c r="CF15232" i="4"/>
  <c r="CF15233" i="4"/>
  <c r="CF15234" i="4"/>
  <c r="CF15235" i="4"/>
  <c r="CF15236" i="4"/>
  <c r="CF15237" i="4"/>
  <c r="CF15238" i="4"/>
  <c r="CF15239" i="4"/>
  <c r="CF15240" i="4"/>
  <c r="CF15241" i="4"/>
  <c r="CF15242" i="4"/>
  <c r="CF15243" i="4"/>
  <c r="CF15244" i="4"/>
  <c r="CF15245" i="4"/>
  <c r="CF15246" i="4"/>
  <c r="CF15247" i="4"/>
  <c r="CF15248" i="4"/>
  <c r="CF15249" i="4"/>
  <c r="CF15250" i="4"/>
  <c r="CF15251" i="4"/>
  <c r="CF15252" i="4"/>
  <c r="CF15253" i="4"/>
  <c r="CF15254" i="4"/>
  <c r="CF15255" i="4"/>
  <c r="CF15256" i="4"/>
  <c r="CF15257" i="4"/>
  <c r="CF15258" i="4"/>
  <c r="CF15259" i="4"/>
  <c r="CF15260" i="4"/>
  <c r="CF15261" i="4"/>
  <c r="CF15262" i="4"/>
  <c r="CF15263" i="4"/>
  <c r="CF15264" i="4"/>
  <c r="CF15265" i="4"/>
  <c r="CF15266" i="4"/>
  <c r="CF15267" i="4"/>
  <c r="CF15268" i="4"/>
  <c r="CF15269" i="4"/>
  <c r="CF15270" i="4"/>
  <c r="CF15271" i="4"/>
  <c r="CF15272" i="4"/>
  <c r="CF15273" i="4"/>
  <c r="CF15274" i="4"/>
  <c r="CF15275" i="4"/>
  <c r="CF15276" i="4"/>
  <c r="CF15277" i="4"/>
  <c r="CF15278" i="4"/>
  <c r="CF15279" i="4"/>
  <c r="CF15280" i="4"/>
  <c r="CF15281" i="4"/>
  <c r="CF15282" i="4"/>
  <c r="CF15283" i="4"/>
  <c r="CF15284" i="4"/>
  <c r="CF15285" i="4"/>
  <c r="CF15286" i="4"/>
  <c r="CF15287" i="4"/>
  <c r="CF15288" i="4"/>
  <c r="CF15289" i="4"/>
  <c r="CF15290" i="4"/>
  <c r="CF15291" i="4"/>
  <c r="CF15292" i="4"/>
  <c r="CF15293" i="4"/>
  <c r="CF15294" i="4"/>
  <c r="CF15295" i="4"/>
  <c r="CF15296" i="4"/>
  <c r="CF15297" i="4"/>
  <c r="CF15298" i="4"/>
  <c r="CF15299" i="4"/>
  <c r="CF15300" i="4"/>
  <c r="CF15301" i="4"/>
  <c r="CF15302" i="4"/>
  <c r="CF15303" i="4"/>
  <c r="CF15304" i="4"/>
  <c r="CF15305" i="4"/>
  <c r="CF15306" i="4"/>
  <c r="CF15307" i="4"/>
  <c r="CF15308" i="4"/>
  <c r="CF15309" i="4"/>
  <c r="CF15310" i="4"/>
  <c r="CF15311" i="4"/>
  <c r="CF15312" i="4"/>
  <c r="CF15313" i="4"/>
  <c r="CF15314" i="4"/>
  <c r="CF15315" i="4"/>
  <c r="CF15316" i="4"/>
  <c r="CF15317" i="4"/>
  <c r="CF15318" i="4"/>
  <c r="CF15319" i="4"/>
  <c r="CF15320" i="4"/>
  <c r="CF15321" i="4"/>
  <c r="CF15322" i="4"/>
  <c r="CF15323" i="4"/>
  <c r="CF15324" i="4"/>
  <c r="CF15325" i="4"/>
  <c r="CF15326" i="4"/>
  <c r="CF15327" i="4"/>
  <c r="CF15328" i="4"/>
  <c r="CF15329" i="4"/>
  <c r="CF15330" i="4"/>
  <c r="CF15331" i="4"/>
  <c r="CF15332" i="4"/>
  <c r="CF15333" i="4"/>
  <c r="CF15334" i="4"/>
  <c r="CF15335" i="4"/>
  <c r="CF15336" i="4"/>
  <c r="CF15337" i="4"/>
  <c r="CF15338" i="4"/>
  <c r="CF15339" i="4"/>
  <c r="CF15340" i="4"/>
  <c r="CF15341" i="4"/>
  <c r="CF15342" i="4"/>
  <c r="CF15343" i="4"/>
  <c r="CF15344" i="4"/>
  <c r="CF15345" i="4"/>
  <c r="CF15346" i="4"/>
  <c r="CF15347" i="4"/>
  <c r="CF15348" i="4"/>
  <c r="CF15349" i="4"/>
  <c r="CF15350" i="4"/>
  <c r="CF15351" i="4"/>
  <c r="CF15352" i="4"/>
  <c r="CF15353" i="4"/>
  <c r="CF15354" i="4"/>
  <c r="CF15355" i="4"/>
  <c r="CF15356" i="4"/>
  <c r="CF15357" i="4"/>
  <c r="CF15358" i="4"/>
  <c r="CF15359" i="4"/>
  <c r="CF15360" i="4"/>
  <c r="CF15361" i="4"/>
  <c r="CF15362" i="4"/>
  <c r="CF15363" i="4"/>
  <c r="CF15364" i="4"/>
  <c r="CF15365" i="4"/>
  <c r="CF15366" i="4"/>
  <c r="CF15367" i="4"/>
  <c r="CF15368" i="4"/>
  <c r="CF15369" i="4"/>
  <c r="CF15370" i="4"/>
  <c r="CF15371" i="4"/>
  <c r="CF15372" i="4"/>
  <c r="CF15373" i="4"/>
  <c r="CF15374" i="4"/>
  <c r="CF15375" i="4"/>
  <c r="CF15376" i="4"/>
  <c r="CF15377" i="4"/>
  <c r="CF15378" i="4"/>
  <c r="CF15379" i="4"/>
  <c r="CF15380" i="4"/>
  <c r="CF15381" i="4"/>
  <c r="CF15382" i="4"/>
  <c r="CF15383" i="4"/>
  <c r="CF15384" i="4"/>
  <c r="CF15385" i="4"/>
  <c r="CF15386" i="4"/>
  <c r="CF15387" i="4"/>
  <c r="CF15388" i="4"/>
  <c r="CF15389" i="4"/>
  <c r="CF15390" i="4"/>
  <c r="CF15391" i="4"/>
  <c r="CF15392" i="4"/>
  <c r="CF15393" i="4"/>
  <c r="CF15394" i="4"/>
  <c r="CF15395" i="4"/>
  <c r="CF15396" i="4"/>
  <c r="CF15397" i="4"/>
  <c r="CF15398" i="4"/>
  <c r="CF15399" i="4"/>
  <c r="CF15400" i="4"/>
  <c r="CF15401" i="4"/>
  <c r="CF15402" i="4"/>
  <c r="CF15403" i="4"/>
  <c r="CF15404" i="4"/>
  <c r="CF15405" i="4"/>
  <c r="CF15406" i="4"/>
  <c r="CF15407" i="4"/>
  <c r="CF15408" i="4"/>
  <c r="CF15409" i="4"/>
  <c r="CF15410" i="4"/>
  <c r="CF15411" i="4"/>
  <c r="CF15412" i="4"/>
  <c r="CF15413" i="4"/>
  <c r="CF15414" i="4"/>
  <c r="CF15415" i="4"/>
  <c r="CF15416" i="4"/>
  <c r="CF15417" i="4"/>
  <c r="CF15418" i="4"/>
  <c r="CF15419" i="4"/>
  <c r="CF15420" i="4"/>
  <c r="CF15421" i="4"/>
  <c r="CF15422" i="4"/>
  <c r="CF15423" i="4"/>
  <c r="CF15424" i="4"/>
  <c r="CF15425" i="4"/>
  <c r="CF15426" i="4"/>
  <c r="CF15427" i="4"/>
  <c r="CF15428" i="4"/>
  <c r="CF15429" i="4"/>
  <c r="CF15430" i="4"/>
  <c r="CF15431" i="4"/>
  <c r="CF15432" i="4"/>
  <c r="CF15433" i="4"/>
  <c r="CF15434" i="4"/>
  <c r="CF15435" i="4"/>
  <c r="CF15436" i="4"/>
  <c r="CF15437" i="4"/>
  <c r="CF15438" i="4"/>
  <c r="CF15439" i="4"/>
  <c r="CF15440" i="4"/>
  <c r="CF15441" i="4"/>
  <c r="CF15442" i="4"/>
  <c r="CF15443" i="4"/>
  <c r="CF15444" i="4"/>
  <c r="CF15445" i="4"/>
  <c r="CF15446" i="4"/>
  <c r="CF15447" i="4"/>
  <c r="CF15448" i="4"/>
  <c r="CF15449" i="4"/>
  <c r="CF15450" i="4"/>
  <c r="CF15451" i="4"/>
  <c r="CF15452" i="4"/>
  <c r="CF15453" i="4"/>
  <c r="CF15454" i="4"/>
  <c r="CF15455" i="4"/>
  <c r="CF15456" i="4"/>
  <c r="CF15457" i="4"/>
  <c r="CF15458" i="4"/>
  <c r="CF15459" i="4"/>
  <c r="CF15460" i="4"/>
  <c r="CF15461" i="4"/>
  <c r="CF15462" i="4"/>
  <c r="CF15463" i="4"/>
  <c r="CF15464" i="4"/>
  <c r="CF15465" i="4"/>
  <c r="CF15466" i="4"/>
  <c r="CF15467" i="4"/>
  <c r="CF15468" i="4"/>
  <c r="CF15469" i="4"/>
  <c r="CF15470" i="4"/>
  <c r="CF15471" i="4"/>
  <c r="CF15472" i="4"/>
  <c r="CF15473" i="4"/>
  <c r="CF15474" i="4"/>
  <c r="CF15475" i="4"/>
  <c r="CF15476" i="4"/>
  <c r="CF15477" i="4"/>
  <c r="CF15478" i="4"/>
  <c r="CF15479" i="4"/>
  <c r="CF15480" i="4"/>
  <c r="CF15481" i="4"/>
  <c r="CF15482" i="4"/>
  <c r="CF15483" i="4"/>
  <c r="CF15484" i="4"/>
  <c r="CF15485" i="4"/>
  <c r="CF15486" i="4"/>
  <c r="CF15487" i="4"/>
  <c r="CF15488" i="4"/>
  <c r="CF15489" i="4"/>
  <c r="CF15490" i="4"/>
  <c r="CF15491" i="4"/>
  <c r="CF15492" i="4"/>
  <c r="CF15493" i="4"/>
  <c r="CF15494" i="4"/>
  <c r="CF15495" i="4"/>
  <c r="CF15496" i="4"/>
  <c r="CF15497" i="4"/>
  <c r="CF15498" i="4"/>
  <c r="CF15499" i="4"/>
  <c r="CF15500" i="4"/>
  <c r="CF15501" i="4"/>
  <c r="CF15502" i="4"/>
  <c r="CF15503" i="4"/>
  <c r="CF15504" i="4"/>
  <c r="CF15505" i="4"/>
  <c r="CF15506" i="4"/>
  <c r="CF15507" i="4"/>
  <c r="CF15508" i="4"/>
  <c r="CF15509" i="4"/>
  <c r="CF15510" i="4"/>
  <c r="CF15511" i="4"/>
  <c r="CF15512" i="4"/>
  <c r="CF15513" i="4"/>
  <c r="CF15514" i="4"/>
  <c r="CF15515" i="4"/>
  <c r="CF15516" i="4"/>
  <c r="CF15517" i="4"/>
  <c r="CF15518" i="4"/>
  <c r="CF15519" i="4"/>
  <c r="CF15520" i="4"/>
  <c r="CF15521" i="4"/>
  <c r="CF15522" i="4"/>
  <c r="CF15523" i="4"/>
  <c r="CF15524" i="4"/>
  <c r="CF15525" i="4"/>
  <c r="CF15526" i="4"/>
  <c r="CF15527" i="4"/>
  <c r="CF15528" i="4"/>
  <c r="CF15529" i="4"/>
  <c r="CF15530" i="4"/>
  <c r="CF15531" i="4"/>
  <c r="CF15532" i="4"/>
  <c r="CF15533" i="4"/>
  <c r="CF15534" i="4"/>
  <c r="CF15535" i="4"/>
  <c r="CF15536" i="4"/>
  <c r="CF15537" i="4"/>
  <c r="CF15538" i="4"/>
  <c r="CF15539" i="4"/>
  <c r="CF15540" i="4"/>
  <c r="CF15541" i="4"/>
  <c r="CF15542" i="4"/>
  <c r="CF15543" i="4"/>
  <c r="CF15544" i="4"/>
  <c r="CF15545" i="4"/>
  <c r="CF15546" i="4"/>
  <c r="CF15547" i="4"/>
  <c r="CF15548" i="4"/>
  <c r="CF15549" i="4"/>
  <c r="CF15550" i="4"/>
  <c r="CF15551" i="4"/>
  <c r="CF15552" i="4"/>
  <c r="CF15553" i="4"/>
  <c r="CF15554" i="4"/>
  <c r="CF15555" i="4"/>
  <c r="CF15556" i="4"/>
  <c r="CF15557" i="4"/>
  <c r="CF15558" i="4"/>
  <c r="CF15559" i="4"/>
  <c r="CF15560" i="4"/>
  <c r="CF15561" i="4"/>
  <c r="CF15562" i="4"/>
  <c r="CF15563" i="4"/>
  <c r="CF15564" i="4"/>
  <c r="CF15565" i="4"/>
  <c r="CF15566" i="4"/>
  <c r="CF15567" i="4"/>
  <c r="CF15568" i="4"/>
  <c r="CF15569" i="4"/>
  <c r="CF15570" i="4"/>
  <c r="CF15571" i="4"/>
  <c r="CF15572" i="4"/>
  <c r="CF15573" i="4"/>
  <c r="CF15574" i="4"/>
  <c r="CF15575" i="4"/>
  <c r="CF15576" i="4"/>
  <c r="CF15577" i="4"/>
  <c r="CF15578" i="4"/>
  <c r="CF15579" i="4"/>
  <c r="CF15580" i="4"/>
  <c r="CF15581" i="4"/>
  <c r="CF15582" i="4"/>
  <c r="CF15583" i="4"/>
  <c r="CF15584" i="4"/>
  <c r="CF15585" i="4"/>
  <c r="CF15586" i="4"/>
  <c r="CF15587" i="4"/>
  <c r="CF15588" i="4"/>
  <c r="CF15589" i="4"/>
  <c r="CF15590" i="4"/>
  <c r="CF15591" i="4"/>
  <c r="CF15592" i="4"/>
  <c r="CF15593" i="4"/>
  <c r="CF15594" i="4"/>
  <c r="CF15595" i="4"/>
  <c r="CF15596" i="4"/>
  <c r="CF15597" i="4"/>
  <c r="CF15598" i="4"/>
  <c r="CF15599" i="4"/>
  <c r="CF15600" i="4"/>
  <c r="CF15601" i="4"/>
  <c r="CF15602" i="4"/>
  <c r="CF15603" i="4"/>
  <c r="CF15604" i="4"/>
  <c r="CF15605" i="4"/>
  <c r="CF15606" i="4"/>
  <c r="CF15607" i="4"/>
  <c r="CF15608" i="4"/>
  <c r="CF15609" i="4"/>
  <c r="CF15610" i="4"/>
  <c r="CF15611" i="4"/>
  <c r="CF15612" i="4"/>
  <c r="CF15613" i="4"/>
  <c r="CF15614" i="4"/>
  <c r="CF15615" i="4"/>
  <c r="CF15616" i="4"/>
  <c r="CF15617" i="4"/>
  <c r="CF15618" i="4"/>
  <c r="CF15619" i="4"/>
  <c r="CF15620" i="4"/>
  <c r="CF15621" i="4"/>
  <c r="CF15622" i="4"/>
  <c r="CF15623" i="4"/>
  <c r="CF15624" i="4"/>
  <c r="CF15625" i="4"/>
  <c r="CF15626" i="4"/>
  <c r="CF15627" i="4"/>
  <c r="CF15628" i="4"/>
  <c r="CF15629" i="4"/>
  <c r="CF15630" i="4"/>
  <c r="CF15631" i="4"/>
  <c r="CF15632" i="4"/>
  <c r="CF15633" i="4"/>
  <c r="CF15634" i="4"/>
  <c r="CF15635" i="4"/>
  <c r="CF15636" i="4"/>
  <c r="CF15637" i="4"/>
  <c r="CF15638" i="4"/>
  <c r="CF15639" i="4"/>
  <c r="CF15640" i="4"/>
  <c r="CF15641" i="4"/>
  <c r="CF15642" i="4"/>
  <c r="CF15643" i="4"/>
  <c r="CF15644" i="4"/>
  <c r="CF15645" i="4"/>
  <c r="CF15646" i="4"/>
  <c r="CF15647" i="4"/>
  <c r="CF15648" i="4"/>
  <c r="CF15649" i="4"/>
  <c r="CF15650" i="4"/>
  <c r="CF15651" i="4"/>
  <c r="CF15652" i="4"/>
  <c r="CF15653" i="4"/>
  <c r="CF15654" i="4"/>
  <c r="CF15655" i="4"/>
  <c r="CF15656" i="4"/>
  <c r="CF15657" i="4"/>
  <c r="CF15658" i="4"/>
  <c r="CF15659" i="4"/>
  <c r="CF15660" i="4"/>
  <c r="CF15661" i="4"/>
  <c r="CF15662" i="4"/>
  <c r="CF15663" i="4"/>
  <c r="CF15664" i="4"/>
  <c r="CF15665" i="4"/>
  <c r="CF15666" i="4"/>
  <c r="CF15667" i="4"/>
  <c r="CF15668" i="4"/>
  <c r="CF15669" i="4"/>
  <c r="CF15670" i="4"/>
  <c r="CF15671" i="4"/>
  <c r="CF15672" i="4"/>
  <c r="CF15673" i="4"/>
  <c r="CF15674" i="4"/>
  <c r="CF15675" i="4"/>
  <c r="CF15676" i="4"/>
  <c r="CF15677" i="4"/>
  <c r="CF15678" i="4"/>
  <c r="CF15679" i="4"/>
  <c r="CF15680" i="4"/>
  <c r="CF15681" i="4"/>
  <c r="CF15682" i="4"/>
  <c r="CF15683" i="4"/>
  <c r="CF15684" i="4"/>
  <c r="CF15685" i="4"/>
  <c r="CF15686" i="4"/>
  <c r="CF15687" i="4"/>
  <c r="CF15688" i="4"/>
  <c r="CF15689" i="4"/>
  <c r="CF15690" i="4"/>
  <c r="CF15691" i="4"/>
  <c r="CF15692" i="4"/>
  <c r="CF15693" i="4"/>
  <c r="CF15694" i="4"/>
  <c r="CF15695" i="4"/>
  <c r="CF15696" i="4"/>
  <c r="CF15697" i="4"/>
  <c r="CF15698" i="4"/>
  <c r="CF15699" i="4"/>
  <c r="CF15700" i="4"/>
  <c r="CF15701" i="4"/>
  <c r="CF15702" i="4"/>
  <c r="CF15703" i="4"/>
  <c r="CF15704" i="4"/>
  <c r="CF15705" i="4"/>
  <c r="CF15706" i="4"/>
  <c r="CF15707" i="4"/>
  <c r="CF15708" i="4"/>
  <c r="CF15709" i="4"/>
  <c r="CF15710" i="4"/>
  <c r="CF15711" i="4"/>
  <c r="CF15712" i="4"/>
  <c r="CF15713" i="4"/>
  <c r="CF15714" i="4"/>
  <c r="CF15715" i="4"/>
  <c r="CF15716" i="4"/>
  <c r="CF15717" i="4"/>
  <c r="CF15718" i="4"/>
  <c r="CF15719" i="4"/>
  <c r="CF15720" i="4"/>
  <c r="CF15721" i="4"/>
  <c r="CF15722" i="4"/>
  <c r="CF15723" i="4"/>
  <c r="CF15724" i="4"/>
  <c r="CF15725" i="4"/>
  <c r="CF15726" i="4"/>
  <c r="CF15727" i="4"/>
  <c r="CF15728" i="4"/>
  <c r="CF15729" i="4"/>
  <c r="CF15730" i="4"/>
  <c r="CF15731" i="4"/>
  <c r="CF15732" i="4"/>
  <c r="CF15733" i="4"/>
  <c r="CF15734" i="4"/>
  <c r="CF15735" i="4"/>
  <c r="CF15736" i="4"/>
  <c r="CF15737" i="4"/>
  <c r="CF15738" i="4"/>
  <c r="CF15739" i="4"/>
  <c r="CF15740" i="4"/>
  <c r="CF15741" i="4"/>
  <c r="CF15742" i="4"/>
  <c r="CF15743" i="4"/>
  <c r="CF15744" i="4"/>
  <c r="CF15745" i="4"/>
  <c r="CF15746" i="4"/>
  <c r="CF15747" i="4"/>
  <c r="CF15748" i="4"/>
  <c r="CF15749" i="4"/>
  <c r="CF15750" i="4"/>
  <c r="CF15751" i="4"/>
  <c r="CF15752" i="4"/>
  <c r="CF15753" i="4"/>
  <c r="CF15754" i="4"/>
  <c r="CF15755" i="4"/>
  <c r="CF15756" i="4"/>
  <c r="CF15757" i="4"/>
  <c r="CF15758" i="4"/>
  <c r="CF15759" i="4"/>
  <c r="CF15760" i="4"/>
  <c r="CF15761" i="4"/>
  <c r="CF15762" i="4"/>
  <c r="CF15763" i="4"/>
  <c r="CF15764" i="4"/>
  <c r="CF15765" i="4"/>
  <c r="CF15766" i="4"/>
  <c r="CF15767" i="4"/>
  <c r="CF15768" i="4"/>
  <c r="CF15769" i="4"/>
  <c r="CF15770" i="4"/>
  <c r="CF15771" i="4"/>
  <c r="CF15772" i="4"/>
  <c r="CF15773" i="4"/>
  <c r="CF15774" i="4"/>
  <c r="CF15775" i="4"/>
  <c r="CF15776" i="4"/>
  <c r="CF15777" i="4"/>
  <c r="CF15778" i="4"/>
  <c r="CF15779" i="4"/>
  <c r="CF15780" i="4"/>
  <c r="CF15781" i="4"/>
  <c r="CF15782" i="4"/>
  <c r="CF15783" i="4"/>
  <c r="CF15784" i="4"/>
  <c r="CF15785" i="4"/>
  <c r="CF15786" i="4"/>
  <c r="CF15787" i="4"/>
  <c r="CF15788" i="4"/>
  <c r="CF15789" i="4"/>
  <c r="CF15790" i="4"/>
  <c r="CF15791" i="4"/>
  <c r="CF15792" i="4"/>
  <c r="CF15793" i="4"/>
  <c r="CF15794" i="4"/>
  <c r="CF15795" i="4"/>
  <c r="CF15796" i="4"/>
  <c r="CF15797" i="4"/>
  <c r="CF15798" i="4"/>
  <c r="CF15799" i="4"/>
  <c r="CF15800" i="4"/>
  <c r="CF15801" i="4"/>
  <c r="CF15802" i="4"/>
  <c r="CF15803" i="4"/>
  <c r="CF15804" i="4"/>
  <c r="CF15805" i="4"/>
  <c r="CF15806" i="4"/>
  <c r="CF15807" i="4"/>
  <c r="CF15808" i="4"/>
  <c r="CF15809" i="4"/>
  <c r="CF15810" i="4"/>
  <c r="CF15811" i="4"/>
  <c r="CF15812" i="4"/>
  <c r="CF15813" i="4"/>
  <c r="CF15814" i="4"/>
  <c r="CF15815" i="4"/>
  <c r="CF15816" i="4"/>
  <c r="CF15817" i="4"/>
  <c r="CF15818" i="4"/>
  <c r="CF15819" i="4"/>
  <c r="CF15820" i="4"/>
  <c r="CF15821" i="4"/>
  <c r="CF15822" i="4"/>
  <c r="CF15823" i="4"/>
  <c r="CF15824" i="4"/>
  <c r="CF15825" i="4"/>
  <c r="CF15826" i="4"/>
  <c r="CF15827" i="4"/>
  <c r="CF15828" i="4"/>
  <c r="CF15829" i="4"/>
  <c r="CF15830" i="4"/>
  <c r="CF15831" i="4"/>
  <c r="CF15832" i="4"/>
  <c r="CF15833" i="4"/>
  <c r="CF15834" i="4"/>
  <c r="CF15835" i="4"/>
  <c r="CF15836" i="4"/>
  <c r="CF15837" i="4"/>
  <c r="CF15838" i="4"/>
  <c r="CF15839" i="4"/>
  <c r="CF15840" i="4"/>
  <c r="CF15841" i="4"/>
  <c r="CF15842" i="4"/>
  <c r="CF15843" i="4"/>
  <c r="CF15844" i="4"/>
  <c r="CF15845" i="4"/>
  <c r="CF15846" i="4"/>
  <c r="CF15847" i="4"/>
  <c r="CF15848" i="4"/>
  <c r="CF15849" i="4"/>
  <c r="CF15850" i="4"/>
  <c r="CF15851" i="4"/>
  <c r="CF15852" i="4"/>
  <c r="CF15853" i="4"/>
  <c r="CF15854" i="4"/>
  <c r="CF15855" i="4"/>
  <c r="CF15856" i="4"/>
  <c r="CF15857" i="4"/>
  <c r="CF15858" i="4"/>
  <c r="CF15859" i="4"/>
  <c r="CF15860" i="4"/>
  <c r="CF15861" i="4"/>
  <c r="CF15862" i="4"/>
  <c r="CF15863" i="4"/>
  <c r="CF15864" i="4"/>
  <c r="CF15865" i="4"/>
  <c r="CF15866" i="4"/>
  <c r="CF15867" i="4"/>
  <c r="CF15868" i="4"/>
  <c r="CF15869" i="4"/>
  <c r="CF15870" i="4"/>
  <c r="CF15871" i="4"/>
  <c r="CF15872" i="4"/>
  <c r="CF15873" i="4"/>
  <c r="CF15874" i="4"/>
  <c r="CF15875" i="4"/>
  <c r="CF15876" i="4"/>
  <c r="CF15877" i="4"/>
  <c r="CF15878" i="4"/>
  <c r="CF15879" i="4"/>
  <c r="CF15880" i="4"/>
  <c r="CF15881" i="4"/>
  <c r="CF15882" i="4"/>
  <c r="CF15883" i="4"/>
  <c r="CF15884" i="4"/>
  <c r="CF15885" i="4"/>
  <c r="CF15886" i="4"/>
  <c r="CF15887" i="4"/>
  <c r="CF15888" i="4"/>
  <c r="CF15889" i="4"/>
  <c r="CF15890" i="4"/>
  <c r="CF15891" i="4"/>
  <c r="CF15892" i="4"/>
  <c r="CF15893" i="4"/>
  <c r="CF15894" i="4"/>
  <c r="CF15895" i="4"/>
  <c r="CF15896" i="4"/>
  <c r="CF15897" i="4"/>
  <c r="CF15898" i="4"/>
  <c r="CF15899" i="4"/>
  <c r="CF15900" i="4"/>
  <c r="CF15901" i="4"/>
  <c r="CF15902" i="4"/>
  <c r="CF15903" i="4"/>
  <c r="CF15904" i="4"/>
  <c r="CF15905" i="4"/>
  <c r="CF15906" i="4"/>
  <c r="CF15907" i="4"/>
  <c r="CF15908" i="4"/>
  <c r="CF15909" i="4"/>
  <c r="CF15910" i="4"/>
  <c r="CF15911" i="4"/>
  <c r="CF15912" i="4"/>
  <c r="CF15913" i="4"/>
  <c r="CF15914" i="4"/>
  <c r="CF15915" i="4"/>
  <c r="CF15916" i="4"/>
  <c r="CF15917" i="4"/>
  <c r="CF15918" i="4"/>
  <c r="CF15919" i="4"/>
  <c r="CF15920" i="4"/>
  <c r="CF15921" i="4"/>
  <c r="CF15922" i="4"/>
  <c r="CF15923" i="4"/>
  <c r="CF15924" i="4"/>
  <c r="CF15925" i="4"/>
  <c r="CF15926" i="4"/>
  <c r="CF15927" i="4"/>
  <c r="CF15928" i="4"/>
  <c r="CF15929" i="4"/>
  <c r="CF15930" i="4"/>
  <c r="CF15931" i="4"/>
  <c r="CF15932" i="4"/>
  <c r="CF15933" i="4"/>
  <c r="CF15934" i="4"/>
  <c r="CF15935" i="4"/>
  <c r="CF15936" i="4"/>
  <c r="CF15937" i="4"/>
  <c r="CF15938" i="4"/>
  <c r="CF15939" i="4"/>
  <c r="CF15940" i="4"/>
  <c r="CF15941" i="4"/>
  <c r="CF15942" i="4"/>
  <c r="CF15943" i="4"/>
  <c r="CF15944" i="4"/>
  <c r="CF15945" i="4"/>
  <c r="CF15946" i="4"/>
  <c r="CF15947" i="4"/>
  <c r="CF15948" i="4"/>
  <c r="CF15949" i="4"/>
  <c r="CF15950" i="4"/>
  <c r="CF15951" i="4"/>
  <c r="CF15952" i="4"/>
  <c r="CF15953" i="4"/>
  <c r="CF15954" i="4"/>
  <c r="CF15955" i="4"/>
  <c r="CF15956" i="4"/>
  <c r="CF15957" i="4"/>
  <c r="CF15958" i="4"/>
  <c r="CF15959" i="4"/>
  <c r="CF15960" i="4"/>
  <c r="CF15961" i="4"/>
  <c r="CF15962" i="4"/>
  <c r="CF15963" i="4"/>
  <c r="CF15964" i="4"/>
  <c r="CF15965" i="4"/>
  <c r="CF15966" i="4"/>
  <c r="CF15967" i="4"/>
  <c r="CF15968" i="4"/>
  <c r="CF15969" i="4"/>
  <c r="CF15970" i="4"/>
  <c r="CF15971" i="4"/>
  <c r="CF15972" i="4"/>
  <c r="CF15973" i="4"/>
  <c r="CF15974" i="4"/>
  <c r="CF15975" i="4"/>
  <c r="CF15976" i="4"/>
  <c r="CF15977" i="4"/>
  <c r="CF15978" i="4"/>
  <c r="CF15979" i="4"/>
  <c r="CF15980" i="4"/>
  <c r="CF15981" i="4"/>
  <c r="CF15982" i="4"/>
  <c r="CF15983" i="4"/>
  <c r="CF15984" i="4"/>
  <c r="CF15985" i="4"/>
  <c r="CF15986" i="4"/>
  <c r="CF15987" i="4"/>
  <c r="CF15988" i="4"/>
  <c r="CF15989" i="4"/>
  <c r="CF15990" i="4"/>
  <c r="CF15991" i="4"/>
  <c r="CF15992" i="4"/>
  <c r="CF15993" i="4"/>
  <c r="CF15994" i="4"/>
  <c r="CF15995" i="4"/>
  <c r="CF15996" i="4"/>
  <c r="CF15997" i="4"/>
  <c r="CF15998" i="4"/>
  <c r="CF15999" i="4"/>
  <c r="CF16000" i="4"/>
  <c r="CF16001" i="4"/>
  <c r="CF16002" i="4"/>
  <c r="CF16003" i="4"/>
  <c r="CF16004" i="4"/>
  <c r="CF16005" i="4"/>
  <c r="CF16006" i="4"/>
  <c r="CF16007" i="4"/>
  <c r="CF16008" i="4"/>
  <c r="CF16009" i="4"/>
  <c r="CF16010" i="4"/>
  <c r="CF16011" i="4"/>
  <c r="CF16012" i="4"/>
  <c r="CF16013" i="4"/>
  <c r="CF16014" i="4"/>
  <c r="CF16015" i="4"/>
  <c r="CF16016" i="4"/>
  <c r="CF16017" i="4"/>
  <c r="CF16018" i="4"/>
  <c r="CF16019" i="4"/>
  <c r="CF16020" i="4"/>
  <c r="CF16021" i="4"/>
  <c r="CF16022" i="4"/>
  <c r="CF16023" i="4"/>
  <c r="CF16024" i="4"/>
  <c r="CF16025" i="4"/>
  <c r="CF16026" i="4"/>
  <c r="CF16027" i="4"/>
  <c r="CF16028" i="4"/>
  <c r="CF16029" i="4"/>
  <c r="CF16030" i="4"/>
  <c r="CF16031" i="4"/>
  <c r="CF16032" i="4"/>
  <c r="CF16033" i="4"/>
  <c r="CF16034" i="4"/>
  <c r="CF16035" i="4"/>
  <c r="CF16036" i="4"/>
  <c r="CF16037" i="4"/>
  <c r="CF16038" i="4"/>
  <c r="CF16039" i="4"/>
  <c r="CF16040" i="4"/>
  <c r="CF16041" i="4"/>
  <c r="CF16042" i="4"/>
  <c r="CF16043" i="4"/>
  <c r="CF16044" i="4"/>
  <c r="CF16045" i="4"/>
  <c r="CF16046" i="4"/>
  <c r="CF16047" i="4"/>
  <c r="CF16048" i="4"/>
  <c r="CF16049" i="4"/>
  <c r="CF16050" i="4"/>
  <c r="CF16051" i="4"/>
  <c r="CF16052" i="4"/>
  <c r="CF16053" i="4"/>
  <c r="CF16054" i="4"/>
  <c r="CF16055" i="4"/>
  <c r="CF16056" i="4"/>
  <c r="CF16057" i="4"/>
  <c r="CF16058" i="4"/>
  <c r="CF16059" i="4"/>
  <c r="CF16060" i="4"/>
  <c r="CF16061" i="4"/>
  <c r="CF16062" i="4"/>
  <c r="CF16063" i="4"/>
  <c r="CF16064" i="4"/>
  <c r="CF16065" i="4"/>
  <c r="CF16066" i="4"/>
  <c r="CF16067" i="4"/>
  <c r="CF16068" i="4"/>
  <c r="CF16069" i="4"/>
  <c r="CF16070" i="4"/>
  <c r="CF16071" i="4"/>
  <c r="CF16072" i="4"/>
  <c r="CF16073" i="4"/>
  <c r="CF16074" i="4"/>
  <c r="CF16075" i="4"/>
  <c r="CF16076" i="4"/>
  <c r="CF16077" i="4"/>
  <c r="CF16078" i="4"/>
  <c r="CF16079" i="4"/>
  <c r="CF16080" i="4"/>
  <c r="CF16081" i="4"/>
  <c r="CF16082" i="4"/>
  <c r="CF16083" i="4"/>
  <c r="CF16084" i="4"/>
  <c r="CF16085" i="4"/>
  <c r="CF16086" i="4"/>
  <c r="CF16087" i="4"/>
  <c r="CF16088" i="4"/>
  <c r="CF16089" i="4"/>
  <c r="CF16090" i="4"/>
  <c r="CF16091" i="4"/>
  <c r="CF16092" i="4"/>
  <c r="CF16093" i="4"/>
  <c r="CF16094" i="4"/>
  <c r="CF16095" i="4"/>
  <c r="CF16096" i="4"/>
  <c r="CF16097" i="4"/>
  <c r="CF16098" i="4"/>
  <c r="CF16099" i="4"/>
  <c r="CF16100" i="4"/>
  <c r="CF16101" i="4"/>
  <c r="CF16102" i="4"/>
  <c r="CF16103" i="4"/>
  <c r="CF16104" i="4"/>
  <c r="CF16105" i="4"/>
  <c r="CF16106" i="4"/>
  <c r="CF16107" i="4"/>
  <c r="CF16108" i="4"/>
  <c r="CF16109" i="4"/>
  <c r="CF16110" i="4"/>
  <c r="CF16111" i="4"/>
  <c r="CF16112" i="4"/>
  <c r="CF16113" i="4"/>
  <c r="CF16114" i="4"/>
  <c r="CF16115" i="4"/>
  <c r="CF16116" i="4"/>
  <c r="CF16117" i="4"/>
  <c r="CF16118" i="4"/>
  <c r="CF16119" i="4"/>
  <c r="CF16120" i="4"/>
  <c r="CF16121" i="4"/>
  <c r="CF16122" i="4"/>
  <c r="CF16123" i="4"/>
  <c r="CF16124" i="4"/>
  <c r="CF16125" i="4"/>
  <c r="CF16126" i="4"/>
  <c r="CF16127" i="4"/>
  <c r="CF16128" i="4"/>
  <c r="CF16129" i="4"/>
  <c r="CF16130" i="4"/>
  <c r="CF16131" i="4"/>
  <c r="CF16132" i="4"/>
  <c r="CF16133" i="4"/>
  <c r="CF16134" i="4"/>
  <c r="CF16135" i="4"/>
  <c r="CF16136" i="4"/>
  <c r="CF16137" i="4"/>
  <c r="CF16138" i="4"/>
  <c r="CF16139" i="4"/>
  <c r="CF16140" i="4"/>
  <c r="CF16141" i="4"/>
  <c r="CF16142" i="4"/>
  <c r="CF16143" i="4"/>
  <c r="CF16144" i="4"/>
  <c r="CF16145" i="4"/>
  <c r="CF16146" i="4"/>
  <c r="CF16147" i="4"/>
  <c r="CF16148" i="4"/>
  <c r="CF16149" i="4"/>
  <c r="CF16150" i="4"/>
  <c r="CF16151" i="4"/>
  <c r="CF16152" i="4"/>
  <c r="CF16153" i="4"/>
  <c r="CF16154" i="4"/>
  <c r="CF16155" i="4"/>
  <c r="CF16156" i="4"/>
  <c r="CF16157" i="4"/>
  <c r="CF16158" i="4"/>
  <c r="CF16159" i="4"/>
  <c r="CF16160" i="4"/>
  <c r="CF16161" i="4"/>
  <c r="CF16162" i="4"/>
  <c r="CF16163" i="4"/>
  <c r="CF16164" i="4"/>
  <c r="CF16165" i="4"/>
  <c r="CF16166" i="4"/>
  <c r="CF16167" i="4"/>
  <c r="CF16168" i="4"/>
  <c r="CF16169" i="4"/>
  <c r="CF16170" i="4"/>
  <c r="CF16171" i="4"/>
  <c r="CF16172" i="4"/>
  <c r="CF16173" i="4"/>
  <c r="CF16174" i="4"/>
  <c r="CF16175" i="4"/>
  <c r="CF16176" i="4"/>
  <c r="CF16177" i="4"/>
  <c r="CF16178" i="4"/>
  <c r="CF16179" i="4"/>
  <c r="CF16180" i="4"/>
  <c r="CF16181" i="4"/>
  <c r="CF16182" i="4"/>
  <c r="CF16183" i="4"/>
  <c r="CF16184" i="4"/>
  <c r="CF16185" i="4"/>
  <c r="CF16186" i="4"/>
  <c r="CF16187" i="4"/>
  <c r="CF16188" i="4"/>
  <c r="CF16189" i="4"/>
  <c r="CF16190" i="4"/>
  <c r="CF16191" i="4"/>
  <c r="CF16192" i="4"/>
  <c r="CF16193" i="4"/>
  <c r="CF16194" i="4"/>
  <c r="CF16195" i="4"/>
  <c r="CF16196" i="4"/>
  <c r="CF16197" i="4"/>
  <c r="CF16198" i="4"/>
  <c r="CF16199" i="4"/>
  <c r="CF16200" i="4"/>
  <c r="CF16201" i="4"/>
  <c r="CF16202" i="4"/>
  <c r="CF16203" i="4"/>
  <c r="CF16204" i="4"/>
  <c r="CF16205" i="4"/>
  <c r="CF16206" i="4"/>
  <c r="CF16207" i="4"/>
  <c r="CF16208" i="4"/>
  <c r="CF16209" i="4"/>
  <c r="CF16210" i="4"/>
  <c r="CF16211" i="4"/>
  <c r="CF16212" i="4"/>
  <c r="CF16213" i="4"/>
  <c r="CF16214" i="4"/>
  <c r="CF16215" i="4"/>
  <c r="CF16216" i="4"/>
  <c r="CF16217" i="4"/>
  <c r="CF16218" i="4"/>
  <c r="CF16219" i="4"/>
  <c r="CF16220" i="4"/>
  <c r="CF16221" i="4"/>
  <c r="CF16222" i="4"/>
  <c r="CF16223" i="4"/>
  <c r="CF16224" i="4"/>
  <c r="CF16225" i="4"/>
  <c r="CF16226" i="4"/>
  <c r="CF16227" i="4"/>
  <c r="CF16228" i="4"/>
  <c r="CF16229" i="4"/>
  <c r="CF16230" i="4"/>
  <c r="CF16231" i="4"/>
  <c r="CF16232" i="4"/>
  <c r="CF16233" i="4"/>
  <c r="CF16234" i="4"/>
  <c r="CF16235" i="4"/>
  <c r="CF16236" i="4"/>
  <c r="CF16237" i="4"/>
  <c r="CF16238" i="4"/>
  <c r="CF16239" i="4"/>
  <c r="CF16240" i="4"/>
  <c r="CF16241" i="4"/>
  <c r="CF16242" i="4"/>
  <c r="CF16243" i="4"/>
  <c r="CF16244" i="4"/>
  <c r="CF16245" i="4"/>
  <c r="CF16246" i="4"/>
  <c r="CF16247" i="4"/>
  <c r="CF16248" i="4"/>
  <c r="CF16249" i="4"/>
  <c r="CF16250" i="4"/>
  <c r="CF16251" i="4"/>
  <c r="CF16252" i="4"/>
  <c r="CF16253" i="4"/>
  <c r="CF16254" i="4"/>
  <c r="CF16255" i="4"/>
  <c r="CF16256" i="4"/>
  <c r="CF16257" i="4"/>
  <c r="CF16258" i="4"/>
  <c r="CF16259" i="4"/>
  <c r="CF16260" i="4"/>
  <c r="CF16261" i="4"/>
  <c r="CF16262" i="4"/>
  <c r="CF16263" i="4"/>
  <c r="CF16264" i="4"/>
  <c r="CF16265" i="4"/>
  <c r="CF16266" i="4"/>
  <c r="CF16267" i="4"/>
  <c r="CF16268" i="4"/>
  <c r="CF16269" i="4"/>
  <c r="CF16270" i="4"/>
  <c r="CF16271" i="4"/>
  <c r="CF16272" i="4"/>
  <c r="CF16273" i="4"/>
  <c r="CF16274" i="4"/>
  <c r="CF16275" i="4"/>
  <c r="CF16276" i="4"/>
  <c r="CF16277" i="4"/>
  <c r="CF16278" i="4"/>
  <c r="CF16279" i="4"/>
  <c r="CF16280" i="4"/>
  <c r="CF16281" i="4"/>
  <c r="CF16282" i="4"/>
  <c r="CF16283" i="4"/>
  <c r="CF16284" i="4"/>
  <c r="CF16285" i="4"/>
  <c r="CF16286" i="4"/>
  <c r="CF16287" i="4"/>
  <c r="CF16288" i="4"/>
  <c r="CF16289" i="4"/>
  <c r="CF16290" i="4"/>
  <c r="CF16291" i="4"/>
  <c r="CF16292" i="4"/>
  <c r="CF16293" i="4"/>
  <c r="CF16294" i="4"/>
  <c r="CF16295" i="4"/>
  <c r="CF16296" i="4"/>
  <c r="CF16297" i="4"/>
  <c r="CF16298" i="4"/>
  <c r="CF16299" i="4"/>
  <c r="CF16300" i="4"/>
  <c r="CF16301" i="4"/>
  <c r="CF16302" i="4"/>
  <c r="CF16303" i="4"/>
  <c r="CF16304" i="4"/>
  <c r="CF16305" i="4"/>
  <c r="CF16306" i="4"/>
  <c r="CF16307" i="4"/>
  <c r="CF16308" i="4"/>
  <c r="CF16309" i="4"/>
  <c r="CF16310" i="4"/>
  <c r="CF16311" i="4"/>
  <c r="CF16312" i="4"/>
  <c r="CF16313" i="4"/>
  <c r="CF16314" i="4"/>
  <c r="CF16315" i="4"/>
  <c r="CF16316" i="4"/>
  <c r="CF16317" i="4"/>
  <c r="CF16318" i="4"/>
  <c r="CF16319" i="4"/>
  <c r="CF16320" i="4"/>
  <c r="CF16321" i="4"/>
  <c r="CF16322" i="4"/>
  <c r="CF16323" i="4"/>
  <c r="CF16324" i="4"/>
  <c r="CF16325" i="4"/>
  <c r="CF16326" i="4"/>
  <c r="CF16327" i="4"/>
  <c r="CF16328" i="4"/>
  <c r="CF16329" i="4"/>
  <c r="CF16330" i="4"/>
  <c r="CF16331" i="4"/>
  <c r="CF16332" i="4"/>
  <c r="CF16333" i="4"/>
  <c r="CF16334" i="4"/>
  <c r="CF16335" i="4"/>
  <c r="CF16336" i="4"/>
  <c r="CF16337" i="4"/>
  <c r="CF16338" i="4"/>
  <c r="CF16339" i="4"/>
  <c r="CF16340" i="4"/>
  <c r="CF16341" i="4"/>
  <c r="CF16342" i="4"/>
  <c r="CF16343" i="4"/>
  <c r="CF16344" i="4"/>
  <c r="CF16345" i="4"/>
  <c r="CF16346" i="4"/>
  <c r="CF16347" i="4"/>
  <c r="CF16348" i="4"/>
  <c r="CF16349" i="4"/>
  <c r="CF16350" i="4"/>
  <c r="CF16351" i="4"/>
  <c r="CF16352" i="4"/>
  <c r="CF16353" i="4"/>
  <c r="CF16354" i="4"/>
  <c r="CF16355" i="4"/>
  <c r="CF16356" i="4"/>
  <c r="CF16357" i="4"/>
  <c r="CF16358" i="4"/>
  <c r="CF16359" i="4"/>
  <c r="CF16360" i="4"/>
  <c r="CF16361" i="4"/>
  <c r="CF16362" i="4"/>
  <c r="CF16363" i="4"/>
  <c r="CF16364" i="4"/>
  <c r="CF16365" i="4"/>
  <c r="CF16366" i="4"/>
  <c r="CF16367" i="4"/>
  <c r="CF16368" i="4"/>
  <c r="CF16369" i="4"/>
  <c r="CF16370" i="4"/>
  <c r="CF16371" i="4"/>
  <c r="CF16372" i="4"/>
  <c r="CF16373" i="4"/>
  <c r="CF16374" i="4"/>
  <c r="CF16375" i="4"/>
  <c r="CF16376" i="4"/>
  <c r="CF16377" i="4"/>
  <c r="CF16378" i="4"/>
  <c r="CF16379" i="4"/>
  <c r="CF16380" i="4"/>
  <c r="CF16381" i="4"/>
  <c r="CF16382" i="4"/>
  <c r="CF16383" i="4"/>
  <c r="CF16384" i="4"/>
  <c r="CF16385" i="4"/>
  <c r="CF16386" i="4"/>
  <c r="CF16387" i="4"/>
  <c r="CF16388" i="4"/>
  <c r="CF16389" i="4"/>
  <c r="CF16390" i="4"/>
  <c r="CF16391" i="4"/>
  <c r="CF16392" i="4"/>
  <c r="CF16393" i="4"/>
  <c r="CF16394" i="4"/>
  <c r="CF16395" i="4"/>
  <c r="CF16396" i="4"/>
  <c r="CF16397" i="4"/>
  <c r="CF16398" i="4"/>
  <c r="CF16399" i="4"/>
  <c r="CF16400" i="4"/>
  <c r="CF16401" i="4"/>
  <c r="CF16402" i="4"/>
  <c r="CF16403" i="4"/>
  <c r="CF16404" i="4"/>
  <c r="CF16405" i="4"/>
  <c r="CF16406" i="4"/>
  <c r="CF16407" i="4"/>
  <c r="CF16408" i="4"/>
  <c r="CF16409" i="4"/>
  <c r="CF16410" i="4"/>
  <c r="CF16411" i="4"/>
  <c r="CF16412" i="4"/>
  <c r="CF16413" i="4"/>
  <c r="CF16414" i="4"/>
  <c r="CF16415" i="4"/>
  <c r="CF16416" i="4"/>
  <c r="CF16417" i="4"/>
  <c r="CF16418" i="4"/>
  <c r="CF16419" i="4"/>
  <c r="CF16420" i="4"/>
  <c r="CF16421" i="4"/>
  <c r="CF16422" i="4"/>
  <c r="CF16423" i="4"/>
  <c r="CF16424" i="4"/>
  <c r="CF16425" i="4"/>
  <c r="CF16426" i="4"/>
  <c r="CF16427" i="4"/>
  <c r="CF16428" i="4"/>
  <c r="CF16429" i="4"/>
  <c r="CF16430" i="4"/>
  <c r="CF16431" i="4"/>
  <c r="CF16432" i="4"/>
  <c r="CF16433" i="4"/>
  <c r="CF16434" i="4"/>
  <c r="CF16435" i="4"/>
  <c r="CF16436" i="4"/>
  <c r="CF16437" i="4"/>
  <c r="CF16438" i="4"/>
  <c r="CF16439" i="4"/>
  <c r="CF16440" i="4"/>
  <c r="CF16441" i="4"/>
  <c r="CF16442" i="4"/>
  <c r="CF16443" i="4"/>
  <c r="CF16444" i="4"/>
  <c r="CF16445" i="4"/>
  <c r="CF16446" i="4"/>
  <c r="CF16447" i="4"/>
  <c r="CF16448" i="4"/>
  <c r="CF16449" i="4"/>
  <c r="CF16450" i="4"/>
  <c r="CF16451" i="4"/>
  <c r="CF16452" i="4"/>
  <c r="CF16453" i="4"/>
  <c r="CF16454" i="4"/>
  <c r="CF16455" i="4"/>
  <c r="CF16456" i="4"/>
  <c r="CF16457" i="4"/>
  <c r="CF16458" i="4"/>
  <c r="CF16459" i="4"/>
  <c r="CF16460" i="4"/>
  <c r="CF16461" i="4"/>
  <c r="CF16462" i="4"/>
  <c r="CF16463" i="4"/>
  <c r="CF16464" i="4"/>
  <c r="CF16465" i="4"/>
  <c r="CF16466" i="4"/>
  <c r="CF16467" i="4"/>
  <c r="CF16468" i="4"/>
  <c r="CF16469" i="4"/>
  <c r="CF16470" i="4"/>
  <c r="CF16471" i="4"/>
  <c r="CF16472" i="4"/>
  <c r="CF16473" i="4"/>
  <c r="CF16474" i="4"/>
  <c r="CF16475" i="4"/>
  <c r="CF16476" i="4"/>
  <c r="CF16477" i="4"/>
  <c r="CF16478" i="4"/>
  <c r="CF16479" i="4"/>
  <c r="CF16480" i="4"/>
  <c r="CF16481" i="4"/>
  <c r="CF16482" i="4"/>
  <c r="CF16483" i="4"/>
  <c r="CF16484" i="4"/>
  <c r="CF16485" i="4"/>
  <c r="CF16486" i="4"/>
  <c r="CF16487" i="4"/>
  <c r="CF16488" i="4"/>
  <c r="CF16489" i="4"/>
  <c r="CF16490" i="4"/>
  <c r="CF16491" i="4"/>
  <c r="CF16492" i="4"/>
  <c r="CF16493" i="4"/>
  <c r="CF16494" i="4"/>
  <c r="CF16495" i="4"/>
  <c r="CF16496" i="4"/>
  <c r="CF16497" i="4"/>
  <c r="CF16498" i="4"/>
  <c r="CF16499" i="4"/>
  <c r="CF16500" i="4"/>
  <c r="CF16501" i="4"/>
  <c r="CF16502" i="4"/>
  <c r="CF16503" i="4"/>
  <c r="CF16504" i="4"/>
  <c r="CF16505" i="4"/>
  <c r="CF16506" i="4"/>
  <c r="CF16507" i="4"/>
  <c r="CF16508" i="4"/>
  <c r="CF16509" i="4"/>
  <c r="CF16510" i="4"/>
  <c r="CF16511" i="4"/>
  <c r="CF16512" i="4"/>
  <c r="CF16513" i="4"/>
  <c r="CF16514" i="4"/>
  <c r="CF16515" i="4"/>
  <c r="CF16516" i="4"/>
  <c r="CF16517" i="4"/>
  <c r="CF16518" i="4"/>
  <c r="CF16519" i="4"/>
  <c r="CF16520" i="4"/>
  <c r="CF16521" i="4"/>
  <c r="CF16522" i="4"/>
  <c r="CF16523" i="4"/>
  <c r="CF16524" i="4"/>
  <c r="CF16525" i="4"/>
  <c r="CF16526" i="4"/>
  <c r="CF16527" i="4"/>
  <c r="CF16528" i="4"/>
  <c r="CF16529" i="4"/>
  <c r="CF16530" i="4"/>
  <c r="CF16531" i="4"/>
  <c r="CF16532" i="4"/>
  <c r="CF16533" i="4"/>
  <c r="CF16534" i="4"/>
  <c r="CF16535" i="4"/>
  <c r="CF16536" i="4"/>
  <c r="CF16537" i="4"/>
  <c r="CF16538" i="4"/>
  <c r="CF16539" i="4"/>
  <c r="CF16540" i="4"/>
  <c r="CF16541" i="4"/>
  <c r="CF16542" i="4"/>
  <c r="CF16543" i="4"/>
  <c r="CF16544" i="4"/>
  <c r="CF16545" i="4"/>
  <c r="CF16546" i="4"/>
  <c r="CF16547" i="4"/>
  <c r="CF16548" i="4"/>
  <c r="CF16549" i="4"/>
  <c r="CF16550" i="4"/>
  <c r="CF16551" i="4"/>
  <c r="CF16552" i="4"/>
  <c r="CF16553" i="4"/>
  <c r="CF16554" i="4"/>
  <c r="CF16555" i="4"/>
  <c r="CF16556" i="4"/>
  <c r="CF16557" i="4"/>
  <c r="CF16558" i="4"/>
  <c r="CF16559" i="4"/>
  <c r="CF16560" i="4"/>
  <c r="CF16561" i="4"/>
  <c r="CF16562" i="4"/>
  <c r="CF16563" i="4"/>
  <c r="CF16564" i="4"/>
  <c r="CF16565" i="4"/>
  <c r="CF16566" i="4"/>
  <c r="CF16567" i="4"/>
  <c r="CF16568" i="4"/>
  <c r="CF16569" i="4"/>
  <c r="CF16570" i="4"/>
  <c r="CF16571" i="4"/>
  <c r="CF16572" i="4"/>
  <c r="CF16573" i="4"/>
  <c r="CF16574" i="4"/>
  <c r="CF16575" i="4"/>
  <c r="CF16576" i="4"/>
  <c r="CF16577" i="4"/>
  <c r="CF16578" i="4"/>
  <c r="CF16579" i="4"/>
  <c r="CF16580" i="4"/>
  <c r="CF16581" i="4"/>
  <c r="CF16582" i="4"/>
  <c r="CF16583" i="4"/>
  <c r="CF16584" i="4"/>
  <c r="CF16585" i="4"/>
  <c r="CF16586" i="4"/>
  <c r="CF16587" i="4"/>
  <c r="CF16588" i="4"/>
  <c r="CF16589" i="4"/>
  <c r="CF16590" i="4"/>
  <c r="CF16591" i="4"/>
  <c r="CF16592" i="4"/>
  <c r="CF16593" i="4"/>
  <c r="CF16594" i="4"/>
  <c r="CF16595" i="4"/>
  <c r="CF16596" i="4"/>
  <c r="CF16597" i="4"/>
  <c r="CF16598" i="4"/>
  <c r="CF16599" i="4"/>
  <c r="CF16600" i="4"/>
  <c r="CF16601" i="4"/>
  <c r="CF16602" i="4"/>
  <c r="CF16603" i="4"/>
  <c r="CF16604" i="4"/>
  <c r="CF16605" i="4"/>
  <c r="CF16606" i="4"/>
  <c r="CF16607" i="4"/>
  <c r="CF16608" i="4"/>
  <c r="CF16609" i="4"/>
  <c r="CF16610" i="4"/>
  <c r="CF16611" i="4"/>
  <c r="CF16612" i="4"/>
  <c r="CF16613" i="4"/>
  <c r="CF16614" i="4"/>
  <c r="CF16615" i="4"/>
  <c r="CF16616" i="4"/>
  <c r="CF16617" i="4"/>
  <c r="CF16618" i="4"/>
  <c r="CF16619" i="4"/>
  <c r="CF16620" i="4"/>
  <c r="CF16621" i="4"/>
  <c r="CF16622" i="4"/>
  <c r="CF16623" i="4"/>
  <c r="CF16624" i="4"/>
  <c r="CF16625" i="4"/>
  <c r="CF16626" i="4"/>
  <c r="CF16627" i="4"/>
  <c r="CF16628" i="4"/>
  <c r="CF16629" i="4"/>
  <c r="CF16630" i="4"/>
  <c r="CF16631" i="4"/>
  <c r="CF16632" i="4"/>
  <c r="CF16633" i="4"/>
  <c r="CF16634" i="4"/>
  <c r="CF16635" i="4"/>
  <c r="CF16636" i="4"/>
  <c r="CF16637" i="4"/>
  <c r="CF16638" i="4"/>
  <c r="CF16639" i="4"/>
  <c r="CF16640" i="4"/>
  <c r="CF16641" i="4"/>
  <c r="CF16642" i="4"/>
  <c r="CF16643" i="4"/>
  <c r="CF16644" i="4"/>
  <c r="CF16645" i="4"/>
  <c r="CF16646" i="4"/>
  <c r="CF16647" i="4"/>
  <c r="CF16648" i="4"/>
  <c r="CF16649" i="4"/>
  <c r="CF16650" i="4"/>
  <c r="CF16651" i="4"/>
  <c r="CF16652" i="4"/>
  <c r="CF16653" i="4"/>
  <c r="CF16654" i="4"/>
  <c r="CF16655" i="4"/>
  <c r="CF16656" i="4"/>
  <c r="CF16657" i="4"/>
  <c r="CF16658" i="4"/>
  <c r="CF16659" i="4"/>
  <c r="CF16660" i="4"/>
  <c r="CF16661" i="4"/>
  <c r="CF16662" i="4"/>
  <c r="CF16663" i="4"/>
  <c r="CF16664" i="4"/>
  <c r="CF16665" i="4"/>
  <c r="CF16666" i="4"/>
  <c r="CF16667" i="4"/>
  <c r="CF16668" i="4"/>
  <c r="CF16669" i="4"/>
  <c r="CF16670" i="4"/>
  <c r="CF16671" i="4"/>
  <c r="CF16672" i="4"/>
  <c r="CF16673" i="4"/>
  <c r="CF16674" i="4"/>
  <c r="CF16675" i="4"/>
  <c r="CF16676" i="4"/>
  <c r="CF16677" i="4"/>
  <c r="CF16678" i="4"/>
  <c r="CF16679" i="4"/>
  <c r="CF16680" i="4"/>
  <c r="CF16681" i="4"/>
  <c r="CF16682" i="4"/>
  <c r="CF16683" i="4"/>
  <c r="CF16684" i="4"/>
  <c r="CF16685" i="4"/>
  <c r="CF16686" i="4"/>
  <c r="CF16687" i="4"/>
  <c r="CF16688" i="4"/>
  <c r="CF16689" i="4"/>
  <c r="CF16690" i="4"/>
  <c r="CF16691" i="4"/>
  <c r="CF16692" i="4"/>
  <c r="CF16693" i="4"/>
  <c r="CF16694" i="4"/>
  <c r="CF16695" i="4"/>
  <c r="CF16696" i="4"/>
  <c r="CF16697" i="4"/>
  <c r="CF16698" i="4"/>
  <c r="CF16699" i="4"/>
  <c r="CF16700" i="4"/>
  <c r="CF16701" i="4"/>
  <c r="CF16702" i="4"/>
  <c r="CF16703" i="4"/>
  <c r="CF16704" i="4"/>
  <c r="CF16705" i="4"/>
  <c r="CF16706" i="4"/>
  <c r="CF16707" i="4"/>
  <c r="CF16708" i="4"/>
  <c r="CF16709" i="4"/>
  <c r="CF16710" i="4"/>
  <c r="CF16711" i="4"/>
  <c r="CF16712" i="4"/>
  <c r="CF16713" i="4"/>
  <c r="CF16714" i="4"/>
  <c r="CF16715" i="4"/>
  <c r="CF16716" i="4"/>
  <c r="CF16717" i="4"/>
  <c r="CF16718" i="4"/>
  <c r="CF16719" i="4"/>
  <c r="CF16720" i="4"/>
  <c r="CF16721" i="4"/>
  <c r="CF16722" i="4"/>
  <c r="CF16723" i="4"/>
  <c r="CF16724" i="4"/>
  <c r="CF16725" i="4"/>
  <c r="CF16726" i="4"/>
  <c r="CF16727" i="4"/>
  <c r="CF16728" i="4"/>
  <c r="CF16729" i="4"/>
  <c r="CF16730" i="4"/>
  <c r="CF16731" i="4"/>
  <c r="CF16732" i="4"/>
  <c r="CF16733" i="4"/>
  <c r="CF16734" i="4"/>
  <c r="CF16735" i="4"/>
  <c r="CF16736" i="4"/>
  <c r="CF16737" i="4"/>
  <c r="CF16738" i="4"/>
  <c r="CF16739" i="4"/>
  <c r="CF16740" i="4"/>
  <c r="CF16741" i="4"/>
  <c r="CF16742" i="4"/>
  <c r="CF16743" i="4"/>
  <c r="CF16744" i="4"/>
  <c r="CF16745" i="4"/>
  <c r="CF16746" i="4"/>
  <c r="CF16747" i="4"/>
  <c r="CF16748" i="4"/>
  <c r="CF16749" i="4"/>
  <c r="CF16750" i="4"/>
  <c r="CF16751" i="4"/>
  <c r="CF16752" i="4"/>
  <c r="CF16753" i="4"/>
  <c r="CF16754" i="4"/>
  <c r="CF16755" i="4"/>
  <c r="CF16756" i="4"/>
  <c r="CF16757" i="4"/>
  <c r="CF16758" i="4"/>
  <c r="CF16759" i="4"/>
  <c r="CF16760" i="4"/>
  <c r="CF16761" i="4"/>
  <c r="CF16762" i="4"/>
  <c r="CF16763" i="4"/>
  <c r="CF16764" i="4"/>
  <c r="CF16765" i="4"/>
  <c r="CF16766" i="4"/>
  <c r="CF16767" i="4"/>
  <c r="CF16768" i="4"/>
  <c r="CF16769" i="4"/>
  <c r="CF16770" i="4"/>
  <c r="CF16771" i="4"/>
  <c r="CF16772" i="4"/>
  <c r="CF16773" i="4"/>
  <c r="CF16774" i="4"/>
  <c r="CF16775" i="4"/>
  <c r="CF16776" i="4"/>
  <c r="CF16777" i="4"/>
  <c r="CF16778" i="4"/>
  <c r="CF16779" i="4"/>
  <c r="CF16780" i="4"/>
  <c r="CF16781" i="4"/>
  <c r="CF16782" i="4"/>
  <c r="CF16783" i="4"/>
  <c r="CF16784" i="4"/>
  <c r="CF16785" i="4"/>
  <c r="CF16786" i="4"/>
  <c r="CF16787" i="4"/>
  <c r="CF16788" i="4"/>
  <c r="CF16789" i="4"/>
  <c r="CF16790" i="4"/>
  <c r="CF16791" i="4"/>
  <c r="CF16792" i="4"/>
  <c r="CF16793" i="4"/>
  <c r="CF16794" i="4"/>
  <c r="CF16795" i="4"/>
  <c r="CF16796" i="4"/>
  <c r="CF16797" i="4"/>
  <c r="CF16798" i="4"/>
  <c r="CF16799" i="4"/>
  <c r="CF16800" i="4"/>
  <c r="CF16801" i="4"/>
  <c r="CF16802" i="4"/>
  <c r="CF16803" i="4"/>
  <c r="CF16804" i="4"/>
  <c r="CF16805" i="4"/>
  <c r="CF16806" i="4"/>
  <c r="CF16807" i="4"/>
  <c r="CF16808" i="4"/>
  <c r="CF16809" i="4"/>
  <c r="CF16810" i="4"/>
  <c r="CF16811" i="4"/>
  <c r="CF16812" i="4"/>
  <c r="CF16813" i="4"/>
  <c r="CF16814" i="4"/>
  <c r="CF16815" i="4"/>
  <c r="CF16816" i="4"/>
  <c r="CF16817" i="4"/>
  <c r="CF16818" i="4"/>
  <c r="CF16819" i="4"/>
  <c r="CF16820" i="4"/>
  <c r="CF16821" i="4"/>
  <c r="CF16822" i="4"/>
  <c r="CF16823" i="4"/>
  <c r="CF16824" i="4"/>
  <c r="CF16825" i="4"/>
  <c r="CF16826" i="4"/>
  <c r="CF16827" i="4"/>
  <c r="CF16828" i="4"/>
  <c r="CF16829" i="4"/>
  <c r="CF16830" i="4"/>
  <c r="CF16831" i="4"/>
  <c r="CF16832" i="4"/>
  <c r="CF16833" i="4"/>
  <c r="CF16834" i="4"/>
  <c r="CF16835" i="4"/>
  <c r="CF16836" i="4"/>
  <c r="CF16837" i="4"/>
  <c r="CF16838" i="4"/>
  <c r="CF16839" i="4"/>
  <c r="CF16840" i="4"/>
  <c r="CF16841" i="4"/>
  <c r="CF16842" i="4"/>
  <c r="CF16843" i="4"/>
  <c r="CF16844" i="4"/>
  <c r="CF16845" i="4"/>
  <c r="CF16846" i="4"/>
  <c r="CF16847" i="4"/>
  <c r="CF16848" i="4"/>
  <c r="CF16849" i="4"/>
  <c r="CF16850" i="4"/>
  <c r="CF16851" i="4"/>
  <c r="CF16852" i="4"/>
  <c r="CF16853" i="4"/>
  <c r="CF16854" i="4"/>
  <c r="CF16855" i="4"/>
  <c r="CF16856" i="4"/>
  <c r="CF16857" i="4"/>
  <c r="CF16858" i="4"/>
  <c r="CF16859" i="4"/>
  <c r="CF16860" i="4"/>
  <c r="CF16861" i="4"/>
  <c r="CF16862" i="4"/>
  <c r="CF16863" i="4"/>
  <c r="CF16864" i="4"/>
  <c r="CF16865" i="4"/>
  <c r="CF16866" i="4"/>
  <c r="CF16867" i="4"/>
  <c r="CF16868" i="4"/>
  <c r="CF16869" i="4"/>
  <c r="CF16870" i="4"/>
  <c r="CF16871" i="4"/>
  <c r="CF16872" i="4"/>
  <c r="CF16873" i="4"/>
  <c r="CF16874" i="4"/>
  <c r="CF16875" i="4"/>
  <c r="CF16876" i="4"/>
  <c r="CF16877" i="4"/>
  <c r="CF16878" i="4"/>
  <c r="CF16879" i="4"/>
  <c r="CF16880" i="4"/>
  <c r="CF16881" i="4"/>
  <c r="CF16882" i="4"/>
  <c r="CF16883" i="4"/>
  <c r="CF16884" i="4"/>
  <c r="CF16885" i="4"/>
  <c r="CF16886" i="4"/>
  <c r="CF16887" i="4"/>
  <c r="CF16888" i="4"/>
  <c r="CF16889" i="4"/>
  <c r="CF16890" i="4"/>
  <c r="CF16891" i="4"/>
  <c r="CF16892" i="4"/>
  <c r="CF16893" i="4"/>
  <c r="CF16894" i="4"/>
  <c r="CF16895" i="4"/>
  <c r="CF16896" i="4"/>
  <c r="CF16897" i="4"/>
  <c r="CF16898" i="4"/>
  <c r="CF16899" i="4"/>
  <c r="CF16900" i="4"/>
  <c r="CF16901" i="4"/>
  <c r="CF16902" i="4"/>
  <c r="CF16903" i="4"/>
  <c r="CF16904" i="4"/>
  <c r="CF16905" i="4"/>
  <c r="CF16906" i="4"/>
  <c r="CF16907" i="4"/>
  <c r="CF16908" i="4"/>
  <c r="CF16909" i="4"/>
  <c r="CF16910" i="4"/>
  <c r="CF16911" i="4"/>
  <c r="CF16912" i="4"/>
  <c r="CF16913" i="4"/>
  <c r="CF16914" i="4"/>
  <c r="CF16915" i="4"/>
  <c r="CF16916" i="4"/>
  <c r="CF16917" i="4"/>
  <c r="CF16918" i="4"/>
  <c r="CF16919" i="4"/>
  <c r="CF16920" i="4"/>
  <c r="CF16921" i="4"/>
  <c r="CF16922" i="4"/>
  <c r="CF16923" i="4"/>
  <c r="CF16924" i="4"/>
  <c r="CF16925" i="4"/>
  <c r="CF16926" i="4"/>
  <c r="CF16927" i="4"/>
  <c r="CF16928" i="4"/>
  <c r="CF16929" i="4"/>
  <c r="CF16930" i="4"/>
  <c r="CF16931" i="4"/>
  <c r="CF16932" i="4"/>
  <c r="CF16933" i="4"/>
  <c r="CF16934" i="4"/>
  <c r="CF16935" i="4"/>
  <c r="CF16936" i="4"/>
  <c r="CF16937" i="4"/>
  <c r="CF16938" i="4"/>
  <c r="CF16939" i="4"/>
  <c r="CF16940" i="4"/>
  <c r="CF16941" i="4"/>
  <c r="CF16942" i="4"/>
  <c r="CF16943" i="4"/>
  <c r="CF16944" i="4"/>
  <c r="CF16945" i="4"/>
  <c r="CF16946" i="4"/>
  <c r="CF16947" i="4"/>
  <c r="CF16948" i="4"/>
  <c r="CF16949" i="4"/>
  <c r="CF16950" i="4"/>
  <c r="CF16951" i="4"/>
  <c r="CF16952" i="4"/>
  <c r="CF16953" i="4"/>
  <c r="CF16954" i="4"/>
  <c r="CF16955" i="4"/>
  <c r="CF16956" i="4"/>
  <c r="CF16957" i="4"/>
  <c r="CF16958" i="4"/>
  <c r="CF16959" i="4"/>
  <c r="CF16960" i="4"/>
  <c r="CF16961" i="4"/>
  <c r="CF16962" i="4"/>
  <c r="CF16963" i="4"/>
  <c r="CF16964" i="4"/>
  <c r="CF16965" i="4"/>
  <c r="CF16966" i="4"/>
  <c r="CF16967" i="4"/>
  <c r="CF16968" i="4"/>
  <c r="CF16969" i="4"/>
  <c r="CF16970" i="4"/>
  <c r="CF16971" i="4"/>
  <c r="CF16972" i="4"/>
  <c r="CF16973" i="4"/>
  <c r="CF16974" i="4"/>
  <c r="CF16975" i="4"/>
  <c r="CF16976" i="4"/>
  <c r="CF16977" i="4"/>
  <c r="CF16978" i="4"/>
  <c r="CF16979" i="4"/>
  <c r="CF16980" i="4"/>
  <c r="CF16981" i="4"/>
  <c r="CF16982" i="4"/>
  <c r="CF16983" i="4"/>
  <c r="CF16984" i="4"/>
  <c r="CF16985" i="4"/>
  <c r="CF16986" i="4"/>
  <c r="CF16987" i="4"/>
  <c r="CF16988" i="4"/>
  <c r="CF16989" i="4"/>
  <c r="CF16990" i="4"/>
  <c r="CF16991" i="4"/>
  <c r="CF16992" i="4"/>
  <c r="CF16993" i="4"/>
  <c r="CF16994" i="4"/>
  <c r="CF16995" i="4"/>
  <c r="CF16996" i="4"/>
  <c r="CF16997" i="4"/>
  <c r="CF16998" i="4"/>
  <c r="CF16999" i="4"/>
  <c r="CF17000" i="4"/>
  <c r="CF17001" i="4"/>
  <c r="CF17002" i="4"/>
  <c r="CF17003" i="4"/>
  <c r="CF17004" i="4"/>
  <c r="CF17005" i="4"/>
  <c r="CF17006" i="4"/>
  <c r="CF17007" i="4"/>
  <c r="CF17008" i="4"/>
  <c r="CF17009" i="4"/>
  <c r="CF17010" i="4"/>
  <c r="CF17011" i="4"/>
  <c r="CF17012" i="4"/>
  <c r="CF17013" i="4"/>
  <c r="CF17014" i="4"/>
  <c r="CF17015" i="4"/>
  <c r="CF17016" i="4"/>
  <c r="CF17017" i="4"/>
  <c r="CF17018" i="4"/>
  <c r="CF17019" i="4"/>
  <c r="CF17020" i="4"/>
  <c r="CF17021" i="4"/>
  <c r="CF17022" i="4"/>
  <c r="CF17023" i="4"/>
  <c r="CF17024" i="4"/>
  <c r="CF17025" i="4"/>
  <c r="CF17026" i="4"/>
  <c r="CF17027" i="4"/>
  <c r="CF17028" i="4"/>
  <c r="CF17029" i="4"/>
  <c r="CF17030" i="4"/>
  <c r="CF17031" i="4"/>
  <c r="CF17032" i="4"/>
  <c r="CF17033" i="4"/>
  <c r="CF17034" i="4"/>
  <c r="CF17035" i="4"/>
  <c r="CF17036" i="4"/>
  <c r="CF17037" i="4"/>
  <c r="CF17038" i="4"/>
  <c r="CF17039" i="4"/>
  <c r="CF17040" i="4"/>
  <c r="CF17041" i="4"/>
  <c r="CF17042" i="4"/>
  <c r="CF17043" i="4"/>
  <c r="CF17044" i="4"/>
  <c r="CF17045" i="4"/>
  <c r="CF17046" i="4"/>
  <c r="CF17047" i="4"/>
  <c r="CF17048" i="4"/>
  <c r="CF17049" i="4"/>
  <c r="CF17050" i="4"/>
  <c r="CF17051" i="4"/>
  <c r="CF17052" i="4"/>
  <c r="CF17053" i="4"/>
  <c r="CF17054" i="4"/>
  <c r="CF17055" i="4"/>
  <c r="CF17056" i="4"/>
  <c r="CF17057" i="4"/>
  <c r="CF17058" i="4"/>
  <c r="CF17059" i="4"/>
  <c r="CF17060" i="4"/>
  <c r="CF17061" i="4"/>
  <c r="CF17062" i="4"/>
  <c r="CF17063" i="4"/>
  <c r="CF17064" i="4"/>
  <c r="CF17065" i="4"/>
  <c r="CF17066" i="4"/>
  <c r="CF17067" i="4"/>
  <c r="CF17068" i="4"/>
  <c r="CF17069" i="4"/>
  <c r="CF17070" i="4"/>
  <c r="CF17071" i="4"/>
  <c r="CF17072" i="4"/>
  <c r="CF17073" i="4"/>
  <c r="CF17074" i="4"/>
  <c r="CF17075" i="4"/>
  <c r="CF17076" i="4"/>
  <c r="CF17077" i="4"/>
  <c r="CF17078" i="4"/>
  <c r="CF17079" i="4"/>
  <c r="CF17080" i="4"/>
  <c r="CF17081" i="4"/>
  <c r="CF17082" i="4"/>
  <c r="CF17083" i="4"/>
  <c r="CF17084" i="4"/>
  <c r="CF17085" i="4"/>
  <c r="CF17086" i="4"/>
  <c r="CF17087" i="4"/>
  <c r="CF17088" i="4"/>
  <c r="CF17089" i="4"/>
  <c r="CF17090" i="4"/>
  <c r="CF17091" i="4"/>
  <c r="CF17092" i="4"/>
  <c r="CF17093" i="4"/>
  <c r="CF17094" i="4"/>
  <c r="CF17095" i="4"/>
  <c r="CF17096" i="4"/>
  <c r="CF17097" i="4"/>
  <c r="CF17098" i="4"/>
  <c r="CF17099" i="4"/>
  <c r="CF17100" i="4"/>
  <c r="CF17101" i="4"/>
  <c r="CF17102" i="4"/>
  <c r="CF17103" i="4"/>
  <c r="CF17104" i="4"/>
  <c r="CF17105" i="4"/>
  <c r="CF17106" i="4"/>
  <c r="CF17107" i="4"/>
  <c r="CF17108" i="4"/>
  <c r="CF17109" i="4"/>
  <c r="CF17110" i="4"/>
  <c r="CF17111" i="4"/>
  <c r="CF17112" i="4"/>
  <c r="CF17113" i="4"/>
  <c r="CF17114" i="4"/>
  <c r="CF17115" i="4"/>
  <c r="CF17116" i="4"/>
  <c r="CF17117" i="4"/>
  <c r="CF17118" i="4"/>
  <c r="CF17119" i="4"/>
  <c r="CF17120" i="4"/>
  <c r="CF17121" i="4"/>
  <c r="CF17122" i="4"/>
  <c r="CF17123" i="4"/>
  <c r="CF17124" i="4"/>
  <c r="CF17125" i="4"/>
  <c r="CF17126" i="4"/>
  <c r="CF17127" i="4"/>
  <c r="CF17128" i="4"/>
  <c r="CF17129" i="4"/>
  <c r="CF17130" i="4"/>
  <c r="CF17131" i="4"/>
  <c r="CF17132" i="4"/>
  <c r="CF17133" i="4"/>
  <c r="CF17134" i="4"/>
  <c r="CF17135" i="4"/>
  <c r="CF17136" i="4"/>
  <c r="CF17137" i="4"/>
  <c r="CF17138" i="4"/>
  <c r="CF17139" i="4"/>
  <c r="CF17140" i="4"/>
  <c r="CF17141" i="4"/>
  <c r="CF17142" i="4"/>
  <c r="CF17143" i="4"/>
  <c r="CF17144" i="4"/>
  <c r="CF17145" i="4"/>
  <c r="CF17146" i="4"/>
  <c r="CF17147" i="4"/>
  <c r="CF17148" i="4"/>
  <c r="CF17149" i="4"/>
  <c r="CF17150" i="4"/>
  <c r="CF17151" i="4"/>
  <c r="CF17152" i="4"/>
  <c r="CF17153" i="4"/>
  <c r="CF17154" i="4"/>
  <c r="CF17155" i="4"/>
  <c r="CF17156" i="4"/>
  <c r="CF17157" i="4"/>
  <c r="CF17158" i="4"/>
  <c r="CF17159" i="4"/>
  <c r="CF17160" i="4"/>
  <c r="CF17161" i="4"/>
  <c r="CF17162" i="4"/>
  <c r="CF17163" i="4"/>
  <c r="CF17164" i="4"/>
  <c r="CF17165" i="4"/>
  <c r="CF17166" i="4"/>
  <c r="CF17167" i="4"/>
  <c r="CF17168" i="4"/>
  <c r="CF17169" i="4"/>
  <c r="CF17170" i="4"/>
  <c r="CF17171" i="4"/>
  <c r="CF17172" i="4"/>
  <c r="CF17173" i="4"/>
  <c r="CF17174" i="4"/>
  <c r="CF17175" i="4"/>
  <c r="CF17176" i="4"/>
  <c r="CF17177" i="4"/>
  <c r="CF17178" i="4"/>
  <c r="CF17179" i="4"/>
  <c r="CF17180" i="4"/>
  <c r="CF17181" i="4"/>
  <c r="CF17182" i="4"/>
  <c r="CF17183" i="4"/>
  <c r="CF17184" i="4"/>
  <c r="CF17185" i="4"/>
  <c r="CF17186" i="4"/>
  <c r="CF17187" i="4"/>
  <c r="CF17188" i="4"/>
  <c r="CF17189" i="4"/>
  <c r="CF17190" i="4"/>
  <c r="CF17191" i="4"/>
  <c r="CF17192" i="4"/>
  <c r="CF17193" i="4"/>
  <c r="CF17194" i="4"/>
  <c r="CF17195" i="4"/>
  <c r="CF17196" i="4"/>
  <c r="CF17197" i="4"/>
  <c r="CF17198" i="4"/>
  <c r="CF17199" i="4"/>
  <c r="CF17200" i="4"/>
  <c r="CF17201" i="4"/>
  <c r="CF17202" i="4"/>
  <c r="CF17203" i="4"/>
  <c r="CF17204" i="4"/>
  <c r="CF17205" i="4"/>
  <c r="CF17206" i="4"/>
  <c r="CF17207" i="4"/>
  <c r="CF17208" i="4"/>
  <c r="CF17209" i="4"/>
  <c r="CF17210" i="4"/>
  <c r="CF17211" i="4"/>
  <c r="CF17212" i="4"/>
  <c r="CF17213" i="4"/>
  <c r="CF17214" i="4"/>
  <c r="CF17215" i="4"/>
  <c r="CF17216" i="4"/>
  <c r="CF17217" i="4"/>
  <c r="CF17218" i="4"/>
  <c r="CF17219" i="4"/>
  <c r="CF17220" i="4"/>
  <c r="CF17221" i="4"/>
  <c r="CF17222" i="4"/>
  <c r="CF17223" i="4"/>
  <c r="CF17224" i="4"/>
  <c r="CF17225" i="4"/>
  <c r="CF17226" i="4"/>
  <c r="CF17227" i="4"/>
  <c r="CF17228" i="4"/>
  <c r="CF17229" i="4"/>
  <c r="CF17230" i="4"/>
  <c r="CF17231" i="4"/>
  <c r="CF17232" i="4"/>
  <c r="CF17233" i="4"/>
  <c r="CF17234" i="4"/>
  <c r="CF17235" i="4"/>
  <c r="CF17236" i="4"/>
  <c r="CF17237" i="4"/>
  <c r="CF17238" i="4"/>
  <c r="CF17239" i="4"/>
  <c r="CF17240" i="4"/>
  <c r="CF17241" i="4"/>
  <c r="CF17242" i="4"/>
  <c r="CF17243" i="4"/>
  <c r="CF17244" i="4"/>
  <c r="CF17245" i="4"/>
  <c r="CF17246" i="4"/>
  <c r="CF17247" i="4"/>
  <c r="CF17248" i="4"/>
  <c r="CF17249" i="4"/>
  <c r="CF17250" i="4"/>
  <c r="CF17251" i="4"/>
  <c r="CF17252" i="4"/>
  <c r="CF17253" i="4"/>
  <c r="CF17254" i="4"/>
  <c r="CF17255" i="4"/>
  <c r="CF17256" i="4"/>
  <c r="CF17257" i="4"/>
  <c r="CF17258" i="4"/>
  <c r="CF17259" i="4"/>
  <c r="CF17260" i="4"/>
  <c r="CF17261" i="4"/>
  <c r="CF17262" i="4"/>
  <c r="CF17263" i="4"/>
  <c r="CF17264" i="4"/>
  <c r="CF17265" i="4"/>
  <c r="CF17266" i="4"/>
  <c r="CF17267" i="4"/>
  <c r="CF17268" i="4"/>
  <c r="CF17269" i="4"/>
  <c r="CF17270" i="4"/>
  <c r="CF17271" i="4"/>
  <c r="CF17272" i="4"/>
  <c r="CF17273" i="4"/>
  <c r="CF17274" i="4"/>
  <c r="CF17275" i="4"/>
  <c r="CF17276" i="4"/>
  <c r="CF17277" i="4"/>
  <c r="CF17278" i="4"/>
  <c r="CF17279" i="4"/>
  <c r="CF17280" i="4"/>
  <c r="CF17281" i="4"/>
  <c r="CF17282" i="4"/>
  <c r="CF17283" i="4"/>
  <c r="CF17284" i="4"/>
  <c r="CF17285" i="4"/>
  <c r="CF17286" i="4"/>
  <c r="CF17287" i="4"/>
  <c r="CF17288" i="4"/>
  <c r="CF17289" i="4"/>
  <c r="CF17290" i="4"/>
  <c r="CF17291" i="4"/>
  <c r="CF17292" i="4"/>
  <c r="CF17293" i="4"/>
  <c r="CF17294" i="4"/>
  <c r="CF17295" i="4"/>
  <c r="CF17296" i="4"/>
  <c r="CF17297" i="4"/>
  <c r="CF17298" i="4"/>
  <c r="CF17299" i="4"/>
  <c r="CF17300" i="4"/>
  <c r="CF17301" i="4"/>
  <c r="CF17302" i="4"/>
  <c r="CF17303" i="4"/>
  <c r="CF17304" i="4"/>
  <c r="CF17305" i="4"/>
  <c r="CF17306" i="4"/>
  <c r="CF17307" i="4"/>
  <c r="CF17308" i="4"/>
  <c r="CF17309" i="4"/>
  <c r="CF17310" i="4"/>
  <c r="CF17311" i="4"/>
  <c r="CF17312" i="4"/>
  <c r="CF17313" i="4"/>
  <c r="CF17314" i="4"/>
  <c r="CF17315" i="4"/>
  <c r="CF17316" i="4"/>
  <c r="CF17317" i="4"/>
  <c r="CF17318" i="4"/>
  <c r="CF17319" i="4"/>
  <c r="CF17320" i="4"/>
  <c r="CF17321" i="4"/>
  <c r="CF17322" i="4"/>
  <c r="CF17323" i="4"/>
  <c r="CF17324" i="4"/>
  <c r="CF17325" i="4"/>
  <c r="CF17326" i="4"/>
  <c r="CF17327" i="4"/>
  <c r="CF17328" i="4"/>
  <c r="CF17329" i="4"/>
  <c r="CF17330" i="4"/>
  <c r="CF17331" i="4"/>
  <c r="CF17332" i="4"/>
  <c r="CF17333" i="4"/>
  <c r="CF17334" i="4"/>
  <c r="CF17335" i="4"/>
  <c r="CF17336" i="4"/>
  <c r="CF17337" i="4"/>
  <c r="CF17338" i="4"/>
  <c r="CF17339" i="4"/>
  <c r="CF17340" i="4"/>
  <c r="CF17341" i="4"/>
  <c r="CF17342" i="4"/>
  <c r="CF17343" i="4"/>
  <c r="CF17344" i="4"/>
  <c r="CF17345" i="4"/>
  <c r="CF17346" i="4"/>
  <c r="CF17347" i="4"/>
  <c r="CF17348" i="4"/>
  <c r="CF17349" i="4"/>
  <c r="CF17350" i="4"/>
  <c r="CF17351" i="4"/>
  <c r="CF17352" i="4"/>
  <c r="CF17353" i="4"/>
  <c r="CF17354" i="4"/>
  <c r="CF17355" i="4"/>
  <c r="CF17356" i="4"/>
  <c r="CF17357" i="4"/>
  <c r="CF17358" i="4"/>
  <c r="CF17359" i="4"/>
  <c r="CF17360" i="4"/>
  <c r="CF17361" i="4"/>
  <c r="CF17362" i="4"/>
  <c r="CF17363" i="4"/>
  <c r="CF17364" i="4"/>
  <c r="CF17365" i="4"/>
  <c r="CF17366" i="4"/>
  <c r="CF17367" i="4"/>
  <c r="CF17368" i="4"/>
  <c r="CF17369" i="4"/>
  <c r="CF17370" i="4"/>
  <c r="CF17371" i="4"/>
  <c r="CF17372" i="4"/>
  <c r="CF17373" i="4"/>
  <c r="CF17374" i="4"/>
  <c r="CF17375" i="4"/>
  <c r="CF17376" i="4"/>
  <c r="CF17377" i="4"/>
  <c r="CF17378" i="4"/>
  <c r="CF17379" i="4"/>
  <c r="CF17380" i="4"/>
  <c r="CF17381" i="4"/>
  <c r="CF17382" i="4"/>
  <c r="CF17383" i="4"/>
  <c r="CF17384" i="4"/>
  <c r="CF17385" i="4"/>
  <c r="CF17386" i="4"/>
  <c r="CF17387" i="4"/>
  <c r="CF17388" i="4"/>
  <c r="CF17389" i="4"/>
  <c r="CF17390" i="4"/>
  <c r="CF17391" i="4"/>
  <c r="CF17392" i="4"/>
  <c r="CF17393" i="4"/>
  <c r="CF17394" i="4"/>
  <c r="CF17395" i="4"/>
  <c r="CF17396" i="4"/>
  <c r="CF17397" i="4"/>
  <c r="CF17398" i="4"/>
  <c r="CF17399" i="4"/>
  <c r="CF17400" i="4"/>
  <c r="CF17401" i="4"/>
  <c r="CF17402" i="4"/>
  <c r="CF17403" i="4"/>
  <c r="CF17404" i="4"/>
  <c r="CF17405" i="4"/>
  <c r="CF17406" i="4"/>
  <c r="CF17407" i="4"/>
  <c r="CF17408" i="4"/>
  <c r="CF17409" i="4"/>
  <c r="CF17410" i="4"/>
  <c r="CF17411" i="4"/>
  <c r="CF17412" i="4"/>
  <c r="CF17413" i="4"/>
  <c r="CF17414" i="4"/>
  <c r="CF17415" i="4"/>
  <c r="CF17416" i="4"/>
  <c r="CF17417" i="4"/>
  <c r="CF17418" i="4"/>
  <c r="CF17419" i="4"/>
  <c r="CF17420" i="4"/>
  <c r="CF17421" i="4"/>
  <c r="CF17422" i="4"/>
  <c r="CF17423" i="4"/>
  <c r="CF17424" i="4"/>
  <c r="CF17425" i="4"/>
  <c r="CF17426" i="4"/>
  <c r="CF17427" i="4"/>
  <c r="CF17428" i="4"/>
  <c r="CF17429" i="4"/>
  <c r="CF17430" i="4"/>
  <c r="CF17431" i="4"/>
  <c r="CF17432" i="4"/>
  <c r="CF17433" i="4"/>
  <c r="CF17434" i="4"/>
  <c r="CF17435" i="4"/>
  <c r="CF17436" i="4"/>
  <c r="CF17437" i="4"/>
  <c r="CF17438" i="4"/>
  <c r="CF17439" i="4"/>
  <c r="CF17440" i="4"/>
  <c r="CF17441" i="4"/>
  <c r="CF17442" i="4"/>
  <c r="CF17443" i="4"/>
  <c r="CF17444" i="4"/>
  <c r="CF17445" i="4"/>
  <c r="CF17446" i="4"/>
  <c r="CF17447" i="4"/>
  <c r="CF17448" i="4"/>
  <c r="CF17449" i="4"/>
  <c r="CF17450" i="4"/>
  <c r="CF17451" i="4"/>
  <c r="CF17452" i="4"/>
  <c r="CF17453" i="4"/>
  <c r="CF17454" i="4"/>
  <c r="CF17455" i="4"/>
  <c r="CF17456" i="4"/>
  <c r="CF17457" i="4"/>
  <c r="CF17458" i="4"/>
  <c r="CF17459" i="4"/>
  <c r="CF17460" i="4"/>
  <c r="CF17461" i="4"/>
  <c r="CF17462" i="4"/>
  <c r="CF17463" i="4"/>
  <c r="CF17464" i="4"/>
  <c r="CF17465" i="4"/>
  <c r="CF17466" i="4"/>
  <c r="CF17467" i="4"/>
  <c r="CF17468" i="4"/>
  <c r="CF17469" i="4"/>
  <c r="CF17470" i="4"/>
  <c r="CF17471" i="4"/>
  <c r="CF17472" i="4"/>
  <c r="CF17473" i="4"/>
  <c r="CF17474" i="4"/>
  <c r="CF17475" i="4"/>
  <c r="CF17476" i="4"/>
  <c r="CF17477" i="4"/>
  <c r="CF17478" i="4"/>
  <c r="CF17479" i="4"/>
  <c r="CF17480" i="4"/>
  <c r="CF17481" i="4"/>
  <c r="CF17482" i="4"/>
  <c r="CF17483" i="4"/>
  <c r="CF17484" i="4"/>
  <c r="CF17485" i="4"/>
  <c r="CF17486" i="4"/>
  <c r="CF17487" i="4"/>
  <c r="CF17488" i="4"/>
  <c r="CF17489" i="4"/>
  <c r="CF17490" i="4"/>
  <c r="CF17491" i="4"/>
  <c r="CF17492" i="4"/>
  <c r="CF17493" i="4"/>
  <c r="CF17494" i="4"/>
  <c r="CF17495" i="4"/>
  <c r="CF17496" i="4"/>
  <c r="CF17497" i="4"/>
  <c r="CF17498" i="4"/>
  <c r="CF17499" i="4"/>
  <c r="CF17500" i="4"/>
  <c r="CF17501" i="4"/>
  <c r="CF17502" i="4"/>
  <c r="CF17503" i="4"/>
  <c r="CF17504" i="4"/>
  <c r="CF17505" i="4"/>
  <c r="CF17506" i="4"/>
  <c r="CF17507" i="4"/>
  <c r="CF17508" i="4"/>
  <c r="CF17509" i="4"/>
  <c r="CF17510" i="4"/>
  <c r="CF17511" i="4"/>
  <c r="CF17512" i="4"/>
  <c r="CF17513" i="4"/>
  <c r="CF17514" i="4"/>
  <c r="CF17515" i="4"/>
  <c r="CF17516" i="4"/>
  <c r="CF17517" i="4"/>
  <c r="CF17518" i="4"/>
  <c r="CF17519" i="4"/>
  <c r="CF17520" i="4"/>
  <c r="CF17521" i="4"/>
  <c r="CF17522" i="4"/>
  <c r="CF17523" i="4"/>
  <c r="CF17524" i="4"/>
  <c r="CF17525" i="4"/>
  <c r="CF17526" i="4"/>
  <c r="CF17527" i="4"/>
  <c r="CF17528" i="4"/>
  <c r="CF17529" i="4"/>
  <c r="CF17530" i="4"/>
  <c r="CF17531" i="4"/>
  <c r="CF17532" i="4"/>
  <c r="CF17533" i="4"/>
  <c r="CF17534" i="4"/>
  <c r="CF17535" i="4"/>
  <c r="CF17536" i="4"/>
  <c r="CF17537" i="4"/>
  <c r="CF17538" i="4"/>
  <c r="CF17539" i="4"/>
  <c r="CF17540" i="4"/>
  <c r="CF17541" i="4"/>
  <c r="CF17542" i="4"/>
  <c r="CF17543" i="4"/>
  <c r="CF17544" i="4"/>
  <c r="CF17545" i="4"/>
  <c r="CF17546" i="4"/>
  <c r="CF17547" i="4"/>
  <c r="CF17548" i="4"/>
  <c r="CF17549" i="4"/>
  <c r="CF17550" i="4"/>
  <c r="CF17551" i="4"/>
  <c r="CF17552" i="4"/>
  <c r="CF17553" i="4"/>
  <c r="CF17554" i="4"/>
  <c r="CF17555" i="4"/>
  <c r="CF17556" i="4"/>
  <c r="CF17557" i="4"/>
  <c r="CF17558" i="4"/>
  <c r="CF17559" i="4"/>
  <c r="CF17560" i="4"/>
  <c r="CF17561" i="4"/>
  <c r="CF17562" i="4"/>
  <c r="CF17563" i="4"/>
  <c r="CF17564" i="4"/>
  <c r="CF17565" i="4"/>
  <c r="CF17566" i="4"/>
  <c r="CF17567" i="4"/>
  <c r="CF17568" i="4"/>
  <c r="CF17569" i="4"/>
  <c r="CF17570" i="4"/>
  <c r="CF17571" i="4"/>
  <c r="CF17572" i="4"/>
  <c r="CF17573" i="4"/>
  <c r="CF17574" i="4"/>
  <c r="CF17575" i="4"/>
  <c r="CF17576" i="4"/>
  <c r="CF17577" i="4"/>
  <c r="CF17578" i="4"/>
  <c r="CF17579" i="4"/>
  <c r="CF17580" i="4"/>
  <c r="CF17581" i="4"/>
  <c r="CF17582" i="4"/>
  <c r="CF17583" i="4"/>
  <c r="CF17584" i="4"/>
  <c r="CF17585" i="4"/>
  <c r="CF17586" i="4"/>
  <c r="CF17587" i="4"/>
  <c r="CF17588" i="4"/>
  <c r="CF17589" i="4"/>
  <c r="CF17590" i="4"/>
  <c r="CF17591" i="4"/>
  <c r="CF17592" i="4"/>
  <c r="CF17593" i="4"/>
  <c r="CF17594" i="4"/>
  <c r="CF17595" i="4"/>
  <c r="CF17596" i="4"/>
  <c r="CF17597" i="4"/>
  <c r="CF17598" i="4"/>
  <c r="CF17599" i="4"/>
  <c r="CF17600" i="4"/>
  <c r="CF17601" i="4"/>
  <c r="CF17602" i="4"/>
  <c r="CF17603" i="4"/>
  <c r="CF17604" i="4"/>
  <c r="CF17605" i="4"/>
  <c r="CF17606" i="4"/>
  <c r="CF17607" i="4"/>
  <c r="CF17608" i="4"/>
  <c r="CF17609" i="4"/>
  <c r="CF17610" i="4"/>
  <c r="CF17611" i="4"/>
  <c r="CF17612" i="4"/>
  <c r="CF17613" i="4"/>
  <c r="CF17614" i="4"/>
  <c r="CF17615" i="4"/>
  <c r="CF17616" i="4"/>
  <c r="CF17617" i="4"/>
  <c r="CF17618" i="4"/>
  <c r="CF17619" i="4"/>
  <c r="CF17620" i="4"/>
  <c r="CF17621" i="4"/>
  <c r="CF17622" i="4"/>
  <c r="CF17623" i="4"/>
  <c r="CF17624" i="4"/>
  <c r="CF17625" i="4"/>
  <c r="CF17626" i="4"/>
  <c r="CF17627" i="4"/>
  <c r="CF17628" i="4"/>
  <c r="CF17629" i="4"/>
  <c r="CF17630" i="4"/>
  <c r="CF17631" i="4"/>
  <c r="CF17632" i="4"/>
  <c r="CF17633" i="4"/>
  <c r="CF17634" i="4"/>
  <c r="CF17635" i="4"/>
  <c r="CF17636" i="4"/>
  <c r="CF17637" i="4"/>
  <c r="CF17638" i="4"/>
  <c r="CF17639" i="4"/>
  <c r="CF17640" i="4"/>
  <c r="CF17641" i="4"/>
  <c r="CF17642" i="4"/>
  <c r="CF17643" i="4"/>
  <c r="CF17644" i="4"/>
  <c r="CF17645" i="4"/>
  <c r="CF17646" i="4"/>
  <c r="CF17647" i="4"/>
  <c r="CF17648" i="4"/>
  <c r="CF17649" i="4"/>
  <c r="CF17650" i="4"/>
  <c r="CF17651" i="4"/>
  <c r="CF17652" i="4"/>
  <c r="CF17653" i="4"/>
  <c r="CF17654" i="4"/>
  <c r="CF17655" i="4"/>
  <c r="CF17656" i="4"/>
  <c r="CF17657" i="4"/>
  <c r="CF17658" i="4"/>
  <c r="CF17659" i="4"/>
  <c r="CF17660" i="4"/>
  <c r="CF17661" i="4"/>
  <c r="CF17662" i="4"/>
  <c r="CF17663" i="4"/>
  <c r="CF17664" i="4"/>
  <c r="CF17665" i="4"/>
  <c r="CF17666" i="4"/>
  <c r="CF17667" i="4"/>
  <c r="CF17668" i="4"/>
  <c r="CF17669" i="4"/>
  <c r="CF17670" i="4"/>
  <c r="CF17671" i="4"/>
  <c r="CF17672" i="4"/>
  <c r="CF17673" i="4"/>
  <c r="CF17674" i="4"/>
  <c r="CF17675" i="4"/>
  <c r="CF17676" i="4"/>
  <c r="CF17677" i="4"/>
  <c r="CF17678" i="4"/>
  <c r="CF17679" i="4"/>
  <c r="CF17680" i="4"/>
  <c r="CF17681" i="4"/>
  <c r="CF17682" i="4"/>
  <c r="CF17683" i="4"/>
  <c r="CF17684" i="4"/>
  <c r="CF17685" i="4"/>
  <c r="CF17686" i="4"/>
  <c r="CF17687" i="4"/>
  <c r="CF17688" i="4"/>
  <c r="CF17689" i="4"/>
  <c r="CF17690" i="4"/>
  <c r="CF17691" i="4"/>
  <c r="CF17692" i="4"/>
  <c r="CF17693" i="4"/>
  <c r="CF17694" i="4"/>
  <c r="CF17695" i="4"/>
  <c r="CF17696" i="4"/>
  <c r="CF17697" i="4"/>
  <c r="CF17698" i="4"/>
  <c r="CF17699" i="4"/>
  <c r="CF17700" i="4"/>
  <c r="CF17701" i="4"/>
  <c r="CF17702" i="4"/>
  <c r="CF17703" i="4"/>
  <c r="CF17704" i="4"/>
  <c r="CF17705" i="4"/>
  <c r="CF17706" i="4"/>
  <c r="CF17707" i="4"/>
  <c r="CF17708" i="4"/>
  <c r="CF17709" i="4"/>
  <c r="CF17710" i="4"/>
  <c r="CF17711" i="4"/>
  <c r="CF17712" i="4"/>
  <c r="CF17713" i="4"/>
  <c r="CF17714" i="4"/>
  <c r="CF17715" i="4"/>
  <c r="CF17716" i="4"/>
  <c r="CF17717" i="4"/>
  <c r="CF17718" i="4"/>
  <c r="CF17719" i="4"/>
  <c r="CF17720" i="4"/>
  <c r="CF17721" i="4"/>
  <c r="CF17722" i="4"/>
  <c r="CF17723" i="4"/>
  <c r="CF17724" i="4"/>
  <c r="CF17725" i="4"/>
  <c r="CF17726" i="4"/>
  <c r="CF17727" i="4"/>
  <c r="CF17728" i="4"/>
  <c r="CF17729" i="4"/>
  <c r="CF17730" i="4"/>
  <c r="CF17731" i="4"/>
  <c r="CF17732" i="4"/>
  <c r="CF17733" i="4"/>
  <c r="CF17734" i="4"/>
  <c r="CF17735" i="4"/>
  <c r="CF17736" i="4"/>
  <c r="CF17737" i="4"/>
  <c r="CF17738" i="4"/>
  <c r="CF17739" i="4"/>
  <c r="CF17740" i="4"/>
  <c r="CF17741" i="4"/>
  <c r="CF17742" i="4"/>
  <c r="CF17743" i="4"/>
  <c r="CF17744" i="4"/>
  <c r="CF17745" i="4"/>
  <c r="CF17746" i="4"/>
  <c r="CF17747" i="4"/>
  <c r="CF17748" i="4"/>
  <c r="CF17749" i="4"/>
  <c r="CF17750" i="4"/>
  <c r="CF17751" i="4"/>
  <c r="CF17752" i="4"/>
  <c r="CF17753" i="4"/>
  <c r="CF17754" i="4"/>
  <c r="CF17755" i="4"/>
  <c r="CF17756" i="4"/>
  <c r="CF17757" i="4"/>
  <c r="CF17758" i="4"/>
  <c r="CF17759" i="4"/>
  <c r="CF17760" i="4"/>
  <c r="CF17761" i="4"/>
  <c r="CF17762" i="4"/>
  <c r="CF17763" i="4"/>
  <c r="CF17764" i="4"/>
  <c r="CF17765" i="4"/>
  <c r="CF17766" i="4"/>
  <c r="CF17767" i="4"/>
  <c r="CF17768" i="4"/>
  <c r="CF17769" i="4"/>
  <c r="CF17770" i="4"/>
  <c r="CF17771" i="4"/>
  <c r="CF17772" i="4"/>
  <c r="CF17773" i="4"/>
  <c r="CF17774" i="4"/>
  <c r="CF17775" i="4"/>
  <c r="CF17776" i="4"/>
  <c r="CF17777" i="4"/>
  <c r="CF17778" i="4"/>
  <c r="CF17779" i="4"/>
  <c r="CF17780" i="4"/>
  <c r="CF17781" i="4"/>
  <c r="CF17782" i="4"/>
  <c r="CF17783" i="4"/>
  <c r="CF17784" i="4"/>
  <c r="CF17785" i="4"/>
  <c r="CF17786" i="4"/>
  <c r="CF17787" i="4"/>
  <c r="CF17788" i="4"/>
  <c r="CF17789" i="4"/>
  <c r="CF17790" i="4"/>
  <c r="CF17791" i="4"/>
  <c r="CF17792" i="4"/>
  <c r="CF17793" i="4"/>
  <c r="CF17794" i="4"/>
  <c r="CF17795" i="4"/>
  <c r="CF17796" i="4"/>
  <c r="CF17797" i="4"/>
  <c r="CF17798" i="4"/>
  <c r="CF17799" i="4"/>
  <c r="CF17800" i="4"/>
  <c r="CF17801" i="4"/>
  <c r="CF17802" i="4"/>
  <c r="CF17803" i="4"/>
  <c r="CF17804" i="4"/>
  <c r="CF17805" i="4"/>
  <c r="CF17806" i="4"/>
  <c r="CF17807" i="4"/>
  <c r="CF17808" i="4"/>
  <c r="CF17809" i="4"/>
  <c r="CF17810" i="4"/>
  <c r="CF17811" i="4"/>
  <c r="CF17812" i="4"/>
  <c r="CF17813" i="4"/>
  <c r="CF17814" i="4"/>
  <c r="CF17815" i="4"/>
  <c r="CF17816" i="4"/>
  <c r="CF17817" i="4"/>
  <c r="CF17818" i="4"/>
  <c r="CF17819" i="4"/>
  <c r="CF17820" i="4"/>
  <c r="CF17821" i="4"/>
  <c r="CF17822" i="4"/>
  <c r="CF17823" i="4"/>
  <c r="CF17824" i="4"/>
  <c r="CF17825" i="4"/>
  <c r="CF17826" i="4"/>
  <c r="CF17827" i="4"/>
  <c r="CF17828" i="4"/>
  <c r="CF17829" i="4"/>
  <c r="CF17830" i="4"/>
  <c r="CF17831" i="4"/>
  <c r="CF17832" i="4"/>
  <c r="CF17833" i="4"/>
  <c r="CF17834" i="4"/>
  <c r="CF17835" i="4"/>
  <c r="CF17836" i="4"/>
  <c r="CF17837" i="4"/>
  <c r="CF17838" i="4"/>
  <c r="CF17839" i="4"/>
  <c r="CF17840" i="4"/>
  <c r="CF17841" i="4"/>
  <c r="CF17842" i="4"/>
  <c r="CF17843" i="4"/>
  <c r="CF17844" i="4"/>
  <c r="CF17845" i="4"/>
  <c r="CF17846" i="4"/>
  <c r="CF17847" i="4"/>
  <c r="CF17848" i="4"/>
  <c r="CF17849" i="4"/>
  <c r="CF17850" i="4"/>
  <c r="CF17851" i="4"/>
  <c r="CF17852" i="4"/>
  <c r="CF17853" i="4"/>
  <c r="CF17854" i="4"/>
  <c r="CF17855" i="4"/>
  <c r="CF17856" i="4"/>
  <c r="CF17857" i="4"/>
  <c r="CF17858" i="4"/>
  <c r="CF17859" i="4"/>
  <c r="CF17860" i="4"/>
  <c r="CF17861" i="4"/>
  <c r="CF17862" i="4"/>
  <c r="CF17863" i="4"/>
  <c r="CF17864" i="4"/>
  <c r="CF17865" i="4"/>
  <c r="CF17866" i="4"/>
  <c r="CF17867" i="4"/>
  <c r="CF17868" i="4"/>
  <c r="CF17869" i="4"/>
  <c r="CF17870" i="4"/>
  <c r="CF17871" i="4"/>
  <c r="CF17872" i="4"/>
  <c r="CF17873" i="4"/>
  <c r="CF17874" i="4"/>
  <c r="CF17875" i="4"/>
  <c r="CF17876" i="4"/>
  <c r="CF17877" i="4"/>
  <c r="CF17878" i="4"/>
  <c r="CF17879" i="4"/>
  <c r="CF17880" i="4"/>
  <c r="CF17881" i="4"/>
  <c r="CF17882" i="4"/>
  <c r="CF17883" i="4"/>
  <c r="CF17884" i="4"/>
  <c r="CF17885" i="4"/>
  <c r="CF17886" i="4"/>
  <c r="CF17887" i="4"/>
  <c r="CF17888" i="4"/>
  <c r="CF17889" i="4"/>
  <c r="CF17890" i="4"/>
  <c r="CF17891" i="4"/>
  <c r="CF17892" i="4"/>
  <c r="CF17893" i="4"/>
  <c r="CF17894" i="4"/>
  <c r="CF17895" i="4"/>
  <c r="CF17896" i="4"/>
  <c r="CF17897" i="4"/>
  <c r="CF17898" i="4"/>
  <c r="CF17899" i="4"/>
  <c r="CF17900" i="4"/>
  <c r="CF17901" i="4"/>
  <c r="CF17902" i="4"/>
  <c r="CF17903" i="4"/>
  <c r="CF17904" i="4"/>
  <c r="CF17905" i="4"/>
  <c r="CF17906" i="4"/>
  <c r="CF17907" i="4"/>
  <c r="CF17908" i="4"/>
  <c r="CF17909" i="4"/>
  <c r="CF17910" i="4"/>
  <c r="CF17911" i="4"/>
  <c r="CF17912" i="4"/>
  <c r="CF17913" i="4"/>
  <c r="CF17914" i="4"/>
  <c r="CF17915" i="4"/>
  <c r="CF17916" i="4"/>
  <c r="CF17917" i="4"/>
  <c r="CF17918" i="4"/>
  <c r="CF17919" i="4"/>
  <c r="CF17920" i="4"/>
  <c r="CF17921" i="4"/>
  <c r="CF17922" i="4"/>
  <c r="CF17923" i="4"/>
  <c r="CF17924" i="4"/>
  <c r="CF17925" i="4"/>
  <c r="CF17926" i="4"/>
  <c r="CF17927" i="4"/>
  <c r="CF17928" i="4"/>
  <c r="CF17929" i="4"/>
  <c r="CF17930" i="4"/>
  <c r="CF17931" i="4"/>
  <c r="CF17932" i="4"/>
  <c r="CF17933" i="4"/>
  <c r="CF17934" i="4"/>
  <c r="CF17935" i="4"/>
  <c r="CF17936" i="4"/>
  <c r="CF17937" i="4"/>
  <c r="CF17938" i="4"/>
  <c r="CF17939" i="4"/>
  <c r="CF17940" i="4"/>
  <c r="CF17941" i="4"/>
  <c r="CF17942" i="4"/>
  <c r="CF17943" i="4"/>
  <c r="CF17944" i="4"/>
  <c r="CF17945" i="4"/>
  <c r="CF17946" i="4"/>
  <c r="CF17947" i="4"/>
  <c r="CF17948" i="4"/>
  <c r="CF17949" i="4"/>
  <c r="CF17950" i="4"/>
  <c r="CF17951" i="4"/>
  <c r="CF17952" i="4"/>
  <c r="CF17953" i="4"/>
  <c r="CF17954" i="4"/>
  <c r="CF17955" i="4"/>
  <c r="CF17956" i="4"/>
  <c r="CF17957" i="4"/>
  <c r="CF17958" i="4"/>
  <c r="CF17959" i="4"/>
  <c r="CF17960" i="4"/>
  <c r="CF17961" i="4"/>
  <c r="CF17962" i="4"/>
  <c r="CF17963" i="4"/>
  <c r="CF17964" i="4"/>
  <c r="CF17965" i="4"/>
  <c r="CF17966" i="4"/>
  <c r="CF17967" i="4"/>
  <c r="CF17968" i="4"/>
  <c r="CF17969" i="4"/>
  <c r="CF17970" i="4"/>
  <c r="CF17971" i="4"/>
  <c r="CF17972" i="4"/>
  <c r="CF17973" i="4"/>
  <c r="CF17974" i="4"/>
  <c r="CF17975" i="4"/>
  <c r="CF17976" i="4"/>
  <c r="CF17977" i="4"/>
  <c r="CF17978" i="4"/>
  <c r="CF17979" i="4"/>
  <c r="CF17980" i="4"/>
  <c r="CF17981" i="4"/>
  <c r="CF17982" i="4"/>
  <c r="CF17983" i="4"/>
  <c r="CF17984" i="4"/>
  <c r="CF17985" i="4"/>
  <c r="CF17986" i="4"/>
  <c r="CF17987" i="4"/>
  <c r="CF17988" i="4"/>
  <c r="CF17989" i="4"/>
  <c r="CF17990" i="4"/>
  <c r="CF17991" i="4"/>
  <c r="CF17992" i="4"/>
  <c r="CF17993" i="4"/>
  <c r="CF17994" i="4"/>
  <c r="CF17995" i="4"/>
  <c r="CF17996" i="4"/>
  <c r="CF17997" i="4"/>
  <c r="CF17998" i="4"/>
  <c r="CF17999" i="4"/>
  <c r="CF18000" i="4"/>
  <c r="CF18001" i="4"/>
  <c r="CF18002" i="4"/>
  <c r="CF18003" i="4"/>
  <c r="CF18004" i="4"/>
  <c r="CF18005" i="4"/>
  <c r="CF18006" i="4"/>
  <c r="CF18007" i="4"/>
  <c r="CF18008" i="4"/>
  <c r="CF18009" i="4"/>
  <c r="CF18010" i="4"/>
  <c r="CF18011" i="4"/>
  <c r="CF18012" i="4"/>
  <c r="CF18013" i="4"/>
  <c r="CF18014" i="4"/>
  <c r="CF18015" i="4"/>
  <c r="CF18016" i="4"/>
  <c r="CF18017" i="4"/>
  <c r="CF18018" i="4"/>
  <c r="CF18019" i="4"/>
  <c r="CF18020" i="4"/>
  <c r="CF18021" i="4"/>
  <c r="CF18022" i="4"/>
  <c r="CF18023" i="4"/>
  <c r="CF18024" i="4"/>
  <c r="CF18025" i="4"/>
  <c r="CF18026" i="4"/>
  <c r="CF18027" i="4"/>
  <c r="CF18028" i="4"/>
  <c r="CF18029" i="4"/>
  <c r="CF18030" i="4"/>
  <c r="CF18031" i="4"/>
  <c r="CF18032" i="4"/>
  <c r="CF18033" i="4"/>
  <c r="CF18034" i="4"/>
  <c r="CF18035" i="4"/>
  <c r="CF18036" i="4"/>
  <c r="CF18037" i="4"/>
  <c r="CF18038" i="4"/>
  <c r="CF18039" i="4"/>
  <c r="CF18040" i="4"/>
  <c r="CF18041" i="4"/>
  <c r="CF18042" i="4"/>
  <c r="CF18043" i="4"/>
  <c r="CF18044" i="4"/>
  <c r="CF18045" i="4"/>
  <c r="CF18046" i="4"/>
  <c r="CF18047" i="4"/>
  <c r="CF18048" i="4"/>
  <c r="CF18049" i="4"/>
  <c r="CF18050" i="4"/>
  <c r="CF18051" i="4"/>
  <c r="CF18052" i="4"/>
  <c r="CF18053" i="4"/>
  <c r="CF18054" i="4"/>
  <c r="CF18055" i="4"/>
  <c r="CF18056" i="4"/>
  <c r="CF18057" i="4"/>
  <c r="CF18058" i="4"/>
  <c r="CF18059" i="4"/>
  <c r="CF18060" i="4"/>
  <c r="CF18061" i="4"/>
  <c r="CF18062" i="4"/>
  <c r="CF18063" i="4"/>
  <c r="CF18064" i="4"/>
  <c r="CF18065" i="4"/>
  <c r="CF18066" i="4"/>
  <c r="CF18067" i="4"/>
  <c r="CF18068" i="4"/>
  <c r="CF18069" i="4"/>
  <c r="CF18070" i="4"/>
  <c r="CF18071" i="4"/>
  <c r="CF18072" i="4"/>
  <c r="CF18073" i="4"/>
  <c r="CF18074" i="4"/>
  <c r="CF18075" i="4"/>
  <c r="CF18076" i="4"/>
  <c r="CF18077" i="4"/>
  <c r="CF18078" i="4"/>
  <c r="CF18079" i="4"/>
  <c r="CF18080" i="4"/>
  <c r="CF18081" i="4"/>
  <c r="CF18082" i="4"/>
  <c r="CF18083" i="4"/>
  <c r="CF18084" i="4"/>
  <c r="CF18085" i="4"/>
  <c r="CF18086" i="4"/>
  <c r="CF18087" i="4"/>
  <c r="CF18088" i="4"/>
  <c r="CF18089" i="4"/>
  <c r="CF18090" i="4"/>
  <c r="CF18091" i="4"/>
  <c r="CF18092" i="4"/>
  <c r="CF18093" i="4"/>
  <c r="CF18094" i="4"/>
  <c r="CF18095" i="4"/>
  <c r="CF18096" i="4"/>
  <c r="CF18097" i="4"/>
  <c r="CF18098" i="4"/>
  <c r="CF18099" i="4"/>
  <c r="CF18100" i="4"/>
  <c r="CF18101" i="4"/>
  <c r="CF18102" i="4"/>
  <c r="CF18103" i="4"/>
  <c r="CF18104" i="4"/>
  <c r="CF18105" i="4"/>
  <c r="CF18106" i="4"/>
  <c r="CF18107" i="4"/>
  <c r="CF18108" i="4"/>
  <c r="CF18109" i="4"/>
  <c r="CF18110" i="4"/>
  <c r="CF18111" i="4"/>
  <c r="CF18112" i="4"/>
  <c r="CF18113" i="4"/>
  <c r="CF18114" i="4"/>
  <c r="CF18115" i="4"/>
  <c r="CF18116" i="4"/>
  <c r="CF18117" i="4"/>
  <c r="CF18118" i="4"/>
  <c r="CF18119" i="4"/>
  <c r="CF18120" i="4"/>
  <c r="CF18121" i="4"/>
  <c r="CF18122" i="4"/>
  <c r="CF18123" i="4"/>
  <c r="CF18124" i="4"/>
  <c r="CF18125" i="4"/>
  <c r="CF18126" i="4"/>
  <c r="CF18127" i="4"/>
  <c r="CF18128" i="4"/>
  <c r="CF18129" i="4"/>
  <c r="CF18130" i="4"/>
  <c r="CF18131" i="4"/>
  <c r="CF18132" i="4"/>
  <c r="CF18133" i="4"/>
  <c r="CF18134" i="4"/>
  <c r="CF18135" i="4"/>
  <c r="CF18136" i="4"/>
  <c r="CF18137" i="4"/>
  <c r="CF18138" i="4"/>
  <c r="CF18139" i="4"/>
  <c r="CF18140" i="4"/>
  <c r="CF18141" i="4"/>
  <c r="CF18142" i="4"/>
  <c r="CF18143" i="4"/>
  <c r="CF18144" i="4"/>
  <c r="CF18145" i="4"/>
  <c r="CF18146" i="4"/>
  <c r="CF18147" i="4"/>
  <c r="CF18148" i="4"/>
  <c r="CF18149" i="4"/>
  <c r="CF18150" i="4"/>
  <c r="CF18151" i="4"/>
  <c r="CF18152" i="4"/>
  <c r="CF18153" i="4"/>
  <c r="CF18154" i="4"/>
  <c r="CF18155" i="4"/>
  <c r="CF18156" i="4"/>
  <c r="CF18157" i="4"/>
  <c r="CF18158" i="4"/>
  <c r="CF18159" i="4"/>
  <c r="CF18160" i="4"/>
  <c r="CF18161" i="4"/>
  <c r="CF18162" i="4"/>
  <c r="CF18163" i="4"/>
  <c r="CF18164" i="4"/>
  <c r="CF18165" i="4"/>
  <c r="CF18166" i="4"/>
  <c r="CF18167" i="4"/>
  <c r="CF18168" i="4"/>
  <c r="CF18169" i="4"/>
  <c r="CF18170" i="4"/>
  <c r="CF18171" i="4"/>
  <c r="CF18172" i="4"/>
  <c r="CF18173" i="4"/>
  <c r="CF18174" i="4"/>
  <c r="CF18175" i="4"/>
  <c r="CF18176" i="4"/>
  <c r="CF18177" i="4"/>
  <c r="CF18178" i="4"/>
  <c r="CF18179" i="4"/>
  <c r="CF18180" i="4"/>
  <c r="CF18181" i="4"/>
  <c r="CF18182" i="4"/>
  <c r="CF18183" i="4"/>
  <c r="CF18184" i="4"/>
  <c r="CF18185" i="4"/>
  <c r="CF18186" i="4"/>
  <c r="CF18187" i="4"/>
  <c r="CF18188" i="4"/>
  <c r="CF18189" i="4"/>
  <c r="CF18190" i="4"/>
  <c r="CF18191" i="4"/>
  <c r="CF18192" i="4"/>
  <c r="CF18193" i="4"/>
  <c r="CF18194" i="4"/>
  <c r="CF18195" i="4"/>
  <c r="CF18196" i="4"/>
  <c r="CF18197" i="4"/>
  <c r="CF18198" i="4"/>
  <c r="CF18199" i="4"/>
  <c r="CF18200" i="4"/>
  <c r="CF18201" i="4"/>
  <c r="CF18202" i="4"/>
  <c r="CF18203" i="4"/>
  <c r="CF18204" i="4"/>
  <c r="CF18205" i="4"/>
  <c r="CF18206" i="4"/>
  <c r="CF18207" i="4"/>
  <c r="CF18208" i="4"/>
  <c r="CF18209" i="4"/>
  <c r="CF18210" i="4"/>
  <c r="CF18211" i="4"/>
  <c r="CF18212" i="4"/>
  <c r="CF18213" i="4"/>
  <c r="CF18214" i="4"/>
  <c r="CF18215" i="4"/>
  <c r="CF18216" i="4"/>
  <c r="CF18217" i="4"/>
  <c r="CF18218" i="4"/>
  <c r="CF18219" i="4"/>
  <c r="CF18220" i="4"/>
  <c r="CF18221" i="4"/>
  <c r="CF18222" i="4"/>
  <c r="CF18223" i="4"/>
  <c r="CF18224" i="4"/>
  <c r="CF18225" i="4"/>
  <c r="CF18226" i="4"/>
  <c r="CF18227" i="4"/>
  <c r="CF18228" i="4"/>
  <c r="CF18229" i="4"/>
  <c r="CF18230" i="4"/>
  <c r="CF18231" i="4"/>
  <c r="CF18232" i="4"/>
  <c r="CF18233" i="4"/>
  <c r="CF18234" i="4"/>
  <c r="CF18235" i="4"/>
  <c r="CF18236" i="4"/>
  <c r="CF18237" i="4"/>
  <c r="CF18238" i="4"/>
  <c r="CF18239" i="4"/>
  <c r="CF18240" i="4"/>
  <c r="CF18241" i="4"/>
  <c r="CF18242" i="4"/>
  <c r="CF18243" i="4"/>
  <c r="CF18244" i="4"/>
  <c r="CF18245" i="4"/>
  <c r="CF18246" i="4"/>
  <c r="CF18247" i="4"/>
  <c r="CF18248" i="4"/>
  <c r="CF18249" i="4"/>
  <c r="CF18250" i="4"/>
  <c r="CF18251" i="4"/>
  <c r="CF18252" i="4"/>
  <c r="CF18253" i="4"/>
  <c r="CF18254" i="4"/>
  <c r="CF18255" i="4"/>
  <c r="CF18256" i="4"/>
  <c r="CF18257" i="4"/>
  <c r="CF18258" i="4"/>
  <c r="CF18259" i="4"/>
  <c r="CF18260" i="4"/>
  <c r="CF18261" i="4"/>
  <c r="CF18262" i="4"/>
  <c r="CF18263" i="4"/>
  <c r="CF18264" i="4"/>
  <c r="CF18265" i="4"/>
  <c r="CF18266" i="4"/>
  <c r="CF18267" i="4"/>
  <c r="CF18268" i="4"/>
  <c r="CF18269" i="4"/>
  <c r="CF18270" i="4"/>
  <c r="CF18271" i="4"/>
  <c r="CF18272" i="4"/>
  <c r="CF18273" i="4"/>
  <c r="CF18274" i="4"/>
  <c r="CF18275" i="4"/>
  <c r="CF18276" i="4"/>
  <c r="CF18277" i="4"/>
  <c r="CF18278" i="4"/>
  <c r="CF18279" i="4"/>
  <c r="CF18280" i="4"/>
  <c r="CF18281" i="4"/>
  <c r="CF18282" i="4"/>
  <c r="CF18283" i="4"/>
  <c r="CF18284" i="4"/>
  <c r="CF18285" i="4"/>
  <c r="CF18286" i="4"/>
  <c r="CF18287" i="4"/>
  <c r="CF18288" i="4"/>
  <c r="CF18289" i="4"/>
  <c r="CF18290" i="4"/>
  <c r="CF18291" i="4"/>
  <c r="CF18292" i="4"/>
  <c r="CF18293" i="4"/>
  <c r="CF18294" i="4"/>
  <c r="CF18295" i="4"/>
  <c r="CF18296" i="4"/>
  <c r="CF18297" i="4"/>
  <c r="CF18298" i="4"/>
  <c r="CF18299" i="4"/>
  <c r="CF18300" i="4"/>
  <c r="CF18301" i="4"/>
  <c r="CF18302" i="4"/>
  <c r="CF18303" i="4"/>
  <c r="CF18304" i="4"/>
  <c r="CF18305" i="4"/>
  <c r="CF18306" i="4"/>
  <c r="CF18307" i="4"/>
  <c r="CF18308" i="4"/>
  <c r="CF18309" i="4"/>
  <c r="CF18310" i="4"/>
  <c r="CF18311" i="4"/>
  <c r="CF18312" i="4"/>
  <c r="CF18313" i="4"/>
  <c r="CF18314" i="4"/>
  <c r="CF18315" i="4"/>
  <c r="CF18316" i="4"/>
  <c r="CF18317" i="4"/>
  <c r="CF18318" i="4"/>
  <c r="CF18319" i="4"/>
  <c r="CF18320" i="4"/>
  <c r="CF18321" i="4"/>
  <c r="CF18322" i="4"/>
  <c r="CF18323" i="4"/>
  <c r="CF18324" i="4"/>
  <c r="CF18325" i="4"/>
  <c r="CF18326" i="4"/>
  <c r="CF18327" i="4"/>
  <c r="CF18328" i="4"/>
  <c r="CF18329" i="4"/>
  <c r="CF18330" i="4"/>
  <c r="CF18331" i="4"/>
  <c r="CF18332" i="4"/>
  <c r="CF18333" i="4"/>
  <c r="CF18334" i="4"/>
  <c r="CF18335" i="4"/>
  <c r="CF18336" i="4"/>
  <c r="CF18337" i="4"/>
  <c r="CF18338" i="4"/>
  <c r="CF18339" i="4"/>
  <c r="CF18340" i="4"/>
  <c r="CF18341" i="4"/>
  <c r="CF18342" i="4"/>
  <c r="CF18343" i="4"/>
  <c r="CF18344" i="4"/>
  <c r="CF18345" i="4"/>
  <c r="CF18346" i="4"/>
  <c r="CF18347" i="4"/>
  <c r="CF18348" i="4"/>
  <c r="CF18349" i="4"/>
  <c r="CF18350" i="4"/>
  <c r="CF18351" i="4"/>
  <c r="CF18352" i="4"/>
  <c r="CF18353" i="4"/>
  <c r="CF18354" i="4"/>
  <c r="CF18355" i="4"/>
  <c r="CF18356" i="4"/>
  <c r="CF18357" i="4"/>
  <c r="CF18358" i="4"/>
  <c r="CF18359" i="4"/>
  <c r="CF18360" i="4"/>
  <c r="CF18361" i="4"/>
  <c r="CF18362" i="4"/>
  <c r="CF18363" i="4"/>
  <c r="CF18364" i="4"/>
  <c r="CF18365" i="4"/>
  <c r="CF18366" i="4"/>
  <c r="CF18367" i="4"/>
  <c r="CF18368" i="4"/>
  <c r="CF18369" i="4"/>
  <c r="CF18370" i="4"/>
  <c r="CF18371" i="4"/>
  <c r="CF18372" i="4"/>
  <c r="CF18373" i="4"/>
  <c r="CF18374" i="4"/>
  <c r="CF18375" i="4"/>
  <c r="CF18376" i="4"/>
  <c r="CF18377" i="4"/>
  <c r="CF18378" i="4"/>
  <c r="CF18379" i="4"/>
  <c r="CF18380" i="4"/>
  <c r="CF18381" i="4"/>
  <c r="CF18382" i="4"/>
  <c r="CF18383" i="4"/>
  <c r="CF18384" i="4"/>
  <c r="CF18385" i="4"/>
  <c r="CF18386" i="4"/>
  <c r="CF18387" i="4"/>
  <c r="CF18388" i="4"/>
  <c r="CF18389" i="4"/>
  <c r="CF18390" i="4"/>
  <c r="CF18391" i="4"/>
  <c r="CF18392" i="4"/>
  <c r="CF18393" i="4"/>
  <c r="CF18394" i="4"/>
  <c r="CF18395" i="4"/>
  <c r="CF18396" i="4"/>
  <c r="CF18397" i="4"/>
  <c r="CF18398" i="4"/>
  <c r="CF18399" i="4"/>
  <c r="CF18400" i="4"/>
  <c r="CF18401" i="4"/>
  <c r="CF18402" i="4"/>
  <c r="CF18403" i="4"/>
  <c r="CF18404" i="4"/>
  <c r="CF18405" i="4"/>
  <c r="CF18406" i="4"/>
  <c r="CF18407" i="4"/>
  <c r="CF18408" i="4"/>
  <c r="CF18409" i="4"/>
  <c r="CF18410" i="4"/>
  <c r="CF18411" i="4"/>
  <c r="CF18412" i="4"/>
  <c r="CF18413" i="4"/>
  <c r="CF18414" i="4"/>
  <c r="CF18415" i="4"/>
  <c r="CF18416" i="4"/>
  <c r="CF18417" i="4"/>
  <c r="CF18418" i="4"/>
  <c r="CF18419" i="4"/>
  <c r="CF18420" i="4"/>
  <c r="CF18421" i="4"/>
  <c r="CF18422" i="4"/>
  <c r="CF18423" i="4"/>
  <c r="CF18424" i="4"/>
  <c r="CF18425" i="4"/>
  <c r="CF18426" i="4"/>
  <c r="CF18427" i="4"/>
  <c r="CF18428" i="4"/>
  <c r="CF18429" i="4"/>
  <c r="CF18430" i="4"/>
  <c r="CF18431" i="4"/>
  <c r="CF18432" i="4"/>
  <c r="CF18433" i="4"/>
  <c r="CF18434" i="4"/>
  <c r="CF18435" i="4"/>
  <c r="CF18436" i="4"/>
  <c r="CF18437" i="4"/>
  <c r="CF18438" i="4"/>
  <c r="CF18439" i="4"/>
  <c r="CF18440" i="4"/>
  <c r="CF18441" i="4"/>
  <c r="CF18442" i="4"/>
  <c r="CF18443" i="4"/>
  <c r="CF18444" i="4"/>
  <c r="CF18445" i="4"/>
  <c r="CF18446" i="4"/>
  <c r="CF18447" i="4"/>
  <c r="CF18448" i="4"/>
  <c r="CF18449" i="4"/>
  <c r="CF18450" i="4"/>
  <c r="CF18451" i="4"/>
  <c r="CF18452" i="4"/>
  <c r="CF18453" i="4"/>
  <c r="CF18454" i="4"/>
  <c r="CF18455" i="4"/>
  <c r="CF18456" i="4"/>
  <c r="CF18457" i="4"/>
  <c r="CF18458" i="4"/>
  <c r="CF18459" i="4"/>
  <c r="CF18460" i="4"/>
  <c r="CF18461" i="4"/>
  <c r="CF18462" i="4"/>
  <c r="CF18463" i="4"/>
  <c r="CF18464" i="4"/>
  <c r="CF18465" i="4"/>
  <c r="CF18466" i="4"/>
  <c r="CF18467" i="4"/>
  <c r="CF18468" i="4"/>
  <c r="CF18469" i="4"/>
  <c r="CF18470" i="4"/>
  <c r="CF18471" i="4"/>
  <c r="CF18472" i="4"/>
  <c r="CF18473" i="4"/>
  <c r="CF18474" i="4"/>
  <c r="CF18475" i="4"/>
  <c r="CF18476" i="4"/>
  <c r="CF18477" i="4"/>
  <c r="CF18478" i="4"/>
  <c r="CF18479" i="4"/>
  <c r="CF18480" i="4"/>
  <c r="CF18481" i="4"/>
  <c r="CF18482" i="4"/>
  <c r="CF18483" i="4"/>
  <c r="CF18484" i="4"/>
  <c r="CF18485" i="4"/>
  <c r="CF18486" i="4"/>
  <c r="CF18487" i="4"/>
  <c r="CF18488" i="4"/>
  <c r="CF18489" i="4"/>
  <c r="CF18490" i="4"/>
  <c r="CF18491" i="4"/>
  <c r="CF18492" i="4"/>
  <c r="CF18493" i="4"/>
  <c r="CF18494" i="4"/>
  <c r="CF18495" i="4"/>
  <c r="CF18496" i="4"/>
  <c r="CF18497" i="4"/>
  <c r="CF18498" i="4"/>
  <c r="CF18499" i="4"/>
  <c r="CF18500" i="4"/>
  <c r="CF18501" i="4"/>
  <c r="CF18502" i="4"/>
  <c r="CF18503" i="4"/>
  <c r="CF18504" i="4"/>
  <c r="CF18505" i="4"/>
  <c r="CF18506" i="4"/>
  <c r="CF18507" i="4"/>
  <c r="CF18508" i="4"/>
  <c r="CF18509" i="4"/>
  <c r="CF18510" i="4"/>
  <c r="CF18511" i="4"/>
  <c r="CF18512" i="4"/>
  <c r="CF18513" i="4"/>
  <c r="CF18514" i="4"/>
  <c r="CF18515" i="4"/>
  <c r="CF18516" i="4"/>
  <c r="CF18517" i="4"/>
  <c r="CF18518" i="4"/>
  <c r="CF18519" i="4"/>
  <c r="CF18520" i="4"/>
  <c r="CF18521" i="4"/>
  <c r="CF18522" i="4"/>
  <c r="CF18523" i="4"/>
  <c r="CF18524" i="4"/>
  <c r="CF18525" i="4"/>
  <c r="CF18526" i="4"/>
  <c r="CF18527" i="4"/>
  <c r="CF18528" i="4"/>
  <c r="CF18529" i="4"/>
  <c r="CF18530" i="4"/>
  <c r="CF18531" i="4"/>
  <c r="CF18532" i="4"/>
  <c r="CF18533" i="4"/>
  <c r="CF18534" i="4"/>
  <c r="CF18535" i="4"/>
  <c r="CF18536" i="4"/>
  <c r="CF18537" i="4"/>
  <c r="CF18538" i="4"/>
  <c r="CF18539" i="4"/>
  <c r="CF18540" i="4"/>
  <c r="CF18541" i="4"/>
  <c r="CF18542" i="4"/>
  <c r="CF18543" i="4"/>
  <c r="CF18544" i="4"/>
  <c r="CF18545" i="4"/>
  <c r="CF18546" i="4"/>
  <c r="CF18547" i="4"/>
  <c r="CF18548" i="4"/>
  <c r="CF18549" i="4"/>
  <c r="CF18550" i="4"/>
  <c r="CF18551" i="4"/>
  <c r="CF18552" i="4"/>
  <c r="CF18553" i="4"/>
  <c r="CF18554" i="4"/>
  <c r="CF18555" i="4"/>
  <c r="CF18556" i="4"/>
  <c r="CF18557" i="4"/>
  <c r="CF18558" i="4"/>
  <c r="CF18559" i="4"/>
  <c r="CF18560" i="4"/>
  <c r="CF18561" i="4"/>
  <c r="CF18562" i="4"/>
  <c r="CF18563" i="4"/>
  <c r="CF18564" i="4"/>
  <c r="CF18565" i="4"/>
  <c r="CF18566" i="4"/>
  <c r="CF18567" i="4"/>
  <c r="CF18568" i="4"/>
  <c r="CF18569" i="4"/>
  <c r="CF18570" i="4"/>
  <c r="CF18571" i="4"/>
  <c r="CF18572" i="4"/>
  <c r="CF18573" i="4"/>
  <c r="CF18574" i="4"/>
  <c r="CF18575" i="4"/>
  <c r="CF18576" i="4"/>
  <c r="CF18577" i="4"/>
  <c r="CF18578" i="4"/>
  <c r="CF18579" i="4"/>
  <c r="CF18580" i="4"/>
  <c r="CF18581" i="4"/>
  <c r="CF18582" i="4"/>
  <c r="CF18583" i="4"/>
  <c r="CF18584" i="4"/>
  <c r="CF18585" i="4"/>
  <c r="CF18586" i="4"/>
  <c r="CF18587" i="4"/>
  <c r="CF18588" i="4"/>
  <c r="CF18589" i="4"/>
  <c r="CF18590" i="4"/>
  <c r="CF18591" i="4"/>
  <c r="CF18592" i="4"/>
  <c r="CF18593" i="4"/>
  <c r="CF18594" i="4"/>
  <c r="CF18595" i="4"/>
  <c r="CF18596" i="4"/>
  <c r="CF18597" i="4"/>
  <c r="CF18598" i="4"/>
  <c r="CF18599" i="4"/>
  <c r="CF18600" i="4"/>
  <c r="CF18601" i="4"/>
  <c r="CF18602" i="4"/>
  <c r="CF18603" i="4"/>
  <c r="CF18604" i="4"/>
  <c r="CF18605" i="4"/>
  <c r="CF18606" i="4"/>
  <c r="CF18607" i="4"/>
  <c r="CF18608" i="4"/>
  <c r="CF18609" i="4"/>
  <c r="CF18610" i="4"/>
  <c r="CF18611" i="4"/>
  <c r="CF18612" i="4"/>
  <c r="CF18613" i="4"/>
  <c r="CF18614" i="4"/>
  <c r="CF18615" i="4"/>
  <c r="CF18616" i="4"/>
  <c r="CF18617" i="4"/>
  <c r="CF18618" i="4"/>
  <c r="CF18619" i="4"/>
  <c r="CF18620" i="4"/>
  <c r="CF18621" i="4"/>
  <c r="CF18622" i="4"/>
  <c r="CF18623" i="4"/>
  <c r="CF18624" i="4"/>
  <c r="CF18625" i="4"/>
  <c r="CF18626" i="4"/>
  <c r="CF18627" i="4"/>
  <c r="CF18628" i="4"/>
  <c r="CF18629" i="4"/>
  <c r="CF18630" i="4"/>
  <c r="CF18631" i="4"/>
  <c r="CF18632" i="4"/>
  <c r="CF18633" i="4"/>
  <c r="CF18634" i="4"/>
  <c r="CF18635" i="4"/>
  <c r="CF18636" i="4"/>
  <c r="CF18637" i="4"/>
  <c r="CF18638" i="4"/>
  <c r="CF18639" i="4"/>
  <c r="CF18640" i="4"/>
  <c r="CF18641" i="4"/>
  <c r="CF18642" i="4"/>
  <c r="CF18643" i="4"/>
  <c r="CF18644" i="4"/>
  <c r="CF18645" i="4"/>
  <c r="CF18646" i="4"/>
  <c r="CF18647" i="4"/>
  <c r="CF18648" i="4"/>
  <c r="CF18649" i="4"/>
  <c r="CF18650" i="4"/>
  <c r="CF18651" i="4"/>
  <c r="CF18652" i="4"/>
  <c r="CF18653" i="4"/>
  <c r="CF18654" i="4"/>
  <c r="CF18655" i="4"/>
  <c r="CF18656" i="4"/>
  <c r="CF18657" i="4"/>
  <c r="CF18658" i="4"/>
  <c r="CF18659" i="4"/>
  <c r="CF18660" i="4"/>
  <c r="CF18661" i="4"/>
  <c r="CF18662" i="4"/>
  <c r="CF18663" i="4"/>
  <c r="CF18664" i="4"/>
  <c r="CF18665" i="4"/>
  <c r="CF18666" i="4"/>
  <c r="CF18667" i="4"/>
  <c r="CF18668" i="4"/>
  <c r="CF18669" i="4"/>
  <c r="CF18670" i="4"/>
  <c r="CF18671" i="4"/>
  <c r="CF18672" i="4"/>
  <c r="CF18673" i="4"/>
  <c r="CF18674" i="4"/>
  <c r="CF18675" i="4"/>
  <c r="CF18676" i="4"/>
  <c r="CF18677" i="4"/>
  <c r="CF18678" i="4"/>
  <c r="CF18679" i="4"/>
  <c r="CF18680" i="4"/>
  <c r="CF18681" i="4"/>
  <c r="CF18682" i="4"/>
  <c r="CF18683" i="4"/>
  <c r="CF18684" i="4"/>
  <c r="CF18685" i="4"/>
  <c r="CF18686" i="4"/>
  <c r="CF18687" i="4"/>
  <c r="CF18688" i="4"/>
  <c r="CF18689" i="4"/>
  <c r="CF18690" i="4"/>
  <c r="CF18691" i="4"/>
  <c r="CF18692" i="4"/>
  <c r="CF18693" i="4"/>
  <c r="CF18694" i="4"/>
  <c r="CF18695" i="4"/>
  <c r="CF18696" i="4"/>
  <c r="CF18697" i="4"/>
  <c r="CF18698" i="4"/>
  <c r="CF18699" i="4"/>
  <c r="CF18700" i="4"/>
  <c r="CF18701" i="4"/>
  <c r="CF18702" i="4"/>
  <c r="CF18703" i="4"/>
  <c r="CF18704" i="4"/>
  <c r="CF18705" i="4"/>
  <c r="CF18706" i="4"/>
  <c r="CF18707" i="4"/>
  <c r="CF18708" i="4"/>
  <c r="CF18709" i="4"/>
  <c r="CF18710" i="4"/>
  <c r="CF18711" i="4"/>
  <c r="CF18712" i="4"/>
  <c r="CF18713" i="4"/>
  <c r="CF18714" i="4"/>
  <c r="CF18715" i="4"/>
  <c r="CF18716" i="4"/>
  <c r="CF18717" i="4"/>
  <c r="CF18718" i="4"/>
  <c r="CF18719" i="4"/>
  <c r="CF18720" i="4"/>
  <c r="CF18721" i="4"/>
  <c r="CF18722" i="4"/>
  <c r="CF18723" i="4"/>
  <c r="CF18724" i="4"/>
  <c r="CF18725" i="4"/>
  <c r="CF18726" i="4"/>
  <c r="CF18727" i="4"/>
  <c r="CF18728" i="4"/>
  <c r="CF18729" i="4"/>
  <c r="CF18730" i="4"/>
  <c r="CF18731" i="4"/>
  <c r="CF18732" i="4"/>
  <c r="CF18733" i="4"/>
  <c r="CF18734" i="4"/>
  <c r="CF18735" i="4"/>
  <c r="CF18736" i="4"/>
  <c r="CF18737" i="4"/>
  <c r="CF18738" i="4"/>
  <c r="CF18739" i="4"/>
  <c r="CF18740" i="4"/>
  <c r="CF18741" i="4"/>
  <c r="CF18742" i="4"/>
  <c r="CF18743" i="4"/>
  <c r="CF18744" i="4"/>
  <c r="CF18745" i="4"/>
  <c r="CF18746" i="4"/>
  <c r="CF18747" i="4"/>
  <c r="CF18748" i="4"/>
  <c r="CF18749" i="4"/>
  <c r="CF18750" i="4"/>
  <c r="CF18751" i="4"/>
  <c r="CF18752" i="4"/>
  <c r="CF18753" i="4"/>
  <c r="CF18754" i="4"/>
  <c r="CF18755" i="4"/>
  <c r="CF18756" i="4"/>
  <c r="CF18757" i="4"/>
  <c r="CF18758" i="4"/>
  <c r="CF18759" i="4"/>
  <c r="CF18760" i="4"/>
  <c r="CF18761" i="4"/>
  <c r="CF18762" i="4"/>
  <c r="CF18763" i="4"/>
  <c r="CF18764" i="4"/>
  <c r="CF18765" i="4"/>
  <c r="CF18766" i="4"/>
  <c r="CF18767" i="4"/>
  <c r="CF18768" i="4"/>
  <c r="CF18769" i="4"/>
  <c r="CF18770" i="4"/>
  <c r="CF18771" i="4"/>
  <c r="CF18772" i="4"/>
  <c r="CF18773" i="4"/>
  <c r="CF18774" i="4"/>
  <c r="CF18775" i="4"/>
  <c r="CF18776" i="4"/>
  <c r="CF18777" i="4"/>
  <c r="CF18778" i="4"/>
  <c r="CF18779" i="4"/>
  <c r="CF18780" i="4"/>
  <c r="CF18781" i="4"/>
  <c r="CF18782" i="4"/>
  <c r="CF18783" i="4"/>
  <c r="CF18784" i="4"/>
  <c r="CF18785" i="4"/>
  <c r="CF18786" i="4"/>
  <c r="CF18787" i="4"/>
  <c r="CF18788" i="4"/>
  <c r="CF18789" i="4"/>
  <c r="CF18790" i="4"/>
  <c r="CF18791" i="4"/>
  <c r="CF18792" i="4"/>
  <c r="CF18793" i="4"/>
  <c r="CF18794" i="4"/>
  <c r="CF18795" i="4"/>
  <c r="CF18796" i="4"/>
  <c r="CF18797" i="4"/>
  <c r="CF18798" i="4"/>
  <c r="CF18799" i="4"/>
  <c r="CF18800" i="4"/>
  <c r="CF18801" i="4"/>
  <c r="CF18802" i="4"/>
  <c r="CF18803" i="4"/>
  <c r="CF18804" i="4"/>
  <c r="CF18805" i="4"/>
  <c r="CF18806" i="4"/>
  <c r="CF18807" i="4"/>
  <c r="CF18808" i="4"/>
  <c r="CF18809" i="4"/>
  <c r="CF18810" i="4"/>
  <c r="CF18811" i="4"/>
  <c r="CF18812" i="4"/>
  <c r="CF18813" i="4"/>
  <c r="CF18814" i="4"/>
  <c r="CF18815" i="4"/>
  <c r="CF18816" i="4"/>
  <c r="CF18817" i="4"/>
  <c r="CF18818" i="4"/>
  <c r="CF18819" i="4"/>
  <c r="CF18820" i="4"/>
  <c r="CF18821" i="4"/>
  <c r="CF18822" i="4"/>
  <c r="CF18823" i="4"/>
  <c r="CF18824" i="4"/>
  <c r="CF18825" i="4"/>
  <c r="CF18826" i="4"/>
  <c r="CF18827" i="4"/>
  <c r="CF18828" i="4"/>
  <c r="CF18829" i="4"/>
  <c r="CF18830" i="4"/>
  <c r="CF18831" i="4"/>
  <c r="CF18832" i="4"/>
  <c r="CF18833" i="4"/>
  <c r="CF18834" i="4"/>
  <c r="CF18835" i="4"/>
  <c r="CF18836" i="4"/>
  <c r="CF18837" i="4"/>
  <c r="CF18838" i="4"/>
  <c r="CF18839" i="4"/>
  <c r="CF18840" i="4"/>
  <c r="CF18841" i="4"/>
  <c r="CF18842" i="4"/>
  <c r="CF18843" i="4"/>
  <c r="CF18844" i="4"/>
  <c r="CF18845" i="4"/>
  <c r="CF18846" i="4"/>
  <c r="CF18847" i="4"/>
  <c r="CF18848" i="4"/>
  <c r="CF18849" i="4"/>
  <c r="CF18850" i="4"/>
  <c r="CF18851" i="4"/>
  <c r="CF18852" i="4"/>
  <c r="CF18853" i="4"/>
  <c r="CF18854" i="4"/>
  <c r="CF18855" i="4"/>
  <c r="CF18856" i="4"/>
  <c r="CF18857" i="4"/>
  <c r="CF18858" i="4"/>
  <c r="CF18859" i="4"/>
  <c r="CF18860" i="4"/>
  <c r="CF18861" i="4"/>
  <c r="CF18862" i="4"/>
  <c r="CF18863" i="4"/>
  <c r="CF18864" i="4"/>
  <c r="CF18865" i="4"/>
  <c r="CF18866" i="4"/>
  <c r="CF18867" i="4"/>
  <c r="CF18868" i="4"/>
  <c r="CF18869" i="4"/>
  <c r="CF18870" i="4"/>
  <c r="CF18871" i="4"/>
  <c r="CF18872" i="4"/>
  <c r="CF18873" i="4"/>
  <c r="CF18874" i="4"/>
  <c r="CF18875" i="4"/>
  <c r="CF18876" i="4"/>
  <c r="CF18877" i="4"/>
  <c r="CF18878" i="4"/>
  <c r="CF18879" i="4"/>
  <c r="CF18880" i="4"/>
  <c r="CF18881" i="4"/>
  <c r="CF18882" i="4"/>
  <c r="CF18883" i="4"/>
  <c r="CF18884" i="4"/>
  <c r="CF18885" i="4"/>
  <c r="CF18886" i="4"/>
  <c r="CF18887" i="4"/>
  <c r="CF18888" i="4"/>
  <c r="CF18889" i="4"/>
  <c r="CF18890" i="4"/>
  <c r="CF18891" i="4"/>
  <c r="CF18892" i="4"/>
  <c r="CF18893" i="4"/>
  <c r="CF18894" i="4"/>
  <c r="CF18895" i="4"/>
  <c r="CF18896" i="4"/>
  <c r="CF18897" i="4"/>
  <c r="CF18898" i="4"/>
  <c r="CF18899" i="4"/>
  <c r="CF18900" i="4"/>
  <c r="CF18901" i="4"/>
  <c r="CF18902" i="4"/>
  <c r="CF18903" i="4"/>
  <c r="CF18904" i="4"/>
  <c r="CF18905" i="4"/>
  <c r="CF18906" i="4"/>
  <c r="CF18907" i="4"/>
  <c r="CF18908" i="4"/>
  <c r="CF18909" i="4"/>
  <c r="CF18910" i="4"/>
  <c r="CF18911" i="4"/>
  <c r="CF18912" i="4"/>
  <c r="CF18913" i="4"/>
  <c r="CF18914" i="4"/>
  <c r="CF18915" i="4"/>
  <c r="CF18916" i="4"/>
  <c r="CF18917" i="4"/>
  <c r="CF18918" i="4"/>
  <c r="CF18919" i="4"/>
  <c r="CF18920" i="4"/>
  <c r="CF18921" i="4"/>
  <c r="CF18922" i="4"/>
  <c r="CF18923" i="4"/>
  <c r="CF18924" i="4"/>
  <c r="CF18925" i="4"/>
  <c r="CF18926" i="4"/>
  <c r="CF18927" i="4"/>
  <c r="CF18928" i="4"/>
  <c r="CF18929" i="4"/>
  <c r="CF18930" i="4"/>
  <c r="CF18931" i="4"/>
  <c r="CF18932" i="4"/>
  <c r="CF18933" i="4"/>
  <c r="CF18934" i="4"/>
  <c r="CF18935" i="4"/>
  <c r="CF18936" i="4"/>
  <c r="CF18937" i="4"/>
  <c r="CF18938" i="4"/>
  <c r="CF18939" i="4"/>
  <c r="CF18940" i="4"/>
  <c r="CF18941" i="4"/>
  <c r="CF18942" i="4"/>
  <c r="CF18943" i="4"/>
  <c r="CF18944" i="4"/>
  <c r="CF18945" i="4"/>
  <c r="CF18946" i="4"/>
  <c r="CF18947" i="4"/>
  <c r="CF18948" i="4"/>
  <c r="CF18949" i="4"/>
  <c r="CF18950" i="4"/>
  <c r="CF18951" i="4"/>
  <c r="CF18952" i="4"/>
  <c r="CF18953" i="4"/>
  <c r="CF18954" i="4"/>
  <c r="CF18955" i="4"/>
  <c r="CF18956" i="4"/>
  <c r="CF18957" i="4"/>
  <c r="CF18958" i="4"/>
  <c r="CF18959" i="4"/>
  <c r="CF18960" i="4"/>
  <c r="CF18961" i="4"/>
  <c r="CF18962" i="4"/>
  <c r="CF18963" i="4"/>
  <c r="CF18964" i="4"/>
  <c r="CF18965" i="4"/>
  <c r="CF18966" i="4"/>
  <c r="CF18967" i="4"/>
  <c r="CF18968" i="4"/>
  <c r="CF18969" i="4"/>
  <c r="CF18970" i="4"/>
  <c r="CF18971" i="4"/>
  <c r="CF18972" i="4"/>
  <c r="CF18973" i="4"/>
  <c r="CF18974" i="4"/>
  <c r="CF18975" i="4"/>
  <c r="CF18976" i="4"/>
  <c r="CF18977" i="4"/>
  <c r="CF18978" i="4"/>
  <c r="CF18979" i="4"/>
  <c r="CF18980" i="4"/>
  <c r="CF18981" i="4"/>
  <c r="CF18982" i="4"/>
  <c r="CF18983" i="4"/>
  <c r="CF18984" i="4"/>
  <c r="CF18985" i="4"/>
  <c r="CF18986" i="4"/>
  <c r="CF18987" i="4"/>
  <c r="CF18988" i="4"/>
  <c r="CF18989" i="4"/>
  <c r="CF18990" i="4"/>
  <c r="CF18991" i="4"/>
  <c r="CF18992" i="4"/>
  <c r="CF18993" i="4"/>
  <c r="CF18994" i="4"/>
  <c r="CF18995" i="4"/>
  <c r="CF18996" i="4"/>
  <c r="CF18997" i="4"/>
  <c r="CF18998" i="4"/>
  <c r="CF18999" i="4"/>
  <c r="CF19000" i="4"/>
  <c r="CF19001" i="4"/>
  <c r="CF19002" i="4"/>
  <c r="CF19003" i="4"/>
  <c r="CF19004" i="4"/>
  <c r="CF19005" i="4"/>
  <c r="CF19006" i="4"/>
  <c r="CF19007" i="4"/>
  <c r="CF19008" i="4"/>
  <c r="CF19009" i="4"/>
  <c r="CF19010" i="4"/>
  <c r="CF19011" i="4"/>
  <c r="CF19012" i="4"/>
  <c r="CF19013" i="4"/>
  <c r="CF19014" i="4"/>
  <c r="CF19015" i="4"/>
  <c r="CF19016" i="4"/>
  <c r="CF19017" i="4"/>
  <c r="CF19018" i="4"/>
  <c r="CF19019" i="4"/>
  <c r="CF19020" i="4"/>
  <c r="CF19021" i="4"/>
  <c r="CF19022" i="4"/>
  <c r="CF19023" i="4"/>
  <c r="CF19024" i="4"/>
  <c r="CF19025" i="4"/>
  <c r="CF19026" i="4"/>
  <c r="CF19027" i="4"/>
  <c r="CF19028" i="4"/>
  <c r="CF19029" i="4"/>
  <c r="CF19030" i="4"/>
  <c r="CF19031" i="4"/>
  <c r="CF19032" i="4"/>
  <c r="CF19033" i="4"/>
  <c r="CF19034" i="4"/>
  <c r="CF19035" i="4"/>
  <c r="CF19036" i="4"/>
  <c r="CF19037" i="4"/>
  <c r="CF19038" i="4"/>
  <c r="CF19039" i="4"/>
  <c r="CF19040" i="4"/>
  <c r="CF19041" i="4"/>
  <c r="CF19042" i="4"/>
  <c r="CF19043" i="4"/>
  <c r="CF19044" i="4"/>
  <c r="CF19045" i="4"/>
  <c r="CF19046" i="4"/>
  <c r="CF19047" i="4"/>
  <c r="CF19048" i="4"/>
  <c r="CF19049" i="4"/>
  <c r="CF19050" i="4"/>
  <c r="CF19051" i="4"/>
  <c r="CF19052" i="4"/>
  <c r="CF19053" i="4"/>
  <c r="CF19054" i="4"/>
  <c r="CF19055" i="4"/>
  <c r="CF19056" i="4"/>
  <c r="CF19057" i="4"/>
  <c r="CF19058" i="4"/>
  <c r="CF19059" i="4"/>
  <c r="CF19060" i="4"/>
  <c r="CF19061" i="4"/>
  <c r="CF19062" i="4"/>
  <c r="CF19063" i="4"/>
  <c r="CF19064" i="4"/>
  <c r="CF19065" i="4"/>
  <c r="CF19066" i="4"/>
  <c r="CF19067" i="4"/>
  <c r="CF19068" i="4"/>
  <c r="CF19069" i="4"/>
  <c r="CF19070" i="4"/>
  <c r="CF19071" i="4"/>
  <c r="CF19072" i="4"/>
  <c r="CF19073" i="4"/>
  <c r="CF19074" i="4"/>
  <c r="CF19075" i="4"/>
  <c r="CF19076" i="4"/>
  <c r="CF19077" i="4"/>
  <c r="CF19078" i="4"/>
  <c r="CF19079" i="4"/>
  <c r="CF19080" i="4"/>
  <c r="CF19081" i="4"/>
  <c r="CF19082" i="4"/>
  <c r="CF19083" i="4"/>
  <c r="CF19084" i="4"/>
  <c r="CF19085" i="4"/>
  <c r="CF19086" i="4"/>
  <c r="CF19087" i="4"/>
  <c r="CF19088" i="4"/>
  <c r="CF19089" i="4"/>
  <c r="CF19090" i="4"/>
  <c r="CF19091" i="4"/>
  <c r="CF19092" i="4"/>
  <c r="CF19093" i="4"/>
  <c r="CF19094" i="4"/>
  <c r="CF19095" i="4"/>
  <c r="CF19096" i="4"/>
  <c r="CF19097" i="4"/>
  <c r="CF19098" i="4"/>
  <c r="CF19099" i="4"/>
  <c r="CF19100" i="4"/>
  <c r="CF19101" i="4"/>
  <c r="CF19102" i="4"/>
  <c r="CF19103" i="4"/>
  <c r="CF19104" i="4"/>
  <c r="CF19105" i="4"/>
  <c r="CF19106" i="4"/>
  <c r="CF19107" i="4"/>
  <c r="CF19108" i="4"/>
  <c r="CF19109" i="4"/>
  <c r="CF19110" i="4"/>
  <c r="CF19111" i="4"/>
  <c r="CF19112" i="4"/>
  <c r="CF19113" i="4"/>
  <c r="CF19114" i="4"/>
  <c r="CF19115" i="4"/>
  <c r="CF19116" i="4"/>
  <c r="CF19117" i="4"/>
  <c r="CF19118" i="4"/>
  <c r="CF19119" i="4"/>
  <c r="CF19120" i="4"/>
  <c r="CF19121" i="4"/>
  <c r="CF19122" i="4"/>
  <c r="CF19123" i="4"/>
  <c r="CF19124" i="4"/>
  <c r="CF19125" i="4"/>
  <c r="CF19126" i="4"/>
  <c r="CF19127" i="4"/>
  <c r="CF19128" i="4"/>
  <c r="CF19129" i="4"/>
  <c r="CF19130" i="4"/>
  <c r="CF19131" i="4"/>
  <c r="CF19132" i="4"/>
  <c r="CF19133" i="4"/>
  <c r="CF19134" i="4"/>
  <c r="CF19135" i="4"/>
  <c r="CF19136" i="4"/>
  <c r="CF19137" i="4"/>
  <c r="CF19138" i="4"/>
  <c r="CF19139" i="4"/>
  <c r="CF19140" i="4"/>
  <c r="CF19141" i="4"/>
  <c r="CF19142" i="4"/>
  <c r="CF19143" i="4"/>
  <c r="CF19144" i="4"/>
  <c r="CF19145" i="4"/>
  <c r="CF19146" i="4"/>
  <c r="CF19147" i="4"/>
  <c r="CF19148" i="4"/>
  <c r="CF19149" i="4"/>
  <c r="CF19150" i="4"/>
  <c r="CF19151" i="4"/>
  <c r="CF19152" i="4"/>
  <c r="CF19153" i="4"/>
  <c r="CF19154" i="4"/>
  <c r="CF19155" i="4"/>
  <c r="CF19156" i="4"/>
  <c r="CF19157" i="4"/>
  <c r="CF19158" i="4"/>
  <c r="CF19159" i="4"/>
  <c r="CF19160" i="4"/>
  <c r="CF19161" i="4"/>
  <c r="CF19162" i="4"/>
  <c r="CF19163" i="4"/>
  <c r="CF19164" i="4"/>
  <c r="CF19165" i="4"/>
  <c r="CF19166" i="4"/>
  <c r="CF19167" i="4"/>
  <c r="CF19168" i="4"/>
  <c r="CF19169" i="4"/>
  <c r="CF19170" i="4"/>
  <c r="CF19171" i="4"/>
  <c r="CF19172" i="4"/>
  <c r="CF19173" i="4"/>
  <c r="CF19174" i="4"/>
  <c r="CF19175" i="4"/>
  <c r="CF19176" i="4"/>
  <c r="CF19177" i="4"/>
  <c r="CF19178" i="4"/>
  <c r="CF19179" i="4"/>
  <c r="CF19180" i="4"/>
  <c r="CF19181" i="4"/>
  <c r="CF19182" i="4"/>
  <c r="CF19183" i="4"/>
  <c r="CF19184" i="4"/>
  <c r="CF19185" i="4"/>
  <c r="CF19186" i="4"/>
  <c r="CF19187" i="4"/>
  <c r="CF19188" i="4"/>
  <c r="CF19189" i="4"/>
  <c r="CF19190" i="4"/>
  <c r="CF19191" i="4"/>
  <c r="CF19192" i="4"/>
  <c r="CF19193" i="4"/>
  <c r="CF19194" i="4"/>
  <c r="CF19195" i="4"/>
  <c r="CF19196" i="4"/>
  <c r="CF19197" i="4"/>
  <c r="CF19198" i="4"/>
  <c r="CF19199" i="4"/>
  <c r="CF19200" i="4"/>
  <c r="CF19201" i="4"/>
  <c r="CF19202" i="4"/>
  <c r="CF19203" i="4"/>
  <c r="CF19204" i="4"/>
  <c r="CF19205" i="4"/>
  <c r="CF19206" i="4"/>
  <c r="CF19207" i="4"/>
  <c r="CF19208" i="4"/>
  <c r="CF19209" i="4"/>
  <c r="CF19210" i="4"/>
  <c r="CF19211" i="4"/>
  <c r="CF19212" i="4"/>
  <c r="CF19213" i="4"/>
  <c r="CF19214" i="4"/>
  <c r="CF19215" i="4"/>
  <c r="CF19216" i="4"/>
  <c r="CF19217" i="4"/>
  <c r="CF19218" i="4"/>
  <c r="CF19219" i="4"/>
  <c r="CF19220" i="4"/>
  <c r="CF19221" i="4"/>
  <c r="CF19222" i="4"/>
  <c r="CF19223" i="4"/>
  <c r="CF19224" i="4"/>
  <c r="CF19225" i="4"/>
  <c r="CF19226" i="4"/>
  <c r="CF19227" i="4"/>
  <c r="CF19228" i="4"/>
  <c r="CF19229" i="4"/>
  <c r="CF19230" i="4"/>
  <c r="CF19231" i="4"/>
  <c r="CF19232" i="4"/>
  <c r="CF19233" i="4"/>
  <c r="CF19234" i="4"/>
  <c r="CF19235" i="4"/>
  <c r="CF19236" i="4"/>
  <c r="CF19237" i="4"/>
  <c r="CF19238" i="4"/>
  <c r="CF19239" i="4"/>
  <c r="CF19240" i="4"/>
  <c r="CF19241" i="4"/>
  <c r="CF19242" i="4"/>
  <c r="CF19243" i="4"/>
  <c r="CF19244" i="4"/>
  <c r="CF19245" i="4"/>
  <c r="CF19246" i="4"/>
  <c r="CF19247" i="4"/>
  <c r="CF19248" i="4"/>
  <c r="CF19249" i="4"/>
  <c r="CF19250" i="4"/>
  <c r="CF19251" i="4"/>
  <c r="CF19252" i="4"/>
  <c r="CF19253" i="4"/>
  <c r="CF19254" i="4"/>
  <c r="CF19255" i="4"/>
  <c r="CF19256" i="4"/>
  <c r="CF19257" i="4"/>
  <c r="CF19258" i="4"/>
  <c r="CF19259" i="4"/>
  <c r="CF19260" i="4"/>
  <c r="CF19261" i="4"/>
  <c r="CF19262" i="4"/>
  <c r="CF19263" i="4"/>
  <c r="CF19264" i="4"/>
  <c r="CF19265" i="4"/>
  <c r="CF19266" i="4"/>
  <c r="CF19267" i="4"/>
  <c r="CF19268" i="4"/>
  <c r="CF19269" i="4"/>
  <c r="CF19270" i="4"/>
  <c r="CF19271" i="4"/>
  <c r="CF19272" i="4"/>
  <c r="CF19273" i="4"/>
  <c r="CF19274" i="4"/>
  <c r="CF19275" i="4"/>
  <c r="CF19276" i="4"/>
  <c r="CF19277" i="4"/>
  <c r="CF19278" i="4"/>
  <c r="CF19279" i="4"/>
  <c r="CF19280" i="4"/>
  <c r="CF19281" i="4"/>
  <c r="CF19282" i="4"/>
  <c r="CF19283" i="4"/>
  <c r="CF19284" i="4"/>
  <c r="CF19285" i="4"/>
  <c r="CF19286" i="4"/>
  <c r="CF19287" i="4"/>
  <c r="CF19288" i="4"/>
  <c r="CF19289" i="4"/>
  <c r="CF19290" i="4"/>
  <c r="CF19291" i="4"/>
  <c r="CF19292" i="4"/>
  <c r="CF19293" i="4"/>
  <c r="CF19294" i="4"/>
  <c r="CF19295" i="4"/>
  <c r="CF19296" i="4"/>
  <c r="CF19297" i="4"/>
  <c r="CF19298" i="4"/>
  <c r="CF19299" i="4"/>
  <c r="CF19300" i="4"/>
  <c r="CF19301" i="4"/>
  <c r="CF19302" i="4"/>
  <c r="CF19303" i="4"/>
  <c r="CF19304" i="4"/>
  <c r="CF19305" i="4"/>
  <c r="CF19306" i="4"/>
  <c r="CF19307" i="4"/>
  <c r="CF19308" i="4"/>
  <c r="CF19309" i="4"/>
  <c r="CF19310" i="4"/>
  <c r="CF19311" i="4"/>
  <c r="CF19312" i="4"/>
  <c r="CF19313" i="4"/>
  <c r="CF19314" i="4"/>
  <c r="CF19315" i="4"/>
  <c r="CF19316" i="4"/>
  <c r="CF19317" i="4"/>
  <c r="CF19318" i="4"/>
  <c r="CF19319" i="4"/>
  <c r="CF19320" i="4"/>
  <c r="CF19321" i="4"/>
  <c r="CF19322" i="4"/>
  <c r="CF19323" i="4"/>
  <c r="CF19324" i="4"/>
  <c r="CF19325" i="4"/>
  <c r="CF19326" i="4"/>
  <c r="CF19327" i="4"/>
  <c r="CF19328" i="4"/>
  <c r="CF19329" i="4"/>
  <c r="CF19330" i="4"/>
  <c r="CF19331" i="4"/>
  <c r="CF19332" i="4"/>
  <c r="CF19333" i="4"/>
  <c r="CF19334" i="4"/>
  <c r="CF19335" i="4"/>
  <c r="CF19336" i="4"/>
  <c r="CF19337" i="4"/>
  <c r="CF19338" i="4"/>
  <c r="CF19339" i="4"/>
  <c r="CF19340" i="4"/>
  <c r="CF19341" i="4"/>
  <c r="CF19342" i="4"/>
  <c r="CF19343" i="4"/>
  <c r="CF19344" i="4"/>
  <c r="CF19345" i="4"/>
  <c r="CF19346" i="4"/>
  <c r="CF19347" i="4"/>
  <c r="CF19348" i="4"/>
  <c r="CF19349" i="4"/>
  <c r="CF19350" i="4"/>
  <c r="CF19351" i="4"/>
  <c r="CF19352" i="4"/>
  <c r="CF19353" i="4"/>
  <c r="CF19354" i="4"/>
  <c r="CF19355" i="4"/>
  <c r="CF19356" i="4"/>
  <c r="CF19357" i="4"/>
  <c r="CF19358" i="4"/>
  <c r="CF19359" i="4"/>
  <c r="CF19360" i="4"/>
  <c r="CF19361" i="4"/>
  <c r="CF19362" i="4"/>
  <c r="CF19363" i="4"/>
  <c r="CF19364" i="4"/>
  <c r="CF19365" i="4"/>
  <c r="CF19366" i="4"/>
  <c r="CF19367" i="4"/>
  <c r="CF19368" i="4"/>
  <c r="CF19369" i="4"/>
  <c r="CF19370" i="4"/>
  <c r="CF19371" i="4"/>
  <c r="CF19372" i="4"/>
  <c r="CF19373" i="4"/>
  <c r="CF19374" i="4"/>
  <c r="CF19375" i="4"/>
  <c r="CF19376" i="4"/>
  <c r="CF19377" i="4"/>
  <c r="CF19378" i="4"/>
  <c r="CF19379" i="4"/>
  <c r="CF19380" i="4"/>
  <c r="CF19381" i="4"/>
  <c r="CF19382" i="4"/>
  <c r="CF19383" i="4"/>
  <c r="CF19384" i="4"/>
  <c r="CF19385" i="4"/>
  <c r="CF19386" i="4"/>
  <c r="CF19387" i="4"/>
  <c r="CF19388" i="4"/>
  <c r="CF19389" i="4"/>
  <c r="CF19390" i="4"/>
  <c r="CF19391" i="4"/>
  <c r="CF19392" i="4"/>
  <c r="CF19393" i="4"/>
  <c r="CF19394" i="4"/>
  <c r="CF19395" i="4"/>
  <c r="CF19396" i="4"/>
  <c r="CF19397" i="4"/>
  <c r="CF19398" i="4"/>
  <c r="CF19399" i="4"/>
  <c r="CF19400" i="4"/>
  <c r="CF19401" i="4"/>
  <c r="CF19402" i="4"/>
  <c r="CF19403" i="4"/>
  <c r="CF19404" i="4"/>
  <c r="CF19405" i="4"/>
  <c r="CF19406" i="4"/>
  <c r="CF19407" i="4"/>
  <c r="CF19408" i="4"/>
  <c r="CF19409" i="4"/>
  <c r="CF19410" i="4"/>
  <c r="CF19411" i="4"/>
  <c r="CF19412" i="4"/>
  <c r="CF19413" i="4"/>
  <c r="CF19414" i="4"/>
  <c r="CF19415" i="4"/>
  <c r="CF19416" i="4"/>
  <c r="CF19417" i="4"/>
  <c r="CF19418" i="4"/>
  <c r="CF19419" i="4"/>
  <c r="CF19420" i="4"/>
  <c r="CF19421" i="4"/>
  <c r="CF19422" i="4"/>
  <c r="CF19423" i="4"/>
  <c r="CF19424" i="4"/>
  <c r="CF19425" i="4"/>
  <c r="CF19426" i="4"/>
  <c r="CF19427" i="4"/>
  <c r="CF19428" i="4"/>
  <c r="CF19429" i="4"/>
  <c r="CF19430" i="4"/>
  <c r="CF19431" i="4"/>
  <c r="CF19432" i="4"/>
  <c r="CF19433" i="4"/>
  <c r="CF19434" i="4"/>
  <c r="CF19435" i="4"/>
  <c r="CF19436" i="4"/>
  <c r="CF19437" i="4"/>
  <c r="CF19438" i="4"/>
  <c r="CF19439" i="4"/>
  <c r="CF19440" i="4"/>
  <c r="CF19441" i="4"/>
  <c r="CF19442" i="4"/>
  <c r="CF19443" i="4"/>
  <c r="CF19444" i="4"/>
  <c r="CF19445" i="4"/>
  <c r="CF19446" i="4"/>
  <c r="CF19447" i="4"/>
  <c r="CF19448" i="4"/>
  <c r="CF19449" i="4"/>
  <c r="CF19450" i="4"/>
  <c r="CF19451" i="4"/>
  <c r="CF19452" i="4"/>
  <c r="CF19453" i="4"/>
  <c r="CF19454" i="4"/>
  <c r="CF19455" i="4"/>
  <c r="CF19456" i="4"/>
  <c r="CF19457" i="4"/>
  <c r="CF19458" i="4"/>
  <c r="CF19459" i="4"/>
  <c r="CF19460" i="4"/>
  <c r="CF19461" i="4"/>
  <c r="CF19462" i="4"/>
  <c r="CF19463" i="4"/>
  <c r="CF19464" i="4"/>
  <c r="CF19465" i="4"/>
  <c r="CF19466" i="4"/>
  <c r="CF19467" i="4"/>
  <c r="CF19468" i="4"/>
  <c r="CF19469" i="4"/>
  <c r="CF19470" i="4"/>
  <c r="CF19471" i="4"/>
  <c r="CF19472" i="4"/>
  <c r="CF19473" i="4"/>
  <c r="CF19474" i="4"/>
  <c r="CF19475" i="4"/>
  <c r="CF19476" i="4"/>
  <c r="CF19477" i="4"/>
  <c r="CF19478" i="4"/>
  <c r="CF19479" i="4"/>
  <c r="CF19480" i="4"/>
  <c r="CF19481" i="4"/>
  <c r="CF19482" i="4"/>
  <c r="CF19483" i="4"/>
  <c r="CF19484" i="4"/>
  <c r="CF19485" i="4"/>
  <c r="CF19486" i="4"/>
  <c r="CF19487" i="4"/>
  <c r="CF19488" i="4"/>
  <c r="CF19489" i="4"/>
  <c r="CF19490" i="4"/>
  <c r="CF19491" i="4"/>
  <c r="CF19492" i="4"/>
  <c r="CF19493" i="4"/>
  <c r="CF19494" i="4"/>
  <c r="CF19495" i="4"/>
  <c r="CF19496" i="4"/>
  <c r="CF19497" i="4"/>
  <c r="CF19498" i="4"/>
  <c r="CF19499" i="4"/>
  <c r="CF19500" i="4"/>
  <c r="CF19501" i="4"/>
  <c r="CF19502" i="4"/>
  <c r="CF19503" i="4"/>
  <c r="CF19504" i="4"/>
  <c r="CF19505" i="4"/>
  <c r="CF19506" i="4"/>
  <c r="CF19507" i="4"/>
  <c r="CF19508" i="4"/>
  <c r="CF19509" i="4"/>
  <c r="CF19510" i="4"/>
  <c r="CF19511" i="4"/>
  <c r="CF19512" i="4"/>
  <c r="CF19513" i="4"/>
  <c r="CF19514" i="4"/>
  <c r="CF19515" i="4"/>
  <c r="CF19516" i="4"/>
  <c r="CF19517" i="4"/>
  <c r="CF19518" i="4"/>
  <c r="CF19519" i="4"/>
  <c r="CF19520" i="4"/>
  <c r="CF19521" i="4"/>
  <c r="CF19522" i="4"/>
  <c r="CF19523" i="4"/>
  <c r="CF19524" i="4"/>
  <c r="CF19525" i="4"/>
  <c r="CF19526" i="4"/>
  <c r="CF19527" i="4"/>
  <c r="CF19528" i="4"/>
  <c r="CF19529" i="4"/>
  <c r="CF19530" i="4"/>
  <c r="CF19531" i="4"/>
  <c r="CF19532" i="4"/>
  <c r="CF19533" i="4"/>
  <c r="CF19534" i="4"/>
  <c r="CF19535" i="4"/>
  <c r="CF19536" i="4"/>
  <c r="CF19537" i="4"/>
  <c r="CF19538" i="4"/>
  <c r="CF19539" i="4"/>
  <c r="CF19540" i="4"/>
  <c r="CF19541" i="4"/>
  <c r="CF19542" i="4"/>
  <c r="CF19543" i="4"/>
  <c r="CF19544" i="4"/>
  <c r="CF19545" i="4"/>
  <c r="CF19546" i="4"/>
  <c r="CF19547" i="4"/>
  <c r="CF19548" i="4"/>
  <c r="CF19549" i="4"/>
  <c r="CF19550" i="4"/>
  <c r="CF19551" i="4"/>
  <c r="CF19552" i="4"/>
  <c r="CF19553" i="4"/>
  <c r="CF19554" i="4"/>
  <c r="CF19555" i="4"/>
  <c r="CF19556" i="4"/>
  <c r="CF19557" i="4"/>
  <c r="CF19558" i="4"/>
  <c r="CF19559" i="4"/>
  <c r="CF19560" i="4"/>
  <c r="CF19561" i="4"/>
  <c r="CF19562" i="4"/>
  <c r="CF19563" i="4"/>
  <c r="CF19564" i="4"/>
  <c r="CF19565" i="4"/>
  <c r="CF19566" i="4"/>
  <c r="CF19567" i="4"/>
  <c r="CF19568" i="4"/>
  <c r="CF19569" i="4"/>
  <c r="CF19570" i="4"/>
  <c r="CF19571" i="4"/>
  <c r="CF19572" i="4"/>
  <c r="CF19573" i="4"/>
  <c r="CF19574" i="4"/>
  <c r="CF19575" i="4"/>
  <c r="CF19576" i="4"/>
  <c r="CF19577" i="4"/>
  <c r="CF19578" i="4"/>
  <c r="CF19579" i="4"/>
  <c r="CF19580" i="4"/>
  <c r="CF19581" i="4"/>
  <c r="CF19582" i="4"/>
  <c r="CF19583" i="4"/>
  <c r="CF19584" i="4"/>
  <c r="CF19585" i="4"/>
  <c r="CF19586" i="4"/>
  <c r="CF19587" i="4"/>
  <c r="CF19588" i="4"/>
  <c r="CF19589" i="4"/>
  <c r="CF19590" i="4"/>
  <c r="CF19591" i="4"/>
  <c r="CF19592" i="4"/>
  <c r="CF19593" i="4"/>
  <c r="CF19594" i="4"/>
  <c r="CF19595" i="4"/>
  <c r="CF19596" i="4"/>
  <c r="CF19597" i="4"/>
  <c r="CF19598" i="4"/>
  <c r="CF19599" i="4"/>
  <c r="CF19600" i="4"/>
  <c r="CF19601" i="4"/>
  <c r="CF19602" i="4"/>
  <c r="CF19603" i="4"/>
  <c r="CF19604" i="4"/>
  <c r="CF19605" i="4"/>
  <c r="CF19606" i="4"/>
  <c r="CF19607" i="4"/>
  <c r="CF19608" i="4"/>
  <c r="CF19609" i="4"/>
  <c r="CF19610" i="4"/>
  <c r="CF19611" i="4"/>
  <c r="CF19612" i="4"/>
  <c r="CF19613" i="4"/>
  <c r="CF19614" i="4"/>
  <c r="CF19615" i="4"/>
  <c r="CF19616" i="4"/>
  <c r="CF19617" i="4"/>
  <c r="CF19618" i="4"/>
  <c r="CF19619" i="4"/>
  <c r="CF19620" i="4"/>
  <c r="CF19621" i="4"/>
  <c r="CF19622" i="4"/>
  <c r="CF19623" i="4"/>
  <c r="CF19624" i="4"/>
  <c r="CF19625" i="4"/>
  <c r="CF19626" i="4"/>
  <c r="CF19627" i="4"/>
  <c r="CF19628" i="4"/>
  <c r="CF19629" i="4"/>
  <c r="CF19630" i="4"/>
  <c r="CF19631" i="4"/>
  <c r="CF19632" i="4"/>
  <c r="CF19633" i="4"/>
  <c r="CF19634" i="4"/>
  <c r="CF19635" i="4"/>
  <c r="CF19636" i="4"/>
  <c r="CF19637" i="4"/>
  <c r="CF19638" i="4"/>
  <c r="CF19639" i="4"/>
  <c r="CF19640" i="4"/>
  <c r="CF19641" i="4"/>
  <c r="CF19642" i="4"/>
  <c r="CF19643" i="4"/>
  <c r="CF19644" i="4"/>
  <c r="CF19645" i="4"/>
  <c r="CF19646" i="4"/>
  <c r="CF19647" i="4"/>
  <c r="CF19648" i="4"/>
  <c r="CF19649" i="4"/>
  <c r="CF19650" i="4"/>
  <c r="CF19651" i="4"/>
  <c r="CF19652" i="4"/>
  <c r="CF19653" i="4"/>
  <c r="CF19654" i="4"/>
  <c r="CF19655" i="4"/>
  <c r="CF19656" i="4"/>
  <c r="CF19657" i="4"/>
  <c r="CF19658" i="4"/>
  <c r="CF19659" i="4"/>
  <c r="CF19660" i="4"/>
  <c r="CF19661" i="4"/>
  <c r="CF19662" i="4"/>
  <c r="CF19663" i="4"/>
  <c r="CF19664" i="4"/>
  <c r="CF19665" i="4"/>
  <c r="CF19666" i="4"/>
  <c r="CF19667" i="4"/>
  <c r="CF19668" i="4"/>
  <c r="CF19669" i="4"/>
  <c r="CF19670" i="4"/>
  <c r="CF19671" i="4"/>
  <c r="CF19672" i="4"/>
  <c r="CF19673" i="4"/>
  <c r="CF19674" i="4"/>
  <c r="CF19675" i="4"/>
  <c r="CF19676" i="4"/>
  <c r="CF19677" i="4"/>
  <c r="CF19678" i="4"/>
  <c r="CF19679" i="4"/>
  <c r="CF19680" i="4"/>
  <c r="CF19681" i="4"/>
  <c r="CF19682" i="4"/>
  <c r="CF19683" i="4"/>
  <c r="CF19684" i="4"/>
  <c r="CF19685" i="4"/>
  <c r="CF19686" i="4"/>
  <c r="CF19687" i="4"/>
  <c r="CF19688" i="4"/>
  <c r="CF19689" i="4"/>
  <c r="CF19690" i="4"/>
  <c r="CF19691" i="4"/>
  <c r="CF19692" i="4"/>
  <c r="CF19693" i="4"/>
  <c r="CF19694" i="4"/>
  <c r="CF19695" i="4"/>
  <c r="CF19696" i="4"/>
  <c r="CF19697" i="4"/>
  <c r="CF19698" i="4"/>
  <c r="CF19699" i="4"/>
  <c r="CF19700" i="4"/>
  <c r="CF19701" i="4"/>
  <c r="CF19702" i="4"/>
  <c r="CF19703" i="4"/>
  <c r="CF19704" i="4"/>
  <c r="CF19705" i="4"/>
  <c r="CF19706" i="4"/>
  <c r="CF19707" i="4"/>
  <c r="CF19708" i="4"/>
  <c r="CF19709" i="4"/>
  <c r="CF19710" i="4"/>
  <c r="CF19711" i="4"/>
  <c r="CF19712" i="4"/>
  <c r="CF19713" i="4"/>
  <c r="CF19714" i="4"/>
  <c r="CF19715" i="4"/>
  <c r="CF19716" i="4"/>
  <c r="CF19717" i="4"/>
  <c r="CF19718" i="4"/>
  <c r="CF19719" i="4"/>
  <c r="CF19720" i="4"/>
  <c r="CF19721" i="4"/>
  <c r="CF19722" i="4"/>
  <c r="CF19723" i="4"/>
  <c r="CF19724" i="4"/>
  <c r="CF19725" i="4"/>
  <c r="CF19726" i="4"/>
  <c r="CF19727" i="4"/>
  <c r="CF19728" i="4"/>
  <c r="CF19729" i="4"/>
  <c r="CF19730" i="4"/>
  <c r="CF19731" i="4"/>
  <c r="CF19732" i="4"/>
  <c r="CF19733" i="4"/>
  <c r="CF19734" i="4"/>
  <c r="CF19735" i="4"/>
  <c r="CF19736" i="4"/>
  <c r="CF19737" i="4"/>
  <c r="CF19738" i="4"/>
  <c r="CF19739" i="4"/>
  <c r="CF19740" i="4"/>
  <c r="CF19741" i="4"/>
  <c r="CF19742" i="4"/>
  <c r="CF19743" i="4"/>
  <c r="CF19744" i="4"/>
  <c r="CF19745" i="4"/>
  <c r="CF19746" i="4"/>
  <c r="CF19747" i="4"/>
  <c r="CF19748" i="4"/>
  <c r="CF19749" i="4"/>
  <c r="CF19750" i="4"/>
  <c r="CF19751" i="4"/>
  <c r="CF19752" i="4"/>
  <c r="CF19753" i="4"/>
  <c r="CF19754" i="4"/>
  <c r="CF19755" i="4"/>
  <c r="CF19756" i="4"/>
  <c r="CF19757" i="4"/>
  <c r="CF19758" i="4"/>
  <c r="CF19759" i="4"/>
  <c r="CF19760" i="4"/>
  <c r="CF19761" i="4"/>
  <c r="CF19762" i="4"/>
  <c r="CF19763" i="4"/>
  <c r="CF19764" i="4"/>
  <c r="CF19765" i="4"/>
  <c r="CF19766" i="4"/>
  <c r="CF19767" i="4"/>
  <c r="CF19768" i="4"/>
  <c r="CF19769" i="4"/>
  <c r="CF19770" i="4"/>
  <c r="CF19771" i="4"/>
  <c r="CF19772" i="4"/>
  <c r="CF19773" i="4"/>
  <c r="CF19774" i="4"/>
  <c r="CF19775" i="4"/>
  <c r="CF19776" i="4"/>
  <c r="CF19777" i="4"/>
  <c r="CF19778" i="4"/>
  <c r="CF19779" i="4"/>
  <c r="CF19780" i="4"/>
  <c r="CF19781" i="4"/>
  <c r="CF19782" i="4"/>
  <c r="CF19783" i="4"/>
  <c r="CF19784" i="4"/>
  <c r="CF19785" i="4"/>
  <c r="CF19786" i="4"/>
  <c r="CF19787" i="4"/>
  <c r="CF19788" i="4"/>
  <c r="CF19789" i="4"/>
  <c r="CF19790" i="4"/>
  <c r="CF19791" i="4"/>
  <c r="CF19792" i="4"/>
  <c r="CF19793" i="4"/>
  <c r="CF19794" i="4"/>
  <c r="CF19795" i="4"/>
  <c r="CF19796" i="4"/>
  <c r="CF19797" i="4"/>
  <c r="CF19798" i="4"/>
  <c r="CF19799" i="4"/>
  <c r="CF19800" i="4"/>
  <c r="CF19801" i="4"/>
  <c r="CF19802" i="4"/>
  <c r="CF19803" i="4"/>
  <c r="CF19804" i="4"/>
  <c r="CF19805" i="4"/>
  <c r="CF19806" i="4"/>
  <c r="CF19807" i="4"/>
  <c r="CF19808" i="4"/>
  <c r="CF19809" i="4"/>
  <c r="CF19810" i="4"/>
  <c r="CF19811" i="4"/>
  <c r="CF19812" i="4"/>
  <c r="CF19813" i="4"/>
  <c r="CF19814" i="4"/>
  <c r="CF19815" i="4"/>
  <c r="CF19816" i="4"/>
  <c r="CF19817" i="4"/>
  <c r="CF19818" i="4"/>
  <c r="CF19819" i="4"/>
  <c r="CF19820" i="4"/>
  <c r="CF19821" i="4"/>
  <c r="CF19822" i="4"/>
  <c r="CF19823" i="4"/>
  <c r="CF19824" i="4"/>
  <c r="CF19825" i="4"/>
  <c r="CF19826" i="4"/>
  <c r="CF19827" i="4"/>
  <c r="CF19828" i="4"/>
  <c r="CF19829" i="4"/>
  <c r="CF19830" i="4"/>
  <c r="CF19831" i="4"/>
  <c r="CF19832" i="4"/>
  <c r="CF19833" i="4"/>
  <c r="CF19834" i="4"/>
  <c r="CF19835" i="4"/>
  <c r="CF19836" i="4"/>
  <c r="CF19837" i="4"/>
  <c r="CF19838" i="4"/>
  <c r="CF19839" i="4"/>
  <c r="CF19840" i="4"/>
  <c r="CF19841" i="4"/>
  <c r="CF19842" i="4"/>
  <c r="CF19843" i="4"/>
  <c r="CF19844" i="4"/>
  <c r="CF19845" i="4"/>
  <c r="CF19846" i="4"/>
  <c r="CF19847" i="4"/>
  <c r="CF19848" i="4"/>
  <c r="CF19849" i="4"/>
  <c r="CF19850" i="4"/>
  <c r="CF19851" i="4"/>
  <c r="CF19852" i="4"/>
  <c r="CF19853" i="4"/>
  <c r="CF19854" i="4"/>
  <c r="CF19855" i="4"/>
  <c r="CF19856" i="4"/>
  <c r="CF19857" i="4"/>
  <c r="CF19858" i="4"/>
  <c r="CF19859" i="4"/>
  <c r="CF19860" i="4"/>
  <c r="CF19861" i="4"/>
  <c r="CF19862" i="4"/>
  <c r="CF19863" i="4"/>
  <c r="CF19864" i="4"/>
  <c r="CF19865" i="4"/>
  <c r="CF19866" i="4"/>
  <c r="CF19867" i="4"/>
  <c r="CF19868" i="4"/>
  <c r="CF19869" i="4"/>
  <c r="CF19870" i="4"/>
  <c r="CF19871" i="4"/>
  <c r="CF19872" i="4"/>
  <c r="CF19873" i="4"/>
  <c r="CF19874" i="4"/>
  <c r="CF19875" i="4"/>
  <c r="CF19876" i="4"/>
  <c r="CF19877" i="4"/>
  <c r="CF19878" i="4"/>
  <c r="CF19879" i="4"/>
  <c r="CF19880" i="4"/>
  <c r="CF19881" i="4"/>
  <c r="CF19882" i="4"/>
  <c r="CF19883" i="4"/>
  <c r="CF19884" i="4"/>
  <c r="CF19885" i="4"/>
  <c r="CF19886" i="4"/>
  <c r="CF19887" i="4"/>
  <c r="CF19888" i="4"/>
  <c r="CF19889" i="4"/>
  <c r="CF19890" i="4"/>
  <c r="CF19891" i="4"/>
  <c r="CF19892" i="4"/>
  <c r="CF19893" i="4"/>
  <c r="CF19894" i="4"/>
  <c r="CF19895" i="4"/>
  <c r="CF19896" i="4"/>
  <c r="CF19897" i="4"/>
  <c r="CF19898" i="4"/>
  <c r="CF19899" i="4"/>
  <c r="CF19900" i="4"/>
  <c r="CF19901" i="4"/>
  <c r="CF19902" i="4"/>
  <c r="CF19903" i="4"/>
  <c r="CF19904" i="4"/>
  <c r="CF19905" i="4"/>
  <c r="CF19906" i="4"/>
  <c r="CF19907" i="4"/>
  <c r="CF19908" i="4"/>
  <c r="CF19909" i="4"/>
  <c r="CF19910" i="4"/>
  <c r="CF19911" i="4"/>
  <c r="CF19912" i="4"/>
  <c r="CF19913" i="4"/>
  <c r="CF19914" i="4"/>
  <c r="CF19915" i="4"/>
  <c r="CF19916" i="4"/>
  <c r="CF19917" i="4"/>
  <c r="CF19918" i="4"/>
  <c r="CF19919" i="4"/>
  <c r="CF19920" i="4"/>
  <c r="CF19921" i="4"/>
  <c r="CF19922" i="4"/>
  <c r="CF19923" i="4"/>
  <c r="CF19924" i="4"/>
  <c r="CF19925" i="4"/>
  <c r="CF19926" i="4"/>
  <c r="CF19927" i="4"/>
  <c r="CF19928" i="4"/>
  <c r="CF19929" i="4"/>
  <c r="CF19930" i="4"/>
  <c r="CF19931" i="4"/>
  <c r="CF19932" i="4"/>
  <c r="CF19933" i="4"/>
  <c r="CF19934" i="4"/>
  <c r="CF19935" i="4"/>
  <c r="CF19936" i="4"/>
  <c r="CF19937" i="4"/>
  <c r="CF19938" i="4"/>
  <c r="CF19939" i="4"/>
  <c r="CF19940" i="4"/>
  <c r="CF19941" i="4"/>
  <c r="CF19942" i="4"/>
  <c r="CF19943" i="4"/>
  <c r="CF19944" i="4"/>
  <c r="CF19945" i="4"/>
  <c r="CF19946" i="4"/>
  <c r="CF19947" i="4"/>
  <c r="CF19948" i="4"/>
  <c r="CF19949" i="4"/>
  <c r="CF19950" i="4"/>
  <c r="CF19951" i="4"/>
  <c r="CF19952" i="4"/>
  <c r="CF19953" i="4"/>
  <c r="CF19954" i="4"/>
  <c r="CF19955" i="4"/>
  <c r="CF19956" i="4"/>
  <c r="CF19957" i="4"/>
  <c r="CF19958" i="4"/>
  <c r="CF19959" i="4"/>
  <c r="CF19960" i="4"/>
  <c r="CF19961" i="4"/>
  <c r="CF19962" i="4"/>
  <c r="CF19963" i="4"/>
  <c r="CF19964" i="4"/>
  <c r="CF19965" i="4"/>
  <c r="CF19966" i="4"/>
  <c r="CF19967" i="4"/>
  <c r="CF19968" i="4"/>
  <c r="CF19969" i="4"/>
  <c r="CF19970" i="4"/>
  <c r="CF19971" i="4"/>
  <c r="CF19972" i="4"/>
  <c r="CF19973" i="4"/>
  <c r="CF19974" i="4"/>
  <c r="CF19975" i="4"/>
  <c r="CF19976" i="4"/>
  <c r="CF19977" i="4"/>
  <c r="CF19978" i="4"/>
  <c r="CF19979" i="4"/>
  <c r="CF19980" i="4"/>
  <c r="CF19981" i="4"/>
  <c r="CF19982" i="4"/>
  <c r="CF19983" i="4"/>
  <c r="CF19984" i="4"/>
  <c r="CF19985" i="4"/>
  <c r="CF19986" i="4"/>
  <c r="CF19987" i="4"/>
  <c r="CF19988" i="4"/>
  <c r="CF19989" i="4"/>
  <c r="CF19990" i="4"/>
  <c r="CF19991" i="4"/>
  <c r="CF19992" i="4"/>
  <c r="CF19993" i="4"/>
  <c r="CF19994" i="4"/>
  <c r="CF19995" i="4"/>
  <c r="CF19996" i="4"/>
  <c r="CF19997" i="4"/>
  <c r="CF19998" i="4"/>
  <c r="CF19999" i="4"/>
  <c r="CF20000" i="4"/>
  <c r="CF20001" i="4"/>
  <c r="CF20002" i="4"/>
  <c r="CF20003" i="4"/>
  <c r="CF20004" i="4"/>
  <c r="CF20005" i="4"/>
  <c r="CF20006" i="4"/>
  <c r="CF20007" i="4"/>
  <c r="CF20008" i="4"/>
  <c r="CF20009" i="4"/>
  <c r="CF20010" i="4"/>
  <c r="CF20011" i="4"/>
  <c r="CF20012" i="4"/>
  <c r="CF20013" i="4"/>
  <c r="CF20014" i="4"/>
  <c r="CF20015" i="4"/>
  <c r="CF20016" i="4"/>
  <c r="CF20017" i="4"/>
  <c r="CF20018" i="4"/>
  <c r="CF20019" i="4"/>
  <c r="CF20020" i="4"/>
  <c r="CF20021" i="4"/>
  <c r="CF20022" i="4"/>
  <c r="CF20023" i="4"/>
  <c r="CF20024" i="4"/>
  <c r="CF20025" i="4"/>
  <c r="CF20026" i="4"/>
  <c r="CF20027" i="4"/>
  <c r="CF20028" i="4"/>
  <c r="CF20029" i="4"/>
  <c r="CF20030" i="4"/>
  <c r="CF20031" i="4"/>
  <c r="CF20032" i="4"/>
  <c r="CF20033" i="4"/>
  <c r="CF20034" i="4"/>
  <c r="CF20035" i="4"/>
  <c r="CF20036" i="4"/>
  <c r="CF20037" i="4"/>
  <c r="CF20038" i="4"/>
  <c r="CF20039" i="4"/>
  <c r="CF20040" i="4"/>
  <c r="CF20041" i="4"/>
  <c r="CF20042" i="4"/>
  <c r="CF20043" i="4"/>
  <c r="CF20044" i="4"/>
  <c r="CF20045" i="4"/>
  <c r="CF20046" i="4"/>
  <c r="CF20047" i="4"/>
  <c r="CF20048" i="4"/>
  <c r="CF20049" i="4"/>
  <c r="CF20050" i="4"/>
  <c r="CF20051" i="4"/>
  <c r="CF20052" i="4"/>
  <c r="CF20053" i="4"/>
  <c r="CF20054" i="4"/>
  <c r="CF20055" i="4"/>
  <c r="CF20056" i="4"/>
  <c r="CF20057" i="4"/>
  <c r="CF20058" i="4"/>
  <c r="CF20059" i="4"/>
  <c r="CF20060" i="4"/>
  <c r="CF20061" i="4"/>
  <c r="CF20062" i="4"/>
  <c r="CF20063" i="4"/>
  <c r="CF20064" i="4"/>
  <c r="CF20065" i="4"/>
  <c r="CF20066" i="4"/>
  <c r="CF20067" i="4"/>
  <c r="CF20068" i="4"/>
  <c r="CF20069" i="4"/>
  <c r="CF20070" i="4"/>
  <c r="CF20071" i="4"/>
  <c r="CF20072" i="4"/>
  <c r="CF20073" i="4"/>
  <c r="CF20074" i="4"/>
  <c r="CF20075" i="4"/>
  <c r="CF20076" i="4"/>
  <c r="CF20077" i="4"/>
  <c r="CF20078" i="4"/>
  <c r="CF20079" i="4"/>
  <c r="CF20080" i="4"/>
  <c r="CF20081" i="4"/>
  <c r="CF20082" i="4"/>
  <c r="CF20083" i="4"/>
  <c r="CF20084" i="4"/>
  <c r="CF20085" i="4"/>
  <c r="CF20086" i="4"/>
  <c r="CF20087" i="4"/>
  <c r="CF20088" i="4"/>
  <c r="CF20089" i="4"/>
  <c r="CF20090" i="4"/>
  <c r="CF20091" i="4"/>
  <c r="CF20092" i="4"/>
  <c r="CF20093" i="4"/>
  <c r="CF20094" i="4"/>
  <c r="CF20095" i="4"/>
  <c r="CF20096" i="4"/>
  <c r="CF20097" i="4"/>
  <c r="CF20098" i="4"/>
  <c r="CF20099" i="4"/>
  <c r="CF20100" i="4"/>
  <c r="CF20101" i="4"/>
  <c r="CF20102" i="4"/>
  <c r="CF20103" i="4"/>
  <c r="CF20104" i="4"/>
  <c r="CF20105" i="4"/>
  <c r="CF20106" i="4"/>
  <c r="CF20107" i="4"/>
  <c r="CF20108" i="4"/>
  <c r="CF20109" i="4"/>
  <c r="CF20110" i="4"/>
  <c r="CF20111" i="4"/>
  <c r="CF20112" i="4"/>
  <c r="CF20113" i="4"/>
  <c r="CF20114" i="4"/>
  <c r="CF20115" i="4"/>
  <c r="CF20116" i="4"/>
  <c r="CF20117" i="4"/>
  <c r="CF20118" i="4"/>
  <c r="CF20119" i="4"/>
  <c r="CF20120" i="4"/>
  <c r="CF20121" i="4"/>
  <c r="CF20122" i="4"/>
  <c r="CF20123" i="4"/>
  <c r="CF20124" i="4"/>
  <c r="CF20125" i="4"/>
  <c r="CF20126" i="4"/>
  <c r="CF20127" i="4"/>
  <c r="CF20128" i="4"/>
  <c r="CF20129" i="4"/>
  <c r="CF20130" i="4"/>
  <c r="CF20131" i="4"/>
  <c r="CF20132" i="4"/>
  <c r="CF20133" i="4"/>
  <c r="CF20134" i="4"/>
  <c r="CF20135" i="4"/>
  <c r="CF20136" i="4"/>
  <c r="CF20137" i="4"/>
  <c r="CF20138" i="4"/>
  <c r="CF20139" i="4"/>
  <c r="CF20140" i="4"/>
  <c r="CF20141" i="4"/>
  <c r="CF20142" i="4"/>
  <c r="CF20143" i="4"/>
  <c r="CF20144" i="4"/>
  <c r="CF20145" i="4"/>
  <c r="CF20146" i="4"/>
  <c r="CF20147" i="4"/>
  <c r="CF20148" i="4"/>
  <c r="CF20149" i="4"/>
  <c r="CF20150" i="4"/>
  <c r="CF20151" i="4"/>
  <c r="CF20152" i="4"/>
  <c r="CF20153" i="4"/>
  <c r="CF20154" i="4"/>
  <c r="CF20155" i="4"/>
  <c r="CF20156" i="4"/>
  <c r="CF20157" i="4"/>
  <c r="CF20158" i="4"/>
  <c r="CF20159" i="4"/>
  <c r="CF20160" i="4"/>
  <c r="CF20161" i="4"/>
  <c r="CF20162" i="4"/>
  <c r="CF20163" i="4"/>
  <c r="CF20164" i="4"/>
  <c r="CF20165" i="4"/>
  <c r="CF20166" i="4"/>
  <c r="CF20167" i="4"/>
  <c r="CF20168" i="4"/>
  <c r="CF20169" i="4"/>
  <c r="CF20170" i="4"/>
  <c r="CF20171" i="4"/>
  <c r="CF20172" i="4"/>
  <c r="CF20173" i="4"/>
  <c r="CF20174" i="4"/>
  <c r="CF20175" i="4"/>
  <c r="CF20176" i="4"/>
  <c r="CF20177" i="4"/>
  <c r="CF20178" i="4"/>
  <c r="CF20179" i="4"/>
  <c r="CF20180" i="4"/>
  <c r="CF20181" i="4"/>
  <c r="CF20182" i="4"/>
  <c r="CF20183" i="4"/>
  <c r="CF20184" i="4"/>
  <c r="CF20185" i="4"/>
  <c r="CF20186" i="4"/>
  <c r="CF20187" i="4"/>
  <c r="CF20188" i="4"/>
  <c r="CF20189" i="4"/>
  <c r="CF20190" i="4"/>
  <c r="CF20191" i="4"/>
  <c r="CF20192" i="4"/>
  <c r="CF20193" i="4"/>
  <c r="CF20194" i="4"/>
  <c r="CF20195" i="4"/>
  <c r="CF20196" i="4"/>
  <c r="CF20197" i="4"/>
  <c r="CF20198" i="4"/>
  <c r="CF20199" i="4"/>
  <c r="CF20200" i="4"/>
  <c r="CF20201" i="4"/>
  <c r="CF20202" i="4"/>
  <c r="CF20203" i="4"/>
  <c r="CF20204" i="4"/>
  <c r="CF20205" i="4"/>
  <c r="CF20206" i="4"/>
  <c r="CF20207" i="4"/>
  <c r="CF20208" i="4"/>
  <c r="CF20209" i="4"/>
  <c r="CF20210" i="4"/>
  <c r="CF20211" i="4"/>
  <c r="CF20212" i="4"/>
  <c r="CF20213" i="4"/>
  <c r="CF20214" i="4"/>
  <c r="CF20215" i="4"/>
  <c r="CF20216" i="4"/>
  <c r="CF20217" i="4"/>
  <c r="CF20218" i="4"/>
  <c r="CF20219" i="4"/>
  <c r="CF20220" i="4"/>
  <c r="CF20221" i="4"/>
  <c r="CF20222" i="4"/>
  <c r="CF20223" i="4"/>
  <c r="CF20224" i="4"/>
  <c r="CF20225" i="4"/>
  <c r="CF20226" i="4"/>
  <c r="CF20227" i="4"/>
  <c r="CF20228" i="4"/>
  <c r="CF20229" i="4"/>
  <c r="CF20230" i="4"/>
  <c r="CF20231" i="4"/>
  <c r="CF20232" i="4"/>
  <c r="CF20233" i="4"/>
  <c r="CF20234" i="4"/>
  <c r="CF20235" i="4"/>
  <c r="CF20236" i="4"/>
  <c r="CF20237" i="4"/>
  <c r="CF20238" i="4"/>
  <c r="CF20239" i="4"/>
  <c r="CF20240" i="4"/>
  <c r="CF20241" i="4"/>
  <c r="CF20242" i="4"/>
  <c r="CF20243" i="4"/>
  <c r="CF20244" i="4"/>
  <c r="CF20245" i="4"/>
  <c r="CF20246" i="4"/>
  <c r="CF20247" i="4"/>
  <c r="CF20248" i="4"/>
  <c r="CF20249" i="4"/>
  <c r="CF20250" i="4"/>
  <c r="CF20251" i="4"/>
  <c r="CF20252" i="4"/>
  <c r="CF20253" i="4"/>
  <c r="CF20254" i="4"/>
  <c r="CF20255" i="4"/>
  <c r="CF20256" i="4"/>
  <c r="CF20257" i="4"/>
  <c r="CF20258" i="4"/>
  <c r="CF20259" i="4"/>
  <c r="CF20260" i="4"/>
  <c r="CF20261" i="4"/>
  <c r="CF20262" i="4"/>
  <c r="CF20263" i="4"/>
  <c r="CF20264" i="4"/>
  <c r="CF20265" i="4"/>
  <c r="CF20266" i="4"/>
  <c r="CF20267" i="4"/>
  <c r="CF20268" i="4"/>
  <c r="CF20269" i="4"/>
  <c r="CF20270" i="4"/>
  <c r="CF20271" i="4"/>
  <c r="CF20272" i="4"/>
  <c r="CF20273" i="4"/>
  <c r="CF20274" i="4"/>
  <c r="CF20275" i="4"/>
  <c r="CF20276" i="4"/>
  <c r="CF20277" i="4"/>
  <c r="CF20278" i="4"/>
  <c r="CF20279" i="4"/>
  <c r="CF20280" i="4"/>
  <c r="CF20281" i="4"/>
  <c r="CF20282" i="4"/>
  <c r="CF20283" i="4"/>
  <c r="CF20284" i="4"/>
  <c r="CF20285" i="4"/>
  <c r="CF20286" i="4"/>
  <c r="CF20287" i="4"/>
  <c r="CF20288" i="4"/>
  <c r="CF20289" i="4"/>
  <c r="CF20290" i="4"/>
  <c r="CF20291" i="4"/>
  <c r="CF20292" i="4"/>
  <c r="CF20293" i="4"/>
  <c r="CF20294" i="4"/>
  <c r="CF20295" i="4"/>
  <c r="CF20296" i="4"/>
  <c r="CF20297" i="4"/>
  <c r="CF20298" i="4"/>
  <c r="CF20299" i="4"/>
  <c r="CF20300" i="4"/>
  <c r="CF20301" i="4"/>
  <c r="CF20302" i="4"/>
  <c r="CF20303" i="4"/>
  <c r="CF20304" i="4"/>
  <c r="CF20305" i="4"/>
  <c r="CF20306" i="4"/>
  <c r="CF20307" i="4"/>
  <c r="CF20308" i="4"/>
  <c r="CF20309" i="4"/>
  <c r="CF20310" i="4"/>
  <c r="CF20311" i="4"/>
  <c r="CF20312" i="4"/>
  <c r="CF20313" i="4"/>
  <c r="CF20314" i="4"/>
  <c r="CF20315" i="4"/>
  <c r="CF20316" i="4"/>
  <c r="CF20317" i="4"/>
  <c r="CF20318" i="4"/>
  <c r="CF20319" i="4"/>
  <c r="CF20320" i="4"/>
  <c r="CF20321" i="4"/>
  <c r="CF20322" i="4"/>
  <c r="CF20323" i="4"/>
  <c r="CF20324" i="4"/>
  <c r="CF20325" i="4"/>
  <c r="CF20326" i="4"/>
  <c r="CF20327" i="4"/>
  <c r="CF20328" i="4"/>
  <c r="CF20329" i="4"/>
  <c r="CF20330" i="4"/>
  <c r="CF20331" i="4"/>
  <c r="CF20332" i="4"/>
  <c r="CF20333" i="4"/>
  <c r="CF20334" i="4"/>
  <c r="CF20335" i="4"/>
  <c r="CF20336" i="4"/>
  <c r="CF20337" i="4"/>
  <c r="CF20338" i="4"/>
  <c r="CF20339" i="4"/>
  <c r="CF20340" i="4"/>
  <c r="CF20341" i="4"/>
  <c r="CF20342" i="4"/>
  <c r="CF20343" i="4"/>
  <c r="CF20344" i="4"/>
  <c r="CF20345" i="4"/>
  <c r="CF20346" i="4"/>
  <c r="CF20347" i="4"/>
  <c r="CF20348" i="4"/>
  <c r="CF20349" i="4"/>
  <c r="CF20350" i="4"/>
  <c r="CF20351" i="4"/>
  <c r="CF20352" i="4"/>
  <c r="CF20353" i="4"/>
  <c r="CF20354" i="4"/>
  <c r="CF20355" i="4"/>
  <c r="CF20356" i="4"/>
  <c r="CF20357" i="4"/>
  <c r="CF20358" i="4"/>
  <c r="CF20359" i="4"/>
  <c r="CF20360" i="4"/>
  <c r="CF20361" i="4"/>
  <c r="CF20362" i="4"/>
  <c r="CF20363" i="4"/>
  <c r="CF20364" i="4"/>
  <c r="CF20365" i="4"/>
  <c r="CF20366" i="4"/>
  <c r="CF20367" i="4"/>
  <c r="CF20368" i="4"/>
  <c r="CF20369" i="4"/>
  <c r="CF20370" i="4"/>
  <c r="CF20371" i="4"/>
  <c r="CF20372" i="4"/>
  <c r="CF20373" i="4"/>
  <c r="CF20374" i="4"/>
  <c r="CF20375" i="4"/>
  <c r="CF20376" i="4"/>
  <c r="CF20377" i="4"/>
  <c r="CF20378" i="4"/>
  <c r="CF20379" i="4"/>
  <c r="CF20380" i="4"/>
  <c r="CF20381" i="4"/>
  <c r="CF20382" i="4"/>
  <c r="CF20383" i="4"/>
  <c r="CF20384" i="4"/>
  <c r="CF20385" i="4"/>
  <c r="CF20386" i="4"/>
  <c r="CF20387" i="4"/>
  <c r="CF20388" i="4"/>
  <c r="CF20389" i="4"/>
  <c r="CF20390" i="4"/>
  <c r="CF20391" i="4"/>
  <c r="CF20392" i="4"/>
  <c r="CF20393" i="4"/>
  <c r="CF20394" i="4"/>
  <c r="CF20395" i="4"/>
  <c r="CF20396" i="4"/>
  <c r="CF20397" i="4"/>
  <c r="CF20398" i="4"/>
  <c r="CF20399" i="4"/>
  <c r="CF20400" i="4"/>
  <c r="CF20401" i="4"/>
  <c r="CF20402" i="4"/>
  <c r="CF20403" i="4"/>
  <c r="CF20404" i="4"/>
  <c r="CF20405" i="4"/>
  <c r="CF20406" i="4"/>
  <c r="CF20407" i="4"/>
  <c r="CF20408" i="4"/>
  <c r="CF20409" i="4"/>
  <c r="CF20410" i="4"/>
  <c r="CF20411" i="4"/>
  <c r="CF20412" i="4"/>
  <c r="CF20413" i="4"/>
  <c r="CF20414" i="4"/>
  <c r="CF20415" i="4"/>
  <c r="CF20416" i="4"/>
  <c r="CF20417" i="4"/>
  <c r="CF20418" i="4"/>
  <c r="CF20419" i="4"/>
  <c r="CF20420" i="4"/>
  <c r="CF20421" i="4"/>
  <c r="CF20422" i="4"/>
  <c r="CF20423" i="4"/>
  <c r="CF20424" i="4"/>
  <c r="CF20425" i="4"/>
  <c r="CF20426" i="4"/>
  <c r="CF20427" i="4"/>
  <c r="CF20428" i="4"/>
  <c r="CF20429" i="4"/>
  <c r="CF20430" i="4"/>
  <c r="CF20431" i="4"/>
  <c r="CF20432" i="4"/>
  <c r="CF20433" i="4"/>
  <c r="CF20434" i="4"/>
  <c r="CF20435" i="4"/>
  <c r="CF20436" i="4"/>
  <c r="CF20437" i="4"/>
  <c r="CF20438" i="4"/>
  <c r="CF20439" i="4"/>
  <c r="CF20440" i="4"/>
  <c r="CF20441" i="4"/>
  <c r="CF20442" i="4"/>
  <c r="CF20443" i="4"/>
  <c r="CF20444" i="4"/>
  <c r="CF20445" i="4"/>
  <c r="CF20446" i="4"/>
  <c r="CF20447" i="4"/>
  <c r="CF20448" i="4"/>
  <c r="CF20449" i="4"/>
  <c r="CF20450" i="4"/>
  <c r="CF20451" i="4"/>
  <c r="CF20452" i="4"/>
  <c r="CF20453" i="4"/>
  <c r="CF20454" i="4"/>
  <c r="CF20455" i="4"/>
  <c r="CF20456" i="4"/>
  <c r="CF20457" i="4"/>
  <c r="CF20458" i="4"/>
  <c r="CF20459" i="4"/>
  <c r="CF20460" i="4"/>
  <c r="CF20461" i="4"/>
  <c r="CF20462" i="4"/>
  <c r="CF20463" i="4"/>
  <c r="CF20464" i="4"/>
  <c r="CF20465" i="4"/>
  <c r="CF20466" i="4"/>
  <c r="CF20467" i="4"/>
  <c r="CF20468" i="4"/>
  <c r="CF20469" i="4"/>
  <c r="CF20470" i="4"/>
  <c r="CF20471" i="4"/>
  <c r="CF20472" i="4"/>
  <c r="CF20473" i="4"/>
  <c r="CF20474" i="4"/>
  <c r="CF20475" i="4"/>
  <c r="CF20476" i="4"/>
  <c r="CF20477" i="4"/>
  <c r="CF20478" i="4"/>
  <c r="CF20479" i="4"/>
  <c r="CF20480" i="4"/>
  <c r="CF20481" i="4"/>
  <c r="CF20482" i="4"/>
  <c r="CF20483" i="4"/>
  <c r="CF20484" i="4"/>
  <c r="CF20485" i="4"/>
  <c r="CF20486" i="4"/>
  <c r="CF20487" i="4"/>
  <c r="CF20488" i="4"/>
  <c r="CF20489" i="4"/>
  <c r="CF20490" i="4"/>
  <c r="CF20491" i="4"/>
  <c r="CF20492" i="4"/>
  <c r="CF20493" i="4"/>
  <c r="CF20494" i="4"/>
  <c r="CF20495" i="4"/>
  <c r="CF20496" i="4"/>
  <c r="CF20497" i="4"/>
  <c r="CF20498" i="4"/>
  <c r="CF20499" i="4"/>
  <c r="CF20500" i="4"/>
  <c r="CF20501" i="4"/>
  <c r="CF20502" i="4"/>
  <c r="CF20503" i="4"/>
  <c r="CF20504" i="4"/>
  <c r="CF20505" i="4"/>
  <c r="CF20506" i="4"/>
  <c r="CF20507" i="4"/>
  <c r="CF20508" i="4"/>
  <c r="CF20509" i="4"/>
  <c r="CF20510" i="4"/>
  <c r="CF20511" i="4"/>
  <c r="CF20512" i="4"/>
  <c r="CF20513" i="4"/>
  <c r="CF20514" i="4"/>
  <c r="CF20515" i="4"/>
  <c r="CF20516" i="4"/>
  <c r="CF20517" i="4"/>
  <c r="CF20518" i="4"/>
  <c r="CF20519" i="4"/>
  <c r="CF20520" i="4"/>
  <c r="CF20521" i="4"/>
  <c r="CF20522" i="4"/>
  <c r="CF20523" i="4"/>
  <c r="CF20524" i="4"/>
  <c r="CF20525" i="4"/>
  <c r="CF20526" i="4"/>
  <c r="CF20527" i="4"/>
  <c r="CF20528" i="4"/>
  <c r="CF20529" i="4"/>
  <c r="CF20530" i="4"/>
  <c r="CF20531" i="4"/>
  <c r="CF20532" i="4"/>
  <c r="CF20533" i="4"/>
  <c r="CF20534" i="4"/>
  <c r="CF20535" i="4"/>
  <c r="CF20536" i="4"/>
  <c r="CF20537" i="4"/>
  <c r="CF20538" i="4"/>
  <c r="CF20539" i="4"/>
  <c r="CF20540" i="4"/>
  <c r="CF20541" i="4"/>
  <c r="CF20542" i="4"/>
  <c r="CF20543" i="4"/>
  <c r="CF20544" i="4"/>
  <c r="CF20545" i="4"/>
  <c r="CF20546" i="4"/>
  <c r="CF20547" i="4"/>
  <c r="CF20548" i="4"/>
  <c r="CF20549" i="4"/>
  <c r="CF20550" i="4"/>
  <c r="CF20551" i="4"/>
  <c r="CF20552" i="4"/>
  <c r="CF20553" i="4"/>
  <c r="CF20554" i="4"/>
  <c r="CF20555" i="4"/>
  <c r="CF20556" i="4"/>
  <c r="CF20557" i="4"/>
  <c r="CF20558" i="4"/>
  <c r="CF20559" i="4"/>
  <c r="CF20560" i="4"/>
  <c r="CF20561" i="4"/>
  <c r="CF20562" i="4"/>
  <c r="CF20563" i="4"/>
  <c r="CF20564" i="4"/>
  <c r="CF20565" i="4"/>
  <c r="CF20566" i="4"/>
  <c r="CF20567" i="4"/>
  <c r="CF20568" i="4"/>
  <c r="CF20569" i="4"/>
  <c r="CF20570" i="4"/>
  <c r="CF20571" i="4"/>
  <c r="CF20572" i="4"/>
  <c r="CF20573" i="4"/>
  <c r="CF20574" i="4"/>
  <c r="CF20575" i="4"/>
  <c r="CF20576" i="4"/>
  <c r="CF20577" i="4"/>
  <c r="CF20578" i="4"/>
  <c r="CF20579" i="4"/>
  <c r="CF20580" i="4"/>
  <c r="CF20581" i="4"/>
  <c r="CF20582" i="4"/>
  <c r="CF20583" i="4"/>
  <c r="CF20584" i="4"/>
  <c r="CF20585" i="4"/>
  <c r="CF20586" i="4"/>
  <c r="CF20587" i="4"/>
  <c r="CF20588" i="4"/>
  <c r="CF20589" i="4"/>
  <c r="CF20590" i="4"/>
  <c r="CF20591" i="4"/>
  <c r="CF20592" i="4"/>
  <c r="CF20593" i="4"/>
  <c r="CF20594" i="4"/>
  <c r="CF20595" i="4"/>
  <c r="CF20596" i="4"/>
  <c r="CF20597" i="4"/>
  <c r="CF20598" i="4"/>
  <c r="CF20599" i="4"/>
  <c r="CF20600" i="4"/>
  <c r="CF20601" i="4"/>
  <c r="CF20602" i="4"/>
  <c r="CF20603" i="4"/>
  <c r="CF20604" i="4"/>
  <c r="CF20605" i="4"/>
  <c r="CF20606" i="4"/>
  <c r="CF20607" i="4"/>
  <c r="CF20608" i="4"/>
  <c r="CF20609" i="4"/>
  <c r="CF20610" i="4"/>
  <c r="CF20611" i="4"/>
  <c r="CF20612" i="4"/>
  <c r="CF20613" i="4"/>
  <c r="CF20614" i="4"/>
  <c r="CF20615" i="4"/>
  <c r="CF20616" i="4"/>
  <c r="CF20617" i="4"/>
  <c r="CF20618" i="4"/>
  <c r="CF20619" i="4"/>
  <c r="CF20620" i="4"/>
  <c r="CF20621" i="4"/>
  <c r="CF20622" i="4"/>
  <c r="CF20623" i="4"/>
  <c r="CF20624" i="4"/>
  <c r="CF20625" i="4"/>
  <c r="CF20626" i="4"/>
  <c r="CF20627" i="4"/>
  <c r="CF20628" i="4"/>
  <c r="CF20629" i="4"/>
  <c r="CF20630" i="4"/>
  <c r="CF20631" i="4"/>
  <c r="CF20632" i="4"/>
  <c r="CF20633" i="4"/>
  <c r="CF20634" i="4"/>
  <c r="CF20635" i="4"/>
  <c r="CF20636" i="4"/>
  <c r="CF20637" i="4"/>
  <c r="CF20638" i="4"/>
  <c r="CF20639" i="4"/>
  <c r="CF20640" i="4"/>
  <c r="CF20641" i="4"/>
  <c r="CF20642" i="4"/>
  <c r="CF20643" i="4"/>
  <c r="CF20644" i="4"/>
  <c r="CF20645" i="4"/>
  <c r="CF20646" i="4"/>
  <c r="CF20647" i="4"/>
  <c r="CF20648" i="4"/>
  <c r="CF20649" i="4"/>
  <c r="CF20650" i="4"/>
  <c r="CF20651" i="4"/>
  <c r="CF20652" i="4"/>
  <c r="CF20653" i="4"/>
  <c r="CF20654" i="4"/>
  <c r="CF20655" i="4"/>
  <c r="CF20656" i="4"/>
  <c r="CF20657" i="4"/>
  <c r="CF20658" i="4"/>
  <c r="CF20659" i="4"/>
  <c r="CF20660" i="4"/>
  <c r="CF20661" i="4"/>
  <c r="CF20662" i="4"/>
  <c r="CF20663" i="4"/>
  <c r="CF20664" i="4"/>
  <c r="CF20665" i="4"/>
  <c r="CF20666" i="4"/>
  <c r="CF20667" i="4"/>
  <c r="CF20668" i="4"/>
  <c r="CF20669" i="4"/>
  <c r="CF20670" i="4"/>
  <c r="CF20671" i="4"/>
  <c r="CF20672" i="4"/>
  <c r="CF20673" i="4"/>
  <c r="CF20674" i="4"/>
  <c r="CF20675" i="4"/>
  <c r="CF20676" i="4"/>
  <c r="CF20677" i="4"/>
  <c r="CF20678" i="4"/>
  <c r="CF20679" i="4"/>
  <c r="CF20680" i="4"/>
  <c r="CF20681" i="4"/>
  <c r="CF20682" i="4"/>
  <c r="CF20683" i="4"/>
  <c r="CF20684" i="4"/>
  <c r="CF20685" i="4"/>
  <c r="CF20686" i="4"/>
  <c r="CF20687" i="4"/>
  <c r="CF20688" i="4"/>
  <c r="CF20689" i="4"/>
  <c r="CF20690" i="4"/>
  <c r="CF20691" i="4"/>
  <c r="CF20692" i="4"/>
  <c r="CF20693" i="4"/>
  <c r="CF20694" i="4"/>
  <c r="CF20695" i="4"/>
  <c r="CF20696" i="4"/>
  <c r="CF20697" i="4"/>
  <c r="CF20698" i="4"/>
  <c r="CF20699" i="4"/>
  <c r="CF20700" i="4"/>
  <c r="CF20701" i="4"/>
  <c r="CF20702" i="4"/>
  <c r="CF20703" i="4"/>
  <c r="CF20704" i="4"/>
  <c r="CF20705" i="4"/>
  <c r="CF20706" i="4"/>
  <c r="CF20707" i="4"/>
  <c r="CF20708" i="4"/>
  <c r="CF20709" i="4"/>
  <c r="CF20710" i="4"/>
  <c r="CF20711" i="4"/>
  <c r="CF20712" i="4"/>
  <c r="CF20713" i="4"/>
  <c r="CF20714" i="4"/>
  <c r="CF20715" i="4"/>
  <c r="CF20716" i="4"/>
  <c r="CF20717" i="4"/>
  <c r="CF20718" i="4"/>
  <c r="CF20719" i="4"/>
  <c r="CF20720" i="4"/>
  <c r="CF20721" i="4"/>
  <c r="CF20722" i="4"/>
  <c r="CF20723" i="4"/>
  <c r="CF20724" i="4"/>
  <c r="CF20725" i="4"/>
  <c r="CF20726" i="4"/>
  <c r="CF20727" i="4"/>
  <c r="CF20728" i="4"/>
  <c r="CF20729" i="4"/>
  <c r="CF20730" i="4"/>
  <c r="CF20731" i="4"/>
  <c r="CF20732" i="4"/>
  <c r="CF20733" i="4"/>
  <c r="CF20734" i="4"/>
  <c r="CF20735" i="4"/>
  <c r="CF20736" i="4"/>
  <c r="CF20737" i="4"/>
  <c r="CF20738" i="4"/>
  <c r="CF20739" i="4"/>
  <c r="CF20740" i="4"/>
  <c r="CF20741" i="4"/>
  <c r="CF20742" i="4"/>
  <c r="CF20743" i="4"/>
  <c r="CF20744" i="4"/>
  <c r="CF20745" i="4"/>
  <c r="CF20746" i="4"/>
  <c r="CF20747" i="4"/>
  <c r="CF20748" i="4"/>
  <c r="CF20749" i="4"/>
  <c r="CF20750" i="4"/>
  <c r="CF20751" i="4"/>
  <c r="CF20752" i="4"/>
  <c r="CF20753" i="4"/>
  <c r="CF20754" i="4"/>
  <c r="CF20755" i="4"/>
  <c r="CF20756" i="4"/>
  <c r="CF20757" i="4"/>
  <c r="CF20758" i="4"/>
  <c r="CF20759" i="4"/>
  <c r="CF20760" i="4"/>
  <c r="CF20761" i="4"/>
  <c r="CF20762" i="4"/>
  <c r="CF20763" i="4"/>
  <c r="CF20764" i="4"/>
  <c r="CF20765" i="4"/>
  <c r="CF20766" i="4"/>
  <c r="CF20767" i="4"/>
  <c r="CF20768" i="4"/>
  <c r="CF20769" i="4"/>
  <c r="CF20770" i="4"/>
  <c r="CF20771" i="4"/>
  <c r="CF20772" i="4"/>
  <c r="CF20773" i="4"/>
  <c r="CF20774" i="4"/>
  <c r="CF20775" i="4"/>
  <c r="CF20776" i="4"/>
  <c r="CF20777" i="4"/>
  <c r="CF20778" i="4"/>
  <c r="CF20779" i="4"/>
  <c r="CF20780" i="4"/>
  <c r="CF20781" i="4"/>
  <c r="CF20782" i="4"/>
  <c r="CF20783" i="4"/>
  <c r="CF20784" i="4"/>
  <c r="CF20785" i="4"/>
  <c r="CF20786" i="4"/>
  <c r="CF20787" i="4"/>
  <c r="CF20788" i="4"/>
  <c r="CF20789" i="4"/>
  <c r="CF20790" i="4"/>
  <c r="CF20791" i="4"/>
  <c r="CF20792" i="4"/>
  <c r="CF20793" i="4"/>
  <c r="CF20794" i="4"/>
  <c r="CF20795" i="4"/>
  <c r="CF20796" i="4"/>
  <c r="CF20797" i="4"/>
  <c r="CF20798" i="4"/>
  <c r="CF20799" i="4"/>
  <c r="CF20800" i="4"/>
  <c r="CF20801" i="4"/>
  <c r="CF20802" i="4"/>
  <c r="CF20803" i="4"/>
  <c r="CF20804" i="4"/>
  <c r="CF20805" i="4"/>
  <c r="CF20806" i="4"/>
  <c r="CF20807" i="4"/>
  <c r="CF20808" i="4"/>
  <c r="CF20809" i="4"/>
  <c r="CF20810" i="4"/>
  <c r="CF20811" i="4"/>
  <c r="CF20812" i="4"/>
  <c r="CF20813" i="4"/>
  <c r="CF20814" i="4"/>
  <c r="CF20815" i="4"/>
  <c r="CF20816" i="4"/>
  <c r="CF20817" i="4"/>
  <c r="CF20818" i="4"/>
  <c r="CF20819" i="4"/>
  <c r="CF20820" i="4"/>
  <c r="CF20821" i="4"/>
  <c r="CF20822" i="4"/>
  <c r="CF20823" i="4"/>
  <c r="CF20824" i="4"/>
  <c r="CF20825" i="4"/>
  <c r="CF20826" i="4"/>
  <c r="CF20827" i="4"/>
  <c r="CF20828" i="4"/>
  <c r="CF20829" i="4"/>
  <c r="CF20830" i="4"/>
  <c r="CF20831" i="4"/>
  <c r="CF20832" i="4"/>
  <c r="CF20833" i="4"/>
  <c r="CF20834" i="4"/>
  <c r="CF20835" i="4"/>
  <c r="CF20836" i="4"/>
  <c r="CF20837" i="4"/>
  <c r="CF20838" i="4"/>
  <c r="CF20839" i="4"/>
  <c r="CF20840" i="4"/>
  <c r="CF20841" i="4"/>
  <c r="CF20842" i="4"/>
  <c r="CF20843" i="4"/>
  <c r="CF20844" i="4"/>
  <c r="CF20845" i="4"/>
  <c r="CF20846" i="4"/>
  <c r="CF20847" i="4"/>
  <c r="CF20848" i="4"/>
  <c r="CF20849" i="4"/>
  <c r="CF20850" i="4"/>
  <c r="CF20851" i="4"/>
  <c r="CF20852" i="4"/>
  <c r="CF20853" i="4"/>
  <c r="CF20854" i="4"/>
  <c r="CF20855" i="4"/>
  <c r="CF20856" i="4"/>
  <c r="CF20857" i="4"/>
  <c r="CF20858" i="4"/>
  <c r="CF20859" i="4"/>
  <c r="CF20860" i="4"/>
  <c r="CF20861" i="4"/>
  <c r="CF20862" i="4"/>
  <c r="CF20863" i="4"/>
  <c r="CF20864" i="4"/>
  <c r="CF20865" i="4"/>
  <c r="CF20866" i="4"/>
  <c r="CF20867" i="4"/>
  <c r="CF20868" i="4"/>
  <c r="CF20869" i="4"/>
  <c r="CF20870" i="4"/>
  <c r="CF20871" i="4"/>
  <c r="CF20872" i="4"/>
  <c r="CF20873" i="4"/>
  <c r="CF20874" i="4"/>
  <c r="CF20875" i="4"/>
  <c r="CF20876" i="4"/>
  <c r="CF20877" i="4"/>
  <c r="CF20878" i="4"/>
  <c r="CF20879" i="4"/>
  <c r="CF20880" i="4"/>
  <c r="CF20881" i="4"/>
  <c r="CF20882" i="4"/>
  <c r="CF20883" i="4"/>
  <c r="CF20884" i="4"/>
  <c r="CF20885" i="4"/>
  <c r="CF20886" i="4"/>
  <c r="CF20887" i="4"/>
  <c r="CF20888" i="4"/>
  <c r="CF20889" i="4"/>
  <c r="CF20890" i="4"/>
  <c r="CF20891" i="4"/>
  <c r="CF20892" i="4"/>
  <c r="CF20893" i="4"/>
  <c r="CF20894" i="4"/>
  <c r="CF20895" i="4"/>
  <c r="CF20896" i="4"/>
  <c r="CF20897" i="4"/>
  <c r="CF20898" i="4"/>
  <c r="CF20899" i="4"/>
  <c r="CF20900" i="4"/>
  <c r="CF20901" i="4"/>
  <c r="CF20902" i="4"/>
  <c r="CF20903" i="4"/>
  <c r="CF20904" i="4"/>
  <c r="CF20905" i="4"/>
  <c r="CF20906" i="4"/>
  <c r="CF20907" i="4"/>
  <c r="CF20908" i="4"/>
  <c r="CF20909" i="4"/>
  <c r="CF20910" i="4"/>
  <c r="CF20911" i="4"/>
  <c r="CF20912" i="4"/>
  <c r="CF20913" i="4"/>
  <c r="CF20914" i="4"/>
  <c r="CF20915" i="4"/>
  <c r="CF20916" i="4"/>
  <c r="CF20917" i="4"/>
  <c r="CF20918" i="4"/>
  <c r="CF20919" i="4"/>
  <c r="CF20920" i="4"/>
  <c r="CF20921" i="4"/>
  <c r="CF20922" i="4"/>
  <c r="CF20923" i="4"/>
  <c r="CF20924" i="4"/>
  <c r="CF20925" i="4"/>
  <c r="CF20926" i="4"/>
  <c r="CF20927" i="4"/>
  <c r="CF20928" i="4"/>
  <c r="CF20929" i="4"/>
  <c r="CF20930" i="4"/>
  <c r="CF20931" i="4"/>
  <c r="CF20932" i="4"/>
  <c r="CF20933" i="4"/>
  <c r="CF20934" i="4"/>
  <c r="CF20935" i="4"/>
  <c r="CF20936" i="4"/>
  <c r="CF20937" i="4"/>
  <c r="CF20938" i="4"/>
  <c r="CF20939" i="4"/>
  <c r="CF20940" i="4"/>
  <c r="CF20941" i="4"/>
  <c r="CF20942" i="4"/>
  <c r="CF20943" i="4"/>
  <c r="CF20944" i="4"/>
  <c r="CF20945" i="4"/>
  <c r="CF20946" i="4"/>
  <c r="CF20947" i="4"/>
  <c r="CF20948" i="4"/>
  <c r="CF20949" i="4"/>
  <c r="CF20950" i="4"/>
  <c r="CF20951" i="4"/>
  <c r="CF20952" i="4"/>
  <c r="CF20953" i="4"/>
  <c r="CF20954" i="4"/>
  <c r="CF20955" i="4"/>
  <c r="CF20956" i="4"/>
  <c r="CF20957" i="4"/>
  <c r="CF20958" i="4"/>
  <c r="CF20959" i="4"/>
  <c r="CF20960" i="4"/>
  <c r="CF20961" i="4"/>
  <c r="CF20962" i="4"/>
  <c r="CF20963" i="4"/>
  <c r="CF20964" i="4"/>
  <c r="CF20965" i="4"/>
  <c r="CF20966" i="4"/>
  <c r="CF20967" i="4"/>
  <c r="CF20968" i="4"/>
  <c r="CF20969" i="4"/>
  <c r="CF20970" i="4"/>
  <c r="CF20971" i="4"/>
  <c r="CF20972" i="4"/>
  <c r="CF20973" i="4"/>
  <c r="CF20974" i="4"/>
  <c r="CF20975" i="4"/>
  <c r="CF20976" i="4"/>
  <c r="CF20977" i="4"/>
  <c r="CF20978" i="4"/>
  <c r="CF20979" i="4"/>
  <c r="CF20980" i="4"/>
  <c r="CF20981" i="4"/>
  <c r="CF20982" i="4"/>
  <c r="CF20983" i="4"/>
  <c r="CF20984" i="4"/>
  <c r="CF20985" i="4"/>
  <c r="CF20986" i="4"/>
  <c r="CF20987" i="4"/>
  <c r="CF20988" i="4"/>
  <c r="CF20989" i="4"/>
  <c r="CF20990" i="4"/>
  <c r="CF20991" i="4"/>
  <c r="CF20992" i="4"/>
  <c r="CF20993" i="4"/>
  <c r="CF20994" i="4"/>
  <c r="CF20995" i="4"/>
  <c r="CF20996" i="4"/>
  <c r="CF20997" i="4"/>
  <c r="CF20998" i="4"/>
  <c r="CF20999" i="4"/>
  <c r="CF21000" i="4"/>
  <c r="CF21001" i="4"/>
  <c r="CF21002" i="4"/>
  <c r="CF21003" i="4"/>
  <c r="CF21004" i="4"/>
  <c r="CF21005" i="4"/>
  <c r="CF21006" i="4"/>
  <c r="CF21007" i="4"/>
  <c r="CF21008" i="4"/>
  <c r="CF21009" i="4"/>
  <c r="CF21010" i="4"/>
  <c r="CF21011" i="4"/>
  <c r="CF21012" i="4"/>
  <c r="CF21013" i="4"/>
  <c r="CF21014" i="4"/>
  <c r="CF21015" i="4"/>
  <c r="CF21016" i="4"/>
  <c r="CF21017" i="4"/>
  <c r="CF21018" i="4"/>
  <c r="CF21019" i="4"/>
  <c r="CF21020" i="4"/>
  <c r="CF21021" i="4"/>
  <c r="CF21022" i="4"/>
  <c r="CF21023" i="4"/>
  <c r="CF21024" i="4"/>
  <c r="CF21025" i="4"/>
  <c r="CF21026" i="4"/>
  <c r="CF21027" i="4"/>
  <c r="CF21028" i="4"/>
  <c r="CF21029" i="4"/>
  <c r="CF21030" i="4"/>
  <c r="CF21031" i="4"/>
  <c r="CF21032" i="4"/>
  <c r="CF21033" i="4"/>
  <c r="CF21034" i="4"/>
  <c r="CF21035" i="4"/>
  <c r="CF21036" i="4"/>
  <c r="CF21037" i="4"/>
  <c r="CF21038" i="4"/>
  <c r="CF21039" i="4"/>
  <c r="CF21040" i="4"/>
  <c r="CF21041" i="4"/>
  <c r="CF21042" i="4"/>
  <c r="CF21043" i="4"/>
  <c r="CF21044" i="4"/>
  <c r="CF21045" i="4"/>
  <c r="CF21046" i="4"/>
  <c r="CF21047" i="4"/>
  <c r="CF21048" i="4"/>
  <c r="CF21049" i="4"/>
  <c r="CF21050" i="4"/>
  <c r="CF21051" i="4"/>
  <c r="CF21052" i="4"/>
  <c r="CF21053" i="4"/>
  <c r="CF21054" i="4"/>
  <c r="CF21055" i="4"/>
  <c r="CF21056" i="4"/>
  <c r="CF21057" i="4"/>
  <c r="CF21058" i="4"/>
  <c r="CF21059" i="4"/>
  <c r="CF21060" i="4"/>
  <c r="CF21061" i="4"/>
  <c r="CF21062" i="4"/>
  <c r="CF21063" i="4"/>
  <c r="CF21064" i="4"/>
  <c r="CF21065" i="4"/>
  <c r="CF21066" i="4"/>
  <c r="CF21067" i="4"/>
  <c r="CF21068" i="4"/>
  <c r="CF21069" i="4"/>
  <c r="CF21070" i="4"/>
  <c r="CF21071" i="4"/>
  <c r="CF21072" i="4"/>
  <c r="CF21073" i="4"/>
  <c r="CF21074" i="4"/>
  <c r="CF21075" i="4"/>
  <c r="CF21076" i="4"/>
  <c r="CF21077" i="4"/>
  <c r="CF21078" i="4"/>
  <c r="CF21079" i="4"/>
  <c r="CF21080" i="4"/>
  <c r="CF21081" i="4"/>
  <c r="CF21082" i="4"/>
  <c r="CF21083" i="4"/>
  <c r="CF21084" i="4"/>
  <c r="CF21085" i="4"/>
  <c r="CF21086" i="4"/>
  <c r="CF21087" i="4"/>
  <c r="CF21088" i="4"/>
  <c r="CF21089" i="4"/>
  <c r="CF21090" i="4"/>
  <c r="CF21091" i="4"/>
  <c r="CF21092" i="4"/>
  <c r="CF21093" i="4"/>
  <c r="CF21094" i="4"/>
  <c r="CF21095" i="4"/>
  <c r="CF21096" i="4"/>
  <c r="CF21097" i="4"/>
  <c r="CF21098" i="4"/>
  <c r="CF21099" i="4"/>
  <c r="CF21100" i="4"/>
  <c r="CF21101" i="4"/>
  <c r="CF21102" i="4"/>
  <c r="CF21103" i="4"/>
  <c r="CF21104" i="4"/>
  <c r="CF21105" i="4"/>
  <c r="CF21106" i="4"/>
  <c r="CF21107" i="4"/>
  <c r="CF21108" i="4"/>
  <c r="CF21109" i="4"/>
  <c r="CF21110" i="4"/>
  <c r="CF21111" i="4"/>
  <c r="CF21112" i="4"/>
  <c r="CF21113" i="4"/>
  <c r="CF21114" i="4"/>
  <c r="CF21115" i="4"/>
  <c r="CF21116" i="4"/>
  <c r="CF21117" i="4"/>
  <c r="CF21118" i="4"/>
  <c r="CF21119" i="4"/>
  <c r="CF21120" i="4"/>
  <c r="CF21121" i="4"/>
  <c r="CF21122" i="4"/>
  <c r="CF21123" i="4"/>
  <c r="CF21124" i="4"/>
  <c r="CF21125" i="4"/>
  <c r="CF21126" i="4"/>
  <c r="CF21127" i="4"/>
  <c r="CF21128" i="4"/>
  <c r="CF21129" i="4"/>
  <c r="CF21130" i="4"/>
  <c r="CF21131" i="4"/>
  <c r="CF21132" i="4"/>
  <c r="CF21133" i="4"/>
  <c r="CF21134" i="4"/>
  <c r="CF21135" i="4"/>
  <c r="CF21136" i="4"/>
  <c r="CF21137" i="4"/>
  <c r="CF21138" i="4"/>
  <c r="CF21139" i="4"/>
  <c r="CF21140" i="4"/>
  <c r="CF21141" i="4"/>
  <c r="CF21142" i="4"/>
  <c r="CF21143" i="4"/>
  <c r="CF21144" i="4"/>
  <c r="CF21145" i="4"/>
  <c r="CF21146" i="4"/>
  <c r="CF21147" i="4"/>
  <c r="CF21148" i="4"/>
  <c r="CF21149" i="4"/>
  <c r="CF21150" i="4"/>
  <c r="CF21151" i="4"/>
  <c r="CF21152" i="4"/>
  <c r="CF21153" i="4"/>
  <c r="CF21154" i="4"/>
  <c r="CF21155" i="4"/>
  <c r="CF21156" i="4"/>
  <c r="CF21157" i="4"/>
  <c r="CF21158" i="4"/>
  <c r="CF21159" i="4"/>
  <c r="CF21160" i="4"/>
  <c r="CF21161" i="4"/>
  <c r="CF21162" i="4"/>
  <c r="CF21163" i="4"/>
  <c r="CF21164" i="4"/>
  <c r="CF21165" i="4"/>
  <c r="CF21166" i="4"/>
  <c r="CF21167" i="4"/>
  <c r="CF21168" i="4"/>
  <c r="CF21169" i="4"/>
  <c r="CF21170" i="4"/>
  <c r="CF21171" i="4"/>
  <c r="CF21172" i="4"/>
  <c r="CF21173" i="4"/>
  <c r="CF21174" i="4"/>
  <c r="CF21175" i="4"/>
  <c r="CF21176" i="4"/>
  <c r="CF21177" i="4"/>
  <c r="CF21178" i="4"/>
  <c r="CF21179" i="4"/>
  <c r="CF21180" i="4"/>
  <c r="CF21181" i="4"/>
  <c r="CF21182" i="4"/>
  <c r="CF21183" i="4"/>
  <c r="CF21184" i="4"/>
  <c r="CF21185" i="4"/>
  <c r="CF21186" i="4"/>
  <c r="CF21187" i="4"/>
  <c r="CF21188" i="4"/>
  <c r="CF21189" i="4"/>
  <c r="CF21190" i="4"/>
  <c r="CF21191" i="4"/>
  <c r="CF21192" i="4"/>
  <c r="CF21193" i="4"/>
  <c r="CF21194" i="4"/>
  <c r="CF21195" i="4"/>
  <c r="CF21196" i="4"/>
  <c r="CF21197" i="4"/>
  <c r="CF21198" i="4"/>
  <c r="CF21199" i="4"/>
  <c r="CF21200" i="4"/>
  <c r="CF21201" i="4"/>
  <c r="CF21202" i="4"/>
  <c r="CF21203" i="4"/>
  <c r="CF21204" i="4"/>
  <c r="CF21205" i="4"/>
  <c r="CF21206" i="4"/>
  <c r="CF21207" i="4"/>
  <c r="CF21208" i="4"/>
  <c r="CF21209" i="4"/>
  <c r="CF21210" i="4"/>
  <c r="CF21211" i="4"/>
  <c r="CF21212" i="4"/>
  <c r="CF21213" i="4"/>
  <c r="CF21214" i="4"/>
  <c r="CF21215" i="4"/>
  <c r="CF21216" i="4"/>
  <c r="CF21217" i="4"/>
  <c r="CF21218" i="4"/>
  <c r="CF21219" i="4"/>
  <c r="CF21220" i="4"/>
  <c r="CF21221" i="4"/>
  <c r="CF21222" i="4"/>
  <c r="CF21223" i="4"/>
  <c r="CF21224" i="4"/>
  <c r="CF21225" i="4"/>
  <c r="CF21226" i="4"/>
  <c r="CF21227" i="4"/>
  <c r="CF21228" i="4"/>
  <c r="CF21229" i="4"/>
  <c r="CF21230" i="4"/>
  <c r="CF21231" i="4"/>
  <c r="CF21232" i="4"/>
  <c r="CF21233" i="4"/>
  <c r="CF21234" i="4"/>
  <c r="CF21235" i="4"/>
  <c r="CF21236" i="4"/>
  <c r="CF21237" i="4"/>
  <c r="CF21238" i="4"/>
  <c r="CF21239" i="4"/>
  <c r="CF21240" i="4"/>
  <c r="CF21241" i="4"/>
  <c r="CF21242" i="4"/>
  <c r="CF21243" i="4"/>
  <c r="CF21244" i="4"/>
  <c r="CF21245" i="4"/>
  <c r="CF21246" i="4"/>
  <c r="CF21247" i="4"/>
  <c r="CF21248" i="4"/>
  <c r="CF21249" i="4"/>
  <c r="CF21250" i="4"/>
  <c r="CF21251" i="4"/>
  <c r="CF21252" i="4"/>
  <c r="CF21253" i="4"/>
  <c r="CF21254" i="4"/>
  <c r="CF21255" i="4"/>
  <c r="CF21256" i="4"/>
  <c r="CF21257" i="4"/>
  <c r="CF21258" i="4"/>
  <c r="CF21259" i="4"/>
  <c r="CF21260" i="4"/>
  <c r="CF21261" i="4"/>
  <c r="CF21262" i="4"/>
  <c r="CF21263" i="4"/>
  <c r="CF21264" i="4"/>
  <c r="CF21265" i="4"/>
  <c r="CF21266" i="4"/>
  <c r="CF21267" i="4"/>
  <c r="CF21268" i="4"/>
  <c r="CF21269" i="4"/>
  <c r="CF21270" i="4"/>
  <c r="CF21271" i="4"/>
  <c r="CF21272" i="4"/>
  <c r="CF21273" i="4"/>
  <c r="CF21274" i="4"/>
  <c r="CF21275" i="4"/>
  <c r="CF21276" i="4"/>
  <c r="CF21277" i="4"/>
  <c r="CF21278" i="4"/>
  <c r="CF21279" i="4"/>
  <c r="CF21280" i="4"/>
  <c r="CF21281" i="4"/>
  <c r="CF21282" i="4"/>
  <c r="CF21283" i="4"/>
  <c r="CF21284" i="4"/>
  <c r="CF21285" i="4"/>
  <c r="CF21286" i="4"/>
  <c r="CF21287" i="4"/>
  <c r="CF21288" i="4"/>
  <c r="CF21289" i="4"/>
  <c r="CF21290" i="4"/>
  <c r="CF21291" i="4"/>
  <c r="CF21292" i="4"/>
  <c r="CF21293" i="4"/>
  <c r="CF21294" i="4"/>
  <c r="CF21295" i="4"/>
  <c r="CF21296" i="4"/>
  <c r="CF21297" i="4"/>
  <c r="CF21298" i="4"/>
  <c r="CF21299" i="4"/>
  <c r="CF21300" i="4"/>
  <c r="CF21301" i="4"/>
  <c r="CF21302" i="4"/>
  <c r="CF21303" i="4"/>
  <c r="CF21304" i="4"/>
  <c r="CF21305" i="4"/>
  <c r="CF21306" i="4"/>
  <c r="CF21307" i="4"/>
  <c r="CF21308" i="4"/>
  <c r="CF21309" i="4"/>
  <c r="CF21310" i="4"/>
  <c r="CF21311" i="4"/>
  <c r="CF21312" i="4"/>
  <c r="CF21313" i="4"/>
  <c r="CF21314" i="4"/>
  <c r="CF21315" i="4"/>
  <c r="CF21316" i="4"/>
  <c r="CF21317" i="4"/>
  <c r="CF21318" i="4"/>
  <c r="CF21319" i="4"/>
  <c r="CF21320" i="4"/>
  <c r="CF21321" i="4"/>
  <c r="CF21322" i="4"/>
  <c r="CF21323" i="4"/>
  <c r="CF21324" i="4"/>
  <c r="CF21325" i="4"/>
  <c r="CF21326" i="4"/>
  <c r="CF21327" i="4"/>
  <c r="CF21328" i="4"/>
  <c r="CF21329" i="4"/>
  <c r="CF21330" i="4"/>
  <c r="CF21331" i="4"/>
  <c r="CF21332" i="4"/>
  <c r="CF21333" i="4"/>
  <c r="CF21334" i="4"/>
  <c r="CF21335" i="4"/>
  <c r="CF21336" i="4"/>
  <c r="CF21337" i="4"/>
  <c r="CF21338" i="4"/>
  <c r="CF21339" i="4"/>
  <c r="CF21340" i="4"/>
  <c r="CF21341" i="4"/>
  <c r="CF21342" i="4"/>
  <c r="CF21343" i="4"/>
  <c r="CF21344" i="4"/>
  <c r="CF21345" i="4"/>
  <c r="CF21346" i="4"/>
  <c r="CF21347" i="4"/>
  <c r="CF21348" i="4"/>
  <c r="CF21349" i="4"/>
  <c r="CF21350" i="4"/>
  <c r="CF21351" i="4"/>
  <c r="CF21352" i="4"/>
  <c r="CF21353" i="4"/>
  <c r="CF21354" i="4"/>
  <c r="CF21355" i="4"/>
  <c r="CF21356" i="4"/>
  <c r="CF21357" i="4"/>
  <c r="CF21358" i="4"/>
  <c r="CF21359" i="4"/>
  <c r="CF21360" i="4"/>
  <c r="CF21361" i="4"/>
  <c r="CF21362" i="4"/>
  <c r="CF21363" i="4"/>
  <c r="CF21364" i="4"/>
  <c r="CF21365" i="4"/>
  <c r="CF21366" i="4"/>
  <c r="CF21367" i="4"/>
  <c r="CF21368" i="4"/>
  <c r="CF21369" i="4"/>
  <c r="CF21370" i="4"/>
  <c r="CF21371" i="4"/>
  <c r="CF21372" i="4"/>
  <c r="CF21373" i="4"/>
  <c r="CF21374" i="4"/>
  <c r="CF21375" i="4"/>
  <c r="CF21376" i="4"/>
  <c r="CF21377" i="4"/>
  <c r="CF21378" i="4"/>
  <c r="CF21379" i="4"/>
  <c r="CF21380" i="4"/>
  <c r="CF21381" i="4"/>
  <c r="CF21382" i="4"/>
  <c r="CF21383" i="4"/>
  <c r="CF21384" i="4"/>
  <c r="CF21385" i="4"/>
  <c r="CF21386" i="4"/>
  <c r="CF21387" i="4"/>
  <c r="CF21388" i="4"/>
  <c r="CF21389" i="4"/>
  <c r="CF21390" i="4"/>
  <c r="CF21391" i="4"/>
  <c r="CF21392" i="4"/>
  <c r="CF21393" i="4"/>
  <c r="CF21394" i="4"/>
  <c r="CF21395" i="4"/>
  <c r="CF21396" i="4"/>
  <c r="CF21397" i="4"/>
  <c r="CF21398" i="4"/>
  <c r="CF21399" i="4"/>
  <c r="CF21400" i="4"/>
  <c r="CF21401" i="4"/>
  <c r="CF21402" i="4"/>
  <c r="CF21403" i="4"/>
  <c r="CF21404" i="4"/>
  <c r="CF21405" i="4"/>
  <c r="CF21406" i="4"/>
  <c r="CF21407" i="4"/>
  <c r="CF21408" i="4"/>
  <c r="CF21409" i="4"/>
  <c r="CF21410" i="4"/>
  <c r="CF21411" i="4"/>
  <c r="CF21412" i="4"/>
  <c r="CF21413" i="4"/>
  <c r="CF21414" i="4"/>
  <c r="CF21415" i="4"/>
  <c r="CF21416" i="4"/>
  <c r="CF21417" i="4"/>
  <c r="CF21418" i="4"/>
  <c r="CF21419" i="4"/>
  <c r="CF21420" i="4"/>
  <c r="CF21421" i="4"/>
  <c r="CF21422" i="4"/>
  <c r="CF21423" i="4"/>
  <c r="CF21424" i="4"/>
  <c r="CF21425" i="4"/>
  <c r="CF21426" i="4"/>
  <c r="CF21427" i="4"/>
  <c r="CF21428" i="4"/>
  <c r="CF21429" i="4"/>
  <c r="CF21430" i="4"/>
  <c r="CF21431" i="4"/>
  <c r="CF21432" i="4"/>
  <c r="CF21433" i="4"/>
  <c r="CF21434" i="4"/>
  <c r="CF21435" i="4"/>
  <c r="CF21436" i="4"/>
  <c r="CF21437" i="4"/>
  <c r="CF21438" i="4"/>
  <c r="CF21439" i="4"/>
  <c r="CF21440" i="4"/>
  <c r="CF21441" i="4"/>
  <c r="CF21442" i="4"/>
  <c r="CF21443" i="4"/>
  <c r="CF21444" i="4"/>
  <c r="CF21445" i="4"/>
  <c r="CF21446" i="4"/>
  <c r="CF21447" i="4"/>
  <c r="CF21448" i="4"/>
  <c r="CF21449" i="4"/>
  <c r="CF21450" i="4"/>
  <c r="CF21451" i="4"/>
  <c r="CF21452" i="4"/>
  <c r="CF21453" i="4"/>
  <c r="CF21454" i="4"/>
  <c r="CF21455" i="4"/>
  <c r="CF21456" i="4"/>
  <c r="CF21457" i="4"/>
  <c r="CF21458" i="4"/>
  <c r="CF21459" i="4"/>
  <c r="CF21460" i="4"/>
  <c r="CF21461" i="4"/>
  <c r="CF21462" i="4"/>
  <c r="CF21463" i="4"/>
  <c r="CF21464" i="4"/>
  <c r="CF21465" i="4"/>
  <c r="CF21466" i="4"/>
  <c r="CF21467" i="4"/>
  <c r="CF21468" i="4"/>
  <c r="CF21469" i="4"/>
  <c r="CF21470" i="4"/>
  <c r="CF21471" i="4"/>
  <c r="CF21472" i="4"/>
  <c r="CF21473" i="4"/>
  <c r="CF21474" i="4"/>
  <c r="CF21475" i="4"/>
  <c r="CF21476" i="4"/>
  <c r="CF21477" i="4"/>
  <c r="CF21478" i="4"/>
  <c r="CF21479" i="4"/>
  <c r="CF21480" i="4"/>
  <c r="CF21481" i="4"/>
  <c r="CF21482" i="4"/>
  <c r="CF21483" i="4"/>
  <c r="CF21484" i="4"/>
  <c r="CF21485" i="4"/>
  <c r="CF21486" i="4"/>
  <c r="CF21487" i="4"/>
  <c r="CF21488" i="4"/>
  <c r="CF21489" i="4"/>
  <c r="CF21490" i="4"/>
  <c r="CF21491" i="4"/>
  <c r="CF21492" i="4"/>
  <c r="CF21493" i="4"/>
  <c r="CF21494" i="4"/>
  <c r="CF21495" i="4"/>
  <c r="CF21496" i="4"/>
  <c r="CF21497" i="4"/>
  <c r="CF21498" i="4"/>
  <c r="CF21499" i="4"/>
  <c r="CF21500" i="4"/>
  <c r="CF21501" i="4"/>
  <c r="CF21502" i="4"/>
  <c r="CF21503" i="4"/>
  <c r="CF21504" i="4"/>
  <c r="CF21505" i="4"/>
  <c r="CF21506" i="4"/>
  <c r="CF21507" i="4"/>
  <c r="CF21508" i="4"/>
  <c r="CF21509" i="4"/>
  <c r="CF21510" i="4"/>
  <c r="CF21511" i="4"/>
  <c r="CF21512" i="4"/>
  <c r="CF21513" i="4"/>
  <c r="CF21514" i="4"/>
  <c r="CF21515" i="4"/>
  <c r="CF21516" i="4"/>
  <c r="CF21517" i="4"/>
  <c r="CF21518" i="4"/>
  <c r="CF21519" i="4"/>
  <c r="CF21520" i="4"/>
  <c r="CF21521" i="4"/>
  <c r="CF21522" i="4"/>
  <c r="CF21523" i="4"/>
  <c r="CF21524" i="4"/>
  <c r="CF21525" i="4"/>
  <c r="CF21526" i="4"/>
  <c r="CF21527" i="4"/>
  <c r="CF21528" i="4"/>
  <c r="CF21529" i="4"/>
  <c r="CF21530" i="4"/>
  <c r="CF21531" i="4"/>
  <c r="CF21532" i="4"/>
  <c r="CF21533" i="4"/>
  <c r="CF21534" i="4"/>
  <c r="CF21535" i="4"/>
  <c r="CF21536" i="4"/>
  <c r="CF21537" i="4"/>
  <c r="CF21538" i="4"/>
  <c r="CF21539" i="4"/>
  <c r="CF21540" i="4"/>
  <c r="CF21541" i="4"/>
  <c r="CF21542" i="4"/>
  <c r="CF21543" i="4"/>
  <c r="CF21544" i="4"/>
  <c r="CF21545" i="4"/>
  <c r="CF21546" i="4"/>
  <c r="CF21547" i="4"/>
  <c r="CF21548" i="4"/>
  <c r="CF21549" i="4"/>
  <c r="CF21550" i="4"/>
  <c r="CF21551" i="4"/>
  <c r="CF21552" i="4"/>
  <c r="CF21553" i="4"/>
  <c r="CF21554" i="4"/>
  <c r="CF21555" i="4"/>
  <c r="CF21556" i="4"/>
  <c r="CF21557" i="4"/>
  <c r="CF21558" i="4"/>
  <c r="CF21559" i="4"/>
  <c r="CF21560" i="4"/>
  <c r="CF21561" i="4"/>
  <c r="CF21562" i="4"/>
  <c r="CF21563" i="4"/>
  <c r="CF21564" i="4"/>
  <c r="CF21565" i="4"/>
  <c r="CF21566" i="4"/>
  <c r="CF21567" i="4"/>
  <c r="CF21568" i="4"/>
  <c r="CF21569" i="4"/>
  <c r="CF21570" i="4"/>
  <c r="CF21571" i="4"/>
  <c r="CF21572" i="4"/>
  <c r="CF21573" i="4"/>
  <c r="CF21574" i="4"/>
  <c r="CF21575" i="4"/>
  <c r="CF21576" i="4"/>
  <c r="CF21577" i="4"/>
  <c r="CF21578" i="4"/>
  <c r="CF21579" i="4"/>
  <c r="CF21580" i="4"/>
  <c r="CF21581" i="4"/>
  <c r="CF21582" i="4"/>
  <c r="CF21583" i="4"/>
  <c r="CF21584" i="4"/>
  <c r="CF21585" i="4"/>
  <c r="CF21586" i="4"/>
  <c r="CF21587" i="4"/>
  <c r="CF21588" i="4"/>
  <c r="CF21589" i="4"/>
  <c r="CF21590" i="4"/>
  <c r="CF21591" i="4"/>
  <c r="CF21592" i="4"/>
  <c r="CF21593" i="4"/>
  <c r="CF21594" i="4"/>
  <c r="CF21595" i="4"/>
  <c r="CF21596" i="4"/>
  <c r="CF21597" i="4"/>
  <c r="CF21598" i="4"/>
  <c r="CF21599" i="4"/>
  <c r="CF21600" i="4"/>
  <c r="CF21601" i="4"/>
  <c r="CF21602" i="4"/>
  <c r="CF21603" i="4"/>
  <c r="CF21604" i="4"/>
  <c r="CF21605" i="4"/>
  <c r="CF21606" i="4"/>
  <c r="CF21607" i="4"/>
  <c r="CF21608" i="4"/>
  <c r="CF21609" i="4"/>
  <c r="CF21610" i="4"/>
  <c r="CF21611" i="4"/>
  <c r="CF21612" i="4"/>
  <c r="CF21613" i="4"/>
  <c r="CF21614" i="4"/>
  <c r="CF21615" i="4"/>
  <c r="CF21616" i="4"/>
  <c r="CF21617" i="4"/>
  <c r="CF21618" i="4"/>
  <c r="CF21619" i="4"/>
  <c r="CF21620" i="4"/>
  <c r="CF21621" i="4"/>
  <c r="CF21622" i="4"/>
  <c r="CF21623" i="4"/>
  <c r="CF21624" i="4"/>
  <c r="CF21625" i="4"/>
  <c r="CF21626" i="4"/>
  <c r="CF21627" i="4"/>
  <c r="CF21628" i="4"/>
  <c r="CF21629" i="4"/>
  <c r="CF21630" i="4"/>
  <c r="CF21631" i="4"/>
  <c r="CF21632" i="4"/>
  <c r="CF21633" i="4"/>
  <c r="CF21634" i="4"/>
  <c r="CF21635" i="4"/>
  <c r="CF21636" i="4"/>
  <c r="CF21637" i="4"/>
  <c r="CF21638" i="4"/>
  <c r="CF21639" i="4"/>
  <c r="CF21640" i="4"/>
  <c r="CF21641" i="4"/>
  <c r="CF21642" i="4"/>
  <c r="CF21643" i="4"/>
  <c r="CF21644" i="4"/>
  <c r="CF21645" i="4"/>
  <c r="CF21646" i="4"/>
  <c r="CF21647" i="4"/>
  <c r="CF21648" i="4"/>
  <c r="CF21649" i="4"/>
  <c r="CF21650" i="4"/>
  <c r="CF21651" i="4"/>
  <c r="CF21652" i="4"/>
  <c r="CF21653" i="4"/>
  <c r="CF21654" i="4"/>
  <c r="CF21655" i="4"/>
  <c r="CF21656" i="4"/>
  <c r="CF21657" i="4"/>
  <c r="CF21658" i="4"/>
  <c r="CF21659" i="4"/>
  <c r="CF21660" i="4"/>
  <c r="CF21661" i="4"/>
  <c r="CF21662" i="4"/>
  <c r="CF21663" i="4"/>
  <c r="CF21664" i="4"/>
  <c r="CF21665" i="4"/>
  <c r="CF21666" i="4"/>
  <c r="CF21667" i="4"/>
  <c r="CF21668" i="4"/>
  <c r="CF21669" i="4"/>
  <c r="CF21670" i="4"/>
  <c r="CF21671" i="4"/>
  <c r="CF21672" i="4"/>
  <c r="CF21673" i="4"/>
  <c r="CF21674" i="4"/>
  <c r="CF21675" i="4"/>
  <c r="CF21676" i="4"/>
  <c r="CF21677" i="4"/>
  <c r="CF21678" i="4"/>
  <c r="CF21679" i="4"/>
  <c r="CF21680" i="4"/>
  <c r="CF21681" i="4"/>
  <c r="CF21682" i="4"/>
  <c r="CF21683" i="4"/>
  <c r="CF21684" i="4"/>
  <c r="CF21685" i="4"/>
  <c r="CF21686" i="4"/>
  <c r="CF21687" i="4"/>
  <c r="CF21688" i="4"/>
  <c r="CF21689" i="4"/>
  <c r="CF21690" i="4"/>
  <c r="CF21691" i="4"/>
  <c r="CF21692" i="4"/>
  <c r="CF21693" i="4"/>
  <c r="CF21694" i="4"/>
  <c r="CF21695" i="4"/>
  <c r="CF21696" i="4"/>
  <c r="CF21697" i="4"/>
  <c r="CF21698" i="4"/>
  <c r="CF21699" i="4"/>
  <c r="CF21700" i="4"/>
  <c r="CF21701" i="4"/>
  <c r="CF21702" i="4"/>
  <c r="CF21703" i="4"/>
  <c r="CF21704" i="4"/>
  <c r="CF21705" i="4"/>
  <c r="CF21706" i="4"/>
  <c r="CF21707" i="4"/>
  <c r="CF21708" i="4"/>
  <c r="CF21709" i="4"/>
  <c r="CF21710" i="4"/>
  <c r="CF21711" i="4"/>
  <c r="CF21712" i="4"/>
  <c r="CF21713" i="4"/>
  <c r="CF21714" i="4"/>
  <c r="CF21715" i="4"/>
  <c r="CF21716" i="4"/>
  <c r="CF21717" i="4"/>
  <c r="CF21718" i="4"/>
  <c r="CF21719" i="4"/>
  <c r="CF21720" i="4"/>
  <c r="CF21721" i="4"/>
  <c r="CF21722" i="4"/>
  <c r="CF21723" i="4"/>
  <c r="CF21724" i="4"/>
  <c r="CF21725" i="4"/>
  <c r="CF21726" i="4"/>
  <c r="CF21727" i="4"/>
  <c r="CF21728" i="4"/>
  <c r="CF21729" i="4"/>
  <c r="CF21730" i="4"/>
  <c r="CF21731" i="4"/>
  <c r="CF21732" i="4"/>
  <c r="CF21733" i="4"/>
  <c r="CF21734" i="4"/>
  <c r="CF21735" i="4"/>
  <c r="CF21736" i="4"/>
  <c r="CF21737" i="4"/>
  <c r="CF21738" i="4"/>
  <c r="CF21739" i="4"/>
  <c r="CF21740" i="4"/>
  <c r="CF21741" i="4"/>
  <c r="CF21742" i="4"/>
  <c r="CF21743" i="4"/>
  <c r="CF21744" i="4"/>
  <c r="CF21745" i="4"/>
  <c r="CF21746" i="4"/>
  <c r="CF21747" i="4"/>
  <c r="CF21748" i="4"/>
  <c r="CF21749" i="4"/>
  <c r="CF21750" i="4"/>
  <c r="CF21751" i="4"/>
  <c r="CF21752" i="4"/>
  <c r="CF21753" i="4"/>
  <c r="CF21754" i="4"/>
  <c r="CF21755" i="4"/>
  <c r="CF21756" i="4"/>
  <c r="CF21757" i="4"/>
  <c r="CF21758" i="4"/>
  <c r="CF21759" i="4"/>
  <c r="CF21760" i="4"/>
  <c r="CF21761" i="4"/>
  <c r="CF21762" i="4"/>
  <c r="CF21763" i="4"/>
  <c r="CF21764" i="4"/>
  <c r="CF21765" i="4"/>
  <c r="CF21766" i="4"/>
  <c r="CF21767" i="4"/>
  <c r="CF21768" i="4"/>
  <c r="CF21769" i="4"/>
  <c r="CF21770" i="4"/>
  <c r="CF21771" i="4"/>
  <c r="CF21772" i="4"/>
  <c r="CF21773" i="4"/>
  <c r="CF21774" i="4"/>
  <c r="CF21775" i="4"/>
  <c r="CF21776" i="4"/>
  <c r="CF21777" i="4"/>
  <c r="CF21778" i="4"/>
  <c r="CF21779" i="4"/>
  <c r="CF21780" i="4"/>
  <c r="CF21781" i="4"/>
  <c r="CF21782" i="4"/>
  <c r="CF21783" i="4"/>
  <c r="CF21784" i="4"/>
  <c r="CF21785" i="4"/>
  <c r="CF21786" i="4"/>
  <c r="CF21787" i="4"/>
  <c r="CF21788" i="4"/>
  <c r="CF21789" i="4"/>
  <c r="CF21790" i="4"/>
  <c r="CF21791" i="4"/>
  <c r="CF21792" i="4"/>
  <c r="CF21793" i="4"/>
  <c r="CF21794" i="4"/>
  <c r="CF21795" i="4"/>
  <c r="CF21796" i="4"/>
  <c r="CF21797" i="4"/>
  <c r="CF21798" i="4"/>
  <c r="CF21799" i="4"/>
  <c r="CF21800" i="4"/>
  <c r="CF21801" i="4"/>
  <c r="CF21802" i="4"/>
  <c r="CF21803" i="4"/>
  <c r="CF21804" i="4"/>
  <c r="CF21805" i="4"/>
  <c r="CF21806" i="4"/>
  <c r="CF21807" i="4"/>
  <c r="CF21808" i="4"/>
  <c r="CF21809" i="4"/>
  <c r="CF21810" i="4"/>
  <c r="CF21811" i="4"/>
  <c r="CF21812" i="4"/>
  <c r="CF21813" i="4"/>
  <c r="CF21814" i="4"/>
  <c r="CF21815" i="4"/>
  <c r="CF21816" i="4"/>
  <c r="CF21817" i="4"/>
  <c r="CF21818" i="4"/>
  <c r="CF21819" i="4"/>
  <c r="CF21820" i="4"/>
  <c r="CF21821" i="4"/>
  <c r="CF21822" i="4"/>
  <c r="CF21823" i="4"/>
  <c r="CF21824" i="4"/>
  <c r="CF21825" i="4"/>
  <c r="CF21826" i="4"/>
  <c r="CF21827" i="4"/>
  <c r="CF21828" i="4"/>
  <c r="CF21829" i="4"/>
  <c r="CF21830" i="4"/>
  <c r="CF21831" i="4"/>
  <c r="CF21832" i="4"/>
  <c r="CF21833" i="4"/>
  <c r="CF21834" i="4"/>
  <c r="CF21835" i="4"/>
  <c r="CF21836" i="4"/>
  <c r="CF21837" i="4"/>
  <c r="CF21838" i="4"/>
  <c r="CF21839" i="4"/>
  <c r="CF21840" i="4"/>
  <c r="CF21841" i="4"/>
  <c r="CF21842" i="4"/>
  <c r="CF21843" i="4"/>
  <c r="CF21844" i="4"/>
  <c r="CF21845" i="4"/>
  <c r="CF21846" i="4"/>
  <c r="CF21847" i="4"/>
  <c r="CF21848" i="4"/>
  <c r="CF21849" i="4"/>
  <c r="CF21850" i="4"/>
  <c r="CF21851" i="4"/>
  <c r="CF21852" i="4"/>
  <c r="CF21853" i="4"/>
  <c r="CF21854" i="4"/>
  <c r="CF21855" i="4"/>
  <c r="CF21856" i="4"/>
  <c r="CF21857" i="4"/>
  <c r="CF21858" i="4"/>
  <c r="CF21859" i="4"/>
  <c r="CF21860" i="4"/>
  <c r="CF21861" i="4"/>
  <c r="CF21862" i="4"/>
  <c r="CF21863" i="4"/>
  <c r="CF21864" i="4"/>
  <c r="CF21865" i="4"/>
  <c r="CF21866" i="4"/>
  <c r="CF21867" i="4"/>
  <c r="CF21868" i="4"/>
  <c r="CF21869" i="4"/>
  <c r="CF21870" i="4"/>
  <c r="CF21871" i="4"/>
  <c r="CF21872" i="4"/>
  <c r="CF21873" i="4"/>
  <c r="CF21874" i="4"/>
  <c r="CF21875" i="4"/>
  <c r="CF21876" i="4"/>
  <c r="CF21877" i="4"/>
  <c r="CF21878" i="4"/>
  <c r="CF21879" i="4"/>
  <c r="CF21880" i="4"/>
  <c r="CF21881" i="4"/>
  <c r="CF21882" i="4"/>
  <c r="CF21883" i="4"/>
  <c r="CF21884" i="4"/>
  <c r="CF21885" i="4"/>
  <c r="CF21886" i="4"/>
  <c r="CF21887" i="4"/>
  <c r="CF21888" i="4"/>
  <c r="CF21889" i="4"/>
  <c r="CF21890" i="4"/>
  <c r="CF21891" i="4"/>
  <c r="CF21892" i="4"/>
  <c r="CF21893" i="4"/>
  <c r="CF21894" i="4"/>
  <c r="CF21895" i="4"/>
  <c r="CF21896" i="4"/>
  <c r="CF21897" i="4"/>
  <c r="CF21898" i="4"/>
  <c r="CF21899" i="4"/>
  <c r="CF21900" i="4"/>
  <c r="CF21901" i="4"/>
  <c r="CF21902" i="4"/>
  <c r="CF21903" i="4"/>
  <c r="CF21904" i="4"/>
  <c r="CF21905" i="4"/>
  <c r="CF21906" i="4"/>
  <c r="CF21907" i="4"/>
  <c r="CF21908" i="4"/>
  <c r="CF21909" i="4"/>
  <c r="CF21910" i="4"/>
  <c r="CF21911" i="4"/>
  <c r="CF21912" i="4"/>
  <c r="CF21913" i="4"/>
  <c r="CF21914" i="4"/>
  <c r="CF21915" i="4"/>
  <c r="CF21916" i="4"/>
  <c r="CF21917" i="4"/>
  <c r="CF21918" i="4"/>
  <c r="CF21919" i="4"/>
  <c r="CF21920" i="4"/>
  <c r="CF21921" i="4"/>
  <c r="CF21922" i="4"/>
  <c r="CF21923" i="4"/>
  <c r="CF21924" i="4"/>
  <c r="CF21925" i="4"/>
  <c r="CF21926" i="4"/>
  <c r="CF21927" i="4"/>
  <c r="CF21928" i="4"/>
  <c r="CF21929" i="4"/>
  <c r="CF21930" i="4"/>
  <c r="CF21931" i="4"/>
  <c r="CF21932" i="4"/>
  <c r="CF21933" i="4"/>
  <c r="CF21934" i="4"/>
  <c r="CF21935" i="4"/>
  <c r="CF21936" i="4"/>
  <c r="CF21937" i="4"/>
  <c r="CF21938" i="4"/>
  <c r="CF21939" i="4"/>
  <c r="CF21940" i="4"/>
  <c r="CF21941" i="4"/>
  <c r="CF21942" i="4"/>
  <c r="CF21943" i="4"/>
  <c r="CF21944" i="4"/>
  <c r="CF21945" i="4"/>
  <c r="CF21946" i="4"/>
  <c r="CF21947" i="4"/>
  <c r="CF21948" i="4"/>
  <c r="CF21949" i="4"/>
  <c r="CF21950" i="4"/>
  <c r="CF21951" i="4"/>
  <c r="CF21952" i="4"/>
  <c r="CF21953" i="4"/>
  <c r="CF21954" i="4"/>
  <c r="CF21955" i="4"/>
  <c r="CF21956" i="4"/>
  <c r="CF21957" i="4"/>
  <c r="CF21958" i="4"/>
  <c r="CF21959" i="4"/>
  <c r="CF21960" i="4"/>
  <c r="CF21961" i="4"/>
  <c r="CF21962" i="4"/>
  <c r="CF21963" i="4"/>
  <c r="CF21964" i="4"/>
  <c r="CF21965" i="4"/>
  <c r="CF21966" i="4"/>
  <c r="CF21967" i="4"/>
  <c r="CF21968" i="4"/>
  <c r="CF21969" i="4"/>
  <c r="CF21970" i="4"/>
  <c r="CF21971" i="4"/>
  <c r="CF21972" i="4"/>
  <c r="CF21973" i="4"/>
  <c r="CF21974" i="4"/>
  <c r="CF21975" i="4"/>
  <c r="CF21976" i="4"/>
  <c r="CF21977" i="4"/>
  <c r="CF21978" i="4"/>
  <c r="CF21979" i="4"/>
  <c r="CF21980" i="4"/>
  <c r="CF21981" i="4"/>
  <c r="CF21982" i="4"/>
  <c r="CF21983" i="4"/>
  <c r="CF21984" i="4"/>
  <c r="CF21985" i="4"/>
  <c r="CF21986" i="4"/>
  <c r="CF21987" i="4"/>
  <c r="CF21988" i="4"/>
  <c r="CF21989" i="4"/>
  <c r="CF21990" i="4"/>
  <c r="CF21991" i="4"/>
  <c r="CF21992" i="4"/>
  <c r="CF21993" i="4"/>
  <c r="CF21994" i="4"/>
  <c r="CF21995" i="4"/>
  <c r="CF21996" i="4"/>
  <c r="CF21997" i="4"/>
  <c r="CF21998" i="4"/>
  <c r="CF21999" i="4"/>
  <c r="CF22000" i="4"/>
  <c r="CF22001" i="4"/>
  <c r="CF22002" i="4"/>
  <c r="CF22003" i="4"/>
  <c r="CF22004" i="4"/>
  <c r="CF22005" i="4"/>
  <c r="CF22006" i="4"/>
  <c r="CF22007" i="4"/>
  <c r="CF22008" i="4"/>
  <c r="CF22009" i="4"/>
  <c r="CF22010" i="4"/>
  <c r="CF22011" i="4"/>
  <c r="CF22012" i="4"/>
  <c r="CF22013" i="4"/>
  <c r="CF22014" i="4"/>
  <c r="CF22015" i="4"/>
  <c r="CF22016" i="4"/>
  <c r="CF22017" i="4"/>
  <c r="CF22018" i="4"/>
  <c r="CF22019" i="4"/>
  <c r="CF22020" i="4"/>
  <c r="CF22021" i="4"/>
  <c r="CF22022" i="4"/>
  <c r="CF22023" i="4"/>
  <c r="CF22024" i="4"/>
  <c r="CF22025" i="4"/>
  <c r="CF22026" i="4"/>
  <c r="CF22027" i="4"/>
  <c r="CF22028" i="4"/>
  <c r="CF22029" i="4"/>
  <c r="CF22030" i="4"/>
  <c r="CF22031" i="4"/>
  <c r="CF22032" i="4"/>
  <c r="CF22033" i="4"/>
  <c r="CF22034" i="4"/>
  <c r="CF22035" i="4"/>
  <c r="CF22036" i="4"/>
  <c r="CF22037" i="4"/>
  <c r="CF22038" i="4"/>
  <c r="CF22039" i="4"/>
  <c r="CF22040" i="4"/>
  <c r="CF22041" i="4"/>
  <c r="CF22042" i="4"/>
  <c r="CF22043" i="4"/>
  <c r="CF22044" i="4"/>
  <c r="CF22045" i="4"/>
  <c r="CF22046" i="4"/>
  <c r="CF22047" i="4"/>
  <c r="CF22048" i="4"/>
  <c r="CF22049" i="4"/>
  <c r="CF22050" i="4"/>
  <c r="CF22051" i="4"/>
  <c r="CF22052" i="4"/>
  <c r="CF22053" i="4"/>
  <c r="CF22054" i="4"/>
  <c r="CF22055" i="4"/>
  <c r="CF22056" i="4"/>
  <c r="CF22057" i="4"/>
  <c r="CF22058" i="4"/>
  <c r="CF22059" i="4"/>
  <c r="CF22060" i="4"/>
  <c r="CF22061" i="4"/>
  <c r="CF22062" i="4"/>
  <c r="CF22063" i="4"/>
  <c r="CF22064" i="4"/>
  <c r="CF22065" i="4"/>
  <c r="CF22066" i="4"/>
  <c r="CF22067" i="4"/>
  <c r="CF22068" i="4"/>
  <c r="CF22069" i="4"/>
  <c r="CF22070" i="4"/>
  <c r="CF22071" i="4"/>
  <c r="CF22072" i="4"/>
  <c r="CF22073" i="4"/>
  <c r="CF22074" i="4"/>
  <c r="CF22075" i="4"/>
  <c r="CF22076" i="4"/>
  <c r="CF22077" i="4"/>
  <c r="CF22078" i="4"/>
  <c r="CF22079" i="4"/>
  <c r="CF22080" i="4"/>
  <c r="CF22081" i="4"/>
  <c r="CF22082" i="4"/>
  <c r="CF22083" i="4"/>
  <c r="CF22084" i="4"/>
  <c r="CF22085" i="4"/>
  <c r="CF22086" i="4"/>
  <c r="CF22087" i="4"/>
  <c r="CF22088" i="4"/>
  <c r="CF22089" i="4"/>
  <c r="CF22090" i="4"/>
  <c r="CF22091" i="4"/>
  <c r="CF22092" i="4"/>
  <c r="CF22093" i="4"/>
  <c r="CF22094" i="4"/>
  <c r="CF22095" i="4"/>
  <c r="CF22096" i="4"/>
  <c r="CF22097" i="4"/>
  <c r="CF22098" i="4"/>
  <c r="CF22099" i="4"/>
  <c r="CF22100" i="4"/>
  <c r="CF22101" i="4"/>
  <c r="CF22102" i="4"/>
  <c r="CF22103" i="4"/>
  <c r="CF22104" i="4"/>
  <c r="CF22105" i="4"/>
  <c r="CF22106" i="4"/>
  <c r="CF22107" i="4"/>
  <c r="CF22108" i="4"/>
  <c r="CF22109" i="4"/>
  <c r="CF22110" i="4"/>
  <c r="CF22111" i="4"/>
  <c r="CF22112" i="4"/>
  <c r="CF22113" i="4"/>
  <c r="CF22114" i="4"/>
  <c r="CF22115" i="4"/>
  <c r="CF22116" i="4"/>
  <c r="CF22117" i="4"/>
  <c r="CF22118" i="4"/>
  <c r="CF22119" i="4"/>
  <c r="CF22120" i="4"/>
  <c r="CF22121" i="4"/>
  <c r="CF22122" i="4"/>
  <c r="CF22123" i="4"/>
  <c r="CF22124" i="4"/>
  <c r="CF22125" i="4"/>
  <c r="CF22126" i="4"/>
  <c r="CF22127" i="4"/>
  <c r="CF22128" i="4"/>
  <c r="CF22129" i="4"/>
  <c r="CF22130" i="4"/>
  <c r="CF22131" i="4"/>
  <c r="CF22132" i="4"/>
  <c r="CF22133" i="4"/>
  <c r="CF22134" i="4"/>
  <c r="CF22135" i="4"/>
  <c r="CF22136" i="4"/>
  <c r="CF22137" i="4"/>
  <c r="CF22138" i="4"/>
  <c r="CF22139" i="4"/>
  <c r="CF22140" i="4"/>
  <c r="CF22141" i="4"/>
  <c r="CF22142" i="4"/>
  <c r="CF22143" i="4"/>
  <c r="CF22144" i="4"/>
  <c r="CF22145" i="4"/>
  <c r="CF22146" i="4"/>
  <c r="CF22147" i="4"/>
  <c r="CF22148" i="4"/>
  <c r="CF22149" i="4"/>
  <c r="CF22150" i="4"/>
  <c r="CF22151" i="4"/>
  <c r="CF22152" i="4"/>
  <c r="CF22153" i="4"/>
  <c r="CF22154" i="4"/>
  <c r="CF22155" i="4"/>
  <c r="CF22156" i="4"/>
  <c r="CF22157" i="4"/>
  <c r="CF22158" i="4"/>
  <c r="CF22159" i="4"/>
  <c r="CF22160" i="4"/>
  <c r="CF22161" i="4"/>
  <c r="CF22162" i="4"/>
  <c r="CF22163" i="4"/>
  <c r="CF22164" i="4"/>
  <c r="CF22165" i="4"/>
  <c r="CF22166" i="4"/>
  <c r="CF22167" i="4"/>
  <c r="CF22168" i="4"/>
  <c r="CF22169" i="4"/>
  <c r="CF22170" i="4"/>
  <c r="CF22171" i="4"/>
  <c r="CF22172" i="4"/>
  <c r="CF22173" i="4"/>
  <c r="CF22174" i="4"/>
  <c r="CF22175" i="4"/>
  <c r="CF22176" i="4"/>
  <c r="CF22177" i="4"/>
  <c r="CF22178" i="4"/>
  <c r="CF22179" i="4"/>
  <c r="CF22180" i="4"/>
  <c r="CF22181" i="4"/>
  <c r="CF22182" i="4"/>
  <c r="CF22183" i="4"/>
  <c r="CF22184" i="4"/>
  <c r="CF22185" i="4"/>
  <c r="CF22186" i="4"/>
  <c r="CF22187" i="4"/>
  <c r="CF22188" i="4"/>
  <c r="CF22189" i="4"/>
  <c r="CF22190" i="4"/>
  <c r="CF22191" i="4"/>
  <c r="CF22192" i="4"/>
  <c r="CF22193" i="4"/>
  <c r="CF22194" i="4"/>
  <c r="CF22195" i="4"/>
  <c r="CF22196" i="4"/>
  <c r="CF22197" i="4"/>
  <c r="CF22198" i="4"/>
  <c r="CF22199" i="4"/>
  <c r="CF22200" i="4"/>
  <c r="CF22201" i="4"/>
  <c r="CF22202" i="4"/>
  <c r="CF22203" i="4"/>
  <c r="CF22204" i="4"/>
  <c r="CF22205" i="4"/>
  <c r="CF22206" i="4"/>
  <c r="CF22207" i="4"/>
  <c r="CF22208" i="4"/>
  <c r="CF22209" i="4"/>
  <c r="CF22210" i="4"/>
  <c r="CF22211" i="4"/>
  <c r="CF22212" i="4"/>
  <c r="CF22213" i="4"/>
  <c r="CF22214" i="4"/>
  <c r="CF22215" i="4"/>
  <c r="CF22216" i="4"/>
  <c r="CF22217" i="4"/>
  <c r="CF22218" i="4"/>
  <c r="CF22219" i="4"/>
  <c r="CF22220" i="4"/>
  <c r="CF22221" i="4"/>
  <c r="CF22222" i="4"/>
  <c r="CF22223" i="4"/>
  <c r="CF22224" i="4"/>
  <c r="CF22225" i="4"/>
  <c r="CF22226" i="4"/>
  <c r="CF22227" i="4"/>
  <c r="CF22228" i="4"/>
  <c r="CF22229" i="4"/>
  <c r="CF22230" i="4"/>
  <c r="CF22231" i="4"/>
  <c r="CF22232" i="4"/>
  <c r="CF22233" i="4"/>
  <c r="CF22234" i="4"/>
  <c r="CF22235" i="4"/>
  <c r="CF22236" i="4"/>
  <c r="CF22237" i="4"/>
  <c r="CF22238" i="4"/>
  <c r="CF22239" i="4"/>
  <c r="CF22240" i="4"/>
  <c r="CF22241" i="4"/>
  <c r="CF22242" i="4"/>
  <c r="CF22243" i="4"/>
  <c r="CF22244" i="4"/>
  <c r="CF22245" i="4"/>
  <c r="CF22246" i="4"/>
  <c r="CF22247" i="4"/>
  <c r="CF22248" i="4"/>
  <c r="CF22249" i="4"/>
  <c r="CF22250" i="4"/>
  <c r="CF22251" i="4"/>
  <c r="CF22252" i="4"/>
  <c r="CF22253" i="4"/>
  <c r="CF22254" i="4"/>
  <c r="CF22255" i="4"/>
  <c r="CF22256" i="4"/>
  <c r="CF22257" i="4"/>
  <c r="CF22258" i="4"/>
  <c r="CF22259" i="4"/>
  <c r="CF22260" i="4"/>
  <c r="CF22261" i="4"/>
  <c r="CF22262" i="4"/>
  <c r="CF22263" i="4"/>
  <c r="CF22264" i="4"/>
  <c r="CF22265" i="4"/>
  <c r="CF22266" i="4"/>
  <c r="CF22267" i="4"/>
  <c r="CF22268" i="4"/>
  <c r="CF22269" i="4"/>
  <c r="CF22270" i="4"/>
  <c r="CF22271" i="4"/>
  <c r="CF22272" i="4"/>
  <c r="CF22273" i="4"/>
  <c r="CF22274" i="4"/>
  <c r="CF22275" i="4"/>
  <c r="CF22276" i="4"/>
  <c r="CF22277" i="4"/>
  <c r="CF22278" i="4"/>
  <c r="CF22279" i="4"/>
  <c r="CF22280" i="4"/>
  <c r="CF22281" i="4"/>
  <c r="CF22282" i="4"/>
  <c r="CF22283" i="4"/>
  <c r="CF22284" i="4"/>
  <c r="CF22285" i="4"/>
  <c r="CF22286" i="4"/>
  <c r="CF22287" i="4"/>
  <c r="CF22288" i="4"/>
  <c r="CF22289" i="4"/>
  <c r="CF22290" i="4"/>
  <c r="CF22291" i="4"/>
  <c r="CF22292" i="4"/>
  <c r="CF22293" i="4"/>
  <c r="CF22294" i="4"/>
  <c r="CF22295" i="4"/>
  <c r="CF22296" i="4"/>
  <c r="CF22297" i="4"/>
  <c r="CF22298" i="4"/>
  <c r="CF22299" i="4"/>
  <c r="CF22300" i="4"/>
  <c r="CF22301" i="4"/>
  <c r="CF22302" i="4"/>
  <c r="CF22303" i="4"/>
  <c r="CF22304" i="4"/>
  <c r="CF22305" i="4"/>
  <c r="CF22306" i="4"/>
  <c r="CF22307" i="4"/>
  <c r="CF22308" i="4"/>
  <c r="CF22309" i="4"/>
  <c r="CF22310" i="4"/>
  <c r="CF22311" i="4"/>
  <c r="CF22312" i="4"/>
  <c r="CF22313" i="4"/>
  <c r="CF22314" i="4"/>
  <c r="CF22315" i="4"/>
  <c r="CF22316" i="4"/>
  <c r="CF22317" i="4"/>
  <c r="CF22318" i="4"/>
  <c r="CF22319" i="4"/>
  <c r="CF22320" i="4"/>
  <c r="CF22321" i="4"/>
  <c r="CF22322" i="4"/>
  <c r="CF22323" i="4"/>
  <c r="CF22324" i="4"/>
  <c r="CF22325" i="4"/>
  <c r="CF22326" i="4"/>
  <c r="CF22327" i="4"/>
  <c r="CF22328" i="4"/>
  <c r="CF22329" i="4"/>
  <c r="CF22330" i="4"/>
  <c r="CF22331" i="4"/>
  <c r="CF22332" i="4"/>
  <c r="CF22333" i="4"/>
  <c r="CF22334" i="4"/>
  <c r="CF22335" i="4"/>
  <c r="CF22336" i="4"/>
  <c r="CF22337" i="4"/>
  <c r="CF22338" i="4"/>
  <c r="CF22339" i="4"/>
  <c r="CF22340" i="4"/>
  <c r="CF22341" i="4"/>
  <c r="CF22342" i="4"/>
  <c r="CF22343" i="4"/>
  <c r="CF22344" i="4"/>
  <c r="CF22345" i="4"/>
  <c r="CF22346" i="4"/>
  <c r="CF22347" i="4"/>
  <c r="CF22348" i="4"/>
  <c r="CF22349" i="4"/>
  <c r="CF22350" i="4"/>
  <c r="CF22351" i="4"/>
  <c r="CF22352" i="4"/>
  <c r="CF22353" i="4"/>
  <c r="CF22354" i="4"/>
  <c r="CF22355" i="4"/>
  <c r="CF22356" i="4"/>
  <c r="CF22357" i="4"/>
  <c r="CF22358" i="4"/>
  <c r="CF22359" i="4"/>
  <c r="CF22360" i="4"/>
  <c r="CF22361" i="4"/>
  <c r="CF22362" i="4"/>
  <c r="CF22363" i="4"/>
  <c r="CF22364" i="4"/>
  <c r="CF22365" i="4"/>
  <c r="CF22366" i="4"/>
  <c r="CF22367" i="4"/>
  <c r="CF22368" i="4"/>
  <c r="CF22369" i="4"/>
  <c r="CF22370" i="4"/>
  <c r="CF22371" i="4"/>
  <c r="CF22372" i="4"/>
  <c r="CF22373" i="4"/>
  <c r="CF22374" i="4"/>
  <c r="CF22375" i="4"/>
  <c r="CF22376" i="4"/>
  <c r="CF22377" i="4"/>
  <c r="CF22378" i="4"/>
  <c r="CF22379" i="4"/>
  <c r="CF22380" i="4"/>
  <c r="CF22381" i="4"/>
  <c r="CF22382" i="4"/>
  <c r="CF22383" i="4"/>
  <c r="CF22384" i="4"/>
  <c r="CF22385" i="4"/>
  <c r="CF22386" i="4"/>
  <c r="CF22387" i="4"/>
  <c r="CF22388" i="4"/>
  <c r="CF22389" i="4"/>
  <c r="CF22390" i="4"/>
  <c r="CF22391" i="4"/>
  <c r="CF22392" i="4"/>
  <c r="CF22393" i="4"/>
  <c r="CF22394" i="4"/>
  <c r="CF22395" i="4"/>
  <c r="CF22396" i="4"/>
  <c r="CF22397" i="4"/>
  <c r="CF22398" i="4"/>
  <c r="CF22399" i="4"/>
  <c r="CF22400" i="4"/>
  <c r="CF22401" i="4"/>
  <c r="CF22402" i="4"/>
  <c r="CF22403" i="4"/>
  <c r="CF22404" i="4"/>
  <c r="CF22405" i="4"/>
  <c r="CF22406" i="4"/>
  <c r="CF22407" i="4"/>
  <c r="CF22408" i="4"/>
  <c r="CF22409" i="4"/>
  <c r="CF22410" i="4"/>
  <c r="CF22411" i="4"/>
  <c r="CF22412" i="4"/>
  <c r="CF22413" i="4"/>
  <c r="CF22414" i="4"/>
  <c r="CF22415" i="4"/>
  <c r="CF22416" i="4"/>
  <c r="CF22417" i="4"/>
  <c r="CF22418" i="4"/>
  <c r="CF22419" i="4"/>
  <c r="CF22420" i="4"/>
  <c r="CF22421" i="4"/>
  <c r="CF22422" i="4"/>
  <c r="CF22423" i="4"/>
  <c r="CF22424" i="4"/>
  <c r="CF22425" i="4"/>
  <c r="CF22426" i="4"/>
  <c r="CF22427" i="4"/>
  <c r="CF22428" i="4"/>
  <c r="CF22429" i="4"/>
  <c r="CF22430" i="4"/>
  <c r="CF22431" i="4"/>
  <c r="CF22432" i="4"/>
  <c r="CF22433" i="4"/>
  <c r="CF22434" i="4"/>
  <c r="CF22435" i="4"/>
  <c r="CF22436" i="4"/>
  <c r="CF22437" i="4"/>
  <c r="CF22438" i="4"/>
  <c r="CF22439" i="4"/>
  <c r="CF22440" i="4"/>
  <c r="CF22441" i="4"/>
  <c r="CF22442" i="4"/>
  <c r="CF22443" i="4"/>
  <c r="CF22444" i="4"/>
  <c r="CF22445" i="4"/>
  <c r="CF22446" i="4"/>
  <c r="CF22447" i="4"/>
  <c r="CF22448" i="4"/>
  <c r="CF22449" i="4"/>
  <c r="CF22450" i="4"/>
  <c r="CF22451" i="4"/>
  <c r="CF22452" i="4"/>
  <c r="CF22453" i="4"/>
  <c r="CF22454" i="4"/>
  <c r="CF22455" i="4"/>
  <c r="CF22456" i="4"/>
  <c r="CF22457" i="4"/>
  <c r="CF22458" i="4"/>
  <c r="CF22459" i="4"/>
  <c r="CF22460" i="4"/>
  <c r="CF22461" i="4"/>
  <c r="CF22462" i="4"/>
  <c r="CF22463" i="4"/>
  <c r="CF22464" i="4"/>
  <c r="CF22465" i="4"/>
  <c r="CF22466" i="4"/>
  <c r="CF22467" i="4"/>
  <c r="CF22468" i="4"/>
  <c r="CF22469" i="4"/>
  <c r="CF22470" i="4"/>
  <c r="CF22471" i="4"/>
  <c r="CF22472" i="4"/>
  <c r="CF22473" i="4"/>
  <c r="CF22474" i="4"/>
  <c r="CF22475" i="4"/>
  <c r="CF22476" i="4"/>
  <c r="CF22477" i="4"/>
  <c r="CF22478" i="4"/>
  <c r="CF22479" i="4"/>
  <c r="CF22480" i="4"/>
  <c r="CF22481" i="4"/>
  <c r="CF22482" i="4"/>
  <c r="CF22483" i="4"/>
  <c r="CF22484" i="4"/>
  <c r="CF22485" i="4"/>
  <c r="CF22486" i="4"/>
  <c r="CF22487" i="4"/>
  <c r="CF22488" i="4"/>
  <c r="CF22489" i="4"/>
  <c r="CF22490" i="4"/>
  <c r="CF22491" i="4"/>
  <c r="CF22492" i="4"/>
  <c r="CF22493" i="4"/>
  <c r="CF22494" i="4"/>
  <c r="CF22495" i="4"/>
  <c r="CF22496" i="4"/>
  <c r="CF22497" i="4"/>
  <c r="CF22498" i="4"/>
  <c r="CF22499" i="4"/>
  <c r="CF22500" i="4"/>
  <c r="CF22501" i="4"/>
  <c r="CF22502" i="4"/>
  <c r="CF22503" i="4"/>
  <c r="CF22504" i="4"/>
  <c r="CF22505" i="4"/>
  <c r="CF22506" i="4"/>
  <c r="CF22507" i="4"/>
  <c r="CF22508" i="4"/>
  <c r="CF22509" i="4"/>
  <c r="CF22510" i="4"/>
  <c r="CF22511" i="4"/>
  <c r="CF22512" i="4"/>
  <c r="CF22513" i="4"/>
  <c r="CF22514" i="4"/>
  <c r="CF22515" i="4"/>
  <c r="CF22516" i="4"/>
  <c r="CF22517" i="4"/>
  <c r="CF22518" i="4"/>
  <c r="CF22519" i="4"/>
  <c r="CF22520" i="4"/>
  <c r="CF22521" i="4"/>
  <c r="CF22522" i="4"/>
  <c r="CF22523" i="4"/>
  <c r="CF22524" i="4"/>
  <c r="CF22525" i="4"/>
  <c r="CF22526" i="4"/>
  <c r="CF22527" i="4"/>
  <c r="CF22528" i="4"/>
  <c r="CF22529" i="4"/>
  <c r="CF22530" i="4"/>
  <c r="CF22531" i="4"/>
  <c r="CF22532" i="4"/>
  <c r="CF22533" i="4"/>
  <c r="CF22534" i="4"/>
  <c r="CF22535" i="4"/>
  <c r="CF22536" i="4"/>
  <c r="CF22537" i="4"/>
  <c r="CF22538" i="4"/>
  <c r="CF22539" i="4"/>
  <c r="CF22540" i="4"/>
  <c r="CF22541" i="4"/>
  <c r="CF22542" i="4"/>
  <c r="CF22543" i="4"/>
  <c r="CF22544" i="4"/>
  <c r="CF22545" i="4"/>
  <c r="CF22546" i="4"/>
  <c r="CF22547" i="4"/>
  <c r="CF22548" i="4"/>
  <c r="CF22549" i="4"/>
  <c r="CF22550" i="4"/>
  <c r="CF22551" i="4"/>
  <c r="CF22552" i="4"/>
  <c r="CF22553" i="4"/>
  <c r="CF22554" i="4"/>
  <c r="CF22555" i="4"/>
  <c r="CF22556" i="4"/>
  <c r="CF22557" i="4"/>
  <c r="CF22558" i="4"/>
  <c r="CF22559" i="4"/>
  <c r="CF22560" i="4"/>
  <c r="CF22561" i="4"/>
  <c r="CF22562" i="4"/>
  <c r="CF22563" i="4"/>
  <c r="CF22564" i="4"/>
  <c r="CF22565" i="4"/>
  <c r="CF22566" i="4"/>
  <c r="CF22567" i="4"/>
  <c r="CF22568" i="4"/>
  <c r="CF22569" i="4"/>
  <c r="CF22570" i="4"/>
  <c r="CF22571" i="4"/>
  <c r="CF22572" i="4"/>
  <c r="CF22573" i="4"/>
  <c r="CF22574" i="4"/>
  <c r="CF22575" i="4"/>
  <c r="CF22576" i="4"/>
  <c r="CF22577" i="4"/>
  <c r="CF22578" i="4"/>
  <c r="CF22579" i="4"/>
  <c r="CF22580" i="4"/>
  <c r="CF22581" i="4"/>
  <c r="CF22582" i="4"/>
  <c r="CF22583" i="4"/>
  <c r="CF22584" i="4"/>
  <c r="CF22585" i="4"/>
  <c r="CF22586" i="4"/>
  <c r="CF22587" i="4"/>
  <c r="CF22588" i="4"/>
  <c r="CF22589" i="4"/>
  <c r="CF22590" i="4"/>
  <c r="CF22591" i="4"/>
  <c r="CF22592" i="4"/>
  <c r="CF22593" i="4"/>
  <c r="CF22594" i="4"/>
  <c r="CF22595" i="4"/>
  <c r="CF22596" i="4"/>
  <c r="CF22597" i="4"/>
  <c r="CF22598" i="4"/>
  <c r="CF22599" i="4"/>
  <c r="CF22600" i="4"/>
  <c r="CF22601" i="4"/>
  <c r="CF22602" i="4"/>
  <c r="CF22603" i="4"/>
  <c r="CF22604" i="4"/>
  <c r="CF22605" i="4"/>
  <c r="CF22606" i="4"/>
  <c r="CF22607" i="4"/>
  <c r="CF22608" i="4"/>
  <c r="CF22609" i="4"/>
  <c r="CF22610" i="4"/>
  <c r="CF22611" i="4"/>
  <c r="CF22612" i="4"/>
  <c r="CF22613" i="4"/>
  <c r="CF22614" i="4"/>
  <c r="CF22615" i="4"/>
  <c r="CF22616" i="4"/>
  <c r="CF22617" i="4"/>
  <c r="CF22618" i="4"/>
  <c r="CF22619" i="4"/>
  <c r="CF22620" i="4"/>
  <c r="CF22621" i="4"/>
  <c r="CF22622" i="4"/>
  <c r="CF22623" i="4"/>
  <c r="CF22624" i="4"/>
  <c r="CF22625" i="4"/>
  <c r="CF22626" i="4"/>
  <c r="CF22627" i="4"/>
  <c r="CF22628" i="4"/>
  <c r="CF22629" i="4"/>
  <c r="CF22630" i="4"/>
  <c r="CF22631" i="4"/>
  <c r="CF22632" i="4"/>
  <c r="CF22633" i="4"/>
  <c r="CF22634" i="4"/>
  <c r="CF22635" i="4"/>
  <c r="CF22636" i="4"/>
  <c r="CF22637" i="4"/>
  <c r="CF22638" i="4"/>
  <c r="CF22639" i="4"/>
  <c r="CF22640" i="4"/>
  <c r="CF22641" i="4"/>
  <c r="CF22642" i="4"/>
  <c r="CF22643" i="4"/>
  <c r="CF22644" i="4"/>
  <c r="CF22645" i="4"/>
  <c r="CF22646" i="4"/>
  <c r="CF22647" i="4"/>
  <c r="CF22648" i="4"/>
  <c r="CF22649" i="4"/>
  <c r="CF22650" i="4"/>
  <c r="CF22651" i="4"/>
  <c r="CF22652" i="4"/>
  <c r="CF22653" i="4"/>
  <c r="CF22654" i="4"/>
  <c r="CF22655" i="4"/>
  <c r="CF22656" i="4"/>
  <c r="CF22657" i="4"/>
  <c r="CF22658" i="4"/>
  <c r="CF22659" i="4"/>
  <c r="CF22660" i="4"/>
  <c r="CF22661" i="4"/>
  <c r="CF22662" i="4"/>
  <c r="CF22663" i="4"/>
  <c r="CF22664" i="4"/>
  <c r="CF22665" i="4"/>
  <c r="CF22666" i="4"/>
  <c r="CF22667" i="4"/>
  <c r="CF22668" i="4"/>
  <c r="CF22669" i="4"/>
  <c r="CF22670" i="4"/>
  <c r="CF22671" i="4"/>
  <c r="CF22672" i="4"/>
  <c r="CF22673" i="4"/>
  <c r="CF22674" i="4"/>
  <c r="CF22675" i="4"/>
  <c r="CF22676" i="4"/>
  <c r="CF22677" i="4"/>
  <c r="CF22678" i="4"/>
  <c r="CF22679" i="4"/>
  <c r="CF22680" i="4"/>
  <c r="CF22681" i="4"/>
  <c r="CF22682" i="4"/>
  <c r="CF22683" i="4"/>
  <c r="CF22684" i="4"/>
  <c r="CF22685" i="4"/>
  <c r="CF22686" i="4"/>
  <c r="CF22687" i="4"/>
  <c r="CF22688" i="4"/>
  <c r="CF22689" i="4"/>
  <c r="CF22690" i="4"/>
  <c r="CF22691" i="4"/>
  <c r="CF22692" i="4"/>
  <c r="CF22693" i="4"/>
  <c r="CF22694" i="4"/>
  <c r="CF22695" i="4"/>
  <c r="CF22696" i="4"/>
  <c r="CF22697" i="4"/>
  <c r="CF22698" i="4"/>
  <c r="CF22699" i="4"/>
  <c r="CF22700" i="4"/>
  <c r="CF22701" i="4"/>
  <c r="CF22702" i="4"/>
  <c r="CF22703" i="4"/>
  <c r="CF22704" i="4"/>
  <c r="CF22705" i="4"/>
  <c r="CF22706" i="4"/>
  <c r="CF22707" i="4"/>
  <c r="CF22708" i="4"/>
  <c r="CF22709" i="4"/>
  <c r="CF22710" i="4"/>
  <c r="CF22711" i="4"/>
  <c r="CF22712" i="4"/>
  <c r="CF22713" i="4"/>
  <c r="CF22714" i="4"/>
  <c r="CF22715" i="4"/>
  <c r="CF22716" i="4"/>
  <c r="CF22717" i="4"/>
  <c r="CF22718" i="4"/>
  <c r="CF22719" i="4"/>
  <c r="CF22720" i="4"/>
  <c r="CF22721" i="4"/>
  <c r="CF22722" i="4"/>
  <c r="CF22723" i="4"/>
  <c r="CF22724" i="4"/>
  <c r="CF22725" i="4"/>
  <c r="CF22726" i="4"/>
  <c r="CF22727" i="4"/>
  <c r="CF22728" i="4"/>
  <c r="CF22729" i="4"/>
  <c r="CF22730" i="4"/>
  <c r="CF22731" i="4"/>
  <c r="CF22732" i="4"/>
  <c r="CF22733" i="4"/>
  <c r="CF22734" i="4"/>
  <c r="CF22735" i="4"/>
  <c r="CF22736" i="4"/>
  <c r="CF22737" i="4"/>
  <c r="CF22738" i="4"/>
  <c r="CF22739" i="4"/>
  <c r="CF22740" i="4"/>
  <c r="CF22741" i="4"/>
  <c r="CF22742" i="4"/>
  <c r="CF22743" i="4"/>
  <c r="CF22744" i="4"/>
  <c r="CF22745" i="4"/>
  <c r="CF22746" i="4"/>
  <c r="CF22747" i="4"/>
  <c r="CF22748" i="4"/>
  <c r="CF22749" i="4"/>
  <c r="CF22750" i="4"/>
  <c r="CF22751" i="4"/>
  <c r="CF22752" i="4"/>
  <c r="CF22753" i="4"/>
  <c r="CF22754" i="4"/>
  <c r="CF22755" i="4"/>
  <c r="CF22756" i="4"/>
  <c r="CF22757" i="4"/>
  <c r="CF22758" i="4"/>
  <c r="CF22759" i="4"/>
  <c r="CF22760" i="4"/>
  <c r="CF22761" i="4"/>
  <c r="CF22762" i="4"/>
  <c r="CF22763" i="4"/>
  <c r="CF22764" i="4"/>
  <c r="CF22765" i="4"/>
  <c r="CF22766" i="4"/>
  <c r="CF22767" i="4"/>
  <c r="CF22768" i="4"/>
  <c r="CF22769" i="4"/>
  <c r="CF22770" i="4"/>
  <c r="CF22771" i="4"/>
  <c r="CF22772" i="4"/>
  <c r="CF22773" i="4"/>
  <c r="CF22774" i="4"/>
  <c r="CF22775" i="4"/>
  <c r="CF22776" i="4"/>
  <c r="CF22777" i="4"/>
  <c r="CF22778" i="4"/>
  <c r="CF22779" i="4"/>
  <c r="CF22780" i="4"/>
  <c r="CF22781" i="4"/>
  <c r="CF22782" i="4"/>
  <c r="CF22783" i="4"/>
  <c r="CF22784" i="4"/>
  <c r="CF22785" i="4"/>
  <c r="CF22786" i="4"/>
  <c r="CF22787" i="4"/>
  <c r="CF22788" i="4"/>
  <c r="CF22789" i="4"/>
  <c r="CF22790" i="4"/>
  <c r="CF22791" i="4"/>
  <c r="CF22792" i="4"/>
  <c r="CF22793" i="4"/>
  <c r="CF22794" i="4"/>
  <c r="CF22795" i="4"/>
  <c r="CF22796" i="4"/>
  <c r="CF22797" i="4"/>
  <c r="CF22798" i="4"/>
  <c r="CF22799" i="4"/>
  <c r="CF22800" i="4"/>
  <c r="CF22801" i="4"/>
  <c r="CF22802" i="4"/>
  <c r="CF22803" i="4"/>
  <c r="CF22804" i="4"/>
  <c r="CF22805" i="4"/>
  <c r="CF22806" i="4"/>
  <c r="CF22807" i="4"/>
  <c r="CF22808" i="4"/>
  <c r="CF22809" i="4"/>
  <c r="CF22810" i="4"/>
  <c r="CF22811" i="4"/>
  <c r="CF22812" i="4"/>
  <c r="CF22813" i="4"/>
  <c r="CF22814" i="4"/>
  <c r="CF22815" i="4"/>
  <c r="CF22816" i="4"/>
  <c r="CF22817" i="4"/>
  <c r="CF22818" i="4"/>
  <c r="CF22819" i="4"/>
  <c r="CF22820" i="4"/>
  <c r="CF22821" i="4"/>
  <c r="CF22822" i="4"/>
  <c r="CF22823" i="4"/>
  <c r="CF22824" i="4"/>
  <c r="CF22825" i="4"/>
  <c r="CF22826" i="4"/>
  <c r="CF22827" i="4"/>
  <c r="CF22828" i="4"/>
  <c r="CF22829" i="4"/>
  <c r="CF22830" i="4"/>
  <c r="CF22831" i="4"/>
  <c r="CF22832" i="4"/>
  <c r="CF22833" i="4"/>
  <c r="CF22834" i="4"/>
  <c r="CF22835" i="4"/>
  <c r="CF22836" i="4"/>
  <c r="CF22837" i="4"/>
  <c r="CF22838" i="4"/>
  <c r="CF22839" i="4"/>
  <c r="CF22840" i="4"/>
  <c r="CF22841" i="4"/>
  <c r="CF22842" i="4"/>
  <c r="CF22843" i="4"/>
  <c r="CF22844" i="4"/>
  <c r="CF22845" i="4"/>
  <c r="CF22846" i="4"/>
  <c r="CF22847" i="4"/>
  <c r="CF22848" i="4"/>
  <c r="CF22849" i="4"/>
  <c r="CF22850" i="4"/>
  <c r="CF22851" i="4"/>
  <c r="CF22852" i="4"/>
  <c r="CF22853" i="4"/>
  <c r="CF22854" i="4"/>
  <c r="CF22855" i="4"/>
  <c r="CF22856" i="4"/>
  <c r="CF22857" i="4"/>
  <c r="CF22858" i="4"/>
  <c r="CF22859" i="4"/>
  <c r="CF22860" i="4"/>
  <c r="CF22861" i="4"/>
  <c r="CF22862" i="4"/>
  <c r="CF22863" i="4"/>
  <c r="CF22864" i="4"/>
  <c r="CF22865" i="4"/>
  <c r="CF22866" i="4"/>
  <c r="CF22867" i="4"/>
  <c r="CF22868" i="4"/>
  <c r="CF22869" i="4"/>
  <c r="CF22870" i="4"/>
  <c r="CF22871" i="4"/>
  <c r="CF22872" i="4"/>
  <c r="CF22873" i="4"/>
  <c r="CF22874" i="4"/>
  <c r="CF22875" i="4"/>
  <c r="CF22876" i="4"/>
  <c r="CF22877" i="4"/>
  <c r="CF22878" i="4"/>
  <c r="CF22879" i="4"/>
  <c r="CF22880" i="4"/>
  <c r="CF22881" i="4"/>
  <c r="CF22882" i="4"/>
  <c r="CF22883" i="4"/>
  <c r="CF22884" i="4"/>
  <c r="CF22885" i="4"/>
  <c r="CF22886" i="4"/>
  <c r="CF22887" i="4"/>
  <c r="CF22888" i="4"/>
  <c r="CF22889" i="4"/>
  <c r="CF22890" i="4"/>
  <c r="CF22891" i="4"/>
  <c r="CF22892" i="4"/>
  <c r="CF22893" i="4"/>
  <c r="CF22894" i="4"/>
  <c r="CF22895" i="4"/>
  <c r="CF22896" i="4"/>
  <c r="CF22897" i="4"/>
  <c r="CF22898" i="4"/>
  <c r="CF22899" i="4"/>
  <c r="CF22900" i="4"/>
  <c r="CF22901" i="4"/>
  <c r="CF22902" i="4"/>
  <c r="CF22903" i="4"/>
  <c r="CF22904" i="4"/>
  <c r="CF22905" i="4"/>
  <c r="CF22906" i="4"/>
  <c r="CF22907" i="4"/>
  <c r="CF22908" i="4"/>
  <c r="CF22909" i="4"/>
  <c r="CF22910" i="4"/>
  <c r="CF22911" i="4"/>
  <c r="CF22912" i="4"/>
  <c r="CF22913" i="4"/>
  <c r="CF22914" i="4"/>
  <c r="CF22915" i="4"/>
  <c r="CF22916" i="4"/>
  <c r="CF22917" i="4"/>
  <c r="CF22918" i="4"/>
  <c r="CF22919" i="4"/>
  <c r="CF22920" i="4"/>
  <c r="CF22921" i="4"/>
  <c r="CF22922" i="4"/>
  <c r="CF22923" i="4"/>
  <c r="CF22924" i="4"/>
  <c r="CF22925" i="4"/>
  <c r="CF22926" i="4"/>
  <c r="CF22927" i="4"/>
  <c r="CF22928" i="4"/>
  <c r="CF22929" i="4"/>
  <c r="CF22930" i="4"/>
  <c r="CF22931" i="4"/>
  <c r="CF22932" i="4"/>
  <c r="CF22933" i="4"/>
  <c r="CF22934" i="4"/>
  <c r="CF22935" i="4"/>
  <c r="CF22936" i="4"/>
  <c r="CF22937" i="4"/>
  <c r="CF22938" i="4"/>
  <c r="CF22939" i="4"/>
  <c r="CF22940" i="4"/>
  <c r="CF22941" i="4"/>
  <c r="CF22942" i="4"/>
  <c r="CF22943" i="4"/>
  <c r="CF22944" i="4"/>
  <c r="CF22945" i="4"/>
  <c r="CF22946" i="4"/>
  <c r="CF22947" i="4"/>
  <c r="CF22948" i="4"/>
  <c r="CF22949" i="4"/>
  <c r="CF22950" i="4"/>
  <c r="CF22951" i="4"/>
  <c r="CF22952" i="4"/>
  <c r="CF22953" i="4"/>
  <c r="CF22954" i="4"/>
  <c r="CF22955" i="4"/>
  <c r="CF22956" i="4"/>
  <c r="CF22957" i="4"/>
  <c r="CF22958" i="4"/>
  <c r="CF22959" i="4"/>
  <c r="CF22960" i="4"/>
  <c r="CF22961" i="4"/>
  <c r="CF22962" i="4"/>
  <c r="CF22963" i="4"/>
  <c r="CF22964" i="4"/>
  <c r="CF22965" i="4"/>
  <c r="CF22966" i="4"/>
  <c r="CF22967" i="4"/>
  <c r="CF22968" i="4"/>
  <c r="CF22969" i="4"/>
  <c r="CF22970" i="4"/>
  <c r="CF22971" i="4"/>
  <c r="CF22972" i="4"/>
  <c r="CF22973" i="4"/>
  <c r="CF22974" i="4"/>
  <c r="CF22975" i="4"/>
  <c r="CF22976" i="4"/>
  <c r="CF22977" i="4"/>
  <c r="CF22978" i="4"/>
  <c r="CF22979" i="4"/>
  <c r="CF22980" i="4"/>
  <c r="CF22981" i="4"/>
  <c r="CF22982" i="4"/>
  <c r="CF22983" i="4"/>
  <c r="CF22984" i="4"/>
  <c r="CF22985" i="4"/>
  <c r="CF22986" i="4"/>
  <c r="CF22987" i="4"/>
  <c r="CF22988" i="4"/>
  <c r="CF22989" i="4"/>
  <c r="CF22990" i="4"/>
  <c r="CF22991" i="4"/>
  <c r="CF22992" i="4"/>
  <c r="CF22993" i="4"/>
  <c r="CF22994" i="4"/>
  <c r="CF22995" i="4"/>
  <c r="CF22996" i="4"/>
  <c r="CF22997" i="4"/>
  <c r="CF22998" i="4"/>
  <c r="CF22999" i="4"/>
  <c r="CF23000" i="4"/>
  <c r="CF23001" i="4"/>
  <c r="CF23002" i="4"/>
  <c r="CF23003" i="4"/>
  <c r="CF23004" i="4"/>
  <c r="CF23005" i="4"/>
  <c r="CF23006" i="4"/>
  <c r="CF23007" i="4"/>
  <c r="CF23008" i="4"/>
  <c r="CF23009" i="4"/>
  <c r="CF23010" i="4"/>
  <c r="CF23011" i="4"/>
  <c r="CF23012" i="4"/>
  <c r="CF23013" i="4"/>
  <c r="CF23014" i="4"/>
  <c r="CF23015" i="4"/>
  <c r="CF23016" i="4"/>
  <c r="CF23017" i="4"/>
  <c r="CF23018" i="4"/>
  <c r="CF23019" i="4"/>
  <c r="CF23020" i="4"/>
  <c r="CF23021" i="4"/>
  <c r="CF23022" i="4"/>
  <c r="CF23023" i="4"/>
  <c r="CF23024" i="4"/>
  <c r="CF23025" i="4"/>
  <c r="CF23026" i="4"/>
  <c r="CF23027" i="4"/>
  <c r="CF23028" i="4"/>
  <c r="CF23029" i="4"/>
  <c r="CF23030" i="4"/>
  <c r="CF23031" i="4"/>
  <c r="CF23032" i="4"/>
  <c r="CF23033" i="4"/>
  <c r="CF23034" i="4"/>
  <c r="CF23035" i="4"/>
  <c r="CF23036" i="4"/>
  <c r="CF23037" i="4"/>
  <c r="CF23038" i="4"/>
  <c r="CF23039" i="4"/>
  <c r="CF23040" i="4"/>
  <c r="CF23041" i="4"/>
  <c r="CF23042" i="4"/>
  <c r="CF23043" i="4"/>
  <c r="CF23044" i="4"/>
  <c r="CF23045" i="4"/>
  <c r="CF23046" i="4"/>
  <c r="CF23047" i="4"/>
  <c r="CF23048" i="4"/>
  <c r="CF23049" i="4"/>
  <c r="CF23050" i="4"/>
  <c r="CF23051" i="4"/>
  <c r="CF23052" i="4"/>
  <c r="CF23053" i="4"/>
  <c r="CF23054" i="4"/>
  <c r="CF23055" i="4"/>
  <c r="CF23056" i="4"/>
  <c r="CF23057" i="4"/>
  <c r="CF23058" i="4"/>
  <c r="CF23059" i="4"/>
  <c r="CF23060" i="4"/>
  <c r="CF23061" i="4"/>
  <c r="CF23062" i="4"/>
  <c r="CF23063" i="4"/>
  <c r="CF23064" i="4"/>
  <c r="CF23065" i="4"/>
  <c r="CF23066" i="4"/>
  <c r="CF23067" i="4"/>
  <c r="CF23068" i="4"/>
  <c r="CF23069" i="4"/>
  <c r="CF23070" i="4"/>
  <c r="CF23071" i="4"/>
  <c r="CF23072" i="4"/>
  <c r="CF23073" i="4"/>
  <c r="CF23074" i="4"/>
  <c r="CF23075" i="4"/>
  <c r="CF23076" i="4"/>
  <c r="CF23077" i="4"/>
  <c r="CF23078" i="4"/>
  <c r="CF23079" i="4"/>
  <c r="CF23080" i="4"/>
  <c r="CF23081" i="4"/>
  <c r="CF23082" i="4"/>
  <c r="CF23083" i="4"/>
  <c r="CF23084" i="4"/>
  <c r="CF23085" i="4"/>
  <c r="CF23086" i="4"/>
  <c r="CF23087" i="4"/>
  <c r="CF23088" i="4"/>
  <c r="CF23089" i="4"/>
  <c r="CF23090" i="4"/>
  <c r="CF23091" i="4"/>
  <c r="CF23092" i="4"/>
  <c r="CF23093" i="4"/>
  <c r="CF23094" i="4"/>
  <c r="CF23095" i="4"/>
  <c r="CF23096" i="4"/>
  <c r="CF23097" i="4"/>
  <c r="CF23098" i="4"/>
  <c r="CF23099" i="4"/>
  <c r="CF23100" i="4"/>
  <c r="CF23101" i="4"/>
  <c r="CF23102" i="4"/>
  <c r="CF23103" i="4"/>
  <c r="CF23104" i="4"/>
  <c r="CF23105" i="4"/>
  <c r="CF23106" i="4"/>
  <c r="CF23107" i="4"/>
  <c r="CF23108" i="4"/>
  <c r="CF23109" i="4"/>
  <c r="CF23110" i="4"/>
  <c r="CF23111" i="4"/>
  <c r="CF23112" i="4"/>
  <c r="CF23113" i="4"/>
  <c r="CF23114" i="4"/>
  <c r="CF23115" i="4"/>
  <c r="CF23116" i="4"/>
  <c r="CF23117" i="4"/>
  <c r="CF23118" i="4"/>
  <c r="CF23119" i="4"/>
  <c r="CF23120" i="4"/>
  <c r="CF23121" i="4"/>
  <c r="CF23122" i="4"/>
  <c r="CF23123" i="4"/>
  <c r="CF23124" i="4"/>
  <c r="CF23125" i="4"/>
  <c r="CF23126" i="4"/>
  <c r="CF23127" i="4"/>
  <c r="CF23128" i="4"/>
  <c r="CF23129" i="4"/>
  <c r="CF23130" i="4"/>
  <c r="CF23131" i="4"/>
  <c r="CF23132" i="4"/>
  <c r="CF23133" i="4"/>
  <c r="CF23134" i="4"/>
  <c r="CF23135" i="4"/>
  <c r="CF23136" i="4"/>
  <c r="CF23137" i="4"/>
  <c r="CF23138" i="4"/>
  <c r="CF23139" i="4"/>
  <c r="CF23140" i="4"/>
  <c r="CF23141" i="4"/>
  <c r="CF23142" i="4"/>
  <c r="CF23143" i="4"/>
  <c r="CF23144" i="4"/>
  <c r="CF23145" i="4"/>
  <c r="CF23146" i="4"/>
  <c r="CF23147" i="4"/>
  <c r="CF23148" i="4"/>
  <c r="CF23149" i="4"/>
  <c r="CF23150" i="4"/>
  <c r="CF23151" i="4"/>
  <c r="CF23152" i="4"/>
  <c r="CF23153" i="4"/>
  <c r="CF23154" i="4"/>
  <c r="CF23155" i="4"/>
  <c r="CF23156" i="4"/>
  <c r="CF23157" i="4"/>
  <c r="CF23158" i="4"/>
  <c r="CF23159" i="4"/>
  <c r="CF23160" i="4"/>
  <c r="CF23161" i="4"/>
  <c r="CF23162" i="4"/>
  <c r="CF23163" i="4"/>
  <c r="CF23164" i="4"/>
  <c r="CF23165" i="4"/>
  <c r="CF23166" i="4"/>
  <c r="CF23167" i="4"/>
  <c r="CF23168" i="4"/>
  <c r="CF23169" i="4"/>
  <c r="CF23170" i="4"/>
  <c r="CF23171" i="4"/>
  <c r="CF23172" i="4"/>
  <c r="CF23173" i="4"/>
  <c r="CF23174" i="4"/>
  <c r="CF23175" i="4"/>
  <c r="CF23176" i="4"/>
  <c r="CF23177" i="4"/>
  <c r="CF23178" i="4"/>
  <c r="CF23179" i="4"/>
  <c r="CF23180" i="4"/>
  <c r="CF23181" i="4"/>
  <c r="CF23182" i="4"/>
  <c r="CF23183" i="4"/>
  <c r="CF23184" i="4"/>
  <c r="CF23185" i="4"/>
  <c r="CF23186" i="4"/>
  <c r="CF23187" i="4"/>
  <c r="CF23188" i="4"/>
  <c r="CF23189" i="4"/>
  <c r="CF23190" i="4"/>
  <c r="CF23191" i="4"/>
  <c r="CF23192" i="4"/>
  <c r="CF23193" i="4"/>
  <c r="CF23194" i="4"/>
  <c r="CF23195" i="4"/>
  <c r="CF23196" i="4"/>
  <c r="CF23197" i="4"/>
  <c r="CF23198" i="4"/>
  <c r="CF23199" i="4"/>
  <c r="CF23200" i="4"/>
  <c r="CF23201" i="4"/>
  <c r="CF23202" i="4"/>
  <c r="CF23203" i="4"/>
  <c r="CF23204" i="4"/>
  <c r="CF23205" i="4"/>
  <c r="CF23206" i="4"/>
  <c r="CF23207" i="4"/>
  <c r="CF23208" i="4"/>
  <c r="CF23209" i="4"/>
  <c r="CF23210" i="4"/>
  <c r="CF23211" i="4"/>
  <c r="CF23212" i="4"/>
  <c r="CF23213" i="4"/>
  <c r="CF23214" i="4"/>
  <c r="CF23215" i="4"/>
  <c r="CF23216" i="4"/>
  <c r="CF23217" i="4"/>
  <c r="CF23218" i="4"/>
  <c r="CF23219" i="4"/>
  <c r="CF23220" i="4"/>
  <c r="CF23221" i="4"/>
  <c r="CF23222" i="4"/>
  <c r="CF23223" i="4"/>
  <c r="CF23224" i="4"/>
  <c r="CF23225" i="4"/>
  <c r="CF23226" i="4"/>
  <c r="CF23227" i="4"/>
  <c r="CF23228" i="4"/>
  <c r="CF23229" i="4"/>
  <c r="CF23230" i="4"/>
  <c r="CF23231" i="4"/>
  <c r="CF23232" i="4"/>
  <c r="CF23233" i="4"/>
  <c r="CF23234" i="4"/>
  <c r="CF23235" i="4"/>
  <c r="CF23236" i="4"/>
  <c r="CF23237" i="4"/>
  <c r="CF23238" i="4"/>
  <c r="CF23239" i="4"/>
  <c r="CF23240" i="4"/>
  <c r="CF23241" i="4"/>
  <c r="CF23242" i="4"/>
  <c r="CF23243" i="4"/>
  <c r="CF23244" i="4"/>
  <c r="CF23245" i="4"/>
  <c r="CF23246" i="4"/>
  <c r="CF23247" i="4"/>
  <c r="CF23248" i="4"/>
  <c r="CF23249" i="4"/>
  <c r="CF23250" i="4"/>
  <c r="CF23251" i="4"/>
  <c r="CF23252" i="4"/>
  <c r="CF23253" i="4"/>
  <c r="CF23254" i="4"/>
  <c r="CF23255" i="4"/>
  <c r="CF23256" i="4"/>
  <c r="CF23257" i="4"/>
  <c r="CF23258" i="4"/>
  <c r="CF23259" i="4"/>
  <c r="CF23260" i="4"/>
  <c r="CF23261" i="4"/>
  <c r="CF23262" i="4"/>
  <c r="CF23263" i="4"/>
  <c r="CF23264" i="4"/>
  <c r="CF23265" i="4"/>
  <c r="CF23266" i="4"/>
  <c r="CF23267" i="4"/>
  <c r="CF23268" i="4"/>
  <c r="CF23269" i="4"/>
  <c r="CF23270" i="4"/>
  <c r="CF23271" i="4"/>
  <c r="CF23272" i="4"/>
  <c r="CF23273" i="4"/>
  <c r="CF23274" i="4"/>
  <c r="CF23275" i="4"/>
  <c r="CF23276" i="4"/>
  <c r="CF23277" i="4"/>
  <c r="CF23278" i="4"/>
  <c r="CF23279" i="4"/>
  <c r="CF23280" i="4"/>
  <c r="CF23281" i="4"/>
  <c r="CF23282" i="4"/>
  <c r="CF23283" i="4"/>
  <c r="CF23284" i="4"/>
  <c r="CF23285" i="4"/>
  <c r="CF23286" i="4"/>
  <c r="CF23287" i="4"/>
  <c r="CF23288" i="4"/>
  <c r="CF23289" i="4"/>
  <c r="CF23290" i="4"/>
  <c r="CF23291" i="4"/>
  <c r="CF23292" i="4"/>
  <c r="CF23293" i="4"/>
  <c r="CF23294" i="4"/>
  <c r="CF23295" i="4"/>
  <c r="CF23296" i="4"/>
  <c r="CF23297" i="4"/>
  <c r="CF23298" i="4"/>
  <c r="CF23299" i="4"/>
  <c r="CF23300" i="4"/>
  <c r="CF23301" i="4"/>
  <c r="CF23302" i="4"/>
  <c r="CF23303" i="4"/>
  <c r="CF23304" i="4"/>
  <c r="CF23305" i="4"/>
  <c r="CF23306" i="4"/>
  <c r="CF23307" i="4"/>
  <c r="CF23308" i="4"/>
  <c r="CF23309" i="4"/>
  <c r="CF23310" i="4"/>
  <c r="CF23311" i="4"/>
  <c r="CF23312" i="4"/>
  <c r="CF23313" i="4"/>
  <c r="CF23314" i="4"/>
  <c r="CF23315" i="4"/>
  <c r="CF23316" i="4"/>
  <c r="CF23317" i="4"/>
  <c r="CF23318" i="4"/>
  <c r="CF23319" i="4"/>
  <c r="CF23320" i="4"/>
  <c r="CF23321" i="4"/>
  <c r="CF23322" i="4"/>
  <c r="CF23323" i="4"/>
  <c r="CF23324" i="4"/>
  <c r="CF23325" i="4"/>
  <c r="CF23326" i="4"/>
  <c r="CF23327" i="4"/>
  <c r="CF23328" i="4"/>
  <c r="CF23329" i="4"/>
  <c r="CF23330" i="4"/>
  <c r="CF23331" i="4"/>
  <c r="CF23332" i="4"/>
  <c r="CF23333" i="4"/>
  <c r="CF23334" i="4"/>
  <c r="CF23335" i="4"/>
  <c r="CF23336" i="4"/>
  <c r="CF23337" i="4"/>
  <c r="CF23338" i="4"/>
  <c r="CF23339" i="4"/>
  <c r="CF23340" i="4"/>
  <c r="CF23341" i="4"/>
  <c r="CF23342" i="4"/>
  <c r="CF23343" i="4"/>
  <c r="CF23344" i="4"/>
  <c r="CF23345" i="4"/>
  <c r="CF23346" i="4"/>
  <c r="CF23347" i="4"/>
  <c r="CF23348" i="4"/>
  <c r="CF23349" i="4"/>
  <c r="CF23350" i="4"/>
  <c r="CF23351" i="4"/>
  <c r="CF23352" i="4"/>
  <c r="CF23353" i="4"/>
  <c r="CF23354" i="4"/>
  <c r="CF23355" i="4"/>
  <c r="CF23356" i="4"/>
  <c r="CF23357" i="4"/>
  <c r="CF23358" i="4"/>
  <c r="CF23359" i="4"/>
  <c r="CF23360" i="4"/>
  <c r="CF23361" i="4"/>
  <c r="CF23362" i="4"/>
  <c r="CF23363" i="4"/>
  <c r="CF23364" i="4"/>
  <c r="CF23365" i="4"/>
  <c r="CF23366" i="4"/>
  <c r="CF23367" i="4"/>
  <c r="CF23368" i="4"/>
  <c r="CF23369" i="4"/>
  <c r="CF23370" i="4"/>
  <c r="CF23371" i="4"/>
  <c r="CF23372" i="4"/>
  <c r="CF23373" i="4"/>
  <c r="CF23374" i="4"/>
  <c r="CF23375" i="4"/>
  <c r="CF23376" i="4"/>
  <c r="CF23377" i="4"/>
  <c r="CF23378" i="4"/>
  <c r="CF23379" i="4"/>
  <c r="CF23380" i="4"/>
  <c r="CF23381" i="4"/>
  <c r="CF23382" i="4"/>
  <c r="CF23383" i="4"/>
  <c r="CF23384" i="4"/>
  <c r="CF23385" i="4"/>
  <c r="CF23386" i="4"/>
  <c r="CF23387" i="4"/>
  <c r="CF23388" i="4"/>
  <c r="CF23389" i="4"/>
  <c r="CF23390" i="4"/>
  <c r="CF23391" i="4"/>
  <c r="CF23392" i="4"/>
  <c r="CF23393" i="4"/>
  <c r="CF23394" i="4"/>
  <c r="CF23395" i="4"/>
  <c r="CF23396" i="4"/>
  <c r="CF23397" i="4"/>
  <c r="CF23398" i="4"/>
  <c r="CF23399" i="4"/>
  <c r="CF23400" i="4"/>
  <c r="CF23401" i="4"/>
  <c r="CF23402" i="4"/>
  <c r="CF23403" i="4"/>
  <c r="CF23404" i="4"/>
  <c r="CF23405" i="4"/>
  <c r="CF23406" i="4"/>
  <c r="CF23407" i="4"/>
  <c r="CF23408" i="4"/>
  <c r="CF23409" i="4"/>
  <c r="CF23410" i="4"/>
  <c r="CF23411" i="4"/>
  <c r="CF23412" i="4"/>
  <c r="CF23413" i="4"/>
  <c r="CF23414" i="4"/>
  <c r="CF23415" i="4"/>
  <c r="CF23416" i="4"/>
  <c r="CF23417" i="4"/>
  <c r="CF23418" i="4"/>
  <c r="CF23419" i="4"/>
  <c r="CF23420" i="4"/>
  <c r="CF23421" i="4"/>
  <c r="CF23422" i="4"/>
  <c r="CF23423" i="4"/>
  <c r="CF23424" i="4"/>
  <c r="CF23425" i="4"/>
  <c r="CF23426" i="4"/>
  <c r="CF23427" i="4"/>
  <c r="CF23428" i="4"/>
  <c r="CF23429" i="4"/>
  <c r="CF23430" i="4"/>
  <c r="CF23431" i="4"/>
  <c r="CF23432" i="4"/>
  <c r="CF23433" i="4"/>
  <c r="CF23434" i="4"/>
  <c r="CF23435" i="4"/>
  <c r="CF23436" i="4"/>
  <c r="CF23437" i="4"/>
  <c r="CF23438" i="4"/>
  <c r="CF23439" i="4"/>
  <c r="CF23440" i="4"/>
  <c r="CF23441" i="4"/>
  <c r="CF23442" i="4"/>
  <c r="CF23443" i="4"/>
  <c r="CF23444" i="4"/>
  <c r="CF23445" i="4"/>
  <c r="CF23446" i="4"/>
  <c r="CF23447" i="4"/>
  <c r="CF23448" i="4"/>
  <c r="CF23449" i="4"/>
  <c r="CF23450" i="4"/>
  <c r="CF23451" i="4"/>
  <c r="CF23452" i="4"/>
  <c r="CF23453" i="4"/>
  <c r="CF23454" i="4"/>
  <c r="CF23455" i="4"/>
  <c r="CF23456" i="4"/>
  <c r="CF23457" i="4"/>
  <c r="CF23458" i="4"/>
  <c r="CF23459" i="4"/>
  <c r="CF23460" i="4"/>
  <c r="CF23461" i="4"/>
  <c r="CF23462" i="4"/>
  <c r="CF23463" i="4"/>
  <c r="CF23464" i="4"/>
  <c r="CF23465" i="4"/>
  <c r="CF23466" i="4"/>
  <c r="CF23467" i="4"/>
  <c r="CF23468" i="4"/>
  <c r="CF23469" i="4"/>
  <c r="CF23470" i="4"/>
  <c r="CF23471" i="4"/>
  <c r="CF23472" i="4"/>
  <c r="CF23473" i="4"/>
  <c r="CF23474" i="4"/>
  <c r="CF23475" i="4"/>
  <c r="CF23476" i="4"/>
  <c r="CF23477" i="4"/>
  <c r="CF23478" i="4"/>
  <c r="CF23479" i="4"/>
  <c r="CF23480" i="4"/>
  <c r="CF23481" i="4"/>
  <c r="CF23482" i="4"/>
  <c r="CF23483" i="4"/>
  <c r="CF23484" i="4"/>
  <c r="CF23485" i="4"/>
  <c r="CF23486" i="4"/>
  <c r="CF23487" i="4"/>
  <c r="CF23488" i="4"/>
  <c r="CF23489" i="4"/>
  <c r="CF23490" i="4"/>
  <c r="CF23491" i="4"/>
  <c r="CF23492" i="4"/>
  <c r="CF23493" i="4"/>
  <c r="CF23494" i="4"/>
  <c r="CF23495" i="4"/>
  <c r="CF23496" i="4"/>
  <c r="CF23497" i="4"/>
  <c r="CF23498" i="4"/>
  <c r="CF23499" i="4"/>
  <c r="CF23500" i="4"/>
  <c r="CF23501" i="4"/>
  <c r="CF23502" i="4"/>
  <c r="CF23503" i="4"/>
  <c r="CF23504" i="4"/>
  <c r="CF23505" i="4"/>
  <c r="CF23506" i="4"/>
  <c r="CF23507" i="4"/>
  <c r="CF23508" i="4"/>
  <c r="CF23509" i="4"/>
  <c r="CF23510" i="4"/>
  <c r="CF23511" i="4"/>
  <c r="CF23512" i="4"/>
  <c r="CF23513" i="4"/>
  <c r="CF23514" i="4"/>
  <c r="CF23515" i="4"/>
  <c r="CF23516" i="4"/>
  <c r="CF23517" i="4"/>
  <c r="CF23518" i="4"/>
  <c r="CF23519" i="4"/>
  <c r="CF23520" i="4"/>
  <c r="CF23521" i="4"/>
  <c r="CF23522" i="4"/>
  <c r="CF23523" i="4"/>
  <c r="CF23524" i="4"/>
  <c r="CF23525" i="4"/>
  <c r="CF23526" i="4"/>
  <c r="CF23527" i="4"/>
  <c r="CF23528" i="4"/>
  <c r="CF23529" i="4"/>
  <c r="CF23530" i="4"/>
  <c r="CF23531" i="4"/>
  <c r="CF23532" i="4"/>
  <c r="CF23533" i="4"/>
  <c r="CF23534" i="4"/>
  <c r="CF23535" i="4"/>
  <c r="CF23536" i="4"/>
  <c r="CF23537" i="4"/>
  <c r="CF23538" i="4"/>
  <c r="CF23539" i="4"/>
  <c r="CF23540" i="4"/>
  <c r="CF23541" i="4"/>
  <c r="CF23542" i="4"/>
  <c r="CF23543" i="4"/>
  <c r="CF23544" i="4"/>
  <c r="CF23545" i="4"/>
  <c r="CF23546" i="4"/>
  <c r="CF23547" i="4"/>
  <c r="CF23548" i="4"/>
  <c r="CF23549" i="4"/>
  <c r="CF23550" i="4"/>
  <c r="CF23551" i="4"/>
  <c r="CF23552" i="4"/>
  <c r="CF23553" i="4"/>
  <c r="CF23554" i="4"/>
  <c r="CF23555" i="4"/>
  <c r="CF23556" i="4"/>
  <c r="CF23557" i="4"/>
  <c r="CF23558" i="4"/>
  <c r="CF23559" i="4"/>
  <c r="CF23560" i="4"/>
  <c r="CF23561" i="4"/>
  <c r="CF23562" i="4"/>
  <c r="CF23563" i="4"/>
  <c r="CF23564" i="4"/>
  <c r="CF23565" i="4"/>
  <c r="CF23566" i="4"/>
  <c r="CF23567" i="4"/>
  <c r="CF23568" i="4"/>
  <c r="CF23569" i="4"/>
  <c r="CF23570" i="4"/>
  <c r="CF23571" i="4"/>
  <c r="CF23572" i="4"/>
  <c r="CF23573" i="4"/>
  <c r="CF23574" i="4"/>
  <c r="CF23575" i="4"/>
  <c r="CF23576" i="4"/>
  <c r="CF23577" i="4"/>
  <c r="CF23578" i="4"/>
  <c r="CF23579" i="4"/>
  <c r="CF23580" i="4"/>
  <c r="CF23581" i="4"/>
  <c r="CF23582" i="4"/>
  <c r="CF23583" i="4"/>
  <c r="CF23584" i="4"/>
  <c r="CF23585" i="4"/>
  <c r="CF23586" i="4"/>
  <c r="CF23587" i="4"/>
  <c r="CF23588" i="4"/>
  <c r="CF23589" i="4"/>
  <c r="CF23590" i="4"/>
  <c r="CF23591" i="4"/>
  <c r="CF23592" i="4"/>
  <c r="CF23593" i="4"/>
  <c r="CF23594" i="4"/>
  <c r="CF23595" i="4"/>
  <c r="CF23596" i="4"/>
  <c r="CF23597" i="4"/>
  <c r="CF23598" i="4"/>
  <c r="CF23599" i="4"/>
  <c r="CF23600" i="4"/>
  <c r="CF23601" i="4"/>
  <c r="CF23602" i="4"/>
  <c r="CF23603" i="4"/>
  <c r="CF23604" i="4"/>
  <c r="CF23605" i="4"/>
  <c r="CF23606" i="4"/>
  <c r="CF23607" i="4"/>
  <c r="CF23608" i="4"/>
  <c r="CF23609" i="4"/>
  <c r="CF23610" i="4"/>
  <c r="CF23611" i="4"/>
  <c r="CF23612" i="4"/>
  <c r="CF23613" i="4"/>
  <c r="CF23614" i="4"/>
  <c r="CF23615" i="4"/>
  <c r="CF23616" i="4"/>
  <c r="CF23617" i="4"/>
  <c r="CF23618" i="4"/>
  <c r="CF23619" i="4"/>
  <c r="CF23620" i="4"/>
  <c r="CF23621" i="4"/>
  <c r="CF23622" i="4"/>
  <c r="CF23623" i="4"/>
  <c r="CF23624" i="4"/>
  <c r="CF23625" i="4"/>
  <c r="CF23626" i="4"/>
  <c r="CF23627" i="4"/>
  <c r="CF23628" i="4"/>
  <c r="CF23629" i="4"/>
  <c r="CF23630" i="4"/>
  <c r="CF23631" i="4"/>
  <c r="CF23632" i="4"/>
  <c r="CF23633" i="4"/>
  <c r="CF23634" i="4"/>
  <c r="CF23635" i="4"/>
  <c r="CF23636" i="4"/>
  <c r="CF23637" i="4"/>
  <c r="CF23638" i="4"/>
  <c r="CF23639" i="4"/>
  <c r="CF23640" i="4"/>
  <c r="CF23641" i="4"/>
  <c r="CF23642" i="4"/>
  <c r="CF23643" i="4"/>
  <c r="CF23644" i="4"/>
  <c r="CF23645" i="4"/>
  <c r="CF23646" i="4"/>
  <c r="CF23647" i="4"/>
  <c r="CF23648" i="4"/>
  <c r="CF23649" i="4"/>
  <c r="CF23650" i="4"/>
  <c r="CF23651" i="4"/>
  <c r="CF23652" i="4"/>
  <c r="CF23653" i="4"/>
  <c r="CF23654" i="4"/>
  <c r="CF23655" i="4"/>
  <c r="CF23656" i="4"/>
  <c r="CF23657" i="4"/>
  <c r="CF23658" i="4"/>
  <c r="CF23659" i="4"/>
  <c r="CF23660" i="4"/>
  <c r="CF23661" i="4"/>
  <c r="CF23662" i="4"/>
  <c r="CF23663" i="4"/>
  <c r="CF23664" i="4"/>
  <c r="CF23665" i="4"/>
  <c r="CF23666" i="4"/>
  <c r="CF23667" i="4"/>
  <c r="CF23668" i="4"/>
  <c r="CF23669" i="4"/>
  <c r="CF23670" i="4"/>
  <c r="CF23671" i="4"/>
  <c r="CF23672" i="4"/>
  <c r="CF23673" i="4"/>
  <c r="CF23674" i="4"/>
  <c r="CF23675" i="4"/>
  <c r="CF23676" i="4"/>
  <c r="CF23677" i="4"/>
  <c r="CF23678" i="4"/>
  <c r="CF23679" i="4"/>
  <c r="CF23680" i="4"/>
  <c r="CF23681" i="4"/>
  <c r="CF23682" i="4"/>
  <c r="CF23683" i="4"/>
  <c r="CF23684" i="4"/>
  <c r="CF23685" i="4"/>
  <c r="CF23686" i="4"/>
  <c r="CF23687" i="4"/>
  <c r="CF23688" i="4"/>
  <c r="CF23689" i="4"/>
  <c r="CF23690" i="4"/>
  <c r="CF23691" i="4"/>
  <c r="CF23692" i="4"/>
  <c r="CF23693" i="4"/>
  <c r="CF23694" i="4"/>
  <c r="CF23695" i="4"/>
  <c r="CF23696" i="4"/>
  <c r="CF23697" i="4"/>
  <c r="CF23698" i="4"/>
  <c r="CF23699" i="4"/>
  <c r="CF23700" i="4"/>
  <c r="CF23701" i="4"/>
  <c r="CF23702" i="4"/>
  <c r="CF23703" i="4"/>
  <c r="CF23704" i="4"/>
  <c r="CF23705" i="4"/>
  <c r="CF23706" i="4"/>
  <c r="CF23707" i="4"/>
  <c r="CF23708" i="4"/>
  <c r="CF23709" i="4"/>
  <c r="CF23710" i="4"/>
  <c r="CF23711" i="4"/>
  <c r="CF23712" i="4"/>
  <c r="CF23713" i="4"/>
  <c r="CF23714" i="4"/>
  <c r="CF23715" i="4"/>
  <c r="CF23716" i="4"/>
  <c r="CF23717" i="4"/>
  <c r="CF23718" i="4"/>
  <c r="CF23719" i="4"/>
  <c r="CF23720" i="4"/>
  <c r="CF23721" i="4"/>
  <c r="CF23722" i="4"/>
  <c r="CF23723" i="4"/>
  <c r="CF23724" i="4"/>
  <c r="CF23725" i="4"/>
  <c r="CF23726" i="4"/>
  <c r="CF23727" i="4"/>
  <c r="CF23728" i="4"/>
  <c r="CF23729" i="4"/>
  <c r="CF23730" i="4"/>
  <c r="CF23731" i="4"/>
  <c r="CF23732" i="4"/>
  <c r="CF23733" i="4"/>
  <c r="CF23734" i="4"/>
  <c r="CF23735" i="4"/>
  <c r="CF23736" i="4"/>
  <c r="CF23737" i="4"/>
  <c r="CF23738" i="4"/>
  <c r="CF23739" i="4"/>
  <c r="CF23740" i="4"/>
  <c r="CF23741" i="4"/>
  <c r="CF23742" i="4"/>
  <c r="CF23743" i="4"/>
  <c r="CF23744" i="4"/>
  <c r="CF23745" i="4"/>
  <c r="CF23746" i="4"/>
  <c r="CF23747" i="4"/>
  <c r="CF23748" i="4"/>
  <c r="CF23749" i="4"/>
  <c r="CF23750" i="4"/>
  <c r="CF23751" i="4"/>
  <c r="CF23752" i="4"/>
  <c r="CF23753" i="4"/>
  <c r="CF23754" i="4"/>
  <c r="CF23755" i="4"/>
  <c r="CF23756" i="4"/>
  <c r="CF23757" i="4"/>
  <c r="CF23758" i="4"/>
  <c r="CF23759" i="4"/>
  <c r="CF23760" i="4"/>
  <c r="CF23761" i="4"/>
  <c r="CF23762" i="4"/>
  <c r="CF23763" i="4"/>
  <c r="CF23764" i="4"/>
  <c r="CF23765" i="4"/>
  <c r="CF23766" i="4"/>
  <c r="CF23767" i="4"/>
  <c r="CF23768" i="4"/>
  <c r="CF23769" i="4"/>
  <c r="CF23770" i="4"/>
  <c r="CF23771" i="4"/>
  <c r="CF23772" i="4"/>
  <c r="CF23773" i="4"/>
  <c r="CF23774" i="4"/>
  <c r="CF23775" i="4"/>
  <c r="CF23776" i="4"/>
  <c r="CF23777" i="4"/>
  <c r="CF23778" i="4"/>
  <c r="CF23779" i="4"/>
  <c r="CF23780" i="4"/>
  <c r="CF23781" i="4"/>
  <c r="CF23782" i="4"/>
  <c r="CF23783" i="4"/>
  <c r="CF23784" i="4"/>
  <c r="CF23785" i="4"/>
  <c r="CF23786" i="4"/>
  <c r="CF23787" i="4"/>
  <c r="CF23788" i="4"/>
  <c r="CF23789" i="4"/>
  <c r="CF23790" i="4"/>
  <c r="CF23791" i="4"/>
  <c r="CF23792" i="4"/>
  <c r="CF23793" i="4"/>
  <c r="CF23794" i="4"/>
  <c r="CF23795" i="4"/>
  <c r="CF23796" i="4"/>
  <c r="CF23797" i="4"/>
  <c r="CF23798" i="4"/>
  <c r="CF23799" i="4"/>
  <c r="CF23800" i="4"/>
  <c r="CF23801" i="4"/>
  <c r="CF23802" i="4"/>
  <c r="CF23803" i="4"/>
  <c r="CF23804" i="4"/>
  <c r="CF23805" i="4"/>
  <c r="CF23806" i="4"/>
  <c r="CF23807" i="4"/>
  <c r="CF23808" i="4"/>
  <c r="CF23809" i="4"/>
  <c r="CF23810" i="4"/>
  <c r="CF23811" i="4"/>
  <c r="CF23812" i="4"/>
  <c r="CF23813" i="4"/>
  <c r="CF23814" i="4"/>
  <c r="CF23815" i="4"/>
  <c r="CF23816" i="4"/>
  <c r="CF23817" i="4"/>
  <c r="CF23818" i="4"/>
  <c r="CF23819" i="4"/>
  <c r="CF23820" i="4"/>
  <c r="CF23821" i="4"/>
  <c r="CF23822" i="4"/>
  <c r="CF23823" i="4"/>
  <c r="CF23824" i="4"/>
  <c r="CF23825" i="4"/>
  <c r="CF23826" i="4"/>
  <c r="CF23827" i="4"/>
  <c r="CF23828" i="4"/>
  <c r="CF23829" i="4"/>
  <c r="CF23830" i="4"/>
  <c r="CF23831" i="4"/>
  <c r="CF23832" i="4"/>
  <c r="CF23833" i="4"/>
  <c r="CF23834" i="4"/>
  <c r="CF23835" i="4"/>
  <c r="CF23836" i="4"/>
  <c r="CF23837" i="4"/>
  <c r="CF23838" i="4"/>
  <c r="CF23839" i="4"/>
  <c r="CF23840" i="4"/>
  <c r="CF23841" i="4"/>
  <c r="CF23842" i="4"/>
  <c r="CF23843" i="4"/>
  <c r="CF23844" i="4"/>
  <c r="CF23845" i="4"/>
  <c r="CF23846" i="4"/>
  <c r="CF23847" i="4"/>
  <c r="CF23848" i="4"/>
  <c r="CF23849" i="4"/>
  <c r="CF23850" i="4"/>
  <c r="CF23851" i="4"/>
  <c r="CF23852" i="4"/>
  <c r="CF23853" i="4"/>
  <c r="CF23854" i="4"/>
  <c r="CF23855" i="4"/>
  <c r="CF23856" i="4"/>
  <c r="CF23857" i="4"/>
  <c r="CF23858" i="4"/>
  <c r="CF23859" i="4"/>
  <c r="CF23860" i="4"/>
  <c r="CF23861" i="4"/>
  <c r="CF23862" i="4"/>
  <c r="CF23863" i="4"/>
  <c r="CF23864" i="4"/>
  <c r="CF23865" i="4"/>
  <c r="CF23866" i="4"/>
  <c r="CF23867" i="4"/>
  <c r="CF23868" i="4"/>
  <c r="CF23869" i="4"/>
  <c r="CF23870" i="4"/>
  <c r="CF23871" i="4"/>
  <c r="CF23872" i="4"/>
  <c r="CF23873" i="4"/>
  <c r="CF23874" i="4"/>
  <c r="CF23875" i="4"/>
  <c r="CF23876" i="4"/>
  <c r="CF23877" i="4"/>
  <c r="CF23878" i="4"/>
  <c r="CF23879" i="4"/>
  <c r="CF23880" i="4"/>
  <c r="CF23881" i="4"/>
  <c r="CF23882" i="4"/>
  <c r="CF23883" i="4"/>
  <c r="CF23884" i="4"/>
  <c r="CF23885" i="4"/>
  <c r="CF23886" i="4"/>
  <c r="CF23887" i="4"/>
  <c r="CF23888" i="4"/>
  <c r="CF23889" i="4"/>
  <c r="CF23890" i="4"/>
  <c r="CF23891" i="4"/>
  <c r="CF23892" i="4"/>
  <c r="CF23893" i="4"/>
  <c r="CF23894" i="4"/>
  <c r="CF23895" i="4"/>
  <c r="CF23896" i="4"/>
  <c r="CF23897" i="4"/>
  <c r="CF23898" i="4"/>
  <c r="CF23899" i="4"/>
  <c r="CF23900" i="4"/>
  <c r="CF23901" i="4"/>
  <c r="CF23902" i="4"/>
  <c r="CF23903" i="4"/>
  <c r="CF23904" i="4"/>
  <c r="CF23905" i="4"/>
  <c r="CF23906" i="4"/>
  <c r="CF23907" i="4"/>
  <c r="CF23908" i="4"/>
  <c r="CF23909" i="4"/>
  <c r="CF23910" i="4"/>
  <c r="CF23911" i="4"/>
  <c r="CF23912" i="4"/>
  <c r="CF23913" i="4"/>
  <c r="CF23914" i="4"/>
  <c r="CF23915" i="4"/>
  <c r="CF23916" i="4"/>
  <c r="CF23917" i="4"/>
  <c r="CF23918" i="4"/>
  <c r="CF23919" i="4"/>
  <c r="CF23920" i="4"/>
  <c r="CF23921" i="4"/>
  <c r="CF23922" i="4"/>
  <c r="CF23923" i="4"/>
  <c r="CF23924" i="4"/>
  <c r="CF23925" i="4"/>
  <c r="CF23926" i="4"/>
  <c r="CF23927" i="4"/>
  <c r="CF23928" i="4"/>
  <c r="CF23929" i="4"/>
  <c r="CF23930" i="4"/>
  <c r="CF23931" i="4"/>
  <c r="CF23932" i="4"/>
  <c r="CF23933" i="4"/>
  <c r="CF23934" i="4"/>
  <c r="CF23935" i="4"/>
  <c r="CF23936" i="4"/>
  <c r="CF23937" i="4"/>
  <c r="CF23938" i="4"/>
  <c r="CF23939" i="4"/>
  <c r="CF23940" i="4"/>
  <c r="CF23941" i="4"/>
  <c r="CF23942" i="4"/>
  <c r="CF23943" i="4"/>
  <c r="CF23944" i="4"/>
  <c r="CF23945" i="4"/>
  <c r="CF23946" i="4"/>
  <c r="CF23947" i="4"/>
  <c r="CF23948" i="4"/>
  <c r="CF23949" i="4"/>
  <c r="CF23950" i="4"/>
  <c r="CF23951" i="4"/>
  <c r="CF23952" i="4"/>
  <c r="CF23953" i="4"/>
  <c r="CF23954" i="4"/>
  <c r="CF23955" i="4"/>
  <c r="CF23956" i="4"/>
  <c r="CF23957" i="4"/>
  <c r="CF23958" i="4"/>
  <c r="CF23959" i="4"/>
  <c r="CF23960" i="4"/>
  <c r="CF23961" i="4"/>
  <c r="CF23962" i="4"/>
  <c r="CF23963" i="4"/>
  <c r="CF23964" i="4"/>
  <c r="CF23965" i="4"/>
  <c r="CF23966" i="4"/>
  <c r="CF23967" i="4"/>
  <c r="CF23968" i="4"/>
  <c r="CF23969" i="4"/>
  <c r="CF23970" i="4"/>
  <c r="CF23971" i="4"/>
  <c r="CF23972" i="4"/>
  <c r="CF23973" i="4"/>
  <c r="CF23974" i="4"/>
  <c r="CF23975" i="4"/>
  <c r="CF23976" i="4"/>
  <c r="CF23977" i="4"/>
  <c r="CF23978" i="4"/>
  <c r="CF23979" i="4"/>
  <c r="CF23980" i="4"/>
  <c r="CF23981" i="4"/>
  <c r="CF23982" i="4"/>
  <c r="CF23983" i="4"/>
  <c r="CF23984" i="4"/>
  <c r="CF23985" i="4"/>
  <c r="CF23986" i="4"/>
  <c r="CF23987" i="4"/>
  <c r="CF23988" i="4"/>
  <c r="CF23989" i="4"/>
  <c r="CF23990" i="4"/>
  <c r="CF23991" i="4"/>
  <c r="CF23992" i="4"/>
  <c r="CF23993" i="4"/>
  <c r="CF23994" i="4"/>
  <c r="CF23995" i="4"/>
  <c r="CF23996" i="4"/>
  <c r="CF23997" i="4"/>
  <c r="CF23998" i="4"/>
  <c r="CF23999" i="4"/>
  <c r="CF24000" i="4"/>
  <c r="CF24001" i="4"/>
  <c r="CF24002" i="4"/>
  <c r="CF24003" i="4"/>
  <c r="CF24004" i="4"/>
  <c r="CF24005" i="4"/>
  <c r="CF24006" i="4"/>
  <c r="CF24007" i="4"/>
  <c r="CF24008" i="4"/>
  <c r="CF24009" i="4"/>
  <c r="CF24010" i="4"/>
  <c r="CF24011" i="4"/>
  <c r="CF24012" i="4"/>
  <c r="CF24013" i="4"/>
  <c r="CF24014" i="4"/>
  <c r="CF24015" i="4"/>
  <c r="CF24016" i="4"/>
  <c r="CF24017" i="4"/>
  <c r="CF24018" i="4"/>
  <c r="CF24019" i="4"/>
  <c r="CF24020" i="4"/>
  <c r="CF24021" i="4"/>
  <c r="CF24022" i="4"/>
  <c r="CF24023" i="4"/>
  <c r="CF24024" i="4"/>
  <c r="CF24025" i="4"/>
  <c r="CF24026" i="4"/>
  <c r="CF24027" i="4"/>
  <c r="CF24028" i="4"/>
  <c r="CF24029" i="4"/>
  <c r="CF24030" i="4"/>
  <c r="CF24031" i="4"/>
  <c r="CF24032" i="4"/>
  <c r="CF24033" i="4"/>
  <c r="CF24034" i="4"/>
  <c r="CF24035" i="4"/>
  <c r="CF24036" i="4"/>
  <c r="CF24037" i="4"/>
  <c r="CF24038" i="4"/>
  <c r="CF24039" i="4"/>
  <c r="CF24040" i="4"/>
  <c r="CF24041" i="4"/>
  <c r="CF24042" i="4"/>
  <c r="CF24043" i="4"/>
  <c r="CF24044" i="4"/>
  <c r="CF24045" i="4"/>
  <c r="CF24046" i="4"/>
  <c r="CF24047" i="4"/>
  <c r="CF24048" i="4"/>
  <c r="CF24049" i="4"/>
  <c r="CF24050" i="4"/>
  <c r="CF24051" i="4"/>
  <c r="CF24052" i="4"/>
  <c r="CF24053" i="4"/>
  <c r="CF24054" i="4"/>
  <c r="CF24055" i="4"/>
  <c r="CF24056" i="4"/>
  <c r="CF24057" i="4"/>
  <c r="CF24058" i="4"/>
  <c r="CF24059" i="4"/>
  <c r="CF24060" i="4"/>
  <c r="CF24061" i="4"/>
  <c r="CF24062" i="4"/>
  <c r="CF24063" i="4"/>
  <c r="CF24064" i="4"/>
  <c r="CF24065" i="4"/>
  <c r="CF24066" i="4"/>
  <c r="CF24067" i="4"/>
  <c r="CF24068" i="4"/>
  <c r="CF24069" i="4"/>
  <c r="CF24070" i="4"/>
  <c r="CF24071" i="4"/>
  <c r="CF24072" i="4"/>
  <c r="CF24073" i="4"/>
  <c r="CF24074" i="4"/>
  <c r="CF24075" i="4"/>
  <c r="CF24076" i="4"/>
  <c r="CF24077" i="4"/>
  <c r="CF24078" i="4"/>
  <c r="CF24079" i="4"/>
  <c r="CF24080" i="4"/>
  <c r="CF24081" i="4"/>
  <c r="CF24082" i="4"/>
  <c r="CF24083" i="4"/>
  <c r="CF24084" i="4"/>
  <c r="CF24085" i="4"/>
  <c r="CF24086" i="4"/>
  <c r="CF24087" i="4"/>
  <c r="CF24088" i="4"/>
  <c r="CF24089" i="4"/>
  <c r="CF24090" i="4"/>
  <c r="CF24091" i="4"/>
  <c r="CF24092" i="4"/>
  <c r="CF24093" i="4"/>
  <c r="CF24094" i="4"/>
  <c r="CF24095" i="4"/>
  <c r="CF24096" i="4"/>
  <c r="CF24097" i="4"/>
  <c r="CF24098" i="4"/>
  <c r="CF24099" i="4"/>
  <c r="CF24100" i="4"/>
  <c r="CF24101" i="4"/>
  <c r="CF24102" i="4"/>
  <c r="CF24103" i="4"/>
  <c r="CF24104" i="4"/>
  <c r="CF24105" i="4"/>
  <c r="CF24106" i="4"/>
  <c r="CF24107" i="4"/>
  <c r="CF24108" i="4"/>
  <c r="CF24109" i="4"/>
  <c r="CF24110" i="4"/>
  <c r="CF24111" i="4"/>
  <c r="CF24112" i="4"/>
  <c r="CF24113" i="4"/>
  <c r="CF24114" i="4"/>
  <c r="CF24115" i="4"/>
  <c r="CF24116" i="4"/>
  <c r="CF24117" i="4"/>
  <c r="CF24118" i="4"/>
  <c r="CF24119" i="4"/>
  <c r="CF24120" i="4"/>
  <c r="CF24121" i="4"/>
  <c r="CF24122" i="4"/>
  <c r="CF24123" i="4"/>
  <c r="CF24124" i="4"/>
  <c r="CF24125" i="4"/>
  <c r="CF24126" i="4"/>
  <c r="CF24127" i="4"/>
  <c r="CF24128" i="4"/>
  <c r="CF24129" i="4"/>
  <c r="CF24130" i="4"/>
  <c r="CF24131" i="4"/>
  <c r="CF24132" i="4"/>
  <c r="CF24133" i="4"/>
  <c r="CF24134" i="4"/>
  <c r="CF24135" i="4"/>
  <c r="CF24136" i="4"/>
  <c r="CF24137" i="4"/>
  <c r="CF24138" i="4"/>
  <c r="CF24139" i="4"/>
  <c r="CF24140" i="4"/>
  <c r="CF24141" i="4"/>
  <c r="CF24142" i="4"/>
  <c r="CF24143" i="4"/>
  <c r="CF24144" i="4"/>
  <c r="CF24145" i="4"/>
  <c r="CF24146" i="4"/>
  <c r="CF24147" i="4"/>
  <c r="CF24148" i="4"/>
  <c r="CF24149" i="4"/>
  <c r="CF24150" i="4"/>
  <c r="CF24151" i="4"/>
  <c r="CF24152" i="4"/>
  <c r="CF24153" i="4"/>
  <c r="CF24154" i="4"/>
  <c r="CF24155" i="4"/>
  <c r="CF24156" i="4"/>
  <c r="CF24157" i="4"/>
  <c r="CF24158" i="4"/>
  <c r="CF24159" i="4"/>
  <c r="CF24160" i="4"/>
  <c r="CF24161" i="4"/>
  <c r="CF24162" i="4"/>
  <c r="CF24163" i="4"/>
  <c r="CF24164" i="4"/>
  <c r="CF24165" i="4"/>
  <c r="CF24166" i="4"/>
  <c r="CF24167" i="4"/>
  <c r="CF24168" i="4"/>
  <c r="CF24169" i="4"/>
  <c r="CF24170" i="4"/>
  <c r="CF24171" i="4"/>
  <c r="CF24172" i="4"/>
  <c r="CF24173" i="4"/>
  <c r="CF24174" i="4"/>
  <c r="CF24175" i="4"/>
  <c r="CF24176" i="4"/>
  <c r="CF24177" i="4"/>
  <c r="CF24178" i="4"/>
  <c r="CF24179" i="4"/>
  <c r="CF24180" i="4"/>
  <c r="CF24181" i="4"/>
  <c r="CF24182" i="4"/>
  <c r="CF24183" i="4"/>
  <c r="CF24184" i="4"/>
  <c r="CF24185" i="4"/>
  <c r="CF24186" i="4"/>
  <c r="CF24187" i="4"/>
  <c r="CF24188" i="4"/>
  <c r="CF24189" i="4"/>
  <c r="CF24190" i="4"/>
  <c r="CF24191" i="4"/>
  <c r="CF24192" i="4"/>
  <c r="CF24193" i="4"/>
  <c r="CF24194" i="4"/>
  <c r="CF24195" i="4"/>
  <c r="CF24196" i="4"/>
  <c r="CF24197" i="4"/>
  <c r="CF24198" i="4"/>
  <c r="CF24199" i="4"/>
  <c r="CF24200" i="4"/>
  <c r="CF24201" i="4"/>
  <c r="CF24202" i="4"/>
  <c r="CF24203" i="4"/>
  <c r="CF24204" i="4"/>
  <c r="CF24205" i="4"/>
  <c r="CF24206" i="4"/>
  <c r="CF24207" i="4"/>
  <c r="CF24208" i="4"/>
  <c r="CF24209" i="4"/>
  <c r="CF24210" i="4"/>
  <c r="CF24211" i="4"/>
  <c r="CF24212" i="4"/>
  <c r="CF24213" i="4"/>
  <c r="CF24214" i="4"/>
  <c r="CF24215" i="4"/>
  <c r="CF24216" i="4"/>
  <c r="CF24217" i="4"/>
  <c r="CF24218" i="4"/>
  <c r="CF24219" i="4"/>
  <c r="CF24220" i="4"/>
  <c r="CF24221" i="4"/>
  <c r="CF24222" i="4"/>
  <c r="CF24223" i="4"/>
  <c r="CF24224" i="4"/>
  <c r="CF24225" i="4"/>
  <c r="CF24226" i="4"/>
  <c r="CF24227" i="4"/>
  <c r="CF24228" i="4"/>
  <c r="CF24229" i="4"/>
  <c r="CF24230" i="4"/>
  <c r="CF24231" i="4"/>
  <c r="CF24232" i="4"/>
  <c r="CF24233" i="4"/>
  <c r="CF24234" i="4"/>
  <c r="CF24235" i="4"/>
  <c r="CF24236" i="4"/>
  <c r="CF24237" i="4"/>
  <c r="CF24238" i="4"/>
  <c r="CF24239" i="4"/>
  <c r="CF24240" i="4"/>
  <c r="CF24241" i="4"/>
  <c r="CF24242" i="4"/>
  <c r="CF24243" i="4"/>
  <c r="CF24244" i="4"/>
  <c r="CF24245" i="4"/>
  <c r="CF24246" i="4"/>
  <c r="CF24247" i="4"/>
  <c r="CF24248" i="4"/>
  <c r="CF24249" i="4"/>
  <c r="CF24250" i="4"/>
  <c r="CF24251" i="4"/>
  <c r="CF24252" i="4"/>
  <c r="CF24253" i="4"/>
  <c r="CF24254" i="4"/>
  <c r="CF24255" i="4"/>
  <c r="CF24256" i="4"/>
  <c r="CF24257" i="4"/>
  <c r="CF24258" i="4"/>
  <c r="CF24259" i="4"/>
  <c r="CF24260" i="4"/>
  <c r="CF24261" i="4"/>
  <c r="CF24262" i="4"/>
  <c r="CF24263" i="4"/>
  <c r="CF24264" i="4"/>
  <c r="CF24265" i="4"/>
  <c r="CF24266" i="4"/>
  <c r="CF24267" i="4"/>
  <c r="CF24268" i="4"/>
  <c r="CF24269" i="4"/>
  <c r="CF24270" i="4"/>
  <c r="CF24271" i="4"/>
  <c r="CF24272" i="4"/>
  <c r="CF24273" i="4"/>
  <c r="CF24274" i="4"/>
  <c r="CF24275" i="4"/>
  <c r="CF24276" i="4"/>
  <c r="CF24277" i="4"/>
  <c r="CF24278" i="4"/>
  <c r="CF24279" i="4"/>
  <c r="CF24280" i="4"/>
  <c r="CF24281" i="4"/>
  <c r="CF24282" i="4"/>
  <c r="CF24283" i="4"/>
  <c r="CF24284" i="4"/>
  <c r="CF24285" i="4"/>
  <c r="CF24286" i="4"/>
  <c r="CF24287" i="4"/>
  <c r="CF24288" i="4"/>
  <c r="CF24289" i="4"/>
  <c r="CF24290" i="4"/>
  <c r="CF24291" i="4"/>
  <c r="CF24292" i="4"/>
  <c r="CF24293" i="4"/>
  <c r="CF24294" i="4"/>
  <c r="CF24295" i="4"/>
  <c r="CF24296" i="4"/>
  <c r="CF24297" i="4"/>
  <c r="CF24298" i="4"/>
  <c r="CF24299" i="4"/>
  <c r="CF24300" i="4"/>
  <c r="CF24301" i="4"/>
  <c r="CF24302" i="4"/>
  <c r="CF24303" i="4"/>
  <c r="CF24304" i="4"/>
  <c r="CF24305" i="4"/>
  <c r="CF24306" i="4"/>
  <c r="CF24307" i="4"/>
  <c r="CF24308" i="4"/>
  <c r="CF24309" i="4"/>
  <c r="CF24310" i="4"/>
  <c r="CF24311" i="4"/>
  <c r="CF24312" i="4"/>
  <c r="CF24313" i="4"/>
  <c r="CF24314" i="4"/>
  <c r="CF24315" i="4"/>
  <c r="CF24316" i="4"/>
  <c r="CF24317" i="4"/>
  <c r="CF24318" i="4"/>
  <c r="CF24319" i="4"/>
  <c r="CF24320" i="4"/>
  <c r="CF24321" i="4"/>
  <c r="CF24322" i="4"/>
  <c r="CF24323" i="4"/>
  <c r="CF24324" i="4"/>
  <c r="CF24325" i="4"/>
  <c r="CF24326" i="4"/>
  <c r="CF24327" i="4"/>
  <c r="CF24328" i="4"/>
  <c r="CF24329" i="4"/>
  <c r="CF24330" i="4"/>
  <c r="CF24331" i="4"/>
  <c r="CF24332" i="4"/>
  <c r="CF24333" i="4"/>
  <c r="CF24334" i="4"/>
  <c r="CF24335" i="4"/>
  <c r="CF24336" i="4"/>
  <c r="CF24337" i="4"/>
  <c r="CF24338" i="4"/>
  <c r="CF24339" i="4"/>
  <c r="CF24340" i="4"/>
  <c r="CF24341" i="4"/>
  <c r="CF24342" i="4"/>
  <c r="CF24343" i="4"/>
  <c r="CF24344" i="4"/>
  <c r="CF24345" i="4"/>
  <c r="CF24346" i="4"/>
  <c r="CF24347" i="4"/>
  <c r="CF24348" i="4"/>
  <c r="CF24349" i="4"/>
  <c r="CF24350" i="4"/>
  <c r="CF24351" i="4"/>
  <c r="CF24352" i="4"/>
  <c r="CF24353" i="4"/>
  <c r="CF24354" i="4"/>
  <c r="CF24355" i="4"/>
  <c r="CF24356" i="4"/>
  <c r="CF24357" i="4"/>
  <c r="CF24358" i="4"/>
  <c r="CF24359" i="4"/>
  <c r="CF24360" i="4"/>
  <c r="CF24361" i="4"/>
  <c r="CF24362" i="4"/>
  <c r="CF24363" i="4"/>
  <c r="CF24364" i="4"/>
  <c r="CF24365" i="4"/>
  <c r="CF24366" i="4"/>
  <c r="CF24367" i="4"/>
  <c r="CF24368" i="4"/>
  <c r="CF24369" i="4"/>
  <c r="CF24370" i="4"/>
  <c r="CF24371" i="4"/>
  <c r="CF24372" i="4"/>
  <c r="CF24373" i="4"/>
  <c r="CF24374" i="4"/>
  <c r="CF24375" i="4"/>
  <c r="CF24376" i="4"/>
  <c r="CF24377" i="4"/>
  <c r="CF24378" i="4"/>
  <c r="CF24379" i="4"/>
  <c r="CF24380" i="4"/>
  <c r="CF24381" i="4"/>
  <c r="CF24382" i="4"/>
  <c r="CF24383" i="4"/>
  <c r="CF24384" i="4"/>
  <c r="CF24385" i="4"/>
  <c r="CF24386" i="4"/>
  <c r="CF24387" i="4"/>
  <c r="CF24388" i="4"/>
  <c r="CF24389" i="4"/>
  <c r="CF24390" i="4"/>
  <c r="CF24391" i="4"/>
  <c r="CF24392" i="4"/>
  <c r="CF24393" i="4"/>
  <c r="CF24394" i="4"/>
  <c r="CF24395" i="4"/>
  <c r="CF24396" i="4"/>
  <c r="CF24397" i="4"/>
  <c r="CF24398" i="4"/>
  <c r="CF24399" i="4"/>
  <c r="CF24400" i="4"/>
  <c r="CF24401" i="4"/>
  <c r="CF24402" i="4"/>
  <c r="CF24403" i="4"/>
  <c r="CF24404" i="4"/>
  <c r="CF24405" i="4"/>
  <c r="CF24406" i="4"/>
  <c r="CF24407" i="4"/>
  <c r="CF24408" i="4"/>
  <c r="CF24409" i="4"/>
  <c r="CF24410" i="4"/>
  <c r="CF24411" i="4"/>
  <c r="CF24412" i="4"/>
  <c r="CF24413" i="4"/>
  <c r="CF24414" i="4"/>
  <c r="CF24415" i="4"/>
  <c r="CF24416" i="4"/>
  <c r="CF24417" i="4"/>
  <c r="CF24418" i="4"/>
  <c r="CF24419" i="4"/>
  <c r="CF24420" i="4"/>
  <c r="CF24421" i="4"/>
  <c r="CF24422" i="4"/>
  <c r="CF24423" i="4"/>
  <c r="CF24424" i="4"/>
  <c r="CF24425" i="4"/>
  <c r="CF24426" i="4"/>
  <c r="CF24427" i="4"/>
  <c r="CF24428" i="4"/>
  <c r="CF24429" i="4"/>
  <c r="CF24430" i="4"/>
  <c r="CF24431" i="4"/>
  <c r="CF24432" i="4"/>
  <c r="CF24433" i="4"/>
  <c r="CF24434" i="4"/>
  <c r="CF24435" i="4"/>
  <c r="CF24436" i="4"/>
  <c r="CF24437" i="4"/>
  <c r="CF24438" i="4"/>
  <c r="CF24439" i="4"/>
  <c r="CF24440" i="4"/>
  <c r="CF24441" i="4"/>
  <c r="CF24442" i="4"/>
  <c r="CF24443" i="4"/>
  <c r="CF24444" i="4"/>
  <c r="CF24445" i="4"/>
  <c r="CF24446" i="4"/>
  <c r="CF24447" i="4"/>
  <c r="CF24448" i="4"/>
  <c r="CF24449" i="4"/>
  <c r="CF24450" i="4"/>
  <c r="CF24451" i="4"/>
  <c r="CF24452" i="4"/>
  <c r="CF24453" i="4"/>
  <c r="CF24454" i="4"/>
  <c r="CF24455" i="4"/>
  <c r="CF24456" i="4"/>
  <c r="CF24457" i="4"/>
  <c r="CF24458" i="4"/>
  <c r="CF24459" i="4"/>
  <c r="CF24460" i="4"/>
  <c r="CF24461" i="4"/>
  <c r="CF24462" i="4"/>
  <c r="CF24463" i="4"/>
  <c r="CF24464" i="4"/>
  <c r="CF24465" i="4"/>
  <c r="CF24466" i="4"/>
  <c r="CF24467" i="4"/>
  <c r="CF24468" i="4"/>
  <c r="CF24469" i="4"/>
  <c r="CF24470" i="4"/>
  <c r="CF24471" i="4"/>
  <c r="CF24472" i="4"/>
  <c r="CF24473" i="4"/>
  <c r="CF24474" i="4"/>
  <c r="CF24475" i="4"/>
  <c r="CF24476" i="4"/>
  <c r="CF24477" i="4"/>
  <c r="CF24478" i="4"/>
  <c r="CF24479" i="4"/>
  <c r="CF24480" i="4"/>
  <c r="CF24481" i="4"/>
  <c r="CF24482" i="4"/>
  <c r="CF24483" i="4"/>
  <c r="CF24484" i="4"/>
  <c r="CF24485" i="4"/>
  <c r="CF24486" i="4"/>
  <c r="CF24487" i="4"/>
  <c r="CF24488" i="4"/>
  <c r="CF24489" i="4"/>
  <c r="CF24490" i="4"/>
  <c r="CF24491" i="4"/>
  <c r="CF24492" i="4"/>
  <c r="CF24493" i="4"/>
  <c r="CF24494" i="4"/>
  <c r="CF24495" i="4"/>
  <c r="CF24496" i="4"/>
  <c r="CF24497" i="4"/>
  <c r="CF24498" i="4"/>
  <c r="CF24499" i="4"/>
  <c r="CF24500" i="4"/>
  <c r="CF24501" i="4"/>
  <c r="CF24502" i="4"/>
  <c r="CF24503" i="4"/>
  <c r="CF24504" i="4"/>
  <c r="CF24505" i="4"/>
  <c r="CF24506" i="4"/>
  <c r="CF24507" i="4"/>
  <c r="CF24508" i="4"/>
  <c r="CF24509" i="4"/>
  <c r="CF24510" i="4"/>
  <c r="CF24511" i="4"/>
  <c r="CF24512" i="4"/>
  <c r="CF24513" i="4"/>
  <c r="CF24514" i="4"/>
  <c r="CF24515" i="4"/>
  <c r="CF24516" i="4"/>
  <c r="CF24517" i="4"/>
  <c r="CF24518" i="4"/>
  <c r="CF24519" i="4"/>
  <c r="CF24520" i="4"/>
  <c r="CF24521" i="4"/>
  <c r="CF24522" i="4"/>
  <c r="CF24523" i="4"/>
  <c r="CF24524" i="4"/>
  <c r="CF24525" i="4"/>
  <c r="CF24526" i="4"/>
  <c r="CF24527" i="4"/>
  <c r="CF24528" i="4"/>
  <c r="CF24529" i="4"/>
  <c r="CF24530" i="4"/>
  <c r="CF24531" i="4"/>
  <c r="CF24532" i="4"/>
  <c r="CF24533" i="4"/>
  <c r="CF24534" i="4"/>
  <c r="CF24535" i="4"/>
  <c r="CF24536" i="4"/>
  <c r="CF24537" i="4"/>
  <c r="CF24538" i="4"/>
  <c r="CF24539" i="4"/>
  <c r="CF24540" i="4"/>
  <c r="CF24541" i="4"/>
  <c r="CF24542" i="4"/>
  <c r="CF24543" i="4"/>
  <c r="CF24544" i="4"/>
  <c r="CF24545" i="4"/>
  <c r="CF24546" i="4"/>
  <c r="CF24547" i="4"/>
  <c r="CF24548" i="4"/>
  <c r="CF24549" i="4"/>
  <c r="CF24550" i="4"/>
  <c r="CF24551" i="4"/>
  <c r="CF24552" i="4"/>
  <c r="CF24553" i="4"/>
  <c r="CF24554" i="4"/>
  <c r="CF24555" i="4"/>
  <c r="CF24556" i="4"/>
  <c r="CF24557" i="4"/>
  <c r="CF24558" i="4"/>
  <c r="CF24559" i="4"/>
  <c r="CF24560" i="4"/>
  <c r="CF24561" i="4"/>
  <c r="CF24562" i="4"/>
  <c r="CF24563" i="4"/>
  <c r="CF24564" i="4"/>
  <c r="CF24565" i="4"/>
  <c r="CF24566" i="4"/>
  <c r="CF24567" i="4"/>
  <c r="CF24568" i="4"/>
  <c r="CF24569" i="4"/>
  <c r="CF24570" i="4"/>
  <c r="CF24571" i="4"/>
  <c r="CF24572" i="4"/>
  <c r="CF24573" i="4"/>
  <c r="CF24574" i="4"/>
  <c r="CF24575" i="4"/>
  <c r="CF24576" i="4"/>
  <c r="CF24577" i="4"/>
  <c r="CF24578" i="4"/>
  <c r="CF24579" i="4"/>
  <c r="CF24580" i="4"/>
  <c r="CF24581" i="4"/>
  <c r="CF24582" i="4"/>
  <c r="CF24583" i="4"/>
  <c r="CF24584" i="4"/>
  <c r="CF24585" i="4"/>
  <c r="CF24586" i="4"/>
  <c r="CF24587" i="4"/>
  <c r="CF24588" i="4"/>
  <c r="CF24589" i="4"/>
  <c r="CF24590" i="4"/>
  <c r="CF24591" i="4"/>
  <c r="CF24592" i="4"/>
  <c r="CF24593" i="4"/>
  <c r="CF24594" i="4"/>
  <c r="CF24595" i="4"/>
  <c r="CF24596" i="4"/>
  <c r="CF24597" i="4"/>
  <c r="CF24598" i="4"/>
  <c r="CF24599" i="4"/>
  <c r="CF24600" i="4"/>
  <c r="CF24601" i="4"/>
  <c r="CF24602" i="4"/>
  <c r="CF24603" i="4"/>
  <c r="CF24604" i="4"/>
  <c r="CF24605" i="4"/>
  <c r="CF24606" i="4"/>
  <c r="CF24607" i="4"/>
  <c r="CF24608" i="4"/>
  <c r="CF24609" i="4"/>
  <c r="CF24610" i="4"/>
  <c r="CF24611" i="4"/>
  <c r="CF24612" i="4"/>
  <c r="CF24613" i="4"/>
  <c r="CF24614" i="4"/>
  <c r="CF24615" i="4"/>
  <c r="CF24616" i="4"/>
  <c r="CF24617" i="4"/>
  <c r="CF24618" i="4"/>
  <c r="CF24619" i="4"/>
  <c r="CF24620" i="4"/>
  <c r="CF24621" i="4"/>
  <c r="CF24622" i="4"/>
  <c r="CF24623" i="4"/>
  <c r="CF24624" i="4"/>
  <c r="CF24625" i="4"/>
  <c r="CF24626" i="4"/>
  <c r="CF24627" i="4"/>
  <c r="CF24628" i="4"/>
  <c r="CF24629" i="4"/>
  <c r="CF24630" i="4"/>
  <c r="CF24631" i="4"/>
  <c r="CF24632" i="4"/>
  <c r="CF24633" i="4"/>
  <c r="CF24634" i="4"/>
  <c r="CF24635" i="4"/>
  <c r="CF24636" i="4"/>
  <c r="CF24637" i="4"/>
  <c r="CF24638" i="4"/>
  <c r="CF24639" i="4"/>
  <c r="CF24640" i="4"/>
  <c r="CF24641" i="4"/>
  <c r="CF24642" i="4"/>
  <c r="CF24643" i="4"/>
  <c r="CF24644" i="4"/>
  <c r="CF24645" i="4"/>
  <c r="CF24646" i="4"/>
  <c r="CF24647" i="4"/>
  <c r="CF24648" i="4"/>
  <c r="CF24649" i="4"/>
  <c r="CF24650" i="4"/>
  <c r="CF24651" i="4"/>
  <c r="CF24652" i="4"/>
  <c r="CF24653" i="4"/>
  <c r="CF24654" i="4"/>
  <c r="CF24655" i="4"/>
  <c r="CF24656" i="4"/>
  <c r="CF24657" i="4"/>
  <c r="CF24658" i="4"/>
  <c r="CF24659" i="4"/>
  <c r="CF24660" i="4"/>
  <c r="CF24661" i="4"/>
  <c r="CF24662" i="4"/>
  <c r="CF24663" i="4"/>
  <c r="CF24664" i="4"/>
  <c r="CF24665" i="4"/>
  <c r="CF24666" i="4"/>
  <c r="CF24667" i="4"/>
  <c r="CF24668" i="4"/>
  <c r="CF24669" i="4"/>
  <c r="CF24670" i="4"/>
  <c r="CF24671" i="4"/>
  <c r="CF24672" i="4"/>
  <c r="CF24673" i="4"/>
  <c r="CF24674" i="4"/>
  <c r="CF24675" i="4"/>
  <c r="CF24676" i="4"/>
  <c r="CF24677" i="4"/>
  <c r="CF24678" i="4"/>
  <c r="CF24679" i="4"/>
  <c r="CF24680" i="4"/>
  <c r="CF24681" i="4"/>
  <c r="CF24682" i="4"/>
  <c r="CF24683" i="4"/>
  <c r="CF24684" i="4"/>
  <c r="CF24685" i="4"/>
  <c r="CF24686" i="4"/>
  <c r="CF24687" i="4"/>
  <c r="CF24688" i="4"/>
  <c r="CF24689" i="4"/>
  <c r="CF24690" i="4"/>
  <c r="CF24691" i="4"/>
  <c r="CF24692" i="4"/>
  <c r="CF24693" i="4"/>
  <c r="CF24694" i="4"/>
  <c r="CF24695" i="4"/>
  <c r="CF24696" i="4"/>
  <c r="CF24697" i="4"/>
  <c r="CF24698" i="4"/>
  <c r="CF24699" i="4"/>
  <c r="CF24700" i="4"/>
  <c r="CF24701" i="4"/>
  <c r="CF24702" i="4"/>
  <c r="CF24703" i="4"/>
  <c r="CF24704" i="4"/>
  <c r="CF24705" i="4"/>
  <c r="CF24706" i="4"/>
  <c r="CF24707" i="4"/>
  <c r="CF24708" i="4"/>
  <c r="CF24709" i="4"/>
  <c r="CF24710" i="4"/>
  <c r="CF24711" i="4"/>
  <c r="CF24712" i="4"/>
  <c r="CF24713" i="4"/>
  <c r="CF24714" i="4"/>
  <c r="CF24715" i="4"/>
  <c r="CF24716" i="4"/>
  <c r="CF24717" i="4"/>
  <c r="CF24718" i="4"/>
  <c r="CF24719" i="4"/>
  <c r="CF24720" i="4"/>
  <c r="CF24721" i="4"/>
  <c r="CF24722" i="4"/>
  <c r="CF24723" i="4"/>
  <c r="CF24724" i="4"/>
  <c r="CF24725" i="4"/>
  <c r="CF24726" i="4"/>
  <c r="CF24727" i="4"/>
  <c r="CF24728" i="4"/>
  <c r="CF24729" i="4"/>
  <c r="CF24730" i="4"/>
  <c r="CF24731" i="4"/>
  <c r="CF24732" i="4"/>
  <c r="CF24733" i="4"/>
  <c r="CF24734" i="4"/>
  <c r="CF24735" i="4"/>
  <c r="CF24736" i="4"/>
  <c r="CF24737" i="4"/>
  <c r="CF24738" i="4"/>
  <c r="CF24739" i="4"/>
  <c r="CF24740" i="4"/>
  <c r="CF24741" i="4"/>
  <c r="CF24742" i="4"/>
  <c r="CF24743" i="4"/>
  <c r="CF24744" i="4"/>
  <c r="CF24745" i="4"/>
  <c r="CF24746" i="4"/>
  <c r="CF24747" i="4"/>
  <c r="CF24748" i="4"/>
  <c r="CF24749" i="4"/>
  <c r="CF24750" i="4"/>
  <c r="CF24751" i="4"/>
  <c r="CF24752" i="4"/>
  <c r="CF24753" i="4"/>
  <c r="CF24754" i="4"/>
  <c r="CF24755" i="4"/>
  <c r="CF24756" i="4"/>
  <c r="CF24757" i="4"/>
  <c r="CF24758" i="4"/>
  <c r="CF24759" i="4"/>
  <c r="CF24760" i="4"/>
  <c r="CF24761" i="4"/>
  <c r="CF24762" i="4"/>
  <c r="CF24763" i="4"/>
  <c r="CF24764" i="4"/>
  <c r="CF24765" i="4"/>
  <c r="CF24766" i="4"/>
  <c r="CF24767" i="4"/>
  <c r="CF24768" i="4"/>
  <c r="CF24769" i="4"/>
  <c r="CF24770" i="4"/>
  <c r="CF24771" i="4"/>
  <c r="CF24772" i="4"/>
  <c r="CF24773" i="4"/>
  <c r="CF24774" i="4"/>
  <c r="CF24775" i="4"/>
  <c r="CF24776" i="4"/>
  <c r="CF24777" i="4"/>
  <c r="CF24778" i="4"/>
  <c r="CF24779" i="4"/>
  <c r="CF24780" i="4"/>
  <c r="CF24781" i="4"/>
  <c r="CF24782" i="4"/>
  <c r="CF24783" i="4"/>
  <c r="CF24784" i="4"/>
  <c r="CF24785" i="4"/>
  <c r="CF24786" i="4"/>
  <c r="CF24787" i="4"/>
  <c r="CF24788" i="4"/>
  <c r="CF24789" i="4"/>
  <c r="CF24790" i="4"/>
  <c r="CF24791" i="4"/>
  <c r="CF24792" i="4"/>
  <c r="CF24793" i="4"/>
  <c r="CF24794" i="4"/>
  <c r="CF24795" i="4"/>
  <c r="CF24796" i="4"/>
  <c r="CF24797" i="4"/>
  <c r="CF24798" i="4"/>
  <c r="CF24799" i="4"/>
  <c r="CF24800" i="4"/>
  <c r="CF24801" i="4"/>
  <c r="CF24802" i="4"/>
  <c r="CF24803" i="4"/>
  <c r="CF24804" i="4"/>
  <c r="CF24805" i="4"/>
  <c r="CF24806" i="4"/>
  <c r="CF24807" i="4"/>
  <c r="CF24808" i="4"/>
  <c r="CF24809" i="4"/>
  <c r="CF24810" i="4"/>
  <c r="CF24811" i="4"/>
  <c r="CF24812" i="4"/>
  <c r="CF24813" i="4"/>
  <c r="CF24814" i="4"/>
  <c r="CF24815" i="4"/>
  <c r="CF24816" i="4"/>
  <c r="CF24817" i="4"/>
  <c r="CF24818" i="4"/>
  <c r="CF24819" i="4"/>
  <c r="CF24820" i="4"/>
  <c r="CF24821" i="4"/>
  <c r="CF24822" i="4"/>
  <c r="CF24823" i="4"/>
  <c r="CF24824" i="4"/>
  <c r="CF24825" i="4"/>
  <c r="CF24826" i="4"/>
  <c r="CF24827" i="4"/>
  <c r="CF24828" i="4"/>
  <c r="CF24829" i="4"/>
  <c r="CF24830" i="4"/>
  <c r="CF24831" i="4"/>
  <c r="CF24832" i="4"/>
  <c r="CF24833" i="4"/>
  <c r="CF24834" i="4"/>
  <c r="CF24835" i="4"/>
  <c r="CF24836" i="4"/>
  <c r="CF24837" i="4"/>
  <c r="CF24838" i="4"/>
  <c r="CF24839" i="4"/>
  <c r="CF24840" i="4"/>
  <c r="CF24841" i="4"/>
  <c r="CF24842" i="4"/>
  <c r="CF24843" i="4"/>
  <c r="CF24844" i="4"/>
  <c r="CF24845" i="4"/>
  <c r="CF24846" i="4"/>
  <c r="CF24847" i="4"/>
  <c r="CF24848" i="4"/>
  <c r="CF24849" i="4"/>
  <c r="CF24850" i="4"/>
  <c r="CF24851" i="4"/>
  <c r="CF24852" i="4"/>
  <c r="CF24853" i="4"/>
  <c r="CF24854" i="4"/>
  <c r="CF24855" i="4"/>
  <c r="CF24856" i="4"/>
  <c r="CF24857" i="4"/>
  <c r="CF24858" i="4"/>
  <c r="CF24859" i="4"/>
  <c r="CF24860" i="4"/>
  <c r="CF24861" i="4"/>
  <c r="CF24862" i="4"/>
  <c r="CF24863" i="4"/>
  <c r="CF24864" i="4"/>
  <c r="CF24865" i="4"/>
  <c r="CF24866" i="4"/>
  <c r="CF24867" i="4"/>
  <c r="CF24868" i="4"/>
  <c r="CF24869" i="4"/>
  <c r="CF24870" i="4"/>
  <c r="CF24871" i="4"/>
  <c r="CF24872" i="4"/>
  <c r="CF24873" i="4"/>
  <c r="CF24874" i="4"/>
  <c r="CF24875" i="4"/>
  <c r="CF24876" i="4"/>
  <c r="CF24877" i="4"/>
  <c r="CF24878" i="4"/>
  <c r="CF24879" i="4"/>
  <c r="CF24880" i="4"/>
  <c r="CF24881" i="4"/>
  <c r="CF24882" i="4"/>
  <c r="CF24883" i="4"/>
  <c r="CF24884" i="4"/>
  <c r="CF24885" i="4"/>
  <c r="CF24886" i="4"/>
  <c r="CF24887" i="4"/>
  <c r="CF24888" i="4"/>
  <c r="CF24889" i="4"/>
  <c r="CF24890" i="4"/>
  <c r="CF24891" i="4"/>
  <c r="CF24892" i="4"/>
  <c r="CF24893" i="4"/>
  <c r="CF24894" i="4"/>
  <c r="CF24895" i="4"/>
  <c r="CF24896" i="4"/>
  <c r="CF24897" i="4"/>
  <c r="CF24898" i="4"/>
  <c r="CF24899" i="4"/>
  <c r="CF24900" i="4"/>
  <c r="CF24901" i="4"/>
  <c r="CF24902" i="4"/>
  <c r="CF24903" i="4"/>
  <c r="CF24904" i="4"/>
  <c r="CF24905" i="4"/>
  <c r="CF24906" i="4"/>
  <c r="CF24907" i="4"/>
  <c r="CF24908" i="4"/>
  <c r="CF24909" i="4"/>
  <c r="CF24910" i="4"/>
  <c r="CF24911" i="4"/>
  <c r="CF24912" i="4"/>
  <c r="CF24913" i="4"/>
  <c r="CF24914" i="4"/>
  <c r="CF24915" i="4"/>
  <c r="CF24916" i="4"/>
  <c r="CF24917" i="4"/>
  <c r="CF24918" i="4"/>
  <c r="CF24919" i="4"/>
  <c r="CF24920" i="4"/>
  <c r="CF24921" i="4"/>
  <c r="CF24922" i="4"/>
  <c r="CF24923" i="4"/>
  <c r="CF24924" i="4"/>
  <c r="CF24925" i="4"/>
  <c r="CF24926" i="4"/>
  <c r="CF24927" i="4"/>
  <c r="CF24928" i="4"/>
  <c r="CF24929" i="4"/>
  <c r="CF24930" i="4"/>
  <c r="CF24931" i="4"/>
  <c r="CF24932" i="4"/>
  <c r="CF24933" i="4"/>
  <c r="CF24934" i="4"/>
  <c r="CF24935" i="4"/>
  <c r="CF24936" i="4"/>
  <c r="CF24937" i="4"/>
  <c r="CF24938" i="4"/>
  <c r="CF24939" i="4"/>
  <c r="CF24940" i="4"/>
  <c r="CF24941" i="4"/>
  <c r="CF24942" i="4"/>
  <c r="CF24943" i="4"/>
  <c r="CF24944" i="4"/>
  <c r="CF24945" i="4"/>
  <c r="CF24946" i="4"/>
  <c r="CF24947" i="4"/>
  <c r="CF24948" i="4"/>
  <c r="CF24949" i="4"/>
  <c r="CF24950" i="4"/>
  <c r="CF24951" i="4"/>
  <c r="CF24952" i="4"/>
  <c r="CF24953" i="4"/>
  <c r="CF24954" i="4"/>
  <c r="CF24955" i="4"/>
  <c r="CF24956" i="4"/>
  <c r="CF24957" i="4"/>
  <c r="CF24958" i="4"/>
  <c r="CF24959" i="4"/>
  <c r="CF24960" i="4"/>
  <c r="CF24961" i="4"/>
  <c r="CF24962" i="4"/>
  <c r="CF24963" i="4"/>
  <c r="CF24964" i="4"/>
  <c r="CF24965" i="4"/>
  <c r="CF24966" i="4"/>
  <c r="CF24967" i="4"/>
  <c r="CF24968" i="4"/>
  <c r="CF24969" i="4"/>
  <c r="CF24970" i="4"/>
  <c r="CF24971" i="4"/>
  <c r="CF24972" i="4"/>
  <c r="CF24973" i="4"/>
  <c r="CF24974" i="4"/>
  <c r="CF24975" i="4"/>
  <c r="CF24976" i="4"/>
  <c r="CF24977" i="4"/>
  <c r="CF24978" i="4"/>
  <c r="CF24979" i="4"/>
  <c r="CF24980" i="4"/>
  <c r="CF24981" i="4"/>
  <c r="CF24982" i="4"/>
  <c r="CF24983" i="4"/>
  <c r="CF24984" i="4"/>
  <c r="CF24985" i="4"/>
  <c r="CF24986" i="4"/>
  <c r="CF24987" i="4"/>
  <c r="CF24988" i="4"/>
  <c r="CF24989" i="4"/>
  <c r="CF24990" i="4"/>
  <c r="CF24991" i="4"/>
  <c r="CF24992" i="4"/>
  <c r="CF24993" i="4"/>
  <c r="CF24994" i="4"/>
  <c r="CF24995" i="4"/>
  <c r="CF24996" i="4"/>
  <c r="CF24997" i="4"/>
  <c r="CF24998" i="4"/>
  <c r="CF24999" i="4"/>
  <c r="CF25000" i="4"/>
  <c r="CF25001" i="4"/>
  <c r="CF25002" i="4"/>
  <c r="CF25003" i="4"/>
  <c r="CF25004" i="4"/>
  <c r="CF25005" i="4"/>
  <c r="CF25006" i="4"/>
  <c r="CF25007" i="4"/>
  <c r="CF25008" i="4"/>
  <c r="CF25009" i="4"/>
  <c r="CF25010" i="4"/>
  <c r="CF25011" i="4"/>
  <c r="CF25012" i="4"/>
  <c r="CF25013" i="4"/>
  <c r="CF25014" i="4"/>
  <c r="CF25015" i="4"/>
  <c r="CF25016" i="4"/>
  <c r="CF25017" i="4"/>
  <c r="CF25018" i="4"/>
  <c r="CF25019" i="4"/>
  <c r="CF25020" i="4"/>
  <c r="CF25021" i="4"/>
  <c r="CF25022" i="4"/>
  <c r="CF25023" i="4"/>
  <c r="CF25024" i="4"/>
  <c r="CF25025" i="4"/>
  <c r="CF25026" i="4"/>
  <c r="CF25027" i="4"/>
  <c r="CF25028" i="4"/>
  <c r="CF25029" i="4"/>
  <c r="CF25030" i="4"/>
  <c r="CF25031" i="4"/>
  <c r="CF25032" i="4"/>
  <c r="CF25033" i="4"/>
  <c r="CF25034" i="4"/>
  <c r="CF25035" i="4"/>
  <c r="CF25036" i="4"/>
  <c r="CF25037" i="4"/>
  <c r="CF25038" i="4"/>
  <c r="CF25039" i="4"/>
  <c r="CF25040" i="4"/>
  <c r="CF25041" i="4"/>
  <c r="CF25042" i="4"/>
  <c r="CF25043" i="4"/>
  <c r="CF25044" i="4"/>
  <c r="CF25045" i="4"/>
  <c r="CF25046" i="4"/>
  <c r="CF25047" i="4"/>
  <c r="CF25048" i="4"/>
  <c r="CF25049" i="4"/>
  <c r="CF25050" i="4"/>
  <c r="CF25051" i="4"/>
  <c r="CF25052" i="4"/>
  <c r="CF25053" i="4"/>
  <c r="CF25054" i="4"/>
  <c r="CF25055" i="4"/>
  <c r="CF25056" i="4"/>
  <c r="CF25057" i="4"/>
  <c r="CF25058" i="4"/>
  <c r="CF25059" i="4"/>
  <c r="CF25060" i="4"/>
  <c r="CF25061" i="4"/>
  <c r="CF25062" i="4"/>
  <c r="CF25063" i="4"/>
  <c r="CF25064" i="4"/>
  <c r="CF25065" i="4"/>
  <c r="CF25066" i="4"/>
  <c r="CF25067" i="4"/>
  <c r="CF25068" i="4"/>
  <c r="CF25069" i="4"/>
  <c r="CF25070" i="4"/>
  <c r="CF25071" i="4"/>
  <c r="CF25072" i="4"/>
  <c r="CF25073" i="4"/>
  <c r="CF25074" i="4"/>
  <c r="CF25075" i="4"/>
  <c r="CF25076" i="4"/>
  <c r="CF25077" i="4"/>
  <c r="CF25078" i="4"/>
  <c r="CF25079" i="4"/>
  <c r="CF25080" i="4"/>
  <c r="CF25081" i="4"/>
  <c r="CF25082" i="4"/>
  <c r="CF25083" i="4"/>
  <c r="CF25084" i="4"/>
  <c r="CF25085" i="4"/>
  <c r="CF25086" i="4"/>
  <c r="CF25087" i="4"/>
  <c r="CF25088" i="4"/>
  <c r="CF25089" i="4"/>
  <c r="CF25090" i="4"/>
  <c r="CF25091" i="4"/>
  <c r="CF25092" i="4"/>
  <c r="CF25093" i="4"/>
  <c r="CF25094" i="4"/>
  <c r="CF25095" i="4"/>
  <c r="CF25096" i="4"/>
  <c r="CF25097" i="4"/>
  <c r="CF25098" i="4"/>
  <c r="CF25099" i="4"/>
  <c r="CF25100" i="4"/>
  <c r="CF25101" i="4"/>
  <c r="CF25102" i="4"/>
  <c r="CF25103" i="4"/>
  <c r="CF25104" i="4"/>
  <c r="CF25105" i="4"/>
  <c r="CF25106" i="4"/>
  <c r="CF25107" i="4"/>
  <c r="CF25108" i="4"/>
  <c r="CF25109" i="4"/>
  <c r="CF25110" i="4"/>
  <c r="CF25111" i="4"/>
  <c r="CF25112" i="4"/>
  <c r="CF25113" i="4"/>
  <c r="CF25114" i="4"/>
  <c r="CF25115" i="4"/>
  <c r="CF25116" i="4"/>
  <c r="CF25117" i="4"/>
  <c r="CF25118" i="4"/>
  <c r="CF25119" i="4"/>
  <c r="CF25120" i="4"/>
  <c r="CF25121" i="4"/>
  <c r="CF25122" i="4"/>
  <c r="CF25123" i="4"/>
  <c r="CF25124" i="4"/>
  <c r="CF25125" i="4"/>
  <c r="CF25126" i="4"/>
  <c r="CF25127" i="4"/>
  <c r="CF25128" i="4"/>
  <c r="CF25129" i="4"/>
  <c r="CF25130" i="4"/>
  <c r="CF25131" i="4"/>
  <c r="CF25132" i="4"/>
  <c r="CF25133" i="4"/>
  <c r="CF25134" i="4"/>
  <c r="CF25135" i="4"/>
  <c r="CF25136" i="4"/>
  <c r="CF25137" i="4"/>
  <c r="CF25138" i="4"/>
  <c r="CF25139" i="4"/>
  <c r="CF25140" i="4"/>
  <c r="CF25141" i="4"/>
  <c r="CF25142" i="4"/>
  <c r="CF25143" i="4"/>
  <c r="CF25144" i="4"/>
  <c r="CF25145" i="4"/>
  <c r="CF25146" i="4"/>
  <c r="CF25147" i="4"/>
  <c r="CF25148" i="4"/>
  <c r="CF25149" i="4"/>
  <c r="CF25150" i="4"/>
  <c r="CF25151" i="4"/>
  <c r="CF25152" i="4"/>
  <c r="CF25153" i="4"/>
  <c r="CF25154" i="4"/>
  <c r="CF25155" i="4"/>
  <c r="CF25156" i="4"/>
  <c r="CF25157" i="4"/>
  <c r="CF25158" i="4"/>
  <c r="CF25159" i="4"/>
  <c r="CF25160" i="4"/>
  <c r="CF25161" i="4"/>
  <c r="CF25162" i="4"/>
  <c r="CF25163" i="4"/>
  <c r="CF25164" i="4"/>
  <c r="CF25165" i="4"/>
  <c r="CF25166" i="4"/>
  <c r="CF25167" i="4"/>
  <c r="CF25168" i="4"/>
  <c r="CF25169" i="4"/>
  <c r="CF25170" i="4"/>
  <c r="CF25171" i="4"/>
  <c r="CF25172" i="4"/>
  <c r="CF25173" i="4"/>
  <c r="CF25174" i="4"/>
  <c r="CF25175" i="4"/>
  <c r="CF25176" i="4"/>
  <c r="CF25177" i="4"/>
  <c r="CF25178" i="4"/>
  <c r="CF25179" i="4"/>
  <c r="CF25180" i="4"/>
  <c r="CF25181" i="4"/>
  <c r="CF25182" i="4"/>
  <c r="CF25183" i="4"/>
  <c r="CF25184" i="4"/>
  <c r="CF25185" i="4"/>
  <c r="CF25186" i="4"/>
  <c r="CF25187" i="4"/>
  <c r="CF25188" i="4"/>
  <c r="CF25189" i="4"/>
  <c r="CF25190" i="4"/>
  <c r="CF25191" i="4"/>
  <c r="CF25192" i="4"/>
  <c r="CF25193" i="4"/>
  <c r="CF25194" i="4"/>
  <c r="CF25195" i="4"/>
  <c r="CF25196" i="4"/>
  <c r="CF25197" i="4"/>
  <c r="CF25198" i="4"/>
  <c r="CF25199" i="4"/>
  <c r="CF25200" i="4"/>
  <c r="CF25201" i="4"/>
  <c r="CF25202" i="4"/>
  <c r="CF25203" i="4"/>
  <c r="CF25204" i="4"/>
  <c r="CF25205" i="4"/>
  <c r="CF25206" i="4"/>
  <c r="CF25207" i="4"/>
  <c r="CF25208" i="4"/>
  <c r="CF25209" i="4"/>
  <c r="CF25210" i="4"/>
  <c r="CF25211" i="4"/>
  <c r="CF25212" i="4"/>
  <c r="CF25213" i="4"/>
  <c r="CF25214" i="4"/>
  <c r="CF25215" i="4"/>
  <c r="CF25216" i="4"/>
  <c r="CF25217" i="4"/>
  <c r="CF25218" i="4"/>
  <c r="CF25219" i="4"/>
  <c r="CF25220" i="4"/>
  <c r="CF25221" i="4"/>
  <c r="CF25222" i="4"/>
  <c r="CF25223" i="4"/>
  <c r="CF25224" i="4"/>
  <c r="CF25225" i="4"/>
  <c r="CF25226" i="4"/>
  <c r="CF25227" i="4"/>
  <c r="CF25228" i="4"/>
  <c r="CF25229" i="4"/>
  <c r="CF25230" i="4"/>
  <c r="CF25231" i="4"/>
  <c r="CF25232" i="4"/>
  <c r="CF25233" i="4"/>
  <c r="CF25234" i="4"/>
  <c r="CF25235" i="4"/>
  <c r="CF25236" i="4"/>
  <c r="CF25237" i="4"/>
  <c r="CF25238" i="4"/>
  <c r="CF25239" i="4"/>
  <c r="CF25240" i="4"/>
  <c r="CF25241" i="4"/>
  <c r="CF25242" i="4"/>
  <c r="CF25243" i="4"/>
  <c r="CF25244" i="4"/>
  <c r="CF25245" i="4"/>
  <c r="CF25246" i="4"/>
  <c r="CF25247" i="4"/>
  <c r="CF25248" i="4"/>
  <c r="CF25249" i="4"/>
  <c r="CF25250" i="4"/>
  <c r="CF25251" i="4"/>
  <c r="CF25252" i="4"/>
  <c r="CF25253" i="4"/>
  <c r="CF25254" i="4"/>
  <c r="CF25255" i="4"/>
  <c r="CF25256" i="4"/>
  <c r="CF25257" i="4"/>
  <c r="CF25258" i="4"/>
  <c r="CF25259" i="4"/>
  <c r="CF25260" i="4"/>
  <c r="CF25261" i="4"/>
  <c r="CF25262" i="4"/>
  <c r="CF25263" i="4"/>
  <c r="CF25264" i="4"/>
  <c r="CF25265" i="4"/>
  <c r="CF25266" i="4"/>
  <c r="CF25267" i="4"/>
  <c r="CF25268" i="4"/>
  <c r="CF25269" i="4"/>
  <c r="CF25270" i="4"/>
  <c r="CF25271" i="4"/>
  <c r="CF25272" i="4"/>
  <c r="CF25273" i="4"/>
  <c r="CF25274" i="4"/>
  <c r="CF25275" i="4"/>
  <c r="CF25276" i="4"/>
  <c r="CF25277" i="4"/>
  <c r="CF25278" i="4"/>
  <c r="CF25279" i="4"/>
  <c r="CF25280" i="4"/>
  <c r="CF25281" i="4"/>
  <c r="CF25282" i="4"/>
  <c r="CF25283" i="4"/>
  <c r="CF25284" i="4"/>
  <c r="CF25285" i="4"/>
  <c r="CF25286" i="4"/>
  <c r="CF25287" i="4"/>
  <c r="CF25288" i="4"/>
  <c r="CF25289" i="4"/>
  <c r="CF25290" i="4"/>
  <c r="CF25291" i="4"/>
  <c r="CF25292" i="4"/>
  <c r="CF25293" i="4"/>
  <c r="CF25294" i="4"/>
  <c r="CF25295" i="4"/>
  <c r="CF25296" i="4"/>
  <c r="CF25297" i="4"/>
  <c r="CF25298" i="4"/>
  <c r="CF25299" i="4"/>
  <c r="CF25300" i="4"/>
  <c r="CF25301" i="4"/>
  <c r="CF25302" i="4"/>
  <c r="CF25303" i="4"/>
  <c r="CF25304" i="4"/>
  <c r="CF25305" i="4"/>
  <c r="CF25306" i="4"/>
  <c r="CF25307" i="4"/>
  <c r="CF25308" i="4"/>
  <c r="CF25309" i="4"/>
  <c r="CF25310" i="4"/>
  <c r="CF25311" i="4"/>
  <c r="CF25312" i="4"/>
  <c r="CF25313" i="4"/>
  <c r="CF25314" i="4"/>
  <c r="CF25315" i="4"/>
  <c r="CF25316" i="4"/>
  <c r="CF25317" i="4"/>
  <c r="CF25318" i="4"/>
  <c r="CF25319" i="4"/>
  <c r="CF25320" i="4"/>
  <c r="CF25321" i="4"/>
  <c r="CF25322" i="4"/>
  <c r="CF25323" i="4"/>
  <c r="CF25324" i="4"/>
  <c r="CF25325" i="4"/>
  <c r="CF25326" i="4"/>
  <c r="CF25327" i="4"/>
  <c r="CF25328" i="4"/>
  <c r="CF25329" i="4"/>
  <c r="CF25330" i="4"/>
  <c r="CF25331" i="4"/>
  <c r="CF25332" i="4"/>
  <c r="CF25333" i="4"/>
  <c r="CF25334" i="4"/>
  <c r="CF25335" i="4"/>
  <c r="CF25336" i="4"/>
  <c r="CF25337" i="4"/>
  <c r="CF25338" i="4"/>
  <c r="CF25339" i="4"/>
  <c r="CF25340" i="4"/>
  <c r="CF25341" i="4"/>
  <c r="CF25342" i="4"/>
  <c r="CF25343" i="4"/>
  <c r="CF25344" i="4"/>
  <c r="CF25345" i="4"/>
  <c r="CF25346" i="4"/>
  <c r="CF25347" i="4"/>
  <c r="CF25348" i="4"/>
  <c r="CF25349" i="4"/>
  <c r="CF25350" i="4"/>
  <c r="CF25351" i="4"/>
  <c r="CF25352" i="4"/>
  <c r="CF25353" i="4"/>
  <c r="CF25354" i="4"/>
  <c r="CF25355" i="4"/>
  <c r="CF25356" i="4"/>
  <c r="CF25357" i="4"/>
  <c r="CF25358" i="4"/>
  <c r="CF25359" i="4"/>
  <c r="CF25360" i="4"/>
  <c r="CF25361" i="4"/>
  <c r="CF25362" i="4"/>
  <c r="CF25363" i="4"/>
  <c r="CF25364" i="4"/>
  <c r="CF25365" i="4"/>
  <c r="CF25366" i="4"/>
  <c r="CF25367" i="4"/>
  <c r="CF25368" i="4"/>
  <c r="CF25369" i="4"/>
  <c r="CF25370" i="4"/>
  <c r="CF25371" i="4"/>
  <c r="CF25372" i="4"/>
  <c r="CF25373" i="4"/>
  <c r="CF25374" i="4"/>
  <c r="CF25375" i="4"/>
  <c r="CF25376" i="4"/>
  <c r="CF25377" i="4"/>
  <c r="CF25378" i="4"/>
  <c r="CF25379" i="4"/>
  <c r="CF25380" i="4"/>
  <c r="CF25381" i="4"/>
  <c r="CF25382" i="4"/>
  <c r="CF25383" i="4"/>
  <c r="CF25384" i="4"/>
  <c r="CF25385" i="4"/>
  <c r="CF25386" i="4"/>
  <c r="CF25387" i="4"/>
  <c r="CF25388" i="4"/>
  <c r="CF25389" i="4"/>
  <c r="CF25390" i="4"/>
  <c r="CF25391" i="4"/>
  <c r="CF25392" i="4"/>
  <c r="CF25393" i="4"/>
  <c r="CF25394" i="4"/>
  <c r="CF25395" i="4"/>
  <c r="CF25396" i="4"/>
  <c r="CF25397" i="4"/>
  <c r="CF25398" i="4"/>
  <c r="CF25399" i="4"/>
  <c r="CF25400" i="4"/>
  <c r="CF25401" i="4"/>
  <c r="CF25402" i="4"/>
  <c r="CF25403" i="4"/>
  <c r="CF25404" i="4"/>
  <c r="CF25405" i="4"/>
  <c r="CF25406" i="4"/>
  <c r="CF25407" i="4"/>
  <c r="CF25408" i="4"/>
  <c r="CF25409" i="4"/>
  <c r="CF25410" i="4"/>
  <c r="CF25411" i="4"/>
  <c r="CF25412" i="4"/>
  <c r="CF25413" i="4"/>
  <c r="CF25414" i="4"/>
  <c r="CF25415" i="4"/>
  <c r="CF25416" i="4"/>
  <c r="CF25417" i="4"/>
  <c r="CF25418" i="4"/>
  <c r="CF25419" i="4"/>
  <c r="CF25420" i="4"/>
  <c r="CF25421" i="4"/>
  <c r="CF25422" i="4"/>
  <c r="CF25423" i="4"/>
  <c r="CF25424" i="4"/>
  <c r="CF25425" i="4"/>
  <c r="CF25426" i="4"/>
  <c r="CF25427" i="4"/>
  <c r="CF25428" i="4"/>
  <c r="CF25429" i="4"/>
  <c r="CF25430" i="4"/>
  <c r="CF25431" i="4"/>
  <c r="CF25432" i="4"/>
  <c r="CF25433" i="4"/>
  <c r="CF25434" i="4"/>
  <c r="CF25435" i="4"/>
  <c r="CF25436" i="4"/>
  <c r="CF25437" i="4"/>
  <c r="CF25438" i="4"/>
  <c r="CF25439" i="4"/>
  <c r="CF25440" i="4"/>
  <c r="CF25441" i="4"/>
  <c r="CF25442" i="4"/>
  <c r="CF25443" i="4"/>
  <c r="CF25444" i="4"/>
  <c r="CF25445" i="4"/>
  <c r="CF25446" i="4"/>
  <c r="CF25447" i="4"/>
  <c r="CF25448" i="4"/>
  <c r="CF25449" i="4"/>
  <c r="CF25450" i="4"/>
  <c r="CF25451" i="4"/>
  <c r="CF25452" i="4"/>
  <c r="CF25453" i="4"/>
  <c r="CF25454" i="4"/>
  <c r="CF25455" i="4"/>
  <c r="CF25456" i="4"/>
  <c r="CF25457" i="4"/>
  <c r="CF25458" i="4"/>
  <c r="CF25459" i="4"/>
  <c r="CF25460" i="4"/>
  <c r="CF25461" i="4"/>
  <c r="CF25462" i="4"/>
  <c r="CF25463" i="4"/>
  <c r="CF25464" i="4"/>
  <c r="CF25465" i="4"/>
  <c r="CF25466" i="4"/>
  <c r="CF25467" i="4"/>
  <c r="CF25468" i="4"/>
  <c r="CF25469" i="4"/>
  <c r="CF25470" i="4"/>
  <c r="CF25471" i="4"/>
  <c r="CF25472" i="4"/>
  <c r="CF25473" i="4"/>
  <c r="CF25474" i="4"/>
  <c r="CF25475" i="4"/>
  <c r="CF25476" i="4"/>
  <c r="CF25477" i="4"/>
  <c r="CF25478" i="4"/>
  <c r="CF25479" i="4"/>
  <c r="CF25480" i="4"/>
  <c r="CF25481" i="4"/>
  <c r="CF25482" i="4"/>
  <c r="CF25483" i="4"/>
  <c r="CF25484" i="4"/>
  <c r="CF25485" i="4"/>
  <c r="CF25486" i="4"/>
  <c r="CF25487" i="4"/>
  <c r="CF25488" i="4"/>
  <c r="CF25489" i="4"/>
  <c r="CF25490" i="4"/>
  <c r="CF25491" i="4"/>
  <c r="CF25492" i="4"/>
  <c r="CF25493" i="4"/>
  <c r="CF25494" i="4"/>
  <c r="CF25495" i="4"/>
  <c r="CF25496" i="4"/>
  <c r="CF25497" i="4"/>
  <c r="CF25498" i="4"/>
  <c r="CF25499" i="4"/>
  <c r="CF25500" i="4"/>
  <c r="CF25501" i="4"/>
  <c r="CF25502" i="4"/>
  <c r="CF25503" i="4"/>
  <c r="CF25504" i="4"/>
  <c r="CF25505" i="4"/>
  <c r="CF25506" i="4"/>
  <c r="CF25507" i="4"/>
  <c r="CF25508" i="4"/>
  <c r="CF25509" i="4"/>
  <c r="CF25510" i="4"/>
  <c r="CF25511" i="4"/>
  <c r="CF25512" i="4"/>
  <c r="CF25513" i="4"/>
  <c r="CF25514" i="4"/>
  <c r="CF25515" i="4"/>
  <c r="CF25516" i="4"/>
  <c r="CF25517" i="4"/>
  <c r="CF25518" i="4"/>
  <c r="CF25519" i="4"/>
  <c r="CF25520" i="4"/>
  <c r="CF25521" i="4"/>
  <c r="CF25522" i="4"/>
  <c r="CF25523" i="4"/>
  <c r="CF25524" i="4"/>
  <c r="CF25525" i="4"/>
  <c r="CF25526" i="4"/>
  <c r="CF25527" i="4"/>
  <c r="CF25528" i="4"/>
  <c r="CF25529" i="4"/>
  <c r="CF25530" i="4"/>
  <c r="CF25531" i="4"/>
  <c r="CF25532" i="4"/>
  <c r="CF25533" i="4"/>
  <c r="CF25534" i="4"/>
  <c r="CF25535" i="4"/>
  <c r="CF25536" i="4"/>
  <c r="CF25537" i="4"/>
  <c r="CF25538" i="4"/>
  <c r="CF25539" i="4"/>
  <c r="CF25540" i="4"/>
  <c r="CF25541" i="4"/>
  <c r="CF25542" i="4"/>
  <c r="CF25543" i="4"/>
  <c r="CF25544" i="4"/>
  <c r="CF25545" i="4"/>
  <c r="CF25546" i="4"/>
  <c r="CF25547" i="4"/>
  <c r="CF25548" i="4"/>
  <c r="CF25549" i="4"/>
  <c r="CF25550" i="4"/>
  <c r="CF25551" i="4"/>
  <c r="CF25552" i="4"/>
  <c r="CF25553" i="4"/>
  <c r="CF25554" i="4"/>
  <c r="CF25555" i="4"/>
  <c r="CF25556" i="4"/>
  <c r="CF25557" i="4"/>
  <c r="CF25558" i="4"/>
  <c r="CF25559" i="4"/>
  <c r="CF25560" i="4"/>
  <c r="CF25561" i="4"/>
  <c r="CF25562" i="4"/>
  <c r="CF25563" i="4"/>
  <c r="CF25564" i="4"/>
  <c r="CF25565" i="4"/>
  <c r="CF25566" i="4"/>
  <c r="CF25567" i="4"/>
  <c r="CF25568" i="4"/>
  <c r="CF25569" i="4"/>
  <c r="CF25570" i="4"/>
  <c r="CF25571" i="4"/>
  <c r="CF25572" i="4"/>
  <c r="CF25573" i="4"/>
  <c r="CF25574" i="4"/>
  <c r="CF25575" i="4"/>
  <c r="CF25576" i="4"/>
  <c r="CF25577" i="4"/>
  <c r="CF25578" i="4"/>
  <c r="CF25579" i="4"/>
  <c r="CF25580" i="4"/>
  <c r="CF25581" i="4"/>
  <c r="CF25582" i="4"/>
  <c r="CF25583" i="4"/>
  <c r="CF25584" i="4"/>
  <c r="CF25585" i="4"/>
  <c r="CF25586" i="4"/>
  <c r="CF25587" i="4"/>
  <c r="CF25588" i="4"/>
  <c r="CF25589" i="4"/>
  <c r="CF25590" i="4"/>
  <c r="CF25591" i="4"/>
  <c r="CF25592" i="4"/>
  <c r="CF25593" i="4"/>
  <c r="CF25594" i="4"/>
  <c r="CF25595" i="4"/>
  <c r="CF25596" i="4"/>
  <c r="CF25597" i="4"/>
  <c r="CF25598" i="4"/>
  <c r="CF25599" i="4"/>
  <c r="CF25600" i="4"/>
  <c r="CF25601" i="4"/>
  <c r="CF25602" i="4"/>
  <c r="CF25603" i="4"/>
  <c r="CF25604" i="4"/>
  <c r="CF25605" i="4"/>
  <c r="CF25606" i="4"/>
  <c r="CF25607" i="4"/>
  <c r="CF25608" i="4"/>
  <c r="CF25609" i="4"/>
  <c r="CF25610" i="4"/>
  <c r="CF25611" i="4"/>
  <c r="CF25612" i="4"/>
  <c r="CF25613" i="4"/>
  <c r="CF25614" i="4"/>
  <c r="CF25615" i="4"/>
  <c r="CF25616" i="4"/>
  <c r="CF25617" i="4"/>
  <c r="CF25618" i="4"/>
  <c r="CF25619" i="4"/>
  <c r="CF25620" i="4"/>
  <c r="CF25621" i="4"/>
  <c r="CF25622" i="4"/>
  <c r="CF25623" i="4"/>
  <c r="CF25624" i="4"/>
  <c r="CF25625" i="4"/>
  <c r="CF25626" i="4"/>
  <c r="CF25627" i="4"/>
  <c r="CF25628" i="4"/>
  <c r="CF25629" i="4"/>
  <c r="CF25630" i="4"/>
  <c r="CF25631" i="4"/>
  <c r="CF25632" i="4"/>
  <c r="CF25633" i="4"/>
  <c r="CF25634" i="4"/>
  <c r="CF25635" i="4"/>
  <c r="CF25636" i="4"/>
  <c r="CF25637" i="4"/>
  <c r="CF25638" i="4"/>
  <c r="CF25639" i="4"/>
  <c r="CF25640" i="4"/>
  <c r="CF25641" i="4"/>
  <c r="CF25642" i="4"/>
  <c r="CF25643" i="4"/>
  <c r="CF25644" i="4"/>
  <c r="CF25645" i="4"/>
  <c r="CF25646" i="4"/>
  <c r="CF25647" i="4"/>
  <c r="CF25648" i="4"/>
  <c r="CF25649" i="4"/>
  <c r="CF25650" i="4"/>
  <c r="CF25651" i="4"/>
  <c r="CF25652" i="4"/>
  <c r="CF25653" i="4"/>
  <c r="CF25654" i="4"/>
  <c r="CF25655" i="4"/>
  <c r="CF25656" i="4"/>
  <c r="CF25657" i="4"/>
  <c r="CF25658" i="4"/>
  <c r="CF25659" i="4"/>
  <c r="CF25660" i="4"/>
  <c r="CF25661" i="4"/>
  <c r="CF25662" i="4"/>
  <c r="CF25663" i="4"/>
  <c r="CF25664" i="4"/>
  <c r="CF25665" i="4"/>
  <c r="CF25666" i="4"/>
  <c r="CF25667" i="4"/>
  <c r="CF25668" i="4"/>
  <c r="CF25669" i="4"/>
  <c r="CF25670" i="4"/>
  <c r="CF25671" i="4"/>
  <c r="CF25672" i="4"/>
  <c r="CF25673" i="4"/>
  <c r="CF25674" i="4"/>
  <c r="CF25675" i="4"/>
  <c r="CF25676" i="4"/>
  <c r="CF25677" i="4"/>
  <c r="CF25678" i="4"/>
  <c r="CF25679" i="4"/>
  <c r="CF25680" i="4"/>
  <c r="CF25681" i="4"/>
  <c r="CF25682" i="4"/>
  <c r="CF25683" i="4"/>
  <c r="CF25684" i="4"/>
  <c r="CF25685" i="4"/>
  <c r="CF25686" i="4"/>
  <c r="CF25687" i="4"/>
  <c r="CF25688" i="4"/>
  <c r="CF25689" i="4"/>
  <c r="CF25690" i="4"/>
  <c r="CF25691" i="4"/>
  <c r="CF25692" i="4"/>
  <c r="CF25693" i="4"/>
  <c r="CF25694" i="4"/>
  <c r="CF25695" i="4"/>
  <c r="CF25696" i="4"/>
  <c r="CF25697" i="4"/>
  <c r="CF25698" i="4"/>
  <c r="CF25699" i="4"/>
  <c r="CF25700" i="4"/>
  <c r="CF25701" i="4"/>
  <c r="CF25702" i="4"/>
  <c r="CF25703" i="4"/>
  <c r="CF25704" i="4"/>
  <c r="CF25705" i="4"/>
  <c r="CF25706" i="4"/>
  <c r="CF25707" i="4"/>
  <c r="CF25708" i="4"/>
  <c r="CF25709" i="4"/>
  <c r="CF25710" i="4"/>
  <c r="CF25711" i="4"/>
  <c r="CF25712" i="4"/>
  <c r="CF25713" i="4"/>
  <c r="CF25714" i="4"/>
  <c r="CF25715" i="4"/>
  <c r="CF25716" i="4"/>
  <c r="CF25717" i="4"/>
  <c r="CF25718" i="4"/>
  <c r="CF25719" i="4"/>
  <c r="CF25720" i="4"/>
  <c r="CF25721" i="4"/>
  <c r="CF25722" i="4"/>
  <c r="CF25723" i="4"/>
  <c r="CF25724" i="4"/>
  <c r="CF25725" i="4"/>
  <c r="CF25726" i="4"/>
  <c r="CF25727" i="4"/>
  <c r="CF25728" i="4"/>
  <c r="CF25729" i="4"/>
  <c r="CF25730" i="4"/>
  <c r="CF25731" i="4"/>
  <c r="CF25732" i="4"/>
  <c r="CF25733" i="4"/>
  <c r="CF25734" i="4"/>
  <c r="CF25735" i="4"/>
  <c r="CF25736" i="4"/>
  <c r="CF25737" i="4"/>
  <c r="CF25738" i="4"/>
  <c r="CF25739" i="4"/>
  <c r="CF25740" i="4"/>
  <c r="CF25741" i="4"/>
  <c r="CF25742" i="4"/>
  <c r="CF25743" i="4"/>
  <c r="CF25744" i="4"/>
  <c r="CF25745" i="4"/>
  <c r="CF25746" i="4"/>
  <c r="CF25747" i="4"/>
  <c r="CF25748" i="4"/>
  <c r="CF25749" i="4"/>
  <c r="CF25750" i="4"/>
  <c r="CF25751" i="4"/>
  <c r="CF25752" i="4"/>
  <c r="CF25753" i="4"/>
  <c r="CF25754" i="4"/>
  <c r="CF25755" i="4"/>
  <c r="CF25756" i="4"/>
  <c r="CF25757" i="4"/>
  <c r="CF25758" i="4"/>
  <c r="CF25759" i="4"/>
  <c r="CF25760" i="4"/>
  <c r="CF25761" i="4"/>
  <c r="CF25762" i="4"/>
  <c r="CF25763" i="4"/>
  <c r="CF25764" i="4"/>
  <c r="CF25765" i="4"/>
  <c r="CF25766" i="4"/>
  <c r="CF25767" i="4"/>
  <c r="CF25768" i="4"/>
  <c r="CF25769" i="4"/>
  <c r="CF25770" i="4"/>
  <c r="CF25771" i="4"/>
  <c r="CF25772" i="4"/>
  <c r="CF25773" i="4"/>
  <c r="CF25774" i="4"/>
  <c r="CF25775" i="4"/>
  <c r="CF25776" i="4"/>
  <c r="CF25777" i="4"/>
  <c r="CF25778" i="4"/>
  <c r="CF25779" i="4"/>
  <c r="CF25780" i="4"/>
  <c r="CF25781" i="4"/>
  <c r="CF25782" i="4"/>
  <c r="CF25783" i="4"/>
  <c r="CF25784" i="4"/>
  <c r="CF25785" i="4"/>
  <c r="CF25786" i="4"/>
  <c r="CF25787" i="4"/>
  <c r="CF25788" i="4"/>
  <c r="CF25789" i="4"/>
  <c r="CF25790" i="4"/>
  <c r="CF25791" i="4"/>
  <c r="CF25792" i="4"/>
  <c r="CF25793" i="4"/>
  <c r="CF25794" i="4"/>
  <c r="CF25795" i="4"/>
  <c r="CF25796" i="4"/>
  <c r="CF25797" i="4"/>
  <c r="CF25798" i="4"/>
  <c r="CF25799" i="4"/>
  <c r="CF25800" i="4"/>
  <c r="CF25801" i="4"/>
  <c r="CF25802" i="4"/>
  <c r="CF25803" i="4"/>
  <c r="CF25804" i="4"/>
  <c r="CF25805" i="4"/>
  <c r="CF25806" i="4"/>
  <c r="CF25807" i="4"/>
  <c r="CF25808" i="4"/>
  <c r="CF25809" i="4"/>
  <c r="CF25810" i="4"/>
  <c r="CF25811" i="4"/>
  <c r="CF25812" i="4"/>
  <c r="CF25813" i="4"/>
  <c r="CF25814" i="4"/>
  <c r="CF25815" i="4"/>
  <c r="CF25816" i="4"/>
  <c r="CF25817" i="4"/>
  <c r="CF25818" i="4"/>
  <c r="CF25819" i="4"/>
  <c r="CF25820" i="4"/>
  <c r="CF25821" i="4"/>
  <c r="CF25822" i="4"/>
  <c r="CF25823" i="4"/>
  <c r="CF25824" i="4"/>
  <c r="CF25825" i="4"/>
  <c r="CF25826" i="4"/>
  <c r="CF25827" i="4"/>
  <c r="CF25828" i="4"/>
  <c r="CF25829" i="4"/>
  <c r="CF25830" i="4"/>
  <c r="CF25831" i="4"/>
  <c r="CF25832" i="4"/>
  <c r="CF25833" i="4"/>
  <c r="CF25834" i="4"/>
  <c r="CF25835" i="4"/>
  <c r="CF25836" i="4"/>
  <c r="CF25837" i="4"/>
  <c r="CF25838" i="4"/>
  <c r="CF25839" i="4"/>
  <c r="CF25840" i="4"/>
  <c r="CF25841" i="4"/>
  <c r="CF25842" i="4"/>
  <c r="CF25843" i="4"/>
  <c r="CF25844" i="4"/>
  <c r="CF25845" i="4"/>
  <c r="CF25846" i="4"/>
  <c r="CF25847" i="4"/>
  <c r="CF25848" i="4"/>
  <c r="CF25849" i="4"/>
  <c r="CF25850" i="4"/>
  <c r="CF25851" i="4"/>
  <c r="CF25852" i="4"/>
  <c r="CF25853" i="4"/>
  <c r="CF25854" i="4"/>
  <c r="CF25855" i="4"/>
  <c r="CF25856" i="4"/>
  <c r="CF25857" i="4"/>
  <c r="CF25858" i="4"/>
  <c r="CF25859" i="4"/>
  <c r="CF25860" i="4"/>
  <c r="CF25861" i="4"/>
  <c r="CF25862" i="4"/>
  <c r="CF25863" i="4"/>
  <c r="CF25864" i="4"/>
  <c r="CF25865" i="4"/>
  <c r="CF25866" i="4"/>
  <c r="CF25867" i="4"/>
  <c r="CF25868" i="4"/>
  <c r="CF25869" i="4"/>
  <c r="CF25870" i="4"/>
  <c r="CF25871" i="4"/>
  <c r="CF25872" i="4"/>
  <c r="CF25873" i="4"/>
  <c r="CF25874" i="4"/>
  <c r="CF25875" i="4"/>
  <c r="CF25876" i="4"/>
  <c r="CF25877" i="4"/>
  <c r="CF25878" i="4"/>
  <c r="CF25879" i="4"/>
  <c r="CF25880" i="4"/>
  <c r="CF25881" i="4"/>
  <c r="CF25882" i="4"/>
  <c r="CF25883" i="4"/>
  <c r="CF25884" i="4"/>
  <c r="CF25885" i="4"/>
  <c r="CF25886" i="4"/>
  <c r="CF25887" i="4"/>
  <c r="CF25888" i="4"/>
  <c r="CF25889" i="4"/>
  <c r="CF25890" i="4"/>
  <c r="CF25891" i="4"/>
  <c r="CF25892" i="4"/>
  <c r="CF25893" i="4"/>
  <c r="CF25894" i="4"/>
  <c r="CF25895" i="4"/>
  <c r="CF25896" i="4"/>
  <c r="CF25897" i="4"/>
  <c r="CF25898" i="4"/>
  <c r="CF25899" i="4"/>
  <c r="CF25900" i="4"/>
  <c r="CF25901" i="4"/>
  <c r="CF25902" i="4"/>
  <c r="CF25903" i="4"/>
  <c r="CF25904" i="4"/>
  <c r="CF25905" i="4"/>
  <c r="CF25906" i="4"/>
  <c r="CF25907" i="4"/>
  <c r="CF25908" i="4"/>
  <c r="CF25909" i="4"/>
  <c r="CF25910" i="4"/>
  <c r="CF25911" i="4"/>
  <c r="CF25912" i="4"/>
  <c r="CF25913" i="4"/>
  <c r="CF25914" i="4"/>
  <c r="CF25915" i="4"/>
  <c r="CF25916" i="4"/>
  <c r="CF25917" i="4"/>
  <c r="CF25918" i="4"/>
  <c r="CF25919" i="4"/>
  <c r="CF25920" i="4"/>
  <c r="CF25921" i="4"/>
  <c r="CF25922" i="4"/>
  <c r="CF25923" i="4"/>
  <c r="CF25924" i="4"/>
  <c r="CF25925" i="4"/>
  <c r="CF25926" i="4"/>
  <c r="CF25927" i="4"/>
  <c r="CF25928" i="4"/>
  <c r="CF25929" i="4"/>
  <c r="CF25930" i="4"/>
  <c r="CF25931" i="4"/>
  <c r="CF25932" i="4"/>
  <c r="CF25933" i="4"/>
  <c r="CF25934" i="4"/>
  <c r="CF25935" i="4"/>
  <c r="CF25936" i="4"/>
  <c r="CF25937" i="4"/>
  <c r="CF25938" i="4"/>
  <c r="CF25939" i="4"/>
  <c r="CF25940" i="4"/>
  <c r="CF25941" i="4"/>
  <c r="CF25942" i="4"/>
  <c r="CF25943" i="4"/>
  <c r="CF25944" i="4"/>
  <c r="CF25945" i="4"/>
  <c r="CF25946" i="4"/>
  <c r="CF25947" i="4"/>
  <c r="CF25948" i="4"/>
  <c r="CF25949" i="4"/>
  <c r="CF25950" i="4"/>
  <c r="CF25951" i="4"/>
  <c r="CF25952" i="4"/>
  <c r="CF25953" i="4"/>
  <c r="CF25954" i="4"/>
  <c r="CF25955" i="4"/>
  <c r="CF25956" i="4"/>
  <c r="CF25957" i="4"/>
  <c r="CF25958" i="4"/>
  <c r="CF25959" i="4"/>
  <c r="CF25960" i="4"/>
  <c r="CF25961" i="4"/>
  <c r="CF25962" i="4"/>
  <c r="CF25963" i="4"/>
  <c r="CF25964" i="4"/>
  <c r="CF25965" i="4"/>
  <c r="CF25966" i="4"/>
  <c r="CF25967" i="4"/>
  <c r="CF25968" i="4"/>
  <c r="CF25969" i="4"/>
  <c r="CF25970" i="4"/>
  <c r="CF25971" i="4"/>
  <c r="CF25972" i="4"/>
  <c r="CF25973" i="4"/>
  <c r="CF25974" i="4"/>
  <c r="CF25975" i="4"/>
  <c r="CF25976" i="4"/>
  <c r="CF25977" i="4"/>
  <c r="CF25978" i="4"/>
  <c r="CF25979" i="4"/>
  <c r="CF25980" i="4"/>
  <c r="CF25981" i="4"/>
  <c r="CF25982" i="4"/>
  <c r="CF25983" i="4"/>
  <c r="CF25984" i="4"/>
  <c r="CF25985" i="4"/>
  <c r="CF25986" i="4"/>
  <c r="CF25987" i="4"/>
  <c r="CF25988" i="4"/>
  <c r="CF25989" i="4"/>
  <c r="CF25990" i="4"/>
  <c r="CF25991" i="4"/>
  <c r="CF25992" i="4"/>
  <c r="CF25993" i="4"/>
  <c r="CF25994" i="4"/>
  <c r="CF25995" i="4"/>
  <c r="CF25996" i="4"/>
  <c r="CF25997" i="4"/>
  <c r="CF25998" i="4"/>
  <c r="CF25999" i="4"/>
  <c r="CF26000" i="4"/>
  <c r="CF26001" i="4"/>
  <c r="CF26002" i="4"/>
  <c r="CF26003" i="4"/>
  <c r="CF26004" i="4"/>
  <c r="CF26005" i="4"/>
  <c r="CF26006" i="4"/>
  <c r="CF26007" i="4"/>
  <c r="CF26008" i="4"/>
  <c r="CF26009" i="4"/>
  <c r="CF26010" i="4"/>
  <c r="CF26011" i="4"/>
  <c r="CF26012" i="4"/>
  <c r="CF26013" i="4"/>
  <c r="CF26014" i="4"/>
  <c r="CF26015" i="4"/>
  <c r="CF26016" i="4"/>
  <c r="CF26017" i="4"/>
  <c r="CF26018" i="4"/>
  <c r="CF26019" i="4"/>
  <c r="CF26020" i="4"/>
  <c r="CF26021" i="4"/>
  <c r="CF26022" i="4"/>
  <c r="CF26023" i="4"/>
  <c r="CF26024" i="4"/>
  <c r="CF26025" i="4"/>
  <c r="CF26026" i="4"/>
  <c r="CF26027" i="4"/>
  <c r="CF26028" i="4"/>
  <c r="CF26029" i="4"/>
  <c r="CF26030" i="4"/>
  <c r="CF26031" i="4"/>
  <c r="CF26032" i="4"/>
  <c r="CF26033" i="4"/>
  <c r="CF26034" i="4"/>
  <c r="CF26035" i="4"/>
  <c r="CF26036" i="4"/>
  <c r="CF26037" i="4"/>
  <c r="CF26038" i="4"/>
  <c r="CF26039" i="4"/>
  <c r="CF26040" i="4"/>
  <c r="CF26041" i="4"/>
  <c r="CF26042" i="4"/>
  <c r="CF26043" i="4"/>
  <c r="CF26044" i="4"/>
  <c r="CF26045" i="4"/>
  <c r="CF26046" i="4"/>
  <c r="CF26047" i="4"/>
  <c r="CF26048" i="4"/>
  <c r="CF26049" i="4"/>
  <c r="CF26050" i="4"/>
  <c r="CF26051" i="4"/>
  <c r="CF26052" i="4"/>
  <c r="CF26053" i="4"/>
  <c r="CF26054" i="4"/>
  <c r="CF26055" i="4"/>
  <c r="CF26056" i="4"/>
  <c r="CF26057" i="4"/>
  <c r="CF26058" i="4"/>
  <c r="CF26059" i="4"/>
  <c r="CF26060" i="4"/>
  <c r="CF26061" i="4"/>
  <c r="CF26062" i="4"/>
  <c r="CF26063" i="4"/>
  <c r="CF26064" i="4"/>
  <c r="CF26065" i="4"/>
  <c r="CF26066" i="4"/>
  <c r="CF26067" i="4"/>
  <c r="CF26068" i="4"/>
  <c r="CF26069" i="4"/>
  <c r="CF26070" i="4"/>
  <c r="CF26071" i="4"/>
  <c r="CF26072" i="4"/>
  <c r="CF26073" i="4"/>
  <c r="CF26074" i="4"/>
  <c r="CF26075" i="4"/>
  <c r="CF26076" i="4"/>
  <c r="CF26077" i="4"/>
  <c r="CF26078" i="4"/>
  <c r="CF26079" i="4"/>
  <c r="CF26080" i="4"/>
  <c r="CF26081" i="4"/>
  <c r="CF26082" i="4"/>
  <c r="CF26083" i="4"/>
  <c r="CF26084" i="4"/>
  <c r="CF26085" i="4"/>
  <c r="CF26086" i="4"/>
  <c r="CF26087" i="4"/>
  <c r="CF26088" i="4"/>
  <c r="CF26089" i="4"/>
  <c r="CF26090" i="4"/>
  <c r="CF26091" i="4"/>
  <c r="CF26092" i="4"/>
  <c r="CF26093" i="4"/>
  <c r="CF26094" i="4"/>
  <c r="CF26095" i="4"/>
  <c r="CF26096" i="4"/>
  <c r="CF26097" i="4"/>
  <c r="CF26098" i="4"/>
  <c r="CF26099" i="4"/>
  <c r="CF26100" i="4"/>
  <c r="CF26101" i="4"/>
  <c r="CF26102" i="4"/>
  <c r="CF26103" i="4"/>
  <c r="CF26104" i="4"/>
  <c r="CF26105" i="4"/>
  <c r="CF26106" i="4"/>
  <c r="CF26107" i="4"/>
  <c r="CF26108" i="4"/>
  <c r="CF26109" i="4"/>
  <c r="CF26110" i="4"/>
  <c r="CF26111" i="4"/>
  <c r="CF26112" i="4"/>
  <c r="CF26113" i="4"/>
  <c r="CF26114" i="4"/>
  <c r="CF26115" i="4"/>
  <c r="CF26116" i="4"/>
  <c r="CF26117" i="4"/>
  <c r="CF26118" i="4"/>
  <c r="CF26119" i="4"/>
  <c r="CF26120" i="4"/>
  <c r="CF26121" i="4"/>
  <c r="CF26122" i="4"/>
  <c r="CF26123" i="4"/>
  <c r="CF26124" i="4"/>
  <c r="CF26125" i="4"/>
  <c r="CF26126" i="4"/>
  <c r="CF26127" i="4"/>
  <c r="CF26128" i="4"/>
  <c r="CF26129" i="4"/>
  <c r="CF26130" i="4"/>
  <c r="CF26131" i="4"/>
  <c r="CF26132" i="4"/>
  <c r="CF26133" i="4"/>
  <c r="CF26134" i="4"/>
  <c r="CF26135" i="4"/>
  <c r="CF26136" i="4"/>
  <c r="CF26137" i="4"/>
  <c r="CF26138" i="4"/>
  <c r="CF26139" i="4"/>
  <c r="CF26140" i="4"/>
  <c r="CF26141" i="4"/>
  <c r="CF26142" i="4"/>
  <c r="CF26143" i="4"/>
  <c r="CF26144" i="4"/>
  <c r="CF26145" i="4"/>
  <c r="CF26146" i="4"/>
  <c r="CF26147" i="4"/>
  <c r="CF26148" i="4"/>
  <c r="CF26149" i="4"/>
  <c r="CF26150" i="4"/>
  <c r="CF26151" i="4"/>
  <c r="CF26152" i="4"/>
  <c r="CF26153" i="4"/>
  <c r="CF26154" i="4"/>
  <c r="CF26155" i="4"/>
  <c r="CF26156" i="4"/>
  <c r="CF26157" i="4"/>
  <c r="CF26158" i="4"/>
  <c r="CF26159" i="4"/>
  <c r="CF26160" i="4"/>
  <c r="CF26161" i="4"/>
  <c r="CF26162" i="4"/>
  <c r="CF26163" i="4"/>
  <c r="CF26164" i="4"/>
  <c r="CF26165" i="4"/>
  <c r="CF26166" i="4"/>
  <c r="CF26167" i="4"/>
  <c r="CF26168" i="4"/>
  <c r="CF26169" i="4"/>
  <c r="CF26170" i="4"/>
  <c r="CF26171" i="4"/>
  <c r="CF26172" i="4"/>
  <c r="CF26173" i="4"/>
  <c r="CF26174" i="4"/>
  <c r="CF26175" i="4"/>
  <c r="CF26176" i="4"/>
  <c r="CF26177" i="4"/>
  <c r="CF26178" i="4"/>
  <c r="CF26179" i="4"/>
  <c r="CF26180" i="4"/>
  <c r="CF26181" i="4"/>
  <c r="CF26182" i="4"/>
  <c r="CF26183" i="4"/>
  <c r="CF26184" i="4"/>
  <c r="CF26185" i="4"/>
  <c r="CF26186" i="4"/>
  <c r="CF26187" i="4"/>
  <c r="CF26188" i="4"/>
  <c r="CF26189" i="4"/>
  <c r="CF26190" i="4"/>
  <c r="CF26191" i="4"/>
  <c r="CF26192" i="4"/>
  <c r="CF26193" i="4"/>
  <c r="CF26194" i="4"/>
  <c r="CF26195" i="4"/>
  <c r="CF26196" i="4"/>
  <c r="CF26197" i="4"/>
  <c r="CF26198" i="4"/>
  <c r="CF26199" i="4"/>
  <c r="CF26200" i="4"/>
  <c r="CF26201" i="4"/>
  <c r="CF26202" i="4"/>
  <c r="CF26203" i="4"/>
  <c r="CF26204" i="4"/>
  <c r="CF26205" i="4"/>
  <c r="CF26206" i="4"/>
  <c r="CF26207" i="4"/>
  <c r="CF26208" i="4"/>
  <c r="CF26209" i="4"/>
  <c r="CF26210" i="4"/>
  <c r="CF26211" i="4"/>
  <c r="CF26212" i="4"/>
  <c r="CF26213" i="4"/>
  <c r="CF26214" i="4"/>
  <c r="CF26215" i="4"/>
  <c r="CF26216" i="4"/>
  <c r="CF26217" i="4"/>
  <c r="CF26218" i="4"/>
  <c r="CF26219" i="4"/>
  <c r="CF26220" i="4"/>
  <c r="CF26221" i="4"/>
  <c r="CF26222" i="4"/>
  <c r="CF26223" i="4"/>
  <c r="CF26224" i="4"/>
  <c r="CF26225" i="4"/>
  <c r="CF26226" i="4"/>
  <c r="CF26227" i="4"/>
  <c r="CF26228" i="4"/>
  <c r="CF26229" i="4"/>
  <c r="CF26230" i="4"/>
  <c r="CF26231" i="4"/>
  <c r="CF26232" i="4"/>
  <c r="CF26233" i="4"/>
  <c r="CF26234" i="4"/>
  <c r="CF26235" i="4"/>
  <c r="CF26236" i="4"/>
  <c r="CF26237" i="4"/>
  <c r="CF26238" i="4"/>
  <c r="CF26239" i="4"/>
  <c r="CF26240" i="4"/>
  <c r="CF26241" i="4"/>
  <c r="CF26242" i="4"/>
  <c r="CF26243" i="4"/>
  <c r="CF26244" i="4"/>
  <c r="CF26245" i="4"/>
  <c r="CF26246" i="4"/>
  <c r="CF26247" i="4"/>
  <c r="CF26248" i="4"/>
  <c r="CF26249" i="4"/>
  <c r="CF26250" i="4"/>
  <c r="CF26251" i="4"/>
  <c r="CF26252" i="4"/>
  <c r="CF26253" i="4"/>
  <c r="CF26254" i="4"/>
  <c r="CF26255" i="4"/>
  <c r="CF26256" i="4"/>
  <c r="CF26257" i="4"/>
  <c r="CF26258" i="4"/>
  <c r="CF26259" i="4"/>
  <c r="CF26260" i="4"/>
  <c r="CF26261" i="4"/>
  <c r="CF26262" i="4"/>
  <c r="CF26263" i="4"/>
  <c r="CF26264" i="4"/>
  <c r="CF26265" i="4"/>
  <c r="CF26266" i="4"/>
  <c r="CF26267" i="4"/>
  <c r="CF26268" i="4"/>
  <c r="CF26269" i="4"/>
  <c r="CF26270" i="4"/>
  <c r="CF26271" i="4"/>
  <c r="CF26272" i="4"/>
  <c r="CF26273" i="4"/>
  <c r="CF26274" i="4"/>
  <c r="CF26275" i="4"/>
  <c r="CF26276" i="4"/>
  <c r="CF26277" i="4"/>
  <c r="CF26278" i="4"/>
  <c r="CF26279" i="4"/>
  <c r="CF26280" i="4"/>
  <c r="CF26281" i="4"/>
  <c r="CF26282" i="4"/>
  <c r="CF26283" i="4"/>
  <c r="CF26284" i="4"/>
  <c r="CF26285" i="4"/>
  <c r="CF26286" i="4"/>
  <c r="CF26287" i="4"/>
  <c r="CF26288" i="4"/>
  <c r="CF26289" i="4"/>
  <c r="CF26290" i="4"/>
  <c r="CF26291" i="4"/>
  <c r="CF26292" i="4"/>
  <c r="CF26293" i="4"/>
  <c r="CF26294" i="4"/>
  <c r="CF26295" i="4"/>
  <c r="CF26296" i="4"/>
  <c r="CF26297" i="4"/>
  <c r="CF26298" i="4"/>
  <c r="CF26299" i="4"/>
  <c r="CF26300" i="4"/>
  <c r="CF26301" i="4"/>
  <c r="CF26302" i="4"/>
  <c r="CF26303" i="4"/>
  <c r="CF26304" i="4"/>
  <c r="CF26305" i="4"/>
  <c r="CF26306" i="4"/>
  <c r="CF26307" i="4"/>
  <c r="CF26308" i="4"/>
  <c r="CF26309" i="4"/>
  <c r="CF26310" i="4"/>
  <c r="CF26311" i="4"/>
  <c r="CF26312" i="4"/>
  <c r="CF26313" i="4"/>
  <c r="CF26314" i="4"/>
  <c r="CF26315" i="4"/>
  <c r="CF26316" i="4"/>
  <c r="CF26317" i="4"/>
  <c r="CF26318" i="4"/>
  <c r="CF26319" i="4"/>
  <c r="CF26320" i="4"/>
  <c r="CF26321" i="4"/>
  <c r="CF26322" i="4"/>
  <c r="CF26323" i="4"/>
  <c r="CF26324" i="4"/>
  <c r="CF26325" i="4"/>
  <c r="CF26326" i="4"/>
  <c r="CF26327" i="4"/>
  <c r="CF26328" i="4"/>
  <c r="CF26329" i="4"/>
  <c r="CF26330" i="4"/>
  <c r="CF26331" i="4"/>
  <c r="CF26332" i="4"/>
  <c r="CF26333" i="4"/>
  <c r="CF26334" i="4"/>
  <c r="CF26335" i="4"/>
  <c r="CF26336" i="4"/>
  <c r="CF26337" i="4"/>
  <c r="CF26338" i="4"/>
  <c r="CF26339" i="4"/>
  <c r="CF26340" i="4"/>
  <c r="CF26341" i="4"/>
  <c r="CF26342" i="4"/>
  <c r="CF26343" i="4"/>
  <c r="CF26344" i="4"/>
  <c r="CF26345" i="4"/>
  <c r="CF26346" i="4"/>
  <c r="CF26347" i="4"/>
  <c r="CF26348" i="4"/>
  <c r="CF26349" i="4"/>
  <c r="CF26350" i="4"/>
  <c r="CF26351" i="4"/>
  <c r="CF26352" i="4"/>
  <c r="CF26353" i="4"/>
  <c r="CF26354" i="4"/>
  <c r="CF26355" i="4"/>
  <c r="CF26356" i="4"/>
  <c r="CF26357" i="4"/>
  <c r="CF26358" i="4"/>
  <c r="CF26359" i="4"/>
  <c r="CF26360" i="4"/>
  <c r="CF26361" i="4"/>
  <c r="CF26362" i="4"/>
  <c r="CF26363" i="4"/>
  <c r="CF26364" i="4"/>
  <c r="CF26365" i="4"/>
  <c r="CF26366" i="4"/>
  <c r="CF26367" i="4"/>
  <c r="CF26368" i="4"/>
  <c r="CF26369" i="4"/>
  <c r="CF26370" i="4"/>
  <c r="CF26371" i="4"/>
  <c r="CF26372" i="4"/>
  <c r="CF26373" i="4"/>
  <c r="CF26374" i="4"/>
  <c r="CF26375" i="4"/>
  <c r="CF26376" i="4"/>
  <c r="CF26377" i="4"/>
  <c r="CF26378" i="4"/>
  <c r="CF26379" i="4"/>
  <c r="CF26380" i="4"/>
  <c r="CF26381" i="4"/>
  <c r="CF26382" i="4"/>
  <c r="CF26383" i="4"/>
  <c r="CF26384" i="4"/>
  <c r="CF26385" i="4"/>
  <c r="CF26386" i="4"/>
  <c r="CF26387" i="4"/>
  <c r="CF26388" i="4"/>
  <c r="CF26389" i="4"/>
  <c r="CF26390" i="4"/>
  <c r="CF26391" i="4"/>
  <c r="CF26392" i="4"/>
  <c r="CF26393" i="4"/>
  <c r="CF26394" i="4"/>
  <c r="CF26395" i="4"/>
  <c r="CF26396" i="4"/>
  <c r="CF26397" i="4"/>
  <c r="CF26398" i="4"/>
  <c r="CF26399" i="4"/>
  <c r="CF26400" i="4"/>
  <c r="CF26401" i="4"/>
  <c r="CF26402" i="4"/>
  <c r="CF26403" i="4"/>
  <c r="CF26404" i="4"/>
  <c r="CF26405" i="4"/>
  <c r="CF26406" i="4"/>
  <c r="CF26407" i="4"/>
  <c r="CF26408" i="4"/>
  <c r="CF26409" i="4"/>
  <c r="CF26410" i="4"/>
  <c r="CF26411" i="4"/>
  <c r="CF26412" i="4"/>
  <c r="CF26413" i="4"/>
  <c r="CF26414" i="4"/>
  <c r="CF26415" i="4"/>
  <c r="CF26416" i="4"/>
  <c r="CF26417" i="4"/>
  <c r="CF26418" i="4"/>
  <c r="CF26419" i="4"/>
  <c r="CF26420" i="4"/>
  <c r="CF26421" i="4"/>
  <c r="CF26422" i="4"/>
  <c r="CF26423" i="4"/>
  <c r="CF26424" i="4"/>
  <c r="CF26425" i="4"/>
  <c r="CF26426" i="4"/>
  <c r="CF26427" i="4"/>
  <c r="CF26428" i="4"/>
  <c r="CF26429" i="4"/>
  <c r="CF26430" i="4"/>
  <c r="CF26431" i="4"/>
  <c r="CF26432" i="4"/>
  <c r="CF26433" i="4"/>
  <c r="CF26434" i="4"/>
  <c r="CF26435" i="4"/>
  <c r="CF26436" i="4"/>
  <c r="CF26437" i="4"/>
  <c r="CF26438" i="4"/>
  <c r="CF26439" i="4"/>
  <c r="CF26440" i="4"/>
  <c r="CF26441" i="4"/>
  <c r="CF26442" i="4"/>
  <c r="CF26443" i="4"/>
  <c r="CF26444" i="4"/>
  <c r="CF26445" i="4"/>
  <c r="CF26446" i="4"/>
  <c r="CF26447" i="4"/>
  <c r="CF26448" i="4"/>
  <c r="CF26449" i="4"/>
  <c r="CF26450" i="4"/>
  <c r="CF26451" i="4"/>
  <c r="CF26452" i="4"/>
  <c r="CF26453" i="4"/>
  <c r="CF26454" i="4"/>
  <c r="CF26455" i="4"/>
  <c r="CF26456" i="4"/>
  <c r="CF26457" i="4"/>
  <c r="CF26458" i="4"/>
  <c r="CF26459" i="4"/>
  <c r="CF26460" i="4"/>
  <c r="CF26461" i="4"/>
  <c r="CF26462" i="4"/>
  <c r="CF26463" i="4"/>
  <c r="CF26464" i="4"/>
  <c r="CF26465" i="4"/>
  <c r="CF26466" i="4"/>
  <c r="CF26467" i="4"/>
  <c r="CF26468" i="4"/>
  <c r="CF26469" i="4"/>
  <c r="CF26470" i="4"/>
  <c r="CF26471" i="4"/>
  <c r="CF26472" i="4"/>
  <c r="CF26473" i="4"/>
  <c r="CF26474" i="4"/>
  <c r="CF26475" i="4"/>
  <c r="CF26476" i="4"/>
  <c r="CF26477" i="4"/>
  <c r="CF26478" i="4"/>
  <c r="CF26479" i="4"/>
  <c r="CF26480" i="4"/>
  <c r="CF26481" i="4"/>
  <c r="CF26482" i="4"/>
  <c r="CF26483" i="4"/>
  <c r="CF26484" i="4"/>
  <c r="CF26485" i="4"/>
  <c r="CF26486" i="4"/>
  <c r="CF26487" i="4"/>
  <c r="CF26488" i="4"/>
  <c r="CF26489" i="4"/>
  <c r="CF26490" i="4"/>
  <c r="CF26491" i="4"/>
  <c r="CF26492" i="4"/>
  <c r="CF26493" i="4"/>
  <c r="CF26494" i="4"/>
  <c r="CF26495" i="4"/>
  <c r="CF26496" i="4"/>
  <c r="CF26497" i="4"/>
  <c r="CF26498" i="4"/>
  <c r="CF26499" i="4"/>
  <c r="CF26500" i="4"/>
  <c r="CF26501" i="4"/>
  <c r="CF26502" i="4"/>
  <c r="CF26503" i="4"/>
  <c r="CF26504" i="4"/>
  <c r="CF26505" i="4"/>
  <c r="CF26506" i="4"/>
  <c r="CF26507" i="4"/>
  <c r="CF26508" i="4"/>
  <c r="CF26509" i="4"/>
  <c r="CF26510" i="4"/>
  <c r="CF26511" i="4"/>
  <c r="CF26512" i="4"/>
  <c r="CF26513" i="4"/>
  <c r="CF26514" i="4"/>
  <c r="CF26515" i="4"/>
  <c r="CF26516" i="4"/>
  <c r="CF26517" i="4"/>
  <c r="CF26518" i="4"/>
  <c r="CF26519" i="4"/>
  <c r="CF26520" i="4"/>
  <c r="CF26521" i="4"/>
  <c r="CF26522" i="4"/>
  <c r="CF26523" i="4"/>
  <c r="CF26524" i="4"/>
  <c r="CF26525" i="4"/>
  <c r="CF26526" i="4"/>
  <c r="CF26527" i="4"/>
  <c r="CF26528" i="4"/>
  <c r="CF26529" i="4"/>
  <c r="CF26530" i="4"/>
  <c r="CF26531" i="4"/>
  <c r="CF26532" i="4"/>
  <c r="CF26533" i="4"/>
  <c r="CF26534" i="4"/>
  <c r="CF26535" i="4"/>
  <c r="CF26536" i="4"/>
  <c r="CF26537" i="4"/>
  <c r="CF26538" i="4"/>
  <c r="CF26539" i="4"/>
  <c r="CF26540" i="4"/>
  <c r="CF26541" i="4"/>
  <c r="CF26542" i="4"/>
  <c r="CF26543" i="4"/>
  <c r="CF26544" i="4"/>
  <c r="CF26545" i="4"/>
  <c r="CF26546" i="4"/>
  <c r="CF26547" i="4"/>
  <c r="CF26548" i="4"/>
  <c r="CF26549" i="4"/>
  <c r="CF26550" i="4"/>
  <c r="CF26551" i="4"/>
  <c r="CF26552" i="4"/>
  <c r="CF26553" i="4"/>
  <c r="CF26554" i="4"/>
  <c r="CF26555" i="4"/>
  <c r="CF26556" i="4"/>
  <c r="CF26557" i="4"/>
  <c r="CF26558" i="4"/>
  <c r="CF26559" i="4"/>
  <c r="CF26560" i="4"/>
  <c r="CF26561" i="4"/>
  <c r="CF26562" i="4"/>
  <c r="CF26563" i="4"/>
  <c r="CF26564" i="4"/>
  <c r="CF26565" i="4"/>
  <c r="CF26566" i="4"/>
  <c r="CF26567" i="4"/>
  <c r="CF26568" i="4"/>
  <c r="CF26569" i="4"/>
  <c r="CF26570" i="4"/>
  <c r="CF26571" i="4"/>
  <c r="CF26572" i="4"/>
  <c r="CF26573" i="4"/>
  <c r="CF26574" i="4"/>
  <c r="CF26575" i="4"/>
  <c r="CF26576" i="4"/>
  <c r="CF26577" i="4"/>
  <c r="CF26578" i="4"/>
  <c r="CF26579" i="4"/>
  <c r="CF26580" i="4"/>
  <c r="CF26581" i="4"/>
  <c r="CF26582" i="4"/>
  <c r="CF26583" i="4"/>
  <c r="CF26584" i="4"/>
  <c r="CF26585" i="4"/>
  <c r="CF26586" i="4"/>
  <c r="CF26587" i="4"/>
  <c r="CF26588" i="4"/>
  <c r="CF26589" i="4"/>
  <c r="CF26590" i="4"/>
  <c r="CF26591" i="4"/>
  <c r="CF26592" i="4"/>
  <c r="CF26593" i="4"/>
  <c r="CF26594" i="4"/>
  <c r="CF26595" i="4"/>
  <c r="CF26596" i="4"/>
  <c r="CF26597" i="4"/>
  <c r="CF26598" i="4"/>
  <c r="CF26599" i="4"/>
  <c r="CF26600" i="4"/>
  <c r="CF26601" i="4"/>
  <c r="CF26602" i="4"/>
  <c r="CF26603" i="4"/>
  <c r="CF26604" i="4"/>
  <c r="CF26605" i="4"/>
  <c r="CF26606" i="4"/>
  <c r="CF26607" i="4"/>
  <c r="CF26608" i="4"/>
  <c r="CF26609" i="4"/>
  <c r="CF26610" i="4"/>
  <c r="CF26611" i="4"/>
  <c r="CF26612" i="4"/>
  <c r="CF26613" i="4"/>
  <c r="CF26614" i="4"/>
  <c r="CF26615" i="4"/>
  <c r="CF26616" i="4"/>
  <c r="CF26617" i="4"/>
  <c r="CF26618" i="4"/>
  <c r="CF26619" i="4"/>
  <c r="CF26620" i="4"/>
  <c r="CF26621" i="4"/>
  <c r="CF26622" i="4"/>
  <c r="CF26623" i="4"/>
  <c r="CF26624" i="4"/>
  <c r="CF26625" i="4"/>
  <c r="CF26626" i="4"/>
  <c r="CF26627" i="4"/>
  <c r="CF26628" i="4"/>
  <c r="CF26629" i="4"/>
  <c r="CF26630" i="4"/>
  <c r="CF26631" i="4"/>
  <c r="CF26632" i="4"/>
  <c r="CF26633" i="4"/>
  <c r="CF26634" i="4"/>
  <c r="CF26635" i="4"/>
  <c r="CF26636" i="4"/>
  <c r="CF26637" i="4"/>
  <c r="CF26638" i="4"/>
  <c r="CF26639" i="4"/>
  <c r="CF26640" i="4"/>
  <c r="CF26641" i="4"/>
  <c r="CF26642" i="4"/>
  <c r="CF26643" i="4"/>
  <c r="CF26644" i="4"/>
  <c r="CF26645" i="4"/>
  <c r="CF26646" i="4"/>
  <c r="CF26647" i="4"/>
  <c r="CF26648" i="4"/>
  <c r="CF26649" i="4"/>
  <c r="CF26650" i="4"/>
  <c r="CF26651" i="4"/>
  <c r="CF26652" i="4"/>
  <c r="CF26653" i="4"/>
  <c r="CF26654" i="4"/>
  <c r="CF26655" i="4"/>
  <c r="CF26656" i="4"/>
  <c r="CF26657" i="4"/>
  <c r="CF26658" i="4"/>
  <c r="CF26659" i="4"/>
  <c r="CF26660" i="4"/>
  <c r="CF26661" i="4"/>
  <c r="CF26662" i="4"/>
  <c r="CF26663" i="4"/>
  <c r="CF26664" i="4"/>
  <c r="CF26665" i="4"/>
  <c r="CF26666" i="4"/>
  <c r="CF26667" i="4"/>
  <c r="CF26668" i="4"/>
  <c r="CF26669" i="4"/>
  <c r="CF26670" i="4"/>
  <c r="CF26671" i="4"/>
  <c r="CF26672" i="4"/>
  <c r="CF26673" i="4"/>
  <c r="CF26674" i="4"/>
  <c r="CF26675" i="4"/>
  <c r="CF26676" i="4"/>
  <c r="CF26677" i="4"/>
  <c r="CF26678" i="4"/>
  <c r="CF26679" i="4"/>
  <c r="CF26680" i="4"/>
  <c r="CF26681" i="4"/>
  <c r="CF26682" i="4"/>
  <c r="CF26683" i="4"/>
  <c r="CF26684" i="4"/>
  <c r="CF26685" i="4"/>
  <c r="CF26686" i="4"/>
  <c r="CF26687" i="4"/>
  <c r="CF26688" i="4"/>
  <c r="CF26689" i="4"/>
  <c r="CF26690" i="4"/>
  <c r="CF26691" i="4"/>
  <c r="CF26692" i="4"/>
  <c r="CF26693" i="4"/>
  <c r="CF26694" i="4"/>
  <c r="CF26695" i="4"/>
  <c r="CF26696" i="4"/>
  <c r="CF26697" i="4"/>
  <c r="CF26698" i="4"/>
  <c r="CF26699" i="4"/>
  <c r="CF26700" i="4"/>
  <c r="CF26701" i="4"/>
  <c r="CF26702" i="4"/>
  <c r="CF26703" i="4"/>
  <c r="CF26704" i="4"/>
  <c r="CF26705" i="4"/>
  <c r="CF26706" i="4"/>
  <c r="CF26707" i="4"/>
  <c r="CF26708" i="4"/>
  <c r="CF26709" i="4"/>
  <c r="CF26710" i="4"/>
  <c r="CF26711" i="4"/>
  <c r="CF26712" i="4"/>
  <c r="CF26713" i="4"/>
  <c r="CF26714" i="4"/>
  <c r="CF26715" i="4"/>
  <c r="CF26716" i="4"/>
  <c r="CF26717" i="4"/>
  <c r="CF26718" i="4"/>
  <c r="CF26719" i="4"/>
  <c r="CF26720" i="4"/>
  <c r="CF26721" i="4"/>
  <c r="CF26722" i="4"/>
  <c r="CF26723" i="4"/>
  <c r="CF26724" i="4"/>
  <c r="CF26725" i="4"/>
  <c r="CF26726" i="4"/>
  <c r="CF26727" i="4"/>
  <c r="CF26728" i="4"/>
  <c r="CF26729" i="4"/>
  <c r="CF26730" i="4"/>
  <c r="CF26731" i="4"/>
  <c r="CF26732" i="4"/>
  <c r="CF26733" i="4"/>
  <c r="CF26734" i="4"/>
  <c r="CF26735" i="4"/>
  <c r="CF26736" i="4"/>
  <c r="CF26737" i="4"/>
  <c r="CF26738" i="4"/>
  <c r="CF26739" i="4"/>
  <c r="CF26740" i="4"/>
  <c r="CF26741" i="4"/>
  <c r="CF26742" i="4"/>
  <c r="CF26743" i="4"/>
  <c r="CF26744" i="4"/>
  <c r="CF26745" i="4"/>
  <c r="CF26746" i="4"/>
  <c r="CF26747" i="4"/>
  <c r="CF26748" i="4"/>
  <c r="CF26749" i="4"/>
  <c r="CF26750" i="4"/>
  <c r="CF26751" i="4"/>
  <c r="CF26752" i="4"/>
  <c r="CF26753" i="4"/>
  <c r="CF26754" i="4"/>
  <c r="CF26755" i="4"/>
  <c r="CF26756" i="4"/>
  <c r="CF26757" i="4"/>
  <c r="CF26758" i="4"/>
  <c r="CF26759" i="4"/>
  <c r="CF26760" i="4"/>
  <c r="CF26761" i="4"/>
  <c r="CF26762" i="4"/>
  <c r="CF26763" i="4"/>
  <c r="CF26764" i="4"/>
  <c r="CF26765" i="4"/>
  <c r="CF26766" i="4"/>
  <c r="CF26767" i="4"/>
  <c r="CF26768" i="4"/>
  <c r="CF26769" i="4"/>
  <c r="CF26770" i="4"/>
  <c r="CF26771" i="4"/>
  <c r="CF26772" i="4"/>
  <c r="CF26773" i="4"/>
  <c r="CF26774" i="4"/>
  <c r="CF26775" i="4"/>
  <c r="CF26776" i="4"/>
  <c r="CF26777" i="4"/>
  <c r="CF26778" i="4"/>
  <c r="CF26779" i="4"/>
  <c r="CF26780" i="4"/>
  <c r="CF26781" i="4"/>
  <c r="CF26782" i="4"/>
  <c r="CF26783" i="4"/>
  <c r="CF26784" i="4"/>
  <c r="CF26785" i="4"/>
  <c r="CF26786" i="4"/>
  <c r="CF26787" i="4"/>
  <c r="CF26788" i="4"/>
  <c r="CF26789" i="4"/>
  <c r="CF26790" i="4"/>
  <c r="CF26791" i="4"/>
  <c r="CF26792" i="4"/>
  <c r="CF26793" i="4"/>
  <c r="CF26794" i="4"/>
  <c r="CF26795" i="4"/>
  <c r="CF26796" i="4"/>
  <c r="CF26797" i="4"/>
  <c r="CF26798" i="4"/>
  <c r="CF26799" i="4"/>
  <c r="CF26800" i="4"/>
  <c r="CF26801" i="4"/>
  <c r="CF26802" i="4"/>
  <c r="CF26803" i="4"/>
  <c r="CF26804" i="4"/>
  <c r="CF26805" i="4"/>
  <c r="CF26806" i="4"/>
  <c r="CF26807" i="4"/>
  <c r="CF26808" i="4"/>
  <c r="CF26809" i="4"/>
  <c r="CF26810" i="4"/>
  <c r="CF26811" i="4"/>
  <c r="CF26812" i="4"/>
  <c r="CF26813" i="4"/>
  <c r="CF26814" i="4"/>
  <c r="CF26815" i="4"/>
  <c r="CF26816" i="4"/>
  <c r="CF26817" i="4"/>
  <c r="CF26818" i="4"/>
  <c r="CF26819" i="4"/>
  <c r="CF26820" i="4"/>
  <c r="CF26821" i="4"/>
  <c r="CF26822" i="4"/>
  <c r="CF26823" i="4"/>
  <c r="CF26824" i="4"/>
  <c r="CF26825" i="4"/>
  <c r="CF26826" i="4"/>
  <c r="CF26827" i="4"/>
  <c r="CF26828" i="4"/>
  <c r="CF26829" i="4"/>
  <c r="CF26830" i="4"/>
  <c r="CF26831" i="4"/>
  <c r="CF26832" i="4"/>
  <c r="CF26833" i="4"/>
  <c r="CF26834" i="4"/>
  <c r="CF26835" i="4"/>
  <c r="CF26836" i="4"/>
  <c r="CF26837" i="4"/>
  <c r="CF26838" i="4"/>
  <c r="CF26839" i="4"/>
  <c r="CF26840" i="4"/>
  <c r="CF26841" i="4"/>
  <c r="CF26842" i="4"/>
  <c r="CF26843" i="4"/>
  <c r="CF26844" i="4"/>
  <c r="CF26845" i="4"/>
  <c r="CF26846" i="4"/>
  <c r="CF26847" i="4"/>
  <c r="CF26848" i="4"/>
  <c r="CF26849" i="4"/>
  <c r="CF26850" i="4"/>
  <c r="CF26851" i="4"/>
  <c r="CF26852" i="4"/>
  <c r="CF26853" i="4"/>
  <c r="CF26854" i="4"/>
  <c r="CF26855" i="4"/>
  <c r="CF26856" i="4"/>
  <c r="CF26857" i="4"/>
  <c r="CF26858" i="4"/>
  <c r="CF26859" i="4"/>
  <c r="CF26860" i="4"/>
  <c r="CF26861" i="4"/>
  <c r="CF26862" i="4"/>
  <c r="CF26863" i="4"/>
  <c r="CF26864" i="4"/>
  <c r="CF26865" i="4"/>
  <c r="CF26866" i="4"/>
  <c r="CF26867" i="4"/>
  <c r="CF26868" i="4"/>
  <c r="CF26869" i="4"/>
  <c r="CF26870" i="4"/>
  <c r="CF26871" i="4"/>
  <c r="CF26872" i="4"/>
  <c r="CF26873" i="4"/>
  <c r="CF26874" i="4"/>
  <c r="CF26875" i="4"/>
  <c r="CF26876" i="4"/>
  <c r="CF26877" i="4"/>
  <c r="CF26878" i="4"/>
  <c r="CF26879" i="4"/>
  <c r="CF26880" i="4"/>
  <c r="CF26881" i="4"/>
  <c r="CF26882" i="4"/>
  <c r="CF26883" i="4"/>
  <c r="CF26884" i="4"/>
  <c r="CF26885" i="4"/>
  <c r="CF26886" i="4"/>
  <c r="CF26887" i="4"/>
  <c r="CF26888" i="4"/>
  <c r="CF26889" i="4"/>
  <c r="CF26890" i="4"/>
  <c r="CF26891" i="4"/>
  <c r="CF26892" i="4"/>
  <c r="CF26893" i="4"/>
  <c r="CF26894" i="4"/>
  <c r="CF26895" i="4"/>
  <c r="CF26896" i="4"/>
  <c r="CF26897" i="4"/>
  <c r="CF26898" i="4"/>
  <c r="CF26899" i="4"/>
  <c r="CF26900" i="4"/>
  <c r="CF26901" i="4"/>
  <c r="CF26902" i="4"/>
  <c r="CF26903" i="4"/>
  <c r="CF26904" i="4"/>
  <c r="CF26905" i="4"/>
  <c r="CF26906" i="4"/>
  <c r="CF26907" i="4"/>
  <c r="CF26908" i="4"/>
  <c r="CF26909" i="4"/>
  <c r="CF26910" i="4"/>
  <c r="CF26911" i="4"/>
  <c r="CF26912" i="4"/>
  <c r="CF26913" i="4"/>
  <c r="CF26914" i="4"/>
  <c r="CF26915" i="4"/>
  <c r="CF26916" i="4"/>
  <c r="CF26917" i="4"/>
  <c r="CF26918" i="4"/>
  <c r="CF26919" i="4"/>
  <c r="CF26920" i="4"/>
  <c r="CF26921" i="4"/>
  <c r="CF26922" i="4"/>
  <c r="CF26923" i="4"/>
  <c r="CF26924" i="4"/>
  <c r="CF26925" i="4"/>
  <c r="CF26926" i="4"/>
  <c r="CF26927" i="4"/>
  <c r="CF26928" i="4"/>
  <c r="CF26929" i="4"/>
  <c r="CF26930" i="4"/>
  <c r="CF26931" i="4"/>
  <c r="CF26932" i="4"/>
  <c r="CF26933" i="4"/>
  <c r="CF26934" i="4"/>
  <c r="CF26935" i="4"/>
  <c r="CF26936" i="4"/>
  <c r="CF26937" i="4"/>
  <c r="CF26938" i="4"/>
  <c r="CF26939" i="4"/>
  <c r="CF26940" i="4"/>
  <c r="CF26941" i="4"/>
  <c r="CF26942" i="4"/>
  <c r="CF26943" i="4"/>
  <c r="CF26944" i="4"/>
  <c r="CF26945" i="4"/>
  <c r="CF26946" i="4"/>
  <c r="CF26947" i="4"/>
  <c r="CF26948" i="4"/>
  <c r="CF26949" i="4"/>
  <c r="CF26950" i="4"/>
  <c r="CF26951" i="4"/>
  <c r="CF26952" i="4"/>
  <c r="CF26953" i="4"/>
  <c r="CF26954" i="4"/>
  <c r="CF26955" i="4"/>
  <c r="CF26956" i="4"/>
  <c r="CF26957" i="4"/>
  <c r="CF26958" i="4"/>
  <c r="CF26959" i="4"/>
  <c r="CF26960" i="4"/>
  <c r="CF26961" i="4"/>
  <c r="CF26962" i="4"/>
  <c r="CF26963" i="4"/>
  <c r="CF26964" i="4"/>
  <c r="CF26965" i="4"/>
  <c r="CF26966" i="4"/>
  <c r="CF26967" i="4"/>
  <c r="CF26968" i="4"/>
  <c r="CF26969" i="4"/>
  <c r="CF26970" i="4"/>
  <c r="CF26971" i="4"/>
  <c r="CF26972" i="4"/>
  <c r="CF26973" i="4"/>
  <c r="CF26974" i="4"/>
  <c r="CF26975" i="4"/>
  <c r="CF26976" i="4"/>
  <c r="CF26977" i="4"/>
  <c r="CF26978" i="4"/>
  <c r="CF26979" i="4"/>
  <c r="CF26980" i="4"/>
  <c r="CF26981" i="4"/>
  <c r="CF26982" i="4"/>
  <c r="CF26983" i="4"/>
  <c r="CF26984" i="4"/>
  <c r="CF26985" i="4"/>
  <c r="CF26986" i="4"/>
  <c r="CF26987" i="4"/>
  <c r="CF26988" i="4"/>
  <c r="CF26989" i="4"/>
  <c r="CF26990" i="4"/>
  <c r="CF26991" i="4"/>
  <c r="CF26992" i="4"/>
  <c r="CF26993" i="4"/>
  <c r="CF26994" i="4"/>
  <c r="CF26995" i="4"/>
  <c r="CF26996" i="4"/>
  <c r="CF26997" i="4"/>
  <c r="CF26998" i="4"/>
  <c r="CF26999" i="4"/>
  <c r="CF27000" i="4"/>
  <c r="CF27001" i="4"/>
  <c r="CF27002" i="4"/>
  <c r="CF27003" i="4"/>
  <c r="CF27004" i="4"/>
  <c r="CF27005" i="4"/>
  <c r="CF27006" i="4"/>
  <c r="CF27007" i="4"/>
  <c r="CF27008" i="4"/>
  <c r="CF27009" i="4"/>
  <c r="CF27010" i="4"/>
  <c r="CF27011" i="4"/>
  <c r="CF27012" i="4"/>
  <c r="CF27013" i="4"/>
  <c r="CF27014" i="4"/>
  <c r="CF27015" i="4"/>
  <c r="CF27016" i="4"/>
  <c r="CF27017" i="4"/>
  <c r="CF27018" i="4"/>
  <c r="CF27019" i="4"/>
  <c r="CF27020" i="4"/>
  <c r="CF27021" i="4"/>
  <c r="CF27022" i="4"/>
  <c r="CF27023" i="4"/>
  <c r="CF27024" i="4"/>
  <c r="CF27025" i="4"/>
  <c r="CF27026" i="4"/>
  <c r="CF27027" i="4"/>
  <c r="CF27028" i="4"/>
  <c r="CF27029" i="4"/>
  <c r="CF27030" i="4"/>
  <c r="CF27031" i="4"/>
  <c r="CF27032" i="4"/>
  <c r="CF27033" i="4"/>
  <c r="CF27034" i="4"/>
  <c r="CF27035" i="4"/>
  <c r="CF27036" i="4"/>
  <c r="CF27037" i="4"/>
  <c r="CF27038" i="4"/>
  <c r="CF27039" i="4"/>
  <c r="CF27040" i="4"/>
  <c r="CF27041" i="4"/>
  <c r="CF27042" i="4"/>
  <c r="CF27043" i="4"/>
  <c r="CF27044" i="4"/>
  <c r="CF27045" i="4"/>
  <c r="CF27046" i="4"/>
  <c r="CF27047" i="4"/>
  <c r="CF27048" i="4"/>
  <c r="CF27049" i="4"/>
  <c r="CF27050" i="4"/>
  <c r="CF27051" i="4"/>
  <c r="CF27052" i="4"/>
  <c r="CF27053" i="4"/>
  <c r="CF27054" i="4"/>
  <c r="CF27055" i="4"/>
  <c r="CF27056" i="4"/>
  <c r="CF27057" i="4"/>
  <c r="CF27058" i="4"/>
  <c r="CF27059" i="4"/>
  <c r="CF27060" i="4"/>
  <c r="CF27061" i="4"/>
  <c r="CF27062" i="4"/>
  <c r="CF27063" i="4"/>
  <c r="CF27064" i="4"/>
  <c r="CF27065" i="4"/>
  <c r="CF27066" i="4"/>
  <c r="CF27067" i="4"/>
  <c r="CF27068" i="4"/>
  <c r="CF27069" i="4"/>
  <c r="CF27070" i="4"/>
  <c r="CF27071" i="4"/>
  <c r="CF27072" i="4"/>
  <c r="CF27073" i="4"/>
  <c r="CF27074" i="4"/>
  <c r="CF27075" i="4"/>
  <c r="CF27076" i="4"/>
  <c r="CF27077" i="4"/>
  <c r="CF27078" i="4"/>
  <c r="CF27079" i="4"/>
  <c r="CF27080" i="4"/>
  <c r="CF27081" i="4"/>
  <c r="CF27082" i="4"/>
  <c r="CF27083" i="4"/>
  <c r="CF27084" i="4"/>
  <c r="CF27085" i="4"/>
  <c r="CF27086" i="4"/>
  <c r="CF27087" i="4"/>
  <c r="CF27088" i="4"/>
  <c r="CF27089" i="4"/>
  <c r="CF27090" i="4"/>
  <c r="CF27091" i="4"/>
  <c r="CF27092" i="4"/>
  <c r="CF27093" i="4"/>
  <c r="CF27094" i="4"/>
  <c r="CF27095" i="4"/>
  <c r="CF27096" i="4"/>
  <c r="CF27097" i="4"/>
  <c r="CF27098" i="4"/>
  <c r="CF27099" i="4"/>
  <c r="CF27100" i="4"/>
  <c r="CF27101" i="4"/>
  <c r="CF27102" i="4"/>
  <c r="CF27103" i="4"/>
  <c r="CF27104" i="4"/>
  <c r="CF27105" i="4"/>
  <c r="CF27106" i="4"/>
  <c r="CF27107" i="4"/>
  <c r="CF27108" i="4"/>
  <c r="CF27109" i="4"/>
  <c r="CF27110" i="4"/>
  <c r="CF27111" i="4"/>
  <c r="CF27112" i="4"/>
  <c r="CF27113" i="4"/>
  <c r="CF27114" i="4"/>
  <c r="CF27115" i="4"/>
  <c r="CF27116" i="4"/>
  <c r="CF27117" i="4"/>
  <c r="CF27118" i="4"/>
  <c r="CF27119" i="4"/>
  <c r="CF27120" i="4"/>
  <c r="CF27121" i="4"/>
  <c r="CF27122" i="4"/>
  <c r="CF27123" i="4"/>
  <c r="CF27124" i="4"/>
  <c r="CF27125" i="4"/>
  <c r="CF27126" i="4"/>
  <c r="CF27127" i="4"/>
  <c r="CF27128" i="4"/>
  <c r="CF27129" i="4"/>
  <c r="CF27130" i="4"/>
  <c r="CF27131" i="4"/>
  <c r="CF27132" i="4"/>
  <c r="CF27133" i="4"/>
  <c r="CF27134" i="4"/>
  <c r="CF27135" i="4"/>
  <c r="CF27136" i="4"/>
  <c r="CF27137" i="4"/>
  <c r="CF27138" i="4"/>
  <c r="CF27139" i="4"/>
  <c r="CF27140" i="4"/>
  <c r="CF27141" i="4"/>
  <c r="CF27142" i="4"/>
  <c r="CF27143" i="4"/>
  <c r="CF27144" i="4"/>
  <c r="CF27145" i="4"/>
  <c r="CF27146" i="4"/>
  <c r="CF27147" i="4"/>
  <c r="CF27148" i="4"/>
  <c r="CF27149" i="4"/>
  <c r="CF27150" i="4"/>
  <c r="CF27151" i="4"/>
  <c r="CF27152" i="4"/>
  <c r="CF27153" i="4"/>
  <c r="CF27154" i="4"/>
  <c r="CF27155" i="4"/>
  <c r="CF27156" i="4"/>
  <c r="CF27157" i="4"/>
  <c r="CF27158" i="4"/>
  <c r="CF27159" i="4"/>
  <c r="CF27160" i="4"/>
  <c r="CF27161" i="4"/>
  <c r="CF27162" i="4"/>
  <c r="CF27163" i="4"/>
  <c r="CF27164" i="4"/>
  <c r="CF27165" i="4"/>
  <c r="CF27166" i="4"/>
  <c r="CF27167" i="4"/>
  <c r="CF27168" i="4"/>
  <c r="CF27169" i="4"/>
  <c r="CF27170" i="4"/>
  <c r="CF27171" i="4"/>
  <c r="CF27172" i="4"/>
  <c r="CF27173" i="4"/>
  <c r="CF27174" i="4"/>
  <c r="CF27175" i="4"/>
  <c r="CF27176" i="4"/>
  <c r="CF27177" i="4"/>
  <c r="CF27178" i="4"/>
  <c r="CF27179" i="4"/>
  <c r="CF27180" i="4"/>
  <c r="CF27181" i="4"/>
  <c r="CF27182" i="4"/>
  <c r="CF27183" i="4"/>
  <c r="CF27184" i="4"/>
  <c r="CF27185" i="4"/>
  <c r="CF27186" i="4"/>
  <c r="CF27187" i="4"/>
  <c r="CF27188" i="4"/>
  <c r="CF27189" i="4"/>
  <c r="CF27190" i="4"/>
  <c r="CF27191" i="4"/>
  <c r="CF27192" i="4"/>
  <c r="CF27193" i="4"/>
  <c r="CF27194" i="4"/>
  <c r="CF27195" i="4"/>
  <c r="CF27196" i="4"/>
  <c r="CF27197" i="4"/>
  <c r="CF27198" i="4"/>
  <c r="CF27199" i="4"/>
  <c r="CF27200" i="4"/>
  <c r="CF27201" i="4"/>
  <c r="CF27202" i="4"/>
  <c r="CF27203" i="4"/>
  <c r="CF27204" i="4"/>
  <c r="CF27205" i="4"/>
  <c r="CF27206" i="4"/>
  <c r="CF27207" i="4"/>
  <c r="CF27208" i="4"/>
  <c r="CF27209" i="4"/>
  <c r="CF27210" i="4"/>
  <c r="CF27211" i="4"/>
  <c r="CF27212" i="4"/>
  <c r="CF27213" i="4"/>
  <c r="CF27214" i="4"/>
  <c r="CF27215" i="4"/>
  <c r="CF27216" i="4"/>
  <c r="CF27217" i="4"/>
  <c r="CF27218" i="4"/>
  <c r="CF27219" i="4"/>
  <c r="CF27220" i="4"/>
  <c r="CF27221" i="4"/>
  <c r="CF27222" i="4"/>
  <c r="CF27223" i="4"/>
  <c r="CF27224" i="4"/>
  <c r="CF27225" i="4"/>
  <c r="CF27226" i="4"/>
  <c r="CF27227" i="4"/>
  <c r="CF27228" i="4"/>
  <c r="CF27229" i="4"/>
  <c r="CF27230" i="4"/>
  <c r="CF27231" i="4"/>
  <c r="CF27232" i="4"/>
  <c r="CF27233" i="4"/>
  <c r="CF27234" i="4"/>
  <c r="CF27235" i="4"/>
  <c r="CF27236" i="4"/>
  <c r="CF27237" i="4"/>
  <c r="CF27238" i="4"/>
  <c r="CF27239" i="4"/>
  <c r="CF27240" i="4"/>
  <c r="CF27241" i="4"/>
  <c r="CF27242" i="4"/>
  <c r="CF27243" i="4"/>
  <c r="CF27244" i="4"/>
  <c r="CF27245" i="4"/>
  <c r="CF27246" i="4"/>
  <c r="CF27247" i="4"/>
  <c r="CF27248" i="4"/>
  <c r="CF27249" i="4"/>
  <c r="CF27250" i="4"/>
  <c r="CF27251" i="4"/>
  <c r="CF27252" i="4"/>
  <c r="CF27253" i="4"/>
  <c r="CF27254" i="4"/>
  <c r="CF27255" i="4"/>
  <c r="CF27256" i="4"/>
  <c r="CF27257" i="4"/>
  <c r="CF27258" i="4"/>
  <c r="CF27259" i="4"/>
  <c r="CF27260" i="4"/>
  <c r="CF27261" i="4"/>
  <c r="CF27262" i="4"/>
  <c r="CF27263" i="4"/>
  <c r="CF27264" i="4"/>
  <c r="CF27265" i="4"/>
  <c r="CF27266" i="4"/>
  <c r="CF27267" i="4"/>
  <c r="CF27268" i="4"/>
  <c r="CF27269" i="4"/>
  <c r="CF27270" i="4"/>
  <c r="CF27271" i="4"/>
  <c r="CF27272" i="4"/>
  <c r="CF27273" i="4"/>
  <c r="CF27274" i="4"/>
  <c r="CF27275" i="4"/>
  <c r="CF27276" i="4"/>
  <c r="CF27277" i="4"/>
  <c r="CF27278" i="4"/>
  <c r="CF27279" i="4"/>
  <c r="CF27280" i="4"/>
  <c r="CF27281" i="4"/>
  <c r="CF27282" i="4"/>
  <c r="CF27283" i="4"/>
  <c r="CF27284" i="4"/>
  <c r="CF27285" i="4"/>
  <c r="CF27286" i="4"/>
  <c r="CF27287" i="4"/>
  <c r="CF27288" i="4"/>
  <c r="CF27289" i="4"/>
  <c r="CF27290" i="4"/>
  <c r="CF27291" i="4"/>
  <c r="CF27292" i="4"/>
  <c r="CF27293" i="4"/>
  <c r="CF27294" i="4"/>
  <c r="CF27295" i="4"/>
  <c r="CF27296" i="4"/>
  <c r="CF27297" i="4"/>
  <c r="CF27298" i="4"/>
  <c r="CF27299" i="4"/>
  <c r="CF27300" i="4"/>
  <c r="CF27301" i="4"/>
  <c r="CF27302" i="4"/>
  <c r="CF27303" i="4"/>
  <c r="CF27304" i="4"/>
  <c r="CF27305" i="4"/>
  <c r="CF27306" i="4"/>
  <c r="CF27307" i="4"/>
  <c r="CF27308" i="4"/>
  <c r="CF27309" i="4"/>
  <c r="CF27310" i="4"/>
  <c r="CF27311" i="4"/>
  <c r="CF27312" i="4"/>
  <c r="CF27313" i="4"/>
  <c r="CF27314" i="4"/>
  <c r="CF27315" i="4"/>
  <c r="CF27316" i="4"/>
  <c r="CF27317" i="4"/>
  <c r="CF27318" i="4"/>
  <c r="CF27319" i="4"/>
  <c r="CF27320" i="4"/>
  <c r="CF27321" i="4"/>
  <c r="CF27322" i="4"/>
  <c r="CF27323" i="4"/>
  <c r="CF27324" i="4"/>
  <c r="CF27325" i="4"/>
  <c r="CF27326" i="4"/>
  <c r="CF27327" i="4"/>
  <c r="CF27328" i="4"/>
  <c r="CF27329" i="4"/>
  <c r="CF27330" i="4"/>
  <c r="CF27331" i="4"/>
  <c r="CF27332" i="4"/>
  <c r="CF27333" i="4"/>
  <c r="CF27334" i="4"/>
  <c r="CF27335" i="4"/>
  <c r="CF27336" i="4"/>
  <c r="CF27337" i="4"/>
  <c r="CF27338" i="4"/>
  <c r="CF27339" i="4"/>
  <c r="CF27340" i="4"/>
  <c r="CF27341" i="4"/>
  <c r="CF27342" i="4"/>
  <c r="CF27343" i="4"/>
  <c r="CF27344" i="4"/>
  <c r="CF27345" i="4"/>
  <c r="CF27346" i="4"/>
  <c r="CF27347" i="4"/>
  <c r="CF27348" i="4"/>
  <c r="CF27349" i="4"/>
  <c r="CF27350" i="4"/>
  <c r="CF27351" i="4"/>
  <c r="CF27352" i="4"/>
  <c r="CF27353" i="4"/>
  <c r="CF27354" i="4"/>
  <c r="CF27355" i="4"/>
  <c r="CF27356" i="4"/>
  <c r="CF27357" i="4"/>
  <c r="CF27358" i="4"/>
  <c r="CF27359" i="4"/>
  <c r="CF27360" i="4"/>
  <c r="CF27361" i="4"/>
  <c r="CF27362" i="4"/>
  <c r="CF27363" i="4"/>
  <c r="CF27364" i="4"/>
  <c r="CF27365" i="4"/>
  <c r="CF27366" i="4"/>
  <c r="CF27367" i="4"/>
  <c r="CF27368" i="4"/>
  <c r="CF27369" i="4"/>
  <c r="CF27370" i="4"/>
  <c r="CF27371" i="4"/>
  <c r="CF27372" i="4"/>
  <c r="CF27373" i="4"/>
  <c r="CF27374" i="4"/>
  <c r="CF27375" i="4"/>
  <c r="CF27376" i="4"/>
  <c r="CF27377" i="4"/>
  <c r="CF27378" i="4"/>
  <c r="CF27379" i="4"/>
  <c r="CF27380" i="4"/>
  <c r="CF27381" i="4"/>
  <c r="CF27382" i="4"/>
  <c r="CF27383" i="4"/>
  <c r="CF27384" i="4"/>
  <c r="CF27385" i="4"/>
  <c r="CF27386" i="4"/>
  <c r="CF27387" i="4"/>
  <c r="CF27388" i="4"/>
  <c r="CF27389" i="4"/>
  <c r="CF27390" i="4"/>
  <c r="CF27391" i="4"/>
  <c r="CF27392" i="4"/>
  <c r="CF27393" i="4"/>
  <c r="CF27394" i="4"/>
  <c r="CF27395" i="4"/>
  <c r="CF27396" i="4"/>
  <c r="CF27397" i="4"/>
  <c r="CF27398" i="4"/>
  <c r="CF27399" i="4"/>
  <c r="CF27400" i="4"/>
  <c r="CF27401" i="4"/>
  <c r="CF27402" i="4"/>
  <c r="CF27403" i="4"/>
  <c r="CF27404" i="4"/>
  <c r="CF27405" i="4"/>
  <c r="CF27406" i="4"/>
  <c r="CF27407" i="4"/>
  <c r="CF27408" i="4"/>
  <c r="CF27409" i="4"/>
  <c r="CF27410" i="4"/>
  <c r="CF27411" i="4"/>
  <c r="CF27412" i="4"/>
  <c r="CF27413" i="4"/>
  <c r="CF27414" i="4"/>
  <c r="CF27415" i="4"/>
  <c r="CF27416" i="4"/>
  <c r="CF27417" i="4"/>
  <c r="CF27418" i="4"/>
  <c r="CF27419" i="4"/>
  <c r="CF27420" i="4"/>
  <c r="CF27421" i="4"/>
  <c r="CF27422" i="4"/>
  <c r="CF27423" i="4"/>
  <c r="CF27424" i="4"/>
  <c r="CF27425" i="4"/>
  <c r="CF27426" i="4"/>
  <c r="CF27427" i="4"/>
  <c r="CF27428" i="4"/>
  <c r="CF27429" i="4"/>
  <c r="CF27430" i="4"/>
  <c r="CF27431" i="4"/>
  <c r="CF27432" i="4"/>
  <c r="CF27433" i="4"/>
  <c r="CF27434" i="4"/>
  <c r="CF27435" i="4"/>
  <c r="CF27436" i="4"/>
  <c r="CF27437" i="4"/>
  <c r="CF27438" i="4"/>
  <c r="CF27439" i="4"/>
  <c r="CF27440" i="4"/>
  <c r="CF27441" i="4"/>
  <c r="CF27442" i="4"/>
  <c r="CF27443" i="4"/>
  <c r="CF27444" i="4"/>
  <c r="CF27445" i="4"/>
  <c r="CF27446" i="4"/>
  <c r="CF27447" i="4"/>
  <c r="CF27448" i="4"/>
  <c r="CF27449" i="4"/>
  <c r="CF27450" i="4"/>
  <c r="CF27451" i="4"/>
  <c r="CF27452" i="4"/>
  <c r="CF27453" i="4"/>
  <c r="CF27454" i="4"/>
  <c r="CF27455" i="4"/>
  <c r="CF27456" i="4"/>
  <c r="CF27457" i="4"/>
  <c r="CF27458" i="4"/>
  <c r="CF27459" i="4"/>
  <c r="CF27460" i="4"/>
  <c r="CF27461" i="4"/>
  <c r="CF27462" i="4"/>
  <c r="CF27463" i="4"/>
  <c r="CF27464" i="4"/>
  <c r="CF27465" i="4"/>
  <c r="CF27466" i="4"/>
  <c r="CF27467" i="4"/>
  <c r="CF27468" i="4"/>
  <c r="CF27469" i="4"/>
  <c r="CF27470" i="4"/>
  <c r="CF27471" i="4"/>
  <c r="CF27472" i="4"/>
  <c r="CF27473" i="4"/>
  <c r="CF27474" i="4"/>
  <c r="CF27475" i="4"/>
  <c r="CF27476" i="4"/>
  <c r="CF27477" i="4"/>
  <c r="CF27478" i="4"/>
  <c r="CF27479" i="4"/>
  <c r="CF27480" i="4"/>
  <c r="CF27481" i="4"/>
  <c r="CF27482" i="4"/>
  <c r="CF27483" i="4"/>
  <c r="CF27484" i="4"/>
  <c r="CF27485" i="4"/>
  <c r="CF27486" i="4"/>
  <c r="CF27487" i="4"/>
  <c r="CF27488" i="4"/>
  <c r="CF27489" i="4"/>
  <c r="CF27490" i="4"/>
  <c r="CF27491" i="4"/>
  <c r="CF27492" i="4"/>
  <c r="CF27493" i="4"/>
  <c r="CF27494" i="4"/>
  <c r="CF27495" i="4"/>
  <c r="CF27496" i="4"/>
  <c r="CF27497" i="4"/>
  <c r="CF27498" i="4"/>
  <c r="CF27499" i="4"/>
  <c r="CF27500" i="4"/>
  <c r="CF27501" i="4"/>
  <c r="CF27502" i="4"/>
  <c r="CF27503" i="4"/>
  <c r="CF27504" i="4"/>
  <c r="CF27505" i="4"/>
  <c r="CF27506" i="4"/>
  <c r="CF27507" i="4"/>
  <c r="CF27508" i="4"/>
  <c r="CF27509" i="4"/>
  <c r="CF27510" i="4"/>
  <c r="CF27511" i="4"/>
  <c r="CF27512" i="4"/>
  <c r="CF27513" i="4"/>
  <c r="CF27514" i="4"/>
  <c r="CF27515" i="4"/>
  <c r="CF27516" i="4"/>
  <c r="CF27517" i="4"/>
  <c r="CF27518" i="4"/>
  <c r="CF27519" i="4"/>
  <c r="CF27520" i="4"/>
  <c r="CF27521" i="4"/>
  <c r="CF27522" i="4"/>
  <c r="CF27523" i="4"/>
  <c r="CF27524" i="4"/>
  <c r="CF27525" i="4"/>
  <c r="CF27526" i="4"/>
  <c r="CF27527" i="4"/>
  <c r="CF27528" i="4"/>
  <c r="CF27529" i="4"/>
  <c r="CF27530" i="4"/>
  <c r="CF27531" i="4"/>
  <c r="CF27532" i="4"/>
  <c r="CF27533" i="4"/>
  <c r="CF27534" i="4"/>
  <c r="CF27535" i="4"/>
  <c r="CF27536" i="4"/>
  <c r="CF27537" i="4"/>
  <c r="CF27538" i="4"/>
  <c r="CF27539" i="4"/>
  <c r="CF27540" i="4"/>
  <c r="CF27541" i="4"/>
  <c r="CF27542" i="4"/>
  <c r="CF27543" i="4"/>
  <c r="CF27544" i="4"/>
  <c r="CF27545" i="4"/>
  <c r="CF27546" i="4"/>
  <c r="CF27547" i="4"/>
  <c r="CF27548" i="4"/>
  <c r="CF27549" i="4"/>
  <c r="CF27550" i="4"/>
  <c r="CF27551" i="4"/>
  <c r="CF27552" i="4"/>
  <c r="CF27553" i="4"/>
  <c r="CF27554" i="4"/>
  <c r="CF27555" i="4"/>
  <c r="CF27556" i="4"/>
  <c r="CF27557" i="4"/>
  <c r="CF27558" i="4"/>
  <c r="CF27559" i="4"/>
  <c r="CF27560" i="4"/>
  <c r="CF27561" i="4"/>
  <c r="CF27562" i="4"/>
  <c r="CF27563" i="4"/>
  <c r="CF27564" i="4"/>
  <c r="CF27565" i="4"/>
  <c r="CF27566" i="4"/>
  <c r="CF27567" i="4"/>
  <c r="CF27568" i="4"/>
  <c r="CF27569" i="4"/>
  <c r="CF27570" i="4"/>
  <c r="CF27571" i="4"/>
  <c r="CF27572" i="4"/>
  <c r="CF27573" i="4"/>
  <c r="CF27574" i="4"/>
  <c r="CF27575" i="4"/>
  <c r="CF27576" i="4"/>
  <c r="CF27577" i="4"/>
  <c r="CF27578" i="4"/>
  <c r="CF27579" i="4"/>
  <c r="CF27580" i="4"/>
  <c r="CF27581" i="4"/>
  <c r="CF27582" i="4"/>
  <c r="CF27583" i="4"/>
  <c r="CF27584" i="4"/>
  <c r="CF27585" i="4"/>
  <c r="CF27586" i="4"/>
  <c r="CF27587" i="4"/>
  <c r="CF27588" i="4"/>
  <c r="CF27589" i="4"/>
  <c r="CF27590" i="4"/>
  <c r="CF27591" i="4"/>
  <c r="CF27592" i="4"/>
  <c r="CF27593" i="4"/>
  <c r="CF27594" i="4"/>
  <c r="CF27595" i="4"/>
  <c r="CF27596" i="4"/>
  <c r="CF27597" i="4"/>
  <c r="CF27598" i="4"/>
  <c r="CF27599" i="4"/>
  <c r="CF27600" i="4"/>
  <c r="CF27601" i="4"/>
  <c r="CF27602" i="4"/>
  <c r="CF27603" i="4"/>
  <c r="CF27604" i="4"/>
  <c r="CF27605" i="4"/>
  <c r="CF27606" i="4"/>
  <c r="CF27607" i="4"/>
  <c r="CF27608" i="4"/>
  <c r="CF27609" i="4"/>
  <c r="CF27610" i="4"/>
  <c r="CF27611" i="4"/>
  <c r="CF27612" i="4"/>
  <c r="CF27613" i="4"/>
  <c r="CF27614" i="4"/>
  <c r="CF27615" i="4"/>
  <c r="CF27616" i="4"/>
  <c r="CF27617" i="4"/>
  <c r="CF27618" i="4"/>
  <c r="CF27619" i="4"/>
  <c r="CF27620" i="4"/>
  <c r="CF27621" i="4"/>
  <c r="CF27622" i="4"/>
  <c r="CF27623" i="4"/>
  <c r="CF27624" i="4"/>
  <c r="CF27625" i="4"/>
  <c r="CF27626" i="4"/>
  <c r="CF27627" i="4"/>
  <c r="CF27628" i="4"/>
  <c r="CF27629" i="4"/>
  <c r="CF27630" i="4"/>
  <c r="CF27631" i="4"/>
  <c r="CF27632" i="4"/>
  <c r="CF27633" i="4"/>
  <c r="CF27634" i="4"/>
  <c r="CF27635" i="4"/>
  <c r="CF27636" i="4"/>
  <c r="CF27637" i="4"/>
  <c r="CF27638" i="4"/>
  <c r="CF27639" i="4"/>
  <c r="CF27640" i="4"/>
  <c r="CF27641" i="4"/>
  <c r="CF27642" i="4"/>
  <c r="CF27643" i="4"/>
  <c r="CF27644" i="4"/>
  <c r="CF27645" i="4"/>
  <c r="CF27646" i="4"/>
  <c r="CF27647" i="4"/>
  <c r="CF27648" i="4"/>
  <c r="CF27649" i="4"/>
  <c r="CF27650" i="4"/>
  <c r="CF27651" i="4"/>
  <c r="CF27652" i="4"/>
  <c r="CF27653" i="4"/>
  <c r="CF27654" i="4"/>
  <c r="CF27655" i="4"/>
  <c r="CF27656" i="4"/>
  <c r="CF27657" i="4"/>
  <c r="CF27658" i="4"/>
  <c r="CF27659" i="4"/>
  <c r="CF27660" i="4"/>
  <c r="CF27661" i="4"/>
  <c r="CF27662" i="4"/>
  <c r="CF27663" i="4"/>
  <c r="CF27664" i="4"/>
  <c r="CF27665" i="4"/>
  <c r="CF27666" i="4"/>
  <c r="CF27667" i="4"/>
  <c r="CF27668" i="4"/>
  <c r="CF27669" i="4"/>
  <c r="CF27670" i="4"/>
  <c r="CF27671" i="4"/>
  <c r="CF27672" i="4"/>
  <c r="CF27673" i="4"/>
  <c r="CF27674" i="4"/>
  <c r="CF27675" i="4"/>
  <c r="CF27676" i="4"/>
  <c r="CF27677" i="4"/>
  <c r="CF27678" i="4"/>
  <c r="CF27679" i="4"/>
  <c r="CF27680" i="4"/>
  <c r="CF27681" i="4"/>
  <c r="CF27682" i="4"/>
  <c r="CF27683" i="4"/>
  <c r="CF27684" i="4"/>
  <c r="CF27685" i="4"/>
  <c r="CF27686" i="4"/>
  <c r="CF27687" i="4"/>
  <c r="CF27688" i="4"/>
  <c r="CF27689" i="4"/>
  <c r="CF27690" i="4"/>
  <c r="CF27691" i="4"/>
  <c r="CF27692" i="4"/>
  <c r="CF27693" i="4"/>
  <c r="CF27694" i="4"/>
  <c r="CF27695" i="4"/>
  <c r="CF27696" i="4"/>
  <c r="CF27697" i="4"/>
  <c r="CF27698" i="4"/>
  <c r="CF27699" i="4"/>
  <c r="CF27700" i="4"/>
  <c r="CF27701" i="4"/>
  <c r="CF27702" i="4"/>
  <c r="CF27703" i="4"/>
  <c r="CF27704" i="4"/>
  <c r="CF27705" i="4"/>
  <c r="CF27706" i="4"/>
  <c r="CF27707" i="4"/>
  <c r="CF27708" i="4"/>
  <c r="CF27709" i="4"/>
  <c r="CF27710" i="4"/>
  <c r="CF27711" i="4"/>
  <c r="CF27712" i="4"/>
  <c r="CF27713" i="4"/>
  <c r="CF27714" i="4"/>
  <c r="CF27715" i="4"/>
  <c r="CF27716" i="4"/>
  <c r="CF27717" i="4"/>
  <c r="CF27718" i="4"/>
  <c r="CF27719" i="4"/>
  <c r="CF27720" i="4"/>
  <c r="CF27721" i="4"/>
  <c r="CF27722" i="4"/>
  <c r="CF27723" i="4"/>
  <c r="CF27724" i="4"/>
  <c r="CF27725" i="4"/>
  <c r="CF27726" i="4"/>
  <c r="CF27727" i="4"/>
  <c r="CF27728" i="4"/>
  <c r="CF27729" i="4"/>
  <c r="CF27730" i="4"/>
  <c r="CF27731" i="4"/>
  <c r="CF27732" i="4"/>
  <c r="CF27733" i="4"/>
  <c r="CF27734" i="4"/>
  <c r="CF27735" i="4"/>
  <c r="CF27736" i="4"/>
  <c r="CF27737" i="4"/>
  <c r="CF27738" i="4"/>
  <c r="CF27739" i="4"/>
  <c r="CF27740" i="4"/>
  <c r="CF27741" i="4"/>
  <c r="CF27742" i="4"/>
  <c r="CF27743" i="4"/>
  <c r="CF27744" i="4"/>
  <c r="CF27745" i="4"/>
  <c r="CF27746" i="4"/>
  <c r="CF27747" i="4"/>
  <c r="CF27748" i="4"/>
  <c r="CF27749" i="4"/>
  <c r="CF27750" i="4"/>
  <c r="CF27751" i="4"/>
  <c r="CF27752" i="4"/>
  <c r="CF27753" i="4"/>
  <c r="CF27754" i="4"/>
  <c r="CF27755" i="4"/>
  <c r="CF27756" i="4"/>
  <c r="CF27757" i="4"/>
  <c r="CF27758" i="4"/>
  <c r="CF27759" i="4"/>
  <c r="CF27760" i="4"/>
  <c r="CF27761" i="4"/>
  <c r="CF27762" i="4"/>
  <c r="CF27763" i="4"/>
  <c r="CF27764" i="4"/>
  <c r="CF27765" i="4"/>
  <c r="CF27766" i="4"/>
  <c r="CF27767" i="4"/>
  <c r="CF27768" i="4"/>
  <c r="CF27769" i="4"/>
  <c r="CF27770" i="4"/>
  <c r="CF27771" i="4"/>
  <c r="CF27772" i="4"/>
  <c r="CF27773" i="4"/>
  <c r="CF27774" i="4"/>
  <c r="CF27775" i="4"/>
  <c r="CF27776" i="4"/>
  <c r="CF27777" i="4"/>
  <c r="CF27778" i="4"/>
  <c r="CF27779" i="4"/>
  <c r="CF27780" i="4"/>
  <c r="CF27781" i="4"/>
  <c r="CF27782" i="4"/>
  <c r="CF27783" i="4"/>
  <c r="CF27784" i="4"/>
  <c r="CF27785" i="4"/>
  <c r="CF27786" i="4"/>
  <c r="CF27787" i="4"/>
  <c r="CF27788" i="4"/>
  <c r="CF27789" i="4"/>
  <c r="CF27790" i="4"/>
  <c r="CF27791" i="4"/>
  <c r="CF27792" i="4"/>
  <c r="CF27793" i="4"/>
  <c r="CF27794" i="4"/>
  <c r="CF27795" i="4"/>
  <c r="CF27796" i="4"/>
  <c r="CF27797" i="4"/>
  <c r="CF27798" i="4"/>
  <c r="CF27799" i="4"/>
  <c r="CF27800" i="4"/>
  <c r="CF27801" i="4"/>
  <c r="CF27802" i="4"/>
  <c r="CF27803" i="4"/>
  <c r="CF27804" i="4"/>
  <c r="CF27805" i="4"/>
  <c r="CF27806" i="4"/>
  <c r="CF27807" i="4"/>
  <c r="CF27808" i="4"/>
  <c r="CF27809" i="4"/>
  <c r="CF27810" i="4"/>
  <c r="CF27811" i="4"/>
  <c r="CF27812" i="4"/>
  <c r="CF27813" i="4"/>
  <c r="CF27814" i="4"/>
  <c r="CF27815" i="4"/>
  <c r="CF27816" i="4"/>
  <c r="CF27817" i="4"/>
  <c r="CF27818" i="4"/>
  <c r="CF27819" i="4"/>
  <c r="CF27820" i="4"/>
  <c r="CF27821" i="4"/>
  <c r="CF27822" i="4"/>
  <c r="CF27823" i="4"/>
  <c r="CF27824" i="4"/>
  <c r="CF27825" i="4"/>
  <c r="CF27826" i="4"/>
  <c r="CF27827" i="4"/>
  <c r="CF27828" i="4"/>
  <c r="CF27829" i="4"/>
  <c r="CF27830" i="4"/>
  <c r="CF27831" i="4"/>
  <c r="CF27832" i="4"/>
  <c r="CF27833" i="4"/>
  <c r="CF27834" i="4"/>
  <c r="CF27835" i="4"/>
  <c r="CF27836" i="4"/>
  <c r="CF27837" i="4"/>
  <c r="CF27838" i="4"/>
  <c r="CF27839" i="4"/>
  <c r="CF27840" i="4"/>
  <c r="CF27841" i="4"/>
  <c r="CF27842" i="4"/>
  <c r="CF27843" i="4"/>
  <c r="CF27844" i="4"/>
  <c r="CF27845" i="4"/>
  <c r="CF27846" i="4"/>
  <c r="CF27847" i="4"/>
  <c r="CF27848" i="4"/>
  <c r="CF27849" i="4"/>
  <c r="CF27850" i="4"/>
  <c r="CF27851" i="4"/>
  <c r="CF27852" i="4"/>
  <c r="CF27853" i="4"/>
  <c r="CF27854" i="4"/>
  <c r="CF27855" i="4"/>
  <c r="CF27856" i="4"/>
  <c r="CF27857" i="4"/>
  <c r="CF27858" i="4"/>
  <c r="CF27859" i="4"/>
  <c r="CF27860" i="4"/>
  <c r="CF27861" i="4"/>
  <c r="CF27862" i="4"/>
  <c r="CF27863" i="4"/>
  <c r="CF27864" i="4"/>
  <c r="CF27865" i="4"/>
  <c r="CF27866" i="4"/>
  <c r="CF27867" i="4"/>
  <c r="CF27868" i="4"/>
  <c r="CF27869" i="4"/>
  <c r="CF27870" i="4"/>
  <c r="CF27871" i="4"/>
  <c r="CF27872" i="4"/>
  <c r="CF27873" i="4"/>
  <c r="CF27874" i="4"/>
  <c r="CF27875" i="4"/>
  <c r="CF27876" i="4"/>
  <c r="CF27877" i="4"/>
  <c r="CF27878" i="4"/>
  <c r="CF27879" i="4"/>
  <c r="CF27880" i="4"/>
  <c r="CF27881" i="4"/>
  <c r="CF27882" i="4"/>
  <c r="CF27883" i="4"/>
  <c r="CF27884" i="4"/>
  <c r="CF27885" i="4"/>
  <c r="CF27886" i="4"/>
  <c r="CF27887" i="4"/>
  <c r="CF27888" i="4"/>
  <c r="CF27889" i="4"/>
  <c r="CF27890" i="4"/>
  <c r="CF27891" i="4"/>
  <c r="CF27892" i="4"/>
  <c r="CF27893" i="4"/>
  <c r="CF27894" i="4"/>
  <c r="CF27895" i="4"/>
  <c r="CF27896" i="4"/>
  <c r="CF27897" i="4"/>
  <c r="CF27898" i="4"/>
  <c r="CF27899" i="4"/>
  <c r="CF27900" i="4"/>
  <c r="CF27901" i="4"/>
  <c r="CF27902" i="4"/>
  <c r="CF27903" i="4"/>
  <c r="CF27904" i="4"/>
  <c r="CF27905" i="4"/>
  <c r="CF27906" i="4"/>
  <c r="CF27907" i="4"/>
  <c r="CF27908" i="4"/>
  <c r="CF27909" i="4"/>
  <c r="CF27910" i="4"/>
  <c r="CF27911" i="4"/>
  <c r="CF27912" i="4"/>
  <c r="CF27913" i="4"/>
  <c r="CF27914" i="4"/>
  <c r="CF27915" i="4"/>
  <c r="CF27916" i="4"/>
  <c r="CF27917" i="4"/>
  <c r="CF27918" i="4"/>
  <c r="CF27919" i="4"/>
  <c r="CF27920" i="4"/>
  <c r="CF27921" i="4"/>
  <c r="CF27922" i="4"/>
  <c r="CF27923" i="4"/>
  <c r="CF27924" i="4"/>
  <c r="CF27925" i="4"/>
  <c r="CF27926" i="4"/>
  <c r="CF27927" i="4"/>
  <c r="CF27928" i="4"/>
  <c r="CF27929" i="4"/>
  <c r="CF27930" i="4"/>
  <c r="CF27931" i="4"/>
  <c r="CF27932" i="4"/>
  <c r="CF27933" i="4"/>
  <c r="CF27934" i="4"/>
  <c r="CF27935" i="4"/>
  <c r="CF27936" i="4"/>
  <c r="CF27937" i="4"/>
  <c r="CF27938" i="4"/>
  <c r="CF27939" i="4"/>
  <c r="CF27940" i="4"/>
  <c r="CF27941" i="4"/>
  <c r="CF27942" i="4"/>
  <c r="CF27943" i="4"/>
  <c r="CF27944" i="4"/>
  <c r="CF27945" i="4"/>
  <c r="CF27946" i="4"/>
  <c r="CF27947" i="4"/>
  <c r="CF27948" i="4"/>
  <c r="CF27949" i="4"/>
  <c r="CF27950" i="4"/>
  <c r="CF27951" i="4"/>
  <c r="CF27952" i="4"/>
  <c r="CF27953" i="4"/>
  <c r="CF27954" i="4"/>
  <c r="CF27955" i="4"/>
  <c r="CF27956" i="4"/>
  <c r="CF27957" i="4"/>
  <c r="CF27958" i="4"/>
  <c r="CF27959" i="4"/>
  <c r="CF27960" i="4"/>
  <c r="CF27961" i="4"/>
  <c r="CF27962" i="4"/>
  <c r="CF27963" i="4"/>
  <c r="CF27964" i="4"/>
  <c r="CF27965" i="4"/>
  <c r="CF27966" i="4"/>
  <c r="CF27967" i="4"/>
  <c r="CF27968" i="4"/>
  <c r="CF27969" i="4"/>
  <c r="CF27970" i="4"/>
  <c r="CF27971" i="4"/>
  <c r="CF27972" i="4"/>
  <c r="CF27973" i="4"/>
  <c r="CF27974" i="4"/>
  <c r="CF27975" i="4"/>
  <c r="CF27976" i="4"/>
  <c r="CF27977" i="4"/>
  <c r="CF27978" i="4"/>
  <c r="CF27979" i="4"/>
  <c r="CF27980" i="4"/>
  <c r="CF27981" i="4"/>
  <c r="CF27982" i="4"/>
  <c r="CF27983" i="4"/>
  <c r="CF27984" i="4"/>
  <c r="CF27985" i="4"/>
  <c r="CF27986" i="4"/>
  <c r="CF27987" i="4"/>
  <c r="CF27988" i="4"/>
  <c r="CF27989" i="4"/>
  <c r="CF27990" i="4"/>
  <c r="CF27991" i="4"/>
  <c r="CF27992" i="4"/>
  <c r="CF27993" i="4"/>
  <c r="CF27994" i="4"/>
  <c r="CF27995" i="4"/>
  <c r="CF27996" i="4"/>
  <c r="CF27997" i="4"/>
  <c r="CF27998" i="4"/>
  <c r="CF27999" i="4"/>
  <c r="CF28000" i="4"/>
  <c r="CF28001" i="4"/>
  <c r="CF28002" i="4"/>
  <c r="CF28003" i="4"/>
  <c r="CF28004" i="4"/>
  <c r="CF28005" i="4"/>
  <c r="CF28006" i="4"/>
  <c r="CF28007" i="4"/>
  <c r="CF28008" i="4"/>
  <c r="CF28009" i="4"/>
  <c r="CF28010" i="4"/>
  <c r="CF28011" i="4"/>
  <c r="CF28012" i="4"/>
  <c r="CF28013" i="4"/>
  <c r="CF28014" i="4"/>
  <c r="CF28015" i="4"/>
  <c r="CF28016" i="4"/>
  <c r="CF28017" i="4"/>
  <c r="CF28018" i="4"/>
  <c r="CF28019" i="4"/>
  <c r="CF28020" i="4"/>
  <c r="CF28021" i="4"/>
  <c r="CF28022" i="4"/>
  <c r="CF28023" i="4"/>
  <c r="CF28024" i="4"/>
  <c r="CF28025" i="4"/>
  <c r="CF28026" i="4"/>
  <c r="CF28027" i="4"/>
  <c r="CF28028" i="4"/>
  <c r="CF28029" i="4"/>
  <c r="CF28030" i="4"/>
  <c r="CF28031" i="4"/>
  <c r="CF28032" i="4"/>
  <c r="CF28033" i="4"/>
  <c r="CF28034" i="4"/>
  <c r="CF28035" i="4"/>
  <c r="CF28036" i="4"/>
  <c r="CF28037" i="4"/>
  <c r="CF28038" i="4"/>
  <c r="CF28039" i="4"/>
  <c r="CF28040" i="4"/>
  <c r="CF28041" i="4"/>
  <c r="CF28042" i="4"/>
  <c r="CF28043" i="4"/>
  <c r="CF28044" i="4"/>
  <c r="CF28045" i="4"/>
  <c r="CF28046" i="4"/>
  <c r="CF28047" i="4"/>
  <c r="CF28048" i="4"/>
  <c r="CF28049" i="4"/>
  <c r="CF28050" i="4"/>
  <c r="CF28051" i="4"/>
  <c r="CF28052" i="4"/>
  <c r="CF28053" i="4"/>
  <c r="CF28054" i="4"/>
  <c r="CF28055" i="4"/>
  <c r="CF28056" i="4"/>
  <c r="CF28057" i="4"/>
  <c r="CF28058" i="4"/>
  <c r="CF28059" i="4"/>
  <c r="CF28060" i="4"/>
  <c r="CF28061" i="4"/>
  <c r="CF28062" i="4"/>
  <c r="CF28063" i="4"/>
  <c r="CF28064" i="4"/>
  <c r="CF28065" i="4"/>
  <c r="CF28066" i="4"/>
  <c r="CF28067" i="4"/>
  <c r="CF28068" i="4"/>
  <c r="CF28069" i="4"/>
  <c r="CF28070" i="4"/>
  <c r="CF28071" i="4"/>
  <c r="CF28072" i="4"/>
  <c r="CF28073" i="4"/>
  <c r="CF28074" i="4"/>
  <c r="CF28075" i="4"/>
  <c r="CF28076" i="4"/>
  <c r="CF28077" i="4"/>
  <c r="CF28078" i="4"/>
  <c r="CF28079" i="4"/>
  <c r="CF28080" i="4"/>
  <c r="CF28081" i="4"/>
  <c r="CF28082" i="4"/>
  <c r="CF28083" i="4"/>
  <c r="CF28084" i="4"/>
  <c r="CF28085" i="4"/>
  <c r="CF28086" i="4"/>
  <c r="CF28087" i="4"/>
  <c r="CF28088" i="4"/>
  <c r="CF28089" i="4"/>
  <c r="CF28090" i="4"/>
  <c r="CF28091" i="4"/>
  <c r="CF28092" i="4"/>
  <c r="CF28093" i="4"/>
  <c r="CF28094" i="4"/>
  <c r="CF28095" i="4"/>
  <c r="CF28096" i="4"/>
  <c r="CF28097" i="4"/>
  <c r="CF28098" i="4"/>
  <c r="CF28099" i="4"/>
  <c r="CF28100" i="4"/>
  <c r="CF28101" i="4"/>
  <c r="CF28102" i="4"/>
  <c r="CF28103" i="4"/>
  <c r="CF28104" i="4"/>
  <c r="CF28105" i="4"/>
  <c r="CF28106" i="4"/>
  <c r="CF28107" i="4"/>
  <c r="CF28108" i="4"/>
  <c r="CF28109" i="4"/>
  <c r="CF28110" i="4"/>
  <c r="CF28111" i="4"/>
  <c r="CF28112" i="4"/>
  <c r="CF28113" i="4"/>
  <c r="CF28114" i="4"/>
  <c r="CF28115" i="4"/>
  <c r="CF28116" i="4"/>
  <c r="CF28117" i="4"/>
  <c r="CF28118" i="4"/>
  <c r="CF28119" i="4"/>
  <c r="CF28120" i="4"/>
  <c r="CF28121" i="4"/>
  <c r="CF28122" i="4"/>
  <c r="CF28123" i="4"/>
  <c r="CF28124" i="4"/>
  <c r="CF28125" i="4"/>
  <c r="CF28126" i="4"/>
  <c r="CF28127" i="4"/>
  <c r="CF28128" i="4"/>
  <c r="CF28129" i="4"/>
  <c r="CF28130" i="4"/>
  <c r="CF28131" i="4"/>
  <c r="CF28132" i="4"/>
  <c r="CF28133" i="4"/>
  <c r="CF28134" i="4"/>
  <c r="CF28135" i="4"/>
  <c r="CF28136" i="4"/>
  <c r="CF28137" i="4"/>
  <c r="CF28138" i="4"/>
  <c r="CF28139" i="4"/>
  <c r="CF28140" i="4"/>
  <c r="CF28141" i="4"/>
  <c r="CF28142" i="4"/>
  <c r="CF28143" i="4"/>
  <c r="CF28144" i="4"/>
  <c r="CF28145" i="4"/>
  <c r="CF28146" i="4"/>
  <c r="CF28147" i="4"/>
  <c r="CF28148" i="4"/>
  <c r="CF28149" i="4"/>
  <c r="CF28150" i="4"/>
  <c r="CF28151" i="4"/>
  <c r="CF28152" i="4"/>
  <c r="CF28153" i="4"/>
  <c r="CF28154" i="4"/>
  <c r="CF28155" i="4"/>
  <c r="CF28156" i="4"/>
  <c r="CF28157" i="4"/>
  <c r="CF28158" i="4"/>
  <c r="CF28159" i="4"/>
  <c r="CF28160" i="4"/>
  <c r="CF28161" i="4"/>
  <c r="CF28162" i="4"/>
  <c r="CF28163" i="4"/>
  <c r="CF28164" i="4"/>
  <c r="CF28165" i="4"/>
  <c r="CF28166" i="4"/>
  <c r="CF28167" i="4"/>
  <c r="CF28168" i="4"/>
  <c r="CF28169" i="4"/>
  <c r="CF28170" i="4"/>
  <c r="CF28171" i="4"/>
  <c r="CF28172" i="4"/>
  <c r="CF28173" i="4"/>
  <c r="CF28174" i="4"/>
  <c r="CF28175" i="4"/>
  <c r="CF28176" i="4"/>
  <c r="CF28177" i="4"/>
  <c r="CF28178" i="4"/>
  <c r="CF28179" i="4"/>
  <c r="CF28180" i="4"/>
  <c r="CF28181" i="4"/>
  <c r="CF28182" i="4"/>
  <c r="CF28183" i="4"/>
  <c r="CF28184" i="4"/>
  <c r="CF28185" i="4"/>
  <c r="CF28186" i="4"/>
  <c r="CF28187" i="4"/>
  <c r="CF28188" i="4"/>
  <c r="CF28189" i="4"/>
  <c r="CF28190" i="4"/>
  <c r="CF28191" i="4"/>
  <c r="CF28192" i="4"/>
  <c r="CF28193" i="4"/>
  <c r="CF28194" i="4"/>
  <c r="CF28195" i="4"/>
  <c r="CF28196" i="4"/>
  <c r="CF28197" i="4"/>
  <c r="CF28198" i="4"/>
  <c r="CF28199" i="4"/>
  <c r="CF28200" i="4"/>
  <c r="CF28201" i="4"/>
  <c r="CF28202" i="4"/>
  <c r="CF28203" i="4"/>
  <c r="CF28204" i="4"/>
  <c r="CF28205" i="4"/>
  <c r="CF28206" i="4"/>
  <c r="CF28207" i="4"/>
  <c r="CF28208" i="4"/>
  <c r="CF28209" i="4"/>
  <c r="CF28210" i="4"/>
  <c r="CF28211" i="4"/>
  <c r="CF28212" i="4"/>
  <c r="CF28213" i="4"/>
  <c r="CF28214" i="4"/>
  <c r="CF28215" i="4"/>
  <c r="CF28216" i="4"/>
  <c r="CF28217" i="4"/>
  <c r="CF28218" i="4"/>
  <c r="CF28219" i="4"/>
  <c r="CF28220" i="4"/>
  <c r="CF28221" i="4"/>
  <c r="CF28222" i="4"/>
  <c r="CF28223" i="4"/>
  <c r="CF28224" i="4"/>
  <c r="CF28225" i="4"/>
  <c r="CF28226" i="4"/>
  <c r="CF28227" i="4"/>
  <c r="CF28228" i="4"/>
  <c r="CF28229" i="4"/>
  <c r="CF28230" i="4"/>
  <c r="CF28231" i="4"/>
  <c r="CF28232" i="4"/>
  <c r="CF28233" i="4"/>
  <c r="CF28234" i="4"/>
  <c r="CF28235" i="4"/>
  <c r="CF28236" i="4"/>
  <c r="CF28237" i="4"/>
  <c r="CF28238" i="4"/>
  <c r="CF28239" i="4"/>
  <c r="CF28240" i="4"/>
  <c r="CF28241" i="4"/>
  <c r="CF28242" i="4"/>
  <c r="CF28243" i="4"/>
  <c r="CF28244" i="4"/>
  <c r="CF28245" i="4"/>
  <c r="CF28246" i="4"/>
  <c r="CF28247" i="4"/>
  <c r="CF28248" i="4"/>
  <c r="CF28249" i="4"/>
  <c r="CF28250" i="4"/>
  <c r="CF28251" i="4"/>
  <c r="CF28252" i="4"/>
  <c r="CF28253" i="4"/>
  <c r="CF28254" i="4"/>
  <c r="CF28255" i="4"/>
  <c r="CF28256" i="4"/>
  <c r="CF28257" i="4"/>
  <c r="CF28258" i="4"/>
  <c r="CF28259" i="4"/>
  <c r="CF28260" i="4"/>
  <c r="CF28261" i="4"/>
  <c r="CF28262" i="4"/>
  <c r="CF28263" i="4"/>
  <c r="CF28264" i="4"/>
  <c r="CF28265" i="4"/>
  <c r="CF28266" i="4"/>
  <c r="CF28267" i="4"/>
  <c r="CF28268" i="4"/>
  <c r="CF28269" i="4"/>
  <c r="CF28270" i="4"/>
  <c r="CF28271" i="4"/>
  <c r="CF28272" i="4"/>
  <c r="CF28273" i="4"/>
  <c r="CF28274" i="4"/>
  <c r="CF28275" i="4"/>
  <c r="CF28276" i="4"/>
  <c r="CF28277" i="4"/>
  <c r="CF28278" i="4"/>
  <c r="CF28279" i="4"/>
  <c r="CF28280" i="4"/>
  <c r="CF28281" i="4"/>
  <c r="CF28282" i="4"/>
  <c r="CF28283" i="4"/>
  <c r="CF28284" i="4"/>
  <c r="CF28285" i="4"/>
  <c r="CF28286" i="4"/>
  <c r="CF28287" i="4"/>
  <c r="CF28288" i="4"/>
  <c r="CF28289" i="4"/>
  <c r="CF28290" i="4"/>
  <c r="CF28291" i="4"/>
  <c r="CF28292" i="4"/>
  <c r="CF28293" i="4"/>
  <c r="CF28294" i="4"/>
  <c r="CF28295" i="4"/>
  <c r="CF28296" i="4"/>
  <c r="CF28297" i="4"/>
  <c r="CF28298" i="4"/>
  <c r="CF28299" i="4"/>
  <c r="CF28300" i="4"/>
  <c r="CF28301" i="4"/>
  <c r="CF28302" i="4"/>
  <c r="CF28303" i="4"/>
  <c r="CF28304" i="4"/>
  <c r="CF28305" i="4"/>
  <c r="CF28306" i="4"/>
  <c r="CF28307" i="4"/>
  <c r="CF28308" i="4"/>
  <c r="CF28309" i="4"/>
  <c r="CF28310" i="4"/>
  <c r="CF28311" i="4"/>
  <c r="CF28312" i="4"/>
  <c r="CF28313" i="4"/>
  <c r="CF28314" i="4"/>
  <c r="CF28315" i="4"/>
  <c r="CF28316" i="4"/>
  <c r="CF28317" i="4"/>
  <c r="CF28318" i="4"/>
  <c r="CF28319" i="4"/>
  <c r="CF28320" i="4"/>
  <c r="CF28321" i="4"/>
  <c r="CF28322" i="4"/>
  <c r="CF28323" i="4"/>
  <c r="CF28324" i="4"/>
  <c r="CF28325" i="4"/>
  <c r="CF28326" i="4"/>
  <c r="CF28327" i="4"/>
  <c r="CF28328" i="4"/>
  <c r="CF28329" i="4"/>
  <c r="CF28330" i="4"/>
  <c r="CF28331" i="4"/>
  <c r="CF28332" i="4"/>
  <c r="CF28333" i="4"/>
  <c r="CF28334" i="4"/>
  <c r="CF28335" i="4"/>
  <c r="CF28336" i="4"/>
  <c r="CF28337" i="4"/>
  <c r="CF28338" i="4"/>
  <c r="CF28339" i="4"/>
  <c r="CF28340" i="4"/>
  <c r="CF28341" i="4"/>
  <c r="CF28342" i="4"/>
  <c r="CF28343" i="4"/>
  <c r="CF28344" i="4"/>
  <c r="CF28345" i="4"/>
  <c r="CF28346" i="4"/>
  <c r="CF28347" i="4"/>
  <c r="CF28348" i="4"/>
  <c r="CF28349" i="4"/>
  <c r="CF28350" i="4"/>
  <c r="CF28351" i="4"/>
  <c r="CF28352" i="4"/>
  <c r="CF28353" i="4"/>
  <c r="CF28354" i="4"/>
  <c r="CF28355" i="4"/>
  <c r="CF28356" i="4"/>
  <c r="CF28357" i="4"/>
  <c r="CF28358" i="4"/>
  <c r="CF28359" i="4"/>
  <c r="CF28360" i="4"/>
  <c r="CF28361" i="4"/>
  <c r="CF28362" i="4"/>
  <c r="CF28363" i="4"/>
  <c r="CF28364" i="4"/>
  <c r="CF28365" i="4"/>
  <c r="CF28366" i="4"/>
  <c r="CF28367" i="4"/>
  <c r="CF28368" i="4"/>
  <c r="CF28369" i="4"/>
  <c r="CF28370" i="4"/>
  <c r="CF28371" i="4"/>
  <c r="CF28372" i="4"/>
  <c r="CF28373" i="4"/>
  <c r="CF28374" i="4"/>
  <c r="CF28375" i="4"/>
  <c r="CF28376" i="4"/>
  <c r="CF28377" i="4"/>
  <c r="CF28378" i="4"/>
  <c r="CF28379" i="4"/>
  <c r="CF28380" i="4"/>
  <c r="CF28381" i="4"/>
  <c r="CF28382" i="4"/>
  <c r="CF28383" i="4"/>
  <c r="CF28384" i="4"/>
  <c r="CF28385" i="4"/>
  <c r="CF28386" i="4"/>
  <c r="CF28387" i="4"/>
  <c r="CF28388" i="4"/>
  <c r="CF28389" i="4"/>
  <c r="CF28390" i="4"/>
  <c r="CF28391" i="4"/>
  <c r="CF28392" i="4"/>
  <c r="CF28393" i="4"/>
  <c r="CF28394" i="4"/>
  <c r="CF28395" i="4"/>
  <c r="CF28396" i="4"/>
  <c r="CF28397" i="4"/>
  <c r="CF28398" i="4"/>
  <c r="CF28399" i="4"/>
  <c r="CF28400" i="4"/>
  <c r="CF28401" i="4"/>
  <c r="CF28402" i="4"/>
  <c r="CF28403" i="4"/>
  <c r="CF28404" i="4"/>
  <c r="CF28405" i="4"/>
  <c r="CF28406" i="4"/>
  <c r="CF28407" i="4"/>
  <c r="CF28408" i="4"/>
  <c r="CF28409" i="4"/>
  <c r="CF28410" i="4"/>
  <c r="CF28411" i="4"/>
  <c r="CF28412" i="4"/>
  <c r="CF28413" i="4"/>
  <c r="CF28414" i="4"/>
  <c r="CF28415" i="4"/>
  <c r="CF28416" i="4"/>
  <c r="CF28417" i="4"/>
  <c r="CF28418" i="4"/>
  <c r="CF28419" i="4"/>
  <c r="CF28420" i="4"/>
  <c r="CF28421" i="4"/>
  <c r="CF28422" i="4"/>
  <c r="CF28423" i="4"/>
  <c r="CF28424" i="4"/>
  <c r="CF28425" i="4"/>
  <c r="CF28426" i="4"/>
  <c r="CF28427" i="4"/>
  <c r="CF28428" i="4"/>
  <c r="CF28429" i="4"/>
  <c r="CF28430" i="4"/>
  <c r="CF28431" i="4"/>
  <c r="CF28432" i="4"/>
  <c r="CF28433" i="4"/>
  <c r="CF28434" i="4"/>
  <c r="CF28435" i="4"/>
  <c r="CF28436" i="4"/>
  <c r="CF28437" i="4"/>
  <c r="CF28438" i="4"/>
  <c r="CF28439" i="4"/>
  <c r="CF28440" i="4"/>
  <c r="CF28441" i="4"/>
  <c r="CF28442" i="4"/>
  <c r="CF28443" i="4"/>
  <c r="CF28444" i="4"/>
  <c r="CF28445" i="4"/>
  <c r="CF28446" i="4"/>
  <c r="CF28447" i="4"/>
  <c r="CF28448" i="4"/>
  <c r="CF28449" i="4"/>
  <c r="CF28450" i="4"/>
  <c r="CF28451" i="4"/>
  <c r="CF28452" i="4"/>
  <c r="CF28453" i="4"/>
  <c r="CF28454" i="4"/>
  <c r="CF28455" i="4"/>
  <c r="CF28456" i="4"/>
  <c r="CF28457" i="4"/>
  <c r="CF28458" i="4"/>
  <c r="CF28459" i="4"/>
  <c r="CF28460" i="4"/>
  <c r="CF28461" i="4"/>
  <c r="CF28462" i="4"/>
  <c r="CF28463" i="4"/>
  <c r="CF28464" i="4"/>
  <c r="CF28465" i="4"/>
  <c r="CF28466" i="4"/>
  <c r="CF28467" i="4"/>
  <c r="CF28468" i="4"/>
  <c r="CF28469" i="4"/>
  <c r="CF28470" i="4"/>
  <c r="CF28471" i="4"/>
  <c r="CF28472" i="4"/>
  <c r="CF28473" i="4"/>
  <c r="CF28474" i="4"/>
  <c r="CF28475" i="4"/>
  <c r="CF28476" i="4"/>
  <c r="CF28477" i="4"/>
  <c r="CF28478" i="4"/>
  <c r="CF28479" i="4"/>
  <c r="CF28480" i="4"/>
  <c r="CF28481" i="4"/>
  <c r="CF28482" i="4"/>
  <c r="CF28483" i="4"/>
  <c r="CF28484" i="4"/>
  <c r="CF28485" i="4"/>
  <c r="CF28486" i="4"/>
  <c r="CF28487" i="4"/>
  <c r="CF28488" i="4"/>
  <c r="CF28489" i="4"/>
  <c r="CF28490" i="4"/>
  <c r="CF28491" i="4"/>
  <c r="CF28492" i="4"/>
  <c r="CF28493" i="4"/>
  <c r="CF28494" i="4"/>
  <c r="CF28495" i="4"/>
  <c r="CF28496" i="4"/>
  <c r="CF28497" i="4"/>
  <c r="CF28498" i="4"/>
  <c r="CF28499" i="4"/>
  <c r="CF28500" i="4"/>
  <c r="CF28501" i="4"/>
  <c r="CF28502" i="4"/>
  <c r="CF28503" i="4"/>
  <c r="CF28504" i="4"/>
  <c r="CF28505" i="4"/>
  <c r="CF28506" i="4"/>
  <c r="CF28507" i="4"/>
  <c r="CF28508" i="4"/>
  <c r="CF28509" i="4"/>
  <c r="CF28510" i="4"/>
  <c r="CF28511" i="4"/>
  <c r="CF28512" i="4"/>
  <c r="CF28513" i="4"/>
  <c r="CF28514" i="4"/>
  <c r="CF28515" i="4"/>
  <c r="CF28516" i="4"/>
  <c r="CF28517" i="4"/>
  <c r="CF28518" i="4"/>
  <c r="CF28519" i="4"/>
  <c r="CF28520" i="4"/>
  <c r="CF28521" i="4"/>
  <c r="CF28522" i="4"/>
  <c r="CF28523" i="4"/>
  <c r="CF28524" i="4"/>
  <c r="CF28525" i="4"/>
  <c r="CF28526" i="4"/>
  <c r="CF28527" i="4"/>
  <c r="CF28528" i="4"/>
  <c r="CF28529" i="4"/>
  <c r="CF28530" i="4"/>
  <c r="CF28531" i="4"/>
  <c r="CF28532" i="4"/>
  <c r="CF28533" i="4"/>
  <c r="CF28534" i="4"/>
  <c r="CF28535" i="4"/>
  <c r="CF28536" i="4"/>
  <c r="CF28537" i="4"/>
  <c r="CF28538" i="4"/>
  <c r="CF28539" i="4"/>
  <c r="CF28540" i="4"/>
  <c r="CF28541" i="4"/>
  <c r="CF28542" i="4"/>
  <c r="CF28543" i="4"/>
  <c r="CF28544" i="4"/>
  <c r="CF28545" i="4"/>
  <c r="CF28546" i="4"/>
  <c r="CF28547" i="4"/>
  <c r="CF28548" i="4"/>
  <c r="CF28549" i="4"/>
  <c r="CF28550" i="4"/>
  <c r="CF28551" i="4"/>
  <c r="CF28552" i="4"/>
  <c r="CF28553" i="4"/>
  <c r="CF28554" i="4"/>
  <c r="CF28555" i="4"/>
  <c r="CF28556" i="4"/>
  <c r="CF28557" i="4"/>
  <c r="CF28558" i="4"/>
  <c r="CF28559" i="4"/>
  <c r="CF28560" i="4"/>
  <c r="CF28561" i="4"/>
  <c r="CF28562" i="4"/>
  <c r="CF28563" i="4"/>
  <c r="CF28564" i="4"/>
  <c r="CF28565" i="4"/>
  <c r="CF28566" i="4"/>
  <c r="CF28567" i="4"/>
  <c r="CF28568" i="4"/>
  <c r="CF28569" i="4"/>
  <c r="CF28570" i="4"/>
  <c r="CF28571" i="4"/>
  <c r="CF28572" i="4"/>
  <c r="CF28573" i="4"/>
  <c r="CF28574" i="4"/>
  <c r="CF28575" i="4"/>
  <c r="CF28576" i="4"/>
  <c r="CF28577" i="4"/>
  <c r="CF28578" i="4"/>
  <c r="CF28579" i="4"/>
  <c r="CF28580" i="4"/>
  <c r="CF28581" i="4"/>
  <c r="CF28582" i="4"/>
  <c r="CF28583" i="4"/>
  <c r="CF28584" i="4"/>
  <c r="CF28585" i="4"/>
  <c r="CF28586" i="4"/>
  <c r="CF28587" i="4"/>
  <c r="CF28588" i="4"/>
  <c r="CF28589" i="4"/>
  <c r="CF28590" i="4"/>
  <c r="CF28591" i="4"/>
  <c r="CF28592" i="4"/>
  <c r="CF28593" i="4"/>
  <c r="CF28594" i="4"/>
  <c r="CF28595" i="4"/>
  <c r="CF28596" i="4"/>
  <c r="CF28597" i="4"/>
  <c r="CF28598" i="4"/>
  <c r="CF28599" i="4"/>
  <c r="CF28600" i="4"/>
  <c r="CF28601" i="4"/>
  <c r="CF28602" i="4"/>
  <c r="CF28603" i="4"/>
  <c r="CF28604" i="4"/>
  <c r="CF28605" i="4"/>
  <c r="CF28606" i="4"/>
  <c r="CF28607" i="4"/>
  <c r="CF28608" i="4"/>
  <c r="CF28609" i="4"/>
  <c r="CF28610" i="4"/>
  <c r="CF28611" i="4"/>
  <c r="CF28612" i="4"/>
  <c r="CF28613" i="4"/>
  <c r="CF28614" i="4"/>
  <c r="CF28615" i="4"/>
  <c r="CF28616" i="4"/>
  <c r="CF28617" i="4"/>
  <c r="CF28618" i="4"/>
  <c r="CF28619" i="4"/>
  <c r="CF28620" i="4"/>
  <c r="CF28621" i="4"/>
  <c r="CF28622" i="4"/>
  <c r="CF28623" i="4"/>
  <c r="CF28624" i="4"/>
  <c r="CF28625" i="4"/>
  <c r="CF28626" i="4"/>
  <c r="CF28627" i="4"/>
  <c r="CF28628" i="4"/>
  <c r="CF28629" i="4"/>
  <c r="CF28630" i="4"/>
  <c r="CF28631" i="4"/>
  <c r="CF28632" i="4"/>
  <c r="CF28633" i="4"/>
  <c r="CF28634" i="4"/>
  <c r="CF28635" i="4"/>
  <c r="CF28636" i="4"/>
  <c r="CF28637" i="4"/>
  <c r="CF28638" i="4"/>
  <c r="CF28639" i="4"/>
  <c r="CF28640" i="4"/>
  <c r="CF28641" i="4"/>
  <c r="CF28642" i="4"/>
  <c r="CF28643" i="4"/>
  <c r="CF28644" i="4"/>
  <c r="CF28645" i="4"/>
  <c r="CF28646" i="4"/>
  <c r="CF28647" i="4"/>
  <c r="CF28648" i="4"/>
  <c r="CF28649" i="4"/>
  <c r="CF28650" i="4"/>
  <c r="CF28651" i="4"/>
  <c r="CF28652" i="4"/>
  <c r="CF28653" i="4"/>
  <c r="CF28654" i="4"/>
  <c r="CF28655" i="4"/>
  <c r="CF28656" i="4"/>
  <c r="CF28657" i="4"/>
  <c r="CF28658" i="4"/>
  <c r="CF28659" i="4"/>
  <c r="CF28660" i="4"/>
  <c r="CF28661" i="4"/>
  <c r="CF28662" i="4"/>
  <c r="CF28663" i="4"/>
  <c r="CF28664" i="4"/>
  <c r="CF28665" i="4"/>
  <c r="CF28666" i="4"/>
  <c r="CF28667" i="4"/>
  <c r="CF28668" i="4"/>
  <c r="CF28669" i="4"/>
  <c r="CF28670" i="4"/>
  <c r="CF28671" i="4"/>
  <c r="CF28672" i="4"/>
  <c r="CF28673" i="4"/>
  <c r="CF28674" i="4"/>
  <c r="CF28675" i="4"/>
  <c r="CF28676" i="4"/>
  <c r="CF28677" i="4"/>
  <c r="CF28678" i="4"/>
  <c r="CF28679" i="4"/>
  <c r="CF28680" i="4"/>
  <c r="CF28681" i="4"/>
  <c r="CF28682" i="4"/>
  <c r="CF28683" i="4"/>
  <c r="CF28684" i="4"/>
  <c r="CF28685" i="4"/>
  <c r="CF28686" i="4"/>
  <c r="CF28687" i="4"/>
  <c r="CF28688" i="4"/>
  <c r="CF28689" i="4"/>
  <c r="CF28690" i="4"/>
  <c r="CF28691" i="4"/>
  <c r="CF28692" i="4"/>
  <c r="CF28693" i="4"/>
  <c r="CF28694" i="4"/>
  <c r="CF28695" i="4"/>
  <c r="CF28696" i="4"/>
  <c r="CF28697" i="4"/>
  <c r="CF28698" i="4"/>
  <c r="CF28699" i="4"/>
  <c r="CF28700" i="4"/>
  <c r="CF28701" i="4"/>
  <c r="CF28702" i="4"/>
  <c r="CF28703" i="4"/>
  <c r="CF28704" i="4"/>
  <c r="CF28705" i="4"/>
  <c r="CF28706" i="4"/>
  <c r="CF28707" i="4"/>
  <c r="CF28708" i="4"/>
  <c r="CF28709" i="4"/>
  <c r="CF28710" i="4"/>
  <c r="CF28711" i="4"/>
  <c r="CF28712" i="4"/>
  <c r="CF28713" i="4"/>
  <c r="CF28714" i="4"/>
  <c r="CF28715" i="4"/>
  <c r="CF28716" i="4"/>
  <c r="CF28717" i="4"/>
  <c r="CF28718" i="4"/>
  <c r="CF28719" i="4"/>
  <c r="CF28720" i="4"/>
  <c r="CF28721" i="4"/>
  <c r="CF28722" i="4"/>
  <c r="CF28723" i="4"/>
  <c r="CF28724" i="4"/>
  <c r="CF28725" i="4"/>
  <c r="CF28726" i="4"/>
  <c r="CF28727" i="4"/>
  <c r="CF28728" i="4"/>
  <c r="CF28729" i="4"/>
  <c r="CF28730" i="4"/>
  <c r="CF28731" i="4"/>
  <c r="CF28732" i="4"/>
  <c r="CF28733" i="4"/>
  <c r="CF28734" i="4"/>
  <c r="CF28735" i="4"/>
  <c r="CF28736" i="4"/>
  <c r="CF28737" i="4"/>
  <c r="CF28738" i="4"/>
  <c r="CF28739" i="4"/>
  <c r="CF28740" i="4"/>
  <c r="CF28741" i="4"/>
  <c r="CF28742" i="4"/>
  <c r="CF28743" i="4"/>
  <c r="CF28744" i="4"/>
  <c r="CF28745" i="4"/>
  <c r="CF28746" i="4"/>
  <c r="CF28747" i="4"/>
  <c r="CF28748" i="4"/>
  <c r="CF28749" i="4"/>
  <c r="CF28750" i="4"/>
  <c r="CF28751" i="4"/>
  <c r="CF28752" i="4"/>
  <c r="CF28753" i="4"/>
  <c r="CF28754" i="4"/>
  <c r="CF28755" i="4"/>
  <c r="CF28756" i="4"/>
  <c r="CF28757" i="4"/>
  <c r="CF28758" i="4"/>
  <c r="CF28759" i="4"/>
  <c r="CF28760" i="4"/>
  <c r="CF28761" i="4"/>
  <c r="CF28762" i="4"/>
  <c r="CF28763" i="4"/>
  <c r="CF28764" i="4"/>
  <c r="CF28765" i="4"/>
  <c r="CF28766" i="4"/>
  <c r="CF28767" i="4"/>
  <c r="CF28768" i="4"/>
  <c r="CF28769" i="4"/>
  <c r="CF28770" i="4"/>
  <c r="CF28771" i="4"/>
  <c r="CF28772" i="4"/>
  <c r="CF28773" i="4"/>
  <c r="CF28774" i="4"/>
  <c r="CF28775" i="4"/>
  <c r="CF28776" i="4"/>
  <c r="CF28777" i="4"/>
  <c r="CF28778" i="4"/>
  <c r="CF28779" i="4"/>
  <c r="CF28780" i="4"/>
  <c r="CF28781" i="4"/>
  <c r="CF28782" i="4"/>
  <c r="CF28783" i="4"/>
  <c r="CF28784" i="4"/>
  <c r="CF28785" i="4"/>
  <c r="CF28786" i="4"/>
  <c r="CF28787" i="4"/>
  <c r="CF28788" i="4"/>
  <c r="CF28789" i="4"/>
  <c r="CF28790" i="4"/>
  <c r="CF28791" i="4"/>
  <c r="CF28792" i="4"/>
  <c r="CF28793" i="4"/>
  <c r="CF28794" i="4"/>
  <c r="CF28795" i="4"/>
  <c r="CF28796" i="4"/>
  <c r="CF28797" i="4"/>
  <c r="CF28798" i="4"/>
  <c r="CF28799" i="4"/>
  <c r="CF28800" i="4"/>
  <c r="CF28801" i="4"/>
  <c r="CF28802" i="4"/>
  <c r="CF28803" i="4"/>
  <c r="CF28804" i="4"/>
  <c r="CF28805" i="4"/>
  <c r="CF28806" i="4"/>
  <c r="CF28807" i="4"/>
  <c r="CF28808" i="4"/>
  <c r="CF28809" i="4"/>
  <c r="CF28810" i="4"/>
  <c r="CF28811" i="4"/>
  <c r="CF28812" i="4"/>
  <c r="CF28813" i="4"/>
  <c r="CF28814" i="4"/>
  <c r="CF28815" i="4"/>
  <c r="CF28816" i="4"/>
  <c r="CF28817" i="4"/>
  <c r="CF28818" i="4"/>
  <c r="CF28819" i="4"/>
  <c r="CF28820" i="4"/>
  <c r="CF28821" i="4"/>
  <c r="CF28822" i="4"/>
  <c r="CF28823" i="4"/>
  <c r="CF28824" i="4"/>
  <c r="CF28825" i="4"/>
  <c r="CF28826" i="4"/>
  <c r="CF28827" i="4"/>
  <c r="CF28828" i="4"/>
  <c r="CF28829" i="4"/>
  <c r="CF28830" i="4"/>
  <c r="CF28831" i="4"/>
  <c r="CF28832" i="4"/>
  <c r="CF28833" i="4"/>
  <c r="CF28834" i="4"/>
  <c r="CF28835" i="4"/>
  <c r="CF28836" i="4"/>
  <c r="CF28837" i="4"/>
  <c r="CF28838" i="4"/>
  <c r="CF28839" i="4"/>
  <c r="CF28840" i="4"/>
  <c r="CF28841" i="4"/>
  <c r="CF28842" i="4"/>
  <c r="CF28843" i="4"/>
  <c r="CF28844" i="4"/>
  <c r="CF28845" i="4"/>
  <c r="CF28846" i="4"/>
  <c r="CF28847" i="4"/>
  <c r="CF28848" i="4"/>
  <c r="CF28849" i="4"/>
  <c r="CF28850" i="4"/>
  <c r="CF28851" i="4"/>
  <c r="CF28852" i="4"/>
  <c r="CF28853" i="4"/>
  <c r="CF28854" i="4"/>
  <c r="CF28855" i="4"/>
  <c r="CF28856" i="4"/>
  <c r="CF28857" i="4"/>
  <c r="CF28858" i="4"/>
  <c r="CF28859" i="4"/>
  <c r="CF28860" i="4"/>
  <c r="CF28861" i="4"/>
  <c r="CF28862" i="4"/>
  <c r="CF28863" i="4"/>
  <c r="CF28864" i="4"/>
  <c r="CF28865" i="4"/>
  <c r="CF28866" i="4"/>
  <c r="CF28867" i="4"/>
  <c r="CF28868" i="4"/>
  <c r="CF28869" i="4"/>
  <c r="CF28870" i="4"/>
  <c r="CF28871" i="4"/>
  <c r="CF28872" i="4"/>
  <c r="CF28873" i="4"/>
  <c r="CF28874" i="4"/>
  <c r="CF28875" i="4"/>
  <c r="CF28876" i="4"/>
  <c r="CF28877" i="4"/>
  <c r="CF28878" i="4"/>
  <c r="CF28879" i="4"/>
  <c r="CF28880" i="4"/>
  <c r="CF28881" i="4"/>
  <c r="CF28882" i="4"/>
  <c r="CF28883" i="4"/>
  <c r="CF28884" i="4"/>
  <c r="CF28885" i="4"/>
  <c r="CF28886" i="4"/>
  <c r="CF28887" i="4"/>
  <c r="CF28888" i="4"/>
  <c r="CF28889" i="4"/>
  <c r="CF28890" i="4"/>
  <c r="CF28891" i="4"/>
  <c r="CF28892" i="4"/>
  <c r="CF28893" i="4"/>
  <c r="CF28894" i="4"/>
  <c r="CF28895" i="4"/>
  <c r="CF28896" i="4"/>
  <c r="CF28897" i="4"/>
  <c r="CF28898" i="4"/>
  <c r="CF28899" i="4"/>
  <c r="CF28900" i="4"/>
  <c r="CF28901" i="4"/>
  <c r="CF28902" i="4"/>
  <c r="CF28903" i="4"/>
  <c r="CF28904" i="4"/>
  <c r="CF28905" i="4"/>
  <c r="CF28906" i="4"/>
  <c r="CF28907" i="4"/>
  <c r="CF28908" i="4"/>
  <c r="CF28909" i="4"/>
  <c r="CF28910" i="4"/>
  <c r="CF28911" i="4"/>
  <c r="CF28912" i="4"/>
  <c r="CF28913" i="4"/>
  <c r="CF28914" i="4"/>
  <c r="CF28915" i="4"/>
  <c r="CF28916" i="4"/>
  <c r="CF28917" i="4"/>
  <c r="CF28918" i="4"/>
  <c r="CF28919" i="4"/>
  <c r="CF28920" i="4"/>
  <c r="CF28921" i="4"/>
  <c r="CF28922" i="4"/>
  <c r="CF28923" i="4"/>
  <c r="CF28924" i="4"/>
  <c r="CF28925" i="4"/>
  <c r="CF28926" i="4"/>
  <c r="CF28927" i="4"/>
  <c r="CF28928" i="4"/>
  <c r="CF28929" i="4"/>
  <c r="CF28930" i="4"/>
  <c r="CF28931" i="4"/>
  <c r="CF28932" i="4"/>
  <c r="CF28933" i="4"/>
  <c r="CF28934" i="4"/>
  <c r="CF28935" i="4"/>
  <c r="CF28936" i="4"/>
  <c r="CF28937" i="4"/>
  <c r="CF28938" i="4"/>
  <c r="CF28939" i="4"/>
  <c r="CF28940" i="4"/>
  <c r="CF28941" i="4"/>
  <c r="CF28942" i="4"/>
  <c r="CF28943" i="4"/>
  <c r="CF28944" i="4"/>
  <c r="CF28945" i="4"/>
  <c r="CF28946" i="4"/>
  <c r="CF28947" i="4"/>
  <c r="CF28948" i="4"/>
  <c r="CF28949" i="4"/>
  <c r="CF28950" i="4"/>
  <c r="CF28951" i="4"/>
  <c r="CF28952" i="4"/>
  <c r="CF28953" i="4"/>
  <c r="CF28954" i="4"/>
  <c r="CF28955" i="4"/>
  <c r="CF28956" i="4"/>
  <c r="CF28957" i="4"/>
  <c r="CF28958" i="4"/>
  <c r="CF28959" i="4"/>
  <c r="CF28960" i="4"/>
  <c r="CF28961" i="4"/>
  <c r="CF28962" i="4"/>
  <c r="CF28963" i="4"/>
  <c r="CF28964" i="4"/>
  <c r="CF28965" i="4"/>
  <c r="CF28966" i="4"/>
  <c r="CF28967" i="4"/>
  <c r="CF28968" i="4"/>
  <c r="CF28969" i="4"/>
  <c r="CF28970" i="4"/>
  <c r="CF28971" i="4"/>
  <c r="CF28972" i="4"/>
  <c r="CF28973" i="4"/>
  <c r="CF28974" i="4"/>
  <c r="CF28975" i="4"/>
  <c r="CF28976" i="4"/>
  <c r="CF28977" i="4"/>
  <c r="CF28978" i="4"/>
  <c r="CF28979" i="4"/>
  <c r="CF28980" i="4"/>
  <c r="CF28981" i="4"/>
  <c r="CF28982" i="4"/>
  <c r="CF28983" i="4"/>
  <c r="CF28984" i="4"/>
  <c r="CF28985" i="4"/>
  <c r="CF28986" i="4"/>
  <c r="CF28987" i="4"/>
  <c r="CF28988" i="4"/>
  <c r="CF28989" i="4"/>
  <c r="CF28990" i="4"/>
  <c r="CF28991" i="4"/>
  <c r="CF28992" i="4"/>
  <c r="CF28993" i="4"/>
  <c r="CF28994" i="4"/>
  <c r="CF28995" i="4"/>
  <c r="CF28996" i="4"/>
  <c r="CF28997" i="4"/>
  <c r="CF28998" i="4"/>
  <c r="CF28999" i="4"/>
  <c r="CF29000" i="4"/>
  <c r="CF29001" i="4"/>
  <c r="CF29002" i="4"/>
  <c r="CF29003" i="4"/>
  <c r="CF29004" i="4"/>
  <c r="CF29005" i="4"/>
  <c r="CF29006" i="4"/>
  <c r="CF29007" i="4"/>
  <c r="CF29008" i="4"/>
  <c r="CF29009" i="4"/>
  <c r="CF29010" i="4"/>
  <c r="CF29011" i="4"/>
  <c r="CF29012" i="4"/>
  <c r="CF29013" i="4"/>
  <c r="CF29014" i="4"/>
  <c r="CF29015" i="4"/>
  <c r="CF29016" i="4"/>
  <c r="CF29017" i="4"/>
  <c r="CF29018" i="4"/>
  <c r="CF29019" i="4"/>
  <c r="CF29020" i="4"/>
  <c r="CF29021" i="4"/>
  <c r="CF29022" i="4"/>
  <c r="CF29023" i="4"/>
  <c r="CF29024" i="4"/>
  <c r="CF29025" i="4"/>
  <c r="CF29026" i="4"/>
  <c r="CF29027" i="4"/>
  <c r="CF29028" i="4"/>
  <c r="CF29029" i="4"/>
  <c r="CF29030" i="4"/>
  <c r="CF29031" i="4"/>
  <c r="CF29032" i="4"/>
  <c r="CF29033" i="4"/>
  <c r="CF29034" i="4"/>
  <c r="CF29035" i="4"/>
  <c r="CF29036" i="4"/>
  <c r="CF29037" i="4"/>
  <c r="CF29038" i="4"/>
  <c r="CF29039" i="4"/>
  <c r="CF29040" i="4"/>
  <c r="CF29041" i="4"/>
  <c r="CF29042" i="4"/>
  <c r="CF29043" i="4"/>
  <c r="CF29044" i="4"/>
  <c r="CF29045" i="4"/>
  <c r="CF29046" i="4"/>
  <c r="CF29047" i="4"/>
  <c r="CF29048" i="4"/>
  <c r="CF29049" i="4"/>
  <c r="CF29050" i="4"/>
  <c r="CF29051" i="4"/>
  <c r="CF29052" i="4"/>
  <c r="CF29053" i="4"/>
  <c r="CF29054" i="4"/>
  <c r="CF29055" i="4"/>
  <c r="CF29056" i="4"/>
  <c r="CF29057" i="4"/>
  <c r="CF29058" i="4"/>
  <c r="CF29059" i="4"/>
  <c r="CF29060" i="4"/>
  <c r="CF29061" i="4"/>
  <c r="CF29062" i="4"/>
  <c r="CF29063" i="4"/>
  <c r="CF29064" i="4"/>
  <c r="CF29065" i="4"/>
  <c r="CF29066" i="4"/>
  <c r="CF29067" i="4"/>
  <c r="CF29068" i="4"/>
  <c r="CF29069" i="4"/>
  <c r="CF29070" i="4"/>
  <c r="CF29071" i="4"/>
  <c r="CF29072" i="4"/>
  <c r="CF29073" i="4"/>
  <c r="CF29074" i="4"/>
  <c r="CF29075" i="4"/>
  <c r="CF29076" i="4"/>
  <c r="CF29077" i="4"/>
  <c r="CF29078" i="4"/>
  <c r="CF29079" i="4"/>
  <c r="CF29080" i="4"/>
  <c r="CF29081" i="4"/>
  <c r="CF29082" i="4"/>
  <c r="CF29083" i="4"/>
  <c r="CF29084" i="4"/>
  <c r="CF29085" i="4"/>
  <c r="CF29086" i="4"/>
  <c r="CF29087" i="4"/>
  <c r="CF29088" i="4"/>
  <c r="CF29089" i="4"/>
  <c r="CF29090" i="4"/>
  <c r="CF29091" i="4"/>
  <c r="CF29092" i="4"/>
  <c r="CF29093" i="4"/>
  <c r="CF29094" i="4"/>
  <c r="CF29095" i="4"/>
  <c r="CF29096" i="4"/>
  <c r="CF29097" i="4"/>
  <c r="CF29098" i="4"/>
  <c r="CF29099" i="4"/>
  <c r="CF29100" i="4"/>
  <c r="CF29101" i="4"/>
  <c r="CF29102" i="4"/>
  <c r="CF29103" i="4"/>
  <c r="CF29104" i="4"/>
  <c r="CF29105" i="4"/>
  <c r="CF29106" i="4"/>
  <c r="CF29107" i="4"/>
  <c r="CF29108" i="4"/>
  <c r="CF29109" i="4"/>
  <c r="CF29110" i="4"/>
  <c r="CF29111" i="4"/>
  <c r="CF29112" i="4"/>
  <c r="CF29113" i="4"/>
  <c r="CF29114" i="4"/>
  <c r="CF29115" i="4"/>
  <c r="CF29116" i="4"/>
  <c r="CF29117" i="4"/>
  <c r="CF29118" i="4"/>
  <c r="CF29119" i="4"/>
  <c r="CF29120" i="4"/>
  <c r="CF29121" i="4"/>
  <c r="CF29122" i="4"/>
  <c r="CF29123" i="4"/>
  <c r="CF29124" i="4"/>
  <c r="CF29125" i="4"/>
  <c r="CF29126" i="4"/>
  <c r="CF29127" i="4"/>
  <c r="CF29128" i="4"/>
  <c r="CF29129" i="4"/>
  <c r="CF29130" i="4"/>
  <c r="CF29131" i="4"/>
  <c r="CF29132" i="4"/>
  <c r="CF29133" i="4"/>
  <c r="CF29134" i="4"/>
  <c r="CF29135" i="4"/>
  <c r="CF29136" i="4"/>
  <c r="CF29137" i="4"/>
  <c r="CF29138" i="4"/>
  <c r="CF29139" i="4"/>
  <c r="CF29140" i="4"/>
  <c r="CF29141" i="4"/>
  <c r="CF29142" i="4"/>
  <c r="CF29143" i="4"/>
  <c r="CF29144" i="4"/>
  <c r="CF29145" i="4"/>
  <c r="CF29146" i="4"/>
  <c r="CF29147" i="4"/>
  <c r="CF29148" i="4"/>
  <c r="CF29149" i="4"/>
  <c r="CF29150" i="4"/>
  <c r="CF29151" i="4"/>
  <c r="CF29152" i="4"/>
  <c r="CF29153" i="4"/>
  <c r="CF29154" i="4"/>
  <c r="CF29155" i="4"/>
  <c r="CF29156" i="4"/>
  <c r="CF29157" i="4"/>
  <c r="CF29158" i="4"/>
  <c r="CF29159" i="4"/>
  <c r="CF29160" i="4"/>
  <c r="CF29161" i="4"/>
  <c r="CF29162" i="4"/>
  <c r="CF29163" i="4"/>
  <c r="CF29164" i="4"/>
  <c r="CF29165" i="4"/>
  <c r="CF29166" i="4"/>
  <c r="CF29167" i="4"/>
  <c r="CF29168" i="4"/>
  <c r="CF29169" i="4"/>
  <c r="CF29170" i="4"/>
  <c r="CF29171" i="4"/>
  <c r="CF29172" i="4"/>
  <c r="CF29173" i="4"/>
  <c r="CF29174" i="4"/>
  <c r="CF29175" i="4"/>
  <c r="CF29176" i="4"/>
  <c r="CF29177" i="4"/>
  <c r="CF29178" i="4"/>
  <c r="CF29179" i="4"/>
  <c r="CF29180" i="4"/>
  <c r="CF29181" i="4"/>
  <c r="CF29182" i="4"/>
  <c r="CF29183" i="4"/>
  <c r="CF29184" i="4"/>
  <c r="CF29185" i="4"/>
  <c r="CF29186" i="4"/>
  <c r="CF29187" i="4"/>
  <c r="CF29188" i="4"/>
  <c r="CF29189" i="4"/>
  <c r="CF29190" i="4"/>
  <c r="CF29191" i="4"/>
  <c r="CF29192" i="4"/>
  <c r="CF29193" i="4"/>
  <c r="CF29194" i="4"/>
  <c r="CF29195" i="4"/>
  <c r="CF29196" i="4"/>
  <c r="CF29197" i="4"/>
  <c r="CF29198" i="4"/>
  <c r="CF29199" i="4"/>
  <c r="CF29200" i="4"/>
  <c r="CF29201" i="4"/>
  <c r="CF29202" i="4"/>
  <c r="CF29203" i="4"/>
  <c r="CF29204" i="4"/>
  <c r="CF29205" i="4"/>
  <c r="CF29206" i="4"/>
  <c r="CF29207" i="4"/>
  <c r="CF29208" i="4"/>
  <c r="CF29209" i="4"/>
  <c r="CF29210" i="4"/>
  <c r="CF29211" i="4"/>
  <c r="CF29212" i="4"/>
  <c r="CF29213" i="4"/>
  <c r="CF29214" i="4"/>
  <c r="CF29215" i="4"/>
  <c r="CF29216" i="4"/>
  <c r="CF29217" i="4"/>
  <c r="CF29218" i="4"/>
  <c r="CF29219" i="4"/>
  <c r="CF29220" i="4"/>
  <c r="CF29221" i="4"/>
  <c r="CF29222" i="4"/>
  <c r="CF29223" i="4"/>
  <c r="CF29224" i="4"/>
  <c r="CF29225" i="4"/>
  <c r="CF29226" i="4"/>
  <c r="CF29227" i="4"/>
  <c r="CF29228" i="4"/>
  <c r="CF29229" i="4"/>
  <c r="CF29230" i="4"/>
  <c r="CF29231" i="4"/>
  <c r="CF29232" i="4"/>
  <c r="CF29233" i="4"/>
  <c r="CF29234" i="4"/>
  <c r="CF29235" i="4"/>
  <c r="CF29236" i="4"/>
  <c r="CF29237" i="4"/>
  <c r="CF29238" i="4"/>
  <c r="CF29239" i="4"/>
  <c r="CF29240" i="4"/>
  <c r="CF29241" i="4"/>
  <c r="CF29242" i="4"/>
  <c r="CF29243" i="4"/>
  <c r="CF29244" i="4"/>
  <c r="CF29245" i="4"/>
  <c r="CF29246" i="4"/>
  <c r="CF29247" i="4"/>
  <c r="CF29248" i="4"/>
  <c r="CF29249" i="4"/>
  <c r="CF29250" i="4"/>
  <c r="CF29251" i="4"/>
  <c r="CF29252" i="4"/>
  <c r="CF29253" i="4"/>
  <c r="CF29254" i="4"/>
  <c r="CF29255" i="4"/>
  <c r="CF29256" i="4"/>
  <c r="CF29257" i="4"/>
  <c r="CF29258" i="4"/>
  <c r="CF29259" i="4"/>
  <c r="CF29260" i="4"/>
  <c r="CF29261" i="4"/>
  <c r="CF29262" i="4"/>
  <c r="CF29263" i="4"/>
  <c r="CF29264" i="4"/>
  <c r="CF29265" i="4"/>
  <c r="CF29266" i="4"/>
  <c r="CF29267" i="4"/>
  <c r="CF29268" i="4"/>
  <c r="CF29269" i="4"/>
  <c r="CF29270" i="4"/>
  <c r="CF29271" i="4"/>
  <c r="CF29272" i="4"/>
  <c r="CF29273" i="4"/>
  <c r="CF29274" i="4"/>
  <c r="CF29275" i="4"/>
  <c r="CF29276" i="4"/>
  <c r="CF29277" i="4"/>
  <c r="CF29278" i="4"/>
  <c r="CF29279" i="4"/>
  <c r="CF29280" i="4"/>
  <c r="CF29281" i="4"/>
  <c r="CF29282" i="4"/>
  <c r="CF29283" i="4"/>
  <c r="CF29284" i="4"/>
  <c r="CF29285" i="4"/>
  <c r="CF29286" i="4"/>
  <c r="CF29287" i="4"/>
  <c r="CF29288" i="4"/>
  <c r="CF29289" i="4"/>
  <c r="CF29290" i="4"/>
  <c r="CF29291" i="4"/>
  <c r="CF29292" i="4"/>
  <c r="CF29293" i="4"/>
  <c r="CF29294" i="4"/>
  <c r="CF29295" i="4"/>
  <c r="CF29296" i="4"/>
  <c r="CF29297" i="4"/>
  <c r="CF29298" i="4"/>
  <c r="CF29299" i="4"/>
  <c r="CF29300" i="4"/>
  <c r="CF29301" i="4"/>
  <c r="CF29302" i="4"/>
  <c r="CF29303" i="4"/>
  <c r="CF29304" i="4"/>
  <c r="CF29305" i="4"/>
  <c r="CF29306" i="4"/>
  <c r="CF29307" i="4"/>
  <c r="CF29308" i="4"/>
  <c r="CF29309" i="4"/>
  <c r="CF29310" i="4"/>
  <c r="CF29311" i="4"/>
  <c r="CF29312" i="4"/>
  <c r="CF29313" i="4"/>
  <c r="CF29314" i="4"/>
  <c r="CF29315" i="4"/>
  <c r="CF29316" i="4"/>
  <c r="CF29317" i="4"/>
  <c r="CF29318" i="4"/>
  <c r="CF29319" i="4"/>
  <c r="CF29320" i="4"/>
  <c r="CF29321" i="4"/>
  <c r="CF29322" i="4"/>
  <c r="CF29323" i="4"/>
  <c r="CF29324" i="4"/>
  <c r="CF29325" i="4"/>
  <c r="CF29326" i="4"/>
  <c r="CF29327" i="4"/>
  <c r="CF29328" i="4"/>
  <c r="CF29329" i="4"/>
  <c r="CF29330" i="4"/>
  <c r="CF29331" i="4"/>
  <c r="CF29332" i="4"/>
  <c r="CF29333" i="4"/>
  <c r="CF29334" i="4"/>
  <c r="CF29335" i="4"/>
  <c r="CF29336" i="4"/>
  <c r="CF29337" i="4"/>
  <c r="CF29338" i="4"/>
  <c r="CF29339" i="4"/>
  <c r="CF29340" i="4"/>
  <c r="CF29341" i="4"/>
  <c r="CF29342" i="4"/>
  <c r="CF29343" i="4"/>
  <c r="CF29344" i="4"/>
  <c r="CF29345" i="4"/>
  <c r="CF29346" i="4"/>
  <c r="CF29347" i="4"/>
  <c r="CF29348" i="4"/>
  <c r="CF29349" i="4"/>
  <c r="CF29350" i="4"/>
  <c r="CF29351" i="4"/>
  <c r="CF29352" i="4"/>
  <c r="CF29353" i="4"/>
  <c r="CF29354" i="4"/>
  <c r="CF29355" i="4"/>
  <c r="CF29356" i="4"/>
  <c r="CF29357" i="4"/>
  <c r="CF29358" i="4"/>
  <c r="CF29359" i="4"/>
  <c r="CF29360" i="4"/>
  <c r="CF29361" i="4"/>
  <c r="CF29362" i="4"/>
  <c r="CF29363" i="4"/>
  <c r="CF29364" i="4"/>
  <c r="CF29365" i="4"/>
  <c r="CF29366" i="4"/>
  <c r="CF29367" i="4"/>
  <c r="CF29368" i="4"/>
  <c r="CF29369" i="4"/>
  <c r="CF29370" i="4"/>
  <c r="CF29371" i="4"/>
  <c r="CF29372" i="4"/>
  <c r="CF29373" i="4"/>
  <c r="CF29374" i="4"/>
  <c r="CF29375" i="4"/>
  <c r="CF29376" i="4"/>
  <c r="CF29377" i="4"/>
  <c r="CF29378" i="4"/>
  <c r="CF29379" i="4"/>
  <c r="CF29380" i="4"/>
  <c r="CF29381" i="4"/>
  <c r="CF29382" i="4"/>
  <c r="CF29383" i="4"/>
  <c r="CF29384" i="4"/>
  <c r="CF29385" i="4"/>
  <c r="CF29386" i="4"/>
  <c r="CF29387" i="4"/>
  <c r="CF29388" i="4"/>
  <c r="CF29389" i="4"/>
  <c r="CF29390" i="4"/>
  <c r="CF29391" i="4"/>
  <c r="CF29392" i="4"/>
  <c r="CF29393" i="4"/>
  <c r="CF29394" i="4"/>
  <c r="CF29395" i="4"/>
  <c r="CF29396" i="4"/>
  <c r="CF29397" i="4"/>
  <c r="CF29398" i="4"/>
  <c r="CF29399" i="4"/>
  <c r="CF29400" i="4"/>
  <c r="CF29401" i="4"/>
  <c r="CF29402" i="4"/>
  <c r="CF29403" i="4"/>
  <c r="CF29404" i="4"/>
  <c r="CF29405" i="4"/>
  <c r="CF29406" i="4"/>
  <c r="CF29407" i="4"/>
  <c r="CF29408" i="4"/>
  <c r="CF29409" i="4"/>
  <c r="CF29410" i="4"/>
  <c r="CF29411" i="4"/>
  <c r="CF29412" i="4"/>
  <c r="CF29413" i="4"/>
  <c r="CF29414" i="4"/>
  <c r="CF29415" i="4"/>
  <c r="CF29416" i="4"/>
  <c r="CF29417" i="4"/>
  <c r="CF29418" i="4"/>
  <c r="CF29419" i="4"/>
  <c r="CF29420" i="4"/>
  <c r="CF29421" i="4"/>
  <c r="CF29422" i="4"/>
  <c r="CF29423" i="4"/>
  <c r="CF29424" i="4"/>
  <c r="CF29425" i="4"/>
  <c r="CF29426" i="4"/>
  <c r="CF29427" i="4"/>
  <c r="CF29428" i="4"/>
  <c r="CF29429" i="4"/>
  <c r="CF29430" i="4"/>
  <c r="CF29431" i="4"/>
  <c r="CF29432" i="4"/>
  <c r="CF29433" i="4"/>
  <c r="CF29434" i="4"/>
  <c r="CF29435" i="4"/>
  <c r="CF29436" i="4"/>
  <c r="CF29437" i="4"/>
  <c r="CF29438" i="4"/>
  <c r="CF29439" i="4"/>
  <c r="CF29440" i="4"/>
  <c r="CF29441" i="4"/>
  <c r="CF29442" i="4"/>
  <c r="CF29443" i="4"/>
  <c r="CF29444" i="4"/>
  <c r="CF29445" i="4"/>
  <c r="CF29446" i="4"/>
  <c r="CF29447" i="4"/>
  <c r="CF29448" i="4"/>
  <c r="CF29449" i="4"/>
  <c r="CF29450" i="4"/>
  <c r="CF29451" i="4"/>
  <c r="CF29452" i="4"/>
  <c r="CF29453" i="4"/>
  <c r="CF29454" i="4"/>
  <c r="CF29455" i="4"/>
  <c r="CF29456" i="4"/>
  <c r="CF29457" i="4"/>
  <c r="CF29458" i="4"/>
  <c r="CF29459" i="4"/>
  <c r="CF29460" i="4"/>
  <c r="CF29461" i="4"/>
  <c r="CF29462" i="4"/>
  <c r="CF29463" i="4"/>
  <c r="CF29464" i="4"/>
  <c r="CF29465" i="4"/>
  <c r="CF29466" i="4"/>
  <c r="CF29467" i="4"/>
  <c r="CF29468" i="4"/>
  <c r="CF29469" i="4"/>
  <c r="CF29470" i="4"/>
  <c r="CF29471" i="4"/>
  <c r="CF29472" i="4"/>
  <c r="CF29473" i="4"/>
  <c r="CF29474" i="4"/>
  <c r="CF29475" i="4"/>
  <c r="CF29476" i="4"/>
  <c r="CF29477" i="4"/>
  <c r="CF29478" i="4"/>
  <c r="CF29479" i="4"/>
  <c r="CF29480" i="4"/>
  <c r="CF29481" i="4"/>
  <c r="CF29482" i="4"/>
  <c r="CF29483" i="4"/>
  <c r="CF29484" i="4"/>
  <c r="CF29485" i="4"/>
  <c r="CF29486" i="4"/>
  <c r="CF29487" i="4"/>
  <c r="CF29488" i="4"/>
  <c r="CF29489" i="4"/>
  <c r="CF29490" i="4"/>
  <c r="CF29491" i="4"/>
  <c r="CF29492" i="4"/>
  <c r="CF29493" i="4"/>
  <c r="CF29494" i="4"/>
  <c r="CF29495" i="4"/>
  <c r="CF29496" i="4"/>
  <c r="CF29497" i="4"/>
  <c r="CF29498" i="4"/>
  <c r="CF29499" i="4"/>
  <c r="CF29500" i="4"/>
  <c r="CF29501" i="4"/>
  <c r="CF29502" i="4"/>
  <c r="CF29503" i="4"/>
  <c r="CF29504" i="4"/>
  <c r="CF29505" i="4"/>
  <c r="CF29506" i="4"/>
  <c r="CF29507" i="4"/>
  <c r="CF29508" i="4"/>
  <c r="CF29509" i="4"/>
  <c r="CF29510" i="4"/>
  <c r="CF29511" i="4"/>
  <c r="CF29512" i="4"/>
  <c r="CF29513" i="4"/>
  <c r="CF29514" i="4"/>
  <c r="CF29515" i="4"/>
  <c r="CF29516" i="4"/>
  <c r="CF29517" i="4"/>
  <c r="CF29518" i="4"/>
  <c r="CF29519" i="4"/>
  <c r="CF29520" i="4"/>
  <c r="CF29521" i="4"/>
  <c r="CF29522" i="4"/>
  <c r="CF29523" i="4"/>
  <c r="CF29524" i="4"/>
  <c r="CF29525" i="4"/>
  <c r="CF29526" i="4"/>
  <c r="CF29527" i="4"/>
  <c r="CF29528" i="4"/>
  <c r="CF29529" i="4"/>
  <c r="CF29530" i="4"/>
  <c r="CF29531" i="4"/>
  <c r="CF29532" i="4"/>
  <c r="CF29533" i="4"/>
  <c r="CF29534" i="4"/>
  <c r="CF29535" i="4"/>
  <c r="CF29536" i="4"/>
  <c r="CF29537" i="4"/>
  <c r="CF29538" i="4"/>
  <c r="CF29539" i="4"/>
  <c r="CF29540" i="4"/>
  <c r="CF29541" i="4"/>
  <c r="CF29542" i="4"/>
  <c r="CF29543" i="4"/>
  <c r="CF29544" i="4"/>
  <c r="CF29545" i="4"/>
  <c r="CF29546" i="4"/>
  <c r="CF29547" i="4"/>
  <c r="CF29548" i="4"/>
  <c r="CF29549" i="4"/>
  <c r="CF29550" i="4"/>
  <c r="CF29551" i="4"/>
  <c r="CF29552" i="4"/>
  <c r="CF29553" i="4"/>
  <c r="CF29554" i="4"/>
  <c r="CF29555" i="4"/>
  <c r="CF29556" i="4"/>
  <c r="CF29557" i="4"/>
  <c r="CF29558" i="4"/>
  <c r="CF29559" i="4"/>
  <c r="CF29560" i="4"/>
  <c r="CF29561" i="4"/>
  <c r="CF29562" i="4"/>
  <c r="CF29563" i="4"/>
  <c r="CF29564" i="4"/>
  <c r="CF29565" i="4"/>
  <c r="CF29566" i="4"/>
  <c r="CF29567" i="4"/>
  <c r="CF29568" i="4"/>
  <c r="CF29569" i="4"/>
  <c r="CF29570" i="4"/>
  <c r="CF29571" i="4"/>
  <c r="CF29572" i="4"/>
  <c r="CF29573" i="4"/>
  <c r="CF29574" i="4"/>
  <c r="CF29575" i="4"/>
  <c r="CF29576" i="4"/>
  <c r="CF29577" i="4"/>
  <c r="CF29578" i="4"/>
  <c r="CF29579" i="4"/>
  <c r="CF29580" i="4"/>
  <c r="CF29581" i="4"/>
  <c r="CF29582" i="4"/>
  <c r="CF29583" i="4"/>
  <c r="CF29584" i="4"/>
  <c r="CF29585" i="4"/>
  <c r="CF29586" i="4"/>
  <c r="CF29587" i="4"/>
  <c r="CF29588" i="4"/>
  <c r="CF29589" i="4"/>
  <c r="CF29590" i="4"/>
  <c r="CF29591" i="4"/>
  <c r="CF29592" i="4"/>
  <c r="CF29593" i="4"/>
  <c r="CF29594" i="4"/>
  <c r="CF29595" i="4"/>
  <c r="CF29596" i="4"/>
  <c r="CF29597" i="4"/>
  <c r="CF29598" i="4"/>
  <c r="CF29599" i="4"/>
  <c r="CF29600" i="4"/>
  <c r="CF29601" i="4"/>
  <c r="CF29602" i="4"/>
  <c r="CF29603" i="4"/>
  <c r="CF29604" i="4"/>
  <c r="CF29605" i="4"/>
  <c r="CF29606" i="4"/>
  <c r="CF29607" i="4"/>
  <c r="CF29608" i="4"/>
  <c r="CF29609" i="4"/>
  <c r="CF29610" i="4"/>
  <c r="CF29611" i="4"/>
  <c r="CF29612" i="4"/>
  <c r="CF29613" i="4"/>
  <c r="CF29614" i="4"/>
  <c r="CF29615" i="4"/>
  <c r="CF29616" i="4"/>
  <c r="CF29617" i="4"/>
  <c r="CF29618" i="4"/>
  <c r="CF29619" i="4"/>
  <c r="CF29620" i="4"/>
  <c r="CF29621" i="4"/>
  <c r="CF29622" i="4"/>
  <c r="CF29623" i="4"/>
  <c r="CF29624" i="4"/>
  <c r="CF29625" i="4"/>
  <c r="CF29626" i="4"/>
  <c r="CF29627" i="4"/>
  <c r="CF29628" i="4"/>
  <c r="CF29629" i="4"/>
  <c r="CF29630" i="4"/>
  <c r="CF29631" i="4"/>
  <c r="CF29632" i="4"/>
  <c r="CF29633" i="4"/>
  <c r="CF29634" i="4"/>
  <c r="CF29635" i="4"/>
  <c r="CF29636" i="4"/>
  <c r="CF29637" i="4"/>
  <c r="CF29638" i="4"/>
  <c r="CF29639" i="4"/>
  <c r="CF29640" i="4"/>
  <c r="CF29641" i="4"/>
  <c r="CF29642" i="4"/>
  <c r="CF29643" i="4"/>
  <c r="CF29644" i="4"/>
  <c r="CF29645" i="4"/>
  <c r="CF29646" i="4"/>
  <c r="CF29647" i="4"/>
  <c r="CF29648" i="4"/>
  <c r="CF29649" i="4"/>
  <c r="CF29650" i="4"/>
  <c r="CF29651" i="4"/>
  <c r="CF29652" i="4"/>
  <c r="CF29653" i="4"/>
  <c r="CF29654" i="4"/>
  <c r="CF29655" i="4"/>
  <c r="CF29656" i="4"/>
  <c r="CF29657" i="4"/>
  <c r="CF29658" i="4"/>
  <c r="CF29659" i="4"/>
  <c r="CF29660" i="4"/>
  <c r="CF29661" i="4"/>
  <c r="CF29662" i="4"/>
  <c r="CF29663" i="4"/>
  <c r="CF29664" i="4"/>
  <c r="CF29665" i="4"/>
  <c r="CF29666" i="4"/>
  <c r="CF29667" i="4"/>
  <c r="CF29668" i="4"/>
  <c r="CF29669" i="4"/>
  <c r="CF29670" i="4"/>
  <c r="CF29671" i="4"/>
  <c r="CF29672" i="4"/>
  <c r="CF29673" i="4"/>
  <c r="CF29674" i="4"/>
  <c r="CF29675" i="4"/>
  <c r="CF29676" i="4"/>
  <c r="CF29677" i="4"/>
  <c r="CF29678" i="4"/>
  <c r="CF29679" i="4"/>
  <c r="CF29680" i="4"/>
  <c r="CF29681" i="4"/>
  <c r="CF29682" i="4"/>
  <c r="CF29683" i="4"/>
  <c r="CF29684" i="4"/>
  <c r="CF29685" i="4"/>
  <c r="CF29686" i="4"/>
  <c r="CF29687" i="4"/>
  <c r="CF29688" i="4"/>
  <c r="CF29689" i="4"/>
  <c r="CF29690" i="4"/>
  <c r="CF29691" i="4"/>
  <c r="CF29692" i="4"/>
  <c r="CF29693" i="4"/>
  <c r="CF29694" i="4"/>
  <c r="CF29695" i="4"/>
  <c r="CF29696" i="4"/>
  <c r="CF29697" i="4"/>
  <c r="CF29698" i="4"/>
  <c r="CF29699" i="4"/>
  <c r="CF29700" i="4"/>
  <c r="CF29701" i="4"/>
  <c r="CF29702" i="4"/>
  <c r="CF29703" i="4"/>
  <c r="CF29704" i="4"/>
  <c r="CF29705" i="4"/>
  <c r="CF29706" i="4"/>
  <c r="CF29707" i="4"/>
  <c r="CF29708" i="4"/>
  <c r="CF29709" i="4"/>
  <c r="CF29710" i="4"/>
  <c r="CF29711" i="4"/>
  <c r="CF29712" i="4"/>
  <c r="CF29713" i="4"/>
  <c r="CF29714" i="4"/>
  <c r="CF29715" i="4"/>
  <c r="CF29716" i="4"/>
  <c r="CF29717" i="4"/>
  <c r="CF29718" i="4"/>
  <c r="CF29719" i="4"/>
  <c r="CF29720" i="4"/>
  <c r="CF29721" i="4"/>
  <c r="CF29722" i="4"/>
  <c r="CF29723" i="4"/>
  <c r="CF29724" i="4"/>
  <c r="CF29725" i="4"/>
  <c r="CF29726" i="4"/>
  <c r="CF29727" i="4"/>
  <c r="CF29728" i="4"/>
  <c r="CF29729" i="4"/>
  <c r="CF29730" i="4"/>
  <c r="CF29731" i="4"/>
  <c r="CF29732" i="4"/>
  <c r="CF29733" i="4"/>
  <c r="CF29734" i="4"/>
  <c r="CF29735" i="4"/>
  <c r="CF29736" i="4"/>
  <c r="CF29737" i="4"/>
  <c r="CF29738" i="4"/>
  <c r="CF29739" i="4"/>
  <c r="CF29740" i="4"/>
  <c r="CF29741" i="4"/>
  <c r="CF29742" i="4"/>
  <c r="CF29743" i="4"/>
  <c r="CF29744" i="4"/>
  <c r="CF29745" i="4"/>
  <c r="CF29746" i="4"/>
  <c r="CF29747" i="4"/>
  <c r="CF29748" i="4"/>
  <c r="CF29749" i="4"/>
  <c r="CF29750" i="4"/>
  <c r="CF29751" i="4"/>
  <c r="CF29752" i="4"/>
  <c r="CF29753" i="4"/>
  <c r="CF29754" i="4"/>
  <c r="CF29755" i="4"/>
  <c r="CF29756" i="4"/>
  <c r="CF29757" i="4"/>
  <c r="CF29758" i="4"/>
  <c r="CF29759" i="4"/>
  <c r="CF29760" i="4"/>
  <c r="CF29761" i="4"/>
  <c r="CF29762" i="4"/>
  <c r="CF29763" i="4"/>
  <c r="CF29764" i="4"/>
  <c r="CF29765" i="4"/>
  <c r="CF29766" i="4"/>
  <c r="CF29767" i="4"/>
  <c r="CF29768" i="4"/>
  <c r="CF29769" i="4"/>
  <c r="CF29770" i="4"/>
  <c r="CF29771" i="4"/>
  <c r="CF29772" i="4"/>
  <c r="CF29773" i="4"/>
  <c r="CF29774" i="4"/>
  <c r="CF29775" i="4"/>
  <c r="CF29776" i="4"/>
  <c r="CF29777" i="4"/>
  <c r="CF29778" i="4"/>
  <c r="CF29779" i="4"/>
  <c r="CF29780" i="4"/>
  <c r="CF29781" i="4"/>
  <c r="CF29782" i="4"/>
  <c r="CF29783" i="4"/>
  <c r="CF29784" i="4"/>
  <c r="CF29785" i="4"/>
  <c r="CF29786" i="4"/>
  <c r="CF29787" i="4"/>
  <c r="CF29788" i="4"/>
  <c r="CF29789" i="4"/>
  <c r="CF29790" i="4"/>
  <c r="CF29791" i="4"/>
  <c r="CF29792" i="4"/>
  <c r="CF29793" i="4"/>
  <c r="CF29794" i="4"/>
  <c r="CF29795" i="4"/>
  <c r="CF29796" i="4"/>
  <c r="CF29797" i="4"/>
  <c r="CF29798" i="4"/>
  <c r="CF29799" i="4"/>
  <c r="CF29800" i="4"/>
  <c r="CF29801" i="4"/>
  <c r="CF29802" i="4"/>
  <c r="CF29803" i="4"/>
  <c r="CF29804" i="4"/>
  <c r="CF29805" i="4"/>
  <c r="CF29806" i="4"/>
  <c r="CF29807" i="4"/>
  <c r="CF29808" i="4"/>
  <c r="CF29809" i="4"/>
  <c r="CF29810" i="4"/>
  <c r="CF29811" i="4"/>
  <c r="CF29812" i="4"/>
  <c r="CF29813" i="4"/>
  <c r="CF29814" i="4"/>
  <c r="CF29815" i="4"/>
  <c r="CF29816" i="4"/>
  <c r="CF29817" i="4"/>
  <c r="CF29818" i="4"/>
  <c r="CF29819" i="4"/>
  <c r="CF29820" i="4"/>
  <c r="CF29821" i="4"/>
  <c r="CF29822" i="4"/>
  <c r="CF29823" i="4"/>
  <c r="CF29824" i="4"/>
  <c r="CF29825" i="4"/>
  <c r="CF29826" i="4"/>
  <c r="CF29827" i="4"/>
  <c r="CF29828" i="4"/>
  <c r="CF29829" i="4"/>
  <c r="CF29830" i="4"/>
  <c r="CF29831" i="4"/>
  <c r="CF29832" i="4"/>
  <c r="CF29833" i="4"/>
  <c r="CF29834" i="4"/>
  <c r="CF29835" i="4"/>
  <c r="CF29836" i="4"/>
  <c r="CF29837" i="4"/>
  <c r="CF29838" i="4"/>
  <c r="CF29839" i="4"/>
  <c r="CF29840" i="4"/>
  <c r="CF29841" i="4"/>
  <c r="CF29842" i="4"/>
  <c r="CF29843" i="4"/>
  <c r="CF29844" i="4"/>
  <c r="CF29845" i="4"/>
  <c r="CF29846" i="4"/>
  <c r="CF29847" i="4"/>
  <c r="CF29848" i="4"/>
  <c r="CF29849" i="4"/>
  <c r="CF29850" i="4"/>
  <c r="CF29851" i="4"/>
  <c r="CF29852" i="4"/>
  <c r="CF29853" i="4"/>
  <c r="CF29854" i="4"/>
  <c r="CF29855" i="4"/>
  <c r="CF29856" i="4"/>
  <c r="CF29857" i="4"/>
  <c r="CF29858" i="4"/>
  <c r="CF29859" i="4"/>
  <c r="CF29860" i="4"/>
  <c r="CF29861" i="4"/>
  <c r="CF29862" i="4"/>
  <c r="CF29863" i="4"/>
  <c r="CF29864" i="4"/>
  <c r="CF29865" i="4"/>
  <c r="CF29866" i="4"/>
  <c r="CF29867" i="4"/>
  <c r="CF29868" i="4"/>
  <c r="CF29869" i="4"/>
  <c r="CF29870" i="4"/>
  <c r="CF29871" i="4"/>
  <c r="CF29872" i="4"/>
  <c r="CF29873" i="4"/>
  <c r="CF29874" i="4"/>
  <c r="CF29875" i="4"/>
  <c r="CF29876" i="4"/>
  <c r="CF29877" i="4"/>
  <c r="CF29878" i="4"/>
  <c r="CF29879" i="4"/>
  <c r="CF29880" i="4"/>
  <c r="CF29881" i="4"/>
  <c r="CF29882" i="4"/>
  <c r="CF29883" i="4"/>
  <c r="CF29884" i="4"/>
  <c r="CF29885" i="4"/>
  <c r="CF29886" i="4"/>
  <c r="CF29887" i="4"/>
  <c r="CF29888" i="4"/>
  <c r="CF29889" i="4"/>
  <c r="CF29890" i="4"/>
  <c r="CF29891" i="4"/>
  <c r="CF29892" i="4"/>
  <c r="CF29893" i="4"/>
  <c r="CF29894" i="4"/>
  <c r="CF29895" i="4"/>
  <c r="CF29896" i="4"/>
  <c r="CF29897" i="4"/>
  <c r="CF29898" i="4"/>
  <c r="CF29899" i="4"/>
  <c r="CF29900" i="4"/>
  <c r="CF29901" i="4"/>
  <c r="CF29902" i="4"/>
  <c r="CF29903" i="4"/>
  <c r="CF29904" i="4"/>
  <c r="CF29905" i="4"/>
  <c r="CF29906" i="4"/>
  <c r="CF29907" i="4"/>
  <c r="CF29908" i="4"/>
  <c r="CF29909" i="4"/>
  <c r="CF29910" i="4"/>
  <c r="CF29911" i="4"/>
  <c r="CF29912" i="4"/>
  <c r="CF29913" i="4"/>
  <c r="CF29914" i="4"/>
  <c r="CF29915" i="4"/>
  <c r="CF29916" i="4"/>
  <c r="CF29917" i="4"/>
  <c r="CF29918" i="4"/>
  <c r="CF29919" i="4"/>
  <c r="CF29920" i="4"/>
  <c r="CF29921" i="4"/>
  <c r="CF29922" i="4"/>
  <c r="CF29923" i="4"/>
  <c r="CF29924" i="4"/>
  <c r="CF29925" i="4"/>
  <c r="CF29926" i="4"/>
  <c r="CF29927" i="4"/>
  <c r="CF29928" i="4"/>
  <c r="CF29929" i="4"/>
  <c r="CF29930" i="4"/>
  <c r="CF29931" i="4"/>
  <c r="CF29932" i="4"/>
  <c r="CF29933" i="4"/>
  <c r="CF29934" i="4"/>
  <c r="CF29935" i="4"/>
  <c r="CF29936" i="4"/>
  <c r="CF29937" i="4"/>
  <c r="CF29938" i="4"/>
  <c r="CF29939" i="4"/>
  <c r="CF29940" i="4"/>
  <c r="CF29941" i="4"/>
  <c r="CF29942" i="4"/>
  <c r="CF29943" i="4"/>
  <c r="CF29944" i="4"/>
  <c r="CF29945" i="4"/>
  <c r="CF29946" i="4"/>
  <c r="CF29947" i="4"/>
  <c r="CF29948" i="4"/>
  <c r="CF29949" i="4"/>
  <c r="CF29950" i="4"/>
  <c r="CF29951" i="4"/>
  <c r="CF29952" i="4"/>
  <c r="CF29953" i="4"/>
  <c r="CF29954" i="4"/>
  <c r="CF29955" i="4"/>
  <c r="CF29956" i="4"/>
  <c r="CF29957" i="4"/>
  <c r="CF29958" i="4"/>
  <c r="CF29959" i="4"/>
  <c r="CF29960" i="4"/>
  <c r="CF29961" i="4"/>
  <c r="CF29962" i="4"/>
  <c r="CF29963" i="4"/>
  <c r="CF29964" i="4"/>
  <c r="CF29965" i="4"/>
  <c r="CF29966" i="4"/>
  <c r="CF29967" i="4"/>
  <c r="CF29968" i="4"/>
  <c r="CF29969" i="4"/>
  <c r="CF29970" i="4"/>
  <c r="CF29971" i="4"/>
  <c r="CF29972" i="4"/>
  <c r="CF29973" i="4"/>
  <c r="CF29974" i="4"/>
  <c r="CF29975" i="4"/>
  <c r="CF29976" i="4"/>
  <c r="CF29977" i="4"/>
  <c r="CF29978" i="4"/>
  <c r="CF29979" i="4"/>
  <c r="CF29980" i="4"/>
  <c r="CF29981" i="4"/>
  <c r="CF29982" i="4"/>
  <c r="CF29983" i="4"/>
  <c r="CF29984" i="4"/>
  <c r="CF29985" i="4"/>
  <c r="CF29986" i="4"/>
  <c r="CF29987" i="4"/>
  <c r="CF29988" i="4"/>
  <c r="CF29989" i="4"/>
  <c r="CF29990" i="4"/>
  <c r="CF29991" i="4"/>
  <c r="CF29992" i="4"/>
  <c r="CF29993" i="4"/>
  <c r="CF29994" i="4"/>
  <c r="CF29995" i="4"/>
  <c r="CF29996" i="4"/>
  <c r="CF29997" i="4"/>
  <c r="CF29998" i="4"/>
  <c r="CF29999" i="4"/>
  <c r="CF30000" i="4"/>
  <c r="CF30001" i="4"/>
  <c r="CF30002" i="4"/>
  <c r="CF30003" i="4"/>
  <c r="CF30004" i="4"/>
  <c r="CF30005" i="4"/>
  <c r="CF30006" i="4"/>
  <c r="CF30007" i="4"/>
  <c r="CF30008" i="4"/>
  <c r="CF30009" i="4"/>
  <c r="CF30010" i="4"/>
  <c r="CF30011" i="4"/>
  <c r="CF30012" i="4"/>
  <c r="CF30013" i="4"/>
  <c r="CF30014" i="4"/>
  <c r="CF30015" i="4"/>
  <c r="CF30016" i="4"/>
  <c r="CF30017" i="4"/>
  <c r="CF30018" i="4"/>
  <c r="CF30019" i="4"/>
  <c r="CF30020" i="4"/>
  <c r="CF30021" i="4"/>
  <c r="CF30022" i="4"/>
  <c r="CF30023" i="4"/>
  <c r="CF30024" i="4"/>
  <c r="CF30025" i="4"/>
  <c r="CF30026" i="4"/>
  <c r="CF30027" i="4"/>
  <c r="CF30028" i="4"/>
  <c r="CF30029" i="4"/>
  <c r="CF30030" i="4"/>
  <c r="CF30031" i="4"/>
  <c r="CF30032" i="4"/>
  <c r="CF30033" i="4"/>
  <c r="CF30034" i="4"/>
  <c r="CF30035" i="4"/>
  <c r="CF30036" i="4"/>
  <c r="CF30037" i="4"/>
  <c r="CF30038" i="4"/>
  <c r="CF30039" i="4"/>
  <c r="CF30040" i="4"/>
  <c r="CF30041" i="4"/>
  <c r="CF30042" i="4"/>
  <c r="CF30043" i="4"/>
  <c r="CF30044" i="4"/>
  <c r="CF30045" i="4"/>
  <c r="CF30046" i="4"/>
  <c r="CF30047" i="4"/>
  <c r="CF30048" i="4"/>
  <c r="CF30049" i="4"/>
  <c r="CF30050" i="4"/>
  <c r="CF30051" i="4"/>
  <c r="CF30052" i="4"/>
  <c r="CF30053" i="4"/>
  <c r="CF30054" i="4"/>
  <c r="CF30055" i="4"/>
  <c r="CF30056" i="4"/>
  <c r="CF30057" i="4"/>
  <c r="CF30058" i="4"/>
  <c r="CF30059" i="4"/>
  <c r="CF30060" i="4"/>
  <c r="CF30061" i="4"/>
  <c r="CF30062" i="4"/>
  <c r="CF30063" i="4"/>
  <c r="CF30064" i="4"/>
  <c r="CF30065" i="4"/>
  <c r="CF30066" i="4"/>
  <c r="CF30067" i="4"/>
  <c r="CF30068" i="4"/>
  <c r="CF30069" i="4"/>
  <c r="CF30070" i="4"/>
  <c r="CF30071" i="4"/>
  <c r="CF30072" i="4"/>
  <c r="CF30073" i="4"/>
  <c r="CF30074" i="4"/>
  <c r="CF30075" i="4"/>
  <c r="CF30076" i="4"/>
  <c r="CF30077" i="4"/>
  <c r="CF30078" i="4"/>
  <c r="CF30079" i="4"/>
  <c r="CF30080" i="4"/>
  <c r="CF30081" i="4"/>
  <c r="CF30082" i="4"/>
  <c r="CF30083" i="4"/>
  <c r="CF30084" i="4"/>
  <c r="CF30085" i="4"/>
  <c r="CF30086" i="4"/>
  <c r="CF30087" i="4"/>
  <c r="CF30088" i="4"/>
  <c r="CF30089" i="4"/>
  <c r="CF30090" i="4"/>
  <c r="CF30091" i="4"/>
  <c r="CF30092" i="4"/>
  <c r="CF30093" i="4"/>
  <c r="CF30094" i="4"/>
  <c r="CF30095" i="4"/>
  <c r="CF30096" i="4"/>
  <c r="CF30097" i="4"/>
  <c r="CF30098" i="4"/>
  <c r="CF30099" i="4"/>
  <c r="CF30100" i="4"/>
  <c r="CF30101" i="4"/>
  <c r="CF30102" i="4"/>
  <c r="CF30103" i="4"/>
  <c r="CF30104" i="4"/>
  <c r="CF30105" i="4"/>
  <c r="CF30106" i="4"/>
  <c r="CF30107" i="4"/>
  <c r="CF30108" i="4"/>
  <c r="CF30109" i="4"/>
  <c r="CF30110" i="4"/>
  <c r="CF30111" i="4"/>
  <c r="CF30112" i="4"/>
  <c r="CF30113" i="4"/>
  <c r="CF30114" i="4"/>
  <c r="CF30115" i="4"/>
  <c r="CF30116" i="4"/>
  <c r="CF30117" i="4"/>
  <c r="CF30118" i="4"/>
  <c r="CF30119" i="4"/>
  <c r="CF30120" i="4"/>
  <c r="CF30121" i="4"/>
  <c r="CF30122" i="4"/>
  <c r="CF30123" i="4"/>
  <c r="CF30124" i="4"/>
  <c r="CF30125" i="4"/>
  <c r="CF30126" i="4"/>
  <c r="CF30127" i="4"/>
  <c r="CF30128" i="4"/>
  <c r="CF30129" i="4"/>
  <c r="CF30130" i="4"/>
  <c r="CF30131" i="4"/>
  <c r="CF30132" i="4"/>
  <c r="CF30133" i="4"/>
  <c r="CF30134" i="4"/>
  <c r="CF30135" i="4"/>
  <c r="CF30136" i="4"/>
  <c r="CF30137" i="4"/>
  <c r="CF30138" i="4"/>
  <c r="CF30139" i="4"/>
  <c r="CF30140" i="4"/>
  <c r="CF30141" i="4"/>
  <c r="CF30142" i="4"/>
  <c r="CF30143" i="4"/>
  <c r="CF30144" i="4"/>
  <c r="CF30145" i="4"/>
  <c r="CF30146" i="4"/>
  <c r="CF30147" i="4"/>
  <c r="CF30148" i="4"/>
  <c r="CF30149" i="4"/>
  <c r="CF30150" i="4"/>
  <c r="CF30151" i="4"/>
  <c r="CF30152" i="4"/>
  <c r="CF30153" i="4"/>
  <c r="CF30154" i="4"/>
  <c r="CF30155" i="4"/>
  <c r="CF30156" i="4"/>
  <c r="CF30157" i="4"/>
  <c r="CF30158" i="4"/>
  <c r="CF30159" i="4"/>
  <c r="CF30160" i="4"/>
  <c r="CF30161" i="4"/>
  <c r="CF30162" i="4"/>
  <c r="CF30163" i="4"/>
  <c r="CF30164" i="4"/>
  <c r="CF30165" i="4"/>
  <c r="CF30166" i="4"/>
  <c r="CF30167" i="4"/>
  <c r="CF30168" i="4"/>
  <c r="CF30169" i="4"/>
  <c r="CF30170" i="4"/>
  <c r="CF30171" i="4"/>
  <c r="CF30172" i="4"/>
  <c r="CF30173" i="4"/>
  <c r="CF30174" i="4"/>
  <c r="CF30175" i="4"/>
  <c r="CF30176" i="4"/>
  <c r="CF30177" i="4"/>
  <c r="CF30178" i="4"/>
  <c r="CF30179" i="4"/>
  <c r="CF30180" i="4"/>
  <c r="CF30181" i="4"/>
  <c r="CF30182" i="4"/>
  <c r="CF30183" i="4"/>
  <c r="CF30184" i="4"/>
  <c r="CF30185" i="4"/>
  <c r="CF30186" i="4"/>
  <c r="CF30187" i="4"/>
  <c r="CF30188" i="4"/>
  <c r="CF30189" i="4"/>
  <c r="CF30190" i="4"/>
  <c r="CF30191" i="4"/>
  <c r="CF30192" i="4"/>
  <c r="CF30193" i="4"/>
  <c r="CF30194" i="4"/>
  <c r="CF30195" i="4"/>
  <c r="CF30196" i="4"/>
  <c r="CF30197" i="4"/>
  <c r="CF30198" i="4"/>
  <c r="CF30199" i="4"/>
  <c r="CF30200" i="4"/>
  <c r="CF30201" i="4"/>
  <c r="CF30202" i="4"/>
  <c r="CF30203" i="4"/>
  <c r="CF30204" i="4"/>
  <c r="CF30205" i="4"/>
  <c r="CF30206" i="4"/>
  <c r="CF30207" i="4"/>
  <c r="CF30208" i="4"/>
  <c r="CF30209" i="4"/>
  <c r="CF30210" i="4"/>
  <c r="CF30211" i="4"/>
  <c r="CF30212" i="4"/>
  <c r="CF30213" i="4"/>
  <c r="CF30214" i="4"/>
  <c r="CF30215" i="4"/>
  <c r="CF30216" i="4"/>
  <c r="CF30217" i="4"/>
  <c r="CF30218" i="4"/>
  <c r="CF30219" i="4"/>
  <c r="CF30220" i="4"/>
  <c r="CF30221" i="4"/>
  <c r="CF30222" i="4"/>
  <c r="CF30223" i="4"/>
  <c r="CF30224" i="4"/>
  <c r="CF30225" i="4"/>
  <c r="CF30226" i="4"/>
  <c r="CF30227" i="4"/>
  <c r="CF30228" i="4"/>
  <c r="CF30229" i="4"/>
  <c r="CF30230" i="4"/>
  <c r="CF30231" i="4"/>
  <c r="CF30232" i="4"/>
  <c r="CF30233" i="4"/>
  <c r="CF30234" i="4"/>
  <c r="CF30235" i="4"/>
  <c r="CF30236" i="4"/>
  <c r="CF30237" i="4"/>
  <c r="CF30238" i="4"/>
  <c r="CF30239" i="4"/>
  <c r="CF30240" i="4"/>
  <c r="CF30241" i="4"/>
  <c r="CF30242" i="4"/>
  <c r="CF30243" i="4"/>
  <c r="CF30244" i="4"/>
  <c r="CF30245" i="4"/>
  <c r="CF30246" i="4"/>
  <c r="CF30247" i="4"/>
  <c r="CF30248" i="4"/>
  <c r="CF30249" i="4"/>
  <c r="CF30250" i="4"/>
  <c r="CF30251" i="4"/>
  <c r="CF30252" i="4"/>
  <c r="CF30253" i="4"/>
  <c r="CF30254" i="4"/>
  <c r="CF30255" i="4"/>
  <c r="CF30256" i="4"/>
  <c r="CF30257" i="4"/>
  <c r="CF30258" i="4"/>
  <c r="CF30259" i="4"/>
  <c r="CF30260" i="4"/>
  <c r="CF30261" i="4"/>
  <c r="CF30262" i="4"/>
  <c r="CF30263" i="4"/>
  <c r="CF30264" i="4"/>
  <c r="CF30265" i="4"/>
  <c r="CF30266" i="4"/>
  <c r="CF30267" i="4"/>
  <c r="CF30268" i="4"/>
  <c r="CF30269" i="4"/>
  <c r="CF30270" i="4"/>
  <c r="CF30271" i="4"/>
  <c r="CF30272" i="4"/>
  <c r="CF30273" i="4"/>
  <c r="CF30274" i="4"/>
  <c r="CF30275" i="4"/>
  <c r="CF30276" i="4"/>
  <c r="CF30277" i="4"/>
  <c r="CF30278" i="4"/>
  <c r="CF30279" i="4"/>
  <c r="CF30280" i="4"/>
  <c r="CF30281" i="4"/>
  <c r="CF30282" i="4"/>
  <c r="CF30283" i="4"/>
  <c r="CF30284" i="4"/>
  <c r="CF30285" i="4"/>
  <c r="CF30286" i="4"/>
  <c r="CF30287" i="4"/>
  <c r="CF30288" i="4"/>
  <c r="CF30289" i="4"/>
  <c r="CF30290" i="4"/>
  <c r="CF30291" i="4"/>
  <c r="CF30292" i="4"/>
  <c r="CF30293" i="4"/>
  <c r="CF30294" i="4"/>
  <c r="CF30295" i="4"/>
  <c r="CF30296" i="4"/>
  <c r="CF30297" i="4"/>
  <c r="CF30298" i="4"/>
  <c r="CF30299" i="4"/>
  <c r="CF30300" i="4"/>
  <c r="CF30301" i="4"/>
  <c r="CF30302" i="4"/>
  <c r="CF30303" i="4"/>
  <c r="CF30304" i="4"/>
  <c r="CF30305" i="4"/>
  <c r="CF30306" i="4"/>
  <c r="CF30307" i="4"/>
  <c r="CF30308" i="4"/>
  <c r="CF30309" i="4"/>
  <c r="CF30310" i="4"/>
  <c r="CF30311" i="4"/>
  <c r="CF30312" i="4"/>
  <c r="CF30313" i="4"/>
  <c r="CF30314" i="4"/>
  <c r="CF30315" i="4"/>
  <c r="CF30316" i="4"/>
  <c r="CF30317" i="4"/>
  <c r="CF30318" i="4"/>
  <c r="CF30319" i="4"/>
  <c r="CF30320" i="4"/>
  <c r="CF30321" i="4"/>
  <c r="CF30322" i="4"/>
  <c r="CF30323" i="4"/>
  <c r="CF30324" i="4"/>
  <c r="CF30325" i="4"/>
  <c r="CF30326" i="4"/>
  <c r="CF30327" i="4"/>
  <c r="CF30328" i="4"/>
  <c r="CF30329" i="4"/>
  <c r="CF30330" i="4"/>
  <c r="CF30331" i="4"/>
  <c r="CF30332" i="4"/>
  <c r="CF30333" i="4"/>
  <c r="CF30334" i="4"/>
  <c r="CF30335" i="4"/>
  <c r="CF30336" i="4"/>
  <c r="CF30337" i="4"/>
  <c r="CF30338" i="4"/>
  <c r="CF30339" i="4"/>
  <c r="CF30340" i="4"/>
  <c r="CF30341" i="4"/>
  <c r="CF30342" i="4"/>
  <c r="CF30343" i="4"/>
  <c r="CF30344" i="4"/>
  <c r="CF30345" i="4"/>
  <c r="CF30346" i="4"/>
  <c r="CF30347" i="4"/>
  <c r="CF30348" i="4"/>
  <c r="CF30349" i="4"/>
  <c r="CF30350" i="4"/>
  <c r="CF30351" i="4"/>
  <c r="CF30352" i="4"/>
  <c r="CF30353" i="4"/>
  <c r="CF30354" i="4"/>
  <c r="CF30355" i="4"/>
  <c r="CF30356" i="4"/>
  <c r="CF30357" i="4"/>
  <c r="CF30358" i="4"/>
  <c r="CF30359" i="4"/>
  <c r="CF30360" i="4"/>
  <c r="CF30361" i="4"/>
  <c r="CF30362" i="4"/>
  <c r="CF30363" i="4"/>
  <c r="CF30364" i="4"/>
  <c r="CF30365" i="4"/>
  <c r="CF30366" i="4"/>
  <c r="CF30367" i="4"/>
  <c r="CF30368" i="4"/>
  <c r="CF30369" i="4"/>
  <c r="CF30370" i="4"/>
  <c r="CF30371" i="4"/>
  <c r="CF30372" i="4"/>
  <c r="CF30373" i="4"/>
  <c r="CF30374" i="4"/>
  <c r="CF30375" i="4"/>
  <c r="CF30376" i="4"/>
  <c r="CF30377" i="4"/>
  <c r="CF30378" i="4"/>
  <c r="CF30379" i="4"/>
  <c r="CF30380" i="4"/>
  <c r="CF30381" i="4"/>
  <c r="CF30382" i="4"/>
  <c r="CF30383" i="4"/>
  <c r="CF30384" i="4"/>
  <c r="CF30385" i="4"/>
  <c r="CF30386" i="4"/>
  <c r="CF30387" i="4"/>
  <c r="CF30388" i="4"/>
  <c r="CF30389" i="4"/>
  <c r="CF30390" i="4"/>
  <c r="CF30391" i="4"/>
  <c r="CF30392" i="4"/>
  <c r="CF30393" i="4"/>
  <c r="CF30394" i="4"/>
  <c r="CF30395" i="4"/>
  <c r="CF30396" i="4"/>
  <c r="CF30397" i="4"/>
  <c r="CF30398" i="4"/>
  <c r="CF30399" i="4"/>
  <c r="CF30400" i="4"/>
  <c r="CF30401" i="4"/>
  <c r="CF30402" i="4"/>
  <c r="CF30403" i="4"/>
  <c r="CF30404" i="4"/>
  <c r="CF30405" i="4"/>
  <c r="CF30406" i="4"/>
  <c r="CF30407" i="4"/>
  <c r="CF30408" i="4"/>
  <c r="CF30409" i="4"/>
  <c r="CF30410" i="4"/>
  <c r="CF30411" i="4"/>
  <c r="CF30412" i="4"/>
  <c r="CF30413" i="4"/>
  <c r="CF30414" i="4"/>
  <c r="CF30415" i="4"/>
  <c r="CF30416" i="4"/>
  <c r="CF30417" i="4"/>
  <c r="CF30418" i="4"/>
  <c r="CF30419" i="4"/>
  <c r="CF30420" i="4"/>
  <c r="CF30421" i="4"/>
  <c r="CF30422" i="4"/>
  <c r="CF30423" i="4"/>
  <c r="CF30424" i="4"/>
  <c r="CF30425" i="4"/>
  <c r="CF30426" i="4"/>
  <c r="CF30427" i="4"/>
  <c r="CF30428" i="4"/>
  <c r="CF30429" i="4"/>
  <c r="CF30430" i="4"/>
  <c r="CF30431" i="4"/>
  <c r="CF30432" i="4"/>
  <c r="CF30433" i="4"/>
  <c r="CF30434" i="4"/>
  <c r="CF30435" i="4"/>
  <c r="CF30436" i="4"/>
  <c r="CF30437" i="4"/>
  <c r="CF30438" i="4"/>
  <c r="CF30439" i="4"/>
  <c r="CF30440" i="4"/>
  <c r="CF30441" i="4"/>
  <c r="CF30442" i="4"/>
  <c r="CF30443" i="4"/>
  <c r="CF30444" i="4"/>
  <c r="CF30445" i="4"/>
  <c r="CF30446" i="4"/>
  <c r="CF30447" i="4"/>
  <c r="CF30448" i="4"/>
  <c r="CF30449" i="4"/>
  <c r="CF30450" i="4"/>
  <c r="CF30451" i="4"/>
  <c r="CF30452" i="4"/>
  <c r="CF30453" i="4"/>
  <c r="CF30454" i="4"/>
  <c r="CF30455" i="4"/>
  <c r="CF30456" i="4"/>
  <c r="CF30457" i="4"/>
  <c r="CF30458" i="4"/>
  <c r="CF30459" i="4"/>
  <c r="CF30460" i="4"/>
  <c r="CF30461" i="4"/>
  <c r="CF30462" i="4"/>
  <c r="CF30463" i="4"/>
  <c r="CF30464" i="4"/>
  <c r="CF30465" i="4"/>
  <c r="CF30466" i="4"/>
  <c r="CF30467" i="4"/>
  <c r="CF30468" i="4"/>
  <c r="CF30469" i="4"/>
  <c r="CF30470" i="4"/>
  <c r="CF30471" i="4"/>
  <c r="CF30472" i="4"/>
  <c r="CF30473" i="4"/>
  <c r="CF30474" i="4"/>
  <c r="CF30475" i="4"/>
  <c r="CF30476" i="4"/>
  <c r="CF30477" i="4"/>
  <c r="CF30478" i="4"/>
  <c r="CF30479" i="4"/>
  <c r="CF30480" i="4"/>
  <c r="CF30481" i="4"/>
  <c r="CF30482" i="4"/>
  <c r="CF30483" i="4"/>
  <c r="CF30484" i="4"/>
  <c r="CF30485" i="4"/>
  <c r="CF30486" i="4"/>
  <c r="CF30487" i="4"/>
  <c r="CF30488" i="4"/>
  <c r="CF30489" i="4"/>
  <c r="CF30490" i="4"/>
  <c r="CF30491" i="4"/>
  <c r="CF30492" i="4"/>
  <c r="CF30493" i="4"/>
  <c r="CF30494" i="4"/>
  <c r="CF30495" i="4"/>
  <c r="CF30496" i="4"/>
  <c r="CF30497" i="4"/>
  <c r="CF30498" i="4"/>
  <c r="CF30499" i="4"/>
  <c r="CF30500" i="4"/>
  <c r="CF30501" i="4"/>
  <c r="CF30502" i="4"/>
  <c r="CF30503" i="4"/>
  <c r="CF30504" i="4"/>
  <c r="CF30505" i="4"/>
  <c r="CF30506" i="4"/>
  <c r="CF30507" i="4"/>
  <c r="CF30508" i="4"/>
  <c r="CF30509" i="4"/>
  <c r="CF30510" i="4"/>
  <c r="CF30511" i="4"/>
  <c r="CF30512" i="4"/>
  <c r="CF30513" i="4"/>
  <c r="CF30514" i="4"/>
  <c r="CF30515" i="4"/>
  <c r="CF30516" i="4"/>
  <c r="CF30517" i="4"/>
  <c r="CF30518" i="4"/>
  <c r="CF30519" i="4"/>
  <c r="CF30520" i="4"/>
  <c r="CF30521" i="4"/>
  <c r="CF30522" i="4"/>
  <c r="CF30523" i="4"/>
  <c r="CF30524" i="4"/>
  <c r="CF30525" i="4"/>
  <c r="CF30526" i="4"/>
  <c r="CF30527" i="4"/>
  <c r="CF30528" i="4"/>
  <c r="CF30529" i="4"/>
  <c r="CF30530" i="4"/>
  <c r="CF30531" i="4"/>
  <c r="CF30532" i="4"/>
  <c r="CF30533" i="4"/>
  <c r="CF30534" i="4"/>
  <c r="CF30535" i="4"/>
  <c r="CF30536" i="4"/>
  <c r="CF30537" i="4"/>
  <c r="CF30538" i="4"/>
  <c r="CF30539" i="4"/>
  <c r="CF30540" i="4"/>
  <c r="CF30541" i="4"/>
  <c r="CF30542" i="4"/>
  <c r="CF30543" i="4"/>
  <c r="CF30544" i="4"/>
  <c r="CF30545" i="4"/>
  <c r="CF30546" i="4"/>
  <c r="CF30547" i="4"/>
  <c r="CF30548" i="4"/>
  <c r="CF30549" i="4"/>
  <c r="CF30550" i="4"/>
  <c r="CF30551" i="4"/>
  <c r="CF30552" i="4"/>
  <c r="CF30553" i="4"/>
  <c r="CF30554" i="4"/>
  <c r="CF30555" i="4"/>
  <c r="CF30556" i="4"/>
  <c r="CF30557" i="4"/>
  <c r="CF30558" i="4"/>
  <c r="CF30559" i="4"/>
  <c r="CF30560" i="4"/>
  <c r="CF30561" i="4"/>
  <c r="CF30562" i="4"/>
  <c r="CF30563" i="4"/>
  <c r="CF30564" i="4"/>
  <c r="CF30565" i="4"/>
  <c r="CF30566" i="4"/>
  <c r="CF30567" i="4"/>
  <c r="CF30568" i="4"/>
  <c r="CF30569" i="4"/>
  <c r="CF30570" i="4"/>
  <c r="CF30571" i="4"/>
  <c r="CF30572" i="4"/>
  <c r="CF30573" i="4"/>
  <c r="CF30574" i="4"/>
  <c r="CF30575" i="4"/>
  <c r="CF30576" i="4"/>
  <c r="CF30577" i="4"/>
  <c r="CF30578" i="4"/>
  <c r="CF30579" i="4"/>
  <c r="CF30580" i="4"/>
  <c r="CF30581" i="4"/>
  <c r="CF30582" i="4"/>
  <c r="CF30583" i="4"/>
  <c r="CF30584" i="4"/>
  <c r="CF30585" i="4"/>
  <c r="CF30586" i="4"/>
  <c r="CF30587" i="4"/>
  <c r="CF30588" i="4"/>
  <c r="CF30589" i="4"/>
  <c r="CF30590" i="4"/>
  <c r="CF30591" i="4"/>
  <c r="CF30592" i="4"/>
  <c r="CF30593" i="4"/>
  <c r="CF30594" i="4"/>
  <c r="CF30595" i="4"/>
  <c r="CF30596" i="4"/>
  <c r="CF30597" i="4"/>
  <c r="CF30598" i="4"/>
  <c r="CF30599" i="4"/>
  <c r="CF30600" i="4"/>
  <c r="CF30601" i="4"/>
  <c r="CF30602" i="4"/>
  <c r="CF30603" i="4"/>
  <c r="CF30604" i="4"/>
  <c r="CF30605" i="4"/>
  <c r="CF30606" i="4"/>
  <c r="CF30607" i="4"/>
  <c r="CF30608" i="4"/>
  <c r="CF30609" i="4"/>
  <c r="CF30610" i="4"/>
  <c r="CF30611" i="4"/>
  <c r="CF30612" i="4"/>
  <c r="CF30613" i="4"/>
  <c r="CF30614" i="4"/>
  <c r="CF30615" i="4"/>
  <c r="CF30616" i="4"/>
  <c r="CF30617" i="4"/>
  <c r="CF30618" i="4"/>
  <c r="CF30619" i="4"/>
  <c r="CF30620" i="4"/>
  <c r="CF30621" i="4"/>
  <c r="CF30622" i="4"/>
  <c r="CF30623" i="4"/>
  <c r="CF30624" i="4"/>
  <c r="CF30625" i="4"/>
  <c r="CF30626" i="4"/>
  <c r="CF30627" i="4"/>
  <c r="CF30628" i="4"/>
  <c r="CF30629" i="4"/>
  <c r="CF30630" i="4"/>
  <c r="CF30631" i="4"/>
  <c r="CF30632" i="4"/>
  <c r="CF30633" i="4"/>
  <c r="CF30634" i="4"/>
  <c r="CF30635" i="4"/>
  <c r="CF30636" i="4"/>
  <c r="CF30637" i="4"/>
  <c r="CF30638" i="4"/>
  <c r="CF30639" i="4"/>
  <c r="CF30640" i="4"/>
  <c r="CF30641" i="4"/>
  <c r="CF30642" i="4"/>
  <c r="CF30643" i="4"/>
  <c r="CF30644" i="4"/>
  <c r="CF30645" i="4"/>
  <c r="CF30646" i="4"/>
  <c r="CF30647" i="4"/>
  <c r="CF30648" i="4"/>
  <c r="CF30649" i="4"/>
  <c r="CF30650" i="4"/>
  <c r="CF30651" i="4"/>
  <c r="CF30652" i="4"/>
  <c r="CF30653" i="4"/>
  <c r="CF30654" i="4"/>
  <c r="CF30655" i="4"/>
  <c r="CF30656" i="4"/>
  <c r="CF30657" i="4"/>
  <c r="CF30658" i="4"/>
  <c r="CF30659" i="4"/>
  <c r="CF30660" i="4"/>
  <c r="CF30661" i="4"/>
  <c r="CF30662" i="4"/>
  <c r="CF30663" i="4"/>
  <c r="CF30664" i="4"/>
  <c r="CF30665" i="4"/>
  <c r="CF30666" i="4"/>
  <c r="CF30667" i="4"/>
  <c r="CF30668" i="4"/>
  <c r="CF30669" i="4"/>
  <c r="CF30670" i="4"/>
  <c r="CF30671" i="4"/>
  <c r="CF30672" i="4"/>
  <c r="CF30673" i="4"/>
  <c r="CF30674" i="4"/>
  <c r="CF30675" i="4"/>
  <c r="CF30676" i="4"/>
  <c r="CF30677" i="4"/>
  <c r="CF30678" i="4"/>
  <c r="CF30679" i="4"/>
  <c r="CF30680" i="4"/>
  <c r="CF30681" i="4"/>
  <c r="CF30682" i="4"/>
  <c r="CF30683" i="4"/>
  <c r="CF30684" i="4"/>
  <c r="CF30685" i="4"/>
  <c r="CF30686" i="4"/>
  <c r="CF30687" i="4"/>
  <c r="CF30688" i="4"/>
  <c r="CF30689" i="4"/>
  <c r="CF30690" i="4"/>
  <c r="CF30691" i="4"/>
  <c r="CF30692" i="4"/>
  <c r="CF30693" i="4"/>
  <c r="CF30694" i="4"/>
  <c r="CF30695" i="4"/>
  <c r="CF30696" i="4"/>
  <c r="CF30697" i="4"/>
  <c r="CF30698" i="4"/>
  <c r="CF30699" i="4"/>
  <c r="CF30700" i="4"/>
  <c r="CF30701" i="4"/>
  <c r="CF30702" i="4"/>
  <c r="CF30703" i="4"/>
  <c r="CF30704" i="4"/>
  <c r="CF30705" i="4"/>
  <c r="CF30706" i="4"/>
  <c r="CF30707" i="4"/>
  <c r="CF30708" i="4"/>
  <c r="CF30709" i="4"/>
  <c r="CF30710" i="4"/>
  <c r="CF30711" i="4"/>
  <c r="CF30712" i="4"/>
  <c r="CF30713" i="4"/>
  <c r="CF30714" i="4"/>
  <c r="CF30715" i="4"/>
  <c r="CF30716" i="4"/>
  <c r="CF30717" i="4"/>
  <c r="CF30718" i="4"/>
  <c r="CF30719" i="4"/>
  <c r="CF30720" i="4"/>
  <c r="CF30721" i="4"/>
  <c r="CF30722" i="4"/>
  <c r="CF30723" i="4"/>
  <c r="CF30724" i="4"/>
  <c r="CF30725" i="4"/>
  <c r="CF30726" i="4"/>
  <c r="CF30727" i="4"/>
  <c r="CF30728" i="4"/>
  <c r="CF30729" i="4"/>
  <c r="CF30730" i="4"/>
  <c r="CF30731" i="4"/>
  <c r="CF30732" i="4"/>
  <c r="CF30733" i="4"/>
  <c r="CF30734" i="4"/>
  <c r="CF30735" i="4"/>
  <c r="CF30736" i="4"/>
  <c r="CF30737" i="4"/>
  <c r="CF30738" i="4"/>
  <c r="CF30739" i="4"/>
  <c r="CF30740" i="4"/>
  <c r="CF30741" i="4"/>
  <c r="CF30742" i="4"/>
  <c r="CF30743" i="4"/>
  <c r="CF30744" i="4"/>
  <c r="CF30745" i="4"/>
  <c r="CF30746" i="4"/>
  <c r="CF30747" i="4"/>
  <c r="CF30748" i="4"/>
  <c r="CF30749" i="4"/>
  <c r="CF30750" i="4"/>
  <c r="CF30751" i="4"/>
  <c r="CF30752" i="4"/>
  <c r="CF30753" i="4"/>
  <c r="CF30754" i="4"/>
  <c r="CF30755" i="4"/>
  <c r="CF30756" i="4"/>
  <c r="CF30757" i="4"/>
  <c r="CF30758" i="4"/>
  <c r="CF30759" i="4"/>
  <c r="CF30760" i="4"/>
  <c r="CF30761" i="4"/>
  <c r="CF30762" i="4"/>
  <c r="CF30763" i="4"/>
  <c r="CF30764" i="4"/>
  <c r="CF30765" i="4"/>
  <c r="CF30766" i="4"/>
  <c r="CF30767" i="4"/>
  <c r="CF30768" i="4"/>
  <c r="CF30769" i="4"/>
  <c r="CF30770" i="4"/>
  <c r="CF30771" i="4"/>
  <c r="CF30772" i="4"/>
  <c r="CF30773" i="4"/>
  <c r="CF30774" i="4"/>
  <c r="CF30775" i="4"/>
  <c r="CF30776" i="4"/>
  <c r="CF30777" i="4"/>
  <c r="CF30778" i="4"/>
  <c r="CF30779" i="4"/>
  <c r="CF30780" i="4"/>
  <c r="CF30781" i="4"/>
  <c r="CF30782" i="4"/>
  <c r="CF30783" i="4"/>
  <c r="CF30784" i="4"/>
  <c r="CF30785" i="4"/>
  <c r="CF30786" i="4"/>
  <c r="CF30787" i="4"/>
  <c r="CF30788" i="4"/>
  <c r="CF30789" i="4"/>
  <c r="CF30790" i="4"/>
  <c r="CF30791" i="4"/>
  <c r="CF30792" i="4"/>
  <c r="CF30793" i="4"/>
  <c r="CF30794" i="4"/>
  <c r="CF30795" i="4"/>
  <c r="CF30796" i="4"/>
  <c r="CF30797" i="4"/>
  <c r="CF30798" i="4"/>
  <c r="CF30799" i="4"/>
  <c r="CF30800" i="4"/>
  <c r="CF30801" i="4"/>
  <c r="CF30802" i="4"/>
  <c r="CF30803" i="4"/>
  <c r="CF30804" i="4"/>
  <c r="CF30805" i="4"/>
  <c r="CF30806" i="4"/>
  <c r="CF30807" i="4"/>
  <c r="CF30808" i="4"/>
  <c r="CF30809" i="4"/>
  <c r="CF30810" i="4"/>
  <c r="CF30811" i="4"/>
  <c r="CF30812" i="4"/>
  <c r="CF30813" i="4"/>
  <c r="CF30814" i="4"/>
  <c r="CF30815" i="4"/>
  <c r="CF30816" i="4"/>
  <c r="CF30817" i="4"/>
  <c r="CF30818" i="4"/>
  <c r="CF30819" i="4"/>
  <c r="CF30820" i="4"/>
  <c r="CF30821" i="4"/>
  <c r="CF30822" i="4"/>
  <c r="CF30823" i="4"/>
  <c r="CF30824" i="4"/>
  <c r="CF30825" i="4"/>
  <c r="CF30826" i="4"/>
  <c r="CF30827" i="4"/>
  <c r="CF30828" i="4"/>
  <c r="CF30829" i="4"/>
  <c r="CF30830" i="4"/>
  <c r="CF30831" i="4"/>
  <c r="CF30832" i="4"/>
  <c r="CF30833" i="4"/>
  <c r="CF30834" i="4"/>
  <c r="CF30835" i="4"/>
  <c r="CF30836" i="4"/>
  <c r="CF30837" i="4"/>
  <c r="CF30838" i="4"/>
  <c r="CF30839" i="4"/>
  <c r="CF30840" i="4"/>
  <c r="CF30841" i="4"/>
  <c r="CF30842" i="4"/>
  <c r="CF30843" i="4"/>
  <c r="CF30844" i="4"/>
  <c r="CF30845" i="4"/>
  <c r="CF30846" i="4"/>
  <c r="CF30847" i="4"/>
  <c r="CF30848" i="4"/>
  <c r="CF30849" i="4"/>
  <c r="CF30850" i="4"/>
  <c r="CF30851" i="4"/>
  <c r="CF30852" i="4"/>
  <c r="CF30853" i="4"/>
  <c r="CF30854" i="4"/>
  <c r="CF30855" i="4"/>
  <c r="CF30856" i="4"/>
  <c r="CF30857" i="4"/>
  <c r="CF30858" i="4"/>
  <c r="CF30859" i="4"/>
  <c r="CF30860" i="4"/>
  <c r="CF30861" i="4"/>
  <c r="CF30862" i="4"/>
  <c r="CF30863" i="4"/>
  <c r="CF30864" i="4"/>
  <c r="CF30865" i="4"/>
  <c r="CF30866" i="4"/>
  <c r="CF30867" i="4"/>
  <c r="CF30868" i="4"/>
  <c r="CF30869" i="4"/>
  <c r="CF30870" i="4"/>
  <c r="CF30871" i="4"/>
  <c r="CF30872" i="4"/>
  <c r="CF30873" i="4"/>
  <c r="CF30874" i="4"/>
  <c r="CF30875" i="4"/>
  <c r="CF30876" i="4"/>
  <c r="CF30877" i="4"/>
  <c r="CF30878" i="4"/>
  <c r="CF30879" i="4"/>
  <c r="CF30880" i="4"/>
  <c r="CF30881" i="4"/>
  <c r="CF30882" i="4"/>
  <c r="CF30883" i="4"/>
  <c r="CF30884" i="4"/>
  <c r="CF30885" i="4"/>
  <c r="CF30886" i="4"/>
  <c r="CF30887" i="4"/>
  <c r="CF30888" i="4"/>
  <c r="CF30889" i="4"/>
  <c r="CF30890" i="4"/>
  <c r="CF30891" i="4"/>
  <c r="CF30892" i="4"/>
  <c r="CF30893" i="4"/>
  <c r="CF30894" i="4"/>
  <c r="CF30895" i="4"/>
  <c r="CF30896" i="4"/>
  <c r="CF30897" i="4"/>
  <c r="CF30898" i="4"/>
  <c r="CF30899" i="4"/>
  <c r="CF30900" i="4"/>
  <c r="CF30901" i="4"/>
  <c r="CF30902" i="4"/>
  <c r="CF30903" i="4"/>
  <c r="CF30904" i="4"/>
  <c r="CF30905" i="4"/>
  <c r="CF30906" i="4"/>
  <c r="CF30907" i="4"/>
  <c r="CF30908" i="4"/>
  <c r="CF30909" i="4"/>
  <c r="CF30910" i="4"/>
  <c r="CF30911" i="4"/>
  <c r="CF30912" i="4"/>
  <c r="CF30913" i="4"/>
  <c r="CF30914" i="4"/>
  <c r="CF30915" i="4"/>
  <c r="CF30916" i="4"/>
  <c r="CF30917" i="4"/>
  <c r="CF30918" i="4"/>
  <c r="CF30919" i="4"/>
  <c r="CF30920" i="4"/>
  <c r="CF30921" i="4"/>
  <c r="CF30922" i="4"/>
  <c r="CF30923" i="4"/>
  <c r="CF30924" i="4"/>
  <c r="CF30925" i="4"/>
  <c r="CF30926" i="4"/>
  <c r="CF30927" i="4"/>
  <c r="CF30928" i="4"/>
  <c r="CF30929" i="4"/>
  <c r="CF30930" i="4"/>
  <c r="CF30931" i="4"/>
  <c r="CF30932" i="4"/>
  <c r="CF30933" i="4"/>
  <c r="CF30934" i="4"/>
  <c r="CF30935" i="4"/>
  <c r="CF30936" i="4"/>
  <c r="CF30937" i="4"/>
  <c r="CF30938" i="4"/>
  <c r="CF30939" i="4"/>
  <c r="CF30940" i="4"/>
  <c r="CF30941" i="4"/>
  <c r="CF30942" i="4"/>
  <c r="CF30943" i="4"/>
  <c r="CF30944" i="4"/>
  <c r="CF30945" i="4"/>
  <c r="CF30946" i="4"/>
  <c r="CF30947" i="4"/>
  <c r="CF30948" i="4"/>
  <c r="CF30949" i="4"/>
  <c r="CF30950" i="4"/>
  <c r="CF30951" i="4"/>
  <c r="CF30952" i="4"/>
  <c r="CF30953" i="4"/>
  <c r="CF30954" i="4"/>
  <c r="CF30955" i="4"/>
  <c r="CF30956" i="4"/>
  <c r="CF30957" i="4"/>
  <c r="CF30958" i="4"/>
  <c r="CF30959" i="4"/>
  <c r="CF30960" i="4"/>
  <c r="CF30961" i="4"/>
  <c r="CF30962" i="4"/>
  <c r="CF30963" i="4"/>
  <c r="CF30964" i="4"/>
  <c r="CF30965" i="4"/>
  <c r="CF30966" i="4"/>
  <c r="CF30967" i="4"/>
  <c r="CF30968" i="4"/>
  <c r="CF30969" i="4"/>
  <c r="CF30970" i="4"/>
  <c r="CF30971" i="4"/>
  <c r="CF30972" i="4"/>
  <c r="CF30973" i="4"/>
  <c r="CF30974" i="4"/>
  <c r="CF30975" i="4"/>
  <c r="CF30976" i="4"/>
  <c r="CF30977" i="4"/>
  <c r="CF30978" i="4"/>
  <c r="CF30979" i="4"/>
  <c r="CF30980" i="4"/>
  <c r="CF30981" i="4"/>
  <c r="CF30982" i="4"/>
  <c r="CF30983" i="4"/>
  <c r="CF30984" i="4"/>
  <c r="CF30985" i="4"/>
  <c r="CF30986" i="4"/>
  <c r="CF30987" i="4"/>
  <c r="CF30988" i="4"/>
  <c r="CF30989" i="4"/>
  <c r="CF30990" i="4"/>
  <c r="CF30991" i="4"/>
  <c r="CF30992" i="4"/>
  <c r="CF30993" i="4"/>
  <c r="CF30994" i="4"/>
  <c r="CF30995" i="4"/>
  <c r="CF30996" i="4"/>
  <c r="CF30997" i="4"/>
  <c r="CF30998" i="4"/>
  <c r="CF30999" i="4"/>
  <c r="CF31000" i="4"/>
  <c r="CF31001" i="4"/>
  <c r="CF31002" i="4"/>
  <c r="CF31003" i="4"/>
  <c r="CF31004" i="4"/>
  <c r="CF31005" i="4"/>
  <c r="CF31006" i="4"/>
  <c r="CF31007" i="4"/>
  <c r="CF31008" i="4"/>
  <c r="CF31009" i="4"/>
  <c r="CF31010" i="4"/>
  <c r="CF31011" i="4"/>
  <c r="CF31012" i="4"/>
  <c r="CF31013" i="4"/>
  <c r="CF31014" i="4"/>
  <c r="CF31015" i="4"/>
  <c r="CF31016" i="4"/>
  <c r="CF31017" i="4"/>
  <c r="CF31018" i="4"/>
  <c r="CF31019" i="4"/>
  <c r="CF31020" i="4"/>
  <c r="CF31021" i="4"/>
  <c r="CF31022" i="4"/>
  <c r="CF31023" i="4"/>
  <c r="CF31024" i="4"/>
  <c r="CF31025" i="4"/>
  <c r="CF31026" i="4"/>
  <c r="CF31027" i="4"/>
  <c r="CF31028" i="4"/>
  <c r="CF31029" i="4"/>
  <c r="CF31030" i="4"/>
  <c r="CF31031" i="4"/>
  <c r="CF31032" i="4"/>
  <c r="CF31033" i="4"/>
  <c r="CF31034" i="4"/>
  <c r="CF31035" i="4"/>
  <c r="CF31036" i="4"/>
  <c r="CF31037" i="4"/>
  <c r="CF31038" i="4"/>
  <c r="CF31039" i="4"/>
  <c r="CF31040" i="4"/>
  <c r="CF31041" i="4"/>
  <c r="CF31042" i="4"/>
  <c r="CF31043" i="4"/>
  <c r="CF31044" i="4"/>
  <c r="CF31045" i="4"/>
  <c r="CF31046" i="4"/>
  <c r="CF31047" i="4"/>
  <c r="CF31048" i="4"/>
  <c r="CF31049" i="4"/>
  <c r="CF31050" i="4"/>
  <c r="CF31051" i="4"/>
  <c r="CF31052" i="4"/>
  <c r="CF31053" i="4"/>
  <c r="CF31054" i="4"/>
  <c r="CF31055" i="4"/>
  <c r="CF31056" i="4"/>
  <c r="CF31057" i="4"/>
  <c r="CF31058" i="4"/>
  <c r="CF31059" i="4"/>
  <c r="CF31060" i="4"/>
  <c r="CF31061" i="4"/>
  <c r="CF31062" i="4"/>
  <c r="CF31063" i="4"/>
  <c r="CF31064" i="4"/>
  <c r="CF31065" i="4"/>
  <c r="CF31066" i="4"/>
  <c r="CF31067" i="4"/>
  <c r="CF31068" i="4"/>
  <c r="CF31069" i="4"/>
  <c r="CF31070" i="4"/>
  <c r="CF31071" i="4"/>
  <c r="CF31072" i="4"/>
  <c r="CF31073" i="4"/>
  <c r="CF31074" i="4"/>
  <c r="CF31075" i="4"/>
  <c r="CF31076" i="4"/>
  <c r="CF31077" i="4"/>
  <c r="CF31078" i="4"/>
  <c r="CF31079" i="4"/>
  <c r="CF31080" i="4"/>
  <c r="CF31081" i="4"/>
  <c r="CF31082" i="4"/>
  <c r="CF31083" i="4"/>
  <c r="CF31084" i="4"/>
  <c r="CF31085" i="4"/>
  <c r="CF31086" i="4"/>
  <c r="CF31087" i="4"/>
  <c r="CF31088" i="4"/>
  <c r="CF31089" i="4"/>
  <c r="CF31090" i="4"/>
  <c r="CF31091" i="4"/>
  <c r="CF31092" i="4"/>
  <c r="CF31093" i="4"/>
  <c r="CF31094" i="4"/>
  <c r="CF31095" i="4"/>
  <c r="CF31096" i="4"/>
  <c r="CF31097" i="4"/>
  <c r="CF31098" i="4"/>
  <c r="CF31099" i="4"/>
  <c r="CF31100" i="4"/>
  <c r="CF31101" i="4"/>
  <c r="CF31102" i="4"/>
  <c r="CF31103" i="4"/>
  <c r="CF31104" i="4"/>
  <c r="CF31105" i="4"/>
  <c r="CF31106" i="4"/>
  <c r="CF31107" i="4"/>
  <c r="CF31108" i="4"/>
  <c r="CF31109" i="4"/>
  <c r="CF31110" i="4"/>
  <c r="CF31111" i="4"/>
  <c r="CF31112" i="4"/>
  <c r="CF31113" i="4"/>
  <c r="CF31114" i="4"/>
  <c r="CF31115" i="4"/>
  <c r="CF31116" i="4"/>
  <c r="CF31117" i="4"/>
  <c r="CF31118" i="4"/>
  <c r="CF31119" i="4"/>
  <c r="CF31120" i="4"/>
  <c r="CF31121" i="4"/>
  <c r="CF31122" i="4"/>
  <c r="CF31123" i="4"/>
  <c r="CF31124" i="4"/>
  <c r="CF31125" i="4"/>
  <c r="CF31126" i="4"/>
  <c r="CF31127" i="4"/>
  <c r="CF31128" i="4"/>
  <c r="CF31129" i="4"/>
  <c r="CF31130" i="4"/>
  <c r="CF31131" i="4"/>
  <c r="CF31132" i="4"/>
  <c r="CF31133" i="4"/>
  <c r="CF31134" i="4"/>
  <c r="CF31135" i="4"/>
  <c r="CF31136" i="4"/>
  <c r="CF31137" i="4"/>
  <c r="CF31138" i="4"/>
  <c r="CF31139" i="4"/>
  <c r="CF31140" i="4"/>
  <c r="CF31141" i="4"/>
  <c r="CF31142" i="4"/>
  <c r="CF31143" i="4"/>
  <c r="CF31144" i="4"/>
  <c r="CF31145" i="4"/>
  <c r="CF31146" i="4"/>
  <c r="CF31147" i="4"/>
  <c r="CF31148" i="4"/>
  <c r="CF31149" i="4"/>
  <c r="CF31150" i="4"/>
  <c r="CF31151" i="4"/>
  <c r="CF31152" i="4"/>
  <c r="CF31153" i="4"/>
  <c r="CF31154" i="4"/>
  <c r="CF31155" i="4"/>
  <c r="CF31156" i="4"/>
  <c r="CF31157" i="4"/>
  <c r="CF31158" i="4"/>
  <c r="CF31159" i="4"/>
  <c r="CF31160" i="4"/>
  <c r="CF31161" i="4"/>
  <c r="CF31162" i="4"/>
  <c r="CF31163" i="4"/>
  <c r="CF31164" i="4"/>
  <c r="CF31165" i="4"/>
  <c r="CF31166" i="4"/>
  <c r="CF31167" i="4"/>
  <c r="CF31168" i="4"/>
  <c r="CF31169" i="4"/>
  <c r="CF31170" i="4"/>
  <c r="CF31171" i="4"/>
  <c r="CF31172" i="4"/>
  <c r="CF31173" i="4"/>
  <c r="CF31174" i="4"/>
  <c r="CF31175" i="4"/>
  <c r="CF31176" i="4"/>
  <c r="CF31177" i="4"/>
  <c r="CF31178" i="4"/>
  <c r="CF31179" i="4"/>
  <c r="CF31180" i="4"/>
  <c r="CF31181" i="4"/>
  <c r="CF31182" i="4"/>
  <c r="CF31183" i="4"/>
  <c r="CF31184" i="4"/>
  <c r="CF31185" i="4"/>
  <c r="CF31186" i="4"/>
  <c r="CF31187" i="4"/>
  <c r="CF31188" i="4"/>
  <c r="CF31189" i="4"/>
  <c r="CF31190" i="4"/>
  <c r="CF31191" i="4"/>
  <c r="CF31192" i="4"/>
  <c r="CF31193" i="4"/>
  <c r="CF31194" i="4"/>
  <c r="CF31195" i="4"/>
  <c r="CF31196" i="4"/>
  <c r="CF31197" i="4"/>
  <c r="CF31198" i="4"/>
  <c r="CF31199" i="4"/>
  <c r="CF31200" i="4"/>
  <c r="CF31201" i="4"/>
  <c r="CF31202" i="4"/>
  <c r="CF31203" i="4"/>
  <c r="CF31204" i="4"/>
  <c r="CF31205" i="4"/>
  <c r="CF31206" i="4"/>
  <c r="CF31207" i="4"/>
  <c r="CF31208" i="4"/>
  <c r="CF31209" i="4"/>
  <c r="CF31210" i="4"/>
  <c r="CF31211" i="4"/>
  <c r="CF31212" i="4"/>
  <c r="CF31213" i="4"/>
  <c r="CF31214" i="4"/>
  <c r="CF31215" i="4"/>
  <c r="CF31216" i="4"/>
  <c r="CF31217" i="4"/>
  <c r="CF31218" i="4"/>
  <c r="CF31219" i="4"/>
  <c r="CF31220" i="4"/>
  <c r="CF31221" i="4"/>
  <c r="CF31222" i="4"/>
  <c r="CF31223" i="4"/>
  <c r="CF31224" i="4"/>
  <c r="CF31225" i="4"/>
  <c r="CF31226" i="4"/>
  <c r="CF31227" i="4"/>
  <c r="CF31228" i="4"/>
  <c r="CF31229" i="4"/>
  <c r="CF31230" i="4"/>
  <c r="CF31231" i="4"/>
  <c r="CF31232" i="4"/>
  <c r="CF31233" i="4"/>
  <c r="CF31234" i="4"/>
  <c r="CF31235" i="4"/>
  <c r="CF31236" i="4"/>
  <c r="CF31237" i="4"/>
  <c r="CF31238" i="4"/>
  <c r="CF31239" i="4"/>
  <c r="CF31240" i="4"/>
  <c r="CF31241" i="4"/>
  <c r="CF31242" i="4"/>
  <c r="CF31243" i="4"/>
  <c r="CF31244" i="4"/>
  <c r="CF31245" i="4"/>
  <c r="CF31246" i="4"/>
  <c r="CF31247" i="4"/>
  <c r="CF31248" i="4"/>
  <c r="CF31249" i="4"/>
  <c r="CF31250" i="4"/>
  <c r="CF31251" i="4"/>
  <c r="CF31252" i="4"/>
  <c r="CF31253" i="4"/>
  <c r="CF31254" i="4"/>
  <c r="CF31255" i="4"/>
  <c r="CF31256" i="4"/>
  <c r="CF31257" i="4"/>
  <c r="CF31258" i="4"/>
  <c r="CF31259" i="4"/>
  <c r="CF31260" i="4"/>
  <c r="CF31261" i="4"/>
  <c r="CF31262" i="4"/>
  <c r="CF31263" i="4"/>
  <c r="CF31264" i="4"/>
  <c r="CF31265" i="4"/>
  <c r="CF31266" i="4"/>
  <c r="CF31267" i="4"/>
  <c r="CF31268" i="4"/>
  <c r="CF31269" i="4"/>
  <c r="CF31270" i="4"/>
  <c r="CF31271" i="4"/>
  <c r="CF31272" i="4"/>
  <c r="CF31273" i="4"/>
  <c r="CF31274" i="4"/>
  <c r="CF31275" i="4"/>
  <c r="CF31276" i="4"/>
  <c r="CF31277" i="4"/>
  <c r="CF31278" i="4"/>
  <c r="CF31279" i="4"/>
  <c r="CF31280" i="4"/>
  <c r="CF31281" i="4"/>
  <c r="CF31282" i="4"/>
  <c r="CF31283" i="4"/>
  <c r="CF31284" i="4"/>
  <c r="CF31285" i="4"/>
  <c r="CF31286" i="4"/>
  <c r="CF31287" i="4"/>
  <c r="CF31288" i="4"/>
  <c r="CF31289" i="4"/>
  <c r="CF31290" i="4"/>
  <c r="CF31291" i="4"/>
  <c r="CF31292" i="4"/>
  <c r="CF31293" i="4"/>
  <c r="CF31294" i="4"/>
  <c r="CF31295" i="4"/>
  <c r="CF31296" i="4"/>
  <c r="CF31297" i="4"/>
  <c r="CF31298" i="4"/>
  <c r="CF31299" i="4"/>
  <c r="CF31300" i="4"/>
  <c r="CF31301" i="4"/>
  <c r="CF31302" i="4"/>
  <c r="CF31303" i="4"/>
  <c r="CF31304" i="4"/>
  <c r="CF31305" i="4"/>
  <c r="CF31306" i="4"/>
  <c r="CF31307" i="4"/>
  <c r="CF31308" i="4"/>
  <c r="CF31309" i="4"/>
  <c r="CF31310" i="4"/>
  <c r="CF31311" i="4"/>
  <c r="CF31312" i="4"/>
  <c r="CF31313" i="4"/>
  <c r="CF31314" i="4"/>
  <c r="CF31315" i="4"/>
  <c r="CF31316" i="4"/>
  <c r="CF31317" i="4"/>
  <c r="CF31318" i="4"/>
  <c r="CF31319" i="4"/>
  <c r="CF31320" i="4"/>
  <c r="CF31321" i="4"/>
  <c r="CF31322" i="4"/>
  <c r="CF31323" i="4"/>
  <c r="CF31324" i="4"/>
  <c r="CF31325" i="4"/>
  <c r="CF31326" i="4"/>
  <c r="CF31327" i="4"/>
  <c r="CF31328" i="4"/>
  <c r="CF31329" i="4"/>
  <c r="CF31330" i="4"/>
  <c r="CF31331" i="4"/>
  <c r="CF31332" i="4"/>
  <c r="CF31333" i="4"/>
  <c r="CF31334" i="4"/>
  <c r="CF31335" i="4"/>
  <c r="CF31336" i="4"/>
  <c r="CF31337" i="4"/>
  <c r="CF31338" i="4"/>
  <c r="CF31339" i="4"/>
  <c r="CF31340" i="4"/>
  <c r="CF31341" i="4"/>
  <c r="CF31342" i="4"/>
  <c r="CF31343" i="4"/>
  <c r="CF31344" i="4"/>
  <c r="CF31345" i="4"/>
  <c r="CF31346" i="4"/>
  <c r="CF31347" i="4"/>
  <c r="CF31348" i="4"/>
  <c r="CF31349" i="4"/>
  <c r="CF31350" i="4"/>
  <c r="CF31351" i="4"/>
  <c r="CF31352" i="4"/>
  <c r="CF31353" i="4"/>
  <c r="CF31354" i="4"/>
  <c r="CF31355" i="4"/>
  <c r="CF31356" i="4"/>
  <c r="CF31357" i="4"/>
  <c r="CF31358" i="4"/>
  <c r="CF31359" i="4"/>
  <c r="CF31360" i="4"/>
  <c r="CF31361" i="4"/>
  <c r="CF31362" i="4"/>
  <c r="CF31363" i="4"/>
  <c r="CF31364" i="4"/>
  <c r="CF31365" i="4"/>
  <c r="CF31366" i="4"/>
  <c r="CF31367" i="4"/>
  <c r="CF31368" i="4"/>
  <c r="CF31369" i="4"/>
  <c r="CF31370" i="4"/>
  <c r="CF31371" i="4"/>
  <c r="CF31372" i="4"/>
  <c r="CF31373" i="4"/>
  <c r="CF31374" i="4"/>
  <c r="CF31375" i="4"/>
  <c r="CF31376" i="4"/>
  <c r="CF31377" i="4"/>
  <c r="CF31378" i="4"/>
  <c r="CF31379" i="4"/>
  <c r="CF31380" i="4"/>
  <c r="CF31381" i="4"/>
  <c r="CF31382" i="4"/>
  <c r="CF31383" i="4"/>
  <c r="CF31384" i="4"/>
  <c r="CF31385" i="4"/>
  <c r="CF31386" i="4"/>
  <c r="CF31387" i="4"/>
  <c r="CF31388" i="4"/>
  <c r="CF31389" i="4"/>
  <c r="CF31390" i="4"/>
  <c r="CF31391" i="4"/>
  <c r="CF31392" i="4"/>
  <c r="CF31393" i="4"/>
  <c r="CF31394" i="4"/>
  <c r="CF31395" i="4"/>
  <c r="CF31396" i="4"/>
  <c r="CF31397" i="4"/>
  <c r="CF31398" i="4"/>
  <c r="CF31399" i="4"/>
  <c r="CF31400" i="4"/>
  <c r="CF31401" i="4"/>
  <c r="CF31402" i="4"/>
  <c r="CF31403" i="4"/>
  <c r="CF31404" i="4"/>
  <c r="CF31405" i="4"/>
  <c r="CF31406" i="4"/>
  <c r="CF31407" i="4"/>
  <c r="CF31408" i="4"/>
  <c r="CF31409" i="4"/>
  <c r="CF31410" i="4"/>
  <c r="CF31411" i="4"/>
  <c r="CF31412" i="4"/>
  <c r="CF31413" i="4"/>
  <c r="CF31414" i="4"/>
  <c r="CF31415" i="4"/>
  <c r="CF31416" i="4"/>
  <c r="CF31417" i="4"/>
  <c r="CF31418" i="4"/>
  <c r="CF31419" i="4"/>
  <c r="CF31420" i="4"/>
  <c r="CF31421" i="4"/>
  <c r="CF31422" i="4"/>
  <c r="CF31423" i="4"/>
  <c r="CF31424" i="4"/>
  <c r="CF31425" i="4"/>
  <c r="CF31426" i="4"/>
  <c r="CF31427" i="4"/>
  <c r="CF31428" i="4"/>
  <c r="CF31429" i="4"/>
  <c r="CF31430" i="4"/>
  <c r="CF31431" i="4"/>
  <c r="CF31432" i="4"/>
  <c r="CF31433" i="4"/>
  <c r="CF31434" i="4"/>
  <c r="CF31435" i="4"/>
  <c r="CF31436" i="4"/>
  <c r="CF31437" i="4"/>
  <c r="CF31438" i="4"/>
  <c r="CF31439" i="4"/>
  <c r="CF31440" i="4"/>
  <c r="CF31441" i="4"/>
  <c r="CF31442" i="4"/>
  <c r="CF31443" i="4"/>
  <c r="CF31444" i="4"/>
  <c r="CF31445" i="4"/>
  <c r="CF31446" i="4"/>
  <c r="CF31447" i="4"/>
  <c r="CF31448" i="4"/>
  <c r="CF31449" i="4"/>
  <c r="CF31450" i="4"/>
  <c r="CF31451" i="4"/>
  <c r="CF31452" i="4"/>
  <c r="CF31453" i="4"/>
  <c r="CF31454" i="4"/>
  <c r="CF31455" i="4"/>
  <c r="CF31456" i="4"/>
  <c r="CF31457" i="4"/>
  <c r="CF31458" i="4"/>
  <c r="CF31459" i="4"/>
  <c r="CF31460" i="4"/>
  <c r="CF31461" i="4"/>
  <c r="CF31462" i="4"/>
  <c r="CF31463" i="4"/>
  <c r="CF31464" i="4"/>
  <c r="CF31465" i="4"/>
  <c r="CF31466" i="4"/>
  <c r="CF31467" i="4"/>
  <c r="CF31468" i="4"/>
  <c r="CF31469" i="4"/>
  <c r="CF31470" i="4"/>
  <c r="CF31471" i="4"/>
  <c r="CF31472" i="4"/>
  <c r="CF31473" i="4"/>
  <c r="CF31474" i="4"/>
  <c r="CF31475" i="4"/>
  <c r="CF31476" i="4"/>
  <c r="CF31477" i="4"/>
  <c r="CF31478" i="4"/>
  <c r="CF31479" i="4"/>
  <c r="CF31480" i="4"/>
  <c r="CF31481" i="4"/>
  <c r="CF31482" i="4"/>
  <c r="CF31483" i="4"/>
  <c r="CF31484" i="4"/>
  <c r="CF31485" i="4"/>
  <c r="CF31486" i="4"/>
  <c r="CF31487" i="4"/>
  <c r="CF31488" i="4"/>
  <c r="CF31489" i="4"/>
  <c r="CF31490" i="4"/>
  <c r="CF31491" i="4"/>
  <c r="CF31492" i="4"/>
  <c r="CF31493" i="4"/>
  <c r="CF31494" i="4"/>
  <c r="CF31495" i="4"/>
  <c r="CF31496" i="4"/>
  <c r="CF31497" i="4"/>
  <c r="CF31498" i="4"/>
  <c r="CF31499" i="4"/>
  <c r="CF31500" i="4"/>
  <c r="CF31501" i="4"/>
  <c r="CF31502" i="4"/>
  <c r="CF31503" i="4"/>
  <c r="CF31504" i="4"/>
  <c r="CF31505" i="4"/>
  <c r="CF31506" i="4"/>
  <c r="CF31507" i="4"/>
  <c r="CF31508" i="4"/>
  <c r="CF31509" i="4"/>
  <c r="CF31510" i="4"/>
  <c r="CF31511" i="4"/>
  <c r="CF31512" i="4"/>
  <c r="CF31513" i="4"/>
  <c r="CF31514" i="4"/>
  <c r="CF31515" i="4"/>
  <c r="CF31516" i="4"/>
  <c r="CF31517" i="4"/>
  <c r="CF31518" i="4"/>
  <c r="CF31519" i="4"/>
  <c r="CF31520" i="4"/>
  <c r="CF31521" i="4"/>
  <c r="CF31522" i="4"/>
  <c r="CF31523" i="4"/>
  <c r="CF31524" i="4"/>
  <c r="CF31525" i="4"/>
  <c r="CF31526" i="4"/>
  <c r="CF31527" i="4"/>
  <c r="CF31528" i="4"/>
  <c r="CF31529" i="4"/>
  <c r="CF31530" i="4"/>
  <c r="CF31531" i="4"/>
  <c r="CF31532" i="4"/>
  <c r="CF31533" i="4"/>
  <c r="CF31534" i="4"/>
  <c r="CF31535" i="4"/>
  <c r="CF31536" i="4"/>
  <c r="CF31537" i="4"/>
  <c r="CF31538" i="4"/>
  <c r="CF31539" i="4"/>
  <c r="CF31540" i="4"/>
  <c r="CF31541" i="4"/>
  <c r="CF31542" i="4"/>
  <c r="CF31543" i="4"/>
  <c r="CF31544" i="4"/>
  <c r="CF31545" i="4"/>
  <c r="CF31546" i="4"/>
  <c r="CF31547" i="4"/>
  <c r="CF31548" i="4"/>
  <c r="CF31549" i="4"/>
  <c r="CF31550" i="4"/>
  <c r="CF31551" i="4"/>
  <c r="CF31552" i="4"/>
  <c r="CF31553" i="4"/>
  <c r="CF31554" i="4"/>
  <c r="CF31555" i="4"/>
  <c r="CF31556" i="4"/>
  <c r="CF31557" i="4"/>
  <c r="CF31558" i="4"/>
  <c r="CF31559" i="4"/>
  <c r="CF31560" i="4"/>
  <c r="CF31561" i="4"/>
  <c r="CF31562" i="4"/>
  <c r="CF31563" i="4"/>
  <c r="CF31564" i="4"/>
  <c r="CF31565" i="4"/>
  <c r="CF31566" i="4"/>
  <c r="CF31567" i="4"/>
  <c r="CF31568" i="4"/>
  <c r="CF31569" i="4"/>
  <c r="CF31570" i="4"/>
  <c r="CF31571" i="4"/>
  <c r="CF31572" i="4"/>
  <c r="CF31573" i="4"/>
  <c r="CF31574" i="4"/>
  <c r="CF31575" i="4"/>
  <c r="CF31576" i="4"/>
  <c r="CF31577" i="4"/>
  <c r="CF31578" i="4"/>
  <c r="CF31579" i="4"/>
  <c r="CF31580" i="4"/>
  <c r="CF31581" i="4"/>
  <c r="CF31582" i="4"/>
  <c r="CF31583" i="4"/>
  <c r="CF31584" i="4"/>
  <c r="CF31585" i="4"/>
  <c r="CF31586" i="4"/>
  <c r="CF31587" i="4"/>
  <c r="CF31588" i="4"/>
  <c r="CF31589" i="4"/>
  <c r="CF31590" i="4"/>
  <c r="CF31591" i="4"/>
  <c r="CF31592" i="4"/>
  <c r="CF31593" i="4"/>
  <c r="CF31594" i="4"/>
  <c r="CF31595" i="4"/>
  <c r="CF31596" i="4"/>
  <c r="CF31597" i="4"/>
  <c r="CF31598" i="4"/>
  <c r="CF31599" i="4"/>
  <c r="CF31600" i="4"/>
  <c r="CF31601" i="4"/>
  <c r="CF31602" i="4"/>
  <c r="CF31603" i="4"/>
  <c r="CF31604" i="4"/>
  <c r="CF31605" i="4"/>
  <c r="CF31606" i="4"/>
  <c r="CF31607" i="4"/>
  <c r="CF31608" i="4"/>
  <c r="CF31609" i="4"/>
  <c r="CF31610" i="4"/>
  <c r="CF31611" i="4"/>
  <c r="CF31612" i="4"/>
  <c r="CF31613" i="4"/>
  <c r="CF31614" i="4"/>
  <c r="CF31615" i="4"/>
  <c r="CF31616" i="4"/>
  <c r="CF31617" i="4"/>
  <c r="CF31618" i="4"/>
  <c r="CF31619" i="4"/>
  <c r="CF31620" i="4"/>
  <c r="CF31621" i="4"/>
  <c r="CF31622" i="4"/>
  <c r="CF31623" i="4"/>
  <c r="CF31624" i="4"/>
  <c r="CF31625" i="4"/>
  <c r="CF31626" i="4"/>
  <c r="CF31627" i="4"/>
  <c r="CF31628" i="4"/>
  <c r="CF31629" i="4"/>
  <c r="CF31630" i="4"/>
  <c r="CF31631" i="4"/>
  <c r="CF31632" i="4"/>
  <c r="CF31633" i="4"/>
  <c r="CF31634" i="4"/>
  <c r="CF31635" i="4"/>
  <c r="CF31636" i="4"/>
  <c r="CF31637" i="4"/>
  <c r="CF31638" i="4"/>
  <c r="CF31639" i="4"/>
  <c r="CF31640" i="4"/>
  <c r="CF31641" i="4"/>
  <c r="CF31642" i="4"/>
  <c r="CF31643" i="4"/>
  <c r="CF31644" i="4"/>
  <c r="CF31645" i="4"/>
  <c r="CF31646" i="4"/>
  <c r="CF31647" i="4"/>
  <c r="CF31648" i="4"/>
  <c r="CF31649" i="4"/>
  <c r="CF31650" i="4"/>
  <c r="CF31651" i="4"/>
  <c r="CF31652" i="4"/>
  <c r="CF31653" i="4"/>
  <c r="CF31654" i="4"/>
  <c r="CF31655" i="4"/>
  <c r="CF31656" i="4"/>
  <c r="CF31657" i="4"/>
  <c r="CF31658" i="4"/>
  <c r="CF31659" i="4"/>
  <c r="CF31660" i="4"/>
  <c r="CF31661" i="4"/>
  <c r="CF31662" i="4"/>
  <c r="CF31663" i="4"/>
  <c r="CF31664" i="4"/>
  <c r="CF31665" i="4"/>
  <c r="CF31666" i="4"/>
  <c r="CF31667" i="4"/>
  <c r="CF31668" i="4"/>
  <c r="CF31669" i="4"/>
  <c r="CF31670" i="4"/>
  <c r="CF31671" i="4"/>
  <c r="CF31672" i="4"/>
  <c r="CF31673" i="4"/>
  <c r="CF31674" i="4"/>
  <c r="CF31675" i="4"/>
  <c r="CF31676" i="4"/>
  <c r="CF31677" i="4"/>
  <c r="CF31678" i="4"/>
  <c r="CF31679" i="4"/>
  <c r="CF31680" i="4"/>
  <c r="CF31681" i="4"/>
  <c r="CF31682" i="4"/>
  <c r="CF31683" i="4"/>
  <c r="CF31684" i="4"/>
  <c r="CF31685" i="4"/>
  <c r="CF31686" i="4"/>
  <c r="CF31687" i="4"/>
  <c r="CF31688" i="4"/>
  <c r="CF31689" i="4"/>
  <c r="CF31690" i="4"/>
  <c r="CF31691" i="4"/>
  <c r="CF31692" i="4"/>
  <c r="CF31693" i="4"/>
  <c r="CF31694" i="4"/>
  <c r="CF31695" i="4"/>
  <c r="CF31696" i="4"/>
  <c r="CF31697" i="4"/>
  <c r="CF31698" i="4"/>
  <c r="CF31699" i="4"/>
  <c r="CF31700" i="4"/>
  <c r="CF31701" i="4"/>
  <c r="CF31702" i="4"/>
  <c r="CF31703" i="4"/>
  <c r="CF31704" i="4"/>
  <c r="CF31705" i="4"/>
  <c r="CF31706" i="4"/>
  <c r="CF31707" i="4"/>
  <c r="CF31708" i="4"/>
  <c r="CF31709" i="4"/>
  <c r="CF31710" i="4"/>
  <c r="CF31711" i="4"/>
  <c r="CF31712" i="4"/>
  <c r="CF31713" i="4"/>
  <c r="CF31714" i="4"/>
  <c r="CF31715" i="4"/>
  <c r="CF31716" i="4"/>
  <c r="CF31717" i="4"/>
  <c r="CF31718" i="4"/>
  <c r="CF31719" i="4"/>
  <c r="CF31720" i="4"/>
  <c r="CF31721" i="4"/>
  <c r="CF31722" i="4"/>
  <c r="CF31723" i="4"/>
  <c r="CF31724" i="4"/>
  <c r="CF31725" i="4"/>
  <c r="CF31726" i="4"/>
  <c r="CF31727" i="4"/>
  <c r="CF31728" i="4"/>
  <c r="CF31729" i="4"/>
  <c r="CF31730" i="4"/>
  <c r="CF31731" i="4"/>
  <c r="CF31732" i="4"/>
  <c r="CF31733" i="4"/>
  <c r="CF31734" i="4"/>
  <c r="CF31735" i="4"/>
  <c r="CF31736" i="4"/>
  <c r="CF31737" i="4"/>
  <c r="CF31738" i="4"/>
  <c r="CF31739" i="4"/>
  <c r="CF31740" i="4"/>
  <c r="CF31741" i="4"/>
  <c r="CF31742" i="4"/>
  <c r="CF31743" i="4"/>
  <c r="CF31744" i="4"/>
  <c r="CF31745" i="4"/>
  <c r="CF31746" i="4"/>
  <c r="CF31747" i="4"/>
  <c r="CF31748" i="4"/>
  <c r="CF31749" i="4"/>
  <c r="CF31750" i="4"/>
  <c r="CF31751" i="4"/>
  <c r="CF31752" i="4"/>
  <c r="CF31753" i="4"/>
  <c r="CF31754" i="4"/>
  <c r="CF31755" i="4"/>
  <c r="CF31756" i="4"/>
  <c r="CF31757" i="4"/>
  <c r="CF31758" i="4"/>
  <c r="CF31759" i="4"/>
  <c r="CF31760" i="4"/>
  <c r="CF31761" i="4"/>
  <c r="CF31762" i="4"/>
  <c r="CF31763" i="4"/>
  <c r="CF31764" i="4"/>
  <c r="CF31765" i="4"/>
  <c r="CF31766" i="4"/>
  <c r="CF31767" i="4"/>
  <c r="CF31768" i="4"/>
  <c r="CF31769" i="4"/>
  <c r="CF31770" i="4"/>
  <c r="CF31771" i="4"/>
  <c r="CF31772" i="4"/>
  <c r="CF31773" i="4"/>
  <c r="CF31774" i="4"/>
  <c r="CF31775" i="4"/>
  <c r="CF31776" i="4"/>
  <c r="CF31777" i="4"/>
  <c r="CF31778" i="4"/>
  <c r="CF31779" i="4"/>
  <c r="CF31780" i="4"/>
  <c r="CF31781" i="4"/>
  <c r="CF31782" i="4"/>
  <c r="CF31783" i="4"/>
  <c r="CF31784" i="4"/>
  <c r="CF31785" i="4"/>
  <c r="CF31786" i="4"/>
  <c r="CF31787" i="4"/>
  <c r="CF31788" i="4"/>
  <c r="CF31789" i="4"/>
  <c r="CF31790" i="4"/>
  <c r="CF31791" i="4"/>
  <c r="CF31792" i="4"/>
  <c r="CF31793" i="4"/>
  <c r="CF31794" i="4"/>
  <c r="CF31795" i="4"/>
  <c r="CF31796" i="4"/>
  <c r="CF31797" i="4"/>
  <c r="CF31798" i="4"/>
  <c r="CF31799" i="4"/>
  <c r="CF31800" i="4"/>
  <c r="CF31801" i="4"/>
  <c r="CF31802" i="4"/>
  <c r="CF31803" i="4"/>
  <c r="CF31804" i="4"/>
  <c r="CF31805" i="4"/>
  <c r="CF31806" i="4"/>
  <c r="CF31807" i="4"/>
  <c r="CF31808" i="4"/>
  <c r="CF31809" i="4"/>
  <c r="CF31810" i="4"/>
  <c r="CF31811" i="4"/>
  <c r="CF31812" i="4"/>
  <c r="CF31813" i="4"/>
  <c r="CF31814" i="4"/>
  <c r="CF31815" i="4"/>
  <c r="CF31816" i="4"/>
  <c r="CF31817" i="4"/>
  <c r="CF31818" i="4"/>
  <c r="CF31819" i="4"/>
  <c r="CF31820" i="4"/>
  <c r="CF31821" i="4"/>
  <c r="CF31822" i="4"/>
  <c r="CF31823" i="4"/>
  <c r="CF31824" i="4"/>
  <c r="CF31825" i="4"/>
  <c r="CF31826" i="4"/>
  <c r="CF31827" i="4"/>
  <c r="CF31828" i="4"/>
  <c r="CF31829" i="4"/>
  <c r="CF31830" i="4"/>
  <c r="CF31831" i="4"/>
  <c r="CF31832" i="4"/>
  <c r="CF31833" i="4"/>
  <c r="CF31834" i="4"/>
  <c r="CF31835" i="4"/>
  <c r="CF31836" i="4"/>
  <c r="CF31837" i="4"/>
  <c r="CF31838" i="4"/>
  <c r="CF31839" i="4"/>
  <c r="CF31840" i="4"/>
  <c r="CF31841" i="4"/>
  <c r="CF31842" i="4"/>
  <c r="CF31843" i="4"/>
  <c r="CF31844" i="4"/>
  <c r="CF31845" i="4"/>
  <c r="CF31846" i="4"/>
  <c r="CF31847" i="4"/>
  <c r="CF31848" i="4"/>
  <c r="CF31849" i="4"/>
  <c r="CF31850" i="4"/>
  <c r="CF31851" i="4"/>
  <c r="CF31852" i="4"/>
  <c r="CF31853" i="4"/>
  <c r="CF31854" i="4"/>
  <c r="CF31855" i="4"/>
  <c r="CF31856" i="4"/>
  <c r="CF31857" i="4"/>
  <c r="CF31858" i="4"/>
  <c r="CF31859" i="4"/>
  <c r="CF31860" i="4"/>
  <c r="CF31861" i="4"/>
  <c r="CF31862" i="4"/>
  <c r="CF31863" i="4"/>
  <c r="CF31864" i="4"/>
  <c r="CF31865" i="4"/>
  <c r="CF31866" i="4"/>
  <c r="CF31867" i="4"/>
  <c r="CF31868" i="4"/>
  <c r="CF31869" i="4"/>
  <c r="CF31870" i="4"/>
  <c r="CF31871" i="4"/>
  <c r="CF31872" i="4"/>
  <c r="CF31873" i="4"/>
  <c r="CF31874" i="4"/>
  <c r="CF31875" i="4"/>
  <c r="CF31876" i="4"/>
  <c r="CF31877" i="4"/>
  <c r="CF31878" i="4"/>
  <c r="CF31879" i="4"/>
  <c r="CF31880" i="4"/>
  <c r="CF31881" i="4"/>
  <c r="CF31882" i="4"/>
  <c r="CF31883" i="4"/>
  <c r="CF31884" i="4"/>
  <c r="CF31885" i="4"/>
  <c r="CF31886" i="4"/>
  <c r="CF31887" i="4"/>
  <c r="CF31888" i="4"/>
  <c r="CF31889" i="4"/>
  <c r="CF31890" i="4"/>
  <c r="CF31891" i="4"/>
  <c r="CF31892" i="4"/>
  <c r="CF31893" i="4"/>
  <c r="CF31894" i="4"/>
  <c r="CF31895" i="4"/>
  <c r="CF31896" i="4"/>
  <c r="CF31897" i="4"/>
  <c r="CF31898" i="4"/>
  <c r="CF31899" i="4"/>
  <c r="CF31900" i="4"/>
  <c r="CF31901" i="4"/>
  <c r="CF31902" i="4"/>
  <c r="CF31903" i="4"/>
  <c r="CF31904" i="4"/>
  <c r="CF31905" i="4"/>
  <c r="CF31906" i="4"/>
  <c r="CF31907" i="4"/>
  <c r="CF31908" i="4"/>
  <c r="CF31909" i="4"/>
  <c r="CF31910" i="4"/>
  <c r="CF31911" i="4"/>
  <c r="CF31912" i="4"/>
  <c r="CF31913" i="4"/>
  <c r="CF31914" i="4"/>
  <c r="CF31915" i="4"/>
  <c r="CF31916" i="4"/>
  <c r="CF31917" i="4"/>
  <c r="CF31918" i="4"/>
  <c r="CF31919" i="4"/>
  <c r="CF31920" i="4"/>
  <c r="CF31921" i="4"/>
  <c r="CF31922" i="4"/>
  <c r="CF31923" i="4"/>
  <c r="CF31924" i="4"/>
  <c r="CF31925" i="4"/>
  <c r="CF31926" i="4"/>
  <c r="CF31927" i="4"/>
  <c r="CF31928" i="4"/>
  <c r="CF31929" i="4"/>
  <c r="CF31930" i="4"/>
  <c r="CF31931" i="4"/>
  <c r="CF31932" i="4"/>
  <c r="CF31933" i="4"/>
  <c r="CF31934" i="4"/>
  <c r="CF31935" i="4"/>
  <c r="CF31936" i="4"/>
  <c r="CF31937" i="4"/>
  <c r="CF31938" i="4"/>
  <c r="CF31939" i="4"/>
  <c r="CF31940" i="4"/>
  <c r="CF31941" i="4"/>
  <c r="CF31942" i="4"/>
  <c r="CF31943" i="4"/>
  <c r="CF31944" i="4"/>
  <c r="CF31945" i="4"/>
  <c r="CF31946" i="4"/>
  <c r="CF31947" i="4"/>
  <c r="CF31948" i="4"/>
  <c r="CF31949" i="4"/>
  <c r="CF31950" i="4"/>
  <c r="CF31951" i="4"/>
  <c r="CF31952" i="4"/>
  <c r="CF31953" i="4"/>
  <c r="CF31954" i="4"/>
  <c r="CF31955" i="4"/>
  <c r="CF31956" i="4"/>
  <c r="CF31957" i="4"/>
  <c r="CF31958" i="4"/>
  <c r="CF31959" i="4"/>
  <c r="CF31960" i="4"/>
  <c r="CF31961" i="4"/>
  <c r="CF31962" i="4"/>
  <c r="CF31963" i="4"/>
  <c r="CF31964" i="4"/>
  <c r="CF31965" i="4"/>
  <c r="CF31966" i="4"/>
  <c r="CF31967" i="4"/>
  <c r="CF31968" i="4"/>
  <c r="CF31969" i="4"/>
  <c r="CF31970" i="4"/>
  <c r="CF31971" i="4"/>
  <c r="CF31972" i="4"/>
  <c r="CF31973" i="4"/>
  <c r="CF31974" i="4"/>
  <c r="CF31975" i="4"/>
  <c r="CF31976" i="4"/>
  <c r="CF31977" i="4"/>
  <c r="CF31978" i="4"/>
  <c r="CF31979" i="4"/>
  <c r="CF31980" i="4"/>
  <c r="CF31981" i="4"/>
  <c r="CF31982" i="4"/>
  <c r="CF31983" i="4"/>
  <c r="CF31984" i="4"/>
  <c r="CF31985" i="4"/>
  <c r="CF31986" i="4"/>
  <c r="CF31987" i="4"/>
  <c r="CF31988" i="4"/>
  <c r="CF31989" i="4"/>
  <c r="CF31990" i="4"/>
  <c r="CF31991" i="4"/>
  <c r="CF31992" i="4"/>
  <c r="CF31993" i="4"/>
  <c r="CF31994" i="4"/>
  <c r="CF31995" i="4"/>
  <c r="CF31996" i="4"/>
  <c r="CF31997" i="4"/>
  <c r="CF31998" i="4"/>
  <c r="CF31999" i="4"/>
  <c r="CF32000" i="4"/>
  <c r="CF32001" i="4"/>
  <c r="CF32002" i="4"/>
  <c r="CF32003" i="4"/>
  <c r="CF32004" i="4"/>
  <c r="CF32005" i="4"/>
  <c r="CF32006" i="4"/>
  <c r="CF32007" i="4"/>
  <c r="CF32008" i="4"/>
  <c r="CF32009" i="4"/>
  <c r="CF32010" i="4"/>
  <c r="CF32011" i="4"/>
  <c r="CF32012" i="4"/>
  <c r="CF32013" i="4"/>
  <c r="CF32014" i="4"/>
  <c r="CF32015" i="4"/>
  <c r="CF32016" i="4"/>
  <c r="CF32017" i="4"/>
  <c r="CF32018" i="4"/>
  <c r="CF32019" i="4"/>
  <c r="CF32020" i="4"/>
  <c r="CF32021" i="4"/>
  <c r="CF32022" i="4"/>
  <c r="CF32023" i="4"/>
  <c r="CF32024" i="4"/>
  <c r="CF32025" i="4"/>
  <c r="CF32026" i="4"/>
  <c r="CF32027" i="4"/>
  <c r="CF32028" i="4"/>
  <c r="CF32029" i="4"/>
  <c r="CF32030" i="4"/>
  <c r="CF32031" i="4"/>
  <c r="CF32032" i="4"/>
  <c r="CF32033" i="4"/>
  <c r="CF32034" i="4"/>
  <c r="CF32035" i="4"/>
  <c r="CF32036" i="4"/>
  <c r="CF32037" i="4"/>
  <c r="CF32038" i="4"/>
  <c r="CF32039" i="4"/>
  <c r="CF32040" i="4"/>
  <c r="CF32041" i="4"/>
  <c r="CF32042" i="4"/>
  <c r="CF32043" i="4"/>
  <c r="CF32044" i="4"/>
  <c r="CF32045" i="4"/>
  <c r="CF32046" i="4"/>
  <c r="CF32047" i="4"/>
  <c r="CF32048" i="4"/>
  <c r="CF32049" i="4"/>
  <c r="CF32050" i="4"/>
  <c r="CF32051" i="4"/>
  <c r="CF32052" i="4"/>
  <c r="CF32053" i="4"/>
  <c r="CF32054" i="4"/>
  <c r="CF32055" i="4"/>
  <c r="CF32056" i="4"/>
  <c r="CF32057" i="4"/>
  <c r="CF32058" i="4"/>
  <c r="CF32059" i="4"/>
  <c r="CF32060" i="4"/>
  <c r="CF32061" i="4"/>
  <c r="CF32062" i="4"/>
  <c r="CF32063" i="4"/>
  <c r="CF32064" i="4"/>
  <c r="CF32065" i="4"/>
  <c r="CF32066" i="4"/>
  <c r="CF32067" i="4"/>
  <c r="CF32068" i="4"/>
  <c r="CF32069" i="4"/>
  <c r="CF32070" i="4"/>
  <c r="CF32071" i="4"/>
  <c r="CF32072" i="4"/>
  <c r="CF32073" i="4"/>
  <c r="CF32074" i="4"/>
  <c r="CF32075" i="4"/>
  <c r="CF32076" i="4"/>
  <c r="CF32077" i="4"/>
  <c r="CF32078" i="4"/>
  <c r="CF32079" i="4"/>
  <c r="CF32080" i="4"/>
  <c r="CF32081" i="4"/>
  <c r="CF32082" i="4"/>
  <c r="CF32083" i="4"/>
  <c r="CF32084" i="4"/>
  <c r="CF32085" i="4"/>
  <c r="CF32086" i="4"/>
  <c r="CF32087" i="4"/>
  <c r="CF32088" i="4"/>
  <c r="CF32089" i="4"/>
  <c r="CF32090" i="4"/>
  <c r="CF32091" i="4"/>
  <c r="CF32092" i="4"/>
  <c r="CF32093" i="4"/>
  <c r="CF32094" i="4"/>
  <c r="CF32095" i="4"/>
  <c r="CF32096" i="4"/>
  <c r="CF32097" i="4"/>
  <c r="CF32098" i="4"/>
  <c r="CF32099" i="4"/>
  <c r="CF32100" i="4"/>
  <c r="CF32101" i="4"/>
  <c r="CF32102" i="4"/>
  <c r="CF32103" i="4"/>
  <c r="CF32104" i="4"/>
  <c r="CF32105" i="4"/>
  <c r="CF32106" i="4"/>
  <c r="CF32107" i="4"/>
  <c r="CF32108" i="4"/>
  <c r="CF32109" i="4"/>
  <c r="CF32110" i="4"/>
  <c r="CF32111" i="4"/>
  <c r="CF32112" i="4"/>
  <c r="CF32113" i="4"/>
  <c r="CF32114" i="4"/>
  <c r="CF32115" i="4"/>
  <c r="CF32116" i="4"/>
  <c r="CF32117" i="4"/>
  <c r="CF32118" i="4"/>
  <c r="CF32119" i="4"/>
  <c r="CF32120" i="4"/>
  <c r="CF32121" i="4"/>
  <c r="CF32122" i="4"/>
  <c r="CF32123" i="4"/>
  <c r="CF32124" i="4"/>
  <c r="CF32125" i="4"/>
  <c r="CF32126" i="4"/>
  <c r="CF32127" i="4"/>
  <c r="CF32128" i="4"/>
  <c r="CF32129" i="4"/>
  <c r="CF32130" i="4"/>
  <c r="CF32131" i="4"/>
  <c r="CF32132" i="4"/>
  <c r="CF32133" i="4"/>
  <c r="CF32134" i="4"/>
  <c r="CF32135" i="4"/>
  <c r="CF32136" i="4"/>
  <c r="CF32137" i="4"/>
  <c r="CF32138" i="4"/>
  <c r="CF32139" i="4"/>
  <c r="CF32140" i="4"/>
  <c r="CF32141" i="4"/>
  <c r="CF32142" i="4"/>
  <c r="CF32143" i="4"/>
  <c r="CF32144" i="4"/>
  <c r="CF32145" i="4"/>
  <c r="CF32146" i="4"/>
  <c r="CF32147" i="4"/>
  <c r="CF32148" i="4"/>
  <c r="CF32149" i="4"/>
  <c r="CF32150" i="4"/>
  <c r="CF32151" i="4"/>
  <c r="CF32152" i="4"/>
  <c r="CF32153" i="4"/>
  <c r="CF32154" i="4"/>
  <c r="CF32155" i="4"/>
  <c r="CF32156" i="4"/>
  <c r="CF32157" i="4"/>
  <c r="CF32158" i="4"/>
  <c r="CF32159" i="4"/>
  <c r="CF32160" i="4"/>
  <c r="CF32161" i="4"/>
  <c r="CF32162" i="4"/>
  <c r="CF32163" i="4"/>
  <c r="CF32164" i="4"/>
  <c r="CF32165" i="4"/>
  <c r="CF32166" i="4"/>
  <c r="CF32167" i="4"/>
  <c r="CF32168" i="4"/>
  <c r="CF32169" i="4"/>
  <c r="CF32170" i="4"/>
  <c r="CF32171" i="4"/>
  <c r="CF32172" i="4"/>
  <c r="CF32173" i="4"/>
  <c r="CF32174" i="4"/>
  <c r="CF32175" i="4"/>
  <c r="CF32176" i="4"/>
  <c r="CF32177" i="4"/>
  <c r="CF32178" i="4"/>
  <c r="CF32179" i="4"/>
  <c r="CF32180" i="4"/>
  <c r="CF32181" i="4"/>
  <c r="CF32182" i="4"/>
  <c r="CF32183" i="4"/>
  <c r="CF32184" i="4"/>
  <c r="CF32185" i="4"/>
  <c r="CF32186" i="4"/>
  <c r="CF32187" i="4"/>
  <c r="CF32188" i="4"/>
  <c r="CF32189" i="4"/>
  <c r="CF32190" i="4"/>
  <c r="CF32191" i="4"/>
  <c r="CF32192" i="4"/>
  <c r="CF32193" i="4"/>
  <c r="CF32194" i="4"/>
  <c r="CF32195" i="4"/>
  <c r="CF32196" i="4"/>
  <c r="CF32197" i="4"/>
  <c r="CF32198" i="4"/>
  <c r="CF32199" i="4"/>
  <c r="CF32200" i="4"/>
  <c r="CF32201" i="4"/>
  <c r="CF32202" i="4"/>
  <c r="CF32203" i="4"/>
  <c r="CF32204" i="4"/>
  <c r="CF32205" i="4"/>
  <c r="CF32206" i="4"/>
  <c r="CF32207" i="4"/>
  <c r="CF32208" i="4"/>
  <c r="CF32209" i="4"/>
  <c r="CF32210" i="4"/>
  <c r="CF32211" i="4"/>
  <c r="CF32212" i="4"/>
  <c r="CF32213" i="4"/>
  <c r="CF32214" i="4"/>
  <c r="CF32215" i="4"/>
  <c r="CF32216" i="4"/>
  <c r="CF32217" i="4"/>
  <c r="CF32218" i="4"/>
  <c r="CF32219" i="4"/>
  <c r="CF32220" i="4"/>
  <c r="CF32221" i="4"/>
  <c r="CF32222" i="4"/>
  <c r="CF32223" i="4"/>
  <c r="CF32224" i="4"/>
  <c r="CF32225" i="4"/>
  <c r="CF32226" i="4"/>
  <c r="CF32227" i="4"/>
  <c r="CF32228" i="4"/>
  <c r="CF32229" i="4"/>
  <c r="CF32230" i="4"/>
  <c r="CF32231" i="4"/>
  <c r="CF32232" i="4"/>
  <c r="CF32233" i="4"/>
  <c r="CF32234" i="4"/>
  <c r="CF32235" i="4"/>
  <c r="CF32236" i="4"/>
  <c r="CF32237" i="4"/>
  <c r="CF32238" i="4"/>
  <c r="CF32239" i="4"/>
  <c r="CF32240" i="4"/>
  <c r="CF32241" i="4"/>
  <c r="CF32242" i="4"/>
  <c r="CF32243" i="4"/>
  <c r="CF32244" i="4"/>
  <c r="CF32245" i="4"/>
  <c r="CF32246" i="4"/>
  <c r="CF32247" i="4"/>
  <c r="CF32248" i="4"/>
  <c r="CF32249" i="4"/>
  <c r="CF32250" i="4"/>
  <c r="CF32251" i="4"/>
  <c r="CF32252" i="4"/>
  <c r="CF32253" i="4"/>
  <c r="CF32254" i="4"/>
  <c r="CF32255" i="4"/>
  <c r="CF32256" i="4"/>
  <c r="CF32257" i="4"/>
  <c r="CF32258" i="4"/>
  <c r="CF32259" i="4"/>
  <c r="CF32260" i="4"/>
  <c r="CF32261" i="4"/>
  <c r="CF32262" i="4"/>
  <c r="CF32263" i="4"/>
  <c r="CF32264" i="4"/>
  <c r="CF32265" i="4"/>
  <c r="CF32266" i="4"/>
  <c r="CF32267" i="4"/>
  <c r="CF32268" i="4"/>
  <c r="CF32269" i="4"/>
  <c r="CF32270" i="4"/>
  <c r="CF32271" i="4"/>
  <c r="CF32272" i="4"/>
  <c r="CF32273" i="4"/>
  <c r="CF32274" i="4"/>
  <c r="CF32275" i="4"/>
  <c r="CF32276" i="4"/>
  <c r="CF32277" i="4"/>
  <c r="CF32278" i="4"/>
  <c r="CF32279" i="4"/>
  <c r="CF32280" i="4"/>
  <c r="CF32281" i="4"/>
  <c r="CF32282" i="4"/>
  <c r="CF32283" i="4"/>
  <c r="CF32284" i="4"/>
  <c r="CF32285" i="4"/>
  <c r="CF32286" i="4"/>
  <c r="CF32287" i="4"/>
  <c r="CF32288" i="4"/>
  <c r="CF32289" i="4"/>
  <c r="CF32290" i="4"/>
  <c r="CF32291" i="4"/>
  <c r="CF32292" i="4"/>
  <c r="CF32293" i="4"/>
  <c r="CF32294" i="4"/>
  <c r="CF32295" i="4"/>
  <c r="CF32296" i="4"/>
  <c r="CF32297" i="4"/>
  <c r="CF32298" i="4"/>
  <c r="CF32299" i="4"/>
  <c r="CF32300" i="4"/>
  <c r="CF32301" i="4"/>
  <c r="CF32302" i="4"/>
  <c r="CF32303" i="4"/>
  <c r="CF32304" i="4"/>
  <c r="CF32305" i="4"/>
  <c r="CF32306" i="4"/>
  <c r="CF32307" i="4"/>
  <c r="CF32308" i="4"/>
  <c r="CF32309" i="4"/>
  <c r="CF32310" i="4"/>
  <c r="CF32311" i="4"/>
  <c r="CF32312" i="4"/>
  <c r="CF32313" i="4"/>
  <c r="CF32314" i="4"/>
  <c r="CF32315" i="4"/>
  <c r="CF32316" i="4"/>
  <c r="CF32317" i="4"/>
  <c r="CF32318" i="4"/>
  <c r="CF32319" i="4"/>
  <c r="CF32320" i="4"/>
  <c r="CF32321" i="4"/>
  <c r="CF32322" i="4"/>
  <c r="CF32323" i="4"/>
  <c r="CF32324" i="4"/>
  <c r="CF32325" i="4"/>
  <c r="CF32326" i="4"/>
  <c r="CF32327" i="4"/>
  <c r="CF32328" i="4"/>
  <c r="CF32329" i="4"/>
  <c r="CF32330" i="4"/>
  <c r="CF32331" i="4"/>
  <c r="CF32332" i="4"/>
  <c r="CF32333" i="4"/>
  <c r="CF32334" i="4"/>
  <c r="CF32335" i="4"/>
  <c r="CF32336" i="4"/>
  <c r="CF32337" i="4"/>
  <c r="CF32338" i="4"/>
  <c r="CF32339" i="4"/>
  <c r="CF32340" i="4"/>
  <c r="CF32341" i="4"/>
  <c r="CF32342" i="4"/>
  <c r="CF32343" i="4"/>
  <c r="CF32344" i="4"/>
  <c r="CF32345" i="4"/>
  <c r="CF32346" i="4"/>
  <c r="CF32347" i="4"/>
  <c r="CF32348" i="4"/>
  <c r="CF32349" i="4"/>
  <c r="CF32350" i="4"/>
  <c r="CF32351" i="4"/>
  <c r="CF32352" i="4"/>
  <c r="CF32353" i="4"/>
  <c r="CF32354" i="4"/>
  <c r="CF32355" i="4"/>
  <c r="CF32356" i="4"/>
  <c r="CF32357" i="4"/>
  <c r="CF32358" i="4"/>
  <c r="CF32359" i="4"/>
  <c r="CF32360" i="4"/>
  <c r="CF32361" i="4"/>
  <c r="CF32362" i="4"/>
  <c r="CF32363" i="4"/>
  <c r="CF32364" i="4"/>
  <c r="CF32365" i="4"/>
  <c r="CF32366" i="4"/>
  <c r="CF32367" i="4"/>
  <c r="CF32368" i="4"/>
  <c r="CF32369" i="4"/>
  <c r="CF32370" i="4"/>
  <c r="CF32371" i="4"/>
  <c r="CF32372" i="4"/>
  <c r="CF32373" i="4"/>
  <c r="CF32374" i="4"/>
  <c r="CF32375" i="4"/>
  <c r="CF32376" i="4"/>
  <c r="CF32377" i="4"/>
  <c r="CF32378" i="4"/>
  <c r="CF32379" i="4"/>
  <c r="CF32380" i="4"/>
  <c r="CF32381" i="4"/>
  <c r="CF32382" i="4"/>
  <c r="CF32383" i="4"/>
  <c r="CF32384" i="4"/>
  <c r="CF32385" i="4"/>
  <c r="CF32386" i="4"/>
  <c r="CF32387" i="4"/>
  <c r="CF32388" i="4"/>
  <c r="CF32389" i="4"/>
  <c r="CF32390" i="4"/>
  <c r="CF32391" i="4"/>
  <c r="CF32392" i="4"/>
  <c r="CF32393" i="4"/>
  <c r="CF32394" i="4"/>
  <c r="CF32395" i="4"/>
  <c r="CF32396" i="4"/>
  <c r="CF32397" i="4"/>
  <c r="CF32398" i="4"/>
  <c r="CF32399" i="4"/>
  <c r="CF32400" i="4"/>
  <c r="CF32401" i="4"/>
  <c r="CF32402" i="4"/>
  <c r="CF32403" i="4"/>
  <c r="CF32404" i="4"/>
  <c r="CF32405" i="4"/>
  <c r="CF32406" i="4"/>
  <c r="CF32407" i="4"/>
  <c r="CF32408" i="4"/>
  <c r="CF32409" i="4"/>
  <c r="CF32410" i="4"/>
  <c r="CF32411" i="4"/>
  <c r="CF32412" i="4"/>
  <c r="CF32413" i="4"/>
  <c r="CF32414" i="4"/>
  <c r="CF32415" i="4"/>
  <c r="CF32416" i="4"/>
  <c r="CF32417" i="4"/>
  <c r="CF32418" i="4"/>
  <c r="CF32419" i="4"/>
  <c r="CF32420" i="4"/>
  <c r="CF32421" i="4"/>
  <c r="CF32422" i="4"/>
  <c r="CF32423" i="4"/>
  <c r="CF32424" i="4"/>
  <c r="CF32425" i="4"/>
  <c r="CF32426" i="4"/>
  <c r="CF32427" i="4"/>
  <c r="CF32428" i="4"/>
  <c r="CF32429" i="4"/>
  <c r="CF32430" i="4"/>
  <c r="CF32431" i="4"/>
  <c r="CF32432" i="4"/>
  <c r="CF32433" i="4"/>
  <c r="CF32434" i="4"/>
  <c r="CF32435" i="4"/>
  <c r="CF32436" i="4"/>
  <c r="CF32437" i="4"/>
  <c r="CF32438" i="4"/>
  <c r="CF32439" i="4"/>
  <c r="CF32440" i="4"/>
  <c r="CF32441" i="4"/>
  <c r="CF32442" i="4"/>
  <c r="CF32443" i="4"/>
  <c r="CF32444" i="4"/>
  <c r="CF32445" i="4"/>
  <c r="CF32446" i="4"/>
  <c r="CF32447" i="4"/>
  <c r="CF32448" i="4"/>
  <c r="CF32449" i="4"/>
  <c r="CF32450" i="4"/>
  <c r="CF32451" i="4"/>
  <c r="CF32452" i="4"/>
  <c r="CF32453" i="4"/>
  <c r="CF32454" i="4"/>
  <c r="CF32455" i="4"/>
  <c r="CF32456" i="4"/>
  <c r="CF32457" i="4"/>
  <c r="CF32458" i="4"/>
  <c r="CF32459" i="4"/>
  <c r="CF32460" i="4"/>
  <c r="CF32461" i="4"/>
  <c r="CF32462" i="4"/>
  <c r="CF32463" i="4"/>
  <c r="CF32464" i="4"/>
  <c r="CF32465" i="4"/>
  <c r="CF32466" i="4"/>
  <c r="CF32467" i="4"/>
  <c r="CF32468" i="4"/>
  <c r="CF32469" i="4"/>
  <c r="CF32470" i="4"/>
  <c r="CF32471" i="4"/>
  <c r="CF32472" i="4"/>
  <c r="CF32473" i="4"/>
  <c r="CF32474" i="4"/>
  <c r="CF32475" i="4"/>
  <c r="CF32476" i="4"/>
  <c r="CF32477" i="4"/>
  <c r="CF32478" i="4"/>
  <c r="CF32479" i="4"/>
  <c r="CF32480" i="4"/>
  <c r="CF32481" i="4"/>
  <c r="CF32482" i="4"/>
  <c r="CF32483" i="4"/>
  <c r="CF32484" i="4"/>
  <c r="CF32485" i="4"/>
  <c r="CF32486" i="4"/>
  <c r="CF32487" i="4"/>
  <c r="CF32488" i="4"/>
  <c r="CF32489" i="4"/>
  <c r="CF32490" i="4"/>
  <c r="CF32491" i="4"/>
  <c r="CF32492" i="4"/>
  <c r="CF32493" i="4"/>
  <c r="CF32494" i="4"/>
  <c r="CF32495" i="4"/>
  <c r="CF32496" i="4"/>
  <c r="CF32497" i="4"/>
  <c r="CF32498" i="4"/>
  <c r="CF32499" i="4"/>
  <c r="CF32500" i="4"/>
  <c r="CF32501" i="4"/>
  <c r="CF32502" i="4"/>
  <c r="CF32503" i="4"/>
  <c r="CF32504" i="4"/>
  <c r="CF32505" i="4"/>
  <c r="CF32506" i="4"/>
  <c r="CF32507" i="4"/>
  <c r="CF32508" i="4"/>
  <c r="CF32509" i="4"/>
  <c r="CF32510" i="4"/>
  <c r="CF32511" i="4"/>
  <c r="CF32512" i="4"/>
  <c r="CF32513" i="4"/>
  <c r="CF32514" i="4"/>
  <c r="CF32515" i="4"/>
  <c r="CF32516" i="4"/>
  <c r="CF32517" i="4"/>
  <c r="CF32518" i="4"/>
  <c r="CF32519" i="4"/>
  <c r="CF32520" i="4"/>
  <c r="CF32521" i="4"/>
  <c r="CF32522" i="4"/>
  <c r="CF32523" i="4"/>
  <c r="CF32524" i="4"/>
  <c r="CF32525" i="4"/>
  <c r="CF32526" i="4"/>
  <c r="CF32527" i="4"/>
  <c r="CF32528" i="4"/>
  <c r="CF32529" i="4"/>
  <c r="CF32530" i="4"/>
  <c r="CF32531" i="4"/>
  <c r="CF32532" i="4"/>
  <c r="CF32533" i="4"/>
  <c r="CF32534" i="4"/>
  <c r="CF32535" i="4"/>
  <c r="CF32536" i="4"/>
  <c r="CF32537" i="4"/>
  <c r="CF32538" i="4"/>
  <c r="CF32539" i="4"/>
  <c r="CF32540" i="4"/>
  <c r="CF32541" i="4"/>
  <c r="CF32542" i="4"/>
  <c r="CF32543" i="4"/>
  <c r="CF32544" i="4"/>
  <c r="CF32545" i="4"/>
  <c r="CF32546" i="4"/>
  <c r="CF32547" i="4"/>
  <c r="CF32548" i="4"/>
  <c r="CF32549" i="4"/>
  <c r="CF32550" i="4"/>
  <c r="CF32551" i="4"/>
  <c r="CF32552" i="4"/>
  <c r="CF32553" i="4"/>
  <c r="CF32554" i="4"/>
  <c r="CF32555" i="4"/>
  <c r="CF32556" i="4"/>
  <c r="CF32557" i="4"/>
  <c r="CF32558" i="4"/>
  <c r="CF32559" i="4"/>
  <c r="CF32560" i="4"/>
  <c r="CF32561" i="4"/>
  <c r="CF32562" i="4"/>
  <c r="CF32563" i="4"/>
  <c r="CF32564" i="4"/>
  <c r="CF32565" i="4"/>
  <c r="CF32566" i="4"/>
  <c r="CF32567" i="4"/>
  <c r="CF32568" i="4"/>
  <c r="CF32569" i="4"/>
  <c r="CF32570" i="4"/>
  <c r="CF32571" i="4"/>
  <c r="CF32572" i="4"/>
  <c r="CF32573" i="4"/>
  <c r="CF32574" i="4"/>
  <c r="CF32575" i="4"/>
  <c r="CF32576" i="4"/>
  <c r="CF32577" i="4"/>
  <c r="CF32578" i="4"/>
  <c r="CF32579" i="4"/>
  <c r="CF32580" i="4"/>
  <c r="CF32581" i="4"/>
  <c r="CF32582" i="4"/>
  <c r="CF32583" i="4"/>
  <c r="CF32584" i="4"/>
  <c r="CF32585" i="4"/>
  <c r="CF32586" i="4"/>
  <c r="CF32587" i="4"/>
  <c r="CF32588" i="4"/>
  <c r="CF32589" i="4"/>
  <c r="CF32590" i="4"/>
  <c r="CF32591" i="4"/>
  <c r="CF32592" i="4"/>
  <c r="CF32593" i="4"/>
  <c r="CF32594" i="4"/>
  <c r="CF32595" i="4"/>
  <c r="CF32596" i="4"/>
  <c r="CF32597" i="4"/>
  <c r="CF32598" i="4"/>
  <c r="CF32599" i="4"/>
  <c r="CF32600" i="4"/>
  <c r="CF32601" i="4"/>
  <c r="CF32602" i="4"/>
  <c r="CF32603" i="4"/>
  <c r="CF32604" i="4"/>
  <c r="CF32605" i="4"/>
  <c r="CF32606" i="4"/>
  <c r="CF32607" i="4"/>
  <c r="CF32608" i="4"/>
  <c r="CF32609" i="4"/>
  <c r="CF32610" i="4"/>
  <c r="CF32611" i="4"/>
  <c r="CF32612" i="4"/>
  <c r="CF32613" i="4"/>
  <c r="CF32614" i="4"/>
  <c r="CF32615" i="4"/>
  <c r="CF32616" i="4"/>
  <c r="CF32617" i="4"/>
  <c r="CF32618" i="4"/>
  <c r="CF32619" i="4"/>
  <c r="CF32620" i="4"/>
  <c r="CF32621" i="4"/>
  <c r="CF32622" i="4"/>
  <c r="CF32623" i="4"/>
  <c r="CF32624" i="4"/>
  <c r="CF32625" i="4"/>
  <c r="CF32626" i="4"/>
  <c r="CF32627" i="4"/>
  <c r="CF32628" i="4"/>
  <c r="CF32629" i="4"/>
  <c r="CF32630" i="4"/>
  <c r="CF32631" i="4"/>
  <c r="CF32632" i="4"/>
  <c r="CF32633" i="4"/>
  <c r="CF32634" i="4"/>
  <c r="CF32635" i="4"/>
  <c r="CF32636" i="4"/>
  <c r="CF32637" i="4"/>
  <c r="CF32638" i="4"/>
  <c r="CF32639" i="4"/>
  <c r="CF32640" i="4"/>
  <c r="CF32641" i="4"/>
  <c r="CF32642" i="4"/>
  <c r="CF32643" i="4"/>
  <c r="CF32644" i="4"/>
  <c r="CF32645" i="4"/>
  <c r="CF32646" i="4"/>
  <c r="CF32647" i="4"/>
  <c r="CF32648" i="4"/>
  <c r="CF32649" i="4"/>
  <c r="CF32650" i="4"/>
  <c r="CF32651" i="4"/>
  <c r="CF32652" i="4"/>
  <c r="CF32653" i="4"/>
  <c r="CF32654" i="4"/>
  <c r="CF32655" i="4"/>
  <c r="CF32656" i="4"/>
  <c r="CF32657" i="4"/>
  <c r="CF32658" i="4"/>
  <c r="CF32659" i="4"/>
  <c r="CF32660" i="4"/>
  <c r="CF32661" i="4"/>
  <c r="CF32662" i="4"/>
  <c r="CF32663" i="4"/>
  <c r="CF32664" i="4"/>
  <c r="CF32665" i="4"/>
  <c r="CF32666" i="4"/>
  <c r="CF32667" i="4"/>
  <c r="CF32668" i="4"/>
  <c r="CF32669" i="4"/>
  <c r="CF32670" i="4"/>
  <c r="CF32671" i="4"/>
  <c r="CF32672" i="4"/>
  <c r="CF32673" i="4"/>
  <c r="CF32674" i="4"/>
  <c r="CF32675" i="4"/>
  <c r="CF32676" i="4"/>
  <c r="CF32677" i="4"/>
  <c r="CF32678" i="4"/>
  <c r="CF32679" i="4"/>
  <c r="CF32680" i="4"/>
  <c r="CF32681" i="4"/>
  <c r="CF32682" i="4"/>
  <c r="CF32683" i="4"/>
  <c r="CF32684" i="4"/>
  <c r="CF32685" i="4"/>
  <c r="CF32686" i="4"/>
  <c r="CF32687" i="4"/>
  <c r="CF32688" i="4"/>
  <c r="CF32689" i="4"/>
  <c r="CF32690" i="4"/>
  <c r="CF32691" i="4"/>
  <c r="CF32692" i="4"/>
  <c r="CF32693" i="4"/>
  <c r="CF32694" i="4"/>
  <c r="CF32695" i="4"/>
  <c r="CF32696" i="4"/>
  <c r="CF32697" i="4"/>
  <c r="CF32698" i="4"/>
  <c r="CF32699" i="4"/>
  <c r="CF32700" i="4"/>
  <c r="CF32701" i="4"/>
  <c r="CF32702" i="4"/>
  <c r="CF32703" i="4"/>
  <c r="CF32704" i="4"/>
  <c r="CF32705" i="4"/>
  <c r="CF32706" i="4"/>
  <c r="CF32707" i="4"/>
  <c r="CF32708" i="4"/>
  <c r="CF32709" i="4"/>
  <c r="CF32710" i="4"/>
  <c r="CF32711" i="4"/>
  <c r="CF32712" i="4"/>
  <c r="CF32713" i="4"/>
  <c r="CF32714" i="4"/>
  <c r="CF32715" i="4"/>
  <c r="CF32716" i="4"/>
  <c r="CF32717" i="4"/>
  <c r="CF32718" i="4"/>
  <c r="CF32719" i="4"/>
  <c r="CF32720" i="4"/>
  <c r="CF32721" i="4"/>
  <c r="CF32722" i="4"/>
  <c r="CF32723" i="4"/>
  <c r="CF32724" i="4"/>
  <c r="CF32725" i="4"/>
  <c r="CF32726" i="4"/>
  <c r="CF32727" i="4"/>
  <c r="CF32728" i="4"/>
  <c r="CF32729" i="4"/>
  <c r="CF32730" i="4"/>
  <c r="CF32731" i="4"/>
  <c r="CF32732" i="4"/>
  <c r="CF32733" i="4"/>
  <c r="CF32734" i="4"/>
  <c r="CF32735" i="4"/>
  <c r="CF32736" i="4"/>
  <c r="CF32737" i="4"/>
  <c r="CF32738" i="4"/>
  <c r="CF32739" i="4"/>
  <c r="CF32740" i="4"/>
  <c r="CF32741" i="4"/>
  <c r="CF32742" i="4"/>
  <c r="CF32743" i="4"/>
  <c r="CF32744" i="4"/>
  <c r="CF32745" i="4"/>
  <c r="CF32746" i="4"/>
  <c r="CF32747" i="4"/>
  <c r="CF32748" i="4"/>
  <c r="CF32749" i="4"/>
  <c r="CF32750" i="4"/>
  <c r="CF32751" i="4"/>
  <c r="CF32752" i="4"/>
  <c r="CF32753" i="4"/>
  <c r="CF32754" i="4"/>
  <c r="CF32755" i="4"/>
  <c r="CF32756" i="4"/>
  <c r="CF32757" i="4"/>
  <c r="CF32758" i="4"/>
  <c r="CF32759" i="4"/>
  <c r="CF32760" i="4"/>
  <c r="CF32761" i="4"/>
  <c r="CF32762" i="4"/>
  <c r="CF32763" i="4"/>
  <c r="CF32764" i="4"/>
  <c r="CF32765" i="4"/>
  <c r="CF32766" i="4"/>
  <c r="CF32767" i="4"/>
  <c r="CF32768" i="4"/>
  <c r="CF32769" i="4"/>
  <c r="CF32770" i="4"/>
  <c r="CF32771" i="4"/>
  <c r="CF32772" i="4"/>
  <c r="CF32773" i="4"/>
  <c r="CF32774" i="4"/>
  <c r="CF32775" i="4"/>
  <c r="CF32776" i="4"/>
  <c r="CF32777" i="4"/>
  <c r="CF32778" i="4"/>
  <c r="CF32779" i="4"/>
  <c r="CF32780" i="4"/>
  <c r="CF32781" i="4"/>
  <c r="CF32782" i="4"/>
  <c r="CF32783" i="4"/>
  <c r="CF32784" i="4"/>
  <c r="CF32785" i="4"/>
  <c r="CF32786" i="4"/>
  <c r="CF32787" i="4"/>
  <c r="CF32788" i="4"/>
  <c r="CF32789" i="4"/>
  <c r="CF32790" i="4"/>
  <c r="CF32791" i="4"/>
  <c r="CF32792" i="4"/>
  <c r="CF32793" i="4"/>
  <c r="CF32794" i="4"/>
  <c r="CF32795" i="4"/>
  <c r="CF32796" i="4"/>
  <c r="CF32797" i="4"/>
  <c r="CF32798" i="4"/>
  <c r="CF32799" i="4"/>
  <c r="CF32800" i="4"/>
  <c r="CF32801" i="4"/>
  <c r="CF32802" i="4"/>
  <c r="CF32803" i="4"/>
  <c r="CF32804" i="4"/>
  <c r="CF32805" i="4"/>
  <c r="CF32806" i="4"/>
  <c r="CF32807" i="4"/>
  <c r="CF32808" i="4"/>
  <c r="CF32809" i="4"/>
  <c r="CF32810" i="4"/>
  <c r="CF32811" i="4"/>
  <c r="CF32812" i="4"/>
  <c r="CF32813" i="4"/>
  <c r="CF32814" i="4"/>
  <c r="CF32815" i="4"/>
  <c r="CF32816" i="4"/>
  <c r="CF32817" i="4"/>
  <c r="CF32818" i="4"/>
  <c r="CF32819" i="4"/>
  <c r="CF32820" i="4"/>
  <c r="CF32821" i="4"/>
  <c r="CF32822" i="4"/>
  <c r="CF32823" i="4"/>
  <c r="CF32824" i="4"/>
  <c r="CF32825" i="4"/>
  <c r="CF32826" i="4"/>
  <c r="CF32827" i="4"/>
  <c r="CF32828" i="4"/>
  <c r="CF32829" i="4"/>
  <c r="CF32830" i="4"/>
  <c r="CF32831" i="4"/>
  <c r="CF32832" i="4"/>
  <c r="CF32833" i="4"/>
  <c r="CF32834" i="4"/>
  <c r="CF32835" i="4"/>
  <c r="CF32836" i="4"/>
  <c r="CF32837" i="4"/>
  <c r="CF32838" i="4"/>
  <c r="CF32839" i="4"/>
  <c r="CF32840" i="4"/>
  <c r="CF32841" i="4"/>
  <c r="CF32842" i="4"/>
  <c r="CF32843" i="4"/>
  <c r="CF32844" i="4"/>
  <c r="CF32845" i="4"/>
  <c r="CF32846" i="4"/>
  <c r="CF32847" i="4"/>
  <c r="CF32848" i="4"/>
  <c r="CF32849" i="4"/>
  <c r="CF32850" i="4"/>
  <c r="CF32851" i="4"/>
  <c r="CF32852" i="4"/>
  <c r="CF32853" i="4"/>
  <c r="CF32854" i="4"/>
  <c r="CF32855" i="4"/>
  <c r="CF32856" i="4"/>
  <c r="CF32857" i="4"/>
  <c r="CF32858" i="4"/>
  <c r="CF32859" i="4"/>
  <c r="CF32860" i="4"/>
  <c r="CF32861" i="4"/>
  <c r="CF32862" i="4"/>
  <c r="CF32863" i="4"/>
  <c r="CF32864" i="4"/>
  <c r="CF32865" i="4"/>
  <c r="CF32866" i="4"/>
  <c r="CF32867" i="4"/>
  <c r="CF32868" i="4"/>
  <c r="CF32869" i="4"/>
  <c r="CF32870" i="4"/>
  <c r="CF32871" i="4"/>
  <c r="CF32872" i="4"/>
  <c r="CF32873" i="4"/>
  <c r="CF32874" i="4"/>
  <c r="CF32875" i="4"/>
  <c r="CF32876" i="4"/>
  <c r="CF32877" i="4"/>
  <c r="CF32878" i="4"/>
  <c r="CF32879" i="4"/>
  <c r="CF32880" i="4"/>
  <c r="CF32881" i="4"/>
  <c r="CF32882" i="4"/>
  <c r="CF32883" i="4"/>
  <c r="CF32884" i="4"/>
  <c r="CF32885" i="4"/>
  <c r="CF32886" i="4"/>
  <c r="CF32887" i="4"/>
  <c r="CF32888" i="4"/>
  <c r="CF32889" i="4"/>
  <c r="CF32890" i="4"/>
  <c r="CF32891" i="4"/>
  <c r="CF32892" i="4"/>
  <c r="CF32893" i="4"/>
  <c r="CF32894" i="4"/>
  <c r="CF32895" i="4"/>
  <c r="CF32896" i="4"/>
  <c r="CF32897" i="4"/>
  <c r="CF32898" i="4"/>
  <c r="CF32899" i="4"/>
  <c r="CF32900" i="4"/>
  <c r="CF32901" i="4"/>
  <c r="CF32902" i="4"/>
  <c r="CF32903" i="4"/>
  <c r="CF32904" i="4"/>
  <c r="CF32905" i="4"/>
  <c r="CF32906" i="4"/>
  <c r="CF32907" i="4"/>
  <c r="CF32908" i="4"/>
  <c r="CF32909" i="4"/>
  <c r="CF32910" i="4"/>
  <c r="CF32911" i="4"/>
  <c r="CF32912" i="4"/>
  <c r="CF32913" i="4"/>
  <c r="CF32914" i="4"/>
  <c r="CF32915" i="4"/>
  <c r="CF32916" i="4"/>
  <c r="CF32917" i="4"/>
  <c r="CF32918" i="4"/>
  <c r="CF32919" i="4"/>
  <c r="CF32920" i="4"/>
  <c r="CF32921" i="4"/>
  <c r="CF32922" i="4"/>
  <c r="CF32923" i="4"/>
  <c r="CF32924" i="4"/>
  <c r="CF32925" i="4"/>
  <c r="CF32926" i="4"/>
  <c r="CF32927" i="4"/>
  <c r="CF32928" i="4"/>
  <c r="CF32929" i="4"/>
  <c r="CF32930" i="4"/>
  <c r="CF32931" i="4"/>
  <c r="CF32932" i="4"/>
  <c r="CF32933" i="4"/>
  <c r="CF32934" i="4"/>
  <c r="CF32935" i="4"/>
  <c r="CF32936" i="4"/>
  <c r="CF32937" i="4"/>
  <c r="CF32938" i="4"/>
  <c r="CF32939" i="4"/>
  <c r="CF32940" i="4"/>
  <c r="CF32941" i="4"/>
  <c r="CF32942" i="4"/>
  <c r="CF32943" i="4"/>
  <c r="CF32944" i="4"/>
  <c r="CF32945" i="4"/>
  <c r="CF32946" i="4"/>
  <c r="CF32947" i="4"/>
  <c r="CF32948" i="4"/>
  <c r="CF32949" i="4"/>
  <c r="CF32950" i="4"/>
  <c r="CF32951" i="4"/>
  <c r="CF32952" i="4"/>
  <c r="CF32953" i="4"/>
  <c r="CF32954" i="4"/>
  <c r="CF32955" i="4"/>
  <c r="CF32956" i="4"/>
  <c r="CF32957" i="4"/>
  <c r="CF32958" i="4"/>
  <c r="CF32959" i="4"/>
  <c r="CF32960" i="4"/>
  <c r="CF32961" i="4"/>
  <c r="CF32962" i="4"/>
  <c r="CF32963" i="4"/>
  <c r="CF32964" i="4"/>
  <c r="CF32965" i="4"/>
  <c r="CF32966" i="4"/>
  <c r="CF32967" i="4"/>
  <c r="CF32968" i="4"/>
  <c r="CF32969" i="4"/>
  <c r="CF32970" i="4"/>
  <c r="CF32971" i="4"/>
  <c r="CF32972" i="4"/>
  <c r="CF32973" i="4"/>
  <c r="CF32974" i="4"/>
  <c r="CF32975" i="4"/>
  <c r="CF32976" i="4"/>
  <c r="CF32977" i="4"/>
  <c r="CF32978" i="4"/>
  <c r="CF32979" i="4"/>
  <c r="CF32980" i="4"/>
  <c r="CF32981" i="4"/>
  <c r="CF32982" i="4"/>
  <c r="CF32983" i="4"/>
  <c r="CF32984" i="4"/>
  <c r="CF32985" i="4"/>
  <c r="CF32986" i="4"/>
  <c r="CF32987" i="4"/>
  <c r="CF32988" i="4"/>
  <c r="CF32989" i="4"/>
  <c r="CF32990" i="4"/>
  <c r="CF32991" i="4"/>
  <c r="CF32992" i="4"/>
  <c r="CF32993" i="4"/>
  <c r="CF32994" i="4"/>
  <c r="CF32995" i="4"/>
  <c r="CF32996" i="4"/>
  <c r="CF32997" i="4"/>
  <c r="CF32998" i="4"/>
  <c r="CF32999" i="4"/>
  <c r="CF33000" i="4"/>
  <c r="CF33001" i="4"/>
  <c r="CF33002" i="4"/>
  <c r="CF33003" i="4"/>
  <c r="CF33004" i="4"/>
  <c r="CF33005" i="4"/>
  <c r="CF33006" i="4"/>
  <c r="CF33007" i="4"/>
  <c r="CF33008" i="4"/>
  <c r="CF33009" i="4"/>
  <c r="CF33010" i="4"/>
  <c r="CF33011" i="4"/>
  <c r="CF33012" i="4"/>
  <c r="CF33013" i="4"/>
  <c r="CF33014" i="4"/>
  <c r="CF33015" i="4"/>
  <c r="CF33016" i="4"/>
  <c r="CF33017" i="4"/>
  <c r="CF33018" i="4"/>
  <c r="CF33019" i="4"/>
  <c r="CF33020" i="4"/>
  <c r="CF33021" i="4"/>
  <c r="CF33022" i="4"/>
  <c r="CF33023" i="4"/>
  <c r="CF33024" i="4"/>
  <c r="CF33025" i="4"/>
  <c r="CF33026" i="4"/>
  <c r="CF33027" i="4"/>
  <c r="CF33028" i="4"/>
  <c r="CF33029" i="4"/>
  <c r="CF33030" i="4"/>
  <c r="CF33031" i="4"/>
  <c r="CF33032" i="4"/>
  <c r="CF33033" i="4"/>
  <c r="CF33034" i="4"/>
  <c r="CF33035" i="4"/>
  <c r="CF33036" i="4"/>
  <c r="CF33037" i="4"/>
  <c r="CF33038" i="4"/>
  <c r="CF33039" i="4"/>
  <c r="CF33040" i="4"/>
  <c r="CF33041" i="4"/>
  <c r="CF33042" i="4"/>
  <c r="CF33043" i="4"/>
  <c r="CF33044" i="4"/>
  <c r="CF33045" i="4"/>
  <c r="CF33046" i="4"/>
  <c r="CF33047" i="4"/>
  <c r="CF33048" i="4"/>
  <c r="CF33049" i="4"/>
  <c r="CF33050" i="4"/>
  <c r="CF33051" i="4"/>
  <c r="CF33052" i="4"/>
  <c r="CF33053" i="4"/>
  <c r="CF33054" i="4"/>
  <c r="CF33055" i="4"/>
  <c r="CF33056" i="4"/>
  <c r="CF33057" i="4"/>
  <c r="CF33058" i="4"/>
  <c r="CF33059" i="4"/>
  <c r="CF33060" i="4"/>
  <c r="CF33061" i="4"/>
  <c r="CF33062" i="4"/>
  <c r="CF33063" i="4"/>
  <c r="CF33064" i="4"/>
  <c r="CF33065" i="4"/>
  <c r="CF33066" i="4"/>
  <c r="CF33067" i="4"/>
  <c r="CF33068" i="4"/>
  <c r="CF33069" i="4"/>
  <c r="CF33070" i="4"/>
  <c r="CF33071" i="4"/>
  <c r="CF33072" i="4"/>
  <c r="CF33073" i="4"/>
  <c r="CF33074" i="4"/>
  <c r="CF33075" i="4"/>
  <c r="CF33076" i="4"/>
  <c r="CF33077" i="4"/>
  <c r="CF33078" i="4"/>
  <c r="CF33079" i="4"/>
  <c r="CF33080" i="4"/>
  <c r="CF33081" i="4"/>
  <c r="CF33082" i="4"/>
  <c r="CF33083" i="4"/>
  <c r="CF33084" i="4"/>
  <c r="CF33085" i="4"/>
  <c r="CF33086" i="4"/>
  <c r="CF33087" i="4"/>
  <c r="CF33088" i="4"/>
  <c r="CF33089" i="4"/>
  <c r="CF33090" i="4"/>
  <c r="CF33091" i="4"/>
  <c r="CF33092" i="4"/>
  <c r="CF33093" i="4"/>
  <c r="CF33094" i="4"/>
  <c r="CF33095" i="4"/>
  <c r="CF33096" i="4"/>
  <c r="CF33097" i="4"/>
  <c r="CF33098" i="4"/>
  <c r="CF33099" i="4"/>
  <c r="CF33100" i="4"/>
  <c r="CF33101" i="4"/>
  <c r="CF33102" i="4"/>
  <c r="CF33103" i="4"/>
  <c r="CF33104" i="4"/>
  <c r="CF33105" i="4"/>
  <c r="CF33106" i="4"/>
  <c r="CF33107" i="4"/>
  <c r="CF33108" i="4"/>
  <c r="CF33109" i="4"/>
  <c r="CF33110" i="4"/>
  <c r="CF33111" i="4"/>
  <c r="CF33112" i="4"/>
  <c r="CF33113" i="4"/>
  <c r="CF33114" i="4"/>
  <c r="CF33115" i="4"/>
  <c r="CF33116" i="4"/>
  <c r="CF33117" i="4"/>
  <c r="CF33118" i="4"/>
  <c r="CF33119" i="4"/>
  <c r="CF33120" i="4"/>
  <c r="CF33121" i="4"/>
  <c r="CF33122" i="4"/>
  <c r="CF33123" i="4"/>
  <c r="CF33124" i="4"/>
  <c r="CF33125" i="4"/>
  <c r="CF33126" i="4"/>
  <c r="CF33127" i="4"/>
  <c r="CF33128" i="4"/>
  <c r="CF33129" i="4"/>
  <c r="CF33130" i="4"/>
  <c r="CF33131" i="4"/>
  <c r="CF33132" i="4"/>
  <c r="CF33133" i="4"/>
  <c r="CF33134" i="4"/>
  <c r="CF33135" i="4"/>
  <c r="CF33136" i="4"/>
  <c r="CF33137" i="4"/>
  <c r="CF33138" i="4"/>
  <c r="CF33139" i="4"/>
  <c r="CF33140" i="4"/>
  <c r="CF33141" i="4"/>
  <c r="CF33142" i="4"/>
  <c r="CF33143" i="4"/>
  <c r="CF33144" i="4"/>
  <c r="CF33145" i="4"/>
  <c r="CF33146" i="4"/>
  <c r="CF33147" i="4"/>
  <c r="CF33148" i="4"/>
  <c r="CF33149" i="4"/>
  <c r="CF33150" i="4"/>
  <c r="CF33151" i="4"/>
  <c r="CF33152" i="4"/>
  <c r="CF33153" i="4"/>
  <c r="CF33154" i="4"/>
  <c r="CF33155" i="4"/>
  <c r="CF33156" i="4"/>
  <c r="CF33157" i="4"/>
  <c r="CF33158" i="4"/>
  <c r="CF33159" i="4"/>
  <c r="CF33160" i="4"/>
  <c r="CF33161" i="4"/>
  <c r="CF33162" i="4"/>
  <c r="CF33163" i="4"/>
  <c r="CF33164" i="4"/>
  <c r="CF33165" i="4"/>
  <c r="CF33166" i="4"/>
  <c r="CF33167" i="4"/>
  <c r="CF33168" i="4"/>
  <c r="CF33169" i="4"/>
  <c r="CF33170" i="4"/>
  <c r="CF33171" i="4"/>
  <c r="CF33172" i="4"/>
  <c r="CF33173" i="4"/>
  <c r="CF33174" i="4"/>
  <c r="CF33175" i="4"/>
  <c r="CF33176" i="4"/>
  <c r="CF33177" i="4"/>
  <c r="CF33178" i="4"/>
  <c r="CF33179" i="4"/>
  <c r="CF33180" i="4"/>
  <c r="CF33181" i="4"/>
  <c r="CF33182" i="4"/>
  <c r="CF33183" i="4"/>
  <c r="CF33184" i="4"/>
  <c r="CF33185" i="4"/>
  <c r="CF33186" i="4"/>
  <c r="CF33187" i="4"/>
  <c r="CF33188" i="4"/>
  <c r="CF33189" i="4"/>
  <c r="CF33190" i="4"/>
  <c r="CF33191" i="4"/>
  <c r="CF33192" i="4"/>
  <c r="CF33193" i="4"/>
  <c r="CF33194" i="4"/>
  <c r="CF33195" i="4"/>
  <c r="CF33196" i="4"/>
  <c r="CF33197" i="4"/>
  <c r="CF33198" i="4"/>
  <c r="CF33199" i="4"/>
  <c r="CF33200" i="4"/>
  <c r="CF33201" i="4"/>
  <c r="CF33202" i="4"/>
  <c r="CF33203" i="4"/>
  <c r="CF33204" i="4"/>
  <c r="CF33205" i="4"/>
  <c r="CF33206" i="4"/>
  <c r="CF33207" i="4"/>
  <c r="CF33208" i="4"/>
  <c r="CF33209" i="4"/>
  <c r="CF33210" i="4"/>
  <c r="CF33211" i="4"/>
  <c r="CF33212" i="4"/>
  <c r="CF33213" i="4"/>
  <c r="CF33214" i="4"/>
  <c r="CF33215" i="4"/>
  <c r="CF33216" i="4"/>
  <c r="CF33217" i="4"/>
  <c r="CF33218" i="4"/>
  <c r="CF33219" i="4"/>
  <c r="CF33220" i="4"/>
  <c r="CF33221" i="4"/>
  <c r="CF33222" i="4"/>
  <c r="CF33223" i="4"/>
  <c r="CF33224" i="4"/>
  <c r="CF33225" i="4"/>
  <c r="CF33226" i="4"/>
  <c r="CF33227" i="4"/>
  <c r="CF33228" i="4"/>
  <c r="CF33229" i="4"/>
  <c r="CF33230" i="4"/>
  <c r="CF33231" i="4"/>
  <c r="CF33232" i="4"/>
  <c r="CF33233" i="4"/>
  <c r="CF33234" i="4"/>
  <c r="CF33235" i="4"/>
  <c r="CF33236" i="4"/>
  <c r="CF33237" i="4"/>
  <c r="CF33238" i="4"/>
  <c r="CF33239" i="4"/>
  <c r="CF33240" i="4"/>
  <c r="CF33241" i="4"/>
  <c r="CF33242" i="4"/>
  <c r="CF33243" i="4"/>
  <c r="CF33244" i="4"/>
  <c r="CF33245" i="4"/>
  <c r="CF33246" i="4"/>
  <c r="CF33247" i="4"/>
  <c r="CF33248" i="4"/>
  <c r="CF33249" i="4"/>
  <c r="CF33250" i="4"/>
  <c r="CF33251" i="4"/>
  <c r="CF33252" i="4"/>
  <c r="CF33253" i="4"/>
  <c r="CF33254" i="4"/>
  <c r="CF33255" i="4"/>
  <c r="CF33256" i="4"/>
  <c r="CF33257" i="4"/>
  <c r="CF33258" i="4"/>
  <c r="CF33259" i="4"/>
  <c r="CF33260" i="4"/>
  <c r="CF33261" i="4"/>
  <c r="CF33262" i="4"/>
  <c r="CF33263" i="4"/>
  <c r="CF33264" i="4"/>
  <c r="CF33265" i="4"/>
  <c r="CF33266" i="4"/>
  <c r="CF33267" i="4"/>
  <c r="CF33268" i="4"/>
  <c r="CF33269" i="4"/>
  <c r="CF33270" i="4"/>
  <c r="CF33271" i="4"/>
  <c r="CF33272" i="4"/>
  <c r="CF33273" i="4"/>
  <c r="CF33274" i="4"/>
  <c r="CF33275" i="4"/>
  <c r="CF33276" i="4"/>
  <c r="CF33277" i="4"/>
  <c r="CF33278" i="4"/>
  <c r="CF33279" i="4"/>
  <c r="CF33280" i="4"/>
  <c r="CF33281" i="4"/>
  <c r="CF33282" i="4"/>
  <c r="CF33283" i="4"/>
  <c r="CF33284" i="4"/>
  <c r="CF33285" i="4"/>
  <c r="CF33286" i="4"/>
  <c r="CF33287" i="4"/>
  <c r="CF33288" i="4"/>
  <c r="CF33289" i="4"/>
  <c r="CF33290" i="4"/>
  <c r="CF33291" i="4"/>
  <c r="CF33292" i="4"/>
  <c r="CF33293" i="4"/>
  <c r="CF33294" i="4"/>
  <c r="CF33295" i="4"/>
  <c r="CF33296" i="4"/>
  <c r="CF33297" i="4"/>
  <c r="CF33298" i="4"/>
  <c r="CF33299" i="4"/>
  <c r="CF33300" i="4"/>
  <c r="CF33301" i="4"/>
  <c r="CF33302" i="4"/>
  <c r="CF33303" i="4"/>
  <c r="CF33304" i="4"/>
  <c r="CF33305" i="4"/>
  <c r="CF33306" i="4"/>
  <c r="CF33307" i="4"/>
  <c r="CF33308" i="4"/>
  <c r="CF33309" i="4"/>
  <c r="CF33310" i="4"/>
  <c r="CF33311" i="4"/>
  <c r="CF33312" i="4"/>
  <c r="CF33313" i="4"/>
  <c r="CF33314" i="4"/>
  <c r="CF33315" i="4"/>
  <c r="CF33316" i="4"/>
  <c r="CF33317" i="4"/>
  <c r="CF33318" i="4"/>
  <c r="CF33319" i="4"/>
  <c r="CF33320" i="4"/>
  <c r="CF33321" i="4"/>
  <c r="CF33322" i="4"/>
  <c r="CF33323" i="4"/>
  <c r="CF33324" i="4"/>
  <c r="CF33325" i="4"/>
  <c r="CF33326" i="4"/>
  <c r="CF33327" i="4"/>
  <c r="CF33328" i="4"/>
  <c r="CF33329" i="4"/>
  <c r="CF33330" i="4"/>
  <c r="CF33331" i="4"/>
  <c r="CF33332" i="4"/>
  <c r="CF33333" i="4"/>
  <c r="CF33334" i="4"/>
  <c r="CF33335" i="4"/>
  <c r="CF33336" i="4"/>
  <c r="CF33337" i="4"/>
  <c r="CF33338" i="4"/>
  <c r="CF33339" i="4"/>
  <c r="CF33340" i="4"/>
  <c r="CF33341" i="4"/>
  <c r="CF33342" i="4"/>
  <c r="CF33343" i="4"/>
  <c r="CF33344" i="4"/>
  <c r="CF33345" i="4"/>
  <c r="CF33346" i="4"/>
  <c r="CF33347" i="4"/>
  <c r="CF33348" i="4"/>
  <c r="CF33349" i="4"/>
  <c r="CF33350" i="4"/>
  <c r="CF33351" i="4"/>
  <c r="CF33352" i="4"/>
  <c r="CF33353" i="4"/>
  <c r="CF33354" i="4"/>
  <c r="CF33355" i="4"/>
  <c r="CF33356" i="4"/>
  <c r="CF33357" i="4"/>
  <c r="CF33358" i="4"/>
  <c r="CF33359" i="4"/>
  <c r="CF33360" i="4"/>
  <c r="CF33361" i="4"/>
  <c r="CF33362" i="4"/>
  <c r="CF33363" i="4"/>
  <c r="CF33364" i="4"/>
  <c r="CF33365" i="4"/>
  <c r="CF33366" i="4"/>
  <c r="CF33367" i="4"/>
  <c r="CF33368" i="4"/>
  <c r="CF33369" i="4"/>
  <c r="CF33370" i="4"/>
  <c r="CF33371" i="4"/>
  <c r="CF33372" i="4"/>
  <c r="CF33373" i="4"/>
  <c r="CF33374" i="4"/>
  <c r="CF33375" i="4"/>
  <c r="CF33376" i="4"/>
  <c r="CF33377" i="4"/>
  <c r="CF33378" i="4"/>
  <c r="CF33379" i="4"/>
  <c r="CF33380" i="4"/>
  <c r="CF33381" i="4"/>
  <c r="CF33382" i="4"/>
  <c r="CF33383" i="4"/>
  <c r="CF33384" i="4"/>
  <c r="CF33385" i="4"/>
  <c r="CF33386" i="4"/>
  <c r="CF33387" i="4"/>
  <c r="CF33388" i="4"/>
  <c r="CF33389" i="4"/>
  <c r="CF33390" i="4"/>
  <c r="CF33391" i="4"/>
  <c r="CF33392" i="4"/>
  <c r="CF33393" i="4"/>
  <c r="CF33394" i="4"/>
  <c r="CF33395" i="4"/>
  <c r="CF33396" i="4"/>
  <c r="CF33397" i="4"/>
  <c r="CF33398" i="4"/>
  <c r="CF33399" i="4"/>
  <c r="CF33400" i="4"/>
  <c r="CF33401" i="4"/>
  <c r="CF33402" i="4"/>
  <c r="CF33403" i="4"/>
  <c r="CF33404" i="4"/>
  <c r="CF33405" i="4"/>
  <c r="CF33406" i="4"/>
  <c r="CF33407" i="4"/>
  <c r="CF33408" i="4"/>
  <c r="CF33409" i="4"/>
  <c r="CF33410" i="4"/>
  <c r="CF33411" i="4"/>
  <c r="CF33412" i="4"/>
  <c r="CF33413" i="4"/>
  <c r="CF33414" i="4"/>
  <c r="CF33415" i="4"/>
  <c r="CF33416" i="4"/>
  <c r="CF33417" i="4"/>
  <c r="CF33418" i="4"/>
  <c r="CF33419" i="4"/>
  <c r="CF33420" i="4"/>
  <c r="CF33421" i="4"/>
  <c r="CF33422" i="4"/>
  <c r="CF33423" i="4"/>
  <c r="CF33424" i="4"/>
  <c r="CF33425" i="4"/>
  <c r="CF33426" i="4"/>
  <c r="CF33427" i="4"/>
  <c r="CF33428" i="4"/>
  <c r="CF33429" i="4"/>
  <c r="CF33430" i="4"/>
  <c r="CF33431" i="4"/>
  <c r="CF33432" i="4"/>
  <c r="CF33433" i="4"/>
  <c r="CF33434" i="4"/>
  <c r="CF33435" i="4"/>
  <c r="CF33436" i="4"/>
  <c r="CF33437" i="4"/>
  <c r="CF33438" i="4"/>
  <c r="CF33439" i="4"/>
  <c r="CF33440" i="4"/>
  <c r="CF33441" i="4"/>
  <c r="CF33442" i="4"/>
  <c r="CF33443" i="4"/>
  <c r="CF33444" i="4"/>
  <c r="CF33445" i="4"/>
  <c r="CF33446" i="4"/>
  <c r="CF33447" i="4"/>
  <c r="CF33448" i="4"/>
  <c r="CF33449" i="4"/>
  <c r="CF33450" i="4"/>
  <c r="CF33451" i="4"/>
  <c r="CF33452" i="4"/>
  <c r="CF33453" i="4"/>
  <c r="CF33454" i="4"/>
  <c r="CF33455" i="4"/>
  <c r="CF33456" i="4"/>
  <c r="CF33457" i="4"/>
  <c r="CF33458" i="4"/>
  <c r="CF33459" i="4"/>
  <c r="CF33460" i="4"/>
  <c r="CF33461" i="4"/>
  <c r="CF33462" i="4"/>
  <c r="CF33463" i="4"/>
  <c r="CF33464" i="4"/>
  <c r="CF33465" i="4"/>
  <c r="CF33466" i="4"/>
  <c r="CF33467" i="4"/>
  <c r="CF33468" i="4"/>
  <c r="CF33469" i="4"/>
  <c r="CF33470" i="4"/>
  <c r="CF33471" i="4"/>
  <c r="CF33472" i="4"/>
  <c r="CF33473" i="4"/>
  <c r="CF33474" i="4"/>
  <c r="CF33475" i="4"/>
  <c r="CF33476" i="4"/>
  <c r="CF33477" i="4"/>
  <c r="CF33478" i="4"/>
  <c r="CF33479" i="4"/>
  <c r="CF33480" i="4"/>
  <c r="CF33481" i="4"/>
  <c r="CF33482" i="4"/>
  <c r="CF33483" i="4"/>
  <c r="CF33484" i="4"/>
  <c r="CF33485" i="4"/>
  <c r="CF33486" i="4"/>
  <c r="CF33487" i="4"/>
  <c r="CF33488" i="4"/>
  <c r="CF33489" i="4"/>
  <c r="CF33490" i="4"/>
  <c r="CF33491" i="4"/>
  <c r="CF33492" i="4"/>
  <c r="CF33493" i="4"/>
  <c r="CF33494" i="4"/>
  <c r="CF33495" i="4"/>
  <c r="CF33496" i="4"/>
  <c r="CF33497" i="4"/>
  <c r="CF33498" i="4"/>
  <c r="CF33499" i="4"/>
  <c r="CF33500" i="4"/>
  <c r="CF33501" i="4"/>
  <c r="CF33502" i="4"/>
  <c r="CF33503" i="4"/>
  <c r="CF33504" i="4"/>
  <c r="CF33505" i="4"/>
  <c r="CF33506" i="4"/>
  <c r="CF33507" i="4"/>
  <c r="CF33508" i="4"/>
  <c r="CF33509" i="4"/>
  <c r="CF33510" i="4"/>
  <c r="CF33511" i="4"/>
  <c r="CF33512" i="4"/>
  <c r="CF33513" i="4"/>
  <c r="CF33514" i="4"/>
  <c r="CF33515" i="4"/>
  <c r="CF33516" i="4"/>
  <c r="CF33517" i="4"/>
  <c r="CF33518" i="4"/>
  <c r="CF33519" i="4"/>
  <c r="CF33520" i="4"/>
  <c r="CF33521" i="4"/>
  <c r="CF33522" i="4"/>
  <c r="CF33523" i="4"/>
  <c r="CF33524" i="4"/>
  <c r="CF33525" i="4"/>
  <c r="CF33526" i="4"/>
  <c r="CF33527" i="4"/>
  <c r="CF33528" i="4"/>
  <c r="CF33529" i="4"/>
  <c r="CF33530" i="4"/>
  <c r="CF33531" i="4"/>
  <c r="CF33532" i="4"/>
  <c r="CF33533" i="4"/>
  <c r="CF33534" i="4"/>
  <c r="CF33535" i="4"/>
  <c r="CF33536" i="4"/>
  <c r="CF33537" i="4"/>
  <c r="CF33538" i="4"/>
  <c r="CF33539" i="4"/>
  <c r="CF33540" i="4"/>
  <c r="CF33541" i="4"/>
  <c r="CF33542" i="4"/>
  <c r="CF33543" i="4"/>
  <c r="CF33544" i="4"/>
  <c r="CF33545" i="4"/>
  <c r="CF33546" i="4"/>
  <c r="CF33547" i="4"/>
  <c r="CF33548" i="4"/>
  <c r="CF33549" i="4"/>
  <c r="CF33550" i="4"/>
  <c r="CF33551" i="4"/>
  <c r="CF33552" i="4"/>
  <c r="CF33553" i="4"/>
  <c r="CF33554" i="4"/>
  <c r="CF33555" i="4"/>
  <c r="CF33556" i="4"/>
  <c r="CF33557" i="4"/>
  <c r="CF33558" i="4"/>
  <c r="CF33559" i="4"/>
  <c r="CF33560" i="4"/>
  <c r="CF33561" i="4"/>
  <c r="CF33562" i="4"/>
  <c r="CF33563" i="4"/>
  <c r="CF33564" i="4"/>
  <c r="CF33565" i="4"/>
  <c r="CF33566" i="4"/>
  <c r="CF33567" i="4"/>
  <c r="CF33568" i="4"/>
  <c r="CF33569" i="4"/>
  <c r="CF33570" i="4"/>
  <c r="CF33571" i="4"/>
  <c r="CF33572" i="4"/>
  <c r="CF33573" i="4"/>
  <c r="CF33574" i="4"/>
  <c r="CF33575" i="4"/>
  <c r="CF33576" i="4"/>
  <c r="CF33577" i="4"/>
  <c r="CF33578" i="4"/>
  <c r="CF33579" i="4"/>
  <c r="CF33580" i="4"/>
  <c r="CF33581" i="4"/>
  <c r="CF33582" i="4"/>
  <c r="CF33583" i="4"/>
  <c r="CF33584" i="4"/>
  <c r="CF33585" i="4"/>
  <c r="CF33586" i="4"/>
  <c r="CF33587" i="4"/>
  <c r="CF33588" i="4"/>
  <c r="CF33589" i="4"/>
  <c r="CF33590" i="4"/>
  <c r="CF33591" i="4"/>
  <c r="CF33592" i="4"/>
  <c r="CF33593" i="4"/>
  <c r="CF33594" i="4"/>
  <c r="CF33595" i="4"/>
  <c r="CF33596" i="4"/>
  <c r="CF33597" i="4"/>
  <c r="CF33598" i="4"/>
  <c r="CF33599" i="4"/>
  <c r="CF33600" i="4"/>
  <c r="CF33601" i="4"/>
  <c r="CF33602" i="4"/>
  <c r="CF33603" i="4"/>
  <c r="CF33604" i="4"/>
  <c r="CF33605" i="4"/>
  <c r="CF33606" i="4"/>
  <c r="CF33607" i="4"/>
  <c r="CF33608" i="4"/>
  <c r="CF33609" i="4"/>
  <c r="CF33610" i="4"/>
  <c r="CF33611" i="4"/>
  <c r="CF33612" i="4"/>
  <c r="CF33613" i="4"/>
  <c r="CF33614" i="4"/>
  <c r="CF33615" i="4"/>
  <c r="CF33616" i="4"/>
  <c r="CF33617" i="4"/>
  <c r="CF33618" i="4"/>
  <c r="CF33619" i="4"/>
  <c r="CF33620" i="4"/>
  <c r="CF33621" i="4"/>
  <c r="CF33622" i="4"/>
  <c r="CF33623" i="4"/>
  <c r="CF33624" i="4"/>
  <c r="CF33625" i="4"/>
  <c r="CF33626" i="4"/>
  <c r="CF33627" i="4"/>
  <c r="CF33628" i="4"/>
  <c r="CF33629" i="4"/>
  <c r="CF33630" i="4"/>
  <c r="CF33631" i="4"/>
  <c r="CF33632" i="4"/>
  <c r="CF33633" i="4"/>
  <c r="CF33634" i="4"/>
  <c r="CF33635" i="4"/>
  <c r="CF33636" i="4"/>
  <c r="CF33637" i="4"/>
  <c r="CF33638" i="4"/>
  <c r="CF33639" i="4"/>
  <c r="CF33640" i="4"/>
  <c r="CF33641" i="4"/>
  <c r="CF33642" i="4"/>
  <c r="CF33643" i="4"/>
  <c r="CF33644" i="4"/>
  <c r="CF33645" i="4"/>
  <c r="CF33646" i="4"/>
  <c r="CF33647" i="4"/>
  <c r="CF33648" i="4"/>
  <c r="CF33649" i="4"/>
  <c r="CF33650" i="4"/>
  <c r="CF33651" i="4"/>
  <c r="CF33652" i="4"/>
  <c r="CF33653" i="4"/>
  <c r="CF33654" i="4"/>
  <c r="CF33655" i="4"/>
  <c r="CF33656" i="4"/>
  <c r="CF33657" i="4"/>
  <c r="CF33658" i="4"/>
  <c r="CF33659" i="4"/>
  <c r="CF33660" i="4"/>
  <c r="CF33661" i="4"/>
  <c r="CF33662" i="4"/>
  <c r="CF33663" i="4"/>
  <c r="CF33664" i="4"/>
  <c r="CF33665" i="4"/>
  <c r="CF33666" i="4"/>
  <c r="CF33667" i="4"/>
  <c r="CF33668" i="4"/>
  <c r="CF33669" i="4"/>
  <c r="CF33670" i="4"/>
  <c r="CF33671" i="4"/>
  <c r="CF33672" i="4"/>
  <c r="CF33673" i="4"/>
  <c r="CF33674" i="4"/>
  <c r="CF33675" i="4"/>
  <c r="CF33676" i="4"/>
  <c r="CF33677" i="4"/>
  <c r="CF33678" i="4"/>
  <c r="CF33679" i="4"/>
  <c r="CF33680" i="4"/>
  <c r="CF33681" i="4"/>
  <c r="CF33682" i="4"/>
  <c r="CF33683" i="4"/>
  <c r="CF33684" i="4"/>
  <c r="CF33685" i="4"/>
  <c r="CF33686" i="4"/>
  <c r="CF33687" i="4"/>
  <c r="CF33688" i="4"/>
  <c r="CF33689" i="4"/>
  <c r="CF33690" i="4"/>
  <c r="CF33691" i="4"/>
  <c r="CF33692" i="4"/>
  <c r="CF33693" i="4"/>
  <c r="CF33694" i="4"/>
  <c r="CF33695" i="4"/>
  <c r="CF33696" i="4"/>
  <c r="CF33697" i="4"/>
  <c r="CF33698" i="4"/>
  <c r="CF33699" i="4"/>
  <c r="CF33700" i="4"/>
  <c r="CF33701" i="4"/>
  <c r="CF33702" i="4"/>
  <c r="CF33703" i="4"/>
  <c r="CF33704" i="4"/>
  <c r="CF33705" i="4"/>
  <c r="CF33706" i="4"/>
  <c r="CF33707" i="4"/>
  <c r="CF33708" i="4"/>
  <c r="CF33709" i="4"/>
  <c r="CF33710" i="4"/>
  <c r="CF33711" i="4"/>
  <c r="CF33712" i="4"/>
  <c r="CF33713" i="4"/>
  <c r="CF33714" i="4"/>
  <c r="CF33715" i="4"/>
  <c r="CF33716" i="4"/>
  <c r="CF33717" i="4"/>
  <c r="CF33718" i="4"/>
  <c r="CF33719" i="4"/>
  <c r="CF33720" i="4"/>
  <c r="CF33721" i="4"/>
  <c r="CF33722" i="4"/>
  <c r="CF33723" i="4"/>
  <c r="CF33724" i="4"/>
  <c r="CF33725" i="4"/>
  <c r="CF33726" i="4"/>
  <c r="CF33727" i="4"/>
  <c r="CF33728" i="4"/>
  <c r="CF33729" i="4"/>
  <c r="CF33730" i="4"/>
  <c r="CF33731" i="4"/>
  <c r="CF33732" i="4"/>
  <c r="CF33733" i="4"/>
  <c r="CF33734" i="4"/>
  <c r="CF33735" i="4"/>
  <c r="CF33736" i="4"/>
  <c r="CF33737" i="4"/>
  <c r="CF33738" i="4"/>
  <c r="CF33739" i="4"/>
  <c r="CF33740" i="4"/>
  <c r="CF33741" i="4"/>
  <c r="CF33742" i="4"/>
  <c r="CF33743" i="4"/>
  <c r="CF33744" i="4"/>
  <c r="CF33745" i="4"/>
  <c r="CF33746" i="4"/>
  <c r="CF33747" i="4"/>
  <c r="CF33748" i="4"/>
  <c r="CF33749" i="4"/>
  <c r="CF33750" i="4"/>
  <c r="CF33751" i="4"/>
  <c r="CF33752" i="4"/>
  <c r="CF33753" i="4"/>
  <c r="CF33754" i="4"/>
  <c r="CF33755" i="4"/>
  <c r="CF33756" i="4"/>
  <c r="CF33757" i="4"/>
  <c r="CF33758" i="4"/>
  <c r="CF33759" i="4"/>
  <c r="CF33760" i="4"/>
  <c r="CF33761" i="4"/>
  <c r="CF33762" i="4"/>
  <c r="CF33763" i="4"/>
  <c r="CF33764" i="4"/>
  <c r="CF33765" i="4"/>
  <c r="CF33766" i="4"/>
  <c r="CF33767" i="4"/>
  <c r="CF33768" i="4"/>
  <c r="CF33769" i="4"/>
  <c r="CF33770" i="4"/>
  <c r="CF33771" i="4"/>
  <c r="CF33772" i="4"/>
  <c r="CF33773" i="4"/>
  <c r="CF33774" i="4"/>
  <c r="CF33775" i="4"/>
  <c r="CF33776" i="4"/>
  <c r="CF33777" i="4"/>
  <c r="CF33778" i="4"/>
  <c r="CF33779" i="4"/>
  <c r="CF33780" i="4"/>
  <c r="CF33781" i="4"/>
  <c r="CF33782" i="4"/>
  <c r="CF33783" i="4"/>
  <c r="CF33784" i="4"/>
  <c r="CF33785" i="4"/>
  <c r="CF33786" i="4"/>
  <c r="CF33787" i="4"/>
  <c r="CF33788" i="4"/>
  <c r="CF33789" i="4"/>
  <c r="CF33790" i="4"/>
  <c r="CF33791" i="4"/>
  <c r="CF33792" i="4"/>
  <c r="CF33793" i="4"/>
  <c r="CF33794" i="4"/>
  <c r="CF33795" i="4"/>
  <c r="CF33796" i="4"/>
  <c r="CF33797" i="4"/>
  <c r="CF33798" i="4"/>
  <c r="CF33799" i="4"/>
  <c r="CF33800" i="4"/>
  <c r="CF33801" i="4"/>
  <c r="CF33802" i="4"/>
  <c r="CF33803" i="4"/>
  <c r="CF33804" i="4"/>
  <c r="CF33805" i="4"/>
  <c r="CF33806" i="4"/>
  <c r="CF33807" i="4"/>
  <c r="CF33808" i="4"/>
  <c r="CF33809" i="4"/>
  <c r="CF33810" i="4"/>
  <c r="CF33811" i="4"/>
  <c r="CF33812" i="4"/>
  <c r="CF33813" i="4"/>
  <c r="CF33814" i="4"/>
  <c r="CF33815" i="4"/>
  <c r="CF33816" i="4"/>
  <c r="CF33817" i="4"/>
  <c r="CF33818" i="4"/>
  <c r="CF33819" i="4"/>
  <c r="CF33820" i="4"/>
  <c r="CF33821" i="4"/>
  <c r="CF33822" i="4"/>
  <c r="CF33823" i="4"/>
  <c r="CF33824" i="4"/>
  <c r="CF33825" i="4"/>
  <c r="CF33826" i="4"/>
  <c r="CF33827" i="4"/>
  <c r="CF33828" i="4"/>
  <c r="CF33829" i="4"/>
  <c r="CF33830" i="4"/>
  <c r="CF33831" i="4"/>
  <c r="CF33832" i="4"/>
  <c r="CF33833" i="4"/>
  <c r="CF33834" i="4"/>
  <c r="CF33835" i="4"/>
  <c r="CF33836" i="4"/>
  <c r="CF33837" i="4"/>
  <c r="CF33838" i="4"/>
  <c r="CF33839" i="4"/>
  <c r="CF33840" i="4"/>
  <c r="CF33841" i="4"/>
  <c r="CF33842" i="4"/>
  <c r="CF33843" i="4"/>
  <c r="CF33844" i="4"/>
  <c r="CF33845" i="4"/>
  <c r="CF33846" i="4"/>
  <c r="CF33847" i="4"/>
  <c r="CF33848" i="4"/>
  <c r="CF33849" i="4"/>
  <c r="CF33850" i="4"/>
  <c r="CF33851" i="4"/>
  <c r="CF33852" i="4"/>
  <c r="CF33853" i="4"/>
  <c r="CF33854" i="4"/>
  <c r="CF33855" i="4"/>
  <c r="CF33856" i="4"/>
  <c r="CF33857" i="4"/>
  <c r="CF33858" i="4"/>
  <c r="CF33859" i="4"/>
  <c r="CF33860" i="4"/>
  <c r="CF33861" i="4"/>
  <c r="CF33862" i="4"/>
  <c r="CF33863" i="4"/>
  <c r="CF33864" i="4"/>
  <c r="CF33865" i="4"/>
  <c r="CF33866" i="4"/>
  <c r="CF33867" i="4"/>
  <c r="CF33868" i="4"/>
  <c r="CF33869" i="4"/>
  <c r="CF33870" i="4"/>
  <c r="CF33871" i="4"/>
  <c r="CF33872" i="4"/>
  <c r="CF33873" i="4"/>
  <c r="CF33874" i="4"/>
  <c r="CF33875" i="4"/>
  <c r="CF33876" i="4"/>
  <c r="CF33877" i="4"/>
  <c r="CF33878" i="4"/>
  <c r="CF33879" i="4"/>
  <c r="CF33880" i="4"/>
  <c r="CF33881" i="4"/>
  <c r="CF33882" i="4"/>
  <c r="CF33883" i="4"/>
  <c r="CF33884" i="4"/>
  <c r="CF33885" i="4"/>
  <c r="CF33886" i="4"/>
  <c r="CF33887" i="4"/>
  <c r="CF33888" i="4"/>
  <c r="CF33889" i="4"/>
  <c r="CF33890" i="4"/>
  <c r="CF33891" i="4"/>
  <c r="CF33892" i="4"/>
  <c r="CF33893" i="4"/>
  <c r="CF33894" i="4"/>
  <c r="CF33895" i="4"/>
  <c r="CF33896" i="4"/>
  <c r="CF33897" i="4"/>
  <c r="CF33898" i="4"/>
  <c r="CF33899" i="4"/>
  <c r="CF33900" i="4"/>
  <c r="CF33901" i="4"/>
  <c r="CF33902" i="4"/>
  <c r="CF33903" i="4"/>
  <c r="CF33904" i="4"/>
  <c r="CF33905" i="4"/>
  <c r="CF33906" i="4"/>
  <c r="CF33907" i="4"/>
  <c r="CF33908" i="4"/>
  <c r="CF33909" i="4"/>
  <c r="CF33910" i="4"/>
  <c r="CF33911" i="4"/>
  <c r="CF33912" i="4"/>
  <c r="CF33913" i="4"/>
  <c r="CF33914" i="4"/>
  <c r="CF33915" i="4"/>
  <c r="CF33916" i="4"/>
  <c r="CF33917" i="4"/>
  <c r="CF33918" i="4"/>
  <c r="CF33919" i="4"/>
  <c r="CF33920" i="4"/>
  <c r="CF33921" i="4"/>
  <c r="CF33922" i="4"/>
  <c r="CF33923" i="4"/>
  <c r="CF33924" i="4"/>
  <c r="CF33925" i="4"/>
  <c r="CF33926" i="4"/>
  <c r="CF33927" i="4"/>
  <c r="CF33928" i="4"/>
  <c r="CF33929" i="4"/>
  <c r="CF33930" i="4"/>
  <c r="CF33931" i="4"/>
  <c r="CF33932" i="4"/>
  <c r="CF33933" i="4"/>
  <c r="CF33934" i="4"/>
  <c r="CF33935" i="4"/>
  <c r="CF33936" i="4"/>
  <c r="CF33937" i="4"/>
  <c r="CF33938" i="4"/>
  <c r="CF33939" i="4"/>
  <c r="CF33940" i="4"/>
  <c r="CF33941" i="4"/>
  <c r="CF33942" i="4"/>
  <c r="CF33943" i="4"/>
  <c r="CF33944" i="4"/>
  <c r="CF33945" i="4"/>
  <c r="CF33946" i="4"/>
  <c r="CF33947" i="4"/>
  <c r="CF33948" i="4"/>
  <c r="CF33949" i="4"/>
  <c r="CF33950" i="4"/>
  <c r="CF33951" i="4"/>
  <c r="CF33952" i="4"/>
  <c r="CF33953" i="4"/>
  <c r="CF33954" i="4"/>
  <c r="CF33955" i="4"/>
  <c r="CF33956" i="4"/>
  <c r="CF33957" i="4"/>
  <c r="CF33958" i="4"/>
  <c r="CF33959" i="4"/>
  <c r="CF33960" i="4"/>
  <c r="CF33961" i="4"/>
  <c r="CF33962" i="4"/>
  <c r="CF33963" i="4"/>
  <c r="CF33964" i="4"/>
  <c r="CF33965" i="4"/>
  <c r="CF33966" i="4"/>
  <c r="CF33967" i="4"/>
  <c r="CF33968" i="4"/>
  <c r="CF33969" i="4"/>
  <c r="CF33970" i="4"/>
  <c r="CF33971" i="4"/>
  <c r="CF33972" i="4"/>
  <c r="CF33973" i="4"/>
  <c r="CF33974" i="4"/>
  <c r="CF33975" i="4"/>
  <c r="CF33976" i="4"/>
  <c r="CF33977" i="4"/>
  <c r="CF33978" i="4"/>
  <c r="CF33979" i="4"/>
  <c r="CF33980" i="4"/>
  <c r="CF33981" i="4"/>
  <c r="CF33982" i="4"/>
  <c r="CF33983" i="4"/>
  <c r="CF33984" i="4"/>
  <c r="CF33985" i="4"/>
  <c r="CF33986" i="4"/>
  <c r="CF33987" i="4"/>
  <c r="CF33988" i="4"/>
  <c r="CF33989" i="4"/>
  <c r="CF33990" i="4"/>
  <c r="CF33991" i="4"/>
  <c r="CF33992" i="4"/>
  <c r="CF33993" i="4"/>
  <c r="CF33994" i="4"/>
  <c r="CF33995" i="4"/>
  <c r="CF33996" i="4"/>
  <c r="CF33997" i="4"/>
  <c r="CF33998" i="4"/>
  <c r="CF33999" i="4"/>
  <c r="CF34000" i="4"/>
  <c r="CF34001" i="4"/>
  <c r="CF34002" i="4"/>
  <c r="CF34003" i="4"/>
  <c r="CF34004" i="4"/>
  <c r="CF34005" i="4"/>
  <c r="CF34006" i="4"/>
  <c r="CF34007" i="4"/>
  <c r="CF34008" i="4"/>
  <c r="CF34009" i="4"/>
  <c r="CF34010" i="4"/>
  <c r="CF34011" i="4"/>
  <c r="CF34012" i="4"/>
  <c r="CF34013" i="4"/>
  <c r="CF34014" i="4"/>
  <c r="CF34015" i="4"/>
  <c r="CF34016" i="4"/>
  <c r="CF34017" i="4"/>
  <c r="CF34018" i="4"/>
  <c r="CF34019" i="4"/>
  <c r="CF34020" i="4"/>
  <c r="CF34021" i="4"/>
  <c r="CF34022" i="4"/>
  <c r="CF34023" i="4"/>
  <c r="CF34024" i="4"/>
  <c r="CF34025" i="4"/>
  <c r="CF34026" i="4"/>
  <c r="CF34027" i="4"/>
  <c r="CF34028" i="4"/>
  <c r="CF34029" i="4"/>
  <c r="CF34030" i="4"/>
  <c r="CF34031" i="4"/>
  <c r="CF34032" i="4"/>
  <c r="CF34033" i="4"/>
  <c r="CF34034" i="4"/>
  <c r="CF34035" i="4"/>
  <c r="CF34036" i="4"/>
  <c r="CF34037" i="4"/>
  <c r="CF34038" i="4"/>
  <c r="CF34039" i="4"/>
  <c r="CF34040" i="4"/>
  <c r="CF34041" i="4"/>
  <c r="CF34042" i="4"/>
  <c r="CF34043" i="4"/>
  <c r="CF34044" i="4"/>
  <c r="CF34045" i="4"/>
  <c r="CF34046" i="4"/>
  <c r="CF34047" i="4"/>
  <c r="CF34048" i="4"/>
  <c r="CF34049" i="4"/>
  <c r="CF34050" i="4"/>
  <c r="CF34051" i="4"/>
  <c r="CF34052" i="4"/>
  <c r="CF34053" i="4"/>
  <c r="CF34054" i="4"/>
  <c r="CF34055" i="4"/>
  <c r="CF34056" i="4"/>
  <c r="CF34057" i="4"/>
  <c r="CF34058" i="4"/>
  <c r="CF34059" i="4"/>
  <c r="CF34060" i="4"/>
  <c r="CF34061" i="4"/>
  <c r="CF34062" i="4"/>
  <c r="CF34063" i="4"/>
  <c r="CF34064" i="4"/>
  <c r="CF34065" i="4"/>
  <c r="CF34066" i="4"/>
  <c r="CF34067" i="4"/>
  <c r="CF34068" i="4"/>
  <c r="CF34069" i="4"/>
  <c r="CF34070" i="4"/>
  <c r="CF34071" i="4"/>
  <c r="CF34072" i="4"/>
  <c r="CF34073" i="4"/>
  <c r="CF34074" i="4"/>
  <c r="CF34075" i="4"/>
  <c r="CF34076" i="4"/>
  <c r="CF34077" i="4"/>
  <c r="CF34078" i="4"/>
  <c r="CF34079" i="4"/>
  <c r="CF34080" i="4"/>
  <c r="CF34081" i="4"/>
  <c r="CF34082" i="4"/>
  <c r="CF34083" i="4"/>
  <c r="CF34084" i="4"/>
  <c r="CF34085" i="4"/>
  <c r="CF34086" i="4"/>
  <c r="CF34087" i="4"/>
  <c r="CF34088" i="4"/>
  <c r="CF34089" i="4"/>
  <c r="CF34090" i="4"/>
  <c r="CF34091" i="4"/>
  <c r="CF34092" i="4"/>
  <c r="CF34093" i="4"/>
  <c r="CF34094" i="4"/>
  <c r="CF34095" i="4"/>
  <c r="CF34096" i="4"/>
  <c r="CF34097" i="4"/>
  <c r="CF34098" i="4"/>
  <c r="CF34099" i="4"/>
  <c r="CF34100" i="4"/>
  <c r="CF34101" i="4"/>
  <c r="CF34102" i="4"/>
  <c r="CF34103" i="4"/>
  <c r="CF34104" i="4"/>
  <c r="CF34105" i="4"/>
  <c r="CF34106" i="4"/>
  <c r="CF34107" i="4"/>
  <c r="CF34108" i="4"/>
  <c r="CF34109" i="4"/>
  <c r="CF34110" i="4"/>
  <c r="CF34111" i="4"/>
  <c r="CF34112" i="4"/>
  <c r="CF34113" i="4"/>
  <c r="CF34114" i="4"/>
  <c r="CF34115" i="4"/>
  <c r="CF34116" i="4"/>
  <c r="CF34117" i="4"/>
  <c r="CF34118" i="4"/>
  <c r="CF34119" i="4"/>
  <c r="CF34120" i="4"/>
  <c r="CF34121" i="4"/>
  <c r="CF34122" i="4"/>
  <c r="CF34123" i="4"/>
  <c r="CF34124" i="4"/>
  <c r="CF34125" i="4"/>
  <c r="CF34126" i="4"/>
  <c r="CF34127" i="4"/>
  <c r="CF34128" i="4"/>
  <c r="CF34129" i="4"/>
  <c r="CF34130" i="4"/>
  <c r="CF34131" i="4"/>
  <c r="CF34132" i="4"/>
  <c r="CF34133" i="4"/>
  <c r="CF34134" i="4"/>
  <c r="CF34135" i="4"/>
  <c r="CF34136" i="4"/>
  <c r="CF34137" i="4"/>
  <c r="CF34138" i="4"/>
  <c r="CF34139" i="4"/>
  <c r="CF34140" i="4"/>
  <c r="CF34141" i="4"/>
  <c r="CF34142" i="4"/>
  <c r="CF34143" i="4"/>
  <c r="CF34144" i="4"/>
  <c r="CF34145" i="4"/>
  <c r="CF34146" i="4"/>
  <c r="CF34147" i="4"/>
  <c r="CF34148" i="4"/>
  <c r="CF34149" i="4"/>
  <c r="CF34150" i="4"/>
  <c r="CF34151" i="4"/>
  <c r="CF34152" i="4"/>
  <c r="CF34153" i="4"/>
  <c r="CF34154" i="4"/>
  <c r="CF34155" i="4"/>
  <c r="CF34156" i="4"/>
  <c r="CF34157" i="4"/>
  <c r="CF34158" i="4"/>
  <c r="CF34159" i="4"/>
  <c r="CF34160" i="4"/>
  <c r="CF34161" i="4"/>
  <c r="CF34162" i="4"/>
  <c r="CF34163" i="4"/>
  <c r="CF34164" i="4"/>
  <c r="CF34165" i="4"/>
  <c r="CF34166" i="4"/>
  <c r="CF34167" i="4"/>
  <c r="CF34168" i="4"/>
  <c r="CF34169" i="4"/>
  <c r="CF34170" i="4"/>
  <c r="CF34171" i="4"/>
  <c r="CF34172" i="4"/>
  <c r="CF34173" i="4"/>
  <c r="CF34174" i="4"/>
  <c r="CF34175" i="4"/>
  <c r="CF34176" i="4"/>
  <c r="CF34177" i="4"/>
  <c r="CF34178" i="4"/>
  <c r="CF34179" i="4"/>
  <c r="CF34180" i="4"/>
  <c r="CF34181" i="4"/>
  <c r="CF34182" i="4"/>
  <c r="CF34183" i="4"/>
  <c r="CF34184" i="4"/>
  <c r="CF34185" i="4"/>
  <c r="CF34186" i="4"/>
  <c r="CF34187" i="4"/>
  <c r="CF34188" i="4"/>
  <c r="CF34189" i="4"/>
  <c r="CF34190" i="4"/>
  <c r="CF34191" i="4"/>
  <c r="CF34192" i="4"/>
  <c r="CF34193" i="4"/>
  <c r="CF34194" i="4"/>
  <c r="CF34195" i="4"/>
  <c r="CF34196" i="4"/>
  <c r="CF34197" i="4"/>
  <c r="CF34198" i="4"/>
  <c r="CF34199" i="4"/>
  <c r="CF34200" i="4"/>
  <c r="CF34201" i="4"/>
  <c r="CF34202" i="4"/>
  <c r="CF34203" i="4"/>
  <c r="CF34204" i="4"/>
  <c r="CF34205" i="4"/>
  <c r="CF34206" i="4"/>
  <c r="CF34207" i="4"/>
  <c r="CF34208" i="4"/>
  <c r="CF34209" i="4"/>
  <c r="CF34210" i="4"/>
  <c r="CF34211" i="4"/>
  <c r="CF34212" i="4"/>
  <c r="CF34213" i="4"/>
  <c r="CF34214" i="4"/>
  <c r="CF34215" i="4"/>
  <c r="CF34216" i="4"/>
  <c r="CF34217" i="4"/>
  <c r="CF34218" i="4"/>
  <c r="CF34219" i="4"/>
  <c r="CF34220" i="4"/>
  <c r="CF34221" i="4"/>
  <c r="CF34222" i="4"/>
  <c r="CF34223" i="4"/>
  <c r="CF34224" i="4"/>
  <c r="CF34225" i="4"/>
  <c r="CF34226" i="4"/>
  <c r="CF34227" i="4"/>
  <c r="CF34228" i="4"/>
  <c r="CF34229" i="4"/>
  <c r="CF34230" i="4"/>
  <c r="CF34231" i="4"/>
  <c r="CF34232" i="4"/>
  <c r="CF34233" i="4"/>
  <c r="CF34234" i="4"/>
  <c r="CF34235" i="4"/>
  <c r="CF34236" i="4"/>
  <c r="CF34237" i="4"/>
  <c r="CF34238" i="4"/>
  <c r="CF34239" i="4"/>
  <c r="CF34240" i="4"/>
  <c r="CF34241" i="4"/>
  <c r="CF34242" i="4"/>
  <c r="CF34243" i="4"/>
  <c r="CF34244" i="4"/>
  <c r="CF34245" i="4"/>
  <c r="CF34246" i="4"/>
  <c r="CF34247" i="4"/>
  <c r="CF34248" i="4"/>
  <c r="CF34249" i="4"/>
  <c r="CF34250" i="4"/>
  <c r="CF34251" i="4"/>
  <c r="CF34252" i="4"/>
  <c r="CF34253" i="4"/>
  <c r="CF34254" i="4"/>
  <c r="CF34255" i="4"/>
  <c r="CF34256" i="4"/>
  <c r="CF34257" i="4"/>
  <c r="CF34258" i="4"/>
  <c r="CF34259" i="4"/>
  <c r="CF34260" i="4"/>
  <c r="CF34261" i="4"/>
  <c r="CF34262" i="4"/>
  <c r="CF34263" i="4"/>
  <c r="CF34264" i="4"/>
  <c r="CF34265" i="4"/>
  <c r="CF34266" i="4"/>
  <c r="CF34267" i="4"/>
  <c r="CF34268" i="4"/>
  <c r="CF34269" i="4"/>
  <c r="CF34270" i="4"/>
  <c r="CF34271" i="4"/>
  <c r="CF34272" i="4"/>
  <c r="CF34273" i="4"/>
  <c r="CF34274" i="4"/>
  <c r="CF34275" i="4"/>
  <c r="CF34276" i="4"/>
  <c r="CF34277" i="4"/>
  <c r="CF34278" i="4"/>
  <c r="CF34279" i="4"/>
  <c r="CF34280" i="4"/>
  <c r="CF34281" i="4"/>
  <c r="CF34282" i="4"/>
  <c r="CF34283" i="4"/>
  <c r="CF34284" i="4"/>
  <c r="CF34285" i="4"/>
  <c r="CF34286" i="4"/>
  <c r="CF34287" i="4"/>
  <c r="CF34288" i="4"/>
  <c r="CF34289" i="4"/>
  <c r="CF34290" i="4"/>
  <c r="CF34291" i="4"/>
  <c r="CF34292" i="4"/>
  <c r="CF34293" i="4"/>
  <c r="CF34294" i="4"/>
  <c r="CF34295" i="4"/>
  <c r="CF34296" i="4"/>
  <c r="CF34297" i="4"/>
  <c r="CF34298" i="4"/>
  <c r="CF34299" i="4"/>
  <c r="CF34300" i="4"/>
  <c r="CF34301" i="4"/>
  <c r="CF34302" i="4"/>
  <c r="CF34303" i="4"/>
  <c r="CF34304" i="4"/>
  <c r="CF34305" i="4"/>
  <c r="CF34306" i="4"/>
  <c r="CF34307" i="4"/>
  <c r="CF34308" i="4"/>
  <c r="CF34309" i="4"/>
  <c r="CF34310" i="4"/>
  <c r="CF34311" i="4"/>
  <c r="CF34312" i="4"/>
  <c r="CF34313" i="4"/>
  <c r="CF34314" i="4"/>
  <c r="CF34315" i="4"/>
  <c r="CF34316" i="4"/>
  <c r="CF34317" i="4"/>
  <c r="CF34318" i="4"/>
  <c r="CF34319" i="4"/>
  <c r="CF34320" i="4"/>
  <c r="CF34321" i="4"/>
  <c r="CF34322" i="4"/>
  <c r="CF34323" i="4"/>
  <c r="CF34324" i="4"/>
  <c r="CF34325" i="4"/>
  <c r="CF34326" i="4"/>
  <c r="CF34327" i="4"/>
  <c r="CF34328" i="4"/>
  <c r="CF34329" i="4"/>
  <c r="CF34330" i="4"/>
  <c r="CF34331" i="4"/>
  <c r="CF34332" i="4"/>
  <c r="CF34333" i="4"/>
  <c r="CF34334" i="4"/>
  <c r="CF34335" i="4"/>
  <c r="CF34336" i="4"/>
  <c r="CF34337" i="4"/>
  <c r="CF34338" i="4"/>
  <c r="CF34339" i="4"/>
  <c r="CF34340" i="4"/>
  <c r="CF34341" i="4"/>
  <c r="CF34342" i="4"/>
  <c r="CF34343" i="4"/>
  <c r="CF34344" i="4"/>
  <c r="CF34345" i="4"/>
  <c r="CF34346" i="4"/>
  <c r="CF34347" i="4"/>
  <c r="CF34348" i="4"/>
  <c r="CF34349" i="4"/>
  <c r="CF34350" i="4"/>
  <c r="CF34351" i="4"/>
  <c r="CF34352" i="4"/>
  <c r="CF34353" i="4"/>
  <c r="CF34354" i="4"/>
  <c r="CF34355" i="4"/>
  <c r="CF34356" i="4"/>
  <c r="CF34357" i="4"/>
  <c r="CF34358" i="4"/>
  <c r="CF34359" i="4"/>
  <c r="CF34360" i="4"/>
  <c r="CF34361" i="4"/>
  <c r="CF34362" i="4"/>
  <c r="CF34363" i="4"/>
  <c r="CF34364" i="4"/>
  <c r="CF34365" i="4"/>
  <c r="CF34366" i="4"/>
  <c r="CF34367" i="4"/>
  <c r="CF34368" i="4"/>
  <c r="CF34369" i="4"/>
  <c r="CF34370" i="4"/>
  <c r="CF34371" i="4"/>
  <c r="CF34372" i="4"/>
  <c r="CF34373" i="4"/>
  <c r="CF34374" i="4"/>
  <c r="CF34375" i="4"/>
  <c r="CF34376" i="4"/>
  <c r="CF34377" i="4"/>
  <c r="CF34378" i="4"/>
  <c r="CF34379" i="4"/>
  <c r="CF34380" i="4"/>
  <c r="CF34381" i="4"/>
  <c r="CF34382" i="4"/>
  <c r="CF34383" i="4"/>
  <c r="CF34384" i="4"/>
  <c r="CF34385" i="4"/>
  <c r="CF34386" i="4"/>
  <c r="CF34387" i="4"/>
  <c r="CF34388" i="4"/>
  <c r="CF34389" i="4"/>
  <c r="CF34390" i="4"/>
  <c r="CF34391" i="4"/>
  <c r="CF34392" i="4"/>
  <c r="CF34393" i="4"/>
  <c r="CF34394" i="4"/>
  <c r="CF34395" i="4"/>
  <c r="CF34396" i="4"/>
  <c r="CF34397" i="4"/>
  <c r="CF34398" i="4"/>
  <c r="CF34399" i="4"/>
  <c r="CF34400" i="4"/>
  <c r="CF34401" i="4"/>
  <c r="CF34402" i="4"/>
  <c r="CF34403" i="4"/>
  <c r="CF34404" i="4"/>
  <c r="CF34405" i="4"/>
  <c r="CF34406" i="4"/>
  <c r="CF34407" i="4"/>
  <c r="CF34408" i="4"/>
  <c r="CF34409" i="4"/>
  <c r="CF34410" i="4"/>
  <c r="CF34411" i="4"/>
  <c r="CF34412" i="4"/>
  <c r="CF34413" i="4"/>
  <c r="CF34414" i="4"/>
  <c r="CF34415" i="4"/>
  <c r="CF34416" i="4"/>
  <c r="CF34417" i="4"/>
  <c r="CF34418" i="4"/>
  <c r="CF34419" i="4"/>
  <c r="CF34420" i="4"/>
  <c r="CF34421" i="4"/>
  <c r="CF34422" i="4"/>
  <c r="CF34423" i="4"/>
  <c r="CF34424" i="4"/>
  <c r="CF34425" i="4"/>
  <c r="CF34426" i="4"/>
  <c r="CF34427" i="4"/>
  <c r="CF34428" i="4"/>
  <c r="CF34429" i="4"/>
  <c r="CF34430" i="4"/>
  <c r="CF34431" i="4"/>
  <c r="CF34432" i="4"/>
  <c r="CF34433" i="4"/>
  <c r="CF34434" i="4"/>
  <c r="CF34435" i="4"/>
  <c r="CF34436" i="4"/>
  <c r="CF34437" i="4"/>
  <c r="CF34438" i="4"/>
  <c r="CF34439" i="4"/>
  <c r="CF34440" i="4"/>
  <c r="CF34441" i="4"/>
  <c r="CF34442" i="4"/>
  <c r="CF34443" i="4"/>
  <c r="CF34444" i="4"/>
  <c r="CF34445" i="4"/>
  <c r="CF34446" i="4"/>
  <c r="CF34447" i="4"/>
  <c r="CF34448" i="4"/>
  <c r="CF34449" i="4"/>
  <c r="CF34450" i="4"/>
  <c r="CF34451" i="4"/>
  <c r="CF34452" i="4"/>
  <c r="CF34453" i="4"/>
  <c r="CF34454" i="4"/>
  <c r="CF34455" i="4"/>
  <c r="CF34456" i="4"/>
  <c r="CF34457" i="4"/>
  <c r="CF34458" i="4"/>
  <c r="CF34459" i="4"/>
  <c r="CF34460" i="4"/>
  <c r="CF34461" i="4"/>
  <c r="CF34462" i="4"/>
  <c r="CF34463" i="4"/>
  <c r="CF34464" i="4"/>
  <c r="CF34465" i="4"/>
  <c r="CF34466" i="4"/>
  <c r="CF34467" i="4"/>
  <c r="CF34468" i="4"/>
  <c r="CF34469" i="4"/>
  <c r="CF34470" i="4"/>
  <c r="CF34471" i="4"/>
  <c r="CF34472" i="4"/>
  <c r="CF34473" i="4"/>
  <c r="CF34474" i="4"/>
  <c r="CF34475" i="4"/>
  <c r="CF34476" i="4"/>
  <c r="CF34477" i="4"/>
  <c r="CF34478" i="4"/>
  <c r="CF34479" i="4"/>
  <c r="CF34480" i="4"/>
  <c r="CF34481" i="4"/>
  <c r="CF34482" i="4"/>
  <c r="CF34483" i="4"/>
  <c r="CF34484" i="4"/>
  <c r="CF34485" i="4"/>
  <c r="CF34486" i="4"/>
  <c r="CF34487" i="4"/>
  <c r="CF34488" i="4"/>
  <c r="CF34489" i="4"/>
  <c r="CF34490" i="4"/>
  <c r="CF34491" i="4"/>
  <c r="CF34492" i="4"/>
  <c r="CF34493" i="4"/>
  <c r="CF34494" i="4"/>
  <c r="CF34495" i="4"/>
  <c r="CF34496" i="4"/>
  <c r="CF34497" i="4"/>
  <c r="CF34498" i="4"/>
  <c r="CF34499" i="4"/>
  <c r="CF34500" i="4"/>
  <c r="CF34501" i="4"/>
  <c r="CF34502" i="4"/>
  <c r="CF34503" i="4"/>
  <c r="CF34504" i="4"/>
  <c r="CF34505" i="4"/>
  <c r="CF34506" i="4"/>
  <c r="CF34507" i="4"/>
  <c r="CF34508" i="4"/>
  <c r="CF34509" i="4"/>
  <c r="CF34510" i="4"/>
  <c r="CF34511" i="4"/>
  <c r="CF34512" i="4"/>
  <c r="CF34513" i="4"/>
  <c r="CF34514" i="4"/>
  <c r="CF34515" i="4"/>
  <c r="CF34516" i="4"/>
  <c r="CF34517" i="4"/>
  <c r="CF34518" i="4"/>
  <c r="CF34519" i="4"/>
  <c r="CF34520" i="4"/>
  <c r="CF34521" i="4"/>
  <c r="CF34522" i="4"/>
  <c r="CF34523" i="4"/>
  <c r="CF34524" i="4"/>
  <c r="CF34525" i="4"/>
  <c r="CF34526" i="4"/>
  <c r="CF34527" i="4"/>
  <c r="CF34528" i="4"/>
  <c r="CF34529" i="4"/>
  <c r="CF34530" i="4"/>
  <c r="CF34531" i="4"/>
  <c r="CF34532" i="4"/>
  <c r="CF34533" i="4"/>
  <c r="CF34534" i="4"/>
  <c r="CF34535" i="4"/>
  <c r="CF34536" i="4"/>
  <c r="CF34537" i="4"/>
  <c r="CF34538" i="4"/>
  <c r="CF34539" i="4"/>
  <c r="CF34540" i="4"/>
  <c r="CF34541" i="4"/>
  <c r="CF34542" i="4"/>
  <c r="CF34543" i="4"/>
  <c r="CF34544" i="4"/>
  <c r="CF34545" i="4"/>
  <c r="CF34546" i="4"/>
  <c r="CF34547" i="4"/>
  <c r="CF34548" i="4"/>
  <c r="CF34549" i="4"/>
  <c r="CF34550" i="4"/>
  <c r="CF34551" i="4"/>
  <c r="CF34552" i="4"/>
  <c r="CF34553" i="4"/>
  <c r="CF34554" i="4"/>
  <c r="CF34555" i="4"/>
  <c r="CF34556" i="4"/>
  <c r="CF34557" i="4"/>
  <c r="CF34558" i="4"/>
  <c r="CF34559" i="4"/>
  <c r="CF34560" i="4"/>
  <c r="CF34561" i="4"/>
  <c r="CF34562" i="4"/>
  <c r="CF34563" i="4"/>
  <c r="CF34564" i="4"/>
  <c r="CF34565" i="4"/>
  <c r="CF34566" i="4"/>
  <c r="CF34567" i="4"/>
  <c r="CF34568" i="4"/>
  <c r="CF34569" i="4"/>
  <c r="CF34570" i="4"/>
  <c r="CF34571" i="4"/>
  <c r="CF34572" i="4"/>
  <c r="CF34573" i="4"/>
  <c r="CF34574" i="4"/>
  <c r="CF34575" i="4"/>
  <c r="CF34576" i="4"/>
  <c r="CF34577" i="4"/>
  <c r="CF34578" i="4"/>
  <c r="CF34579" i="4"/>
  <c r="CF34580" i="4"/>
  <c r="CF34581" i="4"/>
  <c r="CF34582" i="4"/>
  <c r="CF34583" i="4"/>
  <c r="CF34584" i="4"/>
  <c r="CF34585" i="4"/>
  <c r="CF34586" i="4"/>
  <c r="CF34587" i="4"/>
  <c r="CF34588" i="4"/>
  <c r="CF34589" i="4"/>
  <c r="CF34590" i="4"/>
  <c r="CF34591" i="4"/>
  <c r="CF34592" i="4"/>
  <c r="CF34593" i="4"/>
  <c r="CF34594" i="4"/>
  <c r="CF34595" i="4"/>
  <c r="CF34596" i="4"/>
  <c r="CF34597" i="4"/>
  <c r="CF34598" i="4"/>
  <c r="CF34599" i="4"/>
  <c r="CF34600" i="4"/>
  <c r="CF34601" i="4"/>
  <c r="CF34602" i="4"/>
  <c r="CF34603" i="4"/>
  <c r="CF34604" i="4"/>
  <c r="CF34605" i="4"/>
  <c r="CF34606" i="4"/>
  <c r="CF34607" i="4"/>
  <c r="CF34608" i="4"/>
  <c r="CF34609" i="4"/>
  <c r="CF34610" i="4"/>
  <c r="CF34611" i="4"/>
  <c r="CF34612" i="4"/>
  <c r="CF34613" i="4"/>
  <c r="CF34614" i="4"/>
  <c r="CF34615" i="4"/>
  <c r="CF34616" i="4"/>
  <c r="CF34617" i="4"/>
  <c r="CF34618" i="4"/>
  <c r="CF34619" i="4"/>
  <c r="CF34620" i="4"/>
  <c r="CF34621" i="4"/>
  <c r="CF34622" i="4"/>
  <c r="CF34623" i="4"/>
  <c r="CF34624" i="4"/>
  <c r="CF34625" i="4"/>
  <c r="CF34626" i="4"/>
  <c r="CF34627" i="4"/>
  <c r="CF34628" i="4"/>
  <c r="CF34629" i="4"/>
  <c r="CF34630" i="4"/>
  <c r="CF34631" i="4"/>
  <c r="CF34632" i="4"/>
  <c r="CF34633" i="4"/>
  <c r="CF34634" i="4"/>
  <c r="CF34635" i="4"/>
  <c r="CF34636" i="4"/>
  <c r="CF34637" i="4"/>
  <c r="CF34638" i="4"/>
  <c r="CF34639" i="4"/>
  <c r="CF34640" i="4"/>
  <c r="CF34641" i="4"/>
  <c r="CF34642" i="4"/>
  <c r="CF34643" i="4"/>
  <c r="CF34644" i="4"/>
  <c r="CF34645" i="4"/>
  <c r="CF34646" i="4"/>
  <c r="CF34647" i="4"/>
  <c r="CF34648" i="4"/>
  <c r="CF34649" i="4"/>
  <c r="CF34650" i="4"/>
  <c r="CF34651" i="4"/>
  <c r="CF34652" i="4"/>
  <c r="CF34653" i="4"/>
  <c r="CF34654" i="4"/>
  <c r="CF34655" i="4"/>
  <c r="CF34656" i="4"/>
  <c r="CF34657" i="4"/>
  <c r="CF34658" i="4"/>
  <c r="CF34659" i="4"/>
  <c r="CF34660" i="4"/>
  <c r="CF34661" i="4"/>
  <c r="CF34662" i="4"/>
  <c r="CF34663" i="4"/>
  <c r="CF34664" i="4"/>
  <c r="CF34665" i="4"/>
  <c r="CF34666" i="4"/>
  <c r="CF34667" i="4"/>
  <c r="CF34668" i="4"/>
  <c r="CF34669" i="4"/>
  <c r="CF34670" i="4"/>
  <c r="CF34671" i="4"/>
  <c r="CF34672" i="4"/>
  <c r="CF34673" i="4"/>
  <c r="CF34674" i="4"/>
  <c r="CF34675" i="4"/>
  <c r="CF34676" i="4"/>
  <c r="CF34677" i="4"/>
  <c r="CF34678" i="4"/>
  <c r="CF34679" i="4"/>
  <c r="CF34680" i="4"/>
  <c r="CF34681" i="4"/>
  <c r="CF34682" i="4"/>
  <c r="CF34683" i="4"/>
  <c r="CF34684" i="4"/>
  <c r="CF34685" i="4"/>
  <c r="CF34686" i="4"/>
  <c r="CF34687" i="4"/>
  <c r="CF34688" i="4"/>
  <c r="CF34689" i="4"/>
  <c r="CF34690" i="4"/>
  <c r="CF34691" i="4"/>
  <c r="CF34692" i="4"/>
  <c r="CF34693" i="4"/>
  <c r="CF34694" i="4"/>
  <c r="CF34695" i="4"/>
  <c r="CF34696" i="4"/>
  <c r="CF34697" i="4"/>
  <c r="CF34698" i="4"/>
  <c r="CF34699" i="4"/>
  <c r="CF34700" i="4"/>
  <c r="CF34701" i="4"/>
  <c r="CF34702" i="4"/>
  <c r="CF34703" i="4"/>
  <c r="CF34704" i="4"/>
  <c r="CF34705" i="4"/>
  <c r="CF34706" i="4"/>
  <c r="CF34707" i="4"/>
  <c r="CF34708" i="4"/>
  <c r="CF34709" i="4"/>
  <c r="CF34710" i="4"/>
  <c r="CF34711" i="4"/>
  <c r="CF34712" i="4"/>
  <c r="CF34713" i="4"/>
  <c r="CF34714" i="4"/>
  <c r="CF34715" i="4"/>
  <c r="CF34716" i="4"/>
  <c r="CF34717" i="4"/>
  <c r="CF34718" i="4"/>
  <c r="CF34719" i="4"/>
  <c r="CF34720" i="4"/>
  <c r="CF34721" i="4"/>
  <c r="CF34722" i="4"/>
  <c r="CF34723" i="4"/>
  <c r="CF34724" i="4"/>
  <c r="CF34725" i="4"/>
  <c r="CF34726" i="4"/>
  <c r="CF34727" i="4"/>
  <c r="CF34728" i="4"/>
  <c r="CF34729" i="4"/>
  <c r="CF34730" i="4"/>
  <c r="CF34731" i="4"/>
  <c r="CF34732" i="4"/>
  <c r="CF34733" i="4"/>
  <c r="CF34734" i="4"/>
  <c r="CF34735" i="4"/>
  <c r="CF34736" i="4"/>
  <c r="CF34737" i="4"/>
  <c r="CF34738" i="4"/>
  <c r="CF34739" i="4"/>
  <c r="CF34740" i="4"/>
  <c r="CF34741" i="4"/>
  <c r="CF34742" i="4"/>
  <c r="CF34743" i="4"/>
  <c r="CF34744" i="4"/>
  <c r="CF34745" i="4"/>
  <c r="CF34746" i="4"/>
  <c r="CF34747" i="4"/>
  <c r="CF34748" i="4"/>
  <c r="CF34749" i="4"/>
  <c r="CF34750" i="4"/>
  <c r="CF34751" i="4"/>
  <c r="CF34752" i="4"/>
  <c r="CF34753" i="4"/>
  <c r="CF34754" i="4"/>
  <c r="CF34755" i="4"/>
  <c r="CF34756" i="4"/>
  <c r="CF34757" i="4"/>
  <c r="CF34758" i="4"/>
  <c r="CF34759" i="4"/>
  <c r="CF34760" i="4"/>
  <c r="CF34761" i="4"/>
  <c r="CF34762" i="4"/>
  <c r="CF34763" i="4"/>
  <c r="CF34764" i="4"/>
  <c r="CF34765" i="4"/>
  <c r="CF34766" i="4"/>
  <c r="CF34767" i="4"/>
  <c r="CF34768" i="4"/>
  <c r="CF34769" i="4"/>
  <c r="CF34770" i="4"/>
  <c r="CF34771" i="4"/>
  <c r="CF34772" i="4"/>
  <c r="CF34773" i="4"/>
  <c r="CF34774" i="4"/>
  <c r="CF34775" i="4"/>
  <c r="CF34776" i="4"/>
  <c r="CF34777" i="4"/>
  <c r="CF34778" i="4"/>
  <c r="CF34779" i="4"/>
  <c r="CF34780" i="4"/>
  <c r="CF34781" i="4"/>
  <c r="CF34782" i="4"/>
  <c r="CF34783" i="4"/>
  <c r="CF34784" i="4"/>
  <c r="CF34785" i="4"/>
  <c r="CF34786" i="4"/>
  <c r="CF34787" i="4"/>
  <c r="CF34788" i="4"/>
  <c r="CF34789" i="4"/>
  <c r="CF34790" i="4"/>
  <c r="CF34791" i="4"/>
  <c r="CF34792" i="4"/>
  <c r="CF34793" i="4"/>
  <c r="CF34794" i="4"/>
  <c r="CF34795" i="4"/>
  <c r="CF34796" i="4"/>
  <c r="CF34797" i="4"/>
  <c r="CF34798" i="4"/>
  <c r="CF34799" i="4"/>
  <c r="CF34800" i="4"/>
  <c r="CF34801" i="4"/>
  <c r="CF34802" i="4"/>
  <c r="CF34803" i="4"/>
  <c r="CF34804" i="4"/>
  <c r="CF34805" i="4"/>
  <c r="CF34806" i="4"/>
  <c r="CF34807" i="4"/>
  <c r="CF34808" i="4"/>
  <c r="CF34809" i="4"/>
  <c r="CF34810" i="4"/>
  <c r="CF34811" i="4"/>
  <c r="CF34812" i="4"/>
  <c r="CF34813" i="4"/>
  <c r="CF34814" i="4"/>
  <c r="CF34815" i="4"/>
  <c r="CF34816" i="4"/>
  <c r="CF34817" i="4"/>
  <c r="CF34818" i="4"/>
  <c r="CF34819" i="4"/>
  <c r="CF34820" i="4"/>
  <c r="CF34821" i="4"/>
  <c r="CF34822" i="4"/>
  <c r="CF34823" i="4"/>
  <c r="CF34824" i="4"/>
  <c r="CF34825" i="4"/>
  <c r="CF34826" i="4"/>
  <c r="CF34827" i="4"/>
  <c r="CF34828" i="4"/>
  <c r="CF34829" i="4"/>
  <c r="CF34830" i="4"/>
  <c r="CF34831" i="4"/>
  <c r="CF34832" i="4"/>
  <c r="CF34833" i="4"/>
  <c r="CF34834" i="4"/>
  <c r="CF34835" i="4"/>
  <c r="CF34836" i="4"/>
  <c r="CF34837" i="4"/>
  <c r="CF34838" i="4"/>
  <c r="CF34839" i="4"/>
  <c r="CF34840" i="4"/>
  <c r="CF34841" i="4"/>
  <c r="CF34842" i="4"/>
  <c r="CF34843" i="4"/>
  <c r="CF34844" i="4"/>
  <c r="CF34845" i="4"/>
  <c r="CF34846" i="4"/>
  <c r="CF34847" i="4"/>
  <c r="CF34848" i="4"/>
  <c r="CF34849" i="4"/>
  <c r="CF34850" i="4"/>
  <c r="CF34851" i="4"/>
  <c r="CF34852" i="4"/>
  <c r="CF34853" i="4"/>
  <c r="CF34854" i="4"/>
  <c r="CF34855" i="4"/>
  <c r="CF34856" i="4"/>
  <c r="CF34857" i="4"/>
  <c r="CF34858" i="4"/>
  <c r="CF34859" i="4"/>
  <c r="CF34860" i="4"/>
  <c r="CF34861" i="4"/>
  <c r="CF34862" i="4"/>
  <c r="CF34863" i="4"/>
  <c r="CF34864" i="4"/>
  <c r="CF34865" i="4"/>
  <c r="CF34866" i="4"/>
  <c r="CF34867" i="4"/>
  <c r="CF34868" i="4"/>
  <c r="CF34869" i="4"/>
  <c r="CF34870" i="4"/>
  <c r="CF34871" i="4"/>
  <c r="CF34872" i="4"/>
  <c r="CF34873" i="4"/>
  <c r="CF34874" i="4"/>
  <c r="CF34875" i="4"/>
  <c r="CF34876" i="4"/>
  <c r="CF34877" i="4"/>
  <c r="CF34878" i="4"/>
  <c r="CF34879" i="4"/>
  <c r="CF34880" i="4"/>
  <c r="CF34881" i="4"/>
  <c r="CF34882" i="4"/>
  <c r="CF34883" i="4"/>
  <c r="CF34884" i="4"/>
  <c r="CF34885" i="4"/>
  <c r="CF34886" i="4"/>
  <c r="CF34887" i="4"/>
  <c r="CF34888" i="4"/>
  <c r="CF34889" i="4"/>
  <c r="CF34890" i="4"/>
  <c r="CF34891" i="4"/>
  <c r="CF34892" i="4"/>
  <c r="CF34893" i="4"/>
  <c r="CF34894" i="4"/>
  <c r="CF34895" i="4"/>
  <c r="CF34896" i="4"/>
  <c r="CF34897" i="4"/>
  <c r="CF34898" i="4"/>
  <c r="CF34899" i="4"/>
  <c r="CF34900" i="4"/>
  <c r="CF34901" i="4"/>
  <c r="CF34902" i="4"/>
  <c r="CF34903" i="4"/>
  <c r="CF34904" i="4"/>
  <c r="CF34905" i="4"/>
  <c r="CF34906" i="4"/>
  <c r="CF34907" i="4"/>
  <c r="CF34908" i="4"/>
  <c r="CF34909" i="4"/>
  <c r="CF34910" i="4"/>
  <c r="CF34911" i="4"/>
  <c r="CF34912" i="4"/>
  <c r="CF34913" i="4"/>
  <c r="CF34914" i="4"/>
  <c r="CF34915" i="4"/>
  <c r="CF34916" i="4"/>
  <c r="CF34917" i="4"/>
  <c r="CF34918" i="4"/>
  <c r="CF34919" i="4"/>
  <c r="CF34920" i="4"/>
  <c r="CF34921" i="4"/>
  <c r="CF34922" i="4"/>
  <c r="CF34923" i="4"/>
  <c r="CF34924" i="4"/>
  <c r="CF34925" i="4"/>
  <c r="CF34926" i="4"/>
  <c r="CF34927" i="4"/>
  <c r="CF34928" i="4"/>
  <c r="CF34929" i="4"/>
  <c r="CF34930" i="4"/>
  <c r="CF34931" i="4"/>
  <c r="CF34932" i="4"/>
  <c r="CF34933" i="4"/>
  <c r="CF34934" i="4"/>
  <c r="CF34935" i="4"/>
  <c r="CF34936" i="4"/>
  <c r="CF34937" i="4"/>
  <c r="CF34938" i="4"/>
  <c r="CF34939" i="4"/>
  <c r="CF34940" i="4"/>
  <c r="CF34941" i="4"/>
  <c r="CF34942" i="4"/>
  <c r="CF34943" i="4"/>
  <c r="CF34944" i="4"/>
  <c r="CF34945" i="4"/>
  <c r="CF34946" i="4"/>
  <c r="CF34947" i="4"/>
  <c r="CF34948" i="4"/>
  <c r="CF34949" i="4"/>
  <c r="CF34950" i="4"/>
  <c r="CF34951" i="4"/>
  <c r="CF34952" i="4"/>
  <c r="CF34953" i="4"/>
  <c r="CF34954" i="4"/>
  <c r="CF34955" i="4"/>
  <c r="CF34956" i="4"/>
  <c r="CF34957" i="4"/>
  <c r="CF34958" i="4"/>
  <c r="CF34959" i="4"/>
  <c r="CF34960" i="4"/>
  <c r="CF34961" i="4"/>
  <c r="CF34962" i="4"/>
  <c r="CF34963" i="4"/>
  <c r="CF34964" i="4"/>
  <c r="CF34965" i="4"/>
  <c r="CF34966" i="4"/>
  <c r="CF34967" i="4"/>
  <c r="CF34968" i="4"/>
  <c r="CF34969" i="4"/>
  <c r="CF34970" i="4"/>
  <c r="CF34971" i="4"/>
  <c r="CF34972" i="4"/>
  <c r="CF34973" i="4"/>
  <c r="CF34974" i="4"/>
  <c r="CF34975" i="4"/>
  <c r="CF34976" i="4"/>
  <c r="CF34977" i="4"/>
  <c r="CF34978" i="4"/>
  <c r="CF34979" i="4"/>
  <c r="CF34980" i="4"/>
  <c r="CF34981" i="4"/>
  <c r="CF34982" i="4"/>
  <c r="CF34983" i="4"/>
  <c r="CF34984" i="4"/>
  <c r="CF34985" i="4"/>
  <c r="CF34986" i="4"/>
  <c r="CF34987" i="4"/>
  <c r="CF34988" i="4"/>
  <c r="CF34989" i="4"/>
  <c r="CF34990" i="4"/>
  <c r="CF34991" i="4"/>
  <c r="CF34992" i="4"/>
  <c r="CF34993" i="4"/>
  <c r="CF34994" i="4"/>
  <c r="CF34995" i="4"/>
  <c r="CF34996" i="4"/>
  <c r="CF34997" i="4"/>
  <c r="CF34998" i="4"/>
  <c r="CF34999" i="4"/>
  <c r="CF35000" i="4"/>
  <c r="CF35001" i="4"/>
  <c r="CF35002" i="4"/>
  <c r="CF35003" i="4"/>
  <c r="CF35004" i="4"/>
  <c r="CF35005" i="4"/>
  <c r="CF35006" i="4"/>
  <c r="CF35007" i="4"/>
  <c r="CF35008" i="4"/>
  <c r="CF35009" i="4"/>
  <c r="CF35010" i="4"/>
  <c r="CF35011" i="4"/>
  <c r="CF35012" i="4"/>
  <c r="CF35013" i="4"/>
  <c r="CF35014" i="4"/>
  <c r="CF35015" i="4"/>
  <c r="CF35016" i="4"/>
  <c r="CF35017" i="4"/>
  <c r="CF35018" i="4"/>
  <c r="CF35019" i="4"/>
  <c r="CF35020" i="4"/>
  <c r="CF35021" i="4"/>
  <c r="CF35022" i="4"/>
  <c r="CF35023" i="4"/>
  <c r="CF35024" i="4"/>
  <c r="CF35025" i="4"/>
  <c r="CF35026" i="4"/>
  <c r="CF35027" i="4"/>
  <c r="CF35028" i="4"/>
  <c r="CF35029" i="4"/>
  <c r="CF35030" i="4"/>
  <c r="CF35031" i="4"/>
  <c r="CF35032" i="4"/>
  <c r="CF35033" i="4"/>
  <c r="CF35034" i="4"/>
  <c r="CF35035" i="4"/>
  <c r="CF35036" i="4"/>
  <c r="CF35037" i="4"/>
  <c r="CF35038" i="4"/>
  <c r="CF35039" i="4"/>
  <c r="CF35040" i="4"/>
  <c r="CF35041" i="4"/>
  <c r="CF35042" i="4"/>
  <c r="CF35043" i="4"/>
  <c r="CF35044" i="4"/>
  <c r="CF35045" i="4"/>
  <c r="CF35046" i="4"/>
  <c r="CF35047" i="4"/>
  <c r="CF35048" i="4"/>
  <c r="CF35049" i="4"/>
  <c r="CF35050" i="4"/>
  <c r="CF35051" i="4"/>
  <c r="CF35052" i="4"/>
  <c r="CF35053" i="4"/>
  <c r="CF35054" i="4"/>
  <c r="CF35055" i="4"/>
  <c r="CF35056" i="4"/>
  <c r="CF35057" i="4"/>
  <c r="CF35058" i="4"/>
  <c r="CF35059" i="4"/>
  <c r="CF35060" i="4"/>
  <c r="CF35061" i="4"/>
  <c r="CF35062" i="4"/>
  <c r="CF35063" i="4"/>
  <c r="CF35064" i="4"/>
  <c r="CF35065" i="4"/>
  <c r="CF35066" i="4"/>
  <c r="CF35067" i="4"/>
  <c r="CF35068" i="4"/>
  <c r="CF35069" i="4"/>
  <c r="CF35070" i="4"/>
  <c r="CF35071" i="4"/>
  <c r="CF35072" i="4"/>
  <c r="CF35073" i="4"/>
  <c r="CF35074" i="4"/>
  <c r="CF35075" i="4"/>
  <c r="CF35076" i="4"/>
  <c r="CF35077" i="4"/>
  <c r="CF35078" i="4"/>
  <c r="CF35079" i="4"/>
  <c r="CF35080" i="4"/>
  <c r="CF35081" i="4"/>
  <c r="CF35082" i="4"/>
  <c r="CF35083" i="4"/>
  <c r="CF35084" i="4"/>
  <c r="CF35085" i="4"/>
  <c r="CF35086" i="4"/>
  <c r="CF35087" i="4"/>
  <c r="CF35088" i="4"/>
  <c r="CF35089" i="4"/>
  <c r="CF35090" i="4"/>
  <c r="CF35091" i="4"/>
  <c r="CF35092" i="4"/>
  <c r="CF35093" i="4"/>
  <c r="CF35094" i="4"/>
  <c r="CF35095" i="4"/>
  <c r="CF35096" i="4"/>
  <c r="CF35097" i="4"/>
  <c r="CF35098" i="4"/>
  <c r="CF35099" i="4"/>
  <c r="CF35100" i="4"/>
  <c r="CF35101" i="4"/>
  <c r="CF35102" i="4"/>
  <c r="CF35103" i="4"/>
  <c r="CF35104" i="4"/>
  <c r="CF35105" i="4"/>
  <c r="CF35106" i="4"/>
  <c r="CF35107" i="4"/>
  <c r="CF35108" i="4"/>
  <c r="CF35109" i="4"/>
  <c r="CF35110" i="4"/>
  <c r="CF35111" i="4"/>
  <c r="CF35112" i="4"/>
  <c r="CF35113" i="4"/>
  <c r="CF35114" i="4"/>
  <c r="CF35115" i="4"/>
  <c r="CF35116" i="4"/>
  <c r="CF35117" i="4"/>
  <c r="CF35118" i="4"/>
  <c r="CF35119" i="4"/>
  <c r="CF35120" i="4"/>
  <c r="CF35121" i="4"/>
  <c r="CF35122" i="4"/>
  <c r="CF35123" i="4"/>
  <c r="CF35124" i="4"/>
  <c r="CF35125" i="4"/>
  <c r="CF35126" i="4"/>
  <c r="CF35127" i="4"/>
  <c r="CF35128" i="4"/>
  <c r="CF35129" i="4"/>
  <c r="CF35130" i="4"/>
  <c r="CF35131" i="4"/>
  <c r="CF35132" i="4"/>
  <c r="CF35133" i="4"/>
  <c r="CF35134" i="4"/>
  <c r="CF35135" i="4"/>
  <c r="CF35136" i="4"/>
  <c r="CF35137" i="4"/>
  <c r="CF35138" i="4"/>
  <c r="CF35139" i="4"/>
  <c r="CF35140" i="4"/>
  <c r="CF35141" i="4"/>
  <c r="CF35142" i="4"/>
  <c r="CF35143" i="4"/>
  <c r="CF35144" i="4"/>
  <c r="CF35145" i="4"/>
  <c r="CF35146" i="4"/>
  <c r="CF35147" i="4"/>
  <c r="CF35148" i="4"/>
  <c r="CF35149" i="4"/>
  <c r="CF35150" i="4"/>
  <c r="CF35151" i="4"/>
  <c r="CF35152" i="4"/>
  <c r="CF35153" i="4"/>
  <c r="CF35154" i="4"/>
  <c r="CF35155" i="4"/>
  <c r="CF35156" i="4"/>
  <c r="CF35157" i="4"/>
  <c r="CF35158" i="4"/>
  <c r="CF35159" i="4"/>
  <c r="CF35160" i="4"/>
  <c r="CF35161" i="4"/>
  <c r="CF35162" i="4"/>
  <c r="CF35163" i="4"/>
  <c r="CF35164" i="4"/>
  <c r="CF35165" i="4"/>
  <c r="CF35166" i="4"/>
  <c r="CF35167" i="4"/>
  <c r="CF35168" i="4"/>
  <c r="CF35169" i="4"/>
  <c r="CF35170" i="4"/>
  <c r="CF35171" i="4"/>
  <c r="CF35172" i="4"/>
  <c r="CF35173" i="4"/>
  <c r="CF35174" i="4"/>
  <c r="CF35175" i="4"/>
  <c r="CF35176" i="4"/>
  <c r="CF35177" i="4"/>
  <c r="CF35178" i="4"/>
  <c r="CF35179" i="4"/>
  <c r="CF35180" i="4"/>
  <c r="CF35181" i="4"/>
  <c r="CF35182" i="4"/>
  <c r="CF35183" i="4"/>
  <c r="CF35184" i="4"/>
  <c r="CF35185" i="4"/>
  <c r="CF35186" i="4"/>
  <c r="CF35187" i="4"/>
  <c r="CF35188" i="4"/>
  <c r="CF35189" i="4"/>
  <c r="CF35190" i="4"/>
  <c r="CF35191" i="4"/>
  <c r="CF35192" i="4"/>
  <c r="CF35193" i="4"/>
  <c r="CF35194" i="4"/>
  <c r="CF35195" i="4"/>
  <c r="CF35196" i="4"/>
  <c r="CF35197" i="4"/>
  <c r="CF35198" i="4"/>
  <c r="CF35199" i="4"/>
  <c r="CF35200" i="4"/>
  <c r="CF35201" i="4"/>
  <c r="CF35202" i="4"/>
  <c r="CF35203" i="4"/>
  <c r="CF35204" i="4"/>
  <c r="CF35205" i="4"/>
  <c r="CF35206" i="4"/>
  <c r="CF35207" i="4"/>
  <c r="CF35208" i="4"/>
  <c r="CF35209" i="4"/>
  <c r="CF35210" i="4"/>
  <c r="CF35211" i="4"/>
  <c r="CF35212" i="4"/>
  <c r="CF35213" i="4"/>
  <c r="CF35214" i="4"/>
  <c r="CF35215" i="4"/>
  <c r="CF35216" i="4"/>
  <c r="CF35217" i="4"/>
  <c r="CF35218" i="4"/>
  <c r="CF35219" i="4"/>
  <c r="CF35220" i="4"/>
  <c r="CF35221" i="4"/>
  <c r="CF35222" i="4"/>
  <c r="CF35223" i="4"/>
  <c r="CF35224" i="4"/>
  <c r="CF35225" i="4"/>
  <c r="CF35226" i="4"/>
  <c r="CF35227" i="4"/>
  <c r="CF35228" i="4"/>
  <c r="CF35229" i="4"/>
  <c r="CF35230" i="4"/>
  <c r="CF35231" i="4"/>
  <c r="CF35232" i="4"/>
  <c r="CF35233" i="4"/>
  <c r="CF35234" i="4"/>
  <c r="CF35235" i="4"/>
  <c r="CF35236" i="4"/>
  <c r="CF35237" i="4"/>
  <c r="CF35238" i="4"/>
  <c r="CF35239" i="4"/>
  <c r="CF35240" i="4"/>
  <c r="CF35241" i="4"/>
  <c r="CF35242" i="4"/>
  <c r="CF35243" i="4"/>
  <c r="CF35244" i="4"/>
  <c r="CF35245" i="4"/>
  <c r="CF35246" i="4"/>
  <c r="CF35247" i="4"/>
  <c r="CF35248" i="4"/>
  <c r="CF35249" i="4"/>
  <c r="CF35250" i="4"/>
  <c r="CF35251" i="4"/>
  <c r="CF35252" i="4"/>
  <c r="CF35253" i="4"/>
  <c r="CF35254" i="4"/>
  <c r="CF35255" i="4"/>
  <c r="CF35256" i="4"/>
  <c r="CF35257" i="4"/>
  <c r="CF35258" i="4"/>
  <c r="CF35259" i="4"/>
  <c r="CF35260" i="4"/>
  <c r="CF35261" i="4"/>
  <c r="CF35262" i="4"/>
  <c r="CF35263" i="4"/>
  <c r="CF35264" i="4"/>
  <c r="CF35265" i="4"/>
  <c r="CF35266" i="4"/>
  <c r="CF35267" i="4"/>
  <c r="CF35268" i="4"/>
  <c r="CF35269" i="4"/>
  <c r="CF35270" i="4"/>
  <c r="CF35271" i="4"/>
  <c r="CF35272" i="4"/>
  <c r="CF35273" i="4"/>
  <c r="CF35274" i="4"/>
  <c r="CF35275" i="4"/>
  <c r="CF35276" i="4"/>
  <c r="CF35277" i="4"/>
  <c r="CF35278" i="4"/>
  <c r="CF35279" i="4"/>
  <c r="CF35280" i="4"/>
  <c r="CF35281" i="4"/>
  <c r="CF35282" i="4"/>
  <c r="CF35283" i="4"/>
  <c r="CF35284" i="4"/>
  <c r="CF35285" i="4"/>
  <c r="CF35286" i="4"/>
  <c r="CF35287" i="4"/>
  <c r="CF35288" i="4"/>
  <c r="CF35289" i="4"/>
  <c r="CF35290" i="4"/>
  <c r="CF35291" i="4"/>
  <c r="CF35292" i="4"/>
  <c r="CF35293" i="4"/>
  <c r="CF35294" i="4"/>
  <c r="CF35295" i="4"/>
  <c r="CF35296" i="4"/>
  <c r="CF35297" i="4"/>
  <c r="CF35298" i="4"/>
  <c r="CF35299" i="4"/>
  <c r="CF35300" i="4"/>
  <c r="CF35301" i="4"/>
  <c r="CF35302" i="4"/>
  <c r="CF35303" i="4"/>
  <c r="CF35304" i="4"/>
  <c r="CF35305" i="4"/>
  <c r="CF35306" i="4"/>
  <c r="CF35307" i="4"/>
  <c r="CF35308" i="4"/>
  <c r="CF35309" i="4"/>
  <c r="CF35310" i="4"/>
  <c r="CF35311" i="4"/>
  <c r="CF35312" i="4"/>
  <c r="CF35313" i="4"/>
  <c r="CF35314" i="4"/>
  <c r="CF35315" i="4"/>
  <c r="CF35316" i="4"/>
  <c r="CF35317" i="4"/>
  <c r="CF35318" i="4"/>
  <c r="CF35319" i="4"/>
  <c r="CF35320" i="4"/>
  <c r="CF35321" i="4"/>
  <c r="CF35322" i="4"/>
  <c r="CF35323" i="4"/>
  <c r="CF35324" i="4"/>
  <c r="CF35325" i="4"/>
  <c r="CF35326" i="4"/>
  <c r="CF35327" i="4"/>
  <c r="CF35328" i="4"/>
  <c r="CF35329" i="4"/>
  <c r="CF35330" i="4"/>
  <c r="CF35331" i="4"/>
  <c r="CF35332" i="4"/>
  <c r="CF35333" i="4"/>
  <c r="CF35334" i="4"/>
  <c r="CF35335" i="4"/>
  <c r="CF35336" i="4"/>
  <c r="CF35337" i="4"/>
  <c r="CF35338" i="4"/>
  <c r="CF35339" i="4"/>
  <c r="CF35340" i="4"/>
  <c r="CF35341" i="4"/>
  <c r="CF35342" i="4"/>
  <c r="CF35343" i="4"/>
  <c r="CF35344" i="4"/>
  <c r="CF35345" i="4"/>
  <c r="CF35346" i="4"/>
  <c r="CF35347" i="4"/>
  <c r="CF35348" i="4"/>
  <c r="CF35349" i="4"/>
  <c r="CF35350" i="4"/>
  <c r="CF35351" i="4"/>
  <c r="CF35352" i="4"/>
  <c r="CF35353" i="4"/>
  <c r="CF35354" i="4"/>
  <c r="CF35355" i="4"/>
  <c r="CF35356" i="4"/>
  <c r="CF35357" i="4"/>
  <c r="CF35358" i="4"/>
  <c r="CF35359" i="4"/>
  <c r="CF35360" i="4"/>
  <c r="CF35361" i="4"/>
  <c r="CF35362" i="4"/>
  <c r="CF35363" i="4"/>
  <c r="CF35364" i="4"/>
  <c r="CF35365" i="4"/>
  <c r="CF35366" i="4"/>
  <c r="CF35367" i="4"/>
  <c r="CF35368" i="4"/>
  <c r="CF35369" i="4"/>
  <c r="CF35370" i="4"/>
  <c r="CF35371" i="4"/>
  <c r="CF35372" i="4"/>
  <c r="CF35373" i="4"/>
  <c r="CF35374" i="4"/>
  <c r="CF35375" i="4"/>
  <c r="CF35376" i="4"/>
  <c r="CF35377" i="4"/>
  <c r="CF35378" i="4"/>
  <c r="CF35379" i="4"/>
  <c r="CF35380" i="4"/>
  <c r="CF35381" i="4"/>
  <c r="CF35382" i="4"/>
  <c r="CF35383" i="4"/>
  <c r="CF35384" i="4"/>
  <c r="CF35385" i="4"/>
  <c r="CF35386" i="4"/>
  <c r="CF35387" i="4"/>
  <c r="CF35388" i="4"/>
  <c r="CF35389" i="4"/>
  <c r="CF35390" i="4"/>
  <c r="CF35391" i="4"/>
  <c r="CF35392" i="4"/>
  <c r="CF35393" i="4"/>
  <c r="CF35394" i="4"/>
  <c r="CF35395" i="4"/>
  <c r="CF35396" i="4"/>
  <c r="CF35397" i="4"/>
  <c r="CF35398" i="4"/>
  <c r="CF35399" i="4"/>
  <c r="CF35400" i="4"/>
  <c r="CF35401" i="4"/>
  <c r="CF35402" i="4"/>
  <c r="CF35403" i="4"/>
  <c r="CF35404" i="4"/>
  <c r="CF35405" i="4"/>
  <c r="CF35406" i="4"/>
  <c r="CF35407" i="4"/>
  <c r="CF35408" i="4"/>
  <c r="CF35409" i="4"/>
  <c r="CF35410" i="4"/>
  <c r="CF35411" i="4"/>
  <c r="CF35412" i="4"/>
  <c r="CF35413" i="4"/>
  <c r="CF35414" i="4"/>
  <c r="CF35415" i="4"/>
  <c r="CF35416" i="4"/>
  <c r="CF35417" i="4"/>
  <c r="CF35418" i="4"/>
  <c r="CF35419" i="4"/>
  <c r="CF35420" i="4"/>
  <c r="CF35421" i="4"/>
  <c r="CF35422" i="4"/>
  <c r="CF35423" i="4"/>
  <c r="CF35424" i="4"/>
  <c r="CF35425" i="4"/>
  <c r="CF35426" i="4"/>
  <c r="CF35427" i="4"/>
  <c r="CF35428" i="4"/>
  <c r="CF35429" i="4"/>
  <c r="CF35430" i="4"/>
  <c r="CF35431" i="4"/>
  <c r="CF35432" i="4"/>
  <c r="CF35433" i="4"/>
  <c r="CF35434" i="4"/>
  <c r="CF35435" i="4"/>
  <c r="CF35436" i="4"/>
  <c r="CF35437" i="4"/>
  <c r="CF35438" i="4"/>
  <c r="CF35439" i="4"/>
  <c r="CF35440" i="4"/>
  <c r="CF35441" i="4"/>
  <c r="CF35442" i="4"/>
  <c r="CF35443" i="4"/>
  <c r="CF35444" i="4"/>
  <c r="CF35445" i="4"/>
  <c r="CF35446" i="4"/>
  <c r="CF35447" i="4"/>
  <c r="CF35448" i="4"/>
  <c r="CF35449" i="4"/>
  <c r="CF35450" i="4"/>
  <c r="CF35451" i="4"/>
  <c r="CF35452" i="4"/>
  <c r="CF35453" i="4"/>
  <c r="CF35454" i="4"/>
  <c r="CF35455" i="4"/>
  <c r="CF35456" i="4"/>
  <c r="CF35457" i="4"/>
  <c r="CF35458" i="4"/>
  <c r="CF35459" i="4"/>
  <c r="CF35460" i="4"/>
  <c r="CF35461" i="4"/>
  <c r="CF35462" i="4"/>
  <c r="CF35463" i="4"/>
  <c r="CF35464" i="4"/>
  <c r="CF35465" i="4"/>
  <c r="CF35466" i="4"/>
  <c r="CF35467" i="4"/>
  <c r="CF35468" i="4"/>
  <c r="CF35469" i="4"/>
  <c r="CF35470" i="4"/>
  <c r="CF35471" i="4"/>
  <c r="CF35472" i="4"/>
  <c r="CF35473" i="4"/>
  <c r="CF35474" i="4"/>
  <c r="CF35475" i="4"/>
  <c r="CF35476" i="4"/>
  <c r="CF35477" i="4"/>
  <c r="CF35478" i="4"/>
  <c r="CF35479" i="4"/>
  <c r="CF35480" i="4"/>
  <c r="CF35481" i="4"/>
  <c r="CF35482" i="4"/>
  <c r="CF35483" i="4"/>
  <c r="CF35484" i="4"/>
  <c r="CF35485" i="4"/>
  <c r="CF35486" i="4"/>
  <c r="CF35487" i="4"/>
  <c r="CF35488" i="4"/>
  <c r="CF35489" i="4"/>
  <c r="CF35490" i="4"/>
  <c r="CF35491" i="4"/>
  <c r="CF35492" i="4"/>
  <c r="CF35493" i="4"/>
  <c r="CF35494" i="4"/>
  <c r="CF35495" i="4"/>
  <c r="CF35496" i="4"/>
  <c r="CF35497" i="4"/>
  <c r="CF35498" i="4"/>
  <c r="CF35499" i="4"/>
  <c r="CF35500" i="4"/>
  <c r="CF35501" i="4"/>
  <c r="CF35502" i="4"/>
  <c r="CF35503" i="4"/>
  <c r="CF35504" i="4"/>
  <c r="CF35505" i="4"/>
  <c r="CF35506" i="4"/>
  <c r="CF35507" i="4"/>
  <c r="CF35508" i="4"/>
  <c r="CF35509" i="4"/>
  <c r="CF35510" i="4"/>
  <c r="CF35511" i="4"/>
  <c r="CF35512" i="4"/>
  <c r="CF35513" i="4"/>
  <c r="CF35514" i="4"/>
  <c r="CF35515" i="4"/>
  <c r="CF35516" i="4"/>
  <c r="CF35517" i="4"/>
  <c r="CF35518" i="4"/>
  <c r="CF35519" i="4"/>
  <c r="CF35520" i="4"/>
  <c r="CF35521" i="4"/>
  <c r="CF35522" i="4"/>
  <c r="CF35523" i="4"/>
  <c r="CF35524" i="4"/>
  <c r="CF35525" i="4"/>
  <c r="CF35526" i="4"/>
  <c r="CF35527" i="4"/>
  <c r="CF35528" i="4"/>
  <c r="CF35529" i="4"/>
  <c r="CF35530" i="4"/>
  <c r="CF35531" i="4"/>
  <c r="CF35532" i="4"/>
  <c r="CF35533" i="4"/>
  <c r="CF35534" i="4"/>
  <c r="CF35535" i="4"/>
  <c r="CF35536" i="4"/>
  <c r="CF35537" i="4"/>
  <c r="CF35538" i="4"/>
  <c r="CF35539" i="4"/>
  <c r="CF35540" i="4"/>
  <c r="CF35541" i="4"/>
  <c r="CF35542" i="4"/>
  <c r="CF35543" i="4"/>
  <c r="CF35544" i="4"/>
  <c r="CF35545" i="4"/>
  <c r="CF35546" i="4"/>
  <c r="CF35547" i="4"/>
  <c r="CF35548" i="4"/>
  <c r="CF35549" i="4"/>
  <c r="CF35550" i="4"/>
  <c r="CF35551" i="4"/>
  <c r="CF35552" i="4"/>
  <c r="CF35553" i="4"/>
  <c r="CF35554" i="4"/>
  <c r="CF35555" i="4"/>
  <c r="CF35556" i="4"/>
  <c r="CF35557" i="4"/>
  <c r="CF35558" i="4"/>
  <c r="CF35559" i="4"/>
  <c r="CF35560" i="4"/>
  <c r="CF35561" i="4"/>
  <c r="CF35562" i="4"/>
  <c r="CF35563" i="4"/>
  <c r="CF35564" i="4"/>
  <c r="CF35565" i="4"/>
  <c r="CF35566" i="4"/>
  <c r="CF35567" i="4"/>
  <c r="CF35568" i="4"/>
  <c r="CF35569" i="4"/>
  <c r="CF35570" i="4"/>
  <c r="CF35571" i="4"/>
  <c r="CF35572" i="4"/>
  <c r="CF35573" i="4"/>
  <c r="CF35574" i="4"/>
  <c r="CF35575" i="4"/>
  <c r="CF35576" i="4"/>
  <c r="CF35577" i="4"/>
  <c r="CF35578" i="4"/>
  <c r="CF35579" i="4"/>
  <c r="CF35580" i="4"/>
  <c r="CF35581" i="4"/>
  <c r="CF35582" i="4"/>
  <c r="CF35583" i="4"/>
  <c r="CF35584" i="4"/>
  <c r="CF35585" i="4"/>
  <c r="CF35586" i="4"/>
  <c r="CF35587" i="4"/>
  <c r="CF35588" i="4"/>
  <c r="CF35589" i="4"/>
  <c r="CF35590" i="4"/>
  <c r="CF35591" i="4"/>
  <c r="CF35592" i="4"/>
  <c r="CF35593" i="4"/>
  <c r="CF35594" i="4"/>
  <c r="CF35595" i="4"/>
  <c r="CF35596" i="4"/>
  <c r="CF35597" i="4"/>
  <c r="CF35598" i="4"/>
  <c r="CF35599" i="4"/>
  <c r="CF35600" i="4"/>
  <c r="CF35601" i="4"/>
  <c r="CF35602" i="4"/>
  <c r="CF35603" i="4"/>
  <c r="CF35604" i="4"/>
  <c r="CF35605" i="4"/>
  <c r="CF35606" i="4"/>
  <c r="CF35607" i="4"/>
  <c r="CF35608" i="4"/>
  <c r="CF35609" i="4"/>
  <c r="CF35610" i="4"/>
  <c r="CF35611" i="4"/>
  <c r="CF35612" i="4"/>
  <c r="CF35613" i="4"/>
  <c r="CF35614" i="4"/>
  <c r="CF35615" i="4"/>
  <c r="CF35616" i="4"/>
  <c r="CF35617" i="4"/>
  <c r="CF35618" i="4"/>
  <c r="CF35619" i="4"/>
  <c r="CF35620" i="4"/>
  <c r="CF35621" i="4"/>
  <c r="CF35622" i="4"/>
  <c r="CF35623" i="4"/>
  <c r="CF35624" i="4"/>
  <c r="CF35625" i="4"/>
  <c r="CF35626" i="4"/>
  <c r="CF35627" i="4"/>
  <c r="CF35628" i="4"/>
  <c r="CF35629" i="4"/>
  <c r="CF35630" i="4"/>
  <c r="CF35631" i="4"/>
  <c r="CF35632" i="4"/>
  <c r="CF35633" i="4"/>
  <c r="CF35634" i="4"/>
  <c r="CF35635" i="4"/>
  <c r="CF35636" i="4"/>
  <c r="CF35637" i="4"/>
  <c r="CF35638" i="4"/>
  <c r="CF35639" i="4"/>
  <c r="CF35640" i="4"/>
  <c r="CF35641" i="4"/>
  <c r="CF35642" i="4"/>
  <c r="CF35643" i="4"/>
  <c r="CF35644" i="4"/>
  <c r="CF35645" i="4"/>
  <c r="CF35646" i="4"/>
  <c r="CF35647" i="4"/>
  <c r="CF35648" i="4"/>
  <c r="CF35649" i="4"/>
  <c r="CF35650" i="4"/>
  <c r="CF35651" i="4"/>
  <c r="CF35652" i="4"/>
  <c r="CF35653" i="4"/>
  <c r="CF35654" i="4"/>
  <c r="CF35655" i="4"/>
  <c r="CF35656" i="4"/>
  <c r="CF35657" i="4"/>
  <c r="CF35658" i="4"/>
  <c r="CF35659" i="4"/>
  <c r="CF35660" i="4"/>
  <c r="CF35661" i="4"/>
  <c r="CF35662" i="4"/>
  <c r="CF35663" i="4"/>
  <c r="CF35664" i="4"/>
  <c r="CF35665" i="4"/>
  <c r="CF35666" i="4"/>
  <c r="CF35667" i="4"/>
  <c r="CF35668" i="4"/>
  <c r="CF35669" i="4"/>
  <c r="CF35670" i="4"/>
  <c r="CF35671" i="4"/>
  <c r="CF35672" i="4"/>
  <c r="CF35673" i="4"/>
  <c r="CF35674" i="4"/>
  <c r="CF35675" i="4"/>
  <c r="CF35676" i="4"/>
  <c r="CF35677" i="4"/>
  <c r="CF35678" i="4"/>
  <c r="CF35679" i="4"/>
  <c r="CF35680" i="4"/>
  <c r="CF35681" i="4"/>
  <c r="CF35682" i="4"/>
  <c r="CF35683" i="4"/>
  <c r="CF35684" i="4"/>
  <c r="CF35685" i="4"/>
  <c r="CF35686" i="4"/>
  <c r="CF35687" i="4"/>
  <c r="CF35688" i="4"/>
  <c r="CF35689" i="4"/>
  <c r="CF35690" i="4"/>
  <c r="CF35691" i="4"/>
  <c r="CF35692" i="4"/>
  <c r="CF35693" i="4"/>
  <c r="CF35694" i="4"/>
  <c r="CF35695" i="4"/>
  <c r="CF35696" i="4"/>
  <c r="CF35697" i="4"/>
  <c r="CF35698" i="4"/>
  <c r="CF35699" i="4"/>
  <c r="CF35700" i="4"/>
  <c r="CF35701" i="4"/>
  <c r="CF35702" i="4"/>
  <c r="CF35703" i="4"/>
  <c r="CF35704" i="4"/>
  <c r="CF35705" i="4"/>
  <c r="CF35706" i="4"/>
  <c r="CF35707" i="4"/>
  <c r="CF35708" i="4"/>
  <c r="CF35709" i="4"/>
  <c r="CF35710" i="4"/>
  <c r="CF35711" i="4"/>
  <c r="CF35712" i="4"/>
  <c r="CF35713" i="4"/>
  <c r="CF35714" i="4"/>
  <c r="CF35715" i="4"/>
  <c r="CF35716" i="4"/>
  <c r="CF35717" i="4"/>
  <c r="CF35718" i="4"/>
  <c r="CF35719" i="4"/>
  <c r="CF35720" i="4"/>
  <c r="CF35721" i="4"/>
  <c r="CF35722" i="4"/>
  <c r="CF35723" i="4"/>
  <c r="CF35724" i="4"/>
  <c r="CF35725" i="4"/>
  <c r="CF35726" i="4"/>
  <c r="CF35727" i="4"/>
  <c r="CF35728" i="4"/>
  <c r="CF35729" i="4"/>
  <c r="CF35730" i="4"/>
  <c r="CF35731" i="4"/>
  <c r="CF35732" i="4"/>
  <c r="CF35733" i="4"/>
  <c r="CF35734" i="4"/>
  <c r="CF35735" i="4"/>
  <c r="CF35736" i="4"/>
  <c r="CF35737" i="4"/>
  <c r="CF35738" i="4"/>
  <c r="CF35739" i="4"/>
  <c r="CF35740" i="4"/>
  <c r="CF35741" i="4"/>
  <c r="CF35742" i="4"/>
  <c r="CF35743" i="4"/>
  <c r="CF35744" i="4"/>
  <c r="CF35745" i="4"/>
  <c r="CF35746" i="4"/>
  <c r="CF35747" i="4"/>
  <c r="CF35748" i="4"/>
  <c r="CF35749" i="4"/>
  <c r="CF35750" i="4"/>
  <c r="CF35751" i="4"/>
  <c r="CF35752" i="4"/>
  <c r="CF35753" i="4"/>
  <c r="CF35754" i="4"/>
  <c r="CF35755" i="4"/>
  <c r="CF35756" i="4"/>
  <c r="CF35757" i="4"/>
  <c r="CF35758" i="4"/>
  <c r="CF35759" i="4"/>
  <c r="CF35760" i="4"/>
  <c r="CF35761" i="4"/>
  <c r="CF35762" i="4"/>
  <c r="CF35763" i="4"/>
  <c r="CF35764" i="4"/>
  <c r="CF35765" i="4"/>
  <c r="CF35766" i="4"/>
  <c r="CF35767" i="4"/>
  <c r="CF35768" i="4"/>
  <c r="CF35769" i="4"/>
  <c r="CF35770" i="4"/>
  <c r="CF35771" i="4"/>
  <c r="CF35772" i="4"/>
  <c r="CF35773" i="4"/>
  <c r="CF35774" i="4"/>
  <c r="CF35775" i="4"/>
  <c r="CF35776" i="4"/>
  <c r="CF35777" i="4"/>
  <c r="CF35778" i="4"/>
  <c r="CF35779" i="4"/>
  <c r="CF35780" i="4"/>
  <c r="CF35781" i="4"/>
  <c r="CF35782" i="4"/>
  <c r="CF35783" i="4"/>
  <c r="CF35784" i="4"/>
  <c r="CF35785" i="4"/>
  <c r="CF35786" i="4"/>
  <c r="CF35787" i="4"/>
  <c r="CF35788" i="4"/>
  <c r="CF35789" i="4"/>
  <c r="CF35790" i="4"/>
  <c r="CF35791" i="4"/>
  <c r="CF35792" i="4"/>
  <c r="CF35793" i="4"/>
  <c r="CF35794" i="4"/>
  <c r="CF35795" i="4"/>
  <c r="CF35796" i="4"/>
  <c r="CF35797" i="4"/>
  <c r="CF35798" i="4"/>
  <c r="CF35799" i="4"/>
  <c r="CF35800" i="4"/>
  <c r="CF35801" i="4"/>
  <c r="CF35802" i="4"/>
  <c r="CF35803" i="4"/>
  <c r="CF35804" i="4"/>
  <c r="CF35805" i="4"/>
  <c r="CF35806" i="4"/>
  <c r="CF35807" i="4"/>
  <c r="CF35808" i="4"/>
  <c r="CF35809" i="4"/>
  <c r="CF35810" i="4"/>
  <c r="CF35811" i="4"/>
  <c r="CF35812" i="4"/>
  <c r="CF35813" i="4"/>
  <c r="CF35814" i="4"/>
  <c r="CF35815" i="4"/>
  <c r="CF35816" i="4"/>
  <c r="CF35817" i="4"/>
  <c r="CF35818" i="4"/>
  <c r="CF35819" i="4"/>
  <c r="CF35820" i="4"/>
  <c r="CF35821" i="4"/>
  <c r="CF35822" i="4"/>
  <c r="CF35823" i="4"/>
  <c r="CF35824" i="4"/>
  <c r="CF35825" i="4"/>
  <c r="CF35826" i="4"/>
  <c r="CF35827" i="4"/>
  <c r="CF35828" i="4"/>
  <c r="CF35829" i="4"/>
  <c r="CF35830" i="4"/>
  <c r="CF35831" i="4"/>
  <c r="CF35832" i="4"/>
  <c r="CF35833" i="4"/>
  <c r="CF35834" i="4"/>
  <c r="CF35835" i="4"/>
  <c r="CF35836" i="4"/>
  <c r="CF35837" i="4"/>
  <c r="CF35838" i="4"/>
  <c r="CF35839" i="4"/>
  <c r="CF35840" i="4"/>
  <c r="CF35841" i="4"/>
  <c r="CF35842" i="4"/>
  <c r="CF35843" i="4"/>
  <c r="CF35844" i="4"/>
  <c r="CF35845" i="4"/>
  <c r="CF35846" i="4"/>
  <c r="CF35847" i="4"/>
  <c r="CF35848" i="4"/>
  <c r="CF35849" i="4"/>
  <c r="CF35850" i="4"/>
  <c r="CF35851" i="4"/>
  <c r="CF35852" i="4"/>
  <c r="CF35853" i="4"/>
  <c r="CF35854" i="4"/>
  <c r="CF35855" i="4"/>
  <c r="CF35856" i="4"/>
  <c r="CF35857" i="4"/>
  <c r="CF35858" i="4"/>
  <c r="CF35859" i="4"/>
  <c r="CF35860" i="4"/>
  <c r="CF35861" i="4"/>
  <c r="CF35862" i="4"/>
  <c r="CF35863" i="4"/>
  <c r="CF35864" i="4"/>
  <c r="CF35865" i="4"/>
  <c r="CF35866" i="4"/>
  <c r="CF35867" i="4"/>
  <c r="CF35868" i="4"/>
  <c r="CF35869" i="4"/>
  <c r="CF35870" i="4"/>
  <c r="CF35871" i="4"/>
  <c r="CF35872" i="4"/>
  <c r="CF35873" i="4"/>
  <c r="CF35874" i="4"/>
  <c r="CF35875" i="4"/>
  <c r="CF35876" i="4"/>
  <c r="CF35877" i="4"/>
  <c r="CF35878" i="4"/>
  <c r="CF35879" i="4"/>
  <c r="CF35880" i="4"/>
  <c r="CF35881" i="4"/>
  <c r="CF35882" i="4"/>
  <c r="CF35883" i="4"/>
  <c r="CF35884" i="4"/>
  <c r="CF35885" i="4"/>
  <c r="CF35886" i="4"/>
  <c r="CF35887" i="4"/>
  <c r="CF35888" i="4"/>
  <c r="CF35889" i="4"/>
  <c r="CF35890" i="4"/>
  <c r="CF35891" i="4"/>
  <c r="CF35892" i="4"/>
  <c r="CF35893" i="4"/>
  <c r="CF35894" i="4"/>
  <c r="CF35895" i="4"/>
  <c r="CF35896" i="4"/>
  <c r="CF35897" i="4"/>
  <c r="CF35898" i="4"/>
  <c r="CF35899" i="4"/>
  <c r="CF35900" i="4"/>
  <c r="CF35901" i="4"/>
  <c r="CF35902" i="4"/>
  <c r="CF35903" i="4"/>
  <c r="CF35904" i="4"/>
  <c r="CF35905" i="4"/>
  <c r="CF35906" i="4"/>
  <c r="CF35907" i="4"/>
  <c r="CF35908" i="4"/>
  <c r="CF35909" i="4"/>
  <c r="CF35910" i="4"/>
  <c r="CF35911" i="4"/>
  <c r="CF35912" i="4"/>
  <c r="CF35913" i="4"/>
  <c r="CF35914" i="4"/>
  <c r="CF35915" i="4"/>
  <c r="CF35916" i="4"/>
  <c r="CF35917" i="4"/>
  <c r="CF35918" i="4"/>
  <c r="CF35919" i="4"/>
  <c r="CF35920" i="4"/>
  <c r="CF35921" i="4"/>
  <c r="CF35922" i="4"/>
  <c r="CF35923" i="4"/>
  <c r="CF35924" i="4"/>
  <c r="CF35925" i="4"/>
  <c r="CF35926" i="4"/>
  <c r="CF35927" i="4"/>
  <c r="CF35928" i="4"/>
  <c r="CF35929" i="4"/>
  <c r="CF35930" i="4"/>
  <c r="CF35931" i="4"/>
  <c r="CF35932" i="4"/>
  <c r="CF35933" i="4"/>
  <c r="CF35934" i="4"/>
  <c r="CF35935" i="4"/>
  <c r="CF35936" i="4"/>
  <c r="CF35937" i="4"/>
  <c r="CF35938" i="4"/>
  <c r="CF35939" i="4"/>
  <c r="CF35940" i="4"/>
  <c r="CF35941" i="4"/>
  <c r="CF35942" i="4"/>
  <c r="CF35943" i="4"/>
  <c r="CF35944" i="4"/>
  <c r="CF35945" i="4"/>
  <c r="CF35946" i="4"/>
  <c r="CF35947" i="4"/>
  <c r="CF35948" i="4"/>
  <c r="CF35949" i="4"/>
  <c r="CF35950" i="4"/>
  <c r="CF35951" i="4"/>
  <c r="CF35952" i="4"/>
  <c r="CF35953" i="4"/>
  <c r="CF35954" i="4"/>
  <c r="CF35955" i="4"/>
  <c r="CF35956" i="4"/>
  <c r="CF35957" i="4"/>
  <c r="CF35958" i="4"/>
  <c r="CF35959" i="4"/>
  <c r="CF35960" i="4"/>
  <c r="CF35961" i="4"/>
  <c r="CF35962" i="4"/>
  <c r="CF35963" i="4"/>
  <c r="CF35964" i="4"/>
  <c r="CF35965" i="4"/>
  <c r="CF35966" i="4"/>
  <c r="CF35967" i="4"/>
  <c r="CF35968" i="4"/>
  <c r="CF35969" i="4"/>
  <c r="CF35970" i="4"/>
  <c r="CF35971" i="4"/>
  <c r="CF35972" i="4"/>
  <c r="CF35973" i="4"/>
  <c r="CF35974" i="4"/>
  <c r="CF35975" i="4"/>
  <c r="CF35976" i="4"/>
  <c r="CF35977" i="4"/>
  <c r="CF35978" i="4"/>
  <c r="CF35979" i="4"/>
  <c r="CF35980" i="4"/>
  <c r="CF35981" i="4"/>
  <c r="CF35982" i="4"/>
  <c r="CF35983" i="4"/>
  <c r="CF35984" i="4"/>
  <c r="CF35985" i="4"/>
  <c r="CF35986" i="4"/>
  <c r="CF35987" i="4"/>
  <c r="CF35988" i="4"/>
  <c r="CF35989" i="4"/>
  <c r="CF35990" i="4"/>
  <c r="CF35991" i="4"/>
  <c r="CF35992" i="4"/>
  <c r="CF35993" i="4"/>
  <c r="CF35994" i="4"/>
  <c r="CF35995" i="4"/>
  <c r="CF35996" i="4"/>
  <c r="CF35997" i="4"/>
  <c r="CF35998" i="4"/>
  <c r="CF35999" i="4"/>
  <c r="CF36000" i="4"/>
  <c r="CF36001" i="4"/>
  <c r="CF36002" i="4"/>
  <c r="CF36003" i="4"/>
  <c r="CF36004" i="4"/>
  <c r="CF36005" i="4"/>
  <c r="CF36006" i="4"/>
  <c r="CF36007" i="4"/>
  <c r="CF36008" i="4"/>
  <c r="CF36009" i="4"/>
  <c r="CF36010" i="4"/>
  <c r="CF36011" i="4"/>
  <c r="CF36012" i="4"/>
  <c r="CF36013" i="4"/>
  <c r="CF36014" i="4"/>
  <c r="CF36015" i="4"/>
  <c r="CF36016" i="4"/>
  <c r="CF36017" i="4"/>
  <c r="CF36018" i="4"/>
  <c r="CF36019" i="4"/>
  <c r="CF36020" i="4"/>
  <c r="CF36021" i="4"/>
  <c r="CF36022" i="4"/>
  <c r="CF36023" i="4"/>
  <c r="CF36024" i="4"/>
  <c r="CF36025" i="4"/>
  <c r="CF36026" i="4"/>
  <c r="CF36027" i="4"/>
  <c r="CF36028" i="4"/>
  <c r="CF36029" i="4"/>
  <c r="CF36030" i="4"/>
  <c r="CF36031" i="4"/>
  <c r="CF36032" i="4"/>
  <c r="CF36033" i="4"/>
  <c r="CF36034" i="4"/>
  <c r="CF36035" i="4"/>
  <c r="CF36036" i="4"/>
  <c r="CF36037" i="4"/>
  <c r="CF36038" i="4"/>
  <c r="CF36039" i="4"/>
  <c r="CF36040" i="4"/>
  <c r="CF36041" i="4"/>
  <c r="CF36042" i="4"/>
  <c r="CF36043" i="4"/>
  <c r="CF36044" i="4"/>
  <c r="CF36045" i="4"/>
  <c r="CF36046" i="4"/>
  <c r="CF36047" i="4"/>
  <c r="CF36048" i="4"/>
  <c r="CF36049" i="4"/>
  <c r="CF36050" i="4"/>
  <c r="CF36051" i="4"/>
  <c r="CF36052" i="4"/>
  <c r="CF36053" i="4"/>
  <c r="CF36054" i="4"/>
  <c r="CF36055" i="4"/>
  <c r="CF36056" i="4"/>
  <c r="CF36057" i="4"/>
  <c r="CF36058" i="4"/>
  <c r="CF36059" i="4"/>
  <c r="CF36060" i="4"/>
  <c r="CF36061" i="4"/>
  <c r="CF36062" i="4"/>
  <c r="CF36063" i="4"/>
  <c r="CF36064" i="4"/>
  <c r="CF36065" i="4"/>
  <c r="CF36066" i="4"/>
  <c r="CF36067" i="4"/>
  <c r="CF36068" i="4"/>
  <c r="CF36069" i="4"/>
  <c r="CF36070" i="4"/>
  <c r="CF36071" i="4"/>
  <c r="CF36072" i="4"/>
  <c r="CF36073" i="4"/>
  <c r="CF36074" i="4"/>
  <c r="CF36075" i="4"/>
  <c r="CF36076" i="4"/>
  <c r="CF36077" i="4"/>
  <c r="CF36078" i="4"/>
  <c r="CF36079" i="4"/>
  <c r="CF36080" i="4"/>
  <c r="CF36081" i="4"/>
  <c r="CF36082" i="4"/>
  <c r="CF36083" i="4"/>
  <c r="CF36084" i="4"/>
  <c r="CF36085" i="4"/>
  <c r="CF36086" i="4"/>
  <c r="CF36087" i="4"/>
  <c r="CF36088" i="4"/>
  <c r="CF36089" i="4"/>
  <c r="CF36090" i="4"/>
  <c r="CF36091" i="4"/>
  <c r="CF36092" i="4"/>
  <c r="CF36093" i="4"/>
  <c r="CF36094" i="4"/>
  <c r="CF36095" i="4"/>
  <c r="CF36096" i="4"/>
  <c r="CF36097" i="4"/>
  <c r="CF36098" i="4"/>
  <c r="CF36099" i="4"/>
  <c r="CF36100" i="4"/>
  <c r="CF36101" i="4"/>
  <c r="CF36102" i="4"/>
  <c r="CF36103" i="4"/>
  <c r="CF36104" i="4"/>
  <c r="CF36105" i="4"/>
  <c r="CF36106" i="4"/>
  <c r="CF36107" i="4"/>
  <c r="CF36108" i="4"/>
  <c r="CF36109" i="4"/>
  <c r="CF36110" i="4"/>
  <c r="CF36111" i="4"/>
  <c r="CF36112" i="4"/>
  <c r="CF36113" i="4"/>
  <c r="CF36114" i="4"/>
  <c r="CF36115" i="4"/>
  <c r="CF36116" i="4"/>
  <c r="CF36117" i="4"/>
  <c r="CF36118" i="4"/>
  <c r="CF36119" i="4"/>
  <c r="CF36120" i="4"/>
  <c r="CF36121" i="4"/>
  <c r="CF36122" i="4"/>
  <c r="CF36123" i="4"/>
  <c r="CF36124" i="4"/>
  <c r="CF36125" i="4"/>
  <c r="CF36126" i="4"/>
  <c r="CF36127" i="4"/>
  <c r="CF36128" i="4"/>
  <c r="CF36129" i="4"/>
  <c r="CF36130" i="4"/>
  <c r="CF36131" i="4"/>
  <c r="CF36132" i="4"/>
  <c r="CF36133" i="4"/>
  <c r="CF36134" i="4"/>
  <c r="CF36135" i="4"/>
  <c r="CF36136" i="4"/>
  <c r="CF36137" i="4"/>
  <c r="CF36138" i="4"/>
  <c r="CF36139" i="4"/>
  <c r="CF36140" i="4"/>
  <c r="CF36141" i="4"/>
  <c r="CF36142" i="4"/>
  <c r="CF36143" i="4"/>
  <c r="CF36144" i="4"/>
  <c r="CF36145" i="4"/>
  <c r="CF36146" i="4"/>
  <c r="CF36147" i="4"/>
  <c r="CF36148" i="4"/>
  <c r="CF36149" i="4"/>
  <c r="CF36150" i="4"/>
  <c r="CF36151" i="4"/>
  <c r="CF36152" i="4"/>
  <c r="CF36153" i="4"/>
  <c r="CF36154" i="4"/>
  <c r="CF36155" i="4"/>
  <c r="CF36156" i="4"/>
  <c r="CF36157" i="4"/>
  <c r="CF36158" i="4"/>
  <c r="CF36159" i="4"/>
  <c r="CF36160" i="4"/>
  <c r="CF36161" i="4"/>
  <c r="CF36162" i="4"/>
  <c r="CF36163" i="4"/>
  <c r="CF36164" i="4"/>
  <c r="CF36165" i="4"/>
  <c r="CF36166" i="4"/>
  <c r="CF36167" i="4"/>
  <c r="CF36168" i="4"/>
  <c r="CF36169" i="4"/>
  <c r="CF36170" i="4"/>
  <c r="CF36171" i="4"/>
  <c r="CF36172" i="4"/>
  <c r="CF36173" i="4"/>
  <c r="CF36174" i="4"/>
  <c r="CF36175" i="4"/>
  <c r="CF36176" i="4"/>
  <c r="CF36177" i="4"/>
  <c r="CF36178" i="4"/>
  <c r="CF36179" i="4"/>
  <c r="CF36180" i="4"/>
  <c r="CF36181" i="4"/>
  <c r="CF36182" i="4"/>
  <c r="CF36183" i="4"/>
  <c r="CF36184" i="4"/>
  <c r="CF36185" i="4"/>
  <c r="CF36186" i="4"/>
  <c r="CF36187" i="4"/>
  <c r="CF36188" i="4"/>
  <c r="CF36189" i="4"/>
  <c r="CF36190" i="4"/>
  <c r="CF36191" i="4"/>
  <c r="CF36192" i="4"/>
  <c r="CF36193" i="4"/>
  <c r="CF36194" i="4"/>
  <c r="CF36195" i="4"/>
  <c r="CF36196" i="4"/>
  <c r="CF36197" i="4"/>
  <c r="CF36198" i="4"/>
  <c r="CF36199" i="4"/>
  <c r="CF36200" i="4"/>
  <c r="CF36201" i="4"/>
  <c r="CF36202" i="4"/>
  <c r="CF36203" i="4"/>
  <c r="CF36204" i="4"/>
  <c r="CF36205" i="4"/>
  <c r="CF36206" i="4"/>
  <c r="CF36207" i="4"/>
  <c r="CF36208" i="4"/>
  <c r="CF36209" i="4"/>
  <c r="CF36210" i="4"/>
  <c r="CF36211" i="4"/>
  <c r="CF36212" i="4"/>
  <c r="CF36213" i="4"/>
  <c r="CF36214" i="4"/>
  <c r="CF36215" i="4"/>
  <c r="CF36216" i="4"/>
  <c r="CF36217" i="4"/>
  <c r="CF36218" i="4"/>
  <c r="CF36219" i="4"/>
  <c r="CF36220" i="4"/>
  <c r="CF36221" i="4"/>
  <c r="CF36222" i="4"/>
  <c r="CF36223" i="4"/>
  <c r="CF36224" i="4"/>
  <c r="CF36225" i="4"/>
  <c r="CF36226" i="4"/>
  <c r="CF36227" i="4"/>
  <c r="CF36228" i="4"/>
  <c r="CF36229" i="4"/>
  <c r="CF36230" i="4"/>
  <c r="CF36231" i="4"/>
  <c r="CF36232" i="4"/>
  <c r="CF36233" i="4"/>
  <c r="CF36234" i="4"/>
  <c r="CF36235" i="4"/>
  <c r="CF36236" i="4"/>
  <c r="CF36237" i="4"/>
  <c r="CF36238" i="4"/>
  <c r="CF36239" i="4"/>
  <c r="CF36240" i="4"/>
  <c r="CF36241" i="4"/>
  <c r="CF36242" i="4"/>
  <c r="CF36243" i="4"/>
  <c r="CF36244" i="4"/>
  <c r="CF36245" i="4"/>
  <c r="CF36246" i="4"/>
  <c r="CF36247" i="4"/>
  <c r="CF36248" i="4"/>
  <c r="CF36249" i="4"/>
  <c r="CF36250" i="4"/>
  <c r="CF36251" i="4"/>
  <c r="CF36252" i="4"/>
  <c r="CF36253" i="4"/>
  <c r="CF36254" i="4"/>
  <c r="CF36255" i="4"/>
  <c r="CF36256" i="4"/>
  <c r="CF36257" i="4"/>
  <c r="CF36258" i="4"/>
  <c r="CF36259" i="4"/>
  <c r="CF36260" i="4"/>
  <c r="CF36261" i="4"/>
  <c r="CF36262" i="4"/>
  <c r="CF36263" i="4"/>
  <c r="CF36264" i="4"/>
  <c r="CF36265" i="4"/>
  <c r="CF36266" i="4"/>
  <c r="CF36267" i="4"/>
  <c r="CF36268" i="4"/>
  <c r="CF36269" i="4"/>
  <c r="CF36270" i="4"/>
  <c r="CF36271" i="4"/>
  <c r="CF36272" i="4"/>
  <c r="CF36273" i="4"/>
  <c r="CF36274" i="4"/>
  <c r="CF36275" i="4"/>
  <c r="CF36276" i="4"/>
  <c r="CF36277" i="4"/>
  <c r="CF36278" i="4"/>
  <c r="CF36279" i="4"/>
  <c r="CF36280" i="4"/>
  <c r="CF36281" i="4"/>
  <c r="CF36282" i="4"/>
  <c r="CF36283" i="4"/>
  <c r="CF36284" i="4"/>
  <c r="CF36285" i="4"/>
  <c r="CF36286" i="4"/>
  <c r="CF36287" i="4"/>
  <c r="CF36288" i="4"/>
  <c r="CF36289" i="4"/>
  <c r="CF36290" i="4"/>
  <c r="CF36291" i="4"/>
  <c r="CF36292" i="4"/>
  <c r="CF36293" i="4"/>
  <c r="CF36294" i="4"/>
  <c r="CF36295" i="4"/>
  <c r="CF36296" i="4"/>
  <c r="CF36297" i="4"/>
  <c r="CF36298" i="4"/>
  <c r="CF36299" i="4"/>
  <c r="CF36300" i="4"/>
  <c r="CF36301" i="4"/>
  <c r="CF36302" i="4"/>
  <c r="CF36303" i="4"/>
  <c r="CF36304" i="4"/>
  <c r="CF36305" i="4"/>
  <c r="CF36306" i="4"/>
  <c r="CF36307" i="4"/>
  <c r="CF36308" i="4"/>
  <c r="CF36309" i="4"/>
  <c r="CF36310" i="4"/>
  <c r="CF36311" i="4"/>
  <c r="CF36312" i="4"/>
  <c r="CF36313" i="4"/>
  <c r="CF36314" i="4"/>
  <c r="CF36315" i="4"/>
  <c r="CF36316" i="4"/>
  <c r="CF36317" i="4"/>
  <c r="CF36318" i="4"/>
  <c r="CF36319" i="4"/>
  <c r="CF36320" i="4"/>
  <c r="CF36321" i="4"/>
  <c r="CF36322" i="4"/>
  <c r="CF36323" i="4"/>
  <c r="CF36324" i="4"/>
  <c r="CF36325" i="4"/>
  <c r="CF36326" i="4"/>
  <c r="CF36327" i="4"/>
  <c r="CF36328" i="4"/>
  <c r="CF36329" i="4"/>
  <c r="CF36330" i="4"/>
  <c r="CF36331" i="4"/>
  <c r="CF36332" i="4"/>
  <c r="CF36333" i="4"/>
  <c r="CF36334" i="4"/>
  <c r="CF36335" i="4"/>
  <c r="CF36336" i="4"/>
  <c r="CF36337" i="4"/>
  <c r="CF36338" i="4"/>
  <c r="CF36339" i="4"/>
  <c r="CF36340" i="4"/>
  <c r="CF36341" i="4"/>
  <c r="CF36342" i="4"/>
  <c r="CF36343" i="4"/>
  <c r="CF36344" i="4"/>
  <c r="CF36345" i="4"/>
  <c r="CF36346" i="4"/>
  <c r="CF36347" i="4"/>
  <c r="CF36348" i="4"/>
  <c r="CF36349" i="4"/>
  <c r="CF36350" i="4"/>
  <c r="CF36351" i="4"/>
  <c r="CF36352" i="4"/>
  <c r="CF36353" i="4"/>
  <c r="CF36354" i="4"/>
  <c r="CF36355" i="4"/>
  <c r="CF36356" i="4"/>
  <c r="CF36357" i="4"/>
  <c r="CF36358" i="4"/>
  <c r="CF36359" i="4"/>
  <c r="CF36360" i="4"/>
  <c r="CF36361" i="4"/>
  <c r="CF36362" i="4"/>
  <c r="CF36363" i="4"/>
  <c r="CF36364" i="4"/>
  <c r="CF36365" i="4"/>
  <c r="CF36366" i="4"/>
  <c r="CF36367" i="4"/>
  <c r="CF36368" i="4"/>
  <c r="CF36369" i="4"/>
  <c r="CF36370" i="4"/>
  <c r="CF36371" i="4"/>
  <c r="CF36372" i="4"/>
  <c r="CF36373" i="4"/>
  <c r="CF36374" i="4"/>
  <c r="CF36375" i="4"/>
  <c r="CF36376" i="4"/>
  <c r="CF36377" i="4"/>
  <c r="CF36378" i="4"/>
  <c r="CF36379" i="4"/>
  <c r="CF36380" i="4"/>
  <c r="CF36381" i="4"/>
  <c r="CF36382" i="4"/>
  <c r="CF36383" i="4"/>
  <c r="CF36384" i="4"/>
  <c r="CF36385" i="4"/>
  <c r="CF36386" i="4"/>
  <c r="CF36387" i="4"/>
  <c r="CF36388" i="4"/>
  <c r="CF36389" i="4"/>
  <c r="CF36390" i="4"/>
  <c r="CF36391" i="4"/>
  <c r="CF36392" i="4"/>
  <c r="CF36393" i="4"/>
  <c r="CF36394" i="4"/>
  <c r="CF36395" i="4"/>
  <c r="CF36396" i="4"/>
  <c r="CF36397" i="4"/>
  <c r="CF36398" i="4"/>
  <c r="CF36399" i="4"/>
  <c r="CF36400" i="4"/>
  <c r="CF36401" i="4"/>
  <c r="CF36402" i="4"/>
  <c r="CF36403" i="4"/>
  <c r="CF36404" i="4"/>
  <c r="CF36405" i="4"/>
  <c r="CF36406" i="4"/>
  <c r="CF36407" i="4"/>
  <c r="CF36408" i="4"/>
  <c r="CF36409" i="4"/>
  <c r="CF36410" i="4"/>
  <c r="CF36411" i="4"/>
  <c r="CF36412" i="4"/>
  <c r="CF36413" i="4"/>
  <c r="CF36414" i="4"/>
  <c r="CF36415" i="4"/>
  <c r="CF36416" i="4"/>
  <c r="CF36417" i="4"/>
  <c r="CF36418" i="4"/>
  <c r="CF36419" i="4"/>
  <c r="CF36420" i="4"/>
  <c r="CF36421" i="4"/>
  <c r="CF36422" i="4"/>
  <c r="CF36423" i="4"/>
  <c r="CF36424" i="4"/>
  <c r="CF36425" i="4"/>
  <c r="CF36426" i="4"/>
  <c r="CF36427" i="4"/>
  <c r="CF36428" i="4"/>
  <c r="CF36429" i="4"/>
  <c r="CF36430" i="4"/>
  <c r="CF36431" i="4"/>
  <c r="CF36432" i="4"/>
  <c r="CF36433" i="4"/>
  <c r="CF36434" i="4"/>
  <c r="CF36435" i="4"/>
  <c r="CF36436" i="4"/>
  <c r="CF36437" i="4"/>
  <c r="CF36438" i="4"/>
  <c r="CF36439" i="4"/>
  <c r="CF36440" i="4"/>
  <c r="CF36441" i="4"/>
  <c r="CF36442" i="4"/>
  <c r="CF36443" i="4"/>
  <c r="CF36444" i="4"/>
  <c r="CF36445" i="4"/>
  <c r="CF36446" i="4"/>
  <c r="CF36447" i="4"/>
  <c r="CF36448" i="4"/>
  <c r="CF36449" i="4"/>
  <c r="CF36450" i="4"/>
  <c r="CF36451" i="4"/>
  <c r="CF36452" i="4"/>
  <c r="CF36453" i="4"/>
  <c r="CF36454" i="4"/>
  <c r="CF36455" i="4"/>
  <c r="CF36456" i="4"/>
  <c r="CF36457" i="4"/>
  <c r="CF36458" i="4"/>
  <c r="CF36459" i="4"/>
  <c r="CF36460" i="4"/>
  <c r="CF36461" i="4"/>
  <c r="CF36462" i="4"/>
  <c r="CF36463" i="4"/>
  <c r="CF36464" i="4"/>
  <c r="CF36465" i="4"/>
  <c r="CF36466" i="4"/>
  <c r="CF36467" i="4"/>
  <c r="CF36468" i="4"/>
  <c r="CF36469" i="4"/>
  <c r="CF36470" i="4"/>
  <c r="CF36471" i="4"/>
  <c r="CF36472" i="4"/>
  <c r="CF36473" i="4"/>
  <c r="CF36474" i="4"/>
  <c r="CF36475" i="4"/>
  <c r="CF36476" i="4"/>
  <c r="CF36477" i="4"/>
  <c r="CF36478" i="4"/>
  <c r="CF36479" i="4"/>
  <c r="CF36480" i="4"/>
  <c r="CF36481" i="4"/>
  <c r="CF36482" i="4"/>
  <c r="CF36483" i="4"/>
  <c r="CF36484" i="4"/>
  <c r="CF36485" i="4"/>
  <c r="CF36486" i="4"/>
  <c r="CF36487" i="4"/>
  <c r="CF36488" i="4"/>
  <c r="CF36489" i="4"/>
  <c r="CF36490" i="4"/>
  <c r="CF36491" i="4"/>
  <c r="CF36492" i="4"/>
  <c r="CF36493" i="4"/>
  <c r="CF36494" i="4"/>
  <c r="CF36495" i="4"/>
  <c r="CF36496" i="4"/>
  <c r="CF36497" i="4"/>
  <c r="CF36498" i="4"/>
  <c r="CF36499" i="4"/>
  <c r="CF36500" i="4"/>
  <c r="CF36501" i="4"/>
  <c r="CF36502" i="4"/>
  <c r="CF36503" i="4"/>
  <c r="CF36504" i="4"/>
  <c r="CF36505" i="4"/>
  <c r="CF36506" i="4"/>
  <c r="CF36507" i="4"/>
  <c r="CF36508" i="4"/>
  <c r="CF36509" i="4"/>
  <c r="CF36510" i="4"/>
  <c r="CF36511" i="4"/>
  <c r="CF36512" i="4"/>
  <c r="CF36513" i="4"/>
  <c r="CF36514" i="4"/>
  <c r="CF36515" i="4"/>
  <c r="CF36516" i="4"/>
  <c r="CF36517" i="4"/>
  <c r="CF36518" i="4"/>
  <c r="CF36519" i="4"/>
  <c r="CF36520" i="4"/>
  <c r="CF36521" i="4"/>
  <c r="CF36522" i="4"/>
  <c r="CF36523" i="4"/>
  <c r="CF36524" i="4"/>
  <c r="CF36525" i="4"/>
  <c r="CF36526" i="4"/>
  <c r="CF36527" i="4"/>
  <c r="CF36528" i="4"/>
  <c r="CF36529" i="4"/>
  <c r="CF36530" i="4"/>
  <c r="CF36531" i="4"/>
  <c r="CF36532" i="4"/>
  <c r="CF36533" i="4"/>
  <c r="CF36534" i="4"/>
  <c r="CF36535" i="4"/>
  <c r="CF36536" i="4"/>
  <c r="CF36537" i="4"/>
  <c r="CF36538" i="4"/>
  <c r="CF36539" i="4"/>
  <c r="CF36540" i="4"/>
  <c r="CF36541" i="4"/>
  <c r="CF36542" i="4"/>
  <c r="CF36543" i="4"/>
  <c r="CF36544" i="4"/>
  <c r="CF36545" i="4"/>
  <c r="CF36546" i="4"/>
  <c r="CF36547" i="4"/>
  <c r="CF36548" i="4"/>
  <c r="CF36549" i="4"/>
  <c r="CF36550" i="4"/>
  <c r="CF36551" i="4"/>
  <c r="CF36552" i="4"/>
  <c r="CF36553" i="4"/>
  <c r="CF36554" i="4"/>
  <c r="CF36555" i="4"/>
  <c r="CF36556" i="4"/>
  <c r="CF36557" i="4"/>
  <c r="CF36558" i="4"/>
  <c r="CF36559" i="4"/>
  <c r="CF36560" i="4"/>
  <c r="CF36561" i="4"/>
  <c r="CF36562" i="4"/>
  <c r="CF36563" i="4"/>
  <c r="CF36564" i="4"/>
  <c r="CF36565" i="4"/>
  <c r="CF36566" i="4"/>
  <c r="CF36567" i="4"/>
  <c r="CF36568" i="4"/>
  <c r="CF36569" i="4"/>
  <c r="CF36570" i="4"/>
  <c r="CF36571" i="4"/>
  <c r="CF36572" i="4"/>
  <c r="CF36573" i="4"/>
  <c r="CF36574" i="4"/>
  <c r="CF36575" i="4"/>
  <c r="CF36576" i="4"/>
  <c r="CF36577" i="4"/>
  <c r="CF36578" i="4"/>
  <c r="CF36579" i="4"/>
  <c r="CF36580" i="4"/>
  <c r="CF36581" i="4"/>
  <c r="CF36582" i="4"/>
  <c r="CF36583" i="4"/>
  <c r="CF36584" i="4"/>
  <c r="CF36585" i="4"/>
  <c r="CF36586" i="4"/>
  <c r="CF36587" i="4"/>
  <c r="CF36588" i="4"/>
  <c r="CF36589" i="4"/>
  <c r="CF36590" i="4"/>
  <c r="CF36591" i="4"/>
  <c r="CF36592" i="4"/>
  <c r="CF36593" i="4"/>
  <c r="CF36594" i="4"/>
  <c r="CF36595" i="4"/>
  <c r="CF36596" i="4"/>
  <c r="CF36597" i="4"/>
  <c r="CF36598" i="4"/>
  <c r="CF36599" i="4"/>
  <c r="CF36600" i="4"/>
  <c r="CF36601" i="4"/>
  <c r="CF36602" i="4"/>
  <c r="CF36603" i="4"/>
  <c r="CF36604" i="4"/>
  <c r="CF36605" i="4"/>
  <c r="CF36606" i="4"/>
  <c r="CF36607" i="4"/>
  <c r="CF36608" i="4"/>
  <c r="CF36609" i="4"/>
  <c r="CF36610" i="4"/>
  <c r="CF36611" i="4"/>
  <c r="CF36612" i="4"/>
  <c r="CF36613" i="4"/>
  <c r="CF36614" i="4"/>
  <c r="CF36615" i="4"/>
  <c r="CF36616" i="4"/>
  <c r="CF36617" i="4"/>
  <c r="CF36618" i="4"/>
  <c r="CF36619" i="4"/>
  <c r="CF36620" i="4"/>
  <c r="CF36621" i="4"/>
  <c r="CF36622" i="4"/>
  <c r="CF36623" i="4"/>
  <c r="CF36624" i="4"/>
  <c r="CF36625" i="4"/>
  <c r="CF36626" i="4"/>
  <c r="CF36627" i="4"/>
  <c r="CF36628" i="4"/>
  <c r="CF36629" i="4"/>
  <c r="CF36630" i="4"/>
  <c r="CF36631" i="4"/>
  <c r="CF36632" i="4"/>
  <c r="CF36633" i="4"/>
  <c r="CF36634" i="4"/>
  <c r="CF36635" i="4"/>
  <c r="CF36636" i="4"/>
  <c r="CF36637" i="4"/>
  <c r="CF36638" i="4"/>
  <c r="CF36639" i="4"/>
  <c r="CF36640" i="4"/>
  <c r="CF36641" i="4"/>
  <c r="CF36642" i="4"/>
  <c r="CF36643" i="4"/>
  <c r="CF36644" i="4"/>
  <c r="CF36645" i="4"/>
  <c r="CF36646" i="4"/>
  <c r="CF36647" i="4"/>
  <c r="CF36648" i="4"/>
  <c r="CF36649" i="4"/>
  <c r="CF36650" i="4"/>
  <c r="CF36651" i="4"/>
  <c r="CF36652" i="4"/>
  <c r="CF36653" i="4"/>
  <c r="CF36654" i="4"/>
  <c r="CF36655" i="4"/>
  <c r="CF36656" i="4"/>
  <c r="CF36657" i="4"/>
  <c r="CF36658" i="4"/>
  <c r="CF36659" i="4"/>
  <c r="CF36660" i="4"/>
  <c r="CF36661" i="4"/>
  <c r="CF36662" i="4"/>
  <c r="CF36663" i="4"/>
  <c r="CF36664" i="4"/>
  <c r="CF36665" i="4"/>
  <c r="CF36666" i="4"/>
  <c r="CF36667" i="4"/>
  <c r="CF36668" i="4"/>
  <c r="CF36669" i="4"/>
  <c r="CF36670" i="4"/>
  <c r="CF36671" i="4"/>
  <c r="CF36672" i="4"/>
  <c r="CF36673" i="4"/>
  <c r="CF36674" i="4"/>
  <c r="CF36675" i="4"/>
  <c r="CF36676" i="4"/>
  <c r="CF36677" i="4"/>
  <c r="CF36678" i="4"/>
  <c r="CF36679" i="4"/>
  <c r="CF36680" i="4"/>
  <c r="CF36681" i="4"/>
  <c r="CF36682" i="4"/>
  <c r="CF36683" i="4"/>
  <c r="CF36684" i="4"/>
  <c r="CF36685" i="4"/>
  <c r="CF36686" i="4"/>
  <c r="CF36687" i="4"/>
  <c r="CF36688" i="4"/>
  <c r="CF36689" i="4"/>
  <c r="CF36690" i="4"/>
  <c r="CF36691" i="4"/>
  <c r="CF36692" i="4"/>
  <c r="CF36693" i="4"/>
  <c r="CF36694" i="4"/>
  <c r="CF36695" i="4"/>
  <c r="CF36696" i="4"/>
  <c r="CF36697" i="4"/>
  <c r="CF36698" i="4"/>
  <c r="CF36699" i="4"/>
  <c r="CF36700" i="4"/>
  <c r="CF36701" i="4"/>
  <c r="CF36702" i="4"/>
  <c r="CF36703" i="4"/>
  <c r="CF36704" i="4"/>
  <c r="CF36705" i="4"/>
  <c r="CF36706" i="4"/>
  <c r="CF36707" i="4"/>
  <c r="CF36708" i="4"/>
  <c r="CF36709" i="4"/>
  <c r="CF36710" i="4"/>
  <c r="CF36711" i="4"/>
  <c r="CF36712" i="4"/>
  <c r="CF36713" i="4"/>
  <c r="CF36714" i="4"/>
  <c r="CF36715" i="4"/>
  <c r="CF36716" i="4"/>
  <c r="CF36717" i="4"/>
  <c r="CF36718" i="4"/>
  <c r="CF36719" i="4"/>
  <c r="CF36720" i="4"/>
  <c r="CF36721" i="4"/>
  <c r="CF36722" i="4"/>
  <c r="CF36723" i="4"/>
  <c r="CF36724" i="4"/>
  <c r="CF36725" i="4"/>
  <c r="CF36726" i="4"/>
  <c r="CF36727" i="4"/>
  <c r="CF36728" i="4"/>
  <c r="CF36729" i="4"/>
  <c r="CF36730" i="4"/>
  <c r="CF36731" i="4"/>
  <c r="CF36732" i="4"/>
  <c r="CF36733" i="4"/>
  <c r="CF36734" i="4"/>
  <c r="CF36735" i="4"/>
  <c r="CF36736" i="4"/>
  <c r="CF36737" i="4"/>
  <c r="CF36738" i="4"/>
  <c r="CF36739" i="4"/>
  <c r="CF36740" i="4"/>
  <c r="CF36741" i="4"/>
  <c r="CF36742" i="4"/>
  <c r="CF36743" i="4"/>
  <c r="CF36744" i="4"/>
  <c r="CF36745" i="4"/>
  <c r="CF36746" i="4"/>
  <c r="CF36747" i="4"/>
  <c r="CF36748" i="4"/>
  <c r="CF36749" i="4"/>
  <c r="CF36750" i="4"/>
  <c r="CF36751" i="4"/>
  <c r="CF36752" i="4"/>
  <c r="CF36753" i="4"/>
  <c r="CF36754" i="4"/>
  <c r="CF36755" i="4"/>
  <c r="CF36756" i="4"/>
  <c r="CF36757" i="4"/>
  <c r="CF36758" i="4"/>
  <c r="CF36759" i="4"/>
  <c r="CF36760" i="4"/>
  <c r="CF36761" i="4"/>
  <c r="CF36762" i="4"/>
  <c r="CF36763" i="4"/>
  <c r="CF36764" i="4"/>
  <c r="CF36765" i="4"/>
  <c r="CF36766" i="4"/>
  <c r="CF36767" i="4"/>
  <c r="CF36768" i="4"/>
  <c r="CF36769" i="4"/>
  <c r="CF36770" i="4"/>
  <c r="CF36771" i="4"/>
  <c r="CF36772" i="4"/>
  <c r="CF36773" i="4"/>
  <c r="CF36774" i="4"/>
  <c r="CF36775" i="4"/>
  <c r="CF36776" i="4"/>
  <c r="CF36777" i="4"/>
  <c r="CF36778" i="4"/>
  <c r="CF36779" i="4"/>
  <c r="CF36780" i="4"/>
  <c r="CF36781" i="4"/>
  <c r="CF36782" i="4"/>
  <c r="CF36783" i="4"/>
  <c r="CF36784" i="4"/>
  <c r="CF36785" i="4"/>
  <c r="CF36786" i="4"/>
  <c r="CF36787" i="4"/>
  <c r="CF36788" i="4"/>
  <c r="CF36789" i="4"/>
  <c r="CF36790" i="4"/>
  <c r="CF36791" i="4"/>
  <c r="CF36792" i="4"/>
  <c r="CF36793" i="4"/>
  <c r="CF36794" i="4"/>
  <c r="CF36795" i="4"/>
  <c r="CF36796" i="4"/>
  <c r="CF36797" i="4"/>
  <c r="CF36798" i="4"/>
  <c r="CF36799" i="4"/>
  <c r="CF36800" i="4"/>
  <c r="CF36801" i="4"/>
  <c r="CF36802" i="4"/>
  <c r="CF36803" i="4"/>
  <c r="CF36804" i="4"/>
  <c r="CF36805" i="4"/>
  <c r="CF36806" i="4"/>
  <c r="CF36807" i="4"/>
  <c r="CF36808" i="4"/>
  <c r="CF36809" i="4"/>
  <c r="CF36810" i="4"/>
  <c r="CF36811" i="4"/>
  <c r="CF36812" i="4"/>
  <c r="CF36813" i="4"/>
  <c r="CF36814" i="4"/>
  <c r="CF36815" i="4"/>
  <c r="CF36816" i="4"/>
  <c r="CF36817" i="4"/>
  <c r="CF36818" i="4"/>
  <c r="CF36819" i="4"/>
  <c r="CF36820" i="4"/>
  <c r="CF36821" i="4"/>
  <c r="CF36822" i="4"/>
  <c r="CF36823" i="4"/>
  <c r="CF36824" i="4"/>
  <c r="CF36825" i="4"/>
  <c r="CF36826" i="4"/>
  <c r="CF36827" i="4"/>
  <c r="CF36828" i="4"/>
  <c r="CF36829" i="4"/>
  <c r="CF36830" i="4"/>
  <c r="CF36831" i="4"/>
  <c r="CF36832" i="4"/>
  <c r="CF36833" i="4"/>
  <c r="CF36834" i="4"/>
  <c r="CF36835" i="4"/>
  <c r="CF36836" i="4"/>
  <c r="CF36837" i="4"/>
  <c r="CF36838" i="4"/>
  <c r="CF36839" i="4"/>
  <c r="CF36840" i="4"/>
  <c r="CF36841" i="4"/>
  <c r="CF36842" i="4"/>
  <c r="CF36843" i="4"/>
  <c r="CF36844" i="4"/>
  <c r="CF36845" i="4"/>
  <c r="CF36846" i="4"/>
  <c r="CF36847" i="4"/>
  <c r="CF36848" i="4"/>
  <c r="CF36849" i="4"/>
  <c r="CF36850" i="4"/>
  <c r="CF36851" i="4"/>
  <c r="CF36852" i="4"/>
  <c r="CF36853" i="4"/>
  <c r="CF36854" i="4"/>
  <c r="CF36855" i="4"/>
  <c r="CF36856" i="4"/>
  <c r="CF36857" i="4"/>
  <c r="CF36858" i="4"/>
  <c r="CF36859" i="4"/>
  <c r="CF36860" i="4"/>
  <c r="CF36861" i="4"/>
  <c r="CF36862" i="4"/>
  <c r="CF36863" i="4"/>
  <c r="CF36864" i="4"/>
  <c r="CF36865" i="4"/>
  <c r="CF36866" i="4"/>
  <c r="CF36867" i="4"/>
  <c r="CF36868" i="4"/>
  <c r="CF36869" i="4"/>
  <c r="CF36870" i="4"/>
  <c r="CF36871" i="4"/>
  <c r="CF36872" i="4"/>
  <c r="CF36873" i="4"/>
  <c r="CF36874" i="4"/>
  <c r="CF36875" i="4"/>
  <c r="CF36876" i="4"/>
  <c r="CF36877" i="4"/>
  <c r="CF36878" i="4"/>
  <c r="CF36879" i="4"/>
  <c r="CF36880" i="4"/>
  <c r="CF36881" i="4"/>
  <c r="CF36882" i="4"/>
  <c r="CF36883" i="4"/>
  <c r="CF36884" i="4"/>
  <c r="CF36885" i="4"/>
  <c r="CF36886" i="4"/>
  <c r="CF36887" i="4"/>
  <c r="CF36888" i="4"/>
  <c r="CF36889" i="4"/>
  <c r="CF36890" i="4"/>
  <c r="CF36891" i="4"/>
  <c r="CF36892" i="4"/>
  <c r="CF36893" i="4"/>
  <c r="CF36894" i="4"/>
  <c r="CF36895" i="4"/>
  <c r="CF36896" i="4"/>
  <c r="CF36897" i="4"/>
  <c r="CF36898" i="4"/>
  <c r="CF36899" i="4"/>
  <c r="CF36900" i="4"/>
  <c r="CF36901" i="4"/>
  <c r="CF36902" i="4"/>
  <c r="CF36903" i="4"/>
  <c r="CF36904" i="4"/>
  <c r="CF36905" i="4"/>
  <c r="CF36906" i="4"/>
  <c r="CF36907" i="4"/>
  <c r="CF36908" i="4"/>
  <c r="CF36909" i="4"/>
  <c r="CF36910" i="4"/>
  <c r="CF36911" i="4"/>
  <c r="CF36912" i="4"/>
  <c r="CF36913" i="4"/>
  <c r="CF36914" i="4"/>
  <c r="CF36915" i="4"/>
  <c r="CF36916" i="4"/>
  <c r="CF36917" i="4"/>
  <c r="CF36918" i="4"/>
  <c r="CF36919" i="4"/>
  <c r="CF36920" i="4"/>
  <c r="CF36921" i="4"/>
  <c r="CF36922" i="4"/>
  <c r="CF36923" i="4"/>
  <c r="CF36924" i="4"/>
  <c r="CF36925" i="4"/>
  <c r="CF36926" i="4"/>
  <c r="CF36927" i="4"/>
  <c r="CF36928" i="4"/>
  <c r="CF36929" i="4"/>
  <c r="CF36930" i="4"/>
  <c r="CF36931" i="4"/>
  <c r="CF36932" i="4"/>
  <c r="CF36933" i="4"/>
  <c r="CF36934" i="4"/>
  <c r="CF36935" i="4"/>
  <c r="CF36936" i="4"/>
  <c r="CF36937" i="4"/>
  <c r="CF36938" i="4"/>
  <c r="CF36939" i="4"/>
  <c r="CF36940" i="4"/>
  <c r="CF36941" i="4"/>
  <c r="CF36942" i="4"/>
  <c r="CF36943" i="4"/>
  <c r="CF36944" i="4"/>
  <c r="CF36945" i="4"/>
  <c r="CF36946" i="4"/>
  <c r="CF36947" i="4"/>
  <c r="CF36948" i="4"/>
  <c r="CF36949" i="4"/>
  <c r="CF36950" i="4"/>
  <c r="CF36951" i="4"/>
  <c r="CF36952" i="4"/>
  <c r="CF36953" i="4"/>
  <c r="CF36954" i="4"/>
  <c r="CF36955" i="4"/>
  <c r="CF36956" i="4"/>
  <c r="CF36957" i="4"/>
  <c r="CF36958" i="4"/>
  <c r="CF36959" i="4"/>
  <c r="CF36960" i="4"/>
  <c r="CF36961" i="4"/>
  <c r="CF36962" i="4"/>
  <c r="CF36963" i="4"/>
  <c r="CF36964" i="4"/>
  <c r="CF36965" i="4"/>
  <c r="CF36966" i="4"/>
  <c r="CF36967" i="4"/>
  <c r="CF36968" i="4"/>
  <c r="CF36969" i="4"/>
  <c r="CF36970" i="4"/>
  <c r="CF36971" i="4"/>
  <c r="CF36972" i="4"/>
  <c r="CF36973" i="4"/>
  <c r="CF36974" i="4"/>
  <c r="CF36975" i="4"/>
  <c r="CF36976" i="4"/>
  <c r="CF36977" i="4"/>
  <c r="CF36978" i="4"/>
  <c r="CF36979" i="4"/>
  <c r="CF36980" i="4"/>
  <c r="CF36981" i="4"/>
  <c r="CF36982" i="4"/>
  <c r="CF36983" i="4"/>
  <c r="CF36984" i="4"/>
  <c r="CF36985" i="4"/>
  <c r="CF36986" i="4"/>
  <c r="CF36987" i="4"/>
  <c r="CF36988" i="4"/>
  <c r="CF36989" i="4"/>
  <c r="CF36990" i="4"/>
  <c r="CF36991" i="4"/>
  <c r="CF36992" i="4"/>
  <c r="CF36993" i="4"/>
  <c r="CF36994" i="4"/>
  <c r="CF36995" i="4"/>
  <c r="CF36996" i="4"/>
  <c r="CF36997" i="4"/>
  <c r="CF36998" i="4"/>
  <c r="CF36999" i="4"/>
  <c r="CF37000" i="4"/>
  <c r="CF37001" i="4"/>
  <c r="CF37002" i="4"/>
  <c r="CF37003" i="4"/>
  <c r="CF37004" i="4"/>
  <c r="CF37005" i="4"/>
  <c r="CF37006" i="4"/>
  <c r="CF37007" i="4"/>
  <c r="CF37008" i="4"/>
  <c r="CF37009" i="4"/>
  <c r="CF37010" i="4"/>
  <c r="CF37011" i="4"/>
  <c r="CF37012" i="4"/>
  <c r="CF37013" i="4"/>
  <c r="CF37014" i="4"/>
  <c r="CF37015" i="4"/>
  <c r="CF37016" i="4"/>
  <c r="CF37017" i="4"/>
  <c r="CF37018" i="4"/>
  <c r="CF37019" i="4"/>
  <c r="CF37020" i="4"/>
  <c r="CF37021" i="4"/>
  <c r="CF37022" i="4"/>
  <c r="CF37023" i="4"/>
  <c r="CF37024" i="4"/>
  <c r="CF37025" i="4"/>
  <c r="CF37026" i="4"/>
  <c r="CF37027" i="4"/>
  <c r="CF37028" i="4"/>
  <c r="CF37029" i="4"/>
  <c r="CF37030" i="4"/>
  <c r="CF37031" i="4"/>
  <c r="CF37032" i="4"/>
  <c r="CF37033" i="4"/>
  <c r="CF37034" i="4"/>
  <c r="CF37035" i="4"/>
  <c r="CF37036" i="4"/>
  <c r="CF37037" i="4"/>
  <c r="CF37038" i="4"/>
  <c r="CF37039" i="4"/>
  <c r="CF37040" i="4"/>
  <c r="CF37041" i="4"/>
  <c r="CF37042" i="4"/>
  <c r="CF37043" i="4"/>
  <c r="CF37044" i="4"/>
  <c r="CF37045" i="4"/>
  <c r="CF37046" i="4"/>
  <c r="CF37047" i="4"/>
  <c r="CF37048" i="4"/>
  <c r="CF37049" i="4"/>
  <c r="CF37050" i="4"/>
  <c r="CF37051" i="4"/>
  <c r="CF37052" i="4"/>
  <c r="CF37053" i="4"/>
  <c r="CF37054" i="4"/>
  <c r="CF37055" i="4"/>
  <c r="CF37056" i="4"/>
  <c r="CF37057" i="4"/>
  <c r="CF37058" i="4"/>
  <c r="CF37059" i="4"/>
  <c r="CF37060" i="4"/>
  <c r="CF37061" i="4"/>
  <c r="CF37062" i="4"/>
  <c r="CF37063" i="4"/>
  <c r="CF37064" i="4"/>
  <c r="CF37065" i="4"/>
  <c r="CF37066" i="4"/>
  <c r="CF37067" i="4"/>
  <c r="CF37068" i="4"/>
  <c r="CF37069" i="4"/>
  <c r="CF37070" i="4"/>
  <c r="CF37071" i="4"/>
  <c r="CF37072" i="4"/>
  <c r="CF37073" i="4"/>
  <c r="CF37074" i="4"/>
  <c r="CF37075" i="4"/>
  <c r="CF37076" i="4"/>
  <c r="CF37077" i="4"/>
  <c r="CF37078" i="4"/>
  <c r="CF37079" i="4"/>
  <c r="CF37080" i="4"/>
  <c r="CF37081" i="4"/>
  <c r="CF37082" i="4"/>
  <c r="CF37083" i="4"/>
  <c r="CF37084" i="4"/>
  <c r="CF37085" i="4"/>
  <c r="CF37086" i="4"/>
  <c r="CF37087" i="4"/>
  <c r="CF37088" i="4"/>
  <c r="CF37089" i="4"/>
  <c r="CF37090" i="4"/>
  <c r="CF37091" i="4"/>
  <c r="CF37092" i="4"/>
  <c r="CF37093" i="4"/>
  <c r="CF37094" i="4"/>
  <c r="CF37095" i="4"/>
  <c r="CF37096" i="4"/>
  <c r="CF37097" i="4"/>
  <c r="CF37098" i="4"/>
  <c r="CF37099" i="4"/>
  <c r="CF37100" i="4"/>
  <c r="CF37101" i="4"/>
  <c r="CF37102" i="4"/>
  <c r="CF37103" i="4"/>
  <c r="CF37104" i="4"/>
  <c r="CF37105" i="4"/>
  <c r="CF37106" i="4"/>
  <c r="CF37107" i="4"/>
  <c r="CF37108" i="4"/>
  <c r="CF37109" i="4"/>
  <c r="CF37110" i="4"/>
  <c r="CF37111" i="4"/>
  <c r="CF37112" i="4"/>
  <c r="CF37113" i="4"/>
  <c r="CF37114" i="4"/>
  <c r="CF37115" i="4"/>
  <c r="CF37116" i="4"/>
  <c r="CF37117" i="4"/>
  <c r="CF37118" i="4"/>
  <c r="CF37119" i="4"/>
  <c r="CF37120" i="4"/>
  <c r="CF37121" i="4"/>
  <c r="CF37122" i="4"/>
  <c r="CF37123" i="4"/>
  <c r="CF37124" i="4"/>
  <c r="CF37125" i="4"/>
  <c r="CF37126" i="4"/>
  <c r="CF37127" i="4"/>
  <c r="CF37128" i="4"/>
  <c r="CF37129" i="4"/>
  <c r="CF37130" i="4"/>
  <c r="CF37131" i="4"/>
  <c r="CF37132" i="4"/>
  <c r="CF37133" i="4"/>
  <c r="CF37134" i="4"/>
  <c r="CF37135" i="4"/>
  <c r="CF37136" i="4"/>
  <c r="CF37137" i="4"/>
  <c r="CF37138" i="4"/>
  <c r="CF37139" i="4"/>
  <c r="CF37140" i="4"/>
  <c r="CF37141" i="4"/>
  <c r="CF37142" i="4"/>
  <c r="CF37143" i="4"/>
  <c r="CF37144" i="4"/>
  <c r="CF37145" i="4"/>
  <c r="CF37146" i="4"/>
  <c r="CF37147" i="4"/>
  <c r="CF37148" i="4"/>
  <c r="CF37149" i="4"/>
  <c r="CF37150" i="4"/>
  <c r="CF37151" i="4"/>
  <c r="CF37152" i="4"/>
  <c r="CF37153" i="4"/>
  <c r="CF37154" i="4"/>
  <c r="CF37155" i="4"/>
  <c r="CF37156" i="4"/>
  <c r="CF37157" i="4"/>
  <c r="CF37158" i="4"/>
  <c r="CF37159" i="4"/>
  <c r="CF37160" i="4"/>
  <c r="CF37161" i="4"/>
  <c r="CF37162" i="4"/>
  <c r="CF37163" i="4"/>
  <c r="CF37164" i="4"/>
  <c r="CF37165" i="4"/>
  <c r="CF37166" i="4"/>
  <c r="CF37167" i="4"/>
  <c r="CF37168" i="4"/>
  <c r="CF37169" i="4"/>
  <c r="CF37170" i="4"/>
  <c r="CF37171" i="4"/>
  <c r="CF37172" i="4"/>
  <c r="CF37173" i="4"/>
  <c r="CF37174" i="4"/>
  <c r="CF37175" i="4"/>
  <c r="CF37176" i="4"/>
  <c r="CF37177" i="4"/>
  <c r="CF37178" i="4"/>
  <c r="CF37179" i="4"/>
  <c r="CF37180" i="4"/>
  <c r="CF37181" i="4"/>
  <c r="CF37182" i="4"/>
  <c r="CF37183" i="4"/>
  <c r="CF37184" i="4"/>
  <c r="CF37185" i="4"/>
  <c r="CF37186" i="4"/>
  <c r="CF37187" i="4"/>
  <c r="CF37188" i="4"/>
  <c r="CF37189" i="4"/>
  <c r="CF37190" i="4"/>
  <c r="CF37191" i="4"/>
  <c r="CF37192" i="4"/>
  <c r="CF37193" i="4"/>
  <c r="CF37194" i="4"/>
  <c r="CF37195" i="4"/>
  <c r="CF37196" i="4"/>
  <c r="CF37197" i="4"/>
  <c r="CF37198" i="4"/>
  <c r="CF37199" i="4"/>
  <c r="CF37200" i="4"/>
  <c r="CF37201" i="4"/>
  <c r="CF37202" i="4"/>
  <c r="CF37203" i="4"/>
  <c r="CF37204" i="4"/>
  <c r="CF37205" i="4"/>
  <c r="CF37206" i="4"/>
  <c r="CF37207" i="4"/>
  <c r="CF37208" i="4"/>
  <c r="CF37209" i="4"/>
  <c r="CF37210" i="4"/>
  <c r="CF37211" i="4"/>
  <c r="CF37212" i="4"/>
  <c r="CF37213" i="4"/>
  <c r="CF37214" i="4"/>
  <c r="CF37215" i="4"/>
  <c r="CF37216" i="4"/>
  <c r="CF37217" i="4"/>
  <c r="CF37218" i="4"/>
  <c r="CF37219" i="4"/>
  <c r="CF37220" i="4"/>
  <c r="CF37221" i="4"/>
  <c r="CF37222" i="4"/>
  <c r="CF37223" i="4"/>
  <c r="CF37224" i="4"/>
  <c r="CF37225" i="4"/>
  <c r="CF37226" i="4"/>
  <c r="CF37227" i="4"/>
  <c r="CF37228" i="4"/>
  <c r="CF37229" i="4"/>
  <c r="CF37230" i="4"/>
  <c r="CF37231" i="4"/>
  <c r="CF37232" i="4"/>
  <c r="CF37233" i="4"/>
  <c r="CF37234" i="4"/>
  <c r="CF37235" i="4"/>
  <c r="CF37236" i="4"/>
  <c r="CF37237" i="4"/>
  <c r="CF37238" i="4"/>
  <c r="CF37239" i="4"/>
  <c r="CF37240" i="4"/>
  <c r="CF37241" i="4"/>
  <c r="CF37242" i="4"/>
  <c r="CF37243" i="4"/>
  <c r="CF37244" i="4"/>
  <c r="CF37245" i="4"/>
  <c r="CF37246" i="4"/>
  <c r="CF37247" i="4"/>
  <c r="CF37248" i="4"/>
  <c r="CF37249" i="4"/>
  <c r="CF37250" i="4"/>
  <c r="CF37251" i="4"/>
  <c r="CF37252" i="4"/>
  <c r="CF37253" i="4"/>
  <c r="CF37254" i="4"/>
  <c r="CF37255" i="4"/>
  <c r="CF37256" i="4"/>
  <c r="CF37257" i="4"/>
  <c r="CF37258" i="4"/>
  <c r="CF37259" i="4"/>
  <c r="CF37260" i="4"/>
  <c r="CF37261" i="4"/>
  <c r="CF37262" i="4"/>
  <c r="CF37263" i="4"/>
  <c r="CF37264" i="4"/>
  <c r="CF37265" i="4"/>
  <c r="CF37266" i="4"/>
  <c r="CF37267" i="4"/>
  <c r="CF37268" i="4"/>
  <c r="CF37269" i="4"/>
  <c r="CF37270" i="4"/>
  <c r="CF37271" i="4"/>
  <c r="CF37272" i="4"/>
  <c r="CF37273" i="4"/>
  <c r="CF37274" i="4"/>
  <c r="CF37275" i="4"/>
  <c r="CF37276" i="4"/>
  <c r="CF37277" i="4"/>
  <c r="CF37278" i="4"/>
  <c r="CF37279" i="4"/>
  <c r="CF37280" i="4"/>
  <c r="CF37281" i="4"/>
  <c r="CF37282" i="4"/>
  <c r="CF37283" i="4"/>
  <c r="CF37284" i="4"/>
  <c r="CF37285" i="4"/>
  <c r="CF37286" i="4"/>
  <c r="CF37287" i="4"/>
  <c r="CF37288" i="4"/>
  <c r="CF37289" i="4"/>
  <c r="CF37290" i="4"/>
  <c r="CF37291" i="4"/>
  <c r="CF37292" i="4"/>
  <c r="CF37293" i="4"/>
  <c r="CF37294" i="4"/>
  <c r="CF37295" i="4"/>
  <c r="CF37296" i="4"/>
  <c r="CF37297" i="4"/>
  <c r="CF37298" i="4"/>
  <c r="CF37299" i="4"/>
  <c r="CF37300" i="4"/>
  <c r="CF37301" i="4"/>
  <c r="CF37302" i="4"/>
  <c r="CF37303" i="4"/>
  <c r="CF37304" i="4"/>
  <c r="CF37305" i="4"/>
  <c r="CF37306" i="4"/>
  <c r="CF37307" i="4"/>
  <c r="CF37308" i="4"/>
  <c r="CF37309" i="4"/>
  <c r="CF37310" i="4"/>
  <c r="CF37311" i="4"/>
  <c r="CF37312" i="4"/>
  <c r="CF37313" i="4"/>
  <c r="CF37314" i="4"/>
  <c r="CF37315" i="4"/>
  <c r="CF37316" i="4"/>
  <c r="CF37317" i="4"/>
  <c r="CF37318" i="4"/>
  <c r="CF37319" i="4"/>
  <c r="CF37320" i="4"/>
  <c r="CF37321" i="4"/>
  <c r="CF37322" i="4"/>
  <c r="CF37323" i="4"/>
  <c r="CF37324" i="4"/>
  <c r="CF37325" i="4"/>
  <c r="CF37326" i="4"/>
  <c r="CF37327" i="4"/>
  <c r="CF37328" i="4"/>
  <c r="CF37329" i="4"/>
  <c r="CF37330" i="4"/>
  <c r="CF37331" i="4"/>
  <c r="CF37332" i="4"/>
  <c r="CF37333" i="4"/>
  <c r="CF37334" i="4"/>
  <c r="CF37335" i="4"/>
  <c r="CF37336" i="4"/>
  <c r="CF37337" i="4"/>
  <c r="CF37338" i="4"/>
  <c r="CF37339" i="4"/>
  <c r="CF37340" i="4"/>
  <c r="CF37341" i="4"/>
  <c r="CF37342" i="4"/>
  <c r="CF37343" i="4"/>
  <c r="CF37344" i="4"/>
  <c r="CF37345" i="4"/>
  <c r="CF37346" i="4"/>
  <c r="CF37347" i="4"/>
  <c r="CF37348" i="4"/>
  <c r="CF37349" i="4"/>
  <c r="CF37350" i="4"/>
  <c r="CF37351" i="4"/>
  <c r="CF37352" i="4"/>
  <c r="CF37353" i="4"/>
  <c r="CF37354" i="4"/>
  <c r="CF37355" i="4"/>
  <c r="CF37356" i="4"/>
  <c r="CF37357" i="4"/>
  <c r="CF37358" i="4"/>
  <c r="CF37359" i="4"/>
  <c r="CF37360" i="4"/>
  <c r="CF37361" i="4"/>
  <c r="CF37362" i="4"/>
  <c r="CF37363" i="4"/>
  <c r="CF37364" i="4"/>
  <c r="CF37365" i="4"/>
  <c r="CF37366" i="4"/>
  <c r="CF37367" i="4"/>
  <c r="CF37368" i="4"/>
  <c r="CF37369" i="4"/>
  <c r="CF37370" i="4"/>
  <c r="CF37371" i="4"/>
  <c r="CF37372" i="4"/>
  <c r="CF37373" i="4"/>
  <c r="CF37374" i="4"/>
  <c r="CF37375" i="4"/>
  <c r="CF37376" i="4"/>
  <c r="CF37377" i="4"/>
  <c r="CF37378" i="4"/>
  <c r="CF37379" i="4"/>
  <c r="CF37380" i="4"/>
  <c r="CF37381" i="4"/>
  <c r="CF37382" i="4"/>
  <c r="CF37383" i="4"/>
  <c r="CF37384" i="4"/>
  <c r="CF37385" i="4"/>
  <c r="CF37386" i="4"/>
  <c r="CF37387" i="4"/>
  <c r="CF37388" i="4"/>
  <c r="CF37389" i="4"/>
  <c r="CF37390" i="4"/>
  <c r="CF37391" i="4"/>
  <c r="CF37392" i="4"/>
  <c r="CF37393" i="4"/>
  <c r="CF37394" i="4"/>
  <c r="CF37395" i="4"/>
  <c r="CF37396" i="4"/>
  <c r="CF37397" i="4"/>
  <c r="CF37398" i="4"/>
  <c r="CF37399" i="4"/>
  <c r="CF37400" i="4"/>
  <c r="CF37401" i="4"/>
  <c r="CF37402" i="4"/>
  <c r="CF37403" i="4"/>
  <c r="CF37404" i="4"/>
  <c r="CF37405" i="4"/>
  <c r="CF37406" i="4"/>
  <c r="CF37407" i="4"/>
  <c r="CF37408" i="4"/>
  <c r="CF37409" i="4"/>
  <c r="CF37410" i="4"/>
  <c r="CF37411" i="4"/>
  <c r="CF37412" i="4"/>
  <c r="CF37413" i="4"/>
  <c r="CF37414" i="4"/>
  <c r="CF37415" i="4"/>
  <c r="CF37416" i="4"/>
  <c r="CF37417" i="4"/>
  <c r="CF37418" i="4"/>
  <c r="CF37419" i="4"/>
  <c r="CF37420" i="4"/>
  <c r="CF37421" i="4"/>
  <c r="CF37422" i="4"/>
  <c r="CF37423" i="4"/>
  <c r="CF37424" i="4"/>
  <c r="CF37425" i="4"/>
  <c r="CF37426" i="4"/>
  <c r="CF37427" i="4"/>
  <c r="CF37428" i="4"/>
  <c r="CF37429" i="4"/>
  <c r="CF37430" i="4"/>
  <c r="CF37431" i="4"/>
  <c r="CF37432" i="4"/>
  <c r="CF37433" i="4"/>
  <c r="CF37434" i="4"/>
  <c r="CF37435" i="4"/>
  <c r="CF37436" i="4"/>
  <c r="CF37437" i="4"/>
  <c r="CF37438" i="4"/>
  <c r="CF37439" i="4"/>
  <c r="CF37440" i="4"/>
  <c r="CF37441" i="4"/>
  <c r="CF37442" i="4"/>
  <c r="CF37443" i="4"/>
  <c r="CF37444" i="4"/>
  <c r="CF37445" i="4"/>
  <c r="CF37446" i="4"/>
  <c r="CF37447" i="4"/>
  <c r="CF37448" i="4"/>
  <c r="CF37449" i="4"/>
  <c r="CF37450" i="4"/>
  <c r="CF37451" i="4"/>
  <c r="CF37452" i="4"/>
  <c r="CF37453" i="4"/>
  <c r="CF37454" i="4"/>
  <c r="CF37455" i="4"/>
  <c r="CF37456" i="4"/>
  <c r="CF37457" i="4"/>
  <c r="CF37458" i="4"/>
  <c r="CF37459" i="4"/>
  <c r="CF37460" i="4"/>
  <c r="CF37461" i="4"/>
  <c r="CF37462" i="4"/>
  <c r="CF37463" i="4"/>
  <c r="CF37464" i="4"/>
  <c r="CF37465" i="4"/>
  <c r="CF37466" i="4"/>
  <c r="CF37467" i="4"/>
  <c r="CF37468" i="4"/>
  <c r="CF37469" i="4"/>
  <c r="CF37470" i="4"/>
  <c r="CF37471" i="4"/>
  <c r="CF37472" i="4"/>
  <c r="CF37473" i="4"/>
  <c r="CF37474" i="4"/>
  <c r="CF37475" i="4"/>
  <c r="CF37476" i="4"/>
  <c r="CF37477" i="4"/>
  <c r="CF37478" i="4"/>
  <c r="CF37479" i="4"/>
  <c r="CF37480" i="4"/>
  <c r="CF37481" i="4"/>
  <c r="CF37482" i="4"/>
  <c r="CF37483" i="4"/>
  <c r="CF37484" i="4"/>
  <c r="CF37485" i="4"/>
  <c r="CF37486" i="4"/>
  <c r="CF37487" i="4"/>
  <c r="CF37488" i="4"/>
  <c r="CF37489" i="4"/>
  <c r="CF37490" i="4"/>
  <c r="CF37491" i="4"/>
  <c r="CF37492" i="4"/>
  <c r="CF37493" i="4"/>
  <c r="CF37494" i="4"/>
  <c r="CF37495" i="4"/>
  <c r="CF37496" i="4"/>
  <c r="CF37497" i="4"/>
  <c r="CF37498" i="4"/>
  <c r="CF37499" i="4"/>
  <c r="CF37500" i="4"/>
  <c r="CF37501" i="4"/>
  <c r="CF37502" i="4"/>
  <c r="CF37503" i="4"/>
  <c r="CF37504" i="4"/>
  <c r="CF37505" i="4"/>
  <c r="CF37506" i="4"/>
  <c r="CF37507" i="4"/>
  <c r="CF37508" i="4"/>
  <c r="CF37509" i="4"/>
  <c r="CF37510" i="4"/>
  <c r="CF37511" i="4"/>
  <c r="CF37512" i="4"/>
  <c r="CF37513" i="4"/>
  <c r="CF37514" i="4"/>
  <c r="CF37515" i="4"/>
  <c r="CF37516" i="4"/>
  <c r="CF37517" i="4"/>
  <c r="CF37518" i="4"/>
  <c r="CF37519" i="4"/>
  <c r="CF37520" i="4"/>
  <c r="CF37521" i="4"/>
  <c r="CF37522" i="4"/>
  <c r="CF37523" i="4"/>
  <c r="CF37524" i="4"/>
  <c r="CF37525" i="4"/>
  <c r="CF37526" i="4"/>
  <c r="CF37527" i="4"/>
  <c r="CF37528" i="4"/>
  <c r="CF37529" i="4"/>
  <c r="CF37530" i="4"/>
  <c r="CF37531" i="4"/>
  <c r="CF37532" i="4"/>
  <c r="CF37533" i="4"/>
  <c r="CF37534" i="4"/>
  <c r="CF37535" i="4"/>
  <c r="CF37536" i="4"/>
  <c r="CF37537" i="4"/>
  <c r="CF37538" i="4"/>
  <c r="CF37539" i="4"/>
  <c r="CF37540" i="4"/>
  <c r="CF37541" i="4"/>
  <c r="CF37542" i="4"/>
  <c r="CF37543" i="4"/>
  <c r="CF37544" i="4"/>
  <c r="CF37545" i="4"/>
  <c r="CF37546" i="4"/>
  <c r="CF37547" i="4"/>
  <c r="CF37548" i="4"/>
  <c r="CF37549" i="4"/>
  <c r="CF37550" i="4"/>
  <c r="CF37551" i="4"/>
  <c r="CF37552" i="4"/>
  <c r="CF37553" i="4"/>
  <c r="CF37554" i="4"/>
  <c r="CF37555" i="4"/>
  <c r="CF37556" i="4"/>
  <c r="CF37557" i="4"/>
  <c r="CF37558" i="4"/>
  <c r="CF37559" i="4"/>
  <c r="CF37560" i="4"/>
  <c r="CF37561" i="4"/>
  <c r="CF37562" i="4"/>
  <c r="CF37563" i="4"/>
  <c r="CF37564" i="4"/>
  <c r="CF37565" i="4"/>
  <c r="CF37566" i="4"/>
  <c r="CF37567" i="4"/>
  <c r="CF37568" i="4"/>
  <c r="CF37569" i="4"/>
  <c r="CF37570" i="4"/>
  <c r="CF37571" i="4"/>
  <c r="CF37572" i="4"/>
  <c r="CF37573" i="4"/>
  <c r="CF37574" i="4"/>
  <c r="CF37575" i="4"/>
  <c r="CF37576" i="4"/>
  <c r="CF37577" i="4"/>
  <c r="CF37578" i="4"/>
  <c r="CF37579" i="4"/>
  <c r="CF37580" i="4"/>
  <c r="CF37581" i="4"/>
  <c r="CF37582" i="4"/>
  <c r="CF37583" i="4"/>
  <c r="CF37584" i="4"/>
  <c r="CF37585" i="4"/>
  <c r="CF37586" i="4"/>
  <c r="CF37587" i="4"/>
  <c r="CF37588" i="4"/>
  <c r="CF37589" i="4"/>
  <c r="CF37590" i="4"/>
  <c r="CF37591" i="4"/>
  <c r="CF37592" i="4"/>
  <c r="CF37593" i="4"/>
  <c r="CF37594" i="4"/>
  <c r="CF37595" i="4"/>
  <c r="CF37596" i="4"/>
  <c r="CF37597" i="4"/>
  <c r="CF37598" i="4"/>
  <c r="CF37599" i="4"/>
  <c r="CF37600" i="4"/>
  <c r="CF37601" i="4"/>
  <c r="CF37602" i="4"/>
  <c r="CF37603" i="4"/>
  <c r="CF37604" i="4"/>
  <c r="CF37605" i="4"/>
  <c r="CF37606" i="4"/>
  <c r="CF37607" i="4"/>
  <c r="CF37608" i="4"/>
  <c r="CF37609" i="4"/>
  <c r="CF37610" i="4"/>
  <c r="CF37611" i="4"/>
  <c r="CF37612" i="4"/>
  <c r="CF37613" i="4"/>
  <c r="CF37614" i="4"/>
  <c r="CF37615" i="4"/>
  <c r="CF37616" i="4"/>
  <c r="CF37617" i="4"/>
  <c r="CF37618" i="4"/>
  <c r="CF37619" i="4"/>
  <c r="CF37620" i="4"/>
  <c r="CF37621" i="4"/>
  <c r="CF37622" i="4"/>
  <c r="CF37623" i="4"/>
  <c r="CF37624" i="4"/>
  <c r="CF37625" i="4"/>
  <c r="CF37626" i="4"/>
  <c r="CF37627" i="4"/>
  <c r="CF37628" i="4"/>
  <c r="CF37629" i="4"/>
  <c r="CF37630" i="4"/>
  <c r="CF37631" i="4"/>
  <c r="CF37632" i="4"/>
  <c r="CF37633" i="4"/>
  <c r="CF37634" i="4"/>
  <c r="CF37635" i="4"/>
  <c r="CF37636" i="4"/>
  <c r="CF37637" i="4"/>
  <c r="CF37638" i="4"/>
  <c r="CF37639" i="4"/>
  <c r="CF37640" i="4"/>
  <c r="CF37641" i="4"/>
  <c r="CF37642" i="4"/>
  <c r="CF37643" i="4"/>
  <c r="CF37644" i="4"/>
  <c r="CF37645" i="4"/>
  <c r="CF37646" i="4"/>
  <c r="CF37647" i="4"/>
  <c r="CF37648" i="4"/>
  <c r="CF37649" i="4"/>
  <c r="CF37650" i="4"/>
  <c r="CF37651" i="4"/>
  <c r="CF37652" i="4"/>
  <c r="CF37653" i="4"/>
  <c r="CF37654" i="4"/>
  <c r="CF37655" i="4"/>
  <c r="CF37656" i="4"/>
  <c r="CF37657" i="4"/>
  <c r="CF37658" i="4"/>
  <c r="CF37659" i="4"/>
  <c r="CF37660" i="4"/>
  <c r="CF37661" i="4"/>
  <c r="CF37662" i="4"/>
  <c r="CF37663" i="4"/>
  <c r="CF37664" i="4"/>
  <c r="CF37665" i="4"/>
  <c r="CF37666" i="4"/>
  <c r="CF37667" i="4"/>
  <c r="CF37668" i="4"/>
  <c r="CF37669" i="4"/>
  <c r="CF37670" i="4"/>
  <c r="CF37671" i="4"/>
  <c r="CF37672" i="4"/>
  <c r="CF37673" i="4"/>
  <c r="CF37674" i="4"/>
  <c r="CF37675" i="4"/>
  <c r="CF37676" i="4"/>
  <c r="CF37677" i="4"/>
  <c r="CF37678" i="4"/>
  <c r="CF37679" i="4"/>
  <c r="CF37680" i="4"/>
  <c r="CF37681" i="4"/>
  <c r="CF37682" i="4"/>
  <c r="CF37683" i="4"/>
  <c r="CF37684" i="4"/>
  <c r="CF37685" i="4"/>
  <c r="CF37686" i="4"/>
  <c r="CF37687" i="4"/>
  <c r="CF37688" i="4"/>
  <c r="CF37689" i="4"/>
  <c r="CF37690" i="4"/>
  <c r="CF37691" i="4"/>
  <c r="CF37692" i="4"/>
  <c r="CF37693" i="4"/>
  <c r="CF37694" i="4"/>
  <c r="CF37695" i="4"/>
  <c r="CF37696" i="4"/>
  <c r="CF37697" i="4"/>
  <c r="CF37698" i="4"/>
  <c r="CF37699" i="4"/>
  <c r="CF37700" i="4"/>
  <c r="CF37701" i="4"/>
  <c r="CF37702" i="4"/>
  <c r="CF37703" i="4"/>
  <c r="CF37704" i="4"/>
  <c r="CF37705" i="4"/>
  <c r="CF37706" i="4"/>
  <c r="CF37707" i="4"/>
  <c r="CF37708" i="4"/>
  <c r="CF37709" i="4"/>
  <c r="CF37710" i="4"/>
  <c r="CF37711" i="4"/>
  <c r="CF37712" i="4"/>
  <c r="CF37713" i="4"/>
  <c r="CF37714" i="4"/>
  <c r="CF37715" i="4"/>
  <c r="CF37716" i="4"/>
  <c r="CF37717" i="4"/>
  <c r="CF37718" i="4"/>
  <c r="CF37719" i="4"/>
  <c r="CF37720" i="4"/>
  <c r="CF37721" i="4"/>
  <c r="CF37722" i="4"/>
  <c r="CF37723" i="4"/>
  <c r="CF37724" i="4"/>
  <c r="CF37725" i="4"/>
  <c r="CF37726" i="4"/>
  <c r="CF37727" i="4"/>
  <c r="CF37728" i="4"/>
  <c r="CF37729" i="4"/>
  <c r="CF37730" i="4"/>
  <c r="CF37731" i="4"/>
  <c r="CF37732" i="4"/>
  <c r="CF37733" i="4"/>
  <c r="CF37734" i="4"/>
  <c r="CF37735" i="4"/>
  <c r="CF37736" i="4"/>
  <c r="CF37737" i="4"/>
  <c r="CF37738" i="4"/>
  <c r="CF37739" i="4"/>
  <c r="CF37740" i="4"/>
  <c r="CF37741" i="4"/>
  <c r="CF37742" i="4"/>
  <c r="CF37743" i="4"/>
  <c r="CF37744" i="4"/>
  <c r="CF37745" i="4"/>
  <c r="CF37746" i="4"/>
  <c r="CF37747" i="4"/>
  <c r="CF37748" i="4"/>
  <c r="CF37749" i="4"/>
  <c r="CF37750" i="4"/>
  <c r="CF37751" i="4"/>
  <c r="CF37752" i="4"/>
  <c r="CF37753" i="4"/>
  <c r="CF37754" i="4"/>
  <c r="CF37755" i="4"/>
  <c r="CF37756" i="4"/>
  <c r="CF37757" i="4"/>
  <c r="CF37758" i="4"/>
  <c r="CF37759" i="4"/>
  <c r="CF37760" i="4"/>
  <c r="CF37761" i="4"/>
  <c r="CF37762" i="4"/>
  <c r="CF37763" i="4"/>
  <c r="CF37764" i="4"/>
  <c r="CF37765" i="4"/>
  <c r="CF37766" i="4"/>
  <c r="CF37767" i="4"/>
  <c r="CF37768" i="4"/>
  <c r="CF37769" i="4"/>
  <c r="CF37770" i="4"/>
  <c r="CF37771" i="4"/>
  <c r="CF37772" i="4"/>
  <c r="CF37773" i="4"/>
  <c r="CF37774" i="4"/>
  <c r="CF37775" i="4"/>
  <c r="CF37776" i="4"/>
  <c r="CF37777" i="4"/>
  <c r="CF37778" i="4"/>
  <c r="CF37779" i="4"/>
  <c r="CF37780" i="4"/>
  <c r="CF37781" i="4"/>
  <c r="CF37782" i="4"/>
  <c r="CF37783" i="4"/>
  <c r="CF37784" i="4"/>
  <c r="CF37785" i="4"/>
  <c r="CF37786" i="4"/>
  <c r="CF37787" i="4"/>
  <c r="CF37788" i="4"/>
  <c r="CF37789" i="4"/>
  <c r="CF37790" i="4"/>
  <c r="CF37791" i="4"/>
  <c r="CF37792" i="4"/>
  <c r="CF37793" i="4"/>
  <c r="CF37794" i="4"/>
  <c r="CF37795" i="4"/>
  <c r="CF37796" i="4"/>
  <c r="CF37797" i="4"/>
  <c r="CF37798" i="4"/>
  <c r="CF37799" i="4"/>
  <c r="CF37800" i="4"/>
  <c r="CF37801" i="4"/>
  <c r="CF37802" i="4"/>
  <c r="CF37803" i="4"/>
  <c r="CF37804" i="4"/>
  <c r="CF37805" i="4"/>
  <c r="CF37806" i="4"/>
  <c r="CF37807" i="4"/>
  <c r="CF37808" i="4"/>
  <c r="CF37809" i="4"/>
  <c r="CF37810" i="4"/>
  <c r="CF37811" i="4"/>
  <c r="CF37812" i="4"/>
  <c r="CF37813" i="4"/>
  <c r="CF37814" i="4"/>
  <c r="CF37815" i="4"/>
  <c r="CF37816" i="4"/>
  <c r="CF37817" i="4"/>
  <c r="CF37818" i="4"/>
  <c r="CF37819" i="4"/>
  <c r="CF37820" i="4"/>
  <c r="CF37821" i="4"/>
  <c r="CF37822" i="4"/>
  <c r="CF37823" i="4"/>
  <c r="CF37824" i="4"/>
  <c r="CF37825" i="4"/>
  <c r="CF37826" i="4"/>
  <c r="CF37827" i="4"/>
  <c r="CF37828" i="4"/>
  <c r="CF37829" i="4"/>
  <c r="CF37830" i="4"/>
  <c r="CF37831" i="4"/>
  <c r="CF37832" i="4"/>
  <c r="CF37833" i="4"/>
  <c r="CF37834" i="4"/>
  <c r="CF37835" i="4"/>
  <c r="CF37836" i="4"/>
  <c r="CF37837" i="4"/>
  <c r="CF37838" i="4"/>
  <c r="CF37839" i="4"/>
  <c r="CF37840" i="4"/>
  <c r="CF37841" i="4"/>
  <c r="CF37842" i="4"/>
  <c r="CF37843" i="4"/>
  <c r="CF37844" i="4"/>
  <c r="CF37845" i="4"/>
  <c r="CF37846" i="4"/>
  <c r="CF37847" i="4"/>
  <c r="CF37848" i="4"/>
  <c r="CF37849" i="4"/>
  <c r="CF37850" i="4"/>
  <c r="CF37851" i="4"/>
  <c r="CF37852" i="4"/>
  <c r="CF37853" i="4"/>
  <c r="CF37854" i="4"/>
  <c r="CF37855" i="4"/>
  <c r="CF37856" i="4"/>
  <c r="CF37857" i="4"/>
  <c r="CF37858" i="4"/>
  <c r="CF37859" i="4"/>
  <c r="CF37860" i="4"/>
  <c r="CF37861" i="4"/>
  <c r="CF37862" i="4"/>
  <c r="CF37863" i="4"/>
  <c r="CF37864" i="4"/>
  <c r="CF37865" i="4"/>
  <c r="CF37866" i="4"/>
  <c r="CF37867" i="4"/>
  <c r="CF37868" i="4"/>
  <c r="CF37869" i="4"/>
  <c r="CF37870" i="4"/>
  <c r="CF37871" i="4"/>
  <c r="CF37872" i="4"/>
  <c r="CF37873" i="4"/>
  <c r="CF37874" i="4"/>
  <c r="CF37875" i="4"/>
  <c r="CF37876" i="4"/>
  <c r="CF37877" i="4"/>
  <c r="CF37878" i="4"/>
  <c r="CF37879" i="4"/>
  <c r="CF37880" i="4"/>
  <c r="CF37881" i="4"/>
  <c r="CF37882" i="4"/>
  <c r="CF37883" i="4"/>
  <c r="CF37884" i="4"/>
  <c r="CF37885" i="4"/>
  <c r="CF37886" i="4"/>
  <c r="CF37887" i="4"/>
  <c r="CF37888" i="4"/>
  <c r="CF37889" i="4"/>
  <c r="CF37890" i="4"/>
  <c r="CF37891" i="4"/>
  <c r="CF37892" i="4"/>
  <c r="CF37893" i="4"/>
  <c r="CF37894" i="4"/>
  <c r="CF37895" i="4"/>
  <c r="CF37896" i="4"/>
  <c r="CF37897" i="4"/>
  <c r="CF37898" i="4"/>
  <c r="CF37899" i="4"/>
  <c r="CF37900" i="4"/>
  <c r="CF37901" i="4"/>
  <c r="CF37902" i="4"/>
  <c r="CF37903" i="4"/>
  <c r="CF37904" i="4"/>
  <c r="CF37905" i="4"/>
  <c r="CF37906" i="4"/>
  <c r="CF37907" i="4"/>
  <c r="CF37908" i="4"/>
  <c r="CF37909" i="4"/>
  <c r="CF37910" i="4"/>
  <c r="CF37911" i="4"/>
  <c r="CF37912" i="4"/>
  <c r="CF37913" i="4"/>
  <c r="CF37914" i="4"/>
  <c r="CF37915" i="4"/>
  <c r="CF37916" i="4"/>
  <c r="CF37917" i="4"/>
  <c r="CF37918" i="4"/>
  <c r="CF37919" i="4"/>
  <c r="CF37920" i="4"/>
  <c r="CF37921" i="4"/>
  <c r="CF37922" i="4"/>
  <c r="CF37923" i="4"/>
  <c r="CF37924" i="4"/>
  <c r="CF37925" i="4"/>
  <c r="CF37926" i="4"/>
  <c r="CF37927" i="4"/>
  <c r="CF37928" i="4"/>
  <c r="CF37929" i="4"/>
  <c r="CF37930" i="4"/>
  <c r="CF37931" i="4"/>
  <c r="CF37932" i="4"/>
  <c r="CF37933" i="4"/>
  <c r="CF37934" i="4"/>
  <c r="CF37935" i="4"/>
  <c r="CF37936" i="4"/>
  <c r="CF37937" i="4"/>
  <c r="CF37938" i="4"/>
  <c r="CF37939" i="4"/>
  <c r="CF37940" i="4"/>
  <c r="CF37941" i="4"/>
  <c r="CF37942" i="4"/>
  <c r="CF37943" i="4"/>
  <c r="CF37944" i="4"/>
  <c r="CF37945" i="4"/>
  <c r="CF37946" i="4"/>
  <c r="CF37947" i="4"/>
  <c r="CF37948" i="4"/>
  <c r="CF37949" i="4"/>
  <c r="CF37950" i="4"/>
  <c r="CF37951" i="4"/>
  <c r="CF37952" i="4"/>
  <c r="CF37953" i="4"/>
  <c r="CF37954" i="4"/>
  <c r="CF37955" i="4"/>
  <c r="CF37956" i="4"/>
  <c r="CF37957" i="4"/>
  <c r="CF37958" i="4"/>
  <c r="CF37959" i="4"/>
  <c r="CF37960" i="4"/>
  <c r="CF37961" i="4"/>
  <c r="CF37962" i="4"/>
  <c r="CF37963" i="4"/>
  <c r="CF37964" i="4"/>
  <c r="CF37965" i="4"/>
  <c r="CF37966" i="4"/>
  <c r="CF37967" i="4"/>
  <c r="CF37968" i="4"/>
  <c r="CF37969" i="4"/>
  <c r="CF37970" i="4"/>
  <c r="CF37971" i="4"/>
  <c r="CF37972" i="4"/>
  <c r="CF37973" i="4"/>
  <c r="CF37974" i="4"/>
  <c r="CF37975" i="4"/>
  <c r="CF37976" i="4"/>
  <c r="CF37977" i="4"/>
  <c r="CF37978" i="4"/>
  <c r="CF37979" i="4"/>
  <c r="CF37980" i="4"/>
  <c r="CF37981" i="4"/>
  <c r="CF37982" i="4"/>
  <c r="CF37983" i="4"/>
  <c r="CF37984" i="4"/>
  <c r="CF37985" i="4"/>
  <c r="CF37986" i="4"/>
  <c r="CF37987" i="4"/>
  <c r="CF37988" i="4"/>
  <c r="CF37989" i="4"/>
  <c r="CF37990" i="4"/>
  <c r="CF37991" i="4"/>
  <c r="CF37992" i="4"/>
  <c r="CF37993" i="4"/>
  <c r="CF37994" i="4"/>
  <c r="CF37995" i="4"/>
  <c r="CF37996" i="4"/>
  <c r="CF37997" i="4"/>
  <c r="CF37998" i="4"/>
  <c r="CF37999" i="4"/>
  <c r="CF38000" i="4"/>
  <c r="CF38001" i="4"/>
  <c r="CF38002" i="4"/>
  <c r="CF38003" i="4"/>
  <c r="CF38004" i="4"/>
  <c r="CF38005" i="4"/>
  <c r="CF38006" i="4"/>
  <c r="CF38007" i="4"/>
  <c r="CF38008" i="4"/>
  <c r="CF38009" i="4"/>
  <c r="CF38010" i="4"/>
  <c r="CF38011" i="4"/>
  <c r="CF38012" i="4"/>
  <c r="CF38013" i="4"/>
  <c r="CF38014" i="4"/>
  <c r="CF38015" i="4"/>
  <c r="CF38016" i="4"/>
  <c r="CF38017" i="4"/>
  <c r="CF38018" i="4"/>
  <c r="CF38019" i="4"/>
  <c r="CF38020" i="4"/>
  <c r="CF38021" i="4"/>
  <c r="CF38022" i="4"/>
  <c r="CF38023" i="4"/>
  <c r="CF38024" i="4"/>
  <c r="CF38025" i="4"/>
  <c r="CF38026" i="4"/>
  <c r="CF38027" i="4"/>
  <c r="CF38028" i="4"/>
  <c r="CF38029" i="4"/>
  <c r="CF38030" i="4"/>
  <c r="CF38031" i="4"/>
  <c r="CF38032" i="4"/>
  <c r="CF38033" i="4"/>
  <c r="CF38034" i="4"/>
  <c r="CF38035" i="4"/>
  <c r="CF38036" i="4"/>
  <c r="CF38037" i="4"/>
  <c r="CF38038" i="4"/>
  <c r="CF38039" i="4"/>
  <c r="CF38040" i="4"/>
  <c r="CF38041" i="4"/>
  <c r="CF38042" i="4"/>
  <c r="CF38043" i="4"/>
  <c r="CF38044" i="4"/>
  <c r="CF38045" i="4"/>
  <c r="CF38046" i="4"/>
  <c r="CF38047" i="4"/>
  <c r="CF38048" i="4"/>
  <c r="CF38049" i="4"/>
  <c r="CF38050" i="4"/>
  <c r="CF38051" i="4"/>
  <c r="CF38052" i="4"/>
  <c r="CF38053" i="4"/>
  <c r="CF38054" i="4"/>
  <c r="CF38055" i="4"/>
  <c r="CF38056" i="4"/>
  <c r="CF38057" i="4"/>
  <c r="CF38058" i="4"/>
  <c r="CF38059" i="4"/>
  <c r="CF38060" i="4"/>
  <c r="CF38061" i="4"/>
  <c r="CF38062" i="4"/>
  <c r="CF38063" i="4"/>
  <c r="CF38064" i="4"/>
  <c r="CF38065" i="4"/>
  <c r="CF38066" i="4"/>
  <c r="CF38067" i="4"/>
  <c r="CF38068" i="4"/>
  <c r="CF38069" i="4"/>
  <c r="CF38070" i="4"/>
  <c r="CF38071" i="4"/>
  <c r="CF38072" i="4"/>
  <c r="CF38073" i="4"/>
  <c r="CF38074" i="4"/>
  <c r="CF38075" i="4"/>
  <c r="CF38076" i="4"/>
  <c r="CF38077" i="4"/>
  <c r="CF38078" i="4"/>
  <c r="CF38079" i="4"/>
  <c r="CF38080" i="4"/>
  <c r="CF38081" i="4"/>
  <c r="CF38082" i="4"/>
  <c r="CF38083" i="4"/>
  <c r="CF38084" i="4"/>
  <c r="CF38085" i="4"/>
  <c r="CF38086" i="4"/>
  <c r="CF38087" i="4"/>
  <c r="CF38088" i="4"/>
  <c r="CF38089" i="4"/>
  <c r="CF38090" i="4"/>
  <c r="CF38091" i="4"/>
  <c r="CF38092" i="4"/>
  <c r="CF38093" i="4"/>
  <c r="CF38094" i="4"/>
  <c r="CF38095" i="4"/>
  <c r="CF38096" i="4"/>
  <c r="CF38097" i="4"/>
  <c r="CF38098" i="4"/>
  <c r="CF38099" i="4"/>
  <c r="CF38100" i="4"/>
  <c r="CF38101" i="4"/>
  <c r="CF38102" i="4"/>
  <c r="CF38103" i="4"/>
  <c r="CF38104" i="4"/>
  <c r="CF38105" i="4"/>
  <c r="CF38106" i="4"/>
  <c r="CF38107" i="4"/>
  <c r="CF38108" i="4"/>
  <c r="CF38109" i="4"/>
  <c r="CF38110" i="4"/>
  <c r="CF38111" i="4"/>
  <c r="CF38112" i="4"/>
  <c r="CF38113" i="4"/>
  <c r="CF38114" i="4"/>
  <c r="CF38115" i="4"/>
  <c r="CF38116" i="4"/>
  <c r="CF38117" i="4"/>
  <c r="CF38118" i="4"/>
  <c r="CF38119" i="4"/>
  <c r="CF38120" i="4"/>
  <c r="CF38121" i="4"/>
  <c r="CF38122" i="4"/>
  <c r="CF38123" i="4"/>
  <c r="CF38124" i="4"/>
  <c r="CF38125" i="4"/>
  <c r="CF38126" i="4"/>
  <c r="CF38127" i="4"/>
  <c r="CF38128" i="4"/>
  <c r="CF38129" i="4"/>
  <c r="CF38130" i="4"/>
  <c r="CF38131" i="4"/>
  <c r="CF38132" i="4"/>
  <c r="CF38133" i="4"/>
  <c r="CF38134" i="4"/>
  <c r="CF38135" i="4"/>
  <c r="CF38136" i="4"/>
  <c r="CF38137" i="4"/>
  <c r="CF38138" i="4"/>
  <c r="CF38139" i="4"/>
  <c r="CF38140" i="4"/>
  <c r="CF38141" i="4"/>
  <c r="CF38142" i="4"/>
  <c r="CF38143" i="4"/>
  <c r="CF38144" i="4"/>
  <c r="CF38145" i="4"/>
  <c r="CF38146" i="4"/>
  <c r="CF38147" i="4"/>
  <c r="CF38148" i="4"/>
  <c r="CF38149" i="4"/>
  <c r="CF38150" i="4"/>
  <c r="CF38151" i="4"/>
  <c r="CF38152" i="4"/>
  <c r="CF38153" i="4"/>
  <c r="CF38154" i="4"/>
  <c r="CF38155" i="4"/>
  <c r="CF38156" i="4"/>
  <c r="CF38157" i="4"/>
  <c r="CF38158" i="4"/>
  <c r="CF38159" i="4"/>
  <c r="CF38160" i="4"/>
  <c r="CF38161" i="4"/>
  <c r="CF38162" i="4"/>
  <c r="CF38163" i="4"/>
  <c r="CF38164" i="4"/>
  <c r="CF38165" i="4"/>
  <c r="CF38166" i="4"/>
  <c r="CF38167" i="4"/>
  <c r="CF38168" i="4"/>
  <c r="CF38169" i="4"/>
  <c r="CF38170" i="4"/>
  <c r="CF38171" i="4"/>
  <c r="CF38172" i="4"/>
  <c r="CF38173" i="4"/>
  <c r="CF38174" i="4"/>
  <c r="CF38175" i="4"/>
  <c r="CF38176" i="4"/>
  <c r="CF38177" i="4"/>
  <c r="CF38178" i="4"/>
  <c r="CF38179" i="4"/>
  <c r="CF38180" i="4"/>
  <c r="CF38181" i="4"/>
  <c r="CF38182" i="4"/>
  <c r="CF38183" i="4"/>
  <c r="CF38184" i="4"/>
  <c r="CF38185" i="4"/>
  <c r="CF38186" i="4"/>
  <c r="CF38187" i="4"/>
  <c r="CF38188" i="4"/>
  <c r="CF38189" i="4"/>
  <c r="CF38190" i="4"/>
  <c r="CF38191" i="4"/>
  <c r="CF38192" i="4"/>
  <c r="CF38193" i="4"/>
  <c r="CF38194" i="4"/>
  <c r="CF38195" i="4"/>
  <c r="CF38196" i="4"/>
  <c r="CF38197" i="4"/>
  <c r="CF38198" i="4"/>
  <c r="CF38199" i="4"/>
  <c r="CF38200" i="4"/>
  <c r="CF38201" i="4"/>
  <c r="CF38202" i="4"/>
  <c r="CF38203" i="4"/>
  <c r="CF38204" i="4"/>
  <c r="CF38205" i="4"/>
  <c r="CF38206" i="4"/>
  <c r="CF38207" i="4"/>
  <c r="CF38208" i="4"/>
  <c r="CF38209" i="4"/>
  <c r="CF38210" i="4"/>
  <c r="CF38211" i="4"/>
  <c r="CF38212" i="4"/>
  <c r="CF38213" i="4"/>
  <c r="CF38214" i="4"/>
  <c r="CF38215" i="4"/>
  <c r="CF38216" i="4"/>
  <c r="CF38217" i="4"/>
  <c r="CF38218" i="4"/>
  <c r="CF38219" i="4"/>
  <c r="CF38220" i="4"/>
  <c r="CF38221" i="4"/>
  <c r="CF38222" i="4"/>
  <c r="CF38223" i="4"/>
  <c r="CF38224" i="4"/>
  <c r="CF38225" i="4"/>
  <c r="CF38226" i="4"/>
  <c r="CF38227" i="4"/>
  <c r="CF38228" i="4"/>
  <c r="CF38229" i="4"/>
  <c r="CF38230" i="4"/>
  <c r="CF38231" i="4"/>
  <c r="CF38232" i="4"/>
  <c r="CF38233" i="4"/>
  <c r="CF38234" i="4"/>
  <c r="CF38235" i="4"/>
  <c r="CF38236" i="4"/>
  <c r="CF38237" i="4"/>
  <c r="CF38238" i="4"/>
  <c r="CF38239" i="4"/>
  <c r="CF38240" i="4"/>
  <c r="CF38241" i="4"/>
  <c r="CF38242" i="4"/>
  <c r="CF38243" i="4"/>
  <c r="CF38244" i="4"/>
  <c r="CF38245" i="4"/>
  <c r="CF38246" i="4"/>
  <c r="CF38247" i="4"/>
  <c r="CF38248" i="4"/>
  <c r="CF38249" i="4"/>
  <c r="CF38250" i="4"/>
  <c r="CF38251" i="4"/>
  <c r="CF38252" i="4"/>
  <c r="CF38253" i="4"/>
  <c r="CF38254" i="4"/>
  <c r="CF38255" i="4"/>
  <c r="CF38256" i="4"/>
  <c r="CF38257" i="4"/>
  <c r="CF38258" i="4"/>
  <c r="CF38259" i="4"/>
  <c r="CF38260" i="4"/>
  <c r="CF38261" i="4"/>
  <c r="CF38262" i="4"/>
  <c r="CF38263" i="4"/>
  <c r="CF38264" i="4"/>
  <c r="CF38265" i="4"/>
  <c r="CF38266" i="4"/>
  <c r="CF38267" i="4"/>
  <c r="CF38268" i="4"/>
  <c r="CF38269" i="4"/>
  <c r="CF38270" i="4"/>
  <c r="CF38271" i="4"/>
  <c r="CF38272" i="4"/>
  <c r="CF38273" i="4"/>
  <c r="CF38274" i="4"/>
  <c r="CF38275" i="4"/>
  <c r="CF38276" i="4"/>
  <c r="CF38277" i="4"/>
  <c r="CF38278" i="4"/>
  <c r="CF38279" i="4"/>
  <c r="CF38280" i="4"/>
  <c r="CF38281" i="4"/>
  <c r="CF38282" i="4"/>
  <c r="CF38283" i="4"/>
  <c r="CF38284" i="4"/>
  <c r="CF38285" i="4"/>
  <c r="CF38286" i="4"/>
  <c r="CF38287" i="4"/>
  <c r="CF38288" i="4"/>
  <c r="CF38289" i="4"/>
  <c r="CF38290" i="4"/>
  <c r="CF38291" i="4"/>
  <c r="CF38292" i="4"/>
  <c r="CF38293" i="4"/>
  <c r="CF38294" i="4"/>
  <c r="CF38295" i="4"/>
  <c r="CF38296" i="4"/>
  <c r="CF38297" i="4"/>
  <c r="CF38298" i="4"/>
  <c r="CF38299" i="4"/>
  <c r="CF38300" i="4"/>
  <c r="CF38301" i="4"/>
  <c r="CF38302" i="4"/>
  <c r="CF38303" i="4"/>
  <c r="CF38304" i="4"/>
  <c r="CF38305" i="4"/>
  <c r="CF38306" i="4"/>
  <c r="CF38307" i="4"/>
  <c r="CF38308" i="4"/>
  <c r="CF38309" i="4"/>
  <c r="CF38310" i="4"/>
  <c r="CF38311" i="4"/>
  <c r="CF38312" i="4"/>
  <c r="CF38313" i="4"/>
  <c r="CF38314" i="4"/>
  <c r="CF38315" i="4"/>
  <c r="CF38316" i="4"/>
  <c r="CF38317" i="4"/>
  <c r="CF38318" i="4"/>
  <c r="CF38319" i="4"/>
  <c r="CF38320" i="4"/>
  <c r="CF38321" i="4"/>
  <c r="CF38322" i="4"/>
  <c r="CF38323" i="4"/>
  <c r="CF38324" i="4"/>
  <c r="CF38325" i="4"/>
  <c r="CF38326" i="4"/>
  <c r="CF38327" i="4"/>
  <c r="CF38328" i="4"/>
  <c r="CF38329" i="4"/>
  <c r="CF38330" i="4"/>
  <c r="CF38331" i="4"/>
  <c r="CF38332" i="4"/>
  <c r="CF38333" i="4"/>
  <c r="CF38334" i="4"/>
  <c r="CF38335" i="4"/>
  <c r="CF38336" i="4"/>
  <c r="CF38337" i="4"/>
  <c r="CF38338" i="4"/>
  <c r="CF38339" i="4"/>
  <c r="CF38340" i="4"/>
  <c r="CF38341" i="4"/>
  <c r="CF38342" i="4"/>
  <c r="CF38343" i="4"/>
  <c r="CF38344" i="4"/>
  <c r="CF38345" i="4"/>
  <c r="CF38346" i="4"/>
  <c r="CF38347" i="4"/>
  <c r="CF38348" i="4"/>
  <c r="CF38349" i="4"/>
  <c r="CF38350" i="4"/>
  <c r="CF38351" i="4"/>
  <c r="CF38352" i="4"/>
  <c r="CF38353" i="4"/>
  <c r="CF38354" i="4"/>
  <c r="CF38355" i="4"/>
  <c r="CF38356" i="4"/>
  <c r="CF38357" i="4"/>
  <c r="CF38358" i="4"/>
  <c r="CF38359" i="4"/>
  <c r="CF38360" i="4"/>
  <c r="CF38361" i="4"/>
  <c r="CF38362" i="4"/>
  <c r="CF38363" i="4"/>
  <c r="CF38364" i="4"/>
  <c r="CF38365" i="4"/>
  <c r="CF38366" i="4"/>
  <c r="CF38367" i="4"/>
  <c r="CF38368" i="4"/>
  <c r="CF38369" i="4"/>
  <c r="CF38370" i="4"/>
  <c r="CF38371" i="4"/>
  <c r="CF38372" i="4"/>
  <c r="CF38373" i="4"/>
  <c r="CF38374" i="4"/>
  <c r="CF38375" i="4"/>
  <c r="CF38376" i="4"/>
  <c r="CF38377" i="4"/>
  <c r="CF38378" i="4"/>
  <c r="CF38379" i="4"/>
  <c r="CF38380" i="4"/>
  <c r="CF38381" i="4"/>
  <c r="CF38382" i="4"/>
  <c r="CF38383" i="4"/>
  <c r="CF38384" i="4"/>
  <c r="CF38385" i="4"/>
  <c r="CF38386" i="4"/>
  <c r="CF38387" i="4"/>
  <c r="CF38388" i="4"/>
  <c r="CF38389" i="4"/>
  <c r="CF38390" i="4"/>
  <c r="CF38391" i="4"/>
  <c r="CF38392" i="4"/>
  <c r="CF38393" i="4"/>
  <c r="CF38394" i="4"/>
  <c r="CF38395" i="4"/>
  <c r="CF38396" i="4"/>
  <c r="CF38397" i="4"/>
  <c r="CF38398" i="4"/>
  <c r="CF38399" i="4"/>
  <c r="CF38400" i="4"/>
  <c r="CF38401" i="4"/>
  <c r="CF38402" i="4"/>
  <c r="CF38403" i="4"/>
  <c r="CF38404" i="4"/>
  <c r="CF38405" i="4"/>
  <c r="CF38406" i="4"/>
  <c r="CF38407" i="4"/>
  <c r="CF38408" i="4"/>
  <c r="CF38409" i="4"/>
  <c r="CF38410" i="4"/>
  <c r="CF38411" i="4"/>
  <c r="CF38412" i="4"/>
  <c r="CF38413" i="4"/>
  <c r="CF38414" i="4"/>
  <c r="CF38415" i="4"/>
  <c r="CF38416" i="4"/>
  <c r="CF38417" i="4"/>
  <c r="CF38418" i="4"/>
  <c r="CF38419" i="4"/>
  <c r="CF38420" i="4"/>
  <c r="CF38421" i="4"/>
  <c r="CF38422" i="4"/>
  <c r="CF38423" i="4"/>
  <c r="CF38424" i="4"/>
  <c r="CF38425" i="4"/>
  <c r="CF38426" i="4"/>
  <c r="CF38427" i="4"/>
  <c r="CF38428" i="4"/>
  <c r="CF38429" i="4"/>
  <c r="CF38430" i="4"/>
  <c r="CF38431" i="4"/>
  <c r="CF38432" i="4"/>
  <c r="CF38433" i="4"/>
  <c r="CF38434" i="4"/>
  <c r="CF38435" i="4"/>
  <c r="CF38436" i="4"/>
  <c r="CF38437" i="4"/>
  <c r="CF38438" i="4"/>
  <c r="CF38439" i="4"/>
  <c r="CF38440" i="4"/>
  <c r="CF38441" i="4"/>
  <c r="CF38442" i="4"/>
  <c r="CF38443" i="4"/>
  <c r="CF38444" i="4"/>
  <c r="CF38445" i="4"/>
  <c r="CF38446" i="4"/>
  <c r="CF38447" i="4"/>
  <c r="CF38448" i="4"/>
  <c r="CF38449" i="4"/>
  <c r="CF38450" i="4"/>
  <c r="CF38451" i="4"/>
  <c r="CF38452" i="4"/>
  <c r="CF38453" i="4"/>
  <c r="CF38454" i="4"/>
  <c r="CF38455" i="4"/>
  <c r="CF38456" i="4"/>
  <c r="CF38457" i="4"/>
  <c r="CF38458" i="4"/>
  <c r="CF38459" i="4"/>
  <c r="CF38460" i="4"/>
  <c r="CF38461" i="4"/>
  <c r="CF38462" i="4"/>
  <c r="CF38463" i="4"/>
  <c r="CF38464" i="4"/>
  <c r="CF38465" i="4"/>
  <c r="CF38466" i="4"/>
  <c r="CF38467" i="4"/>
  <c r="CF38468" i="4"/>
  <c r="CF38469" i="4"/>
  <c r="CF38470" i="4"/>
  <c r="CF38471" i="4"/>
  <c r="CF38472" i="4"/>
  <c r="CF38473" i="4"/>
  <c r="CF38474" i="4"/>
  <c r="CF38475" i="4"/>
  <c r="CF38476" i="4"/>
  <c r="CF38477" i="4"/>
  <c r="CF38478" i="4"/>
  <c r="CF38479" i="4"/>
  <c r="CF38480" i="4"/>
  <c r="CF38481" i="4"/>
  <c r="CF38482" i="4"/>
  <c r="CF38483" i="4"/>
  <c r="CF38484" i="4"/>
  <c r="CF38485" i="4"/>
  <c r="CF38486" i="4"/>
  <c r="CF38487" i="4"/>
  <c r="CF38488" i="4"/>
  <c r="CF38489" i="4"/>
  <c r="CF38490" i="4"/>
  <c r="CF38491" i="4"/>
  <c r="CF38492" i="4"/>
  <c r="CF38493" i="4"/>
  <c r="CF38494" i="4"/>
  <c r="CF38495" i="4"/>
  <c r="CF38496" i="4"/>
  <c r="CF38497" i="4"/>
  <c r="CF38498" i="4"/>
  <c r="CF38499" i="4"/>
  <c r="CF38500" i="4"/>
  <c r="CF38501" i="4"/>
  <c r="CF38502" i="4"/>
  <c r="CF38503" i="4"/>
  <c r="CF38504" i="4"/>
  <c r="CF38505" i="4"/>
  <c r="CF38506" i="4"/>
  <c r="CF38507" i="4"/>
  <c r="CF38508" i="4"/>
  <c r="CF38509" i="4"/>
  <c r="CF38510" i="4"/>
  <c r="CF38511" i="4"/>
  <c r="CF38512" i="4"/>
  <c r="CF38513" i="4"/>
  <c r="CF38514" i="4"/>
  <c r="CF38515" i="4"/>
  <c r="CF38516" i="4"/>
  <c r="CF38517" i="4"/>
  <c r="CF38518" i="4"/>
  <c r="CF38519" i="4"/>
  <c r="CF38520" i="4"/>
  <c r="CF38521" i="4"/>
  <c r="CF38522" i="4"/>
  <c r="CF38523" i="4"/>
  <c r="CF38524" i="4"/>
  <c r="CF38525" i="4"/>
  <c r="CF38526" i="4"/>
  <c r="CF38527" i="4"/>
  <c r="CF38528" i="4"/>
  <c r="CF38529" i="4"/>
  <c r="CF38530" i="4"/>
  <c r="CF38531" i="4"/>
  <c r="CF38532" i="4"/>
  <c r="CF38533" i="4"/>
  <c r="CF38534" i="4"/>
  <c r="CF38535" i="4"/>
  <c r="CF38536" i="4"/>
  <c r="CF38537" i="4"/>
  <c r="CF38538" i="4"/>
  <c r="CF38539" i="4"/>
  <c r="CF38540" i="4"/>
  <c r="CF38541" i="4"/>
  <c r="CF38542" i="4"/>
  <c r="CF38543" i="4"/>
  <c r="CF38544" i="4"/>
  <c r="CF38545" i="4"/>
  <c r="CF38546" i="4"/>
  <c r="CF38547" i="4"/>
  <c r="CF38548" i="4"/>
  <c r="CF38549" i="4"/>
  <c r="CF38550" i="4"/>
  <c r="CF38551" i="4"/>
  <c r="CF38552" i="4"/>
  <c r="CF38553" i="4"/>
  <c r="CF38554" i="4"/>
  <c r="CF38555" i="4"/>
  <c r="CF38556" i="4"/>
  <c r="CF38557" i="4"/>
  <c r="CF38558" i="4"/>
  <c r="CF38559" i="4"/>
  <c r="CF38560" i="4"/>
  <c r="CF38561" i="4"/>
  <c r="CF38562" i="4"/>
  <c r="CF38563" i="4"/>
  <c r="CF38564" i="4"/>
  <c r="CF38565" i="4"/>
  <c r="CF38566" i="4"/>
  <c r="CF38567" i="4"/>
  <c r="CF38568" i="4"/>
  <c r="CF38569" i="4"/>
  <c r="CF38570" i="4"/>
  <c r="CF38571" i="4"/>
  <c r="CF38572" i="4"/>
  <c r="CF38573" i="4"/>
  <c r="CF38574" i="4"/>
  <c r="CF38575" i="4"/>
  <c r="CF38576" i="4"/>
  <c r="CF38577" i="4"/>
  <c r="CF38578" i="4"/>
  <c r="CF38579" i="4"/>
  <c r="CF38580" i="4"/>
  <c r="CF38581" i="4"/>
  <c r="CF38582" i="4"/>
  <c r="CF38583" i="4"/>
  <c r="CF38584" i="4"/>
  <c r="CF38585" i="4"/>
  <c r="CF38586" i="4"/>
  <c r="CF38587" i="4"/>
  <c r="CF38588" i="4"/>
  <c r="CF38589" i="4"/>
  <c r="CF38590" i="4"/>
  <c r="CF38591" i="4"/>
  <c r="CF38592" i="4"/>
  <c r="CF38593" i="4"/>
  <c r="CF38594" i="4"/>
  <c r="CF38595" i="4"/>
  <c r="CF38596" i="4"/>
  <c r="CF38597" i="4"/>
  <c r="CF38598" i="4"/>
  <c r="CF38599" i="4"/>
  <c r="CF38600" i="4"/>
  <c r="CF38601" i="4"/>
  <c r="CF38602" i="4"/>
  <c r="CF38603" i="4"/>
  <c r="CF38604" i="4"/>
  <c r="CF38605" i="4"/>
  <c r="CF38606" i="4"/>
  <c r="CF38607" i="4"/>
  <c r="CF38608" i="4"/>
  <c r="CF38609" i="4"/>
  <c r="CF38610" i="4"/>
  <c r="CF38611" i="4"/>
  <c r="CF38612" i="4"/>
  <c r="CF38613" i="4"/>
  <c r="CF38614" i="4"/>
  <c r="CF38615" i="4"/>
  <c r="CF38616" i="4"/>
  <c r="CF38617" i="4"/>
  <c r="CF38618" i="4"/>
  <c r="CF38619" i="4"/>
  <c r="CF38620" i="4"/>
  <c r="CF38621" i="4"/>
  <c r="CF38622" i="4"/>
  <c r="CF38623" i="4"/>
  <c r="CF38624" i="4"/>
  <c r="CF38625" i="4"/>
  <c r="CF38626" i="4"/>
  <c r="CF38627" i="4"/>
  <c r="CF38628" i="4"/>
  <c r="CF38629" i="4"/>
  <c r="CF38630" i="4"/>
  <c r="CF38631" i="4"/>
  <c r="CF38632" i="4"/>
  <c r="CF38633" i="4"/>
  <c r="CF38634" i="4"/>
  <c r="CF38635" i="4"/>
  <c r="CF38636" i="4"/>
  <c r="CF38637" i="4"/>
  <c r="CF38638" i="4"/>
  <c r="CF38639" i="4"/>
  <c r="CF38640" i="4"/>
  <c r="CF38641" i="4"/>
  <c r="CF38642" i="4"/>
  <c r="CF38643" i="4"/>
  <c r="CF38644" i="4"/>
  <c r="CF38645" i="4"/>
  <c r="CF38646" i="4"/>
  <c r="CF38647" i="4"/>
  <c r="CF38648" i="4"/>
  <c r="CF38649" i="4"/>
  <c r="CF38650" i="4"/>
  <c r="CF38651" i="4"/>
  <c r="CF38652" i="4"/>
  <c r="CF38653" i="4"/>
  <c r="CF38654" i="4"/>
  <c r="CF38655" i="4"/>
  <c r="CF38656" i="4"/>
  <c r="CF38657" i="4"/>
  <c r="CF38658" i="4"/>
  <c r="CF38659" i="4"/>
  <c r="CF38660" i="4"/>
  <c r="CF38661" i="4"/>
  <c r="CF38662" i="4"/>
  <c r="CF38663" i="4"/>
  <c r="CF38664" i="4"/>
  <c r="CF38665" i="4"/>
  <c r="CF38666" i="4"/>
  <c r="CF38667" i="4"/>
  <c r="CF38668" i="4"/>
  <c r="CF38669" i="4"/>
  <c r="CF38670" i="4"/>
  <c r="CF38671" i="4"/>
  <c r="CF38672" i="4"/>
  <c r="CF38673" i="4"/>
  <c r="CF38674" i="4"/>
  <c r="CF38675" i="4"/>
  <c r="CF38676" i="4"/>
  <c r="CF38677" i="4"/>
  <c r="CF38678" i="4"/>
  <c r="CF38679" i="4"/>
  <c r="CF38680" i="4"/>
  <c r="CF38681" i="4"/>
  <c r="CF38682" i="4"/>
  <c r="CF38683" i="4"/>
  <c r="CF38684" i="4"/>
  <c r="CF38685" i="4"/>
  <c r="CF38686" i="4"/>
  <c r="CF38687" i="4"/>
  <c r="CF38688" i="4"/>
  <c r="CF38689" i="4"/>
  <c r="CF38690" i="4"/>
  <c r="CF38691" i="4"/>
  <c r="CF38692" i="4"/>
  <c r="CF38693" i="4"/>
  <c r="CF38694" i="4"/>
  <c r="CF38695" i="4"/>
  <c r="CF38696" i="4"/>
  <c r="CF38697" i="4"/>
  <c r="CF38698" i="4"/>
  <c r="CF38699" i="4"/>
  <c r="CF38700" i="4"/>
  <c r="CF38701" i="4"/>
  <c r="CF38702" i="4"/>
  <c r="CF38703" i="4"/>
  <c r="CF38704" i="4"/>
  <c r="CF38705" i="4"/>
  <c r="CF38706" i="4"/>
  <c r="CF38707" i="4"/>
  <c r="CF38708" i="4"/>
  <c r="CF38709" i="4"/>
  <c r="CF38710" i="4"/>
  <c r="CF38711" i="4"/>
  <c r="CF38712" i="4"/>
  <c r="CF38713" i="4"/>
  <c r="CF38714" i="4"/>
  <c r="CF38715" i="4"/>
  <c r="CF38716" i="4"/>
  <c r="CF38717" i="4"/>
  <c r="CF38718" i="4"/>
  <c r="CF38719" i="4"/>
  <c r="CF38720" i="4"/>
  <c r="CF38721" i="4"/>
  <c r="CF38722" i="4"/>
  <c r="CF38723" i="4"/>
  <c r="CF38724" i="4"/>
  <c r="CF38725" i="4"/>
  <c r="CF38726" i="4"/>
  <c r="CF38727" i="4"/>
  <c r="CF38728" i="4"/>
  <c r="CF38729" i="4"/>
  <c r="CF38730" i="4"/>
  <c r="CF38731" i="4"/>
  <c r="CF38732" i="4"/>
  <c r="CF38733" i="4"/>
  <c r="CF38734" i="4"/>
  <c r="CF38735" i="4"/>
  <c r="CF38736" i="4"/>
  <c r="CF38737" i="4"/>
  <c r="CF38738" i="4"/>
  <c r="CF38739" i="4"/>
  <c r="CF38740" i="4"/>
  <c r="CF38741" i="4"/>
  <c r="CF38742" i="4"/>
  <c r="CF38743" i="4"/>
  <c r="CF38744" i="4"/>
  <c r="CF38745" i="4"/>
  <c r="CF38746" i="4"/>
  <c r="CF38747" i="4"/>
  <c r="CF38748" i="4"/>
  <c r="CF38749" i="4"/>
  <c r="CF38750" i="4"/>
  <c r="CF38751" i="4"/>
  <c r="CF38752" i="4"/>
  <c r="CF38753" i="4"/>
  <c r="CF38754" i="4"/>
  <c r="CF38755" i="4"/>
  <c r="CF38756" i="4"/>
  <c r="CF38757" i="4"/>
  <c r="CF38758" i="4"/>
  <c r="CF38759" i="4"/>
  <c r="CF38760" i="4"/>
  <c r="CF38761" i="4"/>
  <c r="CF38762" i="4"/>
  <c r="CF38763" i="4"/>
  <c r="CF38764" i="4"/>
  <c r="CF38765" i="4"/>
  <c r="CF38766" i="4"/>
  <c r="CF38767" i="4"/>
  <c r="CF38768" i="4"/>
  <c r="CF38769" i="4"/>
  <c r="CF38770" i="4"/>
  <c r="CF38771" i="4"/>
  <c r="CF38772" i="4"/>
  <c r="CF38773" i="4"/>
  <c r="CF38774" i="4"/>
  <c r="CF38775" i="4"/>
  <c r="CF38776" i="4"/>
  <c r="CF38777" i="4"/>
  <c r="CF38778" i="4"/>
  <c r="CF38779" i="4"/>
  <c r="CF38780" i="4"/>
  <c r="CF38781" i="4"/>
  <c r="CF38782" i="4"/>
  <c r="CF38783" i="4"/>
  <c r="CF38784" i="4"/>
  <c r="CF38785" i="4"/>
  <c r="CF38786" i="4"/>
  <c r="CF38787" i="4"/>
  <c r="CF38788" i="4"/>
  <c r="CF38789" i="4"/>
  <c r="CF38790" i="4"/>
  <c r="CF38791" i="4"/>
  <c r="CF38792" i="4"/>
  <c r="CF38793" i="4"/>
  <c r="CF38794" i="4"/>
  <c r="CF38795" i="4"/>
  <c r="CF38796" i="4"/>
  <c r="CF38797" i="4"/>
  <c r="CF38798" i="4"/>
  <c r="CF38799" i="4"/>
  <c r="CF38800" i="4"/>
  <c r="CF38801" i="4"/>
  <c r="CF38802" i="4"/>
  <c r="CF38803" i="4"/>
  <c r="CF38804" i="4"/>
  <c r="CF38805" i="4"/>
  <c r="CF38806" i="4"/>
  <c r="CF38807" i="4"/>
  <c r="CF38808" i="4"/>
  <c r="CF38809" i="4"/>
  <c r="CF38810" i="4"/>
  <c r="CF38811" i="4"/>
  <c r="CF38812" i="4"/>
  <c r="CF38813" i="4"/>
  <c r="CF38814" i="4"/>
  <c r="CF38815" i="4"/>
  <c r="CF38816" i="4"/>
  <c r="CF38817" i="4"/>
  <c r="CF38818" i="4"/>
  <c r="CF38819" i="4"/>
  <c r="CF38820" i="4"/>
  <c r="CF38821" i="4"/>
  <c r="CF38822" i="4"/>
  <c r="CF38823" i="4"/>
  <c r="CF38824" i="4"/>
  <c r="CF38825" i="4"/>
  <c r="CF38826" i="4"/>
  <c r="CF38827" i="4"/>
  <c r="CF38828" i="4"/>
  <c r="CF38829" i="4"/>
  <c r="CF38830" i="4"/>
  <c r="CF38831" i="4"/>
  <c r="CF38832" i="4"/>
  <c r="CF38833" i="4"/>
  <c r="CF38834" i="4"/>
  <c r="CF38835" i="4"/>
  <c r="CF38836" i="4"/>
  <c r="CF38837" i="4"/>
  <c r="CF38838" i="4"/>
  <c r="CF38839" i="4"/>
  <c r="CF38840" i="4"/>
  <c r="CF38841" i="4"/>
  <c r="CF38842" i="4"/>
  <c r="CF38843" i="4"/>
  <c r="CF38844" i="4"/>
  <c r="CF38845" i="4"/>
  <c r="CF38846" i="4"/>
  <c r="CF38847" i="4"/>
  <c r="CF38848" i="4"/>
  <c r="CF38849" i="4"/>
  <c r="CF38850" i="4"/>
  <c r="CF38851" i="4"/>
  <c r="CF38852" i="4"/>
  <c r="CF38853" i="4"/>
  <c r="CF38854" i="4"/>
  <c r="CF38855" i="4"/>
  <c r="CF38856" i="4"/>
  <c r="CF38857" i="4"/>
  <c r="CF38858" i="4"/>
  <c r="CF38859" i="4"/>
  <c r="CF38860" i="4"/>
  <c r="CF38861" i="4"/>
  <c r="CF38862" i="4"/>
  <c r="CF38863" i="4"/>
  <c r="CF38864" i="4"/>
  <c r="CF38865" i="4"/>
  <c r="CF38866" i="4"/>
  <c r="CF38867" i="4"/>
  <c r="CF38868" i="4"/>
  <c r="CF38869" i="4"/>
  <c r="CF38870" i="4"/>
  <c r="CF38871" i="4"/>
  <c r="CF38872" i="4"/>
  <c r="CF38873" i="4"/>
  <c r="CF38874" i="4"/>
  <c r="CF38875" i="4"/>
  <c r="CF38876" i="4"/>
  <c r="CF38877" i="4"/>
  <c r="CF38878" i="4"/>
  <c r="CF38879" i="4"/>
  <c r="CF38880" i="4"/>
  <c r="CF38881" i="4"/>
  <c r="CF38882" i="4"/>
  <c r="CF38883" i="4"/>
  <c r="CF38884" i="4"/>
  <c r="CF38885" i="4"/>
  <c r="CF38886" i="4"/>
  <c r="CF38887" i="4"/>
  <c r="CF38888" i="4"/>
  <c r="CF38889" i="4"/>
  <c r="CF38890" i="4"/>
  <c r="CF38891" i="4"/>
  <c r="CF38892" i="4"/>
  <c r="CF38893" i="4"/>
  <c r="CF38894" i="4"/>
  <c r="CF38895" i="4"/>
  <c r="CF38896" i="4"/>
  <c r="CF38897" i="4"/>
  <c r="CF38898" i="4"/>
  <c r="CF38899" i="4"/>
  <c r="CF38900" i="4"/>
  <c r="CF38901" i="4"/>
  <c r="CF38902" i="4"/>
  <c r="CF38903" i="4"/>
  <c r="CF38904" i="4"/>
  <c r="CF38905" i="4"/>
  <c r="CF38906" i="4"/>
  <c r="CF38907" i="4"/>
  <c r="CF38908" i="4"/>
  <c r="CF38909" i="4"/>
  <c r="CF38910" i="4"/>
  <c r="CF38911" i="4"/>
  <c r="CF38912" i="4"/>
  <c r="CF38913" i="4"/>
  <c r="CF38914" i="4"/>
  <c r="CF38915" i="4"/>
  <c r="CF38916" i="4"/>
  <c r="CF38917" i="4"/>
  <c r="CF38918" i="4"/>
  <c r="CF38919" i="4"/>
  <c r="CF38920" i="4"/>
  <c r="CF38921" i="4"/>
  <c r="CF38922" i="4"/>
  <c r="CF38923" i="4"/>
  <c r="CF38924" i="4"/>
  <c r="CF38925" i="4"/>
  <c r="CF38926" i="4"/>
  <c r="CF38927" i="4"/>
  <c r="CF38928" i="4"/>
  <c r="CF38929" i="4"/>
  <c r="CF38930" i="4"/>
  <c r="CF38931" i="4"/>
  <c r="CF38932" i="4"/>
  <c r="CF38933" i="4"/>
  <c r="CF38934" i="4"/>
  <c r="CF38935" i="4"/>
  <c r="CF38936" i="4"/>
  <c r="CF38937" i="4"/>
  <c r="CF38938" i="4"/>
  <c r="CF38939" i="4"/>
  <c r="CF38940" i="4"/>
  <c r="CF38941" i="4"/>
  <c r="CF38942" i="4"/>
  <c r="CF38943" i="4"/>
  <c r="CF38944" i="4"/>
  <c r="CF38945" i="4"/>
  <c r="CF38946" i="4"/>
  <c r="CF38947" i="4"/>
  <c r="CF38948" i="4"/>
  <c r="CF38949" i="4"/>
  <c r="CF38950" i="4"/>
  <c r="CF38951" i="4"/>
  <c r="CF38952" i="4"/>
  <c r="CF38953" i="4"/>
  <c r="CF38954" i="4"/>
  <c r="CF38955" i="4"/>
  <c r="CF38956" i="4"/>
  <c r="CF38957" i="4"/>
  <c r="CF38958" i="4"/>
  <c r="CF38959" i="4"/>
  <c r="CF38960" i="4"/>
  <c r="CF38961" i="4"/>
  <c r="CF38962" i="4"/>
  <c r="CF38963" i="4"/>
  <c r="CF38964" i="4"/>
  <c r="CF38965" i="4"/>
  <c r="CF38966" i="4"/>
  <c r="CF38967" i="4"/>
  <c r="CF38968" i="4"/>
  <c r="CF38969" i="4"/>
  <c r="CF38970" i="4"/>
  <c r="CF38971" i="4"/>
  <c r="CF38972" i="4"/>
  <c r="CF38973" i="4"/>
  <c r="CF38974" i="4"/>
  <c r="CF38975" i="4"/>
  <c r="CF38976" i="4"/>
  <c r="CF38977" i="4"/>
  <c r="CF38978" i="4"/>
  <c r="CF38979" i="4"/>
  <c r="CF38980" i="4"/>
  <c r="CF38981" i="4"/>
  <c r="CF38982" i="4"/>
  <c r="CF38983" i="4"/>
  <c r="CF38984" i="4"/>
  <c r="CF38985" i="4"/>
  <c r="CF38986" i="4"/>
  <c r="CF38987" i="4"/>
  <c r="CF38988" i="4"/>
  <c r="CF38989" i="4"/>
  <c r="CF38990" i="4"/>
  <c r="CF38991" i="4"/>
  <c r="CF38992" i="4"/>
  <c r="CF38993" i="4"/>
  <c r="CF38994" i="4"/>
  <c r="CF38995" i="4"/>
  <c r="CF38996" i="4"/>
  <c r="CF38997" i="4"/>
  <c r="CF38998" i="4"/>
  <c r="CF38999" i="4"/>
  <c r="CF39000" i="4"/>
  <c r="CF39001" i="4"/>
  <c r="CF39002" i="4"/>
  <c r="CF39003" i="4"/>
  <c r="CF39004" i="4"/>
  <c r="CF39005" i="4"/>
  <c r="CF39006" i="4"/>
  <c r="CF39007" i="4"/>
  <c r="CF39008" i="4"/>
  <c r="CF39009" i="4"/>
  <c r="CF39010" i="4"/>
  <c r="CF39011" i="4"/>
  <c r="CF39012" i="4"/>
  <c r="CF39013" i="4"/>
  <c r="CF39014" i="4"/>
  <c r="CF39015" i="4"/>
  <c r="CF39016" i="4"/>
  <c r="CF39017" i="4"/>
  <c r="CF39018" i="4"/>
  <c r="CF39019" i="4"/>
  <c r="CF39020" i="4"/>
  <c r="CF39021" i="4"/>
  <c r="CF39022" i="4"/>
  <c r="CF39023" i="4"/>
  <c r="CF39024" i="4"/>
  <c r="CF39025" i="4"/>
  <c r="CF39026" i="4"/>
  <c r="CF39027" i="4"/>
  <c r="CF39028" i="4"/>
  <c r="CF39029" i="4"/>
  <c r="CF39030" i="4"/>
  <c r="CF39031" i="4"/>
  <c r="CF39032" i="4"/>
  <c r="CF39033" i="4"/>
  <c r="CF39034" i="4"/>
  <c r="CF39035" i="4"/>
  <c r="CF39036" i="4"/>
  <c r="CF39037" i="4"/>
  <c r="CF39038" i="4"/>
  <c r="CF39039" i="4"/>
  <c r="CF39040" i="4"/>
  <c r="CF39041" i="4"/>
  <c r="CF39042" i="4"/>
  <c r="CF39043" i="4"/>
  <c r="CF39044" i="4"/>
  <c r="CF39045" i="4"/>
  <c r="CF39046" i="4"/>
  <c r="CF39047" i="4"/>
  <c r="CF39048" i="4"/>
  <c r="CF39049" i="4"/>
  <c r="CF39050" i="4"/>
  <c r="CF39051" i="4"/>
  <c r="CF39052" i="4"/>
  <c r="CF39053" i="4"/>
  <c r="CF39054" i="4"/>
  <c r="CF39055" i="4"/>
  <c r="CF39056" i="4"/>
  <c r="CF39057" i="4"/>
  <c r="CF39058" i="4"/>
  <c r="CF39059" i="4"/>
  <c r="CF39060" i="4"/>
  <c r="CF39061" i="4"/>
  <c r="CF39062" i="4"/>
  <c r="CF39063" i="4"/>
  <c r="CF39064" i="4"/>
  <c r="CF39065" i="4"/>
  <c r="CF39066" i="4"/>
  <c r="CF39067" i="4"/>
  <c r="CF39068" i="4"/>
  <c r="CF39069" i="4"/>
  <c r="CF39070" i="4"/>
  <c r="CF39071" i="4"/>
  <c r="CF39072" i="4"/>
  <c r="CF39073" i="4"/>
  <c r="CF39074" i="4"/>
  <c r="CF39075" i="4"/>
  <c r="CF39076" i="4"/>
  <c r="CF39077" i="4"/>
  <c r="CF39078" i="4"/>
  <c r="CF39079" i="4"/>
  <c r="CF39080" i="4"/>
  <c r="CF39081" i="4"/>
  <c r="CF39082" i="4"/>
  <c r="CF39083" i="4"/>
  <c r="CF39084" i="4"/>
  <c r="CF39085" i="4"/>
  <c r="CF39086" i="4"/>
  <c r="CF39087" i="4"/>
  <c r="CF39088" i="4"/>
  <c r="CF39089" i="4"/>
  <c r="CF39090" i="4"/>
  <c r="CF39091" i="4"/>
  <c r="CF39092" i="4"/>
  <c r="CF39093" i="4"/>
  <c r="CF39094" i="4"/>
  <c r="CF39095" i="4"/>
  <c r="CF39096" i="4"/>
  <c r="CF39097" i="4"/>
  <c r="CF39098" i="4"/>
  <c r="CF39099" i="4"/>
  <c r="CF39100" i="4"/>
  <c r="CF39101" i="4"/>
  <c r="CF39102" i="4"/>
  <c r="CF39103" i="4"/>
  <c r="CF39104" i="4"/>
  <c r="CF39105" i="4"/>
  <c r="CF39106" i="4"/>
  <c r="CF39107" i="4"/>
  <c r="CF39108" i="4"/>
  <c r="CF39109" i="4"/>
  <c r="CF39110" i="4"/>
  <c r="CF39111" i="4"/>
  <c r="CF39112" i="4"/>
  <c r="CF39113" i="4"/>
  <c r="CF39114" i="4"/>
  <c r="CF39115" i="4"/>
  <c r="CF39116" i="4"/>
  <c r="CF39117" i="4"/>
  <c r="CF39118" i="4"/>
  <c r="CF39119" i="4"/>
  <c r="CF39120" i="4"/>
  <c r="CF39121" i="4"/>
  <c r="CF39122" i="4"/>
  <c r="CF39123" i="4"/>
  <c r="CF39124" i="4"/>
  <c r="CF39125" i="4"/>
  <c r="CF39126" i="4"/>
  <c r="CF39127" i="4"/>
  <c r="CF39128" i="4"/>
  <c r="CF39129" i="4"/>
  <c r="CF39130" i="4"/>
  <c r="CF39131" i="4"/>
  <c r="CF39132" i="4"/>
  <c r="CF39133" i="4"/>
  <c r="CF39134" i="4"/>
  <c r="CF39135" i="4"/>
  <c r="CF39136" i="4"/>
  <c r="CF39137" i="4"/>
  <c r="CF39138" i="4"/>
  <c r="CF39139" i="4"/>
  <c r="CF39140" i="4"/>
  <c r="CF39141" i="4"/>
  <c r="CF39142" i="4"/>
  <c r="CF39143" i="4"/>
  <c r="CF39144" i="4"/>
  <c r="CF39145" i="4"/>
  <c r="CF39146" i="4"/>
  <c r="CF39147" i="4"/>
  <c r="CF39148" i="4"/>
  <c r="CF39149" i="4"/>
  <c r="CF39150" i="4"/>
  <c r="CF39151" i="4"/>
  <c r="CF39152" i="4"/>
  <c r="CF39153" i="4"/>
  <c r="CF39154" i="4"/>
  <c r="CF39155" i="4"/>
  <c r="CF39156" i="4"/>
  <c r="CF39157" i="4"/>
  <c r="CF39158" i="4"/>
  <c r="CF39159" i="4"/>
  <c r="CF39160" i="4"/>
  <c r="CF39161" i="4"/>
  <c r="CF39162" i="4"/>
  <c r="CF39163" i="4"/>
  <c r="CF39164" i="4"/>
  <c r="CF39165" i="4"/>
  <c r="CF39166" i="4"/>
  <c r="CF39167" i="4"/>
  <c r="CF39168" i="4"/>
  <c r="CF39169" i="4"/>
  <c r="CF39170" i="4"/>
  <c r="CF39171" i="4"/>
  <c r="CF39172" i="4"/>
  <c r="CF39173" i="4"/>
  <c r="CF39174" i="4"/>
  <c r="CF39175" i="4"/>
  <c r="CF39176" i="4"/>
  <c r="CF39177" i="4"/>
  <c r="CF39178" i="4"/>
  <c r="CF39179" i="4"/>
  <c r="CF39180" i="4"/>
  <c r="CF39181" i="4"/>
  <c r="CF39182" i="4"/>
  <c r="CF39183" i="4"/>
  <c r="CF39184" i="4"/>
  <c r="CF39185" i="4"/>
  <c r="CF39186" i="4"/>
  <c r="CF39187" i="4"/>
  <c r="CF39188" i="4"/>
  <c r="CF39189" i="4"/>
  <c r="CF39190" i="4"/>
  <c r="CF39191" i="4"/>
  <c r="CF39192" i="4"/>
  <c r="CF39193" i="4"/>
  <c r="CF39194" i="4"/>
  <c r="CF39195" i="4"/>
  <c r="CF39196" i="4"/>
  <c r="CF39197" i="4"/>
  <c r="CF39198" i="4"/>
  <c r="CF39199" i="4"/>
  <c r="CF39200" i="4"/>
  <c r="CF39201" i="4"/>
  <c r="CF39202" i="4"/>
  <c r="CF39203" i="4"/>
  <c r="CF39204" i="4"/>
  <c r="CF39205" i="4"/>
  <c r="CF39206" i="4"/>
  <c r="CF39207" i="4"/>
  <c r="CF39208" i="4"/>
  <c r="CF39209" i="4"/>
  <c r="CF39210" i="4"/>
  <c r="CF39211" i="4"/>
  <c r="CF39212" i="4"/>
  <c r="CF39213" i="4"/>
  <c r="CF39214" i="4"/>
  <c r="CF39215" i="4"/>
  <c r="CF39216" i="4"/>
  <c r="CF39217" i="4"/>
  <c r="CF39218" i="4"/>
  <c r="CF39219" i="4"/>
  <c r="CF39220" i="4"/>
  <c r="CF39221" i="4"/>
  <c r="CF39222" i="4"/>
  <c r="CF39223" i="4"/>
  <c r="CF39224" i="4"/>
  <c r="CF39225" i="4"/>
  <c r="CF39226" i="4"/>
  <c r="CF39227" i="4"/>
  <c r="CF39228" i="4"/>
  <c r="CF39229" i="4"/>
  <c r="CF39230" i="4"/>
  <c r="CF39231" i="4"/>
  <c r="CF39232" i="4"/>
  <c r="CF39233" i="4"/>
  <c r="CF39234" i="4"/>
  <c r="CF39235" i="4"/>
  <c r="CF39236" i="4"/>
  <c r="CF39237" i="4"/>
  <c r="CF39238" i="4"/>
  <c r="CF39239" i="4"/>
  <c r="CF39240" i="4"/>
  <c r="CF39241" i="4"/>
  <c r="CF39242" i="4"/>
  <c r="CF39243" i="4"/>
  <c r="CF39244" i="4"/>
  <c r="CF39245" i="4"/>
  <c r="CF39246" i="4"/>
  <c r="CF39247" i="4"/>
  <c r="CF39248" i="4"/>
  <c r="CF39249" i="4"/>
  <c r="CF39250" i="4"/>
  <c r="CF39251" i="4"/>
  <c r="CF39252" i="4"/>
  <c r="CF39253" i="4"/>
  <c r="CF39254" i="4"/>
  <c r="CF39255" i="4"/>
  <c r="CF39256" i="4"/>
  <c r="CF39257" i="4"/>
  <c r="CF39258" i="4"/>
  <c r="CF39259" i="4"/>
  <c r="CF39260" i="4"/>
  <c r="CF39261" i="4"/>
  <c r="CF39262" i="4"/>
  <c r="CF39263" i="4"/>
  <c r="CF39264" i="4"/>
  <c r="CF39265" i="4"/>
  <c r="CF39266" i="4"/>
  <c r="CF39267" i="4"/>
  <c r="CF39268" i="4"/>
  <c r="CF39269" i="4"/>
  <c r="CF39270" i="4"/>
  <c r="CF39271" i="4"/>
  <c r="CF39272" i="4"/>
  <c r="CF39273" i="4"/>
  <c r="CF39274" i="4"/>
  <c r="CF39275" i="4"/>
  <c r="CF39276" i="4"/>
  <c r="CF39277" i="4"/>
  <c r="CF39278" i="4"/>
  <c r="CF39279" i="4"/>
  <c r="CF39280" i="4"/>
  <c r="CF39281" i="4"/>
  <c r="CF39282" i="4"/>
  <c r="CF39283" i="4"/>
  <c r="CF39284" i="4"/>
  <c r="CF39285" i="4"/>
  <c r="CF39286" i="4"/>
  <c r="CF39287" i="4"/>
  <c r="CF39288" i="4"/>
  <c r="CF39289" i="4"/>
  <c r="CF39290" i="4"/>
  <c r="CF39291" i="4"/>
  <c r="CF39292" i="4"/>
  <c r="CF39293" i="4"/>
  <c r="CF39294" i="4"/>
  <c r="CF39295" i="4"/>
  <c r="CF39296" i="4"/>
  <c r="CF39297" i="4"/>
  <c r="CF39298" i="4"/>
  <c r="CF39299" i="4"/>
  <c r="CF39300" i="4"/>
  <c r="CF39301" i="4"/>
  <c r="CF39302" i="4"/>
  <c r="CF39303" i="4"/>
  <c r="CF39304" i="4"/>
  <c r="CF39305" i="4"/>
  <c r="CF39306" i="4"/>
  <c r="CF39307" i="4"/>
  <c r="CF39308" i="4"/>
  <c r="CF39309" i="4"/>
  <c r="CF39310" i="4"/>
  <c r="CF39311" i="4"/>
  <c r="CF39312" i="4"/>
  <c r="CF39313" i="4"/>
  <c r="CF39314" i="4"/>
  <c r="CF39315" i="4"/>
  <c r="CF39316" i="4"/>
  <c r="CF39317" i="4"/>
  <c r="CF39318" i="4"/>
  <c r="CF39319" i="4"/>
  <c r="CF39320" i="4"/>
  <c r="CF39321" i="4"/>
  <c r="CF39322" i="4"/>
  <c r="CF39323" i="4"/>
  <c r="CF39324" i="4"/>
  <c r="CF39325" i="4"/>
  <c r="CF39326" i="4"/>
  <c r="CF39327" i="4"/>
  <c r="CF39328" i="4"/>
  <c r="CF39329" i="4"/>
  <c r="CF39330" i="4"/>
  <c r="CF39331" i="4"/>
  <c r="CF39332" i="4"/>
  <c r="CF39333" i="4"/>
  <c r="CF39334" i="4"/>
  <c r="CF39335" i="4"/>
  <c r="CF39336" i="4"/>
  <c r="CF39337" i="4"/>
  <c r="CF39338" i="4"/>
  <c r="CF39339" i="4"/>
  <c r="CF39340" i="4"/>
  <c r="CF39341" i="4"/>
  <c r="CF39342" i="4"/>
  <c r="CF39343" i="4"/>
  <c r="CF39344" i="4"/>
  <c r="CF39345" i="4"/>
  <c r="CF39346" i="4"/>
  <c r="CF39347" i="4"/>
  <c r="CF39348" i="4"/>
  <c r="CF39349" i="4"/>
  <c r="CF39350" i="4"/>
  <c r="CF39351" i="4"/>
  <c r="CF39352" i="4"/>
  <c r="CF39353" i="4"/>
  <c r="CF39354" i="4"/>
  <c r="CF39355" i="4"/>
  <c r="CF39356" i="4"/>
  <c r="CF39357" i="4"/>
  <c r="CF39358" i="4"/>
  <c r="CF39359" i="4"/>
  <c r="CF39360" i="4"/>
  <c r="CF39361" i="4"/>
  <c r="CF39362" i="4"/>
  <c r="CF39363" i="4"/>
  <c r="CF39364" i="4"/>
  <c r="CF39365" i="4"/>
  <c r="CF39366" i="4"/>
  <c r="CF39367" i="4"/>
  <c r="CF39368" i="4"/>
  <c r="CF39369" i="4"/>
  <c r="CF39370" i="4"/>
  <c r="CF39371" i="4"/>
  <c r="CF39372" i="4"/>
  <c r="CF39373" i="4"/>
  <c r="CF39374" i="4"/>
  <c r="CF39375" i="4"/>
  <c r="CF39376" i="4"/>
  <c r="CF39377" i="4"/>
  <c r="CF39378" i="4"/>
  <c r="CF39379" i="4"/>
  <c r="CF39380" i="4"/>
  <c r="CF39381" i="4"/>
  <c r="CF39382" i="4"/>
  <c r="CF39383" i="4"/>
  <c r="CF39384" i="4"/>
  <c r="CF39385" i="4"/>
  <c r="CF39386" i="4"/>
  <c r="CF39387" i="4"/>
  <c r="CF39388" i="4"/>
  <c r="CF39389" i="4"/>
  <c r="CF39390" i="4"/>
  <c r="CF39391" i="4"/>
  <c r="CF39392" i="4"/>
  <c r="CF39393" i="4"/>
  <c r="CF39394" i="4"/>
  <c r="CF39395" i="4"/>
  <c r="CF39396" i="4"/>
  <c r="CF39397" i="4"/>
  <c r="CF39398" i="4"/>
  <c r="CF39399" i="4"/>
  <c r="CF39400" i="4"/>
  <c r="CF39401" i="4"/>
  <c r="CF39402" i="4"/>
  <c r="CF39403" i="4"/>
  <c r="CF39404" i="4"/>
  <c r="CF39405" i="4"/>
  <c r="CF39406" i="4"/>
  <c r="CF39407" i="4"/>
  <c r="CF39408" i="4"/>
  <c r="CF39409" i="4"/>
  <c r="CF39410" i="4"/>
  <c r="CF39411" i="4"/>
  <c r="CF39412" i="4"/>
  <c r="CF39413" i="4"/>
  <c r="CF39414" i="4"/>
  <c r="CF39415" i="4"/>
  <c r="CF39416" i="4"/>
  <c r="CF39417" i="4"/>
  <c r="CF39418" i="4"/>
  <c r="CF39419" i="4"/>
  <c r="CF39420" i="4"/>
  <c r="CF39421" i="4"/>
  <c r="CF39422" i="4"/>
  <c r="CF39423" i="4"/>
  <c r="CF39424" i="4"/>
  <c r="CF39425" i="4"/>
  <c r="CF39426" i="4"/>
  <c r="CF39427" i="4"/>
  <c r="CF39428" i="4"/>
  <c r="CF39429" i="4"/>
  <c r="CF39430" i="4"/>
  <c r="CF39431" i="4"/>
  <c r="CF39432" i="4"/>
  <c r="CF39433" i="4"/>
  <c r="CF39434" i="4"/>
  <c r="CF39435" i="4"/>
  <c r="CF39436" i="4"/>
  <c r="CF39437" i="4"/>
  <c r="CF39438" i="4"/>
  <c r="CF39439" i="4"/>
  <c r="CF39440" i="4"/>
  <c r="CF39441" i="4"/>
  <c r="CF39442" i="4"/>
  <c r="CF39443" i="4"/>
  <c r="CF39444" i="4"/>
  <c r="CF39445" i="4"/>
  <c r="CF39446" i="4"/>
  <c r="CF39447" i="4"/>
  <c r="CF39448" i="4"/>
  <c r="CF39449" i="4"/>
  <c r="CF39450" i="4"/>
  <c r="CF39451" i="4"/>
  <c r="CF39452" i="4"/>
  <c r="CF39453" i="4"/>
  <c r="CF39454" i="4"/>
  <c r="CF39455" i="4"/>
  <c r="CF39456" i="4"/>
  <c r="CF39457" i="4"/>
  <c r="CF39458" i="4"/>
  <c r="CF39459" i="4"/>
  <c r="CF39460" i="4"/>
  <c r="CF39461" i="4"/>
  <c r="CF39462" i="4"/>
  <c r="CF39463" i="4"/>
  <c r="CF39464" i="4"/>
  <c r="CF39465" i="4"/>
  <c r="CF39466" i="4"/>
  <c r="CF39467" i="4"/>
  <c r="CF39468" i="4"/>
  <c r="CF39469" i="4"/>
  <c r="CF39470" i="4"/>
  <c r="CF39471" i="4"/>
  <c r="CF39472" i="4"/>
  <c r="CF39473" i="4"/>
  <c r="CF39474" i="4"/>
  <c r="CF39475" i="4"/>
  <c r="CF39476" i="4"/>
  <c r="CF39477" i="4"/>
  <c r="CF39478" i="4"/>
  <c r="CF39479" i="4"/>
  <c r="CF39480" i="4"/>
  <c r="CF39481" i="4"/>
  <c r="CF39482" i="4"/>
  <c r="CF39483" i="4"/>
  <c r="CF39484" i="4"/>
  <c r="CF39485" i="4"/>
  <c r="CF39486" i="4"/>
  <c r="CF39487" i="4"/>
  <c r="CF39488" i="4"/>
  <c r="CF39489" i="4"/>
  <c r="CF39490" i="4"/>
  <c r="CF39491" i="4"/>
  <c r="CF39492" i="4"/>
  <c r="CF39493" i="4"/>
  <c r="CF39494" i="4"/>
  <c r="CF39495" i="4"/>
  <c r="CF39496" i="4"/>
  <c r="CF39497" i="4"/>
  <c r="CF39498" i="4"/>
  <c r="CF39499" i="4"/>
  <c r="CF39500" i="4"/>
  <c r="CF39501" i="4"/>
  <c r="CF39502" i="4"/>
  <c r="CF39503" i="4"/>
  <c r="CF39504" i="4"/>
  <c r="CF39505" i="4"/>
  <c r="CF39506" i="4"/>
  <c r="CF39507" i="4"/>
  <c r="CF39508" i="4"/>
  <c r="CF39509" i="4"/>
  <c r="CF39510" i="4"/>
  <c r="CF39511" i="4"/>
  <c r="CF39512" i="4"/>
  <c r="CF39513" i="4"/>
  <c r="CF39514" i="4"/>
  <c r="CF39515" i="4"/>
  <c r="CF39516" i="4"/>
  <c r="CF39517" i="4"/>
  <c r="CF39518" i="4"/>
  <c r="CF39519" i="4"/>
  <c r="CF39520" i="4"/>
  <c r="CF39521" i="4"/>
  <c r="CF39522" i="4"/>
  <c r="CF39523" i="4"/>
  <c r="CF39524" i="4"/>
  <c r="CF39525" i="4"/>
  <c r="CF39526" i="4"/>
  <c r="CF39527" i="4"/>
  <c r="CF39528" i="4"/>
  <c r="CF39529" i="4"/>
  <c r="CF39530" i="4"/>
  <c r="CF39531" i="4"/>
  <c r="CF39532" i="4"/>
  <c r="CF39533" i="4"/>
  <c r="CF39534" i="4"/>
  <c r="CF39535" i="4"/>
  <c r="CF39536" i="4"/>
  <c r="CF39537" i="4"/>
  <c r="CF39538" i="4"/>
  <c r="CF39539" i="4"/>
  <c r="CF39540" i="4"/>
  <c r="CF39541" i="4"/>
  <c r="CF39542" i="4"/>
  <c r="CF39543" i="4"/>
  <c r="CF39544" i="4"/>
  <c r="CF39545" i="4"/>
  <c r="CF39546" i="4"/>
  <c r="CF39547" i="4"/>
  <c r="CF39548" i="4"/>
  <c r="CF39549" i="4"/>
  <c r="CF39550" i="4"/>
  <c r="CF39551" i="4"/>
  <c r="CF39552" i="4"/>
  <c r="CF39553" i="4"/>
  <c r="CF39554" i="4"/>
  <c r="CF39555" i="4"/>
  <c r="CF39556" i="4"/>
  <c r="CF39557" i="4"/>
  <c r="CF39558" i="4"/>
  <c r="CF39559" i="4"/>
  <c r="CF39560" i="4"/>
  <c r="CF39561" i="4"/>
  <c r="CF39562" i="4"/>
  <c r="CF39563" i="4"/>
  <c r="CF39564" i="4"/>
  <c r="CF39565" i="4"/>
  <c r="CF39566" i="4"/>
  <c r="CF39567" i="4"/>
  <c r="CF39568" i="4"/>
  <c r="CF39569" i="4"/>
  <c r="CF39570" i="4"/>
  <c r="CF39571" i="4"/>
  <c r="CF39572" i="4"/>
  <c r="CF39573" i="4"/>
  <c r="CF39574" i="4"/>
  <c r="CF39575" i="4"/>
  <c r="CF39576" i="4"/>
  <c r="CF39577" i="4"/>
  <c r="CF39578" i="4"/>
  <c r="CF39579" i="4"/>
  <c r="CF39580" i="4"/>
  <c r="CF39581" i="4"/>
  <c r="CF39582" i="4"/>
  <c r="CF39583" i="4"/>
  <c r="CF39584" i="4"/>
  <c r="CF39585" i="4"/>
  <c r="CF39586" i="4"/>
  <c r="CF39587" i="4"/>
  <c r="CF39588" i="4"/>
  <c r="CF39589" i="4"/>
  <c r="CF39590" i="4"/>
  <c r="CF39591" i="4"/>
  <c r="CF39592" i="4"/>
  <c r="CF39593" i="4"/>
  <c r="CF39594" i="4"/>
  <c r="CF39595" i="4"/>
  <c r="CF39596" i="4"/>
  <c r="CF39597" i="4"/>
  <c r="CF39598" i="4"/>
  <c r="CF39599" i="4"/>
  <c r="CF39600" i="4"/>
  <c r="CF39601" i="4"/>
  <c r="CF39602" i="4"/>
  <c r="CF39603" i="4"/>
  <c r="CF39604" i="4"/>
  <c r="CF39605" i="4"/>
  <c r="CF39606" i="4"/>
  <c r="CF39607" i="4"/>
  <c r="CF39608" i="4"/>
  <c r="CF39609" i="4"/>
  <c r="CF39610" i="4"/>
  <c r="CF39611" i="4"/>
  <c r="CF39612" i="4"/>
  <c r="CF39613" i="4"/>
  <c r="CF39614" i="4"/>
  <c r="CF39615" i="4"/>
  <c r="CF39616" i="4"/>
  <c r="CF39617" i="4"/>
  <c r="CF39618" i="4"/>
  <c r="CF39619" i="4"/>
  <c r="CF39620" i="4"/>
  <c r="CF39621" i="4"/>
  <c r="CF39622" i="4"/>
  <c r="CF39623" i="4"/>
  <c r="CF39624" i="4"/>
  <c r="CF39625" i="4"/>
  <c r="CF39626" i="4"/>
  <c r="CF39627" i="4"/>
  <c r="CF39628" i="4"/>
  <c r="CF39629" i="4"/>
  <c r="CF39630" i="4"/>
  <c r="CF39631" i="4"/>
  <c r="CF39632" i="4"/>
  <c r="CF39633" i="4"/>
  <c r="CF39634" i="4"/>
  <c r="CF39635" i="4"/>
  <c r="CF39636" i="4"/>
  <c r="CF39637" i="4"/>
  <c r="CF39638" i="4"/>
  <c r="CF39639" i="4"/>
  <c r="CF39640" i="4"/>
  <c r="CF39641" i="4"/>
  <c r="CF39642" i="4"/>
  <c r="CF39643" i="4"/>
  <c r="CF39644" i="4"/>
  <c r="CF39645" i="4"/>
  <c r="CF39646" i="4"/>
  <c r="CF39647" i="4"/>
  <c r="CF39648" i="4"/>
  <c r="CF39649" i="4"/>
  <c r="CF39650" i="4"/>
  <c r="CF39651" i="4"/>
  <c r="CF39652" i="4"/>
  <c r="CF39653" i="4"/>
  <c r="CF39654" i="4"/>
  <c r="CF39655" i="4"/>
  <c r="CF39656" i="4"/>
  <c r="CF39657" i="4"/>
  <c r="CF39658" i="4"/>
  <c r="CF39659" i="4"/>
  <c r="CF39660" i="4"/>
  <c r="CF39661" i="4"/>
  <c r="CF39662" i="4"/>
  <c r="CF39663" i="4"/>
  <c r="CF39664" i="4"/>
  <c r="CF39665" i="4"/>
  <c r="CF39666" i="4"/>
  <c r="CF39667" i="4"/>
  <c r="CF39668" i="4"/>
  <c r="CF39669" i="4"/>
  <c r="CF39670" i="4"/>
  <c r="CF39671" i="4"/>
  <c r="CF39672" i="4"/>
  <c r="CF39673" i="4"/>
  <c r="CF39674" i="4"/>
  <c r="CF39675" i="4"/>
  <c r="CF39676" i="4"/>
  <c r="CF39677" i="4"/>
  <c r="CF39678" i="4"/>
  <c r="CF39679" i="4"/>
  <c r="CF39680" i="4"/>
  <c r="CF39681" i="4"/>
  <c r="CF39682" i="4"/>
  <c r="CF39683" i="4"/>
  <c r="CF39684" i="4"/>
  <c r="CF39685" i="4"/>
  <c r="CF39686" i="4"/>
  <c r="CF39687" i="4"/>
  <c r="CF39688" i="4"/>
  <c r="CF39689" i="4"/>
  <c r="CF39690" i="4"/>
  <c r="CF39691" i="4"/>
  <c r="CF39692" i="4"/>
  <c r="CF39693" i="4"/>
  <c r="CF39694" i="4"/>
  <c r="CF39695" i="4"/>
  <c r="CF39696" i="4"/>
  <c r="CF39697" i="4"/>
  <c r="CF39698" i="4"/>
  <c r="CF39699" i="4"/>
  <c r="CF39700" i="4"/>
  <c r="CF39701" i="4"/>
  <c r="CF39702" i="4"/>
  <c r="CF39703" i="4"/>
  <c r="CF39704" i="4"/>
  <c r="CF39705" i="4"/>
  <c r="CF39706" i="4"/>
  <c r="CF39707" i="4"/>
  <c r="CF39708" i="4"/>
  <c r="CF39709" i="4"/>
  <c r="CF39710" i="4"/>
  <c r="CF39711" i="4"/>
  <c r="CF39712" i="4"/>
  <c r="CF39713" i="4"/>
  <c r="CF39714" i="4"/>
  <c r="CF39715" i="4"/>
  <c r="CF39716" i="4"/>
  <c r="CF39717" i="4"/>
  <c r="CF39718" i="4"/>
  <c r="CF39719" i="4"/>
  <c r="CF39720" i="4"/>
  <c r="CF39721" i="4"/>
  <c r="CF39722" i="4"/>
  <c r="CF39723" i="4"/>
  <c r="CF39724" i="4"/>
  <c r="CF39725" i="4"/>
  <c r="CF39726" i="4"/>
  <c r="CF39727" i="4"/>
  <c r="CF39728" i="4"/>
  <c r="CF39729" i="4"/>
  <c r="CF39730" i="4"/>
  <c r="CF39731" i="4"/>
  <c r="CF39732" i="4"/>
  <c r="CF39733" i="4"/>
  <c r="CF39734" i="4"/>
  <c r="CF39735" i="4"/>
  <c r="CF39736" i="4"/>
  <c r="CF39737" i="4"/>
  <c r="CF39738" i="4"/>
  <c r="CF39739" i="4"/>
  <c r="CF39740" i="4"/>
  <c r="CF39741" i="4"/>
  <c r="CF39742" i="4"/>
  <c r="CF39743" i="4"/>
  <c r="CF39744" i="4"/>
  <c r="CF39745" i="4"/>
  <c r="CF39746" i="4"/>
  <c r="CF39747" i="4"/>
  <c r="CF39748" i="4"/>
  <c r="CF39749" i="4"/>
  <c r="CF39750" i="4"/>
  <c r="CF39751" i="4"/>
  <c r="CF39752" i="4"/>
  <c r="CF39753" i="4"/>
  <c r="CF39754" i="4"/>
  <c r="CF39755" i="4"/>
  <c r="CF39756" i="4"/>
  <c r="CF39757" i="4"/>
  <c r="CF39758" i="4"/>
  <c r="CF39759" i="4"/>
  <c r="CF39760" i="4"/>
  <c r="CF39761" i="4"/>
  <c r="CF39762" i="4"/>
  <c r="CF39763" i="4"/>
  <c r="CF39764" i="4"/>
  <c r="CF39765" i="4"/>
  <c r="CF39766" i="4"/>
  <c r="CF39767" i="4"/>
  <c r="CF39768" i="4"/>
  <c r="CF39769" i="4"/>
  <c r="CF39770" i="4"/>
  <c r="CF39771" i="4"/>
  <c r="CF39772" i="4"/>
  <c r="CF39773" i="4"/>
  <c r="CF39774" i="4"/>
  <c r="CF39775" i="4"/>
  <c r="CF39776" i="4"/>
  <c r="CF39777" i="4"/>
  <c r="CF39778" i="4"/>
  <c r="CF39779" i="4"/>
  <c r="CF39780" i="4"/>
  <c r="CF39781" i="4"/>
  <c r="CF39782" i="4"/>
  <c r="CF39783" i="4"/>
  <c r="CF39784" i="4"/>
  <c r="CF39785" i="4"/>
  <c r="CF39786" i="4"/>
  <c r="CF39787" i="4"/>
  <c r="CF39788" i="4"/>
  <c r="CF39789" i="4"/>
  <c r="CF39790" i="4"/>
  <c r="CF39791" i="4"/>
  <c r="CF39792" i="4"/>
  <c r="CF39793" i="4"/>
  <c r="CF39794" i="4"/>
  <c r="CF39795" i="4"/>
  <c r="CF39796" i="4"/>
  <c r="CF39797" i="4"/>
  <c r="CF39798" i="4"/>
  <c r="CF39799" i="4"/>
  <c r="CF39800" i="4"/>
  <c r="CF39801" i="4"/>
  <c r="CF39802" i="4"/>
  <c r="CF39803" i="4"/>
  <c r="CF39804" i="4"/>
  <c r="CF39805" i="4"/>
  <c r="CF39806" i="4"/>
  <c r="CF39807" i="4"/>
  <c r="CF39808" i="4"/>
  <c r="CF39809" i="4"/>
  <c r="CF39810" i="4"/>
  <c r="CF39811" i="4"/>
  <c r="CF39812" i="4"/>
  <c r="CF39813" i="4"/>
  <c r="CF39814" i="4"/>
  <c r="CF39815" i="4"/>
  <c r="CF39816" i="4"/>
  <c r="CF39817" i="4"/>
  <c r="CF39818" i="4"/>
  <c r="CF39819" i="4"/>
  <c r="CF39820" i="4"/>
  <c r="CF39821" i="4"/>
  <c r="CF39822" i="4"/>
  <c r="CF39823" i="4"/>
  <c r="CF39824" i="4"/>
  <c r="CF39825" i="4"/>
  <c r="CF39826" i="4"/>
  <c r="CF39827" i="4"/>
  <c r="CF39828" i="4"/>
  <c r="CF39829" i="4"/>
  <c r="CF39830" i="4"/>
  <c r="CF39831" i="4"/>
  <c r="CF39832" i="4"/>
  <c r="CF39833" i="4"/>
  <c r="CF39834" i="4"/>
  <c r="CF39835" i="4"/>
  <c r="CF39836" i="4"/>
  <c r="CF39837" i="4"/>
  <c r="CF39838" i="4"/>
  <c r="CF39839" i="4"/>
  <c r="CF39840" i="4"/>
  <c r="CF39841" i="4"/>
  <c r="CF39842" i="4"/>
  <c r="CF39843" i="4"/>
  <c r="CF39844" i="4"/>
  <c r="CF39845" i="4"/>
  <c r="CF39846" i="4"/>
  <c r="CF39847" i="4"/>
  <c r="CF39848" i="4"/>
  <c r="CF39849" i="4"/>
  <c r="CF39850" i="4"/>
  <c r="CF39851" i="4"/>
  <c r="CF39852" i="4"/>
  <c r="CF39853" i="4"/>
  <c r="CF39854" i="4"/>
  <c r="CF39855" i="4"/>
  <c r="CF39856" i="4"/>
  <c r="CF39857" i="4"/>
  <c r="CF39858" i="4"/>
  <c r="CF39859" i="4"/>
  <c r="CF39860" i="4"/>
  <c r="CF39861" i="4"/>
  <c r="CF39862" i="4"/>
  <c r="CF39863" i="4"/>
  <c r="CF39864" i="4"/>
  <c r="CF39865" i="4"/>
  <c r="CF39866" i="4"/>
  <c r="CF39867" i="4"/>
  <c r="CF39868" i="4"/>
  <c r="CF39869" i="4"/>
  <c r="CF39870" i="4"/>
  <c r="CF39871" i="4"/>
  <c r="CF39872" i="4"/>
  <c r="CF39873" i="4"/>
  <c r="CF39874" i="4"/>
  <c r="CF39875" i="4"/>
  <c r="CF39876" i="4"/>
  <c r="CF39877" i="4"/>
  <c r="CF39878" i="4"/>
  <c r="CF39879" i="4"/>
  <c r="CF39880" i="4"/>
  <c r="CF39881" i="4"/>
  <c r="CF39882" i="4"/>
  <c r="CF39883" i="4"/>
  <c r="CF39884" i="4"/>
  <c r="CF39885" i="4"/>
  <c r="CF39886" i="4"/>
  <c r="CF39887" i="4"/>
  <c r="CF39888" i="4"/>
  <c r="CF39889" i="4"/>
  <c r="CF39890" i="4"/>
  <c r="CF39891" i="4"/>
  <c r="CF39892" i="4"/>
  <c r="CF39893" i="4"/>
  <c r="CF39894" i="4"/>
  <c r="CF39895" i="4"/>
  <c r="CF39896" i="4"/>
  <c r="CF39897" i="4"/>
  <c r="CF39898" i="4"/>
  <c r="CF39899" i="4"/>
  <c r="CF39900" i="4"/>
  <c r="CF39901" i="4"/>
  <c r="CF39902" i="4"/>
  <c r="CF39903" i="4"/>
  <c r="CF39904" i="4"/>
  <c r="CF39905" i="4"/>
  <c r="CF39906" i="4"/>
  <c r="CF39907" i="4"/>
  <c r="CF39908" i="4"/>
  <c r="CF39909" i="4"/>
  <c r="CF39910" i="4"/>
  <c r="CF39911" i="4"/>
  <c r="CF39912" i="4"/>
  <c r="CF39913" i="4"/>
  <c r="CF39914" i="4"/>
  <c r="CF39915" i="4"/>
  <c r="CF39916" i="4"/>
  <c r="CF39917" i="4"/>
  <c r="CF39918" i="4"/>
  <c r="CF39919" i="4"/>
  <c r="CF39920" i="4"/>
  <c r="CF39921" i="4"/>
  <c r="CF39922" i="4"/>
  <c r="CF39923" i="4"/>
  <c r="CF39924" i="4"/>
  <c r="CF39925" i="4"/>
  <c r="CF39926" i="4"/>
  <c r="CF39927" i="4"/>
  <c r="CF39928" i="4"/>
  <c r="CF39929" i="4"/>
  <c r="CF39930" i="4"/>
  <c r="CF39931" i="4"/>
  <c r="CF39932" i="4"/>
  <c r="CF39933" i="4"/>
  <c r="CF39934" i="4"/>
  <c r="CF39935" i="4"/>
  <c r="CF39936" i="4"/>
  <c r="CF39937" i="4"/>
  <c r="CF39938" i="4"/>
  <c r="CF39939" i="4"/>
  <c r="CF39940" i="4"/>
  <c r="CF39941" i="4"/>
  <c r="CF39942" i="4"/>
  <c r="CF39943" i="4"/>
  <c r="CF39944" i="4"/>
  <c r="CF39945" i="4"/>
  <c r="CF39946" i="4"/>
  <c r="CF39947" i="4"/>
  <c r="CF39948" i="4"/>
  <c r="CF39949" i="4"/>
  <c r="CF39950" i="4"/>
  <c r="CF39951" i="4"/>
  <c r="CF39952" i="4"/>
  <c r="CF39953" i="4"/>
  <c r="CF39954" i="4"/>
  <c r="CF39955" i="4"/>
  <c r="CF39956" i="4"/>
  <c r="CF39957" i="4"/>
  <c r="CF39958" i="4"/>
  <c r="CF39959" i="4"/>
  <c r="CF39960" i="4"/>
  <c r="CF39961" i="4"/>
  <c r="CF39962" i="4"/>
  <c r="CF39963" i="4"/>
  <c r="CF39964" i="4"/>
  <c r="CF39965" i="4"/>
  <c r="CF39966" i="4"/>
  <c r="CF39967" i="4"/>
  <c r="CF39968" i="4"/>
  <c r="CF39969" i="4"/>
  <c r="CF39970" i="4"/>
  <c r="CF39971" i="4"/>
  <c r="CF39972" i="4"/>
  <c r="CF39973" i="4"/>
  <c r="CF39974" i="4"/>
  <c r="CF39975" i="4"/>
  <c r="CF39976" i="4"/>
  <c r="CF39977" i="4"/>
  <c r="CF39978" i="4"/>
  <c r="CF39979" i="4"/>
  <c r="CF39980" i="4"/>
  <c r="CF39981" i="4"/>
  <c r="CF39982" i="4"/>
  <c r="CF39983" i="4"/>
  <c r="CF39984" i="4"/>
  <c r="CF39985" i="4"/>
  <c r="CF39986" i="4"/>
  <c r="CF39987" i="4"/>
  <c r="CF39988" i="4"/>
  <c r="CF39989" i="4"/>
  <c r="CF39990" i="4"/>
  <c r="CF39991" i="4"/>
  <c r="CF39992" i="4"/>
  <c r="CF39993" i="4"/>
  <c r="CF39994" i="4"/>
  <c r="CF39995" i="4"/>
  <c r="CF39996" i="4"/>
  <c r="CF39997" i="4"/>
  <c r="CF39998" i="4"/>
  <c r="CF39999" i="4"/>
  <c r="CF40000" i="4"/>
  <c r="CF40001" i="4"/>
  <c r="CF40002" i="4"/>
  <c r="CF40003" i="4"/>
  <c r="CF40004" i="4"/>
  <c r="CF40005" i="4"/>
  <c r="CF40006" i="4"/>
  <c r="CF40007" i="4"/>
  <c r="CF40008" i="4"/>
  <c r="CF40009" i="4"/>
  <c r="CF40010" i="4"/>
  <c r="CF40011" i="4"/>
  <c r="CF40012" i="4"/>
  <c r="CF40013" i="4"/>
  <c r="CF40014" i="4"/>
  <c r="CF40015" i="4"/>
  <c r="CF40016" i="4"/>
  <c r="CF40017" i="4"/>
  <c r="CF40018" i="4"/>
  <c r="CF40019" i="4"/>
  <c r="CF40020" i="4"/>
  <c r="CF40021" i="4"/>
  <c r="CF40022" i="4"/>
  <c r="CF40023" i="4"/>
  <c r="CF40024" i="4"/>
  <c r="CF40025" i="4"/>
  <c r="CF40026" i="4"/>
  <c r="CF40027" i="4"/>
  <c r="CF40028" i="4"/>
  <c r="CF40029" i="4"/>
  <c r="CF40030" i="4"/>
  <c r="CF40031" i="4"/>
  <c r="CF40032" i="4"/>
  <c r="CF40033" i="4"/>
  <c r="CF40034" i="4"/>
  <c r="CF40035" i="4"/>
  <c r="CF40036" i="4"/>
  <c r="CF40037" i="4"/>
  <c r="CF40038" i="4"/>
  <c r="CF40039" i="4"/>
  <c r="CF40040" i="4"/>
  <c r="CF40041" i="4"/>
  <c r="CF40042" i="4"/>
  <c r="CF40043" i="4"/>
  <c r="CF40044" i="4"/>
  <c r="CF40045" i="4"/>
  <c r="CF40046" i="4"/>
  <c r="CF40047" i="4"/>
  <c r="CF40048" i="4"/>
  <c r="CF40049" i="4"/>
  <c r="CF40050" i="4"/>
  <c r="CF40051" i="4"/>
  <c r="CF40052" i="4"/>
  <c r="CF40053" i="4"/>
  <c r="CF40054" i="4"/>
  <c r="CF40055" i="4"/>
  <c r="CF40056" i="4"/>
  <c r="CF40057" i="4"/>
  <c r="CF40058" i="4"/>
  <c r="CF40059" i="4"/>
  <c r="CF40060" i="4"/>
  <c r="CF40061" i="4"/>
  <c r="CF40062" i="4"/>
  <c r="CF40063" i="4"/>
  <c r="CF40064" i="4"/>
  <c r="CF40065" i="4"/>
  <c r="CF40066" i="4"/>
  <c r="CF40067" i="4"/>
  <c r="CF40068" i="4"/>
  <c r="CF40069" i="4"/>
  <c r="CF40070" i="4"/>
  <c r="CF40071" i="4"/>
  <c r="CF40072" i="4"/>
  <c r="CF40073" i="4"/>
  <c r="CF40074" i="4"/>
  <c r="CF40075" i="4"/>
  <c r="CF40076" i="4"/>
  <c r="CF40077" i="4"/>
  <c r="CF40078" i="4"/>
  <c r="CF40079" i="4"/>
  <c r="CF40080" i="4"/>
  <c r="CF40081" i="4"/>
  <c r="CF40082" i="4"/>
  <c r="CF40083" i="4"/>
  <c r="CF40084" i="4"/>
  <c r="CF40085" i="4"/>
  <c r="CF40086" i="4"/>
  <c r="CF40087" i="4"/>
  <c r="CF40088" i="4"/>
  <c r="CF40089" i="4"/>
  <c r="CF40090" i="4"/>
  <c r="CF40091" i="4"/>
  <c r="CF40092" i="4"/>
  <c r="CF40093" i="4"/>
  <c r="CF40094" i="4"/>
  <c r="CF40095" i="4"/>
  <c r="CF40096" i="4"/>
  <c r="CF40097" i="4"/>
  <c r="CF40098" i="4"/>
  <c r="CF40099" i="4"/>
  <c r="CF40100" i="4"/>
  <c r="CF40101" i="4"/>
  <c r="CF40102" i="4"/>
  <c r="CF40103" i="4"/>
  <c r="CF40104" i="4"/>
  <c r="CF40105" i="4"/>
  <c r="CF40106" i="4"/>
  <c r="CF40107" i="4"/>
  <c r="CF40108" i="4"/>
  <c r="CF40109" i="4"/>
  <c r="CF40110" i="4"/>
  <c r="CF40111" i="4"/>
  <c r="CF40112" i="4"/>
  <c r="CF40113" i="4"/>
  <c r="CF40114" i="4"/>
  <c r="CF40115" i="4"/>
  <c r="CF40116" i="4"/>
  <c r="CF40117" i="4"/>
  <c r="CF40118" i="4"/>
  <c r="CF40119" i="4"/>
  <c r="CF40120" i="4"/>
  <c r="CF40121" i="4"/>
  <c r="CF40122" i="4"/>
  <c r="CF40123" i="4"/>
  <c r="CF40124" i="4"/>
  <c r="CF40125" i="4"/>
  <c r="CF40126" i="4"/>
  <c r="CF40127" i="4"/>
  <c r="CF40128" i="4"/>
  <c r="CF40129" i="4"/>
  <c r="CF40130" i="4"/>
  <c r="CF40131" i="4"/>
  <c r="CF40132" i="4"/>
  <c r="CF40133" i="4"/>
  <c r="CF40134" i="4"/>
  <c r="CF40135" i="4"/>
  <c r="CF40136" i="4"/>
  <c r="CF40137" i="4"/>
  <c r="CF40138" i="4"/>
  <c r="CF40139" i="4"/>
  <c r="CF40140" i="4"/>
  <c r="CF40141" i="4"/>
  <c r="CF40142" i="4"/>
  <c r="CF40143" i="4"/>
  <c r="CF40144" i="4"/>
  <c r="CF40145" i="4"/>
  <c r="CF40146" i="4"/>
  <c r="CF40147" i="4"/>
  <c r="CF40148" i="4"/>
  <c r="CF40149" i="4"/>
  <c r="CF40150" i="4"/>
  <c r="CF40151" i="4"/>
  <c r="CF40152" i="4"/>
  <c r="CF40153" i="4"/>
  <c r="CF40154" i="4"/>
  <c r="CF40155" i="4"/>
  <c r="CF40156" i="4"/>
  <c r="CF40157" i="4"/>
  <c r="CF40158" i="4"/>
  <c r="CF40159" i="4"/>
  <c r="CF40160" i="4"/>
  <c r="CF40161" i="4"/>
  <c r="CF40162" i="4"/>
  <c r="CF40163" i="4"/>
  <c r="CF40164" i="4"/>
  <c r="CF40165" i="4"/>
  <c r="CF40166" i="4"/>
  <c r="CF40167" i="4"/>
  <c r="CF40168" i="4"/>
  <c r="CF40169" i="4"/>
  <c r="CF40170" i="4"/>
  <c r="CF40171" i="4"/>
  <c r="CF40172" i="4"/>
  <c r="CF40173" i="4"/>
  <c r="CF40174" i="4"/>
  <c r="CF40175" i="4"/>
  <c r="CF40176" i="4"/>
  <c r="CF40177" i="4"/>
  <c r="CF40178" i="4"/>
  <c r="CF40179" i="4"/>
  <c r="CF40180" i="4"/>
  <c r="CF40181" i="4"/>
  <c r="CF40182" i="4"/>
  <c r="CF40183" i="4"/>
  <c r="CF40184" i="4"/>
  <c r="CF40185" i="4"/>
  <c r="CF40186" i="4"/>
  <c r="CF40187" i="4"/>
  <c r="CF40188" i="4"/>
  <c r="CF40189" i="4"/>
  <c r="CF40190" i="4"/>
  <c r="CF40191" i="4"/>
  <c r="CF40192" i="4"/>
  <c r="CF40193" i="4"/>
  <c r="CF40194" i="4"/>
  <c r="CF40195" i="4"/>
  <c r="CF40196" i="4"/>
  <c r="CF40197" i="4"/>
  <c r="CF40198" i="4"/>
  <c r="CF40199" i="4"/>
  <c r="CF40200" i="4"/>
  <c r="CF40201" i="4"/>
  <c r="CF40202" i="4"/>
  <c r="CF40203" i="4"/>
  <c r="CF40204" i="4"/>
  <c r="CF40205" i="4"/>
  <c r="CF40206" i="4"/>
  <c r="CF40207" i="4"/>
  <c r="CF40208" i="4"/>
  <c r="CF40209" i="4"/>
  <c r="CF40210" i="4"/>
  <c r="CF40211" i="4"/>
  <c r="CF40212" i="4"/>
  <c r="CF40213" i="4"/>
  <c r="CF40214" i="4"/>
  <c r="CF40215" i="4"/>
  <c r="CF40216" i="4"/>
  <c r="CF40217" i="4"/>
  <c r="CF40218" i="4"/>
  <c r="CF40219" i="4"/>
  <c r="CF40220" i="4"/>
  <c r="CF40221" i="4"/>
  <c r="CF40222" i="4"/>
  <c r="CF40223" i="4"/>
  <c r="CF40224" i="4"/>
  <c r="CF40225" i="4"/>
  <c r="CF40226" i="4"/>
  <c r="CF40227" i="4"/>
  <c r="CF40228" i="4"/>
  <c r="CF40229" i="4"/>
  <c r="CF40230" i="4"/>
  <c r="CF40231" i="4"/>
  <c r="CF40232" i="4"/>
  <c r="CF40233" i="4"/>
  <c r="CF40234" i="4"/>
  <c r="CF40235" i="4"/>
  <c r="CF40236" i="4"/>
  <c r="CF40237" i="4"/>
  <c r="CF40238" i="4"/>
  <c r="CF40239" i="4"/>
  <c r="CF40240" i="4"/>
  <c r="CF40241" i="4"/>
  <c r="CF40242" i="4"/>
  <c r="CF40243" i="4"/>
  <c r="CF40244" i="4"/>
  <c r="CF40245" i="4"/>
  <c r="CF40246" i="4"/>
  <c r="CF40247" i="4"/>
  <c r="CF40248" i="4"/>
  <c r="CF40249" i="4"/>
  <c r="CF40250" i="4"/>
  <c r="CF40251" i="4"/>
  <c r="CF40252" i="4"/>
  <c r="CF40253" i="4"/>
  <c r="CF40254" i="4"/>
  <c r="CF40255" i="4"/>
  <c r="CF40256" i="4"/>
  <c r="CF40257" i="4"/>
  <c r="CF40258" i="4"/>
  <c r="CF40259" i="4"/>
  <c r="CF40260" i="4"/>
  <c r="CF40261" i="4"/>
  <c r="CF40262" i="4"/>
  <c r="CF40263" i="4"/>
  <c r="CF40264" i="4"/>
  <c r="CF40265" i="4"/>
  <c r="CF40266" i="4"/>
  <c r="CF40267" i="4"/>
  <c r="CF40268" i="4"/>
  <c r="CF40269" i="4"/>
  <c r="CF40270" i="4"/>
  <c r="CF40271" i="4"/>
  <c r="CF40272" i="4"/>
  <c r="CF40273" i="4"/>
  <c r="CF40274" i="4"/>
  <c r="CF40275" i="4"/>
  <c r="CF40276" i="4"/>
  <c r="CF40277" i="4"/>
  <c r="CF40278" i="4"/>
  <c r="CF40279" i="4"/>
  <c r="CF40280" i="4"/>
  <c r="CF40281" i="4"/>
  <c r="CF40282" i="4"/>
  <c r="CF40283" i="4"/>
  <c r="CF40284" i="4"/>
  <c r="CF40285" i="4"/>
  <c r="CF40286" i="4"/>
  <c r="CF40287" i="4"/>
  <c r="CF40288" i="4"/>
  <c r="CF40289" i="4"/>
  <c r="CF40290" i="4"/>
  <c r="CF40291" i="4"/>
  <c r="CF40292" i="4"/>
  <c r="CF40293" i="4"/>
  <c r="CF40294" i="4"/>
  <c r="CF40295" i="4"/>
  <c r="CF40296" i="4"/>
  <c r="CF40297" i="4"/>
  <c r="CF40298" i="4"/>
  <c r="CF40299" i="4"/>
  <c r="CF40300" i="4"/>
  <c r="CF40301" i="4"/>
  <c r="CF40302" i="4"/>
  <c r="CF40303" i="4"/>
  <c r="CF40304" i="4"/>
  <c r="CF40305" i="4"/>
  <c r="CF40306" i="4"/>
  <c r="CF40307" i="4"/>
  <c r="CF40308" i="4"/>
  <c r="CF40309" i="4"/>
  <c r="CF40310" i="4"/>
  <c r="CF40311" i="4"/>
  <c r="CF40312" i="4"/>
  <c r="CF40313" i="4"/>
  <c r="CF40314" i="4"/>
  <c r="CF40315" i="4"/>
  <c r="CF40316" i="4"/>
  <c r="CF40317" i="4"/>
  <c r="CF40318" i="4"/>
  <c r="CF40319" i="4"/>
  <c r="CF40320" i="4"/>
  <c r="CF40321" i="4"/>
  <c r="CF40322" i="4"/>
  <c r="CF40323" i="4"/>
  <c r="CF40324" i="4"/>
  <c r="CF40325" i="4"/>
  <c r="CF40326" i="4"/>
  <c r="CF40327" i="4"/>
  <c r="CF40328" i="4"/>
  <c r="CF40329" i="4"/>
  <c r="CF40330" i="4"/>
  <c r="CF40331" i="4"/>
  <c r="CF40332" i="4"/>
  <c r="CF40333" i="4"/>
  <c r="CF40334" i="4"/>
  <c r="CF40335" i="4"/>
  <c r="CF40336" i="4"/>
  <c r="CF40337" i="4"/>
  <c r="CF40338" i="4"/>
  <c r="CF40339" i="4"/>
  <c r="CF40340" i="4"/>
  <c r="CF40341" i="4"/>
  <c r="CF40342" i="4"/>
  <c r="CF40343" i="4"/>
  <c r="CF40344" i="4"/>
  <c r="CF40345" i="4"/>
  <c r="CF40346" i="4"/>
  <c r="CF40347" i="4"/>
  <c r="CF40348" i="4"/>
  <c r="CF40349" i="4"/>
  <c r="CF40350" i="4"/>
  <c r="CF40351" i="4"/>
  <c r="CF40352" i="4"/>
  <c r="CF40353" i="4"/>
  <c r="CF40354" i="4"/>
  <c r="CF40355" i="4"/>
  <c r="CF40356" i="4"/>
  <c r="CF40357" i="4"/>
  <c r="CF40358" i="4"/>
  <c r="CF40359" i="4"/>
  <c r="CF40360" i="4"/>
  <c r="CF40361" i="4"/>
  <c r="CF40362" i="4"/>
  <c r="CF40363" i="4"/>
  <c r="CF40364" i="4"/>
  <c r="CF40365" i="4"/>
  <c r="CF40366" i="4"/>
  <c r="CF40367" i="4"/>
  <c r="CF40368" i="4"/>
  <c r="CF40369" i="4"/>
  <c r="CF40370" i="4"/>
  <c r="CF40371" i="4"/>
  <c r="CF40372" i="4"/>
  <c r="CF40373" i="4"/>
  <c r="CF40374" i="4"/>
  <c r="CF40375" i="4"/>
  <c r="CF40376" i="4"/>
  <c r="CF40377" i="4"/>
  <c r="CF40378" i="4"/>
  <c r="CF40379" i="4"/>
  <c r="CF40380" i="4"/>
  <c r="CF40381" i="4"/>
  <c r="CF40382" i="4"/>
  <c r="CF40383" i="4"/>
  <c r="CF40384" i="4"/>
  <c r="CF40385" i="4"/>
  <c r="CF40386" i="4"/>
  <c r="CF40387" i="4"/>
  <c r="CF40388" i="4"/>
  <c r="CF40389" i="4"/>
  <c r="CF40390" i="4"/>
  <c r="CF40391" i="4"/>
  <c r="CF40392" i="4"/>
  <c r="CF40393" i="4"/>
  <c r="CF40394" i="4"/>
  <c r="CF40395" i="4"/>
  <c r="CF40396" i="4"/>
  <c r="CF40397" i="4"/>
  <c r="CF40398" i="4"/>
  <c r="CF40399" i="4"/>
  <c r="CF40400" i="4"/>
  <c r="CF40401" i="4"/>
  <c r="CF40402" i="4"/>
  <c r="CF40403" i="4"/>
  <c r="CF40404" i="4"/>
  <c r="CF40405" i="4"/>
  <c r="CF40406" i="4"/>
  <c r="CF40407" i="4"/>
  <c r="CF40408" i="4"/>
  <c r="CF40409" i="4"/>
  <c r="CF40410" i="4"/>
  <c r="CF40411" i="4"/>
  <c r="CF40412" i="4"/>
  <c r="CF40413" i="4"/>
  <c r="CF40414" i="4"/>
  <c r="CF40415" i="4"/>
  <c r="CF40416" i="4"/>
  <c r="CF40417" i="4"/>
  <c r="CF40418" i="4"/>
  <c r="CF40419" i="4"/>
  <c r="CF40420" i="4"/>
  <c r="CF40421" i="4"/>
  <c r="CF40422" i="4"/>
  <c r="CF40423" i="4"/>
  <c r="CF40424" i="4"/>
  <c r="CF40425" i="4"/>
  <c r="CF40426" i="4"/>
  <c r="CF40427" i="4"/>
  <c r="CF40428" i="4"/>
  <c r="CF40429" i="4"/>
  <c r="CF40430" i="4"/>
  <c r="CF40431" i="4"/>
  <c r="CF40432" i="4"/>
  <c r="CF40433" i="4"/>
  <c r="CF40434" i="4"/>
  <c r="CF40435" i="4"/>
  <c r="CF40436" i="4"/>
  <c r="CF40437" i="4"/>
  <c r="CF40438" i="4"/>
  <c r="CF40439" i="4"/>
  <c r="CF40440" i="4"/>
  <c r="CF40441" i="4"/>
  <c r="CF40442" i="4"/>
  <c r="CF40443" i="4"/>
  <c r="CF40444" i="4"/>
  <c r="CF40445" i="4"/>
  <c r="CF40446" i="4"/>
  <c r="CF40447" i="4"/>
  <c r="CF40448" i="4"/>
  <c r="CF40449" i="4"/>
  <c r="CF40450" i="4"/>
  <c r="CF40451" i="4"/>
  <c r="CF40452" i="4"/>
  <c r="CF40453" i="4"/>
  <c r="CF40454" i="4"/>
  <c r="CF40455" i="4"/>
  <c r="CF40456" i="4"/>
  <c r="CF40457" i="4"/>
  <c r="CF40458" i="4"/>
  <c r="CF40459" i="4"/>
  <c r="CF40460" i="4"/>
  <c r="CF40461" i="4"/>
  <c r="CF40462" i="4"/>
  <c r="CF40463" i="4"/>
  <c r="CF40464" i="4"/>
  <c r="CF40465" i="4"/>
  <c r="CF40466" i="4"/>
  <c r="CF40467" i="4"/>
  <c r="CF40468" i="4"/>
  <c r="CF40469" i="4"/>
  <c r="CF40470" i="4"/>
  <c r="CF40471" i="4"/>
  <c r="CF40472" i="4"/>
  <c r="CF40473" i="4"/>
  <c r="CF40474" i="4"/>
  <c r="CF40475" i="4"/>
  <c r="CF40476" i="4"/>
  <c r="CF40477" i="4"/>
  <c r="CF40478" i="4"/>
  <c r="CF40479" i="4"/>
  <c r="CF40480" i="4"/>
  <c r="CF40481" i="4"/>
  <c r="CF40482" i="4"/>
  <c r="CF40483" i="4"/>
  <c r="CF40484" i="4"/>
  <c r="CF40485" i="4"/>
  <c r="CF40486" i="4"/>
  <c r="CF40487" i="4"/>
  <c r="CF40488" i="4"/>
  <c r="CF40489" i="4"/>
  <c r="CF40490" i="4"/>
  <c r="CF40491" i="4"/>
  <c r="CF40492" i="4"/>
  <c r="CF40493" i="4"/>
  <c r="CF40494" i="4"/>
  <c r="CF40495" i="4"/>
  <c r="CF40496" i="4"/>
  <c r="CF40497" i="4"/>
  <c r="CF40498" i="4"/>
  <c r="CF40499" i="4"/>
  <c r="CF40500" i="4"/>
  <c r="CF40501" i="4"/>
  <c r="CF40502" i="4"/>
  <c r="CF40503" i="4"/>
  <c r="CF40504" i="4"/>
  <c r="CF40505" i="4"/>
  <c r="CF40506" i="4"/>
  <c r="CF40507" i="4"/>
  <c r="CF40508" i="4"/>
  <c r="CF40509" i="4"/>
  <c r="CF40510" i="4"/>
  <c r="CF40511" i="4"/>
  <c r="CF40512" i="4"/>
  <c r="CF40513" i="4"/>
  <c r="CF40514" i="4"/>
  <c r="CF40515" i="4"/>
  <c r="CF40516" i="4"/>
  <c r="CF40517" i="4"/>
  <c r="CF40518" i="4"/>
  <c r="CF40519" i="4"/>
  <c r="CF40520" i="4"/>
  <c r="CF40521" i="4"/>
  <c r="CF40522" i="4"/>
  <c r="CF40523" i="4"/>
  <c r="CF40524" i="4"/>
  <c r="CF40525" i="4"/>
  <c r="CF40526" i="4"/>
  <c r="CF40527" i="4"/>
  <c r="CF40528" i="4"/>
  <c r="CF40529" i="4"/>
  <c r="CF40530" i="4"/>
  <c r="CF40531" i="4"/>
  <c r="CF40532" i="4"/>
  <c r="CF40533" i="4"/>
  <c r="CF40534" i="4"/>
  <c r="CF40535" i="4"/>
  <c r="CF40536" i="4"/>
  <c r="CF40537" i="4"/>
  <c r="CF40538" i="4"/>
  <c r="CF40539" i="4"/>
  <c r="CF40540" i="4"/>
  <c r="CF40541" i="4"/>
  <c r="CF40542" i="4"/>
  <c r="CF40543" i="4"/>
  <c r="CF40544" i="4"/>
  <c r="CF40545" i="4"/>
  <c r="CF40546" i="4"/>
  <c r="CF40547" i="4"/>
  <c r="CF40548" i="4"/>
  <c r="CF40549" i="4"/>
  <c r="CF40550" i="4"/>
  <c r="CF40551" i="4"/>
  <c r="CF40552" i="4"/>
  <c r="CF40553" i="4"/>
  <c r="CF40554" i="4"/>
  <c r="CF40555" i="4"/>
  <c r="CF40556" i="4"/>
  <c r="CF40557" i="4"/>
  <c r="CF40558" i="4"/>
  <c r="CF40559" i="4"/>
  <c r="CF40560" i="4"/>
  <c r="CF40561" i="4"/>
  <c r="CF40562" i="4"/>
  <c r="CF40563" i="4"/>
  <c r="CF40564" i="4"/>
  <c r="CF40565" i="4"/>
  <c r="CF40566" i="4"/>
  <c r="CF40567" i="4"/>
  <c r="CF40568" i="4"/>
  <c r="CF40569" i="4"/>
  <c r="CF40570" i="4"/>
  <c r="CF40571" i="4"/>
  <c r="CF40572" i="4"/>
  <c r="CF40573" i="4"/>
  <c r="CF40574" i="4"/>
  <c r="CF40575" i="4"/>
  <c r="CF40576" i="4"/>
  <c r="CF40577" i="4"/>
  <c r="CF40578" i="4"/>
  <c r="CF40579" i="4"/>
  <c r="CF40580" i="4"/>
  <c r="CF40581" i="4"/>
  <c r="CF40582" i="4"/>
  <c r="CF40583" i="4"/>
  <c r="CF40584" i="4"/>
  <c r="CF40585" i="4"/>
  <c r="CF40586" i="4"/>
  <c r="CF40587" i="4"/>
  <c r="CF40588" i="4"/>
  <c r="CF40589" i="4"/>
  <c r="CF40590" i="4"/>
  <c r="CF40591" i="4"/>
  <c r="CF40592" i="4"/>
  <c r="CF40593" i="4"/>
  <c r="CF40594" i="4"/>
  <c r="CF40595" i="4"/>
  <c r="CF40596" i="4"/>
  <c r="CF40597" i="4"/>
  <c r="CF40598" i="4"/>
  <c r="CF40599" i="4"/>
  <c r="CF40600" i="4"/>
  <c r="CF40601" i="4"/>
  <c r="CF40602" i="4"/>
  <c r="CF40603" i="4"/>
  <c r="CF40604" i="4"/>
  <c r="CF40605" i="4"/>
  <c r="CF40606" i="4"/>
  <c r="CF40607" i="4"/>
  <c r="CF40608" i="4"/>
  <c r="CF40609" i="4"/>
  <c r="CF40610" i="4"/>
  <c r="CF40611" i="4"/>
  <c r="CF40612" i="4"/>
  <c r="CF40613" i="4"/>
  <c r="CF40614" i="4"/>
  <c r="CF40615" i="4"/>
  <c r="CF40616" i="4"/>
  <c r="CF40617" i="4"/>
  <c r="CF40618" i="4"/>
  <c r="CF40619" i="4"/>
  <c r="CF40620" i="4"/>
  <c r="CF40621" i="4"/>
  <c r="CF40622" i="4"/>
  <c r="CF40623" i="4"/>
  <c r="CF40624" i="4"/>
  <c r="CF40625" i="4"/>
  <c r="CF40626" i="4"/>
  <c r="CF40627" i="4"/>
  <c r="CF40628" i="4"/>
  <c r="CF40629" i="4"/>
  <c r="CF40630" i="4"/>
  <c r="CF40631" i="4"/>
  <c r="CF40632" i="4"/>
  <c r="CF40633" i="4"/>
  <c r="CF40634" i="4"/>
  <c r="CF40635" i="4"/>
  <c r="CF40636" i="4"/>
  <c r="CF40637" i="4"/>
  <c r="CF40638" i="4"/>
  <c r="CF40639" i="4"/>
  <c r="CF40640" i="4"/>
  <c r="CF40641" i="4"/>
  <c r="CF40642" i="4"/>
  <c r="CF40643" i="4"/>
  <c r="CF40644" i="4"/>
  <c r="CF40645" i="4"/>
  <c r="CF40646" i="4"/>
  <c r="CF40647" i="4"/>
  <c r="CF40648" i="4"/>
  <c r="CF40649" i="4"/>
  <c r="CF40650" i="4"/>
  <c r="CF40651" i="4"/>
  <c r="CF40652" i="4"/>
  <c r="CF40653" i="4"/>
  <c r="CF40654" i="4"/>
  <c r="CF40655" i="4"/>
  <c r="CF40656" i="4"/>
  <c r="CF40657" i="4"/>
  <c r="CF40658" i="4"/>
  <c r="CF40659" i="4"/>
  <c r="CF40660" i="4"/>
  <c r="CF40661" i="4"/>
  <c r="CF40662" i="4"/>
  <c r="CF40663" i="4"/>
  <c r="CF40664" i="4"/>
  <c r="CF40665" i="4"/>
  <c r="CF40666" i="4"/>
  <c r="CF40667" i="4"/>
  <c r="CF40668" i="4"/>
  <c r="CF40669" i="4"/>
  <c r="CF40670" i="4"/>
  <c r="CF40671" i="4"/>
  <c r="CF40672" i="4"/>
  <c r="CF40673" i="4"/>
  <c r="CF40674" i="4"/>
  <c r="CF40675" i="4"/>
  <c r="CF40676" i="4"/>
  <c r="CF40677" i="4"/>
  <c r="CF40678" i="4"/>
  <c r="CF40679" i="4"/>
  <c r="CF40680" i="4"/>
  <c r="CF40681" i="4"/>
  <c r="CF40682" i="4"/>
  <c r="CF40683" i="4"/>
  <c r="CF40684" i="4"/>
  <c r="CF40685" i="4"/>
  <c r="CF40686" i="4"/>
  <c r="CF40687" i="4"/>
  <c r="CF40688" i="4"/>
  <c r="CF40689" i="4"/>
  <c r="CF40690" i="4"/>
  <c r="CF40691" i="4"/>
  <c r="CF40692" i="4"/>
  <c r="CF40693" i="4"/>
  <c r="CF40694" i="4"/>
  <c r="CF40695" i="4"/>
  <c r="CF40696" i="4"/>
  <c r="CF40697" i="4"/>
  <c r="CF40698" i="4"/>
  <c r="CF40699" i="4"/>
  <c r="CF40700" i="4"/>
  <c r="CF40701" i="4"/>
  <c r="CF40702" i="4"/>
  <c r="CF40703" i="4"/>
  <c r="CF40704" i="4"/>
  <c r="CF40705" i="4"/>
  <c r="CF40706" i="4"/>
  <c r="CF40707" i="4"/>
  <c r="CF40708" i="4"/>
  <c r="CF40709" i="4"/>
  <c r="CF40710" i="4"/>
  <c r="CF40711" i="4"/>
  <c r="CF40712" i="4"/>
  <c r="CF40713" i="4"/>
  <c r="CF40714" i="4"/>
  <c r="CF40715" i="4"/>
  <c r="CF40716" i="4"/>
  <c r="CF40717" i="4"/>
  <c r="CF40718" i="4"/>
  <c r="CF40719" i="4"/>
  <c r="CF40720" i="4"/>
  <c r="CF40721" i="4"/>
  <c r="CF40722" i="4"/>
  <c r="CF40723" i="4"/>
  <c r="CF40724" i="4"/>
  <c r="CF40725" i="4"/>
  <c r="CF40726" i="4"/>
  <c r="CF40727" i="4"/>
  <c r="CF40728" i="4"/>
  <c r="CF40729" i="4"/>
  <c r="CF40730" i="4"/>
  <c r="CF40731" i="4"/>
  <c r="CF40732" i="4"/>
  <c r="CF40733" i="4"/>
  <c r="CF40734" i="4"/>
  <c r="CF40735" i="4"/>
  <c r="CF40736" i="4"/>
  <c r="CF40737" i="4"/>
  <c r="CF40738" i="4"/>
  <c r="CF40739" i="4"/>
  <c r="CF40740" i="4"/>
  <c r="CF40741" i="4"/>
  <c r="CF40742" i="4"/>
  <c r="CF40743" i="4"/>
  <c r="CF40744" i="4"/>
  <c r="CF40745" i="4"/>
  <c r="CF40746" i="4"/>
  <c r="CF40747" i="4"/>
  <c r="CF40748" i="4"/>
  <c r="CF40749" i="4"/>
  <c r="CF40750" i="4"/>
  <c r="CF40751" i="4"/>
  <c r="CF40752" i="4"/>
  <c r="CF40753" i="4"/>
  <c r="CF40754" i="4"/>
  <c r="CF40755" i="4"/>
  <c r="CF40756" i="4"/>
  <c r="CF40757" i="4"/>
  <c r="CF40758" i="4"/>
  <c r="CF40759" i="4"/>
  <c r="CF40760" i="4"/>
  <c r="CF40761" i="4"/>
  <c r="CF40762" i="4"/>
  <c r="CF40763" i="4"/>
  <c r="CF40764" i="4"/>
  <c r="CF40765" i="4"/>
  <c r="CF40766" i="4"/>
  <c r="CF40767" i="4"/>
  <c r="CF40768" i="4"/>
  <c r="CF40769" i="4"/>
  <c r="CF40770" i="4"/>
  <c r="CF40771" i="4"/>
  <c r="CF40772" i="4"/>
  <c r="CF40773" i="4"/>
  <c r="CF40774" i="4"/>
  <c r="CF40775" i="4"/>
  <c r="CF40776" i="4"/>
  <c r="CF40777" i="4"/>
  <c r="CF40778" i="4"/>
  <c r="CF40779" i="4"/>
  <c r="CF40780" i="4"/>
  <c r="CF40781" i="4"/>
  <c r="CF40782" i="4"/>
  <c r="CF40783" i="4"/>
  <c r="CF40784" i="4"/>
  <c r="CF40785" i="4"/>
  <c r="CF40786" i="4"/>
  <c r="CF40787" i="4"/>
  <c r="CF40788" i="4"/>
  <c r="CF40789" i="4"/>
  <c r="CF40790" i="4"/>
  <c r="CF40791" i="4"/>
  <c r="CF40792" i="4"/>
  <c r="CF40793" i="4"/>
  <c r="CF40794" i="4"/>
  <c r="CF40795" i="4"/>
  <c r="CF40796" i="4"/>
  <c r="CF40797" i="4"/>
  <c r="CF40798" i="4"/>
  <c r="CF40799" i="4"/>
  <c r="CF40800" i="4"/>
  <c r="CF40801" i="4"/>
  <c r="CF40802" i="4"/>
  <c r="CF40803" i="4"/>
  <c r="CF40804" i="4"/>
  <c r="CF40805" i="4"/>
  <c r="CF40806" i="4"/>
  <c r="CF40807" i="4"/>
  <c r="CF40808" i="4"/>
  <c r="CF40809" i="4"/>
  <c r="CF40810" i="4"/>
  <c r="CF40811" i="4"/>
  <c r="CF40812" i="4"/>
  <c r="CF40813" i="4"/>
  <c r="CF40814" i="4"/>
  <c r="CF40815" i="4"/>
  <c r="CF40816" i="4"/>
  <c r="CF40817" i="4"/>
  <c r="CF40818" i="4"/>
  <c r="CF40819" i="4"/>
  <c r="CF40820" i="4"/>
  <c r="CF40821" i="4"/>
  <c r="CF40822" i="4"/>
  <c r="CF40823" i="4"/>
  <c r="CF40824" i="4"/>
  <c r="CF40825" i="4"/>
  <c r="CF40826" i="4"/>
  <c r="CF40827" i="4"/>
  <c r="CF40828" i="4"/>
  <c r="CF40829" i="4"/>
  <c r="CF40830" i="4"/>
  <c r="CF40831" i="4"/>
  <c r="CF40832" i="4"/>
  <c r="CF40833" i="4"/>
  <c r="CF40834" i="4"/>
  <c r="CF40835" i="4"/>
  <c r="CF40836" i="4"/>
  <c r="CF40837" i="4"/>
  <c r="CF40838" i="4"/>
  <c r="CF40839" i="4"/>
  <c r="CF40840" i="4"/>
  <c r="CF40841" i="4"/>
  <c r="CF40842" i="4"/>
  <c r="CF40843" i="4"/>
  <c r="CF40844" i="4"/>
  <c r="CF40845" i="4"/>
  <c r="CF40846" i="4"/>
  <c r="CF40847" i="4"/>
  <c r="CF40848" i="4"/>
  <c r="CF40849" i="4"/>
  <c r="CF40850" i="4"/>
  <c r="CF40851" i="4"/>
  <c r="CF40852" i="4"/>
  <c r="CF40853" i="4"/>
  <c r="CF40854" i="4"/>
  <c r="CF40855" i="4"/>
  <c r="CF40856" i="4"/>
  <c r="CF40857" i="4"/>
  <c r="CF40858" i="4"/>
  <c r="CF40859" i="4"/>
  <c r="CF40860" i="4"/>
  <c r="CF40861" i="4"/>
  <c r="CF40862" i="4"/>
  <c r="CF40863" i="4"/>
  <c r="CF40864" i="4"/>
  <c r="CF40865" i="4"/>
  <c r="CF40866" i="4"/>
  <c r="CF40867" i="4"/>
  <c r="CF40868" i="4"/>
  <c r="CF40869" i="4"/>
  <c r="CF40870" i="4"/>
  <c r="CF40871" i="4"/>
  <c r="CF40872" i="4"/>
  <c r="CF40873" i="4"/>
  <c r="CF40874" i="4"/>
  <c r="CF40875" i="4"/>
  <c r="CF40876" i="4"/>
  <c r="CF40877" i="4"/>
  <c r="CF40878" i="4"/>
  <c r="CF40879" i="4"/>
  <c r="CF40880" i="4"/>
  <c r="CF40881" i="4"/>
  <c r="CF40882" i="4"/>
  <c r="CF40883" i="4"/>
  <c r="CF40884" i="4"/>
  <c r="CF40885" i="4"/>
  <c r="CF40886" i="4"/>
  <c r="CF40887" i="4"/>
  <c r="CF40888" i="4"/>
  <c r="CF40889" i="4"/>
  <c r="CF40890" i="4"/>
  <c r="CF40891" i="4"/>
  <c r="CF40892" i="4"/>
  <c r="CF40893" i="4"/>
  <c r="CF40894" i="4"/>
  <c r="CF40895" i="4"/>
  <c r="CF40896" i="4"/>
  <c r="CF40897" i="4"/>
  <c r="CF40898" i="4"/>
  <c r="CF40899" i="4"/>
  <c r="CF40900" i="4"/>
  <c r="CF40901" i="4"/>
  <c r="CF40902" i="4"/>
  <c r="CF40903" i="4"/>
  <c r="CF40904" i="4"/>
  <c r="CF40905" i="4"/>
  <c r="CF40906" i="4"/>
  <c r="CF40907" i="4"/>
  <c r="CF40908" i="4"/>
  <c r="CF40909" i="4"/>
  <c r="CF40910" i="4"/>
  <c r="CF40911" i="4"/>
  <c r="CF40912" i="4"/>
  <c r="CF40913" i="4"/>
  <c r="CF40914" i="4"/>
  <c r="CF40915" i="4"/>
  <c r="CF40916" i="4"/>
  <c r="CF40917" i="4"/>
  <c r="CF40918" i="4"/>
  <c r="CF40919" i="4"/>
  <c r="CF40920" i="4"/>
  <c r="CF40921" i="4"/>
  <c r="CF40922" i="4"/>
  <c r="CF40923" i="4"/>
  <c r="CF40924" i="4"/>
  <c r="CF40925" i="4"/>
  <c r="CF40926" i="4"/>
  <c r="CF40927" i="4"/>
  <c r="CF40928" i="4"/>
  <c r="CF40929" i="4"/>
  <c r="CF40930" i="4"/>
  <c r="CF40931" i="4"/>
  <c r="CF40932" i="4"/>
  <c r="CF40933" i="4"/>
  <c r="CF40934" i="4"/>
  <c r="CF40935" i="4"/>
  <c r="CF40936" i="4"/>
  <c r="CF40937" i="4"/>
  <c r="CF40938" i="4"/>
  <c r="CF40939" i="4"/>
  <c r="CF40940" i="4"/>
  <c r="CF40941" i="4"/>
  <c r="CF40942" i="4"/>
  <c r="CF40943" i="4"/>
  <c r="CF40944" i="4"/>
  <c r="CF40945" i="4"/>
  <c r="CF40946" i="4"/>
  <c r="CF40947" i="4"/>
  <c r="CF40948" i="4"/>
  <c r="CF40949" i="4"/>
  <c r="CF40950" i="4"/>
  <c r="CF40951" i="4"/>
  <c r="CF40952" i="4"/>
  <c r="CF40953" i="4"/>
  <c r="CF40954" i="4"/>
  <c r="CF40955" i="4"/>
  <c r="CF40956" i="4"/>
  <c r="CF40957" i="4"/>
  <c r="CF40958" i="4"/>
  <c r="CF40959" i="4"/>
  <c r="CF40960" i="4"/>
  <c r="CF40961" i="4"/>
  <c r="CF40962" i="4"/>
  <c r="CF40963" i="4"/>
  <c r="CF40964" i="4"/>
  <c r="CF40965" i="4"/>
  <c r="CF40966" i="4"/>
  <c r="CF40967" i="4"/>
  <c r="CF40968" i="4"/>
  <c r="CF40969" i="4"/>
  <c r="CF40970" i="4"/>
  <c r="CF40971" i="4"/>
  <c r="CF40972" i="4"/>
  <c r="CF40973" i="4"/>
  <c r="CF40974" i="4"/>
  <c r="CF40975" i="4"/>
  <c r="CF40976" i="4"/>
  <c r="CF40977" i="4"/>
  <c r="CF40978" i="4"/>
  <c r="CF40979" i="4"/>
  <c r="CF40980" i="4"/>
  <c r="CF40981" i="4"/>
  <c r="CF40982" i="4"/>
  <c r="CF40983" i="4"/>
  <c r="CF40984" i="4"/>
  <c r="CF40985" i="4"/>
  <c r="CF40986" i="4"/>
  <c r="CF40987" i="4"/>
  <c r="CF40988" i="4"/>
  <c r="CF40989" i="4"/>
  <c r="CF40990" i="4"/>
  <c r="CF40991" i="4"/>
  <c r="CF40992" i="4"/>
  <c r="CF40993" i="4"/>
  <c r="CF40994" i="4"/>
  <c r="CF40995" i="4"/>
  <c r="CF40996" i="4"/>
  <c r="CF40997" i="4"/>
  <c r="CF40998" i="4"/>
  <c r="CF40999" i="4"/>
  <c r="CF41000" i="4"/>
  <c r="CF41001" i="4"/>
  <c r="CF41002" i="4"/>
  <c r="CF41003" i="4"/>
  <c r="CF41004" i="4"/>
  <c r="CF41005" i="4"/>
  <c r="CF41006" i="4"/>
  <c r="CF41007" i="4"/>
  <c r="CF41008" i="4"/>
  <c r="CF41009" i="4"/>
  <c r="CF41010" i="4"/>
  <c r="CF41011" i="4"/>
  <c r="CF41012" i="4"/>
  <c r="CF41013" i="4"/>
  <c r="CF41014" i="4"/>
  <c r="CF41015" i="4"/>
  <c r="CF41016" i="4"/>
  <c r="CF41017" i="4"/>
  <c r="CF41018" i="4"/>
  <c r="CF41019" i="4"/>
  <c r="CF41020" i="4"/>
  <c r="CF41021" i="4"/>
  <c r="CF41022" i="4"/>
  <c r="CF41023" i="4"/>
  <c r="CF41024" i="4"/>
  <c r="CF41025" i="4"/>
  <c r="CF41026" i="4"/>
  <c r="CF41027" i="4"/>
  <c r="CF41028" i="4"/>
  <c r="CF41029" i="4"/>
  <c r="CF41030" i="4"/>
  <c r="CF41031" i="4"/>
  <c r="CF41032" i="4"/>
  <c r="CF41033" i="4"/>
  <c r="CF41034" i="4"/>
  <c r="CF41035" i="4"/>
  <c r="CF41036" i="4"/>
  <c r="CF41037" i="4"/>
  <c r="CF41038" i="4"/>
  <c r="CF41039" i="4"/>
  <c r="CF41040" i="4"/>
  <c r="CF41041" i="4"/>
  <c r="CF41042" i="4"/>
  <c r="CF41043" i="4"/>
  <c r="CF41044" i="4"/>
  <c r="CF41045" i="4"/>
  <c r="CF41046" i="4"/>
  <c r="CF41047" i="4"/>
  <c r="CF41048" i="4"/>
  <c r="CF41049" i="4"/>
  <c r="CF41050" i="4"/>
  <c r="CF41051" i="4"/>
  <c r="CF41052" i="4"/>
  <c r="CF41053" i="4"/>
  <c r="CF41054" i="4"/>
  <c r="CF41055" i="4"/>
  <c r="CF41056" i="4"/>
  <c r="CF41057" i="4"/>
  <c r="CF41058" i="4"/>
  <c r="CF41059" i="4"/>
  <c r="CF41060" i="4"/>
  <c r="CF41061" i="4"/>
  <c r="CF41062" i="4"/>
  <c r="CF41063" i="4"/>
  <c r="CF41064" i="4"/>
  <c r="CF41065" i="4"/>
  <c r="CF41066" i="4"/>
  <c r="CF41067" i="4"/>
  <c r="CF41068" i="4"/>
  <c r="CF41069" i="4"/>
  <c r="CF41070" i="4"/>
  <c r="CF41071" i="4"/>
  <c r="CF41072" i="4"/>
  <c r="CF41073" i="4"/>
  <c r="CF41074" i="4"/>
  <c r="CF41075" i="4"/>
  <c r="CF41076" i="4"/>
  <c r="CF41077" i="4"/>
  <c r="CF41078" i="4"/>
  <c r="CF41079" i="4"/>
  <c r="CF41080" i="4"/>
  <c r="CF41081" i="4"/>
  <c r="CF41082" i="4"/>
  <c r="CF41083" i="4"/>
  <c r="CF41084" i="4"/>
  <c r="CF41085" i="4"/>
  <c r="CF41086" i="4"/>
  <c r="CF41087" i="4"/>
  <c r="CF41088" i="4"/>
  <c r="CF41089" i="4"/>
  <c r="CF41090" i="4"/>
  <c r="CF41091" i="4"/>
  <c r="CF41092" i="4"/>
  <c r="CF41093" i="4"/>
  <c r="CF41094" i="4"/>
  <c r="CF41095" i="4"/>
  <c r="CF41096" i="4"/>
  <c r="CF41097" i="4"/>
  <c r="CF41098" i="4"/>
  <c r="CF41099" i="4"/>
  <c r="CF41100" i="4"/>
  <c r="CF41101" i="4"/>
  <c r="CF41102" i="4"/>
  <c r="CF41103" i="4"/>
  <c r="CF41104" i="4"/>
  <c r="CF41105" i="4"/>
  <c r="CF41106" i="4"/>
  <c r="CF41107" i="4"/>
  <c r="CF41108" i="4"/>
  <c r="CF41109" i="4"/>
  <c r="CF41110" i="4"/>
  <c r="CF41111" i="4"/>
  <c r="CF41112" i="4"/>
  <c r="CF41113" i="4"/>
  <c r="CF41114" i="4"/>
  <c r="CF41115" i="4"/>
  <c r="CF41116" i="4"/>
  <c r="CF41117" i="4"/>
  <c r="CF41118" i="4"/>
  <c r="CF41119" i="4"/>
  <c r="CF41120" i="4"/>
  <c r="CF41121" i="4"/>
  <c r="CF41122" i="4"/>
  <c r="CF41123" i="4"/>
  <c r="CF41124" i="4"/>
  <c r="CF41125" i="4"/>
  <c r="CF41126" i="4"/>
  <c r="CF41127" i="4"/>
  <c r="CF41128" i="4"/>
  <c r="CF41129" i="4"/>
  <c r="CF41130" i="4"/>
  <c r="CF41131" i="4"/>
  <c r="CF41132" i="4"/>
  <c r="CF41133" i="4"/>
  <c r="CF41134" i="4"/>
  <c r="CF41135" i="4"/>
  <c r="CF41136" i="4"/>
  <c r="CF41137" i="4"/>
  <c r="CF41138" i="4"/>
  <c r="CF41139" i="4"/>
  <c r="CF41140" i="4"/>
  <c r="CF41141" i="4"/>
  <c r="CF41142" i="4"/>
  <c r="CF41143" i="4"/>
  <c r="CF41144" i="4"/>
  <c r="CF41145" i="4"/>
  <c r="CF41146" i="4"/>
  <c r="CF41147" i="4"/>
  <c r="CF41148" i="4"/>
  <c r="CF41149" i="4"/>
  <c r="CF41150" i="4"/>
  <c r="CF41151" i="4"/>
  <c r="CF41152" i="4"/>
  <c r="CF41153" i="4"/>
  <c r="CF41154" i="4"/>
  <c r="CF41155" i="4"/>
  <c r="CF41156" i="4"/>
  <c r="CF41157" i="4"/>
  <c r="CF41158" i="4"/>
  <c r="CF41159" i="4"/>
  <c r="CF41160" i="4"/>
  <c r="CF41161" i="4"/>
  <c r="CF41162" i="4"/>
  <c r="CF41163" i="4"/>
  <c r="CF41164" i="4"/>
  <c r="CF41165" i="4"/>
  <c r="CF41166" i="4"/>
  <c r="CF41167" i="4"/>
  <c r="CF41168" i="4"/>
  <c r="CF41169" i="4"/>
  <c r="CF41170" i="4"/>
  <c r="CF41171" i="4"/>
  <c r="CF41172" i="4"/>
  <c r="CF41173" i="4"/>
  <c r="CF41174" i="4"/>
  <c r="CF41175" i="4"/>
  <c r="CF41176" i="4"/>
  <c r="CF41177" i="4"/>
  <c r="CF41178" i="4"/>
  <c r="CF41179" i="4"/>
  <c r="CF41180" i="4"/>
  <c r="CF41181" i="4"/>
  <c r="CF41182" i="4"/>
  <c r="CF41183" i="4"/>
  <c r="CF41184" i="4"/>
  <c r="CF41185" i="4"/>
  <c r="CF41186" i="4"/>
  <c r="CF41187" i="4"/>
  <c r="CF41188" i="4"/>
  <c r="CF41189" i="4"/>
  <c r="CF41190" i="4"/>
  <c r="CF41191" i="4"/>
  <c r="CF41192" i="4"/>
  <c r="CF41193" i="4"/>
  <c r="CF41194" i="4"/>
  <c r="CF41195" i="4"/>
  <c r="CF41196" i="4"/>
  <c r="CF41197" i="4"/>
  <c r="CF41198" i="4"/>
  <c r="CF41199" i="4"/>
  <c r="CF41200" i="4"/>
  <c r="CF41201" i="4"/>
  <c r="CF41202" i="4"/>
  <c r="CF41203" i="4"/>
  <c r="CF41204" i="4"/>
  <c r="CF41205" i="4"/>
  <c r="CF41206" i="4"/>
  <c r="CF41207" i="4"/>
  <c r="CF41208" i="4"/>
  <c r="CF41209" i="4"/>
  <c r="CF41210" i="4"/>
  <c r="CF41211" i="4"/>
  <c r="CF41212" i="4"/>
  <c r="CF41213" i="4"/>
  <c r="CF41214" i="4"/>
  <c r="CF41215" i="4"/>
  <c r="CF41216" i="4"/>
  <c r="CF41217" i="4"/>
  <c r="CF41218" i="4"/>
  <c r="CF41219" i="4"/>
  <c r="CF41220" i="4"/>
  <c r="CF41221" i="4"/>
  <c r="CF41222" i="4"/>
  <c r="CF41223" i="4"/>
  <c r="CF41224" i="4"/>
  <c r="CF41225" i="4"/>
  <c r="CF41226" i="4"/>
  <c r="CF41227" i="4"/>
  <c r="CF41228" i="4"/>
  <c r="CF41229" i="4"/>
  <c r="CF41230" i="4"/>
  <c r="CF41231" i="4"/>
  <c r="CF41232" i="4"/>
  <c r="CF41233" i="4"/>
  <c r="CF41234" i="4"/>
  <c r="CF41235" i="4"/>
  <c r="CF41236" i="4"/>
  <c r="CF41237" i="4"/>
  <c r="CF41238" i="4"/>
  <c r="CF41239" i="4"/>
  <c r="CF41240" i="4"/>
  <c r="CF41241" i="4"/>
  <c r="CF41242" i="4"/>
  <c r="CF41243" i="4"/>
  <c r="CF41244" i="4"/>
  <c r="CF41245" i="4"/>
  <c r="CF41246" i="4"/>
  <c r="CF41247" i="4"/>
  <c r="CF41248" i="4"/>
  <c r="CF41249" i="4"/>
  <c r="CF41250" i="4"/>
  <c r="CF41251" i="4"/>
  <c r="CF41252" i="4"/>
  <c r="CF41253" i="4"/>
  <c r="CF41254" i="4"/>
  <c r="CF41255" i="4"/>
  <c r="CF41256" i="4"/>
  <c r="CF41257" i="4"/>
  <c r="CF41258" i="4"/>
  <c r="CF41259" i="4"/>
  <c r="CF41260" i="4"/>
  <c r="CF41261" i="4"/>
  <c r="CF41262" i="4"/>
  <c r="CF41263" i="4"/>
  <c r="CF41264" i="4"/>
  <c r="CF41265" i="4"/>
  <c r="CF41266" i="4"/>
  <c r="CF41267" i="4"/>
  <c r="CF41268" i="4"/>
  <c r="CF41269" i="4"/>
  <c r="CF41270" i="4"/>
  <c r="CF41271" i="4"/>
  <c r="CF41272" i="4"/>
  <c r="CF41273" i="4"/>
  <c r="CF41274" i="4"/>
  <c r="CF41275" i="4"/>
  <c r="CF41276" i="4"/>
  <c r="CF41277" i="4"/>
  <c r="CF41278" i="4"/>
  <c r="CF41279" i="4"/>
  <c r="CF41280" i="4"/>
  <c r="CF41281" i="4"/>
  <c r="CF41282" i="4"/>
  <c r="CF41283" i="4"/>
  <c r="CF41284" i="4"/>
  <c r="CF41285" i="4"/>
  <c r="CF41286" i="4"/>
  <c r="CF41287" i="4"/>
  <c r="CF41288" i="4"/>
  <c r="CF41289" i="4"/>
  <c r="CF41290" i="4"/>
  <c r="CF41291" i="4"/>
  <c r="CF41292" i="4"/>
  <c r="CF41293" i="4"/>
  <c r="CF41294" i="4"/>
  <c r="CF41295" i="4"/>
  <c r="CF41296" i="4"/>
  <c r="CF41297" i="4"/>
  <c r="CF41298" i="4"/>
  <c r="CF41299" i="4"/>
  <c r="CF41300" i="4"/>
  <c r="CF41301" i="4"/>
  <c r="CF41302" i="4"/>
  <c r="CF41303" i="4"/>
  <c r="CF41304" i="4"/>
  <c r="CF41305" i="4"/>
  <c r="CF41306" i="4"/>
  <c r="CF41307" i="4"/>
  <c r="CF41308" i="4"/>
  <c r="CF41309" i="4"/>
  <c r="CF41310" i="4"/>
  <c r="CF41311" i="4"/>
  <c r="CF41312" i="4"/>
  <c r="CF41313" i="4"/>
  <c r="CF41314" i="4"/>
  <c r="CF41315" i="4"/>
  <c r="CF41316" i="4"/>
  <c r="CF41317" i="4"/>
  <c r="CF41318" i="4"/>
  <c r="CF41319" i="4"/>
  <c r="CF41320" i="4"/>
  <c r="CF41321" i="4"/>
  <c r="CF41322" i="4"/>
  <c r="CF41323" i="4"/>
  <c r="CF41324" i="4"/>
  <c r="CF41325" i="4"/>
  <c r="CF41326" i="4"/>
  <c r="CF41327" i="4"/>
  <c r="CF41328" i="4"/>
  <c r="CF41329" i="4"/>
  <c r="CF41330" i="4"/>
  <c r="CF41331" i="4"/>
  <c r="CF41332" i="4"/>
  <c r="CF41333" i="4"/>
  <c r="CF41334" i="4"/>
  <c r="CF41335" i="4"/>
  <c r="CF41336" i="4"/>
  <c r="CF41337" i="4"/>
  <c r="CF41338" i="4"/>
  <c r="CF41339" i="4"/>
  <c r="CF41340" i="4"/>
  <c r="CF41341" i="4"/>
  <c r="CF41342" i="4"/>
  <c r="CF41343" i="4"/>
  <c r="CF41344" i="4"/>
  <c r="CF41345" i="4"/>
  <c r="CF41346" i="4"/>
  <c r="CF41347" i="4"/>
  <c r="CF41348" i="4"/>
  <c r="CF41349" i="4"/>
  <c r="CF41350" i="4"/>
  <c r="CF41351" i="4"/>
  <c r="CF41352" i="4"/>
  <c r="CF41353" i="4"/>
  <c r="CF41354" i="4"/>
  <c r="CF41355" i="4"/>
  <c r="CF41356" i="4"/>
  <c r="CF41357" i="4"/>
  <c r="CF41358" i="4"/>
  <c r="CF41359" i="4"/>
  <c r="CF41360" i="4"/>
  <c r="CF41361" i="4"/>
  <c r="CF41362" i="4"/>
  <c r="CF41363" i="4"/>
  <c r="CF41364" i="4"/>
  <c r="CF41365" i="4"/>
  <c r="CF41366" i="4"/>
  <c r="CF41367" i="4"/>
  <c r="CF41368" i="4"/>
  <c r="CF41369" i="4"/>
  <c r="CF41370" i="4"/>
  <c r="CF41371" i="4"/>
  <c r="CF41372" i="4"/>
  <c r="CF41373" i="4"/>
  <c r="CF41374" i="4"/>
  <c r="CF41375" i="4"/>
  <c r="CF41376" i="4"/>
  <c r="CF41377" i="4"/>
  <c r="CF41378" i="4"/>
  <c r="CF41379" i="4"/>
  <c r="CF41380" i="4"/>
  <c r="CF41381" i="4"/>
  <c r="CF41382" i="4"/>
  <c r="CF41383" i="4"/>
  <c r="CF41384" i="4"/>
  <c r="CF41385" i="4"/>
  <c r="CF41386" i="4"/>
  <c r="CF41387" i="4"/>
  <c r="CF41388" i="4"/>
  <c r="CF41389" i="4"/>
  <c r="CF41390" i="4"/>
  <c r="CF41391" i="4"/>
  <c r="CF41392" i="4"/>
  <c r="CF41393" i="4"/>
  <c r="CF41394" i="4"/>
  <c r="CF41395" i="4"/>
  <c r="CF41396" i="4"/>
  <c r="CF41397" i="4"/>
  <c r="CF41398" i="4"/>
  <c r="CF41399" i="4"/>
  <c r="CF41400" i="4"/>
  <c r="CF41401" i="4"/>
  <c r="CF41402" i="4"/>
  <c r="CF41403" i="4"/>
  <c r="CF41404" i="4"/>
  <c r="CF41405" i="4"/>
  <c r="CF41406" i="4"/>
  <c r="CF41407" i="4"/>
  <c r="CF41408" i="4"/>
  <c r="CF41409" i="4"/>
  <c r="CF41410" i="4"/>
  <c r="CF41411" i="4"/>
  <c r="CF41412" i="4"/>
  <c r="CF41413" i="4"/>
  <c r="CF41414" i="4"/>
  <c r="CF41415" i="4"/>
  <c r="CF41416" i="4"/>
  <c r="CF41417" i="4"/>
  <c r="CF41418" i="4"/>
  <c r="CF41419" i="4"/>
  <c r="CF41420" i="4"/>
  <c r="CF41421" i="4"/>
  <c r="CF41422" i="4"/>
  <c r="CF41423" i="4"/>
  <c r="CF41424" i="4"/>
  <c r="CF41425" i="4"/>
  <c r="CF41426" i="4"/>
  <c r="CF41427" i="4"/>
  <c r="CF41428" i="4"/>
  <c r="CF41429" i="4"/>
  <c r="CF41430" i="4"/>
  <c r="CF41431" i="4"/>
  <c r="CF41432" i="4"/>
  <c r="CF41433" i="4"/>
  <c r="CF41434" i="4"/>
  <c r="CF41435" i="4"/>
  <c r="CF41436" i="4"/>
  <c r="CF41437" i="4"/>
  <c r="CF41438" i="4"/>
  <c r="CF41439" i="4"/>
  <c r="CF41440" i="4"/>
  <c r="CF41441" i="4"/>
  <c r="CF41442" i="4"/>
  <c r="CF41443" i="4"/>
  <c r="CF41444" i="4"/>
  <c r="CF41445" i="4"/>
  <c r="CF41446" i="4"/>
  <c r="CF41447" i="4"/>
  <c r="CF41448" i="4"/>
  <c r="CF41449" i="4"/>
  <c r="CF41450" i="4"/>
  <c r="CF41451" i="4"/>
  <c r="CF41452" i="4"/>
  <c r="CF41453" i="4"/>
  <c r="CF41454" i="4"/>
  <c r="CF41455" i="4"/>
  <c r="CF41456" i="4"/>
  <c r="CF41457" i="4"/>
  <c r="CF41458" i="4"/>
  <c r="CF41459" i="4"/>
  <c r="CF41460" i="4"/>
  <c r="CF41461" i="4"/>
  <c r="CF41462" i="4"/>
  <c r="CF41463" i="4"/>
  <c r="CF41464" i="4"/>
  <c r="CF41465" i="4"/>
  <c r="CF41466" i="4"/>
  <c r="CF41467" i="4"/>
  <c r="CF41468" i="4"/>
  <c r="CF41469" i="4"/>
  <c r="CF41470" i="4"/>
  <c r="CF41471" i="4"/>
  <c r="CF41472" i="4"/>
  <c r="CF41473" i="4"/>
  <c r="CF41474" i="4"/>
  <c r="CF41475" i="4"/>
  <c r="CF41476" i="4"/>
  <c r="CF41477" i="4"/>
  <c r="CF41478" i="4"/>
  <c r="CF41479" i="4"/>
  <c r="CF41480" i="4"/>
  <c r="CF41481" i="4"/>
  <c r="CF41482" i="4"/>
  <c r="CF41483" i="4"/>
  <c r="CF41484" i="4"/>
  <c r="CF41485" i="4"/>
  <c r="CF41486" i="4"/>
  <c r="CF41487" i="4"/>
  <c r="CF41488" i="4"/>
  <c r="CF41489" i="4"/>
  <c r="CF41490" i="4"/>
  <c r="CF41491" i="4"/>
  <c r="CF41492" i="4"/>
  <c r="CF41493" i="4"/>
  <c r="CF41494" i="4"/>
  <c r="CF41495" i="4"/>
  <c r="CF41496" i="4"/>
  <c r="CF41497" i="4"/>
  <c r="CF41498" i="4"/>
  <c r="CF41499" i="4"/>
  <c r="CF41500" i="4"/>
  <c r="CF41501" i="4"/>
  <c r="CF41502" i="4"/>
  <c r="CF41503" i="4"/>
  <c r="CF41504" i="4"/>
  <c r="CF41505" i="4"/>
  <c r="CF41506" i="4"/>
  <c r="CF41507" i="4"/>
  <c r="CF41508" i="4"/>
  <c r="CF41509" i="4"/>
  <c r="CF41510" i="4"/>
  <c r="CF41511" i="4"/>
  <c r="CF41512" i="4"/>
  <c r="CF41513" i="4"/>
  <c r="CF41514" i="4"/>
  <c r="CF41515" i="4"/>
  <c r="CF41516" i="4"/>
  <c r="CF41517" i="4"/>
  <c r="CF41518" i="4"/>
  <c r="CF41519" i="4"/>
  <c r="CF41520" i="4"/>
  <c r="CF41521" i="4"/>
  <c r="CF41522" i="4"/>
  <c r="CF41523" i="4"/>
  <c r="CF41524" i="4"/>
  <c r="CF41525" i="4"/>
  <c r="CF41526" i="4"/>
  <c r="CF41527" i="4"/>
  <c r="CF41528" i="4"/>
  <c r="CF41529" i="4"/>
  <c r="CF41530" i="4"/>
  <c r="CF41531" i="4"/>
  <c r="CF41532" i="4"/>
  <c r="CF41533" i="4"/>
  <c r="CF41534" i="4"/>
  <c r="CF41535" i="4"/>
  <c r="CF41536" i="4"/>
  <c r="CF41537" i="4"/>
  <c r="CF41538" i="4"/>
  <c r="CF41539" i="4"/>
  <c r="CF41540" i="4"/>
  <c r="CF41541" i="4"/>
  <c r="CF41542" i="4"/>
  <c r="CF41543" i="4"/>
  <c r="CF41544" i="4"/>
  <c r="CF41545" i="4"/>
  <c r="CF41546" i="4"/>
  <c r="CF41547" i="4"/>
  <c r="CF41548" i="4"/>
  <c r="CF41549" i="4"/>
  <c r="CF41550" i="4"/>
  <c r="CF41551" i="4"/>
  <c r="CF41552" i="4"/>
  <c r="CF41553" i="4"/>
  <c r="CF41554" i="4"/>
  <c r="CF41555" i="4"/>
  <c r="CF41556" i="4"/>
  <c r="CF41557" i="4"/>
  <c r="CF41558" i="4"/>
  <c r="CF41559" i="4"/>
  <c r="CF41560" i="4"/>
  <c r="CF41561" i="4"/>
  <c r="CF41562" i="4"/>
  <c r="CF41563" i="4"/>
  <c r="CF41564" i="4"/>
  <c r="CF41565" i="4"/>
  <c r="CF41566" i="4"/>
  <c r="CF41567" i="4"/>
  <c r="CF41568" i="4"/>
  <c r="CF41569" i="4"/>
  <c r="CF41570" i="4"/>
  <c r="CF41571" i="4"/>
  <c r="CF41572" i="4"/>
  <c r="CF41573" i="4"/>
  <c r="CF41574" i="4"/>
  <c r="CF41575" i="4"/>
  <c r="CF41576" i="4"/>
  <c r="CF41577" i="4"/>
  <c r="CF41578" i="4"/>
  <c r="CF41579" i="4"/>
  <c r="CF41580" i="4"/>
  <c r="CF41581" i="4"/>
  <c r="CF41582" i="4"/>
  <c r="CF41583" i="4"/>
  <c r="CF41584" i="4"/>
  <c r="CF41585" i="4"/>
  <c r="CF41586" i="4"/>
  <c r="CF41587" i="4"/>
  <c r="CF41588" i="4"/>
  <c r="CF41589" i="4"/>
  <c r="CF41590" i="4"/>
  <c r="CF41591" i="4"/>
  <c r="CF41592" i="4"/>
  <c r="CF41593" i="4"/>
  <c r="CF41594" i="4"/>
  <c r="CF41595" i="4"/>
  <c r="CF41596" i="4"/>
  <c r="CF41597" i="4"/>
  <c r="CF41598" i="4"/>
  <c r="CF41599" i="4"/>
  <c r="CF41600" i="4"/>
  <c r="CF41601" i="4"/>
  <c r="CF41602" i="4"/>
  <c r="CF41603" i="4"/>
  <c r="CF41604" i="4"/>
  <c r="CF41605" i="4"/>
  <c r="CF41606" i="4"/>
  <c r="CF41607" i="4"/>
  <c r="CF41608" i="4"/>
  <c r="CF41609" i="4"/>
  <c r="CF41610" i="4"/>
  <c r="CF41611" i="4"/>
  <c r="CF41612" i="4"/>
  <c r="CF41613" i="4"/>
  <c r="CF41614" i="4"/>
  <c r="CF41615" i="4"/>
  <c r="CF41616" i="4"/>
  <c r="CF41617" i="4"/>
  <c r="CF41618" i="4"/>
  <c r="CF41619" i="4"/>
  <c r="CF41620" i="4"/>
  <c r="CF41621" i="4"/>
  <c r="CF41622" i="4"/>
  <c r="CF41623" i="4"/>
  <c r="CF41624" i="4"/>
  <c r="CF41625" i="4"/>
  <c r="CF41626" i="4"/>
  <c r="CF41627" i="4"/>
  <c r="CF41628" i="4"/>
  <c r="CF41629" i="4"/>
  <c r="CF41630" i="4"/>
  <c r="CF41631" i="4"/>
  <c r="CF41632" i="4"/>
  <c r="CF41633" i="4"/>
  <c r="CF41634" i="4"/>
  <c r="CF41635" i="4"/>
  <c r="CF41636" i="4"/>
  <c r="CF41637" i="4"/>
  <c r="CF41638" i="4"/>
  <c r="CF41639" i="4"/>
  <c r="CF41640" i="4"/>
  <c r="CF41641" i="4"/>
  <c r="CF41642" i="4"/>
  <c r="CF41643" i="4"/>
  <c r="CF41644" i="4"/>
  <c r="CF41645" i="4"/>
  <c r="CF41646" i="4"/>
  <c r="CF41647" i="4"/>
  <c r="CF41648" i="4"/>
  <c r="CF41649" i="4"/>
  <c r="CF41650" i="4"/>
  <c r="CF41651" i="4"/>
  <c r="CF41652" i="4"/>
  <c r="CF41653" i="4"/>
  <c r="CF41654" i="4"/>
  <c r="CF41655" i="4"/>
  <c r="CF41656" i="4"/>
  <c r="CF41657" i="4"/>
  <c r="CF41658" i="4"/>
  <c r="CF41659" i="4"/>
  <c r="CF41660" i="4"/>
  <c r="CF41661" i="4"/>
  <c r="CF41662" i="4"/>
  <c r="CF41663" i="4"/>
  <c r="CF41664" i="4"/>
  <c r="CF41665" i="4"/>
  <c r="CF41666" i="4"/>
  <c r="CF41667" i="4"/>
  <c r="CF41668" i="4"/>
  <c r="CF41669" i="4"/>
  <c r="CF41670" i="4"/>
  <c r="CF41671" i="4"/>
  <c r="CF41672" i="4"/>
  <c r="CF41673" i="4"/>
  <c r="CF41674" i="4"/>
  <c r="CF41675" i="4"/>
  <c r="CF41676" i="4"/>
  <c r="CF41677" i="4"/>
  <c r="CF41678" i="4"/>
  <c r="CF41679" i="4"/>
  <c r="CF41680" i="4"/>
  <c r="CF41681" i="4"/>
  <c r="CF41682" i="4"/>
  <c r="CF41683" i="4"/>
  <c r="CF41684" i="4"/>
  <c r="CF41685" i="4"/>
  <c r="CF41686" i="4"/>
  <c r="CF41687" i="4"/>
  <c r="CF41688" i="4"/>
  <c r="CF41689" i="4"/>
  <c r="CF41690" i="4"/>
  <c r="CF41691" i="4"/>
  <c r="CF41692" i="4"/>
  <c r="CF41693" i="4"/>
  <c r="CF41694" i="4"/>
  <c r="CF41695" i="4"/>
  <c r="CF41696" i="4"/>
  <c r="CF41697" i="4"/>
  <c r="CF41698" i="4"/>
  <c r="CF41699" i="4"/>
  <c r="CF41700" i="4"/>
  <c r="CF41701" i="4"/>
  <c r="CF41702" i="4"/>
  <c r="CF41703" i="4"/>
  <c r="CF41704" i="4"/>
  <c r="CF41705" i="4"/>
  <c r="CF41706" i="4"/>
  <c r="CF41707" i="4"/>
  <c r="CF41708" i="4"/>
  <c r="CF41709" i="4"/>
  <c r="CF41710" i="4"/>
  <c r="CF41711" i="4"/>
  <c r="CF41712" i="4"/>
  <c r="CF41713" i="4"/>
  <c r="CF41714" i="4"/>
  <c r="CF41715" i="4"/>
  <c r="CF41716" i="4"/>
  <c r="CF41717" i="4"/>
  <c r="CF41718" i="4"/>
  <c r="CF41719" i="4"/>
  <c r="CF41720" i="4"/>
  <c r="CF41721" i="4"/>
  <c r="CF41722" i="4"/>
  <c r="CF41723" i="4"/>
  <c r="CF41724" i="4"/>
  <c r="CF41725" i="4"/>
  <c r="CF41726" i="4"/>
  <c r="CF41727" i="4"/>
  <c r="CF41728" i="4"/>
  <c r="CF41729" i="4"/>
  <c r="CF41730" i="4"/>
  <c r="CF41731" i="4"/>
  <c r="CF41732" i="4"/>
  <c r="CF41733" i="4"/>
  <c r="CF41734" i="4"/>
  <c r="CF41735" i="4"/>
  <c r="CF41736" i="4"/>
  <c r="CF41737" i="4"/>
  <c r="CF41738" i="4"/>
  <c r="CF41739" i="4"/>
  <c r="CF41740" i="4"/>
  <c r="CF41741" i="4"/>
  <c r="CF41742" i="4"/>
  <c r="CF41743" i="4"/>
  <c r="CF41744" i="4"/>
  <c r="CF41745" i="4"/>
  <c r="CF41746" i="4"/>
  <c r="CF41747" i="4"/>
  <c r="CF41748" i="4"/>
  <c r="CF41749" i="4"/>
  <c r="CF41750" i="4"/>
  <c r="CF41751" i="4"/>
  <c r="CF41752" i="4"/>
  <c r="CF41753" i="4"/>
  <c r="CF41754" i="4"/>
  <c r="CF41755" i="4"/>
  <c r="CF41756" i="4"/>
  <c r="CF41757" i="4"/>
  <c r="CF41758" i="4"/>
  <c r="CF41759" i="4"/>
  <c r="CF41760" i="4"/>
  <c r="CF41761" i="4"/>
  <c r="CF41762" i="4"/>
  <c r="CF41763" i="4"/>
  <c r="CF41764" i="4"/>
  <c r="CF41765" i="4"/>
  <c r="CF41766" i="4"/>
  <c r="CF41767" i="4"/>
  <c r="CF41768" i="4"/>
  <c r="CF41769" i="4"/>
  <c r="CF41770" i="4"/>
  <c r="CF41771" i="4"/>
  <c r="CF41772" i="4"/>
  <c r="CF41773" i="4"/>
  <c r="CF41774" i="4"/>
  <c r="CF41775" i="4"/>
  <c r="CF41776" i="4"/>
  <c r="CF41777" i="4"/>
  <c r="CF41778" i="4"/>
  <c r="CF41779" i="4"/>
  <c r="CF41780" i="4"/>
  <c r="CF41781" i="4"/>
  <c r="CF41782" i="4"/>
  <c r="CF41783" i="4"/>
  <c r="CF41784" i="4"/>
  <c r="CF41785" i="4"/>
  <c r="CF41786" i="4"/>
  <c r="CF41787" i="4"/>
  <c r="CF41788" i="4"/>
  <c r="CF41789" i="4"/>
  <c r="CF41790" i="4"/>
  <c r="CF41791" i="4"/>
  <c r="CF41792" i="4"/>
  <c r="CF41793" i="4"/>
  <c r="CF41794" i="4"/>
  <c r="CF41795" i="4"/>
  <c r="CF41796" i="4"/>
  <c r="CF41797" i="4"/>
  <c r="CF41798" i="4"/>
  <c r="CF41799" i="4"/>
  <c r="CF41800" i="4"/>
  <c r="CF41801" i="4"/>
  <c r="CF41802" i="4"/>
  <c r="CF41803" i="4"/>
  <c r="CF41804" i="4"/>
  <c r="CF41805" i="4"/>
  <c r="CF41806" i="4"/>
  <c r="CF41807" i="4"/>
  <c r="CF41808" i="4"/>
  <c r="CF41809" i="4"/>
  <c r="CF41810" i="4"/>
  <c r="CF41811" i="4"/>
  <c r="CF41812" i="4"/>
  <c r="CF41813" i="4"/>
  <c r="CF41814" i="4"/>
  <c r="CF41815" i="4"/>
  <c r="CF41816" i="4"/>
  <c r="CF41817" i="4"/>
  <c r="CF41818" i="4"/>
  <c r="CF41819" i="4"/>
  <c r="CF41820" i="4"/>
  <c r="CF41821" i="4"/>
  <c r="CF41822" i="4"/>
  <c r="CF41823" i="4"/>
  <c r="CF41824" i="4"/>
  <c r="CF41825" i="4"/>
  <c r="CF41826" i="4"/>
  <c r="CF41827" i="4"/>
  <c r="CF41828" i="4"/>
  <c r="CF41829" i="4"/>
  <c r="CF41830" i="4"/>
  <c r="CF41831" i="4"/>
  <c r="CF41832" i="4"/>
  <c r="CF41833" i="4"/>
  <c r="CF41834" i="4"/>
  <c r="CF41835" i="4"/>
  <c r="CF41836" i="4"/>
  <c r="CF41837" i="4"/>
  <c r="CF41838" i="4"/>
  <c r="CF41839" i="4"/>
  <c r="CF41840" i="4"/>
  <c r="CF41841" i="4"/>
  <c r="CF41842" i="4"/>
  <c r="CF41843" i="4"/>
  <c r="CF41844" i="4"/>
  <c r="CF41845" i="4"/>
  <c r="CF41846" i="4"/>
  <c r="CF41847" i="4"/>
  <c r="CF41848" i="4"/>
  <c r="CF41849" i="4"/>
  <c r="CF41850" i="4"/>
  <c r="CF41851" i="4"/>
  <c r="CF41852" i="4"/>
  <c r="CF41853" i="4"/>
  <c r="CF41854" i="4"/>
  <c r="CF41855" i="4"/>
  <c r="CF41856" i="4"/>
  <c r="CF41857" i="4"/>
  <c r="CF41858" i="4"/>
  <c r="CF41859" i="4"/>
  <c r="CF41860" i="4"/>
  <c r="CF41861" i="4"/>
  <c r="CF41862" i="4"/>
  <c r="CF41863" i="4"/>
  <c r="CF41864" i="4"/>
  <c r="CF41865" i="4"/>
  <c r="CF41866" i="4"/>
  <c r="CF41867" i="4"/>
  <c r="CF41868" i="4"/>
  <c r="CF41869" i="4"/>
  <c r="CF41870" i="4"/>
  <c r="CF41871" i="4"/>
  <c r="CF41872" i="4"/>
  <c r="CF41873" i="4"/>
  <c r="CF41874" i="4"/>
  <c r="CF41875" i="4"/>
  <c r="CF41876" i="4"/>
  <c r="CF41877" i="4"/>
  <c r="CF41878" i="4"/>
  <c r="CF41879" i="4"/>
  <c r="CF41880" i="4"/>
  <c r="CF41881" i="4"/>
  <c r="CF41882" i="4"/>
  <c r="CF41883" i="4"/>
  <c r="CF41884" i="4"/>
  <c r="CF41885" i="4"/>
  <c r="CF41886" i="4"/>
  <c r="CF41887" i="4"/>
  <c r="CF41888" i="4"/>
  <c r="CF41889" i="4"/>
  <c r="CF41890" i="4"/>
  <c r="CF41891" i="4"/>
  <c r="CF41892" i="4"/>
  <c r="CF41893" i="4"/>
  <c r="CF41894" i="4"/>
  <c r="CF41895" i="4"/>
  <c r="CF41896" i="4"/>
  <c r="CF41897" i="4"/>
  <c r="CF41898" i="4"/>
  <c r="CF41899" i="4"/>
  <c r="CF41900" i="4"/>
  <c r="CF41901" i="4"/>
  <c r="CF41902" i="4"/>
  <c r="CF41903" i="4"/>
  <c r="CF41904" i="4"/>
  <c r="CF41905" i="4"/>
  <c r="CF41906" i="4"/>
  <c r="CF41907" i="4"/>
  <c r="CF41908" i="4"/>
  <c r="CF41909" i="4"/>
  <c r="CF41910" i="4"/>
  <c r="CF41911" i="4"/>
  <c r="CF41912" i="4"/>
  <c r="CF41913" i="4"/>
  <c r="CF41914" i="4"/>
  <c r="CF41915" i="4"/>
  <c r="CF41916" i="4"/>
  <c r="CF41917" i="4"/>
  <c r="CF41918" i="4"/>
  <c r="CF41919" i="4"/>
  <c r="CF41920" i="4"/>
  <c r="CF41921" i="4"/>
  <c r="CF41922" i="4"/>
  <c r="CF41923" i="4"/>
  <c r="CF41924" i="4"/>
  <c r="CF41925" i="4"/>
  <c r="CF41926" i="4"/>
  <c r="CF41927" i="4"/>
  <c r="CF41928" i="4"/>
  <c r="CF41929" i="4"/>
  <c r="CF41930" i="4"/>
  <c r="CF41931" i="4"/>
  <c r="CF41932" i="4"/>
  <c r="CF41933" i="4"/>
  <c r="CF41934" i="4"/>
  <c r="CF41935" i="4"/>
  <c r="CF41936" i="4"/>
  <c r="CF41937" i="4"/>
  <c r="CF41938" i="4"/>
  <c r="CF41939" i="4"/>
  <c r="CF41940" i="4"/>
  <c r="CF41941" i="4"/>
  <c r="CF41942" i="4"/>
  <c r="CF41943" i="4"/>
  <c r="CF41944" i="4"/>
  <c r="CF41945" i="4"/>
  <c r="CF41946" i="4"/>
  <c r="CF41947" i="4"/>
  <c r="CF41948" i="4"/>
  <c r="CF41949" i="4"/>
  <c r="CF41950" i="4"/>
  <c r="CF41951" i="4"/>
  <c r="CF41952" i="4"/>
  <c r="CF41953" i="4"/>
  <c r="CF41954" i="4"/>
  <c r="CF41955" i="4"/>
  <c r="CF41956" i="4"/>
  <c r="CF41957" i="4"/>
  <c r="CF41958" i="4"/>
  <c r="CF41959" i="4"/>
  <c r="CF41960" i="4"/>
  <c r="CF41961" i="4"/>
  <c r="CF41962" i="4"/>
  <c r="CF41963" i="4"/>
  <c r="CF41964" i="4"/>
  <c r="CF41965" i="4"/>
  <c r="CF41966" i="4"/>
  <c r="CF41967" i="4"/>
  <c r="CF41968" i="4"/>
  <c r="CF41969" i="4"/>
  <c r="CF41970" i="4"/>
  <c r="CF41971" i="4"/>
  <c r="CF41972" i="4"/>
  <c r="CF41973" i="4"/>
  <c r="CF41974" i="4"/>
  <c r="CF41975" i="4"/>
  <c r="CF41976" i="4"/>
  <c r="CF41977" i="4"/>
  <c r="CF41978" i="4"/>
  <c r="CF41979" i="4"/>
  <c r="CF41980" i="4"/>
  <c r="CF41981" i="4"/>
  <c r="CF41982" i="4"/>
  <c r="CF41983" i="4"/>
  <c r="CF41984" i="4"/>
  <c r="CF41985" i="4"/>
  <c r="CF41986" i="4"/>
  <c r="CF41987" i="4"/>
  <c r="CF41988" i="4"/>
  <c r="CF41989" i="4"/>
  <c r="CF41990" i="4"/>
  <c r="CF41991" i="4"/>
  <c r="CF41992" i="4"/>
  <c r="CF41993" i="4"/>
  <c r="CF41994" i="4"/>
  <c r="CF41995" i="4"/>
  <c r="CF41996" i="4"/>
  <c r="CF41997" i="4"/>
  <c r="CF41998" i="4"/>
  <c r="CF41999" i="4"/>
  <c r="CF42000" i="4"/>
  <c r="CF42001" i="4"/>
  <c r="CF42002" i="4"/>
  <c r="CF42003" i="4"/>
  <c r="CF42004" i="4"/>
  <c r="CF42005" i="4"/>
  <c r="CF42006" i="4"/>
  <c r="CF42007" i="4"/>
  <c r="CF42008" i="4"/>
  <c r="CF42009" i="4"/>
  <c r="CF42010" i="4"/>
  <c r="CF42011" i="4"/>
  <c r="CF42012" i="4"/>
  <c r="CF42013" i="4"/>
  <c r="CF42014" i="4"/>
  <c r="CF42015" i="4"/>
  <c r="CF42016" i="4"/>
  <c r="CF42017" i="4"/>
  <c r="CF42018" i="4"/>
  <c r="CF42019" i="4"/>
  <c r="CF42020" i="4"/>
  <c r="CF42021" i="4"/>
  <c r="CF42022" i="4"/>
  <c r="CF42023" i="4"/>
  <c r="CF42024" i="4"/>
  <c r="CF42025" i="4"/>
  <c r="CF42026" i="4"/>
  <c r="CF42027" i="4"/>
  <c r="CF42028" i="4"/>
  <c r="CF42029" i="4"/>
  <c r="CF42030" i="4"/>
  <c r="CF42031" i="4"/>
  <c r="CF42032" i="4"/>
  <c r="CF42033" i="4"/>
  <c r="CF42034" i="4"/>
  <c r="CF42035" i="4"/>
  <c r="CF42036" i="4"/>
  <c r="CF42037" i="4"/>
  <c r="CF42038" i="4"/>
  <c r="CF42039" i="4"/>
  <c r="CF42040" i="4"/>
  <c r="CF42041" i="4"/>
  <c r="CF42042" i="4"/>
  <c r="CF42043" i="4"/>
  <c r="CF42044" i="4"/>
  <c r="CF42045" i="4"/>
  <c r="CF42046" i="4"/>
  <c r="CF42047" i="4"/>
  <c r="CF42048" i="4"/>
  <c r="CF42049" i="4"/>
  <c r="CF42050" i="4"/>
  <c r="CF42051" i="4"/>
  <c r="CF42052" i="4"/>
  <c r="CF42053" i="4"/>
  <c r="CF42054" i="4"/>
  <c r="CF42055" i="4"/>
  <c r="CF42056" i="4"/>
  <c r="CF42057" i="4"/>
  <c r="CF42058" i="4"/>
  <c r="CF42059" i="4"/>
  <c r="CF42060" i="4"/>
  <c r="CF42061" i="4"/>
  <c r="CF42062" i="4"/>
  <c r="CF42063" i="4"/>
  <c r="CF42064" i="4"/>
  <c r="CF42065" i="4"/>
  <c r="CF42066" i="4"/>
  <c r="CF42067" i="4"/>
  <c r="CF42068" i="4"/>
  <c r="CF42069" i="4"/>
  <c r="CF42070" i="4"/>
  <c r="CF42071" i="4"/>
  <c r="CF42072" i="4"/>
  <c r="CF42073" i="4"/>
  <c r="CF42074" i="4"/>
  <c r="CF42075" i="4"/>
  <c r="CF42076" i="4"/>
  <c r="CF42077" i="4"/>
  <c r="CF42078" i="4"/>
  <c r="CF42079" i="4"/>
  <c r="CF42080" i="4"/>
  <c r="CF42081" i="4"/>
  <c r="CF42082" i="4"/>
  <c r="CF42083" i="4"/>
  <c r="CF42084" i="4"/>
  <c r="CF42085" i="4"/>
  <c r="CF42086" i="4"/>
  <c r="CF42087" i="4"/>
  <c r="CF42088" i="4"/>
  <c r="CF42089" i="4"/>
  <c r="CF42090" i="4"/>
  <c r="CF42091" i="4"/>
  <c r="CF42092" i="4"/>
  <c r="CF42093" i="4"/>
  <c r="CF42094" i="4"/>
  <c r="CF42095" i="4"/>
  <c r="CF42096" i="4"/>
  <c r="CF42097" i="4"/>
  <c r="CF42098" i="4"/>
  <c r="CF42099" i="4"/>
  <c r="CF42100" i="4"/>
  <c r="CF42101" i="4"/>
  <c r="CF42102" i="4"/>
  <c r="CF42103" i="4"/>
  <c r="CF42104" i="4"/>
  <c r="CF42105" i="4"/>
  <c r="CF42106" i="4"/>
  <c r="CF42107" i="4"/>
  <c r="CF42108" i="4"/>
  <c r="CF42109" i="4"/>
  <c r="CF42110" i="4"/>
  <c r="CF42111" i="4"/>
  <c r="CF42112" i="4"/>
  <c r="CF42113" i="4"/>
  <c r="CF42114" i="4"/>
  <c r="CF42115" i="4"/>
  <c r="CF42116" i="4"/>
  <c r="CF42117" i="4"/>
  <c r="CF42118" i="4"/>
  <c r="CF42119" i="4"/>
  <c r="CF42120" i="4"/>
  <c r="CF42121" i="4"/>
  <c r="CF42122" i="4"/>
  <c r="CF42123" i="4"/>
  <c r="CF42124" i="4"/>
  <c r="CF42125" i="4"/>
  <c r="CF42126" i="4"/>
  <c r="CF42127" i="4"/>
  <c r="CF42128" i="4"/>
  <c r="CF42129" i="4"/>
  <c r="CF42130" i="4"/>
  <c r="CF42131" i="4"/>
  <c r="CF42132" i="4"/>
  <c r="CF42133" i="4"/>
  <c r="CF42134" i="4"/>
  <c r="CF42135" i="4"/>
  <c r="CF42136" i="4"/>
  <c r="CF42137" i="4"/>
  <c r="CF42138" i="4"/>
  <c r="CF42139" i="4"/>
  <c r="CF42140" i="4"/>
  <c r="CF42141" i="4"/>
  <c r="CF42142" i="4"/>
  <c r="CF42143" i="4"/>
  <c r="CF42144" i="4"/>
  <c r="CF42145" i="4"/>
  <c r="CF42146" i="4"/>
  <c r="CF42147" i="4"/>
  <c r="CF42148" i="4"/>
  <c r="CF42149" i="4"/>
  <c r="CF42150" i="4"/>
  <c r="CF42151" i="4"/>
  <c r="CF42152" i="4"/>
  <c r="CF42153" i="4"/>
  <c r="CF42154" i="4"/>
  <c r="CF42155" i="4"/>
  <c r="CF42156" i="4"/>
  <c r="CF42157" i="4"/>
  <c r="CF42158" i="4"/>
  <c r="CF42159" i="4"/>
  <c r="CF42160" i="4"/>
  <c r="CF42161" i="4"/>
  <c r="CF42162" i="4"/>
  <c r="CF42163" i="4"/>
  <c r="CF42164" i="4"/>
  <c r="CF42165" i="4"/>
  <c r="CF42166" i="4"/>
  <c r="CF42167" i="4"/>
  <c r="CF42168" i="4"/>
  <c r="CF42169" i="4"/>
  <c r="CF42170" i="4"/>
  <c r="CF42171" i="4"/>
  <c r="CF42172" i="4"/>
  <c r="CF42173" i="4"/>
  <c r="CF42174" i="4"/>
  <c r="CF42175" i="4"/>
  <c r="CF42176" i="4"/>
  <c r="CF42177" i="4"/>
  <c r="CF42178" i="4"/>
  <c r="CF42179" i="4"/>
  <c r="CF42180" i="4"/>
  <c r="CF42181" i="4"/>
  <c r="CF42182" i="4"/>
  <c r="CF42183" i="4"/>
  <c r="CF42184" i="4"/>
  <c r="CF42185" i="4"/>
  <c r="CF42186" i="4"/>
  <c r="CF42187" i="4"/>
  <c r="CF42188" i="4"/>
  <c r="CF42189" i="4"/>
  <c r="CF42190" i="4"/>
  <c r="CF42191" i="4"/>
  <c r="CF42192" i="4"/>
  <c r="CF42193" i="4"/>
  <c r="CF42194" i="4"/>
  <c r="CF42195" i="4"/>
  <c r="CF42196" i="4"/>
  <c r="CF42197" i="4"/>
  <c r="CF42198" i="4"/>
  <c r="CF42199" i="4"/>
  <c r="CF42200" i="4"/>
  <c r="CF42201" i="4"/>
  <c r="CF42202" i="4"/>
  <c r="CF42203" i="4"/>
  <c r="CF42204" i="4"/>
  <c r="CF42205" i="4"/>
  <c r="CF42206" i="4"/>
  <c r="CF42207" i="4"/>
  <c r="CF42208" i="4"/>
  <c r="CF42209" i="4"/>
  <c r="CF42210" i="4"/>
  <c r="CF42211" i="4"/>
  <c r="CF42212" i="4"/>
  <c r="CF42213" i="4"/>
  <c r="CF42214" i="4"/>
  <c r="CF42215" i="4"/>
  <c r="CF42216" i="4"/>
  <c r="CF42217" i="4"/>
  <c r="CF42218" i="4"/>
  <c r="CF42219" i="4"/>
  <c r="CF42220" i="4"/>
  <c r="CF42221" i="4"/>
  <c r="CF42222" i="4"/>
  <c r="CF42223" i="4"/>
  <c r="CF42224" i="4"/>
  <c r="CF42225" i="4"/>
  <c r="CF42226" i="4"/>
  <c r="CF42227" i="4"/>
  <c r="CF42228" i="4"/>
  <c r="CF42229" i="4"/>
  <c r="CF42230" i="4"/>
  <c r="CF42231" i="4"/>
  <c r="CF42232" i="4"/>
  <c r="CF42233" i="4"/>
  <c r="CF42234" i="4"/>
  <c r="CF42235" i="4"/>
  <c r="CF42236" i="4"/>
  <c r="CF42237" i="4"/>
  <c r="CF42238" i="4"/>
  <c r="CF42239" i="4"/>
  <c r="CF42240" i="4"/>
  <c r="CF42241" i="4"/>
  <c r="CF42242" i="4"/>
  <c r="CF42243" i="4"/>
  <c r="CF42244" i="4"/>
  <c r="CF42245" i="4"/>
  <c r="CF42246" i="4"/>
  <c r="CF42247" i="4"/>
  <c r="CF42248" i="4"/>
  <c r="CF42249" i="4"/>
  <c r="CF42250" i="4"/>
  <c r="CF42251" i="4"/>
  <c r="CF42252" i="4"/>
  <c r="CF42253" i="4"/>
  <c r="CF42254" i="4"/>
  <c r="CF42255" i="4"/>
  <c r="CF42256" i="4"/>
  <c r="CF42257" i="4"/>
  <c r="CF42258" i="4"/>
  <c r="CF42259" i="4"/>
  <c r="CF42260" i="4"/>
  <c r="CF42261" i="4"/>
  <c r="CF42262" i="4"/>
  <c r="CF42263" i="4"/>
  <c r="CF42264" i="4"/>
  <c r="CF42265" i="4"/>
  <c r="CF42266" i="4"/>
  <c r="CF42267" i="4"/>
  <c r="CF42268" i="4"/>
  <c r="CF42269" i="4"/>
  <c r="CF42270" i="4"/>
  <c r="CF42271" i="4"/>
  <c r="CF42272" i="4"/>
  <c r="CF42273" i="4"/>
  <c r="CF42274" i="4"/>
  <c r="CF42275" i="4"/>
  <c r="CF42276" i="4"/>
  <c r="CF42277" i="4"/>
  <c r="CF42278" i="4"/>
  <c r="CF42279" i="4"/>
  <c r="CF42280" i="4"/>
  <c r="CF42281" i="4"/>
  <c r="CF42282" i="4"/>
  <c r="CF42283" i="4"/>
  <c r="CF42284" i="4"/>
  <c r="CF42285" i="4"/>
  <c r="CF42286" i="4"/>
  <c r="CF42287" i="4"/>
  <c r="CF42288" i="4"/>
  <c r="CF42289" i="4"/>
  <c r="CF42290" i="4"/>
  <c r="CF42291" i="4"/>
  <c r="CF42292" i="4"/>
  <c r="CF42293" i="4"/>
  <c r="CF42294" i="4"/>
  <c r="CF42295" i="4"/>
  <c r="CF42296" i="4"/>
  <c r="CF42297" i="4"/>
  <c r="CF42298" i="4"/>
  <c r="CF42299" i="4"/>
  <c r="CF42300" i="4"/>
  <c r="CF42301" i="4"/>
  <c r="CF42302" i="4"/>
  <c r="CF42303" i="4"/>
  <c r="CF42304" i="4"/>
  <c r="CF42305" i="4"/>
  <c r="CF42306" i="4"/>
  <c r="CF42307" i="4"/>
  <c r="CF42308" i="4"/>
  <c r="CF42309" i="4"/>
  <c r="CF42310" i="4"/>
  <c r="CF42311" i="4"/>
  <c r="CF42312" i="4"/>
  <c r="CF42313" i="4"/>
  <c r="CF42314" i="4"/>
  <c r="CF42315" i="4"/>
  <c r="CF42316" i="4"/>
  <c r="CF42317" i="4"/>
  <c r="CF42318" i="4"/>
  <c r="CF42319" i="4"/>
  <c r="CF42320" i="4"/>
  <c r="CF42321" i="4"/>
  <c r="CF42322" i="4"/>
  <c r="CF42323" i="4"/>
  <c r="CF42324" i="4"/>
  <c r="CF42325" i="4"/>
  <c r="CF42326" i="4"/>
  <c r="CF42327" i="4"/>
  <c r="CF42328" i="4"/>
  <c r="CF42329" i="4"/>
  <c r="CF42330" i="4"/>
  <c r="CF42331" i="4"/>
  <c r="CF42332" i="4"/>
  <c r="CF42333" i="4"/>
  <c r="CF42334" i="4"/>
  <c r="CF42335" i="4"/>
  <c r="CF42336" i="4"/>
  <c r="CF42337" i="4"/>
  <c r="CF42338" i="4"/>
  <c r="CF42339" i="4"/>
  <c r="CF42340" i="4"/>
  <c r="CF42341" i="4"/>
  <c r="CF42342" i="4"/>
  <c r="CF42343" i="4"/>
  <c r="CF42344" i="4"/>
  <c r="CF42345" i="4"/>
  <c r="CF42346" i="4"/>
  <c r="CF42347" i="4"/>
  <c r="CF42348" i="4"/>
  <c r="CF42349" i="4"/>
  <c r="CF42350" i="4"/>
  <c r="CF42351" i="4"/>
  <c r="CF42352" i="4"/>
  <c r="CF42353" i="4"/>
  <c r="CF42354" i="4"/>
  <c r="CF42355" i="4"/>
  <c r="CF42356" i="4"/>
  <c r="CF42357" i="4"/>
  <c r="CF42358" i="4"/>
  <c r="CF42359" i="4"/>
  <c r="CF42360" i="4"/>
  <c r="CF42361" i="4"/>
  <c r="CF42362" i="4"/>
  <c r="CF42363" i="4"/>
  <c r="CF42364" i="4"/>
  <c r="CF42365" i="4"/>
  <c r="CF42366" i="4"/>
  <c r="CF42367" i="4"/>
  <c r="CF42368" i="4"/>
  <c r="CF42369" i="4"/>
  <c r="CF42370" i="4"/>
  <c r="CF42371" i="4"/>
  <c r="CF42372" i="4"/>
  <c r="CF42373" i="4"/>
  <c r="CF42374" i="4"/>
  <c r="CF42375" i="4"/>
  <c r="CF42376" i="4"/>
  <c r="CF42377" i="4"/>
  <c r="CF42378" i="4"/>
  <c r="CF42379" i="4"/>
  <c r="CF42380" i="4"/>
  <c r="CF42381" i="4"/>
  <c r="CF42382" i="4"/>
  <c r="CF42383" i="4"/>
  <c r="CF42384" i="4"/>
  <c r="CF42385" i="4"/>
  <c r="CF42386" i="4"/>
  <c r="CF42387" i="4"/>
  <c r="CF42388" i="4"/>
  <c r="CF42389" i="4"/>
  <c r="CF42390" i="4"/>
  <c r="CF42391" i="4"/>
  <c r="CF42392" i="4"/>
  <c r="CF42393" i="4"/>
  <c r="CF42394" i="4"/>
  <c r="CF42395" i="4"/>
  <c r="CF42396" i="4"/>
  <c r="CF42397" i="4"/>
  <c r="CF42398" i="4"/>
  <c r="CF42399" i="4"/>
  <c r="CF42400" i="4"/>
  <c r="CF42401" i="4"/>
  <c r="CF42402" i="4"/>
  <c r="CF42403" i="4"/>
  <c r="CF42404" i="4"/>
  <c r="CF42405" i="4"/>
  <c r="CF42406" i="4"/>
  <c r="CF42407" i="4"/>
  <c r="CF42408" i="4"/>
  <c r="CF42409" i="4"/>
  <c r="CF42410" i="4"/>
  <c r="CF42411" i="4"/>
  <c r="CF42412" i="4"/>
  <c r="CF42413" i="4"/>
  <c r="CF42414" i="4"/>
  <c r="CF42415" i="4"/>
  <c r="CF42416" i="4"/>
  <c r="CF42417" i="4"/>
  <c r="CF42418" i="4"/>
  <c r="CF42419" i="4"/>
  <c r="CF42420" i="4"/>
  <c r="CF42421" i="4"/>
  <c r="CF42422" i="4"/>
  <c r="CF42423" i="4"/>
  <c r="CF42424" i="4"/>
  <c r="CF42425" i="4"/>
  <c r="CF42426" i="4"/>
  <c r="CF42427" i="4"/>
  <c r="CF42428" i="4"/>
  <c r="CF42429" i="4"/>
  <c r="CF42430" i="4"/>
  <c r="CF42431" i="4"/>
  <c r="CF42432" i="4"/>
  <c r="CF42433" i="4"/>
  <c r="CF42434" i="4"/>
  <c r="CF42435" i="4"/>
  <c r="CF42436" i="4"/>
  <c r="CF42437" i="4"/>
  <c r="CF42438" i="4"/>
  <c r="CF42439" i="4"/>
  <c r="CF42440" i="4"/>
  <c r="CF42441" i="4"/>
  <c r="CF42442" i="4"/>
  <c r="CF42443" i="4"/>
  <c r="CF42444" i="4"/>
  <c r="CF42445" i="4"/>
  <c r="CF42446" i="4"/>
  <c r="CF42447" i="4"/>
  <c r="CF42448" i="4"/>
  <c r="CF42449" i="4"/>
  <c r="CF42450" i="4"/>
  <c r="CF42451" i="4"/>
  <c r="CF42452" i="4"/>
  <c r="CF42453" i="4"/>
  <c r="CF42454" i="4"/>
  <c r="CF42455" i="4"/>
  <c r="CF42456" i="4"/>
  <c r="CF42457" i="4"/>
  <c r="CF42458" i="4"/>
  <c r="CF42459" i="4"/>
  <c r="CF42460" i="4"/>
  <c r="CF42461" i="4"/>
  <c r="CF42462" i="4"/>
  <c r="CF42463" i="4"/>
  <c r="CF42464" i="4"/>
  <c r="CF42465" i="4"/>
  <c r="CF42466" i="4"/>
  <c r="CF42467" i="4"/>
  <c r="CF42468" i="4"/>
  <c r="CF42469" i="4"/>
  <c r="CF42470" i="4"/>
  <c r="CF42471" i="4"/>
  <c r="CF42472" i="4"/>
  <c r="CF42473" i="4"/>
  <c r="CF42474" i="4"/>
  <c r="CF42475" i="4"/>
  <c r="CF42476" i="4"/>
  <c r="CF42477" i="4"/>
  <c r="CF42478" i="4"/>
  <c r="CF42479" i="4"/>
  <c r="CF42480" i="4"/>
  <c r="CF42481" i="4"/>
  <c r="CF42482" i="4"/>
  <c r="CF42483" i="4"/>
  <c r="CF42484" i="4"/>
  <c r="CF42485" i="4"/>
  <c r="CF42486" i="4"/>
  <c r="CF42487" i="4"/>
  <c r="CF42488" i="4"/>
  <c r="CF42489" i="4"/>
  <c r="CF42490" i="4"/>
  <c r="CF42491" i="4"/>
  <c r="CF42492" i="4"/>
  <c r="CF42493" i="4"/>
  <c r="CF42494" i="4"/>
  <c r="CF42495" i="4"/>
  <c r="CF42496" i="4"/>
  <c r="CF42497" i="4"/>
  <c r="CF42498" i="4"/>
  <c r="CF42499" i="4"/>
  <c r="CF42500" i="4"/>
  <c r="CF42501" i="4"/>
  <c r="CF42502" i="4"/>
  <c r="CF42503" i="4"/>
  <c r="CF42504" i="4"/>
  <c r="CF42505" i="4"/>
  <c r="CF42506" i="4"/>
  <c r="CF42507" i="4"/>
  <c r="CF42508" i="4"/>
  <c r="CF42509" i="4"/>
  <c r="CF42510" i="4"/>
  <c r="CF42511" i="4"/>
  <c r="CF42512" i="4"/>
  <c r="CF42513" i="4"/>
  <c r="CF42514" i="4"/>
  <c r="CF42515" i="4"/>
  <c r="CF42516" i="4"/>
  <c r="CF42517" i="4"/>
  <c r="CF42518" i="4"/>
  <c r="CF42519" i="4"/>
  <c r="CF42520" i="4"/>
  <c r="CF42521" i="4"/>
  <c r="CF42522" i="4"/>
  <c r="CF42523" i="4"/>
  <c r="CF42524" i="4"/>
  <c r="CF42525" i="4"/>
  <c r="CF42526" i="4"/>
  <c r="CF42527" i="4"/>
  <c r="CF42528" i="4"/>
  <c r="CF42529" i="4"/>
  <c r="CF42530" i="4"/>
  <c r="CF42531" i="4"/>
  <c r="CF42532" i="4"/>
  <c r="CF42533" i="4"/>
  <c r="CF42534" i="4"/>
  <c r="CF42535" i="4"/>
  <c r="CF42536" i="4"/>
  <c r="CF42537" i="4"/>
  <c r="CF42538" i="4"/>
  <c r="CF42539" i="4"/>
  <c r="CF42540" i="4"/>
  <c r="CF42541" i="4"/>
  <c r="CF42542" i="4"/>
  <c r="CF42543" i="4"/>
  <c r="CF42544" i="4"/>
  <c r="CF42545" i="4"/>
  <c r="CF42546" i="4"/>
  <c r="CF42547" i="4"/>
  <c r="CF42548" i="4"/>
  <c r="CF42549" i="4"/>
  <c r="CF42550" i="4"/>
  <c r="CF42551" i="4"/>
  <c r="CF42552" i="4"/>
  <c r="CF42553" i="4"/>
  <c r="CF42554" i="4"/>
  <c r="CF42555" i="4"/>
  <c r="CF42556" i="4"/>
  <c r="CF42557" i="4"/>
  <c r="CF42558" i="4"/>
  <c r="CF42559" i="4"/>
  <c r="CF42560" i="4"/>
  <c r="CF42561" i="4"/>
  <c r="CF42562" i="4"/>
  <c r="CF42563" i="4"/>
  <c r="CF42564" i="4"/>
  <c r="CF42565" i="4"/>
  <c r="CF42566" i="4"/>
  <c r="CF42567" i="4"/>
  <c r="CF42568" i="4"/>
  <c r="CF42569" i="4"/>
  <c r="CF42570" i="4"/>
  <c r="CF42571" i="4"/>
  <c r="CF42572" i="4"/>
  <c r="CF42573" i="4"/>
  <c r="CF42574" i="4"/>
  <c r="CF42575" i="4"/>
  <c r="CF42576" i="4"/>
  <c r="CF42577" i="4"/>
  <c r="CF42578" i="4"/>
  <c r="CF42579" i="4"/>
  <c r="CF42580" i="4"/>
  <c r="CF42581" i="4"/>
  <c r="CF42582" i="4"/>
  <c r="CF42583" i="4"/>
  <c r="CF42584" i="4"/>
  <c r="CF42585" i="4"/>
  <c r="CF42586" i="4"/>
  <c r="CF42587" i="4"/>
  <c r="CF42588" i="4"/>
  <c r="CF42589" i="4"/>
  <c r="CF42590" i="4"/>
  <c r="CF42591" i="4"/>
  <c r="CF42592" i="4"/>
  <c r="CF42593" i="4"/>
  <c r="CF42594" i="4"/>
  <c r="CF42595" i="4"/>
  <c r="CF42596" i="4"/>
  <c r="CF42597" i="4"/>
  <c r="CF42598" i="4"/>
  <c r="CF42599" i="4"/>
  <c r="CF42600" i="4"/>
  <c r="CF42601" i="4"/>
  <c r="CF42602" i="4"/>
  <c r="CF42603" i="4"/>
  <c r="CF42604" i="4"/>
  <c r="CF42605" i="4"/>
  <c r="CF42606" i="4"/>
  <c r="CF42607" i="4"/>
  <c r="CF42608" i="4"/>
  <c r="CF42609" i="4"/>
  <c r="CF42610" i="4"/>
  <c r="CF42611" i="4"/>
  <c r="CF42612" i="4"/>
  <c r="CF42613" i="4"/>
  <c r="CF42614" i="4"/>
  <c r="CF42615" i="4"/>
  <c r="CF42616" i="4"/>
  <c r="CF42617" i="4"/>
  <c r="CF42618" i="4"/>
  <c r="CF42619" i="4"/>
  <c r="CF42620" i="4"/>
  <c r="CF42621" i="4"/>
  <c r="CF42622" i="4"/>
  <c r="CF42623" i="4"/>
  <c r="CF42624" i="4"/>
  <c r="CF42625" i="4"/>
  <c r="CF42626" i="4"/>
  <c r="CF42627" i="4"/>
  <c r="CF42628" i="4"/>
  <c r="CF42629" i="4"/>
  <c r="CF42630" i="4"/>
  <c r="CF42631" i="4"/>
  <c r="CF42632" i="4"/>
  <c r="CF42633" i="4"/>
  <c r="CF42634" i="4"/>
  <c r="CF42635" i="4"/>
  <c r="CF42636" i="4"/>
  <c r="CF42637" i="4"/>
  <c r="CF42638" i="4"/>
  <c r="CF42639" i="4"/>
  <c r="CF42640" i="4"/>
  <c r="CF42641" i="4"/>
  <c r="CF42642" i="4"/>
  <c r="CF42643" i="4"/>
  <c r="CF42644" i="4"/>
  <c r="CF42645" i="4"/>
  <c r="CF42646" i="4"/>
  <c r="CF42647" i="4"/>
  <c r="CF42648" i="4"/>
  <c r="CF42649" i="4"/>
  <c r="CF42650" i="4"/>
  <c r="CF42651" i="4"/>
  <c r="CF42652" i="4"/>
  <c r="CF42653" i="4"/>
  <c r="CF42654" i="4"/>
  <c r="CF42655" i="4"/>
  <c r="CF42656" i="4"/>
  <c r="CF42657" i="4"/>
  <c r="CF42658" i="4"/>
  <c r="CF42659" i="4"/>
  <c r="CF42660" i="4"/>
  <c r="CF42661" i="4"/>
  <c r="CF42662" i="4"/>
  <c r="CF42663" i="4"/>
  <c r="CF42664" i="4"/>
  <c r="CF42665" i="4"/>
  <c r="CF42666" i="4"/>
  <c r="CF42667" i="4"/>
  <c r="CF42668" i="4"/>
  <c r="CF42669" i="4"/>
  <c r="CF42670" i="4"/>
  <c r="CF42671" i="4"/>
  <c r="CF42672" i="4"/>
  <c r="CF42673" i="4"/>
  <c r="CF42674" i="4"/>
  <c r="CF42675" i="4"/>
  <c r="CF42676" i="4"/>
  <c r="CF42677" i="4"/>
  <c r="CF42678" i="4"/>
  <c r="CF42679" i="4"/>
  <c r="CF42680" i="4"/>
  <c r="CF42681" i="4"/>
  <c r="CF42682" i="4"/>
  <c r="CF42683" i="4"/>
  <c r="CF42684" i="4"/>
  <c r="CF42685" i="4"/>
  <c r="CF42686" i="4"/>
  <c r="CF42687" i="4"/>
  <c r="CF42688" i="4"/>
  <c r="CF42689" i="4"/>
  <c r="CF42690" i="4"/>
  <c r="CF42691" i="4"/>
  <c r="CF42692" i="4"/>
  <c r="CF42693" i="4"/>
  <c r="CF42694" i="4"/>
  <c r="CF42695" i="4"/>
  <c r="CF42696" i="4"/>
  <c r="CF42697" i="4"/>
  <c r="CF42698" i="4"/>
  <c r="CF42699" i="4"/>
  <c r="CF42700" i="4"/>
  <c r="CF42701" i="4"/>
  <c r="CF42702" i="4"/>
  <c r="CF42703" i="4"/>
  <c r="CF42704" i="4"/>
  <c r="CF42705" i="4"/>
  <c r="CF42706" i="4"/>
  <c r="CF42707" i="4"/>
  <c r="CF42708" i="4"/>
  <c r="CF42709" i="4"/>
  <c r="CF42710" i="4"/>
  <c r="CF42711" i="4"/>
  <c r="CF42712" i="4"/>
  <c r="CF42713" i="4"/>
  <c r="CF42714" i="4"/>
  <c r="CF42715" i="4"/>
  <c r="CF42716" i="4"/>
  <c r="CF42717" i="4"/>
  <c r="CF42718" i="4"/>
  <c r="CF42719" i="4"/>
  <c r="CF42720" i="4"/>
  <c r="CF42721" i="4"/>
  <c r="CF42722" i="4"/>
  <c r="CF42723" i="4"/>
  <c r="CF42724" i="4"/>
  <c r="CF42725" i="4"/>
  <c r="CF42726" i="4"/>
  <c r="CF42727" i="4"/>
  <c r="CF42728" i="4"/>
  <c r="CF42729" i="4"/>
  <c r="CF42730" i="4"/>
  <c r="CF42731" i="4"/>
  <c r="CF42732" i="4"/>
  <c r="CF42733" i="4"/>
  <c r="CF42734" i="4"/>
  <c r="CF42735" i="4"/>
  <c r="CF42736" i="4"/>
  <c r="CF42737" i="4"/>
  <c r="CF42738" i="4"/>
  <c r="CF42739" i="4"/>
  <c r="CF42740" i="4"/>
  <c r="CF42741" i="4"/>
  <c r="CF42742" i="4"/>
  <c r="CF42743" i="4"/>
  <c r="CF42744" i="4"/>
  <c r="CF42745" i="4"/>
  <c r="CF42746" i="4"/>
  <c r="CF42747" i="4"/>
  <c r="CF42748" i="4"/>
  <c r="CF42749" i="4"/>
  <c r="CF42750" i="4"/>
  <c r="CF42751" i="4"/>
  <c r="CF42752" i="4"/>
  <c r="CF42753" i="4"/>
  <c r="CF42754" i="4"/>
  <c r="CF42755" i="4"/>
  <c r="CF42756" i="4"/>
  <c r="CF42757" i="4"/>
  <c r="CF42758" i="4"/>
  <c r="CF42759" i="4"/>
  <c r="CF42760" i="4"/>
  <c r="CF42761" i="4"/>
  <c r="CF42762" i="4"/>
  <c r="CF42763" i="4"/>
  <c r="CF42764" i="4"/>
  <c r="CF42765" i="4"/>
  <c r="CF42766" i="4"/>
  <c r="CF42767" i="4"/>
  <c r="CF42768" i="4"/>
  <c r="CF42769" i="4"/>
  <c r="CF42770" i="4"/>
  <c r="CF42771" i="4"/>
  <c r="CF42772" i="4"/>
  <c r="CF42773" i="4"/>
  <c r="CF42774" i="4"/>
  <c r="CF42775" i="4"/>
  <c r="CF42776" i="4"/>
  <c r="CF42777" i="4"/>
  <c r="CF42778" i="4"/>
  <c r="CF42779" i="4"/>
  <c r="CF42780" i="4"/>
  <c r="CF42781" i="4"/>
  <c r="CF42782" i="4"/>
  <c r="CF42783" i="4"/>
  <c r="CF42784" i="4"/>
  <c r="CF42785" i="4"/>
  <c r="CF42786" i="4"/>
  <c r="CF42787" i="4"/>
  <c r="CF42788" i="4"/>
  <c r="CF42789" i="4"/>
  <c r="CF42790" i="4"/>
  <c r="CF42791" i="4"/>
  <c r="CF42792" i="4"/>
  <c r="CF42793" i="4"/>
  <c r="CF42794" i="4"/>
  <c r="CF42795" i="4"/>
  <c r="CF42796" i="4"/>
  <c r="CF42797" i="4"/>
  <c r="CF42798" i="4"/>
  <c r="CF42799" i="4"/>
  <c r="CF42800" i="4"/>
  <c r="CF42801" i="4"/>
  <c r="CF42802" i="4"/>
  <c r="CF42803" i="4"/>
  <c r="CF42804" i="4"/>
  <c r="CF42805" i="4"/>
  <c r="CF42806" i="4"/>
  <c r="CF42807" i="4"/>
  <c r="CF42808" i="4"/>
  <c r="CF42809" i="4"/>
  <c r="CF42810" i="4"/>
  <c r="CF42811" i="4"/>
  <c r="CF42812" i="4"/>
  <c r="CF42813" i="4"/>
  <c r="CF42814" i="4"/>
  <c r="CF42815" i="4"/>
  <c r="CF42816" i="4"/>
  <c r="CF42817" i="4"/>
  <c r="CF42818" i="4"/>
  <c r="CF42819" i="4"/>
  <c r="CF42820" i="4"/>
  <c r="CF42821" i="4"/>
  <c r="CF42822" i="4"/>
  <c r="CF42823" i="4"/>
  <c r="CF42824" i="4"/>
  <c r="CF42825" i="4"/>
  <c r="CF42826" i="4"/>
  <c r="CF42827" i="4"/>
  <c r="CF42828" i="4"/>
  <c r="CF42829" i="4"/>
  <c r="CF42830" i="4"/>
  <c r="CF42831" i="4"/>
  <c r="CF42832" i="4"/>
  <c r="CF42833" i="4"/>
  <c r="CF42834" i="4"/>
  <c r="CF42835" i="4"/>
  <c r="CF42836" i="4"/>
  <c r="CF42837" i="4"/>
  <c r="CF42838" i="4"/>
  <c r="CF42839" i="4"/>
  <c r="CF42840" i="4"/>
  <c r="CF42841" i="4"/>
  <c r="CF42842" i="4"/>
  <c r="CF42843" i="4"/>
  <c r="CF42844" i="4"/>
  <c r="CF42845" i="4"/>
  <c r="CF42846" i="4"/>
  <c r="CF42847" i="4"/>
  <c r="CF42848" i="4"/>
  <c r="CF42849" i="4"/>
  <c r="CF42850" i="4"/>
  <c r="CF42851" i="4"/>
  <c r="CF42852" i="4"/>
  <c r="CF42853" i="4"/>
  <c r="CF42854" i="4"/>
  <c r="CF42855" i="4"/>
  <c r="CF42856" i="4"/>
  <c r="CF42857" i="4"/>
  <c r="CF42858" i="4"/>
  <c r="CF42859" i="4"/>
  <c r="CF42860" i="4"/>
  <c r="CF42861" i="4"/>
  <c r="CF42862" i="4"/>
  <c r="CF42863" i="4"/>
  <c r="CF42864" i="4"/>
  <c r="CF42865" i="4"/>
  <c r="CF42866" i="4"/>
  <c r="CF42867" i="4"/>
  <c r="CF42868" i="4"/>
  <c r="CF42869" i="4"/>
  <c r="CF42870" i="4"/>
  <c r="CF42871" i="4"/>
  <c r="CF42872" i="4"/>
  <c r="CF42873" i="4"/>
  <c r="CF42874" i="4"/>
  <c r="CF42875" i="4"/>
  <c r="CF42876" i="4"/>
  <c r="CF42877" i="4"/>
  <c r="CF42878" i="4"/>
  <c r="CF42879" i="4"/>
  <c r="CF42880" i="4"/>
  <c r="CF42881" i="4"/>
  <c r="CF42882" i="4"/>
  <c r="CF42883" i="4"/>
  <c r="CF42884" i="4"/>
  <c r="CF42885" i="4"/>
  <c r="CF42886" i="4"/>
  <c r="CF42887" i="4"/>
  <c r="CF42888" i="4"/>
  <c r="CF42889" i="4"/>
  <c r="CF42890" i="4"/>
  <c r="CF42891" i="4"/>
  <c r="CF42892" i="4"/>
  <c r="CF42893" i="4"/>
  <c r="CF42894" i="4"/>
  <c r="CF42895" i="4"/>
  <c r="CF42896" i="4"/>
  <c r="CF42897" i="4"/>
  <c r="CF42898" i="4"/>
  <c r="CF42899" i="4"/>
  <c r="CF42900" i="4"/>
  <c r="CF42901" i="4"/>
  <c r="CF42902" i="4"/>
  <c r="CF42903" i="4"/>
  <c r="CF42904" i="4"/>
  <c r="CF42905" i="4"/>
  <c r="CF42906" i="4"/>
  <c r="CF42907" i="4"/>
  <c r="CF42908" i="4"/>
  <c r="CF42909" i="4"/>
  <c r="CF42910" i="4"/>
  <c r="CF42911" i="4"/>
  <c r="CF42912" i="4"/>
  <c r="CF42913" i="4"/>
  <c r="CF42914" i="4"/>
  <c r="CF42915" i="4"/>
  <c r="CF42916" i="4"/>
  <c r="CF42917" i="4"/>
  <c r="CF42918" i="4"/>
  <c r="CF42919" i="4"/>
  <c r="CF42920" i="4"/>
  <c r="CF42921" i="4"/>
  <c r="CF42922" i="4"/>
  <c r="CF42923" i="4"/>
  <c r="CF42924" i="4"/>
  <c r="CF42925" i="4"/>
  <c r="CF42926" i="4"/>
  <c r="CF42927" i="4"/>
  <c r="CF42928" i="4"/>
  <c r="CF42929" i="4"/>
  <c r="CF42930" i="4"/>
  <c r="CF42931" i="4"/>
  <c r="CF42932" i="4"/>
  <c r="CF42933" i="4"/>
  <c r="CF42934" i="4"/>
  <c r="CF42935" i="4"/>
  <c r="CF42936" i="4"/>
  <c r="CF42937" i="4"/>
  <c r="CF42938" i="4"/>
  <c r="CF42939" i="4"/>
  <c r="CF42940" i="4"/>
  <c r="CF42941" i="4"/>
  <c r="CF42942" i="4"/>
  <c r="CF42943" i="4"/>
  <c r="CF42944" i="4"/>
  <c r="CF42945" i="4"/>
  <c r="CF42946" i="4"/>
  <c r="CF42947" i="4"/>
  <c r="CF42948" i="4"/>
  <c r="CF42949" i="4"/>
  <c r="CF42950" i="4"/>
  <c r="CF42951" i="4"/>
  <c r="CF42952" i="4"/>
  <c r="CF42953" i="4"/>
  <c r="CF42954" i="4"/>
  <c r="CF42955" i="4"/>
  <c r="CF42956" i="4"/>
  <c r="CF42957" i="4"/>
  <c r="CF42958" i="4"/>
  <c r="CF42959" i="4"/>
  <c r="CF42960" i="4"/>
  <c r="CF42961" i="4"/>
  <c r="CF42962" i="4"/>
  <c r="CF42963" i="4"/>
  <c r="CF42964" i="4"/>
  <c r="CF42965" i="4"/>
  <c r="CF42966" i="4"/>
  <c r="CF42967" i="4"/>
  <c r="CF42968" i="4"/>
  <c r="CF42969" i="4"/>
  <c r="CF42970" i="4"/>
  <c r="CF42971" i="4"/>
  <c r="CF42972" i="4"/>
  <c r="CF42973" i="4"/>
  <c r="CF42974" i="4"/>
  <c r="CF42975" i="4"/>
  <c r="CF42976" i="4"/>
  <c r="CF42977" i="4"/>
  <c r="CF42978" i="4"/>
  <c r="CF42979" i="4"/>
  <c r="CF42980" i="4"/>
  <c r="CF42981" i="4"/>
  <c r="CF42982" i="4"/>
  <c r="CF42983" i="4"/>
  <c r="CF42984" i="4"/>
  <c r="CF42985" i="4"/>
  <c r="CF42986" i="4"/>
  <c r="CF42987" i="4"/>
  <c r="CF42988" i="4"/>
  <c r="CF42989" i="4"/>
  <c r="CF42990" i="4"/>
  <c r="CF42991" i="4"/>
  <c r="CF42992" i="4"/>
  <c r="CF42993" i="4"/>
  <c r="CF42994" i="4"/>
  <c r="CF42995" i="4"/>
  <c r="CF42996" i="4"/>
  <c r="CF42997" i="4"/>
  <c r="CF42998" i="4"/>
  <c r="CF42999" i="4"/>
  <c r="CF43000" i="4"/>
  <c r="CF43001" i="4"/>
  <c r="CF43002" i="4"/>
  <c r="CF43003" i="4"/>
  <c r="CF43004" i="4"/>
  <c r="CF43005" i="4"/>
  <c r="CF43006" i="4"/>
  <c r="CF43007" i="4"/>
  <c r="CF43008" i="4"/>
  <c r="CF43009" i="4"/>
  <c r="CF43010" i="4"/>
  <c r="CF43011" i="4"/>
  <c r="CF43012" i="4"/>
  <c r="CF43013" i="4"/>
  <c r="CF43014" i="4"/>
  <c r="CF43015" i="4"/>
  <c r="CF43016" i="4"/>
  <c r="CF43017" i="4"/>
  <c r="CF43018" i="4"/>
  <c r="CF43019" i="4"/>
  <c r="CF43020" i="4"/>
  <c r="CF43021" i="4"/>
  <c r="CF43022" i="4"/>
  <c r="CF43023" i="4"/>
  <c r="CF43024" i="4"/>
  <c r="CF43025" i="4"/>
  <c r="CF43026" i="4"/>
  <c r="CF43027" i="4"/>
  <c r="CF43028" i="4"/>
  <c r="CF43029" i="4"/>
  <c r="CF43030" i="4"/>
  <c r="CF43031" i="4"/>
  <c r="CF43032" i="4"/>
  <c r="CF43033" i="4"/>
  <c r="CF43034" i="4"/>
  <c r="CF43035" i="4"/>
  <c r="CF43036" i="4"/>
  <c r="CF43037" i="4"/>
  <c r="CF43038" i="4"/>
  <c r="CF43039" i="4"/>
  <c r="CF43040" i="4"/>
  <c r="CF43041" i="4"/>
  <c r="CF43042" i="4"/>
  <c r="CF43043" i="4"/>
  <c r="CF43044" i="4"/>
  <c r="CF43045" i="4"/>
  <c r="CF43046" i="4"/>
  <c r="CF43047" i="4"/>
  <c r="CF43048" i="4"/>
  <c r="CF43049" i="4"/>
  <c r="CF43050" i="4"/>
  <c r="CF43051" i="4"/>
  <c r="CF43052" i="4"/>
  <c r="CF43053" i="4"/>
  <c r="CF43054" i="4"/>
  <c r="CF43055" i="4"/>
  <c r="CF43056" i="4"/>
  <c r="CF43057" i="4"/>
  <c r="CF43058" i="4"/>
  <c r="CF43059" i="4"/>
  <c r="CF43060" i="4"/>
  <c r="CF43061" i="4"/>
  <c r="CF43062" i="4"/>
  <c r="CF43063" i="4"/>
  <c r="CF43064" i="4"/>
  <c r="CF43065" i="4"/>
  <c r="CF43066" i="4"/>
  <c r="CF43067" i="4"/>
  <c r="CF43068" i="4"/>
  <c r="CF43069" i="4"/>
  <c r="CF43070" i="4"/>
  <c r="CF43071" i="4"/>
  <c r="CF43072" i="4"/>
  <c r="CF43073" i="4"/>
  <c r="CF43074" i="4"/>
  <c r="CF43075" i="4"/>
  <c r="CF43076" i="4"/>
  <c r="CF43077" i="4"/>
  <c r="CF43078" i="4"/>
  <c r="CF43079" i="4"/>
  <c r="CF43080" i="4"/>
  <c r="CF43081" i="4"/>
  <c r="CF43082" i="4"/>
  <c r="CF43083" i="4"/>
  <c r="CF43084" i="4"/>
  <c r="CF43085" i="4"/>
  <c r="CF43086" i="4"/>
  <c r="CF43087" i="4"/>
  <c r="CF43088" i="4"/>
  <c r="CF43089" i="4"/>
  <c r="CF43090" i="4"/>
  <c r="CF43091" i="4"/>
  <c r="CF43092" i="4"/>
  <c r="CF43093" i="4"/>
  <c r="CF43094" i="4"/>
  <c r="CF43095" i="4"/>
  <c r="CF43096" i="4"/>
  <c r="CF43097" i="4"/>
  <c r="CF43098" i="4"/>
  <c r="CF43099" i="4"/>
  <c r="CF43100" i="4"/>
  <c r="CF43101" i="4"/>
  <c r="CF43102" i="4"/>
  <c r="CF43103" i="4"/>
  <c r="CF43104" i="4"/>
  <c r="CF43105" i="4"/>
  <c r="CF43106" i="4"/>
  <c r="CF43107" i="4"/>
  <c r="CF43108" i="4"/>
  <c r="CF43109" i="4"/>
  <c r="CF43110" i="4"/>
  <c r="CF43111" i="4"/>
  <c r="CF43112" i="4"/>
  <c r="CF43113" i="4"/>
  <c r="CF43114" i="4"/>
  <c r="CF43115" i="4"/>
  <c r="CF43116" i="4"/>
  <c r="CF43117" i="4"/>
  <c r="CF43118" i="4"/>
  <c r="CF43119" i="4"/>
  <c r="CF43120" i="4"/>
  <c r="CF43121" i="4"/>
  <c r="CF43122" i="4"/>
  <c r="CF43123" i="4"/>
  <c r="CF43124" i="4"/>
  <c r="CF43125" i="4"/>
  <c r="CF43126" i="4"/>
  <c r="CF43127" i="4"/>
  <c r="CF43128" i="4"/>
  <c r="CF43129" i="4"/>
  <c r="CF43130" i="4"/>
  <c r="CF43131" i="4"/>
  <c r="CF43132" i="4"/>
  <c r="CF43133" i="4"/>
  <c r="CF43134" i="4"/>
  <c r="CF43135" i="4"/>
  <c r="CF43136" i="4"/>
  <c r="CF43137" i="4"/>
  <c r="CF43138" i="4"/>
  <c r="CF43139" i="4"/>
  <c r="CF43140" i="4"/>
  <c r="CF43141" i="4"/>
  <c r="CF43142" i="4"/>
  <c r="CF43143" i="4"/>
  <c r="CF43144" i="4"/>
  <c r="CF43145" i="4"/>
  <c r="CF43146" i="4"/>
  <c r="CF43147" i="4"/>
  <c r="CF43148" i="4"/>
  <c r="CF43149" i="4"/>
  <c r="CF43150" i="4"/>
  <c r="CF43151" i="4"/>
  <c r="CF43152" i="4"/>
  <c r="CF43153" i="4"/>
  <c r="CF43154" i="4"/>
  <c r="CF43155" i="4"/>
  <c r="CF43156" i="4"/>
  <c r="CF43157" i="4"/>
  <c r="CF43158" i="4"/>
  <c r="CF43159" i="4"/>
  <c r="CF43160" i="4"/>
  <c r="CF43161" i="4"/>
  <c r="CF43162" i="4"/>
  <c r="CF43163" i="4"/>
  <c r="CF43164" i="4"/>
  <c r="CF43165" i="4"/>
  <c r="CF43166" i="4"/>
  <c r="CF43167" i="4"/>
  <c r="CF43168" i="4"/>
  <c r="CF43169" i="4"/>
  <c r="CF43170" i="4"/>
  <c r="CF43171" i="4"/>
  <c r="CF43172" i="4"/>
  <c r="CF43173" i="4"/>
  <c r="CF43174" i="4"/>
  <c r="CF43175" i="4"/>
  <c r="CF43176" i="4"/>
  <c r="CF43177" i="4"/>
  <c r="CF43178" i="4"/>
  <c r="CF43179" i="4"/>
  <c r="CF43180" i="4"/>
  <c r="CF43181" i="4"/>
  <c r="CF43182" i="4"/>
  <c r="CF43183" i="4"/>
  <c r="CF43184" i="4"/>
  <c r="CF43185" i="4"/>
  <c r="CF43186" i="4"/>
  <c r="CF43187" i="4"/>
  <c r="CF43188" i="4"/>
  <c r="CF43189" i="4"/>
  <c r="CF43190" i="4"/>
  <c r="CF43191" i="4"/>
  <c r="CF43192" i="4"/>
  <c r="CF43193" i="4"/>
  <c r="CF43194" i="4"/>
  <c r="CF43195" i="4"/>
  <c r="CF43196" i="4"/>
  <c r="CF43197" i="4"/>
  <c r="CF43198" i="4"/>
  <c r="CF43199" i="4"/>
  <c r="CF43200" i="4"/>
  <c r="CF43201" i="4"/>
  <c r="CF43202" i="4"/>
  <c r="CF43203" i="4"/>
  <c r="CF43204" i="4"/>
  <c r="CF43205" i="4"/>
  <c r="CF43206" i="4"/>
  <c r="CF43207" i="4"/>
  <c r="CF43208" i="4"/>
  <c r="CF43209" i="4"/>
  <c r="CF43210" i="4"/>
  <c r="CF43211" i="4"/>
  <c r="CF43212" i="4"/>
  <c r="CF43213" i="4"/>
  <c r="CF43214" i="4"/>
  <c r="CF43215" i="4"/>
  <c r="CF43216" i="4"/>
  <c r="CF43217" i="4"/>
  <c r="CF43218" i="4"/>
  <c r="CF43219" i="4"/>
  <c r="CF43220" i="4"/>
  <c r="CF43221" i="4"/>
  <c r="CF43222" i="4"/>
  <c r="CF43223" i="4"/>
  <c r="CF43224" i="4"/>
  <c r="CF43225" i="4"/>
  <c r="CF43226" i="4"/>
  <c r="CF43227" i="4"/>
  <c r="CF43228" i="4"/>
  <c r="CF43229" i="4"/>
  <c r="CF43230" i="4"/>
  <c r="CF43231" i="4"/>
  <c r="CF43232" i="4"/>
  <c r="CF43233" i="4"/>
  <c r="CF43234" i="4"/>
  <c r="CF43235" i="4"/>
  <c r="CF43236" i="4"/>
  <c r="CF43237" i="4"/>
  <c r="CF43238" i="4"/>
  <c r="CF43239" i="4"/>
  <c r="CF43240" i="4"/>
  <c r="CF43241" i="4"/>
  <c r="CF43242" i="4"/>
  <c r="CF43243" i="4"/>
  <c r="CF43244" i="4"/>
  <c r="CF43245" i="4"/>
  <c r="CF43246" i="4"/>
  <c r="CF43247" i="4"/>
  <c r="CF43248" i="4"/>
  <c r="CF43249" i="4"/>
  <c r="CF43250" i="4"/>
  <c r="CF43251" i="4"/>
  <c r="CF43252" i="4"/>
  <c r="CF43253" i="4"/>
  <c r="CF43254" i="4"/>
  <c r="CF43255" i="4"/>
  <c r="CF43256" i="4"/>
  <c r="CF43257" i="4"/>
  <c r="CF43258" i="4"/>
  <c r="CF43259" i="4"/>
  <c r="CF43260" i="4"/>
  <c r="CF43261" i="4"/>
  <c r="CF43262" i="4"/>
  <c r="CF43263" i="4"/>
  <c r="CF43264" i="4"/>
  <c r="CF43265" i="4"/>
  <c r="CF43266" i="4"/>
  <c r="CF43267" i="4"/>
  <c r="CF43268" i="4"/>
  <c r="CF43269" i="4"/>
  <c r="CF43270" i="4"/>
  <c r="CF43271" i="4"/>
  <c r="CF43272" i="4"/>
  <c r="CF43273" i="4"/>
  <c r="CF43274" i="4"/>
  <c r="CF43275" i="4"/>
  <c r="CF43276" i="4"/>
  <c r="CF43277" i="4"/>
  <c r="CF43278" i="4"/>
  <c r="CF43279" i="4"/>
  <c r="CF43280" i="4"/>
  <c r="CF43281" i="4"/>
  <c r="CF43282" i="4"/>
  <c r="CF43283" i="4"/>
  <c r="CF43284" i="4"/>
  <c r="CF43285" i="4"/>
  <c r="CF43286" i="4"/>
  <c r="CF43287" i="4"/>
  <c r="CF43288" i="4"/>
  <c r="CF43289" i="4"/>
  <c r="CF43290" i="4"/>
  <c r="CF43291" i="4"/>
  <c r="CF43292" i="4"/>
  <c r="CF43293" i="4"/>
  <c r="CF43294" i="4"/>
  <c r="CF43295" i="4"/>
  <c r="CF43296" i="4"/>
  <c r="CF43297" i="4"/>
  <c r="CF43298" i="4"/>
  <c r="CF43299" i="4"/>
  <c r="CF43300" i="4"/>
  <c r="CF43301" i="4"/>
  <c r="CF43302" i="4"/>
  <c r="CF43303" i="4"/>
  <c r="CF43304" i="4"/>
  <c r="CF43305" i="4"/>
  <c r="CF43306" i="4"/>
  <c r="CF43307" i="4"/>
  <c r="CF43308" i="4"/>
  <c r="CF43309" i="4"/>
  <c r="CF43310" i="4"/>
  <c r="CF43311" i="4"/>
  <c r="CF43312" i="4"/>
  <c r="CF43313" i="4"/>
  <c r="CF43314" i="4"/>
  <c r="CF43315" i="4"/>
  <c r="CF43316" i="4"/>
  <c r="CF43317" i="4"/>
  <c r="CF43318" i="4"/>
  <c r="CF43319" i="4"/>
  <c r="CF43320" i="4"/>
  <c r="CF43321" i="4"/>
  <c r="CF43322" i="4"/>
  <c r="CF43323" i="4"/>
  <c r="CF43324" i="4"/>
  <c r="CF43325" i="4"/>
  <c r="CF43326" i="4"/>
  <c r="CF43327" i="4"/>
  <c r="CF43328" i="4"/>
  <c r="CF43329" i="4"/>
  <c r="CF43330" i="4"/>
  <c r="CF43331" i="4"/>
  <c r="CF43332" i="4"/>
  <c r="CF43333" i="4"/>
  <c r="CF43334" i="4"/>
  <c r="CF43335" i="4"/>
  <c r="CF43336" i="4"/>
  <c r="CF43337" i="4"/>
  <c r="CF43338" i="4"/>
  <c r="CF43339" i="4"/>
  <c r="CF43340" i="4"/>
  <c r="CF43341" i="4"/>
  <c r="CF43342" i="4"/>
  <c r="CF43343" i="4"/>
  <c r="CF43344" i="4"/>
  <c r="CF43345" i="4"/>
  <c r="CF43346" i="4"/>
  <c r="CF43347" i="4"/>
  <c r="CF43348" i="4"/>
  <c r="CF43349" i="4"/>
  <c r="CF43350" i="4"/>
  <c r="CF43351" i="4"/>
  <c r="CF43352" i="4"/>
  <c r="CF43353" i="4"/>
  <c r="CF43354" i="4"/>
  <c r="CF43355" i="4"/>
  <c r="CF43356" i="4"/>
  <c r="CF43357" i="4"/>
  <c r="CF43358" i="4"/>
  <c r="CF43359" i="4"/>
  <c r="CF43360" i="4"/>
  <c r="CF43361" i="4"/>
  <c r="CF43362" i="4"/>
  <c r="CF43363" i="4"/>
  <c r="CF43364" i="4"/>
  <c r="CF43365" i="4"/>
  <c r="CF43366" i="4"/>
  <c r="CF43367" i="4"/>
  <c r="CF43368" i="4"/>
  <c r="CF43369" i="4"/>
  <c r="CF43370" i="4"/>
  <c r="CF43371" i="4"/>
  <c r="CF43372" i="4"/>
  <c r="CF43373" i="4"/>
  <c r="CF43374" i="4"/>
  <c r="CF43375" i="4"/>
  <c r="CF43376" i="4"/>
  <c r="CF43377" i="4"/>
  <c r="CF43378" i="4"/>
  <c r="CF43379" i="4"/>
  <c r="CF43380" i="4"/>
  <c r="CF43381" i="4"/>
  <c r="CF43382" i="4"/>
  <c r="CF43383" i="4"/>
  <c r="CF43384" i="4"/>
  <c r="CF43385" i="4"/>
  <c r="CF43386" i="4"/>
  <c r="CF43387" i="4"/>
  <c r="CF43388" i="4"/>
  <c r="CF43389" i="4"/>
  <c r="CF43390" i="4"/>
  <c r="CF43391" i="4"/>
  <c r="CF43392" i="4"/>
  <c r="CF43393" i="4"/>
  <c r="CF43394" i="4"/>
  <c r="CF43395" i="4"/>
  <c r="CF43396" i="4"/>
  <c r="CF43397" i="4"/>
  <c r="CF43398" i="4"/>
  <c r="CF43399" i="4"/>
  <c r="CF43400" i="4"/>
  <c r="CF43401" i="4"/>
  <c r="CF43402" i="4"/>
  <c r="CF43403" i="4"/>
  <c r="CF43404" i="4"/>
  <c r="CF43405" i="4"/>
  <c r="CF43406" i="4"/>
  <c r="CF43407" i="4"/>
  <c r="CF43408" i="4"/>
  <c r="CF43409" i="4"/>
  <c r="CF43410" i="4"/>
  <c r="CF43411" i="4"/>
  <c r="CF43412" i="4"/>
  <c r="CF43413" i="4"/>
  <c r="CF43414" i="4"/>
  <c r="CF43415" i="4"/>
  <c r="CF43416" i="4"/>
  <c r="CF43417" i="4"/>
  <c r="CF43418" i="4"/>
  <c r="CF43419" i="4"/>
  <c r="CF43420" i="4"/>
  <c r="CF43421" i="4"/>
  <c r="CF43422" i="4"/>
  <c r="CF43423" i="4"/>
  <c r="CF43424" i="4"/>
  <c r="CF43425" i="4"/>
  <c r="CF43426" i="4"/>
  <c r="CF43427" i="4"/>
  <c r="CF43428" i="4"/>
  <c r="CF43429" i="4"/>
  <c r="CF43430" i="4"/>
  <c r="CF43431" i="4"/>
  <c r="CF43432" i="4"/>
  <c r="CF43433" i="4"/>
  <c r="CF43434" i="4"/>
  <c r="CF43435" i="4"/>
  <c r="CF43436" i="4"/>
  <c r="CF43437" i="4"/>
  <c r="CF43438" i="4"/>
  <c r="CF43439" i="4"/>
  <c r="CF43440" i="4"/>
  <c r="CF43441" i="4"/>
  <c r="CF43442" i="4"/>
  <c r="CF43443" i="4"/>
  <c r="CF43444" i="4"/>
  <c r="CF43445" i="4"/>
  <c r="CF43446" i="4"/>
  <c r="CF43447" i="4"/>
  <c r="CF43448" i="4"/>
  <c r="CF43449" i="4"/>
  <c r="CF43450" i="4"/>
  <c r="CF43451" i="4"/>
  <c r="CF43452" i="4"/>
  <c r="CF43453" i="4"/>
  <c r="CF43454" i="4"/>
  <c r="CF43455" i="4"/>
  <c r="CF43456" i="4"/>
  <c r="CF43457" i="4"/>
  <c r="CF43458" i="4"/>
  <c r="CF43459" i="4"/>
  <c r="CF43460" i="4"/>
  <c r="CF43461" i="4"/>
  <c r="CF43462" i="4"/>
  <c r="CF43463" i="4"/>
  <c r="CF43464" i="4"/>
  <c r="CF43465" i="4"/>
  <c r="CF43466" i="4"/>
  <c r="CF43467" i="4"/>
  <c r="CF43468" i="4"/>
  <c r="CF43469" i="4"/>
  <c r="CF43470" i="4"/>
  <c r="CF43471" i="4"/>
  <c r="CF43472" i="4"/>
  <c r="CF43473" i="4"/>
  <c r="CF43474" i="4"/>
  <c r="CF43475" i="4"/>
  <c r="CF43476" i="4"/>
  <c r="CF43477" i="4"/>
  <c r="CF43478" i="4"/>
  <c r="CF43479" i="4"/>
  <c r="CF43480" i="4"/>
  <c r="CF43481" i="4"/>
  <c r="CF43482" i="4"/>
  <c r="CF43483" i="4"/>
  <c r="CF43484" i="4"/>
  <c r="CF43485" i="4"/>
  <c r="CF43486" i="4"/>
  <c r="CF43487" i="4"/>
  <c r="CF43488" i="4"/>
  <c r="CF43489" i="4"/>
  <c r="CF43490" i="4"/>
  <c r="CF43491" i="4"/>
  <c r="CF43492" i="4"/>
  <c r="CF43493" i="4"/>
  <c r="CF43494" i="4"/>
  <c r="CF43495" i="4"/>
  <c r="CF43496" i="4"/>
  <c r="CF43497" i="4"/>
  <c r="CF43498" i="4"/>
  <c r="CF43499" i="4"/>
  <c r="CF43500" i="4"/>
  <c r="CF43501" i="4"/>
  <c r="CF43502" i="4"/>
  <c r="CF43503" i="4"/>
  <c r="CF43504" i="4"/>
  <c r="CF43505" i="4"/>
  <c r="CF43506" i="4"/>
  <c r="CF43507" i="4"/>
  <c r="CF43508" i="4"/>
  <c r="CF43509" i="4"/>
  <c r="CF43510" i="4"/>
  <c r="CF43511" i="4"/>
  <c r="CF43512" i="4"/>
  <c r="CF43513" i="4"/>
  <c r="CF43514" i="4"/>
  <c r="CF43515" i="4"/>
  <c r="CF43516" i="4"/>
  <c r="CF43517" i="4"/>
  <c r="CF43518" i="4"/>
  <c r="CF43519" i="4"/>
  <c r="CF43520" i="4"/>
  <c r="CF43521" i="4"/>
  <c r="CF43522" i="4"/>
  <c r="CF43523" i="4"/>
  <c r="CF43524" i="4"/>
  <c r="CF43525" i="4"/>
  <c r="CF43526" i="4"/>
  <c r="CF43527" i="4"/>
  <c r="CF43528" i="4"/>
  <c r="CF43529" i="4"/>
  <c r="CF43530" i="4"/>
  <c r="CF43531" i="4"/>
  <c r="CF43532" i="4"/>
  <c r="CF43533" i="4"/>
  <c r="CF43534" i="4"/>
  <c r="CF43535" i="4"/>
  <c r="CF43536" i="4"/>
  <c r="CF43537" i="4"/>
  <c r="CF43538" i="4"/>
  <c r="CF43539" i="4"/>
  <c r="CF43540" i="4"/>
  <c r="CF43541" i="4"/>
  <c r="CF43542" i="4"/>
  <c r="CF43543" i="4"/>
  <c r="CF43544" i="4"/>
  <c r="CF43545" i="4"/>
  <c r="CF43546" i="4"/>
  <c r="CF43547" i="4"/>
  <c r="CF43548" i="4"/>
  <c r="CF43549" i="4"/>
  <c r="CF43550" i="4"/>
  <c r="CF43551" i="4"/>
  <c r="CF43552" i="4"/>
  <c r="CF43553" i="4"/>
  <c r="CF43554" i="4"/>
  <c r="CF43555" i="4"/>
  <c r="CF43556" i="4"/>
  <c r="CF43557" i="4"/>
  <c r="CF43558" i="4"/>
  <c r="CF43559" i="4"/>
  <c r="CF43560" i="4"/>
  <c r="CF43561" i="4"/>
  <c r="CF43562" i="4"/>
  <c r="CF43563" i="4"/>
  <c r="CF43564" i="4"/>
  <c r="CF43565" i="4"/>
  <c r="CF43566" i="4"/>
  <c r="CF43567" i="4"/>
  <c r="CF43568" i="4"/>
  <c r="CF43569" i="4"/>
  <c r="CF43570" i="4"/>
  <c r="CF43571" i="4"/>
  <c r="CF43572" i="4"/>
  <c r="CF43573" i="4"/>
  <c r="CF43574" i="4"/>
  <c r="CF43575" i="4"/>
  <c r="CF43576" i="4"/>
  <c r="CF43577" i="4"/>
  <c r="CF43578" i="4"/>
  <c r="CF43579" i="4"/>
  <c r="CF43580" i="4"/>
  <c r="CF43581" i="4"/>
  <c r="CF43582" i="4"/>
  <c r="CF43583" i="4"/>
  <c r="CF43584" i="4"/>
  <c r="CF43585" i="4"/>
  <c r="CF43586" i="4"/>
  <c r="CF43587" i="4"/>
  <c r="CF43588" i="4"/>
  <c r="CF43589" i="4"/>
  <c r="CF43590" i="4"/>
  <c r="CF43591" i="4"/>
  <c r="CF43592" i="4"/>
  <c r="CF43593" i="4"/>
  <c r="CF43594" i="4"/>
  <c r="CF43595" i="4"/>
  <c r="CF43596" i="4"/>
  <c r="CF43597" i="4"/>
  <c r="CF43598" i="4"/>
  <c r="CF43599" i="4"/>
  <c r="CF43600" i="4"/>
  <c r="CF43601" i="4"/>
  <c r="CF43602" i="4"/>
  <c r="CF43603" i="4"/>
  <c r="CF43604" i="4"/>
  <c r="CF43605" i="4"/>
  <c r="CF43606" i="4"/>
  <c r="CF43607" i="4"/>
  <c r="CF43608" i="4"/>
  <c r="CF43609" i="4"/>
  <c r="CF43610" i="4"/>
  <c r="CF43611" i="4"/>
  <c r="CF43612" i="4"/>
  <c r="CF43613" i="4"/>
  <c r="CF43614" i="4"/>
  <c r="CF43615" i="4"/>
  <c r="CF43616" i="4"/>
  <c r="CF43617" i="4"/>
  <c r="CF43618" i="4"/>
  <c r="CF43619" i="4"/>
  <c r="CF43620" i="4"/>
  <c r="CF43621" i="4"/>
  <c r="CF43622" i="4"/>
  <c r="CF43623" i="4"/>
  <c r="CF43624" i="4"/>
  <c r="CF43625" i="4"/>
  <c r="CF43626" i="4"/>
  <c r="CF43627" i="4"/>
  <c r="CF43628" i="4"/>
  <c r="CF43629" i="4"/>
  <c r="CF43630" i="4"/>
  <c r="CF43631" i="4"/>
  <c r="CF43632" i="4"/>
  <c r="CF43633" i="4"/>
  <c r="CF43634" i="4"/>
  <c r="CF43635" i="4"/>
  <c r="CF43636" i="4"/>
  <c r="CF43637" i="4"/>
  <c r="CF43638" i="4"/>
  <c r="CF43639" i="4"/>
  <c r="CF43640" i="4"/>
  <c r="CF43641" i="4"/>
  <c r="CF43642" i="4"/>
  <c r="CF43643" i="4"/>
  <c r="CF43644" i="4"/>
  <c r="CF43645" i="4"/>
  <c r="CF43646" i="4"/>
  <c r="CF43647" i="4"/>
  <c r="CF43648" i="4"/>
  <c r="CF43649" i="4"/>
  <c r="CF43650" i="4"/>
  <c r="CF43651" i="4"/>
  <c r="CF43652" i="4"/>
  <c r="CF43653" i="4"/>
  <c r="CF43654" i="4"/>
  <c r="CF43655" i="4"/>
  <c r="CF43656" i="4"/>
  <c r="CF43657" i="4"/>
  <c r="CF43658" i="4"/>
  <c r="CF43659" i="4"/>
  <c r="CF43660" i="4"/>
  <c r="CF43661" i="4"/>
  <c r="CF43662" i="4"/>
  <c r="CF43663" i="4"/>
  <c r="CF43664" i="4"/>
  <c r="CF43665" i="4"/>
  <c r="CF43666" i="4"/>
  <c r="CF43667" i="4"/>
  <c r="CF43668" i="4"/>
  <c r="CF43669" i="4"/>
  <c r="CF43670" i="4"/>
  <c r="CF43671" i="4"/>
  <c r="CF43672" i="4"/>
  <c r="CF43673" i="4"/>
  <c r="CF43674" i="4"/>
  <c r="CF43675" i="4"/>
  <c r="CF43676" i="4"/>
  <c r="CF43677" i="4"/>
  <c r="CF43678" i="4"/>
  <c r="CF43679" i="4"/>
  <c r="CF43680" i="4"/>
  <c r="CF43681" i="4"/>
  <c r="CF43682" i="4"/>
  <c r="CF43683" i="4"/>
  <c r="CF43684" i="4"/>
  <c r="CF43685" i="4"/>
  <c r="CF43686" i="4"/>
  <c r="CF43687" i="4"/>
  <c r="CF43688" i="4"/>
  <c r="CF43689" i="4"/>
  <c r="CF43690" i="4"/>
  <c r="CF43691" i="4"/>
  <c r="CF43692" i="4"/>
  <c r="CF43693" i="4"/>
  <c r="CF43694" i="4"/>
  <c r="CF43695" i="4"/>
  <c r="CF43696" i="4"/>
  <c r="CF43697" i="4"/>
  <c r="CF43698" i="4"/>
  <c r="CF43699" i="4"/>
  <c r="CF43700" i="4"/>
  <c r="CF43701" i="4"/>
  <c r="CF43702" i="4"/>
  <c r="CF43703" i="4"/>
  <c r="CF43704" i="4"/>
  <c r="CF43705" i="4"/>
  <c r="CF43706" i="4"/>
  <c r="CF43707" i="4"/>
  <c r="CF43708" i="4"/>
  <c r="CF43709" i="4"/>
  <c r="CF43710" i="4"/>
  <c r="CF43711" i="4"/>
  <c r="CF43712" i="4"/>
  <c r="CF43713" i="4"/>
  <c r="CF43714" i="4"/>
  <c r="CF43715" i="4"/>
  <c r="CF43716" i="4"/>
  <c r="CF43717" i="4"/>
  <c r="CF43718" i="4"/>
  <c r="CF43719" i="4"/>
  <c r="CF43720" i="4"/>
  <c r="CF43721" i="4"/>
  <c r="CF43722" i="4"/>
  <c r="CF43723" i="4"/>
  <c r="CF43724" i="4"/>
  <c r="CF43725" i="4"/>
  <c r="CF43726" i="4"/>
  <c r="CF43727" i="4"/>
  <c r="CF43728" i="4"/>
  <c r="CF43729" i="4"/>
  <c r="CF43730" i="4"/>
  <c r="CF43731" i="4"/>
  <c r="CF43732" i="4"/>
  <c r="CF43733" i="4"/>
  <c r="CF43734" i="4"/>
  <c r="CF43735" i="4"/>
  <c r="CF43736" i="4"/>
  <c r="CF43737" i="4"/>
  <c r="CF43738" i="4"/>
  <c r="CF43739" i="4"/>
  <c r="CF43740" i="4"/>
  <c r="CF43741" i="4"/>
  <c r="CF43742" i="4"/>
  <c r="CF43743" i="4"/>
  <c r="CF43744" i="4"/>
  <c r="CF43745" i="4"/>
  <c r="CF43746" i="4"/>
  <c r="CF43747" i="4"/>
  <c r="CF43748" i="4"/>
  <c r="CF43749" i="4"/>
  <c r="CF43750" i="4"/>
  <c r="CF43751" i="4"/>
  <c r="CF43752" i="4"/>
  <c r="CF43753" i="4"/>
  <c r="CF43754" i="4"/>
  <c r="CF43755" i="4"/>
  <c r="CF43756" i="4"/>
  <c r="CF43757" i="4"/>
  <c r="CF43758" i="4"/>
  <c r="CF43759" i="4"/>
  <c r="CF43760" i="4"/>
  <c r="CF43761" i="4"/>
  <c r="CF43762" i="4"/>
  <c r="CF43763" i="4"/>
  <c r="CF43764" i="4"/>
  <c r="CF43765" i="4"/>
  <c r="CF43766" i="4"/>
  <c r="CF43767" i="4"/>
  <c r="CF43768" i="4"/>
  <c r="CF43769" i="4"/>
  <c r="CF43770" i="4"/>
  <c r="CF43771" i="4"/>
  <c r="CF43772" i="4"/>
  <c r="CF43773" i="4"/>
  <c r="CF43774" i="4"/>
  <c r="CF43775" i="4"/>
  <c r="CF43776" i="4"/>
  <c r="CF43777" i="4"/>
  <c r="CF43778" i="4"/>
  <c r="CF43779" i="4"/>
  <c r="CF43780" i="4"/>
  <c r="CF43781" i="4"/>
  <c r="CF43782" i="4"/>
  <c r="CF43783" i="4"/>
  <c r="CF43784" i="4"/>
  <c r="CF43785" i="4"/>
  <c r="CF43786" i="4"/>
  <c r="CF43787" i="4"/>
  <c r="CF43788" i="4"/>
  <c r="CF43789" i="4"/>
  <c r="CF43790" i="4"/>
  <c r="CF43791" i="4"/>
  <c r="CF43792" i="4"/>
  <c r="CF43793" i="4"/>
  <c r="CF43794" i="4"/>
  <c r="CF43795" i="4"/>
  <c r="CF43796" i="4"/>
  <c r="CF43797" i="4"/>
  <c r="CF43798" i="4"/>
  <c r="CF43799" i="4"/>
  <c r="CF43800" i="4"/>
  <c r="CF43801" i="4"/>
  <c r="CF43802" i="4"/>
  <c r="CF43803" i="4"/>
  <c r="CF43804" i="4"/>
  <c r="CF43805" i="4"/>
  <c r="CF43806" i="4"/>
  <c r="CF43807" i="4"/>
  <c r="CF43808" i="4"/>
  <c r="CF43809" i="4"/>
  <c r="CF43810" i="4"/>
  <c r="CF43811" i="4"/>
  <c r="CF43812" i="4"/>
  <c r="CF43813" i="4"/>
  <c r="CF43814" i="4"/>
  <c r="CF43815" i="4"/>
  <c r="CF43816" i="4"/>
  <c r="CF43817" i="4"/>
  <c r="CF43818" i="4"/>
  <c r="CF43819" i="4"/>
  <c r="CF43820" i="4"/>
  <c r="CF43821" i="4"/>
  <c r="CF43822" i="4"/>
  <c r="CF43823" i="4"/>
  <c r="CF43824" i="4"/>
  <c r="CF43825" i="4"/>
  <c r="CF43826" i="4"/>
  <c r="CF43827" i="4"/>
  <c r="CF43828" i="4"/>
  <c r="CF43829" i="4"/>
  <c r="CF43830" i="4"/>
  <c r="CF43831" i="4"/>
  <c r="CF43832" i="4"/>
  <c r="CF43833" i="4"/>
  <c r="CF43834" i="4"/>
  <c r="CF43835" i="4"/>
  <c r="CF43836" i="4"/>
  <c r="CF43837" i="4"/>
  <c r="CF43838" i="4"/>
  <c r="CF43839" i="4"/>
  <c r="CF43840" i="4"/>
  <c r="CF43841" i="4"/>
  <c r="CF43842" i="4"/>
  <c r="CF43843" i="4"/>
  <c r="CF43844" i="4"/>
  <c r="CF43845" i="4"/>
  <c r="CF43846" i="4"/>
  <c r="CF43847" i="4"/>
  <c r="CF43848" i="4"/>
  <c r="CF43849" i="4"/>
  <c r="CF43850" i="4"/>
  <c r="CF43851" i="4"/>
  <c r="CF43852" i="4"/>
  <c r="CF43853" i="4"/>
  <c r="CF43854" i="4"/>
  <c r="CF43855" i="4"/>
  <c r="CF43856" i="4"/>
  <c r="CF43857" i="4"/>
  <c r="CF43858" i="4"/>
  <c r="CF43859" i="4"/>
  <c r="CF43860" i="4"/>
  <c r="CF43861" i="4"/>
  <c r="CF43862" i="4"/>
  <c r="CF43863" i="4"/>
  <c r="CF43864" i="4"/>
  <c r="CF43865" i="4"/>
  <c r="CF43866" i="4"/>
  <c r="CF43867" i="4"/>
  <c r="CF43868" i="4"/>
  <c r="CF43869" i="4"/>
  <c r="CF43870" i="4"/>
  <c r="CF43871" i="4"/>
  <c r="CF43872" i="4"/>
  <c r="CF43873" i="4"/>
  <c r="CF43874" i="4"/>
  <c r="CF43875" i="4"/>
  <c r="CF43876" i="4"/>
  <c r="CF43877" i="4"/>
  <c r="CF43878" i="4"/>
  <c r="CF43879" i="4"/>
  <c r="CF43880" i="4"/>
  <c r="CF43881" i="4"/>
  <c r="CF43882" i="4"/>
  <c r="CF43883" i="4"/>
  <c r="CF43884" i="4"/>
  <c r="CF43885" i="4"/>
  <c r="CF43886" i="4"/>
  <c r="CF43887" i="4"/>
  <c r="CF43888" i="4"/>
  <c r="CF43889" i="4"/>
  <c r="CF43890" i="4"/>
  <c r="CF43891" i="4"/>
  <c r="CF43892" i="4"/>
  <c r="CF43893" i="4"/>
  <c r="CF43894" i="4"/>
  <c r="CF43895" i="4"/>
  <c r="CF43896" i="4"/>
  <c r="CF43897" i="4"/>
  <c r="CF43898" i="4"/>
  <c r="CF43899" i="4"/>
  <c r="CF43900" i="4"/>
  <c r="CF43901" i="4"/>
  <c r="CF43902" i="4"/>
  <c r="CF43903" i="4"/>
  <c r="CF43904" i="4"/>
  <c r="CF43905" i="4"/>
  <c r="CF43906" i="4"/>
  <c r="CF43907" i="4"/>
  <c r="CF43908" i="4"/>
  <c r="CF43909" i="4"/>
  <c r="CF43910" i="4"/>
  <c r="CF43911" i="4"/>
  <c r="CF43912" i="4"/>
  <c r="CF43913" i="4"/>
  <c r="CF43914" i="4"/>
  <c r="CF43915" i="4"/>
  <c r="CF43916" i="4"/>
  <c r="CF43917" i="4"/>
  <c r="CF43918" i="4"/>
  <c r="CF43919" i="4"/>
  <c r="CF43920" i="4"/>
  <c r="CF43921" i="4"/>
  <c r="CF43922" i="4"/>
  <c r="CF43923" i="4"/>
  <c r="CF43924" i="4"/>
  <c r="CF43925" i="4"/>
  <c r="CF43926" i="4"/>
  <c r="CF43927" i="4"/>
  <c r="CF43928" i="4"/>
  <c r="CF43929" i="4"/>
  <c r="CF43930" i="4"/>
  <c r="CF43931" i="4"/>
  <c r="CF43932" i="4"/>
  <c r="CF43933" i="4"/>
  <c r="CF43934" i="4"/>
  <c r="CF43935" i="4"/>
  <c r="CF43936" i="4"/>
  <c r="CF43937" i="4"/>
  <c r="CF43938" i="4"/>
  <c r="CF43939" i="4"/>
  <c r="CF43940" i="4"/>
  <c r="CF43941" i="4"/>
  <c r="CF43942" i="4"/>
  <c r="CF43943" i="4"/>
  <c r="CF43944" i="4"/>
  <c r="CF43945" i="4"/>
  <c r="CF43946" i="4"/>
  <c r="CF43947" i="4"/>
  <c r="CF43948" i="4"/>
  <c r="CF43949" i="4"/>
  <c r="CF43950" i="4"/>
  <c r="CF43951" i="4"/>
  <c r="CF43952" i="4"/>
  <c r="CF43953" i="4"/>
  <c r="CF43954" i="4"/>
  <c r="CF43955" i="4"/>
  <c r="CF43956" i="4"/>
  <c r="CF43957" i="4"/>
  <c r="CF43958" i="4"/>
  <c r="CF43959" i="4"/>
  <c r="CF43960" i="4"/>
  <c r="CF43961" i="4"/>
  <c r="CF43962" i="4"/>
  <c r="CF43963" i="4"/>
  <c r="CF43964" i="4"/>
  <c r="CF43965" i="4"/>
  <c r="CF43966" i="4"/>
  <c r="CF43967" i="4"/>
  <c r="CF43968" i="4"/>
  <c r="CF43969" i="4"/>
  <c r="CF43970" i="4"/>
  <c r="CF43971" i="4"/>
  <c r="CF43972" i="4"/>
  <c r="CF43973" i="4"/>
  <c r="CF43974" i="4"/>
  <c r="CF43975" i="4"/>
  <c r="CF43976" i="4"/>
  <c r="CF43977" i="4"/>
  <c r="CF43978" i="4"/>
  <c r="CF43979" i="4"/>
  <c r="CF43980" i="4"/>
  <c r="CF43981" i="4"/>
  <c r="CF43982" i="4"/>
  <c r="CF43983" i="4"/>
  <c r="CF43984" i="4"/>
  <c r="CF43985" i="4"/>
  <c r="CF43986" i="4"/>
  <c r="CF43987" i="4"/>
  <c r="CF43988" i="4"/>
  <c r="CF43989" i="4"/>
  <c r="CF43990" i="4"/>
  <c r="CF43991" i="4"/>
  <c r="CF43992" i="4"/>
  <c r="CF43993" i="4"/>
  <c r="CF43994" i="4"/>
  <c r="CF43995" i="4"/>
  <c r="CF43996" i="4"/>
  <c r="CF43997" i="4"/>
  <c r="CF43998" i="4"/>
  <c r="CF43999" i="4"/>
  <c r="CF44000" i="4"/>
  <c r="CF44001" i="4"/>
  <c r="CF44002" i="4"/>
  <c r="CF44003" i="4"/>
  <c r="CF44004" i="4"/>
  <c r="CF44005" i="4"/>
  <c r="CF44006" i="4"/>
  <c r="CF44007" i="4"/>
  <c r="CF44008" i="4"/>
  <c r="CF44009" i="4"/>
  <c r="CF44010" i="4"/>
  <c r="CF44011" i="4"/>
  <c r="CF44012" i="4"/>
  <c r="CF44013" i="4"/>
  <c r="CF44014" i="4"/>
  <c r="CF44015" i="4"/>
  <c r="CF44016" i="4"/>
  <c r="CF44017" i="4"/>
  <c r="CF44018" i="4"/>
  <c r="CF44019" i="4"/>
  <c r="CF44020" i="4"/>
  <c r="CF44021" i="4"/>
  <c r="CF44022" i="4"/>
  <c r="CF44023" i="4"/>
  <c r="CF44024" i="4"/>
  <c r="CF44025" i="4"/>
  <c r="CF44026" i="4"/>
  <c r="CF44027" i="4"/>
  <c r="CF44028" i="4"/>
  <c r="CF44029" i="4"/>
  <c r="CF44030" i="4"/>
  <c r="CF44031" i="4"/>
  <c r="CF44032" i="4"/>
  <c r="CF44033" i="4"/>
  <c r="CF44034" i="4"/>
  <c r="CF44035" i="4"/>
  <c r="CF44036" i="4"/>
  <c r="CF44037" i="4"/>
  <c r="CF44038" i="4"/>
  <c r="CF44039" i="4"/>
  <c r="CF44040" i="4"/>
  <c r="CF44041" i="4"/>
  <c r="CF44042" i="4"/>
  <c r="CF44043" i="4"/>
  <c r="CF44044" i="4"/>
  <c r="CF44045" i="4"/>
  <c r="CF44046" i="4"/>
  <c r="CF44047" i="4"/>
  <c r="CF44048" i="4"/>
  <c r="CF44049" i="4"/>
  <c r="CF44050" i="4"/>
  <c r="CF44051" i="4"/>
  <c r="CF44052" i="4"/>
  <c r="CF44053" i="4"/>
  <c r="CF44054" i="4"/>
  <c r="CF44055" i="4"/>
  <c r="CF44056" i="4"/>
  <c r="CF44057" i="4"/>
  <c r="CF44058" i="4"/>
  <c r="CF44059" i="4"/>
  <c r="CF44060" i="4"/>
  <c r="CF44061" i="4"/>
  <c r="CF44062" i="4"/>
  <c r="CF44063" i="4"/>
  <c r="CF44064" i="4"/>
  <c r="CF44065" i="4"/>
  <c r="CF44066" i="4"/>
  <c r="CF44067" i="4"/>
  <c r="CF44068" i="4"/>
  <c r="CF44069" i="4"/>
  <c r="CF44070" i="4"/>
  <c r="CF44071" i="4"/>
  <c r="CF44072" i="4"/>
  <c r="CF44073" i="4"/>
  <c r="CF44074" i="4"/>
  <c r="CF44075" i="4"/>
  <c r="CF44076" i="4"/>
  <c r="CF44077" i="4"/>
  <c r="CF44078" i="4"/>
  <c r="CF44079" i="4"/>
  <c r="CF44080" i="4"/>
  <c r="CF44081" i="4"/>
  <c r="CF44082" i="4"/>
  <c r="CF44083" i="4"/>
  <c r="CF44084" i="4"/>
  <c r="CF44085" i="4"/>
  <c r="CF44086" i="4"/>
  <c r="CF44087" i="4"/>
  <c r="CF44088" i="4"/>
  <c r="CF44089" i="4"/>
  <c r="CF44090" i="4"/>
  <c r="CF44091" i="4"/>
  <c r="CF44092" i="4"/>
  <c r="CF44093" i="4"/>
  <c r="CF44094" i="4"/>
  <c r="CF44095" i="4"/>
  <c r="CF44096" i="4"/>
  <c r="CF44097" i="4"/>
  <c r="CF44098" i="4"/>
  <c r="CF44099" i="4"/>
  <c r="CF44100" i="4"/>
  <c r="CF44101" i="4"/>
  <c r="CF44102" i="4"/>
  <c r="CF44103" i="4"/>
  <c r="CF44104" i="4"/>
  <c r="CF44105" i="4"/>
  <c r="CF44106" i="4"/>
  <c r="CF44107" i="4"/>
  <c r="CF44108" i="4"/>
  <c r="CF44109" i="4"/>
  <c r="CF44110" i="4"/>
  <c r="CF44111" i="4"/>
  <c r="CF44112" i="4"/>
  <c r="CF44113" i="4"/>
  <c r="CF44114" i="4"/>
  <c r="CF44115" i="4"/>
  <c r="CF44116" i="4"/>
  <c r="CF44117" i="4"/>
  <c r="CF44118" i="4"/>
  <c r="CF44119" i="4"/>
  <c r="CF44120" i="4"/>
  <c r="CF44121" i="4"/>
  <c r="CF44122" i="4"/>
  <c r="CF44123" i="4"/>
  <c r="CF44124" i="4"/>
  <c r="CF44125" i="4"/>
  <c r="CF44126" i="4"/>
  <c r="CF44127" i="4"/>
  <c r="CF44128" i="4"/>
  <c r="CF44129" i="4"/>
  <c r="CF44130" i="4"/>
  <c r="CF44131" i="4"/>
  <c r="CF44132" i="4"/>
  <c r="CF44133" i="4"/>
  <c r="CF44134" i="4"/>
  <c r="CF44135" i="4"/>
  <c r="CF44136" i="4"/>
  <c r="CF44137" i="4"/>
  <c r="CF44138" i="4"/>
  <c r="CF44139" i="4"/>
  <c r="CF44140" i="4"/>
  <c r="CF44141" i="4"/>
  <c r="CF44142" i="4"/>
  <c r="CF44143" i="4"/>
  <c r="CF44144" i="4"/>
  <c r="CF44145" i="4"/>
  <c r="CF44146" i="4"/>
  <c r="CF44147" i="4"/>
  <c r="CF44148" i="4"/>
  <c r="CF44149" i="4"/>
  <c r="CF44150" i="4"/>
  <c r="CF44151" i="4"/>
  <c r="CF44152" i="4"/>
  <c r="CF44153" i="4"/>
  <c r="CF44154" i="4"/>
  <c r="CF44155" i="4"/>
  <c r="CF44156" i="4"/>
  <c r="CF44157" i="4"/>
  <c r="CF44158" i="4"/>
  <c r="CF44159" i="4"/>
  <c r="CF44160" i="4"/>
  <c r="CF44161" i="4"/>
  <c r="CF44162" i="4"/>
  <c r="CF44163" i="4"/>
  <c r="CF44164" i="4"/>
  <c r="CF44165" i="4"/>
  <c r="CF44166" i="4"/>
  <c r="CF44167" i="4"/>
  <c r="CF44168" i="4"/>
  <c r="CF44169" i="4"/>
  <c r="CF44170" i="4"/>
  <c r="CF44171" i="4"/>
  <c r="CF44172" i="4"/>
  <c r="CF44173" i="4"/>
  <c r="CF44174" i="4"/>
  <c r="CF44175" i="4"/>
  <c r="CF44176" i="4"/>
  <c r="CF44177" i="4"/>
  <c r="CF44178" i="4"/>
  <c r="CF44179" i="4"/>
  <c r="CF44180" i="4"/>
  <c r="CF44181" i="4"/>
  <c r="CF44182" i="4"/>
  <c r="CF44183" i="4"/>
  <c r="CF44184" i="4"/>
  <c r="CF44185" i="4"/>
  <c r="CF44186" i="4"/>
  <c r="CF44187" i="4"/>
  <c r="CF44188" i="4"/>
  <c r="CF44189" i="4"/>
  <c r="CF44190" i="4"/>
  <c r="CF44191" i="4"/>
  <c r="CF44192" i="4"/>
  <c r="CF44193" i="4"/>
  <c r="CF44194" i="4"/>
  <c r="CF44195" i="4"/>
  <c r="CF44196" i="4"/>
  <c r="CF44197" i="4"/>
  <c r="CF44198" i="4"/>
  <c r="CF44199" i="4"/>
  <c r="CF44200" i="4"/>
  <c r="CF44201" i="4"/>
  <c r="CF44202" i="4"/>
  <c r="CF44203" i="4"/>
  <c r="CF44204" i="4"/>
  <c r="CF44205" i="4"/>
  <c r="CF44206" i="4"/>
  <c r="CF44207" i="4"/>
  <c r="CF44208" i="4"/>
  <c r="CF44209" i="4"/>
  <c r="CF44210" i="4"/>
  <c r="CF44211" i="4"/>
  <c r="CF44212" i="4"/>
  <c r="CF44213" i="4"/>
  <c r="CF44214" i="4"/>
  <c r="CF44215" i="4"/>
  <c r="CF44216" i="4"/>
  <c r="CF44217" i="4"/>
  <c r="CF44218" i="4"/>
  <c r="CF44219" i="4"/>
  <c r="CF44220" i="4"/>
  <c r="CF44221" i="4"/>
  <c r="CF44222" i="4"/>
  <c r="CF44223" i="4"/>
  <c r="CF44224" i="4"/>
  <c r="CF44225" i="4"/>
  <c r="CF44226" i="4"/>
  <c r="CF44227" i="4"/>
  <c r="CF44228" i="4"/>
  <c r="CF44229" i="4"/>
  <c r="CF44230" i="4"/>
  <c r="CF44231" i="4"/>
  <c r="CF44232" i="4"/>
  <c r="CF44233" i="4"/>
  <c r="CF44234" i="4"/>
  <c r="CF44235" i="4"/>
  <c r="CF44236" i="4"/>
  <c r="CF44237" i="4"/>
  <c r="CF44238" i="4"/>
  <c r="CF44239" i="4"/>
  <c r="CF44240" i="4"/>
  <c r="CF44241" i="4"/>
  <c r="CF44242" i="4"/>
  <c r="CF44243" i="4"/>
  <c r="CF44244" i="4"/>
  <c r="CF44245" i="4"/>
  <c r="CF44246" i="4"/>
  <c r="CF44247" i="4"/>
  <c r="CF44248" i="4"/>
  <c r="CF44249" i="4"/>
  <c r="CF44250" i="4"/>
  <c r="CF44251" i="4"/>
  <c r="CF44252" i="4"/>
  <c r="CF44253" i="4"/>
  <c r="CF44254" i="4"/>
  <c r="CF44255" i="4"/>
  <c r="CF44256" i="4"/>
  <c r="CF44257" i="4"/>
  <c r="CF44258" i="4"/>
  <c r="CF44259" i="4"/>
  <c r="CF44260" i="4"/>
  <c r="CF44261" i="4"/>
  <c r="CF44262" i="4"/>
  <c r="CF44263" i="4"/>
  <c r="CF44264" i="4"/>
  <c r="CF44265" i="4"/>
  <c r="CF44266" i="4"/>
  <c r="CF44267" i="4"/>
  <c r="CF44268" i="4"/>
  <c r="CF44269" i="4"/>
  <c r="CF44270" i="4"/>
  <c r="CF44271" i="4"/>
  <c r="CF44272" i="4"/>
  <c r="CF44273" i="4"/>
  <c r="CF44274" i="4"/>
  <c r="CF44275" i="4"/>
  <c r="CF44276" i="4"/>
  <c r="CF44277" i="4"/>
  <c r="CF44278" i="4"/>
  <c r="CF44279" i="4"/>
  <c r="CF44280" i="4"/>
  <c r="CF44281" i="4"/>
  <c r="CF44282" i="4"/>
  <c r="CF44283" i="4"/>
  <c r="CF44284" i="4"/>
  <c r="CF44285" i="4"/>
  <c r="CF44286" i="4"/>
  <c r="CF44287" i="4"/>
  <c r="CF44288" i="4"/>
  <c r="CF44289" i="4"/>
  <c r="CF44290" i="4"/>
  <c r="CF44291" i="4"/>
  <c r="CF44292" i="4"/>
  <c r="CF44293" i="4"/>
  <c r="CF44294" i="4"/>
  <c r="CF44295" i="4"/>
  <c r="CF44296" i="4"/>
  <c r="CF44297" i="4"/>
  <c r="CF44298" i="4"/>
  <c r="CF44299" i="4"/>
  <c r="CF44300" i="4"/>
  <c r="CF44301" i="4"/>
  <c r="CF44302" i="4"/>
  <c r="CF44303" i="4"/>
  <c r="CF44304" i="4"/>
  <c r="CF44305" i="4"/>
  <c r="CF44306" i="4"/>
  <c r="CF44307" i="4"/>
  <c r="CF44308" i="4"/>
  <c r="CF44309" i="4"/>
  <c r="CF44310" i="4"/>
  <c r="CF44311" i="4"/>
  <c r="CF44312" i="4"/>
  <c r="CF44313" i="4"/>
  <c r="CF44314" i="4"/>
  <c r="CF44315" i="4"/>
  <c r="CF44316" i="4"/>
  <c r="CF44317" i="4"/>
  <c r="CF44318" i="4"/>
  <c r="CF44319" i="4"/>
  <c r="CF44320" i="4"/>
  <c r="CF44321" i="4"/>
  <c r="CF44322" i="4"/>
  <c r="CF44323" i="4"/>
  <c r="CF44324" i="4"/>
  <c r="CF44325" i="4"/>
  <c r="CF44326" i="4"/>
  <c r="CF44327" i="4"/>
  <c r="CF44328" i="4"/>
  <c r="CF44329" i="4"/>
  <c r="CF44330" i="4"/>
  <c r="CF44331" i="4"/>
  <c r="CF44332" i="4"/>
  <c r="CF44333" i="4"/>
  <c r="CF44334" i="4"/>
  <c r="CF44335" i="4"/>
  <c r="CF44336" i="4"/>
  <c r="CF44337" i="4"/>
  <c r="CF44338" i="4"/>
  <c r="CF44339" i="4"/>
  <c r="CF44340" i="4"/>
  <c r="CF44341" i="4"/>
  <c r="CF44342" i="4"/>
  <c r="CF44343" i="4"/>
  <c r="CF44344" i="4"/>
  <c r="CF44345" i="4"/>
  <c r="CF44346" i="4"/>
  <c r="CF44347" i="4"/>
  <c r="CF44348" i="4"/>
  <c r="CF44349" i="4"/>
  <c r="CF44350" i="4"/>
  <c r="CF44351" i="4"/>
  <c r="CF44352" i="4"/>
  <c r="CF44353" i="4"/>
  <c r="CF44354" i="4"/>
  <c r="CF44355" i="4"/>
  <c r="CF44356" i="4"/>
  <c r="CF44357" i="4"/>
  <c r="CF44358" i="4"/>
  <c r="CF44359" i="4"/>
  <c r="CF44360" i="4"/>
  <c r="CF44361" i="4"/>
  <c r="CF44362" i="4"/>
  <c r="CF44363" i="4"/>
  <c r="CF44364" i="4"/>
  <c r="CF44365" i="4"/>
  <c r="CF44366" i="4"/>
  <c r="CF44367" i="4"/>
  <c r="CF44368" i="4"/>
  <c r="CF44369" i="4"/>
  <c r="CF44370" i="4"/>
  <c r="CF44371" i="4"/>
  <c r="CF44372" i="4"/>
  <c r="CF44373" i="4"/>
  <c r="CF44374" i="4"/>
  <c r="CF44375" i="4"/>
  <c r="CF44376" i="4"/>
  <c r="CF44377" i="4"/>
  <c r="CF44378" i="4"/>
  <c r="CF44379" i="4"/>
  <c r="CF44380" i="4"/>
  <c r="CF44381" i="4"/>
  <c r="CF44382" i="4"/>
  <c r="CF44383" i="4"/>
  <c r="CF44384" i="4"/>
  <c r="CF44385" i="4"/>
  <c r="CF44386" i="4"/>
  <c r="CF44387" i="4"/>
  <c r="CF44388" i="4"/>
  <c r="CF44389" i="4"/>
  <c r="CF44390" i="4"/>
  <c r="CF44391" i="4"/>
  <c r="CF44392" i="4"/>
  <c r="CF44393" i="4"/>
  <c r="CF44394" i="4"/>
  <c r="CF44395" i="4"/>
  <c r="CF44396" i="4"/>
  <c r="CF44397" i="4"/>
  <c r="CF44398" i="4"/>
  <c r="CF44399" i="4"/>
  <c r="CF44400" i="4"/>
  <c r="CF44401" i="4"/>
  <c r="CF44402" i="4"/>
  <c r="CF44403" i="4"/>
  <c r="CF44404" i="4"/>
  <c r="CF44405" i="4"/>
  <c r="CF44406" i="4"/>
  <c r="CF44407" i="4"/>
  <c r="CF44408" i="4"/>
  <c r="CF44409" i="4"/>
  <c r="CF44410" i="4"/>
  <c r="CF44411" i="4"/>
  <c r="CF44412" i="4"/>
  <c r="CF44413" i="4"/>
  <c r="CF44414" i="4"/>
  <c r="CF44415" i="4"/>
  <c r="CF44416" i="4"/>
  <c r="CF44417" i="4"/>
  <c r="CF44418" i="4"/>
  <c r="CF44419" i="4"/>
  <c r="CF44420" i="4"/>
  <c r="CF44421" i="4"/>
  <c r="CF44422" i="4"/>
  <c r="CF44423" i="4"/>
  <c r="CF44424" i="4"/>
  <c r="CF44425" i="4"/>
  <c r="CF44426" i="4"/>
  <c r="CF44427" i="4"/>
  <c r="CF44428" i="4"/>
  <c r="CF44429" i="4"/>
  <c r="CF44430" i="4"/>
  <c r="CF44431" i="4"/>
  <c r="CF44432" i="4"/>
  <c r="CF44433" i="4"/>
  <c r="CF44434" i="4"/>
  <c r="CF44435" i="4"/>
  <c r="CF44436" i="4"/>
  <c r="CF44437" i="4"/>
  <c r="CF44438" i="4"/>
  <c r="CF44439" i="4"/>
  <c r="CF44440" i="4"/>
  <c r="CF44441" i="4"/>
  <c r="CF44442" i="4"/>
  <c r="CF44443" i="4"/>
  <c r="CF44444" i="4"/>
  <c r="CF44445" i="4"/>
  <c r="CF44446" i="4"/>
  <c r="CF44447" i="4"/>
  <c r="CF44448" i="4"/>
  <c r="CF44449" i="4"/>
  <c r="CF44450" i="4"/>
  <c r="CF44451" i="4"/>
  <c r="CF44452" i="4"/>
  <c r="CF44453" i="4"/>
  <c r="CF44454" i="4"/>
  <c r="CF44455" i="4"/>
  <c r="CF44456" i="4"/>
  <c r="CF44457" i="4"/>
  <c r="CF44458" i="4"/>
  <c r="CF44459" i="4"/>
  <c r="CF44460" i="4"/>
  <c r="CF44461" i="4"/>
  <c r="CF44462" i="4"/>
  <c r="CF44463" i="4"/>
  <c r="CF44464" i="4"/>
  <c r="CF44465" i="4"/>
  <c r="CF44466" i="4"/>
  <c r="CF44467" i="4"/>
  <c r="CF44468" i="4"/>
  <c r="CF44469" i="4"/>
  <c r="CF44470" i="4"/>
  <c r="CF44471" i="4"/>
  <c r="CF44472" i="4"/>
  <c r="CF44473" i="4"/>
  <c r="CF44474" i="4"/>
  <c r="CF44475" i="4"/>
  <c r="CF44476" i="4"/>
  <c r="CF44477" i="4"/>
  <c r="CF44478" i="4"/>
  <c r="CF44479" i="4"/>
  <c r="CF44480" i="4"/>
  <c r="CF44481" i="4"/>
  <c r="CF44482" i="4"/>
  <c r="CF44483" i="4"/>
  <c r="CF44484" i="4"/>
  <c r="CF44485" i="4"/>
  <c r="CF44486" i="4"/>
  <c r="CF44487" i="4"/>
  <c r="CF44488" i="4"/>
  <c r="CF44489" i="4"/>
  <c r="CF44490" i="4"/>
  <c r="CF44491" i="4"/>
  <c r="CF44492" i="4"/>
  <c r="CF44493" i="4"/>
  <c r="CF44494" i="4"/>
  <c r="CF44495" i="4"/>
  <c r="CF44496" i="4"/>
  <c r="CF44497" i="4"/>
  <c r="CF44498" i="4"/>
  <c r="CF44499" i="4"/>
  <c r="CF44500" i="4"/>
  <c r="CF44501" i="4"/>
  <c r="CF44502" i="4"/>
  <c r="CF44503" i="4"/>
  <c r="CF44504" i="4"/>
  <c r="CF44505" i="4"/>
  <c r="CF44506" i="4"/>
  <c r="CF44507" i="4"/>
  <c r="CF44508" i="4"/>
  <c r="CF44509" i="4"/>
  <c r="CF44510" i="4"/>
  <c r="CF44511" i="4"/>
  <c r="CF44512" i="4"/>
  <c r="CF44513" i="4"/>
  <c r="CF44514" i="4"/>
  <c r="CF44515" i="4"/>
  <c r="CF44516" i="4"/>
  <c r="CF44517" i="4"/>
  <c r="CF44518" i="4"/>
  <c r="CF44519" i="4"/>
  <c r="CF44520" i="4"/>
  <c r="CF44521" i="4"/>
  <c r="CF44522" i="4"/>
  <c r="CF44523" i="4"/>
  <c r="CF44524" i="4"/>
  <c r="CF44525" i="4"/>
  <c r="CF44526" i="4"/>
  <c r="CF44527" i="4"/>
  <c r="CF44528" i="4"/>
  <c r="CF44529" i="4"/>
  <c r="CF44530" i="4"/>
  <c r="CF44531" i="4"/>
  <c r="CF44532" i="4"/>
  <c r="CF44533" i="4"/>
  <c r="CF44534" i="4"/>
  <c r="CF44535" i="4"/>
  <c r="CF44536" i="4"/>
  <c r="CF44537" i="4"/>
  <c r="CF44538" i="4"/>
  <c r="CF44539" i="4"/>
  <c r="CF44540" i="4"/>
  <c r="CF44541" i="4"/>
  <c r="CF44542" i="4"/>
  <c r="CF44543" i="4"/>
  <c r="CF44544" i="4"/>
  <c r="CF44545" i="4"/>
  <c r="CF44546" i="4"/>
  <c r="CF44547" i="4"/>
  <c r="CF44548" i="4"/>
  <c r="CF44549" i="4"/>
  <c r="CF44550" i="4"/>
  <c r="CF44551" i="4"/>
  <c r="CF44552" i="4"/>
  <c r="CF44553" i="4"/>
  <c r="CF44554" i="4"/>
  <c r="CF44555" i="4"/>
  <c r="CF44556" i="4"/>
  <c r="CF44557" i="4"/>
  <c r="CF44558" i="4"/>
  <c r="CF44559" i="4"/>
  <c r="CF44560" i="4"/>
  <c r="CF44561" i="4"/>
  <c r="CF44562" i="4"/>
  <c r="CF44563" i="4"/>
  <c r="CF44564" i="4"/>
  <c r="CF44565" i="4"/>
  <c r="CF44566" i="4"/>
  <c r="CF44567" i="4"/>
  <c r="CF44568" i="4"/>
  <c r="CF44569" i="4"/>
  <c r="CF44570" i="4"/>
  <c r="CF44571" i="4"/>
  <c r="CF44572" i="4"/>
  <c r="CF44573" i="4"/>
  <c r="CF44574" i="4"/>
  <c r="CF44575" i="4"/>
  <c r="CF44576" i="4"/>
  <c r="CF44577" i="4"/>
  <c r="CF44578" i="4"/>
  <c r="CF44579" i="4"/>
  <c r="CF44580" i="4"/>
  <c r="CF44581" i="4"/>
  <c r="CF44582" i="4"/>
  <c r="CF44583" i="4"/>
  <c r="CF44584" i="4"/>
  <c r="CF44585" i="4"/>
  <c r="CF44586" i="4"/>
  <c r="CF44587" i="4"/>
  <c r="CF44588" i="4"/>
  <c r="CF44589" i="4"/>
  <c r="CF44590" i="4"/>
  <c r="CF44591" i="4"/>
  <c r="CF44592" i="4"/>
  <c r="CF44593" i="4"/>
  <c r="CF44594" i="4"/>
  <c r="CF44595" i="4"/>
  <c r="CF44596" i="4"/>
  <c r="CF44597" i="4"/>
  <c r="CF44598" i="4"/>
  <c r="CF44599" i="4"/>
  <c r="CF44600" i="4"/>
  <c r="CF44601" i="4"/>
  <c r="CF44602" i="4"/>
  <c r="CF44603" i="4"/>
  <c r="CF44604" i="4"/>
  <c r="CF44605" i="4"/>
  <c r="CF44606" i="4"/>
  <c r="CF44607" i="4"/>
  <c r="CF44608" i="4"/>
  <c r="CF44609" i="4"/>
  <c r="CF44610" i="4"/>
  <c r="CF44611" i="4"/>
  <c r="CF44612" i="4"/>
  <c r="CF44613" i="4"/>
  <c r="CF44614" i="4"/>
  <c r="CF44615" i="4"/>
  <c r="CF44616" i="4"/>
  <c r="CF44617" i="4"/>
  <c r="CF44618" i="4"/>
  <c r="CF44619" i="4"/>
  <c r="CF44620" i="4"/>
  <c r="CF44621" i="4"/>
  <c r="CF44622" i="4"/>
  <c r="CF44623" i="4"/>
  <c r="CF44624" i="4"/>
  <c r="CF44625" i="4"/>
  <c r="CF44626" i="4"/>
  <c r="CF44627" i="4"/>
  <c r="CF44628" i="4"/>
  <c r="CF44629" i="4"/>
  <c r="CF44630" i="4"/>
  <c r="CF44631" i="4"/>
  <c r="CF44632" i="4"/>
  <c r="CF44633" i="4"/>
  <c r="CF44634" i="4"/>
  <c r="CF44635" i="4"/>
  <c r="CF44636" i="4"/>
  <c r="CF44637" i="4"/>
  <c r="CF44638" i="4"/>
  <c r="CF44639" i="4"/>
  <c r="CF44640" i="4"/>
  <c r="CF44641" i="4"/>
  <c r="CF44642" i="4"/>
  <c r="CF44643" i="4"/>
  <c r="CF44644" i="4"/>
  <c r="CF44645" i="4"/>
  <c r="CF44646" i="4"/>
  <c r="CF44647" i="4"/>
  <c r="CF44648" i="4"/>
  <c r="CF44649" i="4"/>
  <c r="CF44650" i="4"/>
  <c r="CF44651" i="4"/>
  <c r="CF44652" i="4"/>
  <c r="CF44653" i="4"/>
  <c r="CF44654" i="4"/>
  <c r="CF44655" i="4"/>
  <c r="CF44656" i="4"/>
  <c r="CF44657" i="4"/>
  <c r="CF44658" i="4"/>
  <c r="CF44659" i="4"/>
  <c r="CF44660" i="4"/>
  <c r="CF44661" i="4"/>
  <c r="CF44662" i="4"/>
  <c r="CF44663" i="4"/>
  <c r="CF44664" i="4"/>
  <c r="CF44665" i="4"/>
  <c r="CF44666" i="4"/>
  <c r="CF44667" i="4"/>
  <c r="CF44668" i="4"/>
  <c r="CF44669" i="4"/>
  <c r="CF44670" i="4"/>
  <c r="CF44671" i="4"/>
  <c r="CF44672" i="4"/>
  <c r="CF44673" i="4"/>
  <c r="CF44674" i="4"/>
  <c r="CF44675" i="4"/>
  <c r="CF44676" i="4"/>
  <c r="CF44677" i="4"/>
  <c r="CF44678" i="4"/>
  <c r="CF44679" i="4"/>
  <c r="CF44680" i="4"/>
  <c r="CF44681" i="4"/>
  <c r="CF44682" i="4"/>
  <c r="CF44683" i="4"/>
  <c r="CF44684" i="4"/>
  <c r="CF44685" i="4"/>
  <c r="CF44686" i="4"/>
  <c r="CF44687" i="4"/>
  <c r="CF44688" i="4"/>
  <c r="CF44689" i="4"/>
  <c r="CF44690" i="4"/>
  <c r="CF44691" i="4"/>
  <c r="CF44692" i="4"/>
  <c r="CF44693" i="4"/>
  <c r="CF44694" i="4"/>
  <c r="CF44695" i="4"/>
  <c r="CF44696" i="4"/>
  <c r="CF44697" i="4"/>
  <c r="CF44698" i="4"/>
  <c r="CF44699" i="4"/>
  <c r="CF44700" i="4"/>
  <c r="CF44701" i="4"/>
  <c r="CF44702" i="4"/>
  <c r="CF44703" i="4"/>
  <c r="CF44704" i="4"/>
  <c r="CF44705" i="4"/>
  <c r="CF44706" i="4"/>
  <c r="CF44707" i="4"/>
  <c r="CF44708" i="4"/>
  <c r="CF44709" i="4"/>
  <c r="CF44710" i="4"/>
  <c r="CF44711" i="4"/>
  <c r="CF44712" i="4"/>
  <c r="CF44713" i="4"/>
  <c r="CF44714" i="4"/>
  <c r="CF44715" i="4"/>
  <c r="CF44716" i="4"/>
  <c r="CF44717" i="4"/>
  <c r="CF44718" i="4"/>
  <c r="CF44719" i="4"/>
  <c r="CF44720" i="4"/>
  <c r="CF44721" i="4"/>
  <c r="CF44722" i="4"/>
  <c r="CF44723" i="4"/>
  <c r="CF44724" i="4"/>
  <c r="CF44725" i="4"/>
  <c r="CF44726" i="4"/>
  <c r="CF44727" i="4"/>
  <c r="CF44728" i="4"/>
  <c r="CF44729" i="4"/>
  <c r="CF44730" i="4"/>
  <c r="CF44731" i="4"/>
  <c r="CF44732" i="4"/>
  <c r="CF44733" i="4"/>
  <c r="CF44734" i="4"/>
  <c r="CF44735" i="4"/>
  <c r="CF44736" i="4"/>
  <c r="CF44737" i="4"/>
  <c r="CF44738" i="4"/>
  <c r="CF44739" i="4"/>
  <c r="CF44740" i="4"/>
  <c r="CF44741" i="4"/>
  <c r="CF44742" i="4"/>
  <c r="CF44743" i="4"/>
  <c r="CF44744" i="4"/>
  <c r="CF44745" i="4"/>
  <c r="CF44746" i="4"/>
  <c r="CF44747" i="4"/>
  <c r="CF44748" i="4"/>
  <c r="CF44749" i="4"/>
  <c r="CF44750" i="4"/>
  <c r="CF44751" i="4"/>
  <c r="CF44752" i="4"/>
  <c r="CF44753" i="4"/>
  <c r="CF44754" i="4"/>
  <c r="CF44755" i="4"/>
  <c r="CF44756" i="4"/>
  <c r="CF44757" i="4"/>
  <c r="CF44758" i="4"/>
  <c r="CF44759" i="4"/>
  <c r="CF44760" i="4"/>
  <c r="CF44761" i="4"/>
  <c r="CF44762" i="4"/>
  <c r="CF44763" i="4"/>
  <c r="CF44764" i="4"/>
  <c r="CF44765" i="4"/>
  <c r="CF44766" i="4"/>
  <c r="CF44767" i="4"/>
  <c r="CF44768" i="4"/>
  <c r="CF44769" i="4"/>
  <c r="CF44770" i="4"/>
  <c r="CF44771" i="4"/>
  <c r="CF44772" i="4"/>
  <c r="CF44773" i="4"/>
  <c r="CF44774" i="4"/>
  <c r="CF44775" i="4"/>
  <c r="CF44776" i="4"/>
  <c r="CF44777" i="4"/>
  <c r="CF44778" i="4"/>
  <c r="CF44779" i="4"/>
  <c r="CF44780" i="4"/>
  <c r="CF44781" i="4"/>
  <c r="CF44782" i="4"/>
  <c r="CF44783" i="4"/>
  <c r="CF44784" i="4"/>
  <c r="CF44785" i="4"/>
  <c r="CF44786" i="4"/>
  <c r="CF44787" i="4"/>
  <c r="CF44788" i="4"/>
  <c r="CF44789" i="4"/>
  <c r="CF44790" i="4"/>
  <c r="CF44791" i="4"/>
  <c r="CF44792" i="4"/>
  <c r="CF44793" i="4"/>
  <c r="CF44794" i="4"/>
  <c r="CF44795" i="4"/>
  <c r="CF44796" i="4"/>
  <c r="CF44797" i="4"/>
  <c r="CF44798" i="4"/>
  <c r="CF44799" i="4"/>
  <c r="CF44800" i="4"/>
  <c r="CF44801" i="4"/>
  <c r="CF44802" i="4"/>
  <c r="CF44803" i="4"/>
  <c r="CF44804" i="4"/>
  <c r="CF44805" i="4"/>
  <c r="CF44806" i="4"/>
  <c r="CF44807" i="4"/>
  <c r="CF44808" i="4"/>
  <c r="CF44809" i="4"/>
  <c r="CF44810" i="4"/>
  <c r="CF44811" i="4"/>
  <c r="CF44812" i="4"/>
  <c r="CF44813" i="4"/>
  <c r="CF44814" i="4"/>
  <c r="CF44815" i="4"/>
  <c r="CF44816" i="4"/>
  <c r="CF44817" i="4"/>
  <c r="CF44818" i="4"/>
  <c r="CF44819" i="4"/>
  <c r="CF44820" i="4"/>
  <c r="CF44821" i="4"/>
  <c r="CF44822" i="4"/>
  <c r="CF44823" i="4"/>
  <c r="CF44824" i="4"/>
  <c r="CF44825" i="4"/>
  <c r="CF44826" i="4"/>
  <c r="CF44827" i="4"/>
  <c r="CF44828" i="4"/>
  <c r="CF44829" i="4"/>
  <c r="CF44830" i="4"/>
  <c r="CF44831" i="4"/>
  <c r="CF44832" i="4"/>
  <c r="CF44833" i="4"/>
  <c r="CF44834" i="4"/>
  <c r="CF44835" i="4"/>
  <c r="CF44836" i="4"/>
  <c r="CF44837" i="4"/>
  <c r="CF44838" i="4"/>
  <c r="CF44839" i="4"/>
  <c r="CF44840" i="4"/>
  <c r="CF44841" i="4"/>
  <c r="CF44842" i="4"/>
  <c r="CF44843" i="4"/>
  <c r="CF44844" i="4"/>
  <c r="CF44845" i="4"/>
  <c r="CF44846" i="4"/>
  <c r="CF44847" i="4"/>
  <c r="CF44848" i="4"/>
  <c r="CF44849" i="4"/>
  <c r="CF44850" i="4"/>
  <c r="CF44851" i="4"/>
  <c r="CF44852" i="4"/>
  <c r="CF44853" i="4"/>
  <c r="CF44854" i="4"/>
  <c r="CF44855" i="4"/>
  <c r="CF44856" i="4"/>
  <c r="CF44857" i="4"/>
  <c r="CF44858" i="4"/>
  <c r="CF44859" i="4"/>
  <c r="CF44860" i="4"/>
  <c r="CF44861" i="4"/>
  <c r="CF44862" i="4"/>
  <c r="CF44863" i="4"/>
  <c r="CF44864" i="4"/>
  <c r="CF44865" i="4"/>
  <c r="CF44866" i="4"/>
  <c r="CF44867" i="4"/>
  <c r="CF44868" i="4"/>
  <c r="CF44869" i="4"/>
  <c r="CF44870" i="4"/>
  <c r="CF44871" i="4"/>
  <c r="CF44872" i="4"/>
  <c r="CF44873" i="4"/>
  <c r="CF44874" i="4"/>
  <c r="CF44875" i="4"/>
  <c r="CF44876" i="4"/>
  <c r="CF44877" i="4"/>
  <c r="CF44878" i="4"/>
  <c r="CF44879" i="4"/>
  <c r="CF44880" i="4"/>
  <c r="CF44881" i="4"/>
  <c r="CF44882" i="4"/>
  <c r="CF44883" i="4"/>
  <c r="CF44884" i="4"/>
  <c r="CF44885" i="4"/>
  <c r="CF44886" i="4"/>
  <c r="CF44887" i="4"/>
  <c r="CF44888" i="4"/>
  <c r="CF44889" i="4"/>
  <c r="CF44890" i="4"/>
  <c r="CF44891" i="4"/>
  <c r="CF44892" i="4"/>
  <c r="CF44893" i="4"/>
  <c r="CF44894" i="4"/>
  <c r="CF44895" i="4"/>
  <c r="CF44896" i="4"/>
  <c r="CF44897" i="4"/>
  <c r="CF44898" i="4"/>
  <c r="CF44899" i="4"/>
  <c r="CF44900" i="4"/>
  <c r="CF44901" i="4"/>
  <c r="CF44902" i="4"/>
  <c r="CF44903" i="4"/>
  <c r="CF44904" i="4"/>
  <c r="CF44905" i="4"/>
  <c r="CF44906" i="4"/>
  <c r="CF44907" i="4"/>
  <c r="CF44908" i="4"/>
  <c r="CF44909" i="4"/>
  <c r="CF44910" i="4"/>
  <c r="CF44911" i="4"/>
  <c r="CF44912" i="4"/>
  <c r="CF44913" i="4"/>
  <c r="CF44914" i="4"/>
  <c r="CF44915" i="4"/>
  <c r="CF44916" i="4"/>
  <c r="CF44917" i="4"/>
  <c r="CF44918" i="4"/>
  <c r="CF44919" i="4"/>
  <c r="CF44920" i="4"/>
  <c r="CF44921" i="4"/>
  <c r="CF44922" i="4"/>
  <c r="CF44923" i="4"/>
  <c r="CF44924" i="4"/>
  <c r="CF44925" i="4"/>
  <c r="CF44926" i="4"/>
  <c r="CF44927" i="4"/>
  <c r="CF44928" i="4"/>
  <c r="CF44929" i="4"/>
  <c r="CF44930" i="4"/>
  <c r="CF44931" i="4"/>
  <c r="CF44932" i="4"/>
  <c r="CF44933" i="4"/>
  <c r="CF44934" i="4"/>
  <c r="CF44935" i="4"/>
  <c r="CF44936" i="4"/>
  <c r="CF44937" i="4"/>
  <c r="CF44938" i="4"/>
  <c r="CF44939" i="4"/>
  <c r="CF44940" i="4"/>
  <c r="CF44941" i="4"/>
  <c r="CF44942" i="4"/>
  <c r="CF44943" i="4"/>
  <c r="CF44944" i="4"/>
  <c r="CF44945" i="4"/>
  <c r="CF44946" i="4"/>
  <c r="CF44947" i="4"/>
  <c r="CF44948" i="4"/>
  <c r="CF44949" i="4"/>
  <c r="CF44950" i="4"/>
  <c r="CF44951" i="4"/>
  <c r="CF44952" i="4"/>
  <c r="CF44953" i="4"/>
  <c r="CF44954" i="4"/>
  <c r="CF44955" i="4"/>
  <c r="CF44956" i="4"/>
  <c r="CF44957" i="4"/>
  <c r="CF44958" i="4"/>
  <c r="CF44959" i="4"/>
  <c r="CF44960" i="4"/>
  <c r="CF44961" i="4"/>
  <c r="CF44962" i="4"/>
  <c r="CF44963" i="4"/>
  <c r="CF44964" i="4"/>
  <c r="CF44965" i="4"/>
  <c r="CF44966" i="4"/>
  <c r="CF44967" i="4"/>
  <c r="CF44968" i="4"/>
  <c r="CF44969" i="4"/>
  <c r="CF44970" i="4"/>
  <c r="CF44971" i="4"/>
  <c r="CF44972" i="4"/>
  <c r="CF44973" i="4"/>
  <c r="CF44974" i="4"/>
  <c r="CF44975" i="4"/>
  <c r="CF44976" i="4"/>
  <c r="CF44977" i="4"/>
  <c r="CF44978" i="4"/>
  <c r="CF44979" i="4"/>
  <c r="CF44980" i="4"/>
  <c r="CF44981" i="4"/>
  <c r="CF44982" i="4"/>
  <c r="CF44983" i="4"/>
  <c r="CF44984" i="4"/>
  <c r="CF44985" i="4"/>
  <c r="CF44986" i="4"/>
  <c r="CF44987" i="4"/>
  <c r="CF44988" i="4"/>
  <c r="CF44989" i="4"/>
  <c r="CF44990" i="4"/>
  <c r="CF44991" i="4"/>
  <c r="CF44992" i="4"/>
  <c r="CF44993" i="4"/>
  <c r="CF44994" i="4"/>
  <c r="CF44995" i="4"/>
  <c r="CF44996" i="4"/>
  <c r="CF44997" i="4"/>
  <c r="CF44998" i="4"/>
  <c r="CF44999" i="4"/>
  <c r="CF45000" i="4"/>
  <c r="CF45001" i="4"/>
  <c r="CF45002" i="4"/>
  <c r="CF45003" i="4"/>
  <c r="CF45004" i="4"/>
  <c r="CF45005" i="4"/>
  <c r="CF45006" i="4"/>
  <c r="CF45007" i="4"/>
  <c r="CF45008" i="4"/>
  <c r="CF45009" i="4"/>
  <c r="CF45010" i="4"/>
  <c r="CF45011" i="4"/>
  <c r="CF45012" i="4"/>
  <c r="CF45013" i="4"/>
  <c r="CF45014" i="4"/>
  <c r="CF45015" i="4"/>
  <c r="CF45016" i="4"/>
  <c r="CF45017" i="4"/>
  <c r="CF45018" i="4"/>
  <c r="CF45019" i="4"/>
  <c r="CF45020" i="4"/>
  <c r="CF45021" i="4"/>
  <c r="CF45022" i="4"/>
  <c r="CF45023" i="4"/>
  <c r="CF45024" i="4"/>
  <c r="CF45025" i="4"/>
  <c r="CF45026" i="4"/>
  <c r="CF45027" i="4"/>
  <c r="CF45028" i="4"/>
  <c r="CF45029" i="4"/>
  <c r="CF45030" i="4"/>
  <c r="CF45031" i="4"/>
  <c r="CF45032" i="4"/>
  <c r="CF45033" i="4"/>
  <c r="CF45034" i="4"/>
  <c r="CF45035" i="4"/>
  <c r="CF45036" i="4"/>
  <c r="CF45037" i="4"/>
  <c r="CF45038" i="4"/>
  <c r="CF45039" i="4"/>
  <c r="CF45040" i="4"/>
  <c r="CF45041" i="4"/>
  <c r="CF45042" i="4"/>
  <c r="CF45043" i="4"/>
  <c r="CF45044" i="4"/>
  <c r="CF45045" i="4"/>
  <c r="CF45046" i="4"/>
  <c r="CF45047" i="4"/>
  <c r="CF45048" i="4"/>
  <c r="CF45049" i="4"/>
  <c r="CF45050" i="4"/>
  <c r="CF45051" i="4"/>
  <c r="CF45052" i="4"/>
  <c r="CF45053" i="4"/>
  <c r="CF45054" i="4"/>
  <c r="CF45055" i="4"/>
  <c r="CF45056" i="4"/>
  <c r="CF45057" i="4"/>
  <c r="CF45058" i="4"/>
  <c r="CF45059" i="4"/>
  <c r="CF45060" i="4"/>
  <c r="CF45061" i="4"/>
  <c r="CF45062" i="4"/>
  <c r="CF45063" i="4"/>
  <c r="CF45064" i="4"/>
  <c r="CF45065" i="4"/>
  <c r="CF45066" i="4"/>
  <c r="CF45067" i="4"/>
  <c r="CF45068" i="4"/>
  <c r="CF45069" i="4"/>
  <c r="CF45070" i="4"/>
  <c r="CF45071" i="4"/>
  <c r="CF45072" i="4"/>
  <c r="CF45073" i="4"/>
  <c r="CF45074" i="4"/>
  <c r="CF45075" i="4"/>
  <c r="CF45076" i="4"/>
  <c r="CF45077" i="4"/>
  <c r="CF45078" i="4"/>
  <c r="CF45079" i="4"/>
  <c r="CF45080" i="4"/>
  <c r="CF45081" i="4"/>
  <c r="CF45082" i="4"/>
  <c r="CF45083" i="4"/>
  <c r="CF45084" i="4"/>
  <c r="CF45085" i="4"/>
  <c r="CF45086" i="4"/>
  <c r="CF45087" i="4"/>
  <c r="CF45088" i="4"/>
  <c r="CF45089" i="4"/>
  <c r="CF45090" i="4"/>
  <c r="CF45091" i="4"/>
  <c r="CF45092" i="4"/>
  <c r="CF45093" i="4"/>
  <c r="CF45094" i="4"/>
  <c r="CF45095" i="4"/>
  <c r="CF45096" i="4"/>
  <c r="CF45097" i="4"/>
  <c r="CF45098" i="4"/>
  <c r="CF45099" i="4"/>
  <c r="CF45100" i="4"/>
  <c r="CF45101" i="4"/>
  <c r="CF45102" i="4"/>
  <c r="CF45103" i="4"/>
  <c r="CF45104" i="4"/>
  <c r="CF45105" i="4"/>
  <c r="CF45106" i="4"/>
  <c r="CF45107" i="4"/>
  <c r="CF45108" i="4"/>
  <c r="CF45109" i="4"/>
  <c r="CF45110" i="4"/>
  <c r="CF45111" i="4"/>
  <c r="CF45112" i="4"/>
  <c r="CF45113" i="4"/>
  <c r="CF45114" i="4"/>
  <c r="CF45115" i="4"/>
  <c r="CF45116" i="4"/>
  <c r="CF45117" i="4"/>
  <c r="CF45118" i="4"/>
  <c r="CF45119" i="4"/>
  <c r="CF45120" i="4"/>
  <c r="CF45121" i="4"/>
  <c r="CF45122" i="4"/>
  <c r="CF45123" i="4"/>
  <c r="CF45124" i="4"/>
  <c r="CF45125" i="4"/>
  <c r="CF45126" i="4"/>
  <c r="CF45127" i="4"/>
  <c r="CF45128" i="4"/>
  <c r="CF45129" i="4"/>
  <c r="CF45130" i="4"/>
  <c r="CF45131" i="4"/>
  <c r="CF45132" i="4"/>
  <c r="CF45133" i="4"/>
  <c r="CF45134" i="4"/>
  <c r="CF45135" i="4"/>
  <c r="CF45136" i="4"/>
  <c r="CF45137" i="4"/>
  <c r="CF45138" i="4"/>
  <c r="CF45139" i="4"/>
  <c r="CF45140" i="4"/>
  <c r="CF45141" i="4"/>
  <c r="CF45142" i="4"/>
  <c r="CF45143" i="4"/>
  <c r="CF45144" i="4"/>
  <c r="CF45145" i="4"/>
  <c r="CF45146" i="4"/>
  <c r="CF45147" i="4"/>
  <c r="CF45148" i="4"/>
  <c r="CF45149" i="4"/>
  <c r="CF45150" i="4"/>
  <c r="CF45151" i="4"/>
  <c r="CF45152" i="4"/>
  <c r="CF45153" i="4"/>
  <c r="CF45154" i="4"/>
  <c r="CF45155" i="4"/>
  <c r="CF45156" i="4"/>
  <c r="CF45157" i="4"/>
  <c r="CF45158" i="4"/>
  <c r="CF45159" i="4"/>
  <c r="CF45160" i="4"/>
  <c r="CF45161" i="4"/>
  <c r="CF45162" i="4"/>
  <c r="CF45163" i="4"/>
  <c r="CF45164" i="4"/>
  <c r="CF45165" i="4"/>
  <c r="CF45166" i="4"/>
  <c r="CF45167" i="4"/>
  <c r="CF45168" i="4"/>
  <c r="CF45169" i="4"/>
  <c r="CF45170" i="4"/>
  <c r="CF45171" i="4"/>
  <c r="CF45172" i="4"/>
  <c r="CF45173" i="4"/>
  <c r="CF45174" i="4"/>
  <c r="CF45175" i="4"/>
  <c r="CF45176" i="4"/>
  <c r="CF45177" i="4"/>
  <c r="CF45178" i="4"/>
  <c r="CF45179" i="4"/>
  <c r="CF45180" i="4"/>
  <c r="CF45181" i="4"/>
  <c r="CF45182" i="4"/>
  <c r="CF45183" i="4"/>
  <c r="CF45184" i="4"/>
  <c r="CF45185" i="4"/>
  <c r="CF45186" i="4"/>
  <c r="CF45187" i="4"/>
  <c r="CF45188" i="4"/>
  <c r="CF45189" i="4"/>
  <c r="CF45190" i="4"/>
  <c r="CF45191" i="4"/>
  <c r="CF45192" i="4"/>
  <c r="CF45193" i="4"/>
  <c r="CF45194" i="4"/>
  <c r="CF45195" i="4"/>
  <c r="CF45196" i="4"/>
  <c r="CF45197" i="4"/>
  <c r="CF45198" i="4"/>
  <c r="CF45199" i="4"/>
  <c r="CF45200" i="4"/>
  <c r="CF45201" i="4"/>
  <c r="CF45202" i="4"/>
  <c r="CF45203" i="4"/>
  <c r="CF45204" i="4"/>
  <c r="CF45205" i="4"/>
  <c r="CF45206" i="4"/>
  <c r="CF45207" i="4"/>
  <c r="CF45208" i="4"/>
  <c r="CF45209" i="4"/>
  <c r="CF45210" i="4"/>
  <c r="CF45211" i="4"/>
  <c r="CF45212" i="4"/>
  <c r="CF45213" i="4"/>
  <c r="CF45214" i="4"/>
  <c r="CF45215" i="4"/>
  <c r="CF45216" i="4"/>
  <c r="CF45217" i="4"/>
  <c r="CF45218" i="4"/>
  <c r="CF45219" i="4"/>
  <c r="CF45220" i="4"/>
  <c r="CF45221" i="4"/>
  <c r="CF45222" i="4"/>
  <c r="CF45223" i="4"/>
  <c r="CF45224" i="4"/>
  <c r="CF45225" i="4"/>
  <c r="CF45226" i="4"/>
  <c r="CF45227" i="4"/>
  <c r="CF45228" i="4"/>
  <c r="CF45229" i="4"/>
  <c r="CF45230" i="4"/>
  <c r="CF45231" i="4"/>
  <c r="CF45232" i="4"/>
  <c r="CF45233" i="4"/>
  <c r="CF45234" i="4"/>
  <c r="CF45235" i="4"/>
  <c r="CF45236" i="4"/>
  <c r="CF45237" i="4"/>
  <c r="CF45238" i="4"/>
  <c r="CF45239" i="4"/>
  <c r="CF45240" i="4"/>
  <c r="CF45241" i="4"/>
  <c r="CF45242" i="4"/>
  <c r="CF45243" i="4"/>
  <c r="CF45244" i="4"/>
  <c r="CF45245" i="4"/>
  <c r="CF45246" i="4"/>
  <c r="CF45247" i="4"/>
  <c r="CF45248" i="4"/>
  <c r="CF45249" i="4"/>
  <c r="CF45250" i="4"/>
  <c r="CF45251" i="4"/>
  <c r="CF45252" i="4"/>
  <c r="CF45253" i="4"/>
  <c r="CF45254" i="4"/>
  <c r="CF45255" i="4"/>
  <c r="CF45256" i="4"/>
  <c r="CF45257" i="4"/>
  <c r="CF45258" i="4"/>
  <c r="CF45259" i="4"/>
  <c r="CF45260" i="4"/>
  <c r="CF45261" i="4"/>
  <c r="CF45262" i="4"/>
  <c r="CF45263" i="4"/>
  <c r="CF45264" i="4"/>
  <c r="CF45265" i="4"/>
  <c r="CF45266" i="4"/>
  <c r="CF45267" i="4"/>
  <c r="CF45268" i="4"/>
  <c r="CF45269" i="4"/>
  <c r="CF45270" i="4"/>
  <c r="CF45271" i="4"/>
  <c r="CF45272" i="4"/>
  <c r="CF45273" i="4"/>
  <c r="CF45274" i="4"/>
  <c r="CF45275" i="4"/>
  <c r="CF45276" i="4"/>
  <c r="CF45277" i="4"/>
  <c r="CF45278" i="4"/>
  <c r="CF45279" i="4"/>
  <c r="CF45280" i="4"/>
  <c r="CF45281" i="4"/>
  <c r="CF45282" i="4"/>
  <c r="CF45283" i="4"/>
  <c r="CF45284" i="4"/>
  <c r="CF45285" i="4"/>
  <c r="CF45286" i="4"/>
  <c r="CF45287" i="4"/>
  <c r="CF45288" i="4"/>
  <c r="CF45289" i="4"/>
  <c r="CF45290" i="4"/>
  <c r="CF45291" i="4"/>
  <c r="CF45292" i="4"/>
  <c r="CF45293" i="4"/>
  <c r="CF45294" i="4"/>
  <c r="CF45295" i="4"/>
  <c r="CF45296" i="4"/>
  <c r="CF45297" i="4"/>
  <c r="CF45298" i="4"/>
  <c r="CF45299" i="4"/>
  <c r="CF45300" i="4"/>
  <c r="CF45301" i="4"/>
  <c r="CF45302" i="4"/>
  <c r="CF45303" i="4"/>
  <c r="CF45304" i="4"/>
  <c r="CF45305" i="4"/>
  <c r="CF45306" i="4"/>
  <c r="CF45307" i="4"/>
  <c r="CF45308" i="4"/>
  <c r="CF45309" i="4"/>
  <c r="CF45310" i="4"/>
  <c r="CF45311" i="4"/>
  <c r="CF45312" i="4"/>
  <c r="CF45313" i="4"/>
  <c r="CF45314" i="4"/>
  <c r="CF45315" i="4"/>
  <c r="CF45316" i="4"/>
  <c r="CF45317" i="4"/>
  <c r="CF45318" i="4"/>
  <c r="CF45319" i="4"/>
  <c r="CF45320" i="4"/>
  <c r="CF45321" i="4"/>
  <c r="CF45322" i="4"/>
  <c r="CF45323" i="4"/>
  <c r="CF45324" i="4"/>
  <c r="CF45325" i="4"/>
  <c r="CF45326" i="4"/>
  <c r="CF45327" i="4"/>
  <c r="CF45328" i="4"/>
  <c r="CF45329" i="4"/>
  <c r="CF45330" i="4"/>
  <c r="CF45331" i="4"/>
  <c r="CF45332" i="4"/>
  <c r="CF45333" i="4"/>
  <c r="CF45334" i="4"/>
  <c r="CF45335" i="4"/>
  <c r="CF45336" i="4"/>
  <c r="CF45337" i="4"/>
  <c r="CF45338" i="4"/>
  <c r="CF45339" i="4"/>
  <c r="CF45340" i="4"/>
  <c r="CF45341" i="4"/>
  <c r="CF45342" i="4"/>
  <c r="CF45343" i="4"/>
  <c r="CF45344" i="4"/>
  <c r="CF45345" i="4"/>
  <c r="CF45346" i="4"/>
  <c r="CF45347" i="4"/>
  <c r="CF45348" i="4"/>
  <c r="CF45349" i="4"/>
  <c r="CF45350" i="4"/>
  <c r="CF45351" i="4"/>
  <c r="CF45352" i="4"/>
  <c r="CF45353" i="4"/>
  <c r="CF45354" i="4"/>
  <c r="CF45355" i="4"/>
  <c r="CF45356" i="4"/>
  <c r="CF45357" i="4"/>
  <c r="CF45358" i="4"/>
  <c r="CF45359" i="4"/>
  <c r="CF45360" i="4"/>
  <c r="CF45361" i="4"/>
  <c r="CF45362" i="4"/>
  <c r="CF45363" i="4"/>
  <c r="CF45364" i="4"/>
  <c r="CF45365" i="4"/>
  <c r="CF45366" i="4"/>
  <c r="CF45367" i="4"/>
  <c r="CF45368" i="4"/>
  <c r="CF45369" i="4"/>
  <c r="CF45370" i="4"/>
  <c r="CF45371" i="4"/>
  <c r="CF45372" i="4"/>
  <c r="CF45373" i="4"/>
  <c r="CF45374" i="4"/>
  <c r="CF45375" i="4"/>
  <c r="CF45376" i="4"/>
  <c r="CF45377" i="4"/>
  <c r="CF45378" i="4"/>
  <c r="CF45379" i="4"/>
  <c r="CF45380" i="4"/>
  <c r="CF45381" i="4"/>
  <c r="CF45382" i="4"/>
  <c r="CF45383" i="4"/>
  <c r="CF45384" i="4"/>
  <c r="CF45385" i="4"/>
  <c r="CF45386" i="4"/>
  <c r="CF45387" i="4"/>
  <c r="CF45388" i="4"/>
  <c r="CF45389" i="4"/>
  <c r="CF45390" i="4"/>
  <c r="CF45391" i="4"/>
  <c r="CF45392" i="4"/>
  <c r="CF45393" i="4"/>
  <c r="CF45394" i="4"/>
  <c r="CF45395" i="4"/>
  <c r="CF45396" i="4"/>
  <c r="CF45397" i="4"/>
  <c r="CF45398" i="4"/>
  <c r="CF45399" i="4"/>
  <c r="CF45400" i="4"/>
  <c r="CF45401" i="4"/>
  <c r="CF45402" i="4"/>
  <c r="CF45403" i="4"/>
  <c r="CF45404" i="4"/>
  <c r="CF45405" i="4"/>
  <c r="CF45406" i="4"/>
  <c r="CF45407" i="4"/>
  <c r="CF45408" i="4"/>
  <c r="CF45409" i="4"/>
  <c r="CF45410" i="4"/>
  <c r="CF45411" i="4"/>
  <c r="CF45412" i="4"/>
  <c r="CF45413" i="4"/>
  <c r="CF45414" i="4"/>
  <c r="CF45415" i="4"/>
  <c r="CF45416" i="4"/>
  <c r="CF45417" i="4"/>
  <c r="CF45418" i="4"/>
  <c r="CF45419" i="4"/>
  <c r="CF45420" i="4"/>
  <c r="CF45421" i="4"/>
  <c r="CF45422" i="4"/>
  <c r="CF45423" i="4"/>
  <c r="CF45424" i="4"/>
  <c r="CF45425" i="4"/>
  <c r="CF45426" i="4"/>
  <c r="CF45427" i="4"/>
  <c r="CF45428" i="4"/>
  <c r="CF45429" i="4"/>
  <c r="CF45430" i="4"/>
  <c r="CF45431" i="4"/>
  <c r="CF45432" i="4"/>
  <c r="CF45433" i="4"/>
  <c r="CF45434" i="4"/>
  <c r="CF45435" i="4"/>
  <c r="CF45436" i="4"/>
  <c r="CF45437" i="4"/>
  <c r="CF45438" i="4"/>
  <c r="CF45439" i="4"/>
  <c r="CF45440" i="4"/>
  <c r="CF45441" i="4"/>
  <c r="CF45442" i="4"/>
  <c r="CF45443" i="4"/>
  <c r="CF45444" i="4"/>
  <c r="CF45445" i="4"/>
  <c r="CF45446" i="4"/>
  <c r="CF45447" i="4"/>
  <c r="CF45448" i="4"/>
  <c r="CF45449" i="4"/>
  <c r="CF45450" i="4"/>
  <c r="CF45451" i="4"/>
  <c r="CF45452" i="4"/>
  <c r="CF45453" i="4"/>
  <c r="CF45454" i="4"/>
  <c r="CF45455" i="4"/>
  <c r="CF45456" i="4"/>
  <c r="CF45457" i="4"/>
  <c r="CF45458" i="4"/>
  <c r="CF45459" i="4"/>
  <c r="CF45460" i="4"/>
  <c r="CF45461" i="4"/>
  <c r="CF45462" i="4"/>
  <c r="CF45463" i="4"/>
  <c r="CF45464" i="4"/>
  <c r="CF45465" i="4"/>
  <c r="CF45466" i="4"/>
  <c r="CF45467" i="4"/>
  <c r="CF45468" i="4"/>
  <c r="CF45469" i="4"/>
  <c r="CF45470" i="4"/>
  <c r="CF45471" i="4"/>
  <c r="CF45472" i="4"/>
  <c r="CF45473" i="4"/>
  <c r="CF45474" i="4"/>
  <c r="CF45475" i="4"/>
  <c r="CF45476" i="4"/>
  <c r="CF45477" i="4"/>
  <c r="CF45478" i="4"/>
  <c r="CF45479" i="4"/>
  <c r="CF45480" i="4"/>
  <c r="CF45481" i="4"/>
  <c r="CF45482" i="4"/>
  <c r="CF45483" i="4"/>
  <c r="CF45484" i="4"/>
  <c r="CF45485" i="4"/>
  <c r="CF45486" i="4"/>
  <c r="CF45487" i="4"/>
  <c r="CF45488" i="4"/>
  <c r="CF45489" i="4"/>
  <c r="CF45490" i="4"/>
  <c r="CF45491" i="4"/>
  <c r="CF45492" i="4"/>
  <c r="CF45493" i="4"/>
  <c r="CF45494" i="4"/>
  <c r="CF45495" i="4"/>
  <c r="CF45496" i="4"/>
  <c r="CF45497" i="4"/>
  <c r="CF45498" i="4"/>
  <c r="CF45499" i="4"/>
  <c r="CF45500" i="4"/>
  <c r="CF45501" i="4"/>
  <c r="CF45502" i="4"/>
  <c r="CF45503" i="4"/>
  <c r="CF45504" i="4"/>
  <c r="CF45505" i="4"/>
  <c r="CF45506" i="4"/>
  <c r="CF45507" i="4"/>
  <c r="CF45508" i="4"/>
  <c r="CF45509" i="4"/>
  <c r="CF45510" i="4"/>
  <c r="CF45511" i="4"/>
  <c r="CF45512" i="4"/>
  <c r="CF45513" i="4"/>
  <c r="CF45514" i="4"/>
  <c r="CF45515" i="4"/>
  <c r="CF45516" i="4"/>
  <c r="CF45517" i="4"/>
  <c r="CF45518" i="4"/>
  <c r="CF45519" i="4"/>
  <c r="CF45520" i="4"/>
  <c r="CF45521" i="4"/>
  <c r="CF45522" i="4"/>
  <c r="CF45523" i="4"/>
  <c r="CF45524" i="4"/>
  <c r="CF45525" i="4"/>
  <c r="CF45526" i="4"/>
  <c r="CF45527" i="4"/>
  <c r="CF45528" i="4"/>
  <c r="CF45529" i="4"/>
  <c r="CF45530" i="4"/>
  <c r="CF45531" i="4"/>
  <c r="CF45532" i="4"/>
  <c r="CF45533" i="4"/>
  <c r="CF45534" i="4"/>
  <c r="CF45535" i="4"/>
  <c r="CF45536" i="4"/>
  <c r="CF45537" i="4"/>
  <c r="CF45538" i="4"/>
  <c r="CF45539" i="4"/>
  <c r="CF45540" i="4"/>
  <c r="CF45541" i="4"/>
  <c r="CF45542" i="4"/>
  <c r="CF45543" i="4"/>
  <c r="CF45544" i="4"/>
  <c r="CF45545" i="4"/>
  <c r="CF45546" i="4"/>
  <c r="CF45547" i="4"/>
  <c r="CF45548" i="4"/>
  <c r="CF45549" i="4"/>
  <c r="CF45550" i="4"/>
  <c r="CF45551" i="4"/>
  <c r="CF45552" i="4"/>
  <c r="CF45553" i="4"/>
  <c r="CF45554" i="4"/>
  <c r="CF45555" i="4"/>
  <c r="CF45556" i="4"/>
  <c r="CF45557" i="4"/>
  <c r="CF45558" i="4"/>
  <c r="CF45559" i="4"/>
  <c r="CF45560" i="4"/>
  <c r="CF45561" i="4"/>
  <c r="CF45562" i="4"/>
  <c r="CF45563" i="4"/>
  <c r="CF45564" i="4"/>
  <c r="CF45565" i="4"/>
  <c r="CF45566" i="4"/>
  <c r="CF45567" i="4"/>
  <c r="CF45568" i="4"/>
  <c r="CF45569" i="4"/>
  <c r="CF45570" i="4"/>
  <c r="CF45571" i="4"/>
  <c r="CF45572" i="4"/>
  <c r="CF45573" i="4"/>
  <c r="CF45574" i="4"/>
  <c r="CF45575" i="4"/>
  <c r="CF45576" i="4"/>
  <c r="CF45577" i="4"/>
  <c r="CF45578" i="4"/>
  <c r="CF45579" i="4"/>
  <c r="CF45580" i="4"/>
  <c r="CF45581" i="4"/>
  <c r="CF45582" i="4"/>
  <c r="CF45583" i="4"/>
  <c r="CF45584" i="4"/>
  <c r="CF45585" i="4"/>
  <c r="CF45586" i="4"/>
  <c r="CF45587" i="4"/>
  <c r="CF45588" i="4"/>
  <c r="CF45589" i="4"/>
  <c r="CF45590" i="4"/>
  <c r="CF45591" i="4"/>
  <c r="CF45592" i="4"/>
  <c r="CF45593" i="4"/>
  <c r="CF45594" i="4"/>
  <c r="CF45595" i="4"/>
  <c r="CF45596" i="4"/>
  <c r="CF45597" i="4"/>
  <c r="CF45598" i="4"/>
  <c r="CF45599" i="4"/>
  <c r="CF45600" i="4"/>
  <c r="CF45601" i="4"/>
  <c r="CF45602" i="4"/>
  <c r="CF45603" i="4"/>
  <c r="CF45604" i="4"/>
  <c r="CF45605" i="4"/>
  <c r="CF45606" i="4"/>
  <c r="CF45607" i="4"/>
  <c r="CF45608" i="4"/>
  <c r="CF45609" i="4"/>
  <c r="CF45610" i="4"/>
  <c r="CF45611" i="4"/>
  <c r="CF45612" i="4"/>
  <c r="CF45613" i="4"/>
  <c r="CF45614" i="4"/>
  <c r="CF45615" i="4"/>
  <c r="CF45616" i="4"/>
  <c r="CF45617" i="4"/>
  <c r="CF45618" i="4"/>
  <c r="CF45619" i="4"/>
  <c r="CF45620" i="4"/>
  <c r="CF45621" i="4"/>
  <c r="CF45622" i="4"/>
  <c r="CF45623" i="4"/>
  <c r="CF45624" i="4"/>
  <c r="CF45625" i="4"/>
  <c r="CF45626" i="4"/>
  <c r="CF45627" i="4"/>
  <c r="CF45628" i="4"/>
  <c r="CF45629" i="4"/>
  <c r="CF45630" i="4"/>
  <c r="CF45631" i="4"/>
  <c r="CF45632" i="4"/>
  <c r="CF45633" i="4"/>
  <c r="CF45634" i="4"/>
  <c r="CF45635" i="4"/>
  <c r="CF45636" i="4"/>
  <c r="CF45637" i="4"/>
  <c r="CF45638" i="4"/>
  <c r="CF45639" i="4"/>
  <c r="CF45640" i="4"/>
  <c r="CF45641" i="4"/>
  <c r="CF45642" i="4"/>
  <c r="CF45643" i="4"/>
  <c r="CF45644" i="4"/>
  <c r="CF45645" i="4"/>
  <c r="CF45646" i="4"/>
  <c r="CF45647" i="4"/>
  <c r="CF45648" i="4"/>
  <c r="CF45649" i="4"/>
  <c r="CF45650" i="4"/>
  <c r="CF45651" i="4"/>
  <c r="CF45652" i="4"/>
  <c r="CF45653" i="4"/>
  <c r="CF45654" i="4"/>
  <c r="CF45655" i="4"/>
  <c r="CF45656" i="4"/>
  <c r="CF45657" i="4"/>
  <c r="CF45658" i="4"/>
  <c r="CF45659" i="4"/>
  <c r="CF45660" i="4"/>
  <c r="CF45661" i="4"/>
  <c r="CF45662" i="4"/>
  <c r="CF45663" i="4"/>
  <c r="CF45664" i="4"/>
  <c r="CF45665" i="4"/>
  <c r="CF45666" i="4"/>
  <c r="CF45667" i="4"/>
  <c r="CF45668" i="4"/>
  <c r="CF45669" i="4"/>
  <c r="CF45670" i="4"/>
  <c r="CF45671" i="4"/>
  <c r="CF45672" i="4"/>
  <c r="CF45673" i="4"/>
  <c r="CF45674" i="4"/>
  <c r="CF45675" i="4"/>
  <c r="CF45676" i="4"/>
  <c r="CF45677" i="4"/>
  <c r="CF45678" i="4"/>
  <c r="CF45679" i="4"/>
  <c r="CF45680" i="4"/>
  <c r="CF45681" i="4"/>
  <c r="CF45682" i="4"/>
  <c r="CF45683" i="4"/>
  <c r="CF45684" i="4"/>
  <c r="CF45685" i="4"/>
  <c r="CF45686" i="4"/>
  <c r="CF45687" i="4"/>
  <c r="CF45688" i="4"/>
  <c r="CF45689" i="4"/>
  <c r="CF45690" i="4"/>
  <c r="CF45691" i="4"/>
  <c r="CF45692" i="4"/>
  <c r="CF45693" i="4"/>
  <c r="CF45694" i="4"/>
  <c r="CF45695" i="4"/>
  <c r="CF45696" i="4"/>
  <c r="CF45697" i="4"/>
  <c r="CF45698" i="4"/>
  <c r="CF45699" i="4"/>
  <c r="CF45700" i="4"/>
  <c r="CF45701" i="4"/>
  <c r="CF45702" i="4"/>
  <c r="CF45703" i="4"/>
  <c r="CF45704" i="4"/>
  <c r="CF45705" i="4"/>
  <c r="CF45706" i="4"/>
  <c r="CF45707" i="4"/>
  <c r="CF45708" i="4"/>
  <c r="CF45709" i="4"/>
  <c r="CF45710" i="4"/>
  <c r="CF45711" i="4"/>
  <c r="CF45712" i="4"/>
  <c r="CF45713" i="4"/>
  <c r="CF45714" i="4"/>
  <c r="CF45715" i="4"/>
  <c r="CF45716" i="4"/>
  <c r="CF45717" i="4"/>
  <c r="CF45718" i="4"/>
  <c r="CF45719" i="4"/>
  <c r="CF45720" i="4"/>
  <c r="CF45721" i="4"/>
  <c r="CF45722" i="4"/>
  <c r="CF45723" i="4"/>
  <c r="CF45724" i="4"/>
  <c r="CF45725" i="4"/>
  <c r="CF45726" i="4"/>
  <c r="CF45727" i="4"/>
  <c r="CF45728" i="4"/>
  <c r="CF45729" i="4"/>
  <c r="CF45730" i="4"/>
  <c r="CF45731" i="4"/>
  <c r="CF45732" i="4"/>
  <c r="CF45733" i="4"/>
  <c r="CF45734" i="4"/>
  <c r="CF45735" i="4"/>
  <c r="CF45736" i="4"/>
  <c r="CF45737" i="4"/>
  <c r="CF45738" i="4"/>
  <c r="CF45739" i="4"/>
  <c r="CF45740" i="4"/>
  <c r="CF45741" i="4"/>
  <c r="CF45742" i="4"/>
  <c r="CF45743" i="4"/>
  <c r="CF45744" i="4"/>
  <c r="CF45745" i="4"/>
  <c r="CF45746" i="4"/>
  <c r="CF45747" i="4"/>
  <c r="CF45748" i="4"/>
  <c r="CF45749" i="4"/>
  <c r="CF45750" i="4"/>
  <c r="CF45751" i="4"/>
  <c r="CF45752" i="4"/>
  <c r="CF45753" i="4"/>
  <c r="CF45754" i="4"/>
  <c r="CF45755" i="4"/>
  <c r="CF45756" i="4"/>
  <c r="CF45757" i="4"/>
  <c r="CF45758" i="4"/>
  <c r="CF45759" i="4"/>
  <c r="CF45760" i="4"/>
  <c r="CF45761" i="4"/>
  <c r="CF45762" i="4"/>
  <c r="CF45763" i="4"/>
  <c r="CF45764" i="4"/>
  <c r="CF45765" i="4"/>
  <c r="CF45766" i="4"/>
  <c r="CF45767" i="4"/>
  <c r="CF45768" i="4"/>
  <c r="CF45769" i="4"/>
  <c r="CF45770" i="4"/>
  <c r="CF45771" i="4"/>
  <c r="CF45772" i="4"/>
  <c r="CF45773" i="4"/>
  <c r="CF45774" i="4"/>
  <c r="CF45775" i="4"/>
  <c r="CF45776" i="4"/>
  <c r="CF45777" i="4"/>
  <c r="CF45778" i="4"/>
  <c r="CF45779" i="4"/>
  <c r="CF45780" i="4"/>
  <c r="CF45781" i="4"/>
  <c r="CF45782" i="4"/>
  <c r="CF45783" i="4"/>
  <c r="CF45784" i="4"/>
  <c r="CF45785" i="4"/>
  <c r="CF45786" i="4"/>
  <c r="CF45787" i="4"/>
  <c r="CF45788" i="4"/>
  <c r="CF45789" i="4"/>
  <c r="CF45790" i="4"/>
  <c r="CF45791" i="4"/>
  <c r="CF45792" i="4"/>
  <c r="CF45793" i="4"/>
  <c r="CF45794" i="4"/>
  <c r="CF45795" i="4"/>
  <c r="CF45796" i="4"/>
  <c r="CF45797" i="4"/>
  <c r="CF45798" i="4"/>
  <c r="CF45799" i="4"/>
  <c r="CF45800" i="4"/>
  <c r="CF45801" i="4"/>
  <c r="CF45802" i="4"/>
  <c r="CF45803" i="4"/>
  <c r="CF45804" i="4"/>
  <c r="CF45805" i="4"/>
  <c r="CF45806" i="4"/>
  <c r="CF45807" i="4"/>
  <c r="CF45808" i="4"/>
  <c r="CF45809" i="4"/>
  <c r="CF45810" i="4"/>
  <c r="CF45811" i="4"/>
  <c r="CF45812" i="4"/>
  <c r="CF45813" i="4"/>
  <c r="CF45814" i="4"/>
  <c r="CF45815" i="4"/>
  <c r="CF45816" i="4"/>
  <c r="CF45817" i="4"/>
  <c r="CF45818" i="4"/>
  <c r="CF45819" i="4"/>
  <c r="CF45820" i="4"/>
  <c r="CF45821" i="4"/>
  <c r="CF45822" i="4"/>
  <c r="CF45823" i="4"/>
  <c r="CF45824" i="4"/>
  <c r="CF45825" i="4"/>
  <c r="CF45826" i="4"/>
  <c r="CF45827" i="4"/>
  <c r="CF45828" i="4"/>
  <c r="CF45829" i="4"/>
  <c r="CF45830" i="4"/>
  <c r="CF45831" i="4"/>
  <c r="CF45832" i="4"/>
  <c r="CF45833" i="4"/>
  <c r="CF45834" i="4"/>
  <c r="CF45835" i="4"/>
  <c r="CF45836" i="4"/>
  <c r="CF45837" i="4"/>
  <c r="CF45838" i="4"/>
  <c r="CF45839" i="4"/>
  <c r="CF45840" i="4"/>
  <c r="CF45841" i="4"/>
  <c r="CF45842" i="4"/>
  <c r="CF45843" i="4"/>
  <c r="CF45844" i="4"/>
  <c r="CF45845" i="4"/>
  <c r="CF45846" i="4"/>
  <c r="CF45847" i="4"/>
  <c r="CF45848" i="4"/>
  <c r="CF45849" i="4"/>
  <c r="CF45850" i="4"/>
  <c r="CF45851" i="4"/>
  <c r="CF45852" i="4"/>
  <c r="CF45853" i="4"/>
  <c r="CF45854" i="4"/>
  <c r="CF45855" i="4"/>
  <c r="CF45856" i="4"/>
  <c r="CF45857" i="4"/>
  <c r="CF45858" i="4"/>
  <c r="CF45859" i="4"/>
  <c r="CF45860" i="4"/>
  <c r="CF45861" i="4"/>
  <c r="CF45862" i="4"/>
  <c r="CF45863" i="4"/>
  <c r="CF45864" i="4"/>
  <c r="CF45865" i="4"/>
  <c r="CF45866" i="4"/>
  <c r="CF45867" i="4"/>
  <c r="CF45868" i="4"/>
  <c r="CF45869" i="4"/>
  <c r="CF45870" i="4"/>
  <c r="CF45871" i="4"/>
  <c r="CF45872" i="4"/>
  <c r="CF45873" i="4"/>
  <c r="CF45874" i="4"/>
  <c r="CF45875" i="4"/>
  <c r="CF45876" i="4"/>
  <c r="CF45877" i="4"/>
  <c r="CF45878" i="4"/>
  <c r="CF45879" i="4"/>
  <c r="CF45880" i="4"/>
  <c r="CF45881" i="4"/>
  <c r="CF45882" i="4"/>
  <c r="CF45883" i="4"/>
  <c r="CF45884" i="4"/>
  <c r="CF45885" i="4"/>
  <c r="CF45886" i="4"/>
  <c r="CF45887" i="4"/>
  <c r="CF45888" i="4"/>
  <c r="CF45889" i="4"/>
  <c r="CF45890" i="4"/>
  <c r="CF45891" i="4"/>
  <c r="CF45892" i="4"/>
  <c r="CF45893" i="4"/>
  <c r="CF45894" i="4"/>
  <c r="CF45895" i="4"/>
  <c r="CF45896" i="4"/>
  <c r="CF45897" i="4"/>
  <c r="CF45898" i="4"/>
  <c r="CF45899" i="4"/>
  <c r="CF45900" i="4"/>
  <c r="CF45901" i="4"/>
  <c r="CF45902" i="4"/>
  <c r="CF45903" i="4"/>
  <c r="CF45904" i="4"/>
  <c r="CF45905" i="4"/>
  <c r="CF45906" i="4"/>
  <c r="CF45907" i="4"/>
  <c r="CF45908" i="4"/>
  <c r="CF45909" i="4"/>
  <c r="CF45910" i="4"/>
  <c r="CF45911" i="4"/>
  <c r="CF45912" i="4"/>
  <c r="CF45913" i="4"/>
  <c r="CF45914" i="4"/>
  <c r="CF45915" i="4"/>
  <c r="CF45916" i="4"/>
  <c r="CF45917" i="4"/>
  <c r="CF45918" i="4"/>
  <c r="CF45919" i="4"/>
  <c r="CF45920" i="4"/>
  <c r="CF45921" i="4"/>
  <c r="CF45922" i="4"/>
  <c r="CF45923" i="4"/>
  <c r="CF45924" i="4"/>
  <c r="CF45925" i="4"/>
  <c r="CF45926" i="4"/>
  <c r="CF45927" i="4"/>
  <c r="CF45928" i="4"/>
  <c r="CF45929" i="4"/>
  <c r="CF45930" i="4"/>
  <c r="CF45931" i="4"/>
  <c r="CF45932" i="4"/>
  <c r="CF45933" i="4"/>
  <c r="CF45934" i="4"/>
  <c r="CF45935" i="4"/>
  <c r="CF45936" i="4"/>
  <c r="CF45937" i="4"/>
  <c r="CF45938" i="4"/>
  <c r="CF45939" i="4"/>
  <c r="CF45940" i="4"/>
  <c r="CF45941" i="4"/>
  <c r="CF45942" i="4"/>
  <c r="CF45943" i="4"/>
  <c r="CF45944" i="4"/>
  <c r="CF45945" i="4"/>
  <c r="CF45946" i="4"/>
  <c r="CF45947" i="4"/>
  <c r="CF45948" i="4"/>
  <c r="CF45949" i="4"/>
  <c r="CF45950" i="4"/>
  <c r="CF45951" i="4"/>
  <c r="CF45952" i="4"/>
  <c r="CF45953" i="4"/>
  <c r="CF45954" i="4"/>
  <c r="CF45955" i="4"/>
  <c r="CF45956" i="4"/>
  <c r="CF45957" i="4"/>
  <c r="CF45958" i="4"/>
  <c r="CF45959" i="4"/>
  <c r="CF45960" i="4"/>
  <c r="CF45961" i="4"/>
  <c r="CF45962" i="4"/>
  <c r="CF45963" i="4"/>
  <c r="CF45964" i="4"/>
  <c r="CF45965" i="4"/>
  <c r="CF45966" i="4"/>
  <c r="CF45967" i="4"/>
  <c r="CF45968" i="4"/>
  <c r="CF45969" i="4"/>
  <c r="CF45970" i="4"/>
  <c r="CF45971" i="4"/>
  <c r="CF45972" i="4"/>
  <c r="CF45973" i="4"/>
  <c r="CF45974" i="4"/>
  <c r="CF45975" i="4"/>
  <c r="CF45976" i="4"/>
  <c r="CF45977" i="4"/>
  <c r="CF45978" i="4"/>
  <c r="CF45979" i="4"/>
  <c r="CF45980" i="4"/>
  <c r="CF45981" i="4"/>
  <c r="CF45982" i="4"/>
  <c r="CF45983" i="4"/>
  <c r="CF45984" i="4"/>
  <c r="CF45985" i="4"/>
  <c r="CF45986" i="4"/>
  <c r="CF45987" i="4"/>
  <c r="CF45988" i="4"/>
  <c r="CF45989" i="4"/>
  <c r="CF45990" i="4"/>
  <c r="CF45991" i="4"/>
  <c r="CF45992" i="4"/>
  <c r="CF45993" i="4"/>
  <c r="CF45994" i="4"/>
  <c r="CF45995" i="4"/>
  <c r="CF45996" i="4"/>
  <c r="CF45997" i="4"/>
  <c r="CF45998" i="4"/>
  <c r="CF45999" i="4"/>
  <c r="CF46000" i="4"/>
  <c r="CF46001" i="4"/>
  <c r="CF46002" i="4"/>
  <c r="CF46003" i="4"/>
  <c r="CF46004" i="4"/>
  <c r="CF46005" i="4"/>
  <c r="CF46006" i="4"/>
  <c r="CF46007" i="4"/>
  <c r="CF46008" i="4"/>
  <c r="CF46009" i="4"/>
  <c r="CF46010" i="4"/>
  <c r="CF46011" i="4"/>
  <c r="CF46012" i="4"/>
  <c r="CF46013" i="4"/>
  <c r="CF46014" i="4"/>
  <c r="CF46015" i="4"/>
  <c r="CF46016" i="4"/>
  <c r="CF46017" i="4"/>
  <c r="CF46018" i="4"/>
  <c r="CF46019" i="4"/>
  <c r="CF46020" i="4"/>
  <c r="CF46021" i="4"/>
  <c r="CF46022" i="4"/>
  <c r="CF46023" i="4"/>
  <c r="CF46024" i="4"/>
  <c r="CF46025" i="4"/>
  <c r="CF46026" i="4"/>
  <c r="CF46027" i="4"/>
  <c r="CF46028" i="4"/>
  <c r="CF46029" i="4"/>
  <c r="CF46030" i="4"/>
  <c r="CF46031" i="4"/>
  <c r="CF46032" i="4"/>
  <c r="CF46033" i="4"/>
  <c r="CF46034" i="4"/>
  <c r="CF46035" i="4"/>
  <c r="CF46036" i="4"/>
  <c r="CF46037" i="4"/>
  <c r="CF46038" i="4"/>
  <c r="CF46039" i="4"/>
  <c r="CF46040" i="4"/>
  <c r="CF46041" i="4"/>
  <c r="CF46042" i="4"/>
  <c r="CF46043" i="4"/>
  <c r="CF46044" i="4"/>
  <c r="CF46045" i="4"/>
  <c r="CF46046" i="4"/>
  <c r="CF46047" i="4"/>
  <c r="CF46048" i="4"/>
  <c r="CF46049" i="4"/>
  <c r="CF46050" i="4"/>
  <c r="CF46051" i="4"/>
  <c r="CF46052" i="4"/>
  <c r="CF46053" i="4"/>
  <c r="CF46054" i="4"/>
  <c r="CF46055" i="4"/>
  <c r="CF46056" i="4"/>
  <c r="CF46057" i="4"/>
  <c r="CF46058" i="4"/>
  <c r="CF46059" i="4"/>
  <c r="CF46060" i="4"/>
  <c r="CF46061" i="4"/>
  <c r="CF46062" i="4"/>
  <c r="CF46063" i="4"/>
  <c r="CF46064" i="4"/>
  <c r="CF46065" i="4"/>
  <c r="CF46066" i="4"/>
  <c r="CF46067" i="4"/>
  <c r="CF46068" i="4"/>
  <c r="CF46069" i="4"/>
  <c r="CF46070" i="4"/>
  <c r="CF46071" i="4"/>
  <c r="CF46072" i="4"/>
  <c r="CF46073" i="4"/>
  <c r="CF46074" i="4"/>
  <c r="CF46075" i="4"/>
  <c r="CF46076" i="4"/>
  <c r="CF46077" i="4"/>
  <c r="CF46078" i="4"/>
  <c r="CF46079" i="4"/>
  <c r="CF46080" i="4"/>
  <c r="CF46081" i="4"/>
  <c r="CF46082" i="4"/>
  <c r="CF46083" i="4"/>
  <c r="CF46084" i="4"/>
  <c r="CF46085" i="4"/>
  <c r="CF46086" i="4"/>
  <c r="CF46087" i="4"/>
  <c r="CF46088" i="4"/>
  <c r="CF46089" i="4"/>
  <c r="CF46090" i="4"/>
  <c r="CF46091" i="4"/>
  <c r="CF46092" i="4"/>
  <c r="CF46093" i="4"/>
  <c r="CF46094" i="4"/>
  <c r="CF46095" i="4"/>
  <c r="CF46096" i="4"/>
  <c r="CF46097" i="4"/>
  <c r="CF46098" i="4"/>
  <c r="CF46099" i="4"/>
  <c r="CF46100" i="4"/>
  <c r="CF46101" i="4"/>
  <c r="CF46102" i="4"/>
  <c r="CF46103" i="4"/>
  <c r="CF46104" i="4"/>
  <c r="CF46105" i="4"/>
  <c r="CF46106" i="4"/>
  <c r="CF46107" i="4"/>
  <c r="CF46108" i="4"/>
  <c r="CF46109" i="4"/>
  <c r="CF46110" i="4"/>
  <c r="CF46111" i="4"/>
  <c r="CF46112" i="4"/>
  <c r="CF46113" i="4"/>
  <c r="CF46114" i="4"/>
  <c r="CF46115" i="4"/>
  <c r="CF46116" i="4"/>
  <c r="CF46117" i="4"/>
  <c r="CF46118" i="4"/>
  <c r="CF46119" i="4"/>
  <c r="CF46120" i="4"/>
  <c r="CF46121" i="4"/>
  <c r="CF46122" i="4"/>
  <c r="CF46123" i="4"/>
  <c r="CF46124" i="4"/>
  <c r="CF46125" i="4"/>
  <c r="CF46126" i="4"/>
  <c r="CF46127" i="4"/>
  <c r="CF46128" i="4"/>
  <c r="CF46129" i="4"/>
  <c r="CF46130" i="4"/>
  <c r="CF46131" i="4"/>
  <c r="CF46132" i="4"/>
  <c r="CF46133" i="4"/>
  <c r="CF46134" i="4"/>
  <c r="CF46135" i="4"/>
  <c r="CF46136" i="4"/>
  <c r="CF46137" i="4"/>
  <c r="CF46138" i="4"/>
  <c r="CF46139" i="4"/>
  <c r="CF46140" i="4"/>
  <c r="CF46141" i="4"/>
  <c r="CF46142" i="4"/>
  <c r="CF46143" i="4"/>
  <c r="CF46144" i="4"/>
  <c r="CF46145" i="4"/>
  <c r="CF46146" i="4"/>
  <c r="CF46147" i="4"/>
  <c r="CF46148" i="4"/>
  <c r="CF46149" i="4"/>
  <c r="CF46150" i="4"/>
  <c r="CF46151" i="4"/>
  <c r="CF46152" i="4"/>
  <c r="CF46153" i="4"/>
  <c r="CF46154" i="4"/>
  <c r="CF46155" i="4"/>
  <c r="CF46156" i="4"/>
  <c r="CF46157" i="4"/>
  <c r="CF46158" i="4"/>
  <c r="CF46159" i="4"/>
  <c r="CF46160" i="4"/>
  <c r="CF46161" i="4"/>
  <c r="CF46162" i="4"/>
  <c r="CF46163" i="4"/>
  <c r="CF46164" i="4"/>
  <c r="CF46165" i="4"/>
  <c r="CF46166" i="4"/>
  <c r="CF46167" i="4"/>
  <c r="CF46168" i="4"/>
  <c r="CF46169" i="4"/>
  <c r="CF46170" i="4"/>
  <c r="CF46171" i="4"/>
  <c r="CF46172" i="4"/>
  <c r="CF46173" i="4"/>
  <c r="CF46174" i="4"/>
  <c r="CF46175" i="4"/>
  <c r="CF46176" i="4"/>
  <c r="CF46177" i="4"/>
  <c r="CF46178" i="4"/>
  <c r="CF46179" i="4"/>
  <c r="CF46180" i="4"/>
  <c r="CF46181" i="4"/>
  <c r="CF46182" i="4"/>
  <c r="CF46183" i="4"/>
  <c r="CF46184" i="4"/>
  <c r="CF46185" i="4"/>
  <c r="CF46186" i="4"/>
  <c r="CF46187" i="4"/>
  <c r="CF46188" i="4"/>
  <c r="CF46189" i="4"/>
  <c r="CF46190" i="4"/>
  <c r="CF46191" i="4"/>
  <c r="CF46192" i="4"/>
  <c r="CF46193" i="4"/>
  <c r="CF46194" i="4"/>
  <c r="CF46195" i="4"/>
  <c r="CF46196" i="4"/>
  <c r="CF46197" i="4"/>
  <c r="CF46198" i="4"/>
  <c r="CF46199" i="4"/>
  <c r="CF46200" i="4"/>
  <c r="CF46201" i="4"/>
  <c r="CF46202" i="4"/>
  <c r="CF46203" i="4"/>
  <c r="CF46204" i="4"/>
  <c r="CF46205" i="4"/>
  <c r="CF46206" i="4"/>
  <c r="CF46207" i="4"/>
  <c r="CF46208" i="4"/>
  <c r="CF46209" i="4"/>
  <c r="CF46210" i="4"/>
  <c r="CF46211" i="4"/>
  <c r="CF46212" i="4"/>
  <c r="CF46213" i="4"/>
  <c r="CF46214" i="4"/>
  <c r="CF46215" i="4"/>
  <c r="CF46216" i="4"/>
  <c r="CF46217" i="4"/>
  <c r="CF46218" i="4"/>
  <c r="CF46219" i="4"/>
  <c r="CF46220" i="4"/>
  <c r="CF46221" i="4"/>
  <c r="CF46222" i="4"/>
  <c r="CF46223" i="4"/>
  <c r="CF46224" i="4"/>
  <c r="CF46225" i="4"/>
  <c r="CF46226" i="4"/>
  <c r="CF46227" i="4"/>
  <c r="CF46228" i="4"/>
  <c r="CF46229" i="4"/>
  <c r="CF46230" i="4"/>
  <c r="CF46231" i="4"/>
  <c r="CF46232" i="4"/>
  <c r="CF46233" i="4"/>
  <c r="CF46234" i="4"/>
  <c r="CF46235" i="4"/>
  <c r="CF46236" i="4"/>
  <c r="CF46237" i="4"/>
  <c r="CF46238" i="4"/>
  <c r="CF46239" i="4"/>
  <c r="CF46240" i="4"/>
  <c r="CF46241" i="4"/>
  <c r="CF46242" i="4"/>
  <c r="CF46243" i="4"/>
  <c r="CF46244" i="4"/>
  <c r="CF46245" i="4"/>
  <c r="CF46246" i="4"/>
  <c r="CF46247" i="4"/>
  <c r="CF46248" i="4"/>
  <c r="CF46249" i="4"/>
  <c r="CF46250" i="4"/>
  <c r="CF46251" i="4"/>
  <c r="CF46252" i="4"/>
  <c r="CF46253" i="4"/>
  <c r="CF46254" i="4"/>
  <c r="CF46255" i="4"/>
  <c r="CF46256" i="4"/>
  <c r="CF46257" i="4"/>
  <c r="CF46258" i="4"/>
  <c r="CF46259" i="4"/>
  <c r="CF46260" i="4"/>
  <c r="CF46261" i="4"/>
  <c r="CF46262" i="4"/>
  <c r="CF46263" i="4"/>
  <c r="CF46264" i="4"/>
  <c r="CF46265" i="4"/>
  <c r="CF46266" i="4"/>
  <c r="CF46267" i="4"/>
  <c r="CF46268" i="4"/>
  <c r="CF46269" i="4"/>
  <c r="CF46270" i="4"/>
  <c r="CF46271" i="4"/>
  <c r="CF46272" i="4"/>
  <c r="CF46273" i="4"/>
  <c r="CF46274" i="4"/>
  <c r="CF46275" i="4"/>
  <c r="CF46276" i="4"/>
  <c r="CF46277" i="4"/>
  <c r="CF46278" i="4"/>
  <c r="CF46279" i="4"/>
  <c r="CF46280" i="4"/>
  <c r="CF46281" i="4"/>
  <c r="CF46282" i="4"/>
  <c r="CF46283" i="4"/>
  <c r="CF46284" i="4"/>
  <c r="CF46285" i="4"/>
  <c r="CF46286" i="4"/>
  <c r="CF46287" i="4"/>
  <c r="CF46288" i="4"/>
  <c r="CF46289" i="4"/>
  <c r="CF46290" i="4"/>
  <c r="CF46291" i="4"/>
  <c r="CF46292" i="4"/>
  <c r="CF46293" i="4"/>
  <c r="CF46294" i="4"/>
  <c r="CF46295" i="4"/>
  <c r="CF46296" i="4"/>
  <c r="CF46297" i="4"/>
  <c r="CF46298" i="4"/>
  <c r="CF46299" i="4"/>
  <c r="CF46300" i="4"/>
  <c r="CF46301" i="4"/>
  <c r="CF46302" i="4"/>
  <c r="CF46303" i="4"/>
  <c r="CF46304" i="4"/>
  <c r="CF46305" i="4"/>
  <c r="CF46306" i="4"/>
  <c r="CF46307" i="4"/>
  <c r="CF46308" i="4"/>
  <c r="CF46309" i="4"/>
  <c r="CF46310" i="4"/>
  <c r="CF46311" i="4"/>
  <c r="CF46312" i="4"/>
  <c r="CF46313" i="4"/>
  <c r="CF46314" i="4"/>
  <c r="CF46315" i="4"/>
  <c r="CF46316" i="4"/>
  <c r="CF46317" i="4"/>
  <c r="CF46318" i="4"/>
  <c r="CF46319" i="4"/>
  <c r="CF46320" i="4"/>
  <c r="CF46321" i="4"/>
  <c r="CF46322" i="4"/>
  <c r="CF46323" i="4"/>
  <c r="CF46324" i="4"/>
  <c r="CF46325" i="4"/>
  <c r="CF46326" i="4"/>
  <c r="CF46327" i="4"/>
  <c r="CF46328" i="4"/>
  <c r="CF46329" i="4"/>
  <c r="CF46330" i="4"/>
  <c r="CF46331" i="4"/>
  <c r="CF46332" i="4"/>
  <c r="CF46333" i="4"/>
  <c r="CF46334" i="4"/>
  <c r="CF46335" i="4"/>
  <c r="CF46336" i="4"/>
  <c r="CF46337" i="4"/>
  <c r="CF46338" i="4"/>
  <c r="CF46339" i="4"/>
  <c r="CF46340" i="4"/>
  <c r="CF46341" i="4"/>
  <c r="CF46342" i="4"/>
  <c r="CF46343" i="4"/>
  <c r="CF46344" i="4"/>
  <c r="CF46345" i="4"/>
  <c r="CF46346" i="4"/>
  <c r="CF46347" i="4"/>
  <c r="CF46348" i="4"/>
  <c r="CF46349" i="4"/>
  <c r="CF46350" i="4"/>
  <c r="CF46351" i="4"/>
  <c r="CF46352" i="4"/>
  <c r="CF46353" i="4"/>
  <c r="CF46354" i="4"/>
  <c r="CF46355" i="4"/>
  <c r="CF46356" i="4"/>
  <c r="CF46357" i="4"/>
  <c r="CF46358" i="4"/>
  <c r="CF46359" i="4"/>
  <c r="CF46360" i="4"/>
  <c r="CF46361" i="4"/>
  <c r="CF46362" i="4"/>
  <c r="CF46363" i="4"/>
  <c r="CF46364" i="4"/>
  <c r="CF46365" i="4"/>
  <c r="CF46366" i="4"/>
  <c r="CF46367" i="4"/>
  <c r="CF46368" i="4"/>
  <c r="CF46369" i="4"/>
  <c r="CF46370" i="4"/>
  <c r="CF46371" i="4"/>
  <c r="CF46372" i="4"/>
  <c r="CF46373" i="4"/>
  <c r="CF46374" i="4"/>
  <c r="CF46375" i="4"/>
  <c r="CF46376" i="4"/>
  <c r="CF46377" i="4"/>
  <c r="CF46378" i="4"/>
  <c r="CF46379" i="4"/>
  <c r="CF46380" i="4"/>
  <c r="CF46381" i="4"/>
  <c r="CF46382" i="4"/>
  <c r="CF46383" i="4"/>
  <c r="CF46384" i="4"/>
  <c r="CF46385" i="4"/>
  <c r="CF46386" i="4"/>
  <c r="CF46387" i="4"/>
  <c r="CF46388" i="4"/>
  <c r="CF46389" i="4"/>
  <c r="CF46390" i="4"/>
  <c r="CF46391" i="4"/>
  <c r="CF46392" i="4"/>
  <c r="CF46393" i="4"/>
  <c r="CF46394" i="4"/>
  <c r="CF46395" i="4"/>
  <c r="CF46396" i="4"/>
  <c r="CF46397" i="4"/>
  <c r="CF46398" i="4"/>
  <c r="CF46399" i="4"/>
  <c r="CF46400" i="4"/>
  <c r="CF46401" i="4"/>
  <c r="CF46402" i="4"/>
  <c r="CF46403" i="4"/>
  <c r="CF46404" i="4"/>
  <c r="CF46405" i="4"/>
  <c r="CF46406" i="4"/>
  <c r="CF46407" i="4"/>
  <c r="CF46408" i="4"/>
  <c r="CF46409" i="4"/>
  <c r="CF46410" i="4"/>
  <c r="CF46411" i="4"/>
  <c r="CF46412" i="4"/>
  <c r="CF46413" i="4"/>
  <c r="CF46414" i="4"/>
  <c r="CF46415" i="4"/>
  <c r="CF46416" i="4"/>
  <c r="CF46417" i="4"/>
  <c r="CF46418" i="4"/>
  <c r="CF46419" i="4"/>
  <c r="CF46420" i="4"/>
  <c r="CF46421" i="4"/>
  <c r="CF46422" i="4"/>
  <c r="CF46423" i="4"/>
  <c r="CF46424" i="4"/>
  <c r="CF46425" i="4"/>
  <c r="CF46426" i="4"/>
  <c r="CF46427" i="4"/>
  <c r="CF46428" i="4"/>
  <c r="CF46429" i="4"/>
  <c r="CF46430" i="4"/>
  <c r="CF46431" i="4"/>
  <c r="CF46432" i="4"/>
  <c r="CF46433" i="4"/>
  <c r="CF46434" i="4"/>
  <c r="CF46435" i="4"/>
  <c r="CF46436" i="4"/>
  <c r="CF46437" i="4"/>
  <c r="CF46438" i="4"/>
  <c r="CF46439" i="4"/>
  <c r="CF46440" i="4"/>
  <c r="CF46441" i="4"/>
  <c r="CF46442" i="4"/>
  <c r="CF46443" i="4"/>
  <c r="CF46444" i="4"/>
  <c r="CF46445" i="4"/>
  <c r="CF46446" i="4"/>
  <c r="CF46447" i="4"/>
  <c r="CF46448" i="4"/>
  <c r="CF46449" i="4"/>
  <c r="CF46450" i="4"/>
  <c r="CF46451" i="4"/>
  <c r="CF46452" i="4"/>
  <c r="CF46453" i="4"/>
  <c r="CF46454" i="4"/>
  <c r="CF46455" i="4"/>
  <c r="CF46456" i="4"/>
  <c r="CF46457" i="4"/>
  <c r="CF46458" i="4"/>
  <c r="CF46459" i="4"/>
  <c r="CF46460" i="4"/>
  <c r="CF46461" i="4"/>
  <c r="CF46462" i="4"/>
  <c r="CF46463" i="4"/>
  <c r="CF46464" i="4"/>
  <c r="CF46465" i="4"/>
  <c r="CF46466" i="4"/>
  <c r="CF46467" i="4"/>
  <c r="CF46468" i="4"/>
  <c r="CF46469" i="4"/>
  <c r="CF46470" i="4"/>
  <c r="CF46471" i="4"/>
  <c r="CF46472" i="4"/>
  <c r="CF46473" i="4"/>
  <c r="CF46474" i="4"/>
  <c r="CF46475" i="4"/>
  <c r="CF46476" i="4"/>
  <c r="CF46477" i="4"/>
  <c r="CF46478" i="4"/>
  <c r="CF46479" i="4"/>
  <c r="CF46480" i="4"/>
  <c r="CF46481" i="4"/>
  <c r="CF46482" i="4"/>
  <c r="CF46483" i="4"/>
  <c r="CF46484" i="4"/>
  <c r="CF46485" i="4"/>
  <c r="CF46486" i="4"/>
  <c r="CF46487" i="4"/>
  <c r="CF46488" i="4"/>
  <c r="CF46489" i="4"/>
  <c r="CF46490" i="4"/>
  <c r="CF46491" i="4"/>
  <c r="CF46492" i="4"/>
  <c r="CF46493" i="4"/>
  <c r="CF46494" i="4"/>
  <c r="CF46495" i="4"/>
  <c r="CF46496" i="4"/>
  <c r="CF46497" i="4"/>
  <c r="CF46498" i="4"/>
  <c r="CF46499" i="4"/>
  <c r="CF46500" i="4"/>
  <c r="CF46501" i="4"/>
  <c r="CF46502" i="4"/>
  <c r="CF46503" i="4"/>
  <c r="CF46504" i="4"/>
  <c r="CF46505" i="4"/>
  <c r="CF46506" i="4"/>
  <c r="CF46507" i="4"/>
  <c r="CF46508" i="4"/>
  <c r="CF46509" i="4"/>
  <c r="CF46510" i="4"/>
  <c r="CF46511" i="4"/>
  <c r="CF46512" i="4"/>
  <c r="CF46513" i="4"/>
  <c r="CF46514" i="4"/>
  <c r="CF46515" i="4"/>
  <c r="CF46516" i="4"/>
  <c r="CF46517" i="4"/>
  <c r="CF46518" i="4"/>
  <c r="CF46519" i="4"/>
  <c r="CF46520" i="4"/>
  <c r="CF46521" i="4"/>
  <c r="CF46522" i="4"/>
  <c r="CF46523" i="4"/>
  <c r="CF46524" i="4"/>
  <c r="CF46525" i="4"/>
  <c r="CF46526" i="4"/>
  <c r="CF46527" i="4"/>
  <c r="CF46528" i="4"/>
  <c r="CF46529" i="4"/>
  <c r="CF46530" i="4"/>
  <c r="CF46531" i="4"/>
  <c r="CF46532" i="4"/>
  <c r="CF46533" i="4"/>
  <c r="CF46534" i="4"/>
  <c r="CF46535" i="4"/>
  <c r="CF46536" i="4"/>
  <c r="CF46537" i="4"/>
  <c r="CF46538" i="4"/>
  <c r="CF46539" i="4"/>
  <c r="CF46540" i="4"/>
  <c r="CF46541" i="4"/>
  <c r="CF46542" i="4"/>
  <c r="CF46543" i="4"/>
  <c r="CF46544" i="4"/>
  <c r="CF46545" i="4"/>
  <c r="CF46546" i="4"/>
  <c r="CF46547" i="4"/>
  <c r="CF46548" i="4"/>
  <c r="CF46549" i="4"/>
  <c r="CF46550" i="4"/>
  <c r="CF46551" i="4"/>
  <c r="CF46552" i="4"/>
  <c r="CF46553" i="4"/>
  <c r="CF46554" i="4"/>
  <c r="CF46555" i="4"/>
  <c r="CF46556" i="4"/>
  <c r="CF46557" i="4"/>
  <c r="CF46558" i="4"/>
  <c r="CF46559" i="4"/>
  <c r="CF46560" i="4"/>
  <c r="CF46561" i="4"/>
  <c r="CF46562" i="4"/>
  <c r="CF46563" i="4"/>
  <c r="CF46564" i="4"/>
  <c r="CF46565" i="4"/>
  <c r="CF46566" i="4"/>
  <c r="CF46567" i="4"/>
  <c r="CF46568" i="4"/>
  <c r="CF46569" i="4"/>
  <c r="CF46570" i="4"/>
  <c r="CF46571" i="4"/>
  <c r="CF46572" i="4"/>
  <c r="CF46573" i="4"/>
  <c r="CF46574" i="4"/>
  <c r="CF46575" i="4"/>
  <c r="CF46576" i="4"/>
  <c r="CF46577" i="4"/>
  <c r="CF46578" i="4"/>
  <c r="CF46579" i="4"/>
  <c r="CF46580" i="4"/>
  <c r="CF46581" i="4"/>
  <c r="CF46582" i="4"/>
  <c r="CF46583" i="4"/>
  <c r="CF46584" i="4"/>
  <c r="CF46585" i="4"/>
  <c r="CF46586" i="4"/>
  <c r="CF46587" i="4"/>
  <c r="CF46588" i="4"/>
  <c r="CF46589" i="4"/>
  <c r="CF46590" i="4"/>
  <c r="CF46591" i="4"/>
  <c r="CF46592" i="4"/>
  <c r="CF46593" i="4"/>
  <c r="CF46594" i="4"/>
  <c r="CF46595" i="4"/>
  <c r="CF46596" i="4"/>
  <c r="CF46597" i="4"/>
  <c r="CF46598" i="4"/>
  <c r="CF46599" i="4"/>
  <c r="CF46600" i="4"/>
  <c r="CF46601" i="4"/>
  <c r="CF46602" i="4"/>
  <c r="CF46603" i="4"/>
  <c r="CF46604" i="4"/>
  <c r="CF46605" i="4"/>
  <c r="CF46606" i="4"/>
  <c r="CF46607" i="4"/>
  <c r="CF46608" i="4"/>
  <c r="CF46609" i="4"/>
  <c r="CF46610" i="4"/>
  <c r="CF46611" i="4"/>
  <c r="CF46612" i="4"/>
  <c r="CF46613" i="4"/>
  <c r="CF46614" i="4"/>
  <c r="CF46615" i="4"/>
  <c r="CF46616" i="4"/>
  <c r="CF46617" i="4"/>
  <c r="CF46618" i="4"/>
  <c r="CF46619" i="4"/>
  <c r="CF46620" i="4"/>
  <c r="CF46621" i="4"/>
  <c r="CF46622" i="4"/>
  <c r="CF46623" i="4"/>
  <c r="CF46624" i="4"/>
  <c r="CF46625" i="4"/>
  <c r="CF46626" i="4"/>
  <c r="CF46627" i="4"/>
  <c r="CF46628" i="4"/>
  <c r="CF46629" i="4"/>
  <c r="CF46630" i="4"/>
  <c r="CF46631" i="4"/>
  <c r="CF46632" i="4"/>
  <c r="CF46633" i="4"/>
  <c r="CF46634" i="4"/>
  <c r="CF46635" i="4"/>
  <c r="CF46636" i="4"/>
  <c r="CF46637" i="4"/>
  <c r="CF46638" i="4"/>
  <c r="CF46639" i="4"/>
  <c r="CF46640" i="4"/>
  <c r="CF46641" i="4"/>
  <c r="CF46642" i="4"/>
  <c r="CF46643" i="4"/>
  <c r="CF46644" i="4"/>
  <c r="CF46645" i="4"/>
  <c r="CF46646" i="4"/>
  <c r="CF46647" i="4"/>
  <c r="CF46648" i="4"/>
  <c r="CF46649" i="4"/>
  <c r="CF46650" i="4"/>
  <c r="CF46651" i="4"/>
  <c r="CF46652" i="4"/>
  <c r="CF46653" i="4"/>
  <c r="CF46654" i="4"/>
  <c r="CF46655" i="4"/>
  <c r="CF46656" i="4"/>
  <c r="CF46657" i="4"/>
  <c r="CF46658" i="4"/>
  <c r="CF46659" i="4"/>
  <c r="CF46660" i="4"/>
  <c r="CF46661" i="4"/>
  <c r="CF46662" i="4"/>
  <c r="CF46663" i="4"/>
  <c r="CF46664" i="4"/>
  <c r="CF46665" i="4"/>
  <c r="CF46666" i="4"/>
  <c r="CF46667" i="4"/>
  <c r="CF46668" i="4"/>
  <c r="CF46669" i="4"/>
  <c r="CF46670" i="4"/>
  <c r="CF46671" i="4"/>
  <c r="CF46672" i="4"/>
  <c r="CF46673" i="4"/>
  <c r="CF46674" i="4"/>
  <c r="CF46675" i="4"/>
  <c r="CF46676" i="4"/>
  <c r="CF46677" i="4"/>
  <c r="CF46678" i="4"/>
  <c r="CF46679" i="4"/>
  <c r="CF46680" i="4"/>
  <c r="CF46681" i="4"/>
  <c r="CF46682" i="4"/>
  <c r="CF46683" i="4"/>
  <c r="CF46684" i="4"/>
  <c r="CF46685" i="4"/>
  <c r="CF46686" i="4"/>
  <c r="CF46687" i="4"/>
  <c r="CF46688" i="4"/>
  <c r="CF46689" i="4"/>
  <c r="CF46690" i="4"/>
  <c r="CF46691" i="4"/>
  <c r="CF46692" i="4"/>
  <c r="CF46693" i="4"/>
  <c r="CF46694" i="4"/>
  <c r="CF46695" i="4"/>
  <c r="CF46696" i="4"/>
  <c r="CF46697" i="4"/>
  <c r="CF46698" i="4"/>
  <c r="CF46699" i="4"/>
  <c r="CF46700" i="4"/>
  <c r="CF46701" i="4"/>
  <c r="CF46702" i="4"/>
  <c r="CF46703" i="4"/>
  <c r="CF46704" i="4"/>
  <c r="CF46705" i="4"/>
  <c r="CF46706" i="4"/>
  <c r="CF46707" i="4"/>
  <c r="CF46708" i="4"/>
  <c r="CF46709" i="4"/>
  <c r="CF46710" i="4"/>
  <c r="CF46711" i="4"/>
  <c r="CF46712" i="4"/>
  <c r="CF46713" i="4"/>
  <c r="CF46714" i="4"/>
  <c r="CF46715" i="4"/>
  <c r="CF46716" i="4"/>
  <c r="CF46717" i="4"/>
  <c r="CF46718" i="4"/>
  <c r="CF46719" i="4"/>
  <c r="CF46720" i="4"/>
  <c r="CF46721" i="4"/>
  <c r="CF46722" i="4"/>
  <c r="CF46723" i="4"/>
  <c r="CF46724" i="4"/>
  <c r="CF46725" i="4"/>
  <c r="CF46726" i="4"/>
  <c r="CF46727" i="4"/>
  <c r="CF46728" i="4"/>
  <c r="CF46729" i="4"/>
  <c r="CF46730" i="4"/>
  <c r="CF46731" i="4"/>
  <c r="CF46732" i="4"/>
  <c r="CF46733" i="4"/>
  <c r="CF46734" i="4"/>
  <c r="CF46735" i="4"/>
  <c r="CF46736" i="4"/>
  <c r="CF46737" i="4"/>
  <c r="CF46738" i="4"/>
  <c r="CF46739" i="4"/>
  <c r="CF46740" i="4"/>
  <c r="CF46741" i="4"/>
  <c r="CF46742" i="4"/>
  <c r="CF46743" i="4"/>
  <c r="CF46744" i="4"/>
  <c r="CF46745" i="4"/>
  <c r="CF46746" i="4"/>
  <c r="CF46747" i="4"/>
  <c r="CF46748" i="4"/>
  <c r="CF46749" i="4"/>
  <c r="CF46750" i="4"/>
  <c r="CF46751" i="4"/>
  <c r="CF46752" i="4"/>
  <c r="CF46753" i="4"/>
  <c r="CF46754" i="4"/>
  <c r="CF46755" i="4"/>
  <c r="CF46756" i="4"/>
  <c r="CF46757" i="4"/>
  <c r="CF46758" i="4"/>
  <c r="CF46759" i="4"/>
  <c r="CF46760" i="4"/>
  <c r="CF46761" i="4"/>
  <c r="CF46762" i="4"/>
  <c r="CF46763" i="4"/>
  <c r="CF46764" i="4"/>
  <c r="CF46765" i="4"/>
  <c r="CF46766" i="4"/>
  <c r="CF46767" i="4"/>
  <c r="CF46768" i="4"/>
  <c r="CF46769" i="4"/>
  <c r="CF46770" i="4"/>
  <c r="CF46771" i="4"/>
  <c r="CF46772" i="4"/>
  <c r="CF46773" i="4"/>
  <c r="CF46774" i="4"/>
  <c r="CF46775" i="4"/>
  <c r="CF46776" i="4"/>
  <c r="CF46777" i="4"/>
  <c r="CF46778" i="4"/>
  <c r="CF46779" i="4"/>
  <c r="CF46780" i="4"/>
  <c r="CF46781" i="4"/>
  <c r="CF46782" i="4"/>
  <c r="CF46783" i="4"/>
  <c r="CF46784" i="4"/>
  <c r="CF46785" i="4"/>
  <c r="CF46786" i="4"/>
  <c r="CF46787" i="4"/>
  <c r="CF46788" i="4"/>
  <c r="CF46789" i="4"/>
  <c r="CF46790" i="4"/>
  <c r="CF46791" i="4"/>
  <c r="CF46792" i="4"/>
  <c r="CF46793" i="4"/>
  <c r="CF46794" i="4"/>
  <c r="CF46795" i="4"/>
  <c r="CF46796" i="4"/>
  <c r="CF46797" i="4"/>
  <c r="CF46798" i="4"/>
  <c r="CF46799" i="4"/>
  <c r="CF46800" i="4"/>
  <c r="CF46801" i="4"/>
  <c r="CF46802" i="4"/>
  <c r="CF46803" i="4"/>
  <c r="CF46804" i="4"/>
  <c r="CF46805" i="4"/>
  <c r="CF46806" i="4"/>
  <c r="CF46807" i="4"/>
  <c r="CF46808" i="4"/>
  <c r="CF46809" i="4"/>
  <c r="CF46810" i="4"/>
  <c r="CF46811" i="4"/>
  <c r="CF46812" i="4"/>
  <c r="CF46813" i="4"/>
  <c r="CF46814" i="4"/>
  <c r="CF46815" i="4"/>
  <c r="CF46816" i="4"/>
  <c r="CF46817" i="4"/>
  <c r="CF46818" i="4"/>
  <c r="CF46819" i="4"/>
  <c r="CF46820" i="4"/>
  <c r="CF46821" i="4"/>
  <c r="CF46822" i="4"/>
  <c r="CF46823" i="4"/>
  <c r="CF46824" i="4"/>
  <c r="CF46825" i="4"/>
  <c r="CF46826" i="4"/>
  <c r="CF46827" i="4"/>
  <c r="CF46828" i="4"/>
  <c r="CF46829" i="4"/>
  <c r="CF46830" i="4"/>
  <c r="CF46831" i="4"/>
  <c r="CF46832" i="4"/>
  <c r="CF46833" i="4"/>
  <c r="CF46834" i="4"/>
  <c r="CF46835" i="4"/>
  <c r="CF46836" i="4"/>
  <c r="CF46837" i="4"/>
  <c r="CF46838" i="4"/>
  <c r="CF46839" i="4"/>
  <c r="CF46840" i="4"/>
  <c r="CF46841" i="4"/>
  <c r="CF46842" i="4"/>
  <c r="CF46843" i="4"/>
  <c r="CF46844" i="4"/>
  <c r="CF46845" i="4"/>
  <c r="CF46846" i="4"/>
  <c r="CF46847" i="4"/>
  <c r="CF46848" i="4"/>
  <c r="CF46849" i="4"/>
  <c r="CF46850" i="4"/>
  <c r="CF46851" i="4"/>
  <c r="CF46852" i="4"/>
  <c r="CF46853" i="4"/>
  <c r="CF46854" i="4"/>
  <c r="CF46855" i="4"/>
  <c r="CF46856" i="4"/>
  <c r="CF46857" i="4"/>
  <c r="CF46858" i="4"/>
  <c r="CF46859" i="4"/>
  <c r="CF46860" i="4"/>
  <c r="CF46861" i="4"/>
  <c r="CF46862" i="4"/>
  <c r="CF46863" i="4"/>
  <c r="CF46864" i="4"/>
  <c r="CF46865" i="4"/>
  <c r="CF46866" i="4"/>
  <c r="CF46867" i="4"/>
  <c r="CF46868" i="4"/>
  <c r="CF46869" i="4"/>
  <c r="CF46870" i="4"/>
  <c r="CF46871" i="4"/>
  <c r="CF46872" i="4"/>
  <c r="CF46873" i="4"/>
  <c r="CF46874" i="4"/>
  <c r="CF46875" i="4"/>
  <c r="CF46876" i="4"/>
  <c r="CF46877" i="4"/>
  <c r="CF46878" i="4"/>
  <c r="CF46879" i="4"/>
  <c r="CF46880" i="4"/>
  <c r="CF46881" i="4"/>
  <c r="CF46882" i="4"/>
  <c r="CF46883" i="4"/>
  <c r="CF46884" i="4"/>
  <c r="CF46885" i="4"/>
  <c r="CF46886" i="4"/>
  <c r="CF46887" i="4"/>
  <c r="CF46888" i="4"/>
  <c r="CF46889" i="4"/>
  <c r="CF46890" i="4"/>
  <c r="CF46891" i="4"/>
  <c r="CF46892" i="4"/>
  <c r="CF46893" i="4"/>
  <c r="CF46894" i="4"/>
  <c r="CF46895" i="4"/>
  <c r="CF46896" i="4"/>
  <c r="CF46897" i="4"/>
  <c r="CF46898" i="4"/>
  <c r="CF46899" i="4"/>
  <c r="CF46900" i="4"/>
  <c r="CF46901" i="4"/>
  <c r="CF46902" i="4"/>
  <c r="CF46903" i="4"/>
  <c r="CF46904" i="4"/>
  <c r="CF46905" i="4"/>
  <c r="CF46906" i="4"/>
  <c r="CF46907" i="4"/>
  <c r="CF46908" i="4"/>
  <c r="CF46909" i="4"/>
  <c r="CF46910" i="4"/>
  <c r="CF46911" i="4"/>
  <c r="CF46912" i="4"/>
  <c r="CF46913" i="4"/>
  <c r="CF46914" i="4"/>
  <c r="CF46915" i="4"/>
  <c r="CF46916" i="4"/>
  <c r="CF46917" i="4"/>
  <c r="CF46918" i="4"/>
  <c r="CF46919" i="4"/>
  <c r="CF46920" i="4"/>
  <c r="CF46921" i="4"/>
  <c r="CF46922" i="4"/>
  <c r="CF46923" i="4"/>
  <c r="CF46924" i="4"/>
  <c r="CF46925" i="4"/>
  <c r="CF46926" i="4"/>
  <c r="CF46927" i="4"/>
  <c r="CF46928" i="4"/>
  <c r="CF46929" i="4"/>
  <c r="CF46930" i="4"/>
  <c r="CF46931" i="4"/>
  <c r="CF46932" i="4"/>
  <c r="CF46933" i="4"/>
  <c r="CF46934" i="4"/>
  <c r="CF46935" i="4"/>
  <c r="CF46936" i="4"/>
  <c r="CF46937" i="4"/>
  <c r="CF46938" i="4"/>
  <c r="CF46939" i="4"/>
  <c r="CF46940" i="4"/>
  <c r="CF46941" i="4"/>
  <c r="CF46942" i="4"/>
  <c r="CF46943" i="4"/>
  <c r="CF46944" i="4"/>
  <c r="CF46945" i="4"/>
  <c r="CF46946" i="4"/>
  <c r="CF46947" i="4"/>
  <c r="CF46948" i="4"/>
  <c r="CF46949" i="4"/>
  <c r="CF46950" i="4"/>
  <c r="CF46951" i="4"/>
  <c r="CF46952" i="4"/>
  <c r="CF46953" i="4"/>
  <c r="CF46954" i="4"/>
  <c r="CF46955" i="4"/>
  <c r="CF46956" i="4"/>
  <c r="CF46957" i="4"/>
  <c r="CF46958" i="4"/>
  <c r="CF46959" i="4"/>
  <c r="CF46960" i="4"/>
  <c r="CF46961" i="4"/>
  <c r="CF46962" i="4"/>
  <c r="CF46963" i="4"/>
  <c r="CF46964" i="4"/>
  <c r="CF46965" i="4"/>
  <c r="CF46966" i="4"/>
  <c r="CF46967" i="4"/>
  <c r="CF46968" i="4"/>
  <c r="CF46969" i="4"/>
  <c r="CF46970" i="4"/>
  <c r="CF46971" i="4"/>
  <c r="CF46972" i="4"/>
  <c r="CF46973" i="4"/>
  <c r="CF46974" i="4"/>
  <c r="CF46975" i="4"/>
  <c r="CF46976" i="4"/>
  <c r="CF46977" i="4"/>
  <c r="CF46978" i="4"/>
  <c r="CF46979" i="4"/>
  <c r="CF46980" i="4"/>
  <c r="CF46981" i="4"/>
  <c r="CF46982" i="4"/>
  <c r="CF46983" i="4"/>
  <c r="CF46984" i="4"/>
  <c r="CF46985" i="4"/>
  <c r="CF46986" i="4"/>
  <c r="CF46987" i="4"/>
  <c r="CF46988" i="4"/>
  <c r="CF46989" i="4"/>
  <c r="CF46990" i="4"/>
  <c r="CF46991" i="4"/>
  <c r="CF46992" i="4"/>
  <c r="CF46993" i="4"/>
  <c r="CF46994" i="4"/>
  <c r="CF46995" i="4"/>
  <c r="CF46996" i="4"/>
  <c r="CF46997" i="4"/>
  <c r="CF46998" i="4"/>
  <c r="CF46999" i="4"/>
  <c r="CF47000" i="4"/>
  <c r="CF47001" i="4"/>
  <c r="CF47002" i="4"/>
  <c r="CF47003" i="4"/>
  <c r="CF47004" i="4"/>
  <c r="CF47005" i="4"/>
  <c r="CF47006" i="4"/>
  <c r="CF47007" i="4"/>
  <c r="CF47008" i="4"/>
  <c r="CF47009" i="4"/>
  <c r="CF47010" i="4"/>
  <c r="CF47011" i="4"/>
  <c r="CF47012" i="4"/>
  <c r="CF47013" i="4"/>
  <c r="CF47014" i="4"/>
  <c r="CF47015" i="4"/>
  <c r="CF47016" i="4"/>
  <c r="CF47017" i="4"/>
  <c r="CF47018" i="4"/>
  <c r="CF47019" i="4"/>
  <c r="CF47020" i="4"/>
  <c r="CF47021" i="4"/>
  <c r="CF47022" i="4"/>
  <c r="CF47023" i="4"/>
  <c r="CF47024" i="4"/>
  <c r="CF47025" i="4"/>
  <c r="CF47026" i="4"/>
  <c r="CF47027" i="4"/>
  <c r="CF47028" i="4"/>
  <c r="CF47029" i="4"/>
  <c r="CF47030" i="4"/>
  <c r="CF47031" i="4"/>
  <c r="CF47032" i="4"/>
  <c r="CF47033" i="4"/>
  <c r="CF47034" i="4"/>
  <c r="CF47035" i="4"/>
  <c r="CF47036" i="4"/>
  <c r="CF47037" i="4"/>
  <c r="CF47038" i="4"/>
  <c r="CF47039" i="4"/>
  <c r="CF47040" i="4"/>
  <c r="CF47041" i="4"/>
  <c r="CF47042" i="4"/>
  <c r="CF47043" i="4"/>
  <c r="CF47044" i="4"/>
  <c r="CF47045" i="4"/>
  <c r="CF47046" i="4"/>
  <c r="CF47047" i="4"/>
  <c r="CF47048" i="4"/>
  <c r="CF47049" i="4"/>
  <c r="CF47050" i="4"/>
  <c r="CF47051" i="4"/>
  <c r="CF47052" i="4"/>
  <c r="CF47053" i="4"/>
  <c r="CF47054" i="4"/>
  <c r="CF47055" i="4"/>
  <c r="CF47056" i="4"/>
  <c r="CF47057" i="4"/>
  <c r="CF47058" i="4"/>
  <c r="CF47059" i="4"/>
  <c r="CF47060" i="4"/>
  <c r="CF47061" i="4"/>
  <c r="CF47062" i="4"/>
  <c r="CF47063" i="4"/>
  <c r="CF47064" i="4"/>
  <c r="CF47065" i="4"/>
  <c r="CF47066" i="4"/>
  <c r="CF47067" i="4"/>
  <c r="CF47068" i="4"/>
  <c r="CF47069" i="4"/>
  <c r="CF47070" i="4"/>
  <c r="CF47071" i="4"/>
  <c r="CF47072" i="4"/>
  <c r="CF47073" i="4"/>
  <c r="CF47074" i="4"/>
  <c r="CF47075" i="4"/>
  <c r="CF47076" i="4"/>
  <c r="CF47077" i="4"/>
  <c r="CF47078" i="4"/>
  <c r="CF47079" i="4"/>
  <c r="CF47080" i="4"/>
  <c r="CF47081" i="4"/>
  <c r="CF47082" i="4"/>
  <c r="CF47083" i="4"/>
  <c r="CF47084" i="4"/>
  <c r="CF47085" i="4"/>
  <c r="CF47086" i="4"/>
  <c r="CF47087" i="4"/>
  <c r="CF47088" i="4"/>
  <c r="CF47089" i="4"/>
  <c r="CF47090" i="4"/>
  <c r="CF47091" i="4"/>
  <c r="CF47092" i="4"/>
  <c r="CF47093" i="4"/>
  <c r="CF47094" i="4"/>
  <c r="CF47095" i="4"/>
  <c r="CF47096" i="4"/>
  <c r="CF47097" i="4"/>
  <c r="CF47098" i="4"/>
  <c r="CF47099" i="4"/>
  <c r="CF47100" i="4"/>
  <c r="CF47101" i="4"/>
  <c r="CF47102" i="4"/>
  <c r="CF47103" i="4"/>
  <c r="CF47104" i="4"/>
  <c r="CF47105" i="4"/>
  <c r="CF47106" i="4"/>
  <c r="CF47107" i="4"/>
  <c r="CF47108" i="4"/>
  <c r="CF47109" i="4"/>
  <c r="CF47110" i="4"/>
  <c r="CF47111" i="4"/>
  <c r="CF47112" i="4"/>
  <c r="CF47113" i="4"/>
  <c r="CF47114" i="4"/>
  <c r="CF47115" i="4"/>
  <c r="CF47116" i="4"/>
  <c r="CF47117" i="4"/>
  <c r="CF47118" i="4"/>
  <c r="CF47119" i="4"/>
  <c r="CF47120" i="4"/>
  <c r="CF47121" i="4"/>
  <c r="CF47122" i="4"/>
  <c r="CF47123" i="4"/>
  <c r="CF47124" i="4"/>
  <c r="CF47125" i="4"/>
  <c r="CF47126" i="4"/>
  <c r="CF47127" i="4"/>
  <c r="CF47128" i="4"/>
  <c r="CF47129" i="4"/>
  <c r="CF47130" i="4"/>
  <c r="CF47131" i="4"/>
  <c r="CF47132" i="4"/>
  <c r="CF47133" i="4"/>
  <c r="CF47134" i="4"/>
  <c r="CF47135" i="4"/>
  <c r="CF47136" i="4"/>
  <c r="CF47137" i="4"/>
  <c r="CF47138" i="4"/>
  <c r="CF47139" i="4"/>
  <c r="CF47140" i="4"/>
  <c r="CF47141" i="4"/>
  <c r="CF47142" i="4"/>
  <c r="CF47143" i="4"/>
  <c r="CF47144" i="4"/>
  <c r="CF47145" i="4"/>
  <c r="CF47146" i="4"/>
  <c r="CF47147" i="4"/>
  <c r="CF47148" i="4"/>
  <c r="CF47149" i="4"/>
  <c r="CF47150" i="4"/>
  <c r="CF47151" i="4"/>
  <c r="CF47152" i="4"/>
  <c r="CF47153" i="4"/>
  <c r="CF47154" i="4"/>
  <c r="CF47155" i="4"/>
  <c r="CF47156" i="4"/>
  <c r="CF47157" i="4"/>
  <c r="CF47158" i="4"/>
  <c r="CF47159" i="4"/>
  <c r="CF47160" i="4"/>
  <c r="CF47161" i="4"/>
  <c r="CF47162" i="4"/>
  <c r="CF47163" i="4"/>
  <c r="CF47164" i="4"/>
  <c r="CF47165" i="4"/>
  <c r="CF47166" i="4"/>
  <c r="CF47167" i="4"/>
  <c r="CF47168" i="4"/>
  <c r="CF47169" i="4"/>
  <c r="CF47170" i="4"/>
  <c r="CF47171" i="4"/>
  <c r="CF47172" i="4"/>
  <c r="CF47173" i="4"/>
  <c r="CF47174" i="4"/>
  <c r="CF47175" i="4"/>
  <c r="CF47176" i="4"/>
  <c r="CF47177" i="4"/>
  <c r="CF47178" i="4"/>
  <c r="CF47179" i="4"/>
  <c r="CF47180" i="4"/>
  <c r="CF47181" i="4"/>
  <c r="CF47182" i="4"/>
  <c r="CF47183" i="4"/>
  <c r="CF47184" i="4"/>
  <c r="CF47185" i="4"/>
  <c r="CF47186" i="4"/>
  <c r="CF47187" i="4"/>
  <c r="CF47188" i="4"/>
  <c r="CF47189" i="4"/>
  <c r="CF47190" i="4"/>
  <c r="CF47191" i="4"/>
  <c r="CF47192" i="4"/>
  <c r="CF47193" i="4"/>
  <c r="CF47194" i="4"/>
  <c r="CF47195" i="4"/>
  <c r="CF47196" i="4"/>
  <c r="CF47197" i="4"/>
  <c r="CF47198" i="4"/>
  <c r="CF47199" i="4"/>
  <c r="CF47200" i="4"/>
  <c r="CF47201" i="4"/>
  <c r="CF47202" i="4"/>
  <c r="CF47203" i="4"/>
  <c r="CF47204" i="4"/>
  <c r="CF47205" i="4"/>
  <c r="CF47206" i="4"/>
  <c r="CF47207" i="4"/>
  <c r="CF47208" i="4"/>
  <c r="CF47209" i="4"/>
  <c r="CF47210" i="4"/>
  <c r="CF47211" i="4"/>
  <c r="CF47212" i="4"/>
  <c r="CF47213" i="4"/>
  <c r="CF47214" i="4"/>
  <c r="CF47215" i="4"/>
  <c r="CF47216" i="4"/>
  <c r="CF47217" i="4"/>
  <c r="CF47218" i="4"/>
  <c r="CF47219" i="4"/>
  <c r="CF47220" i="4"/>
  <c r="CF47221" i="4"/>
  <c r="CF47222" i="4"/>
  <c r="CF47223" i="4"/>
  <c r="CF47224" i="4"/>
  <c r="CF47225" i="4"/>
  <c r="CF47226" i="4"/>
  <c r="CF47227" i="4"/>
  <c r="CF47228" i="4"/>
  <c r="CF47229" i="4"/>
  <c r="CF47230" i="4"/>
  <c r="CF47231" i="4"/>
  <c r="CF47232" i="4"/>
  <c r="CF47233" i="4"/>
  <c r="CF47234" i="4"/>
  <c r="CF47235" i="4"/>
  <c r="CF47236" i="4"/>
  <c r="CF47237" i="4"/>
  <c r="CF47238" i="4"/>
  <c r="CF47239" i="4"/>
  <c r="CF47240" i="4"/>
  <c r="CF47241" i="4"/>
  <c r="CF47242" i="4"/>
  <c r="CF47243" i="4"/>
  <c r="CF47244" i="4"/>
  <c r="CF47245" i="4"/>
  <c r="CF47246" i="4"/>
  <c r="CF47247" i="4"/>
  <c r="CF47248" i="4"/>
  <c r="CF47249" i="4"/>
  <c r="CF47250" i="4"/>
  <c r="CF47251" i="4"/>
  <c r="CF47252" i="4"/>
  <c r="CF47253" i="4"/>
  <c r="CF47254" i="4"/>
  <c r="CF47255" i="4"/>
  <c r="CF47256" i="4"/>
  <c r="CF47257" i="4"/>
  <c r="CF47258" i="4"/>
  <c r="CF47259" i="4"/>
  <c r="CF47260" i="4"/>
  <c r="CF47261" i="4"/>
  <c r="CF47262" i="4"/>
  <c r="CF47263" i="4"/>
  <c r="CF47264" i="4"/>
  <c r="CF47265" i="4"/>
  <c r="CF47266" i="4"/>
  <c r="CF47267" i="4"/>
  <c r="CF47268" i="4"/>
  <c r="CF47269" i="4"/>
  <c r="CF47270" i="4"/>
  <c r="CF47271" i="4"/>
  <c r="CF47272" i="4"/>
  <c r="CF47273" i="4"/>
  <c r="CF47274" i="4"/>
  <c r="CF47275" i="4"/>
  <c r="CF47276" i="4"/>
  <c r="CF47277" i="4"/>
  <c r="CF47278" i="4"/>
  <c r="CF47279" i="4"/>
  <c r="CF47280" i="4"/>
  <c r="CF47281" i="4"/>
  <c r="CF47282" i="4"/>
  <c r="CF47283" i="4"/>
  <c r="CF47284" i="4"/>
  <c r="CF47285" i="4"/>
  <c r="CF47286" i="4"/>
  <c r="CF47287" i="4"/>
  <c r="CF47288" i="4"/>
  <c r="CF47289" i="4"/>
  <c r="CF47290" i="4"/>
  <c r="CF47291" i="4"/>
  <c r="CF47292" i="4"/>
  <c r="CF47293" i="4"/>
  <c r="CF47294" i="4"/>
  <c r="CF47295" i="4"/>
  <c r="CF47296" i="4"/>
  <c r="CF47297" i="4"/>
  <c r="CF47298" i="4"/>
  <c r="CF47299" i="4"/>
  <c r="CF47300" i="4"/>
  <c r="CF47301" i="4"/>
  <c r="CF47302" i="4"/>
  <c r="CF47303" i="4"/>
  <c r="CF47304" i="4"/>
  <c r="CF47305" i="4"/>
  <c r="CF47306" i="4"/>
  <c r="CF47307" i="4"/>
  <c r="CF47308" i="4"/>
  <c r="CF47309" i="4"/>
  <c r="CF47310" i="4"/>
  <c r="CF47311" i="4"/>
  <c r="CF47312" i="4"/>
  <c r="CF47313" i="4"/>
  <c r="CF47314" i="4"/>
  <c r="CF47315" i="4"/>
  <c r="CF47316" i="4"/>
  <c r="CF47317" i="4"/>
  <c r="CF47318" i="4"/>
  <c r="CF47319" i="4"/>
  <c r="CF47320" i="4"/>
  <c r="CF47321" i="4"/>
  <c r="CF47322" i="4"/>
  <c r="CF47323" i="4"/>
  <c r="CF47324" i="4"/>
  <c r="CF47325" i="4"/>
  <c r="CF47326" i="4"/>
  <c r="CF47327" i="4"/>
  <c r="CF47328" i="4"/>
  <c r="CF47329" i="4"/>
  <c r="CF47330" i="4"/>
  <c r="CF47331" i="4"/>
  <c r="CF47332" i="4"/>
  <c r="CF47333" i="4"/>
  <c r="CF47334" i="4"/>
  <c r="CF47335" i="4"/>
  <c r="CF47336" i="4"/>
  <c r="CF47337" i="4"/>
  <c r="CF47338" i="4"/>
  <c r="CF47339" i="4"/>
  <c r="CF47340" i="4"/>
  <c r="CF47341" i="4"/>
  <c r="CF47342" i="4"/>
  <c r="CF47343" i="4"/>
  <c r="CF47344" i="4"/>
  <c r="CF47345" i="4"/>
  <c r="CF47346" i="4"/>
  <c r="CF47347" i="4"/>
  <c r="CF47348" i="4"/>
  <c r="CF47349" i="4"/>
  <c r="CF47350" i="4"/>
  <c r="CF47351" i="4"/>
  <c r="CF47352" i="4"/>
  <c r="CF47353" i="4"/>
  <c r="CF47354" i="4"/>
  <c r="CF47355" i="4"/>
  <c r="CF47356" i="4"/>
  <c r="CF47357" i="4"/>
  <c r="CF47358" i="4"/>
  <c r="CF47359" i="4"/>
  <c r="CF47360" i="4"/>
  <c r="CF47361" i="4"/>
  <c r="CF47362" i="4"/>
  <c r="CF47363" i="4"/>
  <c r="CF47364" i="4"/>
  <c r="CF47365" i="4"/>
  <c r="CF47366" i="4"/>
  <c r="CF47367" i="4"/>
  <c r="CF47368" i="4"/>
  <c r="CF47369" i="4"/>
  <c r="CF47370" i="4"/>
  <c r="CF47371" i="4"/>
  <c r="CF47372" i="4"/>
  <c r="CF47373" i="4"/>
  <c r="CF47374" i="4"/>
  <c r="CF47375" i="4"/>
  <c r="CF47376" i="4"/>
  <c r="CF47377" i="4"/>
  <c r="CF47378" i="4"/>
  <c r="CF47379" i="4"/>
  <c r="CF47380" i="4"/>
  <c r="CF47381" i="4"/>
  <c r="CF47382" i="4"/>
  <c r="CF47383" i="4"/>
  <c r="CF47384" i="4"/>
  <c r="CF47385" i="4"/>
  <c r="CF47386" i="4"/>
  <c r="CF47387" i="4"/>
  <c r="CF47388" i="4"/>
  <c r="CF47389" i="4"/>
  <c r="CF47390" i="4"/>
  <c r="CF47391" i="4"/>
  <c r="CF47392" i="4"/>
  <c r="CF47393" i="4"/>
  <c r="CF47394" i="4"/>
  <c r="CF47395" i="4"/>
  <c r="CF47396" i="4"/>
  <c r="CF47397" i="4"/>
  <c r="CF47398" i="4"/>
  <c r="CF47399" i="4"/>
  <c r="CF47400" i="4"/>
  <c r="CF47401" i="4"/>
  <c r="CF47402" i="4"/>
  <c r="CF47403" i="4"/>
  <c r="CF47404" i="4"/>
  <c r="CF47405" i="4"/>
  <c r="CF47406" i="4"/>
  <c r="CF47407" i="4"/>
  <c r="CF47408" i="4"/>
  <c r="CF47409" i="4"/>
  <c r="CF47410" i="4"/>
  <c r="CF47411" i="4"/>
  <c r="CF47412" i="4"/>
  <c r="CF47413" i="4"/>
  <c r="CF47414" i="4"/>
  <c r="CF47415" i="4"/>
  <c r="CF47416" i="4"/>
  <c r="CF47417" i="4"/>
  <c r="CF47418" i="4"/>
  <c r="CF47419" i="4"/>
  <c r="CF47420" i="4"/>
  <c r="CF47421" i="4"/>
  <c r="CF47422" i="4"/>
  <c r="CF47423" i="4"/>
  <c r="CF47424" i="4"/>
  <c r="CF47425" i="4"/>
  <c r="CF47426" i="4"/>
  <c r="CF47427" i="4"/>
  <c r="CF47428" i="4"/>
  <c r="CF47429" i="4"/>
  <c r="CF47430" i="4"/>
  <c r="CF47431" i="4"/>
  <c r="CF47432" i="4"/>
  <c r="CF47433" i="4"/>
  <c r="CF47434" i="4"/>
  <c r="CF47435" i="4"/>
  <c r="CF47436" i="4"/>
  <c r="CF47437" i="4"/>
  <c r="CF47438" i="4"/>
  <c r="CF47439" i="4"/>
  <c r="CF47440" i="4"/>
  <c r="CF47441" i="4"/>
  <c r="CF47442" i="4"/>
  <c r="CF47443" i="4"/>
  <c r="CF47444" i="4"/>
  <c r="CF47445" i="4"/>
  <c r="CF47446" i="4"/>
  <c r="CF47447" i="4"/>
  <c r="CF47448" i="4"/>
  <c r="CF47449" i="4"/>
  <c r="CF47450" i="4"/>
  <c r="CF47451" i="4"/>
  <c r="CF47452" i="4"/>
  <c r="CF47453" i="4"/>
  <c r="CF47454" i="4"/>
  <c r="CF47455" i="4"/>
  <c r="CF47456" i="4"/>
  <c r="CF47457" i="4"/>
  <c r="CF47458" i="4"/>
  <c r="CF47459" i="4"/>
  <c r="CF47460" i="4"/>
  <c r="CF47461" i="4"/>
  <c r="CF47462" i="4"/>
  <c r="CF47463" i="4"/>
  <c r="CF47464" i="4"/>
  <c r="CF47465" i="4"/>
  <c r="CF47466" i="4"/>
  <c r="CF47467" i="4"/>
  <c r="CF47468" i="4"/>
  <c r="CF47469" i="4"/>
  <c r="CF47470" i="4"/>
  <c r="CF47471" i="4"/>
  <c r="CF47472" i="4"/>
  <c r="CF47473" i="4"/>
  <c r="CF47474" i="4"/>
  <c r="CF47475" i="4"/>
  <c r="CF47476" i="4"/>
  <c r="CF47477" i="4"/>
  <c r="CF47478" i="4"/>
  <c r="CF47479" i="4"/>
  <c r="CF47480" i="4"/>
  <c r="CF47481" i="4"/>
  <c r="CF47482" i="4"/>
  <c r="CF47483" i="4"/>
  <c r="CF47484" i="4"/>
  <c r="CF47485" i="4"/>
  <c r="CF47486" i="4"/>
  <c r="CF47487" i="4"/>
  <c r="CF47488" i="4"/>
  <c r="CF47489" i="4"/>
  <c r="CF47490" i="4"/>
  <c r="CF47491" i="4"/>
  <c r="CF47492" i="4"/>
  <c r="CF47493" i="4"/>
  <c r="CF47494" i="4"/>
  <c r="CF47495" i="4"/>
  <c r="CF47496" i="4"/>
  <c r="CF47497" i="4"/>
  <c r="CF47498" i="4"/>
  <c r="CF47499" i="4"/>
  <c r="CF47500" i="4"/>
  <c r="CF47501" i="4"/>
  <c r="CF47502" i="4"/>
  <c r="CF47503" i="4"/>
  <c r="CF47504" i="4"/>
  <c r="CF47505" i="4"/>
  <c r="CF47506" i="4"/>
  <c r="CF47507" i="4"/>
  <c r="CF47508" i="4"/>
  <c r="CF47509" i="4"/>
  <c r="CF47510" i="4"/>
  <c r="CF47511" i="4"/>
  <c r="CF47512" i="4"/>
  <c r="CF47513" i="4"/>
  <c r="CF47514" i="4"/>
  <c r="CF47515" i="4"/>
  <c r="CF47516" i="4"/>
  <c r="CF47517" i="4"/>
  <c r="CF47518" i="4"/>
  <c r="CF47519" i="4"/>
  <c r="CF47520" i="4"/>
  <c r="CF47521" i="4"/>
  <c r="CF47522" i="4"/>
  <c r="CF47523" i="4"/>
  <c r="CF47524" i="4"/>
  <c r="CF47525" i="4"/>
  <c r="CF47526" i="4"/>
  <c r="CF47527" i="4"/>
  <c r="CF47528" i="4"/>
  <c r="CF47529" i="4"/>
  <c r="CF47530" i="4"/>
  <c r="CF47531" i="4"/>
  <c r="CF47532" i="4"/>
  <c r="CF47533" i="4"/>
  <c r="CF47534" i="4"/>
  <c r="CF47535" i="4"/>
  <c r="CF47536" i="4"/>
  <c r="CF47537" i="4"/>
  <c r="CF47538" i="4"/>
  <c r="CF47539" i="4"/>
  <c r="CF47540" i="4"/>
  <c r="CF47541" i="4"/>
  <c r="CF47542" i="4"/>
  <c r="CF47543" i="4"/>
  <c r="CF47544" i="4"/>
  <c r="CF47545" i="4"/>
  <c r="CF47546" i="4"/>
  <c r="CF47547" i="4"/>
  <c r="CF47548" i="4"/>
  <c r="CF47549" i="4"/>
  <c r="CF47550" i="4"/>
  <c r="CF47551" i="4"/>
  <c r="CF47552" i="4"/>
  <c r="CF47553" i="4"/>
  <c r="CF47554" i="4"/>
  <c r="CF47555" i="4"/>
  <c r="CF47556" i="4"/>
  <c r="CF47557" i="4"/>
  <c r="CF47558" i="4"/>
  <c r="CF47559" i="4"/>
  <c r="CF47560" i="4"/>
  <c r="CF47561" i="4"/>
  <c r="CF47562" i="4"/>
  <c r="CF47563" i="4"/>
  <c r="CF47564" i="4"/>
  <c r="CF47565" i="4"/>
  <c r="CF47566" i="4"/>
  <c r="CF47567" i="4"/>
  <c r="CF47568" i="4"/>
  <c r="CF47569" i="4"/>
  <c r="CF47570" i="4"/>
  <c r="CF47571" i="4"/>
  <c r="CF47572" i="4"/>
  <c r="CF47573" i="4"/>
  <c r="CF47574" i="4"/>
  <c r="CF47575" i="4"/>
  <c r="CF47576" i="4"/>
  <c r="CF47577" i="4"/>
  <c r="CF47578" i="4"/>
  <c r="CF47579" i="4"/>
  <c r="CF47580" i="4"/>
  <c r="CF47581" i="4"/>
  <c r="CF47582" i="4"/>
  <c r="CF47583" i="4"/>
  <c r="CF47584" i="4"/>
  <c r="CF47585" i="4"/>
  <c r="CF47586" i="4"/>
  <c r="CF47587" i="4"/>
  <c r="CF47588" i="4"/>
  <c r="CF47589" i="4"/>
  <c r="CF47590" i="4"/>
  <c r="CF47591" i="4"/>
  <c r="CF47592" i="4"/>
  <c r="CF47593" i="4"/>
  <c r="CF47594" i="4"/>
  <c r="CF47595" i="4"/>
  <c r="CF47596" i="4"/>
  <c r="CF47597" i="4"/>
  <c r="CF47598" i="4"/>
  <c r="CF47599" i="4"/>
  <c r="CF47600" i="4"/>
  <c r="CF47601" i="4"/>
  <c r="CF47602" i="4"/>
  <c r="CF47603" i="4"/>
  <c r="CF47604" i="4"/>
  <c r="CF47605" i="4"/>
  <c r="CF47606" i="4"/>
  <c r="CF47607" i="4"/>
  <c r="CF47608" i="4"/>
  <c r="CF47609" i="4"/>
  <c r="CF47610" i="4"/>
  <c r="CF47611" i="4"/>
  <c r="CF47612" i="4"/>
  <c r="CF47613" i="4"/>
  <c r="CF47614" i="4"/>
  <c r="CF47615" i="4"/>
  <c r="CF47616" i="4"/>
  <c r="CF47617" i="4"/>
  <c r="CF47618" i="4"/>
  <c r="CF47619" i="4"/>
  <c r="CF47620" i="4"/>
  <c r="CF47621" i="4"/>
  <c r="CF47622" i="4"/>
  <c r="CF47623" i="4"/>
  <c r="CF47624" i="4"/>
  <c r="CF47625" i="4"/>
  <c r="CF47626" i="4"/>
  <c r="CF47627" i="4"/>
  <c r="CF47628" i="4"/>
  <c r="CF47629" i="4"/>
  <c r="CF47630" i="4"/>
  <c r="CF47631" i="4"/>
  <c r="CF47632" i="4"/>
  <c r="CF47633" i="4"/>
  <c r="CF47634" i="4"/>
  <c r="CF47635" i="4"/>
  <c r="CF47636" i="4"/>
  <c r="CF47637" i="4"/>
  <c r="CF47638" i="4"/>
  <c r="CF47639" i="4"/>
  <c r="CF47640" i="4"/>
  <c r="CF47641" i="4"/>
  <c r="CF47642" i="4"/>
  <c r="CF47643" i="4"/>
  <c r="CF47644" i="4"/>
  <c r="CF47645" i="4"/>
  <c r="CF47646" i="4"/>
  <c r="CF47647" i="4"/>
  <c r="CF47648" i="4"/>
  <c r="CF47649" i="4"/>
  <c r="CF47650" i="4"/>
  <c r="CF47651" i="4"/>
  <c r="CF47652" i="4"/>
  <c r="CF47653" i="4"/>
  <c r="CF47654" i="4"/>
  <c r="CF47655" i="4"/>
  <c r="CF47656" i="4"/>
  <c r="CF47657" i="4"/>
  <c r="CF47658" i="4"/>
  <c r="CF47659" i="4"/>
  <c r="CF47660" i="4"/>
  <c r="CF47661" i="4"/>
  <c r="CF47662" i="4"/>
  <c r="CF47663" i="4"/>
  <c r="CF47664" i="4"/>
  <c r="CF47665" i="4"/>
  <c r="CF47666" i="4"/>
  <c r="CF47667" i="4"/>
  <c r="CF47668" i="4"/>
  <c r="CF47669" i="4"/>
  <c r="CF47670" i="4"/>
  <c r="CF47671" i="4"/>
  <c r="CF47672" i="4"/>
  <c r="CF47673" i="4"/>
  <c r="CF47674" i="4"/>
  <c r="CF47675" i="4"/>
  <c r="CF47676" i="4"/>
  <c r="CF47677" i="4"/>
  <c r="CF47678" i="4"/>
  <c r="CF47679" i="4"/>
  <c r="CF47680" i="4"/>
  <c r="CF47681" i="4"/>
  <c r="CF47682" i="4"/>
  <c r="CF47683" i="4"/>
  <c r="CF47684" i="4"/>
  <c r="CF47685" i="4"/>
  <c r="CF47686" i="4"/>
  <c r="CF47687" i="4"/>
  <c r="CF47688" i="4"/>
  <c r="CF47689" i="4"/>
  <c r="CF47690" i="4"/>
  <c r="CF47691" i="4"/>
  <c r="CF47692" i="4"/>
  <c r="CF47693" i="4"/>
  <c r="CF47694" i="4"/>
  <c r="CF47695" i="4"/>
  <c r="CF47696" i="4"/>
  <c r="CF47697" i="4"/>
  <c r="CF47698" i="4"/>
  <c r="CF47699" i="4"/>
  <c r="CF47700" i="4"/>
  <c r="CF47701" i="4"/>
  <c r="CF47702" i="4"/>
  <c r="CF47703" i="4"/>
  <c r="CF47704" i="4"/>
  <c r="CF47705" i="4"/>
  <c r="CF47706" i="4"/>
  <c r="CF47707" i="4"/>
  <c r="CF47708" i="4"/>
  <c r="CF47709" i="4"/>
  <c r="CF47710" i="4"/>
  <c r="CF47711" i="4"/>
  <c r="CF47712" i="4"/>
  <c r="CF47713" i="4"/>
  <c r="CF47714" i="4"/>
  <c r="CF47715" i="4"/>
  <c r="CF47716" i="4"/>
  <c r="CF47717" i="4"/>
  <c r="CF47718" i="4"/>
  <c r="CF47719" i="4"/>
  <c r="CF47720" i="4"/>
  <c r="CF47721" i="4"/>
  <c r="CF47722" i="4"/>
  <c r="CF47723" i="4"/>
  <c r="CF47724" i="4"/>
  <c r="CF47725" i="4"/>
  <c r="CF47726" i="4"/>
  <c r="CF47727" i="4"/>
  <c r="CF47728" i="4"/>
  <c r="CF47729" i="4"/>
  <c r="CF47730" i="4"/>
  <c r="CF47731" i="4"/>
  <c r="CF47732" i="4"/>
  <c r="CF47733" i="4"/>
  <c r="CF47734" i="4"/>
  <c r="CF47735" i="4"/>
  <c r="CF47736" i="4"/>
  <c r="CF47737" i="4"/>
  <c r="CF47738" i="4"/>
  <c r="CF47739" i="4"/>
  <c r="CF47740" i="4"/>
  <c r="CF47741" i="4"/>
  <c r="CF47742" i="4"/>
  <c r="CF47743" i="4"/>
  <c r="CF47744" i="4"/>
  <c r="CF47745" i="4"/>
  <c r="CF47746" i="4"/>
  <c r="CF47747" i="4"/>
  <c r="CF47748" i="4"/>
  <c r="CF47749" i="4"/>
  <c r="CF47750" i="4"/>
  <c r="CF47751" i="4"/>
  <c r="CF47752" i="4"/>
  <c r="CF47753" i="4"/>
  <c r="CF47754" i="4"/>
  <c r="CF47755" i="4"/>
  <c r="CF47756" i="4"/>
  <c r="CF47757" i="4"/>
  <c r="CF47758" i="4"/>
  <c r="CF47759" i="4"/>
  <c r="CF47760" i="4"/>
  <c r="CF47761" i="4"/>
  <c r="CF47762" i="4"/>
  <c r="CF47763" i="4"/>
  <c r="CF47764" i="4"/>
  <c r="CF47765" i="4"/>
  <c r="CF47766" i="4"/>
  <c r="CF47767" i="4"/>
  <c r="CF47768" i="4"/>
  <c r="CF47769" i="4"/>
  <c r="CF47770" i="4"/>
  <c r="CF47771" i="4"/>
  <c r="CF47772" i="4"/>
  <c r="CF47773" i="4"/>
  <c r="CF47774" i="4"/>
  <c r="CF47775" i="4"/>
  <c r="CF47776" i="4"/>
  <c r="CF47777" i="4"/>
  <c r="CF47778" i="4"/>
  <c r="CF47779" i="4"/>
  <c r="CF47780" i="4"/>
  <c r="CF47781" i="4"/>
  <c r="CF47782" i="4"/>
  <c r="CF47783" i="4"/>
  <c r="CF47784" i="4"/>
  <c r="CF47785" i="4"/>
  <c r="CF47786" i="4"/>
  <c r="CF47787" i="4"/>
  <c r="CF47788" i="4"/>
  <c r="CF47789" i="4"/>
  <c r="CF47790" i="4"/>
  <c r="CF47791" i="4"/>
  <c r="CF47792" i="4"/>
  <c r="CF47793" i="4"/>
  <c r="CF47794" i="4"/>
  <c r="CF47795" i="4"/>
  <c r="CF47796" i="4"/>
  <c r="CF47797" i="4"/>
  <c r="CF47798" i="4"/>
  <c r="CF47799" i="4"/>
  <c r="CF47800" i="4"/>
  <c r="CF47801" i="4"/>
  <c r="CF47802" i="4"/>
  <c r="CF47803" i="4"/>
  <c r="CF47804" i="4"/>
  <c r="CF47805" i="4"/>
  <c r="CF47806" i="4"/>
  <c r="CF47807" i="4"/>
  <c r="CF47808" i="4"/>
  <c r="CF47809" i="4"/>
  <c r="CF47810" i="4"/>
  <c r="CF47811" i="4"/>
  <c r="CF47812" i="4"/>
  <c r="CF47813" i="4"/>
  <c r="CF47814" i="4"/>
  <c r="CF47815" i="4"/>
  <c r="CF47816" i="4"/>
  <c r="CF47817" i="4"/>
  <c r="CF47818" i="4"/>
  <c r="CF47819" i="4"/>
  <c r="CF47820" i="4"/>
  <c r="CF47821" i="4"/>
  <c r="CF47822" i="4"/>
  <c r="CF47823" i="4"/>
  <c r="CF47824" i="4"/>
  <c r="CF47825" i="4"/>
  <c r="CF47826" i="4"/>
  <c r="CF47827" i="4"/>
  <c r="CF47828" i="4"/>
  <c r="CF47829" i="4"/>
  <c r="CF47830" i="4"/>
  <c r="CF47831" i="4"/>
  <c r="CF47832" i="4"/>
  <c r="CF47833" i="4"/>
  <c r="CF47834" i="4"/>
  <c r="CF47835" i="4"/>
  <c r="CF47836" i="4"/>
  <c r="CF47837" i="4"/>
  <c r="CF47838" i="4"/>
  <c r="CF47839" i="4"/>
  <c r="CF47840" i="4"/>
  <c r="CF47841" i="4"/>
  <c r="CF47842" i="4"/>
  <c r="CF47843" i="4"/>
  <c r="CF47844" i="4"/>
  <c r="CF47845" i="4"/>
  <c r="CF47846" i="4"/>
  <c r="CF47847" i="4"/>
  <c r="CF47848" i="4"/>
  <c r="CF47849" i="4"/>
  <c r="CF47850" i="4"/>
  <c r="CF47851" i="4"/>
  <c r="CF47852" i="4"/>
  <c r="CF47853" i="4"/>
  <c r="CF47854" i="4"/>
  <c r="CF47855" i="4"/>
  <c r="CF47856" i="4"/>
  <c r="CF47857" i="4"/>
  <c r="CF47858" i="4"/>
  <c r="CF47859" i="4"/>
  <c r="CF47860" i="4"/>
  <c r="CF47861" i="4"/>
  <c r="CF47862" i="4"/>
  <c r="CF47863" i="4"/>
  <c r="CF47864" i="4"/>
  <c r="CF47865" i="4"/>
  <c r="CF47866" i="4"/>
  <c r="CF47867" i="4"/>
  <c r="CF47868" i="4"/>
  <c r="CF47869" i="4"/>
  <c r="CF47870" i="4"/>
  <c r="CF47871" i="4"/>
  <c r="CF47872" i="4"/>
  <c r="CF47873" i="4"/>
  <c r="CF47874" i="4"/>
  <c r="CF47875" i="4"/>
  <c r="CF47876" i="4"/>
  <c r="CF47877" i="4"/>
  <c r="CF47878" i="4"/>
  <c r="CF47879" i="4"/>
  <c r="CF47880" i="4"/>
  <c r="CF47881" i="4"/>
  <c r="CF47882" i="4"/>
  <c r="CF47883" i="4"/>
  <c r="CF47884" i="4"/>
  <c r="CF47885" i="4"/>
  <c r="CF47886" i="4"/>
  <c r="CF47887" i="4"/>
  <c r="CF47888" i="4"/>
  <c r="CF47889" i="4"/>
  <c r="CF47890" i="4"/>
  <c r="CF47891" i="4"/>
  <c r="CF47892" i="4"/>
  <c r="CF47893" i="4"/>
  <c r="CF47894" i="4"/>
  <c r="CF47895" i="4"/>
  <c r="CF47896" i="4"/>
  <c r="CF47897" i="4"/>
  <c r="CF47898" i="4"/>
  <c r="CF47899" i="4"/>
  <c r="CF47900" i="4"/>
  <c r="CF47901" i="4"/>
  <c r="CF47902" i="4"/>
  <c r="CF47903" i="4"/>
  <c r="CF47904" i="4"/>
  <c r="CF47905" i="4"/>
  <c r="CF47906" i="4"/>
  <c r="CF47907" i="4"/>
  <c r="CF47908" i="4"/>
  <c r="CF47909" i="4"/>
  <c r="CF47910" i="4"/>
  <c r="CF47911" i="4"/>
  <c r="CF47912" i="4"/>
  <c r="CF47913" i="4"/>
  <c r="CF47914" i="4"/>
  <c r="CF47915" i="4"/>
  <c r="CF47916" i="4"/>
  <c r="CF47917" i="4"/>
  <c r="CF47918" i="4"/>
  <c r="CF47919" i="4"/>
  <c r="CF47920" i="4"/>
  <c r="CF47921" i="4"/>
  <c r="CF47922" i="4"/>
  <c r="CF47923" i="4"/>
  <c r="CF47924" i="4"/>
  <c r="CF47925" i="4"/>
  <c r="CF47926" i="4"/>
  <c r="CF47927" i="4"/>
  <c r="CF47928" i="4"/>
  <c r="CF47929" i="4"/>
  <c r="CF47930" i="4"/>
  <c r="CF47931" i="4"/>
  <c r="CF47932" i="4"/>
  <c r="CF47933" i="4"/>
  <c r="CF47934" i="4"/>
  <c r="CF47935" i="4"/>
  <c r="CF47936" i="4"/>
  <c r="CF47937" i="4"/>
  <c r="CF47938" i="4"/>
  <c r="CF47939" i="4"/>
  <c r="CF47940" i="4"/>
  <c r="CF47941" i="4"/>
  <c r="CF47942" i="4"/>
  <c r="CF47943" i="4"/>
  <c r="CF47944" i="4"/>
  <c r="CF47945" i="4"/>
  <c r="CF47946" i="4"/>
  <c r="CF47947" i="4"/>
  <c r="CF47948" i="4"/>
  <c r="CF47949" i="4"/>
  <c r="CF47950" i="4"/>
  <c r="CF47951" i="4"/>
  <c r="CF47952" i="4"/>
  <c r="CF47953" i="4"/>
  <c r="CF47954" i="4"/>
  <c r="CF47955" i="4"/>
  <c r="CF47956" i="4"/>
  <c r="CF47957" i="4"/>
  <c r="CF47958" i="4"/>
  <c r="CF47959" i="4"/>
  <c r="CF47960" i="4"/>
  <c r="CF47961" i="4"/>
  <c r="CF47962" i="4"/>
  <c r="CF47963" i="4"/>
  <c r="CF47964" i="4"/>
  <c r="CF47965" i="4"/>
  <c r="CF47966" i="4"/>
  <c r="CF47967" i="4"/>
  <c r="CF47968" i="4"/>
  <c r="CF47969" i="4"/>
  <c r="CF47970" i="4"/>
  <c r="CF47971" i="4"/>
  <c r="CF47972" i="4"/>
  <c r="CF47973" i="4"/>
  <c r="CF47974" i="4"/>
  <c r="CF47975" i="4"/>
  <c r="CF47976" i="4"/>
  <c r="CF47977" i="4"/>
  <c r="CF47978" i="4"/>
  <c r="CF47979" i="4"/>
  <c r="CF47980" i="4"/>
  <c r="CF47981" i="4"/>
  <c r="CF47982" i="4"/>
  <c r="CF47983" i="4"/>
  <c r="CF47984" i="4"/>
  <c r="CF47985" i="4"/>
  <c r="CF47986" i="4"/>
  <c r="CF47987" i="4"/>
  <c r="CF47988" i="4"/>
  <c r="CF47989" i="4"/>
  <c r="CF47990" i="4"/>
  <c r="CF47991" i="4"/>
  <c r="CF47992" i="4"/>
  <c r="CF47993" i="4"/>
  <c r="CF47994" i="4"/>
  <c r="CF47995" i="4"/>
  <c r="CF47996" i="4"/>
  <c r="CF47997" i="4"/>
  <c r="CF47998" i="4"/>
  <c r="CF47999" i="4"/>
  <c r="CF48000" i="4"/>
  <c r="CF48001" i="4"/>
  <c r="CF48002" i="4"/>
  <c r="CF48003" i="4"/>
  <c r="CF48004" i="4"/>
  <c r="CF48005" i="4"/>
  <c r="CF48006" i="4"/>
  <c r="CF48007" i="4"/>
  <c r="CF48008" i="4"/>
  <c r="CF48009" i="4"/>
  <c r="CF48010" i="4"/>
  <c r="CF48011" i="4"/>
  <c r="CF48012" i="4"/>
  <c r="CF48013" i="4"/>
  <c r="CF48014" i="4"/>
  <c r="CF48015" i="4"/>
  <c r="CF48016" i="4"/>
  <c r="CF48017" i="4"/>
  <c r="CF48018" i="4"/>
  <c r="CF48019" i="4"/>
  <c r="CF48020" i="4"/>
  <c r="CF48021" i="4"/>
  <c r="CF48022" i="4"/>
  <c r="CF48023" i="4"/>
  <c r="CF48024" i="4"/>
  <c r="CF48025" i="4"/>
  <c r="CF48026" i="4"/>
  <c r="CF48027" i="4"/>
  <c r="CF48028" i="4"/>
  <c r="CF48029" i="4"/>
  <c r="CF48030" i="4"/>
  <c r="CF48031" i="4"/>
  <c r="CF48032" i="4"/>
  <c r="CF48033" i="4"/>
  <c r="CF48034" i="4"/>
  <c r="CF48035" i="4"/>
  <c r="CF48036" i="4"/>
  <c r="CF48037" i="4"/>
  <c r="CF48038" i="4"/>
  <c r="CF48039" i="4"/>
  <c r="CF48040" i="4"/>
  <c r="CF48041" i="4"/>
  <c r="CF48042" i="4"/>
  <c r="CF48043" i="4"/>
  <c r="CF48044" i="4"/>
  <c r="CF48045" i="4"/>
  <c r="CF48046" i="4"/>
  <c r="CF48047" i="4"/>
  <c r="CF48048" i="4"/>
  <c r="CF48049" i="4"/>
  <c r="CF48050" i="4"/>
  <c r="CF48051" i="4"/>
  <c r="CF48052" i="4"/>
  <c r="CF48053" i="4"/>
  <c r="CF48054" i="4"/>
  <c r="CF48055" i="4"/>
  <c r="CF48056" i="4"/>
  <c r="CF48057" i="4"/>
  <c r="CF48058" i="4"/>
  <c r="CF48059" i="4"/>
  <c r="CF48060" i="4"/>
  <c r="CF48061" i="4"/>
  <c r="CF48062" i="4"/>
  <c r="CF48063" i="4"/>
  <c r="CF48064" i="4"/>
  <c r="CF48065" i="4"/>
  <c r="CF48066" i="4"/>
  <c r="CF48067" i="4"/>
  <c r="CF48068" i="4"/>
  <c r="CF48069" i="4"/>
  <c r="CF48070" i="4"/>
  <c r="CF48071" i="4"/>
  <c r="CF48072" i="4"/>
  <c r="CF48073" i="4"/>
  <c r="CF48074" i="4"/>
  <c r="CF48075" i="4"/>
  <c r="CF48076" i="4"/>
  <c r="CF48077" i="4"/>
  <c r="CF48078" i="4"/>
  <c r="CF48079" i="4"/>
  <c r="CF48080" i="4"/>
  <c r="CF48081" i="4"/>
  <c r="CF48082" i="4"/>
  <c r="CF48083" i="4"/>
  <c r="CF48084" i="4"/>
  <c r="CF48085" i="4"/>
  <c r="CF48086" i="4"/>
  <c r="CF48087" i="4"/>
  <c r="CF48088" i="4"/>
  <c r="CF48089" i="4"/>
  <c r="CF48090" i="4"/>
  <c r="CF48091" i="4"/>
  <c r="CF48092" i="4"/>
  <c r="CF48093" i="4"/>
  <c r="CF48094" i="4"/>
  <c r="CF48095" i="4"/>
  <c r="CF48096" i="4"/>
  <c r="CF48097" i="4"/>
  <c r="CF48098" i="4"/>
  <c r="CF48099" i="4"/>
  <c r="CF48100" i="4"/>
  <c r="CF48101" i="4"/>
  <c r="CF48102" i="4"/>
  <c r="CF48103" i="4"/>
  <c r="CF48104" i="4"/>
  <c r="CF48105" i="4"/>
  <c r="CF48106" i="4"/>
  <c r="CF48107" i="4"/>
  <c r="CF48108" i="4"/>
  <c r="CF48109" i="4"/>
  <c r="CF48110" i="4"/>
  <c r="CF48111" i="4"/>
  <c r="CF48112" i="4"/>
  <c r="CF48113" i="4"/>
  <c r="CF48114" i="4"/>
  <c r="CF48115" i="4"/>
  <c r="CF48116" i="4"/>
  <c r="CF48117" i="4"/>
  <c r="CF48118" i="4"/>
  <c r="CF48119" i="4"/>
  <c r="CF48120" i="4"/>
  <c r="CF48121" i="4"/>
  <c r="CF48122" i="4"/>
  <c r="CF48123" i="4"/>
  <c r="CF48124" i="4"/>
  <c r="CF48125" i="4"/>
  <c r="CF48126" i="4"/>
  <c r="CF48127" i="4"/>
  <c r="CF48128" i="4"/>
  <c r="CF48129" i="4"/>
  <c r="CF48130" i="4"/>
  <c r="CF48131" i="4"/>
  <c r="CF48132" i="4"/>
  <c r="CF48133" i="4"/>
  <c r="CF48134" i="4"/>
  <c r="CF48135" i="4"/>
  <c r="CF48136" i="4"/>
  <c r="CF48137" i="4"/>
  <c r="CF48138" i="4"/>
  <c r="CF48139" i="4"/>
  <c r="CF48140" i="4"/>
  <c r="CF48141" i="4"/>
  <c r="CF48142" i="4"/>
  <c r="CF48143" i="4"/>
  <c r="CF48144" i="4"/>
  <c r="CF48145" i="4"/>
  <c r="CF48146" i="4"/>
  <c r="CF48147" i="4"/>
  <c r="CF48148" i="4"/>
  <c r="CF48149" i="4"/>
  <c r="CF48150" i="4"/>
  <c r="CF48151" i="4"/>
  <c r="CF48152" i="4"/>
  <c r="CF48153" i="4"/>
  <c r="CF48154" i="4"/>
  <c r="CF48155" i="4"/>
  <c r="CF48156" i="4"/>
  <c r="CF48157" i="4"/>
  <c r="CF48158" i="4"/>
  <c r="CF48159" i="4"/>
  <c r="CF48160" i="4"/>
  <c r="CF48161" i="4"/>
  <c r="CF48162" i="4"/>
  <c r="CF48163" i="4"/>
  <c r="CF48164" i="4"/>
  <c r="CF48165" i="4"/>
  <c r="CF48166" i="4"/>
  <c r="CF48167" i="4"/>
  <c r="CF48168" i="4"/>
  <c r="CF48169" i="4"/>
  <c r="CF48170" i="4"/>
  <c r="CF48171" i="4"/>
  <c r="CF48172" i="4"/>
  <c r="CF48173" i="4"/>
  <c r="CF48174" i="4"/>
  <c r="CF48175" i="4"/>
  <c r="CF48176" i="4"/>
  <c r="CF48177" i="4"/>
  <c r="CF48178" i="4"/>
  <c r="CF48179" i="4"/>
  <c r="CF48180" i="4"/>
  <c r="CF48181" i="4"/>
  <c r="CF48182" i="4"/>
  <c r="CF48183" i="4"/>
  <c r="CF48184" i="4"/>
  <c r="CF48185" i="4"/>
  <c r="CF48186" i="4"/>
  <c r="CF48187" i="4"/>
  <c r="CF48188" i="4"/>
  <c r="CF48189" i="4"/>
  <c r="CF48190" i="4"/>
  <c r="CF48191" i="4"/>
  <c r="CF48192" i="4"/>
  <c r="CF48193" i="4"/>
  <c r="CF48194" i="4"/>
  <c r="CF48195" i="4"/>
  <c r="CF48196" i="4"/>
  <c r="CF48197" i="4"/>
  <c r="CF48198" i="4"/>
  <c r="CF48199" i="4"/>
  <c r="CF48200" i="4"/>
  <c r="CF48201" i="4"/>
  <c r="CF48202" i="4"/>
  <c r="CF48203" i="4"/>
  <c r="CF48204" i="4"/>
  <c r="CF48205" i="4"/>
  <c r="CF48206" i="4"/>
  <c r="CF48207" i="4"/>
  <c r="CF48208" i="4"/>
  <c r="CF48209" i="4"/>
  <c r="CF48210" i="4"/>
  <c r="CF48211" i="4"/>
  <c r="CF48212" i="4"/>
  <c r="CF48213" i="4"/>
  <c r="CF48214" i="4"/>
  <c r="CF48215" i="4"/>
  <c r="CF48216" i="4"/>
  <c r="CF48217" i="4"/>
  <c r="CF48218" i="4"/>
  <c r="CF48219" i="4"/>
  <c r="CF48220" i="4"/>
  <c r="CF48221" i="4"/>
  <c r="CF48222" i="4"/>
  <c r="CF48223" i="4"/>
  <c r="CF48224" i="4"/>
  <c r="CF48225" i="4"/>
  <c r="CF48226" i="4"/>
  <c r="CF48227" i="4"/>
  <c r="CF48228" i="4"/>
  <c r="CF48229" i="4"/>
  <c r="CF48230" i="4"/>
  <c r="CF48231" i="4"/>
  <c r="CF48232" i="4"/>
  <c r="CF48233" i="4"/>
  <c r="CF48234" i="4"/>
  <c r="CF48235" i="4"/>
  <c r="CF48236" i="4"/>
  <c r="CF48237" i="4"/>
  <c r="CF48238" i="4"/>
  <c r="CF48239" i="4"/>
  <c r="CF48240" i="4"/>
  <c r="CF48241" i="4"/>
  <c r="CF48242" i="4"/>
  <c r="CF48243" i="4"/>
  <c r="CF48244" i="4"/>
  <c r="CF48245" i="4"/>
  <c r="CF48246" i="4"/>
  <c r="CF48247" i="4"/>
  <c r="CF48248" i="4"/>
  <c r="CF48249" i="4"/>
  <c r="CF48250" i="4"/>
  <c r="CF48251" i="4"/>
  <c r="CF48252" i="4"/>
  <c r="CF48253" i="4"/>
  <c r="CF48254" i="4"/>
  <c r="CF48255" i="4"/>
  <c r="CF48256" i="4"/>
  <c r="CF48257" i="4"/>
  <c r="CF48258" i="4"/>
  <c r="CF48259" i="4"/>
  <c r="CF48260" i="4"/>
  <c r="CF48261" i="4"/>
  <c r="CF48262" i="4"/>
  <c r="CF48263" i="4"/>
  <c r="CF48264" i="4"/>
  <c r="CF48265" i="4"/>
  <c r="CF48266" i="4"/>
  <c r="CF48267" i="4"/>
  <c r="CF48268" i="4"/>
  <c r="CF48269" i="4"/>
  <c r="CF48270" i="4"/>
  <c r="CF48271" i="4"/>
  <c r="CF48272" i="4"/>
  <c r="CF48273" i="4"/>
  <c r="CF48274" i="4"/>
  <c r="CF48275" i="4"/>
  <c r="CF48276" i="4"/>
  <c r="CF48277" i="4"/>
  <c r="CF48278" i="4"/>
  <c r="CF48279" i="4"/>
  <c r="CF48280" i="4"/>
  <c r="CF48281" i="4"/>
  <c r="CF48282" i="4"/>
  <c r="CF48283" i="4"/>
  <c r="CF48284" i="4"/>
  <c r="CF48285" i="4"/>
  <c r="CF48286" i="4"/>
  <c r="CF48287" i="4"/>
  <c r="CF48288" i="4"/>
  <c r="CF48289" i="4"/>
  <c r="CF48290" i="4"/>
  <c r="CF48291" i="4"/>
  <c r="CF48292" i="4"/>
  <c r="CF48293" i="4"/>
  <c r="CF48294" i="4"/>
  <c r="CF48295" i="4"/>
  <c r="CF48296" i="4"/>
  <c r="CF48297" i="4"/>
  <c r="CF48298" i="4"/>
  <c r="CF48299" i="4"/>
  <c r="CF48300" i="4"/>
  <c r="CF48301" i="4"/>
  <c r="CF48302" i="4"/>
  <c r="CF48303" i="4"/>
  <c r="CF48304" i="4"/>
  <c r="CF48305" i="4"/>
  <c r="CF48306" i="4"/>
  <c r="CF48307" i="4"/>
  <c r="CF48308" i="4"/>
  <c r="CF48309" i="4"/>
  <c r="CF48310" i="4"/>
  <c r="CF48311" i="4"/>
  <c r="CF48312" i="4"/>
  <c r="CF48313" i="4"/>
  <c r="CF48314" i="4"/>
  <c r="CF48315" i="4"/>
  <c r="CF48316" i="4"/>
  <c r="CF48317" i="4"/>
  <c r="CF48318" i="4"/>
  <c r="CF48319" i="4"/>
  <c r="CF48320" i="4"/>
  <c r="CF48321" i="4"/>
  <c r="CF48322" i="4"/>
  <c r="CF48323" i="4"/>
  <c r="CF48324" i="4"/>
  <c r="CF48325" i="4"/>
  <c r="CF48326" i="4"/>
  <c r="CF48327" i="4"/>
  <c r="CF48328" i="4"/>
  <c r="CF48329" i="4"/>
  <c r="CF48330" i="4"/>
  <c r="CF48331" i="4"/>
  <c r="CF48332" i="4"/>
  <c r="CF48333" i="4"/>
  <c r="CF48334" i="4"/>
  <c r="CF48335" i="4"/>
  <c r="CF48336" i="4"/>
  <c r="CF48337" i="4"/>
  <c r="CF48338" i="4"/>
  <c r="CF48339" i="4"/>
  <c r="CF48340" i="4"/>
  <c r="CF48341" i="4"/>
  <c r="CF48342" i="4"/>
  <c r="CF48343" i="4"/>
  <c r="CF48344" i="4"/>
  <c r="CF48345" i="4"/>
  <c r="CF48346" i="4"/>
  <c r="CF48347" i="4"/>
  <c r="CF48348" i="4"/>
  <c r="CF48349" i="4"/>
  <c r="CF48350" i="4"/>
  <c r="CF48351" i="4"/>
  <c r="CF48352" i="4"/>
  <c r="CF48353" i="4"/>
  <c r="CF48354" i="4"/>
  <c r="CF48355" i="4"/>
  <c r="CF48356" i="4"/>
  <c r="CF48357" i="4"/>
  <c r="CF48358" i="4"/>
  <c r="CF48359" i="4"/>
  <c r="CF48360" i="4"/>
  <c r="CF48361" i="4"/>
  <c r="CF48362" i="4"/>
  <c r="CF48363" i="4"/>
  <c r="CF48364" i="4"/>
  <c r="CF48365" i="4"/>
  <c r="CF48366" i="4"/>
  <c r="CF48367" i="4"/>
  <c r="CF48368" i="4"/>
  <c r="CF48369" i="4"/>
  <c r="CF48370" i="4"/>
  <c r="CF48371" i="4"/>
  <c r="CF48372" i="4"/>
  <c r="CF48373" i="4"/>
  <c r="CF48374" i="4"/>
  <c r="CF48375" i="4"/>
  <c r="CF48376" i="4"/>
  <c r="CF48377" i="4"/>
  <c r="CF48378" i="4"/>
  <c r="CF48379" i="4"/>
  <c r="CF48380" i="4"/>
  <c r="CF48381" i="4"/>
  <c r="CF48382" i="4"/>
  <c r="CF48383" i="4"/>
  <c r="CF48384" i="4"/>
  <c r="CF48385" i="4"/>
  <c r="CF48386" i="4"/>
  <c r="CF48387" i="4"/>
  <c r="CF48388" i="4"/>
  <c r="CF48389" i="4"/>
  <c r="CF48390" i="4"/>
  <c r="CF48391" i="4"/>
  <c r="CF48392" i="4"/>
  <c r="CF48393" i="4"/>
  <c r="CF48394" i="4"/>
  <c r="CF48395" i="4"/>
  <c r="CF48396" i="4"/>
  <c r="CF48397" i="4"/>
  <c r="CF48398" i="4"/>
  <c r="CF48399" i="4"/>
  <c r="CF48400" i="4"/>
  <c r="CF48401" i="4"/>
  <c r="CF48402" i="4"/>
  <c r="CF48403" i="4"/>
  <c r="CF48404" i="4"/>
  <c r="CF48405" i="4"/>
  <c r="CF48406" i="4"/>
  <c r="CF48407" i="4"/>
  <c r="CF48408" i="4"/>
  <c r="CF48409" i="4"/>
  <c r="CF48410" i="4"/>
  <c r="CF48411" i="4"/>
  <c r="CF48412" i="4"/>
  <c r="CF48413" i="4"/>
  <c r="CF48414" i="4"/>
  <c r="CF48415" i="4"/>
  <c r="CF48416" i="4"/>
  <c r="CF48417" i="4"/>
  <c r="CF48418" i="4"/>
  <c r="CF48419" i="4"/>
  <c r="CF48420" i="4"/>
  <c r="CF48421" i="4"/>
  <c r="CF48422" i="4"/>
  <c r="CF48423" i="4"/>
  <c r="CF48424" i="4"/>
  <c r="CF48425" i="4"/>
  <c r="CF48426" i="4"/>
  <c r="CF48427" i="4"/>
  <c r="CF48428" i="4"/>
  <c r="CF48429" i="4"/>
  <c r="CF48430" i="4"/>
  <c r="CF48431" i="4"/>
  <c r="CF48432" i="4"/>
  <c r="CF48433" i="4"/>
  <c r="CF48434" i="4"/>
  <c r="CF48435" i="4"/>
  <c r="CF48436" i="4"/>
  <c r="CF48437" i="4"/>
  <c r="CF48438" i="4"/>
  <c r="CF48439" i="4"/>
  <c r="CF48440" i="4"/>
  <c r="CF48441" i="4"/>
  <c r="CF48442" i="4"/>
  <c r="CF48443" i="4"/>
  <c r="CF48444" i="4"/>
  <c r="CF48445" i="4"/>
  <c r="CF48446" i="4"/>
  <c r="CF48447" i="4"/>
  <c r="CF48448" i="4"/>
  <c r="CF48449" i="4"/>
  <c r="CF48450" i="4"/>
  <c r="CF48451" i="4"/>
  <c r="CF48452" i="4"/>
  <c r="CF48453" i="4"/>
  <c r="CF48454" i="4"/>
  <c r="CF48455" i="4"/>
  <c r="CF48456" i="4"/>
  <c r="CF48457" i="4"/>
  <c r="CF48458" i="4"/>
  <c r="CF48459" i="4"/>
  <c r="CF48460" i="4"/>
  <c r="CF48461" i="4"/>
  <c r="CF48462" i="4"/>
  <c r="CF48463" i="4"/>
  <c r="CF48464" i="4"/>
  <c r="CF48465" i="4"/>
  <c r="CF48466" i="4"/>
  <c r="CF48467" i="4"/>
  <c r="CF48468" i="4"/>
  <c r="CF48469" i="4"/>
  <c r="CF48470" i="4"/>
  <c r="CF48471" i="4"/>
  <c r="CF48472" i="4"/>
  <c r="CF48473" i="4"/>
  <c r="CF48474" i="4"/>
  <c r="CF48475" i="4"/>
  <c r="CF48476" i="4"/>
  <c r="CF48477" i="4"/>
  <c r="CF48478" i="4"/>
  <c r="CF48479" i="4"/>
  <c r="CF48480" i="4"/>
  <c r="CF48481" i="4"/>
  <c r="CF48482" i="4"/>
  <c r="CF48483" i="4"/>
  <c r="CF48484" i="4"/>
  <c r="CF48485" i="4"/>
  <c r="CF48486" i="4"/>
  <c r="CF48487" i="4"/>
  <c r="CF48488" i="4"/>
  <c r="CF48489" i="4"/>
  <c r="CF48490" i="4"/>
  <c r="CF48491" i="4"/>
  <c r="CF48492" i="4"/>
  <c r="CF48493" i="4"/>
  <c r="CF48494" i="4"/>
  <c r="CF48495" i="4"/>
  <c r="CF48496" i="4"/>
  <c r="CF48497" i="4"/>
  <c r="CF48498" i="4"/>
  <c r="CF48499" i="4"/>
  <c r="CF48500" i="4"/>
  <c r="CF48501" i="4"/>
  <c r="CF48502" i="4"/>
  <c r="CF48503" i="4"/>
  <c r="CF48504" i="4"/>
  <c r="CF48505" i="4"/>
  <c r="CF48506" i="4"/>
  <c r="CF48507" i="4"/>
  <c r="CF48508" i="4"/>
  <c r="CF48509" i="4"/>
  <c r="CF48510" i="4"/>
  <c r="CF48511" i="4"/>
  <c r="CF48512" i="4"/>
  <c r="CF48513" i="4"/>
  <c r="CF48514" i="4"/>
  <c r="CF48515" i="4"/>
  <c r="CF48516" i="4"/>
  <c r="CF48517" i="4"/>
  <c r="CF48518" i="4"/>
  <c r="CF48519" i="4"/>
  <c r="CF48520" i="4"/>
  <c r="CF48521" i="4"/>
  <c r="CF48522" i="4"/>
  <c r="CF48523" i="4"/>
  <c r="CF48524" i="4"/>
  <c r="CF48525" i="4"/>
  <c r="CF48526" i="4"/>
  <c r="CF48527" i="4"/>
  <c r="CF48528" i="4"/>
  <c r="CF48529" i="4"/>
  <c r="CF48530" i="4"/>
  <c r="CF48531" i="4"/>
  <c r="CF48532" i="4"/>
  <c r="CF48533" i="4"/>
  <c r="CF48534" i="4"/>
  <c r="CF48535" i="4"/>
  <c r="CF48536" i="4"/>
  <c r="CF48537" i="4"/>
  <c r="CF48538" i="4"/>
  <c r="CF48539" i="4"/>
  <c r="CF48540" i="4"/>
  <c r="CF48541" i="4"/>
  <c r="CF48542" i="4"/>
  <c r="CF48543" i="4"/>
  <c r="CF48544" i="4"/>
  <c r="CF48545" i="4"/>
  <c r="CF48546" i="4"/>
  <c r="CF48547" i="4"/>
  <c r="CF48548" i="4"/>
  <c r="CF48549" i="4"/>
  <c r="CF48550" i="4"/>
  <c r="CF48551" i="4"/>
  <c r="CF48552" i="4"/>
  <c r="CF48553" i="4"/>
  <c r="CF48554" i="4"/>
  <c r="CF48555" i="4"/>
  <c r="CF48556" i="4"/>
  <c r="CF48557" i="4"/>
  <c r="CF48558" i="4"/>
  <c r="CF48559" i="4"/>
  <c r="CF48560" i="4"/>
  <c r="CF48561" i="4"/>
  <c r="CF48562" i="4"/>
  <c r="CF48563" i="4"/>
  <c r="CF48564" i="4"/>
  <c r="CF48565" i="4"/>
  <c r="CF48566" i="4"/>
  <c r="CF48567" i="4"/>
  <c r="CF48568" i="4"/>
  <c r="CF48569" i="4"/>
  <c r="CF48570" i="4"/>
  <c r="CF48571" i="4"/>
  <c r="CF48572" i="4"/>
  <c r="CF48573" i="4"/>
  <c r="CF48574" i="4"/>
  <c r="CF48575" i="4"/>
  <c r="CF48576" i="4"/>
  <c r="CF48577" i="4"/>
  <c r="CF48578" i="4"/>
  <c r="CF48579" i="4"/>
  <c r="CF48580" i="4"/>
  <c r="CF48581" i="4"/>
  <c r="CF48582" i="4"/>
  <c r="CF48583" i="4"/>
  <c r="CF48584" i="4"/>
  <c r="CF48585" i="4"/>
  <c r="CF48586" i="4"/>
  <c r="CF48587" i="4"/>
  <c r="CF48588" i="4"/>
  <c r="CF48589" i="4"/>
  <c r="CF48590" i="4"/>
  <c r="CF48591" i="4"/>
  <c r="CF48592" i="4"/>
  <c r="CF48593" i="4"/>
  <c r="CF48594" i="4"/>
  <c r="CF48595" i="4"/>
  <c r="CF48596" i="4"/>
  <c r="CF48597" i="4"/>
  <c r="CF48598" i="4"/>
  <c r="CF48599" i="4"/>
  <c r="CF48600" i="4"/>
  <c r="CF48601" i="4"/>
  <c r="CF48602" i="4"/>
  <c r="CF48603" i="4"/>
  <c r="CF48604" i="4"/>
  <c r="CF48605" i="4"/>
  <c r="CF48606" i="4"/>
  <c r="CF48607" i="4"/>
  <c r="CF48608" i="4"/>
  <c r="CF48609" i="4"/>
  <c r="CF48610" i="4"/>
  <c r="CF48611" i="4"/>
  <c r="CF48612" i="4"/>
  <c r="CF48613" i="4"/>
  <c r="CF48614" i="4"/>
  <c r="CF48615" i="4"/>
  <c r="CF48616" i="4"/>
  <c r="CF48617" i="4"/>
  <c r="CF48618" i="4"/>
  <c r="CF48619" i="4"/>
  <c r="CF48620" i="4"/>
  <c r="CF48621" i="4"/>
  <c r="CF48622" i="4"/>
  <c r="CF48623" i="4"/>
  <c r="CF48624" i="4"/>
  <c r="CF48625" i="4"/>
  <c r="CF48626" i="4"/>
  <c r="CF48627" i="4"/>
  <c r="CF48628" i="4"/>
  <c r="CF48629" i="4"/>
  <c r="CF48630" i="4"/>
  <c r="CF48631" i="4"/>
  <c r="CF48632" i="4"/>
  <c r="CF48633" i="4"/>
  <c r="CF48634" i="4"/>
  <c r="CF48635" i="4"/>
  <c r="CF48636" i="4"/>
  <c r="CF48637" i="4"/>
  <c r="CF48638" i="4"/>
  <c r="CF48639" i="4"/>
  <c r="CF48640" i="4"/>
  <c r="CF48641" i="4"/>
  <c r="CF48642" i="4"/>
  <c r="CF48643" i="4"/>
  <c r="CF48644" i="4"/>
  <c r="CF48645" i="4"/>
  <c r="CF48646" i="4"/>
  <c r="CF48647" i="4"/>
  <c r="CF48648" i="4"/>
  <c r="CF48649" i="4"/>
  <c r="CF48650" i="4"/>
  <c r="CF48651" i="4"/>
  <c r="CF48652" i="4"/>
  <c r="CF48653" i="4"/>
  <c r="CF48654" i="4"/>
  <c r="CF48655" i="4"/>
  <c r="CF48656" i="4"/>
  <c r="CF48657" i="4"/>
  <c r="CF48658" i="4"/>
  <c r="CF48659" i="4"/>
  <c r="CF48660" i="4"/>
  <c r="CF48661" i="4"/>
  <c r="CF48662" i="4"/>
  <c r="CF48663" i="4"/>
  <c r="CF48664" i="4"/>
  <c r="CF48665" i="4"/>
  <c r="CF48666" i="4"/>
  <c r="CF48667" i="4"/>
  <c r="CF48668" i="4"/>
  <c r="CF48669" i="4"/>
  <c r="CF48670" i="4"/>
  <c r="CF48671" i="4"/>
  <c r="CF48672" i="4"/>
  <c r="CF48673" i="4"/>
  <c r="CF48674" i="4"/>
  <c r="CF48675" i="4"/>
  <c r="CF48676" i="4"/>
  <c r="CF48677" i="4"/>
  <c r="CF48678" i="4"/>
  <c r="CF48679" i="4"/>
  <c r="CF48680" i="4"/>
  <c r="CF48681" i="4"/>
  <c r="CF48682" i="4"/>
  <c r="CF48683" i="4"/>
  <c r="CF48684" i="4"/>
  <c r="CF48685" i="4"/>
  <c r="CF48686" i="4"/>
  <c r="CF48687" i="4"/>
  <c r="CF48688" i="4"/>
  <c r="CF48689" i="4"/>
  <c r="CF48690" i="4"/>
  <c r="CF48691" i="4"/>
  <c r="CF48692" i="4"/>
  <c r="CF48693" i="4"/>
  <c r="CF48694" i="4"/>
  <c r="CF48695" i="4"/>
  <c r="CF48696" i="4"/>
  <c r="CF48697" i="4"/>
  <c r="CF48698" i="4"/>
  <c r="CF48699" i="4"/>
  <c r="CF48700" i="4"/>
  <c r="CF48701" i="4"/>
  <c r="CF48702" i="4"/>
  <c r="CF48703" i="4"/>
  <c r="CF48704" i="4"/>
  <c r="CF48705" i="4"/>
  <c r="CF48706" i="4"/>
  <c r="CF48707" i="4"/>
  <c r="CF48708" i="4"/>
  <c r="CF48709" i="4"/>
  <c r="CF48710" i="4"/>
  <c r="CF48711" i="4"/>
  <c r="CF48712" i="4"/>
  <c r="CF48713" i="4"/>
  <c r="CF48714" i="4"/>
  <c r="CF48715" i="4"/>
  <c r="CF48716" i="4"/>
  <c r="CF48717" i="4"/>
  <c r="CF48718" i="4"/>
  <c r="CF48719" i="4"/>
  <c r="CF48720" i="4"/>
  <c r="CF48721" i="4"/>
  <c r="CF48722" i="4"/>
  <c r="CF48723" i="4"/>
  <c r="CF48724" i="4"/>
  <c r="CF48725" i="4"/>
  <c r="CF48726" i="4"/>
  <c r="CF48727" i="4"/>
  <c r="CF48728" i="4"/>
  <c r="CF48729" i="4"/>
  <c r="CF48730" i="4"/>
  <c r="CF48731" i="4"/>
  <c r="CF48732" i="4"/>
  <c r="CF48733" i="4"/>
  <c r="CF48734" i="4"/>
  <c r="CF48735" i="4"/>
  <c r="CF48736" i="4"/>
  <c r="CF48737" i="4"/>
  <c r="CF48738" i="4"/>
  <c r="CF48739" i="4"/>
  <c r="CF48740" i="4"/>
  <c r="CF48741" i="4"/>
  <c r="CF48742" i="4"/>
  <c r="CF48743" i="4"/>
  <c r="CF48744" i="4"/>
  <c r="CF48745" i="4"/>
  <c r="CF48746" i="4"/>
  <c r="CF48747" i="4"/>
  <c r="CF48748" i="4"/>
  <c r="CF48749" i="4"/>
  <c r="CF48750" i="4"/>
  <c r="CF48751" i="4"/>
  <c r="CF48752" i="4"/>
  <c r="CF48753" i="4"/>
  <c r="CF48754" i="4"/>
  <c r="CF48755" i="4"/>
  <c r="CF48756" i="4"/>
  <c r="CF48757" i="4"/>
  <c r="CF48758" i="4"/>
  <c r="CF48759" i="4"/>
  <c r="CF48760" i="4"/>
  <c r="CF48761" i="4"/>
  <c r="CF48762" i="4"/>
  <c r="CF48763" i="4"/>
  <c r="CF48764" i="4"/>
  <c r="CF48765" i="4"/>
  <c r="CF48766" i="4"/>
  <c r="CF48767" i="4"/>
  <c r="CF48768" i="4"/>
  <c r="CF48769" i="4"/>
  <c r="CF48770" i="4"/>
  <c r="CF48771" i="4"/>
  <c r="CF48772" i="4"/>
  <c r="CF48773" i="4"/>
  <c r="CF48774" i="4"/>
  <c r="CF48775" i="4"/>
  <c r="CF48776" i="4"/>
  <c r="CF48777" i="4"/>
  <c r="CF48778" i="4"/>
  <c r="CF48779" i="4"/>
  <c r="CF48780" i="4"/>
  <c r="CF48781" i="4"/>
  <c r="CF48782" i="4"/>
  <c r="CF48783" i="4"/>
  <c r="CF48784" i="4"/>
  <c r="CF48785" i="4"/>
  <c r="CF48786" i="4"/>
  <c r="CF48787" i="4"/>
  <c r="CF48788" i="4"/>
  <c r="CF48789" i="4"/>
  <c r="CF48790" i="4"/>
  <c r="CF48791" i="4"/>
  <c r="CF48792" i="4"/>
  <c r="CF48793" i="4"/>
  <c r="CF48794" i="4"/>
  <c r="CF48795" i="4"/>
  <c r="CF48796" i="4"/>
  <c r="CF48797" i="4"/>
  <c r="CF48798" i="4"/>
  <c r="CF48799" i="4"/>
  <c r="CF48800" i="4"/>
  <c r="CF48801" i="4"/>
  <c r="CF48802" i="4"/>
  <c r="CF48803" i="4"/>
  <c r="CF48804" i="4"/>
  <c r="CF48805" i="4"/>
  <c r="CF48806" i="4"/>
  <c r="CF48807" i="4"/>
  <c r="CF48808" i="4"/>
  <c r="CF48809" i="4"/>
  <c r="CF48810" i="4"/>
  <c r="CF48811" i="4"/>
  <c r="CF48812" i="4"/>
  <c r="CF48813" i="4"/>
  <c r="CF48814" i="4"/>
  <c r="CF48815" i="4"/>
  <c r="CF48816" i="4"/>
  <c r="CF48817" i="4"/>
  <c r="CF48818" i="4"/>
  <c r="CF48819" i="4"/>
  <c r="CF48820" i="4"/>
  <c r="CF48821" i="4"/>
  <c r="CF48822" i="4"/>
  <c r="CF48823" i="4"/>
  <c r="CF48824" i="4"/>
  <c r="CF48825" i="4"/>
  <c r="CF48826" i="4"/>
  <c r="CF48827" i="4"/>
  <c r="CF48828" i="4"/>
  <c r="CF48829" i="4"/>
  <c r="CF48830" i="4"/>
  <c r="CF48831" i="4"/>
  <c r="CF48832" i="4"/>
  <c r="CF48833" i="4"/>
  <c r="CF48834" i="4"/>
  <c r="CF48835" i="4"/>
  <c r="CF48836" i="4"/>
  <c r="CF48837" i="4"/>
  <c r="CF48838" i="4"/>
  <c r="CF48839" i="4"/>
  <c r="CF48840" i="4"/>
  <c r="CF48841" i="4"/>
  <c r="CF48842" i="4"/>
  <c r="CF48843" i="4"/>
  <c r="CF48844" i="4"/>
  <c r="CF48845" i="4"/>
  <c r="CF48846" i="4"/>
  <c r="CF48847" i="4"/>
  <c r="CF48848" i="4"/>
  <c r="CF48849" i="4"/>
  <c r="CF48850" i="4"/>
  <c r="CF48851" i="4"/>
  <c r="CF48852" i="4"/>
  <c r="CF48853" i="4"/>
  <c r="CF48854" i="4"/>
  <c r="CF48855" i="4"/>
  <c r="CF48856" i="4"/>
  <c r="CF48857" i="4"/>
  <c r="CF48858" i="4"/>
  <c r="CF48859" i="4"/>
  <c r="CF48860" i="4"/>
  <c r="CF48861" i="4"/>
  <c r="CF48862" i="4"/>
  <c r="CF48863" i="4"/>
  <c r="CF48864" i="4"/>
  <c r="CF48865" i="4"/>
  <c r="CF48866" i="4"/>
  <c r="CF48867" i="4"/>
  <c r="CF48868" i="4"/>
  <c r="CF48869" i="4"/>
  <c r="CF48870" i="4"/>
  <c r="CF48871" i="4"/>
  <c r="CF48872" i="4"/>
  <c r="CF48873" i="4"/>
  <c r="CF48874" i="4"/>
  <c r="CF48875" i="4"/>
  <c r="CF48876" i="4"/>
  <c r="CF48877" i="4"/>
  <c r="CF48878" i="4"/>
  <c r="CF48879" i="4"/>
  <c r="CF48880" i="4"/>
  <c r="CF48881" i="4"/>
  <c r="CF48882" i="4"/>
  <c r="CF48883" i="4"/>
  <c r="CF48884" i="4"/>
  <c r="CF48885" i="4"/>
  <c r="CF48886" i="4"/>
  <c r="CF48887" i="4"/>
  <c r="CF48888" i="4"/>
  <c r="CF48889" i="4"/>
  <c r="CF48890" i="4"/>
  <c r="CF48891" i="4"/>
  <c r="CF48892" i="4"/>
  <c r="CF48893" i="4"/>
  <c r="CF48894" i="4"/>
  <c r="CF48895" i="4"/>
  <c r="CF48896" i="4"/>
  <c r="CF48897" i="4"/>
  <c r="CF48898" i="4"/>
  <c r="CF48899" i="4"/>
  <c r="CF48900" i="4"/>
  <c r="CF48901" i="4"/>
  <c r="CF48902" i="4"/>
  <c r="CF48903" i="4"/>
  <c r="CF48904" i="4"/>
  <c r="CF48905" i="4"/>
  <c r="CF48906" i="4"/>
  <c r="CF48907" i="4"/>
  <c r="CF48908" i="4"/>
  <c r="CF48909" i="4"/>
  <c r="CF48910" i="4"/>
  <c r="CF48911" i="4"/>
  <c r="CF48912" i="4"/>
  <c r="CF48913" i="4"/>
  <c r="CF48914" i="4"/>
  <c r="CF48915" i="4"/>
  <c r="CF48916" i="4"/>
  <c r="CF48917" i="4"/>
  <c r="CF48918" i="4"/>
  <c r="CF48919" i="4"/>
  <c r="CF48920" i="4"/>
  <c r="CF48921" i="4"/>
  <c r="CF48922" i="4"/>
  <c r="CF48923" i="4"/>
  <c r="CF48924" i="4"/>
  <c r="CF48925" i="4"/>
  <c r="CF48926" i="4"/>
  <c r="CF48927" i="4"/>
  <c r="CF48928" i="4"/>
  <c r="CF48929" i="4"/>
  <c r="CF48930" i="4"/>
  <c r="CF48931" i="4"/>
  <c r="CF48932" i="4"/>
  <c r="CF48933" i="4"/>
  <c r="CF48934" i="4"/>
  <c r="CF48935" i="4"/>
  <c r="CF48936" i="4"/>
  <c r="CF48937" i="4"/>
  <c r="CF48938" i="4"/>
  <c r="CF48939" i="4"/>
  <c r="CF48940" i="4"/>
  <c r="CF48941" i="4"/>
  <c r="CF48942" i="4"/>
  <c r="CF48943" i="4"/>
  <c r="CF48944" i="4"/>
  <c r="CF48945" i="4"/>
  <c r="CF48946" i="4"/>
  <c r="CF48947" i="4"/>
  <c r="CF48948" i="4"/>
  <c r="CF48949" i="4"/>
  <c r="CF48950" i="4"/>
  <c r="CF48951" i="4"/>
  <c r="CF48952" i="4"/>
  <c r="CF48953" i="4"/>
  <c r="CF48954" i="4"/>
  <c r="CF48955" i="4"/>
  <c r="CF48956" i="4"/>
  <c r="CF48957" i="4"/>
  <c r="CF48958" i="4"/>
  <c r="CF48959" i="4"/>
  <c r="CF48960" i="4"/>
  <c r="CF48961" i="4"/>
  <c r="CF48962" i="4"/>
  <c r="CF48963" i="4"/>
  <c r="CF48964" i="4"/>
  <c r="CF48965" i="4"/>
  <c r="CF48966" i="4"/>
  <c r="CF48967" i="4"/>
  <c r="CF48968" i="4"/>
  <c r="CF48969" i="4"/>
  <c r="CF48970" i="4"/>
  <c r="CF48971" i="4"/>
  <c r="CF48972" i="4"/>
  <c r="CF48973" i="4"/>
  <c r="CF48974" i="4"/>
  <c r="CF48975" i="4"/>
  <c r="CF48976" i="4"/>
  <c r="CF48977" i="4"/>
  <c r="CF48978" i="4"/>
  <c r="CF48979" i="4"/>
  <c r="CF48980" i="4"/>
  <c r="CF48981" i="4"/>
  <c r="CF48982" i="4"/>
  <c r="CF48983" i="4"/>
  <c r="CF48984" i="4"/>
  <c r="CF48985" i="4"/>
  <c r="CF48986" i="4"/>
  <c r="CF48987" i="4"/>
  <c r="CF48988" i="4"/>
  <c r="CF48989" i="4"/>
  <c r="CF48990" i="4"/>
  <c r="CF48991" i="4"/>
  <c r="CF48992" i="4"/>
  <c r="CF48993" i="4"/>
  <c r="CF48994" i="4"/>
  <c r="CF48995" i="4"/>
  <c r="CF48996" i="4"/>
  <c r="CF48997" i="4"/>
  <c r="CF48998" i="4"/>
  <c r="CF48999" i="4"/>
  <c r="CF49000" i="4"/>
  <c r="CF49001" i="4"/>
  <c r="CF49002" i="4"/>
  <c r="CF49003" i="4"/>
  <c r="CF49004" i="4"/>
  <c r="CF49005" i="4"/>
  <c r="CF49006" i="4"/>
  <c r="CF49007" i="4"/>
  <c r="CF49008" i="4"/>
  <c r="CF49009" i="4"/>
  <c r="CF49010" i="4"/>
  <c r="CF49011" i="4"/>
  <c r="CF49012" i="4"/>
  <c r="CF49013" i="4"/>
  <c r="CF49014" i="4"/>
  <c r="CF49015" i="4"/>
  <c r="CF49016" i="4"/>
  <c r="CF49017" i="4"/>
  <c r="CF49018" i="4"/>
  <c r="CF49019" i="4"/>
  <c r="CF49020" i="4"/>
  <c r="CF49021" i="4"/>
  <c r="CF49022" i="4"/>
  <c r="CF49023" i="4"/>
  <c r="CF49024" i="4"/>
  <c r="CF49025" i="4"/>
  <c r="CF49026" i="4"/>
  <c r="CF49027" i="4"/>
  <c r="CF49028" i="4"/>
  <c r="CF49029" i="4"/>
  <c r="CF49030" i="4"/>
  <c r="CF49031" i="4"/>
  <c r="CF49032" i="4"/>
  <c r="CF49033" i="4"/>
  <c r="CF49034" i="4"/>
  <c r="CF49035" i="4"/>
  <c r="CF49036" i="4"/>
  <c r="CF49037" i="4"/>
  <c r="CF49038" i="4"/>
  <c r="CF49039" i="4"/>
  <c r="CF49040" i="4"/>
  <c r="CF49041" i="4"/>
  <c r="CF49042" i="4"/>
  <c r="CF49043" i="4"/>
  <c r="CF49044" i="4"/>
  <c r="CF49045" i="4"/>
  <c r="CF49046" i="4"/>
  <c r="CF49047" i="4"/>
  <c r="CF49048" i="4"/>
  <c r="CF49049" i="4"/>
  <c r="CF49050" i="4"/>
  <c r="CF49051" i="4"/>
  <c r="CF49052" i="4"/>
  <c r="CF49053" i="4"/>
  <c r="CF49054" i="4"/>
  <c r="CF49055" i="4"/>
  <c r="CF49056" i="4"/>
  <c r="CF49057" i="4"/>
  <c r="CF49058" i="4"/>
  <c r="CF49059" i="4"/>
  <c r="CF49060" i="4"/>
  <c r="CF49061" i="4"/>
  <c r="CF49062" i="4"/>
  <c r="CF49063" i="4"/>
  <c r="CF49064" i="4"/>
  <c r="CF49065" i="4"/>
  <c r="CF49066" i="4"/>
  <c r="CF49067" i="4"/>
  <c r="CF49068" i="4"/>
  <c r="CF49069" i="4"/>
  <c r="CF49070" i="4"/>
  <c r="CF49071" i="4"/>
  <c r="CF49072" i="4"/>
  <c r="CF49073" i="4"/>
  <c r="CF49074" i="4"/>
  <c r="CF49075" i="4"/>
  <c r="CF49076" i="4"/>
  <c r="CF49077" i="4"/>
  <c r="CF49078" i="4"/>
  <c r="CF49079" i="4"/>
  <c r="CF49080" i="4"/>
  <c r="CF49081" i="4"/>
  <c r="CF49082" i="4"/>
  <c r="CF49083" i="4"/>
  <c r="CF49084" i="4"/>
  <c r="CF49085" i="4"/>
  <c r="CF49086" i="4"/>
  <c r="CF49087" i="4"/>
  <c r="CF49088" i="4"/>
  <c r="CF49089" i="4"/>
  <c r="CF49090" i="4"/>
  <c r="CF49091" i="4"/>
  <c r="CF49092" i="4"/>
  <c r="CF49093" i="4"/>
  <c r="CF49094" i="4"/>
  <c r="CF49095" i="4"/>
  <c r="CF49096" i="4"/>
  <c r="CF49097" i="4"/>
  <c r="CF49098" i="4"/>
  <c r="CF49099" i="4"/>
  <c r="CF49100" i="4"/>
  <c r="CF49101" i="4"/>
  <c r="CF49102" i="4"/>
  <c r="CF49103" i="4"/>
  <c r="CF49104" i="4"/>
  <c r="CF49105" i="4"/>
  <c r="CF49106" i="4"/>
  <c r="CF49107" i="4"/>
  <c r="CF49108" i="4"/>
  <c r="CF49109" i="4"/>
  <c r="CF49110" i="4"/>
  <c r="CF49111" i="4"/>
  <c r="CF49112" i="4"/>
  <c r="CF49113" i="4"/>
  <c r="CF49114" i="4"/>
  <c r="CF49115" i="4"/>
  <c r="CF49116" i="4"/>
  <c r="CF49117" i="4"/>
  <c r="CF49118" i="4"/>
  <c r="CF49119" i="4"/>
  <c r="CF49120" i="4"/>
  <c r="CF49121" i="4"/>
  <c r="CF49122" i="4"/>
  <c r="CF49123" i="4"/>
  <c r="CF49124" i="4"/>
  <c r="CF49125" i="4"/>
  <c r="CF49126" i="4"/>
  <c r="CF49127" i="4"/>
  <c r="CF49128" i="4"/>
  <c r="CF49129" i="4"/>
  <c r="CF49130" i="4"/>
  <c r="CF49131" i="4"/>
  <c r="CF49132" i="4"/>
  <c r="CF49133" i="4"/>
  <c r="CF49134" i="4"/>
  <c r="CF49135" i="4"/>
  <c r="CF49136" i="4"/>
  <c r="CF49137" i="4"/>
  <c r="CF49138" i="4"/>
  <c r="CF49139" i="4"/>
  <c r="CF49140" i="4"/>
  <c r="CF49141" i="4"/>
  <c r="CF49142" i="4"/>
  <c r="CF49143" i="4"/>
  <c r="CF49144" i="4"/>
  <c r="CF49145" i="4"/>
  <c r="CF49146" i="4"/>
  <c r="CF49147" i="4"/>
  <c r="CF49148" i="4"/>
  <c r="CF49149" i="4"/>
  <c r="CF49150" i="4"/>
  <c r="CF49151" i="4"/>
  <c r="CF49152" i="4"/>
  <c r="CF49153" i="4"/>
  <c r="CF49154" i="4"/>
  <c r="CF49155" i="4"/>
  <c r="CF49156" i="4"/>
  <c r="CF49157" i="4"/>
  <c r="CF49158" i="4"/>
  <c r="CF49159" i="4"/>
  <c r="CF49160" i="4"/>
  <c r="CF49161" i="4"/>
  <c r="CF49162" i="4"/>
  <c r="CF49163" i="4"/>
  <c r="CF49164" i="4"/>
  <c r="CF49165" i="4"/>
  <c r="CF49166" i="4"/>
  <c r="CF49167" i="4"/>
  <c r="CF49168" i="4"/>
  <c r="CF49169" i="4"/>
  <c r="CF49170" i="4"/>
  <c r="CF49171" i="4"/>
  <c r="CF49172" i="4"/>
  <c r="CF49173" i="4"/>
  <c r="CF49174" i="4"/>
  <c r="CF49175" i="4"/>
  <c r="CF49176" i="4"/>
  <c r="CF49177" i="4"/>
  <c r="CF49178" i="4"/>
  <c r="CF49179" i="4"/>
  <c r="CF49180" i="4"/>
  <c r="CF49181" i="4"/>
  <c r="CF49182" i="4"/>
  <c r="CF49183" i="4"/>
  <c r="CF49184" i="4"/>
  <c r="CF49185" i="4"/>
  <c r="CF49186" i="4"/>
  <c r="CF49187" i="4"/>
  <c r="CF49188" i="4"/>
  <c r="CF49189" i="4"/>
  <c r="CF49190" i="4"/>
  <c r="CF49191" i="4"/>
  <c r="CF49192" i="4"/>
  <c r="CF49193" i="4"/>
  <c r="CF49194" i="4"/>
  <c r="CF49195" i="4"/>
  <c r="CF49196" i="4"/>
  <c r="CF49197" i="4"/>
  <c r="CF49198" i="4"/>
  <c r="CF49199" i="4"/>
  <c r="CF49200" i="4"/>
  <c r="CF49201" i="4"/>
  <c r="CF49202" i="4"/>
  <c r="CF49203" i="4"/>
  <c r="CF49204" i="4"/>
  <c r="CF49205" i="4"/>
  <c r="CF49206" i="4"/>
  <c r="CF49207" i="4"/>
  <c r="CF49208" i="4"/>
  <c r="CF49209" i="4"/>
  <c r="CF49210" i="4"/>
  <c r="CF49211" i="4"/>
  <c r="CF49212" i="4"/>
  <c r="CF49213" i="4"/>
  <c r="CF49214" i="4"/>
  <c r="CF49215" i="4"/>
  <c r="CF49216" i="4"/>
  <c r="CF49217" i="4"/>
  <c r="CF49218" i="4"/>
  <c r="CF49219" i="4"/>
  <c r="CF49220" i="4"/>
  <c r="CF49221" i="4"/>
  <c r="CF49222" i="4"/>
  <c r="CF49223" i="4"/>
  <c r="CF49224" i="4"/>
  <c r="CF49225" i="4"/>
  <c r="CF49226" i="4"/>
  <c r="CF49227" i="4"/>
  <c r="CF49228" i="4"/>
  <c r="CF49229" i="4"/>
  <c r="CF49230" i="4"/>
  <c r="CF49231" i="4"/>
  <c r="CF49232" i="4"/>
  <c r="CF49233" i="4"/>
  <c r="CF49234" i="4"/>
  <c r="CF49235" i="4"/>
  <c r="CF49236" i="4"/>
  <c r="CF49237" i="4"/>
  <c r="CF49238" i="4"/>
  <c r="CF49239" i="4"/>
  <c r="CF49240" i="4"/>
  <c r="CF49241" i="4"/>
  <c r="CF49242" i="4"/>
  <c r="CF49243" i="4"/>
  <c r="CF49244" i="4"/>
  <c r="CF49245" i="4"/>
  <c r="CF49246" i="4"/>
  <c r="CF49247" i="4"/>
  <c r="CF49248" i="4"/>
  <c r="CF49249" i="4"/>
  <c r="CF49250" i="4"/>
  <c r="CF49251" i="4"/>
  <c r="CF49252" i="4"/>
  <c r="CF49253" i="4"/>
  <c r="CF49254" i="4"/>
  <c r="CF49255" i="4"/>
  <c r="CF49256" i="4"/>
  <c r="CF49257" i="4"/>
  <c r="CF49258" i="4"/>
  <c r="CF49259" i="4"/>
  <c r="CF49260" i="4"/>
  <c r="CF49261" i="4"/>
  <c r="CF49262" i="4"/>
  <c r="CF49263" i="4"/>
  <c r="CF49264" i="4"/>
  <c r="CF49265" i="4"/>
  <c r="CF49266" i="4"/>
  <c r="CF49267" i="4"/>
  <c r="CF49268" i="4"/>
  <c r="CF49269" i="4"/>
  <c r="CF49270" i="4"/>
  <c r="CF49271" i="4"/>
  <c r="CF49272" i="4"/>
  <c r="CF49273" i="4"/>
  <c r="CF49274" i="4"/>
  <c r="CF49275" i="4"/>
  <c r="CF49276" i="4"/>
  <c r="CF49277" i="4"/>
  <c r="CF49278" i="4"/>
  <c r="CF49279" i="4"/>
  <c r="CF49280" i="4"/>
  <c r="CF49281" i="4"/>
  <c r="CF49282" i="4"/>
  <c r="CF49283" i="4"/>
  <c r="CF49284" i="4"/>
  <c r="CF49285" i="4"/>
  <c r="CF49286" i="4"/>
  <c r="CF49287" i="4"/>
  <c r="CF49288" i="4"/>
  <c r="CF49289" i="4"/>
  <c r="CF49290" i="4"/>
  <c r="CF49291" i="4"/>
  <c r="CF49292" i="4"/>
  <c r="CF49293" i="4"/>
  <c r="CF49294" i="4"/>
  <c r="CF49295" i="4"/>
  <c r="CF49296" i="4"/>
  <c r="CF49297" i="4"/>
  <c r="CF49298" i="4"/>
  <c r="CF49299" i="4"/>
  <c r="CF49300" i="4"/>
  <c r="CF49301" i="4"/>
  <c r="CF49302" i="4"/>
  <c r="CF49303" i="4"/>
  <c r="CF49304" i="4"/>
  <c r="CF49305" i="4"/>
  <c r="CF49306" i="4"/>
  <c r="CF49307" i="4"/>
  <c r="CF49308" i="4"/>
  <c r="CF49309" i="4"/>
  <c r="CF49310" i="4"/>
  <c r="CF49311" i="4"/>
  <c r="CF49312" i="4"/>
  <c r="CF49313" i="4"/>
  <c r="CF49314" i="4"/>
  <c r="CF49315" i="4"/>
  <c r="CF49316" i="4"/>
  <c r="CF49317" i="4"/>
  <c r="CF49318" i="4"/>
  <c r="CF49319" i="4"/>
  <c r="CF49320" i="4"/>
  <c r="CF49321" i="4"/>
  <c r="CF49322" i="4"/>
  <c r="CF49323" i="4"/>
  <c r="CF49324" i="4"/>
  <c r="CF49325" i="4"/>
  <c r="CF49326" i="4"/>
  <c r="CF49327" i="4"/>
  <c r="CF49328" i="4"/>
  <c r="CF49329" i="4"/>
  <c r="CF49330" i="4"/>
  <c r="CF49331" i="4"/>
  <c r="CF49332" i="4"/>
  <c r="CF49333" i="4"/>
  <c r="CF49334" i="4"/>
  <c r="CF49335" i="4"/>
  <c r="CF49336" i="4"/>
  <c r="CF49337" i="4"/>
  <c r="CF49338" i="4"/>
  <c r="CF49339" i="4"/>
  <c r="CF49340" i="4"/>
  <c r="CF49341" i="4"/>
  <c r="CF49342" i="4"/>
  <c r="CF49343" i="4"/>
  <c r="CF49344" i="4"/>
  <c r="CF49345" i="4"/>
  <c r="CF49346" i="4"/>
  <c r="CF49347" i="4"/>
  <c r="CF49348" i="4"/>
  <c r="CF49349" i="4"/>
  <c r="CF49350" i="4"/>
  <c r="CF49351" i="4"/>
  <c r="CF49352" i="4"/>
  <c r="CF49353" i="4"/>
  <c r="CF49354" i="4"/>
  <c r="CF49355" i="4"/>
  <c r="CF49356" i="4"/>
  <c r="CF49357" i="4"/>
  <c r="CF49358" i="4"/>
  <c r="CF49359" i="4"/>
  <c r="CF49360" i="4"/>
  <c r="CF49361" i="4"/>
  <c r="CF49362" i="4"/>
  <c r="CF49363" i="4"/>
  <c r="CF49364" i="4"/>
  <c r="CF49365" i="4"/>
  <c r="CF49366" i="4"/>
  <c r="CF49367" i="4"/>
  <c r="CF49368" i="4"/>
  <c r="CF49369" i="4"/>
  <c r="CF49370" i="4"/>
  <c r="CF49371" i="4"/>
  <c r="CF49372" i="4"/>
  <c r="CF49373" i="4"/>
  <c r="CF49374" i="4"/>
  <c r="CF49375" i="4"/>
  <c r="CF49376" i="4"/>
  <c r="CF49377" i="4"/>
  <c r="CF49378" i="4"/>
  <c r="CF49379" i="4"/>
  <c r="CF49380" i="4"/>
  <c r="CF49381" i="4"/>
  <c r="CF49382" i="4"/>
  <c r="CF49383" i="4"/>
  <c r="CF49384" i="4"/>
  <c r="CF49385" i="4"/>
  <c r="CF49386" i="4"/>
  <c r="CF49387" i="4"/>
  <c r="CF49388" i="4"/>
  <c r="CF49389" i="4"/>
  <c r="CF49390" i="4"/>
  <c r="CF49391" i="4"/>
  <c r="CF49392" i="4"/>
  <c r="CF49393" i="4"/>
  <c r="CF49394" i="4"/>
  <c r="CF49395" i="4"/>
  <c r="CF49396" i="4"/>
  <c r="CF49397" i="4"/>
  <c r="CF49398" i="4"/>
  <c r="CF49399" i="4"/>
  <c r="CF49400" i="4"/>
  <c r="CF49401" i="4"/>
  <c r="CF49402" i="4"/>
  <c r="CF49403" i="4"/>
  <c r="CF49404" i="4"/>
  <c r="CF49405" i="4"/>
  <c r="CF49406" i="4"/>
  <c r="CF49407" i="4"/>
  <c r="CF49408" i="4"/>
  <c r="CF49409" i="4"/>
  <c r="CF49410" i="4"/>
  <c r="CF49411" i="4"/>
  <c r="CF49412" i="4"/>
  <c r="CF49413" i="4"/>
  <c r="CF49414" i="4"/>
  <c r="CF49415" i="4"/>
  <c r="CF49416" i="4"/>
  <c r="CF49417" i="4"/>
  <c r="CF49418" i="4"/>
  <c r="CF49419" i="4"/>
  <c r="CF49420" i="4"/>
  <c r="CF49421" i="4"/>
  <c r="CF49422" i="4"/>
  <c r="CF49423" i="4"/>
  <c r="CF49424" i="4"/>
  <c r="CF49425" i="4"/>
  <c r="CF49426" i="4"/>
  <c r="CF49427" i="4"/>
  <c r="CF49428" i="4"/>
  <c r="CF49429" i="4"/>
  <c r="CF49430" i="4"/>
  <c r="CF49431" i="4"/>
  <c r="CF49432" i="4"/>
  <c r="CF49433" i="4"/>
  <c r="CF49434" i="4"/>
  <c r="CF49435" i="4"/>
  <c r="CF49436" i="4"/>
  <c r="CF49437" i="4"/>
  <c r="CF49438" i="4"/>
  <c r="CF49439" i="4"/>
  <c r="CF49440" i="4"/>
  <c r="CF49441" i="4"/>
  <c r="CF49442" i="4"/>
  <c r="CF49443" i="4"/>
  <c r="CF49444" i="4"/>
  <c r="CF49445" i="4"/>
  <c r="CF49446" i="4"/>
  <c r="CF49447" i="4"/>
  <c r="CF49448" i="4"/>
  <c r="CF49449" i="4"/>
  <c r="CF49450" i="4"/>
  <c r="CF49451" i="4"/>
  <c r="CF49452" i="4"/>
  <c r="CF49453" i="4"/>
  <c r="CF49454" i="4"/>
  <c r="CF49455" i="4"/>
  <c r="CF49456" i="4"/>
  <c r="CF49457" i="4"/>
  <c r="CF49458" i="4"/>
  <c r="CF49459" i="4"/>
  <c r="CF49460" i="4"/>
  <c r="CF49461" i="4"/>
  <c r="CF49462" i="4"/>
  <c r="CF49463" i="4"/>
  <c r="CF49464" i="4"/>
  <c r="CF49465" i="4"/>
  <c r="CF49466" i="4"/>
  <c r="CF49467" i="4"/>
  <c r="CF49468" i="4"/>
  <c r="CF49469" i="4"/>
  <c r="CF49470" i="4"/>
  <c r="CF49471" i="4"/>
  <c r="CF49472" i="4"/>
  <c r="CF49473" i="4"/>
  <c r="CF49474" i="4"/>
  <c r="CF49475" i="4"/>
  <c r="CF49476" i="4"/>
  <c r="CF49477" i="4"/>
  <c r="CF49478" i="4"/>
  <c r="CF49479" i="4"/>
  <c r="CF49480" i="4"/>
  <c r="CF49481" i="4"/>
  <c r="CF49482" i="4"/>
  <c r="CF49483" i="4"/>
  <c r="CF49484" i="4"/>
  <c r="CF49485" i="4"/>
  <c r="CF49486" i="4"/>
  <c r="CF49487" i="4"/>
  <c r="CF49488" i="4"/>
  <c r="CF49489" i="4"/>
  <c r="CF49490" i="4"/>
  <c r="CF49491" i="4"/>
  <c r="CF49492" i="4"/>
  <c r="CF49493" i="4"/>
  <c r="CF49494" i="4"/>
  <c r="CF49495" i="4"/>
  <c r="CF49496" i="4"/>
  <c r="CF49497" i="4"/>
  <c r="CF49498" i="4"/>
  <c r="CF49499" i="4"/>
  <c r="CF49500" i="4"/>
  <c r="CF49501" i="4"/>
  <c r="CF49502" i="4"/>
  <c r="CF49503" i="4"/>
  <c r="CF49504" i="4"/>
  <c r="CF49505" i="4"/>
  <c r="CF49506" i="4"/>
  <c r="CF49507" i="4"/>
  <c r="CF49508" i="4"/>
  <c r="CF49509" i="4"/>
  <c r="CF49510" i="4"/>
  <c r="CF49511" i="4"/>
  <c r="CF49512" i="4"/>
  <c r="CF49513" i="4"/>
  <c r="CF49514" i="4"/>
  <c r="CF49515" i="4"/>
  <c r="CF49516" i="4"/>
  <c r="CF49517" i="4"/>
  <c r="CF49518" i="4"/>
  <c r="CF49519" i="4"/>
  <c r="CF49520" i="4"/>
  <c r="CF49521" i="4"/>
  <c r="CF49522" i="4"/>
  <c r="CF49523" i="4"/>
  <c r="CF49524" i="4"/>
  <c r="CF49525" i="4"/>
  <c r="CF49526" i="4"/>
  <c r="CF49527" i="4"/>
  <c r="CF49528" i="4"/>
  <c r="CF49529" i="4"/>
  <c r="CF49530" i="4"/>
  <c r="CF49531" i="4"/>
  <c r="CF49532" i="4"/>
  <c r="CF49533" i="4"/>
  <c r="CF49534" i="4"/>
  <c r="CF49535" i="4"/>
  <c r="CF49536" i="4"/>
  <c r="CF49537" i="4"/>
  <c r="CF49538" i="4"/>
  <c r="CF49539" i="4"/>
  <c r="CF49540" i="4"/>
  <c r="CF49541" i="4"/>
  <c r="CF49542" i="4"/>
  <c r="CF49543" i="4"/>
  <c r="CF49544" i="4"/>
  <c r="CF49545" i="4"/>
  <c r="CF49546" i="4"/>
  <c r="CF49547" i="4"/>
  <c r="CF49548" i="4"/>
  <c r="CF49549" i="4"/>
  <c r="CF49550" i="4"/>
  <c r="CF49551" i="4"/>
  <c r="CF49552" i="4"/>
  <c r="CF49553" i="4"/>
  <c r="CF49554" i="4"/>
  <c r="CF49555" i="4"/>
  <c r="CF49556" i="4"/>
  <c r="CF49557" i="4"/>
  <c r="CF49558" i="4"/>
  <c r="CF49559" i="4"/>
  <c r="CF49560" i="4"/>
  <c r="CF49561" i="4"/>
  <c r="CF49562" i="4"/>
  <c r="CF49563" i="4"/>
  <c r="CF49564" i="4"/>
  <c r="CF49565" i="4"/>
  <c r="CF49566" i="4"/>
  <c r="CF49567" i="4"/>
  <c r="CF49568" i="4"/>
  <c r="CF49569" i="4"/>
  <c r="CF49570" i="4"/>
  <c r="CF49571" i="4"/>
  <c r="CF49572" i="4"/>
  <c r="CF49573" i="4"/>
  <c r="CF49574" i="4"/>
  <c r="CF49575" i="4"/>
  <c r="CF49576" i="4"/>
  <c r="CF49577" i="4"/>
  <c r="CF49578" i="4"/>
  <c r="CF49579" i="4"/>
  <c r="CF49580" i="4"/>
  <c r="CF49581" i="4"/>
  <c r="CF49582" i="4"/>
  <c r="CF49583" i="4"/>
  <c r="CF49584" i="4"/>
  <c r="CF49585" i="4"/>
  <c r="CF49586" i="4"/>
  <c r="CF49587" i="4"/>
  <c r="CF49588" i="4"/>
  <c r="CF49589" i="4"/>
  <c r="CF49590" i="4"/>
  <c r="CF49591" i="4"/>
  <c r="CF49592" i="4"/>
  <c r="CF49593" i="4"/>
  <c r="CF49594" i="4"/>
  <c r="CF49595" i="4"/>
  <c r="CF49596" i="4"/>
  <c r="CF49597" i="4"/>
  <c r="CF49598" i="4"/>
  <c r="CF49599" i="4"/>
  <c r="CF49600" i="4"/>
  <c r="CF49601" i="4"/>
  <c r="CF49602" i="4"/>
  <c r="CF49603" i="4"/>
  <c r="CF49604" i="4"/>
  <c r="CF49605" i="4"/>
  <c r="CF49606" i="4"/>
  <c r="CF49607" i="4"/>
  <c r="CF49608" i="4"/>
  <c r="CF49609" i="4"/>
  <c r="CF49610" i="4"/>
  <c r="CF49611" i="4"/>
  <c r="CF49612" i="4"/>
  <c r="CF49613" i="4"/>
  <c r="CF49614" i="4"/>
  <c r="CF49615" i="4"/>
  <c r="CF49616" i="4"/>
  <c r="CF49617" i="4"/>
  <c r="CF49618" i="4"/>
  <c r="CF49619" i="4"/>
  <c r="CF49620" i="4"/>
  <c r="CF49621" i="4"/>
  <c r="CF49622" i="4"/>
  <c r="CF49623" i="4"/>
  <c r="CF49624" i="4"/>
  <c r="CF49625" i="4"/>
  <c r="CF49626" i="4"/>
  <c r="CF49627" i="4"/>
  <c r="CF49628" i="4"/>
  <c r="CF49629" i="4"/>
  <c r="CF49630" i="4"/>
  <c r="CF49631" i="4"/>
  <c r="CF49632" i="4"/>
  <c r="CF49633" i="4"/>
  <c r="CF49634" i="4"/>
  <c r="CF49635" i="4"/>
  <c r="CF49636" i="4"/>
  <c r="CF49637" i="4"/>
  <c r="CF49638" i="4"/>
  <c r="CF49639" i="4"/>
  <c r="CF49640" i="4"/>
  <c r="CF49641" i="4"/>
  <c r="CF49642" i="4"/>
  <c r="CF49643" i="4"/>
  <c r="CF49644" i="4"/>
  <c r="CF49645" i="4"/>
  <c r="CF49646" i="4"/>
  <c r="CF49647" i="4"/>
  <c r="CF49648" i="4"/>
  <c r="CF49649" i="4"/>
  <c r="CF49650" i="4"/>
  <c r="CF49651" i="4"/>
  <c r="CF49652" i="4"/>
  <c r="CF49653" i="4"/>
  <c r="CF49654" i="4"/>
  <c r="CF49655" i="4"/>
  <c r="CF49656" i="4"/>
  <c r="CF49657" i="4"/>
  <c r="CF49658" i="4"/>
  <c r="CF49659" i="4"/>
  <c r="CF49660" i="4"/>
  <c r="CF49661" i="4"/>
  <c r="CF49662" i="4"/>
  <c r="CF49663" i="4"/>
  <c r="CF49664" i="4"/>
  <c r="CF49665" i="4"/>
  <c r="CF49666" i="4"/>
  <c r="CF49667" i="4"/>
  <c r="CF49668" i="4"/>
  <c r="CF49669" i="4"/>
  <c r="CF49670" i="4"/>
  <c r="CF49671" i="4"/>
  <c r="CF49672" i="4"/>
  <c r="CF49673" i="4"/>
  <c r="CF49674" i="4"/>
  <c r="CF49675" i="4"/>
  <c r="CF49676" i="4"/>
  <c r="CF49677" i="4"/>
  <c r="CF49678" i="4"/>
  <c r="CF49679" i="4"/>
  <c r="CF49680" i="4"/>
  <c r="CF49681" i="4"/>
  <c r="CF49682" i="4"/>
  <c r="CF49683" i="4"/>
  <c r="CF49684" i="4"/>
  <c r="CF49685" i="4"/>
  <c r="CF49686" i="4"/>
  <c r="CF49687" i="4"/>
  <c r="CF49688" i="4"/>
  <c r="CF49689" i="4"/>
  <c r="CF49690" i="4"/>
  <c r="CF49691" i="4"/>
  <c r="CF49692" i="4"/>
  <c r="CF49693" i="4"/>
  <c r="CF49694" i="4"/>
  <c r="CF49695" i="4"/>
  <c r="CF49696" i="4"/>
  <c r="CF49697" i="4"/>
  <c r="CF49698" i="4"/>
  <c r="CF49699" i="4"/>
  <c r="CF49700" i="4"/>
  <c r="CF49701" i="4"/>
  <c r="CF49702" i="4"/>
  <c r="CF49703" i="4"/>
  <c r="CF49704" i="4"/>
  <c r="CF49705" i="4"/>
  <c r="CF49706" i="4"/>
  <c r="CF49707" i="4"/>
  <c r="CF49708" i="4"/>
  <c r="CF49709" i="4"/>
  <c r="CF49710" i="4"/>
  <c r="CF49711" i="4"/>
  <c r="CF49712" i="4"/>
  <c r="CF49713" i="4"/>
  <c r="CF49714" i="4"/>
  <c r="CF49715" i="4"/>
  <c r="CF49716" i="4"/>
  <c r="CF49717" i="4"/>
  <c r="CF49718" i="4"/>
  <c r="CF49719" i="4"/>
  <c r="CF49720" i="4"/>
  <c r="CF49721" i="4"/>
  <c r="CF49722" i="4"/>
  <c r="CF49723" i="4"/>
  <c r="CF49724" i="4"/>
  <c r="CF49725" i="4"/>
  <c r="CF49726" i="4"/>
  <c r="CF49727" i="4"/>
  <c r="CF49728" i="4"/>
  <c r="CF49729" i="4"/>
  <c r="CF49730" i="4"/>
  <c r="CF49731" i="4"/>
  <c r="CF49732" i="4"/>
  <c r="CF49733" i="4"/>
  <c r="CF49734" i="4"/>
  <c r="CF49735" i="4"/>
  <c r="CF49736" i="4"/>
  <c r="CF49737" i="4"/>
  <c r="CF49738" i="4"/>
  <c r="CF49739" i="4"/>
  <c r="CF49740" i="4"/>
  <c r="CF49741" i="4"/>
  <c r="CF49742" i="4"/>
  <c r="CF49743" i="4"/>
  <c r="CF49744" i="4"/>
  <c r="CF49745" i="4"/>
  <c r="CF49746" i="4"/>
  <c r="CF49747" i="4"/>
  <c r="CF49748" i="4"/>
  <c r="CF49749" i="4"/>
  <c r="CF49750" i="4"/>
  <c r="CF49751" i="4"/>
  <c r="CF49752" i="4"/>
  <c r="CF49753" i="4"/>
  <c r="CF49754" i="4"/>
  <c r="CF49755" i="4"/>
  <c r="CF49756" i="4"/>
  <c r="CF49757" i="4"/>
  <c r="CF49758" i="4"/>
  <c r="CF49759" i="4"/>
  <c r="CF49760" i="4"/>
  <c r="CF49761" i="4"/>
  <c r="CF49762" i="4"/>
  <c r="CF49763" i="4"/>
  <c r="CF49764" i="4"/>
  <c r="CF49765" i="4"/>
  <c r="CF49766" i="4"/>
  <c r="CF49767" i="4"/>
  <c r="CF49768" i="4"/>
  <c r="CF49769" i="4"/>
  <c r="CF49770" i="4"/>
  <c r="CF49771" i="4"/>
  <c r="CF49772" i="4"/>
  <c r="CF49773" i="4"/>
  <c r="CF49774" i="4"/>
  <c r="CF49775" i="4"/>
  <c r="CF49776" i="4"/>
  <c r="CF49777" i="4"/>
  <c r="CF49778" i="4"/>
  <c r="CF49779" i="4"/>
  <c r="CF49780" i="4"/>
  <c r="CF49781" i="4"/>
  <c r="CF49782" i="4"/>
  <c r="CF49783" i="4"/>
  <c r="CF49784" i="4"/>
  <c r="CF49785" i="4"/>
  <c r="CF49786" i="4"/>
  <c r="CF49787" i="4"/>
  <c r="CF49788" i="4"/>
  <c r="CF49789" i="4"/>
  <c r="CF49790" i="4"/>
  <c r="CF49791" i="4"/>
  <c r="CF49792" i="4"/>
  <c r="CF49793" i="4"/>
  <c r="CF49794" i="4"/>
  <c r="CF49795" i="4"/>
  <c r="CF49796" i="4"/>
  <c r="CF49797" i="4"/>
  <c r="CF49798" i="4"/>
  <c r="CF49799" i="4"/>
  <c r="CF49800" i="4"/>
  <c r="CF49801" i="4"/>
  <c r="CF49802" i="4"/>
  <c r="CF49803" i="4"/>
  <c r="CF49804" i="4"/>
  <c r="CF49805" i="4"/>
  <c r="CF49806" i="4"/>
  <c r="CF49807" i="4"/>
  <c r="CF49808" i="4"/>
  <c r="CF49809" i="4"/>
  <c r="CF49810" i="4"/>
  <c r="CF49811" i="4"/>
  <c r="CF49812" i="4"/>
  <c r="CF49813" i="4"/>
  <c r="CF49814" i="4"/>
  <c r="CF49815" i="4"/>
  <c r="CF49816" i="4"/>
  <c r="CF49817" i="4"/>
  <c r="CF49818" i="4"/>
  <c r="CF49819" i="4"/>
  <c r="CF49820" i="4"/>
  <c r="CF49821" i="4"/>
  <c r="CF49822" i="4"/>
  <c r="CF49823" i="4"/>
  <c r="CF49824" i="4"/>
  <c r="CF49825" i="4"/>
  <c r="CF49826" i="4"/>
  <c r="CF49827" i="4"/>
  <c r="CF49828" i="4"/>
  <c r="CF49829" i="4"/>
  <c r="CF49830" i="4"/>
  <c r="CF49831" i="4"/>
  <c r="CF49832" i="4"/>
  <c r="CF49833" i="4"/>
  <c r="CF49834" i="4"/>
  <c r="CF49835" i="4"/>
  <c r="CF49836" i="4"/>
  <c r="CF49837" i="4"/>
  <c r="CF49838" i="4"/>
  <c r="CF49839" i="4"/>
  <c r="CF49840" i="4"/>
  <c r="CF49841" i="4"/>
  <c r="CF49842" i="4"/>
  <c r="CF49843" i="4"/>
  <c r="CF49844" i="4"/>
  <c r="CF49845" i="4"/>
  <c r="CF49846" i="4"/>
  <c r="CF49847" i="4"/>
  <c r="CF49848" i="4"/>
  <c r="CF49849" i="4"/>
  <c r="CF49850" i="4"/>
  <c r="CF49851" i="4"/>
  <c r="CF49852" i="4"/>
  <c r="CF49853" i="4"/>
  <c r="CF49854" i="4"/>
  <c r="CF49855" i="4"/>
  <c r="CF49856" i="4"/>
  <c r="CF49857" i="4"/>
  <c r="CF49858" i="4"/>
  <c r="CF49859" i="4"/>
  <c r="CF49860" i="4"/>
  <c r="CF49861" i="4"/>
  <c r="CF49862" i="4"/>
  <c r="CF49863" i="4"/>
  <c r="CF49864" i="4"/>
  <c r="CF49865" i="4"/>
  <c r="CF49866" i="4"/>
  <c r="CF49867" i="4"/>
  <c r="CF49868" i="4"/>
  <c r="CF49869" i="4"/>
  <c r="CF49870" i="4"/>
  <c r="CF49871" i="4"/>
  <c r="CF49872" i="4"/>
  <c r="CF49873" i="4"/>
  <c r="CF49874" i="4"/>
  <c r="CF49875" i="4"/>
  <c r="CF49876" i="4"/>
  <c r="CF49877" i="4"/>
  <c r="CF49878" i="4"/>
  <c r="CF49879" i="4"/>
  <c r="CF49880" i="4"/>
  <c r="CF49881" i="4"/>
  <c r="CF49882" i="4"/>
  <c r="CF49883" i="4"/>
  <c r="CF49884" i="4"/>
  <c r="CF49885" i="4"/>
  <c r="CF49886" i="4"/>
  <c r="CF49887" i="4"/>
  <c r="CF49888" i="4"/>
  <c r="CF49889" i="4"/>
  <c r="CF49890" i="4"/>
  <c r="CF49891" i="4"/>
  <c r="CF49892" i="4"/>
  <c r="CF49893" i="4"/>
  <c r="CF49894" i="4"/>
  <c r="CF49895" i="4"/>
  <c r="CF49896" i="4"/>
  <c r="CF49897" i="4"/>
  <c r="CF49898" i="4"/>
  <c r="CF49899" i="4"/>
  <c r="CF49900" i="4"/>
  <c r="CF49901" i="4"/>
  <c r="CF49902" i="4"/>
  <c r="CF49903" i="4"/>
  <c r="CF49904" i="4"/>
  <c r="CF49905" i="4"/>
  <c r="CF49906" i="4"/>
  <c r="CF49907" i="4"/>
  <c r="CF49908" i="4"/>
  <c r="CF49909" i="4"/>
  <c r="CF49910" i="4"/>
  <c r="CF49911" i="4"/>
  <c r="CF49912" i="4"/>
  <c r="CF49913" i="4"/>
  <c r="CF49914" i="4"/>
  <c r="CF49915" i="4"/>
  <c r="CF49916" i="4"/>
  <c r="CF49917" i="4"/>
  <c r="CF49918" i="4"/>
  <c r="CF49919" i="4"/>
  <c r="CF49920" i="4"/>
  <c r="CF49921" i="4"/>
  <c r="CF49922" i="4"/>
  <c r="CF49923" i="4"/>
  <c r="CF49924" i="4"/>
  <c r="CF49925" i="4"/>
  <c r="CF49926" i="4"/>
  <c r="CF49927" i="4"/>
  <c r="CF49928" i="4"/>
  <c r="CF49929" i="4"/>
  <c r="CF49930" i="4"/>
  <c r="CF49931" i="4"/>
  <c r="CF49932" i="4"/>
  <c r="CF49933" i="4"/>
  <c r="CF49934" i="4"/>
  <c r="CF49935" i="4"/>
  <c r="CF49936" i="4"/>
  <c r="CF49937" i="4"/>
  <c r="CF49938" i="4"/>
  <c r="CF49939" i="4"/>
  <c r="CF49940" i="4"/>
  <c r="CF49941" i="4"/>
  <c r="CF49942" i="4"/>
  <c r="CF49943" i="4"/>
  <c r="CF49944" i="4"/>
  <c r="CF49945" i="4"/>
  <c r="CF49946" i="4"/>
  <c r="CF49947" i="4"/>
  <c r="CF49948" i="4"/>
  <c r="CF49949" i="4"/>
  <c r="CF49950" i="4"/>
  <c r="CF49951" i="4"/>
  <c r="CF49952" i="4"/>
  <c r="CF49953" i="4"/>
  <c r="CF49954" i="4"/>
  <c r="CF49955" i="4"/>
  <c r="CF49956" i="4"/>
  <c r="CF49957" i="4"/>
  <c r="CF49958" i="4"/>
  <c r="CF49959" i="4"/>
  <c r="CF49960" i="4"/>
  <c r="CF49961" i="4"/>
  <c r="CF49962" i="4"/>
  <c r="CF49963" i="4"/>
  <c r="CF49964" i="4"/>
  <c r="CF49965" i="4"/>
  <c r="CF49966" i="4"/>
  <c r="CF49967" i="4"/>
  <c r="CF49968" i="4"/>
  <c r="CF49969" i="4"/>
  <c r="CF49970" i="4"/>
  <c r="CF49971" i="4"/>
  <c r="CF49972" i="4"/>
  <c r="CF49973" i="4"/>
  <c r="CF49974" i="4"/>
  <c r="CF49975" i="4"/>
  <c r="CF49976" i="4"/>
  <c r="CF49977" i="4"/>
  <c r="CF49978" i="4"/>
  <c r="CF49979" i="4"/>
  <c r="CF49980" i="4"/>
  <c r="CF49981" i="4"/>
  <c r="CF49982" i="4"/>
  <c r="CF49983" i="4"/>
  <c r="CF49984" i="4"/>
  <c r="CF49985" i="4"/>
  <c r="CF49986" i="4"/>
  <c r="CF49987" i="4"/>
  <c r="CF49988" i="4"/>
  <c r="CF49989" i="4"/>
  <c r="CF49990" i="4"/>
  <c r="CF49991" i="4"/>
  <c r="CF49992" i="4"/>
  <c r="CF49993" i="4"/>
  <c r="CF49994" i="4"/>
  <c r="CF49995" i="4"/>
  <c r="CF49996" i="4"/>
  <c r="CF49997" i="4"/>
  <c r="CF49998" i="4"/>
  <c r="CF49999" i="4"/>
  <c r="CF50000" i="4"/>
  <c r="CF50001" i="4"/>
  <c r="CF50002" i="4"/>
  <c r="CF50003" i="4"/>
  <c r="CF50004" i="4"/>
  <c r="CF50005" i="4"/>
  <c r="CF50006" i="4"/>
  <c r="CF50007" i="4"/>
  <c r="CF50008" i="4"/>
  <c r="CF50009" i="4"/>
  <c r="CF50010" i="4"/>
  <c r="CF50011" i="4"/>
  <c r="CF50012" i="4"/>
  <c r="CF50013" i="4"/>
  <c r="CF50014" i="4"/>
  <c r="CF50015" i="4"/>
  <c r="CF50016" i="4"/>
  <c r="CF50017" i="4"/>
  <c r="CF50018" i="4"/>
  <c r="CF50019" i="4"/>
  <c r="CF50020" i="4"/>
  <c r="CF50021" i="4"/>
  <c r="CF50022" i="4"/>
  <c r="CF50023" i="4"/>
  <c r="CF50024" i="4"/>
  <c r="CF50025" i="4"/>
  <c r="CF50026" i="4"/>
  <c r="CF50027" i="4"/>
  <c r="CF50028" i="4"/>
  <c r="CF50029" i="4"/>
  <c r="CF50030" i="4"/>
  <c r="CF50031" i="4"/>
  <c r="CF50032" i="4"/>
  <c r="CF50033" i="4"/>
  <c r="CF50034" i="4"/>
  <c r="CF50035" i="4"/>
  <c r="CF50036" i="4"/>
  <c r="CF50037" i="4"/>
  <c r="CF50038" i="4"/>
  <c r="CF50039" i="4"/>
  <c r="CF50040" i="4"/>
  <c r="CF50041" i="4"/>
  <c r="CF50042" i="4"/>
  <c r="CF50043" i="4"/>
  <c r="CF50044" i="4"/>
  <c r="CF50045" i="4"/>
  <c r="CF50046" i="4"/>
  <c r="CF50047" i="4"/>
  <c r="CF50048" i="4"/>
  <c r="CF50049" i="4"/>
  <c r="CF50050" i="4"/>
  <c r="CF50051" i="4"/>
  <c r="CF50052" i="4"/>
  <c r="CF50053" i="4"/>
  <c r="CF50054" i="4"/>
  <c r="CF50055" i="4"/>
  <c r="CF50056" i="4"/>
  <c r="CF50057" i="4"/>
  <c r="CF50058" i="4"/>
  <c r="CF50059" i="4"/>
  <c r="CF50060" i="4"/>
  <c r="CF50061" i="4"/>
  <c r="CF50062" i="4"/>
  <c r="CF50063" i="4"/>
  <c r="CF50064" i="4"/>
  <c r="CF50065" i="4"/>
  <c r="CF50066" i="4"/>
  <c r="CF50067" i="4"/>
  <c r="CF50068" i="4"/>
  <c r="CF50069" i="4"/>
  <c r="CF50070" i="4"/>
  <c r="CF50071" i="4"/>
  <c r="CF50072" i="4"/>
  <c r="CF50073" i="4"/>
  <c r="CF50074" i="4"/>
  <c r="CF50075" i="4"/>
  <c r="CF50076" i="4"/>
  <c r="CF50077" i="4"/>
  <c r="CF50078" i="4"/>
  <c r="CF50079" i="4"/>
  <c r="CF50080" i="4"/>
  <c r="CF50081" i="4"/>
  <c r="CF50082" i="4"/>
  <c r="CF50083" i="4"/>
  <c r="CF50084" i="4"/>
  <c r="CF50085" i="4"/>
  <c r="CF50086" i="4"/>
  <c r="CF50087" i="4"/>
  <c r="CF50088" i="4"/>
  <c r="CF50089" i="4"/>
  <c r="CF50090" i="4"/>
  <c r="CF50091" i="4"/>
  <c r="CF50092" i="4"/>
  <c r="CF50093" i="4"/>
  <c r="CF50094" i="4"/>
  <c r="CF50095" i="4"/>
  <c r="CF50096" i="4"/>
  <c r="CF50097" i="4"/>
  <c r="CF50098" i="4"/>
  <c r="CF50099" i="4"/>
  <c r="CF50100" i="4"/>
  <c r="CF50101" i="4"/>
  <c r="CF50102" i="4"/>
  <c r="CF50103" i="4"/>
  <c r="CF50104" i="4"/>
  <c r="CF50105" i="4"/>
  <c r="CF50106" i="4"/>
  <c r="CF50107" i="4"/>
  <c r="CF50108" i="4"/>
  <c r="CF50109" i="4"/>
  <c r="CF50110" i="4"/>
  <c r="CF50111" i="4"/>
  <c r="CF50112" i="4"/>
  <c r="CF50113" i="4"/>
  <c r="CF50114" i="4"/>
  <c r="CF50115" i="4"/>
  <c r="CF50116" i="4"/>
  <c r="CF50117" i="4"/>
  <c r="CF50118" i="4"/>
  <c r="CF50119" i="4"/>
  <c r="CF50120" i="4"/>
  <c r="CF50121" i="4"/>
  <c r="CF50122" i="4"/>
  <c r="CF50123" i="4"/>
  <c r="CF50124" i="4"/>
  <c r="CF50125" i="4"/>
  <c r="CF50126" i="4"/>
  <c r="CF50127" i="4"/>
  <c r="CF50128" i="4"/>
  <c r="CF50129" i="4"/>
  <c r="CF50130" i="4"/>
  <c r="CF50131" i="4"/>
  <c r="CF50132" i="4"/>
  <c r="CF50133" i="4"/>
  <c r="CF50134" i="4"/>
  <c r="CF50135" i="4"/>
  <c r="CF50136" i="4"/>
  <c r="CF50137" i="4"/>
  <c r="CF50138" i="4"/>
  <c r="CF50139" i="4"/>
  <c r="CF50140" i="4"/>
  <c r="CF50141" i="4"/>
  <c r="CF50142" i="4"/>
  <c r="CF50143" i="4"/>
  <c r="CF50144" i="4"/>
  <c r="CF50145" i="4"/>
  <c r="CF50146" i="4"/>
  <c r="CF50147" i="4"/>
  <c r="CF50148" i="4"/>
  <c r="CF50149" i="4"/>
  <c r="CF50150" i="4"/>
  <c r="CF50151" i="4"/>
  <c r="CF50152" i="4"/>
  <c r="CF50153" i="4"/>
  <c r="CF50154" i="4"/>
  <c r="CF50155" i="4"/>
  <c r="CF50156" i="4"/>
  <c r="CF50157" i="4"/>
  <c r="CF50158" i="4"/>
  <c r="CF50159" i="4"/>
  <c r="CF50160" i="4"/>
  <c r="CF50161" i="4"/>
  <c r="CF50162" i="4"/>
  <c r="CF50163" i="4"/>
  <c r="CF50164" i="4"/>
  <c r="CF50165" i="4"/>
  <c r="CF50166" i="4"/>
  <c r="CF50167" i="4"/>
  <c r="CF50168" i="4"/>
  <c r="CF50169" i="4"/>
  <c r="CF50170" i="4"/>
  <c r="CF50171" i="4"/>
  <c r="CF50172" i="4"/>
  <c r="CF50173" i="4"/>
  <c r="CF50174" i="4"/>
  <c r="CF50175" i="4"/>
  <c r="CF50176" i="4"/>
  <c r="CF50177" i="4"/>
  <c r="CF50178" i="4"/>
  <c r="CF50179" i="4"/>
  <c r="CF50180" i="4"/>
  <c r="CF50181" i="4"/>
  <c r="CF50182" i="4"/>
  <c r="CF50183" i="4"/>
  <c r="CF50184" i="4"/>
  <c r="CF50185" i="4"/>
  <c r="CF50186" i="4"/>
  <c r="CF50187" i="4"/>
  <c r="CF50188" i="4"/>
  <c r="CF50189" i="4"/>
  <c r="CF50190" i="4"/>
  <c r="CF50191" i="4"/>
  <c r="CF50192" i="4"/>
  <c r="CF50193" i="4"/>
  <c r="CF50194" i="4"/>
  <c r="CF50195" i="4"/>
  <c r="CF50196" i="4"/>
  <c r="CF50197" i="4"/>
  <c r="CF50198" i="4"/>
  <c r="CF50199" i="4"/>
  <c r="CF50200" i="4"/>
  <c r="CF50201" i="4"/>
  <c r="CF50202" i="4"/>
  <c r="CF50203" i="4"/>
  <c r="CF50204" i="4"/>
  <c r="CF50205" i="4"/>
  <c r="CF50206" i="4"/>
  <c r="CF50207" i="4"/>
  <c r="CF50208" i="4"/>
  <c r="CF50209" i="4"/>
  <c r="CF50210" i="4"/>
  <c r="CF50211" i="4"/>
  <c r="CF50212" i="4"/>
  <c r="CF50213" i="4"/>
  <c r="CF50214" i="4"/>
  <c r="CF50215" i="4"/>
  <c r="CF50216" i="4"/>
  <c r="CF50217" i="4"/>
  <c r="CF50218" i="4"/>
  <c r="CF50219" i="4"/>
  <c r="CF50220" i="4"/>
  <c r="CF50221" i="4"/>
  <c r="CF50222" i="4"/>
  <c r="CF50223" i="4"/>
  <c r="CF50224" i="4"/>
  <c r="CF50225" i="4"/>
  <c r="CF50226" i="4"/>
  <c r="CF50227" i="4"/>
  <c r="CF50228" i="4"/>
  <c r="CF50229" i="4"/>
  <c r="CF50230" i="4"/>
  <c r="CF50231" i="4"/>
  <c r="CF50232" i="4"/>
  <c r="CF50233" i="4"/>
  <c r="CF50234" i="4"/>
  <c r="CF50235" i="4"/>
  <c r="CF50236" i="4"/>
  <c r="CF50237" i="4"/>
  <c r="CF50238" i="4"/>
  <c r="CF50239" i="4"/>
  <c r="CF50240" i="4"/>
  <c r="CF50241" i="4"/>
  <c r="CF50242" i="4"/>
  <c r="CF50243" i="4"/>
  <c r="CF50244" i="4"/>
  <c r="CF50245" i="4"/>
  <c r="CF50246" i="4"/>
  <c r="CF50247" i="4"/>
  <c r="CF50248" i="4"/>
  <c r="CF50249" i="4"/>
  <c r="CF50250" i="4"/>
  <c r="CF50251" i="4"/>
  <c r="CF50252" i="4"/>
  <c r="CF50253" i="4"/>
  <c r="CF50254" i="4"/>
  <c r="CF50255" i="4"/>
  <c r="CF50256" i="4"/>
  <c r="CF50257" i="4"/>
  <c r="CF50258" i="4"/>
  <c r="CF50259" i="4"/>
  <c r="CF50260" i="4"/>
  <c r="CF50261" i="4"/>
  <c r="CF50262" i="4"/>
  <c r="CF50263" i="4"/>
  <c r="CF50264" i="4"/>
  <c r="CF50265" i="4"/>
  <c r="CF50266" i="4"/>
  <c r="CF50267" i="4"/>
  <c r="CF50268" i="4"/>
  <c r="CF50269" i="4"/>
  <c r="CF50270" i="4"/>
  <c r="CF50271" i="4"/>
  <c r="CF50272" i="4"/>
  <c r="CF50273" i="4"/>
  <c r="CF50274" i="4"/>
  <c r="CF50275" i="4"/>
  <c r="CF50276" i="4"/>
  <c r="CF50277" i="4"/>
  <c r="CF50278" i="4"/>
  <c r="CF50279" i="4"/>
  <c r="CF50280" i="4"/>
  <c r="CF50281" i="4"/>
  <c r="CF50282" i="4"/>
  <c r="CF50283" i="4"/>
  <c r="CF50284" i="4"/>
  <c r="CF50285" i="4"/>
  <c r="CF50286" i="4"/>
  <c r="CF50287" i="4"/>
  <c r="CF50288" i="4"/>
  <c r="CF50289" i="4"/>
  <c r="CF50290" i="4"/>
  <c r="CF50291" i="4"/>
  <c r="CF50292" i="4"/>
  <c r="CF50293" i="4"/>
  <c r="CF50294" i="4"/>
  <c r="CF50295" i="4"/>
  <c r="CF50296" i="4"/>
  <c r="CF50297" i="4"/>
  <c r="CF50298" i="4"/>
  <c r="CF50299" i="4"/>
  <c r="CF50300" i="4"/>
  <c r="CF50301" i="4"/>
  <c r="CF50302" i="4"/>
  <c r="CF50303" i="4"/>
  <c r="CF50304" i="4"/>
  <c r="CF50305" i="4"/>
  <c r="CF50306" i="4"/>
  <c r="CF50307" i="4"/>
  <c r="CF50308" i="4"/>
  <c r="CF50309" i="4"/>
  <c r="CF50310" i="4"/>
  <c r="CF50311" i="4"/>
  <c r="CF50312" i="4"/>
  <c r="CF50313" i="4"/>
  <c r="CF50314" i="4"/>
  <c r="CF50315" i="4"/>
  <c r="CF50316" i="4"/>
  <c r="CF50317" i="4"/>
  <c r="CF50318" i="4"/>
  <c r="CF50319" i="4"/>
  <c r="CF50320" i="4"/>
  <c r="CF50321" i="4"/>
  <c r="CF50322" i="4"/>
  <c r="CF50323" i="4"/>
  <c r="CF50324" i="4"/>
  <c r="CF50325" i="4"/>
  <c r="CF50326" i="4"/>
  <c r="CF50327" i="4"/>
  <c r="CF50328" i="4"/>
  <c r="CF50329" i="4"/>
  <c r="CF50330" i="4"/>
  <c r="CF50331" i="4"/>
  <c r="CF50332" i="4"/>
  <c r="CF50333" i="4"/>
  <c r="CF50334" i="4"/>
  <c r="CF50335" i="4"/>
  <c r="CF50336" i="4"/>
  <c r="CF50337" i="4"/>
  <c r="CF50338" i="4"/>
  <c r="CF50339" i="4"/>
  <c r="CF50340" i="4"/>
  <c r="CF50341" i="4"/>
  <c r="CF50342" i="4"/>
  <c r="CF50343" i="4"/>
  <c r="CF50344" i="4"/>
  <c r="CF50345" i="4"/>
  <c r="CF50346" i="4"/>
  <c r="CF50347" i="4"/>
  <c r="CF50348" i="4"/>
  <c r="CF50349" i="4"/>
  <c r="CF50350" i="4"/>
  <c r="CF50351" i="4"/>
  <c r="CF50352" i="4"/>
  <c r="CF50353" i="4"/>
  <c r="CF50354" i="4"/>
  <c r="CF50355" i="4"/>
  <c r="CF50356" i="4"/>
  <c r="CF50357" i="4"/>
  <c r="CF50358" i="4"/>
  <c r="CF50359" i="4"/>
  <c r="CF50360" i="4"/>
  <c r="CF50361" i="4"/>
  <c r="CF50362" i="4"/>
  <c r="CF50363" i="4"/>
  <c r="CF50364" i="4"/>
  <c r="CF50365" i="4"/>
  <c r="CF50366" i="4"/>
  <c r="CF50367" i="4"/>
  <c r="CF50368" i="4"/>
  <c r="CF50369" i="4"/>
  <c r="CF50370" i="4"/>
  <c r="CF50371" i="4"/>
  <c r="CF50372" i="4"/>
  <c r="CF50373" i="4"/>
  <c r="CF50374" i="4"/>
  <c r="CF50375" i="4"/>
  <c r="CF50376" i="4"/>
  <c r="CF50377" i="4"/>
  <c r="CF50378" i="4"/>
  <c r="CF50379" i="4"/>
  <c r="CF50380" i="4"/>
  <c r="CF50381" i="4"/>
  <c r="CF50382" i="4"/>
  <c r="CF50383" i="4"/>
  <c r="CF50384" i="4"/>
  <c r="CF50385" i="4"/>
  <c r="CF50386" i="4"/>
  <c r="CF50387" i="4"/>
  <c r="CF50388" i="4"/>
  <c r="CF50389" i="4"/>
  <c r="CF50390" i="4"/>
  <c r="CF50391" i="4"/>
  <c r="CF50392" i="4"/>
  <c r="CF50393" i="4"/>
  <c r="CF50394" i="4"/>
  <c r="CF50395" i="4"/>
  <c r="CF50396" i="4"/>
  <c r="CF50397" i="4"/>
  <c r="CF50398" i="4"/>
  <c r="CF50399" i="4"/>
  <c r="CF50400" i="4"/>
  <c r="CF50401" i="4"/>
  <c r="CF50402" i="4"/>
  <c r="CF50403" i="4"/>
  <c r="CF50404" i="4"/>
  <c r="CF50405" i="4"/>
  <c r="CF50406" i="4"/>
  <c r="CF50407" i="4"/>
  <c r="CF50408" i="4"/>
  <c r="CF50409" i="4"/>
  <c r="CF50410" i="4"/>
  <c r="CF50411" i="4"/>
  <c r="CF50412" i="4"/>
  <c r="CF50413" i="4"/>
  <c r="CF50414" i="4"/>
  <c r="CF50415" i="4"/>
  <c r="CF50416" i="4"/>
  <c r="CF50417" i="4"/>
  <c r="CF50418" i="4"/>
  <c r="CF50419" i="4"/>
  <c r="CF50420" i="4"/>
  <c r="CF50421" i="4"/>
  <c r="CF50422" i="4"/>
  <c r="CF50423" i="4"/>
  <c r="CF50424" i="4"/>
  <c r="CF50425" i="4"/>
  <c r="CF50426" i="4"/>
  <c r="CF50427" i="4"/>
  <c r="CF50428" i="4"/>
  <c r="CF50429" i="4"/>
  <c r="CF50430" i="4"/>
  <c r="CF50431" i="4"/>
  <c r="CF50432" i="4"/>
  <c r="CF50433" i="4"/>
  <c r="CF50434" i="4"/>
  <c r="CF50435" i="4"/>
  <c r="CF50436" i="4"/>
  <c r="CF50437" i="4"/>
  <c r="CF50438" i="4"/>
  <c r="CF50439" i="4"/>
  <c r="CF50440" i="4"/>
  <c r="CF50441" i="4"/>
  <c r="CF50442" i="4"/>
  <c r="CF50443" i="4"/>
  <c r="CF50444" i="4"/>
  <c r="CF50445" i="4"/>
  <c r="CF50446" i="4"/>
  <c r="CF50447" i="4"/>
  <c r="CF50448" i="4"/>
  <c r="CF50449" i="4"/>
  <c r="CF50450" i="4"/>
  <c r="CF50451" i="4"/>
  <c r="CF50452" i="4"/>
  <c r="CF50453" i="4"/>
  <c r="CF50454" i="4"/>
  <c r="CF50455" i="4"/>
  <c r="CF50456" i="4"/>
  <c r="CF50457" i="4"/>
  <c r="CF50458" i="4"/>
  <c r="CF50459" i="4"/>
  <c r="CF50460" i="4"/>
  <c r="CF50461" i="4"/>
  <c r="CF50462" i="4"/>
  <c r="CF50463" i="4"/>
  <c r="CF50464" i="4"/>
  <c r="CF50465" i="4"/>
  <c r="CF50466" i="4"/>
  <c r="CF50467" i="4"/>
  <c r="CF50468" i="4"/>
  <c r="CF50469" i="4"/>
  <c r="CF50470" i="4"/>
  <c r="CF50471" i="4"/>
  <c r="CF50472" i="4"/>
  <c r="CF50473" i="4"/>
  <c r="CF50474" i="4"/>
  <c r="CF50475" i="4"/>
  <c r="CF50476" i="4"/>
  <c r="CF50477" i="4"/>
  <c r="CF50478" i="4"/>
  <c r="CF50479" i="4"/>
  <c r="CF50480" i="4"/>
  <c r="CF50481" i="4"/>
  <c r="CF50482" i="4"/>
  <c r="CF50483" i="4"/>
  <c r="CF50484" i="4"/>
  <c r="CF50485" i="4"/>
  <c r="CF50486" i="4"/>
  <c r="CF50487" i="4"/>
  <c r="CF50488" i="4"/>
  <c r="CF50489" i="4"/>
  <c r="CF50490" i="4"/>
  <c r="CF50491" i="4"/>
  <c r="CF50492" i="4"/>
  <c r="CF50493" i="4"/>
  <c r="CF50494" i="4"/>
  <c r="CF50495" i="4"/>
  <c r="CF50496" i="4"/>
  <c r="CF50497" i="4"/>
  <c r="CF50498" i="4"/>
  <c r="CF50499" i="4"/>
  <c r="CF50500" i="4"/>
  <c r="CF50501" i="4"/>
  <c r="CF50502" i="4"/>
  <c r="CF50503" i="4"/>
  <c r="CF50504" i="4"/>
  <c r="CF50505" i="4"/>
  <c r="CF50506" i="4"/>
  <c r="CF50507" i="4"/>
  <c r="CF50508" i="4"/>
  <c r="CF50509" i="4"/>
  <c r="CF50510" i="4"/>
  <c r="CF50511" i="4"/>
  <c r="CF50512" i="4"/>
  <c r="CF50513" i="4"/>
  <c r="CF50514" i="4"/>
  <c r="CF50515" i="4"/>
  <c r="CF50516" i="4"/>
  <c r="CF50517" i="4"/>
  <c r="CF50518" i="4"/>
  <c r="CF50519" i="4"/>
  <c r="CF50520" i="4"/>
  <c r="CF50521" i="4"/>
  <c r="CF50522" i="4"/>
  <c r="CF50523" i="4"/>
  <c r="CF50524" i="4"/>
  <c r="CF50525" i="4"/>
  <c r="CF50526" i="4"/>
  <c r="CF50527" i="4"/>
  <c r="CF50528" i="4"/>
  <c r="CF50529" i="4"/>
  <c r="CF50530" i="4"/>
  <c r="CF50531" i="4"/>
  <c r="CF50532" i="4"/>
  <c r="CF50533" i="4"/>
  <c r="CF50534" i="4"/>
  <c r="CF50535" i="4"/>
  <c r="CF50536" i="4"/>
  <c r="CF50537" i="4"/>
  <c r="CF50538" i="4"/>
  <c r="CF50539" i="4"/>
  <c r="CF50540" i="4"/>
  <c r="CF50541" i="4"/>
  <c r="CF50542" i="4"/>
  <c r="CF50543" i="4"/>
  <c r="CF50544" i="4"/>
  <c r="CF50545" i="4"/>
  <c r="CF50546" i="4"/>
  <c r="CF50547" i="4"/>
  <c r="CF50548" i="4"/>
  <c r="CF50549" i="4"/>
  <c r="CF50550" i="4"/>
  <c r="CF50551" i="4"/>
  <c r="CF50552" i="4"/>
  <c r="CF50553" i="4"/>
  <c r="CF50554" i="4"/>
  <c r="CF50555" i="4"/>
  <c r="CF50556" i="4"/>
  <c r="CF50557" i="4"/>
  <c r="CF50558" i="4"/>
  <c r="CF50559" i="4"/>
  <c r="CF50560" i="4"/>
  <c r="CF50561" i="4"/>
  <c r="CF50562" i="4"/>
  <c r="CF50563" i="4"/>
  <c r="CF50564" i="4"/>
  <c r="CF50565" i="4"/>
  <c r="CF50566" i="4"/>
  <c r="CF50567" i="4"/>
  <c r="CF50568" i="4"/>
  <c r="CF50569" i="4"/>
  <c r="CF50570" i="4"/>
  <c r="CF50571" i="4"/>
  <c r="CF50572" i="4"/>
  <c r="CF50573" i="4"/>
  <c r="CF50574" i="4"/>
  <c r="CF50575" i="4"/>
  <c r="CF50576" i="4"/>
  <c r="CF50577" i="4"/>
  <c r="CF50578" i="4"/>
  <c r="CF50579" i="4"/>
  <c r="CF50580" i="4"/>
  <c r="CF50581" i="4"/>
  <c r="CF50582" i="4"/>
  <c r="CF50583" i="4"/>
  <c r="CF50584" i="4"/>
  <c r="CF50585" i="4"/>
  <c r="CF50586" i="4"/>
  <c r="CF50587" i="4"/>
  <c r="CF50588" i="4"/>
  <c r="CF50589" i="4"/>
  <c r="CF50590" i="4"/>
  <c r="CF50591" i="4"/>
  <c r="CF50592" i="4"/>
  <c r="CF50593" i="4"/>
  <c r="CF50594" i="4"/>
  <c r="CF50595" i="4"/>
  <c r="CF50596" i="4"/>
  <c r="CF50597" i="4"/>
  <c r="CF50598" i="4"/>
  <c r="CF50599" i="4"/>
  <c r="CF50600" i="4"/>
  <c r="CF50601" i="4"/>
  <c r="CF50602" i="4"/>
  <c r="CF50603" i="4"/>
  <c r="CF50604" i="4"/>
  <c r="CF50605" i="4"/>
  <c r="CF50606" i="4"/>
  <c r="CF50607" i="4"/>
  <c r="CF50608" i="4"/>
  <c r="CF50609" i="4"/>
  <c r="CF50610" i="4"/>
  <c r="CF50611" i="4"/>
  <c r="CF50612" i="4"/>
  <c r="CF50613" i="4"/>
  <c r="CF50614" i="4"/>
  <c r="CF50615" i="4"/>
  <c r="CF50616" i="4"/>
  <c r="CF50617" i="4"/>
  <c r="CF50618" i="4"/>
  <c r="CF50619" i="4"/>
  <c r="CF50620" i="4"/>
  <c r="CF50621" i="4"/>
  <c r="CF50622" i="4"/>
  <c r="CF50623" i="4"/>
  <c r="CF50624" i="4"/>
  <c r="CF50625" i="4"/>
  <c r="CF50626" i="4"/>
  <c r="CF50627" i="4"/>
  <c r="CF50628" i="4"/>
  <c r="CF50629" i="4"/>
  <c r="CF50630" i="4"/>
  <c r="CF50631" i="4"/>
  <c r="CF50632" i="4"/>
  <c r="CF50633" i="4"/>
  <c r="CF50634" i="4"/>
  <c r="CF50635" i="4"/>
  <c r="CF50636" i="4"/>
  <c r="CF50637" i="4"/>
  <c r="CF50638" i="4"/>
  <c r="CF50639" i="4"/>
  <c r="CF50640" i="4"/>
  <c r="CF50641" i="4"/>
  <c r="CF50642" i="4"/>
  <c r="CF50643" i="4"/>
  <c r="CF50644" i="4"/>
  <c r="CF50645" i="4"/>
  <c r="CF50646" i="4"/>
  <c r="CF50647" i="4"/>
  <c r="CF50648" i="4"/>
  <c r="CF50649" i="4"/>
  <c r="CF50650" i="4"/>
  <c r="CF50651" i="4"/>
  <c r="CF50652" i="4"/>
  <c r="CF50653" i="4"/>
  <c r="CF50654" i="4"/>
  <c r="CF50655" i="4"/>
  <c r="CF50656" i="4"/>
  <c r="CF50657" i="4"/>
  <c r="CF50658" i="4"/>
  <c r="CF50659" i="4"/>
  <c r="CF50660" i="4"/>
  <c r="CF50661" i="4"/>
  <c r="CF50662" i="4"/>
  <c r="CF50663" i="4"/>
  <c r="CF50664" i="4"/>
  <c r="CF50665" i="4"/>
  <c r="CF50666" i="4"/>
  <c r="CF50667" i="4"/>
  <c r="CF50668" i="4"/>
  <c r="CF50669" i="4"/>
  <c r="CF50670" i="4"/>
  <c r="CF50671" i="4"/>
  <c r="CF50672" i="4"/>
  <c r="CF50673" i="4"/>
  <c r="CF50674" i="4"/>
  <c r="CF50675" i="4"/>
  <c r="CF50676" i="4"/>
  <c r="CF50677" i="4"/>
  <c r="CF50678" i="4"/>
  <c r="CF50679" i="4"/>
  <c r="CF50680" i="4"/>
  <c r="CF50681" i="4"/>
  <c r="CF50682" i="4"/>
  <c r="CF50683" i="4"/>
  <c r="CF50684" i="4"/>
  <c r="CF50685" i="4"/>
  <c r="CF50686" i="4"/>
  <c r="CF50687" i="4"/>
  <c r="CF50688" i="4"/>
  <c r="CF50689" i="4"/>
  <c r="CF50690" i="4"/>
  <c r="CF50691" i="4"/>
  <c r="CF50692" i="4"/>
  <c r="CF50693" i="4"/>
  <c r="CF50694" i="4"/>
  <c r="CF50695" i="4"/>
  <c r="CF50696" i="4"/>
  <c r="CF50697" i="4"/>
  <c r="CF50698" i="4"/>
  <c r="CF50699" i="4"/>
  <c r="CF50700" i="4"/>
  <c r="CF50701" i="4"/>
  <c r="CF50702" i="4"/>
  <c r="CF50703" i="4"/>
  <c r="CF50704" i="4"/>
  <c r="CF50705" i="4"/>
  <c r="CF50706" i="4"/>
  <c r="CF50707" i="4"/>
  <c r="CF50708" i="4"/>
  <c r="CF50709" i="4"/>
  <c r="CF50710" i="4"/>
  <c r="CF50711" i="4"/>
  <c r="CF50712" i="4"/>
  <c r="CF50713" i="4"/>
  <c r="CF50714" i="4"/>
  <c r="CF50715" i="4"/>
  <c r="CF50716" i="4"/>
  <c r="CF50717" i="4"/>
  <c r="CF50718" i="4"/>
  <c r="CF50719" i="4"/>
  <c r="CF50720" i="4"/>
  <c r="CF50721" i="4"/>
  <c r="CF50722" i="4"/>
  <c r="CF50723" i="4"/>
  <c r="CF50724" i="4"/>
  <c r="CF50725" i="4"/>
  <c r="CF50726" i="4"/>
  <c r="CF50727" i="4"/>
  <c r="CF50728" i="4"/>
  <c r="CF50729" i="4"/>
  <c r="CF50730" i="4"/>
  <c r="CF50731" i="4"/>
  <c r="CF50732" i="4"/>
  <c r="CF50733" i="4"/>
  <c r="CF50734" i="4"/>
  <c r="CF50735" i="4"/>
  <c r="CF50736" i="4"/>
  <c r="CF50737" i="4"/>
  <c r="CF50738" i="4"/>
  <c r="CF50739" i="4"/>
  <c r="CF50740" i="4"/>
  <c r="CF50741" i="4"/>
  <c r="CF50742" i="4"/>
  <c r="CF50743" i="4"/>
  <c r="CF50744" i="4"/>
  <c r="CF50745" i="4"/>
  <c r="CF50746" i="4"/>
  <c r="CF50747" i="4"/>
  <c r="CF50748" i="4"/>
  <c r="CF50749" i="4"/>
  <c r="CF50750" i="4"/>
  <c r="CF50751" i="4"/>
  <c r="CF50752" i="4"/>
  <c r="CF50753" i="4"/>
  <c r="CF50754" i="4"/>
  <c r="CF50755" i="4"/>
  <c r="CF50756" i="4"/>
  <c r="CF50757" i="4"/>
  <c r="CF50758" i="4"/>
  <c r="CF50759" i="4"/>
  <c r="CF50760" i="4"/>
  <c r="CF50761" i="4"/>
  <c r="CF50762" i="4"/>
  <c r="CF50763" i="4"/>
  <c r="CF50764" i="4"/>
  <c r="CF50765" i="4"/>
  <c r="CF50766" i="4"/>
  <c r="CF50767" i="4"/>
  <c r="CF50768" i="4"/>
  <c r="CF50769" i="4"/>
  <c r="CF50770" i="4"/>
  <c r="CF50771" i="4"/>
  <c r="CF50772" i="4"/>
  <c r="CF50773" i="4"/>
  <c r="CF50774" i="4"/>
  <c r="CF50775" i="4"/>
  <c r="CF50776" i="4"/>
  <c r="CF50777" i="4"/>
  <c r="CF50778" i="4"/>
  <c r="CF50779" i="4"/>
  <c r="CF50780" i="4"/>
  <c r="CF50781" i="4"/>
  <c r="CF50782" i="4"/>
  <c r="CF50783" i="4"/>
  <c r="CF50784" i="4"/>
  <c r="CF50785" i="4"/>
  <c r="CF50786" i="4"/>
  <c r="CF50787" i="4"/>
  <c r="CF50788" i="4"/>
  <c r="CF50789" i="4"/>
  <c r="CF50790" i="4"/>
  <c r="CF50791" i="4"/>
  <c r="CF50792" i="4"/>
  <c r="CF50793" i="4"/>
  <c r="CF50794" i="4"/>
  <c r="CF50795" i="4"/>
  <c r="CF50796" i="4"/>
  <c r="CF50797" i="4"/>
  <c r="CF50798" i="4"/>
  <c r="CF50799" i="4"/>
  <c r="CF50800" i="4"/>
  <c r="CF50801" i="4"/>
  <c r="CF50802" i="4"/>
  <c r="CF50803" i="4"/>
  <c r="CF50804" i="4"/>
  <c r="CF50805" i="4"/>
  <c r="CF50806" i="4"/>
  <c r="CF50807" i="4"/>
  <c r="CF50808" i="4"/>
  <c r="CF50809" i="4"/>
  <c r="CF50810" i="4"/>
  <c r="CF50811" i="4"/>
  <c r="CF50812" i="4"/>
  <c r="CF50813" i="4"/>
  <c r="CF50814" i="4"/>
  <c r="CF50815" i="4"/>
  <c r="CF50816" i="4"/>
  <c r="CF50817" i="4"/>
  <c r="CF50818" i="4"/>
  <c r="CF50819" i="4"/>
  <c r="CF50820" i="4"/>
  <c r="CF50821" i="4"/>
  <c r="CF50822" i="4"/>
  <c r="CF50823" i="4"/>
  <c r="CF50824" i="4"/>
  <c r="CF50825" i="4"/>
  <c r="CF50826" i="4"/>
  <c r="CF50827" i="4"/>
  <c r="CF50828" i="4"/>
  <c r="CF50829" i="4"/>
  <c r="CF50830" i="4"/>
  <c r="CF50831" i="4"/>
  <c r="CF50832" i="4"/>
  <c r="CF50833" i="4"/>
  <c r="CF50834" i="4"/>
  <c r="CF50835" i="4"/>
  <c r="CF50836" i="4"/>
  <c r="CF50837" i="4"/>
  <c r="CF50838" i="4"/>
  <c r="CF50839" i="4"/>
  <c r="CF50840" i="4"/>
  <c r="CF50841" i="4"/>
  <c r="CF50842" i="4"/>
  <c r="CF50843" i="4"/>
  <c r="CF50844" i="4"/>
  <c r="CF50845" i="4"/>
  <c r="CF50846" i="4"/>
  <c r="CF50847" i="4"/>
  <c r="CF50848" i="4"/>
  <c r="CF50849" i="4"/>
  <c r="CF50850" i="4"/>
  <c r="CF50851" i="4"/>
  <c r="CF50852" i="4"/>
  <c r="CF50853" i="4"/>
  <c r="CF50854" i="4"/>
  <c r="CF50855" i="4"/>
  <c r="CF50856" i="4"/>
  <c r="CF50857" i="4"/>
  <c r="CF50858" i="4"/>
  <c r="CF50859" i="4"/>
  <c r="CF50860" i="4"/>
  <c r="CF50861" i="4"/>
  <c r="CF50862" i="4"/>
  <c r="CF50863" i="4"/>
  <c r="CF50864" i="4"/>
  <c r="CF50865" i="4"/>
  <c r="CF50866" i="4"/>
  <c r="CF50867" i="4"/>
  <c r="CF50868" i="4"/>
  <c r="CF50869" i="4"/>
  <c r="CF50870" i="4"/>
  <c r="CF50871" i="4"/>
  <c r="CF50872" i="4"/>
  <c r="CF50873" i="4"/>
  <c r="CF50874" i="4"/>
  <c r="CF50875" i="4"/>
  <c r="CF50876" i="4"/>
  <c r="CF50877" i="4"/>
  <c r="CF50878" i="4"/>
  <c r="CF50879" i="4"/>
  <c r="CF50880" i="4"/>
  <c r="CF50881" i="4"/>
  <c r="CF50882" i="4"/>
  <c r="CF50883" i="4"/>
  <c r="CF50884" i="4"/>
  <c r="CF50885" i="4"/>
  <c r="CF50886" i="4"/>
  <c r="CF50887" i="4"/>
  <c r="CF50888" i="4"/>
  <c r="CF50889" i="4"/>
  <c r="CF50890" i="4"/>
  <c r="CF50891" i="4"/>
  <c r="CF50892" i="4"/>
  <c r="CF50893" i="4"/>
  <c r="CF50894" i="4"/>
  <c r="CF50895" i="4"/>
  <c r="CF50896" i="4"/>
  <c r="CF50897" i="4"/>
  <c r="CF50898" i="4"/>
  <c r="CF50899" i="4"/>
  <c r="CF50900" i="4"/>
  <c r="CF50901" i="4"/>
  <c r="CF50902" i="4"/>
  <c r="CF50903" i="4"/>
  <c r="CF50904" i="4"/>
  <c r="CF50905" i="4"/>
  <c r="CF50906" i="4"/>
  <c r="CF50907" i="4"/>
  <c r="CF50908" i="4"/>
  <c r="CF50909" i="4"/>
  <c r="CF50910" i="4"/>
  <c r="CF50911" i="4"/>
  <c r="CF50912" i="4"/>
  <c r="CF50913" i="4"/>
  <c r="CF50914" i="4"/>
  <c r="CF50915" i="4"/>
  <c r="CF50916" i="4"/>
  <c r="CF50917" i="4"/>
  <c r="CF50918" i="4"/>
  <c r="CF50919" i="4"/>
  <c r="CF50920" i="4"/>
  <c r="CF50921" i="4"/>
  <c r="CF50922" i="4"/>
  <c r="CF50923" i="4"/>
  <c r="CF50924" i="4"/>
  <c r="CF50925" i="4"/>
  <c r="CF50926" i="4"/>
  <c r="CF50927" i="4"/>
  <c r="CF50928" i="4"/>
  <c r="CF50929" i="4"/>
  <c r="CF50930" i="4"/>
  <c r="CF50931" i="4"/>
  <c r="CF50932" i="4"/>
  <c r="CF50933" i="4"/>
  <c r="CF50934" i="4"/>
  <c r="CF50935" i="4"/>
  <c r="CF50936" i="4"/>
  <c r="CF50937" i="4"/>
  <c r="CF50938" i="4"/>
  <c r="CF50939" i="4"/>
  <c r="CF50940" i="4"/>
  <c r="CF50941" i="4"/>
  <c r="CF50942" i="4"/>
  <c r="CF50943" i="4"/>
  <c r="CF50944" i="4"/>
  <c r="CF50945" i="4"/>
  <c r="CF50946" i="4"/>
  <c r="CF50947" i="4"/>
  <c r="CF50948" i="4"/>
  <c r="CF50949" i="4"/>
  <c r="CF50950" i="4"/>
  <c r="CF50951" i="4"/>
  <c r="CF50952" i="4"/>
  <c r="CF50953" i="4"/>
  <c r="CF50954" i="4"/>
  <c r="CF50955" i="4"/>
  <c r="CF50956" i="4"/>
  <c r="CF50957" i="4"/>
  <c r="CF50958" i="4"/>
  <c r="CF50959" i="4"/>
  <c r="CF50960" i="4"/>
  <c r="CF50961" i="4"/>
  <c r="CF50962" i="4"/>
  <c r="CF50963" i="4"/>
  <c r="CF50964" i="4"/>
  <c r="CF50965" i="4"/>
  <c r="CF50966" i="4"/>
  <c r="CF50967" i="4"/>
  <c r="CF50968" i="4"/>
  <c r="CF50969" i="4"/>
  <c r="CF50970" i="4"/>
  <c r="CF50971" i="4"/>
  <c r="CF50972" i="4"/>
  <c r="CF50973" i="4"/>
  <c r="CF50974" i="4"/>
  <c r="CF50975" i="4"/>
  <c r="CF50976" i="4"/>
  <c r="CF50977" i="4"/>
  <c r="CF50978" i="4"/>
  <c r="CF50979" i="4"/>
  <c r="CF50980" i="4"/>
  <c r="CF50981" i="4"/>
  <c r="CF50982" i="4"/>
  <c r="CF50983" i="4"/>
  <c r="CF50984" i="4"/>
  <c r="CF50985" i="4"/>
  <c r="CF50986" i="4"/>
  <c r="CF50987" i="4"/>
  <c r="CF50988" i="4"/>
  <c r="CF50989" i="4"/>
  <c r="CF50990" i="4"/>
  <c r="CF50991" i="4"/>
  <c r="CF50992" i="4"/>
  <c r="CF50993" i="4"/>
  <c r="CF50994" i="4"/>
  <c r="CF50995" i="4"/>
  <c r="CF50996" i="4"/>
  <c r="CF50997" i="4"/>
  <c r="CF50998" i="4"/>
  <c r="CF50999" i="4"/>
  <c r="CF51000" i="4"/>
  <c r="CF51001" i="4"/>
  <c r="CF51002" i="4"/>
  <c r="CF51003" i="4"/>
  <c r="CF51004" i="4"/>
  <c r="CF51005" i="4"/>
  <c r="CF51006" i="4"/>
  <c r="CF51007" i="4"/>
  <c r="CF51008" i="4"/>
  <c r="CF51009" i="4"/>
  <c r="CF51010" i="4"/>
  <c r="CF51011" i="4"/>
  <c r="CF51012" i="4"/>
  <c r="CF51013" i="4"/>
  <c r="CF51014" i="4"/>
  <c r="CF51015" i="4"/>
  <c r="CF51016" i="4"/>
  <c r="CF51017" i="4"/>
  <c r="CF51018" i="4"/>
  <c r="CF51019" i="4"/>
  <c r="CF51020" i="4"/>
  <c r="CF51021" i="4"/>
  <c r="CF51022" i="4"/>
  <c r="CF51023" i="4"/>
  <c r="CF51024" i="4"/>
  <c r="CF51025" i="4"/>
  <c r="CF51026" i="4"/>
  <c r="CF51027" i="4"/>
  <c r="CF51028" i="4"/>
  <c r="CF51029" i="4"/>
  <c r="CF51030" i="4"/>
  <c r="CF51031" i="4"/>
  <c r="CF51032" i="4"/>
  <c r="CF51033" i="4"/>
  <c r="CF51034" i="4"/>
  <c r="CF51035" i="4"/>
  <c r="CF51036" i="4"/>
  <c r="CF51037" i="4"/>
  <c r="CF51038" i="4"/>
  <c r="CF51039" i="4"/>
  <c r="CF51040" i="4"/>
  <c r="CF51041" i="4"/>
  <c r="CF51042" i="4"/>
  <c r="CF51043" i="4"/>
  <c r="CF51044" i="4"/>
  <c r="CF51045" i="4"/>
  <c r="CF51046" i="4"/>
  <c r="CF51047" i="4"/>
  <c r="CF51048" i="4"/>
  <c r="CF51049" i="4"/>
  <c r="CF51050" i="4"/>
  <c r="CF51051" i="4"/>
  <c r="CF51052" i="4"/>
  <c r="CF51053" i="4"/>
  <c r="CF51054" i="4"/>
  <c r="CF51055" i="4"/>
  <c r="CF51056" i="4"/>
  <c r="CF51057" i="4"/>
  <c r="CF51058" i="4"/>
  <c r="CF51059" i="4"/>
  <c r="CF51060" i="4"/>
  <c r="CF51061" i="4"/>
  <c r="CF51062" i="4"/>
  <c r="CF51063" i="4"/>
  <c r="CF51064" i="4"/>
  <c r="CF51065" i="4"/>
  <c r="CF51066" i="4"/>
  <c r="CF51067" i="4"/>
  <c r="CF51068" i="4"/>
  <c r="CF51069" i="4"/>
  <c r="CF51070" i="4"/>
  <c r="CF51071" i="4"/>
  <c r="CF51072" i="4"/>
  <c r="CF51073" i="4"/>
  <c r="CF51074" i="4"/>
  <c r="CF51075" i="4"/>
  <c r="CF51076" i="4"/>
  <c r="CF51077" i="4"/>
  <c r="CF51078" i="4"/>
  <c r="CF51079" i="4"/>
  <c r="CF51080" i="4"/>
  <c r="CF51081" i="4"/>
  <c r="CF51082" i="4"/>
  <c r="CF51083" i="4"/>
  <c r="CF51084" i="4"/>
  <c r="CF51085" i="4"/>
  <c r="CF51086" i="4"/>
  <c r="CF51087" i="4"/>
  <c r="CF51088" i="4"/>
  <c r="CF51089" i="4"/>
  <c r="CF51090" i="4"/>
  <c r="CF51091" i="4"/>
  <c r="CF51092" i="4"/>
  <c r="CF51093" i="4"/>
  <c r="CF51094" i="4"/>
  <c r="CF51095" i="4"/>
  <c r="CF51096" i="4"/>
  <c r="CF51097" i="4"/>
  <c r="CF51098" i="4"/>
  <c r="CF51099" i="4"/>
  <c r="CF51100" i="4"/>
  <c r="CF51101" i="4"/>
  <c r="CF51102" i="4"/>
  <c r="CF51103" i="4"/>
  <c r="CF51104" i="4"/>
  <c r="CF51105" i="4"/>
  <c r="CF51106" i="4"/>
  <c r="CF51107" i="4"/>
  <c r="CF51108" i="4"/>
  <c r="CF51109" i="4"/>
  <c r="CF51110" i="4"/>
  <c r="CF51111" i="4"/>
  <c r="CF51112" i="4"/>
  <c r="CF51113" i="4"/>
  <c r="CF51114" i="4"/>
  <c r="CF51115" i="4"/>
  <c r="CF51116" i="4"/>
  <c r="CF51117" i="4"/>
  <c r="CF51118" i="4"/>
  <c r="CF51119" i="4"/>
  <c r="CF51120" i="4"/>
  <c r="CF51121" i="4"/>
  <c r="CF51122" i="4"/>
  <c r="CF51123" i="4"/>
  <c r="CF51124" i="4"/>
  <c r="CF51125" i="4"/>
  <c r="CF51126" i="4"/>
  <c r="CF51127" i="4"/>
  <c r="CF51128" i="4"/>
  <c r="CF51129" i="4"/>
  <c r="CF51130" i="4"/>
  <c r="CF51131" i="4"/>
  <c r="CF51132" i="4"/>
  <c r="CF51133" i="4"/>
  <c r="CF51134" i="4"/>
  <c r="CF51135" i="4"/>
  <c r="CF51136" i="4"/>
  <c r="CF51137" i="4"/>
  <c r="CF51138" i="4"/>
  <c r="CF51139" i="4"/>
  <c r="CF51140" i="4"/>
  <c r="CF51141" i="4"/>
  <c r="CF51142" i="4"/>
  <c r="CF51143" i="4"/>
  <c r="CF51144" i="4"/>
  <c r="CF51145" i="4"/>
  <c r="CF51146" i="4"/>
  <c r="CF51147" i="4"/>
  <c r="CF51148" i="4"/>
  <c r="CF51149" i="4"/>
  <c r="CF51150" i="4"/>
  <c r="CF51151" i="4"/>
  <c r="CF51152" i="4"/>
  <c r="CF51153" i="4"/>
  <c r="CF51154" i="4"/>
  <c r="CF51155" i="4"/>
  <c r="CF51156" i="4"/>
  <c r="CF51157" i="4"/>
  <c r="CF51158" i="4"/>
  <c r="CF51159" i="4"/>
  <c r="CF51160" i="4"/>
  <c r="CF51161" i="4"/>
  <c r="CF51162" i="4"/>
  <c r="CF51163" i="4"/>
  <c r="CF51164" i="4"/>
  <c r="CF51165" i="4"/>
  <c r="CF51166" i="4"/>
  <c r="CF51167" i="4"/>
  <c r="CF51168" i="4"/>
  <c r="CF51169" i="4"/>
  <c r="CF51170" i="4"/>
  <c r="CF51171" i="4"/>
  <c r="CF51172" i="4"/>
  <c r="CF51173" i="4"/>
  <c r="CF51174" i="4"/>
  <c r="CF51175" i="4"/>
  <c r="CF51176" i="4"/>
  <c r="CF51177" i="4"/>
  <c r="CF51178" i="4"/>
  <c r="CF51179" i="4"/>
  <c r="CF51180" i="4"/>
  <c r="CF51181" i="4"/>
  <c r="CF51182" i="4"/>
  <c r="CF51183" i="4"/>
  <c r="CF51184" i="4"/>
  <c r="CF51185" i="4"/>
  <c r="CF51186" i="4"/>
  <c r="CF51187" i="4"/>
  <c r="CF51188" i="4"/>
  <c r="CF51189" i="4"/>
  <c r="CF51190" i="4"/>
  <c r="CF51191" i="4"/>
  <c r="CF51192" i="4"/>
  <c r="CF51193" i="4"/>
  <c r="CF51194" i="4"/>
  <c r="CF51195" i="4"/>
  <c r="CF51196" i="4"/>
  <c r="CF51197" i="4"/>
  <c r="CF51198" i="4"/>
  <c r="CF51199" i="4"/>
  <c r="CF51200" i="4"/>
  <c r="CF51201" i="4"/>
  <c r="CF51202" i="4"/>
  <c r="CF51203" i="4"/>
  <c r="CF51204" i="4"/>
  <c r="CF51205" i="4"/>
  <c r="CF51206" i="4"/>
  <c r="CF51207" i="4"/>
  <c r="CF51208" i="4"/>
  <c r="CF51209" i="4"/>
  <c r="CF51210" i="4"/>
  <c r="CF51211" i="4"/>
  <c r="CF51212" i="4"/>
  <c r="CF51213" i="4"/>
  <c r="CF51214" i="4"/>
  <c r="CF51215" i="4"/>
  <c r="CF51216" i="4"/>
  <c r="CF51217" i="4"/>
  <c r="CF51218" i="4"/>
  <c r="CF51219" i="4"/>
  <c r="CF51220" i="4"/>
  <c r="CF51221" i="4"/>
  <c r="CF51222" i="4"/>
  <c r="CF51223" i="4"/>
  <c r="CF51224" i="4"/>
  <c r="CF51225" i="4"/>
  <c r="CF51226" i="4"/>
  <c r="CF51227" i="4"/>
  <c r="CF51228" i="4"/>
  <c r="CF51229" i="4"/>
  <c r="CF51230" i="4"/>
  <c r="CF51231" i="4"/>
  <c r="CF51232" i="4"/>
  <c r="CF51233" i="4"/>
  <c r="CF51234" i="4"/>
  <c r="CF51235" i="4"/>
  <c r="CF51236" i="4"/>
  <c r="CF51237" i="4"/>
  <c r="CF51238" i="4"/>
  <c r="CF51239" i="4"/>
  <c r="CF51240" i="4"/>
  <c r="CF51241" i="4"/>
  <c r="CF51242" i="4"/>
  <c r="CF51243" i="4"/>
  <c r="CF51244" i="4"/>
  <c r="CF51245" i="4"/>
  <c r="CF51246" i="4"/>
  <c r="CF51247" i="4"/>
  <c r="CF51248" i="4"/>
  <c r="CF51249" i="4"/>
  <c r="CF51250" i="4"/>
  <c r="CF51251" i="4"/>
  <c r="CF51252" i="4"/>
  <c r="CF51253" i="4"/>
  <c r="CF51254" i="4"/>
  <c r="CF51255" i="4"/>
  <c r="CF51256" i="4"/>
  <c r="CF51257" i="4"/>
  <c r="CF51258" i="4"/>
  <c r="CF51259" i="4"/>
  <c r="CF51260" i="4"/>
  <c r="CF51261" i="4"/>
  <c r="CF51262" i="4"/>
  <c r="CF51263" i="4"/>
  <c r="CF51264" i="4"/>
  <c r="CF51265" i="4"/>
  <c r="CF51266" i="4"/>
  <c r="CF51267" i="4"/>
  <c r="CF51268" i="4"/>
  <c r="CF51269" i="4"/>
  <c r="CF51270" i="4"/>
  <c r="CF51271" i="4"/>
  <c r="CF51272" i="4"/>
  <c r="CF51273" i="4"/>
  <c r="CF51274" i="4"/>
  <c r="CF51275" i="4"/>
  <c r="CF51276" i="4"/>
  <c r="CF51277" i="4"/>
  <c r="CF51278" i="4"/>
  <c r="CF51279" i="4"/>
  <c r="CF51280" i="4"/>
  <c r="CF51281" i="4"/>
  <c r="CF51282" i="4"/>
  <c r="CF51283" i="4"/>
  <c r="CF51284" i="4"/>
  <c r="CF51285" i="4"/>
  <c r="CF51286" i="4"/>
  <c r="CF51287" i="4"/>
  <c r="CF51288" i="4"/>
  <c r="CF51289" i="4"/>
  <c r="CF51290" i="4"/>
  <c r="CF51291" i="4"/>
  <c r="CF51292" i="4"/>
  <c r="CF51293" i="4"/>
  <c r="CF51294" i="4"/>
  <c r="CF51295" i="4"/>
  <c r="CF51296" i="4"/>
  <c r="CF51297" i="4"/>
  <c r="CF51298" i="4"/>
  <c r="CF51299" i="4"/>
  <c r="CF51300" i="4"/>
  <c r="CF51301" i="4"/>
  <c r="CF51302" i="4"/>
  <c r="CF51303" i="4"/>
  <c r="CF51304" i="4"/>
  <c r="CF51305" i="4"/>
  <c r="CF51306" i="4"/>
  <c r="CF51307" i="4"/>
  <c r="CF51308" i="4"/>
  <c r="CF51309" i="4"/>
  <c r="CF51310" i="4"/>
  <c r="CF51311" i="4"/>
  <c r="CF51312" i="4"/>
  <c r="CF51313" i="4"/>
  <c r="CF51314" i="4"/>
  <c r="CF51315" i="4"/>
  <c r="CF51316" i="4"/>
  <c r="CF51317" i="4"/>
  <c r="CF51318" i="4"/>
  <c r="CF51319" i="4"/>
  <c r="CF51320" i="4"/>
  <c r="CF51321" i="4"/>
  <c r="CF51322" i="4"/>
  <c r="CF51323" i="4"/>
  <c r="CF51324" i="4"/>
  <c r="CF51325" i="4"/>
  <c r="CF51326" i="4"/>
  <c r="CF51327" i="4"/>
  <c r="CF51328" i="4"/>
  <c r="CF51329" i="4"/>
  <c r="CF51330" i="4"/>
  <c r="CF51331" i="4"/>
  <c r="CF51332" i="4"/>
  <c r="CF51333" i="4"/>
  <c r="CF51334" i="4"/>
  <c r="CF51335" i="4"/>
  <c r="CF51336" i="4"/>
  <c r="CF51337" i="4"/>
  <c r="CF51338" i="4"/>
  <c r="CF51339" i="4"/>
  <c r="CF51340" i="4"/>
  <c r="CF51341" i="4"/>
  <c r="CF51342" i="4"/>
  <c r="CF51343" i="4"/>
  <c r="CF51344" i="4"/>
  <c r="CF51345" i="4"/>
  <c r="CF51346" i="4"/>
  <c r="CF51347" i="4"/>
  <c r="CF51348" i="4"/>
  <c r="CF51349" i="4"/>
  <c r="CF51350" i="4"/>
  <c r="CF51351" i="4"/>
  <c r="CF51352" i="4"/>
  <c r="CF51353" i="4"/>
  <c r="CF51354" i="4"/>
  <c r="CF51355" i="4"/>
  <c r="CF51356" i="4"/>
  <c r="CF51357" i="4"/>
  <c r="CF51358" i="4"/>
  <c r="CF51359" i="4"/>
  <c r="CF51360" i="4"/>
  <c r="CF51361" i="4"/>
  <c r="CF51362" i="4"/>
  <c r="CF51363" i="4"/>
  <c r="CF51364" i="4"/>
  <c r="CF51365" i="4"/>
  <c r="CF51366" i="4"/>
  <c r="CF51367" i="4"/>
  <c r="CF51368" i="4"/>
  <c r="CF51369" i="4"/>
  <c r="CF51370" i="4"/>
  <c r="CF51371" i="4"/>
  <c r="CF51372" i="4"/>
  <c r="CF51373" i="4"/>
  <c r="CF51374" i="4"/>
  <c r="CF51375" i="4"/>
  <c r="CF51376" i="4"/>
  <c r="CF51377" i="4"/>
  <c r="CF51378" i="4"/>
  <c r="CF51379" i="4"/>
  <c r="CF51380" i="4"/>
  <c r="CF51381" i="4"/>
  <c r="CF51382" i="4"/>
  <c r="CF51383" i="4"/>
  <c r="CF51384" i="4"/>
  <c r="CF51385" i="4"/>
  <c r="CF51386" i="4"/>
  <c r="CF51387" i="4"/>
  <c r="CF51388" i="4"/>
  <c r="CF51389" i="4"/>
  <c r="CF51390" i="4"/>
  <c r="CF51391" i="4"/>
  <c r="CF51392" i="4"/>
  <c r="CF51393" i="4"/>
  <c r="CF51394" i="4"/>
  <c r="CF51395" i="4"/>
  <c r="CF51396" i="4"/>
  <c r="CF51397" i="4"/>
  <c r="CF51398" i="4"/>
  <c r="CF51399" i="4"/>
  <c r="CF51400" i="4"/>
  <c r="CF51401" i="4"/>
  <c r="CF51402" i="4"/>
  <c r="CF51403" i="4"/>
  <c r="CF51404" i="4"/>
  <c r="CF51405" i="4"/>
  <c r="CF51406" i="4"/>
  <c r="CF51407" i="4"/>
  <c r="CF51408" i="4"/>
  <c r="CF51409" i="4"/>
  <c r="CF51410" i="4"/>
  <c r="CF51411" i="4"/>
  <c r="CF51412" i="4"/>
  <c r="CF51413" i="4"/>
  <c r="CF51414" i="4"/>
  <c r="CF51415" i="4"/>
  <c r="CF51416" i="4"/>
  <c r="CF51417" i="4"/>
  <c r="CF51418" i="4"/>
  <c r="CF51419" i="4"/>
  <c r="CF51420" i="4"/>
  <c r="CF51421" i="4"/>
  <c r="CF51422" i="4"/>
  <c r="CF51423" i="4"/>
  <c r="CF51424" i="4"/>
  <c r="CF51425" i="4"/>
  <c r="CF51426" i="4"/>
  <c r="CF51427" i="4"/>
  <c r="CF51428" i="4"/>
  <c r="CF51429" i="4"/>
  <c r="CF51430" i="4"/>
  <c r="CF51431" i="4"/>
  <c r="CF51432" i="4"/>
  <c r="CF51433" i="4"/>
  <c r="CF51434" i="4"/>
  <c r="CF51435" i="4"/>
  <c r="CF51436" i="4"/>
  <c r="CF51437" i="4"/>
  <c r="CF51438" i="4"/>
  <c r="CF51439" i="4"/>
  <c r="CF51440" i="4"/>
  <c r="CF51441" i="4"/>
  <c r="CF51442" i="4"/>
  <c r="CF51443" i="4"/>
  <c r="CF51444" i="4"/>
  <c r="CF51445" i="4"/>
  <c r="CF51446" i="4"/>
  <c r="CF51447" i="4"/>
  <c r="CF51448" i="4"/>
  <c r="CF51449" i="4"/>
  <c r="CF51450" i="4"/>
  <c r="CF51451" i="4"/>
  <c r="CF51452" i="4"/>
  <c r="CF51453" i="4"/>
  <c r="CF51454" i="4"/>
  <c r="CF51455" i="4"/>
  <c r="CF51456" i="4"/>
  <c r="CF51457" i="4"/>
  <c r="CF51458" i="4"/>
  <c r="CF51459" i="4"/>
  <c r="CF51460" i="4"/>
  <c r="CF51461" i="4"/>
  <c r="CF51462" i="4"/>
  <c r="CF51463" i="4"/>
  <c r="CF51464" i="4"/>
  <c r="CF51465" i="4"/>
  <c r="CF51466" i="4"/>
  <c r="CF51467" i="4"/>
  <c r="CF51468" i="4"/>
  <c r="CF51469" i="4"/>
  <c r="CF51470" i="4"/>
  <c r="CF51471" i="4"/>
  <c r="CF51472" i="4"/>
  <c r="CF51473" i="4"/>
  <c r="CF51474" i="4"/>
  <c r="CF51475" i="4"/>
  <c r="CF51476" i="4"/>
  <c r="CF51477" i="4"/>
  <c r="CF51478" i="4"/>
  <c r="CF51479" i="4"/>
  <c r="CF51480" i="4"/>
  <c r="CF51481" i="4"/>
  <c r="CF51482" i="4"/>
  <c r="CF51483" i="4"/>
  <c r="CF51484" i="4"/>
  <c r="CF51485" i="4"/>
  <c r="CF51486" i="4"/>
  <c r="CF51487" i="4"/>
  <c r="CF51488" i="4"/>
  <c r="CF51489" i="4"/>
  <c r="CF51490" i="4"/>
  <c r="CF51491" i="4"/>
  <c r="CF51492" i="4"/>
  <c r="CF51493" i="4"/>
  <c r="CF51494" i="4"/>
  <c r="CF51495" i="4"/>
  <c r="CF51496" i="4"/>
  <c r="CF51497" i="4"/>
  <c r="CF51498" i="4"/>
  <c r="CF51499" i="4"/>
  <c r="CF51500" i="4"/>
  <c r="CF51501" i="4"/>
  <c r="CF51502" i="4"/>
  <c r="CF51503" i="4"/>
  <c r="CF51504" i="4"/>
  <c r="CF51505" i="4"/>
  <c r="CF51506" i="4"/>
  <c r="CF51507" i="4"/>
  <c r="CF51508" i="4"/>
  <c r="CF51509" i="4"/>
  <c r="CF51510" i="4"/>
  <c r="CF51511" i="4"/>
  <c r="CF51512" i="4"/>
  <c r="CF51513" i="4"/>
  <c r="CF51514" i="4"/>
  <c r="CF51515" i="4"/>
  <c r="CF51516" i="4"/>
  <c r="CF51517" i="4"/>
  <c r="CF51518" i="4"/>
  <c r="CF51519" i="4"/>
  <c r="CF51520" i="4"/>
  <c r="CF51521" i="4"/>
  <c r="CF51522" i="4"/>
  <c r="CF51523" i="4"/>
  <c r="CF51524" i="4"/>
  <c r="CF51525" i="4"/>
  <c r="CF51526" i="4"/>
  <c r="CF51527" i="4"/>
  <c r="CF51528" i="4"/>
  <c r="CF51529" i="4"/>
  <c r="CF51530" i="4"/>
  <c r="CF51531" i="4"/>
  <c r="CF51532" i="4"/>
  <c r="CF51533" i="4"/>
  <c r="CF51534" i="4"/>
  <c r="CF51535" i="4"/>
  <c r="CF51536" i="4"/>
  <c r="CF51537" i="4"/>
  <c r="CF51538" i="4"/>
  <c r="CF51539" i="4"/>
  <c r="CF51540" i="4"/>
  <c r="CF51541" i="4"/>
  <c r="CF51542" i="4"/>
  <c r="CF51543" i="4"/>
  <c r="CF51544" i="4"/>
  <c r="CF51545" i="4"/>
  <c r="CF51546" i="4"/>
  <c r="CF51547" i="4"/>
  <c r="CF51548" i="4"/>
  <c r="CF51549" i="4"/>
  <c r="CF51550" i="4"/>
  <c r="CF51551" i="4"/>
  <c r="CF51552" i="4"/>
  <c r="CF51553" i="4"/>
  <c r="CF51554" i="4"/>
  <c r="CF51555" i="4"/>
  <c r="CF51556" i="4"/>
  <c r="CF51557" i="4"/>
  <c r="CF51558" i="4"/>
  <c r="CF51559" i="4"/>
  <c r="CF51560" i="4"/>
  <c r="CF51561" i="4"/>
  <c r="CF51562" i="4"/>
  <c r="CF51563" i="4"/>
  <c r="CF51564" i="4"/>
  <c r="CF51565" i="4"/>
  <c r="CF51566" i="4"/>
  <c r="CF51567" i="4"/>
  <c r="CF51568" i="4"/>
  <c r="CF51569" i="4"/>
  <c r="CF51570" i="4"/>
  <c r="CF51571" i="4"/>
  <c r="CF51572" i="4"/>
  <c r="CF51573" i="4"/>
  <c r="CF51574" i="4"/>
  <c r="CF51575" i="4"/>
  <c r="CF51576" i="4"/>
  <c r="CF51577" i="4"/>
  <c r="CF51578" i="4"/>
  <c r="CF51579" i="4"/>
  <c r="CF51580" i="4"/>
  <c r="CF51581" i="4"/>
  <c r="CF51582" i="4"/>
  <c r="CF51583" i="4"/>
  <c r="CF51584" i="4"/>
  <c r="CF51585" i="4"/>
  <c r="CF51586" i="4"/>
  <c r="CF51587" i="4"/>
  <c r="CF51588" i="4"/>
  <c r="CF51589" i="4"/>
  <c r="CF51590" i="4"/>
  <c r="CF51591" i="4"/>
  <c r="CF51592" i="4"/>
  <c r="CF51593" i="4"/>
  <c r="CF51594" i="4"/>
  <c r="CF51595" i="4"/>
  <c r="CF51596" i="4"/>
  <c r="CF51597" i="4"/>
  <c r="CF51598" i="4"/>
  <c r="CF51599" i="4"/>
  <c r="CF51600" i="4"/>
  <c r="CF51601" i="4"/>
  <c r="CF51602" i="4"/>
  <c r="CF51603" i="4"/>
  <c r="CF51604" i="4"/>
  <c r="CF51605" i="4"/>
  <c r="CF51606" i="4"/>
  <c r="CF51607" i="4"/>
  <c r="CF51608" i="4"/>
  <c r="CF51609" i="4"/>
  <c r="CF51610" i="4"/>
  <c r="CF51611" i="4"/>
  <c r="CF51612" i="4"/>
  <c r="CF51613" i="4"/>
  <c r="CF51614" i="4"/>
  <c r="CF51615" i="4"/>
  <c r="CF51616" i="4"/>
  <c r="CF51617" i="4"/>
  <c r="CF51618" i="4"/>
  <c r="CF51619" i="4"/>
  <c r="CF51620" i="4"/>
  <c r="CF51621" i="4"/>
  <c r="CF51622" i="4"/>
  <c r="CF51623" i="4"/>
  <c r="CF51624" i="4"/>
  <c r="CF51625" i="4"/>
  <c r="CF51626" i="4"/>
  <c r="CF51627" i="4"/>
  <c r="CF51628" i="4"/>
  <c r="CF51629" i="4"/>
  <c r="CF51630" i="4"/>
  <c r="CF51631" i="4"/>
  <c r="CF51632" i="4"/>
  <c r="CF51633" i="4"/>
  <c r="CF51634" i="4"/>
  <c r="CF51635" i="4"/>
  <c r="CF51636" i="4"/>
  <c r="CF51637" i="4"/>
  <c r="CF51638" i="4"/>
  <c r="CF51639" i="4"/>
  <c r="CF51640" i="4"/>
  <c r="CF51641" i="4"/>
  <c r="CF51642" i="4"/>
  <c r="CF51643" i="4"/>
  <c r="CF51644" i="4"/>
  <c r="CF51645" i="4"/>
  <c r="CF51646" i="4"/>
  <c r="CF51647" i="4"/>
  <c r="CF51648" i="4"/>
  <c r="CF51649" i="4"/>
  <c r="CF51650" i="4"/>
  <c r="CF51651" i="4"/>
  <c r="CF51652" i="4"/>
  <c r="CF51653" i="4"/>
  <c r="CF51654" i="4"/>
  <c r="CF51655" i="4"/>
  <c r="CF51656" i="4"/>
  <c r="CF51657" i="4"/>
  <c r="CF51658" i="4"/>
  <c r="CF51659" i="4"/>
  <c r="CF51660" i="4"/>
  <c r="CF51661" i="4"/>
  <c r="CF51662" i="4"/>
  <c r="CF51663" i="4"/>
  <c r="CF51664" i="4"/>
  <c r="CF51665" i="4"/>
  <c r="CF51666" i="4"/>
  <c r="CF51667" i="4"/>
  <c r="CF51668" i="4"/>
  <c r="CF51669" i="4"/>
  <c r="CF51670" i="4"/>
  <c r="CF51671" i="4"/>
  <c r="CF51672" i="4"/>
  <c r="CF51673" i="4"/>
  <c r="CF51674" i="4"/>
  <c r="CF51675" i="4"/>
  <c r="CF51676" i="4"/>
  <c r="CF51677" i="4"/>
  <c r="CF51678" i="4"/>
  <c r="CF51679" i="4"/>
  <c r="CF51680" i="4"/>
  <c r="CF51681" i="4"/>
  <c r="CF51682" i="4"/>
  <c r="CF51683" i="4"/>
  <c r="CF51684" i="4"/>
  <c r="CF51685" i="4"/>
  <c r="CF51686" i="4"/>
  <c r="CF51687" i="4"/>
  <c r="CF51688" i="4"/>
  <c r="CF51689" i="4"/>
  <c r="CF51690" i="4"/>
  <c r="CF51691" i="4"/>
  <c r="CF51692" i="4"/>
  <c r="CF51693" i="4"/>
  <c r="CF51694" i="4"/>
  <c r="CF51695" i="4"/>
  <c r="CF51696" i="4"/>
  <c r="CF51697" i="4"/>
  <c r="CF51698" i="4"/>
  <c r="CF51699" i="4"/>
  <c r="CF51700" i="4"/>
  <c r="CF51701" i="4"/>
  <c r="CF51702" i="4"/>
  <c r="CF51703" i="4"/>
  <c r="CF51704" i="4"/>
  <c r="CF51705" i="4"/>
  <c r="CF51706" i="4"/>
  <c r="CF51707" i="4"/>
  <c r="CF51708" i="4"/>
  <c r="CF51709" i="4"/>
  <c r="CF51710" i="4"/>
  <c r="CF51711" i="4"/>
  <c r="CF51712" i="4"/>
  <c r="CF51713" i="4"/>
  <c r="CF51714" i="4"/>
  <c r="CF51715" i="4"/>
  <c r="CF51716" i="4"/>
  <c r="CF51717" i="4"/>
  <c r="CF51718" i="4"/>
  <c r="CF51719" i="4"/>
  <c r="CF51720" i="4"/>
  <c r="CF51721" i="4"/>
  <c r="CF51722" i="4"/>
  <c r="CF51723" i="4"/>
  <c r="CF51724" i="4"/>
  <c r="CF51725" i="4"/>
  <c r="CF51726" i="4"/>
  <c r="CF51727" i="4"/>
  <c r="CF51728" i="4"/>
  <c r="CF51729" i="4"/>
  <c r="CF51730" i="4"/>
  <c r="CF51731" i="4"/>
  <c r="CF51732" i="4"/>
  <c r="CF51733" i="4"/>
  <c r="CF51734" i="4"/>
  <c r="CF51735" i="4"/>
  <c r="CF51736" i="4"/>
  <c r="CF51737" i="4"/>
  <c r="CF51738" i="4"/>
  <c r="CF51739" i="4"/>
  <c r="CF51740" i="4"/>
  <c r="CF51741" i="4"/>
  <c r="CF51742" i="4"/>
  <c r="CF51743" i="4"/>
  <c r="CF51744" i="4"/>
  <c r="CF51745" i="4"/>
  <c r="CF51746" i="4"/>
  <c r="CF51747" i="4"/>
  <c r="CF51748" i="4"/>
  <c r="CF51749" i="4"/>
  <c r="CF51750" i="4"/>
  <c r="CF51751" i="4"/>
  <c r="CF51752" i="4"/>
  <c r="CF51753" i="4"/>
  <c r="CF51754" i="4"/>
  <c r="CF51755" i="4"/>
  <c r="CF51756" i="4"/>
  <c r="CF51757" i="4"/>
  <c r="CF51758" i="4"/>
  <c r="CF51759" i="4"/>
  <c r="CF51760" i="4"/>
  <c r="CF51761" i="4"/>
  <c r="CF51762" i="4"/>
  <c r="CF51763" i="4"/>
  <c r="CF51764" i="4"/>
  <c r="CF51765" i="4"/>
  <c r="CF51766" i="4"/>
  <c r="CF51767" i="4"/>
  <c r="CF51768" i="4"/>
  <c r="CF51769" i="4"/>
  <c r="CF51770" i="4"/>
  <c r="CF51771" i="4"/>
  <c r="CF51772" i="4"/>
  <c r="CF51773" i="4"/>
  <c r="CF51774" i="4"/>
  <c r="CF51775" i="4"/>
  <c r="CF51776" i="4"/>
  <c r="CF51777" i="4"/>
  <c r="CF51778" i="4"/>
  <c r="CF51779" i="4"/>
  <c r="CF51780" i="4"/>
  <c r="CF51781" i="4"/>
  <c r="CF51782" i="4"/>
  <c r="CF51783" i="4"/>
  <c r="CF51784" i="4"/>
  <c r="CF51785" i="4"/>
  <c r="CF51786" i="4"/>
  <c r="CF51787" i="4"/>
  <c r="CF51788" i="4"/>
  <c r="CF51789" i="4"/>
  <c r="CF51790" i="4"/>
  <c r="CF51791" i="4"/>
  <c r="CF51792" i="4"/>
  <c r="CF51793" i="4"/>
  <c r="CF51794" i="4"/>
  <c r="CF51795" i="4"/>
  <c r="CF51796" i="4"/>
  <c r="CF51797" i="4"/>
  <c r="CF51798" i="4"/>
  <c r="CF51799" i="4"/>
  <c r="CF51800" i="4"/>
  <c r="CF51801" i="4"/>
  <c r="CF51802" i="4"/>
  <c r="CF51803" i="4"/>
  <c r="CF51804" i="4"/>
  <c r="CF51805" i="4"/>
  <c r="CF51806" i="4"/>
  <c r="CF51807" i="4"/>
  <c r="CF51808" i="4"/>
  <c r="CF51809" i="4"/>
  <c r="CF51810" i="4"/>
  <c r="CF51811" i="4"/>
  <c r="CF51812" i="4"/>
  <c r="CF51813" i="4"/>
  <c r="CF51814" i="4"/>
  <c r="CF51815" i="4"/>
  <c r="CF51816" i="4"/>
  <c r="CF51817" i="4"/>
  <c r="CF51818" i="4"/>
  <c r="CF51819" i="4"/>
  <c r="CF51820" i="4"/>
  <c r="CF51821" i="4"/>
  <c r="CF51822" i="4"/>
  <c r="CF51823" i="4"/>
  <c r="CF51824" i="4"/>
  <c r="CF51825" i="4"/>
  <c r="CF51826" i="4"/>
  <c r="CF51827" i="4"/>
  <c r="CF51828" i="4"/>
  <c r="CF51829" i="4"/>
  <c r="CF51830" i="4"/>
  <c r="CF51831" i="4"/>
  <c r="CF51832" i="4"/>
  <c r="CF51833" i="4"/>
  <c r="CF51834" i="4"/>
  <c r="CF51835" i="4"/>
  <c r="CF51836" i="4"/>
  <c r="CF51837" i="4"/>
  <c r="CF51838" i="4"/>
  <c r="CF51839" i="4"/>
  <c r="CF51840" i="4"/>
  <c r="CF51841" i="4"/>
  <c r="CF51842" i="4"/>
  <c r="CF51843" i="4"/>
  <c r="CF51844" i="4"/>
  <c r="CF51845" i="4"/>
  <c r="CF51846" i="4"/>
  <c r="CF51847" i="4"/>
  <c r="CF51848" i="4"/>
  <c r="CF51849" i="4"/>
  <c r="CF51850" i="4"/>
  <c r="CF51851" i="4"/>
  <c r="CF51852" i="4"/>
  <c r="CF51853" i="4"/>
  <c r="CF51854" i="4"/>
  <c r="CF51855" i="4"/>
  <c r="CF51856" i="4"/>
  <c r="CF51857" i="4"/>
  <c r="CF51858" i="4"/>
  <c r="CF51859" i="4"/>
  <c r="CF51860" i="4"/>
  <c r="CF51861" i="4"/>
  <c r="CF51862" i="4"/>
  <c r="CF51863" i="4"/>
  <c r="CF51864" i="4"/>
  <c r="CF51865" i="4"/>
  <c r="CF51866" i="4"/>
  <c r="CF51867" i="4"/>
  <c r="CF51868" i="4"/>
  <c r="CF51869" i="4"/>
  <c r="CF51870" i="4"/>
  <c r="CF51871" i="4"/>
  <c r="CF51872" i="4"/>
  <c r="CF51873" i="4"/>
  <c r="CF51874" i="4"/>
  <c r="CF51875" i="4"/>
  <c r="CF51876" i="4"/>
  <c r="CF51877" i="4"/>
  <c r="CF51878" i="4"/>
  <c r="CF51879" i="4"/>
  <c r="CF51880" i="4"/>
  <c r="CF51881" i="4"/>
  <c r="CF51882" i="4"/>
  <c r="CF51883" i="4"/>
  <c r="CF51884" i="4"/>
  <c r="CF51885" i="4"/>
  <c r="CF51886" i="4"/>
  <c r="CF51887" i="4"/>
  <c r="CF51888" i="4"/>
  <c r="CF51889" i="4"/>
  <c r="CF51890" i="4"/>
  <c r="CF51891" i="4"/>
  <c r="CF51892" i="4"/>
  <c r="CF51893" i="4"/>
  <c r="CF51894" i="4"/>
  <c r="CF51895" i="4"/>
  <c r="CF51896" i="4"/>
  <c r="CF51897" i="4"/>
  <c r="CF51898" i="4"/>
  <c r="CF51899" i="4"/>
  <c r="CF51900" i="4"/>
  <c r="CF51901" i="4"/>
  <c r="CF51902" i="4"/>
  <c r="CF51903" i="4"/>
  <c r="CF51904" i="4"/>
  <c r="CF51905" i="4"/>
  <c r="CF51906" i="4"/>
  <c r="CF51907" i="4"/>
  <c r="CF51908" i="4"/>
  <c r="CF51909" i="4"/>
  <c r="CF51910" i="4"/>
  <c r="CF51911" i="4"/>
  <c r="CF51912" i="4"/>
  <c r="CF51913" i="4"/>
  <c r="CF51914" i="4"/>
  <c r="CF51915" i="4"/>
  <c r="CF51916" i="4"/>
  <c r="CF51917" i="4"/>
  <c r="CF51918" i="4"/>
  <c r="CF51919" i="4"/>
  <c r="CF51920" i="4"/>
  <c r="CF51921" i="4"/>
  <c r="CF51922" i="4"/>
  <c r="CF51923" i="4"/>
  <c r="CF51924" i="4"/>
  <c r="CF51925" i="4"/>
  <c r="CF51926" i="4"/>
  <c r="CF51927" i="4"/>
  <c r="CF51928" i="4"/>
  <c r="CF51929" i="4"/>
  <c r="CF51930" i="4"/>
  <c r="CF51931" i="4"/>
  <c r="CF51932" i="4"/>
  <c r="CF51933" i="4"/>
  <c r="CF51934" i="4"/>
  <c r="CF51935" i="4"/>
  <c r="CF51936" i="4"/>
  <c r="CF51937" i="4"/>
  <c r="CF51938" i="4"/>
  <c r="CF51939" i="4"/>
  <c r="CF51940" i="4"/>
  <c r="CF51941" i="4"/>
  <c r="CF51942" i="4"/>
  <c r="CF51943" i="4"/>
  <c r="CF51944" i="4"/>
  <c r="CF51945" i="4"/>
  <c r="CF51946" i="4"/>
  <c r="CF51947" i="4"/>
  <c r="CF51948" i="4"/>
  <c r="CF51949" i="4"/>
  <c r="CF51950" i="4"/>
  <c r="CF51951" i="4"/>
  <c r="CF51952" i="4"/>
  <c r="CF51953" i="4"/>
  <c r="CF51954" i="4"/>
  <c r="CF51955" i="4"/>
  <c r="CF51956" i="4"/>
  <c r="CF51957" i="4"/>
  <c r="CF51958" i="4"/>
  <c r="CF51959" i="4"/>
  <c r="CF51960" i="4"/>
  <c r="CF51961" i="4"/>
  <c r="CF51962" i="4"/>
  <c r="CF51963" i="4"/>
  <c r="CF51964" i="4"/>
  <c r="CF51965" i="4"/>
  <c r="CF51966" i="4"/>
  <c r="CF51967" i="4"/>
  <c r="CF51968" i="4"/>
  <c r="CF51969" i="4"/>
  <c r="CF51970" i="4"/>
  <c r="CF51971" i="4"/>
  <c r="CF51972" i="4"/>
  <c r="CF51973" i="4"/>
  <c r="CF51974" i="4"/>
  <c r="CF51975" i="4"/>
  <c r="CF51976" i="4"/>
  <c r="CF51977" i="4"/>
  <c r="CF51978" i="4"/>
  <c r="CF51979" i="4"/>
  <c r="CF51980" i="4"/>
  <c r="CF51981" i="4"/>
  <c r="CF51982" i="4"/>
  <c r="CF51983" i="4"/>
  <c r="CF51984" i="4"/>
  <c r="CF51985" i="4"/>
  <c r="CF51986" i="4"/>
  <c r="CF51987" i="4"/>
  <c r="CF51988" i="4"/>
  <c r="CF51989" i="4"/>
  <c r="CF51990" i="4"/>
  <c r="CF51991" i="4"/>
  <c r="CF51992" i="4"/>
  <c r="CF51993" i="4"/>
  <c r="CF51994" i="4"/>
  <c r="CF51995" i="4"/>
  <c r="CF51996" i="4"/>
  <c r="CF51997" i="4"/>
  <c r="CF51998" i="4"/>
  <c r="CF51999" i="4"/>
  <c r="CF52000" i="4"/>
  <c r="CF52001" i="4"/>
  <c r="CF52002" i="4"/>
  <c r="CF52003" i="4"/>
  <c r="CF52004" i="4"/>
  <c r="CF52005" i="4"/>
  <c r="CF52006" i="4"/>
  <c r="CF52007" i="4"/>
  <c r="CF52008" i="4"/>
  <c r="CF52009" i="4"/>
  <c r="CF52010" i="4"/>
  <c r="CF52011" i="4"/>
  <c r="CF52012" i="4"/>
  <c r="CF52013" i="4"/>
  <c r="CF52014" i="4"/>
  <c r="CF52015" i="4"/>
  <c r="CF52016" i="4"/>
  <c r="CF52017" i="4"/>
  <c r="CF52018" i="4"/>
  <c r="CF52019" i="4"/>
  <c r="CF52020" i="4"/>
  <c r="CF52021" i="4"/>
  <c r="CF52022" i="4"/>
  <c r="CF52023" i="4"/>
  <c r="CF52024" i="4"/>
  <c r="CF52025" i="4"/>
  <c r="CF52026" i="4"/>
  <c r="CF52027" i="4"/>
  <c r="CF52028" i="4"/>
  <c r="CF52029" i="4"/>
  <c r="CF52030" i="4"/>
  <c r="CF52031" i="4"/>
  <c r="CF52032" i="4"/>
  <c r="CF52033" i="4"/>
  <c r="CF52034" i="4"/>
  <c r="CF52035" i="4"/>
  <c r="CF52036" i="4"/>
  <c r="CF52037" i="4"/>
  <c r="CF52038" i="4"/>
  <c r="CF52039" i="4"/>
  <c r="CF52040" i="4"/>
  <c r="CF52041" i="4"/>
  <c r="CF52042" i="4"/>
  <c r="CF52043" i="4"/>
  <c r="CF52044" i="4"/>
  <c r="CF52045" i="4"/>
  <c r="CF52046" i="4"/>
  <c r="CF52047" i="4"/>
  <c r="CF52048" i="4"/>
  <c r="CF52049" i="4"/>
  <c r="CF52050" i="4"/>
  <c r="CF52051" i="4"/>
  <c r="CF52052" i="4"/>
  <c r="CF52053" i="4"/>
  <c r="CF52054" i="4"/>
  <c r="CF52055" i="4"/>
  <c r="CF52056" i="4"/>
  <c r="CF52057" i="4"/>
  <c r="CF52058" i="4"/>
  <c r="CF52059" i="4"/>
  <c r="CF52060" i="4"/>
  <c r="CF52061" i="4"/>
  <c r="CF52062" i="4"/>
  <c r="CF52063" i="4"/>
  <c r="CF52064" i="4"/>
  <c r="CF52065" i="4"/>
  <c r="CF52066" i="4"/>
  <c r="CF52067" i="4"/>
  <c r="CF52068" i="4"/>
  <c r="CF52069" i="4"/>
  <c r="CF52070" i="4"/>
  <c r="CF52071" i="4"/>
  <c r="CF52072" i="4"/>
  <c r="CF52073" i="4"/>
  <c r="CF52074" i="4"/>
  <c r="CF52075" i="4"/>
  <c r="CF52076" i="4"/>
  <c r="CF52077" i="4"/>
  <c r="CF52078" i="4"/>
  <c r="CF52079" i="4"/>
  <c r="CF52080" i="4"/>
  <c r="CF52081" i="4"/>
  <c r="CF52082" i="4"/>
  <c r="CF52083" i="4"/>
  <c r="CF52084" i="4"/>
  <c r="CF52085" i="4"/>
  <c r="CF52086" i="4"/>
  <c r="CF52087" i="4"/>
  <c r="CF52088" i="4"/>
  <c r="CF52089" i="4"/>
  <c r="CF52090" i="4"/>
  <c r="CF52091" i="4"/>
  <c r="CF52092" i="4"/>
  <c r="CF52093" i="4"/>
  <c r="CF52094" i="4"/>
  <c r="CF52095" i="4"/>
  <c r="CF52096" i="4"/>
  <c r="CF52097" i="4"/>
  <c r="CF52098" i="4"/>
  <c r="CF52099" i="4"/>
  <c r="CF52100" i="4"/>
  <c r="CF52101" i="4"/>
  <c r="CF52102" i="4"/>
  <c r="CF52103" i="4"/>
  <c r="CF52104" i="4"/>
  <c r="CF52105" i="4"/>
  <c r="CF52106" i="4"/>
  <c r="CF52107" i="4"/>
  <c r="CF52108" i="4"/>
  <c r="CF52109" i="4"/>
  <c r="CF52110" i="4"/>
  <c r="CF52111" i="4"/>
  <c r="CF52112" i="4"/>
  <c r="CF52113" i="4"/>
  <c r="CF52114" i="4"/>
  <c r="CF52115" i="4"/>
  <c r="CF52116" i="4"/>
  <c r="CF52117" i="4"/>
  <c r="CF52118" i="4"/>
  <c r="CF52119" i="4"/>
  <c r="CF52120" i="4"/>
  <c r="CF52121" i="4"/>
  <c r="CF52122" i="4"/>
  <c r="CF52123" i="4"/>
  <c r="CF52124" i="4"/>
  <c r="CF52125" i="4"/>
  <c r="CF52126" i="4"/>
  <c r="CF52127" i="4"/>
  <c r="CF52128" i="4"/>
  <c r="CF52129" i="4"/>
  <c r="CF52130" i="4"/>
  <c r="CF52131" i="4"/>
  <c r="CF52132" i="4"/>
  <c r="CF52133" i="4"/>
  <c r="CF52134" i="4"/>
  <c r="CF52135" i="4"/>
  <c r="CF52136" i="4"/>
  <c r="CF52137" i="4"/>
  <c r="CF52138" i="4"/>
  <c r="CF52139" i="4"/>
  <c r="CF52140" i="4"/>
  <c r="CF52141" i="4"/>
  <c r="CF52142" i="4"/>
  <c r="CF52143" i="4"/>
  <c r="CF52144" i="4"/>
  <c r="CF52145" i="4"/>
  <c r="CF52146" i="4"/>
  <c r="CF52147" i="4"/>
  <c r="CF52148" i="4"/>
  <c r="CF52149" i="4"/>
  <c r="CF52150" i="4"/>
  <c r="CF52151" i="4"/>
  <c r="CF52152" i="4"/>
  <c r="CF52153" i="4"/>
  <c r="CF52154" i="4"/>
  <c r="CF52155" i="4"/>
  <c r="CF52156" i="4"/>
  <c r="CF52157" i="4"/>
  <c r="CF52158" i="4"/>
  <c r="CF52159" i="4"/>
  <c r="CF52160" i="4"/>
  <c r="CF52161" i="4"/>
  <c r="CF52162" i="4"/>
  <c r="CF52163" i="4"/>
  <c r="CF52164" i="4"/>
  <c r="CF52165" i="4"/>
  <c r="CF52166" i="4"/>
  <c r="CF52167" i="4"/>
  <c r="CF52168" i="4"/>
  <c r="CF52169" i="4"/>
  <c r="CF52170" i="4"/>
  <c r="CF52171" i="4"/>
  <c r="CF52172" i="4"/>
  <c r="CF52173" i="4"/>
  <c r="CF52174" i="4"/>
  <c r="CF52175" i="4"/>
  <c r="CF52176" i="4"/>
  <c r="CF52177" i="4"/>
  <c r="CF52178" i="4"/>
  <c r="CF52179" i="4"/>
  <c r="CF52180" i="4"/>
  <c r="CF52181" i="4"/>
  <c r="CF52182" i="4"/>
  <c r="CF52183" i="4"/>
  <c r="CF52184" i="4"/>
  <c r="CF52185" i="4"/>
  <c r="CF52186" i="4"/>
  <c r="CF52187" i="4"/>
  <c r="CF52188" i="4"/>
  <c r="CF52189" i="4"/>
  <c r="CF52190" i="4"/>
  <c r="CF52191" i="4"/>
  <c r="CF52192" i="4"/>
  <c r="CF52193" i="4"/>
  <c r="CF52194" i="4"/>
  <c r="CF52195" i="4"/>
  <c r="CF52196" i="4"/>
  <c r="CF52197" i="4"/>
  <c r="CF52198" i="4"/>
  <c r="CF52199" i="4"/>
  <c r="CF52200" i="4"/>
  <c r="CF52201" i="4"/>
  <c r="CF52202" i="4"/>
  <c r="CF52203" i="4"/>
  <c r="CF52204" i="4"/>
  <c r="CF52205" i="4"/>
  <c r="CF52206" i="4"/>
  <c r="CF52207" i="4"/>
  <c r="CF52208" i="4"/>
  <c r="CF52209" i="4"/>
  <c r="CF52210" i="4"/>
  <c r="CF52211" i="4"/>
  <c r="CF52212" i="4"/>
  <c r="CF52213" i="4"/>
  <c r="CF52214" i="4"/>
  <c r="CF52215" i="4"/>
  <c r="CF52216" i="4"/>
  <c r="CF52217" i="4"/>
  <c r="CF52218" i="4"/>
  <c r="CF52219" i="4"/>
  <c r="CF52220" i="4"/>
  <c r="CF52221" i="4"/>
  <c r="CF52222" i="4"/>
  <c r="CF52223" i="4"/>
  <c r="CF52224" i="4"/>
  <c r="CF52225" i="4"/>
  <c r="CF52226" i="4"/>
  <c r="CF52227" i="4"/>
  <c r="CF52228" i="4"/>
  <c r="CF52229" i="4"/>
  <c r="CF52230" i="4"/>
  <c r="CF52231" i="4"/>
  <c r="CF52232" i="4"/>
  <c r="CF52233" i="4"/>
  <c r="CF52234" i="4"/>
  <c r="CF52235" i="4"/>
  <c r="CF52236" i="4"/>
  <c r="CF52237" i="4"/>
  <c r="CF52238" i="4"/>
  <c r="CF52239" i="4"/>
  <c r="CF52240" i="4"/>
  <c r="CF52241" i="4"/>
  <c r="CF52242" i="4"/>
  <c r="CF52243" i="4"/>
  <c r="CF52244" i="4"/>
  <c r="CF52245" i="4"/>
  <c r="CF52246" i="4"/>
  <c r="CF52247" i="4"/>
  <c r="CF52248" i="4"/>
  <c r="CF52249" i="4"/>
  <c r="CF52250" i="4"/>
  <c r="CF52251" i="4"/>
  <c r="CF52252" i="4"/>
  <c r="CF52253" i="4"/>
  <c r="CF52254" i="4"/>
  <c r="CF52255" i="4"/>
  <c r="CF52256" i="4"/>
  <c r="CF52257" i="4"/>
  <c r="CF52258" i="4"/>
  <c r="CF52259" i="4"/>
  <c r="CF52260" i="4"/>
  <c r="CF52261" i="4"/>
  <c r="CF52262" i="4"/>
  <c r="CF52263" i="4"/>
  <c r="CF52264" i="4"/>
  <c r="CF52265" i="4"/>
  <c r="CF52266" i="4"/>
  <c r="CF52267" i="4"/>
  <c r="CF52268" i="4"/>
  <c r="CF52269" i="4"/>
  <c r="CF52270" i="4"/>
  <c r="CF52271" i="4"/>
  <c r="CF52272" i="4"/>
  <c r="CF52273" i="4"/>
  <c r="CF52274" i="4"/>
  <c r="CF52275" i="4"/>
  <c r="CF52276" i="4"/>
  <c r="CF52277" i="4"/>
  <c r="CF52278" i="4"/>
  <c r="CF52279" i="4"/>
  <c r="CF52280" i="4"/>
  <c r="CF52281" i="4"/>
  <c r="CF52282" i="4"/>
  <c r="CF52283" i="4"/>
  <c r="CF52284" i="4"/>
  <c r="CF52285" i="4"/>
  <c r="CF52286" i="4"/>
  <c r="CF52287" i="4"/>
  <c r="CF52288" i="4"/>
  <c r="CF52289" i="4"/>
  <c r="CF52290" i="4"/>
  <c r="CF52291" i="4"/>
  <c r="CF52292" i="4"/>
  <c r="CF52293" i="4"/>
  <c r="CF52294" i="4"/>
  <c r="CF52295" i="4"/>
  <c r="CF52296" i="4"/>
  <c r="CF52297" i="4"/>
  <c r="CF52298" i="4"/>
  <c r="CF52299" i="4"/>
  <c r="CF52300" i="4"/>
  <c r="CF52301" i="4"/>
  <c r="CF52302" i="4"/>
  <c r="CF52303" i="4"/>
  <c r="CF52304" i="4"/>
  <c r="CF52305" i="4"/>
  <c r="CF52306" i="4"/>
  <c r="CF52307" i="4"/>
  <c r="CF52308" i="4"/>
  <c r="CF52309" i="4"/>
  <c r="CF52310" i="4"/>
  <c r="CF52311" i="4"/>
  <c r="CF52312" i="4"/>
  <c r="CF52313" i="4"/>
  <c r="CF52314" i="4"/>
  <c r="CF52315" i="4"/>
  <c r="CF52316" i="4"/>
  <c r="CF52317" i="4"/>
  <c r="CF52318" i="4"/>
  <c r="CF52319" i="4"/>
  <c r="CF52320" i="4"/>
  <c r="CF52321" i="4"/>
  <c r="CF52322" i="4"/>
  <c r="CF52323" i="4"/>
  <c r="CF52324" i="4"/>
  <c r="CF52325" i="4"/>
  <c r="CF52326" i="4"/>
  <c r="CF52327" i="4"/>
  <c r="CF52328" i="4"/>
  <c r="CF52329" i="4"/>
  <c r="CF52330" i="4"/>
  <c r="CF52331" i="4"/>
  <c r="CF52332" i="4"/>
  <c r="CF52333" i="4"/>
  <c r="CF52334" i="4"/>
  <c r="CF52335" i="4"/>
  <c r="CF52336" i="4"/>
  <c r="CF52337" i="4"/>
  <c r="CF52338" i="4"/>
  <c r="CF52339" i="4"/>
  <c r="CF52340" i="4"/>
  <c r="CF52341" i="4"/>
  <c r="CF52342" i="4"/>
  <c r="CF52343" i="4"/>
  <c r="CF52344" i="4"/>
  <c r="CF52345" i="4"/>
  <c r="CF52346" i="4"/>
  <c r="CF52347" i="4"/>
  <c r="CF52348" i="4"/>
  <c r="CF52349" i="4"/>
  <c r="CF52350" i="4"/>
  <c r="CF52351" i="4"/>
  <c r="CF52352" i="4"/>
  <c r="CF52353" i="4"/>
  <c r="CF52354" i="4"/>
  <c r="CF52355" i="4"/>
  <c r="CF52356" i="4"/>
  <c r="CF52357" i="4"/>
  <c r="CF52358" i="4"/>
  <c r="CF52359" i="4"/>
  <c r="CF52360" i="4"/>
  <c r="CF52361" i="4"/>
  <c r="CF52362" i="4"/>
  <c r="CF52363" i="4"/>
  <c r="CF52364" i="4"/>
  <c r="CF52365" i="4"/>
  <c r="CF52366" i="4"/>
  <c r="CF52367" i="4"/>
  <c r="CF52368" i="4"/>
  <c r="CF52369" i="4"/>
  <c r="CF52370" i="4"/>
  <c r="CF52371" i="4"/>
  <c r="CF52372" i="4"/>
  <c r="CF52373" i="4"/>
  <c r="CF52374" i="4"/>
  <c r="CF52375" i="4"/>
  <c r="CF52376" i="4"/>
  <c r="CF52377" i="4"/>
  <c r="CF52378" i="4"/>
  <c r="CF52379" i="4"/>
  <c r="CF52380" i="4"/>
  <c r="CF52381" i="4"/>
  <c r="CF52382" i="4"/>
  <c r="CF52383" i="4"/>
  <c r="CF52384" i="4"/>
  <c r="CF52385" i="4"/>
  <c r="CF52386" i="4"/>
  <c r="CF52387" i="4"/>
  <c r="CF52388" i="4"/>
  <c r="CF52389" i="4"/>
  <c r="CF52390" i="4"/>
  <c r="CF52391" i="4"/>
  <c r="CF52392" i="4"/>
  <c r="CF52393" i="4"/>
  <c r="CF52394" i="4"/>
  <c r="CF52395" i="4"/>
  <c r="CF52396" i="4"/>
  <c r="CF52397" i="4"/>
  <c r="CF52398" i="4"/>
  <c r="CF52399" i="4"/>
  <c r="CF52400" i="4"/>
  <c r="CF52401" i="4"/>
  <c r="CF52402" i="4"/>
  <c r="CF52403" i="4"/>
  <c r="CF52404" i="4"/>
  <c r="CF52405" i="4"/>
  <c r="CF52406" i="4"/>
  <c r="CF52407" i="4"/>
  <c r="CF52408" i="4"/>
  <c r="CF52409" i="4"/>
  <c r="CF52410" i="4"/>
  <c r="CF52411" i="4"/>
  <c r="CF52412" i="4"/>
  <c r="CF52413" i="4"/>
  <c r="CF52414" i="4"/>
  <c r="CF52415" i="4"/>
  <c r="CF52416" i="4"/>
  <c r="CF52417" i="4"/>
  <c r="CF52418" i="4"/>
  <c r="CF52419" i="4"/>
  <c r="CF52420" i="4"/>
  <c r="CF52421" i="4"/>
  <c r="CF52422" i="4"/>
  <c r="CF52423" i="4"/>
  <c r="CF52424" i="4"/>
  <c r="CF52425" i="4"/>
  <c r="CF52426" i="4"/>
  <c r="CF52427" i="4"/>
  <c r="CF52428" i="4"/>
  <c r="CF52429" i="4"/>
  <c r="CF52430" i="4"/>
  <c r="CF52431" i="4"/>
  <c r="CF52432" i="4"/>
  <c r="CF52433" i="4"/>
  <c r="CF52434" i="4"/>
  <c r="CF52435" i="4"/>
  <c r="CF52436" i="4"/>
  <c r="CF52437" i="4"/>
  <c r="CF52438" i="4"/>
  <c r="CF52439" i="4"/>
  <c r="CF52440" i="4"/>
  <c r="CF52441" i="4"/>
  <c r="CF52442" i="4"/>
  <c r="CF52443" i="4"/>
  <c r="CF52444" i="4"/>
  <c r="CF52445" i="4"/>
  <c r="CF52446" i="4"/>
  <c r="CF52447" i="4"/>
  <c r="CF52448" i="4"/>
  <c r="CF52449" i="4"/>
  <c r="CF52450" i="4"/>
  <c r="CF52451" i="4"/>
  <c r="CF52452" i="4"/>
  <c r="CF52453" i="4"/>
  <c r="CF52454" i="4"/>
  <c r="CF52455" i="4"/>
  <c r="CF52456" i="4"/>
  <c r="CF52457" i="4"/>
  <c r="CF52458" i="4"/>
  <c r="CF52459" i="4"/>
  <c r="CF52460" i="4"/>
  <c r="CF52461" i="4"/>
  <c r="CF52462" i="4"/>
  <c r="CF52463" i="4"/>
  <c r="CF52464" i="4"/>
  <c r="CF52465" i="4"/>
  <c r="CF52466" i="4"/>
  <c r="CF52467" i="4"/>
  <c r="CF52468" i="4"/>
  <c r="CF52469" i="4"/>
  <c r="CF52470" i="4"/>
  <c r="CF52471" i="4"/>
  <c r="CF52472" i="4"/>
  <c r="CF52473" i="4"/>
  <c r="CF52474" i="4"/>
  <c r="CF52475" i="4"/>
  <c r="CF52476" i="4"/>
  <c r="CF52477" i="4"/>
  <c r="CF52478" i="4"/>
  <c r="CF52479" i="4"/>
  <c r="CF52480" i="4"/>
  <c r="CF52481" i="4"/>
  <c r="CF52482" i="4"/>
  <c r="CF52483" i="4"/>
  <c r="CF52484" i="4"/>
  <c r="CF52485" i="4"/>
  <c r="CF52486" i="4"/>
  <c r="CF52487" i="4"/>
  <c r="CF52488" i="4"/>
  <c r="CF52489" i="4"/>
  <c r="CF52490" i="4"/>
  <c r="CF52491" i="4"/>
  <c r="CF52492" i="4"/>
  <c r="CF52493" i="4"/>
  <c r="CF52494" i="4"/>
  <c r="CF52495" i="4"/>
  <c r="CF52496" i="4"/>
  <c r="CF52497" i="4"/>
  <c r="CF52498" i="4"/>
  <c r="CF52499" i="4"/>
  <c r="CF52500" i="4"/>
  <c r="CF52501" i="4"/>
  <c r="CF52502" i="4"/>
  <c r="CF52503" i="4"/>
  <c r="CF52504" i="4"/>
  <c r="CF52505" i="4"/>
  <c r="CF52506" i="4"/>
  <c r="CF52507" i="4"/>
  <c r="CF52508" i="4"/>
  <c r="CF52509" i="4"/>
  <c r="CF52510" i="4"/>
  <c r="CF52511" i="4"/>
  <c r="CF52512" i="4"/>
  <c r="CF52513" i="4"/>
  <c r="CF52514" i="4"/>
  <c r="CF52515" i="4"/>
  <c r="CF52516" i="4"/>
  <c r="CF52517" i="4"/>
  <c r="CF52518" i="4"/>
  <c r="CF52519" i="4"/>
  <c r="CF52520" i="4"/>
  <c r="CF52521" i="4"/>
  <c r="CF52522" i="4"/>
  <c r="CF52523" i="4"/>
  <c r="CF52524" i="4"/>
  <c r="CF52525" i="4"/>
  <c r="CF52526" i="4"/>
  <c r="CF52527" i="4"/>
  <c r="CF52528" i="4"/>
  <c r="CF52529" i="4"/>
  <c r="CF52530" i="4"/>
  <c r="CF52531" i="4"/>
  <c r="CF52532" i="4"/>
  <c r="CF52533" i="4"/>
  <c r="CF52534" i="4"/>
  <c r="CF52535" i="4"/>
  <c r="CF52536" i="4"/>
  <c r="CF52537" i="4"/>
  <c r="CF52538" i="4"/>
  <c r="CF52539" i="4"/>
  <c r="CF52540" i="4"/>
  <c r="CF52541" i="4"/>
  <c r="CF52542" i="4"/>
  <c r="CF52543" i="4"/>
  <c r="CF52544" i="4"/>
  <c r="CF52545" i="4"/>
  <c r="CF52546" i="4"/>
  <c r="CF52547" i="4"/>
  <c r="CF52548" i="4"/>
  <c r="CF52549" i="4"/>
  <c r="CF52550" i="4"/>
  <c r="CF52551" i="4"/>
  <c r="CF52552" i="4"/>
  <c r="CF52553" i="4"/>
  <c r="CF52554" i="4"/>
  <c r="CF52555" i="4"/>
  <c r="CF52556" i="4"/>
  <c r="CF52557" i="4"/>
  <c r="CF52558" i="4"/>
  <c r="CF52559" i="4"/>
  <c r="CF52560" i="4"/>
  <c r="CF52561" i="4"/>
  <c r="CF52562" i="4"/>
  <c r="CF52563" i="4"/>
  <c r="CF52564" i="4"/>
  <c r="CF52565" i="4"/>
  <c r="CF52566" i="4"/>
  <c r="CF52567" i="4"/>
  <c r="CF52568" i="4"/>
  <c r="CF52569" i="4"/>
  <c r="CF52570" i="4"/>
  <c r="CF52571" i="4"/>
  <c r="CF52572" i="4"/>
  <c r="CF52573" i="4"/>
  <c r="CF52574" i="4"/>
  <c r="CF52575" i="4"/>
  <c r="CF52576" i="4"/>
  <c r="CF52577" i="4"/>
  <c r="CF52578" i="4"/>
  <c r="CF52579" i="4"/>
  <c r="CF52580" i="4"/>
  <c r="CF52581" i="4"/>
  <c r="CF52582" i="4"/>
  <c r="CF52583" i="4"/>
  <c r="CF52584" i="4"/>
  <c r="CF52585" i="4"/>
  <c r="CF52586" i="4"/>
  <c r="CF52587" i="4"/>
  <c r="CF52588" i="4"/>
  <c r="CF52589" i="4"/>
  <c r="CF52590" i="4"/>
  <c r="CF52591" i="4"/>
  <c r="CF52592" i="4"/>
  <c r="CF52593" i="4"/>
  <c r="CF52594" i="4"/>
  <c r="CF52595" i="4"/>
  <c r="CF52596" i="4"/>
  <c r="CF52597" i="4"/>
  <c r="CF52598" i="4"/>
  <c r="CF52599" i="4"/>
  <c r="CF52600" i="4"/>
  <c r="CF52601" i="4"/>
  <c r="CF52602" i="4"/>
  <c r="CF52603" i="4"/>
  <c r="CF52604" i="4"/>
  <c r="CF52605" i="4"/>
  <c r="CF52606" i="4"/>
  <c r="CF52607" i="4"/>
  <c r="CF52608" i="4"/>
  <c r="CF52609" i="4"/>
  <c r="CF52610" i="4"/>
  <c r="CF52611" i="4"/>
  <c r="CF52612" i="4"/>
  <c r="CF52613" i="4"/>
  <c r="CF52614" i="4"/>
  <c r="CF52615" i="4"/>
  <c r="CF52616" i="4"/>
  <c r="CF52617" i="4"/>
  <c r="CF52618" i="4"/>
  <c r="CF52619" i="4"/>
  <c r="CF52620" i="4"/>
  <c r="CF52621" i="4"/>
  <c r="CF52622" i="4"/>
  <c r="CF52623" i="4"/>
  <c r="CF52624" i="4"/>
  <c r="CF52625" i="4"/>
  <c r="CF52626" i="4"/>
  <c r="CF52627" i="4"/>
  <c r="CF52628" i="4"/>
  <c r="CF52629" i="4"/>
  <c r="CF52630" i="4"/>
  <c r="CF52631" i="4"/>
  <c r="CF52632" i="4"/>
  <c r="CF52633" i="4"/>
  <c r="CF52634" i="4"/>
  <c r="CF52635" i="4"/>
  <c r="CF52636" i="4"/>
  <c r="CF52637" i="4"/>
  <c r="CF52638" i="4"/>
  <c r="CF52639" i="4"/>
  <c r="CF52640" i="4"/>
  <c r="CF52641" i="4"/>
  <c r="CF52642" i="4"/>
  <c r="CF52643" i="4"/>
  <c r="CF52644" i="4"/>
  <c r="CF52645" i="4"/>
  <c r="CF52646" i="4"/>
  <c r="CF52647" i="4"/>
  <c r="CF52648" i="4"/>
  <c r="CF52649" i="4"/>
  <c r="CF52650" i="4"/>
  <c r="CF52651" i="4"/>
  <c r="CF52652" i="4"/>
  <c r="CF52653" i="4"/>
  <c r="CF52654" i="4"/>
  <c r="CF52655" i="4"/>
  <c r="CF52656" i="4"/>
  <c r="CF52657" i="4"/>
  <c r="CF52658" i="4"/>
  <c r="CF52659" i="4"/>
  <c r="CF52660" i="4"/>
  <c r="CF52661" i="4"/>
  <c r="CF52662" i="4"/>
  <c r="CF52663" i="4"/>
  <c r="CF52664" i="4"/>
  <c r="CF52665" i="4"/>
  <c r="CF52666" i="4"/>
  <c r="CF52667" i="4"/>
  <c r="CF52668" i="4"/>
  <c r="CF52669" i="4"/>
  <c r="CF52670" i="4"/>
  <c r="CF52671" i="4"/>
  <c r="CF52672" i="4"/>
  <c r="CF52673" i="4"/>
  <c r="CF52674" i="4"/>
  <c r="CF52675" i="4"/>
  <c r="CF52676" i="4"/>
  <c r="CF52677" i="4"/>
  <c r="CF52678" i="4"/>
  <c r="CF52679" i="4"/>
  <c r="CF52680" i="4"/>
  <c r="CF52681" i="4"/>
  <c r="CF52682" i="4"/>
  <c r="CF52683" i="4"/>
  <c r="CF52684" i="4"/>
  <c r="CF52685" i="4"/>
  <c r="CF52686" i="4"/>
  <c r="CF52687" i="4"/>
  <c r="CF52688" i="4"/>
  <c r="CF52689" i="4"/>
  <c r="CF52690" i="4"/>
  <c r="CF52691" i="4"/>
  <c r="CF52692" i="4"/>
  <c r="CF52693" i="4"/>
  <c r="CF52694" i="4"/>
  <c r="CF52695" i="4"/>
  <c r="CF52696" i="4"/>
  <c r="CF52697" i="4"/>
  <c r="CF52698" i="4"/>
  <c r="CF52699" i="4"/>
  <c r="CF52700" i="4"/>
  <c r="CF52701" i="4"/>
  <c r="CF52702" i="4"/>
  <c r="CF52703" i="4"/>
  <c r="CF52704" i="4"/>
  <c r="CF52705" i="4"/>
  <c r="CF52706" i="4"/>
  <c r="CF52707" i="4"/>
  <c r="CF52708" i="4"/>
  <c r="CF52709" i="4"/>
  <c r="CF52710" i="4"/>
  <c r="CF52711" i="4"/>
  <c r="CF52712" i="4"/>
  <c r="CF52713" i="4"/>
  <c r="CF52714" i="4"/>
  <c r="CF52715" i="4"/>
  <c r="CF52716" i="4"/>
  <c r="CF52717" i="4"/>
  <c r="CF52718" i="4"/>
  <c r="CF52719" i="4"/>
  <c r="CF52720" i="4"/>
  <c r="CF52721" i="4"/>
  <c r="CF52722" i="4"/>
  <c r="CF52723" i="4"/>
  <c r="CF52724" i="4"/>
  <c r="CF52725" i="4"/>
  <c r="CF52726" i="4"/>
  <c r="CF52727" i="4"/>
  <c r="CF52728" i="4"/>
  <c r="CF52729" i="4"/>
  <c r="CF52730" i="4"/>
  <c r="CF52731" i="4"/>
  <c r="CF52732" i="4"/>
  <c r="CF52733" i="4"/>
  <c r="CF52734" i="4"/>
  <c r="CF52735" i="4"/>
  <c r="CF52736" i="4"/>
  <c r="CF52737" i="4"/>
  <c r="CF52738" i="4"/>
  <c r="CF52739" i="4"/>
  <c r="CF52740" i="4"/>
  <c r="CF52741" i="4"/>
  <c r="CF52742" i="4"/>
  <c r="CF52743" i="4"/>
  <c r="CF52744" i="4"/>
  <c r="CF52745" i="4"/>
  <c r="CF52746" i="4"/>
  <c r="CF52747" i="4"/>
  <c r="CF52748" i="4"/>
  <c r="CF52749" i="4"/>
  <c r="CF52750" i="4"/>
  <c r="CF52751" i="4"/>
  <c r="CF52752" i="4"/>
  <c r="CF52753" i="4"/>
  <c r="CF52754" i="4"/>
  <c r="CF52755" i="4"/>
  <c r="CF52756" i="4"/>
  <c r="CF52757" i="4"/>
  <c r="CF52758" i="4"/>
  <c r="CF52759" i="4"/>
  <c r="CF52760" i="4"/>
  <c r="CF52761" i="4"/>
  <c r="CF52762" i="4"/>
  <c r="CF52763" i="4"/>
  <c r="CF52764" i="4"/>
  <c r="CF52765" i="4"/>
  <c r="CF52766" i="4"/>
  <c r="CF52767" i="4"/>
  <c r="CF52768" i="4"/>
  <c r="CF52769" i="4"/>
  <c r="CF52770" i="4"/>
  <c r="CF52771" i="4"/>
  <c r="CF52772" i="4"/>
  <c r="CF52773" i="4"/>
  <c r="CF52774" i="4"/>
  <c r="CF52775" i="4"/>
  <c r="CF52776" i="4"/>
  <c r="CF52777" i="4"/>
  <c r="CF52778" i="4"/>
  <c r="CF52779" i="4"/>
  <c r="CF52780" i="4"/>
  <c r="CF52781" i="4"/>
  <c r="CF52782" i="4"/>
  <c r="CF52783" i="4"/>
  <c r="CF52784" i="4"/>
  <c r="CF52785" i="4"/>
  <c r="CF52786" i="4"/>
  <c r="CF52787" i="4"/>
  <c r="CF52788" i="4"/>
  <c r="CF52789" i="4"/>
  <c r="CF52790" i="4"/>
  <c r="CF52791" i="4"/>
  <c r="CF52792" i="4"/>
  <c r="CF52793" i="4"/>
  <c r="CF52794" i="4"/>
  <c r="CF52795" i="4"/>
  <c r="CF52796" i="4"/>
  <c r="CF52797" i="4"/>
  <c r="CF52798" i="4"/>
  <c r="CF52799" i="4"/>
  <c r="CF52800" i="4"/>
  <c r="CF52801" i="4"/>
  <c r="CF52802" i="4"/>
  <c r="CF52803" i="4"/>
  <c r="CF52804" i="4"/>
  <c r="CF52805" i="4"/>
  <c r="CF52806" i="4"/>
  <c r="CF52807" i="4"/>
  <c r="CF52808" i="4"/>
  <c r="CF52809" i="4"/>
  <c r="CF52810" i="4"/>
  <c r="CF52811" i="4"/>
  <c r="CF52812" i="4"/>
  <c r="CF52813" i="4"/>
  <c r="CF52814" i="4"/>
  <c r="CF52815" i="4"/>
  <c r="CF52816" i="4"/>
  <c r="CF52817" i="4"/>
  <c r="CF52818" i="4"/>
  <c r="CF52819" i="4"/>
  <c r="CF52820" i="4"/>
  <c r="CF52821" i="4"/>
  <c r="CF52822" i="4"/>
  <c r="CF52823" i="4"/>
  <c r="CF52824" i="4"/>
  <c r="CF52825" i="4"/>
  <c r="CF52826" i="4"/>
  <c r="CF52827" i="4"/>
  <c r="CF52828" i="4"/>
  <c r="CF52829" i="4"/>
  <c r="CF52830" i="4"/>
  <c r="CF52831" i="4"/>
  <c r="CF52832" i="4"/>
  <c r="CF52833" i="4"/>
  <c r="CF52834" i="4"/>
  <c r="CF52835" i="4"/>
  <c r="CF52836" i="4"/>
  <c r="CF52837" i="4"/>
  <c r="CF52838" i="4"/>
  <c r="CF52839" i="4"/>
  <c r="CF52840" i="4"/>
  <c r="CF52841" i="4"/>
  <c r="CF52842" i="4"/>
  <c r="CF52843" i="4"/>
  <c r="CF52844" i="4"/>
  <c r="CF52845" i="4"/>
  <c r="CF52846" i="4"/>
  <c r="CF52847" i="4"/>
  <c r="CF52848" i="4"/>
  <c r="CF52849" i="4"/>
  <c r="CF52850" i="4"/>
  <c r="CF52851" i="4"/>
  <c r="CF52852" i="4"/>
  <c r="CF52853" i="4"/>
  <c r="CF52854" i="4"/>
  <c r="CF52855" i="4"/>
  <c r="CF52856" i="4"/>
  <c r="CF52857" i="4"/>
  <c r="CF52858" i="4"/>
  <c r="CF52859" i="4"/>
  <c r="CF52860" i="4"/>
  <c r="CF52861" i="4"/>
  <c r="CF52862" i="4"/>
  <c r="CF52863" i="4"/>
  <c r="CF52864" i="4"/>
  <c r="CF52865" i="4"/>
  <c r="CF52866" i="4"/>
  <c r="CF52867" i="4"/>
  <c r="CF52868" i="4"/>
  <c r="CF52869" i="4"/>
  <c r="CF52870" i="4"/>
  <c r="CF52871" i="4"/>
  <c r="CF52872" i="4"/>
  <c r="CF52873" i="4"/>
  <c r="CF52874" i="4"/>
  <c r="CF52875" i="4"/>
  <c r="CF52876" i="4"/>
  <c r="CF52877" i="4"/>
  <c r="CF52878" i="4"/>
  <c r="CF52879" i="4"/>
  <c r="CF52880" i="4"/>
  <c r="CF52881" i="4"/>
  <c r="CF52882" i="4"/>
  <c r="CF52883" i="4"/>
  <c r="CF52884" i="4"/>
  <c r="CF52885" i="4"/>
  <c r="CF52886" i="4"/>
  <c r="CF52887" i="4"/>
  <c r="CF52888" i="4"/>
  <c r="CF52889" i="4"/>
  <c r="CF52890" i="4"/>
  <c r="CF52891" i="4"/>
  <c r="CF52892" i="4"/>
  <c r="CF52893" i="4"/>
  <c r="CF52894" i="4"/>
  <c r="CF52895" i="4"/>
  <c r="CF52896" i="4"/>
  <c r="CF52897" i="4"/>
  <c r="CF52898" i="4"/>
  <c r="CF52899" i="4"/>
  <c r="CF52900" i="4"/>
  <c r="CF52901" i="4"/>
  <c r="CF52902" i="4"/>
  <c r="CF52903" i="4"/>
  <c r="CF52904" i="4"/>
  <c r="CF52905" i="4"/>
  <c r="CF52906" i="4"/>
  <c r="CF52907" i="4"/>
  <c r="CF52908" i="4"/>
  <c r="CF52909" i="4"/>
  <c r="CF52910" i="4"/>
  <c r="CF52911" i="4"/>
  <c r="CF52912" i="4"/>
  <c r="CF52913" i="4"/>
  <c r="CF52914" i="4"/>
  <c r="CF52915" i="4"/>
  <c r="CF52916" i="4"/>
  <c r="CF52917" i="4"/>
  <c r="CF52918" i="4"/>
  <c r="CF52919" i="4"/>
  <c r="CF52920" i="4"/>
  <c r="CF52921" i="4"/>
  <c r="CF52922" i="4"/>
  <c r="CF52923" i="4"/>
  <c r="CF52924" i="4"/>
  <c r="CF52925" i="4"/>
  <c r="CF52926" i="4"/>
  <c r="CF52927" i="4"/>
  <c r="CF52928" i="4"/>
  <c r="CF52929" i="4"/>
  <c r="CF52930" i="4"/>
  <c r="CF52931" i="4"/>
  <c r="CF52932" i="4"/>
  <c r="CF52933" i="4"/>
  <c r="CF52934" i="4"/>
  <c r="CF52935" i="4"/>
  <c r="CF52936" i="4"/>
  <c r="CF52937" i="4"/>
  <c r="CF52938" i="4"/>
  <c r="CF52939" i="4"/>
  <c r="CF52940" i="4"/>
  <c r="CF52941" i="4"/>
  <c r="CF52942" i="4"/>
  <c r="CF52943" i="4"/>
  <c r="CF52944" i="4"/>
  <c r="CF52945" i="4"/>
  <c r="CF52946" i="4"/>
  <c r="CF52947" i="4"/>
  <c r="CF52948" i="4"/>
  <c r="CF52949" i="4"/>
  <c r="CF52950" i="4"/>
  <c r="CF52951" i="4"/>
  <c r="CF52952" i="4"/>
  <c r="CF52953" i="4"/>
  <c r="CF52954" i="4"/>
  <c r="CF52955" i="4"/>
  <c r="CF52956" i="4"/>
  <c r="CF52957" i="4"/>
  <c r="CF52958" i="4"/>
  <c r="CF52959" i="4"/>
  <c r="CF52960" i="4"/>
  <c r="CF52961" i="4"/>
  <c r="CF52962" i="4"/>
  <c r="CF52963" i="4"/>
  <c r="CF52964" i="4"/>
  <c r="CF52965" i="4"/>
  <c r="CF52966" i="4"/>
  <c r="CF52967" i="4"/>
  <c r="CF52968" i="4"/>
  <c r="CF52969" i="4"/>
  <c r="CF52970" i="4"/>
  <c r="CF52971" i="4"/>
  <c r="CF52972" i="4"/>
  <c r="CF52973" i="4"/>
  <c r="CF52974" i="4"/>
  <c r="CF52975" i="4"/>
  <c r="CF52976" i="4"/>
  <c r="CF52977" i="4"/>
  <c r="CF52978" i="4"/>
  <c r="CF52979" i="4"/>
  <c r="CF52980" i="4"/>
  <c r="CF52981" i="4"/>
  <c r="CF52982" i="4"/>
  <c r="CF52983" i="4"/>
  <c r="CF52984" i="4"/>
  <c r="CF52985" i="4"/>
  <c r="CF52986" i="4"/>
  <c r="CF52987" i="4"/>
  <c r="CF52988" i="4"/>
  <c r="CF52989" i="4"/>
  <c r="CF52990" i="4"/>
  <c r="CF52991" i="4"/>
  <c r="CF52992" i="4"/>
  <c r="CF52993" i="4"/>
  <c r="CF52994" i="4"/>
  <c r="CF52995" i="4"/>
  <c r="CF52996" i="4"/>
  <c r="CF52997" i="4"/>
  <c r="CF52998" i="4"/>
  <c r="CF52999" i="4"/>
  <c r="CF53000" i="4"/>
  <c r="CF53001" i="4"/>
  <c r="CF53002" i="4"/>
  <c r="CF53003" i="4"/>
  <c r="CF53004" i="4"/>
  <c r="CF53005" i="4"/>
  <c r="CF53006" i="4"/>
  <c r="CF53007" i="4"/>
  <c r="CF53008" i="4"/>
  <c r="CF53009" i="4"/>
  <c r="CF53010" i="4"/>
  <c r="CF53011" i="4"/>
  <c r="CF53012" i="4"/>
  <c r="CF53013" i="4"/>
  <c r="CF53014" i="4"/>
  <c r="CF53015" i="4"/>
  <c r="CF53016" i="4"/>
  <c r="CF53017" i="4"/>
  <c r="CF53018" i="4"/>
  <c r="CF53019" i="4"/>
  <c r="CF53020" i="4"/>
  <c r="CF53021" i="4"/>
  <c r="CF53022" i="4"/>
  <c r="CF53023" i="4"/>
  <c r="CF53024" i="4"/>
  <c r="CF53025" i="4"/>
  <c r="CF53026" i="4"/>
  <c r="CF53027" i="4"/>
  <c r="CF53028" i="4"/>
  <c r="CF53029" i="4"/>
  <c r="CF53030" i="4"/>
  <c r="CF53031" i="4"/>
  <c r="CF53032" i="4"/>
  <c r="CF53033" i="4"/>
  <c r="CF53034" i="4"/>
  <c r="CF53035" i="4"/>
  <c r="CF53036" i="4"/>
  <c r="CF53037" i="4"/>
  <c r="CF53038" i="4"/>
  <c r="CF53039" i="4"/>
  <c r="CF53040" i="4"/>
  <c r="CF53041" i="4"/>
  <c r="CF53042" i="4"/>
  <c r="CF53043" i="4"/>
  <c r="CF53044" i="4"/>
  <c r="CF53045" i="4"/>
  <c r="CF53046" i="4"/>
  <c r="CF53047" i="4"/>
  <c r="CF53048" i="4"/>
  <c r="CF53049" i="4"/>
  <c r="CF53050" i="4"/>
  <c r="CF53051" i="4"/>
  <c r="CF53052" i="4"/>
  <c r="CF53053" i="4"/>
  <c r="CF53054" i="4"/>
  <c r="CF53055" i="4"/>
  <c r="CF53056" i="4"/>
  <c r="CF53057" i="4"/>
  <c r="CF53058" i="4"/>
  <c r="CF53059" i="4"/>
  <c r="CF53060" i="4"/>
  <c r="CF53061" i="4"/>
  <c r="CF53062" i="4"/>
  <c r="CF53063" i="4"/>
  <c r="CF53064" i="4"/>
  <c r="CF53065" i="4"/>
  <c r="CF53066" i="4"/>
  <c r="CF53067" i="4"/>
  <c r="CF53068" i="4"/>
  <c r="CF53069" i="4"/>
  <c r="CF53070" i="4"/>
  <c r="CF53071" i="4"/>
  <c r="CF53072" i="4"/>
  <c r="CF53073" i="4"/>
  <c r="CF53074" i="4"/>
  <c r="CF53075" i="4"/>
  <c r="CF53076" i="4"/>
  <c r="CF53077" i="4"/>
  <c r="CF53078" i="4"/>
  <c r="CF53079" i="4"/>
  <c r="CF53080" i="4"/>
  <c r="CF53081" i="4"/>
  <c r="CF53082" i="4"/>
  <c r="CF53083" i="4"/>
  <c r="CF53084" i="4"/>
  <c r="CF53085" i="4"/>
  <c r="CF53086" i="4"/>
  <c r="CF53087" i="4"/>
  <c r="CF53088" i="4"/>
  <c r="CF53089" i="4"/>
  <c r="CF53090" i="4"/>
  <c r="CF53091" i="4"/>
  <c r="CF53092" i="4"/>
  <c r="CF53093" i="4"/>
  <c r="CF53094" i="4"/>
  <c r="CF53095" i="4"/>
  <c r="CF53096" i="4"/>
  <c r="CF53097" i="4"/>
  <c r="CF53098" i="4"/>
  <c r="CF53099" i="4"/>
  <c r="CF53100" i="4"/>
  <c r="CF53101" i="4"/>
  <c r="CF53102" i="4"/>
  <c r="CF53103" i="4"/>
  <c r="CF53104" i="4"/>
  <c r="CF53105" i="4"/>
  <c r="CF53106" i="4"/>
  <c r="CF53107" i="4"/>
  <c r="CF53108" i="4"/>
  <c r="CF53109" i="4"/>
  <c r="CF53110" i="4"/>
  <c r="CF53111" i="4"/>
  <c r="CF53112" i="4"/>
  <c r="CF53113" i="4"/>
  <c r="CF53114" i="4"/>
  <c r="CF53115" i="4"/>
  <c r="CF53116" i="4"/>
  <c r="CF53117" i="4"/>
  <c r="CF53118" i="4"/>
  <c r="CF53119" i="4"/>
  <c r="CF53120" i="4"/>
  <c r="CF53121" i="4"/>
  <c r="CF53122" i="4"/>
  <c r="CF53123" i="4"/>
  <c r="CF53124" i="4"/>
  <c r="CF53125" i="4"/>
  <c r="CF53126" i="4"/>
  <c r="CF53127" i="4"/>
  <c r="CF53128" i="4"/>
  <c r="CF53129" i="4"/>
  <c r="CF53130" i="4"/>
  <c r="CF53131" i="4"/>
  <c r="CF53132" i="4"/>
  <c r="CF53133" i="4"/>
  <c r="CF53134" i="4"/>
  <c r="CF53135" i="4"/>
  <c r="CF53136" i="4"/>
  <c r="CF53137" i="4"/>
  <c r="CF53138" i="4"/>
  <c r="CF53139" i="4"/>
  <c r="CF53140" i="4"/>
  <c r="CF53141" i="4"/>
  <c r="CF53142" i="4"/>
  <c r="CF53143" i="4"/>
  <c r="CF53144" i="4"/>
  <c r="CF53145" i="4"/>
  <c r="CF53146" i="4"/>
  <c r="CF53147" i="4"/>
  <c r="CF53148" i="4"/>
  <c r="CF53149" i="4"/>
  <c r="CF53150" i="4"/>
  <c r="CF53151" i="4"/>
  <c r="CF53152" i="4"/>
  <c r="CF53153" i="4"/>
  <c r="CF53154" i="4"/>
  <c r="CF53155" i="4"/>
  <c r="CF53156" i="4"/>
  <c r="CF53157" i="4"/>
  <c r="CF53158" i="4"/>
  <c r="CF53159" i="4"/>
  <c r="CF53160" i="4"/>
  <c r="CF53161" i="4"/>
  <c r="CF53162" i="4"/>
  <c r="CF53163" i="4"/>
  <c r="CF53164" i="4"/>
  <c r="CF53165" i="4"/>
  <c r="CF53166" i="4"/>
  <c r="CF53167" i="4"/>
  <c r="CF53168" i="4"/>
  <c r="CF53169" i="4"/>
  <c r="CF53170" i="4"/>
  <c r="CF53171" i="4"/>
  <c r="CF53172" i="4"/>
  <c r="CF53173" i="4"/>
  <c r="CF53174" i="4"/>
  <c r="CF53175" i="4"/>
  <c r="CF53176" i="4"/>
  <c r="CF53177" i="4"/>
  <c r="CF53178" i="4"/>
  <c r="CF53179" i="4"/>
  <c r="CF53180" i="4"/>
  <c r="CF53181" i="4"/>
  <c r="CF53182" i="4"/>
  <c r="CF53183" i="4"/>
  <c r="CF53184" i="4"/>
  <c r="CF53185" i="4"/>
  <c r="CF53186" i="4"/>
  <c r="CF53187" i="4"/>
  <c r="CF53188" i="4"/>
  <c r="CF53189" i="4"/>
  <c r="CF53190" i="4"/>
  <c r="CF53191" i="4"/>
  <c r="CF53192" i="4"/>
  <c r="CF53193" i="4"/>
  <c r="CF53194" i="4"/>
  <c r="CF53195" i="4"/>
  <c r="CF53196" i="4"/>
  <c r="CF53197" i="4"/>
  <c r="CF53198" i="4"/>
  <c r="CF53199" i="4"/>
  <c r="CF53200" i="4"/>
  <c r="CF53201" i="4"/>
  <c r="CF53202" i="4"/>
  <c r="CF53203" i="4"/>
  <c r="CF53204" i="4"/>
  <c r="CF53205" i="4"/>
  <c r="CF53206" i="4"/>
  <c r="CF53207" i="4"/>
  <c r="CF53208" i="4"/>
  <c r="CF53209" i="4"/>
  <c r="CF53210" i="4"/>
  <c r="CF53211" i="4"/>
  <c r="CF53212" i="4"/>
  <c r="CF53213" i="4"/>
  <c r="CF53214" i="4"/>
  <c r="CF53215" i="4"/>
  <c r="CF53216" i="4"/>
  <c r="CF53217" i="4"/>
  <c r="CF53218" i="4"/>
  <c r="CF53219" i="4"/>
  <c r="CF53220" i="4"/>
  <c r="CF53221" i="4"/>
  <c r="CF53222" i="4"/>
  <c r="CF53223" i="4"/>
  <c r="CF53224" i="4"/>
  <c r="CF53225" i="4"/>
  <c r="CF53226" i="4"/>
  <c r="CF53227" i="4"/>
  <c r="CF53228" i="4"/>
  <c r="CF53229" i="4"/>
  <c r="CF53230" i="4"/>
  <c r="CF53231" i="4"/>
  <c r="CF53232" i="4"/>
  <c r="CF53233" i="4"/>
  <c r="CF53234" i="4"/>
  <c r="CF53235" i="4"/>
  <c r="CF53236" i="4"/>
  <c r="CF53237" i="4"/>
  <c r="CF53238" i="4"/>
  <c r="CF53239" i="4"/>
  <c r="CF53240" i="4"/>
  <c r="CF53241" i="4"/>
  <c r="CF53242" i="4"/>
  <c r="CF53243" i="4"/>
  <c r="CF53244" i="4"/>
  <c r="CF53245" i="4"/>
  <c r="CF53246" i="4"/>
  <c r="CF53247" i="4"/>
  <c r="CF53248" i="4"/>
  <c r="CF53249" i="4"/>
  <c r="CF53250" i="4"/>
  <c r="CF53251" i="4"/>
  <c r="CF53252" i="4"/>
  <c r="CF53253" i="4"/>
  <c r="CF53254" i="4"/>
  <c r="CF53255" i="4"/>
  <c r="CF53256" i="4"/>
  <c r="CF53257" i="4"/>
  <c r="CF53258" i="4"/>
  <c r="CF53259" i="4"/>
  <c r="CF53260" i="4"/>
  <c r="CF53261" i="4"/>
  <c r="CF53262" i="4"/>
  <c r="CF53263" i="4"/>
  <c r="CF53264" i="4"/>
  <c r="CF53265" i="4"/>
  <c r="CF53266" i="4"/>
  <c r="CF53267" i="4"/>
  <c r="CF53268" i="4"/>
  <c r="CF53269" i="4"/>
  <c r="CF53270" i="4"/>
  <c r="CF53271" i="4"/>
  <c r="CF53272" i="4"/>
  <c r="CF53273" i="4"/>
  <c r="CF53274" i="4"/>
  <c r="CF53275" i="4"/>
  <c r="CF53276" i="4"/>
  <c r="CF53277" i="4"/>
  <c r="CF53278" i="4"/>
  <c r="CF53279" i="4"/>
  <c r="CF53280" i="4"/>
  <c r="CF53281" i="4"/>
  <c r="CF53282" i="4"/>
  <c r="CF53283" i="4"/>
  <c r="CF53284" i="4"/>
  <c r="CF53285" i="4"/>
  <c r="CF53286" i="4"/>
  <c r="CF53287" i="4"/>
  <c r="CF53288" i="4"/>
  <c r="CF53289" i="4"/>
  <c r="CF53290" i="4"/>
  <c r="CF53291" i="4"/>
  <c r="CF53292" i="4"/>
  <c r="CF53293" i="4"/>
  <c r="CF53294" i="4"/>
  <c r="CF53295" i="4"/>
  <c r="CF53296" i="4"/>
  <c r="CF53297" i="4"/>
  <c r="CF53298" i="4"/>
  <c r="CF53299" i="4"/>
  <c r="CF53300" i="4"/>
  <c r="CF53301" i="4"/>
  <c r="CF53302" i="4"/>
  <c r="CF53303" i="4"/>
  <c r="CF53304" i="4"/>
  <c r="CF53305" i="4"/>
  <c r="CF53306" i="4"/>
  <c r="CF53307" i="4"/>
  <c r="CF53308" i="4"/>
  <c r="CF53309" i="4"/>
  <c r="CF53310" i="4"/>
  <c r="CF53311" i="4"/>
  <c r="CF53312" i="4"/>
  <c r="CF53313" i="4"/>
  <c r="CF53314" i="4"/>
  <c r="CF53315" i="4"/>
  <c r="CF53316" i="4"/>
  <c r="CF53317" i="4"/>
  <c r="CF53318" i="4"/>
  <c r="CF53319" i="4"/>
  <c r="CF53320" i="4"/>
  <c r="CF53321" i="4"/>
  <c r="CF53322" i="4"/>
  <c r="CF53323" i="4"/>
  <c r="CF53324" i="4"/>
  <c r="CF53325" i="4"/>
  <c r="CF53326" i="4"/>
  <c r="CF53327" i="4"/>
  <c r="CF53328" i="4"/>
  <c r="CF53329" i="4"/>
  <c r="CF53330" i="4"/>
  <c r="CF53331" i="4"/>
  <c r="CF53332" i="4"/>
  <c r="CF53333" i="4"/>
  <c r="CF53334" i="4"/>
  <c r="CF53335" i="4"/>
  <c r="CF53336" i="4"/>
  <c r="CF53337" i="4"/>
  <c r="CF53338" i="4"/>
  <c r="CF53339" i="4"/>
  <c r="CF53340" i="4"/>
  <c r="CF53341" i="4"/>
  <c r="CF53342" i="4"/>
  <c r="CF53343" i="4"/>
  <c r="CF53344" i="4"/>
  <c r="CF53345" i="4"/>
  <c r="CF53346" i="4"/>
  <c r="CF53347" i="4"/>
  <c r="CF53348" i="4"/>
  <c r="CF53349" i="4"/>
  <c r="CF53350" i="4"/>
  <c r="CF53351" i="4"/>
  <c r="CF53352" i="4"/>
  <c r="CF53353" i="4"/>
  <c r="CF53354" i="4"/>
  <c r="CF53355" i="4"/>
  <c r="CF53356" i="4"/>
  <c r="CF53357" i="4"/>
  <c r="CF53358" i="4"/>
  <c r="CF53359" i="4"/>
  <c r="CF53360" i="4"/>
  <c r="CF53361" i="4"/>
  <c r="CF53362" i="4"/>
  <c r="CF53363" i="4"/>
  <c r="CF53364" i="4"/>
  <c r="CF53365" i="4"/>
  <c r="CF53366" i="4"/>
  <c r="CF53367" i="4"/>
  <c r="CF53368" i="4"/>
  <c r="CF53369" i="4"/>
  <c r="CF53370" i="4"/>
  <c r="CF53371" i="4"/>
  <c r="CF53372" i="4"/>
  <c r="CF53373" i="4"/>
  <c r="CF53374" i="4"/>
  <c r="CF53375" i="4"/>
  <c r="CF53376" i="4"/>
  <c r="CF53377" i="4"/>
  <c r="CF53378" i="4"/>
  <c r="CF53379" i="4"/>
  <c r="CF53380" i="4"/>
  <c r="CF53381" i="4"/>
  <c r="CF53382" i="4"/>
  <c r="CF53383" i="4"/>
  <c r="CF53384" i="4"/>
  <c r="CF53385" i="4"/>
  <c r="CF53386" i="4"/>
  <c r="CF53387" i="4"/>
  <c r="CF53388" i="4"/>
  <c r="CF53389" i="4"/>
  <c r="CF53390" i="4"/>
  <c r="CF53391" i="4"/>
  <c r="CF53392" i="4"/>
  <c r="CF53393" i="4"/>
  <c r="CF53394" i="4"/>
  <c r="CF53395" i="4"/>
  <c r="CF53396" i="4"/>
  <c r="CF53397" i="4"/>
  <c r="CF53398" i="4"/>
  <c r="CF53399" i="4"/>
  <c r="CF53400" i="4"/>
  <c r="CF53401" i="4"/>
  <c r="CF53402" i="4"/>
  <c r="CF53403" i="4"/>
  <c r="CF53404" i="4"/>
  <c r="CF53405" i="4"/>
  <c r="CF53406" i="4"/>
  <c r="CF53407" i="4"/>
  <c r="CF53408" i="4"/>
  <c r="CF53409" i="4"/>
  <c r="CF53410" i="4"/>
  <c r="CF53411" i="4"/>
  <c r="CF53412" i="4"/>
  <c r="CF53413" i="4"/>
  <c r="CF53414" i="4"/>
  <c r="CF53415" i="4"/>
  <c r="CF53416" i="4"/>
  <c r="CF53417" i="4"/>
  <c r="CF53418" i="4"/>
  <c r="CF53419" i="4"/>
  <c r="CF53420" i="4"/>
  <c r="CF53421" i="4"/>
  <c r="CF53422" i="4"/>
  <c r="CF53423" i="4"/>
  <c r="CF53424" i="4"/>
  <c r="CF53425" i="4"/>
  <c r="CF53426" i="4"/>
  <c r="CF53427" i="4"/>
  <c r="CF53428" i="4"/>
  <c r="CF53429" i="4"/>
  <c r="CF53430" i="4"/>
  <c r="CF53431" i="4"/>
  <c r="CF53432" i="4"/>
  <c r="CF53433" i="4"/>
  <c r="CF53434" i="4"/>
  <c r="CF53435" i="4"/>
  <c r="CF53436" i="4"/>
  <c r="CF53437" i="4"/>
  <c r="CF53438" i="4"/>
  <c r="CF53439" i="4"/>
  <c r="CF53440" i="4"/>
  <c r="CF53441" i="4"/>
  <c r="CF53442" i="4"/>
  <c r="CF53443" i="4"/>
  <c r="CF53444" i="4"/>
  <c r="CF53445" i="4"/>
  <c r="CF53446" i="4"/>
  <c r="CF53447" i="4"/>
  <c r="CF53448" i="4"/>
  <c r="CF53449" i="4"/>
  <c r="CF53450" i="4"/>
  <c r="CF53451" i="4"/>
  <c r="CF53452" i="4"/>
  <c r="CF53453" i="4"/>
  <c r="CF53454" i="4"/>
  <c r="CF53455" i="4"/>
  <c r="CF53456" i="4"/>
  <c r="CF53457" i="4"/>
  <c r="CF53458" i="4"/>
  <c r="CF53459" i="4"/>
  <c r="CF53460" i="4"/>
  <c r="CF53461" i="4"/>
  <c r="CF53462" i="4"/>
  <c r="CF53463" i="4"/>
  <c r="CF53464" i="4"/>
  <c r="CF53465" i="4"/>
  <c r="CF53466" i="4"/>
  <c r="CF53467" i="4"/>
  <c r="CF53468" i="4"/>
  <c r="CF53469" i="4"/>
  <c r="CF53470" i="4"/>
  <c r="CF53471" i="4"/>
  <c r="CF53472" i="4"/>
  <c r="CF53473" i="4"/>
  <c r="CF53474" i="4"/>
  <c r="CF53475" i="4"/>
  <c r="CF53476" i="4"/>
  <c r="CF53477" i="4"/>
  <c r="CF53478" i="4"/>
  <c r="CF53479" i="4"/>
  <c r="CF53480" i="4"/>
  <c r="CF53481" i="4"/>
  <c r="CF53482" i="4"/>
  <c r="CF53483" i="4"/>
  <c r="CF53484" i="4"/>
  <c r="CF53485" i="4"/>
  <c r="CF53486" i="4"/>
  <c r="CF53487" i="4"/>
  <c r="CF53488" i="4"/>
  <c r="CF53489" i="4"/>
  <c r="CF53490" i="4"/>
  <c r="CF53491" i="4"/>
  <c r="CF53492" i="4"/>
  <c r="CF53493" i="4"/>
  <c r="CF53494" i="4"/>
  <c r="CF53495" i="4"/>
  <c r="CF53496" i="4"/>
  <c r="CF53497" i="4"/>
  <c r="CF53498" i="4"/>
  <c r="CF53499" i="4"/>
  <c r="CF53500" i="4"/>
  <c r="CF53501" i="4"/>
  <c r="CF53502" i="4"/>
  <c r="CF53503" i="4"/>
  <c r="CF53504" i="4"/>
  <c r="CF53505" i="4"/>
  <c r="CF53506" i="4"/>
  <c r="CF53507" i="4"/>
  <c r="CF53508" i="4"/>
  <c r="CF53509" i="4"/>
  <c r="CF53510" i="4"/>
  <c r="CF53511" i="4"/>
  <c r="CF53512" i="4"/>
  <c r="CF53513" i="4"/>
  <c r="CF53514" i="4"/>
  <c r="CF53515" i="4"/>
  <c r="CF53516" i="4"/>
  <c r="CF53517" i="4"/>
  <c r="CF53518" i="4"/>
  <c r="CF53519" i="4"/>
  <c r="CF53520" i="4"/>
  <c r="CF53521" i="4"/>
  <c r="CF53522" i="4"/>
  <c r="CF53523" i="4"/>
  <c r="CF53524" i="4"/>
  <c r="CF53525" i="4"/>
  <c r="CF53526" i="4"/>
  <c r="CF53527" i="4"/>
  <c r="CF53528" i="4"/>
  <c r="CF53529" i="4"/>
  <c r="CF53530" i="4"/>
  <c r="CF53531" i="4"/>
  <c r="CF53532" i="4"/>
  <c r="CF53533" i="4"/>
  <c r="CF53534" i="4"/>
  <c r="CF53535" i="4"/>
  <c r="CF53536" i="4"/>
  <c r="CF53537" i="4"/>
  <c r="CF53538" i="4"/>
  <c r="CF53539" i="4"/>
  <c r="CF53540" i="4"/>
  <c r="CF53541" i="4"/>
  <c r="CF53542" i="4"/>
  <c r="CF53543" i="4"/>
  <c r="CF53544" i="4"/>
  <c r="CF53545" i="4"/>
  <c r="CF53546" i="4"/>
  <c r="CF53547" i="4"/>
  <c r="CF53548" i="4"/>
  <c r="CF53549" i="4"/>
  <c r="CF53550" i="4"/>
  <c r="CF53551" i="4"/>
  <c r="CF53552" i="4"/>
  <c r="CF53553" i="4"/>
  <c r="CF53554" i="4"/>
  <c r="CF53555" i="4"/>
  <c r="CF53556" i="4"/>
  <c r="CF53557" i="4"/>
  <c r="CF53558" i="4"/>
  <c r="CF53559" i="4"/>
  <c r="CF53560" i="4"/>
  <c r="CF53561" i="4"/>
  <c r="CF53562" i="4"/>
  <c r="CF53563" i="4"/>
  <c r="CF53564" i="4"/>
  <c r="CF53565" i="4"/>
  <c r="CF53566" i="4"/>
  <c r="CF53567" i="4"/>
  <c r="CF53568" i="4"/>
  <c r="CF53569" i="4"/>
  <c r="CF53570" i="4"/>
  <c r="CF53571" i="4"/>
  <c r="CF53572" i="4"/>
  <c r="CF53573" i="4"/>
  <c r="CF53574" i="4"/>
  <c r="CF53575" i="4"/>
  <c r="CF53576" i="4"/>
  <c r="CF53577" i="4"/>
  <c r="CF53578" i="4"/>
  <c r="CF53579" i="4"/>
  <c r="CF53580" i="4"/>
  <c r="CF53581" i="4"/>
  <c r="CF53582" i="4"/>
  <c r="CF53583" i="4"/>
  <c r="CF53584" i="4"/>
  <c r="CF53585" i="4"/>
  <c r="CF53586" i="4"/>
  <c r="CF53587" i="4"/>
  <c r="CF53588" i="4"/>
  <c r="CF53589" i="4"/>
  <c r="CF53590" i="4"/>
  <c r="CF53591" i="4"/>
  <c r="CF53592" i="4"/>
  <c r="CF53593" i="4"/>
  <c r="CF53594" i="4"/>
  <c r="CF53595" i="4"/>
  <c r="CF53596" i="4"/>
  <c r="CF53597" i="4"/>
  <c r="CF53598" i="4"/>
  <c r="CF53599" i="4"/>
  <c r="CF53600" i="4"/>
  <c r="CF53601" i="4"/>
  <c r="CF53602" i="4"/>
  <c r="CF53603" i="4"/>
  <c r="CF53604" i="4"/>
  <c r="CF53605" i="4"/>
  <c r="CF53606" i="4"/>
  <c r="CF53607" i="4"/>
  <c r="CF53608" i="4"/>
  <c r="CF53609" i="4"/>
  <c r="CF53610" i="4"/>
  <c r="CF53611" i="4"/>
  <c r="CF53612" i="4"/>
  <c r="CF53613" i="4"/>
  <c r="CF53614" i="4"/>
  <c r="CF53615" i="4"/>
  <c r="CF53616" i="4"/>
  <c r="CF53617" i="4"/>
  <c r="CF53618" i="4"/>
  <c r="CF53619" i="4"/>
  <c r="CF53620" i="4"/>
  <c r="CF53621" i="4"/>
  <c r="CF53622" i="4"/>
  <c r="CF53623" i="4"/>
  <c r="CF53624" i="4"/>
  <c r="CF53625" i="4"/>
  <c r="CF53626" i="4"/>
  <c r="CF53627" i="4"/>
  <c r="CF53628" i="4"/>
  <c r="CF53629" i="4"/>
  <c r="CF53630" i="4"/>
  <c r="CF53631" i="4"/>
  <c r="CF53632" i="4"/>
  <c r="CF53633" i="4"/>
  <c r="CF53634" i="4"/>
  <c r="CF53635" i="4"/>
  <c r="CF53636" i="4"/>
  <c r="CF53637" i="4"/>
  <c r="CF53638" i="4"/>
  <c r="CF53639" i="4"/>
  <c r="CF53640" i="4"/>
  <c r="CF53641" i="4"/>
  <c r="CF53642" i="4"/>
  <c r="CF53643" i="4"/>
  <c r="CF53644" i="4"/>
  <c r="CF53645" i="4"/>
  <c r="CF53646" i="4"/>
  <c r="CF53647" i="4"/>
  <c r="CF53648" i="4"/>
  <c r="CF53649" i="4"/>
  <c r="CF53650" i="4"/>
  <c r="CF53651" i="4"/>
  <c r="CF53652" i="4"/>
  <c r="CF53653" i="4"/>
  <c r="CF53654" i="4"/>
  <c r="CF53655" i="4"/>
  <c r="CF53656" i="4"/>
  <c r="CF53657" i="4"/>
  <c r="CF53658" i="4"/>
  <c r="CF53659" i="4"/>
  <c r="CF53660" i="4"/>
  <c r="CF53661" i="4"/>
  <c r="CF53662" i="4"/>
  <c r="CF53663" i="4"/>
  <c r="CF53664" i="4"/>
  <c r="CF53665" i="4"/>
  <c r="CF53666" i="4"/>
  <c r="CF53667" i="4"/>
  <c r="CF53668" i="4"/>
  <c r="CF53669" i="4"/>
  <c r="CF53670" i="4"/>
  <c r="CF53671" i="4"/>
  <c r="CF53672" i="4"/>
  <c r="CF53673" i="4"/>
  <c r="CF53674" i="4"/>
  <c r="CF53675" i="4"/>
  <c r="CF53676" i="4"/>
  <c r="CF53677" i="4"/>
  <c r="CF53678" i="4"/>
  <c r="CF53679" i="4"/>
  <c r="CF53680" i="4"/>
  <c r="CF53681" i="4"/>
  <c r="CF53682" i="4"/>
  <c r="CF53683" i="4"/>
  <c r="CF53684" i="4"/>
  <c r="CF53685" i="4"/>
  <c r="CF53686" i="4"/>
  <c r="CF53687" i="4"/>
  <c r="CF53688" i="4"/>
  <c r="CF53689" i="4"/>
  <c r="CF53690" i="4"/>
  <c r="CF53691" i="4"/>
  <c r="CF53692" i="4"/>
  <c r="CF53693" i="4"/>
  <c r="CF53694" i="4"/>
  <c r="CF53695" i="4"/>
  <c r="CF53696" i="4"/>
  <c r="CF53697" i="4"/>
  <c r="CF53698" i="4"/>
  <c r="CF53699" i="4"/>
  <c r="CF53700" i="4"/>
  <c r="CF53701" i="4"/>
  <c r="CF53702" i="4"/>
  <c r="CF53703" i="4"/>
  <c r="CF53704" i="4"/>
  <c r="CF53705" i="4"/>
  <c r="CF53706" i="4"/>
  <c r="CF53707" i="4"/>
  <c r="CF53708" i="4"/>
  <c r="CF53709" i="4"/>
  <c r="CF53710" i="4"/>
  <c r="CF53711" i="4"/>
  <c r="CF53712" i="4"/>
  <c r="CF53713" i="4"/>
  <c r="CF53714" i="4"/>
  <c r="CF53715" i="4"/>
  <c r="CF53716" i="4"/>
  <c r="CF53717" i="4"/>
  <c r="CF53718" i="4"/>
  <c r="CF53719" i="4"/>
  <c r="CF53720" i="4"/>
  <c r="CF53721" i="4"/>
  <c r="CF53722" i="4"/>
  <c r="CF53723" i="4"/>
  <c r="CF53724" i="4"/>
  <c r="CF53725" i="4"/>
  <c r="CF53726" i="4"/>
  <c r="CF53727" i="4"/>
  <c r="CF53728" i="4"/>
  <c r="CF53729" i="4"/>
  <c r="CF53730" i="4"/>
  <c r="CF53731" i="4"/>
  <c r="CF53732" i="4"/>
  <c r="CF53733" i="4"/>
  <c r="CF53734" i="4"/>
  <c r="CF53735" i="4"/>
  <c r="CF53736" i="4"/>
  <c r="CF53737" i="4"/>
  <c r="CF53738" i="4"/>
  <c r="CF53739" i="4"/>
  <c r="CF53740" i="4"/>
  <c r="CF53741" i="4"/>
  <c r="CF53742" i="4"/>
  <c r="CF53743" i="4"/>
  <c r="CF53744" i="4"/>
  <c r="CF53745" i="4"/>
  <c r="CF53746" i="4"/>
  <c r="CF53747" i="4"/>
  <c r="CF53748" i="4"/>
  <c r="CF53749" i="4"/>
  <c r="CF53750" i="4"/>
  <c r="CF53751" i="4"/>
  <c r="CF53752" i="4"/>
  <c r="CF53753" i="4"/>
  <c r="CF53754" i="4"/>
  <c r="CF53755" i="4"/>
  <c r="CF53756" i="4"/>
  <c r="CF53757" i="4"/>
  <c r="CF53758" i="4"/>
  <c r="CF53759" i="4"/>
  <c r="CF53760" i="4"/>
  <c r="CF53761" i="4"/>
  <c r="CF53762" i="4"/>
  <c r="CF53763" i="4"/>
  <c r="CF53764" i="4"/>
  <c r="CF53765" i="4"/>
  <c r="CF53766" i="4"/>
  <c r="CF53767" i="4"/>
  <c r="CF53768" i="4"/>
  <c r="CF53769" i="4"/>
  <c r="CF53770" i="4"/>
  <c r="CF53771" i="4"/>
  <c r="CF53772" i="4"/>
  <c r="CF53773" i="4"/>
  <c r="CF53774" i="4"/>
  <c r="CF53775" i="4"/>
  <c r="CF53776" i="4"/>
  <c r="CF53777" i="4"/>
  <c r="CF53778" i="4"/>
  <c r="CF53779" i="4"/>
  <c r="CF53780" i="4"/>
  <c r="CF53781" i="4"/>
  <c r="CF53782" i="4"/>
  <c r="CF53783" i="4"/>
  <c r="CF53784" i="4"/>
  <c r="CF53785" i="4"/>
  <c r="CF53786" i="4"/>
  <c r="CF53787" i="4"/>
  <c r="CF53788" i="4"/>
  <c r="CF53789" i="4"/>
  <c r="CF53790" i="4"/>
  <c r="CF53791" i="4"/>
  <c r="CF53792" i="4"/>
  <c r="CF53793" i="4"/>
  <c r="CF53794" i="4"/>
  <c r="CF53795" i="4"/>
  <c r="CF53796" i="4"/>
  <c r="CF53797" i="4"/>
  <c r="CF53798" i="4"/>
  <c r="CF53799" i="4"/>
  <c r="CF53800" i="4"/>
  <c r="CF53801" i="4"/>
  <c r="CF53802" i="4"/>
  <c r="CF53803" i="4"/>
  <c r="CF53804" i="4"/>
  <c r="CF53805" i="4"/>
  <c r="CF53806" i="4"/>
  <c r="CF53807" i="4"/>
  <c r="CF53808" i="4"/>
  <c r="CF53809" i="4"/>
  <c r="CF53810" i="4"/>
  <c r="CF53811" i="4"/>
  <c r="CF53812" i="4"/>
  <c r="CF53813" i="4"/>
  <c r="CF53814" i="4"/>
  <c r="CF53815" i="4"/>
  <c r="CF53816" i="4"/>
  <c r="CF53817" i="4"/>
  <c r="CF53818" i="4"/>
  <c r="CF53819" i="4"/>
  <c r="CF53820" i="4"/>
  <c r="CF53821" i="4"/>
  <c r="CF53822" i="4"/>
  <c r="CF53823" i="4"/>
  <c r="CF53824" i="4"/>
  <c r="CF53825" i="4"/>
  <c r="CF53826" i="4"/>
  <c r="CF53827" i="4"/>
  <c r="CF53828" i="4"/>
  <c r="CF53829" i="4"/>
  <c r="CF53830" i="4"/>
  <c r="CF53831" i="4"/>
  <c r="CF53832" i="4"/>
  <c r="CF53833" i="4"/>
  <c r="CF53834" i="4"/>
  <c r="CF53835" i="4"/>
  <c r="CF53836" i="4"/>
  <c r="CF53837" i="4"/>
  <c r="CF53838" i="4"/>
  <c r="CF53839" i="4"/>
  <c r="CF53840" i="4"/>
  <c r="CF53841" i="4"/>
  <c r="CF53842" i="4"/>
  <c r="CF53843" i="4"/>
  <c r="CF53844" i="4"/>
  <c r="CF53845" i="4"/>
  <c r="CF53846" i="4"/>
  <c r="CF53847" i="4"/>
  <c r="CF53848" i="4"/>
  <c r="CF53849" i="4"/>
  <c r="CF53850" i="4"/>
  <c r="CF53851" i="4"/>
  <c r="CF53852" i="4"/>
  <c r="CF53853" i="4"/>
  <c r="CF53854" i="4"/>
  <c r="CF53855" i="4"/>
  <c r="CF53856" i="4"/>
  <c r="CF53857" i="4"/>
  <c r="CF53858" i="4"/>
  <c r="CF53859" i="4"/>
  <c r="CF53860" i="4"/>
  <c r="CF53861" i="4"/>
  <c r="CF53862" i="4"/>
  <c r="CF53863" i="4"/>
  <c r="CF53864" i="4"/>
  <c r="CF53865" i="4"/>
  <c r="CF53866" i="4"/>
  <c r="CF53867" i="4"/>
  <c r="CF53868" i="4"/>
  <c r="CF53869" i="4"/>
  <c r="CF53870" i="4"/>
  <c r="CF53871" i="4"/>
  <c r="CF53872" i="4"/>
  <c r="CF53873" i="4"/>
  <c r="CF53874" i="4"/>
  <c r="CF53875" i="4"/>
  <c r="CF53876" i="4"/>
  <c r="CF53877" i="4"/>
  <c r="CF53878" i="4"/>
  <c r="CF53879" i="4"/>
  <c r="CF53880" i="4"/>
  <c r="CF53881" i="4"/>
  <c r="CF53882" i="4"/>
  <c r="CF53883" i="4"/>
  <c r="CF53884" i="4"/>
  <c r="CF53885" i="4"/>
  <c r="CF53886" i="4"/>
  <c r="CF53887" i="4"/>
  <c r="CF53888" i="4"/>
  <c r="CF53889" i="4"/>
  <c r="CF53890" i="4"/>
  <c r="CF53891" i="4"/>
  <c r="CF53892" i="4"/>
  <c r="CF53893" i="4"/>
  <c r="CF53894" i="4"/>
  <c r="CF53895" i="4"/>
  <c r="CF53896" i="4"/>
  <c r="CF53897" i="4"/>
  <c r="CF53898" i="4"/>
  <c r="CF53899" i="4"/>
  <c r="CF53900" i="4"/>
  <c r="CF53901" i="4"/>
  <c r="CF53902" i="4"/>
  <c r="CF53903" i="4"/>
  <c r="CF53904" i="4"/>
  <c r="CF53905" i="4"/>
  <c r="CF53906" i="4"/>
  <c r="CF53907" i="4"/>
  <c r="CF53908" i="4"/>
  <c r="CF53909" i="4"/>
  <c r="CF53910" i="4"/>
  <c r="CF53911" i="4"/>
  <c r="CF53912" i="4"/>
  <c r="CF53913" i="4"/>
  <c r="CF53914" i="4"/>
  <c r="CF53915" i="4"/>
  <c r="CF53916" i="4"/>
  <c r="CF53917" i="4"/>
  <c r="CF53918" i="4"/>
  <c r="CF53919" i="4"/>
  <c r="CF53920" i="4"/>
  <c r="CF53921" i="4"/>
  <c r="CF53922" i="4"/>
  <c r="CF53923" i="4"/>
  <c r="CF53924" i="4"/>
  <c r="CF53925" i="4"/>
  <c r="CF53926" i="4"/>
  <c r="CF53927" i="4"/>
  <c r="CF53928" i="4"/>
  <c r="CF53929" i="4"/>
  <c r="CF53930" i="4"/>
  <c r="CF53931" i="4"/>
  <c r="CF53932" i="4"/>
  <c r="CF53933" i="4"/>
  <c r="CF53934" i="4"/>
  <c r="CF53935" i="4"/>
  <c r="CF53936" i="4"/>
  <c r="CF53937" i="4"/>
  <c r="CF53938" i="4"/>
  <c r="CF53939" i="4"/>
  <c r="CF53940" i="4"/>
  <c r="CF53941" i="4"/>
  <c r="CF53942" i="4"/>
  <c r="CF53943" i="4"/>
  <c r="CF53944" i="4"/>
  <c r="CF53945" i="4"/>
  <c r="CF53946" i="4"/>
  <c r="CF53947" i="4"/>
  <c r="CF53948" i="4"/>
  <c r="CF53949" i="4"/>
  <c r="CF53950" i="4"/>
  <c r="CF53951" i="4"/>
  <c r="CF53952" i="4"/>
  <c r="CF53953" i="4"/>
  <c r="CF53954" i="4"/>
  <c r="CF53955" i="4"/>
  <c r="CF53956" i="4"/>
  <c r="CF53957" i="4"/>
  <c r="CF53958" i="4"/>
  <c r="CF53959" i="4"/>
  <c r="CF53960" i="4"/>
  <c r="CF53961" i="4"/>
  <c r="CF53962" i="4"/>
  <c r="CF53963" i="4"/>
  <c r="CF53964" i="4"/>
  <c r="CF53965" i="4"/>
  <c r="CF53966" i="4"/>
  <c r="CF53967" i="4"/>
  <c r="CF53968" i="4"/>
  <c r="CF53969" i="4"/>
  <c r="CF53970" i="4"/>
  <c r="CF53971" i="4"/>
  <c r="CF53972" i="4"/>
  <c r="CF53973" i="4"/>
  <c r="CF53974" i="4"/>
  <c r="CF53975" i="4"/>
  <c r="CF53976" i="4"/>
  <c r="CF53977" i="4"/>
  <c r="CF53978" i="4"/>
  <c r="CF53979" i="4"/>
  <c r="CF53980" i="4"/>
  <c r="CF53981" i="4"/>
  <c r="CF53982" i="4"/>
  <c r="CF53983" i="4"/>
  <c r="CF53984" i="4"/>
  <c r="CF53985" i="4"/>
  <c r="CF53986" i="4"/>
  <c r="CF53987" i="4"/>
  <c r="CF53988" i="4"/>
  <c r="CF53989" i="4"/>
  <c r="CF53990" i="4"/>
  <c r="CF53991" i="4"/>
  <c r="CF53992" i="4"/>
  <c r="CF53993" i="4"/>
  <c r="CF53994" i="4"/>
  <c r="CF53995" i="4"/>
  <c r="CF53996" i="4"/>
  <c r="CF53997" i="4"/>
  <c r="CF53998" i="4"/>
  <c r="CF53999" i="4"/>
  <c r="CF54000" i="4"/>
  <c r="CF54001" i="4"/>
  <c r="CF54002" i="4"/>
  <c r="CF54003" i="4"/>
  <c r="CF54004" i="4"/>
  <c r="CF54005" i="4"/>
  <c r="CF54006" i="4"/>
  <c r="CF54007" i="4"/>
  <c r="CF54008" i="4"/>
  <c r="CF54009" i="4"/>
  <c r="CF54010" i="4"/>
  <c r="CF54011" i="4"/>
  <c r="CF54012" i="4"/>
  <c r="CF54013" i="4"/>
  <c r="CF54014" i="4"/>
  <c r="CF54015" i="4"/>
  <c r="CF54016" i="4"/>
  <c r="CF54017" i="4"/>
  <c r="CF54018" i="4"/>
  <c r="CF54019" i="4"/>
  <c r="CF54020" i="4"/>
  <c r="CF54021" i="4"/>
  <c r="CF54022" i="4"/>
  <c r="CF54023" i="4"/>
  <c r="CF54024" i="4"/>
  <c r="CF54025" i="4"/>
  <c r="CF54026" i="4"/>
  <c r="CF54027" i="4"/>
  <c r="CF54028" i="4"/>
  <c r="CF54029" i="4"/>
  <c r="CF54030" i="4"/>
  <c r="CF54031" i="4"/>
  <c r="CF54032" i="4"/>
  <c r="CF54033" i="4"/>
  <c r="CF54034" i="4"/>
  <c r="CF54035" i="4"/>
  <c r="CF54036" i="4"/>
  <c r="CF54037" i="4"/>
  <c r="CF54038" i="4"/>
  <c r="CF54039" i="4"/>
  <c r="CF54040" i="4"/>
  <c r="CF54041" i="4"/>
  <c r="CF54042" i="4"/>
  <c r="CF54043" i="4"/>
  <c r="CF54044" i="4"/>
  <c r="CF54045" i="4"/>
  <c r="CF54046" i="4"/>
  <c r="CF54047" i="4"/>
  <c r="CF54048" i="4"/>
  <c r="CF54049" i="4"/>
  <c r="CF54050" i="4"/>
  <c r="CF54051" i="4"/>
  <c r="CF54052" i="4"/>
  <c r="CF54053" i="4"/>
  <c r="CF54054" i="4"/>
  <c r="CF54055" i="4"/>
  <c r="CF54056" i="4"/>
  <c r="CF54057" i="4"/>
  <c r="CF54058" i="4"/>
  <c r="CF54059" i="4"/>
  <c r="CF54060" i="4"/>
  <c r="CF54061" i="4"/>
  <c r="CF54062" i="4"/>
  <c r="CF54063" i="4"/>
  <c r="CF54064" i="4"/>
  <c r="CF54065" i="4"/>
  <c r="CF54066" i="4"/>
  <c r="CF54067" i="4"/>
  <c r="CF54068" i="4"/>
  <c r="CF54069" i="4"/>
  <c r="CF54070" i="4"/>
  <c r="CF54071" i="4"/>
  <c r="CF54072" i="4"/>
  <c r="CF54073" i="4"/>
  <c r="CF54074" i="4"/>
  <c r="CF54075" i="4"/>
  <c r="CF54076" i="4"/>
  <c r="CF54077" i="4"/>
  <c r="CF54078" i="4"/>
  <c r="CF54079" i="4"/>
  <c r="CF54080" i="4"/>
  <c r="CF54081" i="4"/>
  <c r="CF54082" i="4"/>
  <c r="CF54083" i="4"/>
  <c r="CF54084" i="4"/>
  <c r="CF54085" i="4"/>
  <c r="CF54086" i="4"/>
  <c r="CF54087" i="4"/>
  <c r="CF54088" i="4"/>
  <c r="CF54089" i="4"/>
  <c r="CF54090" i="4"/>
  <c r="CF54091" i="4"/>
  <c r="CF54092" i="4"/>
  <c r="CF54093" i="4"/>
  <c r="CF54094" i="4"/>
  <c r="CF54095" i="4"/>
  <c r="CF54096" i="4"/>
  <c r="CF54097" i="4"/>
  <c r="CF54098" i="4"/>
  <c r="CF54099" i="4"/>
  <c r="CF54100" i="4"/>
  <c r="CF54101" i="4"/>
  <c r="CF54102" i="4"/>
  <c r="CF54103" i="4"/>
  <c r="CF54104" i="4"/>
  <c r="CF54105" i="4"/>
  <c r="CF54106" i="4"/>
  <c r="CF54107" i="4"/>
  <c r="CF54108" i="4"/>
  <c r="CF54109" i="4"/>
  <c r="CF54110" i="4"/>
  <c r="CF54111" i="4"/>
  <c r="CF54112" i="4"/>
  <c r="CF54113" i="4"/>
  <c r="CF54114" i="4"/>
  <c r="CF54115" i="4"/>
  <c r="CF54116" i="4"/>
  <c r="CF54117" i="4"/>
  <c r="CF54118" i="4"/>
  <c r="CF54119" i="4"/>
  <c r="CF54120" i="4"/>
  <c r="CF54121" i="4"/>
  <c r="CF54122" i="4"/>
  <c r="CF54123" i="4"/>
  <c r="CF54124" i="4"/>
  <c r="CF54125" i="4"/>
  <c r="CF54126" i="4"/>
  <c r="CF54127" i="4"/>
  <c r="CF54128" i="4"/>
  <c r="CF54129" i="4"/>
  <c r="CF54130" i="4"/>
  <c r="CF54131" i="4"/>
  <c r="CF54132" i="4"/>
  <c r="CF54133" i="4"/>
  <c r="CF54134" i="4"/>
  <c r="CF54135" i="4"/>
  <c r="CF54136" i="4"/>
  <c r="CF54137" i="4"/>
  <c r="CF54138" i="4"/>
  <c r="CF54139" i="4"/>
  <c r="CF54140" i="4"/>
  <c r="CF54141" i="4"/>
  <c r="CF54142" i="4"/>
  <c r="CF54143" i="4"/>
  <c r="CF54144" i="4"/>
  <c r="CF54145" i="4"/>
  <c r="CF54146" i="4"/>
  <c r="CF54147" i="4"/>
  <c r="CF54148" i="4"/>
  <c r="CF54149" i="4"/>
  <c r="CF54150" i="4"/>
  <c r="CF54151" i="4"/>
  <c r="CF54152" i="4"/>
  <c r="CF54153" i="4"/>
  <c r="CF54154" i="4"/>
  <c r="CF54155" i="4"/>
  <c r="CF54156" i="4"/>
  <c r="CF54157" i="4"/>
  <c r="CF54158" i="4"/>
  <c r="CF54159" i="4"/>
  <c r="CF54160" i="4"/>
  <c r="CF54161" i="4"/>
  <c r="CF54162" i="4"/>
  <c r="CF54163" i="4"/>
  <c r="CF54164" i="4"/>
  <c r="CF54165" i="4"/>
  <c r="CF54166" i="4"/>
  <c r="CF54167" i="4"/>
  <c r="CF54168" i="4"/>
  <c r="CF54169" i="4"/>
  <c r="CF54170" i="4"/>
  <c r="CF54171" i="4"/>
  <c r="CF54172" i="4"/>
  <c r="CF54173" i="4"/>
  <c r="CF54174" i="4"/>
  <c r="CF54175" i="4"/>
  <c r="CF54176" i="4"/>
  <c r="CF54177" i="4"/>
  <c r="CF54178" i="4"/>
  <c r="CF54179" i="4"/>
  <c r="CF54180" i="4"/>
  <c r="CF54181" i="4"/>
  <c r="CF54182" i="4"/>
  <c r="CF54183" i="4"/>
  <c r="CF54184" i="4"/>
  <c r="CF54185" i="4"/>
  <c r="CF54186" i="4"/>
  <c r="CF54187" i="4"/>
  <c r="CF54188" i="4"/>
  <c r="CF54189" i="4"/>
  <c r="CF54190" i="4"/>
  <c r="CF54191" i="4"/>
  <c r="CF54192" i="4"/>
  <c r="CF54193" i="4"/>
  <c r="CF54194" i="4"/>
  <c r="CF54195" i="4"/>
  <c r="CF54196" i="4"/>
  <c r="CF54197" i="4"/>
  <c r="CF54198" i="4"/>
  <c r="CF54199" i="4"/>
  <c r="CF54200" i="4"/>
  <c r="CF54201" i="4"/>
  <c r="CF54202" i="4"/>
  <c r="CF54203" i="4"/>
  <c r="CF54204" i="4"/>
  <c r="CF54205" i="4"/>
  <c r="CF54206" i="4"/>
  <c r="CF54207" i="4"/>
  <c r="CF54208" i="4"/>
  <c r="CF54209" i="4"/>
  <c r="CF54210" i="4"/>
  <c r="CF54211" i="4"/>
  <c r="CF54212" i="4"/>
  <c r="CF54213" i="4"/>
  <c r="CF54214" i="4"/>
  <c r="CF54215" i="4"/>
  <c r="CF54216" i="4"/>
  <c r="CF54217" i="4"/>
  <c r="CF54218" i="4"/>
  <c r="CF54219" i="4"/>
  <c r="CF54220" i="4"/>
  <c r="CF54221" i="4"/>
  <c r="CF54222" i="4"/>
  <c r="CF54223" i="4"/>
  <c r="CF54224" i="4"/>
  <c r="CF54225" i="4"/>
  <c r="CF54226" i="4"/>
  <c r="CF54227" i="4"/>
  <c r="CF54228" i="4"/>
  <c r="CF54229" i="4"/>
  <c r="CF54230" i="4"/>
  <c r="CF54231" i="4"/>
  <c r="CF54232" i="4"/>
  <c r="CF54233" i="4"/>
  <c r="CF54234" i="4"/>
  <c r="CF54235" i="4"/>
  <c r="CF54236" i="4"/>
  <c r="CF54237" i="4"/>
  <c r="CF54238" i="4"/>
  <c r="CF54239" i="4"/>
  <c r="CF54240" i="4"/>
  <c r="CF54241" i="4"/>
  <c r="CF54242" i="4"/>
  <c r="CF54243" i="4"/>
  <c r="CF54244" i="4"/>
  <c r="CF54245" i="4"/>
  <c r="CF54246" i="4"/>
  <c r="CF54247" i="4"/>
  <c r="CF54248" i="4"/>
  <c r="CF54249" i="4"/>
  <c r="CF54250" i="4"/>
  <c r="CF54251" i="4"/>
  <c r="CF54252" i="4"/>
  <c r="CF54253" i="4"/>
  <c r="CF54254" i="4"/>
  <c r="CF54255" i="4"/>
  <c r="CF54256" i="4"/>
  <c r="CF54257" i="4"/>
  <c r="CF54258" i="4"/>
  <c r="CF54259" i="4"/>
  <c r="CF54260" i="4"/>
  <c r="CF54261" i="4"/>
  <c r="CF54262" i="4"/>
  <c r="CF54263" i="4"/>
  <c r="CF54264" i="4"/>
  <c r="CF54265" i="4"/>
  <c r="CF54266" i="4"/>
  <c r="CF54267" i="4"/>
  <c r="CF54268" i="4"/>
  <c r="CF54269" i="4"/>
  <c r="CF54270" i="4"/>
  <c r="CF54271" i="4"/>
  <c r="CF54272" i="4"/>
  <c r="CF54273" i="4"/>
  <c r="CF54274" i="4"/>
  <c r="CF54275" i="4"/>
  <c r="CF54276" i="4"/>
  <c r="CF54277" i="4"/>
  <c r="CF54278" i="4"/>
  <c r="CF54279" i="4"/>
  <c r="CF54280" i="4"/>
  <c r="CF54281" i="4"/>
  <c r="CF54282" i="4"/>
  <c r="CF54283" i="4"/>
  <c r="CF54284" i="4"/>
  <c r="CF54285" i="4"/>
  <c r="CF54286" i="4"/>
  <c r="CF54287" i="4"/>
  <c r="CF54288" i="4"/>
  <c r="CF54289" i="4"/>
  <c r="CF54290" i="4"/>
  <c r="CF54291" i="4"/>
  <c r="CF54292" i="4"/>
  <c r="CF54293" i="4"/>
  <c r="CF54294" i="4"/>
  <c r="CF54295" i="4"/>
  <c r="CF54296" i="4"/>
  <c r="CF54297" i="4"/>
  <c r="CF54298" i="4"/>
  <c r="CF54299" i="4"/>
  <c r="CF54300" i="4"/>
  <c r="CF54301" i="4"/>
  <c r="CF54302" i="4"/>
  <c r="CF54303" i="4"/>
  <c r="CF54304" i="4"/>
  <c r="CF54305" i="4"/>
  <c r="CF54306" i="4"/>
  <c r="CF54307" i="4"/>
  <c r="CF54308" i="4"/>
  <c r="CF54309" i="4"/>
  <c r="CF54310" i="4"/>
  <c r="CF54311" i="4"/>
  <c r="CF54312" i="4"/>
  <c r="CF54313" i="4"/>
  <c r="CF54314" i="4"/>
  <c r="CF54315" i="4"/>
  <c r="CF54316" i="4"/>
  <c r="CF54317" i="4"/>
  <c r="CF54318" i="4"/>
  <c r="CF54319" i="4"/>
  <c r="CF54320" i="4"/>
  <c r="CF54321" i="4"/>
  <c r="CF54322" i="4"/>
  <c r="CF54323" i="4"/>
  <c r="CF54324" i="4"/>
  <c r="CF54325" i="4"/>
  <c r="CF54326" i="4"/>
  <c r="CF54327" i="4"/>
  <c r="CF54328" i="4"/>
  <c r="CF54329" i="4"/>
  <c r="CF54330" i="4"/>
  <c r="CF54331" i="4"/>
  <c r="CF54332" i="4"/>
  <c r="CF54333" i="4"/>
  <c r="CF54334" i="4"/>
  <c r="CF54335" i="4"/>
  <c r="CF54336" i="4"/>
  <c r="CF54337" i="4"/>
  <c r="CF54338" i="4"/>
  <c r="CF54339" i="4"/>
  <c r="CF54340" i="4"/>
  <c r="CF54341" i="4"/>
  <c r="CF54342" i="4"/>
  <c r="CF54343" i="4"/>
  <c r="CF54344" i="4"/>
  <c r="CF54345" i="4"/>
  <c r="CF54346" i="4"/>
  <c r="CF54347" i="4"/>
  <c r="CF54348" i="4"/>
  <c r="CF54349" i="4"/>
  <c r="CF54350" i="4"/>
  <c r="CF54351" i="4"/>
  <c r="CF54352" i="4"/>
  <c r="CF54353" i="4"/>
  <c r="CF54354" i="4"/>
  <c r="CF54355" i="4"/>
  <c r="CF54356" i="4"/>
  <c r="CF54357" i="4"/>
  <c r="CF54358" i="4"/>
  <c r="CF54359" i="4"/>
  <c r="CF54360" i="4"/>
  <c r="CF54361" i="4"/>
  <c r="CF54362" i="4"/>
  <c r="CF54363" i="4"/>
  <c r="CF54364" i="4"/>
  <c r="CF54365" i="4"/>
  <c r="CF54366" i="4"/>
  <c r="CF54367" i="4"/>
  <c r="CF54368" i="4"/>
  <c r="CF54369" i="4"/>
  <c r="CF54370" i="4"/>
  <c r="CF54371" i="4"/>
  <c r="CF54372" i="4"/>
  <c r="CF54373" i="4"/>
  <c r="CF54374" i="4"/>
  <c r="CF54375" i="4"/>
  <c r="CF54376" i="4"/>
  <c r="CF54377" i="4"/>
  <c r="CF54378" i="4"/>
  <c r="CF54379" i="4"/>
  <c r="CF54380" i="4"/>
  <c r="CF54381" i="4"/>
  <c r="CF54382" i="4"/>
  <c r="CF54383" i="4"/>
  <c r="CF54384" i="4"/>
  <c r="CF54385" i="4"/>
  <c r="CF54386" i="4"/>
  <c r="CF54387" i="4"/>
  <c r="CF54388" i="4"/>
  <c r="CF54389" i="4"/>
  <c r="CF54390" i="4"/>
  <c r="CF54391" i="4"/>
  <c r="CF54392" i="4"/>
  <c r="CF54393" i="4"/>
  <c r="CF54394" i="4"/>
  <c r="CF54395" i="4"/>
  <c r="CF54396" i="4"/>
  <c r="CF54397" i="4"/>
  <c r="CF54398" i="4"/>
  <c r="CF54399" i="4"/>
  <c r="CF54400" i="4"/>
  <c r="CF54401" i="4"/>
  <c r="CF54402" i="4"/>
  <c r="CF54403" i="4"/>
  <c r="CF54404" i="4"/>
  <c r="CF54405" i="4"/>
  <c r="CF54406" i="4"/>
  <c r="CF54407" i="4"/>
  <c r="CF54408" i="4"/>
  <c r="CF54409" i="4"/>
  <c r="CF54410" i="4"/>
  <c r="CF54411" i="4"/>
  <c r="CF54412" i="4"/>
  <c r="CF54413" i="4"/>
  <c r="CF54414" i="4"/>
  <c r="CF54415" i="4"/>
  <c r="CF54416" i="4"/>
  <c r="CF54417" i="4"/>
  <c r="CF54418" i="4"/>
  <c r="CF54419" i="4"/>
  <c r="CF54420" i="4"/>
  <c r="CF54421" i="4"/>
  <c r="CF54422" i="4"/>
  <c r="CF54423" i="4"/>
  <c r="CF54424" i="4"/>
  <c r="CF54425" i="4"/>
  <c r="CF54426" i="4"/>
  <c r="CF54427" i="4"/>
  <c r="CF54428" i="4"/>
  <c r="CF54429" i="4"/>
  <c r="CF54430" i="4"/>
  <c r="CF54431" i="4"/>
  <c r="CF54432" i="4"/>
  <c r="CF54433" i="4"/>
  <c r="CF54434" i="4"/>
  <c r="CF54435" i="4"/>
  <c r="CF54436" i="4"/>
  <c r="CF54437" i="4"/>
  <c r="CF54438" i="4"/>
  <c r="CF54439" i="4"/>
  <c r="CF54440" i="4"/>
  <c r="CF54441" i="4"/>
  <c r="CF54442" i="4"/>
  <c r="CF54443" i="4"/>
  <c r="CF54444" i="4"/>
  <c r="CF54445" i="4"/>
  <c r="CF54446" i="4"/>
  <c r="CF54447" i="4"/>
  <c r="CF54448" i="4"/>
  <c r="CF54449" i="4"/>
  <c r="CF54450" i="4"/>
  <c r="CF54451" i="4"/>
  <c r="CF54452" i="4"/>
  <c r="CF54453" i="4"/>
  <c r="CF54454" i="4"/>
  <c r="CF54455" i="4"/>
  <c r="CF54456" i="4"/>
  <c r="CF54457" i="4"/>
  <c r="CF54458" i="4"/>
  <c r="CF54459" i="4"/>
  <c r="CF54460" i="4"/>
  <c r="CF54461" i="4"/>
  <c r="CF54462" i="4"/>
  <c r="CF54463" i="4"/>
  <c r="CF54464" i="4"/>
  <c r="CF54465" i="4"/>
  <c r="CF54466" i="4"/>
  <c r="CF54467" i="4"/>
  <c r="CF54468" i="4"/>
  <c r="CF54469" i="4"/>
  <c r="CF54470" i="4"/>
  <c r="CF54471" i="4"/>
  <c r="CF54472" i="4"/>
  <c r="CF54473" i="4"/>
  <c r="CF54474" i="4"/>
  <c r="CF54475" i="4"/>
  <c r="CF54476" i="4"/>
  <c r="CF54477" i="4"/>
  <c r="CF54478" i="4"/>
  <c r="CF54479" i="4"/>
  <c r="CF54480" i="4"/>
  <c r="CF54481" i="4"/>
  <c r="CF54482" i="4"/>
  <c r="CF54483" i="4"/>
  <c r="CF54484" i="4"/>
  <c r="CF54485" i="4"/>
  <c r="CF54486" i="4"/>
  <c r="CF54487" i="4"/>
  <c r="CF54488" i="4"/>
  <c r="CF54489" i="4"/>
  <c r="CF54490" i="4"/>
  <c r="CF54491" i="4"/>
  <c r="CF54492" i="4"/>
  <c r="CF54493" i="4"/>
  <c r="CF54494" i="4"/>
  <c r="CF54495" i="4"/>
  <c r="CF54496" i="4"/>
  <c r="CF54497" i="4"/>
  <c r="CF54498" i="4"/>
  <c r="CF54499" i="4"/>
  <c r="CF54500" i="4"/>
  <c r="CF54501" i="4"/>
  <c r="CF54502" i="4"/>
  <c r="CF54503" i="4"/>
  <c r="CF54504" i="4"/>
  <c r="CF54505" i="4"/>
  <c r="CF54506" i="4"/>
  <c r="CF54507" i="4"/>
  <c r="CF54508" i="4"/>
  <c r="CF54509" i="4"/>
  <c r="CF54510" i="4"/>
  <c r="CF54511" i="4"/>
  <c r="CF54512" i="4"/>
  <c r="CF54513" i="4"/>
  <c r="CF54514" i="4"/>
  <c r="CF54515" i="4"/>
  <c r="CF54516" i="4"/>
  <c r="CF54517" i="4"/>
  <c r="CF54518" i="4"/>
  <c r="CF54519" i="4"/>
  <c r="CF54520" i="4"/>
  <c r="CF54521" i="4"/>
  <c r="CF54522" i="4"/>
  <c r="CF54523" i="4"/>
  <c r="CF54524" i="4"/>
  <c r="CF54525" i="4"/>
  <c r="CF54526" i="4"/>
  <c r="CF54527" i="4"/>
  <c r="CF54528" i="4"/>
  <c r="CF54529" i="4"/>
  <c r="CF54530" i="4"/>
  <c r="CF54531" i="4"/>
  <c r="CF54532" i="4"/>
  <c r="CF54533" i="4"/>
  <c r="CF54534" i="4"/>
  <c r="CF54535" i="4"/>
  <c r="CF54536" i="4"/>
  <c r="CF54537" i="4"/>
  <c r="CF54538" i="4"/>
  <c r="CF54539" i="4"/>
  <c r="CF54540" i="4"/>
  <c r="CF54541" i="4"/>
  <c r="CF54542" i="4"/>
  <c r="CF54543" i="4"/>
  <c r="CF54544" i="4"/>
  <c r="CF54545" i="4"/>
  <c r="CF54546" i="4"/>
  <c r="CF54547" i="4"/>
  <c r="CF54548" i="4"/>
  <c r="CF54549" i="4"/>
  <c r="CF54550" i="4"/>
  <c r="CF54551" i="4"/>
  <c r="CF54552" i="4"/>
  <c r="CF54553" i="4"/>
  <c r="CF54554" i="4"/>
  <c r="CF54555" i="4"/>
  <c r="CF54556" i="4"/>
  <c r="CF54557" i="4"/>
  <c r="CF54558" i="4"/>
  <c r="CF54559" i="4"/>
  <c r="CF54560" i="4"/>
  <c r="CF54561" i="4"/>
  <c r="CF54562" i="4"/>
  <c r="CF54563" i="4"/>
  <c r="CF54564" i="4"/>
  <c r="CF54565" i="4"/>
  <c r="CF54566" i="4"/>
  <c r="CF54567" i="4"/>
  <c r="CF54568" i="4"/>
  <c r="CF54569" i="4"/>
  <c r="CF54570" i="4"/>
  <c r="CF54571" i="4"/>
  <c r="CF54572" i="4"/>
  <c r="CF54573" i="4"/>
  <c r="CF54574" i="4"/>
  <c r="CF54575" i="4"/>
  <c r="CF54576" i="4"/>
  <c r="CF54577" i="4"/>
  <c r="CF54578" i="4"/>
  <c r="CF54579" i="4"/>
  <c r="CF54580" i="4"/>
  <c r="CF54581" i="4"/>
  <c r="CF54582" i="4"/>
  <c r="CF54583" i="4"/>
  <c r="CF54584" i="4"/>
  <c r="CF54585" i="4"/>
  <c r="CF54586" i="4"/>
  <c r="CF54587" i="4"/>
  <c r="CF54588" i="4"/>
  <c r="CF54589" i="4"/>
  <c r="CF54590" i="4"/>
  <c r="CF54591" i="4"/>
  <c r="CF54592" i="4"/>
  <c r="CF54593" i="4"/>
  <c r="CF54594" i="4"/>
  <c r="CF54595" i="4"/>
  <c r="CF54596" i="4"/>
  <c r="CF54597" i="4"/>
  <c r="CF54598" i="4"/>
  <c r="CF54599" i="4"/>
  <c r="CF54600" i="4"/>
  <c r="CF54601" i="4"/>
  <c r="CF54602" i="4"/>
  <c r="CF54603" i="4"/>
  <c r="CF54604" i="4"/>
  <c r="CF54605" i="4"/>
  <c r="CF54606" i="4"/>
  <c r="CF54607" i="4"/>
  <c r="CF54608" i="4"/>
  <c r="CF54609" i="4"/>
  <c r="CF54610" i="4"/>
  <c r="CF54611" i="4"/>
  <c r="CF54612" i="4"/>
  <c r="CF54613" i="4"/>
  <c r="CF54614" i="4"/>
  <c r="CF54615" i="4"/>
  <c r="CF54616" i="4"/>
  <c r="CF54617" i="4"/>
  <c r="CF54618" i="4"/>
  <c r="CF54619" i="4"/>
  <c r="CF54620" i="4"/>
  <c r="CF54621" i="4"/>
  <c r="CF54622" i="4"/>
  <c r="CF54623" i="4"/>
  <c r="CF54624" i="4"/>
  <c r="CF54625" i="4"/>
  <c r="CF54626" i="4"/>
  <c r="CF54627" i="4"/>
  <c r="CF54628" i="4"/>
  <c r="CF54629" i="4"/>
  <c r="CF54630" i="4"/>
  <c r="CF54631" i="4"/>
  <c r="CF54632" i="4"/>
  <c r="CF54633" i="4"/>
  <c r="CF54634" i="4"/>
  <c r="CF54635" i="4"/>
  <c r="CF54636" i="4"/>
  <c r="CF54637" i="4"/>
  <c r="CF54638" i="4"/>
  <c r="CF54639" i="4"/>
  <c r="CF54640" i="4"/>
  <c r="CF54641" i="4"/>
  <c r="CF54642" i="4"/>
  <c r="CF54643" i="4"/>
  <c r="CF54644" i="4"/>
  <c r="CF54645" i="4"/>
  <c r="CF54646" i="4"/>
  <c r="CF54647" i="4"/>
  <c r="CF54648" i="4"/>
  <c r="CF54649" i="4"/>
  <c r="CF54650" i="4"/>
  <c r="CF54651" i="4"/>
  <c r="CF54652" i="4"/>
  <c r="CF54653" i="4"/>
  <c r="CF54654" i="4"/>
  <c r="CF54655" i="4"/>
  <c r="CF54656" i="4"/>
  <c r="CF54657" i="4"/>
  <c r="CF54658" i="4"/>
  <c r="CF54659" i="4"/>
  <c r="CF54660" i="4"/>
  <c r="CF54661" i="4"/>
  <c r="CF54662" i="4"/>
  <c r="CF54663" i="4"/>
  <c r="CF54664" i="4"/>
  <c r="CF54665" i="4"/>
  <c r="CF54666" i="4"/>
  <c r="CF54667" i="4"/>
  <c r="CF54668" i="4"/>
  <c r="CF54669" i="4"/>
  <c r="CF54670" i="4"/>
  <c r="CF54671" i="4"/>
  <c r="CF54672" i="4"/>
  <c r="CF54673" i="4"/>
  <c r="CF54674" i="4"/>
  <c r="CF54675" i="4"/>
  <c r="CF54676" i="4"/>
  <c r="CF54677" i="4"/>
  <c r="CF54678" i="4"/>
  <c r="CF54679" i="4"/>
  <c r="CF54680" i="4"/>
  <c r="CF54681" i="4"/>
  <c r="CF54682" i="4"/>
  <c r="CF54683" i="4"/>
  <c r="CF54684" i="4"/>
  <c r="CF54685" i="4"/>
  <c r="CF54686" i="4"/>
  <c r="CF54687" i="4"/>
  <c r="CF54688" i="4"/>
  <c r="CF54689" i="4"/>
  <c r="CF54690" i="4"/>
  <c r="CF54691" i="4"/>
  <c r="CF54692" i="4"/>
  <c r="CF54693" i="4"/>
  <c r="CF54694" i="4"/>
  <c r="CF54695" i="4"/>
  <c r="CF54696" i="4"/>
  <c r="CF54697" i="4"/>
  <c r="CF54698" i="4"/>
  <c r="CF54699" i="4"/>
  <c r="CF54700" i="4"/>
  <c r="CF54701" i="4"/>
  <c r="CF54702" i="4"/>
  <c r="CF54703" i="4"/>
  <c r="CF54704" i="4"/>
  <c r="CF54705" i="4"/>
  <c r="CF54706" i="4"/>
  <c r="CF54707" i="4"/>
  <c r="CF54708" i="4"/>
  <c r="CF54709" i="4"/>
  <c r="CF54710" i="4"/>
  <c r="CF54711" i="4"/>
  <c r="CF54712" i="4"/>
  <c r="CF54713" i="4"/>
  <c r="CF54714" i="4"/>
  <c r="CF54715" i="4"/>
  <c r="CF54716" i="4"/>
  <c r="CF54717" i="4"/>
  <c r="CF54718" i="4"/>
  <c r="CF54719" i="4"/>
  <c r="CF54720" i="4"/>
  <c r="CF54721" i="4"/>
  <c r="CF54722" i="4"/>
  <c r="CF54723" i="4"/>
  <c r="CF54724" i="4"/>
  <c r="CF54725" i="4"/>
  <c r="CF54726" i="4"/>
  <c r="CF54727" i="4"/>
  <c r="CF54728" i="4"/>
  <c r="CF54729" i="4"/>
  <c r="CF54730" i="4"/>
  <c r="CF54731" i="4"/>
  <c r="CF54732" i="4"/>
  <c r="CF54733" i="4"/>
  <c r="CF54734" i="4"/>
  <c r="CF54735" i="4"/>
  <c r="CF54736" i="4"/>
  <c r="CF54737" i="4"/>
  <c r="CF54738" i="4"/>
  <c r="CF54739" i="4"/>
  <c r="CF54740" i="4"/>
  <c r="CF54741" i="4"/>
  <c r="CF54742" i="4"/>
  <c r="CF54743" i="4"/>
  <c r="CF54744" i="4"/>
  <c r="CF54745" i="4"/>
  <c r="CF54746" i="4"/>
  <c r="CF54747" i="4"/>
  <c r="CF54748" i="4"/>
  <c r="CF54749" i="4"/>
  <c r="CF54750" i="4"/>
  <c r="CF54751" i="4"/>
  <c r="CF54752" i="4"/>
  <c r="CF54753" i="4"/>
  <c r="CF54754" i="4"/>
  <c r="CF54755" i="4"/>
  <c r="CF54756" i="4"/>
  <c r="CF54757" i="4"/>
  <c r="CF54758" i="4"/>
  <c r="CF54759" i="4"/>
  <c r="CF54760" i="4"/>
  <c r="CF54761" i="4"/>
  <c r="CF54762" i="4"/>
  <c r="CF54763" i="4"/>
  <c r="CF54764" i="4"/>
  <c r="CF54765" i="4"/>
  <c r="CF54766" i="4"/>
  <c r="CF54767" i="4"/>
  <c r="CF54768" i="4"/>
  <c r="CF54769" i="4"/>
  <c r="CF54770" i="4"/>
  <c r="CF54771" i="4"/>
  <c r="CF54772" i="4"/>
  <c r="CF54773" i="4"/>
  <c r="CF54774" i="4"/>
  <c r="CF54775" i="4"/>
  <c r="CF54776" i="4"/>
  <c r="CF54777" i="4"/>
  <c r="CF54778" i="4"/>
  <c r="CF54779" i="4"/>
  <c r="CF54780" i="4"/>
  <c r="CF54781" i="4"/>
  <c r="CF54782" i="4"/>
  <c r="CF54783" i="4"/>
  <c r="CF54784" i="4"/>
  <c r="CF54785" i="4"/>
  <c r="CF54786" i="4"/>
  <c r="CF54787" i="4"/>
  <c r="CF54788" i="4"/>
  <c r="CF54789" i="4"/>
  <c r="CF54790" i="4"/>
  <c r="CF54791" i="4"/>
  <c r="CF54792" i="4"/>
  <c r="CF54793" i="4"/>
  <c r="CF54794" i="4"/>
  <c r="CF54795" i="4"/>
  <c r="CF54796" i="4"/>
  <c r="CF54797" i="4"/>
  <c r="CF54798" i="4"/>
  <c r="CF54799" i="4"/>
  <c r="CF54800" i="4"/>
  <c r="CF54801" i="4"/>
  <c r="CF54802" i="4"/>
  <c r="CF54803" i="4"/>
  <c r="CF54804" i="4"/>
  <c r="CF54805" i="4"/>
  <c r="CF54806" i="4"/>
  <c r="CF54807" i="4"/>
  <c r="CF54808" i="4"/>
  <c r="CF54809" i="4"/>
  <c r="CF54810" i="4"/>
  <c r="CF54811" i="4"/>
  <c r="CF54812" i="4"/>
  <c r="CF54813" i="4"/>
  <c r="CF54814" i="4"/>
  <c r="CF54815" i="4"/>
  <c r="CF54816" i="4"/>
  <c r="CF54817" i="4"/>
  <c r="CF54818" i="4"/>
  <c r="CF54819" i="4"/>
  <c r="CF54820" i="4"/>
  <c r="CF54821" i="4"/>
  <c r="CF54822" i="4"/>
  <c r="CF54823" i="4"/>
  <c r="CF54824" i="4"/>
  <c r="CF54825" i="4"/>
  <c r="CF54826" i="4"/>
  <c r="CF54827" i="4"/>
  <c r="CF54828" i="4"/>
  <c r="CF54829" i="4"/>
  <c r="CF54830" i="4"/>
  <c r="CF54831" i="4"/>
  <c r="CF54832" i="4"/>
  <c r="CF54833" i="4"/>
  <c r="CF54834" i="4"/>
  <c r="CF54835" i="4"/>
  <c r="CF54836" i="4"/>
  <c r="CF54837" i="4"/>
  <c r="CF54838" i="4"/>
  <c r="CF54839" i="4"/>
  <c r="CF54840" i="4"/>
  <c r="CF54841" i="4"/>
  <c r="CF54842" i="4"/>
  <c r="CF54843" i="4"/>
  <c r="CF54844" i="4"/>
  <c r="CF54845" i="4"/>
  <c r="CF54846" i="4"/>
  <c r="CF54847" i="4"/>
  <c r="CF54848" i="4"/>
  <c r="CF54849" i="4"/>
  <c r="CF54850" i="4"/>
  <c r="CF54851" i="4"/>
  <c r="CF54852" i="4"/>
  <c r="CF54853" i="4"/>
  <c r="CF54854" i="4"/>
  <c r="CF54855" i="4"/>
  <c r="CF54856" i="4"/>
  <c r="CF54857" i="4"/>
  <c r="CF54858" i="4"/>
  <c r="CF54859" i="4"/>
  <c r="CF54860" i="4"/>
  <c r="CF54861" i="4"/>
  <c r="CF54862" i="4"/>
  <c r="CF54863" i="4"/>
  <c r="CF54864" i="4"/>
  <c r="CF54865" i="4"/>
  <c r="CF54866" i="4"/>
  <c r="CF54867" i="4"/>
  <c r="CF54868" i="4"/>
  <c r="CF54869" i="4"/>
  <c r="CF54870" i="4"/>
  <c r="CF54871" i="4"/>
  <c r="CF54872" i="4"/>
  <c r="CF54873" i="4"/>
  <c r="CF54874" i="4"/>
  <c r="CF54875" i="4"/>
  <c r="CF54876" i="4"/>
  <c r="CF54877" i="4"/>
  <c r="CF54878" i="4"/>
  <c r="CF54879" i="4"/>
  <c r="CF54880" i="4"/>
  <c r="CF54881" i="4"/>
  <c r="CF54882" i="4"/>
  <c r="CF54883" i="4"/>
  <c r="CF54884" i="4"/>
  <c r="CF54885" i="4"/>
  <c r="CF54886" i="4"/>
  <c r="CF54887" i="4"/>
  <c r="CF54888" i="4"/>
  <c r="CF54889" i="4"/>
  <c r="CF54890" i="4"/>
  <c r="CF54891" i="4"/>
  <c r="CF54892" i="4"/>
  <c r="CF54893" i="4"/>
  <c r="CF54894" i="4"/>
  <c r="CF54895" i="4"/>
  <c r="CF54896" i="4"/>
  <c r="CF54897" i="4"/>
  <c r="CF54898" i="4"/>
  <c r="CF54899" i="4"/>
  <c r="CF54900" i="4"/>
  <c r="CF54901" i="4"/>
  <c r="CF54902" i="4"/>
  <c r="CF54903" i="4"/>
  <c r="CF54904" i="4"/>
  <c r="CF54905" i="4"/>
  <c r="CF54906" i="4"/>
  <c r="CF54907" i="4"/>
  <c r="CF54908" i="4"/>
  <c r="CF54909" i="4"/>
  <c r="CF54910" i="4"/>
  <c r="CF54911" i="4"/>
  <c r="CF54912" i="4"/>
  <c r="CF54913" i="4"/>
  <c r="CF54914" i="4"/>
  <c r="CF54915" i="4"/>
  <c r="CF54916" i="4"/>
  <c r="CF54917" i="4"/>
  <c r="CF54918" i="4"/>
  <c r="CF54919" i="4"/>
  <c r="CF54920" i="4"/>
  <c r="CF54921" i="4"/>
  <c r="CF54922" i="4"/>
  <c r="CF54923" i="4"/>
  <c r="CF54924" i="4"/>
  <c r="CF54925" i="4"/>
  <c r="CF54926" i="4"/>
  <c r="CF54927" i="4"/>
  <c r="CF54928" i="4"/>
  <c r="CF54929" i="4"/>
  <c r="CF54930" i="4"/>
  <c r="CF54931" i="4"/>
  <c r="CF54932" i="4"/>
  <c r="CF54933" i="4"/>
  <c r="CF54934" i="4"/>
  <c r="CF54935" i="4"/>
  <c r="CF54936" i="4"/>
  <c r="CF54937" i="4"/>
  <c r="CF54938" i="4"/>
  <c r="CF54939" i="4"/>
  <c r="CF54940" i="4"/>
  <c r="CF54941" i="4"/>
  <c r="CF54942" i="4"/>
  <c r="CF54943" i="4"/>
  <c r="CF54944" i="4"/>
  <c r="CF54945" i="4"/>
  <c r="CF54946" i="4"/>
  <c r="CF54947" i="4"/>
  <c r="CF54948" i="4"/>
  <c r="CF54949" i="4"/>
  <c r="CF54950" i="4"/>
  <c r="CF54951" i="4"/>
  <c r="CF54952" i="4"/>
  <c r="CF54953" i="4"/>
  <c r="CF54954" i="4"/>
  <c r="CF54955" i="4"/>
  <c r="CF54956" i="4"/>
  <c r="CF54957" i="4"/>
  <c r="CF54958" i="4"/>
  <c r="CF54959" i="4"/>
  <c r="CF54960" i="4"/>
  <c r="CF54961" i="4"/>
  <c r="CF54962" i="4"/>
  <c r="CF54963" i="4"/>
  <c r="CF54964" i="4"/>
  <c r="CF54965" i="4"/>
  <c r="CF54966" i="4"/>
  <c r="CF54967" i="4"/>
  <c r="CF54968" i="4"/>
  <c r="CF54969" i="4"/>
  <c r="CF54970" i="4"/>
  <c r="CF54971" i="4"/>
  <c r="CF54972" i="4"/>
  <c r="CF54973" i="4"/>
  <c r="CF54974" i="4"/>
  <c r="CF54975" i="4"/>
  <c r="CF54976" i="4"/>
  <c r="CF54977" i="4"/>
  <c r="CF54978" i="4"/>
  <c r="CF54979" i="4"/>
  <c r="CF54980" i="4"/>
  <c r="CF54981" i="4"/>
  <c r="CF54982" i="4"/>
  <c r="CF54983" i="4"/>
  <c r="CF54984" i="4"/>
  <c r="CF54985" i="4"/>
  <c r="CF54986" i="4"/>
  <c r="CF54987" i="4"/>
  <c r="CF54988" i="4"/>
  <c r="CF54989" i="4"/>
  <c r="CF54990" i="4"/>
  <c r="CF54991" i="4"/>
  <c r="CF54992" i="4"/>
  <c r="CF54993" i="4"/>
  <c r="CF54994" i="4"/>
  <c r="CF54995" i="4"/>
  <c r="CF54996" i="4"/>
  <c r="CF54997" i="4"/>
  <c r="CF54998" i="4"/>
  <c r="CF54999" i="4"/>
  <c r="CF55000" i="4"/>
  <c r="CF55001" i="4"/>
  <c r="CF55002" i="4"/>
  <c r="CF55003" i="4"/>
  <c r="CF55004" i="4"/>
  <c r="CF55005" i="4"/>
  <c r="CF55006" i="4"/>
  <c r="CF55007" i="4"/>
  <c r="CF55008" i="4"/>
  <c r="CF55009" i="4"/>
  <c r="CF55010" i="4"/>
  <c r="CF55011" i="4"/>
  <c r="CF55012" i="4"/>
  <c r="CF55013" i="4"/>
  <c r="CF55014" i="4"/>
  <c r="CF55015" i="4"/>
  <c r="CF55016" i="4"/>
  <c r="CF55017" i="4"/>
  <c r="CF55018" i="4"/>
  <c r="CF55019" i="4"/>
  <c r="CF55020" i="4"/>
  <c r="CF55021" i="4"/>
  <c r="CF55022" i="4"/>
  <c r="CF55023" i="4"/>
  <c r="CF55024" i="4"/>
  <c r="CF55025" i="4"/>
  <c r="CF55026" i="4"/>
  <c r="CF55027" i="4"/>
  <c r="CF55028" i="4"/>
  <c r="CF55029" i="4"/>
  <c r="CF55030" i="4"/>
  <c r="CF55031" i="4"/>
  <c r="CF55032" i="4"/>
  <c r="CF55033" i="4"/>
  <c r="CF55034" i="4"/>
  <c r="CF55035" i="4"/>
  <c r="CF55036" i="4"/>
  <c r="CF55037" i="4"/>
  <c r="CF55038" i="4"/>
  <c r="CF55039" i="4"/>
  <c r="CF55040" i="4"/>
  <c r="CF55041" i="4"/>
  <c r="CF55042" i="4"/>
  <c r="CF55043" i="4"/>
  <c r="CF55044" i="4"/>
  <c r="CF55045" i="4"/>
  <c r="CF55046" i="4"/>
  <c r="CF55047" i="4"/>
  <c r="CF55048" i="4"/>
  <c r="CF55049" i="4"/>
  <c r="CF55050" i="4"/>
  <c r="CF55051" i="4"/>
  <c r="CF55052" i="4"/>
  <c r="CF55053" i="4"/>
  <c r="CF55054" i="4"/>
  <c r="CF55055" i="4"/>
  <c r="CF55056" i="4"/>
  <c r="CF55057" i="4"/>
  <c r="CF55058" i="4"/>
  <c r="CF55059" i="4"/>
  <c r="CF55060" i="4"/>
  <c r="CF55061" i="4"/>
  <c r="CF55062" i="4"/>
  <c r="CF55063" i="4"/>
  <c r="CF55064" i="4"/>
  <c r="CF55065" i="4"/>
  <c r="CF55066" i="4"/>
  <c r="CF55067" i="4"/>
  <c r="CF55068" i="4"/>
  <c r="CF55069" i="4"/>
  <c r="CF55070" i="4"/>
  <c r="CF55071" i="4"/>
  <c r="CF55072" i="4"/>
  <c r="CF55073" i="4"/>
  <c r="CF55074" i="4"/>
  <c r="CF55075" i="4"/>
  <c r="CF55076" i="4"/>
  <c r="CF55077" i="4"/>
  <c r="CF55078" i="4"/>
  <c r="CF55079" i="4"/>
  <c r="CF55080" i="4"/>
  <c r="CF55081" i="4"/>
  <c r="CF55082" i="4"/>
  <c r="CF55083" i="4"/>
  <c r="CF55084" i="4"/>
  <c r="CF55085" i="4"/>
  <c r="CF55086" i="4"/>
  <c r="CF55087" i="4"/>
  <c r="CF55088" i="4"/>
  <c r="CF55089" i="4"/>
  <c r="CF55090" i="4"/>
  <c r="CF55091" i="4"/>
  <c r="CF55092" i="4"/>
  <c r="CF55093" i="4"/>
  <c r="CF55094" i="4"/>
  <c r="CF55095" i="4"/>
  <c r="CF55096" i="4"/>
  <c r="CF55097" i="4"/>
  <c r="CF55098" i="4"/>
  <c r="CF55099" i="4"/>
  <c r="CF55100" i="4"/>
  <c r="CF55101" i="4"/>
  <c r="CF55102" i="4"/>
  <c r="CF55103" i="4"/>
  <c r="CF55104" i="4"/>
  <c r="CF55105" i="4"/>
  <c r="CF55106" i="4"/>
  <c r="CF55107" i="4"/>
  <c r="CF55108" i="4"/>
  <c r="CF55109" i="4"/>
  <c r="CF55110" i="4"/>
  <c r="CF55111" i="4"/>
  <c r="CF55112" i="4"/>
  <c r="CF55113" i="4"/>
  <c r="CF55114" i="4"/>
  <c r="CF55115" i="4"/>
  <c r="CF55116" i="4"/>
  <c r="CF55117" i="4"/>
  <c r="CF55118" i="4"/>
  <c r="CF55119" i="4"/>
  <c r="CF55120" i="4"/>
  <c r="CF55121" i="4"/>
  <c r="CF55122" i="4"/>
  <c r="CF55123" i="4"/>
  <c r="CF55124" i="4"/>
  <c r="CF55125" i="4"/>
  <c r="CF55126" i="4"/>
  <c r="CF55127" i="4"/>
  <c r="CF55128" i="4"/>
  <c r="CF55129" i="4"/>
  <c r="CF55130" i="4"/>
  <c r="CF55131" i="4"/>
  <c r="CF55132" i="4"/>
  <c r="CF55133" i="4"/>
  <c r="CF55134" i="4"/>
  <c r="CF55135" i="4"/>
  <c r="CF55136" i="4"/>
  <c r="CF55137" i="4"/>
  <c r="CF55138" i="4"/>
  <c r="CF55139" i="4"/>
  <c r="CF55140" i="4"/>
  <c r="CF55141" i="4"/>
  <c r="CF55142" i="4"/>
  <c r="CF55143" i="4"/>
  <c r="CF55144" i="4"/>
  <c r="CF55145" i="4"/>
  <c r="CF55146" i="4"/>
  <c r="CF55147" i="4"/>
  <c r="CF55148" i="4"/>
  <c r="CF55149" i="4"/>
  <c r="CF55150" i="4"/>
  <c r="CF55151" i="4"/>
  <c r="CF55152" i="4"/>
  <c r="CF55153" i="4"/>
  <c r="CF55154" i="4"/>
  <c r="CF55155" i="4"/>
  <c r="CF55156" i="4"/>
  <c r="CF55157" i="4"/>
  <c r="CF55158" i="4"/>
  <c r="CF55159" i="4"/>
  <c r="CF55160" i="4"/>
  <c r="CF55161" i="4"/>
  <c r="CF55162" i="4"/>
  <c r="CF55163" i="4"/>
  <c r="CF55164" i="4"/>
  <c r="CF55165" i="4"/>
  <c r="CF55166" i="4"/>
  <c r="CF55167" i="4"/>
  <c r="CF55168" i="4"/>
  <c r="CF55169" i="4"/>
  <c r="CF55170" i="4"/>
  <c r="CF55171" i="4"/>
  <c r="CF55172" i="4"/>
  <c r="CF55173" i="4"/>
  <c r="CF55174" i="4"/>
  <c r="CF55175" i="4"/>
  <c r="CF55176" i="4"/>
  <c r="CF55177" i="4"/>
  <c r="CF55178" i="4"/>
  <c r="CF55179" i="4"/>
  <c r="CF55180" i="4"/>
  <c r="CF55181" i="4"/>
  <c r="CF55182" i="4"/>
  <c r="CF55183" i="4"/>
  <c r="CF55184" i="4"/>
  <c r="CF55185" i="4"/>
  <c r="CF55186" i="4"/>
  <c r="CF55187" i="4"/>
  <c r="CF55188" i="4"/>
  <c r="CF55189" i="4"/>
  <c r="CF55190" i="4"/>
  <c r="CF55191" i="4"/>
  <c r="CF55192" i="4"/>
  <c r="CF55193" i="4"/>
  <c r="CF55194" i="4"/>
  <c r="CF55195" i="4"/>
  <c r="CF55196" i="4"/>
  <c r="CF55197" i="4"/>
  <c r="CF55198" i="4"/>
  <c r="CF55199" i="4"/>
  <c r="CF55200" i="4"/>
  <c r="CF55201" i="4"/>
  <c r="CF55202" i="4"/>
  <c r="CF55203" i="4"/>
  <c r="CF55204" i="4"/>
  <c r="CF55205" i="4"/>
  <c r="CF55206" i="4"/>
  <c r="CF55207" i="4"/>
  <c r="CF55208" i="4"/>
  <c r="CF55209" i="4"/>
  <c r="CF55210" i="4"/>
  <c r="CF55211" i="4"/>
  <c r="CF55212" i="4"/>
  <c r="CF55213" i="4"/>
  <c r="CF55214" i="4"/>
  <c r="CF55215" i="4"/>
  <c r="CF55216" i="4"/>
  <c r="CF55217" i="4"/>
  <c r="CF55218" i="4"/>
  <c r="CF55219" i="4"/>
  <c r="CF55220" i="4"/>
  <c r="CF55221" i="4"/>
  <c r="CF55222" i="4"/>
  <c r="CF55223" i="4"/>
  <c r="CF55224" i="4"/>
  <c r="CF55225" i="4"/>
  <c r="CF55226" i="4"/>
  <c r="CF55227" i="4"/>
  <c r="CF55228" i="4"/>
  <c r="CF55229" i="4"/>
  <c r="CF55230" i="4"/>
  <c r="CF55231" i="4"/>
  <c r="CF55232" i="4"/>
  <c r="CF55233" i="4"/>
  <c r="CF55234" i="4"/>
  <c r="CF55235" i="4"/>
  <c r="CF55236" i="4"/>
  <c r="CF55237" i="4"/>
  <c r="CF55238" i="4"/>
  <c r="CF55239" i="4"/>
  <c r="CF55240" i="4"/>
  <c r="CF55241" i="4"/>
  <c r="CF55242" i="4"/>
  <c r="CF55243" i="4"/>
  <c r="CF55244" i="4"/>
  <c r="CF55245" i="4"/>
  <c r="CF55246" i="4"/>
  <c r="CF55247" i="4"/>
  <c r="CF55248" i="4"/>
  <c r="CF55249" i="4"/>
  <c r="CF55250" i="4"/>
  <c r="CF55251" i="4"/>
  <c r="CF55252" i="4"/>
  <c r="CF55253" i="4"/>
  <c r="CF55254" i="4"/>
  <c r="CF55255" i="4"/>
  <c r="CF55256" i="4"/>
  <c r="CF55257" i="4"/>
  <c r="CF55258" i="4"/>
  <c r="CF55259" i="4"/>
  <c r="CF55260" i="4"/>
  <c r="CF55261" i="4"/>
  <c r="CF55262" i="4"/>
  <c r="CF55263" i="4"/>
  <c r="CF55264" i="4"/>
  <c r="CF55265" i="4"/>
  <c r="CF55266" i="4"/>
  <c r="CF55267" i="4"/>
  <c r="CF55268" i="4"/>
  <c r="CF55269" i="4"/>
  <c r="CF55270" i="4"/>
  <c r="CF55271" i="4"/>
  <c r="CF55272" i="4"/>
  <c r="CF55273" i="4"/>
  <c r="CF55274" i="4"/>
  <c r="CF55275" i="4"/>
  <c r="CF55276" i="4"/>
  <c r="CF55277" i="4"/>
  <c r="CF55278" i="4"/>
  <c r="CF55279" i="4"/>
  <c r="CF55280" i="4"/>
  <c r="CF55281" i="4"/>
  <c r="CF55282" i="4"/>
  <c r="CF55283" i="4"/>
  <c r="CF55284" i="4"/>
  <c r="CF55285" i="4"/>
  <c r="CF55286" i="4"/>
  <c r="CF55287" i="4"/>
  <c r="CF55288" i="4"/>
  <c r="CF55289" i="4"/>
  <c r="CF55290" i="4"/>
  <c r="CF55291" i="4"/>
  <c r="CF55292" i="4"/>
  <c r="CF55293" i="4"/>
  <c r="CF55294" i="4"/>
  <c r="CF55295" i="4"/>
  <c r="CF55296" i="4"/>
  <c r="CF55297" i="4"/>
  <c r="CF55298" i="4"/>
  <c r="CF55299" i="4"/>
  <c r="CF55300" i="4"/>
  <c r="CF55301" i="4"/>
  <c r="CF55302" i="4"/>
  <c r="CF55303" i="4"/>
  <c r="CF55304" i="4"/>
  <c r="CF55305" i="4"/>
  <c r="CF55306" i="4"/>
  <c r="CF55307" i="4"/>
  <c r="CF55308" i="4"/>
  <c r="CF55309" i="4"/>
  <c r="CF55310" i="4"/>
  <c r="CF55311" i="4"/>
  <c r="CF55312" i="4"/>
  <c r="CF55313" i="4"/>
  <c r="CF55314" i="4"/>
  <c r="CF55315" i="4"/>
  <c r="CF55316" i="4"/>
  <c r="CF55317" i="4"/>
  <c r="CF55318" i="4"/>
  <c r="CF55319" i="4"/>
  <c r="CF55320" i="4"/>
  <c r="CF55321" i="4"/>
  <c r="CF55322" i="4"/>
  <c r="CF55323" i="4"/>
  <c r="CF55324" i="4"/>
  <c r="CF55325" i="4"/>
  <c r="CF55326" i="4"/>
  <c r="CF55327" i="4"/>
  <c r="CF55328" i="4"/>
  <c r="CF55329" i="4"/>
  <c r="CF55330" i="4"/>
  <c r="CF55331" i="4"/>
  <c r="CF55332" i="4"/>
  <c r="CF55333" i="4"/>
  <c r="CF55334" i="4"/>
  <c r="CF55335" i="4"/>
  <c r="CF55336" i="4"/>
  <c r="CF55337" i="4"/>
  <c r="CF55338" i="4"/>
  <c r="CF55339" i="4"/>
  <c r="CF55340" i="4"/>
  <c r="CF55341" i="4"/>
  <c r="CF55342" i="4"/>
  <c r="CF55343" i="4"/>
  <c r="CF55344" i="4"/>
  <c r="CF55345" i="4"/>
  <c r="CF55346" i="4"/>
  <c r="CF55347" i="4"/>
  <c r="CF55348" i="4"/>
  <c r="CF55349" i="4"/>
  <c r="CF55350" i="4"/>
  <c r="CF55351" i="4"/>
  <c r="CF55352" i="4"/>
  <c r="CF55353" i="4"/>
  <c r="CF55354" i="4"/>
  <c r="CF55355" i="4"/>
  <c r="CF55356" i="4"/>
  <c r="CF55357" i="4"/>
  <c r="CF55358" i="4"/>
  <c r="CF55359" i="4"/>
  <c r="CF55360" i="4"/>
  <c r="CF55361" i="4"/>
  <c r="CF55362" i="4"/>
  <c r="CF55363" i="4"/>
  <c r="CF55364" i="4"/>
  <c r="CF55365" i="4"/>
  <c r="CF55366" i="4"/>
  <c r="CF55367" i="4"/>
  <c r="CF55368" i="4"/>
  <c r="CF55369" i="4"/>
  <c r="CF55370" i="4"/>
  <c r="CF55371" i="4"/>
  <c r="CF55372" i="4"/>
  <c r="CF55373" i="4"/>
  <c r="CF55374" i="4"/>
  <c r="CF55375" i="4"/>
  <c r="CF55376" i="4"/>
  <c r="CF55377" i="4"/>
  <c r="CF55378" i="4"/>
  <c r="CF55379" i="4"/>
  <c r="CF55380" i="4"/>
  <c r="CF55381" i="4"/>
  <c r="CF55382" i="4"/>
  <c r="CF55383" i="4"/>
  <c r="CF55384" i="4"/>
  <c r="CF55385" i="4"/>
  <c r="CF55386" i="4"/>
  <c r="CF55387" i="4"/>
  <c r="CF55388" i="4"/>
  <c r="CF55389" i="4"/>
  <c r="CF55390" i="4"/>
  <c r="CF55391" i="4"/>
  <c r="CF55392" i="4"/>
  <c r="CF55393" i="4"/>
  <c r="CF55394" i="4"/>
  <c r="CF55395" i="4"/>
  <c r="CF55396" i="4"/>
  <c r="CF55397" i="4"/>
  <c r="CF55398" i="4"/>
  <c r="CF55399" i="4"/>
  <c r="CF55400" i="4"/>
  <c r="CF55401" i="4"/>
  <c r="CF55402" i="4"/>
  <c r="CF55403" i="4"/>
  <c r="CF55404" i="4"/>
  <c r="CF55405" i="4"/>
  <c r="CF55406" i="4"/>
  <c r="CF55407" i="4"/>
  <c r="CF55408" i="4"/>
  <c r="CF55409" i="4"/>
  <c r="CF55410" i="4"/>
  <c r="CF55411" i="4"/>
  <c r="CF55412" i="4"/>
  <c r="CF55413" i="4"/>
  <c r="CF55414" i="4"/>
  <c r="CF55415" i="4"/>
  <c r="CF55416" i="4"/>
  <c r="CF55417" i="4"/>
  <c r="CF55418" i="4"/>
  <c r="CF55419" i="4"/>
  <c r="CF55420" i="4"/>
  <c r="CF55421" i="4"/>
  <c r="CF55422" i="4"/>
  <c r="CF55423" i="4"/>
  <c r="CF55424" i="4"/>
  <c r="CF55425" i="4"/>
  <c r="CF55426" i="4"/>
  <c r="CF55427" i="4"/>
  <c r="CF55428" i="4"/>
  <c r="CF55429" i="4"/>
  <c r="CF55430" i="4"/>
  <c r="CF55431" i="4"/>
  <c r="CF55432" i="4"/>
  <c r="CF55433" i="4"/>
  <c r="CF55434" i="4"/>
  <c r="CF55435" i="4"/>
  <c r="CF55436" i="4"/>
  <c r="CF55437" i="4"/>
  <c r="CF55438" i="4"/>
  <c r="CF55439" i="4"/>
  <c r="CF55440" i="4"/>
  <c r="CF55441" i="4"/>
  <c r="CF55442" i="4"/>
  <c r="CF55443" i="4"/>
  <c r="CF55444" i="4"/>
  <c r="CF55445" i="4"/>
  <c r="CF55446" i="4"/>
  <c r="CF55447" i="4"/>
  <c r="CF55448" i="4"/>
  <c r="CF55449" i="4"/>
  <c r="CF55450" i="4"/>
  <c r="CF55451" i="4"/>
  <c r="CF55452" i="4"/>
  <c r="CF55453" i="4"/>
  <c r="CF55454" i="4"/>
  <c r="CF55455" i="4"/>
  <c r="CF55456" i="4"/>
  <c r="CF55457" i="4"/>
  <c r="CF55458" i="4"/>
  <c r="CF55459" i="4"/>
  <c r="CF55460" i="4"/>
  <c r="CF55461" i="4"/>
  <c r="CF55462" i="4"/>
  <c r="CF55463" i="4"/>
  <c r="CF55464" i="4"/>
  <c r="CF55465" i="4"/>
  <c r="CF55466" i="4"/>
  <c r="CF55467" i="4"/>
  <c r="CF55468" i="4"/>
  <c r="CF55469" i="4"/>
  <c r="CF55470" i="4"/>
  <c r="CF55471" i="4"/>
  <c r="CF55472" i="4"/>
  <c r="CF55473" i="4"/>
  <c r="CF55474" i="4"/>
  <c r="CF55475" i="4"/>
  <c r="CF55476" i="4"/>
  <c r="CF55477" i="4"/>
  <c r="CF55478" i="4"/>
  <c r="CF55479" i="4"/>
  <c r="CF55480" i="4"/>
  <c r="CF55481" i="4"/>
  <c r="CF55482" i="4"/>
  <c r="CF55483" i="4"/>
  <c r="CF55484" i="4"/>
  <c r="CF55485" i="4"/>
  <c r="CF55486" i="4"/>
  <c r="CF55487" i="4"/>
  <c r="CF55488" i="4"/>
  <c r="CF55489" i="4"/>
  <c r="CF55490" i="4"/>
  <c r="CF55491" i="4"/>
  <c r="CF55492" i="4"/>
  <c r="CF55493" i="4"/>
  <c r="CF55494" i="4"/>
  <c r="CF55495" i="4"/>
  <c r="CF55496" i="4"/>
  <c r="CF55497" i="4"/>
  <c r="CF55498" i="4"/>
  <c r="CF55499" i="4"/>
  <c r="CF55500" i="4"/>
  <c r="CF55501" i="4"/>
  <c r="CF55502" i="4"/>
  <c r="CF55503" i="4"/>
  <c r="CF55504" i="4"/>
  <c r="CF55505" i="4"/>
  <c r="CF55506" i="4"/>
  <c r="CF55507" i="4"/>
  <c r="CF55508" i="4"/>
  <c r="CF55509" i="4"/>
  <c r="CF55510" i="4"/>
  <c r="CF55511" i="4"/>
  <c r="CF55512" i="4"/>
  <c r="CF55513" i="4"/>
  <c r="CF55514" i="4"/>
  <c r="CF55515" i="4"/>
  <c r="CF55516" i="4"/>
  <c r="CF55517" i="4"/>
  <c r="CF55518" i="4"/>
  <c r="CF55519" i="4"/>
  <c r="CF55520" i="4"/>
  <c r="CF55521" i="4"/>
  <c r="CF55522" i="4"/>
  <c r="CF55523" i="4"/>
  <c r="CF55524" i="4"/>
  <c r="CF55525" i="4"/>
  <c r="CF55526" i="4"/>
  <c r="CF55527" i="4"/>
  <c r="CF55528" i="4"/>
  <c r="CF55529" i="4"/>
  <c r="CF55530" i="4"/>
  <c r="CF55531" i="4"/>
  <c r="CF55532" i="4"/>
  <c r="CF55533" i="4"/>
  <c r="CF55534" i="4"/>
  <c r="CF55535" i="4"/>
  <c r="CF55536" i="4"/>
  <c r="CF55537" i="4"/>
  <c r="CF55538" i="4"/>
  <c r="CF55539" i="4"/>
  <c r="CF55540" i="4"/>
  <c r="CF55541" i="4"/>
  <c r="CF55542" i="4"/>
  <c r="CF55543" i="4"/>
  <c r="CF55544" i="4"/>
  <c r="CF55545" i="4"/>
  <c r="CF55546" i="4"/>
  <c r="CF55547" i="4"/>
  <c r="CF55548" i="4"/>
  <c r="CF55549" i="4"/>
  <c r="CF55550" i="4"/>
  <c r="CF55551" i="4"/>
  <c r="CF55552" i="4"/>
  <c r="CF55553" i="4"/>
  <c r="CF55554" i="4"/>
  <c r="CF55555" i="4"/>
  <c r="CF55556" i="4"/>
  <c r="CF55557" i="4"/>
  <c r="CF55558" i="4"/>
  <c r="CF55559" i="4"/>
  <c r="CF55560" i="4"/>
  <c r="CF55561" i="4"/>
  <c r="CF55562" i="4"/>
  <c r="CF55563" i="4"/>
  <c r="CF55564" i="4"/>
  <c r="CF55565" i="4"/>
  <c r="CF55566" i="4"/>
  <c r="CF55567" i="4"/>
  <c r="CF55568" i="4"/>
  <c r="CF55569" i="4"/>
  <c r="CF55570" i="4"/>
  <c r="CF55571" i="4"/>
  <c r="CF55572" i="4"/>
  <c r="CF55573" i="4"/>
  <c r="CF55574" i="4"/>
  <c r="CF55575" i="4"/>
  <c r="CF55576" i="4"/>
  <c r="CF55577" i="4"/>
  <c r="CF55578" i="4"/>
  <c r="CF55579" i="4"/>
  <c r="CF55580" i="4"/>
  <c r="CF55581" i="4"/>
  <c r="CF55582" i="4"/>
  <c r="CF55583" i="4"/>
  <c r="CF55584" i="4"/>
  <c r="CF55585" i="4"/>
  <c r="CF55586" i="4"/>
  <c r="CF55587" i="4"/>
  <c r="CF55588" i="4"/>
  <c r="CF55589" i="4"/>
  <c r="CF55590" i="4"/>
  <c r="CF55591" i="4"/>
  <c r="CF55592" i="4"/>
  <c r="CF55593" i="4"/>
  <c r="CF55594" i="4"/>
  <c r="CF55595" i="4"/>
  <c r="CF55596" i="4"/>
  <c r="CF55597" i="4"/>
  <c r="CF55598" i="4"/>
  <c r="CF55599" i="4"/>
  <c r="CF55600" i="4"/>
  <c r="CF55601" i="4"/>
  <c r="CF55602" i="4"/>
  <c r="CF55603" i="4"/>
  <c r="CF55604" i="4"/>
  <c r="CF55605" i="4"/>
  <c r="CF55606" i="4"/>
  <c r="CF55607" i="4"/>
  <c r="CF55608" i="4"/>
  <c r="CF55609" i="4"/>
  <c r="CF55610" i="4"/>
  <c r="CF55611" i="4"/>
  <c r="CF55612" i="4"/>
  <c r="CF55613" i="4"/>
  <c r="CF55614" i="4"/>
  <c r="CF55615" i="4"/>
  <c r="CF55616" i="4"/>
  <c r="CF55617" i="4"/>
  <c r="CF55618" i="4"/>
  <c r="CF55619" i="4"/>
  <c r="CF55620" i="4"/>
  <c r="CF55621" i="4"/>
  <c r="CF55622" i="4"/>
  <c r="CF55623" i="4"/>
  <c r="CF55624" i="4"/>
  <c r="CF55625" i="4"/>
  <c r="CF55626" i="4"/>
  <c r="CF55627" i="4"/>
  <c r="CF55628" i="4"/>
  <c r="CF55629" i="4"/>
  <c r="CF55630" i="4"/>
  <c r="CF55631" i="4"/>
  <c r="CF55632" i="4"/>
  <c r="CF55633" i="4"/>
  <c r="CF55634" i="4"/>
  <c r="CF55635" i="4"/>
  <c r="CF55636" i="4"/>
  <c r="CF55637" i="4"/>
  <c r="CF55638" i="4"/>
  <c r="CF55639" i="4"/>
  <c r="CF55640" i="4"/>
  <c r="CF55641" i="4"/>
  <c r="CF55642" i="4"/>
  <c r="CF55643" i="4"/>
  <c r="CF55644" i="4"/>
  <c r="CF55645" i="4"/>
  <c r="CF55646" i="4"/>
  <c r="CF55647" i="4"/>
  <c r="CF55648" i="4"/>
  <c r="CF55649" i="4"/>
  <c r="CF55650" i="4"/>
  <c r="CF55651" i="4"/>
  <c r="CF55652" i="4"/>
  <c r="CF55653" i="4"/>
  <c r="CF55654" i="4"/>
  <c r="CF55655" i="4"/>
  <c r="CF55656" i="4"/>
  <c r="CF55657" i="4"/>
  <c r="CF55658" i="4"/>
  <c r="CF55659" i="4"/>
  <c r="CF55660" i="4"/>
  <c r="CF55661" i="4"/>
  <c r="CF55662" i="4"/>
  <c r="CF55663" i="4"/>
  <c r="CF55664" i="4"/>
  <c r="CF55665" i="4"/>
  <c r="CF55666" i="4"/>
  <c r="CF55667" i="4"/>
  <c r="CF55668" i="4"/>
  <c r="CF55669" i="4"/>
  <c r="CF55670" i="4"/>
  <c r="CF55671" i="4"/>
  <c r="CF55672" i="4"/>
  <c r="CF55673" i="4"/>
  <c r="CF55674" i="4"/>
  <c r="CF55675" i="4"/>
  <c r="CF55676" i="4"/>
  <c r="CF55677" i="4"/>
  <c r="CF55678" i="4"/>
  <c r="CF55679" i="4"/>
  <c r="CF55680" i="4"/>
  <c r="CF55681" i="4"/>
  <c r="CF55682" i="4"/>
  <c r="CF55683" i="4"/>
  <c r="CF55684" i="4"/>
  <c r="CF55685" i="4"/>
  <c r="CF55686" i="4"/>
  <c r="CF55687" i="4"/>
  <c r="CF55688" i="4"/>
  <c r="CF55689" i="4"/>
  <c r="CF55690" i="4"/>
  <c r="CF55691" i="4"/>
  <c r="CF55692" i="4"/>
  <c r="CF55693" i="4"/>
  <c r="CF55694" i="4"/>
  <c r="CF55695" i="4"/>
  <c r="CF55696" i="4"/>
  <c r="CF55697" i="4"/>
  <c r="CF55698" i="4"/>
  <c r="CF55699" i="4"/>
  <c r="CF55700" i="4"/>
  <c r="CF55701" i="4"/>
  <c r="CF55702" i="4"/>
  <c r="CF55703" i="4"/>
  <c r="CF55704" i="4"/>
  <c r="CF55705" i="4"/>
  <c r="CF55706" i="4"/>
  <c r="CF55707" i="4"/>
  <c r="CF55708" i="4"/>
  <c r="CF55709" i="4"/>
  <c r="CF55710" i="4"/>
  <c r="CF55711" i="4"/>
  <c r="CF55712" i="4"/>
  <c r="CF55713" i="4"/>
  <c r="CF55714" i="4"/>
  <c r="CF55715" i="4"/>
  <c r="CF55716" i="4"/>
  <c r="CF55717" i="4"/>
  <c r="CF55718" i="4"/>
  <c r="CF55719" i="4"/>
  <c r="CF55720" i="4"/>
  <c r="CF55721" i="4"/>
  <c r="CF55722" i="4"/>
  <c r="CF55723" i="4"/>
  <c r="CF55724" i="4"/>
  <c r="CF55725" i="4"/>
  <c r="CF55726" i="4"/>
  <c r="CF55727" i="4"/>
  <c r="CF55728" i="4"/>
  <c r="CF55729" i="4"/>
  <c r="CF55730" i="4"/>
  <c r="CF55731" i="4"/>
  <c r="CF55732" i="4"/>
  <c r="CF55733" i="4"/>
  <c r="CF55734" i="4"/>
  <c r="CF55735" i="4"/>
  <c r="CF55736" i="4"/>
  <c r="CF55737" i="4"/>
  <c r="CF55738" i="4"/>
  <c r="CF55739" i="4"/>
  <c r="CF55740" i="4"/>
  <c r="CF55741" i="4"/>
  <c r="CF55742" i="4"/>
  <c r="CF55743" i="4"/>
  <c r="CF55744" i="4"/>
  <c r="CF55745" i="4"/>
  <c r="CF55746" i="4"/>
  <c r="CF55747" i="4"/>
  <c r="CF55748" i="4"/>
  <c r="CF55749" i="4"/>
  <c r="CF55750" i="4"/>
  <c r="CF55751" i="4"/>
  <c r="CF55752" i="4"/>
  <c r="CF55753" i="4"/>
  <c r="CF55754" i="4"/>
  <c r="CF55755" i="4"/>
  <c r="CF55756" i="4"/>
  <c r="CF55757" i="4"/>
  <c r="CF55758" i="4"/>
  <c r="CF55759" i="4"/>
  <c r="CF55760" i="4"/>
  <c r="CF55761" i="4"/>
  <c r="CF55762" i="4"/>
  <c r="CF55763" i="4"/>
  <c r="CF55764" i="4"/>
  <c r="CF55765" i="4"/>
  <c r="CF55766" i="4"/>
  <c r="CF55767" i="4"/>
  <c r="CF55768" i="4"/>
  <c r="CF55769" i="4"/>
  <c r="CF55770" i="4"/>
  <c r="CF55771" i="4"/>
  <c r="CF55772" i="4"/>
  <c r="CF55773" i="4"/>
  <c r="CF55774" i="4"/>
  <c r="CF55775" i="4"/>
  <c r="CF55776" i="4"/>
  <c r="CF55777" i="4"/>
  <c r="CF55778" i="4"/>
  <c r="CF55779" i="4"/>
  <c r="CF55780" i="4"/>
  <c r="CF55781" i="4"/>
  <c r="CF55782" i="4"/>
  <c r="CF55783" i="4"/>
  <c r="CF55784" i="4"/>
  <c r="CF55785" i="4"/>
  <c r="CF55786" i="4"/>
  <c r="CF55787" i="4"/>
  <c r="CF55788" i="4"/>
  <c r="CF55789" i="4"/>
  <c r="CF55790" i="4"/>
  <c r="CF55791" i="4"/>
  <c r="CF55792" i="4"/>
  <c r="CF55793" i="4"/>
  <c r="CF55794" i="4"/>
  <c r="CF55795" i="4"/>
  <c r="CF55796" i="4"/>
  <c r="CF55797" i="4"/>
  <c r="CF55798" i="4"/>
  <c r="CF55799" i="4"/>
  <c r="CF55800" i="4"/>
  <c r="CF55801" i="4"/>
  <c r="CF55802" i="4"/>
  <c r="CF55803" i="4"/>
  <c r="CF55804" i="4"/>
  <c r="CF55805" i="4"/>
  <c r="CF55806" i="4"/>
  <c r="CF55807" i="4"/>
  <c r="CF55808" i="4"/>
  <c r="CF55809" i="4"/>
  <c r="CF55810" i="4"/>
  <c r="CF55811" i="4"/>
  <c r="CF55812" i="4"/>
  <c r="CF55813" i="4"/>
  <c r="CF55814" i="4"/>
  <c r="CF55815" i="4"/>
  <c r="CF55816" i="4"/>
  <c r="CF55817" i="4"/>
  <c r="CF55818" i="4"/>
  <c r="CF55819" i="4"/>
  <c r="CF55820" i="4"/>
  <c r="CF55821" i="4"/>
  <c r="CF55822" i="4"/>
  <c r="CF55823" i="4"/>
  <c r="CF55824" i="4"/>
  <c r="CF55825" i="4"/>
  <c r="CF55826" i="4"/>
  <c r="CF55827" i="4"/>
  <c r="CF55828" i="4"/>
  <c r="CF55829" i="4"/>
  <c r="CF55830" i="4"/>
  <c r="CF55831" i="4"/>
  <c r="CF55832" i="4"/>
  <c r="CF55833" i="4"/>
  <c r="CF55834" i="4"/>
  <c r="CF55835" i="4"/>
  <c r="CF55836" i="4"/>
  <c r="CF55837" i="4"/>
  <c r="CF55838" i="4"/>
  <c r="CF55839" i="4"/>
  <c r="CF55840" i="4"/>
  <c r="CF55841" i="4"/>
  <c r="CF55842" i="4"/>
  <c r="CF55843" i="4"/>
  <c r="CF55844" i="4"/>
  <c r="CF55845" i="4"/>
  <c r="CF55846" i="4"/>
  <c r="CF55847" i="4"/>
  <c r="CF55848" i="4"/>
  <c r="CF55849" i="4"/>
  <c r="CF55850" i="4"/>
  <c r="CF55851" i="4"/>
  <c r="CF55852" i="4"/>
  <c r="CF55853" i="4"/>
  <c r="CF55854" i="4"/>
  <c r="CF55855" i="4"/>
  <c r="CF55856" i="4"/>
  <c r="CF55857" i="4"/>
  <c r="CF55858" i="4"/>
  <c r="CF55859" i="4"/>
  <c r="CF55860" i="4"/>
  <c r="CF55861" i="4"/>
  <c r="CF55862" i="4"/>
  <c r="CF55863" i="4"/>
  <c r="CF55864" i="4"/>
  <c r="CF55865" i="4"/>
  <c r="CF55866" i="4"/>
  <c r="CF55867" i="4"/>
  <c r="CF55868" i="4"/>
  <c r="CF55869" i="4"/>
  <c r="CF55870" i="4"/>
  <c r="CF55871" i="4"/>
  <c r="CF55872" i="4"/>
  <c r="CF55873" i="4"/>
  <c r="CF55874" i="4"/>
  <c r="CF55875" i="4"/>
  <c r="CF55876" i="4"/>
  <c r="CF55877" i="4"/>
  <c r="CF55878" i="4"/>
  <c r="CF55879" i="4"/>
  <c r="CF55880" i="4"/>
  <c r="CF55881" i="4"/>
  <c r="CF55882" i="4"/>
  <c r="CF55883" i="4"/>
  <c r="CF55884" i="4"/>
  <c r="CF55885" i="4"/>
  <c r="CF55886" i="4"/>
  <c r="CF55887" i="4"/>
  <c r="CF55888" i="4"/>
  <c r="CF55889" i="4"/>
  <c r="CF55890" i="4"/>
  <c r="CF55891" i="4"/>
  <c r="CF55892" i="4"/>
  <c r="CF55893" i="4"/>
  <c r="CF55894" i="4"/>
  <c r="CF55895" i="4"/>
  <c r="CF55896" i="4"/>
  <c r="CF55897" i="4"/>
  <c r="CF55898" i="4"/>
  <c r="CF55899" i="4"/>
  <c r="CF55900" i="4"/>
  <c r="CF55901" i="4"/>
  <c r="CF55902" i="4"/>
  <c r="CF55903" i="4"/>
  <c r="CF55904" i="4"/>
  <c r="CF55905" i="4"/>
  <c r="CF55906" i="4"/>
  <c r="CF55907" i="4"/>
  <c r="CF55908" i="4"/>
  <c r="CF55909" i="4"/>
  <c r="CF55910" i="4"/>
  <c r="CF55911" i="4"/>
  <c r="CF55912" i="4"/>
  <c r="CF55913" i="4"/>
  <c r="CF55914" i="4"/>
  <c r="CF55915" i="4"/>
  <c r="CF55916" i="4"/>
  <c r="CF55917" i="4"/>
  <c r="CF55918" i="4"/>
  <c r="CF55919" i="4"/>
  <c r="CF55920" i="4"/>
  <c r="CF55921" i="4"/>
  <c r="CF55922" i="4"/>
  <c r="CF55923" i="4"/>
  <c r="CF55924" i="4"/>
  <c r="CF55925" i="4"/>
  <c r="CF55926" i="4"/>
  <c r="CF55927" i="4"/>
  <c r="CF55928" i="4"/>
  <c r="CF55929" i="4"/>
  <c r="CF55930" i="4"/>
  <c r="CF55931" i="4"/>
  <c r="CF55932" i="4"/>
  <c r="CF55933" i="4"/>
  <c r="CF55934" i="4"/>
  <c r="CF55935" i="4"/>
  <c r="CF55936" i="4"/>
  <c r="CF55937" i="4"/>
  <c r="CF55938" i="4"/>
  <c r="CF55939" i="4"/>
  <c r="CF55940" i="4"/>
  <c r="CF55941" i="4"/>
  <c r="CF55942" i="4"/>
  <c r="CF55943" i="4"/>
  <c r="CF55944" i="4"/>
  <c r="CF55945" i="4"/>
  <c r="CF55946" i="4"/>
  <c r="CF55947" i="4"/>
  <c r="CF55948" i="4"/>
  <c r="CF55949" i="4"/>
  <c r="CF55950" i="4"/>
  <c r="CF55951" i="4"/>
  <c r="CF55952" i="4"/>
  <c r="CF55953" i="4"/>
  <c r="CF55954" i="4"/>
  <c r="CF55955" i="4"/>
  <c r="CF55956" i="4"/>
  <c r="CF55957" i="4"/>
  <c r="CF55958" i="4"/>
  <c r="CF55959" i="4"/>
  <c r="CF55960" i="4"/>
  <c r="CF55961" i="4"/>
  <c r="CF55962" i="4"/>
  <c r="CF55963" i="4"/>
  <c r="CF55964" i="4"/>
  <c r="CF55965" i="4"/>
  <c r="CF55966" i="4"/>
  <c r="CF55967" i="4"/>
  <c r="CF55968" i="4"/>
  <c r="CF55969" i="4"/>
  <c r="CF55970" i="4"/>
  <c r="CF55971" i="4"/>
  <c r="CF55972" i="4"/>
  <c r="CF55973" i="4"/>
  <c r="CF55974" i="4"/>
  <c r="CF55975" i="4"/>
  <c r="CF55976" i="4"/>
  <c r="CF55977" i="4"/>
  <c r="CF55978" i="4"/>
  <c r="CF55979" i="4"/>
  <c r="CF55980" i="4"/>
  <c r="CF55981" i="4"/>
  <c r="CF55982" i="4"/>
  <c r="CF55983" i="4"/>
  <c r="CF55984" i="4"/>
  <c r="CF55985" i="4"/>
  <c r="CF55986" i="4"/>
  <c r="CF55987" i="4"/>
  <c r="CF55988" i="4"/>
  <c r="CF55989" i="4"/>
  <c r="CF55990" i="4"/>
  <c r="CF55991" i="4"/>
  <c r="CF55992" i="4"/>
  <c r="CF55993" i="4"/>
  <c r="CF55994" i="4"/>
  <c r="CF55995" i="4"/>
  <c r="CF55996" i="4"/>
  <c r="CF55997" i="4"/>
  <c r="CF55998" i="4"/>
  <c r="CF55999" i="4"/>
  <c r="CF56000" i="4"/>
  <c r="CF56001" i="4"/>
  <c r="CF56002" i="4"/>
  <c r="CF56003" i="4"/>
  <c r="CF56004" i="4"/>
  <c r="CF56005" i="4"/>
  <c r="CF56006" i="4"/>
  <c r="CF56007" i="4"/>
  <c r="CF56008" i="4"/>
  <c r="CF56009" i="4"/>
  <c r="CF56010" i="4"/>
  <c r="CF56011" i="4"/>
  <c r="CF56012" i="4"/>
  <c r="CF56013" i="4"/>
  <c r="CF56014" i="4"/>
  <c r="CF56015" i="4"/>
  <c r="CF56016" i="4"/>
  <c r="CF56017" i="4"/>
  <c r="CF56018" i="4"/>
  <c r="CF56019" i="4"/>
  <c r="CF56020" i="4"/>
  <c r="CF56021" i="4"/>
  <c r="CF56022" i="4"/>
  <c r="CF56023" i="4"/>
  <c r="CF56024" i="4"/>
  <c r="CF56025" i="4"/>
  <c r="CF56026" i="4"/>
  <c r="CF56027" i="4"/>
  <c r="CF56028" i="4"/>
  <c r="CF56029" i="4"/>
  <c r="CF56030" i="4"/>
  <c r="CF56031" i="4"/>
  <c r="CF56032" i="4"/>
  <c r="CF56033" i="4"/>
  <c r="CF56034" i="4"/>
  <c r="CF56035" i="4"/>
  <c r="CF56036" i="4"/>
  <c r="CF56037" i="4"/>
  <c r="CF56038" i="4"/>
  <c r="CF56039" i="4"/>
  <c r="CF56040" i="4"/>
  <c r="CF56041" i="4"/>
  <c r="CF56042" i="4"/>
  <c r="CF56043" i="4"/>
  <c r="CF56044" i="4"/>
  <c r="CF56045" i="4"/>
  <c r="CF56046" i="4"/>
  <c r="CF56047" i="4"/>
  <c r="CF56048" i="4"/>
  <c r="CF56049" i="4"/>
  <c r="CF56050" i="4"/>
  <c r="CF56051" i="4"/>
  <c r="CF56052" i="4"/>
  <c r="CF56053" i="4"/>
  <c r="CF56054" i="4"/>
  <c r="CF56055" i="4"/>
  <c r="CF56056" i="4"/>
  <c r="CF56057" i="4"/>
  <c r="CF56058" i="4"/>
  <c r="CF56059" i="4"/>
  <c r="CF56060" i="4"/>
  <c r="CF56061" i="4"/>
  <c r="CF56062" i="4"/>
  <c r="CF56063" i="4"/>
  <c r="CF56064" i="4"/>
  <c r="CF56065" i="4"/>
  <c r="CF56066" i="4"/>
  <c r="CF56067" i="4"/>
  <c r="CF56068" i="4"/>
  <c r="CF56069" i="4"/>
  <c r="CF56070" i="4"/>
  <c r="CF56071" i="4"/>
  <c r="CF56072" i="4"/>
  <c r="CF56073" i="4"/>
  <c r="CF56074" i="4"/>
  <c r="CF56075" i="4"/>
  <c r="CF56076" i="4"/>
  <c r="CF56077" i="4"/>
  <c r="CF56078" i="4"/>
  <c r="CF56079" i="4"/>
  <c r="CF56080" i="4"/>
  <c r="CF56081" i="4"/>
  <c r="CF56082" i="4"/>
  <c r="CF56083" i="4"/>
  <c r="CF56084" i="4"/>
  <c r="CF56085" i="4"/>
  <c r="CF56086" i="4"/>
  <c r="CF56087" i="4"/>
  <c r="CF56088" i="4"/>
  <c r="CF56089" i="4"/>
  <c r="CF56090" i="4"/>
  <c r="CF56091" i="4"/>
  <c r="CF56092" i="4"/>
  <c r="CF56093" i="4"/>
  <c r="CF56094" i="4"/>
  <c r="CF56095" i="4"/>
  <c r="CF56096" i="4"/>
  <c r="CF56097" i="4"/>
  <c r="CF56098" i="4"/>
  <c r="CF56099" i="4"/>
  <c r="CF56100" i="4"/>
  <c r="CF56101" i="4"/>
  <c r="CF56102" i="4"/>
  <c r="CF56103" i="4"/>
  <c r="CF56104" i="4"/>
  <c r="CF56105" i="4"/>
  <c r="CF56106" i="4"/>
  <c r="CF56107" i="4"/>
  <c r="CF56108" i="4"/>
  <c r="CF56109" i="4"/>
  <c r="CF56110" i="4"/>
  <c r="CF56111" i="4"/>
  <c r="CF56112" i="4"/>
  <c r="CF56113" i="4"/>
  <c r="CF56114" i="4"/>
  <c r="CF56115" i="4"/>
  <c r="CF56116" i="4"/>
  <c r="CF56117" i="4"/>
  <c r="CF56118" i="4"/>
  <c r="CF56119" i="4"/>
  <c r="CF56120" i="4"/>
  <c r="CF56121" i="4"/>
  <c r="CF56122" i="4"/>
  <c r="CF56123" i="4"/>
  <c r="CF56124" i="4"/>
  <c r="CF56125" i="4"/>
  <c r="CF56126" i="4"/>
  <c r="CF56127" i="4"/>
  <c r="CF56128" i="4"/>
  <c r="CF56129" i="4"/>
  <c r="CF56130" i="4"/>
  <c r="CF56131" i="4"/>
  <c r="CF56132" i="4"/>
  <c r="CF56133" i="4"/>
  <c r="CF56134" i="4"/>
  <c r="CF56135" i="4"/>
  <c r="CF56136" i="4"/>
  <c r="CF56137" i="4"/>
  <c r="CF56138" i="4"/>
  <c r="CF56139" i="4"/>
  <c r="CF56140" i="4"/>
  <c r="CF56141" i="4"/>
  <c r="CF56142" i="4"/>
  <c r="CF56143" i="4"/>
  <c r="CF56144" i="4"/>
  <c r="CF56145" i="4"/>
  <c r="CF56146" i="4"/>
  <c r="CF56147" i="4"/>
  <c r="CF56148" i="4"/>
  <c r="CF56149" i="4"/>
  <c r="CF56150" i="4"/>
  <c r="CF56151" i="4"/>
  <c r="CF56152" i="4"/>
  <c r="CF56153" i="4"/>
  <c r="CF56154" i="4"/>
  <c r="CF56155" i="4"/>
  <c r="CF56156" i="4"/>
  <c r="CF56157" i="4"/>
  <c r="CF56158" i="4"/>
  <c r="CF56159" i="4"/>
  <c r="CF56160" i="4"/>
  <c r="CF56161" i="4"/>
  <c r="CF56162" i="4"/>
  <c r="CF56163" i="4"/>
  <c r="CF56164" i="4"/>
  <c r="CF56165" i="4"/>
  <c r="CF56166" i="4"/>
  <c r="CF56167" i="4"/>
  <c r="CF56168" i="4"/>
  <c r="CF56169" i="4"/>
  <c r="CF56170" i="4"/>
  <c r="CF56171" i="4"/>
  <c r="CF56172" i="4"/>
  <c r="CF56173" i="4"/>
  <c r="CF56174" i="4"/>
  <c r="CF56175" i="4"/>
  <c r="CF56176" i="4"/>
  <c r="CF56177" i="4"/>
  <c r="CF56178" i="4"/>
  <c r="CF56179" i="4"/>
  <c r="CF56180" i="4"/>
  <c r="CF56181" i="4"/>
  <c r="CF56182" i="4"/>
  <c r="CF56183" i="4"/>
  <c r="CF56184" i="4"/>
  <c r="CF56185" i="4"/>
  <c r="CF56186" i="4"/>
  <c r="CF56187" i="4"/>
  <c r="CF56188" i="4"/>
  <c r="CF56189" i="4"/>
  <c r="CF56190" i="4"/>
  <c r="CF56191" i="4"/>
  <c r="CF56192" i="4"/>
  <c r="CF56193" i="4"/>
  <c r="CF56194" i="4"/>
  <c r="CF56195" i="4"/>
  <c r="CF56196" i="4"/>
  <c r="CF56197" i="4"/>
  <c r="CF56198" i="4"/>
  <c r="CF56199" i="4"/>
  <c r="CF56200" i="4"/>
  <c r="CF56201" i="4"/>
  <c r="CF56202" i="4"/>
  <c r="CF56203" i="4"/>
  <c r="CF56204" i="4"/>
  <c r="CF56205" i="4"/>
  <c r="CF56206" i="4"/>
  <c r="CF56207" i="4"/>
  <c r="CF56208" i="4"/>
  <c r="CF56209" i="4"/>
  <c r="CF56210" i="4"/>
  <c r="CF56211" i="4"/>
  <c r="CF56212" i="4"/>
  <c r="CF56213" i="4"/>
  <c r="CF56214" i="4"/>
  <c r="CF56215" i="4"/>
  <c r="CF56216" i="4"/>
  <c r="CF56217" i="4"/>
  <c r="CF56218" i="4"/>
  <c r="CF56219" i="4"/>
  <c r="CF56220" i="4"/>
  <c r="CF56221" i="4"/>
  <c r="CF56222" i="4"/>
  <c r="CF56223" i="4"/>
  <c r="CF56224" i="4"/>
  <c r="CF56225" i="4"/>
  <c r="CF56226" i="4"/>
  <c r="CF56227" i="4"/>
  <c r="CF56228" i="4"/>
  <c r="CF56229" i="4"/>
  <c r="CF56230" i="4"/>
  <c r="CF56231" i="4"/>
  <c r="CF56232" i="4"/>
  <c r="CF56233" i="4"/>
  <c r="CF56234" i="4"/>
  <c r="CF56235" i="4"/>
  <c r="CF56236" i="4"/>
  <c r="CF56237" i="4"/>
  <c r="CF56238" i="4"/>
  <c r="CF56239" i="4"/>
  <c r="CF56240" i="4"/>
  <c r="CF56241" i="4"/>
  <c r="CF56242" i="4"/>
  <c r="CF56243" i="4"/>
  <c r="CF56244" i="4"/>
  <c r="CF56245" i="4"/>
  <c r="CF56246" i="4"/>
  <c r="CF56247" i="4"/>
  <c r="CF56248" i="4"/>
  <c r="CF56249" i="4"/>
  <c r="CF56250" i="4"/>
  <c r="CF56251" i="4"/>
  <c r="CF56252" i="4"/>
  <c r="CF56253" i="4"/>
  <c r="CF56254" i="4"/>
  <c r="CF56255" i="4"/>
  <c r="CF56256" i="4"/>
  <c r="CF56257" i="4"/>
  <c r="CF56258" i="4"/>
  <c r="CF56259" i="4"/>
  <c r="CF56260" i="4"/>
  <c r="CF56261" i="4"/>
  <c r="CF56262" i="4"/>
  <c r="CF56263" i="4"/>
  <c r="CF56264" i="4"/>
  <c r="CF56265" i="4"/>
  <c r="CF56266" i="4"/>
  <c r="CF56267" i="4"/>
  <c r="CF56268" i="4"/>
  <c r="CF56269" i="4"/>
  <c r="CF56270" i="4"/>
  <c r="CF56271" i="4"/>
  <c r="CF56272" i="4"/>
  <c r="CF56273" i="4"/>
  <c r="CF56274" i="4"/>
  <c r="CF56275" i="4"/>
  <c r="CF56276" i="4"/>
  <c r="CF56277" i="4"/>
  <c r="CF56278" i="4"/>
  <c r="CF56279" i="4"/>
  <c r="CF56280" i="4"/>
  <c r="CF56281" i="4"/>
  <c r="CF56282" i="4"/>
  <c r="CF56283" i="4"/>
  <c r="CF56284" i="4"/>
  <c r="CF56285" i="4"/>
  <c r="CF56286" i="4"/>
  <c r="CF56287" i="4"/>
  <c r="CF56288" i="4"/>
  <c r="CF56289" i="4"/>
  <c r="CF56290" i="4"/>
  <c r="CF56291" i="4"/>
  <c r="CF56292" i="4"/>
  <c r="CF56293" i="4"/>
  <c r="CF56294" i="4"/>
  <c r="CF56295" i="4"/>
  <c r="CF56296" i="4"/>
  <c r="CF56297" i="4"/>
  <c r="CF56298" i="4"/>
  <c r="CF56299" i="4"/>
  <c r="CF56300" i="4"/>
  <c r="CF56301" i="4"/>
  <c r="CF56302" i="4"/>
  <c r="CF56303" i="4"/>
  <c r="CF56304" i="4"/>
  <c r="CF56305" i="4"/>
  <c r="CF56306" i="4"/>
  <c r="CF56307" i="4"/>
  <c r="CF56308" i="4"/>
  <c r="CF56309" i="4"/>
  <c r="CF56310" i="4"/>
  <c r="CF56311" i="4"/>
  <c r="CF56312" i="4"/>
  <c r="CF56313" i="4"/>
  <c r="CF56314" i="4"/>
  <c r="CF56315" i="4"/>
  <c r="CF56316" i="4"/>
  <c r="CF56317" i="4"/>
  <c r="CF56318" i="4"/>
  <c r="CF56319" i="4"/>
  <c r="CF56320" i="4"/>
  <c r="CF56321" i="4"/>
  <c r="CF56322" i="4"/>
  <c r="CF56323" i="4"/>
  <c r="CF56324" i="4"/>
  <c r="CF56325" i="4"/>
  <c r="CF56326" i="4"/>
  <c r="CF56327" i="4"/>
  <c r="CF56328" i="4"/>
  <c r="CF56329" i="4"/>
  <c r="CF56330" i="4"/>
  <c r="CF56331" i="4"/>
  <c r="CF56332" i="4"/>
  <c r="CF56333" i="4"/>
  <c r="CF56334" i="4"/>
  <c r="CF56335" i="4"/>
  <c r="CF56336" i="4"/>
  <c r="CF56337" i="4"/>
  <c r="CF56338" i="4"/>
  <c r="CF56339" i="4"/>
  <c r="CF56340" i="4"/>
  <c r="CF56341" i="4"/>
  <c r="CF56342" i="4"/>
  <c r="CF56343" i="4"/>
  <c r="CF56344" i="4"/>
  <c r="CF56345" i="4"/>
  <c r="CF56346" i="4"/>
  <c r="CF56347" i="4"/>
  <c r="CF56348" i="4"/>
  <c r="CF56349" i="4"/>
  <c r="CF56350" i="4"/>
  <c r="CF56351" i="4"/>
  <c r="CF56352" i="4"/>
  <c r="CF56353" i="4"/>
  <c r="CF56354" i="4"/>
  <c r="CF56355" i="4"/>
  <c r="CF56356" i="4"/>
  <c r="CF56357" i="4"/>
  <c r="CF56358" i="4"/>
  <c r="CF56359" i="4"/>
  <c r="CF56360" i="4"/>
  <c r="CF56361" i="4"/>
  <c r="CF56362" i="4"/>
  <c r="CF56363" i="4"/>
  <c r="CF56364" i="4"/>
  <c r="CF56365" i="4"/>
  <c r="CF56366" i="4"/>
  <c r="CF56367" i="4"/>
  <c r="CF56368" i="4"/>
  <c r="CF56369" i="4"/>
  <c r="CF56370" i="4"/>
  <c r="CF56371" i="4"/>
  <c r="CF56372" i="4"/>
  <c r="CF56373" i="4"/>
  <c r="CF56374" i="4"/>
  <c r="CF56375" i="4"/>
  <c r="CF56376" i="4"/>
  <c r="CF56377" i="4"/>
  <c r="CF56378" i="4"/>
  <c r="CF56379" i="4"/>
  <c r="CF56380" i="4"/>
  <c r="CF56381" i="4"/>
  <c r="CF56382" i="4"/>
  <c r="CF56383" i="4"/>
  <c r="CF56384" i="4"/>
  <c r="CF56385" i="4"/>
  <c r="CF56386" i="4"/>
  <c r="CF56387" i="4"/>
  <c r="CF56388" i="4"/>
  <c r="CF56389" i="4"/>
  <c r="CF56390" i="4"/>
  <c r="CF56391" i="4"/>
  <c r="CF56392" i="4"/>
  <c r="CF56393" i="4"/>
  <c r="CF56394" i="4"/>
  <c r="CF56395" i="4"/>
  <c r="CF56396" i="4"/>
  <c r="CF56397" i="4"/>
  <c r="CF56398" i="4"/>
  <c r="CF56399" i="4"/>
  <c r="CF56400" i="4"/>
  <c r="CF56401" i="4"/>
  <c r="CF56402" i="4"/>
  <c r="CF56403" i="4"/>
  <c r="CF56404" i="4"/>
  <c r="CF56405" i="4"/>
  <c r="CF56406" i="4"/>
  <c r="CF56407" i="4"/>
  <c r="CF56408" i="4"/>
  <c r="CF56409" i="4"/>
  <c r="CF56410" i="4"/>
  <c r="CF56411" i="4"/>
  <c r="CF56412" i="4"/>
  <c r="CF56413" i="4"/>
  <c r="CF56414" i="4"/>
  <c r="CF56415" i="4"/>
  <c r="CF56416" i="4"/>
  <c r="CF56417" i="4"/>
  <c r="CF56418" i="4"/>
  <c r="CF56419" i="4"/>
  <c r="CF56420" i="4"/>
  <c r="CF56421" i="4"/>
  <c r="CF56422" i="4"/>
  <c r="CF56423" i="4"/>
  <c r="CF56424" i="4"/>
  <c r="CF56425" i="4"/>
  <c r="CF56426" i="4"/>
  <c r="CF56427" i="4"/>
  <c r="CF56428" i="4"/>
  <c r="CF56429" i="4"/>
  <c r="CF56430" i="4"/>
  <c r="CF56431" i="4"/>
  <c r="CF56432" i="4"/>
  <c r="CF56433" i="4"/>
  <c r="CF56434" i="4"/>
  <c r="CF56435" i="4"/>
  <c r="CF56436" i="4"/>
  <c r="CF56437" i="4"/>
  <c r="CF56438" i="4"/>
  <c r="CF56439" i="4"/>
  <c r="CF56440" i="4"/>
  <c r="CF56441" i="4"/>
  <c r="CF56442" i="4"/>
  <c r="CF56443" i="4"/>
  <c r="CF56444" i="4"/>
  <c r="CF56445" i="4"/>
  <c r="CF56446" i="4"/>
  <c r="CF56447" i="4"/>
  <c r="CF56448" i="4"/>
  <c r="CF56449" i="4"/>
  <c r="CF56450" i="4"/>
  <c r="CF56451" i="4"/>
  <c r="CF56452" i="4"/>
  <c r="CF56453" i="4"/>
  <c r="CF56454" i="4"/>
  <c r="CF56455" i="4"/>
  <c r="CF56456" i="4"/>
  <c r="CF56457" i="4"/>
  <c r="CF56458" i="4"/>
  <c r="CF56459" i="4"/>
  <c r="CF56460" i="4"/>
  <c r="CF56461" i="4"/>
  <c r="CF56462" i="4"/>
  <c r="CF56463" i="4"/>
  <c r="CF56464" i="4"/>
  <c r="CF56465" i="4"/>
  <c r="CF56466" i="4"/>
  <c r="CF56467" i="4"/>
  <c r="CF56468" i="4"/>
  <c r="CF56469" i="4"/>
  <c r="CF56470" i="4"/>
  <c r="CF56471" i="4"/>
  <c r="CF56472" i="4"/>
  <c r="CF56473" i="4"/>
  <c r="CF56474" i="4"/>
  <c r="CF56475" i="4"/>
  <c r="CF56476" i="4"/>
  <c r="CF56477" i="4"/>
  <c r="CF56478" i="4"/>
  <c r="CF56479" i="4"/>
  <c r="CF56480" i="4"/>
  <c r="CF56481" i="4"/>
  <c r="CF56482" i="4"/>
  <c r="CF56483" i="4"/>
  <c r="CF56484" i="4"/>
  <c r="CF56485" i="4"/>
  <c r="CF56486" i="4"/>
  <c r="CF56487" i="4"/>
  <c r="CF56488" i="4"/>
  <c r="CF56489" i="4"/>
  <c r="CF56490" i="4"/>
  <c r="CF56491" i="4"/>
  <c r="CF56492" i="4"/>
  <c r="CF56493" i="4"/>
  <c r="CF56494" i="4"/>
  <c r="CF56495" i="4"/>
  <c r="CF56496" i="4"/>
  <c r="CF56497" i="4"/>
  <c r="CF56498" i="4"/>
  <c r="CF56499" i="4"/>
  <c r="CF56500" i="4"/>
  <c r="CF56501" i="4"/>
  <c r="CF56502" i="4"/>
  <c r="CF56503" i="4"/>
  <c r="CF56504" i="4"/>
  <c r="CF56505" i="4"/>
  <c r="CF56506" i="4"/>
  <c r="CF56507" i="4"/>
  <c r="CF56508" i="4"/>
  <c r="CF56509" i="4"/>
  <c r="CF56510" i="4"/>
  <c r="CF56511" i="4"/>
  <c r="CF56512" i="4"/>
  <c r="CF56513" i="4"/>
  <c r="CF56514" i="4"/>
  <c r="CF56515" i="4"/>
  <c r="CF56516" i="4"/>
  <c r="CF56517" i="4"/>
  <c r="CF56518" i="4"/>
  <c r="CF56519" i="4"/>
  <c r="CF56520" i="4"/>
  <c r="CF56521" i="4"/>
  <c r="CF56522" i="4"/>
  <c r="CF56523" i="4"/>
  <c r="CF56524" i="4"/>
  <c r="CF56525" i="4"/>
  <c r="CF56526" i="4"/>
  <c r="CF56527" i="4"/>
  <c r="CF56528" i="4"/>
  <c r="CF56529" i="4"/>
  <c r="CF56530" i="4"/>
  <c r="CF56531" i="4"/>
  <c r="CF56532" i="4"/>
  <c r="CF56533" i="4"/>
  <c r="CF56534" i="4"/>
  <c r="CF56535" i="4"/>
  <c r="CF56536" i="4"/>
  <c r="CF56537" i="4"/>
  <c r="CF56538" i="4"/>
  <c r="CF56539" i="4"/>
  <c r="CF56540" i="4"/>
  <c r="CF56541" i="4"/>
  <c r="CF56542" i="4"/>
  <c r="CF56543" i="4"/>
  <c r="CF56544" i="4"/>
  <c r="CF56545" i="4"/>
  <c r="CF56546" i="4"/>
  <c r="CF56547" i="4"/>
  <c r="CF56548" i="4"/>
  <c r="CF56549" i="4"/>
  <c r="CF56550" i="4"/>
  <c r="CF56551" i="4"/>
  <c r="CF56552" i="4"/>
  <c r="CF56553" i="4"/>
  <c r="CF56554" i="4"/>
  <c r="CF56555" i="4"/>
  <c r="CF56556" i="4"/>
  <c r="CF56557" i="4"/>
  <c r="CF56558" i="4"/>
  <c r="CF56559" i="4"/>
  <c r="CF56560" i="4"/>
  <c r="CF56561" i="4"/>
  <c r="CF56562" i="4"/>
  <c r="CF56563" i="4"/>
  <c r="CF56564" i="4"/>
  <c r="CF56565" i="4"/>
  <c r="CF56566" i="4"/>
  <c r="CF56567" i="4"/>
  <c r="CF56568" i="4"/>
  <c r="CF56569" i="4"/>
  <c r="CF56570" i="4"/>
  <c r="CF56571" i="4"/>
  <c r="CF56572" i="4"/>
  <c r="CF56573" i="4"/>
  <c r="CF56574" i="4"/>
  <c r="CF56575" i="4"/>
  <c r="CF56576" i="4"/>
  <c r="CF56577" i="4"/>
  <c r="CF56578" i="4"/>
  <c r="CF56579" i="4"/>
  <c r="CF56580" i="4"/>
  <c r="CF56581" i="4"/>
  <c r="CF56582" i="4"/>
  <c r="CF56583" i="4"/>
  <c r="CF56584" i="4"/>
  <c r="CF56585" i="4"/>
  <c r="CF56586" i="4"/>
  <c r="CF56587" i="4"/>
  <c r="CF56588" i="4"/>
  <c r="CF56589" i="4"/>
  <c r="CF56590" i="4"/>
  <c r="CF56591" i="4"/>
  <c r="CF56592" i="4"/>
  <c r="CF56593" i="4"/>
  <c r="CF56594" i="4"/>
  <c r="CF56595" i="4"/>
  <c r="CF56596" i="4"/>
  <c r="CF56597" i="4"/>
  <c r="CF56598" i="4"/>
  <c r="CF56599" i="4"/>
  <c r="CF56600" i="4"/>
  <c r="CF56601" i="4"/>
  <c r="CF56602" i="4"/>
  <c r="CF56603" i="4"/>
  <c r="CF56604" i="4"/>
  <c r="CF56605" i="4"/>
  <c r="CF56606" i="4"/>
  <c r="CF56607" i="4"/>
  <c r="CF56608" i="4"/>
  <c r="CF56609" i="4"/>
  <c r="CF56610" i="4"/>
  <c r="CF56611" i="4"/>
  <c r="CF56612" i="4"/>
  <c r="CF56613" i="4"/>
  <c r="CF56614" i="4"/>
  <c r="CF56615" i="4"/>
  <c r="CF56616" i="4"/>
  <c r="CF56617" i="4"/>
  <c r="CF56618" i="4"/>
  <c r="CF56619" i="4"/>
  <c r="CF56620" i="4"/>
  <c r="CF56621" i="4"/>
  <c r="CF56622" i="4"/>
  <c r="CF56623" i="4"/>
  <c r="CF56624" i="4"/>
  <c r="CF56625" i="4"/>
  <c r="CF56626" i="4"/>
  <c r="CF56627" i="4"/>
  <c r="CF56628" i="4"/>
  <c r="CF56629" i="4"/>
  <c r="CF56630" i="4"/>
  <c r="CF56631" i="4"/>
  <c r="CF56632" i="4"/>
  <c r="CF56633" i="4"/>
  <c r="CF56634" i="4"/>
  <c r="CF56635" i="4"/>
  <c r="CF56636" i="4"/>
  <c r="CF56637" i="4"/>
  <c r="CF56638" i="4"/>
  <c r="CF56639" i="4"/>
  <c r="CF56640" i="4"/>
  <c r="CF56641" i="4"/>
  <c r="CF56642" i="4"/>
  <c r="CF56643" i="4"/>
  <c r="CF56644" i="4"/>
  <c r="CF56645" i="4"/>
  <c r="CF56646" i="4"/>
  <c r="CF56647" i="4"/>
  <c r="CF56648" i="4"/>
  <c r="CF56649" i="4"/>
  <c r="CF56650" i="4"/>
  <c r="CF56651" i="4"/>
  <c r="CF56652" i="4"/>
  <c r="CF56653" i="4"/>
  <c r="CF56654" i="4"/>
  <c r="CF56655" i="4"/>
  <c r="CF56656" i="4"/>
  <c r="CF56657" i="4"/>
  <c r="CF56658" i="4"/>
  <c r="CF56659" i="4"/>
  <c r="CF56660" i="4"/>
  <c r="CF56661" i="4"/>
  <c r="CF56662" i="4"/>
  <c r="CF56663" i="4"/>
  <c r="CF56664" i="4"/>
  <c r="CF56665" i="4"/>
  <c r="CF56666" i="4"/>
  <c r="CF56667" i="4"/>
  <c r="CF56668" i="4"/>
  <c r="CF56669" i="4"/>
  <c r="CF56670" i="4"/>
  <c r="CF56671" i="4"/>
  <c r="CF56672" i="4"/>
  <c r="CF56673" i="4"/>
  <c r="CF56674" i="4"/>
  <c r="CF56675" i="4"/>
  <c r="CF56676" i="4"/>
  <c r="CF56677" i="4"/>
  <c r="CF56678" i="4"/>
  <c r="CF56679" i="4"/>
  <c r="CF56680" i="4"/>
  <c r="CF56681" i="4"/>
  <c r="CF56682" i="4"/>
  <c r="CF56683" i="4"/>
  <c r="CF56684" i="4"/>
  <c r="CF56685" i="4"/>
  <c r="CF56686" i="4"/>
  <c r="CF56687" i="4"/>
  <c r="CF56688" i="4"/>
  <c r="CF56689" i="4"/>
  <c r="CF56690" i="4"/>
  <c r="CF56691" i="4"/>
  <c r="CF56692" i="4"/>
  <c r="CF56693" i="4"/>
  <c r="CF56694" i="4"/>
  <c r="CF56695" i="4"/>
  <c r="CF56696" i="4"/>
  <c r="CF56697" i="4"/>
  <c r="CF56698" i="4"/>
  <c r="CF56699" i="4"/>
  <c r="CF56700" i="4"/>
  <c r="CF56701" i="4"/>
  <c r="CF56702" i="4"/>
  <c r="CF56703" i="4"/>
  <c r="CF56704" i="4"/>
  <c r="CF56705" i="4"/>
  <c r="CF56706" i="4"/>
  <c r="CF56707" i="4"/>
  <c r="CF56708" i="4"/>
  <c r="CF56709" i="4"/>
  <c r="CF56710" i="4"/>
  <c r="CF56711" i="4"/>
  <c r="CF56712" i="4"/>
  <c r="CF56713" i="4"/>
  <c r="CF56714" i="4"/>
  <c r="CF56715" i="4"/>
  <c r="CF56716" i="4"/>
  <c r="CF56717" i="4"/>
  <c r="CF56718" i="4"/>
  <c r="CF56719" i="4"/>
  <c r="CF56720" i="4"/>
  <c r="CF56721" i="4"/>
  <c r="CF56722" i="4"/>
  <c r="CF56723" i="4"/>
  <c r="CF56724" i="4"/>
  <c r="CF56725" i="4"/>
  <c r="CF56726" i="4"/>
  <c r="CF56727" i="4"/>
  <c r="CF56728" i="4"/>
  <c r="CF56729" i="4"/>
  <c r="CF56730" i="4"/>
  <c r="CF56731" i="4"/>
  <c r="CF56732" i="4"/>
  <c r="CF56733" i="4"/>
  <c r="CF56734" i="4"/>
  <c r="CF56735" i="4"/>
  <c r="CF56736" i="4"/>
  <c r="CF56737" i="4"/>
  <c r="CF56738" i="4"/>
  <c r="CF56739" i="4"/>
  <c r="CF56740" i="4"/>
  <c r="CF56741" i="4"/>
  <c r="CF56742" i="4"/>
  <c r="CF56743" i="4"/>
  <c r="CF56744" i="4"/>
  <c r="CF56745" i="4"/>
  <c r="CF56746" i="4"/>
  <c r="CF56747" i="4"/>
  <c r="CF56748" i="4"/>
  <c r="CF56749" i="4"/>
  <c r="CF56750" i="4"/>
  <c r="CF56751" i="4"/>
  <c r="CF56752" i="4"/>
  <c r="CF56753" i="4"/>
  <c r="CF56754" i="4"/>
  <c r="CF56755" i="4"/>
  <c r="CF56756" i="4"/>
  <c r="CF56757" i="4"/>
  <c r="CF56758" i="4"/>
  <c r="CF56759" i="4"/>
  <c r="CF56760" i="4"/>
  <c r="CF56761" i="4"/>
  <c r="CF56762" i="4"/>
  <c r="CF56763" i="4"/>
  <c r="CF56764" i="4"/>
  <c r="CF56765" i="4"/>
  <c r="CF56766" i="4"/>
  <c r="CF56767" i="4"/>
  <c r="CF56768" i="4"/>
  <c r="CF56769" i="4"/>
  <c r="CF56770" i="4"/>
  <c r="CF56771" i="4"/>
  <c r="CF56772" i="4"/>
  <c r="CF56773" i="4"/>
  <c r="CF56774" i="4"/>
  <c r="CF56775" i="4"/>
  <c r="CF56776" i="4"/>
  <c r="CF56777" i="4"/>
  <c r="CF56778" i="4"/>
  <c r="CF56779" i="4"/>
  <c r="CF56780" i="4"/>
  <c r="CF56781" i="4"/>
  <c r="CF56782" i="4"/>
  <c r="CF56783" i="4"/>
  <c r="CF56784" i="4"/>
  <c r="CF56785" i="4"/>
  <c r="CF56786" i="4"/>
  <c r="CF56787" i="4"/>
  <c r="CF56788" i="4"/>
  <c r="CF56789" i="4"/>
  <c r="CF56790" i="4"/>
  <c r="CF56791" i="4"/>
  <c r="CF56792" i="4"/>
  <c r="CF56793" i="4"/>
  <c r="CF56794" i="4"/>
  <c r="CF56795" i="4"/>
  <c r="CF56796" i="4"/>
  <c r="CF56797" i="4"/>
  <c r="CF56798" i="4"/>
  <c r="CF56799" i="4"/>
  <c r="CF56800" i="4"/>
  <c r="CF56801" i="4"/>
  <c r="CF56802" i="4"/>
  <c r="CF56803" i="4"/>
  <c r="CF56804" i="4"/>
  <c r="CF56805" i="4"/>
  <c r="CF56806" i="4"/>
  <c r="CF56807" i="4"/>
  <c r="CF56808" i="4"/>
  <c r="CF56809" i="4"/>
  <c r="CF56810" i="4"/>
  <c r="CF56811" i="4"/>
  <c r="CF56812" i="4"/>
  <c r="CF56813" i="4"/>
  <c r="CF56814" i="4"/>
  <c r="CF56815" i="4"/>
  <c r="CF56816" i="4"/>
  <c r="CF56817" i="4"/>
  <c r="CF56818" i="4"/>
  <c r="CF56819" i="4"/>
  <c r="CF56820" i="4"/>
  <c r="CF56821" i="4"/>
  <c r="CF56822" i="4"/>
  <c r="CF56823" i="4"/>
  <c r="CF56824" i="4"/>
  <c r="CF56825" i="4"/>
  <c r="CF56826" i="4"/>
  <c r="CF56827" i="4"/>
  <c r="CF56828" i="4"/>
  <c r="CF56829" i="4"/>
  <c r="CF56830" i="4"/>
  <c r="CF56831" i="4"/>
  <c r="CF56832" i="4"/>
  <c r="CF56833" i="4"/>
  <c r="CF56834" i="4"/>
  <c r="CF56835" i="4"/>
  <c r="CF56836" i="4"/>
  <c r="CF56837" i="4"/>
  <c r="CF56838" i="4"/>
  <c r="CF56839" i="4"/>
  <c r="CF56840" i="4"/>
  <c r="CF56841" i="4"/>
  <c r="CF56842" i="4"/>
  <c r="CF56843" i="4"/>
  <c r="CF56844" i="4"/>
  <c r="CF56845" i="4"/>
  <c r="CF56846" i="4"/>
  <c r="CF56847" i="4"/>
  <c r="CF56848" i="4"/>
  <c r="CF56849" i="4"/>
  <c r="CF56850" i="4"/>
  <c r="CF56851" i="4"/>
  <c r="CF56852" i="4"/>
  <c r="CF56853" i="4"/>
  <c r="CF56854" i="4"/>
  <c r="CF56855" i="4"/>
  <c r="CF56856" i="4"/>
  <c r="CF56857" i="4"/>
  <c r="CF56858" i="4"/>
  <c r="CF56859" i="4"/>
  <c r="CF56860" i="4"/>
  <c r="CF56861" i="4"/>
  <c r="CF56862" i="4"/>
  <c r="CF56863" i="4"/>
  <c r="CF56864" i="4"/>
  <c r="CF56865" i="4"/>
  <c r="CF56866" i="4"/>
  <c r="CF56867" i="4"/>
  <c r="CF56868" i="4"/>
  <c r="CF56869" i="4"/>
  <c r="CF56870" i="4"/>
  <c r="CF56871" i="4"/>
  <c r="CF56872" i="4"/>
  <c r="CF56873" i="4"/>
  <c r="CF56874" i="4"/>
  <c r="CF56875" i="4"/>
  <c r="CF56876" i="4"/>
  <c r="CF56877" i="4"/>
  <c r="CF56878" i="4"/>
  <c r="CF56879" i="4"/>
  <c r="CF56880" i="4"/>
  <c r="CF56881" i="4"/>
  <c r="CF56882" i="4"/>
  <c r="CF56883" i="4"/>
  <c r="CF56884" i="4"/>
  <c r="CF56885" i="4"/>
  <c r="CF56886" i="4"/>
  <c r="CF56887" i="4"/>
  <c r="CF56888" i="4"/>
  <c r="CF56889" i="4"/>
  <c r="CF56890" i="4"/>
  <c r="CF56891" i="4"/>
  <c r="CF56892" i="4"/>
  <c r="CF56893" i="4"/>
  <c r="CF56894" i="4"/>
  <c r="CF56895" i="4"/>
  <c r="CF56896" i="4"/>
  <c r="CF56897" i="4"/>
  <c r="CF56898" i="4"/>
  <c r="CF56899" i="4"/>
  <c r="CF56900" i="4"/>
  <c r="CF56901" i="4"/>
  <c r="CF56902" i="4"/>
  <c r="CF56903" i="4"/>
  <c r="CF56904" i="4"/>
  <c r="CF56905" i="4"/>
  <c r="CF56906" i="4"/>
  <c r="CF56907" i="4"/>
  <c r="CF56908" i="4"/>
  <c r="CF56909" i="4"/>
  <c r="CF56910" i="4"/>
  <c r="CF56911" i="4"/>
  <c r="CF56912" i="4"/>
  <c r="CF56913" i="4"/>
  <c r="CF56914" i="4"/>
  <c r="CF56915" i="4"/>
  <c r="CF56916" i="4"/>
  <c r="CF56917" i="4"/>
  <c r="CF56918" i="4"/>
  <c r="CF56919" i="4"/>
  <c r="CF56920" i="4"/>
  <c r="CF56921" i="4"/>
  <c r="CF56922" i="4"/>
  <c r="CF56923" i="4"/>
  <c r="CF56924" i="4"/>
  <c r="CF56925" i="4"/>
  <c r="CF56926" i="4"/>
  <c r="CF56927" i="4"/>
  <c r="CF56928" i="4"/>
  <c r="CF56929" i="4"/>
  <c r="CF56930" i="4"/>
  <c r="CF56931" i="4"/>
  <c r="CF56932" i="4"/>
  <c r="CF56933" i="4"/>
  <c r="CF56934" i="4"/>
  <c r="CF56935" i="4"/>
  <c r="CF56936" i="4"/>
  <c r="CF56937" i="4"/>
  <c r="CF56938" i="4"/>
  <c r="CF56939" i="4"/>
  <c r="CF56940" i="4"/>
  <c r="CF56941" i="4"/>
  <c r="CF56942" i="4"/>
  <c r="CF56943" i="4"/>
  <c r="CF56944" i="4"/>
  <c r="CF56945" i="4"/>
  <c r="CF56946" i="4"/>
  <c r="CF56947" i="4"/>
  <c r="CF56948" i="4"/>
  <c r="CF56949" i="4"/>
  <c r="CF56950" i="4"/>
  <c r="CF56951" i="4"/>
  <c r="CF56952" i="4"/>
  <c r="CF56953" i="4"/>
  <c r="CF56954" i="4"/>
  <c r="CF56955" i="4"/>
  <c r="CF56956" i="4"/>
  <c r="CF56957" i="4"/>
  <c r="CF56958" i="4"/>
  <c r="CF56959" i="4"/>
  <c r="CF56960" i="4"/>
  <c r="CF56961" i="4"/>
  <c r="CF56962" i="4"/>
  <c r="CF56963" i="4"/>
  <c r="CF56964" i="4"/>
  <c r="CF56965" i="4"/>
  <c r="CF56966" i="4"/>
  <c r="CF56967" i="4"/>
  <c r="CF56968" i="4"/>
  <c r="CF56969" i="4"/>
  <c r="CF56970" i="4"/>
  <c r="CF56971" i="4"/>
  <c r="CF56972" i="4"/>
  <c r="CF56973" i="4"/>
  <c r="CF56974" i="4"/>
  <c r="CF56975" i="4"/>
  <c r="CF56976" i="4"/>
  <c r="CF56977" i="4"/>
  <c r="CF56978" i="4"/>
  <c r="CF56979" i="4"/>
  <c r="CF56980" i="4"/>
  <c r="CF56981" i="4"/>
  <c r="CF56982" i="4"/>
  <c r="CF56983" i="4"/>
  <c r="CF56984" i="4"/>
  <c r="CF56985" i="4"/>
  <c r="CF56986" i="4"/>
  <c r="CF56987" i="4"/>
  <c r="CF56988" i="4"/>
  <c r="CF56989" i="4"/>
  <c r="CF56990" i="4"/>
  <c r="CF56991" i="4"/>
  <c r="CF56992" i="4"/>
  <c r="CF56993" i="4"/>
  <c r="CF56994" i="4"/>
  <c r="CF56995" i="4"/>
  <c r="CF56996" i="4"/>
  <c r="CF56997" i="4"/>
  <c r="CF56998" i="4"/>
  <c r="CF56999" i="4"/>
  <c r="CF57000" i="4"/>
  <c r="CF57001" i="4"/>
  <c r="CF57002" i="4"/>
  <c r="CF57003" i="4"/>
  <c r="CF57004" i="4"/>
  <c r="CF57005" i="4"/>
  <c r="CF57006" i="4"/>
  <c r="CF57007" i="4"/>
  <c r="CF57008" i="4"/>
  <c r="CF57009" i="4"/>
  <c r="CF57010" i="4"/>
  <c r="CF57011" i="4"/>
  <c r="CF57012" i="4"/>
  <c r="CF57013" i="4"/>
  <c r="CF57014" i="4"/>
  <c r="CF57015" i="4"/>
  <c r="CF57016" i="4"/>
  <c r="CF57017" i="4"/>
  <c r="CF57018" i="4"/>
  <c r="CF57019" i="4"/>
  <c r="CF57020" i="4"/>
  <c r="CF57021" i="4"/>
  <c r="CF57022" i="4"/>
  <c r="CF57023" i="4"/>
  <c r="CF57024" i="4"/>
  <c r="CF57025" i="4"/>
  <c r="CF57026" i="4"/>
  <c r="CF57027" i="4"/>
  <c r="CF57028" i="4"/>
  <c r="CF57029" i="4"/>
  <c r="CF57030" i="4"/>
  <c r="CF57031" i="4"/>
  <c r="CF57032" i="4"/>
  <c r="CF57033" i="4"/>
  <c r="CF57034" i="4"/>
  <c r="CF57035" i="4"/>
  <c r="CF57036" i="4"/>
  <c r="CF57037" i="4"/>
  <c r="CF57038" i="4"/>
  <c r="CF57039" i="4"/>
  <c r="CF57040" i="4"/>
  <c r="CF57041" i="4"/>
  <c r="CF57042" i="4"/>
  <c r="CF57043" i="4"/>
  <c r="CF57044" i="4"/>
  <c r="CF57045" i="4"/>
  <c r="CF57046" i="4"/>
  <c r="CF57047" i="4"/>
  <c r="CF57048" i="4"/>
  <c r="CF57049" i="4"/>
  <c r="CF57050" i="4"/>
  <c r="CF57051" i="4"/>
  <c r="CF57052" i="4"/>
  <c r="CF57053" i="4"/>
  <c r="CF57054" i="4"/>
  <c r="CF57055" i="4"/>
  <c r="CF57056" i="4"/>
  <c r="CF57057" i="4"/>
  <c r="CF57058" i="4"/>
  <c r="CF57059" i="4"/>
  <c r="CF57060" i="4"/>
  <c r="CF57061" i="4"/>
  <c r="CF57062" i="4"/>
  <c r="CF57063" i="4"/>
  <c r="CF57064" i="4"/>
  <c r="CF57065" i="4"/>
  <c r="CF57066" i="4"/>
  <c r="CF57067" i="4"/>
  <c r="CF57068" i="4"/>
  <c r="CF57069" i="4"/>
  <c r="CF57070" i="4"/>
  <c r="CF57071" i="4"/>
  <c r="CF57072" i="4"/>
  <c r="CF57073" i="4"/>
  <c r="CF57074" i="4"/>
  <c r="CF57075" i="4"/>
  <c r="CF57076" i="4"/>
  <c r="CF57077" i="4"/>
  <c r="CF57078" i="4"/>
  <c r="CF57079" i="4"/>
  <c r="CF57080" i="4"/>
  <c r="CF57081" i="4"/>
  <c r="CF57082" i="4"/>
  <c r="CF57083" i="4"/>
  <c r="CF57084" i="4"/>
  <c r="CF57085" i="4"/>
  <c r="CF57086" i="4"/>
  <c r="CF57087" i="4"/>
  <c r="CF57088" i="4"/>
  <c r="CF57089" i="4"/>
  <c r="CF57090" i="4"/>
  <c r="CF57091" i="4"/>
  <c r="CF57092" i="4"/>
  <c r="CF57093" i="4"/>
  <c r="CF57094" i="4"/>
  <c r="CF57095" i="4"/>
  <c r="CF57096" i="4"/>
  <c r="CF57097" i="4"/>
  <c r="CF57098" i="4"/>
  <c r="CF57099" i="4"/>
  <c r="CF57100" i="4"/>
  <c r="CF57101" i="4"/>
  <c r="CF57102" i="4"/>
  <c r="CF57103" i="4"/>
  <c r="CF57104" i="4"/>
  <c r="CF57105" i="4"/>
  <c r="CF57106" i="4"/>
  <c r="CF57107" i="4"/>
  <c r="CF57108" i="4"/>
  <c r="CF57109" i="4"/>
  <c r="CF57110" i="4"/>
  <c r="CF57111" i="4"/>
  <c r="CF57112" i="4"/>
  <c r="CF57113" i="4"/>
  <c r="CF57114" i="4"/>
  <c r="CF57115" i="4"/>
  <c r="CF57116" i="4"/>
  <c r="CF57117" i="4"/>
  <c r="CF57118" i="4"/>
  <c r="CF57119" i="4"/>
  <c r="CF57120" i="4"/>
  <c r="CF57121" i="4"/>
  <c r="CF57122" i="4"/>
  <c r="CF57123" i="4"/>
  <c r="CF57124" i="4"/>
  <c r="CF57125" i="4"/>
  <c r="CF57126" i="4"/>
  <c r="CF57127" i="4"/>
  <c r="CF57128" i="4"/>
  <c r="CF57129" i="4"/>
  <c r="CF57130" i="4"/>
  <c r="CF57131" i="4"/>
  <c r="CF57132" i="4"/>
  <c r="CF57133" i="4"/>
  <c r="CF57134" i="4"/>
  <c r="CF57135" i="4"/>
  <c r="CF57136" i="4"/>
  <c r="CF57137" i="4"/>
  <c r="CF57138" i="4"/>
  <c r="CF57139" i="4"/>
  <c r="CF57140" i="4"/>
  <c r="CF57141" i="4"/>
  <c r="CF57142" i="4"/>
  <c r="CF57143" i="4"/>
  <c r="CF57144" i="4"/>
  <c r="CF57145" i="4"/>
  <c r="CF57146" i="4"/>
  <c r="CF57147" i="4"/>
  <c r="CF57148" i="4"/>
  <c r="CF57149" i="4"/>
  <c r="CF57150" i="4"/>
  <c r="CF57151" i="4"/>
  <c r="CF57152" i="4"/>
  <c r="CF57153" i="4"/>
  <c r="CF57154" i="4"/>
  <c r="CF57155" i="4"/>
  <c r="CF57156" i="4"/>
  <c r="CF57157" i="4"/>
  <c r="CF57158" i="4"/>
  <c r="CF57159" i="4"/>
  <c r="CF57160" i="4"/>
  <c r="CF57161" i="4"/>
  <c r="CF57162" i="4"/>
  <c r="CF57163" i="4"/>
  <c r="CF57164" i="4"/>
  <c r="CF57165" i="4"/>
  <c r="CF57166" i="4"/>
  <c r="CF57167" i="4"/>
  <c r="CF57168" i="4"/>
  <c r="CF57169" i="4"/>
  <c r="CF57170" i="4"/>
  <c r="CF57171" i="4"/>
  <c r="CF57172" i="4"/>
  <c r="CF57173" i="4"/>
  <c r="CF57174" i="4"/>
  <c r="CF57175" i="4"/>
  <c r="CF57176" i="4"/>
  <c r="CF57177" i="4"/>
  <c r="CF57178" i="4"/>
  <c r="CF57179" i="4"/>
  <c r="CF57180" i="4"/>
  <c r="CF57181" i="4"/>
  <c r="CF57182" i="4"/>
  <c r="CF57183" i="4"/>
  <c r="CF57184" i="4"/>
  <c r="CF57185" i="4"/>
  <c r="CF57186" i="4"/>
  <c r="CF57187" i="4"/>
  <c r="CF57188" i="4"/>
  <c r="CF57189" i="4"/>
  <c r="CF57190" i="4"/>
  <c r="CF57191" i="4"/>
  <c r="CF57192" i="4"/>
  <c r="CF57193" i="4"/>
  <c r="CF57194" i="4"/>
  <c r="CF57195" i="4"/>
  <c r="CF57196" i="4"/>
  <c r="CF57197" i="4"/>
  <c r="CF57198" i="4"/>
  <c r="CF57199" i="4"/>
  <c r="CF57200" i="4"/>
  <c r="CF57201" i="4"/>
  <c r="CF57202" i="4"/>
  <c r="CF57203" i="4"/>
  <c r="CF57204" i="4"/>
  <c r="CF57205" i="4"/>
  <c r="CF57206" i="4"/>
  <c r="CF57207" i="4"/>
  <c r="CF57208" i="4"/>
  <c r="CF57209" i="4"/>
  <c r="CF57210" i="4"/>
  <c r="CF57211" i="4"/>
  <c r="CF57212" i="4"/>
  <c r="CF57213" i="4"/>
  <c r="CF57214" i="4"/>
  <c r="CF57215" i="4"/>
  <c r="CF57216" i="4"/>
  <c r="CF57217" i="4"/>
  <c r="CF57218" i="4"/>
  <c r="CF57219" i="4"/>
  <c r="CF57220" i="4"/>
  <c r="CF57221" i="4"/>
  <c r="CF57222" i="4"/>
  <c r="CF57223" i="4"/>
  <c r="CF57224" i="4"/>
  <c r="CF57225" i="4"/>
  <c r="CF57226" i="4"/>
  <c r="CF57227" i="4"/>
  <c r="CF57228" i="4"/>
  <c r="CF57229" i="4"/>
  <c r="CF57230" i="4"/>
  <c r="CF57231" i="4"/>
  <c r="CF57232" i="4"/>
  <c r="CF57233" i="4"/>
  <c r="CF57234" i="4"/>
  <c r="CF57235" i="4"/>
  <c r="CF57236" i="4"/>
  <c r="CF57237" i="4"/>
  <c r="CF57238" i="4"/>
  <c r="CF57239" i="4"/>
  <c r="CF57240" i="4"/>
  <c r="CF57241" i="4"/>
  <c r="CF57242" i="4"/>
  <c r="CF57243" i="4"/>
  <c r="CF57244" i="4"/>
  <c r="CF57245" i="4"/>
  <c r="CF57246" i="4"/>
  <c r="CF57247" i="4"/>
  <c r="CF57248" i="4"/>
  <c r="CF57249" i="4"/>
  <c r="CF57250" i="4"/>
  <c r="CF57251" i="4"/>
  <c r="CF57252" i="4"/>
  <c r="CF57253" i="4"/>
  <c r="CF57254" i="4"/>
  <c r="CF57255" i="4"/>
  <c r="CF57256" i="4"/>
  <c r="CF57257" i="4"/>
  <c r="CF57258" i="4"/>
  <c r="CF57259" i="4"/>
  <c r="CF57260" i="4"/>
  <c r="CF57261" i="4"/>
  <c r="CF57262" i="4"/>
  <c r="CF57263" i="4"/>
  <c r="CF57264" i="4"/>
  <c r="CF57265" i="4"/>
  <c r="CF57266" i="4"/>
  <c r="CF57267" i="4"/>
  <c r="CF57268" i="4"/>
  <c r="CF57269" i="4"/>
  <c r="CF57270" i="4"/>
  <c r="CF57271" i="4"/>
  <c r="CF57272" i="4"/>
  <c r="CF57273" i="4"/>
  <c r="CF57274" i="4"/>
  <c r="CF57275" i="4"/>
  <c r="CF57276" i="4"/>
  <c r="CF57277" i="4"/>
  <c r="CF57278" i="4"/>
  <c r="CF57279" i="4"/>
  <c r="CF57280" i="4"/>
  <c r="CF57281" i="4"/>
  <c r="CF57282" i="4"/>
  <c r="CF57283" i="4"/>
  <c r="CF57284" i="4"/>
  <c r="CF57285" i="4"/>
  <c r="CF57286" i="4"/>
  <c r="CF57287" i="4"/>
  <c r="CF57288" i="4"/>
  <c r="CF57289" i="4"/>
  <c r="CF57290" i="4"/>
  <c r="CF57291" i="4"/>
  <c r="CF57292" i="4"/>
  <c r="CF57293" i="4"/>
  <c r="CF57294" i="4"/>
  <c r="CF57295" i="4"/>
  <c r="CF57296" i="4"/>
  <c r="CF57297" i="4"/>
  <c r="CF57298" i="4"/>
  <c r="CF57299" i="4"/>
  <c r="CF57300" i="4"/>
  <c r="CF57301" i="4"/>
  <c r="CF57302" i="4"/>
  <c r="CF57303" i="4"/>
  <c r="CF57304" i="4"/>
  <c r="CF57305" i="4"/>
  <c r="CF57306" i="4"/>
  <c r="CF57307" i="4"/>
  <c r="CF57308" i="4"/>
  <c r="CF57309" i="4"/>
  <c r="CF57310" i="4"/>
  <c r="CF57311" i="4"/>
  <c r="CF57312" i="4"/>
  <c r="CF57313" i="4"/>
  <c r="CF57314" i="4"/>
  <c r="CF57315" i="4"/>
  <c r="CF57316" i="4"/>
  <c r="CF57317" i="4"/>
  <c r="CF57318" i="4"/>
  <c r="CF57319" i="4"/>
  <c r="CF57320" i="4"/>
  <c r="CF57321" i="4"/>
  <c r="CF57322" i="4"/>
  <c r="CF57323" i="4"/>
  <c r="CF57324" i="4"/>
  <c r="CF57325" i="4"/>
  <c r="CF57326" i="4"/>
  <c r="CF57327" i="4"/>
  <c r="CF57328" i="4"/>
  <c r="CF57329" i="4"/>
  <c r="CF57330" i="4"/>
  <c r="CF57331" i="4"/>
  <c r="CF57332" i="4"/>
  <c r="CF57333" i="4"/>
  <c r="CF57334" i="4"/>
  <c r="CF57335" i="4"/>
  <c r="CF57336" i="4"/>
  <c r="CF57337" i="4"/>
  <c r="CF57338" i="4"/>
  <c r="CF57339" i="4"/>
  <c r="CF57340" i="4"/>
  <c r="CF57341" i="4"/>
  <c r="CF57342" i="4"/>
  <c r="CF57343" i="4"/>
  <c r="CF57344" i="4"/>
  <c r="CF57345" i="4"/>
  <c r="CF57346" i="4"/>
  <c r="CF57347" i="4"/>
  <c r="CF57348" i="4"/>
  <c r="CF57349" i="4"/>
  <c r="CF57350" i="4"/>
  <c r="CF57351" i="4"/>
  <c r="CF57352" i="4"/>
  <c r="CF57353" i="4"/>
  <c r="CF57354" i="4"/>
  <c r="CF57355" i="4"/>
  <c r="CF57356" i="4"/>
  <c r="CF57357" i="4"/>
  <c r="CF57358" i="4"/>
  <c r="CF57359" i="4"/>
  <c r="CF57360" i="4"/>
  <c r="CF57361" i="4"/>
  <c r="CF57362" i="4"/>
  <c r="CF57363" i="4"/>
  <c r="CF57364" i="4"/>
  <c r="CF57365" i="4"/>
  <c r="CF57366" i="4"/>
  <c r="CF57367" i="4"/>
  <c r="CF57368" i="4"/>
  <c r="CF57369" i="4"/>
  <c r="CF57370" i="4"/>
  <c r="CF57371" i="4"/>
  <c r="CF57372" i="4"/>
  <c r="CF57373" i="4"/>
  <c r="CF57374" i="4"/>
  <c r="CF57375" i="4"/>
  <c r="CF57376" i="4"/>
  <c r="CF57377" i="4"/>
  <c r="CF57378" i="4"/>
  <c r="CF57379" i="4"/>
  <c r="CF57380" i="4"/>
  <c r="CF57381" i="4"/>
  <c r="CF57382" i="4"/>
  <c r="CF57383" i="4"/>
  <c r="CF57384" i="4"/>
  <c r="CF57385" i="4"/>
  <c r="CF57386" i="4"/>
  <c r="CF57387" i="4"/>
  <c r="CF57388" i="4"/>
  <c r="CF57389" i="4"/>
  <c r="CF57390" i="4"/>
  <c r="CF57391" i="4"/>
  <c r="CF57392" i="4"/>
  <c r="CF57393" i="4"/>
  <c r="CF57394" i="4"/>
  <c r="CF57395" i="4"/>
  <c r="CF57396" i="4"/>
  <c r="CF57397" i="4"/>
  <c r="CF57398" i="4"/>
  <c r="CF57399" i="4"/>
  <c r="CF57400" i="4"/>
  <c r="CF57401" i="4"/>
  <c r="CF57402" i="4"/>
  <c r="CF57403" i="4"/>
  <c r="CF57404" i="4"/>
  <c r="CF57405" i="4"/>
  <c r="CF57406" i="4"/>
  <c r="CF57407" i="4"/>
  <c r="CF57408" i="4"/>
  <c r="CF57409" i="4"/>
  <c r="CF57410" i="4"/>
  <c r="CF57411" i="4"/>
  <c r="CF57412" i="4"/>
  <c r="CF57413" i="4"/>
  <c r="CF57414" i="4"/>
  <c r="CF57415" i="4"/>
  <c r="CF57416" i="4"/>
  <c r="CF57417" i="4"/>
  <c r="CF57418" i="4"/>
  <c r="CF57419" i="4"/>
  <c r="CF57420" i="4"/>
  <c r="CF57421" i="4"/>
  <c r="CF57422" i="4"/>
  <c r="CF57423" i="4"/>
  <c r="CF57424" i="4"/>
  <c r="CF57425" i="4"/>
  <c r="CF57426" i="4"/>
  <c r="CF57427" i="4"/>
  <c r="CF57428" i="4"/>
  <c r="CF57429" i="4"/>
  <c r="CF57430" i="4"/>
  <c r="CF57431" i="4"/>
  <c r="CF57432" i="4"/>
  <c r="CF57433" i="4"/>
  <c r="CF57434" i="4"/>
  <c r="CF57435" i="4"/>
  <c r="CF57436" i="4"/>
  <c r="CF57437" i="4"/>
  <c r="CF57438" i="4"/>
  <c r="CF57439" i="4"/>
  <c r="CF57440" i="4"/>
  <c r="CF57441" i="4"/>
  <c r="CF57442" i="4"/>
  <c r="CF57443" i="4"/>
  <c r="CF57444" i="4"/>
  <c r="CF57445" i="4"/>
  <c r="CF57446" i="4"/>
  <c r="CF57447" i="4"/>
  <c r="CF57448" i="4"/>
  <c r="CF57449" i="4"/>
  <c r="CF57450" i="4"/>
  <c r="CF57451" i="4"/>
  <c r="CF57452" i="4"/>
  <c r="CF57453" i="4"/>
  <c r="CF57454" i="4"/>
  <c r="CF57455" i="4"/>
  <c r="CF57456" i="4"/>
  <c r="CF57457" i="4"/>
  <c r="CF57458" i="4"/>
  <c r="CF57459" i="4"/>
  <c r="CF57460" i="4"/>
  <c r="CF57461" i="4"/>
  <c r="CF57462" i="4"/>
  <c r="CF57463" i="4"/>
  <c r="CF57464" i="4"/>
  <c r="CF57465" i="4"/>
  <c r="CF57466" i="4"/>
  <c r="CF57467" i="4"/>
  <c r="CF57468" i="4"/>
  <c r="CF57469" i="4"/>
  <c r="CF57470" i="4"/>
  <c r="CF57471" i="4"/>
  <c r="CF57472" i="4"/>
  <c r="CF57473" i="4"/>
  <c r="CF57474" i="4"/>
  <c r="CF57475" i="4"/>
  <c r="CF57476" i="4"/>
  <c r="CF57477" i="4"/>
  <c r="CF57478" i="4"/>
  <c r="CF57479" i="4"/>
  <c r="CF57480" i="4"/>
  <c r="CF57481" i="4"/>
  <c r="CF57482" i="4"/>
  <c r="CF57483" i="4"/>
  <c r="CF57484" i="4"/>
  <c r="CF57485" i="4"/>
  <c r="CF57486" i="4"/>
  <c r="CF57487" i="4"/>
  <c r="CF57488" i="4"/>
  <c r="CF57489" i="4"/>
  <c r="CF57490" i="4"/>
  <c r="CF57491" i="4"/>
  <c r="CF57492" i="4"/>
  <c r="CF57493" i="4"/>
  <c r="CF57494" i="4"/>
  <c r="CF57495" i="4"/>
  <c r="CF57496" i="4"/>
  <c r="CF57497" i="4"/>
  <c r="CF57498" i="4"/>
  <c r="CF57499" i="4"/>
  <c r="CF57500" i="4"/>
  <c r="CF57501" i="4"/>
  <c r="CF57502" i="4"/>
  <c r="CF57503" i="4"/>
  <c r="CF57504" i="4"/>
  <c r="CF57505" i="4"/>
  <c r="CF57506" i="4"/>
  <c r="CF57507" i="4"/>
  <c r="CF57508" i="4"/>
  <c r="CF57509" i="4"/>
  <c r="CF57510" i="4"/>
  <c r="CF57511" i="4"/>
  <c r="CF57512" i="4"/>
  <c r="CF57513" i="4"/>
  <c r="CF57514" i="4"/>
  <c r="CF57515" i="4"/>
  <c r="CF57516" i="4"/>
  <c r="CF57517" i="4"/>
  <c r="CF57518" i="4"/>
  <c r="CF57519" i="4"/>
  <c r="CF57520" i="4"/>
  <c r="CF57521" i="4"/>
  <c r="CF57522" i="4"/>
  <c r="CF57523" i="4"/>
  <c r="CF57524" i="4"/>
  <c r="CF57525" i="4"/>
  <c r="CF57526" i="4"/>
  <c r="CF57527" i="4"/>
  <c r="CF57528" i="4"/>
  <c r="CF57529" i="4"/>
  <c r="CF57530" i="4"/>
  <c r="CF57531" i="4"/>
  <c r="CF57532" i="4"/>
  <c r="CF57533" i="4"/>
  <c r="CF57534" i="4"/>
  <c r="CF57535" i="4"/>
  <c r="CF57536" i="4"/>
  <c r="CF57537" i="4"/>
  <c r="CF57538" i="4"/>
  <c r="CF57539" i="4"/>
  <c r="CF57540" i="4"/>
  <c r="CF57541" i="4"/>
  <c r="CF57542" i="4"/>
  <c r="CF57543" i="4"/>
  <c r="CF57544" i="4"/>
  <c r="CF57545" i="4"/>
  <c r="CF57546" i="4"/>
  <c r="CF57547" i="4"/>
  <c r="CF57548" i="4"/>
  <c r="CF57549" i="4"/>
  <c r="CF57550" i="4"/>
  <c r="CF57551" i="4"/>
  <c r="CF57552" i="4"/>
  <c r="CF57553" i="4"/>
  <c r="CF57554" i="4"/>
  <c r="CF57555" i="4"/>
  <c r="CF57556" i="4"/>
  <c r="CF57557" i="4"/>
  <c r="CF57558" i="4"/>
  <c r="CF57559" i="4"/>
  <c r="CF57560" i="4"/>
  <c r="CF57561" i="4"/>
  <c r="CF57562" i="4"/>
  <c r="CF57563" i="4"/>
  <c r="CF57564" i="4"/>
  <c r="CF57565" i="4"/>
  <c r="CF57566" i="4"/>
  <c r="CF57567" i="4"/>
  <c r="CF57568" i="4"/>
  <c r="CF57569" i="4"/>
  <c r="CF57570" i="4"/>
  <c r="CF57571" i="4"/>
  <c r="CF57572" i="4"/>
  <c r="CF57573" i="4"/>
  <c r="CF57574" i="4"/>
  <c r="CF57575" i="4"/>
  <c r="CF57576" i="4"/>
  <c r="CF57577" i="4"/>
  <c r="CF57578" i="4"/>
  <c r="CF57579" i="4"/>
  <c r="CF57580" i="4"/>
  <c r="CF57581" i="4"/>
  <c r="CF57582" i="4"/>
  <c r="CF57583" i="4"/>
  <c r="CF57584" i="4"/>
  <c r="CF57585" i="4"/>
  <c r="CF57586" i="4"/>
  <c r="CF57587" i="4"/>
  <c r="CF57588" i="4"/>
  <c r="CF57589" i="4"/>
  <c r="CF57590" i="4"/>
  <c r="CF57591" i="4"/>
  <c r="CF57592" i="4"/>
  <c r="CF57593" i="4"/>
  <c r="CF57594" i="4"/>
  <c r="CF57595" i="4"/>
  <c r="CF57596" i="4"/>
  <c r="CF57597" i="4"/>
  <c r="CF57598" i="4"/>
  <c r="CF57599" i="4"/>
  <c r="CF57600" i="4"/>
  <c r="CF57601" i="4"/>
  <c r="CF57602" i="4"/>
  <c r="CF57603" i="4"/>
  <c r="CF57604" i="4"/>
  <c r="CF57605" i="4"/>
  <c r="CF57606" i="4"/>
  <c r="CF57607" i="4"/>
  <c r="CF57608" i="4"/>
  <c r="CF57609" i="4"/>
  <c r="CF57610" i="4"/>
  <c r="CF57611" i="4"/>
  <c r="CF57612" i="4"/>
  <c r="CF57613" i="4"/>
  <c r="CF57614" i="4"/>
  <c r="CF57615" i="4"/>
  <c r="CF57616" i="4"/>
  <c r="CF57617" i="4"/>
  <c r="CF57618" i="4"/>
  <c r="CF57619" i="4"/>
  <c r="CF57620" i="4"/>
  <c r="CF57621" i="4"/>
  <c r="CF57622" i="4"/>
  <c r="CF57623" i="4"/>
  <c r="CF57624" i="4"/>
  <c r="CF57625" i="4"/>
  <c r="CF57626" i="4"/>
  <c r="CF57627" i="4"/>
  <c r="CF57628" i="4"/>
  <c r="CF57629" i="4"/>
  <c r="CF57630" i="4"/>
  <c r="CF57631" i="4"/>
  <c r="CF57632" i="4"/>
  <c r="CF57633" i="4"/>
  <c r="CF57634" i="4"/>
  <c r="CF57635" i="4"/>
  <c r="CF57636" i="4"/>
  <c r="CF57637" i="4"/>
  <c r="CF57638" i="4"/>
  <c r="CF57639" i="4"/>
  <c r="CF57640" i="4"/>
  <c r="CF57641" i="4"/>
  <c r="CF57642" i="4"/>
  <c r="CF57643" i="4"/>
  <c r="CF57644" i="4"/>
  <c r="CF57645" i="4"/>
  <c r="CF57646" i="4"/>
  <c r="CF57647" i="4"/>
  <c r="CF57648" i="4"/>
  <c r="CF57649" i="4"/>
  <c r="CF57650" i="4"/>
  <c r="CF57651" i="4"/>
  <c r="CF57652" i="4"/>
  <c r="CF57653" i="4"/>
  <c r="CF57654" i="4"/>
  <c r="CF57655" i="4"/>
  <c r="CF57656" i="4"/>
  <c r="CF57657" i="4"/>
  <c r="CF57658" i="4"/>
  <c r="CF57659" i="4"/>
  <c r="CF57660" i="4"/>
  <c r="CF57661" i="4"/>
  <c r="CF57662" i="4"/>
  <c r="CF57663" i="4"/>
  <c r="CF57664" i="4"/>
  <c r="CF57665" i="4"/>
  <c r="CF57666" i="4"/>
  <c r="CF57667" i="4"/>
  <c r="CF57668" i="4"/>
  <c r="CF57669" i="4"/>
  <c r="CF57670" i="4"/>
  <c r="CF57671" i="4"/>
  <c r="CF57672" i="4"/>
  <c r="CF57673" i="4"/>
  <c r="CF57674" i="4"/>
  <c r="CF57675" i="4"/>
  <c r="CF57676" i="4"/>
  <c r="CF57677" i="4"/>
  <c r="CF57678" i="4"/>
  <c r="CF57679" i="4"/>
  <c r="CF57680" i="4"/>
  <c r="CF57681" i="4"/>
  <c r="CF57682" i="4"/>
  <c r="CF57683" i="4"/>
  <c r="CF57684" i="4"/>
  <c r="CF57685" i="4"/>
  <c r="CF57686" i="4"/>
  <c r="CF57687" i="4"/>
  <c r="CF57688" i="4"/>
  <c r="CF57689" i="4"/>
  <c r="CF57690" i="4"/>
  <c r="CF57691" i="4"/>
  <c r="CF57692" i="4"/>
  <c r="CF57693" i="4"/>
  <c r="CF57694" i="4"/>
  <c r="CF57695" i="4"/>
  <c r="CF57696" i="4"/>
  <c r="CF57697" i="4"/>
  <c r="CF57698" i="4"/>
  <c r="CF57699" i="4"/>
  <c r="CF57700" i="4"/>
  <c r="CF57701" i="4"/>
  <c r="CF57702" i="4"/>
  <c r="CF57703" i="4"/>
  <c r="CF57704" i="4"/>
  <c r="CF57705" i="4"/>
  <c r="CF57706" i="4"/>
  <c r="CF57707" i="4"/>
  <c r="CF57708" i="4"/>
  <c r="CF57709" i="4"/>
  <c r="CF57710" i="4"/>
  <c r="CF57711" i="4"/>
  <c r="CF57712" i="4"/>
  <c r="CF57713" i="4"/>
  <c r="CF57714" i="4"/>
  <c r="CF57715" i="4"/>
  <c r="CF57716" i="4"/>
  <c r="CF57717" i="4"/>
  <c r="CF57718" i="4"/>
  <c r="CF57719" i="4"/>
  <c r="CF57720" i="4"/>
  <c r="CF57721" i="4"/>
  <c r="CF57722" i="4"/>
  <c r="CF57723" i="4"/>
  <c r="CF57724" i="4"/>
  <c r="CF57725" i="4"/>
  <c r="CF57726" i="4"/>
  <c r="CF57727" i="4"/>
  <c r="CF57728" i="4"/>
  <c r="CF57729" i="4"/>
  <c r="CF57730" i="4"/>
  <c r="CF57731" i="4"/>
  <c r="CF57732" i="4"/>
  <c r="CF57733" i="4"/>
  <c r="CF57734" i="4"/>
  <c r="CF57735" i="4"/>
  <c r="CF57736" i="4"/>
  <c r="CF57737" i="4"/>
  <c r="CF57738" i="4"/>
  <c r="CF57739" i="4"/>
  <c r="CF57740" i="4"/>
  <c r="CF57741" i="4"/>
  <c r="CF57742" i="4"/>
  <c r="CF57743" i="4"/>
  <c r="CF57744" i="4"/>
  <c r="CF57745" i="4"/>
  <c r="CF57746" i="4"/>
  <c r="CF57747" i="4"/>
  <c r="CF57748" i="4"/>
  <c r="CF57749" i="4"/>
  <c r="CF57750" i="4"/>
  <c r="CF57751" i="4"/>
  <c r="CF57752" i="4"/>
  <c r="CF57753" i="4"/>
  <c r="CF57754" i="4"/>
  <c r="CF57755" i="4"/>
  <c r="CF57756" i="4"/>
  <c r="CF57757" i="4"/>
  <c r="CF57758" i="4"/>
  <c r="CF57759" i="4"/>
  <c r="CF57760" i="4"/>
  <c r="CF57761" i="4"/>
  <c r="CF57762" i="4"/>
  <c r="CF57763" i="4"/>
  <c r="CF57764" i="4"/>
  <c r="CF57765" i="4"/>
  <c r="CF57766" i="4"/>
  <c r="CF57767" i="4"/>
  <c r="CF57768" i="4"/>
  <c r="CF57769" i="4"/>
  <c r="CF57770" i="4"/>
  <c r="CF57771" i="4"/>
  <c r="CF57772" i="4"/>
  <c r="CF57773" i="4"/>
  <c r="CF57774" i="4"/>
  <c r="CF57775" i="4"/>
  <c r="CF57776" i="4"/>
  <c r="CF57777" i="4"/>
  <c r="CF57778" i="4"/>
  <c r="CF57779" i="4"/>
  <c r="CF57780" i="4"/>
  <c r="CF57781" i="4"/>
  <c r="CF57782" i="4"/>
  <c r="CF57783" i="4"/>
  <c r="CF57784" i="4"/>
  <c r="CF57785" i="4"/>
  <c r="CF57786" i="4"/>
  <c r="CF57787" i="4"/>
  <c r="CF57788" i="4"/>
  <c r="CF57789" i="4"/>
  <c r="CF57790" i="4"/>
  <c r="CF57791" i="4"/>
  <c r="CF57792" i="4"/>
  <c r="CF57793" i="4"/>
  <c r="CF57794" i="4"/>
  <c r="CF57795" i="4"/>
  <c r="CF57796" i="4"/>
  <c r="CF57797" i="4"/>
  <c r="CF57798" i="4"/>
  <c r="CF57799" i="4"/>
  <c r="CF57800" i="4"/>
  <c r="CF57801" i="4"/>
  <c r="CF57802" i="4"/>
  <c r="CF57803" i="4"/>
  <c r="CF57804" i="4"/>
  <c r="CF57805" i="4"/>
  <c r="CF57806" i="4"/>
  <c r="CF57807" i="4"/>
  <c r="CF57808" i="4"/>
  <c r="CF57809" i="4"/>
  <c r="CF57810" i="4"/>
  <c r="CF57811" i="4"/>
  <c r="CF57812" i="4"/>
  <c r="CF57813" i="4"/>
  <c r="CF57814" i="4"/>
  <c r="CF57815" i="4"/>
  <c r="CF57816" i="4"/>
  <c r="CF57817" i="4"/>
  <c r="CF57818" i="4"/>
  <c r="CF57819" i="4"/>
  <c r="CF57820" i="4"/>
  <c r="CF57821" i="4"/>
  <c r="CF57822" i="4"/>
  <c r="CF57823" i="4"/>
  <c r="CF57824" i="4"/>
  <c r="CF57825" i="4"/>
  <c r="CF57826" i="4"/>
  <c r="CF57827" i="4"/>
  <c r="CF57828" i="4"/>
  <c r="CF57829" i="4"/>
  <c r="CF57830" i="4"/>
  <c r="CF57831" i="4"/>
  <c r="CF57832" i="4"/>
  <c r="CF57833" i="4"/>
  <c r="CF57834" i="4"/>
  <c r="CF57835" i="4"/>
  <c r="CF57836" i="4"/>
  <c r="CF57837" i="4"/>
  <c r="CF57838" i="4"/>
  <c r="CF57839" i="4"/>
  <c r="CF57840" i="4"/>
  <c r="CF57841" i="4"/>
  <c r="CF57842" i="4"/>
  <c r="CF57843" i="4"/>
  <c r="CF57844" i="4"/>
  <c r="CF57845" i="4"/>
  <c r="CF57846" i="4"/>
  <c r="CF57847" i="4"/>
  <c r="CF57848" i="4"/>
  <c r="CF57849" i="4"/>
  <c r="CF57850" i="4"/>
  <c r="CF57851" i="4"/>
  <c r="CF57852" i="4"/>
  <c r="CF57853" i="4"/>
  <c r="CF57854" i="4"/>
  <c r="CF57855" i="4"/>
  <c r="CF57856" i="4"/>
  <c r="CF57857" i="4"/>
  <c r="CF57858" i="4"/>
  <c r="CF57859" i="4"/>
  <c r="CF57860" i="4"/>
  <c r="CF57861" i="4"/>
  <c r="CF57862" i="4"/>
  <c r="CF57863" i="4"/>
  <c r="CF57864" i="4"/>
  <c r="CF57865" i="4"/>
  <c r="CF57866" i="4"/>
  <c r="CF57867" i="4"/>
  <c r="CF57868" i="4"/>
  <c r="CF57869" i="4"/>
  <c r="CF57870" i="4"/>
  <c r="CF57871" i="4"/>
  <c r="CF57872" i="4"/>
  <c r="CF57873" i="4"/>
  <c r="CF57874" i="4"/>
  <c r="CF57875" i="4"/>
  <c r="CF57876" i="4"/>
  <c r="CF57877" i="4"/>
  <c r="CF57878" i="4"/>
  <c r="CF57879" i="4"/>
  <c r="CF57880" i="4"/>
  <c r="CF57881" i="4"/>
  <c r="CF57882" i="4"/>
  <c r="CF57883" i="4"/>
  <c r="CF57884" i="4"/>
  <c r="CF57885" i="4"/>
  <c r="CF57886" i="4"/>
  <c r="CF57887" i="4"/>
  <c r="CF57888" i="4"/>
  <c r="CF57889" i="4"/>
  <c r="CF57890" i="4"/>
  <c r="CF57891" i="4"/>
  <c r="CF57892" i="4"/>
  <c r="CF57893" i="4"/>
  <c r="CF57894" i="4"/>
  <c r="CF57895" i="4"/>
  <c r="CF57896" i="4"/>
  <c r="CF57897" i="4"/>
  <c r="CF57898" i="4"/>
  <c r="CF57899" i="4"/>
  <c r="CF57900" i="4"/>
  <c r="CF57901" i="4"/>
  <c r="CF57902" i="4"/>
  <c r="CF57903" i="4"/>
  <c r="CF57904" i="4"/>
  <c r="CF57905" i="4"/>
  <c r="CF57906" i="4"/>
  <c r="CF57907" i="4"/>
  <c r="CF57908" i="4"/>
  <c r="CF57909" i="4"/>
  <c r="CF57910" i="4"/>
  <c r="CF57911" i="4"/>
  <c r="CF57912" i="4"/>
  <c r="CF57913" i="4"/>
  <c r="CF57914" i="4"/>
  <c r="CF57915" i="4"/>
  <c r="CF57916" i="4"/>
  <c r="CF57917" i="4"/>
  <c r="CF57918" i="4"/>
  <c r="CF57919" i="4"/>
  <c r="CF57920" i="4"/>
  <c r="CF57921" i="4"/>
  <c r="CF57922" i="4"/>
  <c r="CF57923" i="4"/>
  <c r="CF57924" i="4"/>
  <c r="CF57925" i="4"/>
  <c r="CF57926" i="4"/>
  <c r="CF57927" i="4"/>
  <c r="CF57928" i="4"/>
  <c r="CF57929" i="4"/>
  <c r="CF57930" i="4"/>
  <c r="CF57931" i="4"/>
  <c r="CF57932" i="4"/>
  <c r="CF57933" i="4"/>
  <c r="CF57934" i="4"/>
  <c r="CF57935" i="4"/>
  <c r="CF57936" i="4"/>
  <c r="CF57937" i="4"/>
  <c r="CF57938" i="4"/>
  <c r="CF57939" i="4"/>
  <c r="CF57940" i="4"/>
  <c r="CF57941" i="4"/>
  <c r="CF57942" i="4"/>
  <c r="CF57943" i="4"/>
  <c r="CF57944" i="4"/>
  <c r="CF57945" i="4"/>
  <c r="CF57946" i="4"/>
  <c r="CF57947" i="4"/>
  <c r="CF57948" i="4"/>
  <c r="CF57949" i="4"/>
  <c r="CF57950" i="4"/>
  <c r="CF57951" i="4"/>
  <c r="CF57952" i="4"/>
  <c r="CF57953" i="4"/>
  <c r="CF57954" i="4"/>
  <c r="CF57955" i="4"/>
  <c r="CF57956" i="4"/>
  <c r="CF57957" i="4"/>
  <c r="CF57958" i="4"/>
  <c r="CF57959" i="4"/>
  <c r="CF57960" i="4"/>
  <c r="CF57961" i="4"/>
  <c r="CF57962" i="4"/>
  <c r="CF57963" i="4"/>
  <c r="CF57964" i="4"/>
  <c r="CF57965" i="4"/>
  <c r="CF57966" i="4"/>
  <c r="CF57967" i="4"/>
  <c r="CF57968" i="4"/>
  <c r="CF57969" i="4"/>
  <c r="CF57970" i="4"/>
  <c r="CF57971" i="4"/>
  <c r="CF57972" i="4"/>
  <c r="CF57973" i="4"/>
  <c r="CF57974" i="4"/>
  <c r="CF57975" i="4"/>
  <c r="CF57976" i="4"/>
  <c r="CF57977" i="4"/>
  <c r="CF57978" i="4"/>
  <c r="CF57979" i="4"/>
  <c r="CF57980" i="4"/>
  <c r="CF57981" i="4"/>
  <c r="CF57982" i="4"/>
  <c r="CF57983" i="4"/>
  <c r="CF57984" i="4"/>
  <c r="CF57985" i="4"/>
  <c r="CF57986" i="4"/>
  <c r="CF57987" i="4"/>
  <c r="CF57988" i="4"/>
  <c r="CF57989" i="4"/>
  <c r="CF57990" i="4"/>
  <c r="CF57991" i="4"/>
  <c r="CF57992" i="4"/>
  <c r="CF57993" i="4"/>
  <c r="CF57994" i="4"/>
  <c r="CF57995" i="4"/>
  <c r="CF57996" i="4"/>
  <c r="CF57997" i="4"/>
  <c r="CF57998" i="4"/>
  <c r="CF57999" i="4"/>
  <c r="CF58000" i="4"/>
  <c r="CF58001" i="4"/>
  <c r="CF58002" i="4"/>
  <c r="CF58003" i="4"/>
  <c r="CF58004" i="4"/>
  <c r="CF58005" i="4"/>
  <c r="CF58006" i="4"/>
  <c r="CF58007" i="4"/>
  <c r="CF58008" i="4"/>
  <c r="CF58009" i="4"/>
  <c r="CF58010" i="4"/>
  <c r="CF58011" i="4"/>
  <c r="CF58012" i="4"/>
  <c r="CF58013" i="4"/>
  <c r="CF58014" i="4"/>
  <c r="CF58015" i="4"/>
  <c r="CF58016" i="4"/>
  <c r="CF58017" i="4"/>
  <c r="CF58018" i="4"/>
  <c r="CF58019" i="4"/>
  <c r="CF58020" i="4"/>
  <c r="CF58021" i="4"/>
  <c r="CF58022" i="4"/>
  <c r="CF58023" i="4"/>
  <c r="CF58024" i="4"/>
  <c r="CF58025" i="4"/>
  <c r="CF58026" i="4"/>
  <c r="CF58027" i="4"/>
  <c r="CF58028" i="4"/>
  <c r="CF58029" i="4"/>
  <c r="CF58030" i="4"/>
  <c r="CF58031" i="4"/>
  <c r="CF58032" i="4"/>
  <c r="CF58033" i="4"/>
  <c r="CF58034" i="4"/>
  <c r="CF58035" i="4"/>
  <c r="CF58036" i="4"/>
  <c r="CF58037" i="4"/>
  <c r="CF58038" i="4"/>
  <c r="CF58039" i="4"/>
  <c r="CF58040" i="4"/>
  <c r="CF58041" i="4"/>
  <c r="CF58042" i="4"/>
  <c r="CF58043" i="4"/>
  <c r="CF58044" i="4"/>
  <c r="CF58045" i="4"/>
  <c r="CF58046" i="4"/>
  <c r="CF58047" i="4"/>
  <c r="CF58048" i="4"/>
  <c r="CF58049" i="4"/>
  <c r="CF58050" i="4"/>
  <c r="CF58051" i="4"/>
  <c r="CF58052" i="4"/>
  <c r="CF58053" i="4"/>
  <c r="CF58054" i="4"/>
  <c r="CF58055" i="4"/>
  <c r="CF58056" i="4"/>
  <c r="CF58057" i="4"/>
  <c r="CF58058" i="4"/>
  <c r="CF58059" i="4"/>
  <c r="CF58060" i="4"/>
  <c r="CF58061" i="4"/>
  <c r="CF58062" i="4"/>
  <c r="CF58063" i="4"/>
  <c r="CF58064" i="4"/>
  <c r="CF58065" i="4"/>
  <c r="CF58066" i="4"/>
  <c r="CF58067" i="4"/>
  <c r="CF58068" i="4"/>
  <c r="CF58069" i="4"/>
  <c r="CF58070" i="4"/>
  <c r="CF58071" i="4"/>
  <c r="CF58072" i="4"/>
  <c r="CF58073" i="4"/>
  <c r="CF58074" i="4"/>
  <c r="CF58075" i="4"/>
  <c r="CF58076" i="4"/>
  <c r="CF58077" i="4"/>
  <c r="CF58078" i="4"/>
  <c r="CF58079" i="4"/>
  <c r="CF58080" i="4"/>
  <c r="CF58081" i="4"/>
  <c r="CF58082" i="4"/>
  <c r="CF58083" i="4"/>
  <c r="CF58084" i="4"/>
  <c r="CF58085" i="4"/>
  <c r="CF58086" i="4"/>
  <c r="CF58087" i="4"/>
  <c r="CF58088" i="4"/>
  <c r="CF58089" i="4"/>
  <c r="CF58090" i="4"/>
  <c r="CF58091" i="4"/>
  <c r="CF58092" i="4"/>
  <c r="CF58093" i="4"/>
  <c r="CF58094" i="4"/>
  <c r="CF58095" i="4"/>
  <c r="CF58096" i="4"/>
  <c r="CF58097" i="4"/>
  <c r="CF58098" i="4"/>
  <c r="CF58099" i="4"/>
  <c r="CF58100" i="4"/>
  <c r="CF58101" i="4"/>
  <c r="CF58102" i="4"/>
  <c r="CF58103" i="4"/>
  <c r="CF58104" i="4"/>
  <c r="CF58105" i="4"/>
  <c r="CF58106" i="4"/>
  <c r="CF58107" i="4"/>
  <c r="CF58108" i="4"/>
  <c r="CF58109" i="4"/>
  <c r="CF58110" i="4"/>
  <c r="CF58111" i="4"/>
  <c r="CF58112" i="4"/>
  <c r="CF58113" i="4"/>
  <c r="CF58114" i="4"/>
  <c r="CF58115" i="4"/>
  <c r="CF58116" i="4"/>
  <c r="CF58117" i="4"/>
  <c r="CF58118" i="4"/>
  <c r="CF58119" i="4"/>
  <c r="CF58120" i="4"/>
  <c r="CF58121" i="4"/>
  <c r="CF58122" i="4"/>
  <c r="CF58123" i="4"/>
  <c r="CF58124" i="4"/>
  <c r="CF58125" i="4"/>
  <c r="CF58126" i="4"/>
  <c r="CF58127" i="4"/>
  <c r="CF58128" i="4"/>
  <c r="CF58129" i="4"/>
  <c r="CF58130" i="4"/>
  <c r="CF58131" i="4"/>
  <c r="CF58132" i="4"/>
  <c r="CF58133" i="4"/>
  <c r="CF58134" i="4"/>
  <c r="CF58135" i="4"/>
  <c r="CF58136" i="4"/>
  <c r="CF58137" i="4"/>
  <c r="CF58138" i="4"/>
  <c r="CF58139" i="4"/>
  <c r="CF58140" i="4"/>
  <c r="CF58141" i="4"/>
  <c r="CF58142" i="4"/>
  <c r="CF58143" i="4"/>
  <c r="CF58144" i="4"/>
  <c r="CF58145" i="4"/>
  <c r="CF58146" i="4"/>
  <c r="CF58147" i="4"/>
  <c r="CF58148" i="4"/>
  <c r="CF58149" i="4"/>
  <c r="CF58150" i="4"/>
  <c r="CF58151" i="4"/>
  <c r="CF58152" i="4"/>
  <c r="CF58153" i="4"/>
  <c r="CF58154" i="4"/>
  <c r="CF58155" i="4"/>
  <c r="CF58156" i="4"/>
  <c r="CF58157" i="4"/>
  <c r="CF58158" i="4"/>
  <c r="CF58159" i="4"/>
  <c r="CF58160" i="4"/>
  <c r="CF58161" i="4"/>
  <c r="CF58162" i="4"/>
  <c r="CF58163" i="4"/>
  <c r="CF58164" i="4"/>
  <c r="CF58165" i="4"/>
  <c r="CF58166" i="4"/>
  <c r="CF58167" i="4"/>
  <c r="CF58168" i="4"/>
  <c r="CF58169" i="4"/>
  <c r="CF58170" i="4"/>
  <c r="CF58171" i="4"/>
  <c r="CF58172" i="4"/>
  <c r="CF58173" i="4"/>
  <c r="CF58174" i="4"/>
  <c r="CF58175" i="4"/>
  <c r="CF58176" i="4"/>
  <c r="CF58177" i="4"/>
  <c r="CF58178" i="4"/>
  <c r="CF58179" i="4"/>
  <c r="CF58180" i="4"/>
  <c r="CF58181" i="4"/>
  <c r="CF58182" i="4"/>
  <c r="CF58183" i="4"/>
  <c r="CF58184" i="4"/>
  <c r="CF58185" i="4"/>
  <c r="CF58186" i="4"/>
  <c r="CF58187" i="4"/>
  <c r="CF58188" i="4"/>
  <c r="CF58189" i="4"/>
  <c r="CF58190" i="4"/>
  <c r="CF58191" i="4"/>
  <c r="CF58192" i="4"/>
  <c r="CF58193" i="4"/>
  <c r="CF58194" i="4"/>
  <c r="CF58195" i="4"/>
  <c r="CF58196" i="4"/>
  <c r="CF58197" i="4"/>
  <c r="CF58198" i="4"/>
  <c r="CF58199" i="4"/>
  <c r="CF58200" i="4"/>
  <c r="CF58201" i="4"/>
  <c r="CF58202" i="4"/>
  <c r="CF58203" i="4"/>
  <c r="CF58204" i="4"/>
  <c r="CF58205" i="4"/>
  <c r="CF58206" i="4"/>
  <c r="CF58207" i="4"/>
  <c r="CF58208" i="4"/>
  <c r="CF58209" i="4"/>
  <c r="CF58210" i="4"/>
  <c r="CF58211" i="4"/>
  <c r="CF58212" i="4"/>
  <c r="CF58213" i="4"/>
  <c r="CF58214" i="4"/>
  <c r="CF58215" i="4"/>
  <c r="CF58216" i="4"/>
  <c r="CF58217" i="4"/>
  <c r="CF58218" i="4"/>
  <c r="CF58219" i="4"/>
  <c r="CF58220" i="4"/>
  <c r="CF58221" i="4"/>
  <c r="CF58222" i="4"/>
  <c r="CF58223" i="4"/>
  <c r="CF58224" i="4"/>
  <c r="CF58225" i="4"/>
  <c r="CF58226" i="4"/>
  <c r="CF58227" i="4"/>
  <c r="CF58228" i="4"/>
  <c r="CF58229" i="4"/>
  <c r="CF58230" i="4"/>
  <c r="CF58231" i="4"/>
  <c r="CF58232" i="4"/>
  <c r="CF58233" i="4"/>
  <c r="CF58234" i="4"/>
  <c r="CF58235" i="4"/>
  <c r="CF58236" i="4"/>
  <c r="CF58237" i="4"/>
  <c r="CF58238" i="4"/>
  <c r="CF58239" i="4"/>
  <c r="CF58240" i="4"/>
  <c r="CF58241" i="4"/>
  <c r="CF58242" i="4"/>
  <c r="CF58243" i="4"/>
  <c r="CF58244" i="4"/>
  <c r="CF58245" i="4"/>
  <c r="CF58246" i="4"/>
  <c r="CF58247" i="4"/>
  <c r="CF58248" i="4"/>
  <c r="CF58249" i="4"/>
  <c r="CF58250" i="4"/>
  <c r="CF58251" i="4"/>
  <c r="CF58252" i="4"/>
  <c r="CF58253" i="4"/>
  <c r="CF58254" i="4"/>
  <c r="CF58255" i="4"/>
  <c r="CF58256" i="4"/>
  <c r="CF58257" i="4"/>
  <c r="CF58258" i="4"/>
  <c r="CF58259" i="4"/>
  <c r="CF58260" i="4"/>
  <c r="CF58261" i="4"/>
  <c r="CF58262" i="4"/>
  <c r="CF58263" i="4"/>
  <c r="CF58264" i="4"/>
  <c r="CF58265" i="4"/>
  <c r="CF58266" i="4"/>
  <c r="CF58267" i="4"/>
  <c r="CF58268" i="4"/>
  <c r="CF58269" i="4"/>
  <c r="CF58270" i="4"/>
  <c r="CF58271" i="4"/>
  <c r="CF58272" i="4"/>
  <c r="CF58273" i="4"/>
  <c r="CF58274" i="4"/>
  <c r="CF58275" i="4"/>
  <c r="CF58276" i="4"/>
  <c r="CF58277" i="4"/>
  <c r="CF58278" i="4"/>
  <c r="CF58279" i="4"/>
  <c r="CF58280" i="4"/>
  <c r="CF58281" i="4"/>
  <c r="CF58282" i="4"/>
  <c r="CF58283" i="4"/>
  <c r="CF58284" i="4"/>
  <c r="CF58285" i="4"/>
  <c r="CF58286" i="4"/>
  <c r="CF58287" i="4"/>
  <c r="CF58288" i="4"/>
  <c r="CF58289" i="4"/>
  <c r="CF58290" i="4"/>
  <c r="CF58291" i="4"/>
  <c r="CF58292" i="4"/>
  <c r="CF58293" i="4"/>
  <c r="CF58294" i="4"/>
  <c r="CF58295" i="4"/>
  <c r="CF58296" i="4"/>
  <c r="CF58297" i="4"/>
  <c r="CF58298" i="4"/>
  <c r="CF58299" i="4"/>
  <c r="CF58300" i="4"/>
  <c r="CF58301" i="4"/>
  <c r="CF58302" i="4"/>
  <c r="CF58303" i="4"/>
  <c r="CF58304" i="4"/>
  <c r="CF58305" i="4"/>
  <c r="CF58306" i="4"/>
  <c r="CF58307" i="4"/>
  <c r="CF58308" i="4"/>
  <c r="CF58309" i="4"/>
  <c r="CF58310" i="4"/>
  <c r="CF58311" i="4"/>
  <c r="CF58312" i="4"/>
  <c r="CF58313" i="4"/>
  <c r="CF58314" i="4"/>
  <c r="CF58315" i="4"/>
  <c r="CF58316" i="4"/>
  <c r="CF58317" i="4"/>
  <c r="CF58318" i="4"/>
  <c r="CF58319" i="4"/>
  <c r="CF58320" i="4"/>
  <c r="CF58321" i="4"/>
  <c r="CF58322" i="4"/>
  <c r="CF58323" i="4"/>
  <c r="CF58324" i="4"/>
  <c r="CF58325" i="4"/>
  <c r="CF58326" i="4"/>
  <c r="CF58327" i="4"/>
  <c r="CF58328" i="4"/>
  <c r="CF58329" i="4"/>
  <c r="CF58330" i="4"/>
  <c r="CF58331" i="4"/>
  <c r="CF58332" i="4"/>
  <c r="CF58333" i="4"/>
  <c r="CF58334" i="4"/>
  <c r="CF58335" i="4"/>
  <c r="CF58336" i="4"/>
  <c r="CF58337" i="4"/>
  <c r="CF58338" i="4"/>
  <c r="CF58339" i="4"/>
  <c r="CF58340" i="4"/>
  <c r="CF58341" i="4"/>
  <c r="CF58342" i="4"/>
  <c r="CF58343" i="4"/>
  <c r="CF58344" i="4"/>
  <c r="CF58345" i="4"/>
  <c r="CF58346" i="4"/>
  <c r="CF58347" i="4"/>
  <c r="CF58348" i="4"/>
  <c r="CF58349" i="4"/>
  <c r="CF58350" i="4"/>
  <c r="CF58351" i="4"/>
  <c r="CF58352" i="4"/>
  <c r="CF58353" i="4"/>
  <c r="CF58354" i="4"/>
  <c r="CF58355" i="4"/>
  <c r="CF58356" i="4"/>
  <c r="CF58357" i="4"/>
  <c r="CF58358" i="4"/>
  <c r="CF58359" i="4"/>
  <c r="CF58360" i="4"/>
  <c r="CF58361" i="4"/>
  <c r="CF58362" i="4"/>
  <c r="CF58363" i="4"/>
  <c r="CF58364" i="4"/>
  <c r="CF58365" i="4"/>
  <c r="CF58366" i="4"/>
  <c r="CF58367" i="4"/>
  <c r="CF58368" i="4"/>
  <c r="CF58369" i="4"/>
  <c r="CF58370" i="4"/>
  <c r="CF58371" i="4"/>
  <c r="CF58372" i="4"/>
  <c r="CF58373" i="4"/>
  <c r="CF58374" i="4"/>
  <c r="CF58375" i="4"/>
  <c r="CF58376" i="4"/>
  <c r="CF58377" i="4"/>
  <c r="CF58378" i="4"/>
  <c r="CF58379" i="4"/>
  <c r="CF58380" i="4"/>
  <c r="CF58381" i="4"/>
  <c r="CF58382" i="4"/>
  <c r="CF58383" i="4"/>
  <c r="CF58384" i="4"/>
  <c r="CF58385" i="4"/>
  <c r="CF58386" i="4"/>
  <c r="CF58387" i="4"/>
  <c r="CF58388" i="4"/>
  <c r="CF58389" i="4"/>
  <c r="CF58390" i="4"/>
  <c r="CF58391" i="4"/>
  <c r="CF58392" i="4"/>
  <c r="CF58393" i="4"/>
  <c r="CF58394" i="4"/>
  <c r="CF58395" i="4"/>
  <c r="CF58396" i="4"/>
  <c r="CF58397" i="4"/>
  <c r="CF58398" i="4"/>
  <c r="CF58399" i="4"/>
  <c r="CF58400" i="4"/>
  <c r="CF58401" i="4"/>
  <c r="CF58402" i="4"/>
  <c r="CF58403" i="4"/>
  <c r="CF58404" i="4"/>
  <c r="CF58405" i="4"/>
  <c r="CF58406" i="4"/>
  <c r="CF58407" i="4"/>
  <c r="CF58408" i="4"/>
  <c r="CF58409" i="4"/>
  <c r="CF58410" i="4"/>
  <c r="CF58411" i="4"/>
  <c r="CF58412" i="4"/>
  <c r="CF58413" i="4"/>
  <c r="CF58414" i="4"/>
  <c r="CF58415" i="4"/>
  <c r="CF58416" i="4"/>
  <c r="CF58417" i="4"/>
  <c r="CF58418" i="4"/>
  <c r="CF58419" i="4"/>
  <c r="CF58420" i="4"/>
  <c r="CF58421" i="4"/>
  <c r="CF58422" i="4"/>
  <c r="CF58423" i="4"/>
  <c r="CF58424" i="4"/>
  <c r="CF58425" i="4"/>
  <c r="CF58426" i="4"/>
  <c r="CF58427" i="4"/>
  <c r="CF58428" i="4"/>
  <c r="CF58429" i="4"/>
  <c r="CF58430" i="4"/>
  <c r="CF58431" i="4"/>
  <c r="CF58432" i="4"/>
  <c r="CF58433" i="4"/>
  <c r="CF58434" i="4"/>
  <c r="CF58435" i="4"/>
  <c r="CF58436" i="4"/>
  <c r="CF58437" i="4"/>
  <c r="CF58438" i="4"/>
  <c r="CF58439" i="4"/>
  <c r="CF58440" i="4"/>
  <c r="CF58441" i="4"/>
  <c r="CF58442" i="4"/>
  <c r="CF58443" i="4"/>
  <c r="CF58444" i="4"/>
  <c r="CF58445" i="4"/>
  <c r="CF58446" i="4"/>
  <c r="CF58447" i="4"/>
  <c r="CF58448" i="4"/>
  <c r="CF58449" i="4"/>
  <c r="CF58450" i="4"/>
  <c r="CF58451" i="4"/>
  <c r="CF58452" i="4"/>
  <c r="CF58453" i="4"/>
  <c r="CF58454" i="4"/>
  <c r="CF58455" i="4"/>
  <c r="CF58456" i="4"/>
  <c r="CF58457" i="4"/>
  <c r="CF58458" i="4"/>
  <c r="CF58459" i="4"/>
  <c r="CF58460" i="4"/>
  <c r="CF58461" i="4"/>
  <c r="CF58462" i="4"/>
  <c r="CF58463" i="4"/>
  <c r="CF58464" i="4"/>
  <c r="CF58465" i="4"/>
  <c r="CF58466" i="4"/>
  <c r="CF58467" i="4"/>
  <c r="CF58468" i="4"/>
  <c r="CF58469" i="4"/>
  <c r="CF58470" i="4"/>
  <c r="CF58471" i="4"/>
  <c r="CF58472" i="4"/>
  <c r="CF58473" i="4"/>
  <c r="CF58474" i="4"/>
  <c r="CF58475" i="4"/>
  <c r="CF58476" i="4"/>
  <c r="CF58477" i="4"/>
  <c r="CF58478" i="4"/>
  <c r="CF58479" i="4"/>
  <c r="CF58480" i="4"/>
  <c r="CF58481" i="4"/>
  <c r="CF58482" i="4"/>
  <c r="CF58483" i="4"/>
  <c r="CF58484" i="4"/>
  <c r="CF58485" i="4"/>
  <c r="CF58486" i="4"/>
  <c r="CF58487" i="4"/>
  <c r="CF58488" i="4"/>
  <c r="CF58489" i="4"/>
  <c r="CF58490" i="4"/>
  <c r="CF58491" i="4"/>
  <c r="CF58492" i="4"/>
  <c r="CF58493" i="4"/>
  <c r="CF58494" i="4"/>
  <c r="CF58495" i="4"/>
  <c r="CF58496" i="4"/>
  <c r="CF58497" i="4"/>
  <c r="CF58498" i="4"/>
  <c r="CF58499" i="4"/>
  <c r="CF58500" i="4"/>
  <c r="CF58501" i="4"/>
  <c r="CF58502" i="4"/>
  <c r="CF58503" i="4"/>
  <c r="CF58504" i="4"/>
  <c r="CF58505" i="4"/>
  <c r="CF58506" i="4"/>
  <c r="CF58507" i="4"/>
  <c r="CF58508" i="4"/>
  <c r="CF58509" i="4"/>
  <c r="CF58510" i="4"/>
  <c r="CF58511" i="4"/>
  <c r="CF58512" i="4"/>
  <c r="CF58513" i="4"/>
  <c r="CF58514" i="4"/>
  <c r="CF58515" i="4"/>
  <c r="CF58516" i="4"/>
  <c r="CF58517" i="4"/>
  <c r="CF58518" i="4"/>
  <c r="CF58519" i="4"/>
  <c r="CF58520" i="4"/>
  <c r="CF58521" i="4"/>
  <c r="CF58522" i="4"/>
  <c r="CF58523" i="4"/>
  <c r="CF58524" i="4"/>
  <c r="CF58525" i="4"/>
  <c r="CF58526" i="4"/>
  <c r="CF58527" i="4"/>
  <c r="CF58528" i="4"/>
  <c r="CF58529" i="4"/>
  <c r="CF58530" i="4"/>
  <c r="CF58531" i="4"/>
  <c r="CF58532" i="4"/>
  <c r="CF58533" i="4"/>
  <c r="CF58534" i="4"/>
  <c r="CF58535" i="4"/>
  <c r="CF58536" i="4"/>
  <c r="CF58537" i="4"/>
  <c r="CF58538" i="4"/>
  <c r="CF58539" i="4"/>
  <c r="CF58540" i="4"/>
  <c r="CF58541" i="4"/>
  <c r="CF58542" i="4"/>
  <c r="CF58543" i="4"/>
  <c r="CF58544" i="4"/>
  <c r="CF58545" i="4"/>
  <c r="CF58546" i="4"/>
  <c r="CF58547" i="4"/>
  <c r="CF58548" i="4"/>
  <c r="CF58549" i="4"/>
  <c r="CF58550" i="4"/>
  <c r="CF58551" i="4"/>
  <c r="CF58552" i="4"/>
  <c r="CF58553" i="4"/>
  <c r="CF58554" i="4"/>
  <c r="CF58555" i="4"/>
  <c r="CF58556" i="4"/>
  <c r="CF58557" i="4"/>
  <c r="CF58558" i="4"/>
  <c r="CF58559" i="4"/>
  <c r="CF58560" i="4"/>
  <c r="CF58561" i="4"/>
  <c r="CF58562" i="4"/>
  <c r="CF58563" i="4"/>
  <c r="CF58564" i="4"/>
  <c r="CF58565" i="4"/>
  <c r="CF58566" i="4"/>
  <c r="CF58567" i="4"/>
  <c r="CF58568" i="4"/>
  <c r="CF58569" i="4"/>
  <c r="CF58570" i="4"/>
  <c r="CF58571" i="4"/>
  <c r="CF58572" i="4"/>
  <c r="CF58573" i="4"/>
  <c r="CF58574" i="4"/>
  <c r="CF58575" i="4"/>
  <c r="CF58576" i="4"/>
  <c r="CF58577" i="4"/>
  <c r="CF58578" i="4"/>
  <c r="CF58579" i="4"/>
  <c r="CF58580" i="4"/>
  <c r="CF58581" i="4"/>
  <c r="CF58582" i="4"/>
  <c r="CF58583" i="4"/>
  <c r="CF58584" i="4"/>
  <c r="CF58585" i="4"/>
  <c r="CF58586" i="4"/>
  <c r="CF58587" i="4"/>
  <c r="CF58588" i="4"/>
  <c r="CF58589" i="4"/>
  <c r="CF58590" i="4"/>
  <c r="CF58591" i="4"/>
  <c r="CF58592" i="4"/>
  <c r="CF58593" i="4"/>
  <c r="CF58594" i="4"/>
  <c r="CF58595" i="4"/>
  <c r="CF58596" i="4"/>
  <c r="CF58597" i="4"/>
  <c r="CF58598" i="4"/>
  <c r="CF58599" i="4"/>
  <c r="CF58600" i="4"/>
  <c r="CF58601" i="4"/>
  <c r="CF58602" i="4"/>
  <c r="CF58603" i="4"/>
  <c r="CF58604" i="4"/>
  <c r="CF58605" i="4"/>
  <c r="CF58606" i="4"/>
  <c r="CF58607" i="4"/>
  <c r="CF58608" i="4"/>
  <c r="CF58609" i="4"/>
  <c r="CF58610" i="4"/>
  <c r="CF58611" i="4"/>
  <c r="CF58612" i="4"/>
  <c r="CF58613" i="4"/>
  <c r="CF58614" i="4"/>
  <c r="CF58615" i="4"/>
  <c r="CF58616" i="4"/>
  <c r="CF58617" i="4"/>
  <c r="CF58618" i="4"/>
  <c r="CF58619" i="4"/>
  <c r="CF58620" i="4"/>
  <c r="CF58621" i="4"/>
  <c r="CF58622" i="4"/>
  <c r="CF58623" i="4"/>
  <c r="CF58624" i="4"/>
  <c r="CF58625" i="4"/>
  <c r="CF58626" i="4"/>
  <c r="CF58627" i="4"/>
  <c r="CF58628" i="4"/>
  <c r="CF58629" i="4"/>
  <c r="CF58630" i="4"/>
  <c r="CF58631" i="4"/>
  <c r="CF58632" i="4"/>
  <c r="CF58633" i="4"/>
  <c r="CF58634" i="4"/>
  <c r="CF58635" i="4"/>
  <c r="CF58636" i="4"/>
  <c r="CF58637" i="4"/>
  <c r="CF58638" i="4"/>
  <c r="CF58639" i="4"/>
  <c r="CF58640" i="4"/>
  <c r="CF58641" i="4"/>
  <c r="CF58642" i="4"/>
  <c r="CF58643" i="4"/>
  <c r="CF58644" i="4"/>
  <c r="CF58645" i="4"/>
  <c r="CF58646" i="4"/>
  <c r="CF58647" i="4"/>
  <c r="CF58648" i="4"/>
  <c r="CF58649" i="4"/>
  <c r="CF58650" i="4"/>
  <c r="CF58651" i="4"/>
  <c r="CF58652" i="4"/>
  <c r="CF58653" i="4"/>
  <c r="CF58654" i="4"/>
  <c r="CF58655" i="4"/>
  <c r="CF58656" i="4"/>
  <c r="CF58657" i="4"/>
  <c r="CF58658" i="4"/>
  <c r="CF58659" i="4"/>
  <c r="CF58660" i="4"/>
  <c r="CF58661" i="4"/>
  <c r="CF58662" i="4"/>
  <c r="CF58663" i="4"/>
  <c r="CF58664" i="4"/>
  <c r="CF58665" i="4"/>
  <c r="CF58666" i="4"/>
  <c r="CF58667" i="4"/>
  <c r="CF58668" i="4"/>
  <c r="CF58669" i="4"/>
  <c r="CF58670" i="4"/>
  <c r="CF58671" i="4"/>
  <c r="CF58672" i="4"/>
  <c r="CF58673" i="4"/>
  <c r="CF58674" i="4"/>
  <c r="CF58675" i="4"/>
  <c r="CF58676" i="4"/>
  <c r="CF58677" i="4"/>
  <c r="CF58678" i="4"/>
  <c r="CF58679" i="4"/>
  <c r="CF58680" i="4"/>
  <c r="CF58681" i="4"/>
  <c r="CF58682" i="4"/>
  <c r="CF58683" i="4"/>
  <c r="CF58684" i="4"/>
  <c r="CF58685" i="4"/>
  <c r="CF58686" i="4"/>
  <c r="CF58687" i="4"/>
  <c r="CF58688" i="4"/>
  <c r="CF58689" i="4"/>
  <c r="CF58690" i="4"/>
  <c r="CF58691" i="4"/>
  <c r="CF58692" i="4"/>
  <c r="CF58693" i="4"/>
  <c r="CF58694" i="4"/>
  <c r="CF58695" i="4"/>
  <c r="CF58696" i="4"/>
  <c r="CF58697" i="4"/>
  <c r="CF58698" i="4"/>
  <c r="CF58699" i="4"/>
  <c r="CF58700" i="4"/>
  <c r="CF58701" i="4"/>
  <c r="CF58702" i="4"/>
  <c r="CF58703" i="4"/>
  <c r="CF58704" i="4"/>
  <c r="CF58705" i="4"/>
  <c r="CF58706" i="4"/>
  <c r="CF58707" i="4"/>
  <c r="CF58708" i="4"/>
  <c r="CF58709" i="4"/>
  <c r="CF58710" i="4"/>
  <c r="CF58711" i="4"/>
  <c r="CF58712" i="4"/>
  <c r="CF58713" i="4"/>
  <c r="CF58714" i="4"/>
  <c r="CF58715" i="4"/>
  <c r="CF58716" i="4"/>
  <c r="CF58717" i="4"/>
  <c r="CF58718" i="4"/>
  <c r="CF58719" i="4"/>
  <c r="CF58720" i="4"/>
  <c r="CF58721" i="4"/>
  <c r="CF58722" i="4"/>
  <c r="CF58723" i="4"/>
  <c r="CF58724" i="4"/>
  <c r="CF58725" i="4"/>
  <c r="CF58726" i="4"/>
  <c r="CF58727" i="4"/>
  <c r="CF58728" i="4"/>
  <c r="CF58729" i="4"/>
  <c r="CF58730" i="4"/>
  <c r="CF58731" i="4"/>
  <c r="CF58732" i="4"/>
  <c r="CF58733" i="4"/>
  <c r="CF58734" i="4"/>
  <c r="CF58735" i="4"/>
  <c r="CF58736" i="4"/>
  <c r="CF58737" i="4"/>
  <c r="CF58738" i="4"/>
  <c r="CF58739" i="4"/>
  <c r="CF58740" i="4"/>
  <c r="CF58741" i="4"/>
  <c r="CF58742" i="4"/>
  <c r="CF58743" i="4"/>
  <c r="CF58744" i="4"/>
  <c r="CF58745" i="4"/>
  <c r="CF58746" i="4"/>
  <c r="CF58747" i="4"/>
  <c r="CF58748" i="4"/>
  <c r="CF58749" i="4"/>
  <c r="CF58750" i="4"/>
  <c r="CF58751" i="4"/>
  <c r="CF58752" i="4"/>
  <c r="CF58753" i="4"/>
  <c r="CF58754" i="4"/>
  <c r="CF58755" i="4"/>
  <c r="CF58756" i="4"/>
  <c r="CF58757" i="4"/>
  <c r="CF58758" i="4"/>
  <c r="CF58759" i="4"/>
  <c r="CF58760" i="4"/>
  <c r="CF58761" i="4"/>
  <c r="CF58762" i="4"/>
  <c r="CF58763" i="4"/>
  <c r="CF58764" i="4"/>
  <c r="CF58765" i="4"/>
  <c r="CF58766" i="4"/>
  <c r="CF58767" i="4"/>
  <c r="CF58768" i="4"/>
  <c r="CF58769" i="4"/>
  <c r="CF58770" i="4"/>
  <c r="CF58771" i="4"/>
  <c r="CF58772" i="4"/>
  <c r="CF58773" i="4"/>
  <c r="CF58774" i="4"/>
  <c r="CF58775" i="4"/>
  <c r="CF58776" i="4"/>
  <c r="CF58777" i="4"/>
  <c r="CF58778" i="4"/>
  <c r="CF58779" i="4"/>
  <c r="CF58780" i="4"/>
  <c r="CF58781" i="4"/>
  <c r="CF58782" i="4"/>
  <c r="CF58783" i="4"/>
  <c r="CF58784" i="4"/>
  <c r="CF58785" i="4"/>
  <c r="CF58786" i="4"/>
  <c r="CF58787" i="4"/>
  <c r="CF58788" i="4"/>
  <c r="CF58789" i="4"/>
  <c r="CF58790" i="4"/>
  <c r="CF58791" i="4"/>
  <c r="CF58792" i="4"/>
  <c r="CF58793" i="4"/>
  <c r="CF58794" i="4"/>
  <c r="CF58795" i="4"/>
  <c r="CF58796" i="4"/>
  <c r="CF58797" i="4"/>
  <c r="CF58798" i="4"/>
  <c r="CF58799" i="4"/>
  <c r="CF58800" i="4"/>
  <c r="CF58801" i="4"/>
  <c r="CF58802" i="4"/>
  <c r="CF58803" i="4"/>
  <c r="CF58804" i="4"/>
  <c r="CF58805" i="4"/>
  <c r="CF58806" i="4"/>
  <c r="CF58807" i="4"/>
  <c r="CF58808" i="4"/>
  <c r="CF58809" i="4"/>
  <c r="CF58810" i="4"/>
  <c r="CF58811" i="4"/>
  <c r="CF58812" i="4"/>
  <c r="CF58813" i="4"/>
  <c r="CF58814" i="4"/>
  <c r="CF58815" i="4"/>
  <c r="CF58816" i="4"/>
  <c r="CF58817" i="4"/>
  <c r="CF58818" i="4"/>
  <c r="CF58819" i="4"/>
  <c r="CF58820" i="4"/>
  <c r="CF58821" i="4"/>
  <c r="CF58822" i="4"/>
  <c r="CF58823" i="4"/>
  <c r="CF58824" i="4"/>
  <c r="CF58825" i="4"/>
  <c r="CF58826" i="4"/>
  <c r="CF58827" i="4"/>
  <c r="CF58828" i="4"/>
  <c r="CF58829" i="4"/>
  <c r="CF58830" i="4"/>
  <c r="CF58831" i="4"/>
  <c r="CF58832" i="4"/>
  <c r="CF58833" i="4"/>
  <c r="CF58834" i="4"/>
  <c r="CF58835" i="4"/>
  <c r="CF58836" i="4"/>
  <c r="CF58837" i="4"/>
  <c r="CF58838" i="4"/>
  <c r="CF58839" i="4"/>
  <c r="CF58840" i="4"/>
  <c r="CF58841" i="4"/>
  <c r="CF58842" i="4"/>
  <c r="CF58843" i="4"/>
  <c r="CF58844" i="4"/>
  <c r="CF58845" i="4"/>
  <c r="CF58846" i="4"/>
  <c r="CF58847" i="4"/>
  <c r="CF58848" i="4"/>
  <c r="CF58849" i="4"/>
  <c r="CF58850" i="4"/>
  <c r="CF58851" i="4"/>
  <c r="CF58852" i="4"/>
  <c r="CF58853" i="4"/>
  <c r="CF58854" i="4"/>
  <c r="CF58855" i="4"/>
  <c r="CF58856" i="4"/>
  <c r="CF58857" i="4"/>
  <c r="CF58858" i="4"/>
  <c r="CF58859" i="4"/>
  <c r="CF58860" i="4"/>
  <c r="CF58861" i="4"/>
  <c r="CF58862" i="4"/>
  <c r="CF58863" i="4"/>
  <c r="CF58864" i="4"/>
  <c r="CF58865" i="4"/>
  <c r="CF58866" i="4"/>
  <c r="CF58867" i="4"/>
  <c r="CF58868" i="4"/>
  <c r="CF58869" i="4"/>
  <c r="CF58870" i="4"/>
  <c r="CF58871" i="4"/>
  <c r="CF58872" i="4"/>
  <c r="CF58873" i="4"/>
  <c r="CF58874" i="4"/>
  <c r="CF58875" i="4"/>
  <c r="CF58876" i="4"/>
  <c r="CF58877" i="4"/>
  <c r="CF58878" i="4"/>
  <c r="CF58879" i="4"/>
  <c r="CF58880" i="4"/>
  <c r="CF58881" i="4"/>
  <c r="CF58882" i="4"/>
  <c r="CF58883" i="4"/>
  <c r="CF58884" i="4"/>
  <c r="CF58885" i="4"/>
  <c r="CF58886" i="4"/>
  <c r="CF58887" i="4"/>
  <c r="CF58888" i="4"/>
  <c r="CF58889" i="4"/>
  <c r="CF58890" i="4"/>
  <c r="CF58891" i="4"/>
  <c r="CF58892" i="4"/>
  <c r="CF58893" i="4"/>
  <c r="CF58894" i="4"/>
  <c r="CF58895" i="4"/>
  <c r="CF58896" i="4"/>
  <c r="CF58897" i="4"/>
  <c r="CF58898" i="4"/>
  <c r="CF58899" i="4"/>
  <c r="CF58900" i="4"/>
  <c r="CF58901" i="4"/>
  <c r="CF58902" i="4"/>
  <c r="CF58903" i="4"/>
  <c r="CF58904" i="4"/>
  <c r="CF58905" i="4"/>
  <c r="CF58906" i="4"/>
  <c r="CF58907" i="4"/>
  <c r="CF58908" i="4"/>
  <c r="CF58909" i="4"/>
  <c r="CF58910" i="4"/>
  <c r="CF58911" i="4"/>
  <c r="CF58912" i="4"/>
  <c r="CF58913" i="4"/>
  <c r="CF58914" i="4"/>
  <c r="CF58915" i="4"/>
  <c r="CF58916" i="4"/>
  <c r="CF58917" i="4"/>
  <c r="CF58918" i="4"/>
  <c r="CF58919" i="4"/>
  <c r="CF58920" i="4"/>
  <c r="CF58921" i="4"/>
  <c r="CF58922" i="4"/>
  <c r="CF58923" i="4"/>
  <c r="CF58924" i="4"/>
  <c r="CF58925" i="4"/>
  <c r="CF58926" i="4"/>
  <c r="CF58927" i="4"/>
  <c r="CF58928" i="4"/>
  <c r="CF58929" i="4"/>
  <c r="CF58930" i="4"/>
  <c r="CF58931" i="4"/>
  <c r="CF58932" i="4"/>
  <c r="CF58933" i="4"/>
  <c r="CF58934" i="4"/>
  <c r="CF58935" i="4"/>
  <c r="CF58936" i="4"/>
  <c r="CF58937" i="4"/>
  <c r="CF58938" i="4"/>
  <c r="CF58939" i="4"/>
  <c r="CF58940" i="4"/>
  <c r="CF58941" i="4"/>
  <c r="CF58942" i="4"/>
  <c r="CF58943" i="4"/>
  <c r="CF58944" i="4"/>
  <c r="CF58945" i="4"/>
  <c r="CF58946" i="4"/>
  <c r="CF58947" i="4"/>
  <c r="CF58948" i="4"/>
  <c r="CF58949" i="4"/>
  <c r="CF58950" i="4"/>
  <c r="CF58951" i="4"/>
  <c r="CF58952" i="4"/>
  <c r="CF58953" i="4"/>
  <c r="CF58954" i="4"/>
  <c r="CF58955" i="4"/>
  <c r="CF58956" i="4"/>
  <c r="CF58957" i="4"/>
  <c r="CF58958" i="4"/>
  <c r="CF58959" i="4"/>
  <c r="CF58960" i="4"/>
  <c r="CF58961" i="4"/>
  <c r="CF58962" i="4"/>
  <c r="CF58963" i="4"/>
  <c r="CF58964" i="4"/>
  <c r="CF58965" i="4"/>
  <c r="CF58966" i="4"/>
  <c r="CF58967" i="4"/>
  <c r="CF58968" i="4"/>
  <c r="CF58969" i="4"/>
  <c r="CF58970" i="4"/>
  <c r="CF58971" i="4"/>
  <c r="CF58972" i="4"/>
  <c r="CF58973" i="4"/>
  <c r="CF58974" i="4"/>
  <c r="CF58975" i="4"/>
  <c r="CF58976" i="4"/>
  <c r="CF58977" i="4"/>
  <c r="CF58978" i="4"/>
  <c r="CF58979" i="4"/>
  <c r="CF58980" i="4"/>
  <c r="CF58981" i="4"/>
  <c r="CF58982" i="4"/>
  <c r="CF58983" i="4"/>
  <c r="CF58984" i="4"/>
  <c r="CF58985" i="4"/>
  <c r="CF58986" i="4"/>
  <c r="CF58987" i="4"/>
  <c r="CF58988" i="4"/>
  <c r="CF58989" i="4"/>
  <c r="CF58990" i="4"/>
  <c r="CF58991" i="4"/>
  <c r="CF58992" i="4"/>
  <c r="CF58993" i="4"/>
  <c r="CF58994" i="4"/>
  <c r="CF58995" i="4"/>
  <c r="CF58996" i="4"/>
  <c r="CF58997" i="4"/>
  <c r="CF58998" i="4"/>
  <c r="CF58999" i="4"/>
  <c r="CF59000" i="4"/>
  <c r="CF59001" i="4"/>
  <c r="CF59002" i="4"/>
  <c r="CF59003" i="4"/>
  <c r="CF59004" i="4"/>
  <c r="CF59005" i="4"/>
  <c r="CF59006" i="4"/>
  <c r="CF59007" i="4"/>
  <c r="CF59008" i="4"/>
  <c r="CF59009" i="4"/>
  <c r="CF59010" i="4"/>
  <c r="CF59011" i="4"/>
  <c r="CF59012" i="4"/>
  <c r="CF59013" i="4"/>
  <c r="CF59014" i="4"/>
  <c r="CF59015" i="4"/>
  <c r="CF59016" i="4"/>
  <c r="CF59017" i="4"/>
  <c r="CF59018" i="4"/>
  <c r="CF59019" i="4"/>
  <c r="CF59020" i="4"/>
  <c r="CF59021" i="4"/>
  <c r="CF59022" i="4"/>
  <c r="CF59023" i="4"/>
  <c r="CF59024" i="4"/>
  <c r="CF59025" i="4"/>
  <c r="CF59026" i="4"/>
  <c r="CF59027" i="4"/>
  <c r="CF59028" i="4"/>
  <c r="CF59029" i="4"/>
  <c r="CF59030" i="4"/>
  <c r="CF59031" i="4"/>
  <c r="CF59032" i="4"/>
  <c r="CF59033" i="4"/>
  <c r="CF59034" i="4"/>
  <c r="CF59035" i="4"/>
  <c r="CF59036" i="4"/>
  <c r="CF59037" i="4"/>
  <c r="CF59038" i="4"/>
  <c r="CF59039" i="4"/>
  <c r="CF59040" i="4"/>
  <c r="CF59041" i="4"/>
  <c r="CF59042" i="4"/>
  <c r="CF59043" i="4"/>
  <c r="CF59044" i="4"/>
  <c r="CF59045" i="4"/>
  <c r="CF59046" i="4"/>
  <c r="CF59047" i="4"/>
  <c r="CF59048" i="4"/>
  <c r="CF59049" i="4"/>
  <c r="CF59050" i="4"/>
  <c r="CF59051" i="4"/>
  <c r="CF59052" i="4"/>
  <c r="CF59053" i="4"/>
  <c r="CF59054" i="4"/>
  <c r="CF59055" i="4"/>
  <c r="CF59056" i="4"/>
  <c r="CF59057" i="4"/>
  <c r="CF59058" i="4"/>
  <c r="CF59059" i="4"/>
  <c r="CF59060" i="4"/>
  <c r="CF59061" i="4"/>
  <c r="CF59062" i="4"/>
  <c r="CF59063" i="4"/>
  <c r="CF59064" i="4"/>
  <c r="CF59065" i="4"/>
  <c r="CF59066" i="4"/>
  <c r="CF59067" i="4"/>
  <c r="CF59068" i="4"/>
  <c r="CF59069" i="4"/>
  <c r="CF59070" i="4"/>
  <c r="CF59071" i="4"/>
  <c r="CF59072" i="4"/>
  <c r="CF59073" i="4"/>
  <c r="CF59074" i="4"/>
  <c r="CF59075" i="4"/>
  <c r="CF59076" i="4"/>
  <c r="CF59077" i="4"/>
  <c r="CF59078" i="4"/>
  <c r="CF59079" i="4"/>
  <c r="CF59080" i="4"/>
  <c r="CF59081" i="4"/>
  <c r="CF59082" i="4"/>
  <c r="CF59083" i="4"/>
  <c r="CF59084" i="4"/>
  <c r="CF59085" i="4"/>
  <c r="CF59086" i="4"/>
  <c r="CF59087" i="4"/>
  <c r="CF59088" i="4"/>
  <c r="CF59089" i="4"/>
  <c r="CF59090" i="4"/>
  <c r="CF59091" i="4"/>
  <c r="CF59092" i="4"/>
  <c r="CF59093" i="4"/>
  <c r="CF59094" i="4"/>
  <c r="CF59095" i="4"/>
  <c r="CF59096" i="4"/>
  <c r="CF59097" i="4"/>
  <c r="CF59098" i="4"/>
  <c r="CF59099" i="4"/>
  <c r="CF59100" i="4"/>
  <c r="CF59101" i="4"/>
  <c r="CF59102" i="4"/>
  <c r="CF59103" i="4"/>
  <c r="CF59104" i="4"/>
  <c r="CF59105" i="4"/>
  <c r="CF59106" i="4"/>
  <c r="CF59107" i="4"/>
  <c r="CF59108" i="4"/>
  <c r="CF59109" i="4"/>
  <c r="CF59110" i="4"/>
  <c r="CF59111" i="4"/>
  <c r="CF59112" i="4"/>
  <c r="CF59113" i="4"/>
  <c r="CF59114" i="4"/>
  <c r="CF59115" i="4"/>
  <c r="CF59116" i="4"/>
  <c r="CF59117" i="4"/>
  <c r="CF59118" i="4"/>
  <c r="CF59119" i="4"/>
  <c r="CF59120" i="4"/>
  <c r="CF59121" i="4"/>
  <c r="CF59122" i="4"/>
  <c r="CF59123" i="4"/>
  <c r="CF59124" i="4"/>
  <c r="CF59125" i="4"/>
  <c r="CF59126" i="4"/>
  <c r="CF59127" i="4"/>
  <c r="CF59128" i="4"/>
  <c r="CF59129" i="4"/>
  <c r="CF59130" i="4"/>
  <c r="CF59131" i="4"/>
  <c r="CF59132" i="4"/>
  <c r="CF59133" i="4"/>
  <c r="CF59134" i="4"/>
  <c r="CF59135" i="4"/>
  <c r="CF59136" i="4"/>
  <c r="CF59137" i="4"/>
  <c r="CF59138" i="4"/>
  <c r="CF59139" i="4"/>
  <c r="CF59140" i="4"/>
  <c r="CF59141" i="4"/>
  <c r="CF59142" i="4"/>
  <c r="CF59143" i="4"/>
  <c r="CF59144" i="4"/>
  <c r="CF59145" i="4"/>
  <c r="CF59146" i="4"/>
  <c r="CF59147" i="4"/>
  <c r="CF59148" i="4"/>
  <c r="CF59149" i="4"/>
  <c r="CF59150" i="4"/>
  <c r="CF59151" i="4"/>
  <c r="CF59152" i="4"/>
  <c r="CF59153" i="4"/>
  <c r="CF59154" i="4"/>
  <c r="CF59155" i="4"/>
  <c r="CF59156" i="4"/>
  <c r="CF59157" i="4"/>
  <c r="CF59158" i="4"/>
  <c r="CF59159" i="4"/>
  <c r="CF59160" i="4"/>
  <c r="CF59161" i="4"/>
  <c r="CF59162" i="4"/>
  <c r="CF59163" i="4"/>
  <c r="CF59164" i="4"/>
  <c r="CF59165" i="4"/>
  <c r="CF59166" i="4"/>
  <c r="CF59167" i="4"/>
  <c r="CF59168" i="4"/>
  <c r="CF59169" i="4"/>
  <c r="CF59170" i="4"/>
  <c r="CF59171" i="4"/>
  <c r="CF59172" i="4"/>
  <c r="CF59173" i="4"/>
  <c r="CF59174" i="4"/>
  <c r="CF59175" i="4"/>
  <c r="CF59176" i="4"/>
  <c r="CF59177" i="4"/>
  <c r="CF59178" i="4"/>
  <c r="CF59179" i="4"/>
  <c r="CF59180" i="4"/>
  <c r="CF59181" i="4"/>
  <c r="CF59182" i="4"/>
  <c r="CF59183" i="4"/>
  <c r="CF59184" i="4"/>
  <c r="CF59185" i="4"/>
  <c r="CF59186" i="4"/>
  <c r="CF59187" i="4"/>
  <c r="CF59188" i="4"/>
  <c r="CF59189" i="4"/>
  <c r="CF59190" i="4"/>
  <c r="CF59191" i="4"/>
  <c r="CF59192" i="4"/>
  <c r="CF59193" i="4"/>
  <c r="CF59194" i="4"/>
  <c r="CF59195" i="4"/>
  <c r="CF59196" i="4"/>
  <c r="CF59197" i="4"/>
  <c r="CF59198" i="4"/>
  <c r="CF59199" i="4"/>
  <c r="CF59200" i="4"/>
  <c r="CF59201" i="4"/>
  <c r="CF59202" i="4"/>
  <c r="CF59203" i="4"/>
  <c r="CF59204" i="4"/>
  <c r="CF59205" i="4"/>
  <c r="CF59206" i="4"/>
  <c r="CF59207" i="4"/>
  <c r="CF59208" i="4"/>
  <c r="CF59209" i="4"/>
  <c r="CF59210" i="4"/>
  <c r="CF59211" i="4"/>
  <c r="CF59212" i="4"/>
  <c r="CF59213" i="4"/>
  <c r="CF59214" i="4"/>
  <c r="CF59215" i="4"/>
  <c r="CF59216" i="4"/>
  <c r="CF59217" i="4"/>
  <c r="CF59218" i="4"/>
  <c r="CF59219" i="4"/>
  <c r="CF59220" i="4"/>
  <c r="CF59221" i="4"/>
  <c r="CF59222" i="4"/>
  <c r="CF59223" i="4"/>
  <c r="CF59224" i="4"/>
  <c r="CF59225" i="4"/>
  <c r="CF59226" i="4"/>
  <c r="CF59227" i="4"/>
  <c r="CF59228" i="4"/>
  <c r="CF59229" i="4"/>
  <c r="CF59230" i="4"/>
  <c r="CF59231" i="4"/>
  <c r="CF59232" i="4"/>
  <c r="CF59233" i="4"/>
  <c r="CF59234" i="4"/>
  <c r="CF59235" i="4"/>
  <c r="CF59236" i="4"/>
  <c r="CF59237" i="4"/>
  <c r="CF59238" i="4"/>
  <c r="CF59239" i="4"/>
  <c r="CF59240" i="4"/>
  <c r="CF59241" i="4"/>
  <c r="CF59242" i="4"/>
  <c r="CF59243" i="4"/>
  <c r="CF59244" i="4"/>
  <c r="CF59245" i="4"/>
  <c r="CF59246" i="4"/>
  <c r="CF59247" i="4"/>
  <c r="CF59248" i="4"/>
  <c r="CF59249" i="4"/>
  <c r="CF59250" i="4"/>
  <c r="CF59251" i="4"/>
  <c r="CF59252" i="4"/>
  <c r="CF59253" i="4"/>
  <c r="CF59254" i="4"/>
  <c r="CF59255" i="4"/>
  <c r="CF59256" i="4"/>
  <c r="CF59257" i="4"/>
  <c r="CF59258" i="4"/>
  <c r="CF59259" i="4"/>
  <c r="CF59260" i="4"/>
  <c r="CF59261" i="4"/>
  <c r="CF59262" i="4"/>
  <c r="CF59263" i="4"/>
  <c r="CF59264" i="4"/>
  <c r="CF59265" i="4"/>
  <c r="CF59266" i="4"/>
  <c r="CF59267" i="4"/>
  <c r="CF59268" i="4"/>
  <c r="CF59269" i="4"/>
  <c r="CF59270" i="4"/>
  <c r="CF59271" i="4"/>
  <c r="CF59272" i="4"/>
  <c r="CF59273" i="4"/>
  <c r="CF59274" i="4"/>
  <c r="CF59275" i="4"/>
  <c r="CF59276" i="4"/>
  <c r="CF59277" i="4"/>
  <c r="CF59278" i="4"/>
  <c r="CF59279" i="4"/>
  <c r="CF59280" i="4"/>
  <c r="CF59281" i="4"/>
  <c r="CF59282" i="4"/>
  <c r="CF59283" i="4"/>
  <c r="CF59284" i="4"/>
  <c r="CF59285" i="4"/>
  <c r="CF59286" i="4"/>
  <c r="CF59287" i="4"/>
  <c r="CF59288" i="4"/>
  <c r="CF59289" i="4"/>
  <c r="CF59290" i="4"/>
  <c r="CF59291" i="4"/>
  <c r="CF59292" i="4"/>
  <c r="CF59293" i="4"/>
  <c r="CF59294" i="4"/>
  <c r="CF59295" i="4"/>
  <c r="CF59296" i="4"/>
  <c r="CF59297" i="4"/>
  <c r="CF59298" i="4"/>
  <c r="CF59299" i="4"/>
  <c r="CF59300" i="4"/>
  <c r="CF59301" i="4"/>
  <c r="CF59302" i="4"/>
  <c r="CF59303" i="4"/>
  <c r="CF59304" i="4"/>
  <c r="CF59305" i="4"/>
  <c r="CF59306" i="4"/>
  <c r="CF59307" i="4"/>
  <c r="CF59308" i="4"/>
  <c r="CF59309" i="4"/>
  <c r="CF59310" i="4"/>
  <c r="CF59311" i="4"/>
  <c r="CF59312" i="4"/>
  <c r="CF59313" i="4"/>
  <c r="CF59314" i="4"/>
  <c r="CF59315" i="4"/>
  <c r="CF59316" i="4"/>
  <c r="CF59317" i="4"/>
  <c r="CF59318" i="4"/>
  <c r="CF59319" i="4"/>
  <c r="CF59320" i="4"/>
  <c r="CF59321" i="4"/>
  <c r="CF59322" i="4"/>
  <c r="CF59323" i="4"/>
  <c r="CF59324" i="4"/>
  <c r="CF59325" i="4"/>
  <c r="CF59326" i="4"/>
  <c r="CF59327" i="4"/>
  <c r="CF59328" i="4"/>
  <c r="CF59329" i="4"/>
  <c r="CF59330" i="4"/>
  <c r="CF59331" i="4"/>
  <c r="CF59332" i="4"/>
  <c r="CF59333" i="4"/>
  <c r="CF59334" i="4"/>
  <c r="CF59335" i="4"/>
  <c r="CF59336" i="4"/>
  <c r="CF59337" i="4"/>
  <c r="CF59338" i="4"/>
  <c r="CF59339" i="4"/>
  <c r="CF59340" i="4"/>
  <c r="CF59341" i="4"/>
  <c r="CF59342" i="4"/>
  <c r="CF59343" i="4"/>
  <c r="CF59344" i="4"/>
  <c r="CF59345" i="4"/>
  <c r="CF59346" i="4"/>
  <c r="CF59347" i="4"/>
  <c r="CF59348" i="4"/>
  <c r="CF59349" i="4"/>
  <c r="CF59350" i="4"/>
  <c r="CF59351" i="4"/>
  <c r="CF59352" i="4"/>
  <c r="CF59353" i="4"/>
  <c r="CF59354" i="4"/>
  <c r="CF59355" i="4"/>
  <c r="CF59356" i="4"/>
  <c r="CF59357" i="4"/>
  <c r="CF59358" i="4"/>
  <c r="CF59359" i="4"/>
  <c r="CF59360" i="4"/>
  <c r="CF59361" i="4"/>
  <c r="CF59362" i="4"/>
  <c r="CF59363" i="4"/>
  <c r="CF59364" i="4"/>
  <c r="CF59365" i="4"/>
  <c r="CF59366" i="4"/>
  <c r="CF59367" i="4"/>
  <c r="CF59368" i="4"/>
  <c r="CF59369" i="4"/>
  <c r="CF59370" i="4"/>
  <c r="CF59371" i="4"/>
  <c r="CF59372" i="4"/>
  <c r="CF59373" i="4"/>
  <c r="CF59374" i="4"/>
  <c r="CF59375" i="4"/>
  <c r="CF59376" i="4"/>
  <c r="CF59377" i="4"/>
  <c r="CF59378" i="4"/>
  <c r="CF59379" i="4"/>
  <c r="CF59380" i="4"/>
  <c r="CF59381" i="4"/>
  <c r="CF59382" i="4"/>
  <c r="CF59383" i="4"/>
  <c r="CF59384" i="4"/>
  <c r="CF59385" i="4"/>
  <c r="CF59386" i="4"/>
  <c r="CF59387" i="4"/>
  <c r="CF59388" i="4"/>
  <c r="CF59389" i="4"/>
  <c r="CF59390" i="4"/>
  <c r="CF59391" i="4"/>
  <c r="CF59392" i="4"/>
  <c r="CF59393" i="4"/>
  <c r="CF59394" i="4"/>
  <c r="CF59395" i="4"/>
  <c r="CF59396" i="4"/>
  <c r="CF59397" i="4"/>
  <c r="CF59398" i="4"/>
  <c r="CF59399" i="4"/>
  <c r="CF59400" i="4"/>
  <c r="CF59401" i="4"/>
  <c r="CF59402" i="4"/>
  <c r="CF59403" i="4"/>
  <c r="CF59404" i="4"/>
  <c r="CF59405" i="4"/>
  <c r="CF59406" i="4"/>
  <c r="CF59407" i="4"/>
  <c r="CF59408" i="4"/>
  <c r="CF59409" i="4"/>
  <c r="CF59410" i="4"/>
  <c r="CF59411" i="4"/>
  <c r="CF59412" i="4"/>
  <c r="CF59413" i="4"/>
  <c r="CF59414" i="4"/>
  <c r="CF59415" i="4"/>
  <c r="CF59416" i="4"/>
  <c r="CF59417" i="4"/>
  <c r="CF59418" i="4"/>
  <c r="CF59419" i="4"/>
  <c r="CF59420" i="4"/>
  <c r="CF59421" i="4"/>
  <c r="CF59422" i="4"/>
  <c r="CF59423" i="4"/>
  <c r="CF59424" i="4"/>
  <c r="CF59425" i="4"/>
  <c r="CF59426" i="4"/>
  <c r="CF59427" i="4"/>
  <c r="CF59428" i="4"/>
  <c r="CF59429" i="4"/>
  <c r="CF59430" i="4"/>
  <c r="CF59431" i="4"/>
  <c r="CF59432" i="4"/>
  <c r="CF59433" i="4"/>
  <c r="CF59434" i="4"/>
  <c r="CF59435" i="4"/>
  <c r="CF59436" i="4"/>
  <c r="CF59437" i="4"/>
  <c r="CF59438" i="4"/>
  <c r="CF59439" i="4"/>
  <c r="CF59440" i="4"/>
  <c r="CF59441" i="4"/>
  <c r="CF59442" i="4"/>
  <c r="CF59443" i="4"/>
  <c r="CF59444" i="4"/>
  <c r="CF59445" i="4"/>
  <c r="CF59446" i="4"/>
  <c r="CF59447" i="4"/>
  <c r="CF59448" i="4"/>
  <c r="CF59449" i="4"/>
  <c r="CF59450" i="4"/>
  <c r="CF59451" i="4"/>
  <c r="CF59452" i="4"/>
  <c r="CF59453" i="4"/>
  <c r="CF59454" i="4"/>
  <c r="CF59455" i="4"/>
  <c r="CF59456" i="4"/>
  <c r="CF59457" i="4"/>
  <c r="CF59458" i="4"/>
  <c r="CF59459" i="4"/>
  <c r="CF59460" i="4"/>
  <c r="CF59461" i="4"/>
  <c r="CF59462" i="4"/>
  <c r="CF59463" i="4"/>
  <c r="CF59464" i="4"/>
  <c r="CF59465" i="4"/>
  <c r="CF59466" i="4"/>
  <c r="CF59467" i="4"/>
  <c r="CF59468" i="4"/>
  <c r="CF59469" i="4"/>
  <c r="CF59470" i="4"/>
  <c r="CF59471" i="4"/>
  <c r="CF59472" i="4"/>
  <c r="CF59473" i="4"/>
  <c r="CF59474" i="4"/>
  <c r="CF59475" i="4"/>
  <c r="CF59476" i="4"/>
  <c r="CF59477" i="4"/>
  <c r="CF59478" i="4"/>
  <c r="CF59479" i="4"/>
  <c r="CF59480" i="4"/>
  <c r="CF59481" i="4"/>
  <c r="CF59482" i="4"/>
  <c r="CF59483" i="4"/>
  <c r="CF59484" i="4"/>
  <c r="CF59485" i="4"/>
  <c r="CF59486" i="4"/>
  <c r="CF59487" i="4"/>
  <c r="CF59488" i="4"/>
  <c r="CF59489" i="4"/>
  <c r="CF59490" i="4"/>
  <c r="CF59491" i="4"/>
  <c r="CF59492" i="4"/>
  <c r="CF59493" i="4"/>
  <c r="CF59494" i="4"/>
  <c r="CF59495" i="4"/>
  <c r="CF59496" i="4"/>
  <c r="CF59497" i="4"/>
  <c r="CF59498" i="4"/>
  <c r="CF59499" i="4"/>
  <c r="CF59500" i="4"/>
  <c r="CF59501" i="4"/>
  <c r="CF59502" i="4"/>
  <c r="CF59503" i="4"/>
  <c r="CF59504" i="4"/>
  <c r="CF59505" i="4"/>
  <c r="CF59506" i="4"/>
  <c r="CF59507" i="4"/>
  <c r="CF59508" i="4"/>
  <c r="CF59509" i="4"/>
  <c r="CF59510" i="4"/>
  <c r="CF59511" i="4"/>
  <c r="CF59512" i="4"/>
  <c r="CF59513" i="4"/>
  <c r="CF59514" i="4"/>
  <c r="CF59515" i="4"/>
  <c r="CF59516" i="4"/>
  <c r="CF59517" i="4"/>
  <c r="CF59518" i="4"/>
  <c r="CF59519" i="4"/>
  <c r="CF59520" i="4"/>
  <c r="CF59521" i="4"/>
  <c r="CF59522" i="4"/>
  <c r="CF59523" i="4"/>
  <c r="CF59524" i="4"/>
  <c r="CF59525" i="4"/>
  <c r="CF59526" i="4"/>
  <c r="CF59527" i="4"/>
  <c r="CF59528" i="4"/>
  <c r="CF59529" i="4"/>
  <c r="CF59530" i="4"/>
  <c r="CF59531" i="4"/>
  <c r="CF59532" i="4"/>
  <c r="CF59533" i="4"/>
  <c r="CF59534" i="4"/>
  <c r="CF59535" i="4"/>
  <c r="CF59536" i="4"/>
  <c r="CF59537" i="4"/>
  <c r="CF59538" i="4"/>
  <c r="CF59539" i="4"/>
  <c r="CF59540" i="4"/>
  <c r="CF59541" i="4"/>
  <c r="CF59542" i="4"/>
  <c r="CF59543" i="4"/>
  <c r="CF59544" i="4"/>
  <c r="CF59545" i="4"/>
  <c r="CF59546" i="4"/>
  <c r="CF59547" i="4"/>
  <c r="CF59548" i="4"/>
  <c r="CF59549" i="4"/>
  <c r="CF59550" i="4"/>
  <c r="CF59551" i="4"/>
  <c r="CF59552" i="4"/>
  <c r="CF59553" i="4"/>
  <c r="CF59554" i="4"/>
  <c r="CF59555" i="4"/>
  <c r="CF59556" i="4"/>
  <c r="CF59557" i="4"/>
  <c r="CF59558" i="4"/>
  <c r="CF59559" i="4"/>
  <c r="CF59560" i="4"/>
  <c r="CF59561" i="4"/>
  <c r="CF59562" i="4"/>
  <c r="CF59563" i="4"/>
  <c r="CF59564" i="4"/>
  <c r="CF59565" i="4"/>
  <c r="CF59566" i="4"/>
  <c r="CF59567" i="4"/>
  <c r="CF59568" i="4"/>
  <c r="CF59569" i="4"/>
  <c r="CF59570" i="4"/>
  <c r="CF59571" i="4"/>
  <c r="CF59572" i="4"/>
  <c r="CF59573" i="4"/>
  <c r="CF59574" i="4"/>
  <c r="CF59575" i="4"/>
  <c r="CF59576" i="4"/>
  <c r="CF59577" i="4"/>
  <c r="CF59578" i="4"/>
  <c r="CF59579" i="4"/>
  <c r="CF59580" i="4"/>
  <c r="CF59581" i="4"/>
  <c r="CF59582" i="4"/>
  <c r="CF59583" i="4"/>
  <c r="CF59584" i="4"/>
  <c r="CF59585" i="4"/>
  <c r="CF59586" i="4"/>
  <c r="CF59587" i="4"/>
  <c r="CF59588" i="4"/>
  <c r="CF59589" i="4"/>
  <c r="CF59590" i="4"/>
  <c r="CF59591" i="4"/>
  <c r="CF59592" i="4"/>
  <c r="CF59593" i="4"/>
  <c r="CF59594" i="4"/>
  <c r="CF59595" i="4"/>
  <c r="CF59596" i="4"/>
  <c r="CF59597" i="4"/>
  <c r="CF59598" i="4"/>
  <c r="CF59599" i="4"/>
  <c r="CF59600" i="4"/>
  <c r="CF59601" i="4"/>
  <c r="CF59602" i="4"/>
  <c r="CF59603" i="4"/>
  <c r="CF59604" i="4"/>
  <c r="CF59605" i="4"/>
  <c r="CF59606" i="4"/>
  <c r="CF59607" i="4"/>
  <c r="CF59608" i="4"/>
  <c r="CF59609" i="4"/>
  <c r="CF59610" i="4"/>
  <c r="CF59611" i="4"/>
  <c r="CF59612" i="4"/>
  <c r="CF59613" i="4"/>
  <c r="CF59614" i="4"/>
  <c r="CF59615" i="4"/>
  <c r="CF59616" i="4"/>
  <c r="CF59617" i="4"/>
  <c r="CF59618" i="4"/>
  <c r="CF59619" i="4"/>
  <c r="CF59620" i="4"/>
  <c r="CF59621" i="4"/>
  <c r="CF59622" i="4"/>
  <c r="CF59623" i="4"/>
  <c r="CF59624" i="4"/>
  <c r="CF59625" i="4"/>
  <c r="CF59626" i="4"/>
  <c r="CF59627" i="4"/>
  <c r="CF59628" i="4"/>
  <c r="CF59629" i="4"/>
  <c r="CF59630" i="4"/>
  <c r="CF59631" i="4"/>
  <c r="CF59632" i="4"/>
  <c r="CF59633" i="4"/>
  <c r="CF59634" i="4"/>
  <c r="CF59635" i="4"/>
  <c r="CF59636" i="4"/>
  <c r="CF59637" i="4"/>
  <c r="CF59638" i="4"/>
  <c r="CF59639" i="4"/>
  <c r="CF59640" i="4"/>
  <c r="CF59641" i="4"/>
  <c r="CF59642" i="4"/>
  <c r="CF59643" i="4"/>
  <c r="CF59644" i="4"/>
  <c r="CF59645" i="4"/>
  <c r="CF59646" i="4"/>
  <c r="CF59647" i="4"/>
  <c r="CF59648" i="4"/>
  <c r="CF59649" i="4"/>
  <c r="CF59650" i="4"/>
  <c r="CF59651" i="4"/>
  <c r="CF59652" i="4"/>
  <c r="CF59653" i="4"/>
  <c r="CF59654" i="4"/>
  <c r="CF59655" i="4"/>
  <c r="CF59656" i="4"/>
  <c r="CF59657" i="4"/>
  <c r="CF59658" i="4"/>
  <c r="CF59659" i="4"/>
  <c r="CF59660" i="4"/>
  <c r="CF59661" i="4"/>
  <c r="CF59662" i="4"/>
  <c r="CF59663" i="4"/>
  <c r="CF59664" i="4"/>
  <c r="CF59665" i="4"/>
  <c r="CF59666" i="4"/>
  <c r="CF59667" i="4"/>
  <c r="CF59668" i="4"/>
  <c r="CF59669" i="4"/>
  <c r="CF59670" i="4"/>
  <c r="CF59671" i="4"/>
  <c r="CF59672" i="4"/>
  <c r="CF59673" i="4"/>
  <c r="CF59674" i="4"/>
  <c r="CF59675" i="4"/>
  <c r="CF59676" i="4"/>
  <c r="CF59677" i="4"/>
  <c r="CF59678" i="4"/>
  <c r="CF59679" i="4"/>
  <c r="CF59680" i="4"/>
  <c r="CF59681" i="4"/>
  <c r="CF59682" i="4"/>
  <c r="CF59683" i="4"/>
  <c r="CF59684" i="4"/>
  <c r="CF59685" i="4"/>
  <c r="CF59686" i="4"/>
  <c r="CF59687" i="4"/>
  <c r="CF59688" i="4"/>
  <c r="CF59689" i="4"/>
  <c r="CF59690" i="4"/>
  <c r="CF59691" i="4"/>
  <c r="CF59692" i="4"/>
  <c r="CF59693" i="4"/>
  <c r="CF59694" i="4"/>
  <c r="CF59695" i="4"/>
  <c r="CF59696" i="4"/>
  <c r="CF59697" i="4"/>
  <c r="CF59698" i="4"/>
  <c r="CF59699" i="4"/>
  <c r="CF59700" i="4"/>
  <c r="CF59701" i="4"/>
  <c r="CF59702" i="4"/>
  <c r="CF59703" i="4"/>
  <c r="CF59704" i="4"/>
  <c r="CF59705" i="4"/>
  <c r="CF59706" i="4"/>
  <c r="CF59707" i="4"/>
  <c r="CF59708" i="4"/>
  <c r="CF59709" i="4"/>
  <c r="CF59710" i="4"/>
  <c r="CF59711" i="4"/>
  <c r="CF59712" i="4"/>
  <c r="CF59713" i="4"/>
  <c r="CF59714" i="4"/>
  <c r="CF59715" i="4"/>
  <c r="CF59716" i="4"/>
  <c r="CF59717" i="4"/>
  <c r="CF59718" i="4"/>
  <c r="CF59719" i="4"/>
  <c r="CF59720" i="4"/>
  <c r="CF59721" i="4"/>
  <c r="CF59722" i="4"/>
  <c r="CF59723" i="4"/>
  <c r="CF59724" i="4"/>
  <c r="CF59725" i="4"/>
  <c r="CF59726" i="4"/>
  <c r="CF59727" i="4"/>
  <c r="CF59728" i="4"/>
  <c r="CF59729" i="4"/>
  <c r="CF59730" i="4"/>
  <c r="CF59731" i="4"/>
  <c r="CF59732" i="4"/>
  <c r="CF59733" i="4"/>
  <c r="CF59734" i="4"/>
  <c r="CF59735" i="4"/>
  <c r="CF59736" i="4"/>
  <c r="CF59737" i="4"/>
  <c r="CF59738" i="4"/>
  <c r="CF59739" i="4"/>
  <c r="CF59740" i="4"/>
  <c r="CF59741" i="4"/>
  <c r="CF59742" i="4"/>
  <c r="CF59743" i="4"/>
  <c r="CF59744" i="4"/>
  <c r="CF59745" i="4"/>
  <c r="CF59746" i="4"/>
  <c r="CF59747" i="4"/>
  <c r="CF59748" i="4"/>
  <c r="CF59749" i="4"/>
  <c r="CF59750" i="4"/>
  <c r="CF59751" i="4"/>
  <c r="CF59752" i="4"/>
  <c r="CF59753" i="4"/>
  <c r="CF59754" i="4"/>
  <c r="CF59755" i="4"/>
  <c r="CF59756" i="4"/>
  <c r="CF59757" i="4"/>
  <c r="CF59758" i="4"/>
  <c r="CF59759" i="4"/>
  <c r="CF59760" i="4"/>
  <c r="CF59761" i="4"/>
  <c r="CF59762" i="4"/>
  <c r="CF59763" i="4"/>
  <c r="CF59764" i="4"/>
  <c r="CF59765" i="4"/>
  <c r="CF59766" i="4"/>
  <c r="CF59767" i="4"/>
  <c r="CF59768" i="4"/>
  <c r="CF59769" i="4"/>
  <c r="CF59770" i="4"/>
  <c r="CF59771" i="4"/>
  <c r="CF59772" i="4"/>
  <c r="CF59773" i="4"/>
  <c r="CF59774" i="4"/>
  <c r="CF59775" i="4"/>
  <c r="CF59776" i="4"/>
  <c r="CF59777" i="4"/>
  <c r="CF59778" i="4"/>
  <c r="CF59779" i="4"/>
  <c r="CF59780" i="4"/>
  <c r="CF59781" i="4"/>
  <c r="CF59782" i="4"/>
  <c r="CF59783" i="4"/>
  <c r="CF59784" i="4"/>
  <c r="CF59785" i="4"/>
  <c r="CF59786" i="4"/>
  <c r="CF59787" i="4"/>
  <c r="CF59788" i="4"/>
  <c r="CF59789" i="4"/>
  <c r="CF59790" i="4"/>
  <c r="CF59791" i="4"/>
  <c r="CF59792" i="4"/>
  <c r="CF59793" i="4"/>
  <c r="CF59794" i="4"/>
  <c r="CF59795" i="4"/>
  <c r="CF59796" i="4"/>
  <c r="CF59797" i="4"/>
  <c r="CF59798" i="4"/>
  <c r="CF59799" i="4"/>
  <c r="CF59800" i="4"/>
  <c r="CF59801" i="4"/>
  <c r="CF59802" i="4"/>
  <c r="CF59803" i="4"/>
  <c r="CF59804" i="4"/>
  <c r="CF59805" i="4"/>
  <c r="CF59806" i="4"/>
  <c r="CF59807" i="4"/>
  <c r="CF59808" i="4"/>
  <c r="CF59809" i="4"/>
  <c r="CF59810" i="4"/>
  <c r="CF59811" i="4"/>
  <c r="CF59812" i="4"/>
  <c r="CF59813" i="4"/>
  <c r="CF59814" i="4"/>
  <c r="CF59815" i="4"/>
  <c r="CF59816" i="4"/>
  <c r="CF59817" i="4"/>
  <c r="CF59818" i="4"/>
  <c r="CF59819" i="4"/>
  <c r="CF59820" i="4"/>
  <c r="CF59821" i="4"/>
  <c r="CF59822" i="4"/>
  <c r="CF59823" i="4"/>
  <c r="CF59824" i="4"/>
  <c r="CF59825" i="4"/>
  <c r="CF59826" i="4"/>
  <c r="CF59827" i="4"/>
  <c r="CF59828" i="4"/>
  <c r="CF59829" i="4"/>
  <c r="CF59830" i="4"/>
  <c r="CF59831" i="4"/>
  <c r="CF59832" i="4"/>
  <c r="CF59833" i="4"/>
  <c r="CF59834" i="4"/>
  <c r="CF59835" i="4"/>
  <c r="CF59836" i="4"/>
  <c r="CF59837" i="4"/>
  <c r="CF59838" i="4"/>
  <c r="CF59839" i="4"/>
  <c r="CF59840" i="4"/>
  <c r="CF59841" i="4"/>
  <c r="CF59842" i="4"/>
  <c r="CF59843" i="4"/>
  <c r="CF59844" i="4"/>
  <c r="CF59845" i="4"/>
  <c r="CF59846" i="4"/>
  <c r="CF59847" i="4"/>
  <c r="CF59848" i="4"/>
  <c r="CF59849" i="4"/>
  <c r="CF59850" i="4"/>
  <c r="CF59851" i="4"/>
  <c r="CF59852" i="4"/>
  <c r="CF59853" i="4"/>
  <c r="CF59854" i="4"/>
  <c r="CF59855" i="4"/>
  <c r="CF59856" i="4"/>
  <c r="CF59857" i="4"/>
  <c r="CF59858" i="4"/>
  <c r="CF59859" i="4"/>
  <c r="CF59860" i="4"/>
  <c r="CF59861" i="4"/>
  <c r="CF59862" i="4"/>
  <c r="CF59863" i="4"/>
  <c r="CF59864" i="4"/>
  <c r="CF59865" i="4"/>
  <c r="CF59866" i="4"/>
  <c r="CF59867" i="4"/>
  <c r="CF59868" i="4"/>
  <c r="CF59869" i="4"/>
  <c r="CF59870" i="4"/>
  <c r="CF59871" i="4"/>
  <c r="CF59872" i="4"/>
  <c r="CF59873" i="4"/>
  <c r="CF59874" i="4"/>
  <c r="CF59875" i="4"/>
  <c r="CF59876" i="4"/>
  <c r="CF59877" i="4"/>
  <c r="CF59878" i="4"/>
  <c r="CF59879" i="4"/>
  <c r="CF59880" i="4"/>
  <c r="CF59881" i="4"/>
  <c r="CF59882" i="4"/>
  <c r="CF59883" i="4"/>
  <c r="CF59884" i="4"/>
  <c r="CF59885" i="4"/>
  <c r="CF59886" i="4"/>
  <c r="CF59887" i="4"/>
  <c r="CF59888" i="4"/>
  <c r="CF59889" i="4"/>
  <c r="CF59890" i="4"/>
  <c r="CF59891" i="4"/>
  <c r="CF59892" i="4"/>
  <c r="CF59893" i="4"/>
  <c r="CF59894" i="4"/>
  <c r="CF59895" i="4"/>
  <c r="CF59896" i="4"/>
  <c r="CF59897" i="4"/>
  <c r="CF59898" i="4"/>
  <c r="CF59899" i="4"/>
  <c r="CF59900" i="4"/>
  <c r="CF59901" i="4"/>
  <c r="CF59902" i="4"/>
  <c r="CF59903" i="4"/>
  <c r="CF59904" i="4"/>
  <c r="CF59905" i="4"/>
  <c r="CF59906" i="4"/>
  <c r="CF59907" i="4"/>
  <c r="CF59908" i="4"/>
  <c r="CF59909" i="4"/>
  <c r="CF59910" i="4"/>
  <c r="CF59911" i="4"/>
  <c r="CF59912" i="4"/>
  <c r="CF59913" i="4"/>
  <c r="CF59914" i="4"/>
  <c r="CF59915" i="4"/>
  <c r="CF59916" i="4"/>
  <c r="CF59917" i="4"/>
  <c r="CF59918" i="4"/>
  <c r="CF59919" i="4"/>
  <c r="CF59920" i="4"/>
  <c r="CF59921" i="4"/>
  <c r="CF59922" i="4"/>
  <c r="CF59923" i="4"/>
  <c r="CF59924" i="4"/>
  <c r="CF59925" i="4"/>
  <c r="CF59926" i="4"/>
  <c r="CF59927" i="4"/>
  <c r="CF59928" i="4"/>
  <c r="CF59929" i="4"/>
  <c r="CF59930" i="4"/>
  <c r="CF59931" i="4"/>
  <c r="CF59932" i="4"/>
  <c r="CF59933" i="4"/>
  <c r="CF59934" i="4"/>
  <c r="CF59935" i="4"/>
  <c r="CF59936" i="4"/>
  <c r="CF59937" i="4"/>
  <c r="CF59938" i="4"/>
  <c r="CF59939" i="4"/>
  <c r="CF59940" i="4"/>
  <c r="CF59941" i="4"/>
  <c r="CF59942" i="4"/>
  <c r="CF59943" i="4"/>
  <c r="CF59944" i="4"/>
  <c r="CF59945" i="4"/>
  <c r="CF59946" i="4"/>
  <c r="CF59947" i="4"/>
  <c r="CF59948" i="4"/>
  <c r="CF59949" i="4"/>
  <c r="CF59950" i="4"/>
  <c r="CF59951" i="4"/>
  <c r="CF59952" i="4"/>
  <c r="CF59953" i="4"/>
  <c r="CF59954" i="4"/>
  <c r="CF59955" i="4"/>
  <c r="CF59956" i="4"/>
  <c r="CF59957" i="4"/>
  <c r="CF59958" i="4"/>
  <c r="CF59959" i="4"/>
  <c r="CF59960" i="4"/>
  <c r="CF59961" i="4"/>
  <c r="CF59962" i="4"/>
  <c r="CF59963" i="4"/>
  <c r="CF59964" i="4"/>
  <c r="CF59965" i="4"/>
  <c r="CF59966" i="4"/>
  <c r="CF59967" i="4"/>
  <c r="CF59968" i="4"/>
  <c r="CF59969" i="4"/>
  <c r="CF59970" i="4"/>
  <c r="CF59971" i="4"/>
  <c r="CF59972" i="4"/>
  <c r="CF59973" i="4"/>
  <c r="CF59974" i="4"/>
  <c r="CF59975" i="4"/>
  <c r="CF59976" i="4"/>
  <c r="CF59977" i="4"/>
  <c r="CF59978" i="4"/>
  <c r="CF59979" i="4"/>
  <c r="CF59980" i="4"/>
  <c r="CF59981" i="4"/>
  <c r="CF59982" i="4"/>
  <c r="CF59983" i="4"/>
  <c r="CF59984" i="4"/>
  <c r="CF59985" i="4"/>
  <c r="CF59986" i="4"/>
  <c r="CF59987" i="4"/>
  <c r="CF59988" i="4"/>
  <c r="CF59989" i="4"/>
  <c r="CF59990" i="4"/>
  <c r="CF59991" i="4"/>
  <c r="CF59992" i="4"/>
  <c r="CF59993" i="4"/>
  <c r="CF59994" i="4"/>
  <c r="CF59995" i="4"/>
  <c r="CF59996" i="4"/>
  <c r="CF59997" i="4"/>
  <c r="CF59998" i="4"/>
  <c r="CF59999" i="4"/>
  <c r="CF60000" i="4"/>
  <c r="CF60001" i="4"/>
  <c r="CF60002" i="4"/>
  <c r="CF60003" i="4"/>
  <c r="CF60004" i="4"/>
  <c r="CF60005" i="4"/>
  <c r="CF60006" i="4"/>
  <c r="CF60007" i="4"/>
  <c r="CF60008" i="4"/>
  <c r="CF60009" i="4"/>
  <c r="CF60010" i="4"/>
  <c r="CF60011" i="4"/>
  <c r="CF60012" i="4"/>
  <c r="CF60013" i="4"/>
  <c r="CF60014" i="4"/>
  <c r="CF60015" i="4"/>
  <c r="CF60016" i="4"/>
  <c r="CF60017" i="4"/>
  <c r="CF60018" i="4"/>
  <c r="CF60019" i="4"/>
  <c r="CF60020" i="4"/>
  <c r="CF60021" i="4"/>
  <c r="CF60022" i="4"/>
  <c r="CF60023" i="4"/>
  <c r="CF60024" i="4"/>
  <c r="CF60025" i="4"/>
  <c r="CF60026" i="4"/>
  <c r="CF60027" i="4"/>
  <c r="CF60028" i="4"/>
  <c r="CF60029" i="4"/>
  <c r="CF60030" i="4"/>
  <c r="CF60031" i="4"/>
  <c r="CF60032" i="4"/>
  <c r="CF60033" i="4"/>
  <c r="CF60034" i="4"/>
  <c r="CF60035" i="4"/>
  <c r="CF60036" i="4"/>
  <c r="CF60037" i="4"/>
  <c r="CF60038" i="4"/>
  <c r="CF60039" i="4"/>
  <c r="CF60040" i="4"/>
  <c r="CF60041" i="4"/>
  <c r="CF60042" i="4"/>
  <c r="CF60043" i="4"/>
  <c r="CF60044" i="4"/>
  <c r="CF60045" i="4"/>
  <c r="CF60046" i="4"/>
  <c r="CF60047" i="4"/>
  <c r="CF60048" i="4"/>
  <c r="CF60049" i="4"/>
  <c r="CF60050" i="4"/>
  <c r="CF60051" i="4"/>
  <c r="CF60052" i="4"/>
  <c r="CF60053" i="4"/>
  <c r="CF60054" i="4"/>
  <c r="CF60055" i="4"/>
  <c r="CF60056" i="4"/>
  <c r="CF60057" i="4"/>
  <c r="CF60058" i="4"/>
  <c r="CF60059" i="4"/>
  <c r="CF60060" i="4"/>
  <c r="CF60061" i="4"/>
  <c r="CF60062" i="4"/>
  <c r="CF60063" i="4"/>
  <c r="CF60064" i="4"/>
  <c r="CF60065" i="4"/>
  <c r="CF60066" i="4"/>
  <c r="CF60067" i="4"/>
  <c r="CF60068" i="4"/>
  <c r="CF60069" i="4"/>
  <c r="CF60070" i="4"/>
  <c r="CF60071" i="4"/>
  <c r="CF60072" i="4"/>
  <c r="CF60073" i="4"/>
  <c r="CF60074" i="4"/>
  <c r="CF60075" i="4"/>
  <c r="CF60076" i="4"/>
  <c r="CF60077" i="4"/>
  <c r="CF60078" i="4"/>
  <c r="CF60079" i="4"/>
  <c r="CF60080" i="4"/>
  <c r="CF60081" i="4"/>
  <c r="CF60082" i="4"/>
  <c r="CF60083" i="4"/>
  <c r="CF60084" i="4"/>
  <c r="CF60085" i="4"/>
  <c r="CF60086" i="4"/>
  <c r="CF60087" i="4"/>
  <c r="CF60088" i="4"/>
  <c r="CF60089" i="4"/>
  <c r="CF60090" i="4"/>
  <c r="CF60091" i="4"/>
  <c r="CF60092" i="4"/>
  <c r="CF60093" i="4"/>
  <c r="CF60094" i="4"/>
  <c r="CF60095" i="4"/>
  <c r="CF60096" i="4"/>
  <c r="CF60097" i="4"/>
  <c r="CF60098" i="4"/>
  <c r="CF60099" i="4"/>
  <c r="CF60100" i="4"/>
  <c r="CF60101" i="4"/>
  <c r="CF60102" i="4"/>
  <c r="CF60103" i="4"/>
  <c r="CF60104" i="4"/>
  <c r="CF60105" i="4"/>
  <c r="CF60106" i="4"/>
  <c r="CF60107" i="4"/>
  <c r="CF60108" i="4"/>
  <c r="CF60109" i="4"/>
  <c r="CF60110" i="4"/>
  <c r="CF60111" i="4"/>
  <c r="CF60112" i="4"/>
  <c r="CF60113" i="4"/>
  <c r="CF60114" i="4"/>
  <c r="CF60115" i="4"/>
  <c r="CF60116" i="4"/>
  <c r="CF60117" i="4"/>
  <c r="CF60118" i="4"/>
  <c r="CF60119" i="4"/>
  <c r="CF60120" i="4"/>
  <c r="CF60121" i="4"/>
  <c r="CF60122" i="4"/>
  <c r="CF60123" i="4"/>
  <c r="CF60124" i="4"/>
  <c r="CF60125" i="4"/>
  <c r="CF60126" i="4"/>
  <c r="CF60127" i="4"/>
  <c r="CF60128" i="4"/>
  <c r="CF60129" i="4"/>
  <c r="CF60130" i="4"/>
  <c r="CF60131" i="4"/>
  <c r="CF60132" i="4"/>
  <c r="CF60133" i="4"/>
  <c r="CF60134" i="4"/>
  <c r="CF60135" i="4"/>
  <c r="CF60136" i="4"/>
  <c r="CF60137" i="4"/>
  <c r="CF60138" i="4"/>
  <c r="CF60139" i="4"/>
  <c r="CF60140" i="4"/>
  <c r="CF60141" i="4"/>
  <c r="CF60142" i="4"/>
  <c r="CF60143" i="4"/>
  <c r="CF60144" i="4"/>
  <c r="CF60145" i="4"/>
  <c r="CF60146" i="4"/>
  <c r="CF60147" i="4"/>
  <c r="CF60148" i="4"/>
  <c r="CF60149" i="4"/>
  <c r="CF60150" i="4"/>
  <c r="CF60151" i="4"/>
  <c r="CF60152" i="4"/>
  <c r="CF60153" i="4"/>
  <c r="CF60154" i="4"/>
  <c r="CF60155" i="4"/>
  <c r="CF60156" i="4"/>
  <c r="CF60157" i="4"/>
  <c r="CF60158" i="4"/>
  <c r="CF60159" i="4"/>
  <c r="CF60160" i="4"/>
  <c r="CF60161" i="4"/>
  <c r="CF60162" i="4"/>
  <c r="CF60163" i="4"/>
  <c r="CF60164" i="4"/>
  <c r="CF60165" i="4"/>
  <c r="CF60166" i="4"/>
  <c r="CF60167" i="4"/>
  <c r="CF60168" i="4"/>
  <c r="CF60169" i="4"/>
  <c r="CF60170" i="4"/>
  <c r="CF60171" i="4"/>
  <c r="CF60172" i="4"/>
  <c r="CF60173" i="4"/>
  <c r="CF60174" i="4"/>
  <c r="CF60175" i="4"/>
  <c r="CF60176" i="4"/>
  <c r="CF60177" i="4"/>
  <c r="CF60178" i="4"/>
  <c r="CF60179" i="4"/>
  <c r="CF60180" i="4"/>
  <c r="CF60181" i="4"/>
  <c r="CF60182" i="4"/>
  <c r="CF60183" i="4"/>
  <c r="CF60184" i="4"/>
  <c r="CF60185" i="4"/>
  <c r="CF60186" i="4"/>
  <c r="CF60187" i="4"/>
  <c r="CF60188" i="4"/>
  <c r="CF60189" i="4"/>
  <c r="CF60190" i="4"/>
  <c r="CF60191" i="4"/>
  <c r="CF60192" i="4"/>
  <c r="CF60193" i="4"/>
  <c r="CF60194" i="4"/>
  <c r="CF60195" i="4"/>
  <c r="CF60196" i="4"/>
  <c r="CF60197" i="4"/>
  <c r="CF60198" i="4"/>
  <c r="CF60199" i="4"/>
  <c r="CF60200" i="4"/>
  <c r="CF60201" i="4"/>
  <c r="CF60202" i="4"/>
  <c r="CF60203" i="4"/>
  <c r="CF60204" i="4"/>
  <c r="CF60205" i="4"/>
  <c r="CF60206" i="4"/>
  <c r="CF60207" i="4"/>
  <c r="CF60208" i="4"/>
  <c r="CF60209" i="4"/>
  <c r="CF60210" i="4"/>
  <c r="CF60211" i="4"/>
  <c r="CF60212" i="4"/>
  <c r="CF60213" i="4"/>
  <c r="CF60214" i="4"/>
  <c r="CF60215" i="4"/>
  <c r="CF60216" i="4"/>
  <c r="CF60217" i="4"/>
  <c r="CF60218" i="4"/>
  <c r="CF60219" i="4"/>
  <c r="CF60220" i="4"/>
  <c r="CF60221" i="4"/>
  <c r="CF60222" i="4"/>
  <c r="CF60223" i="4"/>
  <c r="CF60224" i="4"/>
  <c r="CF60225" i="4"/>
  <c r="CF60226" i="4"/>
  <c r="CF60227" i="4"/>
  <c r="CF60228" i="4"/>
  <c r="CF60229" i="4"/>
  <c r="CF60230" i="4"/>
  <c r="CF60231" i="4"/>
  <c r="CF60232" i="4"/>
  <c r="CF60233" i="4"/>
  <c r="CF60234" i="4"/>
  <c r="CF60235" i="4"/>
  <c r="CF60236" i="4"/>
  <c r="CF60237" i="4"/>
  <c r="CF60238" i="4"/>
  <c r="CF60239" i="4"/>
  <c r="CF60240" i="4"/>
  <c r="CF60241" i="4"/>
  <c r="CF60242" i="4"/>
  <c r="CF60243" i="4"/>
  <c r="CF60244" i="4"/>
  <c r="CF60245" i="4"/>
  <c r="CF60246" i="4"/>
  <c r="CF60247" i="4"/>
  <c r="CF60248" i="4"/>
  <c r="CF60249" i="4"/>
  <c r="CF60250" i="4"/>
  <c r="CF60251" i="4"/>
  <c r="CF60252" i="4"/>
  <c r="CF60253" i="4"/>
  <c r="CF60254" i="4"/>
  <c r="CF60255" i="4"/>
  <c r="CF60256" i="4"/>
  <c r="CF60257" i="4"/>
  <c r="CF60258" i="4"/>
  <c r="CF60259" i="4"/>
  <c r="CF60260" i="4"/>
  <c r="CF60261" i="4"/>
  <c r="CF60262" i="4"/>
  <c r="CF60263" i="4"/>
  <c r="CF60264" i="4"/>
  <c r="CF60265" i="4"/>
  <c r="CF60266" i="4"/>
  <c r="CF60267" i="4"/>
  <c r="CF60268" i="4"/>
  <c r="CF60269" i="4"/>
  <c r="CF60270" i="4"/>
  <c r="CF60271" i="4"/>
  <c r="CF60272" i="4"/>
  <c r="CF60273" i="4"/>
  <c r="CF60274" i="4"/>
  <c r="CF60275" i="4"/>
  <c r="CF60276" i="4"/>
  <c r="CF60277" i="4"/>
  <c r="CF60278" i="4"/>
  <c r="CF60279" i="4"/>
  <c r="CF60280" i="4"/>
  <c r="CF60281" i="4"/>
  <c r="CF60282" i="4"/>
  <c r="CF60283" i="4"/>
  <c r="CF60284" i="4"/>
  <c r="CF60285" i="4"/>
  <c r="CF60286" i="4"/>
  <c r="CF60287" i="4"/>
  <c r="CF60288" i="4"/>
  <c r="CF60289" i="4"/>
  <c r="CF60290" i="4"/>
  <c r="CF60291" i="4"/>
  <c r="CF60292" i="4"/>
  <c r="CF60293" i="4"/>
  <c r="CF60294" i="4"/>
  <c r="CF60295" i="4"/>
  <c r="CF60296" i="4"/>
  <c r="CF60297" i="4"/>
  <c r="CF60298" i="4"/>
  <c r="CF60299" i="4"/>
  <c r="CF60300" i="4"/>
  <c r="CF60301" i="4"/>
  <c r="CF60302" i="4"/>
  <c r="CF60303" i="4"/>
  <c r="CF60304" i="4"/>
  <c r="CF60305" i="4"/>
  <c r="CF60306" i="4"/>
  <c r="CF60307" i="4"/>
  <c r="CF60308" i="4"/>
  <c r="CF60309" i="4"/>
  <c r="CF60310" i="4"/>
  <c r="CF60311" i="4"/>
  <c r="CF60312" i="4"/>
  <c r="CF60313" i="4"/>
  <c r="CF60314" i="4"/>
  <c r="CF60315" i="4"/>
  <c r="CF60316" i="4"/>
  <c r="CF60317" i="4"/>
  <c r="CF60318" i="4"/>
  <c r="CF60319" i="4"/>
  <c r="CF60320" i="4"/>
  <c r="CF60321" i="4"/>
  <c r="CF60322" i="4"/>
  <c r="CF60323" i="4"/>
  <c r="CF60324" i="4"/>
  <c r="CF60325" i="4"/>
  <c r="CF60326" i="4"/>
  <c r="CF60327" i="4"/>
  <c r="CF60328" i="4"/>
  <c r="CF60329" i="4"/>
  <c r="CF60330" i="4"/>
  <c r="CF60331" i="4"/>
  <c r="CF60332" i="4"/>
  <c r="CF60333" i="4"/>
  <c r="CF60334" i="4"/>
  <c r="CF60335" i="4"/>
  <c r="CF60336" i="4"/>
  <c r="CF60337" i="4"/>
  <c r="CF60338" i="4"/>
  <c r="CF60339" i="4"/>
  <c r="CF60340" i="4"/>
  <c r="CF60341" i="4"/>
  <c r="CF60342" i="4"/>
  <c r="CF60343" i="4"/>
  <c r="CF60344" i="4"/>
  <c r="CF60345" i="4"/>
  <c r="CF60346" i="4"/>
  <c r="CF60347" i="4"/>
  <c r="CF60348" i="4"/>
  <c r="CF60349" i="4"/>
  <c r="CF60350" i="4"/>
  <c r="CF60351" i="4"/>
  <c r="CF60352" i="4"/>
  <c r="CF60353" i="4"/>
  <c r="CF60354" i="4"/>
  <c r="CF60355" i="4"/>
  <c r="CF60356" i="4"/>
  <c r="CF60357" i="4"/>
  <c r="CF60358" i="4"/>
  <c r="CF60359" i="4"/>
  <c r="CF60360" i="4"/>
  <c r="CF60361" i="4"/>
  <c r="CF60362" i="4"/>
  <c r="CF60363" i="4"/>
  <c r="CF60364" i="4"/>
  <c r="CF60365" i="4"/>
  <c r="CF60366" i="4"/>
  <c r="CF60367" i="4"/>
  <c r="CF60368" i="4"/>
  <c r="CF60369" i="4"/>
  <c r="CF60370" i="4"/>
  <c r="CF60371" i="4"/>
  <c r="CF60372" i="4"/>
  <c r="CF60373" i="4"/>
  <c r="CF60374" i="4"/>
  <c r="CF60375" i="4"/>
  <c r="CF60376" i="4"/>
  <c r="CF60377" i="4"/>
  <c r="CF60378" i="4"/>
  <c r="CF60379" i="4"/>
  <c r="CF60380" i="4"/>
  <c r="CF60381" i="4"/>
  <c r="CF60382" i="4"/>
  <c r="CF60383" i="4"/>
  <c r="CF60384" i="4"/>
  <c r="CF60385" i="4"/>
  <c r="CF60386" i="4"/>
  <c r="CF60387" i="4"/>
  <c r="CF60388" i="4"/>
  <c r="CF60389" i="4"/>
  <c r="CF60390" i="4"/>
  <c r="CF60391" i="4"/>
  <c r="CF60392" i="4"/>
  <c r="CF60393" i="4"/>
  <c r="CF60394" i="4"/>
  <c r="CF60395" i="4"/>
  <c r="CF60396" i="4"/>
  <c r="CF60397" i="4"/>
  <c r="CF60398" i="4"/>
  <c r="CF60399" i="4"/>
  <c r="CF60400" i="4"/>
  <c r="CF60401" i="4"/>
  <c r="CF60402" i="4"/>
  <c r="CF60403" i="4"/>
  <c r="CF60404" i="4"/>
  <c r="CF60405" i="4"/>
  <c r="CF60406" i="4"/>
  <c r="CF60407" i="4"/>
  <c r="CF60408" i="4"/>
  <c r="CF60409" i="4"/>
  <c r="CF60410" i="4"/>
  <c r="CF60411" i="4"/>
  <c r="CF60412" i="4"/>
  <c r="CF60413" i="4"/>
  <c r="CF60414" i="4"/>
  <c r="CF60415" i="4"/>
  <c r="CF60416" i="4"/>
  <c r="CF60417" i="4"/>
  <c r="CF60418" i="4"/>
  <c r="CF60419" i="4"/>
  <c r="CF60420" i="4"/>
  <c r="CF60421" i="4"/>
  <c r="CF60422" i="4"/>
  <c r="CF60423" i="4"/>
  <c r="CF60424" i="4"/>
  <c r="CF60425" i="4"/>
  <c r="CF60426" i="4"/>
  <c r="CF60427" i="4"/>
  <c r="CF60428" i="4"/>
  <c r="CF60429" i="4"/>
  <c r="CF60430" i="4"/>
  <c r="CF60431" i="4"/>
  <c r="CF60432" i="4"/>
  <c r="CF60433" i="4"/>
  <c r="CF60434" i="4"/>
  <c r="CF60435" i="4"/>
  <c r="CF60436" i="4"/>
  <c r="CF60437" i="4"/>
  <c r="CF60438" i="4"/>
  <c r="CF60439" i="4"/>
  <c r="CF60440" i="4"/>
  <c r="CF60441" i="4"/>
  <c r="CF60442" i="4"/>
  <c r="CF60443" i="4"/>
  <c r="CF60444" i="4"/>
  <c r="CF60445" i="4"/>
  <c r="CF60446" i="4"/>
  <c r="CF60447" i="4"/>
  <c r="CF60448" i="4"/>
  <c r="CF60449" i="4"/>
  <c r="CF60450" i="4"/>
  <c r="CF60451" i="4"/>
  <c r="CF60452" i="4"/>
  <c r="CF60453" i="4"/>
  <c r="CF60454" i="4"/>
  <c r="CF60455" i="4"/>
  <c r="CF60456" i="4"/>
  <c r="CF60457" i="4"/>
  <c r="CF60458" i="4"/>
  <c r="CF60459" i="4"/>
  <c r="CF60460" i="4"/>
  <c r="CF60461" i="4"/>
  <c r="CF60462" i="4"/>
  <c r="CF60463" i="4"/>
  <c r="CF60464" i="4"/>
  <c r="CF60465" i="4"/>
  <c r="CF60466" i="4"/>
  <c r="CF60467" i="4"/>
  <c r="CF60468" i="4"/>
  <c r="CF60469" i="4"/>
  <c r="CF60470" i="4"/>
  <c r="CF60471" i="4"/>
  <c r="CF60472" i="4"/>
  <c r="CF60473" i="4"/>
  <c r="CF60474" i="4"/>
  <c r="CF60475" i="4"/>
  <c r="CF60476" i="4"/>
  <c r="CF60477" i="4"/>
  <c r="CF60478" i="4"/>
  <c r="CF60479" i="4"/>
  <c r="CF60480" i="4"/>
  <c r="CF60481" i="4"/>
  <c r="CF60482" i="4"/>
  <c r="CF60483" i="4"/>
  <c r="CF60484" i="4"/>
  <c r="CF60485" i="4"/>
  <c r="CF60486" i="4"/>
  <c r="CF60487" i="4"/>
  <c r="CF60488" i="4"/>
  <c r="CF60489" i="4"/>
  <c r="CF60490" i="4"/>
  <c r="CF60491" i="4"/>
  <c r="CF60492" i="4"/>
  <c r="CF60493" i="4"/>
  <c r="CF60494" i="4"/>
  <c r="CF60495" i="4"/>
  <c r="CF60496" i="4"/>
  <c r="CF60497" i="4"/>
  <c r="CF60498" i="4"/>
  <c r="CF60499" i="4"/>
  <c r="CF60500" i="4"/>
  <c r="CF60501" i="4"/>
  <c r="CF60502" i="4"/>
  <c r="CF60503" i="4"/>
  <c r="CF60504" i="4"/>
  <c r="CF60505" i="4"/>
  <c r="CF60506" i="4"/>
  <c r="CF60507" i="4"/>
  <c r="CF60508" i="4"/>
  <c r="CF60509" i="4"/>
  <c r="CF60510" i="4"/>
  <c r="CF60511" i="4"/>
  <c r="CF60512" i="4"/>
  <c r="CF60513" i="4"/>
  <c r="CF60514" i="4"/>
  <c r="CF60515" i="4"/>
  <c r="CF60516" i="4"/>
  <c r="CF60517" i="4"/>
  <c r="CF60518" i="4"/>
  <c r="CF60519" i="4"/>
  <c r="CF60520" i="4"/>
  <c r="CF60521" i="4"/>
  <c r="CF60522" i="4"/>
  <c r="CF60523" i="4"/>
  <c r="CF60524" i="4"/>
  <c r="CF60525" i="4"/>
  <c r="CF60526" i="4"/>
  <c r="CF60527" i="4"/>
  <c r="CF60528" i="4"/>
  <c r="CF60529" i="4"/>
  <c r="CF60530" i="4"/>
  <c r="CF60531" i="4"/>
  <c r="CF60532" i="4"/>
  <c r="CF60533" i="4"/>
  <c r="CF60534" i="4"/>
  <c r="CF60535" i="4"/>
  <c r="CF60536" i="4"/>
  <c r="CF60537" i="4"/>
  <c r="CF60538" i="4"/>
  <c r="CF60539" i="4"/>
  <c r="CF60540" i="4"/>
  <c r="CF60541" i="4"/>
  <c r="CF60542" i="4"/>
  <c r="CF60543" i="4"/>
  <c r="CF60544" i="4"/>
  <c r="CF60545" i="4"/>
  <c r="CF60546" i="4"/>
  <c r="CF60547" i="4"/>
  <c r="CF60548" i="4"/>
  <c r="CF60549" i="4"/>
  <c r="CF60550" i="4"/>
  <c r="CF60551" i="4"/>
  <c r="CF60552" i="4"/>
  <c r="CF60553" i="4"/>
  <c r="CF60554" i="4"/>
  <c r="CF60555" i="4"/>
  <c r="CF60556" i="4"/>
  <c r="CF60557" i="4"/>
  <c r="CF60558" i="4"/>
  <c r="CF60559" i="4"/>
  <c r="CF60560" i="4"/>
  <c r="CF60561" i="4"/>
  <c r="CF60562" i="4"/>
  <c r="CF60563" i="4"/>
  <c r="CF60564" i="4"/>
  <c r="CF60565" i="4"/>
  <c r="CF60566" i="4"/>
  <c r="CF60567" i="4"/>
  <c r="CF60568" i="4"/>
  <c r="CF60569" i="4"/>
  <c r="CF60570" i="4"/>
  <c r="CF60571" i="4"/>
  <c r="CF60572" i="4"/>
  <c r="CF60573" i="4"/>
  <c r="CF60574" i="4"/>
  <c r="CF60575" i="4"/>
  <c r="CF60576" i="4"/>
  <c r="CF60577" i="4"/>
  <c r="CF60578" i="4"/>
  <c r="CF60579" i="4"/>
  <c r="CF60580" i="4"/>
  <c r="CF60581" i="4"/>
  <c r="CF60582" i="4"/>
  <c r="CF60583" i="4"/>
  <c r="CF60584" i="4"/>
  <c r="CF60585" i="4"/>
  <c r="CF60586" i="4"/>
  <c r="CF60587" i="4"/>
  <c r="CF60588" i="4"/>
  <c r="CF60589" i="4"/>
  <c r="CF60590" i="4"/>
  <c r="CF60591" i="4"/>
  <c r="CF60592" i="4"/>
  <c r="CF60593" i="4"/>
  <c r="CF60594" i="4"/>
  <c r="CF60595" i="4"/>
  <c r="CF60596" i="4"/>
  <c r="CF60597" i="4"/>
  <c r="CF60598" i="4"/>
  <c r="CF60599" i="4"/>
  <c r="CF60600" i="4"/>
  <c r="CF60601" i="4"/>
  <c r="CF60602" i="4"/>
  <c r="CF60603" i="4"/>
  <c r="CF60604" i="4"/>
  <c r="CF60605" i="4"/>
  <c r="CF60606" i="4"/>
  <c r="CF60607" i="4"/>
  <c r="CF60608" i="4"/>
  <c r="CF60609" i="4"/>
  <c r="CF60610" i="4"/>
  <c r="CF60611" i="4"/>
  <c r="CF60612" i="4"/>
  <c r="CF60613" i="4"/>
  <c r="CF60614" i="4"/>
  <c r="CF60615" i="4"/>
  <c r="CF60616" i="4"/>
  <c r="CF60617" i="4"/>
  <c r="CF60618" i="4"/>
  <c r="CF60619" i="4"/>
  <c r="CF60620" i="4"/>
  <c r="CF60621" i="4"/>
  <c r="CF60622" i="4"/>
  <c r="CF60623" i="4"/>
  <c r="CF60624" i="4"/>
  <c r="CF60625" i="4"/>
  <c r="CF60626" i="4"/>
  <c r="CF60627" i="4"/>
  <c r="CF60628" i="4"/>
  <c r="CF60629" i="4"/>
  <c r="CF60630" i="4"/>
  <c r="CF60631" i="4"/>
  <c r="CF60632" i="4"/>
  <c r="CF60633" i="4"/>
  <c r="CF60634" i="4"/>
  <c r="CF60635" i="4"/>
  <c r="CF60636" i="4"/>
  <c r="CF60637" i="4"/>
  <c r="CF60638" i="4"/>
  <c r="CF60639" i="4"/>
  <c r="CF60640" i="4"/>
  <c r="CF60641" i="4"/>
  <c r="CF60642" i="4"/>
  <c r="CF60643" i="4"/>
  <c r="CF60644" i="4"/>
  <c r="CF60645" i="4"/>
  <c r="CF60646" i="4"/>
  <c r="CF60647" i="4"/>
  <c r="CF60648" i="4"/>
  <c r="CF60649" i="4"/>
  <c r="CF60650" i="4"/>
  <c r="CF60651" i="4"/>
  <c r="CF60652" i="4"/>
  <c r="CF60653" i="4"/>
  <c r="CF60654" i="4"/>
  <c r="CF60655" i="4"/>
  <c r="CF60656" i="4"/>
  <c r="CF60657" i="4"/>
  <c r="CF60658" i="4"/>
  <c r="CF60659" i="4"/>
  <c r="CF60660" i="4"/>
  <c r="CF60661" i="4"/>
  <c r="CF60662" i="4"/>
  <c r="CF60663" i="4"/>
  <c r="CF60664" i="4"/>
  <c r="CF60665" i="4"/>
  <c r="CF60666" i="4"/>
  <c r="CF60667" i="4"/>
  <c r="CF60668" i="4"/>
  <c r="CF60669" i="4"/>
  <c r="CF60670" i="4"/>
  <c r="CF60671" i="4"/>
  <c r="CF60672" i="4"/>
  <c r="CF60673" i="4"/>
  <c r="CF60674" i="4"/>
  <c r="CF60675" i="4"/>
  <c r="CF60676" i="4"/>
  <c r="CF60677" i="4"/>
  <c r="CF60678" i="4"/>
  <c r="CF60679" i="4"/>
  <c r="CF60680" i="4"/>
  <c r="CF60681" i="4"/>
  <c r="CF60682" i="4"/>
  <c r="CF60683" i="4"/>
  <c r="CF60684" i="4"/>
  <c r="CF60685" i="4"/>
  <c r="CF60686" i="4"/>
  <c r="CF60687" i="4"/>
  <c r="CF60688" i="4"/>
  <c r="CF60689" i="4"/>
  <c r="CF60690" i="4"/>
  <c r="CF60691" i="4"/>
  <c r="CF60692" i="4"/>
  <c r="CF60693" i="4"/>
  <c r="CF60694" i="4"/>
  <c r="CF60695" i="4"/>
  <c r="CF60696" i="4"/>
  <c r="CF60697" i="4"/>
  <c r="CF60698" i="4"/>
  <c r="CF60699" i="4"/>
  <c r="CF60700" i="4"/>
  <c r="CF60701" i="4"/>
  <c r="CF60702" i="4"/>
  <c r="CF60703" i="4"/>
  <c r="CF60704" i="4"/>
  <c r="CF60705" i="4"/>
  <c r="CF60706" i="4"/>
  <c r="CF60707" i="4"/>
  <c r="CF60708" i="4"/>
  <c r="CF60709" i="4"/>
  <c r="CF60710" i="4"/>
  <c r="CF60711" i="4"/>
  <c r="CF60712" i="4"/>
  <c r="CF60713" i="4"/>
  <c r="CF60714" i="4"/>
  <c r="CF60715" i="4"/>
  <c r="CF60716" i="4"/>
  <c r="CF60717" i="4"/>
  <c r="CF60718" i="4"/>
  <c r="CF60719" i="4"/>
  <c r="CF60720" i="4"/>
  <c r="CF60721" i="4"/>
  <c r="CF60722" i="4"/>
  <c r="CF60723" i="4"/>
  <c r="CF60724" i="4"/>
  <c r="CF60725" i="4"/>
  <c r="CF60726" i="4"/>
  <c r="CF60727" i="4"/>
  <c r="CF60728" i="4"/>
  <c r="CF60729" i="4"/>
  <c r="CF60730" i="4"/>
  <c r="CF60731" i="4"/>
  <c r="CF60732" i="4"/>
  <c r="CF60733" i="4"/>
  <c r="CF60734" i="4"/>
  <c r="CF60735" i="4"/>
  <c r="CF60736" i="4"/>
  <c r="CF60737" i="4"/>
  <c r="CF60738" i="4"/>
  <c r="CF60739" i="4"/>
  <c r="CF60740" i="4"/>
  <c r="CF60741" i="4"/>
  <c r="CF60742" i="4"/>
  <c r="CF60743" i="4"/>
  <c r="CF60744" i="4"/>
  <c r="CF60745" i="4"/>
  <c r="CF60746" i="4"/>
  <c r="CF60747" i="4"/>
  <c r="CF60748" i="4"/>
  <c r="CF60749" i="4"/>
  <c r="CF60750" i="4"/>
  <c r="CF60751" i="4"/>
  <c r="CF60752" i="4"/>
  <c r="CF60753" i="4"/>
  <c r="CF60754" i="4"/>
  <c r="CF60755" i="4"/>
  <c r="CF60756" i="4"/>
  <c r="CF60757" i="4"/>
  <c r="CF60758" i="4"/>
  <c r="CF60759" i="4"/>
  <c r="CF60760" i="4"/>
  <c r="CF60761" i="4"/>
  <c r="CF60762" i="4"/>
  <c r="CF60763" i="4"/>
  <c r="CF60764" i="4"/>
  <c r="CF60765" i="4"/>
  <c r="CF60766" i="4"/>
  <c r="CF60767" i="4"/>
  <c r="CF60768" i="4"/>
  <c r="CF60769" i="4"/>
  <c r="CF60770" i="4"/>
  <c r="CF60771" i="4"/>
  <c r="CF60772" i="4"/>
  <c r="CF60773" i="4"/>
  <c r="CF60774" i="4"/>
  <c r="CF60775" i="4"/>
  <c r="CF60776" i="4"/>
  <c r="CF60777" i="4"/>
  <c r="CF60778" i="4"/>
  <c r="CF60779" i="4"/>
  <c r="CF60780" i="4"/>
  <c r="CF60781" i="4"/>
  <c r="CF60782" i="4"/>
  <c r="CF60783" i="4"/>
  <c r="CF60784" i="4"/>
  <c r="CF60785" i="4"/>
  <c r="CF60786" i="4"/>
  <c r="CF60787" i="4"/>
  <c r="CF60788" i="4"/>
  <c r="CF60789" i="4"/>
  <c r="CF60790" i="4"/>
  <c r="CF60791" i="4"/>
  <c r="CF60792" i="4"/>
  <c r="CF60793" i="4"/>
  <c r="CF60794" i="4"/>
  <c r="CF60795" i="4"/>
  <c r="CF60796" i="4"/>
  <c r="CF60797" i="4"/>
  <c r="CF60798" i="4"/>
  <c r="CF60799" i="4"/>
  <c r="CF60800" i="4"/>
  <c r="CF60801" i="4"/>
  <c r="CF60802" i="4"/>
  <c r="CF60803" i="4"/>
  <c r="CF60804" i="4"/>
  <c r="CF60805" i="4"/>
  <c r="CF60806" i="4"/>
  <c r="CF60807" i="4"/>
  <c r="CF60808" i="4"/>
  <c r="CF60809" i="4"/>
  <c r="CF60810" i="4"/>
  <c r="CF60811" i="4"/>
  <c r="CF60812" i="4"/>
  <c r="CF60813" i="4"/>
  <c r="CF60814" i="4"/>
  <c r="CF60815" i="4"/>
  <c r="CF60816" i="4"/>
  <c r="CF60817" i="4"/>
  <c r="CF60818" i="4"/>
  <c r="CF60819" i="4"/>
  <c r="CF60820" i="4"/>
  <c r="CF60821" i="4"/>
  <c r="CF60822" i="4"/>
  <c r="CF60823" i="4"/>
  <c r="CF60824" i="4"/>
  <c r="CF60825" i="4"/>
  <c r="CF60826" i="4"/>
  <c r="CF60827" i="4"/>
  <c r="CF60828" i="4"/>
  <c r="CF60829" i="4"/>
  <c r="CF60830" i="4"/>
  <c r="CF60831" i="4"/>
  <c r="CF60832" i="4"/>
  <c r="CF60833" i="4"/>
  <c r="CF60834" i="4"/>
  <c r="CF60835" i="4"/>
  <c r="CF60836" i="4"/>
  <c r="CF60837" i="4"/>
  <c r="CF60838" i="4"/>
  <c r="CF60839" i="4"/>
  <c r="CF60840" i="4"/>
  <c r="CF60841" i="4"/>
  <c r="CF60842" i="4"/>
  <c r="CF60843" i="4"/>
  <c r="CF60844" i="4"/>
  <c r="CF60845" i="4"/>
  <c r="CF60846" i="4"/>
  <c r="CF60847" i="4"/>
  <c r="CF60848" i="4"/>
  <c r="CF60849" i="4"/>
  <c r="CF60850" i="4"/>
  <c r="CF60851" i="4"/>
  <c r="CF60852" i="4"/>
  <c r="CF60853" i="4"/>
  <c r="CF60854" i="4"/>
  <c r="CF60855" i="4"/>
  <c r="CF60856" i="4"/>
  <c r="CF60857" i="4"/>
  <c r="CF60858" i="4"/>
  <c r="CF60859" i="4"/>
  <c r="CF60860" i="4"/>
  <c r="CF60861" i="4"/>
  <c r="CF60862" i="4"/>
  <c r="CF60863" i="4"/>
  <c r="CF60864" i="4"/>
  <c r="CF60865" i="4"/>
  <c r="CF60866" i="4"/>
  <c r="CF60867" i="4"/>
  <c r="CF60868" i="4"/>
  <c r="CF60869" i="4"/>
  <c r="CF60870" i="4"/>
  <c r="CF60871" i="4"/>
  <c r="CF60872" i="4"/>
  <c r="CF60873" i="4"/>
  <c r="CF60874" i="4"/>
  <c r="CF60875" i="4"/>
  <c r="CF60876" i="4"/>
  <c r="CF60877" i="4"/>
  <c r="CF60878" i="4"/>
  <c r="CF60879" i="4"/>
  <c r="CF60880" i="4"/>
  <c r="CF60881" i="4"/>
  <c r="CF60882" i="4"/>
  <c r="CF60883" i="4"/>
  <c r="CF60884" i="4"/>
  <c r="CF60885" i="4"/>
  <c r="CF60886" i="4"/>
  <c r="CF60887" i="4"/>
  <c r="CF60888" i="4"/>
  <c r="CF60889" i="4"/>
  <c r="CF60890" i="4"/>
  <c r="CF60891" i="4"/>
  <c r="CF60892" i="4"/>
  <c r="CF60893" i="4"/>
  <c r="CF60894" i="4"/>
  <c r="CF60895" i="4"/>
  <c r="CF60896" i="4"/>
  <c r="CF60897" i="4"/>
  <c r="CF60898" i="4"/>
  <c r="CF60899" i="4"/>
  <c r="CF60900" i="4"/>
  <c r="CF60901" i="4"/>
  <c r="CF60902" i="4"/>
  <c r="CF60903" i="4"/>
  <c r="CF60904" i="4"/>
  <c r="CF60905" i="4"/>
  <c r="CF60906" i="4"/>
  <c r="CF60907" i="4"/>
  <c r="CF60908" i="4"/>
  <c r="CF60909" i="4"/>
  <c r="CF60910" i="4"/>
  <c r="CF60911" i="4"/>
  <c r="CF60912" i="4"/>
  <c r="CF60913" i="4"/>
  <c r="CF60914" i="4"/>
  <c r="CF60915" i="4"/>
  <c r="CF60916" i="4"/>
  <c r="CF60917" i="4"/>
  <c r="CF60918" i="4"/>
  <c r="CF60919" i="4"/>
  <c r="CF60920" i="4"/>
  <c r="CF60921" i="4"/>
  <c r="CF60922" i="4"/>
  <c r="CF60923" i="4"/>
  <c r="CF60924" i="4"/>
  <c r="CF60925" i="4"/>
  <c r="CF60926" i="4"/>
  <c r="CF60927" i="4"/>
  <c r="CF60928" i="4"/>
  <c r="CF60929" i="4"/>
  <c r="CF60930" i="4"/>
  <c r="CF60931" i="4"/>
  <c r="CF60932" i="4"/>
  <c r="CF60933" i="4"/>
  <c r="CF60934" i="4"/>
  <c r="CF60935" i="4"/>
  <c r="CF60936" i="4"/>
  <c r="CF60937" i="4"/>
  <c r="CF60938" i="4"/>
  <c r="CF60939" i="4"/>
  <c r="CF60940" i="4"/>
  <c r="CF60941" i="4"/>
  <c r="CF60942" i="4"/>
  <c r="CF60943" i="4"/>
  <c r="CF60944" i="4"/>
  <c r="CF60945" i="4"/>
  <c r="CF60946" i="4"/>
  <c r="CF60947" i="4"/>
  <c r="CF60948" i="4"/>
  <c r="CF60949" i="4"/>
  <c r="CF60950" i="4"/>
  <c r="CF60951" i="4"/>
  <c r="CF60952" i="4"/>
  <c r="CF60953" i="4"/>
  <c r="CF60954" i="4"/>
  <c r="CF60955" i="4"/>
  <c r="CF60956" i="4"/>
  <c r="CF60957" i="4"/>
  <c r="CF60958" i="4"/>
  <c r="CF60959" i="4"/>
  <c r="CF60960" i="4"/>
  <c r="CF60961" i="4"/>
  <c r="CF60962" i="4"/>
  <c r="CF60963" i="4"/>
  <c r="CF60964" i="4"/>
  <c r="CF60965" i="4"/>
  <c r="CF60966" i="4"/>
  <c r="CF60967" i="4"/>
  <c r="CF60968" i="4"/>
  <c r="CF60969" i="4"/>
  <c r="CF60970" i="4"/>
  <c r="CF60971" i="4"/>
  <c r="CF60972" i="4"/>
  <c r="CF60973" i="4"/>
  <c r="CF60974" i="4"/>
  <c r="CF60975" i="4"/>
  <c r="CF60976" i="4"/>
  <c r="CF60977" i="4"/>
  <c r="CF60978" i="4"/>
  <c r="CF60979" i="4"/>
  <c r="CF60980" i="4"/>
  <c r="CF60981" i="4"/>
  <c r="CF60982" i="4"/>
  <c r="CF60983" i="4"/>
  <c r="CF60984" i="4"/>
  <c r="CF60985" i="4"/>
  <c r="CF60986" i="4"/>
  <c r="CF60987" i="4"/>
  <c r="CF60988" i="4"/>
  <c r="CF60989" i="4"/>
  <c r="CF60990" i="4"/>
  <c r="CF60991" i="4"/>
  <c r="CF60992" i="4"/>
  <c r="CF60993" i="4"/>
  <c r="CF60994" i="4"/>
  <c r="CF60995" i="4"/>
  <c r="CF60996" i="4"/>
  <c r="CF60997" i="4"/>
  <c r="CF60998" i="4"/>
  <c r="CF60999" i="4"/>
  <c r="CF61000" i="4"/>
  <c r="CF61001" i="4"/>
  <c r="CF61002" i="4"/>
  <c r="CF61003" i="4"/>
  <c r="CF61004" i="4"/>
  <c r="CF61005" i="4"/>
  <c r="CF61006" i="4"/>
  <c r="CF61007" i="4"/>
  <c r="CF61008" i="4"/>
  <c r="CF61009" i="4"/>
  <c r="CF61010" i="4"/>
  <c r="CF61011" i="4"/>
  <c r="CF61012" i="4"/>
  <c r="CF61013" i="4"/>
  <c r="CF61014" i="4"/>
  <c r="CF61015" i="4"/>
  <c r="CF61016" i="4"/>
  <c r="CF61017" i="4"/>
  <c r="CF61018" i="4"/>
  <c r="CF61019" i="4"/>
  <c r="CF61020" i="4"/>
  <c r="CF61021" i="4"/>
  <c r="CF61022" i="4"/>
  <c r="CF61023" i="4"/>
  <c r="CF61024" i="4"/>
  <c r="CF61025" i="4"/>
  <c r="CF61026" i="4"/>
  <c r="CF61027" i="4"/>
  <c r="CF61028" i="4"/>
  <c r="CF61029" i="4"/>
  <c r="CF61030" i="4"/>
  <c r="CF61031" i="4"/>
  <c r="CF61032" i="4"/>
  <c r="CF61033" i="4"/>
  <c r="CF61034" i="4"/>
  <c r="CF61035" i="4"/>
  <c r="CF61036" i="4"/>
  <c r="CF61037" i="4"/>
  <c r="CF61038" i="4"/>
  <c r="CF61039" i="4"/>
  <c r="CF61040" i="4"/>
  <c r="CF61041" i="4"/>
  <c r="CF61042" i="4"/>
  <c r="CF61043" i="4"/>
  <c r="CF61044" i="4"/>
  <c r="CF61045" i="4"/>
  <c r="CF61046" i="4"/>
  <c r="CF61047" i="4"/>
  <c r="CF61048" i="4"/>
  <c r="CF61049" i="4"/>
  <c r="CF61050" i="4"/>
  <c r="CF61051" i="4"/>
  <c r="CF61052" i="4"/>
  <c r="CF61053" i="4"/>
  <c r="CF61054" i="4"/>
  <c r="CF61055" i="4"/>
  <c r="CF61056" i="4"/>
  <c r="CF61057" i="4"/>
  <c r="CF61058" i="4"/>
  <c r="CF61059" i="4"/>
  <c r="CF61060" i="4"/>
  <c r="CF61061" i="4"/>
  <c r="CF61062" i="4"/>
  <c r="CF61063" i="4"/>
  <c r="CF61064" i="4"/>
  <c r="CF61065" i="4"/>
  <c r="CF61066" i="4"/>
  <c r="CF61067" i="4"/>
  <c r="CF61068" i="4"/>
  <c r="CF61069" i="4"/>
  <c r="CF61070" i="4"/>
  <c r="CF61071" i="4"/>
  <c r="CF61072" i="4"/>
  <c r="CF61073" i="4"/>
  <c r="CF61074" i="4"/>
  <c r="CF61075" i="4"/>
  <c r="CF61076" i="4"/>
  <c r="CF61077" i="4"/>
  <c r="CF61078" i="4"/>
  <c r="CF61079" i="4"/>
  <c r="CF61080" i="4"/>
  <c r="CF61081" i="4"/>
  <c r="CF61082" i="4"/>
  <c r="CF61083" i="4"/>
  <c r="CF61084" i="4"/>
  <c r="CF61085" i="4"/>
  <c r="CF61086" i="4"/>
  <c r="CF61087" i="4"/>
  <c r="CF61088" i="4"/>
  <c r="CF61089" i="4"/>
  <c r="CF61090" i="4"/>
  <c r="CF61091" i="4"/>
  <c r="CF61092" i="4"/>
  <c r="CF61093" i="4"/>
  <c r="CF61094" i="4"/>
  <c r="CF61095" i="4"/>
  <c r="CF61096" i="4"/>
  <c r="CF61097" i="4"/>
  <c r="CF61098" i="4"/>
  <c r="CF61099" i="4"/>
  <c r="CF61100" i="4"/>
  <c r="CF61101" i="4"/>
  <c r="CF61102" i="4"/>
  <c r="CF61103" i="4"/>
  <c r="CF61104" i="4"/>
  <c r="CF61105" i="4"/>
  <c r="CF61106" i="4"/>
  <c r="CF61107" i="4"/>
  <c r="CF61108" i="4"/>
  <c r="CF61109" i="4"/>
  <c r="CF61110" i="4"/>
  <c r="CF61111" i="4"/>
  <c r="CF61112" i="4"/>
  <c r="CF61113" i="4"/>
  <c r="CF61114" i="4"/>
  <c r="CF61115" i="4"/>
  <c r="CF61116" i="4"/>
  <c r="CF61117" i="4"/>
  <c r="CF61118" i="4"/>
  <c r="CF61119" i="4"/>
  <c r="CF61120" i="4"/>
  <c r="CF61121" i="4"/>
  <c r="CF61122" i="4"/>
  <c r="CF61123" i="4"/>
  <c r="CF61124" i="4"/>
  <c r="CF61125" i="4"/>
  <c r="CF61126" i="4"/>
  <c r="CF61127" i="4"/>
  <c r="CF61128" i="4"/>
  <c r="CF61129" i="4"/>
  <c r="CF61130" i="4"/>
  <c r="CF61131" i="4"/>
  <c r="CF61132" i="4"/>
  <c r="CF61133" i="4"/>
  <c r="CF61134" i="4"/>
  <c r="CF61135" i="4"/>
  <c r="CF61136" i="4"/>
  <c r="CF61137" i="4"/>
  <c r="CF61138" i="4"/>
  <c r="CF61139" i="4"/>
  <c r="CF61140" i="4"/>
  <c r="CF61141" i="4"/>
  <c r="CF61142" i="4"/>
  <c r="CF61143" i="4"/>
  <c r="CF61144" i="4"/>
  <c r="CF61145" i="4"/>
  <c r="CF61146" i="4"/>
  <c r="CF61147" i="4"/>
  <c r="CF61148" i="4"/>
  <c r="CF61149" i="4"/>
  <c r="CF61150" i="4"/>
  <c r="CF61151" i="4"/>
  <c r="CF61152" i="4"/>
  <c r="CF61153" i="4"/>
  <c r="CF61154" i="4"/>
  <c r="CF61155" i="4"/>
  <c r="CF61156" i="4"/>
  <c r="CF61157" i="4"/>
  <c r="CF61158" i="4"/>
  <c r="CF61159" i="4"/>
  <c r="CF61160" i="4"/>
  <c r="CF61161" i="4"/>
  <c r="CF61162" i="4"/>
  <c r="CF61163" i="4"/>
  <c r="CF61164" i="4"/>
  <c r="CF61165" i="4"/>
  <c r="CF61166" i="4"/>
  <c r="CF61167" i="4"/>
  <c r="CF61168" i="4"/>
  <c r="CF61169" i="4"/>
  <c r="CF61170" i="4"/>
  <c r="CF61171" i="4"/>
  <c r="CF61172" i="4"/>
  <c r="CF61173" i="4"/>
  <c r="CF61174" i="4"/>
  <c r="CF61175" i="4"/>
  <c r="CF61176" i="4"/>
  <c r="CF61177" i="4"/>
  <c r="CF61178" i="4"/>
  <c r="CF61179" i="4"/>
  <c r="CF61180" i="4"/>
  <c r="CF61181" i="4"/>
  <c r="CF61182" i="4"/>
  <c r="CF61183" i="4"/>
  <c r="CF61184" i="4"/>
  <c r="CF61185" i="4"/>
  <c r="CF61186" i="4"/>
  <c r="CF61187" i="4"/>
  <c r="CF61188" i="4"/>
  <c r="CF61189" i="4"/>
  <c r="CF61190" i="4"/>
  <c r="CF61191" i="4"/>
  <c r="CF61192" i="4"/>
  <c r="CF61193" i="4"/>
  <c r="CF61194" i="4"/>
  <c r="CF61195" i="4"/>
  <c r="CF61196" i="4"/>
  <c r="CF61197" i="4"/>
  <c r="CF61198" i="4"/>
  <c r="CF61199" i="4"/>
  <c r="CF61200" i="4"/>
  <c r="CF61201" i="4"/>
  <c r="CF61202" i="4"/>
  <c r="CF61203" i="4"/>
  <c r="CF61204" i="4"/>
  <c r="CF61205" i="4"/>
  <c r="CF61206" i="4"/>
  <c r="CF61207" i="4"/>
  <c r="CF61208" i="4"/>
  <c r="CF61209" i="4"/>
  <c r="CF61210" i="4"/>
  <c r="CF61211" i="4"/>
  <c r="CF61212" i="4"/>
  <c r="CF61213" i="4"/>
  <c r="CF61214" i="4"/>
  <c r="CF61215" i="4"/>
  <c r="CF61216" i="4"/>
  <c r="CF61217" i="4"/>
  <c r="CF61218" i="4"/>
  <c r="CF61219" i="4"/>
  <c r="CF61220" i="4"/>
  <c r="CF61221" i="4"/>
  <c r="CF61222" i="4"/>
  <c r="CF61223" i="4"/>
  <c r="CF61224" i="4"/>
  <c r="CF61225" i="4"/>
  <c r="CF61226" i="4"/>
  <c r="CF61227" i="4"/>
  <c r="CF61228" i="4"/>
  <c r="CF61229" i="4"/>
  <c r="CF61230" i="4"/>
  <c r="CF61231" i="4"/>
  <c r="CF61232" i="4"/>
  <c r="CF61233" i="4"/>
  <c r="CF61234" i="4"/>
  <c r="CF61235" i="4"/>
  <c r="CF61236" i="4"/>
  <c r="CF61237" i="4"/>
  <c r="CF61238" i="4"/>
  <c r="CF61239" i="4"/>
  <c r="CF61240" i="4"/>
  <c r="CF61241" i="4"/>
  <c r="CF61242" i="4"/>
  <c r="CF61243" i="4"/>
  <c r="CF61244" i="4"/>
  <c r="CF61245" i="4"/>
  <c r="CF61246" i="4"/>
  <c r="CF61247" i="4"/>
  <c r="CF61248" i="4"/>
  <c r="CF61249" i="4"/>
  <c r="CF61250" i="4"/>
  <c r="CF61251" i="4"/>
  <c r="CF61252" i="4"/>
  <c r="CF61253" i="4"/>
  <c r="CF61254" i="4"/>
  <c r="CF61255" i="4"/>
  <c r="CF61256" i="4"/>
  <c r="CF61257" i="4"/>
  <c r="CF61258" i="4"/>
  <c r="CF61259" i="4"/>
  <c r="CF61260" i="4"/>
  <c r="CF61261" i="4"/>
  <c r="CF61262" i="4"/>
  <c r="CF61263" i="4"/>
  <c r="CF61264" i="4"/>
  <c r="CF61265" i="4"/>
  <c r="CF61266" i="4"/>
  <c r="CF61267" i="4"/>
  <c r="CF61268" i="4"/>
  <c r="CF61269" i="4"/>
  <c r="CF61270" i="4"/>
  <c r="CF61271" i="4"/>
  <c r="CF61272" i="4"/>
  <c r="CF61273" i="4"/>
  <c r="CF61274" i="4"/>
  <c r="CF61275" i="4"/>
  <c r="CF61276" i="4"/>
  <c r="CF61277" i="4"/>
  <c r="CF61278" i="4"/>
  <c r="CF61279" i="4"/>
  <c r="CF61280" i="4"/>
  <c r="CF61281" i="4"/>
  <c r="CF61282" i="4"/>
  <c r="CF61283" i="4"/>
  <c r="CF61284" i="4"/>
  <c r="CF61285" i="4"/>
  <c r="CF61286" i="4"/>
  <c r="CF61287" i="4"/>
  <c r="CF61288" i="4"/>
  <c r="CF61289" i="4"/>
  <c r="CF61290" i="4"/>
  <c r="CF61291" i="4"/>
  <c r="CF61292" i="4"/>
  <c r="CF61293" i="4"/>
  <c r="CF61294" i="4"/>
  <c r="CF61295" i="4"/>
  <c r="CF61296" i="4"/>
  <c r="CF61297" i="4"/>
  <c r="CF61298" i="4"/>
  <c r="CF61299" i="4"/>
  <c r="CF61300" i="4"/>
  <c r="CF61301" i="4"/>
  <c r="CF61302" i="4"/>
  <c r="CF61303" i="4"/>
  <c r="CF61304" i="4"/>
  <c r="CF61305" i="4"/>
  <c r="CF61306" i="4"/>
  <c r="CF61307" i="4"/>
  <c r="CF61308" i="4"/>
  <c r="CF61309" i="4"/>
  <c r="CF61310" i="4"/>
  <c r="CF61311" i="4"/>
  <c r="CF61312" i="4"/>
  <c r="CF61313" i="4"/>
  <c r="CF61314" i="4"/>
  <c r="CF61315" i="4"/>
  <c r="CF61316" i="4"/>
  <c r="CF61317" i="4"/>
  <c r="CF61318" i="4"/>
  <c r="CF61319" i="4"/>
  <c r="CF61320" i="4"/>
  <c r="CF61321" i="4"/>
  <c r="CF61322" i="4"/>
  <c r="CF61323" i="4"/>
  <c r="CF61324" i="4"/>
  <c r="CF61325" i="4"/>
  <c r="CF61326" i="4"/>
  <c r="CF61327" i="4"/>
  <c r="CF61328" i="4"/>
  <c r="CF61329" i="4"/>
  <c r="CF61330" i="4"/>
  <c r="CF61331" i="4"/>
  <c r="CF61332" i="4"/>
  <c r="CF61333" i="4"/>
  <c r="CF61334" i="4"/>
  <c r="CF61335" i="4"/>
  <c r="CF61336" i="4"/>
  <c r="CF61337" i="4"/>
  <c r="CF61338" i="4"/>
  <c r="CF61339" i="4"/>
  <c r="CF61340" i="4"/>
  <c r="CF61341" i="4"/>
  <c r="CF61342" i="4"/>
  <c r="CF61343" i="4"/>
  <c r="CF61344" i="4"/>
  <c r="CF61345" i="4"/>
  <c r="CF61346" i="4"/>
  <c r="CF61347" i="4"/>
  <c r="CF61348" i="4"/>
  <c r="CF61349" i="4"/>
  <c r="CF61350" i="4"/>
  <c r="CF61351" i="4"/>
  <c r="CF61352" i="4"/>
  <c r="CF61353" i="4"/>
  <c r="CF61354" i="4"/>
  <c r="CF61355" i="4"/>
  <c r="CF61356" i="4"/>
  <c r="CF61357" i="4"/>
  <c r="CF61358" i="4"/>
  <c r="CF61359" i="4"/>
  <c r="CF61360" i="4"/>
  <c r="CF61361" i="4"/>
  <c r="CF61362" i="4"/>
  <c r="CF61363" i="4"/>
  <c r="CF61364" i="4"/>
  <c r="CF61365" i="4"/>
  <c r="CF61366" i="4"/>
  <c r="CF61367" i="4"/>
  <c r="CF61368" i="4"/>
  <c r="CF61369" i="4"/>
  <c r="CF61370" i="4"/>
  <c r="CF61371" i="4"/>
  <c r="CF61372" i="4"/>
  <c r="CF61373" i="4"/>
  <c r="CF61374" i="4"/>
  <c r="CF61375" i="4"/>
  <c r="CF61376" i="4"/>
  <c r="CF61377" i="4"/>
  <c r="CF61378" i="4"/>
  <c r="CF61379" i="4"/>
  <c r="CF61380" i="4"/>
  <c r="CF61381" i="4"/>
  <c r="CF61382" i="4"/>
  <c r="CF61383" i="4"/>
  <c r="CF61384" i="4"/>
  <c r="CF61385" i="4"/>
  <c r="CF61386" i="4"/>
  <c r="CF61387" i="4"/>
  <c r="CF61388" i="4"/>
  <c r="CF61389" i="4"/>
  <c r="CF61390" i="4"/>
  <c r="CF61391" i="4"/>
  <c r="CF61392" i="4"/>
  <c r="CF61393" i="4"/>
  <c r="CF61394" i="4"/>
  <c r="CF61395" i="4"/>
  <c r="CF61396" i="4"/>
  <c r="CF61397" i="4"/>
  <c r="CF61398" i="4"/>
  <c r="CF61399" i="4"/>
  <c r="CF61400" i="4"/>
  <c r="CF61401" i="4"/>
  <c r="CF61402" i="4"/>
  <c r="CF61403" i="4"/>
  <c r="CF61404" i="4"/>
  <c r="CF61405" i="4"/>
  <c r="CF61406" i="4"/>
  <c r="CF61407" i="4"/>
  <c r="CF61408" i="4"/>
  <c r="CF61409" i="4"/>
  <c r="CF61410" i="4"/>
  <c r="CF61411" i="4"/>
  <c r="CF61412" i="4"/>
  <c r="CF61413" i="4"/>
  <c r="CF61414" i="4"/>
  <c r="CF61415" i="4"/>
  <c r="CF61416" i="4"/>
  <c r="CF61417" i="4"/>
  <c r="CF61418" i="4"/>
  <c r="CF61419" i="4"/>
  <c r="CF61420" i="4"/>
  <c r="CF61421" i="4"/>
  <c r="CF61422" i="4"/>
  <c r="CF61423" i="4"/>
  <c r="CF61424" i="4"/>
  <c r="CF61425" i="4"/>
  <c r="CF61426" i="4"/>
  <c r="CF61427" i="4"/>
  <c r="CF61428" i="4"/>
  <c r="CF61429" i="4"/>
  <c r="CF61430" i="4"/>
  <c r="CF61431" i="4"/>
  <c r="CF61432" i="4"/>
  <c r="CF61433" i="4"/>
  <c r="CF61434" i="4"/>
  <c r="CF61435" i="4"/>
  <c r="CF61436" i="4"/>
  <c r="CF61437" i="4"/>
  <c r="CF61438" i="4"/>
  <c r="CF61439" i="4"/>
  <c r="CF61440" i="4"/>
  <c r="CF61441" i="4"/>
  <c r="CF61442" i="4"/>
  <c r="CF61443" i="4"/>
  <c r="CF61444" i="4"/>
  <c r="CF61445" i="4"/>
  <c r="CF61446" i="4"/>
  <c r="CF61447" i="4"/>
  <c r="CF61448" i="4"/>
  <c r="CF61449" i="4"/>
  <c r="CF61450" i="4"/>
  <c r="CF61451" i="4"/>
  <c r="CF61452" i="4"/>
  <c r="CF61453" i="4"/>
  <c r="CF61454" i="4"/>
  <c r="CF61455" i="4"/>
  <c r="CF61456" i="4"/>
  <c r="CF61457" i="4"/>
  <c r="CF61458" i="4"/>
  <c r="CF61459" i="4"/>
  <c r="CF61460" i="4"/>
  <c r="CF61461" i="4"/>
  <c r="CF61462" i="4"/>
  <c r="CF61463" i="4"/>
  <c r="CF61464" i="4"/>
  <c r="CF61465" i="4"/>
  <c r="CF61466" i="4"/>
  <c r="CF61467" i="4"/>
  <c r="CF61468" i="4"/>
  <c r="CF61469" i="4"/>
  <c r="CF61470" i="4"/>
  <c r="CF61471" i="4"/>
  <c r="CF61472" i="4"/>
  <c r="CF61473" i="4"/>
  <c r="CF61474" i="4"/>
  <c r="CF61475" i="4"/>
  <c r="CF61476" i="4"/>
  <c r="CF61477" i="4"/>
  <c r="CF61478" i="4"/>
  <c r="CF61479" i="4"/>
  <c r="CF61480" i="4"/>
  <c r="CF61481" i="4"/>
  <c r="CF61482" i="4"/>
  <c r="CF61483" i="4"/>
  <c r="CF61484" i="4"/>
  <c r="CF61485" i="4"/>
  <c r="CF61486" i="4"/>
  <c r="CF61487" i="4"/>
  <c r="CF61488" i="4"/>
  <c r="CF61489" i="4"/>
  <c r="CF61490" i="4"/>
  <c r="CF61491" i="4"/>
  <c r="CF61492" i="4"/>
  <c r="CF61493" i="4"/>
  <c r="CF61494" i="4"/>
  <c r="CF61495" i="4"/>
  <c r="CF61496" i="4"/>
  <c r="CF61497" i="4"/>
  <c r="CF61498" i="4"/>
  <c r="CF61499" i="4"/>
  <c r="CF61500" i="4"/>
  <c r="CF61501" i="4"/>
  <c r="CF61502" i="4"/>
  <c r="CF61503" i="4"/>
  <c r="CF61504" i="4"/>
  <c r="CF61505" i="4"/>
  <c r="CF61506" i="4"/>
  <c r="CF61507" i="4"/>
  <c r="CF61508" i="4"/>
  <c r="CF61509" i="4"/>
  <c r="CF61510" i="4"/>
  <c r="CF61511" i="4"/>
  <c r="CF61512" i="4"/>
  <c r="CF61513" i="4"/>
  <c r="CF61514" i="4"/>
  <c r="CF61515" i="4"/>
  <c r="CF61516" i="4"/>
  <c r="CF61517" i="4"/>
  <c r="CF61518" i="4"/>
  <c r="CF61519" i="4"/>
  <c r="CF61520" i="4"/>
  <c r="CF61521" i="4"/>
  <c r="CF61522" i="4"/>
  <c r="CF61523" i="4"/>
  <c r="CF61524" i="4"/>
  <c r="CF61525" i="4"/>
  <c r="CF61526" i="4"/>
  <c r="CF61527" i="4"/>
  <c r="CF61528" i="4"/>
  <c r="CF61529" i="4"/>
  <c r="CF61530" i="4"/>
  <c r="CF61531" i="4"/>
  <c r="CF61532" i="4"/>
  <c r="CF61533" i="4"/>
  <c r="CF61534" i="4"/>
  <c r="CF61535" i="4"/>
  <c r="CF61536" i="4"/>
  <c r="CF61537" i="4"/>
  <c r="CF61538" i="4"/>
  <c r="CF61539" i="4"/>
  <c r="CF61540" i="4"/>
  <c r="CF61541" i="4"/>
  <c r="CF61542" i="4"/>
  <c r="CF61543" i="4"/>
  <c r="CF61544" i="4"/>
  <c r="CF61545" i="4"/>
  <c r="CF61546" i="4"/>
  <c r="CF61547" i="4"/>
  <c r="CF61548" i="4"/>
  <c r="CF61549" i="4"/>
  <c r="CF61550" i="4"/>
  <c r="CF61551" i="4"/>
  <c r="CF61552" i="4"/>
  <c r="CF61553" i="4"/>
  <c r="CF61554" i="4"/>
  <c r="CF61555" i="4"/>
  <c r="CF61556" i="4"/>
  <c r="CF61557" i="4"/>
  <c r="CF61558" i="4"/>
  <c r="CF61559" i="4"/>
  <c r="CF61560" i="4"/>
  <c r="CF61561" i="4"/>
  <c r="CF61562" i="4"/>
  <c r="CF61563" i="4"/>
  <c r="CF61564" i="4"/>
  <c r="CF61565" i="4"/>
  <c r="CF61566" i="4"/>
  <c r="CF61567" i="4"/>
  <c r="CF61568" i="4"/>
  <c r="CF61569" i="4"/>
  <c r="CF61570" i="4"/>
  <c r="CF61571" i="4"/>
  <c r="CF61572" i="4"/>
  <c r="CF61573" i="4"/>
  <c r="CF61574" i="4"/>
  <c r="CF61575" i="4"/>
  <c r="CF61576" i="4"/>
  <c r="CF61577" i="4"/>
  <c r="CF61578" i="4"/>
  <c r="CF61579" i="4"/>
  <c r="CF61580" i="4"/>
  <c r="CF61581" i="4"/>
  <c r="CF61582" i="4"/>
  <c r="CF61583" i="4"/>
  <c r="CF61584" i="4"/>
  <c r="CF61585" i="4"/>
  <c r="CF61586" i="4"/>
  <c r="CF61587" i="4"/>
  <c r="CF61588" i="4"/>
  <c r="CF61589" i="4"/>
  <c r="CF61590" i="4"/>
  <c r="CF61591" i="4"/>
  <c r="CF61592" i="4"/>
  <c r="CF61593" i="4"/>
  <c r="CF61594" i="4"/>
  <c r="CF61595" i="4"/>
  <c r="CF61596" i="4"/>
  <c r="CF61597" i="4"/>
  <c r="CF61598" i="4"/>
  <c r="CF61599" i="4"/>
  <c r="CF61600" i="4"/>
  <c r="CF61601" i="4"/>
  <c r="CF61602" i="4"/>
  <c r="CF61603" i="4"/>
  <c r="CF61604" i="4"/>
  <c r="CF61605" i="4"/>
  <c r="CF61606" i="4"/>
  <c r="CF61607" i="4"/>
  <c r="CF61608" i="4"/>
  <c r="CF61609" i="4"/>
  <c r="CF61610" i="4"/>
  <c r="CF61611" i="4"/>
  <c r="CF61612" i="4"/>
  <c r="CF61613" i="4"/>
  <c r="CF61614" i="4"/>
  <c r="CF61615" i="4"/>
  <c r="CF61616" i="4"/>
  <c r="CF61617" i="4"/>
  <c r="CF61618" i="4"/>
  <c r="CF61619" i="4"/>
  <c r="CF61620" i="4"/>
  <c r="CF61621" i="4"/>
  <c r="CF61622" i="4"/>
  <c r="CF61623" i="4"/>
  <c r="CF61624" i="4"/>
  <c r="CF61625" i="4"/>
  <c r="CF61626" i="4"/>
  <c r="CF61627" i="4"/>
  <c r="CF61628" i="4"/>
  <c r="CF61629" i="4"/>
  <c r="CF61630" i="4"/>
  <c r="CF61631" i="4"/>
  <c r="CF61632" i="4"/>
  <c r="CF61633" i="4"/>
  <c r="CF61634" i="4"/>
  <c r="CF61635" i="4"/>
  <c r="CF61636" i="4"/>
  <c r="CF61637" i="4"/>
  <c r="CF61638" i="4"/>
  <c r="CF61639" i="4"/>
  <c r="CF61640" i="4"/>
  <c r="CF61641" i="4"/>
  <c r="CF61642" i="4"/>
  <c r="CF61643" i="4"/>
  <c r="CF61644" i="4"/>
  <c r="CF61645" i="4"/>
  <c r="CF61646" i="4"/>
  <c r="CF61647" i="4"/>
  <c r="CF61648" i="4"/>
  <c r="CF61649" i="4"/>
  <c r="CF61650" i="4"/>
  <c r="CF61651" i="4"/>
  <c r="CF61652" i="4"/>
  <c r="CF61653" i="4"/>
  <c r="CF61654" i="4"/>
  <c r="CF61655" i="4"/>
  <c r="CF61656" i="4"/>
  <c r="CF61657" i="4"/>
  <c r="CF61658" i="4"/>
  <c r="CF61659" i="4"/>
  <c r="CF61660" i="4"/>
  <c r="CF61661" i="4"/>
  <c r="CF61662" i="4"/>
  <c r="CF61663" i="4"/>
  <c r="CF61664" i="4"/>
  <c r="CF61665" i="4"/>
  <c r="CF61666" i="4"/>
  <c r="CF61667" i="4"/>
  <c r="CF61668" i="4"/>
  <c r="CF61669" i="4"/>
  <c r="CF61670" i="4"/>
  <c r="CF61671" i="4"/>
  <c r="CF61672" i="4"/>
  <c r="CF61673" i="4"/>
  <c r="CF61674" i="4"/>
  <c r="CF61675" i="4"/>
  <c r="CF61676" i="4"/>
  <c r="CF61677" i="4"/>
  <c r="CF61678" i="4"/>
  <c r="CF61679" i="4"/>
  <c r="CF61680" i="4"/>
  <c r="CF61681" i="4"/>
  <c r="CF61682" i="4"/>
  <c r="CF61683" i="4"/>
  <c r="CF61684" i="4"/>
  <c r="CF61685" i="4"/>
  <c r="CF61686" i="4"/>
  <c r="CF61687" i="4"/>
  <c r="CF61688" i="4"/>
  <c r="CF61689" i="4"/>
  <c r="CF61690" i="4"/>
  <c r="CF61691" i="4"/>
  <c r="CF61692" i="4"/>
  <c r="CF61693" i="4"/>
  <c r="CF61694" i="4"/>
  <c r="CF61695" i="4"/>
  <c r="CF61696" i="4"/>
  <c r="CF61697" i="4"/>
  <c r="CF61698" i="4"/>
  <c r="CF61699" i="4"/>
  <c r="CF61700" i="4"/>
  <c r="CF61701" i="4"/>
  <c r="CF61702" i="4"/>
  <c r="CF61703" i="4"/>
  <c r="CF61704" i="4"/>
  <c r="CF61705" i="4"/>
  <c r="CF61706" i="4"/>
  <c r="CF61707" i="4"/>
  <c r="CF61708" i="4"/>
  <c r="CF61709" i="4"/>
  <c r="CF61710" i="4"/>
  <c r="CF61711" i="4"/>
  <c r="CF61712" i="4"/>
  <c r="CF61713" i="4"/>
  <c r="CF61714" i="4"/>
  <c r="CF61715" i="4"/>
  <c r="CF61716" i="4"/>
  <c r="CF61717" i="4"/>
  <c r="CF61718" i="4"/>
  <c r="CF61719" i="4"/>
  <c r="CF61720" i="4"/>
  <c r="CF61721" i="4"/>
  <c r="CF61722" i="4"/>
  <c r="CF61723" i="4"/>
  <c r="CF61724" i="4"/>
  <c r="CF61725" i="4"/>
  <c r="CF61726" i="4"/>
  <c r="CF61727" i="4"/>
  <c r="CF61728" i="4"/>
  <c r="CF61729" i="4"/>
  <c r="CF61730" i="4"/>
  <c r="CF61731" i="4"/>
  <c r="CF61732" i="4"/>
  <c r="CF61733" i="4"/>
  <c r="CF61734" i="4"/>
  <c r="CF61735" i="4"/>
  <c r="CF61736" i="4"/>
  <c r="CF61737" i="4"/>
  <c r="CF61738" i="4"/>
  <c r="CF61739" i="4"/>
  <c r="CF61740" i="4"/>
  <c r="CF61741" i="4"/>
  <c r="CF61742" i="4"/>
  <c r="CF61743" i="4"/>
  <c r="CF61744" i="4"/>
  <c r="CF61745" i="4"/>
  <c r="CF61746" i="4"/>
  <c r="CF61747" i="4"/>
  <c r="CF61748" i="4"/>
  <c r="CF61749" i="4"/>
  <c r="CF61750" i="4"/>
  <c r="CF61751" i="4"/>
  <c r="CF61752" i="4"/>
  <c r="CF61753" i="4"/>
  <c r="CF61754" i="4"/>
  <c r="CF61755" i="4"/>
  <c r="CF61756" i="4"/>
  <c r="CF61757" i="4"/>
  <c r="CF61758" i="4"/>
  <c r="CF61759" i="4"/>
  <c r="CF61760" i="4"/>
  <c r="CF61761" i="4"/>
  <c r="CF61762" i="4"/>
  <c r="CF61763" i="4"/>
  <c r="CF61764" i="4"/>
  <c r="CF61765" i="4"/>
  <c r="CF61766" i="4"/>
  <c r="CF61767" i="4"/>
  <c r="CF61768" i="4"/>
  <c r="CF61769" i="4"/>
  <c r="CF61770" i="4"/>
  <c r="CF61771" i="4"/>
  <c r="CF61772" i="4"/>
  <c r="CF61773" i="4"/>
  <c r="CF61774" i="4"/>
  <c r="CF61775" i="4"/>
  <c r="CF61776" i="4"/>
  <c r="CF61777" i="4"/>
  <c r="CF61778" i="4"/>
  <c r="CF61779" i="4"/>
  <c r="CF61780" i="4"/>
  <c r="CF61781" i="4"/>
  <c r="CF61782" i="4"/>
  <c r="CF61783" i="4"/>
  <c r="CF61784" i="4"/>
  <c r="CF61785" i="4"/>
  <c r="CF61786" i="4"/>
  <c r="CF61787" i="4"/>
  <c r="CF61788" i="4"/>
  <c r="CF61789" i="4"/>
  <c r="CF61790" i="4"/>
  <c r="CF61791" i="4"/>
  <c r="CF61792" i="4"/>
  <c r="CF61793" i="4"/>
  <c r="CF61794" i="4"/>
  <c r="CF61795" i="4"/>
  <c r="CF61796" i="4"/>
  <c r="CF61797" i="4"/>
  <c r="CF61798" i="4"/>
  <c r="CF61799" i="4"/>
  <c r="CF61800" i="4"/>
  <c r="CF61801" i="4"/>
  <c r="CF61802" i="4"/>
  <c r="CF61803" i="4"/>
  <c r="CF61804" i="4"/>
  <c r="CF61805" i="4"/>
  <c r="CF61806" i="4"/>
  <c r="CF61807" i="4"/>
  <c r="CF61808" i="4"/>
  <c r="CF61809" i="4"/>
  <c r="CF61810" i="4"/>
  <c r="CF61811" i="4"/>
  <c r="CF61812" i="4"/>
  <c r="CF61813" i="4"/>
  <c r="CF61814" i="4"/>
  <c r="CF61815" i="4"/>
  <c r="CF61816" i="4"/>
  <c r="CF61817" i="4"/>
  <c r="CF61818" i="4"/>
  <c r="CF61819" i="4"/>
  <c r="CF61820" i="4"/>
  <c r="CF61821" i="4"/>
  <c r="CF61822" i="4"/>
  <c r="CF61823" i="4"/>
  <c r="CF61824" i="4"/>
  <c r="CF61825" i="4"/>
  <c r="CF61826" i="4"/>
  <c r="CF61827" i="4"/>
  <c r="CF61828" i="4"/>
  <c r="CF61829" i="4"/>
  <c r="CF61830" i="4"/>
  <c r="CF61831" i="4"/>
  <c r="CF61832" i="4"/>
  <c r="CF61833" i="4"/>
  <c r="CF61834" i="4"/>
  <c r="CF61835" i="4"/>
  <c r="CF61836" i="4"/>
  <c r="CF61837" i="4"/>
  <c r="CF61838" i="4"/>
  <c r="CF61839" i="4"/>
  <c r="CF61840" i="4"/>
  <c r="CF61841" i="4"/>
  <c r="CF61842" i="4"/>
  <c r="CF61843" i="4"/>
  <c r="CF61844" i="4"/>
  <c r="CF61845" i="4"/>
  <c r="CF61846" i="4"/>
  <c r="CF61847" i="4"/>
  <c r="CF61848" i="4"/>
  <c r="CF61849" i="4"/>
  <c r="CF61850" i="4"/>
  <c r="CF61851" i="4"/>
  <c r="CF61852" i="4"/>
  <c r="CF61853" i="4"/>
  <c r="CF61854" i="4"/>
  <c r="CF61855" i="4"/>
  <c r="CF61856" i="4"/>
  <c r="CF61857" i="4"/>
  <c r="CF61858" i="4"/>
  <c r="CF61859" i="4"/>
  <c r="CF61860" i="4"/>
  <c r="CF61861" i="4"/>
  <c r="CF61862" i="4"/>
  <c r="CF61863" i="4"/>
  <c r="CF61864" i="4"/>
  <c r="CF61865" i="4"/>
  <c r="CF61866" i="4"/>
  <c r="CF61867" i="4"/>
  <c r="CF61868" i="4"/>
  <c r="CF61869" i="4"/>
  <c r="CF61870" i="4"/>
  <c r="CF61871" i="4"/>
  <c r="CF61872" i="4"/>
  <c r="CF61873" i="4"/>
  <c r="CF61874" i="4"/>
  <c r="CF61875" i="4"/>
  <c r="CF61876" i="4"/>
  <c r="CF61877" i="4"/>
  <c r="CF61878" i="4"/>
  <c r="CF61879" i="4"/>
  <c r="CF61880" i="4"/>
  <c r="CF61881" i="4"/>
  <c r="CF61882" i="4"/>
  <c r="CF61883" i="4"/>
  <c r="CF61884" i="4"/>
  <c r="CF61885" i="4"/>
  <c r="CF61886" i="4"/>
  <c r="CF61887" i="4"/>
  <c r="CF61888" i="4"/>
  <c r="CF61889" i="4"/>
  <c r="CF61890" i="4"/>
  <c r="CF61891" i="4"/>
  <c r="CF61892" i="4"/>
  <c r="CF61893" i="4"/>
  <c r="CF61894" i="4"/>
  <c r="CF61895" i="4"/>
  <c r="CF61896" i="4"/>
  <c r="CF61897" i="4"/>
  <c r="CF61898" i="4"/>
  <c r="CF61899" i="4"/>
  <c r="CF61900" i="4"/>
  <c r="CF61901" i="4"/>
  <c r="CF61902" i="4"/>
  <c r="CF61903" i="4"/>
  <c r="CF61904" i="4"/>
  <c r="CF61905" i="4"/>
  <c r="CF61906" i="4"/>
  <c r="CF61907" i="4"/>
  <c r="CF61908" i="4"/>
  <c r="CF61909" i="4"/>
  <c r="CF61910" i="4"/>
  <c r="CF61911" i="4"/>
  <c r="CF61912" i="4"/>
  <c r="CF61913" i="4"/>
  <c r="CF61914" i="4"/>
  <c r="CF61915" i="4"/>
  <c r="CF61916" i="4"/>
  <c r="CF61917" i="4"/>
  <c r="CF61918" i="4"/>
  <c r="CF61919" i="4"/>
  <c r="CF61920" i="4"/>
  <c r="CF61921" i="4"/>
  <c r="CF61922" i="4"/>
  <c r="CF61923" i="4"/>
  <c r="CF61924" i="4"/>
  <c r="CF61925" i="4"/>
  <c r="CF61926" i="4"/>
  <c r="CF61927" i="4"/>
  <c r="CF61928" i="4"/>
  <c r="CF61929" i="4"/>
  <c r="CF61930" i="4"/>
  <c r="CF61931" i="4"/>
  <c r="CF61932" i="4"/>
  <c r="CF61933" i="4"/>
  <c r="CF61934" i="4"/>
  <c r="CF61935" i="4"/>
  <c r="CF61936" i="4"/>
  <c r="CF61937" i="4"/>
  <c r="CF61938" i="4"/>
  <c r="CF61939" i="4"/>
  <c r="CF61940" i="4"/>
  <c r="CF61941" i="4"/>
  <c r="CF61942" i="4"/>
  <c r="CF61943" i="4"/>
  <c r="CF61944" i="4"/>
  <c r="CF61945" i="4"/>
  <c r="CF61946" i="4"/>
  <c r="CF61947" i="4"/>
  <c r="CF61948" i="4"/>
  <c r="CF61949" i="4"/>
  <c r="CF61950" i="4"/>
  <c r="CF61951" i="4"/>
  <c r="CF61952" i="4"/>
  <c r="CF61953" i="4"/>
  <c r="CF61954" i="4"/>
  <c r="CF61955" i="4"/>
  <c r="CF61956" i="4"/>
  <c r="CF61957" i="4"/>
  <c r="CF61958" i="4"/>
  <c r="CF61959" i="4"/>
  <c r="CF61960" i="4"/>
  <c r="CF61961" i="4"/>
  <c r="CF61962" i="4"/>
  <c r="CF61963" i="4"/>
  <c r="CF61964" i="4"/>
  <c r="CF61965" i="4"/>
  <c r="CF61966" i="4"/>
  <c r="CF61967" i="4"/>
  <c r="CF61968" i="4"/>
  <c r="CF61969" i="4"/>
  <c r="CF61970" i="4"/>
  <c r="CF61971" i="4"/>
  <c r="CF61972" i="4"/>
  <c r="CF61973" i="4"/>
  <c r="CF61974" i="4"/>
  <c r="CF61975" i="4"/>
  <c r="CF61976" i="4"/>
  <c r="CF61977" i="4"/>
  <c r="CF61978" i="4"/>
  <c r="CF61979" i="4"/>
  <c r="CF61980" i="4"/>
  <c r="CF61981" i="4"/>
  <c r="CF61982" i="4"/>
  <c r="CF61983" i="4"/>
  <c r="CF61984" i="4"/>
  <c r="CF61985" i="4"/>
  <c r="CF61986" i="4"/>
  <c r="CF61987" i="4"/>
  <c r="CF61988" i="4"/>
  <c r="CF61989" i="4"/>
  <c r="CF61990" i="4"/>
  <c r="CF61991" i="4"/>
  <c r="CF61992" i="4"/>
  <c r="CF61993" i="4"/>
  <c r="CF61994" i="4"/>
  <c r="CF61995" i="4"/>
  <c r="CF61996" i="4"/>
  <c r="CF61997" i="4"/>
  <c r="CF61998" i="4"/>
  <c r="CF61999" i="4"/>
  <c r="CF62000" i="4"/>
  <c r="CF62001" i="4"/>
  <c r="CF62002" i="4"/>
  <c r="CF62003" i="4"/>
  <c r="CF62004" i="4"/>
  <c r="CF62005" i="4"/>
  <c r="CF62006" i="4"/>
  <c r="CF62007" i="4"/>
  <c r="CF62008" i="4"/>
  <c r="CF62009" i="4"/>
  <c r="CF62010" i="4"/>
  <c r="CF62011" i="4"/>
  <c r="CF62012" i="4"/>
  <c r="CF62013" i="4"/>
  <c r="CF62014" i="4"/>
  <c r="CF62015" i="4"/>
  <c r="CF62016" i="4"/>
  <c r="CF62017" i="4"/>
  <c r="CF62018" i="4"/>
  <c r="CF62019" i="4"/>
  <c r="CF62020" i="4"/>
  <c r="CF62021" i="4"/>
  <c r="CF62022" i="4"/>
  <c r="CF62023" i="4"/>
  <c r="CF62024" i="4"/>
  <c r="CF62025" i="4"/>
  <c r="CF62026" i="4"/>
  <c r="CF62027" i="4"/>
  <c r="CF62028" i="4"/>
  <c r="CF62029" i="4"/>
  <c r="CF62030" i="4"/>
  <c r="CF62031" i="4"/>
  <c r="CF62032" i="4"/>
  <c r="CF62033" i="4"/>
  <c r="CF62034" i="4"/>
  <c r="CF62035" i="4"/>
  <c r="CF62036" i="4"/>
  <c r="CF62037" i="4"/>
  <c r="CF62038" i="4"/>
  <c r="CF62039" i="4"/>
  <c r="CF62040" i="4"/>
  <c r="CF62041" i="4"/>
  <c r="CF62042" i="4"/>
  <c r="CF62043" i="4"/>
  <c r="CF62044" i="4"/>
  <c r="CF62045" i="4"/>
  <c r="CF62046" i="4"/>
  <c r="CF62047" i="4"/>
  <c r="CF62048" i="4"/>
  <c r="CF62049" i="4"/>
  <c r="CF62050" i="4"/>
  <c r="CF62051" i="4"/>
  <c r="CF62052" i="4"/>
  <c r="CF62053" i="4"/>
  <c r="CF62054" i="4"/>
  <c r="CF62055" i="4"/>
  <c r="CF62056" i="4"/>
  <c r="CF62057" i="4"/>
  <c r="CF62058" i="4"/>
  <c r="CF62059" i="4"/>
  <c r="CF62060" i="4"/>
  <c r="CF62061" i="4"/>
  <c r="CF62062" i="4"/>
  <c r="CF62063" i="4"/>
  <c r="CF62064" i="4"/>
  <c r="CF62065" i="4"/>
  <c r="CF62066" i="4"/>
  <c r="CF62067" i="4"/>
  <c r="CF62068" i="4"/>
  <c r="CF62069" i="4"/>
  <c r="CF62070" i="4"/>
  <c r="CF62071" i="4"/>
  <c r="CF62072" i="4"/>
  <c r="CF62073" i="4"/>
  <c r="CF62074" i="4"/>
  <c r="CF62075" i="4"/>
  <c r="CF62076" i="4"/>
  <c r="CF62077" i="4"/>
  <c r="CF62078" i="4"/>
  <c r="CF62079" i="4"/>
  <c r="CF62080" i="4"/>
  <c r="CF62081" i="4"/>
  <c r="CF62082" i="4"/>
  <c r="CF62083" i="4"/>
  <c r="CF62084" i="4"/>
  <c r="CF62085" i="4"/>
  <c r="CF62086" i="4"/>
  <c r="CF62087" i="4"/>
  <c r="CF62088" i="4"/>
  <c r="CF62089" i="4"/>
  <c r="CF62090" i="4"/>
  <c r="CF62091" i="4"/>
  <c r="CF62092" i="4"/>
  <c r="CF62093" i="4"/>
  <c r="CF62094" i="4"/>
  <c r="CF62095" i="4"/>
  <c r="CF62096" i="4"/>
  <c r="CF62097" i="4"/>
  <c r="CF62098" i="4"/>
  <c r="CF62099" i="4"/>
  <c r="CF62100" i="4"/>
  <c r="CF62101" i="4"/>
  <c r="CF62102" i="4"/>
  <c r="CF62103" i="4"/>
  <c r="CF62104" i="4"/>
  <c r="CF62105" i="4"/>
  <c r="CF62106" i="4"/>
  <c r="CF62107" i="4"/>
  <c r="CF62108" i="4"/>
  <c r="CF62109" i="4"/>
  <c r="CF62110" i="4"/>
  <c r="CF62111" i="4"/>
  <c r="CF62112" i="4"/>
  <c r="CF62113" i="4"/>
  <c r="CF62114" i="4"/>
  <c r="CF62115" i="4"/>
  <c r="CF62116" i="4"/>
  <c r="CF62117" i="4"/>
  <c r="CF62118" i="4"/>
  <c r="CF62119" i="4"/>
  <c r="CF62120" i="4"/>
  <c r="CF62121" i="4"/>
  <c r="CF62122" i="4"/>
  <c r="CF62123" i="4"/>
  <c r="CF62124" i="4"/>
  <c r="CF62125" i="4"/>
  <c r="CF62126" i="4"/>
  <c r="CF62127" i="4"/>
  <c r="CF62128" i="4"/>
  <c r="CF62129" i="4"/>
  <c r="CF62130" i="4"/>
  <c r="CF62131" i="4"/>
  <c r="CF62132" i="4"/>
  <c r="CF62133" i="4"/>
  <c r="CF62134" i="4"/>
  <c r="CF62135" i="4"/>
  <c r="CF62136" i="4"/>
  <c r="CF62137" i="4"/>
  <c r="CF62138" i="4"/>
  <c r="CF62139" i="4"/>
  <c r="CF62140" i="4"/>
  <c r="CF62141" i="4"/>
  <c r="CF62142" i="4"/>
  <c r="CF62143" i="4"/>
  <c r="CF62144" i="4"/>
  <c r="CF62145" i="4"/>
  <c r="CF62146" i="4"/>
  <c r="CF62147" i="4"/>
  <c r="CF62148" i="4"/>
  <c r="CF62149" i="4"/>
  <c r="CF62150" i="4"/>
  <c r="CF62151" i="4"/>
  <c r="CF62152" i="4"/>
  <c r="CF62153" i="4"/>
  <c r="CF62154" i="4"/>
  <c r="CF62155" i="4"/>
  <c r="CF62156" i="4"/>
  <c r="CF62157" i="4"/>
  <c r="CF62158" i="4"/>
  <c r="CF62159" i="4"/>
  <c r="CF62160" i="4"/>
  <c r="CF62161" i="4"/>
  <c r="CF62162" i="4"/>
  <c r="CF62163" i="4"/>
  <c r="CF62164" i="4"/>
  <c r="CF62165" i="4"/>
  <c r="CF62166" i="4"/>
  <c r="CF62167" i="4"/>
  <c r="CF62168" i="4"/>
  <c r="CF62169" i="4"/>
  <c r="CF62170" i="4"/>
  <c r="CF62171" i="4"/>
  <c r="CF62172" i="4"/>
  <c r="CF62173" i="4"/>
  <c r="CF62174" i="4"/>
  <c r="CF62175" i="4"/>
  <c r="CF62176" i="4"/>
  <c r="CF62177" i="4"/>
  <c r="CF62178" i="4"/>
  <c r="CF62179" i="4"/>
  <c r="CF62180" i="4"/>
  <c r="CF62181" i="4"/>
  <c r="CF62182" i="4"/>
  <c r="CF62183" i="4"/>
  <c r="CF62184" i="4"/>
  <c r="CF62185" i="4"/>
  <c r="CF62186" i="4"/>
  <c r="CF62187" i="4"/>
  <c r="CF62188" i="4"/>
  <c r="CF62189" i="4"/>
  <c r="CF62190" i="4"/>
  <c r="CF62191" i="4"/>
  <c r="CF62192" i="4"/>
  <c r="CF62193" i="4"/>
  <c r="CF62194" i="4"/>
  <c r="CF62195" i="4"/>
  <c r="CF62196" i="4"/>
  <c r="CF62197" i="4"/>
  <c r="CF62198" i="4"/>
  <c r="CF62199" i="4"/>
  <c r="CF62200" i="4"/>
  <c r="CF62201" i="4"/>
  <c r="CF62202" i="4"/>
  <c r="CF62203" i="4"/>
  <c r="CF62204" i="4"/>
  <c r="CF62205" i="4"/>
  <c r="CF62206" i="4"/>
  <c r="CF62207" i="4"/>
  <c r="CF62208" i="4"/>
  <c r="CF62209" i="4"/>
  <c r="CF62210" i="4"/>
  <c r="CF62211" i="4"/>
  <c r="CF62212" i="4"/>
  <c r="CF62213" i="4"/>
  <c r="CF62214" i="4"/>
  <c r="CF62215" i="4"/>
  <c r="CF62216" i="4"/>
  <c r="CF62217" i="4"/>
  <c r="CF62218" i="4"/>
  <c r="CF62219" i="4"/>
  <c r="CF62220" i="4"/>
  <c r="CF62221" i="4"/>
  <c r="CF62222" i="4"/>
  <c r="CF62223" i="4"/>
  <c r="CF62224" i="4"/>
  <c r="CF62225" i="4"/>
  <c r="CF62226" i="4"/>
  <c r="CF62227" i="4"/>
  <c r="CF62228" i="4"/>
  <c r="CF62229" i="4"/>
  <c r="CF62230" i="4"/>
  <c r="CF62231" i="4"/>
  <c r="CF62232" i="4"/>
  <c r="CF62233" i="4"/>
  <c r="CF62234" i="4"/>
  <c r="CF62235" i="4"/>
  <c r="CF62236" i="4"/>
  <c r="CF62237" i="4"/>
  <c r="CF62238" i="4"/>
  <c r="CF62239" i="4"/>
  <c r="CF62240" i="4"/>
  <c r="CF62241" i="4"/>
  <c r="CF62242" i="4"/>
  <c r="CF62243" i="4"/>
  <c r="CF62244" i="4"/>
  <c r="CF62245" i="4"/>
  <c r="CF62246" i="4"/>
  <c r="CF62247" i="4"/>
  <c r="CF62248" i="4"/>
  <c r="CF62249" i="4"/>
  <c r="CF62250" i="4"/>
  <c r="CF62251" i="4"/>
  <c r="CF62252" i="4"/>
  <c r="CF62253" i="4"/>
  <c r="CF62254" i="4"/>
  <c r="CF62255" i="4"/>
  <c r="CF62256" i="4"/>
  <c r="CF62257" i="4"/>
  <c r="CF62258" i="4"/>
  <c r="CF62259" i="4"/>
  <c r="CF62260" i="4"/>
  <c r="CF62261" i="4"/>
  <c r="CF62262" i="4"/>
  <c r="CF62263" i="4"/>
  <c r="CF62264" i="4"/>
  <c r="CF62265" i="4"/>
  <c r="CF62266" i="4"/>
  <c r="CF62267" i="4"/>
  <c r="CF62268" i="4"/>
  <c r="CF62269" i="4"/>
  <c r="CF62270" i="4"/>
  <c r="CF62271" i="4"/>
  <c r="CF62272" i="4"/>
  <c r="CF62273" i="4"/>
  <c r="CF62274" i="4"/>
  <c r="CF62275" i="4"/>
  <c r="CF62276" i="4"/>
  <c r="CF62277" i="4"/>
  <c r="CF62278" i="4"/>
  <c r="CF62279" i="4"/>
  <c r="CF62280" i="4"/>
  <c r="CF62281" i="4"/>
  <c r="CF62282" i="4"/>
  <c r="CF62283" i="4"/>
  <c r="CF62284" i="4"/>
  <c r="CF62285" i="4"/>
  <c r="CF62286" i="4"/>
  <c r="CF62287" i="4"/>
  <c r="CF62288" i="4"/>
  <c r="CF62289" i="4"/>
  <c r="CF62290" i="4"/>
  <c r="CF62291" i="4"/>
  <c r="CF62292" i="4"/>
  <c r="CF62293" i="4"/>
  <c r="CF62294" i="4"/>
  <c r="CF62295" i="4"/>
  <c r="CF62296" i="4"/>
  <c r="CF62297" i="4"/>
  <c r="CF62298" i="4"/>
  <c r="CF62299" i="4"/>
  <c r="CF62300" i="4"/>
  <c r="CF62301" i="4"/>
  <c r="CF62302" i="4"/>
  <c r="CF62303" i="4"/>
  <c r="CF62304" i="4"/>
  <c r="CF62305" i="4"/>
  <c r="CF62306" i="4"/>
  <c r="CF62307" i="4"/>
  <c r="CF62308" i="4"/>
  <c r="CF62309" i="4"/>
  <c r="CF62310" i="4"/>
  <c r="CF62311" i="4"/>
  <c r="CF62312" i="4"/>
  <c r="CF62313" i="4"/>
  <c r="CF62314" i="4"/>
  <c r="CF62315" i="4"/>
  <c r="CF62316" i="4"/>
  <c r="CF62317" i="4"/>
  <c r="CF62318" i="4"/>
  <c r="CF62319" i="4"/>
  <c r="CF62320" i="4"/>
  <c r="CF62321" i="4"/>
  <c r="CF62322" i="4"/>
  <c r="CF62323" i="4"/>
  <c r="CF62324" i="4"/>
  <c r="CF62325" i="4"/>
  <c r="CF62326" i="4"/>
  <c r="CF62327" i="4"/>
  <c r="CF62328" i="4"/>
  <c r="CF62329" i="4"/>
  <c r="CF62330" i="4"/>
  <c r="CF62331" i="4"/>
  <c r="CF62332" i="4"/>
  <c r="CF62333" i="4"/>
  <c r="CF62334" i="4"/>
  <c r="CF62335" i="4"/>
  <c r="CF62336" i="4"/>
  <c r="CF62337" i="4"/>
  <c r="CF62338" i="4"/>
  <c r="CF62339" i="4"/>
  <c r="CF62340" i="4"/>
  <c r="CF62341" i="4"/>
  <c r="CF62342" i="4"/>
  <c r="CF62343" i="4"/>
  <c r="CF62344" i="4"/>
  <c r="CF62345" i="4"/>
  <c r="CF62346" i="4"/>
  <c r="CF62347" i="4"/>
  <c r="CF62348" i="4"/>
  <c r="CF62349" i="4"/>
  <c r="CF62350" i="4"/>
  <c r="CF62351" i="4"/>
  <c r="CF62352" i="4"/>
  <c r="CF62353" i="4"/>
  <c r="CF62354" i="4"/>
  <c r="CF62355" i="4"/>
  <c r="CF62356" i="4"/>
  <c r="CF62357" i="4"/>
  <c r="CF62358" i="4"/>
  <c r="CF62359" i="4"/>
  <c r="CF62360" i="4"/>
  <c r="CF62361" i="4"/>
  <c r="CF62362" i="4"/>
  <c r="CF62363" i="4"/>
  <c r="CF62364" i="4"/>
  <c r="CF62365" i="4"/>
  <c r="CF62366" i="4"/>
  <c r="CF62367" i="4"/>
  <c r="CF62368" i="4"/>
  <c r="CF62369" i="4"/>
  <c r="CF62370" i="4"/>
  <c r="CF62371" i="4"/>
  <c r="CF62372" i="4"/>
  <c r="CF62373" i="4"/>
  <c r="CF62374" i="4"/>
  <c r="CF62375" i="4"/>
  <c r="CF62376" i="4"/>
  <c r="CF62377" i="4"/>
  <c r="CF62378" i="4"/>
  <c r="CF62379" i="4"/>
  <c r="CF62380" i="4"/>
  <c r="CF62381" i="4"/>
  <c r="CF62382" i="4"/>
  <c r="CF62383" i="4"/>
  <c r="CF62384" i="4"/>
  <c r="CF62385" i="4"/>
  <c r="CF62386" i="4"/>
  <c r="CF62387" i="4"/>
  <c r="CF62388" i="4"/>
  <c r="CF62389" i="4"/>
  <c r="CF62390" i="4"/>
  <c r="CF62391" i="4"/>
  <c r="CF62392" i="4"/>
  <c r="CF62393" i="4"/>
  <c r="CF62394" i="4"/>
  <c r="CF62395" i="4"/>
  <c r="CF62396" i="4"/>
  <c r="CF62397" i="4"/>
  <c r="CF62398" i="4"/>
  <c r="CF62399" i="4"/>
  <c r="CF62400" i="4"/>
  <c r="CF62401" i="4"/>
  <c r="CF62402" i="4"/>
  <c r="CF62403" i="4"/>
  <c r="CF62404" i="4"/>
  <c r="CF62405" i="4"/>
  <c r="CF62406" i="4"/>
  <c r="CF62407" i="4"/>
  <c r="CF62408" i="4"/>
  <c r="CF62409" i="4"/>
  <c r="CF62410" i="4"/>
  <c r="CF62411" i="4"/>
  <c r="CF62412" i="4"/>
  <c r="CF62413" i="4"/>
  <c r="CF62414" i="4"/>
  <c r="CF62415" i="4"/>
  <c r="CF62416" i="4"/>
  <c r="CF62417" i="4"/>
  <c r="CF62418" i="4"/>
  <c r="CF62419" i="4"/>
  <c r="CF62420" i="4"/>
  <c r="CF62421" i="4"/>
  <c r="CF62422" i="4"/>
  <c r="CF62423" i="4"/>
  <c r="CF62424" i="4"/>
  <c r="CF62425" i="4"/>
  <c r="CF62426" i="4"/>
  <c r="CF62427" i="4"/>
  <c r="CF62428" i="4"/>
  <c r="CF62429" i="4"/>
  <c r="CF62430" i="4"/>
  <c r="CF62431" i="4"/>
  <c r="CF62432" i="4"/>
  <c r="CF62433" i="4"/>
  <c r="CF62434" i="4"/>
  <c r="CF62435" i="4"/>
  <c r="CF62436" i="4"/>
  <c r="CF62437" i="4"/>
  <c r="CF62438" i="4"/>
  <c r="CF62439" i="4"/>
  <c r="CF62440" i="4"/>
  <c r="CF62441" i="4"/>
  <c r="CF62442" i="4"/>
  <c r="CF62443" i="4"/>
  <c r="CF62444" i="4"/>
  <c r="CF62445" i="4"/>
  <c r="CF62446" i="4"/>
  <c r="CF62447" i="4"/>
  <c r="CF62448" i="4"/>
  <c r="CF62449" i="4"/>
  <c r="CF62450" i="4"/>
  <c r="CF62451" i="4"/>
  <c r="CF62452" i="4"/>
  <c r="CF62453" i="4"/>
  <c r="CF62454" i="4"/>
  <c r="CF62455" i="4"/>
  <c r="CF62456" i="4"/>
  <c r="CF62457" i="4"/>
  <c r="CF62458" i="4"/>
  <c r="CF62459" i="4"/>
  <c r="CF62460" i="4"/>
  <c r="CF62461" i="4"/>
  <c r="CF62462" i="4"/>
  <c r="CF62463" i="4"/>
  <c r="CF62464" i="4"/>
  <c r="CF62465" i="4"/>
  <c r="CF62466" i="4"/>
  <c r="CF62467" i="4"/>
  <c r="CF62468" i="4"/>
  <c r="CF62469" i="4"/>
  <c r="CF62470" i="4"/>
  <c r="CF62471" i="4"/>
  <c r="CF62472" i="4"/>
  <c r="CF62473" i="4"/>
  <c r="CF62474" i="4"/>
  <c r="CF62475" i="4"/>
  <c r="CF62476" i="4"/>
  <c r="CF62477" i="4"/>
  <c r="CF62478" i="4"/>
  <c r="CF62479" i="4"/>
  <c r="CF62480" i="4"/>
  <c r="CF62481" i="4"/>
  <c r="CF62482" i="4"/>
  <c r="CF62483" i="4"/>
  <c r="CF62484" i="4"/>
  <c r="CF62485" i="4"/>
  <c r="CF62486" i="4"/>
  <c r="CF62487" i="4"/>
  <c r="CF62488" i="4"/>
  <c r="CF62489" i="4"/>
  <c r="CF62490" i="4"/>
  <c r="CF62491" i="4"/>
  <c r="CF62492" i="4"/>
  <c r="CF62493" i="4"/>
  <c r="CF62494" i="4"/>
  <c r="CF62495" i="4"/>
  <c r="CF62496" i="4"/>
  <c r="CF62497" i="4"/>
  <c r="CF62498" i="4"/>
  <c r="CF62499" i="4"/>
  <c r="CF62500" i="4"/>
  <c r="CF62501" i="4"/>
  <c r="CF62502" i="4"/>
  <c r="CF62503" i="4"/>
  <c r="CF62504" i="4"/>
  <c r="CF62505" i="4"/>
  <c r="CF62506" i="4"/>
  <c r="CF62507" i="4"/>
  <c r="CF62508" i="4"/>
  <c r="CF62509" i="4"/>
  <c r="CF62510" i="4"/>
  <c r="CF62511" i="4"/>
  <c r="CF62512" i="4"/>
  <c r="CF62513" i="4"/>
  <c r="CF62514" i="4"/>
  <c r="CF62515" i="4"/>
  <c r="CF62516" i="4"/>
  <c r="CF62517" i="4"/>
  <c r="CF62518" i="4"/>
  <c r="CF62519" i="4"/>
  <c r="CF62520" i="4"/>
  <c r="CF62521" i="4"/>
  <c r="CF62522" i="4"/>
  <c r="CF62523" i="4"/>
  <c r="CF62524" i="4"/>
  <c r="CF62525" i="4"/>
  <c r="CF62526" i="4"/>
  <c r="CF62527" i="4"/>
  <c r="CF62528" i="4"/>
  <c r="CF62529" i="4"/>
  <c r="CF62530" i="4"/>
  <c r="CF62531" i="4"/>
  <c r="CF62532" i="4"/>
  <c r="CF62533" i="4"/>
  <c r="CF62534" i="4"/>
  <c r="CF62535" i="4"/>
  <c r="CF62536" i="4"/>
  <c r="CF62537" i="4"/>
  <c r="CF62538" i="4"/>
  <c r="CF62539" i="4"/>
  <c r="CF62540" i="4"/>
  <c r="CF62541" i="4"/>
  <c r="CF62542" i="4"/>
  <c r="CF62543" i="4"/>
  <c r="CF62544" i="4"/>
  <c r="CF62545" i="4"/>
  <c r="CF62546" i="4"/>
  <c r="CF62547" i="4"/>
  <c r="CF62548" i="4"/>
  <c r="CF62549" i="4"/>
  <c r="CF62550" i="4"/>
  <c r="CF62551" i="4"/>
  <c r="CF62552" i="4"/>
  <c r="CF62553" i="4"/>
  <c r="CF62554" i="4"/>
  <c r="CF62555" i="4"/>
  <c r="CF62556" i="4"/>
  <c r="CF62557" i="4"/>
  <c r="CF62558" i="4"/>
  <c r="CF62559" i="4"/>
  <c r="CF62560" i="4"/>
  <c r="CF62561" i="4"/>
  <c r="CF62562" i="4"/>
  <c r="CF62563" i="4"/>
  <c r="CF62564" i="4"/>
  <c r="CF62565" i="4"/>
  <c r="CF62566" i="4"/>
  <c r="CF62567" i="4"/>
  <c r="CF62568" i="4"/>
  <c r="CF62569" i="4"/>
  <c r="CF62570" i="4"/>
  <c r="CF62571" i="4"/>
  <c r="CF62572" i="4"/>
  <c r="CF62573" i="4"/>
  <c r="CF62574" i="4"/>
  <c r="CF62575" i="4"/>
  <c r="CF62576" i="4"/>
  <c r="CF62577" i="4"/>
  <c r="CF62578" i="4"/>
  <c r="CF62579" i="4"/>
  <c r="CF62580" i="4"/>
  <c r="CF62581" i="4"/>
  <c r="CF62582" i="4"/>
  <c r="CF62583" i="4"/>
  <c r="CF62584" i="4"/>
  <c r="CF62585" i="4"/>
  <c r="CF62586" i="4"/>
  <c r="CF62587" i="4"/>
  <c r="CF62588" i="4"/>
  <c r="CF62589" i="4"/>
  <c r="CF62590" i="4"/>
  <c r="CF62591" i="4"/>
  <c r="CF62592" i="4"/>
  <c r="CF62593" i="4"/>
  <c r="CF62594" i="4"/>
  <c r="CF62595" i="4"/>
  <c r="CF62596" i="4"/>
  <c r="CF62597" i="4"/>
  <c r="CF62598" i="4"/>
  <c r="CF62599" i="4"/>
  <c r="CF62600" i="4"/>
  <c r="CF62601" i="4"/>
  <c r="CF62602" i="4"/>
  <c r="CF62603" i="4"/>
  <c r="CF62604" i="4"/>
  <c r="CF62605" i="4"/>
  <c r="CF62606" i="4"/>
  <c r="CF62607" i="4"/>
  <c r="CF62608" i="4"/>
  <c r="CF62609" i="4"/>
  <c r="CF62610" i="4"/>
  <c r="CF62611" i="4"/>
  <c r="CF62612" i="4"/>
  <c r="CF62613" i="4"/>
  <c r="CF62614" i="4"/>
  <c r="CF62615" i="4"/>
  <c r="CF62616" i="4"/>
  <c r="CF62617" i="4"/>
  <c r="CF62618" i="4"/>
  <c r="CF62619" i="4"/>
  <c r="CF62620" i="4"/>
  <c r="CF62621" i="4"/>
  <c r="CF62622" i="4"/>
  <c r="CF62623" i="4"/>
  <c r="CF62624" i="4"/>
  <c r="CF62625" i="4"/>
  <c r="CF62626" i="4"/>
  <c r="CF62627" i="4"/>
  <c r="CF62628" i="4"/>
  <c r="CF62629" i="4"/>
  <c r="CF62630" i="4"/>
  <c r="CF62631" i="4"/>
  <c r="CF62632" i="4"/>
  <c r="CF62633" i="4"/>
  <c r="CF62634" i="4"/>
  <c r="CF62635" i="4"/>
  <c r="CF62636" i="4"/>
  <c r="CF62637" i="4"/>
  <c r="CF62638" i="4"/>
  <c r="CF62639" i="4"/>
  <c r="CF62640" i="4"/>
  <c r="CF62641" i="4"/>
  <c r="CF62642" i="4"/>
  <c r="CF62643" i="4"/>
  <c r="CF62644" i="4"/>
  <c r="CF62645" i="4"/>
  <c r="CF62646" i="4"/>
  <c r="CF62647" i="4"/>
  <c r="CF62648" i="4"/>
  <c r="CF62649" i="4"/>
  <c r="CF62650" i="4"/>
  <c r="CF62651" i="4"/>
  <c r="CF62652" i="4"/>
  <c r="CF62653" i="4"/>
  <c r="CF62654" i="4"/>
  <c r="CF62655" i="4"/>
  <c r="CF62656" i="4"/>
  <c r="CF62657" i="4"/>
  <c r="CF62658" i="4"/>
  <c r="CF62659" i="4"/>
  <c r="CF62660" i="4"/>
  <c r="CF62661" i="4"/>
  <c r="CF62662" i="4"/>
  <c r="CF62663" i="4"/>
  <c r="CF62664" i="4"/>
  <c r="CF62665" i="4"/>
  <c r="CF62666" i="4"/>
  <c r="CF62667" i="4"/>
  <c r="CF62668" i="4"/>
  <c r="CF62669" i="4"/>
  <c r="CF62670" i="4"/>
  <c r="CF62671" i="4"/>
  <c r="CF62672" i="4"/>
  <c r="CF62673" i="4"/>
  <c r="CF62674" i="4"/>
  <c r="CF62675" i="4"/>
  <c r="CF62676" i="4"/>
  <c r="CF62677" i="4"/>
  <c r="CF62678" i="4"/>
  <c r="CF62679" i="4"/>
  <c r="CF62680" i="4"/>
  <c r="CF62681" i="4"/>
  <c r="CF62682" i="4"/>
  <c r="CF62683" i="4"/>
  <c r="CF62684" i="4"/>
  <c r="CF62685" i="4"/>
  <c r="CF62686" i="4"/>
  <c r="CF62687" i="4"/>
  <c r="CF62688" i="4"/>
  <c r="CF62689" i="4"/>
  <c r="CF62690" i="4"/>
  <c r="CF62691" i="4"/>
  <c r="CF62692" i="4"/>
  <c r="CF62693" i="4"/>
  <c r="CF62694" i="4"/>
  <c r="CF62695" i="4"/>
  <c r="CF62696" i="4"/>
  <c r="CF62697" i="4"/>
  <c r="CF62698" i="4"/>
  <c r="CF62699" i="4"/>
  <c r="CF62700" i="4"/>
  <c r="CF62701" i="4"/>
  <c r="CF62702" i="4"/>
  <c r="CF62703" i="4"/>
  <c r="CF62704" i="4"/>
  <c r="CF62705" i="4"/>
  <c r="CF62706" i="4"/>
  <c r="CF62707" i="4"/>
  <c r="CF62708" i="4"/>
  <c r="CF62709" i="4"/>
  <c r="CF62710" i="4"/>
  <c r="CF62711" i="4"/>
  <c r="CF62712" i="4"/>
  <c r="CF62713" i="4"/>
  <c r="CF62714" i="4"/>
  <c r="CF62715" i="4"/>
  <c r="CF62716" i="4"/>
  <c r="CF62717" i="4"/>
  <c r="CF62718" i="4"/>
  <c r="CF62719" i="4"/>
  <c r="CF62720" i="4"/>
  <c r="CF62721" i="4"/>
  <c r="CF62722" i="4"/>
  <c r="CF62723" i="4"/>
  <c r="CF62724" i="4"/>
  <c r="CF62725" i="4"/>
  <c r="CF62726" i="4"/>
  <c r="CF62727" i="4"/>
  <c r="CF62728" i="4"/>
  <c r="CF62729" i="4"/>
  <c r="CF62730" i="4"/>
  <c r="CF62731" i="4"/>
  <c r="CF62732" i="4"/>
  <c r="CF62733" i="4"/>
  <c r="CF62734" i="4"/>
  <c r="CF62735" i="4"/>
  <c r="CF62736" i="4"/>
  <c r="CF62737" i="4"/>
  <c r="CF62738" i="4"/>
  <c r="CF62739" i="4"/>
  <c r="CF62740" i="4"/>
  <c r="CF62741" i="4"/>
  <c r="CF62742" i="4"/>
  <c r="CF62743" i="4"/>
  <c r="CF62744" i="4"/>
  <c r="CF62745" i="4"/>
  <c r="CF62746" i="4"/>
  <c r="CF62747" i="4"/>
  <c r="CF62748" i="4"/>
  <c r="CF62749" i="4"/>
  <c r="CF62750" i="4"/>
  <c r="CF62751" i="4"/>
  <c r="CF62752" i="4"/>
  <c r="CF62753" i="4"/>
  <c r="CF62754" i="4"/>
  <c r="CF62755" i="4"/>
  <c r="CF62756" i="4"/>
  <c r="CF62757" i="4"/>
  <c r="CF62758" i="4"/>
  <c r="CF62759" i="4"/>
  <c r="CF62760" i="4"/>
  <c r="CF62761" i="4"/>
  <c r="CF62762" i="4"/>
  <c r="CF62763" i="4"/>
  <c r="CF62764" i="4"/>
  <c r="CF62765" i="4"/>
  <c r="CF62766" i="4"/>
  <c r="CF62767" i="4"/>
  <c r="CF62768" i="4"/>
  <c r="CF62769" i="4"/>
  <c r="CF62770" i="4"/>
  <c r="CF62771" i="4"/>
  <c r="CF62772" i="4"/>
  <c r="CF62773" i="4"/>
  <c r="CF62774" i="4"/>
  <c r="CF62775" i="4"/>
  <c r="CF62776" i="4"/>
  <c r="CF62777" i="4"/>
  <c r="CF62778" i="4"/>
  <c r="CF62779" i="4"/>
  <c r="CF62780" i="4"/>
  <c r="CF62781" i="4"/>
  <c r="CF62782" i="4"/>
  <c r="CF62783" i="4"/>
  <c r="CF62784" i="4"/>
  <c r="CF62785" i="4"/>
  <c r="CF62786" i="4"/>
  <c r="CF62787" i="4"/>
  <c r="CF62788" i="4"/>
  <c r="CF62789" i="4"/>
  <c r="CF62790" i="4"/>
  <c r="CF62791" i="4"/>
  <c r="CF62792" i="4"/>
  <c r="CF62793" i="4"/>
  <c r="CF62794" i="4"/>
  <c r="CF62795" i="4"/>
  <c r="CF62796" i="4"/>
  <c r="CF62797" i="4"/>
  <c r="CF62798" i="4"/>
  <c r="CF62799" i="4"/>
  <c r="CF62800" i="4"/>
  <c r="CF62801" i="4"/>
  <c r="CF62802" i="4"/>
  <c r="CF62803" i="4"/>
  <c r="CF62804" i="4"/>
  <c r="CF62805" i="4"/>
  <c r="CF62806" i="4"/>
  <c r="CF62807" i="4"/>
  <c r="CF62808" i="4"/>
  <c r="CF62809" i="4"/>
  <c r="CF62810" i="4"/>
  <c r="CF62811" i="4"/>
  <c r="CF62812" i="4"/>
  <c r="CF62813" i="4"/>
  <c r="CF62814" i="4"/>
  <c r="CF62815" i="4"/>
  <c r="CF62816" i="4"/>
  <c r="CF62817" i="4"/>
  <c r="CF62818" i="4"/>
  <c r="CF62819" i="4"/>
  <c r="CF62820" i="4"/>
  <c r="CF62821" i="4"/>
  <c r="CF62822" i="4"/>
  <c r="CF62823" i="4"/>
  <c r="CF62824" i="4"/>
  <c r="CF62825" i="4"/>
  <c r="CF62826" i="4"/>
  <c r="CF62827" i="4"/>
  <c r="CF62828" i="4"/>
  <c r="CF62829" i="4"/>
  <c r="CF62830" i="4"/>
  <c r="CF62831" i="4"/>
  <c r="CF62832" i="4"/>
  <c r="CF62833" i="4"/>
  <c r="CF62834" i="4"/>
  <c r="CF62835" i="4"/>
  <c r="CF62836" i="4"/>
  <c r="CF62837" i="4"/>
  <c r="CF62838" i="4"/>
  <c r="CF62839" i="4"/>
  <c r="CF62840" i="4"/>
  <c r="CF62841" i="4"/>
  <c r="CF62842" i="4"/>
  <c r="CF62843" i="4"/>
  <c r="CF62844" i="4"/>
  <c r="CF62845" i="4"/>
  <c r="CF62846" i="4"/>
  <c r="CF62847" i="4"/>
  <c r="CF62848" i="4"/>
  <c r="CF62849" i="4"/>
  <c r="CF62850" i="4"/>
  <c r="CF62851" i="4"/>
  <c r="CF62852" i="4"/>
  <c r="CF62853" i="4"/>
  <c r="CF62854" i="4"/>
  <c r="CF62855" i="4"/>
  <c r="CF62856" i="4"/>
  <c r="CF62857" i="4"/>
  <c r="CF62858" i="4"/>
  <c r="CF62859" i="4"/>
  <c r="CF62860" i="4"/>
  <c r="CF62861" i="4"/>
  <c r="CF62862" i="4"/>
  <c r="CF62863" i="4"/>
  <c r="CF62864" i="4"/>
  <c r="CF62865" i="4"/>
  <c r="CF62866" i="4"/>
  <c r="CF62867" i="4"/>
  <c r="CF62868" i="4"/>
  <c r="CF62869" i="4"/>
  <c r="CF62870" i="4"/>
  <c r="CF62871" i="4"/>
  <c r="CF62872" i="4"/>
  <c r="CF62873" i="4"/>
  <c r="CF62874" i="4"/>
  <c r="CF62875" i="4"/>
  <c r="CF62876" i="4"/>
  <c r="CF62877" i="4"/>
  <c r="CF62878" i="4"/>
  <c r="CF62879" i="4"/>
  <c r="CF62880" i="4"/>
  <c r="CF62881" i="4"/>
  <c r="CF62882" i="4"/>
  <c r="CF62883" i="4"/>
  <c r="CF62884" i="4"/>
  <c r="CF62885" i="4"/>
  <c r="CF62886" i="4"/>
  <c r="CF62887" i="4"/>
  <c r="CF62888" i="4"/>
  <c r="CF62889" i="4"/>
  <c r="CF62890" i="4"/>
  <c r="CF62891" i="4"/>
  <c r="CF62892" i="4"/>
  <c r="CF62893" i="4"/>
  <c r="CF62894" i="4"/>
  <c r="CF62895" i="4"/>
  <c r="CF62896" i="4"/>
  <c r="CF62897" i="4"/>
  <c r="CF62898" i="4"/>
  <c r="CF62899" i="4"/>
  <c r="CF62900" i="4"/>
  <c r="CF62901" i="4"/>
  <c r="CF62902" i="4"/>
  <c r="CF62903" i="4"/>
  <c r="CF62904" i="4"/>
  <c r="CF62905" i="4"/>
  <c r="CF62906" i="4"/>
  <c r="CF62907" i="4"/>
  <c r="CF62908" i="4"/>
  <c r="CF62909" i="4"/>
  <c r="CF62910" i="4"/>
  <c r="CF62911" i="4"/>
  <c r="CF62912" i="4"/>
  <c r="CF62913" i="4"/>
  <c r="CF62914" i="4"/>
  <c r="CF62915" i="4"/>
  <c r="CF62916" i="4"/>
  <c r="CF62917" i="4"/>
  <c r="CF62918" i="4"/>
  <c r="CF62919" i="4"/>
  <c r="CF62920" i="4"/>
  <c r="CF62921" i="4"/>
  <c r="CF62922" i="4"/>
  <c r="CF62923" i="4"/>
  <c r="CF62924" i="4"/>
  <c r="CF62925" i="4"/>
  <c r="CF62926" i="4"/>
  <c r="CF62927" i="4"/>
  <c r="CF62928" i="4"/>
  <c r="CF62929" i="4"/>
  <c r="CF62930" i="4"/>
  <c r="CF62931" i="4"/>
  <c r="CF62932" i="4"/>
  <c r="CF62933" i="4"/>
  <c r="CF62934" i="4"/>
  <c r="CF62935" i="4"/>
  <c r="CF62936" i="4"/>
  <c r="CF62937" i="4"/>
  <c r="CF62938" i="4"/>
  <c r="CF62939" i="4"/>
  <c r="CF62940" i="4"/>
  <c r="CF62941" i="4"/>
  <c r="CF62942" i="4"/>
  <c r="CF62943" i="4"/>
  <c r="CF62944" i="4"/>
  <c r="CF62945" i="4"/>
  <c r="CF62946" i="4"/>
  <c r="CF62947" i="4"/>
  <c r="CF62948" i="4"/>
  <c r="CF62949" i="4"/>
  <c r="CF62950" i="4"/>
  <c r="CF62951" i="4"/>
  <c r="CF62952" i="4"/>
  <c r="CF62953" i="4"/>
  <c r="CF62954" i="4"/>
  <c r="CF62955" i="4"/>
  <c r="CF62956" i="4"/>
  <c r="CF62957" i="4"/>
  <c r="CF62958" i="4"/>
  <c r="CF62959" i="4"/>
  <c r="CF62960" i="4"/>
  <c r="CF62961" i="4"/>
  <c r="CF62962" i="4"/>
  <c r="CF62963" i="4"/>
  <c r="CF62964" i="4"/>
  <c r="CF62965" i="4"/>
  <c r="CF62966" i="4"/>
  <c r="CF62967" i="4"/>
  <c r="CF62968" i="4"/>
  <c r="CF62969" i="4"/>
  <c r="CF62970" i="4"/>
  <c r="CF62971" i="4"/>
  <c r="CF62972" i="4"/>
  <c r="CF62973" i="4"/>
  <c r="CF62974" i="4"/>
  <c r="CF62975" i="4"/>
  <c r="CF62976" i="4"/>
  <c r="CF62977" i="4"/>
  <c r="CF62978" i="4"/>
  <c r="CF62979" i="4"/>
  <c r="CF62980" i="4"/>
  <c r="CF62981" i="4"/>
  <c r="CF62982" i="4"/>
  <c r="CF62983" i="4"/>
  <c r="CF62984" i="4"/>
  <c r="CF62985" i="4"/>
  <c r="CF62986" i="4"/>
  <c r="CF62987" i="4"/>
  <c r="CF62988" i="4"/>
  <c r="CF62989" i="4"/>
  <c r="CF62990" i="4"/>
  <c r="CF62991" i="4"/>
  <c r="CF62992" i="4"/>
  <c r="CF62993" i="4"/>
  <c r="CF62994" i="4"/>
  <c r="CF62995" i="4"/>
  <c r="CF62996" i="4"/>
  <c r="CF62997" i="4"/>
  <c r="CF62998" i="4"/>
  <c r="CF62999" i="4"/>
  <c r="CF63000" i="4"/>
  <c r="CF63001" i="4"/>
  <c r="CF63002" i="4"/>
  <c r="CF63003" i="4"/>
  <c r="CF63004" i="4"/>
  <c r="CF63005" i="4"/>
  <c r="CF63006" i="4"/>
  <c r="CF63007" i="4"/>
  <c r="CF63008" i="4"/>
  <c r="CF63009" i="4"/>
  <c r="CF63010" i="4"/>
  <c r="CF63011" i="4"/>
  <c r="CF63012" i="4"/>
  <c r="CF63013" i="4"/>
  <c r="CF63014" i="4"/>
  <c r="CF63015" i="4"/>
  <c r="CF63016" i="4"/>
  <c r="CF63017" i="4"/>
  <c r="CF63018" i="4"/>
  <c r="CF63019" i="4"/>
  <c r="CF63020" i="4"/>
  <c r="CF63021" i="4"/>
  <c r="CF63022" i="4"/>
  <c r="CF63023" i="4"/>
  <c r="CF63024" i="4"/>
  <c r="CF63025" i="4"/>
  <c r="CF63026" i="4"/>
  <c r="CF63027" i="4"/>
  <c r="CF63028" i="4"/>
  <c r="CF63029" i="4"/>
  <c r="CF63030" i="4"/>
  <c r="CF63031" i="4"/>
  <c r="CF63032" i="4"/>
  <c r="CF63033" i="4"/>
  <c r="CF63034" i="4"/>
  <c r="CF63035" i="4"/>
  <c r="CF63036" i="4"/>
  <c r="CF63037" i="4"/>
  <c r="CF63038" i="4"/>
  <c r="CF63039" i="4"/>
  <c r="CF63040" i="4"/>
  <c r="CF63041" i="4"/>
  <c r="CF63042" i="4"/>
  <c r="CF63043" i="4"/>
  <c r="CF63044" i="4"/>
  <c r="CF63045" i="4"/>
  <c r="CF63046" i="4"/>
  <c r="CF63047" i="4"/>
  <c r="CF63048" i="4"/>
  <c r="CF63049" i="4"/>
  <c r="CF63050" i="4"/>
  <c r="CF63051" i="4"/>
  <c r="CF63052" i="4"/>
  <c r="CF63053" i="4"/>
  <c r="CF63054" i="4"/>
  <c r="CF63055" i="4"/>
  <c r="CF63056" i="4"/>
  <c r="CF63057" i="4"/>
  <c r="CF63058" i="4"/>
  <c r="CF63059" i="4"/>
  <c r="CF63060" i="4"/>
  <c r="CF63061" i="4"/>
  <c r="CF63062" i="4"/>
  <c r="CF63063" i="4"/>
  <c r="CF63064" i="4"/>
  <c r="CF63065" i="4"/>
  <c r="CF63066" i="4"/>
  <c r="CF63067" i="4"/>
  <c r="CF63068" i="4"/>
  <c r="CF63069" i="4"/>
  <c r="CF63070" i="4"/>
  <c r="CF63071" i="4"/>
  <c r="CF63072" i="4"/>
  <c r="CF63073" i="4"/>
  <c r="CF63074" i="4"/>
  <c r="CF63075" i="4"/>
  <c r="CF63076" i="4"/>
  <c r="CF63077" i="4"/>
  <c r="CF63078" i="4"/>
  <c r="CF63079" i="4"/>
  <c r="CF63080" i="4"/>
  <c r="CF63081" i="4"/>
  <c r="CF63082" i="4"/>
  <c r="CF63083" i="4"/>
  <c r="CF63084" i="4"/>
  <c r="CF63085" i="4"/>
  <c r="CF63086" i="4"/>
  <c r="CF63087" i="4"/>
  <c r="CF63088" i="4"/>
  <c r="CF63089" i="4"/>
  <c r="CF63090" i="4"/>
  <c r="CF63091" i="4"/>
  <c r="CF63092" i="4"/>
  <c r="CF63093" i="4"/>
  <c r="CF63094" i="4"/>
  <c r="CF63095" i="4"/>
  <c r="CF63096" i="4"/>
  <c r="CF63097" i="4"/>
  <c r="CF63098" i="4"/>
  <c r="CF63099" i="4"/>
  <c r="CF63100" i="4"/>
  <c r="CF63101" i="4"/>
  <c r="CF63102" i="4"/>
  <c r="CF63103" i="4"/>
  <c r="CF63104" i="4"/>
  <c r="CF63105" i="4"/>
  <c r="CF63106" i="4"/>
  <c r="CF63107" i="4"/>
  <c r="CF63108" i="4"/>
  <c r="CF63109" i="4"/>
  <c r="CF63110" i="4"/>
  <c r="CF63111" i="4"/>
  <c r="CF63112" i="4"/>
  <c r="CF63113" i="4"/>
  <c r="CF63114" i="4"/>
  <c r="CF63115" i="4"/>
  <c r="CF63116" i="4"/>
  <c r="CF63117" i="4"/>
  <c r="CF63118" i="4"/>
  <c r="CF63119" i="4"/>
  <c r="CF63120" i="4"/>
  <c r="CF63121" i="4"/>
  <c r="CF63122" i="4"/>
  <c r="CF63123" i="4"/>
  <c r="CF63124" i="4"/>
  <c r="CF63125" i="4"/>
  <c r="CF63126" i="4"/>
  <c r="CF63127" i="4"/>
  <c r="CF63128" i="4"/>
  <c r="CF63129" i="4"/>
  <c r="CF63130" i="4"/>
  <c r="CF63131" i="4"/>
  <c r="CF63132" i="4"/>
  <c r="CF63133" i="4"/>
  <c r="CF63134" i="4"/>
  <c r="CF63135" i="4"/>
  <c r="CF63136" i="4"/>
  <c r="CF63137" i="4"/>
  <c r="CF63138" i="4"/>
  <c r="CF63139" i="4"/>
  <c r="CF63140" i="4"/>
  <c r="CF63141" i="4"/>
  <c r="CF63142" i="4"/>
  <c r="CF63143" i="4"/>
  <c r="CF63144" i="4"/>
  <c r="CF63145" i="4"/>
  <c r="CF63146" i="4"/>
  <c r="CF63147" i="4"/>
  <c r="CF63148" i="4"/>
  <c r="CF63149" i="4"/>
  <c r="CF63150" i="4"/>
  <c r="CF63151" i="4"/>
  <c r="CF63152" i="4"/>
  <c r="CF63153" i="4"/>
  <c r="CF63154" i="4"/>
  <c r="CF63155" i="4"/>
  <c r="CF63156" i="4"/>
  <c r="CF63157" i="4"/>
  <c r="CF63158" i="4"/>
  <c r="CF63159" i="4"/>
  <c r="CF63160" i="4"/>
  <c r="CF63161" i="4"/>
  <c r="CF63162" i="4"/>
  <c r="CF63163" i="4"/>
  <c r="CF63164" i="4"/>
  <c r="CF63165" i="4"/>
  <c r="CF63166" i="4"/>
  <c r="CF63167" i="4"/>
  <c r="CF63168" i="4"/>
  <c r="CF63169" i="4"/>
  <c r="CF63170" i="4"/>
  <c r="CF63171" i="4"/>
  <c r="CF63172" i="4"/>
  <c r="CF63173" i="4"/>
  <c r="CF63174" i="4"/>
  <c r="CF63175" i="4"/>
  <c r="CF63176" i="4"/>
  <c r="CF63177" i="4"/>
  <c r="CF63178" i="4"/>
  <c r="CF63179" i="4"/>
  <c r="CF63180" i="4"/>
  <c r="CF63181" i="4"/>
  <c r="CF63182" i="4"/>
  <c r="CF63183" i="4"/>
  <c r="CF63184" i="4"/>
  <c r="CF63185" i="4"/>
  <c r="CF63186" i="4"/>
  <c r="CF63187" i="4"/>
  <c r="CF63188" i="4"/>
  <c r="CF63189" i="4"/>
  <c r="CF63190" i="4"/>
  <c r="CF63191" i="4"/>
  <c r="CF63192" i="4"/>
  <c r="CF63193" i="4"/>
  <c r="CF63194" i="4"/>
  <c r="CF63195" i="4"/>
  <c r="CF63196" i="4"/>
  <c r="CF63197" i="4"/>
  <c r="CF63198" i="4"/>
  <c r="CF63199" i="4"/>
  <c r="CF63200" i="4"/>
  <c r="CF63201" i="4"/>
  <c r="CF63202" i="4"/>
  <c r="CF63203" i="4"/>
  <c r="CF63204" i="4"/>
  <c r="CF63205" i="4"/>
  <c r="CF63206" i="4"/>
  <c r="CF63207" i="4"/>
  <c r="CF63208" i="4"/>
  <c r="CF63209" i="4"/>
  <c r="CF63210" i="4"/>
  <c r="CF63211" i="4"/>
  <c r="CF63212" i="4"/>
  <c r="CF63213" i="4"/>
  <c r="CF63214" i="4"/>
  <c r="CF63215" i="4"/>
  <c r="CF63216" i="4"/>
  <c r="CF63217" i="4"/>
  <c r="CF63218" i="4"/>
  <c r="CF63219" i="4"/>
  <c r="CF63220" i="4"/>
  <c r="CF63221" i="4"/>
  <c r="CF63222" i="4"/>
  <c r="CF63223" i="4"/>
  <c r="CF63224" i="4"/>
  <c r="CF63225" i="4"/>
  <c r="CF63226" i="4"/>
  <c r="CF63227" i="4"/>
  <c r="CF63228" i="4"/>
  <c r="CF63229" i="4"/>
  <c r="CF63230" i="4"/>
  <c r="CF63231" i="4"/>
  <c r="CF63232" i="4"/>
  <c r="CF63233" i="4"/>
  <c r="CF63234" i="4"/>
  <c r="CF63235" i="4"/>
  <c r="CF63236" i="4"/>
  <c r="CF63237" i="4"/>
  <c r="CF63238" i="4"/>
  <c r="CF63239" i="4"/>
  <c r="CF63240" i="4"/>
  <c r="CF63241" i="4"/>
  <c r="CF63242" i="4"/>
  <c r="CF63243" i="4"/>
  <c r="CF63244" i="4"/>
  <c r="CF63245" i="4"/>
  <c r="CF63246" i="4"/>
  <c r="CF63247" i="4"/>
  <c r="CF63248" i="4"/>
  <c r="CF63249" i="4"/>
  <c r="CF63250" i="4"/>
  <c r="CF63251" i="4"/>
  <c r="CF63252" i="4"/>
  <c r="CF63253" i="4"/>
  <c r="CF63254" i="4"/>
  <c r="CF63255" i="4"/>
  <c r="CF63256" i="4"/>
  <c r="CF63257" i="4"/>
  <c r="CF63258" i="4"/>
  <c r="CF63259" i="4"/>
  <c r="CF63260" i="4"/>
  <c r="CF63261" i="4"/>
  <c r="CF63262" i="4"/>
  <c r="CF63263" i="4"/>
  <c r="CF63264" i="4"/>
  <c r="CF63265" i="4"/>
  <c r="CF63266" i="4"/>
  <c r="CF63267" i="4"/>
  <c r="CF63268" i="4"/>
  <c r="CF63269" i="4"/>
  <c r="CF63270" i="4"/>
  <c r="CF63271" i="4"/>
  <c r="CF63272" i="4"/>
  <c r="CF63273" i="4"/>
  <c r="CF63274" i="4"/>
  <c r="CF63275" i="4"/>
  <c r="CF63276" i="4"/>
  <c r="CF63277" i="4"/>
  <c r="CF63278" i="4"/>
  <c r="CF63279" i="4"/>
  <c r="CF63280" i="4"/>
  <c r="CF63281" i="4"/>
  <c r="CF63282" i="4"/>
  <c r="CF63283" i="4"/>
  <c r="CF63284" i="4"/>
  <c r="CF63285" i="4"/>
  <c r="CF63286" i="4"/>
  <c r="CF63287" i="4"/>
  <c r="CF63288" i="4"/>
  <c r="CF63289" i="4"/>
  <c r="CF63290" i="4"/>
  <c r="CF63291" i="4"/>
  <c r="CF63292" i="4"/>
  <c r="CF63293" i="4"/>
  <c r="CF63294" i="4"/>
  <c r="CF63295" i="4"/>
  <c r="CF63296" i="4"/>
  <c r="CF63297" i="4"/>
  <c r="CF63298" i="4"/>
  <c r="CF63299" i="4"/>
  <c r="CF63300" i="4"/>
  <c r="CF63301" i="4"/>
  <c r="CF63302" i="4"/>
  <c r="CF63303" i="4"/>
  <c r="CF63304" i="4"/>
  <c r="CF63305" i="4"/>
  <c r="CF63306" i="4"/>
  <c r="CF63307" i="4"/>
  <c r="CF63308" i="4"/>
  <c r="CF63309" i="4"/>
  <c r="CF63310" i="4"/>
  <c r="CF63311" i="4"/>
  <c r="CF63312" i="4"/>
  <c r="CF63313" i="4"/>
  <c r="CF63314" i="4"/>
  <c r="CF63315" i="4"/>
  <c r="CF63316" i="4"/>
  <c r="CF63317" i="4"/>
  <c r="CF63318" i="4"/>
  <c r="CF63319" i="4"/>
  <c r="CF63320" i="4"/>
  <c r="CF63321" i="4"/>
  <c r="CF63322" i="4"/>
  <c r="CF63323" i="4"/>
  <c r="CF63324" i="4"/>
  <c r="CF63325" i="4"/>
  <c r="CF63326" i="4"/>
  <c r="CF63327" i="4"/>
  <c r="CF63328" i="4"/>
  <c r="CF63329" i="4"/>
  <c r="CF63330" i="4"/>
  <c r="CF63331" i="4"/>
  <c r="CF63332" i="4"/>
  <c r="CF63333" i="4"/>
  <c r="CF63334" i="4"/>
  <c r="CF63335" i="4"/>
  <c r="CF63336" i="4"/>
  <c r="CF63337" i="4"/>
  <c r="CF63338" i="4"/>
  <c r="CF63339" i="4"/>
  <c r="CF63340" i="4"/>
  <c r="CF63341" i="4"/>
  <c r="CF63342" i="4"/>
  <c r="CF63343" i="4"/>
  <c r="CF63344" i="4"/>
  <c r="CF63345" i="4"/>
  <c r="CF63346" i="4"/>
  <c r="CF63347" i="4"/>
  <c r="CF63348" i="4"/>
  <c r="CF63349" i="4"/>
  <c r="CF63350" i="4"/>
  <c r="CF63351" i="4"/>
  <c r="CF63352" i="4"/>
  <c r="CF63353" i="4"/>
  <c r="CF63354" i="4"/>
  <c r="CF63355" i="4"/>
  <c r="CF63356" i="4"/>
  <c r="CF63357" i="4"/>
  <c r="CF63358" i="4"/>
  <c r="CF63359" i="4"/>
  <c r="CF63360" i="4"/>
  <c r="CF63361" i="4"/>
  <c r="CF63362" i="4"/>
  <c r="CF63363" i="4"/>
  <c r="CF63364" i="4"/>
  <c r="CF63365" i="4"/>
  <c r="CF63366" i="4"/>
  <c r="CF63367" i="4"/>
  <c r="CF63368" i="4"/>
  <c r="CF63369" i="4"/>
  <c r="CF63370" i="4"/>
  <c r="CF63371" i="4"/>
  <c r="CF63372" i="4"/>
  <c r="CF63373" i="4"/>
  <c r="CF63374" i="4"/>
  <c r="CF63375" i="4"/>
  <c r="CF63376" i="4"/>
  <c r="CF63377" i="4"/>
  <c r="CF63378" i="4"/>
  <c r="CF63379" i="4"/>
  <c r="CF63380" i="4"/>
  <c r="CF63381" i="4"/>
  <c r="CF63382" i="4"/>
  <c r="CF63383" i="4"/>
  <c r="CF63384" i="4"/>
  <c r="CF63385" i="4"/>
  <c r="CF63386" i="4"/>
  <c r="CF63387" i="4"/>
  <c r="CF63388" i="4"/>
  <c r="CF63389" i="4"/>
  <c r="CF63390" i="4"/>
  <c r="CF63391" i="4"/>
  <c r="CF63392" i="4"/>
  <c r="CF63393" i="4"/>
  <c r="CF63394" i="4"/>
  <c r="CF63395" i="4"/>
  <c r="CF63396" i="4"/>
  <c r="CF63397" i="4"/>
  <c r="CF63398" i="4"/>
  <c r="CF63399" i="4"/>
  <c r="CF63400" i="4"/>
  <c r="CF63401" i="4"/>
  <c r="CF63402" i="4"/>
  <c r="CF63403" i="4"/>
  <c r="CF63404" i="4"/>
  <c r="CF63405" i="4"/>
  <c r="CF63406" i="4"/>
  <c r="CF63407" i="4"/>
  <c r="CF63408" i="4"/>
  <c r="CF63409" i="4"/>
  <c r="CF63410" i="4"/>
  <c r="CF63411" i="4"/>
  <c r="CF63412" i="4"/>
  <c r="CF63413" i="4"/>
  <c r="CF63414" i="4"/>
  <c r="CF63415" i="4"/>
  <c r="CF63416" i="4"/>
  <c r="CF63417" i="4"/>
  <c r="CF63418" i="4"/>
  <c r="CF63419" i="4"/>
  <c r="CF63420" i="4"/>
  <c r="CF63421" i="4"/>
  <c r="CF63422" i="4"/>
  <c r="CF63423" i="4"/>
  <c r="CF63424" i="4"/>
  <c r="CF63425" i="4"/>
  <c r="CF63426" i="4"/>
  <c r="CF63427" i="4"/>
  <c r="CF63428" i="4"/>
  <c r="CF63429" i="4"/>
  <c r="CF63430" i="4"/>
  <c r="CF63431" i="4"/>
  <c r="CF63432" i="4"/>
  <c r="CF63433" i="4"/>
  <c r="CF63434" i="4"/>
  <c r="CF63435" i="4"/>
  <c r="CF63436" i="4"/>
  <c r="CF63437" i="4"/>
  <c r="CF63438" i="4"/>
  <c r="CF63439" i="4"/>
  <c r="CF63440" i="4"/>
  <c r="CF63441" i="4"/>
  <c r="CF63442" i="4"/>
  <c r="CF63443" i="4"/>
  <c r="CF63444" i="4"/>
  <c r="CF63445" i="4"/>
  <c r="CF63446" i="4"/>
  <c r="CF63447" i="4"/>
  <c r="CF63448" i="4"/>
  <c r="CF63449" i="4"/>
  <c r="CF63450" i="4"/>
  <c r="CF63451" i="4"/>
  <c r="CF63452" i="4"/>
  <c r="CF63453" i="4"/>
  <c r="CF63454" i="4"/>
  <c r="CF63455" i="4"/>
  <c r="CF63456" i="4"/>
  <c r="CF63457" i="4"/>
  <c r="CF63458" i="4"/>
  <c r="CF63459" i="4"/>
  <c r="CF63460" i="4"/>
  <c r="CF63461" i="4"/>
  <c r="CF63462" i="4"/>
  <c r="CF63463" i="4"/>
  <c r="CF63464" i="4"/>
  <c r="CF63465" i="4"/>
  <c r="CF63466" i="4"/>
  <c r="CF63467" i="4"/>
  <c r="CF63468" i="4"/>
  <c r="CF63469" i="4"/>
  <c r="CF63470" i="4"/>
  <c r="CF63471" i="4"/>
  <c r="CF63472" i="4"/>
  <c r="CF63473" i="4"/>
  <c r="CF63474" i="4"/>
  <c r="CF63475" i="4"/>
  <c r="CF63476" i="4"/>
  <c r="CF63477" i="4"/>
  <c r="CF63478" i="4"/>
  <c r="CF63479" i="4"/>
  <c r="CF63480" i="4"/>
  <c r="CF63481" i="4"/>
  <c r="CF63482" i="4"/>
  <c r="CF63483" i="4"/>
  <c r="CF63484" i="4"/>
  <c r="CF63485" i="4"/>
  <c r="CF63486" i="4"/>
  <c r="CF63487" i="4"/>
  <c r="CF63488" i="4"/>
  <c r="CF63489" i="4"/>
  <c r="CF63490" i="4"/>
  <c r="CF63491" i="4"/>
  <c r="CF63492" i="4"/>
  <c r="CF63493" i="4"/>
  <c r="CF63494" i="4"/>
  <c r="CF63495" i="4"/>
  <c r="CF63496" i="4"/>
  <c r="CF63497" i="4"/>
  <c r="CF63498" i="4"/>
  <c r="CF63499" i="4"/>
  <c r="CF63500" i="4"/>
  <c r="CF63501" i="4"/>
  <c r="CF63502" i="4"/>
  <c r="CF63503" i="4"/>
  <c r="CF63504" i="4"/>
  <c r="CF63505" i="4"/>
  <c r="CF63506" i="4"/>
  <c r="CF63507" i="4"/>
  <c r="CF63508" i="4"/>
  <c r="CF63509" i="4"/>
  <c r="CF63510" i="4"/>
  <c r="CF63511" i="4"/>
  <c r="CF63512" i="4"/>
  <c r="CF63513" i="4"/>
  <c r="CF63514" i="4"/>
  <c r="CF63515" i="4"/>
  <c r="CF63516" i="4"/>
  <c r="CF63517" i="4"/>
  <c r="CF63518" i="4"/>
  <c r="CF63519" i="4"/>
  <c r="CF63520" i="4"/>
  <c r="CF63521" i="4"/>
  <c r="CF63522" i="4"/>
  <c r="CF63523" i="4"/>
  <c r="CF63524" i="4"/>
  <c r="CF63525" i="4"/>
  <c r="CF63526" i="4"/>
  <c r="CF63527" i="4"/>
  <c r="CF63528" i="4"/>
  <c r="CF63529" i="4"/>
  <c r="CF63530" i="4"/>
  <c r="CF63531" i="4"/>
  <c r="CF63532" i="4"/>
  <c r="CF63533" i="4"/>
  <c r="CF63534" i="4"/>
  <c r="CF63535" i="4"/>
  <c r="CF63536" i="4"/>
  <c r="CF63537" i="4"/>
  <c r="CF63538" i="4"/>
  <c r="CF63539" i="4"/>
  <c r="CF63540" i="4"/>
  <c r="CF63541" i="4"/>
  <c r="CF63542" i="4"/>
  <c r="CF63543" i="4"/>
  <c r="CF63544" i="4"/>
  <c r="CF63545" i="4"/>
  <c r="CF63546" i="4"/>
  <c r="CF63547" i="4"/>
  <c r="CF63548" i="4"/>
  <c r="CF63549" i="4"/>
  <c r="CF63550" i="4"/>
  <c r="CF63551" i="4"/>
  <c r="CF63552" i="4"/>
  <c r="CF63553" i="4"/>
  <c r="CF63554" i="4"/>
  <c r="CF63555" i="4"/>
  <c r="CF63556" i="4"/>
  <c r="CF63557" i="4"/>
  <c r="CF63558" i="4"/>
  <c r="CF63559" i="4"/>
  <c r="CF63560" i="4"/>
  <c r="CF63561" i="4"/>
  <c r="CF63562" i="4"/>
  <c r="CF63563" i="4"/>
  <c r="CF63564" i="4"/>
  <c r="CF63565" i="4"/>
  <c r="CF63566" i="4"/>
  <c r="CF63567" i="4"/>
  <c r="CF63568" i="4"/>
  <c r="CF63569" i="4"/>
  <c r="CF63570" i="4"/>
  <c r="CF63571" i="4"/>
  <c r="CF63572" i="4"/>
  <c r="CF63573" i="4"/>
  <c r="CF63574" i="4"/>
  <c r="CF63575" i="4"/>
  <c r="CF63576" i="4"/>
  <c r="CF63577" i="4"/>
  <c r="CF63578" i="4"/>
  <c r="CF63579" i="4"/>
  <c r="CF63580" i="4"/>
  <c r="CF63581" i="4"/>
  <c r="CF63582" i="4"/>
  <c r="CF63583" i="4"/>
  <c r="CF63584" i="4"/>
  <c r="CF63585" i="4"/>
  <c r="CF63586" i="4"/>
  <c r="CF63587" i="4"/>
  <c r="CF63588" i="4"/>
  <c r="CF63589" i="4"/>
  <c r="CF63590" i="4"/>
  <c r="CF63591" i="4"/>
  <c r="CF63592" i="4"/>
  <c r="CF63593" i="4"/>
  <c r="CF63594" i="4"/>
  <c r="CF63595" i="4"/>
  <c r="CF63596" i="4"/>
  <c r="CF63597" i="4"/>
  <c r="CF63598" i="4"/>
  <c r="CF63599" i="4"/>
  <c r="CF63600" i="4"/>
  <c r="CF63601" i="4"/>
  <c r="CF63602" i="4"/>
  <c r="CF63603" i="4"/>
  <c r="CF63604" i="4"/>
  <c r="CF63605" i="4"/>
  <c r="CF63606" i="4"/>
  <c r="CF63607" i="4"/>
  <c r="CF63608" i="4"/>
  <c r="CF63609" i="4"/>
  <c r="CF63610" i="4"/>
  <c r="CF63611" i="4"/>
  <c r="CF63612" i="4"/>
  <c r="CF63613" i="4"/>
  <c r="CF63614" i="4"/>
  <c r="CF63615" i="4"/>
  <c r="CF63616" i="4"/>
  <c r="CF63617" i="4"/>
  <c r="CF63618" i="4"/>
  <c r="CF63619" i="4"/>
  <c r="CF63620" i="4"/>
  <c r="CF63621" i="4"/>
  <c r="CF63622" i="4"/>
  <c r="CF63623" i="4"/>
  <c r="CF63624" i="4"/>
  <c r="CF63625" i="4"/>
  <c r="CF63626" i="4"/>
  <c r="CF63627" i="4"/>
  <c r="CF63628" i="4"/>
  <c r="CF63629" i="4"/>
  <c r="CF63630" i="4"/>
  <c r="CF63631" i="4"/>
  <c r="CF63632" i="4"/>
  <c r="CF63633" i="4"/>
  <c r="CF63634" i="4"/>
  <c r="CF63635" i="4"/>
  <c r="CF63636" i="4"/>
  <c r="CF63637" i="4"/>
  <c r="CF63638" i="4"/>
  <c r="CF63639" i="4"/>
  <c r="CF63640" i="4"/>
  <c r="CF63641" i="4"/>
  <c r="CF63642" i="4"/>
  <c r="CF63643" i="4"/>
  <c r="CF63644" i="4"/>
  <c r="CF63645" i="4"/>
  <c r="CF63646" i="4"/>
  <c r="CF63647" i="4"/>
  <c r="CF63648" i="4"/>
  <c r="CF63649" i="4"/>
  <c r="CF63650" i="4"/>
  <c r="CF63651" i="4"/>
  <c r="CF63652" i="4"/>
  <c r="CF63653" i="4"/>
  <c r="CF63654" i="4"/>
  <c r="CF63655" i="4"/>
  <c r="CF63656" i="4"/>
  <c r="CF63657" i="4"/>
  <c r="CF63658" i="4"/>
  <c r="CF63659" i="4"/>
  <c r="CF63660" i="4"/>
  <c r="CF63661" i="4"/>
  <c r="CF63662" i="4"/>
  <c r="CF63663" i="4"/>
  <c r="CF63664" i="4"/>
  <c r="CF63665" i="4"/>
  <c r="CF63666" i="4"/>
  <c r="CF63667" i="4"/>
  <c r="CF63668" i="4"/>
  <c r="CF63669" i="4"/>
  <c r="CF63670" i="4"/>
  <c r="CF63671" i="4"/>
  <c r="CF63672" i="4"/>
  <c r="CF63673" i="4"/>
  <c r="CF63674" i="4"/>
  <c r="CF63675" i="4"/>
  <c r="CF63676" i="4"/>
  <c r="CF63677" i="4"/>
  <c r="CF63678" i="4"/>
  <c r="CF63679" i="4"/>
  <c r="CF63680" i="4"/>
  <c r="CF63681" i="4"/>
  <c r="CF63682" i="4"/>
  <c r="CF63683" i="4"/>
  <c r="CF63684" i="4"/>
  <c r="CF63685" i="4"/>
  <c r="CF63686" i="4"/>
  <c r="CF63687" i="4"/>
  <c r="CF63688" i="4"/>
  <c r="CF63689" i="4"/>
  <c r="CF63690" i="4"/>
  <c r="CF63691" i="4"/>
  <c r="CF63692" i="4"/>
  <c r="CF63693" i="4"/>
  <c r="CF63694" i="4"/>
  <c r="CF63695" i="4"/>
  <c r="CF63696" i="4"/>
  <c r="CF63697" i="4"/>
  <c r="CF63698" i="4"/>
  <c r="CF63699" i="4"/>
  <c r="CF63700" i="4"/>
  <c r="CF63701" i="4"/>
  <c r="CF63702" i="4"/>
  <c r="CF63703" i="4"/>
  <c r="CF63704" i="4"/>
  <c r="CF63705" i="4"/>
  <c r="CF63706" i="4"/>
  <c r="CF63707" i="4"/>
  <c r="CF63708" i="4"/>
  <c r="CF63709" i="4"/>
  <c r="CF63710" i="4"/>
  <c r="CF63711" i="4"/>
  <c r="CF63712" i="4"/>
  <c r="CF63713" i="4"/>
  <c r="CF63714" i="4"/>
  <c r="CF63715" i="4"/>
  <c r="CF63716" i="4"/>
  <c r="CF63717" i="4"/>
  <c r="CF63718" i="4"/>
  <c r="CF63719" i="4"/>
  <c r="CF63720" i="4"/>
  <c r="CF63721" i="4"/>
  <c r="CF63722" i="4"/>
  <c r="CF63723" i="4"/>
  <c r="CF63724" i="4"/>
  <c r="CF63725" i="4"/>
  <c r="CF63726" i="4"/>
  <c r="CF63727" i="4"/>
  <c r="CF63728" i="4"/>
  <c r="CF63729" i="4"/>
  <c r="CF63730" i="4"/>
  <c r="CF63731" i="4"/>
  <c r="CF63732" i="4"/>
  <c r="CF63733" i="4"/>
  <c r="CF63734" i="4"/>
  <c r="CF63735" i="4"/>
  <c r="CF63736" i="4"/>
  <c r="CF63737" i="4"/>
  <c r="CF63738" i="4"/>
  <c r="CF63739" i="4"/>
  <c r="CF63740" i="4"/>
  <c r="CF63741" i="4"/>
  <c r="CF63742" i="4"/>
  <c r="CF63743" i="4"/>
  <c r="CF63744" i="4"/>
  <c r="CF63745" i="4"/>
  <c r="CF63746" i="4"/>
  <c r="CF63747" i="4"/>
  <c r="CF63748" i="4"/>
  <c r="CF63749" i="4"/>
  <c r="CF63750" i="4"/>
  <c r="CF63751" i="4"/>
  <c r="CF63752" i="4"/>
  <c r="CF63753" i="4"/>
  <c r="CF63754" i="4"/>
  <c r="CF63755" i="4"/>
  <c r="CF63756" i="4"/>
  <c r="CF63757" i="4"/>
  <c r="CF63758" i="4"/>
  <c r="CF63759" i="4"/>
  <c r="CF63760" i="4"/>
  <c r="CF63761" i="4"/>
  <c r="CF63762" i="4"/>
  <c r="CF63763" i="4"/>
  <c r="CF63764" i="4"/>
  <c r="CF63765" i="4"/>
  <c r="CF63766" i="4"/>
  <c r="CF63767" i="4"/>
  <c r="CF63768" i="4"/>
  <c r="CF63769" i="4"/>
  <c r="CF63770" i="4"/>
  <c r="CF63771" i="4"/>
  <c r="CF63772" i="4"/>
  <c r="CF63773" i="4"/>
  <c r="CF63774" i="4"/>
  <c r="CF63775" i="4"/>
  <c r="CF63776" i="4"/>
  <c r="CF63777" i="4"/>
  <c r="CF63778" i="4"/>
  <c r="CF63779" i="4"/>
  <c r="CF63780" i="4"/>
  <c r="CF63781" i="4"/>
  <c r="CF63782" i="4"/>
  <c r="CF63783" i="4"/>
  <c r="CF63784" i="4"/>
  <c r="CF63785" i="4"/>
  <c r="CF63786" i="4"/>
  <c r="CF63787" i="4"/>
  <c r="CF63788" i="4"/>
  <c r="CF63789" i="4"/>
  <c r="CF63790" i="4"/>
  <c r="CF63791" i="4"/>
  <c r="CF63792" i="4"/>
  <c r="CF63793" i="4"/>
  <c r="CF63794" i="4"/>
  <c r="CF63795" i="4"/>
  <c r="CF63796" i="4"/>
  <c r="CF63797" i="4"/>
  <c r="CF63798" i="4"/>
  <c r="CF63799" i="4"/>
  <c r="CF63800" i="4"/>
  <c r="CF63801" i="4"/>
  <c r="CF63802" i="4"/>
  <c r="CF63803" i="4"/>
  <c r="CF63804" i="4"/>
  <c r="CF63805" i="4"/>
  <c r="CF63806" i="4"/>
  <c r="CF63807" i="4"/>
  <c r="CF63808" i="4"/>
  <c r="CF63809" i="4"/>
  <c r="CF63810" i="4"/>
  <c r="CF63811" i="4"/>
  <c r="CF63812" i="4"/>
  <c r="CF63813" i="4"/>
  <c r="CF63814" i="4"/>
  <c r="CF63815" i="4"/>
  <c r="CF63816" i="4"/>
  <c r="CF63817" i="4"/>
  <c r="CF63818" i="4"/>
  <c r="CF63819" i="4"/>
  <c r="CF63820" i="4"/>
  <c r="CF63821" i="4"/>
  <c r="CF63822" i="4"/>
  <c r="CF63823" i="4"/>
  <c r="CF63824" i="4"/>
  <c r="CF63825" i="4"/>
  <c r="CF63826" i="4"/>
  <c r="CF63827" i="4"/>
  <c r="CF63828" i="4"/>
  <c r="CF63829" i="4"/>
  <c r="CF63830" i="4"/>
  <c r="CF63831" i="4"/>
  <c r="CF63832" i="4"/>
  <c r="CF63833" i="4"/>
  <c r="CF63834" i="4"/>
  <c r="CF63835" i="4"/>
  <c r="CF63836" i="4"/>
  <c r="CF63837" i="4"/>
  <c r="CF63838" i="4"/>
  <c r="CF63839" i="4"/>
  <c r="CF63840" i="4"/>
  <c r="CF63841" i="4"/>
  <c r="CF63842" i="4"/>
  <c r="CF63843" i="4"/>
  <c r="CF63844" i="4"/>
  <c r="CF63845" i="4"/>
  <c r="CF63846" i="4"/>
  <c r="CF63847" i="4"/>
  <c r="CF63848" i="4"/>
  <c r="CF63849" i="4"/>
  <c r="CF63850" i="4"/>
  <c r="CF63851" i="4"/>
  <c r="CF63852" i="4"/>
  <c r="CF63853" i="4"/>
  <c r="CF63854" i="4"/>
  <c r="CF63855" i="4"/>
  <c r="CF63856" i="4"/>
  <c r="CF63857" i="4"/>
  <c r="CF63858" i="4"/>
  <c r="CF63859" i="4"/>
  <c r="CF63860" i="4"/>
  <c r="CF63861" i="4"/>
  <c r="CF63862" i="4"/>
  <c r="CF63863" i="4"/>
  <c r="CF63864" i="4"/>
  <c r="CF63865" i="4"/>
  <c r="CF63866" i="4"/>
  <c r="CF63867" i="4"/>
  <c r="CF63868" i="4"/>
  <c r="CF63869" i="4"/>
  <c r="CF63870" i="4"/>
  <c r="CF63871" i="4"/>
  <c r="CF63872" i="4"/>
  <c r="CF63873" i="4"/>
  <c r="CF63874" i="4"/>
  <c r="CF63875" i="4"/>
  <c r="CF63876" i="4"/>
  <c r="CF63877" i="4"/>
  <c r="CF63878" i="4"/>
  <c r="CF63879" i="4"/>
  <c r="CF63880" i="4"/>
  <c r="CF63881" i="4"/>
  <c r="CF63882" i="4"/>
  <c r="CF63883" i="4"/>
  <c r="CF63884" i="4"/>
  <c r="CF63885" i="4"/>
  <c r="CF63886" i="4"/>
  <c r="CF63887" i="4"/>
  <c r="CF63888" i="4"/>
  <c r="CF63889" i="4"/>
  <c r="CF63890" i="4"/>
  <c r="CF63891" i="4"/>
  <c r="CF63892" i="4"/>
  <c r="CF63893" i="4"/>
  <c r="CF63894" i="4"/>
  <c r="CF63895" i="4"/>
  <c r="CF63896" i="4"/>
  <c r="CF63897" i="4"/>
  <c r="CF63898" i="4"/>
  <c r="CF63899" i="4"/>
  <c r="CF63900" i="4"/>
  <c r="CF63901" i="4"/>
  <c r="CF63902" i="4"/>
  <c r="CF63903" i="4"/>
  <c r="CF63904" i="4"/>
  <c r="CF63905" i="4"/>
  <c r="CF63906" i="4"/>
  <c r="CF63907" i="4"/>
  <c r="CF63908" i="4"/>
  <c r="CF63909" i="4"/>
  <c r="CF63910" i="4"/>
  <c r="CF63911" i="4"/>
  <c r="CF63912" i="4"/>
  <c r="CF63913" i="4"/>
  <c r="CF63914" i="4"/>
  <c r="CF63915" i="4"/>
  <c r="CF63916" i="4"/>
  <c r="CF63917" i="4"/>
  <c r="CF63918" i="4"/>
  <c r="CF63919" i="4"/>
  <c r="CF63920" i="4"/>
  <c r="CF63921" i="4"/>
  <c r="CF63922" i="4"/>
  <c r="CF63923" i="4"/>
  <c r="CF63924" i="4"/>
  <c r="CF63925" i="4"/>
  <c r="CF63926" i="4"/>
  <c r="CF63927" i="4"/>
  <c r="CF63928" i="4"/>
  <c r="CF63929" i="4"/>
  <c r="CF63930" i="4"/>
  <c r="CF63931" i="4"/>
  <c r="CF63932" i="4"/>
  <c r="CF63933" i="4"/>
  <c r="CF63934" i="4"/>
  <c r="CF63935" i="4"/>
  <c r="CF63936" i="4"/>
  <c r="CF63937" i="4"/>
  <c r="CF63938" i="4"/>
  <c r="CF63939" i="4"/>
  <c r="CF63940" i="4"/>
  <c r="CF63941" i="4"/>
  <c r="CF63942" i="4"/>
  <c r="CF63943" i="4"/>
  <c r="CF63944" i="4"/>
  <c r="CF63945" i="4"/>
  <c r="CF63946" i="4"/>
  <c r="CF63947" i="4"/>
  <c r="CF63948" i="4"/>
  <c r="CF63949" i="4"/>
  <c r="CF63950" i="4"/>
  <c r="CF63951" i="4"/>
  <c r="CF63952" i="4"/>
  <c r="CF63953" i="4"/>
  <c r="CF63954" i="4"/>
  <c r="CF63955" i="4"/>
  <c r="CF63956" i="4"/>
  <c r="CF63957" i="4"/>
  <c r="CF63958" i="4"/>
  <c r="CF63959" i="4"/>
  <c r="CF63960" i="4"/>
  <c r="CF63961" i="4"/>
  <c r="CF63962" i="4"/>
  <c r="CF63963" i="4"/>
  <c r="CF63964" i="4"/>
  <c r="CF63965" i="4"/>
  <c r="CF63966" i="4"/>
  <c r="CF63967" i="4"/>
  <c r="CF63968" i="4"/>
  <c r="CF63969" i="4"/>
  <c r="CF63970" i="4"/>
  <c r="CF63971" i="4"/>
  <c r="CF63972" i="4"/>
  <c r="CF63973" i="4"/>
  <c r="CF63974" i="4"/>
  <c r="CF63975" i="4"/>
  <c r="CF63976" i="4"/>
  <c r="CF63977" i="4"/>
  <c r="CF63978" i="4"/>
  <c r="CF63979" i="4"/>
  <c r="CF63980" i="4"/>
  <c r="CF63981" i="4"/>
  <c r="CF63982" i="4"/>
  <c r="CF63983" i="4"/>
  <c r="CF63984" i="4"/>
  <c r="CF63985" i="4"/>
  <c r="CF63986" i="4"/>
  <c r="CF63987" i="4"/>
  <c r="CF63988" i="4"/>
  <c r="CF63989" i="4"/>
  <c r="CF63990" i="4"/>
  <c r="CF63991" i="4"/>
  <c r="CF63992" i="4"/>
  <c r="CF63993" i="4"/>
  <c r="CF63994" i="4"/>
  <c r="CF63995" i="4"/>
  <c r="CF63996" i="4"/>
  <c r="CF63997" i="4"/>
  <c r="CF63998" i="4"/>
  <c r="CF63999" i="4"/>
  <c r="CF64000" i="4"/>
  <c r="CF64001" i="4"/>
  <c r="CF64002" i="4"/>
  <c r="CF64003" i="4"/>
  <c r="CF64004" i="4"/>
  <c r="CF64005" i="4"/>
  <c r="CF64006" i="4"/>
  <c r="CF64007" i="4"/>
  <c r="CF64008" i="4"/>
  <c r="CF64009" i="4"/>
  <c r="CF64010" i="4"/>
  <c r="CF64011" i="4"/>
  <c r="CF64012" i="4"/>
  <c r="CF64013" i="4"/>
  <c r="CF64014" i="4"/>
  <c r="CF64015" i="4"/>
  <c r="CF64016" i="4"/>
  <c r="CF64017" i="4"/>
  <c r="CF64018" i="4"/>
  <c r="CF64019" i="4"/>
  <c r="CF64020" i="4"/>
  <c r="CF64021" i="4"/>
  <c r="CF64022" i="4"/>
  <c r="CF64023" i="4"/>
  <c r="CF64024" i="4"/>
  <c r="CF64025" i="4"/>
  <c r="CF64026" i="4"/>
  <c r="CF64027" i="4"/>
  <c r="CF64028" i="4"/>
  <c r="CF64029" i="4"/>
  <c r="CF64030" i="4"/>
  <c r="CF64031" i="4"/>
  <c r="CF64032" i="4"/>
  <c r="CF64033" i="4"/>
  <c r="CF64034" i="4"/>
  <c r="CF64035" i="4"/>
  <c r="CF64036" i="4"/>
  <c r="CF64037" i="4"/>
  <c r="CF64038" i="4"/>
  <c r="CF64039" i="4"/>
  <c r="CF64040" i="4"/>
  <c r="CF64041" i="4"/>
  <c r="CF64042" i="4"/>
  <c r="CF64043" i="4"/>
  <c r="CF64044" i="4"/>
  <c r="CF64045" i="4"/>
  <c r="CF64046" i="4"/>
  <c r="CF64047" i="4"/>
  <c r="CF64048" i="4"/>
  <c r="CF64049" i="4"/>
  <c r="CF64050" i="4"/>
  <c r="CF64051" i="4"/>
  <c r="CF64052" i="4"/>
  <c r="CF64053" i="4"/>
  <c r="CF64054" i="4"/>
  <c r="CF64055" i="4"/>
  <c r="CF64056" i="4"/>
  <c r="CF64057" i="4"/>
  <c r="CF64058" i="4"/>
  <c r="CF64059" i="4"/>
  <c r="CF64060" i="4"/>
  <c r="CF64061" i="4"/>
  <c r="CF64062" i="4"/>
  <c r="CF64063" i="4"/>
  <c r="CF64064" i="4"/>
  <c r="CF64065" i="4"/>
  <c r="CF64066" i="4"/>
  <c r="CF64067" i="4"/>
  <c r="CF64068" i="4"/>
  <c r="CF64069" i="4"/>
  <c r="CF64070" i="4"/>
  <c r="CF64071" i="4"/>
  <c r="CF64072" i="4"/>
  <c r="CF64073" i="4"/>
  <c r="CF64074" i="4"/>
  <c r="CF64075" i="4"/>
  <c r="CF64076" i="4"/>
  <c r="CF64077" i="4"/>
  <c r="CF64078" i="4"/>
  <c r="CF64079" i="4"/>
  <c r="CF64080" i="4"/>
  <c r="CF64081" i="4"/>
  <c r="CF64082" i="4"/>
  <c r="CF64083" i="4"/>
  <c r="CF64084" i="4"/>
  <c r="CF64085" i="4"/>
  <c r="CF64086" i="4"/>
  <c r="CF64087" i="4"/>
  <c r="CF64088" i="4"/>
  <c r="CF64089" i="4"/>
  <c r="CF64090" i="4"/>
  <c r="CF64091" i="4"/>
  <c r="CF64092" i="4"/>
  <c r="CF64093" i="4"/>
  <c r="CF64094" i="4"/>
  <c r="CF64095" i="4"/>
  <c r="CF64096" i="4"/>
  <c r="CF64097" i="4"/>
  <c r="CF64098" i="4"/>
  <c r="CF64099" i="4"/>
  <c r="CF64100" i="4"/>
  <c r="CF64101" i="4"/>
  <c r="CF64102" i="4"/>
  <c r="CF64103" i="4"/>
  <c r="CF64104" i="4"/>
  <c r="CF64105" i="4"/>
  <c r="CF64106" i="4"/>
  <c r="CF64107" i="4"/>
  <c r="CF64108" i="4"/>
  <c r="CF64109" i="4"/>
  <c r="CF64110" i="4"/>
  <c r="CF64111" i="4"/>
  <c r="CF64112" i="4"/>
  <c r="CF64113" i="4"/>
  <c r="CF64114" i="4"/>
  <c r="CF64115" i="4"/>
  <c r="CF64116" i="4"/>
  <c r="CF64117" i="4"/>
  <c r="CF64118" i="4"/>
  <c r="CF64119" i="4"/>
  <c r="CF64120" i="4"/>
  <c r="CF64121" i="4"/>
  <c r="CF64122" i="4"/>
  <c r="CF64123" i="4"/>
  <c r="CF64124" i="4"/>
  <c r="CF64125" i="4"/>
  <c r="CF64126" i="4"/>
  <c r="CF64127" i="4"/>
  <c r="CF64128" i="4"/>
  <c r="CF64129" i="4"/>
  <c r="CF64130" i="4"/>
  <c r="CF64131" i="4"/>
  <c r="CF64132" i="4"/>
  <c r="CF64133" i="4"/>
  <c r="CF64134" i="4"/>
  <c r="CF64135" i="4"/>
  <c r="CF64136" i="4"/>
  <c r="CF64137" i="4"/>
  <c r="CF64138" i="4"/>
  <c r="CF64139" i="4"/>
  <c r="CF64140" i="4"/>
  <c r="CF64141" i="4"/>
  <c r="CF64142" i="4"/>
  <c r="CF64143" i="4"/>
  <c r="CF64144" i="4"/>
  <c r="CF64145" i="4"/>
  <c r="CF64146" i="4"/>
  <c r="CF64147" i="4"/>
  <c r="CF64148" i="4"/>
  <c r="CF64149" i="4"/>
  <c r="CF64150" i="4"/>
  <c r="CF64151" i="4"/>
  <c r="CF64152" i="4"/>
  <c r="CF64153" i="4"/>
  <c r="CF64154" i="4"/>
  <c r="CF64155" i="4"/>
  <c r="CF64156" i="4"/>
  <c r="CF64157" i="4"/>
  <c r="CF64158" i="4"/>
  <c r="CF64159" i="4"/>
  <c r="CF64160" i="4"/>
  <c r="CF64161" i="4"/>
  <c r="CF64162" i="4"/>
  <c r="CF64163" i="4"/>
  <c r="CF64164" i="4"/>
  <c r="CF64165" i="4"/>
  <c r="CF64166" i="4"/>
  <c r="CF64167" i="4"/>
  <c r="CF64168" i="4"/>
  <c r="CF64169" i="4"/>
  <c r="CF64170" i="4"/>
  <c r="CF64171" i="4"/>
  <c r="CF64172" i="4"/>
  <c r="CF64173" i="4"/>
  <c r="CF64174" i="4"/>
  <c r="CF64175" i="4"/>
  <c r="CF64176" i="4"/>
  <c r="CF64177" i="4"/>
  <c r="CF64178" i="4"/>
  <c r="CF64179" i="4"/>
  <c r="CF64180" i="4"/>
  <c r="CF64181" i="4"/>
  <c r="CF64182" i="4"/>
  <c r="CF64183" i="4"/>
  <c r="CF64184" i="4"/>
  <c r="CF64185" i="4"/>
  <c r="CF64186" i="4"/>
  <c r="CF64187" i="4"/>
  <c r="CF64188" i="4"/>
  <c r="CF64189" i="4"/>
  <c r="CF64190" i="4"/>
  <c r="CF64191" i="4"/>
  <c r="CF64192" i="4"/>
  <c r="CF64193" i="4"/>
  <c r="CF64194" i="4"/>
  <c r="CF64195" i="4"/>
  <c r="CF64196" i="4"/>
  <c r="CF64197" i="4"/>
  <c r="CF64198" i="4"/>
  <c r="CF64199" i="4"/>
  <c r="CF64200" i="4"/>
  <c r="CF64201" i="4"/>
  <c r="CF64202" i="4"/>
  <c r="CF64203" i="4"/>
  <c r="CF64204" i="4"/>
  <c r="CF64205" i="4"/>
  <c r="CF64206" i="4"/>
  <c r="CF64207" i="4"/>
  <c r="CF64208" i="4"/>
  <c r="CF64209" i="4"/>
  <c r="CF64210" i="4"/>
  <c r="CF64211" i="4"/>
  <c r="CF64212" i="4"/>
  <c r="CF64213" i="4"/>
  <c r="CF64214" i="4"/>
  <c r="CF64215" i="4"/>
  <c r="CF64216" i="4"/>
  <c r="CF64217" i="4"/>
  <c r="CF64218" i="4"/>
  <c r="CF64219" i="4"/>
  <c r="CF64220" i="4"/>
  <c r="CF64221" i="4"/>
  <c r="CF64222" i="4"/>
  <c r="CF64223" i="4"/>
  <c r="CF64224" i="4"/>
  <c r="CF64225" i="4"/>
  <c r="CF64226" i="4"/>
  <c r="CF64227" i="4"/>
  <c r="CF64228" i="4"/>
  <c r="CF64229" i="4"/>
  <c r="CF64230" i="4"/>
  <c r="CF64231" i="4"/>
  <c r="CF64232" i="4"/>
  <c r="CF64233" i="4"/>
  <c r="CF64234" i="4"/>
  <c r="CF64235" i="4"/>
  <c r="CF64236" i="4"/>
  <c r="CF64237" i="4"/>
  <c r="CF64238" i="4"/>
  <c r="CF64239" i="4"/>
  <c r="CF64240" i="4"/>
  <c r="CF64241" i="4"/>
  <c r="CF64242" i="4"/>
  <c r="CF64243" i="4"/>
  <c r="CF64244" i="4"/>
  <c r="CF64245" i="4"/>
  <c r="CF64246" i="4"/>
  <c r="CF64247" i="4"/>
  <c r="CF64248" i="4"/>
  <c r="CF64249" i="4"/>
  <c r="CF64250" i="4"/>
  <c r="CF64251" i="4"/>
  <c r="CF64252" i="4"/>
  <c r="CF64253" i="4"/>
  <c r="CF64254" i="4"/>
  <c r="CF64255" i="4"/>
  <c r="CF64256" i="4"/>
  <c r="CF64257" i="4"/>
  <c r="CF64258" i="4"/>
  <c r="CF64259" i="4"/>
  <c r="CF64260" i="4"/>
  <c r="CF64261" i="4"/>
  <c r="CF64262" i="4"/>
  <c r="CF64263" i="4"/>
  <c r="CF64264" i="4"/>
  <c r="CF64265" i="4"/>
  <c r="CF64266" i="4"/>
  <c r="CF64267" i="4"/>
  <c r="CF64268" i="4"/>
  <c r="CF64269" i="4"/>
  <c r="CF64270" i="4"/>
  <c r="CF64271" i="4"/>
  <c r="CF64272" i="4"/>
  <c r="CF64273" i="4"/>
  <c r="CF64274" i="4"/>
  <c r="CF64275" i="4"/>
  <c r="CF64276" i="4"/>
  <c r="CF64277" i="4"/>
  <c r="CF64278" i="4"/>
  <c r="CF64279" i="4"/>
  <c r="CF64280" i="4"/>
  <c r="CF64281" i="4"/>
  <c r="CF64282" i="4"/>
  <c r="CF64283" i="4"/>
  <c r="CF64284" i="4"/>
  <c r="CF64285" i="4"/>
  <c r="CF64286" i="4"/>
  <c r="CF64287" i="4"/>
  <c r="CF64288" i="4"/>
  <c r="CF64289" i="4"/>
  <c r="CF64290" i="4"/>
  <c r="CF64291" i="4"/>
  <c r="CF64292" i="4"/>
  <c r="CF64293" i="4"/>
  <c r="CF64294" i="4"/>
  <c r="CF64295" i="4"/>
  <c r="CF64296" i="4"/>
  <c r="CF64297" i="4"/>
  <c r="CF64298" i="4"/>
  <c r="CF64299" i="4"/>
  <c r="CF64300" i="4"/>
  <c r="CF64301" i="4"/>
  <c r="CF64302" i="4"/>
  <c r="CF64303" i="4"/>
  <c r="CF64304" i="4"/>
  <c r="CF64305" i="4"/>
  <c r="CF64306" i="4"/>
  <c r="CF64307" i="4"/>
  <c r="CF64308" i="4"/>
  <c r="CF64309" i="4"/>
  <c r="CF64310" i="4"/>
  <c r="CF64311" i="4"/>
  <c r="CF64312" i="4"/>
  <c r="CF64313" i="4"/>
  <c r="CF64314" i="4"/>
  <c r="CF64315" i="4"/>
  <c r="CF64316" i="4"/>
  <c r="CF64317" i="4"/>
  <c r="CF64318" i="4"/>
  <c r="CF64319" i="4"/>
  <c r="CF64320" i="4"/>
  <c r="CF64321" i="4"/>
  <c r="CF64322" i="4"/>
  <c r="CF64323" i="4"/>
  <c r="CF64324" i="4"/>
  <c r="CF64325" i="4"/>
  <c r="CF64326" i="4"/>
  <c r="CF64327" i="4"/>
  <c r="CF64328" i="4"/>
  <c r="CF64329" i="4"/>
  <c r="CF64330" i="4"/>
  <c r="CF64331" i="4"/>
  <c r="CF64332" i="4"/>
  <c r="CF64333" i="4"/>
  <c r="CF64334" i="4"/>
  <c r="CF64335" i="4"/>
  <c r="CF64336" i="4"/>
  <c r="CF64337" i="4"/>
  <c r="CF64338" i="4"/>
  <c r="CF64339" i="4"/>
  <c r="CF64340" i="4"/>
  <c r="CF64341" i="4"/>
  <c r="CF64342" i="4"/>
  <c r="CF64343" i="4"/>
  <c r="CF64344" i="4"/>
  <c r="CF64345" i="4"/>
  <c r="CF64346" i="4"/>
  <c r="CF64347" i="4"/>
  <c r="CF64348" i="4"/>
  <c r="CF64349" i="4"/>
  <c r="CF64350" i="4"/>
  <c r="CF64351" i="4"/>
  <c r="CF64352" i="4"/>
  <c r="CF64353" i="4"/>
  <c r="CF64354" i="4"/>
  <c r="CF64355" i="4"/>
  <c r="CF64356" i="4"/>
  <c r="CF64357" i="4"/>
  <c r="CF64358" i="4"/>
  <c r="CF64359" i="4"/>
  <c r="CF64360" i="4"/>
  <c r="CF64361" i="4"/>
  <c r="CF64362" i="4"/>
  <c r="CF64363" i="4"/>
  <c r="CF64364" i="4"/>
  <c r="CF64365" i="4"/>
  <c r="CF64366" i="4"/>
  <c r="CF64367" i="4"/>
  <c r="CF64368" i="4"/>
  <c r="CF64369" i="4"/>
  <c r="CF64370" i="4"/>
  <c r="CF64371" i="4"/>
  <c r="CF64372" i="4"/>
  <c r="CF64373" i="4"/>
  <c r="CF64374" i="4"/>
  <c r="CF64375" i="4"/>
  <c r="CF64376" i="4"/>
  <c r="CF64377" i="4"/>
  <c r="CF64378" i="4"/>
  <c r="CF64379" i="4"/>
  <c r="CF64380" i="4"/>
  <c r="CF64381" i="4"/>
  <c r="CF64382" i="4"/>
  <c r="CF64383" i="4"/>
  <c r="CF64384" i="4"/>
  <c r="CF64385" i="4"/>
  <c r="CF64386" i="4"/>
  <c r="CF64387" i="4"/>
  <c r="CF64388" i="4"/>
  <c r="CF64389" i="4"/>
  <c r="CF64390" i="4"/>
  <c r="CF64391" i="4"/>
  <c r="CF64392" i="4"/>
  <c r="CF64393" i="4"/>
  <c r="CF64394" i="4"/>
  <c r="CF64395" i="4"/>
  <c r="CF64396" i="4"/>
  <c r="CF64397" i="4"/>
  <c r="CF64398" i="4"/>
  <c r="CF64399" i="4"/>
  <c r="CF64400" i="4"/>
  <c r="CF64401" i="4"/>
  <c r="CF64402" i="4"/>
  <c r="CF64403" i="4"/>
  <c r="CF64404" i="4"/>
  <c r="CF64405" i="4"/>
  <c r="CF64406" i="4"/>
  <c r="CF64407" i="4"/>
  <c r="CF64408" i="4"/>
  <c r="CF64409" i="4"/>
  <c r="CF64410" i="4"/>
  <c r="CF64411" i="4"/>
  <c r="CF64412" i="4"/>
  <c r="CF64413" i="4"/>
  <c r="CF64414" i="4"/>
  <c r="CF64415" i="4"/>
  <c r="CF64416" i="4"/>
  <c r="CF64417" i="4"/>
  <c r="CF64418" i="4"/>
  <c r="CF64419" i="4"/>
  <c r="CF64420" i="4"/>
  <c r="CF64421" i="4"/>
  <c r="CF64422" i="4"/>
  <c r="CF64423" i="4"/>
  <c r="CF64424" i="4"/>
  <c r="CF64425" i="4"/>
  <c r="CF64426" i="4"/>
  <c r="CF64427" i="4"/>
  <c r="CF64428" i="4"/>
  <c r="CF64429" i="4"/>
  <c r="CF64430" i="4"/>
  <c r="CF64431" i="4"/>
  <c r="CF64432" i="4"/>
  <c r="CF64433" i="4"/>
  <c r="CF64434" i="4"/>
  <c r="CF64435" i="4"/>
  <c r="CF64436" i="4"/>
  <c r="CF64437" i="4"/>
  <c r="CF64438" i="4"/>
  <c r="CF64439" i="4"/>
  <c r="CF64440" i="4"/>
  <c r="CF64441" i="4"/>
  <c r="CF64442" i="4"/>
  <c r="CF64443" i="4"/>
  <c r="CF64444" i="4"/>
  <c r="CF64445" i="4"/>
  <c r="CF64446" i="4"/>
  <c r="CF64447" i="4"/>
  <c r="CF64448" i="4"/>
  <c r="CF64449" i="4"/>
  <c r="CF64450" i="4"/>
  <c r="CF64451" i="4"/>
  <c r="CF64452" i="4"/>
  <c r="CF64453" i="4"/>
  <c r="CF64454" i="4"/>
  <c r="CF64455" i="4"/>
  <c r="CF64456" i="4"/>
  <c r="CF64457" i="4"/>
  <c r="CF64458" i="4"/>
  <c r="CF64459" i="4"/>
  <c r="CF64460" i="4"/>
  <c r="CF64461" i="4"/>
  <c r="CF64462" i="4"/>
  <c r="CF64463" i="4"/>
  <c r="CF64464" i="4"/>
  <c r="CF64465" i="4"/>
  <c r="CF64466" i="4"/>
  <c r="CF64467" i="4"/>
  <c r="CF64468" i="4"/>
  <c r="CF64469" i="4"/>
  <c r="CF64470" i="4"/>
  <c r="CF64471" i="4"/>
  <c r="CF64472" i="4"/>
  <c r="CF64473" i="4"/>
  <c r="CF64474" i="4"/>
  <c r="CF64475" i="4"/>
  <c r="CF64476" i="4"/>
  <c r="CF64477" i="4"/>
  <c r="CF64478" i="4"/>
  <c r="CF64479" i="4"/>
  <c r="CF64480" i="4"/>
  <c r="CF64481" i="4"/>
  <c r="CF64482" i="4"/>
  <c r="CF64483" i="4"/>
  <c r="CF64484" i="4"/>
  <c r="CF64485" i="4"/>
  <c r="CF64486" i="4"/>
  <c r="CF64487" i="4"/>
  <c r="CF64488" i="4"/>
  <c r="CF64489" i="4"/>
  <c r="CF64490" i="4"/>
  <c r="CF64491" i="4"/>
  <c r="CF64492" i="4"/>
  <c r="CF64493" i="4"/>
  <c r="CF64494" i="4"/>
  <c r="CF64495" i="4"/>
  <c r="CF64496" i="4"/>
  <c r="CF64497" i="4"/>
  <c r="CF64498" i="4"/>
  <c r="CF64499" i="4"/>
  <c r="CF64500" i="4"/>
  <c r="CF64501" i="4"/>
  <c r="CF64502" i="4"/>
  <c r="CF64503" i="4"/>
  <c r="CF64504" i="4"/>
  <c r="CF64505" i="4"/>
  <c r="CF64506" i="4"/>
  <c r="CF64507" i="4"/>
  <c r="CF64508" i="4"/>
  <c r="CF64509" i="4"/>
  <c r="CF64510" i="4"/>
  <c r="CF64511" i="4"/>
  <c r="CF64512" i="4"/>
  <c r="CF64513" i="4"/>
  <c r="CF64514" i="4"/>
  <c r="CF64515" i="4"/>
  <c r="CF64516" i="4"/>
  <c r="CF64517" i="4"/>
  <c r="CF64518" i="4"/>
  <c r="CF64519" i="4"/>
  <c r="CF64520" i="4"/>
  <c r="CF64521" i="4"/>
  <c r="CF64522" i="4"/>
  <c r="CF64523" i="4"/>
  <c r="CF64524" i="4"/>
  <c r="CF64525" i="4"/>
  <c r="CF64526" i="4"/>
  <c r="CF64527" i="4"/>
  <c r="CF64528" i="4"/>
  <c r="CF64529" i="4"/>
  <c r="CF64530" i="4"/>
  <c r="CF64531" i="4"/>
  <c r="CF64532" i="4"/>
  <c r="CF64533" i="4"/>
  <c r="CF64534" i="4"/>
  <c r="CF64535" i="4"/>
  <c r="CF64536" i="4"/>
  <c r="CF64537" i="4"/>
  <c r="CF64538" i="4"/>
  <c r="CF64539" i="4"/>
  <c r="CF64540" i="4"/>
  <c r="CF64541" i="4"/>
  <c r="CF64542" i="4"/>
  <c r="CF64543" i="4"/>
  <c r="CF64544" i="4"/>
  <c r="CF64545" i="4"/>
  <c r="CF64546" i="4"/>
  <c r="CF64547" i="4"/>
  <c r="CF64548" i="4"/>
  <c r="CF64549" i="4"/>
  <c r="CF64550" i="4"/>
  <c r="CF64551" i="4"/>
  <c r="CF64552" i="4"/>
  <c r="CF64553" i="4"/>
  <c r="CF64554" i="4"/>
  <c r="CF64555" i="4"/>
  <c r="CF64556" i="4"/>
  <c r="CF64557" i="4"/>
  <c r="CF64558" i="4"/>
  <c r="CF64559" i="4"/>
  <c r="CF64560" i="4"/>
  <c r="CF64561" i="4"/>
  <c r="CF64562" i="4"/>
  <c r="CF64563" i="4"/>
  <c r="CF64564" i="4"/>
  <c r="CF64565" i="4"/>
  <c r="CF64566" i="4"/>
  <c r="CF64567" i="4"/>
  <c r="CF64568" i="4"/>
  <c r="CF64569" i="4"/>
  <c r="CF64570" i="4"/>
  <c r="CF64571" i="4"/>
  <c r="CF64572" i="4"/>
  <c r="CF64573" i="4"/>
  <c r="CF64574" i="4"/>
  <c r="CF64575" i="4"/>
  <c r="CF64576" i="4"/>
  <c r="CF64577" i="4"/>
  <c r="CF64578" i="4"/>
  <c r="CF64579" i="4"/>
  <c r="CF64580" i="4"/>
  <c r="CF64581" i="4"/>
  <c r="CF64582" i="4"/>
  <c r="CF64583" i="4"/>
  <c r="CF64584" i="4"/>
  <c r="CF64585" i="4"/>
  <c r="CF64586" i="4"/>
  <c r="CF64587" i="4"/>
  <c r="CF64588" i="4"/>
  <c r="CF64589" i="4"/>
  <c r="CF64590" i="4"/>
  <c r="CF64591" i="4"/>
  <c r="CF64592" i="4"/>
  <c r="CF64593" i="4"/>
  <c r="CF64594" i="4"/>
  <c r="CF64595" i="4"/>
  <c r="CF64596" i="4"/>
  <c r="CF64597" i="4"/>
  <c r="CF64598" i="4"/>
  <c r="CF64599" i="4"/>
  <c r="CF64600" i="4"/>
  <c r="CF64601" i="4"/>
  <c r="CF64602" i="4"/>
  <c r="CF64603" i="4"/>
  <c r="CF64604" i="4"/>
  <c r="CF64605" i="4"/>
  <c r="CF64606" i="4"/>
  <c r="CF64607" i="4"/>
  <c r="CF64608" i="4"/>
  <c r="CF64609" i="4"/>
  <c r="CF64610" i="4"/>
  <c r="CF64611" i="4"/>
  <c r="CF64612" i="4"/>
  <c r="CF64613" i="4"/>
  <c r="CF64614" i="4"/>
  <c r="CF64615" i="4"/>
  <c r="CF64616" i="4"/>
  <c r="CF64617" i="4"/>
  <c r="CF64618" i="4"/>
  <c r="CF64619" i="4"/>
  <c r="CF64620" i="4"/>
  <c r="CF64621" i="4"/>
  <c r="CF64622" i="4"/>
  <c r="CF64623" i="4"/>
  <c r="CF64624" i="4"/>
  <c r="CF64625" i="4"/>
  <c r="CF64626" i="4"/>
  <c r="CF64627" i="4"/>
  <c r="CF64628" i="4"/>
  <c r="CF64629" i="4"/>
  <c r="CF64630" i="4"/>
  <c r="CF64631" i="4"/>
  <c r="CF64632" i="4"/>
  <c r="CF64633" i="4"/>
  <c r="CF64634" i="4"/>
  <c r="CF64635" i="4"/>
  <c r="CF64636" i="4"/>
  <c r="CF64637" i="4"/>
  <c r="CF64638" i="4"/>
  <c r="CF64639" i="4"/>
  <c r="CF64640" i="4"/>
  <c r="CF64641" i="4"/>
  <c r="CF64642" i="4"/>
  <c r="CF64643" i="4"/>
  <c r="CF64644" i="4"/>
  <c r="CF64645" i="4"/>
  <c r="CF64646" i="4"/>
  <c r="CF64647" i="4"/>
  <c r="CF64648" i="4"/>
  <c r="CF64649" i="4"/>
  <c r="CF64650" i="4"/>
  <c r="CF64651" i="4"/>
  <c r="CF64652" i="4"/>
  <c r="CF64653" i="4"/>
  <c r="CF64654" i="4"/>
  <c r="CF64655" i="4"/>
  <c r="CF64656" i="4"/>
  <c r="CF64657" i="4"/>
  <c r="CF64658" i="4"/>
  <c r="CF64659" i="4"/>
  <c r="CF64660" i="4"/>
  <c r="CF64661" i="4"/>
  <c r="CF64662" i="4"/>
  <c r="CF64663" i="4"/>
  <c r="CF64664" i="4"/>
  <c r="CF64665" i="4"/>
  <c r="CF64666" i="4"/>
  <c r="CF64667" i="4"/>
  <c r="CF64668" i="4"/>
  <c r="CF64669" i="4"/>
  <c r="CF64670" i="4"/>
  <c r="CF64671" i="4"/>
  <c r="CF64672" i="4"/>
  <c r="CF64673" i="4"/>
  <c r="CF64674" i="4"/>
  <c r="CF64675" i="4"/>
  <c r="CF64676" i="4"/>
  <c r="CF64677" i="4"/>
  <c r="CF64678" i="4"/>
  <c r="CF64679" i="4"/>
  <c r="CF64680" i="4"/>
  <c r="CF64681" i="4"/>
  <c r="CF64682" i="4"/>
  <c r="CF64683" i="4"/>
  <c r="CF64684" i="4"/>
  <c r="CF64685" i="4"/>
  <c r="CF64686" i="4"/>
  <c r="CF64687" i="4"/>
  <c r="CF64688" i="4"/>
  <c r="CF64689" i="4"/>
  <c r="CF64690" i="4"/>
  <c r="CF64691" i="4"/>
  <c r="CF64692" i="4"/>
  <c r="CF64693" i="4"/>
  <c r="CF64694" i="4"/>
  <c r="CF64695" i="4"/>
  <c r="CF64696" i="4"/>
  <c r="CF64697" i="4"/>
  <c r="CF64698" i="4"/>
  <c r="CF64699" i="4"/>
  <c r="CF64700" i="4"/>
  <c r="CF64701" i="4"/>
  <c r="CF64702" i="4"/>
  <c r="CF64703" i="4"/>
  <c r="CF64704" i="4"/>
  <c r="CF64705" i="4"/>
  <c r="CF64706" i="4"/>
  <c r="CF64707" i="4"/>
  <c r="CF64708" i="4"/>
  <c r="CF64709" i="4"/>
  <c r="CF64710" i="4"/>
  <c r="CF64711" i="4"/>
  <c r="CF64712" i="4"/>
  <c r="CF64713" i="4"/>
  <c r="CF64714" i="4"/>
  <c r="CF64715" i="4"/>
  <c r="CF64716" i="4"/>
  <c r="CF64717" i="4"/>
  <c r="CF64718" i="4"/>
  <c r="CF64719" i="4"/>
  <c r="CF64720" i="4"/>
  <c r="CF64721" i="4"/>
  <c r="CF64722" i="4"/>
  <c r="CF64723" i="4"/>
  <c r="CF64724" i="4"/>
  <c r="CF64725" i="4"/>
  <c r="CF64726" i="4"/>
  <c r="CF64727" i="4"/>
  <c r="CF64728" i="4"/>
  <c r="CF64729" i="4"/>
  <c r="CF64730" i="4"/>
  <c r="CF64731" i="4"/>
  <c r="CF64732" i="4"/>
  <c r="CF64733" i="4"/>
  <c r="CF64734" i="4"/>
  <c r="CF64735" i="4"/>
  <c r="CF64736" i="4"/>
  <c r="CF64737" i="4"/>
  <c r="CF64738" i="4"/>
  <c r="CF64739" i="4"/>
  <c r="CF64740" i="4"/>
  <c r="CF64741" i="4"/>
  <c r="CF64742" i="4"/>
  <c r="CF64743" i="4"/>
  <c r="CF64744" i="4"/>
  <c r="CF64745" i="4"/>
  <c r="CF64746" i="4"/>
  <c r="CF64747" i="4"/>
  <c r="CF64748" i="4"/>
  <c r="CF64749" i="4"/>
  <c r="CF64750" i="4"/>
  <c r="CF64751" i="4"/>
  <c r="CF64752" i="4"/>
  <c r="CF64753" i="4"/>
  <c r="CF64754" i="4"/>
  <c r="CF64755" i="4"/>
  <c r="CF64756" i="4"/>
  <c r="CF64757" i="4"/>
  <c r="CF64758" i="4"/>
  <c r="CF64759" i="4"/>
  <c r="CF64760" i="4"/>
  <c r="CF64761" i="4"/>
  <c r="CF64762" i="4"/>
  <c r="CF64763" i="4"/>
  <c r="CF64764" i="4"/>
  <c r="CF64765" i="4"/>
  <c r="CF64766" i="4"/>
  <c r="CF64767" i="4"/>
  <c r="CF64768" i="4"/>
  <c r="CF64769" i="4"/>
  <c r="CF64770" i="4"/>
  <c r="CF64771" i="4"/>
  <c r="CF64772" i="4"/>
  <c r="CF64773" i="4"/>
  <c r="CF64774" i="4"/>
  <c r="CF64775" i="4"/>
  <c r="CF64776" i="4"/>
  <c r="CF64777" i="4"/>
  <c r="CF64778" i="4"/>
  <c r="CF64779" i="4"/>
  <c r="CF64780" i="4"/>
  <c r="CF64781" i="4"/>
  <c r="CF64782" i="4"/>
  <c r="CF64783" i="4"/>
  <c r="CF64784" i="4"/>
  <c r="CF64785" i="4"/>
  <c r="CF64786" i="4"/>
  <c r="CF64787" i="4"/>
  <c r="CF64788" i="4"/>
  <c r="CF64789" i="4"/>
  <c r="CF64790" i="4"/>
  <c r="CF64791" i="4"/>
  <c r="CF64792" i="4"/>
  <c r="CF64793" i="4"/>
  <c r="CF64794" i="4"/>
  <c r="CF64795" i="4"/>
  <c r="CF64796" i="4"/>
  <c r="CF64797" i="4"/>
  <c r="CF64798" i="4"/>
  <c r="CF64799" i="4"/>
  <c r="CF64800" i="4"/>
  <c r="CF64801" i="4"/>
  <c r="CF64802" i="4"/>
  <c r="CF64803" i="4"/>
  <c r="CF64804" i="4"/>
  <c r="CF64805" i="4"/>
  <c r="CF64806" i="4"/>
  <c r="CF64807" i="4"/>
  <c r="CF64808" i="4"/>
  <c r="CF64809" i="4"/>
  <c r="CF64810" i="4"/>
  <c r="CF64811" i="4"/>
  <c r="CF64812" i="4"/>
  <c r="CF64813" i="4"/>
  <c r="CF64814" i="4"/>
  <c r="CF64815" i="4"/>
  <c r="CF64816" i="4"/>
  <c r="CF64817" i="4"/>
  <c r="CF64818" i="4"/>
  <c r="CF64819" i="4"/>
  <c r="CF64820" i="4"/>
  <c r="CF64821" i="4"/>
  <c r="CF64822" i="4"/>
  <c r="CF64823" i="4"/>
  <c r="CF64824" i="4"/>
  <c r="CF64825" i="4"/>
  <c r="CF64826" i="4"/>
  <c r="CF64827" i="4"/>
  <c r="CF64828" i="4"/>
  <c r="CF64829" i="4"/>
  <c r="CF64830" i="4"/>
  <c r="CF64831" i="4"/>
  <c r="CF64832" i="4"/>
  <c r="CF64833" i="4"/>
  <c r="CF64834" i="4"/>
  <c r="CF64835" i="4"/>
  <c r="CF64836" i="4"/>
  <c r="CF64837" i="4"/>
  <c r="CF64838" i="4"/>
  <c r="CF64839" i="4"/>
  <c r="CF64840" i="4"/>
  <c r="CF64841" i="4"/>
  <c r="CF64842" i="4"/>
  <c r="CF64843" i="4"/>
  <c r="CF64844" i="4"/>
  <c r="CF64845" i="4"/>
  <c r="CF64846" i="4"/>
  <c r="CF64847" i="4"/>
  <c r="CF64848" i="4"/>
  <c r="CF64849" i="4"/>
  <c r="CF64850" i="4"/>
  <c r="CF64851" i="4"/>
  <c r="CF64852" i="4"/>
  <c r="CF64853" i="4"/>
  <c r="CF64854" i="4"/>
  <c r="CF64855" i="4"/>
  <c r="CF64856" i="4"/>
  <c r="CF64857" i="4"/>
  <c r="CF64858" i="4"/>
  <c r="CF64859" i="4"/>
  <c r="CF64860" i="4"/>
  <c r="CF64861" i="4"/>
  <c r="CF64862" i="4"/>
  <c r="CF64863" i="4"/>
  <c r="CF64864" i="4"/>
  <c r="CF64865" i="4"/>
  <c r="CF64866" i="4"/>
  <c r="CF64867" i="4"/>
  <c r="CF64868" i="4"/>
  <c r="CF64869" i="4"/>
  <c r="CF64870" i="4"/>
  <c r="CF64871" i="4"/>
  <c r="CF64872" i="4"/>
  <c r="CF64873" i="4"/>
  <c r="CF64874" i="4"/>
  <c r="CF64875" i="4"/>
  <c r="CF64876" i="4"/>
  <c r="CF64877" i="4"/>
  <c r="CF64878" i="4"/>
  <c r="CF64879" i="4"/>
  <c r="CF64880" i="4"/>
  <c r="CF64881" i="4"/>
  <c r="CF64882" i="4"/>
  <c r="CF64883" i="4"/>
  <c r="CF64884" i="4"/>
  <c r="CF64885" i="4"/>
  <c r="CF64886" i="4"/>
  <c r="CF64887" i="4"/>
  <c r="CF64888" i="4"/>
  <c r="CF64889" i="4"/>
  <c r="CF64890" i="4"/>
  <c r="CF64891" i="4"/>
  <c r="CF64892" i="4"/>
  <c r="CF64893" i="4"/>
  <c r="CF64894" i="4"/>
  <c r="CF64895" i="4"/>
  <c r="CF64896" i="4"/>
  <c r="CF64897" i="4"/>
  <c r="CF64898" i="4"/>
  <c r="CF64899" i="4"/>
  <c r="CF64900" i="4"/>
  <c r="CF64901" i="4"/>
  <c r="CF64902" i="4"/>
  <c r="CF64903" i="4"/>
  <c r="CF64904" i="4"/>
  <c r="CF64905" i="4"/>
  <c r="CF64906" i="4"/>
  <c r="CF64907" i="4"/>
  <c r="CF64908" i="4"/>
  <c r="CF64909" i="4"/>
  <c r="CF64910" i="4"/>
  <c r="CF64911" i="4"/>
  <c r="CF64912" i="4"/>
  <c r="CF64913" i="4"/>
  <c r="CF64914" i="4"/>
  <c r="CF64915" i="4"/>
  <c r="CF64916" i="4"/>
  <c r="CF64917" i="4"/>
  <c r="CF64918" i="4"/>
  <c r="CF64919" i="4"/>
  <c r="CF64920" i="4"/>
  <c r="CF64921" i="4"/>
  <c r="CF64922" i="4"/>
  <c r="CF64923" i="4"/>
  <c r="CF64924" i="4"/>
  <c r="CF64925" i="4"/>
  <c r="CF64926" i="4"/>
  <c r="CF64927" i="4"/>
  <c r="CF64928" i="4"/>
  <c r="CF64929" i="4"/>
  <c r="CF64930" i="4"/>
  <c r="CF64931" i="4"/>
  <c r="CF64932" i="4"/>
  <c r="CF64933" i="4"/>
  <c r="CF64934" i="4"/>
  <c r="CF64935" i="4"/>
  <c r="CF64936" i="4"/>
  <c r="CF64937" i="4"/>
  <c r="CF64938" i="4"/>
  <c r="CF64939" i="4"/>
  <c r="CF64940" i="4"/>
  <c r="CF64941" i="4"/>
  <c r="CF64942" i="4"/>
  <c r="CF64943" i="4"/>
  <c r="CF64944" i="4"/>
  <c r="CF64945" i="4"/>
  <c r="CF64946" i="4"/>
  <c r="CF64947" i="4"/>
  <c r="CF64948" i="4"/>
  <c r="CF64949" i="4"/>
  <c r="CF64950" i="4"/>
  <c r="CF64951" i="4"/>
  <c r="CF64952" i="4"/>
  <c r="CF64953" i="4"/>
  <c r="CF64954" i="4"/>
  <c r="CF64955" i="4"/>
  <c r="CF64956" i="4"/>
  <c r="CF64957" i="4"/>
  <c r="CF64958" i="4"/>
  <c r="CF64959" i="4"/>
  <c r="CF64960" i="4"/>
  <c r="CF64961" i="4"/>
  <c r="CF64962" i="4"/>
  <c r="CF64963" i="4"/>
  <c r="CF64964" i="4"/>
  <c r="CF64965" i="4"/>
  <c r="CF64966" i="4"/>
  <c r="CF64967" i="4"/>
  <c r="CF64968" i="4"/>
  <c r="CF64969" i="4"/>
  <c r="CF64970" i="4"/>
  <c r="CF64971" i="4"/>
  <c r="CF64972" i="4"/>
  <c r="CF64973" i="4"/>
  <c r="CF64974" i="4"/>
  <c r="CF64975" i="4"/>
  <c r="CF64976" i="4"/>
  <c r="CF64977" i="4"/>
  <c r="CF64978" i="4"/>
  <c r="CF64979" i="4"/>
  <c r="CF64980" i="4"/>
  <c r="CF64981" i="4"/>
  <c r="CF64982" i="4"/>
  <c r="CF64983" i="4"/>
  <c r="CF64984" i="4"/>
  <c r="CF64985" i="4"/>
  <c r="CF64986" i="4"/>
  <c r="CF64987" i="4"/>
  <c r="CF64988" i="4"/>
  <c r="CF64989" i="4"/>
  <c r="CF64990" i="4"/>
  <c r="CF64991" i="4"/>
  <c r="CF64992" i="4"/>
  <c r="CF64993" i="4"/>
  <c r="CF64994" i="4"/>
  <c r="CF64995" i="4"/>
  <c r="CF64996" i="4"/>
  <c r="CF64997" i="4"/>
  <c r="CF64998" i="4"/>
  <c r="CF64999" i="4"/>
  <c r="CF65000" i="4"/>
  <c r="CF65001" i="4"/>
  <c r="CF65002" i="4"/>
  <c r="CF65003" i="4"/>
  <c r="CF65004" i="4"/>
  <c r="CF65005" i="4"/>
  <c r="CF65006" i="4"/>
  <c r="CF65007" i="4"/>
  <c r="CF65008" i="4"/>
  <c r="CF65009" i="4"/>
  <c r="CF65010" i="4"/>
  <c r="CF65011" i="4"/>
  <c r="CF65012" i="4"/>
  <c r="CF65013" i="4"/>
  <c r="CF65014" i="4"/>
  <c r="CF65015" i="4"/>
  <c r="CF65016" i="4"/>
  <c r="CF65017" i="4"/>
  <c r="CF65018" i="4"/>
  <c r="CF65019" i="4"/>
  <c r="CF65020" i="4"/>
  <c r="CF65021" i="4"/>
  <c r="CF65022" i="4"/>
  <c r="CF65023" i="4"/>
  <c r="CF65024" i="4"/>
  <c r="CF65025" i="4"/>
  <c r="CF65026" i="4"/>
  <c r="CF65027" i="4"/>
  <c r="CF65028" i="4"/>
  <c r="CF65029" i="4"/>
  <c r="CF65030" i="4"/>
  <c r="CF65031" i="4"/>
  <c r="CF65032" i="4"/>
  <c r="CF65033" i="4"/>
  <c r="CF65034" i="4"/>
  <c r="CF65035" i="4"/>
  <c r="CF65036" i="4"/>
  <c r="CF65037" i="4"/>
  <c r="CF65038" i="4"/>
  <c r="CF65039" i="4"/>
  <c r="CF65040" i="4"/>
  <c r="CF65041" i="4"/>
  <c r="CF65042" i="4"/>
  <c r="CF65043" i="4"/>
  <c r="CF65044" i="4"/>
  <c r="CF65045" i="4"/>
  <c r="CF65046" i="4"/>
  <c r="CF65047" i="4"/>
  <c r="CF65048" i="4"/>
  <c r="CF65049" i="4"/>
  <c r="CF65050" i="4"/>
  <c r="CF65051" i="4"/>
  <c r="CF65052" i="4"/>
  <c r="CF65053" i="4"/>
  <c r="CF65054" i="4"/>
  <c r="CF65055" i="4"/>
  <c r="CF65056" i="4"/>
  <c r="CF65057" i="4"/>
  <c r="CF65058" i="4"/>
  <c r="CF65059" i="4"/>
  <c r="CF65060" i="4"/>
  <c r="CF65061" i="4"/>
  <c r="CF65062" i="4"/>
  <c r="CF65063" i="4"/>
  <c r="CF65064" i="4"/>
  <c r="CF65065" i="4"/>
  <c r="CF65066" i="4"/>
  <c r="CF65067" i="4"/>
  <c r="CF65068" i="4"/>
  <c r="CF65069" i="4"/>
  <c r="CF65070" i="4"/>
  <c r="CF65071" i="4"/>
  <c r="CF65072" i="4"/>
  <c r="CF65073" i="4"/>
  <c r="CF65074" i="4"/>
  <c r="CF65075" i="4"/>
  <c r="CF65076" i="4"/>
  <c r="CF65077" i="4"/>
  <c r="CF65078" i="4"/>
  <c r="CF65079" i="4"/>
  <c r="CF65080" i="4"/>
  <c r="CF65081" i="4"/>
  <c r="CF65082" i="4"/>
  <c r="CF65083" i="4"/>
  <c r="CF65084" i="4"/>
  <c r="CF65085" i="4"/>
  <c r="CF65086" i="4"/>
  <c r="CF65087" i="4"/>
  <c r="CF65088" i="4"/>
  <c r="CF65089" i="4"/>
  <c r="CF65090" i="4"/>
  <c r="CF65091" i="4"/>
  <c r="CF65092" i="4"/>
  <c r="CF65093" i="4"/>
  <c r="CF65094" i="4"/>
  <c r="CF65095" i="4"/>
  <c r="CF65096" i="4"/>
  <c r="CF65097" i="4"/>
  <c r="CF65098" i="4"/>
  <c r="CF65099" i="4"/>
  <c r="CF65100" i="4"/>
  <c r="CF65101" i="4"/>
  <c r="CF65102" i="4"/>
  <c r="CF65103" i="4"/>
  <c r="CF65104" i="4"/>
  <c r="CF65105" i="4"/>
  <c r="CF65106" i="4"/>
  <c r="CF65107" i="4"/>
  <c r="CF65108" i="4"/>
  <c r="CF65109" i="4"/>
  <c r="CF65110" i="4"/>
  <c r="CF65111" i="4"/>
  <c r="CF65112" i="4"/>
  <c r="CF65113" i="4"/>
  <c r="CF65114" i="4"/>
  <c r="CF65115" i="4"/>
  <c r="CF65116" i="4"/>
  <c r="CF65117" i="4"/>
  <c r="CF65118" i="4"/>
  <c r="CF65119" i="4"/>
  <c r="CF65120" i="4"/>
  <c r="CF65121" i="4"/>
  <c r="CF65122" i="4"/>
  <c r="CF65123" i="4"/>
  <c r="CF65124" i="4"/>
  <c r="CF65125" i="4"/>
  <c r="CF65126" i="4"/>
  <c r="CF65127" i="4"/>
  <c r="CF65128" i="4"/>
  <c r="CF65129" i="4"/>
  <c r="CF65130" i="4"/>
  <c r="CF65131" i="4"/>
  <c r="CF65132" i="4"/>
  <c r="CF65133" i="4"/>
  <c r="CF65134" i="4"/>
  <c r="CF65135" i="4"/>
  <c r="CF65136" i="4"/>
  <c r="CF65137" i="4"/>
  <c r="CF65138" i="4"/>
  <c r="CF65139" i="4"/>
  <c r="CF65140" i="4"/>
  <c r="CF65141" i="4"/>
  <c r="CF65142" i="4"/>
  <c r="CF65143" i="4"/>
  <c r="CF65144" i="4"/>
  <c r="CF65145" i="4"/>
  <c r="CF65146" i="4"/>
  <c r="CF65147" i="4"/>
  <c r="CF65148" i="4"/>
  <c r="CF65149" i="4"/>
  <c r="CF65150" i="4"/>
  <c r="CF65151" i="4"/>
  <c r="CF65152" i="4"/>
  <c r="CF65153" i="4"/>
  <c r="CF65154" i="4"/>
  <c r="CF65155" i="4"/>
  <c r="CF65156" i="4"/>
  <c r="CF65157" i="4"/>
  <c r="CF65158" i="4"/>
  <c r="CF65159" i="4"/>
  <c r="CF65160" i="4"/>
  <c r="CF65161" i="4"/>
  <c r="CF65162" i="4"/>
  <c r="CF65163" i="4"/>
  <c r="CF65164" i="4"/>
  <c r="CF65165" i="4"/>
  <c r="CF65166" i="4"/>
  <c r="CF65167" i="4"/>
  <c r="CF65168" i="4"/>
  <c r="CF65169" i="4"/>
  <c r="CF65170" i="4"/>
  <c r="CF65171" i="4"/>
  <c r="CF65172" i="4"/>
  <c r="CF65173" i="4"/>
  <c r="CF65174" i="4"/>
  <c r="CF65175" i="4"/>
  <c r="CF65176" i="4"/>
  <c r="CF65177" i="4"/>
  <c r="CF65178" i="4"/>
  <c r="CF65179" i="4"/>
  <c r="CF65180" i="4"/>
  <c r="CF65181" i="4"/>
  <c r="CF65182" i="4"/>
  <c r="CF65183" i="4"/>
  <c r="CF65184" i="4"/>
  <c r="CF65185" i="4"/>
  <c r="CF65186" i="4"/>
  <c r="CF65187" i="4"/>
  <c r="CF65188" i="4"/>
  <c r="CF65189" i="4"/>
  <c r="CF65190" i="4"/>
  <c r="CF65191" i="4"/>
  <c r="CF65192" i="4"/>
  <c r="CF65193" i="4"/>
  <c r="CF65194" i="4"/>
  <c r="CF65195" i="4"/>
  <c r="CF65196" i="4"/>
  <c r="CF65197" i="4"/>
  <c r="CF65198" i="4"/>
  <c r="CF65199" i="4"/>
  <c r="CF65200" i="4"/>
  <c r="CF65201" i="4"/>
  <c r="CF65202" i="4"/>
  <c r="CF65203" i="4"/>
  <c r="CF65204" i="4"/>
  <c r="CF65205" i="4"/>
  <c r="CF65206" i="4"/>
  <c r="CF65207" i="4"/>
  <c r="CF65208" i="4"/>
  <c r="CF65209" i="4"/>
  <c r="CF65210" i="4"/>
  <c r="CF65211" i="4"/>
  <c r="CF65212" i="4"/>
  <c r="CF65213" i="4"/>
  <c r="CF65214" i="4"/>
  <c r="CF65215" i="4"/>
  <c r="CF65216" i="4"/>
  <c r="CF65217" i="4"/>
  <c r="CF65218" i="4"/>
  <c r="CF65219" i="4"/>
  <c r="CF65220" i="4"/>
  <c r="CF65221" i="4"/>
  <c r="CF65222" i="4"/>
  <c r="CF65223" i="4"/>
  <c r="CF65224" i="4"/>
  <c r="CF65225" i="4"/>
  <c r="CF65226" i="4"/>
  <c r="CF65227" i="4"/>
  <c r="CF65228" i="4"/>
  <c r="CF65229" i="4"/>
  <c r="CF65230" i="4"/>
  <c r="CF65231" i="4"/>
  <c r="CF65232" i="4"/>
  <c r="CF65233" i="4"/>
  <c r="CF65234" i="4"/>
  <c r="CF65235" i="4"/>
  <c r="CF65236" i="4"/>
  <c r="CF65237" i="4"/>
  <c r="CF65238" i="4"/>
  <c r="CF65239" i="4"/>
  <c r="CF65240" i="4"/>
  <c r="CF65241" i="4"/>
  <c r="CF65242" i="4"/>
  <c r="CF65243" i="4"/>
  <c r="CF65244" i="4"/>
  <c r="CF65245" i="4"/>
  <c r="CF65246" i="4"/>
  <c r="CF65247" i="4"/>
  <c r="CF65248" i="4"/>
  <c r="CF65249" i="4"/>
  <c r="CF65250" i="4"/>
  <c r="CF65251" i="4"/>
  <c r="CF65252" i="4"/>
  <c r="CF65253" i="4"/>
  <c r="CF65254" i="4"/>
  <c r="CF65255" i="4"/>
  <c r="CF65256" i="4"/>
  <c r="CF65257" i="4"/>
  <c r="CF65258" i="4"/>
  <c r="CF65259" i="4"/>
  <c r="CF65260" i="4"/>
  <c r="CF65261" i="4"/>
  <c r="CF65262" i="4"/>
  <c r="CF65263" i="4"/>
  <c r="CF65264" i="4"/>
  <c r="CF65265" i="4"/>
  <c r="CF65266" i="4"/>
  <c r="CF65267" i="4"/>
  <c r="CF65268" i="4"/>
  <c r="CF65269" i="4"/>
  <c r="CF65270" i="4"/>
  <c r="CF65271" i="4"/>
  <c r="CF65272" i="4"/>
  <c r="CF65273" i="4"/>
  <c r="CF65274" i="4"/>
  <c r="CF65275" i="4"/>
  <c r="CF65276" i="4"/>
  <c r="CF65277" i="4"/>
  <c r="CF65278" i="4"/>
  <c r="CF65279" i="4"/>
  <c r="CF65280" i="4"/>
  <c r="CF65281" i="4"/>
  <c r="CF65282" i="4"/>
  <c r="CF65283" i="4"/>
  <c r="CF65284" i="4"/>
  <c r="CF65285" i="4"/>
  <c r="CF65286" i="4"/>
  <c r="CF65287" i="4"/>
  <c r="CF65288" i="4"/>
  <c r="CF65289" i="4"/>
  <c r="CF65290" i="4"/>
  <c r="CF65291" i="4"/>
  <c r="CF65292" i="4"/>
  <c r="CF65293" i="4"/>
  <c r="CF65294" i="4"/>
  <c r="CF65295" i="4"/>
  <c r="CF65296" i="4"/>
  <c r="CF65297" i="4"/>
  <c r="CF65298" i="4"/>
  <c r="CF65299" i="4"/>
  <c r="CF65300" i="4"/>
  <c r="CF65301" i="4"/>
  <c r="CF65302" i="4"/>
  <c r="CF65303" i="4"/>
  <c r="CF65304" i="4"/>
  <c r="CF65305" i="4"/>
  <c r="CF65306" i="4"/>
  <c r="CF65307" i="4"/>
  <c r="CF65308" i="4"/>
  <c r="CF65309" i="4"/>
  <c r="CF65310" i="4"/>
  <c r="CF65311" i="4"/>
  <c r="CF65312" i="4"/>
  <c r="CF65313" i="4"/>
  <c r="CF65314" i="4"/>
  <c r="CF65315" i="4"/>
  <c r="CF65316" i="4"/>
  <c r="CF65317" i="4"/>
  <c r="CF65318" i="4"/>
  <c r="CF65319" i="4"/>
  <c r="CF65320" i="4"/>
  <c r="CF65321" i="4"/>
  <c r="CF65322" i="4"/>
  <c r="CF65323" i="4"/>
  <c r="CF65324" i="4"/>
  <c r="CF65325" i="4"/>
  <c r="CF65326" i="4"/>
  <c r="CF65327" i="4"/>
  <c r="CF65328" i="4"/>
  <c r="CF65329" i="4"/>
  <c r="CF65330" i="4"/>
  <c r="CF65331" i="4"/>
  <c r="CF65332" i="4"/>
  <c r="CF65333" i="4"/>
  <c r="CF65334" i="4"/>
  <c r="CF65335" i="4"/>
  <c r="CF65336" i="4"/>
  <c r="CF65337" i="4"/>
  <c r="CF65338" i="4"/>
  <c r="CF65339" i="4"/>
  <c r="CF65340" i="4"/>
  <c r="CF65341" i="4"/>
  <c r="CF65342" i="4"/>
  <c r="CF65343" i="4"/>
  <c r="CF65344" i="4"/>
  <c r="CF65345" i="4"/>
  <c r="CF65346" i="4"/>
  <c r="CF65347" i="4"/>
  <c r="CF65348" i="4"/>
  <c r="CF65349" i="4"/>
  <c r="CF65350" i="4"/>
  <c r="CF65351" i="4"/>
  <c r="CF65352" i="4"/>
  <c r="CF65353" i="4"/>
  <c r="CF65354" i="4"/>
  <c r="CF65355" i="4"/>
  <c r="CF65356" i="4"/>
  <c r="CF65357" i="4"/>
  <c r="CF65358" i="4"/>
  <c r="CF65359" i="4"/>
  <c r="CF65360" i="4"/>
  <c r="CF65361" i="4"/>
  <c r="CF65362" i="4"/>
  <c r="CF65363" i="4"/>
  <c r="CF65364" i="4"/>
  <c r="CF65365" i="4"/>
  <c r="CF65366" i="4"/>
  <c r="CF65367" i="4"/>
  <c r="CF65368" i="4"/>
  <c r="CF65369" i="4"/>
  <c r="CF65370" i="4"/>
  <c r="CF65371" i="4"/>
  <c r="CF65372" i="4"/>
  <c r="CF65373" i="4"/>
  <c r="CF65374" i="4"/>
  <c r="CF65375" i="4"/>
  <c r="CF65376" i="4"/>
  <c r="CF65377" i="4"/>
  <c r="CF65378" i="4"/>
  <c r="CF65379" i="4"/>
  <c r="CF65380" i="4"/>
  <c r="CF65381" i="4"/>
  <c r="CF65382" i="4"/>
  <c r="CF65383" i="4"/>
  <c r="CF65384" i="4"/>
  <c r="CF65385" i="4"/>
  <c r="CF65386" i="4"/>
  <c r="CF65387" i="4"/>
  <c r="CF65388" i="4"/>
  <c r="CF65389" i="4"/>
  <c r="CF65390" i="4"/>
  <c r="CF65391" i="4"/>
  <c r="CF65392" i="4"/>
  <c r="CF65393" i="4"/>
  <c r="CF65394" i="4"/>
  <c r="CF65395" i="4"/>
  <c r="CF65396" i="4"/>
  <c r="CF65397" i="4"/>
  <c r="CF65398" i="4"/>
  <c r="CF65399" i="4"/>
  <c r="CF65400" i="4"/>
  <c r="CF65401" i="4"/>
  <c r="CF65402" i="4"/>
  <c r="CF65403" i="4"/>
  <c r="CF65404" i="4"/>
  <c r="CF65405" i="4"/>
  <c r="CF65406" i="4"/>
  <c r="CF65407" i="4"/>
  <c r="CF65408" i="4"/>
  <c r="CF65409" i="4"/>
  <c r="CF65410" i="4"/>
  <c r="CF65411" i="4"/>
  <c r="CF65412" i="4"/>
  <c r="CF65413" i="4"/>
  <c r="CF65414" i="4"/>
  <c r="CF65415" i="4"/>
  <c r="CF65416" i="4"/>
  <c r="CF65417" i="4"/>
  <c r="CF65418" i="4"/>
  <c r="CF65419" i="4"/>
  <c r="CF65420" i="4"/>
  <c r="CF65421" i="4"/>
  <c r="CF65422" i="4"/>
  <c r="CF65423" i="4"/>
  <c r="CF65424" i="4"/>
  <c r="CF65425" i="4"/>
  <c r="CF65426" i="4"/>
  <c r="CF65427" i="4"/>
  <c r="CF65428" i="4"/>
  <c r="CF65429" i="4"/>
  <c r="CF65430" i="4"/>
  <c r="CF65431" i="4"/>
  <c r="CF65432" i="4"/>
  <c r="CF65433" i="4"/>
  <c r="CF65434" i="4"/>
  <c r="CF65435" i="4"/>
  <c r="CF65436" i="4"/>
  <c r="CF65437" i="4"/>
  <c r="CF65438" i="4"/>
  <c r="CF65439" i="4"/>
  <c r="CF65440" i="4"/>
  <c r="CF65441" i="4"/>
  <c r="CF65442" i="4"/>
  <c r="CF65443" i="4"/>
  <c r="CF65444" i="4"/>
  <c r="CF65445" i="4"/>
  <c r="CF65446" i="4"/>
  <c r="CF65447" i="4"/>
  <c r="CF65448" i="4"/>
  <c r="CF65449" i="4"/>
  <c r="CF65450" i="4"/>
  <c r="CF65451" i="4"/>
  <c r="CF65452" i="4"/>
  <c r="CF65453" i="4"/>
  <c r="CF65454" i="4"/>
  <c r="CF65455" i="4"/>
  <c r="CF65456" i="4"/>
  <c r="CF65457" i="4"/>
  <c r="CF65458" i="4"/>
  <c r="CF65459" i="4"/>
  <c r="CF65460" i="4"/>
  <c r="CF65461" i="4"/>
  <c r="CF65462" i="4"/>
  <c r="CF65463" i="4"/>
  <c r="CF65464" i="4"/>
  <c r="CF65465" i="4"/>
  <c r="CF65466" i="4"/>
  <c r="CF65467" i="4"/>
  <c r="CF65468" i="4"/>
  <c r="CF65469" i="4"/>
  <c r="CF65470" i="4"/>
  <c r="CF65471" i="4"/>
  <c r="CF65472" i="4"/>
  <c r="CF65473" i="4"/>
  <c r="CF65474" i="4"/>
  <c r="CF65475" i="4"/>
  <c r="CF65476" i="4"/>
  <c r="CF65477" i="4"/>
  <c r="CF65478" i="4"/>
  <c r="CF65479" i="4"/>
  <c r="CF65480" i="4"/>
  <c r="CF65481" i="4"/>
  <c r="CF65482" i="4"/>
  <c r="CF65483" i="4"/>
  <c r="CF65484" i="4"/>
  <c r="CF65485" i="4"/>
  <c r="CF65486" i="4"/>
  <c r="CF65487" i="4"/>
  <c r="CF65488" i="4"/>
  <c r="CF65489" i="4"/>
  <c r="CF65490" i="4"/>
  <c r="CF65491" i="4"/>
  <c r="CF65492" i="4"/>
  <c r="CF65493" i="4"/>
  <c r="CF65494" i="4"/>
  <c r="CF65495" i="4"/>
  <c r="CF65496" i="4"/>
  <c r="CF65497" i="4"/>
  <c r="CF65498" i="4"/>
  <c r="CF65499" i="4"/>
  <c r="CF65500" i="4"/>
  <c r="CF65501" i="4"/>
  <c r="CF65502" i="4"/>
  <c r="CF65503" i="4"/>
  <c r="CF65504" i="4"/>
  <c r="CF65505" i="4"/>
  <c r="CF65506" i="4"/>
  <c r="CF65507" i="4"/>
  <c r="CF65508" i="4"/>
  <c r="CF65509" i="4"/>
  <c r="CF65510" i="4"/>
  <c r="CF65511" i="4"/>
  <c r="CF65512" i="4"/>
  <c r="CF65513" i="4"/>
  <c r="CF65514" i="4"/>
  <c r="CF65515" i="4"/>
  <c r="CF65516" i="4"/>
  <c r="CF65517" i="4"/>
  <c r="CF65518" i="4"/>
  <c r="CF65519" i="4"/>
  <c r="CF65520" i="4"/>
  <c r="CF65521" i="4"/>
  <c r="CF65522" i="4"/>
  <c r="CF65523" i="4"/>
  <c r="CF65524" i="4"/>
  <c r="CF65525" i="4"/>
  <c r="CF65526" i="4"/>
  <c r="CF65527" i="4"/>
  <c r="CF65528" i="4"/>
  <c r="CF65529" i="4"/>
  <c r="CF65530" i="4"/>
  <c r="CF65531" i="4"/>
  <c r="CF65532" i="4"/>
  <c r="CF65533" i="4"/>
  <c r="CF65534" i="4"/>
  <c r="CF65535" i="4"/>
  <c r="CF65536" i="4"/>
  <c r="CF65537" i="4"/>
  <c r="CF65538" i="4"/>
  <c r="CF65539" i="4"/>
  <c r="CF65540" i="4"/>
  <c r="CF65541" i="4"/>
  <c r="CF65542" i="4"/>
  <c r="CF65543" i="4"/>
  <c r="CF65544" i="4"/>
  <c r="CF65545" i="4"/>
  <c r="CF65546" i="4"/>
  <c r="CF65547" i="4"/>
  <c r="CF65548" i="4"/>
  <c r="CF65549" i="4"/>
  <c r="CF65550" i="4"/>
  <c r="CF65551" i="4"/>
  <c r="CF65552" i="4"/>
  <c r="CF65553" i="4"/>
  <c r="CF65554" i="4"/>
  <c r="CF65555" i="4"/>
  <c r="CF65556" i="4"/>
  <c r="CF65557" i="4"/>
  <c r="CF65558" i="4"/>
  <c r="CF65559" i="4"/>
  <c r="CF65560" i="4"/>
  <c r="CF65561" i="4"/>
  <c r="CF65562" i="4"/>
  <c r="CF65563" i="4"/>
  <c r="CF65564" i="4"/>
  <c r="CF65565" i="4"/>
  <c r="CF65566" i="4"/>
  <c r="CF65567" i="4"/>
  <c r="CF65568" i="4"/>
  <c r="CF65569" i="4"/>
  <c r="CF65570" i="4"/>
  <c r="CF65571" i="4"/>
  <c r="CF65572" i="4"/>
  <c r="CF65573" i="4"/>
  <c r="CF65574" i="4"/>
  <c r="CF65575" i="4"/>
  <c r="CF65576" i="4"/>
  <c r="CF65577" i="4"/>
  <c r="CF65578" i="4"/>
  <c r="CF65579" i="4"/>
  <c r="CF65580" i="4"/>
  <c r="CF65581" i="4"/>
  <c r="CF65582" i="4"/>
  <c r="CF65583" i="4"/>
  <c r="CF65584" i="4"/>
  <c r="CF65585" i="4"/>
  <c r="CF65586" i="4"/>
  <c r="CF65587" i="4"/>
  <c r="CF65588" i="4"/>
  <c r="CF65589" i="4"/>
  <c r="CF65590" i="4"/>
  <c r="CF65591" i="4"/>
  <c r="CF65592" i="4"/>
  <c r="CF65593" i="4"/>
  <c r="CF65594" i="4"/>
  <c r="CF65595" i="4"/>
  <c r="CF65596" i="4"/>
  <c r="CF65597" i="4"/>
  <c r="CF65598" i="4"/>
  <c r="CF65599" i="4"/>
  <c r="CF65600" i="4"/>
  <c r="CF65601" i="4"/>
  <c r="CF65602" i="4"/>
  <c r="CF65603" i="4"/>
  <c r="CF65604" i="4"/>
  <c r="CF65605" i="4"/>
  <c r="CF65606" i="4"/>
  <c r="CF65607" i="4"/>
  <c r="CF65608" i="4"/>
  <c r="CF65609" i="4"/>
  <c r="CF65610" i="4"/>
  <c r="CF65611" i="4"/>
  <c r="CF65612" i="4"/>
  <c r="CF65613" i="4"/>
  <c r="CF65614" i="4"/>
  <c r="CF65615" i="4"/>
  <c r="CF65616" i="4"/>
  <c r="CF65617" i="4"/>
  <c r="CF65618" i="4"/>
  <c r="CF65619" i="4"/>
  <c r="CF65620" i="4"/>
  <c r="CF65621" i="4"/>
  <c r="CF65622" i="4"/>
  <c r="CF65623" i="4"/>
  <c r="CF65624" i="4"/>
  <c r="CF65625" i="4"/>
  <c r="CF65626" i="4"/>
  <c r="CF65627" i="4"/>
  <c r="CF65628" i="4"/>
  <c r="CF65629" i="4"/>
  <c r="CF65630" i="4"/>
  <c r="CF65631" i="4"/>
  <c r="CF65632" i="4"/>
  <c r="CF65633" i="4"/>
  <c r="CF65634" i="4"/>
  <c r="CF65635" i="4"/>
  <c r="CF65636" i="4"/>
  <c r="CF65637" i="4"/>
  <c r="CF65638" i="4"/>
  <c r="CF65639" i="4"/>
  <c r="CF65640" i="4"/>
  <c r="CF65641" i="4"/>
  <c r="CF65642" i="4"/>
  <c r="CF65643" i="4"/>
  <c r="CF65644" i="4"/>
  <c r="CF65645" i="4"/>
  <c r="CF65646" i="4"/>
  <c r="CF65647" i="4"/>
  <c r="CF65648" i="4"/>
  <c r="CF65649" i="4"/>
  <c r="CF65650" i="4"/>
  <c r="CF65651" i="4"/>
  <c r="CF65652" i="4"/>
  <c r="CF65653" i="4"/>
  <c r="CF65654" i="4"/>
  <c r="CF65655" i="4"/>
  <c r="CF65656" i="4"/>
  <c r="CF65657" i="4"/>
  <c r="CF65658" i="4"/>
  <c r="CF65659" i="4"/>
  <c r="CF65660" i="4"/>
  <c r="CF65661" i="4"/>
  <c r="CF65662" i="4"/>
  <c r="CF65663" i="4"/>
  <c r="CF65664" i="4"/>
  <c r="CF65665" i="4"/>
  <c r="CF65666" i="4"/>
  <c r="CF65667" i="4"/>
  <c r="CF65668" i="4"/>
  <c r="CF65669" i="4"/>
  <c r="CF65670" i="4"/>
  <c r="CF65671" i="4"/>
  <c r="CF65672" i="4"/>
  <c r="CF65673" i="4"/>
  <c r="CF65674" i="4"/>
  <c r="CF65675" i="4"/>
  <c r="CF65676" i="4"/>
  <c r="CF65677" i="4"/>
  <c r="CF65678" i="4"/>
  <c r="CF65679" i="4"/>
  <c r="CF65680" i="4"/>
  <c r="CF65681" i="4"/>
  <c r="CF65682" i="4"/>
  <c r="CF65683" i="4"/>
  <c r="CF65684" i="4"/>
  <c r="CF65685" i="4"/>
  <c r="CF65686" i="4"/>
  <c r="CF65687" i="4"/>
  <c r="CF65688" i="4"/>
  <c r="CF65689" i="4"/>
  <c r="CF65690" i="4"/>
  <c r="CF65691" i="4"/>
  <c r="CF65692" i="4"/>
  <c r="CF65693" i="4"/>
  <c r="CF65694" i="4"/>
  <c r="CF65695" i="4"/>
  <c r="CF65696" i="4"/>
  <c r="CF65697" i="4"/>
  <c r="CF65698" i="4"/>
  <c r="CF65699" i="4"/>
  <c r="CF65700" i="4"/>
  <c r="CF65701" i="4"/>
  <c r="CF65702" i="4"/>
  <c r="CF65703" i="4"/>
  <c r="CF65704" i="4"/>
  <c r="CF65705" i="4"/>
  <c r="CF65706" i="4"/>
  <c r="CF65707" i="4"/>
  <c r="CF65708" i="4"/>
  <c r="CF65709" i="4"/>
  <c r="CF65710" i="4"/>
  <c r="CF65711" i="4"/>
  <c r="CF65712" i="4"/>
  <c r="CF65713" i="4"/>
  <c r="CF65714" i="4"/>
  <c r="CF65715" i="4"/>
  <c r="CF65716" i="4"/>
  <c r="CF65717" i="4"/>
  <c r="CF65718" i="4"/>
  <c r="CF65719" i="4"/>
  <c r="CF65720" i="4"/>
  <c r="CF65721" i="4"/>
  <c r="CF65722" i="4"/>
  <c r="CF65723" i="4"/>
  <c r="CF65724" i="4"/>
  <c r="CF65725" i="4"/>
  <c r="CF65726" i="4"/>
  <c r="CF65727" i="4"/>
  <c r="CF65728" i="4"/>
  <c r="CF65729" i="4"/>
  <c r="CF65730" i="4"/>
  <c r="CF65731" i="4"/>
  <c r="CF65732" i="4"/>
  <c r="CF65733" i="4"/>
  <c r="CF65734" i="4"/>
  <c r="CF65735" i="4"/>
  <c r="CF65736" i="4"/>
  <c r="CF65737" i="4"/>
  <c r="CF65738" i="4"/>
  <c r="CF65739" i="4"/>
  <c r="CF65740" i="4"/>
  <c r="CF65741" i="4"/>
  <c r="CF65742" i="4"/>
  <c r="CF65743" i="4"/>
  <c r="CF65744" i="4"/>
  <c r="CF65745" i="4"/>
  <c r="CF65746" i="4"/>
  <c r="CF65747" i="4"/>
  <c r="CF65748" i="4"/>
  <c r="CF65749" i="4"/>
  <c r="CF65750" i="4"/>
  <c r="CF65751" i="4"/>
  <c r="CF65752" i="4"/>
  <c r="CF65753" i="4"/>
  <c r="CF65754" i="4"/>
  <c r="CF65755" i="4"/>
  <c r="CF65756" i="4"/>
  <c r="CF65757" i="4"/>
  <c r="CF65758" i="4"/>
  <c r="CF65759" i="4"/>
  <c r="CF65760" i="4"/>
  <c r="CF65761" i="4"/>
  <c r="CF65762" i="4"/>
  <c r="CF65763" i="4"/>
  <c r="CF65764" i="4"/>
  <c r="CF65765" i="4"/>
  <c r="CF65766" i="4"/>
  <c r="CF65767" i="4"/>
  <c r="CF65768" i="4"/>
  <c r="CF65769" i="4"/>
  <c r="CF65770" i="4"/>
  <c r="CF65771" i="4"/>
  <c r="CF65772" i="4"/>
  <c r="CF65773" i="4"/>
  <c r="CF65774" i="4"/>
  <c r="CF65775" i="4"/>
  <c r="CF65776" i="4"/>
  <c r="CF65777" i="4"/>
  <c r="CF65778" i="4"/>
  <c r="CF65779" i="4"/>
  <c r="CF65780" i="4"/>
  <c r="CF65781" i="4"/>
  <c r="CF65782" i="4"/>
  <c r="CF65783" i="4"/>
  <c r="CF65784" i="4"/>
  <c r="CF65785" i="4"/>
  <c r="CF65786" i="4"/>
  <c r="CF65787" i="4"/>
  <c r="CF65788" i="4"/>
  <c r="CF65789" i="4"/>
  <c r="CF65790" i="4"/>
  <c r="CF65791" i="4"/>
  <c r="CF65792" i="4"/>
  <c r="CF65793" i="4"/>
  <c r="CF65794" i="4"/>
  <c r="CF65795" i="4"/>
  <c r="CF65796" i="4"/>
  <c r="CF65797" i="4"/>
  <c r="CF65798" i="4"/>
  <c r="CF65799" i="4"/>
  <c r="CF65800" i="4"/>
  <c r="CF65801" i="4"/>
  <c r="CF65802" i="4"/>
  <c r="CF65803" i="4"/>
  <c r="CF65804" i="4"/>
  <c r="CF65805" i="4"/>
  <c r="CF65806" i="4"/>
  <c r="CF65807" i="4"/>
  <c r="CF65808" i="4"/>
  <c r="CF65809" i="4"/>
  <c r="CF65810" i="4"/>
  <c r="CF65811" i="4"/>
  <c r="CF65812" i="4"/>
  <c r="CF65813" i="4"/>
  <c r="CF65814" i="4"/>
  <c r="CF65815" i="4"/>
  <c r="CF65816" i="4"/>
  <c r="CF65817" i="4"/>
  <c r="CF65818" i="4"/>
  <c r="CF65819" i="4"/>
  <c r="CF65820" i="4"/>
  <c r="CF65821" i="4"/>
  <c r="CF65822" i="4"/>
  <c r="CF65823" i="4"/>
  <c r="CF65824" i="4"/>
  <c r="CF65825" i="4"/>
  <c r="CF65826" i="4"/>
  <c r="CF65827" i="4"/>
  <c r="CF65828" i="4"/>
  <c r="CF65829" i="4"/>
  <c r="CF65830" i="4"/>
  <c r="CF65831" i="4"/>
  <c r="CF65832" i="4"/>
  <c r="CF65833" i="4"/>
  <c r="CF65834" i="4"/>
  <c r="CF65835" i="4"/>
  <c r="CF65836" i="4"/>
  <c r="CF65837" i="4"/>
  <c r="CF65838" i="4"/>
  <c r="CF65839" i="4"/>
  <c r="CF65840" i="4"/>
  <c r="CF65841" i="4"/>
  <c r="CF65842" i="4"/>
  <c r="CF65843" i="4"/>
  <c r="CF65844" i="4"/>
  <c r="CF65845" i="4"/>
  <c r="CF65846" i="4"/>
  <c r="CF65847" i="4"/>
  <c r="CF65848" i="4"/>
  <c r="CF65849" i="4"/>
  <c r="CF65850" i="4"/>
  <c r="CF65851" i="4"/>
  <c r="CF65852" i="4"/>
  <c r="CF65853" i="4"/>
  <c r="CF65854" i="4"/>
  <c r="CF65855" i="4"/>
  <c r="CF65856" i="4"/>
  <c r="CF65857" i="4"/>
  <c r="CF65858" i="4"/>
  <c r="CF65859" i="4"/>
  <c r="CF65860" i="4"/>
  <c r="CF65861" i="4"/>
  <c r="CF65862" i="4"/>
  <c r="CF65863" i="4"/>
  <c r="CF65864" i="4"/>
  <c r="CF65865" i="4"/>
  <c r="CF65866" i="4"/>
  <c r="CF65867" i="4"/>
  <c r="CF65868" i="4"/>
  <c r="CF65869" i="4"/>
  <c r="CF65870" i="4"/>
  <c r="CF65871" i="4"/>
  <c r="CF65872" i="4"/>
  <c r="CF65873" i="4"/>
  <c r="CF65874" i="4"/>
  <c r="CF65875" i="4"/>
  <c r="CF65876" i="4"/>
  <c r="CF65877" i="4"/>
  <c r="CF65878" i="4"/>
  <c r="CF65879" i="4"/>
  <c r="CF65880" i="4"/>
  <c r="CF65881" i="4"/>
  <c r="CF65882" i="4"/>
  <c r="CF65883" i="4"/>
  <c r="CF65884" i="4"/>
  <c r="CF65885" i="4"/>
  <c r="CF65886" i="4"/>
  <c r="CF65887" i="4"/>
  <c r="CF65888" i="4"/>
  <c r="CF65889" i="4"/>
  <c r="CF65890" i="4"/>
  <c r="CF65891" i="4"/>
  <c r="CF65892" i="4"/>
  <c r="CF65893" i="4"/>
  <c r="CF65894" i="4"/>
  <c r="CF65895" i="4"/>
  <c r="CF65896" i="4"/>
  <c r="CF65897" i="4"/>
  <c r="CF65898" i="4"/>
  <c r="CF65899" i="4"/>
  <c r="CF65900" i="4"/>
  <c r="CF65901" i="4"/>
  <c r="CF65902" i="4"/>
  <c r="CF65903" i="4"/>
  <c r="CF65904" i="4"/>
  <c r="CF65905" i="4"/>
  <c r="CF65906" i="4"/>
  <c r="CF65907" i="4"/>
  <c r="CF65908" i="4"/>
  <c r="CF65909" i="4"/>
  <c r="CF65910" i="4"/>
  <c r="CF65911" i="4"/>
  <c r="CF65912" i="4"/>
  <c r="CF65913" i="4"/>
  <c r="CF65914" i="4"/>
  <c r="CF65915" i="4"/>
  <c r="CF65916" i="4"/>
  <c r="CF65917" i="4"/>
  <c r="CF65918" i="4"/>
  <c r="CF65919" i="4"/>
  <c r="CF65920" i="4"/>
  <c r="CF65921" i="4"/>
  <c r="CF65922" i="4"/>
  <c r="CF65923" i="4"/>
  <c r="CF65924" i="4"/>
  <c r="CF65925" i="4"/>
  <c r="CF65926" i="4"/>
  <c r="CF65927" i="4"/>
  <c r="CF65928" i="4"/>
  <c r="CF65929" i="4"/>
  <c r="CF65930" i="4"/>
  <c r="CF65931" i="4"/>
  <c r="CF65932" i="4"/>
  <c r="CF65933" i="4"/>
  <c r="CF65934" i="4"/>
  <c r="CF65935" i="4"/>
  <c r="CF65936" i="4"/>
  <c r="CF65937" i="4"/>
  <c r="CF65938" i="4"/>
  <c r="CF65939" i="4"/>
  <c r="CF65940" i="4"/>
  <c r="CF65941" i="4"/>
  <c r="CF65942" i="4"/>
  <c r="CF65943" i="4"/>
  <c r="CF65944" i="4"/>
  <c r="CF65945" i="4"/>
  <c r="CF65946" i="4"/>
  <c r="CF65947" i="4"/>
  <c r="CF65948" i="4"/>
  <c r="CF65949" i="4"/>
  <c r="CF65950" i="4"/>
  <c r="CF65951" i="4"/>
  <c r="CF65952" i="4"/>
  <c r="CF65953" i="4"/>
  <c r="CF65954" i="4"/>
  <c r="CF65955" i="4"/>
  <c r="CF65956" i="4"/>
  <c r="CF65957" i="4"/>
  <c r="CF65958" i="4"/>
  <c r="CF65959" i="4"/>
  <c r="CF65960" i="4"/>
  <c r="CF65961" i="4"/>
  <c r="CF65962" i="4"/>
  <c r="CF65963" i="4"/>
  <c r="CF65964" i="4"/>
  <c r="CF65965" i="4"/>
  <c r="CF65966" i="4"/>
  <c r="CF65967" i="4"/>
  <c r="CF65968" i="4"/>
  <c r="CF65969" i="4"/>
  <c r="CF65970" i="4"/>
  <c r="CF65971" i="4"/>
  <c r="CF65972" i="4"/>
  <c r="CF65973" i="4"/>
  <c r="CF65974" i="4"/>
  <c r="CF65975" i="4"/>
  <c r="CF65976" i="4"/>
  <c r="CF65977" i="4"/>
  <c r="CF65978" i="4"/>
  <c r="CF65979" i="4"/>
  <c r="CF65980" i="4"/>
  <c r="CF65981" i="4"/>
  <c r="CF65982" i="4"/>
  <c r="CF65983" i="4"/>
  <c r="CF65984" i="4"/>
  <c r="CF65985" i="4"/>
  <c r="CF65986" i="4"/>
  <c r="CF65987" i="4"/>
  <c r="CF65988" i="4"/>
  <c r="CF65989" i="4"/>
  <c r="CF65990" i="4"/>
  <c r="CF65991" i="4"/>
  <c r="CF65992" i="4"/>
  <c r="CF65993" i="4"/>
  <c r="CF65994" i="4"/>
  <c r="CF65995" i="4"/>
  <c r="CF65996" i="4"/>
  <c r="CF65997" i="4"/>
  <c r="CF65998" i="4"/>
  <c r="CF65999" i="4"/>
  <c r="CF66000" i="4"/>
  <c r="CF66001" i="4"/>
  <c r="CF66002" i="4"/>
  <c r="CF66003" i="4"/>
  <c r="CF66004" i="4"/>
  <c r="CF66005" i="4"/>
  <c r="CF66006" i="4"/>
  <c r="CF66007" i="4"/>
  <c r="CF66008" i="4"/>
  <c r="CF66009" i="4"/>
  <c r="CF66010" i="4"/>
  <c r="CF66011" i="4"/>
  <c r="CF66012" i="4"/>
  <c r="CF66013" i="4"/>
  <c r="CF66014" i="4"/>
  <c r="CF66015" i="4"/>
  <c r="CF66016" i="4"/>
  <c r="CF66017" i="4"/>
  <c r="CF66018" i="4"/>
  <c r="CF66019" i="4"/>
  <c r="CF66020" i="4"/>
  <c r="CF66021" i="4"/>
  <c r="CF66022" i="4"/>
  <c r="CF66023" i="4"/>
  <c r="CF66024" i="4"/>
  <c r="CF66025" i="4"/>
  <c r="CF66026" i="4"/>
  <c r="CF66027" i="4"/>
  <c r="CF66028" i="4"/>
  <c r="CF66029" i="4"/>
  <c r="CF66030" i="4"/>
  <c r="CF66031" i="4"/>
  <c r="CF66032" i="4"/>
  <c r="CF66033" i="4"/>
  <c r="CF66034" i="4"/>
  <c r="CF66035" i="4"/>
  <c r="CF66036" i="4"/>
  <c r="CF66037" i="4"/>
  <c r="CF66038" i="4"/>
  <c r="CF66039" i="4"/>
  <c r="CF66040" i="4"/>
  <c r="CF66041" i="4"/>
  <c r="CF66042" i="4"/>
  <c r="CF66043" i="4"/>
  <c r="CF66044" i="4"/>
  <c r="CF66045" i="4"/>
  <c r="CF66046" i="4"/>
  <c r="CF66047" i="4"/>
  <c r="CF66048" i="4"/>
  <c r="CF66049" i="4"/>
  <c r="CF66050" i="4"/>
  <c r="CF66051" i="4"/>
  <c r="CF66052" i="4"/>
  <c r="CF66053" i="4"/>
  <c r="CF66054" i="4"/>
  <c r="CF66055" i="4"/>
  <c r="CF66056" i="4"/>
  <c r="CF66057" i="4"/>
  <c r="CF66058" i="4"/>
  <c r="CF66059" i="4"/>
  <c r="CF66060" i="4"/>
  <c r="CF66061" i="4"/>
  <c r="CF66062" i="4"/>
  <c r="CF66063" i="4"/>
  <c r="CF66064" i="4"/>
  <c r="CF66065" i="4"/>
  <c r="CF66066" i="4"/>
  <c r="CF66067" i="4"/>
  <c r="CF66068" i="4"/>
  <c r="CF66069" i="4"/>
  <c r="CF66070" i="4"/>
  <c r="CF66071" i="4"/>
  <c r="CF66072" i="4"/>
  <c r="CF66073" i="4"/>
  <c r="CF66074" i="4"/>
  <c r="CF66075" i="4"/>
  <c r="CF66076" i="4"/>
  <c r="CF66077" i="4"/>
  <c r="CF66078" i="4"/>
  <c r="CF66079" i="4"/>
  <c r="CF66080" i="4"/>
  <c r="CF66081" i="4"/>
  <c r="CF66082" i="4"/>
  <c r="CF66083" i="4"/>
  <c r="CF66084" i="4"/>
  <c r="CF66085" i="4"/>
  <c r="CF66086" i="4"/>
  <c r="CF66087" i="4"/>
  <c r="CF66088" i="4"/>
  <c r="CF66089" i="4"/>
  <c r="CF66090" i="4"/>
  <c r="CF66091" i="4"/>
  <c r="CF66092" i="4"/>
  <c r="CF66093" i="4"/>
  <c r="CF66094" i="4"/>
  <c r="CF66095" i="4"/>
  <c r="CF66096" i="4"/>
  <c r="CF66097" i="4"/>
  <c r="CF66098" i="4"/>
  <c r="CF66099" i="4"/>
  <c r="CF66100" i="4"/>
  <c r="CF66101" i="4"/>
  <c r="CF66102" i="4"/>
  <c r="CF66103" i="4"/>
  <c r="CF66104" i="4"/>
  <c r="CF66105" i="4"/>
  <c r="CF66106" i="4"/>
  <c r="CF66107" i="4"/>
  <c r="CF66108" i="4"/>
  <c r="CF66109" i="4"/>
  <c r="CF66110" i="4"/>
  <c r="CF66111" i="4"/>
  <c r="CF66112" i="4"/>
  <c r="CF66113" i="4"/>
  <c r="CF66114" i="4"/>
  <c r="CF66115" i="4"/>
  <c r="CF66116" i="4"/>
  <c r="CF66117" i="4"/>
  <c r="CF66118" i="4"/>
  <c r="CF66119" i="4"/>
  <c r="CF66120" i="4"/>
  <c r="CF66121" i="4"/>
  <c r="CF66122" i="4"/>
  <c r="CF66123" i="4"/>
  <c r="CF66124" i="4"/>
  <c r="CF66125" i="4"/>
  <c r="CF66126" i="4"/>
  <c r="CF66127" i="4"/>
  <c r="CF66128" i="4"/>
  <c r="CF66129" i="4"/>
  <c r="CF66130" i="4"/>
  <c r="CF66131" i="4"/>
  <c r="CF66132" i="4"/>
  <c r="CF66133" i="4"/>
  <c r="CF66134" i="4"/>
  <c r="CF66135" i="4"/>
  <c r="CF66136" i="4"/>
  <c r="CF66137" i="4"/>
  <c r="CF66138" i="4"/>
  <c r="CF66139" i="4"/>
  <c r="CF66140" i="4"/>
  <c r="CF66141" i="4"/>
  <c r="CF66142" i="4"/>
  <c r="CF66143" i="4"/>
  <c r="CF66144" i="4"/>
  <c r="CF66145" i="4"/>
  <c r="CF66146" i="4"/>
  <c r="CF66147" i="4"/>
  <c r="CF66148" i="4"/>
  <c r="CF66149" i="4"/>
  <c r="CF66150" i="4"/>
  <c r="CF66151" i="4"/>
  <c r="CF66152" i="4"/>
  <c r="CF66153" i="4"/>
  <c r="CF66154" i="4"/>
  <c r="CF66155" i="4"/>
  <c r="CF66156" i="4"/>
  <c r="CF66157" i="4"/>
  <c r="CF66158" i="4"/>
  <c r="CF66159" i="4"/>
  <c r="CF66160" i="4"/>
  <c r="CF66161" i="4"/>
  <c r="CF66162" i="4"/>
  <c r="CF66163" i="4"/>
  <c r="CF66164" i="4"/>
  <c r="CF66165" i="4"/>
  <c r="CF66166" i="4"/>
  <c r="CF66167" i="4"/>
  <c r="CF66168" i="4"/>
  <c r="CF66169" i="4"/>
  <c r="CF66170" i="4"/>
  <c r="CF66171" i="4"/>
  <c r="CF66172" i="4"/>
  <c r="CF66173" i="4"/>
  <c r="CF66174" i="4"/>
  <c r="CF66175" i="4"/>
  <c r="CF66176" i="4"/>
  <c r="CF66177" i="4"/>
  <c r="CF66178" i="4"/>
  <c r="CF66179" i="4"/>
  <c r="CF66180" i="4"/>
  <c r="CF66181" i="4"/>
  <c r="CF66182" i="4"/>
  <c r="CF66183" i="4"/>
  <c r="CF66184" i="4"/>
  <c r="CF66185" i="4"/>
  <c r="CF66186" i="4"/>
  <c r="CF66187" i="4"/>
  <c r="CF66188" i="4"/>
  <c r="CF66189" i="4"/>
  <c r="CF66190" i="4"/>
  <c r="CF66191" i="4"/>
  <c r="CF66192" i="4"/>
  <c r="CF66193" i="4"/>
  <c r="CF66194" i="4"/>
  <c r="CF66195" i="4"/>
  <c r="CF66196" i="4"/>
  <c r="CF66197" i="4"/>
  <c r="CF66198" i="4"/>
  <c r="CF66199" i="4"/>
  <c r="CF66200" i="4"/>
  <c r="CF66201" i="4"/>
  <c r="CF66202" i="4"/>
  <c r="CF66203" i="4"/>
  <c r="CF66204" i="4"/>
  <c r="CF66205" i="4"/>
  <c r="CF66206" i="4"/>
  <c r="CF66207" i="4"/>
  <c r="CF66208" i="4"/>
  <c r="CF66209" i="4"/>
  <c r="CF66210" i="4"/>
  <c r="CF66211" i="4"/>
  <c r="CF66212" i="4"/>
  <c r="CF66213" i="4"/>
  <c r="CF66214" i="4"/>
  <c r="CF66215" i="4"/>
  <c r="CF66216" i="4"/>
  <c r="CF66217" i="4"/>
  <c r="CF66218" i="4"/>
  <c r="CF66219" i="4"/>
  <c r="CF66220" i="4"/>
  <c r="CF66221" i="4"/>
  <c r="CF66222" i="4"/>
  <c r="CF66223" i="4"/>
  <c r="CF66224" i="4"/>
  <c r="CF66225" i="4"/>
  <c r="CF66226" i="4"/>
  <c r="CF66227" i="4"/>
  <c r="CF66228" i="4"/>
  <c r="CF66229" i="4"/>
  <c r="CF66230" i="4"/>
  <c r="CF66231" i="4"/>
  <c r="CF66232" i="4"/>
  <c r="CF66233" i="4"/>
  <c r="CF66234" i="4"/>
  <c r="CF66235" i="4"/>
  <c r="CF66236" i="4"/>
  <c r="CF66237" i="4"/>
  <c r="CF66238" i="4"/>
  <c r="CF66239" i="4"/>
  <c r="CF66240" i="4"/>
  <c r="CF66241" i="4"/>
  <c r="CF66242" i="4"/>
  <c r="CF66243" i="4"/>
  <c r="CF66244" i="4"/>
  <c r="CF66245" i="4"/>
  <c r="CF66246" i="4"/>
  <c r="CF66247" i="4"/>
  <c r="CF66248" i="4"/>
  <c r="CF66249" i="4"/>
  <c r="CF66250" i="4"/>
  <c r="CF66251" i="4"/>
  <c r="CF66252" i="4"/>
  <c r="CF66253" i="4"/>
  <c r="CF66254" i="4"/>
  <c r="CF66255" i="4"/>
  <c r="CF66256" i="4"/>
  <c r="CF66257" i="4"/>
  <c r="CF66258" i="4"/>
  <c r="CF66259" i="4"/>
  <c r="CF66260" i="4"/>
  <c r="CF66261" i="4"/>
  <c r="CF66262" i="4"/>
  <c r="CF66263" i="4"/>
  <c r="CF66264" i="4"/>
  <c r="CF66265" i="4"/>
  <c r="CF66266" i="4"/>
  <c r="CF66267" i="4"/>
  <c r="CF66268" i="4"/>
  <c r="CF66269" i="4"/>
  <c r="CF66270" i="4"/>
  <c r="CF66271" i="4"/>
  <c r="CF66272" i="4"/>
  <c r="CF66273" i="4"/>
  <c r="CF66274" i="4"/>
  <c r="CF66275" i="4"/>
  <c r="CF66276" i="4"/>
  <c r="CF66277" i="4"/>
  <c r="CF66278" i="4"/>
  <c r="CF66279" i="4"/>
  <c r="CF66280" i="4"/>
  <c r="CF66281" i="4"/>
  <c r="CF66282" i="4"/>
  <c r="CF66283" i="4"/>
  <c r="CF66284" i="4"/>
  <c r="CF66285" i="4"/>
  <c r="CF66286" i="4"/>
  <c r="CF66287" i="4"/>
  <c r="CF66288" i="4"/>
  <c r="CF66289" i="4"/>
  <c r="CF66290" i="4"/>
  <c r="CF66291" i="4"/>
  <c r="CF66292" i="4"/>
  <c r="CF66293" i="4"/>
  <c r="CF66294" i="4"/>
  <c r="CF66295" i="4"/>
  <c r="CF66296" i="4"/>
  <c r="CF66297" i="4"/>
  <c r="CF66298" i="4"/>
  <c r="CF66299" i="4"/>
  <c r="CF66300" i="4"/>
  <c r="CF66301" i="4"/>
  <c r="CF66302" i="4"/>
  <c r="CF66303" i="4"/>
  <c r="CF66304" i="4"/>
  <c r="CF66305" i="4"/>
  <c r="CF66306" i="4"/>
  <c r="CF66307" i="4"/>
  <c r="CF66308" i="4"/>
  <c r="CF66309" i="4"/>
  <c r="CF66310" i="4"/>
  <c r="CF66311" i="4"/>
  <c r="CF66312" i="4"/>
  <c r="CF66313" i="4"/>
  <c r="CF66314" i="4"/>
  <c r="CF66315" i="4"/>
  <c r="CF66316" i="4"/>
  <c r="CF66317" i="4"/>
  <c r="CF66318" i="4"/>
  <c r="CF66319" i="4"/>
  <c r="CF66320" i="4"/>
  <c r="CF66321" i="4"/>
  <c r="CF66322" i="4"/>
  <c r="CF66323" i="4"/>
  <c r="CF66324" i="4"/>
  <c r="CF66325" i="4"/>
  <c r="CF66326" i="4"/>
  <c r="CF66327" i="4"/>
  <c r="CF66328" i="4"/>
  <c r="CF66329" i="4"/>
  <c r="CF66330" i="4"/>
  <c r="CF66331" i="4"/>
  <c r="CF66332" i="4"/>
  <c r="CF66333" i="4"/>
  <c r="CF66334" i="4"/>
  <c r="CF66335" i="4"/>
  <c r="CF66336" i="4"/>
  <c r="CF66337" i="4"/>
  <c r="CF66338" i="4"/>
  <c r="CF66339" i="4"/>
  <c r="CF66340" i="4"/>
  <c r="CF66341" i="4"/>
  <c r="CF66342" i="4"/>
  <c r="CF66343" i="4"/>
  <c r="CF66344" i="4"/>
  <c r="CF66345" i="4"/>
  <c r="CF66346" i="4"/>
  <c r="CF66347" i="4"/>
  <c r="CF66348" i="4"/>
  <c r="CF66349" i="4"/>
  <c r="CF66350" i="4"/>
  <c r="CF66351" i="4"/>
  <c r="CF66352" i="4"/>
  <c r="CF66353" i="4"/>
  <c r="CF66354" i="4"/>
  <c r="CF66355" i="4"/>
  <c r="CF66356" i="4"/>
  <c r="CF66357" i="4"/>
  <c r="CF66358" i="4"/>
  <c r="CF66359" i="4"/>
  <c r="CF66360" i="4"/>
  <c r="CF66361" i="4"/>
  <c r="CF66362" i="4"/>
  <c r="CF66363" i="4"/>
  <c r="CF66364" i="4"/>
  <c r="CF66365" i="4"/>
  <c r="CF66366" i="4"/>
  <c r="CF66367" i="4"/>
  <c r="CF66368" i="4"/>
  <c r="CF66369" i="4"/>
  <c r="CF66370" i="4"/>
  <c r="CF66371" i="4"/>
  <c r="CF66372" i="4"/>
  <c r="CF66373" i="4"/>
  <c r="CF66374" i="4"/>
  <c r="CF66375" i="4"/>
  <c r="CF66376" i="4"/>
  <c r="CF66377" i="4"/>
  <c r="CF66378" i="4"/>
  <c r="CF66379" i="4"/>
  <c r="CF66380" i="4"/>
  <c r="CF66381" i="4"/>
  <c r="CF66382" i="4"/>
  <c r="CF66383" i="4"/>
  <c r="CF66384" i="4"/>
  <c r="CF66385" i="4"/>
  <c r="CF66386" i="4"/>
  <c r="CF66387" i="4"/>
  <c r="CF66388" i="4"/>
  <c r="CF66389" i="4"/>
  <c r="CF66390" i="4"/>
  <c r="CF66391" i="4"/>
  <c r="CF66392" i="4"/>
  <c r="CF66393" i="4"/>
  <c r="CF66394" i="4"/>
  <c r="CF66395" i="4"/>
  <c r="CF66396" i="4"/>
  <c r="CF66397" i="4"/>
  <c r="CF66398" i="4"/>
  <c r="CF66399" i="4"/>
  <c r="CF66400" i="4"/>
  <c r="CF66401" i="4"/>
  <c r="CF66402" i="4"/>
  <c r="CF66403" i="4"/>
  <c r="CF66404" i="4"/>
  <c r="CF66405" i="4"/>
  <c r="CF66406" i="4"/>
  <c r="CF66407" i="4"/>
  <c r="CF66408" i="4"/>
  <c r="CF66409" i="4"/>
  <c r="CF66410" i="4"/>
  <c r="CF66411" i="4"/>
  <c r="CF66412" i="4"/>
  <c r="CF66413" i="4"/>
  <c r="CF66414" i="4"/>
  <c r="CF66415" i="4"/>
  <c r="CF66416" i="4"/>
  <c r="CF66417" i="4"/>
  <c r="CF66418" i="4"/>
  <c r="CF66419" i="4"/>
  <c r="CF66420" i="4"/>
  <c r="CF66421" i="4"/>
  <c r="CF66422" i="4"/>
  <c r="CF66423" i="4"/>
  <c r="CF66424" i="4"/>
  <c r="CF66425" i="4"/>
  <c r="CF66426" i="4"/>
  <c r="CF66427" i="4"/>
  <c r="CF66428" i="4"/>
  <c r="CF66429" i="4"/>
  <c r="CF66430" i="4"/>
  <c r="CF66431" i="4"/>
  <c r="CF66432" i="4"/>
  <c r="CF66433" i="4"/>
  <c r="CF66434" i="4"/>
  <c r="CF66435" i="4"/>
  <c r="CF66436" i="4"/>
  <c r="CF66437" i="4"/>
  <c r="CF66438" i="4"/>
  <c r="CF66439" i="4"/>
  <c r="CF66440" i="4"/>
  <c r="CF66441" i="4"/>
  <c r="CF66442" i="4"/>
  <c r="CF66443" i="4"/>
  <c r="CF66444" i="4"/>
  <c r="CF66445" i="4"/>
  <c r="CF66446" i="4"/>
  <c r="CF66447" i="4"/>
  <c r="CF66448" i="4"/>
  <c r="CF66449" i="4"/>
  <c r="CF66450" i="4"/>
  <c r="CF66451" i="4"/>
  <c r="CF66452" i="4"/>
  <c r="CF66453" i="4"/>
  <c r="CF66454" i="4"/>
  <c r="CF66455" i="4"/>
  <c r="CF66456" i="4"/>
  <c r="CF66457" i="4"/>
  <c r="CF66458" i="4"/>
  <c r="CF66459" i="4"/>
  <c r="CF66460" i="4"/>
  <c r="CF66461" i="4"/>
  <c r="CF66462" i="4"/>
  <c r="CF66463" i="4"/>
  <c r="CF66464" i="4"/>
  <c r="CF66465" i="4"/>
  <c r="CF66466" i="4"/>
  <c r="CF66467" i="4"/>
  <c r="CF66468" i="4"/>
  <c r="CF66469" i="4"/>
  <c r="CF66470" i="4"/>
  <c r="CF66471" i="4"/>
  <c r="CF66472" i="4"/>
  <c r="CF66473" i="4"/>
  <c r="CF66474" i="4"/>
  <c r="CF66475" i="4"/>
  <c r="CF66476" i="4"/>
  <c r="CF66477" i="4"/>
  <c r="CF66478" i="4"/>
  <c r="CF66479" i="4"/>
  <c r="CF66480" i="4"/>
  <c r="CF66481" i="4"/>
  <c r="CF66482" i="4"/>
  <c r="CF66483" i="4"/>
  <c r="CF66484" i="4"/>
  <c r="CF66485" i="4"/>
  <c r="CF66486" i="4"/>
  <c r="CF66487" i="4"/>
  <c r="CF66488" i="4"/>
  <c r="CF66489" i="4"/>
  <c r="CF66490" i="4"/>
  <c r="CF66491" i="4"/>
  <c r="CF66492" i="4"/>
  <c r="CF66493" i="4"/>
  <c r="CF66494" i="4"/>
  <c r="CF66495" i="4"/>
  <c r="CF66496" i="4"/>
  <c r="CF66497" i="4"/>
  <c r="CF66498" i="4"/>
  <c r="CF66499" i="4"/>
  <c r="CF66500" i="4"/>
  <c r="CF66501" i="4"/>
  <c r="CF66502" i="4"/>
  <c r="CF66503" i="4"/>
  <c r="CF66504" i="4"/>
  <c r="CF66505" i="4"/>
  <c r="CF66506" i="4"/>
  <c r="CF66507" i="4"/>
  <c r="CF66508" i="4"/>
  <c r="CF66509" i="4"/>
  <c r="CF66510" i="4"/>
  <c r="CF66511" i="4"/>
  <c r="CF66512" i="4"/>
  <c r="CF66513" i="4"/>
  <c r="CF66514" i="4"/>
  <c r="CF66515" i="4"/>
  <c r="CF66516" i="4"/>
  <c r="CF66517" i="4"/>
  <c r="CF66518" i="4"/>
  <c r="CF66519" i="4"/>
  <c r="CF66520" i="4"/>
  <c r="CF66521" i="4"/>
  <c r="CF66522" i="4"/>
  <c r="CF66523" i="4"/>
  <c r="CF66524" i="4"/>
  <c r="CF66525" i="4"/>
  <c r="CF66526" i="4"/>
  <c r="CF66527" i="4"/>
  <c r="CF66528" i="4"/>
  <c r="CF66529" i="4"/>
  <c r="CF66530" i="4"/>
  <c r="CF66531" i="4"/>
  <c r="CF66532" i="4"/>
  <c r="CF66533" i="4"/>
  <c r="CF66534" i="4"/>
  <c r="CF66535" i="4"/>
  <c r="CF66536" i="4"/>
  <c r="CF66537" i="4"/>
  <c r="CF66538" i="4"/>
  <c r="CF66539" i="4"/>
  <c r="CF66540" i="4"/>
  <c r="CF66541" i="4"/>
  <c r="CF66542" i="4"/>
  <c r="CF66543" i="4"/>
  <c r="CF66544" i="4"/>
  <c r="CF66545" i="4"/>
  <c r="CF66546" i="4"/>
  <c r="CF66547" i="4"/>
  <c r="CF66548" i="4"/>
  <c r="CF66549" i="4"/>
  <c r="CF66550" i="4"/>
  <c r="CF66551" i="4"/>
  <c r="CF66552" i="4"/>
  <c r="CF66553" i="4"/>
  <c r="CF66554" i="4"/>
  <c r="CF66555" i="4"/>
  <c r="CF66556" i="4"/>
  <c r="CF66557" i="4"/>
  <c r="CF66558" i="4"/>
  <c r="CF66559" i="4"/>
  <c r="CF66560" i="4"/>
  <c r="CF66561" i="4"/>
  <c r="CF66562" i="4"/>
  <c r="CF66563" i="4"/>
  <c r="CF66564" i="4"/>
  <c r="CF66565" i="4"/>
  <c r="CF66566" i="4"/>
  <c r="CF66567" i="4"/>
  <c r="CF66568" i="4"/>
  <c r="CF66569" i="4"/>
  <c r="CF66570" i="4"/>
  <c r="CF66571" i="4"/>
  <c r="CF66572" i="4"/>
  <c r="CF66573" i="4"/>
  <c r="CF66574" i="4"/>
  <c r="CF66575" i="4"/>
  <c r="CF66576" i="4"/>
  <c r="CF66577" i="4"/>
  <c r="CF66578" i="4"/>
  <c r="CF66579" i="4"/>
  <c r="CF66580" i="4"/>
  <c r="CF66581" i="4"/>
  <c r="CF66582" i="4"/>
  <c r="CF66583" i="4"/>
  <c r="CF66584" i="4"/>
  <c r="CF66585" i="4"/>
  <c r="CF66586" i="4"/>
  <c r="CF66587" i="4"/>
  <c r="CF66588" i="4"/>
  <c r="CF66589" i="4"/>
  <c r="CF66590" i="4"/>
  <c r="CF66591" i="4"/>
  <c r="CF66592" i="4"/>
  <c r="CF66593" i="4"/>
  <c r="CF66594" i="4"/>
  <c r="CF66595" i="4"/>
  <c r="CF66596" i="4"/>
  <c r="CF66597" i="4"/>
  <c r="CF66598" i="4"/>
  <c r="CF66599" i="4"/>
  <c r="CF66600" i="4"/>
  <c r="CF66601" i="4"/>
  <c r="CF66602" i="4"/>
  <c r="CF66603" i="4"/>
  <c r="CF66604" i="4"/>
  <c r="CF66605" i="4"/>
  <c r="CF66606" i="4"/>
  <c r="CF66607" i="4"/>
  <c r="CF66608" i="4"/>
  <c r="CF66609" i="4"/>
  <c r="CF66610" i="4"/>
  <c r="CF66611" i="4"/>
  <c r="CF66612" i="4"/>
  <c r="CF66613" i="4"/>
  <c r="CF66614" i="4"/>
  <c r="CF66615" i="4"/>
  <c r="CF66616" i="4"/>
  <c r="CF66617" i="4"/>
  <c r="CF66618" i="4"/>
  <c r="CF66619" i="4"/>
  <c r="CF66620" i="4"/>
  <c r="CF66621" i="4"/>
  <c r="CF66622" i="4"/>
  <c r="CF66623" i="4"/>
  <c r="CF66624" i="4"/>
  <c r="CF66625" i="4"/>
  <c r="CF66626" i="4"/>
  <c r="CF66627" i="4"/>
  <c r="CF66628" i="4"/>
  <c r="CF66629" i="4"/>
  <c r="CF66630" i="4"/>
  <c r="CF66631" i="4"/>
  <c r="CF66632" i="4"/>
  <c r="CF66633" i="4"/>
  <c r="CF66634" i="4"/>
  <c r="CF66635" i="4"/>
  <c r="CF66636" i="4"/>
  <c r="CF66637" i="4"/>
  <c r="CF66638" i="4"/>
  <c r="CF66639" i="4"/>
  <c r="CF66640" i="4"/>
  <c r="CF66641" i="4"/>
  <c r="CF66642" i="4"/>
  <c r="CF66643" i="4"/>
  <c r="CF66644" i="4"/>
  <c r="CF66645" i="4"/>
  <c r="CF66646" i="4"/>
  <c r="CF66647" i="4"/>
  <c r="CF66648" i="4"/>
  <c r="CF66649" i="4"/>
  <c r="CF66650" i="4"/>
  <c r="CF66651" i="4"/>
  <c r="CF66652" i="4"/>
  <c r="CF66653" i="4"/>
  <c r="CF66654" i="4"/>
  <c r="CF66655" i="4"/>
  <c r="CF66656" i="4"/>
  <c r="CF66657" i="4"/>
  <c r="CF66658" i="4"/>
  <c r="CF66659" i="4"/>
  <c r="CF66660" i="4"/>
  <c r="CF66661" i="4"/>
  <c r="CF66662" i="4"/>
  <c r="CF66663" i="4"/>
  <c r="CF66664" i="4"/>
  <c r="CF66665" i="4"/>
  <c r="CF66666" i="4"/>
  <c r="CF66667" i="4"/>
  <c r="CF66668" i="4"/>
  <c r="CF66669" i="4"/>
  <c r="CF66670" i="4"/>
  <c r="CF66671" i="4"/>
  <c r="CF66672" i="4"/>
  <c r="CF66673" i="4"/>
  <c r="CF66674" i="4"/>
  <c r="CF66675" i="4"/>
  <c r="CF66676" i="4"/>
  <c r="CF66677" i="4"/>
  <c r="CF66678" i="4"/>
  <c r="CF66679" i="4"/>
  <c r="CF66680" i="4"/>
  <c r="CF66681" i="4"/>
  <c r="CF66682" i="4"/>
  <c r="CF66683" i="4"/>
  <c r="CF66684" i="4"/>
  <c r="CF66685" i="4"/>
  <c r="CF66686" i="4"/>
  <c r="CF66687" i="4"/>
  <c r="CF66688" i="4"/>
  <c r="CF66689" i="4"/>
  <c r="CF66690" i="4"/>
  <c r="CF66691" i="4"/>
  <c r="CF66692" i="4"/>
  <c r="CF66693" i="4"/>
  <c r="CF66694" i="4"/>
  <c r="CF66695" i="4"/>
  <c r="CF66696" i="4"/>
  <c r="CF66697" i="4"/>
  <c r="CF66698" i="4"/>
  <c r="CF66699" i="4"/>
  <c r="CF66700" i="4"/>
  <c r="CF66701" i="4"/>
  <c r="CF66702" i="4"/>
  <c r="CF66703" i="4"/>
  <c r="CF66704" i="4"/>
  <c r="CF66705" i="4"/>
  <c r="CF66706" i="4"/>
  <c r="CF66707" i="4"/>
  <c r="CF66708" i="4"/>
  <c r="CF66709" i="4"/>
  <c r="CF66710" i="4"/>
  <c r="CF66711" i="4"/>
  <c r="CF66712" i="4"/>
  <c r="CF66713" i="4"/>
  <c r="CF66714" i="4"/>
  <c r="CF66715" i="4"/>
  <c r="CF66716" i="4"/>
  <c r="CF66717" i="4"/>
  <c r="CF66718" i="4"/>
  <c r="CF66719" i="4"/>
  <c r="CF66720" i="4"/>
  <c r="CF66721" i="4"/>
  <c r="CF66722" i="4"/>
  <c r="CF66723" i="4"/>
  <c r="CF66724" i="4"/>
  <c r="CF66725" i="4"/>
  <c r="CF66726" i="4"/>
  <c r="CF66727" i="4"/>
  <c r="CF66728" i="4"/>
  <c r="CF66729" i="4"/>
  <c r="CF66730" i="4"/>
  <c r="CF66731" i="4"/>
  <c r="CF66732" i="4"/>
  <c r="CF66733" i="4"/>
  <c r="CF66734" i="4"/>
  <c r="CF66735" i="4"/>
  <c r="CF66736" i="4"/>
  <c r="CF66737" i="4"/>
  <c r="CF66738" i="4"/>
  <c r="CF66739" i="4"/>
  <c r="CF66740" i="4"/>
  <c r="CF66741" i="4"/>
  <c r="CF66742" i="4"/>
  <c r="CF66743" i="4"/>
  <c r="CF66744" i="4"/>
  <c r="CF66745" i="4"/>
  <c r="CF66746" i="4"/>
  <c r="CF66747" i="4"/>
  <c r="CF66748" i="4"/>
  <c r="CF66749" i="4"/>
  <c r="CF66750" i="4"/>
  <c r="CF66751" i="4"/>
  <c r="CF66752" i="4"/>
  <c r="CF66753" i="4"/>
  <c r="CF66754" i="4"/>
  <c r="CF66755" i="4"/>
  <c r="CF66756" i="4"/>
  <c r="CF66757" i="4"/>
  <c r="CF66758" i="4"/>
  <c r="CF66759" i="4"/>
  <c r="CF66760" i="4"/>
  <c r="CF66761" i="4"/>
  <c r="CF66762" i="4"/>
  <c r="CF66763" i="4"/>
  <c r="CF66764" i="4"/>
  <c r="CF66765" i="4"/>
  <c r="CF66766" i="4"/>
  <c r="CF66767" i="4"/>
  <c r="CF66768" i="4"/>
  <c r="CF66769" i="4"/>
  <c r="CF66770" i="4"/>
  <c r="CF66771" i="4"/>
  <c r="CF66772" i="4"/>
  <c r="CF66773" i="4"/>
  <c r="CF66774" i="4"/>
  <c r="CF66775" i="4"/>
  <c r="CF66776" i="4"/>
  <c r="CF66777" i="4"/>
  <c r="CF66778" i="4"/>
  <c r="CF66779" i="4"/>
  <c r="CF66780" i="4"/>
  <c r="CF66781" i="4"/>
  <c r="CF66782" i="4"/>
  <c r="CF66783" i="4"/>
  <c r="CF66784" i="4"/>
  <c r="CF66785" i="4"/>
  <c r="CF66786" i="4"/>
  <c r="CF66787" i="4"/>
  <c r="CF66788" i="4"/>
  <c r="CF66789" i="4"/>
  <c r="CF66790" i="4"/>
  <c r="CF66791" i="4"/>
  <c r="CF66792" i="4"/>
  <c r="CF66793" i="4"/>
  <c r="CF66794" i="4"/>
  <c r="CF66795" i="4"/>
  <c r="CF66796" i="4"/>
  <c r="CF66797" i="4"/>
  <c r="CF66798" i="4"/>
  <c r="CF66799" i="4"/>
  <c r="CF66800" i="4"/>
  <c r="CF66801" i="4"/>
  <c r="CF66802" i="4"/>
  <c r="CF66803" i="4"/>
  <c r="CF66804" i="4"/>
  <c r="CF66805" i="4"/>
  <c r="CF66806" i="4"/>
  <c r="CF66807" i="4"/>
  <c r="CF66808" i="4"/>
  <c r="CF66809" i="4"/>
  <c r="CF66810" i="4"/>
  <c r="CF66811" i="4"/>
  <c r="CF66812" i="4"/>
  <c r="CF66813" i="4"/>
  <c r="CF66814" i="4"/>
  <c r="CF66815" i="4"/>
  <c r="CF66816" i="4"/>
  <c r="CF66817" i="4"/>
  <c r="CF66818" i="4"/>
  <c r="CF66819" i="4"/>
  <c r="CF66820" i="4"/>
  <c r="CF66821" i="4"/>
  <c r="CF66822" i="4"/>
  <c r="CF66823" i="4"/>
  <c r="CF66824" i="4"/>
  <c r="CF66825" i="4"/>
  <c r="CF66826" i="4"/>
  <c r="CF66827" i="4"/>
  <c r="CF66828" i="4"/>
  <c r="CF66829" i="4"/>
  <c r="CF66830" i="4"/>
  <c r="CF66831" i="4"/>
  <c r="CF66832" i="4"/>
  <c r="CF66833" i="4"/>
  <c r="CF66834" i="4"/>
  <c r="CF66835" i="4"/>
  <c r="CF66836" i="4"/>
  <c r="CF66837" i="4"/>
  <c r="CF66838" i="4"/>
  <c r="CF66839" i="4"/>
  <c r="CF66840" i="4"/>
  <c r="CF66841" i="4"/>
  <c r="CF66842" i="4"/>
  <c r="CF66843" i="4"/>
  <c r="CF66844" i="4"/>
  <c r="CF66845" i="4"/>
  <c r="CF66846" i="4"/>
  <c r="CF66847" i="4"/>
  <c r="CF66848" i="4"/>
  <c r="CF66849" i="4"/>
  <c r="CF66850" i="4"/>
  <c r="CF66851" i="4"/>
  <c r="CF66852" i="4"/>
  <c r="CF66853" i="4"/>
  <c r="CF66854" i="4"/>
  <c r="CF66855" i="4"/>
  <c r="CF66856" i="4"/>
  <c r="CF66857" i="4"/>
  <c r="CF66858" i="4"/>
  <c r="CF66859" i="4"/>
  <c r="CF66860" i="4"/>
  <c r="CF66861" i="4"/>
  <c r="CF66862" i="4"/>
  <c r="CF66863" i="4"/>
  <c r="CF66864" i="4"/>
  <c r="CF66865" i="4"/>
  <c r="CF66866" i="4"/>
  <c r="CF66867" i="4"/>
  <c r="CF66868" i="4"/>
  <c r="CF66869" i="4"/>
  <c r="CF66870" i="4"/>
  <c r="CF66871" i="4"/>
  <c r="CF66872" i="4"/>
  <c r="CF66873" i="4"/>
  <c r="CF66874" i="4"/>
  <c r="CF66875" i="4"/>
  <c r="CF66876" i="4"/>
  <c r="CF66877" i="4"/>
  <c r="CF66878" i="4"/>
  <c r="CF66879" i="4"/>
  <c r="CF66880" i="4"/>
  <c r="CF66881" i="4"/>
  <c r="CF66882" i="4"/>
  <c r="CF66883" i="4"/>
  <c r="CF66884" i="4"/>
  <c r="CF66885" i="4"/>
  <c r="CF66886" i="4"/>
  <c r="CF66887" i="4"/>
  <c r="CF66888" i="4"/>
  <c r="CF66889" i="4"/>
  <c r="CF66890" i="4"/>
  <c r="CF66891" i="4"/>
  <c r="CF66892" i="4"/>
  <c r="CF66893" i="4"/>
  <c r="CF66894" i="4"/>
  <c r="CF66895" i="4"/>
  <c r="CF66896" i="4"/>
  <c r="CF66897" i="4"/>
  <c r="CF66898" i="4"/>
  <c r="CF66899" i="4"/>
  <c r="CF66900" i="4"/>
  <c r="CF66901" i="4"/>
  <c r="CF66902" i="4"/>
  <c r="CF66903" i="4"/>
  <c r="CF66904" i="4"/>
  <c r="CF66905" i="4"/>
  <c r="CF66906" i="4"/>
  <c r="CF66907" i="4"/>
  <c r="CF66908" i="4"/>
  <c r="CF66909" i="4"/>
  <c r="CF66910" i="4"/>
  <c r="CF66911" i="4"/>
  <c r="CF66912" i="4"/>
  <c r="CF66913" i="4"/>
  <c r="CF66914" i="4"/>
  <c r="CF66915" i="4"/>
  <c r="CF66916" i="4"/>
  <c r="CF66917" i="4"/>
  <c r="CF66918" i="4"/>
  <c r="CF66919" i="4"/>
  <c r="CF66920" i="4"/>
  <c r="CF66921" i="4"/>
  <c r="CF66922" i="4"/>
  <c r="CF66923" i="4"/>
  <c r="CF66924" i="4"/>
  <c r="CF66925" i="4"/>
  <c r="CF66926" i="4"/>
  <c r="CF66927" i="4"/>
  <c r="CF66928" i="4"/>
  <c r="CF66929" i="4"/>
  <c r="CF66930" i="4"/>
  <c r="CF66931" i="4"/>
  <c r="CF66932" i="4"/>
  <c r="CF66933" i="4"/>
  <c r="CF66934" i="4"/>
  <c r="CF66935" i="4"/>
  <c r="CF66936" i="4"/>
  <c r="CF66937" i="4"/>
  <c r="CF66938" i="4"/>
  <c r="CF66939" i="4"/>
  <c r="CF66940" i="4"/>
  <c r="CF66941" i="4"/>
  <c r="CF66942" i="4"/>
  <c r="CF66943" i="4"/>
  <c r="CF66944" i="4"/>
  <c r="CF66945" i="4"/>
  <c r="CF66946" i="4"/>
  <c r="CF66947" i="4"/>
  <c r="CF66948" i="4"/>
  <c r="CF66949" i="4"/>
  <c r="CF66950" i="4"/>
  <c r="CF66951" i="4"/>
  <c r="CF66952" i="4"/>
  <c r="CF66953" i="4"/>
  <c r="CF66954" i="4"/>
  <c r="CF66955" i="4"/>
  <c r="CF66956" i="4"/>
  <c r="CF66957" i="4"/>
  <c r="CF66958" i="4"/>
  <c r="CF66959" i="4"/>
  <c r="CF66960" i="4"/>
  <c r="CF66961" i="4"/>
  <c r="CF66962" i="4"/>
  <c r="CF66963" i="4"/>
  <c r="CF66964" i="4"/>
  <c r="CF66965" i="4"/>
  <c r="CF66966" i="4"/>
  <c r="CF66967" i="4"/>
  <c r="CF66968" i="4"/>
  <c r="CF66969" i="4"/>
  <c r="CF66970" i="4"/>
  <c r="CF66971" i="4"/>
  <c r="CF66972" i="4"/>
  <c r="CF66973" i="4"/>
  <c r="CF66974" i="4"/>
  <c r="CF66975" i="4"/>
  <c r="CF66976" i="4"/>
  <c r="CF66977" i="4"/>
  <c r="CF66978" i="4"/>
  <c r="CF66979" i="4"/>
  <c r="CF66980" i="4"/>
  <c r="CF66981" i="4"/>
  <c r="CF66982" i="4"/>
  <c r="CF66983" i="4"/>
  <c r="CF66984" i="4"/>
  <c r="CF66985" i="4"/>
  <c r="CF66986" i="4"/>
  <c r="CF66987" i="4"/>
  <c r="CF66988" i="4"/>
  <c r="CF66989" i="4"/>
  <c r="CF66990" i="4"/>
  <c r="CF66991" i="4"/>
  <c r="CF66992" i="4"/>
  <c r="CF66993" i="4"/>
  <c r="CF66994" i="4"/>
  <c r="CF66995" i="4"/>
  <c r="CF66996" i="4"/>
  <c r="CF66997" i="4"/>
  <c r="CF66998" i="4"/>
  <c r="CF66999" i="4"/>
  <c r="CF67000" i="4"/>
  <c r="CF67001" i="4"/>
  <c r="CF67002" i="4"/>
  <c r="CF67003" i="4"/>
  <c r="CF67004" i="4"/>
  <c r="CF67005" i="4"/>
  <c r="CF67006" i="4"/>
  <c r="CF67007" i="4"/>
  <c r="CF67008" i="4"/>
  <c r="CF67009" i="4"/>
  <c r="CF67010" i="4"/>
  <c r="CF67011" i="4"/>
  <c r="CF67012" i="4"/>
  <c r="CF67013" i="4"/>
  <c r="CF67014" i="4"/>
  <c r="CF67015" i="4"/>
  <c r="CF67016" i="4"/>
  <c r="CF67017" i="4"/>
  <c r="CF67018" i="4"/>
  <c r="CF67019" i="4"/>
  <c r="CF67020" i="4"/>
  <c r="CF67021" i="4"/>
  <c r="CF67022" i="4"/>
  <c r="CF67023" i="4"/>
  <c r="CF67024" i="4"/>
  <c r="CF67025" i="4"/>
  <c r="CF67026" i="4"/>
  <c r="CF67027" i="4"/>
  <c r="CF67028" i="4"/>
  <c r="CF67029" i="4"/>
  <c r="CF67030" i="4"/>
  <c r="CF67031" i="4"/>
  <c r="CF67032" i="4"/>
  <c r="CF67033" i="4"/>
  <c r="CF67034" i="4"/>
  <c r="CF67035" i="4"/>
  <c r="CF67036" i="4"/>
  <c r="CF67037" i="4"/>
  <c r="CF67038" i="4"/>
  <c r="CF67039" i="4"/>
  <c r="CF67040" i="4"/>
  <c r="CF67041" i="4"/>
  <c r="CF67042" i="4"/>
  <c r="CF67043" i="4"/>
  <c r="CF67044" i="4"/>
  <c r="CF67045" i="4"/>
  <c r="CF67046" i="4"/>
  <c r="CF67047" i="4"/>
  <c r="CF67048" i="4"/>
  <c r="CF67049" i="4"/>
  <c r="CF67050" i="4"/>
  <c r="CF67051" i="4"/>
  <c r="CF67052" i="4"/>
  <c r="CF67053" i="4"/>
  <c r="CF67054" i="4"/>
  <c r="CF67055" i="4"/>
  <c r="CF67056" i="4"/>
  <c r="CF67057" i="4"/>
  <c r="CF67058" i="4"/>
  <c r="CF67059" i="4"/>
  <c r="CF67060" i="4"/>
  <c r="CF67061" i="4"/>
  <c r="CF67062" i="4"/>
  <c r="CF67063" i="4"/>
  <c r="CF67064" i="4"/>
  <c r="CF67065" i="4"/>
  <c r="CF67066" i="4"/>
  <c r="CF67067" i="4"/>
  <c r="CF67068" i="4"/>
  <c r="CF67069" i="4"/>
  <c r="CF67070" i="4"/>
  <c r="CF67071" i="4"/>
  <c r="CF67072" i="4"/>
  <c r="CF67073" i="4"/>
  <c r="CF67074" i="4"/>
  <c r="CF67075" i="4"/>
  <c r="CF67076" i="4"/>
  <c r="CF67077" i="4"/>
  <c r="CF67078" i="4"/>
  <c r="CF67079" i="4"/>
  <c r="CF67080" i="4"/>
  <c r="CF67081" i="4"/>
  <c r="CF67082" i="4"/>
  <c r="CF67083" i="4"/>
  <c r="CF67084" i="4"/>
  <c r="CF67085" i="4"/>
  <c r="CF67086" i="4"/>
  <c r="CF67087" i="4"/>
  <c r="CF67088" i="4"/>
  <c r="CF67089" i="4"/>
  <c r="CF67090" i="4"/>
  <c r="CF67091" i="4"/>
  <c r="CF67092" i="4"/>
  <c r="CF67093" i="4"/>
  <c r="CF67094" i="4"/>
  <c r="CF67095" i="4"/>
  <c r="CF67096" i="4"/>
  <c r="CF67097" i="4"/>
  <c r="CF67098" i="4"/>
  <c r="CF67099" i="4"/>
  <c r="CF67100" i="4"/>
  <c r="CF67101" i="4"/>
  <c r="CF67102" i="4"/>
  <c r="CF67103" i="4"/>
  <c r="CF67104" i="4"/>
  <c r="CF67105" i="4"/>
  <c r="CF67106" i="4"/>
  <c r="CF67107" i="4"/>
  <c r="CF67108" i="4"/>
  <c r="CF67109" i="4"/>
  <c r="CF67110" i="4"/>
  <c r="CF67111" i="4"/>
  <c r="CF67112" i="4"/>
  <c r="CF67113" i="4"/>
  <c r="CF67114" i="4"/>
  <c r="CF67115" i="4"/>
  <c r="CF67116" i="4"/>
  <c r="CF67117" i="4"/>
  <c r="CF67118" i="4"/>
  <c r="CF67119" i="4"/>
  <c r="CF67120" i="4"/>
  <c r="CF67121" i="4"/>
  <c r="CF67122" i="4"/>
  <c r="CF67123" i="4"/>
  <c r="CF67124" i="4"/>
  <c r="CF67125" i="4"/>
  <c r="CF67126" i="4"/>
  <c r="CF67127" i="4"/>
  <c r="CF67128" i="4"/>
  <c r="CF67129" i="4"/>
  <c r="CF67130" i="4"/>
  <c r="CF67131" i="4"/>
  <c r="CF67132" i="4"/>
  <c r="CF67133" i="4"/>
  <c r="CF67134" i="4"/>
  <c r="CF67135" i="4"/>
  <c r="CF67136" i="4"/>
  <c r="CF67137" i="4"/>
  <c r="CF67138" i="4"/>
  <c r="CF67139" i="4"/>
  <c r="CF67140" i="4"/>
  <c r="CF67141" i="4"/>
  <c r="CF67142" i="4"/>
  <c r="CF67143" i="4"/>
  <c r="CF67144" i="4"/>
  <c r="CF67145" i="4"/>
  <c r="CF67146" i="4"/>
  <c r="CF67147" i="4"/>
  <c r="CF67148" i="4"/>
  <c r="CF67149" i="4"/>
  <c r="CF67150" i="4"/>
  <c r="CF67151" i="4"/>
  <c r="CF67152" i="4"/>
  <c r="CF67153" i="4"/>
  <c r="CF67154" i="4"/>
  <c r="CF67155" i="4"/>
  <c r="CF67156" i="4"/>
  <c r="CF67157" i="4"/>
  <c r="CF67158" i="4"/>
  <c r="CF67159" i="4"/>
  <c r="CF67160" i="4"/>
  <c r="CF67161" i="4"/>
  <c r="CF67162" i="4"/>
  <c r="CF67163" i="4"/>
  <c r="CF67164" i="4"/>
  <c r="CF67165" i="4"/>
  <c r="CF67166" i="4"/>
  <c r="CF67167" i="4"/>
  <c r="CF67168" i="4"/>
  <c r="CF67169" i="4"/>
  <c r="CF67170" i="4"/>
  <c r="CF67171" i="4"/>
  <c r="CF67172" i="4"/>
  <c r="CF67173" i="4"/>
  <c r="CF67174" i="4"/>
  <c r="CF67175" i="4"/>
  <c r="CF67176" i="4"/>
  <c r="CF67177" i="4"/>
  <c r="CF67178" i="4"/>
  <c r="CF67179" i="4"/>
  <c r="CF67180" i="4"/>
  <c r="CF67181" i="4"/>
  <c r="CF67182" i="4"/>
  <c r="CF67183" i="4"/>
  <c r="CF67184" i="4"/>
  <c r="CF67185" i="4"/>
  <c r="CF67186" i="4"/>
  <c r="CF67187" i="4"/>
  <c r="CF67188" i="4"/>
  <c r="CF67189" i="4"/>
  <c r="CF67190" i="4"/>
  <c r="CF67191" i="4"/>
  <c r="CF67192" i="4"/>
  <c r="CF67193" i="4"/>
  <c r="CF67194" i="4"/>
  <c r="CF67195" i="4"/>
  <c r="CF67196" i="4"/>
  <c r="CF67197" i="4"/>
  <c r="CF67198" i="4"/>
  <c r="CF67199" i="4"/>
  <c r="CF67200" i="4"/>
  <c r="CF67201" i="4"/>
  <c r="CF67202" i="4"/>
  <c r="CF67203" i="4"/>
  <c r="CF67204" i="4"/>
  <c r="CF67205" i="4"/>
  <c r="CF67206" i="4"/>
  <c r="CF67207" i="4"/>
  <c r="CF67208" i="4"/>
  <c r="CF67209" i="4"/>
  <c r="CF67210" i="4"/>
  <c r="CF67211" i="4"/>
  <c r="CF67212" i="4"/>
  <c r="CF67213" i="4"/>
  <c r="CF67214" i="4"/>
  <c r="CF67215" i="4"/>
  <c r="CF67216" i="4"/>
  <c r="CF67217" i="4"/>
  <c r="CF67218" i="4"/>
  <c r="CF67219" i="4"/>
  <c r="CF67220" i="4"/>
  <c r="CF67221" i="4"/>
  <c r="CF67222" i="4"/>
  <c r="CF67223" i="4"/>
  <c r="CF67224" i="4"/>
  <c r="CF67225" i="4"/>
  <c r="CF67226" i="4"/>
  <c r="CF67227" i="4"/>
  <c r="CF67228" i="4"/>
  <c r="CF67229" i="4"/>
  <c r="CF67230" i="4"/>
  <c r="CF67231" i="4"/>
  <c r="CF67232" i="4"/>
  <c r="CF67233" i="4"/>
  <c r="CF67234" i="4"/>
  <c r="CF67235" i="4"/>
  <c r="CF67236" i="4"/>
  <c r="CF67237" i="4"/>
  <c r="CF67238" i="4"/>
  <c r="CF67239" i="4"/>
  <c r="CF67240" i="4"/>
  <c r="CF67241" i="4"/>
  <c r="CF67242" i="4"/>
  <c r="CF67243" i="4"/>
  <c r="CF67244" i="4"/>
  <c r="CF67245" i="4"/>
  <c r="CF67246" i="4"/>
  <c r="CF67247" i="4"/>
  <c r="CF67248" i="4"/>
  <c r="CF67249" i="4"/>
  <c r="CF67250" i="4"/>
  <c r="CF67251" i="4"/>
  <c r="CF67252" i="4"/>
  <c r="CF67253" i="4"/>
  <c r="CF67254" i="4"/>
  <c r="CF67255" i="4"/>
  <c r="CF67256" i="4"/>
  <c r="CF67257" i="4"/>
  <c r="CF67258" i="4"/>
  <c r="CF67259" i="4"/>
  <c r="CF67260" i="4"/>
  <c r="CF67261" i="4"/>
  <c r="CF67262" i="4"/>
  <c r="CF67263" i="4"/>
  <c r="CF67264" i="4"/>
  <c r="CF67265" i="4"/>
  <c r="CF67266" i="4"/>
  <c r="CF67267" i="4"/>
  <c r="CF67268" i="4"/>
  <c r="CF67269" i="4"/>
  <c r="CF67270" i="4"/>
  <c r="CF67271" i="4"/>
  <c r="CF67272" i="4"/>
  <c r="CF67273" i="4"/>
  <c r="CF67274" i="4"/>
  <c r="CF67275" i="4"/>
  <c r="CF67276" i="4"/>
  <c r="CF67277" i="4"/>
  <c r="CF67278" i="4"/>
  <c r="CF67279" i="4"/>
  <c r="CF67280" i="4"/>
  <c r="CF67281" i="4"/>
  <c r="CF67282" i="4"/>
  <c r="CF67283" i="4"/>
  <c r="CF67284" i="4"/>
  <c r="CF67285" i="4"/>
  <c r="CF67286" i="4"/>
  <c r="CF67287" i="4"/>
  <c r="CF67288" i="4"/>
  <c r="CF67289" i="4"/>
  <c r="CF67290" i="4"/>
  <c r="CF67291" i="4"/>
  <c r="CF67292" i="4"/>
  <c r="CF67293" i="4"/>
  <c r="CF67294" i="4"/>
  <c r="CF67295" i="4"/>
  <c r="CF67296" i="4"/>
  <c r="CF67297" i="4"/>
  <c r="CF67298" i="4"/>
  <c r="CF67299" i="4"/>
  <c r="CF67300" i="4"/>
  <c r="CF67301" i="4"/>
  <c r="CF67302" i="4"/>
  <c r="CF67303" i="4"/>
  <c r="CF67304" i="4"/>
  <c r="CF67305" i="4"/>
  <c r="CF67306" i="4"/>
  <c r="CF67307" i="4"/>
  <c r="CF67308" i="4"/>
  <c r="CF67309" i="4"/>
  <c r="CF67310" i="4"/>
  <c r="CF67311" i="4"/>
  <c r="CF67312" i="4"/>
  <c r="CF67313" i="4"/>
  <c r="CF67314" i="4"/>
  <c r="CF67315" i="4"/>
  <c r="CF67316" i="4"/>
  <c r="CF67317" i="4"/>
  <c r="CF67318" i="4"/>
  <c r="CF67319" i="4"/>
  <c r="CF67320" i="4"/>
  <c r="CF67321" i="4"/>
  <c r="CF67322" i="4"/>
  <c r="CF67323" i="4"/>
  <c r="CF67324" i="4"/>
  <c r="CF67325" i="4"/>
  <c r="CF67326" i="4"/>
  <c r="CF67327" i="4"/>
  <c r="CF67328" i="4"/>
  <c r="CF67329" i="4"/>
  <c r="CF67330" i="4"/>
  <c r="CF67331" i="4"/>
  <c r="CF67332" i="4"/>
  <c r="CF67333" i="4"/>
  <c r="CF67334" i="4"/>
  <c r="CF67335" i="4"/>
  <c r="CF67336" i="4"/>
  <c r="CF67337" i="4"/>
  <c r="CF67338" i="4"/>
  <c r="CF67339" i="4"/>
  <c r="CF67340" i="4"/>
  <c r="CF67341" i="4"/>
  <c r="CF67342" i="4"/>
  <c r="CF67343" i="4"/>
  <c r="CF67344" i="4"/>
  <c r="CF67345" i="4"/>
  <c r="CF67346" i="4"/>
  <c r="CF67347" i="4"/>
  <c r="CF67348" i="4"/>
  <c r="CF67349" i="4"/>
  <c r="CF67350" i="4"/>
  <c r="CF67351" i="4"/>
  <c r="CF67352" i="4"/>
  <c r="CF67353" i="4"/>
  <c r="CF67354" i="4"/>
  <c r="CF67355" i="4"/>
  <c r="CF67356" i="4"/>
  <c r="CF67357" i="4"/>
  <c r="CF67358" i="4"/>
  <c r="CF67359" i="4"/>
  <c r="CF67360" i="4"/>
  <c r="CF67361" i="4"/>
  <c r="CF67362" i="4"/>
  <c r="CF67363" i="4"/>
  <c r="CF67364" i="4"/>
  <c r="CF67365" i="4"/>
  <c r="CF67366" i="4"/>
  <c r="CF67367" i="4"/>
  <c r="CF67368" i="4"/>
  <c r="CF67369" i="4"/>
  <c r="CF67370" i="4"/>
  <c r="CF67371" i="4"/>
  <c r="CF67372" i="4"/>
  <c r="CF67373" i="4"/>
  <c r="CF67374" i="4"/>
  <c r="CF67375" i="4"/>
  <c r="CF67376" i="4"/>
  <c r="CF67377" i="4"/>
  <c r="CF67378" i="4"/>
  <c r="CF67379" i="4"/>
  <c r="CF67380" i="4"/>
  <c r="CF67381" i="4"/>
  <c r="CF67382" i="4"/>
  <c r="CF67383" i="4"/>
  <c r="CF67384" i="4"/>
  <c r="CF67385" i="4"/>
  <c r="CF67386" i="4"/>
  <c r="CF67387" i="4"/>
  <c r="CF67388" i="4"/>
  <c r="CF67389" i="4"/>
  <c r="CF67390" i="4"/>
  <c r="CF67391" i="4"/>
  <c r="CF67392" i="4"/>
  <c r="CF67393" i="4"/>
  <c r="CF67394" i="4"/>
  <c r="CF67395" i="4"/>
  <c r="CF67396" i="4"/>
  <c r="CF67397" i="4"/>
  <c r="CF67398" i="4"/>
  <c r="CF67399" i="4"/>
  <c r="CF67400" i="4"/>
  <c r="CF67401" i="4"/>
  <c r="CF67402" i="4"/>
  <c r="CF67403" i="4"/>
  <c r="CF67404" i="4"/>
  <c r="CF67405" i="4"/>
  <c r="CF67406" i="4"/>
  <c r="CF67407" i="4"/>
  <c r="CF67408" i="4"/>
  <c r="CF67409" i="4"/>
  <c r="CF67410" i="4"/>
  <c r="CF67411" i="4"/>
  <c r="CF67412" i="4"/>
  <c r="CF67413" i="4"/>
  <c r="CF67414" i="4"/>
  <c r="CF67415" i="4"/>
  <c r="CF67416" i="4"/>
  <c r="CF67417" i="4"/>
  <c r="CF67418" i="4"/>
  <c r="CF67419" i="4"/>
  <c r="CF67420" i="4"/>
  <c r="CF67421" i="4"/>
  <c r="CF67422" i="4"/>
  <c r="CF67423" i="4"/>
  <c r="CF67424" i="4"/>
  <c r="CF67425" i="4"/>
  <c r="CF67426" i="4"/>
  <c r="CF67427" i="4"/>
  <c r="CF67428" i="4"/>
  <c r="CF67429" i="4"/>
  <c r="CF67430" i="4"/>
  <c r="CF67431" i="4"/>
  <c r="CF67432" i="4"/>
  <c r="CF67433" i="4"/>
  <c r="CF67434" i="4"/>
  <c r="CF67435" i="4"/>
  <c r="CF67436" i="4"/>
  <c r="CF67437" i="4"/>
  <c r="CF67438" i="4"/>
  <c r="CF67439" i="4"/>
  <c r="CF67440" i="4"/>
  <c r="CF67441" i="4"/>
  <c r="CF67442" i="4"/>
  <c r="CF67443" i="4"/>
  <c r="CF67444" i="4"/>
  <c r="CF67445" i="4"/>
  <c r="CF67446" i="4"/>
  <c r="CF67447" i="4"/>
  <c r="CF67448" i="4"/>
  <c r="CF67449" i="4"/>
  <c r="CF67450" i="4"/>
  <c r="CF67451" i="4"/>
  <c r="CF67452" i="4"/>
  <c r="CF67453" i="4"/>
  <c r="CF67454" i="4"/>
  <c r="CF67455" i="4"/>
  <c r="CF67456" i="4"/>
  <c r="CF67457" i="4"/>
  <c r="CF67458" i="4"/>
  <c r="CF67459" i="4"/>
  <c r="CF67460" i="4"/>
  <c r="CF67461" i="4"/>
  <c r="CF67462" i="4"/>
  <c r="CF67463" i="4"/>
  <c r="CF67464" i="4"/>
  <c r="CF67465" i="4"/>
  <c r="CF67466" i="4"/>
  <c r="CF67467" i="4"/>
  <c r="CF67468" i="4"/>
  <c r="CF67469" i="4"/>
  <c r="CF67470" i="4"/>
  <c r="CF67471" i="4"/>
  <c r="CF67472" i="4"/>
  <c r="CF67473" i="4"/>
  <c r="CF67474" i="4"/>
  <c r="CF67475" i="4"/>
  <c r="CF67476" i="4"/>
  <c r="CF67477" i="4"/>
  <c r="CF67478" i="4"/>
  <c r="CF67479" i="4"/>
  <c r="CF67480" i="4"/>
  <c r="CF67481" i="4"/>
  <c r="CF67482" i="4"/>
  <c r="CF67483" i="4"/>
  <c r="CF67484" i="4"/>
  <c r="CF67485" i="4"/>
  <c r="CF67486" i="4"/>
  <c r="CF67487" i="4"/>
  <c r="CF67488" i="4"/>
  <c r="CF67489" i="4"/>
  <c r="CF67490" i="4"/>
  <c r="CF67491" i="4"/>
  <c r="CF67492" i="4"/>
  <c r="CF67493" i="4"/>
  <c r="CF67494" i="4"/>
  <c r="CF67495" i="4"/>
  <c r="CF67496" i="4"/>
  <c r="CF67497" i="4"/>
  <c r="CF67498" i="4"/>
  <c r="CF67499" i="4"/>
  <c r="CF67500" i="4"/>
  <c r="CF67501" i="4"/>
  <c r="CF67502" i="4"/>
  <c r="CF67503" i="4"/>
  <c r="CF67504" i="4"/>
  <c r="CF67505" i="4"/>
  <c r="CF67506" i="4"/>
  <c r="CF67507" i="4"/>
  <c r="CF67508" i="4"/>
  <c r="CF67509" i="4"/>
  <c r="CF67510" i="4"/>
  <c r="CF67511" i="4"/>
  <c r="CF67512" i="4"/>
  <c r="CF67513" i="4"/>
  <c r="CF67514" i="4"/>
  <c r="CF67515" i="4"/>
  <c r="CF67516" i="4"/>
  <c r="CF67517" i="4"/>
  <c r="CF67518" i="4"/>
  <c r="CF67519" i="4"/>
  <c r="CF67520" i="4"/>
  <c r="CF67521" i="4"/>
  <c r="CF67522" i="4"/>
  <c r="CF67523" i="4"/>
  <c r="CF67524" i="4"/>
  <c r="CF67525" i="4"/>
  <c r="CF67526" i="4"/>
  <c r="CF67527" i="4"/>
  <c r="CF67528" i="4"/>
  <c r="CF67529" i="4"/>
  <c r="CF67530" i="4"/>
  <c r="CF67531" i="4"/>
  <c r="CF67532" i="4"/>
  <c r="CF67533" i="4"/>
  <c r="CF67534" i="4"/>
  <c r="CF67535" i="4"/>
  <c r="CF67536" i="4"/>
  <c r="CF67537" i="4"/>
  <c r="CF67538" i="4"/>
  <c r="CF67539" i="4"/>
  <c r="CF67540" i="4"/>
  <c r="CF67541" i="4"/>
  <c r="CF67542" i="4"/>
  <c r="CF67543" i="4"/>
  <c r="CF67544" i="4"/>
  <c r="CF67545" i="4"/>
  <c r="CF67546" i="4"/>
  <c r="CF67547" i="4"/>
  <c r="CF67548" i="4"/>
  <c r="CF67549" i="4"/>
  <c r="CF67550" i="4"/>
  <c r="CF67551" i="4"/>
  <c r="CF67552" i="4"/>
  <c r="CF67553" i="4"/>
  <c r="CF67554" i="4"/>
  <c r="CF67555" i="4"/>
  <c r="CF67556" i="4"/>
  <c r="CF67557" i="4"/>
  <c r="CF67558" i="4"/>
  <c r="CF67559" i="4"/>
  <c r="CF67560" i="4"/>
  <c r="CF67561" i="4"/>
  <c r="CF67562" i="4"/>
  <c r="CF67563" i="4"/>
  <c r="CF67564" i="4"/>
  <c r="CF67565" i="4"/>
  <c r="CF67566" i="4"/>
  <c r="CF67567" i="4"/>
  <c r="CF67568" i="4"/>
  <c r="CF67569" i="4"/>
  <c r="CF67570" i="4"/>
  <c r="CF67571" i="4"/>
  <c r="CF67572" i="4"/>
  <c r="CF67573" i="4"/>
  <c r="CF67574" i="4"/>
  <c r="CF67575" i="4"/>
  <c r="CF67576" i="4"/>
  <c r="CF67577" i="4"/>
  <c r="CF67578" i="4"/>
  <c r="CF67579" i="4"/>
  <c r="CF67580" i="4"/>
  <c r="CF67581" i="4"/>
  <c r="CF67582" i="4"/>
  <c r="CF67583" i="4"/>
  <c r="CF67584" i="4"/>
  <c r="CF67585" i="4"/>
  <c r="CF67586" i="4"/>
  <c r="CF67587" i="4"/>
  <c r="CF67588" i="4"/>
  <c r="CF67589" i="4"/>
  <c r="CF67590" i="4"/>
  <c r="CF67591" i="4"/>
  <c r="CF67592" i="4"/>
  <c r="CF67593" i="4"/>
  <c r="CF67594" i="4"/>
  <c r="CF67595" i="4"/>
  <c r="CF67596" i="4"/>
  <c r="CF67597" i="4"/>
  <c r="CF67598" i="4"/>
  <c r="CF67599" i="4"/>
  <c r="CF67600" i="4"/>
  <c r="CF67601" i="4"/>
  <c r="CF67602" i="4"/>
  <c r="CF67603" i="4"/>
  <c r="CF67604" i="4"/>
  <c r="CF67605" i="4"/>
  <c r="CF67606" i="4"/>
  <c r="CF67607" i="4"/>
  <c r="CF67608" i="4"/>
  <c r="CF67609" i="4"/>
  <c r="CF67610" i="4"/>
  <c r="CF67611" i="4"/>
  <c r="CF67612" i="4"/>
  <c r="CF67613" i="4"/>
  <c r="CF67614" i="4"/>
  <c r="CF67615" i="4"/>
  <c r="CF67616" i="4"/>
  <c r="CF67617" i="4"/>
  <c r="CF67618" i="4"/>
  <c r="CF67619" i="4"/>
  <c r="CF67620" i="4"/>
  <c r="CF67621" i="4"/>
  <c r="CF67622" i="4"/>
  <c r="CF67623" i="4"/>
  <c r="CF67624" i="4"/>
  <c r="CF67625" i="4"/>
  <c r="CF67626" i="4"/>
  <c r="CF67627" i="4"/>
  <c r="CF67628" i="4"/>
  <c r="CF67629" i="4"/>
  <c r="CF67630" i="4"/>
  <c r="CF67631" i="4"/>
  <c r="CF67632" i="4"/>
  <c r="CF67633" i="4"/>
  <c r="CF67634" i="4"/>
  <c r="CF67635" i="4"/>
  <c r="CF67636" i="4"/>
  <c r="CF67637" i="4"/>
  <c r="CF67638" i="4"/>
  <c r="CF67639" i="4"/>
  <c r="CF67640" i="4"/>
  <c r="CF67641" i="4"/>
  <c r="CF67642" i="4"/>
  <c r="CF67643" i="4"/>
  <c r="CF67644" i="4"/>
  <c r="CF67645" i="4"/>
  <c r="CF67646" i="4"/>
  <c r="CF67647" i="4"/>
  <c r="CF67648" i="4"/>
  <c r="CF67649" i="4"/>
  <c r="CF67650" i="4"/>
  <c r="CF67651" i="4"/>
  <c r="CF67652" i="4"/>
  <c r="CF67653" i="4"/>
  <c r="CF67654" i="4"/>
  <c r="CF67655" i="4"/>
  <c r="CF67656" i="4"/>
  <c r="CF67657" i="4"/>
  <c r="CF67658" i="4"/>
  <c r="CF67659" i="4"/>
  <c r="CF67660" i="4"/>
  <c r="CF67661" i="4"/>
  <c r="CF67662" i="4"/>
  <c r="CF67663" i="4"/>
  <c r="CF67664" i="4"/>
  <c r="CF67665" i="4"/>
  <c r="CF67666" i="4"/>
  <c r="CF67667" i="4"/>
  <c r="CF67668" i="4"/>
  <c r="CF67669" i="4"/>
  <c r="CF67670" i="4"/>
  <c r="CF67671" i="4"/>
  <c r="CF67672" i="4"/>
  <c r="CF67673" i="4"/>
  <c r="CF67674" i="4"/>
  <c r="CF67675" i="4"/>
  <c r="CF67676" i="4"/>
  <c r="CF67677" i="4"/>
  <c r="CF67678" i="4"/>
  <c r="CF67679" i="4"/>
  <c r="CF67680" i="4"/>
  <c r="CF67681" i="4"/>
  <c r="CF67682" i="4"/>
  <c r="CF67683" i="4"/>
  <c r="CF67684" i="4"/>
  <c r="CF67685" i="4"/>
  <c r="CF67686" i="4"/>
  <c r="CF67687" i="4"/>
  <c r="CF67688" i="4"/>
  <c r="CF67689" i="4"/>
  <c r="CF67690" i="4"/>
  <c r="CF67691" i="4"/>
  <c r="CF67692" i="4"/>
  <c r="CF67693" i="4"/>
  <c r="CF67694" i="4"/>
  <c r="CF67695" i="4"/>
  <c r="CF67696" i="4"/>
  <c r="CF67697" i="4"/>
  <c r="CF67698" i="4"/>
  <c r="CF67699" i="4"/>
  <c r="CF67700" i="4"/>
  <c r="CF67701" i="4"/>
  <c r="CF67702" i="4"/>
  <c r="CF67703" i="4"/>
  <c r="CF67704" i="4"/>
  <c r="CF67705" i="4"/>
  <c r="CF67706" i="4"/>
  <c r="CF67707" i="4"/>
  <c r="CF67708" i="4"/>
  <c r="CF67709" i="4"/>
  <c r="CF67710" i="4"/>
  <c r="CF67711" i="4"/>
  <c r="CF67712" i="4"/>
  <c r="CF67713" i="4"/>
  <c r="CF67714" i="4"/>
  <c r="CF67715" i="4"/>
  <c r="CF67716" i="4"/>
  <c r="CF67717" i="4"/>
  <c r="CF67718" i="4"/>
  <c r="CF67719" i="4"/>
  <c r="CF67720" i="4"/>
  <c r="CF67721" i="4"/>
  <c r="CF67722" i="4"/>
  <c r="CF67723" i="4"/>
  <c r="CF67724" i="4"/>
  <c r="CF67725" i="4"/>
  <c r="CF67726" i="4"/>
  <c r="CF67727" i="4"/>
  <c r="CF67728" i="4"/>
  <c r="CF67729" i="4"/>
  <c r="CF67730" i="4"/>
  <c r="CF67731" i="4"/>
  <c r="CF67732" i="4"/>
  <c r="CF67733" i="4"/>
  <c r="CF67734" i="4"/>
  <c r="CF67735" i="4"/>
  <c r="CF67736" i="4"/>
  <c r="CF67737" i="4"/>
  <c r="CF67738" i="4"/>
  <c r="CF67739" i="4"/>
  <c r="CF67740" i="4"/>
  <c r="CF67741" i="4"/>
  <c r="CF67742" i="4"/>
  <c r="CF67743" i="4"/>
  <c r="CF67744" i="4"/>
  <c r="CF67745" i="4"/>
  <c r="CF67746" i="4"/>
  <c r="CF67747" i="4"/>
  <c r="CF67748" i="4"/>
  <c r="CF67749" i="4"/>
  <c r="CF67750" i="4"/>
  <c r="CF67751" i="4"/>
  <c r="CF67752" i="4"/>
  <c r="CF67753" i="4"/>
  <c r="CF67754" i="4"/>
  <c r="CF67755" i="4"/>
  <c r="CF67756" i="4"/>
  <c r="CF67757" i="4"/>
  <c r="CF67758" i="4"/>
  <c r="CF67759" i="4"/>
  <c r="CF67760" i="4"/>
  <c r="CF67761" i="4"/>
  <c r="CF67762" i="4"/>
  <c r="CF67763" i="4"/>
  <c r="CF67764" i="4"/>
  <c r="CF67765" i="4"/>
  <c r="CF67766" i="4"/>
  <c r="CF67767" i="4"/>
  <c r="CF67768" i="4"/>
  <c r="CF67769" i="4"/>
  <c r="CF67770" i="4"/>
  <c r="CF67771" i="4"/>
  <c r="CF67772" i="4"/>
  <c r="CF67773" i="4"/>
  <c r="CF67774" i="4"/>
  <c r="CF67775" i="4"/>
  <c r="CF67776" i="4"/>
  <c r="CF67777" i="4"/>
  <c r="CF67778" i="4"/>
  <c r="CF67779" i="4"/>
  <c r="CF67780" i="4"/>
  <c r="CF67781" i="4"/>
  <c r="CF67782" i="4"/>
  <c r="CF67783" i="4"/>
  <c r="CF67784" i="4"/>
  <c r="CF67785" i="4"/>
  <c r="CF67786" i="4"/>
  <c r="CF67787" i="4"/>
  <c r="CF67788" i="4"/>
  <c r="CF67789" i="4"/>
  <c r="CF67790" i="4"/>
  <c r="CF67791" i="4"/>
  <c r="CF67792" i="4"/>
  <c r="CF67793" i="4"/>
  <c r="CF67794" i="4"/>
  <c r="CF67795" i="4"/>
  <c r="CF67796" i="4"/>
  <c r="CF67797" i="4"/>
  <c r="CF67798" i="4"/>
  <c r="CF67799" i="4"/>
  <c r="CF67800" i="4"/>
  <c r="CF67801" i="4"/>
  <c r="CF67802" i="4"/>
  <c r="CF67803" i="4"/>
  <c r="CF67804" i="4"/>
  <c r="CF67805" i="4"/>
  <c r="CF67806" i="4"/>
  <c r="CF67807" i="4"/>
  <c r="CF67808" i="4"/>
  <c r="CF67809" i="4"/>
  <c r="CF67810" i="4"/>
  <c r="CF67811" i="4"/>
  <c r="CF67812" i="4"/>
  <c r="CF67813" i="4"/>
  <c r="CF67814" i="4"/>
  <c r="CF67815" i="4"/>
  <c r="CF67816" i="4"/>
  <c r="CF67817" i="4"/>
  <c r="CF67818" i="4"/>
  <c r="CF67819" i="4"/>
  <c r="CF67820" i="4"/>
  <c r="CF67821" i="4"/>
  <c r="CF67822" i="4"/>
  <c r="CF67823" i="4"/>
  <c r="CF67824" i="4"/>
  <c r="CF67825" i="4"/>
  <c r="CF67826" i="4"/>
  <c r="CF67827" i="4"/>
  <c r="CF67828" i="4"/>
  <c r="CF67829" i="4"/>
  <c r="CF67830" i="4"/>
  <c r="CF67831" i="4"/>
  <c r="CF67832" i="4"/>
  <c r="CF67833" i="4"/>
  <c r="CF67834" i="4"/>
  <c r="CF67835" i="4"/>
  <c r="CF67836" i="4"/>
  <c r="CF67837" i="4"/>
  <c r="CF67838" i="4"/>
  <c r="CF67839" i="4"/>
  <c r="CF67840" i="4"/>
  <c r="CF67841" i="4"/>
  <c r="CF67842" i="4"/>
  <c r="CF67843" i="4"/>
  <c r="CF67844" i="4"/>
  <c r="CF67845" i="4"/>
  <c r="CF67846" i="4"/>
  <c r="CF67847" i="4"/>
  <c r="CF67848" i="4"/>
  <c r="CF67849" i="4"/>
  <c r="CF67850" i="4"/>
  <c r="CF67851" i="4"/>
  <c r="CF67852" i="4"/>
  <c r="CF67853" i="4"/>
  <c r="CF67854" i="4"/>
  <c r="CF67855" i="4"/>
  <c r="CF67856" i="4"/>
  <c r="CF67857" i="4"/>
  <c r="CF67858" i="4"/>
  <c r="CF67859" i="4"/>
  <c r="CF67860" i="4"/>
  <c r="CF67861" i="4"/>
  <c r="CF67862" i="4"/>
  <c r="CF67863" i="4"/>
  <c r="CF67864" i="4"/>
  <c r="CF67865" i="4"/>
  <c r="CF67866" i="4"/>
  <c r="CF67867" i="4"/>
  <c r="CF67868" i="4"/>
  <c r="CF67869" i="4"/>
  <c r="CF67870" i="4"/>
  <c r="CF67871" i="4"/>
  <c r="CF67872" i="4"/>
  <c r="CF67873" i="4"/>
  <c r="CF67874" i="4"/>
  <c r="CF67875" i="4"/>
  <c r="CF67876" i="4"/>
  <c r="CF67877" i="4"/>
  <c r="CF67878" i="4"/>
  <c r="CF67879" i="4"/>
  <c r="CF67880" i="4"/>
  <c r="CF67881" i="4"/>
  <c r="CF67882" i="4"/>
  <c r="CF67883" i="4"/>
  <c r="CF67884" i="4"/>
  <c r="CF67885" i="4"/>
  <c r="CF67886" i="4"/>
  <c r="CF67887" i="4"/>
  <c r="CF67888" i="4"/>
  <c r="CF67889" i="4"/>
  <c r="CF67890" i="4"/>
  <c r="CF67891" i="4"/>
  <c r="CF67892" i="4"/>
  <c r="CF67893" i="4"/>
  <c r="CF67894" i="4"/>
  <c r="CF67895" i="4"/>
  <c r="CF67896" i="4"/>
  <c r="CF67897" i="4"/>
  <c r="CF67898" i="4"/>
  <c r="CF67899" i="4"/>
  <c r="CF67900" i="4"/>
  <c r="CF67901" i="4"/>
  <c r="CF67902" i="4"/>
  <c r="CF67903" i="4"/>
  <c r="CF67904" i="4"/>
  <c r="CF67905" i="4"/>
  <c r="CF67906" i="4"/>
  <c r="CF67907" i="4"/>
  <c r="CF67908" i="4"/>
  <c r="CF67909" i="4"/>
  <c r="CF67910" i="4"/>
  <c r="CF67911" i="4"/>
  <c r="CF67912" i="4"/>
  <c r="CF67913" i="4"/>
  <c r="CF67914" i="4"/>
  <c r="CF67915" i="4"/>
  <c r="CF67916" i="4"/>
  <c r="CF67917" i="4"/>
  <c r="CF67918" i="4"/>
  <c r="CF67919" i="4"/>
  <c r="CF67920" i="4"/>
  <c r="CF67921" i="4"/>
  <c r="CF67922" i="4"/>
  <c r="CF67923" i="4"/>
  <c r="CF67924" i="4"/>
  <c r="CF67925" i="4"/>
  <c r="CF67926" i="4"/>
  <c r="CF67927" i="4"/>
  <c r="CF67928" i="4"/>
  <c r="CF67929" i="4"/>
  <c r="CF67930" i="4"/>
  <c r="CF67931" i="4"/>
  <c r="CF67932" i="4"/>
  <c r="CF67933" i="4"/>
  <c r="CF67934" i="4"/>
  <c r="CF67935" i="4"/>
  <c r="CF67936" i="4"/>
  <c r="CF67937" i="4"/>
  <c r="CF67938" i="4"/>
  <c r="CF67939" i="4"/>
  <c r="CF67940" i="4"/>
  <c r="CF67941" i="4"/>
  <c r="CF67942" i="4"/>
  <c r="CF67943" i="4"/>
  <c r="CF67944" i="4"/>
  <c r="CF67945" i="4"/>
  <c r="CF67946" i="4"/>
  <c r="CF67947" i="4"/>
  <c r="CF67948" i="4"/>
  <c r="CF67949" i="4"/>
  <c r="CF67950" i="4"/>
  <c r="CF67951" i="4"/>
  <c r="CF67952" i="4"/>
  <c r="CF67953" i="4"/>
  <c r="CF67954" i="4"/>
  <c r="CF67955" i="4"/>
  <c r="CF67956" i="4"/>
  <c r="CF67957" i="4"/>
  <c r="CF67958" i="4"/>
  <c r="CF67959" i="4"/>
  <c r="CF67960" i="4"/>
  <c r="CF67961" i="4"/>
  <c r="CF67962" i="4"/>
  <c r="CF67963" i="4"/>
  <c r="CF67964" i="4"/>
  <c r="CF67965" i="4"/>
  <c r="CF67966" i="4"/>
  <c r="CF67967" i="4"/>
  <c r="CF67968" i="4"/>
  <c r="CF67969" i="4"/>
  <c r="CF67970" i="4"/>
  <c r="CF67971" i="4"/>
  <c r="CF67972" i="4"/>
  <c r="CF67973" i="4"/>
  <c r="CF67974" i="4"/>
  <c r="CF67975" i="4"/>
  <c r="CF67976" i="4"/>
  <c r="CF67977" i="4"/>
  <c r="CF67978" i="4"/>
  <c r="CF67979" i="4"/>
  <c r="CF67980" i="4"/>
  <c r="CF67981" i="4"/>
  <c r="CF67982" i="4"/>
  <c r="CF67983" i="4"/>
  <c r="CF67984" i="4"/>
  <c r="CF67985" i="4"/>
  <c r="CF67986" i="4"/>
  <c r="CF67987" i="4"/>
  <c r="CF67988" i="4"/>
  <c r="CF67989" i="4"/>
  <c r="CF67990" i="4"/>
  <c r="CF67991" i="4"/>
  <c r="CF67992" i="4"/>
  <c r="CF67993" i="4"/>
  <c r="CF67994" i="4"/>
  <c r="CF67995" i="4"/>
  <c r="CF67996" i="4"/>
  <c r="CF67997" i="4"/>
  <c r="CF67998" i="4"/>
  <c r="CF67999" i="4"/>
  <c r="CF68000" i="4"/>
  <c r="CF68001" i="4"/>
  <c r="CF68002" i="4"/>
  <c r="CF68003" i="4"/>
  <c r="CF68004" i="4"/>
  <c r="CF68005" i="4"/>
  <c r="CF68006" i="4"/>
  <c r="CF68007" i="4"/>
  <c r="CF68008" i="4"/>
  <c r="CF68009" i="4"/>
  <c r="CF68010" i="4"/>
  <c r="CF68011" i="4"/>
  <c r="CF68012" i="4"/>
  <c r="CF68013" i="4"/>
  <c r="CF68014" i="4"/>
  <c r="CF68015" i="4"/>
  <c r="CF68016" i="4"/>
  <c r="CF68017" i="4"/>
  <c r="CF68018" i="4"/>
  <c r="CF68019" i="4"/>
  <c r="CF68020" i="4"/>
  <c r="CF68021" i="4"/>
  <c r="CF68022" i="4"/>
  <c r="CF68023" i="4"/>
  <c r="CF68024" i="4"/>
  <c r="CF68025" i="4"/>
  <c r="CF68026" i="4"/>
  <c r="CF68027" i="4"/>
  <c r="CF68028" i="4"/>
  <c r="CF68029" i="4"/>
  <c r="CF68030" i="4"/>
  <c r="CF68031" i="4"/>
  <c r="CF68032" i="4"/>
  <c r="CF68033" i="4"/>
  <c r="CF68034" i="4"/>
  <c r="CF68035" i="4"/>
  <c r="CF68036" i="4"/>
  <c r="CF68037" i="4"/>
  <c r="CF68038" i="4"/>
  <c r="CF68039" i="4"/>
  <c r="CF68040" i="4"/>
  <c r="CF68041" i="4"/>
  <c r="CF68042" i="4"/>
  <c r="CF68043" i="4"/>
  <c r="CF68044" i="4"/>
  <c r="CF68045" i="4"/>
  <c r="CF68046" i="4"/>
  <c r="CF68047" i="4"/>
  <c r="CF68048" i="4"/>
  <c r="CF68049" i="4"/>
  <c r="CF68050" i="4"/>
  <c r="CF68051" i="4"/>
  <c r="CF68052" i="4"/>
  <c r="CF68053" i="4"/>
  <c r="CF68054" i="4"/>
  <c r="CF68055" i="4"/>
  <c r="CF68056" i="4"/>
  <c r="CF68057" i="4"/>
  <c r="CF68058" i="4"/>
  <c r="CF68059" i="4"/>
  <c r="CF68060" i="4"/>
  <c r="CF68061" i="4"/>
  <c r="CF68062" i="4"/>
  <c r="CF68063" i="4"/>
  <c r="CF68064" i="4"/>
  <c r="CF68065" i="4"/>
  <c r="CF68066" i="4"/>
  <c r="CF68067" i="4"/>
  <c r="CF68068" i="4"/>
  <c r="CF68069" i="4"/>
  <c r="CF68070" i="4"/>
  <c r="CF68071" i="4"/>
  <c r="CF68072" i="4"/>
  <c r="CF68073" i="4"/>
  <c r="CF68074" i="4"/>
  <c r="CF68075" i="4"/>
  <c r="CF68076" i="4"/>
  <c r="CF68077" i="4"/>
  <c r="CF68078" i="4"/>
  <c r="CF68079" i="4"/>
  <c r="CF68080" i="4"/>
  <c r="CF68081" i="4"/>
  <c r="CF68082" i="4"/>
  <c r="CF68083" i="4"/>
  <c r="CF68084" i="4"/>
  <c r="CF68085" i="4"/>
  <c r="CF68086" i="4"/>
  <c r="CF68087" i="4"/>
  <c r="CF68088" i="4"/>
  <c r="CF68089" i="4"/>
  <c r="CF68090" i="4"/>
  <c r="CF68091" i="4"/>
  <c r="CF68092" i="4"/>
  <c r="CF68093" i="4"/>
  <c r="CF68094" i="4"/>
  <c r="CF68095" i="4"/>
  <c r="CF68096" i="4"/>
  <c r="CF68097" i="4"/>
  <c r="CF68098" i="4"/>
  <c r="CF68099" i="4"/>
  <c r="CF68100" i="4"/>
  <c r="CF68101" i="4"/>
  <c r="CF68102" i="4"/>
  <c r="CF68103" i="4"/>
  <c r="CF68104" i="4"/>
  <c r="CF68105" i="4"/>
  <c r="CF68106" i="4"/>
  <c r="CF68107" i="4"/>
  <c r="CF68108" i="4"/>
  <c r="CF68109" i="4"/>
  <c r="CF68110" i="4"/>
  <c r="CF68111" i="4"/>
  <c r="CF68112" i="4"/>
  <c r="CF68113" i="4"/>
  <c r="CF68114" i="4"/>
  <c r="CF68115" i="4"/>
  <c r="CF68116" i="4"/>
  <c r="CF68117" i="4"/>
  <c r="CF68118" i="4"/>
  <c r="CF68119" i="4"/>
  <c r="CF68120" i="4"/>
  <c r="CF68121" i="4"/>
  <c r="CF68122" i="4"/>
  <c r="CF68123" i="4"/>
  <c r="CF68124" i="4"/>
  <c r="CF68125" i="4"/>
  <c r="CF68126" i="4"/>
  <c r="CF68127" i="4"/>
  <c r="CF68128" i="4"/>
  <c r="CF68129" i="4"/>
  <c r="CF68130" i="4"/>
  <c r="CF68131" i="4"/>
  <c r="CF68132" i="4"/>
  <c r="CF68133" i="4"/>
  <c r="CF68134" i="4"/>
  <c r="CF68135" i="4"/>
  <c r="CF68136" i="4"/>
  <c r="CF68137" i="4"/>
  <c r="CF68138" i="4"/>
  <c r="CF68139" i="4"/>
  <c r="CF68140" i="4"/>
  <c r="CF68141" i="4"/>
  <c r="CF68142" i="4"/>
  <c r="CF68143" i="4"/>
  <c r="CF68144" i="4"/>
  <c r="CF68145" i="4"/>
  <c r="CF68146" i="4"/>
  <c r="CF68147" i="4"/>
  <c r="CF68148" i="4"/>
  <c r="CF68149" i="4"/>
  <c r="CF68150" i="4"/>
  <c r="CF68151" i="4"/>
  <c r="CF68152" i="4"/>
  <c r="CF68153" i="4"/>
  <c r="CF68154" i="4"/>
  <c r="CF68155" i="4"/>
  <c r="CF68156" i="4"/>
  <c r="CF68157" i="4"/>
  <c r="CF68158" i="4"/>
  <c r="CF68159" i="4"/>
  <c r="CF68160" i="4"/>
  <c r="CF68161" i="4"/>
  <c r="CF68162" i="4"/>
  <c r="CF68163" i="4"/>
  <c r="CF68164" i="4"/>
  <c r="CF68165" i="4"/>
  <c r="CF68166" i="4"/>
  <c r="CF68167" i="4"/>
  <c r="CF68168" i="4"/>
  <c r="CF68169" i="4"/>
  <c r="CF68170" i="4"/>
  <c r="CF68171" i="4"/>
  <c r="CF68172" i="4"/>
  <c r="CF68173" i="4"/>
  <c r="CF68174" i="4"/>
  <c r="CF68175" i="4"/>
  <c r="CF68176" i="4"/>
  <c r="CF68177" i="4"/>
  <c r="CF68178" i="4"/>
  <c r="CF68179" i="4"/>
  <c r="CF68180" i="4"/>
  <c r="CF68181" i="4"/>
  <c r="CF68182" i="4"/>
  <c r="CF68183" i="4"/>
  <c r="CF68184" i="4"/>
  <c r="CF68185" i="4"/>
  <c r="CF68186" i="4"/>
  <c r="CF68187" i="4"/>
  <c r="CF68188" i="4"/>
  <c r="CF68189" i="4"/>
  <c r="CF68190" i="4"/>
  <c r="CF68191" i="4"/>
  <c r="CF68192" i="4"/>
  <c r="CF68193" i="4"/>
  <c r="CF68194" i="4"/>
  <c r="CF68195" i="4"/>
  <c r="CF68196" i="4"/>
  <c r="CF68197" i="4"/>
  <c r="CF68198" i="4"/>
  <c r="CF68199" i="4"/>
  <c r="CF68200" i="4"/>
  <c r="CF68201" i="4"/>
  <c r="CF68202" i="4"/>
  <c r="CF68203" i="4"/>
  <c r="CF68204" i="4"/>
  <c r="CF68205" i="4"/>
  <c r="CF68206" i="4"/>
  <c r="CF68207" i="4"/>
  <c r="CF68208" i="4"/>
  <c r="CF68209" i="4"/>
  <c r="CF68210" i="4"/>
  <c r="CF68211" i="4"/>
  <c r="CF68212" i="4"/>
  <c r="CF68213" i="4"/>
  <c r="CF68214" i="4"/>
  <c r="CF68215" i="4"/>
  <c r="CF68216" i="4"/>
  <c r="CF68217" i="4"/>
  <c r="CF68218" i="4"/>
  <c r="CF68219" i="4"/>
  <c r="CF68220" i="4"/>
  <c r="CF68221" i="4"/>
  <c r="CF68222" i="4"/>
  <c r="CF68223" i="4"/>
  <c r="CF68224" i="4"/>
  <c r="CF68225" i="4"/>
  <c r="CF68226" i="4"/>
  <c r="CF68227" i="4"/>
  <c r="CF68228" i="4"/>
  <c r="CF68229" i="4"/>
  <c r="CF68230" i="4"/>
  <c r="CF68231" i="4"/>
  <c r="CF68232" i="4"/>
  <c r="CF68233" i="4"/>
  <c r="CF68234" i="4"/>
  <c r="CF68235" i="4"/>
  <c r="CF68236" i="4"/>
  <c r="CF68237" i="4"/>
  <c r="CF68238" i="4"/>
  <c r="CF68239" i="4"/>
  <c r="CF68240" i="4"/>
  <c r="CF68241" i="4"/>
  <c r="CF68242" i="4"/>
  <c r="CF68243" i="4"/>
  <c r="CF68244" i="4"/>
  <c r="CF68245" i="4"/>
  <c r="CF68246" i="4"/>
  <c r="CF68247" i="4"/>
  <c r="CF68248" i="4"/>
  <c r="CF68249" i="4"/>
  <c r="CF68250" i="4"/>
  <c r="CF68251" i="4"/>
  <c r="CF68252" i="4"/>
  <c r="CF68253" i="4"/>
  <c r="CF68254" i="4"/>
  <c r="CF68255" i="4"/>
  <c r="CF68256" i="4"/>
  <c r="CF68257" i="4"/>
  <c r="CF68258" i="4"/>
  <c r="CF68259" i="4"/>
  <c r="CF68260" i="4"/>
  <c r="CF68261" i="4"/>
  <c r="CF68262" i="4"/>
  <c r="CF68263" i="4"/>
  <c r="CF68264" i="4"/>
  <c r="CF68265" i="4"/>
  <c r="CF68266" i="4"/>
  <c r="CF68267" i="4"/>
  <c r="CF68268" i="4"/>
  <c r="CF68269" i="4"/>
  <c r="CF68270" i="4"/>
  <c r="CF68271" i="4"/>
  <c r="CF68272" i="4"/>
  <c r="CF68273" i="4"/>
  <c r="CF68274" i="4"/>
  <c r="CF68275" i="4"/>
  <c r="CF68276" i="4"/>
  <c r="CF68277" i="4"/>
  <c r="CF68278" i="4"/>
  <c r="CF68279" i="4"/>
  <c r="CF68280" i="4"/>
  <c r="CF68281" i="4"/>
  <c r="CF68282" i="4"/>
  <c r="CF68283" i="4"/>
  <c r="CF68284" i="4"/>
  <c r="CF68285" i="4"/>
  <c r="CF68286" i="4"/>
  <c r="CF68287" i="4"/>
  <c r="CF68288" i="4"/>
  <c r="CF68289" i="4"/>
  <c r="CF68290" i="4"/>
  <c r="CF68291" i="4"/>
  <c r="CF68292" i="4"/>
  <c r="CF68293" i="4"/>
  <c r="CF68294" i="4"/>
  <c r="CF68295" i="4"/>
  <c r="CF68296" i="4"/>
  <c r="CF68297" i="4"/>
  <c r="CF68298" i="4"/>
  <c r="CF68299" i="4"/>
  <c r="CF68300" i="4"/>
  <c r="CF68301" i="4"/>
  <c r="CF68302" i="4"/>
  <c r="CF68303" i="4"/>
  <c r="CF68304" i="4"/>
  <c r="CF68305" i="4"/>
  <c r="CF68306" i="4"/>
  <c r="CF68307" i="4"/>
  <c r="CF68308" i="4"/>
  <c r="CF68309" i="4"/>
  <c r="CF68310" i="4"/>
  <c r="CF68311" i="4"/>
  <c r="CF68312" i="4"/>
  <c r="CF68313" i="4"/>
  <c r="CF68314" i="4"/>
  <c r="CF68315" i="4"/>
  <c r="CF68316" i="4"/>
  <c r="CF68317" i="4"/>
  <c r="CF68318" i="4"/>
  <c r="CF68319" i="4"/>
  <c r="CF68320" i="4"/>
  <c r="CF68321" i="4"/>
  <c r="CF68322" i="4"/>
  <c r="CF68323" i="4"/>
  <c r="CF68324" i="4"/>
  <c r="CF68325" i="4"/>
  <c r="CF68326" i="4"/>
  <c r="CF68327" i="4"/>
  <c r="CF68328" i="4"/>
  <c r="CF68329" i="4"/>
  <c r="CF68330" i="4"/>
  <c r="CF68331" i="4"/>
  <c r="CF68332" i="4"/>
  <c r="CF68333" i="4"/>
  <c r="CF68334" i="4"/>
  <c r="CF68335" i="4"/>
  <c r="CF68336" i="4"/>
  <c r="CF68337" i="4"/>
  <c r="CF68338" i="4"/>
  <c r="CF68339" i="4"/>
  <c r="CF68340" i="4"/>
  <c r="CF68341" i="4"/>
  <c r="CF68342" i="4"/>
  <c r="CF68343" i="4"/>
  <c r="CF68344" i="4"/>
  <c r="CF68345" i="4"/>
  <c r="CF68346" i="4"/>
  <c r="CF68347" i="4"/>
  <c r="CF68348" i="4"/>
  <c r="CF68349" i="4"/>
  <c r="CF68350" i="4"/>
  <c r="CF68351" i="4"/>
  <c r="CF68352" i="4"/>
  <c r="CF68353" i="4"/>
  <c r="CF68354" i="4"/>
  <c r="CF68355" i="4"/>
  <c r="CF68356" i="4"/>
  <c r="CF68357" i="4"/>
  <c r="CF68358" i="4"/>
  <c r="CF68359" i="4"/>
  <c r="CF68360" i="4"/>
  <c r="CF68361" i="4"/>
  <c r="CF68362" i="4"/>
  <c r="CF68363" i="4"/>
  <c r="CF68364" i="4"/>
  <c r="CF68365" i="4"/>
  <c r="CF68366" i="4"/>
  <c r="CF68367" i="4"/>
  <c r="CF68368" i="4"/>
  <c r="CF68369" i="4"/>
  <c r="CF68370" i="4"/>
  <c r="CF68371" i="4"/>
  <c r="CF68372" i="4"/>
  <c r="CF68373" i="4"/>
  <c r="CF68374" i="4"/>
  <c r="CF68375" i="4"/>
  <c r="CF68376" i="4"/>
  <c r="CF68377" i="4"/>
  <c r="CF68378" i="4"/>
  <c r="CF68379" i="4"/>
  <c r="CF68380" i="4"/>
  <c r="CF68381" i="4"/>
  <c r="CF68382" i="4"/>
  <c r="CF68383" i="4"/>
  <c r="CF68384" i="4"/>
  <c r="CF68385" i="4"/>
  <c r="CF68386" i="4"/>
  <c r="CF68387" i="4"/>
  <c r="CF68388" i="4"/>
  <c r="CF68389" i="4"/>
  <c r="CF68390" i="4"/>
  <c r="CF68391" i="4"/>
  <c r="CF68392" i="4"/>
  <c r="CF68393" i="4"/>
  <c r="CF68394" i="4"/>
  <c r="CF68395" i="4"/>
  <c r="CF68396" i="4"/>
  <c r="CF68397" i="4"/>
  <c r="CF68398" i="4"/>
  <c r="CF68399" i="4"/>
  <c r="CF68400" i="4"/>
  <c r="CF68401" i="4"/>
  <c r="CF68402" i="4"/>
  <c r="CF68403" i="4"/>
  <c r="CF68404" i="4"/>
  <c r="CF68405" i="4"/>
  <c r="CF68406" i="4"/>
  <c r="CF68407" i="4"/>
  <c r="CF68408" i="4"/>
  <c r="CF68409" i="4"/>
  <c r="CF68410" i="4"/>
  <c r="CF68411" i="4"/>
  <c r="CF68412" i="4"/>
  <c r="CF68413" i="4"/>
  <c r="CF68414" i="4"/>
  <c r="CF68415" i="4"/>
  <c r="CF68416" i="4"/>
  <c r="CF68417" i="4"/>
  <c r="CF68418" i="4"/>
  <c r="CF68419" i="4"/>
  <c r="CF68420" i="4"/>
  <c r="CF68421" i="4"/>
  <c r="CF68422" i="4"/>
  <c r="CF68423" i="4"/>
  <c r="CF68424" i="4"/>
  <c r="CF68425" i="4"/>
  <c r="CF68426" i="4"/>
  <c r="CF68427" i="4"/>
  <c r="CF68428" i="4"/>
  <c r="CF68429" i="4"/>
  <c r="CF68430" i="4"/>
  <c r="CF68431" i="4"/>
  <c r="CF68432" i="4"/>
  <c r="CF68433" i="4"/>
  <c r="CF68434" i="4"/>
  <c r="CF68435" i="4"/>
  <c r="CF68436" i="4"/>
  <c r="CF68437" i="4"/>
  <c r="CF68438" i="4"/>
  <c r="CF68439" i="4"/>
  <c r="CF68440" i="4"/>
  <c r="CF68441" i="4"/>
  <c r="CF68442" i="4"/>
  <c r="CF68443" i="4"/>
  <c r="CF68444" i="4"/>
  <c r="CF68445" i="4"/>
  <c r="CF68446" i="4"/>
  <c r="CF68447" i="4"/>
  <c r="CF68448" i="4"/>
  <c r="CF68449" i="4"/>
  <c r="CF68450" i="4"/>
  <c r="CF68451" i="4"/>
  <c r="CF68452" i="4"/>
  <c r="CF68453" i="4"/>
  <c r="CF68454" i="4"/>
  <c r="CF68455" i="4"/>
  <c r="CF68456" i="4"/>
  <c r="CF68457" i="4"/>
  <c r="CF68458" i="4"/>
  <c r="CF68459" i="4"/>
  <c r="CF68460" i="4"/>
  <c r="CF68461" i="4"/>
  <c r="CF68462" i="4"/>
  <c r="CF68463" i="4"/>
  <c r="CF68464" i="4"/>
  <c r="CF68465" i="4"/>
  <c r="CF68466" i="4"/>
  <c r="CF68467" i="4"/>
  <c r="CF68468" i="4"/>
  <c r="CF68469" i="4"/>
  <c r="CF68470" i="4"/>
  <c r="CF68471" i="4"/>
  <c r="CF68472" i="4"/>
  <c r="CF68473" i="4"/>
  <c r="CF68474" i="4"/>
  <c r="CF68475" i="4"/>
  <c r="CF68476" i="4"/>
  <c r="CF68477" i="4"/>
  <c r="CF68478" i="4"/>
  <c r="CF68479" i="4"/>
  <c r="CF68480" i="4"/>
  <c r="CF68481" i="4"/>
  <c r="CF68482" i="4"/>
  <c r="CF68483" i="4"/>
  <c r="CF68484" i="4"/>
  <c r="CF68485" i="4"/>
  <c r="CF68486" i="4"/>
  <c r="CF68487" i="4"/>
  <c r="CF68488" i="4"/>
  <c r="CF68489" i="4"/>
  <c r="CF68490" i="4"/>
  <c r="CF68491" i="4"/>
  <c r="CF68492" i="4"/>
  <c r="CF68493" i="4"/>
  <c r="CF68494" i="4"/>
  <c r="CF68495" i="4"/>
  <c r="CF68496" i="4"/>
  <c r="CF68497" i="4"/>
  <c r="CF68498" i="4"/>
  <c r="CF68499" i="4"/>
  <c r="CF68500" i="4"/>
  <c r="CF68501" i="4"/>
  <c r="CF68502" i="4"/>
  <c r="CF68503" i="4"/>
  <c r="CF68504" i="4"/>
  <c r="CF68505" i="4"/>
  <c r="CF68506" i="4"/>
  <c r="CF68507" i="4"/>
  <c r="CF68508" i="4"/>
  <c r="CF68509" i="4"/>
  <c r="CF68510" i="4"/>
  <c r="CF68511" i="4"/>
  <c r="CF68512" i="4"/>
  <c r="CF68513" i="4"/>
  <c r="CF68514" i="4"/>
  <c r="CF68515" i="4"/>
  <c r="CF68516" i="4"/>
  <c r="CF68517" i="4"/>
  <c r="CF68518" i="4"/>
  <c r="CF68519" i="4"/>
  <c r="CF68520" i="4"/>
  <c r="CF68521" i="4"/>
  <c r="CF68522" i="4"/>
  <c r="CF68523" i="4"/>
  <c r="CF68524" i="4"/>
  <c r="CF68525" i="4"/>
  <c r="CF68526" i="4"/>
  <c r="CF68527" i="4"/>
  <c r="CF68528" i="4"/>
  <c r="CF68529" i="4"/>
  <c r="CF68530" i="4"/>
  <c r="CF68531" i="4"/>
  <c r="CF68532" i="4"/>
  <c r="CF68533" i="4"/>
  <c r="CF68534" i="4"/>
  <c r="CF68535" i="4"/>
  <c r="CF68536" i="4"/>
  <c r="CF68537" i="4"/>
  <c r="CF68538" i="4"/>
  <c r="CF68539" i="4"/>
  <c r="CF68540" i="4"/>
  <c r="CF68541" i="4"/>
  <c r="CF68542" i="4"/>
  <c r="CF68543" i="4"/>
  <c r="CF68544" i="4"/>
  <c r="CF68545" i="4"/>
  <c r="CF68546" i="4"/>
  <c r="CF68547" i="4"/>
  <c r="CF68548" i="4"/>
  <c r="CF68549" i="4"/>
  <c r="CF68550" i="4"/>
  <c r="CF68551" i="4"/>
  <c r="CF68552" i="4"/>
  <c r="CF68553" i="4"/>
  <c r="CF68554" i="4"/>
  <c r="CF68555" i="4"/>
  <c r="CF68556" i="4"/>
  <c r="CF68557" i="4"/>
  <c r="CF68558" i="4"/>
  <c r="CF68559" i="4"/>
  <c r="CF68560" i="4"/>
  <c r="CF68561" i="4"/>
  <c r="CF68562" i="4"/>
  <c r="CF68563" i="4"/>
  <c r="CF68564" i="4"/>
  <c r="CF68565" i="4"/>
  <c r="CF68566" i="4"/>
  <c r="CF68567" i="4"/>
  <c r="CF68568" i="4"/>
  <c r="CF68569" i="4"/>
  <c r="CF68570" i="4"/>
  <c r="CF68571" i="4"/>
  <c r="CF68572" i="4"/>
  <c r="CF68573" i="4"/>
  <c r="CF68574" i="4"/>
  <c r="CF68575" i="4"/>
  <c r="CF68576" i="4"/>
  <c r="CF68577" i="4"/>
  <c r="CF68578" i="4"/>
  <c r="CF68579" i="4"/>
  <c r="CF68580" i="4"/>
  <c r="CF68581" i="4"/>
  <c r="CF68582" i="4"/>
  <c r="CF68583" i="4"/>
  <c r="CF68584" i="4"/>
  <c r="CF68585" i="4"/>
  <c r="CF68586" i="4"/>
  <c r="CF68587" i="4"/>
  <c r="CF68588" i="4"/>
  <c r="CF68589" i="4"/>
  <c r="CF68590" i="4"/>
  <c r="CF68591" i="4"/>
  <c r="CF68592" i="4"/>
  <c r="CF68593" i="4"/>
  <c r="CF68594" i="4"/>
  <c r="CF68595" i="4"/>
  <c r="CF68596" i="4"/>
  <c r="CF68597" i="4"/>
  <c r="CF68598" i="4"/>
  <c r="CF68599" i="4"/>
  <c r="CF68600" i="4"/>
  <c r="CF68601" i="4"/>
  <c r="CF68602" i="4"/>
  <c r="CF68603" i="4"/>
  <c r="CF68604" i="4"/>
  <c r="CF68605" i="4"/>
  <c r="CF68606" i="4"/>
  <c r="CF68607" i="4"/>
  <c r="CF68608" i="4"/>
  <c r="CF68609" i="4"/>
  <c r="CF68610" i="4"/>
  <c r="CF68611" i="4"/>
  <c r="CF68612" i="4"/>
  <c r="CF68613" i="4"/>
  <c r="CF68614" i="4"/>
  <c r="CF68615" i="4"/>
  <c r="CF68616" i="4"/>
  <c r="CF68617" i="4"/>
  <c r="CF68618" i="4"/>
  <c r="CF68619" i="4"/>
  <c r="CF68620" i="4"/>
  <c r="CF68621" i="4"/>
  <c r="CF68622" i="4"/>
  <c r="CF68623" i="4"/>
  <c r="CF68624" i="4"/>
  <c r="CF68625" i="4"/>
  <c r="CF68626" i="4"/>
  <c r="CF68627" i="4"/>
  <c r="CF68628" i="4"/>
  <c r="CF68629" i="4"/>
  <c r="CF68630" i="4"/>
  <c r="CF68631" i="4"/>
  <c r="CF68632" i="4"/>
  <c r="CF68633" i="4"/>
  <c r="CF68634" i="4"/>
  <c r="CF68635" i="4"/>
  <c r="CF68636" i="4"/>
  <c r="CF68637" i="4"/>
  <c r="CF68638" i="4"/>
  <c r="CF68639" i="4"/>
  <c r="CF68640" i="4"/>
  <c r="CF68641" i="4"/>
  <c r="CF68642" i="4"/>
  <c r="CF68643" i="4"/>
  <c r="CF68644" i="4"/>
  <c r="CF68645" i="4"/>
  <c r="CF68646" i="4"/>
  <c r="CF68647" i="4"/>
  <c r="CF68648" i="4"/>
  <c r="CF68649" i="4"/>
  <c r="CF68650" i="4"/>
  <c r="CF68651" i="4"/>
  <c r="CF68652" i="4"/>
  <c r="CF68653" i="4"/>
  <c r="CF68654" i="4"/>
  <c r="CF68655" i="4"/>
  <c r="CF68656" i="4"/>
  <c r="CF68657" i="4"/>
  <c r="CF68658" i="4"/>
  <c r="CF68659" i="4"/>
  <c r="CF68660" i="4"/>
  <c r="CF68661" i="4"/>
  <c r="CF68662" i="4"/>
  <c r="CF68663" i="4"/>
  <c r="CF68664" i="4"/>
  <c r="CF68665" i="4"/>
  <c r="CF68666" i="4"/>
  <c r="CF68667" i="4"/>
  <c r="CF68668" i="4"/>
  <c r="CF68669" i="4"/>
  <c r="CF68670" i="4"/>
  <c r="CF68671" i="4"/>
  <c r="CF68672" i="4"/>
  <c r="CF68673" i="4"/>
  <c r="CF68674" i="4"/>
  <c r="CF68675" i="4"/>
  <c r="CF68676" i="4"/>
  <c r="CF68677" i="4"/>
  <c r="CF68678" i="4"/>
  <c r="CF68679" i="4"/>
  <c r="CF68680" i="4"/>
  <c r="CF68681" i="4"/>
  <c r="CF68682" i="4"/>
  <c r="CF68683" i="4"/>
  <c r="CF68684" i="4"/>
  <c r="CF68685" i="4"/>
  <c r="CF68686" i="4"/>
  <c r="CF68687" i="4"/>
  <c r="CF68688" i="4"/>
  <c r="CF68689" i="4"/>
  <c r="CF68690" i="4"/>
  <c r="CF68691" i="4"/>
  <c r="CF68692" i="4"/>
  <c r="CF68693" i="4"/>
  <c r="CF68694" i="4"/>
  <c r="CF68695" i="4"/>
  <c r="CF68696" i="4"/>
  <c r="CF68697" i="4"/>
  <c r="CF68698" i="4"/>
  <c r="CF68699" i="4"/>
  <c r="CF68700" i="4"/>
  <c r="CF68701" i="4"/>
  <c r="CF68702" i="4"/>
  <c r="CF68703" i="4"/>
  <c r="CF68704" i="4"/>
  <c r="CF68705" i="4"/>
  <c r="CF68706" i="4"/>
  <c r="CF68707" i="4"/>
  <c r="CF68708" i="4"/>
  <c r="CF68709" i="4"/>
  <c r="CF68710" i="4"/>
  <c r="CF68711" i="4"/>
  <c r="CF68712" i="4"/>
  <c r="CF68713" i="4"/>
  <c r="CF68714" i="4"/>
  <c r="CF68715" i="4"/>
  <c r="CF68716" i="4"/>
  <c r="CF68717" i="4"/>
  <c r="CF68718" i="4"/>
  <c r="CF68719" i="4"/>
  <c r="CF68720" i="4"/>
  <c r="CF68721" i="4"/>
  <c r="CF68722" i="4"/>
  <c r="CF68723" i="4"/>
  <c r="CF68724" i="4"/>
  <c r="CF68725" i="4"/>
  <c r="CF68726" i="4"/>
  <c r="CF68727" i="4"/>
  <c r="CF68728" i="4"/>
  <c r="CF68729" i="4"/>
  <c r="CF68730" i="4"/>
  <c r="CF68731" i="4"/>
  <c r="CF68732" i="4"/>
  <c r="CF68733" i="4"/>
  <c r="CF68734" i="4"/>
  <c r="CF68735" i="4"/>
  <c r="CF68736" i="4"/>
  <c r="CF68737" i="4"/>
  <c r="CF68738" i="4"/>
  <c r="CF68739" i="4"/>
  <c r="CF68740" i="4"/>
  <c r="CF68741" i="4"/>
  <c r="CF68742" i="4"/>
  <c r="CF68743" i="4"/>
  <c r="CF68744" i="4"/>
  <c r="CF68745" i="4"/>
  <c r="CF68746" i="4"/>
  <c r="CF68747" i="4"/>
  <c r="CF68748" i="4"/>
  <c r="CF68749" i="4"/>
  <c r="CF68750" i="4"/>
  <c r="CF68751" i="4"/>
  <c r="CF68752" i="4"/>
  <c r="CF68753" i="4"/>
  <c r="CF68754" i="4"/>
  <c r="CF68755" i="4"/>
  <c r="CF68756" i="4"/>
  <c r="CF68757" i="4"/>
  <c r="CF68758" i="4"/>
  <c r="CF68759" i="4"/>
  <c r="CF68760" i="4"/>
  <c r="CF68761" i="4"/>
  <c r="CF68762" i="4"/>
  <c r="CF68763" i="4"/>
  <c r="CF68764" i="4"/>
  <c r="CF68765" i="4"/>
  <c r="CF68766" i="4"/>
  <c r="CF68767" i="4"/>
  <c r="CF68768" i="4"/>
  <c r="CF68769" i="4"/>
  <c r="CF68770" i="4"/>
  <c r="CF68771" i="4"/>
  <c r="CF68772" i="4"/>
  <c r="CF68773" i="4"/>
  <c r="CF68774" i="4"/>
  <c r="CF68775" i="4"/>
  <c r="CF68776" i="4"/>
  <c r="CF68777" i="4"/>
  <c r="CF68778" i="4"/>
  <c r="CF68779" i="4"/>
  <c r="CF68780" i="4"/>
  <c r="CF68781" i="4"/>
  <c r="CF68782" i="4"/>
  <c r="CF68783" i="4"/>
  <c r="CF68784" i="4"/>
  <c r="CF68785" i="4"/>
  <c r="CF68786" i="4"/>
  <c r="CF68787" i="4"/>
  <c r="CF68788" i="4"/>
  <c r="CF68789" i="4"/>
  <c r="CF68790" i="4"/>
  <c r="CF68791" i="4"/>
  <c r="CF68792" i="4"/>
  <c r="CF68793" i="4"/>
  <c r="CF68794" i="4"/>
  <c r="CF68795" i="4"/>
  <c r="CF68796" i="4"/>
  <c r="CF68797" i="4"/>
  <c r="CF68798" i="4"/>
  <c r="CF68799" i="4"/>
  <c r="CF68800" i="4"/>
  <c r="CF68801" i="4"/>
  <c r="CF68802" i="4"/>
  <c r="CF68803" i="4"/>
  <c r="CF68804" i="4"/>
  <c r="CF68805" i="4"/>
  <c r="CF68806" i="4"/>
  <c r="CF68807" i="4"/>
  <c r="CF68808" i="4"/>
  <c r="CF68809" i="4"/>
  <c r="CF68810" i="4"/>
  <c r="CF68811" i="4"/>
  <c r="CF68812" i="4"/>
  <c r="CF68813" i="4"/>
  <c r="CF68814" i="4"/>
  <c r="CF68815" i="4"/>
  <c r="CF68816" i="4"/>
  <c r="CF68817" i="4"/>
  <c r="CF68818" i="4"/>
  <c r="CF68819" i="4"/>
  <c r="CF68820" i="4"/>
  <c r="CF68821" i="4"/>
  <c r="CF68822" i="4"/>
  <c r="CF68823" i="4"/>
  <c r="CF68824" i="4"/>
  <c r="CF68825" i="4"/>
  <c r="CF68826" i="4"/>
  <c r="CF68827" i="4"/>
  <c r="CF68828" i="4"/>
  <c r="CF68829" i="4"/>
  <c r="CF68830" i="4"/>
  <c r="CF68831" i="4"/>
  <c r="CF68832" i="4"/>
  <c r="CF68833" i="4"/>
  <c r="CF68834" i="4"/>
  <c r="CF68835" i="4"/>
  <c r="CF68836" i="4"/>
  <c r="CF68837" i="4"/>
  <c r="CF68838" i="4"/>
  <c r="CF68839" i="4"/>
  <c r="CF68840" i="4"/>
  <c r="CF68841" i="4"/>
  <c r="CF68842" i="4"/>
  <c r="CF68843" i="4"/>
  <c r="CF68844" i="4"/>
  <c r="CF68845" i="4"/>
  <c r="CF68846" i="4"/>
  <c r="CF68847" i="4"/>
  <c r="CF68848" i="4"/>
  <c r="CF68849" i="4"/>
  <c r="CF68850" i="4"/>
  <c r="CF68851" i="4"/>
  <c r="CF68852" i="4"/>
  <c r="CF68853" i="4"/>
  <c r="CF68854" i="4"/>
  <c r="CF68855" i="4"/>
  <c r="CF68856" i="4"/>
  <c r="CF68857" i="4"/>
  <c r="CF68858" i="4"/>
  <c r="CF68859" i="4"/>
  <c r="CF68860" i="4"/>
  <c r="CF68861" i="4"/>
  <c r="CF68862" i="4"/>
  <c r="CF68863" i="4"/>
  <c r="CF68864" i="4"/>
  <c r="CF68865" i="4"/>
  <c r="CF68866" i="4"/>
  <c r="CF68867" i="4"/>
  <c r="CF68868" i="4"/>
  <c r="CF68869" i="4"/>
  <c r="CF68870" i="4"/>
  <c r="CF68871" i="4"/>
  <c r="CF68872" i="4"/>
  <c r="CF68873" i="4"/>
  <c r="CF68874" i="4"/>
  <c r="CF68875" i="4"/>
  <c r="CF68876" i="4"/>
  <c r="CF68877" i="4"/>
  <c r="CF68878" i="4"/>
  <c r="CF68879" i="4"/>
  <c r="CF68880" i="4"/>
  <c r="CF68881" i="4"/>
  <c r="CF68882" i="4"/>
  <c r="CF68883" i="4"/>
  <c r="CF68884" i="4"/>
  <c r="CF68885" i="4"/>
  <c r="CF68886" i="4"/>
  <c r="CF68887" i="4"/>
  <c r="CF68888" i="4"/>
  <c r="CF68889" i="4"/>
  <c r="CF68890" i="4"/>
  <c r="CF68891" i="4"/>
  <c r="CF68892" i="4"/>
  <c r="CF68893" i="4"/>
  <c r="CF68894" i="4"/>
  <c r="CF68895" i="4"/>
  <c r="CF68896" i="4"/>
  <c r="CF68897" i="4"/>
  <c r="CF68898" i="4"/>
  <c r="CF68899" i="4"/>
  <c r="CF68900" i="4"/>
  <c r="CF68901" i="4"/>
  <c r="CF68902" i="4"/>
  <c r="CF68903" i="4"/>
  <c r="CF68904" i="4"/>
  <c r="CF68905" i="4"/>
  <c r="CF68906" i="4"/>
  <c r="CF68907" i="4"/>
  <c r="CF68908" i="4"/>
  <c r="CF68909" i="4"/>
  <c r="CF68910" i="4"/>
  <c r="CF68911" i="4"/>
  <c r="CF68912" i="4"/>
  <c r="CF68913" i="4"/>
  <c r="CF68914" i="4"/>
  <c r="CF68915" i="4"/>
  <c r="CF68916" i="4"/>
  <c r="CF68917" i="4"/>
  <c r="CF68918" i="4"/>
  <c r="CF68919" i="4"/>
  <c r="CF68920" i="4"/>
  <c r="CF68921" i="4"/>
  <c r="CF68922" i="4"/>
  <c r="CF68923" i="4"/>
  <c r="CF68924" i="4"/>
  <c r="CF68925" i="4"/>
  <c r="CF68926" i="4"/>
  <c r="CF68927" i="4"/>
  <c r="CF68928" i="4"/>
  <c r="CF68929" i="4"/>
  <c r="CF68930" i="4"/>
  <c r="CF68931" i="4"/>
  <c r="CF68932" i="4"/>
  <c r="CF68933" i="4"/>
  <c r="CF68934" i="4"/>
  <c r="CF68935" i="4"/>
  <c r="CF68936" i="4"/>
  <c r="CF68937" i="4"/>
  <c r="CF68938" i="4"/>
  <c r="CF68939" i="4"/>
  <c r="CF68940" i="4"/>
  <c r="CF68941" i="4"/>
  <c r="CF68942" i="4"/>
  <c r="CF68943" i="4"/>
  <c r="CF68944" i="4"/>
  <c r="CF68945" i="4"/>
  <c r="CF68946" i="4"/>
  <c r="CF68947" i="4"/>
  <c r="CF68948" i="4"/>
  <c r="CF68949" i="4"/>
  <c r="CF68950" i="4"/>
  <c r="CF68951" i="4"/>
  <c r="CF68952" i="4"/>
  <c r="CF68953" i="4"/>
  <c r="CF68954" i="4"/>
  <c r="CF68955" i="4"/>
  <c r="CF68956" i="4"/>
  <c r="CF68957" i="4"/>
  <c r="CF68958" i="4"/>
  <c r="CF68959" i="4"/>
  <c r="CF68960" i="4"/>
  <c r="CF68961" i="4"/>
  <c r="CF68962" i="4"/>
  <c r="CF68963" i="4"/>
  <c r="CF68964" i="4"/>
  <c r="CF68965" i="4"/>
  <c r="CF68966" i="4"/>
  <c r="CF68967" i="4"/>
  <c r="CF68968" i="4"/>
  <c r="CF68969" i="4"/>
  <c r="CF68970" i="4"/>
  <c r="CF68971" i="4"/>
  <c r="CF68972" i="4"/>
  <c r="CF68973" i="4"/>
  <c r="CF68974" i="4"/>
  <c r="CF68975" i="4"/>
  <c r="CF68976" i="4"/>
  <c r="CF68977" i="4"/>
  <c r="CF68978" i="4"/>
  <c r="CF68979" i="4"/>
  <c r="CF68980" i="4"/>
  <c r="CF68981" i="4"/>
  <c r="CF68982" i="4"/>
  <c r="CF68983" i="4"/>
  <c r="CF68984" i="4"/>
  <c r="CF68985" i="4"/>
  <c r="CF68986" i="4"/>
  <c r="CF68987" i="4"/>
  <c r="CF68988" i="4"/>
  <c r="CF68989" i="4"/>
  <c r="CF68990" i="4"/>
  <c r="CF68991" i="4"/>
  <c r="CF68992" i="4"/>
  <c r="CF68993" i="4"/>
  <c r="CF68994" i="4"/>
  <c r="CF68995" i="4"/>
  <c r="CF68996" i="4"/>
  <c r="CF68997" i="4"/>
  <c r="CF68998" i="4"/>
  <c r="CF68999" i="4"/>
  <c r="CF69000" i="4"/>
  <c r="CF69001" i="4"/>
  <c r="CF69002" i="4"/>
  <c r="CF69003" i="4"/>
  <c r="CF69004" i="4"/>
  <c r="CF69005" i="4"/>
  <c r="CF69006" i="4"/>
  <c r="CF69007" i="4"/>
  <c r="CF69008" i="4"/>
  <c r="CF69009" i="4"/>
  <c r="CF69010" i="4"/>
  <c r="CF69011" i="4"/>
  <c r="CF69012" i="4"/>
  <c r="CF69013" i="4"/>
  <c r="CF69014" i="4"/>
  <c r="CF69015" i="4"/>
  <c r="CF69016" i="4"/>
  <c r="CF69017" i="4"/>
  <c r="CF69018" i="4"/>
  <c r="CF69019" i="4"/>
  <c r="CF69020" i="4"/>
  <c r="CF69021" i="4"/>
  <c r="CF69022" i="4"/>
  <c r="CF69023" i="4"/>
  <c r="CF69024" i="4"/>
  <c r="CF69025" i="4"/>
  <c r="CF69026" i="4"/>
  <c r="CF69027" i="4"/>
  <c r="CF69028" i="4"/>
  <c r="CF69029" i="4"/>
  <c r="CF69030" i="4"/>
  <c r="CF69031" i="4"/>
  <c r="CF69032" i="4"/>
  <c r="CF69033" i="4"/>
  <c r="CF69034" i="4"/>
  <c r="CF69035" i="4"/>
  <c r="CF69036" i="4"/>
  <c r="CF69037" i="4"/>
  <c r="CF69038" i="4"/>
  <c r="CF69039" i="4"/>
  <c r="CF69040" i="4"/>
  <c r="CF69041" i="4"/>
  <c r="CF69042" i="4"/>
  <c r="CF69043" i="4"/>
  <c r="CF69044" i="4"/>
  <c r="CF69045" i="4"/>
  <c r="CF69046" i="4"/>
  <c r="CF69047" i="4"/>
  <c r="CF69048" i="4"/>
  <c r="CF69049" i="4"/>
  <c r="CF69050" i="4"/>
  <c r="CF69051" i="4"/>
  <c r="CF69052" i="4"/>
  <c r="CF69053" i="4"/>
  <c r="CF69054" i="4"/>
  <c r="CF69055" i="4"/>
  <c r="CF69056" i="4"/>
  <c r="CF69057" i="4"/>
  <c r="CF69058" i="4"/>
  <c r="CF69059" i="4"/>
  <c r="CF69060" i="4"/>
  <c r="CF69061" i="4"/>
  <c r="CF69062" i="4"/>
  <c r="CF69063" i="4"/>
  <c r="CF69064" i="4"/>
  <c r="CF69065" i="4"/>
  <c r="CF69066" i="4"/>
  <c r="CF69067" i="4"/>
  <c r="CF69068" i="4"/>
  <c r="CF69069" i="4"/>
  <c r="CF69070" i="4"/>
  <c r="CF69071" i="4"/>
  <c r="CF69072" i="4"/>
  <c r="CF69073" i="4"/>
  <c r="CF69074" i="4"/>
  <c r="CF69075" i="4"/>
  <c r="CF69076" i="4"/>
  <c r="CF69077" i="4"/>
  <c r="CF69078" i="4"/>
  <c r="CF69079" i="4"/>
  <c r="CF69080" i="4"/>
  <c r="CF69081" i="4"/>
  <c r="CF69082" i="4"/>
  <c r="CF69083" i="4"/>
  <c r="CF69084" i="4"/>
  <c r="CF69085" i="4"/>
  <c r="CF69086" i="4"/>
  <c r="CF69087" i="4"/>
  <c r="CF69088" i="4"/>
  <c r="CF69089" i="4"/>
  <c r="CF69090" i="4"/>
  <c r="CF69091" i="4"/>
  <c r="CF69092" i="4"/>
  <c r="CF69093" i="4"/>
  <c r="CF69094" i="4"/>
  <c r="CF69095" i="4"/>
  <c r="CF69096" i="4"/>
  <c r="CF69097" i="4"/>
  <c r="CF69098" i="4"/>
  <c r="CF69099" i="4"/>
  <c r="CF69100" i="4"/>
  <c r="CF69101" i="4"/>
  <c r="CF69102" i="4"/>
  <c r="CF69103" i="4"/>
  <c r="CF69104" i="4"/>
  <c r="CF69105" i="4"/>
  <c r="CF69106" i="4"/>
  <c r="CF69107" i="4"/>
  <c r="CF69108" i="4"/>
  <c r="CF69109" i="4"/>
  <c r="CF69110" i="4"/>
  <c r="CF69111" i="4"/>
  <c r="CF69112" i="4"/>
  <c r="CF69113" i="4"/>
  <c r="CF69114" i="4"/>
  <c r="CF69115" i="4"/>
  <c r="CF69116" i="4"/>
  <c r="CF69117" i="4"/>
  <c r="CF69118" i="4"/>
  <c r="CF69119" i="4"/>
  <c r="CF69120" i="4"/>
  <c r="CF69121" i="4"/>
  <c r="CF69122" i="4"/>
  <c r="CF69123" i="4"/>
  <c r="CF69124" i="4"/>
  <c r="CF69125" i="4"/>
  <c r="CF69126" i="4"/>
  <c r="CF69127" i="4"/>
  <c r="CF69128" i="4"/>
  <c r="CF69129" i="4"/>
  <c r="CF69130" i="4"/>
  <c r="CF69131" i="4"/>
  <c r="CF69132" i="4"/>
  <c r="CF69133" i="4"/>
  <c r="CF69134" i="4"/>
  <c r="CF69135" i="4"/>
  <c r="CF69136" i="4"/>
  <c r="CF69137" i="4"/>
  <c r="CF69138" i="4"/>
  <c r="CF69139" i="4"/>
  <c r="CF69140" i="4"/>
  <c r="CF69141" i="4"/>
  <c r="CF69142" i="4"/>
  <c r="CF69143" i="4"/>
  <c r="CF69144" i="4"/>
  <c r="CF69145" i="4"/>
  <c r="CF69146" i="4"/>
  <c r="CF69147" i="4"/>
  <c r="CF69148" i="4"/>
  <c r="CF69149" i="4"/>
  <c r="CF69150" i="4"/>
  <c r="CF69151" i="4"/>
  <c r="CF69152" i="4"/>
  <c r="CF69153" i="4"/>
  <c r="CF69154" i="4"/>
  <c r="CF69155" i="4"/>
  <c r="CF69156" i="4"/>
  <c r="CF69157" i="4"/>
  <c r="CF69158" i="4"/>
  <c r="CF69159" i="4"/>
  <c r="CF69160" i="4"/>
  <c r="CF69161" i="4"/>
  <c r="CF69162" i="4"/>
  <c r="CF69163" i="4"/>
  <c r="CF69164" i="4"/>
  <c r="CF69165" i="4"/>
  <c r="CF69166" i="4"/>
  <c r="CF69167" i="4"/>
  <c r="CF69168" i="4"/>
  <c r="CF69169" i="4"/>
  <c r="CF69170" i="4"/>
  <c r="CF69171" i="4"/>
  <c r="CF69172" i="4"/>
  <c r="CF69173" i="4"/>
  <c r="CF69174" i="4"/>
  <c r="CF69175" i="4"/>
  <c r="CF69176" i="4"/>
  <c r="CF69177" i="4"/>
  <c r="CF69178" i="4"/>
  <c r="CF69179" i="4"/>
  <c r="CF69180" i="4"/>
  <c r="CF69181" i="4"/>
  <c r="CF69182" i="4"/>
  <c r="CF69183" i="4"/>
  <c r="CF69184" i="4"/>
  <c r="CF69185" i="4"/>
  <c r="CF69186" i="4"/>
  <c r="CF69187" i="4"/>
  <c r="CF69188" i="4"/>
  <c r="CF69189" i="4"/>
  <c r="CF69190" i="4"/>
  <c r="CF69191" i="4"/>
  <c r="CF69192" i="4"/>
  <c r="CF69193" i="4"/>
  <c r="CF69194" i="4"/>
  <c r="CF69195" i="4"/>
  <c r="CF69196" i="4"/>
  <c r="CF69197" i="4"/>
  <c r="CF69198" i="4"/>
  <c r="CF69199" i="4"/>
  <c r="CF69200" i="4"/>
  <c r="CF69201" i="4"/>
  <c r="CF69202" i="4"/>
  <c r="CF69203" i="4"/>
  <c r="CF69204" i="4"/>
  <c r="CF69205" i="4"/>
  <c r="CF69206" i="4"/>
  <c r="CF69207" i="4"/>
  <c r="CF69208" i="4"/>
  <c r="CF69209" i="4"/>
  <c r="CF69210" i="4"/>
  <c r="CF69211" i="4"/>
  <c r="CF69212" i="4"/>
  <c r="CF69213" i="4"/>
  <c r="CF69214" i="4"/>
  <c r="CF69215" i="4"/>
  <c r="CF69216" i="4"/>
  <c r="CF69217" i="4"/>
  <c r="CF69218" i="4"/>
  <c r="CF69219" i="4"/>
  <c r="CF69220" i="4"/>
  <c r="CF69221" i="4"/>
  <c r="CF69222" i="4"/>
  <c r="CF69223" i="4"/>
  <c r="CF69224" i="4"/>
  <c r="CF69225" i="4"/>
  <c r="CF69226" i="4"/>
  <c r="CF69227" i="4"/>
  <c r="CF69228" i="4"/>
  <c r="CF69229" i="4"/>
  <c r="CF69230" i="4"/>
  <c r="CF69231" i="4"/>
  <c r="CF69232" i="4"/>
  <c r="CF69233" i="4"/>
  <c r="CF69234" i="4"/>
  <c r="CF69235" i="4"/>
  <c r="CF69236" i="4"/>
  <c r="CF69237" i="4"/>
  <c r="CF69238" i="4"/>
  <c r="CF69239" i="4"/>
  <c r="CF69240" i="4"/>
  <c r="CF69241" i="4"/>
  <c r="CF69242" i="4"/>
  <c r="CF69243" i="4"/>
  <c r="CF69244" i="4"/>
  <c r="CF69245" i="4"/>
  <c r="CF69246" i="4"/>
  <c r="CF69247" i="4"/>
  <c r="CF69248" i="4"/>
  <c r="CF69249" i="4"/>
  <c r="CF69250" i="4"/>
  <c r="CF69251" i="4"/>
  <c r="CF69252" i="4"/>
  <c r="CF69253" i="4"/>
  <c r="CF69254" i="4"/>
  <c r="CF69255" i="4"/>
  <c r="CF69256" i="4"/>
  <c r="CF69257" i="4"/>
  <c r="CF69258" i="4"/>
  <c r="CF69259" i="4"/>
  <c r="CF69260" i="4"/>
  <c r="CF69261" i="4"/>
  <c r="CF69262" i="4"/>
  <c r="CF69263" i="4"/>
  <c r="CF69264" i="4"/>
  <c r="CF69265" i="4"/>
  <c r="CF69266" i="4"/>
  <c r="CF69267" i="4"/>
  <c r="CF69268" i="4"/>
  <c r="CF69269" i="4"/>
  <c r="CF69270" i="4"/>
  <c r="CF69271" i="4"/>
  <c r="CF69272" i="4"/>
  <c r="CF69273" i="4"/>
  <c r="CF69274" i="4"/>
  <c r="CF69275" i="4"/>
  <c r="CF69276" i="4"/>
  <c r="CF69277" i="4"/>
  <c r="CF69278" i="4"/>
  <c r="CF69279" i="4"/>
  <c r="CF69280" i="4"/>
  <c r="CF69281" i="4"/>
  <c r="CF69282" i="4"/>
  <c r="CF69283" i="4"/>
  <c r="CF69284" i="4"/>
  <c r="CF69285" i="4"/>
  <c r="CF69286" i="4"/>
  <c r="CF69287" i="4"/>
  <c r="CF69288" i="4"/>
  <c r="CF69289" i="4"/>
  <c r="CF69290" i="4"/>
  <c r="CF69291" i="4"/>
  <c r="CF69292" i="4"/>
  <c r="CF69293" i="4"/>
  <c r="CF69294" i="4"/>
  <c r="CF69295" i="4"/>
  <c r="CF69296" i="4"/>
  <c r="CF69297" i="4"/>
  <c r="CF69298" i="4"/>
  <c r="CF69299" i="4"/>
  <c r="CF69300" i="4"/>
  <c r="CF69301" i="4"/>
  <c r="CF69302" i="4"/>
  <c r="CF69303" i="4"/>
  <c r="CF69304" i="4"/>
  <c r="CF69305" i="4"/>
  <c r="CF69306" i="4"/>
  <c r="CF69307" i="4"/>
  <c r="CF69308" i="4"/>
  <c r="CF69309" i="4"/>
  <c r="CF69310" i="4"/>
  <c r="CF69311" i="4"/>
  <c r="CF69312" i="4"/>
  <c r="CF69313" i="4"/>
  <c r="CF69314" i="4"/>
  <c r="CF69315" i="4"/>
  <c r="CF69316" i="4"/>
  <c r="CF69317" i="4"/>
  <c r="CF69318" i="4"/>
  <c r="CF69319" i="4"/>
  <c r="CF69320" i="4"/>
  <c r="CF69321" i="4"/>
  <c r="CF69322" i="4"/>
  <c r="CF69323" i="4"/>
  <c r="CF69324" i="4"/>
  <c r="CF69325" i="4"/>
  <c r="CF69326" i="4"/>
  <c r="CF69327" i="4"/>
  <c r="CF69328" i="4"/>
  <c r="CF69329" i="4"/>
  <c r="CF69330" i="4"/>
  <c r="CF69331" i="4"/>
  <c r="CF69332" i="4"/>
  <c r="CF69333" i="4"/>
  <c r="CF69334" i="4"/>
  <c r="CF69335" i="4"/>
  <c r="CF69336" i="4"/>
  <c r="CF69337" i="4"/>
  <c r="CF69338" i="4"/>
  <c r="CF69339" i="4"/>
  <c r="CF69340" i="4"/>
  <c r="CF69341" i="4"/>
  <c r="CF69342" i="4"/>
  <c r="CF69343" i="4"/>
  <c r="CF69344" i="4"/>
  <c r="CF69345" i="4"/>
  <c r="CF69346" i="4"/>
  <c r="CF69347" i="4"/>
  <c r="CF69348" i="4"/>
  <c r="CF69349" i="4"/>
  <c r="CF69350" i="4"/>
  <c r="CF69351" i="4"/>
  <c r="CF69352" i="4"/>
  <c r="CF69353" i="4"/>
  <c r="CF69354" i="4"/>
  <c r="CF69355" i="4"/>
  <c r="CF69356" i="4"/>
  <c r="CF69357" i="4"/>
  <c r="CF69358" i="4"/>
  <c r="CF69359" i="4"/>
  <c r="CF69360" i="4"/>
  <c r="CF69361" i="4"/>
  <c r="CF69362" i="4"/>
  <c r="CF69363" i="4"/>
  <c r="CF69364" i="4"/>
  <c r="CF69365" i="4"/>
  <c r="CF69366" i="4"/>
  <c r="CF69367" i="4"/>
  <c r="CF69368" i="4"/>
  <c r="CF69369" i="4"/>
  <c r="CF69370" i="4"/>
  <c r="CF69371" i="4"/>
  <c r="CF69372" i="4"/>
  <c r="CF69373" i="4"/>
  <c r="CF69374" i="4"/>
  <c r="CF69375" i="4"/>
  <c r="CF69376" i="4"/>
  <c r="CF69377" i="4"/>
  <c r="CF69378" i="4"/>
  <c r="CF69379" i="4"/>
  <c r="CF69380" i="4"/>
  <c r="CF69381" i="4"/>
  <c r="CF69382" i="4"/>
  <c r="CF69383" i="4"/>
  <c r="CF69384" i="4"/>
  <c r="CF69385" i="4"/>
  <c r="CF69386" i="4"/>
  <c r="CF69387" i="4"/>
  <c r="CF69388" i="4"/>
  <c r="CF69389" i="4"/>
  <c r="CF69390" i="4"/>
  <c r="CF69391" i="4"/>
  <c r="CF69392" i="4"/>
  <c r="CF69393" i="4"/>
  <c r="CF69394" i="4"/>
  <c r="CF69395" i="4"/>
  <c r="CF69396" i="4"/>
  <c r="CF69397" i="4"/>
  <c r="CF69398" i="4"/>
  <c r="CF69399" i="4"/>
  <c r="CF69400" i="4"/>
  <c r="CF69401" i="4"/>
  <c r="CF69402" i="4"/>
  <c r="CF69403" i="4"/>
  <c r="CF69404" i="4"/>
  <c r="CF69405" i="4"/>
  <c r="CF69406" i="4"/>
  <c r="CF69407" i="4"/>
  <c r="CF69408" i="4"/>
  <c r="CF69409" i="4"/>
  <c r="CF69410" i="4"/>
  <c r="CF69411" i="4"/>
  <c r="CF69412" i="4"/>
  <c r="CF69413" i="4"/>
  <c r="CF69414" i="4"/>
  <c r="CF69415" i="4"/>
  <c r="CF69416" i="4"/>
  <c r="CF69417" i="4"/>
  <c r="CF69418" i="4"/>
  <c r="CF69419" i="4"/>
  <c r="CF69420" i="4"/>
  <c r="CF69421" i="4"/>
  <c r="CF69422" i="4"/>
  <c r="CF69423" i="4"/>
  <c r="CF69424" i="4"/>
  <c r="CF69425" i="4"/>
  <c r="CF69426" i="4"/>
  <c r="CF69427" i="4"/>
  <c r="CF69428" i="4"/>
  <c r="CF69429" i="4"/>
  <c r="CF69430" i="4"/>
  <c r="CF69431" i="4"/>
  <c r="CF69432" i="4"/>
  <c r="CF69433" i="4"/>
  <c r="CF69434" i="4"/>
  <c r="CF69435" i="4"/>
  <c r="CF69436" i="4"/>
  <c r="CF69437" i="4"/>
  <c r="CF69438" i="4"/>
  <c r="CF69439" i="4"/>
  <c r="CF69440" i="4"/>
  <c r="CF69441" i="4"/>
  <c r="CF69442" i="4"/>
  <c r="CF69443" i="4"/>
  <c r="CF69444" i="4"/>
  <c r="CF69445" i="4"/>
  <c r="CF69446" i="4"/>
  <c r="CF69447" i="4"/>
  <c r="CF69448" i="4"/>
  <c r="CF69449" i="4"/>
  <c r="CF69450" i="4"/>
  <c r="CF69451" i="4"/>
  <c r="CF69452" i="4"/>
  <c r="CF69453" i="4"/>
  <c r="CF69454" i="4"/>
  <c r="CF69455" i="4"/>
  <c r="CF69456" i="4"/>
  <c r="CF69457" i="4"/>
  <c r="CF69458" i="4"/>
  <c r="CF69459" i="4"/>
  <c r="CF69460" i="4"/>
  <c r="CF69461" i="4"/>
  <c r="CF69462" i="4"/>
  <c r="CF69463" i="4"/>
  <c r="CF69464" i="4"/>
  <c r="CF69465" i="4"/>
  <c r="CF69466" i="4"/>
  <c r="CF69467" i="4"/>
  <c r="CF69468" i="4"/>
  <c r="CF69469" i="4"/>
  <c r="CF69470" i="4"/>
  <c r="CF69471" i="4"/>
  <c r="CF69472" i="4"/>
  <c r="CF69473" i="4"/>
  <c r="CF69474" i="4"/>
  <c r="CF69475" i="4"/>
  <c r="CF69476" i="4"/>
  <c r="CF69477" i="4"/>
  <c r="CF69478" i="4"/>
  <c r="CF69479" i="4"/>
  <c r="CF69480" i="4"/>
  <c r="CF69481" i="4"/>
  <c r="CF69482" i="4"/>
  <c r="CF69483" i="4"/>
  <c r="CF69484" i="4"/>
  <c r="CF69485" i="4"/>
  <c r="CF69486" i="4"/>
  <c r="CF69487" i="4"/>
  <c r="CF69488" i="4"/>
  <c r="CF69489" i="4"/>
  <c r="CF69490" i="4"/>
  <c r="CF69491" i="4"/>
  <c r="CF69492" i="4"/>
  <c r="CF69493" i="4"/>
  <c r="CF69494" i="4"/>
  <c r="CF69495" i="4"/>
  <c r="CF69496" i="4"/>
  <c r="CF69497" i="4"/>
  <c r="CF69498" i="4"/>
  <c r="CF69499" i="4"/>
  <c r="CF69500" i="4"/>
  <c r="CF69501" i="4"/>
  <c r="CF69502" i="4"/>
  <c r="CF69503" i="4"/>
  <c r="CF69504" i="4"/>
  <c r="CF69505" i="4"/>
  <c r="CF69506" i="4"/>
  <c r="CF69507" i="4"/>
  <c r="CF69508" i="4"/>
  <c r="CF69509" i="4"/>
  <c r="CF69510" i="4"/>
  <c r="CF69511" i="4"/>
  <c r="CF69512" i="4"/>
  <c r="CF69513" i="4"/>
  <c r="CF69514" i="4"/>
  <c r="CF69515" i="4"/>
  <c r="CF69516" i="4"/>
  <c r="CF69517" i="4"/>
  <c r="CF69518" i="4"/>
  <c r="CF69519" i="4"/>
  <c r="CF69520" i="4"/>
  <c r="CF69521" i="4"/>
  <c r="CF69522" i="4"/>
  <c r="CF69523" i="4"/>
  <c r="CF69524" i="4"/>
  <c r="CF69525" i="4"/>
  <c r="CF69526" i="4"/>
  <c r="CF69527" i="4"/>
  <c r="CF69528" i="4"/>
  <c r="CF69529" i="4"/>
  <c r="CF69530" i="4"/>
  <c r="CF69531" i="4"/>
  <c r="CF69532" i="4"/>
  <c r="CF69533" i="4"/>
  <c r="CF69534" i="4"/>
  <c r="CF69535" i="4"/>
  <c r="CF69536" i="4"/>
  <c r="CF69537" i="4"/>
  <c r="CF69538" i="4"/>
  <c r="CF69539" i="4"/>
  <c r="CF69540" i="4"/>
  <c r="CF69541" i="4"/>
  <c r="CF69542" i="4"/>
  <c r="CF69543" i="4"/>
  <c r="CF69544" i="4"/>
  <c r="CF69545" i="4"/>
  <c r="CF69546" i="4"/>
  <c r="CF69547" i="4"/>
  <c r="CF69548" i="4"/>
  <c r="CF69549" i="4"/>
  <c r="CF69550" i="4"/>
  <c r="CF69551" i="4"/>
  <c r="CF69552" i="4"/>
  <c r="CF69553" i="4"/>
  <c r="CF69554" i="4"/>
  <c r="CF69555" i="4"/>
  <c r="CF69556" i="4"/>
  <c r="CF69557" i="4"/>
  <c r="CF69558" i="4"/>
  <c r="CF69559" i="4"/>
  <c r="CF69560" i="4"/>
  <c r="CF69561" i="4"/>
  <c r="CF69562" i="4"/>
  <c r="CF69563" i="4"/>
  <c r="CF69564" i="4"/>
  <c r="CF69565" i="4"/>
  <c r="CF69566" i="4"/>
  <c r="CF69567" i="4"/>
  <c r="CF69568" i="4"/>
  <c r="CF69569" i="4"/>
  <c r="CF69570" i="4"/>
  <c r="CF69571" i="4"/>
  <c r="CF69572" i="4"/>
  <c r="CF69573" i="4"/>
  <c r="CF69574" i="4"/>
  <c r="CF69575" i="4"/>
  <c r="CF69576" i="4"/>
  <c r="CF69577" i="4"/>
  <c r="CF69578" i="4"/>
  <c r="CF69579" i="4"/>
  <c r="CF69580" i="4"/>
  <c r="CF69581" i="4"/>
  <c r="CF69582" i="4"/>
  <c r="CF69583" i="4"/>
  <c r="CF69584" i="4"/>
  <c r="CF69585" i="4"/>
  <c r="CF69586" i="4"/>
  <c r="CF69587" i="4"/>
  <c r="CF69588" i="4"/>
  <c r="CF69589" i="4"/>
  <c r="CF69590" i="4"/>
  <c r="CF69591" i="4"/>
  <c r="CF69592" i="4"/>
  <c r="CF69593" i="4"/>
  <c r="CF69594" i="4"/>
  <c r="CF69595" i="4"/>
  <c r="CF69596" i="4"/>
  <c r="CF69597" i="4"/>
  <c r="CF69598" i="4"/>
  <c r="CF69599" i="4"/>
  <c r="CF69600" i="4"/>
  <c r="CF69601" i="4"/>
  <c r="CF69602" i="4"/>
  <c r="CF69603" i="4"/>
  <c r="CF69604" i="4"/>
  <c r="CF69605" i="4"/>
  <c r="CF69606" i="4"/>
  <c r="CF69607" i="4"/>
  <c r="CF69608" i="4"/>
  <c r="CF69609" i="4"/>
  <c r="CF69610" i="4"/>
  <c r="CF69611" i="4"/>
  <c r="CF69612" i="4"/>
  <c r="CF69613" i="4"/>
  <c r="CF69614" i="4"/>
  <c r="CF69615" i="4"/>
  <c r="CF69616" i="4"/>
  <c r="CF69617" i="4"/>
  <c r="CF69618" i="4"/>
  <c r="CF69619" i="4"/>
  <c r="CF69620" i="4"/>
  <c r="CF69621" i="4"/>
  <c r="CF69622" i="4"/>
  <c r="CF69623" i="4"/>
  <c r="CF69624" i="4"/>
  <c r="CF69625" i="4"/>
  <c r="CF69626" i="4"/>
  <c r="CF69627" i="4"/>
  <c r="CF69628" i="4"/>
  <c r="CF69629" i="4"/>
  <c r="CF69630" i="4"/>
  <c r="CF69631" i="4"/>
  <c r="CF69632" i="4"/>
  <c r="CF69633" i="4"/>
  <c r="CF69634" i="4"/>
  <c r="CF69635" i="4"/>
  <c r="CF69636" i="4"/>
  <c r="CF69637" i="4"/>
  <c r="CF69638" i="4"/>
  <c r="CF69639" i="4"/>
  <c r="CF69640" i="4"/>
  <c r="CF69641" i="4"/>
  <c r="CF69642" i="4"/>
  <c r="CF69643" i="4"/>
  <c r="CF69644" i="4"/>
  <c r="CF69645" i="4"/>
  <c r="CF69646" i="4"/>
  <c r="CF69647" i="4"/>
  <c r="CF69648" i="4"/>
  <c r="CF69649" i="4"/>
  <c r="CF69650" i="4"/>
  <c r="CF69651" i="4"/>
  <c r="CF69652" i="4"/>
  <c r="CF69653" i="4"/>
  <c r="CF69654" i="4"/>
  <c r="CF69655" i="4"/>
  <c r="CF69656" i="4"/>
  <c r="CF69657" i="4"/>
  <c r="CF69658" i="4"/>
  <c r="CF69659" i="4"/>
  <c r="CF69660" i="4"/>
  <c r="CF69661" i="4"/>
  <c r="CF69662" i="4"/>
  <c r="CF69663" i="4"/>
  <c r="CF69664" i="4"/>
  <c r="CF69665" i="4"/>
  <c r="CF69666" i="4"/>
  <c r="CF69667" i="4"/>
  <c r="CF69668" i="4"/>
  <c r="CF69669" i="4"/>
  <c r="CF69670" i="4"/>
  <c r="CF69671" i="4"/>
  <c r="CF69672" i="4"/>
  <c r="CF69673" i="4"/>
  <c r="CF69674" i="4"/>
  <c r="CF69675" i="4"/>
  <c r="CF69676" i="4"/>
  <c r="CF69677" i="4"/>
  <c r="CF69678" i="4"/>
  <c r="CF69679" i="4"/>
  <c r="CF69680" i="4"/>
  <c r="CF69681" i="4"/>
  <c r="CF69682" i="4"/>
  <c r="CF69683" i="4"/>
  <c r="CF69684" i="4"/>
  <c r="CF69685" i="4"/>
  <c r="CF69686" i="4"/>
  <c r="CF69687" i="4"/>
  <c r="CF69688" i="4"/>
  <c r="CF69689" i="4"/>
  <c r="CF69690" i="4"/>
  <c r="CF69691" i="4"/>
  <c r="CF69692" i="4"/>
  <c r="CF69693" i="4"/>
  <c r="CF69694" i="4"/>
  <c r="CF69695" i="4"/>
  <c r="CF69696" i="4"/>
  <c r="CF69697" i="4"/>
  <c r="CF69698" i="4"/>
  <c r="CF69699" i="4"/>
  <c r="CF69700" i="4"/>
  <c r="CF69701" i="4"/>
  <c r="CF69702" i="4"/>
  <c r="CF69703" i="4"/>
  <c r="CF69704" i="4"/>
  <c r="CF69705" i="4"/>
  <c r="CF69706" i="4"/>
  <c r="CF69707" i="4"/>
  <c r="CF69708" i="4"/>
  <c r="CF69709" i="4"/>
  <c r="CF69710" i="4"/>
  <c r="CF69711" i="4"/>
  <c r="CF69712" i="4"/>
  <c r="CF69713" i="4"/>
  <c r="CF69714" i="4"/>
  <c r="CF69715" i="4"/>
  <c r="CF69716" i="4"/>
  <c r="CF69717" i="4"/>
  <c r="CF69718" i="4"/>
  <c r="CF69719" i="4"/>
  <c r="CF69720" i="4"/>
  <c r="CF69721" i="4"/>
  <c r="CF69722" i="4"/>
  <c r="CF69723" i="4"/>
  <c r="CF69724" i="4"/>
  <c r="CF69725" i="4"/>
  <c r="CF69726" i="4"/>
  <c r="CF69727" i="4"/>
  <c r="CF69728" i="4"/>
  <c r="CF69729" i="4"/>
  <c r="CF69730" i="4"/>
  <c r="CF69731" i="4"/>
  <c r="CF69732" i="4"/>
  <c r="CF69733" i="4"/>
  <c r="CF69734" i="4"/>
  <c r="CF69735" i="4"/>
  <c r="CF69736" i="4"/>
  <c r="CF69737" i="4"/>
  <c r="CF69738" i="4"/>
  <c r="CF69739" i="4"/>
  <c r="CF69740" i="4"/>
  <c r="CF69741" i="4"/>
  <c r="CF69742" i="4"/>
  <c r="CF69743" i="4"/>
  <c r="CF69744" i="4"/>
  <c r="CF69745" i="4"/>
  <c r="CF69746" i="4"/>
  <c r="CF69747" i="4"/>
  <c r="CF69748" i="4"/>
  <c r="CF69749" i="4"/>
  <c r="CF69750" i="4"/>
  <c r="CF69751" i="4"/>
  <c r="CF69752" i="4"/>
  <c r="CF69753" i="4"/>
  <c r="CF69754" i="4"/>
  <c r="CF69755" i="4"/>
  <c r="CF69756" i="4"/>
  <c r="CF69757" i="4"/>
  <c r="CF69758" i="4"/>
  <c r="CF69759" i="4"/>
  <c r="CF69760" i="4"/>
  <c r="CF69761" i="4"/>
  <c r="CF69762" i="4"/>
  <c r="CF69763" i="4"/>
  <c r="CF69764" i="4"/>
  <c r="CF69765" i="4"/>
  <c r="CF69766" i="4"/>
  <c r="CF69767" i="4"/>
  <c r="CF69768" i="4"/>
  <c r="CF69769" i="4"/>
  <c r="CF69770" i="4"/>
  <c r="CF69771" i="4"/>
  <c r="CF69772" i="4"/>
  <c r="CF69773" i="4"/>
  <c r="CF69774" i="4"/>
  <c r="CF69775" i="4"/>
  <c r="CF69776" i="4"/>
  <c r="CF69777" i="4"/>
  <c r="CF69778" i="4"/>
  <c r="CF69779" i="4"/>
  <c r="CF69780" i="4"/>
  <c r="CF69781" i="4"/>
  <c r="CF69782" i="4"/>
  <c r="CF69783" i="4"/>
  <c r="CF69784" i="4"/>
  <c r="CF69785" i="4"/>
  <c r="CF69786" i="4"/>
  <c r="CF69787" i="4"/>
  <c r="CF69788" i="4"/>
  <c r="CF69789" i="4"/>
  <c r="CF69790" i="4"/>
  <c r="CF69791" i="4"/>
  <c r="CF69792" i="4"/>
  <c r="CF69793" i="4"/>
  <c r="CF69794" i="4"/>
  <c r="CF69795" i="4"/>
  <c r="CF69796" i="4"/>
  <c r="CF69797" i="4"/>
  <c r="CF69798" i="4"/>
  <c r="CF69799" i="4"/>
  <c r="CF69800" i="4"/>
  <c r="CF69801" i="4"/>
  <c r="CF69802" i="4"/>
  <c r="CF69803" i="4"/>
  <c r="CF69804" i="4"/>
  <c r="CF69805" i="4"/>
  <c r="CF69806" i="4"/>
  <c r="CF69807" i="4"/>
  <c r="CF69808" i="4"/>
  <c r="CF69809" i="4"/>
  <c r="CF69810" i="4"/>
  <c r="CF69811" i="4"/>
  <c r="CF69812" i="4"/>
  <c r="CF69813" i="4"/>
  <c r="CF69814" i="4"/>
  <c r="CF69815" i="4"/>
  <c r="CF69816" i="4"/>
  <c r="CF69817" i="4"/>
  <c r="CF69818" i="4"/>
  <c r="CF69819" i="4"/>
  <c r="CF69820" i="4"/>
  <c r="CF69821" i="4"/>
  <c r="CF69822" i="4"/>
  <c r="CF69823" i="4"/>
  <c r="CF69824" i="4"/>
  <c r="CF69825" i="4"/>
  <c r="CF69826" i="4"/>
  <c r="CF69827" i="4"/>
  <c r="CF69828" i="4"/>
  <c r="CF69829" i="4"/>
  <c r="CF69830" i="4"/>
  <c r="CF69831" i="4"/>
  <c r="CF69832" i="4"/>
  <c r="CF69833" i="4"/>
  <c r="CF69834" i="4"/>
  <c r="CF69835" i="4"/>
  <c r="CF69836" i="4"/>
  <c r="CF69837" i="4"/>
  <c r="CF69838" i="4"/>
  <c r="CF69839" i="4"/>
  <c r="CF69840" i="4"/>
  <c r="CF69841" i="4"/>
  <c r="CF69842" i="4"/>
  <c r="CF69843" i="4"/>
  <c r="CF69844" i="4"/>
  <c r="CF69845" i="4"/>
  <c r="CF69846" i="4"/>
  <c r="CF69847" i="4"/>
  <c r="CF69848" i="4"/>
  <c r="CF69849" i="4"/>
  <c r="CF69850" i="4"/>
  <c r="CF69851" i="4"/>
  <c r="CF69852" i="4"/>
  <c r="CF69853" i="4"/>
  <c r="CF69854" i="4"/>
  <c r="CF69855" i="4"/>
  <c r="CF69856" i="4"/>
  <c r="CF69857" i="4"/>
  <c r="CF69858" i="4"/>
  <c r="CF69859" i="4"/>
  <c r="CF69860" i="4"/>
  <c r="CF69861" i="4"/>
  <c r="CF69862" i="4"/>
  <c r="CF69863" i="4"/>
  <c r="CF69864" i="4"/>
  <c r="CF69865" i="4"/>
  <c r="CF69866" i="4"/>
  <c r="CF69867" i="4"/>
  <c r="CF69868" i="4"/>
  <c r="CF69869" i="4"/>
  <c r="CF69870" i="4"/>
  <c r="CF69871" i="4"/>
  <c r="CF69872" i="4"/>
  <c r="CF69873" i="4"/>
  <c r="CF69874" i="4"/>
  <c r="CF69875" i="4"/>
  <c r="CF69876" i="4"/>
  <c r="CF69877" i="4"/>
  <c r="CF69878" i="4"/>
  <c r="CF69879" i="4"/>
  <c r="CF69880" i="4"/>
  <c r="CF69881" i="4"/>
  <c r="CF69882" i="4"/>
  <c r="CF69883" i="4"/>
  <c r="CF69884" i="4"/>
  <c r="CF69885" i="4"/>
  <c r="CF69886" i="4"/>
  <c r="CF69887" i="4"/>
  <c r="CF69888" i="4"/>
  <c r="CF69889" i="4"/>
  <c r="CF69890" i="4"/>
  <c r="CF69891" i="4"/>
  <c r="CF69892" i="4"/>
  <c r="CF69893" i="4"/>
  <c r="CF69894" i="4"/>
  <c r="CF69895" i="4"/>
  <c r="CF69896" i="4"/>
  <c r="CF69897" i="4"/>
  <c r="CF69898" i="4"/>
  <c r="CF69899" i="4"/>
  <c r="CF69900" i="4"/>
  <c r="CF69901" i="4"/>
  <c r="CF69902" i="4"/>
  <c r="CF69903" i="4"/>
  <c r="CF69904" i="4"/>
  <c r="CF69905" i="4"/>
  <c r="CF69906" i="4"/>
  <c r="CF69907" i="4"/>
  <c r="CF69908" i="4"/>
  <c r="CF69909" i="4"/>
  <c r="CF69910" i="4"/>
  <c r="CF69911" i="4"/>
  <c r="CF69912" i="4"/>
  <c r="CF69913" i="4"/>
  <c r="CF69914" i="4"/>
  <c r="CF69915" i="4"/>
  <c r="CF69916" i="4"/>
  <c r="CF69917" i="4"/>
  <c r="CF69918" i="4"/>
  <c r="CF69919" i="4"/>
  <c r="CF69920" i="4"/>
  <c r="CF69921" i="4"/>
  <c r="CF69922" i="4"/>
  <c r="CF69923" i="4"/>
  <c r="CF69924" i="4"/>
  <c r="CF69925" i="4"/>
  <c r="CF69926" i="4"/>
  <c r="CF69927" i="4"/>
  <c r="CF69928" i="4"/>
  <c r="CF69929" i="4"/>
  <c r="CF69930" i="4"/>
  <c r="CF69931" i="4"/>
  <c r="CF69932" i="4"/>
  <c r="CF69933" i="4"/>
  <c r="CF69934" i="4"/>
  <c r="CF69935" i="4"/>
  <c r="CF69936" i="4"/>
  <c r="CF69937" i="4"/>
  <c r="CF69938" i="4"/>
  <c r="CF69939" i="4"/>
  <c r="CF69940" i="4"/>
  <c r="CF69941" i="4"/>
  <c r="CF69942" i="4"/>
  <c r="CF69943" i="4"/>
  <c r="CF69944" i="4"/>
  <c r="CF69945" i="4"/>
  <c r="CF69946" i="4"/>
  <c r="CF69947" i="4"/>
  <c r="CF69948" i="4"/>
  <c r="CF69949" i="4"/>
  <c r="CF69950" i="4"/>
  <c r="CF69951" i="4"/>
  <c r="CF69952" i="4"/>
  <c r="CF69953" i="4"/>
  <c r="CF69954" i="4"/>
  <c r="CF69955" i="4"/>
  <c r="CF69956" i="4"/>
  <c r="CF69957" i="4"/>
  <c r="CF69958" i="4"/>
  <c r="CF69959" i="4"/>
  <c r="CF69960" i="4"/>
  <c r="CF69961" i="4"/>
  <c r="CF69962" i="4"/>
  <c r="CF69963" i="4"/>
  <c r="CF69964" i="4"/>
  <c r="CF69965" i="4"/>
  <c r="CF69966" i="4"/>
  <c r="CF69967" i="4"/>
  <c r="CF69968" i="4"/>
  <c r="CF69969" i="4"/>
  <c r="CF69970" i="4"/>
  <c r="CF69971" i="4"/>
  <c r="CF69972" i="4"/>
  <c r="CF69973" i="4"/>
  <c r="CF69974" i="4"/>
  <c r="CF69975" i="4"/>
  <c r="CF69976" i="4"/>
  <c r="CF69977" i="4"/>
  <c r="CF69978" i="4"/>
  <c r="CF69979" i="4"/>
  <c r="CF69980" i="4"/>
  <c r="CF69981" i="4"/>
  <c r="CF69982" i="4"/>
  <c r="CF69983" i="4"/>
  <c r="CF69984" i="4"/>
  <c r="CF69985" i="4"/>
  <c r="CF69986" i="4"/>
  <c r="CF69987" i="4"/>
  <c r="CF69988" i="4"/>
  <c r="CF69989" i="4"/>
  <c r="CF69990" i="4"/>
  <c r="CF69991" i="4"/>
  <c r="CF69992" i="4"/>
  <c r="CF69993" i="4"/>
  <c r="CF69994" i="4"/>
  <c r="CF69995" i="4"/>
  <c r="CF69996" i="4"/>
  <c r="CF69997" i="4"/>
  <c r="CF69998" i="4"/>
  <c r="CF69999" i="4"/>
  <c r="CF70000" i="4"/>
  <c r="CF70001" i="4"/>
  <c r="CF70002" i="4"/>
  <c r="CF70003" i="4"/>
  <c r="CF70004" i="4"/>
  <c r="CF70005" i="4"/>
  <c r="CF70006" i="4"/>
  <c r="CF70007" i="4"/>
  <c r="CF70008" i="4"/>
  <c r="CF70009" i="4"/>
  <c r="CF70010" i="4"/>
  <c r="CF70011" i="4"/>
  <c r="CF70012" i="4"/>
  <c r="CF70013" i="4"/>
  <c r="CF70014" i="4"/>
  <c r="CF70015" i="4"/>
  <c r="CF70016" i="4"/>
  <c r="CF70017" i="4"/>
  <c r="CF70018" i="4"/>
  <c r="CF70019" i="4"/>
  <c r="CF70020" i="4"/>
  <c r="CF70021" i="4"/>
  <c r="CF70022" i="4"/>
  <c r="CF70023" i="4"/>
  <c r="CF70024" i="4"/>
  <c r="CF70025" i="4"/>
  <c r="CF70026" i="4"/>
  <c r="CF70027" i="4"/>
  <c r="CF70028" i="4"/>
  <c r="CF70029" i="4"/>
  <c r="CF70030" i="4"/>
  <c r="CF70031" i="4"/>
  <c r="CF70032" i="4"/>
  <c r="CF70033" i="4"/>
  <c r="CF70034" i="4"/>
  <c r="CF70035" i="4"/>
  <c r="CF70036" i="4"/>
  <c r="CF70037" i="4"/>
  <c r="CF70038" i="4"/>
  <c r="CF70039" i="4"/>
  <c r="CF70040" i="4"/>
  <c r="CF70041" i="4"/>
  <c r="CF70042" i="4"/>
  <c r="CF70043" i="4"/>
  <c r="CF70044" i="4"/>
  <c r="CF70045" i="4"/>
  <c r="CF70046" i="4"/>
  <c r="CF70047" i="4"/>
  <c r="CF70048" i="4"/>
  <c r="CF70049" i="4"/>
  <c r="CF70050" i="4"/>
  <c r="CF70051" i="4"/>
  <c r="CF70052" i="4"/>
  <c r="CF70053" i="4"/>
  <c r="CF70054" i="4"/>
  <c r="CF70055" i="4"/>
  <c r="CF70056" i="4"/>
  <c r="CF70057" i="4"/>
  <c r="CF70058" i="4"/>
  <c r="CF70059" i="4"/>
  <c r="CF70060" i="4"/>
  <c r="CF70061" i="4"/>
  <c r="CF70062" i="4"/>
  <c r="CF70063" i="4"/>
  <c r="CF70064" i="4"/>
  <c r="CF70065" i="4"/>
  <c r="CF70066" i="4"/>
  <c r="CF70067" i="4"/>
  <c r="CF70068" i="4"/>
  <c r="CF70069" i="4"/>
  <c r="CF70070" i="4"/>
  <c r="CF70071" i="4"/>
  <c r="CF70072" i="4"/>
  <c r="CF70073" i="4"/>
  <c r="CF70074" i="4"/>
  <c r="CF70075" i="4"/>
  <c r="CF70076" i="4"/>
  <c r="CF70077" i="4"/>
  <c r="CF70078" i="4"/>
  <c r="CF70079" i="4"/>
  <c r="CF70080" i="4"/>
  <c r="CF70081" i="4"/>
  <c r="CF70082" i="4"/>
  <c r="CF70083" i="4"/>
  <c r="CF70084" i="4"/>
  <c r="CF70085" i="4"/>
  <c r="CF70086" i="4"/>
  <c r="CF70087" i="4"/>
  <c r="CF70088" i="4"/>
  <c r="CF70089" i="4"/>
  <c r="CF70090" i="4"/>
  <c r="CF70091" i="4"/>
  <c r="CF70092" i="4"/>
  <c r="CF70093" i="4"/>
  <c r="CF70094" i="4"/>
  <c r="CF70095" i="4"/>
  <c r="CF70096" i="4"/>
  <c r="CF70097" i="4"/>
  <c r="CF70098" i="4"/>
  <c r="CF70099" i="4"/>
  <c r="CF70100" i="4"/>
  <c r="CF70101" i="4"/>
  <c r="CF70102" i="4"/>
  <c r="CF70103" i="4"/>
  <c r="CF70104" i="4"/>
  <c r="CF70105" i="4"/>
  <c r="CF70106" i="4"/>
  <c r="CF70107" i="4"/>
  <c r="CF70108" i="4"/>
  <c r="CF70109" i="4"/>
  <c r="CF70110" i="4"/>
  <c r="CF70111" i="4"/>
  <c r="CF70112" i="4"/>
  <c r="CF70113" i="4"/>
  <c r="CF70114" i="4"/>
  <c r="CF70115" i="4"/>
  <c r="CF70116" i="4"/>
  <c r="CF70117" i="4"/>
  <c r="CF70118" i="4"/>
  <c r="CF70119" i="4"/>
  <c r="CF70120" i="4"/>
  <c r="CF70121" i="4"/>
  <c r="CF70122" i="4"/>
  <c r="CF70123" i="4"/>
  <c r="CF70124" i="4"/>
  <c r="CF70125" i="4"/>
  <c r="CF70126" i="4"/>
  <c r="CF70127" i="4"/>
  <c r="CF70128" i="4"/>
  <c r="CF70129" i="4"/>
  <c r="CF70130" i="4"/>
  <c r="CF70131" i="4"/>
  <c r="CF70132" i="4"/>
  <c r="CF70133" i="4"/>
  <c r="CF70134" i="4"/>
  <c r="CF70135" i="4"/>
  <c r="CF70136" i="4"/>
  <c r="CF70137" i="4"/>
  <c r="CF70138" i="4"/>
  <c r="CF70139" i="4"/>
  <c r="CF70140" i="4"/>
  <c r="CF70141" i="4"/>
  <c r="CF70142" i="4"/>
  <c r="CF70143" i="4"/>
  <c r="CF70144" i="4"/>
  <c r="CF70145" i="4"/>
  <c r="CF70146" i="4"/>
  <c r="CF70147" i="4"/>
  <c r="CF70148" i="4"/>
  <c r="CF70149" i="4"/>
  <c r="CF70150" i="4"/>
  <c r="CF70151" i="4"/>
  <c r="CF70152" i="4"/>
  <c r="CF70153" i="4"/>
  <c r="CF70154" i="4"/>
  <c r="CF70155" i="4"/>
  <c r="CF70156" i="4"/>
  <c r="CF70157" i="4"/>
  <c r="CF70158" i="4"/>
  <c r="CF70159" i="4"/>
  <c r="CF70160" i="4"/>
  <c r="CF70161" i="4"/>
  <c r="CF70162" i="4"/>
  <c r="CF70163" i="4"/>
  <c r="CF70164" i="4"/>
  <c r="CF70165" i="4"/>
  <c r="CF70166" i="4"/>
  <c r="CF70167" i="4"/>
  <c r="CF70168" i="4"/>
  <c r="CF70169" i="4"/>
  <c r="CF70170" i="4"/>
  <c r="CF70171" i="4"/>
  <c r="CF70172" i="4"/>
  <c r="CF70173" i="4"/>
  <c r="CF70174" i="4"/>
  <c r="CF70175" i="4"/>
  <c r="CF70176" i="4"/>
  <c r="CF70177" i="4"/>
  <c r="CF70178" i="4"/>
  <c r="CF70179" i="4"/>
  <c r="CF70180" i="4"/>
  <c r="CF70181" i="4"/>
  <c r="CF70182" i="4"/>
  <c r="CF70183" i="4"/>
  <c r="CF70184" i="4"/>
  <c r="CF70185" i="4"/>
  <c r="CF70186" i="4"/>
  <c r="CF70187" i="4"/>
  <c r="CF70188" i="4"/>
  <c r="CF70189" i="4"/>
  <c r="CF70190" i="4"/>
  <c r="CF70191" i="4"/>
  <c r="CF70192" i="4"/>
  <c r="CF70193" i="4"/>
  <c r="CF70194" i="4"/>
  <c r="CF70195" i="4"/>
  <c r="CF70196" i="4"/>
  <c r="CF70197" i="4"/>
  <c r="CF70198" i="4"/>
  <c r="CF70199" i="4"/>
  <c r="CF70200" i="4"/>
  <c r="CF70201" i="4"/>
  <c r="CF70202" i="4"/>
  <c r="CF70203" i="4"/>
  <c r="CF70204" i="4"/>
  <c r="CF70205" i="4"/>
  <c r="CF70206" i="4"/>
  <c r="CF70207" i="4"/>
  <c r="CF70208" i="4"/>
  <c r="CF70209" i="4"/>
  <c r="CF70210" i="4"/>
  <c r="CF70211" i="4"/>
  <c r="CF70212" i="4"/>
  <c r="CF70213" i="4"/>
  <c r="CF70214" i="4"/>
  <c r="CF70215" i="4"/>
  <c r="CF70216" i="4"/>
  <c r="CF70217" i="4"/>
  <c r="CF70218" i="4"/>
  <c r="CF70219" i="4"/>
  <c r="CF70220" i="4"/>
  <c r="CF70221" i="4"/>
  <c r="CF70222" i="4"/>
  <c r="CF70223" i="4"/>
  <c r="CF70224" i="4"/>
  <c r="CF70225" i="4"/>
  <c r="CF70226" i="4"/>
  <c r="CF70227" i="4"/>
  <c r="CF70228" i="4"/>
  <c r="CF70229" i="4"/>
  <c r="CF70230" i="4"/>
  <c r="CF70231" i="4"/>
  <c r="CF70232" i="4"/>
  <c r="CF70233" i="4"/>
  <c r="CF70234" i="4"/>
  <c r="CF70235" i="4"/>
  <c r="CF70236" i="4"/>
  <c r="CF70237" i="4"/>
  <c r="CF70238" i="4"/>
  <c r="CF70239" i="4"/>
  <c r="CF70240" i="4"/>
  <c r="CF70241" i="4"/>
  <c r="CF70242" i="4"/>
  <c r="CF70243" i="4"/>
  <c r="CF70244" i="4"/>
  <c r="CF70245" i="4"/>
  <c r="CF70246" i="4"/>
  <c r="CF70247" i="4"/>
  <c r="CF70248" i="4"/>
  <c r="CF70249" i="4"/>
  <c r="CF70250" i="4"/>
  <c r="CF70251" i="4"/>
  <c r="CF70252" i="4"/>
  <c r="CF70253" i="4"/>
  <c r="CF70254" i="4"/>
  <c r="CF70255" i="4"/>
  <c r="CF70256" i="4"/>
  <c r="CF70257" i="4"/>
  <c r="CF70258" i="4"/>
  <c r="CF70259" i="4"/>
  <c r="CF70260" i="4"/>
  <c r="CF70261" i="4"/>
  <c r="CF70262" i="4"/>
  <c r="CF70263" i="4"/>
  <c r="CF70264" i="4"/>
  <c r="CF70265" i="4"/>
  <c r="CF70266" i="4"/>
  <c r="CF70267" i="4"/>
  <c r="CF70268" i="4"/>
  <c r="CF70269" i="4"/>
  <c r="CF70270" i="4"/>
  <c r="CF70271" i="4"/>
  <c r="CF70272" i="4"/>
  <c r="CF70273" i="4"/>
  <c r="CF70274" i="4"/>
  <c r="CF70275" i="4"/>
  <c r="CF70276" i="4"/>
  <c r="CF70277" i="4"/>
  <c r="CF70278" i="4"/>
  <c r="CF70279" i="4"/>
  <c r="CF70280" i="4"/>
  <c r="CF70281" i="4"/>
  <c r="CF70282" i="4"/>
  <c r="CF70283" i="4"/>
  <c r="CF70284" i="4"/>
  <c r="CF70285" i="4"/>
  <c r="CF70286" i="4"/>
  <c r="CF70287" i="4"/>
  <c r="CF70288" i="4"/>
  <c r="CF70289" i="4"/>
  <c r="CF70290" i="4"/>
  <c r="CF70291" i="4"/>
  <c r="CF70292" i="4"/>
  <c r="CF70293" i="4"/>
  <c r="CF70294" i="4"/>
  <c r="CF70295" i="4"/>
  <c r="CF70296" i="4"/>
  <c r="CF70297" i="4"/>
  <c r="CF70298" i="4"/>
  <c r="CF70299" i="4"/>
  <c r="CF70300" i="4"/>
  <c r="CF70301" i="4"/>
  <c r="CF70302" i="4"/>
  <c r="CF70303" i="4"/>
  <c r="CF70304" i="4"/>
  <c r="CF70305" i="4"/>
  <c r="CF70306" i="4"/>
  <c r="CF70307" i="4"/>
  <c r="CF70308" i="4"/>
  <c r="CF70309" i="4"/>
  <c r="CF70310" i="4"/>
  <c r="CF70311" i="4"/>
  <c r="CF70312" i="4"/>
  <c r="CF70313" i="4"/>
  <c r="CF70314" i="4"/>
  <c r="CF70315" i="4"/>
  <c r="CF70316" i="4"/>
  <c r="CF70317" i="4"/>
  <c r="CF70318" i="4"/>
  <c r="CF70319" i="4"/>
  <c r="CF70320" i="4"/>
  <c r="CF70321" i="4"/>
  <c r="CF70322" i="4"/>
  <c r="CF70323" i="4"/>
  <c r="CF70324" i="4"/>
  <c r="CF70325" i="4"/>
  <c r="CF70326" i="4"/>
  <c r="CF70327" i="4"/>
  <c r="CF70328" i="4"/>
  <c r="CF70329" i="4"/>
  <c r="CF70330" i="4"/>
  <c r="CF70331" i="4"/>
  <c r="CF70332" i="4"/>
  <c r="CF70333" i="4"/>
  <c r="CF70334" i="4"/>
  <c r="CF70335" i="4"/>
  <c r="CF70336" i="4"/>
  <c r="CF70337" i="4"/>
  <c r="CF70338" i="4"/>
  <c r="CF70339" i="4"/>
  <c r="CF70340" i="4"/>
  <c r="CF70341" i="4"/>
  <c r="CF70342" i="4"/>
  <c r="CF70343" i="4"/>
  <c r="CF70344" i="4"/>
  <c r="CF70345" i="4"/>
  <c r="CF70346" i="4"/>
  <c r="CF70347" i="4"/>
  <c r="CF70348" i="4"/>
  <c r="CF70349" i="4"/>
  <c r="CF70350" i="4"/>
  <c r="CF70351" i="4"/>
  <c r="CF70352" i="4"/>
  <c r="CF70353" i="4"/>
  <c r="CF70354" i="4"/>
  <c r="CF70355" i="4"/>
  <c r="CF70356" i="4"/>
  <c r="CF70357" i="4"/>
  <c r="CF70358" i="4"/>
  <c r="CF70359" i="4"/>
  <c r="CF70360" i="4"/>
  <c r="CF70361" i="4"/>
  <c r="CF70362" i="4"/>
  <c r="CF70363" i="4"/>
  <c r="CF70364" i="4"/>
  <c r="CF70365" i="4"/>
  <c r="CF70366" i="4"/>
  <c r="CF70367" i="4"/>
  <c r="CF70368" i="4"/>
  <c r="CF70369" i="4"/>
  <c r="CF70370" i="4"/>
  <c r="CF70371" i="4"/>
  <c r="CF70372" i="4"/>
  <c r="CF70373" i="4"/>
  <c r="CF70374" i="4"/>
  <c r="CF70375" i="4"/>
  <c r="CF70376" i="4"/>
  <c r="CF70377" i="4"/>
  <c r="CF70378" i="4"/>
  <c r="CF70379" i="4"/>
  <c r="CF70380" i="4"/>
  <c r="CF70381" i="4"/>
  <c r="CF70382" i="4"/>
  <c r="CF70383" i="4"/>
  <c r="CF70384" i="4"/>
  <c r="CF70385" i="4"/>
  <c r="CF70386" i="4"/>
  <c r="CF70387" i="4"/>
  <c r="CF70388" i="4"/>
  <c r="CF70389" i="4"/>
  <c r="CF70390" i="4"/>
  <c r="CF70391" i="4"/>
  <c r="CF70392" i="4"/>
  <c r="CF70393" i="4"/>
  <c r="CF70394" i="4"/>
  <c r="CF70395" i="4"/>
  <c r="CF70396" i="4"/>
  <c r="CF70397" i="4"/>
  <c r="CF70398" i="4"/>
  <c r="CF70399" i="4"/>
  <c r="CF70400" i="4"/>
  <c r="CF70401" i="4"/>
  <c r="CF70402" i="4"/>
  <c r="CF70403" i="4"/>
  <c r="CF70404" i="4"/>
  <c r="CF70405" i="4"/>
  <c r="CF70406" i="4"/>
  <c r="CF70407" i="4"/>
  <c r="CF70408" i="4"/>
  <c r="CF70409" i="4"/>
  <c r="CF70410" i="4"/>
  <c r="CF70411" i="4"/>
  <c r="CF70412" i="4"/>
  <c r="CF70413" i="4"/>
  <c r="CF70414" i="4"/>
  <c r="CF70415" i="4"/>
  <c r="CF70416" i="4"/>
  <c r="CF70417" i="4"/>
  <c r="CF70418" i="4"/>
  <c r="CF70419" i="4"/>
  <c r="CF70420" i="4"/>
  <c r="CF70421" i="4"/>
  <c r="CF70422" i="4"/>
  <c r="CF70423" i="4"/>
  <c r="CF70424" i="4"/>
  <c r="CF70425" i="4"/>
  <c r="CF70426" i="4"/>
  <c r="CF70427" i="4"/>
  <c r="CF70428" i="4"/>
  <c r="CF70429" i="4"/>
  <c r="CF70430" i="4"/>
  <c r="CF70431" i="4"/>
  <c r="CF70432" i="4"/>
  <c r="CF70433" i="4"/>
  <c r="CF70434" i="4"/>
  <c r="CF70435" i="4"/>
  <c r="CF70436" i="4"/>
  <c r="CF70437" i="4"/>
  <c r="CF70438" i="4"/>
  <c r="CF70439" i="4"/>
  <c r="CF70440" i="4"/>
  <c r="CF70441" i="4"/>
  <c r="CF70442" i="4"/>
  <c r="CF70443" i="4"/>
  <c r="CF70444" i="4"/>
  <c r="CF70445" i="4"/>
  <c r="CF70446" i="4"/>
  <c r="CF70447" i="4"/>
  <c r="CF70448" i="4"/>
  <c r="CF70449" i="4"/>
  <c r="CF70450" i="4"/>
  <c r="CF70451" i="4"/>
  <c r="CF70452" i="4"/>
  <c r="CF70453" i="4"/>
  <c r="CF70454" i="4"/>
  <c r="CF70455" i="4"/>
  <c r="CF70456" i="4"/>
  <c r="CF70457" i="4"/>
  <c r="CF70458" i="4"/>
  <c r="CF70459" i="4"/>
  <c r="CF70460" i="4"/>
  <c r="CF70461" i="4"/>
  <c r="CF70462" i="4"/>
  <c r="CF70463" i="4"/>
  <c r="CF70464" i="4"/>
  <c r="CF70465" i="4"/>
  <c r="CF70466" i="4"/>
  <c r="CF70467" i="4"/>
  <c r="CF70468" i="4"/>
  <c r="CF70469" i="4"/>
  <c r="CF70470" i="4"/>
  <c r="CF70471" i="4"/>
  <c r="CF70472" i="4"/>
  <c r="CF70473" i="4"/>
  <c r="CF70474" i="4"/>
  <c r="CF70475" i="4"/>
  <c r="CF70476" i="4"/>
  <c r="CF70477" i="4"/>
  <c r="CF70478" i="4"/>
  <c r="CF70479" i="4"/>
  <c r="CF70480" i="4"/>
  <c r="CF70481" i="4"/>
  <c r="CF70482" i="4"/>
  <c r="CF70483" i="4"/>
  <c r="CF70484" i="4"/>
  <c r="CF70485" i="4"/>
  <c r="CF70486" i="4"/>
  <c r="CF70487" i="4"/>
  <c r="CF70488" i="4"/>
  <c r="CF70489" i="4"/>
  <c r="CF70490" i="4"/>
  <c r="CF70491" i="4"/>
  <c r="CF70492" i="4"/>
  <c r="CF70493" i="4"/>
  <c r="CF70494" i="4"/>
  <c r="CF70495" i="4"/>
  <c r="CF70496" i="4"/>
  <c r="CF70497" i="4"/>
  <c r="CF70498" i="4"/>
  <c r="CF70499" i="4"/>
  <c r="CF70500" i="4"/>
  <c r="CF70501" i="4"/>
  <c r="CF70502" i="4"/>
  <c r="CF70503" i="4"/>
  <c r="CF70504" i="4"/>
  <c r="CF70505" i="4"/>
  <c r="CF70506" i="4"/>
  <c r="CF70507" i="4"/>
  <c r="CF70508" i="4"/>
  <c r="CF70509" i="4"/>
  <c r="CF70510" i="4"/>
  <c r="CF70511" i="4"/>
  <c r="CF70512" i="4"/>
  <c r="CF70513" i="4"/>
  <c r="CF70514" i="4"/>
  <c r="CF70515" i="4"/>
  <c r="CF70516" i="4"/>
  <c r="CF70517" i="4"/>
  <c r="CF70518" i="4"/>
  <c r="CF70519" i="4"/>
  <c r="CF70520" i="4"/>
  <c r="CF70521" i="4"/>
  <c r="CF70522" i="4"/>
  <c r="CF70523" i="4"/>
  <c r="CF70524" i="4"/>
  <c r="CF70525" i="4"/>
  <c r="CF70526" i="4"/>
  <c r="CF70527" i="4"/>
  <c r="CF70528" i="4"/>
  <c r="CF70529" i="4"/>
  <c r="CF70530" i="4"/>
  <c r="CF70531" i="4"/>
  <c r="CF70532" i="4"/>
  <c r="CF70533" i="4"/>
  <c r="CF70534" i="4"/>
  <c r="CF70535" i="4"/>
  <c r="CF70536" i="4"/>
  <c r="CF70537" i="4"/>
  <c r="CF70538" i="4"/>
  <c r="CF70539" i="4"/>
  <c r="CF70540" i="4"/>
  <c r="CF70541" i="4"/>
  <c r="CF70542" i="4"/>
  <c r="CF70543" i="4"/>
  <c r="CF70544" i="4"/>
  <c r="CF70545" i="4"/>
  <c r="CF70546" i="4"/>
  <c r="CF70547" i="4"/>
  <c r="CF70548" i="4"/>
  <c r="CF70549" i="4"/>
  <c r="CF70550" i="4"/>
  <c r="CF70551" i="4"/>
  <c r="CF70552" i="4"/>
  <c r="CF70553" i="4"/>
  <c r="CF70554" i="4"/>
  <c r="CF70555" i="4"/>
  <c r="CF70556" i="4"/>
  <c r="CF70557" i="4"/>
  <c r="CF70558" i="4"/>
  <c r="CF70559" i="4"/>
  <c r="CF70560" i="4"/>
  <c r="CF70561" i="4"/>
  <c r="CF70562" i="4"/>
  <c r="CF70563" i="4"/>
  <c r="CF70564" i="4"/>
  <c r="CF70565" i="4"/>
  <c r="CF70566" i="4"/>
  <c r="CF70567" i="4"/>
  <c r="CF70568" i="4"/>
  <c r="CF70569" i="4"/>
  <c r="CF70570" i="4"/>
  <c r="CF70571" i="4"/>
  <c r="CF70572" i="4"/>
  <c r="CF70573" i="4"/>
  <c r="CF70574" i="4"/>
  <c r="CF70575" i="4"/>
  <c r="CF70576" i="4"/>
  <c r="CF70577" i="4"/>
  <c r="CF70578" i="4"/>
  <c r="CF70579" i="4"/>
  <c r="CF70580" i="4"/>
  <c r="CF70581" i="4"/>
  <c r="CF70582" i="4"/>
  <c r="CF70583" i="4"/>
  <c r="CF70584" i="4"/>
  <c r="CF70585" i="4"/>
  <c r="CF70586" i="4"/>
  <c r="CF70587" i="4"/>
  <c r="CF70588" i="4"/>
  <c r="CF70589" i="4"/>
  <c r="CF70590" i="4"/>
  <c r="CF70591" i="4"/>
  <c r="CF70592" i="4"/>
  <c r="CF70593" i="4"/>
  <c r="CF70594" i="4"/>
  <c r="CF70595" i="4"/>
  <c r="CF70596" i="4"/>
  <c r="CF70597" i="4"/>
  <c r="CF70598" i="4"/>
  <c r="CF70599" i="4"/>
  <c r="CF70600" i="4"/>
  <c r="CF70601" i="4"/>
  <c r="CF70602" i="4"/>
  <c r="CF70603" i="4"/>
  <c r="CF70604" i="4"/>
  <c r="CF70605" i="4"/>
  <c r="CF70606" i="4"/>
  <c r="CF70607" i="4"/>
  <c r="CF70608" i="4"/>
  <c r="CF70609" i="4"/>
  <c r="CF70610" i="4"/>
  <c r="CF70611" i="4"/>
  <c r="CF70612" i="4"/>
  <c r="CF70613" i="4"/>
  <c r="CF70614" i="4"/>
  <c r="CF70615" i="4"/>
  <c r="CF70616" i="4"/>
  <c r="CF70617" i="4"/>
  <c r="CF70618" i="4"/>
  <c r="CF70619" i="4"/>
  <c r="CF70620" i="4"/>
  <c r="CF70621" i="4"/>
  <c r="CF70622" i="4"/>
  <c r="CF70623" i="4"/>
  <c r="CF70624" i="4"/>
  <c r="CF70625" i="4"/>
  <c r="CF70626" i="4"/>
  <c r="CF70627" i="4"/>
  <c r="CF70628" i="4"/>
  <c r="CF70629" i="4"/>
  <c r="CF70630" i="4"/>
  <c r="CF70631" i="4"/>
  <c r="CF70632" i="4"/>
  <c r="CF70633" i="4"/>
  <c r="CF70634" i="4"/>
  <c r="CF70635" i="4"/>
  <c r="CF70636" i="4"/>
  <c r="CF70637" i="4"/>
  <c r="CF70638" i="4"/>
  <c r="CF70639" i="4"/>
  <c r="CF70640" i="4"/>
  <c r="CF70641" i="4"/>
  <c r="CF70642" i="4"/>
  <c r="CF70643" i="4"/>
  <c r="CF70644" i="4"/>
  <c r="CF70645" i="4"/>
  <c r="CF70646" i="4"/>
  <c r="CF70647" i="4"/>
  <c r="CF70648" i="4"/>
  <c r="CF70649" i="4"/>
  <c r="CF70650" i="4"/>
  <c r="CF70651" i="4"/>
  <c r="CF70652" i="4"/>
  <c r="CF70653" i="4"/>
  <c r="CF70654" i="4"/>
  <c r="CF70655" i="4"/>
  <c r="CF70656" i="4"/>
  <c r="CF70657" i="4"/>
  <c r="CF70658" i="4"/>
  <c r="CF70659" i="4"/>
  <c r="CF70660" i="4"/>
  <c r="CF70661" i="4"/>
  <c r="CF70662" i="4"/>
  <c r="CF70663" i="4"/>
  <c r="CF70664" i="4"/>
  <c r="CF70665" i="4"/>
  <c r="CF70666" i="4"/>
  <c r="CF70667" i="4"/>
  <c r="CF70668" i="4"/>
  <c r="CF70669" i="4"/>
  <c r="CF70670" i="4"/>
  <c r="CF70671" i="4"/>
  <c r="CF70672" i="4"/>
  <c r="CF70673" i="4"/>
  <c r="CF70674" i="4"/>
  <c r="CF70675" i="4"/>
  <c r="CF70676" i="4"/>
  <c r="CF70677" i="4"/>
  <c r="CF70678" i="4"/>
  <c r="CF70679" i="4"/>
  <c r="CF70680" i="4"/>
  <c r="CF70681" i="4"/>
  <c r="CF70682" i="4"/>
  <c r="CF70683" i="4"/>
  <c r="CF70684" i="4"/>
  <c r="CF70685" i="4"/>
  <c r="CF70686" i="4"/>
  <c r="CF70687" i="4"/>
  <c r="CF70688" i="4"/>
  <c r="CF70689" i="4"/>
  <c r="CF70690" i="4"/>
  <c r="CF70691" i="4"/>
  <c r="CF70692" i="4"/>
  <c r="CF70693" i="4"/>
  <c r="CF70694" i="4"/>
  <c r="CF70695" i="4"/>
  <c r="CF70696" i="4"/>
  <c r="CF70697" i="4"/>
  <c r="CF70698" i="4"/>
  <c r="CF70699" i="4"/>
  <c r="CF70700" i="4"/>
  <c r="CF70701" i="4"/>
  <c r="CF70702" i="4"/>
  <c r="CF70703" i="4"/>
  <c r="CF70704" i="4"/>
  <c r="CF70705" i="4"/>
  <c r="CF70706" i="4"/>
  <c r="CF70707" i="4"/>
  <c r="CF70708" i="4"/>
  <c r="CF70709" i="4"/>
  <c r="CF70710" i="4"/>
  <c r="CF70711" i="4"/>
  <c r="CF70712" i="4"/>
  <c r="CF70713" i="4"/>
  <c r="CF70714" i="4"/>
  <c r="CF70715" i="4"/>
  <c r="CF70716" i="4"/>
  <c r="CF70717" i="4"/>
  <c r="CF70718" i="4"/>
  <c r="CF70719" i="4"/>
  <c r="CF70720" i="4"/>
  <c r="CF70721" i="4"/>
  <c r="CF70722" i="4"/>
  <c r="CF70723" i="4"/>
  <c r="CF70724" i="4"/>
  <c r="CF70725" i="4"/>
  <c r="CF70726" i="4"/>
  <c r="CF70727" i="4"/>
  <c r="CF70728" i="4"/>
  <c r="CF70729" i="4"/>
  <c r="CF70730" i="4"/>
  <c r="CF70731" i="4"/>
  <c r="CF70732" i="4"/>
  <c r="CF70733" i="4"/>
  <c r="CF70734" i="4"/>
  <c r="CF70735" i="4"/>
  <c r="CF70736" i="4"/>
  <c r="CF70737" i="4"/>
  <c r="CF70738" i="4"/>
  <c r="CF70739" i="4"/>
  <c r="CF70740" i="4"/>
  <c r="CF70741" i="4"/>
  <c r="CF70742" i="4"/>
  <c r="CF70743" i="4"/>
  <c r="CF70744" i="4"/>
  <c r="CF70745" i="4"/>
  <c r="CF70746" i="4"/>
  <c r="CF70747" i="4"/>
  <c r="CF70748" i="4"/>
  <c r="CF70749" i="4"/>
  <c r="CF70750" i="4"/>
  <c r="CF70751" i="4"/>
  <c r="CF70752" i="4"/>
  <c r="CF70753" i="4"/>
  <c r="CF70754" i="4"/>
  <c r="CF70755" i="4"/>
  <c r="CF70756" i="4"/>
  <c r="CF70757" i="4"/>
  <c r="CF70758" i="4"/>
  <c r="CF70759" i="4"/>
  <c r="CF70760" i="4"/>
  <c r="CF70761" i="4"/>
  <c r="CF70762" i="4"/>
  <c r="CF70763" i="4"/>
  <c r="CF70764" i="4"/>
  <c r="CF70765" i="4"/>
  <c r="CF70766" i="4"/>
  <c r="CF70767" i="4"/>
  <c r="CF70768" i="4"/>
  <c r="CF70769" i="4"/>
  <c r="CF70770" i="4"/>
  <c r="CF70771" i="4"/>
  <c r="CF70772" i="4"/>
  <c r="CF70773" i="4"/>
  <c r="CF70774" i="4"/>
  <c r="CF70775" i="4"/>
  <c r="CF70776" i="4"/>
  <c r="CF70777" i="4"/>
  <c r="CF70778" i="4"/>
  <c r="CF70779" i="4"/>
  <c r="CF70780" i="4"/>
  <c r="CF70781" i="4"/>
  <c r="CF70782" i="4"/>
  <c r="CF70783" i="4"/>
  <c r="CF70784" i="4"/>
  <c r="CF70785" i="4"/>
  <c r="CF70786" i="4"/>
  <c r="CF70787" i="4"/>
  <c r="CF70788" i="4"/>
  <c r="CF70789" i="4"/>
  <c r="CF70790" i="4"/>
  <c r="CF70791" i="4"/>
  <c r="CF70792" i="4"/>
  <c r="CF70793" i="4"/>
  <c r="CF70794" i="4"/>
  <c r="CF70795" i="4"/>
  <c r="CF70796" i="4"/>
  <c r="CF70797" i="4"/>
  <c r="CF70798" i="4"/>
  <c r="CF70799" i="4"/>
  <c r="CF70800" i="4"/>
  <c r="CF70801" i="4"/>
  <c r="CF70802" i="4"/>
  <c r="CF70803" i="4"/>
  <c r="CF70804" i="4"/>
  <c r="CF70805" i="4"/>
  <c r="CF70806" i="4"/>
  <c r="CF70807" i="4"/>
  <c r="CF70808" i="4"/>
  <c r="CF70809" i="4"/>
  <c r="CF70810" i="4"/>
  <c r="CF70811" i="4"/>
  <c r="CF70812" i="4"/>
  <c r="CF70813" i="4"/>
  <c r="CF70814" i="4"/>
  <c r="CF70815" i="4"/>
  <c r="CF70816" i="4"/>
  <c r="CF70817" i="4"/>
  <c r="CF70818" i="4"/>
  <c r="CF70819" i="4"/>
  <c r="CF70820" i="4"/>
  <c r="CF70821" i="4"/>
  <c r="CF70822" i="4"/>
  <c r="CF70823" i="4"/>
  <c r="CF70824" i="4"/>
  <c r="CF70825" i="4"/>
  <c r="CF70826" i="4"/>
  <c r="CF70827" i="4"/>
  <c r="CF70828" i="4"/>
  <c r="CF70829" i="4"/>
  <c r="CF70830" i="4"/>
  <c r="CF70831" i="4"/>
  <c r="CF70832" i="4"/>
  <c r="CF70833" i="4"/>
  <c r="CF70834" i="4"/>
  <c r="CF70835" i="4"/>
  <c r="CF70836" i="4"/>
  <c r="CF70837" i="4"/>
  <c r="CF70838" i="4"/>
  <c r="CF70839" i="4"/>
  <c r="CF70840" i="4"/>
  <c r="CF70841" i="4"/>
  <c r="CF70842" i="4"/>
  <c r="CF70843" i="4"/>
  <c r="CF70844" i="4"/>
  <c r="CF70845" i="4"/>
  <c r="CF70846" i="4"/>
  <c r="CF70847" i="4"/>
  <c r="CF70848" i="4"/>
  <c r="CF70849" i="4"/>
  <c r="CF70850" i="4"/>
  <c r="CF70851" i="4"/>
  <c r="CF70852" i="4"/>
  <c r="CF70853" i="4"/>
  <c r="CF70854" i="4"/>
  <c r="CF70855" i="4"/>
  <c r="CF70856" i="4"/>
  <c r="CF70857" i="4"/>
  <c r="CF70858" i="4"/>
  <c r="CF70859" i="4"/>
  <c r="CF70860" i="4"/>
  <c r="CF70861" i="4"/>
  <c r="CF70862" i="4"/>
  <c r="CF70863" i="4"/>
  <c r="CF70864" i="4"/>
  <c r="CF70865" i="4"/>
  <c r="CF70866" i="4"/>
  <c r="CF70867" i="4"/>
  <c r="CF70868" i="4"/>
  <c r="CF70869" i="4"/>
  <c r="CF70870" i="4"/>
  <c r="CF70871" i="4"/>
  <c r="CF70872" i="4"/>
  <c r="CF70873" i="4"/>
  <c r="CF70874" i="4"/>
  <c r="CF70875" i="4"/>
  <c r="CF70876" i="4"/>
  <c r="CF70877" i="4"/>
  <c r="CF70878" i="4"/>
  <c r="CF70879" i="4"/>
  <c r="CF70880" i="4"/>
  <c r="CF70881" i="4"/>
  <c r="CF70882" i="4"/>
  <c r="CF70883" i="4"/>
  <c r="CF70884" i="4"/>
  <c r="CF70885" i="4"/>
  <c r="CF70886" i="4"/>
  <c r="CF70887" i="4"/>
  <c r="CF70888" i="4"/>
  <c r="CF70889" i="4"/>
  <c r="CF70890" i="4"/>
  <c r="CF70891" i="4"/>
  <c r="CF70892" i="4"/>
  <c r="CF70893" i="4"/>
  <c r="CF70894" i="4"/>
  <c r="CF70895" i="4"/>
  <c r="CF70896" i="4"/>
  <c r="CF70897" i="4"/>
  <c r="CF70898" i="4"/>
  <c r="CF70899" i="4"/>
  <c r="CF70900" i="4"/>
  <c r="CF70901" i="4"/>
  <c r="CF70902" i="4"/>
  <c r="CF70903" i="4"/>
  <c r="CF70904" i="4"/>
  <c r="CF70905" i="4"/>
  <c r="CF70906" i="4"/>
  <c r="CF70907" i="4"/>
  <c r="CF70908" i="4"/>
  <c r="CF70909" i="4"/>
  <c r="CF70910" i="4"/>
  <c r="CF70911" i="4"/>
  <c r="CF70912" i="4"/>
  <c r="CF70913" i="4"/>
  <c r="CF70914" i="4"/>
  <c r="CF70915" i="4"/>
  <c r="CF70916" i="4"/>
  <c r="CF70917" i="4"/>
  <c r="CF70918" i="4"/>
  <c r="CF70919" i="4"/>
  <c r="CF70920" i="4"/>
  <c r="CF70921" i="4"/>
  <c r="CF70922" i="4"/>
  <c r="CF70923" i="4"/>
  <c r="CF70924" i="4"/>
  <c r="CF70925" i="4"/>
  <c r="CF70926" i="4"/>
  <c r="CF70927" i="4"/>
  <c r="CF70928" i="4"/>
  <c r="CF70929" i="4"/>
  <c r="CF70930" i="4"/>
  <c r="CF70931" i="4"/>
  <c r="CF70932" i="4"/>
  <c r="CF70933" i="4"/>
  <c r="CF70934" i="4"/>
  <c r="CF70935" i="4"/>
  <c r="CF70936" i="4"/>
  <c r="CF70937" i="4"/>
  <c r="CF70938" i="4"/>
  <c r="CF70939" i="4"/>
  <c r="CF70940" i="4"/>
  <c r="CF70941" i="4"/>
  <c r="CF70942" i="4"/>
  <c r="CF70943" i="4"/>
  <c r="CF70944" i="4"/>
  <c r="CF70945" i="4"/>
  <c r="CF70946" i="4"/>
  <c r="CF70947" i="4"/>
  <c r="CF70948" i="4"/>
  <c r="CF70949" i="4"/>
  <c r="CF70950" i="4"/>
  <c r="CF70951" i="4"/>
  <c r="CF70952" i="4"/>
  <c r="CF70953" i="4"/>
  <c r="CF70954" i="4"/>
  <c r="CF70955" i="4"/>
  <c r="CF70956" i="4"/>
  <c r="CF70957" i="4"/>
  <c r="CF70958" i="4"/>
  <c r="CF70959" i="4"/>
  <c r="CF70960" i="4"/>
  <c r="CF70961" i="4"/>
  <c r="CF70962" i="4"/>
  <c r="CF70963" i="4"/>
  <c r="CF70964" i="4"/>
  <c r="CF70965" i="4"/>
  <c r="CF70966" i="4"/>
  <c r="CF70967" i="4"/>
  <c r="CF70968" i="4"/>
  <c r="CF70969" i="4"/>
  <c r="CF70970" i="4"/>
  <c r="CF70971" i="4"/>
  <c r="CF70972" i="4"/>
  <c r="CF70973" i="4"/>
  <c r="CF70974" i="4"/>
  <c r="CF70975" i="4"/>
  <c r="CF70976" i="4"/>
  <c r="CF70977" i="4"/>
  <c r="CF70978" i="4"/>
  <c r="CF70979" i="4"/>
  <c r="CF70980" i="4"/>
  <c r="CF70981" i="4"/>
  <c r="CF70982" i="4"/>
  <c r="CF70983" i="4"/>
  <c r="CF70984" i="4"/>
  <c r="CF70985" i="4"/>
  <c r="CF70986" i="4"/>
  <c r="CF70987" i="4"/>
  <c r="CF70988" i="4"/>
  <c r="CF70989" i="4"/>
  <c r="CF70990" i="4"/>
  <c r="CF70991" i="4"/>
  <c r="CF70992" i="4"/>
  <c r="CF70993" i="4"/>
  <c r="CF70994" i="4"/>
  <c r="CF70995" i="4"/>
  <c r="CF70996" i="4"/>
  <c r="CF70997" i="4"/>
  <c r="CF70998" i="4"/>
  <c r="CF70999" i="4"/>
  <c r="CF71000" i="4"/>
  <c r="CF71001" i="4"/>
  <c r="CF71002" i="4"/>
  <c r="CF71003" i="4"/>
  <c r="CF71004" i="4"/>
  <c r="CF71005" i="4"/>
  <c r="CF71006" i="4"/>
  <c r="CF71007" i="4"/>
  <c r="CF71008" i="4"/>
  <c r="CF71009" i="4"/>
  <c r="CF71010" i="4"/>
  <c r="CF71011" i="4"/>
  <c r="CF71012" i="4"/>
  <c r="CF71013" i="4"/>
  <c r="CF71014" i="4"/>
  <c r="CF71015" i="4"/>
  <c r="CF71016" i="4"/>
  <c r="CF71017" i="4"/>
  <c r="CF71018" i="4"/>
  <c r="CF71019" i="4"/>
  <c r="CF71020" i="4"/>
  <c r="CF71021" i="4"/>
  <c r="CF71022" i="4"/>
  <c r="CF71023" i="4"/>
  <c r="CF71024" i="4"/>
  <c r="CF71025" i="4"/>
  <c r="CF71026" i="4"/>
  <c r="CF71027" i="4"/>
  <c r="CF71028" i="4"/>
  <c r="CF71029" i="4"/>
  <c r="CF71030" i="4"/>
  <c r="CF71031" i="4"/>
  <c r="CF71032" i="4"/>
  <c r="CF71033" i="4"/>
  <c r="CF71034" i="4"/>
  <c r="CF71035" i="4"/>
  <c r="CF71036" i="4"/>
  <c r="CF71037" i="4"/>
  <c r="CF71038" i="4"/>
  <c r="CF71039" i="4"/>
  <c r="CF71040" i="4"/>
  <c r="CF71041" i="4"/>
  <c r="CF71042" i="4"/>
  <c r="CF71043" i="4"/>
  <c r="CF71044" i="4"/>
  <c r="CF71045" i="4"/>
  <c r="CF71046" i="4"/>
  <c r="CF71047" i="4"/>
  <c r="CF71048" i="4"/>
  <c r="CF71049" i="4"/>
  <c r="CF71050" i="4"/>
  <c r="CF71051" i="4"/>
  <c r="CF71052" i="4"/>
  <c r="CF71053" i="4"/>
  <c r="CF71054" i="4"/>
  <c r="CF71055" i="4"/>
  <c r="CF71056" i="4"/>
  <c r="CF71057" i="4"/>
  <c r="CF71058" i="4"/>
  <c r="CF71059" i="4"/>
  <c r="CF71060" i="4"/>
  <c r="CF71061" i="4"/>
  <c r="CF71062" i="4"/>
  <c r="CF71063" i="4"/>
  <c r="CF71064" i="4"/>
  <c r="CF71065" i="4"/>
  <c r="CF71066" i="4"/>
  <c r="CF71067" i="4"/>
  <c r="CF71068" i="4"/>
  <c r="CF71069" i="4"/>
  <c r="CF71070" i="4"/>
  <c r="CF71071" i="4"/>
  <c r="CF71072" i="4"/>
  <c r="CF71073" i="4"/>
  <c r="CF71074" i="4"/>
  <c r="CF71075" i="4"/>
  <c r="CF71076" i="4"/>
  <c r="CF71077" i="4"/>
  <c r="CF71078" i="4"/>
  <c r="CF71079" i="4"/>
  <c r="CF71080" i="4"/>
  <c r="CF71081" i="4"/>
  <c r="CF71082" i="4"/>
  <c r="CF71083" i="4"/>
  <c r="CF71084" i="4"/>
  <c r="CF71085" i="4"/>
  <c r="CF71086" i="4"/>
  <c r="CF71087" i="4"/>
  <c r="CF71088" i="4"/>
  <c r="CF71089" i="4"/>
  <c r="CF71090" i="4"/>
  <c r="CF71091" i="4"/>
  <c r="CF71092" i="4"/>
  <c r="CF71093" i="4"/>
  <c r="CF71094" i="4"/>
  <c r="CF71095" i="4"/>
  <c r="CF71096" i="4"/>
  <c r="CF71097" i="4"/>
  <c r="CF71098" i="4"/>
  <c r="CF71099" i="4"/>
  <c r="CF71100" i="4"/>
  <c r="CF71101" i="4"/>
  <c r="CF71102" i="4"/>
  <c r="CF71103" i="4"/>
  <c r="CF71104" i="4"/>
  <c r="CF71105" i="4"/>
  <c r="CF71106" i="4"/>
  <c r="CF71107" i="4"/>
  <c r="CF71108" i="4"/>
  <c r="CF71109" i="4"/>
  <c r="CF71110" i="4"/>
  <c r="CF71111" i="4"/>
  <c r="CF71112" i="4"/>
  <c r="CF71113" i="4"/>
  <c r="CF71114" i="4"/>
  <c r="CF71115" i="4"/>
  <c r="CF71116" i="4"/>
  <c r="CF71117" i="4"/>
  <c r="CF71118" i="4"/>
  <c r="CF71119" i="4"/>
  <c r="CF71120" i="4"/>
  <c r="CF71121" i="4"/>
  <c r="CF71122" i="4"/>
  <c r="CF71123" i="4"/>
  <c r="CF71124" i="4"/>
  <c r="CF71125" i="4"/>
  <c r="CF71126" i="4"/>
  <c r="CF71127" i="4"/>
  <c r="CF71128" i="4"/>
  <c r="CF71129" i="4"/>
  <c r="CF71130" i="4"/>
  <c r="CF71131" i="4"/>
  <c r="CF71132" i="4"/>
  <c r="CF71133" i="4"/>
  <c r="CF71134" i="4"/>
  <c r="CF71135" i="4"/>
  <c r="CF71136" i="4"/>
  <c r="CF71137" i="4"/>
  <c r="CF71138" i="4"/>
  <c r="CF71139" i="4"/>
  <c r="CF71140" i="4"/>
  <c r="CF71141" i="4"/>
  <c r="CF71142" i="4"/>
  <c r="CF71143" i="4"/>
  <c r="CF71144" i="4"/>
  <c r="CF71145" i="4"/>
  <c r="CF71146" i="4"/>
  <c r="CF71147" i="4"/>
  <c r="CF71148" i="4"/>
  <c r="CF71149" i="4"/>
  <c r="CF71150" i="4"/>
  <c r="CF71151" i="4"/>
  <c r="CF71152" i="4"/>
  <c r="CF71153" i="4"/>
  <c r="CF71154" i="4"/>
  <c r="CF71155" i="4"/>
  <c r="CF71156" i="4"/>
  <c r="CF71157" i="4"/>
  <c r="CF71158" i="4"/>
  <c r="CF71159" i="4"/>
  <c r="CF71160" i="4"/>
  <c r="CF71161" i="4"/>
  <c r="CF71162" i="4"/>
  <c r="CF71163" i="4"/>
  <c r="CF71164" i="4"/>
  <c r="CF71165" i="4"/>
  <c r="CF71166" i="4"/>
  <c r="CF71167" i="4"/>
  <c r="CF71168" i="4"/>
  <c r="CF71169" i="4"/>
  <c r="CF71170" i="4"/>
  <c r="CF71171" i="4"/>
  <c r="CF71172" i="4"/>
  <c r="CF71173" i="4"/>
  <c r="CF71174" i="4"/>
  <c r="CF71175" i="4"/>
  <c r="CF71176" i="4"/>
  <c r="CF71177" i="4"/>
  <c r="CF71178" i="4"/>
  <c r="CF71179" i="4"/>
  <c r="CF71180" i="4"/>
  <c r="CF71181" i="4"/>
  <c r="CF71182" i="4"/>
  <c r="CF71183" i="4"/>
  <c r="CF71184" i="4"/>
  <c r="CF71185" i="4"/>
  <c r="CF71186" i="4"/>
  <c r="CF71187" i="4"/>
  <c r="CF71188" i="4"/>
  <c r="CF71189" i="4"/>
  <c r="CF71190" i="4"/>
  <c r="CF71191" i="4"/>
  <c r="CF71192" i="4"/>
  <c r="CF71193" i="4"/>
  <c r="CF71194" i="4"/>
  <c r="CF71195" i="4"/>
  <c r="CF71196" i="4"/>
  <c r="CF71197" i="4"/>
  <c r="CF71198" i="4"/>
  <c r="CF71199" i="4"/>
  <c r="CF71200" i="4"/>
  <c r="CF71201" i="4"/>
  <c r="CF71202" i="4"/>
  <c r="CF71203" i="4"/>
  <c r="CF71204" i="4"/>
  <c r="CF71205" i="4"/>
  <c r="CF71206" i="4"/>
  <c r="CF71207" i="4"/>
  <c r="CF71208" i="4"/>
  <c r="CF71209" i="4"/>
  <c r="CF71210" i="4"/>
  <c r="CF71211" i="4"/>
  <c r="CF71212" i="4"/>
  <c r="CF71213" i="4"/>
  <c r="CF71214" i="4"/>
  <c r="CF71215" i="4"/>
  <c r="CF71216" i="4"/>
  <c r="CF71217" i="4"/>
  <c r="CF71218" i="4"/>
  <c r="CF71219" i="4"/>
  <c r="CF71220" i="4"/>
  <c r="CF71221" i="4"/>
  <c r="CF71222" i="4"/>
  <c r="CF71223" i="4"/>
  <c r="CF71224" i="4"/>
  <c r="CF71225" i="4"/>
  <c r="CF71226" i="4"/>
  <c r="CF71227" i="4"/>
  <c r="CF71228" i="4"/>
  <c r="CF71229" i="4"/>
  <c r="CF71230" i="4"/>
  <c r="CF71231" i="4"/>
  <c r="CF71232" i="4"/>
  <c r="CF71233" i="4"/>
  <c r="CF71234" i="4"/>
  <c r="CF71235" i="4"/>
  <c r="CF71236" i="4"/>
  <c r="CF71237" i="4"/>
  <c r="CF71238" i="4"/>
  <c r="CF71239" i="4"/>
  <c r="CF71240" i="4"/>
  <c r="CF71241" i="4"/>
  <c r="CF71242" i="4"/>
  <c r="CF71243" i="4"/>
  <c r="CF71244" i="4"/>
  <c r="CF71245" i="4"/>
  <c r="CF71246" i="4"/>
  <c r="CF71247" i="4"/>
  <c r="CF71248" i="4"/>
  <c r="CF71249" i="4"/>
  <c r="CF71250" i="4"/>
  <c r="CF71251" i="4"/>
  <c r="CF71252" i="4"/>
  <c r="CF71253" i="4"/>
  <c r="CF71254" i="4"/>
  <c r="CF71255" i="4"/>
  <c r="CF71256" i="4"/>
  <c r="CF71257" i="4"/>
  <c r="CF71258" i="4"/>
  <c r="CF71259" i="4"/>
  <c r="CF71260" i="4"/>
  <c r="CF71261" i="4"/>
  <c r="CF71262" i="4"/>
  <c r="CF71263" i="4"/>
  <c r="CF71264" i="4"/>
  <c r="CF71265" i="4"/>
  <c r="CF71266" i="4"/>
  <c r="CF71267" i="4"/>
  <c r="CF71268" i="4"/>
  <c r="CF71269" i="4"/>
  <c r="CF71270" i="4"/>
  <c r="CF71271" i="4"/>
  <c r="CF71272" i="4"/>
  <c r="CF71273" i="4"/>
  <c r="CF71274" i="4"/>
  <c r="CF71275" i="4"/>
  <c r="CF71276" i="4"/>
  <c r="CF71277" i="4"/>
  <c r="CF71278" i="4"/>
  <c r="CF71279" i="4"/>
  <c r="CF71280" i="4"/>
  <c r="CF71281" i="4"/>
  <c r="CF71282" i="4"/>
  <c r="CF71283" i="4"/>
  <c r="CF71284" i="4"/>
  <c r="CF71285" i="4"/>
  <c r="CF71286" i="4"/>
  <c r="CF71287" i="4"/>
  <c r="CF71288" i="4"/>
  <c r="CF71289" i="4"/>
  <c r="CF71290" i="4"/>
  <c r="CF71291" i="4"/>
  <c r="CF71292" i="4"/>
  <c r="CF71293" i="4"/>
  <c r="CF71294" i="4"/>
  <c r="CF71295" i="4"/>
  <c r="CF71296" i="4"/>
  <c r="CF71297" i="4"/>
  <c r="CF71298" i="4"/>
  <c r="CF71299" i="4"/>
  <c r="CF71300" i="4"/>
  <c r="CF71301" i="4"/>
  <c r="CF71302" i="4"/>
  <c r="CF71303" i="4"/>
  <c r="CF71304" i="4"/>
  <c r="CF71305" i="4"/>
  <c r="CF71306" i="4"/>
  <c r="CF71307" i="4"/>
  <c r="CF71308" i="4"/>
  <c r="CF71309" i="4"/>
  <c r="CF71310" i="4"/>
  <c r="CF71311" i="4"/>
  <c r="CF71312" i="4"/>
  <c r="CF71313" i="4"/>
  <c r="CF71314" i="4"/>
  <c r="CF71315" i="4"/>
  <c r="CF71316" i="4"/>
  <c r="CF71317" i="4"/>
  <c r="CF71318" i="4"/>
  <c r="CF71319" i="4"/>
  <c r="CF71320" i="4"/>
  <c r="CF71321" i="4"/>
  <c r="CF71322" i="4"/>
  <c r="CF71323" i="4"/>
  <c r="CF71324" i="4"/>
  <c r="CF71325" i="4"/>
  <c r="CF71326" i="4"/>
  <c r="CF71327" i="4"/>
  <c r="CF71328" i="4"/>
  <c r="CF71329" i="4"/>
  <c r="CF71330" i="4"/>
  <c r="CF71331" i="4"/>
  <c r="CF71332" i="4"/>
  <c r="CF71333" i="4"/>
  <c r="CF71334" i="4"/>
  <c r="CF71335" i="4"/>
  <c r="CF71336" i="4"/>
  <c r="CF71337" i="4"/>
  <c r="CF71338" i="4"/>
  <c r="CF71339" i="4"/>
  <c r="CF71340" i="4"/>
  <c r="CF71341" i="4"/>
  <c r="CF71342" i="4"/>
  <c r="CF71343" i="4"/>
  <c r="CF71344" i="4"/>
  <c r="CF71345" i="4"/>
  <c r="CF71346" i="4"/>
  <c r="CF71347" i="4"/>
  <c r="CF71348" i="4"/>
  <c r="CF71349" i="4"/>
  <c r="CF71350" i="4"/>
  <c r="CF71351" i="4"/>
  <c r="CF71352" i="4"/>
  <c r="CF71353" i="4"/>
  <c r="CF71354" i="4"/>
  <c r="CF71355" i="4"/>
  <c r="CF71356" i="4"/>
  <c r="CF71357" i="4"/>
  <c r="CF71358" i="4"/>
  <c r="CF71359" i="4"/>
  <c r="CF71360" i="4"/>
  <c r="CF71361" i="4"/>
  <c r="CF71362" i="4"/>
  <c r="CF71363" i="4"/>
  <c r="CF71364" i="4"/>
  <c r="CF71365" i="4"/>
  <c r="CF71366" i="4"/>
  <c r="CF71367" i="4"/>
  <c r="CF71368" i="4"/>
  <c r="CF71369" i="4"/>
  <c r="CF71370" i="4"/>
  <c r="CF71371" i="4"/>
  <c r="CF71372" i="4"/>
  <c r="CF71373" i="4"/>
  <c r="CF71374" i="4"/>
  <c r="CF71375" i="4"/>
  <c r="CF71376" i="4"/>
  <c r="CF71377" i="4"/>
  <c r="CF71378" i="4"/>
  <c r="CF71379" i="4"/>
  <c r="CF71380" i="4"/>
  <c r="CF71381" i="4"/>
  <c r="CF71382" i="4"/>
  <c r="CF71383" i="4"/>
  <c r="CF71384" i="4"/>
  <c r="CF71385" i="4"/>
  <c r="CF71386" i="4"/>
  <c r="CF71387" i="4"/>
  <c r="CF71388" i="4"/>
  <c r="CF71389" i="4"/>
  <c r="CF71390" i="4"/>
  <c r="CF71391" i="4"/>
  <c r="CF71392" i="4"/>
  <c r="CF71393" i="4"/>
  <c r="CF71394" i="4"/>
  <c r="CF71395" i="4"/>
  <c r="CF71396" i="4"/>
  <c r="CF71397" i="4"/>
  <c r="CF71398" i="4"/>
  <c r="CF71399" i="4"/>
  <c r="CF71400" i="4"/>
  <c r="CF71401" i="4"/>
  <c r="CF71402" i="4"/>
  <c r="CF71403" i="4"/>
  <c r="CF71404" i="4"/>
  <c r="CF71405" i="4"/>
  <c r="CF71406" i="4"/>
  <c r="CF71407" i="4"/>
  <c r="CF71408" i="4"/>
  <c r="CF71409" i="4"/>
  <c r="CF71410" i="4"/>
  <c r="CF71411" i="4"/>
  <c r="CF71412" i="4"/>
  <c r="CF71413" i="4"/>
  <c r="CF71414" i="4"/>
  <c r="CF71415" i="4"/>
  <c r="CF71416" i="4"/>
  <c r="CF71417" i="4"/>
  <c r="CF71418" i="4"/>
  <c r="CF71419" i="4"/>
  <c r="CF71420" i="4"/>
  <c r="CF71421" i="4"/>
  <c r="CF71422" i="4"/>
  <c r="CF71423" i="4"/>
  <c r="CF71424" i="4"/>
  <c r="CF71425" i="4"/>
  <c r="CF71426" i="4"/>
  <c r="CF71427" i="4"/>
  <c r="CF71428" i="4"/>
  <c r="CF71429" i="4"/>
  <c r="CF71430" i="4"/>
  <c r="CF71431" i="4"/>
  <c r="CF71432" i="4"/>
  <c r="CF71433" i="4"/>
  <c r="CF71434" i="4"/>
  <c r="CF71435" i="4"/>
  <c r="CF71436" i="4"/>
  <c r="CF71437" i="4"/>
  <c r="CF71438" i="4"/>
  <c r="CF71439" i="4"/>
  <c r="CF71440" i="4"/>
  <c r="CF71441" i="4"/>
  <c r="CF71442" i="4"/>
  <c r="CF71443" i="4"/>
  <c r="CF71444" i="4"/>
  <c r="CF71445" i="4"/>
  <c r="CF71446" i="4"/>
  <c r="CF71447" i="4"/>
  <c r="CF71448" i="4"/>
  <c r="CF71449" i="4"/>
  <c r="CF71450" i="4"/>
  <c r="CF71451" i="4"/>
  <c r="CF71452" i="4"/>
  <c r="CF71453" i="4"/>
  <c r="CF71454" i="4"/>
  <c r="CF71455" i="4"/>
  <c r="CF71456" i="4"/>
  <c r="CF71457" i="4"/>
  <c r="CF71458" i="4"/>
  <c r="CF71459" i="4"/>
  <c r="CF71460" i="4"/>
  <c r="CF71461" i="4"/>
  <c r="CF71462" i="4"/>
  <c r="CF71463" i="4"/>
  <c r="CF71464" i="4"/>
  <c r="CF71465" i="4"/>
  <c r="CF71466" i="4"/>
  <c r="CF71467" i="4"/>
  <c r="CF71468" i="4"/>
  <c r="CF71469" i="4"/>
  <c r="CF71470" i="4"/>
  <c r="CF71471" i="4"/>
  <c r="CF71472" i="4"/>
  <c r="CF71473" i="4"/>
  <c r="CF71474" i="4"/>
  <c r="CF71475" i="4"/>
  <c r="CF71476" i="4"/>
  <c r="CF71477" i="4"/>
  <c r="CF71478" i="4"/>
  <c r="CF71479" i="4"/>
  <c r="CF71480" i="4"/>
  <c r="CF71481" i="4"/>
  <c r="CF71482" i="4"/>
  <c r="CF71483" i="4"/>
  <c r="CF71484" i="4"/>
  <c r="CF71485" i="4"/>
  <c r="CF71486" i="4"/>
  <c r="CF71487" i="4"/>
  <c r="CF71488" i="4"/>
  <c r="CF71489" i="4"/>
  <c r="CF71490" i="4"/>
  <c r="CF71491" i="4"/>
  <c r="CF71492" i="4"/>
  <c r="CF71493" i="4"/>
  <c r="CF71494" i="4"/>
  <c r="CF71495" i="4"/>
  <c r="CF71496" i="4"/>
  <c r="CF71497" i="4"/>
  <c r="CF71498" i="4"/>
  <c r="CF71499" i="4"/>
  <c r="CF71500" i="4"/>
  <c r="CF71501" i="4"/>
  <c r="CF71502" i="4"/>
  <c r="CF71503" i="4"/>
  <c r="CF71504" i="4"/>
  <c r="CF71505" i="4"/>
  <c r="CF71506" i="4"/>
  <c r="CF71507" i="4"/>
  <c r="CF71508" i="4"/>
  <c r="CF71509" i="4"/>
  <c r="CF71510" i="4"/>
  <c r="CF71511" i="4"/>
  <c r="CF71512" i="4"/>
  <c r="CF71513" i="4"/>
  <c r="CF71514" i="4"/>
  <c r="CF71515" i="4"/>
  <c r="CF71516" i="4"/>
  <c r="CF71517" i="4"/>
  <c r="CF71518" i="4"/>
  <c r="CF71519" i="4"/>
  <c r="CF71520" i="4"/>
  <c r="CF71521" i="4"/>
  <c r="CF71522" i="4"/>
  <c r="CF71523" i="4"/>
  <c r="CF71524" i="4"/>
  <c r="CF71525" i="4"/>
  <c r="CF71526" i="4"/>
  <c r="CF71527" i="4"/>
  <c r="CF71528" i="4"/>
  <c r="CF71529" i="4"/>
  <c r="CF71530" i="4"/>
  <c r="CF71531" i="4"/>
  <c r="CF71532" i="4"/>
  <c r="CF71533" i="4"/>
  <c r="CF71534" i="4"/>
  <c r="CF71535" i="4"/>
  <c r="CF71536" i="4"/>
  <c r="CF71537" i="4"/>
  <c r="CF71538" i="4"/>
  <c r="CF71539" i="4"/>
  <c r="CF71540" i="4"/>
  <c r="CF71541" i="4"/>
  <c r="CF71542" i="4"/>
  <c r="CF71543" i="4"/>
  <c r="CF71544" i="4"/>
  <c r="CF71545" i="4"/>
  <c r="CF71546" i="4"/>
  <c r="CF71547" i="4"/>
  <c r="CF71548" i="4"/>
  <c r="CF71549" i="4"/>
  <c r="CF71550" i="4"/>
  <c r="CF71551" i="4"/>
  <c r="CF71552" i="4"/>
  <c r="CF71553" i="4"/>
  <c r="CF71554" i="4"/>
  <c r="CF71555" i="4"/>
  <c r="CF71556" i="4"/>
  <c r="CF71557" i="4"/>
  <c r="CF71558" i="4"/>
  <c r="CF71559" i="4"/>
  <c r="CF71560" i="4"/>
  <c r="CF71561" i="4"/>
  <c r="CF71562" i="4"/>
  <c r="CF71563" i="4"/>
  <c r="CF71564" i="4"/>
  <c r="CF71565" i="4"/>
  <c r="CF71566" i="4"/>
  <c r="CF71567" i="4"/>
  <c r="CF71568" i="4"/>
  <c r="CF71569" i="4"/>
  <c r="CF71570" i="4"/>
  <c r="CF71571" i="4"/>
  <c r="CF71572" i="4"/>
  <c r="CF71573" i="4"/>
  <c r="CF71574" i="4"/>
  <c r="CF71575" i="4"/>
  <c r="CF71576" i="4"/>
  <c r="CF71577" i="4"/>
  <c r="CF71578" i="4"/>
  <c r="CF71579" i="4"/>
  <c r="CF71580" i="4"/>
  <c r="CF71581" i="4"/>
  <c r="CF71582" i="4"/>
  <c r="CF71583" i="4"/>
  <c r="CF71584" i="4"/>
  <c r="CF71585" i="4"/>
  <c r="CF71586" i="4"/>
  <c r="CF71587" i="4"/>
  <c r="CF71588" i="4"/>
  <c r="CF71589" i="4"/>
  <c r="CF71590" i="4"/>
  <c r="CF71591" i="4"/>
  <c r="CF71592" i="4"/>
  <c r="CF71593" i="4"/>
  <c r="CF71594" i="4"/>
  <c r="CF71595" i="4"/>
  <c r="CF71596" i="4"/>
  <c r="CF71597" i="4"/>
  <c r="CF71598" i="4"/>
  <c r="CF71599" i="4"/>
  <c r="CF71600" i="4"/>
  <c r="CF71601" i="4"/>
  <c r="CF71602" i="4"/>
  <c r="CF71603" i="4"/>
  <c r="CF71604" i="4"/>
  <c r="CF71605" i="4"/>
  <c r="CF71606" i="4"/>
  <c r="CF71607" i="4"/>
  <c r="CF71608" i="4"/>
  <c r="CF71609" i="4"/>
  <c r="CF71610" i="4"/>
  <c r="CF71611" i="4"/>
  <c r="CF71612" i="4"/>
  <c r="CF71613" i="4"/>
  <c r="CF71614" i="4"/>
  <c r="CF71615" i="4"/>
  <c r="CF71616" i="4"/>
  <c r="CF71617" i="4"/>
  <c r="CF71618" i="4"/>
  <c r="CF71619" i="4"/>
  <c r="CF71620" i="4"/>
  <c r="CF71621" i="4"/>
  <c r="CF71622" i="4"/>
  <c r="CF71623" i="4"/>
  <c r="CF71624" i="4"/>
  <c r="CF71625" i="4"/>
  <c r="CF71626" i="4"/>
  <c r="CF71627" i="4"/>
  <c r="CF71628" i="4"/>
  <c r="CF71629" i="4"/>
  <c r="CF71630" i="4"/>
  <c r="CF71631" i="4"/>
  <c r="CF71632" i="4"/>
  <c r="CF71633" i="4"/>
  <c r="CF71634" i="4"/>
  <c r="CF71635" i="4"/>
  <c r="CF71636" i="4"/>
  <c r="CF71637" i="4"/>
  <c r="CF71638" i="4"/>
  <c r="CF71639" i="4"/>
  <c r="CF71640" i="4"/>
  <c r="CF71641" i="4"/>
  <c r="CF71642" i="4"/>
  <c r="CF71643" i="4"/>
  <c r="CF71644" i="4"/>
  <c r="CF71645" i="4"/>
  <c r="CF71646" i="4"/>
  <c r="CF71647" i="4"/>
  <c r="CF71648" i="4"/>
  <c r="CF71649" i="4"/>
  <c r="CF71650" i="4"/>
  <c r="CF71651" i="4"/>
  <c r="CF71652" i="4"/>
  <c r="CF71653" i="4"/>
  <c r="CF71654" i="4"/>
  <c r="CF71655" i="4"/>
  <c r="CF71656" i="4"/>
  <c r="CF71657" i="4"/>
  <c r="CF71658" i="4"/>
  <c r="CF71659" i="4"/>
  <c r="CF71660" i="4"/>
  <c r="CF71661" i="4"/>
  <c r="CF71662" i="4"/>
  <c r="CF71663" i="4"/>
  <c r="CF71664" i="4"/>
  <c r="CF71665" i="4"/>
  <c r="CF71666" i="4"/>
  <c r="CF71667" i="4"/>
  <c r="CF71668" i="4"/>
  <c r="CF71669" i="4"/>
  <c r="CF71670" i="4"/>
  <c r="CF71671" i="4"/>
  <c r="CF71672" i="4"/>
  <c r="CF71673" i="4"/>
  <c r="CF71674" i="4"/>
  <c r="CF71675" i="4"/>
  <c r="CF71676" i="4"/>
  <c r="CF71677" i="4"/>
  <c r="CF71678" i="4"/>
  <c r="CF71679" i="4"/>
  <c r="CF71680" i="4"/>
  <c r="CF71681" i="4"/>
  <c r="CF71682" i="4"/>
  <c r="CF71683" i="4"/>
  <c r="CF71684" i="4"/>
  <c r="CF71685" i="4"/>
  <c r="CF71686" i="4"/>
  <c r="CF71687" i="4"/>
  <c r="CF71688" i="4"/>
  <c r="CF71689" i="4"/>
  <c r="CF71690" i="4"/>
  <c r="CF71691" i="4"/>
  <c r="CF71692" i="4"/>
  <c r="CF71693" i="4"/>
  <c r="CF71694" i="4"/>
  <c r="CF71695" i="4"/>
  <c r="CF71696" i="4"/>
  <c r="CF71697" i="4"/>
  <c r="CF71698" i="4"/>
  <c r="CF71699" i="4"/>
  <c r="CF71700" i="4"/>
  <c r="CF71701" i="4"/>
  <c r="CF71702" i="4"/>
  <c r="CF71703" i="4"/>
  <c r="CF71704" i="4"/>
  <c r="CF71705" i="4"/>
  <c r="CF71706" i="4"/>
  <c r="CF71707" i="4"/>
  <c r="CF71708" i="4"/>
  <c r="CF71709" i="4"/>
  <c r="CF71710" i="4"/>
  <c r="CF71711" i="4"/>
  <c r="CF71712" i="4"/>
  <c r="CF71713" i="4"/>
  <c r="CF71714" i="4"/>
  <c r="CF71715" i="4"/>
  <c r="CF71716" i="4"/>
  <c r="CF71717" i="4"/>
  <c r="CF71718" i="4"/>
  <c r="CF71719" i="4"/>
  <c r="CF71720" i="4"/>
  <c r="CF71721" i="4"/>
  <c r="CF71722" i="4"/>
  <c r="CF71723" i="4"/>
  <c r="CF71724" i="4"/>
  <c r="CF71725" i="4"/>
  <c r="CF71726" i="4"/>
  <c r="CF71727" i="4"/>
  <c r="CF71728" i="4"/>
  <c r="CF71729" i="4"/>
  <c r="CF71730" i="4"/>
  <c r="CF71731" i="4"/>
  <c r="CF71732" i="4"/>
  <c r="CF71733" i="4"/>
  <c r="CF71734" i="4"/>
  <c r="CF71735" i="4"/>
  <c r="CF71736" i="4"/>
  <c r="CF71737" i="4"/>
  <c r="CF71738" i="4"/>
  <c r="CF71739" i="4"/>
  <c r="CF71740" i="4"/>
  <c r="CF71741" i="4"/>
  <c r="CF71742" i="4"/>
  <c r="CF71743" i="4"/>
  <c r="CF71744" i="4"/>
  <c r="CF71745" i="4"/>
  <c r="CF71746" i="4"/>
  <c r="CF71747" i="4"/>
  <c r="CF71748" i="4"/>
  <c r="CF71749" i="4"/>
  <c r="CF71750" i="4"/>
  <c r="CF71751" i="4"/>
  <c r="CF71752" i="4"/>
  <c r="CF71753" i="4"/>
  <c r="CF71754" i="4"/>
  <c r="CF71755" i="4"/>
  <c r="CF71756" i="4"/>
  <c r="CF71757" i="4"/>
  <c r="CF71758" i="4"/>
  <c r="CF71759" i="4"/>
  <c r="CF71760" i="4"/>
  <c r="CF71761" i="4"/>
  <c r="CF71762" i="4"/>
  <c r="CF71763" i="4"/>
  <c r="CF71764" i="4"/>
  <c r="CF71765" i="4"/>
  <c r="CF71766" i="4"/>
  <c r="CF71767" i="4"/>
  <c r="CF71768" i="4"/>
  <c r="CF71769" i="4"/>
  <c r="CF71770" i="4"/>
  <c r="CF71771" i="4"/>
  <c r="CF71772" i="4"/>
  <c r="CF71773" i="4"/>
  <c r="CF71774" i="4"/>
  <c r="CF71775" i="4"/>
  <c r="CF71776" i="4"/>
  <c r="CF71777" i="4"/>
  <c r="CF71778" i="4"/>
  <c r="CF71779" i="4"/>
  <c r="CF71780" i="4"/>
  <c r="CF71781" i="4"/>
  <c r="CF71782" i="4"/>
  <c r="CF71783" i="4"/>
  <c r="CF71784" i="4"/>
  <c r="CF71785" i="4"/>
  <c r="CF71786" i="4"/>
  <c r="CF71787" i="4"/>
  <c r="CF71788" i="4"/>
  <c r="CF71789" i="4"/>
  <c r="CF71790" i="4"/>
  <c r="CF71791" i="4"/>
  <c r="CF71792" i="4"/>
  <c r="CF71793" i="4"/>
  <c r="CF71794" i="4"/>
  <c r="CF71795" i="4"/>
  <c r="CF71796" i="4"/>
  <c r="CF71797" i="4"/>
  <c r="CF71798" i="4"/>
  <c r="CF71799" i="4"/>
  <c r="CF71800" i="4"/>
  <c r="CF71801" i="4"/>
  <c r="CF71802" i="4"/>
  <c r="CF71803" i="4"/>
  <c r="CF71804" i="4"/>
  <c r="CF71805" i="4"/>
  <c r="CF71806" i="4"/>
  <c r="CF71807" i="4"/>
  <c r="CF71808" i="4"/>
  <c r="CF71809" i="4"/>
  <c r="CF71810" i="4"/>
  <c r="CF71811" i="4"/>
  <c r="CF71812" i="4"/>
  <c r="CF71813" i="4"/>
  <c r="CF71814" i="4"/>
  <c r="CF71815" i="4"/>
  <c r="CF71816" i="4"/>
  <c r="CF71817" i="4"/>
  <c r="CF71818" i="4"/>
  <c r="CF71819" i="4"/>
  <c r="CF71820" i="4"/>
  <c r="CF71821" i="4"/>
  <c r="CF71822" i="4"/>
  <c r="CF71823" i="4"/>
  <c r="CF71824" i="4"/>
  <c r="CF71825" i="4"/>
  <c r="CF71826" i="4"/>
  <c r="CF71827" i="4"/>
  <c r="CF71828" i="4"/>
  <c r="CF71829" i="4"/>
  <c r="CF71830" i="4"/>
  <c r="CF71831" i="4"/>
  <c r="CF71832" i="4"/>
  <c r="CF71833" i="4"/>
  <c r="CF71834" i="4"/>
  <c r="CF71835" i="4"/>
  <c r="CF71836" i="4"/>
  <c r="CF71837" i="4"/>
  <c r="CF71838" i="4"/>
  <c r="CF71839" i="4"/>
  <c r="CF71840" i="4"/>
  <c r="CF71841" i="4"/>
  <c r="CF71842" i="4"/>
  <c r="CF71843" i="4"/>
  <c r="CF71844" i="4"/>
  <c r="CF71845" i="4"/>
  <c r="CF71846" i="4"/>
  <c r="CF71847" i="4"/>
  <c r="CF71848" i="4"/>
  <c r="CF71849" i="4"/>
  <c r="CF71850" i="4"/>
  <c r="CF71851" i="4"/>
  <c r="CF71852" i="4"/>
  <c r="CF71853" i="4"/>
  <c r="CF71854" i="4"/>
  <c r="CF71855" i="4"/>
  <c r="CF71856" i="4"/>
  <c r="CF71857" i="4"/>
  <c r="CF71858" i="4"/>
  <c r="CF71859" i="4"/>
  <c r="CF71860" i="4"/>
  <c r="CF71861" i="4"/>
  <c r="CF71862" i="4"/>
  <c r="CF71863" i="4"/>
  <c r="CF71864" i="4"/>
  <c r="CF71865" i="4"/>
  <c r="CF71866" i="4"/>
  <c r="CF71867" i="4"/>
  <c r="CF71868" i="4"/>
  <c r="CF71869" i="4"/>
  <c r="CF71870" i="4"/>
  <c r="CF71871" i="4"/>
  <c r="CF71872" i="4"/>
  <c r="CF71873" i="4"/>
  <c r="CF71874" i="4"/>
  <c r="CF71875" i="4"/>
  <c r="CF71876" i="4"/>
  <c r="CF71877" i="4"/>
  <c r="CF71878" i="4"/>
  <c r="CF71879" i="4"/>
  <c r="CF71880" i="4"/>
  <c r="CF71881" i="4"/>
  <c r="CF71882" i="4"/>
  <c r="CF71883" i="4"/>
  <c r="CF71884" i="4"/>
  <c r="CF71885" i="4"/>
  <c r="CF71886" i="4"/>
  <c r="CF71887" i="4"/>
  <c r="CF71888" i="4"/>
  <c r="CF71889" i="4"/>
  <c r="CF71890" i="4"/>
  <c r="CF71891" i="4"/>
  <c r="CF71892" i="4"/>
  <c r="CF71893" i="4"/>
  <c r="CF71894" i="4"/>
  <c r="CF71895" i="4"/>
  <c r="CF71896" i="4"/>
  <c r="CF71897" i="4"/>
  <c r="CF71898" i="4"/>
  <c r="CF71899" i="4"/>
  <c r="CF71900" i="4"/>
  <c r="CF71901" i="4"/>
  <c r="CF71902" i="4"/>
  <c r="CF71903" i="4"/>
  <c r="CF71904" i="4"/>
  <c r="CF71905" i="4"/>
  <c r="CF71906" i="4"/>
  <c r="CF71907" i="4"/>
  <c r="CF71908" i="4"/>
  <c r="CF71909" i="4"/>
  <c r="CF71910" i="4"/>
  <c r="CF71911" i="4"/>
  <c r="CF71912" i="4"/>
  <c r="CF71913" i="4"/>
  <c r="CF71914" i="4"/>
  <c r="CF71915" i="4"/>
  <c r="CF71916" i="4"/>
  <c r="CF71917" i="4"/>
  <c r="CF71918" i="4"/>
  <c r="CF71919" i="4"/>
  <c r="CF71920" i="4"/>
  <c r="CF71921" i="4"/>
  <c r="CF71922" i="4"/>
  <c r="CF71923" i="4"/>
  <c r="CF71924" i="4"/>
  <c r="CF71925" i="4"/>
  <c r="CF71926" i="4"/>
  <c r="CF71927" i="4"/>
  <c r="CF71928" i="4"/>
  <c r="CF71929" i="4"/>
  <c r="CF71930" i="4"/>
  <c r="CF71931" i="4"/>
  <c r="CF71932" i="4"/>
  <c r="CF71933" i="4"/>
  <c r="CF71934" i="4"/>
  <c r="CF71935" i="4"/>
  <c r="CF71936" i="4"/>
  <c r="CF71937" i="4"/>
  <c r="CF71938" i="4"/>
  <c r="CF71939" i="4"/>
  <c r="CF71940" i="4"/>
  <c r="CF71941" i="4"/>
  <c r="CF71942" i="4"/>
  <c r="CF71943" i="4"/>
  <c r="CF71944" i="4"/>
  <c r="CF71945" i="4"/>
  <c r="CF71946" i="4"/>
  <c r="CF71947" i="4"/>
  <c r="CF71948" i="4"/>
  <c r="CF71949" i="4"/>
  <c r="CF71950" i="4"/>
  <c r="CF71951" i="4"/>
  <c r="CF71952" i="4"/>
  <c r="CF71953" i="4"/>
  <c r="CF71954" i="4"/>
  <c r="CF71955" i="4"/>
  <c r="CF71956" i="4"/>
  <c r="CF71957" i="4"/>
  <c r="CF71958" i="4"/>
  <c r="CF71959" i="4"/>
  <c r="CF71960" i="4"/>
  <c r="CF71961" i="4"/>
  <c r="CF71962" i="4"/>
  <c r="CF71963" i="4"/>
  <c r="CF71964" i="4"/>
  <c r="CF71965" i="4"/>
  <c r="CF71966" i="4"/>
  <c r="CF71967" i="4"/>
  <c r="CF71968" i="4"/>
  <c r="CF71969" i="4"/>
  <c r="CF71970" i="4"/>
  <c r="CF71971" i="4"/>
  <c r="CF71972" i="4"/>
  <c r="CF71973" i="4"/>
  <c r="CF71974" i="4"/>
  <c r="CF71975" i="4"/>
  <c r="CF71976" i="4"/>
  <c r="CF71977" i="4"/>
  <c r="CF71978" i="4"/>
  <c r="CF71979" i="4"/>
  <c r="CF71980" i="4"/>
  <c r="CF71981" i="4"/>
  <c r="CF71982" i="4"/>
  <c r="CF71983" i="4"/>
  <c r="CF71984" i="4"/>
  <c r="CF71985" i="4"/>
  <c r="CF71986" i="4"/>
  <c r="CF71987" i="4"/>
  <c r="CF71988" i="4"/>
  <c r="CF71989" i="4"/>
  <c r="CF71990" i="4"/>
  <c r="CF71991" i="4"/>
  <c r="CF71992" i="4"/>
  <c r="CF71993" i="4"/>
  <c r="CF71994" i="4"/>
  <c r="CF71995" i="4"/>
  <c r="CF71996" i="4"/>
  <c r="CF71997" i="4"/>
  <c r="CF71998" i="4"/>
  <c r="CF71999" i="4"/>
  <c r="CF72000" i="4"/>
  <c r="CF72001" i="4"/>
  <c r="CF72002" i="4"/>
  <c r="CF72003" i="4"/>
  <c r="CF72004" i="4"/>
  <c r="CF72005" i="4"/>
  <c r="CF72006" i="4"/>
  <c r="CF72007" i="4"/>
  <c r="CF72008" i="4"/>
  <c r="CF72009" i="4"/>
  <c r="CF72010" i="4"/>
  <c r="CF72011" i="4"/>
  <c r="CF72012" i="4"/>
  <c r="CF72013" i="4"/>
  <c r="CF72014" i="4"/>
  <c r="CF72015" i="4"/>
  <c r="CF72016" i="4"/>
  <c r="CF72017" i="4"/>
  <c r="CF72018" i="4"/>
  <c r="CF72019" i="4"/>
  <c r="CF72020" i="4"/>
  <c r="CF72021" i="4"/>
  <c r="CF72022" i="4"/>
  <c r="CF72023" i="4"/>
  <c r="CF72024" i="4"/>
  <c r="CF72025" i="4"/>
  <c r="CF72026" i="4"/>
  <c r="CF72027" i="4"/>
  <c r="CF72028" i="4"/>
  <c r="CF72029" i="4"/>
  <c r="CF72030" i="4"/>
  <c r="CF72031" i="4"/>
  <c r="CF72032" i="4"/>
  <c r="CF72033" i="4"/>
  <c r="CF72034" i="4"/>
  <c r="CF72035" i="4"/>
  <c r="CF72036" i="4"/>
  <c r="CF72037" i="4"/>
  <c r="CF72038" i="4"/>
  <c r="CF72039" i="4"/>
  <c r="CF72040" i="4"/>
  <c r="CF72041" i="4"/>
  <c r="CF72042" i="4"/>
  <c r="CF72043" i="4"/>
  <c r="CF72044" i="4"/>
  <c r="CF72045" i="4"/>
  <c r="CF72046" i="4"/>
  <c r="CF72047" i="4"/>
  <c r="CF72048" i="4"/>
  <c r="CF72049" i="4"/>
  <c r="CF72050" i="4"/>
  <c r="CF72051" i="4"/>
  <c r="CF72052" i="4"/>
  <c r="CF72053" i="4"/>
  <c r="CF72054" i="4"/>
  <c r="CF72055" i="4"/>
  <c r="CF72056" i="4"/>
  <c r="CF72057" i="4"/>
  <c r="CF72058" i="4"/>
  <c r="CF72059" i="4"/>
  <c r="CF72060" i="4"/>
  <c r="CF72061" i="4"/>
  <c r="CF72062" i="4"/>
  <c r="CF72063" i="4"/>
  <c r="CF72064" i="4"/>
  <c r="CF72065" i="4"/>
  <c r="CF72066" i="4"/>
  <c r="CF72067" i="4"/>
  <c r="CF72068" i="4"/>
  <c r="CF72069" i="4"/>
  <c r="CF72070" i="4"/>
  <c r="CF72071" i="4"/>
  <c r="CF72072" i="4"/>
  <c r="CF72073" i="4"/>
  <c r="CF72074" i="4"/>
  <c r="CF72075" i="4"/>
  <c r="CF72076" i="4"/>
  <c r="CF72077" i="4"/>
  <c r="CF72078" i="4"/>
  <c r="CF72079" i="4"/>
  <c r="CF72080" i="4"/>
  <c r="CF72081" i="4"/>
  <c r="CF72082" i="4"/>
  <c r="CF72083" i="4"/>
  <c r="CF72084" i="4"/>
  <c r="CF72085" i="4"/>
  <c r="CF72086" i="4"/>
  <c r="CF72087" i="4"/>
  <c r="CF72088" i="4"/>
  <c r="CF72089" i="4"/>
  <c r="CF72090" i="4"/>
  <c r="CF72091" i="4"/>
  <c r="CF72092" i="4"/>
  <c r="CF72093" i="4"/>
  <c r="CF72094" i="4"/>
  <c r="CF72095" i="4"/>
  <c r="CF72096" i="4"/>
  <c r="CF72097" i="4"/>
  <c r="CF72098" i="4"/>
  <c r="CF72099" i="4"/>
  <c r="CF72100" i="4"/>
  <c r="CF72101" i="4"/>
  <c r="CF72102" i="4"/>
  <c r="CF72103" i="4"/>
  <c r="CF72104" i="4"/>
  <c r="CF72105" i="4"/>
  <c r="CF72106" i="4"/>
  <c r="CF72107" i="4"/>
  <c r="CF72108" i="4"/>
  <c r="CF72109" i="4"/>
  <c r="CF72110" i="4"/>
  <c r="CF72111" i="4"/>
  <c r="CF72112" i="4"/>
  <c r="CF72113" i="4"/>
  <c r="CF72114" i="4"/>
  <c r="CF72115" i="4"/>
  <c r="CF72116" i="4"/>
  <c r="CF72117" i="4"/>
  <c r="CF72118" i="4"/>
  <c r="CF72119" i="4"/>
  <c r="CF72120" i="4"/>
  <c r="CF72121" i="4"/>
  <c r="CF72122" i="4"/>
  <c r="CF72123" i="4"/>
  <c r="CF72124" i="4"/>
  <c r="CF72125" i="4"/>
  <c r="CF72126" i="4"/>
  <c r="CF72127" i="4"/>
  <c r="CF72128" i="4"/>
  <c r="CF72129" i="4"/>
  <c r="CF72130" i="4"/>
  <c r="CF72131" i="4"/>
  <c r="CF72132" i="4"/>
  <c r="CF72133" i="4"/>
  <c r="CF72134" i="4"/>
  <c r="CF72135" i="4"/>
  <c r="CF72136" i="4"/>
  <c r="CF72137" i="4"/>
  <c r="CF72138" i="4"/>
  <c r="CF72139" i="4"/>
  <c r="CF72140" i="4"/>
  <c r="CF72141" i="4"/>
  <c r="CF72142" i="4"/>
  <c r="CF72143" i="4"/>
  <c r="CF72144" i="4"/>
  <c r="CF72145" i="4"/>
  <c r="CF72146" i="4"/>
  <c r="CF72147" i="4"/>
  <c r="CF72148" i="4"/>
  <c r="CF72149" i="4"/>
  <c r="CF72150" i="4"/>
  <c r="CF72151" i="4"/>
  <c r="CF72152" i="4"/>
  <c r="CF72153" i="4"/>
  <c r="CF72154" i="4"/>
  <c r="CF72155" i="4"/>
  <c r="CF72156" i="4"/>
  <c r="CF72157" i="4"/>
  <c r="CF72158" i="4"/>
  <c r="CF72159" i="4"/>
  <c r="CF72160" i="4"/>
  <c r="CF72161" i="4"/>
  <c r="CF72162" i="4"/>
  <c r="CF72163" i="4"/>
  <c r="CF72164" i="4"/>
  <c r="CF72165" i="4"/>
  <c r="CF72166" i="4"/>
  <c r="CF72167" i="4"/>
  <c r="CF72168" i="4"/>
  <c r="CF72169" i="4"/>
  <c r="CF72170" i="4"/>
  <c r="CF72171" i="4"/>
  <c r="CF72172" i="4"/>
  <c r="CF72173" i="4"/>
  <c r="CF72174" i="4"/>
  <c r="CF72175" i="4"/>
  <c r="CF72176" i="4"/>
  <c r="CF72177" i="4"/>
  <c r="CF72178" i="4"/>
  <c r="CF72179" i="4"/>
  <c r="CF72180" i="4"/>
  <c r="CF72181" i="4"/>
  <c r="CF72182" i="4"/>
  <c r="CF72183" i="4"/>
  <c r="CF72184" i="4"/>
  <c r="CF72185" i="4"/>
  <c r="CF72186" i="4"/>
  <c r="CF72187" i="4"/>
  <c r="CF72188" i="4"/>
  <c r="CF72189" i="4"/>
  <c r="CF72190" i="4"/>
  <c r="CF72191" i="4"/>
  <c r="CF72192" i="4"/>
  <c r="CF72193" i="4"/>
  <c r="CF72194" i="4"/>
  <c r="CF72195" i="4"/>
  <c r="CF72196" i="4"/>
  <c r="CF72197" i="4"/>
  <c r="CF72198" i="4"/>
  <c r="CF72199" i="4"/>
  <c r="CF72200" i="4"/>
  <c r="CF72201" i="4"/>
  <c r="CF72202" i="4"/>
  <c r="CF72203" i="4"/>
  <c r="CF72204" i="4"/>
  <c r="CF72205" i="4"/>
  <c r="CF72206" i="4"/>
  <c r="CF72207" i="4"/>
  <c r="CF72208" i="4"/>
  <c r="CF72209" i="4"/>
  <c r="CF72210" i="4"/>
  <c r="CF72211" i="4"/>
  <c r="CF72212" i="4"/>
  <c r="CF72213" i="4"/>
  <c r="CF72214" i="4"/>
  <c r="CF72215" i="4"/>
  <c r="CF72216" i="4"/>
  <c r="CF72217" i="4"/>
  <c r="CF72218" i="4"/>
  <c r="CF72219" i="4"/>
  <c r="CF72220" i="4"/>
  <c r="CF72221" i="4"/>
  <c r="CF72222" i="4"/>
  <c r="CF72223" i="4"/>
  <c r="CF72224" i="4"/>
  <c r="CF72225" i="4"/>
  <c r="CF72226" i="4"/>
  <c r="CF72227" i="4"/>
  <c r="CF72228" i="4"/>
  <c r="CF72229" i="4"/>
  <c r="CF72230" i="4"/>
  <c r="CF72231" i="4"/>
  <c r="CF72232" i="4"/>
  <c r="CF72233" i="4"/>
  <c r="CF72234" i="4"/>
  <c r="CF72235" i="4"/>
  <c r="CF72236" i="4"/>
  <c r="CF72237" i="4"/>
  <c r="CF72238" i="4"/>
  <c r="CF72239" i="4"/>
  <c r="CF72240" i="4"/>
  <c r="CF72241" i="4"/>
  <c r="CF72242" i="4"/>
  <c r="CF72243" i="4"/>
  <c r="CF72244" i="4"/>
  <c r="CF72245" i="4"/>
  <c r="CF72246" i="4"/>
  <c r="CF72247" i="4"/>
  <c r="CF72248" i="4"/>
  <c r="CF72249" i="4"/>
  <c r="CF72250" i="4"/>
  <c r="CF72251" i="4"/>
  <c r="CF72252" i="4"/>
  <c r="CF72253" i="4"/>
  <c r="CF72254" i="4"/>
  <c r="CF72255" i="4"/>
  <c r="CF72256" i="4"/>
  <c r="CF72257" i="4"/>
  <c r="CF72258" i="4"/>
  <c r="CF72259" i="4"/>
  <c r="CF72260" i="4"/>
  <c r="CF72261" i="4"/>
  <c r="CF72262" i="4"/>
  <c r="CF72263" i="4"/>
  <c r="CF72264" i="4"/>
  <c r="CF72265" i="4"/>
  <c r="CF72266" i="4"/>
  <c r="CF72267" i="4"/>
  <c r="CF72268" i="4"/>
  <c r="CF72269" i="4"/>
  <c r="CF72270" i="4"/>
  <c r="CF72271" i="4"/>
  <c r="CF72272" i="4"/>
  <c r="CF72273" i="4"/>
  <c r="CF72274" i="4"/>
  <c r="CF72275" i="4"/>
  <c r="CF72276" i="4"/>
  <c r="CF72277" i="4"/>
  <c r="CF72278" i="4"/>
  <c r="CF72279" i="4"/>
  <c r="CF72280" i="4"/>
  <c r="CF72281" i="4"/>
  <c r="CF72282" i="4"/>
  <c r="CF72283" i="4"/>
  <c r="CF72284" i="4"/>
  <c r="CF72285" i="4"/>
  <c r="CF72286" i="4"/>
  <c r="CF72287" i="4"/>
  <c r="CF72288" i="4"/>
  <c r="CF72289" i="4"/>
  <c r="CF72290" i="4"/>
  <c r="CF72291" i="4"/>
  <c r="CF72292" i="4"/>
  <c r="CF72293" i="4"/>
  <c r="CF72294" i="4"/>
  <c r="CF72295" i="4"/>
  <c r="CF72296" i="4"/>
  <c r="CF72297" i="4"/>
  <c r="CF72298" i="4"/>
  <c r="CF72299" i="4"/>
  <c r="CF72300" i="4"/>
  <c r="CF72301" i="4"/>
  <c r="CF72302" i="4"/>
  <c r="CF72303" i="4"/>
  <c r="CF72304" i="4"/>
  <c r="CF72305" i="4"/>
  <c r="CF72306" i="4"/>
  <c r="CF72307" i="4"/>
  <c r="CF72308" i="4"/>
  <c r="CF72309" i="4"/>
  <c r="CF72310" i="4"/>
  <c r="CF72311" i="4"/>
  <c r="CF72312" i="4"/>
  <c r="CF72313" i="4"/>
  <c r="CF72314" i="4"/>
  <c r="CF72315" i="4"/>
  <c r="CF72316" i="4"/>
  <c r="CF72317" i="4"/>
  <c r="CF72318" i="4"/>
  <c r="CF72319" i="4"/>
  <c r="CF72320" i="4"/>
  <c r="CF72321" i="4"/>
  <c r="CF72322" i="4"/>
  <c r="CF72323" i="4"/>
  <c r="CF72324" i="4"/>
  <c r="CF72325" i="4"/>
  <c r="CF72326" i="4"/>
  <c r="CF72327" i="4"/>
  <c r="CF72328" i="4"/>
  <c r="CF72329" i="4"/>
  <c r="CF72330" i="4"/>
  <c r="CF72331" i="4"/>
  <c r="CF72332" i="4"/>
  <c r="CF72333" i="4"/>
  <c r="CF72334" i="4"/>
  <c r="CF72335" i="4"/>
  <c r="CF72336" i="4"/>
  <c r="CF72337" i="4"/>
  <c r="CF72338" i="4"/>
  <c r="CF72339" i="4"/>
  <c r="CF72340" i="4"/>
  <c r="CF72341" i="4"/>
  <c r="CF72342" i="4"/>
  <c r="CF72343" i="4"/>
  <c r="CF72344" i="4"/>
  <c r="CF72345" i="4"/>
  <c r="CF72346" i="4"/>
  <c r="CF72347" i="4"/>
  <c r="CF72348" i="4"/>
  <c r="CF72349" i="4"/>
  <c r="CF72350" i="4"/>
  <c r="CF72351" i="4"/>
  <c r="CF72352" i="4"/>
  <c r="CF72353" i="4"/>
  <c r="CF72354" i="4"/>
  <c r="CF72355" i="4"/>
  <c r="CF72356" i="4"/>
  <c r="CF72357" i="4"/>
  <c r="CF72358" i="4"/>
  <c r="CF72359" i="4"/>
  <c r="CF72360" i="4"/>
  <c r="CF72361" i="4"/>
  <c r="CF72362" i="4"/>
  <c r="CF72363" i="4"/>
  <c r="CF72364" i="4"/>
  <c r="CF72365" i="4"/>
  <c r="CF72366" i="4"/>
  <c r="CF72367" i="4"/>
  <c r="CF72368" i="4"/>
  <c r="CF72369" i="4"/>
  <c r="CF72370" i="4"/>
  <c r="CF72371" i="4"/>
  <c r="CF72372" i="4"/>
  <c r="CF72373" i="4"/>
  <c r="CF72374" i="4"/>
  <c r="CF72375" i="4"/>
  <c r="CF72376" i="4"/>
  <c r="CF72377" i="4"/>
  <c r="CF72378" i="4"/>
  <c r="CF72379" i="4"/>
  <c r="CF72380" i="4"/>
  <c r="CF72381" i="4"/>
  <c r="CF72382" i="4"/>
  <c r="CF72383" i="4"/>
  <c r="CF72384" i="4"/>
  <c r="CF72385" i="4"/>
  <c r="CF72386" i="4"/>
  <c r="CF72387" i="4"/>
  <c r="CF72388" i="4"/>
  <c r="CF72389" i="4"/>
  <c r="CF72390" i="4"/>
  <c r="CF72391" i="4"/>
  <c r="CF72392" i="4"/>
  <c r="CF72393" i="4"/>
  <c r="CF72394" i="4"/>
  <c r="CF72395" i="4"/>
  <c r="CF72396" i="4"/>
  <c r="CF72397" i="4"/>
  <c r="CF72398" i="4"/>
  <c r="CF72399" i="4"/>
  <c r="CF72400" i="4"/>
  <c r="CF72401" i="4"/>
  <c r="CF72402" i="4"/>
  <c r="CF72403" i="4"/>
  <c r="CF72404" i="4"/>
  <c r="CF72405" i="4"/>
  <c r="CF72406" i="4"/>
  <c r="CF72407" i="4"/>
  <c r="CF72408" i="4"/>
  <c r="CF72409" i="4"/>
  <c r="CF72410" i="4"/>
  <c r="CF72411" i="4"/>
  <c r="CF72412" i="4"/>
  <c r="CF72413" i="4"/>
  <c r="CF72414" i="4"/>
  <c r="CF72415" i="4"/>
  <c r="CF72416" i="4"/>
  <c r="CF72417" i="4"/>
  <c r="CF72418" i="4"/>
  <c r="CF72419" i="4"/>
  <c r="CF72420" i="4"/>
  <c r="CF72421" i="4"/>
  <c r="CF72422" i="4"/>
  <c r="CF72423" i="4"/>
  <c r="CF72424" i="4"/>
  <c r="CF72425" i="4"/>
  <c r="CF72426" i="4"/>
  <c r="CF72427" i="4"/>
  <c r="CF72428" i="4"/>
  <c r="CF72429" i="4"/>
  <c r="CF72430" i="4"/>
  <c r="CF72431" i="4"/>
  <c r="CF72432" i="4"/>
  <c r="CF72433" i="4"/>
  <c r="CF72434" i="4"/>
  <c r="CF72435" i="4"/>
  <c r="CF72436" i="4"/>
  <c r="CF72437" i="4"/>
  <c r="CF72438" i="4"/>
  <c r="CF72439" i="4"/>
  <c r="CF72440" i="4"/>
  <c r="CF72441" i="4"/>
  <c r="CF72442" i="4"/>
  <c r="CF72443" i="4"/>
  <c r="CF72444" i="4"/>
  <c r="CF72445" i="4"/>
  <c r="CF72446" i="4"/>
  <c r="CF72447" i="4"/>
  <c r="CF72448" i="4"/>
  <c r="CF72449" i="4"/>
  <c r="CF72450" i="4"/>
  <c r="CF72451" i="4"/>
  <c r="CF72452" i="4"/>
  <c r="CF72453" i="4"/>
  <c r="CF72454" i="4"/>
  <c r="CF72455" i="4"/>
  <c r="CF72456" i="4"/>
  <c r="CF72457" i="4"/>
  <c r="CF72458" i="4"/>
  <c r="CF72459" i="4"/>
  <c r="CF72460" i="4"/>
  <c r="CF72461" i="4"/>
  <c r="CF72462" i="4"/>
  <c r="CF72463" i="4"/>
  <c r="CF72464" i="4"/>
  <c r="CF72465" i="4"/>
  <c r="CF72466" i="4"/>
  <c r="CF72467" i="4"/>
  <c r="CF72468" i="4"/>
  <c r="CF72469" i="4"/>
  <c r="CF72470" i="4"/>
  <c r="CF72471" i="4"/>
  <c r="CF72472" i="4"/>
  <c r="CF72473" i="4"/>
  <c r="CF72474" i="4"/>
  <c r="CF72475" i="4"/>
  <c r="CF72476" i="4"/>
  <c r="CF72477" i="4"/>
  <c r="CF72478" i="4"/>
  <c r="CF72479" i="4"/>
  <c r="CF72480" i="4"/>
  <c r="CF72481" i="4"/>
  <c r="CF72482" i="4"/>
  <c r="CF72483" i="4"/>
  <c r="CF72484" i="4"/>
  <c r="CF72485" i="4"/>
  <c r="CF72486" i="4"/>
  <c r="CF72487" i="4"/>
  <c r="CF72488" i="4"/>
  <c r="CF72489" i="4"/>
  <c r="CF72490" i="4"/>
  <c r="CF72491" i="4"/>
  <c r="CF72492" i="4"/>
  <c r="CF72493" i="4"/>
  <c r="CF72494" i="4"/>
  <c r="CF72495" i="4"/>
  <c r="CF72496" i="4"/>
  <c r="CF72497" i="4"/>
  <c r="CF72498" i="4"/>
  <c r="CF72499" i="4"/>
  <c r="CF72500" i="4"/>
  <c r="CF72501" i="4"/>
  <c r="CF72502" i="4"/>
  <c r="CF72503" i="4"/>
  <c r="CF72504" i="4"/>
  <c r="CF72505" i="4"/>
  <c r="CF72506" i="4"/>
  <c r="CF72507" i="4"/>
  <c r="CF72508" i="4"/>
  <c r="CF72509" i="4"/>
  <c r="CF72510" i="4"/>
  <c r="CF72511" i="4"/>
  <c r="CF72512" i="4"/>
  <c r="CF72513" i="4"/>
  <c r="CF72514" i="4"/>
  <c r="CF72515" i="4"/>
  <c r="CF72516" i="4"/>
  <c r="CF72517" i="4"/>
  <c r="CF72518" i="4"/>
  <c r="CF72519" i="4"/>
  <c r="CF72520" i="4"/>
  <c r="CF72521" i="4"/>
  <c r="CF72522" i="4"/>
  <c r="CF72523" i="4"/>
  <c r="CF72524" i="4"/>
  <c r="CF72525" i="4"/>
  <c r="CF72526" i="4"/>
  <c r="CF72527" i="4"/>
  <c r="CF72528" i="4"/>
  <c r="CF72529" i="4"/>
  <c r="CF72530" i="4"/>
  <c r="CF72531" i="4"/>
  <c r="CF72532" i="4"/>
  <c r="CF72533" i="4"/>
  <c r="CF72534" i="4"/>
  <c r="CF72535" i="4"/>
  <c r="CF72536" i="4"/>
  <c r="CF72537" i="4"/>
  <c r="CF72538" i="4"/>
  <c r="CF72539" i="4"/>
  <c r="CF72540" i="4"/>
  <c r="CF72541" i="4"/>
  <c r="CF72542" i="4"/>
  <c r="CF72543" i="4"/>
  <c r="CF72544" i="4"/>
  <c r="CF72545" i="4"/>
  <c r="CF72546" i="4"/>
  <c r="CF72547" i="4"/>
  <c r="CF72548" i="4"/>
  <c r="CF72549" i="4"/>
  <c r="CF72550" i="4"/>
  <c r="CF72551" i="4"/>
  <c r="CF72552" i="4"/>
  <c r="CF72553" i="4"/>
  <c r="CF72554" i="4"/>
  <c r="CF72555" i="4"/>
  <c r="CF72556" i="4"/>
  <c r="CF72557" i="4"/>
  <c r="CF72558" i="4"/>
  <c r="CF72559" i="4"/>
  <c r="CF72560" i="4"/>
  <c r="CF72561" i="4"/>
  <c r="CF72562" i="4"/>
  <c r="CF72563" i="4"/>
  <c r="CF72564" i="4"/>
  <c r="CF72565" i="4"/>
  <c r="CF72566" i="4"/>
  <c r="CF72567" i="4"/>
  <c r="CF72568" i="4"/>
  <c r="CF72569" i="4"/>
  <c r="CF72570" i="4"/>
  <c r="CF72571" i="4"/>
  <c r="CF72572" i="4"/>
  <c r="CF72573" i="4"/>
  <c r="CF72574" i="4"/>
  <c r="CF72575" i="4"/>
  <c r="CF72576" i="4"/>
  <c r="CF72577" i="4"/>
  <c r="CF72578" i="4"/>
  <c r="CF72579" i="4"/>
  <c r="CF72580" i="4"/>
  <c r="CF72581" i="4"/>
  <c r="CF72582" i="4"/>
  <c r="CF72583" i="4"/>
  <c r="CF72584" i="4"/>
  <c r="CF72585" i="4"/>
  <c r="CF72586" i="4"/>
  <c r="CF72587" i="4"/>
  <c r="CF72588" i="4"/>
  <c r="CF72589" i="4"/>
  <c r="CF72590" i="4"/>
  <c r="CF72591" i="4"/>
  <c r="CF72592" i="4"/>
  <c r="CF72593" i="4"/>
  <c r="CF72594" i="4"/>
  <c r="CF72595" i="4"/>
  <c r="CF72596" i="4"/>
  <c r="CF72597" i="4"/>
  <c r="CF72598" i="4"/>
  <c r="CF72599" i="4"/>
  <c r="CF72600" i="4"/>
  <c r="CF72601" i="4"/>
  <c r="CF72602" i="4"/>
  <c r="CF72603" i="4"/>
  <c r="CF72604" i="4"/>
  <c r="CF72605" i="4"/>
  <c r="CF72606" i="4"/>
  <c r="CF72607" i="4"/>
  <c r="CF72608" i="4"/>
  <c r="CF72609" i="4"/>
  <c r="CF72610" i="4"/>
  <c r="CF72611" i="4"/>
  <c r="CF72612" i="4"/>
  <c r="CF72613" i="4"/>
  <c r="CF72614" i="4"/>
  <c r="CF72615" i="4"/>
  <c r="CF72616" i="4"/>
  <c r="CF72617" i="4"/>
  <c r="CF72618" i="4"/>
  <c r="CF72619" i="4"/>
  <c r="CF72620" i="4"/>
  <c r="CF72621" i="4"/>
  <c r="CF72622" i="4"/>
  <c r="CF72623" i="4"/>
  <c r="CF72624" i="4"/>
  <c r="CF72625" i="4"/>
  <c r="CF72626" i="4"/>
  <c r="CF72627" i="4"/>
  <c r="CF72628" i="4"/>
  <c r="CF72629" i="4"/>
  <c r="CF72630" i="4"/>
  <c r="CF72631" i="4"/>
  <c r="CF72632" i="4"/>
  <c r="CF72633" i="4"/>
  <c r="CF72634" i="4"/>
  <c r="CF72635" i="4"/>
  <c r="CF72636" i="4"/>
  <c r="CF72637" i="4"/>
  <c r="CF72638" i="4"/>
  <c r="CF72639" i="4"/>
  <c r="CF72640" i="4"/>
  <c r="CF72641" i="4"/>
  <c r="CF72642" i="4"/>
  <c r="CF72643" i="4"/>
  <c r="CF72644" i="4"/>
  <c r="CF72645" i="4"/>
  <c r="CF72646" i="4"/>
  <c r="CF72647" i="4"/>
  <c r="CF72648" i="4"/>
  <c r="CF72649" i="4"/>
  <c r="CF72650" i="4"/>
  <c r="CF72651" i="4"/>
  <c r="CF72652" i="4"/>
  <c r="CF72653" i="4"/>
  <c r="CF72654" i="4"/>
  <c r="CF72655" i="4"/>
  <c r="CF72656" i="4"/>
  <c r="CF72657" i="4"/>
  <c r="CF72658" i="4"/>
  <c r="CF72659" i="4"/>
  <c r="CF72660" i="4"/>
  <c r="CF72661" i="4"/>
  <c r="CF72662" i="4"/>
  <c r="CF72663" i="4"/>
  <c r="CF72664" i="4"/>
  <c r="CF72665" i="4"/>
  <c r="CF72666" i="4"/>
  <c r="CF72667" i="4"/>
  <c r="CF72668" i="4"/>
  <c r="CF72669" i="4"/>
  <c r="CF72670" i="4"/>
  <c r="CF72671" i="4"/>
  <c r="CF72672" i="4"/>
  <c r="CF72673" i="4"/>
  <c r="CF72674" i="4"/>
  <c r="CF72675" i="4"/>
  <c r="CF72676" i="4"/>
  <c r="CF72677" i="4"/>
  <c r="CF72678" i="4"/>
  <c r="CF72679" i="4"/>
  <c r="CF72680" i="4"/>
  <c r="CF72681" i="4"/>
  <c r="CF72682" i="4"/>
  <c r="CF72683" i="4"/>
  <c r="CF72684" i="4"/>
  <c r="CF72685" i="4"/>
  <c r="CF72686" i="4"/>
  <c r="CF72687" i="4"/>
  <c r="CF72688" i="4"/>
  <c r="CF72689" i="4"/>
  <c r="CF72690" i="4"/>
  <c r="CF72691" i="4"/>
  <c r="CF72692" i="4"/>
  <c r="CF72693" i="4"/>
  <c r="CF72694" i="4"/>
  <c r="CF72695" i="4"/>
  <c r="CF72696" i="4"/>
  <c r="CF72697" i="4"/>
  <c r="CF72698" i="4"/>
  <c r="CF72699" i="4"/>
  <c r="CF72700" i="4"/>
  <c r="CF72701" i="4"/>
  <c r="CF72702" i="4"/>
  <c r="CF72703" i="4"/>
  <c r="CF72704" i="4"/>
  <c r="CF72705" i="4"/>
  <c r="CF72706" i="4"/>
  <c r="CF72707" i="4"/>
  <c r="CF72708" i="4"/>
  <c r="CF72709" i="4"/>
  <c r="CF72710" i="4"/>
  <c r="CF72711" i="4"/>
  <c r="CF72712" i="4"/>
  <c r="CF72713" i="4"/>
  <c r="CF72714" i="4"/>
  <c r="CF72715" i="4"/>
  <c r="CF72716" i="4"/>
  <c r="CF72717" i="4"/>
  <c r="CF72718" i="4"/>
  <c r="CF72719" i="4"/>
  <c r="CF72720" i="4"/>
  <c r="CF72721" i="4"/>
  <c r="CF72722" i="4"/>
  <c r="CF72723" i="4"/>
  <c r="CF72724" i="4"/>
  <c r="CF72725" i="4"/>
  <c r="CF72726" i="4"/>
  <c r="CF72727" i="4"/>
  <c r="CF72728" i="4"/>
  <c r="CF72729" i="4"/>
  <c r="CF72730" i="4"/>
  <c r="CF72731" i="4"/>
  <c r="CF72732" i="4"/>
  <c r="CF72733" i="4"/>
  <c r="CF72734" i="4"/>
  <c r="CF72735" i="4"/>
  <c r="CF72736" i="4"/>
  <c r="CF72737" i="4"/>
  <c r="CF72738" i="4"/>
  <c r="CF72739" i="4"/>
  <c r="CF72740" i="4"/>
  <c r="CF72741" i="4"/>
  <c r="CF72742" i="4"/>
  <c r="CF72743" i="4"/>
  <c r="CF72744" i="4"/>
  <c r="CF72745" i="4"/>
  <c r="CF72746" i="4"/>
  <c r="CF72747" i="4"/>
  <c r="CF72748" i="4"/>
  <c r="CF72749" i="4"/>
  <c r="CF72750" i="4"/>
  <c r="CF72751" i="4"/>
  <c r="CF72752" i="4"/>
  <c r="CF72753" i="4"/>
  <c r="CF72754" i="4"/>
  <c r="CF72755" i="4"/>
  <c r="CF72756" i="4"/>
  <c r="CF72757" i="4"/>
  <c r="CF72758" i="4"/>
  <c r="CF72759" i="4"/>
  <c r="CF72760" i="4"/>
  <c r="CF72761" i="4"/>
  <c r="CF72762" i="4"/>
  <c r="CF72763" i="4"/>
  <c r="CF72764" i="4"/>
  <c r="CF72765" i="4"/>
  <c r="CF72766" i="4"/>
  <c r="CF72767" i="4"/>
  <c r="CF72768" i="4"/>
  <c r="CF72769" i="4"/>
  <c r="CF72770" i="4"/>
  <c r="CF72771" i="4"/>
  <c r="CF72772" i="4"/>
  <c r="CF72773" i="4"/>
  <c r="CF72774" i="4"/>
  <c r="CF72775" i="4"/>
  <c r="CF72776" i="4"/>
  <c r="CF72777" i="4"/>
  <c r="CF72778" i="4"/>
  <c r="CF72779" i="4"/>
  <c r="CF72780" i="4"/>
  <c r="CF72781" i="4"/>
  <c r="CF72782" i="4"/>
  <c r="CF72783" i="4"/>
  <c r="CF72784" i="4"/>
  <c r="CF72785" i="4"/>
  <c r="CF72786" i="4"/>
  <c r="CF72787" i="4"/>
  <c r="CF72788" i="4"/>
  <c r="CF72789" i="4"/>
  <c r="CF72790" i="4"/>
  <c r="CF72791" i="4"/>
  <c r="CF72792" i="4"/>
  <c r="CF72793" i="4"/>
  <c r="CF72794" i="4"/>
  <c r="CF72795" i="4"/>
  <c r="CF72796" i="4"/>
  <c r="CF72797" i="4"/>
  <c r="CF72798" i="4"/>
  <c r="CF72799" i="4"/>
  <c r="CF72800" i="4"/>
  <c r="CF72801" i="4"/>
  <c r="CF72802" i="4"/>
  <c r="CF72803" i="4"/>
  <c r="CF72804" i="4"/>
  <c r="CF72805" i="4"/>
  <c r="CF72806" i="4"/>
  <c r="CF72807" i="4"/>
  <c r="CF72808" i="4"/>
  <c r="CF72809" i="4"/>
  <c r="CF72810" i="4"/>
  <c r="CF72811" i="4"/>
  <c r="CF72812" i="4"/>
  <c r="CF72813" i="4"/>
  <c r="CF72814" i="4"/>
  <c r="CF72815" i="4"/>
  <c r="CF72816" i="4"/>
  <c r="CF72817" i="4"/>
  <c r="CF72818" i="4"/>
  <c r="CF72819" i="4"/>
  <c r="CF72820" i="4"/>
  <c r="CF72821" i="4"/>
  <c r="CF72822" i="4"/>
  <c r="CF72823" i="4"/>
  <c r="CF72824" i="4"/>
  <c r="CF72825" i="4"/>
  <c r="CF72826" i="4"/>
  <c r="CF72827" i="4"/>
  <c r="CF72828" i="4"/>
  <c r="CF72829" i="4"/>
  <c r="CF72830" i="4"/>
  <c r="CF72831" i="4"/>
  <c r="CF72832" i="4"/>
  <c r="CF72833" i="4"/>
  <c r="CF72834" i="4"/>
  <c r="CF72835" i="4"/>
  <c r="CF72836" i="4"/>
  <c r="CF72837" i="4"/>
  <c r="CF72838" i="4"/>
  <c r="CF72839" i="4"/>
  <c r="CF72840" i="4"/>
  <c r="CF72841" i="4"/>
  <c r="CF72842" i="4"/>
  <c r="CF72843" i="4"/>
  <c r="CF72844" i="4"/>
  <c r="CF72845" i="4"/>
  <c r="CF72846" i="4"/>
  <c r="CF72847" i="4"/>
  <c r="CF72848" i="4"/>
  <c r="CF72849" i="4"/>
  <c r="CF72850" i="4"/>
  <c r="CF72851" i="4"/>
  <c r="CF72852" i="4"/>
  <c r="CF72853" i="4"/>
  <c r="CF72854" i="4"/>
  <c r="CF72855" i="4"/>
  <c r="CF72856" i="4"/>
  <c r="CF72857" i="4"/>
  <c r="CF72858" i="4"/>
  <c r="CF72859" i="4"/>
  <c r="CF72860" i="4"/>
  <c r="CF72861" i="4"/>
  <c r="CF72862" i="4"/>
  <c r="CF72863" i="4"/>
  <c r="CF72864" i="4"/>
  <c r="CF72865" i="4"/>
  <c r="CF72866" i="4"/>
  <c r="CF72867" i="4"/>
  <c r="CF72868" i="4"/>
  <c r="CF72869" i="4"/>
  <c r="CF72870" i="4"/>
  <c r="CF72871" i="4"/>
  <c r="CF72872" i="4"/>
  <c r="CF72873" i="4"/>
  <c r="CF72874" i="4"/>
  <c r="CF72875" i="4"/>
  <c r="CF72876" i="4"/>
  <c r="CF72877" i="4"/>
  <c r="CF72878" i="4"/>
  <c r="CF72879" i="4"/>
  <c r="CF72880" i="4"/>
  <c r="CF72881" i="4"/>
  <c r="CF72882" i="4"/>
  <c r="CF72883" i="4"/>
  <c r="CF72884" i="4"/>
  <c r="CF72885" i="4"/>
  <c r="CF72886" i="4"/>
  <c r="CF72887" i="4"/>
  <c r="CF72888" i="4"/>
  <c r="CF72889" i="4"/>
  <c r="CF72890" i="4"/>
  <c r="CF72891" i="4"/>
  <c r="CF72892" i="4"/>
  <c r="CF72893" i="4"/>
  <c r="CF72894" i="4"/>
  <c r="CF72895" i="4"/>
  <c r="CF72896" i="4"/>
  <c r="CF72897" i="4"/>
  <c r="CF72898" i="4"/>
  <c r="CF72899" i="4"/>
  <c r="CF72900" i="4"/>
  <c r="CF72901" i="4"/>
  <c r="CF72902" i="4"/>
  <c r="CF72903" i="4"/>
  <c r="CF72904" i="4"/>
  <c r="CF72905" i="4"/>
  <c r="CF72906" i="4"/>
  <c r="CF72907" i="4"/>
  <c r="CF72908" i="4"/>
  <c r="CF72909" i="4"/>
  <c r="CF72910" i="4"/>
  <c r="CF72911" i="4"/>
  <c r="CF72912" i="4"/>
  <c r="CF72913" i="4"/>
  <c r="CF72914" i="4"/>
  <c r="CF72915" i="4"/>
  <c r="CF72916" i="4"/>
  <c r="CF72917" i="4"/>
  <c r="CF72918" i="4"/>
  <c r="CF72919" i="4"/>
  <c r="CF72920" i="4"/>
  <c r="CF72921" i="4"/>
  <c r="CF72922" i="4"/>
  <c r="CF72923" i="4"/>
  <c r="CF72924" i="4"/>
  <c r="CF72925" i="4"/>
  <c r="CF72926" i="4"/>
  <c r="CF72927" i="4"/>
  <c r="CF72928" i="4"/>
  <c r="CF72929" i="4"/>
  <c r="CF72930" i="4"/>
  <c r="CF72931" i="4"/>
  <c r="CF72932" i="4"/>
  <c r="CF72933" i="4"/>
  <c r="CF72934" i="4"/>
  <c r="CF72935" i="4"/>
  <c r="CF72936" i="4"/>
  <c r="CF72937" i="4"/>
  <c r="CF72938" i="4"/>
  <c r="CF72939" i="4"/>
  <c r="CF72940" i="4"/>
  <c r="CF72941" i="4"/>
  <c r="CF72942" i="4"/>
  <c r="CF72943" i="4"/>
  <c r="CF72944" i="4"/>
  <c r="CF72945" i="4"/>
  <c r="CF72946" i="4"/>
  <c r="CF72947" i="4"/>
  <c r="CF72948" i="4"/>
  <c r="CF72949" i="4"/>
  <c r="CF72950" i="4"/>
  <c r="CF72951" i="4"/>
  <c r="CF72952" i="4"/>
  <c r="CF72953" i="4"/>
  <c r="CF72954" i="4"/>
  <c r="CF72955" i="4"/>
  <c r="CF72956" i="4"/>
  <c r="CF72957" i="4"/>
  <c r="CF72958" i="4"/>
  <c r="CF72959" i="4"/>
  <c r="CF72960" i="4"/>
  <c r="CF72961" i="4"/>
  <c r="CF72962" i="4"/>
  <c r="CF72963" i="4"/>
  <c r="CF72964" i="4"/>
  <c r="CF72965" i="4"/>
  <c r="CF72966" i="4"/>
  <c r="CF72967" i="4"/>
  <c r="CF72968" i="4"/>
  <c r="CF72969" i="4"/>
  <c r="CF72970" i="4"/>
  <c r="CF72971" i="4"/>
  <c r="CF72972" i="4"/>
  <c r="CF72973" i="4"/>
  <c r="CF72974" i="4"/>
  <c r="CF72975" i="4"/>
  <c r="CF72976" i="4"/>
  <c r="CF72977" i="4"/>
  <c r="CF72978" i="4"/>
  <c r="CF72979" i="4"/>
  <c r="CF72980" i="4"/>
  <c r="CF72981" i="4"/>
  <c r="CF72982" i="4"/>
  <c r="CF72983" i="4"/>
  <c r="CF72984" i="4"/>
  <c r="CF72985" i="4"/>
  <c r="CF72986" i="4"/>
  <c r="CF72987" i="4"/>
  <c r="CF72988" i="4"/>
  <c r="CF72989" i="4"/>
  <c r="CF72990" i="4"/>
  <c r="CF72991" i="4"/>
  <c r="CF72992" i="4"/>
  <c r="CF72993" i="4"/>
  <c r="CF72994" i="4"/>
  <c r="CF72995" i="4"/>
  <c r="CF72996" i="4"/>
  <c r="CF72997" i="4"/>
  <c r="CF72998" i="4"/>
  <c r="CF72999" i="4"/>
  <c r="CF73000" i="4"/>
  <c r="CF73001" i="4"/>
  <c r="CF73002" i="4"/>
  <c r="CF73003" i="4"/>
  <c r="CF73004" i="4"/>
  <c r="CF73005" i="4"/>
  <c r="CF73006" i="4"/>
  <c r="CF73007" i="4"/>
  <c r="CF73008" i="4"/>
  <c r="CF73009" i="4"/>
  <c r="CF73010" i="4"/>
  <c r="CF73011" i="4"/>
  <c r="CF73012" i="4"/>
  <c r="CF73013" i="4"/>
  <c r="CF73014" i="4"/>
  <c r="CF73015" i="4"/>
  <c r="CF73016" i="4"/>
  <c r="CF73017" i="4"/>
  <c r="CF73018" i="4"/>
  <c r="CF73019" i="4"/>
  <c r="CF73020" i="4"/>
  <c r="CF73021" i="4"/>
  <c r="CF73022" i="4"/>
  <c r="CF73023" i="4"/>
  <c r="CF73024" i="4"/>
  <c r="CF73025" i="4"/>
  <c r="CF73026" i="4"/>
  <c r="CF73027" i="4"/>
  <c r="CF73028" i="4"/>
  <c r="CF73029" i="4"/>
  <c r="CF73030" i="4"/>
  <c r="CF73031" i="4"/>
  <c r="CF73032" i="4"/>
  <c r="CF73033" i="4"/>
  <c r="CF73034" i="4"/>
  <c r="CF73035" i="4"/>
  <c r="CF73036" i="4"/>
  <c r="CF73037" i="4"/>
  <c r="CF73038" i="4"/>
  <c r="CF73039" i="4"/>
  <c r="CF73040" i="4"/>
  <c r="CF73041" i="4"/>
  <c r="CF73042" i="4"/>
  <c r="CF73043" i="4"/>
  <c r="CF73044" i="4"/>
  <c r="CF73045" i="4"/>
  <c r="CF73046" i="4"/>
  <c r="CF73047" i="4"/>
  <c r="CF73048" i="4"/>
  <c r="CF73049" i="4"/>
  <c r="CF73050" i="4"/>
  <c r="CF73051" i="4"/>
  <c r="CF73052" i="4"/>
  <c r="CF73053" i="4"/>
  <c r="CF73054" i="4"/>
  <c r="CF73055" i="4"/>
  <c r="CF73056" i="4"/>
  <c r="CF73057" i="4"/>
  <c r="CF73058" i="4"/>
  <c r="CF73059" i="4"/>
  <c r="CF73060" i="4"/>
  <c r="CF73061" i="4"/>
  <c r="CF73062" i="4"/>
  <c r="CF73063" i="4"/>
  <c r="CF73064" i="4"/>
  <c r="CF73065" i="4"/>
  <c r="CF73066" i="4"/>
  <c r="CF73067" i="4"/>
  <c r="CF73068" i="4"/>
  <c r="CF73069" i="4"/>
  <c r="CF73070" i="4"/>
  <c r="CF73071" i="4"/>
  <c r="CF73072" i="4"/>
  <c r="CF73073" i="4"/>
  <c r="CF73074" i="4"/>
  <c r="CF73075" i="4"/>
  <c r="CF73076" i="4"/>
  <c r="CF73077" i="4"/>
  <c r="CF73078" i="4"/>
  <c r="CF73079" i="4"/>
  <c r="CF73080" i="4"/>
  <c r="CF73081" i="4"/>
  <c r="CF73082" i="4"/>
  <c r="CF73083" i="4"/>
  <c r="CF73084" i="4"/>
  <c r="CF73085" i="4"/>
  <c r="CF73086" i="4"/>
  <c r="CF73087" i="4"/>
  <c r="CF73088" i="4"/>
  <c r="CF73089" i="4"/>
  <c r="CF73090" i="4"/>
  <c r="CF73091" i="4"/>
  <c r="CF73092" i="4"/>
  <c r="CF73093" i="4"/>
  <c r="CF73094" i="4"/>
  <c r="CF73095" i="4"/>
  <c r="CF73096" i="4"/>
  <c r="CF73097" i="4"/>
  <c r="CF73098" i="4"/>
  <c r="CF73099" i="4"/>
  <c r="CF73100" i="4"/>
  <c r="CF73101" i="4"/>
  <c r="CF73102" i="4"/>
  <c r="CF73103" i="4"/>
  <c r="CF73104" i="4"/>
  <c r="CF73105" i="4"/>
  <c r="CF73106" i="4"/>
  <c r="CF73107" i="4"/>
  <c r="CF73108" i="4"/>
  <c r="CF73109" i="4"/>
  <c r="CF73110" i="4"/>
  <c r="CF73111" i="4"/>
  <c r="CF73112" i="4"/>
  <c r="CF73113" i="4"/>
  <c r="CF73114" i="4"/>
  <c r="CF73115" i="4"/>
  <c r="CF73116" i="4"/>
  <c r="CF73117" i="4"/>
  <c r="CF73118" i="4"/>
  <c r="CF73119" i="4"/>
  <c r="CF73120" i="4"/>
  <c r="CF73121" i="4"/>
  <c r="CF73122" i="4"/>
  <c r="CF73123" i="4"/>
  <c r="CF73124" i="4"/>
  <c r="CF73125" i="4"/>
  <c r="CF73126" i="4"/>
  <c r="CF73127" i="4"/>
  <c r="CF73128" i="4"/>
  <c r="CF73129" i="4"/>
  <c r="CF73130" i="4"/>
  <c r="CF73131" i="4"/>
  <c r="CF73132" i="4"/>
  <c r="CF73133" i="4"/>
  <c r="CF73134" i="4"/>
  <c r="CF73135" i="4"/>
  <c r="CF73136" i="4"/>
  <c r="CF73137" i="4"/>
  <c r="CF73138" i="4"/>
  <c r="CF73139" i="4"/>
  <c r="CF73140" i="4"/>
  <c r="CF73141" i="4"/>
  <c r="CF73142" i="4"/>
  <c r="CF73143" i="4"/>
  <c r="CF73144" i="4"/>
  <c r="CF73145" i="4"/>
  <c r="CF73146" i="4"/>
  <c r="CF73147" i="4"/>
  <c r="CF73148" i="4"/>
  <c r="CF73149" i="4"/>
  <c r="CF73150" i="4"/>
  <c r="CF73151" i="4"/>
  <c r="CF73152" i="4"/>
  <c r="CF73153" i="4"/>
  <c r="CF73154" i="4"/>
  <c r="CF73155" i="4"/>
  <c r="CF73156" i="4"/>
  <c r="CF73157" i="4"/>
  <c r="CF73158" i="4"/>
  <c r="CF73159" i="4"/>
  <c r="CF73160" i="4"/>
  <c r="CF73161" i="4"/>
  <c r="CF73162" i="4"/>
  <c r="CF73163" i="4"/>
  <c r="CF73164" i="4"/>
  <c r="CF73165" i="4"/>
  <c r="CF73166" i="4"/>
  <c r="CF73167" i="4"/>
  <c r="CF73168" i="4"/>
  <c r="CF73169" i="4"/>
  <c r="CF73170" i="4"/>
  <c r="CF73171" i="4"/>
  <c r="CF73172" i="4"/>
  <c r="CF73173" i="4"/>
  <c r="CF73174" i="4"/>
  <c r="CF73175" i="4"/>
  <c r="CF73176" i="4"/>
  <c r="CF73177" i="4"/>
  <c r="CF73178" i="4"/>
  <c r="CF73179" i="4"/>
  <c r="CF73180" i="4"/>
  <c r="CF73181" i="4"/>
  <c r="CF73182" i="4"/>
  <c r="CF73183" i="4"/>
  <c r="CF73184" i="4"/>
  <c r="CF73185" i="4"/>
  <c r="CF73186" i="4"/>
  <c r="CF73187" i="4"/>
  <c r="CF73188" i="4"/>
  <c r="CF73189" i="4"/>
  <c r="CF73190" i="4"/>
  <c r="CF73191" i="4"/>
  <c r="CF73192" i="4"/>
  <c r="CF73193" i="4"/>
  <c r="CF73194" i="4"/>
  <c r="CF73195" i="4"/>
  <c r="CF73196" i="4"/>
  <c r="CF73197" i="4"/>
  <c r="CF73198" i="4"/>
  <c r="CF73199" i="4"/>
  <c r="CF73200" i="4"/>
  <c r="CF73201" i="4"/>
  <c r="CF73202" i="4"/>
  <c r="CF73203" i="4"/>
  <c r="CF73204" i="4"/>
  <c r="CF73205" i="4"/>
  <c r="CF73206" i="4"/>
  <c r="CF73207" i="4"/>
  <c r="CF73208" i="4"/>
  <c r="CF73209" i="4"/>
  <c r="CF73210" i="4"/>
  <c r="CF73211" i="4"/>
  <c r="CF73212" i="4"/>
  <c r="CF73213" i="4"/>
  <c r="CF73214" i="4"/>
  <c r="CF73215" i="4"/>
  <c r="CF73216" i="4"/>
  <c r="CF73217" i="4"/>
  <c r="CF73218" i="4"/>
  <c r="CF73219" i="4"/>
  <c r="CF73220" i="4"/>
  <c r="CF73221" i="4"/>
  <c r="CF73222" i="4"/>
  <c r="CF73223" i="4"/>
  <c r="CF73224" i="4"/>
  <c r="CF73225" i="4"/>
  <c r="CF73226" i="4"/>
  <c r="CF73227" i="4"/>
  <c r="CF73228" i="4"/>
  <c r="CF73229" i="4"/>
  <c r="CF73230" i="4"/>
  <c r="CF73231" i="4"/>
  <c r="CF73232" i="4"/>
  <c r="CF73233" i="4"/>
  <c r="CF73234" i="4"/>
  <c r="CF73235" i="4"/>
  <c r="CF73236" i="4"/>
  <c r="CF73237" i="4"/>
  <c r="CF73238" i="4"/>
  <c r="CF73239" i="4"/>
  <c r="CF73240" i="4"/>
  <c r="CF73241" i="4"/>
  <c r="CF73242" i="4"/>
  <c r="CF73243" i="4"/>
  <c r="CF73244" i="4"/>
  <c r="CF73245" i="4"/>
  <c r="CF73246" i="4"/>
  <c r="CF73247" i="4"/>
  <c r="CF73248" i="4"/>
  <c r="CF73249" i="4"/>
  <c r="CF73250" i="4"/>
  <c r="CF73251" i="4"/>
  <c r="CF73252" i="4"/>
  <c r="CF73253" i="4"/>
  <c r="CF73254" i="4"/>
  <c r="CF73255" i="4"/>
  <c r="CF73256" i="4"/>
  <c r="CF73257" i="4"/>
  <c r="CF73258" i="4"/>
  <c r="CF73259" i="4"/>
  <c r="CF73260" i="4"/>
  <c r="CF73261" i="4"/>
  <c r="CF73262" i="4"/>
  <c r="CF73263" i="4"/>
  <c r="CF73264" i="4"/>
  <c r="CF73265" i="4"/>
  <c r="CF73266" i="4"/>
  <c r="CF73267" i="4"/>
  <c r="CF73268" i="4"/>
  <c r="CF73269" i="4"/>
  <c r="CF73270" i="4"/>
  <c r="CF73271" i="4"/>
  <c r="CF73272" i="4"/>
  <c r="CF73273" i="4"/>
  <c r="CF73274" i="4"/>
  <c r="CF73275" i="4"/>
  <c r="CF73276" i="4"/>
  <c r="CF73277" i="4"/>
  <c r="CF73278" i="4"/>
  <c r="CF73279" i="4"/>
  <c r="CF73280" i="4"/>
  <c r="CF73281" i="4"/>
  <c r="CF73282" i="4"/>
  <c r="CF73283" i="4"/>
  <c r="CF73284" i="4"/>
  <c r="CF73285" i="4"/>
  <c r="CF73286" i="4"/>
  <c r="CF73287" i="4"/>
  <c r="CF73288" i="4"/>
  <c r="CF73289" i="4"/>
  <c r="CF73290" i="4"/>
  <c r="CF73291" i="4"/>
  <c r="CF73292" i="4"/>
  <c r="CF73293" i="4"/>
  <c r="CF73294" i="4"/>
  <c r="CF73295" i="4"/>
  <c r="CF73296" i="4"/>
  <c r="CF73297" i="4"/>
  <c r="CF73298" i="4"/>
  <c r="CF73299" i="4"/>
  <c r="CF73300" i="4"/>
  <c r="CF73301" i="4"/>
  <c r="CF73302" i="4"/>
  <c r="CF73303" i="4"/>
  <c r="CF73304" i="4"/>
  <c r="CF73305" i="4"/>
  <c r="CF73306" i="4"/>
  <c r="CF73307" i="4"/>
  <c r="CF73308" i="4"/>
  <c r="CF73309" i="4"/>
  <c r="CF73310" i="4"/>
  <c r="CF73311" i="4"/>
  <c r="CF73312" i="4"/>
  <c r="CF73313" i="4"/>
  <c r="CF73314" i="4"/>
  <c r="CF73315" i="4"/>
  <c r="CF73316" i="4"/>
  <c r="CF73317" i="4"/>
  <c r="CF73318" i="4"/>
  <c r="CF73319" i="4"/>
  <c r="CF73320" i="4"/>
  <c r="CF73321" i="4"/>
  <c r="CF73322" i="4"/>
  <c r="CF73323" i="4"/>
  <c r="CF73324" i="4"/>
  <c r="CF73325" i="4"/>
  <c r="CF73326" i="4"/>
  <c r="CF73327" i="4"/>
  <c r="CF73328" i="4"/>
  <c r="CF73329" i="4"/>
  <c r="CF73330" i="4"/>
  <c r="CF73331" i="4"/>
  <c r="CF73332" i="4"/>
  <c r="CF73333" i="4"/>
  <c r="CF73334" i="4"/>
  <c r="CF73335" i="4"/>
  <c r="CF73336" i="4"/>
  <c r="CF73337" i="4"/>
  <c r="CF73338" i="4"/>
  <c r="CF73339" i="4"/>
  <c r="CF73340" i="4"/>
  <c r="CF73341" i="4"/>
  <c r="CF73342" i="4"/>
  <c r="CF73343" i="4"/>
  <c r="CF73344" i="4"/>
  <c r="CF73345" i="4"/>
  <c r="CF73346" i="4"/>
  <c r="CF73347" i="4"/>
  <c r="CF73348" i="4"/>
  <c r="CF73349" i="4"/>
  <c r="CF73350" i="4"/>
  <c r="CF73351" i="4"/>
  <c r="CF73352" i="4"/>
  <c r="CF73353" i="4"/>
  <c r="CF73354" i="4"/>
  <c r="CF73355" i="4"/>
  <c r="CF73356" i="4"/>
  <c r="CF73357" i="4"/>
  <c r="CF73358" i="4"/>
  <c r="CF73359" i="4"/>
  <c r="CF73360" i="4"/>
  <c r="CF73361" i="4"/>
  <c r="CF73362" i="4"/>
  <c r="CF73363" i="4"/>
  <c r="CF73364" i="4"/>
  <c r="CF73365" i="4"/>
  <c r="CF73366" i="4"/>
  <c r="CF73367" i="4"/>
  <c r="CF73368" i="4"/>
  <c r="CF73369" i="4"/>
  <c r="CF73370" i="4"/>
  <c r="CF73371" i="4"/>
  <c r="CF73372" i="4"/>
  <c r="CF73373" i="4"/>
  <c r="CF73374" i="4"/>
  <c r="CF73375" i="4"/>
  <c r="CF73376" i="4"/>
  <c r="CF73377" i="4"/>
  <c r="CF73378" i="4"/>
  <c r="CF73379" i="4"/>
  <c r="CF73380" i="4"/>
  <c r="CF73381" i="4"/>
  <c r="CF73382" i="4"/>
  <c r="CF73383" i="4"/>
  <c r="CF73384" i="4"/>
  <c r="CF73385" i="4"/>
  <c r="CF73386" i="4"/>
  <c r="CF73387" i="4"/>
  <c r="CF73388" i="4"/>
  <c r="CF73389" i="4"/>
  <c r="CF73390" i="4"/>
  <c r="CF73391" i="4"/>
  <c r="CF73392" i="4"/>
  <c r="CF73393" i="4"/>
  <c r="CF73394" i="4"/>
  <c r="CF73395" i="4"/>
  <c r="CF73396" i="4"/>
  <c r="CF73397" i="4"/>
  <c r="CF73398" i="4"/>
  <c r="CF73399" i="4"/>
  <c r="CF73400" i="4"/>
  <c r="CF73401" i="4"/>
  <c r="CF73402" i="4"/>
  <c r="CF73403" i="4"/>
  <c r="CF73404" i="4"/>
  <c r="CF73405" i="4"/>
  <c r="CF73406" i="4"/>
  <c r="CF73407" i="4"/>
  <c r="CF73408" i="4"/>
  <c r="CF73409" i="4"/>
  <c r="CF73410" i="4"/>
  <c r="CF73411" i="4"/>
  <c r="CF73412" i="4"/>
  <c r="CF73413" i="4"/>
  <c r="CF73414" i="4"/>
  <c r="CF73415" i="4"/>
  <c r="CF73416" i="4"/>
  <c r="CF73417" i="4"/>
  <c r="CF73418" i="4"/>
  <c r="CF73419" i="4"/>
  <c r="CF73420" i="4"/>
  <c r="CF73421" i="4"/>
  <c r="CF73422" i="4"/>
  <c r="CF73423" i="4"/>
  <c r="CF73424" i="4"/>
  <c r="CF73425" i="4"/>
  <c r="CF73426" i="4"/>
  <c r="CF73427" i="4"/>
  <c r="CF73428" i="4"/>
  <c r="CF73429" i="4"/>
  <c r="CF73430" i="4"/>
  <c r="CF73431" i="4"/>
  <c r="CF73432" i="4"/>
  <c r="CF73433" i="4"/>
  <c r="CF73434" i="4"/>
  <c r="CF73435" i="4"/>
  <c r="CF73436" i="4"/>
  <c r="CF73437" i="4"/>
  <c r="CF73438" i="4"/>
  <c r="CF73439" i="4"/>
  <c r="CF73440" i="4"/>
  <c r="CF73441" i="4"/>
  <c r="CF73442" i="4"/>
  <c r="CF73443" i="4"/>
  <c r="CF73444" i="4"/>
  <c r="CF73445" i="4"/>
  <c r="CF73446" i="4"/>
  <c r="CF73447" i="4"/>
  <c r="CF73448" i="4"/>
  <c r="CF73449" i="4"/>
  <c r="CF73450" i="4"/>
  <c r="CF73451" i="4"/>
  <c r="CF73452" i="4"/>
  <c r="CF73453" i="4"/>
  <c r="CF73454" i="4"/>
  <c r="CF73455" i="4"/>
  <c r="CF73456" i="4"/>
  <c r="CF73457" i="4"/>
  <c r="CF73458" i="4"/>
  <c r="CF73459" i="4"/>
  <c r="CF73460" i="4"/>
  <c r="CF73461" i="4"/>
  <c r="CF73462" i="4"/>
  <c r="CF73463" i="4"/>
  <c r="CF73464" i="4"/>
  <c r="CF73465" i="4"/>
  <c r="CF73466" i="4"/>
  <c r="CF73467" i="4"/>
  <c r="CF73468" i="4"/>
  <c r="CF73469" i="4"/>
  <c r="CF73470" i="4"/>
  <c r="CF73471" i="4"/>
  <c r="CF73472" i="4"/>
  <c r="CF73473" i="4"/>
  <c r="CF73474" i="4"/>
  <c r="CF73475" i="4"/>
  <c r="CF73476" i="4"/>
  <c r="CF73477" i="4"/>
  <c r="CF73478" i="4"/>
  <c r="CF73479" i="4"/>
  <c r="CF73480" i="4"/>
  <c r="CF73481" i="4"/>
  <c r="CF73482" i="4"/>
  <c r="CF73483" i="4"/>
  <c r="CF73484" i="4"/>
  <c r="CF73485" i="4"/>
  <c r="CF73486" i="4"/>
  <c r="CF73487" i="4"/>
  <c r="CF73488" i="4"/>
  <c r="CF73489" i="4"/>
  <c r="CF73490" i="4"/>
  <c r="CF73491" i="4"/>
  <c r="CF73492" i="4"/>
  <c r="CF73493" i="4"/>
  <c r="CF73494" i="4"/>
  <c r="CF73495" i="4"/>
  <c r="CF73496" i="4"/>
  <c r="CF73497" i="4"/>
  <c r="CF73498" i="4"/>
  <c r="CF73499" i="4"/>
  <c r="CF73500" i="4"/>
  <c r="CF73501" i="4"/>
  <c r="CF73502" i="4"/>
  <c r="CF73503" i="4"/>
  <c r="CF73504" i="4"/>
  <c r="CF73505" i="4"/>
  <c r="CF73506" i="4"/>
  <c r="CF73507" i="4"/>
  <c r="CF73508" i="4"/>
  <c r="CF73509" i="4"/>
  <c r="CF73510" i="4"/>
  <c r="CF73511" i="4"/>
  <c r="CF73512" i="4"/>
  <c r="CF73513" i="4"/>
  <c r="CF73514" i="4"/>
  <c r="CF73515" i="4"/>
  <c r="CF73516" i="4"/>
  <c r="CF73517" i="4"/>
  <c r="CF73518" i="4"/>
  <c r="CF73519" i="4"/>
  <c r="CF73520" i="4"/>
  <c r="CF73521" i="4"/>
  <c r="CF73522" i="4"/>
  <c r="CF73523" i="4"/>
  <c r="CF73524" i="4"/>
  <c r="CF73525" i="4"/>
  <c r="CF73526" i="4"/>
  <c r="CF73527" i="4"/>
  <c r="CF73528" i="4"/>
  <c r="CF73529" i="4"/>
  <c r="CF73530" i="4"/>
  <c r="CF73531" i="4"/>
  <c r="CF73532" i="4"/>
  <c r="CF73533" i="4"/>
  <c r="CF73534" i="4"/>
  <c r="CF73535" i="4"/>
  <c r="CF73536" i="4"/>
  <c r="CF73537" i="4"/>
  <c r="CF73538" i="4"/>
  <c r="CF73539" i="4"/>
  <c r="CF73540" i="4"/>
  <c r="CF73541" i="4"/>
  <c r="CF73542" i="4"/>
  <c r="CF73543" i="4"/>
  <c r="CF73544" i="4"/>
  <c r="CF73545" i="4"/>
  <c r="CF73546" i="4"/>
  <c r="CF73547" i="4"/>
  <c r="CF73548" i="4"/>
  <c r="CF73549" i="4"/>
  <c r="CF73550" i="4"/>
  <c r="CF73551" i="4"/>
  <c r="CF73552" i="4"/>
  <c r="CF73553" i="4"/>
  <c r="CF73554" i="4"/>
  <c r="CF73555" i="4"/>
  <c r="CF73556" i="4"/>
  <c r="CF73557" i="4"/>
  <c r="CF73558" i="4"/>
  <c r="CF73559" i="4"/>
  <c r="CF73560" i="4"/>
  <c r="CF73561" i="4"/>
  <c r="CF73562" i="4"/>
  <c r="CF73563" i="4"/>
  <c r="CF73564" i="4"/>
  <c r="CF73565" i="4"/>
  <c r="CF73566" i="4"/>
  <c r="CF73567" i="4"/>
  <c r="CF73568" i="4"/>
  <c r="CF73569" i="4"/>
  <c r="CF73570" i="4"/>
  <c r="CF73571" i="4"/>
  <c r="CF73572" i="4"/>
  <c r="CF73573" i="4"/>
  <c r="CF73574" i="4"/>
  <c r="CF73575" i="4"/>
  <c r="CF73576" i="4"/>
  <c r="CF73577" i="4"/>
  <c r="CF73578" i="4"/>
  <c r="CF73579" i="4"/>
  <c r="CF73580" i="4"/>
  <c r="CF73581" i="4"/>
  <c r="CF73582" i="4"/>
  <c r="CF73583" i="4"/>
  <c r="CF73584" i="4"/>
  <c r="CF73585" i="4"/>
  <c r="CF73586" i="4"/>
  <c r="CF73587" i="4"/>
  <c r="CF73588" i="4"/>
  <c r="CF73589" i="4"/>
  <c r="CF73590" i="4"/>
  <c r="CF73591" i="4"/>
  <c r="CF73592" i="4"/>
  <c r="CF73593" i="4"/>
  <c r="CF73594" i="4"/>
  <c r="CF73595" i="4"/>
  <c r="CF73596" i="4"/>
  <c r="CF73597" i="4"/>
  <c r="CF73598" i="4"/>
  <c r="CF73599" i="4"/>
  <c r="CF73600" i="4"/>
  <c r="CF73601" i="4"/>
  <c r="CF73602" i="4"/>
  <c r="CF73603" i="4"/>
  <c r="CF73604" i="4"/>
  <c r="CF73605" i="4"/>
  <c r="CF73606" i="4"/>
  <c r="CF73607" i="4"/>
  <c r="CF73608" i="4"/>
  <c r="CF73609" i="4"/>
  <c r="CF73610" i="4"/>
  <c r="CF73611" i="4"/>
  <c r="CF73612" i="4"/>
  <c r="CF73613" i="4"/>
  <c r="CF73614" i="4"/>
  <c r="CF73615" i="4"/>
  <c r="CF73616" i="4"/>
  <c r="CF73617" i="4"/>
  <c r="CF73618" i="4"/>
  <c r="CF73619" i="4"/>
  <c r="CF73620" i="4"/>
  <c r="CF73621" i="4"/>
  <c r="CF73622" i="4"/>
  <c r="CF73623" i="4"/>
  <c r="CF73624" i="4"/>
  <c r="CF73625" i="4"/>
  <c r="CF73626" i="4"/>
  <c r="CF73627" i="4"/>
  <c r="CF73628" i="4"/>
  <c r="CF73629" i="4"/>
  <c r="CF73630" i="4"/>
  <c r="CF73631" i="4"/>
  <c r="CF73632" i="4"/>
  <c r="CF73633" i="4"/>
  <c r="CF73634" i="4"/>
  <c r="CF73635" i="4"/>
  <c r="CF73636" i="4"/>
  <c r="CF73637" i="4"/>
  <c r="CF73638" i="4"/>
  <c r="CF73639" i="4"/>
  <c r="CF73640" i="4"/>
  <c r="CF73641" i="4"/>
  <c r="CF73642" i="4"/>
  <c r="CF73643" i="4"/>
  <c r="CF73644" i="4"/>
  <c r="CF73645" i="4"/>
  <c r="CF73646" i="4"/>
  <c r="CF73647" i="4"/>
  <c r="CF73648" i="4"/>
  <c r="CF73649" i="4"/>
  <c r="CF73650" i="4"/>
  <c r="CF73651" i="4"/>
  <c r="CF73652" i="4"/>
  <c r="CF73653" i="4"/>
  <c r="CF73654" i="4"/>
  <c r="CF73655" i="4"/>
  <c r="CF73656" i="4"/>
  <c r="CF73657" i="4"/>
  <c r="CF73658" i="4"/>
  <c r="CF73659" i="4"/>
  <c r="CF73660" i="4"/>
  <c r="CF73661" i="4"/>
  <c r="CF73662" i="4"/>
  <c r="CF73663" i="4"/>
  <c r="CF73664" i="4"/>
  <c r="CF73665" i="4"/>
  <c r="CF73666" i="4"/>
  <c r="CF73667" i="4"/>
  <c r="CF73668" i="4"/>
  <c r="CF73669" i="4"/>
  <c r="CF73670" i="4"/>
  <c r="CF73671" i="4"/>
  <c r="CF73672" i="4"/>
  <c r="CF73673" i="4"/>
  <c r="CF73674" i="4"/>
  <c r="CF73675" i="4"/>
  <c r="CF73676" i="4"/>
  <c r="CF73677" i="4"/>
  <c r="CF73678" i="4"/>
  <c r="CF73679" i="4"/>
  <c r="CF73680" i="4"/>
  <c r="CF73681" i="4"/>
  <c r="CF73682" i="4"/>
  <c r="CF73683" i="4"/>
  <c r="CF73684" i="4"/>
  <c r="CF73685" i="4"/>
  <c r="CF73686" i="4"/>
  <c r="CF73687" i="4"/>
  <c r="CF73688" i="4"/>
  <c r="CF73689" i="4"/>
  <c r="CF73690" i="4"/>
  <c r="CF73691" i="4"/>
  <c r="CF73692" i="4"/>
  <c r="CF73693" i="4"/>
  <c r="CF73694" i="4"/>
  <c r="CF73695" i="4"/>
  <c r="CF73696" i="4"/>
  <c r="CF73697" i="4"/>
  <c r="CF73698" i="4"/>
  <c r="CF73699" i="4"/>
  <c r="CF73700" i="4"/>
  <c r="CF73701" i="4"/>
  <c r="CF73702" i="4"/>
  <c r="CF73703" i="4"/>
  <c r="CF73704" i="4"/>
  <c r="CF73705" i="4"/>
  <c r="CF73706" i="4"/>
  <c r="CF73707" i="4"/>
  <c r="CF73708" i="4"/>
  <c r="CF73709" i="4"/>
  <c r="CF73710" i="4"/>
  <c r="CF73711" i="4"/>
  <c r="CF73712" i="4"/>
  <c r="CF73713" i="4"/>
  <c r="CF73714" i="4"/>
  <c r="CF73715" i="4"/>
  <c r="CF73716" i="4"/>
  <c r="CF73717" i="4"/>
  <c r="CF73718" i="4"/>
  <c r="CF73719" i="4"/>
  <c r="CF73720" i="4"/>
  <c r="CF73721" i="4"/>
  <c r="CF73722" i="4"/>
  <c r="CF73723" i="4"/>
  <c r="CF73724" i="4"/>
  <c r="CF73725" i="4"/>
  <c r="CF73726" i="4"/>
  <c r="CF73727" i="4"/>
  <c r="CF73728" i="4"/>
  <c r="CF73729" i="4"/>
  <c r="CF73730" i="4"/>
  <c r="CF73731" i="4"/>
  <c r="CF73732" i="4"/>
  <c r="CF73733" i="4"/>
  <c r="CF73734" i="4"/>
  <c r="CF73735" i="4"/>
  <c r="CF73736" i="4"/>
  <c r="CF73737" i="4"/>
  <c r="CF73738" i="4"/>
  <c r="CF73739" i="4"/>
  <c r="CF73740" i="4"/>
  <c r="CF73741" i="4"/>
  <c r="CF73742" i="4"/>
  <c r="CF73743" i="4"/>
  <c r="CF73744" i="4"/>
  <c r="CF73745" i="4"/>
  <c r="CF73746" i="4"/>
  <c r="CF73747" i="4"/>
  <c r="CF73748" i="4"/>
  <c r="CF73749" i="4"/>
  <c r="CF73750" i="4"/>
  <c r="CF73751" i="4"/>
  <c r="CF73752" i="4"/>
  <c r="CF73753" i="4"/>
  <c r="CF73754" i="4"/>
  <c r="CF73755" i="4"/>
  <c r="CF73756" i="4"/>
  <c r="CF73757" i="4"/>
  <c r="CF73758" i="4"/>
  <c r="CF73759" i="4"/>
  <c r="CF73760" i="4"/>
  <c r="CF73761" i="4"/>
  <c r="CF73762" i="4"/>
  <c r="CF73763" i="4"/>
  <c r="CF73764" i="4"/>
  <c r="CF73765" i="4"/>
  <c r="CF73766" i="4"/>
  <c r="CF73767" i="4"/>
  <c r="CF73768" i="4"/>
  <c r="CF73769" i="4"/>
  <c r="CF73770" i="4"/>
  <c r="CF73771" i="4"/>
  <c r="CF73772" i="4"/>
  <c r="CF73773" i="4"/>
  <c r="CF73774" i="4"/>
  <c r="CF73775" i="4"/>
  <c r="CF73776" i="4"/>
  <c r="CF73777" i="4"/>
  <c r="CF73778" i="4"/>
  <c r="CF73779" i="4"/>
  <c r="CF73780" i="4"/>
  <c r="CF73781" i="4"/>
  <c r="CF73782" i="4"/>
  <c r="CF73783" i="4"/>
  <c r="CF73784" i="4"/>
  <c r="CF73785" i="4"/>
  <c r="CF73786" i="4"/>
  <c r="CF73787" i="4"/>
  <c r="CF73788" i="4"/>
  <c r="CF73789" i="4"/>
  <c r="CF73790" i="4"/>
  <c r="CF73791" i="4"/>
  <c r="CF73792" i="4"/>
  <c r="CF73793" i="4"/>
  <c r="CF73794" i="4"/>
  <c r="CF73795" i="4"/>
  <c r="CF73796" i="4"/>
  <c r="CF73797" i="4"/>
  <c r="CF73798" i="4"/>
  <c r="CF73799" i="4"/>
  <c r="CF73800" i="4"/>
  <c r="CF73801" i="4"/>
  <c r="CF73802" i="4"/>
  <c r="CF73803" i="4"/>
  <c r="CF73804" i="4"/>
  <c r="CF73805" i="4"/>
  <c r="CF73806" i="4"/>
  <c r="CF73807" i="4"/>
  <c r="CF73808" i="4"/>
  <c r="CF73809" i="4"/>
  <c r="CF73810" i="4"/>
  <c r="CF73811" i="4"/>
  <c r="CF73812" i="4"/>
  <c r="CF73813" i="4"/>
  <c r="CF73814" i="4"/>
  <c r="CF73815" i="4"/>
  <c r="CF73816" i="4"/>
  <c r="CF73817" i="4"/>
  <c r="CF73818" i="4"/>
  <c r="CF73819" i="4"/>
  <c r="CF73820" i="4"/>
  <c r="CF73821" i="4"/>
  <c r="CF73822" i="4"/>
  <c r="CF73823" i="4"/>
  <c r="CF73824" i="4"/>
  <c r="CF73825" i="4"/>
  <c r="CF73826" i="4"/>
  <c r="CF73827" i="4"/>
  <c r="CF73828" i="4"/>
  <c r="CF73829" i="4"/>
  <c r="CF73830" i="4"/>
  <c r="CF73831" i="4"/>
  <c r="CF73832" i="4"/>
  <c r="CF73833" i="4"/>
  <c r="CF73834" i="4"/>
  <c r="CF73835" i="4"/>
  <c r="CF73836" i="4"/>
  <c r="CF73837" i="4"/>
  <c r="CF73838" i="4"/>
  <c r="CF73839" i="4"/>
  <c r="CF73840" i="4"/>
  <c r="CF73841" i="4"/>
  <c r="CF73842" i="4"/>
  <c r="CF73843" i="4"/>
  <c r="CF73844" i="4"/>
  <c r="CF73845" i="4"/>
  <c r="CF73846" i="4"/>
  <c r="CF73847" i="4"/>
  <c r="CF73848" i="4"/>
  <c r="CF73849" i="4"/>
  <c r="CF73850" i="4"/>
  <c r="CF73851" i="4"/>
  <c r="CF73852" i="4"/>
  <c r="CF73853" i="4"/>
  <c r="CF73854" i="4"/>
  <c r="CF73855" i="4"/>
  <c r="CF73856" i="4"/>
  <c r="CF73857" i="4"/>
  <c r="CF73858" i="4"/>
  <c r="CF73859" i="4"/>
  <c r="CF73860" i="4"/>
  <c r="CF73861" i="4"/>
  <c r="CF73862" i="4"/>
  <c r="CF73863" i="4"/>
  <c r="CF73864" i="4"/>
  <c r="CF73865" i="4"/>
  <c r="CF73866" i="4"/>
  <c r="CF73867" i="4"/>
  <c r="CF73868" i="4"/>
  <c r="CF73869" i="4"/>
  <c r="CF73870" i="4"/>
  <c r="CF73871" i="4"/>
  <c r="CF73872" i="4"/>
  <c r="CF73873" i="4"/>
  <c r="CF73874" i="4"/>
  <c r="CF73875" i="4"/>
  <c r="CF73876" i="4"/>
  <c r="CF73877" i="4"/>
  <c r="CF73878" i="4"/>
  <c r="CF73879" i="4"/>
  <c r="CF73880" i="4"/>
  <c r="CF73881" i="4"/>
  <c r="CF73882" i="4"/>
  <c r="CF73883" i="4"/>
  <c r="CF73884" i="4"/>
  <c r="CF73885" i="4"/>
  <c r="CF73886" i="4"/>
  <c r="CF73887" i="4"/>
  <c r="CF73888" i="4"/>
  <c r="CF73889" i="4"/>
  <c r="CF73890" i="4"/>
  <c r="CF73891" i="4"/>
  <c r="CF73892" i="4"/>
  <c r="CF73893" i="4"/>
  <c r="CF73894" i="4"/>
  <c r="CF73895" i="4"/>
  <c r="CF73896" i="4"/>
  <c r="CF73897" i="4"/>
  <c r="CF73898" i="4"/>
  <c r="CF73899" i="4"/>
  <c r="CF73900" i="4"/>
  <c r="CF73901" i="4"/>
  <c r="CF73902" i="4"/>
  <c r="CF73903" i="4"/>
  <c r="CF73904" i="4"/>
  <c r="CF73905" i="4"/>
  <c r="CF73906" i="4"/>
  <c r="CF73907" i="4"/>
  <c r="CF73908" i="4"/>
  <c r="CF73909" i="4"/>
  <c r="CF73910" i="4"/>
  <c r="CF73911" i="4"/>
  <c r="CF73912" i="4"/>
  <c r="CF73913" i="4"/>
  <c r="CF73914" i="4"/>
  <c r="CF73915" i="4"/>
  <c r="CF73916" i="4"/>
  <c r="CF73917" i="4"/>
  <c r="CF73918" i="4"/>
  <c r="CF73919" i="4"/>
  <c r="CF73920" i="4"/>
  <c r="CF73921" i="4"/>
  <c r="CF73922" i="4"/>
  <c r="CF73923" i="4"/>
  <c r="CF73924" i="4"/>
  <c r="CF73925" i="4"/>
  <c r="CF73926" i="4"/>
  <c r="CF73927" i="4"/>
  <c r="CF73928" i="4"/>
  <c r="CF73929" i="4"/>
  <c r="CF73930" i="4"/>
  <c r="CF73931" i="4"/>
  <c r="CF73932" i="4"/>
  <c r="CF73933" i="4"/>
  <c r="CF73934" i="4"/>
  <c r="CF73935" i="4"/>
  <c r="CF73936" i="4"/>
  <c r="CF73937" i="4"/>
  <c r="CF73938" i="4"/>
  <c r="CF73939" i="4"/>
  <c r="CF73940" i="4"/>
  <c r="CF73941" i="4"/>
  <c r="CF73942" i="4"/>
  <c r="CF73943" i="4"/>
  <c r="CF73944" i="4"/>
  <c r="CF73945" i="4"/>
  <c r="CF73946" i="4"/>
  <c r="CF73947" i="4"/>
  <c r="CF73948" i="4"/>
  <c r="CF73949" i="4"/>
  <c r="CF73950" i="4"/>
  <c r="CF73951" i="4"/>
  <c r="CF73952" i="4"/>
  <c r="CF73953" i="4"/>
  <c r="CF73954" i="4"/>
  <c r="CF73955" i="4"/>
  <c r="CF73956" i="4"/>
  <c r="CF73957" i="4"/>
  <c r="CF73958" i="4"/>
  <c r="CF73959" i="4"/>
  <c r="CF73960" i="4"/>
  <c r="CF73961" i="4"/>
  <c r="CF73962" i="4"/>
  <c r="CF73963" i="4"/>
  <c r="CF73964" i="4"/>
  <c r="CF73965" i="4"/>
  <c r="CF73966" i="4"/>
  <c r="CF73967" i="4"/>
  <c r="CF73968" i="4"/>
  <c r="CF73969" i="4"/>
  <c r="CF73970" i="4"/>
  <c r="CF73971" i="4"/>
  <c r="CF73972" i="4"/>
  <c r="CF73973" i="4"/>
  <c r="CF73974" i="4"/>
  <c r="CF73975" i="4"/>
  <c r="CF73976" i="4"/>
  <c r="CF73977" i="4"/>
  <c r="CF73978" i="4"/>
  <c r="CF73979" i="4"/>
  <c r="CF73980" i="4"/>
  <c r="CF73981" i="4"/>
  <c r="CF73982" i="4"/>
  <c r="CF73983" i="4"/>
  <c r="CF73984" i="4"/>
  <c r="CF73985" i="4"/>
  <c r="CF73986" i="4"/>
  <c r="CF73987" i="4"/>
  <c r="CF73988" i="4"/>
  <c r="CF73989" i="4"/>
  <c r="CF73990" i="4"/>
  <c r="CF73991" i="4"/>
  <c r="CF73992" i="4"/>
  <c r="CF73993" i="4"/>
  <c r="CF73994" i="4"/>
  <c r="CF73995" i="4"/>
  <c r="CF73996" i="4"/>
  <c r="CF73997" i="4"/>
  <c r="CF73998" i="4"/>
  <c r="CF73999" i="4"/>
  <c r="CF74000" i="4"/>
  <c r="CF74001" i="4"/>
  <c r="CF74002" i="4"/>
  <c r="CF74003" i="4"/>
  <c r="CF74004" i="4"/>
  <c r="CF74005" i="4"/>
  <c r="CF74006" i="4"/>
  <c r="CF74007" i="4"/>
  <c r="CF74008" i="4"/>
  <c r="CF74009" i="4"/>
  <c r="CF74010" i="4"/>
  <c r="CF74011" i="4"/>
  <c r="CF74012" i="4"/>
  <c r="CF74013" i="4"/>
  <c r="CF74014" i="4"/>
  <c r="CF74015" i="4"/>
  <c r="CF74016" i="4"/>
  <c r="CF74017" i="4"/>
  <c r="CF74018" i="4"/>
  <c r="CF74019" i="4"/>
  <c r="CF74020" i="4"/>
  <c r="CF74021" i="4"/>
  <c r="CF74022" i="4"/>
  <c r="CF74023" i="4"/>
  <c r="CF74024" i="4"/>
  <c r="CF74025" i="4"/>
  <c r="CF74026" i="4"/>
  <c r="CF74027" i="4"/>
  <c r="CF74028" i="4"/>
  <c r="CF74029" i="4"/>
  <c r="CF74030" i="4"/>
  <c r="CF74031" i="4"/>
  <c r="CF74032" i="4"/>
  <c r="CF74033" i="4"/>
  <c r="CF74034" i="4"/>
  <c r="CF74035" i="4"/>
  <c r="CF74036" i="4"/>
  <c r="CF74037" i="4"/>
  <c r="CF74038" i="4"/>
  <c r="CF74039" i="4"/>
  <c r="CF74040" i="4"/>
  <c r="CF74041" i="4"/>
  <c r="CF74042" i="4"/>
  <c r="CF74043" i="4"/>
  <c r="CF74044" i="4"/>
  <c r="CF74045" i="4"/>
  <c r="CF74046" i="4"/>
  <c r="CF74047" i="4"/>
  <c r="CF74048" i="4"/>
  <c r="CF74049" i="4"/>
  <c r="CF74050" i="4"/>
  <c r="CF74051" i="4"/>
  <c r="CF74052" i="4"/>
  <c r="CF74053" i="4"/>
  <c r="CF74054" i="4"/>
  <c r="CF74055" i="4"/>
  <c r="CF74056" i="4"/>
  <c r="CF74057" i="4"/>
  <c r="CF74058" i="4"/>
  <c r="CF74059" i="4"/>
  <c r="CF74060" i="4"/>
  <c r="CF74061" i="4"/>
  <c r="CF74062" i="4"/>
  <c r="CF74063" i="4"/>
  <c r="CF74064" i="4"/>
  <c r="CF74065" i="4"/>
  <c r="CF74066" i="4"/>
  <c r="CF74067" i="4"/>
  <c r="CF74068" i="4"/>
  <c r="CF74069" i="4"/>
  <c r="CF74070" i="4"/>
  <c r="CF74071" i="4"/>
  <c r="CF74072" i="4"/>
  <c r="CF74073" i="4"/>
  <c r="CF74074" i="4"/>
  <c r="CF74075" i="4"/>
  <c r="CF74076" i="4"/>
  <c r="CF74077" i="4"/>
  <c r="CF74078" i="4"/>
  <c r="CF74079" i="4"/>
  <c r="CF74080" i="4"/>
  <c r="CF74081" i="4"/>
  <c r="CF74082" i="4"/>
  <c r="CF74083" i="4"/>
  <c r="CF74084" i="4"/>
  <c r="CF74085" i="4"/>
  <c r="CF74086" i="4"/>
  <c r="CF74087" i="4"/>
  <c r="CF74088" i="4"/>
  <c r="CF74089" i="4"/>
  <c r="CF74090" i="4"/>
  <c r="CF74091" i="4"/>
  <c r="CF74092" i="4"/>
  <c r="CF74093" i="4"/>
  <c r="CF74094" i="4"/>
  <c r="CF74095" i="4"/>
  <c r="CF74096" i="4"/>
  <c r="CF74097" i="4"/>
  <c r="CF74098" i="4"/>
  <c r="CF74099" i="4"/>
  <c r="CF74100" i="4"/>
  <c r="CF74101" i="4"/>
  <c r="CF74102" i="4"/>
  <c r="CF74103" i="4"/>
  <c r="CF74104" i="4"/>
  <c r="CF74105" i="4"/>
  <c r="CF74106" i="4"/>
  <c r="CF74107" i="4"/>
  <c r="CF74108" i="4"/>
  <c r="CF74109" i="4"/>
  <c r="CF74110" i="4"/>
  <c r="CF74111" i="4"/>
  <c r="CF74112" i="4"/>
  <c r="CF74113" i="4"/>
  <c r="CF74114" i="4"/>
  <c r="CF74115" i="4"/>
  <c r="CF74116" i="4"/>
  <c r="CF74117" i="4"/>
  <c r="CF74118" i="4"/>
  <c r="CF74119" i="4"/>
  <c r="CF74120" i="4"/>
  <c r="CF74121" i="4"/>
  <c r="CF74122" i="4"/>
  <c r="CF74123" i="4"/>
  <c r="CF74124" i="4"/>
  <c r="CF74125" i="4"/>
  <c r="CF74126" i="4"/>
  <c r="CF74127" i="4"/>
  <c r="CF74128" i="4"/>
  <c r="CF74129" i="4"/>
  <c r="CF74130" i="4"/>
  <c r="CF74131" i="4"/>
  <c r="CF74132" i="4"/>
  <c r="CF74133" i="4"/>
  <c r="CF74134" i="4"/>
  <c r="CF74135" i="4"/>
  <c r="CF74136" i="4"/>
  <c r="CF74137" i="4"/>
  <c r="CF74138" i="4"/>
  <c r="CF74139" i="4"/>
  <c r="CF74140" i="4"/>
  <c r="CF74141" i="4"/>
  <c r="CF74142" i="4"/>
  <c r="CF74143" i="4"/>
  <c r="CF74144" i="4"/>
  <c r="CF74145" i="4"/>
  <c r="CF74146" i="4"/>
  <c r="CF74147" i="4"/>
  <c r="CF74148" i="4"/>
  <c r="CF74149" i="4"/>
  <c r="CF74150" i="4"/>
  <c r="CF74151" i="4"/>
  <c r="CF74152" i="4"/>
  <c r="CF74153" i="4"/>
  <c r="CF74154" i="4"/>
  <c r="CF74155" i="4"/>
  <c r="CF74156" i="4"/>
  <c r="CF74157" i="4"/>
  <c r="CF74158" i="4"/>
  <c r="CF74159" i="4"/>
  <c r="CF74160" i="4"/>
  <c r="CF74161" i="4"/>
  <c r="CF74162" i="4"/>
  <c r="CF74163" i="4"/>
  <c r="CF74164" i="4"/>
  <c r="CF74165" i="4"/>
  <c r="CF74166" i="4"/>
  <c r="CF74167" i="4"/>
  <c r="CF74168" i="4"/>
  <c r="CF74169" i="4"/>
  <c r="CF74170" i="4"/>
  <c r="CF74171" i="4"/>
  <c r="CF74172" i="4"/>
  <c r="CF74173" i="4"/>
  <c r="CF74174" i="4"/>
  <c r="CF74175" i="4"/>
  <c r="CF74176" i="4"/>
  <c r="CF74177" i="4"/>
  <c r="CF74178" i="4"/>
  <c r="CF74179" i="4"/>
  <c r="CF74180" i="4"/>
  <c r="CF74181" i="4"/>
  <c r="CF74182" i="4"/>
  <c r="CF74183" i="4"/>
  <c r="CF74184" i="4"/>
  <c r="CF74185" i="4"/>
  <c r="CF74186" i="4"/>
  <c r="CF74187" i="4"/>
  <c r="CF74188" i="4"/>
  <c r="CF74189" i="4"/>
  <c r="CF74190" i="4"/>
  <c r="CF74191" i="4"/>
  <c r="CF74192" i="4"/>
  <c r="CF74193" i="4"/>
  <c r="CF74194" i="4"/>
  <c r="CF74195" i="4"/>
  <c r="CF74196" i="4"/>
  <c r="CF74197" i="4"/>
  <c r="CF74198" i="4"/>
  <c r="CF74199" i="4"/>
  <c r="CF74200" i="4"/>
  <c r="CF74201" i="4"/>
  <c r="CF74202" i="4"/>
  <c r="CF74203" i="4"/>
  <c r="CF74204" i="4"/>
  <c r="CF74205" i="4"/>
  <c r="CF74206" i="4"/>
  <c r="CF74207" i="4"/>
  <c r="CF74208" i="4"/>
  <c r="CF74209" i="4"/>
  <c r="CF74210" i="4"/>
  <c r="CF74211" i="4"/>
  <c r="CF74212" i="4"/>
  <c r="CF74213" i="4"/>
  <c r="CF74214" i="4"/>
  <c r="CF74215" i="4"/>
  <c r="CF74216" i="4"/>
  <c r="CF74217" i="4"/>
  <c r="CF74218" i="4"/>
  <c r="CF74219" i="4"/>
  <c r="CF74220" i="4"/>
  <c r="CF74221" i="4"/>
  <c r="CF74222" i="4"/>
  <c r="CF74223" i="4"/>
  <c r="CF74224" i="4"/>
  <c r="CF74225" i="4"/>
  <c r="CF74226" i="4"/>
  <c r="CF74227" i="4"/>
  <c r="CF74228" i="4"/>
  <c r="CF74229" i="4"/>
  <c r="CF74230" i="4"/>
  <c r="CF74231" i="4"/>
  <c r="CF74232" i="4"/>
  <c r="CF74233" i="4"/>
  <c r="CF74234" i="4"/>
  <c r="CF74235" i="4"/>
  <c r="CF74236" i="4"/>
  <c r="CF74237" i="4"/>
  <c r="CF74238" i="4"/>
  <c r="CF74239" i="4"/>
  <c r="CF74240" i="4"/>
  <c r="CF74241" i="4"/>
  <c r="CF74242" i="4"/>
  <c r="CF74243" i="4"/>
  <c r="CF74244" i="4"/>
  <c r="CF74245" i="4"/>
  <c r="CF74246" i="4"/>
  <c r="CF74247" i="4"/>
  <c r="CF74248" i="4"/>
  <c r="CF74249" i="4"/>
  <c r="CF74250" i="4"/>
  <c r="CF74251" i="4"/>
  <c r="CF74252" i="4"/>
  <c r="CF74253" i="4"/>
  <c r="CF74254" i="4"/>
  <c r="CF74255" i="4"/>
  <c r="CF74256" i="4"/>
  <c r="CF74257" i="4"/>
  <c r="CF74258" i="4"/>
  <c r="CF74259" i="4"/>
  <c r="CF74260" i="4"/>
  <c r="CF74261" i="4"/>
  <c r="CF74262" i="4"/>
  <c r="CF74263" i="4"/>
  <c r="CF74264" i="4"/>
  <c r="CF74265" i="4"/>
  <c r="CF74266" i="4"/>
  <c r="CF74267" i="4"/>
  <c r="CF74268" i="4"/>
  <c r="CF74269" i="4"/>
  <c r="CF74270" i="4"/>
  <c r="CF74271" i="4"/>
  <c r="CF74272" i="4"/>
  <c r="CF74273" i="4"/>
  <c r="CF74274" i="4"/>
  <c r="CF74275" i="4"/>
  <c r="CF74276" i="4"/>
  <c r="CF74277" i="4"/>
  <c r="CF74278" i="4"/>
  <c r="CF74279" i="4"/>
  <c r="CF74280" i="4"/>
  <c r="CF74281" i="4"/>
  <c r="CF74282" i="4"/>
  <c r="CF74283" i="4"/>
  <c r="CF74284" i="4"/>
  <c r="CF74285" i="4"/>
  <c r="CF74286" i="4"/>
  <c r="CF74287" i="4"/>
  <c r="CF74288" i="4"/>
  <c r="CF74289" i="4"/>
  <c r="CF74290" i="4"/>
  <c r="CF74291" i="4"/>
  <c r="CF74292" i="4"/>
  <c r="CF74293" i="4"/>
  <c r="CF74294" i="4"/>
  <c r="CF74295" i="4"/>
  <c r="CF74296" i="4"/>
  <c r="CF74297" i="4"/>
  <c r="CF74298" i="4"/>
  <c r="CF74299" i="4"/>
  <c r="CF74300" i="4"/>
  <c r="CF74301" i="4"/>
  <c r="CF74302" i="4"/>
  <c r="CF74303" i="4"/>
  <c r="CF74304" i="4"/>
  <c r="CF74305" i="4"/>
  <c r="CF74306" i="4"/>
  <c r="CF74307" i="4"/>
  <c r="CF74308" i="4"/>
  <c r="CF74309" i="4"/>
  <c r="CF74310" i="4"/>
  <c r="CF74311" i="4"/>
  <c r="CF74312" i="4"/>
  <c r="CF74313" i="4"/>
  <c r="CF74314" i="4"/>
  <c r="CF74315" i="4"/>
  <c r="CF74316" i="4"/>
  <c r="CF74317" i="4"/>
  <c r="CF74318" i="4"/>
  <c r="CF74319" i="4"/>
  <c r="CF74320" i="4"/>
  <c r="CF74321" i="4"/>
  <c r="CF74322" i="4"/>
  <c r="CF74323" i="4"/>
  <c r="CF74324" i="4"/>
  <c r="CF74325" i="4"/>
  <c r="CF74326" i="4"/>
  <c r="CF74327" i="4"/>
  <c r="CF74328" i="4"/>
  <c r="CF74329" i="4"/>
  <c r="CF74330" i="4"/>
  <c r="CF74331" i="4"/>
  <c r="CF74332" i="4"/>
  <c r="CF74333" i="4"/>
  <c r="CF74334" i="4"/>
  <c r="CF74335" i="4"/>
  <c r="CF74336" i="4"/>
  <c r="CF74337" i="4"/>
  <c r="CF74338" i="4"/>
  <c r="CF74339" i="4"/>
  <c r="CF74340" i="4"/>
  <c r="CF74341" i="4"/>
  <c r="CF74342" i="4"/>
  <c r="CF74343" i="4"/>
  <c r="CF74344" i="4"/>
  <c r="CF74345" i="4"/>
  <c r="CF74346" i="4"/>
  <c r="CF74347" i="4"/>
  <c r="CF74348" i="4"/>
  <c r="CF74349" i="4"/>
  <c r="CF74350" i="4"/>
  <c r="CF74351" i="4"/>
  <c r="CF74352" i="4"/>
  <c r="CF74353" i="4"/>
  <c r="CF74354" i="4"/>
  <c r="CF74355" i="4"/>
  <c r="CF74356" i="4"/>
  <c r="CF74357" i="4"/>
  <c r="CF74358" i="4"/>
  <c r="CF74359" i="4"/>
  <c r="CF74360" i="4"/>
  <c r="CF74361" i="4"/>
  <c r="CF74362" i="4"/>
  <c r="CF74363" i="4"/>
  <c r="CF74364" i="4"/>
  <c r="CF74365" i="4"/>
  <c r="CF74366" i="4"/>
  <c r="CF74367" i="4"/>
  <c r="CF74368" i="4"/>
  <c r="CF74369" i="4"/>
  <c r="CF74370" i="4"/>
  <c r="CF74371" i="4"/>
  <c r="CF74372" i="4"/>
  <c r="CF74373" i="4"/>
  <c r="CF74374" i="4"/>
  <c r="CF74375" i="4"/>
  <c r="CF74376" i="4"/>
  <c r="CF74377" i="4"/>
  <c r="CF74378" i="4"/>
  <c r="CF74379" i="4"/>
  <c r="CF74380" i="4"/>
  <c r="CF74381" i="4"/>
  <c r="CF74382" i="4"/>
  <c r="CF74383" i="4"/>
  <c r="CF74384" i="4"/>
  <c r="CF74385" i="4"/>
  <c r="CF74386" i="4"/>
  <c r="CF74387" i="4"/>
  <c r="CF74388" i="4"/>
  <c r="CF74389" i="4"/>
  <c r="CF74390" i="4"/>
  <c r="CF74391" i="4"/>
  <c r="CF74392" i="4"/>
  <c r="CF74393" i="4"/>
  <c r="CF74394" i="4"/>
  <c r="CF74395" i="4"/>
  <c r="CF74396" i="4"/>
  <c r="CF74397" i="4"/>
  <c r="CF74398" i="4"/>
  <c r="CF74399" i="4"/>
  <c r="CF74400" i="4"/>
  <c r="CF74401" i="4"/>
  <c r="CF74402" i="4"/>
  <c r="CF74403" i="4"/>
  <c r="CF74404" i="4"/>
  <c r="CF74405" i="4"/>
  <c r="CF74406" i="4"/>
  <c r="CF74407" i="4"/>
  <c r="CF74408" i="4"/>
  <c r="CF74409" i="4"/>
  <c r="CF74410" i="4"/>
  <c r="CF74411" i="4"/>
  <c r="CF74412" i="4"/>
  <c r="CF74413" i="4"/>
  <c r="CF74414" i="4"/>
  <c r="CF74415" i="4"/>
  <c r="CF74416" i="4"/>
  <c r="CF74417" i="4"/>
  <c r="CF74418" i="4"/>
  <c r="CF74419" i="4"/>
  <c r="CF74420" i="4"/>
  <c r="CF74421" i="4"/>
  <c r="CF74422" i="4"/>
  <c r="CF74423" i="4"/>
  <c r="CF74424" i="4"/>
  <c r="CF74425" i="4"/>
  <c r="CF74426" i="4"/>
  <c r="CF74427" i="4"/>
  <c r="CF74428" i="4"/>
  <c r="CF74429" i="4"/>
  <c r="CF74430" i="4"/>
  <c r="CF74431" i="4"/>
  <c r="CF74432" i="4"/>
  <c r="CF74433" i="4"/>
  <c r="CF74434" i="4"/>
  <c r="CF74435" i="4"/>
  <c r="CF74436" i="4"/>
  <c r="CF74437" i="4"/>
  <c r="CF74438" i="4"/>
  <c r="CF74439" i="4"/>
  <c r="CF74440" i="4"/>
  <c r="CF74441" i="4"/>
  <c r="CF74442" i="4"/>
  <c r="CF74443" i="4"/>
  <c r="CF74444" i="4"/>
  <c r="CF74445" i="4"/>
  <c r="CF74446" i="4"/>
  <c r="CF74447" i="4"/>
  <c r="CF74448" i="4"/>
  <c r="CF74449" i="4"/>
  <c r="CF74450" i="4"/>
  <c r="CF74451" i="4"/>
  <c r="CF74452" i="4"/>
  <c r="CF74453" i="4"/>
  <c r="CF74454" i="4"/>
  <c r="CF74455" i="4"/>
  <c r="CF74456" i="4"/>
  <c r="CF74457" i="4"/>
  <c r="CF74458" i="4"/>
  <c r="CF74459" i="4"/>
  <c r="CF74460" i="4"/>
  <c r="CF74461" i="4"/>
  <c r="CF74462" i="4"/>
  <c r="CF74463" i="4"/>
  <c r="CF74464" i="4"/>
  <c r="CF74465" i="4"/>
  <c r="CF74466" i="4"/>
  <c r="CF74467" i="4"/>
  <c r="CF74468" i="4"/>
  <c r="CF74469" i="4"/>
  <c r="CF74470" i="4"/>
  <c r="CF74471" i="4"/>
  <c r="CF74472" i="4"/>
  <c r="CF74473" i="4"/>
  <c r="CF74474" i="4"/>
  <c r="CF74475" i="4"/>
  <c r="CF74476" i="4"/>
  <c r="CF74477" i="4"/>
  <c r="CF74478" i="4"/>
  <c r="CF74479" i="4"/>
  <c r="CF74480" i="4"/>
  <c r="CF74481" i="4"/>
  <c r="CF74482" i="4"/>
  <c r="CF74483" i="4"/>
  <c r="CF74484" i="4"/>
  <c r="CF74485" i="4"/>
  <c r="CF74486" i="4"/>
  <c r="CF74487" i="4"/>
  <c r="CF74488" i="4"/>
  <c r="CF74489" i="4"/>
  <c r="CF74490" i="4"/>
  <c r="CF74491" i="4"/>
  <c r="CF74492" i="4"/>
  <c r="CF74493" i="4"/>
  <c r="CF74494" i="4"/>
  <c r="CF74495" i="4"/>
  <c r="CF74496" i="4"/>
  <c r="CF74497" i="4"/>
  <c r="CF74498" i="4"/>
  <c r="CF74499" i="4"/>
  <c r="CF74500" i="4"/>
  <c r="CF74501" i="4"/>
  <c r="CF74502" i="4"/>
  <c r="CF74503" i="4"/>
  <c r="CF74504" i="4"/>
  <c r="CF74505" i="4"/>
  <c r="CF74506" i="4"/>
  <c r="CF74507" i="4"/>
  <c r="CF74508" i="4"/>
  <c r="CF74509" i="4"/>
  <c r="CF74510" i="4"/>
  <c r="CF74511" i="4"/>
  <c r="CF74512" i="4"/>
  <c r="CF74513" i="4"/>
  <c r="CF74514" i="4"/>
  <c r="CF74515" i="4"/>
  <c r="CF74516" i="4"/>
  <c r="CF74517" i="4"/>
  <c r="CF74518" i="4"/>
  <c r="CF74519" i="4"/>
  <c r="CF74520" i="4"/>
  <c r="CF74521" i="4"/>
  <c r="CF74522" i="4"/>
  <c r="CF74523" i="4"/>
  <c r="CF74524" i="4"/>
  <c r="CF74525" i="4"/>
  <c r="CF74526" i="4"/>
  <c r="CF74527" i="4"/>
  <c r="CF74528" i="4"/>
  <c r="CF74529" i="4"/>
  <c r="CF74530" i="4"/>
  <c r="CF74531" i="4"/>
  <c r="CF74532" i="4"/>
  <c r="CF74533" i="4"/>
  <c r="CF74534" i="4"/>
  <c r="CF74535" i="4"/>
  <c r="CF74536" i="4"/>
  <c r="CF74537" i="4"/>
  <c r="CF74538" i="4"/>
  <c r="CF74539" i="4"/>
  <c r="CF74540" i="4"/>
  <c r="CF74541" i="4"/>
  <c r="CF74542" i="4"/>
  <c r="CF74543" i="4"/>
  <c r="CF74544" i="4"/>
  <c r="CF74545" i="4"/>
  <c r="CF74546" i="4"/>
  <c r="CF74547" i="4"/>
  <c r="CF74548" i="4"/>
  <c r="CF74549" i="4"/>
  <c r="CF74550" i="4"/>
  <c r="CF74551" i="4"/>
  <c r="CF74552" i="4"/>
  <c r="CF74553" i="4"/>
  <c r="CF74554" i="4"/>
  <c r="CF74555" i="4"/>
  <c r="CF74556" i="4"/>
  <c r="CF74557" i="4"/>
  <c r="CF74558" i="4"/>
  <c r="CF74559" i="4"/>
  <c r="CF74560" i="4"/>
  <c r="CF74561" i="4"/>
  <c r="CF74562" i="4"/>
  <c r="CF74563" i="4"/>
  <c r="CF74564" i="4"/>
  <c r="CF74565" i="4"/>
  <c r="CF74566" i="4"/>
  <c r="CF74567" i="4"/>
  <c r="CF74568" i="4"/>
  <c r="CF74569" i="4"/>
  <c r="CF74570" i="4"/>
  <c r="CF74571" i="4"/>
  <c r="CF74572" i="4"/>
  <c r="CF74573" i="4"/>
  <c r="CF74574" i="4"/>
  <c r="CF74575" i="4"/>
  <c r="CF74576" i="4"/>
  <c r="CF74577" i="4"/>
  <c r="CF74578" i="4"/>
  <c r="CF74579" i="4"/>
  <c r="CF74580" i="4"/>
  <c r="CF74581" i="4"/>
  <c r="CF74582" i="4"/>
  <c r="CF74583" i="4"/>
  <c r="CF74584" i="4"/>
  <c r="CF74585" i="4"/>
  <c r="CF74586" i="4"/>
  <c r="CF74587" i="4"/>
  <c r="CF74588" i="4"/>
  <c r="CF74589" i="4"/>
  <c r="CF74590" i="4"/>
  <c r="CF74591" i="4"/>
  <c r="CF74592" i="4"/>
  <c r="CF74593" i="4"/>
  <c r="CF74594" i="4"/>
  <c r="CF74595" i="4"/>
  <c r="CF74596" i="4"/>
  <c r="CF74597" i="4"/>
  <c r="CF74598" i="4"/>
  <c r="CF74599" i="4"/>
  <c r="CF74600" i="4"/>
  <c r="CF74601" i="4"/>
  <c r="CF74602" i="4"/>
  <c r="CF74603" i="4"/>
  <c r="CF74604" i="4"/>
  <c r="CF74605" i="4"/>
  <c r="CF74606" i="4"/>
  <c r="CF74607" i="4"/>
  <c r="CF74608" i="4"/>
  <c r="CF74609" i="4"/>
  <c r="CF74610" i="4"/>
  <c r="CF74611" i="4"/>
  <c r="CF74612" i="4"/>
  <c r="CF74613" i="4"/>
  <c r="CF74614" i="4"/>
  <c r="CF74615" i="4"/>
  <c r="CF74616" i="4"/>
  <c r="CF74617" i="4"/>
  <c r="CF74618" i="4"/>
  <c r="CF74619" i="4"/>
  <c r="CF74620" i="4"/>
  <c r="CF74621" i="4"/>
  <c r="CF74622" i="4"/>
  <c r="CF74623" i="4"/>
  <c r="CF74624" i="4"/>
  <c r="CF74625" i="4"/>
  <c r="CF74626" i="4"/>
  <c r="CF74627" i="4"/>
  <c r="CF74628" i="4"/>
  <c r="CF74629" i="4"/>
  <c r="CF74630" i="4"/>
  <c r="CF74631" i="4"/>
  <c r="CF74632" i="4"/>
  <c r="CF74633" i="4"/>
  <c r="CF74634" i="4"/>
  <c r="CF74635" i="4"/>
  <c r="CF74636" i="4"/>
  <c r="CF74637" i="4"/>
  <c r="CF74638" i="4"/>
  <c r="CF74639" i="4"/>
  <c r="CF74640" i="4"/>
  <c r="CF74641" i="4"/>
  <c r="CF74642" i="4"/>
  <c r="CF74643" i="4"/>
  <c r="CF74644" i="4"/>
  <c r="CF74645" i="4"/>
  <c r="CF74646" i="4"/>
  <c r="CF74647" i="4"/>
  <c r="CF74648" i="4"/>
  <c r="CF74649" i="4"/>
  <c r="CF74650" i="4"/>
  <c r="CF74651" i="4"/>
  <c r="CF74652" i="4"/>
  <c r="CF74653" i="4"/>
  <c r="CF74654" i="4"/>
  <c r="CF74655" i="4"/>
  <c r="CF74656" i="4"/>
  <c r="CF74657" i="4"/>
  <c r="CF74658" i="4"/>
  <c r="CF74659" i="4"/>
  <c r="CF74660" i="4"/>
  <c r="CF74661" i="4"/>
  <c r="CF74662" i="4"/>
  <c r="CF74663" i="4"/>
  <c r="CF74664" i="4"/>
  <c r="CF74665" i="4"/>
  <c r="CF74666" i="4"/>
  <c r="CF74667" i="4"/>
  <c r="CF74668" i="4"/>
  <c r="CF74669" i="4"/>
  <c r="CF74670" i="4"/>
  <c r="CF74671" i="4"/>
  <c r="CF74672" i="4"/>
  <c r="CF74673" i="4"/>
  <c r="CF74674" i="4"/>
  <c r="CF74675" i="4"/>
  <c r="CF74676" i="4"/>
  <c r="CF74677" i="4"/>
  <c r="CF74678" i="4"/>
  <c r="CF74679" i="4"/>
  <c r="CF74680" i="4"/>
  <c r="CF74681" i="4"/>
  <c r="CF74682" i="4"/>
  <c r="CF74683" i="4"/>
  <c r="CF74684" i="4"/>
  <c r="CF74685" i="4"/>
  <c r="CF74686" i="4"/>
  <c r="CF74687" i="4"/>
  <c r="CF74688" i="4"/>
  <c r="CF74689" i="4"/>
  <c r="CF74690" i="4"/>
  <c r="CF74691" i="4"/>
  <c r="CF74692" i="4"/>
  <c r="CF74693" i="4"/>
  <c r="CF74694" i="4"/>
  <c r="CF74695" i="4"/>
  <c r="CF74696" i="4"/>
  <c r="CF74697" i="4"/>
  <c r="CF74698" i="4"/>
  <c r="CF74699" i="4"/>
  <c r="CF74700" i="4"/>
  <c r="CF74701" i="4"/>
  <c r="CF74702" i="4"/>
  <c r="CF74703" i="4"/>
  <c r="CF74704" i="4"/>
  <c r="CF74705" i="4"/>
  <c r="CF74706" i="4"/>
  <c r="CF74707" i="4"/>
  <c r="CF74708" i="4"/>
  <c r="CF74709" i="4"/>
  <c r="CF74710" i="4"/>
  <c r="CF74711" i="4"/>
  <c r="CF74712" i="4"/>
  <c r="CF74713" i="4"/>
  <c r="CF74714" i="4"/>
  <c r="CF74715" i="4"/>
  <c r="CF74716" i="4"/>
  <c r="CF74717" i="4"/>
  <c r="CF74718" i="4"/>
  <c r="CF74719" i="4"/>
  <c r="CF74720" i="4"/>
  <c r="CF74721" i="4"/>
  <c r="CF74722" i="4"/>
  <c r="CF74723" i="4"/>
  <c r="CF74724" i="4"/>
  <c r="CF74725" i="4"/>
  <c r="CF74726" i="4"/>
  <c r="CF74727" i="4"/>
  <c r="CF74728" i="4"/>
  <c r="CF74729" i="4"/>
  <c r="CF74730" i="4"/>
  <c r="CF74731" i="4"/>
  <c r="CF74732" i="4"/>
  <c r="CF74733" i="4"/>
  <c r="CF74734" i="4"/>
  <c r="CF74735" i="4"/>
  <c r="CF74736" i="4"/>
  <c r="CF74737" i="4"/>
  <c r="CF74738" i="4"/>
  <c r="CF74739" i="4"/>
  <c r="CF74740" i="4"/>
  <c r="CF74741" i="4"/>
  <c r="CF74742" i="4"/>
  <c r="CF74743" i="4"/>
  <c r="CF74744" i="4"/>
  <c r="CF74745" i="4"/>
  <c r="CF74746" i="4"/>
  <c r="CF74747" i="4"/>
  <c r="CF74748" i="4"/>
  <c r="CF74749" i="4"/>
  <c r="CF74750" i="4"/>
  <c r="CF74751" i="4"/>
  <c r="CF74752" i="4"/>
  <c r="CF74753" i="4"/>
  <c r="CF74754" i="4"/>
  <c r="CF74755" i="4"/>
  <c r="CF74756" i="4"/>
  <c r="CF74757" i="4"/>
  <c r="CF74758" i="4"/>
  <c r="CF74759" i="4"/>
  <c r="CF74760" i="4"/>
  <c r="CF74761" i="4"/>
  <c r="CF74762" i="4"/>
  <c r="CF74763" i="4"/>
  <c r="CF74764" i="4"/>
  <c r="CF74765" i="4"/>
  <c r="CF74766" i="4"/>
  <c r="CF74767" i="4"/>
  <c r="CF74768" i="4"/>
  <c r="CF74769" i="4"/>
  <c r="CF74770" i="4"/>
  <c r="CF74771" i="4"/>
  <c r="CF74772" i="4"/>
  <c r="CF74773" i="4"/>
  <c r="CF74774" i="4"/>
  <c r="CF74775" i="4"/>
  <c r="CF74776" i="4"/>
  <c r="CF74777" i="4"/>
  <c r="CF74778" i="4"/>
  <c r="CF74779" i="4"/>
  <c r="CF74780" i="4"/>
  <c r="CF74781" i="4"/>
  <c r="CF74782" i="4"/>
  <c r="CF74783" i="4"/>
  <c r="CF74784" i="4"/>
  <c r="CF74785" i="4"/>
  <c r="CF74786" i="4"/>
  <c r="CF74787" i="4"/>
  <c r="CF74788" i="4"/>
  <c r="CF74789" i="4"/>
  <c r="CF74790" i="4"/>
  <c r="CF74791" i="4"/>
  <c r="CF74792" i="4"/>
  <c r="CF74793" i="4"/>
  <c r="CF74794" i="4"/>
  <c r="CF74795" i="4"/>
  <c r="CF74796" i="4"/>
  <c r="CF74797" i="4"/>
  <c r="CF74798" i="4"/>
  <c r="CF74799" i="4"/>
  <c r="CF74800" i="4"/>
  <c r="CF74801" i="4"/>
  <c r="CF74802" i="4"/>
  <c r="CF74803" i="4"/>
  <c r="CF74804" i="4"/>
  <c r="CF74805" i="4"/>
  <c r="CF74806" i="4"/>
  <c r="CF74807" i="4"/>
  <c r="CF74808" i="4"/>
  <c r="CF74809" i="4"/>
  <c r="CF74810" i="4"/>
  <c r="CF74811" i="4"/>
  <c r="CF74812" i="4"/>
  <c r="CF74813" i="4"/>
  <c r="CF74814" i="4"/>
  <c r="CF74815" i="4"/>
  <c r="CF74816" i="4"/>
  <c r="CF74817" i="4"/>
  <c r="CF74818" i="4"/>
  <c r="CF74819" i="4"/>
  <c r="CF74820" i="4"/>
  <c r="CF74821" i="4"/>
  <c r="CF74822" i="4"/>
  <c r="CF74823" i="4"/>
  <c r="CF74824" i="4"/>
  <c r="CF74825" i="4"/>
  <c r="CF74826" i="4"/>
  <c r="CF74827" i="4"/>
  <c r="CF74828" i="4"/>
  <c r="CF74829" i="4"/>
  <c r="CF74830" i="4"/>
  <c r="CF74831" i="4"/>
  <c r="CF74832" i="4"/>
  <c r="CF74833" i="4"/>
  <c r="CF74834" i="4"/>
  <c r="CF74835" i="4"/>
  <c r="CF74836" i="4"/>
  <c r="CF74837" i="4"/>
  <c r="CF74838" i="4"/>
  <c r="CF74839" i="4"/>
  <c r="CF74840" i="4"/>
  <c r="CF74841" i="4"/>
  <c r="CF74842" i="4"/>
  <c r="CF74843" i="4"/>
  <c r="CF74844" i="4"/>
  <c r="CF74845" i="4"/>
  <c r="CF74846" i="4"/>
  <c r="CF74847" i="4"/>
  <c r="CF74848" i="4"/>
  <c r="CF74849" i="4"/>
  <c r="CF74850" i="4"/>
  <c r="CF74851" i="4"/>
  <c r="CF74852" i="4"/>
  <c r="CF74853" i="4"/>
  <c r="CF74854" i="4"/>
  <c r="CF74855" i="4"/>
  <c r="CF74856" i="4"/>
  <c r="CF74857" i="4"/>
  <c r="CF74858" i="4"/>
  <c r="CF74859" i="4"/>
  <c r="CF74860" i="4"/>
  <c r="CF74861" i="4"/>
  <c r="CF74862" i="4"/>
  <c r="CF74863" i="4"/>
  <c r="CF74864" i="4"/>
  <c r="CF74865" i="4"/>
  <c r="CF74866" i="4"/>
  <c r="CF74867" i="4"/>
  <c r="CF74868" i="4"/>
  <c r="CF74869" i="4"/>
  <c r="CF74870" i="4"/>
  <c r="CF74871" i="4"/>
  <c r="CF74872" i="4"/>
  <c r="CF74873" i="4"/>
  <c r="CF74874" i="4"/>
  <c r="CF74875" i="4"/>
  <c r="CF74876" i="4"/>
  <c r="CF74877" i="4"/>
  <c r="CF74878" i="4"/>
  <c r="CF74879" i="4"/>
  <c r="CF74880" i="4"/>
  <c r="CF74881" i="4"/>
  <c r="CF74882" i="4"/>
  <c r="CF74883" i="4"/>
  <c r="CF74884" i="4"/>
  <c r="CF74885" i="4"/>
  <c r="CF74886" i="4"/>
  <c r="CF74887" i="4"/>
  <c r="CF74888" i="4"/>
  <c r="CF74889" i="4"/>
  <c r="CF74890" i="4"/>
  <c r="CF74891" i="4"/>
  <c r="CF74892" i="4"/>
  <c r="CF74893" i="4"/>
  <c r="CF74894" i="4"/>
  <c r="CF74895" i="4"/>
  <c r="CF74896" i="4"/>
  <c r="CF74897" i="4"/>
  <c r="CF74898" i="4"/>
  <c r="CF74899" i="4"/>
  <c r="CF74900" i="4"/>
  <c r="CF74901" i="4"/>
  <c r="CF74902" i="4"/>
  <c r="CF74903" i="4"/>
  <c r="CF74904" i="4"/>
  <c r="CF74905" i="4"/>
  <c r="CF74906" i="4"/>
  <c r="CF74907" i="4"/>
  <c r="CF74908" i="4"/>
  <c r="CF74909" i="4"/>
  <c r="CF74910" i="4"/>
  <c r="CF74911" i="4"/>
  <c r="CF74912" i="4"/>
  <c r="CF74913" i="4"/>
  <c r="CF74914" i="4"/>
  <c r="CF74915" i="4"/>
  <c r="CF74916" i="4"/>
  <c r="CF74917" i="4"/>
  <c r="CF74918" i="4"/>
  <c r="CF74919" i="4"/>
  <c r="CF74920" i="4"/>
  <c r="CF74921" i="4"/>
  <c r="CF74922" i="4"/>
  <c r="CF74923" i="4"/>
  <c r="CF74924" i="4"/>
  <c r="CF74925" i="4"/>
  <c r="CF74926" i="4"/>
  <c r="CF74927" i="4"/>
  <c r="CF74928" i="4"/>
  <c r="CF74929" i="4"/>
  <c r="CF74930" i="4"/>
  <c r="CF74931" i="4"/>
  <c r="CF74932" i="4"/>
  <c r="CF74933" i="4"/>
  <c r="CF74934" i="4"/>
  <c r="CF74935" i="4"/>
  <c r="CF74936" i="4"/>
  <c r="CF74937" i="4"/>
  <c r="CF74938" i="4"/>
  <c r="CF74939" i="4"/>
  <c r="CF74940" i="4"/>
  <c r="CF74941" i="4"/>
  <c r="CF74942" i="4"/>
  <c r="CF74943" i="4"/>
  <c r="CF74944" i="4"/>
  <c r="CF74945" i="4"/>
  <c r="CF74946" i="4"/>
  <c r="CF74947" i="4"/>
  <c r="CF74948" i="4"/>
  <c r="CF74949" i="4"/>
  <c r="CF74950" i="4"/>
  <c r="CF74951" i="4"/>
  <c r="CF74952" i="4"/>
  <c r="CF74953" i="4"/>
  <c r="CF74954" i="4"/>
  <c r="CF74955" i="4"/>
  <c r="CF74956" i="4"/>
  <c r="CF74957" i="4"/>
  <c r="CF74958" i="4"/>
  <c r="CF74959" i="4"/>
  <c r="CF74960" i="4"/>
  <c r="CF74961" i="4"/>
  <c r="CF74962" i="4"/>
  <c r="CF74963" i="4"/>
  <c r="CF74964" i="4"/>
  <c r="CF74965" i="4"/>
  <c r="CF74966" i="4"/>
  <c r="CF74967" i="4"/>
  <c r="CF74968" i="4"/>
  <c r="CF74969" i="4"/>
  <c r="CF74970" i="4"/>
  <c r="CF74971" i="4"/>
  <c r="CF74972" i="4"/>
  <c r="CF74973" i="4"/>
  <c r="CF74974" i="4"/>
  <c r="CF74975" i="4"/>
  <c r="CF74976" i="4"/>
  <c r="CF74977" i="4"/>
  <c r="CF74978" i="4"/>
  <c r="CF74979" i="4"/>
  <c r="CF74980" i="4"/>
  <c r="CF74981" i="4"/>
  <c r="CF74982" i="4"/>
  <c r="CF74983" i="4"/>
  <c r="CF74984" i="4"/>
  <c r="CF74985" i="4"/>
  <c r="CF74986" i="4"/>
  <c r="CF74987" i="4"/>
  <c r="CF74988" i="4"/>
  <c r="CF74989" i="4"/>
  <c r="CF74990" i="4"/>
  <c r="CF74991" i="4"/>
  <c r="CF74992" i="4"/>
  <c r="CF74993" i="4"/>
  <c r="CF74994" i="4"/>
  <c r="CF74995" i="4"/>
  <c r="CF74996" i="4"/>
  <c r="CF74997" i="4"/>
  <c r="CF74998" i="4"/>
  <c r="CF74999" i="4"/>
  <c r="CF75000" i="4"/>
  <c r="CF75001" i="4"/>
  <c r="CF75002" i="4"/>
  <c r="CF75003" i="4"/>
  <c r="CF75004" i="4"/>
  <c r="CF75005" i="4"/>
  <c r="CF75006" i="4"/>
  <c r="CF75007" i="4"/>
  <c r="CF75008" i="4"/>
  <c r="CF75009" i="4"/>
  <c r="CF75010" i="4"/>
  <c r="CF75011" i="4"/>
  <c r="CF75012" i="4"/>
  <c r="CF75013" i="4"/>
  <c r="CF75014" i="4"/>
  <c r="CF75015" i="4"/>
  <c r="CF75016" i="4"/>
  <c r="CF75017" i="4"/>
  <c r="CF75018" i="4"/>
  <c r="CF75019" i="4"/>
  <c r="CF75020" i="4"/>
  <c r="CF75021" i="4"/>
  <c r="CF75022" i="4"/>
  <c r="CF75023" i="4"/>
  <c r="CF75024" i="4"/>
  <c r="CF75025" i="4"/>
  <c r="CF75026" i="4"/>
  <c r="CF75027" i="4"/>
  <c r="CF75028" i="4"/>
  <c r="CF75029" i="4"/>
  <c r="CF75030" i="4"/>
  <c r="CF75031" i="4"/>
  <c r="CF75032" i="4"/>
  <c r="CF75033" i="4"/>
  <c r="CF75034" i="4"/>
  <c r="CF75035" i="4"/>
  <c r="CF75036" i="4"/>
  <c r="CF75037" i="4"/>
  <c r="CF75038" i="4"/>
  <c r="CF75039" i="4"/>
  <c r="CF75040" i="4"/>
  <c r="CF75041" i="4"/>
  <c r="CF75042" i="4"/>
  <c r="CF75043" i="4"/>
  <c r="CF75044" i="4"/>
  <c r="CF75045" i="4"/>
  <c r="CF75046" i="4"/>
  <c r="CF75047" i="4"/>
  <c r="CF75048" i="4"/>
  <c r="CF75049" i="4"/>
  <c r="CF75050" i="4"/>
  <c r="CF75051" i="4"/>
  <c r="CF75052" i="4"/>
  <c r="CF75053" i="4"/>
  <c r="CF75054" i="4"/>
  <c r="CF75055" i="4"/>
  <c r="CF75056" i="4"/>
  <c r="CF75057" i="4"/>
  <c r="CF75058" i="4"/>
  <c r="CF75059" i="4"/>
  <c r="CF75060" i="4"/>
  <c r="CF75061" i="4"/>
  <c r="CF75062" i="4"/>
  <c r="CF75063" i="4"/>
  <c r="CF75064" i="4"/>
  <c r="CF75065" i="4"/>
  <c r="CF75066" i="4"/>
  <c r="CF75067" i="4"/>
  <c r="CF75068" i="4"/>
  <c r="CF75069" i="4"/>
  <c r="CF75070" i="4"/>
  <c r="CF75071" i="4"/>
  <c r="CF75072" i="4"/>
  <c r="CF75073" i="4"/>
  <c r="CF75074" i="4"/>
  <c r="CF75075" i="4"/>
  <c r="CF75076" i="4"/>
  <c r="CF75077" i="4"/>
  <c r="CF75078" i="4"/>
  <c r="CF75079" i="4"/>
  <c r="CF75080" i="4"/>
  <c r="CF75081" i="4"/>
  <c r="CF75082" i="4"/>
  <c r="CF75083" i="4"/>
  <c r="CF75084" i="4"/>
  <c r="CF75085" i="4"/>
  <c r="CF75086" i="4"/>
  <c r="CF75087" i="4"/>
  <c r="CF75088" i="4"/>
  <c r="CF75089" i="4"/>
  <c r="CF75090" i="4"/>
  <c r="CF75091" i="4"/>
  <c r="CF75092" i="4"/>
  <c r="CF75093" i="4"/>
  <c r="CF75094" i="4"/>
  <c r="CF75095" i="4"/>
  <c r="CF75096" i="4"/>
  <c r="CF75097" i="4"/>
  <c r="CF75098" i="4"/>
  <c r="CF75099" i="4"/>
  <c r="CF75100" i="4"/>
  <c r="CF75101" i="4"/>
  <c r="CF75102" i="4"/>
  <c r="CF75103" i="4"/>
  <c r="CF75104" i="4"/>
  <c r="CF75105" i="4"/>
  <c r="CF75106" i="4"/>
  <c r="CF75107" i="4"/>
  <c r="CF75108" i="4"/>
  <c r="CF75109" i="4"/>
  <c r="CF75110" i="4"/>
  <c r="CF75111" i="4"/>
  <c r="CF75112" i="4"/>
  <c r="CF75113" i="4"/>
  <c r="CF75114" i="4"/>
  <c r="CF75115" i="4"/>
  <c r="CF75116" i="4"/>
  <c r="CF75117" i="4"/>
  <c r="CF75118" i="4"/>
  <c r="CF75119" i="4"/>
  <c r="CF75120" i="4"/>
  <c r="CF75121" i="4"/>
  <c r="CF75122" i="4"/>
  <c r="CF75123" i="4"/>
  <c r="CF75124" i="4"/>
  <c r="CF75125" i="4"/>
  <c r="CF75126" i="4"/>
  <c r="CF75127" i="4"/>
  <c r="CF75128" i="4"/>
  <c r="CF75129" i="4"/>
  <c r="CF75130" i="4"/>
  <c r="CF75131" i="4"/>
  <c r="CF75132" i="4"/>
  <c r="CF75133" i="4"/>
  <c r="CF75134" i="4"/>
  <c r="CF75135" i="4"/>
  <c r="CF75136" i="4"/>
  <c r="CF75137" i="4"/>
  <c r="CF75138" i="4"/>
  <c r="CF75139" i="4"/>
  <c r="CF75140" i="4"/>
  <c r="CF75141" i="4"/>
  <c r="CF75142" i="4"/>
  <c r="CF75143" i="4"/>
  <c r="CF75144" i="4"/>
  <c r="CF75145" i="4"/>
  <c r="CF75146" i="4"/>
  <c r="CF75147" i="4"/>
  <c r="CF75148" i="4"/>
  <c r="CF75149" i="4"/>
  <c r="CF75150" i="4"/>
  <c r="CF75151" i="4"/>
  <c r="CF75152" i="4"/>
  <c r="CF75153" i="4"/>
  <c r="CF75154" i="4"/>
  <c r="CF75155" i="4"/>
  <c r="CF75156" i="4"/>
  <c r="CF75157" i="4"/>
  <c r="CF75158" i="4"/>
  <c r="CF75159" i="4"/>
  <c r="CF75160" i="4"/>
  <c r="CF75161" i="4"/>
  <c r="CF75162" i="4"/>
  <c r="CF75163" i="4"/>
  <c r="CF75164" i="4"/>
  <c r="CF75165" i="4"/>
  <c r="CF75166" i="4"/>
  <c r="CF75167" i="4"/>
  <c r="CF75168" i="4"/>
  <c r="CF75169" i="4"/>
  <c r="CF75170" i="4"/>
  <c r="CF75171" i="4"/>
  <c r="CF75172" i="4"/>
  <c r="CF75173" i="4"/>
  <c r="CF75174" i="4"/>
  <c r="CF75175" i="4"/>
  <c r="CF75176" i="4"/>
  <c r="CF75177" i="4"/>
  <c r="CF75178" i="4"/>
  <c r="CF75179" i="4"/>
  <c r="CF75180" i="4"/>
  <c r="CF75181" i="4"/>
  <c r="CF75182" i="4"/>
  <c r="CF75183" i="4"/>
  <c r="CF75184" i="4"/>
  <c r="CF75185" i="4"/>
  <c r="CF75186" i="4"/>
  <c r="CF75187" i="4"/>
  <c r="CF75188" i="4"/>
  <c r="CF75189" i="4"/>
  <c r="CF75190" i="4"/>
  <c r="CF75191" i="4"/>
  <c r="CF75192" i="4"/>
  <c r="CF75193" i="4"/>
  <c r="CF75194" i="4"/>
  <c r="CF75195" i="4"/>
  <c r="CF75196" i="4"/>
  <c r="CF75197" i="4"/>
  <c r="CF75198" i="4"/>
  <c r="CF75199" i="4"/>
  <c r="CF75200" i="4"/>
  <c r="CF75201" i="4"/>
  <c r="CF75202" i="4"/>
  <c r="CF75203" i="4"/>
  <c r="CF75204" i="4"/>
  <c r="CF75205" i="4"/>
  <c r="CF75206" i="4"/>
  <c r="CF75207" i="4"/>
  <c r="CF75208" i="4"/>
  <c r="CF75209" i="4"/>
  <c r="CF75210" i="4"/>
  <c r="CF75211" i="4"/>
  <c r="CF75212" i="4"/>
  <c r="CF75213" i="4"/>
  <c r="CF75214" i="4"/>
  <c r="CF75215" i="4"/>
  <c r="CF75216" i="4"/>
  <c r="CF75217" i="4"/>
  <c r="CF75218" i="4"/>
  <c r="CF75219" i="4"/>
  <c r="CF75220" i="4"/>
  <c r="CF75221" i="4"/>
  <c r="CF75222" i="4"/>
  <c r="CF75223" i="4"/>
  <c r="CF75224" i="4"/>
  <c r="CF75225" i="4"/>
  <c r="CF75226" i="4"/>
  <c r="CF75227" i="4"/>
  <c r="CF75228" i="4"/>
  <c r="CF75229" i="4"/>
  <c r="CF75230" i="4"/>
  <c r="CF75231" i="4"/>
  <c r="CF75232" i="4"/>
  <c r="CF75233" i="4"/>
  <c r="CF75234" i="4"/>
  <c r="CF75235" i="4"/>
  <c r="CF75236" i="4"/>
  <c r="CF75237" i="4"/>
  <c r="CF75238" i="4"/>
  <c r="CF75239" i="4"/>
  <c r="CF75240" i="4"/>
  <c r="CF75241" i="4"/>
  <c r="CF75242" i="4"/>
  <c r="CF75243" i="4"/>
  <c r="CF75244" i="4"/>
  <c r="CF75245" i="4"/>
  <c r="CF75246" i="4"/>
  <c r="CF75247" i="4"/>
  <c r="CF75248" i="4"/>
  <c r="CF75249" i="4"/>
  <c r="CF75250" i="4"/>
  <c r="CF75251" i="4"/>
  <c r="CF75252" i="4"/>
  <c r="CF75253" i="4"/>
  <c r="CF75254" i="4"/>
  <c r="CF75255" i="4"/>
  <c r="CF75256" i="4"/>
  <c r="CF75257" i="4"/>
  <c r="CF75258" i="4"/>
  <c r="CF75259" i="4"/>
  <c r="CF75260" i="4"/>
  <c r="CF75261" i="4"/>
  <c r="CF75262" i="4"/>
  <c r="CF75263" i="4"/>
  <c r="CF75264" i="4"/>
  <c r="CF75265" i="4"/>
  <c r="CF75266" i="4"/>
  <c r="CF75267" i="4"/>
  <c r="CF75268" i="4"/>
  <c r="CF75269" i="4"/>
  <c r="CF75270" i="4"/>
  <c r="CF75271" i="4"/>
  <c r="CF75272" i="4"/>
  <c r="CF75273" i="4"/>
  <c r="CF75274" i="4"/>
  <c r="CF75275" i="4"/>
  <c r="CF75276" i="4"/>
  <c r="CF75277" i="4"/>
  <c r="CF75278" i="4"/>
  <c r="CF75279" i="4"/>
  <c r="CF75280" i="4"/>
  <c r="CF75281" i="4"/>
  <c r="CF75282" i="4"/>
  <c r="CF75283" i="4"/>
  <c r="CF75284" i="4"/>
  <c r="CF75285" i="4"/>
  <c r="CF75286" i="4"/>
  <c r="CF75287" i="4"/>
  <c r="CF75288" i="4"/>
  <c r="CF75289" i="4"/>
  <c r="CF75290" i="4"/>
  <c r="CF75291" i="4"/>
  <c r="CF75292" i="4"/>
  <c r="CF75293" i="4"/>
  <c r="CF75294" i="4"/>
  <c r="CF75295" i="4"/>
  <c r="CF75296" i="4"/>
  <c r="CF75297" i="4"/>
  <c r="CF75298" i="4"/>
  <c r="CF75299" i="4"/>
  <c r="CF75300" i="4"/>
  <c r="CF75301" i="4"/>
  <c r="CF75302" i="4"/>
  <c r="CF75303" i="4"/>
  <c r="CF75304" i="4"/>
  <c r="CF75305" i="4"/>
  <c r="CF75306" i="4"/>
  <c r="CF75307" i="4"/>
  <c r="CF75308" i="4"/>
  <c r="CF75309" i="4"/>
  <c r="CF75310" i="4"/>
  <c r="CF75311" i="4"/>
  <c r="CF75312" i="4"/>
  <c r="CF75313" i="4"/>
  <c r="CF75314" i="4"/>
  <c r="CF75315" i="4"/>
  <c r="CF75316" i="4"/>
  <c r="CF75317" i="4"/>
  <c r="CF75318" i="4"/>
  <c r="CF75319" i="4"/>
  <c r="CF75320" i="4"/>
  <c r="CF75321" i="4"/>
  <c r="CF75322" i="4"/>
  <c r="CF75323" i="4"/>
  <c r="CF75324" i="4"/>
  <c r="CF75325" i="4"/>
  <c r="CF75326" i="4"/>
  <c r="CF75327" i="4"/>
  <c r="CF75328" i="4"/>
  <c r="CF75329" i="4"/>
  <c r="CF75330" i="4"/>
  <c r="CF75331" i="4"/>
  <c r="CF75332" i="4"/>
  <c r="CF75333" i="4"/>
  <c r="CF75334" i="4"/>
  <c r="CF75335" i="4"/>
  <c r="CF75336" i="4"/>
  <c r="CF75337" i="4"/>
  <c r="CF75338" i="4"/>
  <c r="CF75339" i="4"/>
  <c r="CF75340" i="4"/>
  <c r="CF75341" i="4"/>
  <c r="CF75342" i="4"/>
  <c r="CF75343" i="4"/>
  <c r="CF75344" i="4"/>
  <c r="CF75345" i="4"/>
  <c r="CF75346" i="4"/>
  <c r="CF75347" i="4"/>
  <c r="CF75348" i="4"/>
  <c r="CF75349" i="4"/>
  <c r="CF75350" i="4"/>
  <c r="CF75351" i="4"/>
  <c r="CF75352" i="4"/>
  <c r="CF75353" i="4"/>
  <c r="CF75354" i="4"/>
  <c r="CF75355" i="4"/>
  <c r="CF75356" i="4"/>
  <c r="CF75357" i="4"/>
  <c r="CF75358" i="4"/>
  <c r="CF75359" i="4"/>
  <c r="CF75360" i="4"/>
  <c r="CF75361" i="4"/>
  <c r="CF75362" i="4"/>
  <c r="CF75363" i="4"/>
  <c r="CF75364" i="4"/>
  <c r="CF75365" i="4"/>
  <c r="CF75366" i="4"/>
  <c r="CF75367" i="4"/>
  <c r="CF75368" i="4"/>
  <c r="CF75369" i="4"/>
  <c r="CF75370" i="4"/>
  <c r="CF75371" i="4"/>
  <c r="CF75372" i="4"/>
  <c r="CF75373" i="4"/>
  <c r="CF75374" i="4"/>
  <c r="CF75375" i="4"/>
  <c r="CF75376" i="4"/>
  <c r="CF75377" i="4"/>
  <c r="CF75378" i="4"/>
  <c r="CF75379" i="4"/>
  <c r="CF75380" i="4"/>
  <c r="CF75381" i="4"/>
  <c r="CF75382" i="4"/>
  <c r="CF75383" i="4"/>
  <c r="CF75384" i="4"/>
  <c r="CF75385" i="4"/>
  <c r="CF75386" i="4"/>
  <c r="CF75387" i="4"/>
  <c r="CF75388" i="4"/>
  <c r="CF75389" i="4"/>
  <c r="CF75390" i="4"/>
  <c r="CF75391" i="4"/>
  <c r="CF75392" i="4"/>
  <c r="CF75393" i="4"/>
  <c r="CF75394" i="4"/>
  <c r="CF75395" i="4"/>
  <c r="CF75396" i="4"/>
  <c r="CF75397" i="4"/>
  <c r="CF75398" i="4"/>
  <c r="CF75399" i="4"/>
  <c r="CF75400" i="4"/>
  <c r="CF75401" i="4"/>
  <c r="CF75402" i="4"/>
  <c r="CF75403" i="4"/>
  <c r="CF75404" i="4"/>
  <c r="CF75405" i="4"/>
  <c r="CF75406" i="4"/>
  <c r="CF75407" i="4"/>
  <c r="CF75408" i="4"/>
  <c r="CF75409" i="4"/>
  <c r="CF75410" i="4"/>
  <c r="CF75411" i="4"/>
  <c r="CF75412" i="4"/>
  <c r="CF75413" i="4"/>
  <c r="CF75414" i="4"/>
  <c r="CF75415" i="4"/>
  <c r="CF75416" i="4"/>
  <c r="CF75417" i="4"/>
  <c r="CF75418" i="4"/>
  <c r="CF75419" i="4"/>
  <c r="CF75420" i="4"/>
  <c r="CF75421" i="4"/>
  <c r="CF75422" i="4"/>
  <c r="CF75423" i="4"/>
  <c r="CF75424" i="4"/>
  <c r="CF75425" i="4"/>
  <c r="CF75426" i="4"/>
  <c r="CF75427" i="4"/>
  <c r="CF75428" i="4"/>
  <c r="CF75429" i="4"/>
  <c r="CF75430" i="4"/>
  <c r="CF75431" i="4"/>
  <c r="CF75432" i="4"/>
  <c r="CF75433" i="4"/>
  <c r="CF75434" i="4"/>
  <c r="CF75435" i="4"/>
  <c r="CF75436" i="4"/>
  <c r="CF75437" i="4"/>
  <c r="CF75438" i="4"/>
  <c r="CF75439" i="4"/>
  <c r="CF75440" i="4"/>
  <c r="CF75441" i="4"/>
  <c r="CF75442" i="4"/>
  <c r="CF75443" i="4"/>
  <c r="CF75444" i="4"/>
  <c r="CF75445" i="4"/>
  <c r="CF75446" i="4"/>
  <c r="CF75447" i="4"/>
  <c r="CF75448" i="4"/>
  <c r="CF75449" i="4"/>
  <c r="CF75450" i="4"/>
  <c r="CF75451" i="4"/>
  <c r="CF75452" i="4"/>
  <c r="CF75453" i="4"/>
  <c r="CF75454" i="4"/>
  <c r="CF75455" i="4"/>
  <c r="CF75456" i="4"/>
  <c r="CF75457" i="4"/>
  <c r="CF75458" i="4"/>
  <c r="CF75459" i="4"/>
  <c r="CF75460" i="4"/>
  <c r="CF75461" i="4"/>
  <c r="CF75462" i="4"/>
  <c r="CF75463" i="4"/>
  <c r="CF75464" i="4"/>
  <c r="CF75465" i="4"/>
  <c r="CF75466" i="4"/>
  <c r="CF75467" i="4"/>
  <c r="CF75468" i="4"/>
  <c r="CF75469" i="4"/>
  <c r="CF75470" i="4"/>
  <c r="CF75471" i="4"/>
  <c r="CF75472" i="4"/>
  <c r="CF75473" i="4"/>
  <c r="CF75474" i="4"/>
  <c r="CF75475" i="4"/>
  <c r="CF75476" i="4"/>
  <c r="CF75477" i="4"/>
  <c r="CF75478" i="4"/>
  <c r="CF75479" i="4"/>
  <c r="CF75480" i="4"/>
  <c r="CF75481" i="4"/>
  <c r="CF75482" i="4"/>
  <c r="CF75483" i="4"/>
  <c r="CF75484" i="4"/>
  <c r="CF75485" i="4"/>
  <c r="CF75486" i="4"/>
  <c r="CF75487" i="4"/>
  <c r="CF75488" i="4"/>
  <c r="CF75489" i="4"/>
  <c r="CF75490" i="4"/>
  <c r="CF75491" i="4"/>
  <c r="CF75492" i="4"/>
  <c r="CF75493" i="4"/>
  <c r="CF75494" i="4"/>
  <c r="CF75495" i="4"/>
  <c r="CF75496" i="4"/>
  <c r="CF75497" i="4"/>
  <c r="CF75498" i="4"/>
  <c r="CF75499" i="4"/>
  <c r="CF75500" i="4"/>
  <c r="CF75501" i="4"/>
  <c r="CF75502" i="4"/>
  <c r="CF75503" i="4"/>
  <c r="CF75504" i="4"/>
  <c r="CF75505" i="4"/>
  <c r="CF75506" i="4"/>
  <c r="CF75507" i="4"/>
  <c r="CF75508" i="4"/>
  <c r="CF75509" i="4"/>
  <c r="CF75510" i="4"/>
  <c r="CF75511" i="4"/>
  <c r="CF75512" i="4"/>
  <c r="CF75513" i="4"/>
  <c r="CF75514" i="4"/>
  <c r="CF75515" i="4"/>
  <c r="CF75516" i="4"/>
  <c r="CF75517" i="4"/>
  <c r="CF75518" i="4"/>
  <c r="CF75519" i="4"/>
  <c r="CF75520" i="4"/>
  <c r="CF75521" i="4"/>
  <c r="CF75522" i="4"/>
  <c r="CF75523" i="4"/>
  <c r="CF75524" i="4"/>
  <c r="CF75525" i="4"/>
  <c r="CF75526" i="4"/>
  <c r="CF75527" i="4"/>
  <c r="CF75528" i="4"/>
  <c r="CF75529" i="4"/>
  <c r="CF75530" i="4"/>
  <c r="CF75531" i="4"/>
  <c r="CF75532" i="4"/>
  <c r="CF75533" i="4"/>
  <c r="CF75534" i="4"/>
  <c r="CF75535" i="4"/>
  <c r="CF75536" i="4"/>
  <c r="CF75537" i="4"/>
  <c r="CF75538" i="4"/>
  <c r="CF75539" i="4"/>
  <c r="CF75540" i="4"/>
  <c r="CF75541" i="4"/>
  <c r="CF75542" i="4"/>
  <c r="CF75543" i="4"/>
  <c r="CF75544" i="4"/>
  <c r="CF75545" i="4"/>
  <c r="CF75546" i="4"/>
  <c r="CF75547" i="4"/>
  <c r="CF75548" i="4"/>
  <c r="CF75549" i="4"/>
  <c r="CF75550" i="4"/>
  <c r="CF75551" i="4"/>
  <c r="CF75552" i="4"/>
  <c r="CF75553" i="4"/>
  <c r="CF75554" i="4"/>
  <c r="CF75555" i="4"/>
  <c r="CF75556" i="4"/>
  <c r="CF75557" i="4"/>
  <c r="CF75558" i="4"/>
  <c r="CF75559" i="4"/>
  <c r="CF75560" i="4"/>
  <c r="CF75561" i="4"/>
  <c r="CF75562" i="4"/>
  <c r="CF75563" i="4"/>
  <c r="CF75564" i="4"/>
  <c r="CF75565" i="4"/>
  <c r="CF75566" i="4"/>
  <c r="CF75567" i="4"/>
  <c r="CF75568" i="4"/>
  <c r="CF75569" i="4"/>
  <c r="CF75570" i="4"/>
  <c r="CF75571" i="4"/>
  <c r="CF75572" i="4"/>
  <c r="CF75573" i="4"/>
  <c r="CF75574" i="4"/>
  <c r="CF75575" i="4"/>
  <c r="CF75576" i="4"/>
  <c r="CF75577" i="4"/>
  <c r="CF75578" i="4"/>
  <c r="CF75579" i="4"/>
  <c r="CF75580" i="4"/>
  <c r="CF75581" i="4"/>
  <c r="CF75582" i="4"/>
  <c r="CF75583" i="4"/>
  <c r="CF75584" i="4"/>
  <c r="CF75585" i="4"/>
  <c r="CF75586" i="4"/>
  <c r="CF75587" i="4"/>
  <c r="CF75588" i="4"/>
  <c r="CF75589" i="4"/>
  <c r="CF75590" i="4"/>
  <c r="CF75591" i="4"/>
  <c r="CF75592" i="4"/>
  <c r="CF75593" i="4"/>
  <c r="CF75594" i="4"/>
  <c r="CF75595" i="4"/>
  <c r="CF75596" i="4"/>
  <c r="CF75597" i="4"/>
  <c r="CF75598" i="4"/>
  <c r="CF75599" i="4"/>
  <c r="CF75600" i="4"/>
  <c r="CF75601" i="4"/>
  <c r="CF75602" i="4"/>
  <c r="CF75603" i="4"/>
  <c r="CF75604" i="4"/>
  <c r="CF75605" i="4"/>
  <c r="CF75606" i="4"/>
  <c r="CF75607" i="4"/>
  <c r="CF75608" i="4"/>
  <c r="CF75609" i="4"/>
  <c r="CF75610" i="4"/>
  <c r="CF75611" i="4"/>
  <c r="CF75612" i="4"/>
  <c r="CF75613" i="4"/>
  <c r="CF75614" i="4"/>
  <c r="CF75615" i="4"/>
  <c r="CF75616" i="4"/>
  <c r="CF75617" i="4"/>
  <c r="CF75618" i="4"/>
  <c r="CF75619" i="4"/>
  <c r="CF75620" i="4"/>
  <c r="CF75621" i="4"/>
  <c r="CF75622" i="4"/>
  <c r="CF75623" i="4"/>
  <c r="CF75624" i="4"/>
  <c r="CF75625" i="4"/>
  <c r="CF75626" i="4"/>
  <c r="CF75627" i="4"/>
  <c r="CF75628" i="4"/>
  <c r="CF75629" i="4"/>
  <c r="CF75630" i="4"/>
  <c r="CF75631" i="4"/>
  <c r="CF75632" i="4"/>
  <c r="CF75633" i="4"/>
  <c r="CF75634" i="4"/>
  <c r="CF75635" i="4"/>
  <c r="CF75636" i="4"/>
  <c r="CF75637" i="4"/>
  <c r="CF75638" i="4"/>
  <c r="CF75639" i="4"/>
  <c r="CF75640" i="4"/>
  <c r="CF75641" i="4"/>
  <c r="CF75642" i="4"/>
  <c r="CF75643" i="4"/>
  <c r="CF75644" i="4"/>
  <c r="CF75645" i="4"/>
  <c r="CF75646" i="4"/>
  <c r="CF75647" i="4"/>
  <c r="CF75648" i="4"/>
  <c r="CF75649" i="4"/>
  <c r="CF75650" i="4"/>
  <c r="CF75651" i="4"/>
  <c r="CF75652" i="4"/>
  <c r="CF75653" i="4"/>
  <c r="CF75654" i="4"/>
  <c r="CF75655" i="4"/>
  <c r="CF75656" i="4"/>
  <c r="CF75657" i="4"/>
  <c r="CF75658" i="4"/>
  <c r="CF75659" i="4"/>
  <c r="CF75660" i="4"/>
  <c r="CF75661" i="4"/>
  <c r="CF75662" i="4"/>
  <c r="CF75663" i="4"/>
  <c r="CF75664" i="4"/>
  <c r="CF75665" i="4"/>
  <c r="CF75666" i="4"/>
  <c r="CF75667" i="4"/>
  <c r="CF75668" i="4"/>
  <c r="CF75669" i="4"/>
  <c r="CF75670" i="4"/>
  <c r="CF75671" i="4"/>
  <c r="CF75672" i="4"/>
  <c r="CF75673" i="4"/>
  <c r="CF75674" i="4"/>
  <c r="CF75675" i="4"/>
  <c r="CF75676" i="4"/>
  <c r="CF75677" i="4"/>
  <c r="CF75678" i="4"/>
  <c r="CF75679" i="4"/>
  <c r="CF75680" i="4"/>
  <c r="CF75681" i="4"/>
  <c r="CF75682" i="4"/>
  <c r="CF75683" i="4"/>
  <c r="CF75684" i="4"/>
  <c r="CF75685" i="4"/>
  <c r="CF75686" i="4"/>
  <c r="CF75687" i="4"/>
  <c r="CF75688" i="4"/>
  <c r="CF75689" i="4"/>
  <c r="CF75690" i="4"/>
  <c r="CF75691" i="4"/>
  <c r="CF75692" i="4"/>
  <c r="CF75693" i="4"/>
  <c r="CF75694" i="4"/>
  <c r="CF75695" i="4"/>
  <c r="CF75696" i="4"/>
  <c r="CF75697" i="4"/>
  <c r="CF75698" i="4"/>
  <c r="CF75699" i="4"/>
  <c r="CF75700" i="4"/>
  <c r="CF75701" i="4"/>
  <c r="CF75702" i="4"/>
  <c r="CF75703" i="4"/>
  <c r="CF75704" i="4"/>
  <c r="CF75705" i="4"/>
  <c r="CF75706" i="4"/>
  <c r="CF75707" i="4"/>
  <c r="CF75708" i="4"/>
  <c r="CF75709" i="4"/>
  <c r="CF75710" i="4"/>
  <c r="CF75711" i="4"/>
  <c r="CF75712" i="4"/>
  <c r="CF75713" i="4"/>
  <c r="CF75714" i="4"/>
  <c r="CF75715" i="4"/>
  <c r="CF75716" i="4"/>
  <c r="CF75717" i="4"/>
  <c r="CF75718" i="4"/>
  <c r="CF75719" i="4"/>
  <c r="CF75720" i="4"/>
  <c r="CF75721" i="4"/>
  <c r="CF75722" i="4"/>
  <c r="CF75723" i="4"/>
  <c r="CF75724" i="4"/>
  <c r="CF75725" i="4"/>
  <c r="CF75726" i="4"/>
  <c r="CF75727" i="4"/>
  <c r="CF75728" i="4"/>
  <c r="CF75729" i="4"/>
  <c r="CF75730" i="4"/>
  <c r="CF75731" i="4"/>
  <c r="CF75732" i="4"/>
  <c r="CF75733" i="4"/>
  <c r="CF75734" i="4"/>
  <c r="CF75735" i="4"/>
  <c r="CF75736" i="4"/>
  <c r="CF75737" i="4"/>
  <c r="CF75738" i="4"/>
  <c r="CF75739" i="4"/>
  <c r="CF75740" i="4"/>
  <c r="CF75741" i="4"/>
  <c r="CF75742" i="4"/>
  <c r="CF75743" i="4"/>
  <c r="CF75744" i="4"/>
  <c r="CF75745" i="4"/>
  <c r="CF75746" i="4"/>
  <c r="CF75747" i="4"/>
  <c r="CF75748" i="4"/>
  <c r="CF75749" i="4"/>
  <c r="CF75750" i="4"/>
  <c r="CF75751" i="4"/>
  <c r="CF75752" i="4"/>
  <c r="CF75753" i="4"/>
  <c r="CF75754" i="4"/>
  <c r="CF75755" i="4"/>
  <c r="CF75756" i="4"/>
  <c r="CF75757" i="4"/>
  <c r="CF75758" i="4"/>
  <c r="CF75759" i="4"/>
  <c r="CF75760" i="4"/>
  <c r="CF75761" i="4"/>
  <c r="CF75762" i="4"/>
  <c r="CF75763" i="4"/>
  <c r="CF75764" i="4"/>
  <c r="CF75765" i="4"/>
  <c r="CF75766" i="4"/>
  <c r="CF75767" i="4"/>
  <c r="CF75768" i="4"/>
  <c r="CF75769" i="4"/>
  <c r="CF75770" i="4"/>
  <c r="CF75771" i="4"/>
  <c r="CF75772" i="4"/>
  <c r="CF75773" i="4"/>
  <c r="CF75774" i="4"/>
  <c r="CF75775" i="4"/>
  <c r="CF75776" i="4"/>
  <c r="CF75777" i="4"/>
  <c r="CF75778" i="4"/>
  <c r="CF75779" i="4"/>
  <c r="CF75780" i="4"/>
  <c r="CF75781" i="4"/>
  <c r="CF75782" i="4"/>
  <c r="CF75783" i="4"/>
  <c r="CF75784" i="4"/>
  <c r="CF75785" i="4"/>
  <c r="CF75786" i="4"/>
  <c r="CF75787" i="4"/>
  <c r="CF75788" i="4"/>
  <c r="CF75789" i="4"/>
  <c r="CF75790" i="4"/>
  <c r="CF75791" i="4"/>
  <c r="CF75792" i="4"/>
  <c r="CF75793" i="4"/>
  <c r="CF75794" i="4"/>
  <c r="CF75795" i="4"/>
  <c r="CF75796" i="4"/>
  <c r="CF75797" i="4"/>
  <c r="CF75798" i="4"/>
  <c r="CF75799" i="4"/>
  <c r="CF75800" i="4"/>
  <c r="CF75801" i="4"/>
  <c r="CF75802" i="4"/>
  <c r="CF75803" i="4"/>
  <c r="CF75804" i="4"/>
  <c r="CF75805" i="4"/>
  <c r="CF75806" i="4"/>
  <c r="CF75807" i="4"/>
  <c r="CF75808" i="4"/>
  <c r="CF75809" i="4"/>
  <c r="CF75810" i="4"/>
  <c r="CF75811" i="4"/>
  <c r="CF75812" i="4"/>
  <c r="CF75813" i="4"/>
  <c r="CF75814" i="4"/>
  <c r="CF75815" i="4"/>
  <c r="CF75816" i="4"/>
  <c r="CF75817" i="4"/>
  <c r="CF75818" i="4"/>
  <c r="CF75819" i="4"/>
  <c r="CF75820" i="4"/>
  <c r="CF75821" i="4"/>
  <c r="CF75822" i="4"/>
  <c r="CF75823" i="4"/>
  <c r="CF75824" i="4"/>
  <c r="CF75825" i="4"/>
  <c r="CF75826" i="4"/>
  <c r="CF75827" i="4"/>
  <c r="CF75828" i="4"/>
  <c r="CF75829" i="4"/>
  <c r="CF75830" i="4"/>
  <c r="CF75831" i="4"/>
  <c r="CF75832" i="4"/>
  <c r="CF75833" i="4"/>
  <c r="CF75834" i="4"/>
  <c r="CF75835" i="4"/>
  <c r="CF75836" i="4"/>
  <c r="CF75837" i="4"/>
  <c r="CF75838" i="4"/>
  <c r="CF75839" i="4"/>
  <c r="CF75840" i="4"/>
  <c r="CF75841" i="4"/>
  <c r="CF75842" i="4"/>
  <c r="CF75843" i="4"/>
  <c r="CF75844" i="4"/>
  <c r="CF75845" i="4"/>
  <c r="CF75846" i="4"/>
  <c r="CF75847" i="4"/>
  <c r="CF75848" i="4"/>
  <c r="CF75849" i="4"/>
  <c r="CF75850" i="4"/>
  <c r="CF75851" i="4"/>
  <c r="CF75852" i="4"/>
  <c r="CF75853" i="4"/>
  <c r="CF75854" i="4"/>
  <c r="CF75855" i="4"/>
  <c r="CF75856" i="4"/>
  <c r="CF75857" i="4"/>
  <c r="CF75858" i="4"/>
  <c r="CF75859" i="4"/>
  <c r="CF75860" i="4"/>
  <c r="CF75861" i="4"/>
  <c r="CF75862" i="4"/>
  <c r="CF75863" i="4"/>
  <c r="CF75864" i="4"/>
  <c r="CF75865" i="4"/>
  <c r="CF75866" i="4"/>
  <c r="CF75867" i="4"/>
  <c r="CF75868" i="4"/>
  <c r="CF75869" i="4"/>
  <c r="CF75870" i="4"/>
  <c r="CF75871" i="4"/>
  <c r="CF75872" i="4"/>
  <c r="CF75873" i="4"/>
  <c r="CF75874" i="4"/>
  <c r="CF75875" i="4"/>
  <c r="CF75876" i="4"/>
  <c r="CF75877" i="4"/>
  <c r="CF75878" i="4"/>
  <c r="CF75879" i="4"/>
  <c r="CF75880" i="4"/>
  <c r="CF75881" i="4"/>
  <c r="CF75882" i="4"/>
  <c r="CF75883" i="4"/>
  <c r="CF75884" i="4"/>
  <c r="CF75885" i="4"/>
  <c r="CF75886" i="4"/>
  <c r="CF75887" i="4"/>
  <c r="CF75888" i="4"/>
  <c r="CF75889" i="4"/>
  <c r="CF75890" i="4"/>
  <c r="CF75891" i="4"/>
  <c r="CF75892" i="4"/>
  <c r="CF75893" i="4"/>
  <c r="CF75894" i="4"/>
  <c r="CF75895" i="4"/>
  <c r="CF75896" i="4"/>
  <c r="CF75897" i="4"/>
  <c r="CF75898" i="4"/>
  <c r="CF75899" i="4"/>
  <c r="CF75900" i="4"/>
  <c r="CF75901" i="4"/>
  <c r="CF75902" i="4"/>
  <c r="CF75903" i="4"/>
  <c r="CF75904" i="4"/>
  <c r="CF75905" i="4"/>
  <c r="CF75906" i="4"/>
  <c r="CF75907" i="4"/>
  <c r="CF75908" i="4"/>
  <c r="CF75909" i="4"/>
  <c r="CF75910" i="4"/>
  <c r="CF75911" i="4"/>
  <c r="CF75912" i="4"/>
  <c r="CF75913" i="4"/>
  <c r="CF75914" i="4"/>
  <c r="CF75915" i="4"/>
  <c r="CF75916" i="4"/>
  <c r="CF75917" i="4"/>
  <c r="CF75918" i="4"/>
  <c r="CF75919" i="4"/>
  <c r="CF75920" i="4"/>
  <c r="CF75921" i="4"/>
  <c r="CF75922" i="4"/>
  <c r="CF75923" i="4"/>
  <c r="CF75924" i="4"/>
  <c r="CF75925" i="4"/>
  <c r="CF75926" i="4"/>
  <c r="CF75927" i="4"/>
  <c r="CF75928" i="4"/>
  <c r="CF75929" i="4"/>
  <c r="CF75930" i="4"/>
  <c r="CF75931" i="4"/>
  <c r="CF75932" i="4"/>
  <c r="CF75933" i="4"/>
  <c r="CF75934" i="4"/>
  <c r="CF75935" i="4"/>
  <c r="CF75936" i="4"/>
  <c r="CF75937" i="4"/>
  <c r="CF75938" i="4"/>
  <c r="CF75939" i="4"/>
  <c r="CF75940" i="4"/>
  <c r="CF75941" i="4"/>
  <c r="CF75942" i="4"/>
  <c r="CF75943" i="4"/>
  <c r="CF75944" i="4"/>
  <c r="CF75945" i="4"/>
  <c r="CF75946" i="4"/>
  <c r="CF75947" i="4"/>
  <c r="CF75948" i="4"/>
  <c r="CF75949" i="4"/>
  <c r="CF75950" i="4"/>
  <c r="CF75951" i="4"/>
  <c r="CF75952" i="4"/>
  <c r="CF75953" i="4"/>
  <c r="CF75954" i="4"/>
  <c r="CF75955" i="4"/>
  <c r="CF75956" i="4"/>
  <c r="CF75957" i="4"/>
  <c r="CF75958" i="4"/>
  <c r="CF75959" i="4"/>
  <c r="CF75960" i="4"/>
  <c r="CF75961" i="4"/>
  <c r="CF75962" i="4"/>
  <c r="CF75963" i="4"/>
  <c r="CF75964" i="4"/>
  <c r="CF75965" i="4"/>
  <c r="CF75966" i="4"/>
  <c r="CF75967" i="4"/>
  <c r="CF75968" i="4"/>
  <c r="CF75969" i="4"/>
  <c r="CF75970" i="4"/>
  <c r="CF75971" i="4"/>
  <c r="CF75972" i="4"/>
  <c r="CF75973" i="4"/>
  <c r="CF75974" i="4"/>
  <c r="CF75975" i="4"/>
  <c r="CF75976" i="4"/>
  <c r="CF75977" i="4"/>
  <c r="CF75978" i="4"/>
  <c r="CF75979" i="4"/>
  <c r="CF75980" i="4"/>
  <c r="CF75981" i="4"/>
  <c r="CF75982" i="4"/>
  <c r="CF75983" i="4"/>
  <c r="CF75984" i="4"/>
  <c r="CF75985" i="4"/>
  <c r="CF75986" i="4"/>
  <c r="CF75987" i="4"/>
  <c r="CF75988" i="4"/>
  <c r="CF75989" i="4"/>
  <c r="CF75990" i="4"/>
  <c r="CF75991" i="4"/>
  <c r="CF75992" i="4"/>
  <c r="CF75993" i="4"/>
  <c r="CF75994" i="4"/>
  <c r="CF75995" i="4"/>
  <c r="CF75996" i="4"/>
  <c r="CF75997" i="4"/>
  <c r="CF75998" i="4"/>
  <c r="CF75999" i="4"/>
  <c r="CF76000" i="4"/>
  <c r="CF76001" i="4"/>
  <c r="CF76002" i="4"/>
  <c r="CF76003" i="4"/>
  <c r="CF76004" i="4"/>
  <c r="CF76005" i="4"/>
  <c r="CF76006" i="4"/>
  <c r="CF76007" i="4"/>
  <c r="CF76008" i="4"/>
  <c r="CF76009" i="4"/>
  <c r="CF76010" i="4"/>
  <c r="CF76011" i="4"/>
  <c r="CF76012" i="4"/>
  <c r="CF76013" i="4"/>
  <c r="CF76014" i="4"/>
  <c r="CF76015" i="4"/>
  <c r="CF76016" i="4"/>
  <c r="CF76017" i="4"/>
  <c r="CF76018" i="4"/>
  <c r="CF76019" i="4"/>
  <c r="CF76020" i="4"/>
  <c r="CF76021" i="4"/>
  <c r="CF76022" i="4"/>
  <c r="CF76023" i="4"/>
  <c r="CF76024" i="4"/>
  <c r="CF76025" i="4"/>
  <c r="CF76026" i="4"/>
  <c r="CF76027" i="4"/>
  <c r="CF76028" i="4"/>
  <c r="CF76029" i="4"/>
  <c r="CF76030" i="4"/>
  <c r="CF76031" i="4"/>
  <c r="CF76032" i="4"/>
  <c r="CF76033" i="4"/>
  <c r="CF76034" i="4"/>
  <c r="CF76035" i="4"/>
  <c r="CF76036" i="4"/>
  <c r="CF76037" i="4"/>
  <c r="CF76038" i="4"/>
  <c r="CF76039" i="4"/>
  <c r="CF76040" i="4"/>
  <c r="CF76041" i="4"/>
  <c r="CF76042" i="4"/>
  <c r="CF76043" i="4"/>
  <c r="CF76044" i="4"/>
  <c r="CF76045" i="4"/>
  <c r="CF76046" i="4"/>
  <c r="CF76047" i="4"/>
  <c r="CF76048" i="4"/>
  <c r="CF76049" i="4"/>
  <c r="CF76050" i="4"/>
  <c r="CF76051" i="4"/>
  <c r="CF76052" i="4"/>
  <c r="CF76053" i="4"/>
  <c r="CF76054" i="4"/>
  <c r="CF76055" i="4"/>
  <c r="CF76056" i="4"/>
  <c r="CF76057" i="4"/>
  <c r="CF76058" i="4"/>
  <c r="CF76059" i="4"/>
  <c r="CF76060" i="4"/>
  <c r="CF76061" i="4"/>
  <c r="CF76062" i="4"/>
  <c r="CF76063" i="4"/>
  <c r="CF76064" i="4"/>
  <c r="CF76065" i="4"/>
  <c r="CF76066" i="4"/>
  <c r="CF76067" i="4"/>
  <c r="CF76068" i="4"/>
  <c r="CF76069" i="4"/>
  <c r="CF76070" i="4"/>
  <c r="CF76071" i="4"/>
  <c r="CF76072" i="4"/>
  <c r="CF76073" i="4"/>
  <c r="CF76074" i="4"/>
  <c r="CF76075" i="4"/>
  <c r="CF76076" i="4"/>
  <c r="CF76077" i="4"/>
  <c r="CF76078" i="4"/>
  <c r="CF76079" i="4"/>
  <c r="CF76080" i="4"/>
  <c r="CF76081" i="4"/>
  <c r="CF76082" i="4"/>
  <c r="CF76083" i="4"/>
  <c r="CF76084" i="4"/>
  <c r="CF76085" i="4"/>
  <c r="CF76086" i="4"/>
  <c r="CF76087" i="4"/>
  <c r="CF76088" i="4"/>
  <c r="CF76089" i="4"/>
  <c r="CF76090" i="4"/>
  <c r="CF76091" i="4"/>
  <c r="CF76092" i="4"/>
  <c r="CF76093" i="4"/>
  <c r="CF76094" i="4"/>
  <c r="CF76095" i="4"/>
  <c r="CF76096" i="4"/>
  <c r="CF76097" i="4"/>
  <c r="CF76098" i="4"/>
  <c r="CF76099" i="4"/>
  <c r="CF76100" i="4"/>
  <c r="CF76101" i="4"/>
  <c r="CF76102" i="4"/>
  <c r="CF76103" i="4"/>
  <c r="CF76104" i="4"/>
  <c r="CF76105" i="4"/>
  <c r="CF76106" i="4"/>
  <c r="CF76107" i="4"/>
  <c r="CF76108" i="4"/>
  <c r="CF76109" i="4"/>
  <c r="CF76110" i="4"/>
  <c r="CF76111" i="4"/>
  <c r="CF76112" i="4"/>
  <c r="CF76113" i="4"/>
  <c r="CF76114" i="4"/>
  <c r="CF76115" i="4"/>
  <c r="CF76116" i="4"/>
  <c r="CF76117" i="4"/>
  <c r="CF76118" i="4"/>
  <c r="CF76119" i="4"/>
  <c r="CF76120" i="4"/>
  <c r="CF76121" i="4"/>
  <c r="CF76122" i="4"/>
  <c r="CF76123" i="4"/>
  <c r="CF76124" i="4"/>
  <c r="CF76125" i="4"/>
  <c r="CF76126" i="4"/>
  <c r="CF76127" i="4"/>
  <c r="CF76128" i="4"/>
  <c r="CF76129" i="4"/>
  <c r="CF76130" i="4"/>
  <c r="CF76131" i="4"/>
  <c r="CF76132" i="4"/>
  <c r="CF76133" i="4"/>
  <c r="CF76134" i="4"/>
  <c r="CF76135" i="4"/>
  <c r="CF76136" i="4"/>
  <c r="CF76137" i="4"/>
  <c r="CF76138" i="4"/>
  <c r="CF76139" i="4"/>
  <c r="CF76140" i="4"/>
  <c r="CF76141" i="4"/>
  <c r="CF76142" i="4"/>
  <c r="CF76143" i="4"/>
  <c r="CF76144" i="4"/>
  <c r="CF76145" i="4"/>
  <c r="CF76146" i="4"/>
  <c r="CF76147" i="4"/>
  <c r="CF76148" i="4"/>
  <c r="CF76149" i="4"/>
  <c r="CF76150" i="4"/>
  <c r="CF76151" i="4"/>
  <c r="CF76152" i="4"/>
  <c r="CF76153" i="4"/>
  <c r="CF76154" i="4"/>
  <c r="CF76155" i="4"/>
  <c r="CF76156" i="4"/>
  <c r="CF76157" i="4"/>
  <c r="CF76158" i="4"/>
  <c r="CF76159" i="4"/>
  <c r="CF76160" i="4"/>
  <c r="CF76161" i="4"/>
  <c r="CF76162" i="4"/>
  <c r="CF76163" i="4"/>
  <c r="CF76164" i="4"/>
  <c r="CF76165" i="4"/>
  <c r="CF76166" i="4"/>
  <c r="CF76167" i="4"/>
  <c r="CF76168" i="4"/>
  <c r="CF76169" i="4"/>
  <c r="CF76170" i="4"/>
  <c r="CF76171" i="4"/>
  <c r="CF76172" i="4"/>
  <c r="CF76173" i="4"/>
  <c r="CF76174" i="4"/>
  <c r="CF76175" i="4"/>
  <c r="CF76176" i="4"/>
  <c r="CF76177" i="4"/>
  <c r="CF76178" i="4"/>
  <c r="CF76179" i="4"/>
  <c r="CF76180" i="4"/>
  <c r="CF76181" i="4"/>
  <c r="CF76182" i="4"/>
  <c r="CF76183" i="4"/>
  <c r="CF76184" i="4"/>
  <c r="CF76185" i="4"/>
  <c r="CF76186" i="4"/>
  <c r="CF76187" i="4"/>
  <c r="CF76188" i="4"/>
  <c r="CF76189" i="4"/>
  <c r="CF76190" i="4"/>
  <c r="CF76191" i="4"/>
  <c r="CF76192" i="4"/>
  <c r="CF76193" i="4"/>
  <c r="CF76194" i="4"/>
  <c r="CF76195" i="4"/>
  <c r="CF76196" i="4"/>
  <c r="CF76197" i="4"/>
  <c r="CF76198" i="4"/>
  <c r="CF76199" i="4"/>
  <c r="CF76200" i="4"/>
  <c r="CF76201" i="4"/>
  <c r="CF76202" i="4"/>
  <c r="CF76203" i="4"/>
  <c r="CF76204" i="4"/>
  <c r="CF76205" i="4"/>
  <c r="CF76206" i="4"/>
  <c r="CF76207" i="4"/>
  <c r="CF76208" i="4"/>
  <c r="CF76209" i="4"/>
  <c r="CF76210" i="4"/>
  <c r="CF76211" i="4"/>
  <c r="CF76212" i="4"/>
  <c r="CF76213" i="4"/>
  <c r="CF76214" i="4"/>
  <c r="CF76215" i="4"/>
  <c r="CF76216" i="4"/>
  <c r="CF76217" i="4"/>
  <c r="CF76218" i="4"/>
  <c r="CF76219" i="4"/>
  <c r="CF76220" i="4"/>
  <c r="CF76221" i="4"/>
  <c r="CF76222" i="4"/>
  <c r="CF76223" i="4"/>
  <c r="CF76224" i="4"/>
  <c r="CF76225" i="4"/>
  <c r="CF76226" i="4"/>
  <c r="CF76227" i="4"/>
  <c r="CF76228" i="4"/>
  <c r="CF76229" i="4"/>
  <c r="CF76230" i="4"/>
  <c r="CF76231" i="4"/>
  <c r="CF76232" i="4"/>
  <c r="CF76233" i="4"/>
  <c r="CF76234" i="4"/>
  <c r="CF76235" i="4"/>
  <c r="CF76236" i="4"/>
  <c r="CF76237" i="4"/>
  <c r="CF76238" i="4"/>
  <c r="CF76239" i="4"/>
  <c r="CF76240" i="4"/>
  <c r="CF76241" i="4"/>
  <c r="CF76242" i="4"/>
  <c r="CF76243" i="4"/>
  <c r="CF76244" i="4"/>
  <c r="CF76245" i="4"/>
  <c r="CF76246" i="4"/>
  <c r="CF76247" i="4"/>
  <c r="CF76248" i="4"/>
  <c r="CF76249" i="4"/>
  <c r="CF76250" i="4"/>
  <c r="CF76251" i="4"/>
  <c r="CF76252" i="4"/>
  <c r="CF76253" i="4"/>
  <c r="CF76254" i="4"/>
  <c r="CF76255" i="4"/>
  <c r="CF76256" i="4"/>
  <c r="CF76257" i="4"/>
  <c r="CF76258" i="4"/>
  <c r="CF76259" i="4"/>
  <c r="CF76260" i="4"/>
  <c r="CF76261" i="4"/>
  <c r="CF76262" i="4"/>
  <c r="CF76263" i="4"/>
  <c r="CF76264" i="4"/>
  <c r="CF76265" i="4"/>
  <c r="CF76266" i="4"/>
  <c r="CF76267" i="4"/>
  <c r="CF76268" i="4"/>
  <c r="CF76269" i="4"/>
  <c r="CF76270" i="4"/>
  <c r="CF76271" i="4"/>
  <c r="CF76272" i="4"/>
  <c r="CF76273" i="4"/>
  <c r="CF76274" i="4"/>
  <c r="CF76275" i="4"/>
  <c r="CF76276" i="4"/>
  <c r="CF76277" i="4"/>
  <c r="CF76278" i="4"/>
  <c r="CF76279" i="4"/>
  <c r="CF76280" i="4"/>
  <c r="CF76281" i="4"/>
  <c r="CF76282" i="4"/>
  <c r="CF76283" i="4"/>
  <c r="CF76284" i="4"/>
  <c r="CF76285" i="4"/>
  <c r="CF76286" i="4"/>
  <c r="CF76287" i="4"/>
  <c r="CF76288" i="4"/>
  <c r="CF76289" i="4"/>
  <c r="CF76290" i="4"/>
  <c r="CF76291" i="4"/>
  <c r="CF76292" i="4"/>
  <c r="CF76293" i="4"/>
  <c r="CF76294" i="4"/>
  <c r="CF76295" i="4"/>
  <c r="CF76296" i="4"/>
  <c r="CF76297" i="4"/>
  <c r="CF76298" i="4"/>
  <c r="CF76299" i="4"/>
  <c r="CF76300" i="4"/>
  <c r="CF76301" i="4"/>
  <c r="CF76302" i="4"/>
  <c r="CF76303" i="4"/>
  <c r="CF76304" i="4"/>
  <c r="CF76305" i="4"/>
  <c r="CF76306" i="4"/>
  <c r="CF76307" i="4"/>
  <c r="CF76308" i="4"/>
  <c r="CF76309" i="4"/>
  <c r="CF76310" i="4"/>
  <c r="CF76311" i="4"/>
  <c r="CF76312" i="4"/>
  <c r="CF76313" i="4"/>
  <c r="CF76314" i="4"/>
  <c r="CF76315" i="4"/>
  <c r="CF76316" i="4"/>
  <c r="CF76317" i="4"/>
  <c r="CF76318" i="4"/>
  <c r="CF76319" i="4"/>
  <c r="CF76320" i="4"/>
  <c r="CF76321" i="4"/>
  <c r="CF76322" i="4"/>
  <c r="CF76323" i="4"/>
  <c r="CF76324" i="4"/>
  <c r="CF76325" i="4"/>
  <c r="CF76326" i="4"/>
  <c r="CF76327" i="4"/>
  <c r="CF76328" i="4"/>
  <c r="CF76329" i="4"/>
  <c r="CF76330" i="4"/>
  <c r="CF76331" i="4"/>
  <c r="CF76332" i="4"/>
  <c r="CF76333" i="4"/>
  <c r="CF76334" i="4"/>
  <c r="CF76335" i="4"/>
  <c r="CF76336" i="4"/>
  <c r="CF76337" i="4"/>
  <c r="CF76338" i="4"/>
  <c r="CF76339" i="4"/>
  <c r="CF76340" i="4"/>
  <c r="CF76341" i="4"/>
  <c r="CF76342" i="4"/>
  <c r="CF76343" i="4"/>
  <c r="CF76344" i="4"/>
  <c r="CF76345" i="4"/>
  <c r="CF76346" i="4"/>
  <c r="CF76347" i="4"/>
  <c r="CF76348" i="4"/>
  <c r="CF76349" i="4"/>
  <c r="CF76350" i="4"/>
  <c r="CF76351" i="4"/>
  <c r="CF76352" i="4"/>
  <c r="CF76353" i="4"/>
  <c r="CF76354" i="4"/>
  <c r="CF76355" i="4"/>
  <c r="CF76356" i="4"/>
  <c r="CF76357" i="4"/>
  <c r="CF76358" i="4"/>
  <c r="CF76359" i="4"/>
  <c r="CF76360" i="4"/>
  <c r="CF76361" i="4"/>
  <c r="CF76362" i="4"/>
  <c r="CF76363" i="4"/>
  <c r="CF76364" i="4"/>
  <c r="CF76365" i="4"/>
  <c r="CF76366" i="4"/>
  <c r="CF76367" i="4"/>
  <c r="CF76368" i="4"/>
  <c r="CF76369" i="4"/>
  <c r="CF76370" i="4"/>
  <c r="CF76371" i="4"/>
  <c r="CF76372" i="4"/>
  <c r="CF76373" i="4"/>
  <c r="CF76374" i="4"/>
  <c r="CF76375" i="4"/>
  <c r="CF76376" i="4"/>
  <c r="CF76377" i="4"/>
  <c r="CF76378" i="4"/>
  <c r="CF76379" i="4"/>
  <c r="CF76380" i="4"/>
  <c r="CF76381" i="4"/>
  <c r="CF76382" i="4"/>
  <c r="CF76383" i="4"/>
  <c r="CF76384" i="4"/>
  <c r="CF76385" i="4"/>
  <c r="CF76386" i="4"/>
  <c r="CF76387" i="4"/>
  <c r="CF76388" i="4"/>
  <c r="CF76389" i="4"/>
  <c r="CF76390" i="4"/>
  <c r="CF76391" i="4"/>
  <c r="CF76392" i="4"/>
  <c r="CF76393" i="4"/>
  <c r="CF76394" i="4"/>
  <c r="CF76395" i="4"/>
  <c r="CF76396" i="4"/>
  <c r="CF76397" i="4"/>
  <c r="CF76398" i="4"/>
  <c r="CF76399" i="4"/>
  <c r="CF76400" i="4"/>
  <c r="CF76401" i="4"/>
  <c r="CF76402" i="4"/>
  <c r="CF76403" i="4"/>
  <c r="CF76404" i="4"/>
  <c r="CF76405" i="4"/>
  <c r="CF76406" i="4"/>
  <c r="CF76407" i="4"/>
  <c r="CF76408" i="4"/>
  <c r="CF76409" i="4"/>
  <c r="CF76410" i="4"/>
  <c r="CF76411" i="4"/>
  <c r="CF76412" i="4"/>
  <c r="CF76413" i="4"/>
  <c r="CF76414" i="4"/>
  <c r="CF76415" i="4"/>
  <c r="CF76416" i="4"/>
  <c r="CF76417" i="4"/>
  <c r="CF76418" i="4"/>
  <c r="CF76419" i="4"/>
  <c r="CF76420" i="4"/>
  <c r="CF76421" i="4"/>
  <c r="CF76422" i="4"/>
  <c r="CF76423" i="4"/>
  <c r="CF76424" i="4"/>
  <c r="CF76425" i="4"/>
  <c r="CF76426" i="4"/>
  <c r="CF76427" i="4"/>
  <c r="CF76428" i="4"/>
  <c r="CF76429" i="4"/>
  <c r="CF76430" i="4"/>
  <c r="CF76431" i="4"/>
  <c r="CF76432" i="4"/>
  <c r="CF76433" i="4"/>
  <c r="CF76434" i="4"/>
  <c r="CF76435" i="4"/>
  <c r="CF76436" i="4"/>
  <c r="CF76437" i="4"/>
  <c r="CF76438" i="4"/>
  <c r="CF76439" i="4"/>
  <c r="CF76440" i="4"/>
  <c r="CF76441" i="4"/>
  <c r="CF76442" i="4"/>
  <c r="CF76443" i="4"/>
  <c r="CF76444" i="4"/>
  <c r="CF76445" i="4"/>
  <c r="CF76446" i="4"/>
  <c r="CF76447" i="4"/>
  <c r="CF76448" i="4"/>
  <c r="CF76449" i="4"/>
  <c r="CF76450" i="4"/>
  <c r="CF76451" i="4"/>
  <c r="CF76452" i="4"/>
  <c r="CF76453" i="4"/>
  <c r="CF76454" i="4"/>
  <c r="CF76455" i="4"/>
  <c r="CF76456" i="4"/>
  <c r="CF76457" i="4"/>
  <c r="CF76458" i="4"/>
  <c r="CF76459" i="4"/>
  <c r="CF76460" i="4"/>
  <c r="CF76461" i="4"/>
  <c r="CF76462" i="4"/>
  <c r="CF76463" i="4"/>
  <c r="CF76464" i="4"/>
  <c r="CF76465" i="4"/>
  <c r="CF76466" i="4"/>
  <c r="CF76467" i="4"/>
  <c r="CF76468" i="4"/>
  <c r="CF76469" i="4"/>
  <c r="CF76470" i="4"/>
  <c r="CF76471" i="4"/>
  <c r="CF76472" i="4"/>
  <c r="CF76473" i="4"/>
  <c r="CF76474" i="4"/>
  <c r="CF76475" i="4"/>
  <c r="CF76476" i="4"/>
  <c r="CF76477" i="4"/>
  <c r="CF76478" i="4"/>
  <c r="CF76479" i="4"/>
  <c r="CF76480" i="4"/>
  <c r="CF76481" i="4"/>
  <c r="CF76482" i="4"/>
  <c r="CF76483" i="4"/>
  <c r="CF76484" i="4"/>
  <c r="CF76485" i="4"/>
  <c r="CF76486" i="4"/>
  <c r="CF76487" i="4"/>
  <c r="CF76488" i="4"/>
  <c r="CF76489" i="4"/>
  <c r="CF76490" i="4"/>
  <c r="CF76491" i="4"/>
  <c r="CF76492" i="4"/>
  <c r="CF76493" i="4"/>
  <c r="CF76494" i="4"/>
  <c r="CF76495" i="4"/>
  <c r="CF76496" i="4"/>
  <c r="CF76497" i="4"/>
  <c r="CF76498" i="4"/>
  <c r="CF76499" i="4"/>
  <c r="CF76500" i="4"/>
  <c r="CF76501" i="4"/>
  <c r="CF76502" i="4"/>
  <c r="CF76503" i="4"/>
  <c r="CF76504" i="4"/>
  <c r="CF76505" i="4"/>
  <c r="CF76506" i="4"/>
  <c r="CF76507" i="4"/>
  <c r="CF76508" i="4"/>
  <c r="CF76509" i="4"/>
  <c r="CF76510" i="4"/>
  <c r="CF76511" i="4"/>
  <c r="CF76512" i="4"/>
  <c r="CF76513" i="4"/>
  <c r="CF76514" i="4"/>
  <c r="CF76515" i="4"/>
  <c r="CF76516" i="4"/>
  <c r="CF76517" i="4"/>
  <c r="CF76518" i="4"/>
  <c r="CF76519" i="4"/>
  <c r="CF76520" i="4"/>
  <c r="CF76521" i="4"/>
  <c r="CF76522" i="4"/>
  <c r="CF76523" i="4"/>
  <c r="CF76524" i="4"/>
  <c r="CF76525" i="4"/>
  <c r="CF76526" i="4"/>
  <c r="CF76527" i="4"/>
  <c r="CF76528" i="4"/>
  <c r="CF76529" i="4"/>
  <c r="CF76530" i="4"/>
  <c r="CF76531" i="4"/>
  <c r="CF76532" i="4"/>
  <c r="CF76533" i="4"/>
  <c r="CF76534" i="4"/>
  <c r="CF76535" i="4"/>
  <c r="CF76536" i="4"/>
  <c r="CF76537" i="4"/>
  <c r="CF76538" i="4"/>
  <c r="CF76539" i="4"/>
  <c r="CF76540" i="4"/>
  <c r="CF76541" i="4"/>
  <c r="CF76542" i="4"/>
  <c r="CF76543" i="4"/>
  <c r="CF76544" i="4"/>
  <c r="CF76545" i="4"/>
  <c r="CF76546" i="4"/>
  <c r="CF76547" i="4"/>
  <c r="CF76548" i="4"/>
  <c r="CF76549" i="4"/>
  <c r="CF76550" i="4"/>
  <c r="CF76551" i="4"/>
  <c r="CF76552" i="4"/>
  <c r="CF76553" i="4"/>
  <c r="CF76554" i="4"/>
  <c r="CF76555" i="4"/>
  <c r="CF76556" i="4"/>
  <c r="CF76557" i="4"/>
  <c r="CF76558" i="4"/>
  <c r="CF76559" i="4"/>
  <c r="CF76560" i="4"/>
  <c r="CF76561" i="4"/>
  <c r="CF76562" i="4"/>
  <c r="CF76563" i="4"/>
  <c r="CF76564" i="4"/>
  <c r="CF76565" i="4"/>
  <c r="CF76566" i="4"/>
  <c r="CF76567" i="4"/>
  <c r="CF76568" i="4"/>
  <c r="CF76569" i="4"/>
  <c r="CF76570" i="4"/>
  <c r="CF76571" i="4"/>
  <c r="CF76572" i="4"/>
  <c r="CF76573" i="4"/>
  <c r="CF76574" i="4"/>
  <c r="CF76575" i="4"/>
  <c r="CF76576" i="4"/>
  <c r="CF76577" i="4"/>
  <c r="CF76578" i="4"/>
  <c r="CF76579" i="4"/>
  <c r="CF76580" i="4"/>
  <c r="CF76581" i="4"/>
  <c r="CF76582" i="4"/>
  <c r="CF76583" i="4"/>
  <c r="CF76584" i="4"/>
  <c r="CF76585" i="4"/>
  <c r="CF76586" i="4"/>
  <c r="CF76587" i="4"/>
  <c r="CF76588" i="4"/>
  <c r="CF76589" i="4"/>
  <c r="CF76590" i="4"/>
  <c r="CF76591" i="4"/>
  <c r="CF76592" i="4"/>
  <c r="CF76593" i="4"/>
  <c r="CF76594" i="4"/>
  <c r="CF76595" i="4"/>
  <c r="CF76596" i="4"/>
  <c r="CF76597" i="4"/>
  <c r="CF76598" i="4"/>
  <c r="CF76599" i="4"/>
  <c r="CF76600" i="4"/>
  <c r="CF76601" i="4"/>
  <c r="CF76602" i="4"/>
  <c r="CF76603" i="4"/>
  <c r="CF76604" i="4"/>
  <c r="CF76605" i="4"/>
  <c r="CF76606" i="4"/>
  <c r="CF76607" i="4"/>
  <c r="CF76608" i="4"/>
  <c r="CF76609" i="4"/>
  <c r="CF76610" i="4"/>
  <c r="CF76611" i="4"/>
  <c r="CF76612" i="4"/>
  <c r="CF76613" i="4"/>
  <c r="CF76614" i="4"/>
  <c r="CF76615" i="4"/>
  <c r="CF76616" i="4"/>
  <c r="CF76617" i="4"/>
  <c r="CF76618" i="4"/>
  <c r="CF76619" i="4"/>
  <c r="CF76620" i="4"/>
  <c r="CF76621" i="4"/>
  <c r="CF76622" i="4"/>
  <c r="CF76623" i="4"/>
  <c r="CF76624" i="4"/>
  <c r="CF76625" i="4"/>
  <c r="CF76626" i="4"/>
  <c r="CF76627" i="4"/>
  <c r="CF76628" i="4"/>
  <c r="CF76629" i="4"/>
  <c r="CF76630" i="4"/>
  <c r="CF76631" i="4"/>
  <c r="CF76632" i="4"/>
  <c r="CF76633" i="4"/>
  <c r="CF76634" i="4"/>
  <c r="CF76635" i="4"/>
  <c r="CF76636" i="4"/>
  <c r="CF76637" i="4"/>
  <c r="CF76638" i="4"/>
  <c r="CF76639" i="4"/>
  <c r="CF76640" i="4"/>
  <c r="CF76641" i="4"/>
  <c r="CF76642" i="4"/>
  <c r="CF76643" i="4"/>
  <c r="CF76644" i="4"/>
  <c r="CF76645" i="4"/>
  <c r="CF76646" i="4"/>
  <c r="CF76647" i="4"/>
  <c r="CF76648" i="4"/>
  <c r="CF76649" i="4"/>
  <c r="CF76650" i="4"/>
  <c r="CF76651" i="4"/>
  <c r="CF76652" i="4"/>
  <c r="CF76653" i="4"/>
  <c r="CF76654" i="4"/>
  <c r="CF76655" i="4"/>
  <c r="CF76656" i="4"/>
  <c r="CF76657" i="4"/>
  <c r="CF76658" i="4"/>
  <c r="CF76659" i="4"/>
  <c r="CF76660" i="4"/>
  <c r="CF76661" i="4"/>
  <c r="CF76662" i="4"/>
  <c r="CF76663" i="4"/>
  <c r="CF76664" i="4"/>
  <c r="CF76665" i="4"/>
  <c r="CF76666" i="4"/>
  <c r="CF76667" i="4"/>
  <c r="CF76668" i="4"/>
  <c r="CF76669" i="4"/>
  <c r="CF76670" i="4"/>
  <c r="CF76671" i="4"/>
  <c r="CF76672" i="4"/>
  <c r="CF76673" i="4"/>
  <c r="CF76674" i="4"/>
  <c r="CF76675" i="4"/>
  <c r="CF76676" i="4"/>
  <c r="CF76677" i="4"/>
  <c r="CF76678" i="4"/>
  <c r="CF76679" i="4"/>
  <c r="CF76680" i="4"/>
  <c r="CF76681" i="4"/>
  <c r="CF76682" i="4"/>
  <c r="CF76683" i="4"/>
  <c r="CF76684" i="4"/>
  <c r="CF76685" i="4"/>
  <c r="CF76686" i="4"/>
  <c r="CF76687" i="4"/>
  <c r="CF76688" i="4"/>
  <c r="CF76689" i="4"/>
  <c r="CF76690" i="4"/>
  <c r="CF76691" i="4"/>
  <c r="CF76692" i="4"/>
  <c r="CF76693" i="4"/>
  <c r="CF76694" i="4"/>
  <c r="CF76695" i="4"/>
  <c r="CF76696" i="4"/>
  <c r="CF76697" i="4"/>
  <c r="CF76698" i="4"/>
  <c r="CF76699" i="4"/>
  <c r="CF76700" i="4"/>
  <c r="CF76701" i="4"/>
  <c r="CF76702" i="4"/>
  <c r="CF76703" i="4"/>
  <c r="CF76704" i="4"/>
  <c r="CF76705" i="4"/>
  <c r="CF76706" i="4"/>
  <c r="CF76707" i="4"/>
  <c r="CF76708" i="4"/>
  <c r="CF76709" i="4"/>
  <c r="CF76710" i="4"/>
  <c r="CF76711" i="4"/>
  <c r="CF76712" i="4"/>
  <c r="CF76713" i="4"/>
  <c r="CF76714" i="4"/>
  <c r="CF76715" i="4"/>
  <c r="CF76716" i="4"/>
  <c r="CF76717" i="4"/>
  <c r="CF76718" i="4"/>
  <c r="CF76719" i="4"/>
  <c r="CF76720" i="4"/>
  <c r="CF76721" i="4"/>
  <c r="CF76722" i="4"/>
  <c r="CF76723" i="4"/>
  <c r="CF76724" i="4"/>
  <c r="CF76725" i="4"/>
  <c r="CF76726" i="4"/>
  <c r="CF76727" i="4"/>
  <c r="CF76728" i="4"/>
  <c r="CF76729" i="4"/>
  <c r="CF76730" i="4"/>
  <c r="CF76731" i="4"/>
  <c r="CF76732" i="4"/>
  <c r="CF76733" i="4"/>
  <c r="CF76734" i="4"/>
  <c r="CF76735" i="4"/>
  <c r="CF76736" i="4"/>
  <c r="CF76737" i="4"/>
  <c r="CF76738" i="4"/>
  <c r="CF76739" i="4"/>
  <c r="CF76740" i="4"/>
  <c r="CF76741" i="4"/>
  <c r="CF76742" i="4"/>
  <c r="CF76743" i="4"/>
  <c r="CF76744" i="4"/>
  <c r="CF76745" i="4"/>
  <c r="CF76746" i="4"/>
  <c r="CF76747" i="4"/>
  <c r="CF76748" i="4"/>
  <c r="CF76749" i="4"/>
  <c r="CF76750" i="4"/>
  <c r="CF76751" i="4"/>
  <c r="CF76752" i="4"/>
  <c r="CF76753" i="4"/>
  <c r="CF76754" i="4"/>
  <c r="CF76755" i="4"/>
  <c r="CF76756" i="4"/>
  <c r="CF76757" i="4"/>
  <c r="CF76758" i="4"/>
  <c r="CF76759" i="4"/>
  <c r="CF76760" i="4"/>
  <c r="CF76761" i="4"/>
  <c r="CF76762" i="4"/>
  <c r="CF76763" i="4"/>
  <c r="CF76764" i="4"/>
  <c r="CF76765" i="4"/>
  <c r="CF76766" i="4"/>
  <c r="CF76767" i="4"/>
  <c r="CF76768" i="4"/>
  <c r="CF76769" i="4"/>
  <c r="CF76770" i="4"/>
  <c r="CF76771" i="4"/>
  <c r="CF76772" i="4"/>
  <c r="CF76773" i="4"/>
  <c r="CF76774" i="4"/>
  <c r="CF76775" i="4"/>
  <c r="CF76776" i="4"/>
  <c r="CF76777" i="4"/>
  <c r="CF76778" i="4"/>
  <c r="CF76779" i="4"/>
  <c r="CF76780" i="4"/>
  <c r="CF76781" i="4"/>
  <c r="CF76782" i="4"/>
  <c r="CF76783" i="4"/>
  <c r="CF76784" i="4"/>
  <c r="CF76785" i="4"/>
  <c r="CF76786" i="4"/>
  <c r="CF76787" i="4"/>
  <c r="CF76788" i="4"/>
  <c r="CF76789" i="4"/>
  <c r="CF76790" i="4"/>
  <c r="CF76791" i="4"/>
  <c r="CF76792" i="4"/>
  <c r="CF76793" i="4"/>
  <c r="CF76794" i="4"/>
  <c r="CF76795" i="4"/>
  <c r="CF76796" i="4"/>
  <c r="CF76797" i="4"/>
  <c r="CF76798" i="4"/>
  <c r="CF76799" i="4"/>
  <c r="CF76800" i="4"/>
  <c r="CF76801" i="4"/>
  <c r="CF76802" i="4"/>
  <c r="CF76803" i="4"/>
  <c r="CF76804" i="4"/>
  <c r="CF76805" i="4"/>
  <c r="CF76806" i="4"/>
  <c r="CF76807" i="4"/>
  <c r="CF76808" i="4"/>
  <c r="CF76809" i="4"/>
  <c r="CF76810" i="4"/>
  <c r="CF76811" i="4"/>
  <c r="CF76812" i="4"/>
  <c r="CF76813" i="4"/>
  <c r="CF76814" i="4"/>
  <c r="CF76815" i="4"/>
  <c r="CF76816" i="4"/>
  <c r="CF76817" i="4"/>
  <c r="CF76818" i="4"/>
  <c r="CF76819" i="4"/>
  <c r="CF76820" i="4"/>
  <c r="CF76821" i="4"/>
  <c r="CF76822" i="4"/>
  <c r="CF76823" i="4"/>
  <c r="CF76824" i="4"/>
  <c r="CF76825" i="4"/>
  <c r="CF76826" i="4"/>
  <c r="CF76827" i="4"/>
  <c r="CF76828" i="4"/>
  <c r="CF76829" i="4"/>
  <c r="CF76830" i="4"/>
  <c r="CF76831" i="4"/>
  <c r="CF76832" i="4"/>
  <c r="CF76833" i="4"/>
  <c r="CF76834" i="4"/>
  <c r="CF76835" i="4"/>
  <c r="CF76836" i="4"/>
  <c r="CF76837" i="4"/>
  <c r="CF76838" i="4"/>
  <c r="CF76839" i="4"/>
  <c r="CF76840" i="4"/>
  <c r="CF76841" i="4"/>
  <c r="CF76842" i="4"/>
  <c r="CF76843" i="4"/>
  <c r="CF76844" i="4"/>
  <c r="CF76845" i="4"/>
  <c r="CF76846" i="4"/>
  <c r="CF76847" i="4"/>
  <c r="CF76848" i="4"/>
  <c r="CF76849" i="4"/>
  <c r="CF76850" i="4"/>
  <c r="CF76851" i="4"/>
  <c r="CF76852" i="4"/>
  <c r="CF76853" i="4"/>
  <c r="CF76854" i="4"/>
  <c r="CF76855" i="4"/>
  <c r="CF76856" i="4"/>
  <c r="CF76857" i="4"/>
  <c r="CF76858" i="4"/>
  <c r="CF76859" i="4"/>
  <c r="CF76860" i="4"/>
  <c r="CF76861" i="4"/>
  <c r="CF76862" i="4"/>
  <c r="CF76863" i="4"/>
  <c r="CF76864" i="4"/>
  <c r="CF76865" i="4"/>
  <c r="CF76866" i="4"/>
  <c r="CF76867" i="4"/>
  <c r="CF76868" i="4"/>
  <c r="CF76869" i="4"/>
  <c r="CF76870" i="4"/>
  <c r="CF76871" i="4"/>
  <c r="CF76872" i="4"/>
  <c r="CF76873" i="4"/>
  <c r="CF76874" i="4"/>
  <c r="CF76875" i="4"/>
  <c r="CF76876" i="4"/>
  <c r="CF76877" i="4"/>
  <c r="CF76878" i="4"/>
  <c r="CF76879" i="4"/>
  <c r="CF76880" i="4"/>
  <c r="CF76881" i="4"/>
  <c r="CF76882" i="4"/>
  <c r="CF76883" i="4"/>
  <c r="CF76884" i="4"/>
  <c r="CF76885" i="4"/>
  <c r="CF76886" i="4"/>
  <c r="CF76887" i="4"/>
  <c r="CF76888" i="4"/>
  <c r="CF76889" i="4"/>
  <c r="CF76890" i="4"/>
  <c r="CF76891" i="4"/>
  <c r="CF76892" i="4"/>
  <c r="CF76893" i="4"/>
  <c r="CF76894" i="4"/>
  <c r="CF76895" i="4"/>
  <c r="CF76896" i="4"/>
  <c r="CF76897" i="4"/>
  <c r="CF76898" i="4"/>
  <c r="CF76899" i="4"/>
  <c r="CF76900" i="4"/>
  <c r="CF76901" i="4"/>
  <c r="CF76902" i="4"/>
  <c r="CF76903" i="4"/>
  <c r="CF76904" i="4"/>
  <c r="CF76905" i="4"/>
  <c r="CF76906" i="4"/>
  <c r="CF76907" i="4"/>
  <c r="CF76908" i="4"/>
  <c r="CF76909" i="4"/>
  <c r="CF76910" i="4"/>
  <c r="CF76911" i="4"/>
  <c r="CF76912" i="4"/>
  <c r="CF76913" i="4"/>
  <c r="CF76914" i="4"/>
  <c r="CF76915" i="4"/>
  <c r="CF76916" i="4"/>
  <c r="CF76917" i="4"/>
  <c r="CF76918" i="4"/>
  <c r="CF76919" i="4"/>
  <c r="CF76920" i="4"/>
  <c r="CF76921" i="4"/>
  <c r="CF76922" i="4"/>
  <c r="CF76923" i="4"/>
  <c r="CF76924" i="4"/>
  <c r="CF76925" i="4"/>
  <c r="CF76926" i="4"/>
  <c r="CF76927" i="4"/>
  <c r="CF76928" i="4"/>
  <c r="CF76929" i="4"/>
  <c r="CF76930" i="4"/>
  <c r="CF76931" i="4"/>
  <c r="CF76932" i="4"/>
  <c r="CF76933" i="4"/>
  <c r="CF76934" i="4"/>
  <c r="CF76935" i="4"/>
  <c r="CF76936" i="4"/>
  <c r="CF76937" i="4"/>
  <c r="CF76938" i="4"/>
  <c r="CF76939" i="4"/>
  <c r="CF76940" i="4"/>
  <c r="CF76941" i="4"/>
  <c r="CF76942" i="4"/>
  <c r="CF76943" i="4"/>
  <c r="CF76944" i="4"/>
  <c r="CF76945" i="4"/>
  <c r="CF76946" i="4"/>
  <c r="CF76947" i="4"/>
  <c r="CF76948" i="4"/>
  <c r="CF76949" i="4"/>
  <c r="CF76950" i="4"/>
  <c r="CF76951" i="4"/>
  <c r="CF76952" i="4"/>
  <c r="CF76953" i="4"/>
  <c r="CF76954" i="4"/>
  <c r="CF76955" i="4"/>
  <c r="CF76956" i="4"/>
  <c r="CF76957" i="4"/>
  <c r="CF76958" i="4"/>
  <c r="CF76959" i="4"/>
  <c r="CF76960" i="4"/>
  <c r="CF76961" i="4"/>
  <c r="CF76962" i="4"/>
  <c r="CF76963" i="4"/>
  <c r="CF76964" i="4"/>
  <c r="CF76965" i="4"/>
  <c r="CF76966" i="4"/>
  <c r="CF76967" i="4"/>
  <c r="CF76968" i="4"/>
  <c r="CF76969" i="4"/>
  <c r="CF76970" i="4"/>
  <c r="CF76971" i="4"/>
  <c r="CF76972" i="4"/>
  <c r="CF76973" i="4"/>
  <c r="CF76974" i="4"/>
  <c r="CF76975" i="4"/>
  <c r="CF76976" i="4"/>
  <c r="CF76977" i="4"/>
  <c r="CF76978" i="4"/>
  <c r="CF76979" i="4"/>
  <c r="CF76980" i="4"/>
  <c r="CF76981" i="4"/>
  <c r="CF76982" i="4"/>
  <c r="CF76983" i="4"/>
  <c r="CF76984" i="4"/>
  <c r="CF76985" i="4"/>
  <c r="CF76986" i="4"/>
  <c r="CF76987" i="4"/>
  <c r="CF76988" i="4"/>
  <c r="CF76989" i="4"/>
  <c r="CF76990" i="4"/>
  <c r="CF76991" i="4"/>
  <c r="CF76992" i="4"/>
  <c r="CF76993" i="4"/>
  <c r="CF76994" i="4"/>
  <c r="CF76995" i="4"/>
  <c r="CF76996" i="4"/>
  <c r="CF76997" i="4"/>
  <c r="CF76998" i="4"/>
  <c r="CF76999" i="4"/>
  <c r="CF77000" i="4"/>
  <c r="CF77001" i="4"/>
  <c r="CF77002" i="4"/>
  <c r="CF77003" i="4"/>
  <c r="CF77004" i="4"/>
  <c r="CF77005" i="4"/>
  <c r="CF77006" i="4"/>
  <c r="CF77007" i="4"/>
  <c r="CF77008" i="4"/>
  <c r="CF77009" i="4"/>
  <c r="CF77010" i="4"/>
  <c r="CF77011" i="4"/>
  <c r="CF77012" i="4"/>
  <c r="CF77013" i="4"/>
  <c r="CF77014" i="4"/>
  <c r="CF77015" i="4"/>
  <c r="CF77016" i="4"/>
  <c r="CF77017" i="4"/>
  <c r="CF77018" i="4"/>
  <c r="CF77019" i="4"/>
  <c r="CF77020" i="4"/>
  <c r="CF77021" i="4"/>
  <c r="CF77022" i="4"/>
  <c r="CF77023" i="4"/>
  <c r="CF77024" i="4"/>
  <c r="CF77025" i="4"/>
  <c r="CF77026" i="4"/>
  <c r="CF77027" i="4"/>
  <c r="CF77028" i="4"/>
  <c r="CF77029" i="4"/>
  <c r="CF77030" i="4"/>
  <c r="CF77031" i="4"/>
  <c r="CF77032" i="4"/>
  <c r="CF77033" i="4"/>
  <c r="CF77034" i="4"/>
  <c r="CF77035" i="4"/>
  <c r="CF77036" i="4"/>
  <c r="CF77037" i="4"/>
  <c r="CF77038" i="4"/>
  <c r="CF77039" i="4"/>
  <c r="CF77040" i="4"/>
  <c r="CF77041" i="4"/>
  <c r="CF77042" i="4"/>
  <c r="CF77043" i="4"/>
  <c r="CF77044" i="4"/>
  <c r="CF77045" i="4"/>
  <c r="CF77046" i="4"/>
  <c r="CF77047" i="4"/>
  <c r="CF77048" i="4"/>
  <c r="CF77049" i="4"/>
  <c r="CF77050" i="4"/>
  <c r="CF77051" i="4"/>
  <c r="CF77052" i="4"/>
  <c r="CF77053" i="4"/>
  <c r="CF77054" i="4"/>
  <c r="CF77055" i="4"/>
  <c r="CF77056" i="4"/>
  <c r="CF77057" i="4"/>
  <c r="CF77058" i="4"/>
  <c r="CF77059" i="4"/>
  <c r="CF77060" i="4"/>
  <c r="CF77061" i="4"/>
  <c r="CF77062" i="4"/>
  <c r="CF77063" i="4"/>
  <c r="CF77064" i="4"/>
  <c r="CF77065" i="4"/>
  <c r="CF77066" i="4"/>
  <c r="CF77067" i="4"/>
  <c r="CF77068" i="4"/>
  <c r="CF77069" i="4"/>
  <c r="CF77070" i="4"/>
  <c r="CF77071" i="4"/>
  <c r="CF77072" i="4"/>
  <c r="CF77073" i="4"/>
  <c r="CF77074" i="4"/>
  <c r="CF77075" i="4"/>
  <c r="CF77076" i="4"/>
  <c r="CF77077" i="4"/>
  <c r="CF77078" i="4"/>
  <c r="CF77079" i="4"/>
  <c r="CF77080" i="4"/>
  <c r="CF77081" i="4"/>
  <c r="CF77082" i="4"/>
  <c r="CF77083" i="4"/>
  <c r="CF77084" i="4"/>
  <c r="CF77085" i="4"/>
  <c r="CF77086" i="4"/>
  <c r="CF77087" i="4"/>
  <c r="CF77088" i="4"/>
  <c r="CF77089" i="4"/>
  <c r="CF77090" i="4"/>
  <c r="CF77091" i="4"/>
  <c r="CF77092" i="4"/>
  <c r="CF77093" i="4"/>
  <c r="CF77094" i="4"/>
  <c r="CF77095" i="4"/>
  <c r="CF77096" i="4"/>
  <c r="CF77097" i="4"/>
  <c r="CF77098" i="4"/>
  <c r="CF77099" i="4"/>
  <c r="CF77100" i="4"/>
  <c r="CF77101" i="4"/>
  <c r="CF77102" i="4"/>
  <c r="CF77103" i="4"/>
  <c r="CF77104" i="4"/>
  <c r="CF77105" i="4"/>
  <c r="CF77106" i="4"/>
  <c r="CF77107" i="4"/>
  <c r="CF77108" i="4"/>
  <c r="CF77109" i="4"/>
  <c r="CF77110" i="4"/>
  <c r="CF77111" i="4"/>
  <c r="CF77112" i="4"/>
  <c r="CF77113" i="4"/>
  <c r="CF77114" i="4"/>
  <c r="CF77115" i="4"/>
  <c r="CF77116" i="4"/>
  <c r="CF77117" i="4"/>
  <c r="CF77118" i="4"/>
  <c r="CF77119" i="4"/>
  <c r="CF77120" i="4"/>
  <c r="CF77121" i="4"/>
  <c r="CF77122" i="4"/>
  <c r="CF77123" i="4"/>
  <c r="CF77124" i="4"/>
  <c r="CF77125" i="4"/>
  <c r="CF77126" i="4"/>
  <c r="CF77127" i="4"/>
  <c r="CF77128" i="4"/>
  <c r="CF77129" i="4"/>
  <c r="CF77130" i="4"/>
  <c r="CF77131" i="4"/>
  <c r="CF77132" i="4"/>
  <c r="CF77133" i="4"/>
  <c r="CF77134" i="4"/>
  <c r="CF77135" i="4"/>
  <c r="CF77136" i="4"/>
  <c r="CF77137" i="4"/>
  <c r="CF77138" i="4"/>
  <c r="CF77139" i="4"/>
  <c r="CF77140" i="4"/>
  <c r="CF77141" i="4"/>
  <c r="CF77142" i="4"/>
  <c r="CF77143" i="4"/>
  <c r="CF77144" i="4"/>
  <c r="CF77145" i="4"/>
  <c r="CF77146" i="4"/>
  <c r="CF77147" i="4"/>
  <c r="CF77148" i="4"/>
  <c r="CF77149" i="4"/>
  <c r="CF77150" i="4"/>
  <c r="CF77151" i="4"/>
  <c r="CF77152" i="4"/>
  <c r="CF77153" i="4"/>
  <c r="CF77154" i="4"/>
  <c r="CF77155" i="4"/>
  <c r="CF77156" i="4"/>
  <c r="CF77157" i="4"/>
  <c r="CF77158" i="4"/>
  <c r="CF77159" i="4"/>
  <c r="CF77160" i="4"/>
  <c r="CF77161" i="4"/>
  <c r="CF77162" i="4"/>
  <c r="CF77163" i="4"/>
  <c r="CF77164" i="4"/>
  <c r="CF77165" i="4"/>
  <c r="CF77166" i="4"/>
  <c r="CF77167" i="4"/>
  <c r="CF77168" i="4"/>
  <c r="CF77169" i="4"/>
  <c r="CF77170" i="4"/>
  <c r="CF77171" i="4"/>
  <c r="CF77172" i="4"/>
  <c r="CF77173" i="4"/>
  <c r="CF77174" i="4"/>
  <c r="CF77175" i="4"/>
  <c r="CF77176" i="4"/>
  <c r="CF77177" i="4"/>
  <c r="CF77178" i="4"/>
  <c r="CF77179" i="4"/>
  <c r="CF77180" i="4"/>
  <c r="CF77181" i="4"/>
  <c r="CF77182" i="4"/>
  <c r="CF77183" i="4"/>
  <c r="CF77184" i="4"/>
  <c r="CF77185" i="4"/>
  <c r="CF77186" i="4"/>
  <c r="CF77187" i="4"/>
  <c r="CF77188" i="4"/>
  <c r="CF77189" i="4"/>
  <c r="CF77190" i="4"/>
  <c r="CF77191" i="4"/>
  <c r="CF77192" i="4"/>
  <c r="CF77193" i="4"/>
  <c r="CF77194" i="4"/>
  <c r="CF77195" i="4"/>
  <c r="CF77196" i="4"/>
  <c r="CF77197" i="4"/>
  <c r="CF77198" i="4"/>
  <c r="CF77199" i="4"/>
  <c r="CF77200" i="4"/>
  <c r="CF77201" i="4"/>
  <c r="CF77202" i="4"/>
  <c r="CF77203" i="4"/>
  <c r="CF77204" i="4"/>
  <c r="CF77205" i="4"/>
  <c r="CF77206" i="4"/>
  <c r="CF77207" i="4"/>
  <c r="CF77208" i="4"/>
  <c r="CF77209" i="4"/>
  <c r="CF77210" i="4"/>
  <c r="CF77211" i="4"/>
  <c r="CF77212" i="4"/>
  <c r="CF77213" i="4"/>
  <c r="CF77214" i="4"/>
  <c r="CF77215" i="4"/>
  <c r="CF77216" i="4"/>
  <c r="CF77217" i="4"/>
  <c r="CF77218" i="4"/>
  <c r="CF77219" i="4"/>
  <c r="CF77220" i="4"/>
  <c r="CF77221" i="4"/>
  <c r="CF77222" i="4"/>
  <c r="CF77223" i="4"/>
  <c r="CF77224" i="4"/>
  <c r="CF77225" i="4"/>
  <c r="CF77226" i="4"/>
  <c r="CF77227" i="4"/>
  <c r="CF77228" i="4"/>
  <c r="CF77229" i="4"/>
  <c r="CF77230" i="4"/>
  <c r="CF77231" i="4"/>
  <c r="CF77232" i="4"/>
  <c r="CF77233" i="4"/>
  <c r="CF77234" i="4"/>
  <c r="CF77235" i="4"/>
  <c r="CF77236" i="4"/>
  <c r="CF77237" i="4"/>
  <c r="CF77238" i="4"/>
  <c r="CF77239" i="4"/>
  <c r="CF77240" i="4"/>
  <c r="CF77241" i="4"/>
  <c r="CF77242" i="4"/>
  <c r="CF77243" i="4"/>
  <c r="CF77244" i="4"/>
  <c r="CF77245" i="4"/>
  <c r="CF77246" i="4"/>
  <c r="CF77247" i="4"/>
  <c r="CF77248" i="4"/>
  <c r="CF77249" i="4"/>
  <c r="CF77250" i="4"/>
  <c r="CF77251" i="4"/>
  <c r="CF77252" i="4"/>
  <c r="CF77253" i="4"/>
  <c r="CF77254" i="4"/>
  <c r="CF77255" i="4"/>
  <c r="CF77256" i="4"/>
  <c r="CF77257" i="4"/>
  <c r="CF77258" i="4"/>
  <c r="CF77259" i="4"/>
  <c r="CF77260" i="4"/>
  <c r="CF77261" i="4"/>
  <c r="CF77262" i="4"/>
  <c r="CF77263" i="4"/>
  <c r="CF77264" i="4"/>
  <c r="CF77265" i="4"/>
  <c r="CF77266" i="4"/>
  <c r="CF77267" i="4"/>
  <c r="CF77268" i="4"/>
  <c r="CF77269" i="4"/>
  <c r="CF77270" i="4"/>
  <c r="CF77271" i="4"/>
  <c r="CF77272" i="4"/>
  <c r="CF77273" i="4"/>
  <c r="CF77274" i="4"/>
  <c r="CF77275" i="4"/>
  <c r="CF77276" i="4"/>
  <c r="CF77277" i="4"/>
  <c r="CF77278" i="4"/>
  <c r="CF77279" i="4"/>
  <c r="CF77280" i="4"/>
  <c r="CF77281" i="4"/>
  <c r="CF77282" i="4"/>
  <c r="CF77283" i="4"/>
  <c r="CF77284" i="4"/>
  <c r="CF77285" i="4"/>
  <c r="CF77286" i="4"/>
  <c r="CF77287" i="4"/>
  <c r="CF77288" i="4"/>
  <c r="CF77289" i="4"/>
  <c r="CF77290" i="4"/>
  <c r="CF77291" i="4"/>
  <c r="CF77292" i="4"/>
  <c r="CF77293" i="4"/>
  <c r="CF77294" i="4"/>
  <c r="CF77295" i="4"/>
  <c r="CF77296" i="4"/>
  <c r="CF77297" i="4"/>
  <c r="CF77298" i="4"/>
  <c r="CF77299" i="4"/>
  <c r="CF77300" i="4"/>
  <c r="CF77301" i="4"/>
  <c r="CF77302" i="4"/>
  <c r="CF77303" i="4"/>
  <c r="CF77304" i="4"/>
  <c r="CF77305" i="4"/>
  <c r="CF77306" i="4"/>
  <c r="CF77307" i="4"/>
  <c r="CF77308" i="4"/>
  <c r="CF77309" i="4"/>
  <c r="CF77310" i="4"/>
  <c r="CF77311" i="4"/>
  <c r="CF77312" i="4"/>
  <c r="CF77313" i="4"/>
  <c r="CF77314" i="4"/>
  <c r="CF77315" i="4"/>
  <c r="CF77316" i="4"/>
  <c r="CF77317" i="4"/>
  <c r="CF77318" i="4"/>
  <c r="CF77319" i="4"/>
  <c r="CF77320" i="4"/>
  <c r="CF77321" i="4"/>
  <c r="CF77322" i="4"/>
  <c r="CF77323" i="4"/>
  <c r="CF77324" i="4"/>
  <c r="CF77325" i="4"/>
  <c r="CF77326" i="4"/>
  <c r="CF77327" i="4"/>
  <c r="CF77328" i="4"/>
  <c r="CF77329" i="4"/>
  <c r="CF77330" i="4"/>
  <c r="CF77331" i="4"/>
  <c r="CF77332" i="4"/>
  <c r="CF77333" i="4"/>
  <c r="CF77334" i="4"/>
  <c r="CF77335" i="4"/>
  <c r="CF77336" i="4"/>
  <c r="CF77337" i="4"/>
  <c r="CF77338" i="4"/>
  <c r="CF77339" i="4"/>
  <c r="CF77340" i="4"/>
  <c r="CF77341" i="4"/>
  <c r="CF77342" i="4"/>
  <c r="CF77343" i="4"/>
  <c r="CF77344" i="4"/>
  <c r="CF77345" i="4"/>
  <c r="CF77346" i="4"/>
  <c r="CF77347" i="4"/>
  <c r="CF77348" i="4"/>
  <c r="CF77349" i="4"/>
  <c r="CF77350" i="4"/>
  <c r="CF77351" i="4"/>
  <c r="CF77352" i="4"/>
  <c r="CF77353" i="4"/>
  <c r="CF77354" i="4"/>
  <c r="CF77355" i="4"/>
  <c r="CF77356" i="4"/>
  <c r="CF77357" i="4"/>
  <c r="CF77358" i="4"/>
  <c r="CF77359" i="4"/>
  <c r="CF77360" i="4"/>
  <c r="CF77361" i="4"/>
  <c r="CF77362" i="4"/>
  <c r="CF77363" i="4"/>
  <c r="CF77364" i="4"/>
  <c r="CF77365" i="4"/>
  <c r="CF77366" i="4"/>
  <c r="CF77367" i="4"/>
  <c r="CF77368" i="4"/>
  <c r="CF77369" i="4"/>
  <c r="CF77370" i="4"/>
  <c r="CF77371" i="4"/>
  <c r="CF77372" i="4"/>
  <c r="CF77373" i="4"/>
  <c r="CF77374" i="4"/>
  <c r="CF77375" i="4"/>
  <c r="CF77376" i="4"/>
  <c r="CF77377" i="4"/>
  <c r="CF77378" i="4"/>
  <c r="CF77379" i="4"/>
  <c r="CF77380" i="4"/>
  <c r="CF77381" i="4"/>
  <c r="CF77382" i="4"/>
  <c r="CF77383" i="4"/>
  <c r="CF77384" i="4"/>
  <c r="CF77385" i="4"/>
  <c r="CF77386" i="4"/>
  <c r="CF77387" i="4"/>
  <c r="CF77388" i="4"/>
  <c r="CF77389" i="4"/>
  <c r="CF77390" i="4"/>
  <c r="CF77391" i="4"/>
  <c r="CF77392" i="4"/>
  <c r="CF77393" i="4"/>
  <c r="CF77394" i="4"/>
  <c r="CF77395" i="4"/>
  <c r="CF77396" i="4"/>
  <c r="CF77397" i="4"/>
  <c r="CF77398" i="4"/>
  <c r="CF77399" i="4"/>
  <c r="CF77400" i="4"/>
  <c r="CF77401" i="4"/>
  <c r="CF77402" i="4"/>
  <c r="CF77403" i="4"/>
  <c r="CF77404" i="4"/>
  <c r="CF77405" i="4"/>
  <c r="CF77406" i="4"/>
  <c r="CF77407" i="4"/>
  <c r="CF77408" i="4"/>
  <c r="CF77409" i="4"/>
  <c r="CF77410" i="4"/>
  <c r="CF77411" i="4"/>
  <c r="CF77412" i="4"/>
  <c r="CF77413" i="4"/>
  <c r="CF77414" i="4"/>
  <c r="CF77415" i="4"/>
  <c r="CF77416" i="4"/>
  <c r="CF77417" i="4"/>
  <c r="CF77418" i="4"/>
  <c r="CF77419" i="4"/>
  <c r="CF77420" i="4"/>
  <c r="CF77421" i="4"/>
  <c r="CF77422" i="4"/>
  <c r="CF77423" i="4"/>
  <c r="CF77424" i="4"/>
  <c r="CF77425" i="4"/>
  <c r="CF77426" i="4"/>
  <c r="CF77427" i="4"/>
  <c r="CF77428" i="4"/>
  <c r="CF77429" i="4"/>
  <c r="CF77430" i="4"/>
  <c r="CF77431" i="4"/>
  <c r="CF77432" i="4"/>
  <c r="CF77433" i="4"/>
  <c r="CF77434" i="4"/>
  <c r="CF77435" i="4"/>
  <c r="CF77436" i="4"/>
  <c r="CF77437" i="4"/>
  <c r="CF77438" i="4"/>
  <c r="CF77439" i="4"/>
  <c r="CF77440" i="4"/>
  <c r="CF77441" i="4"/>
  <c r="CF77442" i="4"/>
  <c r="CF77443" i="4"/>
  <c r="CF77444" i="4"/>
  <c r="CF77445" i="4"/>
  <c r="CF77446" i="4"/>
  <c r="CF77447" i="4"/>
  <c r="CF77448" i="4"/>
  <c r="CF77449" i="4"/>
  <c r="CF77450" i="4"/>
  <c r="CF77451" i="4"/>
  <c r="CF77452" i="4"/>
  <c r="CF77453" i="4"/>
  <c r="CF77454" i="4"/>
  <c r="CF77455" i="4"/>
  <c r="CF77456" i="4"/>
  <c r="CF77457" i="4"/>
  <c r="CF77458" i="4"/>
  <c r="CF77459" i="4"/>
  <c r="CF77460" i="4"/>
  <c r="CF77461" i="4"/>
  <c r="CF77462" i="4"/>
  <c r="CF77463" i="4"/>
  <c r="CF77464" i="4"/>
  <c r="CF77465" i="4"/>
  <c r="CF77466" i="4"/>
  <c r="CF77467" i="4"/>
  <c r="CF77468" i="4"/>
  <c r="CF77469" i="4"/>
  <c r="CF77470" i="4"/>
  <c r="CF77471" i="4"/>
  <c r="CF77472" i="4"/>
  <c r="CF77473" i="4"/>
  <c r="CF77474" i="4"/>
  <c r="CF77475" i="4"/>
  <c r="CF77476" i="4"/>
  <c r="CF77477" i="4"/>
  <c r="CF77478" i="4"/>
  <c r="CF77479" i="4"/>
  <c r="CF77480" i="4"/>
  <c r="CF77481" i="4"/>
  <c r="CF77482" i="4"/>
  <c r="CF77483" i="4"/>
  <c r="CF77484" i="4"/>
  <c r="CF77485" i="4"/>
  <c r="CF77486" i="4"/>
  <c r="CF77487" i="4"/>
  <c r="CF77488" i="4"/>
  <c r="CF77489" i="4"/>
  <c r="CF77490" i="4"/>
  <c r="CF77491" i="4"/>
  <c r="CF77492" i="4"/>
  <c r="CF77493" i="4"/>
  <c r="CF77494" i="4"/>
  <c r="CF77495" i="4"/>
  <c r="CF77496" i="4"/>
  <c r="CF77497" i="4"/>
  <c r="CF77498" i="4"/>
  <c r="CF77499" i="4"/>
  <c r="CF77500" i="4"/>
  <c r="CF77501" i="4"/>
  <c r="CF77502" i="4"/>
  <c r="CF77503" i="4"/>
  <c r="CF77504" i="4"/>
  <c r="CF77505" i="4"/>
  <c r="CF77506" i="4"/>
  <c r="CF77507" i="4"/>
  <c r="CF77508" i="4"/>
  <c r="CF77509" i="4"/>
  <c r="CF77510" i="4"/>
  <c r="CF77511" i="4"/>
  <c r="CF77512" i="4"/>
  <c r="CF77513" i="4"/>
  <c r="CF77514" i="4"/>
  <c r="CF77515" i="4"/>
  <c r="CF77516" i="4"/>
  <c r="CF77517" i="4"/>
  <c r="CF77518" i="4"/>
  <c r="CF77519" i="4"/>
  <c r="CF77520" i="4"/>
  <c r="CF77521" i="4"/>
  <c r="CF77522" i="4"/>
  <c r="CF77523" i="4"/>
  <c r="CF77524" i="4"/>
  <c r="CF77525" i="4"/>
  <c r="CF77526" i="4"/>
  <c r="CF77527" i="4"/>
  <c r="CF77528" i="4"/>
  <c r="CF77529" i="4"/>
  <c r="CF77530" i="4"/>
  <c r="CF77531" i="4"/>
  <c r="CF77532" i="4"/>
  <c r="CF77533" i="4"/>
  <c r="CF77534" i="4"/>
  <c r="CF77535" i="4"/>
  <c r="CF77536" i="4"/>
  <c r="CF77537" i="4"/>
  <c r="CF77538" i="4"/>
  <c r="CF77539" i="4"/>
  <c r="CF77540" i="4"/>
  <c r="CF77541" i="4"/>
  <c r="CF77542" i="4"/>
  <c r="CF77543" i="4"/>
  <c r="CF77544" i="4"/>
  <c r="CF77545" i="4"/>
  <c r="CF77546" i="4"/>
  <c r="CF77547" i="4"/>
  <c r="CF77548" i="4"/>
  <c r="CF77549" i="4"/>
  <c r="CF77550" i="4"/>
  <c r="CF77551" i="4"/>
  <c r="CF77552" i="4"/>
  <c r="CF77553" i="4"/>
  <c r="CF77554" i="4"/>
  <c r="CF77555" i="4"/>
  <c r="CF77556" i="4"/>
  <c r="CF77557" i="4"/>
  <c r="CF77558" i="4"/>
  <c r="CF77559" i="4"/>
  <c r="CF77560" i="4"/>
  <c r="CF77561" i="4"/>
  <c r="CF77562" i="4"/>
  <c r="CF77563" i="4"/>
  <c r="CF77564" i="4"/>
  <c r="CF77565" i="4"/>
  <c r="CF77566" i="4"/>
  <c r="CF77567" i="4"/>
  <c r="CF77568" i="4"/>
  <c r="CF77569" i="4"/>
  <c r="CF77570" i="4"/>
  <c r="CF77571" i="4"/>
  <c r="CF77572" i="4"/>
  <c r="CF77573" i="4"/>
  <c r="CF77574" i="4"/>
  <c r="CF77575" i="4"/>
  <c r="CF77576" i="4"/>
  <c r="CF77577" i="4"/>
  <c r="CF77578" i="4"/>
  <c r="CF77579" i="4"/>
  <c r="CF77580" i="4"/>
  <c r="CF77581" i="4"/>
  <c r="CF77582" i="4"/>
  <c r="CF77583" i="4"/>
  <c r="CF77584" i="4"/>
  <c r="CF77585" i="4"/>
  <c r="CF77586" i="4"/>
  <c r="CF77587" i="4"/>
  <c r="CF77588" i="4"/>
  <c r="CF77589" i="4"/>
  <c r="CF77590" i="4"/>
  <c r="CF77591" i="4"/>
  <c r="CF77592" i="4"/>
  <c r="CF77593" i="4"/>
  <c r="CF77594" i="4"/>
  <c r="CF77595" i="4"/>
  <c r="CF77596" i="4"/>
  <c r="CF77597" i="4"/>
  <c r="CF77598" i="4"/>
  <c r="CF77599" i="4"/>
  <c r="CF77600" i="4"/>
  <c r="CF77601" i="4"/>
  <c r="CF77602" i="4"/>
  <c r="CF77603" i="4"/>
  <c r="CF77604" i="4"/>
  <c r="CF77605" i="4"/>
  <c r="CF77606" i="4"/>
  <c r="CF77607" i="4"/>
  <c r="CF77608" i="4"/>
  <c r="CF77609" i="4"/>
  <c r="CF77610" i="4"/>
  <c r="CF77611" i="4"/>
  <c r="CF77612" i="4"/>
  <c r="CF77613" i="4"/>
  <c r="CF77614" i="4"/>
  <c r="CF77615" i="4"/>
  <c r="CF77616" i="4"/>
  <c r="CF77617" i="4"/>
  <c r="CF77618" i="4"/>
  <c r="CF77619" i="4"/>
  <c r="CF77620" i="4"/>
  <c r="CF77621" i="4"/>
  <c r="CF77622" i="4"/>
  <c r="CF77623" i="4"/>
  <c r="CF77624" i="4"/>
  <c r="CF77625" i="4"/>
  <c r="CF77626" i="4"/>
  <c r="CF77627" i="4"/>
  <c r="CF77628" i="4"/>
  <c r="CF77629" i="4"/>
  <c r="CF77630" i="4"/>
  <c r="CF77631" i="4"/>
  <c r="CF77632" i="4"/>
  <c r="CF77633" i="4"/>
  <c r="CF77634" i="4"/>
  <c r="CF77635" i="4"/>
  <c r="CF77636" i="4"/>
  <c r="CF77637" i="4"/>
  <c r="CF77638" i="4"/>
  <c r="CF77639" i="4"/>
  <c r="CF77640" i="4"/>
  <c r="CF77641" i="4"/>
  <c r="CF77642" i="4"/>
  <c r="CF77643" i="4"/>
  <c r="CF77644" i="4"/>
  <c r="CF77645" i="4"/>
  <c r="CF77646" i="4"/>
  <c r="CF77647" i="4"/>
  <c r="CF77648" i="4"/>
  <c r="CF77649" i="4"/>
  <c r="CF77650" i="4"/>
  <c r="CF77651" i="4"/>
  <c r="CF77652" i="4"/>
  <c r="CF77653" i="4"/>
  <c r="CF77654" i="4"/>
  <c r="CF77655" i="4"/>
  <c r="CF77656" i="4"/>
  <c r="CF77657" i="4"/>
  <c r="CF77658" i="4"/>
  <c r="CF77659" i="4"/>
  <c r="CF77660" i="4"/>
  <c r="CF77661" i="4"/>
  <c r="CF77662" i="4"/>
  <c r="CF77663" i="4"/>
  <c r="CF77664" i="4"/>
  <c r="CF77665" i="4"/>
  <c r="CF77666" i="4"/>
  <c r="CF77667" i="4"/>
  <c r="CF77668" i="4"/>
  <c r="CF77669" i="4"/>
  <c r="CF77670" i="4"/>
  <c r="CF77671" i="4"/>
  <c r="CF77672" i="4"/>
  <c r="CF77673" i="4"/>
  <c r="CF77674" i="4"/>
  <c r="CF77675" i="4"/>
  <c r="CF77676" i="4"/>
  <c r="CF77677" i="4"/>
  <c r="CF77678" i="4"/>
  <c r="CF77679" i="4"/>
  <c r="CF77680" i="4"/>
  <c r="CF77681" i="4"/>
  <c r="CF77682" i="4"/>
  <c r="CF77683" i="4"/>
  <c r="CF77684" i="4"/>
  <c r="CF77685" i="4"/>
  <c r="CF77686" i="4"/>
  <c r="CF77687" i="4"/>
  <c r="CF77688" i="4"/>
  <c r="CF77689" i="4"/>
  <c r="CF77690" i="4"/>
  <c r="CF77691" i="4"/>
  <c r="CF77692" i="4"/>
  <c r="CF77693" i="4"/>
  <c r="CF77694" i="4"/>
  <c r="CF77695" i="4"/>
  <c r="CF77696" i="4"/>
  <c r="CF77697" i="4"/>
  <c r="CF77698" i="4"/>
  <c r="CF77699" i="4"/>
  <c r="CF77700" i="4"/>
  <c r="CF77701" i="4"/>
  <c r="CF77702" i="4"/>
  <c r="CF77703" i="4"/>
  <c r="CF77704" i="4"/>
  <c r="CF77705" i="4"/>
  <c r="CF77706" i="4"/>
  <c r="CF77707" i="4"/>
  <c r="CF77708" i="4"/>
  <c r="CF77709" i="4"/>
  <c r="CF77710" i="4"/>
  <c r="CF77711" i="4"/>
  <c r="CF77712" i="4"/>
  <c r="CF77713" i="4"/>
  <c r="CF77714" i="4"/>
  <c r="CF77715" i="4"/>
  <c r="CF77716" i="4"/>
  <c r="CF77717" i="4"/>
  <c r="CF77718" i="4"/>
  <c r="CF77719" i="4"/>
  <c r="CF77720" i="4"/>
  <c r="CF77721" i="4"/>
  <c r="CF77722" i="4"/>
  <c r="CF77723" i="4"/>
  <c r="CF77724" i="4"/>
  <c r="CF77725" i="4"/>
  <c r="CF77726" i="4"/>
  <c r="CF77727" i="4"/>
  <c r="CF77728" i="4"/>
  <c r="CF77729" i="4"/>
  <c r="CF77730" i="4"/>
  <c r="CF77731" i="4"/>
  <c r="CF77732" i="4"/>
  <c r="CF77733" i="4"/>
  <c r="CF77734" i="4"/>
  <c r="CF77735" i="4"/>
  <c r="CF77736" i="4"/>
  <c r="CF77737" i="4"/>
  <c r="CF77738" i="4"/>
  <c r="CF77739" i="4"/>
  <c r="CF77740" i="4"/>
  <c r="CF77741" i="4"/>
  <c r="CF77742" i="4"/>
  <c r="CF77743" i="4"/>
  <c r="CF77744" i="4"/>
  <c r="CF77745" i="4"/>
  <c r="CF77746" i="4"/>
  <c r="CF77747" i="4"/>
  <c r="CF77748" i="4"/>
  <c r="CF77749" i="4"/>
  <c r="CF77750" i="4"/>
  <c r="CF77751" i="4"/>
  <c r="CF77752" i="4"/>
  <c r="CF77753" i="4"/>
  <c r="CF77754" i="4"/>
  <c r="CF77755" i="4"/>
  <c r="CF77756" i="4"/>
  <c r="CF77757" i="4"/>
  <c r="CF77758" i="4"/>
  <c r="CF77759" i="4"/>
  <c r="CF77760" i="4"/>
  <c r="CF77761" i="4"/>
  <c r="CF77762" i="4"/>
  <c r="CF77763" i="4"/>
  <c r="CF77764" i="4"/>
  <c r="CF77765" i="4"/>
  <c r="CF77766" i="4"/>
  <c r="CF77767" i="4"/>
  <c r="CF77768" i="4"/>
  <c r="CF77769" i="4"/>
  <c r="CF77770" i="4"/>
  <c r="CF77771" i="4"/>
  <c r="CF77772" i="4"/>
  <c r="CF77773" i="4"/>
  <c r="CF77774" i="4"/>
  <c r="CF77775" i="4"/>
  <c r="CF77776" i="4"/>
  <c r="CF77777" i="4"/>
  <c r="CF77778" i="4"/>
  <c r="CF77779" i="4"/>
  <c r="CF77780" i="4"/>
  <c r="CF77781" i="4"/>
  <c r="CF77782" i="4"/>
  <c r="CF77783" i="4"/>
  <c r="CF77784" i="4"/>
  <c r="CF77785" i="4"/>
  <c r="CF77786" i="4"/>
  <c r="CF77787" i="4"/>
  <c r="CF77788" i="4"/>
  <c r="CF77789" i="4"/>
  <c r="CF77790" i="4"/>
  <c r="CF77791" i="4"/>
  <c r="CF77792" i="4"/>
  <c r="CF77793" i="4"/>
  <c r="CF77794" i="4"/>
  <c r="CF77795" i="4"/>
  <c r="CF77796" i="4"/>
  <c r="CF77797" i="4"/>
  <c r="CF77798" i="4"/>
  <c r="CF77799" i="4"/>
  <c r="CF77800" i="4"/>
  <c r="CF77801" i="4"/>
  <c r="CF77802" i="4"/>
  <c r="CF77803" i="4"/>
  <c r="CF77804" i="4"/>
  <c r="CF77805" i="4"/>
  <c r="CF77806" i="4"/>
  <c r="CF77807" i="4"/>
  <c r="CF77808" i="4"/>
  <c r="CF77809" i="4"/>
  <c r="CF77810" i="4"/>
  <c r="CF77811" i="4"/>
  <c r="CF77812" i="4"/>
  <c r="CF77813" i="4"/>
  <c r="CF77814" i="4"/>
  <c r="CF77815" i="4"/>
  <c r="CF77816" i="4"/>
  <c r="CF77817" i="4"/>
  <c r="CF77818" i="4"/>
  <c r="CF77819" i="4"/>
  <c r="CF77820" i="4"/>
  <c r="CF77821" i="4"/>
  <c r="CF77822" i="4"/>
  <c r="CF77823" i="4"/>
  <c r="CF77824" i="4"/>
  <c r="CF77825" i="4"/>
  <c r="CF77826" i="4"/>
  <c r="CF77827" i="4"/>
  <c r="CF77828" i="4"/>
  <c r="CF77829" i="4"/>
  <c r="CF77830" i="4"/>
  <c r="CF77831" i="4"/>
  <c r="CF77832" i="4"/>
  <c r="CF77833" i="4"/>
  <c r="CF77834" i="4"/>
  <c r="CF77835" i="4"/>
  <c r="CF77836" i="4"/>
  <c r="CF77837" i="4"/>
  <c r="CF77838" i="4"/>
  <c r="CF77839" i="4"/>
  <c r="CF77840" i="4"/>
  <c r="CF77841" i="4"/>
  <c r="CF77842" i="4"/>
  <c r="CF77843" i="4"/>
  <c r="CF77844" i="4"/>
  <c r="CF77845" i="4"/>
  <c r="CF77846" i="4"/>
  <c r="CF77847" i="4"/>
  <c r="CF77848" i="4"/>
  <c r="CF77849" i="4"/>
  <c r="CF77850" i="4"/>
  <c r="CF77851" i="4"/>
  <c r="CF77852" i="4"/>
  <c r="CF77853" i="4"/>
  <c r="CF77854" i="4"/>
  <c r="CF77855" i="4"/>
  <c r="CF77856" i="4"/>
  <c r="CF77857" i="4"/>
  <c r="CF77858" i="4"/>
  <c r="CF77859" i="4"/>
  <c r="CF77860" i="4"/>
  <c r="CF77861" i="4"/>
  <c r="CF77862" i="4"/>
  <c r="CF77863" i="4"/>
  <c r="CF77864" i="4"/>
  <c r="CF77865" i="4"/>
  <c r="CF77866" i="4"/>
  <c r="CF77867" i="4"/>
  <c r="CF77868" i="4"/>
  <c r="CF77869" i="4"/>
  <c r="CF77870" i="4"/>
  <c r="CF77871" i="4"/>
  <c r="CF77872" i="4"/>
  <c r="CF77873" i="4"/>
  <c r="CF77874" i="4"/>
  <c r="CF77875" i="4"/>
  <c r="CF77876" i="4"/>
  <c r="CF77877" i="4"/>
  <c r="CF77878" i="4"/>
  <c r="CF77879" i="4"/>
  <c r="CF77880" i="4"/>
  <c r="CF77881" i="4"/>
  <c r="CF77882" i="4"/>
  <c r="CF77883" i="4"/>
  <c r="CF77884" i="4"/>
  <c r="CF77885" i="4"/>
  <c r="CF77886" i="4"/>
  <c r="CF77887" i="4"/>
  <c r="CF77888" i="4"/>
  <c r="CF77889" i="4"/>
  <c r="CF77890" i="4"/>
  <c r="CF77891" i="4"/>
  <c r="CF77892" i="4"/>
  <c r="CF77893" i="4"/>
  <c r="CF77894" i="4"/>
  <c r="CF77895" i="4"/>
  <c r="CF77896" i="4"/>
  <c r="CF77897" i="4"/>
  <c r="CF77898" i="4"/>
  <c r="CF77899" i="4"/>
  <c r="CF77900" i="4"/>
  <c r="CF77901" i="4"/>
  <c r="CF77902" i="4"/>
  <c r="CF77903" i="4"/>
  <c r="CF77904" i="4"/>
  <c r="CF77905" i="4"/>
  <c r="CF77906" i="4"/>
  <c r="CF77907" i="4"/>
  <c r="CF77908" i="4"/>
  <c r="CF77909" i="4"/>
  <c r="CF77910" i="4"/>
  <c r="CF77911" i="4"/>
  <c r="CF77912" i="4"/>
  <c r="CF77913" i="4"/>
  <c r="CF77914" i="4"/>
  <c r="CF77915" i="4"/>
  <c r="CF77916" i="4"/>
  <c r="CF77917" i="4"/>
  <c r="CF77918" i="4"/>
  <c r="CF77919" i="4"/>
  <c r="CF77920" i="4"/>
  <c r="CF77921" i="4"/>
  <c r="CF77922" i="4"/>
  <c r="CF77923" i="4"/>
  <c r="CF77924" i="4"/>
  <c r="CF77925" i="4"/>
  <c r="CF77926" i="4"/>
  <c r="CF77927" i="4"/>
  <c r="CF77928" i="4"/>
  <c r="CF77929" i="4"/>
  <c r="CF77930" i="4"/>
  <c r="CF77931" i="4"/>
  <c r="CF77932" i="4"/>
  <c r="CF77933" i="4"/>
  <c r="CF77934" i="4"/>
  <c r="CF77935" i="4"/>
  <c r="CF77936" i="4"/>
  <c r="CF77937" i="4"/>
  <c r="CF77938" i="4"/>
  <c r="CF77939" i="4"/>
  <c r="CF77940" i="4"/>
  <c r="CF77941" i="4"/>
  <c r="CF77942" i="4"/>
  <c r="CF77943" i="4"/>
  <c r="CF77944" i="4"/>
  <c r="CF77945" i="4"/>
  <c r="CF77946" i="4"/>
  <c r="CF77947" i="4"/>
  <c r="CF77948" i="4"/>
  <c r="CF77949" i="4"/>
  <c r="CF77950" i="4"/>
  <c r="CF77951" i="4"/>
  <c r="CF77952" i="4"/>
  <c r="CF77953" i="4"/>
  <c r="CF77954" i="4"/>
  <c r="CF77955" i="4"/>
  <c r="CF77956" i="4"/>
  <c r="CF77957" i="4"/>
  <c r="CF77958" i="4"/>
  <c r="CF77959" i="4"/>
  <c r="CF77960" i="4"/>
  <c r="CF77961" i="4"/>
  <c r="CF77962" i="4"/>
  <c r="CF77963" i="4"/>
  <c r="CF77964" i="4"/>
  <c r="CF77965" i="4"/>
  <c r="CF77966" i="4"/>
  <c r="CF77967" i="4"/>
  <c r="CF77968" i="4"/>
  <c r="CF77969" i="4"/>
  <c r="CF77970" i="4"/>
  <c r="CF77971" i="4"/>
  <c r="CF77972" i="4"/>
  <c r="CF77973" i="4"/>
  <c r="CF77974" i="4"/>
  <c r="CF77975" i="4"/>
  <c r="CF77976" i="4"/>
  <c r="CF77977" i="4"/>
  <c r="CF77978" i="4"/>
  <c r="CF77979" i="4"/>
  <c r="CF77980" i="4"/>
  <c r="CF77981" i="4"/>
  <c r="CF77982" i="4"/>
  <c r="CF77983" i="4"/>
  <c r="CF77984" i="4"/>
  <c r="CF77985" i="4"/>
  <c r="CF77986" i="4"/>
  <c r="CF77987" i="4"/>
  <c r="CF77988" i="4"/>
  <c r="CF77989" i="4"/>
  <c r="CF77990" i="4"/>
  <c r="CF77991" i="4"/>
  <c r="CF77992" i="4"/>
  <c r="CF77993" i="4"/>
  <c r="CF77994" i="4"/>
  <c r="CF77995" i="4"/>
  <c r="CF77996" i="4"/>
  <c r="CF77997" i="4"/>
  <c r="CF77998" i="4"/>
  <c r="CF77999" i="4"/>
  <c r="CF78000" i="4"/>
  <c r="CF78001" i="4"/>
  <c r="CF78002" i="4"/>
  <c r="CF78003" i="4"/>
  <c r="CF78004" i="4"/>
  <c r="CF78005" i="4"/>
  <c r="CF78006" i="4"/>
  <c r="CF78007" i="4"/>
  <c r="CF78008" i="4"/>
  <c r="CF78009" i="4"/>
  <c r="CF78010" i="4"/>
  <c r="CF78011" i="4"/>
  <c r="CF78012" i="4"/>
  <c r="CF78013" i="4"/>
  <c r="CF78014" i="4"/>
  <c r="CF78015" i="4"/>
  <c r="CF78016" i="4"/>
  <c r="CF78017" i="4"/>
  <c r="CF78018" i="4"/>
  <c r="CF78019" i="4"/>
  <c r="CF78020" i="4"/>
  <c r="CF78021" i="4"/>
  <c r="CF78022" i="4"/>
  <c r="CF78023" i="4"/>
  <c r="CF78024" i="4"/>
  <c r="CF78025" i="4"/>
  <c r="CF78026" i="4"/>
  <c r="CF78027" i="4"/>
  <c r="CF78028" i="4"/>
  <c r="CF78029" i="4"/>
  <c r="CF78030" i="4"/>
  <c r="CF78031" i="4"/>
  <c r="CF78032" i="4"/>
  <c r="CF78033" i="4"/>
  <c r="CF78034" i="4"/>
  <c r="CF78035" i="4"/>
  <c r="CF78036" i="4"/>
  <c r="CF78037" i="4"/>
  <c r="CF78038" i="4"/>
  <c r="CF78039" i="4"/>
  <c r="CF78040" i="4"/>
  <c r="CF78041" i="4"/>
  <c r="CF78042" i="4"/>
  <c r="CF78043" i="4"/>
  <c r="CF78044" i="4"/>
  <c r="CF78045" i="4"/>
  <c r="CF78046" i="4"/>
  <c r="CF78047" i="4"/>
  <c r="CF78048" i="4"/>
  <c r="CF78049" i="4"/>
  <c r="CF78050" i="4"/>
  <c r="CF78051" i="4"/>
  <c r="CF78052" i="4"/>
  <c r="CF78053" i="4"/>
  <c r="CF78054" i="4"/>
  <c r="CF78055" i="4"/>
  <c r="CF78056" i="4"/>
  <c r="CF78057" i="4"/>
  <c r="CF78058" i="4"/>
  <c r="CF78059" i="4"/>
  <c r="CF78060" i="4"/>
  <c r="CF78061" i="4"/>
  <c r="CF78062" i="4"/>
  <c r="CF78063" i="4"/>
  <c r="CF78064" i="4"/>
  <c r="CF78065" i="4"/>
  <c r="CF78066" i="4"/>
  <c r="CF78067" i="4"/>
  <c r="CF78068" i="4"/>
  <c r="CF78069" i="4"/>
  <c r="CF78070" i="4"/>
  <c r="CF78071" i="4"/>
  <c r="CF78072" i="4"/>
  <c r="CF78073" i="4"/>
  <c r="CF78074" i="4"/>
  <c r="CF78075" i="4"/>
  <c r="CF78076" i="4"/>
  <c r="CF78077" i="4"/>
  <c r="CF78078" i="4"/>
  <c r="CF78079" i="4"/>
  <c r="CF78080" i="4"/>
  <c r="CF78081" i="4"/>
  <c r="CF78082" i="4"/>
  <c r="CF78083" i="4"/>
  <c r="CF78084" i="4"/>
  <c r="CF78085" i="4"/>
  <c r="CF78086" i="4"/>
  <c r="CF78087" i="4"/>
  <c r="CF78088" i="4"/>
  <c r="CF78089" i="4"/>
  <c r="CF78090" i="4"/>
  <c r="CF78091" i="4"/>
  <c r="CF78092" i="4"/>
  <c r="CF78093" i="4"/>
  <c r="CF78094" i="4"/>
  <c r="CF78095" i="4"/>
  <c r="CF78096" i="4"/>
  <c r="CF78097" i="4"/>
  <c r="CF78098" i="4"/>
  <c r="CF78099" i="4"/>
  <c r="CF78100" i="4"/>
  <c r="CF78101" i="4"/>
  <c r="CF78102" i="4"/>
  <c r="CF78103" i="4"/>
  <c r="CF78104" i="4"/>
  <c r="CF78105" i="4"/>
  <c r="CF78106" i="4"/>
  <c r="CF78107" i="4"/>
  <c r="CF78108" i="4"/>
  <c r="CF78109" i="4"/>
  <c r="CF78110" i="4"/>
  <c r="CF78111" i="4"/>
  <c r="CF78112" i="4"/>
  <c r="CF78113" i="4"/>
  <c r="CF78114" i="4"/>
  <c r="CF78115" i="4"/>
  <c r="CF78116" i="4"/>
  <c r="CF78117" i="4"/>
  <c r="CF78118" i="4"/>
  <c r="CF78119" i="4"/>
  <c r="CF78120" i="4"/>
  <c r="CF78121" i="4"/>
  <c r="CF78122" i="4"/>
  <c r="CF78123" i="4"/>
  <c r="CF78124" i="4"/>
  <c r="CF78125" i="4"/>
  <c r="CF78126" i="4"/>
  <c r="CF78127" i="4"/>
  <c r="CF78128" i="4"/>
  <c r="CF78129" i="4"/>
  <c r="CF78130" i="4"/>
  <c r="CF78131" i="4"/>
  <c r="CF78132" i="4"/>
  <c r="CF78133" i="4"/>
  <c r="CF78134" i="4"/>
  <c r="CF78135" i="4"/>
  <c r="CF78136" i="4"/>
  <c r="CF78137" i="4"/>
  <c r="CF78138" i="4"/>
  <c r="CF78139" i="4"/>
  <c r="CF78140" i="4"/>
  <c r="CF78141" i="4"/>
  <c r="CF78142" i="4"/>
  <c r="CF78143" i="4"/>
  <c r="CF78144" i="4"/>
  <c r="CF78145" i="4"/>
  <c r="CF78146" i="4"/>
  <c r="CF78147" i="4"/>
  <c r="CF78148" i="4"/>
  <c r="CF78149" i="4"/>
  <c r="CF78150" i="4"/>
  <c r="CF78151" i="4"/>
  <c r="CF78152" i="4"/>
  <c r="CF78153" i="4"/>
  <c r="CF78154" i="4"/>
  <c r="CF78155" i="4"/>
  <c r="CF78156" i="4"/>
  <c r="CF78157" i="4"/>
  <c r="CF78158" i="4"/>
  <c r="CF78159" i="4"/>
  <c r="CF78160" i="4"/>
  <c r="CF78161" i="4"/>
  <c r="CF78162" i="4"/>
  <c r="CF78163" i="4"/>
  <c r="CF78164" i="4"/>
  <c r="CF78165" i="4"/>
  <c r="CF78166" i="4"/>
  <c r="CF78167" i="4"/>
  <c r="CF78168" i="4"/>
  <c r="CF78169" i="4"/>
  <c r="CF78170" i="4"/>
  <c r="CF78171" i="4"/>
  <c r="CF78172" i="4"/>
  <c r="CF78173" i="4"/>
  <c r="CF78174" i="4"/>
  <c r="CF78175" i="4"/>
  <c r="CF78176" i="4"/>
  <c r="CF78177" i="4"/>
  <c r="CF78178" i="4"/>
  <c r="CF78179" i="4"/>
  <c r="CF78180" i="4"/>
  <c r="CF78181" i="4"/>
  <c r="CF78182" i="4"/>
  <c r="CF78183" i="4"/>
  <c r="CF78184" i="4"/>
  <c r="CF78185" i="4"/>
  <c r="CF78186" i="4"/>
  <c r="CF78187" i="4"/>
  <c r="CF78188" i="4"/>
  <c r="CF78189" i="4"/>
  <c r="CF78190" i="4"/>
  <c r="CF78191" i="4"/>
  <c r="CF78192" i="4"/>
  <c r="CF78193" i="4"/>
  <c r="CF78194" i="4"/>
  <c r="CF78195" i="4"/>
  <c r="CF78196" i="4"/>
  <c r="CF78197" i="4"/>
  <c r="CF78198" i="4"/>
  <c r="CF78199" i="4"/>
  <c r="CF78200" i="4"/>
  <c r="CF78201" i="4"/>
  <c r="CF78202" i="4"/>
  <c r="CF78203" i="4"/>
  <c r="CF78204" i="4"/>
  <c r="CF78205" i="4"/>
  <c r="CF78206" i="4"/>
  <c r="CF78207" i="4"/>
  <c r="CF78208" i="4"/>
  <c r="CF78209" i="4"/>
  <c r="CF78210" i="4"/>
  <c r="CF78211" i="4"/>
  <c r="CF78212" i="4"/>
  <c r="CF78213" i="4"/>
  <c r="CF78214" i="4"/>
  <c r="CF78215" i="4"/>
  <c r="CF78216" i="4"/>
  <c r="CF78217" i="4"/>
  <c r="CF78218" i="4"/>
  <c r="CF78219" i="4"/>
  <c r="CF78220" i="4"/>
  <c r="CF78221" i="4"/>
  <c r="CF78222" i="4"/>
  <c r="CF78223" i="4"/>
  <c r="CF78224" i="4"/>
  <c r="CF78225" i="4"/>
  <c r="CF78226" i="4"/>
  <c r="CF78227" i="4"/>
  <c r="CF78228" i="4"/>
  <c r="CF78229" i="4"/>
  <c r="CF78230" i="4"/>
  <c r="CF78231" i="4"/>
  <c r="CF78232" i="4"/>
  <c r="CF78233" i="4"/>
  <c r="CF78234" i="4"/>
  <c r="CF78235" i="4"/>
  <c r="CF78236" i="4"/>
  <c r="CF78237" i="4"/>
  <c r="CF78238" i="4"/>
  <c r="CF78239" i="4"/>
  <c r="CF78240" i="4"/>
  <c r="CF78241" i="4"/>
  <c r="CF78242" i="4"/>
  <c r="CF78243" i="4"/>
  <c r="CF78244" i="4"/>
  <c r="CF78245" i="4"/>
  <c r="CF78246" i="4"/>
  <c r="CF78247" i="4"/>
  <c r="CF78248" i="4"/>
  <c r="CF78249" i="4"/>
  <c r="CF78250" i="4"/>
  <c r="CF78251" i="4"/>
  <c r="CF78252" i="4"/>
  <c r="CF78253" i="4"/>
  <c r="CF78254" i="4"/>
  <c r="CF78255" i="4"/>
  <c r="CF78256" i="4"/>
  <c r="CF78257" i="4"/>
  <c r="CF78258" i="4"/>
  <c r="CF78259" i="4"/>
  <c r="CF78260" i="4"/>
  <c r="CF78261" i="4"/>
  <c r="CF78262" i="4"/>
  <c r="CF78263" i="4"/>
  <c r="CF78264" i="4"/>
  <c r="CF78265" i="4"/>
  <c r="CF78266" i="4"/>
  <c r="CF78267" i="4"/>
  <c r="CF78268" i="4"/>
  <c r="CF78269" i="4"/>
  <c r="CF78270" i="4"/>
  <c r="CF78271" i="4"/>
  <c r="CF78272" i="4"/>
  <c r="CF78273" i="4"/>
  <c r="CF78274" i="4"/>
  <c r="CF78275" i="4"/>
  <c r="CF78276" i="4"/>
  <c r="CF78277" i="4"/>
  <c r="CF78278" i="4"/>
  <c r="CF78279" i="4"/>
  <c r="CF78280" i="4"/>
  <c r="CF78281" i="4"/>
  <c r="CF78282" i="4"/>
  <c r="CF78283" i="4"/>
  <c r="CF78284" i="4"/>
  <c r="CF78285" i="4"/>
  <c r="CF78286" i="4"/>
  <c r="CF78287" i="4"/>
  <c r="CF78288" i="4"/>
  <c r="CF78289" i="4"/>
  <c r="CF78290" i="4"/>
  <c r="CF78291" i="4"/>
  <c r="CF78292" i="4"/>
  <c r="CF78293" i="4"/>
  <c r="CF78294" i="4"/>
  <c r="CF78295" i="4"/>
  <c r="CF78296" i="4"/>
  <c r="CF78297" i="4"/>
  <c r="CF78298" i="4"/>
  <c r="CF78299" i="4"/>
  <c r="CF78300" i="4"/>
  <c r="CF78301" i="4"/>
  <c r="CF78302" i="4"/>
  <c r="CF78303" i="4"/>
  <c r="CF78304" i="4"/>
  <c r="CF78305" i="4"/>
  <c r="CF78306" i="4"/>
  <c r="CF78307" i="4"/>
  <c r="CF78308" i="4"/>
  <c r="CF78309" i="4"/>
  <c r="CF78310" i="4"/>
  <c r="CF78311" i="4"/>
  <c r="CF78312" i="4"/>
  <c r="CF78313" i="4"/>
  <c r="CF78314" i="4"/>
  <c r="CF78315" i="4"/>
  <c r="CF78316" i="4"/>
  <c r="CF78317" i="4"/>
  <c r="CF78318" i="4"/>
  <c r="CF78319" i="4"/>
  <c r="CF78320" i="4"/>
  <c r="CF78321" i="4"/>
  <c r="CF78322" i="4"/>
  <c r="CF78323" i="4"/>
  <c r="CF78324" i="4"/>
  <c r="CF78325" i="4"/>
  <c r="CF78326" i="4"/>
  <c r="CF78327" i="4"/>
  <c r="CF78328" i="4"/>
  <c r="CF78329" i="4"/>
  <c r="CF78330" i="4"/>
  <c r="CF78331" i="4"/>
  <c r="CF78332" i="4"/>
  <c r="CF78333" i="4"/>
  <c r="CF78334" i="4"/>
  <c r="CF78335" i="4"/>
  <c r="CF78336" i="4"/>
  <c r="CF78337" i="4"/>
  <c r="CF78338" i="4"/>
  <c r="CF78339" i="4"/>
  <c r="CF78340" i="4"/>
  <c r="CF78341" i="4"/>
  <c r="CF78342" i="4"/>
  <c r="CF78343" i="4"/>
  <c r="CF78344" i="4"/>
  <c r="CF78345" i="4"/>
  <c r="CF78346" i="4"/>
  <c r="CF78347" i="4"/>
  <c r="CF78348" i="4"/>
  <c r="CF78349" i="4"/>
  <c r="CF78350" i="4"/>
  <c r="CF78351" i="4"/>
  <c r="CF78352" i="4"/>
  <c r="CF78353" i="4"/>
  <c r="CF78354" i="4"/>
  <c r="CF78355" i="4"/>
  <c r="CF78356" i="4"/>
  <c r="CF78357" i="4"/>
  <c r="CF78358" i="4"/>
  <c r="CF78359" i="4"/>
  <c r="CF78360" i="4"/>
  <c r="CF78361" i="4"/>
  <c r="CF78362" i="4"/>
  <c r="CF78363" i="4"/>
  <c r="CF78364" i="4"/>
  <c r="CF78365" i="4"/>
  <c r="CF78366" i="4"/>
  <c r="CF78367" i="4"/>
  <c r="CF78368" i="4"/>
  <c r="CF78369" i="4"/>
  <c r="CF78370" i="4"/>
  <c r="CF78371" i="4"/>
  <c r="CF78372" i="4"/>
  <c r="CF78373" i="4"/>
  <c r="CF78374" i="4"/>
  <c r="CF78375" i="4"/>
  <c r="CF78376" i="4"/>
  <c r="CF78377" i="4"/>
  <c r="CF78378" i="4"/>
  <c r="CF78379" i="4"/>
  <c r="CF78380" i="4"/>
  <c r="CF78381" i="4"/>
  <c r="CF78382" i="4"/>
  <c r="CF78383" i="4"/>
  <c r="CF78384" i="4"/>
  <c r="CF78385" i="4"/>
  <c r="CF78386" i="4"/>
  <c r="CF78387" i="4"/>
  <c r="CF78388" i="4"/>
  <c r="CF78389" i="4"/>
  <c r="CF78390" i="4"/>
  <c r="CF78391" i="4"/>
  <c r="CF78392" i="4"/>
  <c r="CF78393" i="4"/>
  <c r="CF78394" i="4"/>
  <c r="CF78395" i="4"/>
  <c r="CF78396" i="4"/>
  <c r="CF78397" i="4"/>
  <c r="CF78398" i="4"/>
  <c r="CF78399" i="4"/>
  <c r="CF78400" i="4"/>
  <c r="CF78401" i="4"/>
  <c r="CF78402" i="4"/>
  <c r="CF78403" i="4"/>
  <c r="CF78404" i="4"/>
  <c r="CF78405" i="4"/>
  <c r="CF78406" i="4"/>
  <c r="CF78407" i="4"/>
  <c r="CF78408" i="4"/>
  <c r="CF78409" i="4"/>
  <c r="CF78410" i="4"/>
  <c r="CF78411" i="4"/>
  <c r="CF78412" i="4"/>
  <c r="CF78413" i="4"/>
  <c r="CF78414" i="4"/>
  <c r="CF78415" i="4"/>
  <c r="CF78416" i="4"/>
  <c r="CF78417" i="4"/>
  <c r="CF78418" i="4"/>
  <c r="CF78419" i="4"/>
  <c r="CF78420" i="4"/>
  <c r="CF78421" i="4"/>
  <c r="CF78422" i="4"/>
  <c r="CF78423" i="4"/>
  <c r="CF78424" i="4"/>
  <c r="CF78425" i="4"/>
  <c r="CF78426" i="4"/>
  <c r="CF78427" i="4"/>
  <c r="CF78428" i="4"/>
  <c r="CF78429" i="4"/>
  <c r="CF78430" i="4"/>
  <c r="CF78431" i="4"/>
  <c r="CF78432" i="4"/>
  <c r="CF78433" i="4"/>
  <c r="CF78434" i="4"/>
  <c r="CF78435" i="4"/>
  <c r="CF78436" i="4"/>
  <c r="CF78437" i="4"/>
  <c r="CF78438" i="4"/>
  <c r="CF78439" i="4"/>
  <c r="CF78440" i="4"/>
  <c r="CF78441" i="4"/>
  <c r="CF78442" i="4"/>
  <c r="CF78443" i="4"/>
  <c r="CF78444" i="4"/>
  <c r="CF78445" i="4"/>
  <c r="CF78446" i="4"/>
  <c r="CF78447" i="4"/>
  <c r="CF78448" i="4"/>
  <c r="CF78449" i="4"/>
  <c r="CF78450" i="4"/>
  <c r="CF78451" i="4"/>
  <c r="CF78452" i="4"/>
  <c r="CF78453" i="4"/>
  <c r="CF78454" i="4"/>
  <c r="CF78455" i="4"/>
  <c r="CF78456" i="4"/>
  <c r="CF78457" i="4"/>
  <c r="CF78458" i="4"/>
  <c r="CF78459" i="4"/>
  <c r="CF78460" i="4"/>
  <c r="CF78461" i="4"/>
  <c r="CF78462" i="4"/>
  <c r="CF78463" i="4"/>
  <c r="CF78464" i="4"/>
  <c r="CF78465" i="4"/>
  <c r="CF78466" i="4"/>
  <c r="CF78467" i="4"/>
  <c r="CF78468" i="4"/>
  <c r="CF78469" i="4"/>
  <c r="CF78470" i="4"/>
  <c r="CF78471" i="4"/>
  <c r="CF78472" i="4"/>
  <c r="CF78473" i="4"/>
  <c r="CF78474" i="4"/>
  <c r="CF78475" i="4"/>
  <c r="CF78476" i="4"/>
  <c r="CF78477" i="4"/>
  <c r="CF78478" i="4"/>
  <c r="CF78479" i="4"/>
  <c r="CF78480" i="4"/>
  <c r="CF78481" i="4"/>
  <c r="CF78482" i="4"/>
  <c r="CF78483" i="4"/>
  <c r="CF78484" i="4"/>
  <c r="CF78485" i="4"/>
  <c r="CF78486" i="4"/>
  <c r="CF78487" i="4"/>
  <c r="CF78488" i="4"/>
  <c r="CF78489" i="4"/>
  <c r="CF78490" i="4"/>
  <c r="CF78491" i="4"/>
  <c r="CF78492" i="4"/>
  <c r="CF78493" i="4"/>
  <c r="CF78494" i="4"/>
  <c r="CF78495" i="4"/>
  <c r="CF78496" i="4"/>
  <c r="CF78497" i="4"/>
  <c r="CF78498" i="4"/>
  <c r="CF78499" i="4"/>
  <c r="CF78500" i="4"/>
  <c r="CF78501" i="4"/>
  <c r="CF78502" i="4"/>
  <c r="CF78503" i="4"/>
  <c r="CF78504" i="4"/>
  <c r="CF78505" i="4"/>
  <c r="CF78506" i="4"/>
  <c r="CF78507" i="4"/>
  <c r="CF78508" i="4"/>
  <c r="CF78509" i="4"/>
  <c r="CF78510" i="4"/>
  <c r="CF78511" i="4"/>
  <c r="CF78512" i="4"/>
  <c r="CF78513" i="4"/>
  <c r="CF78514" i="4"/>
  <c r="CF78515" i="4"/>
  <c r="CF78516" i="4"/>
  <c r="CF78517" i="4"/>
  <c r="CF78518" i="4"/>
  <c r="CF78519" i="4"/>
  <c r="CF78520" i="4"/>
  <c r="CF78521" i="4"/>
  <c r="CF78522" i="4"/>
  <c r="CF78523" i="4"/>
  <c r="CF78524" i="4"/>
  <c r="CF78525" i="4"/>
  <c r="CF78526" i="4"/>
  <c r="CF78527" i="4"/>
  <c r="CF78528" i="4"/>
  <c r="CF78529" i="4"/>
  <c r="CF78530" i="4"/>
  <c r="CF78531" i="4"/>
  <c r="CF78532" i="4"/>
  <c r="CF78533" i="4"/>
  <c r="CF78534" i="4"/>
  <c r="CF78535" i="4"/>
  <c r="CF78536" i="4"/>
  <c r="CF78537" i="4"/>
  <c r="CF78538" i="4"/>
  <c r="CF78539" i="4"/>
  <c r="CF78540" i="4"/>
  <c r="CF78541" i="4"/>
  <c r="CF78542" i="4"/>
  <c r="CF78543" i="4"/>
  <c r="CF78544" i="4"/>
  <c r="CF78545" i="4"/>
  <c r="CF78546" i="4"/>
  <c r="CF78547" i="4"/>
  <c r="CF78548" i="4"/>
  <c r="CF78549" i="4"/>
  <c r="CF78550" i="4"/>
  <c r="CF78551" i="4"/>
  <c r="CF78552" i="4"/>
  <c r="CF78553" i="4"/>
  <c r="CF78554" i="4"/>
  <c r="CF78555" i="4"/>
  <c r="CF78556" i="4"/>
  <c r="CF78557" i="4"/>
  <c r="CF78558" i="4"/>
  <c r="CF78559" i="4"/>
  <c r="CF78560" i="4"/>
  <c r="CF78561" i="4"/>
  <c r="CF78562" i="4"/>
  <c r="CF78563" i="4"/>
  <c r="CF78564" i="4"/>
  <c r="CF78565" i="4"/>
  <c r="CF78566" i="4"/>
  <c r="CF78567" i="4"/>
  <c r="CF78568" i="4"/>
  <c r="CF78569" i="4"/>
  <c r="CF78570" i="4"/>
  <c r="CF78571" i="4"/>
  <c r="CF78572" i="4"/>
  <c r="CF78573" i="4"/>
  <c r="CF78574" i="4"/>
  <c r="CF78575" i="4"/>
  <c r="CF78576" i="4"/>
  <c r="CF78577" i="4"/>
  <c r="CF78578" i="4"/>
  <c r="CF78579" i="4"/>
  <c r="CF78580" i="4"/>
  <c r="CF78581" i="4"/>
  <c r="CF78582" i="4"/>
  <c r="CF78583" i="4"/>
  <c r="CF78584" i="4"/>
  <c r="CF78585" i="4"/>
  <c r="CF78586" i="4"/>
  <c r="CF78587" i="4"/>
  <c r="CF78588" i="4"/>
  <c r="CF78589" i="4"/>
  <c r="CF78590" i="4"/>
  <c r="CF78591" i="4"/>
  <c r="CF78592" i="4"/>
  <c r="CF78593" i="4"/>
  <c r="CF78594" i="4"/>
  <c r="CF78595" i="4"/>
  <c r="CF78596" i="4"/>
  <c r="CF78597" i="4"/>
  <c r="CF78598" i="4"/>
  <c r="CF78599" i="4"/>
  <c r="CF78600" i="4"/>
  <c r="CF78601" i="4"/>
  <c r="CF78602" i="4"/>
  <c r="CF78603" i="4"/>
  <c r="CF78604" i="4"/>
  <c r="CF78605" i="4"/>
  <c r="CF78606" i="4"/>
  <c r="CF78607" i="4"/>
  <c r="CF78608" i="4"/>
  <c r="CF78609" i="4"/>
  <c r="CF78610" i="4"/>
  <c r="CF78611" i="4"/>
  <c r="CF78612" i="4"/>
  <c r="CF78613" i="4"/>
  <c r="CF78614" i="4"/>
  <c r="CF78615" i="4"/>
  <c r="CF78616" i="4"/>
  <c r="CF78617" i="4"/>
  <c r="CF78618" i="4"/>
  <c r="CF78619" i="4"/>
  <c r="CF78620" i="4"/>
  <c r="CF78621" i="4"/>
  <c r="CF78622" i="4"/>
  <c r="CF78623" i="4"/>
  <c r="CF78624" i="4"/>
  <c r="CF78625" i="4"/>
  <c r="CF78626" i="4"/>
  <c r="CF78627" i="4"/>
  <c r="CF78628" i="4"/>
  <c r="CF78629" i="4"/>
  <c r="CF78630" i="4"/>
  <c r="CF78631" i="4"/>
  <c r="CF78632" i="4"/>
  <c r="CF78633" i="4"/>
  <c r="CF78634" i="4"/>
  <c r="CF78635" i="4"/>
  <c r="CF78636" i="4"/>
  <c r="CF78637" i="4"/>
  <c r="CF78638" i="4"/>
  <c r="CF78639" i="4"/>
  <c r="CF78640" i="4"/>
  <c r="CF78641" i="4"/>
  <c r="CF78642" i="4"/>
  <c r="CF78643" i="4"/>
  <c r="CF78644" i="4"/>
  <c r="CF78645" i="4"/>
  <c r="CF78646" i="4"/>
  <c r="CF78647" i="4"/>
  <c r="CF78648" i="4"/>
  <c r="CF78649" i="4"/>
  <c r="CF78650" i="4"/>
  <c r="CF78651" i="4"/>
  <c r="CF78652" i="4"/>
  <c r="CF78653" i="4"/>
  <c r="CF78654" i="4"/>
  <c r="CF78655" i="4"/>
  <c r="CF78656" i="4"/>
  <c r="CF78657" i="4"/>
  <c r="CF78658" i="4"/>
  <c r="CF78659" i="4"/>
  <c r="CF78660" i="4"/>
  <c r="CF78661" i="4"/>
  <c r="CF78662" i="4"/>
  <c r="CF78663" i="4"/>
  <c r="CF78664" i="4"/>
  <c r="CF78665" i="4"/>
  <c r="CF78666" i="4"/>
  <c r="CF78667" i="4"/>
  <c r="CF78668" i="4"/>
  <c r="CF78669" i="4"/>
  <c r="CF78670" i="4"/>
  <c r="CF78671" i="4"/>
  <c r="CF78672" i="4"/>
  <c r="CF78673" i="4"/>
  <c r="CF78674" i="4"/>
  <c r="CF78675" i="4"/>
  <c r="CF78676" i="4"/>
  <c r="CF78677" i="4"/>
  <c r="CF78678" i="4"/>
  <c r="CF78679" i="4"/>
  <c r="CF78680" i="4"/>
  <c r="CF78681" i="4"/>
  <c r="CF78682" i="4"/>
  <c r="CF78683" i="4"/>
  <c r="CF78684" i="4"/>
  <c r="CF78685" i="4"/>
  <c r="CF78686" i="4"/>
  <c r="CF78687" i="4"/>
  <c r="CF78688" i="4"/>
  <c r="CF78689" i="4"/>
  <c r="CF78690" i="4"/>
  <c r="CF78691" i="4"/>
  <c r="CF78692" i="4"/>
  <c r="CF78693" i="4"/>
  <c r="CF78694" i="4"/>
  <c r="CF78695" i="4"/>
  <c r="CF78696" i="4"/>
  <c r="CF78697" i="4"/>
  <c r="CF78698" i="4"/>
  <c r="CF78699" i="4"/>
  <c r="CF78700" i="4"/>
  <c r="CF78701" i="4"/>
  <c r="CF78702" i="4"/>
  <c r="CF78703" i="4"/>
  <c r="CF78704" i="4"/>
  <c r="CF78705" i="4"/>
  <c r="CF78706" i="4"/>
  <c r="CF78707" i="4"/>
  <c r="CF78708" i="4"/>
  <c r="CF78709" i="4"/>
  <c r="CF78710" i="4"/>
  <c r="CF78711" i="4"/>
  <c r="CF78712" i="4"/>
  <c r="CF78713" i="4"/>
  <c r="CF78714" i="4"/>
  <c r="CF78715" i="4"/>
  <c r="CF78716" i="4"/>
  <c r="CF78717" i="4"/>
  <c r="CF78718" i="4"/>
  <c r="CF78719" i="4"/>
  <c r="CF78720" i="4"/>
  <c r="CF78721" i="4"/>
  <c r="CF78722" i="4"/>
  <c r="CF78723" i="4"/>
  <c r="CF78724" i="4"/>
  <c r="CF78725" i="4"/>
  <c r="CF78726" i="4"/>
  <c r="CF78727" i="4"/>
  <c r="CF78728" i="4"/>
  <c r="CF78729" i="4"/>
  <c r="CF78730" i="4"/>
  <c r="CF78731" i="4"/>
  <c r="CF78732" i="4"/>
  <c r="CF78733" i="4"/>
  <c r="CF78734" i="4"/>
  <c r="CF78735" i="4"/>
  <c r="CF78736" i="4"/>
  <c r="CF78737" i="4"/>
  <c r="CF78738" i="4"/>
  <c r="CF78739" i="4"/>
  <c r="CF78740" i="4"/>
  <c r="CF78741" i="4"/>
  <c r="CF78742" i="4"/>
  <c r="CF78743" i="4"/>
  <c r="CF78744" i="4"/>
  <c r="CF78745" i="4"/>
  <c r="CF78746" i="4"/>
  <c r="CF78747" i="4"/>
  <c r="CF78748" i="4"/>
  <c r="CF78749" i="4"/>
  <c r="CF78750" i="4"/>
  <c r="CF78751" i="4"/>
  <c r="CF78752" i="4"/>
  <c r="CF78753" i="4"/>
  <c r="CF78754" i="4"/>
  <c r="CF78755" i="4"/>
  <c r="CF78756" i="4"/>
  <c r="CF78757" i="4"/>
  <c r="CF78758" i="4"/>
  <c r="CF78759" i="4"/>
  <c r="CF78760" i="4"/>
  <c r="CF78761" i="4"/>
  <c r="CF78762" i="4"/>
  <c r="CF78763" i="4"/>
  <c r="CF78764" i="4"/>
  <c r="CF78765" i="4"/>
  <c r="CF78766" i="4"/>
  <c r="CF78767" i="4"/>
  <c r="CF78768" i="4"/>
  <c r="CF78769" i="4"/>
  <c r="CF78770" i="4"/>
  <c r="CF78771" i="4"/>
  <c r="CF78772" i="4"/>
  <c r="CF78773" i="4"/>
  <c r="CF78774" i="4"/>
  <c r="CF78775" i="4"/>
  <c r="CF78776" i="4"/>
  <c r="CF78777" i="4"/>
  <c r="CF78778" i="4"/>
  <c r="CF78779" i="4"/>
  <c r="CF78780" i="4"/>
  <c r="CF78781" i="4"/>
  <c r="CF78782" i="4"/>
  <c r="CF78783" i="4"/>
  <c r="CF78784" i="4"/>
  <c r="CF78785" i="4"/>
  <c r="CF78786" i="4"/>
  <c r="CF78787" i="4"/>
  <c r="CF78788" i="4"/>
  <c r="CF78789" i="4"/>
  <c r="CF78790" i="4"/>
  <c r="CF78791" i="4"/>
  <c r="CF78792" i="4"/>
  <c r="CF78793" i="4"/>
  <c r="CF78794" i="4"/>
  <c r="CF78795" i="4"/>
  <c r="CF78796" i="4"/>
  <c r="CF78797" i="4"/>
  <c r="CF78798" i="4"/>
  <c r="CF78799" i="4"/>
  <c r="CF78800" i="4"/>
  <c r="CF78801" i="4"/>
  <c r="CF78802" i="4"/>
  <c r="CF78803" i="4"/>
  <c r="CF78804" i="4"/>
  <c r="CF78805" i="4"/>
  <c r="CF78806" i="4"/>
  <c r="CF78807" i="4"/>
  <c r="CF78808" i="4"/>
  <c r="CF78809" i="4"/>
  <c r="CF78810" i="4"/>
  <c r="CF78811" i="4"/>
  <c r="CF78812" i="4"/>
  <c r="CF78813" i="4"/>
  <c r="CF78814" i="4"/>
  <c r="CF78815" i="4"/>
  <c r="CF78816" i="4"/>
  <c r="CF78817" i="4"/>
  <c r="CF78818" i="4"/>
  <c r="CF78819" i="4"/>
  <c r="CF78820" i="4"/>
  <c r="CF78821" i="4"/>
  <c r="CF78822" i="4"/>
  <c r="CF78823" i="4"/>
  <c r="CF78824" i="4"/>
  <c r="CF78825" i="4"/>
  <c r="CF78826" i="4"/>
  <c r="CF78827" i="4"/>
  <c r="CF78828" i="4"/>
  <c r="CF78829" i="4"/>
  <c r="CF78830" i="4"/>
  <c r="CF78831" i="4"/>
  <c r="CF78832" i="4"/>
  <c r="CF78833" i="4"/>
  <c r="CF78834" i="4"/>
  <c r="CF78835" i="4"/>
  <c r="CF78836" i="4"/>
  <c r="CF78837" i="4"/>
  <c r="CF78838" i="4"/>
  <c r="CF78839" i="4"/>
  <c r="CF78840" i="4"/>
  <c r="CF78841" i="4"/>
  <c r="CF78842" i="4"/>
  <c r="CF78843" i="4"/>
  <c r="CF78844" i="4"/>
  <c r="CF78845" i="4"/>
  <c r="CF78846" i="4"/>
  <c r="CF78847" i="4"/>
  <c r="CF78848" i="4"/>
  <c r="CF78849" i="4"/>
  <c r="CF78850" i="4"/>
  <c r="CF78851" i="4"/>
  <c r="CF78852" i="4"/>
  <c r="CF78853" i="4"/>
  <c r="CF78854" i="4"/>
  <c r="CF78855" i="4"/>
  <c r="CF78856" i="4"/>
  <c r="CF78857" i="4"/>
  <c r="CF78858" i="4"/>
  <c r="CF78859" i="4"/>
  <c r="CF78860" i="4"/>
  <c r="CF78861" i="4"/>
  <c r="CF78862" i="4"/>
  <c r="CF78863" i="4"/>
  <c r="CF78864" i="4"/>
  <c r="CF78865" i="4"/>
  <c r="CF78866" i="4"/>
  <c r="CF78867" i="4"/>
  <c r="CF78868" i="4"/>
  <c r="CF78869" i="4"/>
  <c r="CF78870" i="4"/>
  <c r="CF78871" i="4"/>
  <c r="CF78872" i="4"/>
  <c r="CF78873" i="4"/>
  <c r="CF78874" i="4"/>
  <c r="CF78875" i="4"/>
  <c r="CF78876" i="4"/>
  <c r="CF78877" i="4"/>
  <c r="CF78878" i="4"/>
  <c r="CF78879" i="4"/>
  <c r="CF78880" i="4"/>
  <c r="CF78881" i="4"/>
  <c r="CF78882" i="4"/>
  <c r="CF78883" i="4"/>
  <c r="CF78884" i="4"/>
  <c r="CF78885" i="4"/>
  <c r="CF78886" i="4"/>
  <c r="CF78887" i="4"/>
  <c r="CF78888" i="4"/>
  <c r="CF78889" i="4"/>
  <c r="CF78890" i="4"/>
  <c r="CF78891" i="4"/>
  <c r="CF78892" i="4"/>
  <c r="CF78893" i="4"/>
  <c r="CF78894" i="4"/>
  <c r="CF78895" i="4"/>
  <c r="CF78896" i="4"/>
  <c r="CF78897" i="4"/>
  <c r="CF78898" i="4"/>
  <c r="CF78899" i="4"/>
  <c r="CF78900" i="4"/>
  <c r="CF78901" i="4"/>
  <c r="CF78902" i="4"/>
  <c r="CF78903" i="4"/>
  <c r="CF78904" i="4"/>
  <c r="CF78905" i="4"/>
  <c r="CF78906" i="4"/>
  <c r="CF78907" i="4"/>
  <c r="CF78908" i="4"/>
  <c r="CF78909" i="4"/>
  <c r="CF78910" i="4"/>
  <c r="CF78911" i="4"/>
  <c r="CF78912" i="4"/>
  <c r="CF78913" i="4"/>
  <c r="CF78914" i="4"/>
  <c r="CF78915" i="4"/>
  <c r="CF78916" i="4"/>
  <c r="CF78917" i="4"/>
  <c r="CF78918" i="4"/>
  <c r="CF78919" i="4"/>
  <c r="CF78920" i="4"/>
  <c r="CF78921" i="4"/>
  <c r="CF78922" i="4"/>
  <c r="CF78923" i="4"/>
  <c r="CF78924" i="4"/>
  <c r="CF78925" i="4"/>
  <c r="CF78926" i="4"/>
  <c r="CF78927" i="4"/>
  <c r="CF78928" i="4"/>
  <c r="CF78929" i="4"/>
  <c r="CF78930" i="4"/>
  <c r="CF78931" i="4"/>
  <c r="CF78932" i="4"/>
  <c r="CF78933" i="4"/>
  <c r="CF78934" i="4"/>
  <c r="CF78935" i="4"/>
  <c r="CF78936" i="4"/>
  <c r="CF78937" i="4"/>
  <c r="CF78938" i="4"/>
  <c r="CF78939" i="4"/>
  <c r="CF78940" i="4"/>
  <c r="CF78941" i="4"/>
  <c r="CF78942" i="4"/>
  <c r="CF78943" i="4"/>
  <c r="CF78944" i="4"/>
  <c r="CF78945" i="4"/>
  <c r="CF78946" i="4"/>
  <c r="CF78947" i="4"/>
  <c r="CF78948" i="4"/>
  <c r="CF78949" i="4"/>
  <c r="CF78950" i="4"/>
  <c r="CF78951" i="4"/>
  <c r="CF78952" i="4"/>
  <c r="CF78953" i="4"/>
  <c r="CF78954" i="4"/>
  <c r="CF78955" i="4"/>
  <c r="CF78956" i="4"/>
  <c r="CF78957" i="4"/>
  <c r="CF78958" i="4"/>
  <c r="CF78959" i="4"/>
  <c r="CF78960" i="4"/>
  <c r="CF78961" i="4"/>
  <c r="CF78962" i="4"/>
  <c r="CF78963" i="4"/>
  <c r="CF78964" i="4"/>
  <c r="CF78965" i="4"/>
  <c r="CF78966" i="4"/>
  <c r="CF78967" i="4"/>
  <c r="CF78968" i="4"/>
  <c r="CF78969" i="4"/>
  <c r="CF78970" i="4"/>
  <c r="CF78971" i="4"/>
  <c r="CF78972" i="4"/>
  <c r="CF78973" i="4"/>
  <c r="CF78974" i="4"/>
  <c r="CF78975" i="4"/>
  <c r="CF78976" i="4"/>
  <c r="CF78977" i="4"/>
  <c r="CF78978" i="4"/>
  <c r="CF78979" i="4"/>
  <c r="CF78980" i="4"/>
  <c r="CF78981" i="4"/>
  <c r="CF78982" i="4"/>
  <c r="CF78983" i="4"/>
  <c r="CF78984" i="4"/>
  <c r="CF78985" i="4"/>
  <c r="CF78986" i="4"/>
  <c r="CF78987" i="4"/>
  <c r="CF78988" i="4"/>
  <c r="CF78989" i="4"/>
  <c r="CF78990" i="4"/>
  <c r="CF78991" i="4"/>
  <c r="CF78992" i="4"/>
  <c r="CF78993" i="4"/>
  <c r="CF78994" i="4"/>
  <c r="CF78995" i="4"/>
  <c r="CF78996" i="4"/>
  <c r="CF78997" i="4"/>
  <c r="CF78998" i="4"/>
  <c r="CF78999" i="4"/>
  <c r="CF79000" i="4"/>
  <c r="CF79001" i="4"/>
  <c r="CF79002" i="4"/>
  <c r="CF79003" i="4"/>
  <c r="CF79004" i="4"/>
  <c r="CF79005" i="4"/>
  <c r="CF79006" i="4"/>
  <c r="CF79007" i="4"/>
  <c r="CF79008" i="4"/>
  <c r="CF79009" i="4"/>
  <c r="CF79010" i="4"/>
  <c r="CF79011" i="4"/>
  <c r="CF79012" i="4"/>
  <c r="CF79013" i="4"/>
  <c r="CF79014" i="4"/>
  <c r="CF79015" i="4"/>
  <c r="CF79016" i="4"/>
  <c r="CF79017" i="4"/>
  <c r="CF79018" i="4"/>
  <c r="CF79019" i="4"/>
  <c r="CF79020" i="4"/>
  <c r="CF79021" i="4"/>
  <c r="CF79022" i="4"/>
  <c r="CF79023" i="4"/>
  <c r="CF79024" i="4"/>
  <c r="CF79025" i="4"/>
  <c r="CF79026" i="4"/>
  <c r="CF79027" i="4"/>
  <c r="CF79028" i="4"/>
  <c r="CF79029" i="4"/>
  <c r="CF79030" i="4"/>
  <c r="CF79031" i="4"/>
  <c r="CF79032" i="4"/>
  <c r="CF79033" i="4"/>
  <c r="CF79034" i="4"/>
  <c r="CF79035" i="4"/>
  <c r="CF79036" i="4"/>
  <c r="CF79037" i="4"/>
  <c r="CF79038" i="4"/>
  <c r="CF79039" i="4"/>
  <c r="CF79040" i="4"/>
  <c r="CF79041" i="4"/>
  <c r="CF79042" i="4"/>
  <c r="CF79043" i="4"/>
  <c r="CF79044" i="4"/>
  <c r="CF79045" i="4"/>
  <c r="CF79046" i="4"/>
  <c r="CF79047" i="4"/>
  <c r="CF79048" i="4"/>
  <c r="CF79049" i="4"/>
  <c r="CF79050" i="4"/>
  <c r="CF79051" i="4"/>
  <c r="CF79052" i="4"/>
  <c r="CF79053" i="4"/>
  <c r="CF79054" i="4"/>
  <c r="CF79055" i="4"/>
  <c r="CF79056" i="4"/>
  <c r="CF79057" i="4"/>
  <c r="CF79058" i="4"/>
  <c r="CF79059" i="4"/>
  <c r="CF79060" i="4"/>
  <c r="CF79061" i="4"/>
  <c r="CF79062" i="4"/>
  <c r="CF79063" i="4"/>
  <c r="CF79064" i="4"/>
  <c r="CF79065" i="4"/>
  <c r="CF79066" i="4"/>
  <c r="CF79067" i="4"/>
  <c r="CF79068" i="4"/>
  <c r="CF79069" i="4"/>
  <c r="CF79070" i="4"/>
  <c r="CF79071" i="4"/>
  <c r="CF79072" i="4"/>
  <c r="CF79073" i="4"/>
  <c r="CF79074" i="4"/>
  <c r="CF79075" i="4"/>
  <c r="CF79076" i="4"/>
  <c r="CF79077" i="4"/>
  <c r="CF79078" i="4"/>
  <c r="CF79079" i="4"/>
  <c r="CF79080" i="4"/>
  <c r="CF79081" i="4"/>
  <c r="CF79082" i="4"/>
  <c r="CF79083" i="4"/>
  <c r="CF79084" i="4"/>
  <c r="CF79085" i="4"/>
  <c r="CF79086" i="4"/>
  <c r="CF79087" i="4"/>
  <c r="CF79088" i="4"/>
  <c r="CF79089" i="4"/>
  <c r="CF79090" i="4"/>
  <c r="CF79091" i="4"/>
  <c r="CF79092" i="4"/>
  <c r="CF79093" i="4"/>
  <c r="CF79094" i="4"/>
  <c r="CF79095" i="4"/>
  <c r="CF79096" i="4"/>
  <c r="CF79097" i="4"/>
  <c r="CF79098" i="4"/>
  <c r="CF79099" i="4"/>
  <c r="CF79100" i="4"/>
  <c r="CF79101" i="4"/>
  <c r="CF79102" i="4"/>
  <c r="CF79103" i="4"/>
  <c r="CF79104" i="4"/>
  <c r="CF79105" i="4"/>
  <c r="CF79106" i="4"/>
  <c r="CF79107" i="4"/>
  <c r="CF79108" i="4"/>
  <c r="CF79109" i="4"/>
  <c r="CF79110" i="4"/>
  <c r="CF79111" i="4"/>
  <c r="CF79112" i="4"/>
  <c r="CF79113" i="4"/>
  <c r="CF79114" i="4"/>
  <c r="CF79115" i="4"/>
  <c r="CF79116" i="4"/>
  <c r="CF79117" i="4"/>
  <c r="CF79118" i="4"/>
  <c r="CF79119" i="4"/>
  <c r="CF79120" i="4"/>
  <c r="CF79121" i="4"/>
  <c r="CF79122" i="4"/>
  <c r="CF79123" i="4"/>
  <c r="CF79124" i="4"/>
  <c r="CF79125" i="4"/>
  <c r="CF79126" i="4"/>
  <c r="CF79127" i="4"/>
  <c r="CF79128" i="4"/>
  <c r="CF79129" i="4"/>
  <c r="CF79130" i="4"/>
  <c r="CF79131" i="4"/>
  <c r="CF79132" i="4"/>
  <c r="CF79133" i="4"/>
  <c r="CF79134" i="4"/>
  <c r="CF79135" i="4"/>
  <c r="CF79136" i="4"/>
  <c r="CF79137" i="4"/>
  <c r="CF79138" i="4"/>
  <c r="CF79139" i="4"/>
  <c r="CF79140" i="4"/>
  <c r="CF79141" i="4"/>
  <c r="CF79142" i="4"/>
  <c r="CF79143" i="4"/>
  <c r="CF79144" i="4"/>
  <c r="CF79145" i="4"/>
  <c r="CF79146" i="4"/>
  <c r="CF79147" i="4"/>
  <c r="CF79148" i="4"/>
  <c r="CF79149" i="4"/>
  <c r="CF79150" i="4"/>
  <c r="CF79151" i="4"/>
  <c r="CF79152" i="4"/>
  <c r="CF79153" i="4"/>
  <c r="CF79154" i="4"/>
  <c r="CF79155" i="4"/>
  <c r="CF79156" i="4"/>
  <c r="CF79157" i="4"/>
  <c r="CF79158" i="4"/>
  <c r="CF79159" i="4"/>
  <c r="CF79160" i="4"/>
  <c r="CF79161" i="4"/>
  <c r="CF79162" i="4"/>
  <c r="CF79163" i="4"/>
  <c r="CF79164" i="4"/>
  <c r="CF79165" i="4"/>
  <c r="CF79166" i="4"/>
  <c r="CF79167" i="4"/>
  <c r="CF79168" i="4"/>
  <c r="CF79169" i="4"/>
  <c r="CF79170" i="4"/>
  <c r="CF79171" i="4"/>
  <c r="CF79172" i="4"/>
  <c r="CF79173" i="4"/>
  <c r="CF79174" i="4"/>
  <c r="CF79175" i="4"/>
  <c r="CF79176" i="4"/>
  <c r="CF79177" i="4"/>
  <c r="CF79178" i="4"/>
  <c r="CF79179" i="4"/>
  <c r="CF79180" i="4"/>
  <c r="CF79181" i="4"/>
  <c r="CF79182" i="4"/>
  <c r="CF79183" i="4"/>
  <c r="CF79184" i="4"/>
  <c r="CF79185" i="4"/>
  <c r="CF79186" i="4"/>
  <c r="CF79187" i="4"/>
  <c r="CF79188" i="4"/>
  <c r="CF79189" i="4"/>
  <c r="CF79190" i="4"/>
  <c r="CF79191" i="4"/>
  <c r="CF79192" i="4"/>
  <c r="CF79193" i="4"/>
  <c r="CF79194" i="4"/>
  <c r="CF79195" i="4"/>
  <c r="CF79196" i="4"/>
  <c r="CF79197" i="4"/>
  <c r="CF79198" i="4"/>
  <c r="CF79199" i="4"/>
  <c r="CF79200" i="4"/>
  <c r="CF79201" i="4"/>
  <c r="CF79202" i="4"/>
  <c r="CF79203" i="4"/>
  <c r="CF79204" i="4"/>
  <c r="CF79205" i="4"/>
  <c r="CF79206" i="4"/>
  <c r="CF79207" i="4"/>
  <c r="CF79208" i="4"/>
  <c r="CF79209" i="4"/>
  <c r="CF79210" i="4"/>
  <c r="CF79211" i="4"/>
  <c r="CF79212" i="4"/>
  <c r="CF79213" i="4"/>
  <c r="CF79214" i="4"/>
  <c r="CF79215" i="4"/>
  <c r="CF79216" i="4"/>
  <c r="CF79217" i="4"/>
  <c r="CF79218" i="4"/>
  <c r="CF79219" i="4"/>
  <c r="CF79220" i="4"/>
  <c r="CF79221" i="4"/>
  <c r="CF79222" i="4"/>
  <c r="CF79223" i="4"/>
  <c r="CF79224" i="4"/>
  <c r="CF79225" i="4"/>
  <c r="CF79226" i="4"/>
  <c r="CF79227" i="4"/>
  <c r="CF79228" i="4"/>
  <c r="CF79229" i="4"/>
  <c r="CF79230" i="4"/>
  <c r="CF79231" i="4"/>
  <c r="CF79232" i="4"/>
  <c r="CF79233" i="4"/>
  <c r="CF79234" i="4"/>
  <c r="CF79235" i="4"/>
  <c r="CF79236" i="4"/>
  <c r="CF79237" i="4"/>
  <c r="CF79238" i="4"/>
  <c r="CF79239" i="4"/>
  <c r="CF79240" i="4"/>
  <c r="CF79241" i="4"/>
  <c r="CF79242" i="4"/>
  <c r="CF79243" i="4"/>
  <c r="CF79244" i="4"/>
  <c r="CF79245" i="4"/>
  <c r="CF79246" i="4"/>
  <c r="CF79247" i="4"/>
  <c r="CF79248" i="4"/>
  <c r="CF79249" i="4"/>
  <c r="CF79250" i="4"/>
  <c r="CF79251" i="4"/>
  <c r="CF79252" i="4"/>
  <c r="CF79253" i="4"/>
  <c r="CF79254" i="4"/>
  <c r="CF79255" i="4"/>
  <c r="CF79256" i="4"/>
  <c r="CF79257" i="4"/>
  <c r="CF79258" i="4"/>
  <c r="CF79259" i="4"/>
  <c r="CF79260" i="4"/>
  <c r="CF79261" i="4"/>
  <c r="CF79262" i="4"/>
  <c r="CF79263" i="4"/>
  <c r="CF79264" i="4"/>
  <c r="CF79265" i="4"/>
  <c r="CF79266" i="4"/>
  <c r="CF79267" i="4"/>
  <c r="CF79268" i="4"/>
  <c r="CF79269" i="4"/>
  <c r="CF79270" i="4"/>
  <c r="CF79271" i="4"/>
  <c r="CF79272" i="4"/>
  <c r="CF79273" i="4"/>
  <c r="CF79274" i="4"/>
  <c r="CF79275" i="4"/>
  <c r="CF79276" i="4"/>
  <c r="CF79277" i="4"/>
  <c r="CF79278" i="4"/>
  <c r="CF79279" i="4"/>
  <c r="CF79280" i="4"/>
  <c r="CF79281" i="4"/>
  <c r="CF79282" i="4"/>
  <c r="CF79283" i="4"/>
  <c r="CF79284" i="4"/>
  <c r="CF79285" i="4"/>
  <c r="CF79286" i="4"/>
  <c r="CF79287" i="4"/>
  <c r="CF79288" i="4"/>
  <c r="CF79289" i="4"/>
  <c r="CF79290" i="4"/>
  <c r="CF79291" i="4"/>
  <c r="CF79292" i="4"/>
  <c r="CF79293" i="4"/>
  <c r="CF79294" i="4"/>
  <c r="CF79295" i="4"/>
  <c r="CF79296" i="4"/>
  <c r="CF79297" i="4"/>
  <c r="CF79298" i="4"/>
  <c r="CF79299" i="4"/>
  <c r="CF79300" i="4"/>
  <c r="CF79301" i="4"/>
  <c r="CF79302" i="4"/>
  <c r="CF79303" i="4"/>
  <c r="CF79304" i="4"/>
  <c r="CF79305" i="4"/>
  <c r="CF79306" i="4"/>
  <c r="CF79307" i="4"/>
  <c r="CF79308" i="4"/>
  <c r="CF79309" i="4"/>
  <c r="CF79310" i="4"/>
  <c r="CF79311" i="4"/>
  <c r="CF79312" i="4"/>
  <c r="CF79313" i="4"/>
  <c r="CF79314" i="4"/>
  <c r="CF79315" i="4"/>
  <c r="CF79316" i="4"/>
  <c r="CF79317" i="4"/>
  <c r="CF79318" i="4"/>
  <c r="CF79319" i="4"/>
  <c r="CF79320" i="4"/>
  <c r="CF79321" i="4"/>
  <c r="CF79322" i="4"/>
  <c r="CF79323" i="4"/>
  <c r="CF79324" i="4"/>
  <c r="CF79325" i="4"/>
  <c r="CF79326" i="4"/>
  <c r="CF79327" i="4"/>
  <c r="CF79328" i="4"/>
  <c r="CF79329" i="4"/>
  <c r="CF79330" i="4"/>
  <c r="CF79331" i="4"/>
  <c r="CF79332" i="4"/>
  <c r="CF79333" i="4"/>
  <c r="CF79334" i="4"/>
  <c r="CF79335" i="4"/>
  <c r="CF79336" i="4"/>
  <c r="CF79337" i="4"/>
  <c r="CF79338" i="4"/>
  <c r="CF79339" i="4"/>
  <c r="CF79340" i="4"/>
  <c r="CF79341" i="4"/>
  <c r="CF79342" i="4"/>
  <c r="CF79343" i="4"/>
  <c r="CF79344" i="4"/>
  <c r="CF79345" i="4"/>
  <c r="CF79346" i="4"/>
  <c r="CF79347" i="4"/>
  <c r="CF79348" i="4"/>
  <c r="CF79349" i="4"/>
  <c r="CF79350" i="4"/>
  <c r="CF79351" i="4"/>
  <c r="CF79352" i="4"/>
  <c r="CF79353" i="4"/>
  <c r="CF79354" i="4"/>
  <c r="CF79355" i="4"/>
  <c r="CF79356" i="4"/>
  <c r="CF79357" i="4"/>
  <c r="CF79358" i="4"/>
  <c r="CF79359" i="4"/>
  <c r="CF79360" i="4"/>
  <c r="CF79361" i="4"/>
  <c r="CF79362" i="4"/>
  <c r="CF79363" i="4"/>
  <c r="CF79364" i="4"/>
  <c r="CF79365" i="4"/>
  <c r="CF79366" i="4"/>
  <c r="CF79367" i="4"/>
  <c r="CF79368" i="4"/>
  <c r="CF79369" i="4"/>
  <c r="CF79370" i="4"/>
  <c r="CF79371" i="4"/>
  <c r="CF79372" i="4"/>
  <c r="CF79373" i="4"/>
  <c r="CF79374" i="4"/>
  <c r="CF79375" i="4"/>
  <c r="CF79376" i="4"/>
  <c r="CF79377" i="4"/>
  <c r="CF79378" i="4"/>
  <c r="CF79379" i="4"/>
  <c r="CF79380" i="4"/>
  <c r="CF79381" i="4"/>
  <c r="CF79382" i="4"/>
  <c r="CF79383" i="4"/>
  <c r="CF79384" i="4"/>
  <c r="CF79385" i="4"/>
  <c r="CF79386" i="4"/>
  <c r="CF79387" i="4"/>
  <c r="CF79388" i="4"/>
  <c r="CF79389" i="4"/>
  <c r="CF79390" i="4"/>
  <c r="CF79391" i="4"/>
  <c r="CF79392" i="4"/>
  <c r="CF79393" i="4"/>
  <c r="CF79394" i="4"/>
  <c r="CF79395" i="4"/>
  <c r="CF79396" i="4"/>
  <c r="CF79397" i="4"/>
  <c r="CF79398" i="4"/>
  <c r="CF79399" i="4"/>
  <c r="CF79400" i="4"/>
  <c r="CF79401" i="4"/>
  <c r="CF79402" i="4"/>
  <c r="CF79403" i="4"/>
  <c r="CF79404" i="4"/>
  <c r="CF79405" i="4"/>
  <c r="CF79406" i="4"/>
  <c r="CF79407" i="4"/>
  <c r="CF79408" i="4"/>
  <c r="CF79409" i="4"/>
  <c r="CF79410" i="4"/>
  <c r="CF79411" i="4"/>
  <c r="CF79412" i="4"/>
  <c r="CF79413" i="4"/>
  <c r="CF79414" i="4"/>
  <c r="CF79415" i="4"/>
  <c r="CF79416" i="4"/>
  <c r="CF79417" i="4"/>
  <c r="CF79418" i="4"/>
  <c r="CF79419" i="4"/>
  <c r="CF79420" i="4"/>
  <c r="CF79421" i="4"/>
  <c r="CF79422" i="4"/>
  <c r="CF79423" i="4"/>
  <c r="CF79424" i="4"/>
  <c r="CF79425" i="4"/>
  <c r="CF79426" i="4"/>
  <c r="CF79427" i="4"/>
  <c r="CF79428" i="4"/>
  <c r="CF79429" i="4"/>
  <c r="CF79430" i="4"/>
  <c r="CF79431" i="4"/>
  <c r="CF79432" i="4"/>
  <c r="CF79433" i="4"/>
  <c r="CF79434" i="4"/>
  <c r="CF79435" i="4"/>
  <c r="CF79436" i="4"/>
  <c r="CF79437" i="4"/>
  <c r="CF79438" i="4"/>
  <c r="CF79439" i="4"/>
  <c r="CF79440" i="4"/>
  <c r="CF79441" i="4"/>
  <c r="CF79442" i="4"/>
  <c r="CF79443" i="4"/>
  <c r="CF79444" i="4"/>
  <c r="CF79445" i="4"/>
  <c r="CF79446" i="4"/>
  <c r="CF79447" i="4"/>
  <c r="CF79448" i="4"/>
  <c r="CF79449" i="4"/>
  <c r="CF79450" i="4"/>
  <c r="CF79451" i="4"/>
  <c r="CF79452" i="4"/>
  <c r="CF79453" i="4"/>
  <c r="CF79454" i="4"/>
  <c r="CF79455" i="4"/>
  <c r="CF79456" i="4"/>
  <c r="CF79457" i="4"/>
  <c r="CF79458" i="4"/>
  <c r="CF79459" i="4"/>
  <c r="CF79460" i="4"/>
  <c r="CF79461" i="4"/>
  <c r="CF79462" i="4"/>
  <c r="CF79463" i="4"/>
  <c r="CF79464" i="4"/>
  <c r="CF79465" i="4"/>
  <c r="CF79466" i="4"/>
  <c r="CF79467" i="4"/>
  <c r="CF79468" i="4"/>
  <c r="CF79469" i="4"/>
  <c r="CF79470" i="4"/>
  <c r="CF79471" i="4"/>
  <c r="CF79472" i="4"/>
  <c r="CF79473" i="4"/>
  <c r="CF79474" i="4"/>
  <c r="CF79475" i="4"/>
  <c r="CF79476" i="4"/>
  <c r="CF79477" i="4"/>
  <c r="CF79478" i="4"/>
  <c r="CF79479" i="4"/>
  <c r="CF79480" i="4"/>
  <c r="CF79481" i="4"/>
  <c r="CF79482" i="4"/>
  <c r="CF79483" i="4"/>
  <c r="CF79484" i="4"/>
  <c r="CF79485" i="4"/>
  <c r="CF79486" i="4"/>
  <c r="CF79487" i="4"/>
  <c r="CF79488" i="4"/>
  <c r="CF79489" i="4"/>
  <c r="CF79490" i="4"/>
  <c r="CF79491" i="4"/>
  <c r="CF79492" i="4"/>
  <c r="CF79493" i="4"/>
  <c r="CF79494" i="4"/>
  <c r="CF79495" i="4"/>
  <c r="CF79496" i="4"/>
  <c r="CF79497" i="4"/>
  <c r="CF79498" i="4"/>
  <c r="CF79499" i="4"/>
  <c r="CF79500" i="4"/>
  <c r="CF79501" i="4"/>
  <c r="CF79502" i="4"/>
  <c r="CF79503" i="4"/>
  <c r="CF79504" i="4"/>
  <c r="CF79505" i="4"/>
  <c r="CF79506" i="4"/>
  <c r="CF79507" i="4"/>
  <c r="CF79508" i="4"/>
  <c r="CF79509" i="4"/>
  <c r="CF79510" i="4"/>
  <c r="CF79511" i="4"/>
  <c r="CF79512" i="4"/>
  <c r="CF79513" i="4"/>
  <c r="CF79514" i="4"/>
  <c r="CF79515" i="4"/>
  <c r="CF79516" i="4"/>
  <c r="CF79517" i="4"/>
  <c r="CF79518" i="4"/>
  <c r="CF79519" i="4"/>
  <c r="CF79520" i="4"/>
  <c r="CF79521" i="4"/>
  <c r="CF79522" i="4"/>
  <c r="CF79523" i="4"/>
  <c r="CF79524" i="4"/>
  <c r="CF79525" i="4"/>
  <c r="CF79526" i="4"/>
  <c r="CF79527" i="4"/>
  <c r="CF79528" i="4"/>
  <c r="CF79529" i="4"/>
  <c r="CF79530" i="4"/>
  <c r="CF79531" i="4"/>
  <c r="CF79532" i="4"/>
  <c r="CF79533" i="4"/>
  <c r="CF79534" i="4"/>
  <c r="CF79535" i="4"/>
  <c r="CF79536" i="4"/>
  <c r="CF79537" i="4"/>
  <c r="CF79538" i="4"/>
  <c r="CF79539" i="4"/>
  <c r="CF79540" i="4"/>
  <c r="CF79541" i="4"/>
  <c r="CF79542" i="4"/>
  <c r="CF79543" i="4"/>
  <c r="CF79544" i="4"/>
  <c r="CF79545" i="4"/>
  <c r="CF79546" i="4"/>
  <c r="CF79547" i="4"/>
  <c r="CF79548" i="4"/>
  <c r="CF79549" i="4"/>
  <c r="CF79550" i="4"/>
  <c r="CF79551" i="4"/>
  <c r="CF79552" i="4"/>
  <c r="CF79553" i="4"/>
  <c r="CF79554" i="4"/>
  <c r="CF79555" i="4"/>
  <c r="CF79556" i="4"/>
  <c r="CF79557" i="4"/>
  <c r="CF79558" i="4"/>
  <c r="CF79559" i="4"/>
  <c r="CF79560" i="4"/>
  <c r="CF79561" i="4"/>
  <c r="CF79562" i="4"/>
  <c r="CF79563" i="4"/>
  <c r="CF79564" i="4"/>
  <c r="CF79565" i="4"/>
  <c r="CF79566" i="4"/>
  <c r="CF79567" i="4"/>
  <c r="CF79568" i="4"/>
  <c r="CF79569" i="4"/>
  <c r="CF79570" i="4"/>
  <c r="CF79571" i="4"/>
  <c r="CF79572" i="4"/>
  <c r="CF79573" i="4"/>
  <c r="CF79574" i="4"/>
  <c r="CF79575" i="4"/>
  <c r="CF79576" i="4"/>
  <c r="CF79577" i="4"/>
  <c r="CF79578" i="4"/>
  <c r="CF79579" i="4"/>
  <c r="CF79580" i="4"/>
  <c r="CF79581" i="4"/>
  <c r="CF79582" i="4"/>
  <c r="CF79583" i="4"/>
  <c r="CF79584" i="4"/>
  <c r="CF79585" i="4"/>
  <c r="CF79586" i="4"/>
  <c r="CF79587" i="4"/>
  <c r="CF79588" i="4"/>
  <c r="CF79589" i="4"/>
  <c r="CF79590" i="4"/>
  <c r="CF79591" i="4"/>
  <c r="CF79592" i="4"/>
  <c r="CF79593" i="4"/>
  <c r="CF79594" i="4"/>
  <c r="CF79595" i="4"/>
  <c r="CF79596" i="4"/>
  <c r="CF79597" i="4"/>
  <c r="CF79598" i="4"/>
  <c r="CF79599" i="4"/>
  <c r="CF79600" i="4"/>
  <c r="CF79601" i="4"/>
  <c r="CF79602" i="4"/>
  <c r="CF79603" i="4"/>
  <c r="CF79604" i="4"/>
  <c r="CF79605" i="4"/>
  <c r="CF79606" i="4"/>
  <c r="CF79607" i="4"/>
  <c r="CF79608" i="4"/>
  <c r="CF79609" i="4"/>
  <c r="CF79610" i="4"/>
  <c r="CF79611" i="4"/>
  <c r="CF79612" i="4"/>
  <c r="CF79613" i="4"/>
  <c r="CF79614" i="4"/>
  <c r="CF79615" i="4"/>
  <c r="CF79616" i="4"/>
  <c r="CF79617" i="4"/>
  <c r="CF79618" i="4"/>
  <c r="CF79619" i="4"/>
  <c r="CF79620" i="4"/>
  <c r="CF79621" i="4"/>
  <c r="CF79622" i="4"/>
  <c r="CF79623" i="4"/>
  <c r="CF79624" i="4"/>
  <c r="CF79625" i="4"/>
  <c r="CF79626" i="4"/>
  <c r="CF79627" i="4"/>
  <c r="CF79628" i="4"/>
  <c r="CF79629" i="4"/>
  <c r="CF79630" i="4"/>
  <c r="CF79631" i="4"/>
  <c r="CF79632" i="4"/>
  <c r="CF79633" i="4"/>
  <c r="CF79634" i="4"/>
  <c r="CF79635" i="4"/>
  <c r="CF79636" i="4"/>
  <c r="CF79637" i="4"/>
  <c r="CF79638" i="4"/>
  <c r="CF79639" i="4"/>
  <c r="CF79640" i="4"/>
  <c r="CF79641" i="4"/>
  <c r="CF79642" i="4"/>
  <c r="CF79643" i="4"/>
  <c r="CF79644" i="4"/>
  <c r="CF79645" i="4"/>
  <c r="CF79646" i="4"/>
  <c r="CF79647" i="4"/>
  <c r="CF79648" i="4"/>
  <c r="CF79649" i="4"/>
  <c r="CF79650" i="4"/>
  <c r="CF79651" i="4"/>
  <c r="CF79652" i="4"/>
  <c r="CF79653" i="4"/>
  <c r="CF79654" i="4"/>
  <c r="CF79655" i="4"/>
  <c r="CF79656" i="4"/>
  <c r="CF79657" i="4"/>
  <c r="CF79658" i="4"/>
  <c r="CF79659" i="4"/>
  <c r="CF79660" i="4"/>
  <c r="CF79661" i="4"/>
  <c r="CF79662" i="4"/>
  <c r="CF79663" i="4"/>
  <c r="CF79664" i="4"/>
  <c r="CF79665" i="4"/>
  <c r="CF79666" i="4"/>
  <c r="CF79667" i="4"/>
  <c r="CF79668" i="4"/>
  <c r="CF79669" i="4"/>
  <c r="CF79670" i="4"/>
  <c r="CF79671" i="4"/>
  <c r="CF79672" i="4"/>
  <c r="CF79673" i="4"/>
  <c r="CF79674" i="4"/>
  <c r="CF79675" i="4"/>
  <c r="CF79676" i="4"/>
  <c r="CF79677" i="4"/>
  <c r="CF79678" i="4"/>
  <c r="CF79679" i="4"/>
  <c r="CF79680" i="4"/>
  <c r="CF79681" i="4"/>
  <c r="CF79682" i="4"/>
  <c r="CF79683" i="4"/>
  <c r="CF79684" i="4"/>
  <c r="CF79685" i="4"/>
  <c r="CF79686" i="4"/>
  <c r="CF79687" i="4"/>
  <c r="CF79688" i="4"/>
  <c r="CF79689" i="4"/>
  <c r="CF79690" i="4"/>
  <c r="CF79691" i="4"/>
  <c r="CF79692" i="4"/>
  <c r="CF79693" i="4"/>
  <c r="CF79694" i="4"/>
  <c r="CF79695" i="4"/>
  <c r="CF79696" i="4"/>
  <c r="CF79697" i="4"/>
  <c r="CF79698" i="4"/>
  <c r="CF79699" i="4"/>
  <c r="CF79700" i="4"/>
  <c r="CF79701" i="4"/>
  <c r="CF79702" i="4"/>
  <c r="CF79703" i="4"/>
  <c r="CF79704" i="4"/>
  <c r="CF79705" i="4"/>
  <c r="CF79706" i="4"/>
  <c r="CF79707" i="4"/>
  <c r="CF79708" i="4"/>
  <c r="CF79709" i="4"/>
  <c r="CF79710" i="4"/>
  <c r="CF79711" i="4"/>
  <c r="CF79712" i="4"/>
  <c r="CF79713" i="4"/>
  <c r="CF79714" i="4"/>
  <c r="CF79715" i="4"/>
  <c r="CF79716" i="4"/>
  <c r="CF79717" i="4"/>
  <c r="CF79718" i="4"/>
  <c r="CF79719" i="4"/>
  <c r="CF79720" i="4"/>
  <c r="CF79721" i="4"/>
  <c r="CF79722" i="4"/>
  <c r="CF79723" i="4"/>
  <c r="CF79724" i="4"/>
  <c r="CF79725" i="4"/>
  <c r="CF79726" i="4"/>
  <c r="CF79727" i="4"/>
  <c r="CF79728" i="4"/>
  <c r="CF79729" i="4"/>
  <c r="CF79730" i="4"/>
  <c r="CF79731" i="4"/>
  <c r="CF79732" i="4"/>
  <c r="CF79733" i="4"/>
  <c r="CF79734" i="4"/>
  <c r="CF79735" i="4"/>
  <c r="CF79736" i="4"/>
  <c r="CF79737" i="4"/>
  <c r="CF79738" i="4"/>
  <c r="CF79739" i="4"/>
  <c r="CF79740" i="4"/>
  <c r="CF79741" i="4"/>
  <c r="CF79742" i="4"/>
  <c r="CF79743" i="4"/>
  <c r="CF79744" i="4"/>
  <c r="CF79745" i="4"/>
  <c r="CF79746" i="4"/>
  <c r="CF79747" i="4"/>
  <c r="CF79748" i="4"/>
  <c r="CF79749" i="4"/>
  <c r="CF79750" i="4"/>
  <c r="CF79751" i="4"/>
  <c r="CF79752" i="4"/>
  <c r="CF79753" i="4"/>
  <c r="CF79754" i="4"/>
  <c r="CF79755" i="4"/>
  <c r="CF79756" i="4"/>
  <c r="CF79757" i="4"/>
  <c r="CF79758" i="4"/>
  <c r="CF79759" i="4"/>
  <c r="CF79760" i="4"/>
  <c r="CF79761" i="4"/>
  <c r="CF79762" i="4"/>
  <c r="CF79763" i="4"/>
  <c r="CF79764" i="4"/>
  <c r="CF79765" i="4"/>
  <c r="CF79766" i="4"/>
  <c r="CF79767" i="4"/>
  <c r="CF79768" i="4"/>
  <c r="CF79769" i="4"/>
  <c r="CF79770" i="4"/>
  <c r="CF79771" i="4"/>
  <c r="CF79772" i="4"/>
  <c r="CF79773" i="4"/>
  <c r="CF79774" i="4"/>
  <c r="CF79775" i="4"/>
  <c r="CF79776" i="4"/>
  <c r="CF79777" i="4"/>
  <c r="CF79778" i="4"/>
  <c r="CF79779" i="4"/>
  <c r="CF79780" i="4"/>
  <c r="CF79781" i="4"/>
  <c r="CF79782" i="4"/>
  <c r="CF79783" i="4"/>
  <c r="CF79784" i="4"/>
  <c r="CF79785" i="4"/>
  <c r="CF79786" i="4"/>
  <c r="CF79787" i="4"/>
  <c r="CF79788" i="4"/>
  <c r="CF79789" i="4"/>
  <c r="CF79790" i="4"/>
  <c r="CF79791" i="4"/>
  <c r="CF79792" i="4"/>
  <c r="CF79793" i="4"/>
  <c r="CF79794" i="4"/>
  <c r="CF79795" i="4"/>
  <c r="CF79796" i="4"/>
  <c r="CF79797" i="4"/>
  <c r="CF79798" i="4"/>
  <c r="CF79799" i="4"/>
  <c r="CF79800" i="4"/>
  <c r="CF79801" i="4"/>
  <c r="CF79802" i="4"/>
  <c r="CF79803" i="4"/>
  <c r="CF79804" i="4"/>
  <c r="CF79805" i="4"/>
  <c r="CF79806" i="4"/>
  <c r="CF79807" i="4"/>
  <c r="CF79808" i="4"/>
  <c r="CF79809" i="4"/>
  <c r="CF79810" i="4"/>
  <c r="CF79811" i="4"/>
  <c r="CF79812" i="4"/>
  <c r="CF79813" i="4"/>
  <c r="CF79814" i="4"/>
  <c r="CF79815" i="4"/>
  <c r="CF79816" i="4"/>
  <c r="CF79817" i="4"/>
  <c r="CF79818" i="4"/>
  <c r="CF79819" i="4"/>
  <c r="CF79820" i="4"/>
  <c r="CF79821" i="4"/>
  <c r="CF79822" i="4"/>
  <c r="CF79823" i="4"/>
  <c r="CF79824" i="4"/>
  <c r="CF79825" i="4"/>
  <c r="CF79826" i="4"/>
  <c r="CF79827" i="4"/>
  <c r="CF79828" i="4"/>
  <c r="CF79829" i="4"/>
  <c r="CF79830" i="4"/>
  <c r="CF79831" i="4"/>
  <c r="CF79832" i="4"/>
  <c r="CF79833" i="4"/>
  <c r="CF79834" i="4"/>
  <c r="CF79835" i="4"/>
  <c r="CF79836" i="4"/>
  <c r="CF79837" i="4"/>
  <c r="CF79838" i="4"/>
  <c r="CF79839" i="4"/>
  <c r="CF79840" i="4"/>
  <c r="CF79841" i="4"/>
  <c r="CF79842" i="4"/>
  <c r="CF79843" i="4"/>
  <c r="CF79844" i="4"/>
  <c r="CF79845" i="4"/>
  <c r="CF79846" i="4"/>
  <c r="CF79847" i="4"/>
  <c r="CF79848" i="4"/>
  <c r="CF79849" i="4"/>
  <c r="CF79850" i="4"/>
  <c r="CF79851" i="4"/>
  <c r="CF79852" i="4"/>
  <c r="CF79853" i="4"/>
  <c r="CF79854" i="4"/>
  <c r="CF79855" i="4"/>
  <c r="CF79856" i="4"/>
  <c r="CF79857" i="4"/>
  <c r="CF79858" i="4"/>
  <c r="CF79859" i="4"/>
  <c r="CF79860" i="4"/>
  <c r="CF79861" i="4"/>
  <c r="CF79862" i="4"/>
  <c r="CF79863" i="4"/>
  <c r="CF79864" i="4"/>
  <c r="CF79865" i="4"/>
  <c r="CF79866" i="4"/>
  <c r="CF79867" i="4"/>
  <c r="CF79868" i="4"/>
  <c r="CF79869" i="4"/>
  <c r="CF79870" i="4"/>
  <c r="CF79871" i="4"/>
  <c r="CF79872" i="4"/>
  <c r="CF79873" i="4"/>
  <c r="CF79874" i="4"/>
  <c r="CF79875" i="4"/>
  <c r="CF79876" i="4"/>
  <c r="CF79877" i="4"/>
  <c r="CF79878" i="4"/>
  <c r="CF79879" i="4"/>
  <c r="CF79880" i="4"/>
  <c r="CF79881" i="4"/>
  <c r="CF79882" i="4"/>
  <c r="CF79883" i="4"/>
  <c r="CF79884" i="4"/>
  <c r="CF79885" i="4"/>
  <c r="CF79886" i="4"/>
  <c r="CF79887" i="4"/>
  <c r="CF79888" i="4"/>
  <c r="CF79889" i="4"/>
  <c r="CF79890" i="4"/>
  <c r="CF79891" i="4"/>
  <c r="CF79892" i="4"/>
  <c r="CF79893" i="4"/>
  <c r="CF79894" i="4"/>
  <c r="CF79895" i="4"/>
  <c r="CF79896" i="4"/>
  <c r="CF79897" i="4"/>
  <c r="CF79898" i="4"/>
  <c r="CF79899" i="4"/>
  <c r="CF79900" i="4"/>
  <c r="CF79901" i="4"/>
  <c r="CF79902" i="4"/>
  <c r="CF79903" i="4"/>
  <c r="CF79904" i="4"/>
  <c r="CF79905" i="4"/>
  <c r="CF79906" i="4"/>
  <c r="CF79907" i="4"/>
  <c r="CF79908" i="4"/>
  <c r="CF79909" i="4"/>
  <c r="CF79910" i="4"/>
  <c r="CF79911" i="4"/>
  <c r="CF79912" i="4"/>
  <c r="CF79913" i="4"/>
  <c r="CF79914" i="4"/>
  <c r="CF79915" i="4"/>
  <c r="CF79916" i="4"/>
  <c r="CF79917" i="4"/>
  <c r="CF79918" i="4"/>
  <c r="CF79919" i="4"/>
  <c r="CF79920" i="4"/>
  <c r="CF79921" i="4"/>
  <c r="CF79922" i="4"/>
  <c r="CF79923" i="4"/>
  <c r="CF79924" i="4"/>
  <c r="CF79925" i="4"/>
  <c r="CF79926" i="4"/>
  <c r="CF79927" i="4"/>
  <c r="CF79928" i="4"/>
  <c r="CF79929" i="4"/>
  <c r="CF79930" i="4"/>
  <c r="CF79931" i="4"/>
  <c r="CF79932" i="4"/>
  <c r="CF79933" i="4"/>
  <c r="CF79934" i="4"/>
  <c r="CF79935" i="4"/>
  <c r="CF79936" i="4"/>
  <c r="CF79937" i="4"/>
  <c r="CF79938" i="4"/>
  <c r="CF79939" i="4"/>
  <c r="CF79940" i="4"/>
  <c r="CF79941" i="4"/>
  <c r="CF79942" i="4"/>
  <c r="CF79943" i="4"/>
  <c r="CF79944" i="4"/>
  <c r="CF79945" i="4"/>
  <c r="CF79946" i="4"/>
  <c r="CF79947" i="4"/>
  <c r="CF79948" i="4"/>
  <c r="CF79949" i="4"/>
  <c r="CF79950" i="4"/>
  <c r="CF79951" i="4"/>
  <c r="CF79952" i="4"/>
  <c r="CF79953" i="4"/>
  <c r="CF79954" i="4"/>
  <c r="CF79955" i="4"/>
  <c r="CF79956" i="4"/>
  <c r="CF79957" i="4"/>
  <c r="CF79958" i="4"/>
  <c r="CF79959" i="4"/>
  <c r="CF79960" i="4"/>
  <c r="CF79961" i="4"/>
  <c r="CF79962" i="4"/>
  <c r="CF79963" i="4"/>
  <c r="CF79964" i="4"/>
  <c r="CF79965" i="4"/>
  <c r="CF79966" i="4"/>
  <c r="CF79967" i="4"/>
  <c r="CF79968" i="4"/>
  <c r="CF79969" i="4"/>
  <c r="CF79970" i="4"/>
  <c r="CF79971" i="4"/>
  <c r="CF79972" i="4"/>
  <c r="CF79973" i="4"/>
  <c r="CF79974" i="4"/>
  <c r="CF79975" i="4"/>
  <c r="CF79976" i="4"/>
  <c r="CF79977" i="4"/>
  <c r="CF79978" i="4"/>
  <c r="CF79979" i="4"/>
  <c r="CF79980" i="4"/>
  <c r="CF79981" i="4"/>
  <c r="CF79982" i="4"/>
  <c r="CF79983" i="4"/>
  <c r="CF79984" i="4"/>
  <c r="CF79985" i="4"/>
  <c r="CF79986" i="4"/>
  <c r="CF79987" i="4"/>
  <c r="CF79988" i="4"/>
  <c r="CF79989" i="4"/>
  <c r="CF79990" i="4"/>
  <c r="CF79991" i="4"/>
  <c r="CF79992" i="4"/>
  <c r="CF79993" i="4"/>
  <c r="CF79994" i="4"/>
  <c r="CF79995" i="4"/>
  <c r="CF79996" i="4"/>
  <c r="CF79997" i="4"/>
  <c r="CF79998" i="4"/>
  <c r="CF79999" i="4"/>
  <c r="CF80000" i="4"/>
  <c r="CF80001" i="4"/>
  <c r="CF80002" i="4"/>
  <c r="CF80003" i="4"/>
  <c r="CF80004" i="4"/>
  <c r="CF80005" i="4"/>
  <c r="CF80006" i="4"/>
  <c r="CF80007" i="4"/>
  <c r="CF80008" i="4"/>
  <c r="CF80009" i="4"/>
  <c r="CF80010" i="4"/>
  <c r="CF80011" i="4"/>
  <c r="CF80012" i="4"/>
  <c r="CF80013" i="4"/>
  <c r="CF80014" i="4"/>
  <c r="CF80015" i="4"/>
  <c r="CF80016" i="4"/>
  <c r="CF80017" i="4"/>
  <c r="CF80018" i="4"/>
  <c r="CF80019" i="4"/>
  <c r="CF80020" i="4"/>
  <c r="CF80021" i="4"/>
  <c r="CF80022" i="4"/>
  <c r="CF80023" i="4"/>
  <c r="CF80024" i="4"/>
  <c r="CF80025" i="4"/>
  <c r="CF80026" i="4"/>
  <c r="CF80027" i="4"/>
  <c r="CF80028" i="4"/>
  <c r="CF80029" i="4"/>
  <c r="CF80030" i="4"/>
  <c r="CF80031" i="4"/>
  <c r="CF80032" i="4"/>
  <c r="CF80033" i="4"/>
  <c r="CF80034" i="4"/>
  <c r="CF80035" i="4"/>
  <c r="CF80036" i="4"/>
  <c r="CF80037" i="4"/>
  <c r="CF80038" i="4"/>
  <c r="CF80039" i="4"/>
  <c r="CF80040" i="4"/>
  <c r="CF80041" i="4"/>
  <c r="CF80042" i="4"/>
  <c r="CF80043" i="4"/>
  <c r="CF80044" i="4"/>
  <c r="CF80045" i="4"/>
  <c r="CF80046" i="4"/>
  <c r="CF80047" i="4"/>
  <c r="CF80048" i="4"/>
  <c r="CF80049" i="4"/>
  <c r="CF80050" i="4"/>
  <c r="CF80051" i="4"/>
  <c r="CF80052" i="4"/>
  <c r="CF80053" i="4"/>
  <c r="CF80054" i="4"/>
  <c r="CF80055" i="4"/>
  <c r="CF80056" i="4"/>
  <c r="CF80057" i="4"/>
  <c r="CF80058" i="4"/>
  <c r="CF80059" i="4"/>
  <c r="CF80060" i="4"/>
  <c r="CF80061" i="4"/>
  <c r="CF80062" i="4"/>
  <c r="CF80063" i="4"/>
  <c r="CF80064" i="4"/>
  <c r="CF80065" i="4"/>
  <c r="CF80066" i="4"/>
  <c r="CF80067" i="4"/>
  <c r="CF80068" i="4"/>
  <c r="CF80069" i="4"/>
  <c r="CF80070" i="4"/>
  <c r="CF80071" i="4"/>
  <c r="CF80072" i="4"/>
  <c r="CF80073" i="4"/>
  <c r="CF80074" i="4"/>
  <c r="CF80075" i="4"/>
  <c r="CF80076" i="4"/>
  <c r="CF80077" i="4"/>
  <c r="CF80078" i="4"/>
  <c r="CF80079" i="4"/>
  <c r="CF80080" i="4"/>
  <c r="CF80081" i="4"/>
  <c r="CF80082" i="4"/>
  <c r="CF80083" i="4"/>
  <c r="CF80084" i="4"/>
  <c r="CF80085" i="4"/>
  <c r="CF80086" i="4"/>
  <c r="CF80087" i="4"/>
  <c r="CF80088" i="4"/>
  <c r="CF80089" i="4"/>
  <c r="CF80090" i="4"/>
  <c r="CF80091" i="4"/>
  <c r="CF80092" i="4"/>
  <c r="CF80093" i="4"/>
  <c r="CF80094" i="4"/>
  <c r="CF80095" i="4"/>
  <c r="CF80096" i="4"/>
  <c r="CF80097" i="4"/>
  <c r="CF80098" i="4"/>
  <c r="CF80099" i="4"/>
  <c r="CF80100" i="4"/>
  <c r="CF80101" i="4"/>
  <c r="CF80102" i="4"/>
  <c r="CF80103" i="4"/>
  <c r="CF80104" i="4"/>
  <c r="CF80105" i="4"/>
  <c r="CF80106" i="4"/>
  <c r="CF80107" i="4"/>
  <c r="CF80108" i="4"/>
  <c r="CF80109" i="4"/>
  <c r="CF80110" i="4"/>
  <c r="CF80111" i="4"/>
  <c r="CF80112" i="4"/>
  <c r="CF80113" i="4"/>
  <c r="CF80114" i="4"/>
  <c r="CF80115" i="4"/>
  <c r="CF80116" i="4"/>
  <c r="CF80117" i="4"/>
  <c r="CF80118" i="4"/>
  <c r="CF80119" i="4"/>
  <c r="CF80120" i="4"/>
  <c r="CF80121" i="4"/>
  <c r="CF80122" i="4"/>
  <c r="CF80123" i="4"/>
  <c r="CF80124" i="4"/>
  <c r="CF80125" i="4"/>
  <c r="CF80126" i="4"/>
  <c r="CF80127" i="4"/>
  <c r="CF80128" i="4"/>
  <c r="CF80129" i="4"/>
  <c r="CF80130" i="4"/>
  <c r="CF80131" i="4"/>
  <c r="CF80132" i="4"/>
  <c r="CF80133" i="4"/>
  <c r="CF80134" i="4"/>
  <c r="CF80135" i="4"/>
  <c r="CF80136" i="4"/>
  <c r="CF80137" i="4"/>
  <c r="CF80138" i="4"/>
  <c r="CF80139" i="4"/>
  <c r="CF80140" i="4"/>
  <c r="CF80141" i="4"/>
  <c r="CF80142" i="4"/>
  <c r="CF80143" i="4"/>
  <c r="CF80144" i="4"/>
  <c r="CF80145" i="4"/>
  <c r="CF80146" i="4"/>
  <c r="CF80147" i="4"/>
  <c r="CF80148" i="4"/>
  <c r="CF80149" i="4"/>
  <c r="CF80150" i="4"/>
  <c r="CF80151" i="4"/>
  <c r="CF80152" i="4"/>
  <c r="CF80153" i="4"/>
  <c r="CF80154" i="4"/>
  <c r="CF80155" i="4"/>
  <c r="CF80156" i="4"/>
  <c r="CF80157" i="4"/>
  <c r="CF80158" i="4"/>
  <c r="CF80159" i="4"/>
  <c r="CF80160" i="4"/>
  <c r="CF80161" i="4"/>
  <c r="CF80162" i="4"/>
  <c r="CF80163" i="4"/>
  <c r="CF80164" i="4"/>
  <c r="CF80165" i="4"/>
  <c r="CF80166" i="4"/>
  <c r="CF80167" i="4"/>
  <c r="CF80168" i="4"/>
  <c r="CF80169" i="4"/>
  <c r="CF80170" i="4"/>
  <c r="CF80171" i="4"/>
  <c r="CF80172" i="4"/>
  <c r="CF80173" i="4"/>
  <c r="CF80174" i="4"/>
  <c r="CF80175" i="4"/>
  <c r="CF80176" i="4"/>
  <c r="CF80177" i="4"/>
  <c r="CF80178" i="4"/>
  <c r="CF80179" i="4"/>
  <c r="CF80180" i="4"/>
  <c r="CF80181" i="4"/>
  <c r="CF80182" i="4"/>
  <c r="CF80183" i="4"/>
  <c r="CF80184" i="4"/>
  <c r="CF80185" i="4"/>
  <c r="CF80186" i="4"/>
  <c r="CF80187" i="4"/>
  <c r="CF80188" i="4"/>
  <c r="CF80189" i="4"/>
  <c r="CF80190" i="4"/>
  <c r="CF80191" i="4"/>
  <c r="CF80192" i="4"/>
  <c r="CF80193" i="4"/>
  <c r="CF80194" i="4"/>
  <c r="CF80195" i="4"/>
  <c r="CF80196" i="4"/>
  <c r="CF80197" i="4"/>
  <c r="CF80198" i="4"/>
  <c r="CF80199" i="4"/>
  <c r="CF80200" i="4"/>
  <c r="CF80201" i="4"/>
  <c r="CF80202" i="4"/>
  <c r="CF80203" i="4"/>
  <c r="CF80204" i="4"/>
  <c r="CF80205" i="4"/>
  <c r="CF80206" i="4"/>
  <c r="CF80207" i="4"/>
  <c r="CF80208" i="4"/>
  <c r="CF80209" i="4"/>
  <c r="CF80210" i="4"/>
  <c r="CF80211" i="4"/>
  <c r="CF80212" i="4"/>
  <c r="CF80213" i="4"/>
  <c r="CF80214" i="4"/>
  <c r="CF80215" i="4"/>
  <c r="CF80216" i="4"/>
  <c r="CF80217" i="4"/>
  <c r="CF80218" i="4"/>
  <c r="CF80219" i="4"/>
  <c r="CF80220" i="4"/>
  <c r="CF80221" i="4"/>
  <c r="CF80222" i="4"/>
  <c r="CF80223" i="4"/>
  <c r="CF80224" i="4"/>
  <c r="CF80225" i="4"/>
  <c r="CF80226" i="4"/>
  <c r="CF80227" i="4"/>
  <c r="CF80228" i="4"/>
  <c r="CF80229" i="4"/>
  <c r="CF80230" i="4"/>
  <c r="CF80231" i="4"/>
  <c r="CF80232" i="4"/>
  <c r="CF80233" i="4"/>
  <c r="CF80234" i="4"/>
  <c r="CF80235" i="4"/>
  <c r="CF80236" i="4"/>
  <c r="CF80237" i="4"/>
  <c r="CF80238" i="4"/>
  <c r="CF80239" i="4"/>
  <c r="CF80240" i="4"/>
  <c r="CF80241" i="4"/>
  <c r="CF80242" i="4"/>
  <c r="CF80243" i="4"/>
  <c r="CF80244" i="4"/>
  <c r="CF80245" i="4"/>
  <c r="CF80246" i="4"/>
  <c r="CF80247" i="4"/>
  <c r="CF80248" i="4"/>
  <c r="CF80249" i="4"/>
  <c r="CF80250" i="4"/>
  <c r="CF80251" i="4"/>
  <c r="CF80252" i="4"/>
  <c r="CF80253" i="4"/>
  <c r="CF80254" i="4"/>
  <c r="CF80255" i="4"/>
  <c r="CF80256" i="4"/>
  <c r="CF80257" i="4"/>
  <c r="CF80258" i="4"/>
  <c r="CF80259" i="4"/>
  <c r="CF80260" i="4"/>
  <c r="CF80261" i="4"/>
  <c r="CF80262" i="4"/>
  <c r="CF80263" i="4"/>
  <c r="CF80264" i="4"/>
  <c r="CF80265" i="4"/>
  <c r="CF80266" i="4"/>
  <c r="CF80267" i="4"/>
  <c r="CF80268" i="4"/>
  <c r="CF80269" i="4"/>
  <c r="CF80270" i="4"/>
  <c r="CF80271" i="4"/>
  <c r="CF80272" i="4"/>
  <c r="CF80273" i="4"/>
  <c r="CF80274" i="4"/>
  <c r="CF80275" i="4"/>
  <c r="CF80276" i="4"/>
  <c r="CF80277" i="4"/>
  <c r="CF80278" i="4"/>
  <c r="CF80279" i="4"/>
  <c r="CF80280" i="4"/>
  <c r="CF80281" i="4"/>
  <c r="CF80282" i="4"/>
  <c r="CF80283" i="4"/>
  <c r="CF80284" i="4"/>
  <c r="CF80285" i="4"/>
  <c r="CF80286" i="4"/>
  <c r="CF80287" i="4"/>
  <c r="CF80288" i="4"/>
  <c r="CF80289" i="4"/>
  <c r="CF80290" i="4"/>
  <c r="CF80291" i="4"/>
  <c r="CF80292" i="4"/>
  <c r="CF80293" i="4"/>
  <c r="CF80294" i="4"/>
  <c r="CF80295" i="4"/>
  <c r="CF80296" i="4"/>
  <c r="CF80297" i="4"/>
  <c r="CF80298" i="4"/>
  <c r="CF80299" i="4"/>
  <c r="CF80300" i="4"/>
  <c r="CF80301" i="4"/>
  <c r="CF80302" i="4"/>
  <c r="CF80303" i="4"/>
  <c r="CF80304" i="4"/>
  <c r="CF80305" i="4"/>
  <c r="CF80306" i="4"/>
  <c r="CF80307" i="4"/>
  <c r="CF80308" i="4"/>
  <c r="CF80309" i="4"/>
  <c r="CF80310" i="4"/>
  <c r="CF80311" i="4"/>
  <c r="CF80312" i="4"/>
  <c r="CF80313" i="4"/>
  <c r="CF80314" i="4"/>
  <c r="CF80315" i="4"/>
  <c r="CF80316" i="4"/>
  <c r="CF80317" i="4"/>
  <c r="CF80318" i="4"/>
  <c r="CF80319" i="4"/>
  <c r="CF80320" i="4"/>
  <c r="CF80321" i="4"/>
  <c r="CF80322" i="4"/>
  <c r="CF80323" i="4"/>
  <c r="CF80324" i="4"/>
  <c r="CF80325" i="4"/>
  <c r="CF80326" i="4"/>
  <c r="CF80327" i="4"/>
  <c r="CF80328" i="4"/>
  <c r="CF80329" i="4"/>
  <c r="CF80330" i="4"/>
  <c r="CF80331" i="4"/>
  <c r="CF80332" i="4"/>
  <c r="CF80333" i="4"/>
  <c r="CF80334" i="4"/>
  <c r="CF80335" i="4"/>
  <c r="CF80336" i="4"/>
  <c r="CF80337" i="4"/>
  <c r="CF80338" i="4"/>
  <c r="CF80339" i="4"/>
  <c r="CF80340" i="4"/>
  <c r="CF80341" i="4"/>
  <c r="CF80342" i="4"/>
  <c r="CF80343" i="4"/>
  <c r="CF80344" i="4"/>
  <c r="CF80345" i="4"/>
  <c r="CF80346" i="4"/>
  <c r="CF80347" i="4"/>
  <c r="CF80348" i="4"/>
  <c r="CF80349" i="4"/>
  <c r="CF80350" i="4"/>
  <c r="CF80351" i="4"/>
  <c r="CF80352" i="4"/>
  <c r="CF80353" i="4"/>
  <c r="CF80354" i="4"/>
  <c r="CF80355" i="4"/>
  <c r="CF80356" i="4"/>
  <c r="CF80357" i="4"/>
  <c r="CF80358" i="4"/>
  <c r="CF80359" i="4"/>
  <c r="CF80360" i="4"/>
  <c r="CF80361" i="4"/>
  <c r="CF80362" i="4"/>
  <c r="CF80363" i="4"/>
  <c r="CF80364" i="4"/>
  <c r="CF80365" i="4"/>
  <c r="CF80366" i="4"/>
  <c r="CF80367" i="4"/>
  <c r="CF80368" i="4"/>
  <c r="CF80369" i="4"/>
  <c r="CF80370" i="4"/>
  <c r="CF80371" i="4"/>
  <c r="CF80372" i="4"/>
  <c r="CF80373" i="4"/>
  <c r="CF80374" i="4"/>
  <c r="CF80375" i="4"/>
  <c r="CF80376" i="4"/>
  <c r="CF80377" i="4"/>
  <c r="CF80378" i="4"/>
  <c r="CF80379" i="4"/>
  <c r="CF80380" i="4"/>
  <c r="CF80381" i="4"/>
  <c r="CF80382" i="4"/>
  <c r="CF80383" i="4"/>
  <c r="CF80384" i="4"/>
  <c r="CF80385" i="4"/>
  <c r="CF80386" i="4"/>
  <c r="CF80387" i="4"/>
  <c r="CF80388" i="4"/>
  <c r="CF80389" i="4"/>
  <c r="CF80390" i="4"/>
  <c r="CF80391" i="4"/>
  <c r="CF80392" i="4"/>
  <c r="CF80393" i="4"/>
  <c r="CF80394" i="4"/>
  <c r="CF80395" i="4"/>
  <c r="CF80396" i="4"/>
  <c r="CF80397" i="4"/>
  <c r="CF80398" i="4"/>
  <c r="CF80399" i="4"/>
  <c r="CF80400" i="4"/>
  <c r="CF80401" i="4"/>
  <c r="CF80402" i="4"/>
  <c r="CF80403" i="4"/>
  <c r="CF80404" i="4"/>
  <c r="CF80405" i="4"/>
  <c r="CF80406" i="4"/>
  <c r="CF80407" i="4"/>
  <c r="CF80408" i="4"/>
  <c r="CF80409" i="4"/>
  <c r="CF80410" i="4"/>
  <c r="CF80411" i="4"/>
  <c r="CF80412" i="4"/>
  <c r="CF80413" i="4"/>
  <c r="CF80414" i="4"/>
  <c r="CF80415" i="4"/>
  <c r="CF80416" i="4"/>
  <c r="CF80417" i="4"/>
  <c r="CF80418" i="4"/>
  <c r="CF80419" i="4"/>
  <c r="CF80420" i="4"/>
  <c r="CF80421" i="4"/>
  <c r="CF80422" i="4"/>
  <c r="CF80423" i="4"/>
  <c r="CF80424" i="4"/>
  <c r="CF80425" i="4"/>
  <c r="CF80426" i="4"/>
  <c r="CF80427" i="4"/>
  <c r="CF80428" i="4"/>
  <c r="CF80429" i="4"/>
  <c r="CF80430" i="4"/>
  <c r="CF80431" i="4"/>
  <c r="CF80432" i="4"/>
  <c r="CF80433" i="4"/>
  <c r="CF80434" i="4"/>
  <c r="CF80435" i="4"/>
  <c r="CF80436" i="4"/>
  <c r="CF80437" i="4"/>
  <c r="CF80438" i="4"/>
  <c r="CF80439" i="4"/>
  <c r="CF80440" i="4"/>
  <c r="CF80441" i="4"/>
  <c r="CF80442" i="4"/>
  <c r="CF80443" i="4"/>
  <c r="CF80444" i="4"/>
  <c r="CF80445" i="4"/>
  <c r="CF80446" i="4"/>
  <c r="CF80447" i="4"/>
  <c r="CF80448" i="4"/>
  <c r="CF80449" i="4"/>
  <c r="CF80450" i="4"/>
  <c r="CF80451" i="4"/>
  <c r="CF80452" i="4"/>
  <c r="CF80453" i="4"/>
  <c r="CF80454" i="4"/>
  <c r="CF80455" i="4"/>
  <c r="CF80456" i="4"/>
  <c r="CF80457" i="4"/>
  <c r="CF80458" i="4"/>
  <c r="CF80459" i="4"/>
  <c r="CF80460" i="4"/>
  <c r="CF80461" i="4"/>
  <c r="CF80462" i="4"/>
  <c r="CF80463" i="4"/>
  <c r="CF80464" i="4"/>
  <c r="CF80465" i="4"/>
  <c r="CF80466" i="4"/>
  <c r="CF80467" i="4"/>
  <c r="CF80468" i="4"/>
  <c r="CF80469" i="4"/>
  <c r="CF80470" i="4"/>
  <c r="CF80471" i="4"/>
  <c r="CF80472" i="4"/>
  <c r="CF80473" i="4"/>
  <c r="CF80474" i="4"/>
  <c r="CF80475" i="4"/>
  <c r="CF80476" i="4"/>
  <c r="CF80477" i="4"/>
  <c r="CF80478" i="4"/>
  <c r="CF80479" i="4"/>
  <c r="CF80480" i="4"/>
  <c r="CF80481" i="4"/>
  <c r="CF80482" i="4"/>
  <c r="CF80483" i="4"/>
  <c r="CF80484" i="4"/>
  <c r="CF80485" i="4"/>
  <c r="CF80486" i="4"/>
  <c r="CF80487" i="4"/>
  <c r="CF80488" i="4"/>
  <c r="CF80489" i="4"/>
  <c r="CF80490" i="4"/>
  <c r="CF80491" i="4"/>
  <c r="CF80492" i="4"/>
  <c r="CF80493" i="4"/>
  <c r="CF80494" i="4"/>
  <c r="CF80495" i="4"/>
  <c r="CF80496" i="4"/>
  <c r="CF80497" i="4"/>
  <c r="CF80498" i="4"/>
  <c r="CF80499" i="4"/>
  <c r="CF80500" i="4"/>
  <c r="CF80501" i="4"/>
  <c r="CF80502" i="4"/>
  <c r="CF80503" i="4"/>
  <c r="CF80504" i="4"/>
  <c r="CF80505" i="4"/>
  <c r="CF80506" i="4"/>
  <c r="CF80507" i="4"/>
  <c r="CF80508" i="4"/>
  <c r="CF80509" i="4"/>
  <c r="CF80510" i="4"/>
  <c r="CF80511" i="4"/>
  <c r="CF80512" i="4"/>
  <c r="CF80513" i="4"/>
  <c r="CF80514" i="4"/>
  <c r="CF80515" i="4"/>
  <c r="CF80516" i="4"/>
  <c r="CF80517" i="4"/>
  <c r="CF80518" i="4"/>
  <c r="CF80519" i="4"/>
  <c r="CF80520" i="4"/>
  <c r="CF80521" i="4"/>
  <c r="CF80522" i="4"/>
  <c r="CF80523" i="4"/>
  <c r="CF80524" i="4"/>
  <c r="CF80525" i="4"/>
  <c r="CF80526" i="4"/>
  <c r="CF80527" i="4"/>
  <c r="CF80528" i="4"/>
  <c r="CF80529" i="4"/>
  <c r="CF80530" i="4"/>
  <c r="CF80531" i="4"/>
  <c r="CF80532" i="4"/>
  <c r="CF80533" i="4"/>
  <c r="CF80534" i="4"/>
  <c r="CF80535" i="4"/>
  <c r="CF80536" i="4"/>
  <c r="CF80537" i="4"/>
  <c r="CF80538" i="4"/>
  <c r="CF80539" i="4"/>
  <c r="CF80540" i="4"/>
  <c r="CF80541" i="4"/>
  <c r="CF80542" i="4"/>
  <c r="CF80543" i="4"/>
  <c r="CF80544" i="4"/>
  <c r="CF80545" i="4"/>
  <c r="CF80546" i="4"/>
  <c r="CF80547" i="4"/>
  <c r="CF80548" i="4"/>
  <c r="CF80549" i="4"/>
  <c r="CF80550" i="4"/>
  <c r="CF80551" i="4"/>
  <c r="CF80552" i="4"/>
  <c r="CF80553" i="4"/>
  <c r="CF80554" i="4"/>
  <c r="CF80555" i="4"/>
  <c r="CF80556" i="4"/>
  <c r="CF80557" i="4"/>
  <c r="CF80558" i="4"/>
  <c r="CF80559" i="4"/>
  <c r="CF80560" i="4"/>
  <c r="CF80561" i="4"/>
  <c r="CF80562" i="4"/>
  <c r="CF80563" i="4"/>
  <c r="CF80564" i="4"/>
  <c r="CF80565" i="4"/>
  <c r="CF80566" i="4"/>
  <c r="CF80567" i="4"/>
  <c r="CF80568" i="4"/>
  <c r="CF80569" i="4"/>
  <c r="CF80570" i="4"/>
  <c r="CF80571" i="4"/>
  <c r="CF80572" i="4"/>
  <c r="CF80573" i="4"/>
  <c r="CF80574" i="4"/>
  <c r="CF80575" i="4"/>
  <c r="CF80576" i="4"/>
  <c r="CF80577" i="4"/>
  <c r="CF80578" i="4"/>
  <c r="CF80579" i="4"/>
  <c r="CF80580" i="4"/>
  <c r="CF80581" i="4"/>
  <c r="CF80582" i="4"/>
  <c r="CF80583" i="4"/>
  <c r="CF80584" i="4"/>
  <c r="CF80585" i="4"/>
  <c r="CF80586" i="4"/>
  <c r="CF80587" i="4"/>
  <c r="CF80588" i="4"/>
  <c r="CF80589" i="4"/>
  <c r="CF80590" i="4"/>
  <c r="CF80591" i="4"/>
  <c r="CF80592" i="4"/>
  <c r="CF80593" i="4"/>
  <c r="CF80594" i="4"/>
  <c r="CF80595" i="4"/>
  <c r="CF80596" i="4"/>
  <c r="CF80597" i="4"/>
  <c r="CF80598" i="4"/>
  <c r="CF80599" i="4"/>
  <c r="CF80600" i="4"/>
  <c r="CF80601" i="4"/>
  <c r="CF80602" i="4"/>
  <c r="CF80603" i="4"/>
  <c r="CF80604" i="4"/>
  <c r="CF80605" i="4"/>
  <c r="CF80606" i="4"/>
  <c r="CF80607" i="4"/>
  <c r="CF80608" i="4"/>
  <c r="CF80609" i="4"/>
  <c r="CF80610" i="4"/>
  <c r="CF80611" i="4"/>
  <c r="CF80612" i="4"/>
  <c r="CF80613" i="4"/>
  <c r="CF80614" i="4"/>
  <c r="CF80615" i="4"/>
  <c r="CF80616" i="4"/>
  <c r="CF80617" i="4"/>
  <c r="CF80618" i="4"/>
  <c r="CF80619" i="4"/>
  <c r="CF80620" i="4"/>
  <c r="CF80621" i="4"/>
  <c r="CF80622" i="4"/>
  <c r="CF80623" i="4"/>
  <c r="CF80624" i="4"/>
  <c r="CF80625" i="4"/>
  <c r="CF80626" i="4"/>
  <c r="CF80627" i="4"/>
  <c r="CF80628" i="4"/>
  <c r="CF80629" i="4"/>
  <c r="CF80630" i="4"/>
  <c r="CF80631" i="4"/>
  <c r="CF80632" i="4"/>
  <c r="CF80633" i="4"/>
  <c r="CF80634" i="4"/>
  <c r="CF80635" i="4"/>
  <c r="CF80636" i="4"/>
  <c r="CF80637" i="4"/>
  <c r="CF80638" i="4"/>
  <c r="CF80639" i="4"/>
  <c r="CF80640" i="4"/>
  <c r="CF80641" i="4"/>
  <c r="CF80642" i="4"/>
  <c r="CF80643" i="4"/>
  <c r="CF80644" i="4"/>
  <c r="CF80645" i="4"/>
  <c r="CF80646" i="4"/>
  <c r="CF80647" i="4"/>
  <c r="CF80648" i="4"/>
  <c r="CF80649" i="4"/>
  <c r="CF80650" i="4"/>
  <c r="CF80651" i="4"/>
  <c r="CF80652" i="4"/>
  <c r="CF80653" i="4"/>
  <c r="CF80654" i="4"/>
  <c r="CF80655" i="4"/>
  <c r="CF80656" i="4"/>
  <c r="CF80657" i="4"/>
  <c r="CF80658" i="4"/>
  <c r="CF80659" i="4"/>
  <c r="CF80660" i="4"/>
  <c r="CF80661" i="4"/>
  <c r="CF80662" i="4"/>
  <c r="CF80663" i="4"/>
  <c r="CF80664" i="4"/>
  <c r="CF80665" i="4"/>
  <c r="CF80666" i="4"/>
  <c r="CF80667" i="4"/>
  <c r="CF80668" i="4"/>
  <c r="CF80669" i="4"/>
  <c r="CF80670" i="4"/>
  <c r="CF80671" i="4"/>
  <c r="CF80672" i="4"/>
  <c r="CF80673" i="4"/>
  <c r="CF80674" i="4"/>
  <c r="CF80675" i="4"/>
  <c r="CF80676" i="4"/>
  <c r="CF80677" i="4"/>
  <c r="CF80678" i="4"/>
  <c r="CF80679" i="4"/>
  <c r="CF80680" i="4"/>
  <c r="CF80681" i="4"/>
  <c r="CF80682" i="4"/>
  <c r="CF80683" i="4"/>
  <c r="CF80684" i="4"/>
  <c r="CF80685" i="4"/>
  <c r="CF80686" i="4"/>
  <c r="CF80687" i="4"/>
  <c r="CF80688" i="4"/>
  <c r="CF80689" i="4"/>
  <c r="CF80690" i="4"/>
  <c r="CF80691" i="4"/>
  <c r="CF80692" i="4"/>
  <c r="CF80693" i="4"/>
  <c r="CF80694" i="4"/>
  <c r="CF80695" i="4"/>
  <c r="CF80696" i="4"/>
  <c r="CF80697" i="4"/>
  <c r="CF80698" i="4"/>
  <c r="CF80699" i="4"/>
  <c r="CF80700" i="4"/>
  <c r="CF80701" i="4"/>
  <c r="CF80702" i="4"/>
  <c r="CF80703" i="4"/>
  <c r="CF80704" i="4"/>
  <c r="CF80705" i="4"/>
  <c r="CF80706" i="4"/>
  <c r="CF80707" i="4"/>
  <c r="CF80708" i="4"/>
  <c r="CF80709" i="4"/>
  <c r="CF80710" i="4"/>
  <c r="CF80711" i="4"/>
  <c r="CF80712" i="4"/>
  <c r="CF80713" i="4"/>
  <c r="CF80714" i="4"/>
  <c r="CF80715" i="4"/>
  <c r="CF80716" i="4"/>
  <c r="CF80717" i="4"/>
  <c r="CF80718" i="4"/>
  <c r="CF80719" i="4"/>
  <c r="CF80720" i="4"/>
  <c r="CF80721" i="4"/>
  <c r="CF80722" i="4"/>
  <c r="CF80723" i="4"/>
  <c r="CF80724" i="4"/>
  <c r="CF80725" i="4"/>
  <c r="CF80726" i="4"/>
  <c r="CF80727" i="4"/>
  <c r="CF80728" i="4"/>
  <c r="CF80729" i="4"/>
  <c r="CF80730" i="4"/>
  <c r="CF80731" i="4"/>
  <c r="CF80732" i="4"/>
  <c r="CF80733" i="4"/>
  <c r="CF80734" i="4"/>
  <c r="CF80735" i="4"/>
  <c r="CF80736" i="4"/>
  <c r="CF80737" i="4"/>
  <c r="CF80738" i="4"/>
  <c r="CF80739" i="4"/>
  <c r="CF80740" i="4"/>
  <c r="CF80741" i="4"/>
  <c r="CF80742" i="4"/>
  <c r="CF80743" i="4"/>
  <c r="CF80744" i="4"/>
  <c r="CF80745" i="4"/>
  <c r="CF80746" i="4"/>
  <c r="CF80747" i="4"/>
  <c r="CF80748" i="4"/>
  <c r="CF80749" i="4"/>
  <c r="CF80750" i="4"/>
  <c r="CF80751" i="4"/>
  <c r="CF80752" i="4"/>
  <c r="CF80753" i="4"/>
  <c r="CF80754" i="4"/>
  <c r="CF80755" i="4"/>
  <c r="CF80756" i="4"/>
  <c r="CF80757" i="4"/>
  <c r="CF80758" i="4"/>
  <c r="CF80759" i="4"/>
  <c r="CF80760" i="4"/>
  <c r="CF80761" i="4"/>
  <c r="CF80762" i="4"/>
  <c r="CF80763" i="4"/>
  <c r="CF80764" i="4"/>
  <c r="CF80765" i="4"/>
  <c r="CF80766" i="4"/>
  <c r="CF80767" i="4"/>
  <c r="CF80768" i="4"/>
  <c r="CF80769" i="4"/>
  <c r="CF80770" i="4"/>
  <c r="CF80771" i="4"/>
  <c r="CF80772" i="4"/>
  <c r="CF80773" i="4"/>
  <c r="CF80774" i="4"/>
  <c r="CF80775" i="4"/>
  <c r="CF80776" i="4"/>
  <c r="CF80777" i="4"/>
  <c r="CF80778" i="4"/>
  <c r="CF80779" i="4"/>
  <c r="CF80780" i="4"/>
  <c r="CF80781" i="4"/>
  <c r="CF80782" i="4"/>
  <c r="CF80783" i="4"/>
  <c r="CF80784" i="4"/>
  <c r="CF80785" i="4"/>
  <c r="CF80786" i="4"/>
  <c r="CF80787" i="4"/>
  <c r="CF80788" i="4"/>
  <c r="CF80789" i="4"/>
  <c r="CF80790" i="4"/>
  <c r="CF80791" i="4"/>
  <c r="CF80792" i="4"/>
  <c r="CF80793" i="4"/>
  <c r="CF80794" i="4"/>
  <c r="CF80795" i="4"/>
  <c r="CF80796" i="4"/>
  <c r="CF80797" i="4"/>
  <c r="CF80798" i="4"/>
  <c r="CF80799" i="4"/>
  <c r="CF80800" i="4"/>
  <c r="CF80801" i="4"/>
  <c r="CF80802" i="4"/>
  <c r="CF80803" i="4"/>
  <c r="CF80804" i="4"/>
  <c r="CF80805" i="4"/>
  <c r="CF80806" i="4"/>
  <c r="CF80807" i="4"/>
  <c r="CF80808" i="4"/>
  <c r="CF80809" i="4"/>
  <c r="CF80810" i="4"/>
  <c r="CF80811" i="4"/>
  <c r="CF80812" i="4"/>
  <c r="CF80813" i="4"/>
  <c r="CF80814" i="4"/>
  <c r="CF80815" i="4"/>
  <c r="CF80816" i="4"/>
  <c r="CF80817" i="4"/>
  <c r="CF80818" i="4"/>
  <c r="CF80819" i="4"/>
  <c r="CF80820" i="4"/>
  <c r="CF80821" i="4"/>
  <c r="CF80822" i="4"/>
  <c r="CF80823" i="4"/>
  <c r="CF80824" i="4"/>
  <c r="CF80825" i="4"/>
  <c r="CF80826" i="4"/>
  <c r="CF80827" i="4"/>
  <c r="CF80828" i="4"/>
  <c r="CF80829" i="4"/>
  <c r="CF80830" i="4"/>
  <c r="CF80831" i="4"/>
  <c r="CF80832" i="4"/>
  <c r="CF80833" i="4"/>
  <c r="CF80834" i="4"/>
  <c r="CF80835" i="4"/>
  <c r="CF80836" i="4"/>
  <c r="CF80837" i="4"/>
  <c r="CF80838" i="4"/>
  <c r="CF80839" i="4"/>
  <c r="CF80840" i="4"/>
  <c r="CF80841" i="4"/>
  <c r="CF80842" i="4"/>
  <c r="CF80843" i="4"/>
  <c r="CF80844" i="4"/>
  <c r="CF80845" i="4"/>
  <c r="CF80846" i="4"/>
  <c r="CF80847" i="4"/>
  <c r="CF80848" i="4"/>
  <c r="CF80849" i="4"/>
  <c r="CF80850" i="4"/>
  <c r="CF80851" i="4"/>
  <c r="CF80852" i="4"/>
  <c r="CF80853" i="4"/>
  <c r="CF80854" i="4"/>
  <c r="CF80855" i="4"/>
  <c r="CF80856" i="4"/>
  <c r="CF80857" i="4"/>
  <c r="CF80858" i="4"/>
  <c r="CF80859" i="4"/>
  <c r="CF80860" i="4"/>
  <c r="CF80861" i="4"/>
  <c r="CF80862" i="4"/>
  <c r="CF80863" i="4"/>
  <c r="CF80864" i="4"/>
  <c r="CF80865" i="4"/>
  <c r="CF80866" i="4"/>
  <c r="CF80867" i="4"/>
  <c r="CF80868" i="4"/>
  <c r="CF80869" i="4"/>
  <c r="CF80870" i="4"/>
  <c r="CF80871" i="4"/>
  <c r="CF80872" i="4"/>
  <c r="CF80873" i="4"/>
  <c r="CF80874" i="4"/>
  <c r="CF80875" i="4"/>
  <c r="CF80876" i="4"/>
  <c r="CF80877" i="4"/>
  <c r="CF80878" i="4"/>
  <c r="CF80879" i="4"/>
  <c r="CF80880" i="4"/>
  <c r="CF80881" i="4"/>
  <c r="CF80882" i="4"/>
  <c r="CF80883" i="4"/>
  <c r="CF80884" i="4"/>
  <c r="CF80885" i="4"/>
  <c r="CF80886" i="4"/>
  <c r="CF80887" i="4"/>
  <c r="CF80888" i="4"/>
  <c r="CF80889" i="4"/>
  <c r="CF80890" i="4"/>
  <c r="CF80891" i="4"/>
  <c r="CF80892" i="4"/>
  <c r="CF80893" i="4"/>
  <c r="CF80894" i="4"/>
  <c r="CF80895" i="4"/>
  <c r="CF80896" i="4"/>
  <c r="CF80897" i="4"/>
  <c r="CF80898" i="4"/>
  <c r="CF80899" i="4"/>
  <c r="CF80900" i="4"/>
  <c r="CF80901" i="4"/>
  <c r="CF80902" i="4"/>
  <c r="CF80903" i="4"/>
  <c r="CF80904" i="4"/>
  <c r="CF80905" i="4"/>
  <c r="CF80906" i="4"/>
  <c r="CF80907" i="4"/>
  <c r="CF80908" i="4"/>
  <c r="CF80909" i="4"/>
  <c r="CF80910" i="4"/>
  <c r="CF80911" i="4"/>
  <c r="CF80912" i="4"/>
  <c r="CF80913" i="4"/>
  <c r="CF80914" i="4"/>
  <c r="CF80915" i="4"/>
  <c r="CF80916" i="4"/>
  <c r="CF80917" i="4"/>
  <c r="CF80918" i="4"/>
  <c r="CF80919" i="4"/>
  <c r="CF80920" i="4"/>
  <c r="CF80921" i="4"/>
  <c r="CF80922" i="4"/>
  <c r="CF80923" i="4"/>
  <c r="CF80924" i="4"/>
  <c r="CF80925" i="4"/>
  <c r="CF80926" i="4"/>
  <c r="CF80927" i="4"/>
  <c r="CF80928" i="4"/>
  <c r="CF80929" i="4"/>
  <c r="CF80930" i="4"/>
  <c r="CF80931" i="4"/>
  <c r="CF80932" i="4"/>
  <c r="CF80933" i="4"/>
  <c r="CF80934" i="4"/>
  <c r="CF80935" i="4"/>
  <c r="CF80936" i="4"/>
  <c r="CF80937" i="4"/>
  <c r="CF80938" i="4"/>
  <c r="CF80939" i="4"/>
  <c r="CF80940" i="4"/>
  <c r="CF80941" i="4"/>
  <c r="CF80942" i="4"/>
  <c r="CF80943" i="4"/>
  <c r="CF80944" i="4"/>
  <c r="CF80945" i="4"/>
  <c r="CF80946" i="4"/>
  <c r="CF80947" i="4"/>
  <c r="CF80948" i="4"/>
  <c r="CF80949" i="4"/>
  <c r="CF80950" i="4"/>
  <c r="CF80951" i="4"/>
  <c r="CF80952" i="4"/>
  <c r="CF80953" i="4"/>
  <c r="CF80954" i="4"/>
  <c r="CF80955" i="4"/>
  <c r="CF80956" i="4"/>
  <c r="CF80957" i="4"/>
  <c r="CF80958" i="4"/>
  <c r="CF80959" i="4"/>
  <c r="CF80960" i="4"/>
  <c r="CF80961" i="4"/>
  <c r="CF80962" i="4"/>
  <c r="CF80963" i="4"/>
  <c r="CF80964" i="4"/>
  <c r="CF80965" i="4"/>
  <c r="CF80966" i="4"/>
  <c r="CF80967" i="4"/>
  <c r="CF80968" i="4"/>
  <c r="CF80969" i="4"/>
  <c r="CF80970" i="4"/>
  <c r="CF80971" i="4"/>
  <c r="CF80972" i="4"/>
  <c r="CF80973" i="4"/>
  <c r="CF80974" i="4"/>
  <c r="CF80975" i="4"/>
  <c r="CF80976" i="4"/>
  <c r="CF80977" i="4"/>
  <c r="CF80978" i="4"/>
  <c r="CF80979" i="4"/>
  <c r="CF80980" i="4"/>
  <c r="CF80981" i="4"/>
  <c r="CF80982" i="4"/>
  <c r="CF80983" i="4"/>
  <c r="CF80984" i="4"/>
  <c r="CF80985" i="4"/>
  <c r="CF80986" i="4"/>
  <c r="CF80987" i="4"/>
  <c r="CF80988" i="4"/>
  <c r="CF80989" i="4"/>
  <c r="CF80990" i="4"/>
  <c r="CF80991" i="4"/>
  <c r="CF80992" i="4"/>
  <c r="CF80993" i="4"/>
  <c r="CF80994" i="4"/>
  <c r="CF80995" i="4"/>
  <c r="CF80996" i="4"/>
  <c r="CF80997" i="4"/>
  <c r="CF80998" i="4"/>
  <c r="CF80999" i="4"/>
  <c r="CF81000" i="4"/>
  <c r="CF81001" i="4"/>
  <c r="CF81002" i="4"/>
  <c r="CF81003" i="4"/>
  <c r="CF81004" i="4"/>
  <c r="CF81005" i="4"/>
  <c r="CF81006" i="4"/>
  <c r="CF81007" i="4"/>
  <c r="CF81008" i="4"/>
  <c r="CF81009" i="4"/>
  <c r="CF81010" i="4"/>
  <c r="CF81011" i="4"/>
  <c r="CF81012" i="4"/>
  <c r="CF81013" i="4"/>
  <c r="CF81014" i="4"/>
  <c r="CF81015" i="4"/>
  <c r="CF81016" i="4"/>
  <c r="CF81017" i="4"/>
  <c r="CF81018" i="4"/>
  <c r="CF81019" i="4"/>
  <c r="CF81020" i="4"/>
  <c r="CF81021" i="4"/>
  <c r="CF81022" i="4"/>
  <c r="CF81023" i="4"/>
  <c r="CF81024" i="4"/>
  <c r="CF81025" i="4"/>
  <c r="CF81026" i="4"/>
  <c r="CF81027" i="4"/>
  <c r="CF81028" i="4"/>
  <c r="CF81029" i="4"/>
  <c r="CF81030" i="4"/>
  <c r="CF81031" i="4"/>
  <c r="CF81032" i="4"/>
  <c r="CF81033" i="4"/>
  <c r="CF81034" i="4"/>
  <c r="CF81035" i="4"/>
  <c r="CF81036" i="4"/>
  <c r="CF81037" i="4"/>
  <c r="CF81038" i="4"/>
  <c r="CF81039" i="4"/>
  <c r="CF81040" i="4"/>
  <c r="CF81041" i="4"/>
  <c r="CF81042" i="4"/>
  <c r="CF81043" i="4"/>
  <c r="CF81044" i="4"/>
  <c r="CF81045" i="4"/>
  <c r="CF81046" i="4"/>
  <c r="CF81047" i="4"/>
  <c r="CF81048" i="4"/>
  <c r="CF81049" i="4"/>
  <c r="CF81050" i="4"/>
  <c r="CF81051" i="4"/>
  <c r="CF81052" i="4"/>
  <c r="CF81053" i="4"/>
  <c r="CF81054" i="4"/>
  <c r="CF81055" i="4"/>
  <c r="CF81056" i="4"/>
  <c r="CF81057" i="4"/>
  <c r="CF81058" i="4"/>
  <c r="CF81059" i="4"/>
  <c r="CF81060" i="4"/>
  <c r="CF81061" i="4"/>
  <c r="CF81062" i="4"/>
  <c r="CF81063" i="4"/>
  <c r="CF81064" i="4"/>
  <c r="CF81065" i="4"/>
  <c r="CF81066" i="4"/>
  <c r="CF81067" i="4"/>
  <c r="CF81068" i="4"/>
  <c r="CF81069" i="4"/>
  <c r="CF81070" i="4"/>
  <c r="CF81071" i="4"/>
  <c r="CF81072" i="4"/>
  <c r="CF81073" i="4"/>
  <c r="CF81074" i="4"/>
  <c r="CF81075" i="4"/>
  <c r="CF81076" i="4"/>
  <c r="CF81077" i="4"/>
  <c r="CF81078" i="4"/>
  <c r="CF81079" i="4"/>
  <c r="CF81080" i="4"/>
  <c r="CF81081" i="4"/>
  <c r="CF81082" i="4"/>
  <c r="CF81083" i="4"/>
  <c r="CF81084" i="4"/>
  <c r="CF81085" i="4"/>
  <c r="CF81086" i="4"/>
  <c r="CF81087" i="4"/>
  <c r="CF81088" i="4"/>
  <c r="CF81089" i="4"/>
  <c r="CF81090" i="4"/>
  <c r="CF81091" i="4"/>
  <c r="CF81092" i="4"/>
  <c r="CF81093" i="4"/>
  <c r="CF81094" i="4"/>
  <c r="CF81095" i="4"/>
  <c r="CF81096" i="4"/>
  <c r="CF81097" i="4"/>
  <c r="CF81098" i="4"/>
  <c r="CF81099" i="4"/>
  <c r="CF81100" i="4"/>
  <c r="CF81101" i="4"/>
  <c r="CF81102" i="4"/>
  <c r="CF81103" i="4"/>
  <c r="CF81104" i="4"/>
  <c r="CF81105" i="4"/>
  <c r="CF81106" i="4"/>
  <c r="CF81107" i="4"/>
  <c r="CF81108" i="4"/>
  <c r="CF81109" i="4"/>
  <c r="CF81110" i="4"/>
  <c r="CF81111" i="4"/>
  <c r="CF81112" i="4"/>
  <c r="CF81113" i="4"/>
  <c r="CF81114" i="4"/>
  <c r="CF81115" i="4"/>
  <c r="CF81116" i="4"/>
  <c r="CF81117" i="4"/>
  <c r="CF81118" i="4"/>
  <c r="CF81119" i="4"/>
  <c r="CF81120" i="4"/>
  <c r="CF81121" i="4"/>
  <c r="CF81122" i="4"/>
  <c r="CF81123" i="4"/>
  <c r="CF81124" i="4"/>
  <c r="CF81125" i="4"/>
  <c r="CF81126" i="4"/>
  <c r="CF81127" i="4"/>
  <c r="CF81128" i="4"/>
  <c r="CF81129" i="4"/>
  <c r="CF81130" i="4"/>
  <c r="CF81131" i="4"/>
  <c r="CF81132" i="4"/>
  <c r="CF81133" i="4"/>
  <c r="CF81134" i="4"/>
  <c r="CF81135" i="4"/>
  <c r="CF81136" i="4"/>
  <c r="CF81137" i="4"/>
  <c r="CF81138" i="4"/>
  <c r="CF81139" i="4"/>
  <c r="CF81140" i="4"/>
  <c r="CF81141" i="4"/>
  <c r="CF81142" i="4"/>
  <c r="CF81143" i="4"/>
  <c r="CF81144" i="4"/>
  <c r="CF81145" i="4"/>
  <c r="CF81146" i="4"/>
  <c r="CF81147" i="4"/>
  <c r="CF81148" i="4"/>
  <c r="CF81149" i="4"/>
  <c r="CF81150" i="4"/>
  <c r="CF81151" i="4"/>
  <c r="CF81152" i="4"/>
  <c r="CF81153" i="4"/>
  <c r="CF81154" i="4"/>
  <c r="CF81155" i="4"/>
  <c r="CF81156" i="4"/>
  <c r="CF81157" i="4"/>
  <c r="CF81158" i="4"/>
  <c r="CF81159" i="4"/>
  <c r="CF81160" i="4"/>
  <c r="CF81161" i="4"/>
  <c r="CF81162" i="4"/>
  <c r="CF81163" i="4"/>
  <c r="CF81164" i="4"/>
  <c r="CF81165" i="4"/>
  <c r="CF81166" i="4"/>
  <c r="CF81167" i="4"/>
  <c r="CF81168" i="4"/>
  <c r="CF81169" i="4"/>
  <c r="CF81170" i="4"/>
  <c r="CF81171" i="4"/>
  <c r="CF81172" i="4"/>
  <c r="CF81173" i="4"/>
  <c r="CF81174" i="4"/>
  <c r="CF81175" i="4"/>
  <c r="CF81176" i="4"/>
  <c r="CF81177" i="4"/>
  <c r="CF81178" i="4"/>
  <c r="CF81179" i="4"/>
  <c r="CF81180" i="4"/>
  <c r="CF81181" i="4"/>
  <c r="CF81182" i="4"/>
  <c r="CF81183" i="4"/>
  <c r="CF81184" i="4"/>
  <c r="CF81185" i="4"/>
  <c r="CF81186" i="4"/>
  <c r="CF81187" i="4"/>
  <c r="CF81188" i="4"/>
  <c r="CF81189" i="4"/>
  <c r="CF81190" i="4"/>
  <c r="CF81191" i="4"/>
  <c r="CF81192" i="4"/>
  <c r="CF81193" i="4"/>
  <c r="CF81194" i="4"/>
  <c r="CF81195" i="4"/>
  <c r="CF81196" i="4"/>
  <c r="CF81197" i="4"/>
  <c r="CF81198" i="4"/>
  <c r="CF81199" i="4"/>
  <c r="CF81200" i="4"/>
  <c r="CF81201" i="4"/>
  <c r="CF81202" i="4"/>
  <c r="CF81203" i="4"/>
  <c r="CF81204" i="4"/>
  <c r="CF81205" i="4"/>
  <c r="CF81206" i="4"/>
  <c r="CF81207" i="4"/>
  <c r="CF81208" i="4"/>
  <c r="CF81209" i="4"/>
  <c r="CF81210" i="4"/>
  <c r="CF81211" i="4"/>
  <c r="CF81212" i="4"/>
  <c r="CF81213" i="4"/>
  <c r="CF81214" i="4"/>
  <c r="CF81215" i="4"/>
  <c r="CF81216" i="4"/>
  <c r="CF81217" i="4"/>
  <c r="CF81218" i="4"/>
  <c r="CF81219" i="4"/>
  <c r="CF81220" i="4"/>
  <c r="CF81221" i="4"/>
  <c r="CF81222" i="4"/>
  <c r="CF81223" i="4"/>
  <c r="CF81224" i="4"/>
  <c r="CF81225" i="4"/>
  <c r="CF81226" i="4"/>
  <c r="CF81227" i="4"/>
  <c r="CF81228" i="4"/>
  <c r="CF81229" i="4"/>
  <c r="CF81230" i="4"/>
  <c r="CF81231" i="4"/>
  <c r="CF81232" i="4"/>
  <c r="CF81233" i="4"/>
  <c r="CF81234" i="4"/>
  <c r="CF81235" i="4"/>
  <c r="CF81236" i="4"/>
  <c r="CF81237" i="4"/>
  <c r="CF81238" i="4"/>
  <c r="CF81239" i="4"/>
  <c r="CF81240" i="4"/>
  <c r="CF81241" i="4"/>
  <c r="CF81242" i="4"/>
  <c r="CF81243" i="4"/>
  <c r="CF81244" i="4"/>
  <c r="CF81245" i="4"/>
  <c r="CF81246" i="4"/>
  <c r="CF81247" i="4"/>
  <c r="CF81248" i="4"/>
  <c r="CF81249" i="4"/>
  <c r="CF81250" i="4"/>
  <c r="CF81251" i="4"/>
  <c r="CF81252" i="4"/>
  <c r="CF81253" i="4"/>
  <c r="CF81254" i="4"/>
  <c r="CF81255" i="4"/>
  <c r="CF81256" i="4"/>
  <c r="CF81257" i="4"/>
  <c r="CF81258" i="4"/>
  <c r="CF81259" i="4"/>
  <c r="CF81260" i="4"/>
  <c r="CF81261" i="4"/>
  <c r="CF81262" i="4"/>
  <c r="CF81263" i="4"/>
  <c r="CF81264" i="4"/>
  <c r="CF81265" i="4"/>
  <c r="CF81266" i="4"/>
  <c r="CF81267" i="4"/>
  <c r="CF81268" i="4"/>
  <c r="CF81269" i="4"/>
  <c r="CF81270" i="4"/>
  <c r="CF81271" i="4"/>
  <c r="CF81272" i="4"/>
  <c r="CF81273" i="4"/>
  <c r="CF81274" i="4"/>
  <c r="CF81275" i="4"/>
  <c r="CF81276" i="4"/>
  <c r="CF81277" i="4"/>
  <c r="CF81278" i="4"/>
  <c r="CF81279" i="4"/>
  <c r="CF81280" i="4"/>
  <c r="CF81281" i="4"/>
  <c r="CF81282" i="4"/>
  <c r="CF81283" i="4"/>
  <c r="CF81284" i="4"/>
  <c r="CF81285" i="4"/>
  <c r="CF81286" i="4"/>
  <c r="CF81287" i="4"/>
  <c r="CF81288" i="4"/>
  <c r="CF81289" i="4"/>
  <c r="CF81290" i="4"/>
  <c r="CF81291" i="4"/>
  <c r="CF81292" i="4"/>
  <c r="CF81293" i="4"/>
  <c r="CF81294" i="4"/>
  <c r="CF81295" i="4"/>
  <c r="CF81296" i="4"/>
  <c r="CF81297" i="4"/>
  <c r="CF81298" i="4"/>
  <c r="CF81299" i="4"/>
  <c r="CF81300" i="4"/>
  <c r="CF81301" i="4"/>
  <c r="CF81302" i="4"/>
  <c r="CF81303" i="4"/>
  <c r="CF81304" i="4"/>
  <c r="CF81305" i="4"/>
  <c r="CF81306" i="4"/>
  <c r="CF81307" i="4"/>
  <c r="CF81308" i="4"/>
  <c r="CF81309" i="4"/>
  <c r="CF81310" i="4"/>
  <c r="CF81311" i="4"/>
  <c r="CF81312" i="4"/>
  <c r="CF81313" i="4"/>
  <c r="CF81314" i="4"/>
  <c r="CF81315" i="4"/>
  <c r="CF81316" i="4"/>
  <c r="CF81317" i="4"/>
  <c r="CF81318" i="4"/>
  <c r="CF81319" i="4"/>
  <c r="CF81320" i="4"/>
  <c r="CF81321" i="4"/>
  <c r="CF81322" i="4"/>
  <c r="CF81323" i="4"/>
  <c r="CF81324" i="4"/>
  <c r="CF81325" i="4"/>
  <c r="CF81326" i="4"/>
  <c r="CF81327" i="4"/>
  <c r="CF81328" i="4"/>
  <c r="CF81329" i="4"/>
  <c r="CF81330" i="4"/>
  <c r="CF81331" i="4"/>
  <c r="CF81332" i="4"/>
  <c r="CF81333" i="4"/>
  <c r="CF81334" i="4"/>
  <c r="CF81335" i="4"/>
  <c r="CF81336" i="4"/>
  <c r="CF81337" i="4"/>
  <c r="CF81338" i="4"/>
  <c r="CF81339" i="4"/>
  <c r="CF81340" i="4"/>
  <c r="CF81341" i="4"/>
  <c r="CF81342" i="4"/>
  <c r="CF81343" i="4"/>
  <c r="CF81344" i="4"/>
  <c r="CF81345" i="4"/>
  <c r="CF81346" i="4"/>
  <c r="CF81347" i="4"/>
  <c r="CF81348" i="4"/>
  <c r="CF81349" i="4"/>
  <c r="CF81350" i="4"/>
  <c r="CF81351" i="4"/>
  <c r="CF81352" i="4"/>
  <c r="CF81353" i="4"/>
  <c r="CF81354" i="4"/>
  <c r="CF81355" i="4"/>
  <c r="CF81356" i="4"/>
  <c r="CF81357" i="4"/>
  <c r="CF81358" i="4"/>
  <c r="CF81359" i="4"/>
  <c r="CF81360" i="4"/>
  <c r="CF81361" i="4"/>
  <c r="CF81362" i="4"/>
  <c r="CF81363" i="4"/>
  <c r="CF81364" i="4"/>
  <c r="CF81365" i="4"/>
  <c r="CF81366" i="4"/>
  <c r="CF81367" i="4"/>
  <c r="CF81368" i="4"/>
  <c r="CF81369" i="4"/>
  <c r="CF81370" i="4"/>
  <c r="CF81371" i="4"/>
  <c r="CF81372" i="4"/>
  <c r="CF81373" i="4"/>
  <c r="CF81374" i="4"/>
  <c r="CF81375" i="4"/>
  <c r="CF81376" i="4"/>
  <c r="CF81377" i="4"/>
  <c r="CF81378" i="4"/>
  <c r="CF81379" i="4"/>
  <c r="CF81380" i="4"/>
  <c r="CF81381" i="4"/>
  <c r="CF81382" i="4"/>
  <c r="CF81383" i="4"/>
  <c r="CF81384" i="4"/>
  <c r="CF81385" i="4"/>
  <c r="CF81386" i="4"/>
  <c r="CF81387" i="4"/>
  <c r="CF81388" i="4"/>
  <c r="CF81389" i="4"/>
  <c r="CF81390" i="4"/>
  <c r="CF81391" i="4"/>
  <c r="CF81392" i="4"/>
  <c r="CF81393" i="4"/>
  <c r="CF81394" i="4"/>
  <c r="CF81395" i="4"/>
  <c r="CF81396" i="4"/>
  <c r="CF81397" i="4"/>
  <c r="CF81398" i="4"/>
  <c r="CF81399" i="4"/>
  <c r="CF81400" i="4"/>
  <c r="CF81401" i="4"/>
  <c r="CF81402" i="4"/>
  <c r="CF81403" i="4"/>
  <c r="CF81404" i="4"/>
  <c r="CF81405" i="4"/>
  <c r="CF81406" i="4"/>
  <c r="CF81407" i="4"/>
  <c r="CF81408" i="4"/>
  <c r="CF81409" i="4"/>
  <c r="CF81410" i="4"/>
  <c r="CF81411" i="4"/>
  <c r="CF81412" i="4"/>
  <c r="CF81413" i="4"/>
  <c r="CF81414" i="4"/>
  <c r="CF81415" i="4"/>
  <c r="CF81416" i="4"/>
  <c r="CF81417" i="4"/>
  <c r="CF81418" i="4"/>
  <c r="CF81419" i="4"/>
  <c r="CF81420" i="4"/>
  <c r="CF81421" i="4"/>
  <c r="CF81422" i="4"/>
  <c r="CF81423" i="4"/>
  <c r="CF81424" i="4"/>
  <c r="CF81425" i="4"/>
  <c r="CF81426" i="4"/>
  <c r="CF81427" i="4"/>
  <c r="CF81428" i="4"/>
  <c r="CF81429" i="4"/>
  <c r="CF81430" i="4"/>
  <c r="CF81431" i="4"/>
  <c r="CF81432" i="4"/>
  <c r="CF81433" i="4"/>
  <c r="CF81434" i="4"/>
  <c r="CF81435" i="4"/>
  <c r="CF81436" i="4"/>
  <c r="CF81437" i="4"/>
  <c r="CF81438" i="4"/>
  <c r="CF81439" i="4"/>
  <c r="CF81440" i="4"/>
  <c r="CF81441" i="4"/>
  <c r="CF81442" i="4"/>
  <c r="CF81443" i="4"/>
  <c r="CF81444" i="4"/>
  <c r="CF81445" i="4"/>
  <c r="CF81446" i="4"/>
  <c r="CF81447" i="4"/>
  <c r="CF81448" i="4"/>
  <c r="CF81449" i="4"/>
  <c r="CF81450" i="4"/>
  <c r="CF81451" i="4"/>
  <c r="CF81452" i="4"/>
  <c r="CF81453" i="4"/>
  <c r="CF81454" i="4"/>
  <c r="CF81455" i="4"/>
  <c r="CF81456" i="4"/>
  <c r="CF81457" i="4"/>
  <c r="CF81458" i="4"/>
  <c r="CF81459" i="4"/>
  <c r="CF81460" i="4"/>
  <c r="CF81461" i="4"/>
  <c r="CF81462" i="4"/>
  <c r="CF81463" i="4"/>
  <c r="CF81464" i="4"/>
  <c r="CF81465" i="4"/>
  <c r="CF81466" i="4"/>
  <c r="CF81467" i="4"/>
  <c r="CF81468" i="4"/>
  <c r="CF81469" i="4"/>
  <c r="CF81470" i="4"/>
  <c r="CF81471" i="4"/>
  <c r="CF81472" i="4"/>
  <c r="CF81473" i="4"/>
  <c r="CF81474" i="4"/>
  <c r="CF81475" i="4"/>
  <c r="CF81476" i="4"/>
  <c r="CF81477" i="4"/>
  <c r="CF81478" i="4"/>
  <c r="CF81479" i="4"/>
  <c r="CF81480" i="4"/>
  <c r="CF81481" i="4"/>
  <c r="CF81482" i="4"/>
  <c r="CF81483" i="4"/>
  <c r="CF81484" i="4"/>
  <c r="CF81485" i="4"/>
  <c r="CF81486" i="4"/>
  <c r="CF81487" i="4"/>
  <c r="CF81488" i="4"/>
  <c r="CF81489" i="4"/>
  <c r="CF81490" i="4"/>
  <c r="CF81491" i="4"/>
  <c r="CF81492" i="4"/>
  <c r="CF81493" i="4"/>
  <c r="CF81494" i="4"/>
  <c r="CF81495" i="4"/>
  <c r="CF81496" i="4"/>
  <c r="CF81497" i="4"/>
  <c r="CF81498" i="4"/>
  <c r="CF81499" i="4"/>
  <c r="CF81500" i="4"/>
  <c r="CF81501" i="4"/>
  <c r="CF81502" i="4"/>
  <c r="CF81503" i="4"/>
  <c r="CF81504" i="4"/>
  <c r="CF81505" i="4"/>
  <c r="CF81506" i="4"/>
  <c r="CF81507" i="4"/>
  <c r="CF81508" i="4"/>
  <c r="CF81509" i="4"/>
  <c r="CF81510" i="4"/>
  <c r="CF81511" i="4"/>
  <c r="CF81512" i="4"/>
  <c r="CF81513" i="4"/>
  <c r="CF81514" i="4"/>
  <c r="CF81515" i="4"/>
  <c r="CF81516" i="4"/>
  <c r="CF81517" i="4"/>
  <c r="CF81518" i="4"/>
  <c r="CF81519" i="4"/>
  <c r="CF81520" i="4"/>
  <c r="CF81521" i="4"/>
  <c r="CF81522" i="4"/>
  <c r="CF81523" i="4"/>
  <c r="CF81524" i="4"/>
  <c r="CF81525" i="4"/>
  <c r="CF81526" i="4"/>
  <c r="CF81527" i="4"/>
  <c r="CF81528" i="4"/>
  <c r="CF81529" i="4"/>
  <c r="CF81530" i="4"/>
  <c r="CF81531" i="4"/>
  <c r="CF81532" i="4"/>
  <c r="CF81533" i="4"/>
  <c r="CF81534" i="4"/>
  <c r="CF81535" i="4"/>
  <c r="CF81536" i="4"/>
  <c r="CF81537" i="4"/>
  <c r="CF81538" i="4"/>
  <c r="CF81539" i="4"/>
  <c r="CF81540" i="4"/>
  <c r="CF81541" i="4"/>
  <c r="CF81542" i="4"/>
  <c r="CF81543" i="4"/>
  <c r="CF81544" i="4"/>
  <c r="CF81545" i="4"/>
  <c r="CF81546" i="4"/>
  <c r="CF81547" i="4"/>
  <c r="CF81548" i="4"/>
  <c r="CF81549" i="4"/>
  <c r="CF81550" i="4"/>
  <c r="CF81551" i="4"/>
  <c r="CF81552" i="4"/>
  <c r="CF81553" i="4"/>
  <c r="CF81554" i="4"/>
  <c r="CF81555" i="4"/>
  <c r="CF81556" i="4"/>
  <c r="CF81557" i="4"/>
  <c r="CF81558" i="4"/>
  <c r="CF81559" i="4"/>
  <c r="CF81560" i="4"/>
  <c r="CF81561" i="4"/>
  <c r="CF81562" i="4"/>
  <c r="CF81563" i="4"/>
  <c r="CF81564" i="4"/>
  <c r="CF81565" i="4"/>
  <c r="CF81566" i="4"/>
  <c r="CF81567" i="4"/>
  <c r="CF81568" i="4"/>
  <c r="CF81569" i="4"/>
  <c r="CF81570" i="4"/>
  <c r="CF81571" i="4"/>
  <c r="CF81572" i="4"/>
  <c r="CF81573" i="4"/>
  <c r="CF81574" i="4"/>
  <c r="CF81575" i="4"/>
  <c r="CF81576" i="4"/>
  <c r="CF81577" i="4"/>
  <c r="CF81578" i="4"/>
  <c r="CF81579" i="4"/>
  <c r="CF81580" i="4"/>
  <c r="CF81581" i="4"/>
  <c r="CF81582" i="4"/>
  <c r="CF81583" i="4"/>
  <c r="CF81584" i="4"/>
  <c r="CF81585" i="4"/>
  <c r="CF81586" i="4"/>
  <c r="CF81587" i="4"/>
  <c r="CF81588" i="4"/>
  <c r="CF81589" i="4"/>
  <c r="CF81590" i="4"/>
  <c r="CF81591" i="4"/>
  <c r="CF81592" i="4"/>
  <c r="CF81593" i="4"/>
  <c r="CF81594" i="4"/>
  <c r="CF81595" i="4"/>
  <c r="CF81596" i="4"/>
  <c r="CF81597" i="4"/>
  <c r="CF81598" i="4"/>
  <c r="CF81599" i="4"/>
  <c r="CF81600" i="4"/>
  <c r="CF81601" i="4"/>
  <c r="CF81602" i="4"/>
  <c r="CF81603" i="4"/>
  <c r="CF81604" i="4"/>
  <c r="CF81605" i="4"/>
  <c r="CF81606" i="4"/>
  <c r="CF81607" i="4"/>
  <c r="CF81608" i="4"/>
  <c r="CF81609" i="4"/>
  <c r="CF81610" i="4"/>
  <c r="CF81611" i="4"/>
  <c r="CF81612" i="4"/>
  <c r="CF81613" i="4"/>
  <c r="CF81614" i="4"/>
  <c r="CF81615" i="4"/>
  <c r="CF81616" i="4"/>
  <c r="CF81617" i="4"/>
  <c r="CF81618" i="4"/>
  <c r="CF81619" i="4"/>
  <c r="CF81620" i="4"/>
  <c r="CF81621" i="4"/>
  <c r="CF81622" i="4"/>
  <c r="CF81623" i="4"/>
  <c r="CF81624" i="4"/>
  <c r="CF81625" i="4"/>
  <c r="CF81626" i="4"/>
  <c r="CF81627" i="4"/>
  <c r="CF81628" i="4"/>
  <c r="CF81629" i="4"/>
  <c r="CF81630" i="4"/>
  <c r="CF81631" i="4"/>
  <c r="CF81632" i="4"/>
  <c r="CF81633" i="4"/>
  <c r="CF81634" i="4"/>
  <c r="CF81635" i="4"/>
  <c r="CF81636" i="4"/>
  <c r="CF81637" i="4"/>
  <c r="CF81638" i="4"/>
  <c r="CF81639" i="4"/>
  <c r="CF81640" i="4"/>
  <c r="CF81641" i="4"/>
  <c r="CF81642" i="4"/>
  <c r="CF81643" i="4"/>
  <c r="CF81644" i="4"/>
  <c r="CF81645" i="4"/>
  <c r="CF81646" i="4"/>
  <c r="CF81647" i="4"/>
  <c r="CF81648" i="4"/>
  <c r="CF81649" i="4"/>
  <c r="CF81650" i="4"/>
  <c r="CF81651" i="4"/>
  <c r="CF81652" i="4"/>
  <c r="CF81653" i="4"/>
  <c r="CF81654" i="4"/>
  <c r="CF81655" i="4"/>
  <c r="CF81656" i="4"/>
  <c r="CF81657" i="4"/>
  <c r="CF81658" i="4"/>
  <c r="CF81659" i="4"/>
  <c r="CF81660" i="4"/>
  <c r="CF81661" i="4"/>
  <c r="CF81662" i="4"/>
  <c r="CF81663" i="4"/>
  <c r="CF81664" i="4"/>
  <c r="CF81665" i="4"/>
  <c r="CF81666" i="4"/>
  <c r="CF81667" i="4"/>
  <c r="CF81668" i="4"/>
  <c r="CF81669" i="4"/>
  <c r="CF81670" i="4"/>
  <c r="CF81671" i="4"/>
  <c r="CF81672" i="4"/>
  <c r="CF81673" i="4"/>
  <c r="CF81674" i="4"/>
  <c r="CF81675" i="4"/>
  <c r="CF81676" i="4"/>
  <c r="CF81677" i="4"/>
  <c r="CF81678" i="4"/>
  <c r="CF81679" i="4"/>
  <c r="CF81680" i="4"/>
  <c r="CF81681" i="4"/>
  <c r="CF81682" i="4"/>
  <c r="CF81683" i="4"/>
  <c r="CF81684" i="4"/>
  <c r="CF81685" i="4"/>
  <c r="CF81686" i="4"/>
  <c r="CF81687" i="4"/>
  <c r="CF81688" i="4"/>
  <c r="CF81689" i="4"/>
  <c r="CF81690" i="4"/>
  <c r="CF81691" i="4"/>
  <c r="CF81692" i="4"/>
  <c r="CF81693" i="4"/>
  <c r="CF81694" i="4"/>
  <c r="CF81695" i="4"/>
  <c r="CF81696" i="4"/>
  <c r="CF81697" i="4"/>
  <c r="CF81698" i="4"/>
  <c r="CF81699" i="4"/>
  <c r="CF81700" i="4"/>
  <c r="CF81701" i="4"/>
  <c r="CF81702" i="4"/>
  <c r="CF81703" i="4"/>
  <c r="CF81704" i="4"/>
  <c r="CF81705" i="4"/>
  <c r="CF81706" i="4"/>
  <c r="CF81707" i="4"/>
  <c r="CF81708" i="4"/>
  <c r="CF81709" i="4"/>
  <c r="CF81710" i="4"/>
  <c r="CF81711" i="4"/>
  <c r="CF81712" i="4"/>
  <c r="CF81713" i="4"/>
  <c r="CF81714" i="4"/>
  <c r="CF81715" i="4"/>
  <c r="CF81716" i="4"/>
  <c r="CF81717" i="4"/>
  <c r="CF81718" i="4"/>
  <c r="CF81719" i="4"/>
  <c r="CF81720" i="4"/>
  <c r="CF81721" i="4"/>
  <c r="CF81722" i="4"/>
  <c r="CF81723" i="4"/>
  <c r="CF81724" i="4"/>
  <c r="CF81725" i="4"/>
  <c r="CF81726" i="4"/>
  <c r="CF81727" i="4"/>
  <c r="CF81728" i="4"/>
  <c r="CF81729" i="4"/>
  <c r="CF81730" i="4"/>
  <c r="CF81731" i="4"/>
  <c r="CF81732" i="4"/>
  <c r="CF81733" i="4"/>
  <c r="CF81734" i="4"/>
  <c r="CF81735" i="4"/>
  <c r="CF81736" i="4"/>
  <c r="CF81737" i="4"/>
  <c r="CF81738" i="4"/>
  <c r="CF81739" i="4"/>
  <c r="CF81740" i="4"/>
  <c r="CF81741" i="4"/>
  <c r="CF81742" i="4"/>
  <c r="CF81743" i="4"/>
  <c r="CF81744" i="4"/>
  <c r="CF81745" i="4"/>
  <c r="CF81746" i="4"/>
  <c r="CF81747" i="4"/>
  <c r="CF81748" i="4"/>
  <c r="CF81749" i="4"/>
  <c r="CF81750" i="4"/>
  <c r="CF81751" i="4"/>
  <c r="CF81752" i="4"/>
  <c r="CF81753" i="4"/>
  <c r="CF81754" i="4"/>
  <c r="CF81755" i="4"/>
  <c r="CF81756" i="4"/>
  <c r="CF81757" i="4"/>
  <c r="CF81758" i="4"/>
  <c r="CF81759" i="4"/>
  <c r="CF81760" i="4"/>
  <c r="CF81761" i="4"/>
  <c r="CF81762" i="4"/>
  <c r="CF81763" i="4"/>
  <c r="CF81764" i="4"/>
  <c r="CF81765" i="4"/>
  <c r="CF81766" i="4"/>
  <c r="CF81767" i="4"/>
  <c r="CF81768" i="4"/>
  <c r="CF81769" i="4"/>
  <c r="CF81770" i="4"/>
  <c r="CF81771" i="4"/>
  <c r="CF81772" i="4"/>
  <c r="CF81773" i="4"/>
  <c r="CF81774" i="4"/>
  <c r="CF81775" i="4"/>
  <c r="CF81776" i="4"/>
  <c r="CF81777" i="4"/>
  <c r="CF81778" i="4"/>
  <c r="CF81779" i="4"/>
  <c r="CF81780" i="4"/>
  <c r="CF81781" i="4"/>
  <c r="CF81782" i="4"/>
  <c r="CF81783" i="4"/>
  <c r="CF81784" i="4"/>
  <c r="CF81785" i="4"/>
  <c r="CF81786" i="4"/>
  <c r="CF81787" i="4"/>
  <c r="CF81788" i="4"/>
  <c r="CF81789" i="4"/>
  <c r="CF81790" i="4"/>
  <c r="CF81791" i="4"/>
  <c r="CF81792" i="4"/>
  <c r="CF81793" i="4"/>
  <c r="CF81794" i="4"/>
  <c r="CF81795" i="4"/>
  <c r="CF81796" i="4"/>
  <c r="CF81797" i="4"/>
  <c r="CF81798" i="4"/>
  <c r="CF81799" i="4"/>
  <c r="CF81800" i="4"/>
  <c r="CF81801" i="4"/>
  <c r="CF81802" i="4"/>
  <c r="CF81803" i="4"/>
  <c r="CF81804" i="4"/>
  <c r="CF81805" i="4"/>
  <c r="CF81806" i="4"/>
  <c r="CF81807" i="4"/>
  <c r="CF81808" i="4"/>
  <c r="CF81809" i="4"/>
  <c r="CF81810" i="4"/>
  <c r="CF81811" i="4"/>
  <c r="CF81812" i="4"/>
  <c r="CF81813" i="4"/>
  <c r="CF81814" i="4"/>
  <c r="CF81815" i="4"/>
  <c r="CF81816" i="4"/>
  <c r="CF81817" i="4"/>
  <c r="CF81818" i="4"/>
  <c r="CF81819" i="4"/>
  <c r="CF81820" i="4"/>
  <c r="CF81821" i="4"/>
  <c r="CF81822" i="4"/>
  <c r="CF81823" i="4"/>
  <c r="CF81824" i="4"/>
  <c r="CF81825" i="4"/>
  <c r="CF81826" i="4"/>
  <c r="CF81827" i="4"/>
  <c r="CF81828" i="4"/>
  <c r="CF81829" i="4"/>
  <c r="CF81830" i="4"/>
  <c r="CF81831" i="4"/>
  <c r="CF81832" i="4"/>
  <c r="CF81833" i="4"/>
  <c r="CF81834" i="4"/>
  <c r="CF81835" i="4"/>
  <c r="CF81836" i="4"/>
  <c r="CF81837" i="4"/>
  <c r="CF81838" i="4"/>
  <c r="CF81839" i="4"/>
  <c r="CF81840" i="4"/>
  <c r="CF81841" i="4"/>
  <c r="CF81842" i="4"/>
  <c r="CF81843" i="4"/>
  <c r="CF81844" i="4"/>
  <c r="CF81845" i="4"/>
  <c r="CF81846" i="4"/>
  <c r="CF81847" i="4"/>
  <c r="CF81848" i="4"/>
  <c r="CF81849" i="4"/>
  <c r="CF81850" i="4"/>
  <c r="CF81851" i="4"/>
  <c r="CF81852" i="4"/>
  <c r="CF81853" i="4"/>
  <c r="CF81854" i="4"/>
  <c r="CF81855" i="4"/>
  <c r="CF81856" i="4"/>
  <c r="CF81857" i="4"/>
  <c r="CF81858" i="4"/>
  <c r="CF81859" i="4"/>
  <c r="CF81860" i="4"/>
  <c r="CF81861" i="4"/>
  <c r="CF81862" i="4"/>
  <c r="CF81863" i="4"/>
  <c r="CF81864" i="4"/>
  <c r="CF81865" i="4"/>
  <c r="CF81866" i="4"/>
  <c r="CF81867" i="4"/>
  <c r="CF81868" i="4"/>
  <c r="CF81869" i="4"/>
  <c r="CF81870" i="4"/>
  <c r="CF81871" i="4"/>
  <c r="CF81872" i="4"/>
  <c r="CF81873" i="4"/>
  <c r="CF81874" i="4"/>
  <c r="CF81875" i="4"/>
  <c r="CF81876" i="4"/>
  <c r="CF81877" i="4"/>
  <c r="CF81878" i="4"/>
  <c r="CF81879" i="4"/>
  <c r="CF81880" i="4"/>
  <c r="CF81881" i="4"/>
  <c r="CF81882" i="4"/>
  <c r="CF81883" i="4"/>
  <c r="CF81884" i="4"/>
  <c r="CF81885" i="4"/>
  <c r="CF81886" i="4"/>
  <c r="CF81887" i="4"/>
  <c r="CF81888" i="4"/>
  <c r="CF81889" i="4"/>
  <c r="CF81890" i="4"/>
  <c r="CF81891" i="4"/>
  <c r="CF81892" i="4"/>
  <c r="CF81893" i="4"/>
  <c r="CF81894" i="4"/>
  <c r="CF81895" i="4"/>
  <c r="CF81896" i="4"/>
  <c r="CF81897" i="4"/>
  <c r="CF81898" i="4"/>
  <c r="CF81899" i="4"/>
  <c r="CF81900" i="4"/>
  <c r="CF81901" i="4"/>
  <c r="CF81902" i="4"/>
  <c r="CF81903" i="4"/>
  <c r="CF81904" i="4"/>
  <c r="CF81905" i="4"/>
  <c r="CF81906" i="4"/>
  <c r="CF81907" i="4"/>
  <c r="CF81908" i="4"/>
  <c r="CF81909" i="4"/>
  <c r="CF81910" i="4"/>
  <c r="CF81911" i="4"/>
  <c r="CF81912" i="4"/>
  <c r="CF81913" i="4"/>
  <c r="CF81914" i="4"/>
  <c r="CF81915" i="4"/>
  <c r="CF81916" i="4"/>
  <c r="CF81917" i="4"/>
  <c r="CF81918" i="4"/>
  <c r="CF81919" i="4"/>
  <c r="CF81920" i="4"/>
  <c r="CF81921" i="4"/>
  <c r="CF81922" i="4"/>
  <c r="CF81923" i="4"/>
  <c r="CF81924" i="4"/>
  <c r="CF81925" i="4"/>
  <c r="CF81926" i="4"/>
  <c r="CF81927" i="4"/>
  <c r="CF81928" i="4"/>
  <c r="CF81929" i="4"/>
  <c r="CF81930" i="4"/>
  <c r="CF81931" i="4"/>
  <c r="CF81932" i="4"/>
  <c r="CF81933" i="4"/>
  <c r="CF81934" i="4"/>
  <c r="CF81935" i="4"/>
  <c r="CF81936" i="4"/>
  <c r="CF81937" i="4"/>
  <c r="CF81938" i="4"/>
  <c r="CF81939" i="4"/>
  <c r="CF81940" i="4"/>
  <c r="CF81941" i="4"/>
  <c r="CF81942" i="4"/>
  <c r="CF81943" i="4"/>
  <c r="CF81944" i="4"/>
  <c r="CF81945" i="4"/>
  <c r="CF81946" i="4"/>
  <c r="CF81947" i="4"/>
  <c r="CF81948" i="4"/>
  <c r="CF81949" i="4"/>
  <c r="CF81950" i="4"/>
  <c r="CF81951" i="4"/>
  <c r="CF81952" i="4"/>
  <c r="CF81953" i="4"/>
  <c r="CF81954" i="4"/>
  <c r="CF81955" i="4"/>
  <c r="CF81956" i="4"/>
  <c r="CF81957" i="4"/>
  <c r="CF81958" i="4"/>
  <c r="CF81959" i="4"/>
  <c r="CF81960" i="4"/>
  <c r="CF81961" i="4"/>
  <c r="CF81962" i="4"/>
  <c r="CF81963" i="4"/>
  <c r="CF81964" i="4"/>
  <c r="CF81965" i="4"/>
  <c r="CF81966" i="4"/>
  <c r="CF81967" i="4"/>
  <c r="CF81968" i="4"/>
  <c r="CF81969" i="4"/>
  <c r="CF81970" i="4"/>
  <c r="CF81971" i="4"/>
  <c r="CF81972" i="4"/>
  <c r="CF81973" i="4"/>
  <c r="CF81974" i="4"/>
  <c r="CF81975" i="4"/>
  <c r="CF81976" i="4"/>
  <c r="CF81977" i="4"/>
  <c r="CF81978" i="4"/>
  <c r="CF81979" i="4"/>
  <c r="CF81980" i="4"/>
  <c r="CF81981" i="4"/>
  <c r="CF81982" i="4"/>
  <c r="CF81983" i="4"/>
  <c r="CF81984" i="4"/>
  <c r="CF81985" i="4"/>
  <c r="CF81986" i="4"/>
  <c r="CF81987" i="4"/>
  <c r="CF81988" i="4"/>
  <c r="CF81989" i="4"/>
  <c r="CF81990" i="4"/>
  <c r="CF81991" i="4"/>
  <c r="CF81992" i="4"/>
  <c r="CF81993" i="4"/>
  <c r="CF81994" i="4"/>
  <c r="CF81995" i="4"/>
  <c r="CF81996" i="4"/>
  <c r="CF81997" i="4"/>
  <c r="CF81998" i="4"/>
  <c r="CF81999" i="4"/>
  <c r="CF82000" i="4"/>
  <c r="CF82001" i="4"/>
  <c r="CF82002" i="4"/>
  <c r="CF82003" i="4"/>
  <c r="CF82004" i="4"/>
  <c r="CF82005" i="4"/>
  <c r="CF82006" i="4"/>
  <c r="CF82007" i="4"/>
  <c r="CF82008" i="4"/>
  <c r="CF82009" i="4"/>
  <c r="CF82010" i="4"/>
  <c r="CF82011" i="4"/>
  <c r="CF82012" i="4"/>
  <c r="CF82013" i="4"/>
  <c r="CF82014" i="4"/>
  <c r="CF82015" i="4"/>
  <c r="CF82016" i="4"/>
  <c r="CF82017" i="4"/>
  <c r="CF82018" i="4"/>
  <c r="CF82019" i="4"/>
  <c r="CF82020" i="4"/>
  <c r="CF82021" i="4"/>
  <c r="CF82022" i="4"/>
  <c r="CF82023" i="4"/>
  <c r="CF82024" i="4"/>
  <c r="CF82025" i="4"/>
  <c r="CF82026" i="4"/>
  <c r="CF82027" i="4"/>
  <c r="CF82028" i="4"/>
  <c r="CF82029" i="4"/>
  <c r="CF82030" i="4"/>
  <c r="CF82031" i="4"/>
  <c r="CF82032" i="4"/>
  <c r="CF82033" i="4"/>
  <c r="CF82034" i="4"/>
  <c r="CF82035" i="4"/>
  <c r="CF82036" i="4"/>
  <c r="CF82037" i="4"/>
  <c r="CF82038" i="4"/>
  <c r="CF82039" i="4"/>
  <c r="CF82040" i="4"/>
  <c r="CF82041" i="4"/>
  <c r="CF82042" i="4"/>
  <c r="CF82043" i="4"/>
  <c r="CF82044" i="4"/>
  <c r="CF82045" i="4"/>
  <c r="CF82046" i="4"/>
  <c r="CF82047" i="4"/>
  <c r="CF82048" i="4"/>
  <c r="CF82049" i="4"/>
  <c r="CF82050" i="4"/>
  <c r="CF82051" i="4"/>
  <c r="CF82052" i="4"/>
  <c r="CF82053" i="4"/>
  <c r="CF82054" i="4"/>
  <c r="CF82055" i="4"/>
  <c r="CF82056" i="4"/>
  <c r="CF82057" i="4"/>
  <c r="CF82058" i="4"/>
  <c r="CF82059" i="4"/>
  <c r="CF82060" i="4"/>
  <c r="CF82061" i="4"/>
  <c r="CF82062" i="4"/>
  <c r="CF82063" i="4"/>
  <c r="CF82064" i="4"/>
  <c r="CF82065" i="4"/>
  <c r="CF82066" i="4"/>
  <c r="CF82067" i="4"/>
  <c r="CF82068" i="4"/>
  <c r="CF82069" i="4"/>
  <c r="CF82070" i="4"/>
  <c r="CF82071" i="4"/>
  <c r="CF82072" i="4"/>
  <c r="CF82073" i="4"/>
  <c r="CF82074" i="4"/>
  <c r="CF82075" i="4"/>
  <c r="CF82076" i="4"/>
  <c r="CF82077" i="4"/>
  <c r="CF82078" i="4"/>
  <c r="CF82079" i="4"/>
  <c r="CF82080" i="4"/>
  <c r="CF82081" i="4"/>
  <c r="CF82082" i="4"/>
  <c r="CF82083" i="4"/>
  <c r="CF82084" i="4"/>
  <c r="CF82085" i="4"/>
  <c r="CF82086" i="4"/>
  <c r="CF82087" i="4"/>
  <c r="CF82088" i="4"/>
  <c r="CF82089" i="4"/>
  <c r="CF82090" i="4"/>
  <c r="CF82091" i="4"/>
  <c r="CF82092" i="4"/>
  <c r="CF82093" i="4"/>
  <c r="CF82094" i="4"/>
  <c r="CF82095" i="4"/>
  <c r="CF82096" i="4"/>
  <c r="CF82097" i="4"/>
  <c r="CF82098" i="4"/>
  <c r="CF82099" i="4"/>
  <c r="CF82100" i="4"/>
  <c r="CF82101" i="4"/>
  <c r="CF82102" i="4"/>
  <c r="CF82103" i="4"/>
  <c r="CF82104" i="4"/>
  <c r="CF82105" i="4"/>
  <c r="CF82106" i="4"/>
  <c r="CF82107" i="4"/>
  <c r="CF82108" i="4"/>
  <c r="CF82109" i="4"/>
  <c r="CF82110" i="4"/>
  <c r="CF82111" i="4"/>
  <c r="CF82112" i="4"/>
  <c r="CF82113" i="4"/>
  <c r="CF82114" i="4"/>
  <c r="CF82115" i="4"/>
  <c r="CF82116" i="4"/>
  <c r="CF82117" i="4"/>
  <c r="CF82118" i="4"/>
  <c r="CF82119" i="4"/>
  <c r="CF82120" i="4"/>
  <c r="CF82121" i="4"/>
  <c r="CF82122" i="4"/>
  <c r="CF82123" i="4"/>
  <c r="CF82124" i="4"/>
  <c r="CF82125" i="4"/>
  <c r="CF82126" i="4"/>
  <c r="CF82127" i="4"/>
  <c r="CF82128" i="4"/>
  <c r="CF82129" i="4"/>
  <c r="CF82130" i="4"/>
  <c r="CF82131" i="4"/>
  <c r="CF82132" i="4"/>
  <c r="CF82133" i="4"/>
  <c r="CF82134" i="4"/>
  <c r="CF82135" i="4"/>
  <c r="CF82136" i="4"/>
  <c r="CF82137" i="4"/>
  <c r="CF82138" i="4"/>
  <c r="CF82139" i="4"/>
  <c r="CF82140" i="4"/>
  <c r="CF82141" i="4"/>
  <c r="CF82142" i="4"/>
  <c r="CF82143" i="4"/>
  <c r="CF82144" i="4"/>
  <c r="CF82145" i="4"/>
  <c r="CF82146" i="4"/>
  <c r="CF82147" i="4"/>
  <c r="CF82148" i="4"/>
  <c r="CF82149" i="4"/>
  <c r="CF82150" i="4"/>
  <c r="CF82151" i="4"/>
  <c r="CF82152" i="4"/>
  <c r="CF82153" i="4"/>
  <c r="CF82154" i="4"/>
  <c r="CF82155" i="4"/>
  <c r="CF82156" i="4"/>
  <c r="CF82157" i="4"/>
  <c r="CF82158" i="4"/>
  <c r="CF82159" i="4"/>
  <c r="CF82160" i="4"/>
  <c r="CF82161" i="4"/>
  <c r="CF82162" i="4"/>
  <c r="CF82163" i="4"/>
  <c r="CF82164" i="4"/>
  <c r="CF82165" i="4"/>
  <c r="CF82166" i="4"/>
  <c r="CF82167" i="4"/>
  <c r="CF82168" i="4"/>
  <c r="CF82169" i="4"/>
  <c r="CF82170" i="4"/>
  <c r="CF82171" i="4"/>
  <c r="CF82172" i="4"/>
  <c r="CF82173" i="4"/>
  <c r="CF82174" i="4"/>
  <c r="CF82175" i="4"/>
  <c r="CF82176" i="4"/>
  <c r="CF82177" i="4"/>
  <c r="CF82178" i="4"/>
  <c r="CF82179" i="4"/>
  <c r="CF82180" i="4"/>
  <c r="CF82181" i="4"/>
  <c r="CF82182" i="4"/>
  <c r="CF82183" i="4"/>
  <c r="CF82184" i="4"/>
  <c r="CF82185" i="4"/>
  <c r="CF82186" i="4"/>
  <c r="CF82187" i="4"/>
  <c r="CF82188" i="4"/>
  <c r="CF82189" i="4"/>
  <c r="CF82190" i="4"/>
  <c r="CF82191" i="4"/>
  <c r="CF82192" i="4"/>
  <c r="CF82193" i="4"/>
  <c r="CF82194" i="4"/>
  <c r="CF82195" i="4"/>
  <c r="CF82196" i="4"/>
  <c r="CF82197" i="4"/>
  <c r="CF82198" i="4"/>
  <c r="CF82199" i="4"/>
  <c r="CF82200" i="4"/>
  <c r="CF82201" i="4"/>
  <c r="CF82202" i="4"/>
  <c r="CF82203" i="4"/>
  <c r="CF82204" i="4"/>
  <c r="CF82205" i="4"/>
  <c r="CF82206" i="4"/>
  <c r="CF82207" i="4"/>
  <c r="CF82208" i="4"/>
  <c r="CF82209" i="4"/>
  <c r="CF82210" i="4"/>
  <c r="CF82211" i="4"/>
  <c r="CF82212" i="4"/>
  <c r="CF82213" i="4"/>
  <c r="CF82214" i="4"/>
  <c r="CF82215" i="4"/>
  <c r="CF82216" i="4"/>
  <c r="CF82217" i="4"/>
  <c r="CF82218" i="4"/>
  <c r="CF82219" i="4"/>
  <c r="CF82220" i="4"/>
  <c r="CF82221" i="4"/>
  <c r="CF82222" i="4"/>
  <c r="CF82223" i="4"/>
  <c r="CF82224" i="4"/>
  <c r="CF82225" i="4"/>
  <c r="CF82226" i="4"/>
  <c r="CF82227" i="4"/>
  <c r="CF82228" i="4"/>
  <c r="CF82229" i="4"/>
  <c r="CF82230" i="4"/>
  <c r="CF82231" i="4"/>
  <c r="CF82232" i="4"/>
  <c r="CF82233" i="4"/>
  <c r="CF82234" i="4"/>
  <c r="CF82235" i="4"/>
  <c r="CF82236" i="4"/>
  <c r="CF82237" i="4"/>
  <c r="CF82238" i="4"/>
  <c r="CF82239" i="4"/>
  <c r="CF82240" i="4"/>
  <c r="CF82241" i="4"/>
  <c r="CF82242" i="4"/>
  <c r="CF82243" i="4"/>
  <c r="CF82244" i="4"/>
  <c r="CF82245" i="4"/>
  <c r="CF82246" i="4"/>
  <c r="CF82247" i="4"/>
  <c r="CF82248" i="4"/>
  <c r="CF82249" i="4"/>
  <c r="CF82250" i="4"/>
  <c r="CF82251" i="4"/>
  <c r="CF82252" i="4"/>
  <c r="CF82253" i="4"/>
  <c r="CF82254" i="4"/>
  <c r="CF82255" i="4"/>
  <c r="CF82256" i="4"/>
  <c r="CF82257" i="4"/>
  <c r="CF82258" i="4"/>
  <c r="CF82259" i="4"/>
  <c r="CF82260" i="4"/>
  <c r="CF82261" i="4"/>
  <c r="CF82262" i="4"/>
  <c r="CF82263" i="4"/>
  <c r="CF82264" i="4"/>
  <c r="CF82265" i="4"/>
  <c r="CF82266" i="4"/>
  <c r="CF82267" i="4"/>
  <c r="CF82268" i="4"/>
  <c r="CF82269" i="4"/>
  <c r="CF82270" i="4"/>
  <c r="CF82271" i="4"/>
  <c r="CF82272" i="4"/>
  <c r="CF82273" i="4"/>
  <c r="CF82274" i="4"/>
  <c r="CF82275" i="4"/>
  <c r="CF82276" i="4"/>
  <c r="CF82277" i="4"/>
  <c r="CF82278" i="4"/>
  <c r="CF82279" i="4"/>
  <c r="CF82280" i="4"/>
  <c r="CF82281" i="4"/>
  <c r="CF82282" i="4"/>
  <c r="CF82283" i="4"/>
  <c r="CF82284" i="4"/>
  <c r="CF82285" i="4"/>
  <c r="CF82286" i="4"/>
  <c r="CF82287" i="4"/>
  <c r="CF82288" i="4"/>
  <c r="CF82289" i="4"/>
  <c r="CF82290" i="4"/>
  <c r="CF82291" i="4"/>
  <c r="CF82292" i="4"/>
  <c r="CF82293" i="4"/>
  <c r="CF82294" i="4"/>
  <c r="CF82295" i="4"/>
  <c r="CF82296" i="4"/>
  <c r="CF82297" i="4"/>
  <c r="CF82298" i="4"/>
  <c r="CF82299" i="4"/>
  <c r="CF82300" i="4"/>
  <c r="CF82301" i="4"/>
  <c r="CF82302" i="4"/>
  <c r="CF82303" i="4"/>
  <c r="CF82304" i="4"/>
  <c r="CF82305" i="4"/>
  <c r="CF82306" i="4"/>
  <c r="CF82307" i="4"/>
  <c r="CF82308" i="4"/>
  <c r="CF82309" i="4"/>
  <c r="CF82310" i="4"/>
  <c r="CF82311" i="4"/>
  <c r="CF82312" i="4"/>
  <c r="CF82313" i="4"/>
  <c r="CF82314" i="4"/>
  <c r="CF82315" i="4"/>
  <c r="CF82316" i="4"/>
  <c r="CF82317" i="4"/>
  <c r="CF82318" i="4"/>
  <c r="CF82319" i="4"/>
  <c r="CF82320" i="4"/>
  <c r="CF82321" i="4"/>
  <c r="CF82322" i="4"/>
  <c r="CF82323" i="4"/>
  <c r="CF82324" i="4"/>
  <c r="CF82325" i="4"/>
  <c r="CF82326" i="4"/>
  <c r="CF82327" i="4"/>
  <c r="CF82328" i="4"/>
  <c r="CF82329" i="4"/>
  <c r="CF82330" i="4"/>
  <c r="CF82331" i="4"/>
  <c r="CF82332" i="4"/>
  <c r="CF82333" i="4"/>
  <c r="CF82334" i="4"/>
  <c r="CF82335" i="4"/>
  <c r="CF82336" i="4"/>
  <c r="CF82337" i="4"/>
  <c r="CF82338" i="4"/>
  <c r="CF82339" i="4"/>
  <c r="CF82340" i="4"/>
  <c r="CF82341" i="4"/>
  <c r="CF82342" i="4"/>
  <c r="CF82343" i="4"/>
  <c r="CF82344" i="4"/>
  <c r="CF82345" i="4"/>
  <c r="CF82346" i="4"/>
  <c r="CF82347" i="4"/>
  <c r="CF82348" i="4"/>
  <c r="CF82349" i="4"/>
  <c r="CF82350" i="4"/>
  <c r="CF82351" i="4"/>
  <c r="CF82352" i="4"/>
  <c r="CF82353" i="4"/>
  <c r="CF82354" i="4"/>
  <c r="CF82355" i="4"/>
  <c r="CF82356" i="4"/>
  <c r="CF82357" i="4"/>
  <c r="CF82358" i="4"/>
  <c r="CF82359" i="4"/>
  <c r="CF82360" i="4"/>
  <c r="CF82361" i="4"/>
  <c r="CF82362" i="4"/>
  <c r="CF82363" i="4"/>
  <c r="CF82364" i="4"/>
  <c r="CF82365" i="4"/>
  <c r="CF82366" i="4"/>
  <c r="CF82367" i="4"/>
  <c r="CF82368" i="4"/>
  <c r="CF82369" i="4"/>
  <c r="CF82370" i="4"/>
  <c r="CF82371" i="4"/>
  <c r="CF82372" i="4"/>
  <c r="CF82373" i="4"/>
  <c r="CF82374" i="4"/>
  <c r="CF82375" i="4"/>
  <c r="CF82376" i="4"/>
  <c r="CF82377" i="4"/>
  <c r="CF82378" i="4"/>
  <c r="CF82379" i="4"/>
  <c r="CF82380" i="4"/>
  <c r="CF82381" i="4"/>
  <c r="CF82382" i="4"/>
  <c r="CF82383" i="4"/>
  <c r="CF82384" i="4"/>
  <c r="CF82385" i="4"/>
  <c r="CF82386" i="4"/>
  <c r="CF82387" i="4"/>
  <c r="CF82388" i="4"/>
  <c r="CF82389" i="4"/>
  <c r="CF82390" i="4"/>
  <c r="CF82391" i="4"/>
  <c r="CF82392" i="4"/>
  <c r="CF82393" i="4"/>
  <c r="CF82394" i="4"/>
  <c r="CF82395" i="4"/>
  <c r="CF82396" i="4"/>
  <c r="CF82397" i="4"/>
  <c r="CF82398" i="4"/>
  <c r="CF82399" i="4"/>
  <c r="CF82400" i="4"/>
  <c r="CF82401" i="4"/>
  <c r="CF82402" i="4"/>
  <c r="CF82403" i="4"/>
  <c r="CF82404" i="4"/>
  <c r="CF82405" i="4"/>
  <c r="CF82406" i="4"/>
  <c r="CF82407" i="4"/>
  <c r="CF82408" i="4"/>
  <c r="CF82409" i="4"/>
  <c r="CF82410" i="4"/>
  <c r="CF82411" i="4"/>
  <c r="CF82412" i="4"/>
  <c r="CF82413" i="4"/>
  <c r="CF82414" i="4"/>
  <c r="CF82415" i="4"/>
  <c r="CF82416" i="4"/>
  <c r="CF82417" i="4"/>
  <c r="CF82418" i="4"/>
  <c r="CF82419" i="4"/>
  <c r="CF82420" i="4"/>
  <c r="CF82421" i="4"/>
  <c r="CF82422" i="4"/>
  <c r="CF82423" i="4"/>
  <c r="CF82424" i="4"/>
  <c r="CF82425" i="4"/>
  <c r="CF82426" i="4"/>
  <c r="CF82427" i="4"/>
  <c r="CF82428" i="4"/>
  <c r="CF82429" i="4"/>
  <c r="CF82430" i="4"/>
  <c r="CF82431" i="4"/>
  <c r="CF82432" i="4"/>
  <c r="CF82433" i="4"/>
  <c r="CF82434" i="4"/>
  <c r="CF82435" i="4"/>
  <c r="CF82436" i="4"/>
  <c r="CF82437" i="4"/>
  <c r="CF82438" i="4"/>
  <c r="CF82439" i="4"/>
  <c r="CF82440" i="4"/>
  <c r="CF82441" i="4"/>
  <c r="CF82442" i="4"/>
  <c r="CF82443" i="4"/>
  <c r="CF82444" i="4"/>
  <c r="CF82445" i="4"/>
  <c r="CF82446" i="4"/>
  <c r="CF82447" i="4"/>
  <c r="CF82448" i="4"/>
  <c r="CF82449" i="4"/>
  <c r="CF82450" i="4"/>
  <c r="CF82451" i="4"/>
  <c r="CF82452" i="4"/>
  <c r="CF82453" i="4"/>
  <c r="CF82454" i="4"/>
  <c r="CF82455" i="4"/>
  <c r="CF82456" i="4"/>
  <c r="CF82457" i="4"/>
  <c r="CF82458" i="4"/>
  <c r="CF82459" i="4"/>
  <c r="CF82460" i="4"/>
  <c r="CF82461" i="4"/>
  <c r="CF82462" i="4"/>
  <c r="CF82463" i="4"/>
  <c r="CF82464" i="4"/>
  <c r="CF82465" i="4"/>
  <c r="CF82466" i="4"/>
  <c r="CF82467" i="4"/>
  <c r="CF82468" i="4"/>
  <c r="CF82469" i="4"/>
  <c r="CF82470" i="4"/>
  <c r="CF82471" i="4"/>
  <c r="CF82472" i="4"/>
  <c r="CF82473" i="4"/>
  <c r="CF82474" i="4"/>
  <c r="CF82475" i="4"/>
  <c r="CF82476" i="4"/>
  <c r="CF82477" i="4"/>
  <c r="CF82478" i="4"/>
  <c r="CF82479" i="4"/>
  <c r="CF82480" i="4"/>
  <c r="CF82481" i="4"/>
  <c r="CF82482" i="4"/>
  <c r="CF82483" i="4"/>
  <c r="CF82484" i="4"/>
  <c r="CF82485" i="4"/>
  <c r="CF82486" i="4"/>
  <c r="CF82487" i="4"/>
  <c r="CF82488" i="4"/>
  <c r="CF82489" i="4"/>
  <c r="CF82490" i="4"/>
  <c r="CF82491" i="4"/>
  <c r="CF82492" i="4"/>
  <c r="CF82493" i="4"/>
  <c r="CF82494" i="4"/>
  <c r="CF82495" i="4"/>
  <c r="CF82496" i="4"/>
  <c r="CF82497" i="4"/>
  <c r="CF82498" i="4"/>
  <c r="CF82499" i="4"/>
  <c r="CF82500" i="4"/>
  <c r="CF82501" i="4"/>
  <c r="CF82502" i="4"/>
  <c r="CF82503" i="4"/>
  <c r="CF82504" i="4"/>
  <c r="CF82505" i="4"/>
  <c r="CF82506" i="4"/>
  <c r="CF82507" i="4"/>
  <c r="CF82508" i="4"/>
  <c r="CF82509" i="4"/>
  <c r="CF82510" i="4"/>
  <c r="CF82511" i="4"/>
  <c r="CF82512" i="4"/>
  <c r="CF82513" i="4"/>
  <c r="CF82514" i="4"/>
  <c r="CF82515" i="4"/>
  <c r="CF82516" i="4"/>
  <c r="CF82517" i="4"/>
  <c r="CF82518" i="4"/>
  <c r="CF82519" i="4"/>
  <c r="CF82520" i="4"/>
  <c r="CF82521" i="4"/>
  <c r="CF82522" i="4"/>
  <c r="CF82523" i="4"/>
  <c r="CF82524" i="4"/>
  <c r="CF82525" i="4"/>
  <c r="CF82526" i="4"/>
  <c r="CF82527" i="4"/>
  <c r="CF82528" i="4"/>
  <c r="CF82529" i="4"/>
  <c r="CF82530" i="4"/>
  <c r="CF82531" i="4"/>
  <c r="CF82532" i="4"/>
  <c r="CF82533" i="4"/>
  <c r="CF82534" i="4"/>
  <c r="CF82535" i="4"/>
  <c r="CF82536" i="4"/>
  <c r="CF82537" i="4"/>
  <c r="CF82538" i="4"/>
  <c r="CF82539" i="4"/>
  <c r="CF82540" i="4"/>
  <c r="CF82541" i="4"/>
  <c r="CF82542" i="4"/>
  <c r="CF82543" i="4"/>
  <c r="CF82544" i="4"/>
  <c r="CF82545" i="4"/>
  <c r="CF82546" i="4"/>
  <c r="CF82547" i="4"/>
  <c r="CF82548" i="4"/>
  <c r="CF82549" i="4"/>
  <c r="CF82550" i="4"/>
  <c r="CF82551" i="4"/>
  <c r="CF82552" i="4"/>
  <c r="CF82553" i="4"/>
  <c r="CF82554" i="4"/>
  <c r="CF82555" i="4"/>
  <c r="CF82556" i="4"/>
  <c r="CF82557" i="4"/>
  <c r="CF82558" i="4"/>
  <c r="CF82559" i="4"/>
  <c r="CF82560" i="4"/>
  <c r="CF82561" i="4"/>
  <c r="CF82562" i="4"/>
  <c r="CF82563" i="4"/>
  <c r="CF82564" i="4"/>
  <c r="CF82565" i="4"/>
  <c r="CF82566" i="4"/>
  <c r="CF82567" i="4"/>
  <c r="CF82568" i="4"/>
  <c r="CF82569" i="4"/>
  <c r="CF82570" i="4"/>
  <c r="CF82571" i="4"/>
  <c r="CF82572" i="4"/>
  <c r="CF82573" i="4"/>
  <c r="CF82574" i="4"/>
  <c r="CF82575" i="4"/>
  <c r="CF82576" i="4"/>
  <c r="CF82577" i="4"/>
  <c r="CF82578" i="4"/>
  <c r="CF82579" i="4"/>
  <c r="CF82580" i="4"/>
  <c r="CF82581" i="4"/>
  <c r="CF82582" i="4"/>
  <c r="CF82583" i="4"/>
  <c r="CF82584" i="4"/>
  <c r="CF82585" i="4"/>
  <c r="CF82586" i="4"/>
  <c r="CF82587" i="4"/>
  <c r="CF82588" i="4"/>
  <c r="CF82589" i="4"/>
  <c r="CF82590" i="4"/>
  <c r="CF82591" i="4"/>
  <c r="CF82592" i="4"/>
  <c r="CF82593" i="4"/>
  <c r="CF82594" i="4"/>
  <c r="CF82595" i="4"/>
  <c r="CF82596" i="4"/>
  <c r="CF82597" i="4"/>
  <c r="CF82598" i="4"/>
  <c r="CF82599" i="4"/>
  <c r="CF82600" i="4"/>
  <c r="CF82601" i="4"/>
  <c r="CF82602" i="4"/>
  <c r="CF82603" i="4"/>
  <c r="CF82604" i="4"/>
  <c r="CF82605" i="4"/>
  <c r="CF82606" i="4"/>
  <c r="CF82607" i="4"/>
  <c r="CF82608" i="4"/>
  <c r="CF82609" i="4"/>
  <c r="CF82610" i="4"/>
  <c r="CF82611" i="4"/>
  <c r="CF82612" i="4"/>
  <c r="CF82613" i="4"/>
  <c r="CF82614" i="4"/>
  <c r="CF82615" i="4"/>
  <c r="CF82616" i="4"/>
  <c r="CF82617" i="4"/>
  <c r="CF82618" i="4"/>
  <c r="CF82619" i="4"/>
  <c r="CF82620" i="4"/>
  <c r="CF82621" i="4"/>
  <c r="CF82622" i="4"/>
  <c r="CF82623" i="4"/>
  <c r="CF82624" i="4"/>
  <c r="CF82625" i="4"/>
  <c r="CF82626" i="4"/>
  <c r="CF82627" i="4"/>
  <c r="CF82628" i="4"/>
  <c r="CF82629" i="4"/>
  <c r="CF82630" i="4"/>
  <c r="CF82631" i="4"/>
  <c r="CF82632" i="4"/>
  <c r="CF82633" i="4"/>
  <c r="CF82634" i="4"/>
  <c r="CF82635" i="4"/>
  <c r="CF82636" i="4"/>
  <c r="CF82637" i="4"/>
  <c r="CF82638" i="4"/>
  <c r="CF82639" i="4"/>
  <c r="CF82640" i="4"/>
  <c r="CF82641" i="4"/>
  <c r="CF82642" i="4"/>
  <c r="CF82643" i="4"/>
  <c r="CF82644" i="4"/>
  <c r="CF82645" i="4"/>
  <c r="CF82646" i="4"/>
  <c r="CF82647" i="4"/>
  <c r="CF82648" i="4"/>
  <c r="CF82649" i="4"/>
  <c r="CF82650" i="4"/>
  <c r="CF82651" i="4"/>
  <c r="CF82652" i="4"/>
  <c r="CF82653" i="4"/>
  <c r="CF82654" i="4"/>
  <c r="CF82655" i="4"/>
  <c r="CF82656" i="4"/>
  <c r="CF82657" i="4"/>
  <c r="CF82658" i="4"/>
  <c r="CF82659" i="4"/>
  <c r="CF82660" i="4"/>
  <c r="CF82661" i="4"/>
  <c r="CF82662" i="4"/>
  <c r="CF82663" i="4"/>
  <c r="CF82664" i="4"/>
  <c r="CF82665" i="4"/>
  <c r="CF82666" i="4"/>
  <c r="CF82667" i="4"/>
  <c r="CF82668" i="4"/>
  <c r="CF82669" i="4"/>
  <c r="CF82670" i="4"/>
  <c r="CF82671" i="4"/>
  <c r="CF82672" i="4"/>
  <c r="CF82673" i="4"/>
  <c r="CF82674" i="4"/>
  <c r="CF82675" i="4"/>
  <c r="CF82676" i="4"/>
  <c r="CF82677" i="4"/>
  <c r="CF82678" i="4"/>
  <c r="CF82679" i="4"/>
  <c r="CF82680" i="4"/>
  <c r="CF82681" i="4"/>
  <c r="CF82682" i="4"/>
  <c r="CF82683" i="4"/>
  <c r="CF82684" i="4"/>
  <c r="CF82685" i="4"/>
  <c r="CF82686" i="4"/>
  <c r="CF82687" i="4"/>
  <c r="CF82688" i="4"/>
  <c r="CF82689" i="4"/>
  <c r="CF82690" i="4"/>
  <c r="CF82691" i="4"/>
  <c r="CF82692" i="4"/>
  <c r="CF82693" i="4"/>
  <c r="CF82694" i="4"/>
  <c r="CF82695" i="4"/>
  <c r="CF82696" i="4"/>
  <c r="CF82697" i="4"/>
  <c r="CF82698" i="4"/>
  <c r="CF82699" i="4"/>
  <c r="CF82700" i="4"/>
  <c r="CF82701" i="4"/>
  <c r="CF82702" i="4"/>
  <c r="CF82703" i="4"/>
  <c r="CF82704" i="4"/>
  <c r="CF82705" i="4"/>
  <c r="CF82706" i="4"/>
  <c r="CF82707" i="4"/>
  <c r="CF82708" i="4"/>
  <c r="CF82709" i="4"/>
  <c r="CF82710" i="4"/>
  <c r="CF82711" i="4"/>
  <c r="CF82712" i="4"/>
  <c r="CF82713" i="4"/>
  <c r="CF82714" i="4"/>
  <c r="CF82715" i="4"/>
  <c r="CF82716" i="4"/>
  <c r="CF82717" i="4"/>
  <c r="CF82718" i="4"/>
  <c r="CF82719" i="4"/>
  <c r="CF82720" i="4"/>
  <c r="CF82721" i="4"/>
  <c r="CF82722" i="4"/>
  <c r="CF82723" i="4"/>
  <c r="CF82724" i="4"/>
  <c r="CF82725" i="4"/>
  <c r="CF82726" i="4"/>
  <c r="CF82727" i="4"/>
  <c r="CF82728" i="4"/>
  <c r="CF82729" i="4"/>
  <c r="CF82730" i="4"/>
  <c r="CF82731" i="4"/>
  <c r="CF82732" i="4"/>
  <c r="CF82733" i="4"/>
  <c r="CF82734" i="4"/>
  <c r="CF82735" i="4"/>
  <c r="CF82736" i="4"/>
  <c r="CF82737" i="4"/>
  <c r="CF82738" i="4"/>
  <c r="CF82739" i="4"/>
  <c r="CF82740" i="4"/>
  <c r="CF82741" i="4"/>
  <c r="CF82742" i="4"/>
  <c r="CF82743" i="4"/>
  <c r="CF82744" i="4"/>
  <c r="CF82745" i="4"/>
  <c r="CF82746" i="4"/>
  <c r="CF82747" i="4"/>
  <c r="CF82748" i="4"/>
  <c r="CF82749" i="4"/>
  <c r="CF82750" i="4"/>
  <c r="CF82751" i="4"/>
  <c r="CF82752" i="4"/>
  <c r="CF82753" i="4"/>
  <c r="CF82754" i="4"/>
  <c r="CF82755" i="4"/>
  <c r="CF82756" i="4"/>
  <c r="CF82757" i="4"/>
  <c r="CF82758" i="4"/>
  <c r="CF82759" i="4"/>
  <c r="CF82760" i="4"/>
  <c r="CF82761" i="4"/>
  <c r="CF82762" i="4"/>
  <c r="CF82763" i="4"/>
  <c r="CF82764" i="4"/>
  <c r="CF82765" i="4"/>
  <c r="CF82766" i="4"/>
  <c r="CF82767" i="4"/>
  <c r="CF82768" i="4"/>
  <c r="CF82769" i="4"/>
  <c r="CF82770" i="4"/>
  <c r="CF82771" i="4"/>
  <c r="CF82772" i="4"/>
  <c r="CF82773" i="4"/>
  <c r="CF82774" i="4"/>
  <c r="CF82775" i="4"/>
  <c r="CF82776" i="4"/>
  <c r="CF82777" i="4"/>
  <c r="CF82778" i="4"/>
  <c r="CF82779" i="4"/>
  <c r="CF82780" i="4"/>
  <c r="CF82781" i="4"/>
  <c r="CF82782" i="4"/>
  <c r="CF82783" i="4"/>
  <c r="CF82784" i="4"/>
  <c r="CF82785" i="4"/>
  <c r="CF82786" i="4"/>
  <c r="CF82787" i="4"/>
  <c r="CF82788" i="4"/>
  <c r="CF82789" i="4"/>
  <c r="CF82790" i="4"/>
  <c r="CF82791" i="4"/>
  <c r="CF82792" i="4"/>
  <c r="CF82793" i="4"/>
  <c r="CF82794" i="4"/>
  <c r="CF82795" i="4"/>
  <c r="CF82796" i="4"/>
  <c r="CF82797" i="4"/>
  <c r="CF82798" i="4"/>
  <c r="CF82799" i="4"/>
  <c r="CF82800" i="4"/>
  <c r="CF82801" i="4"/>
  <c r="CF82802" i="4"/>
  <c r="CF82803" i="4"/>
  <c r="CF82804" i="4"/>
  <c r="CF82805" i="4"/>
  <c r="CF82806" i="4"/>
  <c r="CF82807" i="4"/>
  <c r="CF82808" i="4"/>
  <c r="CF82809" i="4"/>
  <c r="CF82810" i="4"/>
  <c r="CF82811" i="4"/>
  <c r="CF82812" i="4"/>
  <c r="CF82813" i="4"/>
  <c r="CF82814" i="4"/>
  <c r="CF82815" i="4"/>
  <c r="CF82816" i="4"/>
  <c r="CF82817" i="4"/>
  <c r="CF82818" i="4"/>
  <c r="CF82819" i="4"/>
  <c r="CF82820" i="4"/>
  <c r="CF82821" i="4"/>
  <c r="CF82822" i="4"/>
  <c r="CF82823" i="4"/>
  <c r="CF82824" i="4"/>
  <c r="CF82825" i="4"/>
  <c r="CF82826" i="4"/>
  <c r="CF82827" i="4"/>
  <c r="CF82828" i="4"/>
  <c r="CF82829" i="4"/>
  <c r="CF82830" i="4"/>
  <c r="CF82831" i="4"/>
  <c r="CF82832" i="4"/>
  <c r="CF82833" i="4"/>
  <c r="CF82834" i="4"/>
  <c r="CF82835" i="4"/>
  <c r="CF82836" i="4"/>
  <c r="CF82837" i="4"/>
  <c r="CF82838" i="4"/>
  <c r="CF82839" i="4"/>
  <c r="CF82840" i="4"/>
  <c r="CF82841" i="4"/>
  <c r="CF82842" i="4"/>
  <c r="CF82843" i="4"/>
  <c r="CF82844" i="4"/>
  <c r="CF82845" i="4"/>
  <c r="CF82846" i="4"/>
  <c r="CF82847" i="4"/>
  <c r="CF82848" i="4"/>
  <c r="CF82849" i="4"/>
  <c r="CF82850" i="4"/>
  <c r="CF82851" i="4"/>
  <c r="CF82852" i="4"/>
  <c r="CF82853" i="4"/>
  <c r="CF82854" i="4"/>
  <c r="CF82855" i="4"/>
  <c r="CF82856" i="4"/>
  <c r="CF82857" i="4"/>
  <c r="CF82858" i="4"/>
  <c r="CF82859" i="4"/>
  <c r="CF82860" i="4"/>
  <c r="CF82861" i="4"/>
  <c r="CF82862" i="4"/>
  <c r="CF82863" i="4"/>
  <c r="CF82864" i="4"/>
  <c r="CF82865" i="4"/>
  <c r="CF82866" i="4"/>
  <c r="CF82867" i="4"/>
  <c r="CF82868" i="4"/>
  <c r="CF82869" i="4"/>
  <c r="CF82870" i="4"/>
  <c r="CF82871" i="4"/>
  <c r="CF82872" i="4"/>
  <c r="CF82873" i="4"/>
  <c r="CF82874" i="4"/>
  <c r="CF82875" i="4"/>
  <c r="CF82876" i="4"/>
  <c r="CF82877" i="4"/>
  <c r="CF82878" i="4"/>
  <c r="CF82879" i="4"/>
  <c r="CF82880" i="4"/>
  <c r="CF82881" i="4"/>
  <c r="CF82882" i="4"/>
  <c r="CF82883" i="4"/>
  <c r="CF82884" i="4"/>
  <c r="CF82885" i="4"/>
  <c r="CF82886" i="4"/>
  <c r="CF82887" i="4"/>
  <c r="CF82888" i="4"/>
  <c r="CF82889" i="4"/>
  <c r="CF82890" i="4"/>
  <c r="CF82891" i="4"/>
  <c r="CF82892" i="4"/>
  <c r="CF82893" i="4"/>
  <c r="CF82894" i="4"/>
  <c r="CF82895" i="4"/>
  <c r="CF82896" i="4"/>
  <c r="CF82897" i="4"/>
  <c r="CF82898" i="4"/>
  <c r="CF82899" i="4"/>
  <c r="CF82900" i="4"/>
  <c r="CF82901" i="4"/>
  <c r="CF82902" i="4"/>
  <c r="CF82903" i="4"/>
  <c r="CF82904" i="4"/>
  <c r="CF82905" i="4"/>
  <c r="CF82906" i="4"/>
  <c r="CF82907" i="4"/>
  <c r="CF82908" i="4"/>
  <c r="CF82909" i="4"/>
  <c r="CF82910" i="4"/>
  <c r="CF82911" i="4"/>
  <c r="CF82912" i="4"/>
  <c r="CF82913" i="4"/>
  <c r="CF82914" i="4"/>
  <c r="CF82915" i="4"/>
  <c r="CF82916" i="4"/>
  <c r="CF82917" i="4"/>
  <c r="CF82918" i="4"/>
  <c r="CF82919" i="4"/>
  <c r="CF82920" i="4"/>
  <c r="CF82921" i="4"/>
  <c r="CF82922" i="4"/>
  <c r="CF82923" i="4"/>
  <c r="CF82924" i="4"/>
  <c r="CF82925" i="4"/>
  <c r="CF82926" i="4"/>
  <c r="CF82927" i="4"/>
  <c r="CF82928" i="4"/>
  <c r="CF82929" i="4"/>
  <c r="CF82930" i="4"/>
  <c r="CF82931" i="4"/>
  <c r="CF82932" i="4"/>
  <c r="CF82933" i="4"/>
  <c r="CF82934" i="4"/>
  <c r="CF82935" i="4"/>
  <c r="CF82936" i="4"/>
  <c r="CF82937" i="4"/>
  <c r="CF82938" i="4"/>
  <c r="CF82939" i="4"/>
  <c r="CF82940" i="4"/>
  <c r="CF82941" i="4"/>
  <c r="CF82942" i="4"/>
  <c r="CF82943" i="4"/>
  <c r="CF82944" i="4"/>
  <c r="CF82945" i="4"/>
  <c r="CF82946" i="4"/>
  <c r="CF82947" i="4"/>
  <c r="CF82948" i="4"/>
  <c r="CF82949" i="4"/>
  <c r="CF82950" i="4"/>
  <c r="CF82951" i="4"/>
  <c r="CF82952" i="4"/>
  <c r="CF82953" i="4"/>
  <c r="CF82954" i="4"/>
  <c r="CF82955" i="4"/>
  <c r="CF82956" i="4"/>
  <c r="CF82957" i="4"/>
  <c r="CF82958" i="4"/>
  <c r="CF82959" i="4"/>
  <c r="CF82960" i="4"/>
  <c r="CF82961" i="4"/>
  <c r="CF82962" i="4"/>
  <c r="CF82963" i="4"/>
  <c r="CF82964" i="4"/>
  <c r="CF82965" i="4"/>
  <c r="CF82966" i="4"/>
  <c r="CF82967" i="4"/>
  <c r="CF82968" i="4"/>
  <c r="CF82969" i="4"/>
  <c r="CF82970" i="4"/>
  <c r="CF82971" i="4"/>
  <c r="CF82972" i="4"/>
  <c r="CF82973" i="4"/>
  <c r="CF82974" i="4"/>
  <c r="CF82975" i="4"/>
  <c r="CF82976" i="4"/>
  <c r="CF82977" i="4"/>
  <c r="CF82978" i="4"/>
  <c r="CF82979" i="4"/>
  <c r="CF82980" i="4"/>
  <c r="CF82981" i="4"/>
  <c r="CF82982" i="4"/>
  <c r="CF82983" i="4"/>
  <c r="CF82984" i="4"/>
  <c r="CF82985" i="4"/>
  <c r="CF82986" i="4"/>
  <c r="CF82987" i="4"/>
  <c r="CF82988" i="4"/>
  <c r="CF82989" i="4"/>
  <c r="CF82990" i="4"/>
  <c r="CF82991" i="4"/>
  <c r="CF82992" i="4"/>
  <c r="CF82993" i="4"/>
  <c r="CF82994" i="4"/>
  <c r="CF82995" i="4"/>
  <c r="CF82996" i="4"/>
  <c r="CF82997" i="4"/>
  <c r="CF82998" i="4"/>
  <c r="CF82999" i="4"/>
  <c r="CF83000" i="4"/>
  <c r="CF83001" i="4"/>
  <c r="CF83002" i="4"/>
  <c r="CF83003" i="4"/>
  <c r="CF83004" i="4"/>
  <c r="CF83005" i="4"/>
  <c r="CF83006" i="4"/>
  <c r="CF83007" i="4"/>
  <c r="CF83008" i="4"/>
  <c r="CF83009" i="4"/>
  <c r="CF83010" i="4"/>
  <c r="CF83011" i="4"/>
  <c r="CF83012" i="4"/>
  <c r="CF83013" i="4"/>
  <c r="CF83014" i="4"/>
  <c r="CF83015" i="4"/>
  <c r="CF83016" i="4"/>
  <c r="CF83017" i="4"/>
  <c r="CF83018" i="4"/>
  <c r="CF83019" i="4"/>
  <c r="CF83020" i="4"/>
  <c r="CF83021" i="4"/>
  <c r="CF83022" i="4"/>
  <c r="CF83023" i="4"/>
  <c r="CF83024" i="4"/>
  <c r="CF83025" i="4"/>
  <c r="CF83026" i="4"/>
  <c r="CF83027" i="4"/>
  <c r="CF83028" i="4"/>
  <c r="CF83029" i="4"/>
  <c r="CF83030" i="4"/>
  <c r="CF83031" i="4"/>
  <c r="CF83032" i="4"/>
  <c r="CF83033" i="4"/>
  <c r="CF83034" i="4"/>
  <c r="CF83035" i="4"/>
  <c r="CF83036" i="4"/>
  <c r="CF83037" i="4"/>
  <c r="CF83038" i="4"/>
  <c r="CF83039" i="4"/>
  <c r="CF83040" i="4"/>
  <c r="CF83041" i="4"/>
  <c r="CF83042" i="4"/>
  <c r="CF83043" i="4"/>
  <c r="CF83044" i="4"/>
  <c r="CF83045" i="4"/>
  <c r="CF83046" i="4"/>
  <c r="CF83047" i="4"/>
  <c r="CF83048" i="4"/>
  <c r="CF83049" i="4"/>
  <c r="CF83050" i="4"/>
  <c r="CF83051" i="4"/>
  <c r="CF83052" i="4"/>
  <c r="CF83053" i="4"/>
  <c r="CF83054" i="4"/>
  <c r="CF83055" i="4"/>
  <c r="CF83056" i="4"/>
  <c r="CF83057" i="4"/>
  <c r="CF83058" i="4"/>
  <c r="CF83059" i="4"/>
  <c r="CF83060" i="4"/>
  <c r="CF83061" i="4"/>
  <c r="CF83062" i="4"/>
  <c r="CF83063" i="4"/>
  <c r="CF83064" i="4"/>
  <c r="CF83065" i="4"/>
  <c r="CF83066" i="4"/>
  <c r="CF83067" i="4"/>
  <c r="CF83068" i="4"/>
  <c r="CF83069" i="4"/>
  <c r="CF83070" i="4"/>
  <c r="CF83071" i="4"/>
  <c r="CF83072" i="4"/>
  <c r="CF83073" i="4"/>
  <c r="CF83074" i="4"/>
  <c r="CF83075" i="4"/>
  <c r="CF83076" i="4"/>
  <c r="CF83077" i="4"/>
  <c r="CF83078" i="4"/>
  <c r="CF83079" i="4"/>
  <c r="CF83080" i="4"/>
  <c r="CF83081" i="4"/>
  <c r="CF83082" i="4"/>
  <c r="CF83083" i="4"/>
  <c r="CF83084" i="4"/>
  <c r="CF83085" i="4"/>
  <c r="CF83086" i="4"/>
  <c r="CF83087" i="4"/>
  <c r="CF83088" i="4"/>
  <c r="CF83089" i="4"/>
  <c r="CF83090" i="4"/>
  <c r="CF83091" i="4"/>
  <c r="CF83092" i="4"/>
  <c r="CF83093" i="4"/>
  <c r="CF83094" i="4"/>
  <c r="CF83095" i="4"/>
  <c r="CF83096" i="4"/>
  <c r="CF83097" i="4"/>
  <c r="CF83098" i="4"/>
  <c r="CF83099" i="4"/>
  <c r="CF83100" i="4"/>
  <c r="CF83101" i="4"/>
  <c r="CF83102" i="4"/>
  <c r="CF83103" i="4"/>
  <c r="CF83104" i="4"/>
  <c r="CF83105" i="4"/>
  <c r="CF83106" i="4"/>
  <c r="CF83107" i="4"/>
  <c r="CF83108" i="4"/>
  <c r="CF83109" i="4"/>
  <c r="CF83110" i="4"/>
  <c r="CF83111" i="4"/>
  <c r="CF83112" i="4"/>
  <c r="CF83113" i="4"/>
  <c r="CF83114" i="4"/>
  <c r="CF83115" i="4"/>
  <c r="CF83116" i="4"/>
  <c r="CF83117" i="4"/>
  <c r="CF83118" i="4"/>
  <c r="CF83119" i="4"/>
  <c r="CF83120" i="4"/>
  <c r="CF83121" i="4"/>
  <c r="CF83122" i="4"/>
  <c r="CF83123" i="4"/>
  <c r="CF83124" i="4"/>
  <c r="CF83125" i="4"/>
  <c r="CF83126" i="4"/>
  <c r="CF83127" i="4"/>
  <c r="CF83128" i="4"/>
  <c r="CF83129" i="4"/>
  <c r="CF83130" i="4"/>
  <c r="CF83131" i="4"/>
  <c r="CF83132" i="4"/>
  <c r="CF83133" i="4"/>
  <c r="CF83134" i="4"/>
  <c r="CF83135" i="4"/>
  <c r="CF83136" i="4"/>
  <c r="CF83137" i="4"/>
  <c r="CF83138" i="4"/>
  <c r="CF83139" i="4"/>
  <c r="CF83140" i="4"/>
  <c r="CF83141" i="4"/>
  <c r="CF83142" i="4"/>
  <c r="CF83143" i="4"/>
  <c r="CF83144" i="4"/>
  <c r="CF83145" i="4"/>
  <c r="CF83146" i="4"/>
  <c r="CF83147" i="4"/>
  <c r="CF83148" i="4"/>
  <c r="CF83149" i="4"/>
  <c r="CF83150" i="4"/>
  <c r="CF83151" i="4"/>
  <c r="CF83152" i="4"/>
  <c r="CF83153" i="4"/>
  <c r="CF83154" i="4"/>
  <c r="CF83155" i="4"/>
  <c r="CF83156" i="4"/>
  <c r="CF83157" i="4"/>
  <c r="CF83158" i="4"/>
  <c r="CF83159" i="4"/>
  <c r="CF83160" i="4"/>
  <c r="CF83161" i="4"/>
  <c r="CF83162" i="4"/>
  <c r="CF83163" i="4"/>
  <c r="CF83164" i="4"/>
  <c r="CF83165" i="4"/>
  <c r="CF83166" i="4"/>
  <c r="CF83167" i="4"/>
  <c r="CF83168" i="4"/>
  <c r="CF83169" i="4"/>
  <c r="CF83170" i="4"/>
  <c r="CF83171" i="4"/>
  <c r="CF83172" i="4"/>
  <c r="CF83173" i="4"/>
  <c r="CF83174" i="4"/>
  <c r="CF83175" i="4"/>
  <c r="CF83176" i="4"/>
  <c r="CF83177" i="4"/>
  <c r="CF83178" i="4"/>
  <c r="CF83179" i="4"/>
  <c r="CF83180" i="4"/>
  <c r="CF83181" i="4"/>
  <c r="CF83182" i="4"/>
  <c r="CF83183" i="4"/>
  <c r="CF83184" i="4"/>
  <c r="CF83185" i="4"/>
  <c r="CF83186" i="4"/>
  <c r="CF83187" i="4"/>
  <c r="CF83188" i="4"/>
  <c r="CF83189" i="4"/>
  <c r="CF83190" i="4"/>
  <c r="CF83191" i="4"/>
  <c r="CF83192" i="4"/>
  <c r="CF83193" i="4"/>
  <c r="CF83194" i="4"/>
  <c r="CF83195" i="4"/>
  <c r="CF83196" i="4"/>
  <c r="CF83197" i="4"/>
  <c r="CF83198" i="4"/>
  <c r="CF83199" i="4"/>
  <c r="CF83200" i="4"/>
  <c r="CF83201" i="4"/>
  <c r="CF83202" i="4"/>
  <c r="CF83203" i="4"/>
  <c r="CF83204" i="4"/>
  <c r="CF83205" i="4"/>
  <c r="CF83206" i="4"/>
  <c r="CF83207" i="4"/>
  <c r="CF83208" i="4"/>
  <c r="CF83209" i="4"/>
  <c r="CF83210" i="4"/>
  <c r="CF83211" i="4"/>
  <c r="CF83212" i="4"/>
  <c r="CF83213" i="4"/>
  <c r="CF83214" i="4"/>
  <c r="CF83215" i="4"/>
  <c r="CF83216" i="4"/>
  <c r="CF83217" i="4"/>
  <c r="CF83218" i="4"/>
  <c r="CF83219" i="4"/>
  <c r="CF83220" i="4"/>
  <c r="CF83221" i="4"/>
  <c r="CF83222" i="4"/>
  <c r="CF83223" i="4"/>
  <c r="CF83224" i="4"/>
  <c r="CF83225" i="4"/>
  <c r="CF83226" i="4"/>
  <c r="CF83227" i="4"/>
  <c r="CF83228" i="4"/>
  <c r="CF83229" i="4"/>
  <c r="CF83230" i="4"/>
  <c r="CF83231" i="4"/>
  <c r="CF83232" i="4"/>
  <c r="CF83233" i="4"/>
  <c r="CF83234" i="4"/>
  <c r="CF83235" i="4"/>
  <c r="CF83236" i="4"/>
  <c r="CF83237" i="4"/>
  <c r="CF83238" i="4"/>
  <c r="CF83239" i="4"/>
  <c r="CF83240" i="4"/>
  <c r="CF83241" i="4"/>
  <c r="CF83242" i="4"/>
  <c r="CF83243" i="4"/>
  <c r="CF83244" i="4"/>
  <c r="CF83245" i="4"/>
  <c r="CF83246" i="4"/>
  <c r="CF83247" i="4"/>
  <c r="CF83248" i="4"/>
  <c r="CF83249" i="4"/>
  <c r="CF83250" i="4"/>
  <c r="CF83251" i="4"/>
  <c r="CF83252" i="4"/>
  <c r="CF83253" i="4"/>
  <c r="CF83254" i="4"/>
  <c r="CF83255" i="4"/>
  <c r="CF83256" i="4"/>
  <c r="CF83257" i="4"/>
  <c r="CF83258" i="4"/>
  <c r="CF83259" i="4"/>
  <c r="CF83260" i="4"/>
  <c r="CF83261" i="4"/>
  <c r="CF83262" i="4"/>
  <c r="CF83263" i="4"/>
  <c r="CF83264" i="4"/>
  <c r="CF83265" i="4"/>
  <c r="CF83266" i="4"/>
  <c r="CF83267" i="4"/>
  <c r="CF83268" i="4"/>
  <c r="CF83269" i="4"/>
  <c r="CF83270" i="4"/>
  <c r="CF83271" i="4"/>
  <c r="CF83272" i="4"/>
  <c r="CF83273" i="4"/>
  <c r="CF83274" i="4"/>
  <c r="CF83275" i="4"/>
  <c r="CF83276" i="4"/>
  <c r="CF83277" i="4"/>
  <c r="CF83278" i="4"/>
  <c r="CF83279" i="4"/>
  <c r="CF83280" i="4"/>
  <c r="CF83281" i="4"/>
  <c r="CF83282" i="4"/>
  <c r="CF83283" i="4"/>
  <c r="CF83284" i="4"/>
  <c r="CF83285" i="4"/>
  <c r="CF83286" i="4"/>
  <c r="CF83287" i="4"/>
  <c r="CF83288" i="4"/>
  <c r="CF83289" i="4"/>
  <c r="CF83290" i="4"/>
  <c r="CF83291" i="4"/>
  <c r="CF83292" i="4"/>
  <c r="CF83293" i="4"/>
  <c r="CF83294" i="4"/>
  <c r="CF83295" i="4"/>
  <c r="CF83296" i="4"/>
  <c r="CF83297" i="4"/>
  <c r="CF83298" i="4"/>
  <c r="CF83299" i="4"/>
  <c r="CF83300" i="4"/>
  <c r="CF83301" i="4"/>
  <c r="CF83302" i="4"/>
  <c r="CF83303" i="4"/>
  <c r="CF83304" i="4"/>
  <c r="CF83305" i="4"/>
  <c r="CF83306" i="4"/>
  <c r="CF83307" i="4"/>
  <c r="CF83308" i="4"/>
  <c r="CF83309" i="4"/>
  <c r="CF83310" i="4"/>
  <c r="CF83311" i="4"/>
  <c r="CF83312" i="4"/>
  <c r="CF83313" i="4"/>
  <c r="CF83314" i="4"/>
  <c r="CF83315" i="4"/>
  <c r="CF83316" i="4"/>
  <c r="CF83317" i="4"/>
  <c r="CF83318" i="4"/>
  <c r="CF83319" i="4"/>
  <c r="CF83320" i="4"/>
  <c r="CF83321" i="4"/>
  <c r="CF83322" i="4"/>
  <c r="CF83323" i="4"/>
  <c r="CF83324" i="4"/>
  <c r="CF83325" i="4"/>
  <c r="CF83326" i="4"/>
  <c r="CF83327" i="4"/>
  <c r="CF83328" i="4"/>
  <c r="CF83329" i="4"/>
  <c r="CF83330" i="4"/>
  <c r="CF83331" i="4"/>
  <c r="CF83332" i="4"/>
  <c r="CF83333" i="4"/>
  <c r="CF83334" i="4"/>
  <c r="CF83335" i="4"/>
  <c r="CF83336" i="4"/>
  <c r="CF83337" i="4"/>
  <c r="CF83338" i="4"/>
  <c r="CF83339" i="4"/>
  <c r="CF83340" i="4"/>
  <c r="CF83341" i="4"/>
  <c r="CF83342" i="4"/>
  <c r="CF83343" i="4"/>
  <c r="CF83344" i="4"/>
  <c r="CF83345" i="4"/>
  <c r="CF83346" i="4"/>
  <c r="CF83347" i="4"/>
  <c r="CF83348" i="4"/>
  <c r="CF83349" i="4"/>
  <c r="CF83350" i="4"/>
  <c r="CF83351" i="4"/>
  <c r="CF83352" i="4"/>
  <c r="CF83353" i="4"/>
  <c r="CF83354" i="4"/>
  <c r="CF83355" i="4"/>
  <c r="CF83356" i="4"/>
  <c r="CF83357" i="4"/>
  <c r="CF83358" i="4"/>
  <c r="CF83359" i="4"/>
  <c r="CF83360" i="4"/>
  <c r="CF83361" i="4"/>
  <c r="CF83362" i="4"/>
  <c r="CF83363" i="4"/>
  <c r="CF83364" i="4"/>
  <c r="CF83365" i="4"/>
  <c r="CF83366" i="4"/>
  <c r="CF83367" i="4"/>
  <c r="CF83368" i="4"/>
  <c r="CF83369" i="4"/>
  <c r="CF83370" i="4"/>
  <c r="CF83371" i="4"/>
  <c r="CF83372" i="4"/>
  <c r="CF83373" i="4"/>
  <c r="CF83374" i="4"/>
  <c r="CF83375" i="4"/>
  <c r="CF83376" i="4"/>
  <c r="CF83377" i="4"/>
  <c r="CF83378" i="4"/>
  <c r="CF83379" i="4"/>
  <c r="CF83380" i="4"/>
  <c r="CF83381" i="4"/>
  <c r="CF83382" i="4"/>
  <c r="CF83383" i="4"/>
  <c r="CF83384" i="4"/>
  <c r="CF83385" i="4"/>
  <c r="CF83386" i="4"/>
  <c r="CF83387" i="4"/>
  <c r="CF83388" i="4"/>
  <c r="CF83389" i="4"/>
  <c r="CF83390" i="4"/>
  <c r="CF83391" i="4"/>
  <c r="CF83392" i="4"/>
  <c r="CF83393" i="4"/>
  <c r="CF83394" i="4"/>
  <c r="CF83395" i="4"/>
  <c r="CF83396" i="4"/>
  <c r="CF83397" i="4"/>
  <c r="CF83398" i="4"/>
  <c r="CF83399" i="4"/>
  <c r="CF83400" i="4"/>
  <c r="CF83401" i="4"/>
  <c r="CF83402" i="4"/>
  <c r="CF83403" i="4"/>
  <c r="CF83404" i="4"/>
  <c r="CF83405" i="4"/>
  <c r="CF83406" i="4"/>
  <c r="CF83407" i="4"/>
  <c r="CF83408" i="4"/>
  <c r="CF83409" i="4"/>
  <c r="CF83410" i="4"/>
  <c r="CF83411" i="4"/>
  <c r="CF83412" i="4"/>
  <c r="CF83413" i="4"/>
  <c r="CF83414" i="4"/>
  <c r="CF83415" i="4"/>
  <c r="CF83416" i="4"/>
  <c r="CF83417" i="4"/>
  <c r="CF83418" i="4"/>
  <c r="CF83419" i="4"/>
  <c r="CF83420" i="4"/>
  <c r="CF83421" i="4"/>
  <c r="CF83422" i="4"/>
  <c r="CF83423" i="4"/>
  <c r="CF83424" i="4"/>
  <c r="CF83425" i="4"/>
  <c r="CF83426" i="4"/>
  <c r="CF83427" i="4"/>
  <c r="CF83428" i="4"/>
  <c r="CF83429" i="4"/>
  <c r="CF83430" i="4"/>
  <c r="CF83431" i="4"/>
  <c r="CF83432" i="4"/>
  <c r="CF83433" i="4"/>
  <c r="CF83434" i="4"/>
  <c r="CF83435" i="4"/>
  <c r="CF83436" i="4"/>
  <c r="CF83437" i="4"/>
  <c r="CF83438" i="4"/>
  <c r="CF83439" i="4"/>
  <c r="CF83440" i="4"/>
  <c r="CF83441" i="4"/>
  <c r="CF83442" i="4"/>
  <c r="CF83443" i="4"/>
  <c r="CF83444" i="4"/>
  <c r="CF83445" i="4"/>
  <c r="CF83446" i="4"/>
  <c r="CF83447" i="4"/>
  <c r="CF83448" i="4"/>
  <c r="CF83449" i="4"/>
  <c r="CF83450" i="4"/>
  <c r="CF83451" i="4"/>
  <c r="CF83452" i="4"/>
  <c r="CF83453" i="4"/>
  <c r="CF83454" i="4"/>
  <c r="CF83455" i="4"/>
  <c r="CF83456" i="4"/>
  <c r="CF83457" i="4"/>
  <c r="CF83458" i="4"/>
  <c r="CF83459" i="4"/>
  <c r="CF83460" i="4"/>
  <c r="CF83461" i="4"/>
  <c r="CF83462" i="4"/>
  <c r="CF83463" i="4"/>
  <c r="CF83464" i="4"/>
  <c r="CF83465" i="4"/>
  <c r="CF83466" i="4"/>
  <c r="CF83467" i="4"/>
  <c r="CF83468" i="4"/>
  <c r="CF83469" i="4"/>
  <c r="CF83470" i="4"/>
  <c r="CF83471" i="4"/>
  <c r="CF83472" i="4"/>
  <c r="CF83473" i="4"/>
  <c r="CF83474" i="4"/>
  <c r="CF83475" i="4"/>
  <c r="CF83476" i="4"/>
  <c r="CF83477" i="4"/>
  <c r="CF83478" i="4"/>
  <c r="CF83479" i="4"/>
  <c r="CF83480" i="4"/>
  <c r="CF83481" i="4"/>
  <c r="CF83482" i="4"/>
  <c r="CF83483" i="4"/>
  <c r="CF83484" i="4"/>
  <c r="CF83485" i="4"/>
  <c r="CF83486" i="4"/>
  <c r="CF83487" i="4"/>
  <c r="CF83488" i="4"/>
  <c r="CF83489" i="4"/>
  <c r="CF83490" i="4"/>
  <c r="CF83491" i="4"/>
  <c r="CF83492" i="4"/>
  <c r="CF83493" i="4"/>
  <c r="CF83494" i="4"/>
  <c r="CF83495" i="4"/>
  <c r="CF83496" i="4"/>
  <c r="CF83497" i="4"/>
  <c r="CF83498" i="4"/>
  <c r="CF83499" i="4"/>
  <c r="CF83500" i="4"/>
  <c r="CF83501" i="4"/>
  <c r="CF83502" i="4"/>
  <c r="CF83503" i="4"/>
  <c r="CF83504" i="4"/>
  <c r="CF83505" i="4"/>
  <c r="CF83506" i="4"/>
  <c r="CF83507" i="4"/>
  <c r="CF83508" i="4"/>
  <c r="CF83509" i="4"/>
  <c r="CF83510" i="4"/>
  <c r="CF83511" i="4"/>
  <c r="CF83512" i="4"/>
  <c r="CF83513" i="4"/>
  <c r="CF83514" i="4"/>
  <c r="CF83515" i="4"/>
  <c r="CF83516" i="4"/>
  <c r="CF83517" i="4"/>
  <c r="CF83518" i="4"/>
  <c r="CF83519" i="4"/>
  <c r="CF83520" i="4"/>
  <c r="CF83521" i="4"/>
  <c r="CF83522" i="4"/>
  <c r="CF83523" i="4"/>
  <c r="CF83524" i="4"/>
  <c r="CF83525" i="4"/>
  <c r="CF83526" i="4"/>
  <c r="CF83527" i="4"/>
  <c r="CF83528" i="4"/>
  <c r="CF83529" i="4"/>
  <c r="CF83530" i="4"/>
  <c r="CF83531" i="4"/>
  <c r="CF83532" i="4"/>
  <c r="CF83533" i="4"/>
  <c r="CF83534" i="4"/>
  <c r="CF83535" i="4"/>
  <c r="CF83536" i="4"/>
  <c r="CF83537" i="4"/>
  <c r="CF83538" i="4"/>
  <c r="CF83539" i="4"/>
  <c r="CF83540" i="4"/>
  <c r="CF83541" i="4"/>
  <c r="CF83542" i="4"/>
  <c r="CF83543" i="4"/>
  <c r="CF83544" i="4"/>
  <c r="CF83545" i="4"/>
  <c r="CF83546" i="4"/>
  <c r="CF83547" i="4"/>
  <c r="CF83548" i="4"/>
  <c r="CF83549" i="4"/>
  <c r="CF83550" i="4"/>
  <c r="CF83551" i="4"/>
  <c r="CF83552" i="4"/>
  <c r="CF83553" i="4"/>
  <c r="CF83554" i="4"/>
  <c r="CF83555" i="4"/>
  <c r="CF83556" i="4"/>
  <c r="CF83557" i="4"/>
  <c r="CF83558" i="4"/>
  <c r="CF83559" i="4"/>
  <c r="CF83560" i="4"/>
  <c r="CF83561" i="4"/>
  <c r="CF83562" i="4"/>
  <c r="CF83563" i="4"/>
  <c r="CF83564" i="4"/>
  <c r="CF83565" i="4"/>
  <c r="CF83566" i="4"/>
  <c r="CF83567" i="4"/>
  <c r="CF83568" i="4"/>
  <c r="CF83569" i="4"/>
  <c r="CF83570" i="4"/>
  <c r="CF83571" i="4"/>
  <c r="CF83572" i="4"/>
  <c r="CF83573" i="4"/>
  <c r="CF83574" i="4"/>
  <c r="CF83575" i="4"/>
  <c r="CF83576" i="4"/>
  <c r="CF83577" i="4"/>
  <c r="CF83578" i="4"/>
  <c r="CF83579" i="4"/>
  <c r="CF83580" i="4"/>
  <c r="CF83581" i="4"/>
  <c r="CF83582" i="4"/>
  <c r="CF83583" i="4"/>
  <c r="CF83584" i="4"/>
  <c r="CF83585" i="4"/>
  <c r="CF83586" i="4"/>
  <c r="CF83587" i="4"/>
  <c r="CF83588" i="4"/>
  <c r="CF83589" i="4"/>
  <c r="CF83590" i="4"/>
  <c r="CF83591" i="4"/>
  <c r="CF83592" i="4"/>
  <c r="CF83593" i="4"/>
  <c r="CF83594" i="4"/>
  <c r="CF83595" i="4"/>
  <c r="CF83596" i="4"/>
  <c r="CF83597" i="4"/>
  <c r="CF83598" i="4"/>
  <c r="CF83599" i="4"/>
  <c r="CF83600" i="4"/>
  <c r="CF83601" i="4"/>
  <c r="CF83602" i="4"/>
  <c r="CF83603" i="4"/>
  <c r="CF83604" i="4"/>
  <c r="CF83605" i="4"/>
  <c r="CF83606" i="4"/>
  <c r="CF83607" i="4"/>
  <c r="CF83608" i="4"/>
  <c r="CF83609" i="4"/>
  <c r="CF83610" i="4"/>
  <c r="CF83611" i="4"/>
  <c r="CF83612" i="4"/>
  <c r="CF83613" i="4"/>
  <c r="CF83614" i="4"/>
  <c r="CF83615" i="4"/>
  <c r="CF83616" i="4"/>
  <c r="CF83617" i="4"/>
  <c r="CF83618" i="4"/>
  <c r="CF83619" i="4"/>
  <c r="CF83620" i="4"/>
  <c r="CF83621" i="4"/>
  <c r="CF83622" i="4"/>
  <c r="CF83623" i="4"/>
  <c r="CF83624" i="4"/>
  <c r="CF83625" i="4"/>
  <c r="CF83626" i="4"/>
  <c r="CF83627" i="4"/>
  <c r="CF83628" i="4"/>
  <c r="CF83629" i="4"/>
  <c r="CF83630" i="4"/>
  <c r="CF83631" i="4"/>
  <c r="CF83632" i="4"/>
  <c r="CF83633" i="4"/>
  <c r="CF83634" i="4"/>
  <c r="CF83635" i="4"/>
  <c r="CF83636" i="4"/>
  <c r="CF83637" i="4"/>
  <c r="CF83638" i="4"/>
  <c r="CF83639" i="4"/>
  <c r="CF83640" i="4"/>
  <c r="CF83641" i="4"/>
  <c r="CF83642" i="4"/>
  <c r="CF83643" i="4"/>
  <c r="CF83644" i="4"/>
  <c r="CF83645" i="4"/>
  <c r="CF83646" i="4"/>
  <c r="CF83647" i="4"/>
  <c r="CF83648" i="4"/>
  <c r="CF83649" i="4"/>
  <c r="CF83650" i="4"/>
  <c r="CF83651" i="4"/>
  <c r="CF83652" i="4"/>
  <c r="CF83653" i="4"/>
  <c r="CF83654" i="4"/>
  <c r="CF83655" i="4"/>
  <c r="CF83656" i="4"/>
  <c r="CF83657" i="4"/>
  <c r="CF83658" i="4"/>
  <c r="CF83659" i="4"/>
  <c r="CF83660" i="4"/>
  <c r="CF83661" i="4"/>
  <c r="CF83662" i="4"/>
  <c r="CF83663" i="4"/>
  <c r="CF83664" i="4"/>
  <c r="CF83665" i="4"/>
  <c r="CF83666" i="4"/>
  <c r="CF83667" i="4"/>
  <c r="CF83668" i="4"/>
  <c r="CF83669" i="4"/>
  <c r="CF83670" i="4"/>
  <c r="CF83671" i="4"/>
  <c r="CF83672" i="4"/>
  <c r="CF83673" i="4"/>
  <c r="CF83674" i="4"/>
  <c r="CF83675" i="4"/>
  <c r="CF83676" i="4"/>
  <c r="CF83677" i="4"/>
  <c r="CF83678" i="4"/>
  <c r="CF83679" i="4"/>
  <c r="CF83680" i="4"/>
  <c r="CF83681" i="4"/>
  <c r="CF83682" i="4"/>
  <c r="CF83683" i="4"/>
  <c r="CF83684" i="4"/>
  <c r="CF83685" i="4"/>
  <c r="CF83686" i="4"/>
  <c r="CF83687" i="4"/>
  <c r="CF83688" i="4"/>
  <c r="CF83689" i="4"/>
  <c r="CF83690" i="4"/>
  <c r="CF83691" i="4"/>
  <c r="CF83692" i="4"/>
  <c r="CF83693" i="4"/>
  <c r="CF83694" i="4"/>
  <c r="CF83695" i="4"/>
  <c r="CF83696" i="4"/>
  <c r="CF83697" i="4"/>
  <c r="CF83698" i="4"/>
  <c r="CF83699" i="4"/>
  <c r="CF83700" i="4"/>
  <c r="CF83701" i="4"/>
  <c r="CF83702" i="4"/>
  <c r="CF83703" i="4"/>
  <c r="CF83704" i="4"/>
  <c r="CF83705" i="4"/>
  <c r="CF83706" i="4"/>
  <c r="CF83707" i="4"/>
  <c r="CF83708" i="4"/>
  <c r="CF83709" i="4"/>
  <c r="CF83710" i="4"/>
  <c r="CF83711" i="4"/>
  <c r="CF83712" i="4"/>
  <c r="CF83713" i="4"/>
  <c r="CF83714" i="4"/>
  <c r="CF83715" i="4"/>
  <c r="CF83716" i="4"/>
  <c r="CF83717" i="4"/>
  <c r="CF83718" i="4"/>
  <c r="CF83719" i="4"/>
  <c r="CF83720" i="4"/>
  <c r="CF83721" i="4"/>
  <c r="CF83722" i="4"/>
  <c r="CF83723" i="4"/>
  <c r="CF83724" i="4"/>
  <c r="CF83725" i="4"/>
  <c r="CF83726" i="4"/>
  <c r="CF83727" i="4"/>
  <c r="CF83728" i="4"/>
  <c r="CF83729" i="4"/>
  <c r="CF83730" i="4"/>
  <c r="CF83731" i="4"/>
  <c r="CF83732" i="4"/>
  <c r="CF83733" i="4"/>
  <c r="CF83734" i="4"/>
  <c r="CF83735" i="4"/>
  <c r="CF83736" i="4"/>
  <c r="CF83737" i="4"/>
  <c r="CF83738" i="4"/>
  <c r="CF83739" i="4"/>
  <c r="CF83740" i="4"/>
  <c r="CF83741" i="4"/>
  <c r="CF83742" i="4"/>
  <c r="CF83743" i="4"/>
  <c r="CF83744" i="4"/>
  <c r="CF83745" i="4"/>
  <c r="CF83746" i="4"/>
  <c r="CF83747" i="4"/>
  <c r="CF83748" i="4"/>
  <c r="CF83749" i="4"/>
  <c r="CF83750" i="4"/>
  <c r="CF83751" i="4"/>
  <c r="CF83752" i="4"/>
  <c r="CF83753" i="4"/>
  <c r="CF83754" i="4"/>
  <c r="CF83755" i="4"/>
  <c r="CF83756" i="4"/>
  <c r="CF83757" i="4"/>
  <c r="CF83758" i="4"/>
  <c r="CF83759" i="4"/>
  <c r="CF83760" i="4"/>
  <c r="CF83761" i="4"/>
  <c r="CF83762" i="4"/>
  <c r="CF83763" i="4"/>
  <c r="CF83764" i="4"/>
  <c r="CF83765" i="4"/>
  <c r="CF83766" i="4"/>
  <c r="CF83767" i="4"/>
  <c r="CF83768" i="4"/>
  <c r="CF83769" i="4"/>
  <c r="CF83770" i="4"/>
  <c r="CF83771" i="4"/>
  <c r="CF83772" i="4"/>
  <c r="CF83773" i="4"/>
  <c r="CF83774" i="4"/>
  <c r="CF83775" i="4"/>
  <c r="CF83776" i="4"/>
  <c r="CF83777" i="4"/>
  <c r="CF83778" i="4"/>
  <c r="CF83779" i="4"/>
  <c r="CF83780" i="4"/>
  <c r="CF83781" i="4"/>
  <c r="CF83782" i="4"/>
  <c r="CF83783" i="4"/>
  <c r="CF83784" i="4"/>
  <c r="CF83785" i="4"/>
  <c r="CF83786" i="4"/>
  <c r="CF83787" i="4"/>
  <c r="CF83788" i="4"/>
  <c r="CF83789" i="4"/>
  <c r="CF83790" i="4"/>
  <c r="CF83791" i="4"/>
  <c r="CF83792" i="4"/>
  <c r="CF83793" i="4"/>
  <c r="CF83794" i="4"/>
  <c r="CF83795" i="4"/>
  <c r="CF83796" i="4"/>
  <c r="CF83797" i="4"/>
  <c r="CF83798" i="4"/>
  <c r="CF83799" i="4"/>
  <c r="CF83800" i="4"/>
  <c r="CF83801" i="4"/>
  <c r="CF83802" i="4"/>
  <c r="CF83803" i="4"/>
  <c r="CF83804" i="4"/>
  <c r="CF83805" i="4"/>
  <c r="CF83806" i="4"/>
  <c r="CF83807" i="4"/>
  <c r="CF83808" i="4"/>
  <c r="CF83809" i="4"/>
  <c r="CF83810" i="4"/>
  <c r="CF83811" i="4"/>
  <c r="CF83812" i="4"/>
  <c r="CF83813" i="4"/>
  <c r="CF83814" i="4"/>
  <c r="CF83815" i="4"/>
  <c r="CF83816" i="4"/>
  <c r="CF83817" i="4"/>
  <c r="CF83818" i="4"/>
  <c r="CF83819" i="4"/>
  <c r="CF83820" i="4"/>
  <c r="CF83821" i="4"/>
  <c r="CF83822" i="4"/>
  <c r="CF83823" i="4"/>
  <c r="CF83824" i="4"/>
  <c r="CF83825" i="4"/>
  <c r="CF83826" i="4"/>
  <c r="CF83827" i="4"/>
  <c r="CF83828" i="4"/>
  <c r="CF83829" i="4"/>
  <c r="CF83830" i="4"/>
  <c r="CF83831" i="4"/>
  <c r="CF83832" i="4"/>
  <c r="CF83833" i="4"/>
  <c r="CF83834" i="4"/>
  <c r="CF83835" i="4"/>
  <c r="CF83836" i="4"/>
  <c r="CF83837" i="4"/>
  <c r="CF83838" i="4"/>
  <c r="CF83839" i="4"/>
  <c r="CF83840" i="4"/>
  <c r="CF83841" i="4"/>
  <c r="CF83842" i="4"/>
  <c r="CF83843" i="4"/>
  <c r="CF83844" i="4"/>
  <c r="CF83845" i="4"/>
  <c r="CF83846" i="4"/>
  <c r="CF83847" i="4"/>
  <c r="CF83848" i="4"/>
  <c r="CF83849" i="4"/>
  <c r="CF83850" i="4"/>
  <c r="CF83851" i="4"/>
  <c r="CF83852" i="4"/>
  <c r="CF83853" i="4"/>
  <c r="CF83854" i="4"/>
  <c r="CF83855" i="4"/>
  <c r="CF83856" i="4"/>
  <c r="CF83857" i="4"/>
  <c r="CF83858" i="4"/>
  <c r="CF83859" i="4"/>
  <c r="CF83860" i="4"/>
  <c r="CF83861" i="4"/>
  <c r="CF83862" i="4"/>
  <c r="CF83863" i="4"/>
  <c r="CF83864" i="4"/>
  <c r="CF83865" i="4"/>
  <c r="CF83866" i="4"/>
  <c r="CF83867" i="4"/>
  <c r="CF83868" i="4"/>
  <c r="CF83869" i="4"/>
  <c r="CF83870" i="4"/>
  <c r="CF83871" i="4"/>
  <c r="CF83872" i="4"/>
  <c r="CF83873" i="4"/>
  <c r="CF83874" i="4"/>
  <c r="CF83875" i="4"/>
  <c r="CF83876" i="4"/>
  <c r="CF83877" i="4"/>
  <c r="CF83878" i="4"/>
  <c r="CF83879" i="4"/>
  <c r="CF83880" i="4"/>
  <c r="CF83881" i="4"/>
  <c r="CF83882" i="4"/>
  <c r="CF83883" i="4"/>
  <c r="CF83884" i="4"/>
  <c r="CF83885" i="4"/>
  <c r="CF83886" i="4"/>
  <c r="CF83887" i="4"/>
  <c r="CF83888" i="4"/>
  <c r="CF83889" i="4"/>
  <c r="CF83890" i="4"/>
  <c r="CF83891" i="4"/>
  <c r="CF83892" i="4"/>
  <c r="CF83893" i="4"/>
  <c r="CF83894" i="4"/>
  <c r="CF83895" i="4"/>
  <c r="CF83896" i="4"/>
  <c r="CF83897" i="4"/>
  <c r="CF83898" i="4"/>
  <c r="CF83899" i="4"/>
  <c r="CF83900" i="4"/>
  <c r="CF83901" i="4"/>
  <c r="CF83902" i="4"/>
  <c r="CF83903" i="4"/>
  <c r="CF83904" i="4"/>
  <c r="CF83905" i="4"/>
  <c r="CF83906" i="4"/>
  <c r="CF83907" i="4"/>
  <c r="CF83908" i="4"/>
  <c r="CF83909" i="4"/>
  <c r="CF83910" i="4"/>
  <c r="CF83911" i="4"/>
  <c r="CF83912" i="4"/>
  <c r="CF83913" i="4"/>
  <c r="CF83914" i="4"/>
  <c r="CF83915" i="4"/>
  <c r="CF83916" i="4"/>
  <c r="CF83917" i="4"/>
  <c r="CF83918" i="4"/>
  <c r="CF83919" i="4"/>
  <c r="CF83920" i="4"/>
  <c r="CF83921" i="4"/>
  <c r="CF83922" i="4"/>
  <c r="CF83923" i="4"/>
  <c r="CF83924" i="4"/>
  <c r="CF83925" i="4"/>
  <c r="CF83926" i="4"/>
  <c r="CF83927" i="4"/>
  <c r="CF83928" i="4"/>
  <c r="CF83929" i="4"/>
  <c r="CF83930" i="4"/>
  <c r="CF83931" i="4"/>
  <c r="CF83932" i="4"/>
  <c r="CF83933" i="4"/>
  <c r="CF83934" i="4"/>
  <c r="CF83935" i="4"/>
  <c r="CF83936" i="4"/>
  <c r="CF83937" i="4"/>
  <c r="CF83938" i="4"/>
  <c r="CF83939" i="4"/>
  <c r="CF83940" i="4"/>
  <c r="CF83941" i="4"/>
  <c r="CF83942" i="4"/>
  <c r="CF83943" i="4"/>
  <c r="CF83944" i="4"/>
  <c r="CF83945" i="4"/>
  <c r="CF83946" i="4"/>
  <c r="CF83947" i="4"/>
  <c r="CF83948" i="4"/>
  <c r="CF83949" i="4"/>
  <c r="CF83950" i="4"/>
  <c r="CF83951" i="4"/>
  <c r="CF83952" i="4"/>
  <c r="CF83953" i="4"/>
  <c r="CF83954" i="4"/>
  <c r="CF83955" i="4"/>
  <c r="CF83956" i="4"/>
  <c r="CF83957" i="4"/>
  <c r="CF83958" i="4"/>
  <c r="CF83959" i="4"/>
  <c r="CF83960" i="4"/>
  <c r="CF83961" i="4"/>
  <c r="CF83962" i="4"/>
  <c r="CF83963" i="4"/>
  <c r="CF83964" i="4"/>
  <c r="CF83965" i="4"/>
  <c r="CF83966" i="4"/>
  <c r="CF83967" i="4"/>
  <c r="CF83968" i="4"/>
  <c r="CF83969" i="4"/>
  <c r="CF83970" i="4"/>
  <c r="CF83971" i="4"/>
  <c r="CF83972" i="4"/>
  <c r="CF83973" i="4"/>
  <c r="CF83974" i="4"/>
  <c r="CF83975" i="4"/>
  <c r="CF83976" i="4"/>
  <c r="CF83977" i="4"/>
  <c r="CF83978" i="4"/>
  <c r="CF83979" i="4"/>
  <c r="CF83980" i="4"/>
  <c r="CF83981" i="4"/>
  <c r="CF83982" i="4"/>
  <c r="CF83983" i="4"/>
  <c r="CF83984" i="4"/>
  <c r="CF83985" i="4"/>
  <c r="CF83986" i="4"/>
  <c r="CF83987" i="4"/>
  <c r="CF83988" i="4"/>
  <c r="CF83989" i="4"/>
  <c r="CF83990" i="4"/>
  <c r="CF83991" i="4"/>
  <c r="CF83992" i="4"/>
  <c r="CF83993" i="4"/>
  <c r="CF83994" i="4"/>
  <c r="CF83995" i="4"/>
  <c r="CF83996" i="4"/>
  <c r="CF83997" i="4"/>
  <c r="CF83998" i="4"/>
  <c r="CF83999" i="4"/>
  <c r="CF84000" i="4"/>
  <c r="CF84001" i="4"/>
  <c r="CF84002" i="4"/>
  <c r="CF84003" i="4"/>
  <c r="CF84004" i="4"/>
  <c r="CF84005" i="4"/>
  <c r="CF84006" i="4"/>
  <c r="CF84007" i="4"/>
  <c r="CF84008" i="4"/>
  <c r="CF84009" i="4"/>
  <c r="CF84010" i="4"/>
  <c r="CF84011" i="4"/>
  <c r="CF84012" i="4"/>
  <c r="CF84013" i="4"/>
  <c r="CF84014" i="4"/>
  <c r="CF84015" i="4"/>
  <c r="CF84016" i="4"/>
  <c r="CF84017" i="4"/>
  <c r="CF84018" i="4"/>
  <c r="CF84019" i="4"/>
  <c r="CF84020" i="4"/>
  <c r="CF84021" i="4"/>
  <c r="CF84022" i="4"/>
  <c r="CF84023" i="4"/>
  <c r="CF84024" i="4"/>
  <c r="CF84025" i="4"/>
  <c r="CF84026" i="4"/>
  <c r="CF84027" i="4"/>
  <c r="CF84028" i="4"/>
  <c r="CF84029" i="4"/>
  <c r="CF84030" i="4"/>
  <c r="CF84031" i="4"/>
  <c r="CF84032" i="4"/>
  <c r="CF84033" i="4"/>
  <c r="CF84034" i="4"/>
  <c r="CF84035" i="4"/>
  <c r="CF84036" i="4"/>
  <c r="CF84037" i="4"/>
  <c r="CF84038" i="4"/>
  <c r="CF84039" i="4"/>
  <c r="CF84040" i="4"/>
  <c r="CF84041" i="4"/>
  <c r="CF84042" i="4"/>
  <c r="CF84043" i="4"/>
  <c r="CF84044" i="4"/>
  <c r="CF84045" i="4"/>
  <c r="CF84046" i="4"/>
  <c r="CF84047" i="4"/>
  <c r="CF84048" i="4"/>
  <c r="CF84049" i="4"/>
  <c r="CF84050" i="4"/>
  <c r="CF84051" i="4"/>
  <c r="CF84052" i="4"/>
  <c r="CF84053" i="4"/>
  <c r="CF84054" i="4"/>
  <c r="CF84055" i="4"/>
  <c r="CF84056" i="4"/>
  <c r="CF84057" i="4"/>
  <c r="CF84058" i="4"/>
  <c r="CF84059" i="4"/>
  <c r="CF84060" i="4"/>
  <c r="CF84061" i="4"/>
  <c r="CF84062" i="4"/>
  <c r="CF84063" i="4"/>
  <c r="CF84064" i="4"/>
  <c r="CF84065" i="4"/>
  <c r="CF84066" i="4"/>
  <c r="CF84067" i="4"/>
  <c r="CF84068" i="4"/>
  <c r="CF84069" i="4"/>
  <c r="CF84070" i="4"/>
  <c r="CF84071" i="4"/>
  <c r="CF84072" i="4"/>
  <c r="CF84073" i="4"/>
  <c r="CF84074" i="4"/>
  <c r="CF84075" i="4"/>
  <c r="CF84076" i="4"/>
  <c r="CF84077" i="4"/>
  <c r="CF84078" i="4"/>
  <c r="CF84079" i="4"/>
  <c r="CF84080" i="4"/>
  <c r="CF84081" i="4"/>
  <c r="CF84082" i="4"/>
  <c r="CF84083" i="4"/>
  <c r="CF84084" i="4"/>
  <c r="CF84085" i="4"/>
  <c r="CF84086" i="4"/>
  <c r="CF84087" i="4"/>
  <c r="CF84088" i="4"/>
  <c r="CF84089" i="4"/>
  <c r="CF84090" i="4"/>
  <c r="CF84091" i="4"/>
  <c r="CF84092" i="4"/>
  <c r="CF84093" i="4"/>
  <c r="CF84094" i="4"/>
  <c r="CF84095" i="4"/>
  <c r="CF84096" i="4"/>
  <c r="CF84097" i="4"/>
  <c r="CF84098" i="4"/>
  <c r="CF84099" i="4"/>
  <c r="CF84100" i="4"/>
  <c r="CF84101" i="4"/>
  <c r="CF84102" i="4"/>
  <c r="CF84103" i="4"/>
  <c r="CF84104" i="4"/>
  <c r="CF84105" i="4"/>
  <c r="CF84106" i="4"/>
  <c r="CF84107" i="4"/>
  <c r="CF84108" i="4"/>
  <c r="CF84109" i="4"/>
  <c r="CF84110" i="4"/>
  <c r="CF84111" i="4"/>
  <c r="CF84112" i="4"/>
  <c r="CF84113" i="4"/>
  <c r="CF84114" i="4"/>
  <c r="CF84115" i="4"/>
  <c r="CF84116" i="4"/>
  <c r="CF84117" i="4"/>
  <c r="CF84118" i="4"/>
  <c r="CF84119" i="4"/>
  <c r="CF84120" i="4"/>
  <c r="CF84121" i="4"/>
  <c r="CF84122" i="4"/>
  <c r="CF84123" i="4"/>
  <c r="CF84124" i="4"/>
  <c r="CF84125" i="4"/>
  <c r="CF84126" i="4"/>
  <c r="CF84127" i="4"/>
  <c r="CF84128" i="4"/>
  <c r="CF84129" i="4"/>
  <c r="CF84130" i="4"/>
  <c r="CF84131" i="4"/>
  <c r="CF84132" i="4"/>
  <c r="CF84133" i="4"/>
  <c r="CF84134" i="4"/>
  <c r="CF84135" i="4"/>
  <c r="CF84136" i="4"/>
  <c r="CF84137" i="4"/>
  <c r="CF84138" i="4"/>
  <c r="CF84139" i="4"/>
  <c r="CF84140" i="4"/>
  <c r="CF84141" i="4"/>
  <c r="CF84142" i="4"/>
  <c r="CF84143" i="4"/>
  <c r="CF84144" i="4"/>
  <c r="CF84145" i="4"/>
  <c r="CF84146" i="4"/>
  <c r="CF84147" i="4"/>
  <c r="CF84148" i="4"/>
  <c r="CF84149" i="4"/>
  <c r="CF84150" i="4"/>
  <c r="CF84151" i="4"/>
  <c r="CF84152" i="4"/>
  <c r="CF84153" i="4"/>
  <c r="CF84154" i="4"/>
  <c r="CF84155" i="4"/>
  <c r="CF84156" i="4"/>
  <c r="CF84157" i="4"/>
  <c r="CF84158" i="4"/>
  <c r="CF84159" i="4"/>
  <c r="CF84160" i="4"/>
  <c r="CF84161" i="4"/>
  <c r="CF84162" i="4"/>
  <c r="CF84163" i="4"/>
  <c r="CF84164" i="4"/>
  <c r="CF84165" i="4"/>
  <c r="CF84166" i="4"/>
  <c r="CF84167" i="4"/>
  <c r="CF84168" i="4"/>
  <c r="CF84169" i="4"/>
  <c r="CF84170" i="4"/>
  <c r="CF84171" i="4"/>
  <c r="CF84172" i="4"/>
  <c r="CF84173" i="4"/>
  <c r="CF84174" i="4"/>
  <c r="CF84175" i="4"/>
  <c r="CF84176" i="4"/>
  <c r="CF84177" i="4"/>
  <c r="CF84178" i="4"/>
  <c r="CF84179" i="4"/>
  <c r="CF84180" i="4"/>
  <c r="CF84181" i="4"/>
  <c r="CF84182" i="4"/>
  <c r="CF84183" i="4"/>
  <c r="CF84184" i="4"/>
  <c r="CF84185" i="4"/>
  <c r="CF84186" i="4"/>
  <c r="CF84187" i="4"/>
  <c r="CF84188" i="4"/>
  <c r="CF84189" i="4"/>
  <c r="CF84190" i="4"/>
  <c r="CF84191" i="4"/>
  <c r="CF84192" i="4"/>
  <c r="CF84193" i="4"/>
  <c r="CF84194" i="4"/>
  <c r="CF84195" i="4"/>
  <c r="CF84196" i="4"/>
  <c r="CF84197" i="4"/>
  <c r="CF84198" i="4"/>
  <c r="CF84199" i="4"/>
  <c r="CF84200" i="4"/>
  <c r="CF84201" i="4"/>
  <c r="CF84202" i="4"/>
  <c r="CF84203" i="4"/>
  <c r="CF84204" i="4"/>
  <c r="CF84205" i="4"/>
  <c r="CF84206" i="4"/>
  <c r="CF84207" i="4"/>
  <c r="CF84208" i="4"/>
  <c r="CF84209" i="4"/>
  <c r="CF84210" i="4"/>
  <c r="CF84211" i="4"/>
  <c r="CF84212" i="4"/>
  <c r="CF84213" i="4"/>
  <c r="CF84214" i="4"/>
  <c r="CF84215" i="4"/>
  <c r="CF84216" i="4"/>
  <c r="CF84217" i="4"/>
  <c r="CF84218" i="4"/>
  <c r="CF84219" i="4"/>
  <c r="CF84220" i="4"/>
  <c r="CF84221" i="4"/>
  <c r="CF84222" i="4"/>
  <c r="CF84223" i="4"/>
  <c r="CF84224" i="4"/>
  <c r="CF84225" i="4"/>
  <c r="CF84226" i="4"/>
  <c r="CF84227" i="4"/>
  <c r="CF84228" i="4"/>
  <c r="CF84229" i="4"/>
  <c r="CF84230" i="4"/>
  <c r="CF84231" i="4"/>
  <c r="CF84232" i="4"/>
  <c r="CF84233" i="4"/>
  <c r="CF84234" i="4"/>
  <c r="CF84235" i="4"/>
  <c r="CF84236" i="4"/>
  <c r="CF84237" i="4"/>
  <c r="CF84238" i="4"/>
  <c r="CF84239" i="4"/>
  <c r="CF84240" i="4"/>
  <c r="CF84241" i="4"/>
  <c r="CF84242" i="4"/>
  <c r="CF84243" i="4"/>
  <c r="CF84244" i="4"/>
  <c r="CF84245" i="4"/>
  <c r="CF84246" i="4"/>
  <c r="CF84247" i="4"/>
  <c r="CF84248" i="4"/>
  <c r="CF84249" i="4"/>
  <c r="CF84250" i="4"/>
  <c r="CF84251" i="4"/>
  <c r="CF84252" i="4"/>
  <c r="CF84253" i="4"/>
  <c r="CF84254" i="4"/>
  <c r="CF84255" i="4"/>
  <c r="CF84256" i="4"/>
  <c r="CF84257" i="4"/>
  <c r="CF84258" i="4"/>
  <c r="CF84259" i="4"/>
  <c r="CF84260" i="4"/>
  <c r="CF84261" i="4"/>
  <c r="CF84262" i="4"/>
  <c r="CF84263" i="4"/>
  <c r="CF84264" i="4"/>
  <c r="CF84265" i="4"/>
  <c r="CF84266" i="4"/>
  <c r="CF84267" i="4"/>
  <c r="CF84268" i="4"/>
  <c r="CF84269" i="4"/>
  <c r="CF84270" i="4"/>
  <c r="CF84271" i="4"/>
  <c r="CF84272" i="4"/>
  <c r="CF84273" i="4"/>
  <c r="CF84274" i="4"/>
  <c r="CF84275" i="4"/>
  <c r="CF84276" i="4"/>
  <c r="CF84277" i="4"/>
  <c r="CF84278" i="4"/>
  <c r="CF84279" i="4"/>
  <c r="CF84280" i="4"/>
  <c r="CF84281" i="4"/>
  <c r="CF84282" i="4"/>
  <c r="CF84283" i="4"/>
  <c r="CF84284" i="4"/>
  <c r="CF84285" i="4"/>
  <c r="CF84286" i="4"/>
  <c r="CF84287" i="4"/>
  <c r="CF84288" i="4"/>
  <c r="CF84289" i="4"/>
  <c r="CF84290" i="4"/>
  <c r="CF84291" i="4"/>
  <c r="CF84292" i="4"/>
  <c r="CF84293" i="4"/>
  <c r="CF84294" i="4"/>
  <c r="CF84295" i="4"/>
  <c r="CF84296" i="4"/>
  <c r="CF84297" i="4"/>
  <c r="CF84298" i="4"/>
  <c r="CF84299" i="4"/>
  <c r="CF84300" i="4"/>
  <c r="CF84301" i="4"/>
  <c r="CF84302" i="4"/>
  <c r="CF84303" i="4"/>
  <c r="CF84304" i="4"/>
  <c r="CF84305" i="4"/>
  <c r="CF84306" i="4"/>
  <c r="CF84307" i="4"/>
  <c r="CF84308" i="4"/>
  <c r="CF84309" i="4"/>
  <c r="CF84310" i="4"/>
  <c r="CF84311" i="4"/>
  <c r="CF84312" i="4"/>
  <c r="CF84313" i="4"/>
  <c r="CF84314" i="4"/>
  <c r="CF84315" i="4"/>
  <c r="CF84316" i="4"/>
  <c r="CF84317" i="4"/>
  <c r="CF84318" i="4"/>
  <c r="CF84319" i="4"/>
  <c r="CF84320" i="4"/>
  <c r="CF84321" i="4"/>
  <c r="CF84322" i="4"/>
  <c r="CF84323" i="4"/>
  <c r="CF84324" i="4"/>
  <c r="CF84325" i="4"/>
  <c r="CF84326" i="4"/>
  <c r="CF84327" i="4"/>
  <c r="CF84328" i="4"/>
  <c r="CF84329" i="4"/>
  <c r="CF84330" i="4"/>
  <c r="CF84331" i="4"/>
  <c r="CF84332" i="4"/>
  <c r="CF84333" i="4"/>
  <c r="CF84334" i="4"/>
  <c r="CF84335" i="4"/>
  <c r="CF84336" i="4"/>
  <c r="CF84337" i="4"/>
  <c r="CF84338" i="4"/>
  <c r="CF84339" i="4"/>
  <c r="CF84340" i="4"/>
  <c r="CF84341" i="4"/>
  <c r="CF84342" i="4"/>
  <c r="CF84343" i="4"/>
  <c r="CF84344" i="4"/>
  <c r="CF84345" i="4"/>
  <c r="CF84346" i="4"/>
  <c r="CF84347" i="4"/>
  <c r="CF84348" i="4"/>
  <c r="CF84349" i="4"/>
  <c r="CF84350" i="4"/>
  <c r="CF84351" i="4"/>
  <c r="CF84352" i="4"/>
  <c r="CF84353" i="4"/>
  <c r="CF84354" i="4"/>
  <c r="CF84355" i="4"/>
  <c r="CF84356" i="4"/>
  <c r="CF84357" i="4"/>
  <c r="CF84358" i="4"/>
  <c r="CF84359" i="4"/>
  <c r="CF84360" i="4"/>
  <c r="CF84361" i="4"/>
  <c r="CF84362" i="4"/>
  <c r="CF84363" i="4"/>
  <c r="CF84364" i="4"/>
  <c r="CF84365" i="4"/>
  <c r="CF84366" i="4"/>
  <c r="CF84367" i="4"/>
  <c r="CF84368" i="4"/>
  <c r="CF84369" i="4"/>
  <c r="CF84370" i="4"/>
  <c r="CF84371" i="4"/>
  <c r="CF84372" i="4"/>
  <c r="CF84373" i="4"/>
  <c r="CF84374" i="4"/>
  <c r="CF84375" i="4"/>
  <c r="CF84376" i="4"/>
  <c r="CF84377" i="4"/>
  <c r="CF84378" i="4"/>
  <c r="CF84379" i="4"/>
  <c r="CF84380" i="4"/>
  <c r="CF84381" i="4"/>
  <c r="CF84382" i="4"/>
  <c r="CF84383" i="4"/>
  <c r="CF84384" i="4"/>
  <c r="CF84385" i="4"/>
  <c r="CF84386" i="4"/>
  <c r="CF84387" i="4"/>
  <c r="CF84388" i="4"/>
  <c r="CF84389" i="4"/>
  <c r="CF84390" i="4"/>
  <c r="CF84391" i="4"/>
  <c r="CF84392" i="4"/>
  <c r="CF84393" i="4"/>
  <c r="CF84394" i="4"/>
  <c r="CF84395" i="4"/>
  <c r="CF84396" i="4"/>
  <c r="CF84397" i="4"/>
  <c r="CF84398" i="4"/>
  <c r="CF84399" i="4"/>
  <c r="CF84400" i="4"/>
  <c r="CF84401" i="4"/>
  <c r="CF84402" i="4"/>
  <c r="CF84403" i="4"/>
  <c r="CF84404" i="4"/>
  <c r="CF84405" i="4"/>
  <c r="CF84406" i="4"/>
  <c r="CF84407" i="4"/>
  <c r="CF84408" i="4"/>
  <c r="CF84409" i="4"/>
  <c r="CF84410" i="4"/>
  <c r="CF84411" i="4"/>
  <c r="CF84412" i="4"/>
  <c r="CF84413" i="4"/>
  <c r="CF84414" i="4"/>
  <c r="CF84415" i="4"/>
  <c r="CF84416" i="4"/>
  <c r="CF84417" i="4"/>
  <c r="CF84418" i="4"/>
  <c r="CF84419" i="4"/>
  <c r="CF84420" i="4"/>
  <c r="CF84421" i="4"/>
  <c r="CF84422" i="4"/>
  <c r="CF84423" i="4"/>
  <c r="CF84424" i="4"/>
  <c r="CF84425" i="4"/>
  <c r="CF84426" i="4"/>
  <c r="CF84427" i="4"/>
  <c r="CF84428" i="4"/>
  <c r="CF84429" i="4"/>
  <c r="CF84430" i="4"/>
  <c r="CF84431" i="4"/>
  <c r="CF84432" i="4"/>
  <c r="CF84433" i="4"/>
  <c r="CF84434" i="4"/>
  <c r="CF84435" i="4"/>
  <c r="CF84436" i="4"/>
  <c r="CF84437" i="4"/>
  <c r="CF84438" i="4"/>
  <c r="CF84439" i="4"/>
  <c r="CF84440" i="4"/>
  <c r="CF84441" i="4"/>
  <c r="CF84442" i="4"/>
  <c r="CF84443" i="4"/>
  <c r="CF84444" i="4"/>
  <c r="CF84445" i="4"/>
  <c r="CF84446" i="4"/>
  <c r="CF84447" i="4"/>
  <c r="CF84448" i="4"/>
  <c r="CF84449" i="4"/>
  <c r="CF84450" i="4"/>
  <c r="CF84451" i="4"/>
  <c r="CF84452" i="4"/>
  <c r="CF84453" i="4"/>
  <c r="CF84454" i="4"/>
  <c r="CF84455" i="4"/>
  <c r="CF84456" i="4"/>
  <c r="CF84457" i="4"/>
  <c r="CF84458" i="4"/>
  <c r="CF84459" i="4"/>
  <c r="CF84460" i="4"/>
  <c r="CF84461" i="4"/>
  <c r="CF84462" i="4"/>
  <c r="CF84463" i="4"/>
  <c r="CF84464" i="4"/>
  <c r="CF84465" i="4"/>
  <c r="CF84466" i="4"/>
  <c r="CF84467" i="4"/>
  <c r="CF84468" i="4"/>
  <c r="CF84469" i="4"/>
  <c r="CF84470" i="4"/>
  <c r="CF84471" i="4"/>
  <c r="CF84472" i="4"/>
  <c r="CF84473" i="4"/>
  <c r="CF84474" i="4"/>
  <c r="CF84475" i="4"/>
  <c r="CF84476" i="4"/>
  <c r="CF84477" i="4"/>
  <c r="CF84478" i="4"/>
  <c r="CF84479" i="4"/>
  <c r="CF84480" i="4"/>
  <c r="CF84481" i="4"/>
  <c r="CF84482" i="4"/>
  <c r="CF84483" i="4"/>
  <c r="CF84484" i="4"/>
  <c r="CF84485" i="4"/>
  <c r="CF84486" i="4"/>
  <c r="CF84487" i="4"/>
  <c r="CF84488" i="4"/>
  <c r="CF84489" i="4"/>
  <c r="CF84490" i="4"/>
  <c r="CF84491" i="4"/>
  <c r="CF84492" i="4"/>
  <c r="CF84493" i="4"/>
  <c r="CF84494" i="4"/>
  <c r="CF84495" i="4"/>
  <c r="CF84496" i="4"/>
  <c r="CF84497" i="4"/>
  <c r="CF84498" i="4"/>
  <c r="CF84499" i="4"/>
  <c r="CF84500" i="4"/>
  <c r="CF84501" i="4"/>
  <c r="CF84502" i="4"/>
  <c r="CF84503" i="4"/>
  <c r="CF84504" i="4"/>
  <c r="CF84505" i="4"/>
  <c r="CF84506" i="4"/>
  <c r="CF84507" i="4"/>
  <c r="CF84508" i="4"/>
  <c r="CF84509" i="4"/>
  <c r="CF84510" i="4"/>
  <c r="CF84511" i="4"/>
  <c r="CF84512" i="4"/>
  <c r="CF84513" i="4"/>
  <c r="CF84514" i="4"/>
  <c r="CF84515" i="4"/>
  <c r="CF84516" i="4"/>
  <c r="CF84517" i="4"/>
  <c r="CF84518" i="4"/>
  <c r="CF84519" i="4"/>
  <c r="CF84520" i="4"/>
  <c r="CF84521" i="4"/>
  <c r="CF84522" i="4"/>
  <c r="CF84523" i="4"/>
  <c r="CF84524" i="4"/>
  <c r="CF84525" i="4"/>
  <c r="CF84526" i="4"/>
  <c r="CF84527" i="4"/>
  <c r="CF84528" i="4"/>
  <c r="CF84529" i="4"/>
  <c r="CF84530" i="4"/>
  <c r="CF84531" i="4"/>
  <c r="CF84532" i="4"/>
  <c r="CF84533" i="4"/>
  <c r="CF84534" i="4"/>
  <c r="CF84535" i="4"/>
  <c r="CF84536" i="4"/>
  <c r="CF84537" i="4"/>
  <c r="CF84538" i="4"/>
  <c r="CF84539" i="4"/>
  <c r="CF84540" i="4"/>
  <c r="CF84541" i="4"/>
  <c r="CF84542" i="4"/>
  <c r="CF84543" i="4"/>
  <c r="CF84544" i="4"/>
  <c r="CF84545" i="4"/>
  <c r="CF84546" i="4"/>
  <c r="CF84547" i="4"/>
  <c r="CF84548" i="4"/>
  <c r="CF84549" i="4"/>
  <c r="CF84550" i="4"/>
  <c r="CF84551" i="4"/>
  <c r="CF84552" i="4"/>
  <c r="CF84553" i="4"/>
  <c r="CF84554" i="4"/>
  <c r="CF84555" i="4"/>
  <c r="CF84556" i="4"/>
  <c r="CF84557" i="4"/>
  <c r="CF84558" i="4"/>
  <c r="CF84559" i="4"/>
  <c r="CF84560" i="4"/>
  <c r="CF84561" i="4"/>
  <c r="CF84562" i="4"/>
  <c r="CF84563" i="4"/>
  <c r="CF84564" i="4"/>
  <c r="CF84565" i="4"/>
  <c r="CF84566" i="4"/>
  <c r="CF84567" i="4"/>
  <c r="CF84568" i="4"/>
  <c r="CF84569" i="4"/>
  <c r="CF84570" i="4"/>
  <c r="CF84571" i="4"/>
  <c r="CF84572" i="4"/>
  <c r="CF84573" i="4"/>
  <c r="CF84574" i="4"/>
  <c r="CF84575" i="4"/>
  <c r="CF84576" i="4"/>
  <c r="CF84577" i="4"/>
  <c r="CF84578" i="4"/>
  <c r="CF84579" i="4"/>
  <c r="CF84580" i="4"/>
  <c r="CF84581" i="4"/>
  <c r="CF84582" i="4"/>
  <c r="CF84583" i="4"/>
  <c r="CF84584" i="4"/>
  <c r="CF84585" i="4"/>
  <c r="CF84586" i="4"/>
  <c r="CF84587" i="4"/>
  <c r="CF84588" i="4"/>
  <c r="CF84589" i="4"/>
  <c r="CF84590" i="4"/>
  <c r="CF84591" i="4"/>
  <c r="CF84592" i="4"/>
  <c r="CF84593" i="4"/>
  <c r="CF84594" i="4"/>
  <c r="CF84595" i="4"/>
  <c r="CF84596" i="4"/>
  <c r="CF84597" i="4"/>
  <c r="CF84598" i="4"/>
  <c r="CF84599" i="4"/>
  <c r="CF84600" i="4"/>
  <c r="CF84601" i="4"/>
  <c r="CF84602" i="4"/>
  <c r="CF84603" i="4"/>
  <c r="CF84604" i="4"/>
  <c r="CF84605" i="4"/>
  <c r="CF84606" i="4"/>
  <c r="CF84607" i="4"/>
  <c r="CF84608" i="4"/>
  <c r="CF84609" i="4"/>
  <c r="CF84610" i="4"/>
  <c r="CF84611" i="4"/>
  <c r="CF84612" i="4"/>
  <c r="CF84613" i="4"/>
  <c r="CF84614" i="4"/>
  <c r="CF84615" i="4"/>
  <c r="CF84616" i="4"/>
  <c r="CF84617" i="4"/>
  <c r="CF84618" i="4"/>
  <c r="CF84619" i="4"/>
  <c r="CF84620" i="4"/>
  <c r="CF84621" i="4"/>
  <c r="CF84622" i="4"/>
  <c r="CF84623" i="4"/>
  <c r="CF84624" i="4"/>
  <c r="CF84625" i="4"/>
  <c r="CF84626" i="4"/>
  <c r="CF84627" i="4"/>
  <c r="CF84628" i="4"/>
  <c r="CF84629" i="4"/>
  <c r="CF84630" i="4"/>
  <c r="CF84631" i="4"/>
  <c r="CF84632" i="4"/>
  <c r="CF84633" i="4"/>
  <c r="CF84634" i="4"/>
  <c r="CF84635" i="4"/>
  <c r="CF84636" i="4"/>
  <c r="CF84637" i="4"/>
  <c r="CF84638" i="4"/>
  <c r="CF84639" i="4"/>
  <c r="CF84640" i="4"/>
  <c r="CF84641" i="4"/>
  <c r="CF84642" i="4"/>
  <c r="CF84643" i="4"/>
  <c r="CF84644" i="4"/>
  <c r="CF84645" i="4"/>
  <c r="CF84646" i="4"/>
  <c r="CF84647" i="4"/>
  <c r="CF84648" i="4"/>
  <c r="CF84649" i="4"/>
  <c r="CF84650" i="4"/>
  <c r="CF84651" i="4"/>
  <c r="CF84652" i="4"/>
  <c r="CF84653" i="4"/>
  <c r="CF84654" i="4"/>
  <c r="CF84655" i="4"/>
  <c r="CF84656" i="4"/>
  <c r="CF84657" i="4"/>
  <c r="CF84658" i="4"/>
  <c r="CF84659" i="4"/>
  <c r="CF84660" i="4"/>
  <c r="CF84661" i="4"/>
  <c r="CF84662" i="4"/>
  <c r="CF84663" i="4"/>
  <c r="CF84664" i="4"/>
  <c r="CF84665" i="4"/>
  <c r="CF84666" i="4"/>
  <c r="CF84667" i="4"/>
  <c r="CF84668" i="4"/>
  <c r="CF84669" i="4"/>
  <c r="CF84670" i="4"/>
  <c r="CF84671" i="4"/>
  <c r="CF84672" i="4"/>
  <c r="CF84673" i="4"/>
  <c r="CF84674" i="4"/>
  <c r="CF84675" i="4"/>
  <c r="CF84676" i="4"/>
  <c r="CF84677" i="4"/>
  <c r="CF84678" i="4"/>
  <c r="CF84679" i="4"/>
  <c r="CF84680" i="4"/>
  <c r="CF84681" i="4"/>
  <c r="CF84682" i="4"/>
  <c r="CF84683" i="4"/>
  <c r="CF84684" i="4"/>
  <c r="CF84685" i="4"/>
  <c r="CF84686" i="4"/>
  <c r="CF84687" i="4"/>
  <c r="CF84688" i="4"/>
  <c r="CF84689" i="4"/>
  <c r="CF84690" i="4"/>
  <c r="CF84691" i="4"/>
  <c r="CF84692" i="4"/>
  <c r="CF84693" i="4"/>
  <c r="CF84694" i="4"/>
  <c r="CF84695" i="4"/>
  <c r="CF84696" i="4"/>
  <c r="CF84697" i="4"/>
  <c r="CF84698" i="4"/>
  <c r="CF84699" i="4"/>
  <c r="CF84700" i="4"/>
  <c r="CF84701" i="4"/>
  <c r="CF84702" i="4"/>
  <c r="CF84703" i="4"/>
  <c r="CF84704" i="4"/>
  <c r="CF84705" i="4"/>
  <c r="CF84706" i="4"/>
  <c r="CF84707" i="4"/>
  <c r="CF84708" i="4"/>
  <c r="CF84709" i="4"/>
  <c r="CF84710" i="4"/>
  <c r="CF84711" i="4"/>
  <c r="CF84712" i="4"/>
  <c r="CF84713" i="4"/>
  <c r="CF84714" i="4"/>
  <c r="CF84715" i="4"/>
  <c r="CF84716" i="4"/>
  <c r="CF84717" i="4"/>
  <c r="CF84718" i="4"/>
  <c r="CF84719" i="4"/>
  <c r="CF84720" i="4"/>
  <c r="CF84721" i="4"/>
  <c r="CF84722" i="4"/>
  <c r="CF84723" i="4"/>
  <c r="CF84724" i="4"/>
  <c r="CF84725" i="4"/>
  <c r="CF84726" i="4"/>
  <c r="CF84727" i="4"/>
  <c r="CF84728" i="4"/>
  <c r="CF84729" i="4"/>
  <c r="CF84730" i="4"/>
  <c r="CF84731" i="4"/>
  <c r="CF84732" i="4"/>
  <c r="CF84733" i="4"/>
  <c r="CF84734" i="4"/>
  <c r="CF84735" i="4"/>
  <c r="CF84736" i="4"/>
  <c r="CF84737" i="4"/>
  <c r="CF84738" i="4"/>
  <c r="CF84739" i="4"/>
  <c r="CF84740" i="4"/>
  <c r="CF84741" i="4"/>
  <c r="CF84742" i="4"/>
  <c r="CF84743" i="4"/>
  <c r="CF84744" i="4"/>
  <c r="CF84745" i="4"/>
  <c r="CF84746" i="4"/>
  <c r="CF84747" i="4"/>
  <c r="CF84748" i="4"/>
  <c r="CF84749" i="4"/>
  <c r="CF84750" i="4"/>
  <c r="CF84751" i="4"/>
  <c r="CF84752" i="4"/>
  <c r="CF84753" i="4"/>
  <c r="CF84754" i="4"/>
  <c r="CF84755" i="4"/>
  <c r="CF84756" i="4"/>
  <c r="CF84757" i="4"/>
  <c r="CF84758" i="4"/>
  <c r="CF84759" i="4"/>
  <c r="CF84760" i="4"/>
  <c r="CF84761" i="4"/>
  <c r="CF84762" i="4"/>
  <c r="CF84763" i="4"/>
  <c r="CF84764" i="4"/>
  <c r="CF84765" i="4"/>
  <c r="CF84766" i="4"/>
  <c r="CF84767" i="4"/>
  <c r="CF84768" i="4"/>
  <c r="CF84769" i="4"/>
  <c r="CF84770" i="4"/>
  <c r="CF84771" i="4"/>
  <c r="CF84772" i="4"/>
  <c r="CF84773" i="4"/>
  <c r="CF84774" i="4"/>
  <c r="CF84775" i="4"/>
  <c r="CF84776" i="4"/>
  <c r="CF84777" i="4"/>
  <c r="CF84778" i="4"/>
  <c r="CF84779" i="4"/>
  <c r="CF84780" i="4"/>
  <c r="CF84781" i="4"/>
  <c r="CF84782" i="4"/>
  <c r="CF84783" i="4"/>
  <c r="CF84784" i="4"/>
  <c r="CF84785" i="4"/>
  <c r="CF84786" i="4"/>
  <c r="CF84787" i="4"/>
  <c r="CF84788" i="4"/>
  <c r="CF84789" i="4"/>
  <c r="CF84790" i="4"/>
  <c r="CF84791" i="4"/>
  <c r="CF84792" i="4"/>
  <c r="CF84793" i="4"/>
  <c r="CF84794" i="4"/>
  <c r="CF84795" i="4"/>
  <c r="CF84796" i="4"/>
  <c r="CF84797" i="4"/>
  <c r="CF84798" i="4"/>
  <c r="CF84799" i="4"/>
  <c r="CF84800" i="4"/>
  <c r="CF84801" i="4"/>
  <c r="CF84802" i="4"/>
  <c r="CF84803" i="4"/>
  <c r="CF84804" i="4"/>
  <c r="CF84805" i="4"/>
  <c r="CF84806" i="4"/>
  <c r="CF84807" i="4"/>
  <c r="CF84808" i="4"/>
  <c r="CF84809" i="4"/>
  <c r="CF84810" i="4"/>
  <c r="CF84811" i="4"/>
  <c r="CF84812" i="4"/>
  <c r="CF84813" i="4"/>
  <c r="CF84814" i="4"/>
  <c r="CF84815" i="4"/>
  <c r="CF84816" i="4"/>
  <c r="CF84817" i="4"/>
  <c r="CF84818" i="4"/>
  <c r="CF84819" i="4"/>
  <c r="CF84820" i="4"/>
  <c r="CF84821" i="4"/>
  <c r="CF84822" i="4"/>
  <c r="CF84823" i="4"/>
  <c r="CF84824" i="4"/>
  <c r="CF84825" i="4"/>
  <c r="CF84826" i="4"/>
  <c r="CF84827" i="4"/>
  <c r="CF84828" i="4"/>
  <c r="CF84829" i="4"/>
  <c r="CF84830" i="4"/>
  <c r="CF84831" i="4"/>
  <c r="CF84832" i="4"/>
  <c r="CF84833" i="4"/>
  <c r="CF84834" i="4"/>
  <c r="CF84835" i="4"/>
  <c r="CF84836" i="4"/>
  <c r="CF84837" i="4"/>
  <c r="CF84838" i="4"/>
  <c r="CF84839" i="4"/>
  <c r="CF84840" i="4"/>
  <c r="CF84841" i="4"/>
  <c r="CF84842" i="4"/>
  <c r="CF84843" i="4"/>
  <c r="CF84844" i="4"/>
  <c r="CF84845" i="4"/>
  <c r="CF84846" i="4"/>
  <c r="CF84847" i="4"/>
  <c r="CF84848" i="4"/>
  <c r="CF84849" i="4"/>
  <c r="CF84850" i="4"/>
  <c r="CF84851" i="4"/>
  <c r="CF84852" i="4"/>
  <c r="CF84853" i="4"/>
  <c r="CF84854" i="4"/>
  <c r="CF84855" i="4"/>
  <c r="CF84856" i="4"/>
  <c r="CF84857" i="4"/>
  <c r="CF84858" i="4"/>
  <c r="CF84859" i="4"/>
  <c r="CF84860" i="4"/>
  <c r="CF84861" i="4"/>
  <c r="CF84862" i="4"/>
  <c r="CF84863" i="4"/>
  <c r="CF84864" i="4"/>
  <c r="CF84865" i="4"/>
  <c r="CF84866" i="4"/>
  <c r="CF84867" i="4"/>
  <c r="CF84868" i="4"/>
  <c r="CF84869" i="4"/>
  <c r="CF84870" i="4"/>
  <c r="CF84871" i="4"/>
  <c r="CF84872" i="4"/>
  <c r="CF84873" i="4"/>
  <c r="CF84874" i="4"/>
  <c r="CF84875" i="4"/>
  <c r="CF84876" i="4"/>
  <c r="CF84877" i="4"/>
  <c r="CF84878" i="4"/>
  <c r="CF84879" i="4"/>
  <c r="CF84880" i="4"/>
  <c r="CF84881" i="4"/>
  <c r="CF84882" i="4"/>
  <c r="CF84883" i="4"/>
  <c r="CF84884" i="4"/>
  <c r="CF84885" i="4"/>
  <c r="CF84886" i="4"/>
  <c r="CF84887" i="4"/>
  <c r="CF84888" i="4"/>
  <c r="CF84889" i="4"/>
  <c r="CF84890" i="4"/>
  <c r="CF84891" i="4"/>
  <c r="CF84892" i="4"/>
  <c r="CF84893" i="4"/>
  <c r="CF84894" i="4"/>
  <c r="CF84895" i="4"/>
  <c r="CF84896" i="4"/>
  <c r="CF84897" i="4"/>
  <c r="CF84898" i="4"/>
  <c r="CF84899" i="4"/>
  <c r="CF84900" i="4"/>
  <c r="CF84901" i="4"/>
  <c r="CF84902" i="4"/>
  <c r="CF84903" i="4"/>
  <c r="CF84904" i="4"/>
  <c r="CF84905" i="4"/>
  <c r="CF84906" i="4"/>
  <c r="CF84907" i="4"/>
  <c r="CF84908" i="4"/>
  <c r="CF84909" i="4"/>
  <c r="CF84910" i="4"/>
  <c r="CF84911" i="4"/>
  <c r="CF84912" i="4"/>
  <c r="CF84913" i="4"/>
  <c r="CF84914" i="4"/>
  <c r="CF84915" i="4"/>
  <c r="CF84916" i="4"/>
  <c r="CF84917" i="4"/>
  <c r="CF84918" i="4"/>
  <c r="CF84919" i="4"/>
  <c r="CF84920" i="4"/>
  <c r="CF84921" i="4"/>
  <c r="CF84922" i="4"/>
  <c r="CF84923" i="4"/>
  <c r="CF84924" i="4"/>
  <c r="CF84925" i="4"/>
  <c r="CF84926" i="4"/>
  <c r="CF84927" i="4"/>
  <c r="CF84928" i="4"/>
  <c r="CF84929" i="4"/>
  <c r="CF84930" i="4"/>
  <c r="CF84931" i="4"/>
  <c r="CF84932" i="4"/>
  <c r="CF84933" i="4"/>
  <c r="CF84934" i="4"/>
  <c r="CF84935" i="4"/>
  <c r="CF84936" i="4"/>
  <c r="CF84937" i="4"/>
  <c r="CF84938" i="4"/>
  <c r="CF84939" i="4"/>
  <c r="CF84940" i="4"/>
  <c r="CF84941" i="4"/>
  <c r="CF84942" i="4"/>
  <c r="CF84943" i="4"/>
  <c r="CF84944" i="4"/>
  <c r="CF84945" i="4"/>
  <c r="CF84946" i="4"/>
  <c r="CF84947" i="4"/>
  <c r="CF84948" i="4"/>
  <c r="CF84949" i="4"/>
  <c r="CF84950" i="4"/>
  <c r="CF84951" i="4"/>
  <c r="CF84952" i="4"/>
  <c r="CF84953" i="4"/>
  <c r="CF84954" i="4"/>
  <c r="CF84955" i="4"/>
  <c r="CF84956" i="4"/>
  <c r="CF84957" i="4"/>
  <c r="CF84958" i="4"/>
  <c r="CF84959" i="4"/>
  <c r="CF84960" i="4"/>
  <c r="CF84961" i="4"/>
  <c r="CF84962" i="4"/>
  <c r="CF84963" i="4"/>
  <c r="CF84964" i="4"/>
  <c r="CF84965" i="4"/>
  <c r="CF84966" i="4"/>
  <c r="CF84967" i="4"/>
  <c r="CF84968" i="4"/>
  <c r="CF84969" i="4"/>
  <c r="CF84970" i="4"/>
  <c r="CF84971" i="4"/>
  <c r="CF84972" i="4"/>
  <c r="CF84973" i="4"/>
  <c r="CF84974" i="4"/>
  <c r="CF84975" i="4"/>
  <c r="CF84976" i="4"/>
  <c r="CF84977" i="4"/>
  <c r="CF84978" i="4"/>
  <c r="CF84979" i="4"/>
  <c r="CF84980" i="4"/>
  <c r="CF84981" i="4"/>
  <c r="CF84982" i="4"/>
  <c r="CF84983" i="4"/>
  <c r="CF84984" i="4"/>
  <c r="CF84985" i="4"/>
  <c r="CF84986" i="4"/>
  <c r="CF84987" i="4"/>
  <c r="CF84988" i="4"/>
  <c r="CF84989" i="4"/>
  <c r="CF84990" i="4"/>
  <c r="CF84991" i="4"/>
  <c r="CF84992" i="4"/>
  <c r="CF84993" i="4"/>
  <c r="CF84994" i="4"/>
  <c r="CF84995" i="4"/>
  <c r="CF84996" i="4"/>
  <c r="CF84997" i="4"/>
  <c r="CF84998" i="4"/>
  <c r="CF84999" i="4"/>
  <c r="CF85000" i="4"/>
  <c r="CF85001" i="4"/>
  <c r="CF85002" i="4"/>
  <c r="CF85003" i="4"/>
  <c r="CF85004" i="4"/>
  <c r="CF85005" i="4"/>
  <c r="CF85006" i="4"/>
  <c r="CF85007" i="4"/>
  <c r="CF85008" i="4"/>
  <c r="CF85009" i="4"/>
  <c r="CF85010" i="4"/>
  <c r="CF85011" i="4"/>
  <c r="CF85012" i="4"/>
  <c r="CF85013" i="4"/>
  <c r="CF85014" i="4"/>
  <c r="CF85015" i="4"/>
  <c r="CF85016" i="4"/>
  <c r="CF85017" i="4"/>
  <c r="CF85018" i="4"/>
  <c r="CF85019" i="4"/>
  <c r="CF85020" i="4"/>
  <c r="CF85021" i="4"/>
  <c r="CF85022" i="4"/>
  <c r="CF85023" i="4"/>
  <c r="CF85024" i="4"/>
  <c r="CF85025" i="4"/>
  <c r="CF85026" i="4"/>
  <c r="CF85027" i="4"/>
  <c r="CF85028" i="4"/>
  <c r="CF85029" i="4"/>
  <c r="CF85030" i="4"/>
  <c r="CF85031" i="4"/>
  <c r="CF85032" i="4"/>
  <c r="CF85033" i="4"/>
  <c r="CF85034" i="4"/>
  <c r="CF85035" i="4"/>
  <c r="CF85036" i="4"/>
  <c r="CF85037" i="4"/>
  <c r="CF85038" i="4"/>
  <c r="CF85039" i="4"/>
  <c r="CF85040" i="4"/>
  <c r="CF85041" i="4"/>
  <c r="CF85042" i="4"/>
  <c r="CF85043" i="4"/>
  <c r="CF85044" i="4"/>
  <c r="CF85045" i="4"/>
  <c r="CF85046" i="4"/>
  <c r="CF85047" i="4"/>
  <c r="CF85048" i="4"/>
  <c r="CF85049" i="4"/>
  <c r="CF85050" i="4"/>
  <c r="CF85051" i="4"/>
  <c r="CF85052" i="4"/>
  <c r="CF85053" i="4"/>
  <c r="CF85054" i="4"/>
  <c r="CF85055" i="4"/>
  <c r="CF85056" i="4"/>
  <c r="CF85057" i="4"/>
  <c r="CF85058" i="4"/>
  <c r="CF85059" i="4"/>
  <c r="CF85060" i="4"/>
  <c r="CF85061" i="4"/>
  <c r="CF85062" i="4"/>
  <c r="CF85063" i="4"/>
  <c r="CF85064" i="4"/>
  <c r="CF85065" i="4"/>
  <c r="CF85066" i="4"/>
  <c r="CF85067" i="4"/>
  <c r="CF85068" i="4"/>
  <c r="CF85069" i="4"/>
  <c r="CF85070" i="4"/>
  <c r="CF85071" i="4"/>
  <c r="CF85072" i="4"/>
  <c r="CF85073" i="4"/>
  <c r="CF85074" i="4"/>
  <c r="CF85075" i="4"/>
  <c r="CF85076" i="4"/>
  <c r="CF85077" i="4"/>
  <c r="CF85078" i="4"/>
  <c r="CF85079" i="4"/>
  <c r="CF85080" i="4"/>
  <c r="CF85081" i="4"/>
  <c r="CF85082" i="4"/>
  <c r="CF85083" i="4"/>
  <c r="CF85084" i="4"/>
  <c r="CF85085" i="4"/>
  <c r="CF85086" i="4"/>
  <c r="CF85087" i="4"/>
  <c r="CF85088" i="4"/>
  <c r="CF85089" i="4"/>
  <c r="CF85090" i="4"/>
  <c r="CF85091" i="4"/>
  <c r="CF85092" i="4"/>
  <c r="CF85093" i="4"/>
  <c r="CF85094" i="4"/>
  <c r="CF85095" i="4"/>
  <c r="CF85096" i="4"/>
  <c r="CF85097" i="4"/>
  <c r="CF85098" i="4"/>
  <c r="CF85099" i="4"/>
  <c r="CF85100" i="4"/>
  <c r="CF85101" i="4"/>
  <c r="CF85102" i="4"/>
  <c r="CF85103" i="4"/>
  <c r="CF85104" i="4"/>
  <c r="CF85105" i="4"/>
  <c r="CF85106" i="4"/>
  <c r="CF85107" i="4"/>
  <c r="CF85108" i="4"/>
  <c r="CF85109" i="4"/>
  <c r="CF85110" i="4"/>
  <c r="CF85111" i="4"/>
  <c r="CF85112" i="4"/>
  <c r="CF85113" i="4"/>
  <c r="CF85114" i="4"/>
  <c r="CF85115" i="4"/>
  <c r="CF85116" i="4"/>
  <c r="CF85117" i="4"/>
  <c r="CF85118" i="4"/>
  <c r="CF85119" i="4"/>
  <c r="CF85120" i="4"/>
  <c r="CF85121" i="4"/>
  <c r="CF85122" i="4"/>
  <c r="CF85123" i="4"/>
  <c r="CF85124" i="4"/>
  <c r="CF85125" i="4"/>
  <c r="CF85126" i="4"/>
  <c r="CF85127" i="4"/>
  <c r="CF85128" i="4"/>
  <c r="CF85129" i="4"/>
  <c r="CF85130" i="4"/>
  <c r="CF85131" i="4"/>
  <c r="CF85132" i="4"/>
  <c r="CF85133" i="4"/>
  <c r="CF85134" i="4"/>
  <c r="CF85135" i="4"/>
  <c r="CF85136" i="4"/>
  <c r="CF85137" i="4"/>
  <c r="CF85138" i="4"/>
  <c r="CF85139" i="4"/>
  <c r="CF85140" i="4"/>
  <c r="CF85141" i="4"/>
  <c r="CF85142" i="4"/>
  <c r="CF85143" i="4"/>
  <c r="CF85144" i="4"/>
  <c r="CF85145" i="4"/>
  <c r="CF85146" i="4"/>
  <c r="CF85147" i="4"/>
  <c r="CF85148" i="4"/>
  <c r="CF85149" i="4"/>
  <c r="CF85150" i="4"/>
  <c r="CF85151" i="4"/>
  <c r="CF85152" i="4"/>
  <c r="CF85153" i="4"/>
  <c r="CF85154" i="4"/>
  <c r="CF85155" i="4"/>
  <c r="CF85156" i="4"/>
  <c r="CF85157" i="4"/>
  <c r="CF85158" i="4"/>
  <c r="CF85159" i="4"/>
  <c r="CF85160" i="4"/>
  <c r="CF85161" i="4"/>
  <c r="CF85162" i="4"/>
  <c r="CF85163" i="4"/>
  <c r="CF85164" i="4"/>
  <c r="CF85165" i="4"/>
  <c r="CF85166" i="4"/>
  <c r="CF85167" i="4"/>
  <c r="CF85168" i="4"/>
  <c r="CF85169" i="4"/>
  <c r="CF85170" i="4"/>
  <c r="CF85171" i="4"/>
  <c r="CF85172" i="4"/>
  <c r="CF85173" i="4"/>
  <c r="CF85174" i="4"/>
  <c r="CF85175" i="4"/>
  <c r="CF85176" i="4"/>
  <c r="CF85177" i="4"/>
  <c r="CF85178" i="4"/>
  <c r="CF85179" i="4"/>
  <c r="CF85180" i="4"/>
  <c r="CF85181" i="4"/>
  <c r="CF85182" i="4"/>
  <c r="CF85183" i="4"/>
  <c r="CF85184" i="4"/>
  <c r="CF85185" i="4"/>
  <c r="CF85186" i="4"/>
  <c r="CF85187" i="4"/>
  <c r="CF85188" i="4"/>
  <c r="CF85189" i="4"/>
  <c r="CF85190" i="4"/>
  <c r="CF85191" i="4"/>
  <c r="CF85192" i="4"/>
  <c r="CF85193" i="4"/>
  <c r="CF85194" i="4"/>
  <c r="CF85195" i="4"/>
  <c r="CF85196" i="4"/>
  <c r="CF85197" i="4"/>
  <c r="CF85198" i="4"/>
  <c r="CF85199" i="4"/>
  <c r="CF85200" i="4"/>
  <c r="CF85201" i="4"/>
  <c r="CF85202" i="4"/>
  <c r="CF85203" i="4"/>
  <c r="CF85204" i="4"/>
  <c r="CF85205" i="4"/>
  <c r="CF85206" i="4"/>
  <c r="CF85207" i="4"/>
  <c r="CF85208" i="4"/>
  <c r="CF85209" i="4"/>
  <c r="CF85210" i="4"/>
  <c r="CF85211" i="4"/>
  <c r="CF85212" i="4"/>
  <c r="CF85213" i="4"/>
  <c r="CF85214" i="4"/>
  <c r="CF85215" i="4"/>
  <c r="CF85216" i="4"/>
  <c r="CF85217" i="4"/>
  <c r="CF85218" i="4"/>
  <c r="CF85219" i="4"/>
  <c r="CF85220" i="4"/>
  <c r="CF85221" i="4"/>
  <c r="CF85222" i="4"/>
  <c r="CF85223" i="4"/>
  <c r="CF85224" i="4"/>
  <c r="CF85225" i="4"/>
  <c r="CF85226" i="4"/>
  <c r="CF85227" i="4"/>
  <c r="CF85228" i="4"/>
  <c r="CF85229" i="4"/>
  <c r="CF85230" i="4"/>
  <c r="CF85231" i="4"/>
  <c r="CF85232" i="4"/>
  <c r="CF85233" i="4"/>
  <c r="CF85234" i="4"/>
  <c r="CF85235" i="4"/>
  <c r="CF85236" i="4"/>
  <c r="CF85237" i="4"/>
  <c r="CF85238" i="4"/>
  <c r="CF85239" i="4"/>
  <c r="CF85240" i="4"/>
  <c r="CF85241" i="4"/>
  <c r="CF85242" i="4"/>
  <c r="CF85243" i="4"/>
  <c r="CF85244" i="4"/>
  <c r="CF85245" i="4"/>
  <c r="CF85246" i="4"/>
  <c r="CF85247" i="4"/>
  <c r="CF85248" i="4"/>
  <c r="CF85249" i="4"/>
  <c r="CF85250" i="4"/>
  <c r="CF85251" i="4"/>
  <c r="CF85252" i="4"/>
  <c r="CF85253" i="4"/>
  <c r="CF85254" i="4"/>
  <c r="CF85255" i="4"/>
  <c r="CF85256" i="4"/>
  <c r="CF85257" i="4"/>
  <c r="CF85258" i="4"/>
  <c r="CF85259" i="4"/>
  <c r="CF85260" i="4"/>
  <c r="CF85261" i="4"/>
  <c r="CF85262" i="4"/>
  <c r="CF85263" i="4"/>
  <c r="CF85264" i="4"/>
  <c r="CF85265" i="4"/>
  <c r="CF85266" i="4"/>
  <c r="CF85267" i="4"/>
  <c r="CF85268" i="4"/>
  <c r="CF85269" i="4"/>
  <c r="CF85270" i="4"/>
  <c r="CF85271" i="4"/>
  <c r="CF85272" i="4"/>
  <c r="CF85273" i="4"/>
  <c r="CF85274" i="4"/>
  <c r="CF85275" i="4"/>
  <c r="CF85276" i="4"/>
  <c r="CF85277" i="4"/>
  <c r="CF85278" i="4"/>
  <c r="CF85279" i="4"/>
  <c r="CF85280" i="4"/>
  <c r="CF85281" i="4"/>
  <c r="CF85282" i="4"/>
  <c r="CF85283" i="4"/>
  <c r="CF85284" i="4"/>
  <c r="CF85285" i="4"/>
  <c r="CF85286" i="4"/>
  <c r="CF85287" i="4"/>
  <c r="CF85288" i="4"/>
  <c r="CF85289" i="4"/>
  <c r="CF85290" i="4"/>
  <c r="CF85291" i="4"/>
  <c r="CF85292" i="4"/>
  <c r="CF85293" i="4"/>
  <c r="CF85294" i="4"/>
  <c r="CF85295" i="4"/>
  <c r="CF85296" i="4"/>
  <c r="CF85297" i="4"/>
  <c r="CF85298" i="4"/>
  <c r="CF85299" i="4"/>
  <c r="CF85300" i="4"/>
  <c r="CF85301" i="4"/>
  <c r="CF85302" i="4"/>
  <c r="CF85303" i="4"/>
  <c r="CF85304" i="4"/>
  <c r="CF85305" i="4"/>
  <c r="CF85306" i="4"/>
  <c r="CF85307" i="4"/>
  <c r="CF85308" i="4"/>
  <c r="CF85309" i="4"/>
  <c r="CF85310" i="4"/>
  <c r="CF85311" i="4"/>
  <c r="CF85312" i="4"/>
  <c r="CF85313" i="4"/>
  <c r="CF85314" i="4"/>
  <c r="CF85315" i="4"/>
  <c r="CF85316" i="4"/>
  <c r="CF85317" i="4"/>
  <c r="CF85318" i="4"/>
  <c r="CF85319" i="4"/>
  <c r="CF85320" i="4"/>
  <c r="CF85321" i="4"/>
  <c r="CF85322" i="4"/>
  <c r="CF85323" i="4"/>
  <c r="CF85324" i="4"/>
  <c r="CF85325" i="4"/>
  <c r="CF85326" i="4"/>
  <c r="CF85327" i="4"/>
  <c r="CF85328" i="4"/>
  <c r="CF85329" i="4"/>
  <c r="CF85330" i="4"/>
  <c r="CF85331" i="4"/>
  <c r="CF85332" i="4"/>
  <c r="CF85333" i="4"/>
  <c r="CF85334" i="4"/>
  <c r="CF85335" i="4"/>
  <c r="CF85336" i="4"/>
  <c r="CF85337" i="4"/>
  <c r="CF85338" i="4"/>
  <c r="CF85339" i="4"/>
  <c r="CF85340" i="4"/>
  <c r="CF85341" i="4"/>
  <c r="CF85342" i="4"/>
  <c r="CF85343" i="4"/>
  <c r="CF85344" i="4"/>
  <c r="CF85345" i="4"/>
  <c r="CF85346" i="4"/>
  <c r="CF85347" i="4"/>
  <c r="CF85348" i="4"/>
  <c r="CF85349" i="4"/>
  <c r="CF85350" i="4"/>
  <c r="CF85351" i="4"/>
  <c r="CF85352" i="4"/>
  <c r="CF85353" i="4"/>
  <c r="CF85354" i="4"/>
  <c r="CF85355" i="4"/>
  <c r="CF85356" i="4"/>
  <c r="CF85357" i="4"/>
  <c r="CF85358" i="4"/>
  <c r="CF85359" i="4"/>
  <c r="CF85360" i="4"/>
  <c r="CF85361" i="4"/>
  <c r="CF85362" i="4"/>
  <c r="CF85363" i="4"/>
  <c r="CF85364" i="4"/>
  <c r="CF85365" i="4"/>
  <c r="CF85366" i="4"/>
  <c r="CF85367" i="4"/>
  <c r="CF85368" i="4"/>
  <c r="CF85369" i="4"/>
  <c r="CF85370" i="4"/>
  <c r="CF85371" i="4"/>
  <c r="CF85372" i="4"/>
  <c r="CF85373" i="4"/>
  <c r="CF85374" i="4"/>
  <c r="CF85375" i="4"/>
  <c r="CF85376" i="4"/>
  <c r="CF85377" i="4"/>
  <c r="CF85378" i="4"/>
  <c r="CF85379" i="4"/>
  <c r="CF85380" i="4"/>
  <c r="CF85381" i="4"/>
  <c r="CF85382" i="4"/>
  <c r="CF85383" i="4"/>
  <c r="CF85384" i="4"/>
  <c r="CF85385" i="4"/>
  <c r="CF85386" i="4"/>
  <c r="CF85387" i="4"/>
  <c r="CF85388" i="4"/>
  <c r="CF85389" i="4"/>
  <c r="CF85390" i="4"/>
  <c r="CF85391" i="4"/>
  <c r="CF85392" i="4"/>
  <c r="CF85393" i="4"/>
  <c r="CF85394" i="4"/>
  <c r="CF85395" i="4"/>
  <c r="CF85396" i="4"/>
  <c r="CF85397" i="4"/>
  <c r="CF85398" i="4"/>
  <c r="CF85399" i="4"/>
  <c r="CF85400" i="4"/>
  <c r="CF85401" i="4"/>
  <c r="CF85402" i="4"/>
  <c r="CF85403" i="4"/>
  <c r="CF85404" i="4"/>
  <c r="CF85405" i="4"/>
  <c r="CF85406" i="4"/>
  <c r="CF85407" i="4"/>
  <c r="CF85408" i="4"/>
  <c r="CF85409" i="4"/>
  <c r="CF85410" i="4"/>
  <c r="CF85411" i="4"/>
  <c r="CF85412" i="4"/>
  <c r="CF85413" i="4"/>
  <c r="CF85414" i="4"/>
  <c r="CF85415" i="4"/>
  <c r="CF85416" i="4"/>
  <c r="CF85417" i="4"/>
  <c r="CF85418" i="4"/>
  <c r="CF85419" i="4"/>
  <c r="CF85420" i="4"/>
  <c r="CF85421" i="4"/>
  <c r="CF85422" i="4"/>
  <c r="CF85423" i="4"/>
  <c r="CF85424" i="4"/>
  <c r="CF85425" i="4"/>
  <c r="CF85426" i="4"/>
  <c r="CF85427" i="4"/>
  <c r="CF85428" i="4"/>
  <c r="CF85429" i="4"/>
  <c r="CF85430" i="4"/>
  <c r="CF85431" i="4"/>
  <c r="CF85432" i="4"/>
  <c r="CF85433" i="4"/>
  <c r="CF85434" i="4"/>
  <c r="CF85435" i="4"/>
  <c r="CF85436" i="4"/>
  <c r="CF85437" i="4"/>
  <c r="CF85438" i="4"/>
  <c r="CF85439" i="4"/>
  <c r="CF85440" i="4"/>
  <c r="CF85441" i="4"/>
  <c r="CF85442" i="4"/>
  <c r="CF85443" i="4"/>
  <c r="CF85444" i="4"/>
  <c r="CF85445" i="4"/>
  <c r="CF85446" i="4"/>
  <c r="CF85447" i="4"/>
  <c r="CF85448" i="4"/>
  <c r="CF85449" i="4"/>
  <c r="CF85450" i="4"/>
  <c r="CF85451" i="4"/>
  <c r="CF85452" i="4"/>
  <c r="CF85453" i="4"/>
  <c r="CF85454" i="4"/>
  <c r="CF85455" i="4"/>
  <c r="CF85456" i="4"/>
  <c r="CF85457" i="4"/>
  <c r="CF85458" i="4"/>
  <c r="CF85459" i="4"/>
  <c r="CF85460" i="4"/>
  <c r="CF85461" i="4"/>
  <c r="CF85462" i="4"/>
  <c r="CF85463" i="4"/>
  <c r="CF85464" i="4"/>
  <c r="CF85465" i="4"/>
  <c r="CF85466" i="4"/>
  <c r="CF85467" i="4"/>
  <c r="CF85468" i="4"/>
  <c r="CF85469" i="4"/>
  <c r="CF85470" i="4"/>
  <c r="CF85471" i="4"/>
  <c r="CF85472" i="4"/>
  <c r="CF85473" i="4"/>
  <c r="CF85474" i="4"/>
  <c r="CF85475" i="4"/>
  <c r="CF85476" i="4"/>
  <c r="CF85477" i="4"/>
  <c r="CF85478" i="4"/>
  <c r="CF85479" i="4"/>
  <c r="CF85480" i="4"/>
  <c r="CF85481" i="4"/>
  <c r="CF85482" i="4"/>
  <c r="CF85483" i="4"/>
  <c r="CF85484" i="4"/>
  <c r="CF85485" i="4"/>
  <c r="CF85486" i="4"/>
  <c r="CF85487" i="4"/>
  <c r="CF85488" i="4"/>
  <c r="CF85489" i="4"/>
  <c r="CF85490" i="4"/>
  <c r="CF85491" i="4"/>
  <c r="CF85492" i="4"/>
  <c r="CF85493" i="4"/>
  <c r="CF85494" i="4"/>
  <c r="CF85495" i="4"/>
  <c r="CF85496" i="4"/>
  <c r="CF85497" i="4"/>
  <c r="CF85498" i="4"/>
  <c r="CF85499" i="4"/>
  <c r="CF85500" i="4"/>
  <c r="CF85501" i="4"/>
  <c r="CF85502" i="4"/>
  <c r="CF85503" i="4"/>
  <c r="CF85504" i="4"/>
  <c r="CF85505" i="4"/>
  <c r="CF85506" i="4"/>
  <c r="CF85507" i="4"/>
  <c r="CF85508" i="4"/>
  <c r="CF85509" i="4"/>
  <c r="CF85510" i="4"/>
  <c r="CF85511" i="4"/>
  <c r="CF85512" i="4"/>
  <c r="CF85513" i="4"/>
  <c r="CF85514" i="4"/>
  <c r="CF85515" i="4"/>
  <c r="CF85516" i="4"/>
  <c r="CF85517" i="4"/>
  <c r="CF85518" i="4"/>
  <c r="CF85519" i="4"/>
  <c r="CF85520" i="4"/>
  <c r="CF85521" i="4"/>
  <c r="CF85522" i="4"/>
  <c r="CF85523" i="4"/>
  <c r="CF85524" i="4"/>
  <c r="CF85525" i="4"/>
  <c r="CF85526" i="4"/>
  <c r="CF85527" i="4"/>
  <c r="CF85528" i="4"/>
  <c r="CF85529" i="4"/>
  <c r="CF85530" i="4"/>
  <c r="CF85531" i="4"/>
  <c r="CF85532" i="4"/>
  <c r="CF85533" i="4"/>
  <c r="CF85534" i="4"/>
  <c r="CF85535" i="4"/>
  <c r="CF85536" i="4"/>
  <c r="CF85537" i="4"/>
  <c r="CF85538" i="4"/>
  <c r="CF85539" i="4"/>
  <c r="CF85540" i="4"/>
  <c r="CF85541" i="4"/>
  <c r="CF85542" i="4"/>
  <c r="CF85543" i="4"/>
  <c r="CF85544" i="4"/>
  <c r="CF85545" i="4"/>
  <c r="CF85546" i="4"/>
  <c r="CF85547" i="4"/>
  <c r="CF85548" i="4"/>
  <c r="CF85549" i="4"/>
  <c r="CF85550" i="4"/>
  <c r="CF85551" i="4"/>
  <c r="CF85552" i="4"/>
  <c r="CF85553" i="4"/>
  <c r="CF85554" i="4"/>
  <c r="CF85555" i="4"/>
  <c r="CF85556" i="4"/>
  <c r="CF85557" i="4"/>
  <c r="CF85558" i="4"/>
  <c r="CF85559" i="4"/>
  <c r="CF85560" i="4"/>
  <c r="CF85561" i="4"/>
  <c r="CF85562" i="4"/>
  <c r="CF85563" i="4"/>
  <c r="CF85564" i="4"/>
  <c r="CF85565" i="4"/>
  <c r="CF85566" i="4"/>
  <c r="CF85567" i="4"/>
  <c r="CF85568" i="4"/>
  <c r="CF85569" i="4"/>
  <c r="CF85570" i="4"/>
  <c r="CF85571" i="4"/>
  <c r="CF85572" i="4"/>
  <c r="CF85573" i="4"/>
  <c r="CF85574" i="4"/>
  <c r="CF85575" i="4"/>
  <c r="CF85576" i="4"/>
  <c r="CF85577" i="4"/>
  <c r="CF85578" i="4"/>
  <c r="CF85579" i="4"/>
  <c r="CF85580" i="4"/>
  <c r="CF85581" i="4"/>
  <c r="CF85582" i="4"/>
  <c r="CF85583" i="4"/>
  <c r="CF85584" i="4"/>
  <c r="CF85585" i="4"/>
  <c r="CF85586" i="4"/>
  <c r="CF85587" i="4"/>
  <c r="CF85588" i="4"/>
  <c r="CF85589" i="4"/>
  <c r="CF85590" i="4"/>
  <c r="CF85591" i="4"/>
  <c r="CF85592" i="4"/>
  <c r="CF85593" i="4"/>
  <c r="CF85594" i="4"/>
  <c r="CF85595" i="4"/>
  <c r="CF85596" i="4"/>
  <c r="CF85597" i="4"/>
  <c r="CF85598" i="4"/>
  <c r="CF85599" i="4"/>
  <c r="CF85600" i="4"/>
  <c r="CF85601" i="4"/>
  <c r="CF85602" i="4"/>
  <c r="CF85603" i="4"/>
  <c r="CF85604" i="4"/>
  <c r="CF85605" i="4"/>
  <c r="CF85606" i="4"/>
  <c r="CF85607" i="4"/>
  <c r="CF85608" i="4"/>
  <c r="CF85609" i="4"/>
  <c r="CF85610" i="4"/>
  <c r="CF85611" i="4"/>
  <c r="CF85612" i="4"/>
  <c r="CF85613" i="4"/>
  <c r="CF85614" i="4"/>
  <c r="CF85615" i="4"/>
  <c r="CF85616" i="4"/>
  <c r="CF85617" i="4"/>
  <c r="CF85618" i="4"/>
  <c r="CF85619" i="4"/>
  <c r="CF85620" i="4"/>
  <c r="CF85621" i="4"/>
  <c r="CF85622" i="4"/>
  <c r="CF85623" i="4"/>
  <c r="CF85624" i="4"/>
  <c r="CF85625" i="4"/>
  <c r="CF85626" i="4"/>
  <c r="CF85627" i="4"/>
  <c r="CF85628" i="4"/>
  <c r="CF85629" i="4"/>
  <c r="CF85630" i="4"/>
  <c r="CF85631" i="4"/>
  <c r="CF85632" i="4"/>
  <c r="CF85633" i="4"/>
  <c r="CF85634" i="4"/>
  <c r="CF85635" i="4"/>
  <c r="CF85636" i="4"/>
  <c r="CF85637" i="4"/>
  <c r="CF85638" i="4"/>
  <c r="CF85639" i="4"/>
  <c r="CF85640" i="4"/>
  <c r="CF85641" i="4"/>
  <c r="CF85642" i="4"/>
  <c r="CF85643" i="4"/>
  <c r="CF85644" i="4"/>
  <c r="CF85645" i="4"/>
  <c r="CF85646" i="4"/>
  <c r="CF85647" i="4"/>
  <c r="CF85648" i="4"/>
  <c r="CF85649" i="4"/>
  <c r="CF85650" i="4"/>
  <c r="CF85651" i="4"/>
  <c r="CF85652" i="4"/>
  <c r="CF85653" i="4"/>
  <c r="CF85654" i="4"/>
  <c r="CF85655" i="4"/>
  <c r="CF85656" i="4"/>
  <c r="CF85657" i="4"/>
  <c r="CF85658" i="4"/>
  <c r="CF85659" i="4"/>
  <c r="CF85660" i="4"/>
  <c r="CF85661" i="4"/>
  <c r="CF85662" i="4"/>
  <c r="CF85663" i="4"/>
  <c r="CF85664" i="4"/>
  <c r="CF85665" i="4"/>
  <c r="CF85666" i="4"/>
  <c r="CF85667" i="4"/>
  <c r="CF85668" i="4"/>
  <c r="CF85669" i="4"/>
  <c r="CF85670" i="4"/>
  <c r="CF85671" i="4"/>
  <c r="CF85672" i="4"/>
  <c r="CF85673" i="4"/>
  <c r="CF85674" i="4"/>
  <c r="CF85675" i="4"/>
  <c r="CF85676" i="4"/>
  <c r="CF85677" i="4"/>
  <c r="CF85678" i="4"/>
  <c r="CF85679" i="4"/>
  <c r="CF85680" i="4"/>
  <c r="CF85681" i="4"/>
  <c r="CF85682" i="4"/>
  <c r="CF85683" i="4"/>
  <c r="CF85684" i="4"/>
  <c r="CF85685" i="4"/>
  <c r="CF85686" i="4"/>
  <c r="CF85687" i="4"/>
  <c r="CF85688" i="4"/>
  <c r="CF85689" i="4"/>
  <c r="CF85690" i="4"/>
  <c r="CF85691" i="4"/>
  <c r="CF85692" i="4"/>
  <c r="CF85693" i="4"/>
  <c r="CF85694" i="4"/>
  <c r="CF85695" i="4"/>
  <c r="CF85696" i="4"/>
  <c r="CF85697" i="4"/>
  <c r="CF85698" i="4"/>
  <c r="CF85699" i="4"/>
  <c r="CF85700" i="4"/>
  <c r="CF85701" i="4"/>
  <c r="CF85702" i="4"/>
  <c r="CF85703" i="4"/>
  <c r="CF85704" i="4"/>
  <c r="CF85705" i="4"/>
  <c r="CF85706" i="4"/>
  <c r="CF85707" i="4"/>
  <c r="CF85708" i="4"/>
  <c r="CF85709" i="4"/>
  <c r="CF85710" i="4"/>
  <c r="CF85711" i="4"/>
  <c r="CF85712" i="4"/>
  <c r="CF85713" i="4"/>
  <c r="CF85714" i="4"/>
  <c r="CF85715" i="4"/>
  <c r="CF85716" i="4"/>
  <c r="CF85717" i="4"/>
  <c r="CF85718" i="4"/>
  <c r="CF85719" i="4"/>
  <c r="CF85720" i="4"/>
  <c r="CF85721" i="4"/>
  <c r="CF85722" i="4"/>
  <c r="CF85723" i="4"/>
  <c r="CF85724" i="4"/>
  <c r="CF85725" i="4"/>
  <c r="CF85726" i="4"/>
  <c r="CF85727" i="4"/>
  <c r="CF85728" i="4"/>
  <c r="CF85729" i="4"/>
  <c r="CF85730" i="4"/>
  <c r="CF85731" i="4"/>
  <c r="CF85732" i="4"/>
  <c r="CF85733" i="4"/>
  <c r="CF85734" i="4"/>
  <c r="CF85735" i="4"/>
  <c r="CF85736" i="4"/>
  <c r="CF85737" i="4"/>
  <c r="CF85738" i="4"/>
  <c r="CF85739" i="4"/>
  <c r="CF85740" i="4"/>
  <c r="CF85741" i="4"/>
  <c r="CF85742" i="4"/>
  <c r="CF85743" i="4"/>
  <c r="CF85744" i="4"/>
  <c r="CF85745" i="4"/>
  <c r="CF85746" i="4"/>
  <c r="CF85747" i="4"/>
  <c r="CF85748" i="4"/>
  <c r="CF85749" i="4"/>
  <c r="CF85750" i="4"/>
  <c r="CF85751" i="4"/>
  <c r="CF85752" i="4"/>
  <c r="CF85753" i="4"/>
  <c r="CF85754" i="4"/>
  <c r="CF85755" i="4"/>
  <c r="CF85756" i="4"/>
  <c r="CF85757" i="4"/>
  <c r="CF85758" i="4"/>
  <c r="CF85759" i="4"/>
  <c r="CF85760" i="4"/>
  <c r="CF85761" i="4"/>
  <c r="CF85762" i="4"/>
  <c r="CF85763" i="4"/>
  <c r="CF85764" i="4"/>
  <c r="CF85765" i="4"/>
  <c r="CF85766" i="4"/>
  <c r="CF85767" i="4"/>
  <c r="CF85768" i="4"/>
  <c r="CF85769" i="4"/>
  <c r="CF85770" i="4"/>
  <c r="CF85771" i="4"/>
  <c r="CF85772" i="4"/>
  <c r="CF85773" i="4"/>
  <c r="CF85774" i="4"/>
  <c r="CF85775" i="4"/>
  <c r="CF85776" i="4"/>
  <c r="CF85777" i="4"/>
  <c r="CF85778" i="4"/>
  <c r="CF85779" i="4"/>
  <c r="CF85780" i="4"/>
  <c r="CF85781" i="4"/>
  <c r="CF85782" i="4"/>
  <c r="CF85783" i="4"/>
  <c r="CF85784" i="4"/>
  <c r="CF85785" i="4"/>
  <c r="CF85786" i="4"/>
  <c r="CF85787" i="4"/>
  <c r="CF85788" i="4"/>
  <c r="CF85789" i="4"/>
  <c r="CF85790" i="4"/>
  <c r="CF85791" i="4"/>
  <c r="CF85792" i="4"/>
  <c r="CF85793" i="4"/>
  <c r="CF85794" i="4"/>
  <c r="CF85795" i="4"/>
  <c r="CF85796" i="4"/>
  <c r="CF85797" i="4"/>
  <c r="CF85798" i="4"/>
  <c r="CF85799" i="4"/>
  <c r="CF85800" i="4"/>
  <c r="CF85801" i="4"/>
  <c r="CF85802" i="4"/>
  <c r="CF85803" i="4"/>
  <c r="CF85804" i="4"/>
  <c r="CF85805" i="4"/>
  <c r="CF85806" i="4"/>
  <c r="CF85807" i="4"/>
  <c r="CF85808" i="4"/>
  <c r="CF85809" i="4"/>
  <c r="CF85810" i="4"/>
  <c r="CF85811" i="4"/>
  <c r="CF85812" i="4"/>
  <c r="CF85813" i="4"/>
  <c r="CF85814" i="4"/>
  <c r="CF85815" i="4"/>
  <c r="CF85816" i="4"/>
  <c r="CF85817" i="4"/>
  <c r="CF85818" i="4"/>
  <c r="CF85819" i="4"/>
  <c r="CF85820" i="4"/>
  <c r="CF85821" i="4"/>
  <c r="CF85822" i="4"/>
  <c r="CF85823" i="4"/>
  <c r="CF85824" i="4"/>
  <c r="CF85825" i="4"/>
  <c r="CF85826" i="4"/>
  <c r="CF85827" i="4"/>
  <c r="CF85828" i="4"/>
  <c r="CF85829" i="4"/>
  <c r="CF85830" i="4"/>
  <c r="CF85831" i="4"/>
  <c r="CF85832" i="4"/>
  <c r="CF85833" i="4"/>
  <c r="CF85834" i="4"/>
  <c r="CF85835" i="4"/>
  <c r="CF85836" i="4"/>
  <c r="CF85837" i="4"/>
  <c r="CF85838" i="4"/>
  <c r="CF85839" i="4"/>
  <c r="CF85840" i="4"/>
  <c r="CF85841" i="4"/>
  <c r="CF85842" i="4"/>
  <c r="CF85843" i="4"/>
  <c r="CF85844" i="4"/>
  <c r="CF85845" i="4"/>
  <c r="CF85846" i="4"/>
  <c r="CF85847" i="4"/>
  <c r="CF85848" i="4"/>
  <c r="CF85849" i="4"/>
  <c r="CF85850" i="4"/>
  <c r="CF85851" i="4"/>
  <c r="CF85852" i="4"/>
  <c r="CF85853" i="4"/>
  <c r="CF85854" i="4"/>
  <c r="CF85855" i="4"/>
  <c r="CF85856" i="4"/>
  <c r="CF85857" i="4"/>
  <c r="CF85858" i="4"/>
  <c r="CF85859" i="4"/>
  <c r="CF85860" i="4"/>
  <c r="CF85861" i="4"/>
  <c r="CF85862" i="4"/>
  <c r="CF85863" i="4"/>
  <c r="CF85864" i="4"/>
  <c r="CF85865" i="4"/>
  <c r="CF85866" i="4"/>
  <c r="CF85867" i="4"/>
  <c r="CF85868" i="4"/>
  <c r="CF85869" i="4"/>
  <c r="CF85870" i="4"/>
  <c r="CF85871" i="4"/>
  <c r="CF85872" i="4"/>
  <c r="CF85873" i="4"/>
  <c r="CF85874" i="4"/>
  <c r="CF85875" i="4"/>
  <c r="CF85876" i="4"/>
  <c r="CF85877" i="4"/>
  <c r="CF85878" i="4"/>
  <c r="CF85879" i="4"/>
  <c r="CF85880" i="4"/>
  <c r="CF85881" i="4"/>
  <c r="CF85882" i="4"/>
  <c r="CF85883" i="4"/>
  <c r="CF85884" i="4"/>
  <c r="CF85885" i="4"/>
  <c r="CF85886" i="4"/>
  <c r="CF85887" i="4"/>
  <c r="CF85888" i="4"/>
  <c r="CF85889" i="4"/>
  <c r="CF85890" i="4"/>
  <c r="CF85891" i="4"/>
  <c r="CF85892" i="4"/>
  <c r="CF85893" i="4"/>
  <c r="CF85894" i="4"/>
  <c r="CF85895" i="4"/>
  <c r="CF85896" i="4"/>
  <c r="CF85897" i="4"/>
  <c r="CF85898" i="4"/>
  <c r="CF85899" i="4"/>
  <c r="CF85900" i="4"/>
  <c r="CF85901" i="4"/>
  <c r="CF85902" i="4"/>
  <c r="CF85903" i="4"/>
  <c r="CF85904" i="4"/>
  <c r="CF85905" i="4"/>
  <c r="CF85906" i="4"/>
  <c r="CF85907" i="4"/>
  <c r="CF85908" i="4"/>
  <c r="CF85909" i="4"/>
  <c r="CF85910" i="4"/>
  <c r="CF85911" i="4"/>
  <c r="CF85912" i="4"/>
  <c r="CF85913" i="4"/>
  <c r="CF85914" i="4"/>
  <c r="CF85915" i="4"/>
  <c r="CF85916" i="4"/>
  <c r="CF85917" i="4"/>
  <c r="CF85918" i="4"/>
  <c r="CF85919" i="4"/>
  <c r="CF85920" i="4"/>
  <c r="CF85921" i="4"/>
  <c r="CF85922" i="4"/>
  <c r="CF85923" i="4"/>
  <c r="CF85924" i="4"/>
  <c r="CF85925" i="4"/>
  <c r="CF85926" i="4"/>
  <c r="CF85927" i="4"/>
  <c r="CF85928" i="4"/>
  <c r="CF85929" i="4"/>
  <c r="CF85930" i="4"/>
  <c r="CF85931" i="4"/>
  <c r="CF85932" i="4"/>
  <c r="CF85933" i="4"/>
  <c r="CF85934" i="4"/>
  <c r="CF85935" i="4"/>
  <c r="CF85936" i="4"/>
  <c r="CF85937" i="4"/>
  <c r="CF85938" i="4"/>
  <c r="CF85939" i="4"/>
  <c r="CF85940" i="4"/>
  <c r="CF85941" i="4"/>
  <c r="CF85942" i="4"/>
  <c r="CF85943" i="4"/>
  <c r="CF85944" i="4"/>
  <c r="CF85945" i="4"/>
  <c r="CF85946" i="4"/>
  <c r="CF85947" i="4"/>
  <c r="CF85948" i="4"/>
  <c r="CF85949" i="4"/>
  <c r="CF85950" i="4"/>
  <c r="CF85951" i="4"/>
  <c r="CF85952" i="4"/>
  <c r="CF85953" i="4"/>
  <c r="CF85954" i="4"/>
  <c r="CF85955" i="4"/>
  <c r="CF85956" i="4"/>
  <c r="CF85957" i="4"/>
  <c r="CF85958" i="4"/>
  <c r="CF85959" i="4"/>
  <c r="CF85960" i="4"/>
  <c r="CF85961" i="4"/>
  <c r="CF85962" i="4"/>
  <c r="CF85963" i="4"/>
  <c r="CF85964" i="4"/>
  <c r="CF85965" i="4"/>
  <c r="CF85966" i="4"/>
  <c r="CF85967" i="4"/>
  <c r="CF85968" i="4"/>
  <c r="CF85969" i="4"/>
  <c r="CF85970" i="4"/>
  <c r="CF85971" i="4"/>
  <c r="CF85972" i="4"/>
  <c r="CF85973" i="4"/>
  <c r="CF85974" i="4"/>
  <c r="CF85975" i="4"/>
  <c r="CF85976" i="4"/>
  <c r="CF85977" i="4"/>
  <c r="CF85978" i="4"/>
  <c r="CF85979" i="4"/>
  <c r="CF85980" i="4"/>
  <c r="CF85981" i="4"/>
  <c r="CF85982" i="4"/>
  <c r="CF85983" i="4"/>
  <c r="CF85984" i="4"/>
  <c r="CF85985" i="4"/>
  <c r="CF85986" i="4"/>
  <c r="CF85987" i="4"/>
  <c r="CF85988" i="4"/>
  <c r="CF85989" i="4"/>
  <c r="CF85990" i="4"/>
  <c r="CF85991" i="4"/>
  <c r="CF85992" i="4"/>
  <c r="CF85993" i="4"/>
  <c r="CF85994" i="4"/>
  <c r="CF85995" i="4"/>
  <c r="CF85996" i="4"/>
  <c r="CF85997" i="4"/>
  <c r="CF85998" i="4"/>
  <c r="CF85999" i="4"/>
  <c r="CF86000" i="4"/>
  <c r="CF86001" i="4"/>
  <c r="CF86002" i="4"/>
  <c r="CF86003" i="4"/>
  <c r="CF86004" i="4"/>
  <c r="CF86005" i="4"/>
  <c r="CF86006" i="4"/>
  <c r="CF86007" i="4"/>
  <c r="CF86008" i="4"/>
  <c r="CF86009" i="4"/>
  <c r="CF86010" i="4"/>
  <c r="CF86011" i="4"/>
  <c r="CF86012" i="4"/>
  <c r="CF86013" i="4"/>
  <c r="CF86014" i="4"/>
  <c r="CF86015" i="4"/>
  <c r="CF86016" i="4"/>
  <c r="CF86017" i="4"/>
  <c r="CF86018" i="4"/>
  <c r="CF86019" i="4"/>
  <c r="CF86020" i="4"/>
  <c r="CF86021" i="4"/>
  <c r="CF86022" i="4"/>
  <c r="CF86023" i="4"/>
  <c r="CF86024" i="4"/>
  <c r="CF86025" i="4"/>
  <c r="CF86026" i="4"/>
  <c r="CF86027" i="4"/>
  <c r="CF86028" i="4"/>
  <c r="CF86029" i="4"/>
  <c r="CF86030" i="4"/>
  <c r="CF86031" i="4"/>
  <c r="CF86032" i="4"/>
  <c r="CF86033" i="4"/>
  <c r="CF86034" i="4"/>
  <c r="CF86035" i="4"/>
  <c r="CF86036" i="4"/>
  <c r="CF86037" i="4"/>
  <c r="CF86038" i="4"/>
  <c r="CF86039" i="4"/>
  <c r="CF86040" i="4"/>
  <c r="CF86041" i="4"/>
  <c r="CF86042" i="4"/>
  <c r="CF86043" i="4"/>
  <c r="CF86044" i="4"/>
  <c r="CF86045" i="4"/>
  <c r="CF86046" i="4"/>
  <c r="CF86047" i="4"/>
  <c r="CF86048" i="4"/>
  <c r="CF86049" i="4"/>
  <c r="CF86050" i="4"/>
  <c r="CF86051" i="4"/>
  <c r="CF86052" i="4"/>
  <c r="CF86053" i="4"/>
  <c r="CF86054" i="4"/>
  <c r="CF86055" i="4"/>
  <c r="CF86056" i="4"/>
  <c r="CF86057" i="4"/>
  <c r="CF86058" i="4"/>
  <c r="CF86059" i="4"/>
  <c r="CF86060" i="4"/>
  <c r="CF86061" i="4"/>
  <c r="CF86062" i="4"/>
  <c r="CF86063" i="4"/>
  <c r="CF86064" i="4"/>
  <c r="CF86065" i="4"/>
  <c r="CF86066" i="4"/>
  <c r="CF86067" i="4"/>
  <c r="CF86068" i="4"/>
  <c r="CF86069" i="4"/>
  <c r="CF86070" i="4"/>
  <c r="CF86071" i="4"/>
  <c r="CF86072" i="4"/>
  <c r="CF86073" i="4"/>
  <c r="CF86074" i="4"/>
  <c r="CF86075" i="4"/>
  <c r="CF86076" i="4"/>
  <c r="CF86077" i="4"/>
  <c r="CF86078" i="4"/>
  <c r="CF86079" i="4"/>
  <c r="CF86080" i="4"/>
  <c r="CF86081" i="4"/>
  <c r="CF86082" i="4"/>
  <c r="CF86083" i="4"/>
  <c r="CF86084" i="4"/>
  <c r="CF86085" i="4"/>
  <c r="CF86086" i="4"/>
  <c r="CF86087" i="4"/>
  <c r="CF86088" i="4"/>
  <c r="CF86089" i="4"/>
  <c r="CF86090" i="4"/>
  <c r="CF86091" i="4"/>
  <c r="CF86092" i="4"/>
  <c r="CF86093" i="4"/>
  <c r="CF86094" i="4"/>
  <c r="CF86095" i="4"/>
  <c r="CF86096" i="4"/>
  <c r="CF86097" i="4"/>
  <c r="CF86098" i="4"/>
  <c r="CF86099" i="4"/>
  <c r="CF86100" i="4"/>
  <c r="CF86101" i="4"/>
  <c r="CF86102" i="4"/>
  <c r="CF86103" i="4"/>
  <c r="CF86104" i="4"/>
  <c r="CF86105" i="4"/>
  <c r="CF86106" i="4"/>
  <c r="CF86107" i="4"/>
  <c r="CF86108" i="4"/>
  <c r="CF86109" i="4"/>
  <c r="CF86110" i="4"/>
  <c r="CF86111" i="4"/>
  <c r="CF86112" i="4"/>
  <c r="CF86113" i="4"/>
  <c r="CF86114" i="4"/>
  <c r="CF86115" i="4"/>
  <c r="CF86116" i="4"/>
  <c r="CF86117" i="4"/>
  <c r="CF86118" i="4"/>
  <c r="CF86119" i="4"/>
  <c r="CF86120" i="4"/>
  <c r="CF86121" i="4"/>
  <c r="CF86122" i="4"/>
  <c r="CF86123" i="4"/>
  <c r="CF86124" i="4"/>
  <c r="CF86125" i="4"/>
  <c r="CF86126" i="4"/>
  <c r="CF86127" i="4"/>
  <c r="CF86128" i="4"/>
  <c r="CF86129" i="4"/>
  <c r="CF86130" i="4"/>
  <c r="CF86131" i="4"/>
  <c r="CF86132" i="4"/>
  <c r="CF86133" i="4"/>
  <c r="CF86134" i="4"/>
  <c r="CF86135" i="4"/>
  <c r="CF86136" i="4"/>
  <c r="CF86137" i="4"/>
  <c r="CF86138" i="4"/>
  <c r="CF86139" i="4"/>
  <c r="CF86140" i="4"/>
  <c r="CF86141" i="4"/>
  <c r="CF86142" i="4"/>
  <c r="CF86143" i="4"/>
  <c r="CF86144" i="4"/>
  <c r="CF86145" i="4"/>
  <c r="CF86146" i="4"/>
  <c r="CF86147" i="4"/>
  <c r="CF86148" i="4"/>
  <c r="CF86149" i="4"/>
  <c r="CF86150" i="4"/>
  <c r="CF86151" i="4"/>
  <c r="CF86152" i="4"/>
  <c r="CF86153" i="4"/>
  <c r="CF86154" i="4"/>
  <c r="CF86155" i="4"/>
  <c r="CF86156" i="4"/>
  <c r="CF86157" i="4"/>
  <c r="CF86158" i="4"/>
  <c r="CF86159" i="4"/>
  <c r="CF86160" i="4"/>
  <c r="CF86161" i="4"/>
  <c r="CF86162" i="4"/>
  <c r="CF86163" i="4"/>
  <c r="CF86164" i="4"/>
  <c r="CF86165" i="4"/>
  <c r="CF86166" i="4"/>
  <c r="CF86167" i="4"/>
  <c r="CF86168" i="4"/>
  <c r="CF86169" i="4"/>
  <c r="CF86170" i="4"/>
  <c r="CF86171" i="4"/>
  <c r="CF86172" i="4"/>
  <c r="CF86173" i="4"/>
  <c r="CF86174" i="4"/>
  <c r="CF86175" i="4"/>
  <c r="CF86176" i="4"/>
  <c r="CF86177" i="4"/>
  <c r="CF86178" i="4"/>
  <c r="CF86179" i="4"/>
  <c r="CF86180" i="4"/>
  <c r="CF86181" i="4"/>
  <c r="CF86182" i="4"/>
  <c r="CF86183" i="4"/>
  <c r="CF86184" i="4"/>
  <c r="CF86185" i="4"/>
  <c r="CF86186" i="4"/>
  <c r="CF86187" i="4"/>
  <c r="CF86188" i="4"/>
  <c r="CF86189" i="4"/>
  <c r="CF86190" i="4"/>
  <c r="CF86191" i="4"/>
  <c r="CF86192" i="4"/>
  <c r="CF86193" i="4"/>
  <c r="CF86194" i="4"/>
  <c r="CF86195" i="4"/>
  <c r="CF86196" i="4"/>
  <c r="CF86197" i="4"/>
  <c r="CF86198" i="4"/>
  <c r="CF86199" i="4"/>
  <c r="CF86200" i="4"/>
  <c r="CF86201" i="4"/>
  <c r="CF86202" i="4"/>
  <c r="CF86203" i="4"/>
  <c r="CF86204" i="4"/>
  <c r="CF86205" i="4"/>
  <c r="CF86206" i="4"/>
  <c r="CF86207" i="4"/>
  <c r="CF86208" i="4"/>
  <c r="CF86209" i="4"/>
  <c r="CF86210" i="4"/>
  <c r="CF86211" i="4"/>
  <c r="CF86212" i="4"/>
  <c r="CF86213" i="4"/>
  <c r="CF86214" i="4"/>
  <c r="CF86215" i="4"/>
  <c r="CF86216" i="4"/>
  <c r="CF86217" i="4"/>
  <c r="CF86218" i="4"/>
  <c r="CF86219" i="4"/>
  <c r="CF86220" i="4"/>
  <c r="CF86221" i="4"/>
  <c r="CF86222" i="4"/>
  <c r="CF86223" i="4"/>
  <c r="CF86224" i="4"/>
  <c r="CF86225" i="4"/>
  <c r="CF86226" i="4"/>
  <c r="CF86227" i="4"/>
  <c r="CF86228" i="4"/>
  <c r="CF86229" i="4"/>
  <c r="CF86230" i="4"/>
  <c r="CF86231" i="4"/>
  <c r="CF86232" i="4"/>
  <c r="CF86233" i="4"/>
  <c r="CF86234" i="4"/>
  <c r="CF86235" i="4"/>
  <c r="CF86236" i="4"/>
  <c r="CF86237" i="4"/>
  <c r="CF86238" i="4"/>
  <c r="CF86239" i="4"/>
  <c r="CF86240" i="4"/>
  <c r="CF86241" i="4"/>
  <c r="CF86242" i="4"/>
  <c r="CF86243" i="4"/>
  <c r="CF86244" i="4"/>
  <c r="CF86245" i="4"/>
  <c r="CF86246" i="4"/>
  <c r="CF86247" i="4"/>
  <c r="CF86248" i="4"/>
  <c r="CF86249" i="4"/>
  <c r="CF86250" i="4"/>
  <c r="CF86251" i="4"/>
  <c r="CF86252" i="4"/>
  <c r="CF86253" i="4"/>
  <c r="CF86254" i="4"/>
  <c r="CF86255" i="4"/>
  <c r="CF86256" i="4"/>
  <c r="CF86257" i="4"/>
  <c r="CF86258" i="4"/>
  <c r="CF86259" i="4"/>
  <c r="CF86260" i="4"/>
  <c r="CF86261" i="4"/>
  <c r="CF86262" i="4"/>
  <c r="CF86263" i="4"/>
  <c r="CF86264" i="4"/>
  <c r="CF86265" i="4"/>
  <c r="CF86266" i="4"/>
  <c r="CF86267" i="4"/>
  <c r="CF86268" i="4"/>
  <c r="CF86269" i="4"/>
  <c r="CF86270" i="4"/>
  <c r="CF86271" i="4"/>
  <c r="CF86272" i="4"/>
  <c r="CF86273" i="4"/>
  <c r="CF86274" i="4"/>
  <c r="CF86275" i="4"/>
  <c r="CF86276" i="4"/>
  <c r="CF86277" i="4"/>
  <c r="CF86278" i="4"/>
  <c r="CF86279" i="4"/>
  <c r="CF86280" i="4"/>
  <c r="CF86281" i="4"/>
  <c r="CF86282" i="4"/>
  <c r="CF86283" i="4"/>
  <c r="CF86284" i="4"/>
  <c r="CF86285" i="4"/>
  <c r="CF86286" i="4"/>
  <c r="CF86287" i="4"/>
  <c r="CF86288" i="4"/>
  <c r="CF86289" i="4"/>
  <c r="CF86290" i="4"/>
  <c r="CF86291" i="4"/>
  <c r="CF86292" i="4"/>
  <c r="CF86293" i="4"/>
  <c r="CF86294" i="4"/>
  <c r="CF86295" i="4"/>
  <c r="CF86296" i="4"/>
  <c r="CF86297" i="4"/>
  <c r="CF86298" i="4"/>
  <c r="CF86299" i="4"/>
  <c r="CF86300" i="4"/>
  <c r="CF86301" i="4"/>
  <c r="CF86302" i="4"/>
  <c r="CF86303" i="4"/>
  <c r="CF86304" i="4"/>
  <c r="CF86305" i="4"/>
  <c r="CF86306" i="4"/>
  <c r="CF86307" i="4"/>
  <c r="CF86308" i="4"/>
  <c r="CF86309" i="4"/>
  <c r="CF86310" i="4"/>
  <c r="CF86311" i="4"/>
  <c r="CF86312" i="4"/>
  <c r="CF86313" i="4"/>
  <c r="CF86314" i="4"/>
  <c r="CF86315" i="4"/>
  <c r="CF86316" i="4"/>
  <c r="CF86317" i="4"/>
  <c r="CF86318" i="4"/>
  <c r="CF86319" i="4"/>
  <c r="CF86320" i="4"/>
  <c r="CF86321" i="4"/>
  <c r="CF86322" i="4"/>
  <c r="CF86323" i="4"/>
  <c r="CF86324" i="4"/>
  <c r="CF86325" i="4"/>
  <c r="CF86326" i="4"/>
  <c r="CF86327" i="4"/>
  <c r="CF86328" i="4"/>
  <c r="CF86329" i="4"/>
  <c r="CF86330" i="4"/>
  <c r="CF86331" i="4"/>
  <c r="CF86332" i="4"/>
  <c r="CF86333" i="4"/>
  <c r="CF86334" i="4"/>
  <c r="CF86335" i="4"/>
  <c r="CF86336" i="4"/>
  <c r="CF86337" i="4"/>
  <c r="CF86338" i="4"/>
  <c r="CF86339" i="4"/>
  <c r="CF86340" i="4"/>
  <c r="CF86341" i="4"/>
  <c r="CF86342" i="4"/>
  <c r="CF86343" i="4"/>
  <c r="CF86344" i="4"/>
  <c r="CF86345" i="4"/>
  <c r="CF86346" i="4"/>
  <c r="CF86347" i="4"/>
  <c r="CF86348" i="4"/>
  <c r="CF86349" i="4"/>
  <c r="CF86350" i="4"/>
  <c r="CF86351" i="4"/>
  <c r="CF86352" i="4"/>
  <c r="CF86353" i="4"/>
  <c r="CF86354" i="4"/>
  <c r="CF86355" i="4"/>
  <c r="CF86356" i="4"/>
  <c r="CF86357" i="4"/>
  <c r="CF86358" i="4"/>
  <c r="CF86359" i="4"/>
  <c r="CF86360" i="4"/>
  <c r="CF86361" i="4"/>
  <c r="CF86362" i="4"/>
  <c r="CF86363" i="4"/>
  <c r="CF86364" i="4"/>
  <c r="CF86365" i="4"/>
  <c r="CF86366" i="4"/>
  <c r="CF86367" i="4"/>
  <c r="CF86368" i="4"/>
  <c r="CF86369" i="4"/>
  <c r="CF86370" i="4"/>
  <c r="CF86371" i="4"/>
  <c r="CF86372" i="4"/>
  <c r="CF86373" i="4"/>
  <c r="CF86374" i="4"/>
  <c r="CF86375" i="4"/>
  <c r="CF86376" i="4"/>
  <c r="CF86377" i="4"/>
  <c r="CF86378" i="4"/>
  <c r="CF86379" i="4"/>
  <c r="CF86380" i="4"/>
  <c r="CF86381" i="4"/>
  <c r="CF86382" i="4"/>
  <c r="CF86383" i="4"/>
  <c r="CF86384" i="4"/>
  <c r="CF86385" i="4"/>
  <c r="CF86386" i="4"/>
  <c r="CF86387" i="4"/>
  <c r="CF86388" i="4"/>
  <c r="CF86389" i="4"/>
  <c r="CF86390" i="4"/>
  <c r="CF86391" i="4"/>
  <c r="CF86392" i="4"/>
  <c r="CF86393" i="4"/>
  <c r="CF86394" i="4"/>
  <c r="CF86395" i="4"/>
  <c r="CF86396" i="4"/>
  <c r="CF86397" i="4"/>
  <c r="CF86398" i="4"/>
  <c r="CF86399" i="4"/>
  <c r="CF86400" i="4"/>
  <c r="CF86401" i="4"/>
  <c r="CF86402" i="4"/>
  <c r="CF86403" i="4"/>
  <c r="CF86404" i="4"/>
  <c r="CF86405" i="4"/>
  <c r="CF86406" i="4"/>
  <c r="CF86407" i="4"/>
  <c r="CF86408" i="4"/>
  <c r="CF86409" i="4"/>
  <c r="CF86410" i="4"/>
  <c r="CF86411" i="4"/>
  <c r="CF86412" i="4"/>
  <c r="CF86413" i="4"/>
  <c r="CF86414" i="4"/>
  <c r="CF86415" i="4"/>
  <c r="CF86416" i="4"/>
  <c r="CF86417" i="4"/>
  <c r="CF86418" i="4"/>
  <c r="CF86419" i="4"/>
  <c r="CF86420" i="4"/>
  <c r="CF86421" i="4"/>
  <c r="CF86422" i="4"/>
  <c r="CF86423" i="4"/>
  <c r="CF86424" i="4"/>
  <c r="CF86425" i="4"/>
  <c r="CF86426" i="4"/>
  <c r="CF86427" i="4"/>
  <c r="CF86428" i="4"/>
  <c r="CF86429" i="4"/>
  <c r="CF86430" i="4"/>
  <c r="CF86431" i="4"/>
  <c r="CF86432" i="4"/>
  <c r="CF86433" i="4"/>
  <c r="CF86434" i="4"/>
  <c r="CF86435" i="4"/>
  <c r="CF86436" i="4"/>
  <c r="CF86437" i="4"/>
  <c r="CF86438" i="4"/>
  <c r="CF86439" i="4"/>
  <c r="CF86440" i="4"/>
  <c r="CF86441" i="4"/>
  <c r="CF86442" i="4"/>
  <c r="CF86443" i="4"/>
  <c r="CF86444" i="4"/>
  <c r="CF86445" i="4"/>
  <c r="CF86446" i="4"/>
  <c r="CF86447" i="4"/>
  <c r="CF86448" i="4"/>
  <c r="CF86449" i="4"/>
  <c r="CF86450" i="4"/>
  <c r="CF86451" i="4"/>
  <c r="CF86452" i="4"/>
  <c r="CF86453" i="4"/>
  <c r="CF86454" i="4"/>
  <c r="CF86455" i="4"/>
  <c r="CF86456" i="4"/>
  <c r="CF86457" i="4"/>
  <c r="CF86458" i="4"/>
  <c r="CF86459" i="4"/>
  <c r="CF86460" i="4"/>
  <c r="CF86461" i="4"/>
  <c r="CF86462" i="4"/>
  <c r="CF86463" i="4"/>
  <c r="CF86464" i="4"/>
  <c r="CF86465" i="4"/>
  <c r="CF86466" i="4"/>
  <c r="CF86467" i="4"/>
  <c r="CF86468" i="4"/>
  <c r="CF86469" i="4"/>
  <c r="CF86470" i="4"/>
  <c r="CF86471" i="4"/>
  <c r="CF86472" i="4"/>
  <c r="CF86473" i="4"/>
  <c r="CF86474" i="4"/>
  <c r="CF86475" i="4"/>
  <c r="CF86476" i="4"/>
  <c r="CF86477" i="4"/>
  <c r="CF86478" i="4"/>
  <c r="CF86479" i="4"/>
  <c r="CF86480" i="4"/>
  <c r="CF86481" i="4"/>
  <c r="CF86482" i="4"/>
  <c r="CF86483" i="4"/>
  <c r="CF86484" i="4"/>
  <c r="CF86485" i="4"/>
  <c r="CF86486" i="4"/>
  <c r="CF86487" i="4"/>
  <c r="CF86488" i="4"/>
  <c r="CF86489" i="4"/>
  <c r="CF86490" i="4"/>
  <c r="CF86491" i="4"/>
  <c r="CF86492" i="4"/>
  <c r="CF86493" i="4"/>
  <c r="CF86494" i="4"/>
  <c r="CF86495" i="4"/>
  <c r="CF86496" i="4"/>
  <c r="CF86497" i="4"/>
  <c r="CF86498" i="4"/>
  <c r="CF86499" i="4"/>
  <c r="CF86500" i="4"/>
  <c r="CF86501" i="4"/>
  <c r="CF86502" i="4"/>
  <c r="CF86503" i="4"/>
  <c r="CF86504" i="4"/>
  <c r="CF86505" i="4"/>
  <c r="CF86506" i="4"/>
  <c r="CF86507" i="4"/>
  <c r="CF86508" i="4"/>
  <c r="CF86509" i="4"/>
  <c r="CF86510" i="4"/>
  <c r="CF86511" i="4"/>
  <c r="CF86512" i="4"/>
  <c r="CF86513" i="4"/>
  <c r="CF86514" i="4"/>
  <c r="CF86515" i="4"/>
  <c r="CF86516" i="4"/>
  <c r="CF86517" i="4"/>
  <c r="CF86518" i="4"/>
  <c r="CF86519" i="4"/>
  <c r="CF86520" i="4"/>
  <c r="CF86521" i="4"/>
  <c r="CF86522" i="4"/>
  <c r="CF86523" i="4"/>
  <c r="CF86524" i="4"/>
  <c r="CF86525" i="4"/>
  <c r="CF86526" i="4"/>
  <c r="CF86527" i="4"/>
  <c r="CF86528" i="4"/>
  <c r="CF86529" i="4"/>
  <c r="CF86530" i="4"/>
  <c r="CF86531" i="4"/>
  <c r="CF86532" i="4"/>
  <c r="CF86533" i="4"/>
  <c r="CF86534" i="4"/>
  <c r="CF86535" i="4"/>
  <c r="CF86536" i="4"/>
  <c r="CF86537" i="4"/>
  <c r="CF86538" i="4"/>
  <c r="CF86539" i="4"/>
  <c r="CF86540" i="4"/>
  <c r="CF86541" i="4"/>
  <c r="CF86542" i="4"/>
  <c r="CF86543" i="4"/>
  <c r="CF86544" i="4"/>
  <c r="CF86545" i="4"/>
  <c r="CF86546" i="4"/>
  <c r="CF86547" i="4"/>
  <c r="CF86548" i="4"/>
  <c r="CF86549" i="4"/>
  <c r="CF86550" i="4"/>
  <c r="CF86551" i="4"/>
  <c r="CF86552" i="4"/>
  <c r="CF86553" i="4"/>
  <c r="CF86554" i="4"/>
  <c r="CF86555" i="4"/>
  <c r="CF86556" i="4"/>
  <c r="CF86557" i="4"/>
  <c r="CF86558" i="4"/>
  <c r="CF86559" i="4"/>
  <c r="CF86560" i="4"/>
  <c r="CF86561" i="4"/>
  <c r="CF86562" i="4"/>
  <c r="CF86563" i="4"/>
  <c r="CF86564" i="4"/>
  <c r="CF86565" i="4"/>
  <c r="CF86566" i="4"/>
  <c r="CF86567" i="4"/>
  <c r="CF86568" i="4"/>
  <c r="CF86569" i="4"/>
  <c r="CF86570" i="4"/>
  <c r="CF86571" i="4"/>
  <c r="CF86572" i="4"/>
  <c r="CF86573" i="4"/>
  <c r="CF86574" i="4"/>
  <c r="CF86575" i="4"/>
  <c r="CF86576" i="4"/>
  <c r="CF86577" i="4"/>
  <c r="CF86578" i="4"/>
  <c r="CF86579" i="4"/>
  <c r="CF86580" i="4"/>
  <c r="CF86581" i="4"/>
  <c r="CF86582" i="4"/>
  <c r="CF86583" i="4"/>
  <c r="CF86584" i="4"/>
  <c r="CF86585" i="4"/>
  <c r="CF86586" i="4"/>
  <c r="CF86587" i="4"/>
  <c r="CF86588" i="4"/>
  <c r="CF86589" i="4"/>
  <c r="CF86590" i="4"/>
  <c r="CF86591" i="4"/>
  <c r="CF86592" i="4"/>
  <c r="CF86593" i="4"/>
  <c r="CF86594" i="4"/>
  <c r="CF86595" i="4"/>
  <c r="CF86596" i="4"/>
  <c r="CF86597" i="4"/>
  <c r="CF86598" i="4"/>
  <c r="CF86599" i="4"/>
  <c r="CF86600" i="4"/>
  <c r="CF86601" i="4"/>
  <c r="CF86602" i="4"/>
  <c r="CF86603" i="4"/>
  <c r="CF86604" i="4"/>
  <c r="CF86605" i="4"/>
  <c r="CF86606" i="4"/>
  <c r="CF86607" i="4"/>
  <c r="CF86608" i="4"/>
  <c r="CF86609" i="4"/>
  <c r="CF86610" i="4"/>
  <c r="CF86611" i="4"/>
  <c r="CF86612" i="4"/>
  <c r="CF86613" i="4"/>
  <c r="CF86614" i="4"/>
  <c r="CF86615" i="4"/>
  <c r="CF86616" i="4"/>
  <c r="CF86617" i="4"/>
  <c r="CF86618" i="4"/>
  <c r="CF86619" i="4"/>
  <c r="CF86620" i="4"/>
  <c r="CF86621" i="4"/>
  <c r="CF86622" i="4"/>
  <c r="CF86623" i="4"/>
  <c r="CF86624" i="4"/>
  <c r="CF86625" i="4"/>
  <c r="CF86626" i="4"/>
  <c r="CF86627" i="4"/>
  <c r="CF86628" i="4"/>
  <c r="CF86629" i="4"/>
  <c r="CF86630" i="4"/>
  <c r="CF86631" i="4"/>
  <c r="CF86632" i="4"/>
  <c r="CF86633" i="4"/>
  <c r="CF86634" i="4"/>
  <c r="CF86635" i="4"/>
  <c r="CF86636" i="4"/>
  <c r="CF86637" i="4"/>
  <c r="CF86638" i="4"/>
  <c r="CF86639" i="4"/>
  <c r="CF86640" i="4"/>
  <c r="CF86641" i="4"/>
  <c r="CF86642" i="4"/>
  <c r="CF86643" i="4"/>
  <c r="CF86644" i="4"/>
  <c r="CF86645" i="4"/>
  <c r="CF86646" i="4"/>
  <c r="CF86647" i="4"/>
  <c r="CF86648" i="4"/>
  <c r="CF86649" i="4"/>
  <c r="CF86650" i="4"/>
  <c r="CF86651" i="4"/>
  <c r="CF86652" i="4"/>
  <c r="CF86653" i="4"/>
  <c r="CF86654" i="4"/>
  <c r="CF86655" i="4"/>
  <c r="CF86656" i="4"/>
  <c r="CF86657" i="4"/>
  <c r="CF86658" i="4"/>
  <c r="CF86659" i="4"/>
  <c r="CF86660" i="4"/>
  <c r="CF86661" i="4"/>
  <c r="CF86662" i="4"/>
  <c r="CF86663" i="4"/>
  <c r="CF86664" i="4"/>
  <c r="CF86665" i="4"/>
  <c r="CF86666" i="4"/>
  <c r="CF86667" i="4"/>
  <c r="CF86668" i="4"/>
  <c r="CF86669" i="4"/>
  <c r="CF86670" i="4"/>
  <c r="CF86671" i="4"/>
  <c r="CF86672" i="4"/>
  <c r="CF86673" i="4"/>
  <c r="CF86674" i="4"/>
  <c r="CF86675" i="4"/>
  <c r="CF86676" i="4"/>
  <c r="CF86677" i="4"/>
  <c r="CF86678" i="4"/>
  <c r="CF86679" i="4"/>
  <c r="CF86680" i="4"/>
  <c r="CF86681" i="4"/>
  <c r="CF86682" i="4"/>
  <c r="CF86683" i="4"/>
  <c r="CF86684" i="4"/>
  <c r="CF86685" i="4"/>
  <c r="CF86686" i="4"/>
  <c r="CF86687" i="4"/>
  <c r="CF86688" i="4"/>
  <c r="CF86689" i="4"/>
  <c r="CF86690" i="4"/>
  <c r="CF86691" i="4"/>
  <c r="CF86692" i="4"/>
  <c r="CF86693" i="4"/>
  <c r="CF86694" i="4"/>
  <c r="CF86695" i="4"/>
  <c r="CF86696" i="4"/>
  <c r="CF86697" i="4"/>
  <c r="CF86698" i="4"/>
  <c r="CF86699" i="4"/>
  <c r="CF86700" i="4"/>
  <c r="CF86701" i="4"/>
  <c r="CF86702" i="4"/>
  <c r="CF86703" i="4"/>
  <c r="CF86704" i="4"/>
  <c r="CF86705" i="4"/>
  <c r="CF86706" i="4"/>
  <c r="CF86707" i="4"/>
  <c r="CF86708" i="4"/>
  <c r="CF86709" i="4"/>
  <c r="CF86710" i="4"/>
  <c r="CF86711" i="4"/>
  <c r="CF86712" i="4"/>
  <c r="CF86713" i="4"/>
  <c r="CF86714" i="4"/>
  <c r="CF86715" i="4"/>
  <c r="CF86716" i="4"/>
  <c r="CF86717" i="4"/>
  <c r="CF86718" i="4"/>
  <c r="CF86719" i="4"/>
  <c r="CF86720" i="4"/>
  <c r="CF86721" i="4"/>
  <c r="CF86722" i="4"/>
  <c r="CF86723" i="4"/>
  <c r="CF86724" i="4"/>
  <c r="CF86725" i="4"/>
  <c r="CF86726" i="4"/>
  <c r="CF86727" i="4"/>
  <c r="CF86728" i="4"/>
  <c r="CF86729" i="4"/>
  <c r="CF86730" i="4"/>
  <c r="CF86731" i="4"/>
  <c r="CF86732" i="4"/>
  <c r="CF86733" i="4"/>
  <c r="CF86734" i="4"/>
  <c r="CF86735" i="4"/>
  <c r="CF86736" i="4"/>
  <c r="CF86737" i="4"/>
  <c r="CF86738" i="4"/>
  <c r="CF86739" i="4"/>
  <c r="CF86740" i="4"/>
  <c r="CF86741" i="4"/>
  <c r="CF86742" i="4"/>
  <c r="CF86743" i="4"/>
  <c r="CF86744" i="4"/>
  <c r="CF86745" i="4"/>
  <c r="CF86746" i="4"/>
  <c r="CF86747" i="4"/>
  <c r="CF86748" i="4"/>
  <c r="CF86749" i="4"/>
  <c r="CF86750" i="4"/>
  <c r="CF86751" i="4"/>
  <c r="CF86752" i="4"/>
  <c r="CF86753" i="4"/>
  <c r="CF86754" i="4"/>
  <c r="CF86755" i="4"/>
  <c r="CF86756" i="4"/>
  <c r="CF86757" i="4"/>
  <c r="CF86758" i="4"/>
  <c r="CF86759" i="4"/>
  <c r="CF86760" i="4"/>
  <c r="CF86761" i="4"/>
  <c r="CF86762" i="4"/>
  <c r="CF86763" i="4"/>
  <c r="CF86764" i="4"/>
  <c r="CF86765" i="4"/>
  <c r="CF86766" i="4"/>
  <c r="CF86767" i="4"/>
  <c r="CF86768" i="4"/>
  <c r="CF86769" i="4"/>
  <c r="CF86770" i="4"/>
  <c r="CF86771" i="4"/>
  <c r="CF86772" i="4"/>
  <c r="CF86773" i="4"/>
  <c r="CF86774" i="4"/>
  <c r="CF86775" i="4"/>
  <c r="CF86776" i="4"/>
  <c r="CF86777" i="4"/>
  <c r="CF86778" i="4"/>
  <c r="CF86779" i="4"/>
  <c r="CF86780" i="4"/>
  <c r="CF86781" i="4"/>
  <c r="CF86782" i="4"/>
  <c r="CF86783" i="4"/>
  <c r="CF86784" i="4"/>
  <c r="CF86785" i="4"/>
  <c r="CF86786" i="4"/>
  <c r="CF86787" i="4"/>
  <c r="CF86788" i="4"/>
  <c r="CF86789" i="4"/>
  <c r="CF86790" i="4"/>
  <c r="CF86791" i="4"/>
  <c r="CF86792" i="4"/>
  <c r="CF86793" i="4"/>
  <c r="CF86794" i="4"/>
  <c r="CF86795" i="4"/>
  <c r="CF86796" i="4"/>
  <c r="CF86797" i="4"/>
  <c r="CF86798" i="4"/>
  <c r="CF86799" i="4"/>
  <c r="CF86800" i="4"/>
  <c r="CF86801" i="4"/>
  <c r="CF86802" i="4"/>
  <c r="CF86803" i="4"/>
  <c r="CF86804" i="4"/>
  <c r="CF86805" i="4"/>
  <c r="CF86806" i="4"/>
  <c r="CF86807" i="4"/>
  <c r="CF86808" i="4"/>
  <c r="CF86809" i="4"/>
  <c r="CF86810" i="4"/>
  <c r="CF86811" i="4"/>
  <c r="CF86812" i="4"/>
  <c r="CF86813" i="4"/>
  <c r="CF86814" i="4"/>
  <c r="CF86815" i="4"/>
  <c r="CF86816" i="4"/>
  <c r="CF86817" i="4"/>
  <c r="CF86818" i="4"/>
  <c r="CF86819" i="4"/>
  <c r="CF86820" i="4"/>
  <c r="CF86821" i="4"/>
  <c r="CF86822" i="4"/>
  <c r="CF86823" i="4"/>
  <c r="CF86824" i="4"/>
  <c r="CF86825" i="4"/>
  <c r="CF86826" i="4"/>
  <c r="CF86827" i="4"/>
  <c r="CF86828" i="4"/>
  <c r="CF86829" i="4"/>
  <c r="CF86830" i="4"/>
  <c r="CF86831" i="4"/>
  <c r="CF86832" i="4"/>
  <c r="CF86833" i="4"/>
  <c r="CF86834" i="4"/>
  <c r="CF86835" i="4"/>
  <c r="CF86836" i="4"/>
  <c r="CF86837" i="4"/>
  <c r="CF86838" i="4"/>
  <c r="CF86839" i="4"/>
  <c r="CF86840" i="4"/>
  <c r="CF86841" i="4"/>
  <c r="CF86842" i="4"/>
  <c r="CF86843" i="4"/>
  <c r="CF86844" i="4"/>
  <c r="CF86845" i="4"/>
  <c r="CF86846" i="4"/>
  <c r="CF86847" i="4"/>
  <c r="CF86848" i="4"/>
  <c r="CF86849" i="4"/>
  <c r="CF86850" i="4"/>
  <c r="CF86851" i="4"/>
  <c r="CF86852" i="4"/>
  <c r="CF86853" i="4"/>
  <c r="CF86854" i="4"/>
  <c r="CF86855" i="4"/>
  <c r="CF86856" i="4"/>
  <c r="CF86857" i="4"/>
  <c r="CF86858" i="4"/>
  <c r="CF86859" i="4"/>
  <c r="CF86860" i="4"/>
  <c r="CF86861" i="4"/>
  <c r="CF86862" i="4"/>
  <c r="CF86863" i="4"/>
  <c r="CF86864" i="4"/>
  <c r="CF86865" i="4"/>
  <c r="CF86866" i="4"/>
  <c r="CF86867" i="4"/>
  <c r="CF86868" i="4"/>
  <c r="CF86869" i="4"/>
  <c r="CF86870" i="4"/>
  <c r="CF86871" i="4"/>
  <c r="CF86872" i="4"/>
  <c r="CF86873" i="4"/>
  <c r="CF86874" i="4"/>
  <c r="CF86875" i="4"/>
  <c r="CF86876" i="4"/>
  <c r="CF86877" i="4"/>
  <c r="CF86878" i="4"/>
  <c r="CF86879" i="4"/>
  <c r="CF86880" i="4"/>
  <c r="CF86881" i="4"/>
  <c r="CF86882" i="4"/>
  <c r="CF86883" i="4"/>
  <c r="CF86884" i="4"/>
  <c r="CF86885" i="4"/>
  <c r="CF86886" i="4"/>
  <c r="CF86887" i="4"/>
  <c r="CF86888" i="4"/>
  <c r="CF86889" i="4"/>
  <c r="CF86890" i="4"/>
  <c r="CF86891" i="4"/>
  <c r="CF86892" i="4"/>
  <c r="CF86893" i="4"/>
  <c r="CF86894" i="4"/>
  <c r="CF86895" i="4"/>
  <c r="CF86896" i="4"/>
  <c r="CF86897" i="4"/>
  <c r="CF86898" i="4"/>
  <c r="CF86899" i="4"/>
  <c r="CF86900" i="4"/>
  <c r="CF86901" i="4"/>
  <c r="CF86902" i="4"/>
  <c r="CF86903" i="4"/>
  <c r="CF86904" i="4"/>
  <c r="CF86905" i="4"/>
  <c r="CF86906" i="4"/>
  <c r="CF86907" i="4"/>
  <c r="CF86908" i="4"/>
  <c r="CF86909" i="4"/>
  <c r="CF86910" i="4"/>
  <c r="CF86911" i="4"/>
  <c r="CF86912" i="4"/>
  <c r="CF86913" i="4"/>
  <c r="CF86914" i="4"/>
  <c r="CF86915" i="4"/>
  <c r="CF86916" i="4"/>
  <c r="CF86917" i="4"/>
  <c r="CF86918" i="4"/>
  <c r="CF86919" i="4"/>
  <c r="CF86920" i="4"/>
  <c r="CF86921" i="4"/>
  <c r="CF86922" i="4"/>
  <c r="CF86923" i="4"/>
  <c r="CF86924" i="4"/>
  <c r="CF86925" i="4"/>
  <c r="CF86926" i="4"/>
  <c r="CF86927" i="4"/>
  <c r="CF86928" i="4"/>
  <c r="CF86929" i="4"/>
  <c r="CF86930" i="4"/>
  <c r="CF86931" i="4"/>
  <c r="CF86932" i="4"/>
  <c r="CF86933" i="4"/>
  <c r="CF86934" i="4"/>
  <c r="CF86935" i="4"/>
  <c r="CF86936" i="4"/>
  <c r="CF86937" i="4"/>
  <c r="CF86938" i="4"/>
  <c r="CF86939" i="4"/>
  <c r="CF86940" i="4"/>
  <c r="CF86941" i="4"/>
  <c r="CF86942" i="4"/>
  <c r="CF86943" i="4"/>
  <c r="CF86944" i="4"/>
  <c r="CF86945" i="4"/>
  <c r="CF86946" i="4"/>
  <c r="CF86947" i="4"/>
  <c r="CF86948" i="4"/>
  <c r="CF86949" i="4"/>
  <c r="CF86950" i="4"/>
  <c r="CF86951" i="4"/>
  <c r="CF86952" i="4"/>
  <c r="CF86953" i="4"/>
  <c r="CF86954" i="4"/>
  <c r="CF86955" i="4"/>
  <c r="CF86956" i="4"/>
  <c r="CF86957" i="4"/>
  <c r="CF86958" i="4"/>
  <c r="CF86959" i="4"/>
  <c r="CF86960" i="4"/>
  <c r="CF86961" i="4"/>
  <c r="CF86962" i="4"/>
  <c r="CF86963" i="4"/>
  <c r="CF86964" i="4"/>
  <c r="CF86965" i="4"/>
  <c r="CF86966" i="4"/>
  <c r="CF86967" i="4"/>
  <c r="CF86968" i="4"/>
  <c r="CF86969" i="4"/>
  <c r="CF86970" i="4"/>
  <c r="CF86971" i="4"/>
  <c r="CF86972" i="4"/>
  <c r="CF86973" i="4"/>
  <c r="CF86974" i="4"/>
  <c r="CF86975" i="4"/>
  <c r="CF86976" i="4"/>
  <c r="CF86977" i="4"/>
  <c r="CF86978" i="4"/>
  <c r="CF86979" i="4"/>
  <c r="CF86980" i="4"/>
  <c r="CF86981" i="4"/>
  <c r="CF86982" i="4"/>
  <c r="CF86983" i="4"/>
  <c r="CF86984" i="4"/>
  <c r="CF86985" i="4"/>
  <c r="CF86986" i="4"/>
  <c r="CF86987" i="4"/>
  <c r="CF86988" i="4"/>
  <c r="CF86989" i="4"/>
  <c r="CF86990" i="4"/>
  <c r="CF86991" i="4"/>
  <c r="CF86992" i="4"/>
  <c r="CF86993" i="4"/>
  <c r="CF86994" i="4"/>
  <c r="CF86995" i="4"/>
  <c r="CF86996" i="4"/>
  <c r="CF86997" i="4"/>
  <c r="CF86998" i="4"/>
  <c r="CF86999" i="4"/>
  <c r="CF87000" i="4"/>
  <c r="CF87001" i="4"/>
  <c r="CF87002" i="4"/>
  <c r="CF87003" i="4"/>
  <c r="CF87004" i="4"/>
  <c r="CF87005" i="4"/>
  <c r="CF87006" i="4"/>
  <c r="CF87007" i="4"/>
  <c r="CF87008" i="4"/>
  <c r="CF87009" i="4"/>
  <c r="CF87010" i="4"/>
  <c r="CF87011" i="4"/>
  <c r="CF87012" i="4"/>
  <c r="CF87013" i="4"/>
  <c r="CF87014" i="4"/>
  <c r="CF87015" i="4"/>
  <c r="CF87016" i="4"/>
  <c r="CF87017" i="4"/>
  <c r="CF87018" i="4"/>
  <c r="CF87019" i="4"/>
  <c r="CF87020" i="4"/>
  <c r="CF87021" i="4"/>
  <c r="CF87022" i="4"/>
  <c r="CF87023" i="4"/>
  <c r="CF87024" i="4"/>
  <c r="CF87025" i="4"/>
  <c r="CF87026" i="4"/>
  <c r="CF87027" i="4"/>
  <c r="CF87028" i="4"/>
  <c r="CF87029" i="4"/>
  <c r="CF87030" i="4"/>
  <c r="CF87031" i="4"/>
  <c r="CF87032" i="4"/>
  <c r="CF87033" i="4"/>
  <c r="CF87034" i="4"/>
  <c r="CF87035" i="4"/>
  <c r="CF87036" i="4"/>
  <c r="CF87037" i="4"/>
  <c r="CF87038" i="4"/>
  <c r="CF87039" i="4"/>
  <c r="CF87040" i="4"/>
  <c r="CF87041" i="4"/>
  <c r="CF87042" i="4"/>
  <c r="CF87043" i="4"/>
  <c r="CF87044" i="4"/>
  <c r="CF87045" i="4"/>
  <c r="CF87046" i="4"/>
  <c r="CF87047" i="4"/>
  <c r="CF87048" i="4"/>
  <c r="CF87049" i="4"/>
  <c r="CF87050" i="4"/>
  <c r="CF87051" i="4"/>
  <c r="CF87052" i="4"/>
  <c r="CF87053" i="4"/>
  <c r="CF87054" i="4"/>
  <c r="CF87055" i="4"/>
  <c r="CF87056" i="4"/>
  <c r="CF87057" i="4"/>
  <c r="CF87058" i="4"/>
  <c r="CF87059" i="4"/>
  <c r="CF87060" i="4"/>
  <c r="CF87061" i="4"/>
  <c r="CF87062" i="4"/>
  <c r="CF87063" i="4"/>
  <c r="CF87064" i="4"/>
  <c r="CF87065" i="4"/>
  <c r="CF87066" i="4"/>
  <c r="CF87067" i="4"/>
  <c r="CF87068" i="4"/>
  <c r="CF87069" i="4"/>
  <c r="CF87070" i="4"/>
  <c r="CF87071" i="4"/>
  <c r="CF87072" i="4"/>
  <c r="CF87073" i="4"/>
  <c r="CF87074" i="4"/>
  <c r="CF87075" i="4"/>
  <c r="CF87076" i="4"/>
  <c r="CF87077" i="4"/>
  <c r="CF87078" i="4"/>
  <c r="CF87079" i="4"/>
  <c r="CF87080" i="4"/>
  <c r="CF87081" i="4"/>
  <c r="CF87082" i="4"/>
  <c r="CF87083" i="4"/>
  <c r="CF87084" i="4"/>
  <c r="CF87085" i="4"/>
  <c r="CF87086" i="4"/>
  <c r="CF87087" i="4"/>
  <c r="CF87088" i="4"/>
  <c r="CF87089" i="4"/>
  <c r="CF87090" i="4"/>
  <c r="CF87091" i="4"/>
  <c r="CF87092" i="4"/>
  <c r="CF87093" i="4"/>
  <c r="CF87094" i="4"/>
  <c r="CF87095" i="4"/>
  <c r="CF87096" i="4"/>
  <c r="CF87097" i="4"/>
  <c r="CF87098" i="4"/>
  <c r="CF87099" i="4"/>
  <c r="CF87100" i="4"/>
  <c r="CF87101" i="4"/>
  <c r="CF87102" i="4"/>
  <c r="CF87103" i="4"/>
  <c r="CF87104" i="4"/>
  <c r="CF87105" i="4"/>
  <c r="CF87106" i="4"/>
  <c r="CF87107" i="4"/>
  <c r="CF87108" i="4"/>
  <c r="CF87109" i="4"/>
  <c r="CF87110" i="4"/>
  <c r="CF87111" i="4"/>
  <c r="CF87112" i="4"/>
  <c r="CF87113" i="4"/>
  <c r="CF87114" i="4"/>
  <c r="CF87115" i="4"/>
  <c r="CF87116" i="4"/>
  <c r="CF87117" i="4"/>
  <c r="CF87118" i="4"/>
  <c r="CF87119" i="4"/>
  <c r="CF87120" i="4"/>
  <c r="CF87121" i="4"/>
  <c r="CF87122" i="4"/>
  <c r="CF87123" i="4"/>
  <c r="CF87124" i="4"/>
  <c r="CF87125" i="4"/>
  <c r="CF87126" i="4"/>
  <c r="CF87127" i="4"/>
  <c r="CF87128" i="4"/>
  <c r="CF87129" i="4"/>
  <c r="CF87130" i="4"/>
  <c r="CF87131" i="4"/>
  <c r="CF87132" i="4"/>
  <c r="CF87133" i="4"/>
  <c r="CF87134" i="4"/>
  <c r="CF87135" i="4"/>
  <c r="CF87136" i="4"/>
  <c r="CF87137" i="4"/>
  <c r="CF87138" i="4"/>
  <c r="CF87139" i="4"/>
  <c r="CF87140" i="4"/>
  <c r="CF87141" i="4"/>
  <c r="CF87142" i="4"/>
  <c r="CF87143" i="4"/>
  <c r="CF87144" i="4"/>
  <c r="CF87145" i="4"/>
  <c r="CF87146" i="4"/>
  <c r="CF87147" i="4"/>
  <c r="CF87148" i="4"/>
  <c r="CF87149" i="4"/>
  <c r="CF87150" i="4"/>
  <c r="CF87151" i="4"/>
  <c r="CF87152" i="4"/>
  <c r="CF87153" i="4"/>
  <c r="CF87154" i="4"/>
  <c r="CF87155" i="4"/>
  <c r="CF87156" i="4"/>
  <c r="CF87157" i="4"/>
  <c r="CF87158" i="4"/>
  <c r="CF87159" i="4"/>
  <c r="CF87160" i="4"/>
  <c r="CF87161" i="4"/>
  <c r="CF87162" i="4"/>
  <c r="CF87163" i="4"/>
  <c r="CF87164" i="4"/>
  <c r="CF87165" i="4"/>
  <c r="CF87166" i="4"/>
  <c r="CF87167" i="4"/>
  <c r="CF87168" i="4"/>
  <c r="CF87169" i="4"/>
  <c r="CF87170" i="4"/>
  <c r="CF87171" i="4"/>
  <c r="CF87172" i="4"/>
  <c r="CF87173" i="4"/>
  <c r="CF87174" i="4"/>
  <c r="CF87175" i="4"/>
  <c r="CF87176" i="4"/>
  <c r="CF87177" i="4"/>
  <c r="CF87178" i="4"/>
  <c r="CF87179" i="4"/>
  <c r="CF87180" i="4"/>
  <c r="CF87181" i="4"/>
  <c r="CF87182" i="4"/>
  <c r="CF87183" i="4"/>
  <c r="CF87184" i="4"/>
  <c r="CF87185" i="4"/>
  <c r="CF87186" i="4"/>
  <c r="CF87187" i="4"/>
  <c r="CF87188" i="4"/>
  <c r="CF87189" i="4"/>
  <c r="CF87190" i="4"/>
  <c r="CF87191" i="4"/>
  <c r="CF87192" i="4"/>
  <c r="CF87193" i="4"/>
  <c r="CF87194" i="4"/>
  <c r="CF87195" i="4"/>
  <c r="CF87196" i="4"/>
  <c r="CF87197" i="4"/>
  <c r="CF87198" i="4"/>
  <c r="CF87199" i="4"/>
  <c r="CF87200" i="4"/>
  <c r="CF87201" i="4"/>
  <c r="CF87202" i="4"/>
  <c r="CF87203" i="4"/>
  <c r="CF87204" i="4"/>
  <c r="CF87205" i="4"/>
  <c r="CF87206" i="4"/>
  <c r="CF87207" i="4"/>
  <c r="CF87208" i="4"/>
  <c r="CF87209" i="4"/>
  <c r="CF87210" i="4"/>
  <c r="CF87211" i="4"/>
  <c r="CF87212" i="4"/>
  <c r="CF87213" i="4"/>
  <c r="CF87214" i="4"/>
  <c r="CF87215" i="4"/>
  <c r="CF87216" i="4"/>
  <c r="CF87217" i="4"/>
  <c r="CF87218" i="4"/>
  <c r="CF87219" i="4"/>
  <c r="CF87220" i="4"/>
  <c r="CF87221" i="4"/>
  <c r="CF87222" i="4"/>
  <c r="CF87223" i="4"/>
  <c r="CF87224" i="4"/>
  <c r="CF87225" i="4"/>
  <c r="CF87226" i="4"/>
  <c r="CF87227" i="4"/>
  <c r="CF87228" i="4"/>
  <c r="CF87229" i="4"/>
  <c r="CF87230" i="4"/>
  <c r="CF87231" i="4"/>
  <c r="CF87232" i="4"/>
  <c r="CF87233" i="4"/>
  <c r="CF87234" i="4"/>
  <c r="CF87235" i="4"/>
  <c r="CF87236" i="4"/>
  <c r="CF87237" i="4"/>
  <c r="CF87238" i="4"/>
  <c r="CF87239" i="4"/>
  <c r="CF87240" i="4"/>
  <c r="CF87241" i="4"/>
  <c r="CF87242" i="4"/>
  <c r="CF87243" i="4"/>
  <c r="CF87244" i="4"/>
  <c r="CF87245" i="4"/>
  <c r="CF87246" i="4"/>
  <c r="CF87247" i="4"/>
  <c r="CF87248" i="4"/>
  <c r="CF87249" i="4"/>
  <c r="CF87250" i="4"/>
  <c r="CF87251" i="4"/>
  <c r="CF87252" i="4"/>
  <c r="CF87253" i="4"/>
  <c r="CF87254" i="4"/>
  <c r="CF87255" i="4"/>
  <c r="CF87256" i="4"/>
  <c r="CF87257" i="4"/>
  <c r="CF87258" i="4"/>
  <c r="CF87259" i="4"/>
  <c r="CF87260" i="4"/>
  <c r="CF87261" i="4"/>
  <c r="CF87262" i="4"/>
  <c r="CF87263" i="4"/>
  <c r="CF87264" i="4"/>
  <c r="CF87265" i="4"/>
  <c r="CF87266" i="4"/>
  <c r="CF87267" i="4"/>
  <c r="CF87268" i="4"/>
  <c r="CF87269" i="4"/>
  <c r="CF87270" i="4"/>
  <c r="CF87271" i="4"/>
  <c r="CF87272" i="4"/>
  <c r="CF87273" i="4"/>
  <c r="CF87274" i="4"/>
  <c r="CF87275" i="4"/>
  <c r="CF87276" i="4"/>
  <c r="CF87277" i="4"/>
  <c r="CF87278" i="4"/>
  <c r="CF87279" i="4"/>
  <c r="CF87280" i="4"/>
  <c r="CF87281" i="4"/>
  <c r="CF87282" i="4"/>
  <c r="CF87283" i="4"/>
  <c r="CF87284" i="4"/>
  <c r="CF87285" i="4"/>
  <c r="CF87286" i="4"/>
  <c r="CF87287" i="4"/>
  <c r="CF87288" i="4"/>
  <c r="CF87289" i="4"/>
  <c r="CF87290" i="4"/>
  <c r="CF87291" i="4"/>
  <c r="CF87292" i="4"/>
  <c r="CF87293" i="4"/>
  <c r="CF87294" i="4"/>
  <c r="CF87295" i="4"/>
  <c r="CF87296" i="4"/>
  <c r="CF87297" i="4"/>
  <c r="CF87298" i="4"/>
  <c r="CF87299" i="4"/>
  <c r="CF87300" i="4"/>
  <c r="CF87301" i="4"/>
  <c r="CF87302" i="4"/>
  <c r="CF87303" i="4"/>
  <c r="CF87304" i="4"/>
  <c r="CF87305" i="4"/>
  <c r="CF87306" i="4"/>
  <c r="CF87307" i="4"/>
  <c r="CF87308" i="4"/>
  <c r="CF87309" i="4"/>
  <c r="CF87310" i="4"/>
  <c r="CF87311" i="4"/>
  <c r="CF87312" i="4"/>
  <c r="CF87313" i="4"/>
  <c r="CF87314" i="4"/>
  <c r="CF87315" i="4"/>
  <c r="CF87316" i="4"/>
  <c r="CF87317" i="4"/>
  <c r="CF87318" i="4"/>
  <c r="CF87319" i="4"/>
  <c r="CF87320" i="4"/>
  <c r="CF87321" i="4"/>
  <c r="CF87322" i="4"/>
  <c r="CF87323" i="4"/>
  <c r="CF87324" i="4"/>
  <c r="CF87325" i="4"/>
  <c r="CF87326" i="4"/>
  <c r="CF87327" i="4"/>
  <c r="CF87328" i="4"/>
  <c r="CF87329" i="4"/>
  <c r="CF87330" i="4"/>
  <c r="CF87331" i="4"/>
  <c r="CF87332" i="4"/>
  <c r="CF87333" i="4"/>
  <c r="CF87334" i="4"/>
  <c r="CF87335" i="4"/>
  <c r="CF87336" i="4"/>
  <c r="CF87337" i="4"/>
  <c r="CF87338" i="4"/>
  <c r="CF87339" i="4"/>
  <c r="CF87340" i="4"/>
  <c r="CF87341" i="4"/>
  <c r="CF87342" i="4"/>
  <c r="CF87343" i="4"/>
  <c r="CF87344" i="4"/>
  <c r="CF87345" i="4"/>
  <c r="CF87346" i="4"/>
  <c r="CF87347" i="4"/>
  <c r="CF87348" i="4"/>
  <c r="CF87349" i="4"/>
  <c r="CF87350" i="4"/>
  <c r="CF87351" i="4"/>
  <c r="CF87352" i="4"/>
  <c r="CF87353" i="4"/>
  <c r="CF87354" i="4"/>
  <c r="CF87355" i="4"/>
  <c r="CF87356" i="4"/>
  <c r="CF87357" i="4"/>
  <c r="CF87358" i="4"/>
  <c r="CF87359" i="4"/>
  <c r="CF87360" i="4"/>
  <c r="CF87361" i="4"/>
  <c r="CF87362" i="4"/>
  <c r="CF87363" i="4"/>
  <c r="CF87364" i="4"/>
  <c r="CF87365" i="4"/>
  <c r="CF87366" i="4"/>
  <c r="CF87367" i="4"/>
  <c r="CF87368" i="4"/>
  <c r="CF87369" i="4"/>
  <c r="CF87370" i="4"/>
  <c r="CF87371" i="4"/>
  <c r="CF87372" i="4"/>
  <c r="CF87373" i="4"/>
  <c r="CF87374" i="4"/>
  <c r="CF87375" i="4"/>
  <c r="CF87376" i="4"/>
  <c r="CF87377" i="4"/>
  <c r="CF87378" i="4"/>
  <c r="CF87379" i="4"/>
  <c r="CF87380" i="4"/>
  <c r="CF87381" i="4"/>
  <c r="CF87382" i="4"/>
  <c r="CF87383" i="4"/>
  <c r="CF87384" i="4"/>
  <c r="CF87385" i="4"/>
  <c r="CF87386" i="4"/>
  <c r="CF87387" i="4"/>
  <c r="CF87388" i="4"/>
  <c r="CF87389" i="4"/>
  <c r="CF87390" i="4"/>
  <c r="CF87391" i="4"/>
  <c r="CF87392" i="4"/>
  <c r="CF87393" i="4"/>
  <c r="CF87394" i="4"/>
  <c r="CF87395" i="4"/>
  <c r="CF87396" i="4"/>
  <c r="CF87397" i="4"/>
  <c r="CF87398" i="4"/>
  <c r="CF87399" i="4"/>
  <c r="CF87400" i="4"/>
  <c r="CF87401" i="4"/>
  <c r="CF87402" i="4"/>
  <c r="CF87403" i="4"/>
  <c r="CF87404" i="4"/>
  <c r="CF87405" i="4"/>
  <c r="CF87406" i="4"/>
  <c r="CF87407" i="4"/>
  <c r="CF87408" i="4"/>
  <c r="CF87409" i="4"/>
  <c r="CF87410" i="4"/>
  <c r="CF87411" i="4"/>
  <c r="CF87412" i="4"/>
  <c r="CF87413" i="4"/>
  <c r="CF87414" i="4"/>
  <c r="CF87415" i="4"/>
  <c r="CF87416" i="4"/>
  <c r="CF87417" i="4"/>
  <c r="CF87418" i="4"/>
  <c r="CF87419" i="4"/>
  <c r="CF87420" i="4"/>
  <c r="CF87421" i="4"/>
  <c r="CF87422" i="4"/>
  <c r="CF87423" i="4"/>
  <c r="CF87424" i="4"/>
  <c r="CF87425" i="4"/>
  <c r="CF87426" i="4"/>
  <c r="CF87427" i="4"/>
  <c r="CF87428" i="4"/>
  <c r="CF87429" i="4"/>
  <c r="CF87430" i="4"/>
  <c r="CF87431" i="4"/>
  <c r="CF87432" i="4"/>
  <c r="CF87433" i="4"/>
  <c r="CF87434" i="4"/>
  <c r="CF87435" i="4"/>
  <c r="CF87436" i="4"/>
  <c r="CF87437" i="4"/>
  <c r="CF87438" i="4"/>
  <c r="CF87439" i="4"/>
  <c r="CF87440" i="4"/>
  <c r="CF87441" i="4"/>
  <c r="CF87442" i="4"/>
  <c r="CF87443" i="4"/>
  <c r="CF87444" i="4"/>
  <c r="CF87445" i="4"/>
  <c r="CF87446" i="4"/>
  <c r="CF87447" i="4"/>
  <c r="CF87448" i="4"/>
  <c r="CF87449" i="4"/>
  <c r="CF87450" i="4"/>
  <c r="CF87451" i="4"/>
  <c r="CF87452" i="4"/>
  <c r="CF87453" i="4"/>
  <c r="CF87454" i="4"/>
  <c r="CF87455" i="4"/>
  <c r="CF87456" i="4"/>
  <c r="CF87457" i="4"/>
  <c r="CF87458" i="4"/>
  <c r="CF87459" i="4"/>
  <c r="CF87460" i="4"/>
  <c r="CF87461" i="4"/>
  <c r="CF87462" i="4"/>
  <c r="CF87463" i="4"/>
  <c r="CF87464" i="4"/>
  <c r="CF87465" i="4"/>
  <c r="CF87466" i="4"/>
  <c r="CF87467" i="4"/>
  <c r="CF87468" i="4"/>
  <c r="CF87469" i="4"/>
  <c r="CF87470" i="4"/>
  <c r="CF87471" i="4"/>
  <c r="CF87472" i="4"/>
  <c r="CF87473" i="4"/>
  <c r="CF87474" i="4"/>
  <c r="CF87475" i="4"/>
  <c r="CF87476" i="4"/>
  <c r="CF87477" i="4"/>
  <c r="CF87478" i="4"/>
  <c r="CF87479" i="4"/>
  <c r="CF87480" i="4"/>
  <c r="CF87481" i="4"/>
  <c r="CF87482" i="4"/>
  <c r="CF87483" i="4"/>
  <c r="CF87484" i="4"/>
  <c r="CF87485" i="4"/>
  <c r="CF87486" i="4"/>
  <c r="CF87487" i="4"/>
  <c r="CF87488" i="4"/>
  <c r="CF87489" i="4"/>
  <c r="CF87490" i="4"/>
  <c r="CF87491" i="4"/>
  <c r="CF87492" i="4"/>
  <c r="CF87493" i="4"/>
  <c r="CF87494" i="4"/>
  <c r="CF87495" i="4"/>
  <c r="CF87496" i="4"/>
  <c r="CF87497" i="4"/>
  <c r="CF87498" i="4"/>
  <c r="CF87499" i="4"/>
  <c r="CF87500" i="4"/>
  <c r="CF87501" i="4"/>
  <c r="CF87502" i="4"/>
  <c r="CF87503" i="4"/>
  <c r="CF87504" i="4"/>
  <c r="CF87505" i="4"/>
  <c r="CF87506" i="4"/>
  <c r="CF87507" i="4"/>
  <c r="CF87508" i="4"/>
  <c r="CF87509" i="4"/>
  <c r="CF87510" i="4"/>
  <c r="CF87511" i="4"/>
  <c r="CF87512" i="4"/>
  <c r="CF87513" i="4"/>
  <c r="CF87514" i="4"/>
  <c r="CF87515" i="4"/>
  <c r="CF87516" i="4"/>
  <c r="CF87517" i="4"/>
  <c r="CF87518" i="4"/>
  <c r="CF87519" i="4"/>
  <c r="CF87520" i="4"/>
  <c r="CF87521" i="4"/>
  <c r="CF87522" i="4"/>
  <c r="CF87523" i="4"/>
  <c r="CF87524" i="4"/>
  <c r="CF87525" i="4"/>
  <c r="CF87526" i="4"/>
  <c r="CF87527" i="4"/>
  <c r="CF87528" i="4"/>
  <c r="CF87529" i="4"/>
  <c r="CF87530" i="4"/>
  <c r="CF87531" i="4"/>
  <c r="CF87532" i="4"/>
  <c r="CF87533" i="4"/>
  <c r="CF87534" i="4"/>
  <c r="CF87535" i="4"/>
  <c r="CF87536" i="4"/>
  <c r="CF87537" i="4"/>
  <c r="CF87538" i="4"/>
  <c r="CF87539" i="4"/>
  <c r="CF87540" i="4"/>
  <c r="CF87541" i="4"/>
  <c r="CF87542" i="4"/>
  <c r="CF87543" i="4"/>
  <c r="CF87544" i="4"/>
  <c r="CF87545" i="4"/>
  <c r="CF87546" i="4"/>
  <c r="CF87547" i="4"/>
  <c r="CF87548" i="4"/>
  <c r="CF87549" i="4"/>
  <c r="CF87550" i="4"/>
  <c r="CF87551" i="4"/>
  <c r="CF87552" i="4"/>
  <c r="CF87553" i="4"/>
  <c r="CF87554" i="4"/>
  <c r="CF87555" i="4"/>
  <c r="CF87556" i="4"/>
  <c r="CF87557" i="4"/>
  <c r="CF87558" i="4"/>
  <c r="CF87559" i="4"/>
  <c r="CF87560" i="4"/>
  <c r="CF87561" i="4"/>
  <c r="CF87562" i="4"/>
  <c r="CF87563" i="4"/>
  <c r="CF87564" i="4"/>
  <c r="CF87565" i="4"/>
  <c r="CF87566" i="4"/>
  <c r="CF87567" i="4"/>
  <c r="CF87568" i="4"/>
  <c r="CF87569" i="4"/>
  <c r="CF87570" i="4"/>
  <c r="CF87571" i="4"/>
  <c r="CF87572" i="4"/>
  <c r="CF87573" i="4"/>
  <c r="CF87574" i="4"/>
  <c r="CF87575" i="4"/>
  <c r="CF87576" i="4"/>
  <c r="CF87577" i="4"/>
  <c r="CF87578" i="4"/>
  <c r="CF87579" i="4"/>
  <c r="CF87580" i="4"/>
  <c r="CF87581" i="4"/>
  <c r="CF87582" i="4"/>
  <c r="CF87583" i="4"/>
  <c r="CF87584" i="4"/>
  <c r="CF87585" i="4"/>
  <c r="CF87586" i="4"/>
  <c r="CF87587" i="4"/>
  <c r="CF87588" i="4"/>
  <c r="CF87589" i="4"/>
  <c r="CF87590" i="4"/>
  <c r="CF87591" i="4"/>
  <c r="CF87592" i="4"/>
  <c r="CF87593" i="4"/>
  <c r="CF87594" i="4"/>
  <c r="CF87595" i="4"/>
  <c r="CF87596" i="4"/>
  <c r="CF87597" i="4"/>
  <c r="CF87598" i="4"/>
  <c r="CF87599" i="4"/>
  <c r="CF87600" i="4"/>
  <c r="CF87601" i="4"/>
  <c r="CF87602" i="4"/>
  <c r="CF87603" i="4"/>
  <c r="CF87604" i="4"/>
  <c r="CF87605" i="4"/>
  <c r="CF87606" i="4"/>
  <c r="CF87607" i="4"/>
  <c r="CF87608" i="4"/>
  <c r="CF87609" i="4"/>
  <c r="CF87610" i="4"/>
  <c r="CF87611" i="4"/>
  <c r="CF87612" i="4"/>
  <c r="CF87613" i="4"/>
  <c r="CF87614" i="4"/>
  <c r="CF87615" i="4"/>
  <c r="CF87616" i="4"/>
  <c r="CF87617" i="4"/>
  <c r="CF87618" i="4"/>
  <c r="CF87619" i="4"/>
  <c r="CF87620" i="4"/>
  <c r="CF87621" i="4"/>
  <c r="CF87622" i="4"/>
  <c r="CF87623" i="4"/>
  <c r="CF87624" i="4"/>
  <c r="CF87625" i="4"/>
  <c r="CF87626" i="4"/>
  <c r="CF87627" i="4"/>
  <c r="CF87628" i="4"/>
  <c r="CF87629" i="4"/>
  <c r="CF87630" i="4"/>
  <c r="CF87631" i="4"/>
  <c r="CF87632" i="4"/>
  <c r="CF87633" i="4"/>
  <c r="CF87634" i="4"/>
  <c r="CF87635" i="4"/>
  <c r="CF87636" i="4"/>
  <c r="CF87637" i="4"/>
  <c r="CF87638" i="4"/>
  <c r="CF87639" i="4"/>
  <c r="CF87640" i="4"/>
  <c r="CF87641" i="4"/>
  <c r="CF87642" i="4"/>
  <c r="CF87643" i="4"/>
  <c r="CF87644" i="4"/>
  <c r="CF87645" i="4"/>
  <c r="CF87646" i="4"/>
  <c r="CF87647" i="4"/>
  <c r="CF87648" i="4"/>
  <c r="CF87649" i="4"/>
  <c r="CF87650" i="4"/>
  <c r="CF87651" i="4"/>
  <c r="CF87652" i="4"/>
  <c r="CF87653" i="4"/>
  <c r="CF87654" i="4"/>
  <c r="CF87655" i="4"/>
  <c r="CF87656" i="4"/>
  <c r="CF87657" i="4"/>
  <c r="CF87658" i="4"/>
  <c r="CF87659" i="4"/>
  <c r="CF87660" i="4"/>
  <c r="CF87661" i="4"/>
  <c r="CF87662" i="4"/>
  <c r="CF87663" i="4"/>
  <c r="CF87664" i="4"/>
  <c r="CF87665" i="4"/>
  <c r="CF87666" i="4"/>
  <c r="CF87667" i="4"/>
  <c r="CF87668" i="4"/>
  <c r="CF87669" i="4"/>
  <c r="CF87670" i="4"/>
  <c r="CF87671" i="4"/>
  <c r="CF87672" i="4"/>
  <c r="CF87673" i="4"/>
  <c r="CF87674" i="4"/>
  <c r="CF87675" i="4"/>
  <c r="CF87676" i="4"/>
  <c r="CF87677" i="4"/>
  <c r="CF87678" i="4"/>
  <c r="CF87679" i="4"/>
  <c r="CF87680" i="4"/>
  <c r="CF87681" i="4"/>
  <c r="CF87682" i="4"/>
  <c r="CF87683" i="4"/>
  <c r="CF87684" i="4"/>
  <c r="CF87685" i="4"/>
  <c r="CG2" i="4"/>
  <c r="CG3" i="4"/>
  <c r="CG4" i="4"/>
  <c r="CG5" i="4"/>
  <c r="CG6" i="4"/>
  <c r="CG7" i="4"/>
  <c r="CG8" i="4"/>
  <c r="CG9" i="4"/>
  <c r="CG10" i="4"/>
  <c r="CG11" i="4"/>
  <c r="CG12" i="4"/>
  <c r="CG13" i="4"/>
  <c r="CG14" i="4"/>
  <c r="CG15" i="4"/>
  <c r="CG16" i="4"/>
  <c r="CG17" i="4"/>
  <c r="CG18" i="4"/>
  <c r="CG19" i="4"/>
  <c r="CG20" i="4"/>
  <c r="CG21" i="4"/>
  <c r="CG22" i="4"/>
  <c r="CG23" i="4"/>
  <c r="CG24" i="4"/>
  <c r="CG25" i="4"/>
  <c r="CG26" i="4"/>
  <c r="CG27" i="4"/>
  <c r="CG28" i="4"/>
  <c r="CG29" i="4"/>
  <c r="CG30" i="4"/>
  <c r="CG31" i="4"/>
  <c r="CG32" i="4"/>
  <c r="CG33" i="4"/>
  <c r="CG34" i="4"/>
  <c r="CG35" i="4"/>
  <c r="CG36" i="4"/>
  <c r="CG37" i="4"/>
  <c r="CG38" i="4"/>
  <c r="CG39" i="4"/>
  <c r="CG40" i="4"/>
  <c r="CG41" i="4"/>
  <c r="CG42" i="4"/>
  <c r="CG43" i="4"/>
  <c r="CG44" i="4"/>
  <c r="CG45" i="4"/>
  <c r="CG46" i="4"/>
  <c r="CG47" i="4"/>
  <c r="CG48" i="4"/>
  <c r="CG49" i="4"/>
  <c r="CG50" i="4"/>
  <c r="CG51" i="4"/>
  <c r="CG52" i="4"/>
  <c r="CG53" i="4"/>
  <c r="CG54" i="4"/>
  <c r="CG55" i="4"/>
  <c r="CG56" i="4"/>
  <c r="CG57" i="4"/>
  <c r="CG58" i="4"/>
  <c r="CG59" i="4"/>
  <c r="CG60" i="4"/>
  <c r="CG61" i="4"/>
  <c r="CG62" i="4"/>
  <c r="CG63" i="4"/>
  <c r="CG64" i="4"/>
  <c r="CG65" i="4"/>
  <c r="CG66" i="4"/>
  <c r="CG67" i="4"/>
  <c r="CG68" i="4"/>
  <c r="CG69" i="4"/>
  <c r="CG70" i="4"/>
  <c r="CG71" i="4"/>
  <c r="CG72" i="4"/>
  <c r="CG73" i="4"/>
  <c r="CG74" i="4"/>
  <c r="CG75" i="4"/>
  <c r="CG76" i="4"/>
  <c r="CG77" i="4"/>
  <c r="CG78" i="4"/>
  <c r="CG79" i="4"/>
  <c r="CG80" i="4"/>
  <c r="CG81" i="4"/>
  <c r="CG82" i="4"/>
  <c r="CG83" i="4"/>
  <c r="CG84" i="4"/>
  <c r="CG85" i="4"/>
  <c r="CG86" i="4"/>
  <c r="CG87" i="4"/>
  <c r="CG88" i="4"/>
  <c r="CG89" i="4"/>
  <c r="CG90" i="4"/>
  <c r="CG91" i="4"/>
  <c r="CG92" i="4"/>
  <c r="CG93" i="4"/>
  <c r="CG94" i="4"/>
  <c r="CG95" i="4"/>
  <c r="CG96" i="4"/>
  <c r="CG97" i="4"/>
  <c r="CG98" i="4"/>
  <c r="CG99" i="4"/>
  <c r="CG100" i="4"/>
  <c r="CG101" i="4"/>
  <c r="CG102" i="4"/>
  <c r="CG103" i="4"/>
  <c r="CG104" i="4"/>
  <c r="CG105" i="4"/>
  <c r="CG106" i="4"/>
  <c r="CG107" i="4"/>
  <c r="CG108" i="4"/>
  <c r="CG109" i="4"/>
  <c r="CG110" i="4"/>
  <c r="CG111" i="4"/>
  <c r="CG112" i="4"/>
  <c r="CG113" i="4"/>
  <c r="CG114" i="4"/>
  <c r="CG115" i="4"/>
  <c r="CG116" i="4"/>
  <c r="CG117" i="4"/>
  <c r="CG118" i="4"/>
  <c r="CG119" i="4"/>
  <c r="CG120" i="4"/>
  <c r="CG121" i="4"/>
  <c r="CG122" i="4"/>
  <c r="CG123" i="4"/>
  <c r="CG124" i="4"/>
  <c r="CG125" i="4"/>
  <c r="CG126" i="4"/>
  <c r="CG127" i="4"/>
  <c r="CG128" i="4"/>
  <c r="CG129" i="4"/>
  <c r="CG130" i="4"/>
  <c r="CG131" i="4"/>
  <c r="CG132" i="4"/>
  <c r="CG133" i="4"/>
  <c r="CG134" i="4"/>
  <c r="CG135" i="4"/>
  <c r="CG136" i="4"/>
  <c r="CG137" i="4"/>
  <c r="CG138" i="4"/>
  <c r="CG139" i="4"/>
  <c r="CG140" i="4"/>
  <c r="CG141" i="4"/>
  <c r="CG142" i="4"/>
  <c r="CG143" i="4"/>
  <c r="CG144" i="4"/>
  <c r="CG145" i="4"/>
  <c r="CG146" i="4"/>
  <c r="CG147" i="4"/>
  <c r="CG148" i="4"/>
  <c r="CG149" i="4"/>
  <c r="CG150" i="4"/>
  <c r="CG151" i="4"/>
  <c r="CG152" i="4"/>
  <c r="CG153" i="4"/>
  <c r="CG154" i="4"/>
  <c r="CG155" i="4"/>
  <c r="CG156" i="4"/>
  <c r="CG157" i="4"/>
  <c r="CG158" i="4"/>
  <c r="CG159" i="4"/>
  <c r="CG160" i="4"/>
  <c r="CG161" i="4"/>
  <c r="CG162" i="4"/>
  <c r="CG163" i="4"/>
  <c r="CG164" i="4"/>
  <c r="CG165" i="4"/>
  <c r="CG166" i="4"/>
  <c r="CG167" i="4"/>
  <c r="CG168" i="4"/>
  <c r="CG169" i="4"/>
  <c r="CG170" i="4"/>
  <c r="CG171" i="4"/>
  <c r="CG172" i="4"/>
  <c r="CG173" i="4"/>
  <c r="CG174" i="4"/>
  <c r="CG175" i="4"/>
  <c r="CG176" i="4"/>
  <c r="CG177" i="4"/>
  <c r="CG178" i="4"/>
  <c r="CG179" i="4"/>
  <c r="CG180" i="4"/>
  <c r="CG181" i="4"/>
  <c r="CG182" i="4"/>
  <c r="CG183" i="4"/>
  <c r="CG184" i="4"/>
  <c r="CG185" i="4"/>
  <c r="CG186" i="4"/>
  <c r="CG187" i="4"/>
  <c r="CG188" i="4"/>
  <c r="CG189" i="4"/>
  <c r="CG190" i="4"/>
  <c r="CG191" i="4"/>
  <c r="CG192" i="4"/>
  <c r="CG193" i="4"/>
  <c r="CG194" i="4"/>
  <c r="CG195" i="4"/>
  <c r="CG196" i="4"/>
  <c r="CG197" i="4"/>
  <c r="CG198" i="4"/>
  <c r="CG199" i="4"/>
  <c r="CG200" i="4"/>
  <c r="CG201" i="4"/>
  <c r="CG202" i="4"/>
  <c r="CG203" i="4"/>
  <c r="CG204" i="4"/>
  <c r="CG205" i="4"/>
  <c r="CG206" i="4"/>
  <c r="CG207" i="4"/>
  <c r="CG208" i="4"/>
  <c r="CG209" i="4"/>
  <c r="CG210" i="4"/>
  <c r="CG211" i="4"/>
  <c r="CG212" i="4"/>
  <c r="CG213" i="4"/>
  <c r="CG214" i="4"/>
  <c r="CG215" i="4"/>
  <c r="CG216" i="4"/>
  <c r="CG217" i="4"/>
  <c r="CG218" i="4"/>
  <c r="CG219" i="4"/>
  <c r="CG220" i="4"/>
  <c r="CG221" i="4"/>
  <c r="CG222" i="4"/>
  <c r="CG223" i="4"/>
  <c r="CG224" i="4"/>
  <c r="CG225" i="4"/>
  <c r="CG226" i="4"/>
  <c r="CG227" i="4"/>
  <c r="CG228" i="4"/>
  <c r="CG229" i="4"/>
  <c r="CG230" i="4"/>
  <c r="CG231" i="4"/>
  <c r="CG232" i="4"/>
  <c r="CG233" i="4"/>
  <c r="CG234" i="4"/>
  <c r="CG235" i="4"/>
  <c r="CG236" i="4"/>
  <c r="CG237" i="4"/>
  <c r="CG238" i="4"/>
  <c r="CG239" i="4"/>
  <c r="CG240" i="4"/>
  <c r="CG241" i="4"/>
  <c r="CG242" i="4"/>
  <c r="CG243" i="4"/>
  <c r="CG244" i="4"/>
  <c r="CG245" i="4"/>
  <c r="CG246" i="4"/>
  <c r="CG247" i="4"/>
  <c r="CG248" i="4"/>
  <c r="CG249" i="4"/>
  <c r="CG250" i="4"/>
  <c r="CG251" i="4"/>
  <c r="CG252" i="4"/>
  <c r="CG253" i="4"/>
  <c r="CG254" i="4"/>
  <c r="CG255" i="4"/>
  <c r="CG256" i="4"/>
  <c r="CG257" i="4"/>
  <c r="CG258" i="4"/>
  <c r="CG259" i="4"/>
  <c r="CG260" i="4"/>
  <c r="CG261" i="4"/>
  <c r="CG262" i="4"/>
  <c r="CG263" i="4"/>
  <c r="CG264" i="4"/>
  <c r="CG265" i="4"/>
  <c r="CG266" i="4"/>
  <c r="CG267" i="4"/>
  <c r="CG268" i="4"/>
  <c r="CG269" i="4"/>
  <c r="CG270" i="4"/>
  <c r="CG271" i="4"/>
  <c r="CG272" i="4"/>
  <c r="CG273" i="4"/>
  <c r="CG274" i="4"/>
  <c r="CG275" i="4"/>
  <c r="CG276" i="4"/>
  <c r="CG277" i="4"/>
  <c r="CG278" i="4"/>
  <c r="CG279" i="4"/>
  <c r="CG280" i="4"/>
  <c r="CG281" i="4"/>
  <c r="CG282" i="4"/>
  <c r="CG283" i="4"/>
  <c r="CG284" i="4"/>
  <c r="CG285" i="4"/>
  <c r="CG286" i="4"/>
  <c r="CG287" i="4"/>
  <c r="CG288" i="4"/>
  <c r="CG289" i="4"/>
  <c r="CG290" i="4"/>
  <c r="CG291" i="4"/>
  <c r="CG292" i="4"/>
  <c r="CG293" i="4"/>
  <c r="CG294" i="4"/>
  <c r="CG295" i="4"/>
  <c r="CG296" i="4"/>
  <c r="CG297" i="4"/>
  <c r="CG298" i="4"/>
  <c r="CG299" i="4"/>
  <c r="CG300" i="4"/>
  <c r="CG301" i="4"/>
  <c r="CG302" i="4"/>
  <c r="CG303" i="4"/>
  <c r="CG304" i="4"/>
  <c r="CG305" i="4"/>
  <c r="CG306" i="4"/>
  <c r="CG307" i="4"/>
  <c r="CG308" i="4"/>
  <c r="CG309" i="4"/>
  <c r="CG310" i="4"/>
  <c r="CG311" i="4"/>
  <c r="CG312" i="4"/>
  <c r="CG313" i="4"/>
  <c r="CG314" i="4"/>
  <c r="CG315" i="4"/>
  <c r="CG316" i="4"/>
  <c r="CG317" i="4"/>
  <c r="CG318" i="4"/>
  <c r="CG319" i="4"/>
  <c r="CG320" i="4"/>
  <c r="CG321" i="4"/>
  <c r="CG322" i="4"/>
  <c r="CG323" i="4"/>
  <c r="CG324" i="4"/>
  <c r="CG325" i="4"/>
  <c r="CG326" i="4"/>
  <c r="CG327" i="4"/>
  <c r="CG328" i="4"/>
  <c r="CG329" i="4"/>
  <c r="CG330" i="4"/>
  <c r="CG331" i="4"/>
  <c r="CG332" i="4"/>
  <c r="CG333" i="4"/>
  <c r="CG334" i="4"/>
  <c r="CG335" i="4"/>
  <c r="CG336" i="4"/>
  <c r="CG337" i="4"/>
  <c r="CG338" i="4"/>
  <c r="CG339" i="4"/>
  <c r="CG340" i="4"/>
  <c r="CG341" i="4"/>
  <c r="CG342" i="4"/>
  <c r="CG343" i="4"/>
  <c r="CG344" i="4"/>
  <c r="CG345" i="4"/>
  <c r="CG346" i="4"/>
  <c r="CG347" i="4"/>
  <c r="CG348" i="4"/>
  <c r="CG349" i="4"/>
  <c r="CG350" i="4"/>
  <c r="CG351" i="4"/>
  <c r="CG352" i="4"/>
  <c r="CG353" i="4"/>
  <c r="CG354" i="4"/>
  <c r="CG355" i="4"/>
  <c r="CG356" i="4"/>
  <c r="CG357" i="4"/>
  <c r="CG358" i="4"/>
  <c r="CG359" i="4"/>
  <c r="CG360" i="4"/>
  <c r="CG361" i="4"/>
  <c r="CG362" i="4"/>
  <c r="CG363" i="4"/>
  <c r="CG364" i="4"/>
  <c r="CG365" i="4"/>
  <c r="CG366" i="4"/>
  <c r="CG367" i="4"/>
  <c r="CG368" i="4"/>
  <c r="CG369" i="4"/>
  <c r="CG370" i="4"/>
  <c r="CG371" i="4"/>
  <c r="CG372" i="4"/>
  <c r="CG373" i="4"/>
  <c r="CG374" i="4"/>
  <c r="CG375" i="4"/>
  <c r="CG376" i="4"/>
  <c r="CG377" i="4"/>
  <c r="CG378" i="4"/>
  <c r="CG379" i="4"/>
  <c r="CG380" i="4"/>
  <c r="CG381" i="4"/>
  <c r="CG382" i="4"/>
  <c r="CG383" i="4"/>
  <c r="CG384" i="4"/>
  <c r="CG385" i="4"/>
  <c r="CG386" i="4"/>
  <c r="CG387" i="4"/>
  <c r="CG388" i="4"/>
  <c r="CG389" i="4"/>
  <c r="CG390" i="4"/>
  <c r="CG391" i="4"/>
  <c r="CG392" i="4"/>
  <c r="CG393" i="4"/>
  <c r="CG394" i="4"/>
  <c r="CG395" i="4"/>
  <c r="CG396" i="4"/>
  <c r="CG397" i="4"/>
  <c r="CG398" i="4"/>
  <c r="CG399" i="4"/>
  <c r="CG400" i="4"/>
  <c r="CG401" i="4"/>
  <c r="CG402" i="4"/>
  <c r="CG403" i="4"/>
  <c r="CG404" i="4"/>
  <c r="CG405" i="4"/>
  <c r="CG406" i="4"/>
  <c r="CG407" i="4"/>
  <c r="CG408" i="4"/>
  <c r="CG409" i="4"/>
  <c r="CG410" i="4"/>
  <c r="CG411" i="4"/>
  <c r="CG412" i="4"/>
  <c r="CG413" i="4"/>
  <c r="CG414" i="4"/>
  <c r="CG415" i="4"/>
  <c r="CG416" i="4"/>
  <c r="CG417" i="4"/>
  <c r="CG418" i="4"/>
  <c r="CG419" i="4"/>
  <c r="CG420" i="4"/>
  <c r="CG421" i="4"/>
  <c r="CG422" i="4"/>
  <c r="CG423" i="4"/>
  <c r="CG424" i="4"/>
  <c r="CG425" i="4"/>
  <c r="CG426" i="4"/>
  <c r="CG427" i="4"/>
  <c r="CG428" i="4"/>
  <c r="CG429" i="4"/>
  <c r="CG430" i="4"/>
  <c r="CG431" i="4"/>
  <c r="CG432" i="4"/>
  <c r="CG433" i="4"/>
  <c r="CG434" i="4"/>
  <c r="CG435" i="4"/>
  <c r="CG436" i="4"/>
  <c r="CG437" i="4"/>
  <c r="CG438" i="4"/>
  <c r="CG439" i="4"/>
  <c r="CG440" i="4"/>
  <c r="CG441" i="4"/>
  <c r="CG442" i="4"/>
  <c r="CG443" i="4"/>
  <c r="CG444" i="4"/>
  <c r="CG445" i="4"/>
  <c r="CG446" i="4"/>
  <c r="CG447" i="4"/>
  <c r="CG448" i="4"/>
  <c r="CG449" i="4"/>
  <c r="CG450" i="4"/>
  <c r="CG451" i="4"/>
  <c r="CG452" i="4"/>
  <c r="CG453" i="4"/>
  <c r="CG454" i="4"/>
  <c r="CG455" i="4"/>
  <c r="CG456" i="4"/>
  <c r="CG457" i="4"/>
  <c r="CG458" i="4"/>
  <c r="CG459" i="4"/>
  <c r="CG460" i="4"/>
  <c r="CG461" i="4"/>
  <c r="CG462" i="4"/>
  <c r="CG463" i="4"/>
  <c r="CG464" i="4"/>
  <c r="CG465" i="4"/>
  <c r="CG466" i="4"/>
  <c r="CG467" i="4"/>
  <c r="CG468" i="4"/>
  <c r="CG469" i="4"/>
  <c r="CG470" i="4"/>
  <c r="CG471" i="4"/>
  <c r="CG472" i="4"/>
  <c r="CG473" i="4"/>
  <c r="CG474" i="4"/>
  <c r="CG475" i="4"/>
  <c r="CG476" i="4"/>
  <c r="CG477" i="4"/>
  <c r="CG478" i="4"/>
  <c r="CG479" i="4"/>
  <c r="CG480" i="4"/>
  <c r="CG481" i="4"/>
  <c r="CG482" i="4"/>
  <c r="CG483" i="4"/>
  <c r="CG484" i="4"/>
  <c r="CG485" i="4"/>
  <c r="CG486" i="4"/>
  <c r="CG487" i="4"/>
  <c r="CG488" i="4"/>
  <c r="CG489" i="4"/>
  <c r="CG490" i="4"/>
  <c r="CG491" i="4"/>
  <c r="CG492" i="4"/>
  <c r="CG493" i="4"/>
  <c r="CG494" i="4"/>
  <c r="CG495" i="4"/>
  <c r="CG496" i="4"/>
  <c r="CG497" i="4"/>
  <c r="CG498" i="4"/>
  <c r="CG499" i="4"/>
  <c r="CG500" i="4"/>
  <c r="CG501" i="4"/>
  <c r="CG502" i="4"/>
  <c r="CG503" i="4"/>
  <c r="CG504" i="4"/>
  <c r="CG505" i="4"/>
  <c r="CG506" i="4"/>
  <c r="CG507" i="4"/>
  <c r="CG508" i="4"/>
  <c r="CG509" i="4"/>
  <c r="CG510" i="4"/>
  <c r="CG511" i="4"/>
  <c r="CG512" i="4"/>
  <c r="CG513" i="4"/>
  <c r="CG514" i="4"/>
  <c r="CG515" i="4"/>
  <c r="CG516" i="4"/>
  <c r="CG517" i="4"/>
  <c r="CG518" i="4"/>
  <c r="CG519" i="4"/>
  <c r="CG520" i="4"/>
  <c r="CG521" i="4"/>
  <c r="CG522" i="4"/>
  <c r="CG523" i="4"/>
  <c r="CG524" i="4"/>
  <c r="CG525" i="4"/>
  <c r="CG526" i="4"/>
  <c r="CG527" i="4"/>
  <c r="CG528" i="4"/>
  <c r="CG529" i="4"/>
  <c r="CG530" i="4"/>
  <c r="CG531" i="4"/>
  <c r="CG532" i="4"/>
  <c r="CG533" i="4"/>
  <c r="CG534" i="4"/>
  <c r="CG535" i="4"/>
  <c r="CG536" i="4"/>
  <c r="CG537" i="4"/>
  <c r="CG538" i="4"/>
  <c r="CG539" i="4"/>
  <c r="CG540" i="4"/>
  <c r="CG541" i="4"/>
  <c r="CG542" i="4"/>
  <c r="CG543" i="4"/>
  <c r="CG544" i="4"/>
  <c r="CG545" i="4"/>
  <c r="CG546" i="4"/>
  <c r="CG547" i="4"/>
  <c r="CG548" i="4"/>
  <c r="CG549" i="4"/>
  <c r="CG550" i="4"/>
  <c r="CG551" i="4"/>
  <c r="CG552" i="4"/>
  <c r="CG553" i="4"/>
  <c r="CG554" i="4"/>
  <c r="CG555" i="4"/>
  <c r="CG556" i="4"/>
  <c r="CG557" i="4"/>
  <c r="CG558" i="4"/>
  <c r="CG559" i="4"/>
  <c r="CG560" i="4"/>
  <c r="CG561" i="4"/>
  <c r="CG562" i="4"/>
  <c r="CG563" i="4"/>
  <c r="CG564" i="4"/>
  <c r="CG565" i="4"/>
  <c r="CG566" i="4"/>
  <c r="CG567" i="4"/>
  <c r="CG568" i="4"/>
  <c r="CG569" i="4"/>
  <c r="CG570" i="4"/>
  <c r="CG571" i="4"/>
  <c r="CG572" i="4"/>
  <c r="CG573" i="4"/>
  <c r="CG574" i="4"/>
  <c r="CG575" i="4"/>
  <c r="CG576" i="4"/>
  <c r="CG577" i="4"/>
  <c r="CG578" i="4"/>
  <c r="CG579" i="4"/>
  <c r="CG580" i="4"/>
  <c r="CG581" i="4"/>
  <c r="CG582" i="4"/>
  <c r="CG583" i="4"/>
  <c r="CG584" i="4"/>
  <c r="CG585" i="4"/>
  <c r="CG586" i="4"/>
  <c r="CG587" i="4"/>
  <c r="CG588" i="4"/>
  <c r="CG589" i="4"/>
  <c r="CG590" i="4"/>
  <c r="CG591" i="4"/>
  <c r="CG592" i="4"/>
  <c r="CG593" i="4"/>
  <c r="CG594" i="4"/>
  <c r="CG595" i="4"/>
  <c r="CG596" i="4"/>
  <c r="CG597" i="4"/>
  <c r="CG598" i="4"/>
  <c r="CG599" i="4"/>
  <c r="CG600" i="4"/>
  <c r="CG601" i="4"/>
  <c r="CG602" i="4"/>
  <c r="CG603" i="4"/>
  <c r="CG604" i="4"/>
  <c r="CG605" i="4"/>
  <c r="CG606" i="4"/>
  <c r="CG607" i="4"/>
  <c r="CG608" i="4"/>
  <c r="CG609" i="4"/>
  <c r="CG610" i="4"/>
  <c r="CG611" i="4"/>
  <c r="CG612" i="4"/>
  <c r="CG613" i="4"/>
  <c r="CG614" i="4"/>
  <c r="CG615" i="4"/>
  <c r="CG616" i="4"/>
  <c r="CG617" i="4"/>
  <c r="CG618" i="4"/>
  <c r="CG619" i="4"/>
  <c r="CG620" i="4"/>
  <c r="CG621" i="4"/>
  <c r="CG622" i="4"/>
  <c r="CG623" i="4"/>
  <c r="CG624" i="4"/>
  <c r="CG625" i="4"/>
  <c r="CG626" i="4"/>
  <c r="CG627" i="4"/>
  <c r="CG628" i="4"/>
  <c r="CG629" i="4"/>
  <c r="CG630" i="4"/>
  <c r="CG631" i="4"/>
  <c r="CG632" i="4"/>
  <c r="CG633" i="4"/>
  <c r="CG634" i="4"/>
  <c r="CG635" i="4"/>
  <c r="CG636" i="4"/>
  <c r="CG637" i="4"/>
  <c r="CG638" i="4"/>
  <c r="CG639" i="4"/>
  <c r="CG640" i="4"/>
  <c r="CG641" i="4"/>
  <c r="CG642" i="4"/>
  <c r="CG643" i="4"/>
  <c r="CG644" i="4"/>
  <c r="CG645" i="4"/>
  <c r="CG646" i="4"/>
  <c r="CG647" i="4"/>
  <c r="CG648" i="4"/>
  <c r="CG649" i="4"/>
  <c r="CG650" i="4"/>
  <c r="CG651" i="4"/>
  <c r="CG652" i="4"/>
  <c r="CG653" i="4"/>
  <c r="CG654" i="4"/>
  <c r="CG655" i="4"/>
  <c r="CG656" i="4"/>
  <c r="CG657" i="4"/>
  <c r="CG658" i="4"/>
  <c r="CG659" i="4"/>
  <c r="CG660" i="4"/>
  <c r="CG661" i="4"/>
  <c r="CG662" i="4"/>
  <c r="CG663" i="4"/>
  <c r="CG664" i="4"/>
  <c r="CG665" i="4"/>
  <c r="CG666" i="4"/>
  <c r="CG667" i="4"/>
  <c r="CG668" i="4"/>
  <c r="CG669" i="4"/>
  <c r="CG670" i="4"/>
  <c r="CG671" i="4"/>
  <c r="CG672" i="4"/>
  <c r="CG673" i="4"/>
  <c r="CG674" i="4"/>
  <c r="CG675" i="4"/>
  <c r="CG676" i="4"/>
  <c r="CG677" i="4"/>
  <c r="CG678" i="4"/>
  <c r="CG679" i="4"/>
  <c r="CG680" i="4"/>
  <c r="CG681" i="4"/>
  <c r="CG682" i="4"/>
  <c r="CG683" i="4"/>
  <c r="CG684" i="4"/>
  <c r="CG685" i="4"/>
  <c r="CG686" i="4"/>
  <c r="CG687" i="4"/>
  <c r="CG688" i="4"/>
  <c r="CG689" i="4"/>
  <c r="CG690" i="4"/>
  <c r="CG691" i="4"/>
  <c r="CG692" i="4"/>
  <c r="CG693" i="4"/>
  <c r="CG694" i="4"/>
  <c r="CG695" i="4"/>
  <c r="CG696" i="4"/>
  <c r="CG697" i="4"/>
  <c r="CG698" i="4"/>
  <c r="CG699" i="4"/>
  <c r="CG700" i="4"/>
  <c r="CG701" i="4"/>
  <c r="CG702" i="4"/>
  <c r="CG703" i="4"/>
  <c r="CG704" i="4"/>
  <c r="CG705" i="4"/>
  <c r="CG706" i="4"/>
  <c r="CG707" i="4"/>
  <c r="CG708" i="4"/>
  <c r="CG709" i="4"/>
  <c r="CG710" i="4"/>
  <c r="CG711" i="4"/>
  <c r="CG712" i="4"/>
  <c r="CG713" i="4"/>
  <c r="CG714" i="4"/>
  <c r="CG715" i="4"/>
  <c r="CG716" i="4"/>
  <c r="CG717" i="4"/>
  <c r="CG718" i="4"/>
  <c r="CG719" i="4"/>
  <c r="CG720" i="4"/>
  <c r="CG721" i="4"/>
  <c r="CG722" i="4"/>
  <c r="CG723" i="4"/>
  <c r="CG724" i="4"/>
  <c r="CG725" i="4"/>
  <c r="CG726" i="4"/>
  <c r="CG727" i="4"/>
  <c r="CG728" i="4"/>
  <c r="CG729" i="4"/>
  <c r="CG730" i="4"/>
  <c r="CG731" i="4"/>
  <c r="CG732" i="4"/>
  <c r="CG733" i="4"/>
  <c r="CG734" i="4"/>
  <c r="CG735" i="4"/>
  <c r="CG736" i="4"/>
  <c r="CG737" i="4"/>
  <c r="CG738" i="4"/>
  <c r="CG739" i="4"/>
  <c r="CG740" i="4"/>
  <c r="CG741" i="4"/>
  <c r="CG742" i="4"/>
  <c r="CG743" i="4"/>
  <c r="CG744" i="4"/>
  <c r="CG745" i="4"/>
  <c r="CG746" i="4"/>
  <c r="CG747" i="4"/>
  <c r="CG748" i="4"/>
  <c r="CG749" i="4"/>
  <c r="CG750" i="4"/>
  <c r="CG751" i="4"/>
  <c r="CG752" i="4"/>
  <c r="CG753" i="4"/>
  <c r="CG754" i="4"/>
  <c r="CG755" i="4"/>
  <c r="CG756" i="4"/>
  <c r="CG757" i="4"/>
  <c r="CG758" i="4"/>
  <c r="CG759" i="4"/>
  <c r="CG760" i="4"/>
  <c r="CG761" i="4"/>
  <c r="CG762" i="4"/>
  <c r="CG763" i="4"/>
  <c r="CG764" i="4"/>
  <c r="CG765" i="4"/>
  <c r="CG766" i="4"/>
  <c r="CG767" i="4"/>
  <c r="CG768" i="4"/>
  <c r="CG769" i="4"/>
  <c r="CG770" i="4"/>
  <c r="CG771" i="4"/>
  <c r="CG772" i="4"/>
  <c r="CG773" i="4"/>
  <c r="CG774" i="4"/>
  <c r="CG775" i="4"/>
  <c r="CG776" i="4"/>
  <c r="CG777" i="4"/>
  <c r="CG778" i="4"/>
  <c r="CG779" i="4"/>
  <c r="CG780" i="4"/>
  <c r="CG781" i="4"/>
  <c r="CG782" i="4"/>
  <c r="CG783" i="4"/>
  <c r="CG784" i="4"/>
  <c r="CG785" i="4"/>
  <c r="CG786" i="4"/>
  <c r="CG787" i="4"/>
  <c r="CG788" i="4"/>
  <c r="CG789" i="4"/>
  <c r="CG790" i="4"/>
  <c r="CG791" i="4"/>
  <c r="CG792" i="4"/>
  <c r="CG793" i="4"/>
  <c r="CG794" i="4"/>
  <c r="CG795" i="4"/>
  <c r="CG796" i="4"/>
  <c r="CG797" i="4"/>
  <c r="CG798" i="4"/>
  <c r="CG799" i="4"/>
  <c r="CG800" i="4"/>
  <c r="CG801" i="4"/>
  <c r="CG802" i="4"/>
  <c r="CG803" i="4"/>
  <c r="CG804" i="4"/>
  <c r="CG805" i="4"/>
  <c r="CG806" i="4"/>
  <c r="CG807" i="4"/>
  <c r="CG808" i="4"/>
  <c r="CG809" i="4"/>
  <c r="CG810" i="4"/>
  <c r="CG811" i="4"/>
  <c r="CG812" i="4"/>
  <c r="CG813" i="4"/>
  <c r="CG814" i="4"/>
  <c r="CG815" i="4"/>
  <c r="CG816" i="4"/>
  <c r="CG817" i="4"/>
  <c r="CG818" i="4"/>
  <c r="CG819" i="4"/>
  <c r="CG820" i="4"/>
  <c r="CG821" i="4"/>
  <c r="CG822" i="4"/>
  <c r="CG823" i="4"/>
  <c r="CG824" i="4"/>
  <c r="CG825" i="4"/>
  <c r="CG826" i="4"/>
  <c r="CG827" i="4"/>
  <c r="CG828" i="4"/>
  <c r="CG829" i="4"/>
  <c r="CG830" i="4"/>
  <c r="CG831" i="4"/>
  <c r="CG832" i="4"/>
  <c r="CG833" i="4"/>
  <c r="CG834" i="4"/>
  <c r="CG835" i="4"/>
  <c r="CG836" i="4"/>
  <c r="CG837" i="4"/>
  <c r="CG838" i="4"/>
  <c r="CG839" i="4"/>
  <c r="CG840" i="4"/>
  <c r="CG841" i="4"/>
  <c r="CG842" i="4"/>
  <c r="CG843" i="4"/>
  <c r="CG844" i="4"/>
  <c r="CG845" i="4"/>
  <c r="CG846" i="4"/>
  <c r="CG847" i="4"/>
  <c r="CG848" i="4"/>
  <c r="CG849" i="4"/>
  <c r="CG850" i="4"/>
  <c r="CG851" i="4"/>
  <c r="CG852" i="4"/>
  <c r="CG853" i="4"/>
  <c r="CG854" i="4"/>
  <c r="CG855" i="4"/>
  <c r="CG856" i="4"/>
  <c r="CG857" i="4"/>
  <c r="CG858" i="4"/>
  <c r="CG859" i="4"/>
  <c r="CG860" i="4"/>
  <c r="CG861" i="4"/>
  <c r="CG862" i="4"/>
  <c r="CG863" i="4"/>
  <c r="CG864" i="4"/>
  <c r="CG865" i="4"/>
  <c r="CG866" i="4"/>
  <c r="CG867" i="4"/>
  <c r="CG868" i="4"/>
  <c r="CG869" i="4"/>
  <c r="CG870" i="4"/>
  <c r="CG871" i="4"/>
  <c r="CG872" i="4"/>
  <c r="CG873" i="4"/>
  <c r="CG874" i="4"/>
  <c r="CG875" i="4"/>
  <c r="CG876" i="4"/>
  <c r="CG877" i="4"/>
  <c r="CG878" i="4"/>
  <c r="CG879" i="4"/>
  <c r="CG880" i="4"/>
  <c r="CG881" i="4"/>
  <c r="CG882" i="4"/>
  <c r="CG883" i="4"/>
  <c r="CG884" i="4"/>
  <c r="CG885" i="4"/>
  <c r="CG886" i="4"/>
  <c r="CG887" i="4"/>
  <c r="CG888" i="4"/>
  <c r="CG889" i="4"/>
  <c r="CG890" i="4"/>
  <c r="CG891" i="4"/>
  <c r="CG892" i="4"/>
  <c r="CG893" i="4"/>
  <c r="CG894" i="4"/>
  <c r="CG895" i="4"/>
  <c r="CG896" i="4"/>
  <c r="CG897" i="4"/>
  <c r="CG898" i="4"/>
  <c r="CG899" i="4"/>
  <c r="CG900" i="4"/>
  <c r="CG901" i="4"/>
  <c r="CG902" i="4"/>
  <c r="CG903" i="4"/>
  <c r="CG904" i="4"/>
  <c r="CG905" i="4"/>
  <c r="CG906" i="4"/>
  <c r="CG907" i="4"/>
  <c r="CG908" i="4"/>
  <c r="CG909" i="4"/>
  <c r="CG910" i="4"/>
  <c r="CG911" i="4"/>
  <c r="CG912" i="4"/>
  <c r="CG913" i="4"/>
  <c r="CG914" i="4"/>
  <c r="CG915" i="4"/>
  <c r="CG916" i="4"/>
  <c r="CG917" i="4"/>
  <c r="CG918" i="4"/>
  <c r="CG919" i="4"/>
  <c r="CG920" i="4"/>
  <c r="CG921" i="4"/>
  <c r="CG922" i="4"/>
  <c r="CG923" i="4"/>
  <c r="CG924" i="4"/>
  <c r="CG925" i="4"/>
  <c r="CG926" i="4"/>
  <c r="CG927" i="4"/>
  <c r="CG928" i="4"/>
  <c r="CG929" i="4"/>
  <c r="CG930" i="4"/>
  <c r="CG931" i="4"/>
  <c r="CG932" i="4"/>
  <c r="CG933" i="4"/>
  <c r="CG934" i="4"/>
  <c r="CG935" i="4"/>
  <c r="CG936" i="4"/>
  <c r="CG937" i="4"/>
  <c r="CG938" i="4"/>
  <c r="CG939" i="4"/>
  <c r="CG940" i="4"/>
  <c r="CG941" i="4"/>
  <c r="CG942" i="4"/>
  <c r="CG943" i="4"/>
  <c r="CG944" i="4"/>
  <c r="CG945" i="4"/>
  <c r="CG946" i="4"/>
  <c r="CG947" i="4"/>
  <c r="CG948" i="4"/>
  <c r="CG949" i="4"/>
  <c r="CG950" i="4"/>
  <c r="CG951" i="4"/>
  <c r="CG952" i="4"/>
  <c r="CG953" i="4"/>
  <c r="CG954" i="4"/>
  <c r="CG955" i="4"/>
  <c r="CG956" i="4"/>
  <c r="CG957" i="4"/>
  <c r="CG958" i="4"/>
  <c r="CG959" i="4"/>
  <c r="CG960" i="4"/>
  <c r="CG961" i="4"/>
  <c r="CG962" i="4"/>
  <c r="CG963" i="4"/>
  <c r="CG964" i="4"/>
  <c r="CG965" i="4"/>
  <c r="CG966" i="4"/>
  <c r="CG967" i="4"/>
  <c r="CG968" i="4"/>
  <c r="CG969" i="4"/>
  <c r="CG970" i="4"/>
  <c r="CG971" i="4"/>
  <c r="CG972" i="4"/>
  <c r="CG973" i="4"/>
  <c r="CG974" i="4"/>
  <c r="CG975" i="4"/>
  <c r="CG976" i="4"/>
  <c r="CG977" i="4"/>
  <c r="CG978" i="4"/>
  <c r="CG979" i="4"/>
  <c r="CG980" i="4"/>
  <c r="CG981" i="4"/>
  <c r="CG982" i="4"/>
  <c r="CG983" i="4"/>
  <c r="CG984" i="4"/>
  <c r="CG985" i="4"/>
  <c r="CG986" i="4"/>
  <c r="CG987" i="4"/>
  <c r="CG988" i="4"/>
  <c r="CG989" i="4"/>
  <c r="CG990" i="4"/>
  <c r="CG991" i="4"/>
  <c r="CG992" i="4"/>
  <c r="CG993" i="4"/>
  <c r="CG994" i="4"/>
  <c r="CG995" i="4"/>
  <c r="CG996" i="4"/>
  <c r="CG997" i="4"/>
  <c r="CG998" i="4"/>
  <c r="CG999" i="4"/>
  <c r="CG1000" i="4"/>
  <c r="CG1001" i="4"/>
  <c r="CG1002" i="4"/>
  <c r="CG1003" i="4"/>
  <c r="CG1004" i="4"/>
  <c r="CG1005" i="4"/>
  <c r="CG1006" i="4"/>
  <c r="CG1007" i="4"/>
  <c r="CG1008" i="4"/>
  <c r="CG1009" i="4"/>
  <c r="CG1010" i="4"/>
  <c r="CG1011" i="4"/>
  <c r="CG1012" i="4"/>
  <c r="CG1013" i="4"/>
  <c r="CG1014" i="4"/>
  <c r="CG1015" i="4"/>
  <c r="CG1016" i="4"/>
  <c r="CG1017" i="4"/>
  <c r="CG1018" i="4"/>
  <c r="CG1019" i="4"/>
  <c r="CG1020" i="4"/>
  <c r="CG1021" i="4"/>
  <c r="CG1022" i="4"/>
  <c r="CG1023" i="4"/>
  <c r="CG1024" i="4"/>
  <c r="CG1025" i="4"/>
  <c r="CG1026" i="4"/>
  <c r="CG1027" i="4"/>
  <c r="CG1028" i="4"/>
  <c r="CG1029" i="4"/>
  <c r="CG1030" i="4"/>
  <c r="CG1031" i="4"/>
  <c r="CG1032" i="4"/>
  <c r="CG1033" i="4"/>
  <c r="CG1034" i="4"/>
  <c r="CG1035" i="4"/>
  <c r="CG1036" i="4"/>
  <c r="CG1037" i="4"/>
  <c r="CG1038" i="4"/>
  <c r="CG1039" i="4"/>
  <c r="CG1040" i="4"/>
  <c r="CG1041" i="4"/>
  <c r="CG1042" i="4"/>
  <c r="CG1043" i="4"/>
  <c r="CG1044" i="4"/>
  <c r="CG1045" i="4"/>
  <c r="CG1046" i="4"/>
  <c r="CG1047" i="4"/>
  <c r="CG1048" i="4"/>
  <c r="CG1049" i="4"/>
  <c r="CG1050" i="4"/>
  <c r="CG1051" i="4"/>
  <c r="CG1052" i="4"/>
  <c r="CG1053" i="4"/>
  <c r="CG1054" i="4"/>
  <c r="CG1055" i="4"/>
  <c r="CG1056" i="4"/>
  <c r="CG1057" i="4"/>
  <c r="CG1058" i="4"/>
  <c r="CG1059" i="4"/>
  <c r="CG1060" i="4"/>
  <c r="CG1061" i="4"/>
  <c r="CG1062" i="4"/>
  <c r="CG1063" i="4"/>
  <c r="CG1064" i="4"/>
  <c r="CG1065" i="4"/>
  <c r="CG1066" i="4"/>
  <c r="CG1067" i="4"/>
  <c r="CG1068" i="4"/>
  <c r="CG1069" i="4"/>
  <c r="CG1070" i="4"/>
  <c r="CG1071" i="4"/>
  <c r="CG1072" i="4"/>
  <c r="CG1073" i="4"/>
  <c r="CG1074" i="4"/>
  <c r="CG1075" i="4"/>
  <c r="CG1076" i="4"/>
  <c r="CG1077" i="4"/>
  <c r="CG1078" i="4"/>
  <c r="CG1079" i="4"/>
  <c r="CG1080" i="4"/>
  <c r="CG1081" i="4"/>
  <c r="CG1082" i="4"/>
  <c r="CG1083" i="4"/>
  <c r="CG1084" i="4"/>
  <c r="CG1085" i="4"/>
  <c r="CG1086" i="4"/>
  <c r="CG1087" i="4"/>
  <c r="CG1088" i="4"/>
  <c r="CG1089" i="4"/>
  <c r="CG1090" i="4"/>
  <c r="CG1091" i="4"/>
  <c r="CG1092" i="4"/>
  <c r="CG1093" i="4"/>
  <c r="CG1094" i="4"/>
  <c r="CG1095" i="4"/>
  <c r="CG1096" i="4"/>
  <c r="CG1097" i="4"/>
  <c r="CG1098" i="4"/>
  <c r="CG1099" i="4"/>
  <c r="CG1100" i="4"/>
  <c r="CG1101" i="4"/>
  <c r="CG1102" i="4"/>
  <c r="CG1103" i="4"/>
  <c r="CG1104" i="4"/>
  <c r="CG1105" i="4"/>
  <c r="CG1106" i="4"/>
  <c r="CG1107" i="4"/>
  <c r="CG1108" i="4"/>
  <c r="CG1109" i="4"/>
  <c r="CG1110" i="4"/>
  <c r="CG1111" i="4"/>
  <c r="CG1112" i="4"/>
  <c r="CG1113" i="4"/>
  <c r="CG1114" i="4"/>
  <c r="CG1115" i="4"/>
  <c r="CG1116" i="4"/>
  <c r="CG1117" i="4"/>
  <c r="CG1118" i="4"/>
  <c r="CG1119" i="4"/>
  <c r="CG1120" i="4"/>
  <c r="CG1121" i="4"/>
  <c r="CG1122" i="4"/>
  <c r="CG1123" i="4"/>
  <c r="CG1124" i="4"/>
  <c r="CG1125" i="4"/>
  <c r="CG1126" i="4"/>
  <c r="CG1127" i="4"/>
  <c r="CG1128" i="4"/>
  <c r="CG1129" i="4"/>
  <c r="CG1130" i="4"/>
  <c r="CG1131" i="4"/>
  <c r="CG1132" i="4"/>
  <c r="CG1133" i="4"/>
  <c r="CG1134" i="4"/>
  <c r="CG1135" i="4"/>
  <c r="CG1136" i="4"/>
  <c r="CG1137" i="4"/>
  <c r="CG1138" i="4"/>
  <c r="CG1139" i="4"/>
  <c r="CG1140" i="4"/>
  <c r="CG1141" i="4"/>
  <c r="CG1142" i="4"/>
  <c r="CG1143" i="4"/>
  <c r="CG1144" i="4"/>
  <c r="CG1145" i="4"/>
  <c r="CG1146" i="4"/>
  <c r="CG1147" i="4"/>
  <c r="CG1148" i="4"/>
  <c r="CG1149" i="4"/>
  <c r="CG1150" i="4"/>
  <c r="CG1151" i="4"/>
  <c r="CG1152" i="4"/>
  <c r="CG1153" i="4"/>
  <c r="CG1154" i="4"/>
  <c r="CG1155" i="4"/>
  <c r="CG1156" i="4"/>
  <c r="CG1157" i="4"/>
  <c r="CG1158" i="4"/>
  <c r="CG1159" i="4"/>
  <c r="CG1160" i="4"/>
  <c r="CG1161" i="4"/>
  <c r="CG1162" i="4"/>
  <c r="CG1163" i="4"/>
  <c r="CG1164" i="4"/>
  <c r="CG1165" i="4"/>
  <c r="CG1166" i="4"/>
  <c r="CG1167" i="4"/>
  <c r="CG1168" i="4"/>
  <c r="CG1169" i="4"/>
  <c r="CG1170" i="4"/>
  <c r="CG1171" i="4"/>
  <c r="CG1172" i="4"/>
  <c r="CG1173" i="4"/>
  <c r="CG1174" i="4"/>
  <c r="CG1175" i="4"/>
  <c r="CG1176" i="4"/>
  <c r="CG1177" i="4"/>
  <c r="CG1178" i="4"/>
  <c r="CG1179" i="4"/>
  <c r="CG1180" i="4"/>
  <c r="CG1181" i="4"/>
  <c r="CG1182" i="4"/>
  <c r="CG1183" i="4"/>
  <c r="CG1184" i="4"/>
  <c r="CG1185" i="4"/>
  <c r="CG1186" i="4"/>
  <c r="CG1187" i="4"/>
  <c r="CG1188" i="4"/>
  <c r="CG1189" i="4"/>
  <c r="CG1190" i="4"/>
  <c r="CG1191" i="4"/>
  <c r="CG1192" i="4"/>
  <c r="CG1193" i="4"/>
  <c r="CG1194" i="4"/>
  <c r="CG1195" i="4"/>
  <c r="CG1196" i="4"/>
  <c r="CG1197" i="4"/>
  <c r="CG1198" i="4"/>
  <c r="CG1199" i="4"/>
  <c r="CG1200" i="4"/>
  <c r="CG1201" i="4"/>
  <c r="CG1202" i="4"/>
  <c r="CG1203" i="4"/>
  <c r="CG1204" i="4"/>
  <c r="CG1205" i="4"/>
  <c r="CG1206" i="4"/>
  <c r="CG1207" i="4"/>
  <c r="CG1208" i="4"/>
  <c r="CG1209" i="4"/>
  <c r="CG1210" i="4"/>
  <c r="CG1211" i="4"/>
  <c r="CG1212" i="4"/>
  <c r="CG1213" i="4"/>
  <c r="CG1214" i="4"/>
  <c r="CG1215" i="4"/>
  <c r="CG1216" i="4"/>
  <c r="CG1217" i="4"/>
  <c r="CG1218" i="4"/>
  <c r="CG1219" i="4"/>
  <c r="CG1220" i="4"/>
  <c r="CG1221" i="4"/>
  <c r="CG1222" i="4"/>
  <c r="CG1223" i="4"/>
  <c r="CG1224" i="4"/>
  <c r="CG1225" i="4"/>
  <c r="CG1226" i="4"/>
  <c r="CG1227" i="4"/>
  <c r="CG1228" i="4"/>
  <c r="CG1229" i="4"/>
  <c r="CG1230" i="4"/>
  <c r="CG1231" i="4"/>
  <c r="CG1232" i="4"/>
  <c r="CG1233" i="4"/>
  <c r="CG1234" i="4"/>
  <c r="CG1235" i="4"/>
  <c r="CG1236" i="4"/>
  <c r="CG1237" i="4"/>
  <c r="CG1238" i="4"/>
  <c r="CG1239" i="4"/>
  <c r="CG1240" i="4"/>
  <c r="CG1241" i="4"/>
  <c r="CG1242" i="4"/>
  <c r="CG1243" i="4"/>
  <c r="CG1244" i="4"/>
  <c r="CG1245" i="4"/>
  <c r="CG1246" i="4"/>
  <c r="CG1247" i="4"/>
  <c r="CG1248" i="4"/>
  <c r="CG1249" i="4"/>
  <c r="CG1250" i="4"/>
  <c r="CG1251" i="4"/>
  <c r="CG1252" i="4"/>
  <c r="CG1253" i="4"/>
  <c r="CG1254" i="4"/>
  <c r="CG1255" i="4"/>
  <c r="CG1256" i="4"/>
  <c r="CG1257" i="4"/>
  <c r="CG1258" i="4"/>
  <c r="CG1259" i="4"/>
  <c r="CG1260" i="4"/>
  <c r="CG1261" i="4"/>
  <c r="CG1262" i="4"/>
  <c r="CG1263" i="4"/>
  <c r="CG1264" i="4"/>
  <c r="CG1265" i="4"/>
  <c r="CG1266" i="4"/>
  <c r="CG1267" i="4"/>
  <c r="CG1268" i="4"/>
  <c r="CG1269" i="4"/>
  <c r="CG1270" i="4"/>
  <c r="CG1271" i="4"/>
  <c r="CG1272" i="4"/>
  <c r="CG1273" i="4"/>
  <c r="CG1274" i="4"/>
  <c r="CG1275" i="4"/>
  <c r="CG1276" i="4"/>
  <c r="CG1277" i="4"/>
  <c r="CG1278" i="4"/>
  <c r="CG1279" i="4"/>
  <c r="CG1280" i="4"/>
  <c r="CG1281" i="4"/>
  <c r="CG1282" i="4"/>
  <c r="CG1283" i="4"/>
  <c r="CG1284" i="4"/>
  <c r="CG1285" i="4"/>
  <c r="CG1286" i="4"/>
  <c r="CG1287" i="4"/>
  <c r="CG1288" i="4"/>
  <c r="CG1289" i="4"/>
  <c r="CG1290" i="4"/>
  <c r="CG1291" i="4"/>
  <c r="CG1292" i="4"/>
  <c r="CG1293" i="4"/>
  <c r="CG1294" i="4"/>
  <c r="CG1295" i="4"/>
  <c r="CG1296" i="4"/>
  <c r="CG1297" i="4"/>
  <c r="CG1298" i="4"/>
  <c r="CG1299" i="4"/>
  <c r="CG1300" i="4"/>
  <c r="CG1301" i="4"/>
  <c r="CG1302" i="4"/>
  <c r="CG1303" i="4"/>
  <c r="CG1304" i="4"/>
  <c r="CG1305" i="4"/>
  <c r="CG1306" i="4"/>
  <c r="CG1307" i="4"/>
  <c r="CG1308" i="4"/>
  <c r="CG1309" i="4"/>
  <c r="CG1310" i="4"/>
  <c r="CG1311" i="4"/>
  <c r="CG1312" i="4"/>
  <c r="CG1313" i="4"/>
  <c r="CG1314" i="4"/>
  <c r="CG1315" i="4"/>
  <c r="CG1316" i="4"/>
  <c r="CG1317" i="4"/>
  <c r="CG1318" i="4"/>
  <c r="CG1319" i="4"/>
  <c r="CG1320" i="4"/>
  <c r="CG1321" i="4"/>
  <c r="CG1322" i="4"/>
  <c r="CG1323" i="4"/>
  <c r="CG1324" i="4"/>
  <c r="CG1325" i="4"/>
  <c r="CG1326" i="4"/>
  <c r="CG1327" i="4"/>
  <c r="CG1328" i="4"/>
  <c r="CG1329" i="4"/>
  <c r="CG1330" i="4"/>
  <c r="CG1331" i="4"/>
  <c r="CG1332" i="4"/>
  <c r="CG1333" i="4"/>
  <c r="CG1334" i="4"/>
  <c r="CG1335" i="4"/>
  <c r="CG1336" i="4"/>
  <c r="CG1337" i="4"/>
  <c r="CG1338" i="4"/>
  <c r="CG1339" i="4"/>
  <c r="CG1340" i="4"/>
  <c r="CG1341" i="4"/>
  <c r="CG1342" i="4"/>
  <c r="CG1343" i="4"/>
  <c r="CG1344" i="4"/>
  <c r="CG1345" i="4"/>
  <c r="CG1346" i="4"/>
  <c r="CG1347" i="4"/>
  <c r="CG1348" i="4"/>
  <c r="CG1349" i="4"/>
  <c r="CG1350" i="4"/>
  <c r="CG1351" i="4"/>
  <c r="CG1352" i="4"/>
  <c r="CG1353" i="4"/>
  <c r="CG1354" i="4"/>
  <c r="CG1355" i="4"/>
  <c r="CG1356" i="4"/>
  <c r="CG1357" i="4"/>
  <c r="CG1358" i="4"/>
  <c r="CG1359" i="4"/>
  <c r="CG1360" i="4"/>
  <c r="CG1361" i="4"/>
  <c r="CG1362" i="4"/>
  <c r="CG1363" i="4"/>
  <c r="CG1364" i="4"/>
  <c r="CG1365" i="4"/>
  <c r="CG1366" i="4"/>
  <c r="CG1367" i="4"/>
  <c r="CG1368" i="4"/>
  <c r="CG1369" i="4"/>
  <c r="CG1370" i="4"/>
  <c r="CG1371" i="4"/>
  <c r="CG1372" i="4"/>
  <c r="CG1373" i="4"/>
  <c r="CG1374" i="4"/>
  <c r="CG1375" i="4"/>
  <c r="CG1376" i="4"/>
  <c r="CG1377" i="4"/>
  <c r="CG1378" i="4"/>
  <c r="CG1379" i="4"/>
  <c r="CG1380" i="4"/>
  <c r="CG1381" i="4"/>
  <c r="CG1382" i="4"/>
  <c r="CG1383" i="4"/>
  <c r="CG1384" i="4"/>
  <c r="CG1385" i="4"/>
  <c r="CG1386" i="4"/>
  <c r="CG1387" i="4"/>
  <c r="CG1388" i="4"/>
  <c r="CG1389" i="4"/>
  <c r="CG1390" i="4"/>
  <c r="CG1391" i="4"/>
  <c r="CG1392" i="4"/>
  <c r="CG1393" i="4"/>
  <c r="CG1394" i="4"/>
  <c r="CG1395" i="4"/>
  <c r="CG1396" i="4"/>
  <c r="CG1397" i="4"/>
  <c r="CG1398" i="4"/>
  <c r="CG1399" i="4"/>
  <c r="CG1400" i="4"/>
  <c r="CG1401" i="4"/>
  <c r="CG1402" i="4"/>
  <c r="CG1403" i="4"/>
  <c r="CG1404" i="4"/>
  <c r="CG1405" i="4"/>
  <c r="CG1406" i="4"/>
  <c r="CG1407" i="4"/>
  <c r="CG1408" i="4"/>
  <c r="CG1409" i="4"/>
  <c r="CG1410" i="4"/>
  <c r="CG1411" i="4"/>
  <c r="CG1412" i="4"/>
  <c r="CG1413" i="4"/>
  <c r="CG1414" i="4"/>
  <c r="CG1415" i="4"/>
  <c r="CG1416" i="4"/>
  <c r="CG1417" i="4"/>
  <c r="CG1418" i="4"/>
  <c r="CG1419" i="4"/>
  <c r="CG1420" i="4"/>
  <c r="CG1421" i="4"/>
  <c r="CG1422" i="4"/>
  <c r="CG1423" i="4"/>
  <c r="CG1424" i="4"/>
  <c r="CG1425" i="4"/>
  <c r="CG1426" i="4"/>
  <c r="CG1427" i="4"/>
  <c r="CG1428" i="4"/>
  <c r="CG1429" i="4"/>
  <c r="CG1430" i="4"/>
  <c r="CG1431" i="4"/>
  <c r="CG1432" i="4"/>
  <c r="CG1433" i="4"/>
  <c r="CG1434" i="4"/>
  <c r="CG1435" i="4"/>
  <c r="CG1436" i="4"/>
  <c r="CG1437" i="4"/>
  <c r="CG1438" i="4"/>
  <c r="CG1439" i="4"/>
  <c r="CG1440" i="4"/>
  <c r="CG1441" i="4"/>
  <c r="CG1442" i="4"/>
  <c r="CG1443" i="4"/>
  <c r="CG1444" i="4"/>
  <c r="CG1445" i="4"/>
  <c r="CG1446" i="4"/>
  <c r="CG1447" i="4"/>
  <c r="CG1448" i="4"/>
  <c r="CG1449" i="4"/>
  <c r="CG1450" i="4"/>
  <c r="CG1451" i="4"/>
  <c r="CG1452" i="4"/>
  <c r="CG1453" i="4"/>
  <c r="CG1454" i="4"/>
  <c r="CG1455" i="4"/>
  <c r="CG1456" i="4"/>
  <c r="CG1457" i="4"/>
  <c r="CG1458" i="4"/>
  <c r="CG1459" i="4"/>
  <c r="CG1460" i="4"/>
  <c r="CG1461" i="4"/>
  <c r="CG1462" i="4"/>
  <c r="CG1463" i="4"/>
  <c r="CG1464" i="4"/>
  <c r="CG1465" i="4"/>
  <c r="CG1466" i="4"/>
  <c r="CG1467" i="4"/>
  <c r="CG1468" i="4"/>
  <c r="CG1469" i="4"/>
  <c r="CG1470" i="4"/>
  <c r="CG1471" i="4"/>
  <c r="CG1472" i="4"/>
  <c r="CG1473" i="4"/>
  <c r="CG1474" i="4"/>
  <c r="CG1475" i="4"/>
  <c r="CG1476" i="4"/>
  <c r="CG1477" i="4"/>
  <c r="CG1478" i="4"/>
  <c r="CG1479" i="4"/>
  <c r="CG1480" i="4"/>
  <c r="CG1481" i="4"/>
  <c r="CG1482" i="4"/>
  <c r="CG1483" i="4"/>
  <c r="CG1484" i="4"/>
  <c r="CG1485" i="4"/>
  <c r="CG1486" i="4"/>
  <c r="CG1487" i="4"/>
  <c r="CG1488" i="4"/>
  <c r="CG1489" i="4"/>
  <c r="CG1490" i="4"/>
  <c r="CG1491" i="4"/>
  <c r="CG1492" i="4"/>
  <c r="CG1493" i="4"/>
  <c r="CG1494" i="4"/>
  <c r="CG1495" i="4"/>
  <c r="CG1496" i="4"/>
  <c r="CG1497" i="4"/>
  <c r="CG1498" i="4"/>
  <c r="CG1499" i="4"/>
  <c r="CG1500" i="4"/>
  <c r="CG1501" i="4"/>
  <c r="CG1502" i="4"/>
  <c r="CG1503" i="4"/>
  <c r="CG1504" i="4"/>
  <c r="CG1505" i="4"/>
  <c r="CG1506" i="4"/>
  <c r="CG1507" i="4"/>
  <c r="CG1508" i="4"/>
  <c r="CG1509" i="4"/>
  <c r="CG1510" i="4"/>
  <c r="CG1511" i="4"/>
  <c r="CG1512" i="4"/>
  <c r="CG1513" i="4"/>
  <c r="CG1514" i="4"/>
  <c r="CG1515" i="4"/>
  <c r="CG1516" i="4"/>
  <c r="CG1517" i="4"/>
  <c r="CG1518" i="4"/>
  <c r="CG1519" i="4"/>
  <c r="CG1520" i="4"/>
  <c r="CG1521" i="4"/>
  <c r="CG1522" i="4"/>
  <c r="CG1523" i="4"/>
  <c r="CG1524" i="4"/>
  <c r="CG1525" i="4"/>
  <c r="CG1526" i="4"/>
  <c r="CG1527" i="4"/>
  <c r="CG1528" i="4"/>
  <c r="CG1529" i="4"/>
  <c r="CG1530" i="4"/>
  <c r="CG1531" i="4"/>
  <c r="CG1532" i="4"/>
  <c r="CG1533" i="4"/>
  <c r="CG1534" i="4"/>
  <c r="CG1535" i="4"/>
  <c r="CG1536" i="4"/>
  <c r="CG1537" i="4"/>
  <c r="CG1538" i="4"/>
  <c r="CG1539" i="4"/>
  <c r="CG1540" i="4"/>
  <c r="CG1541" i="4"/>
  <c r="CG1542" i="4"/>
  <c r="CG1543" i="4"/>
  <c r="CG1544" i="4"/>
  <c r="CG1545" i="4"/>
  <c r="CG1546" i="4"/>
  <c r="CG1547" i="4"/>
  <c r="CG1548" i="4"/>
  <c r="CG1549" i="4"/>
  <c r="CG1550" i="4"/>
  <c r="CG1551" i="4"/>
  <c r="CG1552" i="4"/>
  <c r="CG1553" i="4"/>
  <c r="CG1554" i="4"/>
  <c r="CG1555" i="4"/>
  <c r="CG1556" i="4"/>
  <c r="CG1557" i="4"/>
  <c r="CG1558" i="4"/>
  <c r="CG1559" i="4"/>
  <c r="CG1560" i="4"/>
  <c r="CG1561" i="4"/>
  <c r="CG1562" i="4"/>
  <c r="CG1563" i="4"/>
  <c r="CG1564" i="4"/>
  <c r="CG1565" i="4"/>
  <c r="CG1566" i="4"/>
  <c r="CG1567" i="4"/>
  <c r="CG1568" i="4"/>
  <c r="CG1569" i="4"/>
  <c r="CG1570" i="4"/>
  <c r="CG1571" i="4"/>
  <c r="CG1572" i="4"/>
  <c r="CG1573" i="4"/>
  <c r="CG1574" i="4"/>
  <c r="CG1575" i="4"/>
  <c r="CG1576" i="4"/>
  <c r="CG1577" i="4"/>
  <c r="CG1578" i="4"/>
  <c r="CG1579" i="4"/>
  <c r="CG1580" i="4"/>
  <c r="CG1581" i="4"/>
  <c r="CG1582" i="4"/>
  <c r="CG1583" i="4"/>
  <c r="CG1584" i="4"/>
  <c r="CG1585" i="4"/>
  <c r="CG1586" i="4"/>
  <c r="CG1587" i="4"/>
  <c r="CG1588" i="4"/>
  <c r="CG1589" i="4"/>
  <c r="CG1590" i="4"/>
  <c r="CG1591" i="4"/>
  <c r="CG1592" i="4"/>
  <c r="CG1593" i="4"/>
  <c r="CG1594" i="4"/>
  <c r="CG1595" i="4"/>
  <c r="CG1596" i="4"/>
  <c r="CG1597" i="4"/>
  <c r="CG1598" i="4"/>
  <c r="CG1599" i="4"/>
  <c r="CG1600" i="4"/>
  <c r="CG1601" i="4"/>
  <c r="CG1602" i="4"/>
  <c r="CG1603" i="4"/>
  <c r="CG1604" i="4"/>
  <c r="CG1605" i="4"/>
  <c r="CG1606" i="4"/>
  <c r="CG1607" i="4"/>
  <c r="CG1608" i="4"/>
  <c r="CG1609" i="4"/>
  <c r="CG1610" i="4"/>
  <c r="CG1611" i="4"/>
  <c r="CG1612" i="4"/>
  <c r="CG1613" i="4"/>
  <c r="CG1614" i="4"/>
  <c r="CG1615" i="4"/>
  <c r="CG1616" i="4"/>
  <c r="CG1617" i="4"/>
  <c r="CG1618" i="4"/>
  <c r="CG1619" i="4"/>
  <c r="CG1620" i="4"/>
  <c r="CG1621" i="4"/>
  <c r="CG1622" i="4"/>
  <c r="CG1623" i="4"/>
  <c r="CG1624" i="4"/>
  <c r="CG1625" i="4"/>
  <c r="CG1626" i="4"/>
  <c r="CG1627" i="4"/>
  <c r="CG1628" i="4"/>
  <c r="CG1629" i="4"/>
  <c r="CG1630" i="4"/>
  <c r="CG1631" i="4"/>
  <c r="CG1632" i="4"/>
  <c r="CG1633" i="4"/>
  <c r="CG1634" i="4"/>
  <c r="CG1635" i="4"/>
  <c r="CG1636" i="4"/>
  <c r="CG1637" i="4"/>
  <c r="CG1638" i="4"/>
  <c r="CG1639" i="4"/>
  <c r="CG1640" i="4"/>
  <c r="CG1641" i="4"/>
  <c r="CG1642" i="4"/>
  <c r="CG1643" i="4"/>
  <c r="CG1644" i="4"/>
  <c r="CG1645" i="4"/>
  <c r="CG1646" i="4"/>
  <c r="CG1647" i="4"/>
  <c r="CG1648" i="4"/>
  <c r="CG1649" i="4"/>
  <c r="CG1650" i="4"/>
  <c r="CG1651" i="4"/>
  <c r="CG1652" i="4"/>
  <c r="CG1653" i="4"/>
  <c r="CG1654" i="4"/>
  <c r="CG1655" i="4"/>
  <c r="CG1656" i="4"/>
  <c r="CG1657" i="4"/>
  <c r="CG1658" i="4"/>
  <c r="CG1659" i="4"/>
  <c r="CG1660" i="4"/>
  <c r="CG1661" i="4"/>
  <c r="CG1662" i="4"/>
  <c r="CG1663" i="4"/>
  <c r="CG1664" i="4"/>
  <c r="CG1665" i="4"/>
  <c r="CG1666" i="4"/>
  <c r="CG1667" i="4"/>
  <c r="CG1668" i="4"/>
  <c r="CG1669" i="4"/>
  <c r="CG1670" i="4"/>
  <c r="CG1671" i="4"/>
  <c r="CG1672" i="4"/>
  <c r="CG1673" i="4"/>
  <c r="CG1674" i="4"/>
  <c r="CG1675" i="4"/>
  <c r="CG1676" i="4"/>
  <c r="CG1677" i="4"/>
  <c r="CG1678" i="4"/>
  <c r="CG1679" i="4"/>
  <c r="CG1680" i="4"/>
  <c r="CG1681" i="4"/>
  <c r="CG1682" i="4"/>
  <c r="CG1683" i="4"/>
  <c r="CG1684" i="4"/>
  <c r="CG1685" i="4"/>
  <c r="CG1686" i="4"/>
  <c r="CG1687" i="4"/>
  <c r="CG1688" i="4"/>
  <c r="CG1689" i="4"/>
  <c r="CG1690" i="4"/>
  <c r="CG1691" i="4"/>
  <c r="CG1692" i="4"/>
  <c r="CG1693" i="4"/>
  <c r="CG1694" i="4"/>
  <c r="CG1695" i="4"/>
  <c r="CG1696" i="4"/>
  <c r="CG1697" i="4"/>
  <c r="CG1698" i="4"/>
  <c r="CG1699" i="4"/>
  <c r="CG1700" i="4"/>
  <c r="CG1701" i="4"/>
  <c r="CG1702" i="4"/>
  <c r="CG1703" i="4"/>
  <c r="CG1704" i="4"/>
  <c r="CG1705" i="4"/>
  <c r="CG1706" i="4"/>
  <c r="CG1707" i="4"/>
  <c r="CG1708" i="4"/>
  <c r="CG1709" i="4"/>
  <c r="CG1710" i="4"/>
  <c r="CG1711" i="4"/>
  <c r="CG1712" i="4"/>
  <c r="CG1713" i="4"/>
  <c r="CG1714" i="4"/>
  <c r="CG1715" i="4"/>
  <c r="CG1716" i="4"/>
  <c r="CG1717" i="4"/>
  <c r="CG1718" i="4"/>
  <c r="CG1719" i="4"/>
  <c r="CG1720" i="4"/>
  <c r="CG1721" i="4"/>
  <c r="CG1722" i="4"/>
  <c r="CG1723" i="4"/>
  <c r="CG1724" i="4"/>
  <c r="CG1725" i="4"/>
  <c r="CG1726" i="4"/>
  <c r="CG1727" i="4"/>
  <c r="CG1728" i="4"/>
  <c r="CG1729" i="4"/>
  <c r="CG1730" i="4"/>
  <c r="CG1731" i="4"/>
  <c r="CG1732" i="4"/>
  <c r="CG1733" i="4"/>
  <c r="CG1734" i="4"/>
  <c r="CG1735" i="4"/>
  <c r="CG1736" i="4"/>
  <c r="CG1737" i="4"/>
  <c r="CG1738" i="4"/>
  <c r="CG1739" i="4"/>
  <c r="CG1740" i="4"/>
  <c r="CG1741" i="4"/>
  <c r="CG1742" i="4"/>
  <c r="CG1743" i="4"/>
  <c r="CG1744" i="4"/>
  <c r="CG1745" i="4"/>
  <c r="CG1746" i="4"/>
  <c r="CG1747" i="4"/>
  <c r="CG1748" i="4"/>
  <c r="CG1749" i="4"/>
  <c r="CG1750" i="4"/>
  <c r="CG1751" i="4"/>
  <c r="CG1752" i="4"/>
  <c r="CG1753" i="4"/>
  <c r="CG1754" i="4"/>
  <c r="CG1755" i="4"/>
  <c r="CG1756" i="4"/>
  <c r="CG1757" i="4"/>
  <c r="CG1758" i="4"/>
  <c r="CG1759" i="4"/>
  <c r="CG1760" i="4"/>
  <c r="CG1761" i="4"/>
  <c r="CG1762" i="4"/>
  <c r="CG1763" i="4"/>
  <c r="CG1764" i="4"/>
  <c r="CG1765" i="4"/>
  <c r="CG1766" i="4"/>
  <c r="CG1767" i="4"/>
  <c r="CG1768" i="4"/>
  <c r="CG1769" i="4"/>
  <c r="CG1770" i="4"/>
  <c r="CG1771" i="4"/>
  <c r="CG1772" i="4"/>
  <c r="CG1773" i="4"/>
  <c r="CG1774" i="4"/>
  <c r="CG1775" i="4"/>
  <c r="CG1776" i="4"/>
  <c r="CG1777" i="4"/>
  <c r="CG1778" i="4"/>
  <c r="CG1779" i="4"/>
  <c r="CG1780" i="4"/>
  <c r="CG1781" i="4"/>
  <c r="CG1782" i="4"/>
  <c r="CG1783" i="4"/>
  <c r="CG1784" i="4"/>
  <c r="CG1785" i="4"/>
  <c r="CG1786" i="4"/>
  <c r="CG1787" i="4"/>
  <c r="CG1788" i="4"/>
  <c r="CG1789" i="4"/>
  <c r="CG1790" i="4"/>
  <c r="CG1791" i="4"/>
  <c r="CG1792" i="4"/>
  <c r="CG1793" i="4"/>
  <c r="CG1794" i="4"/>
  <c r="CG1795" i="4"/>
  <c r="CG1796" i="4"/>
  <c r="CG1797" i="4"/>
  <c r="CG1798" i="4"/>
  <c r="CG1799" i="4"/>
  <c r="CG1800" i="4"/>
  <c r="CG1801" i="4"/>
  <c r="CG1802" i="4"/>
  <c r="CG1803" i="4"/>
  <c r="CG1804" i="4"/>
  <c r="CG1805" i="4"/>
  <c r="CG1806" i="4"/>
  <c r="CG1807" i="4"/>
  <c r="CG1808" i="4"/>
  <c r="CG1809" i="4"/>
  <c r="CG1810" i="4"/>
  <c r="CG1811" i="4"/>
  <c r="CG1812" i="4"/>
  <c r="CG1813" i="4"/>
  <c r="CG1814" i="4"/>
  <c r="CG1815" i="4"/>
  <c r="CG1816" i="4"/>
  <c r="CG1817" i="4"/>
  <c r="CG1818" i="4"/>
  <c r="CG1819" i="4"/>
  <c r="CG1820" i="4"/>
  <c r="CG1821" i="4"/>
  <c r="CG1822" i="4"/>
  <c r="CG1823" i="4"/>
  <c r="CG1824" i="4"/>
  <c r="CG1825" i="4"/>
  <c r="CG1826" i="4"/>
  <c r="CG1827" i="4"/>
  <c r="CG1828" i="4"/>
  <c r="CG1829" i="4"/>
  <c r="CG1830" i="4"/>
  <c r="CG1831" i="4"/>
  <c r="CG1832" i="4"/>
  <c r="CG1833" i="4"/>
  <c r="CG1834" i="4"/>
  <c r="CG1835" i="4"/>
  <c r="CG1836" i="4"/>
  <c r="CG1837" i="4"/>
  <c r="CG1838" i="4"/>
  <c r="CG1839" i="4"/>
  <c r="CG1840" i="4"/>
  <c r="CG1841" i="4"/>
  <c r="CG1842" i="4"/>
  <c r="CG1843" i="4"/>
  <c r="CG1844" i="4"/>
  <c r="CG1845" i="4"/>
  <c r="CG1846" i="4"/>
  <c r="CG1847" i="4"/>
  <c r="CG1848" i="4"/>
  <c r="CG1849" i="4"/>
  <c r="CG1850" i="4"/>
  <c r="CG1851" i="4"/>
  <c r="CG1852" i="4"/>
  <c r="CG1853" i="4"/>
  <c r="CG1854" i="4"/>
  <c r="CG1855" i="4"/>
  <c r="CG1856" i="4"/>
  <c r="CG1857" i="4"/>
  <c r="CG1858" i="4"/>
  <c r="CG1859" i="4"/>
  <c r="CG1860" i="4"/>
  <c r="CG1861" i="4"/>
  <c r="CG1862" i="4"/>
  <c r="CG1863" i="4"/>
  <c r="CG1864" i="4"/>
  <c r="CG1865" i="4"/>
  <c r="CG1866" i="4"/>
  <c r="CG1867" i="4"/>
  <c r="CG1868" i="4"/>
  <c r="CG1869" i="4"/>
  <c r="CG1870" i="4"/>
  <c r="CG1871" i="4"/>
  <c r="CG1872" i="4"/>
  <c r="CG1873" i="4"/>
  <c r="CG1874" i="4"/>
  <c r="CG1875" i="4"/>
  <c r="CG1876" i="4"/>
  <c r="CG1877" i="4"/>
  <c r="CG1878" i="4"/>
  <c r="CG1879" i="4"/>
  <c r="CG1880" i="4"/>
  <c r="CG1881" i="4"/>
  <c r="CG1882" i="4"/>
  <c r="CG1883" i="4"/>
  <c r="CG1884" i="4"/>
  <c r="CG1885" i="4"/>
  <c r="CG1886" i="4"/>
  <c r="CG1887" i="4"/>
  <c r="CG1888" i="4"/>
  <c r="CG1889" i="4"/>
  <c r="CG1890" i="4"/>
  <c r="CG1891" i="4"/>
  <c r="CG1892" i="4"/>
  <c r="CG1893" i="4"/>
  <c r="CG1894" i="4"/>
  <c r="CG1895" i="4"/>
  <c r="CG1896" i="4"/>
  <c r="CG1897" i="4"/>
  <c r="CG1898" i="4"/>
  <c r="CG1899" i="4"/>
  <c r="CG1900" i="4"/>
  <c r="CG1901" i="4"/>
  <c r="CG1902" i="4"/>
  <c r="CG1903" i="4"/>
  <c r="CG1904" i="4"/>
  <c r="CG1905" i="4"/>
  <c r="CG1906" i="4"/>
  <c r="CG1907" i="4"/>
  <c r="CG1908" i="4"/>
  <c r="CG1909" i="4"/>
  <c r="CG1910" i="4"/>
  <c r="CG1911" i="4"/>
  <c r="CG1912" i="4"/>
  <c r="CG1913" i="4"/>
  <c r="CG1914" i="4"/>
  <c r="CG1915" i="4"/>
  <c r="CG1916" i="4"/>
  <c r="CG1917" i="4"/>
  <c r="CG1918" i="4"/>
  <c r="CG1919" i="4"/>
  <c r="CG1920" i="4"/>
  <c r="CG1921" i="4"/>
  <c r="CG1922" i="4"/>
  <c r="CG1923" i="4"/>
  <c r="CG1924" i="4"/>
  <c r="CG1925" i="4"/>
  <c r="CG1926" i="4"/>
  <c r="CG1927" i="4"/>
  <c r="CG1928" i="4"/>
  <c r="CG1929" i="4"/>
  <c r="CG1930" i="4"/>
  <c r="CG1931" i="4"/>
  <c r="CG1932" i="4"/>
  <c r="CG1933" i="4"/>
  <c r="CG1934" i="4"/>
  <c r="CG1935" i="4"/>
  <c r="CG1936" i="4"/>
  <c r="CG1937" i="4"/>
  <c r="CG1938" i="4"/>
  <c r="CG1939" i="4"/>
  <c r="CG1940" i="4"/>
  <c r="CG1941" i="4"/>
  <c r="CG1942" i="4"/>
  <c r="CG1943" i="4"/>
  <c r="CG1944" i="4"/>
  <c r="CG1945" i="4"/>
  <c r="CG1946" i="4"/>
  <c r="CG1947" i="4"/>
  <c r="CG1948" i="4"/>
  <c r="CG1949" i="4"/>
  <c r="CG1950" i="4"/>
  <c r="CG1951" i="4"/>
  <c r="CG1952" i="4"/>
  <c r="CG1953" i="4"/>
  <c r="CG1954" i="4"/>
  <c r="CG1955" i="4"/>
  <c r="CG1956" i="4"/>
  <c r="CG1957" i="4"/>
  <c r="CG1958" i="4"/>
  <c r="CG1959" i="4"/>
  <c r="CG1960" i="4"/>
  <c r="CG1961" i="4"/>
  <c r="CG1962" i="4"/>
  <c r="CG1963" i="4"/>
  <c r="CG1964" i="4"/>
  <c r="CG1965" i="4"/>
  <c r="CG1966" i="4"/>
  <c r="CG1967" i="4"/>
  <c r="CG1968" i="4"/>
  <c r="CG1969" i="4"/>
  <c r="CG1970" i="4"/>
  <c r="CG1971" i="4"/>
  <c r="CG1972" i="4"/>
  <c r="CG1973" i="4"/>
  <c r="CG1974" i="4"/>
  <c r="CG1975" i="4"/>
  <c r="CG1976" i="4"/>
  <c r="CG1977" i="4"/>
  <c r="CG1978" i="4"/>
  <c r="CG1979" i="4"/>
  <c r="CG1980" i="4"/>
  <c r="CG1981" i="4"/>
  <c r="CG1982" i="4"/>
  <c r="CG1983" i="4"/>
  <c r="CG1984" i="4"/>
  <c r="CG1985" i="4"/>
  <c r="CG1986" i="4"/>
  <c r="CG1987" i="4"/>
  <c r="CG1988" i="4"/>
  <c r="CG1989" i="4"/>
  <c r="CG1990" i="4"/>
  <c r="CG1991" i="4"/>
  <c r="CG1992" i="4"/>
  <c r="CG1993" i="4"/>
  <c r="CG1994" i="4"/>
  <c r="CG1995" i="4"/>
  <c r="CG1996" i="4"/>
  <c r="CG1997" i="4"/>
  <c r="CG1998" i="4"/>
  <c r="CG1999" i="4"/>
  <c r="CG2000" i="4"/>
  <c r="CG2001" i="4"/>
  <c r="CG2002" i="4"/>
  <c r="CG2003" i="4"/>
  <c r="CG2004" i="4"/>
  <c r="CG2005" i="4"/>
  <c r="CG2006" i="4"/>
  <c r="CG2007" i="4"/>
  <c r="CG2008" i="4"/>
  <c r="CG2009" i="4"/>
  <c r="CG2010" i="4"/>
  <c r="CG2011" i="4"/>
  <c r="CG2012" i="4"/>
  <c r="CG2013" i="4"/>
  <c r="CG2014" i="4"/>
  <c r="CG2015" i="4"/>
  <c r="CG2016" i="4"/>
  <c r="CG2017" i="4"/>
  <c r="CG2018" i="4"/>
  <c r="CG2019" i="4"/>
  <c r="CG2020" i="4"/>
  <c r="CG2021" i="4"/>
  <c r="CG2022" i="4"/>
  <c r="CG2023" i="4"/>
  <c r="CG2024" i="4"/>
  <c r="CG2025" i="4"/>
  <c r="CG2026" i="4"/>
  <c r="CG2027" i="4"/>
  <c r="CG2028" i="4"/>
  <c r="CG2029" i="4"/>
  <c r="CG2030" i="4"/>
  <c r="CG2031" i="4"/>
  <c r="CG2032" i="4"/>
  <c r="CG2033" i="4"/>
  <c r="CG2034" i="4"/>
  <c r="CG2035" i="4"/>
  <c r="CG2036" i="4"/>
  <c r="CG2037" i="4"/>
  <c r="CG2038" i="4"/>
  <c r="CG2039" i="4"/>
  <c r="CG2040" i="4"/>
  <c r="CG2041" i="4"/>
  <c r="CG2042" i="4"/>
  <c r="CG2043" i="4"/>
  <c r="CG2044" i="4"/>
  <c r="CG2045" i="4"/>
  <c r="CG2046" i="4"/>
  <c r="CG2047" i="4"/>
  <c r="CG2048" i="4"/>
  <c r="CG2049" i="4"/>
  <c r="CG2050" i="4"/>
  <c r="CG2051" i="4"/>
  <c r="CG2052" i="4"/>
  <c r="CG2053" i="4"/>
  <c r="CG2054" i="4"/>
  <c r="CG2055" i="4"/>
  <c r="CG2056" i="4"/>
  <c r="CG2057" i="4"/>
  <c r="CG2058" i="4"/>
  <c r="CG2059" i="4"/>
  <c r="CG2060" i="4"/>
  <c r="CG2061" i="4"/>
  <c r="CG2062" i="4"/>
  <c r="CG2063" i="4"/>
  <c r="CG2064" i="4"/>
  <c r="CG2065" i="4"/>
  <c r="CG2066" i="4"/>
  <c r="CG2067" i="4"/>
  <c r="CG2068" i="4"/>
  <c r="CG2069" i="4"/>
  <c r="CG2070" i="4"/>
  <c r="CG2071" i="4"/>
  <c r="CG2072" i="4"/>
  <c r="CG2073" i="4"/>
  <c r="CG2074" i="4"/>
  <c r="CG2075" i="4"/>
  <c r="CG2076" i="4"/>
  <c r="CG2077" i="4"/>
  <c r="CG2078" i="4"/>
  <c r="CG2079" i="4"/>
  <c r="CG2080" i="4"/>
  <c r="CG2081" i="4"/>
  <c r="CG2082" i="4"/>
  <c r="CG2083" i="4"/>
  <c r="CG2084" i="4"/>
  <c r="CG2085" i="4"/>
  <c r="CG2086" i="4"/>
  <c r="CG2087" i="4"/>
  <c r="CG2088" i="4"/>
  <c r="CG2089" i="4"/>
  <c r="CG2090" i="4"/>
  <c r="CG2091" i="4"/>
  <c r="CG2092" i="4"/>
  <c r="CG2093" i="4"/>
  <c r="CG2094" i="4"/>
  <c r="CG2095" i="4"/>
  <c r="CG2096" i="4"/>
  <c r="CG2097" i="4"/>
  <c r="CG2098" i="4"/>
  <c r="CG2099" i="4"/>
  <c r="CG2100" i="4"/>
  <c r="CG2101" i="4"/>
  <c r="CG2102" i="4"/>
  <c r="CG2103" i="4"/>
  <c r="CG2104" i="4"/>
  <c r="CG2105" i="4"/>
  <c r="CG2106" i="4"/>
  <c r="CG2107" i="4"/>
  <c r="CG2108" i="4"/>
  <c r="CG2109" i="4"/>
  <c r="CG2110" i="4"/>
  <c r="CG2111" i="4"/>
  <c r="CG2112" i="4"/>
  <c r="CG2113" i="4"/>
  <c r="CG2114" i="4"/>
  <c r="CG2115" i="4"/>
  <c r="CG2116" i="4"/>
  <c r="CG2117" i="4"/>
  <c r="CG2118" i="4"/>
  <c r="CG2119" i="4"/>
  <c r="CG2120" i="4"/>
  <c r="CG2121" i="4"/>
  <c r="CG2122" i="4"/>
  <c r="CG2123" i="4"/>
  <c r="CG2124" i="4"/>
  <c r="CG2125" i="4"/>
  <c r="CG2126" i="4"/>
  <c r="CG2127" i="4"/>
  <c r="CG2128" i="4"/>
  <c r="CG2129" i="4"/>
  <c r="CG2130" i="4"/>
  <c r="CG2131" i="4"/>
  <c r="CG2132" i="4"/>
  <c r="CG2133" i="4"/>
  <c r="CG2134" i="4"/>
  <c r="CG2135" i="4"/>
  <c r="CG2136" i="4"/>
  <c r="CG2137" i="4"/>
  <c r="CG2138" i="4"/>
  <c r="CG2139" i="4"/>
  <c r="CG2140" i="4"/>
  <c r="CG2141" i="4"/>
  <c r="CG2142" i="4"/>
  <c r="CG2143" i="4"/>
  <c r="CG2144" i="4"/>
  <c r="CG2145" i="4"/>
  <c r="CG2146" i="4"/>
  <c r="CG2147" i="4"/>
  <c r="CG2148" i="4"/>
  <c r="CG2149" i="4"/>
  <c r="CG2150" i="4"/>
  <c r="CG2151" i="4"/>
  <c r="CG2152" i="4"/>
  <c r="CG2153" i="4"/>
  <c r="CG2154" i="4"/>
  <c r="CG2155" i="4"/>
  <c r="CG2156" i="4"/>
  <c r="CG2157" i="4"/>
  <c r="CG2158" i="4"/>
  <c r="CG2159" i="4"/>
  <c r="CG2160" i="4"/>
  <c r="CG2161" i="4"/>
  <c r="CG2162" i="4"/>
  <c r="CG2163" i="4"/>
  <c r="CG2164" i="4"/>
  <c r="CG2165" i="4"/>
  <c r="CG2166" i="4"/>
  <c r="CG2167" i="4"/>
  <c r="CG2168" i="4"/>
  <c r="CG2169" i="4"/>
  <c r="CG2170" i="4"/>
  <c r="CG2171" i="4"/>
  <c r="CG2172" i="4"/>
  <c r="CG2173" i="4"/>
  <c r="CG2174" i="4"/>
  <c r="CG2175" i="4"/>
  <c r="CG2176" i="4"/>
  <c r="CG2177" i="4"/>
  <c r="CG2178" i="4"/>
  <c r="CG2179" i="4"/>
  <c r="CG2180" i="4"/>
  <c r="CG2181" i="4"/>
  <c r="CG2182" i="4"/>
  <c r="CG2183" i="4"/>
  <c r="CG2184" i="4"/>
  <c r="CG2185" i="4"/>
  <c r="CG2186" i="4"/>
  <c r="CG2187" i="4"/>
  <c r="CG2188" i="4"/>
  <c r="CG2189" i="4"/>
  <c r="CG2190" i="4"/>
  <c r="CG2191" i="4"/>
  <c r="CG2192" i="4"/>
  <c r="CG2193" i="4"/>
  <c r="CG2194" i="4"/>
  <c r="CG2195" i="4"/>
  <c r="CG2196" i="4"/>
  <c r="CG2197" i="4"/>
  <c r="CG2198" i="4"/>
  <c r="CG2199" i="4"/>
  <c r="CG2200" i="4"/>
  <c r="CG2201" i="4"/>
  <c r="CG2202" i="4"/>
  <c r="CG2203" i="4"/>
  <c r="CG2204" i="4"/>
  <c r="CG2205" i="4"/>
  <c r="CG2206" i="4"/>
  <c r="CG2207" i="4"/>
  <c r="CG2208" i="4"/>
  <c r="CG2209" i="4"/>
  <c r="CG2210" i="4"/>
  <c r="CG2211" i="4"/>
  <c r="CG2212" i="4"/>
  <c r="CG2213" i="4"/>
  <c r="CG2214" i="4"/>
  <c r="CG2215" i="4"/>
  <c r="CG2216" i="4"/>
  <c r="CG2217" i="4"/>
  <c r="CG2218" i="4"/>
  <c r="CG2219" i="4"/>
  <c r="CG2220" i="4"/>
  <c r="CG2221" i="4"/>
  <c r="CG2222" i="4"/>
  <c r="CG2223" i="4"/>
  <c r="CG2224" i="4"/>
  <c r="CG2225" i="4"/>
  <c r="CG2226" i="4"/>
  <c r="CG2227" i="4"/>
  <c r="CG2228" i="4"/>
  <c r="CG2229" i="4"/>
  <c r="CG2230" i="4"/>
  <c r="CG2231" i="4"/>
  <c r="CG2232" i="4"/>
  <c r="CG2233" i="4"/>
  <c r="CG2234" i="4"/>
  <c r="CG2235" i="4"/>
  <c r="CG2236" i="4"/>
  <c r="CG2237" i="4"/>
  <c r="CG2238" i="4"/>
  <c r="CG2239" i="4"/>
  <c r="CG2240" i="4"/>
  <c r="CG2241" i="4"/>
  <c r="CG2242" i="4"/>
  <c r="CG2243" i="4"/>
  <c r="CG2244" i="4"/>
  <c r="CG2245" i="4"/>
  <c r="CG2246" i="4"/>
  <c r="CG2247" i="4"/>
  <c r="CG2248" i="4"/>
  <c r="CG2249" i="4"/>
  <c r="CG2250" i="4"/>
  <c r="CG2251" i="4"/>
  <c r="CG2252" i="4"/>
  <c r="CG2253" i="4"/>
  <c r="CG2254" i="4"/>
  <c r="CG2255" i="4"/>
  <c r="CG2256" i="4"/>
  <c r="CG2257" i="4"/>
  <c r="CG2258" i="4"/>
  <c r="CG2259" i="4"/>
  <c r="CG2260" i="4"/>
  <c r="CG2261" i="4"/>
  <c r="CG2262" i="4"/>
  <c r="CG2263" i="4"/>
  <c r="CG2264" i="4"/>
  <c r="CG2265" i="4"/>
  <c r="CG2266" i="4"/>
  <c r="CG2267" i="4"/>
  <c r="CG2268" i="4"/>
  <c r="CG2269" i="4"/>
  <c r="CG2270" i="4"/>
  <c r="CG2271" i="4"/>
  <c r="CG2272" i="4"/>
  <c r="CG2273" i="4"/>
  <c r="CG2274" i="4"/>
  <c r="CG2275" i="4"/>
  <c r="CG2276" i="4"/>
  <c r="CG2277" i="4"/>
  <c r="CG2278" i="4"/>
  <c r="CG2279" i="4"/>
  <c r="CG2280" i="4"/>
  <c r="CG2281" i="4"/>
  <c r="CG2282" i="4"/>
  <c r="CG2283" i="4"/>
  <c r="CG2284" i="4"/>
  <c r="CG2285" i="4"/>
  <c r="CG2286" i="4"/>
  <c r="CG2287" i="4"/>
  <c r="CG2288" i="4"/>
  <c r="CG2289" i="4"/>
  <c r="CG2290" i="4"/>
  <c r="CG2291" i="4"/>
  <c r="CG2292" i="4"/>
  <c r="CG2293" i="4"/>
  <c r="CG2294" i="4"/>
  <c r="CG2295" i="4"/>
  <c r="CG2296" i="4"/>
  <c r="CG2297" i="4"/>
  <c r="CG2298" i="4"/>
  <c r="CG2299" i="4"/>
  <c r="CG2300" i="4"/>
  <c r="CG2301" i="4"/>
  <c r="CG2302" i="4"/>
  <c r="CG2303" i="4"/>
  <c r="CG2304" i="4"/>
  <c r="CG2305" i="4"/>
  <c r="CG2306" i="4"/>
  <c r="CG2307" i="4"/>
  <c r="CG2308" i="4"/>
  <c r="CG2309" i="4"/>
  <c r="CG2310" i="4"/>
  <c r="CG2311" i="4"/>
  <c r="CG2312" i="4"/>
  <c r="CG2313" i="4"/>
  <c r="CG2314" i="4"/>
  <c r="CG2315" i="4"/>
  <c r="CG2316" i="4"/>
  <c r="CG2317" i="4"/>
  <c r="CG2318" i="4"/>
  <c r="CG2319" i="4"/>
  <c r="CG2320" i="4"/>
  <c r="CG2321" i="4"/>
  <c r="CG2322" i="4"/>
  <c r="CG2323" i="4"/>
  <c r="CG2324" i="4"/>
  <c r="CG2325" i="4"/>
  <c r="CG2326" i="4"/>
  <c r="CG2327" i="4"/>
  <c r="CG2328" i="4"/>
  <c r="CG2329" i="4"/>
  <c r="CG2330" i="4"/>
  <c r="CG2331" i="4"/>
  <c r="CG2332" i="4"/>
  <c r="CG2333" i="4"/>
  <c r="CG2334" i="4"/>
  <c r="CG2335" i="4"/>
  <c r="CG2336" i="4"/>
  <c r="CG2337" i="4"/>
  <c r="CG2338" i="4"/>
  <c r="CG2339" i="4"/>
  <c r="CG2340" i="4"/>
  <c r="CG2341" i="4"/>
  <c r="CG2342" i="4"/>
  <c r="CG2343" i="4"/>
  <c r="CG2344" i="4"/>
  <c r="CG2345" i="4"/>
  <c r="CG2346" i="4"/>
  <c r="CG2347" i="4"/>
  <c r="CG2348" i="4"/>
  <c r="CG2349" i="4"/>
  <c r="CG2350" i="4"/>
  <c r="CG2351" i="4"/>
  <c r="CG2352" i="4"/>
  <c r="CG2353" i="4"/>
  <c r="CG2354" i="4"/>
  <c r="CG2355" i="4"/>
  <c r="CG2356" i="4"/>
  <c r="CG2357" i="4"/>
  <c r="CG2358" i="4"/>
  <c r="CG2359" i="4"/>
  <c r="CG2360" i="4"/>
  <c r="CG2361" i="4"/>
  <c r="CG2362" i="4"/>
  <c r="CG2363" i="4"/>
  <c r="CG2364" i="4"/>
  <c r="CG2365" i="4"/>
  <c r="CG2366" i="4"/>
  <c r="CG2367" i="4"/>
  <c r="CG2368" i="4"/>
  <c r="CG2369" i="4"/>
  <c r="CG2370" i="4"/>
  <c r="CG2371" i="4"/>
  <c r="CG2372" i="4"/>
  <c r="CG2373" i="4"/>
  <c r="CG2374" i="4"/>
  <c r="CG2375" i="4"/>
  <c r="CG2376" i="4"/>
  <c r="CG2377" i="4"/>
  <c r="CG2378" i="4"/>
  <c r="CG2379" i="4"/>
  <c r="CG2380" i="4"/>
  <c r="CG2381" i="4"/>
  <c r="CG2382" i="4"/>
  <c r="CG2383" i="4"/>
  <c r="CG2384" i="4"/>
  <c r="CG2385" i="4"/>
  <c r="CG2386" i="4"/>
  <c r="CG2387" i="4"/>
  <c r="CG2388" i="4"/>
  <c r="CG2389" i="4"/>
  <c r="CG2390" i="4"/>
  <c r="CG2391" i="4"/>
  <c r="CG2392" i="4"/>
  <c r="CG2393" i="4"/>
  <c r="CG2394" i="4"/>
  <c r="CG2395" i="4"/>
  <c r="CG2396" i="4"/>
  <c r="CG2397" i="4"/>
  <c r="CG2398" i="4"/>
  <c r="CG2399" i="4"/>
  <c r="CG2400" i="4"/>
  <c r="CG2401" i="4"/>
  <c r="CG2402" i="4"/>
  <c r="CG2403" i="4"/>
  <c r="CG2404" i="4"/>
  <c r="CG2405" i="4"/>
  <c r="CG2406" i="4"/>
  <c r="CG2407" i="4"/>
  <c r="CG2408" i="4"/>
  <c r="CG2409" i="4"/>
  <c r="CG2410" i="4"/>
  <c r="CG2411" i="4"/>
  <c r="CG2412" i="4"/>
  <c r="CG2413" i="4"/>
  <c r="CG2414" i="4"/>
  <c r="CG2415" i="4"/>
  <c r="CG2416" i="4"/>
  <c r="CG2417" i="4"/>
  <c r="CG2418" i="4"/>
  <c r="CG2419" i="4"/>
  <c r="CG2420" i="4"/>
  <c r="CG2421" i="4"/>
  <c r="CG2422" i="4"/>
  <c r="CG2423" i="4"/>
  <c r="CG2424" i="4"/>
  <c r="CG2425" i="4"/>
  <c r="CG2426" i="4"/>
  <c r="CG2427" i="4"/>
  <c r="CG2428" i="4"/>
  <c r="CG2429" i="4"/>
  <c r="CG2430" i="4"/>
  <c r="CG2431" i="4"/>
  <c r="CG2432" i="4"/>
  <c r="CG2433" i="4"/>
  <c r="CG2434" i="4"/>
  <c r="CG2435" i="4"/>
  <c r="CG2436" i="4"/>
  <c r="CG2437" i="4"/>
  <c r="CG2438" i="4"/>
  <c r="CG2439" i="4"/>
  <c r="CG2440" i="4"/>
  <c r="CG2441" i="4"/>
  <c r="CG2442" i="4"/>
  <c r="CG2443" i="4"/>
  <c r="CG2444" i="4"/>
  <c r="CG2445" i="4"/>
  <c r="CG2446" i="4"/>
  <c r="CG2447" i="4"/>
  <c r="CG2448" i="4"/>
  <c r="CG2449" i="4"/>
  <c r="CG2450" i="4"/>
  <c r="CG2451" i="4"/>
  <c r="CG2452" i="4"/>
  <c r="CG2453" i="4"/>
  <c r="CG2454" i="4"/>
  <c r="CG2455" i="4"/>
  <c r="CG2456" i="4"/>
  <c r="CG2457" i="4"/>
  <c r="CG2458" i="4"/>
  <c r="CG2459" i="4"/>
  <c r="CG2460" i="4"/>
  <c r="CG2461" i="4"/>
  <c r="CG2462" i="4"/>
  <c r="CG2463" i="4"/>
  <c r="CG2464" i="4"/>
  <c r="CG2465" i="4"/>
  <c r="CG2466" i="4"/>
  <c r="CG2467" i="4"/>
  <c r="CG2468" i="4"/>
  <c r="CG2469" i="4"/>
  <c r="CG2470" i="4"/>
  <c r="CG2471" i="4"/>
  <c r="CG2472" i="4"/>
  <c r="CG2473" i="4"/>
  <c r="CG2474" i="4"/>
  <c r="CG2475" i="4"/>
  <c r="CG2476" i="4"/>
  <c r="CG2477" i="4"/>
  <c r="CG2478" i="4"/>
  <c r="CG2479" i="4"/>
  <c r="CG2480" i="4"/>
  <c r="CG2481" i="4"/>
  <c r="CG2482" i="4"/>
  <c r="CG2483" i="4"/>
  <c r="CG2484" i="4"/>
  <c r="CG2485" i="4"/>
  <c r="CG2486" i="4"/>
  <c r="CG2487" i="4"/>
  <c r="CG2488" i="4"/>
  <c r="CG2489" i="4"/>
  <c r="CG2490" i="4"/>
  <c r="CG2491" i="4"/>
  <c r="CG2492" i="4"/>
  <c r="CG2493" i="4"/>
  <c r="CG2494" i="4"/>
  <c r="CG2495" i="4"/>
  <c r="CG2496" i="4"/>
  <c r="CG2497" i="4"/>
  <c r="CG2498" i="4"/>
  <c r="CG2499" i="4"/>
  <c r="CG2500" i="4"/>
  <c r="CG2501" i="4"/>
  <c r="CG2502" i="4"/>
  <c r="CG2503" i="4"/>
  <c r="CG2504" i="4"/>
  <c r="CG2505" i="4"/>
  <c r="CG2506" i="4"/>
  <c r="CG2507" i="4"/>
  <c r="CG2508" i="4"/>
  <c r="CG2509" i="4"/>
  <c r="CG2510" i="4"/>
  <c r="CG2511" i="4"/>
  <c r="CG2512" i="4"/>
  <c r="CG2513" i="4"/>
  <c r="CG2514" i="4"/>
  <c r="CG2515" i="4"/>
  <c r="CG2516" i="4"/>
  <c r="CG2517" i="4"/>
  <c r="CG2518" i="4"/>
  <c r="CG2519" i="4"/>
  <c r="CG2520" i="4"/>
  <c r="CG2521" i="4"/>
  <c r="CG2522" i="4"/>
  <c r="CG2523" i="4"/>
  <c r="CG2524" i="4"/>
  <c r="CG2525" i="4"/>
  <c r="CG2526" i="4"/>
  <c r="CG2527" i="4"/>
  <c r="CG2528" i="4"/>
  <c r="CG2529" i="4"/>
  <c r="CG2530" i="4"/>
  <c r="CG2531" i="4"/>
  <c r="CG2532" i="4"/>
  <c r="CG2533" i="4"/>
  <c r="CG2534" i="4"/>
  <c r="CG2535" i="4"/>
  <c r="CG2536" i="4"/>
  <c r="CG2537" i="4"/>
  <c r="CG2538" i="4"/>
  <c r="CG2539" i="4"/>
  <c r="CG2540" i="4"/>
  <c r="CG2541" i="4"/>
  <c r="CG2542" i="4"/>
  <c r="CG2543" i="4"/>
  <c r="CG2544" i="4"/>
  <c r="CG2545" i="4"/>
  <c r="CG2546" i="4"/>
  <c r="CG2547" i="4"/>
  <c r="CG2548" i="4"/>
  <c r="CG2549" i="4"/>
  <c r="CG2550" i="4"/>
  <c r="CG2551" i="4"/>
  <c r="CG2552" i="4"/>
  <c r="CG2553" i="4"/>
  <c r="CG2554" i="4"/>
  <c r="CG2555" i="4"/>
  <c r="CG2556" i="4"/>
  <c r="CG2557" i="4"/>
  <c r="CG2558" i="4"/>
  <c r="CG2559" i="4"/>
  <c r="CG2560" i="4"/>
  <c r="CG2561" i="4"/>
  <c r="CG2562" i="4"/>
  <c r="CG2563" i="4"/>
  <c r="CG2564" i="4"/>
  <c r="CG2565" i="4"/>
  <c r="CG2566" i="4"/>
  <c r="CG2567" i="4"/>
  <c r="CG2568" i="4"/>
  <c r="CG2569" i="4"/>
  <c r="CG2570" i="4"/>
  <c r="CG2571" i="4"/>
  <c r="CG2572" i="4"/>
  <c r="CG2573" i="4"/>
  <c r="CG2574" i="4"/>
  <c r="CG2575" i="4"/>
  <c r="CG2576" i="4"/>
  <c r="CG2577" i="4"/>
  <c r="CG2578" i="4"/>
  <c r="CG2579" i="4"/>
  <c r="CG2580" i="4"/>
  <c r="CG2581" i="4"/>
  <c r="CG2582" i="4"/>
  <c r="CG2583" i="4"/>
  <c r="CG2584" i="4"/>
  <c r="CG2585" i="4"/>
  <c r="CG2586" i="4"/>
  <c r="CG2587" i="4"/>
  <c r="CG2588" i="4"/>
  <c r="CG2589" i="4"/>
  <c r="CG2590" i="4"/>
  <c r="CG2591" i="4"/>
  <c r="CG2592" i="4"/>
  <c r="CG2593" i="4"/>
  <c r="CG2594" i="4"/>
  <c r="CG2595" i="4"/>
  <c r="CG2596" i="4"/>
  <c r="CG2597" i="4"/>
  <c r="CG2598" i="4"/>
  <c r="CG2599" i="4"/>
  <c r="CG2600" i="4"/>
  <c r="CG2601" i="4"/>
  <c r="CG2602" i="4"/>
  <c r="CG2603" i="4"/>
  <c r="CG2604" i="4"/>
  <c r="CG2605" i="4"/>
  <c r="CG2606" i="4"/>
  <c r="CG2607" i="4"/>
  <c r="CG2608" i="4"/>
  <c r="CG2609" i="4"/>
  <c r="CG2610" i="4"/>
  <c r="CG2611" i="4"/>
  <c r="CG2612" i="4"/>
  <c r="CG2613" i="4"/>
  <c r="CG2614" i="4"/>
  <c r="CG2615" i="4"/>
  <c r="CG2616" i="4"/>
  <c r="CG2617" i="4"/>
  <c r="CG2618" i="4"/>
  <c r="CG2619" i="4"/>
  <c r="CG2620" i="4"/>
  <c r="CG2621" i="4"/>
  <c r="CG2622" i="4"/>
  <c r="CG2623" i="4"/>
  <c r="CG2624" i="4"/>
  <c r="CG2625" i="4"/>
  <c r="CG2626" i="4"/>
  <c r="CG2627" i="4"/>
  <c r="CG2628" i="4"/>
  <c r="CG2629" i="4"/>
  <c r="CG2630" i="4"/>
  <c r="CG2631" i="4"/>
  <c r="CG2632" i="4"/>
  <c r="CG2633" i="4"/>
  <c r="CG2634" i="4"/>
  <c r="CG2635" i="4"/>
  <c r="CG2636" i="4"/>
  <c r="CG2637" i="4"/>
  <c r="CG2638" i="4"/>
  <c r="CG2639" i="4"/>
  <c r="CG2640" i="4"/>
  <c r="CG2641" i="4"/>
  <c r="CG2642" i="4"/>
  <c r="CG2643" i="4"/>
  <c r="CG2644" i="4"/>
  <c r="CG2645" i="4"/>
  <c r="CG2646" i="4"/>
  <c r="CG2647" i="4"/>
  <c r="CG2648" i="4"/>
  <c r="CG2649" i="4"/>
  <c r="CG2650" i="4"/>
  <c r="CG2651" i="4"/>
  <c r="CG2652" i="4"/>
  <c r="CG2653" i="4"/>
  <c r="CG2654" i="4"/>
  <c r="CG2655" i="4"/>
  <c r="CG2656" i="4"/>
  <c r="CG2657" i="4"/>
  <c r="CG2658" i="4"/>
  <c r="CG2659" i="4"/>
  <c r="CG2660" i="4"/>
  <c r="CG2661" i="4"/>
  <c r="CG2662" i="4"/>
  <c r="CG2663" i="4"/>
  <c r="CG2664" i="4"/>
  <c r="CG2665" i="4"/>
  <c r="CG2666" i="4"/>
  <c r="CG2667" i="4"/>
  <c r="CG2668" i="4"/>
  <c r="CG2669" i="4"/>
  <c r="CG2670" i="4"/>
  <c r="CG2671" i="4"/>
  <c r="CG2672" i="4"/>
  <c r="CG2673" i="4"/>
  <c r="CG2674" i="4"/>
  <c r="CG2675" i="4"/>
  <c r="CG2676" i="4"/>
  <c r="CG2677" i="4"/>
  <c r="CG2678" i="4"/>
  <c r="CG2679" i="4"/>
  <c r="CG2680" i="4"/>
  <c r="CG2681" i="4"/>
  <c r="CG2682" i="4"/>
  <c r="CG2683" i="4"/>
  <c r="CG2684" i="4"/>
  <c r="CG2685" i="4"/>
  <c r="CG2686" i="4"/>
  <c r="CG2687" i="4"/>
  <c r="CG2688" i="4"/>
  <c r="CG2689" i="4"/>
  <c r="CG2690" i="4"/>
  <c r="CG2691" i="4"/>
  <c r="CG2692" i="4"/>
  <c r="CG2693" i="4"/>
  <c r="CG2694" i="4"/>
  <c r="CG2695" i="4"/>
  <c r="CG2696" i="4"/>
  <c r="CG2697" i="4"/>
  <c r="CG2698" i="4"/>
  <c r="CG2699" i="4"/>
  <c r="CG2700" i="4"/>
  <c r="CG2701" i="4"/>
  <c r="CG2702" i="4"/>
  <c r="CG2703" i="4"/>
  <c r="CG2704" i="4"/>
  <c r="CG2705" i="4"/>
  <c r="CG2706" i="4"/>
  <c r="CG2707" i="4"/>
  <c r="CG2708" i="4"/>
  <c r="CG2709" i="4"/>
  <c r="CG2710" i="4"/>
  <c r="CG2711" i="4"/>
  <c r="CG2712" i="4"/>
  <c r="CG2713" i="4"/>
  <c r="CG2714" i="4"/>
  <c r="CG2715" i="4"/>
  <c r="CG2716" i="4"/>
  <c r="CG2717" i="4"/>
  <c r="CG2718" i="4"/>
  <c r="CG2719" i="4"/>
  <c r="CG2720" i="4"/>
  <c r="CG2721" i="4"/>
  <c r="CG2722" i="4"/>
  <c r="CG2723" i="4"/>
  <c r="CG2724" i="4"/>
  <c r="CG2725" i="4"/>
  <c r="CG2726" i="4"/>
  <c r="CG2727" i="4"/>
  <c r="CG2728" i="4"/>
  <c r="CG2729" i="4"/>
  <c r="CG2730" i="4"/>
  <c r="CG2731" i="4"/>
  <c r="CG2732" i="4"/>
  <c r="CG2733" i="4"/>
  <c r="CG2734" i="4"/>
  <c r="CG2735" i="4"/>
  <c r="CG2736" i="4"/>
  <c r="CG2737" i="4"/>
  <c r="CG2738" i="4"/>
  <c r="CG2739" i="4"/>
  <c r="CG2740" i="4"/>
  <c r="CG2741" i="4"/>
  <c r="CG2742" i="4"/>
  <c r="CG2743" i="4"/>
  <c r="CG2744" i="4"/>
  <c r="CG2745" i="4"/>
  <c r="CG2746" i="4"/>
  <c r="CG2747" i="4"/>
  <c r="CG2748" i="4"/>
  <c r="CG2749" i="4"/>
  <c r="CG2750" i="4"/>
  <c r="CG2751" i="4"/>
  <c r="CG2752" i="4"/>
  <c r="CG2753" i="4"/>
  <c r="CG2754" i="4"/>
  <c r="CG2755" i="4"/>
  <c r="CG2756" i="4"/>
  <c r="CG2757" i="4"/>
  <c r="CG2758" i="4"/>
  <c r="CG2759" i="4"/>
  <c r="CG2760" i="4"/>
  <c r="CG2761" i="4"/>
  <c r="CG2762" i="4"/>
  <c r="CG2763" i="4"/>
  <c r="CG2764" i="4"/>
  <c r="CG2765" i="4"/>
  <c r="CG2766" i="4"/>
  <c r="CG2767" i="4"/>
  <c r="CG2768" i="4"/>
  <c r="CG2769" i="4"/>
  <c r="CG2770" i="4"/>
  <c r="CG2771" i="4"/>
  <c r="CG2772" i="4"/>
  <c r="CG2773" i="4"/>
  <c r="CG2774" i="4"/>
  <c r="CG2775" i="4"/>
  <c r="CG2776" i="4"/>
  <c r="CG2777" i="4"/>
  <c r="CG2778" i="4"/>
  <c r="CG2779" i="4"/>
  <c r="CG2780" i="4"/>
  <c r="CG2781" i="4"/>
  <c r="CG2782" i="4"/>
  <c r="CG2783" i="4"/>
  <c r="CG2784" i="4"/>
  <c r="CG2785" i="4"/>
  <c r="CG2786" i="4"/>
  <c r="CG2787" i="4"/>
  <c r="CG2788" i="4"/>
  <c r="CG2789" i="4"/>
  <c r="CG2790" i="4"/>
  <c r="CG2791" i="4"/>
  <c r="CG2792" i="4"/>
  <c r="CG2793" i="4"/>
  <c r="CG2794" i="4"/>
  <c r="CG2795" i="4"/>
  <c r="CG2796" i="4"/>
  <c r="CG2797" i="4"/>
  <c r="CG2798" i="4"/>
  <c r="CG2799" i="4"/>
  <c r="CG2800" i="4"/>
  <c r="CG2801" i="4"/>
  <c r="CG2802" i="4"/>
  <c r="CG2803" i="4"/>
  <c r="CG2804" i="4"/>
  <c r="CG2805" i="4"/>
  <c r="CG2806" i="4"/>
  <c r="CG2807" i="4"/>
  <c r="CG2808" i="4"/>
  <c r="CG2809" i="4"/>
  <c r="CG2810" i="4"/>
  <c r="CG2811" i="4"/>
  <c r="CG2812" i="4"/>
  <c r="CG2813" i="4"/>
  <c r="CG2814" i="4"/>
  <c r="CG2815" i="4"/>
  <c r="CG2816" i="4"/>
  <c r="CG2817" i="4"/>
  <c r="CG2818" i="4"/>
  <c r="CG2819" i="4"/>
  <c r="CG2820" i="4"/>
  <c r="CG2821" i="4"/>
  <c r="CG2822" i="4"/>
  <c r="CG2823" i="4"/>
  <c r="CG2824" i="4"/>
  <c r="CG2825" i="4"/>
  <c r="CG2826" i="4"/>
  <c r="CG2827" i="4"/>
  <c r="CG2828" i="4"/>
  <c r="CG2829" i="4"/>
  <c r="CG2830" i="4"/>
  <c r="CG2831" i="4"/>
  <c r="CG2832" i="4"/>
  <c r="CG2833" i="4"/>
  <c r="CG2834" i="4"/>
  <c r="CG2835" i="4"/>
  <c r="CG2836" i="4"/>
  <c r="CG2837" i="4"/>
  <c r="CG2838" i="4"/>
  <c r="CG2839" i="4"/>
  <c r="CG2840" i="4"/>
  <c r="CG2841" i="4"/>
  <c r="CG2842" i="4"/>
  <c r="CG2843" i="4"/>
  <c r="CG2844" i="4"/>
  <c r="CG2845" i="4"/>
  <c r="CG2846" i="4"/>
  <c r="CG2847" i="4"/>
  <c r="CG2848" i="4"/>
  <c r="CG2849" i="4"/>
  <c r="CG2850" i="4"/>
  <c r="CG2851" i="4"/>
  <c r="CG2852" i="4"/>
  <c r="CG2853" i="4"/>
  <c r="CG2854" i="4"/>
  <c r="CG2855" i="4"/>
  <c r="CG2856" i="4"/>
  <c r="CG2857" i="4"/>
  <c r="CG2858" i="4"/>
  <c r="CG2859" i="4"/>
  <c r="CG2860" i="4"/>
  <c r="CG2861" i="4"/>
  <c r="CG2862" i="4"/>
  <c r="CG2863" i="4"/>
  <c r="CG2864" i="4"/>
  <c r="CG2865" i="4"/>
  <c r="CG2866" i="4"/>
  <c r="CG2867" i="4"/>
  <c r="CG2868" i="4"/>
  <c r="CG2869" i="4"/>
  <c r="CG2870" i="4"/>
  <c r="CG2871" i="4"/>
  <c r="CG2872" i="4"/>
  <c r="CG2873" i="4"/>
  <c r="CG2874" i="4"/>
  <c r="CG2875" i="4"/>
  <c r="CG2876" i="4"/>
  <c r="CG2877" i="4"/>
  <c r="CG2878" i="4"/>
  <c r="CG2879" i="4"/>
  <c r="CG2880" i="4"/>
  <c r="CG2881" i="4"/>
  <c r="CG2882" i="4"/>
  <c r="CG2883" i="4"/>
  <c r="CG2884" i="4"/>
  <c r="CG2885" i="4"/>
  <c r="CG2886" i="4"/>
  <c r="CG2887" i="4"/>
  <c r="CG2888" i="4"/>
  <c r="CG2889" i="4"/>
  <c r="CG2890" i="4"/>
  <c r="CG2891" i="4"/>
  <c r="CG2892" i="4"/>
  <c r="CG2893" i="4"/>
  <c r="CG2894" i="4"/>
  <c r="CG2895" i="4"/>
  <c r="CG2896" i="4"/>
  <c r="CG2897" i="4"/>
  <c r="CG2898" i="4"/>
  <c r="CG2899" i="4"/>
  <c r="CG2900" i="4"/>
  <c r="CG2901" i="4"/>
  <c r="CG2902" i="4"/>
  <c r="CG2903" i="4"/>
  <c r="CG2904" i="4"/>
  <c r="CG2905" i="4"/>
  <c r="CG2906" i="4"/>
  <c r="CG2907" i="4"/>
  <c r="CG2908" i="4"/>
  <c r="CG2909" i="4"/>
  <c r="CG2910" i="4"/>
  <c r="CG2911" i="4"/>
  <c r="CG2912" i="4"/>
  <c r="CG2913" i="4"/>
  <c r="CG2914" i="4"/>
  <c r="CG2915" i="4"/>
  <c r="CG2916" i="4"/>
  <c r="CG2917" i="4"/>
  <c r="CG2918" i="4"/>
  <c r="CG2919" i="4"/>
  <c r="CG2920" i="4"/>
  <c r="CG2921" i="4"/>
  <c r="CG2922" i="4"/>
  <c r="CG2923" i="4"/>
  <c r="CG2924" i="4"/>
  <c r="CG2925" i="4"/>
  <c r="CG2926" i="4"/>
  <c r="CG2927" i="4"/>
  <c r="CG2928" i="4"/>
  <c r="CG2929" i="4"/>
  <c r="CG2930" i="4"/>
  <c r="CG2931" i="4"/>
  <c r="CG2932" i="4"/>
  <c r="CG2933" i="4"/>
  <c r="CG2934" i="4"/>
  <c r="CG2935" i="4"/>
  <c r="CG2936" i="4"/>
  <c r="CG2937" i="4"/>
  <c r="CG2938" i="4"/>
  <c r="CG2939" i="4"/>
  <c r="CG2940" i="4"/>
  <c r="CG2941" i="4"/>
  <c r="CG2942" i="4"/>
  <c r="CG2943" i="4"/>
  <c r="CG2944" i="4"/>
  <c r="CG2945" i="4"/>
  <c r="CG2946" i="4"/>
  <c r="CG2947" i="4"/>
  <c r="CG2948" i="4"/>
  <c r="CG2949" i="4"/>
  <c r="CG2950" i="4"/>
  <c r="CG2951" i="4"/>
  <c r="CG2952" i="4"/>
  <c r="CG2953" i="4"/>
  <c r="CG2954" i="4"/>
  <c r="CG2955" i="4"/>
  <c r="CG2956" i="4"/>
  <c r="CG2957" i="4"/>
  <c r="CG2958" i="4"/>
  <c r="CG2959" i="4"/>
  <c r="CG2960" i="4"/>
  <c r="CG2961" i="4"/>
  <c r="CG2962" i="4"/>
  <c r="CG2963" i="4"/>
  <c r="CG2964" i="4"/>
  <c r="CG2965" i="4"/>
  <c r="CG2966" i="4"/>
  <c r="CG2967" i="4"/>
  <c r="CG2968" i="4"/>
  <c r="CG2969" i="4"/>
  <c r="CG2970" i="4"/>
  <c r="CG2971" i="4"/>
  <c r="CG2972" i="4"/>
  <c r="CG2973" i="4"/>
  <c r="CG2974" i="4"/>
  <c r="CG2975" i="4"/>
  <c r="CG2976" i="4"/>
  <c r="CG2977" i="4"/>
  <c r="CG2978" i="4"/>
  <c r="CG2979" i="4"/>
  <c r="CG2980" i="4"/>
  <c r="CG2981" i="4"/>
  <c r="CG2982" i="4"/>
  <c r="CG2983" i="4"/>
  <c r="CG2984" i="4"/>
  <c r="CG2985" i="4"/>
  <c r="CG2986" i="4"/>
  <c r="CG2987" i="4"/>
  <c r="CG2988" i="4"/>
  <c r="CG2989" i="4"/>
  <c r="CG2990" i="4"/>
  <c r="CG2991" i="4"/>
  <c r="CG2992" i="4"/>
  <c r="CG2993" i="4"/>
  <c r="CG2994" i="4"/>
  <c r="CG2995" i="4"/>
  <c r="CG2996" i="4"/>
  <c r="CG2997" i="4"/>
  <c r="CG2998" i="4"/>
  <c r="CG2999" i="4"/>
  <c r="CG3000" i="4"/>
  <c r="CG3001" i="4"/>
  <c r="CG3002" i="4"/>
  <c r="CG3003" i="4"/>
  <c r="CG3004" i="4"/>
  <c r="CG3005" i="4"/>
  <c r="CG3006" i="4"/>
  <c r="CG3007" i="4"/>
  <c r="CG3008" i="4"/>
  <c r="CG3009" i="4"/>
  <c r="CG3010" i="4"/>
  <c r="CG3011" i="4"/>
  <c r="CG3012" i="4"/>
  <c r="CG3013" i="4"/>
  <c r="CG3014" i="4"/>
  <c r="CG3015" i="4"/>
  <c r="CG3016" i="4"/>
  <c r="CG3017" i="4"/>
  <c r="CG3018" i="4"/>
  <c r="CG3019" i="4"/>
  <c r="CG3020" i="4"/>
  <c r="CG3021" i="4"/>
  <c r="CG3022" i="4"/>
  <c r="CG3023" i="4"/>
  <c r="CG3024" i="4"/>
  <c r="CG3025" i="4"/>
  <c r="CG3026" i="4"/>
  <c r="CG3027" i="4"/>
  <c r="CG3028" i="4"/>
  <c r="CG3029" i="4"/>
  <c r="CG3030" i="4"/>
  <c r="CG3031" i="4"/>
  <c r="CG3032" i="4"/>
  <c r="CG3033" i="4"/>
  <c r="CG3034" i="4"/>
  <c r="CG3035" i="4"/>
  <c r="CG3036" i="4"/>
  <c r="CG3037" i="4"/>
  <c r="CG3038" i="4"/>
  <c r="CG3039" i="4"/>
  <c r="CG3040" i="4"/>
  <c r="CG3041" i="4"/>
  <c r="CG3042" i="4"/>
  <c r="CG3043" i="4"/>
  <c r="CG3044" i="4"/>
  <c r="CG3045" i="4"/>
  <c r="CG3046" i="4"/>
  <c r="CG3047" i="4"/>
  <c r="CG3048" i="4"/>
  <c r="CG3049" i="4"/>
  <c r="CG3050" i="4"/>
  <c r="CG3051" i="4"/>
  <c r="CG3052" i="4"/>
  <c r="CG3053" i="4"/>
  <c r="CG3054" i="4"/>
  <c r="CG3055" i="4"/>
  <c r="CG3056" i="4"/>
  <c r="CG3057" i="4"/>
  <c r="CG3058" i="4"/>
  <c r="CG3059" i="4"/>
  <c r="CG3060" i="4"/>
  <c r="CG3061" i="4"/>
  <c r="CG3062" i="4"/>
  <c r="CG3063" i="4"/>
  <c r="CG3064" i="4"/>
  <c r="CG3065" i="4"/>
  <c r="CG3066" i="4"/>
  <c r="CG3067" i="4"/>
  <c r="CG3068" i="4"/>
  <c r="CG3069" i="4"/>
  <c r="CG3070" i="4"/>
  <c r="CG3071" i="4"/>
  <c r="CG3072" i="4"/>
  <c r="CG3073" i="4"/>
  <c r="CG3074" i="4"/>
  <c r="CG3075" i="4"/>
  <c r="CG3076" i="4"/>
  <c r="CG3077" i="4"/>
  <c r="CG3078" i="4"/>
  <c r="CG3079" i="4"/>
  <c r="CG3080" i="4"/>
  <c r="CG3081" i="4"/>
  <c r="CG3082" i="4"/>
  <c r="CG3083" i="4"/>
  <c r="CG3084" i="4"/>
  <c r="CG3085" i="4"/>
  <c r="CG3086" i="4"/>
  <c r="CG3087" i="4"/>
  <c r="CG3088" i="4"/>
  <c r="CG3089" i="4"/>
  <c r="CG3090" i="4"/>
  <c r="CG3091" i="4"/>
  <c r="CG3092" i="4"/>
  <c r="CG3093" i="4"/>
  <c r="CG3094" i="4"/>
  <c r="CG3095" i="4"/>
  <c r="CG3096" i="4"/>
  <c r="CG3097" i="4"/>
  <c r="CG3098" i="4"/>
  <c r="CG3099" i="4"/>
  <c r="CG3100" i="4"/>
  <c r="CG3101" i="4"/>
  <c r="CG3102" i="4"/>
  <c r="CG3103" i="4"/>
  <c r="CG3104" i="4"/>
  <c r="CG3105" i="4"/>
  <c r="CG3106" i="4"/>
  <c r="CG3107" i="4"/>
  <c r="CG3108" i="4"/>
  <c r="CG3109" i="4"/>
  <c r="CG3110" i="4"/>
  <c r="CG3111" i="4"/>
  <c r="CG3112" i="4"/>
  <c r="CG3113" i="4"/>
  <c r="CG3114" i="4"/>
  <c r="CG3115" i="4"/>
  <c r="CG3116" i="4"/>
  <c r="CG3117" i="4"/>
  <c r="CG3118" i="4"/>
  <c r="CG3119" i="4"/>
  <c r="CG3120" i="4"/>
  <c r="CG3121" i="4"/>
  <c r="CG3122" i="4"/>
  <c r="CG3123" i="4"/>
  <c r="CG3124" i="4"/>
  <c r="CG3125" i="4"/>
  <c r="CG3126" i="4"/>
  <c r="CG3127" i="4"/>
  <c r="CG3128" i="4"/>
  <c r="CG3129" i="4"/>
  <c r="CG3130" i="4"/>
  <c r="CG3131" i="4"/>
  <c r="CG3132" i="4"/>
  <c r="CG3133" i="4"/>
  <c r="CG3134" i="4"/>
  <c r="CG3135" i="4"/>
  <c r="CG3136" i="4"/>
  <c r="CG3137" i="4"/>
  <c r="CG3138" i="4"/>
  <c r="CG3139" i="4"/>
  <c r="CG3140" i="4"/>
  <c r="CG3141" i="4"/>
  <c r="CG3142" i="4"/>
  <c r="CG3143" i="4"/>
  <c r="CG3144" i="4"/>
  <c r="CG3145" i="4"/>
  <c r="CG3146" i="4"/>
  <c r="CG3147" i="4"/>
  <c r="CG3148" i="4"/>
  <c r="CG3149" i="4"/>
  <c r="CG3150" i="4"/>
  <c r="CG3151" i="4"/>
  <c r="CG3152" i="4"/>
  <c r="CG3153" i="4"/>
  <c r="CG3154" i="4"/>
  <c r="CG3155" i="4"/>
  <c r="CG3156" i="4"/>
  <c r="CG3157" i="4"/>
  <c r="CG3158" i="4"/>
  <c r="CG3159" i="4"/>
  <c r="CG3160" i="4"/>
  <c r="CG3161" i="4"/>
  <c r="CG3162" i="4"/>
  <c r="CG3163" i="4"/>
  <c r="CG3164" i="4"/>
  <c r="CG3165" i="4"/>
  <c r="CG3166" i="4"/>
  <c r="CG3167" i="4"/>
  <c r="CG3168" i="4"/>
  <c r="CG3169" i="4"/>
  <c r="CG3170" i="4"/>
  <c r="CG3171" i="4"/>
  <c r="CG3172" i="4"/>
  <c r="CG3173" i="4"/>
  <c r="CG3174" i="4"/>
  <c r="CG3175" i="4"/>
  <c r="CG3176" i="4"/>
  <c r="CG3177" i="4"/>
  <c r="CG3178" i="4"/>
  <c r="CG3179" i="4"/>
  <c r="CG3180" i="4"/>
  <c r="CG3181" i="4"/>
  <c r="CG3182" i="4"/>
  <c r="CG3183" i="4"/>
  <c r="CG3184" i="4"/>
  <c r="CG3185" i="4"/>
  <c r="CG3186" i="4"/>
  <c r="CG3187" i="4"/>
  <c r="CG3188" i="4"/>
  <c r="CG3189" i="4"/>
  <c r="CG3190" i="4"/>
  <c r="CG3191" i="4"/>
  <c r="CG3192" i="4"/>
  <c r="CG3193" i="4"/>
  <c r="CG3194" i="4"/>
  <c r="CG3195" i="4"/>
  <c r="CG3196" i="4"/>
  <c r="CG3197" i="4"/>
  <c r="CG3198" i="4"/>
  <c r="CG3199" i="4"/>
  <c r="CG3200" i="4"/>
  <c r="CG3201" i="4"/>
  <c r="CG3202" i="4"/>
  <c r="CG3203" i="4"/>
  <c r="CG3204" i="4"/>
  <c r="CG3205" i="4"/>
  <c r="CG3206" i="4"/>
  <c r="CG3207" i="4"/>
  <c r="CG3208" i="4"/>
  <c r="CG3209" i="4"/>
  <c r="CG3210" i="4"/>
  <c r="CG3211" i="4"/>
  <c r="CG3212" i="4"/>
  <c r="CG3213" i="4"/>
  <c r="CG3214" i="4"/>
  <c r="CG3215" i="4"/>
  <c r="CG3216" i="4"/>
  <c r="CG3217" i="4"/>
  <c r="CG3218" i="4"/>
  <c r="CG3219" i="4"/>
  <c r="CG3220" i="4"/>
  <c r="CG3221" i="4"/>
  <c r="CG3222" i="4"/>
  <c r="CG3223" i="4"/>
  <c r="CG3224" i="4"/>
  <c r="CG3225" i="4"/>
  <c r="CG3226" i="4"/>
  <c r="CG3227" i="4"/>
  <c r="CG3228" i="4"/>
  <c r="CG3229" i="4"/>
  <c r="CG3230" i="4"/>
  <c r="CG3231" i="4"/>
  <c r="CG3232" i="4"/>
  <c r="CG3233" i="4"/>
  <c r="CG3234" i="4"/>
  <c r="CG3235" i="4"/>
  <c r="CG3236" i="4"/>
  <c r="CG3237" i="4"/>
  <c r="CG3238" i="4"/>
  <c r="CG3239" i="4"/>
  <c r="CG3240" i="4"/>
  <c r="CG3241" i="4"/>
  <c r="CG3242" i="4"/>
  <c r="CG3243" i="4"/>
  <c r="CG3244" i="4"/>
  <c r="CG3245" i="4"/>
  <c r="CG3246" i="4"/>
  <c r="CG3247" i="4"/>
  <c r="CG3248" i="4"/>
  <c r="CG3249" i="4"/>
  <c r="CG3250" i="4"/>
  <c r="CG3251" i="4"/>
  <c r="CG3252" i="4"/>
  <c r="CG3253" i="4"/>
  <c r="CG3254" i="4"/>
  <c r="CG3255" i="4"/>
  <c r="CG3256" i="4"/>
  <c r="CG3257" i="4"/>
  <c r="CG3258" i="4"/>
  <c r="CG3259" i="4"/>
  <c r="CG3260" i="4"/>
  <c r="CG3261" i="4"/>
  <c r="CG3262" i="4"/>
  <c r="CG3263" i="4"/>
  <c r="CG3264" i="4"/>
  <c r="CG3265" i="4"/>
  <c r="CG3266" i="4"/>
  <c r="CG3267" i="4"/>
  <c r="CG3268" i="4"/>
  <c r="CG3269" i="4"/>
  <c r="CG3270" i="4"/>
  <c r="CG3271" i="4"/>
  <c r="CG3272" i="4"/>
  <c r="CG3273" i="4"/>
  <c r="CG3274" i="4"/>
  <c r="CG3275" i="4"/>
  <c r="CG3276" i="4"/>
  <c r="CG3277" i="4"/>
  <c r="CG3278" i="4"/>
  <c r="CG3279" i="4"/>
  <c r="CG3280" i="4"/>
  <c r="CG3281" i="4"/>
  <c r="CG3282" i="4"/>
  <c r="CG3283" i="4"/>
  <c r="CG3284" i="4"/>
  <c r="CG3285" i="4"/>
  <c r="CG3286" i="4"/>
  <c r="CG3287" i="4"/>
  <c r="CG3288" i="4"/>
  <c r="CG3289" i="4"/>
  <c r="CG3290" i="4"/>
  <c r="CG3291" i="4"/>
  <c r="CG3292" i="4"/>
  <c r="CG3293" i="4"/>
  <c r="CG3294" i="4"/>
  <c r="CG3295" i="4"/>
  <c r="CG3296" i="4"/>
  <c r="CG3297" i="4"/>
  <c r="CG3298" i="4"/>
  <c r="CG3299" i="4"/>
  <c r="CG3300" i="4"/>
  <c r="CG3301" i="4"/>
  <c r="CG3302" i="4"/>
  <c r="CG3303" i="4"/>
  <c r="CG3304" i="4"/>
  <c r="CG3305" i="4"/>
  <c r="CG3306" i="4"/>
  <c r="CG3307" i="4"/>
  <c r="CG3308" i="4"/>
  <c r="CG3309" i="4"/>
  <c r="CG3310" i="4"/>
  <c r="CG3311" i="4"/>
  <c r="CG3312" i="4"/>
  <c r="CG3313" i="4"/>
  <c r="CG3314" i="4"/>
  <c r="CG3315" i="4"/>
  <c r="CG3316" i="4"/>
  <c r="CG3317" i="4"/>
  <c r="CG3318" i="4"/>
  <c r="CG3319" i="4"/>
  <c r="CG3320" i="4"/>
  <c r="CG3321" i="4"/>
  <c r="CG3322" i="4"/>
  <c r="CG3323" i="4"/>
  <c r="CG3324" i="4"/>
  <c r="CG3325" i="4"/>
  <c r="CG3326" i="4"/>
  <c r="CG3327" i="4"/>
  <c r="CG3328" i="4"/>
  <c r="CG3329" i="4"/>
  <c r="CG3330" i="4"/>
  <c r="CG3331" i="4"/>
  <c r="CG3332" i="4"/>
  <c r="CG3333" i="4"/>
  <c r="CG3334" i="4"/>
  <c r="CG3335" i="4"/>
  <c r="CG3336" i="4"/>
  <c r="CG3337" i="4"/>
  <c r="CG3338" i="4"/>
  <c r="CG3339" i="4"/>
  <c r="CG3340" i="4"/>
  <c r="CG3341" i="4"/>
  <c r="CG3342" i="4"/>
  <c r="CG3343" i="4"/>
  <c r="CG3344" i="4"/>
  <c r="CG3345" i="4"/>
  <c r="CG3346" i="4"/>
  <c r="CG3347" i="4"/>
  <c r="CG3348" i="4"/>
  <c r="CG3349" i="4"/>
  <c r="CG3350" i="4"/>
  <c r="CG3351" i="4"/>
  <c r="CG3352" i="4"/>
  <c r="CG3353" i="4"/>
  <c r="CG3354" i="4"/>
  <c r="CG3355" i="4"/>
  <c r="CG3356" i="4"/>
  <c r="CG3357" i="4"/>
  <c r="CG3358" i="4"/>
  <c r="CG3359" i="4"/>
  <c r="CG3360" i="4"/>
  <c r="CG3361" i="4"/>
  <c r="CG3362" i="4"/>
  <c r="CG3363" i="4"/>
  <c r="CG3364" i="4"/>
  <c r="CG3365" i="4"/>
  <c r="CG3366" i="4"/>
  <c r="CG3367" i="4"/>
  <c r="CG3368" i="4"/>
  <c r="CG3369" i="4"/>
  <c r="CG3370" i="4"/>
  <c r="CG3371" i="4"/>
  <c r="CG3372" i="4"/>
  <c r="CG3373" i="4"/>
  <c r="CG3374" i="4"/>
  <c r="CG3375" i="4"/>
  <c r="CG3376" i="4"/>
  <c r="CG3377" i="4"/>
  <c r="CG3378" i="4"/>
  <c r="CG3379" i="4"/>
  <c r="CG3380" i="4"/>
  <c r="CG3381" i="4"/>
  <c r="CG3382" i="4"/>
  <c r="CG3383" i="4"/>
  <c r="CG3384" i="4"/>
  <c r="CG3385" i="4"/>
  <c r="CG3386" i="4"/>
  <c r="CG3387" i="4"/>
  <c r="CG3388" i="4"/>
  <c r="CG3389" i="4"/>
  <c r="CG3390" i="4"/>
  <c r="CG3391" i="4"/>
  <c r="CG3392" i="4"/>
  <c r="CG3393" i="4"/>
  <c r="CG3394" i="4"/>
  <c r="CG3395" i="4"/>
  <c r="CG3396" i="4"/>
  <c r="CG3397" i="4"/>
  <c r="CG3398" i="4"/>
  <c r="CG3399" i="4"/>
  <c r="CG3400" i="4"/>
  <c r="CG3401" i="4"/>
  <c r="CG3402" i="4"/>
  <c r="CG3403" i="4"/>
  <c r="CG3404" i="4"/>
  <c r="CG3405" i="4"/>
  <c r="CG3406" i="4"/>
  <c r="CG3407" i="4"/>
  <c r="CG3408" i="4"/>
  <c r="CG3409" i="4"/>
  <c r="CG3410" i="4"/>
  <c r="CG3411" i="4"/>
  <c r="CG3412" i="4"/>
  <c r="CG3413" i="4"/>
  <c r="CG3414" i="4"/>
  <c r="CG3415" i="4"/>
  <c r="CG3416" i="4"/>
  <c r="CG3417" i="4"/>
  <c r="CG3418" i="4"/>
  <c r="CG3419" i="4"/>
  <c r="CG3420" i="4"/>
  <c r="CG3421" i="4"/>
  <c r="CG3422" i="4"/>
  <c r="CG3423" i="4"/>
  <c r="CG3424" i="4"/>
  <c r="CG3425" i="4"/>
  <c r="CG3426" i="4"/>
  <c r="CG3427" i="4"/>
  <c r="CG3428" i="4"/>
  <c r="CG3429" i="4"/>
  <c r="CG3430" i="4"/>
  <c r="CG3431" i="4"/>
  <c r="CG3432" i="4"/>
  <c r="CG3433" i="4"/>
  <c r="CG3434" i="4"/>
  <c r="CG3435" i="4"/>
  <c r="CG3436" i="4"/>
  <c r="CG3437" i="4"/>
  <c r="CG3438" i="4"/>
  <c r="CG3439" i="4"/>
  <c r="CG3440" i="4"/>
  <c r="CG3441" i="4"/>
  <c r="CG3442" i="4"/>
  <c r="CG3443" i="4"/>
  <c r="CG3444" i="4"/>
  <c r="CG3445" i="4"/>
  <c r="CG3446" i="4"/>
  <c r="CG3447" i="4"/>
  <c r="CG3448" i="4"/>
  <c r="CG3449" i="4"/>
  <c r="CG3450" i="4"/>
  <c r="CG3451" i="4"/>
  <c r="CG3452" i="4"/>
  <c r="CG3453" i="4"/>
  <c r="CG3454" i="4"/>
  <c r="CG3455" i="4"/>
  <c r="CG3456" i="4"/>
  <c r="CG3457" i="4"/>
  <c r="CG3458" i="4"/>
  <c r="CG3459" i="4"/>
  <c r="CG3460" i="4"/>
  <c r="CG3461" i="4"/>
  <c r="CG3462" i="4"/>
  <c r="CG3463" i="4"/>
  <c r="CG3464" i="4"/>
  <c r="CG3465" i="4"/>
  <c r="CG3466" i="4"/>
  <c r="CG3467" i="4"/>
  <c r="CG3468" i="4"/>
  <c r="CG3469" i="4"/>
  <c r="CG3470" i="4"/>
  <c r="CG3471" i="4"/>
  <c r="CG3472" i="4"/>
  <c r="CG3473" i="4"/>
  <c r="CG3474" i="4"/>
  <c r="CG3475" i="4"/>
  <c r="CG3476" i="4"/>
  <c r="CG3477" i="4"/>
  <c r="CG3478" i="4"/>
  <c r="CG3479" i="4"/>
  <c r="CG3480" i="4"/>
  <c r="CG3481" i="4"/>
  <c r="CG3482" i="4"/>
  <c r="CG3483" i="4"/>
  <c r="CG3484" i="4"/>
  <c r="CG3485" i="4"/>
  <c r="CG3486" i="4"/>
  <c r="CG3487" i="4"/>
  <c r="CG3488" i="4"/>
  <c r="CG3489" i="4"/>
  <c r="CG3490" i="4"/>
  <c r="CG3491" i="4"/>
  <c r="CG3492" i="4"/>
  <c r="CG3493" i="4"/>
  <c r="CG3494" i="4"/>
  <c r="CG3495" i="4"/>
  <c r="CG3496" i="4"/>
  <c r="CG3497" i="4"/>
  <c r="CG3498" i="4"/>
  <c r="CG3499" i="4"/>
  <c r="CG3500" i="4"/>
  <c r="CG3501" i="4"/>
  <c r="CG3502" i="4"/>
  <c r="CG3503" i="4"/>
  <c r="CG3504" i="4"/>
  <c r="CG3505" i="4"/>
  <c r="CG3506" i="4"/>
  <c r="CG3507" i="4"/>
  <c r="CG3508" i="4"/>
  <c r="CG3509" i="4"/>
  <c r="CG3510" i="4"/>
  <c r="CG3511" i="4"/>
  <c r="CG3512" i="4"/>
  <c r="CG3513" i="4"/>
  <c r="CG3514" i="4"/>
  <c r="CG3515" i="4"/>
  <c r="CG3516" i="4"/>
  <c r="CG3517" i="4"/>
  <c r="CG3518" i="4"/>
  <c r="CG3519" i="4"/>
  <c r="CG3520" i="4"/>
  <c r="CG3521" i="4"/>
  <c r="CG3522" i="4"/>
  <c r="CG3523" i="4"/>
  <c r="CG3524" i="4"/>
  <c r="CG3525" i="4"/>
  <c r="CG3526" i="4"/>
  <c r="CG3527" i="4"/>
  <c r="CG3528" i="4"/>
  <c r="CG3529" i="4"/>
  <c r="CG3530" i="4"/>
  <c r="CG3531" i="4"/>
  <c r="CG3532" i="4"/>
  <c r="CG3533" i="4"/>
  <c r="CG3534" i="4"/>
  <c r="CG3535" i="4"/>
  <c r="CG3536" i="4"/>
  <c r="CG3537" i="4"/>
  <c r="CG3538" i="4"/>
  <c r="CG3539" i="4"/>
  <c r="CG3540" i="4"/>
  <c r="CG3541" i="4"/>
  <c r="CG3542" i="4"/>
  <c r="CG3543" i="4"/>
  <c r="CG3544" i="4"/>
  <c r="CG3545" i="4"/>
  <c r="CG3546" i="4"/>
  <c r="CG3547" i="4"/>
  <c r="CG3548" i="4"/>
  <c r="CG3549" i="4"/>
  <c r="CG3550" i="4"/>
  <c r="CG3551" i="4"/>
  <c r="CG3552" i="4"/>
  <c r="CG3553" i="4"/>
  <c r="CG3554" i="4"/>
  <c r="CG3555" i="4"/>
  <c r="CG3556" i="4"/>
  <c r="CG3557" i="4"/>
  <c r="CG3558" i="4"/>
  <c r="CG3559" i="4"/>
  <c r="CG3560" i="4"/>
  <c r="CG3561" i="4"/>
  <c r="CG3562" i="4"/>
  <c r="CG3563" i="4"/>
  <c r="CG3564" i="4"/>
  <c r="CG3565" i="4"/>
  <c r="CG3566" i="4"/>
  <c r="CG3567" i="4"/>
  <c r="CG3568" i="4"/>
  <c r="CG3569" i="4"/>
  <c r="CG3570" i="4"/>
  <c r="CG3571" i="4"/>
  <c r="CG3572" i="4"/>
  <c r="CG3573" i="4"/>
  <c r="CG3574" i="4"/>
  <c r="CG3575" i="4"/>
  <c r="CG3576" i="4"/>
  <c r="CG3577" i="4"/>
  <c r="CG3578" i="4"/>
  <c r="CG3579" i="4"/>
  <c r="CG3580" i="4"/>
  <c r="CG3581" i="4"/>
  <c r="CG3582" i="4"/>
  <c r="CG3583" i="4"/>
  <c r="CG3584" i="4"/>
  <c r="CG3585" i="4"/>
  <c r="CG3586" i="4"/>
  <c r="CG3587" i="4"/>
  <c r="CG3588" i="4"/>
  <c r="CG3589" i="4"/>
  <c r="CG3590" i="4"/>
  <c r="CG3591" i="4"/>
  <c r="CG3592" i="4"/>
  <c r="CG3593" i="4"/>
  <c r="CG3594" i="4"/>
  <c r="CG3595" i="4"/>
  <c r="CG3596" i="4"/>
  <c r="CG3597" i="4"/>
  <c r="CG3598" i="4"/>
  <c r="CG3599" i="4"/>
  <c r="CG3600" i="4"/>
  <c r="CG3601" i="4"/>
  <c r="CG3602" i="4"/>
  <c r="CG3603" i="4"/>
  <c r="CG3604" i="4"/>
  <c r="CG3605" i="4"/>
  <c r="CG3606" i="4"/>
  <c r="CG3607" i="4"/>
  <c r="CG3608" i="4"/>
  <c r="CG3609" i="4"/>
  <c r="CG3610" i="4"/>
  <c r="CG3611" i="4"/>
  <c r="CG3612" i="4"/>
  <c r="CG3613" i="4"/>
  <c r="CG3614" i="4"/>
  <c r="CG3615" i="4"/>
  <c r="CG3616" i="4"/>
  <c r="CG3617" i="4"/>
  <c r="CG3618" i="4"/>
  <c r="CG3619" i="4"/>
  <c r="CG3620" i="4"/>
  <c r="CG3621" i="4"/>
  <c r="CG3622" i="4"/>
  <c r="CG3623" i="4"/>
  <c r="CG3624" i="4"/>
  <c r="CG3625" i="4"/>
  <c r="CG3626" i="4"/>
  <c r="CG3627" i="4"/>
  <c r="CG3628" i="4"/>
  <c r="CG3629" i="4"/>
  <c r="CG3630" i="4"/>
  <c r="CG3631" i="4"/>
  <c r="CG3632" i="4"/>
  <c r="CG3633" i="4"/>
  <c r="CG3634" i="4"/>
  <c r="CG3635" i="4"/>
  <c r="CG3636" i="4"/>
  <c r="CG3637" i="4"/>
  <c r="CG3638" i="4"/>
  <c r="CG3639" i="4"/>
  <c r="CG3640" i="4"/>
  <c r="CG3641" i="4"/>
  <c r="CG3642" i="4"/>
  <c r="CG3643" i="4"/>
  <c r="CG3644" i="4"/>
  <c r="CG3645" i="4"/>
  <c r="CG3646" i="4"/>
  <c r="CG3647" i="4"/>
  <c r="CG3648" i="4"/>
  <c r="CG3649" i="4"/>
  <c r="CG3650" i="4"/>
  <c r="CG3651" i="4"/>
  <c r="CG3652" i="4"/>
  <c r="CG3653" i="4"/>
  <c r="CG3654" i="4"/>
  <c r="CG3655" i="4"/>
  <c r="CG3656" i="4"/>
  <c r="CG3657" i="4"/>
  <c r="CG3658" i="4"/>
  <c r="CG3659" i="4"/>
  <c r="CG3660" i="4"/>
  <c r="CG3661" i="4"/>
  <c r="CG3662" i="4"/>
  <c r="CG3663" i="4"/>
  <c r="CG3664" i="4"/>
  <c r="CG3665" i="4"/>
  <c r="CG3666" i="4"/>
  <c r="CG3667" i="4"/>
  <c r="CG3668" i="4"/>
  <c r="CG3669" i="4"/>
  <c r="CG3670" i="4"/>
  <c r="CG3671" i="4"/>
  <c r="CG3672" i="4"/>
  <c r="CG3673" i="4"/>
  <c r="CG3674" i="4"/>
  <c r="CG3675" i="4"/>
  <c r="CG3676" i="4"/>
  <c r="CG3677" i="4"/>
  <c r="CG3678" i="4"/>
  <c r="CG3679" i="4"/>
  <c r="CG3680" i="4"/>
  <c r="CG3681" i="4"/>
  <c r="CG3682" i="4"/>
  <c r="CG3683" i="4"/>
  <c r="CG3684" i="4"/>
  <c r="CG3685" i="4"/>
  <c r="CG3686" i="4"/>
  <c r="CG3687" i="4"/>
  <c r="CG3688" i="4"/>
  <c r="CG3689" i="4"/>
  <c r="CG3690" i="4"/>
  <c r="CG3691" i="4"/>
  <c r="CG3692" i="4"/>
  <c r="CG3693" i="4"/>
  <c r="CG3694" i="4"/>
  <c r="CG3695" i="4"/>
  <c r="CG3696" i="4"/>
  <c r="CG3697" i="4"/>
  <c r="CG3698" i="4"/>
  <c r="CG3699" i="4"/>
  <c r="CG3700" i="4"/>
  <c r="CG3701" i="4"/>
  <c r="CG3702" i="4"/>
  <c r="CG3703" i="4"/>
  <c r="CG3704" i="4"/>
  <c r="CG3705" i="4"/>
  <c r="CG3706" i="4"/>
  <c r="CG3707" i="4"/>
  <c r="CG3708" i="4"/>
  <c r="CG3709" i="4"/>
  <c r="CG3710" i="4"/>
  <c r="CG3711" i="4"/>
  <c r="CG3712" i="4"/>
  <c r="CG3713" i="4"/>
  <c r="CG3714" i="4"/>
  <c r="CG3715" i="4"/>
  <c r="CG3716" i="4"/>
  <c r="CG3717" i="4"/>
  <c r="CG3718" i="4"/>
  <c r="CG3719" i="4"/>
  <c r="CG3720" i="4"/>
  <c r="CG3721" i="4"/>
  <c r="CG3722" i="4"/>
  <c r="CG3723" i="4"/>
  <c r="CG3724" i="4"/>
  <c r="CG3725" i="4"/>
  <c r="CG3726" i="4"/>
  <c r="CG3727" i="4"/>
  <c r="CG3728" i="4"/>
  <c r="CG3729" i="4"/>
  <c r="CG3730" i="4"/>
  <c r="CG3731" i="4"/>
  <c r="CG3732" i="4"/>
  <c r="CG3733" i="4"/>
  <c r="CG3734" i="4"/>
  <c r="CG3735" i="4"/>
  <c r="CG3736" i="4"/>
  <c r="CG3737" i="4"/>
  <c r="CG3738" i="4"/>
  <c r="CG3739" i="4"/>
  <c r="CG3740" i="4"/>
  <c r="CG3741" i="4"/>
  <c r="CG3742" i="4"/>
  <c r="CG3743" i="4"/>
  <c r="CG3744" i="4"/>
  <c r="CG3745" i="4"/>
  <c r="CG3746" i="4"/>
  <c r="CG3747" i="4"/>
  <c r="CG3748" i="4"/>
  <c r="CG3749" i="4"/>
  <c r="CG3750" i="4"/>
  <c r="CG3751" i="4"/>
  <c r="CG3752" i="4"/>
  <c r="CG3753" i="4"/>
  <c r="CG3754" i="4"/>
  <c r="CG3755" i="4"/>
  <c r="CG3756" i="4"/>
  <c r="CG3757" i="4"/>
  <c r="CG3758" i="4"/>
  <c r="CG3759" i="4"/>
  <c r="CG3760" i="4"/>
  <c r="CG3761" i="4"/>
  <c r="CG3762" i="4"/>
  <c r="CG3763" i="4"/>
  <c r="CG3764" i="4"/>
  <c r="CG3765" i="4"/>
  <c r="CG3766" i="4"/>
  <c r="CG3767" i="4"/>
  <c r="CG3768" i="4"/>
  <c r="CG3769" i="4"/>
  <c r="CG3770" i="4"/>
  <c r="CG3771" i="4"/>
  <c r="CG3772" i="4"/>
  <c r="CG3773" i="4"/>
  <c r="CG3774" i="4"/>
  <c r="CG3775" i="4"/>
  <c r="CG3776" i="4"/>
  <c r="CG3777" i="4"/>
  <c r="CG3778" i="4"/>
  <c r="CG3779" i="4"/>
  <c r="CG3780" i="4"/>
  <c r="CG3781" i="4"/>
  <c r="CG3782" i="4"/>
  <c r="CG3783" i="4"/>
  <c r="CG3784" i="4"/>
  <c r="CG3785" i="4"/>
  <c r="CG3786" i="4"/>
  <c r="CG3787" i="4"/>
  <c r="CG3788" i="4"/>
  <c r="CG3789" i="4"/>
  <c r="CG3790" i="4"/>
  <c r="CG3791" i="4"/>
  <c r="CG3792" i="4"/>
  <c r="CG3793" i="4"/>
  <c r="CG3794" i="4"/>
  <c r="CG3795" i="4"/>
  <c r="CG3796" i="4"/>
  <c r="CG3797" i="4"/>
  <c r="CG3798" i="4"/>
  <c r="CG3799" i="4"/>
  <c r="CG3800" i="4"/>
  <c r="CG3801" i="4"/>
  <c r="CG3802" i="4"/>
  <c r="CG3803" i="4"/>
  <c r="CG3804" i="4"/>
  <c r="CG3805" i="4"/>
  <c r="CG3806" i="4"/>
  <c r="CG3807" i="4"/>
  <c r="CG3808" i="4"/>
  <c r="CG3809" i="4"/>
  <c r="CG3810" i="4"/>
  <c r="CG3811" i="4"/>
  <c r="CG3812" i="4"/>
  <c r="CG3813" i="4"/>
  <c r="CG3814" i="4"/>
  <c r="CG3815" i="4"/>
  <c r="CG3816" i="4"/>
  <c r="CG3817" i="4"/>
  <c r="CG3818" i="4"/>
  <c r="CG3819" i="4"/>
  <c r="CG3820" i="4"/>
  <c r="CG3821" i="4"/>
  <c r="CG3822" i="4"/>
  <c r="CG3823" i="4"/>
  <c r="CG3824" i="4"/>
  <c r="CG3825" i="4"/>
  <c r="CG3826" i="4"/>
  <c r="CG3827" i="4"/>
  <c r="CG3828" i="4"/>
  <c r="CG3829" i="4"/>
  <c r="CG3830" i="4"/>
  <c r="CG3831" i="4"/>
  <c r="CG3832" i="4"/>
  <c r="CG3833" i="4"/>
  <c r="CG3834" i="4"/>
  <c r="CG3835" i="4"/>
  <c r="CG3836" i="4"/>
  <c r="CG3837" i="4"/>
  <c r="CG3838" i="4"/>
  <c r="CG3839" i="4"/>
  <c r="CG3840" i="4"/>
  <c r="CG3841" i="4"/>
  <c r="CG3842" i="4"/>
  <c r="CG3843" i="4"/>
  <c r="CG3844" i="4"/>
  <c r="CG3845" i="4"/>
  <c r="CG3846" i="4"/>
  <c r="CG3847" i="4"/>
  <c r="CG3848" i="4"/>
  <c r="CG3849" i="4"/>
  <c r="CG3850" i="4"/>
  <c r="CG3851" i="4"/>
  <c r="CG3852" i="4"/>
  <c r="CG3853" i="4"/>
  <c r="CG3854" i="4"/>
  <c r="CG3855" i="4"/>
  <c r="CG3856" i="4"/>
  <c r="CG3857" i="4"/>
  <c r="CG3858" i="4"/>
  <c r="CG3859" i="4"/>
  <c r="CG3860" i="4"/>
  <c r="CG3861" i="4"/>
  <c r="CG3862" i="4"/>
  <c r="CG3863" i="4"/>
  <c r="CG3864" i="4"/>
  <c r="CG3865" i="4"/>
  <c r="CG3866" i="4"/>
  <c r="CG3867" i="4"/>
  <c r="CG3868" i="4"/>
  <c r="CG3869" i="4"/>
  <c r="CG3870" i="4"/>
  <c r="CG3871" i="4"/>
  <c r="CG3872" i="4"/>
  <c r="CG3873" i="4"/>
  <c r="CG3874" i="4"/>
  <c r="CG3875" i="4"/>
  <c r="CG3876" i="4"/>
  <c r="CG3877" i="4"/>
  <c r="CG3878" i="4"/>
  <c r="CG3879" i="4"/>
  <c r="CG3880" i="4"/>
  <c r="CG3881" i="4"/>
  <c r="CG3882" i="4"/>
  <c r="CG3883" i="4"/>
  <c r="CG3884" i="4"/>
  <c r="CG3885" i="4"/>
  <c r="CG3886" i="4"/>
  <c r="CG3887" i="4"/>
  <c r="CG3888" i="4"/>
  <c r="CG3889" i="4"/>
  <c r="CG3890" i="4"/>
  <c r="CG3891" i="4"/>
  <c r="CG3892" i="4"/>
  <c r="CG3893" i="4"/>
  <c r="CG3894" i="4"/>
  <c r="CG3895" i="4"/>
  <c r="CG3896" i="4"/>
  <c r="CG3897" i="4"/>
  <c r="CG3898" i="4"/>
  <c r="CG3899" i="4"/>
  <c r="CG3900" i="4"/>
  <c r="CG3901" i="4"/>
  <c r="CG3902" i="4"/>
  <c r="CG3903" i="4"/>
  <c r="CG3904" i="4"/>
  <c r="CG3905" i="4"/>
  <c r="CG3906" i="4"/>
  <c r="CG3907" i="4"/>
  <c r="CG3908" i="4"/>
  <c r="CG3909" i="4"/>
  <c r="CG3910" i="4"/>
  <c r="CG3911" i="4"/>
  <c r="CG3912" i="4"/>
  <c r="CG3913" i="4"/>
  <c r="CG3914" i="4"/>
  <c r="CG3915" i="4"/>
  <c r="CG3916" i="4"/>
  <c r="CG3917" i="4"/>
  <c r="CG3918" i="4"/>
  <c r="CG3919" i="4"/>
  <c r="CG3920" i="4"/>
  <c r="CG3921" i="4"/>
  <c r="CG3922" i="4"/>
  <c r="CG3923" i="4"/>
  <c r="CG3924" i="4"/>
  <c r="CG3925" i="4"/>
  <c r="CG3926" i="4"/>
  <c r="CG3927" i="4"/>
  <c r="CG3928" i="4"/>
  <c r="CG3929" i="4"/>
  <c r="CG3930" i="4"/>
  <c r="CG3931" i="4"/>
  <c r="CG3932" i="4"/>
  <c r="CG3933" i="4"/>
  <c r="CG3934" i="4"/>
  <c r="CG3935" i="4"/>
  <c r="CG3936" i="4"/>
  <c r="CG3937" i="4"/>
  <c r="CG3938" i="4"/>
  <c r="CG3939" i="4"/>
  <c r="CG3940" i="4"/>
  <c r="CG3941" i="4"/>
  <c r="CG3942" i="4"/>
  <c r="CG3943" i="4"/>
  <c r="CG3944" i="4"/>
  <c r="CG3945" i="4"/>
  <c r="CG3946" i="4"/>
  <c r="CG3947" i="4"/>
  <c r="CG3948" i="4"/>
  <c r="CG3949" i="4"/>
  <c r="CG3950" i="4"/>
  <c r="CG3951" i="4"/>
  <c r="CG3952" i="4"/>
  <c r="CG3953" i="4"/>
  <c r="CG3954" i="4"/>
  <c r="CG3955" i="4"/>
  <c r="CG3956" i="4"/>
  <c r="CG3957" i="4"/>
  <c r="CG3958" i="4"/>
  <c r="CG3959" i="4"/>
  <c r="CG3960" i="4"/>
  <c r="CG3961" i="4"/>
  <c r="CG3962" i="4"/>
  <c r="CG3963" i="4"/>
  <c r="CG3964" i="4"/>
  <c r="CG3965" i="4"/>
  <c r="CG3966" i="4"/>
  <c r="CG3967" i="4"/>
  <c r="CG3968" i="4"/>
  <c r="CG3969" i="4"/>
  <c r="CG3970" i="4"/>
  <c r="CG3971" i="4"/>
  <c r="CG3972" i="4"/>
  <c r="CG3973" i="4"/>
  <c r="CG3974" i="4"/>
  <c r="CG3975" i="4"/>
  <c r="CG3976" i="4"/>
  <c r="CG3977" i="4"/>
  <c r="CG3978" i="4"/>
  <c r="CG3979" i="4"/>
  <c r="CG3980" i="4"/>
  <c r="CG3981" i="4"/>
  <c r="CG3982" i="4"/>
  <c r="CG3983" i="4"/>
  <c r="CG3984" i="4"/>
  <c r="CG3985" i="4"/>
  <c r="CG3986" i="4"/>
  <c r="CG3987" i="4"/>
  <c r="CG3988" i="4"/>
  <c r="CG3989" i="4"/>
  <c r="CG3990" i="4"/>
  <c r="CG3991" i="4"/>
  <c r="CG3992" i="4"/>
  <c r="CG3993" i="4"/>
  <c r="CG3994" i="4"/>
  <c r="CG3995" i="4"/>
  <c r="CG3996" i="4"/>
  <c r="CG3997" i="4"/>
  <c r="CG3998" i="4"/>
  <c r="CG3999" i="4"/>
  <c r="CG4000" i="4"/>
  <c r="CG4001" i="4"/>
  <c r="CG4002" i="4"/>
  <c r="CG4003" i="4"/>
  <c r="CG4004" i="4"/>
  <c r="CG4005" i="4"/>
  <c r="CG4006" i="4"/>
  <c r="CG4007" i="4"/>
  <c r="CG4008" i="4"/>
  <c r="CG4009" i="4"/>
  <c r="CG4010" i="4"/>
  <c r="CG4011" i="4"/>
  <c r="CG4012" i="4"/>
  <c r="CG4013" i="4"/>
  <c r="CG4014" i="4"/>
  <c r="CG4015" i="4"/>
  <c r="CG4016" i="4"/>
  <c r="CG4017" i="4"/>
  <c r="CG4018" i="4"/>
  <c r="CG4019" i="4"/>
  <c r="CG4020" i="4"/>
  <c r="CG4021" i="4"/>
  <c r="CG4022" i="4"/>
  <c r="CG4023" i="4"/>
  <c r="CG4024" i="4"/>
  <c r="CG4025" i="4"/>
  <c r="CG4026" i="4"/>
  <c r="CG4027" i="4"/>
  <c r="CG4028" i="4"/>
  <c r="CG4029" i="4"/>
  <c r="CG4030" i="4"/>
  <c r="CG4031" i="4"/>
  <c r="CG4032" i="4"/>
  <c r="CG4033" i="4"/>
  <c r="CG4034" i="4"/>
  <c r="CG4035" i="4"/>
  <c r="CG4036" i="4"/>
  <c r="CG4037" i="4"/>
  <c r="CG4038" i="4"/>
  <c r="CG4039" i="4"/>
  <c r="CG4040" i="4"/>
  <c r="CG4041" i="4"/>
  <c r="CG4042" i="4"/>
  <c r="CG4043" i="4"/>
  <c r="CG4044" i="4"/>
  <c r="CG4045" i="4"/>
  <c r="CG4046" i="4"/>
  <c r="CG4047" i="4"/>
  <c r="CG4048" i="4"/>
  <c r="CG4049" i="4"/>
  <c r="CG4050" i="4"/>
  <c r="CG4051" i="4"/>
  <c r="CG4052" i="4"/>
  <c r="CG4053" i="4"/>
  <c r="CG4054" i="4"/>
  <c r="CG4055" i="4"/>
  <c r="CG4056" i="4"/>
  <c r="CG4057" i="4"/>
  <c r="CG4058" i="4"/>
  <c r="CG4059" i="4"/>
  <c r="CG4060" i="4"/>
  <c r="CG4061" i="4"/>
  <c r="CG4062" i="4"/>
  <c r="CG4063" i="4"/>
  <c r="CG4064" i="4"/>
  <c r="CG4065" i="4"/>
  <c r="CG4066" i="4"/>
  <c r="CG4067" i="4"/>
  <c r="CG4068" i="4"/>
  <c r="CG4069" i="4"/>
  <c r="CG4070" i="4"/>
  <c r="CG4071" i="4"/>
  <c r="CG4072" i="4"/>
  <c r="CG4073" i="4"/>
  <c r="CG4074" i="4"/>
  <c r="CG4075" i="4"/>
  <c r="CG4076" i="4"/>
  <c r="CG4077" i="4"/>
  <c r="CG4078" i="4"/>
  <c r="CG4079" i="4"/>
  <c r="CG4080" i="4"/>
  <c r="CG4081" i="4"/>
  <c r="CG4082" i="4"/>
  <c r="CG4083" i="4"/>
  <c r="CG4084" i="4"/>
  <c r="CG4085" i="4"/>
  <c r="CG4086" i="4"/>
  <c r="CG4087" i="4"/>
  <c r="CG4088" i="4"/>
  <c r="CG4089" i="4"/>
  <c r="CG4090" i="4"/>
  <c r="CG4091" i="4"/>
  <c r="CG4092" i="4"/>
  <c r="CG4093" i="4"/>
  <c r="CG4094" i="4"/>
  <c r="CG4095" i="4"/>
  <c r="CG4096" i="4"/>
  <c r="CG4097" i="4"/>
  <c r="CG4098" i="4"/>
  <c r="CG4099" i="4"/>
  <c r="CG4100" i="4"/>
  <c r="CG4101" i="4"/>
  <c r="CG4102" i="4"/>
  <c r="CG4103" i="4"/>
  <c r="CG4104" i="4"/>
  <c r="CG4105" i="4"/>
  <c r="CG4106" i="4"/>
  <c r="CG4107" i="4"/>
  <c r="CG4108" i="4"/>
  <c r="CG4109" i="4"/>
  <c r="CG4110" i="4"/>
  <c r="CG4111" i="4"/>
  <c r="CG4112" i="4"/>
  <c r="CG4113" i="4"/>
  <c r="CG4114" i="4"/>
  <c r="CG4115" i="4"/>
  <c r="CG4116" i="4"/>
  <c r="CG4117" i="4"/>
  <c r="CG4118" i="4"/>
  <c r="CG4119" i="4"/>
  <c r="CG4120" i="4"/>
  <c r="CG4121" i="4"/>
  <c r="CG4122" i="4"/>
  <c r="CG4123" i="4"/>
  <c r="CG4124" i="4"/>
  <c r="CG4125" i="4"/>
  <c r="CG4126" i="4"/>
  <c r="CG4127" i="4"/>
  <c r="CG4128" i="4"/>
  <c r="CG4129" i="4"/>
  <c r="CG4130" i="4"/>
  <c r="CG4131" i="4"/>
  <c r="CG4132" i="4"/>
  <c r="CG4133" i="4"/>
  <c r="CG4134" i="4"/>
  <c r="CG4135" i="4"/>
  <c r="CG4136" i="4"/>
  <c r="CG4137" i="4"/>
  <c r="CG4138" i="4"/>
  <c r="CG4139" i="4"/>
  <c r="CG4140" i="4"/>
  <c r="CG4141" i="4"/>
  <c r="CG4142" i="4"/>
  <c r="CG4143" i="4"/>
  <c r="CG4144" i="4"/>
  <c r="CG4145" i="4"/>
  <c r="CG4146" i="4"/>
  <c r="CG4147" i="4"/>
  <c r="CG4148" i="4"/>
  <c r="CG4149" i="4"/>
  <c r="CG4150" i="4"/>
  <c r="CG4151" i="4"/>
  <c r="CG4152" i="4"/>
  <c r="CG4153" i="4"/>
  <c r="CG4154" i="4"/>
  <c r="CG4155" i="4"/>
  <c r="CG4156" i="4"/>
  <c r="CG4157" i="4"/>
  <c r="CG4158" i="4"/>
  <c r="CG4159" i="4"/>
  <c r="CG4160" i="4"/>
  <c r="CG4161" i="4"/>
  <c r="CG4162" i="4"/>
  <c r="CG4163" i="4"/>
  <c r="CG4164" i="4"/>
  <c r="CG4165" i="4"/>
  <c r="CG4166" i="4"/>
  <c r="CG4167" i="4"/>
  <c r="CG4168" i="4"/>
  <c r="CG4169" i="4"/>
  <c r="CG4170" i="4"/>
  <c r="CG4171" i="4"/>
  <c r="CG4172" i="4"/>
  <c r="CG4173" i="4"/>
  <c r="CG4174" i="4"/>
  <c r="CG4175" i="4"/>
  <c r="CG4176" i="4"/>
  <c r="CG4177" i="4"/>
  <c r="CG4178" i="4"/>
  <c r="CG4179" i="4"/>
  <c r="CG4180" i="4"/>
  <c r="CG4181" i="4"/>
  <c r="CG4182" i="4"/>
  <c r="CG4183" i="4"/>
  <c r="CG4184" i="4"/>
  <c r="CG4185" i="4"/>
  <c r="CG4186" i="4"/>
  <c r="CG4187" i="4"/>
  <c r="CG4188" i="4"/>
  <c r="CG4189" i="4"/>
  <c r="CG4190" i="4"/>
  <c r="CG4191" i="4"/>
  <c r="CG4192" i="4"/>
  <c r="CG4193" i="4"/>
  <c r="CG4194" i="4"/>
  <c r="CG4195" i="4"/>
  <c r="CG4196" i="4"/>
  <c r="CG4197" i="4"/>
  <c r="CG4198" i="4"/>
  <c r="CG4199" i="4"/>
  <c r="CG4200" i="4"/>
  <c r="CG4201" i="4"/>
  <c r="CG4202" i="4"/>
  <c r="CG4203" i="4"/>
  <c r="CG4204" i="4"/>
  <c r="CG4205" i="4"/>
  <c r="CG4206" i="4"/>
  <c r="CG4207" i="4"/>
  <c r="CG4208" i="4"/>
  <c r="CG4209" i="4"/>
  <c r="CG4210" i="4"/>
  <c r="CG4211" i="4"/>
  <c r="CG4212" i="4"/>
  <c r="CG4213" i="4"/>
  <c r="CG4214" i="4"/>
  <c r="CG4215" i="4"/>
  <c r="CG4216" i="4"/>
  <c r="CG4217" i="4"/>
  <c r="CG4218" i="4"/>
  <c r="CG4219" i="4"/>
  <c r="CG4220" i="4"/>
  <c r="CG4221" i="4"/>
  <c r="CG4222" i="4"/>
  <c r="CG4223" i="4"/>
  <c r="CG4224" i="4"/>
  <c r="CG4225" i="4"/>
  <c r="CG4226" i="4"/>
  <c r="CG4227" i="4"/>
  <c r="CG4228" i="4"/>
  <c r="CG4229" i="4"/>
  <c r="CG4230" i="4"/>
  <c r="CG4231" i="4"/>
  <c r="CG4232" i="4"/>
  <c r="CG4233" i="4"/>
  <c r="CG4234" i="4"/>
  <c r="CG4235" i="4"/>
  <c r="CG4236" i="4"/>
  <c r="CG4237" i="4"/>
  <c r="CG4238" i="4"/>
  <c r="CG4239" i="4"/>
  <c r="CG4240" i="4"/>
  <c r="CG4241" i="4"/>
  <c r="CG4242" i="4"/>
  <c r="CG4243" i="4"/>
  <c r="CG4244" i="4"/>
  <c r="CG4245" i="4"/>
  <c r="CG4246" i="4"/>
  <c r="CG4247" i="4"/>
  <c r="CG4248" i="4"/>
  <c r="CG4249" i="4"/>
  <c r="CG4250" i="4"/>
  <c r="CG4251" i="4"/>
  <c r="CG4252" i="4"/>
  <c r="CG4253" i="4"/>
  <c r="CG4254" i="4"/>
  <c r="CG4255" i="4"/>
  <c r="CG4256" i="4"/>
  <c r="CG4257" i="4"/>
  <c r="CG4258" i="4"/>
  <c r="CG4259" i="4"/>
  <c r="CG4260" i="4"/>
  <c r="CG4261" i="4"/>
  <c r="CG4262" i="4"/>
  <c r="CG4263" i="4"/>
  <c r="CG4264" i="4"/>
  <c r="CG4265" i="4"/>
  <c r="CG4266" i="4"/>
  <c r="CG4267" i="4"/>
  <c r="CG4268" i="4"/>
  <c r="CG4269" i="4"/>
  <c r="CG4270" i="4"/>
  <c r="CG4271" i="4"/>
  <c r="CG4272" i="4"/>
  <c r="CG4273" i="4"/>
  <c r="CG4274" i="4"/>
  <c r="CG4275" i="4"/>
  <c r="CG4276" i="4"/>
  <c r="CG4277" i="4"/>
  <c r="CG4278" i="4"/>
  <c r="CG4279" i="4"/>
  <c r="CG4280" i="4"/>
  <c r="CG4281" i="4"/>
  <c r="CG4282" i="4"/>
  <c r="CG4283" i="4"/>
  <c r="CG4284" i="4"/>
  <c r="CG4285" i="4"/>
  <c r="CG4286" i="4"/>
  <c r="CG4287" i="4"/>
  <c r="CG4288" i="4"/>
  <c r="CG4289" i="4"/>
  <c r="CG4290" i="4"/>
  <c r="CG4291" i="4"/>
  <c r="CG4292" i="4"/>
  <c r="CG4293" i="4"/>
  <c r="CG4294" i="4"/>
  <c r="CG4295" i="4"/>
  <c r="CG4296" i="4"/>
  <c r="CG4297" i="4"/>
  <c r="CG4298" i="4"/>
  <c r="CG4299" i="4"/>
  <c r="CG4300" i="4"/>
  <c r="CG4301" i="4"/>
  <c r="CG4302" i="4"/>
  <c r="CG4303" i="4"/>
  <c r="CG4304" i="4"/>
  <c r="CG4305" i="4"/>
  <c r="CG4306" i="4"/>
  <c r="CG4307" i="4"/>
  <c r="CG4308" i="4"/>
  <c r="CG4309" i="4"/>
  <c r="CG4310" i="4"/>
  <c r="CG4311" i="4"/>
  <c r="CG4312" i="4"/>
  <c r="CG4313" i="4"/>
  <c r="CG4314" i="4"/>
  <c r="CG4315" i="4"/>
  <c r="CG4316" i="4"/>
  <c r="CG4317" i="4"/>
  <c r="CG4318" i="4"/>
  <c r="CG4319" i="4"/>
  <c r="CG4320" i="4"/>
  <c r="CG4321" i="4"/>
  <c r="CG4322" i="4"/>
  <c r="CG4323" i="4"/>
  <c r="CG4324" i="4"/>
  <c r="CG4325" i="4"/>
  <c r="CG4326" i="4"/>
  <c r="CG4327" i="4"/>
  <c r="CG4328" i="4"/>
  <c r="CG4329" i="4"/>
  <c r="CG4330" i="4"/>
  <c r="CG4331" i="4"/>
  <c r="CG4332" i="4"/>
  <c r="CG4333" i="4"/>
  <c r="CG4334" i="4"/>
  <c r="CG4335" i="4"/>
  <c r="CG4336" i="4"/>
  <c r="CG4337" i="4"/>
  <c r="CG4338" i="4"/>
  <c r="CG4339" i="4"/>
  <c r="CG4340" i="4"/>
  <c r="CG4341" i="4"/>
  <c r="CG4342" i="4"/>
  <c r="CG4343" i="4"/>
  <c r="CG4344" i="4"/>
  <c r="CG4345" i="4"/>
  <c r="CG4346" i="4"/>
  <c r="CG4347" i="4"/>
  <c r="CG4348" i="4"/>
  <c r="CG4349" i="4"/>
  <c r="CG4350" i="4"/>
  <c r="CG4351" i="4"/>
  <c r="CG4352" i="4"/>
  <c r="CG4353" i="4"/>
  <c r="CG4354" i="4"/>
  <c r="CG4355" i="4"/>
  <c r="CG4356" i="4"/>
  <c r="CG4357" i="4"/>
  <c r="CG4358" i="4"/>
  <c r="CG4359" i="4"/>
  <c r="CG4360" i="4"/>
  <c r="CG4361" i="4"/>
  <c r="CG4362" i="4"/>
  <c r="CG4363" i="4"/>
  <c r="CG4364" i="4"/>
  <c r="CG4365" i="4"/>
  <c r="CG4366" i="4"/>
  <c r="CG4367" i="4"/>
  <c r="CG4368" i="4"/>
  <c r="CG4369" i="4"/>
  <c r="CG4370" i="4"/>
  <c r="CG4371" i="4"/>
  <c r="CG4372" i="4"/>
  <c r="CG4373" i="4"/>
  <c r="CG4374" i="4"/>
  <c r="CG4375" i="4"/>
  <c r="CG4376" i="4"/>
  <c r="CG4377" i="4"/>
  <c r="CG4378" i="4"/>
  <c r="CG4379" i="4"/>
  <c r="CG4380" i="4"/>
  <c r="CG4381" i="4"/>
  <c r="CG4382" i="4"/>
  <c r="CG4383" i="4"/>
  <c r="CG4384" i="4"/>
  <c r="CG4385" i="4"/>
  <c r="CG4386" i="4"/>
  <c r="CG4387" i="4"/>
  <c r="CG4388" i="4"/>
  <c r="CG4389" i="4"/>
  <c r="CG4390" i="4"/>
  <c r="CG4391" i="4"/>
  <c r="CG4392" i="4"/>
  <c r="CG4393" i="4"/>
  <c r="CG4394" i="4"/>
  <c r="CG4395" i="4"/>
  <c r="CG4396" i="4"/>
  <c r="CG4397" i="4"/>
  <c r="CG4398" i="4"/>
  <c r="CG4399" i="4"/>
  <c r="CG4400" i="4"/>
  <c r="CG4401" i="4"/>
  <c r="CG4402" i="4"/>
  <c r="CG4403" i="4"/>
  <c r="CG4404" i="4"/>
  <c r="CG4405" i="4"/>
  <c r="CG4406" i="4"/>
  <c r="CG4407" i="4"/>
  <c r="CG4408" i="4"/>
  <c r="CG4409" i="4"/>
  <c r="CG4410" i="4"/>
  <c r="CG4411" i="4"/>
  <c r="CG4412" i="4"/>
  <c r="CG4413" i="4"/>
  <c r="CG4414" i="4"/>
  <c r="CG4415" i="4"/>
  <c r="CG4416" i="4"/>
  <c r="CG4417" i="4"/>
  <c r="CG4418" i="4"/>
  <c r="CG4419" i="4"/>
  <c r="CG4420" i="4"/>
  <c r="CG4421" i="4"/>
  <c r="CG4422" i="4"/>
  <c r="CG4423" i="4"/>
  <c r="CG4424" i="4"/>
  <c r="CG4425" i="4"/>
  <c r="CG4426" i="4"/>
  <c r="CG4427" i="4"/>
  <c r="CG4428" i="4"/>
  <c r="CG4429" i="4"/>
  <c r="CG4430" i="4"/>
  <c r="CG4431" i="4"/>
  <c r="CG4432" i="4"/>
  <c r="CG4433" i="4"/>
  <c r="CG4434" i="4"/>
  <c r="CG4435" i="4"/>
  <c r="CG4436" i="4"/>
  <c r="CG4437" i="4"/>
  <c r="CG4438" i="4"/>
  <c r="CG4439" i="4"/>
  <c r="CG4440" i="4"/>
  <c r="CG4441" i="4"/>
  <c r="CG4442" i="4"/>
  <c r="CG4443" i="4"/>
  <c r="CG4444" i="4"/>
  <c r="CG4445" i="4"/>
  <c r="CG4446" i="4"/>
  <c r="CG4447" i="4"/>
  <c r="CG4448" i="4"/>
  <c r="CG4449" i="4"/>
  <c r="CG4450" i="4"/>
  <c r="CG4451" i="4"/>
  <c r="CG4452" i="4"/>
  <c r="CG4453" i="4"/>
  <c r="CG4454" i="4"/>
  <c r="CG4455" i="4"/>
  <c r="CG4456" i="4"/>
  <c r="CG4457" i="4"/>
  <c r="CG4458" i="4"/>
  <c r="CG4459" i="4"/>
  <c r="CG4460" i="4"/>
  <c r="CG4461" i="4"/>
  <c r="CG4462" i="4"/>
  <c r="CG4463" i="4"/>
  <c r="CG4464" i="4"/>
  <c r="CG4465" i="4"/>
  <c r="CG4466" i="4"/>
  <c r="CG4467" i="4"/>
  <c r="CG4468" i="4"/>
  <c r="CG4469" i="4"/>
  <c r="CG4470" i="4"/>
  <c r="CG4471" i="4"/>
  <c r="CG4472" i="4"/>
  <c r="CG4473" i="4"/>
  <c r="CG4474" i="4"/>
  <c r="CG4475" i="4"/>
  <c r="CG4476" i="4"/>
  <c r="CG4477" i="4"/>
  <c r="CG4478" i="4"/>
  <c r="CG4479" i="4"/>
  <c r="CG4480" i="4"/>
  <c r="CG4481" i="4"/>
  <c r="CG4482" i="4"/>
  <c r="CG4483" i="4"/>
  <c r="CG4484" i="4"/>
  <c r="CG4485" i="4"/>
  <c r="CG4486" i="4"/>
  <c r="CG4487" i="4"/>
  <c r="CG4488" i="4"/>
  <c r="CG4489" i="4"/>
  <c r="CG4490" i="4"/>
  <c r="CG4491" i="4"/>
  <c r="CG4492" i="4"/>
  <c r="CG4493" i="4"/>
  <c r="CG4494" i="4"/>
  <c r="CG4495" i="4"/>
  <c r="CG4496" i="4"/>
  <c r="CG4497" i="4"/>
  <c r="CG4498" i="4"/>
  <c r="CG4499" i="4"/>
  <c r="CG4500" i="4"/>
  <c r="CG4501" i="4"/>
  <c r="CG4502" i="4"/>
  <c r="CG4503" i="4"/>
  <c r="CG4504" i="4"/>
  <c r="CG4505" i="4"/>
  <c r="CG4506" i="4"/>
  <c r="CG4507" i="4"/>
  <c r="CG4508" i="4"/>
  <c r="CG4509" i="4"/>
  <c r="CG4510" i="4"/>
  <c r="CG4511" i="4"/>
  <c r="CG4512" i="4"/>
  <c r="CG4513" i="4"/>
  <c r="CG4514" i="4"/>
  <c r="CG4515" i="4"/>
  <c r="CG4516" i="4"/>
  <c r="CG4517" i="4"/>
  <c r="CG4518" i="4"/>
  <c r="CG4519" i="4"/>
  <c r="CG4520" i="4"/>
  <c r="CG4521" i="4"/>
  <c r="CG4522" i="4"/>
  <c r="CG4523" i="4"/>
  <c r="CG4524" i="4"/>
  <c r="CG4525" i="4"/>
  <c r="CG4526" i="4"/>
  <c r="CG4527" i="4"/>
  <c r="CG4528" i="4"/>
  <c r="CG4529" i="4"/>
  <c r="CG4530" i="4"/>
  <c r="CG4531" i="4"/>
  <c r="CG4532" i="4"/>
  <c r="CG4533" i="4"/>
  <c r="CG4534" i="4"/>
  <c r="CG4535" i="4"/>
  <c r="CG4536" i="4"/>
  <c r="CG4537" i="4"/>
  <c r="CG4538" i="4"/>
  <c r="CG4539" i="4"/>
  <c r="CG4540" i="4"/>
  <c r="CG4541" i="4"/>
  <c r="CG4542" i="4"/>
  <c r="CG4543" i="4"/>
  <c r="CG4544" i="4"/>
  <c r="CG4545" i="4"/>
  <c r="CG4546" i="4"/>
  <c r="CG4547" i="4"/>
  <c r="CG4548" i="4"/>
  <c r="CG4549" i="4"/>
  <c r="CG4550" i="4"/>
  <c r="CG4551" i="4"/>
  <c r="CG4552" i="4"/>
  <c r="CG4553" i="4"/>
  <c r="CG4554" i="4"/>
  <c r="CG4555" i="4"/>
  <c r="CG4556" i="4"/>
  <c r="CG4557" i="4"/>
  <c r="CG4558" i="4"/>
  <c r="CG4559" i="4"/>
  <c r="CG4560" i="4"/>
  <c r="CG4561" i="4"/>
  <c r="CG4562" i="4"/>
  <c r="CG4563" i="4"/>
  <c r="CG4564" i="4"/>
  <c r="CG4565" i="4"/>
  <c r="CG4566" i="4"/>
  <c r="CG4567" i="4"/>
  <c r="CG4568" i="4"/>
  <c r="CG4569" i="4"/>
  <c r="CG4570" i="4"/>
  <c r="CG4571" i="4"/>
  <c r="CG4572" i="4"/>
  <c r="CG4573" i="4"/>
  <c r="CG4574" i="4"/>
  <c r="CG4575" i="4"/>
  <c r="CG4576" i="4"/>
  <c r="CG4577" i="4"/>
  <c r="CG4578" i="4"/>
  <c r="CG4579" i="4"/>
  <c r="CG4580" i="4"/>
  <c r="CG4581" i="4"/>
  <c r="CG4582" i="4"/>
  <c r="CG4583" i="4"/>
  <c r="CG4584" i="4"/>
  <c r="CG4585" i="4"/>
  <c r="CG4586" i="4"/>
  <c r="CG4587" i="4"/>
  <c r="CG4588" i="4"/>
  <c r="CG4589" i="4"/>
  <c r="CG4590" i="4"/>
  <c r="CG4591" i="4"/>
  <c r="CG4592" i="4"/>
  <c r="CG4593" i="4"/>
  <c r="CG4594" i="4"/>
  <c r="CG4595" i="4"/>
  <c r="CG4596" i="4"/>
  <c r="CG4597" i="4"/>
  <c r="CG4598" i="4"/>
  <c r="CG4599" i="4"/>
  <c r="CG4600" i="4"/>
  <c r="CG4601" i="4"/>
  <c r="CG4602" i="4"/>
  <c r="CG4603" i="4"/>
  <c r="CG4604" i="4"/>
  <c r="CG4605" i="4"/>
  <c r="CG4606" i="4"/>
  <c r="CG4607" i="4"/>
  <c r="CG4608" i="4"/>
  <c r="CG4609" i="4"/>
  <c r="CG4610" i="4"/>
  <c r="CG4611" i="4"/>
  <c r="CG4612" i="4"/>
  <c r="CG4613" i="4"/>
  <c r="CG4614" i="4"/>
  <c r="CG4615" i="4"/>
  <c r="CG4616" i="4"/>
  <c r="CG4617" i="4"/>
  <c r="CG4618" i="4"/>
  <c r="CG4619" i="4"/>
  <c r="CG4620" i="4"/>
  <c r="CG4621" i="4"/>
  <c r="CG4622" i="4"/>
  <c r="CG4623" i="4"/>
  <c r="CG4624" i="4"/>
  <c r="CG4625" i="4"/>
  <c r="CG4626" i="4"/>
  <c r="CG4627" i="4"/>
  <c r="CG4628" i="4"/>
  <c r="CG4629" i="4"/>
  <c r="CG4630" i="4"/>
  <c r="CG4631" i="4"/>
  <c r="CG4632" i="4"/>
  <c r="CG4633" i="4"/>
  <c r="CG4634" i="4"/>
  <c r="CG4635" i="4"/>
  <c r="CG4636" i="4"/>
  <c r="CG4637" i="4"/>
  <c r="CG4638" i="4"/>
  <c r="CG4639" i="4"/>
  <c r="CG4640" i="4"/>
  <c r="CG4641" i="4"/>
  <c r="CG4642" i="4"/>
  <c r="CG4643" i="4"/>
  <c r="CG4644" i="4"/>
  <c r="CG4645" i="4"/>
  <c r="CG4646" i="4"/>
  <c r="CG4647" i="4"/>
  <c r="CG4648" i="4"/>
  <c r="CG4649" i="4"/>
  <c r="CG4650" i="4"/>
  <c r="CG4651" i="4"/>
  <c r="CG4652" i="4"/>
  <c r="CG4653" i="4"/>
  <c r="CG4654" i="4"/>
  <c r="CG4655" i="4"/>
  <c r="CG4656" i="4"/>
  <c r="CG4657" i="4"/>
  <c r="CG4658" i="4"/>
  <c r="CG4659" i="4"/>
  <c r="CG4660" i="4"/>
  <c r="CG4661" i="4"/>
  <c r="CG4662" i="4"/>
  <c r="CG4663" i="4"/>
  <c r="CG4664" i="4"/>
  <c r="CG4665" i="4"/>
  <c r="CG4666" i="4"/>
  <c r="CG4667" i="4"/>
  <c r="CG4668" i="4"/>
  <c r="CG4669" i="4"/>
  <c r="CG4670" i="4"/>
  <c r="CG4671" i="4"/>
  <c r="CG4672" i="4"/>
  <c r="CG4673" i="4"/>
  <c r="CG4674" i="4"/>
  <c r="CG4675" i="4"/>
  <c r="CG4676" i="4"/>
  <c r="CG4677" i="4"/>
  <c r="CG4678" i="4"/>
  <c r="CG4679" i="4"/>
  <c r="CG4680" i="4"/>
  <c r="CG4681" i="4"/>
  <c r="CG4682" i="4"/>
  <c r="CG4683" i="4"/>
  <c r="CG4684" i="4"/>
  <c r="CG4685" i="4"/>
  <c r="CG4686" i="4"/>
  <c r="CG4687" i="4"/>
  <c r="CG4688" i="4"/>
  <c r="CG4689" i="4"/>
  <c r="CG4690" i="4"/>
  <c r="CG4691" i="4"/>
  <c r="CG4692" i="4"/>
  <c r="CG4693" i="4"/>
  <c r="CG4694" i="4"/>
  <c r="CG4695" i="4"/>
  <c r="CG4696" i="4"/>
  <c r="CG4697" i="4"/>
  <c r="CG4698" i="4"/>
  <c r="CG4699" i="4"/>
  <c r="CG4700" i="4"/>
  <c r="CG4701" i="4"/>
  <c r="CG4702" i="4"/>
  <c r="CG4703" i="4"/>
  <c r="CG4704" i="4"/>
  <c r="CG4705" i="4"/>
  <c r="CG4706" i="4"/>
  <c r="CG4707" i="4"/>
  <c r="CG4708" i="4"/>
  <c r="CG4709" i="4"/>
  <c r="CG4710" i="4"/>
  <c r="CG4711" i="4"/>
  <c r="CG4712" i="4"/>
  <c r="CG4713" i="4"/>
  <c r="CG4714" i="4"/>
  <c r="CG4715" i="4"/>
  <c r="CG4716" i="4"/>
  <c r="CG4717" i="4"/>
  <c r="CG4718" i="4"/>
  <c r="CG4719" i="4"/>
  <c r="CG4720" i="4"/>
  <c r="CG4721" i="4"/>
  <c r="CG4722" i="4"/>
  <c r="CG4723" i="4"/>
  <c r="CG4724" i="4"/>
  <c r="CG4725" i="4"/>
  <c r="CG4726" i="4"/>
  <c r="CG4727" i="4"/>
  <c r="CG4728" i="4"/>
  <c r="CG4729" i="4"/>
  <c r="CG4730" i="4"/>
  <c r="CG4731" i="4"/>
  <c r="CG4732" i="4"/>
  <c r="CG4733" i="4"/>
  <c r="CG4734" i="4"/>
  <c r="CG4735" i="4"/>
  <c r="CG4736" i="4"/>
  <c r="CG4737" i="4"/>
  <c r="CG4738" i="4"/>
  <c r="CG4739" i="4"/>
  <c r="CG4740" i="4"/>
  <c r="CG4741" i="4"/>
  <c r="CG4742" i="4"/>
  <c r="CG4743" i="4"/>
  <c r="CG4744" i="4"/>
  <c r="CG4745" i="4"/>
  <c r="CG4746" i="4"/>
  <c r="CG4747" i="4"/>
  <c r="CG4748" i="4"/>
  <c r="CG4749" i="4"/>
  <c r="CG4750" i="4"/>
  <c r="CG4751" i="4"/>
  <c r="CG4752" i="4"/>
  <c r="CG4753" i="4"/>
  <c r="CG4754" i="4"/>
  <c r="CG4755" i="4"/>
  <c r="CG4756" i="4"/>
  <c r="CG4757" i="4"/>
  <c r="CG4758" i="4"/>
  <c r="CG4759" i="4"/>
  <c r="CG4760" i="4"/>
  <c r="CG4761" i="4"/>
  <c r="CG4762" i="4"/>
  <c r="CG4763" i="4"/>
  <c r="CG4764" i="4"/>
  <c r="CG4765" i="4"/>
  <c r="CG4766" i="4"/>
  <c r="CG4767" i="4"/>
  <c r="CG4768" i="4"/>
  <c r="CG4769" i="4"/>
  <c r="CG4770" i="4"/>
  <c r="CG4771" i="4"/>
  <c r="CG4772" i="4"/>
  <c r="CG4773" i="4"/>
  <c r="CG4774" i="4"/>
  <c r="CG4775" i="4"/>
  <c r="CG4776" i="4"/>
  <c r="CG4777" i="4"/>
  <c r="CG4778" i="4"/>
  <c r="CG4779" i="4"/>
  <c r="CG4780" i="4"/>
  <c r="CG4781" i="4"/>
  <c r="CG4782" i="4"/>
  <c r="CG4783" i="4"/>
  <c r="CG4784" i="4"/>
  <c r="CG4785" i="4"/>
  <c r="CG4786" i="4"/>
  <c r="CG4787" i="4"/>
  <c r="CG4788" i="4"/>
  <c r="CG4789" i="4"/>
  <c r="CG4790" i="4"/>
  <c r="CG4791" i="4"/>
  <c r="CG4792" i="4"/>
  <c r="CG4793" i="4"/>
  <c r="CG4794" i="4"/>
  <c r="CG4795" i="4"/>
  <c r="CG4796" i="4"/>
  <c r="CG4797" i="4"/>
  <c r="CG4798" i="4"/>
  <c r="CG4799" i="4"/>
  <c r="CG4800" i="4"/>
  <c r="CG4801" i="4"/>
  <c r="CG4802" i="4"/>
  <c r="CG4803" i="4"/>
  <c r="CG4804" i="4"/>
  <c r="CG4805" i="4"/>
  <c r="CG4806" i="4"/>
  <c r="CG4807" i="4"/>
  <c r="CG4808" i="4"/>
  <c r="CG4809" i="4"/>
  <c r="CG4810" i="4"/>
  <c r="CG4811" i="4"/>
  <c r="CG4812" i="4"/>
  <c r="CG4813" i="4"/>
  <c r="CG4814" i="4"/>
  <c r="CG4815" i="4"/>
  <c r="CG4816" i="4"/>
  <c r="CG4817" i="4"/>
  <c r="CG4818" i="4"/>
  <c r="CG4819" i="4"/>
  <c r="CG4820" i="4"/>
  <c r="CG4821" i="4"/>
  <c r="CG4822" i="4"/>
  <c r="CG4823" i="4"/>
  <c r="CG4824" i="4"/>
  <c r="CG4825" i="4"/>
  <c r="CG4826" i="4"/>
  <c r="CG4827" i="4"/>
  <c r="CG4828" i="4"/>
  <c r="CG4829" i="4"/>
  <c r="CG4830" i="4"/>
  <c r="CG4831" i="4"/>
  <c r="CG4832" i="4"/>
  <c r="CG4833" i="4"/>
  <c r="CG4834" i="4"/>
  <c r="CG4835" i="4"/>
  <c r="CG4836" i="4"/>
  <c r="CG4837" i="4"/>
  <c r="CG4838" i="4"/>
  <c r="CG4839" i="4"/>
  <c r="CG4840" i="4"/>
  <c r="CG4841" i="4"/>
  <c r="CG4842" i="4"/>
  <c r="CG4843" i="4"/>
  <c r="CG4844" i="4"/>
  <c r="CG4845" i="4"/>
  <c r="CG4846" i="4"/>
  <c r="CG4847" i="4"/>
  <c r="CG4848" i="4"/>
  <c r="CG4849" i="4"/>
  <c r="CG4850" i="4"/>
  <c r="CG4851" i="4"/>
  <c r="CG4852" i="4"/>
  <c r="CG4853" i="4"/>
  <c r="CG4854" i="4"/>
  <c r="CG4855" i="4"/>
  <c r="CG4856" i="4"/>
  <c r="CG4857" i="4"/>
  <c r="CG4858" i="4"/>
  <c r="CG4859" i="4"/>
  <c r="CG4860" i="4"/>
  <c r="CG4861" i="4"/>
  <c r="CG4862" i="4"/>
  <c r="CG4863" i="4"/>
  <c r="CG4864" i="4"/>
  <c r="CG4865" i="4"/>
  <c r="CG4866" i="4"/>
  <c r="CG4867" i="4"/>
  <c r="CG4868" i="4"/>
  <c r="CG4869" i="4"/>
  <c r="CG4870" i="4"/>
  <c r="CG4871" i="4"/>
  <c r="CG4872" i="4"/>
  <c r="CG4873" i="4"/>
  <c r="CG4874" i="4"/>
  <c r="CG4875" i="4"/>
  <c r="CG4876" i="4"/>
  <c r="CG4877" i="4"/>
  <c r="CG4878" i="4"/>
  <c r="CG4879" i="4"/>
  <c r="CG4880" i="4"/>
  <c r="CG4881" i="4"/>
  <c r="CG4882" i="4"/>
  <c r="CG4883" i="4"/>
  <c r="CG4884" i="4"/>
  <c r="CG4885" i="4"/>
  <c r="CG4886" i="4"/>
  <c r="CG4887" i="4"/>
  <c r="CG4888" i="4"/>
  <c r="CG4889" i="4"/>
  <c r="CG4890" i="4"/>
  <c r="CG4891" i="4"/>
  <c r="CG4892" i="4"/>
  <c r="CG4893" i="4"/>
  <c r="CG4894" i="4"/>
  <c r="CG4895" i="4"/>
  <c r="CG4896" i="4"/>
  <c r="CG4897" i="4"/>
  <c r="CG4898" i="4"/>
  <c r="CG4899" i="4"/>
  <c r="CG4900" i="4"/>
  <c r="CG4901" i="4"/>
  <c r="CG4902" i="4"/>
  <c r="CG4903" i="4"/>
  <c r="CG4904" i="4"/>
  <c r="CG4905" i="4"/>
  <c r="CG4906" i="4"/>
  <c r="CG4907" i="4"/>
  <c r="CG4908" i="4"/>
  <c r="CG4909" i="4"/>
  <c r="CG4910" i="4"/>
  <c r="CG4911" i="4"/>
  <c r="CG4912" i="4"/>
  <c r="CG4913" i="4"/>
  <c r="CG4914" i="4"/>
  <c r="CG4915" i="4"/>
  <c r="CG4916" i="4"/>
  <c r="CG4917" i="4"/>
  <c r="CG4918" i="4"/>
  <c r="CG4919" i="4"/>
  <c r="CG4920" i="4"/>
  <c r="CG4921" i="4"/>
  <c r="CG4922" i="4"/>
  <c r="CG4923" i="4"/>
  <c r="CG4924" i="4"/>
  <c r="CG4925" i="4"/>
  <c r="CG4926" i="4"/>
  <c r="CG4927" i="4"/>
  <c r="CG4928" i="4"/>
  <c r="CG4929" i="4"/>
  <c r="CG4930" i="4"/>
  <c r="CG4931" i="4"/>
  <c r="CG4932" i="4"/>
  <c r="CG4933" i="4"/>
  <c r="CG4934" i="4"/>
  <c r="CG4935" i="4"/>
  <c r="CG4936" i="4"/>
  <c r="CG4937" i="4"/>
  <c r="CG4938" i="4"/>
  <c r="CG4939" i="4"/>
  <c r="CG4940" i="4"/>
  <c r="CG4941" i="4"/>
  <c r="CG4942" i="4"/>
  <c r="CG4943" i="4"/>
  <c r="CG4944" i="4"/>
  <c r="CG4945" i="4"/>
  <c r="CG4946" i="4"/>
  <c r="CG4947" i="4"/>
  <c r="CG4948" i="4"/>
  <c r="CG4949" i="4"/>
  <c r="CG4950" i="4"/>
  <c r="CG4951" i="4"/>
  <c r="CG4952" i="4"/>
  <c r="CG4953" i="4"/>
  <c r="CG4954" i="4"/>
  <c r="CG4955" i="4"/>
  <c r="CG4956" i="4"/>
  <c r="CG4957" i="4"/>
  <c r="CG4958" i="4"/>
  <c r="CG4959" i="4"/>
  <c r="CG4960" i="4"/>
  <c r="CG4961" i="4"/>
  <c r="CG4962" i="4"/>
  <c r="CG4963" i="4"/>
  <c r="CG4964" i="4"/>
  <c r="CG4965" i="4"/>
  <c r="CG4966" i="4"/>
  <c r="CG4967" i="4"/>
  <c r="CG4968" i="4"/>
  <c r="CG4969" i="4"/>
  <c r="CG4970" i="4"/>
  <c r="CG4971" i="4"/>
  <c r="CG4972" i="4"/>
  <c r="CG4973" i="4"/>
  <c r="CG4974" i="4"/>
  <c r="CG4975" i="4"/>
  <c r="CG4976" i="4"/>
  <c r="CG4977" i="4"/>
  <c r="CG4978" i="4"/>
  <c r="CG4979" i="4"/>
  <c r="CG4980" i="4"/>
  <c r="CG4981" i="4"/>
  <c r="CG4982" i="4"/>
  <c r="CG4983" i="4"/>
  <c r="CG4984" i="4"/>
  <c r="CG4985" i="4"/>
  <c r="CG4986" i="4"/>
  <c r="CG4987" i="4"/>
  <c r="CG4988" i="4"/>
  <c r="CG4989" i="4"/>
  <c r="CG4990" i="4"/>
  <c r="CG4991" i="4"/>
  <c r="CG4992" i="4"/>
  <c r="CG4993" i="4"/>
  <c r="CG4994" i="4"/>
  <c r="CG4995" i="4"/>
  <c r="CG4996" i="4"/>
  <c r="CG4997" i="4"/>
  <c r="CG4998" i="4"/>
  <c r="CG4999" i="4"/>
  <c r="CG5000" i="4"/>
  <c r="CG5001" i="4"/>
  <c r="CG5002" i="4"/>
  <c r="CG5003" i="4"/>
  <c r="CG5004" i="4"/>
  <c r="CG5005" i="4"/>
  <c r="CG5006" i="4"/>
  <c r="CG5007" i="4"/>
  <c r="CG5008" i="4"/>
  <c r="CG5009" i="4"/>
  <c r="CG5010" i="4"/>
  <c r="CG5011" i="4"/>
  <c r="CG5012" i="4"/>
  <c r="CG5013" i="4"/>
  <c r="CG5014" i="4"/>
  <c r="CG5015" i="4"/>
  <c r="CG5016" i="4"/>
  <c r="CG5017" i="4"/>
  <c r="CG5018" i="4"/>
  <c r="CG5019" i="4"/>
  <c r="CG5020" i="4"/>
  <c r="CG5021" i="4"/>
  <c r="CG5022" i="4"/>
  <c r="CG5023" i="4"/>
  <c r="CG5024" i="4"/>
  <c r="CG5025" i="4"/>
  <c r="CG5026" i="4"/>
  <c r="CG5027" i="4"/>
  <c r="CG5028" i="4"/>
  <c r="CG5029" i="4"/>
  <c r="CG5030" i="4"/>
  <c r="CG5031" i="4"/>
  <c r="CG5032" i="4"/>
  <c r="CG5033" i="4"/>
  <c r="CG5034" i="4"/>
  <c r="CG5035" i="4"/>
  <c r="CG5036" i="4"/>
  <c r="CG5037" i="4"/>
  <c r="CG5038" i="4"/>
  <c r="CG5039" i="4"/>
  <c r="CG5040" i="4"/>
  <c r="CG5041" i="4"/>
  <c r="CG5042" i="4"/>
  <c r="CG5043" i="4"/>
  <c r="CG5044" i="4"/>
  <c r="CG5045" i="4"/>
  <c r="CG5046" i="4"/>
  <c r="CG5047" i="4"/>
  <c r="CG5048" i="4"/>
  <c r="CG5049" i="4"/>
  <c r="CG5050" i="4"/>
  <c r="CG5051" i="4"/>
  <c r="CG5052" i="4"/>
  <c r="CG5053" i="4"/>
  <c r="CG5054" i="4"/>
  <c r="CG5055" i="4"/>
  <c r="CG5056" i="4"/>
  <c r="CG5057" i="4"/>
  <c r="CG5058" i="4"/>
  <c r="CG5059" i="4"/>
  <c r="CG5060" i="4"/>
  <c r="CG5061" i="4"/>
  <c r="CG5062" i="4"/>
  <c r="CG5063" i="4"/>
  <c r="CG5064" i="4"/>
  <c r="CG5065" i="4"/>
  <c r="CG5066" i="4"/>
  <c r="CG5067" i="4"/>
  <c r="CG5068" i="4"/>
  <c r="CG5069" i="4"/>
  <c r="CG5070" i="4"/>
  <c r="CG5071" i="4"/>
  <c r="CG5072" i="4"/>
  <c r="CG5073" i="4"/>
  <c r="CG5074" i="4"/>
  <c r="CG5075" i="4"/>
  <c r="CG5076" i="4"/>
  <c r="CG5077" i="4"/>
  <c r="CG5078" i="4"/>
  <c r="CG5079" i="4"/>
  <c r="CG5080" i="4"/>
  <c r="CG5081" i="4"/>
  <c r="CG5082" i="4"/>
  <c r="CG5083" i="4"/>
  <c r="CG5084" i="4"/>
  <c r="CG5085" i="4"/>
  <c r="CG5086" i="4"/>
  <c r="CG5087" i="4"/>
  <c r="CG5088" i="4"/>
  <c r="CG5089" i="4"/>
  <c r="CG5090" i="4"/>
  <c r="CG5091" i="4"/>
  <c r="CG5092" i="4"/>
  <c r="CG5093" i="4"/>
  <c r="CG5094" i="4"/>
  <c r="CG5095" i="4"/>
  <c r="CG5096" i="4"/>
  <c r="CG5097" i="4"/>
  <c r="CG5098" i="4"/>
  <c r="CG5099" i="4"/>
  <c r="CG5100" i="4"/>
  <c r="CG5101" i="4"/>
  <c r="CG5102" i="4"/>
  <c r="CG5103" i="4"/>
  <c r="CG5104" i="4"/>
  <c r="CG5105" i="4"/>
  <c r="CG5106" i="4"/>
  <c r="CG5107" i="4"/>
  <c r="CG5108" i="4"/>
  <c r="CG5109" i="4"/>
  <c r="CG5110" i="4"/>
  <c r="CG5111" i="4"/>
  <c r="CG5112" i="4"/>
  <c r="CG5113" i="4"/>
  <c r="CG5114" i="4"/>
  <c r="CG5115" i="4"/>
  <c r="CG5116" i="4"/>
  <c r="CG5117" i="4"/>
  <c r="CG5118" i="4"/>
  <c r="CG5119" i="4"/>
  <c r="CG5120" i="4"/>
  <c r="CG5121" i="4"/>
  <c r="CG5122" i="4"/>
  <c r="CG5123" i="4"/>
  <c r="CG5124" i="4"/>
  <c r="CG5125" i="4"/>
  <c r="CG5126" i="4"/>
  <c r="CG5127" i="4"/>
  <c r="CG5128" i="4"/>
  <c r="CG5129" i="4"/>
  <c r="CG5130" i="4"/>
  <c r="CG5131" i="4"/>
  <c r="CG5132" i="4"/>
  <c r="CG5133" i="4"/>
  <c r="CG5134" i="4"/>
  <c r="CG5135" i="4"/>
  <c r="CG5136" i="4"/>
  <c r="CG5137" i="4"/>
  <c r="CG5138" i="4"/>
  <c r="CG5139" i="4"/>
  <c r="CG5140" i="4"/>
  <c r="CG5141" i="4"/>
  <c r="CG5142" i="4"/>
  <c r="CG5143" i="4"/>
  <c r="CG5144" i="4"/>
  <c r="CG5145" i="4"/>
  <c r="CG5146" i="4"/>
  <c r="CG5147" i="4"/>
  <c r="CG5148" i="4"/>
  <c r="CG5149" i="4"/>
  <c r="CG5150" i="4"/>
  <c r="CG5151" i="4"/>
  <c r="CG5152" i="4"/>
  <c r="CG5153" i="4"/>
  <c r="CG5154" i="4"/>
  <c r="CG5155" i="4"/>
  <c r="CG5156" i="4"/>
  <c r="CG5157" i="4"/>
  <c r="CG5158" i="4"/>
  <c r="CG5159" i="4"/>
  <c r="CG5160" i="4"/>
  <c r="CG5161" i="4"/>
  <c r="CG5162" i="4"/>
  <c r="CG5163" i="4"/>
  <c r="CG5164" i="4"/>
  <c r="CG5165" i="4"/>
  <c r="CG5166" i="4"/>
  <c r="CG5167" i="4"/>
  <c r="CG5168" i="4"/>
  <c r="CG5169" i="4"/>
  <c r="CG5170" i="4"/>
  <c r="CG5171" i="4"/>
  <c r="CG5172" i="4"/>
  <c r="CG5173" i="4"/>
  <c r="CG5174" i="4"/>
  <c r="CG5175" i="4"/>
  <c r="CG5176" i="4"/>
  <c r="CG5177" i="4"/>
  <c r="CG5178" i="4"/>
  <c r="CG5179" i="4"/>
  <c r="CG5180" i="4"/>
  <c r="CG5181" i="4"/>
  <c r="CG5182" i="4"/>
  <c r="CG5183" i="4"/>
  <c r="CG5184" i="4"/>
  <c r="CG5185" i="4"/>
  <c r="CG5186" i="4"/>
  <c r="CG5187" i="4"/>
  <c r="CG5188" i="4"/>
  <c r="CG5189" i="4"/>
  <c r="CG5190" i="4"/>
  <c r="CG5191" i="4"/>
  <c r="CG5192" i="4"/>
  <c r="CG5193" i="4"/>
  <c r="CG5194" i="4"/>
  <c r="CG5195" i="4"/>
  <c r="CG5196" i="4"/>
  <c r="CG5197" i="4"/>
  <c r="CG5198" i="4"/>
  <c r="CG5199" i="4"/>
  <c r="CG5200" i="4"/>
  <c r="CG5201" i="4"/>
  <c r="CG5202" i="4"/>
  <c r="CG5203" i="4"/>
  <c r="CG5204" i="4"/>
  <c r="CG5205" i="4"/>
  <c r="CG5206" i="4"/>
  <c r="CG5207" i="4"/>
  <c r="CG5208" i="4"/>
  <c r="CG5209" i="4"/>
  <c r="CG5210" i="4"/>
  <c r="CG5211" i="4"/>
  <c r="CG5212" i="4"/>
  <c r="CG5213" i="4"/>
  <c r="CG5214" i="4"/>
  <c r="CG5215" i="4"/>
  <c r="CG5216" i="4"/>
  <c r="CG5217" i="4"/>
  <c r="CG5218" i="4"/>
  <c r="CG5219" i="4"/>
  <c r="CG5220" i="4"/>
  <c r="CG5221" i="4"/>
  <c r="CG5222" i="4"/>
  <c r="CG5223" i="4"/>
  <c r="CG5224" i="4"/>
  <c r="CG5225" i="4"/>
  <c r="CG5226" i="4"/>
  <c r="CG5227" i="4"/>
  <c r="CG5228" i="4"/>
  <c r="CG5229" i="4"/>
  <c r="CG5230" i="4"/>
  <c r="CG5231" i="4"/>
  <c r="CG5232" i="4"/>
  <c r="CG5233" i="4"/>
  <c r="CG5234" i="4"/>
  <c r="CG5235" i="4"/>
  <c r="CG5236" i="4"/>
  <c r="CG5237" i="4"/>
  <c r="CG5238" i="4"/>
  <c r="CG5239" i="4"/>
  <c r="CG5240" i="4"/>
  <c r="CG5241" i="4"/>
  <c r="CG5242" i="4"/>
  <c r="CG5243" i="4"/>
  <c r="CG5244" i="4"/>
  <c r="CG5245" i="4"/>
  <c r="CG5246" i="4"/>
  <c r="CG5247" i="4"/>
  <c r="CG5248" i="4"/>
  <c r="CG5249" i="4"/>
  <c r="CG5250" i="4"/>
  <c r="CG5251" i="4"/>
  <c r="CG5252" i="4"/>
  <c r="CG5253" i="4"/>
  <c r="CG5254" i="4"/>
  <c r="CG5255" i="4"/>
  <c r="CG5256" i="4"/>
  <c r="CG5257" i="4"/>
  <c r="CG5258" i="4"/>
  <c r="CG5259" i="4"/>
  <c r="CG5260" i="4"/>
  <c r="CG5261" i="4"/>
  <c r="CG5262" i="4"/>
  <c r="CG5263" i="4"/>
  <c r="CG5264" i="4"/>
  <c r="CG5265" i="4"/>
  <c r="CG5266" i="4"/>
  <c r="CG5267" i="4"/>
  <c r="CG5268" i="4"/>
  <c r="CG5269" i="4"/>
  <c r="CG5270" i="4"/>
  <c r="CG5271" i="4"/>
  <c r="CG5272" i="4"/>
  <c r="CG5273" i="4"/>
  <c r="CG5274" i="4"/>
  <c r="CG5275" i="4"/>
  <c r="CG5276" i="4"/>
  <c r="CG5277" i="4"/>
  <c r="CG5278" i="4"/>
  <c r="CG5279" i="4"/>
  <c r="CG5280" i="4"/>
  <c r="CG5281" i="4"/>
  <c r="CG5282" i="4"/>
  <c r="CG5283" i="4"/>
  <c r="CG5284" i="4"/>
  <c r="CG5285" i="4"/>
  <c r="CG5286" i="4"/>
  <c r="CG5287" i="4"/>
  <c r="CG5288" i="4"/>
  <c r="CG5289" i="4"/>
  <c r="CG5290" i="4"/>
  <c r="CG5291" i="4"/>
  <c r="CG5292" i="4"/>
  <c r="CG5293" i="4"/>
  <c r="CG5294" i="4"/>
  <c r="CG5295" i="4"/>
  <c r="CG5296" i="4"/>
  <c r="CG5297" i="4"/>
  <c r="CG5298" i="4"/>
  <c r="CG5299" i="4"/>
  <c r="CG5300" i="4"/>
  <c r="CG5301" i="4"/>
  <c r="CG5302" i="4"/>
  <c r="CG5303" i="4"/>
  <c r="CG5304" i="4"/>
  <c r="CG5305" i="4"/>
  <c r="CG5306" i="4"/>
  <c r="CG5307" i="4"/>
  <c r="CG5308" i="4"/>
  <c r="CG5309" i="4"/>
  <c r="CG5310" i="4"/>
  <c r="CG5311" i="4"/>
  <c r="CG5312" i="4"/>
  <c r="CG5313" i="4"/>
  <c r="CG5314" i="4"/>
  <c r="CG5315" i="4"/>
  <c r="CG5316" i="4"/>
  <c r="CG5317" i="4"/>
  <c r="CG5318" i="4"/>
  <c r="CG5319" i="4"/>
  <c r="CG5320" i="4"/>
  <c r="CG5321" i="4"/>
  <c r="CG5322" i="4"/>
  <c r="CG5323" i="4"/>
  <c r="CG5324" i="4"/>
  <c r="CG5325" i="4"/>
  <c r="CG5326" i="4"/>
  <c r="CG5327" i="4"/>
  <c r="CG5328" i="4"/>
  <c r="CG5329" i="4"/>
  <c r="CG5330" i="4"/>
  <c r="CG5331" i="4"/>
  <c r="CG5332" i="4"/>
  <c r="CG5333" i="4"/>
  <c r="CG5334" i="4"/>
  <c r="CG5335" i="4"/>
  <c r="CG5336" i="4"/>
  <c r="CG5337" i="4"/>
  <c r="CG5338" i="4"/>
  <c r="CG5339" i="4"/>
  <c r="CG5340" i="4"/>
  <c r="CG5341" i="4"/>
  <c r="CG5342" i="4"/>
  <c r="CG5343" i="4"/>
  <c r="CG5344" i="4"/>
  <c r="CG5345" i="4"/>
  <c r="CG5346" i="4"/>
  <c r="CG5347" i="4"/>
  <c r="CG5348" i="4"/>
  <c r="CG5349" i="4"/>
  <c r="CG5350" i="4"/>
  <c r="CG5351" i="4"/>
  <c r="CG5352" i="4"/>
  <c r="CG5353" i="4"/>
  <c r="CG5354" i="4"/>
  <c r="CG5355" i="4"/>
  <c r="CG5356" i="4"/>
  <c r="CG5357" i="4"/>
  <c r="CG5358" i="4"/>
  <c r="CG5359" i="4"/>
  <c r="CG5360" i="4"/>
  <c r="CG5361" i="4"/>
  <c r="CG5362" i="4"/>
  <c r="CG5363" i="4"/>
  <c r="CG5364" i="4"/>
  <c r="CG5365" i="4"/>
  <c r="CG5366" i="4"/>
  <c r="CG5367" i="4"/>
  <c r="CG5368" i="4"/>
  <c r="CG5369" i="4"/>
  <c r="CG5370" i="4"/>
  <c r="CG5371" i="4"/>
  <c r="CG5372" i="4"/>
  <c r="CG5373" i="4"/>
  <c r="CG5374" i="4"/>
  <c r="CG5375" i="4"/>
  <c r="CG5376" i="4"/>
  <c r="CG5377" i="4"/>
  <c r="CG5378" i="4"/>
  <c r="CG5379" i="4"/>
  <c r="CG5380" i="4"/>
  <c r="CG5381" i="4"/>
  <c r="CG5382" i="4"/>
  <c r="CG5383" i="4"/>
  <c r="CG5384" i="4"/>
  <c r="CG5385" i="4"/>
  <c r="CG5386" i="4"/>
  <c r="CG5387" i="4"/>
  <c r="CG5388" i="4"/>
  <c r="CG5389" i="4"/>
  <c r="CG5390" i="4"/>
  <c r="CG5391" i="4"/>
  <c r="CG5392" i="4"/>
  <c r="CG5393" i="4"/>
  <c r="CG5394" i="4"/>
  <c r="CG5395" i="4"/>
  <c r="CG5396" i="4"/>
  <c r="CG5397" i="4"/>
  <c r="CG5398" i="4"/>
  <c r="CG5399" i="4"/>
  <c r="CG5400" i="4"/>
  <c r="CG5401" i="4"/>
  <c r="CG5402" i="4"/>
  <c r="CG5403" i="4"/>
  <c r="CG5404" i="4"/>
  <c r="CG5405" i="4"/>
  <c r="CG5406" i="4"/>
  <c r="CG5407" i="4"/>
  <c r="CG5408" i="4"/>
  <c r="CG5409" i="4"/>
  <c r="CG5410" i="4"/>
  <c r="CG5411" i="4"/>
  <c r="CG5412" i="4"/>
  <c r="CG5413" i="4"/>
  <c r="CG5414" i="4"/>
  <c r="CG5415" i="4"/>
  <c r="CG5416" i="4"/>
  <c r="CG5417" i="4"/>
  <c r="CG5418" i="4"/>
  <c r="CG5419" i="4"/>
  <c r="CG5420" i="4"/>
  <c r="CG5421" i="4"/>
  <c r="CG5422" i="4"/>
  <c r="CG5423" i="4"/>
  <c r="CG5424" i="4"/>
  <c r="CG5425" i="4"/>
  <c r="CG5426" i="4"/>
  <c r="CG5427" i="4"/>
  <c r="CG5428" i="4"/>
  <c r="CG5429" i="4"/>
  <c r="CG5430" i="4"/>
  <c r="CG5431" i="4"/>
  <c r="CG5432" i="4"/>
  <c r="CG5433" i="4"/>
  <c r="CG5434" i="4"/>
  <c r="CG5435" i="4"/>
  <c r="CG5436" i="4"/>
  <c r="CG5437" i="4"/>
  <c r="CG5438" i="4"/>
  <c r="CG5439" i="4"/>
  <c r="CG5440" i="4"/>
  <c r="CG5441" i="4"/>
  <c r="CG5442" i="4"/>
  <c r="CG5443" i="4"/>
  <c r="CG5444" i="4"/>
  <c r="CG5445" i="4"/>
  <c r="CG5446" i="4"/>
  <c r="CG5447" i="4"/>
  <c r="CG5448" i="4"/>
  <c r="CG5449" i="4"/>
  <c r="CG5450" i="4"/>
  <c r="CG5451" i="4"/>
  <c r="CG5452" i="4"/>
  <c r="CG5453" i="4"/>
  <c r="CG5454" i="4"/>
  <c r="CG5455" i="4"/>
  <c r="CG5456" i="4"/>
  <c r="CG5457" i="4"/>
  <c r="CG5458" i="4"/>
  <c r="CG5459" i="4"/>
  <c r="CG5460" i="4"/>
  <c r="CG5461" i="4"/>
  <c r="CG5462" i="4"/>
  <c r="CG5463" i="4"/>
  <c r="CG5464" i="4"/>
  <c r="CG5465" i="4"/>
  <c r="CG5466" i="4"/>
  <c r="CG5467" i="4"/>
  <c r="CG5468" i="4"/>
  <c r="CG5469" i="4"/>
  <c r="CG5470" i="4"/>
  <c r="CG5471" i="4"/>
  <c r="CG5472" i="4"/>
  <c r="CG5473" i="4"/>
  <c r="CG5474" i="4"/>
  <c r="CG5475" i="4"/>
  <c r="CG5476" i="4"/>
  <c r="CG5477" i="4"/>
  <c r="CG5478" i="4"/>
  <c r="CG5479" i="4"/>
  <c r="CG5480" i="4"/>
  <c r="CG5481" i="4"/>
  <c r="CG5482" i="4"/>
  <c r="CG5483" i="4"/>
  <c r="CG5484" i="4"/>
  <c r="CG5485" i="4"/>
  <c r="CG5486" i="4"/>
  <c r="CG5487" i="4"/>
  <c r="CG5488" i="4"/>
  <c r="CG5489" i="4"/>
  <c r="CG5490" i="4"/>
  <c r="CG5491" i="4"/>
  <c r="CG5492" i="4"/>
  <c r="CG5493" i="4"/>
  <c r="CG5494" i="4"/>
  <c r="CG5495" i="4"/>
  <c r="CG5496" i="4"/>
  <c r="CG5497" i="4"/>
  <c r="CG5498" i="4"/>
  <c r="CG5499" i="4"/>
  <c r="CG5500" i="4"/>
  <c r="CG5501" i="4"/>
  <c r="CG5502" i="4"/>
  <c r="CG5503" i="4"/>
  <c r="CG5504" i="4"/>
  <c r="CG5505" i="4"/>
  <c r="CG5506" i="4"/>
  <c r="CG5507" i="4"/>
  <c r="CG5508" i="4"/>
  <c r="CG5509" i="4"/>
  <c r="CG5510" i="4"/>
  <c r="CG5511" i="4"/>
  <c r="CG5512" i="4"/>
  <c r="CG5513" i="4"/>
  <c r="CG5514" i="4"/>
  <c r="CG5515" i="4"/>
  <c r="CG5516" i="4"/>
  <c r="CG5517" i="4"/>
  <c r="CG5518" i="4"/>
  <c r="CG5519" i="4"/>
  <c r="CG5520" i="4"/>
  <c r="CG5521" i="4"/>
  <c r="CG5522" i="4"/>
  <c r="CG5523" i="4"/>
  <c r="CG5524" i="4"/>
  <c r="CG5525" i="4"/>
  <c r="CG5526" i="4"/>
  <c r="CG5527" i="4"/>
  <c r="CG5528" i="4"/>
  <c r="CG5529" i="4"/>
  <c r="CG5530" i="4"/>
  <c r="CG5531" i="4"/>
  <c r="CG5532" i="4"/>
  <c r="CG5533" i="4"/>
  <c r="CG5534" i="4"/>
  <c r="CG5535" i="4"/>
  <c r="CG5536" i="4"/>
  <c r="CG5537" i="4"/>
  <c r="CG5538" i="4"/>
  <c r="CG5539" i="4"/>
  <c r="CG5540" i="4"/>
  <c r="CG5541" i="4"/>
  <c r="CG5542" i="4"/>
  <c r="CG5543" i="4"/>
  <c r="CG5544" i="4"/>
  <c r="CG5545" i="4"/>
  <c r="CG5546" i="4"/>
  <c r="CG5547" i="4"/>
  <c r="CG5548" i="4"/>
  <c r="CG5549" i="4"/>
  <c r="CG5550" i="4"/>
  <c r="CG5551" i="4"/>
  <c r="CG5552" i="4"/>
  <c r="CG5553" i="4"/>
  <c r="CG5554" i="4"/>
  <c r="CG5555" i="4"/>
  <c r="CG5556" i="4"/>
  <c r="CG5557" i="4"/>
  <c r="CG5558" i="4"/>
  <c r="CG5559" i="4"/>
  <c r="CG5560" i="4"/>
  <c r="CG5561" i="4"/>
  <c r="CG5562" i="4"/>
  <c r="CG5563" i="4"/>
  <c r="CG5564" i="4"/>
  <c r="CG5565" i="4"/>
  <c r="CG5566" i="4"/>
  <c r="CG5567" i="4"/>
  <c r="CG5568" i="4"/>
  <c r="CG5569" i="4"/>
  <c r="CG5570" i="4"/>
  <c r="CG5571" i="4"/>
  <c r="CG5572" i="4"/>
  <c r="CG5573" i="4"/>
  <c r="CG5574" i="4"/>
  <c r="CG5575" i="4"/>
  <c r="CG5576" i="4"/>
  <c r="CG5577" i="4"/>
  <c r="CG5578" i="4"/>
  <c r="CG5579" i="4"/>
  <c r="CG5580" i="4"/>
  <c r="CG5581" i="4"/>
  <c r="CG5582" i="4"/>
  <c r="CG5583" i="4"/>
  <c r="CG5584" i="4"/>
  <c r="CG5585" i="4"/>
  <c r="CG5586" i="4"/>
  <c r="CG5587" i="4"/>
  <c r="CG5588" i="4"/>
  <c r="CG5589" i="4"/>
  <c r="CG5590" i="4"/>
  <c r="CG5591" i="4"/>
  <c r="CG5592" i="4"/>
  <c r="CG5593" i="4"/>
  <c r="CG5594" i="4"/>
  <c r="CG5595" i="4"/>
  <c r="CG5596" i="4"/>
  <c r="CG5597" i="4"/>
  <c r="CG5598" i="4"/>
  <c r="CG5599" i="4"/>
  <c r="CG5600" i="4"/>
  <c r="CG5601" i="4"/>
  <c r="CG5602" i="4"/>
  <c r="CG5603" i="4"/>
  <c r="CG5604" i="4"/>
  <c r="CG5605" i="4"/>
  <c r="CG5606" i="4"/>
  <c r="CG5607" i="4"/>
  <c r="CG5608" i="4"/>
  <c r="CG5609" i="4"/>
  <c r="CG5610" i="4"/>
  <c r="CG5611" i="4"/>
  <c r="CG5612" i="4"/>
  <c r="CG5613" i="4"/>
  <c r="CG5614" i="4"/>
  <c r="CG5615" i="4"/>
  <c r="CG5616" i="4"/>
  <c r="CG5617" i="4"/>
  <c r="CG5618" i="4"/>
  <c r="CG5619" i="4"/>
  <c r="CG5620" i="4"/>
  <c r="CG5621" i="4"/>
  <c r="CG5622" i="4"/>
  <c r="CG5623" i="4"/>
  <c r="CG5624" i="4"/>
  <c r="CG5625" i="4"/>
  <c r="CG5626" i="4"/>
  <c r="CG5627" i="4"/>
  <c r="CG5628" i="4"/>
  <c r="CG5629" i="4"/>
  <c r="CG5630" i="4"/>
  <c r="CG5631" i="4"/>
  <c r="CG5632" i="4"/>
  <c r="CG5633" i="4"/>
  <c r="CG5634" i="4"/>
  <c r="CG5635" i="4"/>
  <c r="CG5636" i="4"/>
  <c r="CG5637" i="4"/>
  <c r="CG5638" i="4"/>
  <c r="CG5639" i="4"/>
  <c r="CG5640" i="4"/>
  <c r="CG5641" i="4"/>
  <c r="CG5642" i="4"/>
  <c r="CG5643" i="4"/>
  <c r="CG5644" i="4"/>
  <c r="CG5645" i="4"/>
  <c r="CG5646" i="4"/>
  <c r="CG5647" i="4"/>
  <c r="CG5648" i="4"/>
  <c r="CG5649" i="4"/>
  <c r="CG5650" i="4"/>
  <c r="CG5651" i="4"/>
  <c r="CG5652" i="4"/>
  <c r="CG5653" i="4"/>
  <c r="CG5654" i="4"/>
  <c r="CG5655" i="4"/>
  <c r="CG5656" i="4"/>
  <c r="CG5657" i="4"/>
  <c r="CG5658" i="4"/>
  <c r="CG5659" i="4"/>
  <c r="CG5660" i="4"/>
  <c r="CG5661" i="4"/>
  <c r="CG5662" i="4"/>
  <c r="CG5663" i="4"/>
  <c r="CG5664" i="4"/>
  <c r="CG5665" i="4"/>
  <c r="CG5666" i="4"/>
  <c r="CG5667" i="4"/>
  <c r="CG5668" i="4"/>
  <c r="CG5669" i="4"/>
  <c r="CG5670" i="4"/>
  <c r="CG5671" i="4"/>
  <c r="CG5672" i="4"/>
  <c r="CG5673" i="4"/>
  <c r="CG5674" i="4"/>
  <c r="CG5675" i="4"/>
  <c r="CG5676" i="4"/>
  <c r="CG5677" i="4"/>
  <c r="CG5678" i="4"/>
  <c r="CG5679" i="4"/>
  <c r="CG5680" i="4"/>
  <c r="CG5681" i="4"/>
  <c r="CG5682" i="4"/>
  <c r="CG5683" i="4"/>
  <c r="CG5684" i="4"/>
  <c r="CG5685" i="4"/>
  <c r="CG5686" i="4"/>
  <c r="CG5687" i="4"/>
  <c r="CG5688" i="4"/>
  <c r="CG5689" i="4"/>
  <c r="CG5690" i="4"/>
  <c r="CG5691" i="4"/>
  <c r="CG5692" i="4"/>
  <c r="CG5693" i="4"/>
  <c r="CG5694" i="4"/>
  <c r="CG5695" i="4"/>
  <c r="CG5696" i="4"/>
  <c r="CG5697" i="4"/>
  <c r="CG5698" i="4"/>
  <c r="CG5699" i="4"/>
  <c r="CG5700" i="4"/>
  <c r="CG5701" i="4"/>
  <c r="CG5702" i="4"/>
  <c r="CG5703" i="4"/>
  <c r="CG5704" i="4"/>
  <c r="CG5705" i="4"/>
  <c r="CG5706" i="4"/>
  <c r="CG5707" i="4"/>
  <c r="CG5708" i="4"/>
  <c r="CG5709" i="4"/>
  <c r="CG5710" i="4"/>
  <c r="CG5711" i="4"/>
  <c r="CG5712" i="4"/>
  <c r="CG5713" i="4"/>
  <c r="CG5714" i="4"/>
  <c r="CG5715" i="4"/>
  <c r="CG5716" i="4"/>
  <c r="CG5717" i="4"/>
  <c r="CG5718" i="4"/>
  <c r="CG5719" i="4"/>
  <c r="CG5720" i="4"/>
  <c r="CG5721" i="4"/>
  <c r="CG5722" i="4"/>
  <c r="CG5723" i="4"/>
  <c r="CG5724" i="4"/>
  <c r="CG5725" i="4"/>
  <c r="CG5726" i="4"/>
  <c r="CG5727" i="4"/>
  <c r="CG5728" i="4"/>
  <c r="CG5729" i="4"/>
  <c r="CG5730" i="4"/>
  <c r="CG5731" i="4"/>
  <c r="CG5732" i="4"/>
  <c r="CG5733" i="4"/>
  <c r="CG5734" i="4"/>
  <c r="CG5735" i="4"/>
  <c r="CG5736" i="4"/>
  <c r="CG5737" i="4"/>
  <c r="CG5738" i="4"/>
  <c r="CG5739" i="4"/>
  <c r="CG5740" i="4"/>
  <c r="CG5741" i="4"/>
  <c r="CG5742" i="4"/>
  <c r="CG5743" i="4"/>
  <c r="CG5744" i="4"/>
  <c r="CG5745" i="4"/>
  <c r="CG5746" i="4"/>
  <c r="CG5747" i="4"/>
  <c r="CG5748" i="4"/>
  <c r="CG5749" i="4"/>
  <c r="CG5750" i="4"/>
  <c r="CG5751" i="4"/>
  <c r="CG5752" i="4"/>
  <c r="CG5753" i="4"/>
  <c r="CG5754" i="4"/>
  <c r="CG5755" i="4"/>
  <c r="CG5756" i="4"/>
  <c r="CG5757" i="4"/>
  <c r="CG5758" i="4"/>
  <c r="CG5759" i="4"/>
  <c r="CG5760" i="4"/>
  <c r="CG5761" i="4"/>
  <c r="CG5762" i="4"/>
  <c r="CG5763" i="4"/>
  <c r="CG5764" i="4"/>
  <c r="CG5765" i="4"/>
  <c r="CG5766" i="4"/>
  <c r="CG5767" i="4"/>
  <c r="CG5768" i="4"/>
  <c r="CG5769" i="4"/>
  <c r="CG5770" i="4"/>
  <c r="CG5771" i="4"/>
  <c r="CG5772" i="4"/>
  <c r="CG5773" i="4"/>
  <c r="CG5774" i="4"/>
  <c r="CG5775" i="4"/>
  <c r="CG5776" i="4"/>
  <c r="CG5777" i="4"/>
  <c r="CG5778" i="4"/>
  <c r="CG5779" i="4"/>
  <c r="CG5780" i="4"/>
  <c r="CG5781" i="4"/>
  <c r="CG5782" i="4"/>
  <c r="CG5783" i="4"/>
  <c r="CG5784" i="4"/>
  <c r="CG5785" i="4"/>
  <c r="CG5786" i="4"/>
  <c r="CG5787" i="4"/>
  <c r="CG5788" i="4"/>
  <c r="CG5789" i="4"/>
  <c r="CG5790" i="4"/>
  <c r="CG5791" i="4"/>
  <c r="CG5792" i="4"/>
  <c r="CG5793" i="4"/>
  <c r="CG5794" i="4"/>
  <c r="CG5795" i="4"/>
  <c r="CG5796" i="4"/>
  <c r="CG5797" i="4"/>
  <c r="CG5798" i="4"/>
  <c r="CG5799" i="4"/>
  <c r="CG5800" i="4"/>
  <c r="CG5801" i="4"/>
  <c r="CG5802" i="4"/>
  <c r="CG5803" i="4"/>
  <c r="CG5804" i="4"/>
  <c r="CG5805" i="4"/>
  <c r="CG5806" i="4"/>
  <c r="CG5807" i="4"/>
  <c r="CG5808" i="4"/>
  <c r="CG5809" i="4"/>
  <c r="CG5810" i="4"/>
  <c r="CG5811" i="4"/>
  <c r="CG5812" i="4"/>
  <c r="CG5813" i="4"/>
  <c r="CG5814" i="4"/>
  <c r="CG5815" i="4"/>
  <c r="CG5816" i="4"/>
  <c r="CG5817" i="4"/>
  <c r="CG5818" i="4"/>
  <c r="CG5819" i="4"/>
  <c r="CG5820" i="4"/>
  <c r="CG5821" i="4"/>
  <c r="CG5822" i="4"/>
  <c r="CG5823" i="4"/>
  <c r="CG5824" i="4"/>
  <c r="CG5825" i="4"/>
  <c r="CG5826" i="4"/>
  <c r="CG5827" i="4"/>
  <c r="CG5828" i="4"/>
  <c r="CG5829" i="4"/>
  <c r="CG5830" i="4"/>
  <c r="CG5831" i="4"/>
  <c r="CG5832" i="4"/>
  <c r="CG5833" i="4"/>
  <c r="CG5834" i="4"/>
  <c r="CG5835" i="4"/>
  <c r="CG5836" i="4"/>
  <c r="CG5837" i="4"/>
  <c r="CG5838" i="4"/>
  <c r="CG5839" i="4"/>
  <c r="CG5840" i="4"/>
  <c r="CG5841" i="4"/>
  <c r="CG5842" i="4"/>
  <c r="CG5843" i="4"/>
  <c r="CG5844" i="4"/>
  <c r="CG5845" i="4"/>
  <c r="CG5846" i="4"/>
  <c r="CG5847" i="4"/>
  <c r="CG5848" i="4"/>
  <c r="CG5849" i="4"/>
  <c r="CG5850" i="4"/>
  <c r="CG5851" i="4"/>
  <c r="CG5852" i="4"/>
  <c r="CG5853" i="4"/>
  <c r="CG5854" i="4"/>
  <c r="CG5855" i="4"/>
  <c r="CG5856" i="4"/>
  <c r="CG5857" i="4"/>
  <c r="CG5858" i="4"/>
  <c r="CG5859" i="4"/>
  <c r="CG5860" i="4"/>
  <c r="CG5861" i="4"/>
  <c r="CG5862" i="4"/>
  <c r="CG5863" i="4"/>
  <c r="CG5864" i="4"/>
  <c r="CG5865" i="4"/>
  <c r="CG5866" i="4"/>
  <c r="CG5867" i="4"/>
  <c r="CG5868" i="4"/>
  <c r="CG5869" i="4"/>
  <c r="CG5870" i="4"/>
  <c r="CG5871" i="4"/>
  <c r="CG5872" i="4"/>
  <c r="CG5873" i="4"/>
  <c r="CG5874" i="4"/>
  <c r="CG5875" i="4"/>
  <c r="CG5876" i="4"/>
  <c r="CG5877" i="4"/>
  <c r="CG5878" i="4"/>
  <c r="CG5879" i="4"/>
  <c r="CG5880" i="4"/>
  <c r="CG5881" i="4"/>
  <c r="CG5882" i="4"/>
  <c r="CG5883" i="4"/>
  <c r="CG5884" i="4"/>
  <c r="CG5885" i="4"/>
  <c r="CG5886" i="4"/>
  <c r="CG5887" i="4"/>
  <c r="CG5888" i="4"/>
  <c r="CG5889" i="4"/>
  <c r="CG5890" i="4"/>
  <c r="CG5891" i="4"/>
  <c r="CG5892" i="4"/>
  <c r="CG5893" i="4"/>
  <c r="CG5894" i="4"/>
  <c r="CG5895" i="4"/>
  <c r="CG5896" i="4"/>
  <c r="CG5897" i="4"/>
  <c r="CG5898" i="4"/>
  <c r="CG5899" i="4"/>
  <c r="CG5900" i="4"/>
  <c r="CG5901" i="4"/>
  <c r="CG5902" i="4"/>
  <c r="CG5903" i="4"/>
  <c r="CG5904" i="4"/>
  <c r="CG5905" i="4"/>
  <c r="CG5906" i="4"/>
  <c r="CG5907" i="4"/>
  <c r="CG5908" i="4"/>
  <c r="CG5909" i="4"/>
  <c r="CG5910" i="4"/>
  <c r="CG5911" i="4"/>
  <c r="CG5912" i="4"/>
  <c r="CG5913" i="4"/>
  <c r="CG5914" i="4"/>
  <c r="CG5915" i="4"/>
  <c r="CG5916" i="4"/>
  <c r="CG5917" i="4"/>
  <c r="CG5918" i="4"/>
  <c r="CG5919" i="4"/>
  <c r="CG5920" i="4"/>
  <c r="CG5921" i="4"/>
  <c r="CG5922" i="4"/>
  <c r="CG5923" i="4"/>
  <c r="CG5924" i="4"/>
  <c r="CG5925" i="4"/>
  <c r="CG5926" i="4"/>
  <c r="CG5927" i="4"/>
  <c r="CG5928" i="4"/>
  <c r="CG5929" i="4"/>
  <c r="CG5930" i="4"/>
  <c r="CG5931" i="4"/>
  <c r="CG5932" i="4"/>
  <c r="CG5933" i="4"/>
  <c r="CG5934" i="4"/>
  <c r="CG5935" i="4"/>
  <c r="CG5936" i="4"/>
  <c r="CG5937" i="4"/>
  <c r="CG5938" i="4"/>
  <c r="CG5939" i="4"/>
  <c r="CG5940" i="4"/>
  <c r="CG5941" i="4"/>
  <c r="CG5942" i="4"/>
  <c r="CG5943" i="4"/>
  <c r="CG5944" i="4"/>
  <c r="CG5945" i="4"/>
  <c r="CG5946" i="4"/>
  <c r="CG5947" i="4"/>
  <c r="CG5948" i="4"/>
  <c r="CG5949" i="4"/>
  <c r="CG5950" i="4"/>
  <c r="CG5951" i="4"/>
  <c r="CG5952" i="4"/>
  <c r="CG5953" i="4"/>
  <c r="CG5954" i="4"/>
  <c r="CG5955" i="4"/>
  <c r="CG5956" i="4"/>
  <c r="CG5957" i="4"/>
  <c r="CG5958" i="4"/>
  <c r="CG5959" i="4"/>
  <c r="CG5960" i="4"/>
  <c r="CG5961" i="4"/>
  <c r="CG5962" i="4"/>
  <c r="CG5963" i="4"/>
  <c r="CG5964" i="4"/>
  <c r="CG5965" i="4"/>
  <c r="CG5966" i="4"/>
  <c r="CG5967" i="4"/>
  <c r="CG5968" i="4"/>
  <c r="CG5969" i="4"/>
  <c r="CG5970" i="4"/>
  <c r="CG5971" i="4"/>
  <c r="CG5972" i="4"/>
  <c r="CG5973" i="4"/>
  <c r="CG5974" i="4"/>
  <c r="CG5975" i="4"/>
  <c r="CG5976" i="4"/>
  <c r="CG5977" i="4"/>
  <c r="CG5978" i="4"/>
  <c r="CG5979" i="4"/>
  <c r="CG5980" i="4"/>
  <c r="CG5981" i="4"/>
  <c r="CG5982" i="4"/>
  <c r="CG5983" i="4"/>
  <c r="CG5984" i="4"/>
  <c r="CG5985" i="4"/>
  <c r="CG5986" i="4"/>
  <c r="CG5987" i="4"/>
  <c r="CG5988" i="4"/>
  <c r="CG5989" i="4"/>
  <c r="CG5990" i="4"/>
  <c r="CG5991" i="4"/>
  <c r="CG5992" i="4"/>
  <c r="CG5993" i="4"/>
  <c r="CG5994" i="4"/>
  <c r="CG5995" i="4"/>
  <c r="CG5996" i="4"/>
  <c r="CG5997" i="4"/>
  <c r="CG5998" i="4"/>
  <c r="CG5999" i="4"/>
  <c r="CG6000" i="4"/>
  <c r="CG6001" i="4"/>
  <c r="CG6002" i="4"/>
  <c r="CG6003" i="4"/>
  <c r="CG6004" i="4"/>
  <c r="CG6005" i="4"/>
  <c r="CG6006" i="4"/>
  <c r="CG6007" i="4"/>
  <c r="CG6008" i="4"/>
  <c r="CG6009" i="4"/>
  <c r="CG6010" i="4"/>
  <c r="CG6011" i="4"/>
  <c r="CG6012" i="4"/>
  <c r="CG6013" i="4"/>
  <c r="CG6014" i="4"/>
  <c r="CG6015" i="4"/>
  <c r="CG6016" i="4"/>
  <c r="CG6017" i="4"/>
  <c r="CG6018" i="4"/>
  <c r="CG6019" i="4"/>
  <c r="CG6020" i="4"/>
  <c r="CG6021" i="4"/>
  <c r="CG6022" i="4"/>
  <c r="CG6023" i="4"/>
  <c r="CG6024" i="4"/>
  <c r="CG6025" i="4"/>
  <c r="CG6026" i="4"/>
  <c r="CG6027" i="4"/>
  <c r="CG6028" i="4"/>
  <c r="CG6029" i="4"/>
  <c r="CG6030" i="4"/>
  <c r="CG6031" i="4"/>
  <c r="CG6032" i="4"/>
  <c r="CG6033" i="4"/>
  <c r="CG6034" i="4"/>
  <c r="CG6035" i="4"/>
  <c r="CG6036" i="4"/>
  <c r="CG6037" i="4"/>
  <c r="CG6038" i="4"/>
  <c r="CG6039" i="4"/>
  <c r="CG6040" i="4"/>
  <c r="CG6041" i="4"/>
  <c r="CG6042" i="4"/>
  <c r="CG6043" i="4"/>
  <c r="CG6044" i="4"/>
  <c r="CG6045" i="4"/>
  <c r="CG6046" i="4"/>
  <c r="CG6047" i="4"/>
  <c r="CG6048" i="4"/>
  <c r="CG6049" i="4"/>
  <c r="CG6050" i="4"/>
  <c r="CG6051" i="4"/>
  <c r="CG6052" i="4"/>
  <c r="CG6053" i="4"/>
  <c r="CG6054" i="4"/>
  <c r="CG6055" i="4"/>
  <c r="CG6056" i="4"/>
  <c r="CG6057" i="4"/>
  <c r="CG6058" i="4"/>
  <c r="CG6059" i="4"/>
  <c r="CG6060" i="4"/>
  <c r="CG6061" i="4"/>
  <c r="CG6062" i="4"/>
  <c r="CG6063" i="4"/>
  <c r="CG6064" i="4"/>
  <c r="CG6065" i="4"/>
  <c r="CG6066" i="4"/>
  <c r="CG6067" i="4"/>
  <c r="CG6068" i="4"/>
  <c r="CG6069" i="4"/>
  <c r="CG6070" i="4"/>
  <c r="CG6071" i="4"/>
  <c r="CG6072" i="4"/>
  <c r="CG6073" i="4"/>
  <c r="CG6074" i="4"/>
  <c r="CG6075" i="4"/>
  <c r="CG6076" i="4"/>
  <c r="CG6077" i="4"/>
  <c r="CG6078" i="4"/>
  <c r="CG6079" i="4"/>
  <c r="CG6080" i="4"/>
  <c r="CG6081" i="4"/>
  <c r="CG6082" i="4"/>
  <c r="CG6083" i="4"/>
  <c r="CG6084" i="4"/>
  <c r="CG6085" i="4"/>
  <c r="CG6086" i="4"/>
  <c r="CG6087" i="4"/>
  <c r="CG6088" i="4"/>
  <c r="CG6089" i="4"/>
  <c r="CG6090" i="4"/>
  <c r="CG6091" i="4"/>
  <c r="CG6092" i="4"/>
  <c r="CG6093" i="4"/>
  <c r="CG6094" i="4"/>
  <c r="CG6095" i="4"/>
  <c r="CG6096" i="4"/>
  <c r="CG6097" i="4"/>
  <c r="CG6098" i="4"/>
  <c r="CG6099" i="4"/>
  <c r="CG6100" i="4"/>
  <c r="CG6101" i="4"/>
  <c r="CG6102" i="4"/>
  <c r="CG6103" i="4"/>
  <c r="CG6104" i="4"/>
  <c r="CG6105" i="4"/>
  <c r="CG6106" i="4"/>
  <c r="CG6107" i="4"/>
  <c r="CG6108" i="4"/>
  <c r="CG6109" i="4"/>
  <c r="CG6110" i="4"/>
  <c r="CG6111" i="4"/>
  <c r="CG6112" i="4"/>
  <c r="CG6113" i="4"/>
  <c r="CG6114" i="4"/>
  <c r="CG6115" i="4"/>
  <c r="CG6116" i="4"/>
  <c r="CG6117" i="4"/>
  <c r="CG6118" i="4"/>
  <c r="CG6119" i="4"/>
  <c r="CG6120" i="4"/>
  <c r="CG6121" i="4"/>
  <c r="CG6122" i="4"/>
  <c r="CG6123" i="4"/>
  <c r="CG6124" i="4"/>
  <c r="CG6125" i="4"/>
  <c r="CG6126" i="4"/>
  <c r="CG6127" i="4"/>
  <c r="CG6128" i="4"/>
  <c r="CG6129" i="4"/>
  <c r="CG6130" i="4"/>
  <c r="CG6131" i="4"/>
  <c r="CG6132" i="4"/>
  <c r="CG6133" i="4"/>
  <c r="CG6134" i="4"/>
  <c r="CG6135" i="4"/>
  <c r="CG6136" i="4"/>
  <c r="CG6137" i="4"/>
  <c r="CG6138" i="4"/>
  <c r="CG6139" i="4"/>
  <c r="CG6140" i="4"/>
  <c r="CG6141" i="4"/>
  <c r="CG6142" i="4"/>
  <c r="CG6143" i="4"/>
  <c r="CG6144" i="4"/>
  <c r="CG6145" i="4"/>
  <c r="CG6146" i="4"/>
  <c r="CG6147" i="4"/>
  <c r="CG6148" i="4"/>
  <c r="CG6149" i="4"/>
  <c r="CG6150" i="4"/>
  <c r="CG6151" i="4"/>
  <c r="CG6152" i="4"/>
  <c r="CG6153" i="4"/>
  <c r="CG6154" i="4"/>
  <c r="CG6155" i="4"/>
  <c r="CG6156" i="4"/>
  <c r="CG6157" i="4"/>
  <c r="CG6158" i="4"/>
  <c r="CG6159" i="4"/>
  <c r="CG6160" i="4"/>
  <c r="CG6161" i="4"/>
  <c r="CG6162" i="4"/>
  <c r="CG6163" i="4"/>
  <c r="CG6164" i="4"/>
  <c r="CG6165" i="4"/>
  <c r="CG6166" i="4"/>
  <c r="CG6167" i="4"/>
  <c r="CG6168" i="4"/>
  <c r="CG6169" i="4"/>
  <c r="CG6170" i="4"/>
  <c r="CG6171" i="4"/>
  <c r="CG6172" i="4"/>
  <c r="CG6173" i="4"/>
  <c r="CG6174" i="4"/>
  <c r="CG6175" i="4"/>
  <c r="CG6176" i="4"/>
  <c r="CG6177" i="4"/>
  <c r="CG6178" i="4"/>
  <c r="CG6179" i="4"/>
  <c r="CG6180" i="4"/>
  <c r="CG6181" i="4"/>
  <c r="CG6182" i="4"/>
  <c r="CG6183" i="4"/>
  <c r="CG6184" i="4"/>
  <c r="CG6185" i="4"/>
  <c r="CG6186" i="4"/>
  <c r="CG6187" i="4"/>
  <c r="CG6188" i="4"/>
  <c r="CG6189" i="4"/>
  <c r="CG6190" i="4"/>
  <c r="CG6191" i="4"/>
  <c r="CG6192" i="4"/>
  <c r="CG6193" i="4"/>
  <c r="CG6194" i="4"/>
  <c r="CG6195" i="4"/>
  <c r="CG6196" i="4"/>
  <c r="CG6197" i="4"/>
  <c r="CG6198" i="4"/>
  <c r="CG6199" i="4"/>
  <c r="CG6200" i="4"/>
  <c r="CG6201" i="4"/>
  <c r="CG6202" i="4"/>
  <c r="CG6203" i="4"/>
  <c r="CG6204" i="4"/>
  <c r="CG6205" i="4"/>
  <c r="CG6206" i="4"/>
  <c r="CG6207" i="4"/>
  <c r="CG6208" i="4"/>
  <c r="CG6209" i="4"/>
  <c r="CG6210" i="4"/>
  <c r="CG6211" i="4"/>
  <c r="CG6212" i="4"/>
  <c r="CG6213" i="4"/>
  <c r="CG6214" i="4"/>
  <c r="CG6215" i="4"/>
  <c r="CG6216" i="4"/>
  <c r="CG6217" i="4"/>
  <c r="CG6218" i="4"/>
  <c r="CG6219" i="4"/>
  <c r="CG6220" i="4"/>
  <c r="CG6221" i="4"/>
  <c r="CG6222" i="4"/>
  <c r="CG6223" i="4"/>
  <c r="CG6224" i="4"/>
  <c r="CG6225" i="4"/>
  <c r="CG6226" i="4"/>
  <c r="CG6227" i="4"/>
  <c r="CG6228" i="4"/>
  <c r="CG6229" i="4"/>
  <c r="CG6230" i="4"/>
  <c r="CG6231" i="4"/>
  <c r="CG6232" i="4"/>
  <c r="CG6233" i="4"/>
  <c r="CG6234" i="4"/>
  <c r="CG6235" i="4"/>
  <c r="CG6236" i="4"/>
  <c r="CG6237" i="4"/>
  <c r="CG6238" i="4"/>
  <c r="CG6239" i="4"/>
  <c r="CG6240" i="4"/>
  <c r="CG6241" i="4"/>
  <c r="CG6242" i="4"/>
  <c r="CG6243" i="4"/>
  <c r="CG6244" i="4"/>
  <c r="CG6245" i="4"/>
  <c r="CG6246" i="4"/>
  <c r="CG6247" i="4"/>
  <c r="CG6248" i="4"/>
  <c r="CG6249" i="4"/>
  <c r="CG6250" i="4"/>
  <c r="CG6251" i="4"/>
  <c r="CG6252" i="4"/>
  <c r="CG6253" i="4"/>
  <c r="CG6254" i="4"/>
  <c r="CG6255" i="4"/>
  <c r="CG6256" i="4"/>
  <c r="CG6257" i="4"/>
  <c r="CG6258" i="4"/>
  <c r="CG6259" i="4"/>
  <c r="CG6260" i="4"/>
  <c r="CG6261" i="4"/>
  <c r="CG6262" i="4"/>
  <c r="CG6263" i="4"/>
  <c r="CG6264" i="4"/>
  <c r="CG6265" i="4"/>
  <c r="CG6266" i="4"/>
  <c r="CG6267" i="4"/>
  <c r="CG6268" i="4"/>
  <c r="CG6269" i="4"/>
  <c r="CG6270" i="4"/>
  <c r="CG6271" i="4"/>
  <c r="CG6272" i="4"/>
  <c r="CG6273" i="4"/>
  <c r="CG6274" i="4"/>
  <c r="CG6275" i="4"/>
  <c r="CG6276" i="4"/>
  <c r="CG6277" i="4"/>
  <c r="CG6278" i="4"/>
  <c r="CG6279" i="4"/>
  <c r="CG6280" i="4"/>
  <c r="CG6281" i="4"/>
  <c r="CG6282" i="4"/>
  <c r="CG6283" i="4"/>
  <c r="CG6284" i="4"/>
  <c r="CG6285" i="4"/>
  <c r="CG6286" i="4"/>
  <c r="CG6287" i="4"/>
  <c r="CG6288" i="4"/>
  <c r="CG6289" i="4"/>
  <c r="CG6290" i="4"/>
  <c r="CG6291" i="4"/>
  <c r="CG6292" i="4"/>
  <c r="CG6293" i="4"/>
  <c r="CG6294" i="4"/>
  <c r="CG6295" i="4"/>
  <c r="CG6296" i="4"/>
  <c r="CG6297" i="4"/>
  <c r="CG6298" i="4"/>
  <c r="CG6299" i="4"/>
  <c r="CG6300" i="4"/>
  <c r="CG6301" i="4"/>
  <c r="CG6302" i="4"/>
  <c r="CG6303" i="4"/>
  <c r="CG6304" i="4"/>
  <c r="CG6305" i="4"/>
  <c r="CG6306" i="4"/>
  <c r="CG6307" i="4"/>
  <c r="CG6308" i="4"/>
  <c r="CG6309" i="4"/>
  <c r="CG6310" i="4"/>
  <c r="CG6311" i="4"/>
  <c r="CG6312" i="4"/>
  <c r="CG6313" i="4"/>
  <c r="CG6314" i="4"/>
  <c r="CG6315" i="4"/>
  <c r="CG6316" i="4"/>
  <c r="CG6317" i="4"/>
  <c r="CG6318" i="4"/>
  <c r="CG6319" i="4"/>
  <c r="CG6320" i="4"/>
  <c r="CG6321" i="4"/>
  <c r="CG6322" i="4"/>
  <c r="CG6323" i="4"/>
  <c r="CG6324" i="4"/>
  <c r="CG6325" i="4"/>
  <c r="CG6326" i="4"/>
  <c r="CG6327" i="4"/>
  <c r="CG6328" i="4"/>
  <c r="CG6329" i="4"/>
  <c r="CG6330" i="4"/>
  <c r="CG6331" i="4"/>
  <c r="CG6332" i="4"/>
  <c r="CG6333" i="4"/>
  <c r="CG6334" i="4"/>
  <c r="CG6335" i="4"/>
  <c r="CG6336" i="4"/>
  <c r="CG6337" i="4"/>
  <c r="CG6338" i="4"/>
  <c r="CG6339" i="4"/>
  <c r="CG6340" i="4"/>
  <c r="CG6341" i="4"/>
  <c r="CG6342" i="4"/>
  <c r="CG6343" i="4"/>
  <c r="CG6344" i="4"/>
  <c r="CG6345" i="4"/>
  <c r="CG6346" i="4"/>
  <c r="CG6347" i="4"/>
  <c r="CG6348" i="4"/>
  <c r="CG6349" i="4"/>
  <c r="CG6350" i="4"/>
  <c r="CG6351" i="4"/>
  <c r="CG6352" i="4"/>
  <c r="CG6353" i="4"/>
  <c r="CG6354" i="4"/>
  <c r="CG6355" i="4"/>
  <c r="CG6356" i="4"/>
  <c r="CG6357" i="4"/>
  <c r="CG6358" i="4"/>
  <c r="CG6359" i="4"/>
  <c r="CG6360" i="4"/>
  <c r="CG6361" i="4"/>
  <c r="CG6362" i="4"/>
  <c r="CG6363" i="4"/>
  <c r="CG6364" i="4"/>
  <c r="CG6365" i="4"/>
  <c r="CG6366" i="4"/>
  <c r="CG6367" i="4"/>
  <c r="CG6368" i="4"/>
  <c r="CG6369" i="4"/>
  <c r="CG6370" i="4"/>
  <c r="CG6371" i="4"/>
  <c r="CG6372" i="4"/>
  <c r="CG6373" i="4"/>
  <c r="CG6374" i="4"/>
  <c r="CG6375" i="4"/>
  <c r="CG6376" i="4"/>
  <c r="CG6377" i="4"/>
  <c r="CG6378" i="4"/>
  <c r="CG6379" i="4"/>
  <c r="CG6380" i="4"/>
  <c r="CG6381" i="4"/>
  <c r="CG6382" i="4"/>
  <c r="CG6383" i="4"/>
  <c r="CG6384" i="4"/>
  <c r="CG6385" i="4"/>
  <c r="CG6386" i="4"/>
  <c r="CG6387" i="4"/>
  <c r="CG6388" i="4"/>
  <c r="CG6389" i="4"/>
  <c r="CG6390" i="4"/>
  <c r="CG6391" i="4"/>
  <c r="CG6392" i="4"/>
  <c r="CG6393" i="4"/>
  <c r="CG6394" i="4"/>
  <c r="CG6395" i="4"/>
  <c r="CG6396" i="4"/>
  <c r="CG6397" i="4"/>
  <c r="CG6398" i="4"/>
  <c r="CG6399" i="4"/>
  <c r="CG6400" i="4"/>
  <c r="CG6401" i="4"/>
  <c r="CG6402" i="4"/>
  <c r="CG6403" i="4"/>
  <c r="CG6404" i="4"/>
  <c r="CG6405" i="4"/>
  <c r="CG6406" i="4"/>
  <c r="CG6407" i="4"/>
  <c r="CG6408" i="4"/>
  <c r="CG6409" i="4"/>
  <c r="CG6410" i="4"/>
  <c r="CG6411" i="4"/>
  <c r="CG6412" i="4"/>
  <c r="CG6413" i="4"/>
  <c r="CG6414" i="4"/>
  <c r="CG6415" i="4"/>
  <c r="CG6416" i="4"/>
  <c r="CG6417" i="4"/>
  <c r="CG6418" i="4"/>
  <c r="CG6419" i="4"/>
  <c r="CG6420" i="4"/>
  <c r="CG6421" i="4"/>
  <c r="CG6422" i="4"/>
  <c r="CG6423" i="4"/>
  <c r="CG6424" i="4"/>
  <c r="CG6425" i="4"/>
  <c r="CG6426" i="4"/>
  <c r="CG6427" i="4"/>
  <c r="CG6428" i="4"/>
  <c r="CG6429" i="4"/>
  <c r="CG6430" i="4"/>
  <c r="CG6431" i="4"/>
  <c r="CG6432" i="4"/>
  <c r="CG6433" i="4"/>
  <c r="CG6434" i="4"/>
  <c r="CG6435" i="4"/>
  <c r="CG6436" i="4"/>
  <c r="CG6437" i="4"/>
  <c r="CG6438" i="4"/>
  <c r="CG6439" i="4"/>
  <c r="CG6440" i="4"/>
  <c r="CG6441" i="4"/>
  <c r="CG6442" i="4"/>
  <c r="CG6443" i="4"/>
  <c r="CG6444" i="4"/>
  <c r="CG6445" i="4"/>
  <c r="CG6446" i="4"/>
  <c r="CG6447" i="4"/>
  <c r="CG6448" i="4"/>
  <c r="CG6449" i="4"/>
  <c r="CG6450" i="4"/>
  <c r="CG6451" i="4"/>
  <c r="CG6452" i="4"/>
  <c r="CG6453" i="4"/>
  <c r="CG6454" i="4"/>
  <c r="CG6455" i="4"/>
  <c r="CG6456" i="4"/>
  <c r="CG6457" i="4"/>
  <c r="CG6458" i="4"/>
  <c r="CG6459" i="4"/>
  <c r="CG6460" i="4"/>
  <c r="CG6461" i="4"/>
  <c r="CG6462" i="4"/>
  <c r="CG6463" i="4"/>
  <c r="CG6464" i="4"/>
  <c r="CG6465" i="4"/>
  <c r="CG6466" i="4"/>
  <c r="CG6467" i="4"/>
  <c r="CG6468" i="4"/>
  <c r="CG6469" i="4"/>
  <c r="CG6470" i="4"/>
  <c r="CG6471" i="4"/>
  <c r="CG6472" i="4"/>
  <c r="CG6473" i="4"/>
  <c r="CG6474" i="4"/>
  <c r="CG6475" i="4"/>
  <c r="CG6476" i="4"/>
  <c r="CG6477" i="4"/>
  <c r="CG6478" i="4"/>
  <c r="CG6479" i="4"/>
  <c r="CG6480" i="4"/>
  <c r="CG6481" i="4"/>
  <c r="CG6482" i="4"/>
  <c r="CG6483" i="4"/>
  <c r="CG6484" i="4"/>
  <c r="CG6485" i="4"/>
  <c r="CG6486" i="4"/>
  <c r="CG6487" i="4"/>
  <c r="CG6488" i="4"/>
  <c r="CG6489" i="4"/>
  <c r="CG6490" i="4"/>
  <c r="CG6491" i="4"/>
  <c r="CG6492" i="4"/>
  <c r="CG6493" i="4"/>
  <c r="CG6494" i="4"/>
  <c r="CG6495" i="4"/>
  <c r="CG6496" i="4"/>
  <c r="CG6497" i="4"/>
  <c r="CG6498" i="4"/>
  <c r="CG6499" i="4"/>
  <c r="CG6500" i="4"/>
  <c r="CG6501" i="4"/>
  <c r="CG6502" i="4"/>
  <c r="CG6503" i="4"/>
  <c r="CG6504" i="4"/>
  <c r="CG6505" i="4"/>
  <c r="CG6506" i="4"/>
  <c r="CG6507" i="4"/>
  <c r="CG6508" i="4"/>
  <c r="CG6509" i="4"/>
  <c r="CG6510" i="4"/>
  <c r="CG6511" i="4"/>
  <c r="CG6512" i="4"/>
  <c r="CG6513" i="4"/>
  <c r="CG6514" i="4"/>
  <c r="CG6515" i="4"/>
  <c r="CG6516" i="4"/>
  <c r="CG6517" i="4"/>
  <c r="CG6518" i="4"/>
  <c r="CG6519" i="4"/>
  <c r="CG6520" i="4"/>
  <c r="CG6521" i="4"/>
  <c r="CG6522" i="4"/>
  <c r="CG6523" i="4"/>
  <c r="CG6524" i="4"/>
  <c r="CG6525" i="4"/>
  <c r="CG6526" i="4"/>
  <c r="CG6527" i="4"/>
  <c r="CG6528" i="4"/>
  <c r="CG6529" i="4"/>
  <c r="CG6530" i="4"/>
  <c r="CG6531" i="4"/>
  <c r="CG6532" i="4"/>
  <c r="CG6533" i="4"/>
  <c r="CG6534" i="4"/>
  <c r="CG6535" i="4"/>
  <c r="CG6536" i="4"/>
  <c r="CG6537" i="4"/>
  <c r="CG6538" i="4"/>
  <c r="CG6539" i="4"/>
  <c r="CG6540" i="4"/>
  <c r="CG6541" i="4"/>
  <c r="CG6542" i="4"/>
  <c r="CG6543" i="4"/>
  <c r="CG6544" i="4"/>
  <c r="CG6545" i="4"/>
  <c r="CG6546" i="4"/>
  <c r="CG6547" i="4"/>
  <c r="CG6548" i="4"/>
  <c r="CG6549" i="4"/>
  <c r="CG6550" i="4"/>
  <c r="CG6551" i="4"/>
  <c r="CG6552" i="4"/>
  <c r="CG6553" i="4"/>
  <c r="CG6554" i="4"/>
  <c r="CG6555" i="4"/>
  <c r="CG6556" i="4"/>
  <c r="CG6557" i="4"/>
  <c r="CG6558" i="4"/>
  <c r="CG6559" i="4"/>
  <c r="CG6560" i="4"/>
  <c r="CG6561" i="4"/>
  <c r="CG6562" i="4"/>
  <c r="CG6563" i="4"/>
  <c r="CG6564" i="4"/>
  <c r="CG6565" i="4"/>
  <c r="CG6566" i="4"/>
  <c r="CG6567" i="4"/>
  <c r="CG6568" i="4"/>
  <c r="CG6569" i="4"/>
  <c r="CG6570" i="4"/>
  <c r="CG6571" i="4"/>
  <c r="CG6572" i="4"/>
  <c r="CG6573" i="4"/>
  <c r="CG6574" i="4"/>
  <c r="CG6575" i="4"/>
  <c r="CG6576" i="4"/>
  <c r="CG6577" i="4"/>
  <c r="CG6578" i="4"/>
  <c r="CG6579" i="4"/>
  <c r="CG6580" i="4"/>
  <c r="CG6581" i="4"/>
  <c r="CG6582" i="4"/>
  <c r="CG6583" i="4"/>
  <c r="CG6584" i="4"/>
  <c r="CG6585" i="4"/>
  <c r="CG6586" i="4"/>
  <c r="CG6587" i="4"/>
  <c r="CG6588" i="4"/>
  <c r="CG6589" i="4"/>
  <c r="CG6590" i="4"/>
  <c r="CG6591" i="4"/>
  <c r="CG6592" i="4"/>
  <c r="CG6593" i="4"/>
  <c r="CG6594" i="4"/>
  <c r="CG6595" i="4"/>
  <c r="CG6596" i="4"/>
  <c r="CG6597" i="4"/>
  <c r="CG6598" i="4"/>
  <c r="CG6599" i="4"/>
  <c r="CG6600" i="4"/>
  <c r="CG6601" i="4"/>
  <c r="CG6602" i="4"/>
  <c r="CG6603" i="4"/>
  <c r="CG6604" i="4"/>
  <c r="CG6605" i="4"/>
  <c r="CG6606" i="4"/>
  <c r="CG6607" i="4"/>
  <c r="CG6608" i="4"/>
  <c r="CG6609" i="4"/>
  <c r="CG6610" i="4"/>
  <c r="CG6611" i="4"/>
  <c r="CG6612" i="4"/>
  <c r="CG6613" i="4"/>
  <c r="CG6614" i="4"/>
  <c r="CG6615" i="4"/>
  <c r="CG6616" i="4"/>
  <c r="CG6617" i="4"/>
  <c r="CG6618" i="4"/>
  <c r="CG6619" i="4"/>
  <c r="CG6620" i="4"/>
  <c r="CG6621" i="4"/>
  <c r="CG6622" i="4"/>
  <c r="CG6623" i="4"/>
  <c r="CG6624" i="4"/>
  <c r="CG6625" i="4"/>
  <c r="CG6626" i="4"/>
  <c r="CG6627" i="4"/>
  <c r="CG6628" i="4"/>
  <c r="CG6629" i="4"/>
  <c r="CG6630" i="4"/>
  <c r="CG6631" i="4"/>
  <c r="CG6632" i="4"/>
  <c r="CG6633" i="4"/>
  <c r="CG6634" i="4"/>
  <c r="CG6635" i="4"/>
  <c r="CG6636" i="4"/>
  <c r="CG6637" i="4"/>
  <c r="CG6638" i="4"/>
  <c r="CG6639" i="4"/>
  <c r="CG6640" i="4"/>
  <c r="CG6641" i="4"/>
  <c r="CG6642" i="4"/>
  <c r="CG6643" i="4"/>
  <c r="CG6644" i="4"/>
  <c r="CG6645" i="4"/>
  <c r="CG6646" i="4"/>
  <c r="CG6647" i="4"/>
  <c r="CG6648" i="4"/>
  <c r="CG6649" i="4"/>
  <c r="CG6650" i="4"/>
  <c r="CG6651" i="4"/>
  <c r="CG6652" i="4"/>
  <c r="CG6653" i="4"/>
  <c r="CG6654" i="4"/>
  <c r="CG6655" i="4"/>
  <c r="CG6656" i="4"/>
  <c r="CG6657" i="4"/>
  <c r="CG6658" i="4"/>
  <c r="CG6659" i="4"/>
  <c r="CG6660" i="4"/>
  <c r="CG6661" i="4"/>
  <c r="CG6662" i="4"/>
  <c r="CG6663" i="4"/>
  <c r="CG6664" i="4"/>
  <c r="CG6665" i="4"/>
  <c r="CG6666" i="4"/>
  <c r="CG6667" i="4"/>
  <c r="CG6668" i="4"/>
  <c r="CG6669" i="4"/>
  <c r="CG6670" i="4"/>
  <c r="CG6671" i="4"/>
  <c r="CG6672" i="4"/>
  <c r="CG6673" i="4"/>
  <c r="CG6674" i="4"/>
  <c r="CG6675" i="4"/>
  <c r="CG6676" i="4"/>
  <c r="CG6677" i="4"/>
  <c r="CG6678" i="4"/>
  <c r="CG6679" i="4"/>
  <c r="CG6680" i="4"/>
  <c r="CG6681" i="4"/>
  <c r="CG6682" i="4"/>
  <c r="CG6683" i="4"/>
  <c r="CG6684" i="4"/>
  <c r="CG6685" i="4"/>
  <c r="CG6686" i="4"/>
  <c r="CG6687" i="4"/>
  <c r="CG6688" i="4"/>
  <c r="CG6689" i="4"/>
  <c r="CG6690" i="4"/>
  <c r="CG6691" i="4"/>
  <c r="CG6692" i="4"/>
  <c r="CG6693" i="4"/>
  <c r="CG6694" i="4"/>
  <c r="CG6695" i="4"/>
  <c r="CG6696" i="4"/>
  <c r="CG6697" i="4"/>
  <c r="CG6698" i="4"/>
  <c r="CG6699" i="4"/>
  <c r="CG6700" i="4"/>
  <c r="CG6701" i="4"/>
  <c r="CG6702" i="4"/>
  <c r="CG6703" i="4"/>
  <c r="CG6704" i="4"/>
  <c r="CG6705" i="4"/>
  <c r="CG6706" i="4"/>
  <c r="CG6707" i="4"/>
  <c r="CG6708" i="4"/>
  <c r="CG6709" i="4"/>
  <c r="CG6710" i="4"/>
  <c r="CG6711" i="4"/>
  <c r="CG6712" i="4"/>
  <c r="CG6713" i="4"/>
  <c r="CG6714" i="4"/>
  <c r="CG6715" i="4"/>
  <c r="CG6716" i="4"/>
  <c r="CG6717" i="4"/>
  <c r="CG6718" i="4"/>
  <c r="CG6719" i="4"/>
  <c r="CG6720" i="4"/>
  <c r="CG6721" i="4"/>
  <c r="CG6722" i="4"/>
  <c r="CG6723" i="4"/>
  <c r="CG6724" i="4"/>
  <c r="CG6725" i="4"/>
  <c r="CG6726" i="4"/>
  <c r="CG6727" i="4"/>
  <c r="CG6728" i="4"/>
  <c r="CG6729" i="4"/>
  <c r="CG6730" i="4"/>
  <c r="CG6731" i="4"/>
  <c r="CG6732" i="4"/>
  <c r="CG6733" i="4"/>
  <c r="CG6734" i="4"/>
  <c r="CG6735" i="4"/>
  <c r="CG6736" i="4"/>
  <c r="CG6737" i="4"/>
  <c r="CG6738" i="4"/>
  <c r="CG6739" i="4"/>
  <c r="CG6740" i="4"/>
  <c r="CG6741" i="4"/>
  <c r="CG6742" i="4"/>
  <c r="CG6743" i="4"/>
  <c r="CG6744" i="4"/>
  <c r="CG6745" i="4"/>
  <c r="CG6746" i="4"/>
  <c r="CG6747" i="4"/>
  <c r="CG6748" i="4"/>
  <c r="CG6749" i="4"/>
  <c r="CG6750" i="4"/>
  <c r="CG6751" i="4"/>
  <c r="CG6752" i="4"/>
  <c r="CG6753" i="4"/>
  <c r="CG6754" i="4"/>
  <c r="CG6755" i="4"/>
  <c r="CG6756" i="4"/>
  <c r="CG6757" i="4"/>
  <c r="CG6758" i="4"/>
  <c r="CG6759" i="4"/>
  <c r="CG6760" i="4"/>
  <c r="CG6761" i="4"/>
  <c r="CG6762" i="4"/>
  <c r="CG6763" i="4"/>
  <c r="CG6764" i="4"/>
  <c r="CG6765" i="4"/>
  <c r="CG6766" i="4"/>
  <c r="CG6767" i="4"/>
  <c r="CG6768" i="4"/>
  <c r="CG6769" i="4"/>
  <c r="CG6770" i="4"/>
  <c r="CG6771" i="4"/>
  <c r="CG6772" i="4"/>
  <c r="CG6773" i="4"/>
  <c r="CG6774" i="4"/>
  <c r="CG6775" i="4"/>
  <c r="CG6776" i="4"/>
  <c r="CG6777" i="4"/>
  <c r="CG6778" i="4"/>
  <c r="CG6779" i="4"/>
  <c r="CG6780" i="4"/>
  <c r="CG6781" i="4"/>
  <c r="CG6782" i="4"/>
  <c r="CG6783" i="4"/>
  <c r="CG6784" i="4"/>
  <c r="CG6785" i="4"/>
  <c r="CG6786" i="4"/>
  <c r="CG6787" i="4"/>
  <c r="CG6788" i="4"/>
  <c r="CG6789" i="4"/>
  <c r="CG6790" i="4"/>
  <c r="CG6791" i="4"/>
  <c r="CG6792" i="4"/>
  <c r="CG6793" i="4"/>
  <c r="CG6794" i="4"/>
  <c r="CG6795" i="4"/>
  <c r="CG6796" i="4"/>
  <c r="CG6797" i="4"/>
  <c r="CG6798" i="4"/>
  <c r="CG6799" i="4"/>
  <c r="CG6800" i="4"/>
  <c r="CG6801" i="4"/>
  <c r="CG6802" i="4"/>
  <c r="CG6803" i="4"/>
  <c r="CG6804" i="4"/>
  <c r="CG6805" i="4"/>
  <c r="CG6806" i="4"/>
  <c r="CG6807" i="4"/>
  <c r="CG6808" i="4"/>
  <c r="CG6809" i="4"/>
  <c r="CG6810" i="4"/>
  <c r="CG6811" i="4"/>
  <c r="CG6812" i="4"/>
  <c r="CG6813" i="4"/>
  <c r="CG6814" i="4"/>
  <c r="CG6815" i="4"/>
  <c r="CG6816" i="4"/>
  <c r="CG6817" i="4"/>
  <c r="CG6818" i="4"/>
  <c r="CG6819" i="4"/>
  <c r="CG6820" i="4"/>
  <c r="CG6821" i="4"/>
  <c r="CG6822" i="4"/>
  <c r="CG6823" i="4"/>
  <c r="CG6824" i="4"/>
  <c r="CG6825" i="4"/>
  <c r="CG6826" i="4"/>
  <c r="CG6827" i="4"/>
  <c r="CG6828" i="4"/>
  <c r="CG6829" i="4"/>
  <c r="CG6830" i="4"/>
  <c r="CG6831" i="4"/>
  <c r="CG6832" i="4"/>
  <c r="CG6833" i="4"/>
  <c r="CG6834" i="4"/>
  <c r="CG6835" i="4"/>
  <c r="CG6836" i="4"/>
  <c r="CG6837" i="4"/>
  <c r="CG6838" i="4"/>
  <c r="CG6839" i="4"/>
  <c r="CG6840" i="4"/>
  <c r="CG6841" i="4"/>
  <c r="CG6842" i="4"/>
  <c r="CG6843" i="4"/>
  <c r="CG6844" i="4"/>
  <c r="CG6845" i="4"/>
  <c r="CG6846" i="4"/>
  <c r="CG6847" i="4"/>
  <c r="CG6848" i="4"/>
  <c r="CG6849" i="4"/>
  <c r="CG6850" i="4"/>
  <c r="CG6851" i="4"/>
  <c r="CG6852" i="4"/>
  <c r="CG6853" i="4"/>
  <c r="CG6854" i="4"/>
  <c r="CG6855" i="4"/>
  <c r="CG6856" i="4"/>
  <c r="CG6857" i="4"/>
  <c r="CG6858" i="4"/>
  <c r="CG6859" i="4"/>
  <c r="CG6860" i="4"/>
  <c r="CG6861" i="4"/>
  <c r="CG6862" i="4"/>
  <c r="CG6863" i="4"/>
  <c r="CG6864" i="4"/>
  <c r="CG6865" i="4"/>
  <c r="CG6866" i="4"/>
  <c r="CG6867" i="4"/>
  <c r="CG6868" i="4"/>
  <c r="CG6869" i="4"/>
  <c r="CG6870" i="4"/>
  <c r="CG6871" i="4"/>
  <c r="CG6872" i="4"/>
  <c r="CG6873" i="4"/>
  <c r="CG6874" i="4"/>
  <c r="CG6875" i="4"/>
  <c r="CG6876" i="4"/>
  <c r="CG6877" i="4"/>
  <c r="CG6878" i="4"/>
  <c r="CG6879" i="4"/>
  <c r="CG6880" i="4"/>
  <c r="CG6881" i="4"/>
  <c r="CG6882" i="4"/>
  <c r="CG6883" i="4"/>
  <c r="CG6884" i="4"/>
  <c r="CG6885" i="4"/>
  <c r="CG6886" i="4"/>
  <c r="CG6887" i="4"/>
  <c r="CG6888" i="4"/>
  <c r="CG6889" i="4"/>
  <c r="CG6890" i="4"/>
  <c r="CG6891" i="4"/>
  <c r="CG6892" i="4"/>
  <c r="CG6893" i="4"/>
  <c r="CG6894" i="4"/>
  <c r="CG6895" i="4"/>
  <c r="CG6896" i="4"/>
  <c r="CG6897" i="4"/>
  <c r="CG6898" i="4"/>
  <c r="CG6899" i="4"/>
  <c r="CG6900" i="4"/>
  <c r="CG6901" i="4"/>
  <c r="CG6902" i="4"/>
  <c r="CG6903" i="4"/>
  <c r="CG6904" i="4"/>
  <c r="CG6905" i="4"/>
  <c r="CG6906" i="4"/>
  <c r="CG6907" i="4"/>
  <c r="CG6908" i="4"/>
  <c r="CG6909" i="4"/>
  <c r="CG6910" i="4"/>
  <c r="CG6911" i="4"/>
  <c r="CG6912" i="4"/>
  <c r="CG6913" i="4"/>
  <c r="CG6914" i="4"/>
  <c r="CG6915" i="4"/>
  <c r="CG6916" i="4"/>
  <c r="CG6917" i="4"/>
  <c r="CG6918" i="4"/>
  <c r="CG6919" i="4"/>
  <c r="CG6920" i="4"/>
  <c r="CG6921" i="4"/>
  <c r="CG6922" i="4"/>
  <c r="CG6923" i="4"/>
  <c r="CG6924" i="4"/>
  <c r="CG6925" i="4"/>
  <c r="CG6926" i="4"/>
  <c r="CG6927" i="4"/>
  <c r="CG6928" i="4"/>
  <c r="CG6929" i="4"/>
  <c r="CG6930" i="4"/>
  <c r="CG6931" i="4"/>
  <c r="CG6932" i="4"/>
  <c r="CG6933" i="4"/>
  <c r="CG6934" i="4"/>
  <c r="CG6935" i="4"/>
  <c r="CG6936" i="4"/>
  <c r="CG6937" i="4"/>
  <c r="CG6938" i="4"/>
  <c r="CG6939" i="4"/>
  <c r="CG6940" i="4"/>
  <c r="CG6941" i="4"/>
  <c r="CG6942" i="4"/>
  <c r="CG6943" i="4"/>
  <c r="CG6944" i="4"/>
  <c r="CG6945" i="4"/>
  <c r="CG6946" i="4"/>
  <c r="CG6947" i="4"/>
  <c r="CG6948" i="4"/>
  <c r="CG6949" i="4"/>
  <c r="CG6950" i="4"/>
  <c r="CG6951" i="4"/>
  <c r="CG6952" i="4"/>
  <c r="CG6953" i="4"/>
  <c r="CG6954" i="4"/>
  <c r="CG6955" i="4"/>
  <c r="CG6956" i="4"/>
  <c r="CG6957" i="4"/>
  <c r="CG6958" i="4"/>
  <c r="CG6959" i="4"/>
  <c r="CG6960" i="4"/>
  <c r="CG6961" i="4"/>
  <c r="CG6962" i="4"/>
  <c r="CG6963" i="4"/>
  <c r="CG6964" i="4"/>
  <c r="CG6965" i="4"/>
  <c r="CG6966" i="4"/>
  <c r="CG6967" i="4"/>
  <c r="CG6968" i="4"/>
  <c r="CG6969" i="4"/>
  <c r="CG6970" i="4"/>
  <c r="CG6971" i="4"/>
  <c r="CG6972" i="4"/>
  <c r="CG6973" i="4"/>
  <c r="CG6974" i="4"/>
  <c r="CG6975" i="4"/>
  <c r="CG6976" i="4"/>
  <c r="CG6977" i="4"/>
  <c r="CG6978" i="4"/>
  <c r="CG6979" i="4"/>
  <c r="CG6980" i="4"/>
  <c r="CG6981" i="4"/>
  <c r="CG6982" i="4"/>
  <c r="CG6983" i="4"/>
  <c r="CG6984" i="4"/>
  <c r="CG6985" i="4"/>
  <c r="CG6986" i="4"/>
  <c r="CG6987" i="4"/>
  <c r="CG6988" i="4"/>
  <c r="CG6989" i="4"/>
  <c r="CG6990" i="4"/>
  <c r="CG6991" i="4"/>
  <c r="CG6992" i="4"/>
  <c r="CG6993" i="4"/>
  <c r="CG6994" i="4"/>
  <c r="CG6995" i="4"/>
  <c r="CG6996" i="4"/>
  <c r="CG6997" i="4"/>
  <c r="CG6998" i="4"/>
  <c r="CG6999" i="4"/>
  <c r="CG7000" i="4"/>
  <c r="CG7001" i="4"/>
  <c r="CG7002" i="4"/>
  <c r="CG7003" i="4"/>
  <c r="CG7004" i="4"/>
  <c r="CG7005" i="4"/>
  <c r="CG7006" i="4"/>
  <c r="CG7007" i="4"/>
  <c r="CG7008" i="4"/>
  <c r="CG7009" i="4"/>
  <c r="CG7010" i="4"/>
  <c r="CG7011" i="4"/>
  <c r="CG7012" i="4"/>
  <c r="CG7013" i="4"/>
  <c r="CG7014" i="4"/>
  <c r="CG7015" i="4"/>
  <c r="CG7016" i="4"/>
  <c r="CG7017" i="4"/>
  <c r="CG7018" i="4"/>
  <c r="CG7019" i="4"/>
  <c r="CG7020" i="4"/>
  <c r="CG7021" i="4"/>
  <c r="CG7022" i="4"/>
  <c r="CG7023" i="4"/>
  <c r="CG7024" i="4"/>
  <c r="CG7025" i="4"/>
  <c r="CG7026" i="4"/>
  <c r="CG7027" i="4"/>
  <c r="CG7028" i="4"/>
  <c r="CG7029" i="4"/>
  <c r="CG7030" i="4"/>
  <c r="CG7031" i="4"/>
  <c r="CG7032" i="4"/>
  <c r="CG7033" i="4"/>
  <c r="CG7034" i="4"/>
  <c r="CG7035" i="4"/>
  <c r="CG7036" i="4"/>
  <c r="CG7037" i="4"/>
  <c r="CG7038" i="4"/>
  <c r="CG7039" i="4"/>
  <c r="CG7040" i="4"/>
  <c r="CG7041" i="4"/>
  <c r="CG7042" i="4"/>
  <c r="CG7043" i="4"/>
  <c r="CG7044" i="4"/>
  <c r="CG7045" i="4"/>
  <c r="CG7046" i="4"/>
  <c r="CG7047" i="4"/>
  <c r="CG7048" i="4"/>
  <c r="CG7049" i="4"/>
  <c r="CG7050" i="4"/>
  <c r="CG7051" i="4"/>
  <c r="CG7052" i="4"/>
  <c r="CG7053" i="4"/>
  <c r="CG7054" i="4"/>
  <c r="CG7055" i="4"/>
  <c r="CG7056" i="4"/>
  <c r="CG7057" i="4"/>
  <c r="CG7058" i="4"/>
  <c r="CG7059" i="4"/>
  <c r="CG7060" i="4"/>
  <c r="CG7061" i="4"/>
  <c r="CG7062" i="4"/>
  <c r="CG7063" i="4"/>
  <c r="CG7064" i="4"/>
  <c r="CG7065" i="4"/>
  <c r="CG7066" i="4"/>
  <c r="CG7067" i="4"/>
  <c r="CG7068" i="4"/>
  <c r="CG7069" i="4"/>
  <c r="CG7070" i="4"/>
  <c r="CG7071" i="4"/>
  <c r="CG7072" i="4"/>
  <c r="CG7073" i="4"/>
  <c r="CG7074" i="4"/>
  <c r="CG7075" i="4"/>
  <c r="CG7076" i="4"/>
  <c r="CG7077" i="4"/>
  <c r="CG7078" i="4"/>
  <c r="CG7079" i="4"/>
  <c r="CG7080" i="4"/>
  <c r="CG7081" i="4"/>
  <c r="CG7082" i="4"/>
  <c r="CG7083" i="4"/>
  <c r="CG7084" i="4"/>
  <c r="CG7085" i="4"/>
  <c r="CG7086" i="4"/>
  <c r="CG7087" i="4"/>
  <c r="CG7088" i="4"/>
  <c r="CG7089" i="4"/>
  <c r="CG7090" i="4"/>
  <c r="CG7091" i="4"/>
  <c r="CG7092" i="4"/>
  <c r="CG7093" i="4"/>
  <c r="CG7094" i="4"/>
  <c r="CG7095" i="4"/>
  <c r="CG7096" i="4"/>
  <c r="CG7097" i="4"/>
  <c r="CG7098" i="4"/>
  <c r="CG7099" i="4"/>
  <c r="CG7100" i="4"/>
  <c r="CG7101" i="4"/>
  <c r="CG7102" i="4"/>
  <c r="CG7103" i="4"/>
  <c r="CG7104" i="4"/>
  <c r="CG7105" i="4"/>
  <c r="CG7106" i="4"/>
  <c r="CG7107" i="4"/>
  <c r="CG7108" i="4"/>
  <c r="CG7109" i="4"/>
  <c r="CG7110" i="4"/>
  <c r="CG7111" i="4"/>
  <c r="CG7112" i="4"/>
  <c r="CG7113" i="4"/>
  <c r="CG7114" i="4"/>
  <c r="CG7115" i="4"/>
  <c r="CG7116" i="4"/>
  <c r="CG7117" i="4"/>
  <c r="CG7118" i="4"/>
  <c r="CG7119" i="4"/>
  <c r="CG7120" i="4"/>
  <c r="CG7121" i="4"/>
  <c r="CG7122" i="4"/>
  <c r="CG7123" i="4"/>
  <c r="CG7124" i="4"/>
  <c r="CG7125" i="4"/>
  <c r="CG7126" i="4"/>
  <c r="CG7127" i="4"/>
  <c r="CG7128" i="4"/>
  <c r="CG7129" i="4"/>
  <c r="CG7130" i="4"/>
  <c r="CG7131" i="4"/>
  <c r="CG7132" i="4"/>
  <c r="CG7133" i="4"/>
  <c r="CG7134" i="4"/>
  <c r="CG7135" i="4"/>
  <c r="CG7136" i="4"/>
  <c r="CG7137" i="4"/>
  <c r="CG7138" i="4"/>
  <c r="CG7139" i="4"/>
  <c r="CG7140" i="4"/>
  <c r="CG7141" i="4"/>
  <c r="CG7142" i="4"/>
  <c r="CG7143" i="4"/>
  <c r="CG7144" i="4"/>
  <c r="CG7145" i="4"/>
  <c r="CG7146" i="4"/>
  <c r="CG7147" i="4"/>
  <c r="CG7148" i="4"/>
  <c r="CG7149" i="4"/>
  <c r="CG7150" i="4"/>
  <c r="CG7151" i="4"/>
  <c r="CG7152" i="4"/>
  <c r="CG7153" i="4"/>
  <c r="CG7154" i="4"/>
  <c r="CG7155" i="4"/>
  <c r="CG7156" i="4"/>
  <c r="CG7157" i="4"/>
  <c r="CG7158" i="4"/>
  <c r="CG7159" i="4"/>
  <c r="CG7160" i="4"/>
  <c r="CG7161" i="4"/>
  <c r="CG7162" i="4"/>
  <c r="CG7163" i="4"/>
  <c r="CG7164" i="4"/>
  <c r="CG7165" i="4"/>
  <c r="CG7166" i="4"/>
  <c r="CG7167" i="4"/>
  <c r="CG7168" i="4"/>
  <c r="CG7169" i="4"/>
  <c r="CG7170" i="4"/>
  <c r="CG7171" i="4"/>
  <c r="CG7172" i="4"/>
  <c r="CG7173" i="4"/>
  <c r="CG7174" i="4"/>
  <c r="CG7175" i="4"/>
  <c r="CG7176" i="4"/>
  <c r="CG7177" i="4"/>
  <c r="CG7178" i="4"/>
  <c r="CG7179" i="4"/>
  <c r="CG7180" i="4"/>
  <c r="CG7181" i="4"/>
  <c r="CG7182" i="4"/>
  <c r="CG7183" i="4"/>
  <c r="CG7184" i="4"/>
  <c r="CG7185" i="4"/>
  <c r="CG7186" i="4"/>
  <c r="CG7187" i="4"/>
  <c r="CG7188" i="4"/>
  <c r="CG7189" i="4"/>
  <c r="CG7190" i="4"/>
  <c r="CG7191" i="4"/>
  <c r="CG7192" i="4"/>
  <c r="CG7193" i="4"/>
  <c r="CG7194" i="4"/>
  <c r="CG7195" i="4"/>
  <c r="CG7196" i="4"/>
  <c r="CG7197" i="4"/>
  <c r="CG7198" i="4"/>
  <c r="CG7199" i="4"/>
  <c r="CG7200" i="4"/>
  <c r="CG7201" i="4"/>
  <c r="CG7202" i="4"/>
  <c r="CG7203" i="4"/>
  <c r="CG7204" i="4"/>
  <c r="CG7205" i="4"/>
  <c r="CG7206" i="4"/>
  <c r="CG7207" i="4"/>
  <c r="CG7208" i="4"/>
  <c r="CG7209" i="4"/>
  <c r="CG7210" i="4"/>
  <c r="CG7211" i="4"/>
  <c r="CG7212" i="4"/>
  <c r="CG7213" i="4"/>
  <c r="CG7214" i="4"/>
  <c r="CG7215" i="4"/>
  <c r="CG7216" i="4"/>
  <c r="CG7217" i="4"/>
  <c r="CG7218" i="4"/>
  <c r="CG7219" i="4"/>
  <c r="CG7220" i="4"/>
  <c r="CG7221" i="4"/>
  <c r="CG7222" i="4"/>
  <c r="CG7223" i="4"/>
  <c r="CG7224" i="4"/>
  <c r="CG7225" i="4"/>
  <c r="CG7226" i="4"/>
  <c r="CG7227" i="4"/>
  <c r="CG7228" i="4"/>
  <c r="CG7229" i="4"/>
  <c r="CG7230" i="4"/>
  <c r="CG7231" i="4"/>
  <c r="CG7232" i="4"/>
  <c r="CG7233" i="4"/>
  <c r="CG7234" i="4"/>
  <c r="CG7235" i="4"/>
  <c r="CG7236" i="4"/>
  <c r="CG7237" i="4"/>
  <c r="CG7238" i="4"/>
  <c r="CG7239" i="4"/>
  <c r="CG7240" i="4"/>
  <c r="CG7241" i="4"/>
  <c r="CG7242" i="4"/>
  <c r="CG7243" i="4"/>
  <c r="CG7244" i="4"/>
  <c r="CG7245" i="4"/>
  <c r="CG7246" i="4"/>
  <c r="CG7247" i="4"/>
  <c r="CG7248" i="4"/>
  <c r="CG7249" i="4"/>
  <c r="CG7250" i="4"/>
  <c r="CG7251" i="4"/>
  <c r="CG7252" i="4"/>
  <c r="CG7253" i="4"/>
  <c r="CG7254" i="4"/>
  <c r="CG7255" i="4"/>
  <c r="CG7256" i="4"/>
  <c r="CG7257" i="4"/>
  <c r="CG7258" i="4"/>
  <c r="CG7259" i="4"/>
  <c r="CG7260" i="4"/>
  <c r="CG7261" i="4"/>
  <c r="CG7262" i="4"/>
  <c r="CG7263" i="4"/>
  <c r="CG7264" i="4"/>
  <c r="CG7265" i="4"/>
  <c r="CG7266" i="4"/>
  <c r="CG7267" i="4"/>
  <c r="CG7268" i="4"/>
  <c r="CG7269" i="4"/>
  <c r="CG7270" i="4"/>
  <c r="CG7271" i="4"/>
  <c r="CG7272" i="4"/>
  <c r="CG7273" i="4"/>
  <c r="CG7274" i="4"/>
  <c r="CG7275" i="4"/>
  <c r="CG7276" i="4"/>
  <c r="CG7277" i="4"/>
  <c r="CG7278" i="4"/>
  <c r="CG7279" i="4"/>
  <c r="CG7280" i="4"/>
  <c r="CG7281" i="4"/>
  <c r="CG7282" i="4"/>
  <c r="CG7283" i="4"/>
  <c r="CG7284" i="4"/>
  <c r="CG7285" i="4"/>
  <c r="CG7286" i="4"/>
  <c r="CG7287" i="4"/>
  <c r="CG7288" i="4"/>
  <c r="CG7289" i="4"/>
  <c r="CG7290" i="4"/>
  <c r="CG7291" i="4"/>
  <c r="CG7292" i="4"/>
  <c r="CG7293" i="4"/>
  <c r="CG7294" i="4"/>
  <c r="CG7295" i="4"/>
  <c r="CG7296" i="4"/>
  <c r="CG7297" i="4"/>
  <c r="CG7298" i="4"/>
  <c r="CG7299" i="4"/>
  <c r="CG7300" i="4"/>
  <c r="CG7301" i="4"/>
  <c r="CG7302" i="4"/>
  <c r="CG7303" i="4"/>
  <c r="CG7304" i="4"/>
  <c r="CG7305" i="4"/>
  <c r="CG7306" i="4"/>
  <c r="CG7307" i="4"/>
  <c r="CG7308" i="4"/>
  <c r="CG7309" i="4"/>
  <c r="CG7310" i="4"/>
  <c r="CG7311" i="4"/>
  <c r="CG7312" i="4"/>
  <c r="CG7313" i="4"/>
  <c r="CG7314" i="4"/>
  <c r="CG7315" i="4"/>
  <c r="CG7316" i="4"/>
  <c r="CG7317" i="4"/>
  <c r="CG7318" i="4"/>
  <c r="CG7319" i="4"/>
  <c r="CG7320" i="4"/>
  <c r="CG7321" i="4"/>
  <c r="CG7322" i="4"/>
  <c r="CG7323" i="4"/>
  <c r="CG7324" i="4"/>
  <c r="CG7325" i="4"/>
  <c r="CG7326" i="4"/>
  <c r="CG7327" i="4"/>
  <c r="CG7328" i="4"/>
  <c r="CG7329" i="4"/>
  <c r="CG7330" i="4"/>
  <c r="CG7331" i="4"/>
  <c r="CG7332" i="4"/>
  <c r="CG7333" i="4"/>
  <c r="CG7334" i="4"/>
  <c r="CG7335" i="4"/>
  <c r="CG7336" i="4"/>
  <c r="CG7337" i="4"/>
  <c r="CG7338" i="4"/>
  <c r="CG7339" i="4"/>
  <c r="CG7340" i="4"/>
  <c r="CG7341" i="4"/>
  <c r="CG7342" i="4"/>
  <c r="CG7343" i="4"/>
  <c r="CG7344" i="4"/>
  <c r="CG7345" i="4"/>
  <c r="CG7346" i="4"/>
  <c r="CG7347" i="4"/>
  <c r="CG7348" i="4"/>
  <c r="CG7349" i="4"/>
  <c r="CG7350" i="4"/>
  <c r="CG7351" i="4"/>
  <c r="CG7352" i="4"/>
  <c r="CG7353" i="4"/>
  <c r="CG7354" i="4"/>
  <c r="CG7355" i="4"/>
  <c r="CG7356" i="4"/>
  <c r="CG7357" i="4"/>
  <c r="CG7358" i="4"/>
  <c r="CG7359" i="4"/>
  <c r="CG7360" i="4"/>
  <c r="CG7361" i="4"/>
  <c r="CG7362" i="4"/>
  <c r="CG7363" i="4"/>
  <c r="CG7364" i="4"/>
  <c r="CG7365" i="4"/>
  <c r="CG7366" i="4"/>
  <c r="CG7367" i="4"/>
  <c r="CG7368" i="4"/>
  <c r="CG7369" i="4"/>
  <c r="CG7370" i="4"/>
  <c r="CG7371" i="4"/>
  <c r="CG7372" i="4"/>
  <c r="CG7373" i="4"/>
  <c r="CG7374" i="4"/>
  <c r="CG7375" i="4"/>
  <c r="CG7376" i="4"/>
  <c r="CG7377" i="4"/>
  <c r="CG7378" i="4"/>
  <c r="CG7379" i="4"/>
  <c r="CG7380" i="4"/>
  <c r="CG7381" i="4"/>
  <c r="CG7382" i="4"/>
  <c r="CG7383" i="4"/>
  <c r="CG7384" i="4"/>
  <c r="CG7385" i="4"/>
  <c r="CG7386" i="4"/>
  <c r="CG7387" i="4"/>
  <c r="CG7388" i="4"/>
  <c r="CG7389" i="4"/>
  <c r="CG7390" i="4"/>
  <c r="CG7391" i="4"/>
  <c r="CG7392" i="4"/>
  <c r="CG7393" i="4"/>
  <c r="CG7394" i="4"/>
  <c r="CG7395" i="4"/>
  <c r="CG7396" i="4"/>
  <c r="CG7397" i="4"/>
  <c r="CG7398" i="4"/>
  <c r="CG7399" i="4"/>
  <c r="CG7400" i="4"/>
  <c r="CG7401" i="4"/>
  <c r="CG7402" i="4"/>
  <c r="CG7403" i="4"/>
  <c r="CG7404" i="4"/>
  <c r="CG7405" i="4"/>
  <c r="CG7406" i="4"/>
  <c r="CG7407" i="4"/>
  <c r="CG7408" i="4"/>
  <c r="CG7409" i="4"/>
  <c r="CG7410" i="4"/>
  <c r="CG7411" i="4"/>
  <c r="CG7412" i="4"/>
  <c r="CG7413" i="4"/>
  <c r="CG7414" i="4"/>
  <c r="CG7415" i="4"/>
  <c r="CG7416" i="4"/>
  <c r="CG7417" i="4"/>
  <c r="CG7418" i="4"/>
  <c r="CG7419" i="4"/>
  <c r="CG7420" i="4"/>
  <c r="CG7421" i="4"/>
  <c r="CG7422" i="4"/>
  <c r="CG7423" i="4"/>
  <c r="CG7424" i="4"/>
  <c r="CG7425" i="4"/>
  <c r="CG7426" i="4"/>
  <c r="CG7427" i="4"/>
  <c r="CG7428" i="4"/>
  <c r="CG7429" i="4"/>
  <c r="CG7430" i="4"/>
  <c r="CG7431" i="4"/>
  <c r="CG7432" i="4"/>
  <c r="CG7433" i="4"/>
  <c r="CG7434" i="4"/>
  <c r="CG7435" i="4"/>
  <c r="CG7436" i="4"/>
  <c r="CG7437" i="4"/>
  <c r="CG7438" i="4"/>
  <c r="CG7439" i="4"/>
  <c r="CG7440" i="4"/>
  <c r="CG7441" i="4"/>
  <c r="CG7442" i="4"/>
  <c r="CG7443" i="4"/>
  <c r="CG7444" i="4"/>
  <c r="CG7445" i="4"/>
  <c r="CG7446" i="4"/>
  <c r="CG7447" i="4"/>
  <c r="CG7448" i="4"/>
  <c r="CG7449" i="4"/>
  <c r="CG7450" i="4"/>
  <c r="CG7451" i="4"/>
  <c r="CG7452" i="4"/>
  <c r="CG7453" i="4"/>
  <c r="CG7454" i="4"/>
  <c r="CG7455" i="4"/>
  <c r="CG7456" i="4"/>
  <c r="CG7457" i="4"/>
  <c r="CG7458" i="4"/>
  <c r="CG7459" i="4"/>
  <c r="CG7460" i="4"/>
  <c r="CG7461" i="4"/>
  <c r="CG7462" i="4"/>
  <c r="CG7463" i="4"/>
  <c r="CG7464" i="4"/>
  <c r="CG7465" i="4"/>
  <c r="CG7466" i="4"/>
  <c r="CG7467" i="4"/>
  <c r="CG7468" i="4"/>
  <c r="CG7469" i="4"/>
  <c r="CG7470" i="4"/>
  <c r="CG7471" i="4"/>
  <c r="CG7472" i="4"/>
  <c r="CG7473" i="4"/>
  <c r="CG7474" i="4"/>
  <c r="CG7475" i="4"/>
  <c r="CG7476" i="4"/>
  <c r="CG7477" i="4"/>
  <c r="CG7478" i="4"/>
  <c r="CG7479" i="4"/>
  <c r="CG7480" i="4"/>
  <c r="CG7481" i="4"/>
  <c r="CG7482" i="4"/>
  <c r="CG7483" i="4"/>
  <c r="CG7484" i="4"/>
  <c r="CG7485" i="4"/>
  <c r="CG7486" i="4"/>
  <c r="CG7487" i="4"/>
  <c r="CG7488" i="4"/>
  <c r="CG7489" i="4"/>
  <c r="CG7490" i="4"/>
  <c r="CG7491" i="4"/>
  <c r="CG7492" i="4"/>
  <c r="CG7493" i="4"/>
  <c r="CG7494" i="4"/>
  <c r="CG7495" i="4"/>
  <c r="CG7496" i="4"/>
  <c r="CG7497" i="4"/>
  <c r="CG7498" i="4"/>
  <c r="CG7499" i="4"/>
  <c r="CG7500" i="4"/>
  <c r="CG7501" i="4"/>
  <c r="CG7502" i="4"/>
  <c r="CG7503" i="4"/>
  <c r="CG7504" i="4"/>
  <c r="CG7505" i="4"/>
  <c r="CG7506" i="4"/>
  <c r="CG7507" i="4"/>
  <c r="CG7508" i="4"/>
  <c r="CG7509" i="4"/>
  <c r="CG7510" i="4"/>
  <c r="CG7511" i="4"/>
  <c r="CG7512" i="4"/>
  <c r="CG7513" i="4"/>
  <c r="CG7514" i="4"/>
  <c r="CG7515" i="4"/>
  <c r="CG7516" i="4"/>
  <c r="CG7517" i="4"/>
  <c r="CG7518" i="4"/>
  <c r="CG7519" i="4"/>
  <c r="CG7520" i="4"/>
  <c r="CG7521" i="4"/>
  <c r="CG7522" i="4"/>
  <c r="CG7523" i="4"/>
  <c r="CG7524" i="4"/>
  <c r="CG7525" i="4"/>
  <c r="CG7526" i="4"/>
  <c r="CG7527" i="4"/>
  <c r="CG7528" i="4"/>
  <c r="CG7529" i="4"/>
  <c r="CG7530" i="4"/>
  <c r="CG7531" i="4"/>
  <c r="CG7532" i="4"/>
  <c r="CG7533" i="4"/>
  <c r="CG7534" i="4"/>
  <c r="CG7535" i="4"/>
  <c r="CG7536" i="4"/>
  <c r="CG7537" i="4"/>
  <c r="CG7538" i="4"/>
  <c r="CG7539" i="4"/>
  <c r="CG7540" i="4"/>
  <c r="CG7541" i="4"/>
  <c r="CG7542" i="4"/>
  <c r="CG7543" i="4"/>
  <c r="CG7544" i="4"/>
  <c r="CG7545" i="4"/>
  <c r="CG7546" i="4"/>
  <c r="CG7547" i="4"/>
  <c r="CG7548" i="4"/>
  <c r="CG7549" i="4"/>
  <c r="CG7550" i="4"/>
  <c r="CG7551" i="4"/>
  <c r="CG7552" i="4"/>
  <c r="CG7553" i="4"/>
  <c r="CG7554" i="4"/>
  <c r="CG7555" i="4"/>
  <c r="CG7556" i="4"/>
  <c r="CG7557" i="4"/>
  <c r="CG7558" i="4"/>
  <c r="CG7559" i="4"/>
  <c r="CG7560" i="4"/>
  <c r="CG7561" i="4"/>
  <c r="CG7562" i="4"/>
  <c r="CG7563" i="4"/>
  <c r="CG7564" i="4"/>
  <c r="CG7565" i="4"/>
  <c r="CG7566" i="4"/>
  <c r="CG7567" i="4"/>
  <c r="CG7568" i="4"/>
  <c r="CG7569" i="4"/>
  <c r="CG7570" i="4"/>
  <c r="CG7571" i="4"/>
  <c r="CG7572" i="4"/>
  <c r="CG7573" i="4"/>
  <c r="CG7574" i="4"/>
  <c r="CG7575" i="4"/>
  <c r="CG7576" i="4"/>
  <c r="CG7577" i="4"/>
  <c r="CG7578" i="4"/>
  <c r="CG7579" i="4"/>
  <c r="CG7580" i="4"/>
  <c r="CG7581" i="4"/>
  <c r="CG7582" i="4"/>
  <c r="CG7583" i="4"/>
  <c r="CG7584" i="4"/>
  <c r="CG7585" i="4"/>
  <c r="CG7586" i="4"/>
  <c r="CG7587" i="4"/>
  <c r="CG7588" i="4"/>
  <c r="CG7589" i="4"/>
  <c r="CG7590" i="4"/>
  <c r="CG7591" i="4"/>
  <c r="CG7592" i="4"/>
  <c r="CG7593" i="4"/>
  <c r="CG7594" i="4"/>
  <c r="CG7595" i="4"/>
  <c r="CG7596" i="4"/>
  <c r="CG7597" i="4"/>
  <c r="CG7598" i="4"/>
  <c r="CG7599" i="4"/>
  <c r="CG7600" i="4"/>
  <c r="CG7601" i="4"/>
  <c r="CG7602" i="4"/>
  <c r="CG7603" i="4"/>
  <c r="CG7604" i="4"/>
  <c r="CG7605" i="4"/>
  <c r="CG7606" i="4"/>
  <c r="CG7607" i="4"/>
  <c r="CG7608" i="4"/>
  <c r="CG7609" i="4"/>
  <c r="CG7610" i="4"/>
  <c r="CG7611" i="4"/>
  <c r="CG7612" i="4"/>
  <c r="CG7613" i="4"/>
  <c r="CG7614" i="4"/>
  <c r="CG7615" i="4"/>
  <c r="CG7616" i="4"/>
  <c r="CG7617" i="4"/>
  <c r="CG7618" i="4"/>
  <c r="CG7619" i="4"/>
  <c r="CG7620" i="4"/>
  <c r="CG7621" i="4"/>
  <c r="CG7622" i="4"/>
  <c r="CG7623" i="4"/>
  <c r="CG7624" i="4"/>
  <c r="CG7625" i="4"/>
  <c r="CG7626" i="4"/>
  <c r="CG7627" i="4"/>
  <c r="CG7628" i="4"/>
  <c r="CG7629" i="4"/>
  <c r="CG7630" i="4"/>
  <c r="CG7631" i="4"/>
  <c r="CG7632" i="4"/>
  <c r="CG7633" i="4"/>
  <c r="CG7634" i="4"/>
  <c r="CG7635" i="4"/>
  <c r="CG7636" i="4"/>
  <c r="CG7637" i="4"/>
  <c r="CG7638" i="4"/>
  <c r="CG7639" i="4"/>
  <c r="CG7640" i="4"/>
  <c r="CG7641" i="4"/>
  <c r="CG7642" i="4"/>
  <c r="CG7643" i="4"/>
  <c r="CG7644" i="4"/>
  <c r="CG7645" i="4"/>
  <c r="CG7646" i="4"/>
  <c r="CG7647" i="4"/>
  <c r="CG7648" i="4"/>
  <c r="CG7649" i="4"/>
  <c r="CG7650" i="4"/>
  <c r="CG7651" i="4"/>
  <c r="CG7652" i="4"/>
  <c r="CG7653" i="4"/>
  <c r="CG7654" i="4"/>
  <c r="CG7655" i="4"/>
  <c r="CG7656" i="4"/>
  <c r="CG7657" i="4"/>
  <c r="CG7658" i="4"/>
  <c r="CG7659" i="4"/>
  <c r="CG7660" i="4"/>
  <c r="CG7661" i="4"/>
  <c r="CG7662" i="4"/>
  <c r="CG7663" i="4"/>
  <c r="CG7664" i="4"/>
  <c r="CG7665" i="4"/>
  <c r="CG7666" i="4"/>
  <c r="CG7667" i="4"/>
  <c r="CG7668" i="4"/>
  <c r="CG7669" i="4"/>
  <c r="CG7670" i="4"/>
  <c r="CG7671" i="4"/>
  <c r="CG7672" i="4"/>
  <c r="CG7673" i="4"/>
  <c r="CG7674" i="4"/>
  <c r="CG7675" i="4"/>
  <c r="CG7676" i="4"/>
  <c r="CG7677" i="4"/>
  <c r="CG7678" i="4"/>
  <c r="CG7679" i="4"/>
  <c r="CG7680" i="4"/>
  <c r="CG7681" i="4"/>
  <c r="CG7682" i="4"/>
  <c r="CG7683" i="4"/>
  <c r="CG7684" i="4"/>
  <c r="CG7685" i="4"/>
  <c r="CG7686" i="4"/>
  <c r="CG7687" i="4"/>
  <c r="CG7688" i="4"/>
  <c r="CG7689" i="4"/>
  <c r="CG7690" i="4"/>
  <c r="CG7691" i="4"/>
  <c r="CG7692" i="4"/>
  <c r="CG7693" i="4"/>
  <c r="CG7694" i="4"/>
  <c r="CG7695" i="4"/>
  <c r="CG7696" i="4"/>
  <c r="CG7697" i="4"/>
  <c r="CG7698" i="4"/>
  <c r="CG7699" i="4"/>
  <c r="CG7700" i="4"/>
  <c r="CG7701" i="4"/>
  <c r="CG7702" i="4"/>
  <c r="CG7703" i="4"/>
  <c r="CG7704" i="4"/>
  <c r="CG7705" i="4"/>
  <c r="CG7706" i="4"/>
  <c r="CG7707" i="4"/>
  <c r="CG7708" i="4"/>
  <c r="CG7709" i="4"/>
  <c r="CG7710" i="4"/>
  <c r="CG7711" i="4"/>
  <c r="CG7712" i="4"/>
  <c r="CG7713" i="4"/>
  <c r="CG7714" i="4"/>
  <c r="CG7715" i="4"/>
  <c r="CG7716" i="4"/>
  <c r="CG7717" i="4"/>
  <c r="CG7718" i="4"/>
  <c r="CG7719" i="4"/>
  <c r="CG7720" i="4"/>
  <c r="CG7721" i="4"/>
  <c r="CG7722" i="4"/>
  <c r="CG7723" i="4"/>
  <c r="CG7724" i="4"/>
  <c r="CG7725" i="4"/>
  <c r="CG7726" i="4"/>
  <c r="CG7727" i="4"/>
  <c r="CG7728" i="4"/>
  <c r="CG7729" i="4"/>
  <c r="CG7730" i="4"/>
  <c r="CG7731" i="4"/>
  <c r="CG7732" i="4"/>
  <c r="CG7733" i="4"/>
  <c r="CG7734" i="4"/>
  <c r="CG7735" i="4"/>
  <c r="CG7736" i="4"/>
  <c r="CG7737" i="4"/>
  <c r="CG7738" i="4"/>
  <c r="CG7739" i="4"/>
  <c r="CG7740" i="4"/>
  <c r="CG7741" i="4"/>
  <c r="CG7742" i="4"/>
  <c r="CG7743" i="4"/>
  <c r="CG7744" i="4"/>
  <c r="CG7745" i="4"/>
  <c r="CG7746" i="4"/>
  <c r="CG7747" i="4"/>
  <c r="CG7748" i="4"/>
  <c r="CG7749" i="4"/>
  <c r="CG7750" i="4"/>
  <c r="CG7751" i="4"/>
  <c r="CG7752" i="4"/>
  <c r="CG7753" i="4"/>
  <c r="CG7754" i="4"/>
  <c r="CG7755" i="4"/>
  <c r="CG7756" i="4"/>
  <c r="CG7757" i="4"/>
  <c r="CG7758" i="4"/>
  <c r="CG7759" i="4"/>
  <c r="CG7760" i="4"/>
  <c r="CG7761" i="4"/>
  <c r="CG7762" i="4"/>
  <c r="CG7763" i="4"/>
  <c r="CG7764" i="4"/>
  <c r="CG7765" i="4"/>
  <c r="CG7766" i="4"/>
  <c r="CG7767" i="4"/>
  <c r="CG7768" i="4"/>
  <c r="CG7769" i="4"/>
  <c r="CG7770" i="4"/>
  <c r="CG7771" i="4"/>
  <c r="CG7772" i="4"/>
  <c r="CG7773" i="4"/>
  <c r="CG7774" i="4"/>
  <c r="CG7775" i="4"/>
  <c r="CG7776" i="4"/>
  <c r="CG7777" i="4"/>
  <c r="CG7778" i="4"/>
  <c r="CG7779" i="4"/>
  <c r="CG7780" i="4"/>
  <c r="CG7781" i="4"/>
  <c r="CG7782" i="4"/>
  <c r="CG7783" i="4"/>
  <c r="CG7784" i="4"/>
  <c r="CG7785" i="4"/>
  <c r="CG7786" i="4"/>
  <c r="CG7787" i="4"/>
  <c r="CG7788" i="4"/>
  <c r="CG7789" i="4"/>
  <c r="CG7790" i="4"/>
  <c r="CG7791" i="4"/>
  <c r="CG7792" i="4"/>
  <c r="CG7793" i="4"/>
  <c r="CG7794" i="4"/>
  <c r="CG7795" i="4"/>
  <c r="CG7796" i="4"/>
  <c r="CG7797" i="4"/>
  <c r="CG7798" i="4"/>
  <c r="CG7799" i="4"/>
  <c r="CG7800" i="4"/>
  <c r="CG7801" i="4"/>
  <c r="CG7802" i="4"/>
  <c r="CG7803" i="4"/>
  <c r="CG7804" i="4"/>
  <c r="CG7805" i="4"/>
  <c r="CG7806" i="4"/>
  <c r="CG7807" i="4"/>
  <c r="CG7808" i="4"/>
  <c r="CG7809" i="4"/>
  <c r="CG7810" i="4"/>
  <c r="CG7811" i="4"/>
  <c r="CG7812" i="4"/>
  <c r="CG7813" i="4"/>
  <c r="CG7814" i="4"/>
  <c r="CG7815" i="4"/>
  <c r="CG7816" i="4"/>
  <c r="CG7817" i="4"/>
  <c r="CG7818" i="4"/>
  <c r="CG7819" i="4"/>
  <c r="CG7820" i="4"/>
  <c r="CG7821" i="4"/>
  <c r="CG7822" i="4"/>
  <c r="CG7823" i="4"/>
  <c r="CG7824" i="4"/>
  <c r="CG7825" i="4"/>
  <c r="CG7826" i="4"/>
  <c r="CG7827" i="4"/>
  <c r="CG7828" i="4"/>
  <c r="CG7829" i="4"/>
  <c r="CG7830" i="4"/>
  <c r="CG7831" i="4"/>
  <c r="CG7832" i="4"/>
  <c r="CG7833" i="4"/>
  <c r="CG7834" i="4"/>
  <c r="CG7835" i="4"/>
  <c r="CG7836" i="4"/>
  <c r="CG7837" i="4"/>
  <c r="CG7838" i="4"/>
  <c r="CG7839" i="4"/>
  <c r="CG7840" i="4"/>
  <c r="CG7841" i="4"/>
  <c r="CG7842" i="4"/>
  <c r="CG7843" i="4"/>
  <c r="CG7844" i="4"/>
  <c r="CG7845" i="4"/>
  <c r="CG7846" i="4"/>
  <c r="CG7847" i="4"/>
  <c r="CG7848" i="4"/>
  <c r="CG7849" i="4"/>
  <c r="CG7850" i="4"/>
  <c r="CG7851" i="4"/>
  <c r="CG7852" i="4"/>
  <c r="CG7853" i="4"/>
  <c r="CG7854" i="4"/>
  <c r="CG7855" i="4"/>
  <c r="CG7856" i="4"/>
  <c r="CG7857" i="4"/>
  <c r="CG7858" i="4"/>
  <c r="CG7859" i="4"/>
  <c r="CG7860" i="4"/>
  <c r="CG7861" i="4"/>
  <c r="CG7862" i="4"/>
  <c r="CG7863" i="4"/>
  <c r="CG7864" i="4"/>
  <c r="CG7865" i="4"/>
  <c r="CG7866" i="4"/>
  <c r="CG7867" i="4"/>
  <c r="CG7868" i="4"/>
  <c r="CG7869" i="4"/>
  <c r="CG7870" i="4"/>
  <c r="CG7871" i="4"/>
  <c r="CG7872" i="4"/>
  <c r="CG7873" i="4"/>
  <c r="CG7874" i="4"/>
  <c r="CG7875" i="4"/>
  <c r="CG7876" i="4"/>
  <c r="CG7877" i="4"/>
  <c r="CG7878" i="4"/>
  <c r="CG7879" i="4"/>
  <c r="CG7880" i="4"/>
  <c r="CG7881" i="4"/>
  <c r="CG7882" i="4"/>
  <c r="CG7883" i="4"/>
  <c r="CG7884" i="4"/>
  <c r="CG7885" i="4"/>
  <c r="CG7886" i="4"/>
  <c r="CG7887" i="4"/>
  <c r="CG7888" i="4"/>
  <c r="CG7889" i="4"/>
  <c r="CG7890" i="4"/>
  <c r="CG7891" i="4"/>
  <c r="CG7892" i="4"/>
  <c r="CG7893" i="4"/>
  <c r="CG7894" i="4"/>
  <c r="CG7895" i="4"/>
  <c r="CG7896" i="4"/>
  <c r="CG7897" i="4"/>
  <c r="CG7898" i="4"/>
  <c r="CG7899" i="4"/>
  <c r="CG7900" i="4"/>
  <c r="CG7901" i="4"/>
  <c r="CG7902" i="4"/>
  <c r="CG7903" i="4"/>
  <c r="CG7904" i="4"/>
  <c r="CG7905" i="4"/>
  <c r="CG7906" i="4"/>
  <c r="CG7907" i="4"/>
  <c r="CG7908" i="4"/>
  <c r="CG7909" i="4"/>
  <c r="CG7910" i="4"/>
  <c r="CG7911" i="4"/>
  <c r="CG7912" i="4"/>
  <c r="CG7913" i="4"/>
  <c r="CG7914" i="4"/>
  <c r="CG7915" i="4"/>
  <c r="CG7916" i="4"/>
  <c r="CG7917" i="4"/>
  <c r="CG7918" i="4"/>
  <c r="CG7919" i="4"/>
  <c r="CG7920" i="4"/>
  <c r="CG7921" i="4"/>
  <c r="CG7922" i="4"/>
  <c r="CG7923" i="4"/>
  <c r="CG7924" i="4"/>
  <c r="CG7925" i="4"/>
  <c r="CG7926" i="4"/>
  <c r="CG7927" i="4"/>
  <c r="CG7928" i="4"/>
  <c r="CG7929" i="4"/>
  <c r="CG7930" i="4"/>
  <c r="CG7931" i="4"/>
  <c r="CG7932" i="4"/>
  <c r="CG7933" i="4"/>
  <c r="CG7934" i="4"/>
  <c r="CG7935" i="4"/>
  <c r="CG7936" i="4"/>
  <c r="CG7937" i="4"/>
  <c r="CG7938" i="4"/>
  <c r="CG7939" i="4"/>
  <c r="CG7940" i="4"/>
  <c r="CG7941" i="4"/>
  <c r="CG7942" i="4"/>
  <c r="CG7943" i="4"/>
  <c r="CG7944" i="4"/>
  <c r="CG7945" i="4"/>
  <c r="CG7946" i="4"/>
  <c r="CG7947" i="4"/>
  <c r="CG7948" i="4"/>
  <c r="CG7949" i="4"/>
  <c r="CG7950" i="4"/>
  <c r="CG7951" i="4"/>
  <c r="CG7952" i="4"/>
  <c r="CG7953" i="4"/>
  <c r="CG7954" i="4"/>
  <c r="CG7955" i="4"/>
  <c r="CG7956" i="4"/>
  <c r="CG7957" i="4"/>
  <c r="CG7958" i="4"/>
  <c r="CG7959" i="4"/>
  <c r="CG7960" i="4"/>
  <c r="CG7961" i="4"/>
  <c r="CG7962" i="4"/>
  <c r="CG7963" i="4"/>
  <c r="CG7964" i="4"/>
  <c r="CG7965" i="4"/>
  <c r="CG7966" i="4"/>
  <c r="CG7967" i="4"/>
  <c r="CG7968" i="4"/>
  <c r="CG7969" i="4"/>
  <c r="CG7970" i="4"/>
  <c r="CG7971" i="4"/>
  <c r="CG7972" i="4"/>
  <c r="CG7973" i="4"/>
  <c r="CG7974" i="4"/>
  <c r="CG7975" i="4"/>
  <c r="CG7976" i="4"/>
  <c r="CG7977" i="4"/>
  <c r="CG7978" i="4"/>
  <c r="CG7979" i="4"/>
  <c r="CG7980" i="4"/>
  <c r="CG7981" i="4"/>
  <c r="CG7982" i="4"/>
  <c r="CG7983" i="4"/>
  <c r="CG7984" i="4"/>
  <c r="CG7985" i="4"/>
  <c r="CG7986" i="4"/>
  <c r="CG7987" i="4"/>
  <c r="CG7988" i="4"/>
  <c r="CG7989" i="4"/>
  <c r="CG7990" i="4"/>
  <c r="CG7991" i="4"/>
  <c r="CG7992" i="4"/>
  <c r="CG7993" i="4"/>
  <c r="CG7994" i="4"/>
  <c r="CG7995" i="4"/>
  <c r="CG7996" i="4"/>
  <c r="CG7997" i="4"/>
  <c r="CG7998" i="4"/>
  <c r="CG7999" i="4"/>
  <c r="CG8000" i="4"/>
  <c r="CG8001" i="4"/>
  <c r="CG8002" i="4"/>
  <c r="CG8003" i="4"/>
  <c r="CG8004" i="4"/>
  <c r="CG8005" i="4"/>
  <c r="CG8006" i="4"/>
  <c r="CG8007" i="4"/>
  <c r="CG8008" i="4"/>
  <c r="CG8009" i="4"/>
  <c r="CG8010" i="4"/>
  <c r="CG8011" i="4"/>
  <c r="CG8012" i="4"/>
  <c r="CG8013" i="4"/>
  <c r="CG8014" i="4"/>
  <c r="CG8015" i="4"/>
  <c r="CG8016" i="4"/>
  <c r="CG8017" i="4"/>
  <c r="CG8018" i="4"/>
  <c r="CG8019" i="4"/>
  <c r="CG8020" i="4"/>
  <c r="CG8021" i="4"/>
  <c r="CG8022" i="4"/>
  <c r="CG8023" i="4"/>
  <c r="CG8024" i="4"/>
  <c r="CG8025" i="4"/>
  <c r="CG8026" i="4"/>
  <c r="CG8027" i="4"/>
  <c r="CG8028" i="4"/>
  <c r="CG8029" i="4"/>
  <c r="CG8030" i="4"/>
  <c r="CG8031" i="4"/>
  <c r="CG8032" i="4"/>
  <c r="CG8033" i="4"/>
  <c r="CG8034" i="4"/>
  <c r="CG8035" i="4"/>
  <c r="CG8036" i="4"/>
  <c r="CG8037" i="4"/>
  <c r="CG8038" i="4"/>
  <c r="CG8039" i="4"/>
  <c r="CG8040" i="4"/>
  <c r="CG8041" i="4"/>
  <c r="CG8042" i="4"/>
  <c r="CG8043" i="4"/>
  <c r="CG8044" i="4"/>
  <c r="CG8045" i="4"/>
  <c r="CG8046" i="4"/>
  <c r="CG8047" i="4"/>
  <c r="CG8048" i="4"/>
  <c r="CG8049" i="4"/>
  <c r="CG8050" i="4"/>
  <c r="CG8051" i="4"/>
  <c r="CG8052" i="4"/>
  <c r="CG8053" i="4"/>
  <c r="CG8054" i="4"/>
  <c r="CG8055" i="4"/>
  <c r="CG8056" i="4"/>
  <c r="CG8057" i="4"/>
  <c r="CG8058" i="4"/>
  <c r="CG8059" i="4"/>
  <c r="CG8060" i="4"/>
  <c r="CG8061" i="4"/>
  <c r="CG8062" i="4"/>
  <c r="CG8063" i="4"/>
  <c r="CG8064" i="4"/>
  <c r="CG8065" i="4"/>
  <c r="CG8066" i="4"/>
  <c r="CG8067" i="4"/>
  <c r="CG8068" i="4"/>
  <c r="CG8069" i="4"/>
  <c r="CG8070" i="4"/>
  <c r="CG8071" i="4"/>
  <c r="CG8072" i="4"/>
  <c r="CG8073" i="4"/>
  <c r="CG8074" i="4"/>
  <c r="CG8075" i="4"/>
  <c r="CG8076" i="4"/>
  <c r="CG8077" i="4"/>
  <c r="CG8078" i="4"/>
  <c r="CG8079" i="4"/>
  <c r="CG8080" i="4"/>
  <c r="CG8081" i="4"/>
  <c r="CG8082" i="4"/>
  <c r="CG8083" i="4"/>
  <c r="CG8084" i="4"/>
  <c r="CG8085" i="4"/>
  <c r="CG8086" i="4"/>
  <c r="CG8087" i="4"/>
  <c r="CG8088" i="4"/>
  <c r="CG8089" i="4"/>
  <c r="CG8090" i="4"/>
  <c r="CG8091" i="4"/>
  <c r="CG8092" i="4"/>
  <c r="CG8093" i="4"/>
  <c r="CG8094" i="4"/>
  <c r="CG8095" i="4"/>
  <c r="CG8096" i="4"/>
  <c r="CG8097" i="4"/>
  <c r="CG8098" i="4"/>
  <c r="CG8099" i="4"/>
  <c r="CG8100" i="4"/>
  <c r="CG8101" i="4"/>
  <c r="CG8102" i="4"/>
  <c r="CG8103" i="4"/>
  <c r="CG8104" i="4"/>
  <c r="CG8105" i="4"/>
  <c r="CG8106" i="4"/>
  <c r="CG8107" i="4"/>
  <c r="CG8108" i="4"/>
  <c r="CG8109" i="4"/>
  <c r="CG8110" i="4"/>
  <c r="CG8111" i="4"/>
  <c r="CG8112" i="4"/>
  <c r="CG8113" i="4"/>
  <c r="CG8114" i="4"/>
  <c r="CG8115" i="4"/>
  <c r="CG8116" i="4"/>
  <c r="CG8117" i="4"/>
  <c r="CG8118" i="4"/>
  <c r="CG8119" i="4"/>
  <c r="CG8120" i="4"/>
  <c r="CG8121" i="4"/>
  <c r="CG8122" i="4"/>
  <c r="CG8123" i="4"/>
  <c r="CG8124" i="4"/>
  <c r="CG8125" i="4"/>
  <c r="CG8126" i="4"/>
  <c r="CG8127" i="4"/>
  <c r="CG8128" i="4"/>
  <c r="CG8129" i="4"/>
  <c r="CG8130" i="4"/>
  <c r="CG8131" i="4"/>
  <c r="CG8132" i="4"/>
  <c r="CG8133" i="4"/>
  <c r="CG8134" i="4"/>
  <c r="CG8135" i="4"/>
  <c r="CG8136" i="4"/>
  <c r="CG8137" i="4"/>
  <c r="CG8138" i="4"/>
  <c r="CG8139" i="4"/>
  <c r="CG8140" i="4"/>
  <c r="CG8141" i="4"/>
  <c r="CG8142" i="4"/>
  <c r="CG8143" i="4"/>
  <c r="CG8144" i="4"/>
  <c r="CG8145" i="4"/>
  <c r="CG8146" i="4"/>
  <c r="CG8147" i="4"/>
  <c r="CG8148" i="4"/>
  <c r="CG8149" i="4"/>
  <c r="CG8150" i="4"/>
  <c r="CG8151" i="4"/>
  <c r="CG8152" i="4"/>
  <c r="CG8153" i="4"/>
  <c r="CG8154" i="4"/>
  <c r="CG8155" i="4"/>
  <c r="CG8156" i="4"/>
  <c r="CG8157" i="4"/>
  <c r="CG8158" i="4"/>
  <c r="CG8159" i="4"/>
  <c r="CG8160" i="4"/>
  <c r="CG8161" i="4"/>
  <c r="CG8162" i="4"/>
  <c r="CG8163" i="4"/>
  <c r="CG8164" i="4"/>
  <c r="CG8165" i="4"/>
  <c r="CG8166" i="4"/>
  <c r="CG8167" i="4"/>
  <c r="CG8168" i="4"/>
  <c r="CG8169" i="4"/>
  <c r="CG8170" i="4"/>
  <c r="CG8171" i="4"/>
  <c r="CG8172" i="4"/>
  <c r="CG8173" i="4"/>
  <c r="CG8174" i="4"/>
  <c r="CG8175" i="4"/>
  <c r="CG8176" i="4"/>
  <c r="CG8177" i="4"/>
  <c r="CG8178" i="4"/>
  <c r="CG8179" i="4"/>
  <c r="CG8180" i="4"/>
  <c r="CG8181" i="4"/>
  <c r="CG8182" i="4"/>
  <c r="CG8183" i="4"/>
  <c r="CG8184" i="4"/>
  <c r="CG8185" i="4"/>
  <c r="CG8186" i="4"/>
  <c r="CG8187" i="4"/>
  <c r="CG8188" i="4"/>
  <c r="CG8189" i="4"/>
  <c r="CG8190" i="4"/>
  <c r="CG8191" i="4"/>
  <c r="CG8192" i="4"/>
  <c r="CG8193" i="4"/>
  <c r="CG8194" i="4"/>
  <c r="CG8195" i="4"/>
  <c r="CG8196" i="4"/>
  <c r="CG8197" i="4"/>
  <c r="CG8198" i="4"/>
  <c r="CG8199" i="4"/>
  <c r="CG8200" i="4"/>
  <c r="CG8201" i="4"/>
  <c r="CG8202" i="4"/>
  <c r="CG8203" i="4"/>
  <c r="CG8204" i="4"/>
  <c r="CG8205" i="4"/>
  <c r="CG8206" i="4"/>
  <c r="CG8207" i="4"/>
  <c r="CG8208" i="4"/>
  <c r="CG8209" i="4"/>
  <c r="CG8210" i="4"/>
  <c r="CG8211" i="4"/>
  <c r="CG8212" i="4"/>
  <c r="CG8213" i="4"/>
  <c r="CG8214" i="4"/>
  <c r="CG8215" i="4"/>
  <c r="CG8216" i="4"/>
  <c r="CG8217" i="4"/>
  <c r="CG8218" i="4"/>
  <c r="CG8219" i="4"/>
  <c r="CG8220" i="4"/>
  <c r="CG8221" i="4"/>
  <c r="CG8222" i="4"/>
  <c r="CG8223" i="4"/>
  <c r="CG8224" i="4"/>
  <c r="CG8225" i="4"/>
  <c r="CG8226" i="4"/>
  <c r="CG8227" i="4"/>
  <c r="CG8228" i="4"/>
  <c r="CG8229" i="4"/>
  <c r="CG8230" i="4"/>
  <c r="CG8231" i="4"/>
  <c r="CG8232" i="4"/>
  <c r="CG8233" i="4"/>
  <c r="CG8234" i="4"/>
  <c r="CG8235" i="4"/>
  <c r="CG8236" i="4"/>
  <c r="CG8237" i="4"/>
  <c r="CG8238" i="4"/>
  <c r="CG8239" i="4"/>
  <c r="CG8240" i="4"/>
  <c r="CG8241" i="4"/>
  <c r="CG8242" i="4"/>
  <c r="CG8243" i="4"/>
  <c r="CG8244" i="4"/>
  <c r="CG8245" i="4"/>
  <c r="CG8246" i="4"/>
  <c r="CG8247" i="4"/>
  <c r="CG8248" i="4"/>
  <c r="CG8249" i="4"/>
  <c r="CG8250" i="4"/>
  <c r="CG8251" i="4"/>
  <c r="CG8252" i="4"/>
  <c r="CG8253" i="4"/>
  <c r="CG8254" i="4"/>
  <c r="CG8255" i="4"/>
  <c r="CG8256" i="4"/>
  <c r="CG8257" i="4"/>
  <c r="CG8258" i="4"/>
  <c r="CG8259" i="4"/>
  <c r="CG8260" i="4"/>
  <c r="CG8261" i="4"/>
  <c r="CG8262" i="4"/>
  <c r="CG8263" i="4"/>
  <c r="CG8264" i="4"/>
  <c r="CG8265" i="4"/>
  <c r="CG8266" i="4"/>
  <c r="CG8267" i="4"/>
  <c r="CG8268" i="4"/>
  <c r="CG8269" i="4"/>
  <c r="CG8270" i="4"/>
  <c r="CG8271" i="4"/>
  <c r="CG8272" i="4"/>
  <c r="CG8273" i="4"/>
  <c r="CG8274" i="4"/>
  <c r="CG8275" i="4"/>
  <c r="CG8276" i="4"/>
  <c r="CG8277" i="4"/>
  <c r="CG8278" i="4"/>
  <c r="CG8279" i="4"/>
  <c r="CG8280" i="4"/>
  <c r="CG8281" i="4"/>
  <c r="CG8282" i="4"/>
  <c r="CG8283" i="4"/>
  <c r="CG8284" i="4"/>
  <c r="CG8285" i="4"/>
  <c r="CG8286" i="4"/>
  <c r="CG8287" i="4"/>
  <c r="CG8288" i="4"/>
  <c r="CG8289" i="4"/>
  <c r="CG8290" i="4"/>
  <c r="CG8291" i="4"/>
  <c r="CG8292" i="4"/>
  <c r="CG8293" i="4"/>
  <c r="CG8294" i="4"/>
  <c r="CG8295" i="4"/>
  <c r="CG8296" i="4"/>
  <c r="CG8297" i="4"/>
  <c r="CG8298" i="4"/>
  <c r="CG8299" i="4"/>
  <c r="CG8300" i="4"/>
  <c r="CG8301" i="4"/>
  <c r="CG8302" i="4"/>
  <c r="CG8303" i="4"/>
  <c r="CG8304" i="4"/>
  <c r="CG8305" i="4"/>
  <c r="CG8306" i="4"/>
  <c r="CG8307" i="4"/>
  <c r="CG8308" i="4"/>
  <c r="CG8309" i="4"/>
  <c r="CG8310" i="4"/>
  <c r="CG8311" i="4"/>
  <c r="CG8312" i="4"/>
  <c r="CG8313" i="4"/>
  <c r="CG8314" i="4"/>
  <c r="CG8315" i="4"/>
  <c r="CG8316" i="4"/>
  <c r="CG8317" i="4"/>
  <c r="CG8318" i="4"/>
  <c r="CG8319" i="4"/>
  <c r="CG8320" i="4"/>
  <c r="CG8321" i="4"/>
  <c r="CG8322" i="4"/>
  <c r="CG8323" i="4"/>
  <c r="CG8324" i="4"/>
  <c r="CG8325" i="4"/>
  <c r="CG8326" i="4"/>
  <c r="CG8327" i="4"/>
  <c r="CG8328" i="4"/>
  <c r="CG8329" i="4"/>
  <c r="CG8330" i="4"/>
  <c r="CG8331" i="4"/>
  <c r="CG8332" i="4"/>
  <c r="CG8333" i="4"/>
  <c r="CG8334" i="4"/>
  <c r="CG8335" i="4"/>
  <c r="CG8336" i="4"/>
  <c r="CG8337" i="4"/>
  <c r="CG8338" i="4"/>
  <c r="CG8339" i="4"/>
  <c r="CG8340" i="4"/>
  <c r="CG8341" i="4"/>
  <c r="CG8342" i="4"/>
  <c r="CG8343" i="4"/>
  <c r="CG8344" i="4"/>
  <c r="CG8345" i="4"/>
  <c r="CG8346" i="4"/>
  <c r="CG8347" i="4"/>
  <c r="CG8348" i="4"/>
  <c r="CG8349" i="4"/>
  <c r="CG8350" i="4"/>
  <c r="CG8351" i="4"/>
  <c r="CG8352" i="4"/>
  <c r="CG8353" i="4"/>
  <c r="CG8354" i="4"/>
  <c r="CG8355" i="4"/>
  <c r="CG8356" i="4"/>
  <c r="CG8357" i="4"/>
  <c r="CG8358" i="4"/>
  <c r="CG8359" i="4"/>
  <c r="CG8360" i="4"/>
  <c r="CG8361" i="4"/>
  <c r="CG8362" i="4"/>
  <c r="CG8363" i="4"/>
  <c r="CG8364" i="4"/>
  <c r="CG8365" i="4"/>
  <c r="CG8366" i="4"/>
  <c r="CG8367" i="4"/>
  <c r="CG8368" i="4"/>
  <c r="CG8369" i="4"/>
  <c r="CG8370" i="4"/>
  <c r="CG8371" i="4"/>
  <c r="CG8372" i="4"/>
  <c r="CG8373" i="4"/>
  <c r="CG8374" i="4"/>
  <c r="CG8375" i="4"/>
  <c r="CG8376" i="4"/>
  <c r="CG8377" i="4"/>
  <c r="CG8378" i="4"/>
  <c r="CG8379" i="4"/>
  <c r="CG8380" i="4"/>
  <c r="CG8381" i="4"/>
  <c r="CG8382" i="4"/>
  <c r="CG8383" i="4"/>
  <c r="CG8384" i="4"/>
  <c r="CG8385" i="4"/>
  <c r="CG8386" i="4"/>
  <c r="CG8387" i="4"/>
  <c r="CG8388" i="4"/>
  <c r="CG8389" i="4"/>
  <c r="CG8390" i="4"/>
  <c r="CG8391" i="4"/>
  <c r="CG8392" i="4"/>
  <c r="CG8393" i="4"/>
  <c r="CG8394" i="4"/>
  <c r="CG8395" i="4"/>
  <c r="CG8396" i="4"/>
  <c r="CG8397" i="4"/>
  <c r="CG8398" i="4"/>
  <c r="CG8399" i="4"/>
  <c r="CG8400" i="4"/>
  <c r="CG8401" i="4"/>
  <c r="CG8402" i="4"/>
  <c r="CG8403" i="4"/>
  <c r="CG8404" i="4"/>
  <c r="CG8405" i="4"/>
  <c r="CG8406" i="4"/>
  <c r="CG8407" i="4"/>
  <c r="CG8408" i="4"/>
  <c r="CG8409" i="4"/>
  <c r="CG8410" i="4"/>
  <c r="CG8411" i="4"/>
  <c r="CG8412" i="4"/>
  <c r="CG8413" i="4"/>
  <c r="CG8414" i="4"/>
  <c r="CG8415" i="4"/>
  <c r="CG8416" i="4"/>
  <c r="CG8417" i="4"/>
  <c r="CG8418" i="4"/>
  <c r="CG8419" i="4"/>
  <c r="CG8420" i="4"/>
  <c r="CG8421" i="4"/>
  <c r="CG8422" i="4"/>
  <c r="CG8423" i="4"/>
  <c r="CG8424" i="4"/>
  <c r="CG8425" i="4"/>
  <c r="CG8426" i="4"/>
  <c r="CG8427" i="4"/>
  <c r="CG8428" i="4"/>
  <c r="CG8429" i="4"/>
  <c r="CG8430" i="4"/>
  <c r="CG8431" i="4"/>
  <c r="CG8432" i="4"/>
  <c r="CG8433" i="4"/>
  <c r="CG8434" i="4"/>
  <c r="CG8435" i="4"/>
  <c r="CG8436" i="4"/>
  <c r="CG8437" i="4"/>
  <c r="CG8438" i="4"/>
  <c r="CG8439" i="4"/>
  <c r="CG8440" i="4"/>
  <c r="CG8441" i="4"/>
  <c r="CG8442" i="4"/>
  <c r="CG8443" i="4"/>
  <c r="CG8444" i="4"/>
  <c r="CG8445" i="4"/>
  <c r="CG8446" i="4"/>
  <c r="CG8447" i="4"/>
  <c r="CG8448" i="4"/>
  <c r="CG8449" i="4"/>
  <c r="CG8450" i="4"/>
  <c r="CG8451" i="4"/>
  <c r="CG8452" i="4"/>
  <c r="CG8453" i="4"/>
  <c r="CG8454" i="4"/>
  <c r="CG8455" i="4"/>
  <c r="CG8456" i="4"/>
  <c r="CG8457" i="4"/>
  <c r="CG8458" i="4"/>
  <c r="CG8459" i="4"/>
  <c r="CG8460" i="4"/>
  <c r="CG8461" i="4"/>
  <c r="CG8462" i="4"/>
  <c r="CG8463" i="4"/>
  <c r="CG8464" i="4"/>
  <c r="CG8465" i="4"/>
  <c r="CG8466" i="4"/>
  <c r="CG8467" i="4"/>
  <c r="CG8468" i="4"/>
  <c r="CG8469" i="4"/>
  <c r="CG8470" i="4"/>
  <c r="CG8471" i="4"/>
  <c r="CG8472" i="4"/>
  <c r="CG8473" i="4"/>
  <c r="CG8474" i="4"/>
  <c r="CG8475" i="4"/>
  <c r="CG8476" i="4"/>
  <c r="CG8477" i="4"/>
  <c r="CG8478" i="4"/>
  <c r="CG8479" i="4"/>
  <c r="CG8480" i="4"/>
  <c r="CG8481" i="4"/>
  <c r="CG8482" i="4"/>
  <c r="CG8483" i="4"/>
  <c r="CG8484" i="4"/>
  <c r="CG8485" i="4"/>
  <c r="CG8486" i="4"/>
  <c r="CG8487" i="4"/>
  <c r="CG8488" i="4"/>
  <c r="CG8489" i="4"/>
  <c r="CG8490" i="4"/>
  <c r="CG8491" i="4"/>
  <c r="CG8492" i="4"/>
  <c r="CG8493" i="4"/>
  <c r="CG8494" i="4"/>
  <c r="CG8495" i="4"/>
  <c r="CG8496" i="4"/>
  <c r="CG8497" i="4"/>
  <c r="CG8498" i="4"/>
  <c r="CG8499" i="4"/>
  <c r="CG8500" i="4"/>
  <c r="CG8501" i="4"/>
  <c r="CG8502" i="4"/>
  <c r="CG8503" i="4"/>
  <c r="CG8504" i="4"/>
  <c r="CG8505" i="4"/>
  <c r="CG8506" i="4"/>
  <c r="CG8507" i="4"/>
  <c r="CG8508" i="4"/>
  <c r="CG8509" i="4"/>
  <c r="CG8510" i="4"/>
  <c r="CG8511" i="4"/>
  <c r="CG8512" i="4"/>
  <c r="CG8513" i="4"/>
  <c r="CG8514" i="4"/>
  <c r="CG8515" i="4"/>
  <c r="CG8516" i="4"/>
  <c r="CG8517" i="4"/>
  <c r="CG8518" i="4"/>
  <c r="CG8519" i="4"/>
  <c r="CG8520" i="4"/>
  <c r="CG8521" i="4"/>
  <c r="CG8522" i="4"/>
  <c r="CG8523" i="4"/>
  <c r="CG8524" i="4"/>
  <c r="CG8525" i="4"/>
  <c r="CG8526" i="4"/>
  <c r="CG8527" i="4"/>
  <c r="CG8528" i="4"/>
  <c r="CG8529" i="4"/>
  <c r="CG8530" i="4"/>
  <c r="CG8531" i="4"/>
  <c r="CG8532" i="4"/>
  <c r="CG8533" i="4"/>
  <c r="CG8534" i="4"/>
  <c r="CG8535" i="4"/>
  <c r="CG8536" i="4"/>
  <c r="CG8537" i="4"/>
  <c r="CG8538" i="4"/>
  <c r="CG8539" i="4"/>
  <c r="CG8540" i="4"/>
  <c r="CG8541" i="4"/>
  <c r="CG8542" i="4"/>
  <c r="CG8543" i="4"/>
  <c r="CG8544" i="4"/>
  <c r="CG8545" i="4"/>
  <c r="CG8546" i="4"/>
  <c r="CG8547" i="4"/>
  <c r="CG8548" i="4"/>
  <c r="CG8549" i="4"/>
  <c r="CG8550" i="4"/>
  <c r="CG8551" i="4"/>
  <c r="CG8552" i="4"/>
  <c r="CG8553" i="4"/>
  <c r="CG8554" i="4"/>
  <c r="CG8555" i="4"/>
  <c r="CG8556" i="4"/>
  <c r="CG8557" i="4"/>
  <c r="CG8558" i="4"/>
  <c r="CG8559" i="4"/>
  <c r="CG8560" i="4"/>
  <c r="CG8561" i="4"/>
  <c r="CG8562" i="4"/>
  <c r="CG8563" i="4"/>
  <c r="CG8564" i="4"/>
  <c r="CG8565" i="4"/>
  <c r="CG8566" i="4"/>
  <c r="CG8567" i="4"/>
  <c r="CG8568" i="4"/>
  <c r="CG8569" i="4"/>
  <c r="CG8570" i="4"/>
  <c r="CG8571" i="4"/>
  <c r="CG8572" i="4"/>
  <c r="CG8573" i="4"/>
  <c r="CG8574" i="4"/>
  <c r="CG8575" i="4"/>
  <c r="CG8576" i="4"/>
  <c r="CG8577" i="4"/>
  <c r="CG8578" i="4"/>
  <c r="CG8579" i="4"/>
  <c r="CG8580" i="4"/>
  <c r="CG8581" i="4"/>
  <c r="CG8582" i="4"/>
  <c r="CG8583" i="4"/>
  <c r="CG8584" i="4"/>
  <c r="CG8585" i="4"/>
  <c r="CG8586" i="4"/>
  <c r="CG8587" i="4"/>
  <c r="CG8588" i="4"/>
  <c r="CG8589" i="4"/>
  <c r="CG8590" i="4"/>
  <c r="CG8591" i="4"/>
  <c r="CG8592" i="4"/>
  <c r="CG8593" i="4"/>
  <c r="CG8594" i="4"/>
  <c r="CG8595" i="4"/>
  <c r="CG8596" i="4"/>
  <c r="CG8597" i="4"/>
  <c r="CG8598" i="4"/>
  <c r="CG8599" i="4"/>
  <c r="CG8600" i="4"/>
  <c r="CG8601" i="4"/>
  <c r="CG8602" i="4"/>
  <c r="CG8603" i="4"/>
  <c r="CG8604" i="4"/>
  <c r="CG8605" i="4"/>
  <c r="CG8606" i="4"/>
  <c r="CG8607" i="4"/>
  <c r="CG8608" i="4"/>
  <c r="CG8609" i="4"/>
  <c r="CG8610" i="4"/>
  <c r="CG8611" i="4"/>
  <c r="CG8612" i="4"/>
  <c r="CG8613" i="4"/>
  <c r="CG8614" i="4"/>
  <c r="CG8615" i="4"/>
  <c r="CG8616" i="4"/>
  <c r="CG8617" i="4"/>
  <c r="CG8618" i="4"/>
  <c r="CG8619" i="4"/>
  <c r="CG8620" i="4"/>
  <c r="CG8621" i="4"/>
  <c r="CG8622" i="4"/>
  <c r="CG8623" i="4"/>
  <c r="CG8624" i="4"/>
  <c r="CG8625" i="4"/>
  <c r="CG8626" i="4"/>
  <c r="CG8627" i="4"/>
  <c r="CG8628" i="4"/>
  <c r="CG8629" i="4"/>
  <c r="CG8630" i="4"/>
  <c r="CG8631" i="4"/>
  <c r="CG8632" i="4"/>
  <c r="CG8633" i="4"/>
  <c r="CG8634" i="4"/>
  <c r="CG8635" i="4"/>
  <c r="CG8636" i="4"/>
  <c r="CG8637" i="4"/>
  <c r="CG8638" i="4"/>
  <c r="CG8639" i="4"/>
  <c r="CG8640" i="4"/>
  <c r="CG8641" i="4"/>
  <c r="CG8642" i="4"/>
  <c r="CG8643" i="4"/>
  <c r="CG8644" i="4"/>
  <c r="CG8645" i="4"/>
  <c r="CG8646" i="4"/>
  <c r="CG8647" i="4"/>
  <c r="CG8648" i="4"/>
  <c r="CG8649" i="4"/>
  <c r="CG8650" i="4"/>
  <c r="CG8651" i="4"/>
  <c r="CG8652" i="4"/>
  <c r="CG8653" i="4"/>
  <c r="CG8654" i="4"/>
  <c r="CG8655" i="4"/>
  <c r="CG8656" i="4"/>
  <c r="CG8657" i="4"/>
  <c r="CG8658" i="4"/>
  <c r="CG8659" i="4"/>
  <c r="CG8660" i="4"/>
  <c r="CG8661" i="4"/>
  <c r="CG8662" i="4"/>
  <c r="CG8663" i="4"/>
  <c r="CG8664" i="4"/>
  <c r="CG8665" i="4"/>
  <c r="CG8666" i="4"/>
  <c r="CG8667" i="4"/>
  <c r="CG8668" i="4"/>
  <c r="CG8669" i="4"/>
  <c r="CG8670" i="4"/>
  <c r="CG8671" i="4"/>
  <c r="CG8672" i="4"/>
  <c r="CG8673" i="4"/>
  <c r="CG8674" i="4"/>
  <c r="CG8675" i="4"/>
  <c r="CG8676" i="4"/>
  <c r="CG8677" i="4"/>
  <c r="CG8678" i="4"/>
  <c r="CG8679" i="4"/>
  <c r="CG8680" i="4"/>
  <c r="CG8681" i="4"/>
  <c r="CG8682" i="4"/>
  <c r="CG8683" i="4"/>
  <c r="CG8684" i="4"/>
  <c r="CG8685" i="4"/>
  <c r="CG8686" i="4"/>
  <c r="CG8687" i="4"/>
  <c r="CG8688" i="4"/>
  <c r="CG8689" i="4"/>
  <c r="CG8690" i="4"/>
  <c r="CG8691" i="4"/>
  <c r="CG8692" i="4"/>
  <c r="CG8693" i="4"/>
  <c r="CG8694" i="4"/>
  <c r="CG8695" i="4"/>
  <c r="CG8696" i="4"/>
  <c r="CG8697" i="4"/>
  <c r="CG8698" i="4"/>
  <c r="CG8699" i="4"/>
  <c r="CG8700" i="4"/>
  <c r="CG8701" i="4"/>
  <c r="CG8702" i="4"/>
  <c r="CG8703" i="4"/>
  <c r="CG8704" i="4"/>
  <c r="CG8705" i="4"/>
  <c r="CG8706" i="4"/>
  <c r="CG8707" i="4"/>
  <c r="CG8708" i="4"/>
  <c r="CG8709" i="4"/>
  <c r="CG8710" i="4"/>
  <c r="CG8711" i="4"/>
  <c r="CG8712" i="4"/>
  <c r="CG8713" i="4"/>
  <c r="CG8714" i="4"/>
  <c r="CG8715" i="4"/>
  <c r="CG8716" i="4"/>
  <c r="CG8717" i="4"/>
  <c r="CG8718" i="4"/>
  <c r="CG8719" i="4"/>
  <c r="CG8720" i="4"/>
  <c r="CG8721" i="4"/>
  <c r="CG8722" i="4"/>
  <c r="CG8723" i="4"/>
  <c r="CG8724" i="4"/>
  <c r="CG8725" i="4"/>
  <c r="CG8726" i="4"/>
  <c r="CG8727" i="4"/>
  <c r="CG8728" i="4"/>
  <c r="CG8729" i="4"/>
  <c r="CG8730" i="4"/>
  <c r="CG8731" i="4"/>
  <c r="CG8732" i="4"/>
  <c r="CG8733" i="4"/>
  <c r="CG8734" i="4"/>
  <c r="CG8735" i="4"/>
  <c r="CG8736" i="4"/>
  <c r="CG8737" i="4"/>
  <c r="CG8738" i="4"/>
  <c r="CG8739" i="4"/>
  <c r="CG8740" i="4"/>
  <c r="CG8741" i="4"/>
  <c r="CG8742" i="4"/>
  <c r="CG8743" i="4"/>
  <c r="CG8744" i="4"/>
  <c r="CG8745" i="4"/>
  <c r="CG8746" i="4"/>
  <c r="CG8747" i="4"/>
  <c r="CG8748" i="4"/>
  <c r="CG8749" i="4"/>
  <c r="CG8750" i="4"/>
  <c r="CG8751" i="4"/>
  <c r="CG8752" i="4"/>
  <c r="CG8753" i="4"/>
  <c r="CG8754" i="4"/>
  <c r="CG8755" i="4"/>
  <c r="CG8756" i="4"/>
  <c r="CG8757" i="4"/>
  <c r="CG8758" i="4"/>
  <c r="CG8759" i="4"/>
  <c r="CG8760" i="4"/>
  <c r="CG8761" i="4"/>
  <c r="CG8762" i="4"/>
  <c r="CG8763" i="4"/>
  <c r="CG8764" i="4"/>
  <c r="CG8765" i="4"/>
  <c r="CG8766" i="4"/>
  <c r="CG8767" i="4"/>
  <c r="CG8768" i="4"/>
  <c r="CG8769" i="4"/>
  <c r="CG8770" i="4"/>
  <c r="CG8771" i="4"/>
  <c r="CG8772" i="4"/>
  <c r="CG8773" i="4"/>
  <c r="CG8774" i="4"/>
  <c r="CG8775" i="4"/>
  <c r="CG8776" i="4"/>
  <c r="CG8777" i="4"/>
  <c r="CG8778" i="4"/>
  <c r="CG8779" i="4"/>
  <c r="CG8780" i="4"/>
  <c r="CG8781" i="4"/>
  <c r="CG8782" i="4"/>
  <c r="CG8783" i="4"/>
  <c r="CG8784" i="4"/>
  <c r="CG8785" i="4"/>
  <c r="CG8786" i="4"/>
  <c r="CG8787" i="4"/>
  <c r="CG8788" i="4"/>
  <c r="CG8789" i="4"/>
  <c r="CG8790" i="4"/>
  <c r="CG8791" i="4"/>
  <c r="CG8792" i="4"/>
  <c r="CG8793" i="4"/>
  <c r="CG8794" i="4"/>
  <c r="CG8795" i="4"/>
  <c r="CG8796" i="4"/>
  <c r="CG8797" i="4"/>
  <c r="CG8798" i="4"/>
  <c r="CG8799" i="4"/>
  <c r="CG8800" i="4"/>
  <c r="CG8801" i="4"/>
  <c r="CG8802" i="4"/>
  <c r="CG8803" i="4"/>
  <c r="CG8804" i="4"/>
  <c r="CG8805" i="4"/>
  <c r="CG8806" i="4"/>
  <c r="CG8807" i="4"/>
  <c r="CG8808" i="4"/>
  <c r="CG8809" i="4"/>
  <c r="CG8810" i="4"/>
  <c r="CG8811" i="4"/>
  <c r="CG8812" i="4"/>
  <c r="CG8813" i="4"/>
  <c r="CG8814" i="4"/>
  <c r="CG8815" i="4"/>
  <c r="CG8816" i="4"/>
  <c r="CG8817" i="4"/>
  <c r="CG8818" i="4"/>
  <c r="CG8819" i="4"/>
  <c r="CG8820" i="4"/>
  <c r="CG8821" i="4"/>
  <c r="CG8822" i="4"/>
  <c r="CG8823" i="4"/>
  <c r="CG8824" i="4"/>
  <c r="CG8825" i="4"/>
  <c r="CG8826" i="4"/>
  <c r="CG8827" i="4"/>
  <c r="CG8828" i="4"/>
  <c r="CG8829" i="4"/>
  <c r="CG8830" i="4"/>
  <c r="CG8831" i="4"/>
  <c r="CG8832" i="4"/>
  <c r="CG8833" i="4"/>
  <c r="CG8834" i="4"/>
  <c r="CG8835" i="4"/>
  <c r="CG8836" i="4"/>
  <c r="CG8837" i="4"/>
  <c r="CG8838" i="4"/>
  <c r="CG8839" i="4"/>
  <c r="CG8840" i="4"/>
  <c r="CG8841" i="4"/>
  <c r="CG8842" i="4"/>
  <c r="CG8843" i="4"/>
  <c r="CG8844" i="4"/>
  <c r="CG8845" i="4"/>
  <c r="CG8846" i="4"/>
  <c r="CG8847" i="4"/>
  <c r="CG8848" i="4"/>
  <c r="CG8849" i="4"/>
  <c r="CG8850" i="4"/>
  <c r="CG8851" i="4"/>
  <c r="CG8852" i="4"/>
  <c r="CG8853" i="4"/>
  <c r="CG8854" i="4"/>
  <c r="CG8855" i="4"/>
  <c r="CG8856" i="4"/>
  <c r="CG8857" i="4"/>
  <c r="CG8858" i="4"/>
  <c r="CG8859" i="4"/>
  <c r="CG8860" i="4"/>
  <c r="CG8861" i="4"/>
  <c r="CG8862" i="4"/>
  <c r="CG8863" i="4"/>
  <c r="CG8864" i="4"/>
  <c r="CG8865" i="4"/>
  <c r="CG8866" i="4"/>
  <c r="CG8867" i="4"/>
  <c r="CG8868" i="4"/>
  <c r="CG8869" i="4"/>
  <c r="CG8870" i="4"/>
  <c r="CG8871" i="4"/>
  <c r="CG8872" i="4"/>
  <c r="CG8873" i="4"/>
  <c r="CG8874" i="4"/>
  <c r="CG8875" i="4"/>
  <c r="CG8876" i="4"/>
  <c r="CG8877" i="4"/>
  <c r="CG8878" i="4"/>
  <c r="CG8879" i="4"/>
  <c r="CG8880" i="4"/>
  <c r="CG8881" i="4"/>
  <c r="CG8882" i="4"/>
  <c r="CG8883" i="4"/>
  <c r="CG8884" i="4"/>
  <c r="CG8885" i="4"/>
  <c r="CG8886" i="4"/>
  <c r="CG8887" i="4"/>
  <c r="CG8888" i="4"/>
  <c r="CG8889" i="4"/>
  <c r="CG8890" i="4"/>
  <c r="CG8891" i="4"/>
  <c r="CG8892" i="4"/>
  <c r="CG8893" i="4"/>
  <c r="CG8894" i="4"/>
  <c r="CG8895" i="4"/>
  <c r="CG8896" i="4"/>
  <c r="CG8897" i="4"/>
  <c r="CG8898" i="4"/>
  <c r="CG8899" i="4"/>
  <c r="CG8900" i="4"/>
  <c r="CG8901" i="4"/>
  <c r="CG8902" i="4"/>
  <c r="CG8903" i="4"/>
  <c r="CG8904" i="4"/>
  <c r="CG8905" i="4"/>
  <c r="CG8906" i="4"/>
  <c r="CG8907" i="4"/>
  <c r="CG8908" i="4"/>
  <c r="CG8909" i="4"/>
  <c r="CG8910" i="4"/>
  <c r="CG8911" i="4"/>
  <c r="CG8912" i="4"/>
  <c r="CG8913" i="4"/>
  <c r="CG8914" i="4"/>
  <c r="CG8915" i="4"/>
  <c r="CG8916" i="4"/>
  <c r="CG8917" i="4"/>
  <c r="CG8918" i="4"/>
  <c r="CG8919" i="4"/>
  <c r="CG8920" i="4"/>
  <c r="CG8921" i="4"/>
  <c r="CG8922" i="4"/>
  <c r="CG8923" i="4"/>
  <c r="CG8924" i="4"/>
  <c r="CG8925" i="4"/>
  <c r="CG8926" i="4"/>
  <c r="CG8927" i="4"/>
  <c r="CG8928" i="4"/>
  <c r="CG8929" i="4"/>
  <c r="CG8930" i="4"/>
  <c r="CG8931" i="4"/>
  <c r="CG8932" i="4"/>
  <c r="CG8933" i="4"/>
  <c r="CG8934" i="4"/>
  <c r="CG8935" i="4"/>
  <c r="CG8936" i="4"/>
  <c r="CG8937" i="4"/>
  <c r="CG8938" i="4"/>
  <c r="CG8939" i="4"/>
  <c r="CG8940" i="4"/>
  <c r="CG8941" i="4"/>
  <c r="CG8942" i="4"/>
  <c r="CG8943" i="4"/>
  <c r="CG8944" i="4"/>
  <c r="CG8945" i="4"/>
  <c r="CG8946" i="4"/>
  <c r="CG8947" i="4"/>
  <c r="CG8948" i="4"/>
  <c r="CG8949" i="4"/>
  <c r="CG8950" i="4"/>
  <c r="CG8951" i="4"/>
  <c r="CG8952" i="4"/>
  <c r="CG8953" i="4"/>
  <c r="CG8954" i="4"/>
  <c r="CG8955" i="4"/>
  <c r="CG8956" i="4"/>
  <c r="CG8957" i="4"/>
  <c r="CG8958" i="4"/>
  <c r="CG8959" i="4"/>
  <c r="CG8960" i="4"/>
  <c r="CG8961" i="4"/>
  <c r="CG8962" i="4"/>
  <c r="CG8963" i="4"/>
  <c r="CG8964" i="4"/>
  <c r="CG8965" i="4"/>
  <c r="CG8966" i="4"/>
  <c r="CG8967" i="4"/>
  <c r="CG8968" i="4"/>
  <c r="CG8969" i="4"/>
  <c r="CG8970" i="4"/>
  <c r="CG8971" i="4"/>
  <c r="CG8972" i="4"/>
  <c r="CG8973" i="4"/>
  <c r="CG8974" i="4"/>
  <c r="CG8975" i="4"/>
  <c r="CG8976" i="4"/>
  <c r="CG8977" i="4"/>
  <c r="CG8978" i="4"/>
  <c r="CG8979" i="4"/>
  <c r="CG8980" i="4"/>
  <c r="CG8981" i="4"/>
  <c r="CG8982" i="4"/>
  <c r="CG8983" i="4"/>
  <c r="CG8984" i="4"/>
  <c r="CG8985" i="4"/>
  <c r="CG8986" i="4"/>
  <c r="CG8987" i="4"/>
  <c r="CG8988" i="4"/>
  <c r="CG8989" i="4"/>
  <c r="CG8990" i="4"/>
  <c r="CG8991" i="4"/>
  <c r="CG8992" i="4"/>
  <c r="CG8993" i="4"/>
  <c r="CG8994" i="4"/>
  <c r="CG8995" i="4"/>
  <c r="CG8996" i="4"/>
  <c r="CG8997" i="4"/>
  <c r="CG8998" i="4"/>
  <c r="CG8999" i="4"/>
  <c r="CG9000" i="4"/>
  <c r="CG9001" i="4"/>
  <c r="CG9002" i="4"/>
  <c r="CG9003" i="4"/>
  <c r="CG9004" i="4"/>
  <c r="CG9005" i="4"/>
  <c r="CG9006" i="4"/>
  <c r="CG9007" i="4"/>
  <c r="CG9008" i="4"/>
  <c r="CG9009" i="4"/>
  <c r="CG9010" i="4"/>
  <c r="CG9011" i="4"/>
  <c r="CG9012" i="4"/>
  <c r="CG9013" i="4"/>
  <c r="CG9014" i="4"/>
  <c r="CG9015" i="4"/>
  <c r="CG9016" i="4"/>
  <c r="CG9017" i="4"/>
  <c r="CG9018" i="4"/>
  <c r="CG9019" i="4"/>
  <c r="CG9020" i="4"/>
  <c r="CG9021" i="4"/>
  <c r="CG9022" i="4"/>
  <c r="CG9023" i="4"/>
  <c r="CG9024" i="4"/>
  <c r="CG9025" i="4"/>
  <c r="CG9026" i="4"/>
  <c r="CG9027" i="4"/>
  <c r="CG9028" i="4"/>
  <c r="CG9029" i="4"/>
  <c r="CG9030" i="4"/>
  <c r="CG9031" i="4"/>
  <c r="CG9032" i="4"/>
  <c r="CG9033" i="4"/>
  <c r="CG9034" i="4"/>
  <c r="CG9035" i="4"/>
  <c r="CG9036" i="4"/>
  <c r="CG9037" i="4"/>
  <c r="CG9038" i="4"/>
  <c r="CG9039" i="4"/>
  <c r="CG9040" i="4"/>
  <c r="CG9041" i="4"/>
  <c r="CG9042" i="4"/>
  <c r="CG9043" i="4"/>
  <c r="CG9044" i="4"/>
  <c r="CG9045" i="4"/>
  <c r="CG9046" i="4"/>
  <c r="CG9047" i="4"/>
  <c r="CG9048" i="4"/>
  <c r="CG9049" i="4"/>
  <c r="CG9050" i="4"/>
  <c r="CG9051" i="4"/>
  <c r="CG9052" i="4"/>
  <c r="CG9053" i="4"/>
  <c r="CG9054" i="4"/>
  <c r="CG9055" i="4"/>
  <c r="CG9056" i="4"/>
  <c r="CG9057" i="4"/>
  <c r="CG9058" i="4"/>
  <c r="CG9059" i="4"/>
  <c r="CG9060" i="4"/>
  <c r="CG9061" i="4"/>
  <c r="CG9062" i="4"/>
  <c r="CG9063" i="4"/>
  <c r="CG9064" i="4"/>
  <c r="CG9065" i="4"/>
  <c r="CG9066" i="4"/>
  <c r="CG9067" i="4"/>
  <c r="CG9068" i="4"/>
  <c r="CG9069" i="4"/>
  <c r="CG9070" i="4"/>
  <c r="CG9071" i="4"/>
  <c r="CG9072" i="4"/>
  <c r="CG9073" i="4"/>
  <c r="CG9074" i="4"/>
  <c r="CG9075" i="4"/>
  <c r="CG9076" i="4"/>
  <c r="CG9077" i="4"/>
  <c r="CG9078" i="4"/>
  <c r="CG9079" i="4"/>
  <c r="CG9080" i="4"/>
  <c r="CG9081" i="4"/>
  <c r="CG9082" i="4"/>
  <c r="CG9083" i="4"/>
  <c r="CG9084" i="4"/>
  <c r="CG9085" i="4"/>
  <c r="CG9086" i="4"/>
  <c r="CG9087" i="4"/>
  <c r="CG9088" i="4"/>
  <c r="CG9089" i="4"/>
  <c r="CG9090" i="4"/>
  <c r="CG9091" i="4"/>
  <c r="CG9092" i="4"/>
  <c r="CG9093" i="4"/>
  <c r="CG9094" i="4"/>
  <c r="CG9095" i="4"/>
  <c r="CG9096" i="4"/>
  <c r="CG9097" i="4"/>
  <c r="CG9098" i="4"/>
  <c r="CG9099" i="4"/>
  <c r="CG9100" i="4"/>
  <c r="CG9101" i="4"/>
  <c r="CG9102" i="4"/>
  <c r="CG9103" i="4"/>
  <c r="CG9104" i="4"/>
  <c r="CG9105" i="4"/>
  <c r="CG9106" i="4"/>
  <c r="CG9107" i="4"/>
  <c r="CG9108" i="4"/>
  <c r="CG9109" i="4"/>
  <c r="CG9110" i="4"/>
  <c r="CG9111" i="4"/>
  <c r="CG9112" i="4"/>
  <c r="CG9113" i="4"/>
  <c r="CG9114" i="4"/>
  <c r="CG9115" i="4"/>
  <c r="CG9116" i="4"/>
  <c r="CG9117" i="4"/>
  <c r="CG9118" i="4"/>
  <c r="CG9119" i="4"/>
  <c r="CG9120" i="4"/>
  <c r="CG9121" i="4"/>
  <c r="CG9122" i="4"/>
  <c r="CG9123" i="4"/>
  <c r="CG9124" i="4"/>
  <c r="CG9125" i="4"/>
  <c r="CG9126" i="4"/>
  <c r="CG9127" i="4"/>
  <c r="CG9128" i="4"/>
  <c r="CG9129" i="4"/>
  <c r="CG9130" i="4"/>
  <c r="CG9131" i="4"/>
  <c r="CG9132" i="4"/>
  <c r="CG9133" i="4"/>
  <c r="CG9134" i="4"/>
  <c r="CG9135" i="4"/>
  <c r="CG9136" i="4"/>
  <c r="CG9137" i="4"/>
  <c r="CG9138" i="4"/>
  <c r="CG9139" i="4"/>
  <c r="CG9140" i="4"/>
  <c r="CG9141" i="4"/>
  <c r="CG9142" i="4"/>
  <c r="CG9143" i="4"/>
  <c r="CG9144" i="4"/>
  <c r="CG9145" i="4"/>
  <c r="CG9146" i="4"/>
  <c r="CG9147" i="4"/>
  <c r="CG9148" i="4"/>
  <c r="CG9149" i="4"/>
  <c r="CG9150" i="4"/>
  <c r="CG9151" i="4"/>
  <c r="CG9152" i="4"/>
  <c r="CG9153" i="4"/>
  <c r="CG9154" i="4"/>
  <c r="CG9155" i="4"/>
  <c r="CG9156" i="4"/>
  <c r="CG9157" i="4"/>
  <c r="CG9158" i="4"/>
  <c r="CG9159" i="4"/>
  <c r="CG9160" i="4"/>
  <c r="CG9161" i="4"/>
  <c r="CG9162" i="4"/>
  <c r="CG9163" i="4"/>
  <c r="CG9164" i="4"/>
  <c r="CG9165" i="4"/>
  <c r="CG9166" i="4"/>
  <c r="CG9167" i="4"/>
  <c r="CG9168" i="4"/>
  <c r="CG9169" i="4"/>
  <c r="CG9170" i="4"/>
  <c r="CG9171" i="4"/>
  <c r="CG9172" i="4"/>
  <c r="CG9173" i="4"/>
  <c r="CG9174" i="4"/>
  <c r="CG9175" i="4"/>
  <c r="CG9176" i="4"/>
  <c r="CG9177" i="4"/>
  <c r="CG9178" i="4"/>
  <c r="CG9179" i="4"/>
  <c r="CG9180" i="4"/>
  <c r="CG9181" i="4"/>
  <c r="CG9182" i="4"/>
  <c r="CG9183" i="4"/>
  <c r="CG9184" i="4"/>
  <c r="CG9185" i="4"/>
  <c r="CG9186" i="4"/>
  <c r="CG9187" i="4"/>
  <c r="CG9188" i="4"/>
  <c r="CG9189" i="4"/>
  <c r="CG9190" i="4"/>
  <c r="CG9191" i="4"/>
  <c r="CG9192" i="4"/>
  <c r="CG9193" i="4"/>
  <c r="CG9194" i="4"/>
  <c r="CG9195" i="4"/>
  <c r="CG9196" i="4"/>
  <c r="CG9197" i="4"/>
  <c r="CG9198" i="4"/>
  <c r="CG9199" i="4"/>
  <c r="CG9200" i="4"/>
  <c r="CG9201" i="4"/>
  <c r="CG9202" i="4"/>
  <c r="CG9203" i="4"/>
  <c r="CG9204" i="4"/>
  <c r="CG9205" i="4"/>
  <c r="CG9206" i="4"/>
  <c r="CG9207" i="4"/>
  <c r="CG9208" i="4"/>
  <c r="CG9209" i="4"/>
  <c r="CG9210" i="4"/>
  <c r="CG9211" i="4"/>
  <c r="CG9212" i="4"/>
  <c r="CG9213" i="4"/>
  <c r="CG9214" i="4"/>
  <c r="CG9215" i="4"/>
  <c r="CG9216" i="4"/>
  <c r="CG9217" i="4"/>
  <c r="CG9218" i="4"/>
  <c r="CG9219" i="4"/>
  <c r="CG9220" i="4"/>
  <c r="CG9221" i="4"/>
  <c r="CG9222" i="4"/>
  <c r="CG9223" i="4"/>
  <c r="CG9224" i="4"/>
  <c r="CG9225" i="4"/>
  <c r="CG9226" i="4"/>
  <c r="CG9227" i="4"/>
  <c r="CG9228" i="4"/>
  <c r="CG9229" i="4"/>
  <c r="CG9230" i="4"/>
  <c r="CG9231" i="4"/>
  <c r="CG9232" i="4"/>
  <c r="CG9233" i="4"/>
  <c r="CG9234" i="4"/>
  <c r="CG9235" i="4"/>
  <c r="CG9236" i="4"/>
  <c r="CG9237" i="4"/>
  <c r="CG9238" i="4"/>
  <c r="CG9239" i="4"/>
  <c r="CG9240" i="4"/>
  <c r="CG9241" i="4"/>
  <c r="CG9242" i="4"/>
  <c r="CG9243" i="4"/>
  <c r="CG9244" i="4"/>
  <c r="CG9245" i="4"/>
  <c r="CG9246" i="4"/>
  <c r="CG9247" i="4"/>
  <c r="CG9248" i="4"/>
  <c r="CG9249" i="4"/>
  <c r="CG9250" i="4"/>
  <c r="CG9251" i="4"/>
  <c r="CG9252" i="4"/>
  <c r="CG9253" i="4"/>
  <c r="CG9254" i="4"/>
  <c r="CG9255" i="4"/>
  <c r="CG9256" i="4"/>
  <c r="CG9257" i="4"/>
  <c r="CG9258" i="4"/>
  <c r="CG9259" i="4"/>
  <c r="CG9260" i="4"/>
  <c r="CG9261" i="4"/>
  <c r="CG9262" i="4"/>
  <c r="CG9263" i="4"/>
  <c r="CG9264" i="4"/>
  <c r="CG9265" i="4"/>
  <c r="CG9266" i="4"/>
  <c r="CG9267" i="4"/>
  <c r="CG9268" i="4"/>
  <c r="CG9269" i="4"/>
  <c r="CG9270" i="4"/>
  <c r="CG9271" i="4"/>
  <c r="CG9272" i="4"/>
  <c r="CG9273" i="4"/>
  <c r="CG9274" i="4"/>
  <c r="CG9275" i="4"/>
  <c r="CG9276" i="4"/>
  <c r="CG9277" i="4"/>
  <c r="CG9278" i="4"/>
  <c r="CG9279" i="4"/>
  <c r="CG9280" i="4"/>
  <c r="CG9281" i="4"/>
  <c r="CG9282" i="4"/>
  <c r="CG9283" i="4"/>
  <c r="CG9284" i="4"/>
  <c r="CG9285" i="4"/>
  <c r="CG9286" i="4"/>
  <c r="CG9287" i="4"/>
  <c r="CG9288" i="4"/>
  <c r="CG9289" i="4"/>
  <c r="CG9290" i="4"/>
  <c r="CG9291" i="4"/>
  <c r="CG9292" i="4"/>
  <c r="CG9293" i="4"/>
  <c r="CG9294" i="4"/>
  <c r="CG9295" i="4"/>
  <c r="CG9296" i="4"/>
  <c r="CG9297" i="4"/>
  <c r="CG9298" i="4"/>
  <c r="CG9299" i="4"/>
  <c r="CG9300" i="4"/>
  <c r="CG9301" i="4"/>
  <c r="CG9302" i="4"/>
  <c r="CG9303" i="4"/>
  <c r="CG9304" i="4"/>
  <c r="CG9305" i="4"/>
  <c r="CG9306" i="4"/>
  <c r="CG9307" i="4"/>
  <c r="CG9308" i="4"/>
  <c r="CG9309" i="4"/>
  <c r="CG9310" i="4"/>
  <c r="CG9311" i="4"/>
  <c r="CG9312" i="4"/>
  <c r="CG9313" i="4"/>
  <c r="CG9314" i="4"/>
  <c r="CG9315" i="4"/>
  <c r="CG9316" i="4"/>
  <c r="CG9317" i="4"/>
  <c r="CG9318" i="4"/>
  <c r="CG9319" i="4"/>
  <c r="CG9320" i="4"/>
  <c r="CG9321" i="4"/>
  <c r="CG9322" i="4"/>
  <c r="CG9323" i="4"/>
  <c r="CG9324" i="4"/>
  <c r="CG9325" i="4"/>
  <c r="CG9326" i="4"/>
  <c r="CG9327" i="4"/>
  <c r="CG9328" i="4"/>
  <c r="CG9329" i="4"/>
  <c r="CG9330" i="4"/>
  <c r="CG9331" i="4"/>
  <c r="CG9332" i="4"/>
  <c r="CG9333" i="4"/>
  <c r="CG9334" i="4"/>
  <c r="CG9335" i="4"/>
  <c r="CG9336" i="4"/>
  <c r="CG9337" i="4"/>
  <c r="CG9338" i="4"/>
  <c r="CG9339" i="4"/>
  <c r="CG9340" i="4"/>
  <c r="CG9341" i="4"/>
  <c r="CG9342" i="4"/>
  <c r="CG9343" i="4"/>
  <c r="CG9344" i="4"/>
  <c r="CG9345" i="4"/>
  <c r="CG9346" i="4"/>
  <c r="CG9347" i="4"/>
  <c r="CG9348" i="4"/>
  <c r="CG9349" i="4"/>
  <c r="CG9350" i="4"/>
  <c r="CG9351" i="4"/>
  <c r="CG9352" i="4"/>
  <c r="CG9353" i="4"/>
  <c r="CG9354" i="4"/>
  <c r="CG9355" i="4"/>
  <c r="CG9356" i="4"/>
  <c r="CG9357" i="4"/>
  <c r="CG9358" i="4"/>
  <c r="CG9359" i="4"/>
  <c r="CG9360" i="4"/>
  <c r="CG9361" i="4"/>
  <c r="CG9362" i="4"/>
  <c r="CG9363" i="4"/>
  <c r="CG9364" i="4"/>
  <c r="CG9365" i="4"/>
  <c r="CG9366" i="4"/>
  <c r="CG9367" i="4"/>
  <c r="CG9368" i="4"/>
  <c r="CG9369" i="4"/>
  <c r="CG9370" i="4"/>
  <c r="CG9371" i="4"/>
  <c r="CG9372" i="4"/>
  <c r="CG9373" i="4"/>
  <c r="CG9374" i="4"/>
  <c r="CG9375" i="4"/>
  <c r="CG9376" i="4"/>
  <c r="CG9377" i="4"/>
  <c r="CG9378" i="4"/>
  <c r="CG9379" i="4"/>
  <c r="CG9380" i="4"/>
  <c r="CG9381" i="4"/>
  <c r="CG9382" i="4"/>
  <c r="CG9383" i="4"/>
  <c r="CG9384" i="4"/>
  <c r="CG9385" i="4"/>
  <c r="CG9386" i="4"/>
  <c r="CG9387" i="4"/>
  <c r="CG9388" i="4"/>
  <c r="CG9389" i="4"/>
  <c r="CG9390" i="4"/>
  <c r="CG9391" i="4"/>
  <c r="CG9392" i="4"/>
  <c r="CG9393" i="4"/>
  <c r="CG9394" i="4"/>
  <c r="CG9395" i="4"/>
  <c r="CG9396" i="4"/>
  <c r="CG9397" i="4"/>
  <c r="CG9398" i="4"/>
  <c r="CG9399" i="4"/>
  <c r="CG9400" i="4"/>
  <c r="CG9401" i="4"/>
  <c r="CG9402" i="4"/>
  <c r="CG9403" i="4"/>
  <c r="CG9404" i="4"/>
  <c r="CG9405" i="4"/>
  <c r="CG9406" i="4"/>
  <c r="CG9407" i="4"/>
  <c r="CG9408" i="4"/>
  <c r="CG9409" i="4"/>
  <c r="CG9410" i="4"/>
  <c r="CG9411" i="4"/>
  <c r="CG9412" i="4"/>
  <c r="CG9413" i="4"/>
  <c r="CG9414" i="4"/>
  <c r="CG9415" i="4"/>
  <c r="CG9416" i="4"/>
  <c r="CG9417" i="4"/>
  <c r="CG9418" i="4"/>
  <c r="CG9419" i="4"/>
  <c r="CG9420" i="4"/>
  <c r="CG9421" i="4"/>
  <c r="CG9422" i="4"/>
  <c r="CG9423" i="4"/>
  <c r="CG9424" i="4"/>
  <c r="CG9425" i="4"/>
  <c r="CG9426" i="4"/>
  <c r="CG9427" i="4"/>
  <c r="CG9428" i="4"/>
  <c r="CG9429" i="4"/>
  <c r="CG9430" i="4"/>
  <c r="CG9431" i="4"/>
  <c r="CG9432" i="4"/>
  <c r="CG9433" i="4"/>
  <c r="CG9434" i="4"/>
  <c r="CG9435" i="4"/>
  <c r="CG9436" i="4"/>
  <c r="CG9437" i="4"/>
  <c r="CG9438" i="4"/>
  <c r="CG9439" i="4"/>
  <c r="CG9440" i="4"/>
  <c r="CG9441" i="4"/>
  <c r="CG9442" i="4"/>
  <c r="CG9443" i="4"/>
  <c r="CG9444" i="4"/>
  <c r="CG9445" i="4"/>
  <c r="CG9446" i="4"/>
  <c r="CG9447" i="4"/>
  <c r="CG9448" i="4"/>
  <c r="CG9449" i="4"/>
  <c r="CG9450" i="4"/>
  <c r="CG9451" i="4"/>
  <c r="CG9452" i="4"/>
  <c r="CG9453" i="4"/>
  <c r="CG9454" i="4"/>
  <c r="CG9455" i="4"/>
  <c r="CG9456" i="4"/>
  <c r="CG9457" i="4"/>
  <c r="CG9458" i="4"/>
  <c r="CG9459" i="4"/>
  <c r="CG9460" i="4"/>
  <c r="CG9461" i="4"/>
  <c r="CG9462" i="4"/>
  <c r="CG9463" i="4"/>
  <c r="CG9464" i="4"/>
  <c r="CG9465" i="4"/>
  <c r="CG9466" i="4"/>
  <c r="CG9467" i="4"/>
  <c r="CG9468" i="4"/>
  <c r="CG9469" i="4"/>
  <c r="CG9470" i="4"/>
  <c r="CG9471" i="4"/>
  <c r="CG9472" i="4"/>
  <c r="CG9473" i="4"/>
  <c r="CG9474" i="4"/>
  <c r="CG9475" i="4"/>
  <c r="CG9476" i="4"/>
  <c r="CG9477" i="4"/>
  <c r="CG9478" i="4"/>
  <c r="CG9479" i="4"/>
  <c r="CG9480" i="4"/>
  <c r="CG9481" i="4"/>
  <c r="CG9482" i="4"/>
  <c r="CG9483" i="4"/>
  <c r="CG9484" i="4"/>
  <c r="CG9485" i="4"/>
  <c r="CG9486" i="4"/>
  <c r="CG9487" i="4"/>
  <c r="CG9488" i="4"/>
  <c r="CG9489" i="4"/>
  <c r="CG9490" i="4"/>
  <c r="CG9491" i="4"/>
  <c r="CG9492" i="4"/>
  <c r="CG9493" i="4"/>
  <c r="CG9494" i="4"/>
  <c r="CG9495" i="4"/>
  <c r="CG9496" i="4"/>
  <c r="CG9497" i="4"/>
  <c r="CG9498" i="4"/>
  <c r="CG9499" i="4"/>
  <c r="CG9500" i="4"/>
  <c r="CG9501" i="4"/>
  <c r="CG9502" i="4"/>
  <c r="CG9503" i="4"/>
  <c r="CG9504" i="4"/>
  <c r="CG9505" i="4"/>
  <c r="CG9506" i="4"/>
  <c r="CG9507" i="4"/>
  <c r="CG9508" i="4"/>
  <c r="CG9509" i="4"/>
  <c r="CG9510" i="4"/>
  <c r="CG9511" i="4"/>
  <c r="CG9512" i="4"/>
  <c r="CG9513" i="4"/>
  <c r="CG9514" i="4"/>
  <c r="CG9515" i="4"/>
  <c r="CG9516" i="4"/>
  <c r="CG9517" i="4"/>
  <c r="CG9518" i="4"/>
  <c r="CG9519" i="4"/>
  <c r="CG9520" i="4"/>
  <c r="CG9521" i="4"/>
  <c r="CG9522" i="4"/>
  <c r="CG9523" i="4"/>
  <c r="CG9524" i="4"/>
  <c r="CG9525" i="4"/>
  <c r="CG9526" i="4"/>
  <c r="CG9527" i="4"/>
  <c r="CG9528" i="4"/>
  <c r="CG9529" i="4"/>
  <c r="CG9530" i="4"/>
  <c r="CG9531" i="4"/>
  <c r="CG9532" i="4"/>
  <c r="CG9533" i="4"/>
  <c r="CG9534" i="4"/>
  <c r="CG9535" i="4"/>
  <c r="CG9536" i="4"/>
  <c r="CG9537" i="4"/>
  <c r="CG9538" i="4"/>
  <c r="CG9539" i="4"/>
  <c r="CG9540" i="4"/>
  <c r="CG9541" i="4"/>
  <c r="CG9542" i="4"/>
  <c r="CG9543" i="4"/>
  <c r="CG9544" i="4"/>
  <c r="CG9545" i="4"/>
  <c r="CG9546" i="4"/>
  <c r="CG9547" i="4"/>
  <c r="CG9548" i="4"/>
  <c r="CG9549" i="4"/>
  <c r="CG9550" i="4"/>
  <c r="CG9551" i="4"/>
  <c r="CG9552" i="4"/>
  <c r="CG9553" i="4"/>
  <c r="CG9554" i="4"/>
  <c r="CG9555" i="4"/>
  <c r="CG9556" i="4"/>
  <c r="CG9557" i="4"/>
  <c r="CG9558" i="4"/>
  <c r="CG9559" i="4"/>
  <c r="CG9560" i="4"/>
  <c r="CG9561" i="4"/>
  <c r="CG9562" i="4"/>
  <c r="CG9563" i="4"/>
  <c r="CG9564" i="4"/>
  <c r="CG9565" i="4"/>
  <c r="CG9566" i="4"/>
  <c r="CG9567" i="4"/>
  <c r="CG9568" i="4"/>
  <c r="CG9569" i="4"/>
  <c r="CG9570" i="4"/>
  <c r="CG9571" i="4"/>
  <c r="CG9572" i="4"/>
  <c r="CG9573" i="4"/>
  <c r="CG9574" i="4"/>
  <c r="CG9575" i="4"/>
  <c r="CG9576" i="4"/>
  <c r="CG9577" i="4"/>
  <c r="CG9578" i="4"/>
  <c r="CG9579" i="4"/>
  <c r="CG9580" i="4"/>
  <c r="CG9581" i="4"/>
  <c r="CG9582" i="4"/>
  <c r="CG9583" i="4"/>
  <c r="CG9584" i="4"/>
  <c r="CG9585" i="4"/>
  <c r="CG9586" i="4"/>
  <c r="CG9587" i="4"/>
  <c r="CG9588" i="4"/>
  <c r="CG9589" i="4"/>
  <c r="CG9590" i="4"/>
  <c r="CG9591" i="4"/>
  <c r="CG9592" i="4"/>
  <c r="CG9593" i="4"/>
  <c r="CG9594" i="4"/>
  <c r="CG9595" i="4"/>
  <c r="CG9596" i="4"/>
  <c r="CG9597" i="4"/>
  <c r="CG9598" i="4"/>
  <c r="CG9599" i="4"/>
  <c r="CG9600" i="4"/>
  <c r="CG9601" i="4"/>
  <c r="CG9602" i="4"/>
  <c r="CG9603" i="4"/>
  <c r="CG9604" i="4"/>
  <c r="CG9605" i="4"/>
  <c r="CG9606" i="4"/>
  <c r="CG9607" i="4"/>
  <c r="CG9608" i="4"/>
  <c r="CG9609" i="4"/>
  <c r="CG9610" i="4"/>
  <c r="CG9611" i="4"/>
  <c r="CG9612" i="4"/>
  <c r="CG9613" i="4"/>
  <c r="CG9614" i="4"/>
  <c r="CG9615" i="4"/>
  <c r="CG9616" i="4"/>
  <c r="CG9617" i="4"/>
  <c r="CG9618" i="4"/>
  <c r="CG9619" i="4"/>
  <c r="CG9620" i="4"/>
  <c r="CG9621" i="4"/>
  <c r="CG9622" i="4"/>
  <c r="CG9623" i="4"/>
  <c r="CG9624" i="4"/>
  <c r="CG9625" i="4"/>
  <c r="CG9626" i="4"/>
  <c r="CG9627" i="4"/>
  <c r="CG9628" i="4"/>
  <c r="CG9629" i="4"/>
  <c r="CG9630" i="4"/>
  <c r="CG9631" i="4"/>
  <c r="CG9632" i="4"/>
  <c r="CG9633" i="4"/>
  <c r="CG9634" i="4"/>
  <c r="CG9635" i="4"/>
  <c r="CG9636" i="4"/>
  <c r="CG9637" i="4"/>
  <c r="CG9638" i="4"/>
  <c r="CG9639" i="4"/>
  <c r="CG9640" i="4"/>
  <c r="CG9641" i="4"/>
  <c r="CG9642" i="4"/>
  <c r="CG9643" i="4"/>
  <c r="CG9644" i="4"/>
  <c r="CG9645" i="4"/>
  <c r="CG9646" i="4"/>
  <c r="CG9647" i="4"/>
  <c r="CG9648" i="4"/>
  <c r="CG9649" i="4"/>
  <c r="CG9650" i="4"/>
  <c r="CG9651" i="4"/>
  <c r="CG9652" i="4"/>
  <c r="CG9653" i="4"/>
  <c r="CG9654" i="4"/>
  <c r="CG9655" i="4"/>
  <c r="CG9656" i="4"/>
  <c r="CG9657" i="4"/>
  <c r="CG9658" i="4"/>
  <c r="CG9659" i="4"/>
  <c r="CG9660" i="4"/>
  <c r="CG9661" i="4"/>
  <c r="CG9662" i="4"/>
  <c r="CG9663" i="4"/>
  <c r="CG9664" i="4"/>
  <c r="CG9665" i="4"/>
  <c r="CG9666" i="4"/>
  <c r="CG9667" i="4"/>
  <c r="CG9668" i="4"/>
  <c r="CG9669" i="4"/>
  <c r="CG9670" i="4"/>
  <c r="CG9671" i="4"/>
  <c r="CG9672" i="4"/>
  <c r="CG9673" i="4"/>
  <c r="CG9674" i="4"/>
  <c r="CG9675" i="4"/>
  <c r="CG9676" i="4"/>
  <c r="CG9677" i="4"/>
  <c r="CG9678" i="4"/>
  <c r="CG9679" i="4"/>
  <c r="CG9680" i="4"/>
  <c r="CG9681" i="4"/>
  <c r="CG9682" i="4"/>
  <c r="CG9683" i="4"/>
  <c r="CG9684" i="4"/>
  <c r="CG9685" i="4"/>
  <c r="CG9686" i="4"/>
  <c r="CG9687" i="4"/>
  <c r="CG9688" i="4"/>
  <c r="CG9689" i="4"/>
  <c r="CG9690" i="4"/>
  <c r="CG9691" i="4"/>
  <c r="CG9692" i="4"/>
  <c r="CG9693" i="4"/>
  <c r="CG9694" i="4"/>
  <c r="CG9695" i="4"/>
  <c r="CG9696" i="4"/>
  <c r="CG9697" i="4"/>
  <c r="CG9698" i="4"/>
  <c r="CG9699" i="4"/>
  <c r="CG9700" i="4"/>
  <c r="CG9701" i="4"/>
  <c r="CG9702" i="4"/>
  <c r="CG9703" i="4"/>
  <c r="CG9704" i="4"/>
  <c r="CG9705" i="4"/>
  <c r="CG9706" i="4"/>
  <c r="CG9707" i="4"/>
  <c r="CG9708" i="4"/>
  <c r="CG9709" i="4"/>
  <c r="CG9710" i="4"/>
  <c r="CG9711" i="4"/>
  <c r="CG9712" i="4"/>
  <c r="CG9713" i="4"/>
  <c r="CG9714" i="4"/>
  <c r="CG9715" i="4"/>
  <c r="CG9716" i="4"/>
  <c r="CG9717" i="4"/>
  <c r="CG9718" i="4"/>
  <c r="CG9719" i="4"/>
  <c r="CG9720" i="4"/>
  <c r="CG9721" i="4"/>
  <c r="CG9722" i="4"/>
  <c r="CG9723" i="4"/>
  <c r="CG9724" i="4"/>
  <c r="CG9725" i="4"/>
  <c r="CG9726" i="4"/>
  <c r="CG9727" i="4"/>
  <c r="CG9728" i="4"/>
  <c r="CG9729" i="4"/>
  <c r="CG9730" i="4"/>
  <c r="CG9731" i="4"/>
  <c r="CG9732" i="4"/>
  <c r="CG9733" i="4"/>
  <c r="CG9734" i="4"/>
  <c r="CG9735" i="4"/>
  <c r="CG9736" i="4"/>
  <c r="CG9737" i="4"/>
  <c r="CG9738" i="4"/>
  <c r="CG9739" i="4"/>
  <c r="CG9740" i="4"/>
  <c r="CG9741" i="4"/>
  <c r="CG9742" i="4"/>
  <c r="CG9743" i="4"/>
  <c r="CG9744" i="4"/>
  <c r="CG9745" i="4"/>
  <c r="CG9746" i="4"/>
  <c r="CG9747" i="4"/>
  <c r="CG9748" i="4"/>
  <c r="CG9749" i="4"/>
  <c r="CG9750" i="4"/>
  <c r="CG9751" i="4"/>
  <c r="CG9752" i="4"/>
  <c r="CG9753" i="4"/>
  <c r="CG9754" i="4"/>
  <c r="CG9755" i="4"/>
  <c r="CG9756" i="4"/>
  <c r="CG9757" i="4"/>
  <c r="CG9758" i="4"/>
  <c r="CG9759" i="4"/>
  <c r="CG9760" i="4"/>
  <c r="CG9761" i="4"/>
  <c r="CG9762" i="4"/>
  <c r="CG9763" i="4"/>
  <c r="CG9764" i="4"/>
  <c r="CG9765" i="4"/>
  <c r="CG9766" i="4"/>
  <c r="CG9767" i="4"/>
  <c r="CG9768" i="4"/>
  <c r="CG9769" i="4"/>
  <c r="CG9770" i="4"/>
  <c r="CG9771" i="4"/>
  <c r="CG9772" i="4"/>
  <c r="CG9773" i="4"/>
  <c r="CG9774" i="4"/>
  <c r="CG9775" i="4"/>
  <c r="CG9776" i="4"/>
  <c r="CG9777" i="4"/>
  <c r="CG9778" i="4"/>
  <c r="CG9779" i="4"/>
  <c r="CG9780" i="4"/>
  <c r="CG9781" i="4"/>
  <c r="CG9782" i="4"/>
  <c r="CG9783" i="4"/>
  <c r="CG9784" i="4"/>
  <c r="CG9785" i="4"/>
  <c r="CG9786" i="4"/>
  <c r="CG9787" i="4"/>
  <c r="CG9788" i="4"/>
  <c r="CG9789" i="4"/>
  <c r="CG9790" i="4"/>
  <c r="CG9791" i="4"/>
  <c r="CG9792" i="4"/>
  <c r="CG9793" i="4"/>
  <c r="CG9794" i="4"/>
  <c r="CG9795" i="4"/>
  <c r="CG9796" i="4"/>
  <c r="CG9797" i="4"/>
  <c r="CG9798" i="4"/>
  <c r="CG9799" i="4"/>
  <c r="CG9800" i="4"/>
  <c r="CG9801" i="4"/>
  <c r="CG9802" i="4"/>
  <c r="CG9803" i="4"/>
  <c r="CG9804" i="4"/>
  <c r="CG9805" i="4"/>
  <c r="CG9806" i="4"/>
  <c r="CG9807" i="4"/>
  <c r="CG9808" i="4"/>
  <c r="CG9809" i="4"/>
  <c r="CG9810" i="4"/>
  <c r="CG9811" i="4"/>
  <c r="CG9812" i="4"/>
  <c r="CG9813" i="4"/>
  <c r="CG9814" i="4"/>
  <c r="CG9815" i="4"/>
  <c r="CG9816" i="4"/>
  <c r="CG9817" i="4"/>
  <c r="CG9818" i="4"/>
  <c r="CG9819" i="4"/>
  <c r="CG9820" i="4"/>
  <c r="CG9821" i="4"/>
  <c r="CG9822" i="4"/>
  <c r="CG9823" i="4"/>
  <c r="CG9824" i="4"/>
  <c r="CG9825" i="4"/>
  <c r="CG9826" i="4"/>
  <c r="CG9827" i="4"/>
  <c r="CG9828" i="4"/>
  <c r="CG9829" i="4"/>
  <c r="CG9830" i="4"/>
  <c r="CG9831" i="4"/>
  <c r="CG9832" i="4"/>
  <c r="CG9833" i="4"/>
  <c r="CG9834" i="4"/>
  <c r="CG9835" i="4"/>
  <c r="CG9836" i="4"/>
  <c r="CG9837" i="4"/>
  <c r="CG9838" i="4"/>
  <c r="CG9839" i="4"/>
  <c r="CG9840" i="4"/>
  <c r="CG9841" i="4"/>
  <c r="CG9842" i="4"/>
  <c r="CG9843" i="4"/>
  <c r="CG9844" i="4"/>
  <c r="CG9845" i="4"/>
  <c r="CG9846" i="4"/>
  <c r="CG9847" i="4"/>
  <c r="CG9848" i="4"/>
  <c r="CG9849" i="4"/>
  <c r="CG9850" i="4"/>
  <c r="CG9851" i="4"/>
  <c r="CG9852" i="4"/>
  <c r="CG9853" i="4"/>
  <c r="CG9854" i="4"/>
  <c r="CG9855" i="4"/>
  <c r="CG9856" i="4"/>
  <c r="CG9857" i="4"/>
  <c r="CG9858" i="4"/>
  <c r="CG9859" i="4"/>
  <c r="CG9860" i="4"/>
  <c r="CG9861" i="4"/>
  <c r="CG9862" i="4"/>
  <c r="CG9863" i="4"/>
  <c r="CG9864" i="4"/>
  <c r="CG9865" i="4"/>
  <c r="CG9866" i="4"/>
  <c r="CG9867" i="4"/>
  <c r="CG9868" i="4"/>
  <c r="CG9869" i="4"/>
  <c r="CG9870" i="4"/>
  <c r="CG9871" i="4"/>
  <c r="CG9872" i="4"/>
  <c r="CG9873" i="4"/>
  <c r="CG9874" i="4"/>
  <c r="CG9875" i="4"/>
  <c r="CG9876" i="4"/>
  <c r="CG9877" i="4"/>
  <c r="CG9878" i="4"/>
  <c r="CG9879" i="4"/>
  <c r="CG9880" i="4"/>
  <c r="CG9881" i="4"/>
  <c r="CG9882" i="4"/>
  <c r="CG9883" i="4"/>
  <c r="CG9884" i="4"/>
  <c r="CG9885" i="4"/>
  <c r="CG9886" i="4"/>
  <c r="CG9887" i="4"/>
  <c r="CG9888" i="4"/>
  <c r="CG9889" i="4"/>
  <c r="CG9890" i="4"/>
  <c r="CG9891" i="4"/>
  <c r="CG9892" i="4"/>
  <c r="CG9893" i="4"/>
  <c r="CG9894" i="4"/>
  <c r="CG9895" i="4"/>
  <c r="CG9896" i="4"/>
  <c r="CG9897" i="4"/>
  <c r="CG9898" i="4"/>
  <c r="CG9899" i="4"/>
  <c r="CG9900" i="4"/>
  <c r="CG9901" i="4"/>
  <c r="CG9902" i="4"/>
  <c r="CG9903" i="4"/>
  <c r="CG9904" i="4"/>
  <c r="CG9905" i="4"/>
  <c r="CG9906" i="4"/>
  <c r="CG9907" i="4"/>
  <c r="CG9908" i="4"/>
  <c r="CG9909" i="4"/>
  <c r="CG9910" i="4"/>
  <c r="CG9911" i="4"/>
  <c r="CG9912" i="4"/>
  <c r="CG9913" i="4"/>
  <c r="CG9914" i="4"/>
  <c r="CG9915" i="4"/>
  <c r="CG9916" i="4"/>
  <c r="CG9917" i="4"/>
  <c r="CG9918" i="4"/>
  <c r="CG9919" i="4"/>
  <c r="CG9920" i="4"/>
  <c r="CG9921" i="4"/>
  <c r="CG9922" i="4"/>
  <c r="CG9923" i="4"/>
  <c r="CG9924" i="4"/>
  <c r="CG9925" i="4"/>
  <c r="CG9926" i="4"/>
  <c r="CG9927" i="4"/>
  <c r="CG9928" i="4"/>
  <c r="CG9929" i="4"/>
  <c r="CG9930" i="4"/>
  <c r="CG9931" i="4"/>
  <c r="CG9932" i="4"/>
  <c r="CG9933" i="4"/>
  <c r="CG9934" i="4"/>
  <c r="CG9935" i="4"/>
  <c r="CG9936" i="4"/>
  <c r="CG9937" i="4"/>
  <c r="CG9938" i="4"/>
  <c r="CG9939" i="4"/>
  <c r="CG9940" i="4"/>
  <c r="CG9941" i="4"/>
  <c r="CG9942" i="4"/>
  <c r="CG9943" i="4"/>
  <c r="CG9944" i="4"/>
  <c r="CG9945" i="4"/>
  <c r="CG9946" i="4"/>
  <c r="CG9947" i="4"/>
  <c r="CG9948" i="4"/>
  <c r="CG9949" i="4"/>
  <c r="CG9950" i="4"/>
  <c r="CG9951" i="4"/>
  <c r="CG9952" i="4"/>
  <c r="CG9953" i="4"/>
  <c r="CG9954" i="4"/>
  <c r="CG9955" i="4"/>
  <c r="CG9956" i="4"/>
  <c r="CG9957" i="4"/>
  <c r="CG9958" i="4"/>
  <c r="CG9959" i="4"/>
  <c r="CG9960" i="4"/>
  <c r="CG9961" i="4"/>
  <c r="CG9962" i="4"/>
  <c r="CG9963" i="4"/>
  <c r="CG9964" i="4"/>
  <c r="CG9965" i="4"/>
  <c r="CG9966" i="4"/>
  <c r="CG9967" i="4"/>
  <c r="CG9968" i="4"/>
  <c r="CG9969" i="4"/>
  <c r="CG9970" i="4"/>
  <c r="CG9971" i="4"/>
  <c r="CG9972" i="4"/>
  <c r="CG9973" i="4"/>
  <c r="CG9974" i="4"/>
  <c r="CG9975" i="4"/>
  <c r="CG9976" i="4"/>
  <c r="CG9977" i="4"/>
  <c r="CG9978" i="4"/>
  <c r="CG9979" i="4"/>
  <c r="CG9980" i="4"/>
  <c r="CG9981" i="4"/>
  <c r="CG9982" i="4"/>
  <c r="CG9983" i="4"/>
  <c r="CG9984" i="4"/>
  <c r="CG9985" i="4"/>
  <c r="CG9986" i="4"/>
  <c r="CG9987" i="4"/>
  <c r="CG9988" i="4"/>
  <c r="CG9989" i="4"/>
  <c r="CG9990" i="4"/>
  <c r="CG9991" i="4"/>
  <c r="CG9992" i="4"/>
  <c r="CG9993" i="4"/>
  <c r="CG9994" i="4"/>
  <c r="CG9995" i="4"/>
  <c r="CG9996" i="4"/>
  <c r="CG9997" i="4"/>
  <c r="CG9998" i="4"/>
  <c r="CG9999" i="4"/>
  <c r="CG10000" i="4"/>
  <c r="CG10001" i="4"/>
  <c r="CG10002" i="4"/>
  <c r="CG10003" i="4"/>
  <c r="CG10004" i="4"/>
  <c r="CG10005" i="4"/>
  <c r="CG10006" i="4"/>
  <c r="CG10007" i="4"/>
  <c r="CG10008" i="4"/>
  <c r="CG10009" i="4"/>
  <c r="CG10010" i="4"/>
  <c r="CG10011" i="4"/>
  <c r="CG10012" i="4"/>
  <c r="CG10013" i="4"/>
  <c r="CG10014" i="4"/>
  <c r="CG10015" i="4"/>
  <c r="CG10016" i="4"/>
  <c r="CG10017" i="4"/>
  <c r="CG10018" i="4"/>
  <c r="CG10019" i="4"/>
  <c r="CG10020" i="4"/>
  <c r="CG10021" i="4"/>
  <c r="CG10022" i="4"/>
  <c r="CG10023" i="4"/>
  <c r="CG10024" i="4"/>
  <c r="CG10025" i="4"/>
  <c r="CG10026" i="4"/>
  <c r="CG10027" i="4"/>
  <c r="CG10028" i="4"/>
  <c r="CG10029" i="4"/>
  <c r="CG10030" i="4"/>
  <c r="CG10031" i="4"/>
  <c r="CG10032" i="4"/>
  <c r="CG10033" i="4"/>
  <c r="CG10034" i="4"/>
  <c r="CG10035" i="4"/>
  <c r="CG10036" i="4"/>
  <c r="CG10037" i="4"/>
  <c r="CG10038" i="4"/>
  <c r="CG10039" i="4"/>
  <c r="CG10040" i="4"/>
  <c r="CG10041" i="4"/>
  <c r="CG10042" i="4"/>
  <c r="CG10043" i="4"/>
  <c r="CG10044" i="4"/>
  <c r="CG10045" i="4"/>
  <c r="CG10046" i="4"/>
  <c r="CG10047" i="4"/>
  <c r="CG10048" i="4"/>
  <c r="CG10049" i="4"/>
  <c r="CG10050" i="4"/>
  <c r="CG10051" i="4"/>
  <c r="CG10052" i="4"/>
  <c r="CG10053" i="4"/>
  <c r="CG10054" i="4"/>
  <c r="CG10055" i="4"/>
  <c r="CG10056" i="4"/>
  <c r="CG10057" i="4"/>
  <c r="CG10058" i="4"/>
  <c r="CG10059" i="4"/>
  <c r="CG10060" i="4"/>
  <c r="CG10061" i="4"/>
  <c r="CG10062" i="4"/>
  <c r="CG10063" i="4"/>
  <c r="CG10064" i="4"/>
  <c r="CG10065" i="4"/>
  <c r="CG10066" i="4"/>
  <c r="CG10067" i="4"/>
  <c r="CG10068" i="4"/>
  <c r="CG10069" i="4"/>
  <c r="CG10070" i="4"/>
  <c r="CG10071" i="4"/>
  <c r="CG10072" i="4"/>
  <c r="CG10073" i="4"/>
  <c r="CG10074" i="4"/>
  <c r="CG10075" i="4"/>
  <c r="CG10076" i="4"/>
  <c r="CG10077" i="4"/>
  <c r="CG10078" i="4"/>
  <c r="CG10079" i="4"/>
  <c r="CG10080" i="4"/>
  <c r="CG10081" i="4"/>
  <c r="CG10082" i="4"/>
  <c r="CG10083" i="4"/>
  <c r="CG10084" i="4"/>
  <c r="CG10085" i="4"/>
  <c r="CG10086" i="4"/>
  <c r="CG10087" i="4"/>
  <c r="CG10088" i="4"/>
  <c r="CG10089" i="4"/>
  <c r="CG10090" i="4"/>
  <c r="CG10091" i="4"/>
  <c r="CG10092" i="4"/>
  <c r="CG10093" i="4"/>
  <c r="CG10094" i="4"/>
  <c r="CG10095" i="4"/>
  <c r="CG10096" i="4"/>
  <c r="CG10097" i="4"/>
  <c r="CG10098" i="4"/>
  <c r="CG10099" i="4"/>
  <c r="CG10100" i="4"/>
  <c r="CG10101" i="4"/>
  <c r="CG10102" i="4"/>
  <c r="CG10103" i="4"/>
  <c r="CG10104" i="4"/>
  <c r="CG10105" i="4"/>
  <c r="CG10106" i="4"/>
  <c r="CG10107" i="4"/>
  <c r="CG10108" i="4"/>
  <c r="CG10109" i="4"/>
  <c r="CG10110" i="4"/>
  <c r="CG10111" i="4"/>
  <c r="CG10112" i="4"/>
  <c r="CG10113" i="4"/>
  <c r="CG10114" i="4"/>
  <c r="CG10115" i="4"/>
  <c r="CG10116" i="4"/>
  <c r="CG10117" i="4"/>
  <c r="CG10118" i="4"/>
  <c r="CG10119" i="4"/>
  <c r="CG10120" i="4"/>
  <c r="CG10121" i="4"/>
  <c r="CG10122" i="4"/>
  <c r="CG10123" i="4"/>
  <c r="CG10124" i="4"/>
  <c r="CG10125" i="4"/>
  <c r="CG10126" i="4"/>
  <c r="CG10127" i="4"/>
  <c r="CG10128" i="4"/>
  <c r="CG10129" i="4"/>
  <c r="CG10130" i="4"/>
  <c r="CG10131" i="4"/>
  <c r="CG10132" i="4"/>
  <c r="CG10133" i="4"/>
  <c r="CG10134" i="4"/>
  <c r="CG10135" i="4"/>
  <c r="CG10136" i="4"/>
  <c r="CG10137" i="4"/>
  <c r="CG10138" i="4"/>
  <c r="CG10139" i="4"/>
  <c r="CG10140" i="4"/>
  <c r="CG10141" i="4"/>
  <c r="CG10142" i="4"/>
  <c r="CG10143" i="4"/>
  <c r="CG10144" i="4"/>
  <c r="CG10145" i="4"/>
  <c r="CG10146" i="4"/>
  <c r="CG10147" i="4"/>
  <c r="CG10148" i="4"/>
  <c r="CG10149" i="4"/>
  <c r="CG10150" i="4"/>
  <c r="CG10151" i="4"/>
  <c r="CG10152" i="4"/>
  <c r="CG10153" i="4"/>
  <c r="CG10154" i="4"/>
  <c r="CG10155" i="4"/>
  <c r="CG10156" i="4"/>
  <c r="CG10157" i="4"/>
  <c r="CG10158" i="4"/>
  <c r="CG10159" i="4"/>
  <c r="CG10160" i="4"/>
  <c r="CG10161" i="4"/>
  <c r="CG10162" i="4"/>
  <c r="CG10163" i="4"/>
  <c r="CG10164" i="4"/>
  <c r="CG10165" i="4"/>
  <c r="CG10166" i="4"/>
  <c r="CG10167" i="4"/>
  <c r="CG10168" i="4"/>
  <c r="CG10169" i="4"/>
  <c r="CG10170" i="4"/>
  <c r="CG10171" i="4"/>
  <c r="CG10172" i="4"/>
  <c r="CG10173" i="4"/>
  <c r="CG10174" i="4"/>
  <c r="CG10175" i="4"/>
  <c r="CG10176" i="4"/>
  <c r="CG10177" i="4"/>
  <c r="CG10178" i="4"/>
  <c r="CG10179" i="4"/>
  <c r="CG10180" i="4"/>
  <c r="CG10181" i="4"/>
  <c r="CG10182" i="4"/>
  <c r="CG10183" i="4"/>
  <c r="CG10184" i="4"/>
  <c r="CG10185" i="4"/>
  <c r="CG10186" i="4"/>
  <c r="CG10187" i="4"/>
  <c r="CG10188" i="4"/>
  <c r="CG10189" i="4"/>
  <c r="CG10190" i="4"/>
  <c r="CG10191" i="4"/>
  <c r="CG10192" i="4"/>
  <c r="CG10193" i="4"/>
  <c r="CG10194" i="4"/>
  <c r="CG10195" i="4"/>
  <c r="CG10196" i="4"/>
  <c r="CG10197" i="4"/>
  <c r="CG10198" i="4"/>
  <c r="CG10199" i="4"/>
  <c r="CG10200" i="4"/>
  <c r="CG10201" i="4"/>
  <c r="CG10202" i="4"/>
  <c r="CG10203" i="4"/>
  <c r="CG10204" i="4"/>
  <c r="CG10205" i="4"/>
  <c r="CG10206" i="4"/>
  <c r="CG10207" i="4"/>
  <c r="CG10208" i="4"/>
  <c r="CG10209" i="4"/>
  <c r="CG10210" i="4"/>
  <c r="CG10211" i="4"/>
  <c r="CG10212" i="4"/>
  <c r="CG10213" i="4"/>
  <c r="CG10214" i="4"/>
  <c r="CG10215" i="4"/>
  <c r="CG10216" i="4"/>
  <c r="CG10217" i="4"/>
  <c r="CG10218" i="4"/>
  <c r="CG10219" i="4"/>
  <c r="CG10220" i="4"/>
  <c r="CG10221" i="4"/>
  <c r="CG10222" i="4"/>
  <c r="CG10223" i="4"/>
  <c r="CG10224" i="4"/>
  <c r="CG10225" i="4"/>
  <c r="CG10226" i="4"/>
  <c r="CG10227" i="4"/>
  <c r="CG10228" i="4"/>
  <c r="CG10229" i="4"/>
  <c r="CG10230" i="4"/>
  <c r="CG10231" i="4"/>
  <c r="CG10232" i="4"/>
  <c r="CG10233" i="4"/>
  <c r="CG10234" i="4"/>
  <c r="CG10235" i="4"/>
  <c r="CG10236" i="4"/>
  <c r="CG10237" i="4"/>
  <c r="CG10238" i="4"/>
  <c r="CG10239" i="4"/>
  <c r="CG10240" i="4"/>
  <c r="CG10241" i="4"/>
  <c r="CG10242" i="4"/>
  <c r="CG10243" i="4"/>
  <c r="CG10244" i="4"/>
  <c r="CG10245" i="4"/>
  <c r="CG10246" i="4"/>
  <c r="CG10247" i="4"/>
  <c r="CG10248" i="4"/>
  <c r="CG10249" i="4"/>
  <c r="CG10250" i="4"/>
  <c r="CG10251" i="4"/>
  <c r="CG10252" i="4"/>
  <c r="CG10253" i="4"/>
  <c r="CG10254" i="4"/>
  <c r="CG10255" i="4"/>
  <c r="CG10256" i="4"/>
  <c r="CG10257" i="4"/>
  <c r="CG10258" i="4"/>
  <c r="CG10259" i="4"/>
  <c r="CG10260" i="4"/>
  <c r="CG10261" i="4"/>
  <c r="CG10262" i="4"/>
  <c r="CG10263" i="4"/>
  <c r="CG10264" i="4"/>
  <c r="CG10265" i="4"/>
  <c r="CG10266" i="4"/>
  <c r="CG10267" i="4"/>
  <c r="CG10268" i="4"/>
  <c r="CG10269" i="4"/>
  <c r="CG10270" i="4"/>
  <c r="CG10271" i="4"/>
  <c r="CG10272" i="4"/>
  <c r="CG10273" i="4"/>
  <c r="CG10274" i="4"/>
  <c r="CG10275" i="4"/>
  <c r="CG10276" i="4"/>
  <c r="CG10277" i="4"/>
  <c r="CG10278" i="4"/>
  <c r="CG10279" i="4"/>
  <c r="CG10280" i="4"/>
  <c r="CG10281" i="4"/>
  <c r="CG10282" i="4"/>
  <c r="CG10283" i="4"/>
  <c r="CG10284" i="4"/>
  <c r="CG10285" i="4"/>
  <c r="CG10286" i="4"/>
  <c r="CG10287" i="4"/>
  <c r="CG10288" i="4"/>
  <c r="CG10289" i="4"/>
  <c r="CG10290" i="4"/>
  <c r="CG10291" i="4"/>
  <c r="CG10292" i="4"/>
  <c r="CG10293" i="4"/>
  <c r="CG10294" i="4"/>
  <c r="CG10295" i="4"/>
  <c r="CG10296" i="4"/>
  <c r="CG10297" i="4"/>
  <c r="CG10298" i="4"/>
  <c r="CG10299" i="4"/>
  <c r="CG10300" i="4"/>
  <c r="CG10301" i="4"/>
  <c r="CG10302" i="4"/>
  <c r="CG10303" i="4"/>
  <c r="CG10304" i="4"/>
  <c r="CG10305" i="4"/>
  <c r="CG10306" i="4"/>
  <c r="CG10307" i="4"/>
  <c r="CG10308" i="4"/>
  <c r="CG10309" i="4"/>
  <c r="CG10310" i="4"/>
  <c r="CG10311" i="4"/>
  <c r="CG10312" i="4"/>
  <c r="CG10313" i="4"/>
  <c r="CG10314" i="4"/>
  <c r="CG10315" i="4"/>
  <c r="CG10316" i="4"/>
  <c r="CG10317" i="4"/>
  <c r="CG10318" i="4"/>
  <c r="CG10319" i="4"/>
  <c r="CG10320" i="4"/>
  <c r="CG10321" i="4"/>
  <c r="CG10322" i="4"/>
  <c r="CG10323" i="4"/>
  <c r="CG10324" i="4"/>
  <c r="CG10325" i="4"/>
  <c r="CG10326" i="4"/>
  <c r="CG10327" i="4"/>
  <c r="CG10328" i="4"/>
  <c r="CG10329" i="4"/>
  <c r="CG10330" i="4"/>
  <c r="CG10331" i="4"/>
  <c r="CG10332" i="4"/>
  <c r="CG10333" i="4"/>
  <c r="CG10334" i="4"/>
  <c r="CG10335" i="4"/>
  <c r="CG10336" i="4"/>
  <c r="CG10337" i="4"/>
  <c r="CG10338" i="4"/>
  <c r="CG10339" i="4"/>
  <c r="CG10340" i="4"/>
  <c r="CG10341" i="4"/>
  <c r="CG10342" i="4"/>
  <c r="CG10343" i="4"/>
  <c r="CG10344" i="4"/>
  <c r="CG10345" i="4"/>
  <c r="CG10346" i="4"/>
  <c r="CG10347" i="4"/>
  <c r="CG10348" i="4"/>
  <c r="CG10349" i="4"/>
  <c r="CG10350" i="4"/>
  <c r="CG10351" i="4"/>
  <c r="CG10352" i="4"/>
  <c r="CG10353" i="4"/>
  <c r="CG10354" i="4"/>
  <c r="CG10355" i="4"/>
  <c r="CG10356" i="4"/>
  <c r="CG10357" i="4"/>
  <c r="CG10358" i="4"/>
  <c r="CG10359" i="4"/>
  <c r="CG10360" i="4"/>
  <c r="CG10361" i="4"/>
  <c r="CG10362" i="4"/>
  <c r="CG10363" i="4"/>
  <c r="CG10364" i="4"/>
  <c r="CG10365" i="4"/>
  <c r="CG10366" i="4"/>
  <c r="CG10367" i="4"/>
  <c r="CG10368" i="4"/>
  <c r="CG10369" i="4"/>
  <c r="CG10370" i="4"/>
  <c r="CG10371" i="4"/>
  <c r="CG10372" i="4"/>
  <c r="CG10373" i="4"/>
  <c r="CG10374" i="4"/>
  <c r="CG10375" i="4"/>
  <c r="CG10376" i="4"/>
  <c r="CG10377" i="4"/>
  <c r="CG10378" i="4"/>
  <c r="CG10379" i="4"/>
  <c r="CG10380" i="4"/>
  <c r="CG10381" i="4"/>
  <c r="CG10382" i="4"/>
  <c r="CG10383" i="4"/>
  <c r="CG10384" i="4"/>
  <c r="CG10385" i="4"/>
  <c r="CG10386" i="4"/>
  <c r="CG10387" i="4"/>
  <c r="CG10388" i="4"/>
  <c r="CG10389" i="4"/>
  <c r="CG10390" i="4"/>
  <c r="CG10391" i="4"/>
  <c r="CG10392" i="4"/>
  <c r="CG10393" i="4"/>
  <c r="CG10394" i="4"/>
  <c r="CG10395" i="4"/>
  <c r="CG10396" i="4"/>
  <c r="CG10397" i="4"/>
  <c r="CG10398" i="4"/>
  <c r="CG10399" i="4"/>
  <c r="CG10400" i="4"/>
  <c r="CG10401" i="4"/>
  <c r="CG10402" i="4"/>
  <c r="CG10403" i="4"/>
  <c r="CG10404" i="4"/>
  <c r="CG10405" i="4"/>
  <c r="CG10406" i="4"/>
  <c r="CG10407" i="4"/>
  <c r="CG10408" i="4"/>
  <c r="CG10409" i="4"/>
  <c r="CG10410" i="4"/>
  <c r="CG10411" i="4"/>
  <c r="CG10412" i="4"/>
  <c r="CG10413" i="4"/>
  <c r="CG10414" i="4"/>
  <c r="CG10415" i="4"/>
  <c r="CG10416" i="4"/>
  <c r="CG10417" i="4"/>
  <c r="CG10418" i="4"/>
  <c r="CG10419" i="4"/>
  <c r="CG10420" i="4"/>
  <c r="CG10421" i="4"/>
  <c r="CG10422" i="4"/>
  <c r="CG10423" i="4"/>
  <c r="CG10424" i="4"/>
  <c r="CG10425" i="4"/>
  <c r="CG10426" i="4"/>
  <c r="CG10427" i="4"/>
  <c r="CG10428" i="4"/>
  <c r="CG10429" i="4"/>
  <c r="CG10430" i="4"/>
  <c r="CG10431" i="4"/>
  <c r="CG10432" i="4"/>
  <c r="CG10433" i="4"/>
  <c r="CG10434" i="4"/>
  <c r="CG10435" i="4"/>
  <c r="CG10436" i="4"/>
  <c r="CG10437" i="4"/>
  <c r="CG10438" i="4"/>
  <c r="CG10439" i="4"/>
  <c r="CG10440" i="4"/>
  <c r="CG10441" i="4"/>
  <c r="CG10442" i="4"/>
  <c r="CG10443" i="4"/>
  <c r="CG10444" i="4"/>
  <c r="CG10445" i="4"/>
  <c r="CG10446" i="4"/>
  <c r="CG10447" i="4"/>
  <c r="CG10448" i="4"/>
  <c r="CG10449" i="4"/>
  <c r="CG10450" i="4"/>
  <c r="CG10451" i="4"/>
  <c r="CG10452" i="4"/>
  <c r="CG10453" i="4"/>
  <c r="CG10454" i="4"/>
  <c r="CG10455" i="4"/>
  <c r="CG10456" i="4"/>
  <c r="CG10457" i="4"/>
  <c r="CG10458" i="4"/>
  <c r="CG10459" i="4"/>
  <c r="CG10460" i="4"/>
  <c r="CG10461" i="4"/>
  <c r="CG10462" i="4"/>
  <c r="CG10463" i="4"/>
  <c r="CG10464" i="4"/>
  <c r="CG10465" i="4"/>
  <c r="CG10466" i="4"/>
  <c r="CG10467" i="4"/>
  <c r="CG10468" i="4"/>
  <c r="CG10469" i="4"/>
  <c r="CG10470" i="4"/>
  <c r="CG10471" i="4"/>
  <c r="CG10472" i="4"/>
  <c r="CG10473" i="4"/>
  <c r="CG10474" i="4"/>
  <c r="CG10475" i="4"/>
  <c r="CG10476" i="4"/>
  <c r="CG10477" i="4"/>
  <c r="CG10478" i="4"/>
  <c r="CG10479" i="4"/>
  <c r="CG10480" i="4"/>
  <c r="CG10481" i="4"/>
  <c r="CG10482" i="4"/>
  <c r="CG10483" i="4"/>
  <c r="CG10484" i="4"/>
  <c r="CG10485" i="4"/>
  <c r="CG10486" i="4"/>
  <c r="CG10487" i="4"/>
  <c r="CG10488" i="4"/>
  <c r="CG10489" i="4"/>
  <c r="CG10490" i="4"/>
  <c r="CG10491" i="4"/>
  <c r="CG10492" i="4"/>
  <c r="CG10493" i="4"/>
  <c r="CG10494" i="4"/>
  <c r="CG10495" i="4"/>
  <c r="CG10496" i="4"/>
  <c r="CG10497" i="4"/>
  <c r="CG10498" i="4"/>
  <c r="CG10499" i="4"/>
  <c r="CG10500" i="4"/>
  <c r="CG10501" i="4"/>
  <c r="CG10502" i="4"/>
  <c r="CG10503" i="4"/>
  <c r="CG10504" i="4"/>
  <c r="CG10505" i="4"/>
  <c r="CG10506" i="4"/>
  <c r="CG10507" i="4"/>
  <c r="CG10508" i="4"/>
  <c r="CG10509" i="4"/>
  <c r="CG10510" i="4"/>
  <c r="CG10511" i="4"/>
  <c r="CG10512" i="4"/>
  <c r="CG10513" i="4"/>
  <c r="CG10514" i="4"/>
  <c r="CG10515" i="4"/>
  <c r="CG10516" i="4"/>
  <c r="CG10517" i="4"/>
  <c r="CG10518" i="4"/>
  <c r="CG10519" i="4"/>
  <c r="CG10520" i="4"/>
  <c r="CG10521" i="4"/>
  <c r="CG10522" i="4"/>
  <c r="CG10523" i="4"/>
  <c r="CG10524" i="4"/>
  <c r="CG10525" i="4"/>
  <c r="CG10526" i="4"/>
  <c r="CG10527" i="4"/>
  <c r="CG10528" i="4"/>
  <c r="CG10529" i="4"/>
  <c r="CG10530" i="4"/>
  <c r="CG10531" i="4"/>
  <c r="CG10532" i="4"/>
  <c r="CG10533" i="4"/>
  <c r="CG10534" i="4"/>
  <c r="CG10535" i="4"/>
  <c r="CG10536" i="4"/>
  <c r="CG10537" i="4"/>
  <c r="CG10538" i="4"/>
  <c r="CG10539" i="4"/>
  <c r="CG10540" i="4"/>
  <c r="CG10541" i="4"/>
  <c r="CG10542" i="4"/>
  <c r="CG10543" i="4"/>
  <c r="CG10544" i="4"/>
  <c r="CG10545" i="4"/>
  <c r="CG10546" i="4"/>
  <c r="CG10547" i="4"/>
  <c r="CG10548" i="4"/>
  <c r="CG10549" i="4"/>
  <c r="CG10550" i="4"/>
  <c r="CG10551" i="4"/>
  <c r="CG10552" i="4"/>
  <c r="CG10553" i="4"/>
  <c r="CG10554" i="4"/>
  <c r="CG10555" i="4"/>
  <c r="CG10556" i="4"/>
  <c r="CG10557" i="4"/>
  <c r="CG10558" i="4"/>
  <c r="CG10559" i="4"/>
  <c r="CG10560" i="4"/>
  <c r="CG10561" i="4"/>
  <c r="CG10562" i="4"/>
  <c r="CG10563" i="4"/>
  <c r="CG10564" i="4"/>
  <c r="CG10565" i="4"/>
  <c r="CG10566" i="4"/>
  <c r="CG10567" i="4"/>
  <c r="CG10568" i="4"/>
  <c r="CG10569" i="4"/>
  <c r="CG10570" i="4"/>
  <c r="CG10571" i="4"/>
  <c r="CG10572" i="4"/>
  <c r="CG10573" i="4"/>
  <c r="CG10574" i="4"/>
  <c r="CG10575" i="4"/>
  <c r="CG10576" i="4"/>
  <c r="CG10577" i="4"/>
  <c r="CG10578" i="4"/>
  <c r="CG10579" i="4"/>
  <c r="CG10580" i="4"/>
  <c r="CG10581" i="4"/>
  <c r="CG10582" i="4"/>
  <c r="CG10583" i="4"/>
  <c r="CG10584" i="4"/>
  <c r="CG10585" i="4"/>
  <c r="CG10586" i="4"/>
  <c r="CG10587" i="4"/>
  <c r="CG10588" i="4"/>
  <c r="CG10589" i="4"/>
  <c r="CG10590" i="4"/>
  <c r="CG10591" i="4"/>
  <c r="CG10592" i="4"/>
  <c r="CG10593" i="4"/>
  <c r="CG10594" i="4"/>
  <c r="CG10595" i="4"/>
  <c r="CG10596" i="4"/>
  <c r="CG10597" i="4"/>
  <c r="CG10598" i="4"/>
  <c r="CG10599" i="4"/>
  <c r="CG10600" i="4"/>
  <c r="CG10601" i="4"/>
  <c r="CG10602" i="4"/>
  <c r="CG10603" i="4"/>
  <c r="CG10604" i="4"/>
  <c r="CG10605" i="4"/>
  <c r="CG10606" i="4"/>
  <c r="CG10607" i="4"/>
  <c r="CG10608" i="4"/>
  <c r="CG10609" i="4"/>
  <c r="CG10610" i="4"/>
  <c r="CG10611" i="4"/>
  <c r="CG10612" i="4"/>
  <c r="CG10613" i="4"/>
  <c r="CG10614" i="4"/>
  <c r="CG10615" i="4"/>
  <c r="CG10616" i="4"/>
  <c r="CG10617" i="4"/>
  <c r="CG10618" i="4"/>
  <c r="CG10619" i="4"/>
  <c r="CG10620" i="4"/>
  <c r="CG10621" i="4"/>
  <c r="CG10622" i="4"/>
  <c r="CG10623" i="4"/>
  <c r="CG10624" i="4"/>
  <c r="CG10625" i="4"/>
  <c r="CG10626" i="4"/>
  <c r="CG10627" i="4"/>
  <c r="CG10628" i="4"/>
  <c r="CG10629" i="4"/>
  <c r="CG10630" i="4"/>
  <c r="CG10631" i="4"/>
  <c r="CG10632" i="4"/>
  <c r="CG10633" i="4"/>
  <c r="CG10634" i="4"/>
  <c r="CG10635" i="4"/>
  <c r="CG10636" i="4"/>
  <c r="CG10637" i="4"/>
  <c r="CG10638" i="4"/>
  <c r="CG10639" i="4"/>
  <c r="CG10640" i="4"/>
  <c r="CG10641" i="4"/>
  <c r="CG10642" i="4"/>
  <c r="CG10643" i="4"/>
  <c r="CG10644" i="4"/>
  <c r="CG10645" i="4"/>
  <c r="CG10646" i="4"/>
  <c r="CG10647" i="4"/>
  <c r="CG10648" i="4"/>
  <c r="CG10649" i="4"/>
  <c r="CG10650" i="4"/>
  <c r="CG10651" i="4"/>
  <c r="CG10652" i="4"/>
  <c r="CG10653" i="4"/>
  <c r="CG10654" i="4"/>
  <c r="CG10655" i="4"/>
  <c r="CG10656" i="4"/>
  <c r="CG10657" i="4"/>
  <c r="CG10658" i="4"/>
  <c r="CG10659" i="4"/>
  <c r="CG10660" i="4"/>
  <c r="CG10661" i="4"/>
  <c r="CG10662" i="4"/>
  <c r="CG10663" i="4"/>
  <c r="CG10664" i="4"/>
  <c r="CG10665" i="4"/>
  <c r="CG10666" i="4"/>
  <c r="CG10667" i="4"/>
  <c r="CG10668" i="4"/>
  <c r="CG10669" i="4"/>
  <c r="CG10670" i="4"/>
  <c r="CG10671" i="4"/>
  <c r="CG10672" i="4"/>
  <c r="CG10673" i="4"/>
  <c r="CG10674" i="4"/>
  <c r="CG10675" i="4"/>
  <c r="CG10676" i="4"/>
  <c r="CG10677" i="4"/>
  <c r="CG10678" i="4"/>
  <c r="CG10679" i="4"/>
  <c r="CG10680" i="4"/>
  <c r="CG10681" i="4"/>
  <c r="CG10682" i="4"/>
  <c r="CG10683" i="4"/>
  <c r="CG10684" i="4"/>
  <c r="CG10685" i="4"/>
  <c r="CG10686" i="4"/>
  <c r="CG10687" i="4"/>
  <c r="CG10688" i="4"/>
  <c r="CG10689" i="4"/>
  <c r="CG10690" i="4"/>
  <c r="CG10691" i="4"/>
  <c r="CG10692" i="4"/>
  <c r="CG10693" i="4"/>
  <c r="CG10694" i="4"/>
  <c r="CG10695" i="4"/>
  <c r="CG10696" i="4"/>
  <c r="CG10697" i="4"/>
  <c r="CG10698" i="4"/>
  <c r="CG10699" i="4"/>
  <c r="CG10700" i="4"/>
  <c r="CG10701" i="4"/>
  <c r="CG10702" i="4"/>
  <c r="CG10703" i="4"/>
  <c r="CG10704" i="4"/>
  <c r="CG10705" i="4"/>
  <c r="CG10706" i="4"/>
  <c r="CG10707" i="4"/>
  <c r="CG10708" i="4"/>
  <c r="CG10709" i="4"/>
  <c r="CG10710" i="4"/>
  <c r="CG10711" i="4"/>
  <c r="CG10712" i="4"/>
  <c r="CG10713" i="4"/>
  <c r="CG10714" i="4"/>
  <c r="CG10715" i="4"/>
  <c r="CG10716" i="4"/>
  <c r="CG10717" i="4"/>
  <c r="CG10718" i="4"/>
  <c r="CG10719" i="4"/>
  <c r="CG10720" i="4"/>
  <c r="CG10721" i="4"/>
  <c r="CG10722" i="4"/>
  <c r="CG10723" i="4"/>
  <c r="CG10724" i="4"/>
  <c r="CG10725" i="4"/>
  <c r="CG10726" i="4"/>
  <c r="CG10727" i="4"/>
  <c r="CG10728" i="4"/>
  <c r="CG10729" i="4"/>
  <c r="CG10730" i="4"/>
  <c r="CG10731" i="4"/>
  <c r="CG10732" i="4"/>
  <c r="CG10733" i="4"/>
  <c r="CG10734" i="4"/>
  <c r="CG10735" i="4"/>
  <c r="CG10736" i="4"/>
  <c r="CG10737" i="4"/>
  <c r="CG10738" i="4"/>
  <c r="CG10739" i="4"/>
  <c r="CG10740" i="4"/>
  <c r="CG10741" i="4"/>
  <c r="CG10742" i="4"/>
  <c r="CG10743" i="4"/>
  <c r="CG10744" i="4"/>
  <c r="CG10745" i="4"/>
  <c r="CG10746" i="4"/>
  <c r="CG10747" i="4"/>
  <c r="CG10748" i="4"/>
  <c r="CG10749" i="4"/>
  <c r="CG10750" i="4"/>
  <c r="CG10751" i="4"/>
  <c r="CG10752" i="4"/>
  <c r="CG10753" i="4"/>
  <c r="CG10754" i="4"/>
  <c r="CG10755" i="4"/>
  <c r="CG10756" i="4"/>
  <c r="CG10757" i="4"/>
  <c r="CG10758" i="4"/>
  <c r="CG10759" i="4"/>
  <c r="CG10760" i="4"/>
  <c r="CG10761" i="4"/>
  <c r="CG10762" i="4"/>
  <c r="CG10763" i="4"/>
  <c r="CG10764" i="4"/>
  <c r="CG10765" i="4"/>
  <c r="CG10766" i="4"/>
  <c r="CG10767" i="4"/>
  <c r="CG10768" i="4"/>
  <c r="CG10769" i="4"/>
  <c r="CG10770" i="4"/>
  <c r="CG10771" i="4"/>
  <c r="CG10772" i="4"/>
  <c r="CG10773" i="4"/>
  <c r="CG10774" i="4"/>
  <c r="CG10775" i="4"/>
  <c r="CG10776" i="4"/>
  <c r="CG10777" i="4"/>
  <c r="CG10778" i="4"/>
  <c r="CG10779" i="4"/>
  <c r="CG10780" i="4"/>
  <c r="CG10781" i="4"/>
  <c r="CG10782" i="4"/>
  <c r="CG10783" i="4"/>
  <c r="CG10784" i="4"/>
  <c r="CG10785" i="4"/>
  <c r="CG10786" i="4"/>
  <c r="CG10787" i="4"/>
  <c r="CG10788" i="4"/>
  <c r="CG10789" i="4"/>
  <c r="CG10790" i="4"/>
  <c r="CG10791" i="4"/>
  <c r="CG10792" i="4"/>
  <c r="CG10793" i="4"/>
  <c r="CG10794" i="4"/>
  <c r="CG10795" i="4"/>
  <c r="CG10796" i="4"/>
  <c r="CG10797" i="4"/>
  <c r="CG10798" i="4"/>
  <c r="CG10799" i="4"/>
  <c r="CG10800" i="4"/>
  <c r="CG10801" i="4"/>
  <c r="CG10802" i="4"/>
  <c r="CG10803" i="4"/>
  <c r="CG10804" i="4"/>
  <c r="CG10805" i="4"/>
  <c r="CG10806" i="4"/>
  <c r="CG10807" i="4"/>
  <c r="CG10808" i="4"/>
  <c r="CG10809" i="4"/>
  <c r="CG10810" i="4"/>
  <c r="CG10811" i="4"/>
  <c r="CG10812" i="4"/>
  <c r="CG10813" i="4"/>
  <c r="CG10814" i="4"/>
  <c r="CG10815" i="4"/>
  <c r="CG10816" i="4"/>
  <c r="CG10817" i="4"/>
  <c r="CG10818" i="4"/>
  <c r="CG10819" i="4"/>
  <c r="CG10820" i="4"/>
  <c r="CG10821" i="4"/>
  <c r="CG10822" i="4"/>
  <c r="CG10823" i="4"/>
  <c r="CG10824" i="4"/>
  <c r="CG10825" i="4"/>
  <c r="CG10826" i="4"/>
  <c r="CG10827" i="4"/>
  <c r="CG10828" i="4"/>
  <c r="CG10829" i="4"/>
  <c r="CG10830" i="4"/>
  <c r="CG10831" i="4"/>
  <c r="CG10832" i="4"/>
  <c r="CG10833" i="4"/>
  <c r="CG10834" i="4"/>
  <c r="CG10835" i="4"/>
  <c r="CG10836" i="4"/>
  <c r="CG10837" i="4"/>
  <c r="CG10838" i="4"/>
  <c r="CG10839" i="4"/>
  <c r="CG10840" i="4"/>
  <c r="CG10841" i="4"/>
  <c r="CG10842" i="4"/>
  <c r="CG10843" i="4"/>
  <c r="CG10844" i="4"/>
  <c r="CG10845" i="4"/>
  <c r="CG10846" i="4"/>
  <c r="CG10847" i="4"/>
  <c r="CG10848" i="4"/>
  <c r="CG10849" i="4"/>
  <c r="CG10850" i="4"/>
  <c r="CG10851" i="4"/>
  <c r="CG10852" i="4"/>
  <c r="CG10853" i="4"/>
  <c r="CG10854" i="4"/>
  <c r="CG10855" i="4"/>
  <c r="CG10856" i="4"/>
  <c r="CG10857" i="4"/>
  <c r="CG10858" i="4"/>
  <c r="CG10859" i="4"/>
  <c r="CG10860" i="4"/>
  <c r="CG10861" i="4"/>
  <c r="CG10862" i="4"/>
  <c r="CG10863" i="4"/>
  <c r="CG10864" i="4"/>
  <c r="CG10865" i="4"/>
  <c r="CG10866" i="4"/>
  <c r="CG10867" i="4"/>
  <c r="CG10868" i="4"/>
  <c r="CG10869" i="4"/>
  <c r="CG10870" i="4"/>
  <c r="CG10871" i="4"/>
  <c r="CG10872" i="4"/>
  <c r="CG10873" i="4"/>
  <c r="CG10874" i="4"/>
  <c r="CG10875" i="4"/>
  <c r="CG10876" i="4"/>
  <c r="CG10877" i="4"/>
  <c r="CG10878" i="4"/>
  <c r="CG10879" i="4"/>
  <c r="CG10880" i="4"/>
  <c r="CG10881" i="4"/>
  <c r="CG10882" i="4"/>
  <c r="CG10883" i="4"/>
  <c r="CG10884" i="4"/>
  <c r="CG10885" i="4"/>
  <c r="CG10886" i="4"/>
  <c r="CG10887" i="4"/>
  <c r="CG10888" i="4"/>
  <c r="CG10889" i="4"/>
  <c r="CG10890" i="4"/>
  <c r="CG10891" i="4"/>
  <c r="CG10892" i="4"/>
  <c r="CG10893" i="4"/>
  <c r="CG10894" i="4"/>
  <c r="CG10895" i="4"/>
  <c r="CG10896" i="4"/>
  <c r="CG10897" i="4"/>
  <c r="CG10898" i="4"/>
  <c r="CG10899" i="4"/>
  <c r="CG10900" i="4"/>
  <c r="CG10901" i="4"/>
  <c r="CG10902" i="4"/>
  <c r="CG10903" i="4"/>
  <c r="CG10904" i="4"/>
  <c r="CG10905" i="4"/>
  <c r="CG10906" i="4"/>
  <c r="CG10907" i="4"/>
  <c r="CG10908" i="4"/>
  <c r="CG10909" i="4"/>
  <c r="CG10910" i="4"/>
  <c r="CG10911" i="4"/>
  <c r="CG10912" i="4"/>
  <c r="CG10913" i="4"/>
  <c r="CG10914" i="4"/>
  <c r="CG10915" i="4"/>
  <c r="CG10916" i="4"/>
  <c r="CG10917" i="4"/>
  <c r="CG10918" i="4"/>
  <c r="CG10919" i="4"/>
  <c r="CG10920" i="4"/>
  <c r="CG10921" i="4"/>
  <c r="CG10922" i="4"/>
  <c r="CG10923" i="4"/>
  <c r="CG10924" i="4"/>
  <c r="CG10925" i="4"/>
  <c r="CG10926" i="4"/>
  <c r="CG10927" i="4"/>
  <c r="CG10928" i="4"/>
  <c r="CG10929" i="4"/>
  <c r="CG10930" i="4"/>
  <c r="CG10931" i="4"/>
  <c r="CG10932" i="4"/>
  <c r="CG10933" i="4"/>
  <c r="CG10934" i="4"/>
  <c r="CG10935" i="4"/>
  <c r="CG10936" i="4"/>
  <c r="CG10937" i="4"/>
  <c r="CG10938" i="4"/>
  <c r="CG10939" i="4"/>
  <c r="CG10940" i="4"/>
  <c r="CG10941" i="4"/>
  <c r="CG10942" i="4"/>
  <c r="CG10943" i="4"/>
  <c r="CG10944" i="4"/>
  <c r="CG10945" i="4"/>
  <c r="CG10946" i="4"/>
  <c r="CG10947" i="4"/>
  <c r="CG10948" i="4"/>
  <c r="CG10949" i="4"/>
  <c r="CG10950" i="4"/>
  <c r="CG10951" i="4"/>
  <c r="CG10952" i="4"/>
  <c r="CG10953" i="4"/>
  <c r="CG10954" i="4"/>
  <c r="CG10955" i="4"/>
  <c r="CG10956" i="4"/>
  <c r="CG10957" i="4"/>
  <c r="CG10958" i="4"/>
  <c r="CG10959" i="4"/>
  <c r="CG10960" i="4"/>
  <c r="CG10961" i="4"/>
  <c r="CG10962" i="4"/>
  <c r="CG10963" i="4"/>
  <c r="CG10964" i="4"/>
  <c r="CG10965" i="4"/>
  <c r="CG10966" i="4"/>
  <c r="CG10967" i="4"/>
  <c r="CG10968" i="4"/>
  <c r="CG10969" i="4"/>
  <c r="CG10970" i="4"/>
  <c r="CG10971" i="4"/>
  <c r="CG10972" i="4"/>
  <c r="CG10973" i="4"/>
  <c r="CG10974" i="4"/>
  <c r="CG10975" i="4"/>
  <c r="CG10976" i="4"/>
  <c r="CG10977" i="4"/>
  <c r="CG10978" i="4"/>
  <c r="CG10979" i="4"/>
  <c r="CG10980" i="4"/>
  <c r="CG10981" i="4"/>
  <c r="CG10982" i="4"/>
  <c r="CG10983" i="4"/>
  <c r="CG10984" i="4"/>
  <c r="CG10985" i="4"/>
  <c r="CG10986" i="4"/>
  <c r="CG10987" i="4"/>
  <c r="CG10988" i="4"/>
  <c r="CG10989" i="4"/>
  <c r="CG10990" i="4"/>
  <c r="CG10991" i="4"/>
  <c r="CG10992" i="4"/>
  <c r="CG10993" i="4"/>
  <c r="CG10994" i="4"/>
  <c r="CG10995" i="4"/>
  <c r="CG10996" i="4"/>
  <c r="CG10997" i="4"/>
  <c r="CG10998" i="4"/>
  <c r="CG10999" i="4"/>
  <c r="CG11000" i="4"/>
  <c r="CG11001" i="4"/>
  <c r="CG11002" i="4"/>
  <c r="CG11003" i="4"/>
  <c r="CG11004" i="4"/>
  <c r="CG11005" i="4"/>
  <c r="CG11006" i="4"/>
  <c r="CG11007" i="4"/>
  <c r="CG11008" i="4"/>
  <c r="CG11009" i="4"/>
  <c r="CG11010" i="4"/>
  <c r="CG11011" i="4"/>
  <c r="CG11012" i="4"/>
  <c r="CG11013" i="4"/>
  <c r="CG11014" i="4"/>
  <c r="CG11015" i="4"/>
  <c r="CG11016" i="4"/>
  <c r="CG11017" i="4"/>
  <c r="CG11018" i="4"/>
  <c r="CG11019" i="4"/>
  <c r="CG11020" i="4"/>
  <c r="CG11021" i="4"/>
  <c r="CG11022" i="4"/>
  <c r="CG11023" i="4"/>
  <c r="CG11024" i="4"/>
  <c r="CG11025" i="4"/>
  <c r="CG11026" i="4"/>
  <c r="CG11027" i="4"/>
  <c r="CG11028" i="4"/>
  <c r="CG11029" i="4"/>
  <c r="CG11030" i="4"/>
  <c r="CG11031" i="4"/>
  <c r="CG11032" i="4"/>
  <c r="CG11033" i="4"/>
  <c r="CG11034" i="4"/>
  <c r="CG11035" i="4"/>
  <c r="CG11036" i="4"/>
  <c r="CG11037" i="4"/>
  <c r="CG11038" i="4"/>
  <c r="CG11039" i="4"/>
  <c r="CG11040" i="4"/>
  <c r="CG11041" i="4"/>
  <c r="CG11042" i="4"/>
  <c r="CG11043" i="4"/>
  <c r="CG11044" i="4"/>
  <c r="CG11045" i="4"/>
  <c r="CG11046" i="4"/>
  <c r="CG11047" i="4"/>
  <c r="CG11048" i="4"/>
  <c r="CG11049" i="4"/>
  <c r="CG11050" i="4"/>
  <c r="CG11051" i="4"/>
  <c r="CG11052" i="4"/>
  <c r="CG11053" i="4"/>
  <c r="CG11054" i="4"/>
  <c r="CG11055" i="4"/>
  <c r="CG11056" i="4"/>
  <c r="CG11057" i="4"/>
  <c r="CG11058" i="4"/>
  <c r="CG11059" i="4"/>
  <c r="CG11060" i="4"/>
  <c r="CG11061" i="4"/>
  <c r="CG11062" i="4"/>
  <c r="CG11063" i="4"/>
  <c r="CG11064" i="4"/>
  <c r="CG11065" i="4"/>
  <c r="CG11066" i="4"/>
  <c r="CG11067" i="4"/>
  <c r="CG11068" i="4"/>
  <c r="CG11069" i="4"/>
  <c r="CG11070" i="4"/>
  <c r="CG11071" i="4"/>
  <c r="CG11072" i="4"/>
  <c r="CG11073" i="4"/>
  <c r="CG11074" i="4"/>
  <c r="CG11075" i="4"/>
  <c r="CG11076" i="4"/>
  <c r="CG11077" i="4"/>
  <c r="CG11078" i="4"/>
  <c r="CG11079" i="4"/>
  <c r="CG11080" i="4"/>
  <c r="CG11081" i="4"/>
  <c r="CG11082" i="4"/>
  <c r="CG11083" i="4"/>
  <c r="CG11084" i="4"/>
  <c r="CG11085" i="4"/>
  <c r="CG11086" i="4"/>
  <c r="CG11087" i="4"/>
  <c r="CG11088" i="4"/>
  <c r="CG11089" i="4"/>
  <c r="CG11090" i="4"/>
  <c r="CG11091" i="4"/>
  <c r="CG11092" i="4"/>
  <c r="CG11093" i="4"/>
  <c r="CG11094" i="4"/>
  <c r="CG11095" i="4"/>
  <c r="CG11096" i="4"/>
  <c r="CG11097" i="4"/>
  <c r="CG11098" i="4"/>
  <c r="CG11099" i="4"/>
  <c r="CG11100" i="4"/>
  <c r="CG11101" i="4"/>
  <c r="CG11102" i="4"/>
  <c r="CG11103" i="4"/>
  <c r="CG11104" i="4"/>
  <c r="CG11105" i="4"/>
  <c r="CG11106" i="4"/>
  <c r="CG11107" i="4"/>
  <c r="CG11108" i="4"/>
  <c r="CG11109" i="4"/>
  <c r="CG11110" i="4"/>
  <c r="CG11111" i="4"/>
  <c r="CG11112" i="4"/>
  <c r="CG11113" i="4"/>
  <c r="CG11114" i="4"/>
  <c r="CG11115" i="4"/>
  <c r="CG11116" i="4"/>
  <c r="CG11117" i="4"/>
  <c r="CG11118" i="4"/>
  <c r="CG11119" i="4"/>
  <c r="CG11120" i="4"/>
  <c r="CG11121" i="4"/>
  <c r="CG11122" i="4"/>
  <c r="CG11123" i="4"/>
  <c r="CG11124" i="4"/>
  <c r="CG11125" i="4"/>
  <c r="CG11126" i="4"/>
  <c r="CG11127" i="4"/>
  <c r="CG11128" i="4"/>
  <c r="CG11129" i="4"/>
  <c r="CG11130" i="4"/>
  <c r="CG11131" i="4"/>
  <c r="CG11132" i="4"/>
  <c r="CG11133" i="4"/>
  <c r="CG11134" i="4"/>
  <c r="CG11135" i="4"/>
  <c r="CG11136" i="4"/>
  <c r="CG11137" i="4"/>
  <c r="CG11138" i="4"/>
  <c r="CG11139" i="4"/>
  <c r="CG11140" i="4"/>
  <c r="CG11141" i="4"/>
  <c r="CG11142" i="4"/>
  <c r="CG11143" i="4"/>
  <c r="CG11144" i="4"/>
  <c r="CG11145" i="4"/>
  <c r="CG11146" i="4"/>
  <c r="CG11147" i="4"/>
  <c r="CG11148" i="4"/>
  <c r="CG11149" i="4"/>
  <c r="CG11150" i="4"/>
  <c r="CG11151" i="4"/>
  <c r="CG11152" i="4"/>
  <c r="CG11153" i="4"/>
  <c r="CG11154" i="4"/>
  <c r="CG11155" i="4"/>
  <c r="CG11156" i="4"/>
  <c r="CG11157" i="4"/>
  <c r="CG11158" i="4"/>
  <c r="CG11159" i="4"/>
  <c r="CG11160" i="4"/>
  <c r="CG11161" i="4"/>
  <c r="CG11162" i="4"/>
  <c r="CG11163" i="4"/>
  <c r="CG11164" i="4"/>
  <c r="CG11165" i="4"/>
  <c r="CG11166" i="4"/>
  <c r="CG11167" i="4"/>
  <c r="CG11168" i="4"/>
  <c r="CG11169" i="4"/>
  <c r="CG11170" i="4"/>
  <c r="CG11171" i="4"/>
  <c r="CG11172" i="4"/>
  <c r="CG11173" i="4"/>
  <c r="CG11174" i="4"/>
  <c r="CG11175" i="4"/>
  <c r="CG11176" i="4"/>
  <c r="CG11177" i="4"/>
  <c r="CG11178" i="4"/>
  <c r="CG11179" i="4"/>
  <c r="CG11180" i="4"/>
  <c r="CG11181" i="4"/>
  <c r="CG11182" i="4"/>
  <c r="CG11183" i="4"/>
  <c r="CG11184" i="4"/>
  <c r="CG11185" i="4"/>
  <c r="CG11186" i="4"/>
  <c r="CG11187" i="4"/>
  <c r="CG11188" i="4"/>
  <c r="CG11189" i="4"/>
  <c r="CG11190" i="4"/>
  <c r="CG11191" i="4"/>
  <c r="CG11192" i="4"/>
  <c r="CG11193" i="4"/>
  <c r="CG11194" i="4"/>
  <c r="CG11195" i="4"/>
  <c r="CG11196" i="4"/>
  <c r="CG11197" i="4"/>
  <c r="CG11198" i="4"/>
  <c r="CG11199" i="4"/>
  <c r="CG11200" i="4"/>
  <c r="CG11201" i="4"/>
  <c r="CG11202" i="4"/>
  <c r="CG11203" i="4"/>
  <c r="CG11204" i="4"/>
  <c r="CG11205" i="4"/>
  <c r="CG11206" i="4"/>
  <c r="CG11207" i="4"/>
  <c r="CG11208" i="4"/>
  <c r="CG11209" i="4"/>
  <c r="CG11210" i="4"/>
  <c r="CG11211" i="4"/>
  <c r="CG11212" i="4"/>
  <c r="CG11213" i="4"/>
  <c r="CG11214" i="4"/>
  <c r="CG11215" i="4"/>
  <c r="CG11216" i="4"/>
  <c r="CG11217" i="4"/>
  <c r="CG11218" i="4"/>
  <c r="CG11219" i="4"/>
  <c r="CG11220" i="4"/>
  <c r="CG11221" i="4"/>
  <c r="CG11222" i="4"/>
  <c r="CG11223" i="4"/>
  <c r="CG11224" i="4"/>
  <c r="CG11225" i="4"/>
  <c r="CG11226" i="4"/>
  <c r="CG11227" i="4"/>
  <c r="CG11228" i="4"/>
  <c r="CG11229" i="4"/>
  <c r="CG11230" i="4"/>
  <c r="CG11231" i="4"/>
  <c r="CG11232" i="4"/>
  <c r="CG11233" i="4"/>
  <c r="CG11234" i="4"/>
  <c r="CG11235" i="4"/>
  <c r="CG11236" i="4"/>
  <c r="CG11237" i="4"/>
  <c r="CG11238" i="4"/>
  <c r="CG11239" i="4"/>
  <c r="CG11240" i="4"/>
  <c r="CG11241" i="4"/>
  <c r="CG11242" i="4"/>
  <c r="CG11243" i="4"/>
  <c r="CG11244" i="4"/>
  <c r="CG11245" i="4"/>
  <c r="CG11246" i="4"/>
  <c r="CG11247" i="4"/>
  <c r="CG11248" i="4"/>
  <c r="CG11249" i="4"/>
  <c r="CG11250" i="4"/>
  <c r="CG11251" i="4"/>
  <c r="CG11252" i="4"/>
  <c r="CG11253" i="4"/>
  <c r="CG11254" i="4"/>
  <c r="CG11255" i="4"/>
  <c r="CG11256" i="4"/>
  <c r="CG11257" i="4"/>
  <c r="CG11258" i="4"/>
  <c r="CG11259" i="4"/>
  <c r="CG11260" i="4"/>
  <c r="CG11261" i="4"/>
  <c r="CG11262" i="4"/>
  <c r="CG11263" i="4"/>
  <c r="CG11264" i="4"/>
  <c r="CG11265" i="4"/>
  <c r="CG11266" i="4"/>
  <c r="CG11267" i="4"/>
  <c r="CG11268" i="4"/>
  <c r="CG11269" i="4"/>
  <c r="CG11270" i="4"/>
  <c r="CG11271" i="4"/>
  <c r="CG11272" i="4"/>
  <c r="CG11273" i="4"/>
  <c r="CG11274" i="4"/>
  <c r="CG11275" i="4"/>
  <c r="CG11276" i="4"/>
  <c r="CG11277" i="4"/>
  <c r="CG11278" i="4"/>
  <c r="CG11279" i="4"/>
  <c r="CG11280" i="4"/>
  <c r="CG11281" i="4"/>
  <c r="CG11282" i="4"/>
  <c r="CG11283" i="4"/>
  <c r="CG11284" i="4"/>
  <c r="CG11285" i="4"/>
  <c r="CG11286" i="4"/>
  <c r="CG11287" i="4"/>
  <c r="CG11288" i="4"/>
  <c r="CG11289" i="4"/>
  <c r="CG11290" i="4"/>
  <c r="CG11291" i="4"/>
  <c r="CG11292" i="4"/>
  <c r="CG11293" i="4"/>
  <c r="CG11294" i="4"/>
  <c r="CG11295" i="4"/>
  <c r="CG11296" i="4"/>
  <c r="CG11297" i="4"/>
  <c r="CG11298" i="4"/>
  <c r="CG11299" i="4"/>
  <c r="CG11300" i="4"/>
  <c r="CG11301" i="4"/>
  <c r="CG11302" i="4"/>
  <c r="CG11303" i="4"/>
  <c r="CG11304" i="4"/>
  <c r="CG11305" i="4"/>
  <c r="CG11306" i="4"/>
  <c r="CG11307" i="4"/>
  <c r="CG11308" i="4"/>
  <c r="CG11309" i="4"/>
  <c r="CG11310" i="4"/>
  <c r="CG11311" i="4"/>
  <c r="CG11312" i="4"/>
  <c r="CG11313" i="4"/>
  <c r="CG11314" i="4"/>
  <c r="CG11315" i="4"/>
  <c r="CG11316" i="4"/>
  <c r="CG11317" i="4"/>
  <c r="CG11318" i="4"/>
  <c r="CG11319" i="4"/>
  <c r="CG11320" i="4"/>
  <c r="CG11321" i="4"/>
  <c r="CG11322" i="4"/>
  <c r="CG11323" i="4"/>
  <c r="CG11324" i="4"/>
  <c r="CG11325" i="4"/>
  <c r="CG11326" i="4"/>
  <c r="CG11327" i="4"/>
  <c r="CG11328" i="4"/>
  <c r="CG11329" i="4"/>
  <c r="CG11330" i="4"/>
  <c r="CG11331" i="4"/>
  <c r="CG11332" i="4"/>
  <c r="CG11333" i="4"/>
  <c r="CG11334" i="4"/>
  <c r="CG11335" i="4"/>
  <c r="CG11336" i="4"/>
  <c r="CG11337" i="4"/>
  <c r="CG11338" i="4"/>
  <c r="CG11339" i="4"/>
  <c r="CG11340" i="4"/>
  <c r="CG11341" i="4"/>
  <c r="CG11342" i="4"/>
  <c r="CG11343" i="4"/>
  <c r="CG11344" i="4"/>
  <c r="CG11345" i="4"/>
  <c r="CG11346" i="4"/>
  <c r="CG11347" i="4"/>
  <c r="CG11348" i="4"/>
  <c r="CG11349" i="4"/>
  <c r="CG11350" i="4"/>
  <c r="CG11351" i="4"/>
  <c r="CG11352" i="4"/>
  <c r="CG11353" i="4"/>
  <c r="CG11354" i="4"/>
  <c r="CG11355" i="4"/>
  <c r="CG11356" i="4"/>
  <c r="CG11357" i="4"/>
  <c r="CG11358" i="4"/>
  <c r="CG11359" i="4"/>
  <c r="CG11360" i="4"/>
  <c r="CG11361" i="4"/>
  <c r="CG11362" i="4"/>
  <c r="CG11363" i="4"/>
  <c r="CG11364" i="4"/>
  <c r="CG11365" i="4"/>
  <c r="CG11366" i="4"/>
  <c r="CG11367" i="4"/>
  <c r="CG11368" i="4"/>
  <c r="CG11369" i="4"/>
  <c r="CG11370" i="4"/>
  <c r="CG11371" i="4"/>
  <c r="CG11372" i="4"/>
  <c r="CG11373" i="4"/>
  <c r="CG11374" i="4"/>
  <c r="CG11375" i="4"/>
  <c r="CG11376" i="4"/>
  <c r="CG11377" i="4"/>
  <c r="CG11378" i="4"/>
  <c r="CG11379" i="4"/>
  <c r="CG11380" i="4"/>
  <c r="CG11381" i="4"/>
  <c r="CG11382" i="4"/>
  <c r="CG11383" i="4"/>
  <c r="CG11384" i="4"/>
  <c r="CG11385" i="4"/>
  <c r="CG11386" i="4"/>
  <c r="CG11387" i="4"/>
  <c r="CG11388" i="4"/>
  <c r="CG11389" i="4"/>
  <c r="CG11390" i="4"/>
  <c r="CG11391" i="4"/>
  <c r="CG11392" i="4"/>
  <c r="CG11393" i="4"/>
  <c r="CG11394" i="4"/>
  <c r="CG11395" i="4"/>
  <c r="CG11396" i="4"/>
  <c r="CG11397" i="4"/>
  <c r="CG11398" i="4"/>
  <c r="CG11399" i="4"/>
  <c r="CG11400" i="4"/>
  <c r="CG11401" i="4"/>
  <c r="CG11402" i="4"/>
  <c r="CG11403" i="4"/>
  <c r="CG11404" i="4"/>
  <c r="CG11405" i="4"/>
  <c r="CG11406" i="4"/>
  <c r="CG11407" i="4"/>
  <c r="CG11408" i="4"/>
  <c r="CG11409" i="4"/>
  <c r="CG11410" i="4"/>
  <c r="CG11411" i="4"/>
  <c r="CG11412" i="4"/>
  <c r="CG11413" i="4"/>
  <c r="CG11414" i="4"/>
  <c r="CG11415" i="4"/>
  <c r="CG11416" i="4"/>
  <c r="CG11417" i="4"/>
  <c r="CG11418" i="4"/>
  <c r="CG11419" i="4"/>
  <c r="CG11420" i="4"/>
  <c r="CG11421" i="4"/>
  <c r="CG11422" i="4"/>
  <c r="CG11423" i="4"/>
  <c r="CG11424" i="4"/>
  <c r="CG11425" i="4"/>
  <c r="CG11426" i="4"/>
  <c r="CG11427" i="4"/>
  <c r="CG11428" i="4"/>
  <c r="CG11429" i="4"/>
  <c r="CG11430" i="4"/>
  <c r="CG11431" i="4"/>
  <c r="CG11432" i="4"/>
  <c r="CG11433" i="4"/>
  <c r="CG11434" i="4"/>
  <c r="CG11435" i="4"/>
  <c r="CG11436" i="4"/>
  <c r="CG11437" i="4"/>
  <c r="CG11438" i="4"/>
  <c r="CG11439" i="4"/>
  <c r="CG11440" i="4"/>
  <c r="CG11441" i="4"/>
  <c r="CG11442" i="4"/>
  <c r="CG11443" i="4"/>
  <c r="CG11444" i="4"/>
  <c r="CG11445" i="4"/>
  <c r="CG11446" i="4"/>
  <c r="CG11447" i="4"/>
  <c r="CG11448" i="4"/>
  <c r="CG11449" i="4"/>
  <c r="CG11450" i="4"/>
  <c r="CG11451" i="4"/>
  <c r="CG11452" i="4"/>
  <c r="CG11453" i="4"/>
  <c r="CG11454" i="4"/>
  <c r="CG11455" i="4"/>
  <c r="CG11456" i="4"/>
  <c r="CG11457" i="4"/>
  <c r="CG11458" i="4"/>
  <c r="CG11459" i="4"/>
  <c r="CG11460" i="4"/>
  <c r="CG11461" i="4"/>
  <c r="CG11462" i="4"/>
  <c r="CG11463" i="4"/>
  <c r="CG11464" i="4"/>
  <c r="CG11465" i="4"/>
  <c r="CG11466" i="4"/>
  <c r="CG11467" i="4"/>
  <c r="CG11468" i="4"/>
  <c r="CG11469" i="4"/>
  <c r="CG11470" i="4"/>
  <c r="CG11471" i="4"/>
  <c r="CG11472" i="4"/>
  <c r="CG11473" i="4"/>
  <c r="CG11474" i="4"/>
  <c r="CG11475" i="4"/>
  <c r="CG11476" i="4"/>
  <c r="CG11477" i="4"/>
  <c r="CG11478" i="4"/>
  <c r="CG11479" i="4"/>
  <c r="CG11480" i="4"/>
  <c r="CG11481" i="4"/>
  <c r="CG11482" i="4"/>
  <c r="CG11483" i="4"/>
  <c r="CG11484" i="4"/>
  <c r="CG11485" i="4"/>
  <c r="CG11486" i="4"/>
  <c r="CG11487" i="4"/>
  <c r="CG11488" i="4"/>
  <c r="CG11489" i="4"/>
  <c r="CG11490" i="4"/>
  <c r="CG11491" i="4"/>
  <c r="CG11492" i="4"/>
  <c r="CG11493" i="4"/>
  <c r="CG11494" i="4"/>
  <c r="CG11495" i="4"/>
  <c r="CG11496" i="4"/>
  <c r="CG11497" i="4"/>
  <c r="CG11498" i="4"/>
  <c r="CG11499" i="4"/>
  <c r="CG11500" i="4"/>
  <c r="CG11501" i="4"/>
  <c r="CG11502" i="4"/>
  <c r="CG11503" i="4"/>
  <c r="CG11504" i="4"/>
  <c r="CG11505" i="4"/>
  <c r="CG11506" i="4"/>
  <c r="CG11507" i="4"/>
  <c r="CG11508" i="4"/>
  <c r="CG11509" i="4"/>
  <c r="CG11510" i="4"/>
  <c r="CG11511" i="4"/>
  <c r="CG11512" i="4"/>
  <c r="CG11513" i="4"/>
  <c r="CG11514" i="4"/>
  <c r="CG11515" i="4"/>
  <c r="CG11516" i="4"/>
  <c r="CG11517" i="4"/>
  <c r="CG11518" i="4"/>
  <c r="CG11519" i="4"/>
  <c r="CG11520" i="4"/>
  <c r="CG11521" i="4"/>
  <c r="CG11522" i="4"/>
  <c r="CG11523" i="4"/>
  <c r="CG11524" i="4"/>
  <c r="CG11525" i="4"/>
  <c r="CG11526" i="4"/>
  <c r="CG11527" i="4"/>
  <c r="CG11528" i="4"/>
  <c r="CG11529" i="4"/>
  <c r="CG11530" i="4"/>
  <c r="CG11531" i="4"/>
  <c r="CG11532" i="4"/>
  <c r="CG11533" i="4"/>
  <c r="CG11534" i="4"/>
  <c r="CG11535" i="4"/>
  <c r="CG11536" i="4"/>
  <c r="CG11537" i="4"/>
  <c r="CG11538" i="4"/>
  <c r="CG11539" i="4"/>
  <c r="CG11540" i="4"/>
  <c r="CG11541" i="4"/>
  <c r="CG11542" i="4"/>
  <c r="CG11543" i="4"/>
  <c r="CG11544" i="4"/>
  <c r="CG11545" i="4"/>
  <c r="CG11546" i="4"/>
  <c r="CG11547" i="4"/>
  <c r="CG11548" i="4"/>
  <c r="CG11549" i="4"/>
  <c r="CG11550" i="4"/>
  <c r="CG11551" i="4"/>
  <c r="CG11552" i="4"/>
  <c r="CG11553" i="4"/>
  <c r="CG11554" i="4"/>
  <c r="CG11555" i="4"/>
  <c r="CG11556" i="4"/>
  <c r="CG11557" i="4"/>
  <c r="CG11558" i="4"/>
  <c r="CG11559" i="4"/>
  <c r="CG11560" i="4"/>
  <c r="CG11561" i="4"/>
  <c r="CG11562" i="4"/>
  <c r="CG11563" i="4"/>
  <c r="CG11564" i="4"/>
  <c r="CG11565" i="4"/>
  <c r="CG11566" i="4"/>
  <c r="CG11567" i="4"/>
  <c r="CG11568" i="4"/>
  <c r="CG11569" i="4"/>
  <c r="CG11570" i="4"/>
  <c r="CG11571" i="4"/>
  <c r="CG11572" i="4"/>
  <c r="CG11573" i="4"/>
  <c r="CG11574" i="4"/>
  <c r="CG11575" i="4"/>
  <c r="CG11576" i="4"/>
  <c r="CG11577" i="4"/>
  <c r="CG11578" i="4"/>
  <c r="CG11579" i="4"/>
  <c r="CG11580" i="4"/>
  <c r="CG11581" i="4"/>
  <c r="CG11582" i="4"/>
  <c r="CG11583" i="4"/>
  <c r="CG11584" i="4"/>
  <c r="CG11585" i="4"/>
  <c r="CG11586" i="4"/>
  <c r="CG11587" i="4"/>
  <c r="CG11588" i="4"/>
  <c r="CG11589" i="4"/>
  <c r="CG11590" i="4"/>
  <c r="CG11591" i="4"/>
  <c r="CG11592" i="4"/>
  <c r="CG11593" i="4"/>
  <c r="CG11594" i="4"/>
  <c r="CG11595" i="4"/>
  <c r="CG11596" i="4"/>
  <c r="CG11597" i="4"/>
  <c r="CG11598" i="4"/>
  <c r="CG11599" i="4"/>
  <c r="CG11600" i="4"/>
  <c r="CG11601" i="4"/>
  <c r="CG11602" i="4"/>
  <c r="CG11603" i="4"/>
  <c r="CG11604" i="4"/>
  <c r="CG11605" i="4"/>
  <c r="CG11606" i="4"/>
  <c r="CG11607" i="4"/>
  <c r="CG11608" i="4"/>
  <c r="CG11609" i="4"/>
  <c r="CG11610" i="4"/>
  <c r="CG11611" i="4"/>
  <c r="CG11612" i="4"/>
  <c r="CG11613" i="4"/>
  <c r="CG11614" i="4"/>
  <c r="CG11615" i="4"/>
  <c r="CG11616" i="4"/>
  <c r="CG11617" i="4"/>
  <c r="CG11618" i="4"/>
  <c r="CG11619" i="4"/>
  <c r="CG11620" i="4"/>
  <c r="CG11621" i="4"/>
  <c r="CG11622" i="4"/>
  <c r="CG11623" i="4"/>
  <c r="CG11624" i="4"/>
  <c r="CG11625" i="4"/>
  <c r="CG11626" i="4"/>
  <c r="CG11627" i="4"/>
  <c r="CG11628" i="4"/>
  <c r="CG11629" i="4"/>
  <c r="CG11630" i="4"/>
  <c r="CG11631" i="4"/>
  <c r="CG11632" i="4"/>
  <c r="CG11633" i="4"/>
  <c r="CG11634" i="4"/>
  <c r="CG11635" i="4"/>
  <c r="CG11636" i="4"/>
  <c r="CG11637" i="4"/>
  <c r="CG11638" i="4"/>
  <c r="CG11639" i="4"/>
  <c r="CG11640" i="4"/>
  <c r="CG11641" i="4"/>
  <c r="CG11642" i="4"/>
  <c r="CG11643" i="4"/>
  <c r="CG11644" i="4"/>
  <c r="CG11645" i="4"/>
  <c r="CG11646" i="4"/>
  <c r="CG11647" i="4"/>
  <c r="CG11648" i="4"/>
  <c r="CG11649" i="4"/>
  <c r="CG11650" i="4"/>
  <c r="CG11651" i="4"/>
  <c r="CG11652" i="4"/>
  <c r="CG11653" i="4"/>
  <c r="CG11654" i="4"/>
  <c r="CG11655" i="4"/>
  <c r="CG11656" i="4"/>
  <c r="CG11657" i="4"/>
  <c r="CG11658" i="4"/>
  <c r="CG11659" i="4"/>
  <c r="CG11660" i="4"/>
  <c r="CG11661" i="4"/>
  <c r="CG11662" i="4"/>
  <c r="CG11663" i="4"/>
  <c r="CG11664" i="4"/>
  <c r="CG11665" i="4"/>
  <c r="CG11666" i="4"/>
  <c r="CG11667" i="4"/>
  <c r="CG11668" i="4"/>
  <c r="CG11669" i="4"/>
  <c r="CG11670" i="4"/>
  <c r="CG11671" i="4"/>
  <c r="CG11672" i="4"/>
  <c r="CG11673" i="4"/>
  <c r="CG11674" i="4"/>
  <c r="CG11675" i="4"/>
  <c r="CG11676" i="4"/>
  <c r="CG11677" i="4"/>
  <c r="CG11678" i="4"/>
  <c r="CG11679" i="4"/>
  <c r="CG11680" i="4"/>
  <c r="CG11681" i="4"/>
  <c r="CG11682" i="4"/>
  <c r="CG11683" i="4"/>
  <c r="CG11684" i="4"/>
  <c r="CG11685" i="4"/>
  <c r="CG11686" i="4"/>
  <c r="CG11687" i="4"/>
  <c r="CG11688" i="4"/>
  <c r="CG11689" i="4"/>
  <c r="CG11690" i="4"/>
  <c r="CG11691" i="4"/>
  <c r="CG11692" i="4"/>
  <c r="CG11693" i="4"/>
  <c r="CG11694" i="4"/>
  <c r="CG11695" i="4"/>
  <c r="CG11696" i="4"/>
  <c r="CG11697" i="4"/>
  <c r="CG11698" i="4"/>
  <c r="CG11699" i="4"/>
  <c r="CG11700" i="4"/>
  <c r="CG11701" i="4"/>
  <c r="CG11702" i="4"/>
  <c r="CG11703" i="4"/>
  <c r="CG11704" i="4"/>
  <c r="CG11705" i="4"/>
  <c r="CG11706" i="4"/>
  <c r="CG11707" i="4"/>
  <c r="CG11708" i="4"/>
  <c r="CG11709" i="4"/>
  <c r="CG11710" i="4"/>
  <c r="CG11711" i="4"/>
  <c r="CG11712" i="4"/>
  <c r="CG11713" i="4"/>
  <c r="CG11714" i="4"/>
  <c r="CG11715" i="4"/>
  <c r="CG11716" i="4"/>
  <c r="CG11717" i="4"/>
  <c r="CG11718" i="4"/>
  <c r="CG11719" i="4"/>
  <c r="CG11720" i="4"/>
  <c r="CG11721" i="4"/>
  <c r="CG11722" i="4"/>
  <c r="CG11723" i="4"/>
  <c r="CG11724" i="4"/>
  <c r="CG11725" i="4"/>
  <c r="CG11726" i="4"/>
  <c r="CG11727" i="4"/>
  <c r="CG11728" i="4"/>
  <c r="CG11729" i="4"/>
  <c r="CG11730" i="4"/>
  <c r="CG11731" i="4"/>
  <c r="CG11732" i="4"/>
  <c r="CG11733" i="4"/>
  <c r="CG11734" i="4"/>
  <c r="CG11735" i="4"/>
  <c r="CG11736" i="4"/>
  <c r="CG11737" i="4"/>
  <c r="CG11738" i="4"/>
  <c r="CG11739" i="4"/>
  <c r="CG11740" i="4"/>
  <c r="CG11741" i="4"/>
  <c r="CG11742" i="4"/>
  <c r="CG11743" i="4"/>
  <c r="CG11744" i="4"/>
  <c r="CG11745" i="4"/>
  <c r="CG11746" i="4"/>
  <c r="CG11747" i="4"/>
  <c r="CG11748" i="4"/>
  <c r="CG11749" i="4"/>
  <c r="CG11750" i="4"/>
  <c r="CG11751" i="4"/>
  <c r="CG11752" i="4"/>
  <c r="CG11753" i="4"/>
  <c r="CG11754" i="4"/>
  <c r="CG11755" i="4"/>
  <c r="CG11756" i="4"/>
  <c r="CG11757" i="4"/>
  <c r="CG11758" i="4"/>
  <c r="CG11759" i="4"/>
  <c r="CG11760" i="4"/>
  <c r="CG11761" i="4"/>
  <c r="CG11762" i="4"/>
  <c r="CG11763" i="4"/>
  <c r="CG11764" i="4"/>
  <c r="CG11765" i="4"/>
  <c r="CG11766" i="4"/>
  <c r="CG11767" i="4"/>
  <c r="CG11768" i="4"/>
  <c r="CG11769" i="4"/>
  <c r="CG11770" i="4"/>
  <c r="CG11771" i="4"/>
  <c r="CG11772" i="4"/>
  <c r="CG11773" i="4"/>
  <c r="CG11774" i="4"/>
  <c r="CG11775" i="4"/>
  <c r="CG11776" i="4"/>
  <c r="CG11777" i="4"/>
  <c r="CG11778" i="4"/>
  <c r="CG11779" i="4"/>
  <c r="CG11780" i="4"/>
  <c r="CG11781" i="4"/>
  <c r="CG11782" i="4"/>
  <c r="CG11783" i="4"/>
  <c r="CG11784" i="4"/>
  <c r="CG11785" i="4"/>
  <c r="CG11786" i="4"/>
  <c r="CG11787" i="4"/>
  <c r="CG11788" i="4"/>
  <c r="CG11789" i="4"/>
  <c r="CG11790" i="4"/>
  <c r="CG11791" i="4"/>
  <c r="CG11792" i="4"/>
  <c r="CG11793" i="4"/>
  <c r="CG11794" i="4"/>
  <c r="CG11795" i="4"/>
  <c r="CG11796" i="4"/>
  <c r="CG11797" i="4"/>
  <c r="CG11798" i="4"/>
  <c r="CG11799" i="4"/>
  <c r="CG11800" i="4"/>
  <c r="CG11801" i="4"/>
  <c r="CG11802" i="4"/>
  <c r="CG11803" i="4"/>
  <c r="CG11804" i="4"/>
  <c r="CG11805" i="4"/>
  <c r="CG11806" i="4"/>
  <c r="CG11807" i="4"/>
  <c r="CG11808" i="4"/>
  <c r="CG11809" i="4"/>
  <c r="CG11810" i="4"/>
  <c r="CG11811" i="4"/>
  <c r="CG11812" i="4"/>
  <c r="CG11813" i="4"/>
  <c r="CG11814" i="4"/>
  <c r="CG11815" i="4"/>
  <c r="CG11816" i="4"/>
  <c r="CG11817" i="4"/>
  <c r="CG11818" i="4"/>
  <c r="CG11819" i="4"/>
  <c r="CG11820" i="4"/>
  <c r="CG11821" i="4"/>
  <c r="CG11822" i="4"/>
  <c r="CG11823" i="4"/>
  <c r="CG11824" i="4"/>
  <c r="CG11825" i="4"/>
  <c r="CG11826" i="4"/>
  <c r="CG11827" i="4"/>
  <c r="CG11828" i="4"/>
  <c r="CG11829" i="4"/>
  <c r="CG11830" i="4"/>
  <c r="CG11831" i="4"/>
  <c r="CG11832" i="4"/>
  <c r="CG11833" i="4"/>
  <c r="CG11834" i="4"/>
  <c r="CG11835" i="4"/>
  <c r="CG11836" i="4"/>
  <c r="CG11837" i="4"/>
  <c r="CG11838" i="4"/>
  <c r="CG11839" i="4"/>
  <c r="CG11840" i="4"/>
  <c r="CG11841" i="4"/>
  <c r="CG11842" i="4"/>
  <c r="CG11843" i="4"/>
  <c r="CG11844" i="4"/>
  <c r="CG11845" i="4"/>
  <c r="CG11846" i="4"/>
  <c r="CG11847" i="4"/>
  <c r="CG11848" i="4"/>
  <c r="CG11849" i="4"/>
  <c r="CG11850" i="4"/>
  <c r="CG11851" i="4"/>
  <c r="CG11852" i="4"/>
  <c r="CG11853" i="4"/>
  <c r="CG11854" i="4"/>
  <c r="CG11855" i="4"/>
  <c r="CG11856" i="4"/>
  <c r="CG11857" i="4"/>
  <c r="CG11858" i="4"/>
  <c r="CG11859" i="4"/>
  <c r="CG11860" i="4"/>
  <c r="CG11861" i="4"/>
  <c r="CG11862" i="4"/>
  <c r="CG11863" i="4"/>
  <c r="CG11864" i="4"/>
  <c r="CG11865" i="4"/>
  <c r="CG11866" i="4"/>
  <c r="CG11867" i="4"/>
  <c r="CG11868" i="4"/>
  <c r="CG11869" i="4"/>
  <c r="CG11870" i="4"/>
  <c r="CG11871" i="4"/>
  <c r="CG11872" i="4"/>
  <c r="CG11873" i="4"/>
  <c r="CG11874" i="4"/>
  <c r="CG11875" i="4"/>
  <c r="CG11876" i="4"/>
  <c r="CG11877" i="4"/>
  <c r="CG11878" i="4"/>
  <c r="CG11879" i="4"/>
  <c r="CG11880" i="4"/>
  <c r="CG11881" i="4"/>
  <c r="CG11882" i="4"/>
  <c r="CG11883" i="4"/>
  <c r="CG11884" i="4"/>
  <c r="CG11885" i="4"/>
  <c r="CG11886" i="4"/>
  <c r="CG11887" i="4"/>
  <c r="CG11888" i="4"/>
  <c r="CG11889" i="4"/>
  <c r="CG11890" i="4"/>
  <c r="CG11891" i="4"/>
  <c r="CG11892" i="4"/>
  <c r="CG11893" i="4"/>
  <c r="CG11894" i="4"/>
  <c r="CG11895" i="4"/>
  <c r="CG11896" i="4"/>
  <c r="CG11897" i="4"/>
  <c r="CG11898" i="4"/>
  <c r="CG11899" i="4"/>
  <c r="CG11900" i="4"/>
  <c r="CG11901" i="4"/>
  <c r="CG11902" i="4"/>
  <c r="CG11903" i="4"/>
  <c r="CG11904" i="4"/>
  <c r="CG11905" i="4"/>
  <c r="CG11906" i="4"/>
  <c r="CG11907" i="4"/>
  <c r="CG11908" i="4"/>
  <c r="CG11909" i="4"/>
  <c r="CG11910" i="4"/>
  <c r="CG11911" i="4"/>
  <c r="CG11912" i="4"/>
  <c r="CG11913" i="4"/>
  <c r="CG11914" i="4"/>
  <c r="CG11915" i="4"/>
  <c r="CG11916" i="4"/>
  <c r="CG11917" i="4"/>
  <c r="CG11918" i="4"/>
  <c r="CG11919" i="4"/>
  <c r="CG11920" i="4"/>
  <c r="CG11921" i="4"/>
  <c r="CG11922" i="4"/>
  <c r="CG11923" i="4"/>
  <c r="CG11924" i="4"/>
  <c r="CG11925" i="4"/>
  <c r="CG11926" i="4"/>
  <c r="CG11927" i="4"/>
  <c r="CG11928" i="4"/>
  <c r="CG11929" i="4"/>
  <c r="CG11930" i="4"/>
  <c r="CG11931" i="4"/>
  <c r="CG11932" i="4"/>
  <c r="CG11933" i="4"/>
  <c r="CG11934" i="4"/>
  <c r="CG11935" i="4"/>
  <c r="CG11936" i="4"/>
  <c r="CG11937" i="4"/>
  <c r="CG11938" i="4"/>
  <c r="CG11939" i="4"/>
  <c r="CG11940" i="4"/>
  <c r="CG11941" i="4"/>
  <c r="CG11942" i="4"/>
  <c r="CG11943" i="4"/>
  <c r="CG11944" i="4"/>
  <c r="CG11945" i="4"/>
  <c r="CG11946" i="4"/>
  <c r="CG11947" i="4"/>
  <c r="CG11948" i="4"/>
  <c r="CG11949" i="4"/>
  <c r="CG11950" i="4"/>
  <c r="CG11951" i="4"/>
  <c r="CG11952" i="4"/>
  <c r="CG11953" i="4"/>
  <c r="CG11954" i="4"/>
  <c r="CG11955" i="4"/>
  <c r="CG11956" i="4"/>
  <c r="CG11957" i="4"/>
  <c r="CG11958" i="4"/>
  <c r="CG11959" i="4"/>
  <c r="CG11960" i="4"/>
  <c r="CG11961" i="4"/>
  <c r="CG11962" i="4"/>
  <c r="CG11963" i="4"/>
  <c r="CG11964" i="4"/>
  <c r="CG11965" i="4"/>
  <c r="CG11966" i="4"/>
  <c r="CG11967" i="4"/>
  <c r="CG11968" i="4"/>
  <c r="CG11969" i="4"/>
  <c r="CG11970" i="4"/>
  <c r="CG11971" i="4"/>
  <c r="CG11972" i="4"/>
  <c r="CG11973" i="4"/>
  <c r="CG11974" i="4"/>
  <c r="CG11975" i="4"/>
  <c r="CG11976" i="4"/>
  <c r="CG11977" i="4"/>
  <c r="CG11978" i="4"/>
  <c r="CG11979" i="4"/>
  <c r="CG11980" i="4"/>
  <c r="CG11981" i="4"/>
  <c r="CG11982" i="4"/>
  <c r="CG11983" i="4"/>
  <c r="CG11984" i="4"/>
  <c r="CG11985" i="4"/>
  <c r="CG11986" i="4"/>
  <c r="CG11987" i="4"/>
  <c r="CG11988" i="4"/>
  <c r="CG11989" i="4"/>
  <c r="CG11990" i="4"/>
  <c r="CG11991" i="4"/>
  <c r="CG11992" i="4"/>
  <c r="CG11993" i="4"/>
  <c r="CG11994" i="4"/>
  <c r="CG11995" i="4"/>
  <c r="CG11996" i="4"/>
  <c r="CG11997" i="4"/>
  <c r="CG11998" i="4"/>
  <c r="CG11999" i="4"/>
  <c r="CG12000" i="4"/>
  <c r="CG12001" i="4"/>
  <c r="CG12002" i="4"/>
  <c r="CG12003" i="4"/>
  <c r="CG12004" i="4"/>
  <c r="CG12005" i="4"/>
  <c r="CG12006" i="4"/>
  <c r="CG12007" i="4"/>
  <c r="CG12008" i="4"/>
  <c r="CG12009" i="4"/>
  <c r="CG12010" i="4"/>
  <c r="CG12011" i="4"/>
  <c r="CG12012" i="4"/>
  <c r="CG12013" i="4"/>
  <c r="CG12014" i="4"/>
  <c r="CG12015" i="4"/>
  <c r="CG12016" i="4"/>
  <c r="CG12017" i="4"/>
  <c r="CG12018" i="4"/>
  <c r="CG12019" i="4"/>
  <c r="CG12020" i="4"/>
  <c r="CG12021" i="4"/>
  <c r="CG12022" i="4"/>
  <c r="CG12023" i="4"/>
  <c r="CG12024" i="4"/>
  <c r="CG12025" i="4"/>
  <c r="CG12026" i="4"/>
  <c r="CG12027" i="4"/>
  <c r="CG12028" i="4"/>
  <c r="CG12029" i="4"/>
  <c r="CG12030" i="4"/>
  <c r="CG12031" i="4"/>
  <c r="CG12032" i="4"/>
  <c r="CG12033" i="4"/>
  <c r="CG12034" i="4"/>
  <c r="CG12035" i="4"/>
  <c r="CG12036" i="4"/>
  <c r="CG12037" i="4"/>
  <c r="CG12038" i="4"/>
  <c r="CG12039" i="4"/>
  <c r="CG12040" i="4"/>
  <c r="CG12041" i="4"/>
  <c r="CG12042" i="4"/>
  <c r="CG12043" i="4"/>
  <c r="CG12044" i="4"/>
  <c r="CG12045" i="4"/>
  <c r="CG12046" i="4"/>
  <c r="CG12047" i="4"/>
  <c r="CG12048" i="4"/>
  <c r="CG12049" i="4"/>
  <c r="CG12050" i="4"/>
  <c r="CG12051" i="4"/>
  <c r="CG12052" i="4"/>
  <c r="CG12053" i="4"/>
  <c r="CG12054" i="4"/>
  <c r="CG12055" i="4"/>
  <c r="CG12056" i="4"/>
  <c r="CG12057" i="4"/>
  <c r="CG12058" i="4"/>
  <c r="CG12059" i="4"/>
  <c r="CG12060" i="4"/>
  <c r="CG12061" i="4"/>
  <c r="CG12062" i="4"/>
  <c r="CG12063" i="4"/>
  <c r="CG12064" i="4"/>
  <c r="CG12065" i="4"/>
  <c r="CG12066" i="4"/>
  <c r="CG12067" i="4"/>
  <c r="CG12068" i="4"/>
  <c r="CG12069" i="4"/>
  <c r="CG12070" i="4"/>
  <c r="CG12071" i="4"/>
  <c r="CG12072" i="4"/>
  <c r="CG12073" i="4"/>
  <c r="CG12074" i="4"/>
  <c r="CG12075" i="4"/>
  <c r="CG12076" i="4"/>
  <c r="CG12077" i="4"/>
  <c r="CG12078" i="4"/>
  <c r="CG12079" i="4"/>
  <c r="CG12080" i="4"/>
  <c r="CG12081" i="4"/>
  <c r="CG12082" i="4"/>
  <c r="CG12083" i="4"/>
  <c r="CG12084" i="4"/>
  <c r="CG12085" i="4"/>
  <c r="CG12086" i="4"/>
  <c r="CG12087" i="4"/>
  <c r="CG12088" i="4"/>
  <c r="CG12089" i="4"/>
  <c r="CG12090" i="4"/>
  <c r="CG12091" i="4"/>
  <c r="CG12092" i="4"/>
  <c r="CG12093" i="4"/>
  <c r="CG12094" i="4"/>
  <c r="CG12095" i="4"/>
  <c r="CG12096" i="4"/>
  <c r="CG12097" i="4"/>
  <c r="CG12098" i="4"/>
  <c r="CG12099" i="4"/>
  <c r="CG12100" i="4"/>
  <c r="CG12101" i="4"/>
  <c r="CG12102" i="4"/>
  <c r="CG12103" i="4"/>
  <c r="CG12104" i="4"/>
  <c r="CG12105" i="4"/>
  <c r="CG12106" i="4"/>
  <c r="CG12107" i="4"/>
  <c r="CG12108" i="4"/>
  <c r="CG12109" i="4"/>
  <c r="CG12110" i="4"/>
  <c r="CG12111" i="4"/>
  <c r="CG12112" i="4"/>
  <c r="CG12113" i="4"/>
  <c r="CG12114" i="4"/>
  <c r="CG12115" i="4"/>
  <c r="CG12116" i="4"/>
  <c r="CG12117" i="4"/>
  <c r="CG12118" i="4"/>
  <c r="CG12119" i="4"/>
  <c r="CG12120" i="4"/>
  <c r="CG12121" i="4"/>
  <c r="CG12122" i="4"/>
  <c r="CG12123" i="4"/>
  <c r="CG12124" i="4"/>
  <c r="CG12125" i="4"/>
  <c r="CG12126" i="4"/>
  <c r="CG12127" i="4"/>
  <c r="CG12128" i="4"/>
  <c r="CG12129" i="4"/>
  <c r="CG12130" i="4"/>
  <c r="CG12131" i="4"/>
  <c r="CG12132" i="4"/>
  <c r="CG12133" i="4"/>
  <c r="CG12134" i="4"/>
  <c r="CG12135" i="4"/>
  <c r="CG12136" i="4"/>
  <c r="CG12137" i="4"/>
  <c r="CG12138" i="4"/>
  <c r="CG12139" i="4"/>
  <c r="CG12140" i="4"/>
  <c r="CG12141" i="4"/>
  <c r="CG12142" i="4"/>
  <c r="CG12143" i="4"/>
  <c r="CG12144" i="4"/>
  <c r="CG12145" i="4"/>
  <c r="CG12146" i="4"/>
  <c r="CG12147" i="4"/>
  <c r="CG12148" i="4"/>
  <c r="CG12149" i="4"/>
  <c r="CG12150" i="4"/>
  <c r="CG12151" i="4"/>
  <c r="CG12152" i="4"/>
  <c r="CG12153" i="4"/>
  <c r="CG12154" i="4"/>
  <c r="CG12155" i="4"/>
  <c r="CG12156" i="4"/>
  <c r="CG12157" i="4"/>
  <c r="CG12158" i="4"/>
  <c r="CG12159" i="4"/>
  <c r="CG12160" i="4"/>
  <c r="CG12161" i="4"/>
  <c r="CG12162" i="4"/>
  <c r="CG12163" i="4"/>
  <c r="CG12164" i="4"/>
  <c r="CG12165" i="4"/>
  <c r="CG12166" i="4"/>
  <c r="CG12167" i="4"/>
  <c r="CG12168" i="4"/>
  <c r="CG12169" i="4"/>
  <c r="CG12170" i="4"/>
  <c r="CG12171" i="4"/>
  <c r="CG12172" i="4"/>
  <c r="CG12173" i="4"/>
  <c r="CG12174" i="4"/>
  <c r="CG12175" i="4"/>
  <c r="CG12176" i="4"/>
  <c r="CG12177" i="4"/>
  <c r="CG12178" i="4"/>
  <c r="CG12179" i="4"/>
  <c r="CG12180" i="4"/>
  <c r="CG12181" i="4"/>
  <c r="CG12182" i="4"/>
  <c r="CG12183" i="4"/>
  <c r="CG12184" i="4"/>
  <c r="CG12185" i="4"/>
  <c r="CG12186" i="4"/>
  <c r="CG12187" i="4"/>
  <c r="CG12188" i="4"/>
  <c r="CG12189" i="4"/>
  <c r="CG12190" i="4"/>
  <c r="CG12191" i="4"/>
  <c r="CG12192" i="4"/>
  <c r="CG12193" i="4"/>
  <c r="CG12194" i="4"/>
  <c r="CG12195" i="4"/>
  <c r="CG12196" i="4"/>
  <c r="CG12197" i="4"/>
  <c r="CG12198" i="4"/>
  <c r="CG12199" i="4"/>
  <c r="CG12200" i="4"/>
  <c r="CG12201" i="4"/>
  <c r="CG12202" i="4"/>
  <c r="CG12203" i="4"/>
  <c r="CG12204" i="4"/>
  <c r="CG12205" i="4"/>
  <c r="CG12206" i="4"/>
  <c r="CG12207" i="4"/>
  <c r="CG12208" i="4"/>
  <c r="CG12209" i="4"/>
  <c r="CG12210" i="4"/>
  <c r="CG12211" i="4"/>
  <c r="CG12212" i="4"/>
  <c r="CG12213" i="4"/>
  <c r="CG12214" i="4"/>
  <c r="CG12215" i="4"/>
  <c r="CG12216" i="4"/>
  <c r="CG12217" i="4"/>
  <c r="CG12218" i="4"/>
  <c r="CG12219" i="4"/>
  <c r="CG12220" i="4"/>
  <c r="CG12221" i="4"/>
  <c r="CG12222" i="4"/>
  <c r="CG12223" i="4"/>
  <c r="CG12224" i="4"/>
  <c r="CG12225" i="4"/>
  <c r="CG12226" i="4"/>
  <c r="CG12227" i="4"/>
  <c r="CG12228" i="4"/>
  <c r="CG12229" i="4"/>
  <c r="CG12230" i="4"/>
  <c r="CG12231" i="4"/>
  <c r="CG12232" i="4"/>
  <c r="CG12233" i="4"/>
  <c r="CG12234" i="4"/>
  <c r="CG12235" i="4"/>
  <c r="CG12236" i="4"/>
  <c r="CG12237" i="4"/>
  <c r="CG12238" i="4"/>
  <c r="CG12239" i="4"/>
  <c r="CG12240" i="4"/>
  <c r="CG12241" i="4"/>
  <c r="CG12242" i="4"/>
  <c r="CG12243" i="4"/>
  <c r="CG12244" i="4"/>
  <c r="CG12245" i="4"/>
  <c r="CG12246" i="4"/>
  <c r="CG12247" i="4"/>
  <c r="CG12248" i="4"/>
  <c r="CG12249" i="4"/>
  <c r="CG12250" i="4"/>
  <c r="CG12251" i="4"/>
  <c r="CG12252" i="4"/>
  <c r="CG12253" i="4"/>
  <c r="CG12254" i="4"/>
  <c r="CG12255" i="4"/>
  <c r="CG12256" i="4"/>
  <c r="CG12257" i="4"/>
  <c r="CG12258" i="4"/>
  <c r="CG12259" i="4"/>
  <c r="CG12260" i="4"/>
  <c r="CG12261" i="4"/>
  <c r="CG12262" i="4"/>
  <c r="CG12263" i="4"/>
  <c r="CG12264" i="4"/>
  <c r="CG12265" i="4"/>
  <c r="CG12266" i="4"/>
  <c r="CG12267" i="4"/>
  <c r="CG12268" i="4"/>
  <c r="CG12269" i="4"/>
  <c r="CG12270" i="4"/>
  <c r="CG12271" i="4"/>
  <c r="CG12272" i="4"/>
  <c r="CG12273" i="4"/>
  <c r="CG12274" i="4"/>
  <c r="CG12275" i="4"/>
  <c r="CG12276" i="4"/>
  <c r="CG12277" i="4"/>
  <c r="CG12278" i="4"/>
  <c r="CG12279" i="4"/>
  <c r="CG12280" i="4"/>
  <c r="CG12281" i="4"/>
  <c r="CG12282" i="4"/>
  <c r="CG12283" i="4"/>
  <c r="CG12284" i="4"/>
  <c r="CG12285" i="4"/>
  <c r="CG12286" i="4"/>
  <c r="CG12287" i="4"/>
  <c r="CG12288" i="4"/>
  <c r="CG12289" i="4"/>
  <c r="CG12290" i="4"/>
  <c r="CG12291" i="4"/>
  <c r="CG12292" i="4"/>
  <c r="CG12293" i="4"/>
  <c r="CG12294" i="4"/>
  <c r="CG12295" i="4"/>
  <c r="CG12296" i="4"/>
  <c r="CG12297" i="4"/>
  <c r="CG12298" i="4"/>
  <c r="CG12299" i="4"/>
  <c r="CG12300" i="4"/>
  <c r="CG12301" i="4"/>
  <c r="CG12302" i="4"/>
  <c r="CG12303" i="4"/>
  <c r="CG12304" i="4"/>
  <c r="CG12305" i="4"/>
  <c r="CG12306" i="4"/>
  <c r="CG12307" i="4"/>
  <c r="CG12308" i="4"/>
  <c r="CG12309" i="4"/>
  <c r="CG12310" i="4"/>
  <c r="CG12311" i="4"/>
  <c r="CG12312" i="4"/>
  <c r="CG12313" i="4"/>
  <c r="CG12314" i="4"/>
  <c r="CG12315" i="4"/>
  <c r="CG12316" i="4"/>
  <c r="CG12317" i="4"/>
  <c r="CG12318" i="4"/>
  <c r="CG12319" i="4"/>
  <c r="CG12320" i="4"/>
  <c r="CG12321" i="4"/>
  <c r="CG12322" i="4"/>
  <c r="CG12323" i="4"/>
  <c r="CG12324" i="4"/>
  <c r="CG12325" i="4"/>
  <c r="CG12326" i="4"/>
  <c r="CG12327" i="4"/>
  <c r="CG12328" i="4"/>
  <c r="CG12329" i="4"/>
  <c r="CG12330" i="4"/>
  <c r="CG12331" i="4"/>
  <c r="CG12332" i="4"/>
  <c r="CG12333" i="4"/>
  <c r="CG12334" i="4"/>
  <c r="CG12335" i="4"/>
  <c r="CG12336" i="4"/>
  <c r="CG12337" i="4"/>
  <c r="CG12338" i="4"/>
  <c r="CG12339" i="4"/>
  <c r="CG12340" i="4"/>
  <c r="CG12341" i="4"/>
  <c r="CG12342" i="4"/>
  <c r="CG12343" i="4"/>
  <c r="CG12344" i="4"/>
  <c r="CG12345" i="4"/>
  <c r="CG12346" i="4"/>
  <c r="CG12347" i="4"/>
  <c r="CG12348" i="4"/>
  <c r="CG12349" i="4"/>
  <c r="CG12350" i="4"/>
  <c r="CG12351" i="4"/>
  <c r="CG12352" i="4"/>
  <c r="CG12353" i="4"/>
  <c r="CG12354" i="4"/>
  <c r="CG12355" i="4"/>
  <c r="CG12356" i="4"/>
  <c r="CG12357" i="4"/>
  <c r="CG12358" i="4"/>
  <c r="CG12359" i="4"/>
  <c r="CG12360" i="4"/>
  <c r="CG12361" i="4"/>
  <c r="CG12362" i="4"/>
  <c r="CG12363" i="4"/>
  <c r="CG12364" i="4"/>
  <c r="CG12365" i="4"/>
  <c r="CG12366" i="4"/>
  <c r="CG12367" i="4"/>
  <c r="CG12368" i="4"/>
  <c r="CG12369" i="4"/>
  <c r="CG12370" i="4"/>
  <c r="CG12371" i="4"/>
  <c r="CG12372" i="4"/>
  <c r="CG12373" i="4"/>
  <c r="CG12374" i="4"/>
  <c r="CG12375" i="4"/>
  <c r="CG12376" i="4"/>
  <c r="CG12377" i="4"/>
  <c r="CG12378" i="4"/>
  <c r="CG12379" i="4"/>
  <c r="CG12380" i="4"/>
  <c r="CG12381" i="4"/>
  <c r="CG12382" i="4"/>
  <c r="CG12383" i="4"/>
  <c r="CG12384" i="4"/>
  <c r="CG12385" i="4"/>
  <c r="CG12386" i="4"/>
  <c r="CG12387" i="4"/>
  <c r="CG12388" i="4"/>
  <c r="CG12389" i="4"/>
  <c r="CG12390" i="4"/>
  <c r="CG12391" i="4"/>
  <c r="CG12392" i="4"/>
  <c r="CG12393" i="4"/>
  <c r="CG12394" i="4"/>
  <c r="CG12395" i="4"/>
  <c r="CG12396" i="4"/>
  <c r="CG12397" i="4"/>
  <c r="CG12398" i="4"/>
  <c r="CG12399" i="4"/>
  <c r="CG12400" i="4"/>
  <c r="CG12401" i="4"/>
  <c r="CG12402" i="4"/>
  <c r="CG12403" i="4"/>
  <c r="CG12404" i="4"/>
  <c r="CG12405" i="4"/>
  <c r="CG12406" i="4"/>
  <c r="CG12407" i="4"/>
  <c r="CG12408" i="4"/>
  <c r="CG12409" i="4"/>
  <c r="CG12410" i="4"/>
  <c r="CG12411" i="4"/>
  <c r="CG12412" i="4"/>
  <c r="CG12413" i="4"/>
  <c r="CG12414" i="4"/>
  <c r="CG12415" i="4"/>
  <c r="CG12416" i="4"/>
  <c r="CG12417" i="4"/>
  <c r="CG12418" i="4"/>
  <c r="CG12419" i="4"/>
  <c r="CG12420" i="4"/>
  <c r="CG12421" i="4"/>
  <c r="CG12422" i="4"/>
  <c r="CG12423" i="4"/>
  <c r="CG12424" i="4"/>
  <c r="CG12425" i="4"/>
  <c r="CG12426" i="4"/>
  <c r="CG12427" i="4"/>
  <c r="CG12428" i="4"/>
  <c r="CG12429" i="4"/>
  <c r="CG12430" i="4"/>
  <c r="CG12431" i="4"/>
  <c r="CG12432" i="4"/>
  <c r="CG12433" i="4"/>
  <c r="CG12434" i="4"/>
  <c r="CG12435" i="4"/>
  <c r="CG12436" i="4"/>
  <c r="CG12437" i="4"/>
  <c r="CG12438" i="4"/>
  <c r="CG12439" i="4"/>
  <c r="CG12440" i="4"/>
  <c r="CG12441" i="4"/>
  <c r="CG12442" i="4"/>
  <c r="CG12443" i="4"/>
  <c r="CG12444" i="4"/>
  <c r="CG12445" i="4"/>
  <c r="CG12446" i="4"/>
  <c r="CG12447" i="4"/>
  <c r="CG12448" i="4"/>
  <c r="CG12449" i="4"/>
  <c r="CG12450" i="4"/>
  <c r="CG12451" i="4"/>
  <c r="CG12452" i="4"/>
  <c r="CG12453" i="4"/>
  <c r="CG12454" i="4"/>
  <c r="CG12455" i="4"/>
  <c r="CG12456" i="4"/>
  <c r="CG12457" i="4"/>
  <c r="CG12458" i="4"/>
  <c r="CG12459" i="4"/>
  <c r="CG12460" i="4"/>
  <c r="CG12461" i="4"/>
  <c r="CG12462" i="4"/>
  <c r="CG12463" i="4"/>
  <c r="CG12464" i="4"/>
  <c r="CG12465" i="4"/>
  <c r="CG12466" i="4"/>
  <c r="CG12467" i="4"/>
  <c r="CG12468" i="4"/>
  <c r="CG12469" i="4"/>
  <c r="CG12470" i="4"/>
  <c r="CG12471" i="4"/>
  <c r="CG12472" i="4"/>
  <c r="CG12473" i="4"/>
  <c r="CG12474" i="4"/>
  <c r="CG12475" i="4"/>
  <c r="CG12476" i="4"/>
  <c r="CG12477" i="4"/>
  <c r="CG12478" i="4"/>
  <c r="CG12479" i="4"/>
  <c r="CG12480" i="4"/>
  <c r="CG12481" i="4"/>
  <c r="CG12482" i="4"/>
  <c r="CG12483" i="4"/>
  <c r="CG12484" i="4"/>
  <c r="CG12485" i="4"/>
  <c r="CG12486" i="4"/>
  <c r="CG12487" i="4"/>
  <c r="CG12488" i="4"/>
  <c r="CG12489" i="4"/>
  <c r="CG12490" i="4"/>
  <c r="CG12491" i="4"/>
  <c r="CG12492" i="4"/>
  <c r="CG12493" i="4"/>
  <c r="CG12494" i="4"/>
  <c r="CG12495" i="4"/>
  <c r="CG12496" i="4"/>
  <c r="CG12497" i="4"/>
  <c r="CG12498" i="4"/>
  <c r="CG12499" i="4"/>
  <c r="CG12500" i="4"/>
  <c r="CG12501" i="4"/>
  <c r="CG12502" i="4"/>
  <c r="CG12503" i="4"/>
  <c r="CG12504" i="4"/>
  <c r="CG12505" i="4"/>
  <c r="CG12506" i="4"/>
  <c r="CG12507" i="4"/>
  <c r="CG12508" i="4"/>
  <c r="CG12509" i="4"/>
  <c r="CG12510" i="4"/>
  <c r="CG12511" i="4"/>
  <c r="CG12512" i="4"/>
  <c r="CG12513" i="4"/>
  <c r="CG12514" i="4"/>
  <c r="CG12515" i="4"/>
  <c r="CG12516" i="4"/>
  <c r="CG12517" i="4"/>
  <c r="CG12518" i="4"/>
  <c r="CG12519" i="4"/>
  <c r="CG12520" i="4"/>
  <c r="CG12521" i="4"/>
  <c r="CG12522" i="4"/>
  <c r="CG12523" i="4"/>
  <c r="CG12524" i="4"/>
  <c r="CG12525" i="4"/>
  <c r="CG12526" i="4"/>
  <c r="CG12527" i="4"/>
  <c r="CG12528" i="4"/>
  <c r="CG12529" i="4"/>
  <c r="CG12530" i="4"/>
  <c r="CG12531" i="4"/>
  <c r="CG12532" i="4"/>
  <c r="CG12533" i="4"/>
  <c r="CG12534" i="4"/>
  <c r="CG12535" i="4"/>
  <c r="CG12536" i="4"/>
  <c r="CG12537" i="4"/>
  <c r="CG12538" i="4"/>
  <c r="CG12539" i="4"/>
  <c r="CG12540" i="4"/>
  <c r="CG12541" i="4"/>
  <c r="CG12542" i="4"/>
  <c r="CG12543" i="4"/>
  <c r="CG12544" i="4"/>
  <c r="CG12545" i="4"/>
  <c r="CG12546" i="4"/>
  <c r="CG12547" i="4"/>
  <c r="CG12548" i="4"/>
  <c r="CG12549" i="4"/>
  <c r="CG12550" i="4"/>
  <c r="CG12551" i="4"/>
  <c r="CG12552" i="4"/>
  <c r="CG12553" i="4"/>
  <c r="CG12554" i="4"/>
  <c r="CG12555" i="4"/>
  <c r="CG12556" i="4"/>
  <c r="CG12557" i="4"/>
  <c r="CG12558" i="4"/>
  <c r="CG12559" i="4"/>
  <c r="CG12560" i="4"/>
  <c r="CG12561" i="4"/>
  <c r="CG12562" i="4"/>
  <c r="CG12563" i="4"/>
  <c r="CG12564" i="4"/>
  <c r="CG12565" i="4"/>
  <c r="CG12566" i="4"/>
  <c r="CG12567" i="4"/>
  <c r="CG12568" i="4"/>
  <c r="CG12569" i="4"/>
  <c r="CG12570" i="4"/>
  <c r="CG12571" i="4"/>
  <c r="CG12572" i="4"/>
  <c r="CG12573" i="4"/>
  <c r="CG12574" i="4"/>
  <c r="CG12575" i="4"/>
  <c r="CG12576" i="4"/>
  <c r="CG12577" i="4"/>
  <c r="CG12578" i="4"/>
  <c r="CG12579" i="4"/>
  <c r="CG12580" i="4"/>
  <c r="CG12581" i="4"/>
  <c r="CG12582" i="4"/>
  <c r="CG12583" i="4"/>
  <c r="CG12584" i="4"/>
  <c r="CG12585" i="4"/>
  <c r="CG12586" i="4"/>
  <c r="CG12587" i="4"/>
  <c r="CG12588" i="4"/>
  <c r="CG12589" i="4"/>
  <c r="CG12590" i="4"/>
  <c r="CG12591" i="4"/>
  <c r="CG12592" i="4"/>
  <c r="CG12593" i="4"/>
  <c r="CG12594" i="4"/>
  <c r="CG12595" i="4"/>
  <c r="CG12596" i="4"/>
  <c r="CG12597" i="4"/>
  <c r="CG12598" i="4"/>
  <c r="CG12599" i="4"/>
  <c r="CG12600" i="4"/>
  <c r="CG12601" i="4"/>
  <c r="CG12602" i="4"/>
  <c r="CG12603" i="4"/>
  <c r="CG12604" i="4"/>
  <c r="CG12605" i="4"/>
  <c r="CG12606" i="4"/>
  <c r="CG12607" i="4"/>
  <c r="CG12608" i="4"/>
  <c r="CG12609" i="4"/>
  <c r="CG12610" i="4"/>
  <c r="CG12611" i="4"/>
  <c r="CG12612" i="4"/>
  <c r="CG12613" i="4"/>
  <c r="CG12614" i="4"/>
  <c r="CG12615" i="4"/>
  <c r="CG12616" i="4"/>
  <c r="CG12617" i="4"/>
  <c r="CG12618" i="4"/>
  <c r="CG12619" i="4"/>
  <c r="CG12620" i="4"/>
  <c r="CG12621" i="4"/>
  <c r="CG12622" i="4"/>
  <c r="CG12623" i="4"/>
  <c r="CG12624" i="4"/>
  <c r="CG12625" i="4"/>
  <c r="CG12626" i="4"/>
  <c r="CG12627" i="4"/>
  <c r="CG12628" i="4"/>
  <c r="CG12629" i="4"/>
  <c r="CG12630" i="4"/>
  <c r="CG12631" i="4"/>
  <c r="CG12632" i="4"/>
  <c r="CG12633" i="4"/>
  <c r="CG12634" i="4"/>
  <c r="CG12635" i="4"/>
  <c r="CG12636" i="4"/>
  <c r="CG12637" i="4"/>
  <c r="CG12638" i="4"/>
  <c r="CG12639" i="4"/>
  <c r="CG12640" i="4"/>
  <c r="CG12641" i="4"/>
  <c r="CG12642" i="4"/>
  <c r="CG12643" i="4"/>
  <c r="CG12644" i="4"/>
  <c r="CG12645" i="4"/>
  <c r="CG12646" i="4"/>
  <c r="CG12647" i="4"/>
  <c r="CG12648" i="4"/>
  <c r="CG12649" i="4"/>
  <c r="CG12650" i="4"/>
  <c r="CG12651" i="4"/>
  <c r="CG12652" i="4"/>
  <c r="CG12653" i="4"/>
  <c r="CG12654" i="4"/>
  <c r="CG12655" i="4"/>
  <c r="CG12656" i="4"/>
  <c r="CG12657" i="4"/>
  <c r="CG12658" i="4"/>
  <c r="CG12659" i="4"/>
  <c r="CG12660" i="4"/>
  <c r="CG12661" i="4"/>
  <c r="CG12662" i="4"/>
  <c r="CG12663" i="4"/>
  <c r="CG12664" i="4"/>
  <c r="CG12665" i="4"/>
  <c r="CG12666" i="4"/>
  <c r="CG12667" i="4"/>
  <c r="CG12668" i="4"/>
  <c r="CG12669" i="4"/>
  <c r="CG12670" i="4"/>
  <c r="CG12671" i="4"/>
  <c r="CG12672" i="4"/>
  <c r="CG12673" i="4"/>
  <c r="CG12674" i="4"/>
  <c r="CG12675" i="4"/>
  <c r="CG12676" i="4"/>
  <c r="CG12677" i="4"/>
  <c r="CG12678" i="4"/>
  <c r="CG12679" i="4"/>
  <c r="CG12680" i="4"/>
  <c r="CG12681" i="4"/>
  <c r="CG12682" i="4"/>
  <c r="CG12683" i="4"/>
  <c r="CG12684" i="4"/>
  <c r="CG12685" i="4"/>
  <c r="CG12686" i="4"/>
  <c r="CG12687" i="4"/>
  <c r="CG12688" i="4"/>
  <c r="CG12689" i="4"/>
  <c r="CG12690" i="4"/>
  <c r="CG12691" i="4"/>
  <c r="CG12692" i="4"/>
  <c r="CG12693" i="4"/>
  <c r="CG12694" i="4"/>
  <c r="CG12695" i="4"/>
  <c r="CG12696" i="4"/>
  <c r="CG12697" i="4"/>
  <c r="CG12698" i="4"/>
  <c r="CG12699" i="4"/>
  <c r="CG12700" i="4"/>
  <c r="CG12701" i="4"/>
  <c r="CG12702" i="4"/>
  <c r="CG12703" i="4"/>
  <c r="CG12704" i="4"/>
  <c r="CG12705" i="4"/>
  <c r="CG12706" i="4"/>
  <c r="CG12707" i="4"/>
  <c r="CG12708" i="4"/>
  <c r="CG12709" i="4"/>
  <c r="CG12710" i="4"/>
  <c r="CG12711" i="4"/>
  <c r="CG12712" i="4"/>
  <c r="CG12713" i="4"/>
  <c r="CG12714" i="4"/>
  <c r="CG12715" i="4"/>
  <c r="CG12716" i="4"/>
  <c r="CG12717" i="4"/>
  <c r="CG12718" i="4"/>
  <c r="CG12719" i="4"/>
  <c r="CG12720" i="4"/>
  <c r="CG12721" i="4"/>
  <c r="CG12722" i="4"/>
  <c r="CG12723" i="4"/>
  <c r="CG12724" i="4"/>
  <c r="CG12725" i="4"/>
  <c r="CG12726" i="4"/>
  <c r="CG12727" i="4"/>
  <c r="CG12728" i="4"/>
  <c r="CG12729" i="4"/>
  <c r="CG12730" i="4"/>
  <c r="CG12731" i="4"/>
  <c r="CG12732" i="4"/>
  <c r="CG12733" i="4"/>
  <c r="CG12734" i="4"/>
  <c r="CG12735" i="4"/>
  <c r="CG12736" i="4"/>
  <c r="CG12737" i="4"/>
  <c r="CG12738" i="4"/>
  <c r="CG12739" i="4"/>
  <c r="CG12740" i="4"/>
  <c r="CG12741" i="4"/>
  <c r="CG12742" i="4"/>
  <c r="CG12743" i="4"/>
  <c r="CG12744" i="4"/>
  <c r="CG12745" i="4"/>
  <c r="CG12746" i="4"/>
  <c r="CG12747" i="4"/>
  <c r="CG12748" i="4"/>
  <c r="CG12749" i="4"/>
  <c r="CG12750" i="4"/>
  <c r="CG12751" i="4"/>
  <c r="CG12752" i="4"/>
  <c r="CG12753" i="4"/>
  <c r="CG12754" i="4"/>
  <c r="CG12755" i="4"/>
  <c r="CG12756" i="4"/>
  <c r="CG12757" i="4"/>
  <c r="CG12758" i="4"/>
  <c r="CG12759" i="4"/>
  <c r="CG12760" i="4"/>
  <c r="CG12761" i="4"/>
  <c r="CG12762" i="4"/>
  <c r="CG12763" i="4"/>
  <c r="CG12764" i="4"/>
  <c r="CG12765" i="4"/>
  <c r="CG12766" i="4"/>
  <c r="CG12767" i="4"/>
  <c r="CG12768" i="4"/>
  <c r="CG12769" i="4"/>
  <c r="CG12770" i="4"/>
  <c r="CG12771" i="4"/>
  <c r="CG12772" i="4"/>
  <c r="CG12773" i="4"/>
  <c r="CG12774" i="4"/>
  <c r="CG12775" i="4"/>
  <c r="CG12776" i="4"/>
  <c r="CG12777" i="4"/>
  <c r="CG12778" i="4"/>
  <c r="CG12779" i="4"/>
  <c r="CG12780" i="4"/>
  <c r="CG12781" i="4"/>
  <c r="CG12782" i="4"/>
  <c r="CG12783" i="4"/>
  <c r="CG12784" i="4"/>
  <c r="CG12785" i="4"/>
  <c r="CG12786" i="4"/>
  <c r="CG12787" i="4"/>
  <c r="CG12788" i="4"/>
  <c r="CG12789" i="4"/>
  <c r="CG12790" i="4"/>
  <c r="CG12791" i="4"/>
  <c r="CG12792" i="4"/>
  <c r="CG12793" i="4"/>
  <c r="CG12794" i="4"/>
  <c r="CG12795" i="4"/>
  <c r="CG12796" i="4"/>
  <c r="CG12797" i="4"/>
  <c r="CG12798" i="4"/>
  <c r="CG12799" i="4"/>
  <c r="CG12800" i="4"/>
  <c r="CG12801" i="4"/>
  <c r="CG12802" i="4"/>
  <c r="CG12803" i="4"/>
  <c r="CG12804" i="4"/>
  <c r="CG12805" i="4"/>
  <c r="CG12806" i="4"/>
  <c r="CG12807" i="4"/>
  <c r="CG12808" i="4"/>
  <c r="CG12809" i="4"/>
  <c r="CG12810" i="4"/>
  <c r="CG12811" i="4"/>
  <c r="CG12812" i="4"/>
  <c r="CG12813" i="4"/>
  <c r="CG12814" i="4"/>
  <c r="CG12815" i="4"/>
  <c r="CG12816" i="4"/>
  <c r="CG12817" i="4"/>
  <c r="CG12818" i="4"/>
  <c r="CG12819" i="4"/>
  <c r="CG12820" i="4"/>
  <c r="CG12821" i="4"/>
  <c r="CG12822" i="4"/>
  <c r="CG12823" i="4"/>
  <c r="CG12824" i="4"/>
  <c r="CG12825" i="4"/>
  <c r="CG12826" i="4"/>
  <c r="CG12827" i="4"/>
  <c r="CG12828" i="4"/>
  <c r="CG12829" i="4"/>
  <c r="CG12830" i="4"/>
  <c r="CG12831" i="4"/>
  <c r="CG12832" i="4"/>
  <c r="CG12833" i="4"/>
  <c r="CG12834" i="4"/>
  <c r="CG12835" i="4"/>
  <c r="CG12836" i="4"/>
  <c r="CG12837" i="4"/>
  <c r="CG12838" i="4"/>
  <c r="CG12839" i="4"/>
  <c r="CG12840" i="4"/>
  <c r="CG12841" i="4"/>
  <c r="CG12842" i="4"/>
  <c r="CG12843" i="4"/>
  <c r="CG12844" i="4"/>
  <c r="CG12845" i="4"/>
  <c r="CG12846" i="4"/>
  <c r="CG12847" i="4"/>
  <c r="CG12848" i="4"/>
  <c r="CG12849" i="4"/>
  <c r="CG12850" i="4"/>
  <c r="CG12851" i="4"/>
  <c r="CG12852" i="4"/>
  <c r="CG12853" i="4"/>
  <c r="CG12854" i="4"/>
  <c r="CG12855" i="4"/>
  <c r="CG12856" i="4"/>
  <c r="CG12857" i="4"/>
  <c r="CG12858" i="4"/>
  <c r="CG12859" i="4"/>
  <c r="CG12860" i="4"/>
  <c r="CG12861" i="4"/>
  <c r="CG12862" i="4"/>
  <c r="CG12863" i="4"/>
  <c r="CG12864" i="4"/>
  <c r="CG12865" i="4"/>
  <c r="CG12866" i="4"/>
  <c r="CG12867" i="4"/>
  <c r="CG12868" i="4"/>
  <c r="CG12869" i="4"/>
  <c r="CG12870" i="4"/>
  <c r="CG12871" i="4"/>
  <c r="CG12872" i="4"/>
  <c r="CG12873" i="4"/>
  <c r="CG12874" i="4"/>
  <c r="CG12875" i="4"/>
  <c r="CG12876" i="4"/>
  <c r="CG12877" i="4"/>
  <c r="CG12878" i="4"/>
  <c r="CG12879" i="4"/>
  <c r="CG12880" i="4"/>
  <c r="CG12881" i="4"/>
  <c r="CG12882" i="4"/>
  <c r="CG12883" i="4"/>
  <c r="CG12884" i="4"/>
  <c r="CG12885" i="4"/>
  <c r="CG12886" i="4"/>
  <c r="CG12887" i="4"/>
  <c r="CG12888" i="4"/>
  <c r="CG12889" i="4"/>
  <c r="CG12890" i="4"/>
  <c r="CG12891" i="4"/>
  <c r="CG12892" i="4"/>
  <c r="CG12893" i="4"/>
  <c r="CG12894" i="4"/>
  <c r="CG12895" i="4"/>
  <c r="CG12896" i="4"/>
  <c r="CG12897" i="4"/>
  <c r="CG12898" i="4"/>
  <c r="CG12899" i="4"/>
  <c r="CG12900" i="4"/>
  <c r="CG12901" i="4"/>
  <c r="CG12902" i="4"/>
  <c r="CG12903" i="4"/>
  <c r="CG12904" i="4"/>
  <c r="CG12905" i="4"/>
  <c r="CG12906" i="4"/>
  <c r="CG12907" i="4"/>
  <c r="CG12908" i="4"/>
  <c r="CG12909" i="4"/>
  <c r="CG12910" i="4"/>
  <c r="CG12911" i="4"/>
  <c r="CG12912" i="4"/>
  <c r="CG12913" i="4"/>
  <c r="CG12914" i="4"/>
  <c r="CG12915" i="4"/>
  <c r="CG12916" i="4"/>
  <c r="CG12917" i="4"/>
  <c r="CG12918" i="4"/>
  <c r="CG12919" i="4"/>
  <c r="CG12920" i="4"/>
  <c r="CG12921" i="4"/>
  <c r="CG12922" i="4"/>
  <c r="CG12923" i="4"/>
  <c r="CG12924" i="4"/>
  <c r="CG12925" i="4"/>
  <c r="CG12926" i="4"/>
  <c r="CG12927" i="4"/>
  <c r="CG12928" i="4"/>
  <c r="CG12929" i="4"/>
  <c r="CG12930" i="4"/>
  <c r="CG12931" i="4"/>
  <c r="CG12932" i="4"/>
  <c r="CG12933" i="4"/>
  <c r="CG12934" i="4"/>
  <c r="CG12935" i="4"/>
  <c r="CG12936" i="4"/>
  <c r="CG12937" i="4"/>
  <c r="CG12938" i="4"/>
  <c r="CG12939" i="4"/>
  <c r="CG12940" i="4"/>
  <c r="CG12941" i="4"/>
  <c r="CG12942" i="4"/>
  <c r="CG12943" i="4"/>
  <c r="CG12944" i="4"/>
  <c r="CG12945" i="4"/>
  <c r="CG12946" i="4"/>
  <c r="CG12947" i="4"/>
  <c r="CG12948" i="4"/>
  <c r="CG12949" i="4"/>
  <c r="CG12950" i="4"/>
  <c r="CG12951" i="4"/>
  <c r="CG12952" i="4"/>
  <c r="CG12953" i="4"/>
  <c r="CG12954" i="4"/>
  <c r="CG12955" i="4"/>
  <c r="CG12956" i="4"/>
  <c r="CG12957" i="4"/>
  <c r="CG12958" i="4"/>
  <c r="CG12959" i="4"/>
  <c r="CG12960" i="4"/>
  <c r="CG12961" i="4"/>
  <c r="CG12962" i="4"/>
  <c r="CG12963" i="4"/>
  <c r="CG12964" i="4"/>
  <c r="CG12965" i="4"/>
  <c r="CG12966" i="4"/>
  <c r="CG12967" i="4"/>
  <c r="CG12968" i="4"/>
  <c r="CG12969" i="4"/>
  <c r="CG12970" i="4"/>
  <c r="CG12971" i="4"/>
  <c r="CG12972" i="4"/>
  <c r="CG12973" i="4"/>
  <c r="CG12974" i="4"/>
  <c r="CG12975" i="4"/>
  <c r="CG12976" i="4"/>
  <c r="CG12977" i="4"/>
  <c r="CG12978" i="4"/>
  <c r="CG12979" i="4"/>
  <c r="CG12980" i="4"/>
  <c r="CG12981" i="4"/>
  <c r="CG12982" i="4"/>
  <c r="CG12983" i="4"/>
  <c r="CG12984" i="4"/>
  <c r="CG12985" i="4"/>
  <c r="CG12986" i="4"/>
  <c r="CG12987" i="4"/>
  <c r="CG12988" i="4"/>
  <c r="CG12989" i="4"/>
  <c r="CG12990" i="4"/>
  <c r="CG12991" i="4"/>
  <c r="CG12992" i="4"/>
  <c r="CG12993" i="4"/>
  <c r="CG12994" i="4"/>
  <c r="CG12995" i="4"/>
  <c r="CG12996" i="4"/>
  <c r="CG12997" i="4"/>
  <c r="CG12998" i="4"/>
  <c r="CG12999" i="4"/>
  <c r="CG13000" i="4"/>
  <c r="CG13001" i="4"/>
  <c r="CG13002" i="4"/>
  <c r="CG13003" i="4"/>
  <c r="CG13004" i="4"/>
  <c r="CG13005" i="4"/>
  <c r="CG13006" i="4"/>
  <c r="CG13007" i="4"/>
  <c r="CG13008" i="4"/>
  <c r="CG13009" i="4"/>
  <c r="CG13010" i="4"/>
  <c r="CG13011" i="4"/>
  <c r="CG13012" i="4"/>
  <c r="CG13013" i="4"/>
  <c r="CG13014" i="4"/>
  <c r="CG13015" i="4"/>
  <c r="CG13016" i="4"/>
  <c r="CG13017" i="4"/>
  <c r="CG13018" i="4"/>
  <c r="CG13019" i="4"/>
  <c r="CG13020" i="4"/>
  <c r="CG13021" i="4"/>
  <c r="CG13022" i="4"/>
  <c r="CG13023" i="4"/>
  <c r="CG13024" i="4"/>
  <c r="CG13025" i="4"/>
  <c r="CG13026" i="4"/>
  <c r="CG13027" i="4"/>
  <c r="CG13028" i="4"/>
  <c r="CG13029" i="4"/>
  <c r="CG13030" i="4"/>
  <c r="CG13031" i="4"/>
  <c r="CG13032" i="4"/>
  <c r="CG13033" i="4"/>
  <c r="CG13034" i="4"/>
  <c r="CG13035" i="4"/>
  <c r="CG13036" i="4"/>
  <c r="CG13037" i="4"/>
  <c r="CG13038" i="4"/>
  <c r="CG13039" i="4"/>
  <c r="CG13040" i="4"/>
  <c r="CG13041" i="4"/>
  <c r="CG13042" i="4"/>
  <c r="CG13043" i="4"/>
  <c r="CG13044" i="4"/>
  <c r="CG13045" i="4"/>
  <c r="CG13046" i="4"/>
  <c r="CG13047" i="4"/>
  <c r="CG13048" i="4"/>
  <c r="CG13049" i="4"/>
  <c r="CG13050" i="4"/>
  <c r="CG13051" i="4"/>
  <c r="CG13052" i="4"/>
  <c r="CG13053" i="4"/>
  <c r="CG13054" i="4"/>
  <c r="CG13055" i="4"/>
  <c r="CG13056" i="4"/>
  <c r="CG13057" i="4"/>
  <c r="CG13058" i="4"/>
  <c r="CG13059" i="4"/>
  <c r="CG13060" i="4"/>
  <c r="CG13061" i="4"/>
  <c r="CG13062" i="4"/>
  <c r="CG13063" i="4"/>
  <c r="CG13064" i="4"/>
  <c r="CG13065" i="4"/>
  <c r="CG13066" i="4"/>
  <c r="CG13067" i="4"/>
  <c r="CG13068" i="4"/>
  <c r="CG13069" i="4"/>
  <c r="CG13070" i="4"/>
  <c r="CG13071" i="4"/>
  <c r="CG13072" i="4"/>
  <c r="CG13073" i="4"/>
  <c r="CG13074" i="4"/>
  <c r="CG13075" i="4"/>
  <c r="CG13076" i="4"/>
  <c r="CG13077" i="4"/>
  <c r="CG13078" i="4"/>
  <c r="CG13079" i="4"/>
  <c r="CG13080" i="4"/>
  <c r="CG13081" i="4"/>
  <c r="CG13082" i="4"/>
  <c r="CG13083" i="4"/>
  <c r="CG13084" i="4"/>
  <c r="CG13085" i="4"/>
  <c r="CG13086" i="4"/>
  <c r="CG13087" i="4"/>
  <c r="CG13088" i="4"/>
  <c r="CG13089" i="4"/>
  <c r="CG13090" i="4"/>
  <c r="CG13091" i="4"/>
  <c r="CG13092" i="4"/>
  <c r="CG13093" i="4"/>
  <c r="CG13094" i="4"/>
  <c r="CG13095" i="4"/>
  <c r="CG13096" i="4"/>
  <c r="CG13097" i="4"/>
  <c r="CG13098" i="4"/>
  <c r="CG13099" i="4"/>
  <c r="CG13100" i="4"/>
  <c r="CG13101" i="4"/>
  <c r="CG13102" i="4"/>
  <c r="CG13103" i="4"/>
  <c r="CG13104" i="4"/>
  <c r="CG13105" i="4"/>
  <c r="CG13106" i="4"/>
  <c r="CG13107" i="4"/>
  <c r="CG13108" i="4"/>
  <c r="CG13109" i="4"/>
  <c r="CG13110" i="4"/>
  <c r="CG13111" i="4"/>
  <c r="CG13112" i="4"/>
  <c r="CG13113" i="4"/>
  <c r="CG13114" i="4"/>
  <c r="CG13115" i="4"/>
  <c r="CG13116" i="4"/>
  <c r="CG13117" i="4"/>
  <c r="CG13118" i="4"/>
  <c r="CG13119" i="4"/>
  <c r="CG13120" i="4"/>
  <c r="CG13121" i="4"/>
  <c r="CG13122" i="4"/>
  <c r="CG13123" i="4"/>
  <c r="CG13124" i="4"/>
  <c r="CG13125" i="4"/>
  <c r="CG13126" i="4"/>
  <c r="CG13127" i="4"/>
  <c r="CG13128" i="4"/>
  <c r="CG13129" i="4"/>
  <c r="CG13130" i="4"/>
  <c r="CG13131" i="4"/>
  <c r="CG13132" i="4"/>
  <c r="CG13133" i="4"/>
  <c r="CG13134" i="4"/>
  <c r="CG13135" i="4"/>
  <c r="CG13136" i="4"/>
  <c r="CG13137" i="4"/>
  <c r="CG13138" i="4"/>
  <c r="CG13139" i="4"/>
  <c r="CG13140" i="4"/>
  <c r="CG13141" i="4"/>
  <c r="CG13142" i="4"/>
  <c r="CG13143" i="4"/>
  <c r="CG13144" i="4"/>
  <c r="CG13145" i="4"/>
  <c r="CG13146" i="4"/>
  <c r="CG13147" i="4"/>
  <c r="CG13148" i="4"/>
  <c r="CG13149" i="4"/>
  <c r="CG13150" i="4"/>
  <c r="CG13151" i="4"/>
  <c r="CG13152" i="4"/>
  <c r="CG13153" i="4"/>
  <c r="CG13154" i="4"/>
  <c r="CG13155" i="4"/>
  <c r="CG13156" i="4"/>
  <c r="CG13157" i="4"/>
  <c r="CG13158" i="4"/>
  <c r="CG13159" i="4"/>
  <c r="CG13160" i="4"/>
  <c r="CG13161" i="4"/>
  <c r="CG13162" i="4"/>
  <c r="CG13163" i="4"/>
  <c r="CG13164" i="4"/>
  <c r="CG13165" i="4"/>
  <c r="CG13166" i="4"/>
  <c r="CG13167" i="4"/>
  <c r="CG13168" i="4"/>
  <c r="CG13169" i="4"/>
  <c r="CG13170" i="4"/>
  <c r="CG13171" i="4"/>
  <c r="CG13172" i="4"/>
  <c r="CG13173" i="4"/>
  <c r="CG13174" i="4"/>
  <c r="CG13175" i="4"/>
  <c r="CG13176" i="4"/>
  <c r="CG13177" i="4"/>
  <c r="CG13178" i="4"/>
  <c r="CG13179" i="4"/>
  <c r="CG13180" i="4"/>
  <c r="CG13181" i="4"/>
  <c r="CG13182" i="4"/>
  <c r="CG13183" i="4"/>
  <c r="CG13184" i="4"/>
  <c r="CG13185" i="4"/>
  <c r="CG13186" i="4"/>
  <c r="CG13187" i="4"/>
  <c r="CG13188" i="4"/>
  <c r="CG13189" i="4"/>
  <c r="CG13190" i="4"/>
  <c r="CG13191" i="4"/>
  <c r="CG13192" i="4"/>
  <c r="CG13193" i="4"/>
  <c r="CG13194" i="4"/>
  <c r="CG13195" i="4"/>
  <c r="CG13196" i="4"/>
  <c r="CG13197" i="4"/>
  <c r="CG13198" i="4"/>
  <c r="CG13199" i="4"/>
  <c r="CG13200" i="4"/>
  <c r="CG13201" i="4"/>
  <c r="CG13202" i="4"/>
  <c r="CG13203" i="4"/>
  <c r="CG13204" i="4"/>
  <c r="CG13205" i="4"/>
  <c r="CG13206" i="4"/>
  <c r="CG13207" i="4"/>
  <c r="CG13208" i="4"/>
  <c r="CG13209" i="4"/>
  <c r="CG13210" i="4"/>
  <c r="CG13211" i="4"/>
  <c r="CG13212" i="4"/>
  <c r="CG13213" i="4"/>
  <c r="CG13214" i="4"/>
  <c r="CG13215" i="4"/>
  <c r="CG13216" i="4"/>
  <c r="CG13217" i="4"/>
  <c r="CG13218" i="4"/>
  <c r="CG13219" i="4"/>
  <c r="CG13220" i="4"/>
  <c r="CG13221" i="4"/>
  <c r="CG13222" i="4"/>
  <c r="CG13223" i="4"/>
  <c r="CG13224" i="4"/>
  <c r="CG13225" i="4"/>
  <c r="CG13226" i="4"/>
  <c r="CG13227" i="4"/>
  <c r="CG13228" i="4"/>
  <c r="CG13229" i="4"/>
  <c r="CG13230" i="4"/>
  <c r="CG13231" i="4"/>
  <c r="CG13232" i="4"/>
  <c r="CG13233" i="4"/>
  <c r="CG13234" i="4"/>
  <c r="CG13235" i="4"/>
  <c r="CG13236" i="4"/>
  <c r="CG13237" i="4"/>
  <c r="CG13238" i="4"/>
  <c r="CG13239" i="4"/>
  <c r="CG13240" i="4"/>
  <c r="CG13241" i="4"/>
  <c r="CG13242" i="4"/>
  <c r="CG13243" i="4"/>
  <c r="CG13244" i="4"/>
  <c r="CG13245" i="4"/>
  <c r="CG13246" i="4"/>
  <c r="CG13247" i="4"/>
  <c r="CG13248" i="4"/>
  <c r="CG13249" i="4"/>
  <c r="CG13250" i="4"/>
  <c r="CG13251" i="4"/>
  <c r="CG13252" i="4"/>
  <c r="CG13253" i="4"/>
  <c r="CG13254" i="4"/>
  <c r="CG13255" i="4"/>
  <c r="CG13256" i="4"/>
  <c r="CG13257" i="4"/>
  <c r="CG13258" i="4"/>
  <c r="CG13259" i="4"/>
  <c r="CG13260" i="4"/>
  <c r="CG13261" i="4"/>
  <c r="CG13262" i="4"/>
  <c r="CG13263" i="4"/>
  <c r="CG13264" i="4"/>
  <c r="CG13265" i="4"/>
  <c r="CG13266" i="4"/>
  <c r="CG13267" i="4"/>
  <c r="CG13268" i="4"/>
  <c r="CG13269" i="4"/>
  <c r="CG13270" i="4"/>
  <c r="CG13271" i="4"/>
  <c r="CG13272" i="4"/>
  <c r="CG13273" i="4"/>
  <c r="CG13274" i="4"/>
  <c r="CG13275" i="4"/>
  <c r="CG13276" i="4"/>
  <c r="CG13277" i="4"/>
  <c r="CG13278" i="4"/>
  <c r="CG13279" i="4"/>
  <c r="CG13280" i="4"/>
  <c r="CG13281" i="4"/>
  <c r="CG13282" i="4"/>
  <c r="CG13283" i="4"/>
  <c r="CG13284" i="4"/>
  <c r="CG13285" i="4"/>
  <c r="CG13286" i="4"/>
  <c r="CG13287" i="4"/>
  <c r="CG13288" i="4"/>
  <c r="CG13289" i="4"/>
  <c r="CG13290" i="4"/>
  <c r="CG13291" i="4"/>
  <c r="CG13292" i="4"/>
  <c r="CG13293" i="4"/>
  <c r="CG13294" i="4"/>
  <c r="CG13295" i="4"/>
  <c r="CG13296" i="4"/>
  <c r="CG13297" i="4"/>
  <c r="CG13298" i="4"/>
  <c r="CG13299" i="4"/>
  <c r="CG13300" i="4"/>
  <c r="CG13301" i="4"/>
  <c r="CG13302" i="4"/>
  <c r="CG13303" i="4"/>
  <c r="CG13304" i="4"/>
  <c r="CG13305" i="4"/>
  <c r="CG13306" i="4"/>
  <c r="CG13307" i="4"/>
  <c r="CG13308" i="4"/>
  <c r="CG13309" i="4"/>
  <c r="CG13310" i="4"/>
  <c r="CG13311" i="4"/>
  <c r="CG13312" i="4"/>
  <c r="CG13313" i="4"/>
  <c r="CG13314" i="4"/>
  <c r="CG13315" i="4"/>
  <c r="CG13316" i="4"/>
  <c r="CG13317" i="4"/>
  <c r="CG13318" i="4"/>
  <c r="CG13319" i="4"/>
  <c r="CG13320" i="4"/>
  <c r="CG13321" i="4"/>
  <c r="CG13322" i="4"/>
  <c r="CG13323" i="4"/>
  <c r="CG13324" i="4"/>
  <c r="CG13325" i="4"/>
  <c r="CG13326" i="4"/>
  <c r="CG13327" i="4"/>
  <c r="CG13328" i="4"/>
  <c r="CG13329" i="4"/>
  <c r="CG13330" i="4"/>
  <c r="CG13331" i="4"/>
  <c r="CG13332" i="4"/>
  <c r="CG13333" i="4"/>
  <c r="CG13334" i="4"/>
  <c r="CG13335" i="4"/>
  <c r="CG13336" i="4"/>
  <c r="CG13337" i="4"/>
  <c r="CG13338" i="4"/>
  <c r="CG13339" i="4"/>
  <c r="CG13340" i="4"/>
  <c r="CG13341" i="4"/>
  <c r="CG13342" i="4"/>
  <c r="CG13343" i="4"/>
  <c r="CG13344" i="4"/>
  <c r="CG13345" i="4"/>
  <c r="CG13346" i="4"/>
  <c r="CG13347" i="4"/>
  <c r="CG13348" i="4"/>
  <c r="CG13349" i="4"/>
  <c r="CG13350" i="4"/>
  <c r="CG13351" i="4"/>
  <c r="CG13352" i="4"/>
  <c r="CG13353" i="4"/>
  <c r="CG13354" i="4"/>
  <c r="CG13355" i="4"/>
  <c r="CG13356" i="4"/>
  <c r="CG13357" i="4"/>
  <c r="CG13358" i="4"/>
  <c r="CG13359" i="4"/>
  <c r="CG13360" i="4"/>
  <c r="CG13361" i="4"/>
  <c r="CG13362" i="4"/>
  <c r="CG13363" i="4"/>
  <c r="CG13364" i="4"/>
  <c r="CG13365" i="4"/>
  <c r="CG13366" i="4"/>
  <c r="CG13367" i="4"/>
  <c r="CG13368" i="4"/>
  <c r="CG13369" i="4"/>
  <c r="CG13370" i="4"/>
  <c r="CG13371" i="4"/>
  <c r="CG13372" i="4"/>
  <c r="CG13373" i="4"/>
  <c r="CG13374" i="4"/>
  <c r="CG13375" i="4"/>
  <c r="CG13376" i="4"/>
  <c r="CG13377" i="4"/>
  <c r="CG13378" i="4"/>
  <c r="CG13379" i="4"/>
  <c r="CG13380" i="4"/>
  <c r="CG13381" i="4"/>
  <c r="CG13382" i="4"/>
  <c r="CG13383" i="4"/>
  <c r="CG13384" i="4"/>
  <c r="CG13385" i="4"/>
  <c r="CG13386" i="4"/>
  <c r="CG13387" i="4"/>
  <c r="CG13388" i="4"/>
  <c r="CG13389" i="4"/>
  <c r="CG13390" i="4"/>
  <c r="CG13391" i="4"/>
  <c r="CG13392" i="4"/>
  <c r="CG13393" i="4"/>
  <c r="CG13394" i="4"/>
  <c r="CG13395" i="4"/>
  <c r="CG13396" i="4"/>
  <c r="CG13397" i="4"/>
  <c r="CG13398" i="4"/>
  <c r="CG13399" i="4"/>
  <c r="CG13400" i="4"/>
  <c r="CG13401" i="4"/>
  <c r="CG13402" i="4"/>
  <c r="CG13403" i="4"/>
  <c r="CG13404" i="4"/>
  <c r="CG13405" i="4"/>
  <c r="CG13406" i="4"/>
  <c r="CG13407" i="4"/>
  <c r="CG13408" i="4"/>
  <c r="CG13409" i="4"/>
  <c r="CG13410" i="4"/>
  <c r="CG13411" i="4"/>
  <c r="CG13412" i="4"/>
  <c r="CG13413" i="4"/>
  <c r="CG13414" i="4"/>
  <c r="CG13415" i="4"/>
  <c r="CG13416" i="4"/>
  <c r="CG13417" i="4"/>
  <c r="CG13418" i="4"/>
  <c r="CG13419" i="4"/>
  <c r="CG13420" i="4"/>
  <c r="CG13421" i="4"/>
  <c r="CG13422" i="4"/>
  <c r="CG13423" i="4"/>
  <c r="CG13424" i="4"/>
  <c r="CG13425" i="4"/>
  <c r="CG13426" i="4"/>
  <c r="CG13427" i="4"/>
  <c r="CG13428" i="4"/>
  <c r="CG13429" i="4"/>
  <c r="CG13430" i="4"/>
  <c r="CG13431" i="4"/>
  <c r="CG13432" i="4"/>
  <c r="CG13433" i="4"/>
  <c r="CG13434" i="4"/>
  <c r="CG13435" i="4"/>
  <c r="CG13436" i="4"/>
  <c r="CG13437" i="4"/>
  <c r="CG13438" i="4"/>
  <c r="CG13439" i="4"/>
  <c r="CG13440" i="4"/>
  <c r="CG13441" i="4"/>
  <c r="CG13442" i="4"/>
  <c r="CG13443" i="4"/>
  <c r="CG13444" i="4"/>
  <c r="CG13445" i="4"/>
  <c r="CG13446" i="4"/>
  <c r="CG13447" i="4"/>
  <c r="CG13448" i="4"/>
  <c r="CG13449" i="4"/>
  <c r="CG13450" i="4"/>
  <c r="CG13451" i="4"/>
  <c r="CG13452" i="4"/>
  <c r="CG13453" i="4"/>
  <c r="CG13454" i="4"/>
  <c r="CG13455" i="4"/>
  <c r="CG13456" i="4"/>
  <c r="CG13457" i="4"/>
  <c r="CG13458" i="4"/>
  <c r="CG13459" i="4"/>
  <c r="CG13460" i="4"/>
  <c r="CG13461" i="4"/>
  <c r="CG13462" i="4"/>
  <c r="CG13463" i="4"/>
  <c r="CG13464" i="4"/>
  <c r="CG13465" i="4"/>
  <c r="CG13466" i="4"/>
  <c r="CG13467" i="4"/>
  <c r="CG13468" i="4"/>
  <c r="CG13469" i="4"/>
  <c r="CG13470" i="4"/>
  <c r="CG13471" i="4"/>
  <c r="CG13472" i="4"/>
  <c r="CG13473" i="4"/>
  <c r="CG13474" i="4"/>
  <c r="CG13475" i="4"/>
  <c r="CG13476" i="4"/>
  <c r="CG13477" i="4"/>
  <c r="CG13478" i="4"/>
  <c r="CG13479" i="4"/>
  <c r="CG13480" i="4"/>
  <c r="CG13481" i="4"/>
  <c r="CG13482" i="4"/>
  <c r="CG13483" i="4"/>
  <c r="CG13484" i="4"/>
  <c r="CG13485" i="4"/>
  <c r="CG13486" i="4"/>
  <c r="CG13487" i="4"/>
  <c r="CG13488" i="4"/>
  <c r="CG13489" i="4"/>
  <c r="CG13490" i="4"/>
  <c r="CG13491" i="4"/>
  <c r="CG13492" i="4"/>
  <c r="CG13493" i="4"/>
  <c r="CG13494" i="4"/>
  <c r="CG13495" i="4"/>
  <c r="CG13496" i="4"/>
  <c r="CG13497" i="4"/>
  <c r="CG13498" i="4"/>
  <c r="CG13499" i="4"/>
  <c r="CG13500" i="4"/>
  <c r="CG13501" i="4"/>
  <c r="CG13502" i="4"/>
  <c r="CG13503" i="4"/>
  <c r="CG13504" i="4"/>
  <c r="CG13505" i="4"/>
  <c r="CG13506" i="4"/>
  <c r="CG13507" i="4"/>
  <c r="CG13508" i="4"/>
  <c r="CG13509" i="4"/>
  <c r="CG13510" i="4"/>
  <c r="CG13511" i="4"/>
  <c r="CG13512" i="4"/>
  <c r="CG13513" i="4"/>
  <c r="CG13514" i="4"/>
  <c r="CG13515" i="4"/>
  <c r="CG13516" i="4"/>
  <c r="CG13517" i="4"/>
  <c r="CG13518" i="4"/>
  <c r="CG13519" i="4"/>
  <c r="CG13520" i="4"/>
  <c r="CG13521" i="4"/>
  <c r="CG13522" i="4"/>
  <c r="CG13523" i="4"/>
  <c r="CG13524" i="4"/>
  <c r="CG13525" i="4"/>
  <c r="CG13526" i="4"/>
  <c r="CG13527" i="4"/>
  <c r="CG13528" i="4"/>
  <c r="CG13529" i="4"/>
  <c r="CG13530" i="4"/>
  <c r="CG13531" i="4"/>
  <c r="CG13532" i="4"/>
  <c r="CG13533" i="4"/>
  <c r="CG13534" i="4"/>
  <c r="CG13535" i="4"/>
  <c r="CG13536" i="4"/>
  <c r="CG13537" i="4"/>
  <c r="CG13538" i="4"/>
  <c r="CG13539" i="4"/>
  <c r="CG13540" i="4"/>
  <c r="CG13541" i="4"/>
  <c r="CG13542" i="4"/>
  <c r="CG13543" i="4"/>
  <c r="CG13544" i="4"/>
  <c r="CG13545" i="4"/>
  <c r="CG13546" i="4"/>
  <c r="CG13547" i="4"/>
  <c r="CG13548" i="4"/>
  <c r="CG13549" i="4"/>
  <c r="CG13550" i="4"/>
  <c r="CG13551" i="4"/>
  <c r="CG13552" i="4"/>
  <c r="CG13553" i="4"/>
  <c r="CG13554" i="4"/>
  <c r="CG13555" i="4"/>
  <c r="CG13556" i="4"/>
  <c r="CG13557" i="4"/>
  <c r="CG13558" i="4"/>
  <c r="CG13559" i="4"/>
  <c r="CG13560" i="4"/>
  <c r="CG13561" i="4"/>
  <c r="CG13562" i="4"/>
  <c r="CG13563" i="4"/>
  <c r="CG13564" i="4"/>
  <c r="CG13565" i="4"/>
  <c r="CG13566" i="4"/>
  <c r="CG13567" i="4"/>
  <c r="CG13568" i="4"/>
  <c r="CG13569" i="4"/>
  <c r="CG13570" i="4"/>
  <c r="CG13571" i="4"/>
  <c r="CG13572" i="4"/>
  <c r="CG13573" i="4"/>
  <c r="CG13574" i="4"/>
  <c r="CG13575" i="4"/>
  <c r="CG13576" i="4"/>
  <c r="CG13577" i="4"/>
  <c r="CG13578" i="4"/>
  <c r="CG13579" i="4"/>
  <c r="CG13580" i="4"/>
  <c r="CG13581" i="4"/>
  <c r="CG13582" i="4"/>
  <c r="CG13583" i="4"/>
  <c r="CG13584" i="4"/>
  <c r="CG13585" i="4"/>
  <c r="CG13586" i="4"/>
  <c r="CG13587" i="4"/>
  <c r="CG13588" i="4"/>
  <c r="CG13589" i="4"/>
  <c r="CG13590" i="4"/>
  <c r="CG13591" i="4"/>
  <c r="CG13592" i="4"/>
  <c r="CG13593" i="4"/>
  <c r="CG13594" i="4"/>
  <c r="CG13595" i="4"/>
  <c r="CG13596" i="4"/>
  <c r="CG13597" i="4"/>
  <c r="CG13598" i="4"/>
  <c r="CG13599" i="4"/>
  <c r="CG13600" i="4"/>
  <c r="CG13601" i="4"/>
  <c r="CG13602" i="4"/>
  <c r="CG13603" i="4"/>
  <c r="CG13604" i="4"/>
  <c r="CG13605" i="4"/>
  <c r="CG13606" i="4"/>
  <c r="CG13607" i="4"/>
  <c r="CG13608" i="4"/>
  <c r="CG13609" i="4"/>
  <c r="CG13610" i="4"/>
  <c r="CG13611" i="4"/>
  <c r="CG13612" i="4"/>
  <c r="CG13613" i="4"/>
  <c r="CG13614" i="4"/>
  <c r="CG13615" i="4"/>
  <c r="CG13616" i="4"/>
  <c r="CG13617" i="4"/>
  <c r="CG13618" i="4"/>
  <c r="CG13619" i="4"/>
  <c r="CG13620" i="4"/>
  <c r="CG13621" i="4"/>
  <c r="CG13622" i="4"/>
  <c r="CG13623" i="4"/>
  <c r="CG13624" i="4"/>
  <c r="CG13625" i="4"/>
  <c r="CG13626" i="4"/>
  <c r="CG13627" i="4"/>
  <c r="CG13628" i="4"/>
  <c r="CG13629" i="4"/>
  <c r="CG13630" i="4"/>
  <c r="CG13631" i="4"/>
  <c r="CG13632" i="4"/>
  <c r="CG13633" i="4"/>
  <c r="CG13634" i="4"/>
  <c r="CG13635" i="4"/>
  <c r="CG13636" i="4"/>
  <c r="CG13637" i="4"/>
  <c r="CG13638" i="4"/>
  <c r="CG13639" i="4"/>
  <c r="CG13640" i="4"/>
  <c r="CG13641" i="4"/>
  <c r="CG13642" i="4"/>
  <c r="CG13643" i="4"/>
  <c r="CG13644" i="4"/>
  <c r="CG13645" i="4"/>
  <c r="CG13646" i="4"/>
  <c r="CG13647" i="4"/>
  <c r="CG13648" i="4"/>
  <c r="CG13649" i="4"/>
  <c r="CG13650" i="4"/>
  <c r="CG13651" i="4"/>
  <c r="CG13652" i="4"/>
  <c r="CG13653" i="4"/>
  <c r="CG13654" i="4"/>
  <c r="CG13655" i="4"/>
  <c r="CG13656" i="4"/>
  <c r="CG13657" i="4"/>
  <c r="CG13658" i="4"/>
  <c r="CG13659" i="4"/>
  <c r="CG13660" i="4"/>
  <c r="CG13661" i="4"/>
  <c r="CG13662" i="4"/>
  <c r="CG13663" i="4"/>
  <c r="CG13664" i="4"/>
  <c r="CG13665" i="4"/>
  <c r="CG13666" i="4"/>
  <c r="CG13667" i="4"/>
  <c r="CG13668" i="4"/>
  <c r="CG13669" i="4"/>
  <c r="CG13670" i="4"/>
  <c r="CG13671" i="4"/>
  <c r="CG13672" i="4"/>
  <c r="CG13673" i="4"/>
  <c r="CG13674" i="4"/>
  <c r="CG13675" i="4"/>
  <c r="CG13676" i="4"/>
  <c r="CG13677" i="4"/>
  <c r="CG13678" i="4"/>
  <c r="CG13679" i="4"/>
  <c r="CG13680" i="4"/>
  <c r="CG13681" i="4"/>
  <c r="CG13682" i="4"/>
  <c r="CG13683" i="4"/>
  <c r="CG13684" i="4"/>
  <c r="CG13685" i="4"/>
  <c r="CG13686" i="4"/>
  <c r="CG13687" i="4"/>
  <c r="CG13688" i="4"/>
  <c r="CG13689" i="4"/>
  <c r="CG13690" i="4"/>
  <c r="CG13691" i="4"/>
  <c r="CG13692" i="4"/>
  <c r="CG13693" i="4"/>
  <c r="CG13694" i="4"/>
  <c r="CG13695" i="4"/>
  <c r="CG13696" i="4"/>
  <c r="CG13697" i="4"/>
  <c r="CG13698" i="4"/>
  <c r="CG13699" i="4"/>
  <c r="CG13700" i="4"/>
  <c r="CG13701" i="4"/>
  <c r="CG13702" i="4"/>
  <c r="CG13703" i="4"/>
  <c r="CG13704" i="4"/>
  <c r="CG13705" i="4"/>
  <c r="CG13706" i="4"/>
  <c r="CG13707" i="4"/>
  <c r="CG13708" i="4"/>
  <c r="CG13709" i="4"/>
  <c r="CG13710" i="4"/>
  <c r="CG13711" i="4"/>
  <c r="CG13712" i="4"/>
  <c r="CG13713" i="4"/>
  <c r="CG13714" i="4"/>
  <c r="CG13715" i="4"/>
  <c r="CG13716" i="4"/>
  <c r="CG13717" i="4"/>
  <c r="CG13718" i="4"/>
  <c r="CG13719" i="4"/>
  <c r="CG13720" i="4"/>
  <c r="CG13721" i="4"/>
  <c r="CG13722" i="4"/>
  <c r="CG13723" i="4"/>
  <c r="CG13724" i="4"/>
  <c r="CG13725" i="4"/>
  <c r="CG13726" i="4"/>
  <c r="CG13727" i="4"/>
  <c r="CG13728" i="4"/>
  <c r="CG13729" i="4"/>
  <c r="CG13730" i="4"/>
  <c r="CG13731" i="4"/>
  <c r="CG13732" i="4"/>
  <c r="CG13733" i="4"/>
  <c r="CG13734" i="4"/>
  <c r="CG13735" i="4"/>
  <c r="CG13736" i="4"/>
  <c r="CG13737" i="4"/>
  <c r="CG13738" i="4"/>
  <c r="CG13739" i="4"/>
  <c r="CG13740" i="4"/>
  <c r="CG13741" i="4"/>
  <c r="CG13742" i="4"/>
  <c r="CG13743" i="4"/>
  <c r="CG13744" i="4"/>
  <c r="CG13745" i="4"/>
  <c r="CG13746" i="4"/>
  <c r="CG13747" i="4"/>
  <c r="CG13748" i="4"/>
  <c r="CG13749" i="4"/>
  <c r="CG13750" i="4"/>
  <c r="CG13751" i="4"/>
  <c r="CG13752" i="4"/>
  <c r="CG13753" i="4"/>
  <c r="CG13754" i="4"/>
  <c r="CG13755" i="4"/>
  <c r="CG13756" i="4"/>
  <c r="CG13757" i="4"/>
  <c r="CG13758" i="4"/>
  <c r="CG13759" i="4"/>
  <c r="CG13760" i="4"/>
  <c r="CG13761" i="4"/>
  <c r="CG13762" i="4"/>
  <c r="CG13763" i="4"/>
  <c r="CG13764" i="4"/>
  <c r="CG13765" i="4"/>
  <c r="CG13766" i="4"/>
  <c r="CG13767" i="4"/>
  <c r="CG13768" i="4"/>
  <c r="CG13769" i="4"/>
  <c r="CG13770" i="4"/>
  <c r="CG13771" i="4"/>
  <c r="CG13772" i="4"/>
  <c r="CG13773" i="4"/>
  <c r="CG13774" i="4"/>
  <c r="CG13775" i="4"/>
  <c r="CG13776" i="4"/>
  <c r="CG13777" i="4"/>
  <c r="CG13778" i="4"/>
  <c r="CG13779" i="4"/>
  <c r="CG13780" i="4"/>
  <c r="CG13781" i="4"/>
  <c r="CG13782" i="4"/>
  <c r="CG13783" i="4"/>
  <c r="CG13784" i="4"/>
  <c r="CG13785" i="4"/>
  <c r="CG13786" i="4"/>
  <c r="CG13787" i="4"/>
  <c r="CG13788" i="4"/>
  <c r="CG13789" i="4"/>
  <c r="CG13790" i="4"/>
  <c r="CG13791" i="4"/>
  <c r="CG13792" i="4"/>
  <c r="CG13793" i="4"/>
  <c r="CG13794" i="4"/>
  <c r="CG13795" i="4"/>
  <c r="CG13796" i="4"/>
  <c r="CG13797" i="4"/>
  <c r="CG13798" i="4"/>
  <c r="CG13799" i="4"/>
  <c r="CG13800" i="4"/>
  <c r="CG13801" i="4"/>
  <c r="CG13802" i="4"/>
  <c r="CG13803" i="4"/>
  <c r="CG13804" i="4"/>
  <c r="CG13805" i="4"/>
  <c r="CG13806" i="4"/>
  <c r="CG13807" i="4"/>
  <c r="CG13808" i="4"/>
  <c r="CG13809" i="4"/>
  <c r="CG13810" i="4"/>
  <c r="CG13811" i="4"/>
  <c r="CG13812" i="4"/>
  <c r="CG13813" i="4"/>
  <c r="CG13814" i="4"/>
  <c r="CG13815" i="4"/>
  <c r="CG13816" i="4"/>
  <c r="CG13817" i="4"/>
  <c r="CG13818" i="4"/>
  <c r="CG13819" i="4"/>
  <c r="CG13820" i="4"/>
  <c r="CG13821" i="4"/>
  <c r="CG13822" i="4"/>
  <c r="CG13823" i="4"/>
  <c r="CG13824" i="4"/>
  <c r="CG13825" i="4"/>
  <c r="CG13826" i="4"/>
  <c r="CG13827" i="4"/>
  <c r="CG13828" i="4"/>
  <c r="CG13829" i="4"/>
  <c r="CG13830" i="4"/>
  <c r="CG13831" i="4"/>
  <c r="CG13832" i="4"/>
  <c r="CG13833" i="4"/>
  <c r="CG13834" i="4"/>
  <c r="CG13835" i="4"/>
  <c r="CG13836" i="4"/>
  <c r="CG13837" i="4"/>
  <c r="CG13838" i="4"/>
  <c r="CG13839" i="4"/>
  <c r="CG13840" i="4"/>
  <c r="CG13841" i="4"/>
  <c r="CG13842" i="4"/>
  <c r="CG13843" i="4"/>
  <c r="CG13844" i="4"/>
  <c r="CG13845" i="4"/>
  <c r="CG13846" i="4"/>
  <c r="CG13847" i="4"/>
  <c r="CG13848" i="4"/>
  <c r="CG13849" i="4"/>
  <c r="CG13850" i="4"/>
  <c r="CG13851" i="4"/>
  <c r="CG13852" i="4"/>
  <c r="CG13853" i="4"/>
  <c r="CG13854" i="4"/>
  <c r="CG13855" i="4"/>
  <c r="CG13856" i="4"/>
  <c r="CG13857" i="4"/>
  <c r="CG13858" i="4"/>
  <c r="CG13859" i="4"/>
  <c r="CG13860" i="4"/>
  <c r="CG13861" i="4"/>
  <c r="CG13862" i="4"/>
  <c r="CG13863" i="4"/>
  <c r="CG13864" i="4"/>
  <c r="CG13865" i="4"/>
  <c r="CG13866" i="4"/>
  <c r="CG13867" i="4"/>
  <c r="CG13868" i="4"/>
  <c r="CG13869" i="4"/>
  <c r="CG13870" i="4"/>
  <c r="CG13871" i="4"/>
  <c r="CG13872" i="4"/>
  <c r="CG13873" i="4"/>
  <c r="CG13874" i="4"/>
  <c r="CG13875" i="4"/>
  <c r="CG13876" i="4"/>
  <c r="CG13877" i="4"/>
  <c r="CG13878" i="4"/>
  <c r="CG13879" i="4"/>
  <c r="CG13880" i="4"/>
  <c r="CG13881" i="4"/>
  <c r="CG13882" i="4"/>
  <c r="CG13883" i="4"/>
  <c r="CG13884" i="4"/>
  <c r="CG13885" i="4"/>
  <c r="CG13886" i="4"/>
  <c r="CG13887" i="4"/>
  <c r="CG13888" i="4"/>
  <c r="CG13889" i="4"/>
  <c r="CG13890" i="4"/>
  <c r="CG13891" i="4"/>
  <c r="CG13892" i="4"/>
  <c r="CG13893" i="4"/>
  <c r="CG13894" i="4"/>
  <c r="CG13895" i="4"/>
  <c r="CG13896" i="4"/>
  <c r="CG13897" i="4"/>
  <c r="CG13898" i="4"/>
  <c r="CG13899" i="4"/>
  <c r="CG13900" i="4"/>
  <c r="CG13901" i="4"/>
  <c r="CG13902" i="4"/>
  <c r="CG13903" i="4"/>
  <c r="CG13904" i="4"/>
  <c r="CG13905" i="4"/>
  <c r="CG13906" i="4"/>
  <c r="CG13907" i="4"/>
  <c r="CG13908" i="4"/>
  <c r="CG13909" i="4"/>
  <c r="CG13910" i="4"/>
  <c r="CG13911" i="4"/>
  <c r="CG13912" i="4"/>
  <c r="CG13913" i="4"/>
  <c r="CG13914" i="4"/>
  <c r="CG13915" i="4"/>
  <c r="CG13916" i="4"/>
  <c r="CG13917" i="4"/>
  <c r="CG13918" i="4"/>
  <c r="CG13919" i="4"/>
  <c r="CG13920" i="4"/>
  <c r="CG13921" i="4"/>
  <c r="CG13922" i="4"/>
  <c r="CG13923" i="4"/>
  <c r="CG13924" i="4"/>
  <c r="CG13925" i="4"/>
  <c r="CG13926" i="4"/>
  <c r="CG13927" i="4"/>
  <c r="CG13928" i="4"/>
  <c r="CG13929" i="4"/>
  <c r="CG13930" i="4"/>
  <c r="CG13931" i="4"/>
  <c r="CG13932" i="4"/>
  <c r="CG13933" i="4"/>
  <c r="CG13934" i="4"/>
  <c r="CG13935" i="4"/>
  <c r="CG13936" i="4"/>
  <c r="CG13937" i="4"/>
  <c r="CG13938" i="4"/>
  <c r="CG13939" i="4"/>
  <c r="CG13940" i="4"/>
  <c r="CG13941" i="4"/>
  <c r="CG13942" i="4"/>
  <c r="CG13943" i="4"/>
  <c r="CG13944" i="4"/>
  <c r="CG13945" i="4"/>
  <c r="CG13946" i="4"/>
  <c r="CG13947" i="4"/>
  <c r="CG13948" i="4"/>
  <c r="CG13949" i="4"/>
  <c r="CG13950" i="4"/>
  <c r="CG13951" i="4"/>
  <c r="CG13952" i="4"/>
  <c r="CG13953" i="4"/>
  <c r="CG13954" i="4"/>
  <c r="CG13955" i="4"/>
  <c r="CG13956" i="4"/>
  <c r="CG13957" i="4"/>
  <c r="CG13958" i="4"/>
  <c r="CG13959" i="4"/>
  <c r="CG13960" i="4"/>
  <c r="CG13961" i="4"/>
  <c r="CG13962" i="4"/>
  <c r="CG13963" i="4"/>
  <c r="CG13964" i="4"/>
  <c r="CG13965" i="4"/>
  <c r="CG13966" i="4"/>
  <c r="CG13967" i="4"/>
  <c r="CG13968" i="4"/>
  <c r="CG13969" i="4"/>
  <c r="CG13970" i="4"/>
  <c r="CG13971" i="4"/>
  <c r="CG13972" i="4"/>
  <c r="CG13973" i="4"/>
  <c r="CG13974" i="4"/>
  <c r="CG13975" i="4"/>
  <c r="CG13976" i="4"/>
  <c r="CG13977" i="4"/>
  <c r="CG13978" i="4"/>
  <c r="CG13979" i="4"/>
  <c r="CG13980" i="4"/>
  <c r="CG13981" i="4"/>
  <c r="CG13982" i="4"/>
  <c r="CG13983" i="4"/>
  <c r="CG13984" i="4"/>
  <c r="CG13985" i="4"/>
  <c r="CG13986" i="4"/>
  <c r="CG13987" i="4"/>
  <c r="CG13988" i="4"/>
  <c r="CG13989" i="4"/>
  <c r="CG13990" i="4"/>
  <c r="CG13991" i="4"/>
  <c r="CG13992" i="4"/>
  <c r="CG13993" i="4"/>
  <c r="CG13994" i="4"/>
  <c r="CG13995" i="4"/>
  <c r="CG13996" i="4"/>
  <c r="CG13997" i="4"/>
  <c r="CG13998" i="4"/>
  <c r="CG13999" i="4"/>
  <c r="CG14000" i="4"/>
  <c r="CG14001" i="4"/>
  <c r="CG14002" i="4"/>
  <c r="CG14003" i="4"/>
  <c r="CG14004" i="4"/>
  <c r="CG14005" i="4"/>
  <c r="CG14006" i="4"/>
  <c r="CG14007" i="4"/>
  <c r="CG14008" i="4"/>
  <c r="CG14009" i="4"/>
  <c r="CG14010" i="4"/>
  <c r="CG14011" i="4"/>
  <c r="CG14012" i="4"/>
  <c r="CG14013" i="4"/>
  <c r="CG14014" i="4"/>
  <c r="CG14015" i="4"/>
  <c r="CG14016" i="4"/>
  <c r="CG14017" i="4"/>
  <c r="CG14018" i="4"/>
  <c r="CG14019" i="4"/>
  <c r="CG14020" i="4"/>
  <c r="CG14021" i="4"/>
  <c r="CG14022" i="4"/>
  <c r="CG14023" i="4"/>
  <c r="CG14024" i="4"/>
  <c r="CG14025" i="4"/>
  <c r="CG14026" i="4"/>
  <c r="CG14027" i="4"/>
  <c r="CG14028" i="4"/>
  <c r="CG14029" i="4"/>
  <c r="CG14030" i="4"/>
  <c r="CG14031" i="4"/>
  <c r="CG14032" i="4"/>
  <c r="CG14033" i="4"/>
  <c r="CG14034" i="4"/>
  <c r="CG14035" i="4"/>
  <c r="CG14036" i="4"/>
  <c r="CG14037" i="4"/>
  <c r="CG14038" i="4"/>
  <c r="CG14039" i="4"/>
  <c r="CG14040" i="4"/>
  <c r="CG14041" i="4"/>
  <c r="CG14042" i="4"/>
  <c r="CG14043" i="4"/>
  <c r="CG14044" i="4"/>
  <c r="CG14045" i="4"/>
  <c r="CG14046" i="4"/>
  <c r="CG14047" i="4"/>
  <c r="CG14048" i="4"/>
  <c r="CG14049" i="4"/>
  <c r="CG14050" i="4"/>
  <c r="CG14051" i="4"/>
  <c r="CG14052" i="4"/>
  <c r="CG14053" i="4"/>
  <c r="CG14054" i="4"/>
  <c r="CG14055" i="4"/>
  <c r="CG14056" i="4"/>
  <c r="CG14057" i="4"/>
  <c r="CG14058" i="4"/>
  <c r="CG14059" i="4"/>
  <c r="CG14060" i="4"/>
  <c r="CG14061" i="4"/>
  <c r="CG14062" i="4"/>
  <c r="CG14063" i="4"/>
  <c r="CG14064" i="4"/>
  <c r="CG14065" i="4"/>
  <c r="CG14066" i="4"/>
  <c r="CG14067" i="4"/>
  <c r="CG14068" i="4"/>
  <c r="CG14069" i="4"/>
  <c r="CG14070" i="4"/>
  <c r="CG14071" i="4"/>
  <c r="CG14072" i="4"/>
  <c r="CG14073" i="4"/>
  <c r="CG14074" i="4"/>
  <c r="CG14075" i="4"/>
  <c r="CG14076" i="4"/>
  <c r="CG14077" i="4"/>
  <c r="CG14078" i="4"/>
  <c r="CG14079" i="4"/>
  <c r="CG14080" i="4"/>
  <c r="CG14081" i="4"/>
  <c r="CG14082" i="4"/>
  <c r="CG14083" i="4"/>
  <c r="CG14084" i="4"/>
  <c r="CG14085" i="4"/>
  <c r="CG14086" i="4"/>
  <c r="CG14087" i="4"/>
  <c r="CG14088" i="4"/>
  <c r="CG14089" i="4"/>
  <c r="CG14090" i="4"/>
  <c r="CG14091" i="4"/>
  <c r="CG14092" i="4"/>
  <c r="CG14093" i="4"/>
  <c r="CG14094" i="4"/>
  <c r="CG14095" i="4"/>
  <c r="CG14096" i="4"/>
  <c r="CG14097" i="4"/>
  <c r="CG14098" i="4"/>
  <c r="CG14099" i="4"/>
  <c r="CG14100" i="4"/>
  <c r="CG14101" i="4"/>
  <c r="CG14102" i="4"/>
  <c r="CG14103" i="4"/>
  <c r="CG14104" i="4"/>
  <c r="CG14105" i="4"/>
  <c r="CG14106" i="4"/>
  <c r="CG14107" i="4"/>
  <c r="CG14108" i="4"/>
  <c r="CG14109" i="4"/>
  <c r="CG14110" i="4"/>
  <c r="CG14111" i="4"/>
  <c r="CG14112" i="4"/>
  <c r="CG14113" i="4"/>
  <c r="CG14114" i="4"/>
  <c r="CG14115" i="4"/>
  <c r="CG14116" i="4"/>
  <c r="CG14117" i="4"/>
  <c r="CG14118" i="4"/>
  <c r="CG14119" i="4"/>
  <c r="CG14120" i="4"/>
  <c r="CG14121" i="4"/>
  <c r="CG14122" i="4"/>
  <c r="CG14123" i="4"/>
  <c r="CG14124" i="4"/>
  <c r="CG14125" i="4"/>
  <c r="CG14126" i="4"/>
  <c r="CG14127" i="4"/>
  <c r="CG14128" i="4"/>
  <c r="CG14129" i="4"/>
  <c r="CG14130" i="4"/>
  <c r="CG14131" i="4"/>
  <c r="CG14132" i="4"/>
  <c r="CG14133" i="4"/>
  <c r="CG14134" i="4"/>
  <c r="CG14135" i="4"/>
  <c r="CG14136" i="4"/>
  <c r="CG14137" i="4"/>
  <c r="CG14138" i="4"/>
  <c r="CG14139" i="4"/>
  <c r="CG14140" i="4"/>
  <c r="CG14141" i="4"/>
  <c r="CG14142" i="4"/>
  <c r="CG14143" i="4"/>
  <c r="CG14144" i="4"/>
  <c r="CG14145" i="4"/>
  <c r="CG14146" i="4"/>
  <c r="CG14147" i="4"/>
  <c r="CG14148" i="4"/>
  <c r="CG14149" i="4"/>
  <c r="CG14150" i="4"/>
  <c r="CG14151" i="4"/>
  <c r="CG14152" i="4"/>
  <c r="CG14153" i="4"/>
  <c r="CG14154" i="4"/>
  <c r="CG14155" i="4"/>
  <c r="CG14156" i="4"/>
  <c r="CG14157" i="4"/>
  <c r="CG14158" i="4"/>
  <c r="CG14159" i="4"/>
  <c r="CG14160" i="4"/>
  <c r="CG14161" i="4"/>
  <c r="CG14162" i="4"/>
  <c r="CG14163" i="4"/>
  <c r="CG14164" i="4"/>
  <c r="CG14165" i="4"/>
  <c r="CG14166" i="4"/>
  <c r="CG14167" i="4"/>
  <c r="CG14168" i="4"/>
  <c r="CG14169" i="4"/>
  <c r="CG14170" i="4"/>
  <c r="CG14171" i="4"/>
  <c r="CG14172" i="4"/>
  <c r="CG14173" i="4"/>
  <c r="CG14174" i="4"/>
  <c r="CG14175" i="4"/>
  <c r="CG14176" i="4"/>
  <c r="CG14177" i="4"/>
  <c r="CG14178" i="4"/>
  <c r="CG14179" i="4"/>
  <c r="CG14180" i="4"/>
  <c r="CG14181" i="4"/>
  <c r="CG14182" i="4"/>
  <c r="CG14183" i="4"/>
  <c r="CG14184" i="4"/>
  <c r="CG14185" i="4"/>
  <c r="CG14186" i="4"/>
  <c r="CG14187" i="4"/>
  <c r="CG14188" i="4"/>
  <c r="CG14189" i="4"/>
  <c r="CG14190" i="4"/>
  <c r="CG14191" i="4"/>
  <c r="CG14192" i="4"/>
  <c r="CG14193" i="4"/>
  <c r="CG14194" i="4"/>
  <c r="CG14195" i="4"/>
  <c r="CG14196" i="4"/>
  <c r="CG14197" i="4"/>
  <c r="CG14198" i="4"/>
  <c r="CG14199" i="4"/>
  <c r="CG14200" i="4"/>
  <c r="CG14201" i="4"/>
  <c r="CG14202" i="4"/>
  <c r="CG14203" i="4"/>
  <c r="CG14204" i="4"/>
  <c r="CG14205" i="4"/>
  <c r="CG14206" i="4"/>
  <c r="CG14207" i="4"/>
  <c r="CG14208" i="4"/>
  <c r="CG14209" i="4"/>
  <c r="CG14210" i="4"/>
  <c r="CG14211" i="4"/>
  <c r="CG14212" i="4"/>
  <c r="CG14213" i="4"/>
  <c r="CG14214" i="4"/>
  <c r="CG14215" i="4"/>
  <c r="CG14216" i="4"/>
  <c r="CG14217" i="4"/>
  <c r="CG14218" i="4"/>
  <c r="CG14219" i="4"/>
  <c r="CG14220" i="4"/>
  <c r="CG14221" i="4"/>
  <c r="CG14222" i="4"/>
  <c r="CG14223" i="4"/>
  <c r="CG14224" i="4"/>
  <c r="CG14225" i="4"/>
  <c r="CG14226" i="4"/>
  <c r="CG14227" i="4"/>
  <c r="CG14228" i="4"/>
  <c r="CG14229" i="4"/>
  <c r="CG14230" i="4"/>
  <c r="CG14231" i="4"/>
  <c r="CG14232" i="4"/>
  <c r="CG14233" i="4"/>
  <c r="CG14234" i="4"/>
  <c r="CG14235" i="4"/>
  <c r="CG14236" i="4"/>
  <c r="CG14237" i="4"/>
  <c r="CG14238" i="4"/>
  <c r="CG14239" i="4"/>
  <c r="CG14240" i="4"/>
  <c r="CG14241" i="4"/>
  <c r="CG14242" i="4"/>
  <c r="CG14243" i="4"/>
  <c r="CG14244" i="4"/>
  <c r="CG14245" i="4"/>
  <c r="CG14246" i="4"/>
  <c r="CG14247" i="4"/>
  <c r="CG14248" i="4"/>
  <c r="CG14249" i="4"/>
  <c r="CG14250" i="4"/>
  <c r="CG14251" i="4"/>
  <c r="CG14252" i="4"/>
  <c r="CG14253" i="4"/>
  <c r="CG14254" i="4"/>
  <c r="CG14255" i="4"/>
  <c r="CG14256" i="4"/>
  <c r="CG14257" i="4"/>
  <c r="CG14258" i="4"/>
  <c r="CG14259" i="4"/>
  <c r="CG14260" i="4"/>
  <c r="CG14261" i="4"/>
  <c r="CG14262" i="4"/>
  <c r="CG14263" i="4"/>
  <c r="CG14264" i="4"/>
  <c r="CG14265" i="4"/>
  <c r="CG14266" i="4"/>
  <c r="CG14267" i="4"/>
  <c r="CG14268" i="4"/>
  <c r="CG14269" i="4"/>
  <c r="CG14270" i="4"/>
  <c r="CG14271" i="4"/>
  <c r="CG14272" i="4"/>
  <c r="CG14273" i="4"/>
  <c r="CG14274" i="4"/>
  <c r="CG14275" i="4"/>
  <c r="CG14276" i="4"/>
  <c r="CG14277" i="4"/>
  <c r="CG14278" i="4"/>
  <c r="CG14279" i="4"/>
  <c r="CG14280" i="4"/>
  <c r="CG14281" i="4"/>
  <c r="CG14282" i="4"/>
  <c r="CG14283" i="4"/>
  <c r="CG14284" i="4"/>
  <c r="CG14285" i="4"/>
  <c r="CG14286" i="4"/>
  <c r="CG14287" i="4"/>
  <c r="CG14288" i="4"/>
  <c r="CG14289" i="4"/>
  <c r="CG14290" i="4"/>
  <c r="CG14291" i="4"/>
  <c r="CG14292" i="4"/>
  <c r="CG14293" i="4"/>
  <c r="CG14294" i="4"/>
  <c r="CG14295" i="4"/>
  <c r="CG14296" i="4"/>
  <c r="CG14297" i="4"/>
  <c r="CG14298" i="4"/>
  <c r="CG14299" i="4"/>
  <c r="CG14300" i="4"/>
  <c r="CG14301" i="4"/>
  <c r="CG14302" i="4"/>
  <c r="CG14303" i="4"/>
  <c r="CG14304" i="4"/>
  <c r="CG14305" i="4"/>
  <c r="CG14306" i="4"/>
  <c r="CG14307" i="4"/>
  <c r="CG14308" i="4"/>
  <c r="CG14309" i="4"/>
  <c r="CG14310" i="4"/>
  <c r="CG14311" i="4"/>
  <c r="CG14312" i="4"/>
  <c r="CG14313" i="4"/>
  <c r="CG14314" i="4"/>
  <c r="CG14315" i="4"/>
  <c r="CG14316" i="4"/>
  <c r="CG14317" i="4"/>
  <c r="CG14318" i="4"/>
  <c r="CG14319" i="4"/>
  <c r="CG14320" i="4"/>
  <c r="CG14321" i="4"/>
  <c r="CG14322" i="4"/>
  <c r="CG14323" i="4"/>
  <c r="CG14324" i="4"/>
  <c r="CG14325" i="4"/>
  <c r="CG14326" i="4"/>
  <c r="CG14327" i="4"/>
  <c r="CG14328" i="4"/>
  <c r="CG14329" i="4"/>
  <c r="CG14330" i="4"/>
  <c r="CG14331" i="4"/>
  <c r="CG14332" i="4"/>
  <c r="CG14333" i="4"/>
  <c r="CG14334" i="4"/>
  <c r="CG14335" i="4"/>
  <c r="CG14336" i="4"/>
  <c r="CG14337" i="4"/>
  <c r="CG14338" i="4"/>
  <c r="CG14339" i="4"/>
  <c r="CG14340" i="4"/>
  <c r="CG14341" i="4"/>
  <c r="CG14342" i="4"/>
  <c r="CG14343" i="4"/>
  <c r="CG14344" i="4"/>
  <c r="CG14345" i="4"/>
  <c r="CG14346" i="4"/>
  <c r="CG14347" i="4"/>
  <c r="CG14348" i="4"/>
  <c r="CG14349" i="4"/>
  <c r="CG14350" i="4"/>
  <c r="CG14351" i="4"/>
  <c r="CG14352" i="4"/>
  <c r="CG14353" i="4"/>
  <c r="CG14354" i="4"/>
  <c r="CG14355" i="4"/>
  <c r="CG14356" i="4"/>
  <c r="CG14357" i="4"/>
  <c r="CG14358" i="4"/>
  <c r="CG14359" i="4"/>
  <c r="CG14360" i="4"/>
  <c r="CG14361" i="4"/>
  <c r="CG14362" i="4"/>
  <c r="CG14363" i="4"/>
  <c r="CG14364" i="4"/>
  <c r="CG14365" i="4"/>
  <c r="CG14366" i="4"/>
  <c r="CG14367" i="4"/>
  <c r="CG14368" i="4"/>
  <c r="CG14369" i="4"/>
  <c r="CG14370" i="4"/>
  <c r="CG14371" i="4"/>
  <c r="CG14372" i="4"/>
  <c r="CG14373" i="4"/>
  <c r="CG14374" i="4"/>
  <c r="CG14375" i="4"/>
  <c r="CG14376" i="4"/>
  <c r="CG14377" i="4"/>
  <c r="CG14378" i="4"/>
  <c r="CG14379" i="4"/>
  <c r="CG14380" i="4"/>
  <c r="CG14381" i="4"/>
  <c r="CG14382" i="4"/>
  <c r="CG14383" i="4"/>
  <c r="CG14384" i="4"/>
  <c r="CG14385" i="4"/>
  <c r="CG14386" i="4"/>
  <c r="CG14387" i="4"/>
  <c r="CG14388" i="4"/>
  <c r="CG14389" i="4"/>
  <c r="CG14390" i="4"/>
  <c r="CG14391" i="4"/>
  <c r="CG14392" i="4"/>
  <c r="CG14393" i="4"/>
  <c r="CG14394" i="4"/>
  <c r="CG14395" i="4"/>
  <c r="CG14396" i="4"/>
  <c r="CG14397" i="4"/>
  <c r="CG14398" i="4"/>
  <c r="CG14399" i="4"/>
  <c r="CG14400" i="4"/>
  <c r="CG14401" i="4"/>
  <c r="CG14402" i="4"/>
  <c r="CG14403" i="4"/>
  <c r="CG14404" i="4"/>
  <c r="CG14405" i="4"/>
  <c r="CG14406" i="4"/>
  <c r="CG14407" i="4"/>
  <c r="CG14408" i="4"/>
  <c r="CG14409" i="4"/>
  <c r="CG14410" i="4"/>
  <c r="CG14411" i="4"/>
  <c r="CG14412" i="4"/>
  <c r="CG14413" i="4"/>
  <c r="CG14414" i="4"/>
  <c r="CG14415" i="4"/>
  <c r="CG14416" i="4"/>
  <c r="CG14417" i="4"/>
  <c r="CG14418" i="4"/>
  <c r="CG14419" i="4"/>
  <c r="CG14420" i="4"/>
  <c r="CG14421" i="4"/>
  <c r="CG14422" i="4"/>
  <c r="CG14423" i="4"/>
  <c r="CG14424" i="4"/>
  <c r="CG14425" i="4"/>
  <c r="CG14426" i="4"/>
  <c r="CG14427" i="4"/>
  <c r="CG14428" i="4"/>
  <c r="CG14429" i="4"/>
  <c r="CG14430" i="4"/>
  <c r="CG14431" i="4"/>
  <c r="CG14432" i="4"/>
  <c r="CG14433" i="4"/>
  <c r="CG14434" i="4"/>
  <c r="CG14435" i="4"/>
  <c r="CG14436" i="4"/>
  <c r="CG14437" i="4"/>
  <c r="CG14438" i="4"/>
  <c r="CG14439" i="4"/>
  <c r="CG14440" i="4"/>
  <c r="CG14441" i="4"/>
  <c r="CG14442" i="4"/>
  <c r="CG14443" i="4"/>
  <c r="CG14444" i="4"/>
  <c r="CG14445" i="4"/>
  <c r="CG14446" i="4"/>
  <c r="CG14447" i="4"/>
  <c r="CG14448" i="4"/>
  <c r="CG14449" i="4"/>
  <c r="CG14450" i="4"/>
  <c r="CG14451" i="4"/>
  <c r="CG14452" i="4"/>
  <c r="CG14453" i="4"/>
  <c r="CG14454" i="4"/>
  <c r="CG14455" i="4"/>
  <c r="CG14456" i="4"/>
  <c r="CG14457" i="4"/>
  <c r="CG14458" i="4"/>
  <c r="CG14459" i="4"/>
  <c r="CG14460" i="4"/>
  <c r="CG14461" i="4"/>
  <c r="CG14462" i="4"/>
  <c r="CG14463" i="4"/>
  <c r="CG14464" i="4"/>
  <c r="CG14465" i="4"/>
  <c r="CG14466" i="4"/>
  <c r="CG14467" i="4"/>
  <c r="CG14468" i="4"/>
  <c r="CG14469" i="4"/>
  <c r="CG14470" i="4"/>
  <c r="CG14471" i="4"/>
  <c r="CG14472" i="4"/>
  <c r="CG14473" i="4"/>
  <c r="CG14474" i="4"/>
  <c r="CG14475" i="4"/>
  <c r="CG14476" i="4"/>
  <c r="CG14477" i="4"/>
  <c r="CG14478" i="4"/>
  <c r="CG14479" i="4"/>
  <c r="CG14480" i="4"/>
  <c r="CG14481" i="4"/>
  <c r="CG14482" i="4"/>
  <c r="CG14483" i="4"/>
  <c r="CG14484" i="4"/>
  <c r="CG14485" i="4"/>
  <c r="CG14486" i="4"/>
  <c r="CG14487" i="4"/>
  <c r="CG14488" i="4"/>
  <c r="CG14489" i="4"/>
  <c r="CG14490" i="4"/>
  <c r="CG14491" i="4"/>
  <c r="CG14492" i="4"/>
  <c r="CG14493" i="4"/>
  <c r="CG14494" i="4"/>
  <c r="CG14495" i="4"/>
  <c r="CG14496" i="4"/>
  <c r="CG14497" i="4"/>
  <c r="CG14498" i="4"/>
  <c r="CG14499" i="4"/>
  <c r="CG14500" i="4"/>
  <c r="CG14501" i="4"/>
  <c r="CG14502" i="4"/>
  <c r="CG14503" i="4"/>
  <c r="CG14504" i="4"/>
  <c r="CG14505" i="4"/>
  <c r="CG14506" i="4"/>
  <c r="CG14507" i="4"/>
  <c r="CG14508" i="4"/>
  <c r="CG14509" i="4"/>
  <c r="CG14510" i="4"/>
  <c r="CG14511" i="4"/>
  <c r="CG14512" i="4"/>
  <c r="CG14513" i="4"/>
  <c r="CG14514" i="4"/>
  <c r="CG14515" i="4"/>
  <c r="CG14516" i="4"/>
  <c r="CG14517" i="4"/>
  <c r="CG14518" i="4"/>
  <c r="CG14519" i="4"/>
  <c r="CG14520" i="4"/>
  <c r="CG14521" i="4"/>
  <c r="CG14522" i="4"/>
  <c r="CG14523" i="4"/>
  <c r="CG14524" i="4"/>
  <c r="CG14525" i="4"/>
  <c r="CG14526" i="4"/>
  <c r="CG14527" i="4"/>
  <c r="CG14528" i="4"/>
  <c r="CG14529" i="4"/>
  <c r="CG14530" i="4"/>
  <c r="CG14531" i="4"/>
  <c r="CG14532" i="4"/>
  <c r="CG14533" i="4"/>
  <c r="CG14534" i="4"/>
  <c r="CG14535" i="4"/>
  <c r="CG14536" i="4"/>
  <c r="CG14537" i="4"/>
  <c r="CG14538" i="4"/>
  <c r="CG14539" i="4"/>
  <c r="CG14540" i="4"/>
  <c r="CG14541" i="4"/>
  <c r="CG14542" i="4"/>
  <c r="CG14543" i="4"/>
  <c r="CG14544" i="4"/>
  <c r="CG14545" i="4"/>
  <c r="CG14546" i="4"/>
  <c r="CG14547" i="4"/>
  <c r="CG14548" i="4"/>
  <c r="CG14549" i="4"/>
  <c r="CG14550" i="4"/>
  <c r="CG14551" i="4"/>
  <c r="CG14552" i="4"/>
  <c r="CG14553" i="4"/>
  <c r="CG14554" i="4"/>
  <c r="CG14555" i="4"/>
  <c r="CG14556" i="4"/>
  <c r="CG14557" i="4"/>
  <c r="CG14558" i="4"/>
  <c r="CG14559" i="4"/>
  <c r="CG14560" i="4"/>
  <c r="CG14561" i="4"/>
  <c r="CG14562" i="4"/>
  <c r="CG14563" i="4"/>
  <c r="CG14564" i="4"/>
  <c r="CG14565" i="4"/>
  <c r="CG14566" i="4"/>
  <c r="CG14567" i="4"/>
  <c r="CG14568" i="4"/>
  <c r="CG14569" i="4"/>
  <c r="CG14570" i="4"/>
  <c r="CG14571" i="4"/>
  <c r="CG14572" i="4"/>
  <c r="CG14573" i="4"/>
  <c r="CG14574" i="4"/>
  <c r="CG14575" i="4"/>
  <c r="CG14576" i="4"/>
  <c r="CG14577" i="4"/>
  <c r="CG14578" i="4"/>
  <c r="CG14579" i="4"/>
  <c r="CG14580" i="4"/>
  <c r="CG14581" i="4"/>
  <c r="CG14582" i="4"/>
  <c r="CG14583" i="4"/>
  <c r="CG14584" i="4"/>
  <c r="CG14585" i="4"/>
  <c r="CG14586" i="4"/>
  <c r="CG14587" i="4"/>
  <c r="CG14588" i="4"/>
  <c r="CG14589" i="4"/>
  <c r="CG14590" i="4"/>
  <c r="CG14591" i="4"/>
  <c r="CG14592" i="4"/>
  <c r="CG14593" i="4"/>
  <c r="CG14594" i="4"/>
  <c r="CG14595" i="4"/>
  <c r="CG14596" i="4"/>
  <c r="CG14597" i="4"/>
  <c r="CG14598" i="4"/>
  <c r="CG14599" i="4"/>
  <c r="CG14600" i="4"/>
  <c r="CG14601" i="4"/>
  <c r="CG14602" i="4"/>
  <c r="CG14603" i="4"/>
  <c r="CG14604" i="4"/>
  <c r="CG14605" i="4"/>
  <c r="CG14606" i="4"/>
  <c r="CG14607" i="4"/>
  <c r="CG14608" i="4"/>
  <c r="CG14609" i="4"/>
  <c r="CG14610" i="4"/>
  <c r="CG14611" i="4"/>
  <c r="CG14612" i="4"/>
  <c r="CG14613" i="4"/>
  <c r="CG14614" i="4"/>
  <c r="CG14615" i="4"/>
  <c r="CG14616" i="4"/>
  <c r="CG14617" i="4"/>
  <c r="CG14618" i="4"/>
  <c r="CG14619" i="4"/>
  <c r="CG14620" i="4"/>
  <c r="CG14621" i="4"/>
  <c r="CG14622" i="4"/>
  <c r="CG14623" i="4"/>
  <c r="CG14624" i="4"/>
  <c r="CG14625" i="4"/>
  <c r="CG14626" i="4"/>
  <c r="CG14627" i="4"/>
  <c r="CG14628" i="4"/>
  <c r="CG14629" i="4"/>
  <c r="CG14630" i="4"/>
  <c r="CG14631" i="4"/>
  <c r="CG14632" i="4"/>
  <c r="CG14633" i="4"/>
  <c r="CG14634" i="4"/>
  <c r="CG14635" i="4"/>
  <c r="CG14636" i="4"/>
  <c r="CG14637" i="4"/>
  <c r="CG14638" i="4"/>
  <c r="CG14639" i="4"/>
  <c r="CG14640" i="4"/>
  <c r="CG14641" i="4"/>
  <c r="CG14642" i="4"/>
  <c r="CG14643" i="4"/>
  <c r="CG14644" i="4"/>
  <c r="CG14645" i="4"/>
  <c r="CG14646" i="4"/>
  <c r="CG14647" i="4"/>
  <c r="CG14648" i="4"/>
  <c r="CG14649" i="4"/>
  <c r="CG14650" i="4"/>
  <c r="CG14651" i="4"/>
  <c r="CG14652" i="4"/>
  <c r="CG14653" i="4"/>
  <c r="CG14654" i="4"/>
  <c r="CG14655" i="4"/>
  <c r="CG14656" i="4"/>
  <c r="CG14657" i="4"/>
  <c r="CG14658" i="4"/>
  <c r="CG14659" i="4"/>
  <c r="CG14660" i="4"/>
  <c r="CG14661" i="4"/>
  <c r="CG14662" i="4"/>
  <c r="CG14663" i="4"/>
  <c r="CG14664" i="4"/>
  <c r="CG14665" i="4"/>
  <c r="CG14666" i="4"/>
  <c r="CG14667" i="4"/>
  <c r="CG14668" i="4"/>
  <c r="CG14669" i="4"/>
  <c r="CG14670" i="4"/>
  <c r="CG14671" i="4"/>
  <c r="CG14672" i="4"/>
  <c r="CG14673" i="4"/>
  <c r="CG14674" i="4"/>
  <c r="CG14675" i="4"/>
  <c r="CG14676" i="4"/>
  <c r="CG14677" i="4"/>
  <c r="CG14678" i="4"/>
  <c r="CG14679" i="4"/>
  <c r="CG14680" i="4"/>
  <c r="CG14681" i="4"/>
  <c r="CG14682" i="4"/>
  <c r="CG14683" i="4"/>
  <c r="CG14684" i="4"/>
  <c r="CG14685" i="4"/>
  <c r="CG14686" i="4"/>
  <c r="CG14687" i="4"/>
  <c r="CG14688" i="4"/>
  <c r="CG14689" i="4"/>
  <c r="CG14690" i="4"/>
  <c r="CG14691" i="4"/>
  <c r="CG14692" i="4"/>
  <c r="CG14693" i="4"/>
  <c r="CG14694" i="4"/>
  <c r="CG14695" i="4"/>
  <c r="CG14696" i="4"/>
  <c r="CG14697" i="4"/>
  <c r="CG14698" i="4"/>
  <c r="CG14699" i="4"/>
  <c r="CG14700" i="4"/>
  <c r="CG14701" i="4"/>
  <c r="CG14702" i="4"/>
  <c r="CG14703" i="4"/>
  <c r="CG14704" i="4"/>
  <c r="CG14705" i="4"/>
  <c r="CG14706" i="4"/>
  <c r="CG14707" i="4"/>
  <c r="CG14708" i="4"/>
  <c r="CG14709" i="4"/>
  <c r="CG14710" i="4"/>
  <c r="CG14711" i="4"/>
  <c r="CG14712" i="4"/>
  <c r="CG14713" i="4"/>
  <c r="CG14714" i="4"/>
  <c r="CG14715" i="4"/>
  <c r="CG14716" i="4"/>
  <c r="CG14717" i="4"/>
  <c r="CG14718" i="4"/>
  <c r="CG14719" i="4"/>
  <c r="CG14720" i="4"/>
  <c r="CG14721" i="4"/>
  <c r="CG14722" i="4"/>
  <c r="CG14723" i="4"/>
  <c r="CG14724" i="4"/>
  <c r="CG14725" i="4"/>
  <c r="CG14726" i="4"/>
  <c r="CG14727" i="4"/>
  <c r="CG14728" i="4"/>
  <c r="CG14729" i="4"/>
  <c r="CG14730" i="4"/>
  <c r="CG14731" i="4"/>
  <c r="CG14732" i="4"/>
  <c r="CG14733" i="4"/>
  <c r="CG14734" i="4"/>
  <c r="CG14735" i="4"/>
  <c r="CG14736" i="4"/>
  <c r="CG14737" i="4"/>
  <c r="CG14738" i="4"/>
  <c r="CG14739" i="4"/>
  <c r="CG14740" i="4"/>
  <c r="CG14741" i="4"/>
  <c r="CG14742" i="4"/>
  <c r="CG14743" i="4"/>
  <c r="CG14744" i="4"/>
  <c r="CG14745" i="4"/>
  <c r="CG14746" i="4"/>
  <c r="CG14747" i="4"/>
  <c r="CG14748" i="4"/>
  <c r="CG14749" i="4"/>
  <c r="CG14750" i="4"/>
  <c r="CG14751" i="4"/>
  <c r="CG14752" i="4"/>
  <c r="CG14753" i="4"/>
  <c r="CG14754" i="4"/>
  <c r="CG14755" i="4"/>
  <c r="CG14756" i="4"/>
  <c r="CG14757" i="4"/>
  <c r="CG14758" i="4"/>
  <c r="CG14759" i="4"/>
  <c r="CG14760" i="4"/>
  <c r="CG14761" i="4"/>
  <c r="CG14762" i="4"/>
  <c r="CG14763" i="4"/>
  <c r="CG14764" i="4"/>
  <c r="CG14765" i="4"/>
  <c r="CG14766" i="4"/>
  <c r="CG14767" i="4"/>
  <c r="CG14768" i="4"/>
  <c r="CG14769" i="4"/>
  <c r="CG14770" i="4"/>
  <c r="CG14771" i="4"/>
  <c r="CG14772" i="4"/>
  <c r="CG14773" i="4"/>
  <c r="CG14774" i="4"/>
  <c r="CG14775" i="4"/>
  <c r="CG14776" i="4"/>
  <c r="CG14777" i="4"/>
  <c r="CG14778" i="4"/>
  <c r="CG14779" i="4"/>
  <c r="CG14780" i="4"/>
  <c r="CG14781" i="4"/>
  <c r="CG14782" i="4"/>
  <c r="CG14783" i="4"/>
  <c r="CG14784" i="4"/>
  <c r="CG14785" i="4"/>
  <c r="CG14786" i="4"/>
  <c r="CG14787" i="4"/>
  <c r="CG14788" i="4"/>
  <c r="CG14789" i="4"/>
  <c r="CG14790" i="4"/>
  <c r="CG14791" i="4"/>
  <c r="CG14792" i="4"/>
  <c r="CG14793" i="4"/>
  <c r="CG14794" i="4"/>
  <c r="CG14795" i="4"/>
  <c r="CG14796" i="4"/>
  <c r="CG14797" i="4"/>
  <c r="CG14798" i="4"/>
  <c r="CG14799" i="4"/>
  <c r="CG14800" i="4"/>
  <c r="CG14801" i="4"/>
  <c r="CG14802" i="4"/>
  <c r="CG14803" i="4"/>
  <c r="CG14804" i="4"/>
  <c r="CG14805" i="4"/>
  <c r="CG14806" i="4"/>
  <c r="CG14807" i="4"/>
  <c r="CG14808" i="4"/>
  <c r="CG14809" i="4"/>
  <c r="CG14810" i="4"/>
  <c r="CG14811" i="4"/>
  <c r="CG14812" i="4"/>
  <c r="CG14813" i="4"/>
  <c r="CG14814" i="4"/>
  <c r="CG14815" i="4"/>
  <c r="CG14816" i="4"/>
  <c r="CG14817" i="4"/>
  <c r="CG14818" i="4"/>
  <c r="CG14819" i="4"/>
  <c r="CG14820" i="4"/>
  <c r="CG14821" i="4"/>
  <c r="CG14822" i="4"/>
  <c r="CG14823" i="4"/>
  <c r="CG14824" i="4"/>
  <c r="CG14825" i="4"/>
  <c r="CG14826" i="4"/>
  <c r="CG14827" i="4"/>
  <c r="CG14828" i="4"/>
  <c r="CG14829" i="4"/>
  <c r="CG14830" i="4"/>
  <c r="CG14831" i="4"/>
  <c r="CG14832" i="4"/>
  <c r="CG14833" i="4"/>
  <c r="CG14834" i="4"/>
  <c r="CG14835" i="4"/>
  <c r="CG14836" i="4"/>
  <c r="CG14837" i="4"/>
  <c r="CG14838" i="4"/>
  <c r="CG14839" i="4"/>
  <c r="CG14840" i="4"/>
  <c r="CG14841" i="4"/>
  <c r="CG14842" i="4"/>
  <c r="CG14843" i="4"/>
  <c r="CG14844" i="4"/>
  <c r="CG14845" i="4"/>
  <c r="CG14846" i="4"/>
  <c r="CG14847" i="4"/>
  <c r="CG14848" i="4"/>
  <c r="CG14849" i="4"/>
  <c r="CG14850" i="4"/>
  <c r="CG14851" i="4"/>
  <c r="CG14852" i="4"/>
  <c r="CG14853" i="4"/>
  <c r="CG14854" i="4"/>
  <c r="CG14855" i="4"/>
  <c r="CG14856" i="4"/>
  <c r="CG14857" i="4"/>
  <c r="CG14858" i="4"/>
  <c r="CG14859" i="4"/>
  <c r="CG14860" i="4"/>
  <c r="CG14861" i="4"/>
  <c r="CG14862" i="4"/>
  <c r="CG14863" i="4"/>
  <c r="CG14864" i="4"/>
  <c r="CG14865" i="4"/>
  <c r="CG14866" i="4"/>
  <c r="CG14867" i="4"/>
  <c r="CG14868" i="4"/>
  <c r="CG14869" i="4"/>
  <c r="CG14870" i="4"/>
  <c r="CG14871" i="4"/>
  <c r="CG14872" i="4"/>
  <c r="CG14873" i="4"/>
  <c r="CG14874" i="4"/>
  <c r="CG14875" i="4"/>
  <c r="CG14876" i="4"/>
  <c r="CG14877" i="4"/>
  <c r="CG14878" i="4"/>
  <c r="CG14879" i="4"/>
  <c r="CG14880" i="4"/>
  <c r="CG14881" i="4"/>
  <c r="CG14882" i="4"/>
  <c r="CG14883" i="4"/>
  <c r="CG14884" i="4"/>
  <c r="CG14885" i="4"/>
  <c r="CG14886" i="4"/>
  <c r="CG14887" i="4"/>
  <c r="CG14888" i="4"/>
  <c r="CG14889" i="4"/>
  <c r="CG14890" i="4"/>
  <c r="CG14891" i="4"/>
  <c r="CG14892" i="4"/>
  <c r="CG14893" i="4"/>
  <c r="CG14894" i="4"/>
  <c r="CG14895" i="4"/>
  <c r="CG14896" i="4"/>
  <c r="CG14897" i="4"/>
  <c r="CG14898" i="4"/>
  <c r="CG14899" i="4"/>
  <c r="CG14900" i="4"/>
  <c r="CG14901" i="4"/>
  <c r="CG14902" i="4"/>
  <c r="CG14903" i="4"/>
  <c r="CG14904" i="4"/>
  <c r="CG14905" i="4"/>
  <c r="CG14906" i="4"/>
  <c r="CG14907" i="4"/>
  <c r="CG14908" i="4"/>
  <c r="CG14909" i="4"/>
  <c r="CG14910" i="4"/>
  <c r="CG14911" i="4"/>
  <c r="CG14912" i="4"/>
  <c r="CG14913" i="4"/>
  <c r="CG14914" i="4"/>
  <c r="CG14915" i="4"/>
  <c r="CG14916" i="4"/>
  <c r="CG14917" i="4"/>
  <c r="CG14918" i="4"/>
  <c r="CG14919" i="4"/>
  <c r="CG14920" i="4"/>
  <c r="CG14921" i="4"/>
  <c r="CG14922" i="4"/>
  <c r="CG14923" i="4"/>
  <c r="CG14924" i="4"/>
  <c r="CG14925" i="4"/>
  <c r="CG14926" i="4"/>
  <c r="CG14927" i="4"/>
  <c r="CG14928" i="4"/>
  <c r="CG14929" i="4"/>
  <c r="CG14930" i="4"/>
  <c r="CG14931" i="4"/>
  <c r="CG14932" i="4"/>
  <c r="CG14933" i="4"/>
  <c r="CG14934" i="4"/>
  <c r="CG14935" i="4"/>
  <c r="CG14936" i="4"/>
  <c r="CG14937" i="4"/>
  <c r="CG14938" i="4"/>
  <c r="CG14939" i="4"/>
  <c r="CG14940" i="4"/>
  <c r="CG14941" i="4"/>
  <c r="CG14942" i="4"/>
  <c r="CG14943" i="4"/>
  <c r="CG14944" i="4"/>
  <c r="CG14945" i="4"/>
  <c r="CG14946" i="4"/>
  <c r="CG14947" i="4"/>
  <c r="CG14948" i="4"/>
  <c r="CG14949" i="4"/>
  <c r="CG14950" i="4"/>
  <c r="CG14951" i="4"/>
  <c r="CG14952" i="4"/>
  <c r="CG14953" i="4"/>
  <c r="CG14954" i="4"/>
  <c r="CG14955" i="4"/>
  <c r="CG14956" i="4"/>
  <c r="CG14957" i="4"/>
  <c r="CG14958" i="4"/>
  <c r="CG14959" i="4"/>
  <c r="CG14960" i="4"/>
  <c r="CG14961" i="4"/>
  <c r="CG14962" i="4"/>
  <c r="CG14963" i="4"/>
  <c r="CG14964" i="4"/>
  <c r="CG14965" i="4"/>
  <c r="CG14966" i="4"/>
  <c r="CG14967" i="4"/>
  <c r="CG14968" i="4"/>
  <c r="CG14969" i="4"/>
  <c r="CG14970" i="4"/>
  <c r="CG14971" i="4"/>
  <c r="CG14972" i="4"/>
  <c r="CG14973" i="4"/>
  <c r="CG14974" i="4"/>
  <c r="CG14975" i="4"/>
  <c r="CG14976" i="4"/>
  <c r="CG14977" i="4"/>
  <c r="CG14978" i="4"/>
  <c r="CG14979" i="4"/>
  <c r="CG14980" i="4"/>
  <c r="CG14981" i="4"/>
  <c r="CG14982" i="4"/>
  <c r="CG14983" i="4"/>
  <c r="CG14984" i="4"/>
  <c r="CG14985" i="4"/>
  <c r="CG14986" i="4"/>
  <c r="CG14987" i="4"/>
  <c r="CG14988" i="4"/>
  <c r="CG14989" i="4"/>
  <c r="CG14990" i="4"/>
  <c r="CG14991" i="4"/>
  <c r="CG14992" i="4"/>
  <c r="CG14993" i="4"/>
  <c r="CG14994" i="4"/>
  <c r="CG14995" i="4"/>
  <c r="CG14996" i="4"/>
  <c r="CG14997" i="4"/>
  <c r="CG14998" i="4"/>
  <c r="CG14999" i="4"/>
  <c r="CG15000" i="4"/>
  <c r="CG15001" i="4"/>
  <c r="CG15002" i="4"/>
  <c r="CG15003" i="4"/>
  <c r="CG15004" i="4"/>
  <c r="CG15005" i="4"/>
  <c r="CG15006" i="4"/>
  <c r="CG15007" i="4"/>
  <c r="CG15008" i="4"/>
  <c r="CG15009" i="4"/>
  <c r="CG15010" i="4"/>
  <c r="CG15011" i="4"/>
  <c r="CG15012" i="4"/>
  <c r="CG15013" i="4"/>
  <c r="CG15014" i="4"/>
  <c r="CG15015" i="4"/>
  <c r="CG15016" i="4"/>
  <c r="CG15017" i="4"/>
  <c r="CG15018" i="4"/>
  <c r="CG15019" i="4"/>
  <c r="CG15020" i="4"/>
  <c r="CG15021" i="4"/>
  <c r="CG15022" i="4"/>
  <c r="CG15023" i="4"/>
  <c r="CG15024" i="4"/>
  <c r="CG15025" i="4"/>
  <c r="CG15026" i="4"/>
  <c r="CG15027" i="4"/>
  <c r="CG15028" i="4"/>
  <c r="CG15029" i="4"/>
  <c r="CG15030" i="4"/>
  <c r="CG15031" i="4"/>
  <c r="CG15032" i="4"/>
  <c r="CG15033" i="4"/>
  <c r="CG15034" i="4"/>
  <c r="CG15035" i="4"/>
  <c r="CG15036" i="4"/>
  <c r="CG15037" i="4"/>
  <c r="CG15038" i="4"/>
  <c r="CG15039" i="4"/>
  <c r="CG15040" i="4"/>
  <c r="CG15041" i="4"/>
  <c r="CG15042" i="4"/>
  <c r="CG15043" i="4"/>
  <c r="CG15044" i="4"/>
  <c r="CG15045" i="4"/>
  <c r="CG15046" i="4"/>
  <c r="CG15047" i="4"/>
  <c r="CG15048" i="4"/>
  <c r="CG15049" i="4"/>
  <c r="CG15050" i="4"/>
  <c r="CG15051" i="4"/>
  <c r="CG15052" i="4"/>
  <c r="CG15053" i="4"/>
  <c r="CG15054" i="4"/>
  <c r="CG15055" i="4"/>
  <c r="CG15056" i="4"/>
  <c r="CG15057" i="4"/>
  <c r="CG15058" i="4"/>
  <c r="CG15059" i="4"/>
  <c r="CG15060" i="4"/>
  <c r="CG15061" i="4"/>
  <c r="CG15062" i="4"/>
  <c r="CG15063" i="4"/>
  <c r="CG15064" i="4"/>
  <c r="CG15065" i="4"/>
  <c r="CG15066" i="4"/>
  <c r="CG15067" i="4"/>
  <c r="CG15068" i="4"/>
  <c r="CG15069" i="4"/>
  <c r="CG15070" i="4"/>
  <c r="CG15071" i="4"/>
  <c r="CG15072" i="4"/>
  <c r="CG15073" i="4"/>
  <c r="CG15074" i="4"/>
  <c r="CG15075" i="4"/>
  <c r="CG15076" i="4"/>
  <c r="CG15077" i="4"/>
  <c r="CG15078" i="4"/>
  <c r="CG15079" i="4"/>
  <c r="CG15080" i="4"/>
  <c r="CG15081" i="4"/>
  <c r="CG15082" i="4"/>
  <c r="CG15083" i="4"/>
  <c r="CG15084" i="4"/>
  <c r="CG15085" i="4"/>
  <c r="CG15086" i="4"/>
  <c r="CG15087" i="4"/>
  <c r="CG15088" i="4"/>
  <c r="CG15089" i="4"/>
  <c r="CG15090" i="4"/>
  <c r="CG15091" i="4"/>
  <c r="CG15092" i="4"/>
  <c r="CG15093" i="4"/>
  <c r="CG15094" i="4"/>
  <c r="CG15095" i="4"/>
  <c r="CG15096" i="4"/>
  <c r="CG15097" i="4"/>
  <c r="CG15098" i="4"/>
  <c r="CG15099" i="4"/>
  <c r="CG15100" i="4"/>
  <c r="CG15101" i="4"/>
  <c r="CG15102" i="4"/>
  <c r="CG15103" i="4"/>
  <c r="CG15104" i="4"/>
  <c r="CG15105" i="4"/>
  <c r="CG15106" i="4"/>
  <c r="CG15107" i="4"/>
  <c r="CG15108" i="4"/>
  <c r="CG15109" i="4"/>
  <c r="CG15110" i="4"/>
  <c r="CG15111" i="4"/>
  <c r="CG15112" i="4"/>
  <c r="CG15113" i="4"/>
  <c r="CG15114" i="4"/>
  <c r="CG15115" i="4"/>
  <c r="CG15116" i="4"/>
  <c r="CG15117" i="4"/>
  <c r="CG15118" i="4"/>
  <c r="CG15119" i="4"/>
  <c r="CG15120" i="4"/>
  <c r="CG15121" i="4"/>
  <c r="CG15122" i="4"/>
  <c r="CG15123" i="4"/>
  <c r="CG15124" i="4"/>
  <c r="CG15125" i="4"/>
  <c r="CG15126" i="4"/>
  <c r="CG15127" i="4"/>
  <c r="CG15128" i="4"/>
  <c r="CG15129" i="4"/>
  <c r="CG15130" i="4"/>
  <c r="CG15131" i="4"/>
  <c r="CG15132" i="4"/>
  <c r="CG15133" i="4"/>
  <c r="CG15134" i="4"/>
  <c r="CG15135" i="4"/>
  <c r="CG15136" i="4"/>
  <c r="CG15137" i="4"/>
  <c r="CG15138" i="4"/>
  <c r="CG15139" i="4"/>
  <c r="CG15140" i="4"/>
  <c r="CG15141" i="4"/>
  <c r="CG15142" i="4"/>
  <c r="CG15143" i="4"/>
  <c r="CG15144" i="4"/>
  <c r="CG15145" i="4"/>
  <c r="CG15146" i="4"/>
  <c r="CG15147" i="4"/>
  <c r="CG15148" i="4"/>
  <c r="CG15149" i="4"/>
  <c r="CG15150" i="4"/>
  <c r="CG15151" i="4"/>
  <c r="CG15152" i="4"/>
  <c r="CG15153" i="4"/>
  <c r="CG15154" i="4"/>
  <c r="CG15155" i="4"/>
  <c r="CG15156" i="4"/>
  <c r="CG15157" i="4"/>
  <c r="CG15158" i="4"/>
  <c r="CG15159" i="4"/>
  <c r="CG15160" i="4"/>
  <c r="CG15161" i="4"/>
  <c r="CG15162" i="4"/>
  <c r="CG15163" i="4"/>
  <c r="CG15164" i="4"/>
  <c r="CG15165" i="4"/>
  <c r="CG15166" i="4"/>
  <c r="CG15167" i="4"/>
  <c r="CG15168" i="4"/>
  <c r="CG15169" i="4"/>
  <c r="CG15170" i="4"/>
  <c r="CG15171" i="4"/>
  <c r="CG15172" i="4"/>
  <c r="CG15173" i="4"/>
  <c r="CG15174" i="4"/>
  <c r="CG15175" i="4"/>
  <c r="CG15176" i="4"/>
  <c r="CG15177" i="4"/>
  <c r="CG15178" i="4"/>
  <c r="CG15179" i="4"/>
  <c r="CG15180" i="4"/>
  <c r="CG15181" i="4"/>
  <c r="CG15182" i="4"/>
  <c r="CG15183" i="4"/>
  <c r="CG15184" i="4"/>
  <c r="CG15185" i="4"/>
  <c r="CG15186" i="4"/>
  <c r="CG15187" i="4"/>
  <c r="CG15188" i="4"/>
  <c r="CG15189" i="4"/>
  <c r="CG15190" i="4"/>
  <c r="CG15191" i="4"/>
  <c r="CG15192" i="4"/>
  <c r="CG15193" i="4"/>
  <c r="CG15194" i="4"/>
  <c r="CG15195" i="4"/>
  <c r="CG15196" i="4"/>
  <c r="CG15197" i="4"/>
  <c r="CG15198" i="4"/>
  <c r="CG15199" i="4"/>
  <c r="CG15200" i="4"/>
  <c r="CG15201" i="4"/>
  <c r="CG15202" i="4"/>
  <c r="CG15203" i="4"/>
  <c r="CG15204" i="4"/>
  <c r="CG15205" i="4"/>
  <c r="CG15206" i="4"/>
  <c r="CG15207" i="4"/>
  <c r="CG15208" i="4"/>
  <c r="CG15209" i="4"/>
  <c r="CG15210" i="4"/>
  <c r="CG15211" i="4"/>
  <c r="CG15212" i="4"/>
  <c r="CG15213" i="4"/>
  <c r="CG15214" i="4"/>
  <c r="CG15215" i="4"/>
  <c r="CG15216" i="4"/>
  <c r="CG15217" i="4"/>
  <c r="CG15218" i="4"/>
  <c r="CG15219" i="4"/>
  <c r="CG15220" i="4"/>
  <c r="CG15221" i="4"/>
  <c r="CG15222" i="4"/>
  <c r="CG15223" i="4"/>
  <c r="CG15224" i="4"/>
  <c r="CG15225" i="4"/>
  <c r="CG15226" i="4"/>
  <c r="CG15227" i="4"/>
  <c r="CG15228" i="4"/>
  <c r="CG15229" i="4"/>
  <c r="CG15230" i="4"/>
  <c r="CG15231" i="4"/>
  <c r="CG15232" i="4"/>
  <c r="CG15233" i="4"/>
  <c r="CG15234" i="4"/>
  <c r="CG15235" i="4"/>
  <c r="CG15236" i="4"/>
  <c r="CG15237" i="4"/>
  <c r="CG15238" i="4"/>
  <c r="CG15239" i="4"/>
  <c r="CG15240" i="4"/>
  <c r="CG15241" i="4"/>
  <c r="CG15242" i="4"/>
  <c r="CG15243" i="4"/>
  <c r="CG15244" i="4"/>
  <c r="CG15245" i="4"/>
  <c r="CG15246" i="4"/>
  <c r="CG15247" i="4"/>
  <c r="CG15248" i="4"/>
  <c r="CG15249" i="4"/>
  <c r="CG15250" i="4"/>
  <c r="CG15251" i="4"/>
  <c r="CG15252" i="4"/>
  <c r="CG15253" i="4"/>
  <c r="CG15254" i="4"/>
  <c r="CG15255" i="4"/>
  <c r="CG15256" i="4"/>
  <c r="CG15257" i="4"/>
  <c r="CG15258" i="4"/>
  <c r="CG15259" i="4"/>
  <c r="CG15260" i="4"/>
  <c r="CG15261" i="4"/>
  <c r="CG15262" i="4"/>
  <c r="CG15263" i="4"/>
  <c r="CG15264" i="4"/>
  <c r="CG15265" i="4"/>
  <c r="CG15266" i="4"/>
  <c r="CG15267" i="4"/>
  <c r="CG15268" i="4"/>
  <c r="CG15269" i="4"/>
  <c r="CG15270" i="4"/>
  <c r="CG15271" i="4"/>
  <c r="CG15272" i="4"/>
  <c r="CG15273" i="4"/>
  <c r="CG15274" i="4"/>
  <c r="CG15275" i="4"/>
  <c r="CG15276" i="4"/>
  <c r="CG15277" i="4"/>
  <c r="CG15278" i="4"/>
  <c r="CG15279" i="4"/>
  <c r="CG15280" i="4"/>
  <c r="CG15281" i="4"/>
  <c r="CG15282" i="4"/>
  <c r="CG15283" i="4"/>
  <c r="CG15284" i="4"/>
  <c r="CG15285" i="4"/>
  <c r="CG15286" i="4"/>
  <c r="CG15287" i="4"/>
  <c r="CG15288" i="4"/>
  <c r="CG15289" i="4"/>
  <c r="CG15290" i="4"/>
  <c r="CG15291" i="4"/>
  <c r="CG15292" i="4"/>
  <c r="CG15293" i="4"/>
  <c r="CG15294" i="4"/>
  <c r="CG15295" i="4"/>
  <c r="CG15296" i="4"/>
  <c r="CG15297" i="4"/>
  <c r="CG15298" i="4"/>
  <c r="CG15299" i="4"/>
  <c r="CG15300" i="4"/>
  <c r="CG15301" i="4"/>
  <c r="CG15302" i="4"/>
  <c r="CG15303" i="4"/>
  <c r="CG15304" i="4"/>
  <c r="CG15305" i="4"/>
  <c r="CG15306" i="4"/>
  <c r="CG15307" i="4"/>
  <c r="CG15308" i="4"/>
  <c r="CG15309" i="4"/>
  <c r="CG15310" i="4"/>
  <c r="CG15311" i="4"/>
  <c r="CG15312" i="4"/>
  <c r="CG15313" i="4"/>
  <c r="CG15314" i="4"/>
  <c r="CG15315" i="4"/>
  <c r="CG15316" i="4"/>
  <c r="CG15317" i="4"/>
  <c r="CG15318" i="4"/>
  <c r="CG15319" i="4"/>
  <c r="CG15320" i="4"/>
  <c r="CG15321" i="4"/>
  <c r="CG15322" i="4"/>
  <c r="CG15323" i="4"/>
  <c r="CG15324" i="4"/>
  <c r="CG15325" i="4"/>
  <c r="CG15326" i="4"/>
  <c r="CG15327" i="4"/>
  <c r="CG15328" i="4"/>
  <c r="CG15329" i="4"/>
  <c r="CG15330" i="4"/>
  <c r="CG15331" i="4"/>
  <c r="CG15332" i="4"/>
  <c r="CG15333" i="4"/>
  <c r="CG15334" i="4"/>
  <c r="CG15335" i="4"/>
  <c r="CG15336" i="4"/>
  <c r="CG15337" i="4"/>
  <c r="CG15338" i="4"/>
  <c r="CG15339" i="4"/>
  <c r="CG15340" i="4"/>
  <c r="CG15341" i="4"/>
  <c r="CG15342" i="4"/>
  <c r="CG15343" i="4"/>
  <c r="CG15344" i="4"/>
  <c r="CG15345" i="4"/>
  <c r="CG15346" i="4"/>
  <c r="CG15347" i="4"/>
  <c r="CG15348" i="4"/>
  <c r="CG15349" i="4"/>
  <c r="CG15350" i="4"/>
  <c r="CG15351" i="4"/>
  <c r="CG15352" i="4"/>
  <c r="CG15353" i="4"/>
  <c r="CG15354" i="4"/>
  <c r="CG15355" i="4"/>
  <c r="CG15356" i="4"/>
  <c r="CG15357" i="4"/>
  <c r="CG15358" i="4"/>
  <c r="CG15359" i="4"/>
  <c r="CG15360" i="4"/>
  <c r="CG15361" i="4"/>
  <c r="CG15362" i="4"/>
  <c r="CG15363" i="4"/>
  <c r="CG15364" i="4"/>
  <c r="CG15365" i="4"/>
  <c r="CG15366" i="4"/>
  <c r="CG15367" i="4"/>
  <c r="CG15368" i="4"/>
  <c r="CG15369" i="4"/>
  <c r="CG15370" i="4"/>
  <c r="CG15371" i="4"/>
  <c r="CG15372" i="4"/>
  <c r="CG15373" i="4"/>
  <c r="CG15374" i="4"/>
  <c r="CG15375" i="4"/>
  <c r="CG15376" i="4"/>
  <c r="CG15377" i="4"/>
  <c r="CG15378" i="4"/>
  <c r="CG15379" i="4"/>
  <c r="CG15380" i="4"/>
  <c r="CG15381" i="4"/>
  <c r="CG15382" i="4"/>
  <c r="CG15383" i="4"/>
  <c r="CG15384" i="4"/>
  <c r="CG15385" i="4"/>
  <c r="CG15386" i="4"/>
  <c r="CG15387" i="4"/>
  <c r="CG15388" i="4"/>
  <c r="CG15389" i="4"/>
  <c r="CG15390" i="4"/>
  <c r="CG15391" i="4"/>
  <c r="CG15392" i="4"/>
  <c r="CG15393" i="4"/>
  <c r="CG15394" i="4"/>
  <c r="CG15395" i="4"/>
  <c r="CG15396" i="4"/>
  <c r="CG15397" i="4"/>
  <c r="CG15398" i="4"/>
  <c r="CG15399" i="4"/>
  <c r="CG15400" i="4"/>
  <c r="CG15401" i="4"/>
  <c r="CG15402" i="4"/>
  <c r="CG15403" i="4"/>
  <c r="CG15404" i="4"/>
  <c r="CG15405" i="4"/>
  <c r="CG15406" i="4"/>
  <c r="CG15407" i="4"/>
  <c r="CG15408" i="4"/>
  <c r="CG15409" i="4"/>
  <c r="CG15410" i="4"/>
  <c r="CG15411" i="4"/>
  <c r="CG15412" i="4"/>
  <c r="CG15413" i="4"/>
  <c r="CG15414" i="4"/>
  <c r="CG15415" i="4"/>
  <c r="CG15416" i="4"/>
  <c r="CG15417" i="4"/>
  <c r="CG15418" i="4"/>
  <c r="CG15419" i="4"/>
  <c r="CG15420" i="4"/>
  <c r="CG15421" i="4"/>
  <c r="CG15422" i="4"/>
  <c r="CG15423" i="4"/>
  <c r="CG15424" i="4"/>
  <c r="CG15425" i="4"/>
  <c r="CG15426" i="4"/>
  <c r="CG15427" i="4"/>
  <c r="CG15428" i="4"/>
  <c r="CG15429" i="4"/>
  <c r="CG15430" i="4"/>
  <c r="CG15431" i="4"/>
  <c r="CG15432" i="4"/>
  <c r="CG15433" i="4"/>
  <c r="CG15434" i="4"/>
  <c r="CG15435" i="4"/>
  <c r="CG15436" i="4"/>
  <c r="CG15437" i="4"/>
  <c r="CG15438" i="4"/>
  <c r="CG15439" i="4"/>
  <c r="CG15440" i="4"/>
  <c r="CG15441" i="4"/>
  <c r="CG15442" i="4"/>
  <c r="CG15443" i="4"/>
  <c r="CG15444" i="4"/>
  <c r="CG15445" i="4"/>
  <c r="CG15446" i="4"/>
  <c r="CG15447" i="4"/>
  <c r="CG15448" i="4"/>
  <c r="CG15449" i="4"/>
  <c r="CG15450" i="4"/>
  <c r="CG15451" i="4"/>
  <c r="CG15452" i="4"/>
  <c r="CG15453" i="4"/>
  <c r="CG15454" i="4"/>
  <c r="CG15455" i="4"/>
  <c r="CG15456" i="4"/>
  <c r="CG15457" i="4"/>
  <c r="CG15458" i="4"/>
  <c r="CG15459" i="4"/>
  <c r="CG15460" i="4"/>
  <c r="CG15461" i="4"/>
  <c r="CG15462" i="4"/>
  <c r="CG15463" i="4"/>
  <c r="CG15464" i="4"/>
  <c r="CG15465" i="4"/>
  <c r="CG15466" i="4"/>
  <c r="CG15467" i="4"/>
  <c r="CG15468" i="4"/>
  <c r="CG15469" i="4"/>
  <c r="CG15470" i="4"/>
  <c r="CG15471" i="4"/>
  <c r="CG15472" i="4"/>
  <c r="CG15473" i="4"/>
  <c r="CG15474" i="4"/>
  <c r="CG15475" i="4"/>
  <c r="CG15476" i="4"/>
  <c r="CG15477" i="4"/>
  <c r="CG15478" i="4"/>
  <c r="CG15479" i="4"/>
  <c r="CG15480" i="4"/>
  <c r="CG15481" i="4"/>
  <c r="CG15482" i="4"/>
  <c r="CG15483" i="4"/>
  <c r="CG15484" i="4"/>
  <c r="CG15485" i="4"/>
  <c r="CG15486" i="4"/>
  <c r="CG15487" i="4"/>
  <c r="CG15488" i="4"/>
  <c r="CG15489" i="4"/>
  <c r="CG15490" i="4"/>
  <c r="CG15491" i="4"/>
  <c r="CG15492" i="4"/>
  <c r="CG15493" i="4"/>
  <c r="CG15494" i="4"/>
  <c r="CG15495" i="4"/>
  <c r="CG15496" i="4"/>
  <c r="CG15497" i="4"/>
  <c r="CG15498" i="4"/>
  <c r="CG15499" i="4"/>
  <c r="CG15500" i="4"/>
  <c r="CG15501" i="4"/>
  <c r="CG15502" i="4"/>
  <c r="CG15503" i="4"/>
  <c r="CG15504" i="4"/>
  <c r="CG15505" i="4"/>
  <c r="CG15506" i="4"/>
  <c r="CG15507" i="4"/>
  <c r="CG15508" i="4"/>
  <c r="CG15509" i="4"/>
  <c r="CG15510" i="4"/>
  <c r="CG15511" i="4"/>
  <c r="CG15512" i="4"/>
  <c r="CG15513" i="4"/>
  <c r="CG15514" i="4"/>
  <c r="CG15515" i="4"/>
  <c r="CG15516" i="4"/>
  <c r="CG15517" i="4"/>
  <c r="CG15518" i="4"/>
  <c r="CG15519" i="4"/>
  <c r="CG15520" i="4"/>
  <c r="CG15521" i="4"/>
  <c r="CG15522" i="4"/>
  <c r="CG15523" i="4"/>
  <c r="CG15524" i="4"/>
  <c r="CG15525" i="4"/>
  <c r="CG15526" i="4"/>
  <c r="CG15527" i="4"/>
  <c r="CG15528" i="4"/>
  <c r="CG15529" i="4"/>
  <c r="CG15530" i="4"/>
  <c r="CG15531" i="4"/>
  <c r="CG15532" i="4"/>
  <c r="CG15533" i="4"/>
  <c r="CG15534" i="4"/>
  <c r="CG15535" i="4"/>
  <c r="CG15536" i="4"/>
  <c r="CG15537" i="4"/>
  <c r="CG15538" i="4"/>
  <c r="CG15539" i="4"/>
  <c r="CG15540" i="4"/>
  <c r="CG15541" i="4"/>
  <c r="CG15542" i="4"/>
  <c r="CG15543" i="4"/>
  <c r="CG15544" i="4"/>
  <c r="CG15545" i="4"/>
  <c r="CG15546" i="4"/>
  <c r="CG15547" i="4"/>
  <c r="CG15548" i="4"/>
  <c r="CG15549" i="4"/>
  <c r="CG15550" i="4"/>
  <c r="CG15551" i="4"/>
  <c r="CG15552" i="4"/>
  <c r="CG15553" i="4"/>
  <c r="CG15554" i="4"/>
  <c r="CG15555" i="4"/>
  <c r="CG15556" i="4"/>
  <c r="CG15557" i="4"/>
  <c r="CG15558" i="4"/>
  <c r="CG15559" i="4"/>
  <c r="CG15560" i="4"/>
  <c r="CG15561" i="4"/>
  <c r="CG15562" i="4"/>
  <c r="CG15563" i="4"/>
  <c r="CG15564" i="4"/>
  <c r="CG15565" i="4"/>
  <c r="CG15566" i="4"/>
  <c r="CG15567" i="4"/>
  <c r="CG15568" i="4"/>
  <c r="CG15569" i="4"/>
  <c r="CG15570" i="4"/>
  <c r="CG15571" i="4"/>
  <c r="CG15572" i="4"/>
  <c r="CG15573" i="4"/>
  <c r="CG15574" i="4"/>
  <c r="CG15575" i="4"/>
  <c r="CG15576" i="4"/>
  <c r="CG15577" i="4"/>
  <c r="CG15578" i="4"/>
  <c r="CG15579" i="4"/>
  <c r="CG15580" i="4"/>
  <c r="CG15581" i="4"/>
  <c r="CG15582" i="4"/>
  <c r="CG15583" i="4"/>
  <c r="CG15584" i="4"/>
  <c r="CG15585" i="4"/>
  <c r="CG15586" i="4"/>
  <c r="CG15587" i="4"/>
  <c r="CG15588" i="4"/>
  <c r="CG15589" i="4"/>
  <c r="CG15590" i="4"/>
  <c r="CG15591" i="4"/>
  <c r="CG15592" i="4"/>
  <c r="CG15593" i="4"/>
  <c r="CG15594" i="4"/>
  <c r="CG15595" i="4"/>
  <c r="CG15596" i="4"/>
  <c r="CG15597" i="4"/>
  <c r="CG15598" i="4"/>
  <c r="CG15599" i="4"/>
  <c r="CG15600" i="4"/>
  <c r="CG15601" i="4"/>
  <c r="CG15602" i="4"/>
  <c r="CG15603" i="4"/>
  <c r="CG15604" i="4"/>
  <c r="CG15605" i="4"/>
  <c r="CG15606" i="4"/>
  <c r="CG15607" i="4"/>
  <c r="CG15608" i="4"/>
  <c r="CG15609" i="4"/>
  <c r="CG15610" i="4"/>
  <c r="CG15611" i="4"/>
  <c r="CG15612" i="4"/>
  <c r="CG15613" i="4"/>
  <c r="CG15614" i="4"/>
  <c r="CG15615" i="4"/>
  <c r="CG15616" i="4"/>
  <c r="CG15617" i="4"/>
  <c r="CG15618" i="4"/>
  <c r="CG15619" i="4"/>
  <c r="CG15620" i="4"/>
  <c r="CG15621" i="4"/>
  <c r="CG15622" i="4"/>
  <c r="CG15623" i="4"/>
  <c r="CG15624" i="4"/>
  <c r="CG15625" i="4"/>
  <c r="CG15626" i="4"/>
  <c r="CG15627" i="4"/>
  <c r="CG15628" i="4"/>
  <c r="CG15629" i="4"/>
  <c r="CG15630" i="4"/>
  <c r="CG15631" i="4"/>
  <c r="CG15632" i="4"/>
  <c r="CG15633" i="4"/>
  <c r="CG15634" i="4"/>
  <c r="CG15635" i="4"/>
  <c r="CG15636" i="4"/>
  <c r="CG15637" i="4"/>
  <c r="CG15638" i="4"/>
  <c r="CG15639" i="4"/>
  <c r="CG15640" i="4"/>
  <c r="CG15641" i="4"/>
  <c r="CG15642" i="4"/>
  <c r="CG15643" i="4"/>
  <c r="CG15644" i="4"/>
  <c r="CG15645" i="4"/>
  <c r="CG15646" i="4"/>
  <c r="CG15647" i="4"/>
  <c r="CG15648" i="4"/>
  <c r="CG15649" i="4"/>
  <c r="CG15650" i="4"/>
  <c r="CG15651" i="4"/>
  <c r="CG15652" i="4"/>
  <c r="CG15653" i="4"/>
  <c r="CG15654" i="4"/>
  <c r="CG15655" i="4"/>
  <c r="CG15656" i="4"/>
  <c r="CG15657" i="4"/>
  <c r="CG15658" i="4"/>
  <c r="CG15659" i="4"/>
  <c r="CG15660" i="4"/>
  <c r="CG15661" i="4"/>
  <c r="CG15662" i="4"/>
  <c r="CG15663" i="4"/>
  <c r="CG15664" i="4"/>
  <c r="CG15665" i="4"/>
  <c r="CG15666" i="4"/>
  <c r="CG15667" i="4"/>
  <c r="CG15668" i="4"/>
  <c r="CG15669" i="4"/>
  <c r="CG15670" i="4"/>
  <c r="CG15671" i="4"/>
  <c r="CG15672" i="4"/>
  <c r="CG15673" i="4"/>
  <c r="CG15674" i="4"/>
  <c r="CG15675" i="4"/>
  <c r="CG15676" i="4"/>
  <c r="CG15677" i="4"/>
  <c r="CG15678" i="4"/>
  <c r="CG15679" i="4"/>
  <c r="CG15680" i="4"/>
  <c r="CG15681" i="4"/>
  <c r="CG15682" i="4"/>
  <c r="CG15683" i="4"/>
  <c r="CG15684" i="4"/>
  <c r="CG15685" i="4"/>
  <c r="CG15686" i="4"/>
  <c r="CG15687" i="4"/>
  <c r="CG15688" i="4"/>
  <c r="CG15689" i="4"/>
  <c r="CG15690" i="4"/>
  <c r="CG15691" i="4"/>
  <c r="CG15692" i="4"/>
  <c r="CG15693" i="4"/>
  <c r="CG15694" i="4"/>
  <c r="CG15695" i="4"/>
  <c r="CG15696" i="4"/>
  <c r="CG15697" i="4"/>
  <c r="CG15698" i="4"/>
  <c r="CG15699" i="4"/>
  <c r="CG15700" i="4"/>
  <c r="CG15701" i="4"/>
  <c r="CG15702" i="4"/>
  <c r="CG15703" i="4"/>
  <c r="CG15704" i="4"/>
  <c r="CG15705" i="4"/>
  <c r="CG15706" i="4"/>
  <c r="CG15707" i="4"/>
  <c r="CG15708" i="4"/>
  <c r="CG15709" i="4"/>
  <c r="CG15710" i="4"/>
  <c r="CG15711" i="4"/>
  <c r="CG15712" i="4"/>
  <c r="CG15713" i="4"/>
  <c r="CG15714" i="4"/>
  <c r="CG15715" i="4"/>
  <c r="CG15716" i="4"/>
  <c r="CG15717" i="4"/>
  <c r="CG15718" i="4"/>
  <c r="CG15719" i="4"/>
  <c r="CG15720" i="4"/>
  <c r="CG15721" i="4"/>
  <c r="CG15722" i="4"/>
  <c r="CG15723" i="4"/>
  <c r="CG15724" i="4"/>
  <c r="CG15725" i="4"/>
  <c r="CG15726" i="4"/>
  <c r="CG15727" i="4"/>
  <c r="CG15728" i="4"/>
  <c r="CG15729" i="4"/>
  <c r="CG15730" i="4"/>
  <c r="CG15731" i="4"/>
  <c r="CG15732" i="4"/>
  <c r="CG15733" i="4"/>
  <c r="CG15734" i="4"/>
  <c r="CG15735" i="4"/>
  <c r="CG15736" i="4"/>
  <c r="CG15737" i="4"/>
  <c r="CG15738" i="4"/>
  <c r="CG15739" i="4"/>
  <c r="CG15740" i="4"/>
  <c r="CG15741" i="4"/>
  <c r="CG15742" i="4"/>
  <c r="CG15743" i="4"/>
  <c r="CG15744" i="4"/>
  <c r="CG15745" i="4"/>
  <c r="CG15746" i="4"/>
  <c r="CG15747" i="4"/>
  <c r="CG15748" i="4"/>
  <c r="CG15749" i="4"/>
  <c r="CG15750" i="4"/>
  <c r="CG15751" i="4"/>
  <c r="CG15752" i="4"/>
  <c r="CG15753" i="4"/>
  <c r="CG15754" i="4"/>
  <c r="CG15755" i="4"/>
  <c r="CG15756" i="4"/>
  <c r="CG15757" i="4"/>
  <c r="CG15758" i="4"/>
  <c r="CG15759" i="4"/>
  <c r="CG15760" i="4"/>
  <c r="CG15761" i="4"/>
  <c r="CG15762" i="4"/>
  <c r="CG15763" i="4"/>
  <c r="CG15764" i="4"/>
  <c r="CG15765" i="4"/>
  <c r="CG15766" i="4"/>
  <c r="CG15767" i="4"/>
  <c r="CG15768" i="4"/>
  <c r="CG15769" i="4"/>
  <c r="CG15770" i="4"/>
  <c r="CG15771" i="4"/>
  <c r="CG15772" i="4"/>
  <c r="CG15773" i="4"/>
  <c r="CG15774" i="4"/>
  <c r="CG15775" i="4"/>
  <c r="CG15776" i="4"/>
  <c r="CG15777" i="4"/>
  <c r="CG15778" i="4"/>
  <c r="CG15779" i="4"/>
  <c r="CG15780" i="4"/>
  <c r="CG15781" i="4"/>
  <c r="CG15782" i="4"/>
  <c r="CG15783" i="4"/>
  <c r="CG15784" i="4"/>
  <c r="CG15785" i="4"/>
  <c r="CG15786" i="4"/>
  <c r="CG15787" i="4"/>
  <c r="CG15788" i="4"/>
  <c r="CG15789" i="4"/>
  <c r="CG15790" i="4"/>
  <c r="CG15791" i="4"/>
  <c r="CG15792" i="4"/>
  <c r="CG15793" i="4"/>
  <c r="CG15794" i="4"/>
  <c r="CG15795" i="4"/>
  <c r="CG15796" i="4"/>
  <c r="CG15797" i="4"/>
  <c r="CG15798" i="4"/>
  <c r="CG15799" i="4"/>
  <c r="CG15800" i="4"/>
  <c r="CG15801" i="4"/>
  <c r="CG15802" i="4"/>
  <c r="CG15803" i="4"/>
  <c r="CG15804" i="4"/>
  <c r="CG15805" i="4"/>
  <c r="CG15806" i="4"/>
  <c r="CG15807" i="4"/>
  <c r="CG15808" i="4"/>
  <c r="CG15809" i="4"/>
  <c r="CG15810" i="4"/>
  <c r="CG15811" i="4"/>
  <c r="CG15812" i="4"/>
  <c r="CG15813" i="4"/>
  <c r="CG15814" i="4"/>
  <c r="CG15815" i="4"/>
  <c r="CG15816" i="4"/>
  <c r="CG15817" i="4"/>
  <c r="CG15818" i="4"/>
  <c r="CG15819" i="4"/>
  <c r="CG15820" i="4"/>
  <c r="CG15821" i="4"/>
  <c r="CG15822" i="4"/>
  <c r="CG15823" i="4"/>
  <c r="CG15824" i="4"/>
  <c r="CG15825" i="4"/>
  <c r="CG15826" i="4"/>
  <c r="CG15827" i="4"/>
  <c r="CG15828" i="4"/>
  <c r="CG15829" i="4"/>
  <c r="CG15830" i="4"/>
  <c r="CG15831" i="4"/>
  <c r="CG15832" i="4"/>
  <c r="CG15833" i="4"/>
  <c r="CG15834" i="4"/>
  <c r="CG15835" i="4"/>
  <c r="CG15836" i="4"/>
  <c r="CG15837" i="4"/>
  <c r="CG15838" i="4"/>
  <c r="CG15839" i="4"/>
  <c r="CG15840" i="4"/>
  <c r="CG15841" i="4"/>
  <c r="CG15842" i="4"/>
  <c r="CG15843" i="4"/>
  <c r="CG15844" i="4"/>
  <c r="CG15845" i="4"/>
  <c r="CG15846" i="4"/>
  <c r="CG15847" i="4"/>
  <c r="CG15848" i="4"/>
  <c r="CG15849" i="4"/>
  <c r="CG15850" i="4"/>
  <c r="CG15851" i="4"/>
  <c r="CG15852" i="4"/>
  <c r="CG15853" i="4"/>
  <c r="CG15854" i="4"/>
  <c r="CG15855" i="4"/>
  <c r="CG15856" i="4"/>
  <c r="CG15857" i="4"/>
  <c r="CG15858" i="4"/>
  <c r="CG15859" i="4"/>
  <c r="CG15860" i="4"/>
  <c r="CG15861" i="4"/>
  <c r="CG15862" i="4"/>
  <c r="CG15863" i="4"/>
  <c r="CG15864" i="4"/>
  <c r="CG15865" i="4"/>
  <c r="CG15866" i="4"/>
  <c r="CG15867" i="4"/>
  <c r="CG15868" i="4"/>
  <c r="CG15869" i="4"/>
  <c r="CG15870" i="4"/>
  <c r="CG15871" i="4"/>
  <c r="CG15872" i="4"/>
  <c r="CG15873" i="4"/>
  <c r="CG15874" i="4"/>
  <c r="CG15875" i="4"/>
  <c r="CG15876" i="4"/>
  <c r="CG15877" i="4"/>
  <c r="CG15878" i="4"/>
  <c r="CG15879" i="4"/>
  <c r="CG15880" i="4"/>
  <c r="CG15881" i="4"/>
  <c r="CG15882" i="4"/>
  <c r="CG15883" i="4"/>
  <c r="CG15884" i="4"/>
  <c r="CG15885" i="4"/>
  <c r="CG15886" i="4"/>
  <c r="CG15887" i="4"/>
  <c r="CG15888" i="4"/>
  <c r="CG15889" i="4"/>
  <c r="CG15890" i="4"/>
  <c r="CG15891" i="4"/>
  <c r="CG15892" i="4"/>
  <c r="CG15893" i="4"/>
  <c r="CG15894" i="4"/>
  <c r="CG15895" i="4"/>
  <c r="CG15896" i="4"/>
  <c r="CG15897" i="4"/>
  <c r="CG15898" i="4"/>
  <c r="CG15899" i="4"/>
  <c r="CG15900" i="4"/>
  <c r="CG15901" i="4"/>
  <c r="CG15902" i="4"/>
  <c r="CG15903" i="4"/>
  <c r="CG15904" i="4"/>
  <c r="CG15905" i="4"/>
  <c r="CG15906" i="4"/>
  <c r="CG15907" i="4"/>
  <c r="CG15908" i="4"/>
  <c r="CG15909" i="4"/>
  <c r="CG15910" i="4"/>
  <c r="CG15911" i="4"/>
  <c r="CG15912" i="4"/>
  <c r="CG15913" i="4"/>
  <c r="CG15914" i="4"/>
  <c r="CG15915" i="4"/>
  <c r="CG15916" i="4"/>
  <c r="CG15917" i="4"/>
  <c r="CG15918" i="4"/>
  <c r="CG15919" i="4"/>
  <c r="CG15920" i="4"/>
  <c r="CG15921" i="4"/>
  <c r="CG15922" i="4"/>
  <c r="CG15923" i="4"/>
  <c r="CG15924" i="4"/>
  <c r="CG15925" i="4"/>
  <c r="CG15926" i="4"/>
  <c r="CG15927" i="4"/>
  <c r="CG15928" i="4"/>
  <c r="CG15929" i="4"/>
  <c r="CG15930" i="4"/>
  <c r="CG15931" i="4"/>
  <c r="CG15932" i="4"/>
  <c r="CG15933" i="4"/>
  <c r="CG15934" i="4"/>
  <c r="CG15935" i="4"/>
  <c r="CG15936" i="4"/>
  <c r="CG15937" i="4"/>
  <c r="CG15938" i="4"/>
  <c r="CG15939" i="4"/>
  <c r="CG15940" i="4"/>
  <c r="CG15941" i="4"/>
  <c r="CG15942" i="4"/>
  <c r="CG15943" i="4"/>
  <c r="CG15944" i="4"/>
  <c r="CG15945" i="4"/>
  <c r="CG15946" i="4"/>
  <c r="CG15947" i="4"/>
  <c r="CG15948" i="4"/>
  <c r="CG15949" i="4"/>
  <c r="CG15950" i="4"/>
  <c r="CG15951" i="4"/>
  <c r="CG15952" i="4"/>
  <c r="CG15953" i="4"/>
  <c r="CG15954" i="4"/>
  <c r="CG15955" i="4"/>
  <c r="CG15956" i="4"/>
  <c r="CG15957" i="4"/>
  <c r="CG15958" i="4"/>
  <c r="CG15959" i="4"/>
  <c r="CG15960" i="4"/>
  <c r="CG15961" i="4"/>
  <c r="CG15962" i="4"/>
  <c r="CG15963" i="4"/>
  <c r="CG15964" i="4"/>
  <c r="CG15965" i="4"/>
  <c r="CG15966" i="4"/>
  <c r="CG15967" i="4"/>
  <c r="CG15968" i="4"/>
  <c r="CG15969" i="4"/>
  <c r="CG15970" i="4"/>
  <c r="CG15971" i="4"/>
  <c r="CG15972" i="4"/>
  <c r="CG15973" i="4"/>
  <c r="CG15974" i="4"/>
  <c r="CG15975" i="4"/>
  <c r="CG15976" i="4"/>
  <c r="CG15977" i="4"/>
  <c r="CG15978" i="4"/>
  <c r="CG15979" i="4"/>
  <c r="CG15980" i="4"/>
  <c r="CG15981" i="4"/>
  <c r="CG15982" i="4"/>
  <c r="CG15983" i="4"/>
  <c r="CG15984" i="4"/>
  <c r="CG15985" i="4"/>
  <c r="CG15986" i="4"/>
  <c r="CG15987" i="4"/>
  <c r="CG15988" i="4"/>
  <c r="CG15989" i="4"/>
  <c r="CG15990" i="4"/>
  <c r="CG15991" i="4"/>
  <c r="CG15992" i="4"/>
  <c r="CG15993" i="4"/>
  <c r="CG15994" i="4"/>
  <c r="CG15995" i="4"/>
  <c r="CG15996" i="4"/>
  <c r="CG15997" i="4"/>
  <c r="CG15998" i="4"/>
  <c r="CG15999" i="4"/>
  <c r="CG16000" i="4"/>
  <c r="CG16001" i="4"/>
  <c r="CG16002" i="4"/>
  <c r="CG16003" i="4"/>
  <c r="CG16004" i="4"/>
  <c r="CG16005" i="4"/>
  <c r="CG16006" i="4"/>
  <c r="CG16007" i="4"/>
  <c r="CG16008" i="4"/>
  <c r="CG16009" i="4"/>
  <c r="CG16010" i="4"/>
  <c r="CG16011" i="4"/>
  <c r="CG16012" i="4"/>
  <c r="CG16013" i="4"/>
  <c r="CG16014" i="4"/>
  <c r="CG16015" i="4"/>
  <c r="CG16016" i="4"/>
  <c r="CG16017" i="4"/>
  <c r="CG16018" i="4"/>
  <c r="CG16019" i="4"/>
  <c r="CG16020" i="4"/>
  <c r="CG16021" i="4"/>
  <c r="CG16022" i="4"/>
  <c r="CG16023" i="4"/>
  <c r="CG16024" i="4"/>
  <c r="CG16025" i="4"/>
  <c r="CG16026" i="4"/>
  <c r="CG16027" i="4"/>
  <c r="CG16028" i="4"/>
  <c r="CG16029" i="4"/>
  <c r="CG16030" i="4"/>
  <c r="CG16031" i="4"/>
  <c r="CG16032" i="4"/>
  <c r="CG16033" i="4"/>
  <c r="CG16034" i="4"/>
  <c r="CG16035" i="4"/>
  <c r="CG16036" i="4"/>
  <c r="CG16037" i="4"/>
  <c r="CG16038" i="4"/>
  <c r="CG16039" i="4"/>
  <c r="CG16040" i="4"/>
  <c r="CG16041" i="4"/>
  <c r="CG16042" i="4"/>
  <c r="CG16043" i="4"/>
  <c r="CG16044" i="4"/>
  <c r="CG16045" i="4"/>
  <c r="CG16046" i="4"/>
  <c r="CG16047" i="4"/>
  <c r="CG16048" i="4"/>
  <c r="CG16049" i="4"/>
  <c r="CG16050" i="4"/>
  <c r="CG16051" i="4"/>
  <c r="CG16052" i="4"/>
  <c r="CG16053" i="4"/>
  <c r="CG16054" i="4"/>
  <c r="CG16055" i="4"/>
  <c r="CG16056" i="4"/>
  <c r="CG16057" i="4"/>
  <c r="CG16058" i="4"/>
  <c r="CG16059" i="4"/>
  <c r="CG16060" i="4"/>
  <c r="CG16061" i="4"/>
  <c r="CG16062" i="4"/>
  <c r="CG16063" i="4"/>
  <c r="CG16064" i="4"/>
  <c r="CG16065" i="4"/>
  <c r="CG16066" i="4"/>
  <c r="CG16067" i="4"/>
  <c r="CG16068" i="4"/>
  <c r="CG16069" i="4"/>
  <c r="CG16070" i="4"/>
  <c r="CG16071" i="4"/>
  <c r="CG16072" i="4"/>
  <c r="CG16073" i="4"/>
  <c r="CG16074" i="4"/>
  <c r="CG16075" i="4"/>
  <c r="CG16076" i="4"/>
  <c r="CG16077" i="4"/>
  <c r="CG16078" i="4"/>
  <c r="CG16079" i="4"/>
  <c r="CG16080" i="4"/>
  <c r="CG16081" i="4"/>
  <c r="CG16082" i="4"/>
  <c r="CG16083" i="4"/>
  <c r="CG16084" i="4"/>
  <c r="CG16085" i="4"/>
  <c r="CG16086" i="4"/>
  <c r="CG16087" i="4"/>
  <c r="CG16088" i="4"/>
  <c r="CG16089" i="4"/>
  <c r="CG16090" i="4"/>
  <c r="CG16091" i="4"/>
  <c r="CG16092" i="4"/>
  <c r="CG16093" i="4"/>
  <c r="CG16094" i="4"/>
  <c r="CG16095" i="4"/>
  <c r="CG16096" i="4"/>
  <c r="CG16097" i="4"/>
  <c r="CG16098" i="4"/>
  <c r="CG16099" i="4"/>
  <c r="CG16100" i="4"/>
  <c r="CG16101" i="4"/>
  <c r="CG16102" i="4"/>
  <c r="CG16103" i="4"/>
  <c r="CG16104" i="4"/>
  <c r="CG16105" i="4"/>
  <c r="CG16106" i="4"/>
  <c r="CG16107" i="4"/>
  <c r="CG16108" i="4"/>
  <c r="CG16109" i="4"/>
  <c r="CG16110" i="4"/>
  <c r="CG16111" i="4"/>
  <c r="CG16112" i="4"/>
  <c r="CG16113" i="4"/>
  <c r="CG16114" i="4"/>
  <c r="CG16115" i="4"/>
  <c r="CG16116" i="4"/>
  <c r="CG16117" i="4"/>
  <c r="CG16118" i="4"/>
  <c r="CG16119" i="4"/>
  <c r="CG16120" i="4"/>
  <c r="CG16121" i="4"/>
  <c r="CG16122" i="4"/>
  <c r="CG16123" i="4"/>
  <c r="CG16124" i="4"/>
  <c r="CG16125" i="4"/>
  <c r="CG16126" i="4"/>
  <c r="CG16127" i="4"/>
  <c r="CG16128" i="4"/>
  <c r="CG16129" i="4"/>
  <c r="CG16130" i="4"/>
  <c r="CG16131" i="4"/>
  <c r="CG16132" i="4"/>
  <c r="CG16133" i="4"/>
  <c r="CG16134" i="4"/>
  <c r="CG16135" i="4"/>
  <c r="CG16136" i="4"/>
  <c r="CG16137" i="4"/>
  <c r="CG16138" i="4"/>
  <c r="CG16139" i="4"/>
  <c r="CG16140" i="4"/>
  <c r="CG16141" i="4"/>
  <c r="CG16142" i="4"/>
  <c r="CG16143" i="4"/>
  <c r="CG16144" i="4"/>
  <c r="CG16145" i="4"/>
  <c r="CG16146" i="4"/>
  <c r="CG16147" i="4"/>
  <c r="CG16148" i="4"/>
  <c r="CG16149" i="4"/>
  <c r="CG16150" i="4"/>
  <c r="CG16151" i="4"/>
  <c r="CG16152" i="4"/>
  <c r="CG16153" i="4"/>
  <c r="CG16154" i="4"/>
  <c r="CG16155" i="4"/>
  <c r="CG16156" i="4"/>
  <c r="CG16157" i="4"/>
  <c r="CG16158" i="4"/>
  <c r="CG16159" i="4"/>
  <c r="CG16160" i="4"/>
  <c r="CG16161" i="4"/>
  <c r="CG16162" i="4"/>
  <c r="CG16163" i="4"/>
  <c r="CG16164" i="4"/>
  <c r="CG16165" i="4"/>
  <c r="CG16166" i="4"/>
  <c r="CG16167" i="4"/>
  <c r="CG16168" i="4"/>
  <c r="CG16169" i="4"/>
  <c r="CG16170" i="4"/>
  <c r="CG16171" i="4"/>
  <c r="CG16172" i="4"/>
  <c r="CG16173" i="4"/>
  <c r="CG16174" i="4"/>
  <c r="CG16175" i="4"/>
  <c r="CG16176" i="4"/>
  <c r="CG16177" i="4"/>
  <c r="CG16178" i="4"/>
  <c r="CG16179" i="4"/>
  <c r="CG16180" i="4"/>
  <c r="CG16181" i="4"/>
  <c r="CG16182" i="4"/>
  <c r="CG16183" i="4"/>
  <c r="CG16184" i="4"/>
  <c r="CG16185" i="4"/>
  <c r="CG16186" i="4"/>
  <c r="CG16187" i="4"/>
  <c r="CG16188" i="4"/>
  <c r="CG16189" i="4"/>
  <c r="CG16190" i="4"/>
  <c r="CG16191" i="4"/>
  <c r="CG16192" i="4"/>
  <c r="CG16193" i="4"/>
  <c r="CG16194" i="4"/>
  <c r="CG16195" i="4"/>
  <c r="CG16196" i="4"/>
  <c r="CG16197" i="4"/>
  <c r="CG16198" i="4"/>
  <c r="CG16199" i="4"/>
  <c r="CG16200" i="4"/>
  <c r="CG16201" i="4"/>
  <c r="CG16202" i="4"/>
  <c r="CG16203" i="4"/>
  <c r="CG16204" i="4"/>
  <c r="CG16205" i="4"/>
  <c r="CG16206" i="4"/>
  <c r="CG16207" i="4"/>
  <c r="CG16208" i="4"/>
  <c r="CG16209" i="4"/>
  <c r="CG16210" i="4"/>
  <c r="CG16211" i="4"/>
  <c r="CG16212" i="4"/>
  <c r="CG16213" i="4"/>
  <c r="CG16214" i="4"/>
  <c r="CG16215" i="4"/>
  <c r="CG16216" i="4"/>
  <c r="CG16217" i="4"/>
  <c r="CG16218" i="4"/>
  <c r="CG16219" i="4"/>
  <c r="CG16220" i="4"/>
  <c r="CG16221" i="4"/>
  <c r="CG16222" i="4"/>
  <c r="CG16223" i="4"/>
  <c r="CG16224" i="4"/>
  <c r="CG16225" i="4"/>
  <c r="CG16226" i="4"/>
  <c r="CG16227" i="4"/>
  <c r="CG16228" i="4"/>
  <c r="CG16229" i="4"/>
  <c r="CG16230" i="4"/>
  <c r="CG16231" i="4"/>
  <c r="CG16232" i="4"/>
  <c r="CG16233" i="4"/>
  <c r="CG16234" i="4"/>
  <c r="CG16235" i="4"/>
  <c r="CG16236" i="4"/>
  <c r="CG16237" i="4"/>
  <c r="CG16238" i="4"/>
  <c r="CG16239" i="4"/>
  <c r="CG16240" i="4"/>
  <c r="CG16241" i="4"/>
  <c r="CG16242" i="4"/>
  <c r="CG16243" i="4"/>
  <c r="CG16244" i="4"/>
  <c r="CG16245" i="4"/>
  <c r="CG16246" i="4"/>
  <c r="CG16247" i="4"/>
  <c r="CG16248" i="4"/>
  <c r="CG16249" i="4"/>
  <c r="CG16250" i="4"/>
  <c r="CG16251" i="4"/>
  <c r="CG16252" i="4"/>
  <c r="CG16253" i="4"/>
  <c r="CG16254" i="4"/>
  <c r="CG16255" i="4"/>
  <c r="CG16256" i="4"/>
  <c r="CG16257" i="4"/>
  <c r="CG16258" i="4"/>
  <c r="CG16259" i="4"/>
  <c r="CG16260" i="4"/>
  <c r="CG16261" i="4"/>
  <c r="CG16262" i="4"/>
  <c r="CG16263" i="4"/>
  <c r="CG16264" i="4"/>
  <c r="CG16265" i="4"/>
  <c r="CG16266" i="4"/>
  <c r="CG16267" i="4"/>
  <c r="CG16268" i="4"/>
  <c r="CG16269" i="4"/>
  <c r="CG16270" i="4"/>
  <c r="CG16271" i="4"/>
  <c r="CG16272" i="4"/>
  <c r="CG16273" i="4"/>
  <c r="CG16274" i="4"/>
  <c r="CG16275" i="4"/>
  <c r="CG16276" i="4"/>
  <c r="CG16277" i="4"/>
  <c r="CG16278" i="4"/>
  <c r="CG16279" i="4"/>
  <c r="CG16280" i="4"/>
  <c r="CG16281" i="4"/>
  <c r="CG16282" i="4"/>
  <c r="CG16283" i="4"/>
  <c r="CG16284" i="4"/>
  <c r="CG16285" i="4"/>
  <c r="CG16286" i="4"/>
  <c r="CG16287" i="4"/>
  <c r="CG16288" i="4"/>
  <c r="CG16289" i="4"/>
  <c r="CG16290" i="4"/>
  <c r="CG16291" i="4"/>
  <c r="CG16292" i="4"/>
  <c r="CG16293" i="4"/>
  <c r="CG16294" i="4"/>
  <c r="CG16295" i="4"/>
  <c r="CG16296" i="4"/>
  <c r="CG16297" i="4"/>
  <c r="CG16298" i="4"/>
  <c r="CG16299" i="4"/>
  <c r="CG16300" i="4"/>
  <c r="CG16301" i="4"/>
  <c r="CG16302" i="4"/>
  <c r="CG16303" i="4"/>
  <c r="CG16304" i="4"/>
  <c r="CG16305" i="4"/>
  <c r="CG16306" i="4"/>
  <c r="CG16307" i="4"/>
  <c r="CG16308" i="4"/>
  <c r="CG16309" i="4"/>
  <c r="CG16310" i="4"/>
  <c r="CG16311" i="4"/>
  <c r="CG16312" i="4"/>
  <c r="CG16313" i="4"/>
  <c r="CG16314" i="4"/>
  <c r="CG16315" i="4"/>
  <c r="CG16316" i="4"/>
  <c r="CG16317" i="4"/>
  <c r="CG16318" i="4"/>
  <c r="CG16319" i="4"/>
  <c r="CG16320" i="4"/>
  <c r="CG16321" i="4"/>
  <c r="CG16322" i="4"/>
  <c r="CG16323" i="4"/>
  <c r="CG16324" i="4"/>
  <c r="CG16325" i="4"/>
  <c r="CG16326" i="4"/>
  <c r="CG16327" i="4"/>
  <c r="CG16328" i="4"/>
  <c r="CG16329" i="4"/>
  <c r="CG16330" i="4"/>
  <c r="CG16331" i="4"/>
  <c r="CG16332" i="4"/>
  <c r="CG16333" i="4"/>
  <c r="CG16334" i="4"/>
  <c r="CG16335" i="4"/>
  <c r="CG16336" i="4"/>
  <c r="CG16337" i="4"/>
  <c r="CG16338" i="4"/>
  <c r="CG16339" i="4"/>
  <c r="CG16340" i="4"/>
  <c r="CG16341" i="4"/>
  <c r="CG16342" i="4"/>
  <c r="CG16343" i="4"/>
  <c r="CG16344" i="4"/>
  <c r="CG16345" i="4"/>
  <c r="CG16346" i="4"/>
  <c r="CG16347" i="4"/>
  <c r="CG16348" i="4"/>
  <c r="CG16349" i="4"/>
  <c r="CG16350" i="4"/>
  <c r="CG16351" i="4"/>
  <c r="CG16352" i="4"/>
  <c r="CG16353" i="4"/>
  <c r="CG16354" i="4"/>
  <c r="CG16355" i="4"/>
  <c r="CG16356" i="4"/>
  <c r="CG16357" i="4"/>
  <c r="CG16358" i="4"/>
  <c r="CG16359" i="4"/>
  <c r="CG16360" i="4"/>
  <c r="CG16361" i="4"/>
  <c r="CG16362" i="4"/>
  <c r="CG16363" i="4"/>
  <c r="CG16364" i="4"/>
  <c r="CG16365" i="4"/>
  <c r="CG16366" i="4"/>
  <c r="CG16367" i="4"/>
  <c r="CG16368" i="4"/>
  <c r="CG16369" i="4"/>
  <c r="CG16370" i="4"/>
  <c r="CG16371" i="4"/>
  <c r="CG16372" i="4"/>
  <c r="CG16373" i="4"/>
  <c r="CG16374" i="4"/>
  <c r="CG16375" i="4"/>
  <c r="CG16376" i="4"/>
  <c r="CG16377" i="4"/>
  <c r="CG16378" i="4"/>
  <c r="CG16379" i="4"/>
  <c r="CG16380" i="4"/>
  <c r="CG16381" i="4"/>
  <c r="CG16382" i="4"/>
  <c r="CG16383" i="4"/>
  <c r="CG16384" i="4"/>
  <c r="CG16385" i="4"/>
  <c r="CG16386" i="4"/>
  <c r="CG16387" i="4"/>
  <c r="CG16388" i="4"/>
  <c r="CG16389" i="4"/>
  <c r="CG16390" i="4"/>
  <c r="CG16391" i="4"/>
  <c r="CG16392" i="4"/>
  <c r="CG16393" i="4"/>
  <c r="CG16394" i="4"/>
  <c r="CG16395" i="4"/>
  <c r="CG16396" i="4"/>
  <c r="CG16397" i="4"/>
  <c r="CG16398" i="4"/>
  <c r="CG16399" i="4"/>
  <c r="CG16400" i="4"/>
  <c r="CG16401" i="4"/>
  <c r="CG16402" i="4"/>
  <c r="CG16403" i="4"/>
  <c r="CG16404" i="4"/>
  <c r="CG16405" i="4"/>
  <c r="CG16406" i="4"/>
  <c r="CG16407" i="4"/>
  <c r="CG16408" i="4"/>
  <c r="CG16409" i="4"/>
  <c r="CG16410" i="4"/>
  <c r="CG16411" i="4"/>
  <c r="CG16412" i="4"/>
  <c r="CG16413" i="4"/>
  <c r="CG16414" i="4"/>
  <c r="CG16415" i="4"/>
  <c r="CG16416" i="4"/>
  <c r="CG16417" i="4"/>
  <c r="CG16418" i="4"/>
  <c r="CG16419" i="4"/>
  <c r="CG16420" i="4"/>
  <c r="CG16421" i="4"/>
  <c r="CG16422" i="4"/>
  <c r="CG16423" i="4"/>
  <c r="CG16424" i="4"/>
  <c r="CG16425" i="4"/>
  <c r="CG16426" i="4"/>
  <c r="CG16427" i="4"/>
  <c r="CG16428" i="4"/>
  <c r="CG16429" i="4"/>
  <c r="CG16430" i="4"/>
  <c r="CG16431" i="4"/>
  <c r="CG16432" i="4"/>
  <c r="CG16433" i="4"/>
  <c r="CG16434" i="4"/>
  <c r="CG16435" i="4"/>
  <c r="CG16436" i="4"/>
  <c r="CG16437" i="4"/>
  <c r="CG16438" i="4"/>
  <c r="CG16439" i="4"/>
  <c r="CG16440" i="4"/>
  <c r="CG16441" i="4"/>
  <c r="CG16442" i="4"/>
  <c r="CG16443" i="4"/>
  <c r="CG16444" i="4"/>
  <c r="CG16445" i="4"/>
  <c r="CG16446" i="4"/>
  <c r="CG16447" i="4"/>
  <c r="CG16448" i="4"/>
  <c r="CG16449" i="4"/>
  <c r="CG16450" i="4"/>
  <c r="CG16451" i="4"/>
  <c r="CG16452" i="4"/>
  <c r="CG16453" i="4"/>
  <c r="CG16454" i="4"/>
  <c r="CG16455" i="4"/>
  <c r="CG16456" i="4"/>
  <c r="CG16457" i="4"/>
  <c r="CG16458" i="4"/>
  <c r="CG16459" i="4"/>
  <c r="CG16460" i="4"/>
  <c r="CG16461" i="4"/>
  <c r="CG16462" i="4"/>
  <c r="CG16463" i="4"/>
  <c r="CG16464" i="4"/>
  <c r="CG16465" i="4"/>
  <c r="CG16466" i="4"/>
  <c r="CG16467" i="4"/>
  <c r="CG16468" i="4"/>
  <c r="CG16469" i="4"/>
  <c r="CG16470" i="4"/>
  <c r="CG16471" i="4"/>
  <c r="CG16472" i="4"/>
  <c r="CG16473" i="4"/>
  <c r="CG16474" i="4"/>
  <c r="CG16475" i="4"/>
  <c r="CG16476" i="4"/>
  <c r="CG16477" i="4"/>
  <c r="CG16478" i="4"/>
  <c r="CG16479" i="4"/>
  <c r="CG16480" i="4"/>
  <c r="CG16481" i="4"/>
  <c r="CG16482" i="4"/>
  <c r="CG16483" i="4"/>
  <c r="CG16484" i="4"/>
  <c r="CG16485" i="4"/>
  <c r="CG16486" i="4"/>
  <c r="CG16487" i="4"/>
  <c r="CG16488" i="4"/>
  <c r="CG16489" i="4"/>
  <c r="CG16490" i="4"/>
  <c r="CG16491" i="4"/>
  <c r="CG16492" i="4"/>
  <c r="CG16493" i="4"/>
  <c r="CG16494" i="4"/>
  <c r="CG16495" i="4"/>
  <c r="CG16496" i="4"/>
  <c r="CG16497" i="4"/>
  <c r="CG16498" i="4"/>
  <c r="CG16499" i="4"/>
  <c r="CG16500" i="4"/>
  <c r="CG16501" i="4"/>
  <c r="CG16502" i="4"/>
  <c r="CG16503" i="4"/>
  <c r="CG16504" i="4"/>
  <c r="CG16505" i="4"/>
  <c r="CG16506" i="4"/>
  <c r="CG16507" i="4"/>
  <c r="CG16508" i="4"/>
  <c r="CG16509" i="4"/>
  <c r="CG16510" i="4"/>
  <c r="CG16511" i="4"/>
  <c r="CG16512" i="4"/>
  <c r="CG16513" i="4"/>
  <c r="CG16514" i="4"/>
  <c r="CG16515" i="4"/>
  <c r="CG16516" i="4"/>
  <c r="CG16517" i="4"/>
  <c r="CG16518" i="4"/>
  <c r="CG16519" i="4"/>
  <c r="CG16520" i="4"/>
  <c r="CG16521" i="4"/>
  <c r="CG16522" i="4"/>
  <c r="CG16523" i="4"/>
  <c r="CG16524" i="4"/>
  <c r="CG16525" i="4"/>
  <c r="CG16526" i="4"/>
  <c r="CG16527" i="4"/>
  <c r="CG16528" i="4"/>
  <c r="CG16529" i="4"/>
  <c r="CG16530" i="4"/>
  <c r="CG16531" i="4"/>
  <c r="CG16532" i="4"/>
  <c r="CG16533" i="4"/>
  <c r="CG16534" i="4"/>
  <c r="CG16535" i="4"/>
  <c r="CG16536" i="4"/>
  <c r="CG16537" i="4"/>
  <c r="CG16538" i="4"/>
  <c r="CG16539" i="4"/>
  <c r="CG16540" i="4"/>
  <c r="CG16541" i="4"/>
  <c r="CG16542" i="4"/>
  <c r="CG16543" i="4"/>
  <c r="CG16544" i="4"/>
  <c r="CG16545" i="4"/>
  <c r="CG16546" i="4"/>
  <c r="CG16547" i="4"/>
  <c r="CG16548" i="4"/>
  <c r="CG16549" i="4"/>
  <c r="CG16550" i="4"/>
  <c r="CG16551" i="4"/>
  <c r="CG16552" i="4"/>
  <c r="CG16553" i="4"/>
  <c r="CG16554" i="4"/>
  <c r="CG16555" i="4"/>
  <c r="CG16556" i="4"/>
  <c r="CG16557" i="4"/>
  <c r="CG16558" i="4"/>
  <c r="CG16559" i="4"/>
  <c r="CG16560" i="4"/>
  <c r="CG16561" i="4"/>
  <c r="CG16562" i="4"/>
  <c r="CG16563" i="4"/>
  <c r="CG16564" i="4"/>
  <c r="CG16565" i="4"/>
  <c r="CG16566" i="4"/>
  <c r="CG16567" i="4"/>
  <c r="CG16568" i="4"/>
  <c r="CG16569" i="4"/>
  <c r="CG16570" i="4"/>
  <c r="CG16571" i="4"/>
  <c r="CG16572" i="4"/>
  <c r="CG16573" i="4"/>
  <c r="CG16574" i="4"/>
  <c r="CG16575" i="4"/>
  <c r="CG16576" i="4"/>
  <c r="CG16577" i="4"/>
  <c r="CG16578" i="4"/>
  <c r="CG16579" i="4"/>
  <c r="CG16580" i="4"/>
  <c r="CG16581" i="4"/>
  <c r="CG16582" i="4"/>
  <c r="CG16583" i="4"/>
  <c r="CG16584" i="4"/>
  <c r="CG16585" i="4"/>
  <c r="CG16586" i="4"/>
  <c r="CG16587" i="4"/>
  <c r="CG16588" i="4"/>
  <c r="CG16589" i="4"/>
  <c r="CG16590" i="4"/>
  <c r="CG16591" i="4"/>
  <c r="CG16592" i="4"/>
  <c r="CG16593" i="4"/>
  <c r="CG16594" i="4"/>
  <c r="CG16595" i="4"/>
  <c r="CG16596" i="4"/>
  <c r="CG16597" i="4"/>
  <c r="CG16598" i="4"/>
  <c r="CG16599" i="4"/>
  <c r="CG16600" i="4"/>
  <c r="CG16601" i="4"/>
  <c r="CG16602" i="4"/>
  <c r="CG16603" i="4"/>
  <c r="CG16604" i="4"/>
  <c r="CG16605" i="4"/>
  <c r="CG16606" i="4"/>
  <c r="CG16607" i="4"/>
  <c r="CG16608" i="4"/>
  <c r="CG16609" i="4"/>
  <c r="CG16610" i="4"/>
  <c r="CG16611" i="4"/>
  <c r="CG16612" i="4"/>
  <c r="CG16613" i="4"/>
  <c r="CG16614" i="4"/>
  <c r="CG16615" i="4"/>
  <c r="CG16616" i="4"/>
  <c r="CG16617" i="4"/>
  <c r="CG16618" i="4"/>
  <c r="CG16619" i="4"/>
  <c r="CG16620" i="4"/>
  <c r="CG16621" i="4"/>
  <c r="CG16622" i="4"/>
  <c r="CG16623" i="4"/>
  <c r="CG16624" i="4"/>
  <c r="CG16625" i="4"/>
  <c r="CG16626" i="4"/>
  <c r="CG16627" i="4"/>
  <c r="CG16628" i="4"/>
  <c r="CG16629" i="4"/>
  <c r="CG16630" i="4"/>
  <c r="CG16631" i="4"/>
  <c r="CG16632" i="4"/>
  <c r="CG16633" i="4"/>
  <c r="CG16634" i="4"/>
  <c r="CG16635" i="4"/>
  <c r="CG16636" i="4"/>
  <c r="CG16637" i="4"/>
  <c r="CG16638" i="4"/>
  <c r="CG16639" i="4"/>
  <c r="CG16640" i="4"/>
  <c r="CG16641" i="4"/>
  <c r="CG16642" i="4"/>
  <c r="CG16643" i="4"/>
  <c r="CG16644" i="4"/>
  <c r="CG16645" i="4"/>
  <c r="CG16646" i="4"/>
  <c r="CG16647" i="4"/>
  <c r="CG16648" i="4"/>
  <c r="CG16649" i="4"/>
  <c r="CG16650" i="4"/>
  <c r="CG16651" i="4"/>
  <c r="CG16652" i="4"/>
  <c r="CG16653" i="4"/>
  <c r="CG16654" i="4"/>
  <c r="CG16655" i="4"/>
  <c r="CG16656" i="4"/>
  <c r="CG16657" i="4"/>
  <c r="CG16658" i="4"/>
  <c r="CG16659" i="4"/>
  <c r="CG16660" i="4"/>
  <c r="CG16661" i="4"/>
  <c r="CG16662" i="4"/>
  <c r="CG16663" i="4"/>
  <c r="CG16664" i="4"/>
  <c r="CG16665" i="4"/>
  <c r="CG16666" i="4"/>
  <c r="CG16667" i="4"/>
  <c r="CG16668" i="4"/>
  <c r="CG16669" i="4"/>
  <c r="CG16670" i="4"/>
  <c r="CG16671" i="4"/>
  <c r="CG16672" i="4"/>
  <c r="CG16673" i="4"/>
  <c r="CG16674" i="4"/>
  <c r="CG16675" i="4"/>
  <c r="CG16676" i="4"/>
  <c r="CG16677" i="4"/>
  <c r="CG16678" i="4"/>
  <c r="CG16679" i="4"/>
  <c r="CG16680" i="4"/>
  <c r="CG16681" i="4"/>
  <c r="CG16682" i="4"/>
  <c r="CG16683" i="4"/>
  <c r="CG16684" i="4"/>
  <c r="CG16685" i="4"/>
  <c r="CG16686" i="4"/>
  <c r="CG16687" i="4"/>
  <c r="CG16688" i="4"/>
  <c r="CG16689" i="4"/>
  <c r="CG16690" i="4"/>
  <c r="CG16691" i="4"/>
  <c r="CG16692" i="4"/>
  <c r="CG16693" i="4"/>
  <c r="CG16694" i="4"/>
  <c r="CG16695" i="4"/>
  <c r="CG16696" i="4"/>
  <c r="CG16697" i="4"/>
  <c r="CG16698" i="4"/>
  <c r="CG16699" i="4"/>
  <c r="CG16700" i="4"/>
  <c r="CG16701" i="4"/>
  <c r="CG16702" i="4"/>
  <c r="CG16703" i="4"/>
  <c r="CG16704" i="4"/>
  <c r="CG16705" i="4"/>
  <c r="CG16706" i="4"/>
  <c r="CG16707" i="4"/>
  <c r="CG16708" i="4"/>
  <c r="CG16709" i="4"/>
  <c r="CG16710" i="4"/>
  <c r="CG16711" i="4"/>
  <c r="CG16712" i="4"/>
  <c r="CG16713" i="4"/>
  <c r="CG16714" i="4"/>
  <c r="CG16715" i="4"/>
  <c r="CG16716" i="4"/>
  <c r="CG16717" i="4"/>
  <c r="CG16718" i="4"/>
  <c r="CG16719" i="4"/>
  <c r="CG16720" i="4"/>
  <c r="CG16721" i="4"/>
  <c r="CG16722" i="4"/>
  <c r="CG16723" i="4"/>
  <c r="CG16724" i="4"/>
  <c r="CG16725" i="4"/>
  <c r="CG16726" i="4"/>
  <c r="CG16727" i="4"/>
  <c r="CG16728" i="4"/>
  <c r="CG16729" i="4"/>
  <c r="CG16730" i="4"/>
  <c r="CG16731" i="4"/>
  <c r="CG16732" i="4"/>
  <c r="CG16733" i="4"/>
  <c r="CG16734" i="4"/>
  <c r="CG16735" i="4"/>
  <c r="CG16736" i="4"/>
  <c r="CG16737" i="4"/>
  <c r="CG16738" i="4"/>
  <c r="CG16739" i="4"/>
  <c r="CG16740" i="4"/>
  <c r="CG16741" i="4"/>
  <c r="CG16742" i="4"/>
  <c r="CG16743" i="4"/>
  <c r="CG16744" i="4"/>
  <c r="CG16745" i="4"/>
  <c r="CG16746" i="4"/>
  <c r="CG16747" i="4"/>
  <c r="CG16748" i="4"/>
  <c r="CG16749" i="4"/>
  <c r="CG16750" i="4"/>
  <c r="CG16751" i="4"/>
  <c r="CG16752" i="4"/>
  <c r="CG16753" i="4"/>
  <c r="CG16754" i="4"/>
  <c r="CG16755" i="4"/>
  <c r="CG16756" i="4"/>
  <c r="CG16757" i="4"/>
  <c r="CG16758" i="4"/>
  <c r="CG16759" i="4"/>
  <c r="CG16760" i="4"/>
  <c r="CG16761" i="4"/>
  <c r="CG16762" i="4"/>
  <c r="CG16763" i="4"/>
  <c r="CG16764" i="4"/>
  <c r="CG16765" i="4"/>
  <c r="CG16766" i="4"/>
  <c r="CG16767" i="4"/>
  <c r="CG16768" i="4"/>
  <c r="CG16769" i="4"/>
  <c r="CG16770" i="4"/>
  <c r="CG16771" i="4"/>
  <c r="CG16772" i="4"/>
  <c r="CG16773" i="4"/>
  <c r="CG16774" i="4"/>
  <c r="CG16775" i="4"/>
  <c r="CG16776" i="4"/>
  <c r="CG16777" i="4"/>
  <c r="CG16778" i="4"/>
  <c r="CG16779" i="4"/>
  <c r="CG16780" i="4"/>
  <c r="CG16781" i="4"/>
  <c r="CG16782" i="4"/>
  <c r="CG16783" i="4"/>
  <c r="CG16784" i="4"/>
  <c r="CG16785" i="4"/>
  <c r="CG16786" i="4"/>
  <c r="CG16787" i="4"/>
  <c r="CG16788" i="4"/>
  <c r="CG16789" i="4"/>
  <c r="CG16790" i="4"/>
  <c r="CG16791" i="4"/>
  <c r="CG16792" i="4"/>
  <c r="CG16793" i="4"/>
  <c r="CG16794" i="4"/>
  <c r="CG16795" i="4"/>
  <c r="CG16796" i="4"/>
  <c r="CG16797" i="4"/>
  <c r="CG16798" i="4"/>
  <c r="CG16799" i="4"/>
  <c r="CG16800" i="4"/>
  <c r="CG16801" i="4"/>
  <c r="CG16802" i="4"/>
  <c r="CG16803" i="4"/>
  <c r="CG16804" i="4"/>
  <c r="CG16805" i="4"/>
  <c r="CG16806" i="4"/>
  <c r="CG16807" i="4"/>
  <c r="CG16808" i="4"/>
  <c r="CG16809" i="4"/>
  <c r="CG16810" i="4"/>
  <c r="CG16811" i="4"/>
  <c r="CG16812" i="4"/>
  <c r="CG16813" i="4"/>
  <c r="CG16814" i="4"/>
  <c r="CG16815" i="4"/>
  <c r="CG16816" i="4"/>
  <c r="CG16817" i="4"/>
  <c r="CG16818" i="4"/>
  <c r="CG16819" i="4"/>
  <c r="CG16820" i="4"/>
  <c r="CG16821" i="4"/>
  <c r="CG16822" i="4"/>
  <c r="CG16823" i="4"/>
  <c r="CG16824" i="4"/>
  <c r="CG16825" i="4"/>
  <c r="CG16826" i="4"/>
  <c r="CG16827" i="4"/>
  <c r="CG16828" i="4"/>
  <c r="CG16829" i="4"/>
  <c r="CG16830" i="4"/>
  <c r="CG16831" i="4"/>
  <c r="CG16832" i="4"/>
  <c r="CG16833" i="4"/>
  <c r="CG16834" i="4"/>
  <c r="CG16835" i="4"/>
  <c r="CG16836" i="4"/>
  <c r="CG16837" i="4"/>
  <c r="CG16838" i="4"/>
  <c r="CG16839" i="4"/>
  <c r="CG16840" i="4"/>
  <c r="CG16841" i="4"/>
  <c r="CG16842" i="4"/>
  <c r="CG16843" i="4"/>
  <c r="CG16844" i="4"/>
  <c r="CG16845" i="4"/>
  <c r="CG16846" i="4"/>
  <c r="CG16847" i="4"/>
  <c r="CG16848" i="4"/>
  <c r="CG16849" i="4"/>
  <c r="CG16850" i="4"/>
  <c r="CG16851" i="4"/>
  <c r="CG16852" i="4"/>
  <c r="CG16853" i="4"/>
  <c r="CG16854" i="4"/>
  <c r="CG16855" i="4"/>
  <c r="CG16856" i="4"/>
  <c r="CG16857" i="4"/>
  <c r="CG16858" i="4"/>
  <c r="CG16859" i="4"/>
  <c r="CG16860" i="4"/>
  <c r="CG16861" i="4"/>
  <c r="CG16862" i="4"/>
  <c r="CG16863" i="4"/>
  <c r="CG16864" i="4"/>
  <c r="CG16865" i="4"/>
  <c r="CG16866" i="4"/>
  <c r="CG16867" i="4"/>
  <c r="CG16868" i="4"/>
  <c r="CG16869" i="4"/>
  <c r="CG16870" i="4"/>
  <c r="CG16871" i="4"/>
  <c r="CG16872" i="4"/>
  <c r="CG16873" i="4"/>
  <c r="CG16874" i="4"/>
  <c r="CG16875" i="4"/>
  <c r="CG16876" i="4"/>
  <c r="CG16877" i="4"/>
  <c r="CG16878" i="4"/>
  <c r="CG16879" i="4"/>
  <c r="CG16880" i="4"/>
  <c r="CG16881" i="4"/>
  <c r="CG16882" i="4"/>
  <c r="CG16883" i="4"/>
  <c r="CG16884" i="4"/>
  <c r="CG16885" i="4"/>
  <c r="CG16886" i="4"/>
  <c r="CG16887" i="4"/>
  <c r="CG16888" i="4"/>
  <c r="CG16889" i="4"/>
  <c r="CG16890" i="4"/>
  <c r="CG16891" i="4"/>
  <c r="CG16892" i="4"/>
  <c r="CG16893" i="4"/>
  <c r="CG16894" i="4"/>
  <c r="CG16895" i="4"/>
  <c r="CG16896" i="4"/>
  <c r="CG16897" i="4"/>
  <c r="CG16898" i="4"/>
  <c r="CG16899" i="4"/>
  <c r="CG16900" i="4"/>
  <c r="CG16901" i="4"/>
  <c r="CG16902" i="4"/>
  <c r="CG16903" i="4"/>
  <c r="CG16904" i="4"/>
  <c r="CG16905" i="4"/>
  <c r="CG16906" i="4"/>
  <c r="CG16907" i="4"/>
  <c r="CG16908" i="4"/>
  <c r="CG16909" i="4"/>
  <c r="CG16910" i="4"/>
  <c r="CG16911" i="4"/>
  <c r="CG16912" i="4"/>
  <c r="CG16913" i="4"/>
  <c r="CG16914" i="4"/>
  <c r="CG16915" i="4"/>
  <c r="CG16916" i="4"/>
  <c r="CG16917" i="4"/>
  <c r="CG16918" i="4"/>
  <c r="CG16919" i="4"/>
  <c r="CG16920" i="4"/>
  <c r="CG16921" i="4"/>
  <c r="CG16922" i="4"/>
  <c r="CG16923" i="4"/>
  <c r="CG16924" i="4"/>
  <c r="CG16925" i="4"/>
  <c r="CG16926" i="4"/>
  <c r="CG16927" i="4"/>
  <c r="CG16928" i="4"/>
  <c r="CG16929" i="4"/>
  <c r="CG16930" i="4"/>
  <c r="CG16931" i="4"/>
  <c r="CG16932" i="4"/>
  <c r="CG16933" i="4"/>
  <c r="CG16934" i="4"/>
  <c r="CG16935" i="4"/>
  <c r="CG16936" i="4"/>
  <c r="CG16937" i="4"/>
  <c r="CG16938" i="4"/>
  <c r="CG16939" i="4"/>
  <c r="CG16940" i="4"/>
  <c r="CG16941" i="4"/>
  <c r="CG16942" i="4"/>
  <c r="CG16943" i="4"/>
  <c r="CG16944" i="4"/>
  <c r="CG16945" i="4"/>
  <c r="CG16946" i="4"/>
  <c r="CG16947" i="4"/>
  <c r="CG16948" i="4"/>
  <c r="CG16949" i="4"/>
  <c r="CG16950" i="4"/>
  <c r="CG16951" i="4"/>
  <c r="CG16952" i="4"/>
  <c r="CG16953" i="4"/>
  <c r="CG16954" i="4"/>
  <c r="CG16955" i="4"/>
  <c r="CG16956" i="4"/>
  <c r="CG16957" i="4"/>
  <c r="CG16958" i="4"/>
  <c r="CG16959" i="4"/>
  <c r="CG16960" i="4"/>
  <c r="CG16961" i="4"/>
  <c r="CG16962" i="4"/>
  <c r="CG16963" i="4"/>
  <c r="CG16964" i="4"/>
  <c r="CG16965" i="4"/>
  <c r="CG16966" i="4"/>
  <c r="CG16967" i="4"/>
  <c r="CG16968" i="4"/>
  <c r="CG16969" i="4"/>
  <c r="CG16970" i="4"/>
  <c r="CG16971" i="4"/>
  <c r="CG16972" i="4"/>
  <c r="CG16973" i="4"/>
  <c r="CG16974" i="4"/>
  <c r="CG16975" i="4"/>
  <c r="CG16976" i="4"/>
  <c r="CG16977" i="4"/>
  <c r="CG16978" i="4"/>
  <c r="CG16979" i="4"/>
  <c r="CG16980" i="4"/>
  <c r="CG16981" i="4"/>
  <c r="CG16982" i="4"/>
  <c r="CG16983" i="4"/>
  <c r="CG16984" i="4"/>
  <c r="CG16985" i="4"/>
  <c r="CG16986" i="4"/>
  <c r="CG16987" i="4"/>
  <c r="CG16988" i="4"/>
  <c r="CG16989" i="4"/>
  <c r="CG16990" i="4"/>
  <c r="CG16991" i="4"/>
  <c r="CG16992" i="4"/>
  <c r="CG16993" i="4"/>
  <c r="CG16994" i="4"/>
  <c r="CG16995" i="4"/>
  <c r="CG16996" i="4"/>
  <c r="CG16997" i="4"/>
  <c r="CG16998" i="4"/>
  <c r="CG16999" i="4"/>
  <c r="CG17000" i="4"/>
  <c r="CG17001" i="4"/>
  <c r="CG17002" i="4"/>
  <c r="CG17003" i="4"/>
  <c r="CG17004" i="4"/>
  <c r="CG17005" i="4"/>
  <c r="CG17006" i="4"/>
  <c r="CG17007" i="4"/>
  <c r="CG17008" i="4"/>
  <c r="CG17009" i="4"/>
  <c r="CG17010" i="4"/>
  <c r="CG17011" i="4"/>
  <c r="CG17012" i="4"/>
  <c r="CG17013" i="4"/>
  <c r="CG17014" i="4"/>
  <c r="CG17015" i="4"/>
  <c r="CG17016" i="4"/>
  <c r="CG17017" i="4"/>
  <c r="CG17018" i="4"/>
  <c r="CG17019" i="4"/>
  <c r="CG17020" i="4"/>
  <c r="CG17021" i="4"/>
  <c r="CG17022" i="4"/>
  <c r="CG17023" i="4"/>
  <c r="CG17024" i="4"/>
  <c r="CG17025" i="4"/>
  <c r="CG17026" i="4"/>
  <c r="CG17027" i="4"/>
  <c r="CG17028" i="4"/>
  <c r="CG17029" i="4"/>
  <c r="CG17030" i="4"/>
  <c r="CG17031" i="4"/>
  <c r="CG17032" i="4"/>
  <c r="CG17033" i="4"/>
  <c r="CG17034" i="4"/>
  <c r="CG17035" i="4"/>
  <c r="CG17036" i="4"/>
  <c r="CG17037" i="4"/>
  <c r="CG17038" i="4"/>
  <c r="CG17039" i="4"/>
  <c r="CG17040" i="4"/>
  <c r="CG17041" i="4"/>
  <c r="CG17042" i="4"/>
  <c r="CG17043" i="4"/>
  <c r="CG17044" i="4"/>
  <c r="CG17045" i="4"/>
  <c r="CG17046" i="4"/>
  <c r="CG17047" i="4"/>
  <c r="CG17048" i="4"/>
  <c r="CG17049" i="4"/>
  <c r="CG17050" i="4"/>
  <c r="CG17051" i="4"/>
  <c r="CG17052" i="4"/>
  <c r="CG17053" i="4"/>
  <c r="CG17054" i="4"/>
  <c r="CG17055" i="4"/>
  <c r="CG17056" i="4"/>
  <c r="CG17057" i="4"/>
  <c r="CG17058" i="4"/>
  <c r="CG17059" i="4"/>
  <c r="CG17060" i="4"/>
  <c r="CG17061" i="4"/>
  <c r="CG17062" i="4"/>
  <c r="CG17063" i="4"/>
  <c r="CG17064" i="4"/>
  <c r="CG17065" i="4"/>
  <c r="CG17066" i="4"/>
  <c r="CG17067" i="4"/>
  <c r="CG17068" i="4"/>
  <c r="CG17069" i="4"/>
  <c r="CG17070" i="4"/>
  <c r="CG17071" i="4"/>
  <c r="CG17072" i="4"/>
  <c r="CG17073" i="4"/>
  <c r="CG17074" i="4"/>
  <c r="CG17075" i="4"/>
  <c r="CG17076" i="4"/>
  <c r="CG17077" i="4"/>
  <c r="CG17078" i="4"/>
  <c r="CG17079" i="4"/>
  <c r="CG17080" i="4"/>
  <c r="CG17081" i="4"/>
  <c r="CG17082" i="4"/>
  <c r="CG17083" i="4"/>
  <c r="CG17084" i="4"/>
  <c r="CG17085" i="4"/>
  <c r="CG17086" i="4"/>
  <c r="CG17087" i="4"/>
  <c r="CG17088" i="4"/>
  <c r="CG17089" i="4"/>
  <c r="CG17090" i="4"/>
  <c r="CG17091" i="4"/>
  <c r="CG17092" i="4"/>
  <c r="CG17093" i="4"/>
  <c r="CG17094" i="4"/>
  <c r="CG17095" i="4"/>
  <c r="CG17096" i="4"/>
  <c r="CG17097" i="4"/>
  <c r="CG17098" i="4"/>
  <c r="CG17099" i="4"/>
  <c r="CG17100" i="4"/>
  <c r="CG17101" i="4"/>
  <c r="CG17102" i="4"/>
  <c r="CG17103" i="4"/>
  <c r="CG17104" i="4"/>
  <c r="CG17105" i="4"/>
  <c r="CG17106" i="4"/>
  <c r="CG17107" i="4"/>
  <c r="CG17108" i="4"/>
  <c r="CG17109" i="4"/>
  <c r="CG17110" i="4"/>
  <c r="CG17111" i="4"/>
  <c r="CG17112" i="4"/>
  <c r="CG17113" i="4"/>
  <c r="CG17114" i="4"/>
  <c r="CG17115" i="4"/>
  <c r="CG17116" i="4"/>
  <c r="CG17117" i="4"/>
  <c r="CG17118" i="4"/>
  <c r="CG17119" i="4"/>
  <c r="CG17120" i="4"/>
  <c r="CG17121" i="4"/>
  <c r="CG17122" i="4"/>
  <c r="CG17123" i="4"/>
  <c r="CG17124" i="4"/>
  <c r="CG17125" i="4"/>
  <c r="CG17126" i="4"/>
  <c r="CG17127" i="4"/>
  <c r="CG17128" i="4"/>
  <c r="CG17129" i="4"/>
  <c r="CG17130" i="4"/>
  <c r="CG17131" i="4"/>
  <c r="CG17132" i="4"/>
  <c r="CG17133" i="4"/>
  <c r="CG17134" i="4"/>
  <c r="CG17135" i="4"/>
  <c r="CG17136" i="4"/>
  <c r="CG17137" i="4"/>
  <c r="CG17138" i="4"/>
  <c r="CG17139" i="4"/>
  <c r="CG17140" i="4"/>
  <c r="CG17141" i="4"/>
  <c r="CG17142" i="4"/>
  <c r="CG17143" i="4"/>
  <c r="CG17144" i="4"/>
  <c r="CG17145" i="4"/>
  <c r="CG17146" i="4"/>
  <c r="CG17147" i="4"/>
  <c r="CG17148" i="4"/>
  <c r="CG17149" i="4"/>
  <c r="CG17150" i="4"/>
  <c r="CG17151" i="4"/>
  <c r="CG17152" i="4"/>
  <c r="CG17153" i="4"/>
  <c r="CG17154" i="4"/>
  <c r="CG17155" i="4"/>
  <c r="CG17156" i="4"/>
  <c r="CG17157" i="4"/>
  <c r="CG17158" i="4"/>
  <c r="CG17159" i="4"/>
  <c r="CG17160" i="4"/>
  <c r="CG17161" i="4"/>
  <c r="CG17162" i="4"/>
  <c r="CG17163" i="4"/>
  <c r="CG17164" i="4"/>
  <c r="CG17165" i="4"/>
  <c r="CG17166" i="4"/>
  <c r="CG17167" i="4"/>
  <c r="CG17168" i="4"/>
  <c r="CG17169" i="4"/>
  <c r="CG17170" i="4"/>
  <c r="CG17171" i="4"/>
  <c r="CG17172" i="4"/>
  <c r="CG17173" i="4"/>
  <c r="CG17174" i="4"/>
  <c r="CG17175" i="4"/>
  <c r="CG17176" i="4"/>
  <c r="CG17177" i="4"/>
  <c r="CG17178" i="4"/>
  <c r="CG17179" i="4"/>
  <c r="CG17180" i="4"/>
  <c r="CG17181" i="4"/>
  <c r="CG17182" i="4"/>
  <c r="CG17183" i="4"/>
  <c r="CG17184" i="4"/>
  <c r="CG17185" i="4"/>
  <c r="CG17186" i="4"/>
  <c r="CG17187" i="4"/>
  <c r="CG17188" i="4"/>
  <c r="CG17189" i="4"/>
  <c r="CG17190" i="4"/>
  <c r="CG17191" i="4"/>
  <c r="CG17192" i="4"/>
  <c r="CG17193" i="4"/>
  <c r="CG17194" i="4"/>
  <c r="CG17195" i="4"/>
  <c r="CG17196" i="4"/>
  <c r="CG17197" i="4"/>
  <c r="CG17198" i="4"/>
  <c r="CG17199" i="4"/>
  <c r="CG17200" i="4"/>
  <c r="CG17201" i="4"/>
  <c r="CG17202" i="4"/>
  <c r="CG17203" i="4"/>
  <c r="CG17204" i="4"/>
  <c r="CG17205" i="4"/>
  <c r="CG17206" i="4"/>
  <c r="CG17207" i="4"/>
  <c r="CG17208" i="4"/>
  <c r="CG17209" i="4"/>
  <c r="CG17210" i="4"/>
  <c r="CG17211" i="4"/>
  <c r="CG17212" i="4"/>
  <c r="CG17213" i="4"/>
  <c r="CG17214" i="4"/>
  <c r="CG17215" i="4"/>
  <c r="CG17216" i="4"/>
  <c r="CG17217" i="4"/>
  <c r="CG17218" i="4"/>
  <c r="CG17219" i="4"/>
  <c r="CG17220" i="4"/>
  <c r="CG17221" i="4"/>
  <c r="CG17222" i="4"/>
  <c r="CG17223" i="4"/>
  <c r="CG17224" i="4"/>
  <c r="CG17225" i="4"/>
  <c r="CG17226" i="4"/>
  <c r="CG17227" i="4"/>
  <c r="CG17228" i="4"/>
  <c r="CG17229" i="4"/>
  <c r="CG17230" i="4"/>
  <c r="CG17231" i="4"/>
  <c r="CG17232" i="4"/>
  <c r="CG17233" i="4"/>
  <c r="CG17234" i="4"/>
  <c r="CG17235" i="4"/>
  <c r="CG17236" i="4"/>
  <c r="CG17237" i="4"/>
  <c r="CG17238" i="4"/>
  <c r="CG17239" i="4"/>
  <c r="CG17240" i="4"/>
  <c r="CG17241" i="4"/>
  <c r="CG17242" i="4"/>
  <c r="CG17243" i="4"/>
  <c r="CG17244" i="4"/>
  <c r="CG17245" i="4"/>
  <c r="CG17246" i="4"/>
  <c r="CG17247" i="4"/>
  <c r="CG17248" i="4"/>
  <c r="CG17249" i="4"/>
  <c r="CG17250" i="4"/>
  <c r="CG17251" i="4"/>
  <c r="CG17252" i="4"/>
  <c r="CG17253" i="4"/>
  <c r="CG17254" i="4"/>
  <c r="CG17255" i="4"/>
  <c r="CG17256" i="4"/>
  <c r="CG17257" i="4"/>
  <c r="CG17258" i="4"/>
  <c r="CG17259" i="4"/>
  <c r="CG17260" i="4"/>
  <c r="CG17261" i="4"/>
  <c r="CG17262" i="4"/>
  <c r="CG17263" i="4"/>
  <c r="CG17264" i="4"/>
  <c r="CG17265" i="4"/>
  <c r="CG17266" i="4"/>
  <c r="CG17267" i="4"/>
  <c r="CG17268" i="4"/>
  <c r="CG17269" i="4"/>
  <c r="CG17270" i="4"/>
  <c r="CG17271" i="4"/>
  <c r="CG17272" i="4"/>
  <c r="CG17273" i="4"/>
  <c r="CG17274" i="4"/>
  <c r="CG17275" i="4"/>
  <c r="CG17276" i="4"/>
  <c r="CG17277" i="4"/>
  <c r="CG17278" i="4"/>
  <c r="CG17279" i="4"/>
  <c r="CG17280" i="4"/>
  <c r="CG17281" i="4"/>
  <c r="CG17282" i="4"/>
  <c r="CG17283" i="4"/>
  <c r="CG17284" i="4"/>
  <c r="CG17285" i="4"/>
  <c r="CG17286" i="4"/>
  <c r="CG17287" i="4"/>
  <c r="CG17288" i="4"/>
  <c r="CG17289" i="4"/>
  <c r="CG17290" i="4"/>
  <c r="CG17291" i="4"/>
  <c r="CG17292" i="4"/>
  <c r="CG17293" i="4"/>
  <c r="CG17294" i="4"/>
  <c r="CG17295" i="4"/>
  <c r="CG17296" i="4"/>
  <c r="CG17297" i="4"/>
  <c r="CG17298" i="4"/>
  <c r="CG17299" i="4"/>
  <c r="CG17300" i="4"/>
  <c r="CG17301" i="4"/>
  <c r="CG17302" i="4"/>
  <c r="CG17303" i="4"/>
  <c r="CG17304" i="4"/>
  <c r="CG17305" i="4"/>
  <c r="CG17306" i="4"/>
  <c r="CG17307" i="4"/>
  <c r="CG17308" i="4"/>
  <c r="CG17309" i="4"/>
  <c r="CG17310" i="4"/>
  <c r="CG17311" i="4"/>
  <c r="CG17312" i="4"/>
  <c r="CG17313" i="4"/>
  <c r="CG17314" i="4"/>
  <c r="CG17315" i="4"/>
  <c r="CG17316" i="4"/>
  <c r="CG17317" i="4"/>
  <c r="CG17318" i="4"/>
  <c r="CG17319" i="4"/>
  <c r="CG17320" i="4"/>
  <c r="CG17321" i="4"/>
  <c r="CG17322" i="4"/>
  <c r="CG17323" i="4"/>
  <c r="CG17324" i="4"/>
  <c r="CG17325" i="4"/>
  <c r="CG17326" i="4"/>
  <c r="CG17327" i="4"/>
  <c r="CG17328" i="4"/>
  <c r="CG17329" i="4"/>
  <c r="CG17330" i="4"/>
  <c r="CG17331" i="4"/>
  <c r="CG17332" i="4"/>
  <c r="CG17333" i="4"/>
  <c r="CG17334" i="4"/>
  <c r="CG17335" i="4"/>
  <c r="CG17336" i="4"/>
  <c r="CG17337" i="4"/>
  <c r="CG17338" i="4"/>
  <c r="CG17339" i="4"/>
  <c r="CG17340" i="4"/>
  <c r="CG17341" i="4"/>
  <c r="CG17342" i="4"/>
  <c r="CG17343" i="4"/>
  <c r="CG17344" i="4"/>
  <c r="CG17345" i="4"/>
  <c r="CG17346" i="4"/>
  <c r="CG17347" i="4"/>
  <c r="CG17348" i="4"/>
  <c r="CG17349" i="4"/>
  <c r="CG17350" i="4"/>
  <c r="CG17351" i="4"/>
  <c r="CG17352" i="4"/>
  <c r="CG17353" i="4"/>
  <c r="CG17354" i="4"/>
  <c r="CG17355" i="4"/>
  <c r="CG17356" i="4"/>
  <c r="CG17357" i="4"/>
  <c r="CG17358" i="4"/>
  <c r="CG17359" i="4"/>
  <c r="CG17360" i="4"/>
  <c r="CG17361" i="4"/>
  <c r="CG17362" i="4"/>
  <c r="CG17363" i="4"/>
  <c r="CG17364" i="4"/>
  <c r="CG17365" i="4"/>
  <c r="CG17366" i="4"/>
  <c r="CG17367" i="4"/>
  <c r="CG17368" i="4"/>
  <c r="CG17369" i="4"/>
  <c r="CG17370" i="4"/>
  <c r="CG17371" i="4"/>
  <c r="CG17372" i="4"/>
  <c r="CG17373" i="4"/>
  <c r="CG17374" i="4"/>
  <c r="CG17375" i="4"/>
  <c r="CG17376" i="4"/>
  <c r="CG17377" i="4"/>
  <c r="CG17378" i="4"/>
  <c r="CG17379" i="4"/>
  <c r="CG17380" i="4"/>
  <c r="CG17381" i="4"/>
  <c r="CG17382" i="4"/>
  <c r="CG17383" i="4"/>
  <c r="CG17384" i="4"/>
  <c r="CG17385" i="4"/>
  <c r="CG17386" i="4"/>
  <c r="CG17387" i="4"/>
  <c r="CG17388" i="4"/>
  <c r="CG17389" i="4"/>
  <c r="CG17390" i="4"/>
  <c r="CG17391" i="4"/>
  <c r="CG17392" i="4"/>
  <c r="CG17393" i="4"/>
  <c r="CG17394" i="4"/>
  <c r="CG17395" i="4"/>
  <c r="CG17396" i="4"/>
  <c r="CG17397" i="4"/>
  <c r="CG17398" i="4"/>
  <c r="CG17399" i="4"/>
  <c r="CG17400" i="4"/>
  <c r="CG17401" i="4"/>
  <c r="CG17402" i="4"/>
  <c r="CG17403" i="4"/>
  <c r="CG17404" i="4"/>
  <c r="CG17405" i="4"/>
  <c r="CG17406" i="4"/>
  <c r="CG17407" i="4"/>
  <c r="CG17408" i="4"/>
  <c r="CG17409" i="4"/>
  <c r="CG17410" i="4"/>
  <c r="CG17411" i="4"/>
  <c r="CG17412" i="4"/>
  <c r="CG17413" i="4"/>
  <c r="CG17414" i="4"/>
  <c r="CG17415" i="4"/>
  <c r="CG17416" i="4"/>
  <c r="CG17417" i="4"/>
  <c r="CG17418" i="4"/>
  <c r="CG17419" i="4"/>
  <c r="CG17420" i="4"/>
  <c r="CG17421" i="4"/>
  <c r="CG17422" i="4"/>
  <c r="CG17423" i="4"/>
  <c r="CG17424" i="4"/>
  <c r="CG17425" i="4"/>
  <c r="CG17426" i="4"/>
  <c r="CG17427" i="4"/>
  <c r="CG17428" i="4"/>
  <c r="CG17429" i="4"/>
  <c r="CG17430" i="4"/>
  <c r="CG17431" i="4"/>
  <c r="CG17432" i="4"/>
  <c r="CG17433" i="4"/>
  <c r="CG17434" i="4"/>
  <c r="CG17435" i="4"/>
  <c r="CG17436" i="4"/>
  <c r="CG17437" i="4"/>
  <c r="CG17438" i="4"/>
  <c r="CG17439" i="4"/>
  <c r="CG17440" i="4"/>
  <c r="CG17441" i="4"/>
  <c r="CG17442" i="4"/>
  <c r="CG17443" i="4"/>
  <c r="CG17444" i="4"/>
  <c r="CG17445" i="4"/>
  <c r="CG17446" i="4"/>
  <c r="CG17447" i="4"/>
  <c r="CG17448" i="4"/>
  <c r="CG17449" i="4"/>
  <c r="CG17450" i="4"/>
  <c r="CG17451" i="4"/>
  <c r="CG17452" i="4"/>
  <c r="CG17453" i="4"/>
  <c r="CG17454" i="4"/>
  <c r="CG17455" i="4"/>
  <c r="CG17456" i="4"/>
  <c r="CG17457" i="4"/>
  <c r="CG17458" i="4"/>
  <c r="CG17459" i="4"/>
  <c r="CG17460" i="4"/>
  <c r="CG17461" i="4"/>
  <c r="CG17462" i="4"/>
  <c r="CG17463" i="4"/>
  <c r="CG17464" i="4"/>
  <c r="CG17465" i="4"/>
  <c r="CG17466" i="4"/>
  <c r="CG17467" i="4"/>
  <c r="CG17468" i="4"/>
  <c r="CG17469" i="4"/>
  <c r="CG17470" i="4"/>
  <c r="CG17471" i="4"/>
  <c r="CG17472" i="4"/>
  <c r="CG17473" i="4"/>
  <c r="CG17474" i="4"/>
  <c r="CG17475" i="4"/>
  <c r="CG17476" i="4"/>
  <c r="CG17477" i="4"/>
  <c r="CG17478" i="4"/>
  <c r="CG17479" i="4"/>
  <c r="CG17480" i="4"/>
  <c r="CG17481" i="4"/>
  <c r="CG17482" i="4"/>
  <c r="CG17483" i="4"/>
  <c r="CG17484" i="4"/>
  <c r="CG17485" i="4"/>
  <c r="CG17486" i="4"/>
  <c r="CG17487" i="4"/>
  <c r="CG17488" i="4"/>
  <c r="CG17489" i="4"/>
  <c r="CG17490" i="4"/>
  <c r="CG17491" i="4"/>
  <c r="CG17492" i="4"/>
  <c r="CG17493" i="4"/>
  <c r="CG17494" i="4"/>
  <c r="CG17495" i="4"/>
  <c r="CG17496" i="4"/>
  <c r="CG17497" i="4"/>
  <c r="CG17498" i="4"/>
  <c r="CG17499" i="4"/>
  <c r="CG17500" i="4"/>
  <c r="CG17501" i="4"/>
  <c r="CG17502" i="4"/>
  <c r="CG17503" i="4"/>
  <c r="CG17504" i="4"/>
  <c r="CG17505" i="4"/>
  <c r="CG17506" i="4"/>
  <c r="CG17507" i="4"/>
  <c r="CG17508" i="4"/>
  <c r="CG17509" i="4"/>
  <c r="CG17510" i="4"/>
  <c r="CG17511" i="4"/>
  <c r="CG17512" i="4"/>
  <c r="CG17513" i="4"/>
  <c r="CG17514" i="4"/>
  <c r="CG17515" i="4"/>
  <c r="CG17516" i="4"/>
  <c r="CG17517" i="4"/>
  <c r="CG17518" i="4"/>
  <c r="CG17519" i="4"/>
  <c r="CG17520" i="4"/>
  <c r="CG17521" i="4"/>
  <c r="CG17522" i="4"/>
  <c r="CG17523" i="4"/>
  <c r="CG17524" i="4"/>
  <c r="CG17525" i="4"/>
  <c r="CG17526" i="4"/>
  <c r="CG17527" i="4"/>
  <c r="CG17528" i="4"/>
  <c r="CG17529" i="4"/>
  <c r="CG17530" i="4"/>
  <c r="CG17531" i="4"/>
  <c r="CG17532" i="4"/>
  <c r="CG17533" i="4"/>
  <c r="CG17534" i="4"/>
  <c r="CG17535" i="4"/>
  <c r="CG17536" i="4"/>
  <c r="CG17537" i="4"/>
  <c r="CG17538" i="4"/>
  <c r="CG17539" i="4"/>
  <c r="CG17540" i="4"/>
  <c r="CG17541" i="4"/>
  <c r="CG17542" i="4"/>
  <c r="CG17543" i="4"/>
  <c r="CG17544" i="4"/>
  <c r="CG17545" i="4"/>
  <c r="CG17546" i="4"/>
  <c r="CG17547" i="4"/>
  <c r="CG17548" i="4"/>
  <c r="CG17549" i="4"/>
  <c r="CG17550" i="4"/>
  <c r="CG17551" i="4"/>
  <c r="CG17552" i="4"/>
  <c r="CG17553" i="4"/>
  <c r="CG17554" i="4"/>
  <c r="CG17555" i="4"/>
  <c r="CG17556" i="4"/>
  <c r="CG17557" i="4"/>
  <c r="CG17558" i="4"/>
  <c r="CG17559" i="4"/>
  <c r="CG17560" i="4"/>
  <c r="CG17561" i="4"/>
  <c r="CG17562" i="4"/>
  <c r="CG17563" i="4"/>
  <c r="CG17564" i="4"/>
  <c r="CG17565" i="4"/>
  <c r="CG17566" i="4"/>
  <c r="CG17567" i="4"/>
  <c r="CG17568" i="4"/>
  <c r="CG17569" i="4"/>
  <c r="CG17570" i="4"/>
  <c r="CG17571" i="4"/>
  <c r="CG17572" i="4"/>
  <c r="CG17573" i="4"/>
  <c r="CG17574" i="4"/>
  <c r="CG17575" i="4"/>
  <c r="CG17576" i="4"/>
  <c r="CG17577" i="4"/>
  <c r="CG17578" i="4"/>
  <c r="CG17579" i="4"/>
  <c r="CG17580" i="4"/>
  <c r="CG17581" i="4"/>
  <c r="CG17582" i="4"/>
  <c r="CG17583" i="4"/>
  <c r="CG17584" i="4"/>
  <c r="CG17585" i="4"/>
  <c r="CG17586" i="4"/>
  <c r="CG17587" i="4"/>
  <c r="CG17588" i="4"/>
  <c r="CG17589" i="4"/>
  <c r="CG17590" i="4"/>
  <c r="CG17591" i="4"/>
  <c r="CG17592" i="4"/>
  <c r="CG17593" i="4"/>
  <c r="CG17594" i="4"/>
  <c r="CG17595" i="4"/>
  <c r="CG17596" i="4"/>
  <c r="CG17597" i="4"/>
  <c r="CG17598" i="4"/>
  <c r="CG17599" i="4"/>
  <c r="CG17600" i="4"/>
  <c r="CG17601" i="4"/>
  <c r="CG17602" i="4"/>
  <c r="CG17603" i="4"/>
  <c r="CG17604" i="4"/>
  <c r="CG17605" i="4"/>
  <c r="CG17606" i="4"/>
  <c r="CG17607" i="4"/>
  <c r="CG17608" i="4"/>
  <c r="CG17609" i="4"/>
  <c r="CG17610" i="4"/>
  <c r="CG17611" i="4"/>
  <c r="CG17612" i="4"/>
  <c r="CG17613" i="4"/>
  <c r="CG17614" i="4"/>
  <c r="CG17615" i="4"/>
  <c r="CG17616" i="4"/>
  <c r="CG17617" i="4"/>
  <c r="CG17618" i="4"/>
  <c r="CG17619" i="4"/>
  <c r="CG17620" i="4"/>
  <c r="CG17621" i="4"/>
  <c r="CG17622" i="4"/>
  <c r="CG17623" i="4"/>
  <c r="CG17624" i="4"/>
  <c r="CG17625" i="4"/>
  <c r="CG17626" i="4"/>
  <c r="CG17627" i="4"/>
  <c r="CG17628" i="4"/>
  <c r="CG17629" i="4"/>
  <c r="CG17630" i="4"/>
  <c r="CG17631" i="4"/>
  <c r="CG17632" i="4"/>
  <c r="CG17633" i="4"/>
  <c r="CG17634" i="4"/>
  <c r="CG17635" i="4"/>
  <c r="CG17636" i="4"/>
  <c r="CG17637" i="4"/>
  <c r="CG17638" i="4"/>
  <c r="CG17639" i="4"/>
  <c r="CG17640" i="4"/>
  <c r="CG17641" i="4"/>
  <c r="CG17642" i="4"/>
  <c r="CG17643" i="4"/>
  <c r="CG17644" i="4"/>
  <c r="CG17645" i="4"/>
  <c r="CG17646" i="4"/>
  <c r="CG17647" i="4"/>
  <c r="CG17648" i="4"/>
  <c r="CG17649" i="4"/>
  <c r="CG17650" i="4"/>
  <c r="CG17651" i="4"/>
  <c r="CG17652" i="4"/>
  <c r="CG17653" i="4"/>
  <c r="CG17654" i="4"/>
  <c r="CG17655" i="4"/>
  <c r="CG17656" i="4"/>
  <c r="CG17657" i="4"/>
  <c r="CG17658" i="4"/>
  <c r="CG17659" i="4"/>
  <c r="CG17660" i="4"/>
  <c r="CG17661" i="4"/>
  <c r="CG17662" i="4"/>
  <c r="CG17663" i="4"/>
  <c r="CG17664" i="4"/>
  <c r="CG17665" i="4"/>
  <c r="CG17666" i="4"/>
  <c r="CG17667" i="4"/>
  <c r="CG17668" i="4"/>
  <c r="CG17669" i="4"/>
  <c r="CG17670" i="4"/>
  <c r="CG17671" i="4"/>
  <c r="CG17672" i="4"/>
  <c r="CG17673" i="4"/>
  <c r="CG17674" i="4"/>
  <c r="CG17675" i="4"/>
  <c r="CG17676" i="4"/>
  <c r="CG17677" i="4"/>
  <c r="CG17678" i="4"/>
  <c r="CG17679" i="4"/>
  <c r="CG17680" i="4"/>
  <c r="CG17681" i="4"/>
  <c r="CG17682" i="4"/>
  <c r="CG17683" i="4"/>
  <c r="CG17684" i="4"/>
  <c r="CG17685" i="4"/>
  <c r="CG17686" i="4"/>
  <c r="CG17687" i="4"/>
  <c r="CG17688" i="4"/>
  <c r="CG17689" i="4"/>
  <c r="CG17690" i="4"/>
  <c r="CG17691" i="4"/>
  <c r="CG17692" i="4"/>
  <c r="CG17693" i="4"/>
  <c r="CG17694" i="4"/>
  <c r="CG17695" i="4"/>
  <c r="CG17696" i="4"/>
  <c r="CG17697" i="4"/>
  <c r="CG17698" i="4"/>
  <c r="CG17699" i="4"/>
  <c r="CG17700" i="4"/>
  <c r="CG17701" i="4"/>
  <c r="CG17702" i="4"/>
  <c r="CG17703" i="4"/>
  <c r="CG17704" i="4"/>
  <c r="CG17705" i="4"/>
  <c r="CG17706" i="4"/>
  <c r="CG17707" i="4"/>
  <c r="CG17708" i="4"/>
  <c r="CG17709" i="4"/>
  <c r="CG17710" i="4"/>
  <c r="CG17711" i="4"/>
  <c r="CG17712" i="4"/>
  <c r="CG17713" i="4"/>
  <c r="CG17714" i="4"/>
  <c r="CG17715" i="4"/>
  <c r="CG17716" i="4"/>
  <c r="CG17717" i="4"/>
  <c r="CG17718" i="4"/>
  <c r="CG17719" i="4"/>
  <c r="CG17720" i="4"/>
  <c r="CG17721" i="4"/>
  <c r="CG17722" i="4"/>
  <c r="CG17723" i="4"/>
  <c r="CG17724" i="4"/>
  <c r="CG17725" i="4"/>
  <c r="CG17726" i="4"/>
  <c r="CG17727" i="4"/>
  <c r="CG17728" i="4"/>
  <c r="CG17729" i="4"/>
  <c r="CG17730" i="4"/>
  <c r="CG17731" i="4"/>
  <c r="CG17732" i="4"/>
  <c r="CG17733" i="4"/>
  <c r="CG17734" i="4"/>
  <c r="CG17735" i="4"/>
  <c r="CG17736" i="4"/>
  <c r="CG17737" i="4"/>
  <c r="CG17738" i="4"/>
  <c r="CG17739" i="4"/>
  <c r="CG17740" i="4"/>
  <c r="CG17741" i="4"/>
  <c r="CG17742" i="4"/>
  <c r="CG17743" i="4"/>
  <c r="CG17744" i="4"/>
  <c r="CG17745" i="4"/>
  <c r="CG17746" i="4"/>
  <c r="CG17747" i="4"/>
  <c r="CG17748" i="4"/>
  <c r="CG17749" i="4"/>
  <c r="CG17750" i="4"/>
  <c r="CG17751" i="4"/>
  <c r="CG17752" i="4"/>
  <c r="CG17753" i="4"/>
  <c r="CG17754" i="4"/>
  <c r="CG17755" i="4"/>
  <c r="CG17756" i="4"/>
  <c r="CG17757" i="4"/>
  <c r="CG17758" i="4"/>
  <c r="CG17759" i="4"/>
  <c r="CG17760" i="4"/>
  <c r="CG17761" i="4"/>
  <c r="CG17762" i="4"/>
  <c r="CG17763" i="4"/>
  <c r="CG17764" i="4"/>
  <c r="CG17765" i="4"/>
  <c r="CG17766" i="4"/>
  <c r="CG17767" i="4"/>
  <c r="CG17768" i="4"/>
  <c r="CG17769" i="4"/>
  <c r="CG17770" i="4"/>
  <c r="CG17771" i="4"/>
  <c r="CG17772" i="4"/>
  <c r="CG17773" i="4"/>
  <c r="CG17774" i="4"/>
  <c r="CG17775" i="4"/>
  <c r="CG17776" i="4"/>
  <c r="CG17777" i="4"/>
  <c r="CG17778" i="4"/>
  <c r="CG17779" i="4"/>
  <c r="CG17780" i="4"/>
  <c r="CG17781" i="4"/>
  <c r="CG17782" i="4"/>
  <c r="CG17783" i="4"/>
  <c r="CG17784" i="4"/>
  <c r="CG17785" i="4"/>
  <c r="CG17786" i="4"/>
  <c r="CG17787" i="4"/>
  <c r="CG17788" i="4"/>
  <c r="CG17789" i="4"/>
  <c r="CG17790" i="4"/>
  <c r="CG17791" i="4"/>
  <c r="CG17792" i="4"/>
  <c r="CG17793" i="4"/>
  <c r="CG17794" i="4"/>
  <c r="CG17795" i="4"/>
  <c r="CG17796" i="4"/>
  <c r="CG17797" i="4"/>
  <c r="CG17798" i="4"/>
  <c r="CG17799" i="4"/>
  <c r="CG17800" i="4"/>
  <c r="CG17801" i="4"/>
  <c r="CG17802" i="4"/>
  <c r="CG17803" i="4"/>
  <c r="CG17804" i="4"/>
  <c r="CG17805" i="4"/>
  <c r="CG17806" i="4"/>
  <c r="CG17807" i="4"/>
  <c r="CG17808" i="4"/>
  <c r="CG17809" i="4"/>
  <c r="CG17810" i="4"/>
  <c r="CG17811" i="4"/>
  <c r="CG17812" i="4"/>
  <c r="CG17813" i="4"/>
  <c r="CG17814" i="4"/>
  <c r="CG17815" i="4"/>
  <c r="CG17816" i="4"/>
  <c r="CG17817" i="4"/>
  <c r="CG17818" i="4"/>
  <c r="CG17819" i="4"/>
  <c r="CG17820" i="4"/>
  <c r="CG17821" i="4"/>
  <c r="CG17822" i="4"/>
  <c r="CG17823" i="4"/>
  <c r="CG17824" i="4"/>
  <c r="CG17825" i="4"/>
  <c r="CG17826" i="4"/>
  <c r="CG17827" i="4"/>
  <c r="CG17828" i="4"/>
  <c r="CG17829" i="4"/>
  <c r="CG17830" i="4"/>
  <c r="CG17831" i="4"/>
  <c r="CG17832" i="4"/>
  <c r="CG17833" i="4"/>
  <c r="CG17834" i="4"/>
  <c r="CG17835" i="4"/>
  <c r="CG17836" i="4"/>
  <c r="CG17837" i="4"/>
  <c r="CG17838" i="4"/>
  <c r="CG17839" i="4"/>
  <c r="CG17840" i="4"/>
  <c r="CG17841" i="4"/>
  <c r="CG17842" i="4"/>
  <c r="CG17843" i="4"/>
  <c r="CG17844" i="4"/>
  <c r="CG17845" i="4"/>
  <c r="CG17846" i="4"/>
  <c r="CG17847" i="4"/>
  <c r="CG17848" i="4"/>
  <c r="CG17849" i="4"/>
  <c r="CG17850" i="4"/>
  <c r="CG17851" i="4"/>
  <c r="CG17852" i="4"/>
  <c r="CG17853" i="4"/>
  <c r="CG17854" i="4"/>
  <c r="CG17855" i="4"/>
  <c r="CG17856" i="4"/>
  <c r="CG17857" i="4"/>
  <c r="CG17858" i="4"/>
  <c r="CG17859" i="4"/>
  <c r="CG17860" i="4"/>
  <c r="CG17861" i="4"/>
  <c r="CG17862" i="4"/>
  <c r="CG17863" i="4"/>
  <c r="CG17864" i="4"/>
  <c r="CG17865" i="4"/>
  <c r="CG17866" i="4"/>
  <c r="CG17867" i="4"/>
  <c r="CG17868" i="4"/>
  <c r="CG17869" i="4"/>
  <c r="CG17870" i="4"/>
  <c r="CG17871" i="4"/>
  <c r="CG17872" i="4"/>
  <c r="CG17873" i="4"/>
  <c r="CG17874" i="4"/>
  <c r="CG17875" i="4"/>
  <c r="CG17876" i="4"/>
  <c r="CG17877" i="4"/>
  <c r="CG17878" i="4"/>
  <c r="CG17879" i="4"/>
  <c r="CG17880" i="4"/>
  <c r="CG17881" i="4"/>
  <c r="CG17882" i="4"/>
  <c r="CG17883" i="4"/>
  <c r="CG17884" i="4"/>
  <c r="CG17885" i="4"/>
  <c r="CG17886" i="4"/>
  <c r="CG17887" i="4"/>
  <c r="CG17888" i="4"/>
  <c r="CG17889" i="4"/>
  <c r="CG17890" i="4"/>
  <c r="CG17891" i="4"/>
  <c r="CG17892" i="4"/>
  <c r="CG17893" i="4"/>
  <c r="CG17894" i="4"/>
  <c r="CG17895" i="4"/>
  <c r="CG17896" i="4"/>
  <c r="CG17897" i="4"/>
  <c r="CG17898" i="4"/>
  <c r="CG17899" i="4"/>
  <c r="CG17900" i="4"/>
  <c r="CG17901" i="4"/>
  <c r="CG17902" i="4"/>
  <c r="CG17903" i="4"/>
  <c r="CG17904" i="4"/>
  <c r="CG17905" i="4"/>
  <c r="CG17906" i="4"/>
  <c r="CG17907" i="4"/>
  <c r="CG17908" i="4"/>
  <c r="CG17909" i="4"/>
  <c r="CG17910" i="4"/>
  <c r="CG17911" i="4"/>
  <c r="CG17912" i="4"/>
  <c r="CG17913" i="4"/>
  <c r="CG17914" i="4"/>
  <c r="CG17915" i="4"/>
  <c r="CG17916" i="4"/>
  <c r="CG17917" i="4"/>
  <c r="CG17918" i="4"/>
  <c r="CG17919" i="4"/>
  <c r="CG17920" i="4"/>
  <c r="CG17921" i="4"/>
  <c r="CG17922" i="4"/>
  <c r="CG17923" i="4"/>
  <c r="CG17924" i="4"/>
  <c r="CG17925" i="4"/>
  <c r="CG17926" i="4"/>
  <c r="CG17927" i="4"/>
  <c r="CG17928" i="4"/>
  <c r="CG17929" i="4"/>
  <c r="CG17930" i="4"/>
  <c r="CG17931" i="4"/>
  <c r="CG17932" i="4"/>
  <c r="CG17933" i="4"/>
  <c r="CG17934" i="4"/>
  <c r="CG17935" i="4"/>
  <c r="CG17936" i="4"/>
  <c r="CG17937" i="4"/>
  <c r="CG17938" i="4"/>
  <c r="CG17939" i="4"/>
  <c r="CG17940" i="4"/>
  <c r="CG17941" i="4"/>
  <c r="CG17942" i="4"/>
  <c r="CG17943" i="4"/>
  <c r="CG17944" i="4"/>
  <c r="CG17945" i="4"/>
  <c r="CG17946" i="4"/>
  <c r="CG17947" i="4"/>
  <c r="CG17948" i="4"/>
  <c r="CG17949" i="4"/>
  <c r="CG17950" i="4"/>
  <c r="CG17951" i="4"/>
  <c r="CG17952" i="4"/>
  <c r="CG17953" i="4"/>
  <c r="CG17954" i="4"/>
  <c r="CG17955" i="4"/>
  <c r="CG17956" i="4"/>
  <c r="CG17957" i="4"/>
  <c r="CG17958" i="4"/>
  <c r="CG17959" i="4"/>
  <c r="CG17960" i="4"/>
  <c r="CG17961" i="4"/>
  <c r="CG17962" i="4"/>
  <c r="CG17963" i="4"/>
  <c r="CG17964" i="4"/>
  <c r="CG17965" i="4"/>
  <c r="CG17966" i="4"/>
  <c r="CG17967" i="4"/>
  <c r="CG17968" i="4"/>
  <c r="CG17969" i="4"/>
  <c r="CG17970" i="4"/>
  <c r="CG17971" i="4"/>
  <c r="CG17972" i="4"/>
  <c r="CG17973" i="4"/>
  <c r="CG17974" i="4"/>
  <c r="CG17975" i="4"/>
  <c r="CG17976" i="4"/>
  <c r="CG17977" i="4"/>
  <c r="CG17978" i="4"/>
  <c r="CG17979" i="4"/>
  <c r="CG17980" i="4"/>
  <c r="CG17981" i="4"/>
  <c r="CG17982" i="4"/>
  <c r="CG17983" i="4"/>
  <c r="CG17984" i="4"/>
  <c r="CG17985" i="4"/>
  <c r="CG17986" i="4"/>
  <c r="CG17987" i="4"/>
  <c r="CG17988" i="4"/>
  <c r="CG17989" i="4"/>
  <c r="CG17990" i="4"/>
  <c r="CG17991" i="4"/>
  <c r="CG17992" i="4"/>
  <c r="CG17993" i="4"/>
  <c r="CG17994" i="4"/>
  <c r="CG17995" i="4"/>
  <c r="CG17996" i="4"/>
  <c r="CG17997" i="4"/>
  <c r="CG17998" i="4"/>
  <c r="CG17999" i="4"/>
  <c r="CG18000" i="4"/>
  <c r="CG18001" i="4"/>
  <c r="CG18002" i="4"/>
  <c r="CG18003" i="4"/>
  <c r="CG18004" i="4"/>
  <c r="CG18005" i="4"/>
  <c r="CG18006" i="4"/>
  <c r="CG18007" i="4"/>
  <c r="CG18008" i="4"/>
  <c r="CG18009" i="4"/>
  <c r="CG18010" i="4"/>
  <c r="CG18011" i="4"/>
  <c r="CG18012" i="4"/>
  <c r="CG18013" i="4"/>
  <c r="CG18014" i="4"/>
  <c r="CG18015" i="4"/>
  <c r="CG18016" i="4"/>
  <c r="CG18017" i="4"/>
  <c r="CG18018" i="4"/>
  <c r="CG18019" i="4"/>
  <c r="CG18020" i="4"/>
  <c r="CG18021" i="4"/>
  <c r="CG18022" i="4"/>
  <c r="CG18023" i="4"/>
  <c r="CG18024" i="4"/>
  <c r="CG18025" i="4"/>
  <c r="CG18026" i="4"/>
  <c r="CG18027" i="4"/>
  <c r="CG18028" i="4"/>
  <c r="CG18029" i="4"/>
  <c r="CG18030" i="4"/>
  <c r="CG18031" i="4"/>
  <c r="CG18032" i="4"/>
  <c r="CG18033" i="4"/>
  <c r="CG18034" i="4"/>
  <c r="CG18035" i="4"/>
  <c r="CG18036" i="4"/>
  <c r="CG18037" i="4"/>
  <c r="CG18038" i="4"/>
  <c r="CG18039" i="4"/>
  <c r="CG18040" i="4"/>
  <c r="CG18041" i="4"/>
  <c r="CG18042" i="4"/>
  <c r="CG18043" i="4"/>
  <c r="CG18044" i="4"/>
  <c r="CG18045" i="4"/>
  <c r="CG18046" i="4"/>
  <c r="CG18047" i="4"/>
  <c r="CG18048" i="4"/>
  <c r="CG18049" i="4"/>
  <c r="CG18050" i="4"/>
  <c r="CG18051" i="4"/>
  <c r="CG18052" i="4"/>
  <c r="CG18053" i="4"/>
  <c r="CG18054" i="4"/>
  <c r="CG18055" i="4"/>
  <c r="CG18056" i="4"/>
  <c r="CG18057" i="4"/>
  <c r="CG18058" i="4"/>
  <c r="CG18059" i="4"/>
  <c r="CG18060" i="4"/>
  <c r="CG18061" i="4"/>
  <c r="CG18062" i="4"/>
  <c r="CG18063" i="4"/>
  <c r="CG18064" i="4"/>
  <c r="CG18065" i="4"/>
  <c r="CG18066" i="4"/>
  <c r="CG18067" i="4"/>
  <c r="CG18068" i="4"/>
  <c r="CG18069" i="4"/>
  <c r="CG18070" i="4"/>
  <c r="CG18071" i="4"/>
  <c r="CG18072" i="4"/>
  <c r="CG18073" i="4"/>
  <c r="CG18074" i="4"/>
  <c r="CG18075" i="4"/>
  <c r="CG18076" i="4"/>
  <c r="CG18077" i="4"/>
  <c r="CG18078" i="4"/>
  <c r="CG18079" i="4"/>
  <c r="CG18080" i="4"/>
  <c r="CG18081" i="4"/>
  <c r="CG18082" i="4"/>
  <c r="CG18083" i="4"/>
  <c r="CG18084" i="4"/>
  <c r="CG18085" i="4"/>
  <c r="CG18086" i="4"/>
  <c r="CG18087" i="4"/>
  <c r="CG18088" i="4"/>
  <c r="CG18089" i="4"/>
  <c r="CG18090" i="4"/>
  <c r="CG18091" i="4"/>
  <c r="CG18092" i="4"/>
  <c r="CG18093" i="4"/>
  <c r="CG18094" i="4"/>
  <c r="CG18095" i="4"/>
  <c r="CG18096" i="4"/>
  <c r="CG18097" i="4"/>
  <c r="CG18098" i="4"/>
  <c r="CG18099" i="4"/>
  <c r="CG18100" i="4"/>
  <c r="CG18101" i="4"/>
  <c r="CG18102" i="4"/>
  <c r="CG18103" i="4"/>
  <c r="CG18104" i="4"/>
  <c r="CG18105" i="4"/>
  <c r="CG18106" i="4"/>
  <c r="CG18107" i="4"/>
  <c r="CG18108" i="4"/>
  <c r="CG18109" i="4"/>
  <c r="CG18110" i="4"/>
  <c r="CG18111" i="4"/>
  <c r="CG18112" i="4"/>
  <c r="CG18113" i="4"/>
  <c r="CG18114" i="4"/>
  <c r="CG18115" i="4"/>
  <c r="CG18116" i="4"/>
  <c r="CG18117" i="4"/>
  <c r="CG18118" i="4"/>
  <c r="CG18119" i="4"/>
  <c r="CG18120" i="4"/>
  <c r="CG18121" i="4"/>
  <c r="CG18122" i="4"/>
  <c r="CG18123" i="4"/>
  <c r="CG18124" i="4"/>
  <c r="CG18125" i="4"/>
  <c r="CG18126" i="4"/>
  <c r="CG18127" i="4"/>
  <c r="CG18128" i="4"/>
  <c r="CG18129" i="4"/>
  <c r="CG18130" i="4"/>
  <c r="CG18131" i="4"/>
  <c r="CG18132" i="4"/>
  <c r="CG18133" i="4"/>
  <c r="CG18134" i="4"/>
  <c r="CG18135" i="4"/>
  <c r="CG18136" i="4"/>
  <c r="CG18137" i="4"/>
  <c r="CG18138" i="4"/>
  <c r="CG18139" i="4"/>
  <c r="CG18140" i="4"/>
  <c r="CG18141" i="4"/>
  <c r="CG18142" i="4"/>
  <c r="CG18143" i="4"/>
  <c r="CG18144" i="4"/>
  <c r="CG18145" i="4"/>
  <c r="CG18146" i="4"/>
  <c r="CG18147" i="4"/>
  <c r="CG18148" i="4"/>
  <c r="CG18149" i="4"/>
  <c r="CG18150" i="4"/>
  <c r="CG18151" i="4"/>
  <c r="CG18152" i="4"/>
  <c r="CG18153" i="4"/>
  <c r="CG18154" i="4"/>
  <c r="CG18155" i="4"/>
  <c r="CG18156" i="4"/>
  <c r="CG18157" i="4"/>
  <c r="CG18158" i="4"/>
  <c r="CG18159" i="4"/>
  <c r="CG18160" i="4"/>
  <c r="CG18161" i="4"/>
  <c r="CG18162" i="4"/>
  <c r="CG18163" i="4"/>
  <c r="CG18164" i="4"/>
  <c r="CG18165" i="4"/>
  <c r="CG18166" i="4"/>
  <c r="CG18167" i="4"/>
  <c r="CG18168" i="4"/>
  <c r="CG18169" i="4"/>
  <c r="CG18170" i="4"/>
  <c r="CG18171" i="4"/>
  <c r="CG18172" i="4"/>
  <c r="CG18173" i="4"/>
  <c r="CG18174" i="4"/>
  <c r="CG18175" i="4"/>
  <c r="CG18176" i="4"/>
  <c r="CG18177" i="4"/>
  <c r="CG18178" i="4"/>
  <c r="CG18179" i="4"/>
  <c r="CG18180" i="4"/>
  <c r="CG18181" i="4"/>
  <c r="CG18182" i="4"/>
  <c r="CG18183" i="4"/>
  <c r="CG18184" i="4"/>
  <c r="CG18185" i="4"/>
  <c r="CG18186" i="4"/>
  <c r="CG18187" i="4"/>
  <c r="CG18188" i="4"/>
  <c r="CG18189" i="4"/>
  <c r="CG18190" i="4"/>
  <c r="CG18191" i="4"/>
  <c r="CG18192" i="4"/>
  <c r="CG18193" i="4"/>
  <c r="CG18194" i="4"/>
  <c r="CG18195" i="4"/>
  <c r="CG18196" i="4"/>
  <c r="CG18197" i="4"/>
  <c r="CG18198" i="4"/>
  <c r="CG18199" i="4"/>
  <c r="CG18200" i="4"/>
  <c r="CG18201" i="4"/>
  <c r="CG18202" i="4"/>
  <c r="CG18203" i="4"/>
  <c r="CG18204" i="4"/>
  <c r="CG18205" i="4"/>
  <c r="CG18206" i="4"/>
  <c r="CG18207" i="4"/>
  <c r="CG18208" i="4"/>
  <c r="CG18209" i="4"/>
  <c r="CG18210" i="4"/>
  <c r="CG18211" i="4"/>
  <c r="CG18212" i="4"/>
  <c r="CG18213" i="4"/>
  <c r="CG18214" i="4"/>
  <c r="CG18215" i="4"/>
  <c r="CG18216" i="4"/>
  <c r="CG18217" i="4"/>
  <c r="CG18218" i="4"/>
  <c r="CG18219" i="4"/>
  <c r="CG18220" i="4"/>
  <c r="CG18221" i="4"/>
  <c r="CG18222" i="4"/>
  <c r="CG18223" i="4"/>
  <c r="CG18224" i="4"/>
  <c r="CG18225" i="4"/>
  <c r="CG18226" i="4"/>
  <c r="CG18227" i="4"/>
  <c r="CG18228" i="4"/>
  <c r="CG18229" i="4"/>
  <c r="CG18230" i="4"/>
  <c r="CG18231" i="4"/>
  <c r="CG18232" i="4"/>
  <c r="CG18233" i="4"/>
  <c r="CG18234" i="4"/>
  <c r="CG18235" i="4"/>
  <c r="CG18236" i="4"/>
  <c r="CG18237" i="4"/>
  <c r="CG18238" i="4"/>
  <c r="CG18239" i="4"/>
  <c r="CG18240" i="4"/>
  <c r="CG18241" i="4"/>
  <c r="CG18242" i="4"/>
  <c r="CG18243" i="4"/>
  <c r="CG18244" i="4"/>
  <c r="CG18245" i="4"/>
  <c r="CG18246" i="4"/>
  <c r="CG18247" i="4"/>
  <c r="CG18248" i="4"/>
  <c r="CG18249" i="4"/>
  <c r="CG18250" i="4"/>
  <c r="CG18251" i="4"/>
  <c r="CG18252" i="4"/>
  <c r="CG18253" i="4"/>
  <c r="CG18254" i="4"/>
  <c r="CG18255" i="4"/>
  <c r="CG18256" i="4"/>
  <c r="CG18257" i="4"/>
  <c r="CG18258" i="4"/>
  <c r="CG18259" i="4"/>
  <c r="CG18260" i="4"/>
  <c r="CG18261" i="4"/>
  <c r="CG18262" i="4"/>
  <c r="CG18263" i="4"/>
  <c r="CG18264" i="4"/>
  <c r="CG18265" i="4"/>
  <c r="CG18266" i="4"/>
  <c r="CG18267" i="4"/>
  <c r="CG18268" i="4"/>
  <c r="CG18269" i="4"/>
  <c r="CG18270" i="4"/>
  <c r="CG18271" i="4"/>
  <c r="CG18272" i="4"/>
  <c r="CG18273" i="4"/>
  <c r="CG18274" i="4"/>
  <c r="CG18275" i="4"/>
  <c r="CG18276" i="4"/>
  <c r="CG18277" i="4"/>
  <c r="CG18278" i="4"/>
  <c r="CG18279" i="4"/>
  <c r="CG18280" i="4"/>
  <c r="CG18281" i="4"/>
  <c r="CG18282" i="4"/>
  <c r="CG18283" i="4"/>
  <c r="CG18284" i="4"/>
  <c r="CG18285" i="4"/>
  <c r="CG18286" i="4"/>
  <c r="CG18287" i="4"/>
  <c r="CG18288" i="4"/>
  <c r="CG18289" i="4"/>
  <c r="CG18290" i="4"/>
  <c r="CG18291" i="4"/>
  <c r="CG18292" i="4"/>
  <c r="CG18293" i="4"/>
  <c r="CG18294" i="4"/>
  <c r="CG18295" i="4"/>
  <c r="CG18296" i="4"/>
  <c r="CG18297" i="4"/>
  <c r="CG18298" i="4"/>
  <c r="CG18299" i="4"/>
  <c r="CG18300" i="4"/>
  <c r="CG18301" i="4"/>
  <c r="CG18302" i="4"/>
  <c r="CG18303" i="4"/>
  <c r="CG18304" i="4"/>
  <c r="CG18305" i="4"/>
  <c r="CG18306" i="4"/>
  <c r="CG18307" i="4"/>
  <c r="CG18308" i="4"/>
  <c r="CG18309" i="4"/>
  <c r="CG18310" i="4"/>
  <c r="CG18311" i="4"/>
  <c r="CG18312" i="4"/>
  <c r="CG18313" i="4"/>
  <c r="CG18314" i="4"/>
  <c r="CG18315" i="4"/>
  <c r="CG18316" i="4"/>
  <c r="CG18317" i="4"/>
  <c r="CG18318" i="4"/>
  <c r="CG18319" i="4"/>
  <c r="CG18320" i="4"/>
  <c r="CG18321" i="4"/>
  <c r="CG18322" i="4"/>
  <c r="CG18323" i="4"/>
  <c r="CG18324" i="4"/>
  <c r="CG18325" i="4"/>
  <c r="CG18326" i="4"/>
  <c r="CG18327" i="4"/>
  <c r="CG18328" i="4"/>
  <c r="CG18329" i="4"/>
  <c r="CG18330" i="4"/>
  <c r="CG18331" i="4"/>
  <c r="CG18332" i="4"/>
  <c r="CG18333" i="4"/>
  <c r="CG18334" i="4"/>
  <c r="CG18335" i="4"/>
  <c r="CG18336" i="4"/>
  <c r="CG18337" i="4"/>
  <c r="CG18338" i="4"/>
  <c r="CG18339" i="4"/>
  <c r="CG18340" i="4"/>
  <c r="CG18341" i="4"/>
  <c r="CG18342" i="4"/>
  <c r="CG18343" i="4"/>
  <c r="CG18344" i="4"/>
  <c r="CG18345" i="4"/>
  <c r="CG18346" i="4"/>
  <c r="CG18347" i="4"/>
  <c r="CG18348" i="4"/>
  <c r="CG18349" i="4"/>
  <c r="CG18350" i="4"/>
  <c r="CG18351" i="4"/>
  <c r="CG18352" i="4"/>
  <c r="CG18353" i="4"/>
  <c r="CG18354" i="4"/>
  <c r="CG18355" i="4"/>
  <c r="CG18356" i="4"/>
  <c r="CG18357" i="4"/>
  <c r="CG18358" i="4"/>
  <c r="CG18359" i="4"/>
  <c r="CG18360" i="4"/>
  <c r="CG18361" i="4"/>
  <c r="CG18362" i="4"/>
  <c r="CG18363" i="4"/>
  <c r="CG18364" i="4"/>
  <c r="CG18365" i="4"/>
  <c r="CG18366" i="4"/>
  <c r="CG18367" i="4"/>
  <c r="CG18368" i="4"/>
  <c r="CG18369" i="4"/>
  <c r="CG18370" i="4"/>
  <c r="CG18371" i="4"/>
  <c r="CG18372" i="4"/>
  <c r="CG18373" i="4"/>
  <c r="CG18374" i="4"/>
  <c r="CG18375" i="4"/>
  <c r="CG18376" i="4"/>
  <c r="CG18377" i="4"/>
  <c r="CG18378" i="4"/>
  <c r="CG18379" i="4"/>
  <c r="CG18380" i="4"/>
  <c r="CG18381" i="4"/>
  <c r="CG18382" i="4"/>
  <c r="CG18383" i="4"/>
  <c r="CG18384" i="4"/>
  <c r="CG18385" i="4"/>
  <c r="CG18386" i="4"/>
  <c r="CG18387" i="4"/>
  <c r="CG18388" i="4"/>
  <c r="CG18389" i="4"/>
  <c r="CG18390" i="4"/>
  <c r="CG18391" i="4"/>
  <c r="CG18392" i="4"/>
  <c r="CG18393" i="4"/>
  <c r="CG18394" i="4"/>
  <c r="CG18395" i="4"/>
  <c r="CG18396" i="4"/>
  <c r="CG18397" i="4"/>
  <c r="CG18398" i="4"/>
  <c r="CG18399" i="4"/>
  <c r="CG18400" i="4"/>
  <c r="CG18401" i="4"/>
  <c r="CG18402" i="4"/>
  <c r="CG18403" i="4"/>
  <c r="CG18404" i="4"/>
  <c r="CG18405" i="4"/>
  <c r="CG18406" i="4"/>
  <c r="CG18407" i="4"/>
  <c r="CG18408" i="4"/>
  <c r="CG18409" i="4"/>
  <c r="CG18410" i="4"/>
  <c r="CG18411" i="4"/>
  <c r="CG18412" i="4"/>
  <c r="CG18413" i="4"/>
  <c r="CG18414" i="4"/>
  <c r="CG18415" i="4"/>
  <c r="CG18416" i="4"/>
  <c r="CG18417" i="4"/>
  <c r="CG18418" i="4"/>
  <c r="CG18419" i="4"/>
  <c r="CG18420" i="4"/>
  <c r="CG18421" i="4"/>
  <c r="CG18422" i="4"/>
  <c r="CG18423" i="4"/>
  <c r="CG18424" i="4"/>
  <c r="CG18425" i="4"/>
  <c r="CG18426" i="4"/>
  <c r="CG18427" i="4"/>
  <c r="CG18428" i="4"/>
  <c r="CG18429" i="4"/>
  <c r="CG18430" i="4"/>
  <c r="CG18431" i="4"/>
  <c r="CG18432" i="4"/>
  <c r="CG18433" i="4"/>
  <c r="CG18434" i="4"/>
  <c r="CG18435" i="4"/>
  <c r="CG18436" i="4"/>
  <c r="CG18437" i="4"/>
  <c r="CG18438" i="4"/>
  <c r="CG18439" i="4"/>
  <c r="CG18440" i="4"/>
  <c r="CG18441" i="4"/>
  <c r="CG18442" i="4"/>
  <c r="CG18443" i="4"/>
  <c r="CG18444" i="4"/>
  <c r="CG18445" i="4"/>
  <c r="CG18446" i="4"/>
  <c r="CG18447" i="4"/>
  <c r="CG18448" i="4"/>
  <c r="CG18449" i="4"/>
  <c r="CG18450" i="4"/>
  <c r="CG18451" i="4"/>
  <c r="CG18452" i="4"/>
  <c r="CG18453" i="4"/>
  <c r="CG18454" i="4"/>
  <c r="CG18455" i="4"/>
  <c r="CG18456" i="4"/>
  <c r="CG18457" i="4"/>
  <c r="CG18458" i="4"/>
  <c r="CG18459" i="4"/>
  <c r="CG18460" i="4"/>
  <c r="CG18461" i="4"/>
  <c r="CG18462" i="4"/>
  <c r="CG18463" i="4"/>
  <c r="CG18464" i="4"/>
  <c r="CG18465" i="4"/>
  <c r="CG18466" i="4"/>
  <c r="CG18467" i="4"/>
  <c r="CG18468" i="4"/>
  <c r="CG18469" i="4"/>
  <c r="CG18470" i="4"/>
  <c r="CG18471" i="4"/>
  <c r="CG18472" i="4"/>
  <c r="CG18473" i="4"/>
  <c r="CG18474" i="4"/>
  <c r="CG18475" i="4"/>
  <c r="CG18476" i="4"/>
  <c r="CG18477" i="4"/>
  <c r="CG18478" i="4"/>
  <c r="CG18479" i="4"/>
  <c r="CG18480" i="4"/>
  <c r="CG18481" i="4"/>
  <c r="CG18482" i="4"/>
  <c r="CG18483" i="4"/>
  <c r="CG18484" i="4"/>
  <c r="CG18485" i="4"/>
  <c r="CG18486" i="4"/>
  <c r="CG18487" i="4"/>
  <c r="CG18488" i="4"/>
  <c r="CG18489" i="4"/>
  <c r="CG18490" i="4"/>
  <c r="CG18491" i="4"/>
  <c r="CG18492" i="4"/>
  <c r="CG18493" i="4"/>
  <c r="CG18494" i="4"/>
  <c r="CG18495" i="4"/>
  <c r="CG18496" i="4"/>
  <c r="CG18497" i="4"/>
  <c r="CG18498" i="4"/>
  <c r="CG18499" i="4"/>
  <c r="CG18500" i="4"/>
  <c r="CG18501" i="4"/>
  <c r="CG18502" i="4"/>
  <c r="CG18503" i="4"/>
  <c r="CG18504" i="4"/>
  <c r="CG18505" i="4"/>
  <c r="CG18506" i="4"/>
  <c r="CG18507" i="4"/>
  <c r="CG18508" i="4"/>
  <c r="CG18509" i="4"/>
  <c r="CG18510" i="4"/>
  <c r="CG18511" i="4"/>
  <c r="CG18512" i="4"/>
  <c r="CG18513" i="4"/>
  <c r="CG18514" i="4"/>
  <c r="CG18515" i="4"/>
  <c r="CG18516" i="4"/>
  <c r="CG18517" i="4"/>
  <c r="CG18518" i="4"/>
  <c r="CG18519" i="4"/>
  <c r="CG18520" i="4"/>
  <c r="CG18521" i="4"/>
  <c r="CG18522" i="4"/>
  <c r="CG18523" i="4"/>
  <c r="CG18524" i="4"/>
  <c r="CG18525" i="4"/>
  <c r="CG18526" i="4"/>
  <c r="CG18527" i="4"/>
  <c r="CG18528" i="4"/>
  <c r="CG18529" i="4"/>
  <c r="CG18530" i="4"/>
  <c r="CG18531" i="4"/>
  <c r="CG18532" i="4"/>
  <c r="CG18533" i="4"/>
  <c r="CG18534" i="4"/>
  <c r="CG18535" i="4"/>
  <c r="CG18536" i="4"/>
  <c r="CG18537" i="4"/>
  <c r="CG18538" i="4"/>
  <c r="CG18539" i="4"/>
  <c r="CG18540" i="4"/>
  <c r="CG18541" i="4"/>
  <c r="CG18542" i="4"/>
  <c r="CG18543" i="4"/>
  <c r="CG18544" i="4"/>
  <c r="CG18545" i="4"/>
  <c r="CG18546" i="4"/>
  <c r="CG18547" i="4"/>
  <c r="CG18548" i="4"/>
  <c r="CG18549" i="4"/>
  <c r="CG18550" i="4"/>
  <c r="CG18551" i="4"/>
  <c r="CG18552" i="4"/>
  <c r="CG18553" i="4"/>
  <c r="CG18554" i="4"/>
  <c r="CG18555" i="4"/>
  <c r="CG18556" i="4"/>
  <c r="CG18557" i="4"/>
  <c r="CG18558" i="4"/>
  <c r="CG18559" i="4"/>
  <c r="CG18560" i="4"/>
  <c r="CG18561" i="4"/>
  <c r="CG18562" i="4"/>
  <c r="CG18563" i="4"/>
  <c r="CG18564" i="4"/>
  <c r="CG18565" i="4"/>
  <c r="CG18566" i="4"/>
  <c r="CG18567" i="4"/>
  <c r="CG18568" i="4"/>
  <c r="CG18569" i="4"/>
  <c r="CG18570" i="4"/>
  <c r="CG18571" i="4"/>
  <c r="CG18572" i="4"/>
  <c r="CG18573" i="4"/>
  <c r="CG18574" i="4"/>
  <c r="CG18575" i="4"/>
  <c r="CG18576" i="4"/>
  <c r="CG18577" i="4"/>
  <c r="CG18578" i="4"/>
  <c r="CG18579" i="4"/>
  <c r="CG18580" i="4"/>
  <c r="CG18581" i="4"/>
  <c r="CG18582" i="4"/>
  <c r="CG18583" i="4"/>
  <c r="CG18584" i="4"/>
  <c r="CG18585" i="4"/>
  <c r="CG18586" i="4"/>
  <c r="CG18587" i="4"/>
  <c r="CG18588" i="4"/>
  <c r="CG18589" i="4"/>
  <c r="CG18590" i="4"/>
  <c r="CG18591" i="4"/>
  <c r="CG18592" i="4"/>
  <c r="CG18593" i="4"/>
  <c r="CG18594" i="4"/>
  <c r="CG18595" i="4"/>
  <c r="CG18596" i="4"/>
  <c r="CG18597" i="4"/>
  <c r="CG18598" i="4"/>
  <c r="CG18599" i="4"/>
  <c r="CG18600" i="4"/>
  <c r="CG18601" i="4"/>
  <c r="CG18602" i="4"/>
  <c r="CG18603" i="4"/>
  <c r="CG18604" i="4"/>
  <c r="CG18605" i="4"/>
  <c r="CG18606" i="4"/>
  <c r="CG18607" i="4"/>
  <c r="CG18608" i="4"/>
  <c r="CG18609" i="4"/>
  <c r="CG18610" i="4"/>
  <c r="CG18611" i="4"/>
  <c r="CG18612" i="4"/>
  <c r="CG18613" i="4"/>
  <c r="CG18614" i="4"/>
  <c r="CG18615" i="4"/>
  <c r="CG18616" i="4"/>
  <c r="CG18617" i="4"/>
  <c r="CG18618" i="4"/>
  <c r="CG18619" i="4"/>
  <c r="CG18620" i="4"/>
  <c r="CG18621" i="4"/>
  <c r="CG18622" i="4"/>
  <c r="CG18623" i="4"/>
  <c r="CG18624" i="4"/>
  <c r="CG18625" i="4"/>
  <c r="CG18626" i="4"/>
  <c r="CG18627" i="4"/>
  <c r="CG18628" i="4"/>
  <c r="CG18629" i="4"/>
  <c r="CG18630" i="4"/>
  <c r="CG18631" i="4"/>
  <c r="CG18632" i="4"/>
  <c r="CG18633" i="4"/>
  <c r="CG18634" i="4"/>
  <c r="CG18635" i="4"/>
  <c r="CG18636" i="4"/>
  <c r="CG18637" i="4"/>
  <c r="CG18638" i="4"/>
  <c r="CG18639" i="4"/>
  <c r="CG18640" i="4"/>
  <c r="CG18641" i="4"/>
  <c r="CG18642" i="4"/>
  <c r="CG18643" i="4"/>
  <c r="CG18644" i="4"/>
  <c r="CG18645" i="4"/>
  <c r="CG18646" i="4"/>
  <c r="CG18647" i="4"/>
  <c r="CG18648" i="4"/>
  <c r="CG18649" i="4"/>
  <c r="CG18650" i="4"/>
  <c r="CG18651" i="4"/>
  <c r="CG18652" i="4"/>
  <c r="CG18653" i="4"/>
  <c r="CG18654" i="4"/>
  <c r="CG18655" i="4"/>
  <c r="CG18656" i="4"/>
  <c r="CG18657" i="4"/>
  <c r="CG18658" i="4"/>
  <c r="CG18659" i="4"/>
  <c r="CG18660" i="4"/>
  <c r="CG18661" i="4"/>
  <c r="CG18662" i="4"/>
  <c r="CG18663" i="4"/>
  <c r="CG18664" i="4"/>
  <c r="CG18665" i="4"/>
  <c r="CG18666" i="4"/>
  <c r="CG18667" i="4"/>
  <c r="CG18668" i="4"/>
  <c r="CG18669" i="4"/>
  <c r="CG18670" i="4"/>
  <c r="CG18671" i="4"/>
  <c r="CG18672" i="4"/>
  <c r="CG18673" i="4"/>
  <c r="CG18674" i="4"/>
  <c r="CG18675" i="4"/>
  <c r="CG18676" i="4"/>
  <c r="CG18677" i="4"/>
  <c r="CG18678" i="4"/>
  <c r="CG18679" i="4"/>
  <c r="CG18680" i="4"/>
  <c r="CG18681" i="4"/>
  <c r="CG18682" i="4"/>
  <c r="CG18683" i="4"/>
  <c r="CG18684" i="4"/>
  <c r="CG18685" i="4"/>
  <c r="CG18686" i="4"/>
  <c r="CG18687" i="4"/>
  <c r="CG18688" i="4"/>
  <c r="CG18689" i="4"/>
  <c r="CG18690" i="4"/>
  <c r="CG18691" i="4"/>
  <c r="CG18692" i="4"/>
  <c r="CG18693" i="4"/>
  <c r="CG18694" i="4"/>
  <c r="CG18695" i="4"/>
  <c r="CG18696" i="4"/>
  <c r="CG18697" i="4"/>
  <c r="CG18698" i="4"/>
  <c r="CG18699" i="4"/>
  <c r="CG18700" i="4"/>
  <c r="CG18701" i="4"/>
  <c r="CG18702" i="4"/>
  <c r="CG18703" i="4"/>
  <c r="CG18704" i="4"/>
  <c r="CG18705" i="4"/>
  <c r="CG18706" i="4"/>
  <c r="CG18707" i="4"/>
  <c r="CG18708" i="4"/>
  <c r="CG18709" i="4"/>
  <c r="CG18710" i="4"/>
  <c r="CG18711" i="4"/>
  <c r="CG18712" i="4"/>
  <c r="CG18713" i="4"/>
  <c r="CG18714" i="4"/>
  <c r="CG18715" i="4"/>
  <c r="CG18716" i="4"/>
  <c r="CG18717" i="4"/>
  <c r="CG18718" i="4"/>
  <c r="CG18719" i="4"/>
  <c r="CG18720" i="4"/>
  <c r="CG18721" i="4"/>
  <c r="CG18722" i="4"/>
  <c r="CG18723" i="4"/>
  <c r="CG18724" i="4"/>
  <c r="CG18725" i="4"/>
  <c r="CG18726" i="4"/>
  <c r="CG18727" i="4"/>
  <c r="CG18728" i="4"/>
  <c r="CG18729" i="4"/>
  <c r="CG18730" i="4"/>
  <c r="CG18731" i="4"/>
  <c r="CG18732" i="4"/>
  <c r="CG18733" i="4"/>
  <c r="CG18734" i="4"/>
  <c r="CG18735" i="4"/>
  <c r="CG18736" i="4"/>
  <c r="CG18737" i="4"/>
  <c r="CG18738" i="4"/>
  <c r="CG18739" i="4"/>
  <c r="CG18740" i="4"/>
  <c r="CG18741" i="4"/>
  <c r="CG18742" i="4"/>
  <c r="CG18743" i="4"/>
  <c r="CG18744" i="4"/>
  <c r="CG18745" i="4"/>
  <c r="CG18746" i="4"/>
  <c r="CG18747" i="4"/>
  <c r="CG18748" i="4"/>
  <c r="CG18749" i="4"/>
  <c r="CG18750" i="4"/>
  <c r="CG18751" i="4"/>
  <c r="CG18752" i="4"/>
  <c r="CG18753" i="4"/>
  <c r="CG18754" i="4"/>
  <c r="CG18755" i="4"/>
  <c r="CG18756" i="4"/>
  <c r="CG18757" i="4"/>
  <c r="CG18758" i="4"/>
  <c r="CG18759" i="4"/>
  <c r="CG18760" i="4"/>
  <c r="CG18761" i="4"/>
  <c r="CG18762" i="4"/>
  <c r="CG18763" i="4"/>
  <c r="CG18764" i="4"/>
  <c r="CG18765" i="4"/>
  <c r="CG18766" i="4"/>
  <c r="CG18767" i="4"/>
  <c r="CG18768" i="4"/>
  <c r="CG18769" i="4"/>
  <c r="CG18770" i="4"/>
  <c r="CG18771" i="4"/>
  <c r="CG18772" i="4"/>
  <c r="CG18773" i="4"/>
  <c r="CG18774" i="4"/>
  <c r="CG18775" i="4"/>
  <c r="CG18776" i="4"/>
  <c r="CG18777" i="4"/>
  <c r="CG18778" i="4"/>
  <c r="CG18779" i="4"/>
  <c r="CG18780" i="4"/>
  <c r="CG18781" i="4"/>
  <c r="CG18782" i="4"/>
  <c r="CG18783" i="4"/>
  <c r="CG18784" i="4"/>
  <c r="CG18785" i="4"/>
  <c r="CG18786" i="4"/>
  <c r="CG18787" i="4"/>
  <c r="CG18788" i="4"/>
  <c r="CG18789" i="4"/>
  <c r="CG18790" i="4"/>
  <c r="CG18791" i="4"/>
  <c r="CG18792" i="4"/>
  <c r="CG18793" i="4"/>
  <c r="CG18794" i="4"/>
  <c r="CG18795" i="4"/>
  <c r="CG18796" i="4"/>
  <c r="CG18797" i="4"/>
  <c r="CG18798" i="4"/>
  <c r="CG18799" i="4"/>
  <c r="CG18800" i="4"/>
  <c r="CG18801" i="4"/>
  <c r="CG18802" i="4"/>
  <c r="CG18803" i="4"/>
  <c r="CG18804" i="4"/>
  <c r="CG18805" i="4"/>
  <c r="CG18806" i="4"/>
  <c r="CG18807" i="4"/>
  <c r="CG18808" i="4"/>
  <c r="CG18809" i="4"/>
  <c r="CG18810" i="4"/>
  <c r="CG18811" i="4"/>
  <c r="CG18812" i="4"/>
  <c r="CG18813" i="4"/>
  <c r="CG18814" i="4"/>
  <c r="CG18815" i="4"/>
  <c r="CG18816" i="4"/>
  <c r="CG18817" i="4"/>
  <c r="CG18818" i="4"/>
  <c r="CG18819" i="4"/>
  <c r="CG18820" i="4"/>
  <c r="CG18821" i="4"/>
  <c r="CG18822" i="4"/>
  <c r="CG18823" i="4"/>
  <c r="CG18824" i="4"/>
  <c r="CG18825" i="4"/>
  <c r="CG18826" i="4"/>
  <c r="CG18827" i="4"/>
  <c r="CG18828" i="4"/>
  <c r="CG18829" i="4"/>
  <c r="CG18830" i="4"/>
  <c r="CG18831" i="4"/>
  <c r="CG18832" i="4"/>
  <c r="CG18833" i="4"/>
  <c r="CG18834" i="4"/>
  <c r="CG18835" i="4"/>
  <c r="CG18836" i="4"/>
  <c r="CG18837" i="4"/>
  <c r="CG18838" i="4"/>
  <c r="CG18839" i="4"/>
  <c r="CG18840" i="4"/>
  <c r="CG18841" i="4"/>
  <c r="CG18842" i="4"/>
  <c r="CG18843" i="4"/>
  <c r="CG18844" i="4"/>
  <c r="CG18845" i="4"/>
  <c r="CG18846" i="4"/>
  <c r="CG18847" i="4"/>
  <c r="CG18848" i="4"/>
  <c r="CG18849" i="4"/>
  <c r="CG18850" i="4"/>
  <c r="CG18851" i="4"/>
  <c r="CG18852" i="4"/>
  <c r="CG18853" i="4"/>
  <c r="CG18854" i="4"/>
  <c r="CG18855" i="4"/>
  <c r="CG18856" i="4"/>
  <c r="CG18857" i="4"/>
  <c r="CG18858" i="4"/>
  <c r="CG18859" i="4"/>
  <c r="CG18860" i="4"/>
  <c r="CG18861" i="4"/>
  <c r="CG18862" i="4"/>
  <c r="CG18863" i="4"/>
  <c r="CG18864" i="4"/>
  <c r="CG18865" i="4"/>
  <c r="CG18866" i="4"/>
  <c r="CG18867" i="4"/>
  <c r="CG18868" i="4"/>
  <c r="CG18869" i="4"/>
  <c r="CG18870" i="4"/>
  <c r="CG18871" i="4"/>
  <c r="CG18872" i="4"/>
  <c r="CG18873" i="4"/>
  <c r="CG18874" i="4"/>
  <c r="CG18875" i="4"/>
  <c r="CG18876" i="4"/>
  <c r="CG18877" i="4"/>
  <c r="CG18878" i="4"/>
  <c r="CG18879" i="4"/>
  <c r="CG18880" i="4"/>
  <c r="CG18881" i="4"/>
  <c r="CG18882" i="4"/>
  <c r="CG18883" i="4"/>
  <c r="CG18884" i="4"/>
  <c r="CG18885" i="4"/>
  <c r="CG18886" i="4"/>
  <c r="CG18887" i="4"/>
  <c r="CG18888" i="4"/>
  <c r="CG18889" i="4"/>
  <c r="CG18890" i="4"/>
  <c r="CG18891" i="4"/>
  <c r="CG18892" i="4"/>
  <c r="CG18893" i="4"/>
  <c r="CG18894" i="4"/>
  <c r="CG18895" i="4"/>
  <c r="CG18896" i="4"/>
  <c r="CG18897" i="4"/>
  <c r="CG18898" i="4"/>
  <c r="CG18899" i="4"/>
  <c r="CG18900" i="4"/>
  <c r="CG18901" i="4"/>
  <c r="CG18902" i="4"/>
  <c r="CG18903" i="4"/>
  <c r="CG18904" i="4"/>
  <c r="CG18905" i="4"/>
  <c r="CG18906" i="4"/>
  <c r="CG18907" i="4"/>
  <c r="CG18908" i="4"/>
  <c r="CG18909" i="4"/>
  <c r="CG18910" i="4"/>
  <c r="CG18911" i="4"/>
  <c r="CG18912" i="4"/>
  <c r="CG18913" i="4"/>
  <c r="CG18914" i="4"/>
  <c r="CG18915" i="4"/>
  <c r="CG18916" i="4"/>
  <c r="CG18917" i="4"/>
  <c r="CG18918" i="4"/>
  <c r="CG18919" i="4"/>
  <c r="CG18920" i="4"/>
  <c r="CG18921" i="4"/>
  <c r="CG18922" i="4"/>
  <c r="CG18923" i="4"/>
  <c r="CG18924" i="4"/>
  <c r="CG18925" i="4"/>
  <c r="CG18926" i="4"/>
  <c r="CG18927" i="4"/>
  <c r="CG18928" i="4"/>
  <c r="CG18929" i="4"/>
  <c r="CG18930" i="4"/>
  <c r="CG18931" i="4"/>
  <c r="CG18932" i="4"/>
  <c r="CG18933" i="4"/>
  <c r="CG18934" i="4"/>
  <c r="CG18935" i="4"/>
  <c r="CG18936" i="4"/>
  <c r="CG18937" i="4"/>
  <c r="CG18938" i="4"/>
  <c r="CG18939" i="4"/>
  <c r="CG18940" i="4"/>
  <c r="CG18941" i="4"/>
  <c r="CG18942" i="4"/>
  <c r="CG18943" i="4"/>
  <c r="CG18944" i="4"/>
  <c r="CG18945" i="4"/>
  <c r="CG18946" i="4"/>
  <c r="CG18947" i="4"/>
  <c r="CG18948" i="4"/>
  <c r="CG18949" i="4"/>
  <c r="CG18950" i="4"/>
  <c r="CG18951" i="4"/>
  <c r="CG18952" i="4"/>
  <c r="CG18953" i="4"/>
  <c r="CG18954" i="4"/>
  <c r="CG18955" i="4"/>
  <c r="CG18956" i="4"/>
  <c r="CG18957" i="4"/>
  <c r="CG18958" i="4"/>
  <c r="CG18959" i="4"/>
  <c r="CG18960" i="4"/>
  <c r="CG18961" i="4"/>
  <c r="CG18962" i="4"/>
  <c r="CG18963" i="4"/>
  <c r="CG18964" i="4"/>
  <c r="CG18965" i="4"/>
  <c r="CG18966" i="4"/>
  <c r="CG18967" i="4"/>
  <c r="CG18968" i="4"/>
  <c r="CG18969" i="4"/>
  <c r="CG18970" i="4"/>
  <c r="CG18971" i="4"/>
  <c r="CG18972" i="4"/>
  <c r="CG18973" i="4"/>
  <c r="CG18974" i="4"/>
  <c r="CG18975" i="4"/>
  <c r="CG18976" i="4"/>
  <c r="CG18977" i="4"/>
  <c r="CG18978" i="4"/>
  <c r="CG18979" i="4"/>
  <c r="CG18980" i="4"/>
  <c r="CG18981" i="4"/>
  <c r="CG18982" i="4"/>
  <c r="CG18983" i="4"/>
  <c r="CG18984" i="4"/>
  <c r="CG18985" i="4"/>
  <c r="CG18986" i="4"/>
  <c r="CG18987" i="4"/>
  <c r="CG18988" i="4"/>
  <c r="CG18989" i="4"/>
  <c r="CG18990" i="4"/>
  <c r="CG18991" i="4"/>
  <c r="CG18992" i="4"/>
  <c r="CG18993" i="4"/>
  <c r="CG18994" i="4"/>
  <c r="CG18995" i="4"/>
  <c r="CG18996" i="4"/>
  <c r="CG18997" i="4"/>
  <c r="CG18998" i="4"/>
  <c r="CG18999" i="4"/>
  <c r="CG19000" i="4"/>
  <c r="CG19001" i="4"/>
  <c r="CG19002" i="4"/>
  <c r="CG19003" i="4"/>
  <c r="CG19004" i="4"/>
  <c r="CG19005" i="4"/>
  <c r="CG19006" i="4"/>
  <c r="CG19007" i="4"/>
  <c r="CG19008" i="4"/>
  <c r="CG19009" i="4"/>
  <c r="CG19010" i="4"/>
  <c r="CG19011" i="4"/>
  <c r="CG19012" i="4"/>
  <c r="CG19013" i="4"/>
  <c r="CG19014" i="4"/>
  <c r="CG19015" i="4"/>
  <c r="CG19016" i="4"/>
  <c r="CG19017" i="4"/>
  <c r="CG19018" i="4"/>
  <c r="CG19019" i="4"/>
  <c r="CG19020" i="4"/>
  <c r="CG19021" i="4"/>
  <c r="CG19022" i="4"/>
  <c r="CG19023" i="4"/>
  <c r="CG19024" i="4"/>
  <c r="CG19025" i="4"/>
  <c r="CG19026" i="4"/>
  <c r="CG19027" i="4"/>
  <c r="CG19028" i="4"/>
  <c r="CG19029" i="4"/>
  <c r="CG19030" i="4"/>
  <c r="CG19031" i="4"/>
  <c r="CG19032" i="4"/>
  <c r="CG19033" i="4"/>
  <c r="CG19034" i="4"/>
  <c r="CG19035" i="4"/>
  <c r="CG19036" i="4"/>
  <c r="CG19037" i="4"/>
  <c r="CG19038" i="4"/>
  <c r="CG19039" i="4"/>
  <c r="CG19040" i="4"/>
  <c r="CG19041" i="4"/>
  <c r="CG19042" i="4"/>
  <c r="CG19043" i="4"/>
  <c r="CG19044" i="4"/>
  <c r="CG19045" i="4"/>
  <c r="CG19046" i="4"/>
  <c r="CG19047" i="4"/>
  <c r="CG19048" i="4"/>
  <c r="CG19049" i="4"/>
  <c r="CG19050" i="4"/>
  <c r="CG19051" i="4"/>
  <c r="CG19052" i="4"/>
  <c r="CG19053" i="4"/>
  <c r="CG19054" i="4"/>
  <c r="CG19055" i="4"/>
  <c r="CG19056" i="4"/>
  <c r="CG19057" i="4"/>
  <c r="CG19058" i="4"/>
  <c r="CG19059" i="4"/>
  <c r="CG19060" i="4"/>
  <c r="CG19061" i="4"/>
  <c r="CG19062" i="4"/>
  <c r="CG19063" i="4"/>
  <c r="CG19064" i="4"/>
  <c r="CG19065" i="4"/>
  <c r="CG19066" i="4"/>
  <c r="CG19067" i="4"/>
  <c r="CG19068" i="4"/>
  <c r="CG19069" i="4"/>
  <c r="CG19070" i="4"/>
  <c r="CG19071" i="4"/>
  <c r="CG19072" i="4"/>
  <c r="CG19073" i="4"/>
  <c r="CG19074" i="4"/>
  <c r="CG19075" i="4"/>
  <c r="CG19076" i="4"/>
  <c r="CG19077" i="4"/>
  <c r="CG19078" i="4"/>
  <c r="CG19079" i="4"/>
  <c r="CG19080" i="4"/>
  <c r="CG19081" i="4"/>
  <c r="CG19082" i="4"/>
  <c r="CG19083" i="4"/>
  <c r="CG19084" i="4"/>
  <c r="CG19085" i="4"/>
  <c r="CG19086" i="4"/>
  <c r="CG19087" i="4"/>
  <c r="CG19088" i="4"/>
  <c r="CG19089" i="4"/>
  <c r="CG19090" i="4"/>
  <c r="CG19091" i="4"/>
  <c r="CG19092" i="4"/>
  <c r="CG19093" i="4"/>
  <c r="CG19094" i="4"/>
  <c r="CG19095" i="4"/>
  <c r="CG19096" i="4"/>
  <c r="CG19097" i="4"/>
  <c r="CG19098" i="4"/>
  <c r="CG19099" i="4"/>
  <c r="CG19100" i="4"/>
  <c r="CG19101" i="4"/>
  <c r="CG19102" i="4"/>
  <c r="CG19103" i="4"/>
  <c r="CG19104" i="4"/>
  <c r="CG19105" i="4"/>
  <c r="CG19106" i="4"/>
  <c r="CG19107" i="4"/>
  <c r="CG19108" i="4"/>
  <c r="CG19109" i="4"/>
  <c r="CG19110" i="4"/>
  <c r="CG19111" i="4"/>
  <c r="CG19112" i="4"/>
  <c r="CG19113" i="4"/>
  <c r="CG19114" i="4"/>
  <c r="CG19115" i="4"/>
  <c r="CG19116" i="4"/>
  <c r="CG19117" i="4"/>
  <c r="CG19118" i="4"/>
  <c r="CG19119" i="4"/>
  <c r="CG19120" i="4"/>
  <c r="CG19121" i="4"/>
  <c r="CG19122" i="4"/>
  <c r="CG19123" i="4"/>
  <c r="CG19124" i="4"/>
  <c r="CG19125" i="4"/>
  <c r="CG19126" i="4"/>
  <c r="CG19127" i="4"/>
  <c r="CG19128" i="4"/>
  <c r="CG19129" i="4"/>
  <c r="CG19130" i="4"/>
  <c r="CG19131" i="4"/>
  <c r="CG19132" i="4"/>
  <c r="CG19133" i="4"/>
  <c r="CG19134" i="4"/>
  <c r="CG19135" i="4"/>
  <c r="CG19136" i="4"/>
  <c r="CG19137" i="4"/>
  <c r="CG19138" i="4"/>
  <c r="CG19139" i="4"/>
  <c r="CG19140" i="4"/>
  <c r="CG19141" i="4"/>
  <c r="CG19142" i="4"/>
  <c r="CG19143" i="4"/>
  <c r="CG19144" i="4"/>
  <c r="CG19145" i="4"/>
  <c r="CG19146" i="4"/>
  <c r="CG19147" i="4"/>
  <c r="CG19148" i="4"/>
  <c r="CG19149" i="4"/>
  <c r="CG19150" i="4"/>
  <c r="CG19151" i="4"/>
  <c r="CG19152" i="4"/>
  <c r="CG19153" i="4"/>
  <c r="CG19154" i="4"/>
  <c r="CG19155" i="4"/>
  <c r="CG19156" i="4"/>
  <c r="CG19157" i="4"/>
  <c r="CG19158" i="4"/>
  <c r="CG19159" i="4"/>
  <c r="CG19160" i="4"/>
  <c r="CG19161" i="4"/>
  <c r="CG19162" i="4"/>
  <c r="CG19163" i="4"/>
  <c r="CG19164" i="4"/>
  <c r="CG19165" i="4"/>
  <c r="CG19166" i="4"/>
  <c r="CG19167" i="4"/>
  <c r="CG19168" i="4"/>
  <c r="CG19169" i="4"/>
  <c r="CG19170" i="4"/>
  <c r="CG19171" i="4"/>
  <c r="CG19172" i="4"/>
  <c r="CG19173" i="4"/>
  <c r="CG19174" i="4"/>
  <c r="CG19175" i="4"/>
  <c r="CG19176" i="4"/>
  <c r="CG19177" i="4"/>
  <c r="CG19178" i="4"/>
  <c r="CG19179" i="4"/>
  <c r="CG19180" i="4"/>
  <c r="CG19181" i="4"/>
  <c r="CG19182" i="4"/>
  <c r="CG19183" i="4"/>
  <c r="CG19184" i="4"/>
  <c r="CG19185" i="4"/>
  <c r="CG19186" i="4"/>
  <c r="CG19187" i="4"/>
  <c r="CG19188" i="4"/>
  <c r="CG19189" i="4"/>
  <c r="CG19190" i="4"/>
  <c r="CG19191" i="4"/>
  <c r="CG19192" i="4"/>
  <c r="CG19193" i="4"/>
  <c r="CG19194" i="4"/>
  <c r="CG19195" i="4"/>
  <c r="CG19196" i="4"/>
  <c r="CG19197" i="4"/>
  <c r="CG19198" i="4"/>
  <c r="CG19199" i="4"/>
  <c r="CG19200" i="4"/>
  <c r="CG19201" i="4"/>
  <c r="CG19202" i="4"/>
  <c r="CG19203" i="4"/>
  <c r="CG19204" i="4"/>
  <c r="CG19205" i="4"/>
  <c r="CG19206" i="4"/>
  <c r="CG19207" i="4"/>
  <c r="CG19208" i="4"/>
  <c r="CG19209" i="4"/>
  <c r="CG19210" i="4"/>
  <c r="CG19211" i="4"/>
  <c r="CG19212" i="4"/>
  <c r="CG19213" i="4"/>
  <c r="CG19214" i="4"/>
  <c r="CG19215" i="4"/>
  <c r="CG19216" i="4"/>
  <c r="CG19217" i="4"/>
  <c r="CG19218" i="4"/>
  <c r="CG19219" i="4"/>
  <c r="CG19220" i="4"/>
  <c r="CG19221" i="4"/>
  <c r="CG19222" i="4"/>
  <c r="CG19223" i="4"/>
  <c r="CG19224" i="4"/>
  <c r="CG19225" i="4"/>
  <c r="CG19226" i="4"/>
  <c r="CG19227" i="4"/>
  <c r="CG19228" i="4"/>
  <c r="CG19229" i="4"/>
  <c r="CG19230" i="4"/>
  <c r="CG19231" i="4"/>
  <c r="CG19232" i="4"/>
  <c r="CG19233" i="4"/>
  <c r="CG19234" i="4"/>
  <c r="CG19235" i="4"/>
  <c r="CG19236" i="4"/>
  <c r="CG19237" i="4"/>
  <c r="CG19238" i="4"/>
  <c r="CG19239" i="4"/>
  <c r="CG19240" i="4"/>
  <c r="CG19241" i="4"/>
  <c r="CG19242" i="4"/>
  <c r="CG19243" i="4"/>
  <c r="CG19244" i="4"/>
  <c r="CG19245" i="4"/>
  <c r="CG19246" i="4"/>
  <c r="CG19247" i="4"/>
  <c r="CG19248" i="4"/>
  <c r="CG19249" i="4"/>
  <c r="CG19250" i="4"/>
  <c r="CG19251" i="4"/>
  <c r="CG19252" i="4"/>
  <c r="CG19253" i="4"/>
  <c r="CG19254" i="4"/>
  <c r="CG19255" i="4"/>
  <c r="CG19256" i="4"/>
  <c r="CG19257" i="4"/>
  <c r="CG19258" i="4"/>
  <c r="CG19259" i="4"/>
  <c r="CG19260" i="4"/>
  <c r="CG19261" i="4"/>
  <c r="CG19262" i="4"/>
  <c r="CG19263" i="4"/>
  <c r="CG19264" i="4"/>
  <c r="CG19265" i="4"/>
  <c r="CG19266" i="4"/>
  <c r="CG19267" i="4"/>
  <c r="CG19268" i="4"/>
  <c r="CG19269" i="4"/>
  <c r="CG19270" i="4"/>
  <c r="CG19271" i="4"/>
  <c r="CG19272" i="4"/>
  <c r="CG19273" i="4"/>
  <c r="CG19274" i="4"/>
  <c r="CG19275" i="4"/>
  <c r="CG19276" i="4"/>
  <c r="CG19277" i="4"/>
  <c r="CG19278" i="4"/>
  <c r="CG19279" i="4"/>
  <c r="CG19280" i="4"/>
  <c r="CG19281" i="4"/>
  <c r="CG19282" i="4"/>
  <c r="CG19283" i="4"/>
  <c r="CG19284" i="4"/>
  <c r="CG19285" i="4"/>
  <c r="CG19286" i="4"/>
  <c r="CG19287" i="4"/>
  <c r="CG19288" i="4"/>
  <c r="CG19289" i="4"/>
  <c r="CG19290" i="4"/>
  <c r="CG19291" i="4"/>
  <c r="CG19292" i="4"/>
  <c r="CG19293" i="4"/>
  <c r="CG19294" i="4"/>
  <c r="CG19295" i="4"/>
  <c r="CG19296" i="4"/>
  <c r="CG19297" i="4"/>
  <c r="CG19298" i="4"/>
  <c r="CG19299" i="4"/>
  <c r="CG19300" i="4"/>
  <c r="CG19301" i="4"/>
  <c r="CG19302" i="4"/>
  <c r="CG19303" i="4"/>
  <c r="CG19304" i="4"/>
  <c r="CG19305" i="4"/>
  <c r="CG19306" i="4"/>
  <c r="CG19307" i="4"/>
  <c r="CG19308" i="4"/>
  <c r="CG19309" i="4"/>
  <c r="CG19310" i="4"/>
  <c r="CG19311" i="4"/>
  <c r="CG19312" i="4"/>
  <c r="CG19313" i="4"/>
  <c r="CG19314" i="4"/>
  <c r="CG19315" i="4"/>
  <c r="CG19316" i="4"/>
  <c r="CG19317" i="4"/>
  <c r="CG19318" i="4"/>
  <c r="CG19319" i="4"/>
  <c r="CG19320" i="4"/>
  <c r="CG19321" i="4"/>
  <c r="CG19322" i="4"/>
  <c r="CG19323" i="4"/>
  <c r="CG19324" i="4"/>
  <c r="CG19325" i="4"/>
  <c r="CG19326" i="4"/>
  <c r="CG19327" i="4"/>
  <c r="CG19328" i="4"/>
  <c r="CG19329" i="4"/>
  <c r="CG19330" i="4"/>
  <c r="CG19331" i="4"/>
  <c r="CG19332" i="4"/>
  <c r="CG19333" i="4"/>
  <c r="CG19334" i="4"/>
  <c r="CG19335" i="4"/>
  <c r="CG19336" i="4"/>
  <c r="CG19337" i="4"/>
  <c r="CG19338" i="4"/>
  <c r="CG19339" i="4"/>
  <c r="CG19340" i="4"/>
  <c r="CG19341" i="4"/>
  <c r="CG19342" i="4"/>
  <c r="CG19343" i="4"/>
  <c r="CG19344" i="4"/>
  <c r="CG19345" i="4"/>
  <c r="CG19346" i="4"/>
  <c r="CG19347" i="4"/>
  <c r="CG19348" i="4"/>
  <c r="CG19349" i="4"/>
  <c r="CG19350" i="4"/>
  <c r="CG19351" i="4"/>
  <c r="CG19352" i="4"/>
  <c r="CG19353" i="4"/>
  <c r="CG19354" i="4"/>
  <c r="CG19355" i="4"/>
  <c r="CG19356" i="4"/>
  <c r="CG19357" i="4"/>
  <c r="CG19358" i="4"/>
  <c r="CG19359" i="4"/>
  <c r="CG19360" i="4"/>
  <c r="CG19361" i="4"/>
  <c r="CG19362" i="4"/>
  <c r="CG19363" i="4"/>
  <c r="CG19364" i="4"/>
  <c r="CG19365" i="4"/>
  <c r="CG19366" i="4"/>
  <c r="CG19367" i="4"/>
  <c r="CG19368" i="4"/>
  <c r="CG19369" i="4"/>
  <c r="CG19370" i="4"/>
  <c r="CG19371" i="4"/>
  <c r="CG19372" i="4"/>
  <c r="CG19373" i="4"/>
  <c r="CG19374" i="4"/>
  <c r="CG19375" i="4"/>
  <c r="CG19376" i="4"/>
  <c r="CG19377" i="4"/>
  <c r="CG19378" i="4"/>
  <c r="CG19379" i="4"/>
  <c r="CG19380" i="4"/>
  <c r="CG19381" i="4"/>
  <c r="CG19382" i="4"/>
  <c r="CG19383" i="4"/>
  <c r="CG19384" i="4"/>
  <c r="CG19385" i="4"/>
  <c r="CG19386" i="4"/>
  <c r="CG19387" i="4"/>
  <c r="CG19388" i="4"/>
  <c r="CG19389" i="4"/>
  <c r="CG19390" i="4"/>
  <c r="CG19391" i="4"/>
  <c r="CG19392" i="4"/>
  <c r="CG19393" i="4"/>
  <c r="CG19394" i="4"/>
  <c r="CG19395" i="4"/>
  <c r="CG19396" i="4"/>
  <c r="CG19397" i="4"/>
  <c r="CG19398" i="4"/>
  <c r="CG19399" i="4"/>
  <c r="CG19400" i="4"/>
  <c r="CG19401" i="4"/>
  <c r="CG19402" i="4"/>
  <c r="CG19403" i="4"/>
  <c r="CG19404" i="4"/>
  <c r="CG19405" i="4"/>
  <c r="CG19406" i="4"/>
  <c r="CG19407" i="4"/>
  <c r="CG19408" i="4"/>
  <c r="CG19409" i="4"/>
  <c r="CG19410" i="4"/>
  <c r="CG19411" i="4"/>
  <c r="CG19412" i="4"/>
  <c r="CG19413" i="4"/>
  <c r="CG19414" i="4"/>
  <c r="CG19415" i="4"/>
  <c r="CG19416" i="4"/>
  <c r="CG19417" i="4"/>
  <c r="CG19418" i="4"/>
  <c r="CG19419" i="4"/>
  <c r="CG19420" i="4"/>
  <c r="CG19421" i="4"/>
  <c r="CG19422" i="4"/>
  <c r="CG19423" i="4"/>
  <c r="CG19424" i="4"/>
  <c r="CG19425" i="4"/>
  <c r="CG19426" i="4"/>
  <c r="CG19427" i="4"/>
  <c r="CG19428" i="4"/>
  <c r="CG19429" i="4"/>
  <c r="CG19430" i="4"/>
  <c r="CG19431" i="4"/>
  <c r="CG19432" i="4"/>
  <c r="CG19433" i="4"/>
  <c r="CG19434" i="4"/>
  <c r="CG19435" i="4"/>
  <c r="CG19436" i="4"/>
  <c r="CG19437" i="4"/>
  <c r="CG19438" i="4"/>
  <c r="CG19439" i="4"/>
  <c r="CG19440" i="4"/>
  <c r="CG19441" i="4"/>
  <c r="CG19442" i="4"/>
  <c r="CG19443" i="4"/>
  <c r="CG19444" i="4"/>
  <c r="CG19445" i="4"/>
  <c r="CG19446" i="4"/>
  <c r="CG19447" i="4"/>
  <c r="CG19448" i="4"/>
  <c r="CG19449" i="4"/>
  <c r="CG19450" i="4"/>
  <c r="CG19451" i="4"/>
  <c r="CG19452" i="4"/>
  <c r="CG19453" i="4"/>
  <c r="CG19454" i="4"/>
  <c r="CG19455" i="4"/>
  <c r="CG19456" i="4"/>
  <c r="CG19457" i="4"/>
  <c r="CG19458" i="4"/>
  <c r="CG19459" i="4"/>
  <c r="CG19460" i="4"/>
  <c r="CG19461" i="4"/>
  <c r="CG19462" i="4"/>
  <c r="CG19463" i="4"/>
  <c r="CG19464" i="4"/>
  <c r="CG19465" i="4"/>
  <c r="CG19466" i="4"/>
  <c r="CG19467" i="4"/>
  <c r="CG19468" i="4"/>
  <c r="CG19469" i="4"/>
  <c r="CG19470" i="4"/>
  <c r="CG19471" i="4"/>
  <c r="CG19472" i="4"/>
  <c r="CG19473" i="4"/>
  <c r="CG19474" i="4"/>
  <c r="CG19475" i="4"/>
  <c r="CG19476" i="4"/>
  <c r="CG19477" i="4"/>
  <c r="CG19478" i="4"/>
  <c r="CG19479" i="4"/>
  <c r="CG19480" i="4"/>
  <c r="CG19481" i="4"/>
  <c r="CG19482" i="4"/>
  <c r="CG19483" i="4"/>
  <c r="CG19484" i="4"/>
  <c r="CG19485" i="4"/>
  <c r="CG19486" i="4"/>
  <c r="CG19487" i="4"/>
  <c r="CG19488" i="4"/>
  <c r="CG19489" i="4"/>
  <c r="CG19490" i="4"/>
  <c r="CG19491" i="4"/>
  <c r="CG19492" i="4"/>
  <c r="CG19493" i="4"/>
  <c r="CG19494" i="4"/>
  <c r="CG19495" i="4"/>
  <c r="CG19496" i="4"/>
  <c r="CG19497" i="4"/>
  <c r="CG19498" i="4"/>
  <c r="CG19499" i="4"/>
  <c r="CG19500" i="4"/>
  <c r="CG19501" i="4"/>
  <c r="CG19502" i="4"/>
  <c r="CG19503" i="4"/>
  <c r="CG19504" i="4"/>
  <c r="CG19505" i="4"/>
  <c r="CG19506" i="4"/>
  <c r="CG19507" i="4"/>
  <c r="CG19508" i="4"/>
  <c r="CG19509" i="4"/>
  <c r="CG19510" i="4"/>
  <c r="CG19511" i="4"/>
  <c r="CG19512" i="4"/>
  <c r="CG19513" i="4"/>
  <c r="CG19514" i="4"/>
  <c r="CG19515" i="4"/>
  <c r="CG19516" i="4"/>
  <c r="CG19517" i="4"/>
  <c r="CG19518" i="4"/>
  <c r="CG19519" i="4"/>
  <c r="CG19520" i="4"/>
  <c r="CG19521" i="4"/>
  <c r="CG19522" i="4"/>
  <c r="CG19523" i="4"/>
  <c r="CG19524" i="4"/>
  <c r="CG19525" i="4"/>
  <c r="CG19526" i="4"/>
  <c r="CG19527" i="4"/>
  <c r="CG19528" i="4"/>
  <c r="CG19529" i="4"/>
  <c r="CG19530" i="4"/>
  <c r="CG19531" i="4"/>
  <c r="CG19532" i="4"/>
  <c r="CG19533" i="4"/>
  <c r="CG19534" i="4"/>
  <c r="CG19535" i="4"/>
  <c r="CG19536" i="4"/>
  <c r="CG19537" i="4"/>
  <c r="CG19538" i="4"/>
  <c r="CG19539" i="4"/>
  <c r="CG19540" i="4"/>
  <c r="CG19541" i="4"/>
  <c r="CG19542" i="4"/>
  <c r="CG19543" i="4"/>
  <c r="CG19544" i="4"/>
  <c r="CG19545" i="4"/>
  <c r="CG19546" i="4"/>
  <c r="CG19547" i="4"/>
  <c r="CG19548" i="4"/>
  <c r="CG19549" i="4"/>
  <c r="CG19550" i="4"/>
  <c r="CG19551" i="4"/>
  <c r="CG19552" i="4"/>
  <c r="CG19553" i="4"/>
  <c r="CG19554" i="4"/>
  <c r="CG19555" i="4"/>
  <c r="CG19556" i="4"/>
  <c r="CG19557" i="4"/>
  <c r="CG19558" i="4"/>
  <c r="CG19559" i="4"/>
  <c r="CG19560" i="4"/>
  <c r="CG19561" i="4"/>
  <c r="CG19562" i="4"/>
  <c r="CG19563" i="4"/>
  <c r="CG19564" i="4"/>
  <c r="CG19565" i="4"/>
  <c r="CG19566" i="4"/>
  <c r="CG19567" i="4"/>
  <c r="CG19568" i="4"/>
  <c r="CG19569" i="4"/>
  <c r="CG19570" i="4"/>
  <c r="CG19571" i="4"/>
  <c r="CG19572" i="4"/>
  <c r="CG19573" i="4"/>
  <c r="CG19574" i="4"/>
  <c r="CG19575" i="4"/>
  <c r="CG19576" i="4"/>
  <c r="CG19577" i="4"/>
  <c r="CG19578" i="4"/>
  <c r="CG19579" i="4"/>
  <c r="CG19580" i="4"/>
  <c r="CG19581" i="4"/>
  <c r="CG19582" i="4"/>
  <c r="CG19583" i="4"/>
  <c r="CG19584" i="4"/>
  <c r="CG19585" i="4"/>
  <c r="CG19586" i="4"/>
  <c r="CG19587" i="4"/>
  <c r="CG19588" i="4"/>
  <c r="CG19589" i="4"/>
  <c r="CG19590" i="4"/>
  <c r="CG19591" i="4"/>
  <c r="CG19592" i="4"/>
  <c r="CG19593" i="4"/>
  <c r="CG19594" i="4"/>
  <c r="CG19595" i="4"/>
  <c r="CG19596" i="4"/>
  <c r="CG19597" i="4"/>
  <c r="CG19598" i="4"/>
  <c r="CG19599" i="4"/>
  <c r="CG19600" i="4"/>
  <c r="CG19601" i="4"/>
  <c r="CG19602" i="4"/>
  <c r="CG19603" i="4"/>
  <c r="CG19604" i="4"/>
  <c r="CG19605" i="4"/>
  <c r="CG19606" i="4"/>
  <c r="CG19607" i="4"/>
  <c r="CG19608" i="4"/>
  <c r="CG19609" i="4"/>
  <c r="CG19610" i="4"/>
  <c r="CG19611" i="4"/>
  <c r="CG19612" i="4"/>
  <c r="CG19613" i="4"/>
  <c r="CG19614" i="4"/>
  <c r="CG19615" i="4"/>
  <c r="CG19616" i="4"/>
  <c r="CG19617" i="4"/>
  <c r="CG19618" i="4"/>
  <c r="CG19619" i="4"/>
  <c r="CG19620" i="4"/>
  <c r="CG19621" i="4"/>
  <c r="CG19622" i="4"/>
  <c r="CG19623" i="4"/>
  <c r="CG19624" i="4"/>
  <c r="CG19625" i="4"/>
  <c r="CG19626" i="4"/>
  <c r="CG19627" i="4"/>
  <c r="CG19628" i="4"/>
  <c r="CG19629" i="4"/>
  <c r="CG19630" i="4"/>
  <c r="CG19631" i="4"/>
  <c r="CG19632" i="4"/>
  <c r="CG19633" i="4"/>
  <c r="CG19634" i="4"/>
  <c r="CG19635" i="4"/>
  <c r="CG19636" i="4"/>
  <c r="CG19637" i="4"/>
  <c r="CG19638" i="4"/>
  <c r="CG19639" i="4"/>
  <c r="CG19640" i="4"/>
  <c r="CG19641" i="4"/>
  <c r="CG19642" i="4"/>
  <c r="CG19643" i="4"/>
  <c r="CG19644" i="4"/>
  <c r="CG19645" i="4"/>
  <c r="CG19646" i="4"/>
  <c r="CG19647" i="4"/>
  <c r="CG19648" i="4"/>
  <c r="CG19649" i="4"/>
  <c r="CG19650" i="4"/>
  <c r="CG19651" i="4"/>
  <c r="CG19652" i="4"/>
  <c r="CG19653" i="4"/>
  <c r="CG19654" i="4"/>
  <c r="CG19655" i="4"/>
  <c r="CG19656" i="4"/>
  <c r="CG19657" i="4"/>
  <c r="CG19658" i="4"/>
  <c r="CG19659" i="4"/>
  <c r="CG19660" i="4"/>
  <c r="CG19661" i="4"/>
  <c r="CG19662" i="4"/>
  <c r="CG19663" i="4"/>
  <c r="CG19664" i="4"/>
  <c r="CG19665" i="4"/>
  <c r="CG19666" i="4"/>
  <c r="CG19667" i="4"/>
  <c r="CG19668" i="4"/>
  <c r="CG19669" i="4"/>
  <c r="CG19670" i="4"/>
  <c r="CG19671" i="4"/>
  <c r="CG19672" i="4"/>
  <c r="CG19673" i="4"/>
  <c r="CG19674" i="4"/>
  <c r="CG19675" i="4"/>
  <c r="CG19676" i="4"/>
  <c r="CG19677" i="4"/>
  <c r="CG19678" i="4"/>
  <c r="CG19679" i="4"/>
  <c r="CG19680" i="4"/>
  <c r="CG19681" i="4"/>
  <c r="CG19682" i="4"/>
  <c r="CG19683" i="4"/>
  <c r="CG19684" i="4"/>
  <c r="CG19685" i="4"/>
  <c r="CG19686" i="4"/>
  <c r="CG19687" i="4"/>
  <c r="CG19688" i="4"/>
  <c r="CG19689" i="4"/>
  <c r="CG19690" i="4"/>
  <c r="CG19691" i="4"/>
  <c r="CG19692" i="4"/>
  <c r="CG19693" i="4"/>
  <c r="CG19694" i="4"/>
  <c r="CG19695" i="4"/>
  <c r="CG19696" i="4"/>
  <c r="CG19697" i="4"/>
  <c r="CG19698" i="4"/>
  <c r="CG19699" i="4"/>
  <c r="CG19700" i="4"/>
  <c r="CG19701" i="4"/>
  <c r="CG19702" i="4"/>
  <c r="CG19703" i="4"/>
  <c r="CG19704" i="4"/>
  <c r="CG19705" i="4"/>
  <c r="CG19706" i="4"/>
  <c r="CG19707" i="4"/>
  <c r="CG19708" i="4"/>
  <c r="CG19709" i="4"/>
  <c r="CG19710" i="4"/>
  <c r="CG19711" i="4"/>
  <c r="CG19712" i="4"/>
  <c r="CG19713" i="4"/>
  <c r="CG19714" i="4"/>
  <c r="CG19715" i="4"/>
  <c r="CG19716" i="4"/>
  <c r="CG19717" i="4"/>
  <c r="CG19718" i="4"/>
  <c r="CG19719" i="4"/>
  <c r="CG19720" i="4"/>
  <c r="CG19721" i="4"/>
  <c r="CG19722" i="4"/>
  <c r="CG19723" i="4"/>
  <c r="CG19724" i="4"/>
  <c r="CG19725" i="4"/>
  <c r="CG19726" i="4"/>
  <c r="CG19727" i="4"/>
  <c r="CG19728" i="4"/>
  <c r="CG19729" i="4"/>
  <c r="CG19730" i="4"/>
  <c r="CG19731" i="4"/>
  <c r="CG19732" i="4"/>
  <c r="CG19733" i="4"/>
  <c r="CG19734" i="4"/>
  <c r="CG19735" i="4"/>
  <c r="CG19736" i="4"/>
  <c r="CG19737" i="4"/>
  <c r="CG19738" i="4"/>
  <c r="CG19739" i="4"/>
  <c r="CG19740" i="4"/>
  <c r="CG19741" i="4"/>
  <c r="CG19742" i="4"/>
  <c r="CG19743" i="4"/>
  <c r="CG19744" i="4"/>
  <c r="CG19745" i="4"/>
  <c r="CG19746" i="4"/>
  <c r="CG19747" i="4"/>
  <c r="CG19748" i="4"/>
  <c r="CG19749" i="4"/>
  <c r="CG19750" i="4"/>
  <c r="CG19751" i="4"/>
  <c r="CG19752" i="4"/>
  <c r="CG19753" i="4"/>
  <c r="CG19754" i="4"/>
  <c r="CG19755" i="4"/>
  <c r="CG19756" i="4"/>
  <c r="CG19757" i="4"/>
  <c r="CG19758" i="4"/>
  <c r="CG19759" i="4"/>
  <c r="CG19760" i="4"/>
  <c r="CG19761" i="4"/>
  <c r="CG19762" i="4"/>
  <c r="CG19763" i="4"/>
  <c r="CG19764" i="4"/>
  <c r="CG19765" i="4"/>
  <c r="CG19766" i="4"/>
  <c r="CG19767" i="4"/>
  <c r="CG19768" i="4"/>
  <c r="CG19769" i="4"/>
  <c r="CG19770" i="4"/>
  <c r="CG19771" i="4"/>
  <c r="CG19772" i="4"/>
  <c r="CG19773" i="4"/>
  <c r="CG19774" i="4"/>
  <c r="CG19775" i="4"/>
  <c r="CG19776" i="4"/>
  <c r="CG19777" i="4"/>
  <c r="CG19778" i="4"/>
  <c r="CG19779" i="4"/>
  <c r="CG19780" i="4"/>
  <c r="CG19781" i="4"/>
  <c r="CG19782" i="4"/>
  <c r="CG19783" i="4"/>
  <c r="CG19784" i="4"/>
  <c r="CG19785" i="4"/>
  <c r="CG19786" i="4"/>
  <c r="CG19787" i="4"/>
  <c r="CG19788" i="4"/>
  <c r="CG19789" i="4"/>
  <c r="CG19790" i="4"/>
  <c r="CG19791" i="4"/>
  <c r="CG19792" i="4"/>
  <c r="CG19793" i="4"/>
  <c r="CG19794" i="4"/>
  <c r="CG19795" i="4"/>
  <c r="CG19796" i="4"/>
  <c r="CG19797" i="4"/>
  <c r="CG19798" i="4"/>
  <c r="CG19799" i="4"/>
  <c r="CG19800" i="4"/>
  <c r="CG19801" i="4"/>
  <c r="CG19802" i="4"/>
  <c r="CG19803" i="4"/>
  <c r="CG19804" i="4"/>
  <c r="CG19805" i="4"/>
  <c r="CG19806" i="4"/>
  <c r="CG19807" i="4"/>
  <c r="CG19808" i="4"/>
  <c r="CG19809" i="4"/>
  <c r="CG19810" i="4"/>
  <c r="CG19811" i="4"/>
  <c r="CG19812" i="4"/>
  <c r="CG19813" i="4"/>
  <c r="CG19814" i="4"/>
  <c r="CG19815" i="4"/>
  <c r="CG19816" i="4"/>
  <c r="CG19817" i="4"/>
  <c r="CG19818" i="4"/>
  <c r="CG19819" i="4"/>
  <c r="CG19820" i="4"/>
  <c r="CG19821" i="4"/>
  <c r="CG19822" i="4"/>
  <c r="CG19823" i="4"/>
  <c r="CG19824" i="4"/>
  <c r="CG19825" i="4"/>
  <c r="CG19826" i="4"/>
  <c r="CG19827" i="4"/>
  <c r="CG19828" i="4"/>
  <c r="CG19829" i="4"/>
  <c r="CG19830" i="4"/>
  <c r="CG19831" i="4"/>
  <c r="CG19832" i="4"/>
  <c r="CG19833" i="4"/>
  <c r="CG19834" i="4"/>
  <c r="CG19835" i="4"/>
  <c r="CG19836" i="4"/>
  <c r="CG19837" i="4"/>
  <c r="CG19838" i="4"/>
  <c r="CG19839" i="4"/>
  <c r="CG19840" i="4"/>
  <c r="CG19841" i="4"/>
  <c r="CG19842" i="4"/>
  <c r="CG19843" i="4"/>
  <c r="CG19844" i="4"/>
  <c r="CG19845" i="4"/>
  <c r="CG19846" i="4"/>
  <c r="CG19847" i="4"/>
  <c r="CG19848" i="4"/>
  <c r="CG19849" i="4"/>
  <c r="CG19850" i="4"/>
  <c r="CG19851" i="4"/>
  <c r="CG19852" i="4"/>
  <c r="CG19853" i="4"/>
  <c r="CG19854" i="4"/>
  <c r="CG19855" i="4"/>
  <c r="CG19856" i="4"/>
  <c r="CG19857" i="4"/>
  <c r="CG19858" i="4"/>
  <c r="CG19859" i="4"/>
  <c r="CG19860" i="4"/>
  <c r="CG19861" i="4"/>
  <c r="CG19862" i="4"/>
  <c r="CG19863" i="4"/>
  <c r="CG19864" i="4"/>
  <c r="CG19865" i="4"/>
  <c r="CG19866" i="4"/>
  <c r="CG19867" i="4"/>
  <c r="CG19868" i="4"/>
  <c r="CG19869" i="4"/>
  <c r="CG19870" i="4"/>
  <c r="CG19871" i="4"/>
  <c r="CG19872" i="4"/>
  <c r="CG19873" i="4"/>
  <c r="CG19874" i="4"/>
  <c r="CG19875" i="4"/>
  <c r="CG19876" i="4"/>
  <c r="CG19877" i="4"/>
  <c r="CG19878" i="4"/>
  <c r="CG19879" i="4"/>
  <c r="CG19880" i="4"/>
  <c r="CG19881" i="4"/>
  <c r="CG19882" i="4"/>
  <c r="CG19883" i="4"/>
  <c r="CG19884" i="4"/>
  <c r="CG19885" i="4"/>
  <c r="CG19886" i="4"/>
  <c r="CG19887" i="4"/>
  <c r="CG19888" i="4"/>
  <c r="CG19889" i="4"/>
  <c r="CG19890" i="4"/>
  <c r="CG19891" i="4"/>
  <c r="CG19892" i="4"/>
  <c r="CG19893" i="4"/>
  <c r="CG19894" i="4"/>
  <c r="CG19895" i="4"/>
  <c r="CG19896" i="4"/>
  <c r="CG19897" i="4"/>
  <c r="CG19898" i="4"/>
  <c r="CG19899" i="4"/>
  <c r="CG19900" i="4"/>
  <c r="CG19901" i="4"/>
  <c r="CG19902" i="4"/>
  <c r="CG19903" i="4"/>
  <c r="CG19904" i="4"/>
  <c r="CG19905" i="4"/>
  <c r="CG19906" i="4"/>
  <c r="CG19907" i="4"/>
  <c r="CG19908" i="4"/>
  <c r="CG19909" i="4"/>
  <c r="CG19910" i="4"/>
  <c r="CG19911" i="4"/>
  <c r="CG19912" i="4"/>
  <c r="CG19913" i="4"/>
  <c r="CG19914" i="4"/>
  <c r="CG19915" i="4"/>
  <c r="CG19916" i="4"/>
  <c r="CG19917" i="4"/>
  <c r="CG19918" i="4"/>
  <c r="CG19919" i="4"/>
  <c r="CG19920" i="4"/>
  <c r="CG19921" i="4"/>
  <c r="CG19922" i="4"/>
  <c r="CG19923" i="4"/>
  <c r="CG19924" i="4"/>
  <c r="CG19925" i="4"/>
  <c r="CG19926" i="4"/>
  <c r="CG19927" i="4"/>
  <c r="CG19928" i="4"/>
  <c r="CG19929" i="4"/>
  <c r="CG19930" i="4"/>
  <c r="CG19931" i="4"/>
  <c r="CG19932" i="4"/>
  <c r="CG19933" i="4"/>
  <c r="CG19934" i="4"/>
  <c r="CG19935" i="4"/>
  <c r="CG19936" i="4"/>
  <c r="CG19937" i="4"/>
  <c r="CG19938" i="4"/>
  <c r="CG19939" i="4"/>
  <c r="CG19940" i="4"/>
  <c r="CG19941" i="4"/>
  <c r="CG19942" i="4"/>
  <c r="CG19943" i="4"/>
  <c r="CG19944" i="4"/>
  <c r="CG19945" i="4"/>
  <c r="CG19946" i="4"/>
  <c r="CG19947" i="4"/>
  <c r="CG19948" i="4"/>
  <c r="CG19949" i="4"/>
  <c r="CG19950" i="4"/>
  <c r="CG19951" i="4"/>
  <c r="CG19952" i="4"/>
  <c r="CG19953" i="4"/>
  <c r="CG19954" i="4"/>
  <c r="CG19955" i="4"/>
  <c r="CG19956" i="4"/>
  <c r="CG19957" i="4"/>
  <c r="CG19958" i="4"/>
  <c r="CG19959" i="4"/>
  <c r="CG19960" i="4"/>
  <c r="CG19961" i="4"/>
  <c r="CG19962" i="4"/>
  <c r="CG19963" i="4"/>
  <c r="CG19964" i="4"/>
  <c r="CG19965" i="4"/>
  <c r="CG19966" i="4"/>
  <c r="CG19967" i="4"/>
  <c r="CG19968" i="4"/>
  <c r="CG19969" i="4"/>
  <c r="CG19970" i="4"/>
  <c r="CG19971" i="4"/>
  <c r="CG19972" i="4"/>
  <c r="CG19973" i="4"/>
  <c r="CG19974" i="4"/>
  <c r="CG19975" i="4"/>
  <c r="CG19976" i="4"/>
  <c r="CG19977" i="4"/>
  <c r="CG19978" i="4"/>
  <c r="CG19979" i="4"/>
  <c r="CG19980" i="4"/>
  <c r="CG19981" i="4"/>
  <c r="CG19982" i="4"/>
  <c r="CG19983" i="4"/>
  <c r="CG19984" i="4"/>
  <c r="CG19985" i="4"/>
  <c r="CG19986" i="4"/>
  <c r="CG19987" i="4"/>
  <c r="CG19988" i="4"/>
  <c r="CG19989" i="4"/>
  <c r="CG19990" i="4"/>
  <c r="CG19991" i="4"/>
  <c r="CG19992" i="4"/>
  <c r="CG19993" i="4"/>
  <c r="CG19994" i="4"/>
  <c r="CG19995" i="4"/>
  <c r="CG19996" i="4"/>
  <c r="CG19997" i="4"/>
  <c r="CG19998" i="4"/>
  <c r="CG19999" i="4"/>
  <c r="CG20000" i="4"/>
  <c r="CG20001" i="4"/>
  <c r="CG20002" i="4"/>
  <c r="CG20003" i="4"/>
  <c r="CG20004" i="4"/>
  <c r="CG20005" i="4"/>
  <c r="CG20006" i="4"/>
  <c r="CG20007" i="4"/>
  <c r="CG20008" i="4"/>
  <c r="CG20009" i="4"/>
  <c r="CG20010" i="4"/>
  <c r="CG20011" i="4"/>
  <c r="CG20012" i="4"/>
  <c r="CG20013" i="4"/>
  <c r="CG20014" i="4"/>
  <c r="CG20015" i="4"/>
  <c r="CG20016" i="4"/>
  <c r="CG20017" i="4"/>
  <c r="CG20018" i="4"/>
  <c r="CG20019" i="4"/>
  <c r="CG20020" i="4"/>
  <c r="CG20021" i="4"/>
  <c r="CG20022" i="4"/>
  <c r="CG20023" i="4"/>
  <c r="CG20024" i="4"/>
  <c r="CG20025" i="4"/>
  <c r="CG20026" i="4"/>
  <c r="CG20027" i="4"/>
  <c r="CG20028" i="4"/>
  <c r="CG20029" i="4"/>
  <c r="CG20030" i="4"/>
  <c r="CG20031" i="4"/>
  <c r="CG20032" i="4"/>
  <c r="CG20033" i="4"/>
  <c r="CG20034" i="4"/>
  <c r="CG20035" i="4"/>
  <c r="CG20036" i="4"/>
  <c r="CG20037" i="4"/>
  <c r="CG20038" i="4"/>
  <c r="CG20039" i="4"/>
  <c r="CG20040" i="4"/>
  <c r="CG20041" i="4"/>
  <c r="CG20042" i="4"/>
  <c r="CG20043" i="4"/>
  <c r="CG20044" i="4"/>
  <c r="CG20045" i="4"/>
  <c r="CG20046" i="4"/>
  <c r="CG20047" i="4"/>
  <c r="CG20048" i="4"/>
  <c r="CG20049" i="4"/>
  <c r="CG20050" i="4"/>
  <c r="CG20051" i="4"/>
  <c r="CG20052" i="4"/>
  <c r="CG20053" i="4"/>
  <c r="CG20054" i="4"/>
  <c r="CG20055" i="4"/>
  <c r="CG20056" i="4"/>
  <c r="CG20057" i="4"/>
  <c r="CG20058" i="4"/>
  <c r="CG20059" i="4"/>
  <c r="CG20060" i="4"/>
  <c r="CG20061" i="4"/>
  <c r="CG20062" i="4"/>
  <c r="CG20063" i="4"/>
  <c r="CG20064" i="4"/>
  <c r="CG20065" i="4"/>
  <c r="CG20066" i="4"/>
  <c r="CG20067" i="4"/>
  <c r="CG20068" i="4"/>
  <c r="CG20069" i="4"/>
  <c r="CG20070" i="4"/>
  <c r="CG20071" i="4"/>
  <c r="CG20072" i="4"/>
  <c r="CG20073" i="4"/>
  <c r="CG20074" i="4"/>
  <c r="CG20075" i="4"/>
  <c r="CG20076" i="4"/>
  <c r="CG20077" i="4"/>
  <c r="CG20078" i="4"/>
  <c r="CG20079" i="4"/>
  <c r="CG20080" i="4"/>
  <c r="CG20081" i="4"/>
  <c r="CG20082" i="4"/>
  <c r="CG20083" i="4"/>
  <c r="CG20084" i="4"/>
  <c r="CG20085" i="4"/>
  <c r="CG20086" i="4"/>
  <c r="CG20087" i="4"/>
  <c r="CG20088" i="4"/>
  <c r="CG20089" i="4"/>
  <c r="CG20090" i="4"/>
  <c r="CG20091" i="4"/>
  <c r="CG20092" i="4"/>
  <c r="CG20093" i="4"/>
  <c r="CG20094" i="4"/>
  <c r="CG20095" i="4"/>
  <c r="CG20096" i="4"/>
  <c r="CG20097" i="4"/>
  <c r="CG20098" i="4"/>
  <c r="CG20099" i="4"/>
  <c r="CG20100" i="4"/>
  <c r="CG20101" i="4"/>
  <c r="CG20102" i="4"/>
  <c r="CG20103" i="4"/>
  <c r="CG20104" i="4"/>
  <c r="CG20105" i="4"/>
  <c r="CG20106" i="4"/>
  <c r="CG20107" i="4"/>
  <c r="CG20108" i="4"/>
  <c r="CG20109" i="4"/>
  <c r="CG20110" i="4"/>
  <c r="CG20111" i="4"/>
  <c r="CG20112" i="4"/>
  <c r="CG20113" i="4"/>
  <c r="CG20114" i="4"/>
  <c r="CG20115" i="4"/>
  <c r="CG20116" i="4"/>
  <c r="CG20117" i="4"/>
  <c r="CG20118" i="4"/>
  <c r="CG20119" i="4"/>
  <c r="CG20120" i="4"/>
  <c r="CG20121" i="4"/>
  <c r="CG20122" i="4"/>
  <c r="CG20123" i="4"/>
  <c r="CG20124" i="4"/>
  <c r="CG20125" i="4"/>
  <c r="CG20126" i="4"/>
  <c r="CG20127" i="4"/>
  <c r="CG20128" i="4"/>
  <c r="CG20129" i="4"/>
  <c r="CG20130" i="4"/>
  <c r="CG20131" i="4"/>
  <c r="CG20132" i="4"/>
  <c r="CG20133" i="4"/>
  <c r="CG20134" i="4"/>
  <c r="CG20135" i="4"/>
  <c r="CG20136" i="4"/>
  <c r="CG20137" i="4"/>
  <c r="CG20138" i="4"/>
  <c r="CG20139" i="4"/>
  <c r="CG20140" i="4"/>
  <c r="CG20141" i="4"/>
  <c r="CG20142" i="4"/>
  <c r="CG20143" i="4"/>
  <c r="CG20144" i="4"/>
  <c r="CG20145" i="4"/>
  <c r="CG20146" i="4"/>
  <c r="CG20147" i="4"/>
  <c r="CG20148" i="4"/>
  <c r="CG20149" i="4"/>
  <c r="CG20150" i="4"/>
  <c r="CG20151" i="4"/>
  <c r="CG20152" i="4"/>
  <c r="CG20153" i="4"/>
  <c r="CG20154" i="4"/>
  <c r="CG20155" i="4"/>
  <c r="CG20156" i="4"/>
  <c r="CG20157" i="4"/>
  <c r="CG20158" i="4"/>
  <c r="CG20159" i="4"/>
  <c r="CG20160" i="4"/>
  <c r="CG20161" i="4"/>
  <c r="CG20162" i="4"/>
  <c r="CG20163" i="4"/>
  <c r="CG20164" i="4"/>
  <c r="CG20165" i="4"/>
  <c r="CG20166" i="4"/>
  <c r="CG20167" i="4"/>
  <c r="CG20168" i="4"/>
  <c r="CG20169" i="4"/>
  <c r="CG20170" i="4"/>
  <c r="CG20171" i="4"/>
  <c r="CG20172" i="4"/>
  <c r="CG20173" i="4"/>
  <c r="CG20174" i="4"/>
  <c r="CG20175" i="4"/>
  <c r="CG20176" i="4"/>
  <c r="CG20177" i="4"/>
  <c r="CG20178" i="4"/>
  <c r="CG20179" i="4"/>
  <c r="CG20180" i="4"/>
  <c r="CG20181" i="4"/>
  <c r="CG20182" i="4"/>
  <c r="CG20183" i="4"/>
  <c r="CG20184" i="4"/>
  <c r="CG20185" i="4"/>
  <c r="CG20186" i="4"/>
  <c r="CG20187" i="4"/>
  <c r="CG20188" i="4"/>
  <c r="CG20189" i="4"/>
  <c r="CG20190" i="4"/>
  <c r="CG20191" i="4"/>
  <c r="CG20192" i="4"/>
  <c r="CG20193" i="4"/>
  <c r="CG20194" i="4"/>
  <c r="CG20195" i="4"/>
  <c r="CG20196" i="4"/>
  <c r="CG20197" i="4"/>
  <c r="CG20198" i="4"/>
  <c r="CG20199" i="4"/>
  <c r="CG20200" i="4"/>
  <c r="CG20201" i="4"/>
  <c r="CG20202" i="4"/>
  <c r="CG20203" i="4"/>
  <c r="CG20204" i="4"/>
  <c r="CG20205" i="4"/>
  <c r="CG20206" i="4"/>
  <c r="CG20207" i="4"/>
  <c r="CG20208" i="4"/>
  <c r="CG20209" i="4"/>
  <c r="CG20210" i="4"/>
  <c r="CG20211" i="4"/>
  <c r="CG20212" i="4"/>
  <c r="CG20213" i="4"/>
  <c r="CG20214" i="4"/>
  <c r="CG20215" i="4"/>
  <c r="CG20216" i="4"/>
  <c r="CG20217" i="4"/>
  <c r="CG20218" i="4"/>
  <c r="CG20219" i="4"/>
  <c r="CG20220" i="4"/>
  <c r="CG20221" i="4"/>
  <c r="CG20222" i="4"/>
  <c r="CG20223" i="4"/>
  <c r="CG20224" i="4"/>
  <c r="CG20225" i="4"/>
  <c r="CG20226" i="4"/>
  <c r="CG20227" i="4"/>
  <c r="CG20228" i="4"/>
  <c r="CG20229" i="4"/>
  <c r="CG20230" i="4"/>
  <c r="CG20231" i="4"/>
  <c r="CG20232" i="4"/>
  <c r="CG20233" i="4"/>
  <c r="CG20234" i="4"/>
  <c r="CG20235" i="4"/>
  <c r="CG20236" i="4"/>
  <c r="CG20237" i="4"/>
  <c r="CG20238" i="4"/>
  <c r="CG20239" i="4"/>
  <c r="CG20240" i="4"/>
  <c r="CG20241" i="4"/>
  <c r="CG20242" i="4"/>
  <c r="CG20243" i="4"/>
  <c r="CG20244" i="4"/>
  <c r="CG20245" i="4"/>
  <c r="CG20246" i="4"/>
  <c r="CG20247" i="4"/>
  <c r="CG20248" i="4"/>
  <c r="CG20249" i="4"/>
  <c r="CG20250" i="4"/>
  <c r="CG20251" i="4"/>
  <c r="CG20252" i="4"/>
  <c r="CG20253" i="4"/>
  <c r="CG20254" i="4"/>
  <c r="CG20255" i="4"/>
  <c r="CG20256" i="4"/>
  <c r="CG20257" i="4"/>
  <c r="CG20258" i="4"/>
  <c r="CG20259" i="4"/>
  <c r="CG20260" i="4"/>
  <c r="CG20261" i="4"/>
  <c r="CG20262" i="4"/>
  <c r="CG20263" i="4"/>
  <c r="CG20264" i="4"/>
  <c r="CG20265" i="4"/>
  <c r="CG20266" i="4"/>
  <c r="CG20267" i="4"/>
  <c r="CG20268" i="4"/>
  <c r="CG20269" i="4"/>
  <c r="CG20270" i="4"/>
  <c r="CG20271" i="4"/>
  <c r="CG20272" i="4"/>
  <c r="CG20273" i="4"/>
  <c r="CG20274" i="4"/>
  <c r="CG20275" i="4"/>
  <c r="CG20276" i="4"/>
  <c r="CG20277" i="4"/>
  <c r="CG20278" i="4"/>
  <c r="CG20279" i="4"/>
  <c r="CG20280" i="4"/>
  <c r="CG20281" i="4"/>
  <c r="CG20282" i="4"/>
  <c r="CG20283" i="4"/>
  <c r="CG20284" i="4"/>
  <c r="CG20285" i="4"/>
  <c r="CG20286" i="4"/>
  <c r="CG20287" i="4"/>
  <c r="CG20288" i="4"/>
  <c r="CG20289" i="4"/>
  <c r="CG20290" i="4"/>
  <c r="CG20291" i="4"/>
  <c r="CG20292" i="4"/>
  <c r="CG20293" i="4"/>
  <c r="CG20294" i="4"/>
  <c r="CG20295" i="4"/>
  <c r="CG20296" i="4"/>
  <c r="CG20297" i="4"/>
  <c r="CG20298" i="4"/>
  <c r="CG20299" i="4"/>
  <c r="CG20300" i="4"/>
  <c r="CG20301" i="4"/>
  <c r="CG20302" i="4"/>
  <c r="CG20303" i="4"/>
  <c r="CG20304" i="4"/>
  <c r="CG20305" i="4"/>
  <c r="CG20306" i="4"/>
  <c r="CG20307" i="4"/>
  <c r="CG20308" i="4"/>
  <c r="CG20309" i="4"/>
  <c r="CG20310" i="4"/>
  <c r="CG20311" i="4"/>
  <c r="CG20312" i="4"/>
  <c r="CG20313" i="4"/>
  <c r="CG20314" i="4"/>
  <c r="CG20315" i="4"/>
  <c r="CG20316" i="4"/>
  <c r="CG20317" i="4"/>
  <c r="CG20318" i="4"/>
  <c r="CG20319" i="4"/>
  <c r="CG20320" i="4"/>
  <c r="CG20321" i="4"/>
  <c r="CG20322" i="4"/>
  <c r="CG20323" i="4"/>
  <c r="CG20324" i="4"/>
  <c r="CG20325" i="4"/>
  <c r="CG20326" i="4"/>
  <c r="CG20327" i="4"/>
  <c r="CG20328" i="4"/>
  <c r="CG20329" i="4"/>
  <c r="CG20330" i="4"/>
  <c r="CG20331" i="4"/>
  <c r="CG20332" i="4"/>
  <c r="CG20333" i="4"/>
  <c r="CG20334" i="4"/>
  <c r="CG20335" i="4"/>
  <c r="CG20336" i="4"/>
  <c r="CG20337" i="4"/>
  <c r="CG20338" i="4"/>
  <c r="CG20339" i="4"/>
  <c r="CG20340" i="4"/>
  <c r="CG20341" i="4"/>
  <c r="CG20342" i="4"/>
  <c r="CG20343" i="4"/>
  <c r="CG20344" i="4"/>
  <c r="CG20345" i="4"/>
  <c r="CG20346" i="4"/>
  <c r="CG20347" i="4"/>
  <c r="CG20348" i="4"/>
  <c r="CG20349" i="4"/>
  <c r="CG20350" i="4"/>
  <c r="CG20351" i="4"/>
  <c r="CG20352" i="4"/>
  <c r="CG20353" i="4"/>
  <c r="CG20354" i="4"/>
  <c r="CG20355" i="4"/>
  <c r="CG20356" i="4"/>
  <c r="CG20357" i="4"/>
  <c r="CG20358" i="4"/>
  <c r="CG20359" i="4"/>
  <c r="CG20360" i="4"/>
  <c r="CG20361" i="4"/>
  <c r="CG20362" i="4"/>
  <c r="CG20363" i="4"/>
  <c r="CG20364" i="4"/>
  <c r="CG20365" i="4"/>
  <c r="CG20366" i="4"/>
  <c r="CG20367" i="4"/>
  <c r="CG20368" i="4"/>
  <c r="CG20369" i="4"/>
  <c r="CG20370" i="4"/>
  <c r="CG20371" i="4"/>
  <c r="CG20372" i="4"/>
  <c r="CG20373" i="4"/>
  <c r="CG20374" i="4"/>
  <c r="CG20375" i="4"/>
  <c r="CG20376" i="4"/>
  <c r="CG20377" i="4"/>
  <c r="CG20378" i="4"/>
  <c r="CG20379" i="4"/>
  <c r="CG20380" i="4"/>
  <c r="CG20381" i="4"/>
  <c r="CG20382" i="4"/>
  <c r="CG20383" i="4"/>
  <c r="CG20384" i="4"/>
  <c r="CG20385" i="4"/>
  <c r="CG20386" i="4"/>
  <c r="CG20387" i="4"/>
  <c r="CG20388" i="4"/>
  <c r="CG20389" i="4"/>
  <c r="CG20390" i="4"/>
  <c r="CG20391" i="4"/>
  <c r="CG20392" i="4"/>
  <c r="CG20393" i="4"/>
  <c r="CG20394" i="4"/>
  <c r="CG20395" i="4"/>
  <c r="CG20396" i="4"/>
  <c r="CG20397" i="4"/>
  <c r="CG20398" i="4"/>
  <c r="CG20399" i="4"/>
  <c r="CG20400" i="4"/>
  <c r="CG20401" i="4"/>
  <c r="CG20402" i="4"/>
  <c r="CG20403" i="4"/>
  <c r="CG20404" i="4"/>
  <c r="CG20405" i="4"/>
  <c r="CG20406" i="4"/>
  <c r="CG20407" i="4"/>
  <c r="CG20408" i="4"/>
  <c r="CG20409" i="4"/>
  <c r="CG20410" i="4"/>
  <c r="CG20411" i="4"/>
  <c r="CG20412" i="4"/>
  <c r="CG20413" i="4"/>
  <c r="CG20414" i="4"/>
  <c r="CG20415" i="4"/>
  <c r="CG20416" i="4"/>
  <c r="CG20417" i="4"/>
  <c r="CG20418" i="4"/>
  <c r="CG20419" i="4"/>
  <c r="CG20420" i="4"/>
  <c r="CG20421" i="4"/>
  <c r="CG20422" i="4"/>
  <c r="CG20423" i="4"/>
  <c r="CG20424" i="4"/>
  <c r="CG20425" i="4"/>
  <c r="CG20426" i="4"/>
  <c r="CG20427" i="4"/>
  <c r="CG20428" i="4"/>
  <c r="CG20429" i="4"/>
  <c r="CG20430" i="4"/>
  <c r="CG20431" i="4"/>
  <c r="CG20432" i="4"/>
  <c r="CG20433" i="4"/>
  <c r="CG20434" i="4"/>
  <c r="CG20435" i="4"/>
  <c r="CG20436" i="4"/>
  <c r="CG20437" i="4"/>
  <c r="CG20438" i="4"/>
  <c r="CG20439" i="4"/>
  <c r="CG20440" i="4"/>
  <c r="CG20441" i="4"/>
  <c r="CG20442" i="4"/>
  <c r="CG20443" i="4"/>
  <c r="CG20444" i="4"/>
  <c r="CG20445" i="4"/>
  <c r="CG20446" i="4"/>
  <c r="CG20447" i="4"/>
  <c r="CG20448" i="4"/>
  <c r="CG20449" i="4"/>
  <c r="CG20450" i="4"/>
  <c r="CG20451" i="4"/>
  <c r="CG20452" i="4"/>
  <c r="CG20453" i="4"/>
  <c r="CG20454" i="4"/>
  <c r="CG20455" i="4"/>
  <c r="CG20456" i="4"/>
  <c r="CG20457" i="4"/>
  <c r="CG20458" i="4"/>
  <c r="CG20459" i="4"/>
  <c r="CG20460" i="4"/>
  <c r="CG20461" i="4"/>
  <c r="CG20462" i="4"/>
  <c r="CG20463" i="4"/>
  <c r="CG20464" i="4"/>
  <c r="CG20465" i="4"/>
  <c r="CG20466" i="4"/>
  <c r="CG20467" i="4"/>
  <c r="CG20468" i="4"/>
  <c r="CG20469" i="4"/>
  <c r="CG20470" i="4"/>
  <c r="CG20471" i="4"/>
  <c r="CG20472" i="4"/>
  <c r="CG20473" i="4"/>
  <c r="CG20474" i="4"/>
  <c r="CG20475" i="4"/>
  <c r="CG20476" i="4"/>
  <c r="CG20477" i="4"/>
  <c r="CG20478" i="4"/>
  <c r="CG20479" i="4"/>
  <c r="CG20480" i="4"/>
  <c r="CG20481" i="4"/>
  <c r="CG20482" i="4"/>
  <c r="CG20483" i="4"/>
  <c r="CG20484" i="4"/>
  <c r="CG20485" i="4"/>
  <c r="CG20486" i="4"/>
  <c r="CG20487" i="4"/>
  <c r="CG20488" i="4"/>
  <c r="CG20489" i="4"/>
  <c r="CG20490" i="4"/>
  <c r="CG20491" i="4"/>
  <c r="CG20492" i="4"/>
  <c r="CG20493" i="4"/>
  <c r="CG20494" i="4"/>
  <c r="CG20495" i="4"/>
  <c r="CG20496" i="4"/>
  <c r="CG20497" i="4"/>
  <c r="CG20498" i="4"/>
  <c r="CG20499" i="4"/>
  <c r="CG20500" i="4"/>
  <c r="CG20501" i="4"/>
  <c r="CG20502" i="4"/>
  <c r="CG20503" i="4"/>
  <c r="CG20504" i="4"/>
  <c r="CG20505" i="4"/>
  <c r="CG20506" i="4"/>
  <c r="CG20507" i="4"/>
  <c r="CG20508" i="4"/>
  <c r="CG20509" i="4"/>
  <c r="CG20510" i="4"/>
  <c r="CG20511" i="4"/>
  <c r="CG20512" i="4"/>
  <c r="CG20513" i="4"/>
  <c r="CG20514" i="4"/>
  <c r="CG20515" i="4"/>
  <c r="CG20516" i="4"/>
  <c r="CG20517" i="4"/>
  <c r="CG20518" i="4"/>
  <c r="CG20519" i="4"/>
  <c r="CG20520" i="4"/>
  <c r="CG20521" i="4"/>
  <c r="CG20522" i="4"/>
  <c r="CG20523" i="4"/>
  <c r="CG20524" i="4"/>
  <c r="CG20525" i="4"/>
  <c r="CG20526" i="4"/>
  <c r="CG20527" i="4"/>
  <c r="CG20528" i="4"/>
  <c r="CG20529" i="4"/>
  <c r="CG20530" i="4"/>
  <c r="CG20531" i="4"/>
  <c r="CG20532" i="4"/>
  <c r="CG20533" i="4"/>
  <c r="CG20534" i="4"/>
  <c r="CG20535" i="4"/>
  <c r="CG20536" i="4"/>
  <c r="CG20537" i="4"/>
  <c r="CG20538" i="4"/>
  <c r="CG20539" i="4"/>
  <c r="CG20540" i="4"/>
  <c r="CG20541" i="4"/>
  <c r="CG20542" i="4"/>
  <c r="CG20543" i="4"/>
  <c r="CG20544" i="4"/>
  <c r="CG20545" i="4"/>
  <c r="CG20546" i="4"/>
  <c r="CG20547" i="4"/>
  <c r="CG20548" i="4"/>
  <c r="CG20549" i="4"/>
  <c r="CG20550" i="4"/>
  <c r="CG20551" i="4"/>
  <c r="CG20552" i="4"/>
  <c r="CG20553" i="4"/>
  <c r="CG20554" i="4"/>
  <c r="CG20555" i="4"/>
  <c r="CG20556" i="4"/>
  <c r="CG20557" i="4"/>
  <c r="CG20558" i="4"/>
  <c r="CG20559" i="4"/>
  <c r="CG20560" i="4"/>
  <c r="CG20561" i="4"/>
  <c r="CG20562" i="4"/>
  <c r="CG20563" i="4"/>
  <c r="CG20564" i="4"/>
  <c r="CG20565" i="4"/>
  <c r="CG20566" i="4"/>
  <c r="CG20567" i="4"/>
  <c r="CG20568" i="4"/>
  <c r="CG20569" i="4"/>
  <c r="CG20570" i="4"/>
  <c r="CG20571" i="4"/>
  <c r="CG20572" i="4"/>
  <c r="CG20573" i="4"/>
  <c r="CG20574" i="4"/>
  <c r="CG20575" i="4"/>
  <c r="CG20576" i="4"/>
  <c r="CG20577" i="4"/>
  <c r="CG20578" i="4"/>
  <c r="CG20579" i="4"/>
  <c r="CG20580" i="4"/>
  <c r="CG20581" i="4"/>
  <c r="CG20582" i="4"/>
  <c r="CG20583" i="4"/>
  <c r="CG20584" i="4"/>
  <c r="CG20585" i="4"/>
  <c r="CG20586" i="4"/>
  <c r="CG20587" i="4"/>
  <c r="CG20588" i="4"/>
  <c r="CG20589" i="4"/>
  <c r="CG20590" i="4"/>
  <c r="CG20591" i="4"/>
  <c r="CG20592" i="4"/>
  <c r="CG20593" i="4"/>
  <c r="CG20594" i="4"/>
  <c r="CG20595" i="4"/>
  <c r="CG20596" i="4"/>
  <c r="CG20597" i="4"/>
  <c r="CG20598" i="4"/>
  <c r="CG20599" i="4"/>
  <c r="CG20600" i="4"/>
  <c r="CG20601" i="4"/>
  <c r="CG20602" i="4"/>
  <c r="CG20603" i="4"/>
  <c r="CG20604" i="4"/>
  <c r="CG20605" i="4"/>
  <c r="CG20606" i="4"/>
  <c r="CG20607" i="4"/>
  <c r="CG20608" i="4"/>
  <c r="CG20609" i="4"/>
  <c r="CG20610" i="4"/>
  <c r="CG20611" i="4"/>
  <c r="CG20612" i="4"/>
  <c r="CG20613" i="4"/>
  <c r="CG20614" i="4"/>
  <c r="CG20615" i="4"/>
  <c r="CG20616" i="4"/>
  <c r="CG20617" i="4"/>
  <c r="CG20618" i="4"/>
  <c r="CG20619" i="4"/>
  <c r="CG20620" i="4"/>
  <c r="CG20621" i="4"/>
  <c r="CG20622" i="4"/>
  <c r="CG20623" i="4"/>
  <c r="CG20624" i="4"/>
  <c r="CG20625" i="4"/>
  <c r="CG20626" i="4"/>
  <c r="CG20627" i="4"/>
  <c r="CG20628" i="4"/>
  <c r="CG20629" i="4"/>
  <c r="CG20630" i="4"/>
  <c r="CG20631" i="4"/>
  <c r="CG20632" i="4"/>
  <c r="CG20633" i="4"/>
  <c r="CG20634" i="4"/>
  <c r="CG20635" i="4"/>
  <c r="CG20636" i="4"/>
  <c r="CG20637" i="4"/>
  <c r="CG20638" i="4"/>
  <c r="CG20639" i="4"/>
  <c r="CG20640" i="4"/>
  <c r="CG20641" i="4"/>
  <c r="CG20642" i="4"/>
  <c r="CG20643" i="4"/>
  <c r="CG20644" i="4"/>
  <c r="CG20645" i="4"/>
  <c r="CG20646" i="4"/>
  <c r="CG20647" i="4"/>
  <c r="CG20648" i="4"/>
  <c r="CG20649" i="4"/>
  <c r="CG20650" i="4"/>
  <c r="CG20651" i="4"/>
  <c r="CG20652" i="4"/>
  <c r="CG20653" i="4"/>
  <c r="CG20654" i="4"/>
  <c r="CG20655" i="4"/>
  <c r="CG20656" i="4"/>
  <c r="CG20657" i="4"/>
  <c r="CG20658" i="4"/>
  <c r="CG20659" i="4"/>
  <c r="CG20660" i="4"/>
  <c r="CG20661" i="4"/>
  <c r="CG20662" i="4"/>
  <c r="CG20663" i="4"/>
  <c r="CG20664" i="4"/>
  <c r="CG20665" i="4"/>
  <c r="CG20666" i="4"/>
  <c r="CG20667" i="4"/>
  <c r="CG20668" i="4"/>
  <c r="CG20669" i="4"/>
  <c r="CG20670" i="4"/>
  <c r="CG20671" i="4"/>
  <c r="CG20672" i="4"/>
  <c r="CG20673" i="4"/>
  <c r="CG20674" i="4"/>
  <c r="CG20675" i="4"/>
  <c r="CG20676" i="4"/>
  <c r="CG20677" i="4"/>
  <c r="CG20678" i="4"/>
  <c r="CG20679" i="4"/>
  <c r="CG20680" i="4"/>
  <c r="CG20681" i="4"/>
  <c r="CG20682" i="4"/>
  <c r="CG20683" i="4"/>
  <c r="CG20684" i="4"/>
  <c r="CG20685" i="4"/>
  <c r="CG20686" i="4"/>
  <c r="CG20687" i="4"/>
  <c r="CG20688" i="4"/>
  <c r="CG20689" i="4"/>
  <c r="CG20690" i="4"/>
  <c r="CG20691" i="4"/>
  <c r="CG20692" i="4"/>
  <c r="CG20693" i="4"/>
  <c r="CG20694" i="4"/>
  <c r="CG20695" i="4"/>
  <c r="CG20696" i="4"/>
  <c r="CG20697" i="4"/>
  <c r="CG20698" i="4"/>
  <c r="CG20699" i="4"/>
  <c r="CG20700" i="4"/>
  <c r="CG20701" i="4"/>
  <c r="CG20702" i="4"/>
  <c r="CG20703" i="4"/>
  <c r="CG20704" i="4"/>
  <c r="CG20705" i="4"/>
  <c r="CG20706" i="4"/>
  <c r="CG20707" i="4"/>
  <c r="CG20708" i="4"/>
  <c r="CG20709" i="4"/>
  <c r="CG20710" i="4"/>
  <c r="CG20711" i="4"/>
  <c r="CG20712" i="4"/>
  <c r="CG20713" i="4"/>
  <c r="CG20714" i="4"/>
  <c r="CG20715" i="4"/>
  <c r="CG20716" i="4"/>
  <c r="CG20717" i="4"/>
  <c r="CG20718" i="4"/>
  <c r="CG20719" i="4"/>
  <c r="CG20720" i="4"/>
  <c r="CG20721" i="4"/>
  <c r="CG20722" i="4"/>
  <c r="CG20723" i="4"/>
  <c r="CG20724" i="4"/>
  <c r="CG20725" i="4"/>
  <c r="CG20726" i="4"/>
  <c r="CG20727" i="4"/>
  <c r="CG20728" i="4"/>
  <c r="CG20729" i="4"/>
  <c r="CG20730" i="4"/>
  <c r="CG20731" i="4"/>
  <c r="CG20732" i="4"/>
  <c r="CG20733" i="4"/>
  <c r="CG20734" i="4"/>
  <c r="CG20735" i="4"/>
  <c r="CG20736" i="4"/>
  <c r="CG20737" i="4"/>
  <c r="CG20738" i="4"/>
  <c r="CG20739" i="4"/>
  <c r="CG20740" i="4"/>
  <c r="CG20741" i="4"/>
  <c r="CG20742" i="4"/>
  <c r="CG20743" i="4"/>
  <c r="CG20744" i="4"/>
  <c r="CG20745" i="4"/>
  <c r="CG20746" i="4"/>
  <c r="CG20747" i="4"/>
  <c r="CG20748" i="4"/>
  <c r="CG20749" i="4"/>
  <c r="CG20750" i="4"/>
  <c r="CG20751" i="4"/>
  <c r="CG20752" i="4"/>
  <c r="CG20753" i="4"/>
  <c r="CG20754" i="4"/>
  <c r="CG20755" i="4"/>
  <c r="CG20756" i="4"/>
  <c r="CG20757" i="4"/>
  <c r="CG20758" i="4"/>
  <c r="CG20759" i="4"/>
  <c r="CG20760" i="4"/>
  <c r="CG20761" i="4"/>
  <c r="CG20762" i="4"/>
  <c r="CG20763" i="4"/>
  <c r="CG20764" i="4"/>
  <c r="CG20765" i="4"/>
  <c r="CG20766" i="4"/>
  <c r="CG20767" i="4"/>
  <c r="CG20768" i="4"/>
  <c r="CG20769" i="4"/>
  <c r="CG20770" i="4"/>
  <c r="CG20771" i="4"/>
  <c r="CG20772" i="4"/>
  <c r="CG20773" i="4"/>
  <c r="CG20774" i="4"/>
  <c r="CG20775" i="4"/>
  <c r="CG20776" i="4"/>
  <c r="CG20777" i="4"/>
  <c r="CG20778" i="4"/>
  <c r="CG20779" i="4"/>
  <c r="CG20780" i="4"/>
  <c r="CG20781" i="4"/>
  <c r="CG20782" i="4"/>
  <c r="CG20783" i="4"/>
  <c r="CG20784" i="4"/>
  <c r="CG20785" i="4"/>
  <c r="CG20786" i="4"/>
  <c r="CG20787" i="4"/>
  <c r="CG20788" i="4"/>
  <c r="CG20789" i="4"/>
  <c r="CG20790" i="4"/>
  <c r="CG20791" i="4"/>
  <c r="CG20792" i="4"/>
  <c r="CG20793" i="4"/>
  <c r="CG20794" i="4"/>
  <c r="CG20795" i="4"/>
  <c r="CG20796" i="4"/>
  <c r="CG20797" i="4"/>
  <c r="CG20798" i="4"/>
  <c r="CG20799" i="4"/>
  <c r="CG20800" i="4"/>
  <c r="CG20801" i="4"/>
  <c r="CG20802" i="4"/>
  <c r="CG20803" i="4"/>
  <c r="CG20804" i="4"/>
  <c r="CG20805" i="4"/>
  <c r="CG20806" i="4"/>
  <c r="CG20807" i="4"/>
  <c r="CG20808" i="4"/>
  <c r="CG20809" i="4"/>
  <c r="CG20810" i="4"/>
  <c r="CG20811" i="4"/>
  <c r="CG20812" i="4"/>
  <c r="CG20813" i="4"/>
  <c r="CG20814" i="4"/>
  <c r="CG20815" i="4"/>
  <c r="CG20816" i="4"/>
  <c r="CG20817" i="4"/>
  <c r="CG20818" i="4"/>
  <c r="CG20819" i="4"/>
  <c r="CG20820" i="4"/>
  <c r="CG20821" i="4"/>
  <c r="CG20822" i="4"/>
  <c r="CG20823" i="4"/>
  <c r="CG20824" i="4"/>
  <c r="CG20825" i="4"/>
  <c r="CG20826" i="4"/>
  <c r="CG20827" i="4"/>
  <c r="CG20828" i="4"/>
  <c r="CG20829" i="4"/>
  <c r="CG20830" i="4"/>
  <c r="CG20831" i="4"/>
  <c r="CG20832" i="4"/>
  <c r="CG20833" i="4"/>
  <c r="CG20834" i="4"/>
  <c r="CG20835" i="4"/>
  <c r="CG20836" i="4"/>
  <c r="CG20837" i="4"/>
  <c r="CG20838" i="4"/>
  <c r="CG20839" i="4"/>
  <c r="CG20840" i="4"/>
  <c r="CG20841" i="4"/>
  <c r="CG20842" i="4"/>
  <c r="CG20843" i="4"/>
  <c r="CG20844" i="4"/>
  <c r="CG20845" i="4"/>
  <c r="CG20846" i="4"/>
  <c r="CG20847" i="4"/>
  <c r="CG20848" i="4"/>
  <c r="CG20849" i="4"/>
  <c r="CG20850" i="4"/>
  <c r="CG20851" i="4"/>
  <c r="CG20852" i="4"/>
  <c r="CG20853" i="4"/>
  <c r="CG20854" i="4"/>
  <c r="CG20855" i="4"/>
  <c r="CG20856" i="4"/>
  <c r="CG20857" i="4"/>
  <c r="CG20858" i="4"/>
  <c r="CG20859" i="4"/>
  <c r="CG20860" i="4"/>
  <c r="CG20861" i="4"/>
  <c r="CG20862" i="4"/>
  <c r="CG20863" i="4"/>
  <c r="CG20864" i="4"/>
  <c r="CG20865" i="4"/>
  <c r="CG20866" i="4"/>
  <c r="CG20867" i="4"/>
  <c r="CG20868" i="4"/>
  <c r="CG20869" i="4"/>
  <c r="CG20870" i="4"/>
  <c r="CG20871" i="4"/>
  <c r="CG20872" i="4"/>
  <c r="CG20873" i="4"/>
  <c r="CG20874" i="4"/>
  <c r="CG20875" i="4"/>
  <c r="CG20876" i="4"/>
  <c r="CG20877" i="4"/>
  <c r="CG20878" i="4"/>
  <c r="CG20879" i="4"/>
  <c r="CG20880" i="4"/>
  <c r="CG20881" i="4"/>
  <c r="CG20882" i="4"/>
  <c r="CG20883" i="4"/>
  <c r="CG20884" i="4"/>
  <c r="CG20885" i="4"/>
  <c r="CG20886" i="4"/>
  <c r="CG20887" i="4"/>
  <c r="CG20888" i="4"/>
  <c r="CG20889" i="4"/>
  <c r="CG20890" i="4"/>
  <c r="CG20891" i="4"/>
  <c r="CG20892" i="4"/>
  <c r="CG20893" i="4"/>
  <c r="CG20894" i="4"/>
  <c r="CG20895" i="4"/>
  <c r="CG20896" i="4"/>
  <c r="CG20897" i="4"/>
  <c r="CG20898" i="4"/>
  <c r="CG20899" i="4"/>
  <c r="CG20900" i="4"/>
  <c r="CG20901" i="4"/>
  <c r="CG20902" i="4"/>
  <c r="CG20903" i="4"/>
  <c r="CG20904" i="4"/>
  <c r="CG20905" i="4"/>
  <c r="CG20906" i="4"/>
  <c r="CG20907" i="4"/>
  <c r="CG20908" i="4"/>
  <c r="CG20909" i="4"/>
  <c r="CG20910" i="4"/>
  <c r="CG20911" i="4"/>
  <c r="CG20912" i="4"/>
  <c r="CG20913" i="4"/>
  <c r="CG20914" i="4"/>
  <c r="CG20915" i="4"/>
  <c r="CG20916" i="4"/>
  <c r="CG20917" i="4"/>
  <c r="CG20918" i="4"/>
  <c r="CG20919" i="4"/>
  <c r="CG20920" i="4"/>
  <c r="CG20921" i="4"/>
  <c r="CG20922" i="4"/>
  <c r="CG20923" i="4"/>
  <c r="CG20924" i="4"/>
  <c r="CG20925" i="4"/>
  <c r="CG20926" i="4"/>
  <c r="CG20927" i="4"/>
  <c r="CG20928" i="4"/>
  <c r="CG20929" i="4"/>
  <c r="CG20930" i="4"/>
  <c r="CG20931" i="4"/>
  <c r="CG20932" i="4"/>
  <c r="CG20933" i="4"/>
  <c r="CG20934" i="4"/>
  <c r="CG20935" i="4"/>
  <c r="CG20936" i="4"/>
  <c r="CG20937" i="4"/>
  <c r="CG20938" i="4"/>
  <c r="CG20939" i="4"/>
  <c r="CG20940" i="4"/>
  <c r="CG20941" i="4"/>
  <c r="CG20942" i="4"/>
  <c r="CG20943" i="4"/>
  <c r="CG20944" i="4"/>
  <c r="CG20945" i="4"/>
  <c r="CG20946" i="4"/>
  <c r="CG20947" i="4"/>
  <c r="CG20948" i="4"/>
  <c r="CG20949" i="4"/>
  <c r="CG20950" i="4"/>
  <c r="CG20951" i="4"/>
  <c r="CG20952" i="4"/>
  <c r="CG20953" i="4"/>
  <c r="CG20954" i="4"/>
  <c r="CG20955" i="4"/>
  <c r="CG20956" i="4"/>
  <c r="CG20957" i="4"/>
  <c r="CG20958" i="4"/>
  <c r="CG20959" i="4"/>
  <c r="CG20960" i="4"/>
  <c r="CG20961" i="4"/>
  <c r="CG20962" i="4"/>
  <c r="CG20963" i="4"/>
  <c r="CG20964" i="4"/>
  <c r="CG20965" i="4"/>
  <c r="CG20966" i="4"/>
  <c r="CG20967" i="4"/>
  <c r="CG20968" i="4"/>
  <c r="CG20969" i="4"/>
  <c r="CG20970" i="4"/>
  <c r="CG20971" i="4"/>
  <c r="CG20972" i="4"/>
  <c r="CG20973" i="4"/>
  <c r="CG20974" i="4"/>
  <c r="CG20975" i="4"/>
  <c r="CG20976" i="4"/>
  <c r="CG20977" i="4"/>
  <c r="CG20978" i="4"/>
  <c r="CG20979" i="4"/>
  <c r="CG20980" i="4"/>
  <c r="CG20981" i="4"/>
  <c r="CG20982" i="4"/>
  <c r="CG20983" i="4"/>
  <c r="CG20984" i="4"/>
  <c r="CG20985" i="4"/>
  <c r="CG20986" i="4"/>
  <c r="CG20987" i="4"/>
  <c r="CG20988" i="4"/>
  <c r="CG20989" i="4"/>
  <c r="CG20990" i="4"/>
  <c r="CG20991" i="4"/>
  <c r="CG20992" i="4"/>
  <c r="CG20993" i="4"/>
  <c r="CG20994" i="4"/>
  <c r="CG20995" i="4"/>
  <c r="CG20996" i="4"/>
  <c r="CG20997" i="4"/>
  <c r="CG20998" i="4"/>
  <c r="CG20999" i="4"/>
  <c r="CG21000" i="4"/>
  <c r="CG21001" i="4"/>
  <c r="CG21002" i="4"/>
  <c r="CG21003" i="4"/>
  <c r="CG21004" i="4"/>
  <c r="CG21005" i="4"/>
  <c r="CG21006" i="4"/>
  <c r="CG21007" i="4"/>
  <c r="CG21008" i="4"/>
  <c r="CG21009" i="4"/>
  <c r="CG21010" i="4"/>
  <c r="CG21011" i="4"/>
  <c r="CG21012" i="4"/>
  <c r="CG21013" i="4"/>
  <c r="CG21014" i="4"/>
  <c r="CG21015" i="4"/>
  <c r="CG21016" i="4"/>
  <c r="CG21017" i="4"/>
  <c r="CG21018" i="4"/>
  <c r="CG21019" i="4"/>
  <c r="CG21020" i="4"/>
  <c r="CG21021" i="4"/>
  <c r="CG21022" i="4"/>
  <c r="CG21023" i="4"/>
  <c r="CG21024" i="4"/>
  <c r="CG21025" i="4"/>
  <c r="CG21026" i="4"/>
  <c r="CG21027" i="4"/>
  <c r="CG21028" i="4"/>
  <c r="CG21029" i="4"/>
  <c r="CG21030" i="4"/>
  <c r="CG21031" i="4"/>
  <c r="CG21032" i="4"/>
  <c r="CG21033" i="4"/>
  <c r="CG21034" i="4"/>
  <c r="CG21035" i="4"/>
  <c r="CG21036" i="4"/>
  <c r="CG21037" i="4"/>
  <c r="CG21038" i="4"/>
  <c r="CG21039" i="4"/>
  <c r="CG21040" i="4"/>
  <c r="CG21041" i="4"/>
  <c r="CG21042" i="4"/>
  <c r="CG21043" i="4"/>
  <c r="CG21044" i="4"/>
  <c r="CG21045" i="4"/>
  <c r="CG21046" i="4"/>
  <c r="CG21047" i="4"/>
  <c r="CG21048" i="4"/>
  <c r="CG21049" i="4"/>
  <c r="CG21050" i="4"/>
  <c r="CG21051" i="4"/>
  <c r="CG21052" i="4"/>
  <c r="CG21053" i="4"/>
  <c r="CG21054" i="4"/>
  <c r="CG21055" i="4"/>
  <c r="CG21056" i="4"/>
  <c r="CG21057" i="4"/>
  <c r="CG21058" i="4"/>
  <c r="CG21059" i="4"/>
  <c r="CG21060" i="4"/>
  <c r="CG21061" i="4"/>
  <c r="CG21062" i="4"/>
  <c r="CG21063" i="4"/>
  <c r="CG21064" i="4"/>
  <c r="CG21065" i="4"/>
  <c r="CG21066" i="4"/>
  <c r="CG21067" i="4"/>
  <c r="CG21068" i="4"/>
  <c r="CG21069" i="4"/>
  <c r="CG21070" i="4"/>
  <c r="CG21071" i="4"/>
  <c r="CG21072" i="4"/>
  <c r="CG21073" i="4"/>
  <c r="CG21074" i="4"/>
  <c r="CG21075" i="4"/>
  <c r="CG21076" i="4"/>
  <c r="CG21077" i="4"/>
  <c r="CG21078" i="4"/>
  <c r="CG21079" i="4"/>
  <c r="CG21080" i="4"/>
  <c r="CG21081" i="4"/>
  <c r="CG21082" i="4"/>
  <c r="CG21083" i="4"/>
  <c r="CG21084" i="4"/>
  <c r="CG21085" i="4"/>
  <c r="CG21086" i="4"/>
  <c r="CG21087" i="4"/>
  <c r="CG21088" i="4"/>
  <c r="CG21089" i="4"/>
  <c r="CG21090" i="4"/>
  <c r="CG21091" i="4"/>
  <c r="CG21092" i="4"/>
  <c r="CG21093" i="4"/>
  <c r="CG21094" i="4"/>
  <c r="CG21095" i="4"/>
  <c r="CG21096" i="4"/>
  <c r="CG21097" i="4"/>
  <c r="CG21098" i="4"/>
  <c r="CG21099" i="4"/>
  <c r="CG21100" i="4"/>
  <c r="CG21101" i="4"/>
  <c r="CG21102" i="4"/>
  <c r="CG21103" i="4"/>
  <c r="CG21104" i="4"/>
  <c r="CG21105" i="4"/>
  <c r="CG21106" i="4"/>
  <c r="CG21107" i="4"/>
  <c r="CG21108" i="4"/>
  <c r="CG21109" i="4"/>
  <c r="CG21110" i="4"/>
  <c r="CG21111" i="4"/>
  <c r="CG21112" i="4"/>
  <c r="CG21113" i="4"/>
  <c r="CG21114" i="4"/>
  <c r="CG21115" i="4"/>
  <c r="CG21116" i="4"/>
  <c r="CG21117" i="4"/>
  <c r="CG21118" i="4"/>
  <c r="CG21119" i="4"/>
  <c r="CG21120" i="4"/>
  <c r="CG21121" i="4"/>
  <c r="CG21122" i="4"/>
  <c r="CG21123" i="4"/>
  <c r="CG21124" i="4"/>
  <c r="CG21125" i="4"/>
  <c r="CG21126" i="4"/>
  <c r="CG21127" i="4"/>
  <c r="CG21128" i="4"/>
  <c r="CG21129" i="4"/>
  <c r="CG21130" i="4"/>
  <c r="CG21131" i="4"/>
  <c r="CG21132" i="4"/>
  <c r="CG21133" i="4"/>
  <c r="CG21134" i="4"/>
  <c r="CG21135" i="4"/>
  <c r="CG21136" i="4"/>
  <c r="CG21137" i="4"/>
  <c r="CG21138" i="4"/>
  <c r="CG21139" i="4"/>
  <c r="CG21140" i="4"/>
  <c r="CG21141" i="4"/>
  <c r="CG21142" i="4"/>
  <c r="CG21143" i="4"/>
  <c r="CG21144" i="4"/>
  <c r="CG21145" i="4"/>
  <c r="CG21146" i="4"/>
  <c r="CG21147" i="4"/>
  <c r="CG21148" i="4"/>
  <c r="CG21149" i="4"/>
  <c r="CG21150" i="4"/>
  <c r="CG21151" i="4"/>
  <c r="CG21152" i="4"/>
  <c r="CG21153" i="4"/>
  <c r="CG21154" i="4"/>
  <c r="CG21155" i="4"/>
  <c r="CG21156" i="4"/>
  <c r="CG21157" i="4"/>
  <c r="CG21158" i="4"/>
  <c r="CG21159" i="4"/>
  <c r="CG21160" i="4"/>
  <c r="CG21161" i="4"/>
  <c r="CG21162" i="4"/>
  <c r="CG21163" i="4"/>
  <c r="CG21164" i="4"/>
  <c r="CG21165" i="4"/>
  <c r="CG21166" i="4"/>
  <c r="CG21167" i="4"/>
  <c r="CG21168" i="4"/>
  <c r="CG21169" i="4"/>
  <c r="CG21170" i="4"/>
  <c r="CG21171" i="4"/>
  <c r="CG21172" i="4"/>
  <c r="CG21173" i="4"/>
  <c r="CG21174" i="4"/>
  <c r="CG21175" i="4"/>
  <c r="CG21176" i="4"/>
  <c r="CG21177" i="4"/>
  <c r="CG21178" i="4"/>
  <c r="CG21179" i="4"/>
  <c r="CG21180" i="4"/>
  <c r="CG21181" i="4"/>
  <c r="CG21182" i="4"/>
  <c r="CG21183" i="4"/>
  <c r="CG21184" i="4"/>
  <c r="CG21185" i="4"/>
  <c r="CG21186" i="4"/>
  <c r="CG21187" i="4"/>
  <c r="CG21188" i="4"/>
  <c r="CG21189" i="4"/>
  <c r="CG21190" i="4"/>
  <c r="CG21191" i="4"/>
  <c r="CG21192" i="4"/>
  <c r="CG21193" i="4"/>
  <c r="CG21194" i="4"/>
  <c r="CG21195" i="4"/>
  <c r="CG21196" i="4"/>
  <c r="CG21197" i="4"/>
  <c r="CG21198" i="4"/>
  <c r="CG21199" i="4"/>
  <c r="CG21200" i="4"/>
  <c r="CG21201" i="4"/>
  <c r="CG21202" i="4"/>
  <c r="CG21203" i="4"/>
  <c r="CG21204" i="4"/>
  <c r="CG21205" i="4"/>
  <c r="CG21206" i="4"/>
  <c r="CG21207" i="4"/>
  <c r="CG21208" i="4"/>
  <c r="CG21209" i="4"/>
  <c r="CG21210" i="4"/>
  <c r="CG21211" i="4"/>
  <c r="CG21212" i="4"/>
  <c r="CG21213" i="4"/>
  <c r="CG21214" i="4"/>
  <c r="CG21215" i="4"/>
  <c r="CG21216" i="4"/>
  <c r="CG21217" i="4"/>
  <c r="CG21218" i="4"/>
  <c r="CG21219" i="4"/>
  <c r="CG21220" i="4"/>
  <c r="CG21221" i="4"/>
  <c r="CG21222" i="4"/>
  <c r="CG21223" i="4"/>
  <c r="CG21224" i="4"/>
  <c r="CG21225" i="4"/>
  <c r="CG21226" i="4"/>
  <c r="CG21227" i="4"/>
  <c r="CG21228" i="4"/>
  <c r="CG21229" i="4"/>
  <c r="CG21230" i="4"/>
  <c r="CG21231" i="4"/>
  <c r="CG21232" i="4"/>
  <c r="CG21233" i="4"/>
  <c r="CG21234" i="4"/>
  <c r="CG21235" i="4"/>
  <c r="CG21236" i="4"/>
  <c r="CG21237" i="4"/>
  <c r="CG21238" i="4"/>
  <c r="CG21239" i="4"/>
  <c r="CG21240" i="4"/>
  <c r="CG21241" i="4"/>
  <c r="CG21242" i="4"/>
  <c r="CG21243" i="4"/>
  <c r="CG21244" i="4"/>
  <c r="CG21245" i="4"/>
  <c r="CG21246" i="4"/>
  <c r="CG21247" i="4"/>
  <c r="CG21248" i="4"/>
  <c r="CG21249" i="4"/>
  <c r="CG21250" i="4"/>
  <c r="CG21251" i="4"/>
  <c r="CG21252" i="4"/>
  <c r="CG21253" i="4"/>
  <c r="CG21254" i="4"/>
  <c r="CG21255" i="4"/>
  <c r="CG21256" i="4"/>
  <c r="CG21257" i="4"/>
  <c r="CG21258" i="4"/>
  <c r="CG21259" i="4"/>
  <c r="CG21260" i="4"/>
  <c r="CG21261" i="4"/>
  <c r="CG21262" i="4"/>
  <c r="CG21263" i="4"/>
  <c r="CG21264" i="4"/>
  <c r="CG21265" i="4"/>
  <c r="CG21266" i="4"/>
  <c r="CG21267" i="4"/>
  <c r="CG21268" i="4"/>
  <c r="CG21269" i="4"/>
  <c r="CG21270" i="4"/>
  <c r="CG21271" i="4"/>
  <c r="CG21272" i="4"/>
  <c r="CG21273" i="4"/>
  <c r="CG21274" i="4"/>
  <c r="CG21275" i="4"/>
  <c r="CG21276" i="4"/>
  <c r="CG21277" i="4"/>
  <c r="CG21278" i="4"/>
  <c r="CG21279" i="4"/>
  <c r="CG21280" i="4"/>
  <c r="CG21281" i="4"/>
  <c r="CG21282" i="4"/>
  <c r="CG21283" i="4"/>
  <c r="CG21284" i="4"/>
  <c r="CG21285" i="4"/>
  <c r="CG21286" i="4"/>
  <c r="CG21287" i="4"/>
  <c r="CG21288" i="4"/>
  <c r="CG21289" i="4"/>
  <c r="CG21290" i="4"/>
  <c r="CG21291" i="4"/>
  <c r="CG21292" i="4"/>
  <c r="CG21293" i="4"/>
  <c r="CG21294" i="4"/>
  <c r="CG21295" i="4"/>
  <c r="CG21296" i="4"/>
  <c r="CG21297" i="4"/>
  <c r="CG21298" i="4"/>
  <c r="CG21299" i="4"/>
  <c r="CG21300" i="4"/>
  <c r="CG21301" i="4"/>
  <c r="CG21302" i="4"/>
  <c r="CG21303" i="4"/>
  <c r="CG21304" i="4"/>
  <c r="CG21305" i="4"/>
  <c r="CG21306" i="4"/>
  <c r="CG21307" i="4"/>
  <c r="CG21308" i="4"/>
  <c r="CG21309" i="4"/>
  <c r="CG21310" i="4"/>
  <c r="CG21311" i="4"/>
  <c r="CG21312" i="4"/>
  <c r="CG21313" i="4"/>
  <c r="CG21314" i="4"/>
  <c r="CG21315" i="4"/>
  <c r="CG21316" i="4"/>
  <c r="CG21317" i="4"/>
  <c r="CG21318" i="4"/>
  <c r="CG21319" i="4"/>
  <c r="CG21320" i="4"/>
  <c r="CG21321" i="4"/>
  <c r="CG21322" i="4"/>
  <c r="CG21323" i="4"/>
  <c r="CG21324" i="4"/>
  <c r="CG21325" i="4"/>
  <c r="CG21326" i="4"/>
  <c r="CG21327" i="4"/>
  <c r="CG21328" i="4"/>
  <c r="CG21329" i="4"/>
  <c r="CG21330" i="4"/>
  <c r="CG21331" i="4"/>
  <c r="CG21332" i="4"/>
  <c r="CG21333" i="4"/>
  <c r="CG21334" i="4"/>
  <c r="CG21335" i="4"/>
  <c r="CG21336" i="4"/>
  <c r="CG21337" i="4"/>
  <c r="CG21338" i="4"/>
  <c r="CG21339" i="4"/>
  <c r="CG21340" i="4"/>
  <c r="CG21341" i="4"/>
  <c r="CG21342" i="4"/>
  <c r="CG21343" i="4"/>
  <c r="CG21344" i="4"/>
  <c r="CG21345" i="4"/>
  <c r="CG21346" i="4"/>
  <c r="CG21347" i="4"/>
  <c r="CG21348" i="4"/>
  <c r="CG21349" i="4"/>
  <c r="CG21350" i="4"/>
  <c r="CG21351" i="4"/>
  <c r="CG21352" i="4"/>
  <c r="CG21353" i="4"/>
  <c r="CG21354" i="4"/>
  <c r="CG21355" i="4"/>
  <c r="CG21356" i="4"/>
  <c r="CG21357" i="4"/>
  <c r="CG21358" i="4"/>
  <c r="CG21359" i="4"/>
  <c r="CG21360" i="4"/>
  <c r="CG21361" i="4"/>
  <c r="CG21362" i="4"/>
  <c r="CG21363" i="4"/>
  <c r="CG21364" i="4"/>
  <c r="CG21365" i="4"/>
  <c r="CG21366" i="4"/>
  <c r="CG21367" i="4"/>
  <c r="CG21368" i="4"/>
  <c r="CG21369" i="4"/>
  <c r="CG21370" i="4"/>
  <c r="CG21371" i="4"/>
  <c r="CG21372" i="4"/>
  <c r="CG21373" i="4"/>
  <c r="CG21374" i="4"/>
  <c r="CG21375" i="4"/>
  <c r="CG21376" i="4"/>
  <c r="CG21377" i="4"/>
  <c r="CG21378" i="4"/>
  <c r="CG21379" i="4"/>
  <c r="CG21380" i="4"/>
  <c r="CG21381" i="4"/>
  <c r="CG21382" i="4"/>
  <c r="CG21383" i="4"/>
  <c r="CG21384" i="4"/>
  <c r="CG21385" i="4"/>
  <c r="CG21386" i="4"/>
  <c r="CG21387" i="4"/>
  <c r="CG21388" i="4"/>
  <c r="CG21389" i="4"/>
  <c r="CG21390" i="4"/>
  <c r="CG21391" i="4"/>
  <c r="CG21392" i="4"/>
  <c r="CG21393" i="4"/>
  <c r="CG21394" i="4"/>
  <c r="CG21395" i="4"/>
  <c r="CG21396" i="4"/>
  <c r="CG21397" i="4"/>
  <c r="CG21398" i="4"/>
  <c r="CG21399" i="4"/>
  <c r="CG21400" i="4"/>
  <c r="CG21401" i="4"/>
  <c r="CG21402" i="4"/>
  <c r="CG21403" i="4"/>
  <c r="CG21404" i="4"/>
  <c r="CG21405" i="4"/>
  <c r="CG21406" i="4"/>
  <c r="CG21407" i="4"/>
  <c r="CG21408" i="4"/>
  <c r="CG21409" i="4"/>
  <c r="CG21410" i="4"/>
  <c r="CG21411" i="4"/>
  <c r="CG21412" i="4"/>
  <c r="CG21413" i="4"/>
  <c r="CG21414" i="4"/>
  <c r="CG21415" i="4"/>
  <c r="CG21416" i="4"/>
  <c r="CG21417" i="4"/>
  <c r="CG21418" i="4"/>
  <c r="CG21419" i="4"/>
  <c r="CG21420" i="4"/>
  <c r="CG21421" i="4"/>
  <c r="CG21422" i="4"/>
  <c r="CG21423" i="4"/>
  <c r="CG21424" i="4"/>
  <c r="CG21425" i="4"/>
  <c r="CG21426" i="4"/>
  <c r="CG21427" i="4"/>
  <c r="CG21428" i="4"/>
  <c r="CG21429" i="4"/>
  <c r="CG21430" i="4"/>
  <c r="CG21431" i="4"/>
  <c r="CG21432" i="4"/>
  <c r="CG21433" i="4"/>
  <c r="CG21434" i="4"/>
  <c r="CG21435" i="4"/>
  <c r="CG21436" i="4"/>
  <c r="CG21437" i="4"/>
  <c r="CG21438" i="4"/>
  <c r="CG21439" i="4"/>
  <c r="CG21440" i="4"/>
  <c r="CG21441" i="4"/>
  <c r="CG21442" i="4"/>
  <c r="CG21443" i="4"/>
  <c r="CG21444" i="4"/>
  <c r="CG21445" i="4"/>
  <c r="CG21446" i="4"/>
  <c r="CG21447" i="4"/>
  <c r="CG21448" i="4"/>
  <c r="CG21449" i="4"/>
  <c r="CG21450" i="4"/>
  <c r="CG21451" i="4"/>
  <c r="CG21452" i="4"/>
  <c r="CG21453" i="4"/>
  <c r="CG21454" i="4"/>
  <c r="CG21455" i="4"/>
  <c r="CG21456" i="4"/>
  <c r="CG21457" i="4"/>
  <c r="CG21458" i="4"/>
  <c r="CG21459" i="4"/>
  <c r="CG21460" i="4"/>
  <c r="CG21461" i="4"/>
  <c r="CG21462" i="4"/>
  <c r="CG21463" i="4"/>
  <c r="CG21464" i="4"/>
  <c r="CG21465" i="4"/>
  <c r="CG21466" i="4"/>
  <c r="CG21467" i="4"/>
  <c r="CG21468" i="4"/>
  <c r="CG21469" i="4"/>
  <c r="CG21470" i="4"/>
  <c r="CG21471" i="4"/>
  <c r="CG21472" i="4"/>
  <c r="CG21473" i="4"/>
  <c r="CG21474" i="4"/>
  <c r="CG21475" i="4"/>
  <c r="CG21476" i="4"/>
  <c r="CG21477" i="4"/>
  <c r="CG21478" i="4"/>
  <c r="CG21479" i="4"/>
  <c r="CG21480" i="4"/>
  <c r="CG21481" i="4"/>
  <c r="CG21482" i="4"/>
  <c r="CG21483" i="4"/>
  <c r="CG21484" i="4"/>
  <c r="CG21485" i="4"/>
  <c r="CG21486" i="4"/>
  <c r="CG21487" i="4"/>
  <c r="CG21488" i="4"/>
  <c r="CG21489" i="4"/>
  <c r="CG21490" i="4"/>
  <c r="CG21491" i="4"/>
  <c r="CG21492" i="4"/>
  <c r="CG21493" i="4"/>
  <c r="CG21494" i="4"/>
  <c r="CG21495" i="4"/>
  <c r="CG21496" i="4"/>
  <c r="CG21497" i="4"/>
  <c r="CG21498" i="4"/>
  <c r="CG21499" i="4"/>
  <c r="CG21500" i="4"/>
  <c r="CG21501" i="4"/>
  <c r="CG21502" i="4"/>
  <c r="CG21503" i="4"/>
  <c r="CG21504" i="4"/>
  <c r="CG21505" i="4"/>
  <c r="CG21506" i="4"/>
  <c r="CG21507" i="4"/>
  <c r="CG21508" i="4"/>
  <c r="CG21509" i="4"/>
  <c r="CG21510" i="4"/>
  <c r="CG21511" i="4"/>
  <c r="CG21512" i="4"/>
  <c r="CG21513" i="4"/>
  <c r="CG21514" i="4"/>
  <c r="CG21515" i="4"/>
  <c r="CG21516" i="4"/>
  <c r="CG21517" i="4"/>
  <c r="CG21518" i="4"/>
  <c r="CG21519" i="4"/>
  <c r="CG21520" i="4"/>
  <c r="CG21521" i="4"/>
  <c r="CG21522" i="4"/>
  <c r="CG21523" i="4"/>
  <c r="CG21524" i="4"/>
  <c r="CG21525" i="4"/>
  <c r="CG21526" i="4"/>
  <c r="CG21527" i="4"/>
  <c r="CG21528" i="4"/>
  <c r="CG21529" i="4"/>
  <c r="CG21530" i="4"/>
  <c r="CG21531" i="4"/>
  <c r="CG21532" i="4"/>
  <c r="CG21533" i="4"/>
  <c r="CG21534" i="4"/>
  <c r="CG21535" i="4"/>
  <c r="CG21536" i="4"/>
  <c r="CG21537" i="4"/>
  <c r="CG21538" i="4"/>
  <c r="CG21539" i="4"/>
  <c r="CG21540" i="4"/>
  <c r="CG21541" i="4"/>
  <c r="CG21542" i="4"/>
  <c r="CG21543" i="4"/>
  <c r="CG21544" i="4"/>
  <c r="CG21545" i="4"/>
  <c r="CG21546" i="4"/>
  <c r="CG21547" i="4"/>
  <c r="CG21548" i="4"/>
  <c r="CG21549" i="4"/>
  <c r="CG21550" i="4"/>
  <c r="CG21551" i="4"/>
  <c r="CG21552" i="4"/>
  <c r="CG21553" i="4"/>
  <c r="CG21554" i="4"/>
  <c r="CG21555" i="4"/>
  <c r="CG21556" i="4"/>
  <c r="CG21557" i="4"/>
  <c r="CG21558" i="4"/>
  <c r="CG21559" i="4"/>
  <c r="CG21560" i="4"/>
  <c r="CG21561" i="4"/>
  <c r="CG21562" i="4"/>
  <c r="CG21563" i="4"/>
  <c r="CG21564" i="4"/>
  <c r="CG21565" i="4"/>
  <c r="CG21566" i="4"/>
  <c r="CG21567" i="4"/>
  <c r="CG21568" i="4"/>
  <c r="CG21569" i="4"/>
  <c r="CG21570" i="4"/>
  <c r="CG21571" i="4"/>
  <c r="CG21572" i="4"/>
  <c r="CG21573" i="4"/>
  <c r="CG21574" i="4"/>
  <c r="CG21575" i="4"/>
  <c r="CG21576" i="4"/>
  <c r="CG21577" i="4"/>
  <c r="CG21578" i="4"/>
  <c r="CG21579" i="4"/>
  <c r="CG21580" i="4"/>
  <c r="CG21581" i="4"/>
  <c r="CG21582" i="4"/>
  <c r="CG21583" i="4"/>
  <c r="CG21584" i="4"/>
  <c r="CG21585" i="4"/>
  <c r="CG21586" i="4"/>
  <c r="CG21587" i="4"/>
  <c r="CG21588" i="4"/>
  <c r="CG21589" i="4"/>
  <c r="CG21590" i="4"/>
  <c r="CG21591" i="4"/>
  <c r="CG21592" i="4"/>
  <c r="CG21593" i="4"/>
  <c r="CG21594" i="4"/>
  <c r="CG21595" i="4"/>
  <c r="CG21596" i="4"/>
  <c r="CG21597" i="4"/>
  <c r="CG21598" i="4"/>
  <c r="CG21599" i="4"/>
  <c r="CG21600" i="4"/>
  <c r="CG21601" i="4"/>
  <c r="CG21602" i="4"/>
  <c r="CG21603" i="4"/>
  <c r="CG21604" i="4"/>
  <c r="CG21605" i="4"/>
  <c r="CG21606" i="4"/>
  <c r="CG21607" i="4"/>
  <c r="CG21608" i="4"/>
  <c r="CG21609" i="4"/>
  <c r="CG21610" i="4"/>
  <c r="CG21611" i="4"/>
  <c r="CG21612" i="4"/>
  <c r="CG21613" i="4"/>
  <c r="CG21614" i="4"/>
  <c r="CG21615" i="4"/>
  <c r="CG21616" i="4"/>
  <c r="CG21617" i="4"/>
  <c r="CG21618" i="4"/>
  <c r="CG21619" i="4"/>
  <c r="CG21620" i="4"/>
  <c r="CG21621" i="4"/>
  <c r="CG21622" i="4"/>
  <c r="CG21623" i="4"/>
  <c r="CG21624" i="4"/>
  <c r="CG21625" i="4"/>
  <c r="CG21626" i="4"/>
  <c r="CG21627" i="4"/>
  <c r="CG21628" i="4"/>
  <c r="CG21629" i="4"/>
  <c r="CG21630" i="4"/>
  <c r="CG21631" i="4"/>
  <c r="CG21632" i="4"/>
  <c r="CG21633" i="4"/>
  <c r="CG21634" i="4"/>
  <c r="CG21635" i="4"/>
  <c r="CG21636" i="4"/>
  <c r="CG21637" i="4"/>
  <c r="CG21638" i="4"/>
  <c r="CG21639" i="4"/>
  <c r="CG21640" i="4"/>
  <c r="CG21641" i="4"/>
  <c r="CG21642" i="4"/>
  <c r="CG21643" i="4"/>
  <c r="CG21644" i="4"/>
  <c r="CG21645" i="4"/>
  <c r="CG21646" i="4"/>
  <c r="CG21647" i="4"/>
  <c r="CG21648" i="4"/>
  <c r="CG21649" i="4"/>
  <c r="CG21650" i="4"/>
  <c r="CG21651" i="4"/>
  <c r="CG21652" i="4"/>
  <c r="CG21653" i="4"/>
  <c r="CG21654" i="4"/>
  <c r="CG21655" i="4"/>
  <c r="CG21656" i="4"/>
  <c r="CG21657" i="4"/>
  <c r="CG21658" i="4"/>
  <c r="CG21659" i="4"/>
  <c r="CG21660" i="4"/>
  <c r="CG21661" i="4"/>
  <c r="CG21662" i="4"/>
  <c r="CG21663" i="4"/>
  <c r="CG21664" i="4"/>
  <c r="CG21665" i="4"/>
  <c r="CG21666" i="4"/>
  <c r="CG21667" i="4"/>
  <c r="CG21668" i="4"/>
  <c r="CG21669" i="4"/>
  <c r="CG21670" i="4"/>
  <c r="CG21671" i="4"/>
  <c r="CG21672" i="4"/>
  <c r="CG21673" i="4"/>
  <c r="CG21674" i="4"/>
  <c r="CG21675" i="4"/>
  <c r="CG21676" i="4"/>
  <c r="CG21677" i="4"/>
  <c r="CG21678" i="4"/>
  <c r="CG21679" i="4"/>
  <c r="CG21680" i="4"/>
  <c r="CG21681" i="4"/>
  <c r="CG21682" i="4"/>
  <c r="CG21683" i="4"/>
  <c r="CG21684" i="4"/>
  <c r="CG21685" i="4"/>
  <c r="CG21686" i="4"/>
  <c r="CG21687" i="4"/>
  <c r="CG21688" i="4"/>
  <c r="CG21689" i="4"/>
  <c r="CG21690" i="4"/>
  <c r="CG21691" i="4"/>
  <c r="CG21692" i="4"/>
  <c r="CG21693" i="4"/>
  <c r="CG21694" i="4"/>
  <c r="CG21695" i="4"/>
  <c r="CG21696" i="4"/>
  <c r="CG21697" i="4"/>
  <c r="CG21698" i="4"/>
  <c r="CG21699" i="4"/>
  <c r="CG21700" i="4"/>
  <c r="CG21701" i="4"/>
  <c r="CG21702" i="4"/>
  <c r="CG21703" i="4"/>
  <c r="CG21704" i="4"/>
  <c r="CG21705" i="4"/>
  <c r="CG21706" i="4"/>
  <c r="CG21707" i="4"/>
  <c r="CG21708" i="4"/>
  <c r="CG21709" i="4"/>
  <c r="CG21710" i="4"/>
  <c r="CG21711" i="4"/>
  <c r="CG21712" i="4"/>
  <c r="CG21713" i="4"/>
  <c r="CG21714" i="4"/>
  <c r="CG21715" i="4"/>
  <c r="CG21716" i="4"/>
  <c r="CG21717" i="4"/>
  <c r="CG21718" i="4"/>
  <c r="CG21719" i="4"/>
  <c r="CG21720" i="4"/>
  <c r="CG21721" i="4"/>
  <c r="CG21722" i="4"/>
  <c r="CG21723" i="4"/>
  <c r="CG21724" i="4"/>
  <c r="CG21725" i="4"/>
  <c r="CG21726" i="4"/>
  <c r="CG21727" i="4"/>
  <c r="CG21728" i="4"/>
  <c r="CG21729" i="4"/>
  <c r="CG21730" i="4"/>
  <c r="CG21731" i="4"/>
  <c r="CG21732" i="4"/>
  <c r="CG21733" i="4"/>
  <c r="CG21734" i="4"/>
  <c r="CG21735" i="4"/>
  <c r="CG21736" i="4"/>
  <c r="CG21737" i="4"/>
  <c r="CG21738" i="4"/>
  <c r="CG21739" i="4"/>
  <c r="CG21740" i="4"/>
  <c r="CG21741" i="4"/>
  <c r="CG21742" i="4"/>
  <c r="CG21743" i="4"/>
  <c r="CG21744" i="4"/>
  <c r="CG21745" i="4"/>
  <c r="CG21746" i="4"/>
  <c r="CG21747" i="4"/>
  <c r="CG21748" i="4"/>
  <c r="CG21749" i="4"/>
  <c r="CG21750" i="4"/>
  <c r="CG21751" i="4"/>
  <c r="CG21752" i="4"/>
  <c r="CG21753" i="4"/>
  <c r="CG21754" i="4"/>
  <c r="CG21755" i="4"/>
  <c r="CG21756" i="4"/>
  <c r="CG21757" i="4"/>
  <c r="CG21758" i="4"/>
  <c r="CG21759" i="4"/>
  <c r="CG21760" i="4"/>
  <c r="CG21761" i="4"/>
  <c r="CG21762" i="4"/>
  <c r="CG21763" i="4"/>
  <c r="CG21764" i="4"/>
  <c r="CG21765" i="4"/>
  <c r="CG21766" i="4"/>
  <c r="CG21767" i="4"/>
  <c r="CG21768" i="4"/>
  <c r="CG21769" i="4"/>
  <c r="CG21770" i="4"/>
  <c r="CG21771" i="4"/>
  <c r="CG21772" i="4"/>
  <c r="CG21773" i="4"/>
  <c r="CG21774" i="4"/>
  <c r="CG21775" i="4"/>
  <c r="CG21776" i="4"/>
  <c r="CG21777" i="4"/>
  <c r="CG21778" i="4"/>
  <c r="CG21779" i="4"/>
  <c r="CG21780" i="4"/>
  <c r="CG21781" i="4"/>
  <c r="CG21782" i="4"/>
  <c r="CG21783" i="4"/>
  <c r="CG21784" i="4"/>
  <c r="CG21785" i="4"/>
  <c r="CG21786" i="4"/>
  <c r="CG21787" i="4"/>
  <c r="CG21788" i="4"/>
  <c r="CG21789" i="4"/>
  <c r="CG21790" i="4"/>
  <c r="CG21791" i="4"/>
  <c r="CG21792" i="4"/>
  <c r="CG21793" i="4"/>
  <c r="CG21794" i="4"/>
  <c r="CG21795" i="4"/>
  <c r="CG21796" i="4"/>
  <c r="CG21797" i="4"/>
  <c r="CG21798" i="4"/>
  <c r="CG21799" i="4"/>
  <c r="CG21800" i="4"/>
  <c r="CG21801" i="4"/>
  <c r="CG21802" i="4"/>
  <c r="CG21803" i="4"/>
  <c r="CG21804" i="4"/>
  <c r="CG21805" i="4"/>
  <c r="CG21806" i="4"/>
  <c r="CG21807" i="4"/>
  <c r="CG21808" i="4"/>
  <c r="CG21809" i="4"/>
  <c r="CG21810" i="4"/>
  <c r="CG21811" i="4"/>
  <c r="CG21812" i="4"/>
  <c r="CG21813" i="4"/>
  <c r="CG21814" i="4"/>
  <c r="CG21815" i="4"/>
  <c r="CG21816" i="4"/>
  <c r="CG21817" i="4"/>
  <c r="CG21818" i="4"/>
  <c r="CG21819" i="4"/>
  <c r="CG21820" i="4"/>
  <c r="CG21821" i="4"/>
  <c r="CG21822" i="4"/>
  <c r="CG21823" i="4"/>
  <c r="CG21824" i="4"/>
  <c r="CG21825" i="4"/>
  <c r="CG21826" i="4"/>
  <c r="CG21827" i="4"/>
  <c r="CG21828" i="4"/>
  <c r="CG21829" i="4"/>
  <c r="CG21830" i="4"/>
  <c r="CG21831" i="4"/>
  <c r="CG21832" i="4"/>
  <c r="CG21833" i="4"/>
  <c r="CG21834" i="4"/>
  <c r="CG21835" i="4"/>
  <c r="CG21836" i="4"/>
  <c r="CG21837" i="4"/>
  <c r="CG21838" i="4"/>
  <c r="CG21839" i="4"/>
  <c r="CG21840" i="4"/>
  <c r="CG21841" i="4"/>
  <c r="CG21842" i="4"/>
  <c r="CG21843" i="4"/>
  <c r="CG21844" i="4"/>
  <c r="CG21845" i="4"/>
  <c r="CG21846" i="4"/>
  <c r="CG21847" i="4"/>
  <c r="CG21848" i="4"/>
  <c r="CG21849" i="4"/>
  <c r="CG21850" i="4"/>
  <c r="CG21851" i="4"/>
  <c r="CG21852" i="4"/>
  <c r="CG21853" i="4"/>
  <c r="CG21854" i="4"/>
  <c r="CG21855" i="4"/>
  <c r="CG21856" i="4"/>
  <c r="CG21857" i="4"/>
  <c r="CG21858" i="4"/>
  <c r="CG21859" i="4"/>
  <c r="CG21860" i="4"/>
  <c r="CG21861" i="4"/>
  <c r="CG21862" i="4"/>
  <c r="CG21863" i="4"/>
  <c r="CG21864" i="4"/>
  <c r="CG21865" i="4"/>
  <c r="CG21866" i="4"/>
  <c r="CG21867" i="4"/>
  <c r="CG21868" i="4"/>
  <c r="CG21869" i="4"/>
  <c r="CG21870" i="4"/>
  <c r="CG21871" i="4"/>
  <c r="CG21872" i="4"/>
  <c r="CG21873" i="4"/>
  <c r="CG21874" i="4"/>
  <c r="CG21875" i="4"/>
  <c r="CG21876" i="4"/>
  <c r="CG21877" i="4"/>
  <c r="CG21878" i="4"/>
  <c r="CG21879" i="4"/>
  <c r="CG21880" i="4"/>
  <c r="CG21881" i="4"/>
  <c r="CG21882" i="4"/>
  <c r="CG21883" i="4"/>
  <c r="CG21884" i="4"/>
  <c r="CG21885" i="4"/>
  <c r="CG21886" i="4"/>
  <c r="CG21887" i="4"/>
  <c r="CG21888" i="4"/>
  <c r="CG21889" i="4"/>
  <c r="CG21890" i="4"/>
  <c r="CG21891" i="4"/>
  <c r="CG21892" i="4"/>
  <c r="CG21893" i="4"/>
  <c r="CG21894" i="4"/>
  <c r="CG21895" i="4"/>
  <c r="CG21896" i="4"/>
  <c r="CG21897" i="4"/>
  <c r="CG21898" i="4"/>
  <c r="CG21899" i="4"/>
  <c r="CG21900" i="4"/>
  <c r="CG21901" i="4"/>
  <c r="CG21902" i="4"/>
  <c r="CG21903" i="4"/>
  <c r="CG21904" i="4"/>
  <c r="CG21905" i="4"/>
  <c r="CG21906" i="4"/>
  <c r="CG21907" i="4"/>
  <c r="CG21908" i="4"/>
  <c r="CG21909" i="4"/>
  <c r="CG21910" i="4"/>
  <c r="CG21911" i="4"/>
  <c r="CG21912" i="4"/>
  <c r="CG21913" i="4"/>
  <c r="CG21914" i="4"/>
  <c r="CG21915" i="4"/>
  <c r="CG21916" i="4"/>
  <c r="CG21917" i="4"/>
  <c r="CG21918" i="4"/>
  <c r="CG21919" i="4"/>
  <c r="CG21920" i="4"/>
  <c r="CG21921" i="4"/>
  <c r="CG21922" i="4"/>
  <c r="CG21923" i="4"/>
  <c r="CG21924" i="4"/>
  <c r="CG21925" i="4"/>
  <c r="CG21926" i="4"/>
  <c r="CG21927" i="4"/>
  <c r="CG21928" i="4"/>
  <c r="CG21929" i="4"/>
  <c r="CG21930" i="4"/>
  <c r="CG21931" i="4"/>
  <c r="CG21932" i="4"/>
  <c r="CG21933" i="4"/>
  <c r="CG21934" i="4"/>
  <c r="CG21935" i="4"/>
  <c r="CG21936" i="4"/>
  <c r="CG21937" i="4"/>
  <c r="CG21938" i="4"/>
  <c r="CG21939" i="4"/>
  <c r="CG21940" i="4"/>
  <c r="CG21941" i="4"/>
  <c r="CG21942" i="4"/>
  <c r="CG21943" i="4"/>
  <c r="CG21944" i="4"/>
  <c r="CG21945" i="4"/>
  <c r="CG21946" i="4"/>
  <c r="CG21947" i="4"/>
  <c r="CG21948" i="4"/>
  <c r="CG21949" i="4"/>
  <c r="CG21950" i="4"/>
  <c r="CG21951" i="4"/>
  <c r="CG21952" i="4"/>
  <c r="CG21953" i="4"/>
  <c r="CG21954" i="4"/>
  <c r="CG21955" i="4"/>
  <c r="CG21956" i="4"/>
  <c r="CG21957" i="4"/>
  <c r="CG21958" i="4"/>
  <c r="CG21959" i="4"/>
  <c r="CG21960" i="4"/>
  <c r="CG21961" i="4"/>
  <c r="CG21962" i="4"/>
  <c r="CG21963" i="4"/>
  <c r="CG21964" i="4"/>
  <c r="CG21965" i="4"/>
  <c r="CG21966" i="4"/>
  <c r="CG21967" i="4"/>
  <c r="CG21968" i="4"/>
  <c r="CG21969" i="4"/>
  <c r="CG21970" i="4"/>
  <c r="CG21971" i="4"/>
  <c r="CG21972" i="4"/>
  <c r="CG21973" i="4"/>
  <c r="CG21974" i="4"/>
  <c r="CG21975" i="4"/>
  <c r="CG21976" i="4"/>
  <c r="CG21977" i="4"/>
  <c r="CG21978" i="4"/>
  <c r="CG21979" i="4"/>
  <c r="CG21980" i="4"/>
  <c r="CG21981" i="4"/>
  <c r="CG21982" i="4"/>
  <c r="CG21983" i="4"/>
  <c r="CG21984" i="4"/>
  <c r="CG21985" i="4"/>
  <c r="CG21986" i="4"/>
  <c r="CG21987" i="4"/>
  <c r="CG21988" i="4"/>
  <c r="CG21989" i="4"/>
  <c r="CG21990" i="4"/>
  <c r="CG21991" i="4"/>
  <c r="CG21992" i="4"/>
  <c r="CG21993" i="4"/>
  <c r="CG21994" i="4"/>
  <c r="CG21995" i="4"/>
  <c r="CG21996" i="4"/>
  <c r="CG21997" i="4"/>
  <c r="CG21998" i="4"/>
  <c r="CG21999" i="4"/>
  <c r="CG22000" i="4"/>
  <c r="CG22001" i="4"/>
  <c r="CG22002" i="4"/>
  <c r="CG22003" i="4"/>
  <c r="CG22004" i="4"/>
  <c r="CG22005" i="4"/>
  <c r="CG22006" i="4"/>
  <c r="CG22007" i="4"/>
  <c r="CG22008" i="4"/>
  <c r="CG22009" i="4"/>
  <c r="CG22010" i="4"/>
  <c r="CG22011" i="4"/>
  <c r="CG22012" i="4"/>
  <c r="CG22013" i="4"/>
  <c r="CG22014" i="4"/>
  <c r="CG22015" i="4"/>
  <c r="CG22016" i="4"/>
  <c r="CG22017" i="4"/>
  <c r="CG22018" i="4"/>
  <c r="CG22019" i="4"/>
  <c r="CG22020" i="4"/>
  <c r="CG22021" i="4"/>
  <c r="CG22022" i="4"/>
  <c r="CG22023" i="4"/>
  <c r="CG22024" i="4"/>
  <c r="CG22025" i="4"/>
  <c r="CG22026" i="4"/>
  <c r="CG22027" i="4"/>
  <c r="CG22028" i="4"/>
  <c r="CG22029" i="4"/>
  <c r="CG22030" i="4"/>
  <c r="CG22031" i="4"/>
  <c r="CG22032" i="4"/>
  <c r="CG22033" i="4"/>
  <c r="CG22034" i="4"/>
  <c r="CG22035" i="4"/>
  <c r="CG22036" i="4"/>
  <c r="CG22037" i="4"/>
  <c r="CG22038" i="4"/>
  <c r="CG22039" i="4"/>
  <c r="CG22040" i="4"/>
  <c r="CG22041" i="4"/>
  <c r="CG22042" i="4"/>
  <c r="CG22043" i="4"/>
  <c r="CG22044" i="4"/>
  <c r="CG22045" i="4"/>
  <c r="CG22046" i="4"/>
  <c r="CG22047" i="4"/>
  <c r="CG22048" i="4"/>
  <c r="CG22049" i="4"/>
  <c r="CG22050" i="4"/>
  <c r="CG22051" i="4"/>
  <c r="CG22052" i="4"/>
  <c r="CG22053" i="4"/>
  <c r="CG22054" i="4"/>
  <c r="CG22055" i="4"/>
  <c r="CG22056" i="4"/>
  <c r="CG22057" i="4"/>
  <c r="CG22058" i="4"/>
  <c r="CG22059" i="4"/>
  <c r="CG22060" i="4"/>
  <c r="CG22061" i="4"/>
  <c r="CG22062" i="4"/>
  <c r="CG22063" i="4"/>
  <c r="CG22064" i="4"/>
  <c r="CG22065" i="4"/>
  <c r="CG22066" i="4"/>
  <c r="CG22067" i="4"/>
  <c r="CG22068" i="4"/>
  <c r="CG22069" i="4"/>
  <c r="CG22070" i="4"/>
  <c r="CG22071" i="4"/>
  <c r="CG22072" i="4"/>
  <c r="CG22073" i="4"/>
  <c r="CG22074" i="4"/>
  <c r="CG22075" i="4"/>
  <c r="CG22076" i="4"/>
  <c r="CG22077" i="4"/>
  <c r="CG22078" i="4"/>
  <c r="CG22079" i="4"/>
  <c r="CG22080" i="4"/>
  <c r="CG22081" i="4"/>
  <c r="CG22082" i="4"/>
  <c r="CG22083" i="4"/>
  <c r="CG22084" i="4"/>
  <c r="CG22085" i="4"/>
  <c r="CG22086" i="4"/>
  <c r="CG22087" i="4"/>
  <c r="CG22088" i="4"/>
  <c r="CG22089" i="4"/>
  <c r="CG22090" i="4"/>
  <c r="CG22091" i="4"/>
  <c r="CG22092" i="4"/>
  <c r="CG22093" i="4"/>
  <c r="CG22094" i="4"/>
  <c r="CG22095" i="4"/>
  <c r="CG22096" i="4"/>
  <c r="CG22097" i="4"/>
  <c r="CG22098" i="4"/>
  <c r="CG22099" i="4"/>
  <c r="CG22100" i="4"/>
  <c r="CG22101" i="4"/>
  <c r="CG22102" i="4"/>
  <c r="CG22103" i="4"/>
  <c r="CG22104" i="4"/>
  <c r="CG22105" i="4"/>
  <c r="CG22106" i="4"/>
  <c r="CG22107" i="4"/>
  <c r="CG22108" i="4"/>
  <c r="CG22109" i="4"/>
  <c r="CG22110" i="4"/>
  <c r="CG22111" i="4"/>
  <c r="CG22112" i="4"/>
  <c r="CG22113" i="4"/>
  <c r="CG22114" i="4"/>
  <c r="CG22115" i="4"/>
  <c r="CG22116" i="4"/>
  <c r="CG22117" i="4"/>
  <c r="CG22118" i="4"/>
  <c r="CG22119" i="4"/>
  <c r="CG22120" i="4"/>
  <c r="CG22121" i="4"/>
  <c r="CG22122" i="4"/>
  <c r="CG22123" i="4"/>
  <c r="CG22124" i="4"/>
  <c r="CG22125" i="4"/>
  <c r="CG22126" i="4"/>
  <c r="CG22127" i="4"/>
  <c r="CG22128" i="4"/>
  <c r="CG22129" i="4"/>
  <c r="CG22130" i="4"/>
  <c r="CG22131" i="4"/>
  <c r="CG22132" i="4"/>
  <c r="CG22133" i="4"/>
  <c r="CG22134" i="4"/>
  <c r="CG22135" i="4"/>
  <c r="CG22136" i="4"/>
  <c r="CG22137" i="4"/>
  <c r="CG22138" i="4"/>
  <c r="CG22139" i="4"/>
  <c r="CG22140" i="4"/>
  <c r="CG22141" i="4"/>
  <c r="CG22142" i="4"/>
  <c r="CG22143" i="4"/>
  <c r="CG22144" i="4"/>
  <c r="CG22145" i="4"/>
  <c r="CG22146" i="4"/>
  <c r="CG22147" i="4"/>
  <c r="CG22148" i="4"/>
  <c r="CG22149" i="4"/>
  <c r="CG22150" i="4"/>
  <c r="CG22151" i="4"/>
  <c r="CG22152" i="4"/>
  <c r="CG22153" i="4"/>
  <c r="CG22154" i="4"/>
  <c r="CG22155" i="4"/>
  <c r="CG22156" i="4"/>
  <c r="CG22157" i="4"/>
  <c r="CG22158" i="4"/>
  <c r="CG22159" i="4"/>
  <c r="CG22160" i="4"/>
  <c r="CG22161" i="4"/>
  <c r="CG22162" i="4"/>
  <c r="CG22163" i="4"/>
  <c r="CG22164" i="4"/>
  <c r="CG22165" i="4"/>
  <c r="CG22166" i="4"/>
  <c r="CG22167" i="4"/>
  <c r="CG22168" i="4"/>
  <c r="CG22169" i="4"/>
  <c r="CG22170" i="4"/>
  <c r="CG22171" i="4"/>
  <c r="CG22172" i="4"/>
  <c r="CG22173" i="4"/>
  <c r="CG22174" i="4"/>
  <c r="CG22175" i="4"/>
  <c r="CG22176" i="4"/>
  <c r="CG22177" i="4"/>
  <c r="CG22178" i="4"/>
  <c r="CG22179" i="4"/>
  <c r="CG22180" i="4"/>
  <c r="CG22181" i="4"/>
  <c r="CG22182" i="4"/>
  <c r="CG22183" i="4"/>
  <c r="CG22184" i="4"/>
  <c r="CG22185" i="4"/>
  <c r="CG22186" i="4"/>
  <c r="CG22187" i="4"/>
  <c r="CG22188" i="4"/>
  <c r="CG22189" i="4"/>
  <c r="CG22190" i="4"/>
  <c r="CG22191" i="4"/>
  <c r="CG22192" i="4"/>
  <c r="CG22193" i="4"/>
  <c r="CG22194" i="4"/>
  <c r="CG22195" i="4"/>
  <c r="CG22196" i="4"/>
  <c r="CG22197" i="4"/>
  <c r="CG22198" i="4"/>
  <c r="CG22199" i="4"/>
  <c r="CG22200" i="4"/>
  <c r="CG22201" i="4"/>
  <c r="CG22202" i="4"/>
  <c r="CG22203" i="4"/>
  <c r="CG22204" i="4"/>
  <c r="CG22205" i="4"/>
  <c r="CG22206" i="4"/>
  <c r="CG22207" i="4"/>
  <c r="CG22208" i="4"/>
  <c r="CG22209" i="4"/>
  <c r="CG22210" i="4"/>
  <c r="CG22211" i="4"/>
  <c r="CG22212" i="4"/>
  <c r="CG22213" i="4"/>
  <c r="CG22214" i="4"/>
  <c r="CG22215" i="4"/>
  <c r="CG22216" i="4"/>
  <c r="CG22217" i="4"/>
  <c r="CG22218" i="4"/>
  <c r="CG22219" i="4"/>
  <c r="CG22220" i="4"/>
  <c r="CG22221" i="4"/>
  <c r="CG22222" i="4"/>
  <c r="CG22223" i="4"/>
  <c r="CG22224" i="4"/>
  <c r="CG22225" i="4"/>
  <c r="CG22226" i="4"/>
  <c r="CG22227" i="4"/>
  <c r="CG22228" i="4"/>
  <c r="CG22229" i="4"/>
  <c r="CG22230" i="4"/>
  <c r="CG22231" i="4"/>
  <c r="CG22232" i="4"/>
  <c r="CG22233" i="4"/>
  <c r="CG22234" i="4"/>
  <c r="CG22235" i="4"/>
  <c r="CG22236" i="4"/>
  <c r="CG22237" i="4"/>
  <c r="CG22238" i="4"/>
  <c r="CG22239" i="4"/>
  <c r="CG22240" i="4"/>
  <c r="CG22241" i="4"/>
  <c r="CG22242" i="4"/>
  <c r="CG22243" i="4"/>
  <c r="CG22244" i="4"/>
  <c r="CG22245" i="4"/>
  <c r="CG22246" i="4"/>
  <c r="CG22247" i="4"/>
  <c r="CG22248" i="4"/>
  <c r="CG22249" i="4"/>
  <c r="CG22250" i="4"/>
  <c r="CG22251" i="4"/>
  <c r="CG22252" i="4"/>
  <c r="CG22253" i="4"/>
  <c r="CG22254" i="4"/>
  <c r="CG22255" i="4"/>
  <c r="CG22256" i="4"/>
  <c r="CG22257" i="4"/>
  <c r="CG22258" i="4"/>
  <c r="CG22259" i="4"/>
  <c r="CG22260" i="4"/>
  <c r="CG22261" i="4"/>
  <c r="CG22262" i="4"/>
  <c r="CG22263" i="4"/>
  <c r="CG22264" i="4"/>
  <c r="CG22265" i="4"/>
  <c r="CG22266" i="4"/>
  <c r="CG22267" i="4"/>
  <c r="CG22268" i="4"/>
  <c r="CG22269" i="4"/>
  <c r="CG22270" i="4"/>
  <c r="CG22271" i="4"/>
  <c r="CG22272" i="4"/>
  <c r="CG22273" i="4"/>
  <c r="CG22274" i="4"/>
  <c r="CG22275" i="4"/>
  <c r="CG22276" i="4"/>
  <c r="CG22277" i="4"/>
  <c r="CG22278" i="4"/>
  <c r="CG22279" i="4"/>
  <c r="CG22280" i="4"/>
  <c r="CG22281" i="4"/>
  <c r="CG22282" i="4"/>
  <c r="CG22283" i="4"/>
  <c r="CG22284" i="4"/>
  <c r="CG22285" i="4"/>
  <c r="CG22286" i="4"/>
  <c r="CG22287" i="4"/>
  <c r="CG22288" i="4"/>
  <c r="CG22289" i="4"/>
  <c r="CG22290" i="4"/>
  <c r="CG22291" i="4"/>
  <c r="CG22292" i="4"/>
  <c r="CG22293" i="4"/>
  <c r="CG22294" i="4"/>
  <c r="CG22295" i="4"/>
  <c r="CG22296" i="4"/>
  <c r="CG22297" i="4"/>
  <c r="CG22298" i="4"/>
  <c r="CG22299" i="4"/>
  <c r="CG22300" i="4"/>
  <c r="CG22301" i="4"/>
  <c r="CG22302" i="4"/>
  <c r="CG22303" i="4"/>
  <c r="CG22304" i="4"/>
  <c r="CG22305" i="4"/>
  <c r="CG22306" i="4"/>
  <c r="CG22307" i="4"/>
  <c r="CG22308" i="4"/>
  <c r="CG22309" i="4"/>
  <c r="CG22310" i="4"/>
  <c r="CG22311" i="4"/>
  <c r="CG22312" i="4"/>
  <c r="CG22313" i="4"/>
  <c r="CG22314" i="4"/>
  <c r="CG22315" i="4"/>
  <c r="CG22316" i="4"/>
  <c r="CG22317" i="4"/>
  <c r="CG22318" i="4"/>
  <c r="CG22319" i="4"/>
  <c r="CG22320" i="4"/>
  <c r="CG22321" i="4"/>
  <c r="CG22322" i="4"/>
  <c r="CG22323" i="4"/>
  <c r="CG22324" i="4"/>
  <c r="CG22325" i="4"/>
  <c r="CG22326" i="4"/>
  <c r="CG22327" i="4"/>
  <c r="CG22328" i="4"/>
  <c r="CG22329" i="4"/>
  <c r="CG22330" i="4"/>
  <c r="CG22331" i="4"/>
  <c r="CG22332" i="4"/>
  <c r="CG22333" i="4"/>
  <c r="CG22334" i="4"/>
  <c r="CG22335" i="4"/>
  <c r="CG22336" i="4"/>
  <c r="CG22337" i="4"/>
  <c r="CG22338" i="4"/>
  <c r="CG22339" i="4"/>
  <c r="CG22340" i="4"/>
  <c r="CG22341" i="4"/>
  <c r="CG22342" i="4"/>
  <c r="CG22343" i="4"/>
  <c r="CG22344" i="4"/>
  <c r="CG22345" i="4"/>
  <c r="CG22346" i="4"/>
  <c r="CG22347" i="4"/>
  <c r="CG22348" i="4"/>
  <c r="CG22349" i="4"/>
  <c r="CG22350" i="4"/>
  <c r="CG22351" i="4"/>
  <c r="CG22352" i="4"/>
  <c r="CG22353" i="4"/>
  <c r="CG22354" i="4"/>
  <c r="CG22355" i="4"/>
  <c r="CG22356" i="4"/>
  <c r="CG22357" i="4"/>
  <c r="CG22358" i="4"/>
  <c r="CG22359" i="4"/>
  <c r="CG22360" i="4"/>
  <c r="CG22361" i="4"/>
  <c r="CG22362" i="4"/>
  <c r="CG22363" i="4"/>
  <c r="CG22364" i="4"/>
  <c r="CG22365" i="4"/>
  <c r="CG22366" i="4"/>
  <c r="CG22367" i="4"/>
  <c r="CG22368" i="4"/>
  <c r="CG22369" i="4"/>
  <c r="CG22370" i="4"/>
  <c r="CG22371" i="4"/>
  <c r="CG22372" i="4"/>
  <c r="CG22373" i="4"/>
  <c r="CG22374" i="4"/>
  <c r="CG22375" i="4"/>
  <c r="CG22376" i="4"/>
  <c r="CG22377" i="4"/>
  <c r="CG22378" i="4"/>
  <c r="CG22379" i="4"/>
  <c r="CG22380" i="4"/>
  <c r="CG22381" i="4"/>
  <c r="CG22382" i="4"/>
  <c r="CG22383" i="4"/>
  <c r="CG22384" i="4"/>
  <c r="CG22385" i="4"/>
  <c r="CG22386" i="4"/>
  <c r="CG22387" i="4"/>
  <c r="CG22388" i="4"/>
  <c r="CG22389" i="4"/>
  <c r="CG22390" i="4"/>
  <c r="CG22391" i="4"/>
  <c r="CG22392" i="4"/>
  <c r="CG22393" i="4"/>
  <c r="CG22394" i="4"/>
  <c r="CG22395" i="4"/>
  <c r="CG22396" i="4"/>
  <c r="CG22397" i="4"/>
  <c r="CG22398" i="4"/>
  <c r="CG22399" i="4"/>
  <c r="CG22400" i="4"/>
  <c r="CG22401" i="4"/>
  <c r="CG22402" i="4"/>
  <c r="CG22403" i="4"/>
  <c r="CG22404" i="4"/>
  <c r="CG22405" i="4"/>
  <c r="CG22406" i="4"/>
  <c r="CG22407" i="4"/>
  <c r="CG22408" i="4"/>
  <c r="CG22409" i="4"/>
  <c r="CG22410" i="4"/>
  <c r="CG22411" i="4"/>
  <c r="CG22412" i="4"/>
  <c r="CG22413" i="4"/>
  <c r="CG22414" i="4"/>
  <c r="CG22415" i="4"/>
  <c r="CG22416" i="4"/>
  <c r="CG22417" i="4"/>
  <c r="CG22418" i="4"/>
  <c r="CG22419" i="4"/>
  <c r="CG22420" i="4"/>
  <c r="CG22421" i="4"/>
  <c r="CG22422" i="4"/>
  <c r="CG22423" i="4"/>
  <c r="CG22424" i="4"/>
  <c r="CG22425" i="4"/>
  <c r="CG22426" i="4"/>
  <c r="CG22427" i="4"/>
  <c r="CG22428" i="4"/>
  <c r="CG22429" i="4"/>
  <c r="CG22430" i="4"/>
  <c r="CG22431" i="4"/>
  <c r="CG22432" i="4"/>
  <c r="CG22433" i="4"/>
  <c r="CG22434" i="4"/>
  <c r="CG22435" i="4"/>
  <c r="CG22436" i="4"/>
  <c r="CG22437" i="4"/>
  <c r="CG22438" i="4"/>
  <c r="CG22439" i="4"/>
  <c r="CG22440" i="4"/>
  <c r="CG22441" i="4"/>
  <c r="CG22442" i="4"/>
  <c r="CG22443" i="4"/>
  <c r="CG22444" i="4"/>
  <c r="CG22445" i="4"/>
  <c r="CG22446" i="4"/>
  <c r="CG22447" i="4"/>
  <c r="CG22448" i="4"/>
  <c r="CG22449" i="4"/>
  <c r="CG22450" i="4"/>
  <c r="CG22451" i="4"/>
  <c r="CG22452" i="4"/>
  <c r="CG22453" i="4"/>
  <c r="CG22454" i="4"/>
  <c r="CG22455" i="4"/>
  <c r="CG22456" i="4"/>
  <c r="CG22457" i="4"/>
  <c r="CG22458" i="4"/>
  <c r="CG22459" i="4"/>
  <c r="CG22460" i="4"/>
  <c r="CG22461" i="4"/>
  <c r="CG22462" i="4"/>
  <c r="CG22463" i="4"/>
  <c r="CG22464" i="4"/>
  <c r="CG22465" i="4"/>
  <c r="CG22466" i="4"/>
  <c r="CG22467" i="4"/>
  <c r="CG22468" i="4"/>
  <c r="CG22469" i="4"/>
  <c r="CG22470" i="4"/>
  <c r="CG22471" i="4"/>
  <c r="CG22472" i="4"/>
  <c r="CG22473" i="4"/>
  <c r="CG22474" i="4"/>
  <c r="CG22475" i="4"/>
  <c r="CG22476" i="4"/>
  <c r="CG22477" i="4"/>
  <c r="CG22478" i="4"/>
  <c r="CG22479" i="4"/>
  <c r="CG22480" i="4"/>
  <c r="CG22481" i="4"/>
  <c r="CG22482" i="4"/>
  <c r="CG22483" i="4"/>
  <c r="CG22484" i="4"/>
  <c r="CG22485" i="4"/>
  <c r="CG22486" i="4"/>
  <c r="CG22487" i="4"/>
  <c r="CG22488" i="4"/>
  <c r="CG22489" i="4"/>
  <c r="CG22490" i="4"/>
  <c r="CG22491" i="4"/>
  <c r="CG22492" i="4"/>
  <c r="CG22493" i="4"/>
  <c r="CG22494" i="4"/>
  <c r="CG22495" i="4"/>
  <c r="CG22496" i="4"/>
  <c r="CG22497" i="4"/>
  <c r="CG22498" i="4"/>
  <c r="CG22499" i="4"/>
  <c r="CG22500" i="4"/>
  <c r="CG22501" i="4"/>
  <c r="CG22502" i="4"/>
  <c r="CG22503" i="4"/>
  <c r="CG22504" i="4"/>
  <c r="CG22505" i="4"/>
  <c r="CG22506" i="4"/>
  <c r="CG22507" i="4"/>
  <c r="CG22508" i="4"/>
  <c r="CG22509" i="4"/>
  <c r="CG22510" i="4"/>
  <c r="CG22511" i="4"/>
  <c r="CG22512" i="4"/>
  <c r="CG22513" i="4"/>
  <c r="CG22514" i="4"/>
  <c r="CG22515" i="4"/>
  <c r="CG22516" i="4"/>
  <c r="CG22517" i="4"/>
  <c r="CG22518" i="4"/>
  <c r="CG22519" i="4"/>
  <c r="CG22520" i="4"/>
  <c r="CG22521" i="4"/>
  <c r="CG22522" i="4"/>
  <c r="CG22523" i="4"/>
  <c r="CG22524" i="4"/>
  <c r="CG22525" i="4"/>
  <c r="CG22526" i="4"/>
  <c r="CG22527" i="4"/>
  <c r="CG22528" i="4"/>
  <c r="CG22529" i="4"/>
  <c r="CG22530" i="4"/>
  <c r="CG22531" i="4"/>
  <c r="CG22532" i="4"/>
  <c r="CG22533" i="4"/>
  <c r="CG22534" i="4"/>
  <c r="CG22535" i="4"/>
  <c r="CG22536" i="4"/>
  <c r="CG22537" i="4"/>
  <c r="CG22538" i="4"/>
  <c r="CG22539" i="4"/>
  <c r="CG22540" i="4"/>
  <c r="CG22541" i="4"/>
  <c r="CG22542" i="4"/>
  <c r="CG22543" i="4"/>
  <c r="CG22544" i="4"/>
  <c r="CG22545" i="4"/>
  <c r="CG22546" i="4"/>
  <c r="CG22547" i="4"/>
  <c r="CG22548" i="4"/>
  <c r="CG22549" i="4"/>
  <c r="CG22550" i="4"/>
  <c r="CG22551" i="4"/>
  <c r="CG22552" i="4"/>
  <c r="CG22553" i="4"/>
  <c r="CG22554" i="4"/>
  <c r="CG22555" i="4"/>
  <c r="CG22556" i="4"/>
  <c r="CG22557" i="4"/>
  <c r="CG22558" i="4"/>
  <c r="CG22559" i="4"/>
  <c r="CG22560" i="4"/>
  <c r="CG22561" i="4"/>
  <c r="CG22562" i="4"/>
  <c r="CG22563" i="4"/>
  <c r="CG22564" i="4"/>
  <c r="CG22565" i="4"/>
  <c r="CG22566" i="4"/>
  <c r="CG22567" i="4"/>
  <c r="CG22568" i="4"/>
  <c r="CG22569" i="4"/>
  <c r="CG22570" i="4"/>
  <c r="CG22571" i="4"/>
  <c r="CG22572" i="4"/>
  <c r="CG22573" i="4"/>
  <c r="CG22574" i="4"/>
  <c r="CG22575" i="4"/>
  <c r="CG22576" i="4"/>
  <c r="CG22577" i="4"/>
  <c r="CG22578" i="4"/>
  <c r="CG22579" i="4"/>
  <c r="CG22580" i="4"/>
  <c r="CG22581" i="4"/>
  <c r="CG22582" i="4"/>
  <c r="CG22583" i="4"/>
  <c r="CG22584" i="4"/>
  <c r="CG22585" i="4"/>
  <c r="CG22586" i="4"/>
  <c r="CG22587" i="4"/>
  <c r="CG22588" i="4"/>
  <c r="CG22589" i="4"/>
  <c r="CG22590" i="4"/>
  <c r="CG22591" i="4"/>
  <c r="CG22592" i="4"/>
  <c r="CG22593" i="4"/>
  <c r="CG22594" i="4"/>
  <c r="CG22595" i="4"/>
  <c r="CG22596" i="4"/>
  <c r="CG22597" i="4"/>
  <c r="CG22598" i="4"/>
  <c r="CG22599" i="4"/>
  <c r="CG22600" i="4"/>
  <c r="CG22601" i="4"/>
  <c r="CG22602" i="4"/>
  <c r="CG22603" i="4"/>
  <c r="CG22604" i="4"/>
  <c r="CG22605" i="4"/>
  <c r="CG22606" i="4"/>
  <c r="CG22607" i="4"/>
  <c r="CG22608" i="4"/>
  <c r="CG22609" i="4"/>
  <c r="CG22610" i="4"/>
  <c r="CG22611" i="4"/>
  <c r="CG22612" i="4"/>
  <c r="CG22613" i="4"/>
  <c r="CG22614" i="4"/>
  <c r="CG22615" i="4"/>
  <c r="CG22616" i="4"/>
  <c r="CG22617" i="4"/>
  <c r="CG22618" i="4"/>
  <c r="CG22619" i="4"/>
  <c r="CG22620" i="4"/>
  <c r="CG22621" i="4"/>
  <c r="CG22622" i="4"/>
  <c r="CG22623" i="4"/>
  <c r="CG22624" i="4"/>
  <c r="CG22625" i="4"/>
  <c r="CG22626" i="4"/>
  <c r="CG22627" i="4"/>
  <c r="CG22628" i="4"/>
  <c r="CG22629" i="4"/>
  <c r="CG22630" i="4"/>
  <c r="CG22631" i="4"/>
  <c r="CG22632" i="4"/>
  <c r="CG22633" i="4"/>
  <c r="CG22634" i="4"/>
  <c r="CG22635" i="4"/>
  <c r="CG22636" i="4"/>
  <c r="CG22637" i="4"/>
  <c r="CG22638" i="4"/>
  <c r="CG22639" i="4"/>
  <c r="CG22640" i="4"/>
  <c r="CG22641" i="4"/>
  <c r="CG22642" i="4"/>
  <c r="CG22643" i="4"/>
  <c r="CG22644" i="4"/>
  <c r="CG22645" i="4"/>
  <c r="CG22646" i="4"/>
  <c r="CG22647" i="4"/>
  <c r="CG22648" i="4"/>
  <c r="CG22649" i="4"/>
  <c r="CG22650" i="4"/>
  <c r="CG22651" i="4"/>
  <c r="CG22652" i="4"/>
  <c r="CG22653" i="4"/>
  <c r="CG22654" i="4"/>
  <c r="CG22655" i="4"/>
  <c r="CG22656" i="4"/>
  <c r="CG22657" i="4"/>
  <c r="CG22658" i="4"/>
  <c r="CG22659" i="4"/>
  <c r="CG22660" i="4"/>
  <c r="CG22661" i="4"/>
  <c r="CG22662" i="4"/>
  <c r="CG22663" i="4"/>
  <c r="CG22664" i="4"/>
  <c r="CG22665" i="4"/>
  <c r="CG22666" i="4"/>
  <c r="CG22667" i="4"/>
  <c r="CG22668" i="4"/>
  <c r="CG22669" i="4"/>
  <c r="CG22670" i="4"/>
  <c r="CG22671" i="4"/>
  <c r="CG22672" i="4"/>
  <c r="CG22673" i="4"/>
  <c r="CG22674" i="4"/>
  <c r="CG22675" i="4"/>
  <c r="CG22676" i="4"/>
  <c r="CG22677" i="4"/>
  <c r="CG22678" i="4"/>
  <c r="CG22679" i="4"/>
  <c r="CG22680" i="4"/>
  <c r="CG22681" i="4"/>
  <c r="CG22682" i="4"/>
  <c r="CG22683" i="4"/>
  <c r="CG22684" i="4"/>
  <c r="CG22685" i="4"/>
  <c r="CG22686" i="4"/>
  <c r="CG22687" i="4"/>
  <c r="CG22688" i="4"/>
  <c r="CG22689" i="4"/>
  <c r="CG22690" i="4"/>
  <c r="CG22691" i="4"/>
  <c r="CG22692" i="4"/>
  <c r="CG22693" i="4"/>
  <c r="CG22694" i="4"/>
  <c r="CG22695" i="4"/>
  <c r="CG22696" i="4"/>
  <c r="CG22697" i="4"/>
  <c r="CG22698" i="4"/>
  <c r="CG22699" i="4"/>
  <c r="CG22700" i="4"/>
  <c r="CG22701" i="4"/>
  <c r="CG22702" i="4"/>
  <c r="CG22703" i="4"/>
  <c r="CG22704" i="4"/>
  <c r="CG22705" i="4"/>
  <c r="CG22706" i="4"/>
  <c r="CG22707" i="4"/>
  <c r="CG22708" i="4"/>
  <c r="CG22709" i="4"/>
  <c r="CG22710" i="4"/>
  <c r="CG22711" i="4"/>
  <c r="CG22712" i="4"/>
  <c r="CG22713" i="4"/>
  <c r="CG22714" i="4"/>
  <c r="CG22715" i="4"/>
  <c r="CG22716" i="4"/>
  <c r="CG22717" i="4"/>
  <c r="CG22718" i="4"/>
  <c r="CG22719" i="4"/>
  <c r="CG22720" i="4"/>
  <c r="CG22721" i="4"/>
  <c r="CG22722" i="4"/>
  <c r="CG22723" i="4"/>
  <c r="CG22724" i="4"/>
  <c r="CG22725" i="4"/>
  <c r="CG22726" i="4"/>
  <c r="CG22727" i="4"/>
  <c r="CG22728" i="4"/>
  <c r="CG22729" i="4"/>
  <c r="CG22730" i="4"/>
  <c r="CG22731" i="4"/>
  <c r="CG22732" i="4"/>
  <c r="CG22733" i="4"/>
  <c r="CG22734" i="4"/>
  <c r="CG22735" i="4"/>
  <c r="CG22736" i="4"/>
  <c r="CG22737" i="4"/>
  <c r="CG22738" i="4"/>
  <c r="CG22739" i="4"/>
  <c r="CG22740" i="4"/>
  <c r="CG22741" i="4"/>
  <c r="CG22742" i="4"/>
  <c r="CG22743" i="4"/>
  <c r="CG22744" i="4"/>
  <c r="CG22745" i="4"/>
  <c r="CG22746" i="4"/>
  <c r="CG22747" i="4"/>
  <c r="CG22748" i="4"/>
  <c r="CG22749" i="4"/>
  <c r="CG22750" i="4"/>
  <c r="CG22751" i="4"/>
  <c r="CG22752" i="4"/>
  <c r="CG22753" i="4"/>
  <c r="CG22754" i="4"/>
  <c r="CG22755" i="4"/>
  <c r="CG22756" i="4"/>
  <c r="CG22757" i="4"/>
  <c r="CG22758" i="4"/>
  <c r="CG22759" i="4"/>
  <c r="CG22760" i="4"/>
  <c r="CG22761" i="4"/>
  <c r="CG22762" i="4"/>
  <c r="CG22763" i="4"/>
  <c r="CG22764" i="4"/>
  <c r="CG22765" i="4"/>
  <c r="CG22766" i="4"/>
  <c r="CG22767" i="4"/>
  <c r="CG22768" i="4"/>
  <c r="CG22769" i="4"/>
  <c r="CG22770" i="4"/>
  <c r="CG22771" i="4"/>
  <c r="CG22772" i="4"/>
  <c r="CG22773" i="4"/>
  <c r="CG22774" i="4"/>
  <c r="CG22775" i="4"/>
  <c r="CG22776" i="4"/>
  <c r="CG22777" i="4"/>
  <c r="CG22778" i="4"/>
  <c r="CG22779" i="4"/>
  <c r="CG22780" i="4"/>
  <c r="CG22781" i="4"/>
  <c r="CG22782" i="4"/>
  <c r="CG22783" i="4"/>
  <c r="CG22784" i="4"/>
  <c r="CG22785" i="4"/>
  <c r="CG22786" i="4"/>
  <c r="CG22787" i="4"/>
  <c r="CG22788" i="4"/>
  <c r="CG22789" i="4"/>
  <c r="CG22790" i="4"/>
  <c r="CG22791" i="4"/>
  <c r="CG22792" i="4"/>
  <c r="CG22793" i="4"/>
  <c r="CG22794" i="4"/>
  <c r="CG22795" i="4"/>
  <c r="CG22796" i="4"/>
  <c r="CG22797" i="4"/>
  <c r="CG22798" i="4"/>
  <c r="CG22799" i="4"/>
  <c r="CG22800" i="4"/>
  <c r="CG22801" i="4"/>
  <c r="CG22802" i="4"/>
  <c r="CG22803" i="4"/>
  <c r="CG22804" i="4"/>
  <c r="CG22805" i="4"/>
  <c r="CG22806" i="4"/>
  <c r="CG22807" i="4"/>
  <c r="CG22808" i="4"/>
  <c r="CG22809" i="4"/>
  <c r="CG22810" i="4"/>
  <c r="CG22811" i="4"/>
  <c r="CG22812" i="4"/>
  <c r="CG22813" i="4"/>
  <c r="CG22814" i="4"/>
  <c r="CG22815" i="4"/>
  <c r="CG22816" i="4"/>
  <c r="CG22817" i="4"/>
  <c r="CG22818" i="4"/>
  <c r="CG22819" i="4"/>
  <c r="CG22820" i="4"/>
  <c r="CG22821" i="4"/>
  <c r="CG22822" i="4"/>
  <c r="CG22823" i="4"/>
  <c r="CG22824" i="4"/>
  <c r="CG22825" i="4"/>
  <c r="CG22826" i="4"/>
  <c r="CG22827" i="4"/>
  <c r="CG22828" i="4"/>
  <c r="CG22829" i="4"/>
  <c r="CG22830" i="4"/>
  <c r="CG22831" i="4"/>
  <c r="CG22832" i="4"/>
  <c r="CG22833" i="4"/>
  <c r="CG22834" i="4"/>
  <c r="CG22835" i="4"/>
  <c r="CG22836" i="4"/>
  <c r="CG22837" i="4"/>
  <c r="CG22838" i="4"/>
  <c r="CG22839" i="4"/>
  <c r="CG22840" i="4"/>
  <c r="CG22841" i="4"/>
  <c r="CG22842" i="4"/>
  <c r="CG22843" i="4"/>
  <c r="CG22844" i="4"/>
  <c r="CG22845" i="4"/>
  <c r="CG22846" i="4"/>
  <c r="CG22847" i="4"/>
  <c r="CG22848" i="4"/>
  <c r="CG22849" i="4"/>
  <c r="CG22850" i="4"/>
  <c r="CG22851" i="4"/>
  <c r="CG22852" i="4"/>
  <c r="CG22853" i="4"/>
  <c r="CG22854" i="4"/>
  <c r="CG22855" i="4"/>
  <c r="CG22856" i="4"/>
  <c r="CG22857" i="4"/>
  <c r="CG22858" i="4"/>
  <c r="CG22859" i="4"/>
  <c r="CG22860" i="4"/>
  <c r="CG22861" i="4"/>
  <c r="CG22862" i="4"/>
  <c r="CG22863" i="4"/>
  <c r="CG22864" i="4"/>
  <c r="CG22865" i="4"/>
  <c r="CG22866" i="4"/>
  <c r="CG22867" i="4"/>
  <c r="CG22868" i="4"/>
  <c r="CG22869" i="4"/>
  <c r="CG22870" i="4"/>
  <c r="CG22871" i="4"/>
  <c r="CG22872" i="4"/>
  <c r="CG22873" i="4"/>
  <c r="CG22874" i="4"/>
  <c r="CG22875" i="4"/>
  <c r="CG22876" i="4"/>
  <c r="CG22877" i="4"/>
  <c r="CG22878" i="4"/>
  <c r="CG22879" i="4"/>
  <c r="CG22880" i="4"/>
  <c r="CG22881" i="4"/>
  <c r="CG22882" i="4"/>
  <c r="CG22883" i="4"/>
  <c r="CG22884" i="4"/>
  <c r="CG22885" i="4"/>
  <c r="CG22886" i="4"/>
  <c r="CG22887" i="4"/>
  <c r="CG22888" i="4"/>
  <c r="CG22889" i="4"/>
  <c r="CG22890" i="4"/>
  <c r="CG22891" i="4"/>
  <c r="CG22892" i="4"/>
  <c r="CG22893" i="4"/>
  <c r="CG22894" i="4"/>
  <c r="CG22895" i="4"/>
  <c r="CG22896" i="4"/>
  <c r="CG22897" i="4"/>
  <c r="CG22898" i="4"/>
  <c r="CG22899" i="4"/>
  <c r="CG22900" i="4"/>
  <c r="CG22901" i="4"/>
  <c r="CG22902" i="4"/>
  <c r="CG22903" i="4"/>
  <c r="CG22904" i="4"/>
  <c r="CG22905" i="4"/>
  <c r="CG22906" i="4"/>
  <c r="CG22907" i="4"/>
  <c r="CG22908" i="4"/>
  <c r="CG22909" i="4"/>
  <c r="CG22910" i="4"/>
  <c r="CG22911" i="4"/>
  <c r="CG22912" i="4"/>
  <c r="CG22913" i="4"/>
  <c r="CG22914" i="4"/>
  <c r="CG22915" i="4"/>
  <c r="CG22916" i="4"/>
  <c r="CG22917" i="4"/>
  <c r="CG22918" i="4"/>
  <c r="CG22919" i="4"/>
  <c r="CG22920" i="4"/>
  <c r="CG22921" i="4"/>
  <c r="CG22922" i="4"/>
  <c r="CG22923" i="4"/>
  <c r="CG22924" i="4"/>
  <c r="CG22925" i="4"/>
  <c r="CG22926" i="4"/>
  <c r="CG22927" i="4"/>
  <c r="CG22928" i="4"/>
  <c r="CG22929" i="4"/>
  <c r="CG22930" i="4"/>
  <c r="CG22931" i="4"/>
  <c r="CG22932" i="4"/>
  <c r="CG22933" i="4"/>
  <c r="CG22934" i="4"/>
  <c r="CG22935" i="4"/>
  <c r="CG22936" i="4"/>
  <c r="CG22937" i="4"/>
  <c r="CG22938" i="4"/>
  <c r="CG22939" i="4"/>
  <c r="CG22940" i="4"/>
  <c r="CG22941" i="4"/>
  <c r="CG22942" i="4"/>
  <c r="CG22943" i="4"/>
  <c r="CG22944" i="4"/>
  <c r="CG22945" i="4"/>
  <c r="CG22946" i="4"/>
  <c r="CG22947" i="4"/>
  <c r="CG22948" i="4"/>
  <c r="CG22949" i="4"/>
  <c r="CG22950" i="4"/>
  <c r="CG22951" i="4"/>
  <c r="CG22952" i="4"/>
  <c r="CG22953" i="4"/>
  <c r="CG22954" i="4"/>
  <c r="CG22955" i="4"/>
  <c r="CG22956" i="4"/>
  <c r="CG22957" i="4"/>
  <c r="CG22958" i="4"/>
  <c r="CG22959" i="4"/>
  <c r="CG22960" i="4"/>
  <c r="CG22961" i="4"/>
  <c r="CG22962" i="4"/>
  <c r="CG22963" i="4"/>
  <c r="CG22964" i="4"/>
  <c r="CG22965" i="4"/>
  <c r="CG22966" i="4"/>
  <c r="CG22967" i="4"/>
  <c r="CG22968" i="4"/>
  <c r="CG22969" i="4"/>
  <c r="CG22970" i="4"/>
  <c r="CG22971" i="4"/>
  <c r="CG22972" i="4"/>
  <c r="CG22973" i="4"/>
  <c r="CG22974" i="4"/>
  <c r="CG22975" i="4"/>
  <c r="CG22976" i="4"/>
  <c r="CG22977" i="4"/>
  <c r="CG22978" i="4"/>
  <c r="CG22979" i="4"/>
  <c r="CG22980" i="4"/>
  <c r="CG22981" i="4"/>
  <c r="CG22982" i="4"/>
  <c r="CG22983" i="4"/>
  <c r="CG22984" i="4"/>
  <c r="CG22985" i="4"/>
  <c r="CG22986" i="4"/>
  <c r="CG22987" i="4"/>
  <c r="CG22988" i="4"/>
  <c r="CG22989" i="4"/>
  <c r="CG22990" i="4"/>
  <c r="CG22991" i="4"/>
  <c r="CG22992" i="4"/>
  <c r="CG22993" i="4"/>
  <c r="CG22994" i="4"/>
  <c r="CG22995" i="4"/>
  <c r="CG22996" i="4"/>
  <c r="CG22997" i="4"/>
  <c r="CG22998" i="4"/>
  <c r="CG22999" i="4"/>
  <c r="CG23000" i="4"/>
  <c r="CG23001" i="4"/>
  <c r="CG23002" i="4"/>
  <c r="CG23003" i="4"/>
  <c r="CG23004" i="4"/>
  <c r="CG23005" i="4"/>
  <c r="CG23006" i="4"/>
  <c r="CG23007" i="4"/>
  <c r="CG23008" i="4"/>
  <c r="CG23009" i="4"/>
  <c r="CG23010" i="4"/>
  <c r="CG23011" i="4"/>
  <c r="CG23012" i="4"/>
  <c r="CG23013" i="4"/>
  <c r="CG23014" i="4"/>
  <c r="CG23015" i="4"/>
  <c r="CG23016" i="4"/>
  <c r="CG23017" i="4"/>
  <c r="CG23018" i="4"/>
  <c r="CG23019" i="4"/>
  <c r="CG23020" i="4"/>
  <c r="CG23021" i="4"/>
  <c r="CG23022" i="4"/>
  <c r="CG23023" i="4"/>
  <c r="CG23024" i="4"/>
  <c r="CG23025" i="4"/>
  <c r="CG23026" i="4"/>
  <c r="CG23027" i="4"/>
  <c r="CG23028" i="4"/>
  <c r="CG23029" i="4"/>
  <c r="CG23030" i="4"/>
  <c r="CG23031" i="4"/>
  <c r="CG23032" i="4"/>
  <c r="CG23033" i="4"/>
  <c r="CG23034" i="4"/>
  <c r="CG23035" i="4"/>
  <c r="CG23036" i="4"/>
  <c r="CG23037" i="4"/>
  <c r="CG23038" i="4"/>
  <c r="CG23039" i="4"/>
  <c r="CG23040" i="4"/>
  <c r="CG23041" i="4"/>
  <c r="CG23042" i="4"/>
  <c r="CG23043" i="4"/>
  <c r="CG23044" i="4"/>
  <c r="CG23045" i="4"/>
  <c r="CG23046" i="4"/>
  <c r="CG23047" i="4"/>
  <c r="CG23048" i="4"/>
  <c r="CG23049" i="4"/>
  <c r="CG23050" i="4"/>
  <c r="CG23051" i="4"/>
  <c r="CG23052" i="4"/>
  <c r="CG23053" i="4"/>
  <c r="CG23054" i="4"/>
  <c r="CG23055" i="4"/>
  <c r="CG23056" i="4"/>
  <c r="CG23057" i="4"/>
  <c r="CG23058" i="4"/>
  <c r="CG23059" i="4"/>
  <c r="CG23060" i="4"/>
  <c r="CG23061" i="4"/>
  <c r="CG23062" i="4"/>
  <c r="CG23063" i="4"/>
  <c r="CG23064" i="4"/>
  <c r="CG23065" i="4"/>
  <c r="CG23066" i="4"/>
  <c r="CG23067" i="4"/>
  <c r="CG23068" i="4"/>
  <c r="CG23069" i="4"/>
  <c r="CG23070" i="4"/>
  <c r="CG23071" i="4"/>
  <c r="CG23072" i="4"/>
  <c r="CG23073" i="4"/>
  <c r="CG23074" i="4"/>
  <c r="CG23075" i="4"/>
  <c r="CG23076" i="4"/>
  <c r="CG23077" i="4"/>
  <c r="CG23078" i="4"/>
  <c r="CG23079" i="4"/>
  <c r="CG23080" i="4"/>
  <c r="CG23081" i="4"/>
  <c r="CG23082" i="4"/>
  <c r="CG23083" i="4"/>
  <c r="CG23084" i="4"/>
  <c r="CG23085" i="4"/>
  <c r="CG23086" i="4"/>
  <c r="CG23087" i="4"/>
  <c r="CG23088" i="4"/>
  <c r="CG23089" i="4"/>
  <c r="CG23090" i="4"/>
  <c r="CG23091" i="4"/>
  <c r="CG23092" i="4"/>
  <c r="CG23093" i="4"/>
  <c r="CG23094" i="4"/>
  <c r="CG23095" i="4"/>
  <c r="CG23096" i="4"/>
  <c r="CG23097" i="4"/>
  <c r="CG23098" i="4"/>
  <c r="CG23099" i="4"/>
  <c r="CG23100" i="4"/>
  <c r="CG23101" i="4"/>
  <c r="CG23102" i="4"/>
  <c r="CG23103" i="4"/>
  <c r="CG23104" i="4"/>
  <c r="CG23105" i="4"/>
  <c r="CG23106" i="4"/>
  <c r="CG23107" i="4"/>
  <c r="CG23108" i="4"/>
  <c r="CG23109" i="4"/>
  <c r="CG23110" i="4"/>
  <c r="CG23111" i="4"/>
  <c r="CG23112" i="4"/>
  <c r="CG23113" i="4"/>
  <c r="CG23114" i="4"/>
  <c r="CG23115" i="4"/>
  <c r="CG23116" i="4"/>
  <c r="CG23117" i="4"/>
  <c r="CG23118" i="4"/>
  <c r="CG23119" i="4"/>
  <c r="CG23120" i="4"/>
  <c r="CG23121" i="4"/>
  <c r="CG23122" i="4"/>
  <c r="CG23123" i="4"/>
  <c r="CG23124" i="4"/>
  <c r="CG23125" i="4"/>
  <c r="CG23126" i="4"/>
  <c r="CG23127" i="4"/>
  <c r="CG23128" i="4"/>
  <c r="CG23129" i="4"/>
  <c r="CG23130" i="4"/>
  <c r="CG23131" i="4"/>
  <c r="CG23132" i="4"/>
  <c r="CG23133" i="4"/>
  <c r="CG23134" i="4"/>
  <c r="CG23135" i="4"/>
  <c r="CG23136" i="4"/>
  <c r="CG23137" i="4"/>
  <c r="CG23138" i="4"/>
  <c r="CG23139" i="4"/>
  <c r="CG23140" i="4"/>
  <c r="CG23141" i="4"/>
  <c r="CG23142" i="4"/>
  <c r="CG23143" i="4"/>
  <c r="CG23144" i="4"/>
  <c r="CG23145" i="4"/>
  <c r="CG23146" i="4"/>
  <c r="CG23147" i="4"/>
  <c r="CG23148" i="4"/>
  <c r="CG23149" i="4"/>
  <c r="CG23150" i="4"/>
  <c r="CG23151" i="4"/>
  <c r="CG23152" i="4"/>
  <c r="CG23153" i="4"/>
  <c r="CG23154" i="4"/>
  <c r="CG23155" i="4"/>
  <c r="CG23156" i="4"/>
  <c r="CG23157" i="4"/>
  <c r="CG23158" i="4"/>
  <c r="CG23159" i="4"/>
  <c r="CG23160" i="4"/>
  <c r="CG23161" i="4"/>
  <c r="CG23162" i="4"/>
  <c r="CG23163" i="4"/>
  <c r="CG23164" i="4"/>
  <c r="CG23165" i="4"/>
  <c r="CG23166" i="4"/>
  <c r="CG23167" i="4"/>
  <c r="CG23168" i="4"/>
  <c r="CG23169" i="4"/>
  <c r="CG23170" i="4"/>
  <c r="CG23171" i="4"/>
  <c r="CG23172" i="4"/>
  <c r="CG23173" i="4"/>
  <c r="CG23174" i="4"/>
  <c r="CG23175" i="4"/>
  <c r="CG23176" i="4"/>
  <c r="CG23177" i="4"/>
  <c r="CG23178" i="4"/>
  <c r="CG23179" i="4"/>
  <c r="CG23180" i="4"/>
  <c r="CG23181" i="4"/>
  <c r="CG23182" i="4"/>
  <c r="CG23183" i="4"/>
  <c r="CG23184" i="4"/>
  <c r="CG23185" i="4"/>
  <c r="CG23186" i="4"/>
  <c r="CG23187" i="4"/>
  <c r="CG23188" i="4"/>
  <c r="CG23189" i="4"/>
  <c r="CG23190" i="4"/>
  <c r="CG23191" i="4"/>
  <c r="CG23192" i="4"/>
  <c r="CG23193" i="4"/>
  <c r="CG23194" i="4"/>
  <c r="CG23195" i="4"/>
  <c r="CG23196" i="4"/>
  <c r="CG23197" i="4"/>
  <c r="CG23198" i="4"/>
  <c r="CG23199" i="4"/>
  <c r="CG23200" i="4"/>
  <c r="CG23201" i="4"/>
  <c r="CG23202" i="4"/>
  <c r="CG23203" i="4"/>
  <c r="CG23204" i="4"/>
  <c r="CG23205" i="4"/>
  <c r="CG23206" i="4"/>
  <c r="CG23207" i="4"/>
  <c r="CG23208" i="4"/>
  <c r="CG23209" i="4"/>
  <c r="CG23210" i="4"/>
  <c r="CG23211" i="4"/>
  <c r="CG23212" i="4"/>
  <c r="CG23213" i="4"/>
  <c r="CG23214" i="4"/>
  <c r="CG23215" i="4"/>
  <c r="CG23216" i="4"/>
  <c r="CG23217" i="4"/>
  <c r="CG23218" i="4"/>
  <c r="CG23219" i="4"/>
  <c r="CG23220" i="4"/>
  <c r="CG23221" i="4"/>
  <c r="CG23222" i="4"/>
  <c r="CG23223" i="4"/>
  <c r="CG23224" i="4"/>
  <c r="CG23225" i="4"/>
  <c r="CG23226" i="4"/>
  <c r="CG23227" i="4"/>
  <c r="CG23228" i="4"/>
  <c r="CG23229" i="4"/>
  <c r="CG23230" i="4"/>
  <c r="CG23231" i="4"/>
  <c r="CG23232" i="4"/>
  <c r="CG23233" i="4"/>
  <c r="CG23234" i="4"/>
  <c r="CG23235" i="4"/>
  <c r="CG23236" i="4"/>
  <c r="CG23237" i="4"/>
  <c r="CG23238" i="4"/>
  <c r="CG23239" i="4"/>
  <c r="CG23240" i="4"/>
  <c r="CG23241" i="4"/>
  <c r="CG23242" i="4"/>
  <c r="CG23243" i="4"/>
  <c r="CG23244" i="4"/>
  <c r="CG23245" i="4"/>
  <c r="CG23246" i="4"/>
  <c r="CG23247" i="4"/>
  <c r="CG23248" i="4"/>
  <c r="CG23249" i="4"/>
  <c r="CG23250" i="4"/>
  <c r="CG23251" i="4"/>
  <c r="CG23252" i="4"/>
  <c r="CG23253" i="4"/>
  <c r="CG23254" i="4"/>
  <c r="CG23255" i="4"/>
  <c r="CG23256" i="4"/>
  <c r="CG23257" i="4"/>
  <c r="CG23258" i="4"/>
  <c r="CG23259" i="4"/>
  <c r="CG23260" i="4"/>
  <c r="CG23261" i="4"/>
  <c r="CG23262" i="4"/>
  <c r="CG23263" i="4"/>
  <c r="CG23264" i="4"/>
  <c r="CG23265" i="4"/>
  <c r="CG23266" i="4"/>
  <c r="CG23267" i="4"/>
  <c r="CG23268" i="4"/>
  <c r="CG23269" i="4"/>
  <c r="CG23270" i="4"/>
  <c r="CG23271" i="4"/>
  <c r="CG23272" i="4"/>
  <c r="CG23273" i="4"/>
  <c r="CG23274" i="4"/>
  <c r="CG23275" i="4"/>
  <c r="CG23276" i="4"/>
  <c r="CG23277" i="4"/>
  <c r="CG23278" i="4"/>
  <c r="CG23279" i="4"/>
  <c r="CG23280" i="4"/>
  <c r="CG23281" i="4"/>
  <c r="CG23282" i="4"/>
  <c r="CG23283" i="4"/>
  <c r="CG23284" i="4"/>
  <c r="CG23285" i="4"/>
  <c r="CG23286" i="4"/>
  <c r="CG23287" i="4"/>
  <c r="CG23288" i="4"/>
  <c r="CG23289" i="4"/>
  <c r="CG23290" i="4"/>
  <c r="CG23291" i="4"/>
  <c r="CG23292" i="4"/>
  <c r="CG23293" i="4"/>
  <c r="CG23294" i="4"/>
  <c r="CG23295" i="4"/>
  <c r="CG23296" i="4"/>
  <c r="CG23297" i="4"/>
  <c r="CG23298" i="4"/>
  <c r="CG23299" i="4"/>
  <c r="CG23300" i="4"/>
  <c r="CG23301" i="4"/>
  <c r="CG23302" i="4"/>
  <c r="CG23303" i="4"/>
  <c r="CG23304" i="4"/>
  <c r="CG23305" i="4"/>
  <c r="CG23306" i="4"/>
  <c r="CG23307" i="4"/>
  <c r="CG23308" i="4"/>
  <c r="CG23309" i="4"/>
  <c r="CG23310" i="4"/>
  <c r="CG23311" i="4"/>
  <c r="CG23312" i="4"/>
  <c r="CG23313" i="4"/>
  <c r="CG23314" i="4"/>
  <c r="CG23315" i="4"/>
  <c r="CG23316" i="4"/>
  <c r="CG23317" i="4"/>
  <c r="CG23318" i="4"/>
  <c r="CG23319" i="4"/>
  <c r="CG23320" i="4"/>
  <c r="CG23321" i="4"/>
  <c r="CG23322" i="4"/>
  <c r="CG23323" i="4"/>
  <c r="CG23324" i="4"/>
  <c r="CG23325" i="4"/>
  <c r="CG23326" i="4"/>
  <c r="CG23327" i="4"/>
  <c r="CG23328" i="4"/>
  <c r="CG23329" i="4"/>
  <c r="CG23330" i="4"/>
  <c r="CG23331" i="4"/>
  <c r="CG23332" i="4"/>
  <c r="CG23333" i="4"/>
  <c r="CG23334" i="4"/>
  <c r="CG23335" i="4"/>
  <c r="CG23336" i="4"/>
  <c r="CG23337" i="4"/>
  <c r="CG23338" i="4"/>
  <c r="CG23339" i="4"/>
  <c r="CG23340" i="4"/>
  <c r="CG23341" i="4"/>
  <c r="CG23342" i="4"/>
  <c r="CG23343" i="4"/>
  <c r="CG23344" i="4"/>
  <c r="CG23345" i="4"/>
  <c r="CG23346" i="4"/>
  <c r="CG23347" i="4"/>
  <c r="CG23348" i="4"/>
  <c r="CG23349" i="4"/>
  <c r="CG23350" i="4"/>
  <c r="CG23351" i="4"/>
  <c r="CG23352" i="4"/>
  <c r="CG23353" i="4"/>
  <c r="CG23354" i="4"/>
  <c r="CG23355" i="4"/>
  <c r="CG23356" i="4"/>
  <c r="CG23357" i="4"/>
  <c r="CG23358" i="4"/>
  <c r="CG23359" i="4"/>
  <c r="CG23360" i="4"/>
  <c r="CG23361" i="4"/>
  <c r="CG23362" i="4"/>
  <c r="CG23363" i="4"/>
  <c r="CG23364" i="4"/>
  <c r="CG23365" i="4"/>
  <c r="CG23366" i="4"/>
  <c r="CG23367" i="4"/>
  <c r="CG23368" i="4"/>
  <c r="CG23369" i="4"/>
  <c r="CG23370" i="4"/>
  <c r="CG23371" i="4"/>
  <c r="CG23372" i="4"/>
  <c r="CG23373" i="4"/>
  <c r="CG23374" i="4"/>
  <c r="CG23375" i="4"/>
  <c r="CG23376" i="4"/>
  <c r="CG23377" i="4"/>
  <c r="CG23378" i="4"/>
  <c r="CG23379" i="4"/>
  <c r="CG23380" i="4"/>
  <c r="CG23381" i="4"/>
  <c r="CG23382" i="4"/>
  <c r="CG23383" i="4"/>
  <c r="CG23384" i="4"/>
  <c r="CG23385" i="4"/>
  <c r="CG23386" i="4"/>
  <c r="CG23387" i="4"/>
  <c r="CG23388" i="4"/>
  <c r="CG23389" i="4"/>
  <c r="CG23390" i="4"/>
  <c r="CG23391" i="4"/>
  <c r="CG23392" i="4"/>
  <c r="CG23393" i="4"/>
  <c r="CG23394" i="4"/>
  <c r="CG23395" i="4"/>
  <c r="CG23396" i="4"/>
  <c r="CG23397" i="4"/>
  <c r="CG23398" i="4"/>
  <c r="CG23399" i="4"/>
  <c r="CG23400" i="4"/>
  <c r="CG23401" i="4"/>
  <c r="CG23402" i="4"/>
  <c r="CG23403" i="4"/>
  <c r="CG23404" i="4"/>
  <c r="CG23405" i="4"/>
  <c r="CG23406" i="4"/>
  <c r="CG23407" i="4"/>
  <c r="CG23408" i="4"/>
  <c r="CG23409" i="4"/>
  <c r="CG23410" i="4"/>
  <c r="CG23411" i="4"/>
  <c r="CG23412" i="4"/>
  <c r="CG23413" i="4"/>
  <c r="CG23414" i="4"/>
  <c r="CG23415" i="4"/>
  <c r="CG23416" i="4"/>
  <c r="CG23417" i="4"/>
  <c r="CG23418" i="4"/>
  <c r="CG23419" i="4"/>
  <c r="CG23420" i="4"/>
  <c r="CG23421" i="4"/>
  <c r="CG23422" i="4"/>
  <c r="CG23423" i="4"/>
  <c r="CG23424" i="4"/>
  <c r="CG23425" i="4"/>
  <c r="CG23426" i="4"/>
  <c r="CG23427" i="4"/>
  <c r="CG23428" i="4"/>
  <c r="CG23429" i="4"/>
  <c r="CG23430" i="4"/>
  <c r="CG23431" i="4"/>
  <c r="CG23432" i="4"/>
  <c r="CG23433" i="4"/>
  <c r="CG23434" i="4"/>
  <c r="CG23435" i="4"/>
  <c r="CG23436" i="4"/>
  <c r="CG23437" i="4"/>
  <c r="CG23438" i="4"/>
  <c r="CG23439" i="4"/>
  <c r="CG23440" i="4"/>
  <c r="CG23441" i="4"/>
  <c r="CG23442" i="4"/>
  <c r="CG23443" i="4"/>
  <c r="CG23444" i="4"/>
  <c r="CG23445" i="4"/>
  <c r="CG23446" i="4"/>
  <c r="CG23447" i="4"/>
  <c r="CG23448" i="4"/>
  <c r="CG23449" i="4"/>
  <c r="CG23450" i="4"/>
  <c r="CG23451" i="4"/>
  <c r="CG23452" i="4"/>
  <c r="CG23453" i="4"/>
  <c r="CG23454" i="4"/>
  <c r="CG23455" i="4"/>
  <c r="CG23456" i="4"/>
  <c r="CG23457" i="4"/>
  <c r="CG23458" i="4"/>
  <c r="CG23459" i="4"/>
  <c r="CG23460" i="4"/>
  <c r="CG23461" i="4"/>
  <c r="CG23462" i="4"/>
  <c r="CG23463" i="4"/>
  <c r="CG23464" i="4"/>
  <c r="CG23465" i="4"/>
  <c r="CG23466" i="4"/>
  <c r="CG23467" i="4"/>
  <c r="CG23468" i="4"/>
  <c r="CG23469" i="4"/>
  <c r="CG23470" i="4"/>
  <c r="CG23471" i="4"/>
  <c r="CG23472" i="4"/>
  <c r="CG23473" i="4"/>
  <c r="CG23474" i="4"/>
  <c r="CG23475" i="4"/>
  <c r="CG23476" i="4"/>
  <c r="CG23477" i="4"/>
  <c r="CG23478" i="4"/>
  <c r="CG23479" i="4"/>
  <c r="CG23480" i="4"/>
  <c r="CG23481" i="4"/>
  <c r="CG23482" i="4"/>
  <c r="CG23483" i="4"/>
  <c r="CG23484" i="4"/>
  <c r="CG23485" i="4"/>
  <c r="CG23486" i="4"/>
  <c r="CG23487" i="4"/>
  <c r="CG23488" i="4"/>
  <c r="CG23489" i="4"/>
  <c r="CG23490" i="4"/>
  <c r="CG23491" i="4"/>
  <c r="CG23492" i="4"/>
  <c r="CG23493" i="4"/>
  <c r="CG23494" i="4"/>
  <c r="CG23495" i="4"/>
  <c r="CG23496" i="4"/>
  <c r="CG23497" i="4"/>
  <c r="CG23498" i="4"/>
  <c r="CG23499" i="4"/>
  <c r="CG23500" i="4"/>
  <c r="CG23501" i="4"/>
  <c r="CG23502" i="4"/>
  <c r="CG23503" i="4"/>
  <c r="CG23504" i="4"/>
  <c r="CG23505" i="4"/>
  <c r="CG23506" i="4"/>
  <c r="CG23507" i="4"/>
  <c r="CG23508" i="4"/>
  <c r="CG23509" i="4"/>
  <c r="CG23510" i="4"/>
  <c r="CG23511" i="4"/>
  <c r="CG23512" i="4"/>
  <c r="CG23513" i="4"/>
  <c r="CG23514" i="4"/>
  <c r="CG23515" i="4"/>
  <c r="CG23516" i="4"/>
  <c r="CG23517" i="4"/>
  <c r="CG23518" i="4"/>
  <c r="CG23519" i="4"/>
  <c r="CG23520" i="4"/>
  <c r="CG23521" i="4"/>
  <c r="CG23522" i="4"/>
  <c r="CG23523" i="4"/>
  <c r="CG23524" i="4"/>
  <c r="CG23525" i="4"/>
  <c r="CG23526" i="4"/>
  <c r="CG23527" i="4"/>
  <c r="CG23528" i="4"/>
  <c r="CG23529" i="4"/>
  <c r="CG23530" i="4"/>
  <c r="CG23531" i="4"/>
  <c r="CG23532" i="4"/>
  <c r="CG23533" i="4"/>
  <c r="CG23534" i="4"/>
  <c r="CG23535" i="4"/>
  <c r="CG23536" i="4"/>
  <c r="CG23537" i="4"/>
  <c r="CG23538" i="4"/>
  <c r="CG23539" i="4"/>
  <c r="CG23540" i="4"/>
  <c r="CG23541" i="4"/>
  <c r="CG23542" i="4"/>
  <c r="CG23543" i="4"/>
  <c r="CG23544" i="4"/>
  <c r="CG23545" i="4"/>
  <c r="CG23546" i="4"/>
  <c r="CG23547" i="4"/>
  <c r="CG23548" i="4"/>
  <c r="CG23549" i="4"/>
  <c r="CG23550" i="4"/>
  <c r="CG23551" i="4"/>
  <c r="CG23552" i="4"/>
  <c r="CG23553" i="4"/>
  <c r="CG23554" i="4"/>
  <c r="CG23555" i="4"/>
  <c r="CG23556" i="4"/>
  <c r="CG23557" i="4"/>
  <c r="CG23558" i="4"/>
  <c r="CG23559" i="4"/>
  <c r="CG23560" i="4"/>
  <c r="CG23561" i="4"/>
  <c r="CG23562" i="4"/>
  <c r="CG23563" i="4"/>
  <c r="CG23564" i="4"/>
  <c r="CG23565" i="4"/>
  <c r="CG23566" i="4"/>
  <c r="CG23567" i="4"/>
  <c r="CG23568" i="4"/>
  <c r="CG23569" i="4"/>
  <c r="CG23570" i="4"/>
  <c r="CG23571" i="4"/>
  <c r="CG23572" i="4"/>
  <c r="CG23573" i="4"/>
  <c r="CG23574" i="4"/>
  <c r="CG23575" i="4"/>
  <c r="CG23576" i="4"/>
  <c r="CG23577" i="4"/>
  <c r="CG23578" i="4"/>
  <c r="CG23579" i="4"/>
  <c r="CG23580" i="4"/>
  <c r="CG23581" i="4"/>
  <c r="CG23582" i="4"/>
  <c r="CG23583" i="4"/>
  <c r="CG23584" i="4"/>
  <c r="CG23585" i="4"/>
  <c r="CG23586" i="4"/>
  <c r="CG23587" i="4"/>
  <c r="CG23588" i="4"/>
  <c r="CG23589" i="4"/>
  <c r="CG23590" i="4"/>
  <c r="CG23591" i="4"/>
  <c r="CG23592" i="4"/>
  <c r="CG23593" i="4"/>
  <c r="CG23594" i="4"/>
  <c r="CG23595" i="4"/>
  <c r="CG23596" i="4"/>
  <c r="CG23597" i="4"/>
  <c r="CG23598" i="4"/>
  <c r="CG23599" i="4"/>
  <c r="CG23600" i="4"/>
  <c r="CG23601" i="4"/>
  <c r="CG23602" i="4"/>
  <c r="CG23603" i="4"/>
  <c r="CG23604" i="4"/>
  <c r="CG23605" i="4"/>
  <c r="CG23606" i="4"/>
  <c r="CG23607" i="4"/>
  <c r="CG23608" i="4"/>
  <c r="CG23609" i="4"/>
  <c r="CG23610" i="4"/>
  <c r="CG23611" i="4"/>
  <c r="CG23612" i="4"/>
  <c r="CG23613" i="4"/>
  <c r="CG23614" i="4"/>
  <c r="CG23615" i="4"/>
  <c r="CG23616" i="4"/>
  <c r="CG23617" i="4"/>
  <c r="CG23618" i="4"/>
  <c r="CG23619" i="4"/>
  <c r="CG23620" i="4"/>
  <c r="CG23621" i="4"/>
  <c r="CG23622" i="4"/>
  <c r="CG23623" i="4"/>
  <c r="CG23624" i="4"/>
  <c r="CG23625" i="4"/>
  <c r="CG23626" i="4"/>
  <c r="CG23627" i="4"/>
  <c r="CG23628" i="4"/>
  <c r="CG23629" i="4"/>
  <c r="CG23630" i="4"/>
  <c r="CG23631" i="4"/>
  <c r="CG23632" i="4"/>
  <c r="CG23633" i="4"/>
  <c r="CG23634" i="4"/>
  <c r="CG23635" i="4"/>
  <c r="CG23636" i="4"/>
  <c r="CG23637" i="4"/>
  <c r="CG23638" i="4"/>
  <c r="CG23639" i="4"/>
  <c r="CG23640" i="4"/>
  <c r="CG23641" i="4"/>
  <c r="CG23642" i="4"/>
  <c r="CG23643" i="4"/>
  <c r="CG23644" i="4"/>
  <c r="CG23645" i="4"/>
  <c r="CG23646" i="4"/>
  <c r="CG23647" i="4"/>
  <c r="CG23648" i="4"/>
  <c r="CG23649" i="4"/>
  <c r="CG23650" i="4"/>
  <c r="CG23651" i="4"/>
  <c r="CG23652" i="4"/>
  <c r="CG23653" i="4"/>
  <c r="CG23654" i="4"/>
  <c r="CG23655" i="4"/>
  <c r="CG23656" i="4"/>
  <c r="CG23657" i="4"/>
  <c r="CG23658" i="4"/>
  <c r="CG23659" i="4"/>
  <c r="CG23660" i="4"/>
  <c r="CG23661" i="4"/>
  <c r="CG23662" i="4"/>
  <c r="CG23663" i="4"/>
  <c r="CG23664" i="4"/>
  <c r="CG23665" i="4"/>
  <c r="CG23666" i="4"/>
  <c r="CG23667" i="4"/>
  <c r="CG23668" i="4"/>
  <c r="CG23669" i="4"/>
  <c r="CG23670" i="4"/>
  <c r="CG23671" i="4"/>
  <c r="CG23672" i="4"/>
  <c r="CG23673" i="4"/>
  <c r="CG23674" i="4"/>
  <c r="CG23675" i="4"/>
  <c r="CG23676" i="4"/>
  <c r="CG23677" i="4"/>
  <c r="CG23678" i="4"/>
  <c r="CG23679" i="4"/>
  <c r="CG23680" i="4"/>
  <c r="CG23681" i="4"/>
  <c r="CG23682" i="4"/>
  <c r="CG23683" i="4"/>
  <c r="CG23684" i="4"/>
  <c r="CG23685" i="4"/>
  <c r="CG23686" i="4"/>
  <c r="CG23687" i="4"/>
  <c r="CG23688" i="4"/>
  <c r="CG23689" i="4"/>
  <c r="CG23690" i="4"/>
  <c r="CG23691" i="4"/>
  <c r="CG23692" i="4"/>
  <c r="CG23693" i="4"/>
  <c r="CG23694" i="4"/>
  <c r="CG23695" i="4"/>
  <c r="CG23696" i="4"/>
  <c r="CG23697" i="4"/>
  <c r="CG23698" i="4"/>
  <c r="CG23699" i="4"/>
  <c r="CG23700" i="4"/>
  <c r="CG23701" i="4"/>
  <c r="CG23702" i="4"/>
  <c r="CG23703" i="4"/>
  <c r="CG23704" i="4"/>
  <c r="CG23705" i="4"/>
  <c r="CG23706" i="4"/>
  <c r="CG23707" i="4"/>
  <c r="CG23708" i="4"/>
  <c r="CG23709" i="4"/>
  <c r="CG23710" i="4"/>
  <c r="CG23711" i="4"/>
  <c r="CG23712" i="4"/>
  <c r="CG23713" i="4"/>
  <c r="CG23714" i="4"/>
  <c r="CG23715" i="4"/>
  <c r="CG23716" i="4"/>
  <c r="CG23717" i="4"/>
  <c r="CG23718" i="4"/>
  <c r="CG23719" i="4"/>
  <c r="CG23720" i="4"/>
  <c r="CG23721" i="4"/>
  <c r="CG23722" i="4"/>
  <c r="CG23723" i="4"/>
  <c r="CG23724" i="4"/>
  <c r="CG23725" i="4"/>
  <c r="CG23726" i="4"/>
  <c r="CG23727" i="4"/>
  <c r="CG23728" i="4"/>
  <c r="CG23729" i="4"/>
  <c r="CG23730" i="4"/>
  <c r="CG23731" i="4"/>
  <c r="CG23732" i="4"/>
  <c r="CG23733" i="4"/>
  <c r="CG23734" i="4"/>
  <c r="CG23735" i="4"/>
  <c r="CG23736" i="4"/>
  <c r="CG23737" i="4"/>
  <c r="CG23738" i="4"/>
  <c r="CG23739" i="4"/>
  <c r="CG23740" i="4"/>
  <c r="CG23741" i="4"/>
  <c r="CG23742" i="4"/>
  <c r="CG23743" i="4"/>
  <c r="CG23744" i="4"/>
  <c r="CG23745" i="4"/>
  <c r="CG23746" i="4"/>
  <c r="CG23747" i="4"/>
  <c r="CG23748" i="4"/>
  <c r="CG23749" i="4"/>
  <c r="CG23750" i="4"/>
  <c r="CG23751" i="4"/>
  <c r="CG23752" i="4"/>
  <c r="CG23753" i="4"/>
  <c r="CG23754" i="4"/>
  <c r="CG23755" i="4"/>
  <c r="CG23756" i="4"/>
  <c r="CG23757" i="4"/>
  <c r="CG23758" i="4"/>
  <c r="CG23759" i="4"/>
  <c r="CG23760" i="4"/>
  <c r="CG23761" i="4"/>
  <c r="CG23762" i="4"/>
  <c r="CG23763" i="4"/>
  <c r="CG23764" i="4"/>
  <c r="CG23765" i="4"/>
  <c r="CG23766" i="4"/>
  <c r="CG23767" i="4"/>
  <c r="CG23768" i="4"/>
  <c r="CG23769" i="4"/>
  <c r="CG23770" i="4"/>
  <c r="CG23771" i="4"/>
  <c r="CG23772" i="4"/>
  <c r="CG23773" i="4"/>
  <c r="CG23774" i="4"/>
  <c r="CG23775" i="4"/>
  <c r="CG23776" i="4"/>
  <c r="CG23777" i="4"/>
  <c r="CG23778" i="4"/>
  <c r="CG23779" i="4"/>
  <c r="CG23780" i="4"/>
  <c r="CG23781" i="4"/>
  <c r="CG23782" i="4"/>
  <c r="CG23783" i="4"/>
  <c r="CG23784" i="4"/>
  <c r="CG23785" i="4"/>
  <c r="CG23786" i="4"/>
  <c r="CG23787" i="4"/>
  <c r="CG23788" i="4"/>
  <c r="CG23789" i="4"/>
  <c r="CG23790" i="4"/>
  <c r="CG23791" i="4"/>
  <c r="CG23792" i="4"/>
  <c r="CG23793" i="4"/>
  <c r="CG23794" i="4"/>
  <c r="CG23795" i="4"/>
  <c r="CG23796" i="4"/>
  <c r="CG23797" i="4"/>
  <c r="CG23798" i="4"/>
  <c r="CG23799" i="4"/>
  <c r="CG23800" i="4"/>
  <c r="CG23801" i="4"/>
  <c r="CG23802" i="4"/>
  <c r="CG23803" i="4"/>
  <c r="CG23804" i="4"/>
  <c r="CG23805" i="4"/>
  <c r="CG23806" i="4"/>
  <c r="CG23807" i="4"/>
  <c r="CG23808" i="4"/>
  <c r="CG23809" i="4"/>
  <c r="CG23810" i="4"/>
  <c r="CG23811" i="4"/>
  <c r="CG23812" i="4"/>
  <c r="CG23813" i="4"/>
  <c r="CG23814" i="4"/>
  <c r="CG23815" i="4"/>
  <c r="CG23816" i="4"/>
  <c r="CG23817" i="4"/>
  <c r="CG23818" i="4"/>
  <c r="CG23819" i="4"/>
  <c r="CG23820" i="4"/>
  <c r="CG23821" i="4"/>
  <c r="CG23822" i="4"/>
  <c r="CG23823" i="4"/>
  <c r="CG23824" i="4"/>
  <c r="CG23825" i="4"/>
  <c r="CG23826" i="4"/>
  <c r="CG23827" i="4"/>
  <c r="CG23828" i="4"/>
  <c r="CG23829" i="4"/>
  <c r="CG23830" i="4"/>
  <c r="CG23831" i="4"/>
  <c r="CG23832" i="4"/>
  <c r="CG23833" i="4"/>
  <c r="CG23834" i="4"/>
  <c r="CG23835" i="4"/>
  <c r="CG23836" i="4"/>
  <c r="CG23837" i="4"/>
  <c r="CG23838" i="4"/>
  <c r="CG23839" i="4"/>
  <c r="CG23840" i="4"/>
  <c r="CG23841" i="4"/>
  <c r="CG23842" i="4"/>
  <c r="CG23843" i="4"/>
  <c r="CG23844" i="4"/>
  <c r="CG23845" i="4"/>
  <c r="CG23846" i="4"/>
  <c r="CG23847" i="4"/>
  <c r="CG23848" i="4"/>
  <c r="CG23849" i="4"/>
  <c r="CG23850" i="4"/>
  <c r="CG23851" i="4"/>
  <c r="CG23852" i="4"/>
  <c r="CG23853" i="4"/>
  <c r="CG23854" i="4"/>
  <c r="CG23855" i="4"/>
  <c r="CG23856" i="4"/>
  <c r="CG23857" i="4"/>
  <c r="CG23858" i="4"/>
  <c r="CG23859" i="4"/>
  <c r="CG23860" i="4"/>
  <c r="CG23861" i="4"/>
  <c r="CG23862" i="4"/>
  <c r="CG23863" i="4"/>
  <c r="CG23864" i="4"/>
  <c r="CG23865" i="4"/>
  <c r="CG23866" i="4"/>
  <c r="CG23867" i="4"/>
  <c r="CG23868" i="4"/>
  <c r="CG23869" i="4"/>
  <c r="CG23870" i="4"/>
  <c r="CG23871" i="4"/>
  <c r="CG23872" i="4"/>
  <c r="CG23873" i="4"/>
  <c r="CG23874" i="4"/>
  <c r="CG23875" i="4"/>
  <c r="CG23876" i="4"/>
  <c r="CG23877" i="4"/>
  <c r="CG23878" i="4"/>
  <c r="CG23879" i="4"/>
  <c r="CG23880" i="4"/>
  <c r="CG23881" i="4"/>
  <c r="CG23882" i="4"/>
  <c r="CG23883" i="4"/>
  <c r="CG23884" i="4"/>
  <c r="CG23885" i="4"/>
  <c r="CG23886" i="4"/>
  <c r="CG23887" i="4"/>
  <c r="CG23888" i="4"/>
  <c r="CG23889" i="4"/>
  <c r="CG23890" i="4"/>
  <c r="CG23891" i="4"/>
  <c r="CG23892" i="4"/>
  <c r="CG23893" i="4"/>
  <c r="CG23894" i="4"/>
  <c r="CG23895" i="4"/>
  <c r="CG23896" i="4"/>
  <c r="CG23897" i="4"/>
  <c r="CG23898" i="4"/>
  <c r="CG23899" i="4"/>
  <c r="CG23900" i="4"/>
  <c r="CG23901" i="4"/>
  <c r="CG23902" i="4"/>
  <c r="CG23903" i="4"/>
  <c r="CG23904" i="4"/>
  <c r="CG23905" i="4"/>
  <c r="CG23906" i="4"/>
  <c r="CG23907" i="4"/>
  <c r="CG23908" i="4"/>
  <c r="CG23909" i="4"/>
  <c r="CG23910" i="4"/>
  <c r="CG23911" i="4"/>
  <c r="CG23912" i="4"/>
  <c r="CG23913" i="4"/>
  <c r="CG23914" i="4"/>
  <c r="CG23915" i="4"/>
  <c r="CG23916" i="4"/>
  <c r="CG23917" i="4"/>
  <c r="CG23918" i="4"/>
  <c r="CG23919" i="4"/>
  <c r="CG23920" i="4"/>
  <c r="CG23921" i="4"/>
  <c r="CG23922" i="4"/>
  <c r="CG23923" i="4"/>
  <c r="CG23924" i="4"/>
  <c r="CG23925" i="4"/>
  <c r="CG23926" i="4"/>
  <c r="CG23927" i="4"/>
  <c r="CG23928" i="4"/>
  <c r="CG23929" i="4"/>
  <c r="CG23930" i="4"/>
  <c r="CG23931" i="4"/>
  <c r="CG23932" i="4"/>
  <c r="CG23933" i="4"/>
  <c r="CG23934" i="4"/>
  <c r="CG23935" i="4"/>
  <c r="CG23936" i="4"/>
  <c r="CG23937" i="4"/>
  <c r="CG23938" i="4"/>
  <c r="CG23939" i="4"/>
  <c r="CG23940" i="4"/>
  <c r="CG23941" i="4"/>
  <c r="CG23942" i="4"/>
  <c r="CG23943" i="4"/>
  <c r="CG23944" i="4"/>
  <c r="CG23945" i="4"/>
  <c r="CG23946" i="4"/>
  <c r="CG23947" i="4"/>
  <c r="CG23948" i="4"/>
  <c r="CG23949" i="4"/>
  <c r="CG23950" i="4"/>
  <c r="CG23951" i="4"/>
  <c r="CG23952" i="4"/>
  <c r="CG23953" i="4"/>
  <c r="CG23954" i="4"/>
  <c r="CG23955" i="4"/>
  <c r="CG23956" i="4"/>
  <c r="CG23957" i="4"/>
  <c r="CG23958" i="4"/>
  <c r="CG23959" i="4"/>
  <c r="CG23960" i="4"/>
  <c r="CG23961" i="4"/>
  <c r="CG23962" i="4"/>
  <c r="CG23963" i="4"/>
  <c r="CG23964" i="4"/>
  <c r="CG23965" i="4"/>
  <c r="CG23966" i="4"/>
  <c r="CG23967" i="4"/>
  <c r="CG23968" i="4"/>
  <c r="CG23969" i="4"/>
  <c r="CG23970" i="4"/>
  <c r="CG23971" i="4"/>
  <c r="CG23972" i="4"/>
  <c r="CG23973" i="4"/>
  <c r="CG23974" i="4"/>
  <c r="CG23975" i="4"/>
  <c r="CG23976" i="4"/>
  <c r="CG23977" i="4"/>
  <c r="CG23978" i="4"/>
  <c r="CG23979" i="4"/>
  <c r="CG23980" i="4"/>
  <c r="CG23981" i="4"/>
  <c r="CG23982" i="4"/>
  <c r="CG23983" i="4"/>
  <c r="CG23984" i="4"/>
  <c r="CG23985" i="4"/>
  <c r="CG23986" i="4"/>
  <c r="CG23987" i="4"/>
  <c r="CG23988" i="4"/>
  <c r="CG23989" i="4"/>
  <c r="CG23990" i="4"/>
  <c r="CG23991" i="4"/>
  <c r="CG23992" i="4"/>
  <c r="CG23993" i="4"/>
  <c r="CG23994" i="4"/>
  <c r="CG23995" i="4"/>
  <c r="CG23996" i="4"/>
  <c r="CG23997" i="4"/>
  <c r="CG23998" i="4"/>
  <c r="CG23999" i="4"/>
  <c r="CG24000" i="4"/>
  <c r="CG24001" i="4"/>
  <c r="CG24002" i="4"/>
  <c r="CG24003" i="4"/>
  <c r="CG24004" i="4"/>
  <c r="CG24005" i="4"/>
  <c r="CG24006" i="4"/>
  <c r="CG24007" i="4"/>
  <c r="CG24008" i="4"/>
  <c r="CG24009" i="4"/>
  <c r="CG24010" i="4"/>
  <c r="CG24011" i="4"/>
  <c r="CG24012" i="4"/>
  <c r="CG24013" i="4"/>
  <c r="CG24014" i="4"/>
  <c r="CG24015" i="4"/>
  <c r="CG24016" i="4"/>
  <c r="CG24017" i="4"/>
  <c r="CG24018" i="4"/>
  <c r="CG24019" i="4"/>
  <c r="CG24020" i="4"/>
  <c r="CG24021" i="4"/>
  <c r="CG24022" i="4"/>
  <c r="CG24023" i="4"/>
  <c r="CG24024" i="4"/>
  <c r="CG24025" i="4"/>
  <c r="CG24026" i="4"/>
  <c r="CG24027" i="4"/>
  <c r="CG24028" i="4"/>
  <c r="CG24029" i="4"/>
  <c r="CG24030" i="4"/>
  <c r="CG24031" i="4"/>
  <c r="CG24032" i="4"/>
  <c r="CG24033" i="4"/>
  <c r="CG24034" i="4"/>
  <c r="CG24035" i="4"/>
  <c r="CG24036" i="4"/>
  <c r="CG24037" i="4"/>
  <c r="CG24038" i="4"/>
  <c r="CG24039" i="4"/>
  <c r="CG24040" i="4"/>
  <c r="CG24041" i="4"/>
  <c r="CG24042" i="4"/>
  <c r="CG24043" i="4"/>
  <c r="CG24044" i="4"/>
  <c r="CG24045" i="4"/>
  <c r="CG24046" i="4"/>
  <c r="CG24047" i="4"/>
  <c r="CG24048" i="4"/>
  <c r="CG24049" i="4"/>
  <c r="CG24050" i="4"/>
  <c r="CG24051" i="4"/>
  <c r="CG24052" i="4"/>
  <c r="CG24053" i="4"/>
  <c r="CG24054" i="4"/>
  <c r="CG24055" i="4"/>
  <c r="CG24056" i="4"/>
  <c r="CG24057" i="4"/>
  <c r="CG24058" i="4"/>
  <c r="CG24059" i="4"/>
  <c r="CG24060" i="4"/>
  <c r="CG24061" i="4"/>
  <c r="CG24062" i="4"/>
  <c r="CG24063" i="4"/>
  <c r="CG24064" i="4"/>
  <c r="CG24065" i="4"/>
  <c r="CG24066" i="4"/>
  <c r="CG24067" i="4"/>
  <c r="CG24068" i="4"/>
  <c r="CG24069" i="4"/>
  <c r="CG24070" i="4"/>
  <c r="CG24071" i="4"/>
  <c r="CG24072" i="4"/>
  <c r="CG24073" i="4"/>
  <c r="CG24074" i="4"/>
  <c r="CG24075" i="4"/>
  <c r="CG24076" i="4"/>
  <c r="CG24077" i="4"/>
  <c r="CG24078" i="4"/>
  <c r="CG24079" i="4"/>
  <c r="CG24080" i="4"/>
  <c r="CG24081" i="4"/>
  <c r="CG24082" i="4"/>
  <c r="CG24083" i="4"/>
  <c r="CG24084" i="4"/>
  <c r="CG24085" i="4"/>
  <c r="CG24086" i="4"/>
  <c r="CG24087" i="4"/>
  <c r="CG24088" i="4"/>
  <c r="CG24089" i="4"/>
  <c r="CG24090" i="4"/>
  <c r="CG24091" i="4"/>
  <c r="CG24092" i="4"/>
  <c r="CG24093" i="4"/>
  <c r="CG24094" i="4"/>
  <c r="CG24095" i="4"/>
  <c r="CG24096" i="4"/>
  <c r="CG24097" i="4"/>
  <c r="CG24098" i="4"/>
  <c r="CG24099" i="4"/>
  <c r="CG24100" i="4"/>
  <c r="CG24101" i="4"/>
  <c r="CG24102" i="4"/>
  <c r="CG24103" i="4"/>
  <c r="CG24104" i="4"/>
  <c r="CG24105" i="4"/>
  <c r="CG24106" i="4"/>
  <c r="CG24107" i="4"/>
  <c r="CG24108" i="4"/>
  <c r="CG24109" i="4"/>
  <c r="CG24110" i="4"/>
  <c r="CG24111" i="4"/>
  <c r="CG24112" i="4"/>
  <c r="CG24113" i="4"/>
  <c r="CG24114" i="4"/>
  <c r="CG24115" i="4"/>
  <c r="CG24116" i="4"/>
  <c r="CG24117" i="4"/>
  <c r="CG24118" i="4"/>
  <c r="CG24119" i="4"/>
  <c r="CG24120" i="4"/>
  <c r="CG24121" i="4"/>
  <c r="CG24122" i="4"/>
  <c r="CG24123" i="4"/>
  <c r="CG24124" i="4"/>
  <c r="CG24125" i="4"/>
  <c r="CG24126" i="4"/>
  <c r="CG24127" i="4"/>
  <c r="CG24128" i="4"/>
  <c r="CG24129" i="4"/>
  <c r="CG24130" i="4"/>
  <c r="CG24131" i="4"/>
  <c r="CG24132" i="4"/>
  <c r="CG24133" i="4"/>
  <c r="CG24134" i="4"/>
  <c r="CG24135" i="4"/>
  <c r="CG24136" i="4"/>
  <c r="CG24137" i="4"/>
  <c r="CG24138" i="4"/>
  <c r="CG24139" i="4"/>
  <c r="CG24140" i="4"/>
  <c r="CG24141" i="4"/>
  <c r="CG24142" i="4"/>
  <c r="CG24143" i="4"/>
  <c r="CG24144" i="4"/>
  <c r="CG24145" i="4"/>
  <c r="CG24146" i="4"/>
  <c r="CG24147" i="4"/>
  <c r="CG24148" i="4"/>
  <c r="CG24149" i="4"/>
  <c r="CG24150" i="4"/>
  <c r="CG24151" i="4"/>
  <c r="CG24152" i="4"/>
  <c r="CG24153" i="4"/>
  <c r="CG24154" i="4"/>
  <c r="CG24155" i="4"/>
  <c r="CG24156" i="4"/>
  <c r="CG24157" i="4"/>
  <c r="CG24158" i="4"/>
  <c r="CG24159" i="4"/>
  <c r="CG24160" i="4"/>
  <c r="CG24161" i="4"/>
  <c r="CG24162" i="4"/>
  <c r="CG24163" i="4"/>
  <c r="CG24164" i="4"/>
  <c r="CG24165" i="4"/>
  <c r="CG24166" i="4"/>
  <c r="CG24167" i="4"/>
  <c r="CG24168" i="4"/>
  <c r="CG24169" i="4"/>
  <c r="CG24170" i="4"/>
  <c r="CG24171" i="4"/>
  <c r="CG24172" i="4"/>
  <c r="CG24173" i="4"/>
  <c r="CG24174" i="4"/>
  <c r="CG24175" i="4"/>
  <c r="CG24176" i="4"/>
  <c r="CG24177" i="4"/>
  <c r="CG24178" i="4"/>
  <c r="CG24179" i="4"/>
  <c r="CG24180" i="4"/>
  <c r="CG24181" i="4"/>
  <c r="CG24182" i="4"/>
  <c r="CG24183" i="4"/>
  <c r="CG24184" i="4"/>
  <c r="CG24185" i="4"/>
  <c r="CG24186" i="4"/>
  <c r="CG24187" i="4"/>
  <c r="CG24188" i="4"/>
  <c r="CG24189" i="4"/>
  <c r="CG24190" i="4"/>
  <c r="CG24191" i="4"/>
  <c r="CG24192" i="4"/>
  <c r="CG24193" i="4"/>
  <c r="CG24194" i="4"/>
  <c r="CG24195" i="4"/>
  <c r="CG24196" i="4"/>
  <c r="CG24197" i="4"/>
  <c r="CG24198" i="4"/>
  <c r="CG24199" i="4"/>
  <c r="CG24200" i="4"/>
  <c r="CG24201" i="4"/>
  <c r="CG24202" i="4"/>
  <c r="CG24203" i="4"/>
  <c r="CG24204" i="4"/>
  <c r="CG24205" i="4"/>
  <c r="CG24206" i="4"/>
  <c r="CG24207" i="4"/>
  <c r="CG24208" i="4"/>
  <c r="CG24209" i="4"/>
  <c r="CG24210" i="4"/>
  <c r="CG24211" i="4"/>
  <c r="CG24212" i="4"/>
  <c r="CG24213" i="4"/>
  <c r="CG24214" i="4"/>
  <c r="CG24215" i="4"/>
  <c r="CG24216" i="4"/>
  <c r="CG24217" i="4"/>
  <c r="CG24218" i="4"/>
  <c r="CG24219" i="4"/>
  <c r="CG24220" i="4"/>
  <c r="CG24221" i="4"/>
  <c r="CG24222" i="4"/>
  <c r="CG24223" i="4"/>
  <c r="CG24224" i="4"/>
  <c r="CG24225" i="4"/>
  <c r="CG24226" i="4"/>
  <c r="CG24227" i="4"/>
  <c r="CG24228" i="4"/>
  <c r="CG24229" i="4"/>
  <c r="CG24230" i="4"/>
  <c r="CG24231" i="4"/>
  <c r="CG24232" i="4"/>
  <c r="CG24233" i="4"/>
  <c r="CG24234" i="4"/>
  <c r="CG24235" i="4"/>
  <c r="CG24236" i="4"/>
  <c r="CG24237" i="4"/>
  <c r="CG24238" i="4"/>
  <c r="CG24239" i="4"/>
  <c r="CG24240" i="4"/>
  <c r="CG24241" i="4"/>
  <c r="CG24242" i="4"/>
  <c r="CG24243" i="4"/>
  <c r="CG24244" i="4"/>
  <c r="CG24245" i="4"/>
  <c r="CG24246" i="4"/>
  <c r="CG24247" i="4"/>
  <c r="CG24248" i="4"/>
  <c r="CG24249" i="4"/>
  <c r="CG24250" i="4"/>
  <c r="CG24251" i="4"/>
  <c r="CG24252" i="4"/>
  <c r="CG24253" i="4"/>
  <c r="CG24254" i="4"/>
  <c r="CG24255" i="4"/>
  <c r="CG24256" i="4"/>
  <c r="CG24257" i="4"/>
  <c r="CG24258" i="4"/>
  <c r="CG24259" i="4"/>
  <c r="CG24260" i="4"/>
  <c r="CG24261" i="4"/>
  <c r="CG24262" i="4"/>
  <c r="CG24263" i="4"/>
  <c r="CG24264" i="4"/>
  <c r="CG24265" i="4"/>
  <c r="CG24266" i="4"/>
  <c r="CG24267" i="4"/>
  <c r="CG24268" i="4"/>
  <c r="CG24269" i="4"/>
  <c r="CG24270" i="4"/>
  <c r="CG24271" i="4"/>
  <c r="CG24272" i="4"/>
  <c r="CG24273" i="4"/>
  <c r="CG24274" i="4"/>
  <c r="CG24275" i="4"/>
  <c r="CG24276" i="4"/>
  <c r="CG24277" i="4"/>
  <c r="CG24278" i="4"/>
  <c r="CG24279" i="4"/>
  <c r="CG24280" i="4"/>
  <c r="CG24281" i="4"/>
  <c r="CG24282" i="4"/>
  <c r="CG24283" i="4"/>
  <c r="CG24284" i="4"/>
  <c r="CG24285" i="4"/>
  <c r="CG24286" i="4"/>
  <c r="CG24287" i="4"/>
  <c r="CG24288" i="4"/>
  <c r="CG24289" i="4"/>
  <c r="CG24290" i="4"/>
  <c r="CG24291" i="4"/>
  <c r="CG24292" i="4"/>
  <c r="CG24293" i="4"/>
  <c r="CG24294" i="4"/>
  <c r="CG24295" i="4"/>
  <c r="CG24296" i="4"/>
  <c r="CG24297" i="4"/>
  <c r="CG24298" i="4"/>
  <c r="CG24299" i="4"/>
  <c r="CG24300" i="4"/>
  <c r="CG24301" i="4"/>
  <c r="CG24302" i="4"/>
  <c r="CG24303" i="4"/>
  <c r="CG24304" i="4"/>
  <c r="CG24305" i="4"/>
  <c r="CG24306" i="4"/>
  <c r="CG24307" i="4"/>
  <c r="CG24308" i="4"/>
  <c r="CG24309" i="4"/>
  <c r="CG24310" i="4"/>
  <c r="CG24311" i="4"/>
  <c r="CG24312" i="4"/>
  <c r="CG24313" i="4"/>
  <c r="CG24314" i="4"/>
  <c r="CG24315" i="4"/>
  <c r="CG24316" i="4"/>
  <c r="CG24317" i="4"/>
  <c r="CG24318" i="4"/>
  <c r="CG24319" i="4"/>
  <c r="CG24320" i="4"/>
  <c r="CG24321" i="4"/>
  <c r="CG24322" i="4"/>
  <c r="CG24323" i="4"/>
  <c r="CG24324" i="4"/>
  <c r="CG24325" i="4"/>
  <c r="CG24326" i="4"/>
  <c r="CG24327" i="4"/>
  <c r="CG24328" i="4"/>
  <c r="CG24329" i="4"/>
  <c r="CG24330" i="4"/>
  <c r="CG24331" i="4"/>
  <c r="CG24332" i="4"/>
  <c r="CG24333" i="4"/>
  <c r="CG24334" i="4"/>
  <c r="CG24335" i="4"/>
  <c r="CG24336" i="4"/>
  <c r="CG24337" i="4"/>
  <c r="CG24338" i="4"/>
  <c r="CG24339" i="4"/>
  <c r="CG24340" i="4"/>
  <c r="CG24341" i="4"/>
  <c r="CG24342" i="4"/>
  <c r="CG24343" i="4"/>
  <c r="CG24344" i="4"/>
  <c r="CG24345" i="4"/>
  <c r="CG24346" i="4"/>
  <c r="CG24347" i="4"/>
  <c r="CG24348" i="4"/>
  <c r="CG24349" i="4"/>
  <c r="CG24350" i="4"/>
  <c r="CG24351" i="4"/>
  <c r="CG24352" i="4"/>
  <c r="CG24353" i="4"/>
  <c r="CG24354" i="4"/>
  <c r="CG24355" i="4"/>
  <c r="CG24356" i="4"/>
  <c r="CG24357" i="4"/>
  <c r="CG24358" i="4"/>
  <c r="CG24359" i="4"/>
  <c r="CG24360" i="4"/>
  <c r="CG24361" i="4"/>
  <c r="CG24362" i="4"/>
  <c r="CG24363" i="4"/>
  <c r="CG24364" i="4"/>
  <c r="CG24365" i="4"/>
  <c r="CG24366" i="4"/>
  <c r="CG24367" i="4"/>
  <c r="CG24368" i="4"/>
  <c r="CG24369" i="4"/>
  <c r="CG24370" i="4"/>
  <c r="CG24371" i="4"/>
  <c r="CG24372" i="4"/>
  <c r="CG24373" i="4"/>
  <c r="CG24374" i="4"/>
  <c r="CG24375" i="4"/>
  <c r="CG24376" i="4"/>
  <c r="CG24377" i="4"/>
  <c r="CG24378" i="4"/>
  <c r="CG24379" i="4"/>
  <c r="CG24380" i="4"/>
  <c r="CG24381" i="4"/>
  <c r="CG24382" i="4"/>
  <c r="CG24383" i="4"/>
  <c r="CG24384" i="4"/>
  <c r="CG24385" i="4"/>
  <c r="CG24386" i="4"/>
  <c r="CG24387" i="4"/>
  <c r="CG24388" i="4"/>
  <c r="CG24389" i="4"/>
  <c r="CG24390" i="4"/>
  <c r="CG24391" i="4"/>
  <c r="CG24392" i="4"/>
  <c r="CG24393" i="4"/>
  <c r="CG24394" i="4"/>
  <c r="CG24395" i="4"/>
  <c r="CG24396" i="4"/>
  <c r="CG24397" i="4"/>
  <c r="CG24398" i="4"/>
  <c r="CG24399" i="4"/>
  <c r="CG24400" i="4"/>
  <c r="CG24401" i="4"/>
  <c r="CG24402" i="4"/>
  <c r="CG24403" i="4"/>
  <c r="CG24404" i="4"/>
  <c r="CG24405" i="4"/>
  <c r="CG24406" i="4"/>
  <c r="CG24407" i="4"/>
  <c r="CG24408" i="4"/>
  <c r="CG24409" i="4"/>
  <c r="CG24410" i="4"/>
  <c r="CG24411" i="4"/>
  <c r="CG24412" i="4"/>
  <c r="CG24413" i="4"/>
  <c r="CG24414" i="4"/>
  <c r="CG24415" i="4"/>
  <c r="CG24416" i="4"/>
  <c r="CG24417" i="4"/>
  <c r="CG24418" i="4"/>
  <c r="CG24419" i="4"/>
  <c r="CG24420" i="4"/>
  <c r="CG24421" i="4"/>
  <c r="CG24422" i="4"/>
  <c r="CG24423" i="4"/>
  <c r="CG24424" i="4"/>
  <c r="CG24425" i="4"/>
  <c r="CG24426" i="4"/>
  <c r="CG24427" i="4"/>
  <c r="CG24428" i="4"/>
  <c r="CG24429" i="4"/>
  <c r="CG24430" i="4"/>
  <c r="CG24431" i="4"/>
  <c r="CG24432" i="4"/>
  <c r="CG24433" i="4"/>
  <c r="CG24434" i="4"/>
  <c r="CG24435" i="4"/>
  <c r="CG24436" i="4"/>
  <c r="CG24437" i="4"/>
  <c r="CG24438" i="4"/>
  <c r="CG24439" i="4"/>
  <c r="CG24440" i="4"/>
  <c r="CG24441" i="4"/>
  <c r="CG24442" i="4"/>
  <c r="CG24443" i="4"/>
  <c r="CG24444" i="4"/>
  <c r="CG24445" i="4"/>
  <c r="CG24446" i="4"/>
  <c r="CG24447" i="4"/>
  <c r="CG24448" i="4"/>
  <c r="CG24449" i="4"/>
  <c r="CG24450" i="4"/>
  <c r="CG24451" i="4"/>
  <c r="CG24452" i="4"/>
  <c r="CG24453" i="4"/>
  <c r="CG24454" i="4"/>
  <c r="CG24455" i="4"/>
  <c r="CG24456" i="4"/>
  <c r="CG24457" i="4"/>
  <c r="CG24458" i="4"/>
  <c r="CG24459" i="4"/>
  <c r="CG24460" i="4"/>
  <c r="CG24461" i="4"/>
  <c r="CG24462" i="4"/>
  <c r="CG24463" i="4"/>
  <c r="CG24464" i="4"/>
  <c r="CG24465" i="4"/>
  <c r="CG24466" i="4"/>
  <c r="CG24467" i="4"/>
  <c r="CG24468" i="4"/>
  <c r="CG24469" i="4"/>
  <c r="CG24470" i="4"/>
  <c r="CG24471" i="4"/>
  <c r="CG24472" i="4"/>
  <c r="CG24473" i="4"/>
  <c r="CG24474" i="4"/>
  <c r="CG24475" i="4"/>
  <c r="CG24476" i="4"/>
  <c r="CG24477" i="4"/>
  <c r="CG24478" i="4"/>
  <c r="CG24479" i="4"/>
  <c r="CG24480" i="4"/>
  <c r="CG24481" i="4"/>
  <c r="CG24482" i="4"/>
  <c r="CG24483" i="4"/>
  <c r="CG24484" i="4"/>
  <c r="CG24485" i="4"/>
  <c r="CG24486" i="4"/>
  <c r="CG24487" i="4"/>
  <c r="CG24488" i="4"/>
  <c r="CG24489" i="4"/>
  <c r="CG24490" i="4"/>
  <c r="CG24491" i="4"/>
  <c r="CG24492" i="4"/>
  <c r="CG24493" i="4"/>
  <c r="CG24494" i="4"/>
  <c r="CG24495" i="4"/>
  <c r="CG24496" i="4"/>
  <c r="CG24497" i="4"/>
  <c r="CG24498" i="4"/>
  <c r="CG24499" i="4"/>
  <c r="CG24500" i="4"/>
  <c r="CG24501" i="4"/>
  <c r="CG24502" i="4"/>
  <c r="CG24503" i="4"/>
  <c r="CG24504" i="4"/>
  <c r="CG24505" i="4"/>
  <c r="CG24506" i="4"/>
  <c r="CG24507" i="4"/>
  <c r="CG24508" i="4"/>
  <c r="CG24509" i="4"/>
  <c r="CG24510" i="4"/>
  <c r="CG24511" i="4"/>
  <c r="CG24512" i="4"/>
  <c r="CG24513" i="4"/>
  <c r="CG24514" i="4"/>
  <c r="CG24515" i="4"/>
  <c r="CG24516" i="4"/>
  <c r="CG24517" i="4"/>
  <c r="CG24518" i="4"/>
  <c r="CG24519" i="4"/>
  <c r="CG24520" i="4"/>
  <c r="CG24521" i="4"/>
  <c r="CG24522" i="4"/>
  <c r="CG24523" i="4"/>
  <c r="CG24524" i="4"/>
  <c r="CG24525" i="4"/>
  <c r="CG24526" i="4"/>
  <c r="CG24527" i="4"/>
  <c r="CG24528" i="4"/>
  <c r="CG24529" i="4"/>
  <c r="CG24530" i="4"/>
  <c r="CG24531" i="4"/>
  <c r="CG24532" i="4"/>
  <c r="CG24533" i="4"/>
  <c r="CG24534" i="4"/>
  <c r="CG24535" i="4"/>
  <c r="CG24536" i="4"/>
  <c r="CG24537" i="4"/>
  <c r="CG24538" i="4"/>
  <c r="CG24539" i="4"/>
  <c r="CG24540" i="4"/>
  <c r="CG24541" i="4"/>
  <c r="CG24542" i="4"/>
  <c r="CG24543" i="4"/>
  <c r="CG24544" i="4"/>
  <c r="CG24545" i="4"/>
  <c r="CG24546" i="4"/>
  <c r="CG24547" i="4"/>
  <c r="CG24548" i="4"/>
  <c r="CG24549" i="4"/>
  <c r="CG24550" i="4"/>
  <c r="CG24551" i="4"/>
  <c r="CG24552" i="4"/>
  <c r="CG24553" i="4"/>
  <c r="CG24554" i="4"/>
  <c r="CG24555" i="4"/>
  <c r="CG24556" i="4"/>
  <c r="CG24557" i="4"/>
  <c r="CG24558" i="4"/>
  <c r="CG24559" i="4"/>
  <c r="CG24560" i="4"/>
  <c r="CG24561" i="4"/>
  <c r="CG24562" i="4"/>
  <c r="CG24563" i="4"/>
  <c r="CG24564" i="4"/>
  <c r="CG24565" i="4"/>
  <c r="CG24566" i="4"/>
  <c r="CG24567" i="4"/>
  <c r="CG24568" i="4"/>
  <c r="CG24569" i="4"/>
  <c r="CG24570" i="4"/>
  <c r="CG24571" i="4"/>
  <c r="CG24572" i="4"/>
  <c r="CG24573" i="4"/>
  <c r="CG24574" i="4"/>
  <c r="CG24575" i="4"/>
  <c r="CG24576" i="4"/>
  <c r="CG24577" i="4"/>
  <c r="CG24578" i="4"/>
  <c r="CG24579" i="4"/>
  <c r="CG24580" i="4"/>
  <c r="CG24581" i="4"/>
  <c r="CG24582" i="4"/>
  <c r="CG24583" i="4"/>
  <c r="CG24584" i="4"/>
  <c r="CG24585" i="4"/>
  <c r="CG24586" i="4"/>
  <c r="CG24587" i="4"/>
  <c r="CG24588" i="4"/>
  <c r="CG24589" i="4"/>
  <c r="CG24590" i="4"/>
  <c r="CG24591" i="4"/>
  <c r="CG24592" i="4"/>
  <c r="CG24593" i="4"/>
  <c r="CG24594" i="4"/>
  <c r="CG24595" i="4"/>
  <c r="CG24596" i="4"/>
  <c r="CG24597" i="4"/>
  <c r="CG24598" i="4"/>
  <c r="CG24599" i="4"/>
  <c r="CG24600" i="4"/>
  <c r="CG24601" i="4"/>
  <c r="CG24602" i="4"/>
  <c r="CG24603" i="4"/>
  <c r="CG24604" i="4"/>
  <c r="CG24605" i="4"/>
  <c r="CG24606" i="4"/>
  <c r="CG24607" i="4"/>
  <c r="CG24608" i="4"/>
  <c r="CG24609" i="4"/>
  <c r="CG24610" i="4"/>
  <c r="CG24611" i="4"/>
  <c r="CG24612" i="4"/>
  <c r="CG24613" i="4"/>
  <c r="CG24614" i="4"/>
  <c r="CG24615" i="4"/>
  <c r="CG24616" i="4"/>
  <c r="CG24617" i="4"/>
  <c r="CG24618" i="4"/>
  <c r="CG24619" i="4"/>
  <c r="CG24620" i="4"/>
  <c r="CG24621" i="4"/>
  <c r="CG24622" i="4"/>
  <c r="CG24623" i="4"/>
  <c r="CG24624" i="4"/>
  <c r="CG24625" i="4"/>
  <c r="CG24626" i="4"/>
  <c r="CG24627" i="4"/>
  <c r="CG24628" i="4"/>
  <c r="CG24629" i="4"/>
  <c r="CG24630" i="4"/>
  <c r="CG24631" i="4"/>
  <c r="CG24632" i="4"/>
  <c r="CG24633" i="4"/>
  <c r="CG24634" i="4"/>
  <c r="CG24635" i="4"/>
  <c r="CG24636" i="4"/>
  <c r="CG24637" i="4"/>
  <c r="CG24638" i="4"/>
  <c r="CG24639" i="4"/>
  <c r="CG24640" i="4"/>
  <c r="CG24641" i="4"/>
  <c r="CG24642" i="4"/>
  <c r="CG24643" i="4"/>
  <c r="CG24644" i="4"/>
  <c r="CG24645" i="4"/>
  <c r="CG24646" i="4"/>
  <c r="CG24647" i="4"/>
  <c r="CG24648" i="4"/>
  <c r="CG24649" i="4"/>
  <c r="CG24650" i="4"/>
  <c r="CG24651" i="4"/>
  <c r="CG24652" i="4"/>
  <c r="CG24653" i="4"/>
  <c r="CG24654" i="4"/>
  <c r="CG24655" i="4"/>
  <c r="CG24656" i="4"/>
  <c r="CG24657" i="4"/>
  <c r="CG24658" i="4"/>
  <c r="CG24659" i="4"/>
  <c r="CG24660" i="4"/>
  <c r="CG24661" i="4"/>
  <c r="CG24662" i="4"/>
  <c r="CG24663" i="4"/>
  <c r="CG24664" i="4"/>
  <c r="CG24665" i="4"/>
  <c r="CG24666" i="4"/>
  <c r="CG24667" i="4"/>
  <c r="CG24668" i="4"/>
  <c r="CG24669" i="4"/>
  <c r="CG24670" i="4"/>
  <c r="CG24671" i="4"/>
  <c r="CG24672" i="4"/>
  <c r="CG24673" i="4"/>
  <c r="CG24674" i="4"/>
  <c r="CG24675" i="4"/>
  <c r="CG24676" i="4"/>
  <c r="CG24677" i="4"/>
  <c r="CG24678" i="4"/>
  <c r="CG24679" i="4"/>
  <c r="CG24680" i="4"/>
  <c r="CG24681" i="4"/>
  <c r="CG24682" i="4"/>
  <c r="CG24683" i="4"/>
  <c r="CG24684" i="4"/>
  <c r="CG24685" i="4"/>
  <c r="CG24686" i="4"/>
  <c r="CG24687" i="4"/>
  <c r="CG24688" i="4"/>
  <c r="CG24689" i="4"/>
  <c r="CG24690" i="4"/>
  <c r="CG24691" i="4"/>
  <c r="CG24692" i="4"/>
  <c r="CG24693" i="4"/>
  <c r="CG24694" i="4"/>
  <c r="CG24695" i="4"/>
  <c r="CG24696" i="4"/>
  <c r="CG24697" i="4"/>
  <c r="CG24698" i="4"/>
  <c r="CG24699" i="4"/>
  <c r="CG24700" i="4"/>
  <c r="CG24701" i="4"/>
  <c r="CG24702" i="4"/>
  <c r="CG24703" i="4"/>
  <c r="CG24704" i="4"/>
  <c r="CG24705" i="4"/>
  <c r="CG24706" i="4"/>
  <c r="CG24707" i="4"/>
  <c r="CG24708" i="4"/>
  <c r="CG24709" i="4"/>
  <c r="CG24710" i="4"/>
  <c r="CG24711" i="4"/>
  <c r="CG24712" i="4"/>
  <c r="CG24713" i="4"/>
  <c r="CG24714" i="4"/>
  <c r="CG24715" i="4"/>
  <c r="CG24716" i="4"/>
  <c r="CG24717" i="4"/>
  <c r="CG24718" i="4"/>
  <c r="CG24719" i="4"/>
  <c r="CG24720" i="4"/>
  <c r="CG24721" i="4"/>
  <c r="CG24722" i="4"/>
  <c r="CG24723" i="4"/>
  <c r="CG24724" i="4"/>
  <c r="CG24725" i="4"/>
  <c r="CG24726" i="4"/>
  <c r="CG24727" i="4"/>
  <c r="CG24728" i="4"/>
  <c r="CG24729" i="4"/>
  <c r="CG24730" i="4"/>
  <c r="CG24731" i="4"/>
  <c r="CG24732" i="4"/>
  <c r="CG24733" i="4"/>
  <c r="CG24734" i="4"/>
  <c r="CG24735" i="4"/>
  <c r="CG24736" i="4"/>
  <c r="CG24737" i="4"/>
  <c r="CG24738" i="4"/>
  <c r="CG24739" i="4"/>
  <c r="CG24740" i="4"/>
  <c r="CG24741" i="4"/>
  <c r="CG24742" i="4"/>
  <c r="CG24743" i="4"/>
  <c r="CG24744" i="4"/>
  <c r="CG24745" i="4"/>
  <c r="CG24746" i="4"/>
  <c r="CG24747" i="4"/>
  <c r="CG24748" i="4"/>
  <c r="CG24749" i="4"/>
  <c r="CG24750" i="4"/>
  <c r="CG24751" i="4"/>
  <c r="CG24752" i="4"/>
  <c r="CG24753" i="4"/>
  <c r="CG24754" i="4"/>
  <c r="CG24755" i="4"/>
  <c r="CG24756" i="4"/>
  <c r="CG24757" i="4"/>
  <c r="CG24758" i="4"/>
  <c r="CG24759" i="4"/>
  <c r="CG24760" i="4"/>
  <c r="CG24761" i="4"/>
  <c r="CG24762" i="4"/>
  <c r="CG24763" i="4"/>
  <c r="CG24764" i="4"/>
  <c r="CG24765" i="4"/>
  <c r="CG24766" i="4"/>
  <c r="CG24767" i="4"/>
  <c r="CG24768" i="4"/>
  <c r="CG24769" i="4"/>
  <c r="CG24770" i="4"/>
  <c r="CG24771" i="4"/>
  <c r="CG24772" i="4"/>
  <c r="CG24773" i="4"/>
  <c r="CG24774" i="4"/>
  <c r="CG24775" i="4"/>
  <c r="CG24776" i="4"/>
  <c r="CG24777" i="4"/>
  <c r="CG24778" i="4"/>
  <c r="CG24779" i="4"/>
  <c r="CG24780" i="4"/>
  <c r="CG24781" i="4"/>
  <c r="CG24782" i="4"/>
  <c r="CG24783" i="4"/>
  <c r="CG24784" i="4"/>
  <c r="CG24785" i="4"/>
  <c r="CG24786" i="4"/>
  <c r="CG24787" i="4"/>
  <c r="CG24788" i="4"/>
  <c r="CG24789" i="4"/>
  <c r="CG24790" i="4"/>
  <c r="CG24791" i="4"/>
  <c r="CG24792" i="4"/>
  <c r="CG24793" i="4"/>
  <c r="CG24794" i="4"/>
  <c r="CG24795" i="4"/>
  <c r="CG24796" i="4"/>
  <c r="CG24797" i="4"/>
  <c r="CG24798" i="4"/>
  <c r="CG24799" i="4"/>
  <c r="CG24800" i="4"/>
  <c r="CG24801" i="4"/>
  <c r="CG24802" i="4"/>
  <c r="CG24803" i="4"/>
  <c r="CG24804" i="4"/>
  <c r="CG24805" i="4"/>
  <c r="CG24806" i="4"/>
  <c r="CG24807" i="4"/>
  <c r="CG24808" i="4"/>
  <c r="CG24809" i="4"/>
  <c r="CG24810" i="4"/>
  <c r="CG24811" i="4"/>
  <c r="CG24812" i="4"/>
  <c r="CG24813" i="4"/>
  <c r="CG24814" i="4"/>
  <c r="CG24815" i="4"/>
  <c r="CG24816" i="4"/>
  <c r="CG24817" i="4"/>
  <c r="CG24818" i="4"/>
  <c r="CG24819" i="4"/>
  <c r="CG24820" i="4"/>
  <c r="CG24821" i="4"/>
  <c r="CG24822" i="4"/>
  <c r="CG24823" i="4"/>
  <c r="CG24824" i="4"/>
  <c r="CG24825" i="4"/>
  <c r="CG24826" i="4"/>
  <c r="CG24827" i="4"/>
  <c r="CG24828" i="4"/>
  <c r="CG24829" i="4"/>
  <c r="CG24830" i="4"/>
  <c r="CG24831" i="4"/>
  <c r="CG24832" i="4"/>
  <c r="CG24833" i="4"/>
  <c r="CG24834" i="4"/>
  <c r="CG24835" i="4"/>
  <c r="CG24836" i="4"/>
  <c r="CG24837" i="4"/>
  <c r="CG24838" i="4"/>
  <c r="CG24839" i="4"/>
  <c r="CG24840" i="4"/>
  <c r="CG24841" i="4"/>
  <c r="CG24842" i="4"/>
  <c r="CG24843" i="4"/>
  <c r="CG24844" i="4"/>
  <c r="CG24845" i="4"/>
  <c r="CG24846" i="4"/>
  <c r="CG24847" i="4"/>
  <c r="CG24848" i="4"/>
  <c r="CG24849" i="4"/>
  <c r="CG24850" i="4"/>
  <c r="CG24851" i="4"/>
  <c r="CG24852" i="4"/>
  <c r="CG24853" i="4"/>
  <c r="CG24854" i="4"/>
  <c r="CG24855" i="4"/>
  <c r="CG24856" i="4"/>
  <c r="CG24857" i="4"/>
  <c r="CG24858" i="4"/>
  <c r="CG24859" i="4"/>
  <c r="CG24860" i="4"/>
  <c r="CG24861" i="4"/>
  <c r="CG24862" i="4"/>
  <c r="CG24863" i="4"/>
  <c r="CG24864" i="4"/>
  <c r="CG24865" i="4"/>
  <c r="CG24866" i="4"/>
  <c r="CG24867" i="4"/>
  <c r="CG24868" i="4"/>
  <c r="CG24869" i="4"/>
  <c r="CG24870" i="4"/>
  <c r="CG24871" i="4"/>
  <c r="CG24872" i="4"/>
  <c r="CG24873" i="4"/>
  <c r="CG24874" i="4"/>
  <c r="CG24875" i="4"/>
  <c r="CG24876" i="4"/>
  <c r="CG24877" i="4"/>
  <c r="CG24878" i="4"/>
  <c r="CG24879" i="4"/>
  <c r="CG24880" i="4"/>
  <c r="CG24881" i="4"/>
  <c r="CG24882" i="4"/>
  <c r="CG24883" i="4"/>
  <c r="CG24884" i="4"/>
  <c r="CG24885" i="4"/>
  <c r="CG24886" i="4"/>
  <c r="CG24887" i="4"/>
  <c r="CG24888" i="4"/>
  <c r="CG24889" i="4"/>
  <c r="CG24890" i="4"/>
  <c r="CG24891" i="4"/>
  <c r="CG24892" i="4"/>
  <c r="CG24893" i="4"/>
  <c r="CG24894" i="4"/>
  <c r="CG24895" i="4"/>
  <c r="CG24896" i="4"/>
  <c r="CG24897" i="4"/>
  <c r="CG24898" i="4"/>
  <c r="CG24899" i="4"/>
  <c r="CG24900" i="4"/>
  <c r="CG24901" i="4"/>
  <c r="CG24902" i="4"/>
  <c r="CG24903" i="4"/>
  <c r="CG24904" i="4"/>
  <c r="CG24905" i="4"/>
  <c r="CG24906" i="4"/>
  <c r="CG24907" i="4"/>
  <c r="CG24908" i="4"/>
  <c r="CG24909" i="4"/>
  <c r="CG24910" i="4"/>
  <c r="CG24911" i="4"/>
  <c r="CG24912" i="4"/>
  <c r="CG24913" i="4"/>
  <c r="CG24914" i="4"/>
  <c r="CG24915" i="4"/>
  <c r="CG24916" i="4"/>
  <c r="CG24917" i="4"/>
  <c r="CG24918" i="4"/>
  <c r="CG24919" i="4"/>
  <c r="CG24920" i="4"/>
  <c r="CG24921" i="4"/>
  <c r="CG24922" i="4"/>
  <c r="CG24923" i="4"/>
  <c r="CG24924" i="4"/>
  <c r="CG24925" i="4"/>
  <c r="CG24926" i="4"/>
  <c r="CG24927" i="4"/>
  <c r="CG24928" i="4"/>
  <c r="CG24929" i="4"/>
  <c r="CG24930" i="4"/>
  <c r="CG24931" i="4"/>
  <c r="CG24932" i="4"/>
  <c r="CG24933" i="4"/>
  <c r="CG24934" i="4"/>
  <c r="CG24935" i="4"/>
  <c r="CG24936" i="4"/>
  <c r="CG24937" i="4"/>
  <c r="CG24938" i="4"/>
  <c r="CG24939" i="4"/>
  <c r="CG24940" i="4"/>
  <c r="CG24941" i="4"/>
  <c r="CG24942" i="4"/>
  <c r="CG24943" i="4"/>
  <c r="CG24944" i="4"/>
  <c r="CG24945" i="4"/>
  <c r="CG24946" i="4"/>
  <c r="CG24947" i="4"/>
  <c r="CG24948" i="4"/>
  <c r="CG24949" i="4"/>
  <c r="CG24950" i="4"/>
  <c r="CG24951" i="4"/>
  <c r="CG24952" i="4"/>
  <c r="CG24953" i="4"/>
  <c r="CG24954" i="4"/>
  <c r="CG24955" i="4"/>
  <c r="CG24956" i="4"/>
  <c r="CG24957" i="4"/>
  <c r="CG24958" i="4"/>
  <c r="CG24959" i="4"/>
  <c r="CG24960" i="4"/>
  <c r="CG24961" i="4"/>
  <c r="CG24962" i="4"/>
  <c r="CG24963" i="4"/>
  <c r="CG24964" i="4"/>
  <c r="CG24965" i="4"/>
  <c r="CG24966" i="4"/>
  <c r="CG24967" i="4"/>
  <c r="CG24968" i="4"/>
  <c r="CG24969" i="4"/>
  <c r="CG24970" i="4"/>
  <c r="CG24971" i="4"/>
  <c r="CG24972" i="4"/>
  <c r="CG24973" i="4"/>
  <c r="CG24974" i="4"/>
  <c r="CG24975" i="4"/>
  <c r="CG24976" i="4"/>
  <c r="CG24977" i="4"/>
  <c r="CG24978" i="4"/>
  <c r="CG24979" i="4"/>
  <c r="CG24980" i="4"/>
  <c r="CG24981" i="4"/>
  <c r="CG24982" i="4"/>
  <c r="CG24983" i="4"/>
  <c r="CG24984" i="4"/>
  <c r="CG24985" i="4"/>
  <c r="CG24986" i="4"/>
  <c r="CG24987" i="4"/>
  <c r="CG24988" i="4"/>
  <c r="CG24989" i="4"/>
  <c r="CG24990" i="4"/>
  <c r="CG24991" i="4"/>
  <c r="CG24992" i="4"/>
  <c r="CG24993" i="4"/>
  <c r="CG24994" i="4"/>
  <c r="CG24995" i="4"/>
  <c r="CG24996" i="4"/>
  <c r="CG24997" i="4"/>
  <c r="CG24998" i="4"/>
  <c r="CG24999" i="4"/>
  <c r="CG25000" i="4"/>
  <c r="CG25001" i="4"/>
  <c r="CG25002" i="4"/>
  <c r="CG25003" i="4"/>
  <c r="CG25004" i="4"/>
  <c r="CG25005" i="4"/>
  <c r="CG25006" i="4"/>
  <c r="CG25007" i="4"/>
  <c r="CG25008" i="4"/>
  <c r="CG25009" i="4"/>
  <c r="CG25010" i="4"/>
  <c r="CG25011" i="4"/>
  <c r="CG25012" i="4"/>
  <c r="CG25013" i="4"/>
  <c r="CG25014" i="4"/>
  <c r="CG25015" i="4"/>
  <c r="CG25016" i="4"/>
  <c r="CG25017" i="4"/>
  <c r="CG25018" i="4"/>
  <c r="CG25019" i="4"/>
  <c r="CG25020" i="4"/>
  <c r="CG25021" i="4"/>
  <c r="CG25022" i="4"/>
  <c r="CG25023" i="4"/>
  <c r="CG25024" i="4"/>
  <c r="CG25025" i="4"/>
  <c r="CG25026" i="4"/>
  <c r="CG25027" i="4"/>
  <c r="CG25028" i="4"/>
  <c r="CG25029" i="4"/>
  <c r="CG25030" i="4"/>
  <c r="CG25031" i="4"/>
  <c r="CG25032" i="4"/>
  <c r="CG25033" i="4"/>
  <c r="CG25034" i="4"/>
  <c r="CG25035" i="4"/>
  <c r="CG25036" i="4"/>
  <c r="CG25037" i="4"/>
  <c r="CG25038" i="4"/>
  <c r="CG25039" i="4"/>
  <c r="CG25040" i="4"/>
  <c r="CG25041" i="4"/>
  <c r="CG25042" i="4"/>
  <c r="CG25043" i="4"/>
  <c r="CG25044" i="4"/>
  <c r="CG25045" i="4"/>
  <c r="CG25046" i="4"/>
  <c r="CG25047" i="4"/>
  <c r="CG25048" i="4"/>
  <c r="CG25049" i="4"/>
  <c r="CG25050" i="4"/>
  <c r="CG25051" i="4"/>
  <c r="CG25052" i="4"/>
  <c r="CG25053" i="4"/>
  <c r="CG25054" i="4"/>
  <c r="CG25055" i="4"/>
  <c r="CG25056" i="4"/>
  <c r="CG25057" i="4"/>
  <c r="CG25058" i="4"/>
  <c r="CG25059" i="4"/>
  <c r="CG25060" i="4"/>
  <c r="CG25061" i="4"/>
  <c r="CG25062" i="4"/>
  <c r="CG25063" i="4"/>
  <c r="CG25064" i="4"/>
  <c r="CG25065" i="4"/>
  <c r="CG25066" i="4"/>
  <c r="CG25067" i="4"/>
  <c r="CG25068" i="4"/>
  <c r="CG25069" i="4"/>
  <c r="CG25070" i="4"/>
  <c r="CG25071" i="4"/>
  <c r="CG25072" i="4"/>
  <c r="CG25073" i="4"/>
  <c r="CG25074" i="4"/>
  <c r="CG25075" i="4"/>
  <c r="CG25076" i="4"/>
  <c r="CG25077" i="4"/>
  <c r="CG25078" i="4"/>
  <c r="CG25079" i="4"/>
  <c r="CG25080" i="4"/>
  <c r="CG25081" i="4"/>
  <c r="CG25082" i="4"/>
  <c r="CG25083" i="4"/>
  <c r="CG25084" i="4"/>
  <c r="CG25085" i="4"/>
  <c r="CG25086" i="4"/>
  <c r="CG25087" i="4"/>
  <c r="CG25088" i="4"/>
  <c r="CG25089" i="4"/>
  <c r="CG25090" i="4"/>
  <c r="CG25091" i="4"/>
  <c r="CG25092" i="4"/>
  <c r="CG25093" i="4"/>
  <c r="CG25094" i="4"/>
  <c r="CG25095" i="4"/>
  <c r="CG25096" i="4"/>
  <c r="CG25097" i="4"/>
  <c r="CG25098" i="4"/>
  <c r="CG25099" i="4"/>
  <c r="CG25100" i="4"/>
  <c r="CG25101" i="4"/>
  <c r="CG25102" i="4"/>
  <c r="CG25103" i="4"/>
  <c r="CG25104" i="4"/>
  <c r="CG25105" i="4"/>
  <c r="CG25106" i="4"/>
  <c r="CG25107" i="4"/>
  <c r="CG25108" i="4"/>
  <c r="CG25109" i="4"/>
  <c r="CG25110" i="4"/>
  <c r="CG25111" i="4"/>
  <c r="CG25112" i="4"/>
  <c r="CG25113" i="4"/>
  <c r="CG25114" i="4"/>
  <c r="CG25115" i="4"/>
  <c r="CG25116" i="4"/>
  <c r="CG25117" i="4"/>
  <c r="CG25118" i="4"/>
  <c r="CG25119" i="4"/>
  <c r="CG25120" i="4"/>
  <c r="CG25121" i="4"/>
  <c r="CG25122" i="4"/>
  <c r="CG25123" i="4"/>
  <c r="CG25124" i="4"/>
  <c r="CG25125" i="4"/>
  <c r="CG25126" i="4"/>
  <c r="CG25127" i="4"/>
  <c r="CG25128" i="4"/>
  <c r="CG25129" i="4"/>
  <c r="CG25130" i="4"/>
  <c r="CG25131" i="4"/>
  <c r="CG25132" i="4"/>
  <c r="CG25133" i="4"/>
  <c r="CG25134" i="4"/>
  <c r="CG25135" i="4"/>
  <c r="CG25136" i="4"/>
  <c r="CG25137" i="4"/>
  <c r="CG25138" i="4"/>
  <c r="CG25139" i="4"/>
  <c r="CG25140" i="4"/>
  <c r="CG25141" i="4"/>
  <c r="CG25142" i="4"/>
  <c r="CG25143" i="4"/>
  <c r="CG25144" i="4"/>
  <c r="CG25145" i="4"/>
  <c r="CG25146" i="4"/>
  <c r="CG25147" i="4"/>
  <c r="CG25148" i="4"/>
  <c r="CG25149" i="4"/>
  <c r="CG25150" i="4"/>
  <c r="CG25151" i="4"/>
  <c r="CG25152" i="4"/>
  <c r="CG25153" i="4"/>
  <c r="CG25154" i="4"/>
  <c r="CG25155" i="4"/>
  <c r="CG25156" i="4"/>
  <c r="CG25157" i="4"/>
  <c r="CG25158" i="4"/>
  <c r="CG25159" i="4"/>
  <c r="CG25160" i="4"/>
  <c r="CG25161" i="4"/>
  <c r="CG25162" i="4"/>
  <c r="CG25163" i="4"/>
  <c r="CG25164" i="4"/>
  <c r="CG25165" i="4"/>
  <c r="CG25166" i="4"/>
  <c r="CG25167" i="4"/>
  <c r="CG25168" i="4"/>
  <c r="CG25169" i="4"/>
  <c r="CG25170" i="4"/>
  <c r="CG25171" i="4"/>
  <c r="CG25172" i="4"/>
  <c r="CG25173" i="4"/>
  <c r="CG25174" i="4"/>
  <c r="CG25175" i="4"/>
  <c r="CG25176" i="4"/>
  <c r="CG25177" i="4"/>
  <c r="CG25178" i="4"/>
  <c r="CG25179" i="4"/>
  <c r="CG25180" i="4"/>
  <c r="CG25181" i="4"/>
  <c r="CG25182" i="4"/>
  <c r="CG25183" i="4"/>
  <c r="CG25184" i="4"/>
  <c r="CG25185" i="4"/>
  <c r="CG25186" i="4"/>
  <c r="CG25187" i="4"/>
  <c r="CG25188" i="4"/>
  <c r="CG25189" i="4"/>
  <c r="CG25190" i="4"/>
  <c r="CG25191" i="4"/>
  <c r="CG25192" i="4"/>
  <c r="CG25193" i="4"/>
  <c r="CG25194" i="4"/>
  <c r="CG25195" i="4"/>
  <c r="CG25196" i="4"/>
  <c r="CG25197" i="4"/>
  <c r="CG25198" i="4"/>
  <c r="CG25199" i="4"/>
  <c r="CG25200" i="4"/>
  <c r="CG25201" i="4"/>
  <c r="CG25202" i="4"/>
  <c r="CG25203" i="4"/>
  <c r="CG25204" i="4"/>
  <c r="CG25205" i="4"/>
  <c r="CG25206" i="4"/>
  <c r="CG25207" i="4"/>
  <c r="CG25208" i="4"/>
  <c r="CG25209" i="4"/>
  <c r="CG25210" i="4"/>
  <c r="CG25211" i="4"/>
  <c r="CG25212" i="4"/>
  <c r="CG25213" i="4"/>
  <c r="CG25214" i="4"/>
  <c r="CG25215" i="4"/>
  <c r="CG25216" i="4"/>
  <c r="CG25217" i="4"/>
  <c r="CG25218" i="4"/>
  <c r="CG25219" i="4"/>
  <c r="CG25220" i="4"/>
  <c r="CG25221" i="4"/>
  <c r="CG25222" i="4"/>
  <c r="CG25223" i="4"/>
  <c r="CG25224" i="4"/>
  <c r="CG25225" i="4"/>
  <c r="CG25226" i="4"/>
  <c r="CG25227" i="4"/>
  <c r="CG25228" i="4"/>
  <c r="CG25229" i="4"/>
  <c r="CG25230" i="4"/>
  <c r="CG25231" i="4"/>
  <c r="CG25232" i="4"/>
  <c r="CG25233" i="4"/>
  <c r="CG25234" i="4"/>
  <c r="CG25235" i="4"/>
  <c r="CG25236" i="4"/>
  <c r="CG25237" i="4"/>
  <c r="CG25238" i="4"/>
  <c r="CG25239" i="4"/>
  <c r="CG25240" i="4"/>
  <c r="CG25241" i="4"/>
  <c r="CG25242" i="4"/>
  <c r="CG25243" i="4"/>
  <c r="CG25244" i="4"/>
  <c r="CG25245" i="4"/>
  <c r="CG25246" i="4"/>
  <c r="CG25247" i="4"/>
  <c r="CG25248" i="4"/>
  <c r="CG25249" i="4"/>
  <c r="CG25250" i="4"/>
  <c r="CG25251" i="4"/>
  <c r="CG25252" i="4"/>
  <c r="CG25253" i="4"/>
  <c r="CG25254" i="4"/>
  <c r="CG25255" i="4"/>
  <c r="CG25256" i="4"/>
  <c r="CG25257" i="4"/>
  <c r="CG25258" i="4"/>
  <c r="CG25259" i="4"/>
  <c r="CG25260" i="4"/>
  <c r="CG25261" i="4"/>
  <c r="CG25262" i="4"/>
  <c r="CG25263" i="4"/>
  <c r="CG25264" i="4"/>
  <c r="CG25265" i="4"/>
  <c r="CG25266" i="4"/>
  <c r="CG25267" i="4"/>
  <c r="CG25268" i="4"/>
  <c r="CG25269" i="4"/>
  <c r="CG25270" i="4"/>
  <c r="CG25271" i="4"/>
  <c r="CG25272" i="4"/>
  <c r="CG25273" i="4"/>
  <c r="CG25274" i="4"/>
  <c r="CG25275" i="4"/>
  <c r="CG25276" i="4"/>
  <c r="CG25277" i="4"/>
  <c r="CG25278" i="4"/>
  <c r="CG25279" i="4"/>
  <c r="CG25280" i="4"/>
  <c r="CG25281" i="4"/>
  <c r="CG25282" i="4"/>
  <c r="CG25283" i="4"/>
  <c r="CG25284" i="4"/>
  <c r="CG25285" i="4"/>
  <c r="CG25286" i="4"/>
  <c r="CG25287" i="4"/>
  <c r="CG25288" i="4"/>
  <c r="CG25289" i="4"/>
  <c r="CG25290" i="4"/>
  <c r="CG25291" i="4"/>
  <c r="CG25292" i="4"/>
  <c r="CG25293" i="4"/>
  <c r="CG25294" i="4"/>
  <c r="CG25295" i="4"/>
  <c r="CG25296" i="4"/>
  <c r="CG25297" i="4"/>
  <c r="CG25298" i="4"/>
  <c r="CG25299" i="4"/>
  <c r="CG25300" i="4"/>
  <c r="CG25301" i="4"/>
  <c r="CG25302" i="4"/>
  <c r="CG25303" i="4"/>
  <c r="CG25304" i="4"/>
  <c r="CG25305" i="4"/>
  <c r="CG25306" i="4"/>
  <c r="CG25307" i="4"/>
  <c r="CG25308" i="4"/>
  <c r="CG25309" i="4"/>
  <c r="CG25310" i="4"/>
  <c r="CG25311" i="4"/>
  <c r="CG25312" i="4"/>
  <c r="CG25313" i="4"/>
  <c r="CG25314" i="4"/>
  <c r="CG25315" i="4"/>
  <c r="CG25316" i="4"/>
  <c r="CG25317" i="4"/>
  <c r="CG25318" i="4"/>
  <c r="CG25319" i="4"/>
  <c r="CG25320" i="4"/>
  <c r="CG25321" i="4"/>
  <c r="CG25322" i="4"/>
  <c r="CG25323" i="4"/>
  <c r="CG25324" i="4"/>
  <c r="CG25325" i="4"/>
  <c r="CG25326" i="4"/>
  <c r="CG25327" i="4"/>
  <c r="CG25328" i="4"/>
  <c r="CG25329" i="4"/>
  <c r="CG25330" i="4"/>
  <c r="CG25331" i="4"/>
  <c r="CG25332" i="4"/>
  <c r="CG25333" i="4"/>
  <c r="CG25334" i="4"/>
  <c r="CG25335" i="4"/>
  <c r="CG25336" i="4"/>
  <c r="CG25337" i="4"/>
  <c r="CG25338" i="4"/>
  <c r="CG25339" i="4"/>
  <c r="CG25340" i="4"/>
  <c r="CG25341" i="4"/>
  <c r="CG25342" i="4"/>
  <c r="CG25343" i="4"/>
  <c r="CG25344" i="4"/>
  <c r="CG25345" i="4"/>
  <c r="CG25346" i="4"/>
  <c r="CG25347" i="4"/>
  <c r="CG25348" i="4"/>
  <c r="CG25349" i="4"/>
  <c r="CG25350" i="4"/>
  <c r="CG25351" i="4"/>
  <c r="CG25352" i="4"/>
  <c r="CG25353" i="4"/>
  <c r="CG25354" i="4"/>
  <c r="CG25355" i="4"/>
  <c r="CG25356" i="4"/>
  <c r="CG25357" i="4"/>
  <c r="CG25358" i="4"/>
  <c r="CG25359" i="4"/>
  <c r="CG25360" i="4"/>
  <c r="CG25361" i="4"/>
  <c r="CG25362" i="4"/>
  <c r="CG25363" i="4"/>
  <c r="CG25364" i="4"/>
  <c r="CG25365" i="4"/>
  <c r="CG25366" i="4"/>
  <c r="CG25367" i="4"/>
  <c r="CG25368" i="4"/>
  <c r="CG25369" i="4"/>
  <c r="CG25370" i="4"/>
  <c r="CG25371" i="4"/>
  <c r="CG25372" i="4"/>
  <c r="CG25373" i="4"/>
  <c r="CG25374" i="4"/>
  <c r="CG25375" i="4"/>
  <c r="CG25376" i="4"/>
  <c r="CG25377" i="4"/>
  <c r="CG25378" i="4"/>
  <c r="CG25379" i="4"/>
  <c r="CG25380" i="4"/>
  <c r="CG25381" i="4"/>
  <c r="CG25382" i="4"/>
  <c r="CG25383" i="4"/>
  <c r="CG25384" i="4"/>
  <c r="CG25385" i="4"/>
  <c r="CG25386" i="4"/>
  <c r="CG25387" i="4"/>
  <c r="CG25388" i="4"/>
  <c r="CG25389" i="4"/>
  <c r="CG25390" i="4"/>
  <c r="CG25391" i="4"/>
  <c r="CG25392" i="4"/>
  <c r="CG25393" i="4"/>
  <c r="CG25394" i="4"/>
  <c r="CG25395" i="4"/>
  <c r="CG25396" i="4"/>
  <c r="CG25397" i="4"/>
  <c r="CG25398" i="4"/>
  <c r="CG25399" i="4"/>
  <c r="CG25400" i="4"/>
  <c r="CG25401" i="4"/>
  <c r="CG25402" i="4"/>
  <c r="CG25403" i="4"/>
  <c r="CG25404" i="4"/>
  <c r="CG25405" i="4"/>
  <c r="CG25406" i="4"/>
  <c r="CG25407" i="4"/>
  <c r="CG25408" i="4"/>
  <c r="CG25409" i="4"/>
  <c r="CG25410" i="4"/>
  <c r="CG25411" i="4"/>
  <c r="CG25412" i="4"/>
  <c r="CG25413" i="4"/>
  <c r="CG25414" i="4"/>
  <c r="CG25415" i="4"/>
  <c r="CG25416" i="4"/>
  <c r="CG25417" i="4"/>
  <c r="CG25418" i="4"/>
  <c r="CG25419" i="4"/>
  <c r="CG25420" i="4"/>
  <c r="CG25421" i="4"/>
  <c r="CG25422" i="4"/>
  <c r="CG25423" i="4"/>
  <c r="CG25424" i="4"/>
  <c r="CG25425" i="4"/>
  <c r="CG25426" i="4"/>
  <c r="CG25427" i="4"/>
  <c r="CG25428" i="4"/>
  <c r="CG25429" i="4"/>
  <c r="CG25430" i="4"/>
  <c r="CG25431" i="4"/>
  <c r="CG25432" i="4"/>
  <c r="CG25433" i="4"/>
  <c r="CG25434" i="4"/>
  <c r="CG25435" i="4"/>
  <c r="CG25436" i="4"/>
  <c r="CG25437" i="4"/>
  <c r="CG25438" i="4"/>
  <c r="CG25439" i="4"/>
  <c r="CG25440" i="4"/>
  <c r="CG25441" i="4"/>
  <c r="CG25442" i="4"/>
  <c r="CG25443" i="4"/>
  <c r="CG25444" i="4"/>
  <c r="CG25445" i="4"/>
  <c r="CG25446" i="4"/>
  <c r="CG25447" i="4"/>
  <c r="CG25448" i="4"/>
  <c r="CG25449" i="4"/>
  <c r="CG25450" i="4"/>
  <c r="CG25451" i="4"/>
  <c r="CG25452" i="4"/>
  <c r="CG25453" i="4"/>
  <c r="CG25454" i="4"/>
  <c r="CG25455" i="4"/>
  <c r="CG25456" i="4"/>
  <c r="CG25457" i="4"/>
  <c r="CG25458" i="4"/>
  <c r="CG25459" i="4"/>
  <c r="CG25460" i="4"/>
  <c r="CG25461" i="4"/>
  <c r="CG25462" i="4"/>
  <c r="CG25463" i="4"/>
  <c r="CG25464" i="4"/>
  <c r="CG25465" i="4"/>
  <c r="CG25466" i="4"/>
  <c r="CG25467" i="4"/>
  <c r="CG25468" i="4"/>
  <c r="CG25469" i="4"/>
  <c r="CG25470" i="4"/>
  <c r="CG25471" i="4"/>
  <c r="CG25472" i="4"/>
  <c r="CG25473" i="4"/>
  <c r="CG25474" i="4"/>
  <c r="CG25475" i="4"/>
  <c r="CG25476" i="4"/>
  <c r="CG25477" i="4"/>
  <c r="CG25478" i="4"/>
  <c r="CG25479" i="4"/>
  <c r="CG25480" i="4"/>
  <c r="CG25481" i="4"/>
  <c r="CG25482" i="4"/>
  <c r="CG25483" i="4"/>
  <c r="CG25484" i="4"/>
  <c r="CG25485" i="4"/>
  <c r="CG25486" i="4"/>
  <c r="CG25487" i="4"/>
  <c r="CG25488" i="4"/>
  <c r="CG25489" i="4"/>
  <c r="CG25490" i="4"/>
  <c r="CG25491" i="4"/>
  <c r="CG25492" i="4"/>
  <c r="CG25493" i="4"/>
  <c r="CG25494" i="4"/>
  <c r="CG25495" i="4"/>
  <c r="CG25496" i="4"/>
  <c r="CG25497" i="4"/>
  <c r="CG25498" i="4"/>
  <c r="CG25499" i="4"/>
  <c r="CG25500" i="4"/>
  <c r="CG25501" i="4"/>
  <c r="CG25502" i="4"/>
  <c r="CG25503" i="4"/>
  <c r="CG25504" i="4"/>
  <c r="CG25505" i="4"/>
  <c r="CG25506" i="4"/>
  <c r="CG25507" i="4"/>
  <c r="CG25508" i="4"/>
  <c r="CG25509" i="4"/>
  <c r="CG25510" i="4"/>
  <c r="CG25511" i="4"/>
  <c r="CG25512" i="4"/>
  <c r="CG25513" i="4"/>
  <c r="CG25514" i="4"/>
  <c r="CG25515" i="4"/>
  <c r="CG25516" i="4"/>
  <c r="CG25517" i="4"/>
  <c r="CG25518" i="4"/>
  <c r="CG25519" i="4"/>
  <c r="CG25520" i="4"/>
  <c r="CG25521" i="4"/>
  <c r="CG25522" i="4"/>
  <c r="CG25523" i="4"/>
  <c r="CG25524" i="4"/>
  <c r="CG25525" i="4"/>
  <c r="CG25526" i="4"/>
  <c r="CG25527" i="4"/>
  <c r="CG25528" i="4"/>
  <c r="CG25529" i="4"/>
  <c r="CG25530" i="4"/>
  <c r="CG25531" i="4"/>
  <c r="CG25532" i="4"/>
  <c r="CG25533" i="4"/>
  <c r="CG25534" i="4"/>
  <c r="CG25535" i="4"/>
  <c r="CG25536" i="4"/>
  <c r="CG25537" i="4"/>
  <c r="CG25538" i="4"/>
  <c r="CG25539" i="4"/>
  <c r="CG25540" i="4"/>
  <c r="CG25541" i="4"/>
  <c r="CG25542" i="4"/>
  <c r="CG25543" i="4"/>
  <c r="CG25544" i="4"/>
  <c r="CG25545" i="4"/>
  <c r="CG25546" i="4"/>
  <c r="CG25547" i="4"/>
  <c r="CG25548" i="4"/>
  <c r="CG25549" i="4"/>
  <c r="CG25550" i="4"/>
  <c r="CG25551" i="4"/>
  <c r="CG25552" i="4"/>
  <c r="CG25553" i="4"/>
  <c r="CG25554" i="4"/>
  <c r="CG25555" i="4"/>
  <c r="CG25556" i="4"/>
  <c r="CG25557" i="4"/>
  <c r="CG25558" i="4"/>
  <c r="CG25559" i="4"/>
  <c r="CG25560" i="4"/>
  <c r="CG25561" i="4"/>
  <c r="CG25562" i="4"/>
  <c r="CG25563" i="4"/>
  <c r="CG25564" i="4"/>
  <c r="CG25565" i="4"/>
  <c r="CG25566" i="4"/>
  <c r="CG25567" i="4"/>
  <c r="CG25568" i="4"/>
  <c r="CG25569" i="4"/>
  <c r="CG25570" i="4"/>
  <c r="CG25571" i="4"/>
  <c r="CG25572" i="4"/>
  <c r="CG25573" i="4"/>
  <c r="CG25574" i="4"/>
  <c r="CG25575" i="4"/>
  <c r="CG25576" i="4"/>
  <c r="CG25577" i="4"/>
  <c r="CG25578" i="4"/>
  <c r="CG25579" i="4"/>
  <c r="CG25580" i="4"/>
  <c r="CG25581" i="4"/>
  <c r="CG25582" i="4"/>
  <c r="CG25583" i="4"/>
  <c r="CG25584" i="4"/>
  <c r="CG25585" i="4"/>
  <c r="CG25586" i="4"/>
  <c r="CG25587" i="4"/>
  <c r="CG25588" i="4"/>
  <c r="CG25589" i="4"/>
  <c r="CG25590" i="4"/>
  <c r="CG25591" i="4"/>
  <c r="CG25592" i="4"/>
  <c r="CG25593" i="4"/>
  <c r="CG25594" i="4"/>
  <c r="CG25595" i="4"/>
  <c r="CG25596" i="4"/>
  <c r="CG25597" i="4"/>
  <c r="CG25598" i="4"/>
  <c r="CG25599" i="4"/>
  <c r="CG25600" i="4"/>
  <c r="CG25601" i="4"/>
  <c r="CG25602" i="4"/>
  <c r="CG25603" i="4"/>
  <c r="CG25604" i="4"/>
  <c r="CG25605" i="4"/>
  <c r="CG25606" i="4"/>
  <c r="CG25607" i="4"/>
  <c r="CG25608" i="4"/>
  <c r="CG25609" i="4"/>
  <c r="CG25610" i="4"/>
  <c r="CG25611" i="4"/>
  <c r="CG25612" i="4"/>
  <c r="CG25613" i="4"/>
  <c r="CG25614" i="4"/>
  <c r="CG25615" i="4"/>
  <c r="CG25616" i="4"/>
  <c r="CG25617" i="4"/>
  <c r="CG25618" i="4"/>
  <c r="CG25619" i="4"/>
  <c r="CG25620" i="4"/>
  <c r="CG25621" i="4"/>
  <c r="CG25622" i="4"/>
  <c r="CG25623" i="4"/>
  <c r="CG25624" i="4"/>
  <c r="CG25625" i="4"/>
  <c r="CG25626" i="4"/>
  <c r="CG25627" i="4"/>
  <c r="CG25628" i="4"/>
  <c r="CG25629" i="4"/>
  <c r="CG25630" i="4"/>
  <c r="CG25631" i="4"/>
  <c r="CG25632" i="4"/>
  <c r="CG25633" i="4"/>
  <c r="CG25634" i="4"/>
  <c r="CG25635" i="4"/>
  <c r="CG25636" i="4"/>
  <c r="CG25637" i="4"/>
  <c r="CG25638" i="4"/>
  <c r="CG25639" i="4"/>
  <c r="CG25640" i="4"/>
  <c r="CG25641" i="4"/>
  <c r="CG25642" i="4"/>
  <c r="CG25643" i="4"/>
  <c r="CG25644" i="4"/>
  <c r="CG25645" i="4"/>
  <c r="CG25646" i="4"/>
  <c r="CG25647" i="4"/>
  <c r="CG25648" i="4"/>
  <c r="CG25649" i="4"/>
  <c r="CG25650" i="4"/>
  <c r="CG25651" i="4"/>
  <c r="CG25652" i="4"/>
  <c r="CG25653" i="4"/>
  <c r="CG25654" i="4"/>
  <c r="CG25655" i="4"/>
  <c r="CG25656" i="4"/>
  <c r="CG25657" i="4"/>
  <c r="CG25658" i="4"/>
  <c r="CG25659" i="4"/>
  <c r="CG25660" i="4"/>
  <c r="CG25661" i="4"/>
  <c r="CG25662" i="4"/>
  <c r="CG25663" i="4"/>
  <c r="CG25664" i="4"/>
  <c r="CG25665" i="4"/>
  <c r="CG25666" i="4"/>
  <c r="CG25667" i="4"/>
  <c r="CG25668" i="4"/>
  <c r="CG25669" i="4"/>
  <c r="CG25670" i="4"/>
  <c r="CG25671" i="4"/>
  <c r="CG25672" i="4"/>
  <c r="CG25673" i="4"/>
  <c r="CG25674" i="4"/>
  <c r="CG25675" i="4"/>
  <c r="CG25676" i="4"/>
  <c r="CG25677" i="4"/>
  <c r="CG25678" i="4"/>
  <c r="CG25679" i="4"/>
  <c r="CG25680" i="4"/>
  <c r="CG25681" i="4"/>
  <c r="CG25682" i="4"/>
  <c r="CG25683" i="4"/>
  <c r="CG25684" i="4"/>
  <c r="CG25685" i="4"/>
  <c r="CG25686" i="4"/>
  <c r="CG25687" i="4"/>
  <c r="CG25688" i="4"/>
  <c r="CG25689" i="4"/>
  <c r="CG25690" i="4"/>
  <c r="CG25691" i="4"/>
  <c r="CG25692" i="4"/>
  <c r="CG25693" i="4"/>
  <c r="CG25694" i="4"/>
  <c r="CG25695" i="4"/>
  <c r="CG25696" i="4"/>
  <c r="CG25697" i="4"/>
  <c r="CG25698" i="4"/>
  <c r="CG25699" i="4"/>
  <c r="CG25700" i="4"/>
  <c r="CG25701" i="4"/>
  <c r="CG25702" i="4"/>
  <c r="CG25703" i="4"/>
  <c r="CG25704" i="4"/>
  <c r="CG25705" i="4"/>
  <c r="CG25706" i="4"/>
  <c r="CG25707" i="4"/>
  <c r="CG25708" i="4"/>
  <c r="CG25709" i="4"/>
  <c r="CG25710" i="4"/>
  <c r="CG25711" i="4"/>
  <c r="CG25712" i="4"/>
  <c r="CG25713" i="4"/>
  <c r="CG25714" i="4"/>
  <c r="CG25715" i="4"/>
  <c r="CG25716" i="4"/>
  <c r="CG25717" i="4"/>
  <c r="CG25718" i="4"/>
  <c r="CG25719" i="4"/>
  <c r="CG25720" i="4"/>
  <c r="CG25721" i="4"/>
  <c r="CG25722" i="4"/>
  <c r="CG25723" i="4"/>
  <c r="CG25724" i="4"/>
  <c r="CG25725" i="4"/>
  <c r="CG25726" i="4"/>
  <c r="CG25727" i="4"/>
  <c r="CG25728" i="4"/>
  <c r="CG25729" i="4"/>
  <c r="CG25730" i="4"/>
  <c r="CG25731" i="4"/>
  <c r="CG25732" i="4"/>
  <c r="CG25733" i="4"/>
  <c r="CG25734" i="4"/>
  <c r="CG25735" i="4"/>
  <c r="CG25736" i="4"/>
  <c r="CG25737" i="4"/>
  <c r="CG25738" i="4"/>
  <c r="CG25739" i="4"/>
  <c r="CG25740" i="4"/>
  <c r="CG25741" i="4"/>
  <c r="CG25742" i="4"/>
  <c r="CG25743" i="4"/>
  <c r="CG25744" i="4"/>
  <c r="CG25745" i="4"/>
  <c r="CG25746" i="4"/>
  <c r="CG25747" i="4"/>
  <c r="CG25748" i="4"/>
  <c r="CG25749" i="4"/>
  <c r="CG25750" i="4"/>
  <c r="CG25751" i="4"/>
  <c r="CG25752" i="4"/>
  <c r="CG25753" i="4"/>
  <c r="CG25754" i="4"/>
  <c r="CG25755" i="4"/>
  <c r="CG25756" i="4"/>
  <c r="CG25757" i="4"/>
  <c r="CG25758" i="4"/>
  <c r="CG25759" i="4"/>
  <c r="CG25760" i="4"/>
  <c r="CG25761" i="4"/>
  <c r="CG25762" i="4"/>
  <c r="CG25763" i="4"/>
  <c r="CG25764" i="4"/>
  <c r="CG25765" i="4"/>
  <c r="CG25766" i="4"/>
  <c r="CG25767" i="4"/>
  <c r="CG25768" i="4"/>
  <c r="CG25769" i="4"/>
  <c r="CG25770" i="4"/>
  <c r="CG25771" i="4"/>
  <c r="CG25772" i="4"/>
  <c r="CG25773" i="4"/>
  <c r="CG25774" i="4"/>
  <c r="CG25775" i="4"/>
  <c r="CG25776" i="4"/>
  <c r="CG25777" i="4"/>
  <c r="CG25778" i="4"/>
  <c r="CG25779" i="4"/>
  <c r="CG25780" i="4"/>
  <c r="CG25781" i="4"/>
  <c r="CG25782" i="4"/>
  <c r="CG25783" i="4"/>
  <c r="CG25784" i="4"/>
  <c r="CG25785" i="4"/>
  <c r="CG25786" i="4"/>
  <c r="CG25787" i="4"/>
  <c r="CG25788" i="4"/>
  <c r="CG25789" i="4"/>
  <c r="CG25790" i="4"/>
  <c r="CG25791" i="4"/>
  <c r="CG25792" i="4"/>
  <c r="CG25793" i="4"/>
  <c r="CG25794" i="4"/>
  <c r="CG25795" i="4"/>
  <c r="CG25796" i="4"/>
  <c r="CG25797" i="4"/>
  <c r="CG25798" i="4"/>
  <c r="CG25799" i="4"/>
  <c r="CG25800" i="4"/>
  <c r="CG25801" i="4"/>
  <c r="CG25802" i="4"/>
  <c r="CG25803" i="4"/>
  <c r="CG25804" i="4"/>
  <c r="CG25805" i="4"/>
  <c r="CG25806" i="4"/>
  <c r="CG25807" i="4"/>
  <c r="CG25808" i="4"/>
  <c r="CG25809" i="4"/>
  <c r="CG25810" i="4"/>
  <c r="CG25811" i="4"/>
  <c r="CG25812" i="4"/>
  <c r="CG25813" i="4"/>
  <c r="CG25814" i="4"/>
  <c r="CG25815" i="4"/>
  <c r="CG25816" i="4"/>
  <c r="CG25817" i="4"/>
  <c r="CG25818" i="4"/>
  <c r="CG25819" i="4"/>
  <c r="CG25820" i="4"/>
  <c r="CG25821" i="4"/>
  <c r="CG25822" i="4"/>
  <c r="CG25823" i="4"/>
  <c r="CG25824" i="4"/>
  <c r="CG25825" i="4"/>
  <c r="CG25826" i="4"/>
  <c r="CG25827" i="4"/>
  <c r="CG25828" i="4"/>
  <c r="CG25829" i="4"/>
  <c r="CG25830" i="4"/>
  <c r="CG25831" i="4"/>
  <c r="CG25832" i="4"/>
  <c r="CG25833" i="4"/>
  <c r="CG25834" i="4"/>
  <c r="CG25835" i="4"/>
  <c r="CG25836" i="4"/>
  <c r="CG25837" i="4"/>
  <c r="CG25838" i="4"/>
  <c r="CG25839" i="4"/>
  <c r="CG25840" i="4"/>
  <c r="CG25841" i="4"/>
  <c r="CG25842" i="4"/>
  <c r="CG25843" i="4"/>
  <c r="CG25844" i="4"/>
  <c r="CG25845" i="4"/>
  <c r="CG25846" i="4"/>
  <c r="CG25847" i="4"/>
  <c r="CG25848" i="4"/>
  <c r="CG25849" i="4"/>
  <c r="CG25850" i="4"/>
  <c r="CG25851" i="4"/>
  <c r="CG25852" i="4"/>
  <c r="CG25853" i="4"/>
  <c r="CG25854" i="4"/>
  <c r="CG25855" i="4"/>
  <c r="CG25856" i="4"/>
  <c r="CG25857" i="4"/>
  <c r="CG25858" i="4"/>
  <c r="CG25859" i="4"/>
  <c r="CG25860" i="4"/>
  <c r="CG25861" i="4"/>
  <c r="CG25862" i="4"/>
  <c r="CG25863" i="4"/>
  <c r="CG25864" i="4"/>
  <c r="CG25865" i="4"/>
  <c r="CG25866" i="4"/>
  <c r="CG25867" i="4"/>
  <c r="CG25868" i="4"/>
  <c r="CG25869" i="4"/>
  <c r="CG25870" i="4"/>
  <c r="CG25871" i="4"/>
  <c r="CG25872" i="4"/>
  <c r="CG25873" i="4"/>
  <c r="CG25874" i="4"/>
  <c r="CG25875" i="4"/>
  <c r="CG25876" i="4"/>
  <c r="CG25877" i="4"/>
  <c r="CG25878" i="4"/>
  <c r="CG25879" i="4"/>
  <c r="CG25880" i="4"/>
  <c r="CG25881" i="4"/>
  <c r="CG25882" i="4"/>
  <c r="CG25883" i="4"/>
  <c r="CG25884" i="4"/>
  <c r="CG25885" i="4"/>
  <c r="CG25886" i="4"/>
  <c r="CG25887" i="4"/>
  <c r="CG25888" i="4"/>
  <c r="CG25889" i="4"/>
  <c r="CG25890" i="4"/>
  <c r="CG25891" i="4"/>
  <c r="CG25892" i="4"/>
  <c r="CG25893" i="4"/>
  <c r="CG25894" i="4"/>
  <c r="CG25895" i="4"/>
  <c r="CG25896" i="4"/>
  <c r="CG25897" i="4"/>
  <c r="CG25898" i="4"/>
  <c r="CG25899" i="4"/>
  <c r="CG25900" i="4"/>
  <c r="CG25901" i="4"/>
  <c r="CG25902" i="4"/>
  <c r="CG25903" i="4"/>
  <c r="CG25904" i="4"/>
  <c r="CG25905" i="4"/>
  <c r="CG25906" i="4"/>
  <c r="CG25907" i="4"/>
  <c r="CG25908" i="4"/>
  <c r="CG25909" i="4"/>
  <c r="CG25910" i="4"/>
  <c r="CG25911" i="4"/>
  <c r="CG25912" i="4"/>
  <c r="CG25913" i="4"/>
  <c r="CG25914" i="4"/>
  <c r="CG25915" i="4"/>
  <c r="CG25916" i="4"/>
  <c r="CG25917" i="4"/>
  <c r="CG25918" i="4"/>
  <c r="CG25919" i="4"/>
  <c r="CG25920" i="4"/>
  <c r="CG25921" i="4"/>
  <c r="CG25922" i="4"/>
  <c r="CG25923" i="4"/>
  <c r="CG25924" i="4"/>
  <c r="CG25925" i="4"/>
  <c r="CG25926" i="4"/>
  <c r="CG25927" i="4"/>
  <c r="CG25928" i="4"/>
  <c r="CG25929" i="4"/>
  <c r="CG25930" i="4"/>
  <c r="CG25931" i="4"/>
  <c r="CG25932" i="4"/>
  <c r="CG25933" i="4"/>
  <c r="CG25934" i="4"/>
  <c r="CG25935" i="4"/>
  <c r="CG25936" i="4"/>
  <c r="CG25937" i="4"/>
  <c r="CG25938" i="4"/>
  <c r="CG25939" i="4"/>
  <c r="CG25940" i="4"/>
  <c r="CG25941" i="4"/>
  <c r="CG25942" i="4"/>
  <c r="CG25943" i="4"/>
  <c r="CG25944" i="4"/>
  <c r="CG25945" i="4"/>
  <c r="CG25946" i="4"/>
  <c r="CG25947" i="4"/>
  <c r="CG25948" i="4"/>
  <c r="CG25949" i="4"/>
  <c r="CG25950" i="4"/>
  <c r="CG25951" i="4"/>
  <c r="CG25952" i="4"/>
  <c r="CG25953" i="4"/>
  <c r="CG25954" i="4"/>
  <c r="CG25955" i="4"/>
  <c r="CG25956" i="4"/>
  <c r="CG25957" i="4"/>
  <c r="CG25958" i="4"/>
  <c r="CG25959" i="4"/>
  <c r="CG25960" i="4"/>
  <c r="CG25961" i="4"/>
  <c r="CG25962" i="4"/>
  <c r="CG25963" i="4"/>
  <c r="CG25964" i="4"/>
  <c r="CG25965" i="4"/>
  <c r="CG25966" i="4"/>
  <c r="CG25967" i="4"/>
  <c r="CG25968" i="4"/>
  <c r="CG25969" i="4"/>
  <c r="CG25970" i="4"/>
  <c r="CG25971" i="4"/>
  <c r="CG25972" i="4"/>
  <c r="CG25973" i="4"/>
  <c r="CG25974" i="4"/>
  <c r="CG25975" i="4"/>
  <c r="CG25976" i="4"/>
  <c r="CG25977" i="4"/>
  <c r="CG25978" i="4"/>
  <c r="CG25979" i="4"/>
  <c r="CG25980" i="4"/>
  <c r="CG25981" i="4"/>
  <c r="CG25982" i="4"/>
  <c r="CG25983" i="4"/>
  <c r="CG25984" i="4"/>
  <c r="CG25985" i="4"/>
  <c r="CG25986" i="4"/>
  <c r="CG25987" i="4"/>
  <c r="CG25988" i="4"/>
  <c r="CG25989" i="4"/>
  <c r="CG25990" i="4"/>
  <c r="CG25991" i="4"/>
  <c r="CG25992" i="4"/>
  <c r="CG25993" i="4"/>
  <c r="CG25994" i="4"/>
  <c r="CG25995" i="4"/>
  <c r="CG25996" i="4"/>
  <c r="CG25997" i="4"/>
  <c r="CG25998" i="4"/>
  <c r="CG25999" i="4"/>
  <c r="CG26000" i="4"/>
  <c r="CG26001" i="4"/>
  <c r="CG26002" i="4"/>
  <c r="CG26003" i="4"/>
  <c r="CG26004" i="4"/>
  <c r="CG26005" i="4"/>
  <c r="CG26006" i="4"/>
  <c r="CG26007" i="4"/>
  <c r="CG26008" i="4"/>
  <c r="CG26009" i="4"/>
  <c r="CG26010" i="4"/>
  <c r="CG26011" i="4"/>
  <c r="CG26012" i="4"/>
  <c r="CG26013" i="4"/>
  <c r="CG26014" i="4"/>
  <c r="CG26015" i="4"/>
  <c r="CG26016" i="4"/>
  <c r="CG26017" i="4"/>
  <c r="CG26018" i="4"/>
  <c r="CG26019" i="4"/>
  <c r="CG26020" i="4"/>
  <c r="CG26021" i="4"/>
  <c r="CG26022" i="4"/>
  <c r="CG26023" i="4"/>
  <c r="CG26024" i="4"/>
  <c r="CG26025" i="4"/>
  <c r="CG26026" i="4"/>
  <c r="CG26027" i="4"/>
  <c r="CG26028" i="4"/>
  <c r="CG26029" i="4"/>
  <c r="CG26030" i="4"/>
  <c r="CG26031" i="4"/>
  <c r="CG26032" i="4"/>
  <c r="CG26033" i="4"/>
  <c r="CG26034" i="4"/>
  <c r="CG26035" i="4"/>
  <c r="CG26036" i="4"/>
  <c r="CG26037" i="4"/>
  <c r="CG26038" i="4"/>
  <c r="CG26039" i="4"/>
  <c r="CG26040" i="4"/>
  <c r="CG26041" i="4"/>
  <c r="CG26042" i="4"/>
  <c r="CG26043" i="4"/>
  <c r="CG26044" i="4"/>
  <c r="CG26045" i="4"/>
  <c r="CG26046" i="4"/>
  <c r="CG26047" i="4"/>
  <c r="CG26048" i="4"/>
  <c r="CG26049" i="4"/>
  <c r="CG26050" i="4"/>
  <c r="CG26051" i="4"/>
  <c r="CG26052" i="4"/>
  <c r="CG26053" i="4"/>
  <c r="CG26054" i="4"/>
  <c r="CG26055" i="4"/>
  <c r="CG26056" i="4"/>
  <c r="CG26057" i="4"/>
  <c r="CG26058" i="4"/>
  <c r="CG26059" i="4"/>
  <c r="CG26060" i="4"/>
  <c r="CG26061" i="4"/>
  <c r="CG26062" i="4"/>
  <c r="CG26063" i="4"/>
  <c r="CG26064" i="4"/>
  <c r="CG26065" i="4"/>
  <c r="CG26066" i="4"/>
  <c r="CG26067" i="4"/>
  <c r="CG26068" i="4"/>
  <c r="CG26069" i="4"/>
  <c r="CG26070" i="4"/>
  <c r="CG26071" i="4"/>
  <c r="CG26072" i="4"/>
  <c r="CG26073" i="4"/>
  <c r="CG26074" i="4"/>
  <c r="CG26075" i="4"/>
  <c r="CG26076" i="4"/>
  <c r="CG26077" i="4"/>
  <c r="CG26078" i="4"/>
  <c r="CG26079" i="4"/>
  <c r="CG26080" i="4"/>
  <c r="CG26081" i="4"/>
  <c r="CG26082" i="4"/>
  <c r="CG26083" i="4"/>
  <c r="CG26084" i="4"/>
  <c r="CG26085" i="4"/>
  <c r="CG26086" i="4"/>
  <c r="CG26087" i="4"/>
  <c r="CG26088" i="4"/>
  <c r="CG26089" i="4"/>
  <c r="CG26090" i="4"/>
  <c r="CG26091" i="4"/>
  <c r="CG26092" i="4"/>
  <c r="CG26093" i="4"/>
  <c r="CG26094" i="4"/>
  <c r="CG26095" i="4"/>
  <c r="CG26096" i="4"/>
  <c r="CG26097" i="4"/>
  <c r="CG26098" i="4"/>
  <c r="CG26099" i="4"/>
  <c r="CG26100" i="4"/>
  <c r="CG26101" i="4"/>
  <c r="CG26102" i="4"/>
  <c r="CG26103" i="4"/>
  <c r="CG26104" i="4"/>
  <c r="CG26105" i="4"/>
  <c r="CG26106" i="4"/>
  <c r="CG26107" i="4"/>
  <c r="CG26108" i="4"/>
  <c r="CG26109" i="4"/>
  <c r="CG26110" i="4"/>
  <c r="CG26111" i="4"/>
  <c r="CG26112" i="4"/>
  <c r="CG26113" i="4"/>
  <c r="CG26114" i="4"/>
  <c r="CG26115" i="4"/>
  <c r="CG26116" i="4"/>
  <c r="CG26117" i="4"/>
  <c r="CG26118" i="4"/>
  <c r="CG26119" i="4"/>
  <c r="CG26120" i="4"/>
  <c r="CG26121" i="4"/>
  <c r="CG26122" i="4"/>
  <c r="CG26123" i="4"/>
  <c r="CG26124" i="4"/>
  <c r="CG26125" i="4"/>
  <c r="CG26126" i="4"/>
  <c r="CG26127" i="4"/>
  <c r="CG26128" i="4"/>
  <c r="CG26129" i="4"/>
  <c r="CG26130" i="4"/>
  <c r="CG26131" i="4"/>
  <c r="CG26132" i="4"/>
  <c r="CG26133" i="4"/>
  <c r="CG26134" i="4"/>
  <c r="CG26135" i="4"/>
  <c r="CG26136" i="4"/>
  <c r="CG26137" i="4"/>
  <c r="CG26138" i="4"/>
  <c r="CG26139" i="4"/>
  <c r="CG26140" i="4"/>
  <c r="CG26141" i="4"/>
  <c r="CG26142" i="4"/>
  <c r="CG26143" i="4"/>
  <c r="CG26144" i="4"/>
  <c r="CG26145" i="4"/>
  <c r="CG26146" i="4"/>
  <c r="CG26147" i="4"/>
  <c r="CG26148" i="4"/>
  <c r="CG26149" i="4"/>
  <c r="CG26150" i="4"/>
  <c r="CG26151" i="4"/>
  <c r="CG26152" i="4"/>
  <c r="CG26153" i="4"/>
  <c r="CG26154" i="4"/>
  <c r="CG26155" i="4"/>
  <c r="CG26156" i="4"/>
  <c r="CG26157" i="4"/>
  <c r="CG26158" i="4"/>
  <c r="CG26159" i="4"/>
  <c r="CG26160" i="4"/>
  <c r="CG26161" i="4"/>
  <c r="CG26162" i="4"/>
  <c r="CG26163" i="4"/>
  <c r="CG26164" i="4"/>
  <c r="CG26165" i="4"/>
  <c r="CG26166" i="4"/>
  <c r="CG26167" i="4"/>
  <c r="CG26168" i="4"/>
  <c r="CG26169" i="4"/>
  <c r="CG26170" i="4"/>
  <c r="CG26171" i="4"/>
  <c r="CG26172" i="4"/>
  <c r="CG26173" i="4"/>
  <c r="CG26174" i="4"/>
  <c r="CG26175" i="4"/>
  <c r="CG26176" i="4"/>
  <c r="CG26177" i="4"/>
  <c r="CG26178" i="4"/>
  <c r="CG26179" i="4"/>
  <c r="CG26180" i="4"/>
  <c r="CG26181" i="4"/>
  <c r="CG26182" i="4"/>
  <c r="CG26183" i="4"/>
  <c r="CG26184" i="4"/>
  <c r="CG26185" i="4"/>
  <c r="CG26186" i="4"/>
  <c r="CG26187" i="4"/>
  <c r="CG26188" i="4"/>
  <c r="CG26189" i="4"/>
  <c r="CG26190" i="4"/>
  <c r="CG26191" i="4"/>
  <c r="CG26192" i="4"/>
  <c r="CG26193" i="4"/>
  <c r="CG26194" i="4"/>
  <c r="CG26195" i="4"/>
  <c r="CG26196" i="4"/>
  <c r="CG26197" i="4"/>
  <c r="CG26198" i="4"/>
  <c r="CG26199" i="4"/>
  <c r="CG26200" i="4"/>
  <c r="CG26201" i="4"/>
  <c r="CG26202" i="4"/>
  <c r="CG26203" i="4"/>
  <c r="CG26204" i="4"/>
  <c r="CG26205" i="4"/>
  <c r="CG26206" i="4"/>
  <c r="CG26207" i="4"/>
  <c r="CG26208" i="4"/>
  <c r="CG26209" i="4"/>
  <c r="CG26210" i="4"/>
  <c r="CG26211" i="4"/>
  <c r="CG26212" i="4"/>
  <c r="CG26213" i="4"/>
  <c r="CG26214" i="4"/>
  <c r="CG26215" i="4"/>
  <c r="CG26216" i="4"/>
  <c r="CG26217" i="4"/>
  <c r="CG26218" i="4"/>
  <c r="CG26219" i="4"/>
  <c r="CG26220" i="4"/>
  <c r="CG26221" i="4"/>
  <c r="CG26222" i="4"/>
  <c r="CG26223" i="4"/>
  <c r="CG26224" i="4"/>
  <c r="CG26225" i="4"/>
  <c r="CG26226" i="4"/>
  <c r="CG26227" i="4"/>
  <c r="CG26228" i="4"/>
  <c r="CG26229" i="4"/>
  <c r="CG26230" i="4"/>
  <c r="CG26231" i="4"/>
  <c r="CG26232" i="4"/>
  <c r="CG26233" i="4"/>
  <c r="CG26234" i="4"/>
  <c r="CG26235" i="4"/>
  <c r="CG26236" i="4"/>
  <c r="CG26237" i="4"/>
  <c r="CG26238" i="4"/>
  <c r="CG26239" i="4"/>
  <c r="CG26240" i="4"/>
  <c r="CG26241" i="4"/>
  <c r="CG26242" i="4"/>
  <c r="CG26243" i="4"/>
  <c r="CG26244" i="4"/>
  <c r="CG26245" i="4"/>
  <c r="CG26246" i="4"/>
  <c r="CG26247" i="4"/>
  <c r="CG26248" i="4"/>
  <c r="CG26249" i="4"/>
  <c r="CG26250" i="4"/>
  <c r="CG26251" i="4"/>
  <c r="CG26252" i="4"/>
  <c r="CG26253" i="4"/>
  <c r="CG26254" i="4"/>
  <c r="CG26255" i="4"/>
  <c r="CG26256" i="4"/>
  <c r="CG26257" i="4"/>
  <c r="CG26258" i="4"/>
  <c r="CG26259" i="4"/>
  <c r="CG26260" i="4"/>
  <c r="CG26261" i="4"/>
  <c r="CG26262" i="4"/>
  <c r="CG26263" i="4"/>
  <c r="CG26264" i="4"/>
  <c r="CG26265" i="4"/>
  <c r="CG26266" i="4"/>
  <c r="CG26267" i="4"/>
  <c r="CG26268" i="4"/>
  <c r="CG26269" i="4"/>
  <c r="CG26270" i="4"/>
  <c r="CG26271" i="4"/>
  <c r="CG26272" i="4"/>
  <c r="CG26273" i="4"/>
  <c r="CG26274" i="4"/>
  <c r="CG26275" i="4"/>
  <c r="CG26276" i="4"/>
  <c r="CG26277" i="4"/>
  <c r="CG26278" i="4"/>
  <c r="CG26279" i="4"/>
  <c r="CG26280" i="4"/>
  <c r="CG26281" i="4"/>
  <c r="CG26282" i="4"/>
  <c r="CG26283" i="4"/>
  <c r="CG26284" i="4"/>
  <c r="CG26285" i="4"/>
  <c r="CG26286" i="4"/>
  <c r="CG26287" i="4"/>
  <c r="CG26288" i="4"/>
  <c r="CG26289" i="4"/>
  <c r="CG26290" i="4"/>
  <c r="CG26291" i="4"/>
  <c r="CG26292" i="4"/>
  <c r="CG26293" i="4"/>
  <c r="CG26294" i="4"/>
  <c r="CG26295" i="4"/>
  <c r="CG26296" i="4"/>
  <c r="CG26297" i="4"/>
  <c r="CG26298" i="4"/>
  <c r="CG26299" i="4"/>
  <c r="CG26300" i="4"/>
  <c r="CG26301" i="4"/>
  <c r="CG26302" i="4"/>
  <c r="CG26303" i="4"/>
  <c r="CG26304" i="4"/>
  <c r="CG26305" i="4"/>
  <c r="CG26306" i="4"/>
  <c r="CG26307" i="4"/>
  <c r="CG26308" i="4"/>
  <c r="CG26309" i="4"/>
  <c r="CG26310" i="4"/>
  <c r="CG26311" i="4"/>
  <c r="CG26312" i="4"/>
  <c r="CG26313" i="4"/>
  <c r="CG26314" i="4"/>
  <c r="CG26315" i="4"/>
  <c r="CG26316" i="4"/>
  <c r="CG26317" i="4"/>
  <c r="CG26318" i="4"/>
  <c r="CG26319" i="4"/>
  <c r="CG26320" i="4"/>
  <c r="CG26321" i="4"/>
  <c r="CG26322" i="4"/>
  <c r="CG26323" i="4"/>
  <c r="CG26324" i="4"/>
  <c r="CG26325" i="4"/>
  <c r="CG26326" i="4"/>
  <c r="CG26327" i="4"/>
  <c r="CG26328" i="4"/>
  <c r="CG26329" i="4"/>
  <c r="CG26330" i="4"/>
  <c r="CG26331" i="4"/>
  <c r="CG26332" i="4"/>
  <c r="CG26333" i="4"/>
  <c r="CG26334" i="4"/>
  <c r="CG26335" i="4"/>
  <c r="CG26336" i="4"/>
  <c r="CG26337" i="4"/>
  <c r="CG26338" i="4"/>
  <c r="CG26339" i="4"/>
  <c r="CG26340" i="4"/>
  <c r="CG26341" i="4"/>
  <c r="CG26342" i="4"/>
  <c r="CG26343" i="4"/>
  <c r="CG26344" i="4"/>
  <c r="CG26345" i="4"/>
  <c r="CG26346" i="4"/>
  <c r="CG26347" i="4"/>
  <c r="CG26348" i="4"/>
  <c r="CG26349" i="4"/>
  <c r="CG26350" i="4"/>
  <c r="CG26351" i="4"/>
  <c r="CG26352" i="4"/>
  <c r="CG26353" i="4"/>
  <c r="CG26354" i="4"/>
  <c r="CG26355" i="4"/>
  <c r="CG26356" i="4"/>
  <c r="CG26357" i="4"/>
  <c r="CG26358" i="4"/>
  <c r="CG26359" i="4"/>
  <c r="CG26360" i="4"/>
  <c r="CG26361" i="4"/>
  <c r="CG26362" i="4"/>
  <c r="CG26363" i="4"/>
  <c r="CG26364" i="4"/>
  <c r="CG26365" i="4"/>
  <c r="CG26366" i="4"/>
  <c r="CG26367" i="4"/>
  <c r="CG26368" i="4"/>
  <c r="CG26369" i="4"/>
  <c r="CG26370" i="4"/>
  <c r="CG26371" i="4"/>
  <c r="CG26372" i="4"/>
  <c r="CG26373" i="4"/>
  <c r="CG26374" i="4"/>
  <c r="CG26375" i="4"/>
  <c r="CG26376" i="4"/>
  <c r="CG26377" i="4"/>
  <c r="CG26378" i="4"/>
  <c r="CG26379" i="4"/>
  <c r="CG26380" i="4"/>
  <c r="CG26381" i="4"/>
  <c r="CG26382" i="4"/>
  <c r="CG26383" i="4"/>
  <c r="CG26384" i="4"/>
  <c r="CG26385" i="4"/>
  <c r="CG26386" i="4"/>
  <c r="CG26387" i="4"/>
  <c r="CG26388" i="4"/>
  <c r="CG26389" i="4"/>
  <c r="CG26390" i="4"/>
  <c r="CG26391" i="4"/>
  <c r="CG26392" i="4"/>
  <c r="CG26393" i="4"/>
  <c r="CG26394" i="4"/>
  <c r="CG26395" i="4"/>
  <c r="CG26396" i="4"/>
  <c r="CG26397" i="4"/>
  <c r="CG26398" i="4"/>
  <c r="CG26399" i="4"/>
  <c r="CG26400" i="4"/>
  <c r="CG26401" i="4"/>
  <c r="CG26402" i="4"/>
  <c r="CG26403" i="4"/>
  <c r="CG26404" i="4"/>
  <c r="CG26405" i="4"/>
  <c r="CG26406" i="4"/>
  <c r="CG26407" i="4"/>
  <c r="CG26408" i="4"/>
  <c r="CG26409" i="4"/>
  <c r="CG26410" i="4"/>
  <c r="CG26411" i="4"/>
  <c r="CG26412" i="4"/>
  <c r="CG26413" i="4"/>
  <c r="CG26414" i="4"/>
  <c r="CG26415" i="4"/>
  <c r="CG26416" i="4"/>
  <c r="CG26417" i="4"/>
  <c r="CG26418" i="4"/>
  <c r="CG26419" i="4"/>
  <c r="CG26420" i="4"/>
  <c r="CG26421" i="4"/>
  <c r="CG26422" i="4"/>
  <c r="CG26423" i="4"/>
  <c r="CG26424" i="4"/>
  <c r="CG26425" i="4"/>
  <c r="CG26426" i="4"/>
  <c r="CG26427" i="4"/>
  <c r="CG26428" i="4"/>
  <c r="CG26429" i="4"/>
  <c r="CG26430" i="4"/>
  <c r="CG26431" i="4"/>
  <c r="CG26432" i="4"/>
  <c r="CG26433" i="4"/>
  <c r="CG26434" i="4"/>
  <c r="CG26435" i="4"/>
  <c r="CG26436" i="4"/>
  <c r="CG26437" i="4"/>
  <c r="CG26438" i="4"/>
  <c r="CG26439" i="4"/>
  <c r="CG26440" i="4"/>
  <c r="CG26441" i="4"/>
  <c r="CG26442" i="4"/>
  <c r="CG26443" i="4"/>
  <c r="CG26444" i="4"/>
  <c r="CG26445" i="4"/>
  <c r="CG26446" i="4"/>
  <c r="CG26447" i="4"/>
  <c r="CG26448" i="4"/>
  <c r="CG26449" i="4"/>
  <c r="CG26450" i="4"/>
  <c r="CG26451" i="4"/>
  <c r="CG26452" i="4"/>
  <c r="CG26453" i="4"/>
  <c r="CG26454" i="4"/>
  <c r="CG26455" i="4"/>
  <c r="CG26456" i="4"/>
  <c r="CG26457" i="4"/>
  <c r="CG26458" i="4"/>
  <c r="CG26459" i="4"/>
  <c r="CG26460" i="4"/>
  <c r="CG26461" i="4"/>
  <c r="CG26462" i="4"/>
  <c r="CG26463" i="4"/>
  <c r="CG26464" i="4"/>
  <c r="CG26465" i="4"/>
  <c r="CG26466" i="4"/>
  <c r="CG26467" i="4"/>
  <c r="CG26468" i="4"/>
  <c r="CG26469" i="4"/>
  <c r="CG26470" i="4"/>
  <c r="CG26471" i="4"/>
  <c r="CG26472" i="4"/>
  <c r="CG26473" i="4"/>
  <c r="CG26474" i="4"/>
  <c r="CG26475" i="4"/>
  <c r="CG26476" i="4"/>
  <c r="CG26477" i="4"/>
  <c r="CG26478" i="4"/>
  <c r="CG26479" i="4"/>
  <c r="CG26480" i="4"/>
  <c r="CG26481" i="4"/>
  <c r="CG26482" i="4"/>
  <c r="CG26483" i="4"/>
  <c r="CG26484" i="4"/>
  <c r="CG26485" i="4"/>
  <c r="CG26486" i="4"/>
  <c r="CG26487" i="4"/>
  <c r="CG26488" i="4"/>
  <c r="CG26489" i="4"/>
  <c r="CG26490" i="4"/>
  <c r="CG26491" i="4"/>
  <c r="CG26492" i="4"/>
  <c r="CG26493" i="4"/>
  <c r="CG26494" i="4"/>
  <c r="CG26495" i="4"/>
  <c r="CG26496" i="4"/>
  <c r="CG26497" i="4"/>
  <c r="CG26498" i="4"/>
  <c r="CG26499" i="4"/>
  <c r="CG26500" i="4"/>
  <c r="CG26501" i="4"/>
  <c r="CG26502" i="4"/>
  <c r="CG26503" i="4"/>
  <c r="CG26504" i="4"/>
  <c r="CG26505" i="4"/>
  <c r="CG26506" i="4"/>
  <c r="CG26507" i="4"/>
  <c r="CG26508" i="4"/>
  <c r="CG26509" i="4"/>
  <c r="CG26510" i="4"/>
  <c r="CG26511" i="4"/>
  <c r="CG26512" i="4"/>
  <c r="CG26513" i="4"/>
  <c r="CG26514" i="4"/>
  <c r="CG26515" i="4"/>
  <c r="CG26516" i="4"/>
  <c r="CG26517" i="4"/>
  <c r="CG26518" i="4"/>
  <c r="CG26519" i="4"/>
  <c r="CG26520" i="4"/>
  <c r="CG26521" i="4"/>
  <c r="CG26522" i="4"/>
  <c r="CG26523" i="4"/>
  <c r="CG26524" i="4"/>
  <c r="CG26525" i="4"/>
  <c r="CG26526" i="4"/>
  <c r="CG26527" i="4"/>
  <c r="CG26528" i="4"/>
  <c r="CG26529" i="4"/>
  <c r="CG26530" i="4"/>
  <c r="CG26531" i="4"/>
  <c r="CG26532" i="4"/>
  <c r="CG26533" i="4"/>
  <c r="CG26534" i="4"/>
  <c r="CG26535" i="4"/>
  <c r="CG26536" i="4"/>
  <c r="CG26537" i="4"/>
  <c r="CG26538" i="4"/>
  <c r="CG26539" i="4"/>
  <c r="CG26540" i="4"/>
  <c r="CG26541" i="4"/>
  <c r="CG26542" i="4"/>
  <c r="CG26543" i="4"/>
  <c r="CG26544" i="4"/>
  <c r="CG26545" i="4"/>
  <c r="CG26546" i="4"/>
  <c r="CG26547" i="4"/>
  <c r="CG26548" i="4"/>
  <c r="CG26549" i="4"/>
  <c r="CG26550" i="4"/>
  <c r="CG26551" i="4"/>
  <c r="CG26552" i="4"/>
  <c r="CG26553" i="4"/>
  <c r="CG26554" i="4"/>
  <c r="CG26555" i="4"/>
  <c r="CG26556" i="4"/>
  <c r="CG26557" i="4"/>
  <c r="CG26558" i="4"/>
  <c r="CG26559" i="4"/>
  <c r="CG26560" i="4"/>
  <c r="CG26561" i="4"/>
  <c r="CG26562" i="4"/>
  <c r="CG26563" i="4"/>
  <c r="CG26564" i="4"/>
  <c r="CG26565" i="4"/>
  <c r="CG26566" i="4"/>
  <c r="CG26567" i="4"/>
  <c r="CG26568" i="4"/>
  <c r="CG26569" i="4"/>
  <c r="CG26570" i="4"/>
  <c r="CG26571" i="4"/>
  <c r="CG26572" i="4"/>
  <c r="CG26573" i="4"/>
  <c r="CG26574" i="4"/>
  <c r="CG26575" i="4"/>
  <c r="CG26576" i="4"/>
  <c r="CG26577" i="4"/>
  <c r="CG26578" i="4"/>
  <c r="CG26579" i="4"/>
  <c r="CG26580" i="4"/>
  <c r="CG26581" i="4"/>
  <c r="CG26582" i="4"/>
  <c r="CG26583" i="4"/>
  <c r="CG26584" i="4"/>
  <c r="CG26585" i="4"/>
  <c r="CG26586" i="4"/>
  <c r="CG26587" i="4"/>
  <c r="CG26588" i="4"/>
  <c r="CG26589" i="4"/>
  <c r="CG26590" i="4"/>
  <c r="CG26591" i="4"/>
  <c r="CG26592" i="4"/>
  <c r="CG26593" i="4"/>
  <c r="CG26594" i="4"/>
  <c r="CG26595" i="4"/>
  <c r="CG26596" i="4"/>
  <c r="CG26597" i="4"/>
  <c r="CG26598" i="4"/>
  <c r="CG26599" i="4"/>
  <c r="CG26600" i="4"/>
  <c r="CG26601" i="4"/>
  <c r="CG26602" i="4"/>
  <c r="CG26603" i="4"/>
  <c r="CG26604" i="4"/>
  <c r="CG26605" i="4"/>
  <c r="CG26606" i="4"/>
  <c r="CG26607" i="4"/>
  <c r="CG26608" i="4"/>
  <c r="CG26609" i="4"/>
  <c r="CG26610" i="4"/>
  <c r="CG26611" i="4"/>
  <c r="CG26612" i="4"/>
  <c r="CG26613" i="4"/>
  <c r="CG26614" i="4"/>
  <c r="CG26615" i="4"/>
  <c r="CG26616" i="4"/>
  <c r="CG26617" i="4"/>
  <c r="CG26618" i="4"/>
  <c r="CG26619" i="4"/>
  <c r="CG26620" i="4"/>
  <c r="CG26621" i="4"/>
  <c r="CG26622" i="4"/>
  <c r="CG26623" i="4"/>
  <c r="CG26624" i="4"/>
  <c r="CG26625" i="4"/>
  <c r="CG26626" i="4"/>
  <c r="CG26627" i="4"/>
  <c r="CG26628" i="4"/>
  <c r="CG26629" i="4"/>
  <c r="CG26630" i="4"/>
  <c r="CG26631" i="4"/>
  <c r="CG26632" i="4"/>
  <c r="CG26633" i="4"/>
  <c r="CG26634" i="4"/>
  <c r="CG26635" i="4"/>
  <c r="CG26636" i="4"/>
  <c r="CG26637" i="4"/>
  <c r="CG26638" i="4"/>
  <c r="CG26639" i="4"/>
  <c r="CG26640" i="4"/>
  <c r="CG26641" i="4"/>
  <c r="CG26642" i="4"/>
  <c r="CG26643" i="4"/>
  <c r="CG26644" i="4"/>
  <c r="CG26645" i="4"/>
  <c r="CG26646" i="4"/>
  <c r="CG26647" i="4"/>
  <c r="CG26648" i="4"/>
  <c r="CG26649" i="4"/>
  <c r="CG26650" i="4"/>
  <c r="CG26651" i="4"/>
  <c r="CG26652" i="4"/>
  <c r="CG26653" i="4"/>
  <c r="CG26654" i="4"/>
  <c r="CG26655" i="4"/>
  <c r="CG26656" i="4"/>
  <c r="CG26657" i="4"/>
  <c r="CG26658" i="4"/>
  <c r="CG26659" i="4"/>
  <c r="CG26660" i="4"/>
  <c r="CG26661" i="4"/>
  <c r="CG26662" i="4"/>
  <c r="CG26663" i="4"/>
  <c r="CG26664" i="4"/>
  <c r="CG26665" i="4"/>
  <c r="CG26666" i="4"/>
  <c r="CG26667" i="4"/>
  <c r="CG26668" i="4"/>
  <c r="CG26669" i="4"/>
  <c r="CG26670" i="4"/>
  <c r="CG26671" i="4"/>
  <c r="CG26672" i="4"/>
  <c r="CG26673" i="4"/>
  <c r="CG26674" i="4"/>
  <c r="CG26675" i="4"/>
  <c r="CG26676" i="4"/>
  <c r="CG26677" i="4"/>
  <c r="CG26678" i="4"/>
  <c r="CG26679" i="4"/>
  <c r="CG26680" i="4"/>
  <c r="CG26681" i="4"/>
  <c r="CG26682" i="4"/>
  <c r="CG26683" i="4"/>
  <c r="CG26684" i="4"/>
  <c r="CG26685" i="4"/>
  <c r="CG26686" i="4"/>
  <c r="CG26687" i="4"/>
  <c r="CG26688" i="4"/>
  <c r="CG26689" i="4"/>
  <c r="CG26690" i="4"/>
  <c r="CG26691" i="4"/>
  <c r="CG26692" i="4"/>
  <c r="CG26693" i="4"/>
  <c r="CG26694" i="4"/>
  <c r="CG26695" i="4"/>
  <c r="CG26696" i="4"/>
  <c r="CG26697" i="4"/>
  <c r="CG26698" i="4"/>
  <c r="CG26699" i="4"/>
  <c r="CG26700" i="4"/>
  <c r="CG26701" i="4"/>
  <c r="CG26702" i="4"/>
  <c r="CG26703" i="4"/>
  <c r="CG26704" i="4"/>
  <c r="CG26705" i="4"/>
  <c r="CG26706" i="4"/>
  <c r="CG26707" i="4"/>
  <c r="CG26708" i="4"/>
  <c r="CG26709" i="4"/>
  <c r="CG26710" i="4"/>
  <c r="CG26711" i="4"/>
  <c r="CG26712" i="4"/>
  <c r="CG26713" i="4"/>
  <c r="CG26714" i="4"/>
  <c r="CG26715" i="4"/>
  <c r="CG26716" i="4"/>
  <c r="CG26717" i="4"/>
  <c r="CG26718" i="4"/>
  <c r="CG26719" i="4"/>
  <c r="CG26720" i="4"/>
  <c r="CG26721" i="4"/>
  <c r="CG26722" i="4"/>
  <c r="CG26723" i="4"/>
  <c r="CG26724" i="4"/>
  <c r="CG26725" i="4"/>
  <c r="CG26726" i="4"/>
  <c r="CG26727" i="4"/>
  <c r="CG26728" i="4"/>
  <c r="CG26729" i="4"/>
  <c r="CG26730" i="4"/>
  <c r="CG26731" i="4"/>
  <c r="CG26732" i="4"/>
  <c r="CG26733" i="4"/>
  <c r="CG26734" i="4"/>
  <c r="CG26735" i="4"/>
  <c r="CG26736" i="4"/>
  <c r="CG26737" i="4"/>
  <c r="CG26738" i="4"/>
  <c r="CG26739" i="4"/>
  <c r="CG26740" i="4"/>
  <c r="CG26741" i="4"/>
  <c r="CG26742" i="4"/>
  <c r="CG26743" i="4"/>
  <c r="CG26744" i="4"/>
  <c r="CG26745" i="4"/>
  <c r="CG26746" i="4"/>
  <c r="CG26747" i="4"/>
  <c r="CG26748" i="4"/>
  <c r="CG26749" i="4"/>
  <c r="CG26750" i="4"/>
  <c r="CG26751" i="4"/>
  <c r="CG26752" i="4"/>
  <c r="CG26753" i="4"/>
  <c r="CG26754" i="4"/>
  <c r="CG26755" i="4"/>
  <c r="CG26756" i="4"/>
  <c r="CG26757" i="4"/>
  <c r="CG26758" i="4"/>
  <c r="CG26759" i="4"/>
  <c r="CG26760" i="4"/>
  <c r="CG26761" i="4"/>
  <c r="CG26762" i="4"/>
  <c r="CG26763" i="4"/>
  <c r="CG26764" i="4"/>
  <c r="CG26765" i="4"/>
  <c r="CG26766" i="4"/>
  <c r="CG26767" i="4"/>
  <c r="CG26768" i="4"/>
  <c r="CG26769" i="4"/>
  <c r="CG26770" i="4"/>
  <c r="CG26771" i="4"/>
  <c r="CG26772" i="4"/>
  <c r="CG26773" i="4"/>
  <c r="CG26774" i="4"/>
  <c r="CG26775" i="4"/>
  <c r="CG26776" i="4"/>
  <c r="CG26777" i="4"/>
  <c r="CG26778" i="4"/>
  <c r="CG26779" i="4"/>
  <c r="CG26780" i="4"/>
  <c r="CG26781" i="4"/>
  <c r="CG26782" i="4"/>
  <c r="CG26783" i="4"/>
  <c r="CG26784" i="4"/>
  <c r="CG26785" i="4"/>
  <c r="CG26786" i="4"/>
  <c r="CG26787" i="4"/>
  <c r="CG26788" i="4"/>
  <c r="CG26789" i="4"/>
  <c r="CG26790" i="4"/>
  <c r="CG26791" i="4"/>
  <c r="CG26792" i="4"/>
  <c r="CG26793" i="4"/>
  <c r="CG26794" i="4"/>
  <c r="CG26795" i="4"/>
  <c r="CG26796" i="4"/>
  <c r="CG26797" i="4"/>
  <c r="CG26798" i="4"/>
  <c r="CG26799" i="4"/>
  <c r="CG26800" i="4"/>
  <c r="CG26801" i="4"/>
  <c r="CG26802" i="4"/>
  <c r="CG26803" i="4"/>
  <c r="CG26804" i="4"/>
  <c r="CG26805" i="4"/>
  <c r="CG26806" i="4"/>
  <c r="CG26807" i="4"/>
  <c r="CG26808" i="4"/>
  <c r="CG26809" i="4"/>
  <c r="CG26810" i="4"/>
  <c r="CG26811" i="4"/>
  <c r="CG26812" i="4"/>
  <c r="CG26813" i="4"/>
  <c r="CG26814" i="4"/>
  <c r="CG26815" i="4"/>
  <c r="CG26816" i="4"/>
  <c r="CG26817" i="4"/>
  <c r="CG26818" i="4"/>
  <c r="CG26819" i="4"/>
  <c r="CG26820" i="4"/>
  <c r="CG26821" i="4"/>
  <c r="CG26822" i="4"/>
  <c r="CG26823" i="4"/>
  <c r="CG26824" i="4"/>
  <c r="CG26825" i="4"/>
  <c r="CG26826" i="4"/>
  <c r="CG26827" i="4"/>
  <c r="CG26828" i="4"/>
  <c r="CG26829" i="4"/>
  <c r="CG26830" i="4"/>
  <c r="CG26831" i="4"/>
  <c r="CG26832" i="4"/>
  <c r="CG26833" i="4"/>
  <c r="CG26834" i="4"/>
  <c r="CG26835" i="4"/>
  <c r="CG26836" i="4"/>
  <c r="CG26837" i="4"/>
  <c r="CG26838" i="4"/>
  <c r="CG26839" i="4"/>
  <c r="CG26840" i="4"/>
  <c r="CG26841" i="4"/>
  <c r="CG26842" i="4"/>
  <c r="CG26843" i="4"/>
  <c r="CG26844" i="4"/>
  <c r="CG26845" i="4"/>
  <c r="CG26846" i="4"/>
  <c r="CG26847" i="4"/>
  <c r="CG26848" i="4"/>
  <c r="CG26849" i="4"/>
  <c r="CG26850" i="4"/>
  <c r="CG26851" i="4"/>
  <c r="CG26852" i="4"/>
  <c r="CG26853" i="4"/>
  <c r="CG26854" i="4"/>
  <c r="CG26855" i="4"/>
  <c r="CG26856" i="4"/>
  <c r="CG26857" i="4"/>
  <c r="CG26858" i="4"/>
  <c r="CG26859" i="4"/>
  <c r="CG26860" i="4"/>
  <c r="CG26861" i="4"/>
  <c r="CG26862" i="4"/>
  <c r="CG26863" i="4"/>
  <c r="CG26864" i="4"/>
  <c r="CG26865" i="4"/>
  <c r="CG26866" i="4"/>
  <c r="CG26867" i="4"/>
  <c r="CG26868" i="4"/>
  <c r="CG26869" i="4"/>
  <c r="CG26870" i="4"/>
  <c r="CG26871" i="4"/>
  <c r="CG26872" i="4"/>
  <c r="CG26873" i="4"/>
  <c r="CG26874" i="4"/>
  <c r="CG26875" i="4"/>
  <c r="CG26876" i="4"/>
  <c r="CG26877" i="4"/>
  <c r="CG26878" i="4"/>
  <c r="CG26879" i="4"/>
  <c r="CG26880" i="4"/>
  <c r="CG26881" i="4"/>
  <c r="CG26882" i="4"/>
  <c r="CG26883" i="4"/>
  <c r="CG26884" i="4"/>
  <c r="CG26885" i="4"/>
  <c r="CG26886" i="4"/>
  <c r="CG26887" i="4"/>
  <c r="CG26888" i="4"/>
  <c r="CG26889" i="4"/>
  <c r="CG26890" i="4"/>
  <c r="CG26891" i="4"/>
  <c r="CG26892" i="4"/>
  <c r="CG26893" i="4"/>
  <c r="CG26894" i="4"/>
  <c r="CG26895" i="4"/>
  <c r="CG26896" i="4"/>
  <c r="CG26897" i="4"/>
  <c r="CG26898" i="4"/>
  <c r="CG26899" i="4"/>
  <c r="CG26900" i="4"/>
  <c r="CG26901" i="4"/>
  <c r="CG26902" i="4"/>
  <c r="CG26903" i="4"/>
  <c r="CG26904" i="4"/>
  <c r="CG26905" i="4"/>
  <c r="CG26906" i="4"/>
  <c r="CG26907" i="4"/>
  <c r="CG26908" i="4"/>
  <c r="CG26909" i="4"/>
  <c r="CG26910" i="4"/>
  <c r="CG26911" i="4"/>
  <c r="CG26912" i="4"/>
  <c r="CG26913" i="4"/>
  <c r="CG26914" i="4"/>
  <c r="CG26915" i="4"/>
  <c r="CG26916" i="4"/>
  <c r="CG26917" i="4"/>
  <c r="CG26918" i="4"/>
  <c r="CG26919" i="4"/>
  <c r="CG26920" i="4"/>
  <c r="CG26921" i="4"/>
  <c r="CG26922" i="4"/>
  <c r="CG26923" i="4"/>
  <c r="CG26924" i="4"/>
  <c r="CG26925" i="4"/>
  <c r="CG26926" i="4"/>
  <c r="CG26927" i="4"/>
  <c r="CG26928" i="4"/>
  <c r="CG26929" i="4"/>
  <c r="CG26930" i="4"/>
  <c r="CG26931" i="4"/>
  <c r="CG26932" i="4"/>
  <c r="CG26933" i="4"/>
  <c r="CG26934" i="4"/>
  <c r="CG26935" i="4"/>
  <c r="CG26936" i="4"/>
  <c r="CG26937" i="4"/>
  <c r="CG26938" i="4"/>
  <c r="CG26939" i="4"/>
  <c r="CG26940" i="4"/>
  <c r="CG26941" i="4"/>
  <c r="CG26942" i="4"/>
  <c r="CG26943" i="4"/>
  <c r="CG26944" i="4"/>
  <c r="CG26945" i="4"/>
  <c r="CG26946" i="4"/>
  <c r="CG26947" i="4"/>
  <c r="CG26948" i="4"/>
  <c r="CG26949" i="4"/>
  <c r="CG26950" i="4"/>
  <c r="CG26951" i="4"/>
  <c r="CG26952" i="4"/>
  <c r="CG26953" i="4"/>
  <c r="CG26954" i="4"/>
  <c r="CG26955" i="4"/>
  <c r="CG26956" i="4"/>
  <c r="CG26957" i="4"/>
  <c r="CG26958" i="4"/>
  <c r="CG26959" i="4"/>
  <c r="CG26960" i="4"/>
  <c r="CG26961" i="4"/>
  <c r="CG26962" i="4"/>
  <c r="CG26963" i="4"/>
  <c r="CG26964" i="4"/>
  <c r="CG26965" i="4"/>
  <c r="CG26966" i="4"/>
  <c r="CG26967" i="4"/>
  <c r="CG26968" i="4"/>
  <c r="CG26969" i="4"/>
  <c r="CG26970" i="4"/>
  <c r="CG26971" i="4"/>
  <c r="CG26972" i="4"/>
  <c r="CG26973" i="4"/>
  <c r="CG26974" i="4"/>
  <c r="CG26975" i="4"/>
  <c r="CG26976" i="4"/>
  <c r="CG26977" i="4"/>
  <c r="CG26978" i="4"/>
  <c r="CG26979" i="4"/>
  <c r="CG26980" i="4"/>
  <c r="CG26981" i="4"/>
  <c r="CG26982" i="4"/>
  <c r="CG26983" i="4"/>
  <c r="CG26984" i="4"/>
  <c r="CG26985" i="4"/>
  <c r="CG26986" i="4"/>
  <c r="CG26987" i="4"/>
  <c r="CG26988" i="4"/>
  <c r="CG26989" i="4"/>
  <c r="CG26990" i="4"/>
  <c r="CG26991" i="4"/>
  <c r="CG26992" i="4"/>
  <c r="CG26993" i="4"/>
  <c r="CG26994" i="4"/>
  <c r="CG26995" i="4"/>
  <c r="CG26996" i="4"/>
  <c r="CG26997" i="4"/>
  <c r="CG26998" i="4"/>
  <c r="CG26999" i="4"/>
  <c r="CG27000" i="4"/>
  <c r="CG27001" i="4"/>
  <c r="CG27002" i="4"/>
  <c r="CG27003" i="4"/>
  <c r="CG27004" i="4"/>
  <c r="CG27005" i="4"/>
  <c r="CG27006" i="4"/>
  <c r="CG27007" i="4"/>
  <c r="CG27008" i="4"/>
  <c r="CG27009" i="4"/>
  <c r="CG27010" i="4"/>
  <c r="CG27011" i="4"/>
  <c r="CG27012" i="4"/>
  <c r="CG27013" i="4"/>
  <c r="CG27014" i="4"/>
  <c r="CG27015" i="4"/>
  <c r="CG27016" i="4"/>
  <c r="CG27017" i="4"/>
  <c r="CG27018" i="4"/>
  <c r="CG27019" i="4"/>
  <c r="CG27020" i="4"/>
  <c r="CG27021" i="4"/>
  <c r="CG27022" i="4"/>
  <c r="CG27023" i="4"/>
  <c r="CG27024" i="4"/>
  <c r="CG27025" i="4"/>
  <c r="CG27026" i="4"/>
  <c r="CG27027" i="4"/>
  <c r="CG27028" i="4"/>
  <c r="CG27029" i="4"/>
  <c r="CG27030" i="4"/>
  <c r="CG27031" i="4"/>
  <c r="CG27032" i="4"/>
  <c r="CG27033" i="4"/>
  <c r="CG27034" i="4"/>
  <c r="CG27035" i="4"/>
  <c r="CG27036" i="4"/>
  <c r="CG27037" i="4"/>
  <c r="CG27038" i="4"/>
  <c r="CG27039" i="4"/>
  <c r="CG27040" i="4"/>
  <c r="CG27041" i="4"/>
  <c r="CG27042" i="4"/>
  <c r="CG27043" i="4"/>
  <c r="CG27044" i="4"/>
  <c r="CG27045" i="4"/>
  <c r="CG27046" i="4"/>
  <c r="CG27047" i="4"/>
  <c r="CG27048" i="4"/>
  <c r="CG27049" i="4"/>
  <c r="CG27050" i="4"/>
  <c r="CG27051" i="4"/>
  <c r="CG27052" i="4"/>
  <c r="CG27053" i="4"/>
  <c r="CG27054" i="4"/>
  <c r="CG27055" i="4"/>
  <c r="CG27056" i="4"/>
  <c r="CG27057" i="4"/>
  <c r="CG27058" i="4"/>
  <c r="CG27059" i="4"/>
  <c r="CG27060" i="4"/>
  <c r="CG27061" i="4"/>
  <c r="CG27062" i="4"/>
  <c r="CG27063" i="4"/>
  <c r="CG27064" i="4"/>
  <c r="CG27065" i="4"/>
  <c r="CG27066" i="4"/>
  <c r="CG27067" i="4"/>
  <c r="CG27068" i="4"/>
  <c r="CG27069" i="4"/>
  <c r="CG27070" i="4"/>
  <c r="CG27071" i="4"/>
  <c r="CG27072" i="4"/>
  <c r="CG27073" i="4"/>
  <c r="CG27074" i="4"/>
  <c r="CG27075" i="4"/>
  <c r="CG27076" i="4"/>
  <c r="CG27077" i="4"/>
  <c r="CG27078" i="4"/>
  <c r="CG27079" i="4"/>
  <c r="CG27080" i="4"/>
  <c r="CG27081" i="4"/>
  <c r="CG27082" i="4"/>
  <c r="CG27083" i="4"/>
  <c r="CG27084" i="4"/>
  <c r="CG27085" i="4"/>
  <c r="CG27086" i="4"/>
  <c r="CG27087" i="4"/>
  <c r="CG27088" i="4"/>
  <c r="CG27089" i="4"/>
  <c r="CG27090" i="4"/>
  <c r="CG27091" i="4"/>
  <c r="CG27092" i="4"/>
  <c r="CG27093" i="4"/>
  <c r="CG27094" i="4"/>
  <c r="CG27095" i="4"/>
  <c r="CG27096" i="4"/>
  <c r="CG27097" i="4"/>
  <c r="CG27098" i="4"/>
  <c r="CG27099" i="4"/>
  <c r="CG27100" i="4"/>
  <c r="CG27101" i="4"/>
  <c r="CG27102" i="4"/>
  <c r="CG27103" i="4"/>
  <c r="CG27104" i="4"/>
  <c r="CG27105" i="4"/>
  <c r="CG27106" i="4"/>
  <c r="CG27107" i="4"/>
  <c r="CG27108" i="4"/>
  <c r="CG27109" i="4"/>
  <c r="CG27110" i="4"/>
  <c r="CG27111" i="4"/>
  <c r="CG27112" i="4"/>
  <c r="CG27113" i="4"/>
  <c r="CG27114" i="4"/>
  <c r="CG27115" i="4"/>
  <c r="CG27116" i="4"/>
  <c r="CG27117" i="4"/>
  <c r="CG27118" i="4"/>
  <c r="CG27119" i="4"/>
  <c r="CG27120" i="4"/>
  <c r="CG27121" i="4"/>
  <c r="CG27122" i="4"/>
  <c r="CG27123" i="4"/>
  <c r="CG27124" i="4"/>
  <c r="CG27125" i="4"/>
  <c r="CG27126" i="4"/>
  <c r="CG27127" i="4"/>
  <c r="CG27128" i="4"/>
  <c r="CG27129" i="4"/>
  <c r="CG27130" i="4"/>
  <c r="CG27131" i="4"/>
  <c r="CG27132" i="4"/>
  <c r="CG27133" i="4"/>
  <c r="CG27134" i="4"/>
  <c r="CG27135" i="4"/>
  <c r="CG27136" i="4"/>
  <c r="CG27137" i="4"/>
  <c r="CG27138" i="4"/>
  <c r="CG27139" i="4"/>
  <c r="CG27140" i="4"/>
  <c r="CG27141" i="4"/>
  <c r="CG27142" i="4"/>
  <c r="CG27143" i="4"/>
  <c r="CG27144" i="4"/>
  <c r="CG27145" i="4"/>
  <c r="CG27146" i="4"/>
  <c r="CG27147" i="4"/>
  <c r="CG27148" i="4"/>
  <c r="CG27149" i="4"/>
  <c r="CG27150" i="4"/>
  <c r="CG27151" i="4"/>
  <c r="CG27152" i="4"/>
  <c r="CG27153" i="4"/>
  <c r="CG27154" i="4"/>
  <c r="CG27155" i="4"/>
  <c r="CG27156" i="4"/>
  <c r="CG27157" i="4"/>
  <c r="CG27158" i="4"/>
  <c r="CG27159" i="4"/>
  <c r="CG27160" i="4"/>
  <c r="CG27161" i="4"/>
  <c r="CG27162" i="4"/>
  <c r="CG27163" i="4"/>
  <c r="CG27164" i="4"/>
  <c r="CG27165" i="4"/>
  <c r="CG27166" i="4"/>
  <c r="CG27167" i="4"/>
  <c r="CG27168" i="4"/>
  <c r="CG27169" i="4"/>
  <c r="CG27170" i="4"/>
  <c r="CG27171" i="4"/>
  <c r="CG27172" i="4"/>
  <c r="CG27173" i="4"/>
  <c r="CG27174" i="4"/>
  <c r="CG27175" i="4"/>
  <c r="CG27176" i="4"/>
  <c r="CG27177" i="4"/>
  <c r="CG27178" i="4"/>
  <c r="CG27179" i="4"/>
  <c r="CG27180" i="4"/>
  <c r="CG27181" i="4"/>
  <c r="CG27182" i="4"/>
  <c r="CG27183" i="4"/>
  <c r="CG27184" i="4"/>
  <c r="CG27185" i="4"/>
  <c r="CG27186" i="4"/>
  <c r="CG27187" i="4"/>
  <c r="CG27188" i="4"/>
  <c r="CG27189" i="4"/>
  <c r="CG27190" i="4"/>
  <c r="CG27191" i="4"/>
  <c r="CG27192" i="4"/>
  <c r="CG27193" i="4"/>
  <c r="CG27194" i="4"/>
  <c r="CG27195" i="4"/>
  <c r="CG27196" i="4"/>
  <c r="CG27197" i="4"/>
  <c r="CG27198" i="4"/>
  <c r="CG27199" i="4"/>
  <c r="CG27200" i="4"/>
  <c r="CG27201" i="4"/>
  <c r="CG27202" i="4"/>
  <c r="CG27203" i="4"/>
  <c r="CG27204" i="4"/>
  <c r="CG27205" i="4"/>
  <c r="CG27206" i="4"/>
  <c r="CG27207" i="4"/>
  <c r="CG27208" i="4"/>
  <c r="CG27209" i="4"/>
  <c r="CG27210" i="4"/>
  <c r="CG27211" i="4"/>
  <c r="CG27212" i="4"/>
  <c r="CG27213" i="4"/>
  <c r="CG27214" i="4"/>
  <c r="CG27215" i="4"/>
  <c r="CG27216" i="4"/>
  <c r="CG27217" i="4"/>
  <c r="CG27218" i="4"/>
  <c r="CG27219" i="4"/>
  <c r="CG27220" i="4"/>
  <c r="CG27221" i="4"/>
  <c r="CG27222" i="4"/>
  <c r="CG27223" i="4"/>
  <c r="CG27224" i="4"/>
  <c r="CG27225" i="4"/>
  <c r="CG27226" i="4"/>
  <c r="CG27227" i="4"/>
  <c r="CG27228" i="4"/>
  <c r="CG27229" i="4"/>
  <c r="CG27230" i="4"/>
  <c r="CG27231" i="4"/>
  <c r="CG27232" i="4"/>
  <c r="CG27233" i="4"/>
  <c r="CG27234" i="4"/>
  <c r="CG27235" i="4"/>
  <c r="CG27236" i="4"/>
  <c r="CG27237" i="4"/>
  <c r="CG27238" i="4"/>
  <c r="CG27239" i="4"/>
  <c r="CG27240" i="4"/>
  <c r="CG27241" i="4"/>
  <c r="CG27242" i="4"/>
  <c r="CG27243" i="4"/>
  <c r="CG27244" i="4"/>
  <c r="CG27245" i="4"/>
  <c r="CG27246" i="4"/>
  <c r="CG27247" i="4"/>
  <c r="CG27248" i="4"/>
  <c r="CG27249" i="4"/>
  <c r="CG27250" i="4"/>
  <c r="CG27251" i="4"/>
  <c r="CG27252" i="4"/>
  <c r="CG27253" i="4"/>
  <c r="CG27254" i="4"/>
  <c r="CG27255" i="4"/>
  <c r="CG27256" i="4"/>
  <c r="CG27257" i="4"/>
  <c r="CG27258" i="4"/>
  <c r="CG27259" i="4"/>
  <c r="CG27260" i="4"/>
  <c r="CG27261" i="4"/>
  <c r="CG27262" i="4"/>
  <c r="CG27263" i="4"/>
  <c r="CG27264" i="4"/>
  <c r="CG27265" i="4"/>
  <c r="CG27266" i="4"/>
  <c r="CG27267" i="4"/>
  <c r="CG27268" i="4"/>
  <c r="CG27269" i="4"/>
  <c r="CG27270" i="4"/>
  <c r="CG27271" i="4"/>
  <c r="CG27272" i="4"/>
  <c r="CG27273" i="4"/>
  <c r="CG27274" i="4"/>
  <c r="CG27275" i="4"/>
  <c r="CG27276" i="4"/>
  <c r="CG27277" i="4"/>
  <c r="CG27278" i="4"/>
  <c r="CG27279" i="4"/>
  <c r="CG27280" i="4"/>
  <c r="CG27281" i="4"/>
  <c r="CG27282" i="4"/>
  <c r="CG27283" i="4"/>
  <c r="CG27284" i="4"/>
  <c r="CG27285" i="4"/>
  <c r="CG27286" i="4"/>
  <c r="CG27287" i="4"/>
  <c r="CG27288" i="4"/>
  <c r="CG27289" i="4"/>
  <c r="CG27290" i="4"/>
  <c r="CG27291" i="4"/>
  <c r="CG27292" i="4"/>
  <c r="CG27293" i="4"/>
  <c r="CG27294" i="4"/>
  <c r="CG27295" i="4"/>
  <c r="CG27296" i="4"/>
  <c r="CG27297" i="4"/>
  <c r="CG27298" i="4"/>
  <c r="CG27299" i="4"/>
  <c r="CG27300" i="4"/>
  <c r="CG27301" i="4"/>
  <c r="CG27302" i="4"/>
  <c r="CG27303" i="4"/>
  <c r="CG27304" i="4"/>
  <c r="CG27305" i="4"/>
  <c r="CG27306" i="4"/>
  <c r="CG27307" i="4"/>
  <c r="CG27308" i="4"/>
  <c r="CG27309" i="4"/>
  <c r="CG27310" i="4"/>
  <c r="CG27311" i="4"/>
  <c r="CG27312" i="4"/>
  <c r="CG27313" i="4"/>
  <c r="CG27314" i="4"/>
  <c r="CG27315" i="4"/>
  <c r="CG27316" i="4"/>
  <c r="CG27317" i="4"/>
  <c r="CG27318" i="4"/>
  <c r="CG27319" i="4"/>
  <c r="CG27320" i="4"/>
  <c r="CG27321" i="4"/>
  <c r="CG27322" i="4"/>
  <c r="CG27323" i="4"/>
  <c r="CG27324" i="4"/>
  <c r="CG27325" i="4"/>
  <c r="CG27326" i="4"/>
  <c r="CG27327" i="4"/>
  <c r="CG27328" i="4"/>
  <c r="CG27329" i="4"/>
  <c r="CG27330" i="4"/>
  <c r="CG27331" i="4"/>
  <c r="CG27332" i="4"/>
  <c r="CG27333" i="4"/>
  <c r="CG27334" i="4"/>
  <c r="CG27335" i="4"/>
  <c r="CG27336" i="4"/>
  <c r="CG27337" i="4"/>
  <c r="CG27338" i="4"/>
  <c r="CG27339" i="4"/>
  <c r="CG27340" i="4"/>
  <c r="CG27341" i="4"/>
  <c r="CG27342" i="4"/>
  <c r="CG27343" i="4"/>
  <c r="CG27344" i="4"/>
  <c r="CG27345" i="4"/>
  <c r="CG27346" i="4"/>
  <c r="CG27347" i="4"/>
  <c r="CG27348" i="4"/>
  <c r="CG27349" i="4"/>
  <c r="CG27350" i="4"/>
  <c r="CG27351" i="4"/>
  <c r="CG27352" i="4"/>
  <c r="CG27353" i="4"/>
  <c r="CG27354" i="4"/>
  <c r="CG27355" i="4"/>
  <c r="CG27356" i="4"/>
  <c r="CG27357" i="4"/>
  <c r="CG27358" i="4"/>
  <c r="CG27359" i="4"/>
  <c r="CG27360" i="4"/>
  <c r="CG27361" i="4"/>
  <c r="CG27362" i="4"/>
  <c r="CG27363" i="4"/>
  <c r="CG27364" i="4"/>
  <c r="CG27365" i="4"/>
  <c r="CG27366" i="4"/>
  <c r="CG27367" i="4"/>
  <c r="CG27368" i="4"/>
  <c r="CG27369" i="4"/>
  <c r="CG27370" i="4"/>
  <c r="CG27371" i="4"/>
  <c r="CG27372" i="4"/>
  <c r="CG27373" i="4"/>
  <c r="CG27374" i="4"/>
  <c r="CG27375" i="4"/>
  <c r="CG27376" i="4"/>
  <c r="CG27377" i="4"/>
  <c r="CG27378" i="4"/>
  <c r="CG27379" i="4"/>
  <c r="CG27380" i="4"/>
  <c r="CG27381" i="4"/>
  <c r="CG27382" i="4"/>
  <c r="CG27383" i="4"/>
  <c r="CG27384" i="4"/>
  <c r="CG27385" i="4"/>
  <c r="CG27386" i="4"/>
  <c r="CG27387" i="4"/>
  <c r="CG27388" i="4"/>
  <c r="CG27389" i="4"/>
  <c r="CG27390" i="4"/>
  <c r="CG27391" i="4"/>
  <c r="CG27392" i="4"/>
  <c r="CG27393" i="4"/>
  <c r="CG27394" i="4"/>
  <c r="CG27395" i="4"/>
  <c r="CG27396" i="4"/>
  <c r="CG27397" i="4"/>
  <c r="CG27398" i="4"/>
  <c r="CG27399" i="4"/>
  <c r="CG27400" i="4"/>
  <c r="CG27401" i="4"/>
  <c r="CG27402" i="4"/>
  <c r="CG27403" i="4"/>
  <c r="CG27404" i="4"/>
  <c r="CG27405" i="4"/>
  <c r="CG27406" i="4"/>
  <c r="CG27407" i="4"/>
  <c r="CG27408" i="4"/>
  <c r="CG27409" i="4"/>
  <c r="CG27410" i="4"/>
  <c r="CG27411" i="4"/>
  <c r="CG27412" i="4"/>
  <c r="CG27413" i="4"/>
  <c r="CG27414" i="4"/>
  <c r="CG27415" i="4"/>
  <c r="CG27416" i="4"/>
  <c r="CG27417" i="4"/>
  <c r="CG27418" i="4"/>
  <c r="CG27419" i="4"/>
  <c r="CG27420" i="4"/>
  <c r="CG27421" i="4"/>
  <c r="CG27422" i="4"/>
  <c r="CG27423" i="4"/>
  <c r="CG27424" i="4"/>
  <c r="CG27425" i="4"/>
  <c r="CG27426" i="4"/>
  <c r="CG27427" i="4"/>
  <c r="CG27428" i="4"/>
  <c r="CG27429" i="4"/>
  <c r="CG27430" i="4"/>
  <c r="CG27431" i="4"/>
  <c r="CG27432" i="4"/>
  <c r="CG27433" i="4"/>
  <c r="CG27434" i="4"/>
  <c r="CG27435" i="4"/>
  <c r="CG27436" i="4"/>
  <c r="CG27437" i="4"/>
  <c r="CG27438" i="4"/>
  <c r="CG27439" i="4"/>
  <c r="CG27440" i="4"/>
  <c r="CG27441" i="4"/>
  <c r="CG27442" i="4"/>
  <c r="CG27443" i="4"/>
  <c r="CG27444" i="4"/>
  <c r="CG27445" i="4"/>
  <c r="CG27446" i="4"/>
  <c r="CG27447" i="4"/>
  <c r="CG27448" i="4"/>
  <c r="CG27449" i="4"/>
  <c r="CG27450" i="4"/>
  <c r="CG27451" i="4"/>
  <c r="CG27452" i="4"/>
  <c r="CG27453" i="4"/>
  <c r="CG27454" i="4"/>
  <c r="CG27455" i="4"/>
  <c r="CG27456" i="4"/>
  <c r="CG27457" i="4"/>
  <c r="CG27458" i="4"/>
  <c r="CG27459" i="4"/>
  <c r="CG27460" i="4"/>
  <c r="CG27461" i="4"/>
  <c r="CG27462" i="4"/>
  <c r="CG27463" i="4"/>
  <c r="CG27464" i="4"/>
  <c r="CG27465" i="4"/>
  <c r="CG27466" i="4"/>
  <c r="CG27467" i="4"/>
  <c r="CG27468" i="4"/>
  <c r="CG27469" i="4"/>
  <c r="CG27470" i="4"/>
  <c r="CG27471" i="4"/>
  <c r="CG27472" i="4"/>
  <c r="CG27473" i="4"/>
  <c r="CG27474" i="4"/>
  <c r="CG27475" i="4"/>
  <c r="CG27476" i="4"/>
  <c r="CG27477" i="4"/>
  <c r="CG27478" i="4"/>
  <c r="CG27479" i="4"/>
  <c r="CG27480" i="4"/>
  <c r="CG27481" i="4"/>
  <c r="CG27482" i="4"/>
  <c r="CG27483" i="4"/>
  <c r="CG27484" i="4"/>
  <c r="CG27485" i="4"/>
  <c r="CG27486" i="4"/>
  <c r="CG27487" i="4"/>
  <c r="CG27488" i="4"/>
  <c r="CG27489" i="4"/>
  <c r="CG27490" i="4"/>
  <c r="CG27491" i="4"/>
  <c r="CG27492" i="4"/>
  <c r="CG27493" i="4"/>
  <c r="CG27494" i="4"/>
  <c r="CG27495" i="4"/>
  <c r="CG27496" i="4"/>
  <c r="CG27497" i="4"/>
  <c r="CG27498" i="4"/>
  <c r="CG27499" i="4"/>
  <c r="CG27500" i="4"/>
  <c r="CG27501" i="4"/>
  <c r="CG27502" i="4"/>
  <c r="CG27503" i="4"/>
  <c r="CG27504" i="4"/>
  <c r="CG27505" i="4"/>
  <c r="CG27506" i="4"/>
  <c r="CG27507" i="4"/>
  <c r="CG27508" i="4"/>
  <c r="CG27509" i="4"/>
  <c r="CG27510" i="4"/>
  <c r="CG27511" i="4"/>
  <c r="CG27512" i="4"/>
  <c r="CG27513" i="4"/>
  <c r="CG27514" i="4"/>
  <c r="CG27515" i="4"/>
  <c r="CG27516" i="4"/>
  <c r="CG27517" i="4"/>
  <c r="CG27518" i="4"/>
  <c r="CG27519" i="4"/>
  <c r="CG27520" i="4"/>
  <c r="CG27521" i="4"/>
  <c r="CG27522" i="4"/>
  <c r="CG27523" i="4"/>
  <c r="CG27524" i="4"/>
  <c r="CG27525" i="4"/>
  <c r="CG27526" i="4"/>
  <c r="CG27527" i="4"/>
  <c r="CG27528" i="4"/>
  <c r="CG27529" i="4"/>
  <c r="CG27530" i="4"/>
  <c r="CG27531" i="4"/>
  <c r="CG27532" i="4"/>
  <c r="CG27533" i="4"/>
  <c r="CG27534" i="4"/>
  <c r="CG27535" i="4"/>
  <c r="CG27536" i="4"/>
  <c r="CG27537" i="4"/>
  <c r="CG27538" i="4"/>
  <c r="CG27539" i="4"/>
  <c r="CG27540" i="4"/>
  <c r="CG27541" i="4"/>
  <c r="CG27542" i="4"/>
  <c r="CG27543" i="4"/>
  <c r="CG27544" i="4"/>
  <c r="CG27545" i="4"/>
  <c r="CG27546" i="4"/>
  <c r="CG27547" i="4"/>
  <c r="CG27548" i="4"/>
  <c r="CG27549" i="4"/>
  <c r="CG27550" i="4"/>
  <c r="CG27551" i="4"/>
  <c r="CG27552" i="4"/>
  <c r="CG27553" i="4"/>
  <c r="CG27554" i="4"/>
  <c r="CG27555" i="4"/>
  <c r="CG27556" i="4"/>
  <c r="CG27557" i="4"/>
  <c r="CG27558" i="4"/>
  <c r="CG27559" i="4"/>
  <c r="CG27560" i="4"/>
  <c r="CG27561" i="4"/>
  <c r="CG27562" i="4"/>
  <c r="CG27563" i="4"/>
  <c r="CG27564" i="4"/>
  <c r="CG27565" i="4"/>
  <c r="CG27566" i="4"/>
  <c r="CG27567" i="4"/>
  <c r="CG27568" i="4"/>
  <c r="CG27569" i="4"/>
  <c r="CG27570" i="4"/>
  <c r="CG27571" i="4"/>
  <c r="CG27572" i="4"/>
  <c r="CG27573" i="4"/>
  <c r="CG27574" i="4"/>
  <c r="CG27575" i="4"/>
  <c r="CG27576" i="4"/>
  <c r="CG27577" i="4"/>
  <c r="CG27578" i="4"/>
  <c r="CG27579" i="4"/>
  <c r="CG27580" i="4"/>
  <c r="CG27581" i="4"/>
  <c r="CG27582" i="4"/>
  <c r="CG27583" i="4"/>
  <c r="CG27584" i="4"/>
  <c r="CG27585" i="4"/>
  <c r="CG27586" i="4"/>
  <c r="CG27587" i="4"/>
  <c r="CG27588" i="4"/>
  <c r="CG27589" i="4"/>
  <c r="CG27590" i="4"/>
  <c r="CG27591" i="4"/>
  <c r="CG27592" i="4"/>
  <c r="CG27593" i="4"/>
  <c r="CG27594" i="4"/>
  <c r="CG27595" i="4"/>
  <c r="CG27596" i="4"/>
  <c r="CG27597" i="4"/>
  <c r="CG27598" i="4"/>
  <c r="CG27599" i="4"/>
  <c r="CG27600" i="4"/>
  <c r="CG27601" i="4"/>
  <c r="CG27602" i="4"/>
  <c r="CG27603" i="4"/>
  <c r="CG27604" i="4"/>
  <c r="CG27605" i="4"/>
  <c r="CG27606" i="4"/>
  <c r="CG27607" i="4"/>
  <c r="CG27608" i="4"/>
  <c r="CG27609" i="4"/>
  <c r="CG27610" i="4"/>
  <c r="CG27611" i="4"/>
  <c r="CG27612" i="4"/>
  <c r="CG27613" i="4"/>
  <c r="CG27614" i="4"/>
  <c r="CG27615" i="4"/>
  <c r="CG27616" i="4"/>
  <c r="CG27617" i="4"/>
  <c r="CG27618" i="4"/>
  <c r="CG27619" i="4"/>
  <c r="CG27620" i="4"/>
  <c r="CG27621" i="4"/>
  <c r="CG27622" i="4"/>
  <c r="CG27623" i="4"/>
  <c r="CG27624" i="4"/>
  <c r="CG27625" i="4"/>
  <c r="CG27626" i="4"/>
  <c r="CG27627" i="4"/>
  <c r="CG27628" i="4"/>
  <c r="CG27629" i="4"/>
  <c r="CG27630" i="4"/>
  <c r="CG27631" i="4"/>
  <c r="CG27632" i="4"/>
  <c r="CG27633" i="4"/>
  <c r="CG27634" i="4"/>
  <c r="CG27635" i="4"/>
  <c r="CG27636" i="4"/>
  <c r="CG27637" i="4"/>
  <c r="CG27638" i="4"/>
  <c r="CG27639" i="4"/>
  <c r="CG27640" i="4"/>
  <c r="CG27641" i="4"/>
  <c r="CG27642" i="4"/>
  <c r="CG27643" i="4"/>
  <c r="CG27644" i="4"/>
  <c r="CG27645" i="4"/>
  <c r="CG27646" i="4"/>
  <c r="CG27647" i="4"/>
  <c r="CG27648" i="4"/>
  <c r="CG27649" i="4"/>
  <c r="CG27650" i="4"/>
  <c r="CG27651" i="4"/>
  <c r="CG27652" i="4"/>
  <c r="CG27653" i="4"/>
  <c r="CG27654" i="4"/>
  <c r="CG27655" i="4"/>
  <c r="CG27656" i="4"/>
  <c r="CG27657" i="4"/>
  <c r="CG27658" i="4"/>
  <c r="CG27659" i="4"/>
  <c r="CG27660" i="4"/>
  <c r="CG27661" i="4"/>
  <c r="CG27662" i="4"/>
  <c r="CG27663" i="4"/>
  <c r="CG27664" i="4"/>
  <c r="CG27665" i="4"/>
  <c r="CG27666" i="4"/>
  <c r="CG27667" i="4"/>
  <c r="CG27668" i="4"/>
  <c r="CG27669" i="4"/>
  <c r="CG27670" i="4"/>
  <c r="CG27671" i="4"/>
  <c r="CG27672" i="4"/>
  <c r="CG27673" i="4"/>
  <c r="CG27674" i="4"/>
  <c r="CG27675" i="4"/>
  <c r="CG27676" i="4"/>
  <c r="CG27677" i="4"/>
  <c r="CG27678" i="4"/>
  <c r="CG27679" i="4"/>
  <c r="CG27680" i="4"/>
  <c r="CG27681" i="4"/>
  <c r="CG27682" i="4"/>
  <c r="CG27683" i="4"/>
  <c r="CG27684" i="4"/>
  <c r="CG27685" i="4"/>
  <c r="CG27686" i="4"/>
  <c r="CG27687" i="4"/>
  <c r="CG27688" i="4"/>
  <c r="CG27689" i="4"/>
  <c r="CG27690" i="4"/>
  <c r="CG27691" i="4"/>
  <c r="CG27692" i="4"/>
  <c r="CG27693" i="4"/>
  <c r="CG27694" i="4"/>
  <c r="CG27695" i="4"/>
  <c r="CG27696" i="4"/>
  <c r="CG27697" i="4"/>
  <c r="CG27698" i="4"/>
  <c r="CG27699" i="4"/>
  <c r="CG27700" i="4"/>
  <c r="CG27701" i="4"/>
  <c r="CG27702" i="4"/>
  <c r="CG27703" i="4"/>
  <c r="CG27704" i="4"/>
  <c r="CG27705" i="4"/>
  <c r="CG27706" i="4"/>
  <c r="CG27707" i="4"/>
  <c r="CG27708" i="4"/>
  <c r="CG27709" i="4"/>
  <c r="CG27710" i="4"/>
  <c r="CG27711" i="4"/>
  <c r="CG27712" i="4"/>
  <c r="CG27713" i="4"/>
  <c r="CG27714" i="4"/>
  <c r="CG27715" i="4"/>
  <c r="CG27716" i="4"/>
  <c r="CG27717" i="4"/>
  <c r="CG27718" i="4"/>
  <c r="CG27719" i="4"/>
  <c r="CG27720" i="4"/>
  <c r="CG27721" i="4"/>
  <c r="CG27722" i="4"/>
  <c r="CG27723" i="4"/>
  <c r="CG27724" i="4"/>
  <c r="CG27725" i="4"/>
  <c r="CG27726" i="4"/>
  <c r="CG27727" i="4"/>
  <c r="CG27728" i="4"/>
  <c r="CG27729" i="4"/>
  <c r="CG27730" i="4"/>
  <c r="CG27731" i="4"/>
  <c r="CG27732" i="4"/>
  <c r="CG27733" i="4"/>
  <c r="CG27734" i="4"/>
  <c r="CG27735" i="4"/>
  <c r="CG27736" i="4"/>
  <c r="CG27737" i="4"/>
  <c r="CG27738" i="4"/>
  <c r="CG27739" i="4"/>
  <c r="CG27740" i="4"/>
  <c r="CG27741" i="4"/>
  <c r="CG27742" i="4"/>
  <c r="CG27743" i="4"/>
  <c r="CG27744" i="4"/>
  <c r="CG27745" i="4"/>
  <c r="CG27746" i="4"/>
  <c r="CG27747" i="4"/>
  <c r="CG27748" i="4"/>
  <c r="CG27749" i="4"/>
  <c r="CG27750" i="4"/>
  <c r="CG27751" i="4"/>
  <c r="CG27752" i="4"/>
  <c r="CG27753" i="4"/>
  <c r="CG27754" i="4"/>
  <c r="CG27755" i="4"/>
  <c r="CG27756" i="4"/>
  <c r="CG27757" i="4"/>
  <c r="CG27758" i="4"/>
  <c r="CG27759" i="4"/>
  <c r="CG27760" i="4"/>
  <c r="CG27761" i="4"/>
  <c r="CG27762" i="4"/>
  <c r="CG27763" i="4"/>
  <c r="CG27764" i="4"/>
  <c r="CG27765" i="4"/>
  <c r="CG27766" i="4"/>
  <c r="CG27767" i="4"/>
  <c r="CG27768" i="4"/>
  <c r="CG27769" i="4"/>
  <c r="CG27770" i="4"/>
  <c r="CG27771" i="4"/>
  <c r="CG27772" i="4"/>
  <c r="CG27773" i="4"/>
  <c r="CG27774" i="4"/>
  <c r="CG27775" i="4"/>
  <c r="CG27776" i="4"/>
  <c r="CG27777" i="4"/>
  <c r="CG27778" i="4"/>
  <c r="CG27779" i="4"/>
  <c r="CG27780" i="4"/>
  <c r="CG27781" i="4"/>
  <c r="CG27782" i="4"/>
  <c r="CG27783" i="4"/>
  <c r="CG27784" i="4"/>
  <c r="CG27785" i="4"/>
  <c r="CG27786" i="4"/>
  <c r="CG27787" i="4"/>
  <c r="CG27788" i="4"/>
  <c r="CG27789" i="4"/>
  <c r="CG27790" i="4"/>
  <c r="CG27791" i="4"/>
  <c r="CG27792" i="4"/>
  <c r="CG27793" i="4"/>
  <c r="CG27794" i="4"/>
  <c r="CG27795" i="4"/>
  <c r="CG27796" i="4"/>
  <c r="CG27797" i="4"/>
  <c r="CG27798" i="4"/>
  <c r="CG27799" i="4"/>
  <c r="CG27800" i="4"/>
  <c r="CG27801" i="4"/>
  <c r="CG27802" i="4"/>
  <c r="CG27803" i="4"/>
  <c r="CG27804" i="4"/>
  <c r="CG27805" i="4"/>
  <c r="CG27806" i="4"/>
  <c r="CG27807" i="4"/>
  <c r="CG27808" i="4"/>
  <c r="CG27809" i="4"/>
  <c r="CG27810" i="4"/>
  <c r="CG27811" i="4"/>
  <c r="CG27812" i="4"/>
  <c r="CG27813" i="4"/>
  <c r="CG27814" i="4"/>
  <c r="CG27815" i="4"/>
  <c r="CG27816" i="4"/>
  <c r="CG27817" i="4"/>
  <c r="CG27818" i="4"/>
  <c r="CG27819" i="4"/>
  <c r="CG27820" i="4"/>
  <c r="CG27821" i="4"/>
  <c r="CG27822" i="4"/>
  <c r="CG27823" i="4"/>
  <c r="CG27824" i="4"/>
  <c r="CG27825" i="4"/>
  <c r="CG27826" i="4"/>
  <c r="CG27827" i="4"/>
  <c r="CG27828" i="4"/>
  <c r="CG27829" i="4"/>
  <c r="CG27830" i="4"/>
  <c r="CG27831" i="4"/>
  <c r="CG27832" i="4"/>
  <c r="CG27833" i="4"/>
  <c r="CG27834" i="4"/>
  <c r="CG27835" i="4"/>
  <c r="CG27836" i="4"/>
  <c r="CG27837" i="4"/>
  <c r="CG27838" i="4"/>
  <c r="CG27839" i="4"/>
  <c r="CG27840" i="4"/>
  <c r="CG27841" i="4"/>
  <c r="CG27842" i="4"/>
  <c r="CG27843" i="4"/>
  <c r="CG27844" i="4"/>
  <c r="CG27845" i="4"/>
  <c r="CG27846" i="4"/>
  <c r="CG27847" i="4"/>
  <c r="CG27848" i="4"/>
  <c r="CG27849" i="4"/>
  <c r="CG27850" i="4"/>
  <c r="CG27851" i="4"/>
  <c r="CG27852" i="4"/>
  <c r="CG27853" i="4"/>
  <c r="CG27854" i="4"/>
  <c r="CG27855" i="4"/>
  <c r="CG27856" i="4"/>
  <c r="CG27857" i="4"/>
  <c r="CG27858" i="4"/>
  <c r="CG27859" i="4"/>
  <c r="CG27860" i="4"/>
  <c r="CG27861" i="4"/>
  <c r="CG27862" i="4"/>
  <c r="CG27863" i="4"/>
  <c r="CG27864" i="4"/>
  <c r="CG27865" i="4"/>
  <c r="CG27866" i="4"/>
  <c r="CG27867" i="4"/>
  <c r="CG27868" i="4"/>
  <c r="CG27869" i="4"/>
  <c r="CG27870" i="4"/>
  <c r="CG27871" i="4"/>
  <c r="CG27872" i="4"/>
  <c r="CG27873" i="4"/>
  <c r="CG27874" i="4"/>
  <c r="CG27875" i="4"/>
  <c r="CG27876" i="4"/>
  <c r="CG27877" i="4"/>
  <c r="CG27878" i="4"/>
  <c r="CG27879" i="4"/>
  <c r="CG27880" i="4"/>
  <c r="CG27881" i="4"/>
  <c r="CG27882" i="4"/>
  <c r="CG27883" i="4"/>
  <c r="CG27884" i="4"/>
  <c r="CG27885" i="4"/>
  <c r="CG27886" i="4"/>
  <c r="CG27887" i="4"/>
  <c r="CG27888" i="4"/>
  <c r="CG27889" i="4"/>
  <c r="CG27890" i="4"/>
  <c r="CG27891" i="4"/>
  <c r="CG27892" i="4"/>
  <c r="CG27893" i="4"/>
  <c r="CG27894" i="4"/>
  <c r="CG27895" i="4"/>
  <c r="CG27896" i="4"/>
  <c r="CG27897" i="4"/>
  <c r="CG27898" i="4"/>
  <c r="CG27899" i="4"/>
  <c r="CG27900" i="4"/>
  <c r="CG27901" i="4"/>
  <c r="CG27902" i="4"/>
  <c r="CG27903" i="4"/>
  <c r="CG27904" i="4"/>
  <c r="CG27905" i="4"/>
  <c r="CG27906" i="4"/>
  <c r="CG27907" i="4"/>
  <c r="CG27908" i="4"/>
  <c r="CG27909" i="4"/>
  <c r="CG27910" i="4"/>
  <c r="CG27911" i="4"/>
  <c r="CG27912" i="4"/>
  <c r="CG27913" i="4"/>
  <c r="CG27914" i="4"/>
  <c r="CG27915" i="4"/>
  <c r="CG27916" i="4"/>
  <c r="CG27917" i="4"/>
  <c r="CG27918" i="4"/>
  <c r="CG27919" i="4"/>
  <c r="CG27920" i="4"/>
  <c r="CG27921" i="4"/>
  <c r="CG27922" i="4"/>
  <c r="CG27923" i="4"/>
  <c r="CG27924" i="4"/>
  <c r="CG27925" i="4"/>
  <c r="CG27926" i="4"/>
  <c r="CG27927" i="4"/>
  <c r="CG27928" i="4"/>
  <c r="CG27929" i="4"/>
  <c r="CG27930" i="4"/>
  <c r="CG27931" i="4"/>
  <c r="CG27932" i="4"/>
  <c r="CG27933" i="4"/>
  <c r="CG27934" i="4"/>
  <c r="CG27935" i="4"/>
  <c r="CG27936" i="4"/>
  <c r="CG27937" i="4"/>
  <c r="CG27938" i="4"/>
  <c r="CG27939" i="4"/>
  <c r="CG27940" i="4"/>
  <c r="CG27941" i="4"/>
  <c r="CG27942" i="4"/>
  <c r="CG27943" i="4"/>
  <c r="CG27944" i="4"/>
  <c r="CG27945" i="4"/>
  <c r="CG27946" i="4"/>
  <c r="CG27947" i="4"/>
  <c r="CG27948" i="4"/>
  <c r="CG27949" i="4"/>
  <c r="CG27950" i="4"/>
  <c r="CG27951" i="4"/>
  <c r="CG27952" i="4"/>
  <c r="CG27953" i="4"/>
  <c r="CG27954" i="4"/>
  <c r="CG27955" i="4"/>
  <c r="CG27956" i="4"/>
  <c r="CG27957" i="4"/>
  <c r="CG27958" i="4"/>
  <c r="CG27959" i="4"/>
  <c r="CG27960" i="4"/>
  <c r="CG27961" i="4"/>
  <c r="CG27962" i="4"/>
  <c r="CG27963" i="4"/>
  <c r="CG27964" i="4"/>
  <c r="CG27965" i="4"/>
  <c r="CG27966" i="4"/>
  <c r="CG27967" i="4"/>
  <c r="CG27968" i="4"/>
  <c r="CG27969" i="4"/>
  <c r="CG27970" i="4"/>
  <c r="CG27971" i="4"/>
  <c r="CG27972" i="4"/>
  <c r="CG27973" i="4"/>
  <c r="CG27974" i="4"/>
  <c r="CG27975" i="4"/>
  <c r="CG27976" i="4"/>
  <c r="CG27977" i="4"/>
  <c r="CG27978" i="4"/>
  <c r="CG27979" i="4"/>
  <c r="CG27980" i="4"/>
  <c r="CG27981" i="4"/>
  <c r="CG27982" i="4"/>
  <c r="CG27983" i="4"/>
  <c r="CG27984" i="4"/>
  <c r="CG27985" i="4"/>
  <c r="CG27986" i="4"/>
  <c r="CG27987" i="4"/>
  <c r="CG27988" i="4"/>
  <c r="CG27989" i="4"/>
  <c r="CG27990" i="4"/>
  <c r="CG27991" i="4"/>
  <c r="CG27992" i="4"/>
  <c r="CG27993" i="4"/>
  <c r="CG27994" i="4"/>
  <c r="CG27995" i="4"/>
  <c r="CG27996" i="4"/>
  <c r="CG27997" i="4"/>
  <c r="CG27998" i="4"/>
  <c r="CG27999" i="4"/>
  <c r="CG28000" i="4"/>
  <c r="CG28001" i="4"/>
  <c r="CG28002" i="4"/>
  <c r="CG28003" i="4"/>
  <c r="CG28004" i="4"/>
  <c r="CG28005" i="4"/>
  <c r="CG28006" i="4"/>
  <c r="CG28007" i="4"/>
  <c r="CG28008" i="4"/>
  <c r="CG28009" i="4"/>
  <c r="CG28010" i="4"/>
  <c r="CG28011" i="4"/>
  <c r="CG28012" i="4"/>
  <c r="CG28013" i="4"/>
  <c r="CG28014" i="4"/>
  <c r="CG28015" i="4"/>
  <c r="CG28016" i="4"/>
  <c r="CG28017" i="4"/>
  <c r="CG28018" i="4"/>
  <c r="CG28019" i="4"/>
  <c r="CG28020" i="4"/>
  <c r="CG28021" i="4"/>
  <c r="CG28022" i="4"/>
  <c r="CG28023" i="4"/>
  <c r="CG28024" i="4"/>
  <c r="CG28025" i="4"/>
  <c r="CG28026" i="4"/>
  <c r="CG28027" i="4"/>
  <c r="CG28028" i="4"/>
  <c r="CG28029" i="4"/>
  <c r="CG28030" i="4"/>
  <c r="CG28031" i="4"/>
  <c r="CG28032" i="4"/>
  <c r="CG28033" i="4"/>
  <c r="CG28034" i="4"/>
  <c r="CG28035" i="4"/>
  <c r="CG28036" i="4"/>
  <c r="CG28037" i="4"/>
  <c r="CG28038" i="4"/>
  <c r="CG28039" i="4"/>
  <c r="CG28040" i="4"/>
  <c r="CG28041" i="4"/>
  <c r="CG28042" i="4"/>
  <c r="CG28043" i="4"/>
  <c r="CG28044" i="4"/>
  <c r="CG28045" i="4"/>
  <c r="CG28046" i="4"/>
  <c r="CG28047" i="4"/>
  <c r="CG28048" i="4"/>
  <c r="CG28049" i="4"/>
  <c r="CG28050" i="4"/>
  <c r="CG28051" i="4"/>
  <c r="CG28052" i="4"/>
  <c r="CG28053" i="4"/>
  <c r="CG28054" i="4"/>
  <c r="CG28055" i="4"/>
  <c r="CG28056" i="4"/>
  <c r="CG28057" i="4"/>
  <c r="CG28058" i="4"/>
  <c r="CG28059" i="4"/>
  <c r="CG28060" i="4"/>
  <c r="CG28061" i="4"/>
  <c r="CG28062" i="4"/>
  <c r="CG28063" i="4"/>
  <c r="CG28064" i="4"/>
  <c r="CG28065" i="4"/>
  <c r="CG28066" i="4"/>
  <c r="CG28067" i="4"/>
  <c r="CG28068" i="4"/>
  <c r="CG28069" i="4"/>
  <c r="CG28070" i="4"/>
  <c r="CG28071" i="4"/>
  <c r="CG28072" i="4"/>
  <c r="CG28073" i="4"/>
  <c r="CG28074" i="4"/>
  <c r="CG28075" i="4"/>
  <c r="CG28076" i="4"/>
  <c r="CG28077" i="4"/>
  <c r="CG28078" i="4"/>
  <c r="CG28079" i="4"/>
  <c r="CG28080" i="4"/>
  <c r="CG28081" i="4"/>
  <c r="CG28082" i="4"/>
  <c r="CG28083" i="4"/>
  <c r="CG28084" i="4"/>
  <c r="CG28085" i="4"/>
  <c r="CG28086" i="4"/>
  <c r="CG28087" i="4"/>
  <c r="CG28088" i="4"/>
  <c r="CG28089" i="4"/>
  <c r="CG28090" i="4"/>
  <c r="CG28091" i="4"/>
  <c r="CG28092" i="4"/>
  <c r="CG28093" i="4"/>
  <c r="CG28094" i="4"/>
  <c r="CG28095" i="4"/>
  <c r="CG28096" i="4"/>
  <c r="CG28097" i="4"/>
  <c r="CG28098" i="4"/>
  <c r="CG28099" i="4"/>
  <c r="CG28100" i="4"/>
  <c r="CG28101" i="4"/>
  <c r="CG28102" i="4"/>
  <c r="CG28103" i="4"/>
  <c r="CG28104" i="4"/>
  <c r="CG28105" i="4"/>
  <c r="CG28106" i="4"/>
  <c r="CG28107" i="4"/>
  <c r="CG28108" i="4"/>
  <c r="CG28109" i="4"/>
  <c r="CG28110" i="4"/>
  <c r="CG28111" i="4"/>
  <c r="CG28112" i="4"/>
  <c r="CG28113" i="4"/>
  <c r="CG28114" i="4"/>
  <c r="CG28115" i="4"/>
  <c r="CG28116" i="4"/>
  <c r="CG28117" i="4"/>
  <c r="CG28118" i="4"/>
  <c r="CG28119" i="4"/>
  <c r="CG28120" i="4"/>
  <c r="CG28121" i="4"/>
  <c r="CG28122" i="4"/>
  <c r="CG28123" i="4"/>
  <c r="CG28124" i="4"/>
  <c r="CG28125" i="4"/>
  <c r="CG28126" i="4"/>
  <c r="CG28127" i="4"/>
  <c r="CG28128" i="4"/>
  <c r="CG28129" i="4"/>
  <c r="CG28130" i="4"/>
  <c r="CG28131" i="4"/>
  <c r="CG28132" i="4"/>
  <c r="CG28133" i="4"/>
  <c r="CG28134" i="4"/>
  <c r="CG28135" i="4"/>
  <c r="CG28136" i="4"/>
  <c r="CG28137" i="4"/>
  <c r="CG28138" i="4"/>
  <c r="CG28139" i="4"/>
  <c r="CG28140" i="4"/>
  <c r="CG28141" i="4"/>
  <c r="CG28142" i="4"/>
  <c r="CG28143" i="4"/>
  <c r="CG28144" i="4"/>
  <c r="CG28145" i="4"/>
  <c r="CG28146" i="4"/>
  <c r="CG28147" i="4"/>
  <c r="CG28148" i="4"/>
  <c r="CG28149" i="4"/>
  <c r="CG28150" i="4"/>
  <c r="CG28151" i="4"/>
  <c r="CG28152" i="4"/>
  <c r="CG28153" i="4"/>
  <c r="CG28154" i="4"/>
  <c r="CG28155" i="4"/>
  <c r="CG28156" i="4"/>
  <c r="CG28157" i="4"/>
  <c r="CG28158" i="4"/>
  <c r="CG28159" i="4"/>
  <c r="CG28160" i="4"/>
  <c r="CG28161" i="4"/>
  <c r="CG28162" i="4"/>
  <c r="CG28163" i="4"/>
  <c r="CG28164" i="4"/>
  <c r="CG28165" i="4"/>
  <c r="CG28166" i="4"/>
  <c r="CG28167" i="4"/>
  <c r="CG28168" i="4"/>
  <c r="CG28169" i="4"/>
  <c r="CG28170" i="4"/>
  <c r="CG28171" i="4"/>
  <c r="CG28172" i="4"/>
  <c r="CG28173" i="4"/>
  <c r="CG28174" i="4"/>
  <c r="CG28175" i="4"/>
  <c r="CG28176" i="4"/>
  <c r="CG28177" i="4"/>
  <c r="CG28178" i="4"/>
  <c r="CG28179" i="4"/>
  <c r="CG28180" i="4"/>
  <c r="CG28181" i="4"/>
  <c r="CG28182" i="4"/>
  <c r="CG28183" i="4"/>
  <c r="CG28184" i="4"/>
  <c r="CG28185" i="4"/>
  <c r="CG28186" i="4"/>
  <c r="CG28187" i="4"/>
  <c r="CG28188" i="4"/>
  <c r="CG28189" i="4"/>
  <c r="CG28190" i="4"/>
  <c r="CG28191" i="4"/>
  <c r="CG28192" i="4"/>
  <c r="CG28193" i="4"/>
  <c r="CG28194" i="4"/>
  <c r="CG28195" i="4"/>
  <c r="CG28196" i="4"/>
  <c r="CG28197" i="4"/>
  <c r="CG28198" i="4"/>
  <c r="CG28199" i="4"/>
  <c r="CG28200" i="4"/>
  <c r="CG28201" i="4"/>
  <c r="CG28202" i="4"/>
  <c r="CG28203" i="4"/>
  <c r="CG28204" i="4"/>
  <c r="CG28205" i="4"/>
  <c r="CG28206" i="4"/>
  <c r="CG28207" i="4"/>
  <c r="CG28208" i="4"/>
  <c r="CG28209" i="4"/>
  <c r="CG28210" i="4"/>
  <c r="CG28211" i="4"/>
  <c r="CG28212" i="4"/>
  <c r="CG28213" i="4"/>
  <c r="CG28214" i="4"/>
  <c r="CG28215" i="4"/>
  <c r="CG28216" i="4"/>
  <c r="CG28217" i="4"/>
  <c r="CG28218" i="4"/>
  <c r="CG28219" i="4"/>
  <c r="CG28220" i="4"/>
  <c r="CG28221" i="4"/>
  <c r="CG28222" i="4"/>
  <c r="CG28223" i="4"/>
  <c r="CG28224" i="4"/>
  <c r="CG28225" i="4"/>
  <c r="CG28226" i="4"/>
  <c r="CG28227" i="4"/>
  <c r="CG28228" i="4"/>
  <c r="CG28229" i="4"/>
  <c r="CG28230" i="4"/>
  <c r="CG28231" i="4"/>
  <c r="CG28232" i="4"/>
  <c r="CG28233" i="4"/>
  <c r="CG28234" i="4"/>
  <c r="CG28235" i="4"/>
  <c r="CG28236" i="4"/>
  <c r="CG28237" i="4"/>
  <c r="CG28238" i="4"/>
  <c r="CG28239" i="4"/>
  <c r="CG28240" i="4"/>
  <c r="CG28241" i="4"/>
  <c r="CG28242" i="4"/>
  <c r="CG28243" i="4"/>
  <c r="CG28244" i="4"/>
  <c r="CG28245" i="4"/>
  <c r="CG28246" i="4"/>
  <c r="CG28247" i="4"/>
  <c r="CG28248" i="4"/>
  <c r="CG28249" i="4"/>
  <c r="CG28250" i="4"/>
  <c r="CG28251" i="4"/>
  <c r="CG28252" i="4"/>
  <c r="CG28253" i="4"/>
  <c r="CG28254" i="4"/>
  <c r="CG28255" i="4"/>
  <c r="CG28256" i="4"/>
  <c r="CG28257" i="4"/>
  <c r="CG28258" i="4"/>
  <c r="CG28259" i="4"/>
  <c r="CG28260" i="4"/>
  <c r="CG28261" i="4"/>
  <c r="CG28262" i="4"/>
  <c r="CG28263" i="4"/>
  <c r="CG28264" i="4"/>
  <c r="CG28265" i="4"/>
  <c r="CG28266" i="4"/>
  <c r="CG28267" i="4"/>
  <c r="CG28268" i="4"/>
  <c r="CG28269" i="4"/>
  <c r="CG28270" i="4"/>
  <c r="CG28271" i="4"/>
  <c r="CG28272" i="4"/>
  <c r="CG28273" i="4"/>
  <c r="CG28274" i="4"/>
  <c r="CG28275" i="4"/>
  <c r="CG28276" i="4"/>
  <c r="CG28277" i="4"/>
  <c r="CG28278" i="4"/>
  <c r="CG28279" i="4"/>
  <c r="CG28280" i="4"/>
  <c r="CG28281" i="4"/>
  <c r="CG28282" i="4"/>
  <c r="CG28283" i="4"/>
  <c r="CG28284" i="4"/>
  <c r="CG28285" i="4"/>
  <c r="CG28286" i="4"/>
  <c r="CG28287" i="4"/>
  <c r="CG28288" i="4"/>
  <c r="CG28289" i="4"/>
  <c r="CG28290" i="4"/>
  <c r="CG28291" i="4"/>
  <c r="CG28292" i="4"/>
  <c r="CG28293" i="4"/>
  <c r="CG28294" i="4"/>
  <c r="CG28295" i="4"/>
  <c r="CG28296" i="4"/>
  <c r="CG28297" i="4"/>
  <c r="CG28298" i="4"/>
  <c r="CG28299" i="4"/>
  <c r="CG28300" i="4"/>
  <c r="CG28301" i="4"/>
  <c r="CG28302" i="4"/>
  <c r="CG28303" i="4"/>
  <c r="CG28304" i="4"/>
  <c r="CG28305" i="4"/>
  <c r="CG28306" i="4"/>
  <c r="CG28307" i="4"/>
  <c r="CG28308" i="4"/>
  <c r="CG28309" i="4"/>
  <c r="CG28310" i="4"/>
  <c r="CG28311" i="4"/>
  <c r="CG28312" i="4"/>
  <c r="CG28313" i="4"/>
  <c r="CG28314" i="4"/>
  <c r="CG28315" i="4"/>
  <c r="CG28316" i="4"/>
  <c r="CG28317" i="4"/>
  <c r="CG28318" i="4"/>
  <c r="CG28319" i="4"/>
  <c r="CG28320" i="4"/>
  <c r="CG28321" i="4"/>
  <c r="CG28322" i="4"/>
  <c r="CG28323" i="4"/>
  <c r="CG28324" i="4"/>
  <c r="CG28325" i="4"/>
  <c r="CG28326" i="4"/>
  <c r="CG28327" i="4"/>
  <c r="CG28328" i="4"/>
  <c r="CG28329" i="4"/>
  <c r="CG28330" i="4"/>
  <c r="CG28331" i="4"/>
  <c r="CG28332" i="4"/>
  <c r="CG28333" i="4"/>
  <c r="CG28334" i="4"/>
  <c r="CG28335" i="4"/>
  <c r="CG28336" i="4"/>
  <c r="CG28337" i="4"/>
  <c r="CG28338" i="4"/>
  <c r="CG28339" i="4"/>
  <c r="CG28340" i="4"/>
  <c r="CG28341" i="4"/>
  <c r="CG28342" i="4"/>
  <c r="CG28343" i="4"/>
  <c r="CG28344" i="4"/>
  <c r="CG28345" i="4"/>
  <c r="CG28346" i="4"/>
  <c r="CG28347" i="4"/>
  <c r="CG28348" i="4"/>
  <c r="CG28349" i="4"/>
  <c r="CG28350" i="4"/>
  <c r="CG28351" i="4"/>
  <c r="CG28352" i="4"/>
  <c r="CG28353" i="4"/>
  <c r="CG28354" i="4"/>
  <c r="CG28355" i="4"/>
  <c r="CG28356" i="4"/>
  <c r="CG28357" i="4"/>
  <c r="CG28358" i="4"/>
  <c r="CG28359" i="4"/>
  <c r="CG28360" i="4"/>
  <c r="CG28361" i="4"/>
  <c r="CG28362" i="4"/>
  <c r="CG28363" i="4"/>
  <c r="CG28364" i="4"/>
  <c r="CG28365" i="4"/>
  <c r="CG28366" i="4"/>
  <c r="CG28367" i="4"/>
  <c r="CG28368" i="4"/>
  <c r="CG28369" i="4"/>
  <c r="CG28370" i="4"/>
  <c r="CG28371" i="4"/>
  <c r="CG28372" i="4"/>
  <c r="CG28373" i="4"/>
  <c r="CG28374" i="4"/>
  <c r="CG28375" i="4"/>
  <c r="CG28376" i="4"/>
  <c r="CG28377" i="4"/>
  <c r="CG28378" i="4"/>
  <c r="CG28379" i="4"/>
  <c r="CG28380" i="4"/>
  <c r="CG28381" i="4"/>
  <c r="CG28382" i="4"/>
  <c r="CG28383" i="4"/>
  <c r="CG28384" i="4"/>
  <c r="CG28385" i="4"/>
  <c r="CG28386" i="4"/>
  <c r="CG28387" i="4"/>
  <c r="CG28388" i="4"/>
  <c r="CG28389" i="4"/>
  <c r="CG28390" i="4"/>
  <c r="CG28391" i="4"/>
  <c r="CG28392" i="4"/>
  <c r="CG28393" i="4"/>
  <c r="CG28394" i="4"/>
  <c r="CG28395" i="4"/>
  <c r="CG28396" i="4"/>
  <c r="CG28397" i="4"/>
  <c r="CG28398" i="4"/>
  <c r="CG28399" i="4"/>
  <c r="CG28400" i="4"/>
  <c r="CG28401" i="4"/>
  <c r="CG28402" i="4"/>
  <c r="CG28403" i="4"/>
  <c r="CG28404" i="4"/>
  <c r="CG28405" i="4"/>
  <c r="CG28406" i="4"/>
  <c r="CG28407" i="4"/>
  <c r="CG28408" i="4"/>
  <c r="CG28409" i="4"/>
  <c r="CG28410" i="4"/>
  <c r="CG28411" i="4"/>
  <c r="CG28412" i="4"/>
  <c r="CG28413" i="4"/>
  <c r="CG28414" i="4"/>
  <c r="CG28415" i="4"/>
  <c r="CG28416" i="4"/>
  <c r="CG28417" i="4"/>
  <c r="CG28418" i="4"/>
  <c r="CG28419" i="4"/>
  <c r="CG28420" i="4"/>
  <c r="CG28421" i="4"/>
  <c r="CG28422" i="4"/>
  <c r="CG28423" i="4"/>
  <c r="CG28424" i="4"/>
  <c r="CG28425" i="4"/>
  <c r="CG28426" i="4"/>
  <c r="CG28427" i="4"/>
  <c r="CG28428" i="4"/>
  <c r="CG28429" i="4"/>
  <c r="CG28430" i="4"/>
  <c r="CG28431" i="4"/>
  <c r="CG28432" i="4"/>
  <c r="CG28433" i="4"/>
  <c r="CG28434" i="4"/>
  <c r="CG28435" i="4"/>
  <c r="CG28436" i="4"/>
  <c r="CG28437" i="4"/>
  <c r="CG28438" i="4"/>
  <c r="CG28439" i="4"/>
  <c r="CG28440" i="4"/>
  <c r="CG28441" i="4"/>
  <c r="CG28442" i="4"/>
  <c r="CG28443" i="4"/>
  <c r="CG28444" i="4"/>
  <c r="CG28445" i="4"/>
  <c r="CG28446" i="4"/>
  <c r="CG28447" i="4"/>
  <c r="CG28448" i="4"/>
  <c r="CG28449" i="4"/>
  <c r="CG28450" i="4"/>
  <c r="CG28451" i="4"/>
  <c r="CG28452" i="4"/>
  <c r="CG28453" i="4"/>
  <c r="CG28454" i="4"/>
  <c r="CG28455" i="4"/>
  <c r="CG28456" i="4"/>
  <c r="CG28457" i="4"/>
  <c r="CG28458" i="4"/>
  <c r="CG28459" i="4"/>
  <c r="CG28460" i="4"/>
  <c r="CG28461" i="4"/>
  <c r="CG28462" i="4"/>
  <c r="CG28463" i="4"/>
  <c r="CG28464" i="4"/>
  <c r="CG28465" i="4"/>
  <c r="CG28466" i="4"/>
  <c r="CG28467" i="4"/>
  <c r="CG28468" i="4"/>
  <c r="CG28469" i="4"/>
  <c r="CG28470" i="4"/>
  <c r="CG28471" i="4"/>
  <c r="CG28472" i="4"/>
  <c r="CG28473" i="4"/>
  <c r="CG28474" i="4"/>
  <c r="CG28475" i="4"/>
  <c r="CG28476" i="4"/>
  <c r="CG28477" i="4"/>
  <c r="CG28478" i="4"/>
  <c r="CG28479" i="4"/>
  <c r="CG28480" i="4"/>
  <c r="CG28481" i="4"/>
  <c r="CG28482" i="4"/>
  <c r="CG28483" i="4"/>
  <c r="CG28484" i="4"/>
  <c r="CG28485" i="4"/>
  <c r="CG28486" i="4"/>
  <c r="CG28487" i="4"/>
  <c r="CG28488" i="4"/>
  <c r="CG28489" i="4"/>
  <c r="CG28490" i="4"/>
  <c r="CG28491" i="4"/>
  <c r="CG28492" i="4"/>
  <c r="CG28493" i="4"/>
  <c r="CG28494" i="4"/>
  <c r="CG28495" i="4"/>
  <c r="CG28496" i="4"/>
  <c r="CG28497" i="4"/>
  <c r="CG28498" i="4"/>
  <c r="CG28499" i="4"/>
  <c r="CG28500" i="4"/>
  <c r="CG28501" i="4"/>
  <c r="CG28502" i="4"/>
  <c r="CG28503" i="4"/>
  <c r="CG28504" i="4"/>
  <c r="CG28505" i="4"/>
  <c r="CG28506" i="4"/>
  <c r="CG28507" i="4"/>
  <c r="CG28508" i="4"/>
  <c r="CG28509" i="4"/>
  <c r="CG28510" i="4"/>
  <c r="CG28511" i="4"/>
  <c r="CG28512" i="4"/>
  <c r="CG28513" i="4"/>
  <c r="CG28514" i="4"/>
  <c r="CG28515" i="4"/>
  <c r="CG28516" i="4"/>
  <c r="CG28517" i="4"/>
  <c r="CG28518" i="4"/>
  <c r="CG28519" i="4"/>
  <c r="CG28520" i="4"/>
  <c r="CG28521" i="4"/>
  <c r="CG28522" i="4"/>
  <c r="CG28523" i="4"/>
  <c r="CG28524" i="4"/>
  <c r="CG28525" i="4"/>
  <c r="CG28526" i="4"/>
  <c r="CG28527" i="4"/>
  <c r="CG28528" i="4"/>
  <c r="CG28529" i="4"/>
  <c r="CG28530" i="4"/>
  <c r="CG28531" i="4"/>
  <c r="CG28532" i="4"/>
  <c r="CG28533" i="4"/>
  <c r="CG28534" i="4"/>
  <c r="CG28535" i="4"/>
  <c r="CG28536" i="4"/>
  <c r="CG28537" i="4"/>
  <c r="CG28538" i="4"/>
  <c r="CG28539" i="4"/>
  <c r="CG28540" i="4"/>
  <c r="CG28541" i="4"/>
  <c r="CG28542" i="4"/>
  <c r="CG28543" i="4"/>
  <c r="CG28544" i="4"/>
  <c r="CG28545" i="4"/>
  <c r="CG28546" i="4"/>
  <c r="CG28547" i="4"/>
  <c r="CG28548" i="4"/>
  <c r="CG28549" i="4"/>
  <c r="CG28550" i="4"/>
  <c r="CG28551" i="4"/>
  <c r="CG28552" i="4"/>
  <c r="CG28553" i="4"/>
  <c r="CG28554" i="4"/>
  <c r="CG28555" i="4"/>
  <c r="CG28556" i="4"/>
  <c r="CG28557" i="4"/>
  <c r="CG28558" i="4"/>
  <c r="CG28559" i="4"/>
  <c r="CG28560" i="4"/>
  <c r="CG28561" i="4"/>
  <c r="CG28562" i="4"/>
  <c r="CG28563" i="4"/>
  <c r="CG28564" i="4"/>
  <c r="CG28565" i="4"/>
  <c r="CG28566" i="4"/>
  <c r="CG28567" i="4"/>
  <c r="CG28568" i="4"/>
  <c r="CG28569" i="4"/>
  <c r="CG28570" i="4"/>
  <c r="CG28571" i="4"/>
  <c r="CG28572" i="4"/>
  <c r="CG28573" i="4"/>
  <c r="CG28574" i="4"/>
  <c r="CG28575" i="4"/>
  <c r="CG28576" i="4"/>
  <c r="CG28577" i="4"/>
  <c r="CG28578" i="4"/>
  <c r="CG28579" i="4"/>
  <c r="CG28580" i="4"/>
  <c r="CG28581" i="4"/>
  <c r="CG28582" i="4"/>
  <c r="CG28583" i="4"/>
  <c r="CG28584" i="4"/>
  <c r="CG28585" i="4"/>
  <c r="CG28586" i="4"/>
  <c r="CG28587" i="4"/>
  <c r="CG28588" i="4"/>
  <c r="CG28589" i="4"/>
  <c r="CG28590" i="4"/>
  <c r="CG28591" i="4"/>
  <c r="CG28592" i="4"/>
  <c r="CG28593" i="4"/>
  <c r="CG28594" i="4"/>
  <c r="CG28595" i="4"/>
  <c r="CG28596" i="4"/>
  <c r="CG28597" i="4"/>
  <c r="CG28598" i="4"/>
  <c r="CG28599" i="4"/>
  <c r="CG28600" i="4"/>
  <c r="CG28601" i="4"/>
  <c r="CG28602" i="4"/>
  <c r="CG28603" i="4"/>
  <c r="CG28604" i="4"/>
  <c r="CG28605" i="4"/>
  <c r="CG28606" i="4"/>
  <c r="CG28607" i="4"/>
  <c r="CG28608" i="4"/>
  <c r="CG28609" i="4"/>
  <c r="CG28610" i="4"/>
  <c r="CG28611" i="4"/>
  <c r="CG28612" i="4"/>
  <c r="CG28613" i="4"/>
  <c r="CG28614" i="4"/>
  <c r="CG28615" i="4"/>
  <c r="CG28616" i="4"/>
  <c r="CG28617" i="4"/>
  <c r="CG28618" i="4"/>
  <c r="CG28619" i="4"/>
  <c r="CG28620" i="4"/>
  <c r="CG28621" i="4"/>
  <c r="CG28622" i="4"/>
  <c r="CG28623" i="4"/>
  <c r="CG28624" i="4"/>
  <c r="CG28625" i="4"/>
  <c r="CG28626" i="4"/>
  <c r="CG28627" i="4"/>
  <c r="CG28628" i="4"/>
  <c r="CG28629" i="4"/>
  <c r="CG28630" i="4"/>
  <c r="CG28631" i="4"/>
  <c r="CG28632" i="4"/>
  <c r="CG28633" i="4"/>
  <c r="CG28634" i="4"/>
  <c r="CG28635" i="4"/>
  <c r="CG28636" i="4"/>
  <c r="CG28637" i="4"/>
  <c r="CG28638" i="4"/>
  <c r="CG28639" i="4"/>
  <c r="CG28640" i="4"/>
  <c r="CG28641" i="4"/>
  <c r="CG28642" i="4"/>
  <c r="CG28643" i="4"/>
  <c r="CG28644" i="4"/>
  <c r="CG28645" i="4"/>
  <c r="CG28646" i="4"/>
  <c r="CG28647" i="4"/>
  <c r="CG28648" i="4"/>
  <c r="CG28649" i="4"/>
  <c r="CG28650" i="4"/>
  <c r="CG28651" i="4"/>
  <c r="CG28652" i="4"/>
  <c r="CG28653" i="4"/>
  <c r="CG28654" i="4"/>
  <c r="CG28655" i="4"/>
  <c r="CG28656" i="4"/>
  <c r="CG28657" i="4"/>
  <c r="CG28658" i="4"/>
  <c r="CG28659" i="4"/>
  <c r="CG28660" i="4"/>
  <c r="CG28661" i="4"/>
  <c r="CG28662" i="4"/>
  <c r="CG28663" i="4"/>
  <c r="CG28664" i="4"/>
  <c r="CG28665" i="4"/>
  <c r="CG28666" i="4"/>
  <c r="CG28667" i="4"/>
  <c r="CG28668" i="4"/>
  <c r="CG28669" i="4"/>
  <c r="CG28670" i="4"/>
  <c r="CG28671" i="4"/>
  <c r="CG28672" i="4"/>
  <c r="CG28673" i="4"/>
  <c r="CG28674" i="4"/>
  <c r="CG28675" i="4"/>
  <c r="CG28676" i="4"/>
  <c r="CG28677" i="4"/>
  <c r="CG28678" i="4"/>
  <c r="CG28679" i="4"/>
  <c r="CG28680" i="4"/>
  <c r="CG28681" i="4"/>
  <c r="CG28682" i="4"/>
  <c r="CG28683" i="4"/>
  <c r="CG28684" i="4"/>
  <c r="CG28685" i="4"/>
  <c r="CG28686" i="4"/>
  <c r="CG28687" i="4"/>
  <c r="CG28688" i="4"/>
  <c r="CG28689" i="4"/>
  <c r="CG28690" i="4"/>
  <c r="CG28691" i="4"/>
  <c r="CG28692" i="4"/>
  <c r="CG28693" i="4"/>
  <c r="CG28694" i="4"/>
  <c r="CG28695" i="4"/>
  <c r="CG28696" i="4"/>
  <c r="CG28697" i="4"/>
  <c r="CG28698" i="4"/>
  <c r="CG28699" i="4"/>
  <c r="CG28700" i="4"/>
  <c r="CG28701" i="4"/>
  <c r="CG28702" i="4"/>
  <c r="CG28703" i="4"/>
  <c r="CG28704" i="4"/>
  <c r="CG28705" i="4"/>
  <c r="CG28706" i="4"/>
  <c r="CG28707" i="4"/>
  <c r="CG28708" i="4"/>
  <c r="CG28709" i="4"/>
  <c r="CG28710" i="4"/>
  <c r="CG28711" i="4"/>
  <c r="CG28712" i="4"/>
  <c r="CG28713" i="4"/>
  <c r="CG28714" i="4"/>
  <c r="CG28715" i="4"/>
  <c r="CG28716" i="4"/>
  <c r="CG28717" i="4"/>
  <c r="CG28718" i="4"/>
  <c r="CG28719" i="4"/>
  <c r="CG28720" i="4"/>
  <c r="CG28721" i="4"/>
  <c r="CG28722" i="4"/>
  <c r="CG28723" i="4"/>
  <c r="CG28724" i="4"/>
  <c r="CG28725" i="4"/>
  <c r="CG28726" i="4"/>
  <c r="CG28727" i="4"/>
  <c r="CG28728" i="4"/>
  <c r="CG28729" i="4"/>
  <c r="CG28730" i="4"/>
  <c r="CG28731" i="4"/>
  <c r="CG28732" i="4"/>
  <c r="CG28733" i="4"/>
  <c r="CG28734" i="4"/>
  <c r="CG28735" i="4"/>
  <c r="CG28736" i="4"/>
  <c r="CG28737" i="4"/>
  <c r="CG28738" i="4"/>
  <c r="CG28739" i="4"/>
  <c r="CG28740" i="4"/>
  <c r="CG28741" i="4"/>
  <c r="CG28742" i="4"/>
  <c r="CG28743" i="4"/>
  <c r="CG28744" i="4"/>
  <c r="CG28745" i="4"/>
  <c r="CG28746" i="4"/>
  <c r="CG28747" i="4"/>
  <c r="CG28748" i="4"/>
  <c r="CG28749" i="4"/>
  <c r="CG28750" i="4"/>
  <c r="CG28751" i="4"/>
  <c r="CG28752" i="4"/>
  <c r="CG28753" i="4"/>
  <c r="CG28754" i="4"/>
  <c r="CG28755" i="4"/>
  <c r="CG28756" i="4"/>
  <c r="CG28757" i="4"/>
  <c r="CG28758" i="4"/>
  <c r="CG28759" i="4"/>
  <c r="CG28760" i="4"/>
  <c r="CG28761" i="4"/>
  <c r="CG28762" i="4"/>
  <c r="CG28763" i="4"/>
  <c r="CG28764" i="4"/>
  <c r="CG28765" i="4"/>
  <c r="CG28766" i="4"/>
  <c r="CG28767" i="4"/>
  <c r="CG28768" i="4"/>
  <c r="CG28769" i="4"/>
  <c r="CG28770" i="4"/>
  <c r="CG28771" i="4"/>
  <c r="CG28772" i="4"/>
  <c r="CG28773" i="4"/>
  <c r="CG28774" i="4"/>
  <c r="CG28775" i="4"/>
  <c r="CG28776" i="4"/>
  <c r="CG28777" i="4"/>
  <c r="CG28778" i="4"/>
  <c r="CG28779" i="4"/>
  <c r="CG28780" i="4"/>
  <c r="CG28781" i="4"/>
  <c r="CG28782" i="4"/>
  <c r="CG28783" i="4"/>
  <c r="CG28784" i="4"/>
  <c r="CG28785" i="4"/>
  <c r="CG28786" i="4"/>
  <c r="CG28787" i="4"/>
  <c r="CG28788" i="4"/>
  <c r="CG28789" i="4"/>
  <c r="CG28790" i="4"/>
  <c r="CG28791" i="4"/>
  <c r="CG28792" i="4"/>
  <c r="CG28793" i="4"/>
  <c r="CG28794" i="4"/>
  <c r="CG28795" i="4"/>
  <c r="CG28796" i="4"/>
  <c r="CG28797" i="4"/>
  <c r="CG28798" i="4"/>
  <c r="CG28799" i="4"/>
  <c r="CG28800" i="4"/>
  <c r="CG28801" i="4"/>
  <c r="CG28802" i="4"/>
  <c r="CG28803" i="4"/>
  <c r="CG28804" i="4"/>
  <c r="CG28805" i="4"/>
  <c r="CG28806" i="4"/>
  <c r="CG28807" i="4"/>
  <c r="CG28808" i="4"/>
  <c r="CG28809" i="4"/>
  <c r="CG28810" i="4"/>
  <c r="CG28811" i="4"/>
  <c r="CG28812" i="4"/>
  <c r="CG28813" i="4"/>
  <c r="CG28814" i="4"/>
  <c r="CG28815" i="4"/>
  <c r="CG28816" i="4"/>
  <c r="CG28817" i="4"/>
  <c r="CG28818" i="4"/>
  <c r="CG28819" i="4"/>
  <c r="CG28820" i="4"/>
  <c r="CG28821" i="4"/>
  <c r="CG28822" i="4"/>
  <c r="CG28823" i="4"/>
  <c r="CG28824" i="4"/>
  <c r="CG28825" i="4"/>
  <c r="CG28826" i="4"/>
  <c r="CG28827" i="4"/>
  <c r="CG28828" i="4"/>
  <c r="CG28829" i="4"/>
  <c r="CG28830" i="4"/>
  <c r="CG28831" i="4"/>
  <c r="CG28832" i="4"/>
  <c r="CG28833" i="4"/>
  <c r="CG28834" i="4"/>
  <c r="CG28835" i="4"/>
  <c r="CG28836" i="4"/>
  <c r="CG28837" i="4"/>
  <c r="CG28838" i="4"/>
  <c r="CG28839" i="4"/>
  <c r="CG28840" i="4"/>
  <c r="CG28841" i="4"/>
  <c r="CG28842" i="4"/>
  <c r="CG28843" i="4"/>
  <c r="CG28844" i="4"/>
  <c r="CG28845" i="4"/>
  <c r="CG28846" i="4"/>
  <c r="CG28847" i="4"/>
  <c r="CG28848" i="4"/>
  <c r="CG28849" i="4"/>
  <c r="CG28850" i="4"/>
  <c r="CG28851" i="4"/>
  <c r="CG28852" i="4"/>
  <c r="CG28853" i="4"/>
  <c r="CG28854" i="4"/>
  <c r="CG28855" i="4"/>
  <c r="CG28856" i="4"/>
  <c r="CG28857" i="4"/>
  <c r="CG28858" i="4"/>
  <c r="CG28859" i="4"/>
  <c r="CG28860" i="4"/>
  <c r="CG28861" i="4"/>
  <c r="CG28862" i="4"/>
  <c r="CG28863" i="4"/>
  <c r="CG28864" i="4"/>
  <c r="CG28865" i="4"/>
  <c r="CG28866" i="4"/>
  <c r="CG28867" i="4"/>
  <c r="CG28868" i="4"/>
  <c r="CG28869" i="4"/>
  <c r="CG28870" i="4"/>
  <c r="CG28871" i="4"/>
  <c r="CG28872" i="4"/>
  <c r="CG28873" i="4"/>
  <c r="CG28874" i="4"/>
  <c r="CG28875" i="4"/>
  <c r="CG28876" i="4"/>
  <c r="CG28877" i="4"/>
  <c r="CG28878" i="4"/>
  <c r="CG28879" i="4"/>
  <c r="CG28880" i="4"/>
  <c r="CG28881" i="4"/>
  <c r="CG28882" i="4"/>
  <c r="CG28883" i="4"/>
  <c r="CG28884" i="4"/>
  <c r="CG28885" i="4"/>
  <c r="CG28886" i="4"/>
  <c r="CG28887" i="4"/>
  <c r="CG28888" i="4"/>
  <c r="CG28889" i="4"/>
  <c r="CG28890" i="4"/>
  <c r="CG28891" i="4"/>
  <c r="CG28892" i="4"/>
  <c r="CG28893" i="4"/>
  <c r="CG28894" i="4"/>
  <c r="CG28895" i="4"/>
  <c r="CG28896" i="4"/>
  <c r="CG28897" i="4"/>
  <c r="CG28898" i="4"/>
  <c r="CG28899" i="4"/>
  <c r="CG28900" i="4"/>
  <c r="CG28901" i="4"/>
  <c r="CG28902" i="4"/>
  <c r="CG28903" i="4"/>
  <c r="CG28904" i="4"/>
  <c r="CG28905" i="4"/>
  <c r="CG28906" i="4"/>
  <c r="CG28907" i="4"/>
  <c r="CG28908" i="4"/>
  <c r="CG28909" i="4"/>
  <c r="CG28910" i="4"/>
  <c r="CG28911" i="4"/>
  <c r="CG28912" i="4"/>
  <c r="CG28913" i="4"/>
  <c r="CG28914" i="4"/>
  <c r="CG28915" i="4"/>
  <c r="CG28916" i="4"/>
  <c r="CG28917" i="4"/>
  <c r="CG28918" i="4"/>
  <c r="CG28919" i="4"/>
  <c r="CG28920" i="4"/>
  <c r="CG28921" i="4"/>
  <c r="CG28922" i="4"/>
  <c r="CG28923" i="4"/>
  <c r="CG28924" i="4"/>
  <c r="CG28925" i="4"/>
  <c r="CG28926" i="4"/>
  <c r="CG28927" i="4"/>
  <c r="CG28928" i="4"/>
  <c r="CG28929" i="4"/>
  <c r="CG28930" i="4"/>
  <c r="CG28931" i="4"/>
  <c r="CG28932" i="4"/>
  <c r="CG28933" i="4"/>
  <c r="CG28934" i="4"/>
  <c r="CG28935" i="4"/>
  <c r="CG28936" i="4"/>
  <c r="CG28937" i="4"/>
  <c r="CG28938" i="4"/>
  <c r="CG28939" i="4"/>
  <c r="CG28940" i="4"/>
  <c r="CG28941" i="4"/>
  <c r="CG28942" i="4"/>
  <c r="CG28943" i="4"/>
  <c r="CG28944" i="4"/>
  <c r="CG28945" i="4"/>
  <c r="CG28946" i="4"/>
  <c r="CG28947" i="4"/>
  <c r="CG28948" i="4"/>
  <c r="CG28949" i="4"/>
  <c r="CG28950" i="4"/>
  <c r="CG28951" i="4"/>
  <c r="CG28952" i="4"/>
  <c r="CG28953" i="4"/>
  <c r="CG28954" i="4"/>
  <c r="CG28955" i="4"/>
  <c r="CG28956" i="4"/>
  <c r="CG28957" i="4"/>
  <c r="CG28958" i="4"/>
  <c r="CG28959" i="4"/>
  <c r="CG28960" i="4"/>
  <c r="CG28961" i="4"/>
  <c r="CG28962" i="4"/>
  <c r="CG28963" i="4"/>
  <c r="CG28964" i="4"/>
  <c r="CG28965" i="4"/>
  <c r="CG28966" i="4"/>
  <c r="CG28967" i="4"/>
  <c r="CG28968" i="4"/>
  <c r="CG28969" i="4"/>
  <c r="CG28970" i="4"/>
  <c r="CG28971" i="4"/>
  <c r="CG28972" i="4"/>
  <c r="CG28973" i="4"/>
  <c r="CG28974" i="4"/>
  <c r="CG28975" i="4"/>
  <c r="CG28976" i="4"/>
  <c r="CG28977" i="4"/>
  <c r="CG28978" i="4"/>
  <c r="CG28979" i="4"/>
  <c r="CG28980" i="4"/>
  <c r="CG28981" i="4"/>
  <c r="CG28982" i="4"/>
  <c r="CG28983" i="4"/>
  <c r="CG28984" i="4"/>
  <c r="CG28985" i="4"/>
  <c r="CG28986" i="4"/>
  <c r="CG28987" i="4"/>
  <c r="CG28988" i="4"/>
  <c r="CG28989" i="4"/>
  <c r="CG28990" i="4"/>
  <c r="CG28991" i="4"/>
  <c r="CG28992" i="4"/>
  <c r="CG28993" i="4"/>
  <c r="CG28994" i="4"/>
  <c r="CG28995" i="4"/>
  <c r="CG28996" i="4"/>
  <c r="CG28997" i="4"/>
  <c r="CG28998" i="4"/>
  <c r="CG28999" i="4"/>
  <c r="CG29000" i="4"/>
  <c r="CG29001" i="4"/>
  <c r="CG29002" i="4"/>
  <c r="CG29003" i="4"/>
  <c r="CG29004" i="4"/>
  <c r="CG29005" i="4"/>
  <c r="CG29006" i="4"/>
  <c r="CG29007" i="4"/>
  <c r="CG29008" i="4"/>
  <c r="CG29009" i="4"/>
  <c r="CG29010" i="4"/>
  <c r="CG29011" i="4"/>
  <c r="CG29012" i="4"/>
  <c r="CG29013" i="4"/>
  <c r="CG29014" i="4"/>
  <c r="CG29015" i="4"/>
  <c r="CG29016" i="4"/>
  <c r="CG29017" i="4"/>
  <c r="CG29018" i="4"/>
  <c r="CG29019" i="4"/>
  <c r="CG29020" i="4"/>
  <c r="CG29021" i="4"/>
  <c r="CG29022" i="4"/>
  <c r="CG29023" i="4"/>
  <c r="CG29024" i="4"/>
  <c r="CG29025" i="4"/>
  <c r="CG29026" i="4"/>
  <c r="CG29027" i="4"/>
  <c r="CG29028" i="4"/>
  <c r="CG29029" i="4"/>
  <c r="CG29030" i="4"/>
  <c r="CG29031" i="4"/>
  <c r="CG29032" i="4"/>
  <c r="CG29033" i="4"/>
  <c r="CG29034" i="4"/>
  <c r="CG29035" i="4"/>
  <c r="CG29036" i="4"/>
  <c r="CG29037" i="4"/>
  <c r="CG29038" i="4"/>
  <c r="CG29039" i="4"/>
  <c r="CG29040" i="4"/>
  <c r="CG29041" i="4"/>
  <c r="CG29042" i="4"/>
  <c r="CG29043" i="4"/>
  <c r="CG29044" i="4"/>
  <c r="CG29045" i="4"/>
  <c r="CG29046" i="4"/>
  <c r="CG29047" i="4"/>
  <c r="CG29048" i="4"/>
  <c r="CG29049" i="4"/>
  <c r="CG29050" i="4"/>
  <c r="CG29051" i="4"/>
  <c r="CG29052" i="4"/>
  <c r="CG29053" i="4"/>
  <c r="CG29054" i="4"/>
  <c r="CG29055" i="4"/>
  <c r="CG29056" i="4"/>
  <c r="CG29057" i="4"/>
  <c r="CG29058" i="4"/>
  <c r="CG29059" i="4"/>
  <c r="CG29060" i="4"/>
  <c r="CG29061" i="4"/>
  <c r="CG29062" i="4"/>
  <c r="CG29063" i="4"/>
  <c r="CG29064" i="4"/>
  <c r="CG29065" i="4"/>
  <c r="CG29066" i="4"/>
  <c r="CG29067" i="4"/>
  <c r="CG29068" i="4"/>
  <c r="CG29069" i="4"/>
  <c r="CG29070" i="4"/>
  <c r="CG29071" i="4"/>
  <c r="CG29072" i="4"/>
  <c r="CG29073" i="4"/>
  <c r="CG29074" i="4"/>
  <c r="CG29075" i="4"/>
  <c r="CG29076" i="4"/>
  <c r="CG29077" i="4"/>
  <c r="CG29078" i="4"/>
  <c r="CG29079" i="4"/>
  <c r="CG29080" i="4"/>
  <c r="CG29081" i="4"/>
  <c r="CG29082" i="4"/>
  <c r="CG29083" i="4"/>
  <c r="CG29084" i="4"/>
  <c r="CG29085" i="4"/>
  <c r="CG29086" i="4"/>
  <c r="CG29087" i="4"/>
  <c r="CG29088" i="4"/>
  <c r="CG29089" i="4"/>
  <c r="CG29090" i="4"/>
  <c r="CG29091" i="4"/>
  <c r="CG29092" i="4"/>
  <c r="CG29093" i="4"/>
  <c r="CG29094" i="4"/>
  <c r="CG29095" i="4"/>
  <c r="CG29096" i="4"/>
  <c r="CG29097" i="4"/>
  <c r="CG29098" i="4"/>
  <c r="CG29099" i="4"/>
  <c r="CG29100" i="4"/>
  <c r="CG29101" i="4"/>
  <c r="CG29102" i="4"/>
  <c r="CG29103" i="4"/>
  <c r="CG29104" i="4"/>
  <c r="CG29105" i="4"/>
  <c r="CG29106" i="4"/>
  <c r="CG29107" i="4"/>
  <c r="CG29108" i="4"/>
  <c r="CG29109" i="4"/>
  <c r="CG29110" i="4"/>
  <c r="CG29111" i="4"/>
  <c r="CG29112" i="4"/>
  <c r="CG29113" i="4"/>
  <c r="CG29114" i="4"/>
  <c r="CG29115" i="4"/>
  <c r="CG29116" i="4"/>
  <c r="CG29117" i="4"/>
  <c r="CG29118" i="4"/>
  <c r="CG29119" i="4"/>
  <c r="CG29120" i="4"/>
  <c r="CG29121" i="4"/>
  <c r="CG29122" i="4"/>
  <c r="CG29123" i="4"/>
  <c r="CG29124" i="4"/>
  <c r="CG29125" i="4"/>
  <c r="CG29126" i="4"/>
  <c r="CG29127" i="4"/>
  <c r="CG29128" i="4"/>
  <c r="CG29129" i="4"/>
  <c r="CG29130" i="4"/>
  <c r="CG29131" i="4"/>
  <c r="CG29132" i="4"/>
  <c r="CG29133" i="4"/>
  <c r="CG29134" i="4"/>
  <c r="CG29135" i="4"/>
  <c r="CG29136" i="4"/>
  <c r="CG29137" i="4"/>
  <c r="CG29138" i="4"/>
  <c r="CG29139" i="4"/>
  <c r="CG29140" i="4"/>
  <c r="CG29141" i="4"/>
  <c r="CG29142" i="4"/>
  <c r="CG29143" i="4"/>
  <c r="CG29144" i="4"/>
  <c r="CG29145" i="4"/>
  <c r="CG29146" i="4"/>
  <c r="CG29147" i="4"/>
  <c r="CG29148" i="4"/>
  <c r="CG29149" i="4"/>
  <c r="CG29150" i="4"/>
  <c r="CG29151" i="4"/>
  <c r="CG29152" i="4"/>
  <c r="CG29153" i="4"/>
  <c r="CG29154" i="4"/>
  <c r="CG29155" i="4"/>
  <c r="CG29156" i="4"/>
  <c r="CG29157" i="4"/>
  <c r="CG29158" i="4"/>
  <c r="CG29159" i="4"/>
  <c r="CG29160" i="4"/>
  <c r="CG29161" i="4"/>
  <c r="CG29162" i="4"/>
  <c r="CG29163" i="4"/>
  <c r="CG29164" i="4"/>
  <c r="CG29165" i="4"/>
  <c r="CG29166" i="4"/>
  <c r="CG29167" i="4"/>
  <c r="CG29168" i="4"/>
  <c r="CG29169" i="4"/>
  <c r="CG29170" i="4"/>
  <c r="CG29171" i="4"/>
  <c r="CG29172" i="4"/>
  <c r="CG29173" i="4"/>
  <c r="CG29174" i="4"/>
  <c r="CG29175" i="4"/>
  <c r="CG29176" i="4"/>
  <c r="CG29177" i="4"/>
  <c r="CG29178" i="4"/>
  <c r="CG29179" i="4"/>
  <c r="CG29180" i="4"/>
  <c r="CG29181" i="4"/>
  <c r="CG29182" i="4"/>
  <c r="CG29183" i="4"/>
  <c r="CG29184" i="4"/>
  <c r="CG29185" i="4"/>
  <c r="CG29186" i="4"/>
  <c r="CG29187" i="4"/>
  <c r="CG29188" i="4"/>
  <c r="CG29189" i="4"/>
  <c r="CG29190" i="4"/>
  <c r="CG29191" i="4"/>
  <c r="CG29192" i="4"/>
  <c r="CG29193" i="4"/>
  <c r="CG29194" i="4"/>
  <c r="CG29195" i="4"/>
  <c r="CG29196" i="4"/>
  <c r="CG29197" i="4"/>
  <c r="CG29198" i="4"/>
  <c r="CG29199" i="4"/>
  <c r="CG29200" i="4"/>
  <c r="CG29201" i="4"/>
  <c r="CG29202" i="4"/>
  <c r="CG29203" i="4"/>
  <c r="CG29204" i="4"/>
  <c r="CG29205" i="4"/>
  <c r="CG29206" i="4"/>
  <c r="CG29207" i="4"/>
  <c r="CG29208" i="4"/>
  <c r="CG29209" i="4"/>
  <c r="CG29210" i="4"/>
  <c r="CG29211" i="4"/>
  <c r="CG29212" i="4"/>
  <c r="CG29213" i="4"/>
  <c r="CG29214" i="4"/>
  <c r="CG29215" i="4"/>
  <c r="CG29216" i="4"/>
  <c r="CG29217" i="4"/>
  <c r="CG29218" i="4"/>
  <c r="CG29219" i="4"/>
  <c r="CG29220" i="4"/>
  <c r="CG29221" i="4"/>
  <c r="CG29222" i="4"/>
  <c r="CG29223" i="4"/>
  <c r="CG29224" i="4"/>
  <c r="CG29225" i="4"/>
  <c r="CG29226" i="4"/>
  <c r="CG29227" i="4"/>
  <c r="CG29228" i="4"/>
  <c r="CG29229" i="4"/>
  <c r="CG29230" i="4"/>
  <c r="CG29231" i="4"/>
  <c r="CG29232" i="4"/>
  <c r="CG29233" i="4"/>
  <c r="CG29234" i="4"/>
  <c r="CG29235" i="4"/>
  <c r="CG29236" i="4"/>
  <c r="CG29237" i="4"/>
  <c r="CG29238" i="4"/>
  <c r="CG29239" i="4"/>
  <c r="CG29240" i="4"/>
  <c r="CG29241" i="4"/>
  <c r="CG29242" i="4"/>
  <c r="CG29243" i="4"/>
  <c r="CG29244" i="4"/>
  <c r="CG29245" i="4"/>
  <c r="CG29246" i="4"/>
  <c r="CG29247" i="4"/>
  <c r="CG29248" i="4"/>
  <c r="CG29249" i="4"/>
  <c r="CG29250" i="4"/>
  <c r="CG29251" i="4"/>
  <c r="CG29252" i="4"/>
  <c r="CG29253" i="4"/>
  <c r="CG29254" i="4"/>
  <c r="CG29255" i="4"/>
  <c r="CG29256" i="4"/>
  <c r="CG29257" i="4"/>
  <c r="CG29258" i="4"/>
  <c r="CG29259" i="4"/>
  <c r="CG29260" i="4"/>
  <c r="CG29261" i="4"/>
  <c r="CG29262" i="4"/>
  <c r="CG29263" i="4"/>
  <c r="CG29264" i="4"/>
  <c r="CG29265" i="4"/>
  <c r="CG29266" i="4"/>
  <c r="CG29267" i="4"/>
  <c r="CG29268" i="4"/>
  <c r="CG29269" i="4"/>
  <c r="CG29270" i="4"/>
  <c r="CG29271" i="4"/>
  <c r="CG29272" i="4"/>
  <c r="CG29273" i="4"/>
  <c r="CG29274" i="4"/>
  <c r="CG29275" i="4"/>
  <c r="CG29276" i="4"/>
  <c r="CG29277" i="4"/>
  <c r="CG29278" i="4"/>
  <c r="CG29279" i="4"/>
  <c r="CG29280" i="4"/>
  <c r="CG29281" i="4"/>
  <c r="CG29282" i="4"/>
  <c r="CG29283" i="4"/>
  <c r="CG29284" i="4"/>
  <c r="CG29285" i="4"/>
  <c r="CG29286" i="4"/>
  <c r="CG29287" i="4"/>
  <c r="CG29288" i="4"/>
  <c r="CG29289" i="4"/>
  <c r="CG29290" i="4"/>
  <c r="CG29291" i="4"/>
  <c r="CG29292" i="4"/>
  <c r="CG29293" i="4"/>
  <c r="CG29294" i="4"/>
  <c r="CG29295" i="4"/>
  <c r="CG29296" i="4"/>
  <c r="CG29297" i="4"/>
  <c r="CG29298" i="4"/>
  <c r="CG29299" i="4"/>
  <c r="CG29300" i="4"/>
  <c r="CG29301" i="4"/>
  <c r="CG29302" i="4"/>
  <c r="CG29303" i="4"/>
  <c r="CG29304" i="4"/>
  <c r="CG29305" i="4"/>
  <c r="CG29306" i="4"/>
  <c r="CG29307" i="4"/>
  <c r="CG29308" i="4"/>
  <c r="CG29309" i="4"/>
  <c r="CG29310" i="4"/>
  <c r="CG29311" i="4"/>
  <c r="CG29312" i="4"/>
  <c r="CG29313" i="4"/>
  <c r="CG29314" i="4"/>
  <c r="CG29315" i="4"/>
  <c r="CG29316" i="4"/>
  <c r="CG29317" i="4"/>
  <c r="CG29318" i="4"/>
  <c r="CG29319" i="4"/>
  <c r="CG29320" i="4"/>
  <c r="CG29321" i="4"/>
  <c r="CG29322" i="4"/>
  <c r="CG29323" i="4"/>
  <c r="CG29324" i="4"/>
  <c r="CG29325" i="4"/>
  <c r="CG29326" i="4"/>
  <c r="CG29327" i="4"/>
  <c r="CG29328" i="4"/>
  <c r="CG29329" i="4"/>
  <c r="CG29330" i="4"/>
  <c r="CG29331" i="4"/>
  <c r="CG29332" i="4"/>
  <c r="CG29333" i="4"/>
  <c r="CG29334" i="4"/>
  <c r="CG29335" i="4"/>
  <c r="CG29336" i="4"/>
  <c r="CG29337" i="4"/>
  <c r="CG29338" i="4"/>
  <c r="CG29339" i="4"/>
  <c r="CG29340" i="4"/>
  <c r="CG29341" i="4"/>
  <c r="CG29342" i="4"/>
  <c r="CG29343" i="4"/>
  <c r="CG29344" i="4"/>
  <c r="CG29345" i="4"/>
  <c r="CG29346" i="4"/>
  <c r="CG29347" i="4"/>
  <c r="CG29348" i="4"/>
  <c r="CG29349" i="4"/>
  <c r="CG29350" i="4"/>
  <c r="CG29351" i="4"/>
  <c r="CG29352" i="4"/>
  <c r="CG29353" i="4"/>
  <c r="CG29354" i="4"/>
  <c r="CG29355" i="4"/>
  <c r="CG29356" i="4"/>
  <c r="CG29357" i="4"/>
  <c r="CG29358" i="4"/>
  <c r="CG29359" i="4"/>
  <c r="CG29360" i="4"/>
  <c r="CG29361" i="4"/>
  <c r="CG29362" i="4"/>
  <c r="CG29363" i="4"/>
  <c r="CG29364" i="4"/>
  <c r="CG29365" i="4"/>
  <c r="CG29366" i="4"/>
  <c r="CG29367" i="4"/>
  <c r="CG29368" i="4"/>
  <c r="CG29369" i="4"/>
  <c r="CG29370" i="4"/>
  <c r="CG29371" i="4"/>
  <c r="CG29372" i="4"/>
  <c r="CG29373" i="4"/>
  <c r="CG29374" i="4"/>
  <c r="CG29375" i="4"/>
  <c r="CG29376" i="4"/>
  <c r="CG29377" i="4"/>
  <c r="CG29378" i="4"/>
  <c r="CG29379" i="4"/>
  <c r="CG29380" i="4"/>
  <c r="CG29381" i="4"/>
  <c r="CG29382" i="4"/>
  <c r="CG29383" i="4"/>
  <c r="CG29384" i="4"/>
  <c r="CG29385" i="4"/>
  <c r="CG29386" i="4"/>
  <c r="CG29387" i="4"/>
  <c r="CG29388" i="4"/>
  <c r="CG29389" i="4"/>
  <c r="CG29390" i="4"/>
  <c r="CG29391" i="4"/>
  <c r="CG29392" i="4"/>
  <c r="CG29393" i="4"/>
  <c r="CG29394" i="4"/>
  <c r="CG29395" i="4"/>
  <c r="CG29396" i="4"/>
  <c r="CG29397" i="4"/>
  <c r="CG29398" i="4"/>
  <c r="CG29399" i="4"/>
  <c r="CG29400" i="4"/>
  <c r="CG29401" i="4"/>
  <c r="CG29402" i="4"/>
  <c r="CG29403" i="4"/>
  <c r="CG29404" i="4"/>
  <c r="CG29405" i="4"/>
  <c r="CG29406" i="4"/>
  <c r="CG29407" i="4"/>
  <c r="CG29408" i="4"/>
  <c r="CG29409" i="4"/>
  <c r="CG29410" i="4"/>
  <c r="CG29411" i="4"/>
  <c r="CG29412" i="4"/>
  <c r="CG29413" i="4"/>
  <c r="CG29414" i="4"/>
  <c r="CG29415" i="4"/>
  <c r="CG29416" i="4"/>
  <c r="CG29417" i="4"/>
  <c r="CG29418" i="4"/>
  <c r="CG29419" i="4"/>
  <c r="CG29420" i="4"/>
  <c r="CG29421" i="4"/>
  <c r="CG29422" i="4"/>
  <c r="CG29423" i="4"/>
  <c r="CG29424" i="4"/>
  <c r="CG29425" i="4"/>
  <c r="CG29426" i="4"/>
  <c r="CG29427" i="4"/>
  <c r="CG29428" i="4"/>
  <c r="CG29429" i="4"/>
  <c r="CG29430" i="4"/>
  <c r="CG29431" i="4"/>
  <c r="CG29432" i="4"/>
  <c r="CG29433" i="4"/>
  <c r="CG29434" i="4"/>
  <c r="CG29435" i="4"/>
  <c r="CG29436" i="4"/>
  <c r="CG29437" i="4"/>
  <c r="CG29438" i="4"/>
  <c r="CG29439" i="4"/>
  <c r="CG29440" i="4"/>
  <c r="CG29441" i="4"/>
  <c r="CG29442" i="4"/>
  <c r="CG29443" i="4"/>
  <c r="CG29444" i="4"/>
  <c r="CG29445" i="4"/>
  <c r="CG29446" i="4"/>
  <c r="CG29447" i="4"/>
  <c r="CG29448" i="4"/>
  <c r="CG29449" i="4"/>
  <c r="CG29450" i="4"/>
  <c r="CG29451" i="4"/>
  <c r="CG29452" i="4"/>
  <c r="CG29453" i="4"/>
  <c r="CG29454" i="4"/>
  <c r="CG29455" i="4"/>
  <c r="CG29456" i="4"/>
  <c r="CG29457" i="4"/>
  <c r="CG29458" i="4"/>
  <c r="CG29459" i="4"/>
  <c r="CG29460" i="4"/>
  <c r="CG29461" i="4"/>
  <c r="CG29462" i="4"/>
  <c r="CG29463" i="4"/>
  <c r="CG29464" i="4"/>
  <c r="CG29465" i="4"/>
  <c r="CG29466" i="4"/>
  <c r="CG29467" i="4"/>
  <c r="CG29468" i="4"/>
  <c r="CG29469" i="4"/>
  <c r="CG29470" i="4"/>
  <c r="CG29471" i="4"/>
  <c r="CG29472" i="4"/>
  <c r="CG29473" i="4"/>
  <c r="CG29474" i="4"/>
  <c r="CG29475" i="4"/>
  <c r="CG29476" i="4"/>
  <c r="CG29477" i="4"/>
  <c r="CG29478" i="4"/>
  <c r="CG29479" i="4"/>
  <c r="CG29480" i="4"/>
  <c r="CG29481" i="4"/>
  <c r="CG29482" i="4"/>
  <c r="CG29483" i="4"/>
  <c r="CG29484" i="4"/>
  <c r="CG29485" i="4"/>
  <c r="CG29486" i="4"/>
  <c r="CG29487" i="4"/>
  <c r="CG29488" i="4"/>
  <c r="CG29489" i="4"/>
  <c r="CG29490" i="4"/>
  <c r="CG29491" i="4"/>
  <c r="CG29492" i="4"/>
  <c r="CG29493" i="4"/>
  <c r="CG29494" i="4"/>
  <c r="CG29495" i="4"/>
  <c r="CG29496" i="4"/>
  <c r="CG29497" i="4"/>
  <c r="CG29498" i="4"/>
  <c r="CG29499" i="4"/>
  <c r="CG29500" i="4"/>
  <c r="CG29501" i="4"/>
  <c r="CG29502" i="4"/>
  <c r="CG29503" i="4"/>
  <c r="CG29504" i="4"/>
  <c r="CG29505" i="4"/>
  <c r="CG29506" i="4"/>
  <c r="CG29507" i="4"/>
  <c r="CG29508" i="4"/>
  <c r="CG29509" i="4"/>
  <c r="CG29510" i="4"/>
  <c r="CG29511" i="4"/>
  <c r="CG29512" i="4"/>
  <c r="CG29513" i="4"/>
  <c r="CG29514" i="4"/>
  <c r="CG29515" i="4"/>
  <c r="CG29516" i="4"/>
  <c r="CG29517" i="4"/>
  <c r="CG29518" i="4"/>
  <c r="CG29519" i="4"/>
  <c r="CG29520" i="4"/>
  <c r="CG29521" i="4"/>
  <c r="CG29522" i="4"/>
  <c r="CG29523" i="4"/>
  <c r="CG29524" i="4"/>
  <c r="CG29525" i="4"/>
  <c r="CG29526" i="4"/>
  <c r="CG29527" i="4"/>
  <c r="CG29528" i="4"/>
  <c r="CG29529" i="4"/>
  <c r="CG29530" i="4"/>
  <c r="CG29531" i="4"/>
  <c r="CG29532" i="4"/>
  <c r="CG29533" i="4"/>
  <c r="CG29534" i="4"/>
  <c r="CG29535" i="4"/>
  <c r="CG29536" i="4"/>
  <c r="CG29537" i="4"/>
  <c r="CG29538" i="4"/>
  <c r="CG29539" i="4"/>
  <c r="CG29540" i="4"/>
  <c r="CG29541" i="4"/>
  <c r="CG29542" i="4"/>
  <c r="CG29543" i="4"/>
  <c r="CG29544" i="4"/>
  <c r="CG29545" i="4"/>
  <c r="CG29546" i="4"/>
  <c r="CG29547" i="4"/>
  <c r="CG29548" i="4"/>
  <c r="CG29549" i="4"/>
  <c r="CG29550" i="4"/>
  <c r="CG29551" i="4"/>
  <c r="CG29552" i="4"/>
  <c r="CG29553" i="4"/>
  <c r="CG29554" i="4"/>
  <c r="CG29555" i="4"/>
  <c r="CG29556" i="4"/>
  <c r="CG29557" i="4"/>
  <c r="CG29558" i="4"/>
  <c r="CG29559" i="4"/>
  <c r="CG29560" i="4"/>
  <c r="CG29561" i="4"/>
  <c r="CG29562" i="4"/>
  <c r="CG29563" i="4"/>
  <c r="CG29564" i="4"/>
  <c r="CG29565" i="4"/>
  <c r="CG29566" i="4"/>
  <c r="CG29567" i="4"/>
  <c r="CG29568" i="4"/>
  <c r="CG29569" i="4"/>
  <c r="CG29570" i="4"/>
  <c r="CG29571" i="4"/>
  <c r="CG29572" i="4"/>
  <c r="CG29573" i="4"/>
  <c r="CG29574" i="4"/>
  <c r="CG29575" i="4"/>
  <c r="CG29576" i="4"/>
  <c r="CG29577" i="4"/>
  <c r="CG29578" i="4"/>
  <c r="CG29579" i="4"/>
  <c r="CG29580" i="4"/>
  <c r="CG29581" i="4"/>
  <c r="CG29582" i="4"/>
  <c r="CG29583" i="4"/>
  <c r="CG29584" i="4"/>
  <c r="CG29585" i="4"/>
  <c r="CG29586" i="4"/>
  <c r="CG29587" i="4"/>
  <c r="CG29588" i="4"/>
  <c r="CG29589" i="4"/>
  <c r="CG29590" i="4"/>
  <c r="CG29591" i="4"/>
  <c r="CG29592" i="4"/>
  <c r="CG29593" i="4"/>
  <c r="CG29594" i="4"/>
  <c r="CG29595" i="4"/>
  <c r="CG29596" i="4"/>
  <c r="CG29597" i="4"/>
  <c r="CG29598" i="4"/>
  <c r="CG29599" i="4"/>
  <c r="CG29600" i="4"/>
  <c r="CG29601" i="4"/>
  <c r="CG29602" i="4"/>
  <c r="CG29603" i="4"/>
  <c r="CG29604" i="4"/>
  <c r="CG29605" i="4"/>
  <c r="CG29606" i="4"/>
  <c r="CG29607" i="4"/>
  <c r="CG29608" i="4"/>
  <c r="CG29609" i="4"/>
  <c r="CG29610" i="4"/>
  <c r="CG29611" i="4"/>
  <c r="CG29612" i="4"/>
  <c r="CG29613" i="4"/>
  <c r="CG29614" i="4"/>
  <c r="CG29615" i="4"/>
  <c r="CG29616" i="4"/>
  <c r="CG29617" i="4"/>
  <c r="CG29618" i="4"/>
  <c r="CG29619" i="4"/>
  <c r="CG29620" i="4"/>
  <c r="CG29621" i="4"/>
  <c r="CG29622" i="4"/>
  <c r="CG29623" i="4"/>
  <c r="CG29624" i="4"/>
  <c r="CG29625" i="4"/>
  <c r="CG29626" i="4"/>
  <c r="CG29627" i="4"/>
  <c r="CG29628" i="4"/>
  <c r="CG29629" i="4"/>
  <c r="CG29630" i="4"/>
  <c r="CG29631" i="4"/>
  <c r="CG29632" i="4"/>
  <c r="CG29633" i="4"/>
  <c r="CG29634" i="4"/>
  <c r="CG29635" i="4"/>
  <c r="CG29636" i="4"/>
  <c r="CG29637" i="4"/>
  <c r="CG29638" i="4"/>
  <c r="CG29639" i="4"/>
  <c r="CG29640" i="4"/>
  <c r="CG29641" i="4"/>
  <c r="CG29642" i="4"/>
  <c r="CG29643" i="4"/>
  <c r="CG29644" i="4"/>
  <c r="CG29645" i="4"/>
  <c r="CG29646" i="4"/>
  <c r="CG29647" i="4"/>
  <c r="CG29648" i="4"/>
  <c r="CG29649" i="4"/>
  <c r="CG29650" i="4"/>
  <c r="CG29651" i="4"/>
  <c r="CG29652" i="4"/>
  <c r="CG29653" i="4"/>
  <c r="CG29654" i="4"/>
  <c r="CG29655" i="4"/>
  <c r="CG29656" i="4"/>
  <c r="CG29657" i="4"/>
  <c r="CG29658" i="4"/>
  <c r="CG29659" i="4"/>
  <c r="CG29660" i="4"/>
  <c r="CG29661" i="4"/>
  <c r="CG29662" i="4"/>
  <c r="CG29663" i="4"/>
  <c r="CG29664" i="4"/>
  <c r="CG29665" i="4"/>
  <c r="CG29666" i="4"/>
  <c r="CG29667" i="4"/>
  <c r="CG29668" i="4"/>
  <c r="CG29669" i="4"/>
  <c r="CG29670" i="4"/>
  <c r="CG29671" i="4"/>
  <c r="CG29672" i="4"/>
  <c r="CG29673" i="4"/>
  <c r="CG29674" i="4"/>
  <c r="CG29675" i="4"/>
  <c r="CG29676" i="4"/>
  <c r="CG29677" i="4"/>
  <c r="CG29678" i="4"/>
  <c r="CG29679" i="4"/>
  <c r="CG29680" i="4"/>
  <c r="CG29681" i="4"/>
  <c r="CG29682" i="4"/>
  <c r="CG29683" i="4"/>
  <c r="CG29684" i="4"/>
  <c r="CG29685" i="4"/>
  <c r="CG29686" i="4"/>
  <c r="CG29687" i="4"/>
  <c r="CG29688" i="4"/>
  <c r="CG29689" i="4"/>
  <c r="CG29690" i="4"/>
  <c r="CG29691" i="4"/>
  <c r="CG29692" i="4"/>
  <c r="CG29693" i="4"/>
  <c r="CG29694" i="4"/>
  <c r="CG29695" i="4"/>
  <c r="CG29696" i="4"/>
  <c r="CG29697" i="4"/>
  <c r="CG29698" i="4"/>
  <c r="CG29699" i="4"/>
  <c r="CG29700" i="4"/>
  <c r="CG29701" i="4"/>
  <c r="CG29702" i="4"/>
  <c r="CG29703" i="4"/>
  <c r="CG29704" i="4"/>
  <c r="CG29705" i="4"/>
  <c r="CG29706" i="4"/>
  <c r="CG29707" i="4"/>
  <c r="CG29708" i="4"/>
  <c r="CG29709" i="4"/>
  <c r="CG29710" i="4"/>
  <c r="CG29711" i="4"/>
  <c r="CG29712" i="4"/>
  <c r="CG29713" i="4"/>
  <c r="CG29714" i="4"/>
  <c r="CG29715" i="4"/>
  <c r="CG29716" i="4"/>
  <c r="CG29717" i="4"/>
  <c r="CG29718" i="4"/>
  <c r="CG29719" i="4"/>
  <c r="CG29720" i="4"/>
  <c r="CG29721" i="4"/>
  <c r="CG29722" i="4"/>
  <c r="CG29723" i="4"/>
  <c r="CG29724" i="4"/>
  <c r="CG29725" i="4"/>
  <c r="CG29726" i="4"/>
  <c r="CG29727" i="4"/>
  <c r="CG29728" i="4"/>
  <c r="CG29729" i="4"/>
  <c r="CG29730" i="4"/>
  <c r="CG29731" i="4"/>
  <c r="CG29732" i="4"/>
  <c r="CG29733" i="4"/>
  <c r="CG29734" i="4"/>
  <c r="CG29735" i="4"/>
  <c r="CG29736" i="4"/>
  <c r="CG29737" i="4"/>
  <c r="CG29738" i="4"/>
  <c r="CG29739" i="4"/>
  <c r="CG29740" i="4"/>
  <c r="CG29741" i="4"/>
  <c r="CG29742" i="4"/>
  <c r="CG29743" i="4"/>
  <c r="CG29744" i="4"/>
  <c r="CG29745" i="4"/>
  <c r="CG29746" i="4"/>
  <c r="CG29747" i="4"/>
  <c r="CG29748" i="4"/>
  <c r="CG29749" i="4"/>
  <c r="CG29750" i="4"/>
  <c r="CG29751" i="4"/>
  <c r="CG29752" i="4"/>
  <c r="CG29753" i="4"/>
  <c r="CG29754" i="4"/>
  <c r="CG29755" i="4"/>
  <c r="CG29756" i="4"/>
  <c r="CG29757" i="4"/>
  <c r="CG29758" i="4"/>
  <c r="CG29759" i="4"/>
  <c r="CG29760" i="4"/>
  <c r="CG29761" i="4"/>
  <c r="CG29762" i="4"/>
  <c r="CG29763" i="4"/>
  <c r="CG29764" i="4"/>
  <c r="CG29765" i="4"/>
  <c r="CG29766" i="4"/>
  <c r="CG29767" i="4"/>
  <c r="CG29768" i="4"/>
  <c r="CG29769" i="4"/>
  <c r="CG29770" i="4"/>
  <c r="CG29771" i="4"/>
  <c r="CG29772" i="4"/>
  <c r="CG29773" i="4"/>
  <c r="CG29774" i="4"/>
  <c r="CG29775" i="4"/>
  <c r="CG29776" i="4"/>
  <c r="CG29777" i="4"/>
  <c r="CG29778" i="4"/>
  <c r="CG29779" i="4"/>
  <c r="CG29780" i="4"/>
  <c r="CG29781" i="4"/>
  <c r="CG29782" i="4"/>
  <c r="CG29783" i="4"/>
  <c r="CG29784" i="4"/>
  <c r="CG29785" i="4"/>
  <c r="CG29786" i="4"/>
  <c r="CG29787" i="4"/>
  <c r="CG29788" i="4"/>
  <c r="CG29789" i="4"/>
  <c r="CG29790" i="4"/>
  <c r="CG29791" i="4"/>
  <c r="CG29792" i="4"/>
  <c r="CG29793" i="4"/>
  <c r="CG29794" i="4"/>
  <c r="CG29795" i="4"/>
  <c r="CG29796" i="4"/>
  <c r="CG29797" i="4"/>
  <c r="CG29798" i="4"/>
  <c r="CG29799" i="4"/>
  <c r="CG29800" i="4"/>
  <c r="CG29801" i="4"/>
  <c r="CG29802" i="4"/>
  <c r="CG29803" i="4"/>
  <c r="CG29804" i="4"/>
  <c r="CG29805" i="4"/>
  <c r="CG29806" i="4"/>
  <c r="CG29807" i="4"/>
  <c r="CG29808" i="4"/>
  <c r="CG29809" i="4"/>
  <c r="CG29810" i="4"/>
  <c r="CG29811" i="4"/>
  <c r="CG29812" i="4"/>
  <c r="CG29813" i="4"/>
  <c r="CG29814" i="4"/>
  <c r="CG29815" i="4"/>
  <c r="CG29816" i="4"/>
  <c r="CG29817" i="4"/>
  <c r="CG29818" i="4"/>
  <c r="CG29819" i="4"/>
  <c r="CG29820" i="4"/>
  <c r="CG29821" i="4"/>
  <c r="CG29822" i="4"/>
  <c r="CG29823" i="4"/>
  <c r="CG29824" i="4"/>
  <c r="CG29825" i="4"/>
  <c r="CG29826" i="4"/>
  <c r="CG29827" i="4"/>
  <c r="CG29828" i="4"/>
  <c r="CG29829" i="4"/>
  <c r="CG29830" i="4"/>
  <c r="CG29831" i="4"/>
  <c r="CG29832" i="4"/>
  <c r="CG29833" i="4"/>
  <c r="CG29834" i="4"/>
  <c r="CG29835" i="4"/>
  <c r="CG29836" i="4"/>
  <c r="CG29837" i="4"/>
  <c r="CG29838" i="4"/>
  <c r="CG29839" i="4"/>
  <c r="CG29840" i="4"/>
  <c r="CG29841" i="4"/>
  <c r="CG29842" i="4"/>
  <c r="CG29843" i="4"/>
  <c r="CG29844" i="4"/>
  <c r="CG29845" i="4"/>
  <c r="CG29846" i="4"/>
  <c r="CG29847" i="4"/>
  <c r="CG29848" i="4"/>
  <c r="CG29849" i="4"/>
  <c r="CG29850" i="4"/>
  <c r="CG29851" i="4"/>
  <c r="CG29852" i="4"/>
  <c r="CG29853" i="4"/>
  <c r="CG29854" i="4"/>
  <c r="CG29855" i="4"/>
  <c r="CG29856" i="4"/>
  <c r="CG29857" i="4"/>
  <c r="CG29858" i="4"/>
  <c r="CG29859" i="4"/>
  <c r="CG29860" i="4"/>
  <c r="CG29861" i="4"/>
  <c r="CG29862" i="4"/>
  <c r="CG29863" i="4"/>
  <c r="CG29864" i="4"/>
  <c r="CG29865" i="4"/>
  <c r="CG29866" i="4"/>
  <c r="CG29867" i="4"/>
  <c r="CG29868" i="4"/>
  <c r="CG29869" i="4"/>
  <c r="CG29870" i="4"/>
  <c r="CG29871" i="4"/>
  <c r="CG29872" i="4"/>
  <c r="CG29873" i="4"/>
  <c r="CG29874" i="4"/>
  <c r="CG29875" i="4"/>
  <c r="CG29876" i="4"/>
  <c r="CG29877" i="4"/>
  <c r="CG29878" i="4"/>
  <c r="CG29879" i="4"/>
  <c r="CG29880" i="4"/>
  <c r="CG29881" i="4"/>
  <c r="CG29882" i="4"/>
  <c r="CG29883" i="4"/>
  <c r="CG29884" i="4"/>
  <c r="CG29885" i="4"/>
  <c r="CG29886" i="4"/>
  <c r="CG29887" i="4"/>
  <c r="CG29888" i="4"/>
  <c r="CG29889" i="4"/>
  <c r="CG29890" i="4"/>
  <c r="CG29891" i="4"/>
  <c r="CG29892" i="4"/>
  <c r="CG29893" i="4"/>
  <c r="CG29894" i="4"/>
  <c r="CG29895" i="4"/>
  <c r="CG29896" i="4"/>
  <c r="CG29897" i="4"/>
  <c r="CG29898" i="4"/>
  <c r="CG29899" i="4"/>
  <c r="CG29900" i="4"/>
  <c r="CG29901" i="4"/>
  <c r="CG29902" i="4"/>
  <c r="CG29903" i="4"/>
  <c r="CG29904" i="4"/>
  <c r="CG29905" i="4"/>
  <c r="CG29906" i="4"/>
  <c r="CG29907" i="4"/>
  <c r="CG29908" i="4"/>
  <c r="CG29909" i="4"/>
  <c r="CG29910" i="4"/>
  <c r="CG29911" i="4"/>
  <c r="CG29912" i="4"/>
  <c r="CG29913" i="4"/>
  <c r="CG29914" i="4"/>
  <c r="CG29915" i="4"/>
  <c r="CG29916" i="4"/>
  <c r="CG29917" i="4"/>
  <c r="CG29918" i="4"/>
  <c r="CG29919" i="4"/>
  <c r="CG29920" i="4"/>
  <c r="CG29921" i="4"/>
  <c r="CG29922" i="4"/>
  <c r="CG29923" i="4"/>
  <c r="CG29924" i="4"/>
  <c r="CG29925" i="4"/>
  <c r="CG29926" i="4"/>
  <c r="CG29927" i="4"/>
  <c r="CG29928" i="4"/>
  <c r="CG29929" i="4"/>
  <c r="CG29930" i="4"/>
  <c r="CG29931" i="4"/>
  <c r="CG29932" i="4"/>
  <c r="CG29933" i="4"/>
  <c r="CG29934" i="4"/>
  <c r="CG29935" i="4"/>
  <c r="CG29936" i="4"/>
  <c r="CG29937" i="4"/>
  <c r="CG29938" i="4"/>
  <c r="CG29939" i="4"/>
  <c r="CG29940" i="4"/>
  <c r="CG29941" i="4"/>
  <c r="CG29942" i="4"/>
  <c r="CG29943" i="4"/>
  <c r="CG29944" i="4"/>
  <c r="CG29945" i="4"/>
  <c r="CG29946" i="4"/>
  <c r="CG29947" i="4"/>
  <c r="CG29948" i="4"/>
  <c r="CG29949" i="4"/>
  <c r="CG29950" i="4"/>
  <c r="CG29951" i="4"/>
  <c r="CG29952" i="4"/>
  <c r="CG29953" i="4"/>
  <c r="CG29954" i="4"/>
  <c r="CG29955" i="4"/>
  <c r="CG29956" i="4"/>
  <c r="CG29957" i="4"/>
  <c r="CG29958" i="4"/>
  <c r="CG29959" i="4"/>
  <c r="CG29960" i="4"/>
  <c r="CG29961" i="4"/>
  <c r="CG29962" i="4"/>
  <c r="CG29963" i="4"/>
  <c r="CG29964" i="4"/>
  <c r="CG29965" i="4"/>
  <c r="CG29966" i="4"/>
  <c r="CG29967" i="4"/>
  <c r="CG29968" i="4"/>
  <c r="CG29969" i="4"/>
  <c r="CG29970" i="4"/>
  <c r="CG29971" i="4"/>
  <c r="CG29972" i="4"/>
  <c r="CG29973" i="4"/>
  <c r="CG29974" i="4"/>
  <c r="CG29975" i="4"/>
  <c r="CG29976" i="4"/>
  <c r="CG29977" i="4"/>
  <c r="CG29978" i="4"/>
  <c r="CG29979" i="4"/>
  <c r="CG29980" i="4"/>
  <c r="CG29981" i="4"/>
  <c r="CG29982" i="4"/>
  <c r="CG29983" i="4"/>
  <c r="CG29984" i="4"/>
  <c r="CG29985" i="4"/>
  <c r="CG29986" i="4"/>
  <c r="CG29987" i="4"/>
  <c r="CG29988" i="4"/>
  <c r="CG29989" i="4"/>
  <c r="CG29990" i="4"/>
  <c r="CG29991" i="4"/>
  <c r="CG29992" i="4"/>
  <c r="CG29993" i="4"/>
  <c r="CG29994" i="4"/>
  <c r="CG29995" i="4"/>
  <c r="CG29996" i="4"/>
  <c r="CG29997" i="4"/>
  <c r="CG29998" i="4"/>
  <c r="CG29999" i="4"/>
  <c r="CG30000" i="4"/>
  <c r="CG30001" i="4"/>
  <c r="CG30002" i="4"/>
  <c r="CG30003" i="4"/>
  <c r="CG30004" i="4"/>
  <c r="CG30005" i="4"/>
  <c r="CG30006" i="4"/>
  <c r="CG30007" i="4"/>
  <c r="CG30008" i="4"/>
  <c r="CG30009" i="4"/>
  <c r="CG30010" i="4"/>
  <c r="CG30011" i="4"/>
  <c r="CG30012" i="4"/>
  <c r="CG30013" i="4"/>
  <c r="CG30014" i="4"/>
  <c r="CG30015" i="4"/>
  <c r="CG30016" i="4"/>
  <c r="CG30017" i="4"/>
  <c r="CG30018" i="4"/>
  <c r="CG30019" i="4"/>
  <c r="CG30020" i="4"/>
  <c r="CG30021" i="4"/>
  <c r="CG30022" i="4"/>
  <c r="CG30023" i="4"/>
  <c r="CG30024" i="4"/>
  <c r="CG30025" i="4"/>
  <c r="CG30026" i="4"/>
  <c r="CG30027" i="4"/>
  <c r="CG30028" i="4"/>
  <c r="CG30029" i="4"/>
  <c r="CG30030" i="4"/>
  <c r="CG30031" i="4"/>
  <c r="CG30032" i="4"/>
  <c r="CG30033" i="4"/>
  <c r="CG30034" i="4"/>
  <c r="CG30035" i="4"/>
  <c r="CG30036" i="4"/>
  <c r="CG30037" i="4"/>
  <c r="CG30038" i="4"/>
  <c r="CG30039" i="4"/>
  <c r="CG30040" i="4"/>
  <c r="CG30041" i="4"/>
  <c r="CG30042" i="4"/>
  <c r="CG30043" i="4"/>
  <c r="CG30044" i="4"/>
  <c r="CG30045" i="4"/>
  <c r="CG30046" i="4"/>
  <c r="CG30047" i="4"/>
  <c r="CG30048" i="4"/>
  <c r="CG30049" i="4"/>
  <c r="CG30050" i="4"/>
  <c r="CG30051" i="4"/>
  <c r="CG30052" i="4"/>
  <c r="CG30053" i="4"/>
  <c r="CG30054" i="4"/>
  <c r="CG30055" i="4"/>
  <c r="CG30056" i="4"/>
  <c r="CG30057" i="4"/>
  <c r="CG30058" i="4"/>
  <c r="CG30059" i="4"/>
  <c r="CG30060" i="4"/>
  <c r="CG30061" i="4"/>
  <c r="CG30062" i="4"/>
  <c r="CG30063" i="4"/>
  <c r="CG30064" i="4"/>
  <c r="CG30065" i="4"/>
  <c r="CG30066" i="4"/>
  <c r="CG30067" i="4"/>
  <c r="CG30068" i="4"/>
  <c r="CG30069" i="4"/>
  <c r="CG30070" i="4"/>
  <c r="CG30071" i="4"/>
  <c r="CG30072" i="4"/>
  <c r="CG30073" i="4"/>
  <c r="CG30074" i="4"/>
  <c r="CG30075" i="4"/>
  <c r="CG30076" i="4"/>
  <c r="CG30077" i="4"/>
  <c r="CG30078" i="4"/>
  <c r="CG30079" i="4"/>
  <c r="CG30080" i="4"/>
  <c r="CG30081" i="4"/>
  <c r="CG30082" i="4"/>
  <c r="CG30083" i="4"/>
  <c r="CG30084" i="4"/>
  <c r="CG30085" i="4"/>
  <c r="CG30086" i="4"/>
  <c r="CG30087" i="4"/>
  <c r="CG30088" i="4"/>
  <c r="CG30089" i="4"/>
  <c r="CG30090" i="4"/>
  <c r="CG30091" i="4"/>
  <c r="CG30092" i="4"/>
  <c r="CG30093" i="4"/>
  <c r="CG30094" i="4"/>
  <c r="CG30095" i="4"/>
  <c r="CG30096" i="4"/>
  <c r="CG30097" i="4"/>
  <c r="CG30098" i="4"/>
  <c r="CG30099" i="4"/>
  <c r="CG30100" i="4"/>
  <c r="CG30101" i="4"/>
  <c r="CG30102" i="4"/>
  <c r="CG30103" i="4"/>
  <c r="CG30104" i="4"/>
  <c r="CG30105" i="4"/>
  <c r="CG30106" i="4"/>
  <c r="CG30107" i="4"/>
  <c r="CG30108" i="4"/>
  <c r="CG30109" i="4"/>
  <c r="CG30110" i="4"/>
  <c r="CG30111" i="4"/>
  <c r="CG30112" i="4"/>
  <c r="CG30113" i="4"/>
  <c r="CG30114" i="4"/>
  <c r="CG30115" i="4"/>
  <c r="CG30116" i="4"/>
  <c r="CG30117" i="4"/>
  <c r="CG30118" i="4"/>
  <c r="CG30119" i="4"/>
  <c r="CG30120" i="4"/>
  <c r="CG30121" i="4"/>
  <c r="CG30122" i="4"/>
  <c r="CG30123" i="4"/>
  <c r="CG30124" i="4"/>
  <c r="CG30125" i="4"/>
  <c r="CG30126" i="4"/>
  <c r="CG30127" i="4"/>
  <c r="CG30128" i="4"/>
  <c r="CG30129" i="4"/>
  <c r="CG30130" i="4"/>
  <c r="CG30131" i="4"/>
  <c r="CG30132" i="4"/>
  <c r="CG30133" i="4"/>
  <c r="CG30134" i="4"/>
  <c r="CG30135" i="4"/>
  <c r="CG30136" i="4"/>
  <c r="CG30137" i="4"/>
  <c r="CG30138" i="4"/>
  <c r="CG30139" i="4"/>
  <c r="CG30140" i="4"/>
  <c r="CG30141" i="4"/>
  <c r="CG30142" i="4"/>
  <c r="CG30143" i="4"/>
  <c r="CG30144" i="4"/>
  <c r="CG30145" i="4"/>
  <c r="CG30146" i="4"/>
  <c r="CG30147" i="4"/>
  <c r="CG30148" i="4"/>
  <c r="CG30149" i="4"/>
  <c r="CG30150" i="4"/>
  <c r="CG30151" i="4"/>
  <c r="CG30152" i="4"/>
  <c r="CG30153" i="4"/>
  <c r="CG30154" i="4"/>
  <c r="CG30155" i="4"/>
  <c r="CG30156" i="4"/>
  <c r="CG30157" i="4"/>
  <c r="CG30158" i="4"/>
  <c r="CG30159" i="4"/>
  <c r="CG30160" i="4"/>
  <c r="CG30161" i="4"/>
  <c r="CG30162" i="4"/>
  <c r="CG30163" i="4"/>
  <c r="CG30164" i="4"/>
  <c r="CG30165" i="4"/>
  <c r="CG30166" i="4"/>
  <c r="CG30167" i="4"/>
  <c r="CG30168" i="4"/>
  <c r="CG30169" i="4"/>
  <c r="CG30170" i="4"/>
  <c r="CG30171" i="4"/>
  <c r="CG30172" i="4"/>
  <c r="CG30173" i="4"/>
  <c r="CG30174" i="4"/>
  <c r="CG30175" i="4"/>
  <c r="CG30176" i="4"/>
  <c r="CG30177" i="4"/>
  <c r="CG30178" i="4"/>
  <c r="CG30179" i="4"/>
  <c r="CG30180" i="4"/>
  <c r="CG30181" i="4"/>
  <c r="CG30182" i="4"/>
  <c r="CG30183" i="4"/>
  <c r="CG30184" i="4"/>
  <c r="CG30185" i="4"/>
  <c r="CG30186" i="4"/>
  <c r="CG30187" i="4"/>
  <c r="CG30188" i="4"/>
  <c r="CG30189" i="4"/>
  <c r="CG30190" i="4"/>
  <c r="CG30191" i="4"/>
  <c r="CG30192" i="4"/>
  <c r="CG30193" i="4"/>
  <c r="CG30194" i="4"/>
  <c r="CG30195" i="4"/>
  <c r="CG30196" i="4"/>
  <c r="CG30197" i="4"/>
  <c r="CG30198" i="4"/>
  <c r="CG30199" i="4"/>
  <c r="CG30200" i="4"/>
  <c r="CG30201" i="4"/>
  <c r="CG30202" i="4"/>
  <c r="CG30203" i="4"/>
  <c r="CG30204" i="4"/>
  <c r="CG30205" i="4"/>
  <c r="CG30206" i="4"/>
  <c r="CG30207" i="4"/>
  <c r="CG30208" i="4"/>
  <c r="CG30209" i="4"/>
  <c r="CG30210" i="4"/>
  <c r="CG30211" i="4"/>
  <c r="CG30212" i="4"/>
  <c r="CG30213" i="4"/>
  <c r="CG30214" i="4"/>
  <c r="CG30215" i="4"/>
  <c r="CG30216" i="4"/>
  <c r="CG30217" i="4"/>
  <c r="CG30218" i="4"/>
  <c r="CG30219" i="4"/>
  <c r="CG30220" i="4"/>
  <c r="CG30221" i="4"/>
  <c r="CG30222" i="4"/>
  <c r="CG30223" i="4"/>
  <c r="CG30224" i="4"/>
  <c r="CG30225" i="4"/>
  <c r="CG30226" i="4"/>
  <c r="CG30227" i="4"/>
  <c r="CG30228" i="4"/>
  <c r="CG30229" i="4"/>
  <c r="CG30230" i="4"/>
  <c r="CG30231" i="4"/>
  <c r="CG30232" i="4"/>
  <c r="CG30233" i="4"/>
  <c r="CG30234" i="4"/>
  <c r="CG30235" i="4"/>
  <c r="CG30236" i="4"/>
  <c r="CG30237" i="4"/>
  <c r="CG30238" i="4"/>
  <c r="CG30239" i="4"/>
  <c r="CG30240" i="4"/>
  <c r="CG30241" i="4"/>
  <c r="CG30242" i="4"/>
  <c r="CG30243" i="4"/>
  <c r="CG30244" i="4"/>
  <c r="CG30245" i="4"/>
  <c r="CG30246" i="4"/>
  <c r="CG30247" i="4"/>
  <c r="CG30248" i="4"/>
  <c r="CG30249" i="4"/>
  <c r="CG30250" i="4"/>
  <c r="CG30251" i="4"/>
  <c r="CG30252" i="4"/>
  <c r="CG30253" i="4"/>
  <c r="CG30254" i="4"/>
  <c r="CG30255" i="4"/>
  <c r="CG30256" i="4"/>
  <c r="CG30257" i="4"/>
  <c r="CG30258" i="4"/>
  <c r="CG30259" i="4"/>
  <c r="CG30260" i="4"/>
  <c r="CG30261" i="4"/>
  <c r="CG30262" i="4"/>
  <c r="CG30263" i="4"/>
  <c r="CG30264" i="4"/>
  <c r="CG30265" i="4"/>
  <c r="CG30266" i="4"/>
  <c r="CG30267" i="4"/>
  <c r="CG30268" i="4"/>
  <c r="CG30269" i="4"/>
  <c r="CG30270" i="4"/>
  <c r="CG30271" i="4"/>
  <c r="CG30272" i="4"/>
  <c r="CG30273" i="4"/>
  <c r="CG30274" i="4"/>
  <c r="CG30275" i="4"/>
  <c r="CG30276" i="4"/>
  <c r="CG30277" i="4"/>
  <c r="CG30278" i="4"/>
  <c r="CG30279" i="4"/>
  <c r="CG30280" i="4"/>
  <c r="CG30281" i="4"/>
  <c r="CG30282" i="4"/>
  <c r="CG30283" i="4"/>
  <c r="CG30284" i="4"/>
  <c r="CG30285" i="4"/>
  <c r="CG30286" i="4"/>
  <c r="CG30287" i="4"/>
  <c r="CG30288" i="4"/>
  <c r="CG30289" i="4"/>
  <c r="CG30290" i="4"/>
  <c r="CG30291" i="4"/>
  <c r="CG30292" i="4"/>
  <c r="CG30293" i="4"/>
  <c r="CG30294" i="4"/>
  <c r="CG30295" i="4"/>
  <c r="CG30296" i="4"/>
  <c r="CG30297" i="4"/>
  <c r="CG30298" i="4"/>
  <c r="CG30299" i="4"/>
  <c r="CG30300" i="4"/>
  <c r="CG30301" i="4"/>
  <c r="CG30302" i="4"/>
  <c r="CG30303" i="4"/>
  <c r="CG30304" i="4"/>
  <c r="CG30305" i="4"/>
  <c r="CG30306" i="4"/>
  <c r="CG30307" i="4"/>
  <c r="CG30308" i="4"/>
  <c r="CG30309" i="4"/>
  <c r="CG30310" i="4"/>
  <c r="CG30311" i="4"/>
  <c r="CG30312" i="4"/>
  <c r="CG30313" i="4"/>
  <c r="CG30314" i="4"/>
  <c r="CG30315" i="4"/>
  <c r="CG30316" i="4"/>
  <c r="CG30317" i="4"/>
  <c r="CG30318" i="4"/>
  <c r="CG30319" i="4"/>
  <c r="CG30320" i="4"/>
  <c r="CG30321" i="4"/>
  <c r="CG30322" i="4"/>
  <c r="CG30323" i="4"/>
  <c r="CG30324" i="4"/>
  <c r="CG30325" i="4"/>
  <c r="CG30326" i="4"/>
  <c r="CG30327" i="4"/>
  <c r="CG30328" i="4"/>
  <c r="CG30329" i="4"/>
  <c r="CG30330" i="4"/>
  <c r="CG30331" i="4"/>
  <c r="CG30332" i="4"/>
  <c r="CG30333" i="4"/>
  <c r="CG30334" i="4"/>
  <c r="CG30335" i="4"/>
  <c r="CG30336" i="4"/>
  <c r="CG30337" i="4"/>
  <c r="CG30338" i="4"/>
  <c r="CG30339" i="4"/>
  <c r="CG30340" i="4"/>
  <c r="CG30341" i="4"/>
  <c r="CG30342" i="4"/>
  <c r="CG30343" i="4"/>
  <c r="CG30344" i="4"/>
  <c r="CG30345" i="4"/>
  <c r="CG30346" i="4"/>
  <c r="CG30347" i="4"/>
  <c r="CG30348" i="4"/>
  <c r="CG30349" i="4"/>
  <c r="CG30350" i="4"/>
  <c r="CG30351" i="4"/>
  <c r="CG30352" i="4"/>
  <c r="CG30353" i="4"/>
  <c r="CG30354" i="4"/>
  <c r="CG30355" i="4"/>
  <c r="CG30356" i="4"/>
  <c r="CG30357" i="4"/>
  <c r="CG30358" i="4"/>
  <c r="CG30359" i="4"/>
  <c r="CG30360" i="4"/>
  <c r="CG30361" i="4"/>
  <c r="CG30362" i="4"/>
  <c r="CG30363" i="4"/>
  <c r="CG30364" i="4"/>
  <c r="CG30365" i="4"/>
  <c r="CG30366" i="4"/>
  <c r="CG30367" i="4"/>
  <c r="CG30368" i="4"/>
  <c r="CG30369" i="4"/>
  <c r="CG30370" i="4"/>
  <c r="CG30371" i="4"/>
  <c r="CG30372" i="4"/>
  <c r="CG30373" i="4"/>
  <c r="CG30374" i="4"/>
  <c r="CG30375" i="4"/>
  <c r="CG30376" i="4"/>
  <c r="CG30377" i="4"/>
  <c r="CG30378" i="4"/>
  <c r="CG30379" i="4"/>
  <c r="CG30380" i="4"/>
  <c r="CG30381" i="4"/>
  <c r="CG30382" i="4"/>
  <c r="CG30383" i="4"/>
  <c r="CG30384" i="4"/>
  <c r="CG30385" i="4"/>
  <c r="CG30386" i="4"/>
  <c r="CG30387" i="4"/>
  <c r="CG30388" i="4"/>
  <c r="CG30389" i="4"/>
  <c r="CG30390" i="4"/>
  <c r="CG30391" i="4"/>
  <c r="CG30392" i="4"/>
  <c r="CG30393" i="4"/>
  <c r="CG30394" i="4"/>
  <c r="CG30395" i="4"/>
  <c r="CG30396" i="4"/>
  <c r="CG30397" i="4"/>
  <c r="CG30398" i="4"/>
  <c r="CG30399" i="4"/>
  <c r="CG30400" i="4"/>
  <c r="CG30401" i="4"/>
  <c r="CG30402" i="4"/>
  <c r="CG30403" i="4"/>
  <c r="CG30404" i="4"/>
  <c r="CG30405" i="4"/>
  <c r="CG30406" i="4"/>
  <c r="CG30407" i="4"/>
  <c r="CG30408" i="4"/>
  <c r="CG30409" i="4"/>
  <c r="CG30410" i="4"/>
  <c r="CG30411" i="4"/>
  <c r="CG30412" i="4"/>
  <c r="CG30413" i="4"/>
  <c r="CG30414" i="4"/>
  <c r="CG30415" i="4"/>
  <c r="CG30416" i="4"/>
  <c r="CG30417" i="4"/>
  <c r="CG30418" i="4"/>
  <c r="CG30419" i="4"/>
  <c r="CG30420" i="4"/>
  <c r="CG30421" i="4"/>
  <c r="CG30422" i="4"/>
  <c r="CG30423" i="4"/>
  <c r="CG30424" i="4"/>
  <c r="CG30425" i="4"/>
  <c r="CG30426" i="4"/>
  <c r="CG30427" i="4"/>
  <c r="CG30428" i="4"/>
  <c r="CG30429" i="4"/>
  <c r="CG30430" i="4"/>
  <c r="CG30431" i="4"/>
  <c r="CG30432" i="4"/>
  <c r="CG30433" i="4"/>
  <c r="CG30434" i="4"/>
  <c r="CG30435" i="4"/>
  <c r="CG30436" i="4"/>
  <c r="CG30437" i="4"/>
  <c r="CG30438" i="4"/>
  <c r="CG30439" i="4"/>
  <c r="CG30440" i="4"/>
  <c r="CG30441" i="4"/>
  <c r="CG30442" i="4"/>
  <c r="CG30443" i="4"/>
  <c r="CG30444" i="4"/>
  <c r="CG30445" i="4"/>
  <c r="CG30446" i="4"/>
  <c r="CG30447" i="4"/>
  <c r="CG30448" i="4"/>
  <c r="CG30449" i="4"/>
  <c r="CG30450" i="4"/>
  <c r="CG30451" i="4"/>
  <c r="CG30452" i="4"/>
  <c r="CG30453" i="4"/>
  <c r="CG30454" i="4"/>
  <c r="CG30455" i="4"/>
  <c r="CG30456" i="4"/>
  <c r="CG30457" i="4"/>
  <c r="CG30458" i="4"/>
  <c r="CG30459" i="4"/>
  <c r="CG30460" i="4"/>
  <c r="CG30461" i="4"/>
  <c r="CG30462" i="4"/>
  <c r="CG30463" i="4"/>
  <c r="CG30464" i="4"/>
  <c r="CG30465" i="4"/>
  <c r="CG30466" i="4"/>
  <c r="CG30467" i="4"/>
  <c r="CG30468" i="4"/>
  <c r="CG30469" i="4"/>
  <c r="CG30470" i="4"/>
  <c r="CG30471" i="4"/>
  <c r="CG30472" i="4"/>
  <c r="CG30473" i="4"/>
  <c r="CG30474" i="4"/>
  <c r="CG30475" i="4"/>
  <c r="CG30476" i="4"/>
  <c r="CG30477" i="4"/>
  <c r="CG30478" i="4"/>
  <c r="CG30479" i="4"/>
  <c r="CG30480" i="4"/>
  <c r="CG30481" i="4"/>
  <c r="CG30482" i="4"/>
  <c r="CG30483" i="4"/>
  <c r="CG30484" i="4"/>
  <c r="CG30485" i="4"/>
  <c r="CG30486" i="4"/>
  <c r="CG30487" i="4"/>
  <c r="CG30488" i="4"/>
  <c r="CG30489" i="4"/>
  <c r="CG30490" i="4"/>
  <c r="CG30491" i="4"/>
  <c r="CG30492" i="4"/>
  <c r="CG30493" i="4"/>
  <c r="CG30494" i="4"/>
  <c r="CG30495" i="4"/>
  <c r="CG30496" i="4"/>
  <c r="CG30497" i="4"/>
  <c r="CG30498" i="4"/>
  <c r="CG30499" i="4"/>
  <c r="CG30500" i="4"/>
  <c r="CG30501" i="4"/>
  <c r="CG30502" i="4"/>
  <c r="CG30503" i="4"/>
  <c r="CG30504" i="4"/>
  <c r="CG30505" i="4"/>
  <c r="CG30506" i="4"/>
  <c r="CG30507" i="4"/>
  <c r="CG30508" i="4"/>
  <c r="CG30509" i="4"/>
  <c r="CG30510" i="4"/>
  <c r="CG30511" i="4"/>
  <c r="CG30512" i="4"/>
  <c r="CG30513" i="4"/>
  <c r="CG30514" i="4"/>
  <c r="CG30515" i="4"/>
  <c r="CG30516" i="4"/>
  <c r="CG30517" i="4"/>
  <c r="CG30518" i="4"/>
  <c r="CG30519" i="4"/>
  <c r="CG30520" i="4"/>
  <c r="CG30521" i="4"/>
  <c r="CG30522" i="4"/>
  <c r="CG30523" i="4"/>
  <c r="CG30524" i="4"/>
  <c r="CG30525" i="4"/>
  <c r="CG30526" i="4"/>
  <c r="CG30527" i="4"/>
  <c r="CG30528" i="4"/>
  <c r="CG30529" i="4"/>
  <c r="CG30530" i="4"/>
  <c r="CG30531" i="4"/>
  <c r="CG30532" i="4"/>
  <c r="CG30533" i="4"/>
  <c r="CG30534" i="4"/>
  <c r="CG30535" i="4"/>
  <c r="CG30536" i="4"/>
  <c r="CG30537" i="4"/>
  <c r="CG30538" i="4"/>
  <c r="CG30539" i="4"/>
  <c r="CG30540" i="4"/>
  <c r="CG30541" i="4"/>
  <c r="CG30542" i="4"/>
  <c r="CG30543" i="4"/>
  <c r="CG30544" i="4"/>
  <c r="CG30545" i="4"/>
  <c r="CG30546" i="4"/>
  <c r="CG30547" i="4"/>
  <c r="CG30548" i="4"/>
  <c r="CG30549" i="4"/>
  <c r="CG30550" i="4"/>
  <c r="CG30551" i="4"/>
  <c r="CG30552" i="4"/>
  <c r="CG30553" i="4"/>
  <c r="CG30554" i="4"/>
  <c r="CG30555" i="4"/>
  <c r="CG30556" i="4"/>
  <c r="CG30557" i="4"/>
  <c r="CG30558" i="4"/>
  <c r="CG30559" i="4"/>
  <c r="CG30560" i="4"/>
  <c r="CG30561" i="4"/>
  <c r="CG30562" i="4"/>
  <c r="CG30563" i="4"/>
  <c r="CG30564" i="4"/>
  <c r="CG30565" i="4"/>
  <c r="CG30566" i="4"/>
  <c r="CG30567" i="4"/>
  <c r="CG30568" i="4"/>
  <c r="CG30569" i="4"/>
  <c r="CG30570" i="4"/>
  <c r="CG30571" i="4"/>
  <c r="CG30572" i="4"/>
  <c r="CG30573" i="4"/>
  <c r="CG30574" i="4"/>
  <c r="CG30575" i="4"/>
  <c r="CG30576" i="4"/>
  <c r="CG30577" i="4"/>
  <c r="CG30578" i="4"/>
  <c r="CG30579" i="4"/>
  <c r="CG30580" i="4"/>
  <c r="CG30581" i="4"/>
  <c r="CG30582" i="4"/>
  <c r="CG30583" i="4"/>
  <c r="CG30584" i="4"/>
  <c r="CG30585" i="4"/>
  <c r="CG30586" i="4"/>
  <c r="CG30587" i="4"/>
  <c r="CG30588" i="4"/>
  <c r="CG30589" i="4"/>
  <c r="CG30590" i="4"/>
  <c r="CG30591" i="4"/>
  <c r="CG30592" i="4"/>
  <c r="CG30593" i="4"/>
  <c r="CG30594" i="4"/>
  <c r="CG30595" i="4"/>
  <c r="CG30596" i="4"/>
  <c r="CG30597" i="4"/>
  <c r="CG30598" i="4"/>
  <c r="CG30599" i="4"/>
  <c r="CG30600" i="4"/>
  <c r="CG30601" i="4"/>
  <c r="CG30602" i="4"/>
  <c r="CG30603" i="4"/>
  <c r="CG30604" i="4"/>
  <c r="CG30605" i="4"/>
  <c r="CG30606" i="4"/>
  <c r="CG30607" i="4"/>
  <c r="CG30608" i="4"/>
  <c r="CG30609" i="4"/>
  <c r="CG30610" i="4"/>
  <c r="CG30611" i="4"/>
  <c r="CG30612" i="4"/>
  <c r="CG30613" i="4"/>
  <c r="CG30614" i="4"/>
  <c r="CG30615" i="4"/>
  <c r="CG30616" i="4"/>
  <c r="CG30617" i="4"/>
  <c r="CG30618" i="4"/>
  <c r="CG30619" i="4"/>
  <c r="CG30620" i="4"/>
  <c r="CG30621" i="4"/>
  <c r="CG30622" i="4"/>
  <c r="CG30623" i="4"/>
  <c r="CG30624" i="4"/>
  <c r="CG30625" i="4"/>
  <c r="CG30626" i="4"/>
  <c r="CG30627" i="4"/>
  <c r="CG30628" i="4"/>
  <c r="CG30629" i="4"/>
  <c r="CG30630" i="4"/>
  <c r="CG30631" i="4"/>
  <c r="CG30632" i="4"/>
  <c r="CG30633" i="4"/>
  <c r="CG30634" i="4"/>
  <c r="CG30635" i="4"/>
  <c r="CG30636" i="4"/>
  <c r="CG30637" i="4"/>
  <c r="CG30638" i="4"/>
  <c r="CG30639" i="4"/>
  <c r="CG30640" i="4"/>
  <c r="CG30641" i="4"/>
  <c r="CG30642" i="4"/>
  <c r="CG30643" i="4"/>
  <c r="CG30644" i="4"/>
  <c r="CG30645" i="4"/>
  <c r="CG30646" i="4"/>
  <c r="CG30647" i="4"/>
  <c r="CG30648" i="4"/>
  <c r="CG30649" i="4"/>
  <c r="CG30650" i="4"/>
  <c r="CG30651" i="4"/>
  <c r="CG30652" i="4"/>
  <c r="CG30653" i="4"/>
  <c r="CG30654" i="4"/>
  <c r="CG30655" i="4"/>
  <c r="CG30656" i="4"/>
  <c r="CG30657" i="4"/>
  <c r="CG30658" i="4"/>
  <c r="CG30659" i="4"/>
  <c r="CG30660" i="4"/>
  <c r="CG30661" i="4"/>
  <c r="CG30662" i="4"/>
  <c r="CG30663" i="4"/>
  <c r="CG30664" i="4"/>
  <c r="CG30665" i="4"/>
  <c r="CG30666" i="4"/>
  <c r="CG30667" i="4"/>
  <c r="CG30668" i="4"/>
  <c r="CG30669" i="4"/>
  <c r="CG30670" i="4"/>
  <c r="CG30671" i="4"/>
  <c r="CG30672" i="4"/>
  <c r="CG30673" i="4"/>
  <c r="CG30674" i="4"/>
  <c r="CG30675" i="4"/>
  <c r="CG30676" i="4"/>
  <c r="CG30677" i="4"/>
  <c r="CG30678" i="4"/>
  <c r="CG30679" i="4"/>
  <c r="CG30680" i="4"/>
  <c r="CG30681" i="4"/>
  <c r="CG30682" i="4"/>
  <c r="CG30683" i="4"/>
  <c r="CG30684" i="4"/>
  <c r="CG30685" i="4"/>
  <c r="CG30686" i="4"/>
  <c r="CG30687" i="4"/>
  <c r="CG30688" i="4"/>
  <c r="CG30689" i="4"/>
  <c r="CG30690" i="4"/>
  <c r="CG30691" i="4"/>
  <c r="CG30692" i="4"/>
  <c r="CG30693" i="4"/>
  <c r="CG30694" i="4"/>
  <c r="CG30695" i="4"/>
  <c r="CG30696" i="4"/>
  <c r="CG30697" i="4"/>
  <c r="CG30698" i="4"/>
  <c r="CG30699" i="4"/>
  <c r="CG30700" i="4"/>
  <c r="CG30701" i="4"/>
  <c r="CG30702" i="4"/>
  <c r="CG30703" i="4"/>
  <c r="CG30704" i="4"/>
  <c r="CG30705" i="4"/>
  <c r="CG30706" i="4"/>
  <c r="CG30707" i="4"/>
  <c r="CG30708" i="4"/>
  <c r="CG30709" i="4"/>
  <c r="CG30710" i="4"/>
  <c r="CG30711" i="4"/>
  <c r="CG30712" i="4"/>
  <c r="CG30713" i="4"/>
  <c r="CG30714" i="4"/>
  <c r="CG30715" i="4"/>
  <c r="CG30716" i="4"/>
  <c r="CG30717" i="4"/>
  <c r="CG30718" i="4"/>
  <c r="CG30719" i="4"/>
  <c r="CG30720" i="4"/>
  <c r="CG30721" i="4"/>
  <c r="CG30722" i="4"/>
  <c r="CG30723" i="4"/>
  <c r="CG30724" i="4"/>
  <c r="CG30725" i="4"/>
  <c r="CG30726" i="4"/>
  <c r="CG30727" i="4"/>
  <c r="CG30728" i="4"/>
  <c r="CG30729" i="4"/>
  <c r="CG30730" i="4"/>
  <c r="CG30731" i="4"/>
  <c r="CG30732" i="4"/>
  <c r="CG30733" i="4"/>
  <c r="CG30734" i="4"/>
  <c r="CG30735" i="4"/>
  <c r="CG30736" i="4"/>
  <c r="CG30737" i="4"/>
  <c r="CG30738" i="4"/>
  <c r="CG30739" i="4"/>
  <c r="CG30740" i="4"/>
  <c r="CG30741" i="4"/>
  <c r="CG30742" i="4"/>
  <c r="CG30743" i="4"/>
  <c r="CG30744" i="4"/>
  <c r="CG30745" i="4"/>
  <c r="CG30746" i="4"/>
  <c r="CG30747" i="4"/>
  <c r="CG30748" i="4"/>
  <c r="CG30749" i="4"/>
  <c r="CG30750" i="4"/>
  <c r="CG30751" i="4"/>
  <c r="CG30752" i="4"/>
  <c r="CG30753" i="4"/>
  <c r="CG30754" i="4"/>
  <c r="CG30755" i="4"/>
  <c r="CG30756" i="4"/>
  <c r="CG30757" i="4"/>
  <c r="CG30758" i="4"/>
  <c r="CG30759" i="4"/>
  <c r="CG30760" i="4"/>
  <c r="CG30761" i="4"/>
  <c r="CG30762" i="4"/>
  <c r="CG30763" i="4"/>
  <c r="CG30764" i="4"/>
  <c r="CG30765" i="4"/>
  <c r="CG30766" i="4"/>
  <c r="CG30767" i="4"/>
  <c r="CG30768" i="4"/>
  <c r="CG30769" i="4"/>
  <c r="CG30770" i="4"/>
  <c r="CG30771" i="4"/>
  <c r="CG30772" i="4"/>
  <c r="CG30773" i="4"/>
  <c r="CG30774" i="4"/>
  <c r="CG30775" i="4"/>
  <c r="CG30776" i="4"/>
  <c r="CG30777" i="4"/>
  <c r="CG30778" i="4"/>
  <c r="CG30779" i="4"/>
  <c r="CG30780" i="4"/>
  <c r="CG30781" i="4"/>
  <c r="CG30782" i="4"/>
  <c r="CG30783" i="4"/>
  <c r="CG30784" i="4"/>
  <c r="CG30785" i="4"/>
  <c r="CG30786" i="4"/>
  <c r="CG30787" i="4"/>
  <c r="CG30788" i="4"/>
  <c r="CG30789" i="4"/>
  <c r="CG30790" i="4"/>
  <c r="CG30791" i="4"/>
  <c r="CG30792" i="4"/>
  <c r="CG30793" i="4"/>
  <c r="CG30794" i="4"/>
  <c r="CG30795" i="4"/>
  <c r="CG30796" i="4"/>
  <c r="CG30797" i="4"/>
  <c r="CG30798" i="4"/>
  <c r="CG30799" i="4"/>
  <c r="CG30800" i="4"/>
  <c r="CG30801" i="4"/>
  <c r="CG30802" i="4"/>
  <c r="CG30803" i="4"/>
  <c r="CG30804" i="4"/>
  <c r="CG30805" i="4"/>
  <c r="CG30806" i="4"/>
  <c r="CG30807" i="4"/>
  <c r="CG30808" i="4"/>
  <c r="CG30809" i="4"/>
  <c r="CG30810" i="4"/>
  <c r="CG30811" i="4"/>
  <c r="CG30812" i="4"/>
  <c r="CG30813" i="4"/>
  <c r="CG30814" i="4"/>
  <c r="CG30815" i="4"/>
  <c r="CG30816" i="4"/>
  <c r="CG30817" i="4"/>
  <c r="CG30818" i="4"/>
  <c r="CG30819" i="4"/>
  <c r="CG30820" i="4"/>
  <c r="CG30821" i="4"/>
  <c r="CG30822" i="4"/>
  <c r="CG30823" i="4"/>
  <c r="CG30824" i="4"/>
  <c r="CG30825" i="4"/>
  <c r="CG30826" i="4"/>
  <c r="CG30827" i="4"/>
  <c r="CG30828" i="4"/>
  <c r="CG30829" i="4"/>
  <c r="CG30830" i="4"/>
  <c r="CG30831" i="4"/>
  <c r="CG30832" i="4"/>
  <c r="CG30833" i="4"/>
  <c r="CG30834" i="4"/>
  <c r="CG30835" i="4"/>
  <c r="CG30836" i="4"/>
  <c r="CG30837" i="4"/>
  <c r="CG30838" i="4"/>
  <c r="CG30839" i="4"/>
  <c r="CG30840" i="4"/>
  <c r="CG30841" i="4"/>
  <c r="CG30842" i="4"/>
  <c r="CG30843" i="4"/>
  <c r="CG30844" i="4"/>
  <c r="CG30845" i="4"/>
  <c r="CG30846" i="4"/>
  <c r="CG30847" i="4"/>
  <c r="CG30848" i="4"/>
  <c r="CG30849" i="4"/>
  <c r="CG30850" i="4"/>
  <c r="CG30851" i="4"/>
  <c r="CG30852" i="4"/>
  <c r="CG30853" i="4"/>
  <c r="CG30854" i="4"/>
  <c r="CG30855" i="4"/>
  <c r="CG30856" i="4"/>
  <c r="CG30857" i="4"/>
  <c r="CG30858" i="4"/>
  <c r="CG30859" i="4"/>
  <c r="CG30860" i="4"/>
  <c r="CG30861" i="4"/>
  <c r="CG30862" i="4"/>
  <c r="CG30863" i="4"/>
  <c r="CG30864" i="4"/>
  <c r="CG30865" i="4"/>
  <c r="CG30866" i="4"/>
  <c r="CG30867" i="4"/>
  <c r="CG30868" i="4"/>
  <c r="CG30869" i="4"/>
  <c r="CG30870" i="4"/>
  <c r="CG30871" i="4"/>
  <c r="CG30872" i="4"/>
  <c r="CG30873" i="4"/>
  <c r="CG30874" i="4"/>
  <c r="CG30875" i="4"/>
  <c r="CG30876" i="4"/>
  <c r="CG30877" i="4"/>
  <c r="CG30878" i="4"/>
  <c r="CG30879" i="4"/>
  <c r="CG30880" i="4"/>
  <c r="CG30881" i="4"/>
  <c r="CG30882" i="4"/>
  <c r="CG30883" i="4"/>
  <c r="CG30884" i="4"/>
  <c r="CG30885" i="4"/>
  <c r="CG30886" i="4"/>
  <c r="CG30887" i="4"/>
  <c r="CG30888" i="4"/>
  <c r="CG30889" i="4"/>
  <c r="CG30890" i="4"/>
  <c r="CG30891" i="4"/>
  <c r="CG30892" i="4"/>
  <c r="CG30893" i="4"/>
  <c r="CG30894" i="4"/>
  <c r="CG30895" i="4"/>
  <c r="CG30896" i="4"/>
  <c r="CG30897" i="4"/>
  <c r="CG30898" i="4"/>
  <c r="CG30899" i="4"/>
  <c r="CG30900" i="4"/>
  <c r="CG30901" i="4"/>
  <c r="CG30902" i="4"/>
  <c r="CG30903" i="4"/>
  <c r="CG30904" i="4"/>
  <c r="CG30905" i="4"/>
  <c r="CG30906" i="4"/>
  <c r="CG30907" i="4"/>
  <c r="CG30908" i="4"/>
  <c r="CG30909" i="4"/>
  <c r="CG30910" i="4"/>
  <c r="CG30911" i="4"/>
  <c r="CG30912" i="4"/>
  <c r="CG30913" i="4"/>
  <c r="CG30914" i="4"/>
  <c r="CG30915" i="4"/>
  <c r="CG30916" i="4"/>
  <c r="CG30917" i="4"/>
  <c r="CG30918" i="4"/>
  <c r="CG30919" i="4"/>
  <c r="CG30920" i="4"/>
  <c r="CG30921" i="4"/>
  <c r="CG30922" i="4"/>
  <c r="CG30923" i="4"/>
  <c r="CG30924" i="4"/>
  <c r="CG30925" i="4"/>
  <c r="CG30926" i="4"/>
  <c r="CG30927" i="4"/>
  <c r="CG30928" i="4"/>
  <c r="CG30929" i="4"/>
  <c r="CG30930" i="4"/>
  <c r="CG30931" i="4"/>
  <c r="CG30932" i="4"/>
  <c r="CG30933" i="4"/>
  <c r="CG30934" i="4"/>
  <c r="CG30935" i="4"/>
  <c r="CG30936" i="4"/>
  <c r="CG30937" i="4"/>
  <c r="CG30938" i="4"/>
  <c r="CG30939" i="4"/>
  <c r="CG30940" i="4"/>
  <c r="CG30941" i="4"/>
  <c r="CG30942" i="4"/>
  <c r="CG30943" i="4"/>
  <c r="CG30944" i="4"/>
  <c r="CG30945" i="4"/>
  <c r="CG30946" i="4"/>
  <c r="CG30947" i="4"/>
  <c r="CG30948" i="4"/>
  <c r="CG30949" i="4"/>
  <c r="CG30950" i="4"/>
  <c r="CG30951" i="4"/>
  <c r="CG30952" i="4"/>
  <c r="CG30953" i="4"/>
  <c r="CG30954" i="4"/>
  <c r="CG30955" i="4"/>
  <c r="CG30956" i="4"/>
  <c r="CG30957" i="4"/>
  <c r="CG30958" i="4"/>
  <c r="CG30959" i="4"/>
  <c r="CG30960" i="4"/>
  <c r="CG30961" i="4"/>
  <c r="CG30962" i="4"/>
  <c r="CG30963" i="4"/>
  <c r="CG30964" i="4"/>
  <c r="CG30965" i="4"/>
  <c r="CG30966" i="4"/>
  <c r="CG30967" i="4"/>
  <c r="CG30968" i="4"/>
  <c r="CG30969" i="4"/>
  <c r="CG30970" i="4"/>
  <c r="CG30971" i="4"/>
  <c r="CG30972" i="4"/>
  <c r="CG30973" i="4"/>
  <c r="CG30974" i="4"/>
  <c r="CG30975" i="4"/>
  <c r="CG30976" i="4"/>
  <c r="CG30977" i="4"/>
  <c r="CG30978" i="4"/>
  <c r="CG30979" i="4"/>
  <c r="CG30980" i="4"/>
  <c r="CG30981" i="4"/>
  <c r="CG30982" i="4"/>
  <c r="CG30983" i="4"/>
  <c r="CG30984" i="4"/>
  <c r="CG30985" i="4"/>
  <c r="CG30986" i="4"/>
  <c r="CG30987" i="4"/>
  <c r="CG30988" i="4"/>
  <c r="CG30989" i="4"/>
  <c r="CG30990" i="4"/>
  <c r="CG30991" i="4"/>
  <c r="CG30992" i="4"/>
  <c r="CG30993" i="4"/>
  <c r="CG30994" i="4"/>
  <c r="CG30995" i="4"/>
  <c r="CG30996" i="4"/>
  <c r="CG30997" i="4"/>
  <c r="CG30998" i="4"/>
  <c r="CG30999" i="4"/>
  <c r="CG31000" i="4"/>
  <c r="CG31001" i="4"/>
  <c r="CG31002" i="4"/>
  <c r="CG31003" i="4"/>
  <c r="CG31004" i="4"/>
  <c r="CG31005" i="4"/>
  <c r="CG31006" i="4"/>
  <c r="CG31007" i="4"/>
  <c r="CG31008" i="4"/>
  <c r="CG31009" i="4"/>
  <c r="CG31010" i="4"/>
  <c r="CG31011" i="4"/>
  <c r="CG31012" i="4"/>
  <c r="CG31013" i="4"/>
  <c r="CG31014" i="4"/>
  <c r="CG31015" i="4"/>
  <c r="CG31016" i="4"/>
  <c r="CG31017" i="4"/>
  <c r="CG31018" i="4"/>
  <c r="CG31019" i="4"/>
  <c r="CG31020" i="4"/>
  <c r="CG31021" i="4"/>
  <c r="CG31022" i="4"/>
  <c r="CG31023" i="4"/>
  <c r="CG31024" i="4"/>
  <c r="CG31025" i="4"/>
  <c r="CG31026" i="4"/>
  <c r="CG31027" i="4"/>
  <c r="CG31028" i="4"/>
  <c r="CG31029" i="4"/>
  <c r="CG31030" i="4"/>
  <c r="CG31031" i="4"/>
  <c r="CG31032" i="4"/>
  <c r="CG31033" i="4"/>
  <c r="CG31034" i="4"/>
  <c r="CG31035" i="4"/>
  <c r="CG31036" i="4"/>
  <c r="CG31037" i="4"/>
  <c r="CG31038" i="4"/>
  <c r="CG31039" i="4"/>
  <c r="CG31040" i="4"/>
  <c r="CG31041" i="4"/>
  <c r="CG31042" i="4"/>
  <c r="CG31043" i="4"/>
  <c r="CG31044" i="4"/>
  <c r="CG31045" i="4"/>
  <c r="CG31046" i="4"/>
  <c r="CG31047" i="4"/>
  <c r="CG31048" i="4"/>
  <c r="CG31049" i="4"/>
  <c r="CG31050" i="4"/>
  <c r="CG31051" i="4"/>
  <c r="CG31052" i="4"/>
  <c r="CG31053" i="4"/>
  <c r="CG31054" i="4"/>
  <c r="CG31055" i="4"/>
  <c r="CG31056" i="4"/>
  <c r="CG31057" i="4"/>
  <c r="CG31058" i="4"/>
  <c r="CG31059" i="4"/>
  <c r="CG31060" i="4"/>
  <c r="CG31061" i="4"/>
  <c r="CG31062" i="4"/>
  <c r="CG31063" i="4"/>
  <c r="CG31064" i="4"/>
  <c r="CG31065" i="4"/>
  <c r="CG31066" i="4"/>
  <c r="CG31067" i="4"/>
  <c r="CG31068" i="4"/>
  <c r="CG31069" i="4"/>
  <c r="CG31070" i="4"/>
  <c r="CG31071" i="4"/>
  <c r="CG31072" i="4"/>
  <c r="CG31073" i="4"/>
  <c r="CG31074" i="4"/>
  <c r="CG31075" i="4"/>
  <c r="CG31076" i="4"/>
  <c r="CG31077" i="4"/>
  <c r="CG31078" i="4"/>
  <c r="CG31079" i="4"/>
  <c r="CG31080" i="4"/>
  <c r="CG31081" i="4"/>
  <c r="CG31082" i="4"/>
  <c r="CG31083" i="4"/>
  <c r="CG31084" i="4"/>
  <c r="CG31085" i="4"/>
  <c r="CG31086" i="4"/>
  <c r="CG31087" i="4"/>
  <c r="CG31088" i="4"/>
  <c r="CG31089" i="4"/>
  <c r="CG31090" i="4"/>
  <c r="CG31091" i="4"/>
  <c r="CG31092" i="4"/>
  <c r="CG31093" i="4"/>
  <c r="CG31094" i="4"/>
  <c r="CG31095" i="4"/>
  <c r="CG31096" i="4"/>
  <c r="CG31097" i="4"/>
  <c r="CG31098" i="4"/>
  <c r="CG31099" i="4"/>
  <c r="CG31100" i="4"/>
  <c r="CG31101" i="4"/>
  <c r="CG31102" i="4"/>
  <c r="CG31103" i="4"/>
  <c r="CG31104" i="4"/>
  <c r="CG31105" i="4"/>
  <c r="CG31106" i="4"/>
  <c r="CG31107" i="4"/>
  <c r="CG31108" i="4"/>
  <c r="CG31109" i="4"/>
  <c r="CG31110" i="4"/>
  <c r="CG31111" i="4"/>
  <c r="CG31112" i="4"/>
  <c r="CG31113" i="4"/>
  <c r="CG31114" i="4"/>
  <c r="CG31115" i="4"/>
  <c r="CG31116" i="4"/>
  <c r="CG31117" i="4"/>
  <c r="CG31118" i="4"/>
  <c r="CG31119" i="4"/>
  <c r="CG31120" i="4"/>
  <c r="CG31121" i="4"/>
  <c r="CG31122" i="4"/>
  <c r="CG31123" i="4"/>
  <c r="CG31124" i="4"/>
  <c r="CG31125" i="4"/>
  <c r="CG31126" i="4"/>
  <c r="CG31127" i="4"/>
  <c r="CG31128" i="4"/>
  <c r="CG31129" i="4"/>
  <c r="CG31130" i="4"/>
  <c r="CG31131" i="4"/>
  <c r="CG31132" i="4"/>
  <c r="CG31133" i="4"/>
  <c r="CG31134" i="4"/>
  <c r="CG31135" i="4"/>
  <c r="CG31136" i="4"/>
  <c r="CG31137" i="4"/>
  <c r="CG31138" i="4"/>
  <c r="CG31139" i="4"/>
  <c r="CG31140" i="4"/>
  <c r="CG31141" i="4"/>
  <c r="CG31142" i="4"/>
  <c r="CG31143" i="4"/>
  <c r="CG31144" i="4"/>
  <c r="CG31145" i="4"/>
  <c r="CG31146" i="4"/>
  <c r="CG31147" i="4"/>
  <c r="CG31148" i="4"/>
  <c r="CG31149" i="4"/>
  <c r="CG31150" i="4"/>
  <c r="CG31151" i="4"/>
  <c r="CG31152" i="4"/>
  <c r="CG31153" i="4"/>
  <c r="CG31154" i="4"/>
  <c r="CG31155" i="4"/>
  <c r="CG31156" i="4"/>
  <c r="CG31157" i="4"/>
  <c r="CG31158" i="4"/>
  <c r="CG31159" i="4"/>
  <c r="CG31160" i="4"/>
  <c r="CG31161" i="4"/>
  <c r="CG31162" i="4"/>
  <c r="CG31163" i="4"/>
  <c r="CG31164" i="4"/>
  <c r="CG31165" i="4"/>
  <c r="CG31166" i="4"/>
  <c r="CG31167" i="4"/>
  <c r="CG31168" i="4"/>
  <c r="CG31169" i="4"/>
  <c r="CG31170" i="4"/>
  <c r="CG31171" i="4"/>
  <c r="CG31172" i="4"/>
  <c r="CG31173" i="4"/>
  <c r="CG31174" i="4"/>
  <c r="CG31175" i="4"/>
  <c r="CG31176" i="4"/>
  <c r="CG31177" i="4"/>
  <c r="CG31178" i="4"/>
  <c r="CG31179" i="4"/>
  <c r="CG31180" i="4"/>
  <c r="CG31181" i="4"/>
  <c r="CG31182" i="4"/>
  <c r="CG31183" i="4"/>
  <c r="CG31184" i="4"/>
  <c r="CG31185" i="4"/>
  <c r="CG31186" i="4"/>
  <c r="CG31187" i="4"/>
  <c r="CG31188" i="4"/>
  <c r="CG31189" i="4"/>
  <c r="CG31190" i="4"/>
  <c r="CG31191" i="4"/>
  <c r="CG31192" i="4"/>
  <c r="CG31193" i="4"/>
  <c r="CG31194" i="4"/>
  <c r="CG31195" i="4"/>
  <c r="CG31196" i="4"/>
  <c r="CG31197" i="4"/>
  <c r="CG31198" i="4"/>
  <c r="CG31199" i="4"/>
  <c r="CG31200" i="4"/>
  <c r="CG31201" i="4"/>
  <c r="CG31202" i="4"/>
  <c r="CG31203" i="4"/>
  <c r="CG31204" i="4"/>
  <c r="CG31205" i="4"/>
  <c r="CG31206" i="4"/>
  <c r="CG31207" i="4"/>
  <c r="CG31208" i="4"/>
  <c r="CG31209" i="4"/>
  <c r="CG31210" i="4"/>
  <c r="CG31211" i="4"/>
  <c r="CG31212" i="4"/>
  <c r="CG31213" i="4"/>
  <c r="CG31214" i="4"/>
  <c r="CG31215" i="4"/>
  <c r="CG31216" i="4"/>
  <c r="CG31217" i="4"/>
  <c r="CG31218" i="4"/>
  <c r="CG31219" i="4"/>
  <c r="CG31220" i="4"/>
  <c r="CG31221" i="4"/>
  <c r="CG31222" i="4"/>
  <c r="CG31223" i="4"/>
  <c r="CG31224" i="4"/>
  <c r="CG31225" i="4"/>
  <c r="CG31226" i="4"/>
  <c r="CG31227" i="4"/>
  <c r="CG31228" i="4"/>
  <c r="CG31229" i="4"/>
  <c r="CG31230" i="4"/>
  <c r="CG31231" i="4"/>
  <c r="CG31232" i="4"/>
  <c r="CG31233" i="4"/>
  <c r="CG31234" i="4"/>
  <c r="CG31235" i="4"/>
  <c r="CG31236" i="4"/>
  <c r="CG31237" i="4"/>
  <c r="CG31238" i="4"/>
  <c r="CG31239" i="4"/>
  <c r="CG31240" i="4"/>
  <c r="CG31241" i="4"/>
  <c r="CG31242" i="4"/>
  <c r="CG31243" i="4"/>
  <c r="CG31244" i="4"/>
  <c r="CG31245" i="4"/>
  <c r="CG31246" i="4"/>
  <c r="CG31247" i="4"/>
  <c r="CG31248" i="4"/>
  <c r="CG31249" i="4"/>
  <c r="CG31250" i="4"/>
  <c r="CG31251" i="4"/>
  <c r="CG31252" i="4"/>
  <c r="CG31253" i="4"/>
  <c r="CG31254" i="4"/>
  <c r="CG31255" i="4"/>
  <c r="CG31256" i="4"/>
  <c r="CG31257" i="4"/>
  <c r="CG31258" i="4"/>
  <c r="CG31259" i="4"/>
  <c r="CG31260" i="4"/>
  <c r="CG31261" i="4"/>
  <c r="CG31262" i="4"/>
  <c r="CG31263" i="4"/>
  <c r="CG31264" i="4"/>
  <c r="CG31265" i="4"/>
  <c r="CG31266" i="4"/>
  <c r="CG31267" i="4"/>
  <c r="CG31268" i="4"/>
  <c r="CG31269" i="4"/>
  <c r="CG31270" i="4"/>
  <c r="CG31271" i="4"/>
  <c r="CG31272" i="4"/>
  <c r="CG31273" i="4"/>
  <c r="CG31274" i="4"/>
  <c r="CG31275" i="4"/>
  <c r="CG31276" i="4"/>
  <c r="CG31277" i="4"/>
  <c r="CG31278" i="4"/>
  <c r="CG31279" i="4"/>
  <c r="CG31280" i="4"/>
  <c r="CG31281" i="4"/>
  <c r="CG31282" i="4"/>
  <c r="CG31283" i="4"/>
  <c r="CG31284" i="4"/>
  <c r="CG31285" i="4"/>
  <c r="CG31286" i="4"/>
  <c r="CG31287" i="4"/>
  <c r="CG31288" i="4"/>
  <c r="CG31289" i="4"/>
  <c r="CG31290" i="4"/>
  <c r="CG31291" i="4"/>
  <c r="CG31292" i="4"/>
  <c r="CG31293" i="4"/>
  <c r="CG31294" i="4"/>
  <c r="CG31295" i="4"/>
  <c r="CG31296" i="4"/>
  <c r="CG31297" i="4"/>
  <c r="CG31298" i="4"/>
  <c r="CG31299" i="4"/>
  <c r="CG31300" i="4"/>
  <c r="CG31301" i="4"/>
  <c r="CG31302" i="4"/>
  <c r="CG31303" i="4"/>
  <c r="CG31304" i="4"/>
  <c r="CG31305" i="4"/>
  <c r="CG31306" i="4"/>
  <c r="CG31307" i="4"/>
  <c r="CG31308" i="4"/>
  <c r="CG31309" i="4"/>
  <c r="CG31310" i="4"/>
  <c r="CG31311" i="4"/>
  <c r="CG31312" i="4"/>
  <c r="CG31313" i="4"/>
  <c r="CG31314" i="4"/>
  <c r="CG31315" i="4"/>
  <c r="CG31316" i="4"/>
  <c r="CG31317" i="4"/>
  <c r="CG31318" i="4"/>
  <c r="CG31319" i="4"/>
  <c r="CG31320" i="4"/>
  <c r="CG31321" i="4"/>
  <c r="CG31322" i="4"/>
  <c r="CG31323" i="4"/>
  <c r="CG31324" i="4"/>
  <c r="CG31325" i="4"/>
  <c r="CG31326" i="4"/>
  <c r="CG31327" i="4"/>
  <c r="CG31328" i="4"/>
  <c r="CG31329" i="4"/>
  <c r="CG31330" i="4"/>
  <c r="CG31331" i="4"/>
  <c r="CG31332" i="4"/>
  <c r="CG31333" i="4"/>
  <c r="CG31334" i="4"/>
  <c r="CG31335" i="4"/>
  <c r="CG31336" i="4"/>
  <c r="CG31337" i="4"/>
  <c r="CG31338" i="4"/>
  <c r="CG31339" i="4"/>
  <c r="CG31340" i="4"/>
  <c r="CG31341" i="4"/>
  <c r="CG31342" i="4"/>
  <c r="CG31343" i="4"/>
  <c r="CG31344" i="4"/>
  <c r="CG31345" i="4"/>
  <c r="CG31346" i="4"/>
  <c r="CG31347" i="4"/>
  <c r="CG31348" i="4"/>
  <c r="CG31349" i="4"/>
  <c r="CG31350" i="4"/>
  <c r="CG31351" i="4"/>
  <c r="CG31352" i="4"/>
  <c r="CG31353" i="4"/>
  <c r="CG31354" i="4"/>
  <c r="CG31355" i="4"/>
  <c r="CG31356" i="4"/>
  <c r="CG31357" i="4"/>
  <c r="CG31358" i="4"/>
  <c r="CG31359" i="4"/>
  <c r="CG31360" i="4"/>
  <c r="CG31361" i="4"/>
  <c r="CG31362" i="4"/>
  <c r="CG31363" i="4"/>
  <c r="CG31364" i="4"/>
  <c r="CG31365" i="4"/>
  <c r="CG31366" i="4"/>
  <c r="CG31367" i="4"/>
  <c r="CG31368" i="4"/>
  <c r="CG31369" i="4"/>
  <c r="CG31370" i="4"/>
  <c r="CG31371" i="4"/>
  <c r="CG31372" i="4"/>
  <c r="CG31373" i="4"/>
  <c r="CG31374" i="4"/>
  <c r="CG31375" i="4"/>
  <c r="CG31376" i="4"/>
  <c r="CG31377" i="4"/>
  <c r="CG31378" i="4"/>
  <c r="CG31379" i="4"/>
  <c r="CG31380" i="4"/>
  <c r="CG31381" i="4"/>
  <c r="CG31382" i="4"/>
  <c r="CG31383" i="4"/>
  <c r="CG31384" i="4"/>
  <c r="CG31385" i="4"/>
  <c r="CG31386" i="4"/>
  <c r="CG31387" i="4"/>
  <c r="CG31388" i="4"/>
  <c r="CG31389" i="4"/>
  <c r="CG31390" i="4"/>
  <c r="CG31391" i="4"/>
  <c r="CG31392" i="4"/>
  <c r="CG31393" i="4"/>
  <c r="CG31394" i="4"/>
  <c r="CG31395" i="4"/>
  <c r="CG31396" i="4"/>
  <c r="CG31397" i="4"/>
  <c r="CG31398" i="4"/>
  <c r="CG31399" i="4"/>
  <c r="CG31400" i="4"/>
  <c r="CG31401" i="4"/>
  <c r="CG31402" i="4"/>
  <c r="CG31403" i="4"/>
  <c r="CG31404" i="4"/>
  <c r="CG31405" i="4"/>
  <c r="CG31406" i="4"/>
  <c r="CG31407" i="4"/>
  <c r="CG31408" i="4"/>
  <c r="CG31409" i="4"/>
  <c r="CG31410" i="4"/>
  <c r="CG31411" i="4"/>
  <c r="CG31412" i="4"/>
  <c r="CG31413" i="4"/>
  <c r="CG31414" i="4"/>
  <c r="CG31415" i="4"/>
  <c r="CG31416" i="4"/>
  <c r="CG31417" i="4"/>
  <c r="CG31418" i="4"/>
  <c r="CG31419" i="4"/>
  <c r="CG31420" i="4"/>
  <c r="CG31421" i="4"/>
  <c r="CG31422" i="4"/>
  <c r="CG31423" i="4"/>
  <c r="CG31424" i="4"/>
  <c r="CG31425" i="4"/>
  <c r="CG31426" i="4"/>
  <c r="CG31427" i="4"/>
  <c r="CG31428" i="4"/>
  <c r="CG31429" i="4"/>
  <c r="CG31430" i="4"/>
  <c r="CG31431" i="4"/>
  <c r="CG31432" i="4"/>
  <c r="CG31433" i="4"/>
  <c r="CG31434" i="4"/>
  <c r="CG31435" i="4"/>
  <c r="CG31436" i="4"/>
  <c r="CG31437" i="4"/>
  <c r="CG31438" i="4"/>
  <c r="CG31439" i="4"/>
  <c r="CG31440" i="4"/>
  <c r="CG31441" i="4"/>
  <c r="CG31442" i="4"/>
  <c r="CG31443" i="4"/>
  <c r="CG31444" i="4"/>
  <c r="CG31445" i="4"/>
  <c r="CG31446" i="4"/>
  <c r="CG31447" i="4"/>
  <c r="CG31448" i="4"/>
  <c r="CG31449" i="4"/>
  <c r="CG31450" i="4"/>
  <c r="CG31451" i="4"/>
  <c r="CG31452" i="4"/>
  <c r="CG31453" i="4"/>
  <c r="CG31454" i="4"/>
  <c r="CG31455" i="4"/>
  <c r="CG31456" i="4"/>
  <c r="CG31457" i="4"/>
  <c r="CG31458" i="4"/>
  <c r="CG31459" i="4"/>
  <c r="CG31460" i="4"/>
  <c r="CG31461" i="4"/>
  <c r="CG31462" i="4"/>
  <c r="CG31463" i="4"/>
  <c r="CG31464" i="4"/>
  <c r="CG31465" i="4"/>
  <c r="CG31466" i="4"/>
  <c r="CG31467" i="4"/>
  <c r="CG31468" i="4"/>
  <c r="CG31469" i="4"/>
  <c r="CG31470" i="4"/>
  <c r="CG31471" i="4"/>
  <c r="CG31472" i="4"/>
  <c r="CG31473" i="4"/>
  <c r="CG31474" i="4"/>
  <c r="CG31475" i="4"/>
  <c r="CG31476" i="4"/>
  <c r="CG31477" i="4"/>
  <c r="CG31478" i="4"/>
  <c r="CG31479" i="4"/>
  <c r="CG31480" i="4"/>
  <c r="CG31481" i="4"/>
  <c r="CG31482" i="4"/>
  <c r="CG31483" i="4"/>
  <c r="CG31484" i="4"/>
  <c r="CG31485" i="4"/>
  <c r="CG31486" i="4"/>
  <c r="CG31487" i="4"/>
  <c r="CG31488" i="4"/>
  <c r="CG31489" i="4"/>
  <c r="CG31490" i="4"/>
  <c r="CG31491" i="4"/>
  <c r="CG31492" i="4"/>
  <c r="CG31493" i="4"/>
  <c r="CG31494" i="4"/>
  <c r="CG31495" i="4"/>
  <c r="CG31496" i="4"/>
  <c r="CG31497" i="4"/>
  <c r="CG31498" i="4"/>
  <c r="CG31499" i="4"/>
  <c r="CG31500" i="4"/>
  <c r="CG31501" i="4"/>
  <c r="CG31502" i="4"/>
  <c r="CG31503" i="4"/>
  <c r="CG31504" i="4"/>
  <c r="CG31505" i="4"/>
  <c r="CG31506" i="4"/>
  <c r="CG31507" i="4"/>
  <c r="CG31508" i="4"/>
  <c r="CG31509" i="4"/>
  <c r="CG31510" i="4"/>
  <c r="CG31511" i="4"/>
  <c r="CG31512" i="4"/>
  <c r="CG31513" i="4"/>
  <c r="CG31514" i="4"/>
  <c r="CG31515" i="4"/>
  <c r="CG31516" i="4"/>
  <c r="CG31517" i="4"/>
  <c r="CG31518" i="4"/>
  <c r="CG31519" i="4"/>
  <c r="CG31520" i="4"/>
  <c r="CG31521" i="4"/>
  <c r="CG31522" i="4"/>
  <c r="CG31523" i="4"/>
  <c r="CG31524" i="4"/>
  <c r="CG31525" i="4"/>
  <c r="CG31526" i="4"/>
  <c r="CG31527" i="4"/>
  <c r="CG31528" i="4"/>
  <c r="CG31529" i="4"/>
  <c r="CG31530" i="4"/>
  <c r="CG31531" i="4"/>
  <c r="CG31532" i="4"/>
  <c r="CG31533" i="4"/>
  <c r="CG31534" i="4"/>
  <c r="CG31535" i="4"/>
  <c r="CG31536" i="4"/>
  <c r="CG31537" i="4"/>
  <c r="CG31538" i="4"/>
  <c r="CG31539" i="4"/>
  <c r="CG31540" i="4"/>
  <c r="CG31541" i="4"/>
  <c r="CG31542" i="4"/>
  <c r="CG31543" i="4"/>
  <c r="CG31544" i="4"/>
  <c r="CG31545" i="4"/>
  <c r="CG31546" i="4"/>
  <c r="CG31547" i="4"/>
  <c r="CG31548" i="4"/>
  <c r="CG31549" i="4"/>
  <c r="CG31550" i="4"/>
  <c r="CG31551" i="4"/>
  <c r="CG31552" i="4"/>
  <c r="CG31553" i="4"/>
  <c r="CG31554" i="4"/>
  <c r="CG31555" i="4"/>
  <c r="CG31556" i="4"/>
  <c r="CG31557" i="4"/>
  <c r="CG31558" i="4"/>
  <c r="CG31559" i="4"/>
  <c r="CG31560" i="4"/>
  <c r="CG31561" i="4"/>
  <c r="CG31562" i="4"/>
  <c r="CG31563" i="4"/>
  <c r="CG31564" i="4"/>
  <c r="CG31565" i="4"/>
  <c r="CG31566" i="4"/>
  <c r="CG31567" i="4"/>
  <c r="CG31568" i="4"/>
  <c r="CG31569" i="4"/>
  <c r="CG31570" i="4"/>
  <c r="CG31571" i="4"/>
  <c r="CG31572" i="4"/>
  <c r="CG31573" i="4"/>
  <c r="CG31574" i="4"/>
  <c r="CG31575" i="4"/>
  <c r="CG31576" i="4"/>
  <c r="CG31577" i="4"/>
  <c r="CG31578" i="4"/>
  <c r="CG31579" i="4"/>
  <c r="CG31580" i="4"/>
  <c r="CG31581" i="4"/>
  <c r="CG31582" i="4"/>
  <c r="CG31583" i="4"/>
  <c r="CG31584" i="4"/>
  <c r="CG31585" i="4"/>
  <c r="CG31586" i="4"/>
  <c r="CG31587" i="4"/>
  <c r="CG31588" i="4"/>
  <c r="CG31589" i="4"/>
  <c r="CG31590" i="4"/>
  <c r="CG31591" i="4"/>
  <c r="CG31592" i="4"/>
  <c r="CG31593" i="4"/>
  <c r="CG31594" i="4"/>
  <c r="CG31595" i="4"/>
  <c r="CG31596" i="4"/>
  <c r="CG31597" i="4"/>
  <c r="CG31598" i="4"/>
  <c r="CG31599" i="4"/>
  <c r="CG31600" i="4"/>
  <c r="CG31601" i="4"/>
  <c r="CG31602" i="4"/>
  <c r="CG31603" i="4"/>
  <c r="CG31604" i="4"/>
  <c r="CG31605" i="4"/>
  <c r="CG31606" i="4"/>
  <c r="CG31607" i="4"/>
  <c r="CG31608" i="4"/>
  <c r="CG31609" i="4"/>
  <c r="CG31610" i="4"/>
  <c r="CG31611" i="4"/>
  <c r="CG31612" i="4"/>
  <c r="CG31613" i="4"/>
  <c r="CG31614" i="4"/>
  <c r="CG31615" i="4"/>
  <c r="CG31616" i="4"/>
  <c r="CG31617" i="4"/>
  <c r="CG31618" i="4"/>
  <c r="CG31619" i="4"/>
  <c r="CG31620" i="4"/>
  <c r="CG31621" i="4"/>
  <c r="CG31622" i="4"/>
  <c r="CG31623" i="4"/>
  <c r="CG31624" i="4"/>
  <c r="CG31625" i="4"/>
  <c r="CG31626" i="4"/>
  <c r="CG31627" i="4"/>
  <c r="CG31628" i="4"/>
  <c r="CG31629" i="4"/>
  <c r="CG31630" i="4"/>
  <c r="CG31631" i="4"/>
  <c r="CG31632" i="4"/>
  <c r="CG31633" i="4"/>
  <c r="CG31634" i="4"/>
  <c r="CG31635" i="4"/>
  <c r="CG31636" i="4"/>
  <c r="CG31637" i="4"/>
  <c r="CG31638" i="4"/>
  <c r="CG31639" i="4"/>
  <c r="CG31640" i="4"/>
  <c r="CG31641" i="4"/>
  <c r="CG31642" i="4"/>
  <c r="CG31643" i="4"/>
  <c r="CG31644" i="4"/>
  <c r="CG31645" i="4"/>
  <c r="CG31646" i="4"/>
  <c r="CG31647" i="4"/>
  <c r="CG31648" i="4"/>
  <c r="CG31649" i="4"/>
  <c r="CG31650" i="4"/>
  <c r="CG31651" i="4"/>
  <c r="CG31652" i="4"/>
  <c r="CG31653" i="4"/>
  <c r="CG31654" i="4"/>
  <c r="CG31655" i="4"/>
  <c r="CG31656" i="4"/>
  <c r="CG31657" i="4"/>
  <c r="CG31658" i="4"/>
  <c r="CG31659" i="4"/>
  <c r="CG31660" i="4"/>
  <c r="CG31661" i="4"/>
  <c r="CG31662" i="4"/>
  <c r="CG31663" i="4"/>
  <c r="CG31664" i="4"/>
  <c r="CG31665" i="4"/>
  <c r="CG31666" i="4"/>
  <c r="CG31667" i="4"/>
  <c r="CG31668" i="4"/>
  <c r="CG31669" i="4"/>
  <c r="CG31670" i="4"/>
  <c r="CG31671" i="4"/>
  <c r="CG31672" i="4"/>
  <c r="CG31673" i="4"/>
  <c r="CG31674" i="4"/>
  <c r="CG31675" i="4"/>
  <c r="CG31676" i="4"/>
  <c r="CG31677" i="4"/>
  <c r="CG31678" i="4"/>
  <c r="CG31679" i="4"/>
  <c r="CG31680" i="4"/>
  <c r="CG31681" i="4"/>
  <c r="CG31682" i="4"/>
  <c r="CG31683" i="4"/>
  <c r="CG31684" i="4"/>
  <c r="CG31685" i="4"/>
  <c r="CG31686" i="4"/>
  <c r="CG31687" i="4"/>
  <c r="CG31688" i="4"/>
  <c r="CG31689" i="4"/>
  <c r="CG31690" i="4"/>
  <c r="CG31691" i="4"/>
  <c r="CG31692" i="4"/>
  <c r="CG31693" i="4"/>
  <c r="CG31694" i="4"/>
  <c r="CG31695" i="4"/>
  <c r="CG31696" i="4"/>
  <c r="CG31697" i="4"/>
  <c r="CG31698" i="4"/>
  <c r="CG31699" i="4"/>
  <c r="CG31700" i="4"/>
  <c r="CG31701" i="4"/>
  <c r="CG31702" i="4"/>
  <c r="CG31703" i="4"/>
  <c r="CG31704" i="4"/>
  <c r="CG31705" i="4"/>
  <c r="CG31706" i="4"/>
  <c r="CG31707" i="4"/>
  <c r="CG31708" i="4"/>
  <c r="CG31709" i="4"/>
  <c r="CG31710" i="4"/>
  <c r="CG31711" i="4"/>
  <c r="CG31712" i="4"/>
  <c r="CG31713" i="4"/>
  <c r="CG31714" i="4"/>
  <c r="CG31715" i="4"/>
  <c r="CG31716" i="4"/>
  <c r="CG31717" i="4"/>
  <c r="CG31718" i="4"/>
  <c r="CG31719" i="4"/>
  <c r="CG31720" i="4"/>
  <c r="CG31721" i="4"/>
  <c r="CG31722" i="4"/>
  <c r="CG31723" i="4"/>
  <c r="CG31724" i="4"/>
  <c r="CG31725" i="4"/>
  <c r="CG31726" i="4"/>
  <c r="CG31727" i="4"/>
  <c r="CG31728" i="4"/>
  <c r="CG31729" i="4"/>
  <c r="CG31730" i="4"/>
  <c r="CG31731" i="4"/>
  <c r="CG31732" i="4"/>
  <c r="CG31733" i="4"/>
  <c r="CG31734" i="4"/>
  <c r="CG31735" i="4"/>
  <c r="CG31736" i="4"/>
  <c r="CG31737" i="4"/>
  <c r="CG31738" i="4"/>
  <c r="CG31739" i="4"/>
  <c r="CG31740" i="4"/>
  <c r="CG31741" i="4"/>
  <c r="CG31742" i="4"/>
  <c r="CG31743" i="4"/>
  <c r="CG31744" i="4"/>
  <c r="CG31745" i="4"/>
  <c r="CG31746" i="4"/>
  <c r="CG31747" i="4"/>
  <c r="CG31748" i="4"/>
  <c r="CG31749" i="4"/>
  <c r="CG31750" i="4"/>
  <c r="CG31751" i="4"/>
  <c r="CG31752" i="4"/>
  <c r="CG31753" i="4"/>
  <c r="CG31754" i="4"/>
  <c r="CG31755" i="4"/>
  <c r="CG31756" i="4"/>
  <c r="CG31757" i="4"/>
  <c r="CG31758" i="4"/>
  <c r="CG31759" i="4"/>
  <c r="CG31760" i="4"/>
  <c r="CG31761" i="4"/>
  <c r="CG31762" i="4"/>
  <c r="CG31763" i="4"/>
  <c r="CG31764" i="4"/>
  <c r="CG31765" i="4"/>
  <c r="CG31766" i="4"/>
  <c r="CG31767" i="4"/>
  <c r="CG31768" i="4"/>
  <c r="CG31769" i="4"/>
  <c r="CG31770" i="4"/>
  <c r="CG31771" i="4"/>
  <c r="CG31772" i="4"/>
  <c r="CG31773" i="4"/>
  <c r="CG31774" i="4"/>
  <c r="CG31775" i="4"/>
  <c r="CG31776" i="4"/>
  <c r="CG31777" i="4"/>
  <c r="CG31778" i="4"/>
  <c r="CG31779" i="4"/>
  <c r="CG31780" i="4"/>
  <c r="CG31781" i="4"/>
  <c r="CG31782" i="4"/>
  <c r="CG31783" i="4"/>
  <c r="CG31784" i="4"/>
  <c r="CG31785" i="4"/>
  <c r="CG31786" i="4"/>
  <c r="CG31787" i="4"/>
  <c r="CG31788" i="4"/>
  <c r="CG31789" i="4"/>
  <c r="CG31790" i="4"/>
  <c r="CG31791" i="4"/>
  <c r="CG31792" i="4"/>
  <c r="CG31793" i="4"/>
  <c r="CG31794" i="4"/>
  <c r="CG31795" i="4"/>
  <c r="CG31796" i="4"/>
  <c r="CG31797" i="4"/>
  <c r="CG31798" i="4"/>
  <c r="CG31799" i="4"/>
  <c r="CG31800" i="4"/>
  <c r="CG31801" i="4"/>
  <c r="CG31802" i="4"/>
  <c r="CG31803" i="4"/>
  <c r="CG31804" i="4"/>
  <c r="CG31805" i="4"/>
  <c r="CG31806" i="4"/>
  <c r="CG31807" i="4"/>
  <c r="CG31808" i="4"/>
  <c r="CG31809" i="4"/>
  <c r="CG31810" i="4"/>
  <c r="CG31811" i="4"/>
  <c r="CG31812" i="4"/>
  <c r="CG31813" i="4"/>
  <c r="CG31814" i="4"/>
  <c r="CG31815" i="4"/>
  <c r="CG31816" i="4"/>
  <c r="CG31817" i="4"/>
  <c r="CG31818" i="4"/>
  <c r="CG31819" i="4"/>
  <c r="CG31820" i="4"/>
  <c r="CG31821" i="4"/>
  <c r="CG31822" i="4"/>
  <c r="CG31823" i="4"/>
  <c r="CG31824" i="4"/>
  <c r="CG31825" i="4"/>
  <c r="CG31826" i="4"/>
  <c r="CG31827" i="4"/>
  <c r="CG31828" i="4"/>
  <c r="CG31829" i="4"/>
  <c r="CG31830" i="4"/>
  <c r="CG31831" i="4"/>
  <c r="CG31832" i="4"/>
  <c r="CG31833" i="4"/>
  <c r="CG31834" i="4"/>
  <c r="CG31835" i="4"/>
  <c r="CG31836" i="4"/>
  <c r="CG31837" i="4"/>
  <c r="CG31838" i="4"/>
  <c r="CG31839" i="4"/>
  <c r="CG31840" i="4"/>
  <c r="CG31841" i="4"/>
  <c r="CG31842" i="4"/>
  <c r="CG31843" i="4"/>
  <c r="CG31844" i="4"/>
  <c r="CG31845" i="4"/>
  <c r="CG31846" i="4"/>
  <c r="CG31847" i="4"/>
  <c r="CG31848" i="4"/>
  <c r="CG31849" i="4"/>
  <c r="CG31850" i="4"/>
  <c r="CG31851" i="4"/>
  <c r="CG31852" i="4"/>
  <c r="CG31853" i="4"/>
  <c r="CG31854" i="4"/>
  <c r="CG31855" i="4"/>
  <c r="CG31856" i="4"/>
  <c r="CG31857" i="4"/>
  <c r="CG31858" i="4"/>
  <c r="CG31859" i="4"/>
  <c r="CG31860" i="4"/>
  <c r="CG31861" i="4"/>
  <c r="CG31862" i="4"/>
  <c r="CG31863" i="4"/>
  <c r="CG31864" i="4"/>
  <c r="CG31865" i="4"/>
  <c r="CG31866" i="4"/>
  <c r="CG31867" i="4"/>
  <c r="CG31868" i="4"/>
  <c r="CG31869" i="4"/>
  <c r="CG31870" i="4"/>
  <c r="CG31871" i="4"/>
  <c r="CG31872" i="4"/>
  <c r="CG31873" i="4"/>
  <c r="CG31874" i="4"/>
  <c r="CG31875" i="4"/>
  <c r="CG31876" i="4"/>
  <c r="CG31877" i="4"/>
  <c r="CG31878" i="4"/>
  <c r="CG31879" i="4"/>
  <c r="CG31880" i="4"/>
  <c r="CG31881" i="4"/>
  <c r="CG31882" i="4"/>
  <c r="CG31883" i="4"/>
  <c r="CG31884" i="4"/>
  <c r="CG31885" i="4"/>
  <c r="CG31886" i="4"/>
  <c r="CG31887" i="4"/>
  <c r="CG31888" i="4"/>
  <c r="CG31889" i="4"/>
  <c r="CG31890" i="4"/>
  <c r="CG31891" i="4"/>
  <c r="CG31892" i="4"/>
  <c r="CG31893" i="4"/>
  <c r="CG31894" i="4"/>
  <c r="CG31895" i="4"/>
  <c r="CG31896" i="4"/>
  <c r="CG31897" i="4"/>
  <c r="CG31898" i="4"/>
  <c r="CG31899" i="4"/>
  <c r="CG31900" i="4"/>
  <c r="CG31901" i="4"/>
  <c r="CG31902" i="4"/>
  <c r="CG31903" i="4"/>
  <c r="CG31904" i="4"/>
  <c r="CG31905" i="4"/>
  <c r="CG31906" i="4"/>
  <c r="CG31907" i="4"/>
  <c r="CG31908" i="4"/>
  <c r="CG31909" i="4"/>
  <c r="CG31910" i="4"/>
  <c r="CG31911" i="4"/>
  <c r="CG31912" i="4"/>
  <c r="CG31913" i="4"/>
  <c r="CG31914" i="4"/>
  <c r="CG31915" i="4"/>
  <c r="CG31916" i="4"/>
  <c r="CG31917" i="4"/>
  <c r="CG31918" i="4"/>
  <c r="CG31919" i="4"/>
  <c r="CG31920" i="4"/>
  <c r="CG31921" i="4"/>
  <c r="CG31922" i="4"/>
  <c r="CG31923" i="4"/>
  <c r="CG31924" i="4"/>
  <c r="CG31925" i="4"/>
  <c r="CG31926" i="4"/>
  <c r="CG31927" i="4"/>
  <c r="CG31928" i="4"/>
  <c r="CG31929" i="4"/>
  <c r="CG31930" i="4"/>
  <c r="CG31931" i="4"/>
  <c r="CG31932" i="4"/>
  <c r="CG31933" i="4"/>
  <c r="CG31934" i="4"/>
  <c r="CG31935" i="4"/>
  <c r="CG31936" i="4"/>
  <c r="CG31937" i="4"/>
  <c r="CG31938" i="4"/>
  <c r="CG31939" i="4"/>
  <c r="CG31940" i="4"/>
  <c r="CG31941" i="4"/>
  <c r="CG31942" i="4"/>
  <c r="CG31943" i="4"/>
  <c r="CG31944" i="4"/>
  <c r="CG31945" i="4"/>
  <c r="CG31946" i="4"/>
  <c r="CG31947" i="4"/>
  <c r="CG31948" i="4"/>
  <c r="CG31949" i="4"/>
  <c r="CG31950" i="4"/>
  <c r="CG31951" i="4"/>
  <c r="CG31952" i="4"/>
  <c r="CG31953" i="4"/>
  <c r="CG31954" i="4"/>
  <c r="CG31955" i="4"/>
  <c r="CG31956" i="4"/>
  <c r="CG31957" i="4"/>
  <c r="CG31958" i="4"/>
  <c r="CG31959" i="4"/>
  <c r="CG31960" i="4"/>
  <c r="CG31961" i="4"/>
  <c r="CG31962" i="4"/>
  <c r="CG31963" i="4"/>
  <c r="CG31964" i="4"/>
  <c r="CG31965" i="4"/>
  <c r="CG31966" i="4"/>
  <c r="CG31967" i="4"/>
  <c r="CG31968" i="4"/>
  <c r="CG31969" i="4"/>
  <c r="CG31970" i="4"/>
  <c r="CG31971" i="4"/>
  <c r="CG31972" i="4"/>
  <c r="CG31973" i="4"/>
  <c r="CG31974" i="4"/>
  <c r="CG31975" i="4"/>
  <c r="CG31976" i="4"/>
  <c r="CG31977" i="4"/>
  <c r="CG31978" i="4"/>
  <c r="CG31979" i="4"/>
  <c r="CG31980" i="4"/>
  <c r="CG31981" i="4"/>
  <c r="CG31982" i="4"/>
  <c r="CG31983" i="4"/>
  <c r="CG31984" i="4"/>
  <c r="CG31985" i="4"/>
  <c r="CG31986" i="4"/>
  <c r="CG31987" i="4"/>
  <c r="CG31988" i="4"/>
  <c r="CG31989" i="4"/>
  <c r="CG31990" i="4"/>
  <c r="CG31991" i="4"/>
  <c r="CG31992" i="4"/>
  <c r="CG31993" i="4"/>
  <c r="CG31994" i="4"/>
  <c r="CG31995" i="4"/>
  <c r="CG31996" i="4"/>
  <c r="CG31997" i="4"/>
  <c r="CG31998" i="4"/>
  <c r="CG31999" i="4"/>
  <c r="CG32000" i="4"/>
  <c r="CG32001" i="4"/>
  <c r="CG32002" i="4"/>
  <c r="CG32003" i="4"/>
  <c r="CG32004" i="4"/>
  <c r="CG32005" i="4"/>
  <c r="CG32006" i="4"/>
  <c r="CG32007" i="4"/>
  <c r="CG32008" i="4"/>
  <c r="CG32009" i="4"/>
  <c r="CG32010" i="4"/>
  <c r="CG32011" i="4"/>
  <c r="CG32012" i="4"/>
  <c r="CG32013" i="4"/>
  <c r="CG32014" i="4"/>
  <c r="CG32015" i="4"/>
  <c r="CG32016" i="4"/>
  <c r="CG32017" i="4"/>
  <c r="CG32018" i="4"/>
  <c r="CG32019" i="4"/>
  <c r="CG32020" i="4"/>
  <c r="CG32021" i="4"/>
  <c r="CG32022" i="4"/>
  <c r="CG32023" i="4"/>
  <c r="CG32024" i="4"/>
  <c r="CG32025" i="4"/>
  <c r="CG32026" i="4"/>
  <c r="CG32027" i="4"/>
  <c r="CG32028" i="4"/>
  <c r="CG32029" i="4"/>
  <c r="CG32030" i="4"/>
  <c r="CG32031" i="4"/>
  <c r="CG32032" i="4"/>
  <c r="CG32033" i="4"/>
  <c r="CG32034" i="4"/>
  <c r="CG32035" i="4"/>
  <c r="CG32036" i="4"/>
  <c r="CG32037" i="4"/>
  <c r="CG32038" i="4"/>
  <c r="CG32039" i="4"/>
  <c r="CG32040" i="4"/>
  <c r="CG32041" i="4"/>
  <c r="CG32042" i="4"/>
  <c r="CG32043" i="4"/>
  <c r="CG32044" i="4"/>
  <c r="CG32045" i="4"/>
  <c r="CG32046" i="4"/>
  <c r="CG32047" i="4"/>
  <c r="CG32048" i="4"/>
  <c r="CG32049" i="4"/>
  <c r="CG32050" i="4"/>
  <c r="CG32051" i="4"/>
  <c r="CG32052" i="4"/>
  <c r="CG32053" i="4"/>
  <c r="CG32054" i="4"/>
  <c r="CG32055" i="4"/>
  <c r="CG32056" i="4"/>
  <c r="CG32057" i="4"/>
  <c r="CG32058" i="4"/>
  <c r="CG32059" i="4"/>
  <c r="CG32060" i="4"/>
  <c r="CG32061" i="4"/>
  <c r="CG32062" i="4"/>
  <c r="CG32063" i="4"/>
  <c r="CG32064" i="4"/>
  <c r="CG32065" i="4"/>
  <c r="CG32066" i="4"/>
  <c r="CG32067" i="4"/>
  <c r="CG32068" i="4"/>
  <c r="CG32069" i="4"/>
  <c r="CG32070" i="4"/>
  <c r="CG32071" i="4"/>
  <c r="CG32072" i="4"/>
  <c r="CG32073" i="4"/>
  <c r="CG32074" i="4"/>
  <c r="CG32075" i="4"/>
  <c r="CG32076" i="4"/>
  <c r="CG32077" i="4"/>
  <c r="CG32078" i="4"/>
  <c r="CG32079" i="4"/>
  <c r="CG32080" i="4"/>
  <c r="CG32081" i="4"/>
  <c r="CG32082" i="4"/>
  <c r="CG32083" i="4"/>
  <c r="CG32084" i="4"/>
  <c r="CG32085" i="4"/>
  <c r="CG32086" i="4"/>
  <c r="CG32087" i="4"/>
  <c r="CG32088" i="4"/>
  <c r="CG32089" i="4"/>
  <c r="CG32090" i="4"/>
  <c r="CG32091" i="4"/>
  <c r="CG32092" i="4"/>
  <c r="CG32093" i="4"/>
  <c r="CG32094" i="4"/>
  <c r="CG32095" i="4"/>
  <c r="CG32096" i="4"/>
  <c r="CG32097" i="4"/>
  <c r="CG32098" i="4"/>
  <c r="CG32099" i="4"/>
  <c r="CG32100" i="4"/>
  <c r="CG32101" i="4"/>
  <c r="CG32102" i="4"/>
  <c r="CG32103" i="4"/>
  <c r="CG32104" i="4"/>
  <c r="CG32105" i="4"/>
  <c r="CG32106" i="4"/>
  <c r="CG32107" i="4"/>
  <c r="CG32108" i="4"/>
  <c r="CG32109" i="4"/>
  <c r="CG32110" i="4"/>
  <c r="CG32111" i="4"/>
  <c r="CG32112" i="4"/>
  <c r="CG32113" i="4"/>
  <c r="CG32114" i="4"/>
  <c r="CG32115" i="4"/>
  <c r="CG32116" i="4"/>
  <c r="CG32117" i="4"/>
  <c r="CG32118" i="4"/>
  <c r="CG32119" i="4"/>
  <c r="CG32120" i="4"/>
  <c r="CG32121" i="4"/>
  <c r="CG32122" i="4"/>
  <c r="CG32123" i="4"/>
  <c r="CG32124" i="4"/>
  <c r="CG32125" i="4"/>
  <c r="CG32126" i="4"/>
  <c r="CG32127" i="4"/>
  <c r="CG32128" i="4"/>
  <c r="CG32129" i="4"/>
  <c r="CG32130" i="4"/>
  <c r="CG32131" i="4"/>
  <c r="CG32132" i="4"/>
  <c r="CG32133" i="4"/>
  <c r="CG32134" i="4"/>
  <c r="CG32135" i="4"/>
  <c r="CG32136" i="4"/>
  <c r="CG32137" i="4"/>
  <c r="CG32138" i="4"/>
  <c r="CG32139" i="4"/>
  <c r="CG32140" i="4"/>
  <c r="CG32141" i="4"/>
  <c r="CG32142" i="4"/>
  <c r="CG32143" i="4"/>
  <c r="CG32144" i="4"/>
  <c r="CG32145" i="4"/>
  <c r="CG32146" i="4"/>
  <c r="CG32147" i="4"/>
  <c r="CG32148" i="4"/>
  <c r="CG32149" i="4"/>
  <c r="CG32150" i="4"/>
  <c r="CG32151" i="4"/>
  <c r="CG32152" i="4"/>
  <c r="CG32153" i="4"/>
  <c r="CG32154" i="4"/>
  <c r="CG32155" i="4"/>
  <c r="CG32156" i="4"/>
  <c r="CG32157" i="4"/>
  <c r="CG32158" i="4"/>
  <c r="CG32159" i="4"/>
  <c r="CG32160" i="4"/>
  <c r="CG32161" i="4"/>
  <c r="CG32162" i="4"/>
  <c r="CG32163" i="4"/>
  <c r="CG32164" i="4"/>
  <c r="CG32165" i="4"/>
  <c r="CG32166" i="4"/>
  <c r="CG32167" i="4"/>
  <c r="CG32168" i="4"/>
  <c r="CG32169" i="4"/>
  <c r="CG32170" i="4"/>
  <c r="CG32171" i="4"/>
  <c r="CG32172" i="4"/>
  <c r="CG32173" i="4"/>
  <c r="CG32174" i="4"/>
  <c r="CG32175" i="4"/>
  <c r="CG32176" i="4"/>
  <c r="CG32177" i="4"/>
  <c r="CG32178" i="4"/>
  <c r="CG32179" i="4"/>
  <c r="CG32180" i="4"/>
  <c r="CG32181" i="4"/>
  <c r="CG32182" i="4"/>
  <c r="CG32183" i="4"/>
  <c r="CG32184" i="4"/>
  <c r="CG32185" i="4"/>
  <c r="CG32186" i="4"/>
  <c r="CG32187" i="4"/>
  <c r="CG32188" i="4"/>
  <c r="CG32189" i="4"/>
  <c r="CG32190" i="4"/>
  <c r="CG32191" i="4"/>
  <c r="CG32192" i="4"/>
  <c r="CG32193" i="4"/>
  <c r="CG32194" i="4"/>
  <c r="CG32195" i="4"/>
  <c r="CG32196" i="4"/>
  <c r="CG32197" i="4"/>
  <c r="CG32198" i="4"/>
  <c r="CG32199" i="4"/>
  <c r="CG32200" i="4"/>
  <c r="CG32201" i="4"/>
  <c r="CG32202" i="4"/>
  <c r="CG32203" i="4"/>
  <c r="CG32204" i="4"/>
  <c r="CG32205" i="4"/>
  <c r="CG32206" i="4"/>
  <c r="CG32207" i="4"/>
  <c r="CG32208" i="4"/>
  <c r="CG32209" i="4"/>
  <c r="CG32210" i="4"/>
  <c r="CG32211" i="4"/>
  <c r="CG32212" i="4"/>
  <c r="CG32213" i="4"/>
  <c r="CG32214" i="4"/>
  <c r="CG32215" i="4"/>
  <c r="CG32216" i="4"/>
  <c r="CG32217" i="4"/>
  <c r="CG32218" i="4"/>
  <c r="CG32219" i="4"/>
  <c r="CG32220" i="4"/>
  <c r="CG32221" i="4"/>
  <c r="CG32222" i="4"/>
  <c r="CG32223" i="4"/>
  <c r="CG32224" i="4"/>
  <c r="CG32225" i="4"/>
  <c r="CG32226" i="4"/>
  <c r="CG32227" i="4"/>
  <c r="CG32228" i="4"/>
  <c r="CG32229" i="4"/>
  <c r="CG32230" i="4"/>
  <c r="CG32231" i="4"/>
  <c r="CG32232" i="4"/>
  <c r="CG32233" i="4"/>
  <c r="CG32234" i="4"/>
  <c r="CG32235" i="4"/>
  <c r="CG32236" i="4"/>
  <c r="CG32237" i="4"/>
  <c r="CG32238" i="4"/>
  <c r="CG32239" i="4"/>
  <c r="CG32240" i="4"/>
  <c r="CG32241" i="4"/>
  <c r="CG32242" i="4"/>
  <c r="CG32243" i="4"/>
  <c r="CG32244" i="4"/>
  <c r="CG32245" i="4"/>
  <c r="CG32246" i="4"/>
  <c r="CG32247" i="4"/>
  <c r="CG32248" i="4"/>
  <c r="CG32249" i="4"/>
  <c r="CG32250" i="4"/>
  <c r="CG32251" i="4"/>
  <c r="CG32252" i="4"/>
  <c r="CG32253" i="4"/>
  <c r="CG32254" i="4"/>
  <c r="CG32255" i="4"/>
  <c r="CG32256" i="4"/>
  <c r="CG32257" i="4"/>
  <c r="CG32258" i="4"/>
  <c r="CG32259" i="4"/>
  <c r="CG32260" i="4"/>
  <c r="CG32261" i="4"/>
  <c r="CG32262" i="4"/>
  <c r="CG32263" i="4"/>
  <c r="CG32264" i="4"/>
  <c r="CG32265" i="4"/>
  <c r="CG32266" i="4"/>
  <c r="CG32267" i="4"/>
  <c r="CG32268" i="4"/>
  <c r="CG32269" i="4"/>
  <c r="CG32270" i="4"/>
  <c r="CG32271" i="4"/>
  <c r="CG32272" i="4"/>
  <c r="CG32273" i="4"/>
  <c r="CG32274" i="4"/>
  <c r="CG32275" i="4"/>
  <c r="CG32276" i="4"/>
  <c r="CG32277" i="4"/>
  <c r="CG32278" i="4"/>
  <c r="CG32279" i="4"/>
  <c r="CG32280" i="4"/>
  <c r="CG32281" i="4"/>
  <c r="CG32282" i="4"/>
  <c r="CG32283" i="4"/>
  <c r="CG32284" i="4"/>
  <c r="CG32285" i="4"/>
  <c r="CG32286" i="4"/>
  <c r="CG32287" i="4"/>
  <c r="CG32288" i="4"/>
  <c r="CG32289" i="4"/>
  <c r="CG32290" i="4"/>
  <c r="CG32291" i="4"/>
  <c r="CG32292" i="4"/>
  <c r="CG32293" i="4"/>
  <c r="CG32294" i="4"/>
  <c r="CG32295" i="4"/>
  <c r="CG32296" i="4"/>
  <c r="CG32297" i="4"/>
  <c r="CG32298" i="4"/>
  <c r="CG32299" i="4"/>
  <c r="CG32300" i="4"/>
  <c r="CG32301" i="4"/>
  <c r="CG32302" i="4"/>
  <c r="CG32303" i="4"/>
  <c r="CG32304" i="4"/>
  <c r="CG32305" i="4"/>
  <c r="CG32306" i="4"/>
  <c r="CG32307" i="4"/>
  <c r="CG32308" i="4"/>
  <c r="CG32309" i="4"/>
  <c r="CG32310" i="4"/>
  <c r="CG32311" i="4"/>
  <c r="CG32312" i="4"/>
  <c r="CG32313" i="4"/>
  <c r="CG32314" i="4"/>
  <c r="CG32315" i="4"/>
  <c r="CG32316" i="4"/>
  <c r="CG32317" i="4"/>
  <c r="CG32318" i="4"/>
  <c r="CG32319" i="4"/>
  <c r="CG32320" i="4"/>
  <c r="CG32321" i="4"/>
  <c r="CG32322" i="4"/>
  <c r="CG32323" i="4"/>
  <c r="CG32324" i="4"/>
  <c r="CG32325" i="4"/>
  <c r="CG32326" i="4"/>
  <c r="CG32327" i="4"/>
  <c r="CG32328" i="4"/>
  <c r="CG32329" i="4"/>
  <c r="CG32330" i="4"/>
  <c r="CG32331" i="4"/>
  <c r="CG32332" i="4"/>
  <c r="CG32333" i="4"/>
  <c r="CG32334" i="4"/>
  <c r="CG32335" i="4"/>
  <c r="CG32336" i="4"/>
  <c r="CG32337" i="4"/>
  <c r="CG32338" i="4"/>
  <c r="CG32339" i="4"/>
  <c r="CG32340" i="4"/>
  <c r="CG32341" i="4"/>
  <c r="CG32342" i="4"/>
  <c r="CG32343" i="4"/>
  <c r="CG32344" i="4"/>
  <c r="CG32345" i="4"/>
  <c r="CG32346" i="4"/>
  <c r="CG32347" i="4"/>
  <c r="CG32348" i="4"/>
  <c r="CG32349" i="4"/>
  <c r="CG32350" i="4"/>
  <c r="CG32351" i="4"/>
  <c r="CG32352" i="4"/>
  <c r="CG32353" i="4"/>
  <c r="CG32354" i="4"/>
  <c r="CG32355" i="4"/>
  <c r="CG32356" i="4"/>
  <c r="CG32357" i="4"/>
  <c r="CG32358" i="4"/>
  <c r="CG32359" i="4"/>
  <c r="CG32360" i="4"/>
  <c r="CG32361" i="4"/>
  <c r="CG32362" i="4"/>
  <c r="CG32363" i="4"/>
  <c r="CG32364" i="4"/>
  <c r="CG32365" i="4"/>
  <c r="CG32366" i="4"/>
  <c r="CG32367" i="4"/>
  <c r="CG32368" i="4"/>
  <c r="CG32369" i="4"/>
  <c r="CG32370" i="4"/>
  <c r="CG32371" i="4"/>
  <c r="CG32372" i="4"/>
  <c r="CG32373" i="4"/>
  <c r="CG32374" i="4"/>
  <c r="CG32375" i="4"/>
  <c r="CG32376" i="4"/>
  <c r="CG32377" i="4"/>
  <c r="CG32378" i="4"/>
  <c r="CG32379" i="4"/>
  <c r="CG32380" i="4"/>
  <c r="CG32381" i="4"/>
  <c r="CG32382" i="4"/>
  <c r="CG32383" i="4"/>
  <c r="CG32384" i="4"/>
  <c r="CG32385" i="4"/>
  <c r="CG32386" i="4"/>
  <c r="CG32387" i="4"/>
  <c r="CG32388" i="4"/>
  <c r="CG32389" i="4"/>
  <c r="CG32390" i="4"/>
  <c r="CG32391" i="4"/>
  <c r="CG32392" i="4"/>
  <c r="CG32393" i="4"/>
  <c r="CG32394" i="4"/>
  <c r="CG32395" i="4"/>
  <c r="CG32396" i="4"/>
  <c r="CG32397" i="4"/>
  <c r="CG32398" i="4"/>
  <c r="CG32399" i="4"/>
  <c r="CG32400" i="4"/>
  <c r="CG32401" i="4"/>
  <c r="CG32402" i="4"/>
  <c r="CG32403" i="4"/>
  <c r="CG32404" i="4"/>
  <c r="CG32405" i="4"/>
  <c r="CG32406" i="4"/>
  <c r="CG32407" i="4"/>
  <c r="CG32408" i="4"/>
  <c r="CG32409" i="4"/>
  <c r="CG32410" i="4"/>
  <c r="CG32411" i="4"/>
  <c r="CG32412" i="4"/>
  <c r="CG32413" i="4"/>
  <c r="CG32414" i="4"/>
  <c r="CG32415" i="4"/>
  <c r="CG32416" i="4"/>
  <c r="CG32417" i="4"/>
  <c r="CG32418" i="4"/>
  <c r="CG32419" i="4"/>
  <c r="CG32420" i="4"/>
  <c r="CG32421" i="4"/>
  <c r="CG32422" i="4"/>
  <c r="CG32423" i="4"/>
  <c r="CG32424" i="4"/>
  <c r="CG32425" i="4"/>
  <c r="CG32426" i="4"/>
  <c r="CG32427" i="4"/>
  <c r="CG32428" i="4"/>
  <c r="CG32429" i="4"/>
  <c r="CG32430" i="4"/>
  <c r="CG32431" i="4"/>
  <c r="CG32432" i="4"/>
  <c r="CG32433" i="4"/>
  <c r="CG32434" i="4"/>
  <c r="CG32435" i="4"/>
  <c r="CG32436" i="4"/>
  <c r="CG32437" i="4"/>
  <c r="CG32438" i="4"/>
  <c r="CG32439" i="4"/>
  <c r="CG32440" i="4"/>
  <c r="CG32441" i="4"/>
  <c r="CG32442" i="4"/>
  <c r="CG32443" i="4"/>
  <c r="CG32444" i="4"/>
  <c r="CG32445" i="4"/>
  <c r="CG32446" i="4"/>
  <c r="CG32447" i="4"/>
  <c r="CG32448" i="4"/>
  <c r="CG32449" i="4"/>
  <c r="CG32450" i="4"/>
  <c r="CG32451" i="4"/>
  <c r="CG32452" i="4"/>
  <c r="CG32453" i="4"/>
  <c r="CG32454" i="4"/>
  <c r="CG32455" i="4"/>
  <c r="CG32456" i="4"/>
  <c r="CG32457" i="4"/>
  <c r="CG32458" i="4"/>
  <c r="CG32459" i="4"/>
  <c r="CG32460" i="4"/>
  <c r="CG32461" i="4"/>
  <c r="CG32462" i="4"/>
  <c r="CG32463" i="4"/>
  <c r="CG32464" i="4"/>
  <c r="CG32465" i="4"/>
  <c r="CG32466" i="4"/>
  <c r="CG32467" i="4"/>
  <c r="CG32468" i="4"/>
  <c r="CG32469" i="4"/>
  <c r="CG32470" i="4"/>
  <c r="CG32471" i="4"/>
  <c r="CG32472" i="4"/>
  <c r="CG32473" i="4"/>
  <c r="CG32474" i="4"/>
  <c r="CG32475" i="4"/>
  <c r="CG32476" i="4"/>
  <c r="CG32477" i="4"/>
  <c r="CG32478" i="4"/>
  <c r="CG32479" i="4"/>
  <c r="CG32480" i="4"/>
  <c r="CG32481" i="4"/>
  <c r="CG32482" i="4"/>
  <c r="CG32483" i="4"/>
  <c r="CG32484" i="4"/>
  <c r="CG32485" i="4"/>
  <c r="CG32486" i="4"/>
  <c r="CG32487" i="4"/>
  <c r="CG32488" i="4"/>
  <c r="CG32489" i="4"/>
  <c r="CG32490" i="4"/>
  <c r="CG32491" i="4"/>
  <c r="CG32492" i="4"/>
  <c r="CG32493" i="4"/>
  <c r="CG32494" i="4"/>
  <c r="CG32495" i="4"/>
  <c r="CG32496" i="4"/>
  <c r="CG32497" i="4"/>
  <c r="CG32498" i="4"/>
  <c r="CG32499" i="4"/>
  <c r="CG32500" i="4"/>
  <c r="CG32501" i="4"/>
  <c r="CG32502" i="4"/>
  <c r="CG32503" i="4"/>
  <c r="CG32504" i="4"/>
  <c r="CG32505" i="4"/>
  <c r="CG32506" i="4"/>
  <c r="CG32507" i="4"/>
  <c r="CG32508" i="4"/>
  <c r="CG32509" i="4"/>
  <c r="CG32510" i="4"/>
  <c r="CG32511" i="4"/>
  <c r="CG32512" i="4"/>
  <c r="CG32513" i="4"/>
  <c r="CG32514" i="4"/>
  <c r="CG32515" i="4"/>
  <c r="CG32516" i="4"/>
  <c r="CG32517" i="4"/>
  <c r="CG32518" i="4"/>
  <c r="CG32519" i="4"/>
  <c r="CG32520" i="4"/>
  <c r="CG32521" i="4"/>
  <c r="CG32522" i="4"/>
  <c r="CG32523" i="4"/>
  <c r="CG32524" i="4"/>
  <c r="CG32525" i="4"/>
  <c r="CG32526" i="4"/>
  <c r="CG32527" i="4"/>
  <c r="CG32528" i="4"/>
  <c r="CG32529" i="4"/>
  <c r="CG32530" i="4"/>
  <c r="CG32531" i="4"/>
  <c r="CG32532" i="4"/>
  <c r="CG32533" i="4"/>
  <c r="CG32534" i="4"/>
  <c r="CG32535" i="4"/>
  <c r="CG32536" i="4"/>
  <c r="CG32537" i="4"/>
  <c r="CG32538" i="4"/>
  <c r="CG32539" i="4"/>
  <c r="CG32540" i="4"/>
  <c r="CG32541" i="4"/>
  <c r="CG32542" i="4"/>
  <c r="CG32543" i="4"/>
  <c r="CG32544" i="4"/>
  <c r="CG32545" i="4"/>
  <c r="CG32546" i="4"/>
  <c r="CG32547" i="4"/>
  <c r="CG32548" i="4"/>
  <c r="CG32549" i="4"/>
  <c r="CG32550" i="4"/>
  <c r="CG32551" i="4"/>
  <c r="CG32552" i="4"/>
  <c r="CG32553" i="4"/>
  <c r="CG32554" i="4"/>
  <c r="CG32555" i="4"/>
  <c r="CG32556" i="4"/>
  <c r="CG32557" i="4"/>
  <c r="CG32558" i="4"/>
  <c r="CG32559" i="4"/>
  <c r="CG32560" i="4"/>
  <c r="CG32561" i="4"/>
  <c r="CG32562" i="4"/>
  <c r="CG32563" i="4"/>
  <c r="CG32564" i="4"/>
  <c r="CG32565" i="4"/>
  <c r="CG32566" i="4"/>
  <c r="CG32567" i="4"/>
  <c r="CG32568" i="4"/>
  <c r="CG32569" i="4"/>
  <c r="CG32570" i="4"/>
  <c r="CG32571" i="4"/>
  <c r="CG32572" i="4"/>
  <c r="CG32573" i="4"/>
  <c r="CG32574" i="4"/>
  <c r="CG32575" i="4"/>
  <c r="CG32576" i="4"/>
  <c r="CG32577" i="4"/>
  <c r="CG32578" i="4"/>
  <c r="CG32579" i="4"/>
  <c r="CG32580" i="4"/>
  <c r="CG32581" i="4"/>
  <c r="CG32582" i="4"/>
  <c r="CG32583" i="4"/>
  <c r="CG32584" i="4"/>
  <c r="CG32585" i="4"/>
  <c r="CG32586" i="4"/>
  <c r="CG32587" i="4"/>
  <c r="CG32588" i="4"/>
  <c r="CG32589" i="4"/>
  <c r="CG32590" i="4"/>
  <c r="CG32591" i="4"/>
  <c r="CG32592" i="4"/>
  <c r="CG32593" i="4"/>
  <c r="CG32594" i="4"/>
  <c r="CG32595" i="4"/>
  <c r="CG32596" i="4"/>
  <c r="CG32597" i="4"/>
  <c r="CG32598" i="4"/>
  <c r="CG32599" i="4"/>
  <c r="CG32600" i="4"/>
  <c r="CG32601" i="4"/>
  <c r="CG32602" i="4"/>
  <c r="CG32603" i="4"/>
  <c r="CG32604" i="4"/>
  <c r="CG32605" i="4"/>
  <c r="CG32606" i="4"/>
  <c r="CG32607" i="4"/>
  <c r="CG32608" i="4"/>
  <c r="CG32609" i="4"/>
  <c r="CG32610" i="4"/>
  <c r="CG32611" i="4"/>
  <c r="CG32612" i="4"/>
  <c r="CG32613" i="4"/>
  <c r="CG32614" i="4"/>
  <c r="CG32615" i="4"/>
  <c r="CG32616" i="4"/>
  <c r="CG32617" i="4"/>
  <c r="CG32618" i="4"/>
  <c r="CG32619" i="4"/>
  <c r="CG32620" i="4"/>
  <c r="CG32621" i="4"/>
  <c r="CG32622" i="4"/>
  <c r="CG32623" i="4"/>
  <c r="CG32624" i="4"/>
  <c r="CG32625" i="4"/>
  <c r="CG32626" i="4"/>
  <c r="CG32627" i="4"/>
  <c r="CG32628" i="4"/>
  <c r="CG32629" i="4"/>
  <c r="CG32630" i="4"/>
  <c r="CG32631" i="4"/>
  <c r="CG32632" i="4"/>
  <c r="CG32633" i="4"/>
  <c r="CG32634" i="4"/>
  <c r="CG32635" i="4"/>
  <c r="CG32636" i="4"/>
  <c r="CG32637" i="4"/>
  <c r="CG32638" i="4"/>
  <c r="CG32639" i="4"/>
  <c r="CG32640" i="4"/>
  <c r="CG32641" i="4"/>
  <c r="CG32642" i="4"/>
  <c r="CG32643" i="4"/>
  <c r="CG32644" i="4"/>
  <c r="CG32645" i="4"/>
  <c r="CG32646" i="4"/>
  <c r="CG32647" i="4"/>
  <c r="CG32648" i="4"/>
  <c r="CG32649" i="4"/>
  <c r="CG32650" i="4"/>
  <c r="CG32651" i="4"/>
  <c r="CG32652" i="4"/>
  <c r="CG32653" i="4"/>
  <c r="CG32654" i="4"/>
  <c r="CG32655" i="4"/>
  <c r="CG32656" i="4"/>
  <c r="CG32657" i="4"/>
  <c r="CG32658" i="4"/>
  <c r="CG32659" i="4"/>
  <c r="CG32660" i="4"/>
  <c r="CG32661" i="4"/>
  <c r="CG32662" i="4"/>
  <c r="CG32663" i="4"/>
  <c r="CG32664" i="4"/>
  <c r="CG32665" i="4"/>
  <c r="CG32666" i="4"/>
  <c r="CG32667" i="4"/>
  <c r="CG32668" i="4"/>
  <c r="CG32669" i="4"/>
  <c r="CG32670" i="4"/>
  <c r="CG32671" i="4"/>
  <c r="CG32672" i="4"/>
  <c r="CG32673" i="4"/>
  <c r="CG32674" i="4"/>
  <c r="CG32675" i="4"/>
  <c r="CG32676" i="4"/>
  <c r="CG32677" i="4"/>
  <c r="CG32678" i="4"/>
  <c r="CG32679" i="4"/>
  <c r="CG32680" i="4"/>
  <c r="CG32681" i="4"/>
  <c r="CG32682" i="4"/>
  <c r="CG32683" i="4"/>
  <c r="CG32684" i="4"/>
  <c r="CG32685" i="4"/>
  <c r="CG32686" i="4"/>
  <c r="CG32687" i="4"/>
  <c r="CG32688" i="4"/>
  <c r="CG32689" i="4"/>
  <c r="CG32690" i="4"/>
  <c r="CG32691" i="4"/>
  <c r="CG32692" i="4"/>
  <c r="CG32693" i="4"/>
  <c r="CG32694" i="4"/>
  <c r="CG32695" i="4"/>
  <c r="CG32696" i="4"/>
  <c r="CG32697" i="4"/>
  <c r="CG32698" i="4"/>
  <c r="CG32699" i="4"/>
  <c r="CG32700" i="4"/>
  <c r="CG32701" i="4"/>
  <c r="CG32702" i="4"/>
  <c r="CG32703" i="4"/>
  <c r="CG32704" i="4"/>
  <c r="CG32705" i="4"/>
  <c r="CG32706" i="4"/>
  <c r="CG32707" i="4"/>
  <c r="CG32708" i="4"/>
  <c r="CG32709" i="4"/>
  <c r="CG32710" i="4"/>
  <c r="CG32711" i="4"/>
  <c r="CG32712" i="4"/>
  <c r="CG32713" i="4"/>
  <c r="CG32714" i="4"/>
  <c r="CG32715" i="4"/>
  <c r="CG32716" i="4"/>
  <c r="CG32717" i="4"/>
  <c r="CG32718" i="4"/>
  <c r="CG32719" i="4"/>
  <c r="CG32720" i="4"/>
  <c r="CG32721" i="4"/>
  <c r="CG32722" i="4"/>
  <c r="CG32723" i="4"/>
  <c r="CG32724" i="4"/>
  <c r="CG32725" i="4"/>
  <c r="CG32726" i="4"/>
  <c r="CG32727" i="4"/>
  <c r="CG32728" i="4"/>
  <c r="CG32729" i="4"/>
  <c r="CG32730" i="4"/>
  <c r="CG32731" i="4"/>
  <c r="CG32732" i="4"/>
  <c r="CG32733" i="4"/>
  <c r="CG32734" i="4"/>
  <c r="CG32735" i="4"/>
  <c r="CG32736" i="4"/>
  <c r="CG32737" i="4"/>
  <c r="CG32738" i="4"/>
  <c r="CG32739" i="4"/>
  <c r="CG32740" i="4"/>
  <c r="CG32741" i="4"/>
  <c r="CG32742" i="4"/>
  <c r="CG32743" i="4"/>
  <c r="CG32744" i="4"/>
  <c r="CG32745" i="4"/>
  <c r="CG32746" i="4"/>
  <c r="CG32747" i="4"/>
  <c r="CG32748" i="4"/>
  <c r="CG32749" i="4"/>
  <c r="CG32750" i="4"/>
  <c r="CG32751" i="4"/>
  <c r="CG32752" i="4"/>
  <c r="CG32753" i="4"/>
  <c r="CG32754" i="4"/>
  <c r="CG32755" i="4"/>
  <c r="CG32756" i="4"/>
  <c r="CG32757" i="4"/>
  <c r="CG32758" i="4"/>
  <c r="CG32759" i="4"/>
  <c r="CG32760" i="4"/>
  <c r="CG32761" i="4"/>
  <c r="CG32762" i="4"/>
  <c r="CG32763" i="4"/>
  <c r="CG32764" i="4"/>
  <c r="CG32765" i="4"/>
  <c r="CG32766" i="4"/>
  <c r="CG32767" i="4"/>
  <c r="CG32768" i="4"/>
  <c r="CG32769" i="4"/>
  <c r="CG32770" i="4"/>
  <c r="CG32771" i="4"/>
  <c r="CG32772" i="4"/>
  <c r="CG32773" i="4"/>
  <c r="CG32774" i="4"/>
  <c r="CG32775" i="4"/>
  <c r="CG32776" i="4"/>
  <c r="CG32777" i="4"/>
  <c r="CG32778" i="4"/>
  <c r="CG32779" i="4"/>
  <c r="CG32780" i="4"/>
  <c r="CG32781" i="4"/>
  <c r="CG32782" i="4"/>
  <c r="CG32783" i="4"/>
  <c r="CG32784" i="4"/>
  <c r="CG32785" i="4"/>
  <c r="CG32786" i="4"/>
  <c r="CG32787" i="4"/>
  <c r="CG32788" i="4"/>
  <c r="CG32789" i="4"/>
  <c r="CG32790" i="4"/>
  <c r="CG32791" i="4"/>
  <c r="CG32792" i="4"/>
  <c r="CG32793" i="4"/>
  <c r="CG32794" i="4"/>
  <c r="CG32795" i="4"/>
  <c r="CG32796" i="4"/>
  <c r="CG32797" i="4"/>
  <c r="CG32798" i="4"/>
  <c r="CG32799" i="4"/>
  <c r="CG32800" i="4"/>
  <c r="CG32801" i="4"/>
  <c r="CG32802" i="4"/>
  <c r="CG32803" i="4"/>
  <c r="CG32804" i="4"/>
  <c r="CG32805" i="4"/>
  <c r="CG32806" i="4"/>
  <c r="CG32807" i="4"/>
  <c r="CG32808" i="4"/>
  <c r="CG32809" i="4"/>
  <c r="CG32810" i="4"/>
  <c r="CG32811" i="4"/>
  <c r="CG32812" i="4"/>
  <c r="CG32813" i="4"/>
  <c r="CG32814" i="4"/>
  <c r="CG32815" i="4"/>
  <c r="CG32816" i="4"/>
  <c r="CG32817" i="4"/>
  <c r="CG32818" i="4"/>
  <c r="CG32819" i="4"/>
  <c r="CG32820" i="4"/>
  <c r="CG32821" i="4"/>
  <c r="CG32822" i="4"/>
  <c r="CG32823" i="4"/>
  <c r="CG32824" i="4"/>
  <c r="CG32825" i="4"/>
  <c r="CG32826" i="4"/>
  <c r="CG32827" i="4"/>
  <c r="CG32828" i="4"/>
  <c r="CG32829" i="4"/>
  <c r="CG32830" i="4"/>
  <c r="CG32831" i="4"/>
  <c r="CG32832" i="4"/>
  <c r="CG32833" i="4"/>
  <c r="CG32834" i="4"/>
  <c r="CG32835" i="4"/>
  <c r="CG32836" i="4"/>
  <c r="CG32837" i="4"/>
  <c r="CG32838" i="4"/>
  <c r="CG32839" i="4"/>
  <c r="CG32840" i="4"/>
  <c r="CG32841" i="4"/>
  <c r="CG32842" i="4"/>
  <c r="CG32843" i="4"/>
  <c r="CG32844" i="4"/>
  <c r="CG32845" i="4"/>
  <c r="CG32846" i="4"/>
  <c r="CG32847" i="4"/>
  <c r="CG32848" i="4"/>
  <c r="CG32849" i="4"/>
  <c r="CG32850" i="4"/>
  <c r="CG32851" i="4"/>
  <c r="CG32852" i="4"/>
  <c r="CG32853" i="4"/>
  <c r="CG32854" i="4"/>
  <c r="CG32855" i="4"/>
  <c r="CG32856" i="4"/>
  <c r="CG32857" i="4"/>
  <c r="CG32858" i="4"/>
  <c r="CG32859" i="4"/>
  <c r="CG32860" i="4"/>
  <c r="CG32861" i="4"/>
  <c r="CG32862" i="4"/>
  <c r="CG32863" i="4"/>
  <c r="CG32864" i="4"/>
  <c r="CG32865" i="4"/>
  <c r="CG32866" i="4"/>
  <c r="CG32867" i="4"/>
  <c r="CG32868" i="4"/>
  <c r="CG32869" i="4"/>
  <c r="CG32870" i="4"/>
  <c r="CG32871" i="4"/>
  <c r="CG32872" i="4"/>
  <c r="CG32873" i="4"/>
  <c r="CG32874" i="4"/>
  <c r="CG32875" i="4"/>
  <c r="CG32876" i="4"/>
  <c r="CG32877" i="4"/>
  <c r="CG32878" i="4"/>
  <c r="CG32879" i="4"/>
  <c r="CG32880" i="4"/>
  <c r="CG32881" i="4"/>
  <c r="CG32882" i="4"/>
  <c r="CG32883" i="4"/>
  <c r="CG32884" i="4"/>
  <c r="CG32885" i="4"/>
  <c r="CG32886" i="4"/>
  <c r="CG32887" i="4"/>
  <c r="CG32888" i="4"/>
  <c r="CG32889" i="4"/>
  <c r="CG32890" i="4"/>
  <c r="CG32891" i="4"/>
  <c r="CG32892" i="4"/>
  <c r="CG32893" i="4"/>
  <c r="CG32894" i="4"/>
  <c r="CG32895" i="4"/>
  <c r="CG32896" i="4"/>
  <c r="CG32897" i="4"/>
  <c r="CG32898" i="4"/>
  <c r="CG32899" i="4"/>
  <c r="CG32900" i="4"/>
  <c r="CG32901" i="4"/>
  <c r="CG32902" i="4"/>
  <c r="CG32903" i="4"/>
  <c r="CG32904" i="4"/>
  <c r="CG32905" i="4"/>
  <c r="CG32906" i="4"/>
  <c r="CG32907" i="4"/>
  <c r="CG32908" i="4"/>
  <c r="CG32909" i="4"/>
  <c r="CG32910" i="4"/>
  <c r="CG32911" i="4"/>
  <c r="CG32912" i="4"/>
  <c r="CG32913" i="4"/>
  <c r="CG32914" i="4"/>
  <c r="CG32915" i="4"/>
  <c r="CG32916" i="4"/>
  <c r="CG32917" i="4"/>
  <c r="CG32918" i="4"/>
  <c r="CG32919" i="4"/>
  <c r="CG32920" i="4"/>
  <c r="CG32921" i="4"/>
  <c r="CG32922" i="4"/>
  <c r="CG32923" i="4"/>
  <c r="CG32924" i="4"/>
  <c r="CG32925" i="4"/>
  <c r="CG32926" i="4"/>
  <c r="CG32927" i="4"/>
  <c r="CG32928" i="4"/>
  <c r="CG32929" i="4"/>
  <c r="CG32930" i="4"/>
  <c r="CG32931" i="4"/>
  <c r="CG32932" i="4"/>
  <c r="CG32933" i="4"/>
  <c r="CG32934" i="4"/>
  <c r="CG32935" i="4"/>
  <c r="CG32936" i="4"/>
  <c r="CG32937" i="4"/>
  <c r="CG32938" i="4"/>
  <c r="CG32939" i="4"/>
  <c r="CG32940" i="4"/>
  <c r="CG32941" i="4"/>
  <c r="CG32942" i="4"/>
  <c r="CG32943" i="4"/>
  <c r="CG32944" i="4"/>
  <c r="CG32945" i="4"/>
  <c r="CG32946" i="4"/>
  <c r="CG32947" i="4"/>
  <c r="CG32948" i="4"/>
  <c r="CG32949" i="4"/>
  <c r="CG32950" i="4"/>
  <c r="CG32951" i="4"/>
  <c r="CG32952" i="4"/>
  <c r="CG32953" i="4"/>
  <c r="CG32954" i="4"/>
  <c r="CG32955" i="4"/>
  <c r="CG32956" i="4"/>
  <c r="CG32957" i="4"/>
  <c r="CG32958" i="4"/>
  <c r="CG32959" i="4"/>
  <c r="CG32960" i="4"/>
  <c r="CG32961" i="4"/>
  <c r="CG32962" i="4"/>
  <c r="CG32963" i="4"/>
  <c r="CG32964" i="4"/>
  <c r="CG32965" i="4"/>
  <c r="CG32966" i="4"/>
  <c r="CG32967" i="4"/>
  <c r="CG32968" i="4"/>
  <c r="CG32969" i="4"/>
  <c r="CG32970" i="4"/>
  <c r="CG32971" i="4"/>
  <c r="CG32972" i="4"/>
  <c r="CG32973" i="4"/>
  <c r="CG32974" i="4"/>
  <c r="CG32975" i="4"/>
  <c r="CG32976" i="4"/>
  <c r="CG32977" i="4"/>
  <c r="CG32978" i="4"/>
  <c r="CG32979" i="4"/>
  <c r="CG32980" i="4"/>
  <c r="CG32981" i="4"/>
  <c r="CG32982" i="4"/>
  <c r="CG32983" i="4"/>
  <c r="CG32984" i="4"/>
  <c r="CG32985" i="4"/>
  <c r="CG32986" i="4"/>
  <c r="CG32987" i="4"/>
  <c r="CG32988" i="4"/>
  <c r="CG32989" i="4"/>
  <c r="CG32990" i="4"/>
  <c r="CG32991" i="4"/>
  <c r="CG32992" i="4"/>
  <c r="CG32993" i="4"/>
  <c r="CG32994" i="4"/>
  <c r="CG32995" i="4"/>
  <c r="CG32996" i="4"/>
  <c r="CG32997" i="4"/>
  <c r="CG32998" i="4"/>
  <c r="CG32999" i="4"/>
  <c r="CG33000" i="4"/>
  <c r="CG33001" i="4"/>
  <c r="CG33002" i="4"/>
  <c r="CG33003" i="4"/>
  <c r="CG33004" i="4"/>
  <c r="CG33005" i="4"/>
  <c r="CG33006" i="4"/>
  <c r="CG33007" i="4"/>
  <c r="CG33008" i="4"/>
  <c r="CG33009" i="4"/>
  <c r="CG33010" i="4"/>
  <c r="CG33011" i="4"/>
  <c r="CG33012" i="4"/>
  <c r="CG33013" i="4"/>
  <c r="CG33014" i="4"/>
  <c r="CG33015" i="4"/>
  <c r="CG33016" i="4"/>
  <c r="CG33017" i="4"/>
  <c r="CG33018" i="4"/>
  <c r="CG33019" i="4"/>
  <c r="CG33020" i="4"/>
  <c r="CG33021" i="4"/>
  <c r="CG33022" i="4"/>
  <c r="CG33023" i="4"/>
  <c r="CG33024" i="4"/>
  <c r="CG33025" i="4"/>
  <c r="CG33026" i="4"/>
  <c r="CG33027" i="4"/>
  <c r="CG33028" i="4"/>
  <c r="CG33029" i="4"/>
  <c r="CG33030" i="4"/>
  <c r="CG33031" i="4"/>
  <c r="CG33032" i="4"/>
  <c r="CG33033" i="4"/>
  <c r="CG33034" i="4"/>
  <c r="CG33035" i="4"/>
  <c r="CG33036" i="4"/>
  <c r="CG33037" i="4"/>
  <c r="CG33038" i="4"/>
  <c r="CG33039" i="4"/>
  <c r="CG33040" i="4"/>
  <c r="CG33041" i="4"/>
  <c r="CG33042" i="4"/>
  <c r="CG33043" i="4"/>
  <c r="CG33044" i="4"/>
  <c r="CG33045" i="4"/>
  <c r="CG33046" i="4"/>
  <c r="CG33047" i="4"/>
  <c r="CG33048" i="4"/>
  <c r="CG33049" i="4"/>
  <c r="CG33050" i="4"/>
  <c r="CG33051" i="4"/>
  <c r="CG33052" i="4"/>
  <c r="CG33053" i="4"/>
  <c r="CG33054" i="4"/>
  <c r="CG33055" i="4"/>
  <c r="CG33056" i="4"/>
  <c r="CG33057" i="4"/>
  <c r="CG33058" i="4"/>
  <c r="CG33059" i="4"/>
  <c r="CG33060" i="4"/>
  <c r="CG33061" i="4"/>
  <c r="CG33062" i="4"/>
  <c r="CG33063" i="4"/>
  <c r="CG33064" i="4"/>
  <c r="CG33065" i="4"/>
  <c r="CG33066" i="4"/>
  <c r="CG33067" i="4"/>
  <c r="CG33068" i="4"/>
  <c r="CG33069" i="4"/>
  <c r="CG33070" i="4"/>
  <c r="CG33071" i="4"/>
  <c r="CG33072" i="4"/>
  <c r="CG33073" i="4"/>
  <c r="CG33074" i="4"/>
  <c r="CG33075" i="4"/>
  <c r="CG33076" i="4"/>
  <c r="CG33077" i="4"/>
  <c r="CG33078" i="4"/>
  <c r="CG33079" i="4"/>
  <c r="CG33080" i="4"/>
  <c r="CG33081" i="4"/>
  <c r="CG33082" i="4"/>
  <c r="CG33083" i="4"/>
  <c r="CG33084" i="4"/>
  <c r="CG33085" i="4"/>
  <c r="CG33086" i="4"/>
  <c r="CG33087" i="4"/>
  <c r="CG33088" i="4"/>
  <c r="CG33089" i="4"/>
  <c r="CG33090" i="4"/>
  <c r="CG33091" i="4"/>
  <c r="CG33092" i="4"/>
  <c r="CG33093" i="4"/>
  <c r="CG33094" i="4"/>
  <c r="CG33095" i="4"/>
  <c r="CG33096" i="4"/>
  <c r="CG33097" i="4"/>
  <c r="CG33098" i="4"/>
  <c r="CG33099" i="4"/>
  <c r="CG33100" i="4"/>
  <c r="CG33101" i="4"/>
  <c r="CG33102" i="4"/>
  <c r="CG33103" i="4"/>
  <c r="CG33104" i="4"/>
  <c r="CG33105" i="4"/>
  <c r="CG33106" i="4"/>
  <c r="CG33107" i="4"/>
  <c r="CG33108" i="4"/>
  <c r="CG33109" i="4"/>
  <c r="CG33110" i="4"/>
  <c r="CG33111" i="4"/>
  <c r="CG33112" i="4"/>
  <c r="CG33113" i="4"/>
  <c r="CG33114" i="4"/>
  <c r="CG33115" i="4"/>
  <c r="CG33116" i="4"/>
  <c r="CG33117" i="4"/>
  <c r="CG33118" i="4"/>
  <c r="CG33119" i="4"/>
  <c r="CG33120" i="4"/>
  <c r="CG33121" i="4"/>
  <c r="CG33122" i="4"/>
  <c r="CG33123" i="4"/>
  <c r="CG33124" i="4"/>
  <c r="CG33125" i="4"/>
  <c r="CG33126" i="4"/>
  <c r="CG33127" i="4"/>
  <c r="CG33128" i="4"/>
  <c r="CG33129" i="4"/>
  <c r="CG33130" i="4"/>
  <c r="CG33131" i="4"/>
  <c r="CG33132" i="4"/>
  <c r="CG33133" i="4"/>
  <c r="CG33134" i="4"/>
  <c r="CG33135" i="4"/>
  <c r="CG33136" i="4"/>
  <c r="CG33137" i="4"/>
  <c r="CG33138" i="4"/>
  <c r="CG33139" i="4"/>
  <c r="CG33140" i="4"/>
  <c r="CG33141" i="4"/>
  <c r="CG33142" i="4"/>
  <c r="CG33143" i="4"/>
  <c r="CG33144" i="4"/>
  <c r="CG33145" i="4"/>
  <c r="CG33146" i="4"/>
  <c r="CG33147" i="4"/>
  <c r="CG33148" i="4"/>
  <c r="CG33149" i="4"/>
  <c r="CG33150" i="4"/>
  <c r="CG33151" i="4"/>
  <c r="CG33152" i="4"/>
  <c r="CG33153" i="4"/>
  <c r="CG33154" i="4"/>
  <c r="CG33155" i="4"/>
  <c r="CG33156" i="4"/>
  <c r="CG33157" i="4"/>
  <c r="CG33158" i="4"/>
  <c r="CG33159" i="4"/>
  <c r="CG33160" i="4"/>
  <c r="CG33161" i="4"/>
  <c r="CG33162" i="4"/>
  <c r="CG33163" i="4"/>
  <c r="CG33164" i="4"/>
  <c r="CG33165" i="4"/>
  <c r="CG33166" i="4"/>
  <c r="CG33167" i="4"/>
  <c r="CG33168" i="4"/>
  <c r="CG33169" i="4"/>
  <c r="CG33170" i="4"/>
  <c r="CG33171" i="4"/>
  <c r="CG33172" i="4"/>
  <c r="CG33173" i="4"/>
  <c r="CG33174" i="4"/>
  <c r="CG33175" i="4"/>
  <c r="CG33176" i="4"/>
  <c r="CG33177" i="4"/>
  <c r="CG33178" i="4"/>
  <c r="CG33179" i="4"/>
  <c r="CG33180" i="4"/>
  <c r="CG33181" i="4"/>
  <c r="CG33182" i="4"/>
  <c r="CG33183" i="4"/>
  <c r="CG33184" i="4"/>
  <c r="CG33185" i="4"/>
  <c r="CG33186" i="4"/>
  <c r="CG33187" i="4"/>
  <c r="CG33188" i="4"/>
  <c r="CG33189" i="4"/>
  <c r="CG33190" i="4"/>
  <c r="CG33191" i="4"/>
  <c r="CG33192" i="4"/>
  <c r="CG33193" i="4"/>
  <c r="CG33194" i="4"/>
  <c r="CG33195" i="4"/>
  <c r="CG33196" i="4"/>
  <c r="CG33197" i="4"/>
  <c r="CG33198" i="4"/>
  <c r="CG33199" i="4"/>
  <c r="CG33200" i="4"/>
  <c r="CG33201" i="4"/>
  <c r="CG33202" i="4"/>
  <c r="CG33203" i="4"/>
  <c r="CG33204" i="4"/>
  <c r="CG33205" i="4"/>
  <c r="CG33206" i="4"/>
  <c r="CG33207" i="4"/>
  <c r="CG33208" i="4"/>
  <c r="CG33209" i="4"/>
  <c r="CG33210" i="4"/>
  <c r="CG33211" i="4"/>
  <c r="CG33212" i="4"/>
  <c r="CG33213" i="4"/>
  <c r="CG33214" i="4"/>
  <c r="CG33215" i="4"/>
  <c r="CG33216" i="4"/>
  <c r="CG33217" i="4"/>
  <c r="CG33218" i="4"/>
  <c r="CG33219" i="4"/>
  <c r="CG33220" i="4"/>
  <c r="CG33221" i="4"/>
  <c r="CG33222" i="4"/>
  <c r="CG33223" i="4"/>
  <c r="CG33224" i="4"/>
  <c r="CG33225" i="4"/>
  <c r="CG33226" i="4"/>
  <c r="CG33227" i="4"/>
  <c r="CG33228" i="4"/>
  <c r="CG33229" i="4"/>
  <c r="CG33230" i="4"/>
  <c r="CG33231" i="4"/>
  <c r="CG33232" i="4"/>
  <c r="CG33233" i="4"/>
  <c r="CG33234" i="4"/>
  <c r="CG33235" i="4"/>
  <c r="CG33236" i="4"/>
  <c r="CG33237" i="4"/>
  <c r="CG33238" i="4"/>
  <c r="CG33239" i="4"/>
  <c r="CG33240" i="4"/>
  <c r="CG33241" i="4"/>
  <c r="CG33242" i="4"/>
  <c r="CG33243" i="4"/>
  <c r="CG33244" i="4"/>
  <c r="CG33245" i="4"/>
  <c r="CG33246" i="4"/>
  <c r="CG33247" i="4"/>
  <c r="CG33248" i="4"/>
  <c r="CG33249" i="4"/>
  <c r="CG33250" i="4"/>
  <c r="CG33251" i="4"/>
  <c r="CG33252" i="4"/>
  <c r="CG33253" i="4"/>
  <c r="CG33254" i="4"/>
  <c r="CG33255" i="4"/>
  <c r="CG33256" i="4"/>
  <c r="CG33257" i="4"/>
  <c r="CG33258" i="4"/>
  <c r="CG33259" i="4"/>
  <c r="CG33260" i="4"/>
  <c r="CG33261" i="4"/>
  <c r="CG33262" i="4"/>
  <c r="CG33263" i="4"/>
  <c r="CG33264" i="4"/>
  <c r="CG33265" i="4"/>
  <c r="CG33266" i="4"/>
  <c r="CG33267" i="4"/>
  <c r="CG33268" i="4"/>
  <c r="CG33269" i="4"/>
  <c r="CG33270" i="4"/>
  <c r="CG33271" i="4"/>
  <c r="CG33272" i="4"/>
  <c r="CG33273" i="4"/>
  <c r="CG33274" i="4"/>
  <c r="CG33275" i="4"/>
  <c r="CG33276" i="4"/>
  <c r="CG33277" i="4"/>
  <c r="CG33278" i="4"/>
  <c r="CG33279" i="4"/>
  <c r="CG33280" i="4"/>
  <c r="CG33281" i="4"/>
  <c r="CG33282" i="4"/>
  <c r="CG33283" i="4"/>
  <c r="CG33284" i="4"/>
  <c r="CG33285" i="4"/>
  <c r="CG33286" i="4"/>
  <c r="CG33287" i="4"/>
  <c r="CG33288" i="4"/>
  <c r="CG33289" i="4"/>
  <c r="CG33290" i="4"/>
  <c r="CG33291" i="4"/>
  <c r="CG33292" i="4"/>
  <c r="CG33293" i="4"/>
  <c r="CG33294" i="4"/>
  <c r="CG33295" i="4"/>
  <c r="CG33296" i="4"/>
  <c r="CG33297" i="4"/>
  <c r="CG33298" i="4"/>
  <c r="CG33299" i="4"/>
  <c r="CG33300" i="4"/>
  <c r="CG33301" i="4"/>
  <c r="CG33302" i="4"/>
  <c r="CG33303" i="4"/>
  <c r="CG33304" i="4"/>
  <c r="CG33305" i="4"/>
  <c r="CG33306" i="4"/>
  <c r="CG33307" i="4"/>
  <c r="CG33308" i="4"/>
  <c r="CG33309" i="4"/>
  <c r="CG33310" i="4"/>
  <c r="CG33311" i="4"/>
  <c r="CG33312" i="4"/>
  <c r="CG33313" i="4"/>
  <c r="CG33314" i="4"/>
  <c r="CG33315" i="4"/>
  <c r="CG33316" i="4"/>
  <c r="CG33317" i="4"/>
  <c r="CG33318" i="4"/>
  <c r="CG33319" i="4"/>
  <c r="CG33320" i="4"/>
  <c r="CG33321" i="4"/>
  <c r="CG33322" i="4"/>
  <c r="CG33323" i="4"/>
  <c r="CG33324" i="4"/>
  <c r="CG33325" i="4"/>
  <c r="CG33326" i="4"/>
  <c r="CG33327" i="4"/>
  <c r="CG33328" i="4"/>
  <c r="CG33329" i="4"/>
  <c r="CG33330" i="4"/>
  <c r="CG33331" i="4"/>
  <c r="CG33332" i="4"/>
  <c r="CG33333" i="4"/>
  <c r="CG33334" i="4"/>
  <c r="CG33335" i="4"/>
  <c r="CG33336" i="4"/>
  <c r="CG33337" i="4"/>
  <c r="CG33338" i="4"/>
  <c r="CG33339" i="4"/>
  <c r="CG33340" i="4"/>
  <c r="CG33341" i="4"/>
  <c r="CG33342" i="4"/>
  <c r="CG33343" i="4"/>
  <c r="CG33344" i="4"/>
  <c r="CG33345" i="4"/>
  <c r="CG33346" i="4"/>
  <c r="CG33347" i="4"/>
  <c r="CG33348" i="4"/>
  <c r="CG33349" i="4"/>
  <c r="CG33350" i="4"/>
  <c r="CG33351" i="4"/>
  <c r="CG33352" i="4"/>
  <c r="CG33353" i="4"/>
  <c r="CG33354" i="4"/>
  <c r="CG33355" i="4"/>
  <c r="CG33356" i="4"/>
  <c r="CG33357" i="4"/>
  <c r="CG33358" i="4"/>
  <c r="CG33359" i="4"/>
  <c r="CG33360" i="4"/>
  <c r="CG33361" i="4"/>
  <c r="CG33362" i="4"/>
  <c r="CG33363" i="4"/>
  <c r="CG33364" i="4"/>
  <c r="CG33365" i="4"/>
  <c r="CG33366" i="4"/>
  <c r="CG33367" i="4"/>
  <c r="CG33368" i="4"/>
  <c r="CG33369" i="4"/>
  <c r="CG33370" i="4"/>
  <c r="CG33371" i="4"/>
  <c r="CG33372" i="4"/>
  <c r="CG33373" i="4"/>
  <c r="CG33374" i="4"/>
  <c r="CG33375" i="4"/>
  <c r="CG33376" i="4"/>
  <c r="CG33377" i="4"/>
  <c r="CG33378" i="4"/>
  <c r="CG33379" i="4"/>
  <c r="CG33380" i="4"/>
  <c r="CG33381" i="4"/>
  <c r="CG33382" i="4"/>
  <c r="CG33383" i="4"/>
  <c r="CG33384" i="4"/>
  <c r="CG33385" i="4"/>
  <c r="CG33386" i="4"/>
  <c r="CG33387" i="4"/>
  <c r="CG33388" i="4"/>
  <c r="CG33389" i="4"/>
  <c r="CG33390" i="4"/>
  <c r="CG33391" i="4"/>
  <c r="CG33392" i="4"/>
  <c r="CG33393" i="4"/>
  <c r="CG33394" i="4"/>
  <c r="CG33395" i="4"/>
  <c r="CG33396" i="4"/>
  <c r="CG33397" i="4"/>
  <c r="CG33398" i="4"/>
  <c r="CG33399" i="4"/>
  <c r="CG33400" i="4"/>
  <c r="CG33401" i="4"/>
  <c r="CG33402" i="4"/>
  <c r="CG33403" i="4"/>
  <c r="CG33404" i="4"/>
  <c r="CG33405" i="4"/>
  <c r="CG33406" i="4"/>
  <c r="CG33407" i="4"/>
  <c r="CG33408" i="4"/>
  <c r="CG33409" i="4"/>
  <c r="CG33410" i="4"/>
  <c r="CG33411" i="4"/>
  <c r="CG33412" i="4"/>
  <c r="CG33413" i="4"/>
  <c r="CG33414" i="4"/>
  <c r="CG33415" i="4"/>
  <c r="CG33416" i="4"/>
  <c r="CG33417" i="4"/>
  <c r="CG33418" i="4"/>
  <c r="CG33419" i="4"/>
  <c r="CG33420" i="4"/>
  <c r="CG33421" i="4"/>
  <c r="CG33422" i="4"/>
  <c r="CG33423" i="4"/>
  <c r="CG33424" i="4"/>
  <c r="CG33425" i="4"/>
  <c r="CG33426" i="4"/>
  <c r="CG33427" i="4"/>
  <c r="CG33428" i="4"/>
  <c r="CG33429" i="4"/>
  <c r="CG33430" i="4"/>
  <c r="CG33431" i="4"/>
  <c r="CG33432" i="4"/>
  <c r="CG33433" i="4"/>
  <c r="CG33434" i="4"/>
  <c r="CG33435" i="4"/>
  <c r="CG33436" i="4"/>
  <c r="CG33437" i="4"/>
  <c r="CG33438" i="4"/>
  <c r="CG33439" i="4"/>
  <c r="CG33440" i="4"/>
  <c r="CG33441" i="4"/>
  <c r="CG33442" i="4"/>
  <c r="CG33443" i="4"/>
  <c r="CG33444" i="4"/>
  <c r="CG33445" i="4"/>
  <c r="CG33446" i="4"/>
  <c r="CG33447" i="4"/>
  <c r="CG33448" i="4"/>
  <c r="CG33449" i="4"/>
  <c r="CG33450" i="4"/>
  <c r="CG33451" i="4"/>
  <c r="CG33452" i="4"/>
  <c r="CG33453" i="4"/>
  <c r="CG33454" i="4"/>
  <c r="CG33455" i="4"/>
  <c r="CG33456" i="4"/>
  <c r="CG33457" i="4"/>
  <c r="CG33458" i="4"/>
  <c r="CG33459" i="4"/>
  <c r="CG33460" i="4"/>
  <c r="CG33461" i="4"/>
  <c r="CG33462" i="4"/>
  <c r="CG33463" i="4"/>
  <c r="CG33464" i="4"/>
  <c r="CG33465" i="4"/>
  <c r="CG33466" i="4"/>
  <c r="CG33467" i="4"/>
  <c r="CG33468" i="4"/>
  <c r="CG33469" i="4"/>
  <c r="CG33470" i="4"/>
  <c r="CG33471" i="4"/>
  <c r="CG33472" i="4"/>
  <c r="CG33473" i="4"/>
  <c r="CG33474" i="4"/>
  <c r="CG33475" i="4"/>
  <c r="CG33476" i="4"/>
  <c r="CG33477" i="4"/>
  <c r="CG33478" i="4"/>
  <c r="CG33479" i="4"/>
  <c r="CG33480" i="4"/>
  <c r="CG33481" i="4"/>
  <c r="CG33482" i="4"/>
  <c r="CG33483" i="4"/>
  <c r="CG33484" i="4"/>
  <c r="CG33485" i="4"/>
  <c r="CG33486" i="4"/>
  <c r="CG33487" i="4"/>
  <c r="CG33488" i="4"/>
  <c r="CG33489" i="4"/>
  <c r="CG33490" i="4"/>
  <c r="CG33491" i="4"/>
  <c r="CG33492" i="4"/>
  <c r="CG33493" i="4"/>
  <c r="CG33494" i="4"/>
  <c r="CG33495" i="4"/>
  <c r="CG33496" i="4"/>
  <c r="CG33497" i="4"/>
  <c r="CG33498" i="4"/>
  <c r="CG33499" i="4"/>
  <c r="CG33500" i="4"/>
  <c r="CG33501" i="4"/>
  <c r="CG33502" i="4"/>
  <c r="CG33503" i="4"/>
  <c r="CG33504" i="4"/>
  <c r="CG33505" i="4"/>
  <c r="CG33506" i="4"/>
  <c r="CG33507" i="4"/>
  <c r="CG33508" i="4"/>
  <c r="CG33509" i="4"/>
  <c r="CG33510" i="4"/>
  <c r="CG33511" i="4"/>
  <c r="CG33512" i="4"/>
  <c r="CG33513" i="4"/>
  <c r="CG33514" i="4"/>
  <c r="CG33515" i="4"/>
  <c r="CG33516" i="4"/>
  <c r="CG33517" i="4"/>
  <c r="CG33518" i="4"/>
  <c r="CG33519" i="4"/>
  <c r="CG33520" i="4"/>
  <c r="CG33521" i="4"/>
  <c r="CG33522" i="4"/>
  <c r="CG33523" i="4"/>
  <c r="CG33524" i="4"/>
  <c r="CG33525" i="4"/>
  <c r="CG33526" i="4"/>
  <c r="CG33527" i="4"/>
  <c r="CG33528" i="4"/>
  <c r="CG33529" i="4"/>
  <c r="CG33530" i="4"/>
  <c r="CG33531" i="4"/>
  <c r="CG33532" i="4"/>
  <c r="CG33533" i="4"/>
  <c r="CG33534" i="4"/>
  <c r="CG33535" i="4"/>
  <c r="CG33536" i="4"/>
  <c r="CG33537" i="4"/>
  <c r="CG33538" i="4"/>
  <c r="CG33539" i="4"/>
  <c r="CG33540" i="4"/>
  <c r="CG33541" i="4"/>
  <c r="CG33542" i="4"/>
  <c r="CG33543" i="4"/>
  <c r="CG33544" i="4"/>
  <c r="CG33545" i="4"/>
  <c r="CG33546" i="4"/>
  <c r="CG33547" i="4"/>
  <c r="CG33548" i="4"/>
  <c r="CG33549" i="4"/>
  <c r="CG33550" i="4"/>
  <c r="CG33551" i="4"/>
  <c r="CG33552" i="4"/>
  <c r="CG33553" i="4"/>
  <c r="CG33554" i="4"/>
  <c r="CG33555" i="4"/>
  <c r="CG33556" i="4"/>
  <c r="CG33557" i="4"/>
  <c r="CG33558" i="4"/>
  <c r="CG33559" i="4"/>
  <c r="CG33560" i="4"/>
  <c r="CG33561" i="4"/>
  <c r="CG33562" i="4"/>
  <c r="CG33563" i="4"/>
  <c r="CG33564" i="4"/>
  <c r="CG33565" i="4"/>
  <c r="CG33566" i="4"/>
  <c r="CG33567" i="4"/>
  <c r="CG33568" i="4"/>
  <c r="CG33569" i="4"/>
  <c r="CG33570" i="4"/>
  <c r="CG33571" i="4"/>
  <c r="CG33572" i="4"/>
  <c r="CG33573" i="4"/>
  <c r="CG33574" i="4"/>
  <c r="CG33575" i="4"/>
  <c r="CG33576" i="4"/>
  <c r="CG33577" i="4"/>
  <c r="CG33578" i="4"/>
  <c r="CG33579" i="4"/>
  <c r="CG33580" i="4"/>
  <c r="CG33581" i="4"/>
  <c r="CG33582" i="4"/>
  <c r="CG33583" i="4"/>
  <c r="CG33584" i="4"/>
  <c r="CG33585" i="4"/>
  <c r="CG33586" i="4"/>
  <c r="CG33587" i="4"/>
  <c r="CG33588" i="4"/>
  <c r="CG33589" i="4"/>
  <c r="CG33590" i="4"/>
  <c r="CG33591" i="4"/>
  <c r="CG33592" i="4"/>
  <c r="CG33593" i="4"/>
  <c r="CG33594" i="4"/>
  <c r="CG33595" i="4"/>
  <c r="CG33596" i="4"/>
  <c r="CG33597" i="4"/>
  <c r="CG33598" i="4"/>
  <c r="CG33599" i="4"/>
  <c r="CG33600" i="4"/>
  <c r="CG33601" i="4"/>
  <c r="CG33602" i="4"/>
  <c r="CG33603" i="4"/>
  <c r="CG33604" i="4"/>
  <c r="CG33605" i="4"/>
  <c r="CG33606" i="4"/>
  <c r="CG33607" i="4"/>
  <c r="CG33608" i="4"/>
  <c r="CG33609" i="4"/>
  <c r="CG33610" i="4"/>
  <c r="CG33611" i="4"/>
  <c r="CG33612" i="4"/>
  <c r="CG33613" i="4"/>
  <c r="CG33614" i="4"/>
  <c r="CG33615" i="4"/>
  <c r="CG33616" i="4"/>
  <c r="CG33617" i="4"/>
  <c r="CG33618" i="4"/>
  <c r="CG33619" i="4"/>
  <c r="CG33620" i="4"/>
  <c r="CG33621" i="4"/>
  <c r="CG33622" i="4"/>
  <c r="CG33623" i="4"/>
  <c r="CG33624" i="4"/>
  <c r="CG33625" i="4"/>
  <c r="CG33626" i="4"/>
  <c r="CG33627" i="4"/>
  <c r="CG33628" i="4"/>
  <c r="CG33629" i="4"/>
  <c r="CG33630" i="4"/>
  <c r="CG33631" i="4"/>
  <c r="CG33632" i="4"/>
  <c r="CG33633" i="4"/>
  <c r="CG33634" i="4"/>
  <c r="CG33635" i="4"/>
  <c r="CG33636" i="4"/>
  <c r="CG33637" i="4"/>
  <c r="CG33638" i="4"/>
  <c r="CG33639" i="4"/>
  <c r="CG33640" i="4"/>
  <c r="CG33641" i="4"/>
  <c r="CG33642" i="4"/>
  <c r="CG33643" i="4"/>
  <c r="CG33644" i="4"/>
  <c r="CG33645" i="4"/>
  <c r="CG33646" i="4"/>
  <c r="CG33647" i="4"/>
  <c r="CG33648" i="4"/>
  <c r="CG33649" i="4"/>
  <c r="CG33650" i="4"/>
  <c r="CG33651" i="4"/>
  <c r="CG33652" i="4"/>
  <c r="CG33653" i="4"/>
  <c r="CG33654" i="4"/>
  <c r="CG33655" i="4"/>
  <c r="CG33656" i="4"/>
  <c r="CG33657" i="4"/>
  <c r="CG33658" i="4"/>
  <c r="CG33659" i="4"/>
  <c r="CG33660" i="4"/>
  <c r="CG33661" i="4"/>
  <c r="CG33662" i="4"/>
  <c r="CG33663" i="4"/>
  <c r="CG33664" i="4"/>
  <c r="CG33665" i="4"/>
  <c r="CG33666" i="4"/>
  <c r="CG33667" i="4"/>
  <c r="CG33668" i="4"/>
  <c r="CG33669" i="4"/>
  <c r="CG33670" i="4"/>
  <c r="CG33671" i="4"/>
  <c r="CG33672" i="4"/>
  <c r="CG33673" i="4"/>
  <c r="CG33674" i="4"/>
  <c r="CG33675" i="4"/>
  <c r="CG33676" i="4"/>
  <c r="CG33677" i="4"/>
  <c r="CG33678" i="4"/>
  <c r="CG33679" i="4"/>
  <c r="CG33680" i="4"/>
  <c r="CG33681" i="4"/>
  <c r="CG33682" i="4"/>
  <c r="CG33683" i="4"/>
  <c r="CG33684" i="4"/>
  <c r="CG33685" i="4"/>
  <c r="CG33686" i="4"/>
  <c r="CG33687" i="4"/>
  <c r="CG33688" i="4"/>
  <c r="CG33689" i="4"/>
  <c r="CG33690" i="4"/>
  <c r="CG33691" i="4"/>
  <c r="CG33692" i="4"/>
  <c r="CG33693" i="4"/>
  <c r="CG33694" i="4"/>
  <c r="CG33695" i="4"/>
  <c r="CG33696" i="4"/>
  <c r="CG33697" i="4"/>
  <c r="CG33698" i="4"/>
  <c r="CG33699" i="4"/>
  <c r="CG33700" i="4"/>
  <c r="CG33701" i="4"/>
  <c r="CG33702" i="4"/>
  <c r="CG33703" i="4"/>
  <c r="CG33704" i="4"/>
  <c r="CG33705" i="4"/>
  <c r="CG33706" i="4"/>
  <c r="CG33707" i="4"/>
  <c r="CG33708" i="4"/>
  <c r="CG33709" i="4"/>
  <c r="CG33710" i="4"/>
  <c r="CG33711" i="4"/>
  <c r="CG33712" i="4"/>
  <c r="CG33713" i="4"/>
  <c r="CG33714" i="4"/>
  <c r="CG33715" i="4"/>
  <c r="CG33716" i="4"/>
  <c r="CG33717" i="4"/>
  <c r="CG33718" i="4"/>
  <c r="CG33719" i="4"/>
  <c r="CG33720" i="4"/>
  <c r="CG33721" i="4"/>
  <c r="CG33722" i="4"/>
  <c r="CG33723" i="4"/>
  <c r="CG33724" i="4"/>
  <c r="CG33725" i="4"/>
  <c r="CG33726" i="4"/>
  <c r="CG33727" i="4"/>
  <c r="CG33728" i="4"/>
  <c r="CG33729" i="4"/>
  <c r="CG33730" i="4"/>
  <c r="CG33731" i="4"/>
  <c r="CG33732" i="4"/>
  <c r="CG33733" i="4"/>
  <c r="CG33734" i="4"/>
  <c r="CG33735" i="4"/>
  <c r="CG33736" i="4"/>
  <c r="CG33737" i="4"/>
  <c r="CG33738" i="4"/>
  <c r="CG33739" i="4"/>
  <c r="CG33740" i="4"/>
  <c r="CG33741" i="4"/>
  <c r="CG33742" i="4"/>
  <c r="CG33743" i="4"/>
  <c r="CG33744" i="4"/>
  <c r="CG33745" i="4"/>
  <c r="CG33746" i="4"/>
  <c r="CG33747" i="4"/>
  <c r="CG33748" i="4"/>
  <c r="CG33749" i="4"/>
  <c r="CG33750" i="4"/>
  <c r="CG33751" i="4"/>
  <c r="CG33752" i="4"/>
  <c r="CG33753" i="4"/>
  <c r="CG33754" i="4"/>
  <c r="CG33755" i="4"/>
  <c r="CG33756" i="4"/>
  <c r="CG33757" i="4"/>
  <c r="CG33758" i="4"/>
  <c r="CG33759" i="4"/>
  <c r="CG33760" i="4"/>
  <c r="CG33761" i="4"/>
  <c r="CG33762" i="4"/>
  <c r="CG33763" i="4"/>
  <c r="CG33764" i="4"/>
  <c r="CG33765" i="4"/>
  <c r="CG33766" i="4"/>
  <c r="CG33767" i="4"/>
  <c r="CG33768" i="4"/>
  <c r="CG33769" i="4"/>
  <c r="CG33770" i="4"/>
  <c r="CG33771" i="4"/>
  <c r="CG33772" i="4"/>
  <c r="CG33773" i="4"/>
  <c r="CG33774" i="4"/>
  <c r="CG33775" i="4"/>
  <c r="CG33776" i="4"/>
  <c r="CG33777" i="4"/>
  <c r="CG33778" i="4"/>
  <c r="CG33779" i="4"/>
  <c r="CG33780" i="4"/>
  <c r="CG33781" i="4"/>
  <c r="CG33782" i="4"/>
  <c r="CG33783" i="4"/>
  <c r="CG33784" i="4"/>
  <c r="CG33785" i="4"/>
  <c r="CG33786" i="4"/>
  <c r="CG33787" i="4"/>
  <c r="CG33788" i="4"/>
  <c r="CG33789" i="4"/>
  <c r="CG33790" i="4"/>
  <c r="CG33791" i="4"/>
  <c r="CG33792" i="4"/>
  <c r="CG33793" i="4"/>
  <c r="CG33794" i="4"/>
  <c r="CG33795" i="4"/>
  <c r="CG33796" i="4"/>
  <c r="CG33797" i="4"/>
  <c r="CG33798" i="4"/>
  <c r="CG33799" i="4"/>
  <c r="CG33800" i="4"/>
  <c r="CG33801" i="4"/>
  <c r="CG33802" i="4"/>
  <c r="CG33803" i="4"/>
  <c r="CG33804" i="4"/>
  <c r="CG33805" i="4"/>
  <c r="CG33806" i="4"/>
  <c r="CG33807" i="4"/>
  <c r="CG33808" i="4"/>
  <c r="CG33809" i="4"/>
  <c r="CG33810" i="4"/>
  <c r="CG33811" i="4"/>
  <c r="CG33812" i="4"/>
  <c r="CG33813" i="4"/>
  <c r="CG33814" i="4"/>
  <c r="CG33815" i="4"/>
  <c r="CG33816" i="4"/>
  <c r="CG33817" i="4"/>
  <c r="CG33818" i="4"/>
  <c r="CG33819" i="4"/>
  <c r="CG33820" i="4"/>
  <c r="CG33821" i="4"/>
  <c r="CG33822" i="4"/>
  <c r="CG33823" i="4"/>
  <c r="CG33824" i="4"/>
  <c r="CG33825" i="4"/>
  <c r="CG33826" i="4"/>
  <c r="CG33827" i="4"/>
  <c r="CG33828" i="4"/>
  <c r="CG33829" i="4"/>
  <c r="CG33830" i="4"/>
  <c r="CG33831" i="4"/>
  <c r="CG33832" i="4"/>
  <c r="CG33833" i="4"/>
  <c r="CG33834" i="4"/>
  <c r="CG33835" i="4"/>
  <c r="CG33836" i="4"/>
  <c r="CG33837" i="4"/>
  <c r="CG33838" i="4"/>
  <c r="CG33839" i="4"/>
  <c r="CG33840" i="4"/>
  <c r="CG33841" i="4"/>
  <c r="CG33842" i="4"/>
  <c r="CG33843" i="4"/>
  <c r="CG33844" i="4"/>
  <c r="CG33845" i="4"/>
  <c r="CG33846" i="4"/>
  <c r="CG33847" i="4"/>
  <c r="CG33848" i="4"/>
  <c r="CG33849" i="4"/>
  <c r="CG33850" i="4"/>
  <c r="CG33851" i="4"/>
  <c r="CG33852" i="4"/>
  <c r="CG33853" i="4"/>
  <c r="CG33854" i="4"/>
  <c r="CG33855" i="4"/>
  <c r="CG33856" i="4"/>
  <c r="CG33857" i="4"/>
  <c r="CG33858" i="4"/>
  <c r="CG33859" i="4"/>
  <c r="CG33860" i="4"/>
  <c r="CG33861" i="4"/>
  <c r="CG33862" i="4"/>
  <c r="CG33863" i="4"/>
  <c r="CG33864" i="4"/>
  <c r="CG33865" i="4"/>
  <c r="CG33866" i="4"/>
  <c r="CG33867" i="4"/>
  <c r="CG33868" i="4"/>
  <c r="CG33869" i="4"/>
  <c r="CG33870" i="4"/>
  <c r="CG33871" i="4"/>
  <c r="CG33872" i="4"/>
  <c r="CG33873" i="4"/>
  <c r="CG33874" i="4"/>
  <c r="CG33875" i="4"/>
  <c r="CG33876" i="4"/>
  <c r="CG33877" i="4"/>
  <c r="CG33878" i="4"/>
  <c r="CG33879" i="4"/>
  <c r="CG33880" i="4"/>
  <c r="CG33881" i="4"/>
  <c r="CG33882" i="4"/>
  <c r="CG33883" i="4"/>
  <c r="CG33884" i="4"/>
  <c r="CG33885" i="4"/>
  <c r="CG33886" i="4"/>
  <c r="CG33887" i="4"/>
  <c r="CG33888" i="4"/>
  <c r="CG33889" i="4"/>
  <c r="CG33890" i="4"/>
  <c r="CG33891" i="4"/>
  <c r="CG33892" i="4"/>
  <c r="CG33893" i="4"/>
  <c r="CG33894" i="4"/>
  <c r="CG33895" i="4"/>
  <c r="CG33896" i="4"/>
  <c r="CG33897" i="4"/>
  <c r="CG33898" i="4"/>
  <c r="CG33899" i="4"/>
  <c r="CG33900" i="4"/>
  <c r="CG33901" i="4"/>
  <c r="CG33902" i="4"/>
  <c r="CG33903" i="4"/>
  <c r="CG33904" i="4"/>
  <c r="CG33905" i="4"/>
  <c r="CG33906" i="4"/>
  <c r="CG33907" i="4"/>
  <c r="CG33908" i="4"/>
  <c r="CG33909" i="4"/>
  <c r="CG33910" i="4"/>
  <c r="CG33911" i="4"/>
  <c r="CG33912" i="4"/>
  <c r="CG33913" i="4"/>
  <c r="CG33914" i="4"/>
  <c r="CG33915" i="4"/>
  <c r="CG33916" i="4"/>
  <c r="CG33917" i="4"/>
  <c r="CG33918" i="4"/>
  <c r="CG33919" i="4"/>
  <c r="CG33920" i="4"/>
  <c r="CG33921" i="4"/>
  <c r="CG33922" i="4"/>
  <c r="CG33923" i="4"/>
  <c r="CG33924" i="4"/>
  <c r="CG33925" i="4"/>
  <c r="CG33926" i="4"/>
  <c r="CG33927" i="4"/>
  <c r="CG33928" i="4"/>
  <c r="CG33929" i="4"/>
  <c r="CG33930" i="4"/>
  <c r="CG33931" i="4"/>
  <c r="CG33932" i="4"/>
  <c r="CG33933" i="4"/>
  <c r="CG33934" i="4"/>
  <c r="CG33935" i="4"/>
  <c r="CG33936" i="4"/>
  <c r="CG33937" i="4"/>
  <c r="CG33938" i="4"/>
  <c r="CG33939" i="4"/>
  <c r="CG33940" i="4"/>
  <c r="CG33941" i="4"/>
  <c r="CG33942" i="4"/>
  <c r="CG33943" i="4"/>
  <c r="CG33944" i="4"/>
  <c r="CG33945" i="4"/>
  <c r="CG33946" i="4"/>
  <c r="CG33947" i="4"/>
  <c r="CG33948" i="4"/>
  <c r="CG33949" i="4"/>
  <c r="CG33950" i="4"/>
  <c r="CG33951" i="4"/>
  <c r="CG33952" i="4"/>
  <c r="CG33953" i="4"/>
  <c r="CG33954" i="4"/>
  <c r="CG33955" i="4"/>
  <c r="CG33956" i="4"/>
  <c r="CG33957" i="4"/>
  <c r="CG33958" i="4"/>
  <c r="CG33959" i="4"/>
  <c r="CG33960" i="4"/>
  <c r="CG33961" i="4"/>
  <c r="CG33962" i="4"/>
  <c r="CG33963" i="4"/>
  <c r="CG33964" i="4"/>
  <c r="CG33965" i="4"/>
  <c r="CG33966" i="4"/>
  <c r="CG33967" i="4"/>
  <c r="CG33968" i="4"/>
  <c r="CG33969" i="4"/>
  <c r="CG33970" i="4"/>
  <c r="CG33971" i="4"/>
  <c r="CG33972" i="4"/>
  <c r="CG33973" i="4"/>
  <c r="CG33974" i="4"/>
  <c r="CG33975" i="4"/>
  <c r="CG33976" i="4"/>
  <c r="CG33977" i="4"/>
  <c r="CG33978" i="4"/>
  <c r="CG33979" i="4"/>
  <c r="CG33980" i="4"/>
  <c r="CG33981" i="4"/>
  <c r="CG33982" i="4"/>
  <c r="CG33983" i="4"/>
  <c r="CG33984" i="4"/>
  <c r="CG33985" i="4"/>
  <c r="CG33986" i="4"/>
  <c r="CG33987" i="4"/>
  <c r="CG33988" i="4"/>
  <c r="CG33989" i="4"/>
  <c r="CG33990" i="4"/>
  <c r="CG33991" i="4"/>
  <c r="CG33992" i="4"/>
  <c r="CG33993" i="4"/>
  <c r="CG33994" i="4"/>
  <c r="CG33995" i="4"/>
  <c r="CG33996" i="4"/>
  <c r="CG33997" i="4"/>
  <c r="CG33998" i="4"/>
  <c r="CG33999" i="4"/>
  <c r="CG34000" i="4"/>
  <c r="CG34001" i="4"/>
  <c r="CG34002" i="4"/>
  <c r="CG34003" i="4"/>
  <c r="CG34004" i="4"/>
  <c r="CG34005" i="4"/>
  <c r="CG34006" i="4"/>
  <c r="CG34007" i="4"/>
  <c r="CG34008" i="4"/>
  <c r="CG34009" i="4"/>
  <c r="CG34010" i="4"/>
  <c r="CG34011" i="4"/>
  <c r="CG34012" i="4"/>
  <c r="CG34013" i="4"/>
  <c r="CG34014" i="4"/>
  <c r="CG34015" i="4"/>
  <c r="CG34016" i="4"/>
  <c r="CG34017" i="4"/>
  <c r="CG34018" i="4"/>
  <c r="CG34019" i="4"/>
  <c r="CG34020" i="4"/>
  <c r="CG34021" i="4"/>
  <c r="CG34022" i="4"/>
  <c r="CG34023" i="4"/>
  <c r="CG34024" i="4"/>
  <c r="CG34025" i="4"/>
  <c r="CG34026" i="4"/>
  <c r="CG34027" i="4"/>
  <c r="CG34028" i="4"/>
  <c r="CG34029" i="4"/>
  <c r="CG34030" i="4"/>
  <c r="CG34031" i="4"/>
  <c r="CG34032" i="4"/>
  <c r="CG34033" i="4"/>
  <c r="CG34034" i="4"/>
  <c r="CG34035" i="4"/>
  <c r="CG34036" i="4"/>
  <c r="CG34037" i="4"/>
  <c r="CG34038" i="4"/>
  <c r="CG34039" i="4"/>
  <c r="CG34040" i="4"/>
  <c r="CG34041" i="4"/>
  <c r="CG34042" i="4"/>
  <c r="CG34043" i="4"/>
  <c r="CG34044" i="4"/>
  <c r="CG34045" i="4"/>
  <c r="CG34046" i="4"/>
  <c r="CG34047" i="4"/>
  <c r="CG34048" i="4"/>
  <c r="CG34049" i="4"/>
  <c r="CG34050" i="4"/>
  <c r="CG34051" i="4"/>
  <c r="CG34052" i="4"/>
  <c r="CG34053" i="4"/>
  <c r="CG34054" i="4"/>
  <c r="CG34055" i="4"/>
  <c r="CG34056" i="4"/>
  <c r="CG34057" i="4"/>
  <c r="CG34058" i="4"/>
  <c r="CG34059" i="4"/>
  <c r="CG34060" i="4"/>
  <c r="CG34061" i="4"/>
  <c r="CG34062" i="4"/>
  <c r="CG34063" i="4"/>
  <c r="CG34064" i="4"/>
  <c r="CG34065" i="4"/>
  <c r="CG34066" i="4"/>
  <c r="CG34067" i="4"/>
  <c r="CG34068" i="4"/>
  <c r="CG34069" i="4"/>
  <c r="CG34070" i="4"/>
  <c r="CG34071" i="4"/>
  <c r="CG34072" i="4"/>
  <c r="CG34073" i="4"/>
  <c r="CG34074" i="4"/>
  <c r="CG34075" i="4"/>
  <c r="CG34076" i="4"/>
  <c r="CG34077" i="4"/>
  <c r="CG34078" i="4"/>
  <c r="CG34079" i="4"/>
  <c r="CG34080" i="4"/>
  <c r="CG34081" i="4"/>
  <c r="CG34082" i="4"/>
  <c r="CG34083" i="4"/>
  <c r="CG34084" i="4"/>
  <c r="CG34085" i="4"/>
  <c r="CG34086" i="4"/>
  <c r="CG34087" i="4"/>
  <c r="CG34088" i="4"/>
  <c r="CG34089" i="4"/>
  <c r="CG34090" i="4"/>
  <c r="CG34091" i="4"/>
  <c r="CG34092" i="4"/>
  <c r="CG34093" i="4"/>
  <c r="CG34094" i="4"/>
  <c r="CG34095" i="4"/>
  <c r="CG34096" i="4"/>
  <c r="CG34097" i="4"/>
  <c r="CG34098" i="4"/>
  <c r="CG34099" i="4"/>
  <c r="CG34100" i="4"/>
  <c r="CG34101" i="4"/>
  <c r="CG34102" i="4"/>
  <c r="CG34103" i="4"/>
  <c r="CG34104" i="4"/>
  <c r="CG34105" i="4"/>
  <c r="CG34106" i="4"/>
  <c r="CG34107" i="4"/>
  <c r="CG34108" i="4"/>
  <c r="CG34109" i="4"/>
  <c r="CG34110" i="4"/>
  <c r="CG34111" i="4"/>
  <c r="CG34112" i="4"/>
  <c r="CG34113" i="4"/>
  <c r="CG34114" i="4"/>
  <c r="CG34115" i="4"/>
  <c r="CG34116" i="4"/>
  <c r="CG34117" i="4"/>
  <c r="CG34118" i="4"/>
  <c r="CG34119" i="4"/>
  <c r="CG34120" i="4"/>
  <c r="CG34121" i="4"/>
  <c r="CG34122" i="4"/>
  <c r="CG34123" i="4"/>
  <c r="CG34124" i="4"/>
  <c r="CG34125" i="4"/>
  <c r="CG34126" i="4"/>
  <c r="CG34127" i="4"/>
  <c r="CG34128" i="4"/>
  <c r="CG34129" i="4"/>
  <c r="CG34130" i="4"/>
  <c r="CG34131" i="4"/>
  <c r="CG34132" i="4"/>
  <c r="CG34133" i="4"/>
  <c r="CG34134" i="4"/>
  <c r="CG34135" i="4"/>
  <c r="CG34136" i="4"/>
  <c r="CG34137" i="4"/>
  <c r="CG34138" i="4"/>
  <c r="CG34139" i="4"/>
  <c r="CG34140" i="4"/>
  <c r="CG34141" i="4"/>
  <c r="CG34142" i="4"/>
  <c r="CG34143" i="4"/>
  <c r="CG34144" i="4"/>
  <c r="CG34145" i="4"/>
  <c r="CG34146" i="4"/>
  <c r="CG34147" i="4"/>
  <c r="CG34148" i="4"/>
  <c r="CG34149" i="4"/>
  <c r="CG34150" i="4"/>
  <c r="CG34151" i="4"/>
  <c r="CG34152" i="4"/>
  <c r="CG34153" i="4"/>
  <c r="CG34154" i="4"/>
  <c r="CG34155" i="4"/>
  <c r="CG34156" i="4"/>
  <c r="CG34157" i="4"/>
  <c r="CG34158" i="4"/>
  <c r="CG34159" i="4"/>
  <c r="CG34160" i="4"/>
  <c r="CG34161" i="4"/>
  <c r="CG34162" i="4"/>
  <c r="CG34163" i="4"/>
  <c r="CG34164" i="4"/>
  <c r="CG34165" i="4"/>
  <c r="CG34166" i="4"/>
  <c r="CG34167" i="4"/>
  <c r="CG34168" i="4"/>
  <c r="CG34169" i="4"/>
  <c r="CG34170" i="4"/>
  <c r="CG34171" i="4"/>
  <c r="CG34172" i="4"/>
  <c r="CG34173" i="4"/>
  <c r="CG34174" i="4"/>
  <c r="CG34175" i="4"/>
  <c r="CG34176" i="4"/>
  <c r="CG34177" i="4"/>
  <c r="CG34178" i="4"/>
  <c r="CG34179" i="4"/>
  <c r="CG34180" i="4"/>
  <c r="CG34181" i="4"/>
  <c r="CG34182" i="4"/>
  <c r="CG34183" i="4"/>
  <c r="CG34184" i="4"/>
  <c r="CG34185" i="4"/>
  <c r="CG34186" i="4"/>
  <c r="CG34187" i="4"/>
  <c r="CG34188" i="4"/>
  <c r="CG34189" i="4"/>
  <c r="CG34190" i="4"/>
  <c r="CG34191" i="4"/>
  <c r="CG34192" i="4"/>
  <c r="CG34193" i="4"/>
  <c r="CG34194" i="4"/>
  <c r="CG34195" i="4"/>
  <c r="CG34196" i="4"/>
  <c r="CG34197" i="4"/>
  <c r="CG34198" i="4"/>
  <c r="CG34199" i="4"/>
  <c r="CG34200" i="4"/>
  <c r="CG34201" i="4"/>
  <c r="CG34202" i="4"/>
  <c r="CG34203" i="4"/>
  <c r="CG34204" i="4"/>
  <c r="CG34205" i="4"/>
  <c r="CG34206" i="4"/>
  <c r="CG34207" i="4"/>
  <c r="CG34208" i="4"/>
  <c r="CG34209" i="4"/>
  <c r="CG34210" i="4"/>
  <c r="CG34211" i="4"/>
  <c r="CG34212" i="4"/>
  <c r="CG34213" i="4"/>
  <c r="CG34214" i="4"/>
  <c r="CG34215" i="4"/>
  <c r="CG34216" i="4"/>
  <c r="CG34217" i="4"/>
  <c r="CG34218" i="4"/>
  <c r="CG34219" i="4"/>
  <c r="CG34220" i="4"/>
  <c r="CG34221" i="4"/>
  <c r="CG34222" i="4"/>
  <c r="CG34223" i="4"/>
  <c r="CG34224" i="4"/>
  <c r="CG34225" i="4"/>
  <c r="CG34226" i="4"/>
  <c r="CG34227" i="4"/>
  <c r="CG34228" i="4"/>
  <c r="CG34229" i="4"/>
  <c r="CG34230" i="4"/>
  <c r="CG34231" i="4"/>
  <c r="CG34232" i="4"/>
  <c r="CG34233" i="4"/>
  <c r="CG34234" i="4"/>
  <c r="CG34235" i="4"/>
  <c r="CG34236" i="4"/>
  <c r="CG34237" i="4"/>
  <c r="CG34238" i="4"/>
  <c r="CG34239" i="4"/>
  <c r="CG34240" i="4"/>
  <c r="CG34241" i="4"/>
  <c r="CG34242" i="4"/>
  <c r="CG34243" i="4"/>
  <c r="CG34244" i="4"/>
  <c r="CG34245" i="4"/>
  <c r="CG34246" i="4"/>
  <c r="CG34247" i="4"/>
  <c r="CG34248" i="4"/>
  <c r="CG34249" i="4"/>
  <c r="CG34250" i="4"/>
  <c r="CG34251" i="4"/>
  <c r="CG34252" i="4"/>
  <c r="CG34253" i="4"/>
  <c r="CG34254" i="4"/>
  <c r="CG34255" i="4"/>
  <c r="CG34256" i="4"/>
  <c r="CG34257" i="4"/>
  <c r="CG34258" i="4"/>
  <c r="CG34259" i="4"/>
  <c r="CG34260" i="4"/>
  <c r="CG34261" i="4"/>
  <c r="CG34262" i="4"/>
  <c r="CG34263" i="4"/>
  <c r="CG34264" i="4"/>
  <c r="CG34265" i="4"/>
  <c r="CG34266" i="4"/>
  <c r="CG34267" i="4"/>
  <c r="CG34268" i="4"/>
  <c r="CG34269" i="4"/>
  <c r="CG34270" i="4"/>
  <c r="CG34271" i="4"/>
  <c r="CG34272" i="4"/>
  <c r="CG34273" i="4"/>
  <c r="CG34274" i="4"/>
  <c r="CG34275" i="4"/>
  <c r="CG34276" i="4"/>
  <c r="CG34277" i="4"/>
  <c r="CG34278" i="4"/>
  <c r="CG34279" i="4"/>
  <c r="CG34280" i="4"/>
  <c r="CG34281" i="4"/>
  <c r="CG34282" i="4"/>
  <c r="CG34283" i="4"/>
  <c r="CG34284" i="4"/>
  <c r="CG34285" i="4"/>
  <c r="CG34286" i="4"/>
  <c r="CG34287" i="4"/>
  <c r="CG34288" i="4"/>
  <c r="CG34289" i="4"/>
  <c r="CG34290" i="4"/>
  <c r="CG34291" i="4"/>
  <c r="CG34292" i="4"/>
  <c r="CG34293" i="4"/>
  <c r="CG34294" i="4"/>
  <c r="CG34295" i="4"/>
  <c r="CG34296" i="4"/>
  <c r="CG34297" i="4"/>
  <c r="CG34298" i="4"/>
  <c r="CG34299" i="4"/>
  <c r="CG34300" i="4"/>
  <c r="CG34301" i="4"/>
  <c r="CG34302" i="4"/>
  <c r="CG34303" i="4"/>
  <c r="CG34304" i="4"/>
  <c r="CG34305" i="4"/>
  <c r="CG34306" i="4"/>
  <c r="CG34307" i="4"/>
  <c r="CG34308" i="4"/>
  <c r="CG34309" i="4"/>
  <c r="CG34310" i="4"/>
  <c r="CG34311" i="4"/>
  <c r="CG34312" i="4"/>
  <c r="CG34313" i="4"/>
  <c r="CG34314" i="4"/>
  <c r="CG34315" i="4"/>
  <c r="CG34316" i="4"/>
  <c r="CG34317" i="4"/>
  <c r="CG34318" i="4"/>
  <c r="CG34319" i="4"/>
  <c r="CG34320" i="4"/>
  <c r="CG34321" i="4"/>
  <c r="CG34322" i="4"/>
  <c r="CG34323" i="4"/>
  <c r="CG34324" i="4"/>
  <c r="CG34325" i="4"/>
  <c r="CG34326" i="4"/>
  <c r="CG34327" i="4"/>
  <c r="CG34328" i="4"/>
  <c r="CG34329" i="4"/>
  <c r="CG34330" i="4"/>
  <c r="CG34331" i="4"/>
  <c r="CG34332" i="4"/>
  <c r="CG34333" i="4"/>
  <c r="CG34334" i="4"/>
  <c r="CG34335" i="4"/>
  <c r="CG34336" i="4"/>
  <c r="CG34337" i="4"/>
  <c r="CG34338" i="4"/>
  <c r="CG34339" i="4"/>
  <c r="CG34340" i="4"/>
  <c r="CG34341" i="4"/>
  <c r="CG34342" i="4"/>
  <c r="CG34343" i="4"/>
  <c r="CG34344" i="4"/>
  <c r="CG34345" i="4"/>
  <c r="CG34346" i="4"/>
  <c r="CG34347" i="4"/>
  <c r="CG34348" i="4"/>
  <c r="CG34349" i="4"/>
  <c r="CG34350" i="4"/>
  <c r="CG34351" i="4"/>
  <c r="CG34352" i="4"/>
  <c r="CG34353" i="4"/>
  <c r="CG34354" i="4"/>
  <c r="CG34355" i="4"/>
  <c r="CG34356" i="4"/>
  <c r="CG34357" i="4"/>
  <c r="CG34358" i="4"/>
  <c r="CG34359" i="4"/>
  <c r="CG34360" i="4"/>
  <c r="CG34361" i="4"/>
  <c r="CG34362" i="4"/>
  <c r="CG34363" i="4"/>
  <c r="CG34364" i="4"/>
  <c r="CG34365" i="4"/>
  <c r="CG34366" i="4"/>
  <c r="CG34367" i="4"/>
  <c r="CG34368" i="4"/>
  <c r="CG34369" i="4"/>
  <c r="CG34370" i="4"/>
  <c r="CG34371" i="4"/>
  <c r="CG34372" i="4"/>
  <c r="CG34373" i="4"/>
  <c r="CG34374" i="4"/>
  <c r="CG34375" i="4"/>
  <c r="CG34376" i="4"/>
  <c r="CG34377" i="4"/>
  <c r="CG34378" i="4"/>
  <c r="CG34379" i="4"/>
  <c r="CG34380" i="4"/>
  <c r="CG34381" i="4"/>
  <c r="CG34382" i="4"/>
  <c r="CG34383" i="4"/>
  <c r="CG34384" i="4"/>
  <c r="CG34385" i="4"/>
  <c r="CG34386" i="4"/>
  <c r="CG34387" i="4"/>
  <c r="CG34388" i="4"/>
  <c r="CG34389" i="4"/>
  <c r="CG34390" i="4"/>
  <c r="CG34391" i="4"/>
  <c r="CG34392" i="4"/>
  <c r="CG34393" i="4"/>
  <c r="CG34394" i="4"/>
  <c r="CG34395" i="4"/>
  <c r="CG34396" i="4"/>
  <c r="CG34397" i="4"/>
  <c r="CG34398" i="4"/>
  <c r="CG34399" i="4"/>
  <c r="CG34400" i="4"/>
  <c r="CG34401" i="4"/>
  <c r="CG34402" i="4"/>
  <c r="CG34403" i="4"/>
  <c r="CG34404" i="4"/>
  <c r="CG34405" i="4"/>
  <c r="CG34406" i="4"/>
  <c r="CG34407" i="4"/>
  <c r="CG34408" i="4"/>
  <c r="CG34409" i="4"/>
  <c r="CG34410" i="4"/>
  <c r="CG34411" i="4"/>
  <c r="CG34412" i="4"/>
  <c r="CG34413" i="4"/>
  <c r="CG34414" i="4"/>
  <c r="CG34415" i="4"/>
  <c r="CG34416" i="4"/>
  <c r="CG34417" i="4"/>
  <c r="CG34418" i="4"/>
  <c r="CG34419" i="4"/>
  <c r="CG34420" i="4"/>
  <c r="CG34421" i="4"/>
  <c r="CG34422" i="4"/>
  <c r="CG34423" i="4"/>
  <c r="CG34424" i="4"/>
  <c r="CG34425" i="4"/>
  <c r="CG34426" i="4"/>
  <c r="CG34427" i="4"/>
  <c r="CG34428" i="4"/>
  <c r="CG34429" i="4"/>
  <c r="CG34430" i="4"/>
  <c r="CG34431" i="4"/>
  <c r="CG34432" i="4"/>
  <c r="CG34433" i="4"/>
  <c r="CG34434" i="4"/>
  <c r="CG34435" i="4"/>
  <c r="CG34436" i="4"/>
  <c r="CG34437" i="4"/>
  <c r="CG34438" i="4"/>
  <c r="CG34439" i="4"/>
  <c r="CG34440" i="4"/>
  <c r="CG34441" i="4"/>
  <c r="CG34442" i="4"/>
  <c r="CG34443" i="4"/>
  <c r="CG34444" i="4"/>
  <c r="CG34445" i="4"/>
  <c r="CG34446" i="4"/>
  <c r="CG34447" i="4"/>
  <c r="CG34448" i="4"/>
  <c r="CG34449" i="4"/>
  <c r="CG34450" i="4"/>
  <c r="CG34451" i="4"/>
  <c r="CG34452" i="4"/>
  <c r="CG34453" i="4"/>
  <c r="CG34454" i="4"/>
  <c r="CG34455" i="4"/>
  <c r="CG34456" i="4"/>
  <c r="CG34457" i="4"/>
  <c r="CG34458" i="4"/>
  <c r="CG34459" i="4"/>
  <c r="CG34460" i="4"/>
  <c r="CG34461" i="4"/>
  <c r="CG34462" i="4"/>
  <c r="CG34463" i="4"/>
  <c r="CG34464" i="4"/>
  <c r="CG34465" i="4"/>
  <c r="CG34466" i="4"/>
  <c r="CG34467" i="4"/>
  <c r="CG34468" i="4"/>
  <c r="CG34469" i="4"/>
  <c r="CG34470" i="4"/>
  <c r="CG34471" i="4"/>
  <c r="CG34472" i="4"/>
  <c r="CG34473" i="4"/>
  <c r="CG34474" i="4"/>
  <c r="CG34475" i="4"/>
  <c r="CG34476" i="4"/>
  <c r="CG34477" i="4"/>
  <c r="CG34478" i="4"/>
  <c r="CG34479" i="4"/>
  <c r="CG34480" i="4"/>
  <c r="CG34481" i="4"/>
  <c r="CG34482" i="4"/>
  <c r="CG34483" i="4"/>
  <c r="CG34484" i="4"/>
  <c r="CG34485" i="4"/>
  <c r="CG34486" i="4"/>
  <c r="CG34487" i="4"/>
  <c r="CG34488" i="4"/>
  <c r="CG34489" i="4"/>
  <c r="CG34490" i="4"/>
  <c r="CG34491" i="4"/>
  <c r="CG34492" i="4"/>
  <c r="CG34493" i="4"/>
  <c r="CG34494" i="4"/>
  <c r="CG34495" i="4"/>
  <c r="CG34496" i="4"/>
  <c r="CG34497" i="4"/>
  <c r="CG34498" i="4"/>
  <c r="CG34499" i="4"/>
  <c r="CG34500" i="4"/>
  <c r="CG34501" i="4"/>
  <c r="CG34502" i="4"/>
  <c r="CG34503" i="4"/>
  <c r="CG34504" i="4"/>
  <c r="CG34505" i="4"/>
  <c r="CG34506" i="4"/>
  <c r="CG34507" i="4"/>
  <c r="CG34508" i="4"/>
  <c r="CG34509" i="4"/>
  <c r="CG34510" i="4"/>
  <c r="CG34511" i="4"/>
  <c r="CG34512" i="4"/>
  <c r="CG34513" i="4"/>
  <c r="CG34514" i="4"/>
  <c r="CG34515" i="4"/>
  <c r="CG34516" i="4"/>
  <c r="CG34517" i="4"/>
  <c r="CG34518" i="4"/>
  <c r="CG34519" i="4"/>
  <c r="CG34520" i="4"/>
  <c r="CG34521" i="4"/>
  <c r="CG34522" i="4"/>
  <c r="CG34523" i="4"/>
  <c r="CG34524" i="4"/>
  <c r="CG34525" i="4"/>
  <c r="CG34526" i="4"/>
  <c r="CG34527" i="4"/>
  <c r="CG34528" i="4"/>
  <c r="CG34529" i="4"/>
  <c r="CG34530" i="4"/>
  <c r="CG34531" i="4"/>
  <c r="CG34532" i="4"/>
  <c r="CG34533" i="4"/>
  <c r="CG34534" i="4"/>
  <c r="CG34535" i="4"/>
  <c r="CG34536" i="4"/>
  <c r="CG34537" i="4"/>
  <c r="CG34538" i="4"/>
  <c r="CG34539" i="4"/>
  <c r="CG34540" i="4"/>
  <c r="CG34541" i="4"/>
  <c r="CG34542" i="4"/>
  <c r="CG34543" i="4"/>
  <c r="CG34544" i="4"/>
  <c r="CG34545" i="4"/>
  <c r="CG34546" i="4"/>
  <c r="CG34547" i="4"/>
  <c r="CG34548" i="4"/>
  <c r="CG34549" i="4"/>
  <c r="CG34550" i="4"/>
  <c r="CG34551" i="4"/>
  <c r="CG34552" i="4"/>
  <c r="CG34553" i="4"/>
  <c r="CG34554" i="4"/>
  <c r="CG34555" i="4"/>
  <c r="CG34556" i="4"/>
  <c r="CG34557" i="4"/>
  <c r="CG34558" i="4"/>
  <c r="CG34559" i="4"/>
  <c r="CG34560" i="4"/>
  <c r="CG34561" i="4"/>
  <c r="CG34562" i="4"/>
  <c r="CG34563" i="4"/>
  <c r="CG34564" i="4"/>
  <c r="CG34565" i="4"/>
  <c r="CG34566" i="4"/>
  <c r="CG34567" i="4"/>
  <c r="CG34568" i="4"/>
  <c r="CG34569" i="4"/>
  <c r="CG34570" i="4"/>
  <c r="CG34571" i="4"/>
  <c r="CG34572" i="4"/>
  <c r="CG34573" i="4"/>
  <c r="CG34574" i="4"/>
  <c r="CG34575" i="4"/>
  <c r="CG34576" i="4"/>
  <c r="CG34577" i="4"/>
  <c r="CG34578" i="4"/>
  <c r="CG34579" i="4"/>
  <c r="CG34580" i="4"/>
  <c r="CG34581" i="4"/>
  <c r="CG34582" i="4"/>
  <c r="CG34583" i="4"/>
  <c r="CG34584" i="4"/>
  <c r="CG34585" i="4"/>
  <c r="CG34586" i="4"/>
  <c r="CG34587" i="4"/>
  <c r="CG34588" i="4"/>
  <c r="CG34589" i="4"/>
  <c r="CG34590" i="4"/>
  <c r="CG34591" i="4"/>
  <c r="CG34592" i="4"/>
  <c r="CG34593" i="4"/>
  <c r="CG34594" i="4"/>
  <c r="CG34595" i="4"/>
  <c r="CG34596" i="4"/>
  <c r="CG34597" i="4"/>
  <c r="CG34598" i="4"/>
  <c r="CG34599" i="4"/>
  <c r="CG34600" i="4"/>
  <c r="CG34601" i="4"/>
  <c r="CG34602" i="4"/>
  <c r="CG34603" i="4"/>
  <c r="CG34604" i="4"/>
  <c r="CG34605" i="4"/>
  <c r="CG34606" i="4"/>
  <c r="CG34607" i="4"/>
  <c r="CG34608" i="4"/>
  <c r="CG34609" i="4"/>
  <c r="CG34610" i="4"/>
  <c r="CG34611" i="4"/>
  <c r="CG34612" i="4"/>
  <c r="CG34613" i="4"/>
  <c r="CG34614" i="4"/>
  <c r="CG34615" i="4"/>
  <c r="CG34616" i="4"/>
  <c r="CG34617" i="4"/>
  <c r="CG34618" i="4"/>
  <c r="CG34619" i="4"/>
  <c r="CG34620" i="4"/>
  <c r="CG34621" i="4"/>
  <c r="CG34622" i="4"/>
  <c r="CG34623" i="4"/>
  <c r="CG34624" i="4"/>
  <c r="CG34625" i="4"/>
  <c r="CG34626" i="4"/>
  <c r="CG34627" i="4"/>
  <c r="CG34628" i="4"/>
  <c r="CG34629" i="4"/>
  <c r="CG34630" i="4"/>
  <c r="CG34631" i="4"/>
  <c r="CG34632" i="4"/>
  <c r="CG34633" i="4"/>
  <c r="CG34634" i="4"/>
  <c r="CG34635" i="4"/>
  <c r="CG34636" i="4"/>
  <c r="CG34637" i="4"/>
  <c r="CG34638" i="4"/>
  <c r="CG34639" i="4"/>
  <c r="CG34640" i="4"/>
  <c r="CG34641" i="4"/>
  <c r="CG34642" i="4"/>
  <c r="CG34643" i="4"/>
  <c r="CG34644" i="4"/>
  <c r="CG34645" i="4"/>
  <c r="CG34646" i="4"/>
  <c r="CG34647" i="4"/>
  <c r="CG34648" i="4"/>
  <c r="CG34649" i="4"/>
  <c r="CG34650" i="4"/>
  <c r="CG34651" i="4"/>
  <c r="CG34652" i="4"/>
  <c r="CG34653" i="4"/>
  <c r="CG34654" i="4"/>
  <c r="CG34655" i="4"/>
  <c r="CG34656" i="4"/>
  <c r="CG34657" i="4"/>
  <c r="CG34658" i="4"/>
  <c r="CG34659" i="4"/>
  <c r="CG34660" i="4"/>
  <c r="CG34661" i="4"/>
  <c r="CG34662" i="4"/>
  <c r="CG34663" i="4"/>
  <c r="CG34664" i="4"/>
  <c r="CG34665" i="4"/>
  <c r="CG34666" i="4"/>
  <c r="CG34667" i="4"/>
  <c r="CG34668" i="4"/>
  <c r="CG34669" i="4"/>
  <c r="CG34670" i="4"/>
  <c r="CG34671" i="4"/>
  <c r="CG34672" i="4"/>
  <c r="CG34673" i="4"/>
  <c r="CG34674" i="4"/>
  <c r="CG34675" i="4"/>
  <c r="CG34676" i="4"/>
  <c r="CG34677" i="4"/>
  <c r="CG34678" i="4"/>
  <c r="CG34679" i="4"/>
  <c r="CG34680" i="4"/>
  <c r="CG34681" i="4"/>
  <c r="CG34682" i="4"/>
  <c r="CG34683" i="4"/>
  <c r="CG34684" i="4"/>
  <c r="CG34685" i="4"/>
  <c r="CG34686" i="4"/>
  <c r="CG34687" i="4"/>
  <c r="CG34688" i="4"/>
  <c r="CG34689" i="4"/>
  <c r="CG34690" i="4"/>
  <c r="CG34691" i="4"/>
  <c r="CG34692" i="4"/>
  <c r="CG34693" i="4"/>
  <c r="CG34694" i="4"/>
  <c r="CG34695" i="4"/>
  <c r="CG34696" i="4"/>
  <c r="CG34697" i="4"/>
  <c r="CG34698" i="4"/>
  <c r="CG34699" i="4"/>
  <c r="CG34700" i="4"/>
  <c r="CG34701" i="4"/>
  <c r="CG34702" i="4"/>
  <c r="CG34703" i="4"/>
  <c r="CG34704" i="4"/>
  <c r="CG34705" i="4"/>
  <c r="CG34706" i="4"/>
  <c r="CG34707" i="4"/>
  <c r="CG34708" i="4"/>
  <c r="CG34709" i="4"/>
  <c r="CG34710" i="4"/>
  <c r="CG34711" i="4"/>
  <c r="CG34712" i="4"/>
  <c r="CG34713" i="4"/>
  <c r="CG34714" i="4"/>
  <c r="CG34715" i="4"/>
  <c r="CG34716" i="4"/>
  <c r="CG34717" i="4"/>
  <c r="CG34718" i="4"/>
  <c r="CG34719" i="4"/>
  <c r="CG34720" i="4"/>
  <c r="CG34721" i="4"/>
  <c r="CG34722" i="4"/>
  <c r="CG34723" i="4"/>
  <c r="CG34724" i="4"/>
  <c r="CG34725" i="4"/>
  <c r="CG34726" i="4"/>
  <c r="CG34727" i="4"/>
  <c r="CG34728" i="4"/>
  <c r="CG34729" i="4"/>
  <c r="CG34730" i="4"/>
  <c r="CG34731" i="4"/>
  <c r="CG34732" i="4"/>
  <c r="CG34733" i="4"/>
  <c r="CG34734" i="4"/>
  <c r="CG34735" i="4"/>
  <c r="CG34736" i="4"/>
  <c r="CG34737" i="4"/>
  <c r="CG34738" i="4"/>
  <c r="CG34739" i="4"/>
  <c r="CG34740" i="4"/>
  <c r="CG34741" i="4"/>
  <c r="CG34742" i="4"/>
  <c r="CG34743" i="4"/>
  <c r="CG34744" i="4"/>
  <c r="CG34745" i="4"/>
  <c r="CG34746" i="4"/>
  <c r="CG34747" i="4"/>
  <c r="CG34748" i="4"/>
  <c r="CG34749" i="4"/>
  <c r="CG34750" i="4"/>
  <c r="CG34751" i="4"/>
  <c r="CG34752" i="4"/>
  <c r="CG34753" i="4"/>
  <c r="CG34754" i="4"/>
  <c r="CG34755" i="4"/>
  <c r="CG34756" i="4"/>
  <c r="CG34757" i="4"/>
  <c r="CG34758" i="4"/>
  <c r="CG34759" i="4"/>
  <c r="CG34760" i="4"/>
  <c r="CG34761" i="4"/>
  <c r="CG34762" i="4"/>
  <c r="CG34763" i="4"/>
  <c r="CG34764" i="4"/>
  <c r="CG34765" i="4"/>
  <c r="CG34766" i="4"/>
  <c r="CG34767" i="4"/>
  <c r="CG34768" i="4"/>
  <c r="CG34769" i="4"/>
  <c r="CG34770" i="4"/>
  <c r="CG34771" i="4"/>
  <c r="CG34772" i="4"/>
  <c r="CG34773" i="4"/>
  <c r="CG34774" i="4"/>
  <c r="CG34775" i="4"/>
  <c r="CG34776" i="4"/>
  <c r="CG34777" i="4"/>
  <c r="CG34778" i="4"/>
  <c r="CG34779" i="4"/>
  <c r="CG34780" i="4"/>
  <c r="CG34781" i="4"/>
  <c r="CG34782" i="4"/>
  <c r="CG34783" i="4"/>
  <c r="CG34784" i="4"/>
  <c r="CG34785" i="4"/>
  <c r="CG34786" i="4"/>
  <c r="CG34787" i="4"/>
  <c r="CG34788" i="4"/>
  <c r="CG34789" i="4"/>
  <c r="CG34790" i="4"/>
  <c r="CG34791" i="4"/>
  <c r="CG34792" i="4"/>
  <c r="CG34793" i="4"/>
  <c r="CG34794" i="4"/>
  <c r="CG34795" i="4"/>
  <c r="CG34796" i="4"/>
  <c r="CG34797" i="4"/>
  <c r="CG34798" i="4"/>
  <c r="CG34799" i="4"/>
  <c r="CG34800" i="4"/>
  <c r="CG34801" i="4"/>
  <c r="CG34802" i="4"/>
  <c r="CG34803" i="4"/>
  <c r="CG34804" i="4"/>
  <c r="CG34805" i="4"/>
  <c r="CG34806" i="4"/>
  <c r="CG34807" i="4"/>
  <c r="CG34808" i="4"/>
  <c r="CG34809" i="4"/>
  <c r="CG34810" i="4"/>
  <c r="CG34811" i="4"/>
  <c r="CG34812" i="4"/>
  <c r="CG34813" i="4"/>
  <c r="CG34814" i="4"/>
  <c r="CG34815" i="4"/>
  <c r="CG34816" i="4"/>
  <c r="CG34817" i="4"/>
  <c r="CG34818" i="4"/>
  <c r="CG34819" i="4"/>
  <c r="CG34820" i="4"/>
  <c r="CG34821" i="4"/>
  <c r="CG34822" i="4"/>
  <c r="CG34823" i="4"/>
  <c r="CG34824" i="4"/>
  <c r="CG34825" i="4"/>
  <c r="CG34826" i="4"/>
  <c r="CG34827" i="4"/>
  <c r="CG34828" i="4"/>
  <c r="CG34829" i="4"/>
  <c r="CG34830" i="4"/>
  <c r="CG34831" i="4"/>
  <c r="CG34832" i="4"/>
  <c r="CG34833" i="4"/>
  <c r="CG34834" i="4"/>
  <c r="CG34835" i="4"/>
  <c r="CG34836" i="4"/>
  <c r="CG34837" i="4"/>
  <c r="CG34838" i="4"/>
  <c r="CG34839" i="4"/>
  <c r="CG34840" i="4"/>
  <c r="CG34841" i="4"/>
  <c r="CG34842" i="4"/>
  <c r="CG34843" i="4"/>
  <c r="CG34844" i="4"/>
  <c r="CG34845" i="4"/>
  <c r="CG34846" i="4"/>
  <c r="CG34847" i="4"/>
  <c r="CG34848" i="4"/>
  <c r="CG34849" i="4"/>
  <c r="CG34850" i="4"/>
  <c r="CG34851" i="4"/>
  <c r="CG34852" i="4"/>
  <c r="CG34853" i="4"/>
  <c r="CG34854" i="4"/>
  <c r="CG34855" i="4"/>
  <c r="CG34856" i="4"/>
  <c r="CG34857" i="4"/>
  <c r="CG34858" i="4"/>
  <c r="CG34859" i="4"/>
  <c r="CG34860" i="4"/>
  <c r="CG34861" i="4"/>
  <c r="CG34862" i="4"/>
  <c r="CG34863" i="4"/>
  <c r="CG34864" i="4"/>
  <c r="CG34865" i="4"/>
  <c r="CG34866" i="4"/>
  <c r="CG34867" i="4"/>
  <c r="CG34868" i="4"/>
  <c r="CG34869" i="4"/>
  <c r="CG34870" i="4"/>
  <c r="CG34871" i="4"/>
  <c r="CG34872" i="4"/>
  <c r="CG34873" i="4"/>
  <c r="CG34874" i="4"/>
  <c r="CG34875" i="4"/>
  <c r="CG34876" i="4"/>
  <c r="CG34877" i="4"/>
  <c r="CG34878" i="4"/>
  <c r="CG34879" i="4"/>
  <c r="CG34880" i="4"/>
  <c r="CG34881" i="4"/>
  <c r="CG34882" i="4"/>
  <c r="CG34883" i="4"/>
  <c r="CG34884" i="4"/>
  <c r="CG34885" i="4"/>
  <c r="CG34886" i="4"/>
  <c r="CG34887" i="4"/>
  <c r="CG34888" i="4"/>
  <c r="CG34889" i="4"/>
  <c r="CG34890" i="4"/>
  <c r="CG34891" i="4"/>
  <c r="CG34892" i="4"/>
  <c r="CG34893" i="4"/>
  <c r="CG34894" i="4"/>
  <c r="CG34895" i="4"/>
  <c r="CG34896" i="4"/>
  <c r="CG34897" i="4"/>
  <c r="CG34898" i="4"/>
  <c r="CG34899" i="4"/>
  <c r="CG34900" i="4"/>
  <c r="CG34901" i="4"/>
  <c r="CG34902" i="4"/>
  <c r="CG34903" i="4"/>
  <c r="CG34904" i="4"/>
  <c r="CG34905" i="4"/>
  <c r="CG34906" i="4"/>
  <c r="CG34907" i="4"/>
  <c r="CG34908" i="4"/>
  <c r="CG34909" i="4"/>
  <c r="CG34910" i="4"/>
  <c r="CG34911" i="4"/>
  <c r="CG34912" i="4"/>
  <c r="CG34913" i="4"/>
  <c r="CG34914" i="4"/>
  <c r="CG34915" i="4"/>
  <c r="CG34916" i="4"/>
  <c r="CG34917" i="4"/>
  <c r="CG34918" i="4"/>
  <c r="CG34919" i="4"/>
  <c r="CG34920" i="4"/>
  <c r="CG34921" i="4"/>
  <c r="CG34922" i="4"/>
  <c r="CG34923" i="4"/>
  <c r="CG34924" i="4"/>
  <c r="CG34925" i="4"/>
  <c r="CG34926" i="4"/>
  <c r="CG34927" i="4"/>
  <c r="CG34928" i="4"/>
  <c r="CG34929" i="4"/>
  <c r="CG34930" i="4"/>
  <c r="CG34931" i="4"/>
  <c r="CG34932" i="4"/>
  <c r="CG34933" i="4"/>
  <c r="CG34934" i="4"/>
  <c r="CG34935" i="4"/>
  <c r="CG34936" i="4"/>
  <c r="CG34937" i="4"/>
  <c r="CG34938" i="4"/>
  <c r="CG34939" i="4"/>
  <c r="CG34940" i="4"/>
  <c r="CG34941" i="4"/>
  <c r="CG34942" i="4"/>
  <c r="CG34943" i="4"/>
  <c r="CG34944" i="4"/>
  <c r="CG34945" i="4"/>
  <c r="CG34946" i="4"/>
  <c r="CG34947" i="4"/>
  <c r="CG34948" i="4"/>
  <c r="CG34949" i="4"/>
  <c r="CG34950" i="4"/>
  <c r="CG34951" i="4"/>
  <c r="CG34952" i="4"/>
  <c r="CG34953" i="4"/>
  <c r="CG34954" i="4"/>
  <c r="CG34955" i="4"/>
  <c r="CG34956" i="4"/>
  <c r="CG34957" i="4"/>
  <c r="CG34958" i="4"/>
  <c r="CG34959" i="4"/>
  <c r="CG34960" i="4"/>
  <c r="CG34961" i="4"/>
  <c r="CG34962" i="4"/>
  <c r="CG34963" i="4"/>
  <c r="CG34964" i="4"/>
  <c r="CG34965" i="4"/>
  <c r="CG34966" i="4"/>
  <c r="CG34967" i="4"/>
  <c r="CG34968" i="4"/>
  <c r="CG34969" i="4"/>
  <c r="CG34970" i="4"/>
  <c r="CG34971" i="4"/>
  <c r="CG34972" i="4"/>
  <c r="CG34973" i="4"/>
  <c r="CG34974" i="4"/>
  <c r="CG34975" i="4"/>
  <c r="CG34976" i="4"/>
  <c r="CG34977" i="4"/>
  <c r="CG34978" i="4"/>
  <c r="CG34979" i="4"/>
  <c r="CG34980" i="4"/>
  <c r="CG34981" i="4"/>
  <c r="CG34982" i="4"/>
  <c r="CG34983" i="4"/>
  <c r="CG34984" i="4"/>
  <c r="CG34985" i="4"/>
  <c r="CG34986" i="4"/>
  <c r="CG34987" i="4"/>
  <c r="CG34988" i="4"/>
  <c r="CG34989" i="4"/>
  <c r="CG34990" i="4"/>
  <c r="CG34991" i="4"/>
  <c r="CG34992" i="4"/>
  <c r="CG34993" i="4"/>
  <c r="CG34994" i="4"/>
  <c r="CG34995" i="4"/>
  <c r="CG34996" i="4"/>
  <c r="CG34997" i="4"/>
  <c r="CG34998" i="4"/>
  <c r="CG34999" i="4"/>
  <c r="CG35000" i="4"/>
  <c r="CG35001" i="4"/>
  <c r="CG35002" i="4"/>
  <c r="CG35003" i="4"/>
  <c r="CG35004" i="4"/>
  <c r="CG35005" i="4"/>
  <c r="CG35006" i="4"/>
  <c r="CG35007" i="4"/>
  <c r="CG35008" i="4"/>
  <c r="CG35009" i="4"/>
  <c r="CG35010" i="4"/>
  <c r="CG35011" i="4"/>
  <c r="CG35012" i="4"/>
  <c r="CG35013" i="4"/>
  <c r="CG35014" i="4"/>
  <c r="CG35015" i="4"/>
  <c r="CG35016" i="4"/>
  <c r="CG35017" i="4"/>
  <c r="CG35018" i="4"/>
  <c r="CG35019" i="4"/>
  <c r="CG35020" i="4"/>
  <c r="CG35021" i="4"/>
  <c r="CG35022" i="4"/>
  <c r="CG35023" i="4"/>
  <c r="CG35024" i="4"/>
  <c r="CG35025" i="4"/>
  <c r="CG35026" i="4"/>
  <c r="CG35027" i="4"/>
  <c r="CG35028" i="4"/>
  <c r="CG35029" i="4"/>
  <c r="CG35030" i="4"/>
  <c r="CG35031" i="4"/>
  <c r="CG35032" i="4"/>
  <c r="CG35033" i="4"/>
  <c r="CG35034" i="4"/>
  <c r="CG35035" i="4"/>
  <c r="CG35036" i="4"/>
  <c r="CG35037" i="4"/>
  <c r="CG35038" i="4"/>
  <c r="CG35039" i="4"/>
  <c r="CG35040" i="4"/>
  <c r="CG35041" i="4"/>
  <c r="CG35042" i="4"/>
  <c r="CG35043" i="4"/>
  <c r="CG35044" i="4"/>
  <c r="CG35045" i="4"/>
  <c r="CG35046" i="4"/>
  <c r="CG35047" i="4"/>
  <c r="CG35048" i="4"/>
  <c r="CG35049" i="4"/>
  <c r="CG35050" i="4"/>
  <c r="CG35051" i="4"/>
  <c r="CG35052" i="4"/>
  <c r="CG35053" i="4"/>
  <c r="CG35054" i="4"/>
  <c r="CG35055" i="4"/>
  <c r="CG35056" i="4"/>
  <c r="CG35057" i="4"/>
  <c r="CG35058" i="4"/>
  <c r="CG35059" i="4"/>
  <c r="CG35060" i="4"/>
  <c r="CG35061" i="4"/>
  <c r="CG35062" i="4"/>
  <c r="CG35063" i="4"/>
  <c r="CG35064" i="4"/>
  <c r="CG35065" i="4"/>
  <c r="CG35066" i="4"/>
  <c r="CG35067" i="4"/>
  <c r="CG35068" i="4"/>
  <c r="CG35069" i="4"/>
  <c r="CG35070" i="4"/>
  <c r="CG35071" i="4"/>
  <c r="CG35072" i="4"/>
  <c r="CG35073" i="4"/>
  <c r="CG35074" i="4"/>
  <c r="CG35075" i="4"/>
  <c r="CG35076" i="4"/>
  <c r="CG35077" i="4"/>
  <c r="CG35078" i="4"/>
  <c r="CG35079" i="4"/>
  <c r="CG35080" i="4"/>
  <c r="CG35081" i="4"/>
  <c r="CG35082" i="4"/>
  <c r="CG35083" i="4"/>
  <c r="CG35084" i="4"/>
  <c r="CG35085" i="4"/>
  <c r="CG35086" i="4"/>
  <c r="CG35087" i="4"/>
  <c r="CG35088" i="4"/>
  <c r="CG35089" i="4"/>
  <c r="CG35090" i="4"/>
  <c r="CG35091" i="4"/>
  <c r="CG35092" i="4"/>
  <c r="CG35093" i="4"/>
  <c r="CG35094" i="4"/>
  <c r="CG35095" i="4"/>
  <c r="CG35096" i="4"/>
  <c r="CG35097" i="4"/>
  <c r="CG35098" i="4"/>
  <c r="CG35099" i="4"/>
  <c r="CG35100" i="4"/>
  <c r="CG35101" i="4"/>
  <c r="CG35102" i="4"/>
  <c r="CG35103" i="4"/>
  <c r="CG35104" i="4"/>
  <c r="CG35105" i="4"/>
  <c r="CG35106" i="4"/>
  <c r="CG35107" i="4"/>
  <c r="CG35108" i="4"/>
  <c r="CG35109" i="4"/>
  <c r="CG35110" i="4"/>
  <c r="CG35111" i="4"/>
  <c r="CG35112" i="4"/>
  <c r="CG35113" i="4"/>
  <c r="CG35114" i="4"/>
  <c r="CG35115" i="4"/>
  <c r="CG35116" i="4"/>
  <c r="CG35117" i="4"/>
  <c r="CG35118" i="4"/>
  <c r="CG35119" i="4"/>
  <c r="CG35120" i="4"/>
  <c r="CG35121" i="4"/>
  <c r="CG35122" i="4"/>
  <c r="CG35123" i="4"/>
  <c r="CG35124" i="4"/>
  <c r="CG35125" i="4"/>
  <c r="CG35126" i="4"/>
  <c r="CG35127" i="4"/>
  <c r="CG35128" i="4"/>
  <c r="CG35129" i="4"/>
  <c r="CG35130" i="4"/>
  <c r="CG35131" i="4"/>
  <c r="CG35132" i="4"/>
  <c r="CG35133" i="4"/>
  <c r="CG35134" i="4"/>
  <c r="CG35135" i="4"/>
  <c r="CG35136" i="4"/>
  <c r="CG35137" i="4"/>
  <c r="CG35138" i="4"/>
  <c r="CG35139" i="4"/>
  <c r="CG35140" i="4"/>
  <c r="CG35141" i="4"/>
  <c r="CG35142" i="4"/>
  <c r="CG35143" i="4"/>
  <c r="CG35144" i="4"/>
  <c r="CG35145" i="4"/>
  <c r="CG35146" i="4"/>
  <c r="CG35147" i="4"/>
  <c r="CG35148" i="4"/>
  <c r="CG35149" i="4"/>
  <c r="CG35150" i="4"/>
  <c r="CG35151" i="4"/>
  <c r="CG35152" i="4"/>
  <c r="CG35153" i="4"/>
  <c r="CG35154" i="4"/>
  <c r="CG35155" i="4"/>
  <c r="CG35156" i="4"/>
  <c r="CG35157" i="4"/>
  <c r="CG35158" i="4"/>
  <c r="CG35159" i="4"/>
  <c r="CG35160" i="4"/>
  <c r="CG35161" i="4"/>
  <c r="CG35162" i="4"/>
  <c r="CG35163" i="4"/>
  <c r="CG35164" i="4"/>
  <c r="CG35165" i="4"/>
  <c r="CG35166" i="4"/>
  <c r="CG35167" i="4"/>
  <c r="CG35168" i="4"/>
  <c r="CG35169" i="4"/>
  <c r="CG35170" i="4"/>
  <c r="CG35171" i="4"/>
  <c r="CG35172" i="4"/>
  <c r="CG35173" i="4"/>
  <c r="CG35174" i="4"/>
  <c r="CG35175" i="4"/>
  <c r="CG35176" i="4"/>
  <c r="CG35177" i="4"/>
  <c r="CG35178" i="4"/>
  <c r="CG35179" i="4"/>
  <c r="CG35180" i="4"/>
  <c r="CG35181" i="4"/>
  <c r="CG35182" i="4"/>
  <c r="CG35183" i="4"/>
  <c r="CG35184" i="4"/>
  <c r="CG35185" i="4"/>
  <c r="CG35186" i="4"/>
  <c r="CG35187" i="4"/>
  <c r="CG35188" i="4"/>
  <c r="CG35189" i="4"/>
  <c r="CG35190" i="4"/>
  <c r="CG35191" i="4"/>
  <c r="CG35192" i="4"/>
  <c r="CG35193" i="4"/>
  <c r="CG35194" i="4"/>
  <c r="CG35195" i="4"/>
  <c r="CG35196" i="4"/>
  <c r="CG35197" i="4"/>
  <c r="CG35198" i="4"/>
  <c r="CG35199" i="4"/>
  <c r="CG35200" i="4"/>
  <c r="CG35201" i="4"/>
  <c r="CG35202" i="4"/>
  <c r="CG35203" i="4"/>
  <c r="CG35204" i="4"/>
  <c r="CG35205" i="4"/>
  <c r="CG35206" i="4"/>
  <c r="CG35207" i="4"/>
  <c r="CG35208" i="4"/>
  <c r="CG35209" i="4"/>
  <c r="CG35210" i="4"/>
  <c r="CG35211" i="4"/>
  <c r="CG35212" i="4"/>
  <c r="CG35213" i="4"/>
  <c r="CG35214" i="4"/>
  <c r="CG35215" i="4"/>
  <c r="CG35216" i="4"/>
  <c r="CG35217" i="4"/>
  <c r="CG35218" i="4"/>
  <c r="CG35219" i="4"/>
  <c r="CG35220" i="4"/>
  <c r="CG35221" i="4"/>
  <c r="CG35222" i="4"/>
  <c r="CG35223" i="4"/>
  <c r="CG35224" i="4"/>
  <c r="CG35225" i="4"/>
  <c r="CG35226" i="4"/>
  <c r="CG35227" i="4"/>
  <c r="CG35228" i="4"/>
  <c r="CG35229" i="4"/>
  <c r="CG35230" i="4"/>
  <c r="CG35231" i="4"/>
  <c r="CG35232" i="4"/>
  <c r="CG35233" i="4"/>
  <c r="CG35234" i="4"/>
  <c r="CG35235" i="4"/>
  <c r="CG35236" i="4"/>
  <c r="CG35237" i="4"/>
  <c r="CG35238" i="4"/>
  <c r="CG35239" i="4"/>
  <c r="CG35240" i="4"/>
  <c r="CG35241" i="4"/>
  <c r="CG35242" i="4"/>
  <c r="CG35243" i="4"/>
  <c r="CG35244" i="4"/>
  <c r="CG35245" i="4"/>
  <c r="CG35246" i="4"/>
  <c r="CG35247" i="4"/>
  <c r="CG35248" i="4"/>
  <c r="CG35249" i="4"/>
  <c r="CG35250" i="4"/>
  <c r="CG35251" i="4"/>
  <c r="CG35252" i="4"/>
  <c r="CG35253" i="4"/>
  <c r="CG35254" i="4"/>
  <c r="CG35255" i="4"/>
  <c r="CG35256" i="4"/>
  <c r="CG35257" i="4"/>
  <c r="CG35258" i="4"/>
  <c r="CG35259" i="4"/>
  <c r="CG35260" i="4"/>
  <c r="CG35261" i="4"/>
  <c r="CG35262" i="4"/>
  <c r="CG35263" i="4"/>
  <c r="CG35264" i="4"/>
  <c r="CG35265" i="4"/>
  <c r="CG35266" i="4"/>
  <c r="CG35267" i="4"/>
  <c r="CG35268" i="4"/>
  <c r="CG35269" i="4"/>
  <c r="CG35270" i="4"/>
  <c r="CG35271" i="4"/>
  <c r="CG35272" i="4"/>
  <c r="CG35273" i="4"/>
  <c r="CG35274" i="4"/>
  <c r="CG35275" i="4"/>
  <c r="CG35276" i="4"/>
  <c r="CG35277" i="4"/>
  <c r="CG35278" i="4"/>
  <c r="CG35279" i="4"/>
  <c r="CG35280" i="4"/>
  <c r="CG35281" i="4"/>
  <c r="CG35282" i="4"/>
  <c r="CG35283" i="4"/>
  <c r="CG35284" i="4"/>
  <c r="CG35285" i="4"/>
  <c r="CG35286" i="4"/>
  <c r="CG35287" i="4"/>
  <c r="CG35288" i="4"/>
  <c r="CG35289" i="4"/>
  <c r="CG35290" i="4"/>
  <c r="CG35291" i="4"/>
  <c r="CG35292" i="4"/>
  <c r="CG35293" i="4"/>
  <c r="CG35294" i="4"/>
  <c r="CG35295" i="4"/>
  <c r="CG35296" i="4"/>
  <c r="CG35297" i="4"/>
  <c r="CG35298" i="4"/>
  <c r="CG35299" i="4"/>
  <c r="CG35300" i="4"/>
  <c r="CG35301" i="4"/>
  <c r="CG35302" i="4"/>
  <c r="CG35303" i="4"/>
  <c r="CG35304" i="4"/>
  <c r="CG35305" i="4"/>
  <c r="CG35306" i="4"/>
  <c r="CG35307" i="4"/>
  <c r="CG35308" i="4"/>
  <c r="CG35309" i="4"/>
  <c r="CG35310" i="4"/>
  <c r="CG35311" i="4"/>
  <c r="CG35312" i="4"/>
  <c r="CG35313" i="4"/>
  <c r="CG35314" i="4"/>
  <c r="CG35315" i="4"/>
  <c r="CG35316" i="4"/>
  <c r="CG35317" i="4"/>
  <c r="CG35318" i="4"/>
  <c r="CG35319" i="4"/>
  <c r="CG35320" i="4"/>
  <c r="CG35321" i="4"/>
  <c r="CG35322" i="4"/>
  <c r="CG35323" i="4"/>
  <c r="CG35324" i="4"/>
  <c r="CG35325" i="4"/>
  <c r="CG35326" i="4"/>
  <c r="CG35327" i="4"/>
  <c r="CG35328" i="4"/>
  <c r="CG35329" i="4"/>
  <c r="CG35330" i="4"/>
  <c r="CG35331" i="4"/>
  <c r="CG35332" i="4"/>
  <c r="CG35333" i="4"/>
  <c r="CG35334" i="4"/>
  <c r="CG35335" i="4"/>
  <c r="CG35336" i="4"/>
  <c r="CG35337" i="4"/>
  <c r="CG35338" i="4"/>
  <c r="CG35339" i="4"/>
  <c r="CG35340" i="4"/>
  <c r="CG35341" i="4"/>
  <c r="CG35342" i="4"/>
  <c r="CG35343" i="4"/>
  <c r="CG35344" i="4"/>
  <c r="CG35345" i="4"/>
  <c r="CG35346" i="4"/>
  <c r="CG35347" i="4"/>
  <c r="CG35348" i="4"/>
  <c r="CG35349" i="4"/>
  <c r="CG35350" i="4"/>
  <c r="CG35351" i="4"/>
  <c r="CG35352" i="4"/>
  <c r="CG35353" i="4"/>
  <c r="CG35354" i="4"/>
  <c r="CG35355" i="4"/>
  <c r="CG35356" i="4"/>
  <c r="CG35357" i="4"/>
  <c r="CG35358" i="4"/>
  <c r="CG35359" i="4"/>
  <c r="CG35360" i="4"/>
  <c r="CG35361" i="4"/>
  <c r="CG35362" i="4"/>
  <c r="CG35363" i="4"/>
  <c r="CG35364" i="4"/>
  <c r="CG35365" i="4"/>
  <c r="CG35366" i="4"/>
  <c r="CG35367" i="4"/>
  <c r="CG35368" i="4"/>
  <c r="CG35369" i="4"/>
  <c r="CG35370" i="4"/>
  <c r="CG35371" i="4"/>
  <c r="CG35372" i="4"/>
  <c r="CG35373" i="4"/>
  <c r="CG35374" i="4"/>
  <c r="CG35375" i="4"/>
  <c r="CG35376" i="4"/>
  <c r="CG35377" i="4"/>
  <c r="CG35378" i="4"/>
  <c r="CG35379" i="4"/>
  <c r="CG35380" i="4"/>
  <c r="CG35381" i="4"/>
  <c r="CG35382" i="4"/>
  <c r="CG35383" i="4"/>
  <c r="CG35384" i="4"/>
  <c r="CG35385" i="4"/>
  <c r="CG35386" i="4"/>
  <c r="CG35387" i="4"/>
  <c r="CG35388" i="4"/>
  <c r="CG35389" i="4"/>
  <c r="CG35390" i="4"/>
  <c r="CG35391" i="4"/>
  <c r="CG35392" i="4"/>
  <c r="CG35393" i="4"/>
  <c r="CG35394" i="4"/>
  <c r="CG35395" i="4"/>
  <c r="CG35396" i="4"/>
  <c r="CG35397" i="4"/>
  <c r="CG35398" i="4"/>
  <c r="CG35399" i="4"/>
  <c r="CG35400" i="4"/>
  <c r="CG35401" i="4"/>
  <c r="CG35402" i="4"/>
  <c r="CG35403" i="4"/>
  <c r="CG35404" i="4"/>
  <c r="CG35405" i="4"/>
  <c r="CG35406" i="4"/>
  <c r="CG35407" i="4"/>
  <c r="CG35408" i="4"/>
  <c r="CG35409" i="4"/>
  <c r="CG35410" i="4"/>
  <c r="CG35411" i="4"/>
  <c r="CG35412" i="4"/>
  <c r="CG35413" i="4"/>
  <c r="CG35414" i="4"/>
  <c r="CG35415" i="4"/>
  <c r="CG35416" i="4"/>
  <c r="CG35417" i="4"/>
  <c r="CG35418" i="4"/>
  <c r="CG35419" i="4"/>
  <c r="CG35420" i="4"/>
  <c r="CG35421" i="4"/>
  <c r="CG35422" i="4"/>
  <c r="CG35423" i="4"/>
  <c r="CG35424" i="4"/>
  <c r="CG35425" i="4"/>
  <c r="CG35426" i="4"/>
  <c r="CG35427" i="4"/>
  <c r="CG35428" i="4"/>
  <c r="CG35429" i="4"/>
  <c r="CG35430" i="4"/>
  <c r="CG35431" i="4"/>
  <c r="CG35432" i="4"/>
  <c r="CG35433" i="4"/>
  <c r="CG35434" i="4"/>
  <c r="CG35435" i="4"/>
  <c r="CG35436" i="4"/>
  <c r="CG35437" i="4"/>
  <c r="CG35438" i="4"/>
  <c r="CG35439" i="4"/>
  <c r="CG35440" i="4"/>
  <c r="CG35441" i="4"/>
  <c r="CG35442" i="4"/>
  <c r="CG35443" i="4"/>
  <c r="CG35444" i="4"/>
  <c r="CG35445" i="4"/>
  <c r="CG35446" i="4"/>
  <c r="CG35447" i="4"/>
  <c r="CG35448" i="4"/>
  <c r="CG35449" i="4"/>
  <c r="CG35450" i="4"/>
  <c r="CG35451" i="4"/>
  <c r="CG35452" i="4"/>
  <c r="CG35453" i="4"/>
  <c r="CG35454" i="4"/>
  <c r="CG35455" i="4"/>
  <c r="CG35456" i="4"/>
  <c r="CG35457" i="4"/>
  <c r="CG35458" i="4"/>
  <c r="CG35459" i="4"/>
  <c r="CG35460" i="4"/>
  <c r="CG35461" i="4"/>
  <c r="CG35462" i="4"/>
  <c r="CG35463" i="4"/>
  <c r="CG35464" i="4"/>
  <c r="CG35465" i="4"/>
  <c r="CG35466" i="4"/>
  <c r="CG35467" i="4"/>
  <c r="CG35468" i="4"/>
  <c r="CG35469" i="4"/>
  <c r="CG35470" i="4"/>
  <c r="CG35471" i="4"/>
  <c r="CG35472" i="4"/>
  <c r="CG35473" i="4"/>
  <c r="CG35474" i="4"/>
  <c r="CG35475" i="4"/>
  <c r="CG35476" i="4"/>
  <c r="CG35477" i="4"/>
  <c r="CG35478" i="4"/>
  <c r="CG35479" i="4"/>
  <c r="CG35480" i="4"/>
  <c r="CG35481" i="4"/>
  <c r="CG35482" i="4"/>
  <c r="CG35483" i="4"/>
  <c r="CG35484" i="4"/>
  <c r="CG35485" i="4"/>
  <c r="CG35486" i="4"/>
  <c r="CG35487" i="4"/>
  <c r="CG35488" i="4"/>
  <c r="CG35489" i="4"/>
  <c r="CG35490" i="4"/>
  <c r="CG35491" i="4"/>
  <c r="CG35492" i="4"/>
  <c r="CG35493" i="4"/>
  <c r="CG35494" i="4"/>
  <c r="CG35495" i="4"/>
  <c r="CG35496" i="4"/>
  <c r="CG35497" i="4"/>
  <c r="CG35498" i="4"/>
  <c r="CG35499" i="4"/>
  <c r="CG35500" i="4"/>
  <c r="CG35501" i="4"/>
  <c r="CG35502" i="4"/>
  <c r="CG35503" i="4"/>
  <c r="CG35504" i="4"/>
  <c r="CG35505" i="4"/>
  <c r="CG35506" i="4"/>
  <c r="CG35507" i="4"/>
  <c r="CG35508" i="4"/>
  <c r="CG35509" i="4"/>
  <c r="CG35510" i="4"/>
  <c r="CG35511" i="4"/>
  <c r="CG35512" i="4"/>
  <c r="CG35513" i="4"/>
  <c r="CG35514" i="4"/>
  <c r="CG35515" i="4"/>
  <c r="CG35516" i="4"/>
  <c r="CG35517" i="4"/>
  <c r="CG35518" i="4"/>
  <c r="CG35519" i="4"/>
  <c r="CG35520" i="4"/>
  <c r="CG35521" i="4"/>
  <c r="CG35522" i="4"/>
  <c r="CG35523" i="4"/>
  <c r="CG35524" i="4"/>
  <c r="CG35525" i="4"/>
  <c r="CG35526" i="4"/>
  <c r="CG35527" i="4"/>
  <c r="CG35528" i="4"/>
  <c r="CG35529" i="4"/>
  <c r="CG35530" i="4"/>
  <c r="CG35531" i="4"/>
  <c r="CG35532" i="4"/>
  <c r="CG35533" i="4"/>
  <c r="CG35534" i="4"/>
  <c r="CG35535" i="4"/>
  <c r="CG35536" i="4"/>
  <c r="CG35537" i="4"/>
  <c r="CG35538" i="4"/>
  <c r="CG35539" i="4"/>
  <c r="CG35540" i="4"/>
  <c r="CG35541" i="4"/>
  <c r="CG35542" i="4"/>
  <c r="CG35543" i="4"/>
  <c r="CG35544" i="4"/>
  <c r="CG35545" i="4"/>
  <c r="CG35546" i="4"/>
  <c r="CG35547" i="4"/>
  <c r="CG35548" i="4"/>
  <c r="CG35549" i="4"/>
  <c r="CG35550" i="4"/>
  <c r="CG35551" i="4"/>
  <c r="CG35552" i="4"/>
  <c r="CG35553" i="4"/>
  <c r="CG35554" i="4"/>
  <c r="CG35555" i="4"/>
  <c r="CG35556" i="4"/>
  <c r="CG35557" i="4"/>
  <c r="CG35558" i="4"/>
  <c r="CG35559" i="4"/>
  <c r="CG35560" i="4"/>
  <c r="CG35561" i="4"/>
  <c r="CG35562" i="4"/>
  <c r="CG35563" i="4"/>
  <c r="CG35564" i="4"/>
  <c r="CG35565" i="4"/>
  <c r="CG35566" i="4"/>
  <c r="CG35567" i="4"/>
  <c r="CG35568" i="4"/>
  <c r="CG35569" i="4"/>
  <c r="CG35570" i="4"/>
  <c r="CG35571" i="4"/>
  <c r="CG35572" i="4"/>
  <c r="CG35573" i="4"/>
  <c r="CG35574" i="4"/>
  <c r="CG35575" i="4"/>
  <c r="CG35576" i="4"/>
  <c r="CG35577" i="4"/>
  <c r="CG35578" i="4"/>
  <c r="CG35579" i="4"/>
  <c r="CG35580" i="4"/>
  <c r="CG35581" i="4"/>
  <c r="CG35582" i="4"/>
  <c r="CG35583" i="4"/>
  <c r="CG35584" i="4"/>
  <c r="CG35585" i="4"/>
  <c r="CG35586" i="4"/>
  <c r="CG35587" i="4"/>
  <c r="CG35588" i="4"/>
  <c r="CG35589" i="4"/>
  <c r="CG35590" i="4"/>
  <c r="CG35591" i="4"/>
  <c r="CG35592" i="4"/>
  <c r="CG35593" i="4"/>
  <c r="CG35594" i="4"/>
  <c r="CG35595" i="4"/>
  <c r="CG35596" i="4"/>
  <c r="CG35597" i="4"/>
  <c r="CG35598" i="4"/>
  <c r="CG35599" i="4"/>
  <c r="CG35600" i="4"/>
  <c r="CG35601" i="4"/>
  <c r="CG35602" i="4"/>
  <c r="CG35603" i="4"/>
  <c r="CG35604" i="4"/>
  <c r="CG35605" i="4"/>
  <c r="CG35606" i="4"/>
  <c r="CG35607" i="4"/>
  <c r="CG35608" i="4"/>
  <c r="CG35609" i="4"/>
  <c r="CG35610" i="4"/>
  <c r="CG35611" i="4"/>
  <c r="CG35612" i="4"/>
  <c r="CG35613" i="4"/>
  <c r="CG35614" i="4"/>
  <c r="CG35615" i="4"/>
  <c r="CG35616" i="4"/>
  <c r="CG35617" i="4"/>
  <c r="CG35618" i="4"/>
  <c r="CG35619" i="4"/>
  <c r="CG35620" i="4"/>
  <c r="CG35621" i="4"/>
  <c r="CG35622" i="4"/>
  <c r="CG35623" i="4"/>
  <c r="CG35624" i="4"/>
  <c r="CG35625" i="4"/>
  <c r="CG35626" i="4"/>
  <c r="CG35627" i="4"/>
  <c r="CG35628" i="4"/>
  <c r="CG35629" i="4"/>
  <c r="CG35630" i="4"/>
  <c r="CG35631" i="4"/>
  <c r="CG35632" i="4"/>
  <c r="CG35633" i="4"/>
  <c r="CG35634" i="4"/>
  <c r="CG35635" i="4"/>
  <c r="CG35636" i="4"/>
  <c r="CG35637" i="4"/>
  <c r="CG35638" i="4"/>
  <c r="CG35639" i="4"/>
  <c r="CG35640" i="4"/>
  <c r="CG35641" i="4"/>
  <c r="CG35642" i="4"/>
  <c r="CG35643" i="4"/>
  <c r="CG35644" i="4"/>
  <c r="CG35645" i="4"/>
  <c r="CG35646" i="4"/>
  <c r="CG35647" i="4"/>
  <c r="CG35648" i="4"/>
  <c r="CG35649" i="4"/>
  <c r="CG35650" i="4"/>
  <c r="CG35651" i="4"/>
  <c r="CG35652" i="4"/>
  <c r="CG35653" i="4"/>
  <c r="CG35654" i="4"/>
  <c r="CG35655" i="4"/>
  <c r="CG35656" i="4"/>
  <c r="CG35657" i="4"/>
  <c r="CG35658" i="4"/>
  <c r="CG35659" i="4"/>
  <c r="CG35660" i="4"/>
  <c r="CG35661" i="4"/>
  <c r="CG35662" i="4"/>
  <c r="CG35663" i="4"/>
  <c r="CG35664" i="4"/>
  <c r="CG35665" i="4"/>
  <c r="CG35666" i="4"/>
  <c r="CG35667" i="4"/>
  <c r="CG35668" i="4"/>
  <c r="CG35669" i="4"/>
  <c r="CG35670" i="4"/>
  <c r="CG35671" i="4"/>
  <c r="CG35672" i="4"/>
  <c r="CG35673" i="4"/>
  <c r="CG35674" i="4"/>
  <c r="CG35675" i="4"/>
  <c r="CG35676" i="4"/>
  <c r="CG35677" i="4"/>
  <c r="CG35678" i="4"/>
  <c r="CG35679" i="4"/>
  <c r="CG35680" i="4"/>
  <c r="CG35681" i="4"/>
  <c r="CG35682" i="4"/>
  <c r="CG35683" i="4"/>
  <c r="CG35684" i="4"/>
  <c r="CG35685" i="4"/>
  <c r="CG35686" i="4"/>
  <c r="CG35687" i="4"/>
  <c r="CG35688" i="4"/>
  <c r="CG35689" i="4"/>
  <c r="CG35690" i="4"/>
  <c r="CG35691" i="4"/>
  <c r="CG35692" i="4"/>
  <c r="CG35693" i="4"/>
  <c r="CG35694" i="4"/>
  <c r="CG35695" i="4"/>
  <c r="CG35696" i="4"/>
  <c r="CG35697" i="4"/>
  <c r="CG35698" i="4"/>
  <c r="CG35699" i="4"/>
  <c r="CG35700" i="4"/>
  <c r="CG35701" i="4"/>
  <c r="CG35702" i="4"/>
  <c r="CG35703" i="4"/>
  <c r="CG35704" i="4"/>
  <c r="CG35705" i="4"/>
  <c r="CG35706" i="4"/>
  <c r="CG35707" i="4"/>
  <c r="CG35708" i="4"/>
  <c r="CG35709" i="4"/>
  <c r="CG35710" i="4"/>
  <c r="CG35711" i="4"/>
  <c r="CG35712" i="4"/>
  <c r="CG35713" i="4"/>
  <c r="CG35714" i="4"/>
  <c r="CG35715" i="4"/>
  <c r="CG35716" i="4"/>
  <c r="CG35717" i="4"/>
  <c r="CG35718" i="4"/>
  <c r="CG35719" i="4"/>
  <c r="CG35720" i="4"/>
  <c r="CG35721" i="4"/>
  <c r="CG35722" i="4"/>
  <c r="CG35723" i="4"/>
  <c r="CG35724" i="4"/>
  <c r="CG35725" i="4"/>
  <c r="CG35726" i="4"/>
  <c r="CG35727" i="4"/>
  <c r="CG35728" i="4"/>
  <c r="CG35729" i="4"/>
  <c r="CG35730" i="4"/>
  <c r="CG35731" i="4"/>
  <c r="CG35732" i="4"/>
  <c r="CG35733" i="4"/>
  <c r="CG35734" i="4"/>
  <c r="CG35735" i="4"/>
  <c r="CG35736" i="4"/>
  <c r="CG35737" i="4"/>
  <c r="CG35738" i="4"/>
  <c r="CG35739" i="4"/>
  <c r="CG35740" i="4"/>
  <c r="CG35741" i="4"/>
  <c r="CG35742" i="4"/>
  <c r="CG35743" i="4"/>
  <c r="CG35744" i="4"/>
  <c r="CG35745" i="4"/>
  <c r="CG35746" i="4"/>
  <c r="CG35747" i="4"/>
  <c r="CG35748" i="4"/>
  <c r="CG35749" i="4"/>
  <c r="CG35750" i="4"/>
  <c r="CG35751" i="4"/>
  <c r="CG35752" i="4"/>
  <c r="CG35753" i="4"/>
  <c r="CG35754" i="4"/>
  <c r="CG35755" i="4"/>
  <c r="CG35756" i="4"/>
  <c r="CG35757" i="4"/>
  <c r="CG35758" i="4"/>
  <c r="CG35759" i="4"/>
  <c r="CG35760" i="4"/>
  <c r="CG35761" i="4"/>
  <c r="CG35762" i="4"/>
  <c r="CG35763" i="4"/>
  <c r="CG35764" i="4"/>
  <c r="CG35765" i="4"/>
  <c r="CG35766" i="4"/>
  <c r="CG35767" i="4"/>
  <c r="CG35768" i="4"/>
  <c r="CG35769" i="4"/>
  <c r="CG35770" i="4"/>
  <c r="CG35771" i="4"/>
  <c r="CG35772" i="4"/>
  <c r="CG35773" i="4"/>
  <c r="CG35774" i="4"/>
  <c r="CG35775" i="4"/>
  <c r="CG35776" i="4"/>
  <c r="CG35777" i="4"/>
  <c r="CG35778" i="4"/>
  <c r="CG35779" i="4"/>
  <c r="CG35780" i="4"/>
  <c r="CG35781" i="4"/>
  <c r="CG35782" i="4"/>
  <c r="CG35783" i="4"/>
  <c r="CG35784" i="4"/>
  <c r="CG35785" i="4"/>
  <c r="CG35786" i="4"/>
  <c r="CG35787" i="4"/>
  <c r="CG35788" i="4"/>
  <c r="CG35789" i="4"/>
  <c r="CG35790" i="4"/>
  <c r="CG35791" i="4"/>
  <c r="CG35792" i="4"/>
  <c r="CG35793" i="4"/>
  <c r="CG35794" i="4"/>
  <c r="CG35795" i="4"/>
  <c r="CG35796" i="4"/>
  <c r="CG35797" i="4"/>
  <c r="CG35798" i="4"/>
  <c r="CG35799" i="4"/>
  <c r="CG35800" i="4"/>
  <c r="CG35801" i="4"/>
  <c r="CG35802" i="4"/>
  <c r="CG35803" i="4"/>
  <c r="CG35804" i="4"/>
  <c r="CG35805" i="4"/>
  <c r="CG35806" i="4"/>
  <c r="CG35807" i="4"/>
  <c r="CG35808" i="4"/>
  <c r="CG35809" i="4"/>
  <c r="CG35810" i="4"/>
  <c r="CG35811" i="4"/>
  <c r="CG35812" i="4"/>
  <c r="CG35813" i="4"/>
  <c r="CG35814" i="4"/>
  <c r="CG35815" i="4"/>
  <c r="CG35816" i="4"/>
  <c r="CG35817" i="4"/>
  <c r="CG35818" i="4"/>
  <c r="CG35819" i="4"/>
  <c r="CG35820" i="4"/>
  <c r="CG35821" i="4"/>
  <c r="CG35822" i="4"/>
  <c r="CG35823" i="4"/>
  <c r="CG35824" i="4"/>
  <c r="CG35825" i="4"/>
  <c r="CG35826" i="4"/>
  <c r="CG35827" i="4"/>
  <c r="CG35828" i="4"/>
  <c r="CG35829" i="4"/>
  <c r="CG35830" i="4"/>
  <c r="CG35831" i="4"/>
  <c r="CG35832" i="4"/>
  <c r="CG35833" i="4"/>
  <c r="CG35834" i="4"/>
  <c r="CG35835" i="4"/>
  <c r="CG35836" i="4"/>
  <c r="CG35837" i="4"/>
  <c r="CG35838" i="4"/>
  <c r="CG35839" i="4"/>
  <c r="CG35840" i="4"/>
  <c r="CG35841" i="4"/>
  <c r="CG35842" i="4"/>
  <c r="CG35843" i="4"/>
  <c r="CG35844" i="4"/>
  <c r="CG35845" i="4"/>
  <c r="CG35846" i="4"/>
  <c r="CG35847" i="4"/>
  <c r="CG35848" i="4"/>
  <c r="CG35849" i="4"/>
  <c r="CG35850" i="4"/>
  <c r="CG35851" i="4"/>
  <c r="CG35852" i="4"/>
  <c r="CG35853" i="4"/>
  <c r="CG35854" i="4"/>
  <c r="CG35855" i="4"/>
  <c r="CG35856" i="4"/>
  <c r="CG35857" i="4"/>
  <c r="CG35858" i="4"/>
  <c r="CG35859" i="4"/>
  <c r="CG35860" i="4"/>
  <c r="CG35861" i="4"/>
  <c r="CG35862" i="4"/>
  <c r="CG35863" i="4"/>
  <c r="CG35864" i="4"/>
  <c r="CG35865" i="4"/>
  <c r="CG35866" i="4"/>
  <c r="CG35867" i="4"/>
  <c r="CG35868" i="4"/>
  <c r="CG35869" i="4"/>
  <c r="CG35870" i="4"/>
  <c r="CG35871" i="4"/>
  <c r="CG35872" i="4"/>
  <c r="CG35873" i="4"/>
  <c r="CG35874" i="4"/>
  <c r="CG35875" i="4"/>
  <c r="CG35876" i="4"/>
  <c r="CG35877" i="4"/>
  <c r="CG35878" i="4"/>
  <c r="CG35879" i="4"/>
  <c r="CG35880" i="4"/>
  <c r="CG35881" i="4"/>
  <c r="CG35882" i="4"/>
  <c r="CG35883" i="4"/>
  <c r="CG35884" i="4"/>
  <c r="CG35885" i="4"/>
  <c r="CG35886" i="4"/>
  <c r="CG35887" i="4"/>
  <c r="CG35888" i="4"/>
  <c r="CG35889" i="4"/>
  <c r="CG35890" i="4"/>
  <c r="CG35891" i="4"/>
  <c r="CG35892" i="4"/>
  <c r="CG35893" i="4"/>
  <c r="CG35894" i="4"/>
  <c r="CG35895" i="4"/>
  <c r="CG35896" i="4"/>
  <c r="CG35897" i="4"/>
  <c r="CG35898" i="4"/>
  <c r="CG35899" i="4"/>
  <c r="CG35900" i="4"/>
  <c r="CG35901" i="4"/>
  <c r="CG35902" i="4"/>
  <c r="CG35903" i="4"/>
  <c r="CG35904" i="4"/>
  <c r="CG35905" i="4"/>
  <c r="CG35906" i="4"/>
  <c r="CG35907" i="4"/>
  <c r="CG35908" i="4"/>
  <c r="CG35909" i="4"/>
  <c r="CG35910" i="4"/>
  <c r="CG35911" i="4"/>
  <c r="CG35912" i="4"/>
  <c r="CG35913" i="4"/>
  <c r="CG35914" i="4"/>
  <c r="CG35915" i="4"/>
  <c r="CG35916" i="4"/>
  <c r="CG35917" i="4"/>
  <c r="CG35918" i="4"/>
  <c r="CG35919" i="4"/>
  <c r="CG35920" i="4"/>
  <c r="CG35921" i="4"/>
  <c r="CG35922" i="4"/>
  <c r="CG35923" i="4"/>
  <c r="CG35924" i="4"/>
  <c r="CG35925" i="4"/>
  <c r="CG35926" i="4"/>
  <c r="CG35927" i="4"/>
  <c r="CG35928" i="4"/>
  <c r="CG35929" i="4"/>
  <c r="CG35930" i="4"/>
  <c r="CG35931" i="4"/>
  <c r="CG35932" i="4"/>
  <c r="CG35933" i="4"/>
  <c r="CG35934" i="4"/>
  <c r="CG35935" i="4"/>
  <c r="CG35936" i="4"/>
  <c r="CG35937" i="4"/>
  <c r="CG35938" i="4"/>
  <c r="CG35939" i="4"/>
  <c r="CG35940" i="4"/>
  <c r="CG35941" i="4"/>
  <c r="CG35942" i="4"/>
  <c r="CG35943" i="4"/>
  <c r="CG35944" i="4"/>
  <c r="CG35945" i="4"/>
  <c r="CG35946" i="4"/>
  <c r="CG35947" i="4"/>
  <c r="CG35948" i="4"/>
  <c r="CG35949" i="4"/>
  <c r="CG35950" i="4"/>
  <c r="CG35951" i="4"/>
  <c r="CG35952" i="4"/>
  <c r="CG35953" i="4"/>
  <c r="CG35954" i="4"/>
  <c r="CG35955" i="4"/>
  <c r="CG35956" i="4"/>
  <c r="CG35957" i="4"/>
  <c r="CG35958" i="4"/>
  <c r="CG35959" i="4"/>
  <c r="CG35960" i="4"/>
  <c r="CG35961" i="4"/>
  <c r="CG35962" i="4"/>
  <c r="CG35963" i="4"/>
  <c r="CG35964" i="4"/>
  <c r="CG35965" i="4"/>
  <c r="CG35966" i="4"/>
  <c r="CG35967" i="4"/>
  <c r="CG35968" i="4"/>
  <c r="CG35969" i="4"/>
  <c r="CG35970" i="4"/>
  <c r="CG35971" i="4"/>
  <c r="CG35972" i="4"/>
  <c r="CG35973" i="4"/>
  <c r="CG35974" i="4"/>
  <c r="CG35975" i="4"/>
  <c r="CG35976" i="4"/>
  <c r="CG35977" i="4"/>
  <c r="CG35978" i="4"/>
  <c r="CG35979" i="4"/>
  <c r="CG35980" i="4"/>
  <c r="CG35981" i="4"/>
  <c r="CG35982" i="4"/>
  <c r="CG35983" i="4"/>
  <c r="CG35984" i="4"/>
  <c r="CG35985" i="4"/>
  <c r="CG35986" i="4"/>
  <c r="CG35987" i="4"/>
  <c r="CG35988" i="4"/>
  <c r="CG35989" i="4"/>
  <c r="CG35990" i="4"/>
  <c r="CG35991" i="4"/>
  <c r="CG35992" i="4"/>
  <c r="CG35993" i="4"/>
  <c r="CG35994" i="4"/>
  <c r="CG35995" i="4"/>
  <c r="CG35996" i="4"/>
  <c r="CG35997" i="4"/>
  <c r="CG35998" i="4"/>
  <c r="CG35999" i="4"/>
  <c r="CG36000" i="4"/>
  <c r="CG36001" i="4"/>
  <c r="CG36002" i="4"/>
  <c r="CG36003" i="4"/>
  <c r="CG36004" i="4"/>
  <c r="CG36005" i="4"/>
  <c r="CG36006" i="4"/>
  <c r="CG36007" i="4"/>
  <c r="CG36008" i="4"/>
  <c r="CG36009" i="4"/>
  <c r="CG36010" i="4"/>
  <c r="CG36011" i="4"/>
  <c r="CG36012" i="4"/>
  <c r="CG36013" i="4"/>
  <c r="CG36014" i="4"/>
  <c r="CG36015" i="4"/>
  <c r="CG36016" i="4"/>
  <c r="CG36017" i="4"/>
  <c r="CG36018" i="4"/>
  <c r="CG36019" i="4"/>
  <c r="CG36020" i="4"/>
  <c r="CG36021" i="4"/>
  <c r="CG36022" i="4"/>
  <c r="CG36023" i="4"/>
  <c r="CG36024" i="4"/>
  <c r="CG36025" i="4"/>
  <c r="CG36026" i="4"/>
  <c r="CG36027" i="4"/>
  <c r="CG36028" i="4"/>
  <c r="CG36029" i="4"/>
  <c r="CG36030" i="4"/>
  <c r="CG36031" i="4"/>
  <c r="CG36032" i="4"/>
  <c r="CG36033" i="4"/>
  <c r="CG36034" i="4"/>
  <c r="CG36035" i="4"/>
  <c r="CG36036" i="4"/>
  <c r="CG36037" i="4"/>
  <c r="CG36038" i="4"/>
  <c r="CG36039" i="4"/>
  <c r="CG36040" i="4"/>
  <c r="CG36041" i="4"/>
  <c r="CG36042" i="4"/>
  <c r="CG36043" i="4"/>
  <c r="CG36044" i="4"/>
  <c r="CG36045" i="4"/>
  <c r="CG36046" i="4"/>
  <c r="CG36047" i="4"/>
  <c r="CG36048" i="4"/>
  <c r="CG36049" i="4"/>
  <c r="CG36050" i="4"/>
  <c r="CG36051" i="4"/>
  <c r="CG36052" i="4"/>
  <c r="CG36053" i="4"/>
  <c r="CG36054" i="4"/>
  <c r="CG36055" i="4"/>
  <c r="CG36056" i="4"/>
  <c r="CG36057" i="4"/>
  <c r="CG36058" i="4"/>
  <c r="CG36059" i="4"/>
  <c r="CG36060" i="4"/>
  <c r="CG36061" i="4"/>
  <c r="CG36062" i="4"/>
  <c r="CG36063" i="4"/>
  <c r="CG36064" i="4"/>
  <c r="CG36065" i="4"/>
  <c r="CG36066" i="4"/>
  <c r="CG36067" i="4"/>
  <c r="CG36068" i="4"/>
  <c r="CG36069" i="4"/>
  <c r="CG36070" i="4"/>
  <c r="CG36071" i="4"/>
  <c r="CG36072" i="4"/>
  <c r="CG36073" i="4"/>
  <c r="CG36074" i="4"/>
  <c r="CG36075" i="4"/>
  <c r="CG36076" i="4"/>
  <c r="CG36077" i="4"/>
  <c r="CG36078" i="4"/>
  <c r="CG36079" i="4"/>
  <c r="CG36080" i="4"/>
  <c r="CG36081" i="4"/>
  <c r="CG36082" i="4"/>
  <c r="CG36083" i="4"/>
  <c r="CG36084" i="4"/>
  <c r="CG36085" i="4"/>
  <c r="CG36086" i="4"/>
  <c r="CG36087" i="4"/>
  <c r="CG36088" i="4"/>
  <c r="CG36089" i="4"/>
  <c r="CG36090" i="4"/>
  <c r="CG36091" i="4"/>
  <c r="CG36092" i="4"/>
  <c r="CG36093" i="4"/>
  <c r="CG36094" i="4"/>
  <c r="CG36095" i="4"/>
  <c r="CG36096" i="4"/>
  <c r="CG36097" i="4"/>
  <c r="CG36098" i="4"/>
  <c r="CG36099" i="4"/>
  <c r="CG36100" i="4"/>
  <c r="CG36101" i="4"/>
  <c r="CG36102" i="4"/>
  <c r="CG36103" i="4"/>
  <c r="CG36104" i="4"/>
  <c r="CG36105" i="4"/>
  <c r="CG36106" i="4"/>
  <c r="CG36107" i="4"/>
  <c r="CG36108" i="4"/>
  <c r="CG36109" i="4"/>
  <c r="CG36110" i="4"/>
  <c r="CG36111" i="4"/>
  <c r="CG36112" i="4"/>
  <c r="CG36113" i="4"/>
  <c r="CG36114" i="4"/>
  <c r="CG36115" i="4"/>
  <c r="CG36116" i="4"/>
  <c r="CG36117" i="4"/>
  <c r="CG36118" i="4"/>
  <c r="CG36119" i="4"/>
  <c r="CG36120" i="4"/>
  <c r="CG36121" i="4"/>
  <c r="CG36122" i="4"/>
  <c r="CG36123" i="4"/>
  <c r="CG36124" i="4"/>
  <c r="CG36125" i="4"/>
  <c r="CG36126" i="4"/>
  <c r="CG36127" i="4"/>
  <c r="CG36128" i="4"/>
  <c r="CG36129" i="4"/>
  <c r="CG36130" i="4"/>
  <c r="CG36131" i="4"/>
  <c r="CG36132" i="4"/>
  <c r="CG36133" i="4"/>
  <c r="CG36134" i="4"/>
  <c r="CG36135" i="4"/>
  <c r="CG36136" i="4"/>
  <c r="CG36137" i="4"/>
  <c r="CG36138" i="4"/>
  <c r="CG36139" i="4"/>
  <c r="CG36140" i="4"/>
  <c r="CG36141" i="4"/>
  <c r="CG36142" i="4"/>
  <c r="CG36143" i="4"/>
  <c r="CG36144" i="4"/>
  <c r="CG36145" i="4"/>
  <c r="CG36146" i="4"/>
  <c r="CG36147" i="4"/>
  <c r="CG36148" i="4"/>
  <c r="CG36149" i="4"/>
  <c r="CG36150" i="4"/>
  <c r="CG36151" i="4"/>
  <c r="CG36152" i="4"/>
  <c r="CG36153" i="4"/>
  <c r="CG36154" i="4"/>
  <c r="CG36155" i="4"/>
  <c r="CG36156" i="4"/>
  <c r="CG36157" i="4"/>
  <c r="CG36158" i="4"/>
  <c r="CG36159" i="4"/>
  <c r="CG36160" i="4"/>
  <c r="CG36161" i="4"/>
  <c r="CG36162" i="4"/>
  <c r="CG36163" i="4"/>
  <c r="CG36164" i="4"/>
  <c r="CG36165" i="4"/>
  <c r="CG36166" i="4"/>
  <c r="CG36167" i="4"/>
  <c r="CG36168" i="4"/>
  <c r="CG36169" i="4"/>
  <c r="CG36170" i="4"/>
  <c r="CG36171" i="4"/>
  <c r="CG36172" i="4"/>
  <c r="CG36173" i="4"/>
  <c r="CG36174" i="4"/>
  <c r="CG36175" i="4"/>
  <c r="CG36176" i="4"/>
  <c r="CG36177" i="4"/>
  <c r="CG36178" i="4"/>
  <c r="CG36179" i="4"/>
  <c r="CG36180" i="4"/>
  <c r="CG36181" i="4"/>
  <c r="CG36182" i="4"/>
  <c r="CG36183" i="4"/>
  <c r="CG36184" i="4"/>
  <c r="CG36185" i="4"/>
  <c r="CG36186" i="4"/>
  <c r="CG36187" i="4"/>
  <c r="CG36188" i="4"/>
  <c r="CG36189" i="4"/>
  <c r="CG36190" i="4"/>
  <c r="CG36191" i="4"/>
  <c r="CG36192" i="4"/>
  <c r="CG36193" i="4"/>
  <c r="CG36194" i="4"/>
  <c r="CG36195" i="4"/>
  <c r="CG36196" i="4"/>
  <c r="CG36197" i="4"/>
  <c r="CG36198" i="4"/>
  <c r="CG36199" i="4"/>
  <c r="CG36200" i="4"/>
  <c r="CG36201" i="4"/>
  <c r="CG36202" i="4"/>
  <c r="CG36203" i="4"/>
  <c r="CG36204" i="4"/>
  <c r="CG36205" i="4"/>
  <c r="CG36206" i="4"/>
  <c r="CG36207" i="4"/>
  <c r="CG36208" i="4"/>
  <c r="CG36209" i="4"/>
  <c r="CG36210" i="4"/>
  <c r="CG36211" i="4"/>
  <c r="CG36212" i="4"/>
  <c r="CG36213" i="4"/>
  <c r="CG36214" i="4"/>
  <c r="CG36215" i="4"/>
  <c r="CG36216" i="4"/>
  <c r="CG36217" i="4"/>
  <c r="CG36218" i="4"/>
  <c r="CG36219" i="4"/>
  <c r="CG36220" i="4"/>
  <c r="CG36221" i="4"/>
  <c r="CG36222" i="4"/>
  <c r="CG36223" i="4"/>
  <c r="CG36224" i="4"/>
  <c r="CG36225" i="4"/>
  <c r="CG36226" i="4"/>
  <c r="CG36227" i="4"/>
  <c r="CG36228" i="4"/>
  <c r="CG36229" i="4"/>
  <c r="CG36230" i="4"/>
  <c r="CG36231" i="4"/>
  <c r="CG36232" i="4"/>
  <c r="CG36233" i="4"/>
  <c r="CG36234" i="4"/>
  <c r="CG36235" i="4"/>
  <c r="CG36236" i="4"/>
  <c r="CG36237" i="4"/>
  <c r="CG36238" i="4"/>
  <c r="CG36239" i="4"/>
  <c r="CG36240" i="4"/>
  <c r="CG36241" i="4"/>
  <c r="CG36242" i="4"/>
  <c r="CG36243" i="4"/>
  <c r="CG36244" i="4"/>
  <c r="CG36245" i="4"/>
  <c r="CG36246" i="4"/>
  <c r="CG36247" i="4"/>
  <c r="CG36248" i="4"/>
  <c r="CG36249" i="4"/>
  <c r="CG36250" i="4"/>
  <c r="CG36251" i="4"/>
  <c r="CG36252" i="4"/>
  <c r="CG36253" i="4"/>
  <c r="CG36254" i="4"/>
  <c r="CG36255" i="4"/>
  <c r="CG36256" i="4"/>
  <c r="CG36257" i="4"/>
  <c r="CG36258" i="4"/>
  <c r="CG36259" i="4"/>
  <c r="CG36260" i="4"/>
  <c r="CG36261" i="4"/>
  <c r="CG36262" i="4"/>
  <c r="CG36263" i="4"/>
  <c r="CG36264" i="4"/>
  <c r="CG36265" i="4"/>
  <c r="CG36266" i="4"/>
  <c r="CG36267" i="4"/>
  <c r="CG36268" i="4"/>
  <c r="CG36269" i="4"/>
  <c r="CG36270" i="4"/>
  <c r="CG36271" i="4"/>
  <c r="CG36272" i="4"/>
  <c r="CG36273" i="4"/>
  <c r="CG36274" i="4"/>
  <c r="CG36275" i="4"/>
  <c r="CG36276" i="4"/>
  <c r="CG36277" i="4"/>
  <c r="CG36278" i="4"/>
  <c r="CG36279" i="4"/>
  <c r="CG36280" i="4"/>
  <c r="CG36281" i="4"/>
  <c r="CG36282" i="4"/>
  <c r="CG36283" i="4"/>
  <c r="CG36284" i="4"/>
  <c r="CG36285" i="4"/>
  <c r="CG36286" i="4"/>
  <c r="CG36287" i="4"/>
  <c r="CG36288" i="4"/>
  <c r="CG36289" i="4"/>
  <c r="CG36290" i="4"/>
  <c r="CG36291" i="4"/>
  <c r="CG36292" i="4"/>
  <c r="CG36293" i="4"/>
  <c r="CG36294" i="4"/>
  <c r="CG36295" i="4"/>
  <c r="CG36296" i="4"/>
  <c r="CG36297" i="4"/>
  <c r="CG36298" i="4"/>
  <c r="CG36299" i="4"/>
  <c r="CG36300" i="4"/>
  <c r="CG36301" i="4"/>
  <c r="CG36302" i="4"/>
  <c r="CG36303" i="4"/>
  <c r="CG36304" i="4"/>
  <c r="CG36305" i="4"/>
  <c r="CG36306" i="4"/>
  <c r="CG36307" i="4"/>
  <c r="CG36308" i="4"/>
  <c r="CG36309" i="4"/>
  <c r="CG36310" i="4"/>
  <c r="CG36311" i="4"/>
  <c r="CG36312" i="4"/>
  <c r="CG36313" i="4"/>
  <c r="CG36314" i="4"/>
  <c r="CG36315" i="4"/>
  <c r="CG36316" i="4"/>
  <c r="CG36317" i="4"/>
  <c r="CG36318" i="4"/>
  <c r="CG36319" i="4"/>
  <c r="CG36320" i="4"/>
  <c r="CG36321" i="4"/>
  <c r="CG36322" i="4"/>
  <c r="CG36323" i="4"/>
  <c r="CG36324" i="4"/>
  <c r="CG36325" i="4"/>
  <c r="CG36326" i="4"/>
  <c r="CG36327" i="4"/>
  <c r="CG36328" i="4"/>
  <c r="CG36329" i="4"/>
  <c r="CG36330" i="4"/>
  <c r="CG36331" i="4"/>
  <c r="CG36332" i="4"/>
  <c r="CG36333" i="4"/>
  <c r="CG36334" i="4"/>
  <c r="CG36335" i="4"/>
  <c r="CG36336" i="4"/>
  <c r="CG36337" i="4"/>
  <c r="CG36338" i="4"/>
  <c r="CG36339" i="4"/>
  <c r="CG36340" i="4"/>
  <c r="CG36341" i="4"/>
  <c r="CG36342" i="4"/>
  <c r="CG36343" i="4"/>
  <c r="CG36344" i="4"/>
  <c r="CG36345" i="4"/>
  <c r="CG36346" i="4"/>
  <c r="CG36347" i="4"/>
  <c r="CG36348" i="4"/>
  <c r="CG36349" i="4"/>
  <c r="CG36350" i="4"/>
  <c r="CG36351" i="4"/>
  <c r="CG36352" i="4"/>
  <c r="CG36353" i="4"/>
  <c r="CG36354" i="4"/>
  <c r="CG36355" i="4"/>
  <c r="CG36356" i="4"/>
  <c r="CG36357" i="4"/>
  <c r="CG36358" i="4"/>
  <c r="CG36359" i="4"/>
  <c r="CG36360" i="4"/>
  <c r="CG36361" i="4"/>
  <c r="CG36362" i="4"/>
  <c r="CG36363" i="4"/>
  <c r="CG36364" i="4"/>
  <c r="CG36365" i="4"/>
  <c r="CG36366" i="4"/>
  <c r="CG36367" i="4"/>
  <c r="CG36368" i="4"/>
  <c r="CG36369" i="4"/>
  <c r="CG36370" i="4"/>
  <c r="CG36371" i="4"/>
  <c r="CG36372" i="4"/>
  <c r="CG36373" i="4"/>
  <c r="CG36374" i="4"/>
  <c r="CG36375" i="4"/>
  <c r="CG36376" i="4"/>
  <c r="CG36377" i="4"/>
  <c r="CG36378" i="4"/>
  <c r="CG36379" i="4"/>
  <c r="CG36380" i="4"/>
  <c r="CG36381" i="4"/>
  <c r="CG36382" i="4"/>
  <c r="CG36383" i="4"/>
  <c r="CG36384" i="4"/>
  <c r="CG36385" i="4"/>
  <c r="CG36386" i="4"/>
  <c r="CG36387" i="4"/>
  <c r="CG36388" i="4"/>
  <c r="CG36389" i="4"/>
  <c r="CG36390" i="4"/>
  <c r="CG36391" i="4"/>
  <c r="CG36392" i="4"/>
  <c r="CG36393" i="4"/>
  <c r="CG36394" i="4"/>
  <c r="CG36395" i="4"/>
  <c r="CG36396" i="4"/>
  <c r="CG36397" i="4"/>
  <c r="CG36398" i="4"/>
  <c r="CG36399" i="4"/>
  <c r="CG36400" i="4"/>
  <c r="CG36401" i="4"/>
  <c r="CG36402" i="4"/>
  <c r="CG36403" i="4"/>
  <c r="CG36404" i="4"/>
  <c r="CG36405" i="4"/>
  <c r="CG36406" i="4"/>
  <c r="CG36407" i="4"/>
  <c r="CG36408" i="4"/>
  <c r="CG36409" i="4"/>
  <c r="CG36410" i="4"/>
  <c r="CG36411" i="4"/>
  <c r="CG36412" i="4"/>
  <c r="CG36413" i="4"/>
  <c r="CG36414" i="4"/>
  <c r="CG36415" i="4"/>
  <c r="CG36416" i="4"/>
  <c r="CG36417" i="4"/>
  <c r="CG36418" i="4"/>
  <c r="CG36419" i="4"/>
  <c r="CG36420" i="4"/>
  <c r="CG36421" i="4"/>
  <c r="CG36422" i="4"/>
  <c r="CG36423" i="4"/>
  <c r="CG36424" i="4"/>
  <c r="CG36425" i="4"/>
  <c r="CG36426" i="4"/>
  <c r="CG36427" i="4"/>
  <c r="CG36428" i="4"/>
  <c r="CG36429" i="4"/>
  <c r="CG36430" i="4"/>
  <c r="CG36431" i="4"/>
  <c r="CG36432" i="4"/>
  <c r="CG36433" i="4"/>
  <c r="CG36434" i="4"/>
  <c r="CG36435" i="4"/>
  <c r="CG36436" i="4"/>
  <c r="CG36437" i="4"/>
  <c r="CG36438" i="4"/>
  <c r="CG36439" i="4"/>
  <c r="CG36440" i="4"/>
  <c r="CG36441" i="4"/>
  <c r="CG36442" i="4"/>
  <c r="CG36443" i="4"/>
  <c r="CG36444" i="4"/>
  <c r="CG36445" i="4"/>
  <c r="CG36446" i="4"/>
  <c r="CG36447" i="4"/>
  <c r="CG36448" i="4"/>
  <c r="CG36449" i="4"/>
  <c r="CG36450" i="4"/>
  <c r="CG36451" i="4"/>
  <c r="CG36452" i="4"/>
  <c r="CG36453" i="4"/>
  <c r="CG36454" i="4"/>
  <c r="CG36455" i="4"/>
  <c r="CG36456" i="4"/>
  <c r="CG36457" i="4"/>
  <c r="CG36458" i="4"/>
  <c r="CG36459" i="4"/>
  <c r="CG36460" i="4"/>
  <c r="CG36461" i="4"/>
  <c r="CG36462" i="4"/>
  <c r="CG36463" i="4"/>
  <c r="CG36464" i="4"/>
  <c r="CG36465" i="4"/>
  <c r="CG36466" i="4"/>
  <c r="CG36467" i="4"/>
  <c r="CG36468" i="4"/>
  <c r="CG36469" i="4"/>
  <c r="CG36470" i="4"/>
  <c r="CG36471" i="4"/>
  <c r="CG36472" i="4"/>
  <c r="CG36473" i="4"/>
  <c r="CG36474" i="4"/>
  <c r="CG36475" i="4"/>
  <c r="CG36476" i="4"/>
  <c r="CG36477" i="4"/>
  <c r="CG36478" i="4"/>
  <c r="CG36479" i="4"/>
  <c r="CG36480" i="4"/>
  <c r="CG36481" i="4"/>
  <c r="CG36482" i="4"/>
  <c r="CG36483" i="4"/>
  <c r="CG36484" i="4"/>
  <c r="CG36485" i="4"/>
  <c r="CG36486" i="4"/>
  <c r="CG36487" i="4"/>
  <c r="CG36488" i="4"/>
  <c r="CG36489" i="4"/>
  <c r="CG36490" i="4"/>
  <c r="CG36491" i="4"/>
  <c r="CG36492" i="4"/>
  <c r="CG36493" i="4"/>
  <c r="CG36494" i="4"/>
  <c r="CG36495" i="4"/>
  <c r="CG36496" i="4"/>
  <c r="CG36497" i="4"/>
  <c r="CG36498" i="4"/>
  <c r="CG36499" i="4"/>
  <c r="CG36500" i="4"/>
  <c r="CG36501" i="4"/>
  <c r="CG36502" i="4"/>
  <c r="CG36503" i="4"/>
  <c r="CG36504" i="4"/>
  <c r="CG36505" i="4"/>
  <c r="CG36506" i="4"/>
  <c r="CG36507" i="4"/>
  <c r="CG36508" i="4"/>
  <c r="CG36509" i="4"/>
  <c r="CG36510" i="4"/>
  <c r="CG36511" i="4"/>
  <c r="CG36512" i="4"/>
  <c r="CG36513" i="4"/>
  <c r="CG36514" i="4"/>
  <c r="CG36515" i="4"/>
  <c r="CG36516" i="4"/>
  <c r="CG36517" i="4"/>
  <c r="CG36518" i="4"/>
  <c r="CG36519" i="4"/>
  <c r="CG36520" i="4"/>
  <c r="CG36521" i="4"/>
  <c r="CG36522" i="4"/>
  <c r="CG36523" i="4"/>
  <c r="CG36524" i="4"/>
  <c r="CG36525" i="4"/>
  <c r="CG36526" i="4"/>
  <c r="CG36527" i="4"/>
  <c r="CG36528" i="4"/>
  <c r="CG36529" i="4"/>
  <c r="CG36530" i="4"/>
  <c r="CG36531" i="4"/>
  <c r="CG36532" i="4"/>
  <c r="CG36533" i="4"/>
  <c r="CG36534" i="4"/>
  <c r="CG36535" i="4"/>
  <c r="CG36536" i="4"/>
  <c r="CG36537" i="4"/>
  <c r="CG36538" i="4"/>
  <c r="CG36539" i="4"/>
  <c r="CG36540" i="4"/>
  <c r="CG36541" i="4"/>
  <c r="CG36542" i="4"/>
  <c r="CG36543" i="4"/>
  <c r="CG36544" i="4"/>
  <c r="CG36545" i="4"/>
  <c r="CG36546" i="4"/>
  <c r="CG36547" i="4"/>
  <c r="CG36548" i="4"/>
  <c r="CG36549" i="4"/>
  <c r="CG36550" i="4"/>
  <c r="CG36551" i="4"/>
  <c r="CG36552" i="4"/>
  <c r="CG36553" i="4"/>
  <c r="CG36554" i="4"/>
  <c r="CG36555" i="4"/>
  <c r="CG36556" i="4"/>
  <c r="CG36557" i="4"/>
  <c r="CG36558" i="4"/>
  <c r="CG36559" i="4"/>
  <c r="CG36560" i="4"/>
  <c r="CG36561" i="4"/>
  <c r="CG36562" i="4"/>
  <c r="CG36563" i="4"/>
  <c r="CG36564" i="4"/>
  <c r="CG36565" i="4"/>
  <c r="CG36566" i="4"/>
  <c r="CG36567" i="4"/>
  <c r="CG36568" i="4"/>
  <c r="CG36569" i="4"/>
  <c r="CG36570" i="4"/>
  <c r="CG36571" i="4"/>
  <c r="CG36572" i="4"/>
  <c r="CG36573" i="4"/>
  <c r="CG36574" i="4"/>
  <c r="CG36575" i="4"/>
  <c r="CG36576" i="4"/>
  <c r="CG36577" i="4"/>
  <c r="CG36578" i="4"/>
  <c r="CG36579" i="4"/>
  <c r="CG36580" i="4"/>
  <c r="CG36581" i="4"/>
  <c r="CG36582" i="4"/>
  <c r="CG36583" i="4"/>
  <c r="CG36584" i="4"/>
  <c r="CG36585" i="4"/>
  <c r="CG36586" i="4"/>
  <c r="CG36587" i="4"/>
  <c r="CG36588" i="4"/>
  <c r="CG36589" i="4"/>
  <c r="CG36590" i="4"/>
  <c r="CG36591" i="4"/>
  <c r="CG36592" i="4"/>
  <c r="CG36593" i="4"/>
  <c r="CG36594" i="4"/>
  <c r="CG36595" i="4"/>
  <c r="CG36596" i="4"/>
  <c r="CG36597" i="4"/>
  <c r="CG36598" i="4"/>
  <c r="CG36599" i="4"/>
  <c r="CG36600" i="4"/>
  <c r="CG36601" i="4"/>
  <c r="CG36602" i="4"/>
  <c r="CG36603" i="4"/>
  <c r="CG36604" i="4"/>
  <c r="CG36605" i="4"/>
  <c r="CG36606" i="4"/>
  <c r="CG36607" i="4"/>
  <c r="CG36608" i="4"/>
  <c r="CG36609" i="4"/>
  <c r="CG36610" i="4"/>
  <c r="CG36611" i="4"/>
  <c r="CG36612" i="4"/>
  <c r="CG36613" i="4"/>
  <c r="CG36614" i="4"/>
  <c r="CG36615" i="4"/>
  <c r="CG36616" i="4"/>
  <c r="CG36617" i="4"/>
  <c r="CG36618" i="4"/>
  <c r="CG36619" i="4"/>
  <c r="CG36620" i="4"/>
  <c r="CG36621" i="4"/>
  <c r="CG36622" i="4"/>
  <c r="CG36623" i="4"/>
  <c r="CG36624" i="4"/>
  <c r="CG36625" i="4"/>
  <c r="CG36626" i="4"/>
  <c r="CG36627" i="4"/>
  <c r="CG36628" i="4"/>
  <c r="CG36629" i="4"/>
  <c r="CG36630" i="4"/>
  <c r="CG36631" i="4"/>
  <c r="CG36632" i="4"/>
  <c r="CG36633" i="4"/>
  <c r="CG36634" i="4"/>
  <c r="CG36635" i="4"/>
  <c r="CG36636" i="4"/>
  <c r="CG36637" i="4"/>
  <c r="CG36638" i="4"/>
  <c r="CG36639" i="4"/>
  <c r="CG36640" i="4"/>
  <c r="CG36641" i="4"/>
  <c r="CG36642" i="4"/>
  <c r="CG36643" i="4"/>
  <c r="CG36644" i="4"/>
  <c r="CG36645" i="4"/>
  <c r="CG36646" i="4"/>
  <c r="CG36647" i="4"/>
  <c r="CG36648" i="4"/>
  <c r="CG36649" i="4"/>
  <c r="CG36650" i="4"/>
  <c r="CG36651" i="4"/>
  <c r="CG36652" i="4"/>
  <c r="CG36653" i="4"/>
  <c r="CG36654" i="4"/>
  <c r="CG36655" i="4"/>
  <c r="CG36656" i="4"/>
  <c r="CG36657" i="4"/>
  <c r="CG36658" i="4"/>
  <c r="CG36659" i="4"/>
  <c r="CG36660" i="4"/>
  <c r="CG36661" i="4"/>
  <c r="CG36662" i="4"/>
  <c r="CG36663" i="4"/>
  <c r="CG36664" i="4"/>
  <c r="CG36665" i="4"/>
  <c r="CG36666" i="4"/>
  <c r="CG36667" i="4"/>
  <c r="CG36668" i="4"/>
  <c r="CG36669" i="4"/>
  <c r="CG36670" i="4"/>
  <c r="CG36671" i="4"/>
  <c r="CG36672" i="4"/>
  <c r="CG36673" i="4"/>
  <c r="CG36674" i="4"/>
  <c r="CG36675" i="4"/>
  <c r="CG36676" i="4"/>
  <c r="CG36677" i="4"/>
  <c r="CG36678" i="4"/>
  <c r="CG36679" i="4"/>
  <c r="CG36680" i="4"/>
  <c r="CG36681" i="4"/>
  <c r="CG36682" i="4"/>
  <c r="CG36683" i="4"/>
  <c r="CG36684" i="4"/>
  <c r="CG36685" i="4"/>
  <c r="CG36686" i="4"/>
  <c r="CG36687" i="4"/>
  <c r="CG36688" i="4"/>
  <c r="CG36689" i="4"/>
  <c r="CG36690" i="4"/>
  <c r="CG36691" i="4"/>
  <c r="CG36692" i="4"/>
  <c r="CG36693" i="4"/>
  <c r="CG36694" i="4"/>
  <c r="CG36695" i="4"/>
  <c r="CG36696" i="4"/>
  <c r="CG36697" i="4"/>
  <c r="CG36698" i="4"/>
  <c r="CG36699" i="4"/>
  <c r="CG36700" i="4"/>
  <c r="CG36701" i="4"/>
  <c r="CG36702" i="4"/>
  <c r="CG36703" i="4"/>
  <c r="CG36704" i="4"/>
  <c r="CG36705" i="4"/>
  <c r="CG36706" i="4"/>
  <c r="CG36707" i="4"/>
  <c r="CG36708" i="4"/>
  <c r="CG36709" i="4"/>
  <c r="CG36710" i="4"/>
  <c r="CG36711" i="4"/>
  <c r="CG36712" i="4"/>
  <c r="CG36713" i="4"/>
  <c r="CG36714" i="4"/>
  <c r="CG36715" i="4"/>
  <c r="CG36716" i="4"/>
  <c r="CG36717" i="4"/>
  <c r="CG36718" i="4"/>
  <c r="CG36719" i="4"/>
  <c r="CG36720" i="4"/>
  <c r="CG36721" i="4"/>
  <c r="CG36722" i="4"/>
  <c r="CG36723" i="4"/>
  <c r="CG36724" i="4"/>
  <c r="CG36725" i="4"/>
  <c r="CG36726" i="4"/>
  <c r="CG36727" i="4"/>
  <c r="CG36728" i="4"/>
  <c r="CG36729" i="4"/>
  <c r="CG36730" i="4"/>
  <c r="CG36731" i="4"/>
  <c r="CG36732" i="4"/>
  <c r="CG36733" i="4"/>
  <c r="CG36734" i="4"/>
  <c r="CG36735" i="4"/>
  <c r="CG36736" i="4"/>
  <c r="CG36737" i="4"/>
  <c r="CG36738" i="4"/>
  <c r="CG36739" i="4"/>
  <c r="CG36740" i="4"/>
  <c r="CG36741" i="4"/>
  <c r="CG36742" i="4"/>
  <c r="CG36743" i="4"/>
  <c r="CG36744" i="4"/>
  <c r="CG36745" i="4"/>
  <c r="CG36746" i="4"/>
  <c r="CG36747" i="4"/>
  <c r="CG36748" i="4"/>
  <c r="CG36749" i="4"/>
  <c r="CG36750" i="4"/>
  <c r="CG36751" i="4"/>
  <c r="CG36752" i="4"/>
  <c r="CG36753" i="4"/>
  <c r="CG36754" i="4"/>
  <c r="CG36755" i="4"/>
  <c r="CG36756" i="4"/>
  <c r="CG36757" i="4"/>
  <c r="CG36758" i="4"/>
  <c r="CG36759" i="4"/>
  <c r="CG36760" i="4"/>
  <c r="CG36761" i="4"/>
  <c r="CG36762" i="4"/>
  <c r="CG36763" i="4"/>
  <c r="CG36764" i="4"/>
  <c r="CG36765" i="4"/>
  <c r="CG36766" i="4"/>
  <c r="CG36767" i="4"/>
  <c r="CG36768" i="4"/>
  <c r="CG36769" i="4"/>
  <c r="CG36770" i="4"/>
  <c r="CG36771" i="4"/>
  <c r="CG36772" i="4"/>
  <c r="CG36773" i="4"/>
  <c r="CG36774" i="4"/>
  <c r="CG36775" i="4"/>
  <c r="CG36776" i="4"/>
  <c r="CG36777" i="4"/>
  <c r="CG36778" i="4"/>
  <c r="CG36779" i="4"/>
  <c r="CG36780" i="4"/>
  <c r="CG36781" i="4"/>
  <c r="CG36782" i="4"/>
  <c r="CG36783" i="4"/>
  <c r="CG36784" i="4"/>
  <c r="CG36785" i="4"/>
  <c r="CG36786" i="4"/>
  <c r="CG36787" i="4"/>
  <c r="CG36788" i="4"/>
  <c r="CG36789" i="4"/>
  <c r="CG36790" i="4"/>
  <c r="CG36791" i="4"/>
  <c r="CG36792" i="4"/>
  <c r="CG36793" i="4"/>
  <c r="CG36794" i="4"/>
  <c r="CG36795" i="4"/>
  <c r="CG36796" i="4"/>
  <c r="CG36797" i="4"/>
  <c r="CG36798" i="4"/>
  <c r="CG36799" i="4"/>
  <c r="CG36800" i="4"/>
  <c r="CG36801" i="4"/>
  <c r="CG36802" i="4"/>
  <c r="CG36803" i="4"/>
  <c r="CG36804" i="4"/>
  <c r="CG36805" i="4"/>
  <c r="CG36806" i="4"/>
  <c r="CG36807" i="4"/>
  <c r="CG36808" i="4"/>
  <c r="CG36809" i="4"/>
  <c r="CG36810" i="4"/>
  <c r="CG36811" i="4"/>
  <c r="CG36812" i="4"/>
  <c r="CG36813" i="4"/>
  <c r="CG36814" i="4"/>
  <c r="CG36815" i="4"/>
  <c r="CG36816" i="4"/>
  <c r="CG36817" i="4"/>
  <c r="CG36818" i="4"/>
  <c r="CG36819" i="4"/>
  <c r="CG36820" i="4"/>
  <c r="CG36821" i="4"/>
  <c r="CG36822" i="4"/>
  <c r="CG36823" i="4"/>
  <c r="CG36824" i="4"/>
  <c r="CG36825" i="4"/>
  <c r="CG36826" i="4"/>
  <c r="CG36827" i="4"/>
  <c r="CG36828" i="4"/>
  <c r="CG36829" i="4"/>
  <c r="CG36830" i="4"/>
  <c r="CG36831" i="4"/>
  <c r="CG36832" i="4"/>
  <c r="CG36833" i="4"/>
  <c r="CG36834" i="4"/>
  <c r="CG36835" i="4"/>
  <c r="CG36836" i="4"/>
  <c r="CG36837" i="4"/>
  <c r="CG36838" i="4"/>
  <c r="CG36839" i="4"/>
  <c r="CG36840" i="4"/>
  <c r="CG36841" i="4"/>
  <c r="CG36842" i="4"/>
  <c r="CG36843" i="4"/>
  <c r="CG36844" i="4"/>
  <c r="CG36845" i="4"/>
  <c r="CG36846" i="4"/>
  <c r="CG36847" i="4"/>
  <c r="CG36848" i="4"/>
  <c r="CG36849" i="4"/>
  <c r="CG36850" i="4"/>
  <c r="CG36851" i="4"/>
  <c r="CG36852" i="4"/>
  <c r="CG36853" i="4"/>
  <c r="CG36854" i="4"/>
  <c r="CG36855" i="4"/>
  <c r="CG36856" i="4"/>
  <c r="CG36857" i="4"/>
  <c r="CG36858" i="4"/>
  <c r="CG36859" i="4"/>
  <c r="CG36860" i="4"/>
  <c r="CG36861" i="4"/>
  <c r="CG36862" i="4"/>
  <c r="CG36863" i="4"/>
  <c r="CG36864" i="4"/>
  <c r="CG36865" i="4"/>
  <c r="CG36866" i="4"/>
  <c r="CG36867" i="4"/>
  <c r="CG36868" i="4"/>
  <c r="CG36869" i="4"/>
  <c r="CG36870" i="4"/>
  <c r="CG36871" i="4"/>
  <c r="CG36872" i="4"/>
  <c r="CG36873" i="4"/>
  <c r="CG36874" i="4"/>
  <c r="CG36875" i="4"/>
  <c r="CG36876" i="4"/>
  <c r="CG36877" i="4"/>
  <c r="CG36878" i="4"/>
  <c r="CG36879" i="4"/>
  <c r="CG36880" i="4"/>
  <c r="CG36881" i="4"/>
  <c r="CG36882" i="4"/>
  <c r="CG36883" i="4"/>
  <c r="CG36884" i="4"/>
  <c r="CG36885" i="4"/>
  <c r="CG36886" i="4"/>
  <c r="CG36887" i="4"/>
  <c r="CG36888" i="4"/>
  <c r="CG36889" i="4"/>
  <c r="CG36890" i="4"/>
  <c r="CG36891" i="4"/>
  <c r="CG36892" i="4"/>
  <c r="CG36893" i="4"/>
  <c r="CG36894" i="4"/>
  <c r="CG36895" i="4"/>
  <c r="CG36896" i="4"/>
  <c r="CG36897" i="4"/>
  <c r="CG36898" i="4"/>
  <c r="CG36899" i="4"/>
  <c r="CG36900" i="4"/>
  <c r="CG36901" i="4"/>
  <c r="CG36902" i="4"/>
  <c r="CG36903" i="4"/>
  <c r="CG36904" i="4"/>
  <c r="CG36905" i="4"/>
  <c r="CG36906" i="4"/>
  <c r="CG36907" i="4"/>
  <c r="CG36908" i="4"/>
  <c r="CG36909" i="4"/>
  <c r="CG36910" i="4"/>
  <c r="CG36911" i="4"/>
  <c r="CG36912" i="4"/>
  <c r="CG36913" i="4"/>
  <c r="CG36914" i="4"/>
  <c r="CG36915" i="4"/>
  <c r="CG36916" i="4"/>
  <c r="CG36917" i="4"/>
  <c r="CG36918" i="4"/>
  <c r="CG36919" i="4"/>
  <c r="CG36920" i="4"/>
  <c r="CG36921" i="4"/>
  <c r="CG36922" i="4"/>
  <c r="CG36923" i="4"/>
  <c r="CG36924" i="4"/>
  <c r="CG36925" i="4"/>
  <c r="CG36926" i="4"/>
  <c r="CG36927" i="4"/>
  <c r="CG36928" i="4"/>
  <c r="CG36929" i="4"/>
  <c r="CG36930" i="4"/>
  <c r="CG36931" i="4"/>
  <c r="CG36932" i="4"/>
  <c r="CG36933" i="4"/>
  <c r="CG36934" i="4"/>
  <c r="CG36935" i="4"/>
  <c r="CG36936" i="4"/>
  <c r="CG36937" i="4"/>
  <c r="CG36938" i="4"/>
  <c r="CG36939" i="4"/>
  <c r="CG36940" i="4"/>
  <c r="CG36941" i="4"/>
  <c r="CG36942" i="4"/>
  <c r="CG36943" i="4"/>
  <c r="CG36944" i="4"/>
  <c r="CG36945" i="4"/>
  <c r="CG36946" i="4"/>
  <c r="CG36947" i="4"/>
  <c r="CG36948" i="4"/>
  <c r="CG36949" i="4"/>
  <c r="CG36950" i="4"/>
  <c r="CG36951" i="4"/>
  <c r="CG36952" i="4"/>
  <c r="CG36953" i="4"/>
  <c r="CG36954" i="4"/>
  <c r="CG36955" i="4"/>
  <c r="CG36956" i="4"/>
  <c r="CG36957" i="4"/>
  <c r="CG36958" i="4"/>
  <c r="CG36959" i="4"/>
  <c r="CG36960" i="4"/>
  <c r="CG36961" i="4"/>
  <c r="CG36962" i="4"/>
  <c r="CG36963" i="4"/>
  <c r="CG36964" i="4"/>
  <c r="CG36965" i="4"/>
  <c r="CG36966" i="4"/>
  <c r="CG36967" i="4"/>
  <c r="CG36968" i="4"/>
  <c r="CG36969" i="4"/>
  <c r="CG36970" i="4"/>
  <c r="CG36971" i="4"/>
  <c r="CG36972" i="4"/>
  <c r="CG36973" i="4"/>
  <c r="CG36974" i="4"/>
  <c r="CG36975" i="4"/>
  <c r="CG36976" i="4"/>
  <c r="CG36977" i="4"/>
  <c r="CG36978" i="4"/>
  <c r="CG36979" i="4"/>
  <c r="CG36980" i="4"/>
  <c r="CG36981" i="4"/>
  <c r="CG36982" i="4"/>
  <c r="CG36983" i="4"/>
  <c r="CG36984" i="4"/>
  <c r="CG36985" i="4"/>
  <c r="CG36986" i="4"/>
  <c r="CG36987" i="4"/>
  <c r="CG36988" i="4"/>
  <c r="CG36989" i="4"/>
  <c r="CG36990" i="4"/>
  <c r="CG36991" i="4"/>
  <c r="CG36992" i="4"/>
  <c r="CG36993" i="4"/>
  <c r="CG36994" i="4"/>
  <c r="CG36995" i="4"/>
  <c r="CG36996" i="4"/>
  <c r="CG36997" i="4"/>
  <c r="CG36998" i="4"/>
  <c r="CG36999" i="4"/>
  <c r="CG37000" i="4"/>
  <c r="CG37001" i="4"/>
  <c r="CG37002" i="4"/>
  <c r="CG37003" i="4"/>
  <c r="CG37004" i="4"/>
  <c r="CG37005" i="4"/>
  <c r="CG37006" i="4"/>
  <c r="CG37007" i="4"/>
  <c r="CG37008" i="4"/>
  <c r="CG37009" i="4"/>
  <c r="CG37010" i="4"/>
  <c r="CG37011" i="4"/>
  <c r="CG37012" i="4"/>
  <c r="CG37013" i="4"/>
  <c r="CG37014" i="4"/>
  <c r="CG37015" i="4"/>
  <c r="CG37016" i="4"/>
  <c r="CG37017" i="4"/>
  <c r="CG37018" i="4"/>
  <c r="CG37019" i="4"/>
  <c r="CG37020" i="4"/>
  <c r="CG37021" i="4"/>
  <c r="CG37022" i="4"/>
  <c r="CG37023" i="4"/>
  <c r="CG37024" i="4"/>
  <c r="CG37025" i="4"/>
  <c r="CG37026" i="4"/>
  <c r="CG37027" i="4"/>
  <c r="CG37028" i="4"/>
  <c r="CG37029" i="4"/>
  <c r="CG37030" i="4"/>
  <c r="CG37031" i="4"/>
  <c r="CG37032" i="4"/>
  <c r="CG37033" i="4"/>
  <c r="CG37034" i="4"/>
  <c r="CG37035" i="4"/>
  <c r="CG37036" i="4"/>
  <c r="CG37037" i="4"/>
  <c r="CG37038" i="4"/>
  <c r="CG37039" i="4"/>
  <c r="CG37040" i="4"/>
  <c r="CG37041" i="4"/>
  <c r="CG37042" i="4"/>
  <c r="CG37043" i="4"/>
  <c r="CG37044" i="4"/>
  <c r="CG37045" i="4"/>
  <c r="CG37046" i="4"/>
  <c r="CG37047" i="4"/>
  <c r="CG37048" i="4"/>
  <c r="CG37049" i="4"/>
  <c r="CG37050" i="4"/>
  <c r="CG37051" i="4"/>
  <c r="CG37052" i="4"/>
  <c r="CG37053" i="4"/>
  <c r="CG37054" i="4"/>
  <c r="CG37055" i="4"/>
  <c r="CG37056" i="4"/>
  <c r="CG37057" i="4"/>
  <c r="CG37058" i="4"/>
  <c r="CG37059" i="4"/>
  <c r="CG37060" i="4"/>
  <c r="CG37061" i="4"/>
  <c r="CG37062" i="4"/>
  <c r="CG37063" i="4"/>
  <c r="CG37064" i="4"/>
  <c r="CG37065" i="4"/>
  <c r="CG37066" i="4"/>
  <c r="CG37067" i="4"/>
  <c r="CG37068" i="4"/>
  <c r="CG37069" i="4"/>
  <c r="CG37070" i="4"/>
  <c r="CG37071" i="4"/>
  <c r="CG37072" i="4"/>
  <c r="CG37073" i="4"/>
  <c r="CG37074" i="4"/>
  <c r="CG37075" i="4"/>
  <c r="CG37076" i="4"/>
  <c r="CG37077" i="4"/>
  <c r="CG37078" i="4"/>
  <c r="CG37079" i="4"/>
  <c r="CG37080" i="4"/>
  <c r="CG37081" i="4"/>
  <c r="CG37082" i="4"/>
  <c r="CG37083" i="4"/>
  <c r="CG37084" i="4"/>
  <c r="CG37085" i="4"/>
  <c r="CG37086" i="4"/>
  <c r="CG37087" i="4"/>
  <c r="CG37088" i="4"/>
  <c r="CG37089" i="4"/>
  <c r="CG37090" i="4"/>
  <c r="CG37091" i="4"/>
  <c r="CG37092" i="4"/>
  <c r="CG37093" i="4"/>
  <c r="CG37094" i="4"/>
  <c r="CG37095" i="4"/>
  <c r="CG37096" i="4"/>
  <c r="CG37097" i="4"/>
  <c r="CG37098" i="4"/>
  <c r="CG37099" i="4"/>
  <c r="CG37100" i="4"/>
  <c r="CG37101" i="4"/>
  <c r="CG37102" i="4"/>
  <c r="CG37103" i="4"/>
  <c r="CG37104" i="4"/>
  <c r="CG37105" i="4"/>
  <c r="CG37106" i="4"/>
  <c r="CG37107" i="4"/>
  <c r="CG37108" i="4"/>
  <c r="CG37109" i="4"/>
  <c r="CG37110" i="4"/>
  <c r="CG37111" i="4"/>
  <c r="CG37112" i="4"/>
  <c r="CG37113" i="4"/>
  <c r="CG37114" i="4"/>
  <c r="CG37115" i="4"/>
  <c r="CG37116" i="4"/>
  <c r="CG37117" i="4"/>
  <c r="CG37118" i="4"/>
  <c r="CG37119" i="4"/>
  <c r="CG37120" i="4"/>
  <c r="CG37121" i="4"/>
  <c r="CG37122" i="4"/>
  <c r="CG37123" i="4"/>
  <c r="CG37124" i="4"/>
  <c r="CG37125" i="4"/>
  <c r="CG37126" i="4"/>
  <c r="CG37127" i="4"/>
  <c r="CG37128" i="4"/>
  <c r="CG37129" i="4"/>
  <c r="CG37130" i="4"/>
  <c r="CG37131" i="4"/>
  <c r="CG37132" i="4"/>
  <c r="CG37133" i="4"/>
  <c r="CG37134" i="4"/>
  <c r="CG37135" i="4"/>
  <c r="CG37136" i="4"/>
  <c r="CG37137" i="4"/>
  <c r="CG37138" i="4"/>
  <c r="CG37139" i="4"/>
  <c r="CG37140" i="4"/>
  <c r="CG37141" i="4"/>
  <c r="CG37142" i="4"/>
  <c r="CG37143" i="4"/>
  <c r="CG37144" i="4"/>
  <c r="CG37145" i="4"/>
  <c r="CG37146" i="4"/>
  <c r="CG37147" i="4"/>
  <c r="CG37148" i="4"/>
  <c r="CG37149" i="4"/>
  <c r="CG37150" i="4"/>
  <c r="CG37151" i="4"/>
  <c r="CG37152" i="4"/>
  <c r="CG37153" i="4"/>
  <c r="CG37154" i="4"/>
  <c r="CG37155" i="4"/>
  <c r="CG37156" i="4"/>
  <c r="CG37157" i="4"/>
  <c r="CG37158" i="4"/>
  <c r="CG37159" i="4"/>
  <c r="CG37160" i="4"/>
  <c r="CG37161" i="4"/>
  <c r="CG37162" i="4"/>
  <c r="CG37163" i="4"/>
  <c r="CG37164" i="4"/>
  <c r="CG37165" i="4"/>
  <c r="CG37166" i="4"/>
  <c r="CG37167" i="4"/>
  <c r="CG37168" i="4"/>
  <c r="CG37169" i="4"/>
  <c r="CG37170" i="4"/>
  <c r="CG37171" i="4"/>
  <c r="CG37172" i="4"/>
  <c r="CG37173" i="4"/>
  <c r="CG37174" i="4"/>
  <c r="CG37175" i="4"/>
  <c r="CG37176" i="4"/>
  <c r="CG37177" i="4"/>
  <c r="CG37178" i="4"/>
  <c r="CG37179" i="4"/>
  <c r="CG37180" i="4"/>
  <c r="CG37181" i="4"/>
  <c r="CG37182" i="4"/>
  <c r="CG37183" i="4"/>
  <c r="CG37184" i="4"/>
  <c r="CG37185" i="4"/>
  <c r="CG37186" i="4"/>
  <c r="CG37187" i="4"/>
  <c r="CG37188" i="4"/>
  <c r="CG37189" i="4"/>
  <c r="CG37190" i="4"/>
  <c r="CG37191" i="4"/>
  <c r="CG37192" i="4"/>
  <c r="CG37193" i="4"/>
  <c r="CG37194" i="4"/>
  <c r="CG37195" i="4"/>
  <c r="CG37196" i="4"/>
  <c r="CG37197" i="4"/>
  <c r="CG37198" i="4"/>
  <c r="CG37199" i="4"/>
  <c r="CG37200" i="4"/>
  <c r="CG37201" i="4"/>
  <c r="CG37202" i="4"/>
  <c r="CG37203" i="4"/>
  <c r="CG37204" i="4"/>
  <c r="CG37205" i="4"/>
  <c r="CG37206" i="4"/>
  <c r="CG37207" i="4"/>
  <c r="CG37208" i="4"/>
  <c r="CG37209" i="4"/>
  <c r="CG37210" i="4"/>
  <c r="CG37211" i="4"/>
  <c r="CG37212" i="4"/>
  <c r="CG37213" i="4"/>
  <c r="CG37214" i="4"/>
  <c r="CG37215" i="4"/>
  <c r="CG37216" i="4"/>
  <c r="CG37217" i="4"/>
  <c r="CG37218" i="4"/>
  <c r="CG37219" i="4"/>
  <c r="CG37220" i="4"/>
  <c r="CG37221" i="4"/>
  <c r="CG37222" i="4"/>
  <c r="CG37223" i="4"/>
  <c r="CG37224" i="4"/>
  <c r="CG37225" i="4"/>
  <c r="CG37226" i="4"/>
  <c r="CG37227" i="4"/>
  <c r="CG37228" i="4"/>
  <c r="CG37229" i="4"/>
  <c r="CG37230" i="4"/>
  <c r="CG37231" i="4"/>
  <c r="CG37232" i="4"/>
  <c r="CG37233" i="4"/>
  <c r="CG37234" i="4"/>
  <c r="CG37235" i="4"/>
  <c r="CG37236" i="4"/>
  <c r="CG37237" i="4"/>
  <c r="CG37238" i="4"/>
  <c r="CG37239" i="4"/>
  <c r="CG37240" i="4"/>
  <c r="CG37241" i="4"/>
  <c r="CG37242" i="4"/>
  <c r="CG37243" i="4"/>
  <c r="CG37244" i="4"/>
  <c r="CG37245" i="4"/>
  <c r="CG37246" i="4"/>
  <c r="CG37247" i="4"/>
  <c r="CG37248" i="4"/>
  <c r="CG37249" i="4"/>
  <c r="CG37250" i="4"/>
  <c r="CG37251" i="4"/>
  <c r="CG37252" i="4"/>
  <c r="CG37253" i="4"/>
  <c r="CG37254" i="4"/>
  <c r="CG37255" i="4"/>
  <c r="CG37256" i="4"/>
  <c r="CG37257" i="4"/>
  <c r="CG37258" i="4"/>
  <c r="CG37259" i="4"/>
  <c r="CG37260" i="4"/>
  <c r="CG37261" i="4"/>
  <c r="CG37262" i="4"/>
  <c r="CG37263" i="4"/>
  <c r="CG37264" i="4"/>
  <c r="CG37265" i="4"/>
  <c r="CG37266" i="4"/>
  <c r="CG37267" i="4"/>
  <c r="CG37268" i="4"/>
  <c r="CG37269" i="4"/>
  <c r="CG37270" i="4"/>
  <c r="CG37271" i="4"/>
  <c r="CG37272" i="4"/>
  <c r="CG37273" i="4"/>
  <c r="CG37274" i="4"/>
  <c r="CG37275" i="4"/>
  <c r="CG37276" i="4"/>
  <c r="CG37277" i="4"/>
  <c r="CG37278" i="4"/>
  <c r="CG37279" i="4"/>
  <c r="CG37280" i="4"/>
  <c r="CG37281" i="4"/>
  <c r="CG37282" i="4"/>
  <c r="CG37283" i="4"/>
  <c r="CG37284" i="4"/>
  <c r="CG37285" i="4"/>
  <c r="CG37286" i="4"/>
  <c r="CG37287" i="4"/>
  <c r="CG37288" i="4"/>
  <c r="CG37289" i="4"/>
  <c r="CG37290" i="4"/>
  <c r="CG37291" i="4"/>
  <c r="CG37292" i="4"/>
  <c r="CG37293" i="4"/>
  <c r="CG37294" i="4"/>
  <c r="CG37295" i="4"/>
  <c r="CG37296" i="4"/>
  <c r="CG37297" i="4"/>
  <c r="CG37298" i="4"/>
  <c r="CG37299" i="4"/>
  <c r="CG37300" i="4"/>
  <c r="CG37301" i="4"/>
  <c r="CG37302" i="4"/>
  <c r="CG37303" i="4"/>
  <c r="CG37304" i="4"/>
  <c r="CG37305" i="4"/>
  <c r="CG37306" i="4"/>
  <c r="CG37307" i="4"/>
  <c r="CG37308" i="4"/>
  <c r="CG37309" i="4"/>
  <c r="CG37310" i="4"/>
  <c r="CG37311" i="4"/>
  <c r="CG37312" i="4"/>
  <c r="CG37313" i="4"/>
  <c r="CG37314" i="4"/>
  <c r="CG37315" i="4"/>
  <c r="CG37316" i="4"/>
  <c r="CG37317" i="4"/>
  <c r="CG37318" i="4"/>
  <c r="CG37319" i="4"/>
  <c r="CG37320" i="4"/>
  <c r="CG37321" i="4"/>
  <c r="CG37322" i="4"/>
  <c r="CG37323" i="4"/>
  <c r="CG37324" i="4"/>
  <c r="CG37325" i="4"/>
  <c r="CG37326" i="4"/>
  <c r="CG37327" i="4"/>
  <c r="CG37328" i="4"/>
  <c r="CG37329" i="4"/>
  <c r="CG37330" i="4"/>
  <c r="CG37331" i="4"/>
  <c r="CG37332" i="4"/>
  <c r="CG37333" i="4"/>
  <c r="CG37334" i="4"/>
  <c r="CG37335" i="4"/>
  <c r="CG37336" i="4"/>
  <c r="CG37337" i="4"/>
  <c r="CG37338" i="4"/>
  <c r="CG37339" i="4"/>
  <c r="CG37340" i="4"/>
  <c r="CG37341" i="4"/>
  <c r="CG37342" i="4"/>
  <c r="CG37343" i="4"/>
  <c r="CG37344" i="4"/>
  <c r="CG37345" i="4"/>
  <c r="CG37346" i="4"/>
  <c r="CG37347" i="4"/>
  <c r="CG37348" i="4"/>
  <c r="CG37349" i="4"/>
  <c r="CG37350" i="4"/>
  <c r="CG37351" i="4"/>
  <c r="CG37352" i="4"/>
  <c r="CG37353" i="4"/>
  <c r="CG37354" i="4"/>
  <c r="CG37355" i="4"/>
  <c r="CG37356" i="4"/>
  <c r="CG37357" i="4"/>
  <c r="CG37358" i="4"/>
  <c r="CG37359" i="4"/>
  <c r="CG37360" i="4"/>
  <c r="CG37361" i="4"/>
  <c r="CG37362" i="4"/>
  <c r="CG37363" i="4"/>
  <c r="CG37364" i="4"/>
  <c r="CG37365" i="4"/>
  <c r="CG37366" i="4"/>
  <c r="CG37367" i="4"/>
  <c r="CG37368" i="4"/>
  <c r="CG37369" i="4"/>
  <c r="CG37370" i="4"/>
  <c r="CG37371" i="4"/>
  <c r="CG37372" i="4"/>
  <c r="CG37373" i="4"/>
  <c r="CG37374" i="4"/>
  <c r="CG37375" i="4"/>
  <c r="CG37376" i="4"/>
  <c r="CG37377" i="4"/>
  <c r="CG37378" i="4"/>
  <c r="CG37379" i="4"/>
  <c r="CG37380" i="4"/>
  <c r="CG37381" i="4"/>
  <c r="CG37382" i="4"/>
  <c r="CG37383" i="4"/>
  <c r="CG37384" i="4"/>
  <c r="CG37385" i="4"/>
  <c r="CG37386" i="4"/>
  <c r="CG37387" i="4"/>
  <c r="CG37388" i="4"/>
  <c r="CG37389" i="4"/>
  <c r="CG37390" i="4"/>
  <c r="CG37391" i="4"/>
  <c r="CG37392" i="4"/>
  <c r="CG37393" i="4"/>
  <c r="CG37394" i="4"/>
  <c r="CG37395" i="4"/>
  <c r="CG37396" i="4"/>
  <c r="CG37397" i="4"/>
  <c r="CG37398" i="4"/>
  <c r="CG37399" i="4"/>
  <c r="CG37400" i="4"/>
  <c r="CG37401" i="4"/>
  <c r="CG37402" i="4"/>
  <c r="CG37403" i="4"/>
  <c r="CG37404" i="4"/>
  <c r="CG37405" i="4"/>
  <c r="CG37406" i="4"/>
  <c r="CG37407" i="4"/>
  <c r="CG37408" i="4"/>
  <c r="CG37409" i="4"/>
  <c r="CG37410" i="4"/>
  <c r="CG37411" i="4"/>
  <c r="CG37412" i="4"/>
  <c r="CG37413" i="4"/>
  <c r="CG37414" i="4"/>
  <c r="CG37415" i="4"/>
  <c r="CG37416" i="4"/>
  <c r="CG37417" i="4"/>
  <c r="CG37418" i="4"/>
  <c r="CG37419" i="4"/>
  <c r="CG37420" i="4"/>
  <c r="CG37421" i="4"/>
  <c r="CG37422" i="4"/>
  <c r="CG37423" i="4"/>
  <c r="CG37424" i="4"/>
  <c r="CG37425" i="4"/>
  <c r="CG37426" i="4"/>
  <c r="CG37427" i="4"/>
  <c r="CG37428" i="4"/>
  <c r="CG37429" i="4"/>
  <c r="CG37430" i="4"/>
  <c r="CG37431" i="4"/>
  <c r="CG37432" i="4"/>
  <c r="CG37433" i="4"/>
  <c r="CG37434" i="4"/>
  <c r="CG37435" i="4"/>
  <c r="CG37436" i="4"/>
  <c r="CG37437" i="4"/>
  <c r="CG37438" i="4"/>
  <c r="CG37439" i="4"/>
  <c r="CG37440" i="4"/>
  <c r="CG37441" i="4"/>
  <c r="CG37442" i="4"/>
  <c r="CG37443" i="4"/>
  <c r="CG37444" i="4"/>
  <c r="CG37445" i="4"/>
  <c r="CG37446" i="4"/>
  <c r="CG37447" i="4"/>
  <c r="CG37448" i="4"/>
  <c r="CG37449" i="4"/>
  <c r="CG37450" i="4"/>
  <c r="CG37451" i="4"/>
  <c r="CG37452" i="4"/>
  <c r="CG37453" i="4"/>
  <c r="CG37454" i="4"/>
  <c r="CG37455" i="4"/>
  <c r="CG37456" i="4"/>
  <c r="CG37457" i="4"/>
  <c r="CG37458" i="4"/>
  <c r="CG37459" i="4"/>
  <c r="CG37460" i="4"/>
  <c r="CG37461" i="4"/>
  <c r="CG37462" i="4"/>
  <c r="CG37463" i="4"/>
  <c r="CG37464" i="4"/>
  <c r="CG37465" i="4"/>
  <c r="CG37466" i="4"/>
  <c r="CG37467" i="4"/>
  <c r="CG37468" i="4"/>
  <c r="CG37469" i="4"/>
  <c r="CG37470" i="4"/>
  <c r="CG37471" i="4"/>
  <c r="CG37472" i="4"/>
  <c r="CG37473" i="4"/>
  <c r="CG37474" i="4"/>
  <c r="CG37475" i="4"/>
  <c r="CG37476" i="4"/>
  <c r="CG37477" i="4"/>
  <c r="CG37478" i="4"/>
  <c r="CG37479" i="4"/>
  <c r="CG37480" i="4"/>
  <c r="CG37481" i="4"/>
  <c r="CG37482" i="4"/>
  <c r="CG37483" i="4"/>
  <c r="CG37484" i="4"/>
  <c r="CG37485" i="4"/>
  <c r="CG37486" i="4"/>
  <c r="CG37487" i="4"/>
  <c r="CG37488" i="4"/>
  <c r="CG37489" i="4"/>
  <c r="CG37490" i="4"/>
  <c r="CG37491" i="4"/>
  <c r="CG37492" i="4"/>
  <c r="CG37493" i="4"/>
  <c r="CG37494" i="4"/>
  <c r="CG37495" i="4"/>
  <c r="CG37496" i="4"/>
  <c r="CG37497" i="4"/>
  <c r="CG37498" i="4"/>
  <c r="CG37499" i="4"/>
  <c r="CG37500" i="4"/>
  <c r="CG37501" i="4"/>
  <c r="CG37502" i="4"/>
  <c r="CG37503" i="4"/>
  <c r="CG37504" i="4"/>
  <c r="CG37505" i="4"/>
  <c r="CG37506" i="4"/>
  <c r="CG37507" i="4"/>
  <c r="CG37508" i="4"/>
  <c r="CG37509" i="4"/>
  <c r="CG37510" i="4"/>
  <c r="CG37511" i="4"/>
  <c r="CG37512" i="4"/>
  <c r="CG37513" i="4"/>
  <c r="CG37514" i="4"/>
  <c r="CG37515" i="4"/>
  <c r="CG37516" i="4"/>
  <c r="CG37517" i="4"/>
  <c r="CG37518" i="4"/>
  <c r="CG37519" i="4"/>
  <c r="CG37520" i="4"/>
  <c r="CG37521" i="4"/>
  <c r="CG37522" i="4"/>
  <c r="CG37523" i="4"/>
  <c r="CG37524" i="4"/>
  <c r="CG37525" i="4"/>
  <c r="CG37526" i="4"/>
  <c r="CG37527" i="4"/>
  <c r="CG37528" i="4"/>
  <c r="CG37529" i="4"/>
  <c r="CG37530" i="4"/>
  <c r="CG37531" i="4"/>
  <c r="CG37532" i="4"/>
  <c r="CG37533" i="4"/>
  <c r="CG37534" i="4"/>
  <c r="CG37535" i="4"/>
  <c r="CG37536" i="4"/>
  <c r="CG37537" i="4"/>
  <c r="CG37538" i="4"/>
  <c r="CG37539" i="4"/>
  <c r="CG37540" i="4"/>
  <c r="CG37541" i="4"/>
  <c r="CG37542" i="4"/>
  <c r="CG37543" i="4"/>
  <c r="CG37544" i="4"/>
  <c r="CG37545" i="4"/>
  <c r="CG37546" i="4"/>
  <c r="CG37547" i="4"/>
  <c r="CG37548" i="4"/>
  <c r="CG37549" i="4"/>
  <c r="CG37550" i="4"/>
  <c r="CG37551" i="4"/>
  <c r="CG37552" i="4"/>
  <c r="CG37553" i="4"/>
  <c r="CG37554" i="4"/>
  <c r="CG37555" i="4"/>
  <c r="CG37556" i="4"/>
  <c r="CG37557" i="4"/>
  <c r="CG37558" i="4"/>
  <c r="CG37559" i="4"/>
  <c r="CG37560" i="4"/>
  <c r="CG37561" i="4"/>
  <c r="CG37562" i="4"/>
  <c r="CG37563" i="4"/>
  <c r="CG37564" i="4"/>
  <c r="CG37565" i="4"/>
  <c r="CG37566" i="4"/>
  <c r="CG37567" i="4"/>
  <c r="CG37568" i="4"/>
  <c r="CG37569" i="4"/>
  <c r="CG37570" i="4"/>
  <c r="CG37571" i="4"/>
  <c r="CG37572" i="4"/>
  <c r="CG37573" i="4"/>
  <c r="CG37574" i="4"/>
  <c r="CG37575" i="4"/>
  <c r="CG37576" i="4"/>
  <c r="CG37577" i="4"/>
  <c r="CG37578" i="4"/>
  <c r="CG37579" i="4"/>
  <c r="CG37580" i="4"/>
  <c r="CG37581" i="4"/>
  <c r="CG37582" i="4"/>
  <c r="CG37583" i="4"/>
  <c r="CG37584" i="4"/>
  <c r="CG37585" i="4"/>
  <c r="CG37586" i="4"/>
  <c r="CG37587" i="4"/>
  <c r="CG37588" i="4"/>
  <c r="CG37589" i="4"/>
  <c r="CG37590" i="4"/>
  <c r="CG37591" i="4"/>
  <c r="CG37592" i="4"/>
  <c r="CG37593" i="4"/>
  <c r="CG37594" i="4"/>
  <c r="CG37595" i="4"/>
  <c r="CG37596" i="4"/>
  <c r="CG37597" i="4"/>
  <c r="CG37598" i="4"/>
  <c r="CG37599" i="4"/>
  <c r="CG37600" i="4"/>
  <c r="CG37601" i="4"/>
  <c r="CG37602" i="4"/>
  <c r="CG37603" i="4"/>
  <c r="CG37604" i="4"/>
  <c r="CG37605" i="4"/>
  <c r="CG37606" i="4"/>
  <c r="CG37607" i="4"/>
  <c r="CG37608" i="4"/>
  <c r="CG37609" i="4"/>
  <c r="CG37610" i="4"/>
  <c r="CG37611" i="4"/>
  <c r="CG37612" i="4"/>
  <c r="CG37613" i="4"/>
  <c r="CG37614" i="4"/>
  <c r="CG37615" i="4"/>
  <c r="CG37616" i="4"/>
  <c r="CG37617" i="4"/>
  <c r="CG37618" i="4"/>
  <c r="CG37619" i="4"/>
  <c r="CG37620" i="4"/>
  <c r="CG37621" i="4"/>
  <c r="CG37622" i="4"/>
  <c r="CG37623" i="4"/>
  <c r="CG37624" i="4"/>
  <c r="CG37625" i="4"/>
  <c r="CG37626" i="4"/>
  <c r="CG37627" i="4"/>
  <c r="CG37628" i="4"/>
  <c r="CG37629" i="4"/>
  <c r="CG37630" i="4"/>
  <c r="CG37631" i="4"/>
  <c r="CG37632" i="4"/>
  <c r="CG37633" i="4"/>
  <c r="CG37634" i="4"/>
  <c r="CG37635" i="4"/>
  <c r="CG37636" i="4"/>
  <c r="CG37637" i="4"/>
  <c r="CG37638" i="4"/>
  <c r="CG37639" i="4"/>
  <c r="CG37640" i="4"/>
  <c r="CG37641" i="4"/>
  <c r="CG37642" i="4"/>
  <c r="CG37643" i="4"/>
  <c r="CG37644" i="4"/>
  <c r="CG37645" i="4"/>
  <c r="CG37646" i="4"/>
  <c r="CG37647" i="4"/>
  <c r="CG37648" i="4"/>
  <c r="CG37649" i="4"/>
  <c r="CG37650" i="4"/>
  <c r="CG37651" i="4"/>
  <c r="CG37652" i="4"/>
  <c r="CG37653" i="4"/>
  <c r="CG37654" i="4"/>
  <c r="CG37655" i="4"/>
  <c r="CG37656" i="4"/>
  <c r="CG37657" i="4"/>
  <c r="CG37658" i="4"/>
  <c r="CG37659" i="4"/>
  <c r="CG37660" i="4"/>
  <c r="CG37661" i="4"/>
  <c r="CG37662" i="4"/>
  <c r="CG37663" i="4"/>
  <c r="CG37664" i="4"/>
  <c r="CG37665" i="4"/>
  <c r="CG37666" i="4"/>
  <c r="CG37667" i="4"/>
  <c r="CG37668" i="4"/>
  <c r="CG37669" i="4"/>
  <c r="CG37670" i="4"/>
  <c r="CG37671" i="4"/>
  <c r="CG37672" i="4"/>
  <c r="CG37673" i="4"/>
  <c r="CG37674" i="4"/>
  <c r="CG37675" i="4"/>
  <c r="CG37676" i="4"/>
  <c r="CG37677" i="4"/>
  <c r="CG37678" i="4"/>
  <c r="CG37679" i="4"/>
  <c r="CG37680" i="4"/>
  <c r="CG37681" i="4"/>
  <c r="CG37682" i="4"/>
  <c r="CG37683" i="4"/>
  <c r="CG37684" i="4"/>
  <c r="CG37685" i="4"/>
  <c r="CG37686" i="4"/>
  <c r="CG37687" i="4"/>
  <c r="CG37688" i="4"/>
  <c r="CG37689" i="4"/>
  <c r="CG37690" i="4"/>
  <c r="CG37691" i="4"/>
  <c r="CG37692" i="4"/>
  <c r="CG37693" i="4"/>
  <c r="CG37694" i="4"/>
  <c r="CG37695" i="4"/>
  <c r="CG37696" i="4"/>
  <c r="CG37697" i="4"/>
  <c r="CG37698" i="4"/>
  <c r="CG37699" i="4"/>
  <c r="CG37700" i="4"/>
  <c r="CG37701" i="4"/>
  <c r="CG37702" i="4"/>
  <c r="CG37703" i="4"/>
  <c r="CG37704" i="4"/>
  <c r="CG37705" i="4"/>
  <c r="CG37706" i="4"/>
  <c r="CG37707" i="4"/>
  <c r="CG37708" i="4"/>
  <c r="CG37709" i="4"/>
  <c r="CG37710" i="4"/>
  <c r="CG37711" i="4"/>
  <c r="CG37712" i="4"/>
  <c r="CG37713" i="4"/>
  <c r="CG37714" i="4"/>
  <c r="CG37715" i="4"/>
  <c r="CG37716" i="4"/>
  <c r="CG37717" i="4"/>
  <c r="CG37718" i="4"/>
  <c r="CG37719" i="4"/>
  <c r="CG37720" i="4"/>
  <c r="CG37721" i="4"/>
  <c r="CG37722" i="4"/>
  <c r="CG37723" i="4"/>
  <c r="CG37724" i="4"/>
  <c r="CG37725" i="4"/>
  <c r="CG37726" i="4"/>
  <c r="CG37727" i="4"/>
  <c r="CG37728" i="4"/>
  <c r="CG37729" i="4"/>
  <c r="CG37730" i="4"/>
  <c r="CG37731" i="4"/>
  <c r="CG37732" i="4"/>
  <c r="CG37733" i="4"/>
  <c r="CG37734" i="4"/>
  <c r="CG37735" i="4"/>
  <c r="CG37736" i="4"/>
  <c r="CG37737" i="4"/>
  <c r="CG37738" i="4"/>
  <c r="CG37739" i="4"/>
  <c r="CG37740" i="4"/>
  <c r="CG37741" i="4"/>
  <c r="CG37742" i="4"/>
  <c r="CG37743" i="4"/>
  <c r="CG37744" i="4"/>
  <c r="CG37745" i="4"/>
  <c r="CG37746" i="4"/>
  <c r="CG37747" i="4"/>
  <c r="CG37748" i="4"/>
  <c r="CG37749" i="4"/>
  <c r="CG37750" i="4"/>
  <c r="CG37751" i="4"/>
  <c r="CG37752" i="4"/>
  <c r="CG37753" i="4"/>
  <c r="CG37754" i="4"/>
  <c r="CG37755" i="4"/>
  <c r="CG37756" i="4"/>
  <c r="CG37757" i="4"/>
  <c r="CG37758" i="4"/>
  <c r="CG37759" i="4"/>
  <c r="CG37760" i="4"/>
  <c r="CG37761" i="4"/>
  <c r="CG37762" i="4"/>
  <c r="CG37763" i="4"/>
  <c r="CG37764" i="4"/>
  <c r="CG37765" i="4"/>
  <c r="CG37766" i="4"/>
  <c r="CG37767" i="4"/>
  <c r="CG37768" i="4"/>
  <c r="CG37769" i="4"/>
  <c r="CG37770" i="4"/>
  <c r="CG37771" i="4"/>
  <c r="CG37772" i="4"/>
  <c r="CG37773" i="4"/>
  <c r="CG37774" i="4"/>
  <c r="CG37775" i="4"/>
  <c r="CG37776" i="4"/>
  <c r="CG37777" i="4"/>
  <c r="CG37778" i="4"/>
  <c r="CG37779" i="4"/>
  <c r="CG37780" i="4"/>
  <c r="CG37781" i="4"/>
  <c r="CG37782" i="4"/>
  <c r="CG37783" i="4"/>
  <c r="CG37784" i="4"/>
  <c r="CG37785" i="4"/>
  <c r="CG37786" i="4"/>
  <c r="CG37787" i="4"/>
  <c r="CG37788" i="4"/>
  <c r="CG37789" i="4"/>
  <c r="CG37790" i="4"/>
  <c r="CG37791" i="4"/>
  <c r="CG37792" i="4"/>
  <c r="CG37793" i="4"/>
  <c r="CG37794" i="4"/>
  <c r="CG37795" i="4"/>
  <c r="CG37796" i="4"/>
  <c r="CG37797" i="4"/>
  <c r="CG37798" i="4"/>
  <c r="CG37799" i="4"/>
  <c r="CG37800" i="4"/>
  <c r="CG37801" i="4"/>
  <c r="CG37802" i="4"/>
  <c r="CG37803" i="4"/>
  <c r="CG37804" i="4"/>
  <c r="CG37805" i="4"/>
  <c r="CG37806" i="4"/>
  <c r="CG37807" i="4"/>
  <c r="CG37808" i="4"/>
  <c r="CG37809" i="4"/>
  <c r="CG37810" i="4"/>
  <c r="CG37811" i="4"/>
  <c r="CG37812" i="4"/>
  <c r="CG37813" i="4"/>
  <c r="CG37814" i="4"/>
  <c r="CG37815" i="4"/>
  <c r="CG37816" i="4"/>
  <c r="CG37817" i="4"/>
  <c r="CG37818" i="4"/>
  <c r="CG37819" i="4"/>
  <c r="CG37820" i="4"/>
  <c r="CG37821" i="4"/>
  <c r="CG37822" i="4"/>
  <c r="CG37823" i="4"/>
  <c r="CG37824" i="4"/>
  <c r="CG37825" i="4"/>
  <c r="CG37826" i="4"/>
  <c r="CG37827" i="4"/>
  <c r="CG37828" i="4"/>
  <c r="CG37829" i="4"/>
  <c r="CG37830" i="4"/>
  <c r="CG37831" i="4"/>
  <c r="CG37832" i="4"/>
  <c r="CG37833" i="4"/>
  <c r="CG37834" i="4"/>
  <c r="CG37835" i="4"/>
  <c r="CG37836" i="4"/>
  <c r="CG37837" i="4"/>
  <c r="CG37838" i="4"/>
  <c r="CG37839" i="4"/>
  <c r="CG37840" i="4"/>
  <c r="CG37841" i="4"/>
  <c r="CG37842" i="4"/>
  <c r="CG37843" i="4"/>
  <c r="CG37844" i="4"/>
  <c r="CG37845" i="4"/>
  <c r="CG37846" i="4"/>
  <c r="CG37847" i="4"/>
  <c r="CG37848" i="4"/>
  <c r="CG37849" i="4"/>
  <c r="CG37850" i="4"/>
  <c r="CG37851" i="4"/>
  <c r="CG37852" i="4"/>
  <c r="CG37853" i="4"/>
  <c r="CG37854" i="4"/>
  <c r="CG37855" i="4"/>
  <c r="CG37856" i="4"/>
  <c r="CG37857" i="4"/>
  <c r="CG37858" i="4"/>
  <c r="CG37859" i="4"/>
  <c r="CG37860" i="4"/>
  <c r="CG37861" i="4"/>
  <c r="CG37862" i="4"/>
  <c r="CG37863" i="4"/>
  <c r="CG37864" i="4"/>
  <c r="CG37865" i="4"/>
  <c r="CG37866" i="4"/>
  <c r="CG37867" i="4"/>
  <c r="CG37868" i="4"/>
  <c r="CG37869" i="4"/>
  <c r="CG37870" i="4"/>
  <c r="CG37871" i="4"/>
  <c r="CG37872" i="4"/>
  <c r="CG37873" i="4"/>
  <c r="CG37874" i="4"/>
  <c r="CG37875" i="4"/>
  <c r="CG37876" i="4"/>
  <c r="CG37877" i="4"/>
  <c r="CG37878" i="4"/>
  <c r="CG37879" i="4"/>
  <c r="CG37880" i="4"/>
  <c r="CG37881" i="4"/>
  <c r="CG37882" i="4"/>
  <c r="CG37883" i="4"/>
  <c r="CG37884" i="4"/>
  <c r="CG37885" i="4"/>
  <c r="CG37886" i="4"/>
  <c r="CG37887" i="4"/>
  <c r="CG37888" i="4"/>
  <c r="CG37889" i="4"/>
  <c r="CG37890" i="4"/>
  <c r="CG37891" i="4"/>
  <c r="CG37892" i="4"/>
  <c r="CG37893" i="4"/>
  <c r="CG37894" i="4"/>
  <c r="CG37895" i="4"/>
  <c r="CG37896" i="4"/>
  <c r="CG37897" i="4"/>
  <c r="CG37898" i="4"/>
  <c r="CG37899" i="4"/>
  <c r="CG37900" i="4"/>
  <c r="CG37901" i="4"/>
  <c r="CG37902" i="4"/>
  <c r="CG37903" i="4"/>
  <c r="CG37904" i="4"/>
  <c r="CG37905" i="4"/>
  <c r="CG37906" i="4"/>
  <c r="CG37907" i="4"/>
  <c r="CG37908" i="4"/>
  <c r="CG37909" i="4"/>
  <c r="CG37910" i="4"/>
  <c r="CG37911" i="4"/>
  <c r="CG37912" i="4"/>
  <c r="CG37913" i="4"/>
  <c r="CG37914" i="4"/>
  <c r="CG37915" i="4"/>
  <c r="CG37916" i="4"/>
  <c r="CG37917" i="4"/>
  <c r="CG37918" i="4"/>
  <c r="CG37919" i="4"/>
  <c r="CG37920" i="4"/>
  <c r="CG37921" i="4"/>
  <c r="CG37922" i="4"/>
  <c r="CG37923" i="4"/>
  <c r="CG37924" i="4"/>
  <c r="CG37925" i="4"/>
  <c r="CG37926" i="4"/>
  <c r="CG37927" i="4"/>
  <c r="CG37928" i="4"/>
  <c r="CG37929" i="4"/>
  <c r="CG37930" i="4"/>
  <c r="CG37931" i="4"/>
  <c r="CG37932" i="4"/>
  <c r="CG37933" i="4"/>
  <c r="CG37934" i="4"/>
  <c r="CG37935" i="4"/>
  <c r="CG37936" i="4"/>
  <c r="CG37937" i="4"/>
  <c r="CG37938" i="4"/>
  <c r="CG37939" i="4"/>
  <c r="CG37940" i="4"/>
  <c r="CG37941" i="4"/>
  <c r="CG37942" i="4"/>
  <c r="CG37943" i="4"/>
  <c r="CG37944" i="4"/>
  <c r="CG37945" i="4"/>
  <c r="CG37946" i="4"/>
  <c r="CG37947" i="4"/>
  <c r="CG37948" i="4"/>
  <c r="CG37949" i="4"/>
  <c r="CG37950" i="4"/>
  <c r="CG37951" i="4"/>
  <c r="CG37952" i="4"/>
  <c r="CG37953" i="4"/>
  <c r="CG37954" i="4"/>
  <c r="CG37955" i="4"/>
  <c r="CG37956" i="4"/>
  <c r="CG37957" i="4"/>
  <c r="CG37958" i="4"/>
  <c r="CG37959" i="4"/>
  <c r="CG37960" i="4"/>
  <c r="CG37961" i="4"/>
  <c r="CG37962" i="4"/>
  <c r="CG37963" i="4"/>
  <c r="CG37964" i="4"/>
  <c r="CG37965" i="4"/>
  <c r="CG37966" i="4"/>
  <c r="CG37967" i="4"/>
  <c r="CG37968" i="4"/>
  <c r="CG37969" i="4"/>
  <c r="CG37970" i="4"/>
  <c r="CG37971" i="4"/>
  <c r="CG37972" i="4"/>
  <c r="CG37973" i="4"/>
  <c r="CG37974" i="4"/>
  <c r="CG37975" i="4"/>
  <c r="CG37976" i="4"/>
  <c r="CG37977" i="4"/>
  <c r="CG37978" i="4"/>
  <c r="CG37979" i="4"/>
  <c r="CG37980" i="4"/>
  <c r="CG37981" i="4"/>
  <c r="CG37982" i="4"/>
  <c r="CG37983" i="4"/>
  <c r="CG37984" i="4"/>
  <c r="CG37985" i="4"/>
  <c r="CG37986" i="4"/>
  <c r="CG37987" i="4"/>
  <c r="CG37988" i="4"/>
  <c r="CG37989" i="4"/>
  <c r="CG37990" i="4"/>
  <c r="CG37991" i="4"/>
  <c r="CG37992" i="4"/>
  <c r="CG37993" i="4"/>
  <c r="CG37994" i="4"/>
  <c r="CG37995" i="4"/>
  <c r="CG37996" i="4"/>
  <c r="CG37997" i="4"/>
  <c r="CG37998" i="4"/>
  <c r="CG37999" i="4"/>
  <c r="CG38000" i="4"/>
  <c r="CG38001" i="4"/>
  <c r="CG38002" i="4"/>
  <c r="CG38003" i="4"/>
  <c r="CG38004" i="4"/>
  <c r="CG38005" i="4"/>
  <c r="CG38006" i="4"/>
  <c r="CG38007" i="4"/>
  <c r="CG38008" i="4"/>
  <c r="CG38009" i="4"/>
  <c r="CG38010" i="4"/>
  <c r="CG38011" i="4"/>
  <c r="CG38012" i="4"/>
  <c r="CG38013" i="4"/>
  <c r="CG38014" i="4"/>
  <c r="CG38015" i="4"/>
  <c r="CG38016" i="4"/>
  <c r="CG38017" i="4"/>
  <c r="CG38018" i="4"/>
  <c r="CG38019" i="4"/>
  <c r="CG38020" i="4"/>
  <c r="CG38021" i="4"/>
  <c r="CG38022" i="4"/>
  <c r="CG38023" i="4"/>
  <c r="CG38024" i="4"/>
  <c r="CG38025" i="4"/>
  <c r="CG38026" i="4"/>
  <c r="CG38027" i="4"/>
  <c r="CG38028" i="4"/>
  <c r="CG38029" i="4"/>
  <c r="CG38030" i="4"/>
  <c r="CG38031" i="4"/>
  <c r="CG38032" i="4"/>
  <c r="CG38033" i="4"/>
  <c r="CG38034" i="4"/>
  <c r="CG38035" i="4"/>
  <c r="CG38036" i="4"/>
  <c r="CG38037" i="4"/>
  <c r="CG38038" i="4"/>
  <c r="CG38039" i="4"/>
  <c r="CG38040" i="4"/>
  <c r="CG38041" i="4"/>
  <c r="CG38042" i="4"/>
  <c r="CG38043" i="4"/>
  <c r="CG38044" i="4"/>
  <c r="CG38045" i="4"/>
  <c r="CG38046" i="4"/>
  <c r="CG38047" i="4"/>
  <c r="CG38048" i="4"/>
  <c r="CG38049" i="4"/>
  <c r="CG38050" i="4"/>
  <c r="CG38051" i="4"/>
  <c r="CG38052" i="4"/>
  <c r="CG38053" i="4"/>
  <c r="CG38054" i="4"/>
  <c r="CG38055" i="4"/>
  <c r="CG38056" i="4"/>
  <c r="CG38057" i="4"/>
  <c r="CG38058" i="4"/>
  <c r="CG38059" i="4"/>
  <c r="CG38060" i="4"/>
  <c r="CG38061" i="4"/>
  <c r="CG38062" i="4"/>
  <c r="CG38063" i="4"/>
  <c r="CG38064" i="4"/>
  <c r="CG38065" i="4"/>
  <c r="CG38066" i="4"/>
  <c r="CG38067" i="4"/>
  <c r="CG38068" i="4"/>
  <c r="CG38069" i="4"/>
  <c r="CG38070" i="4"/>
  <c r="CG38071" i="4"/>
  <c r="CG38072" i="4"/>
  <c r="CG38073" i="4"/>
  <c r="CG38074" i="4"/>
  <c r="CG38075" i="4"/>
  <c r="CG38076" i="4"/>
  <c r="CG38077" i="4"/>
  <c r="CG38078" i="4"/>
  <c r="CG38079" i="4"/>
  <c r="CG38080" i="4"/>
  <c r="CG38081" i="4"/>
  <c r="CG38082" i="4"/>
  <c r="CG38083" i="4"/>
  <c r="CG38084" i="4"/>
  <c r="CG38085" i="4"/>
  <c r="CG38086" i="4"/>
  <c r="CG38087" i="4"/>
  <c r="CG38088" i="4"/>
  <c r="CG38089" i="4"/>
  <c r="CG38090" i="4"/>
  <c r="CG38091" i="4"/>
  <c r="CG38092" i="4"/>
  <c r="CG38093" i="4"/>
  <c r="CG38094" i="4"/>
  <c r="CG38095" i="4"/>
  <c r="CG38096" i="4"/>
  <c r="CG38097" i="4"/>
  <c r="CG38098" i="4"/>
  <c r="CG38099" i="4"/>
  <c r="CG38100" i="4"/>
  <c r="CG38101" i="4"/>
  <c r="CG38102" i="4"/>
  <c r="CG38103" i="4"/>
  <c r="CG38104" i="4"/>
  <c r="CG38105" i="4"/>
  <c r="CG38106" i="4"/>
  <c r="CG38107" i="4"/>
  <c r="CG38108" i="4"/>
  <c r="CG38109" i="4"/>
  <c r="CG38110" i="4"/>
  <c r="CG38111" i="4"/>
  <c r="CG38112" i="4"/>
  <c r="CG38113" i="4"/>
  <c r="CG38114" i="4"/>
  <c r="CG38115" i="4"/>
  <c r="CG38116" i="4"/>
  <c r="CG38117" i="4"/>
  <c r="CG38118" i="4"/>
  <c r="CG38119" i="4"/>
  <c r="CG38120" i="4"/>
  <c r="CG38121" i="4"/>
  <c r="CG38122" i="4"/>
  <c r="CG38123" i="4"/>
  <c r="CG38124" i="4"/>
  <c r="CG38125" i="4"/>
  <c r="CG38126" i="4"/>
  <c r="CG38127" i="4"/>
  <c r="CG38128" i="4"/>
  <c r="CG38129" i="4"/>
  <c r="CG38130" i="4"/>
  <c r="CG38131" i="4"/>
  <c r="CG38132" i="4"/>
  <c r="CG38133" i="4"/>
  <c r="CG38134" i="4"/>
  <c r="CG38135" i="4"/>
  <c r="CG38136" i="4"/>
  <c r="CG38137" i="4"/>
  <c r="CG38138" i="4"/>
  <c r="CG38139" i="4"/>
  <c r="CG38140" i="4"/>
  <c r="CG38141" i="4"/>
  <c r="CG38142" i="4"/>
  <c r="CG38143" i="4"/>
  <c r="CG38144" i="4"/>
  <c r="CG38145" i="4"/>
  <c r="CG38146" i="4"/>
  <c r="CG38147" i="4"/>
  <c r="CG38148" i="4"/>
  <c r="CG38149" i="4"/>
  <c r="CG38150" i="4"/>
  <c r="CG38151" i="4"/>
  <c r="CG38152" i="4"/>
  <c r="CG38153" i="4"/>
  <c r="CG38154" i="4"/>
  <c r="CG38155" i="4"/>
  <c r="CG38156" i="4"/>
  <c r="CG38157" i="4"/>
  <c r="CG38158" i="4"/>
  <c r="CG38159" i="4"/>
  <c r="CG38160" i="4"/>
  <c r="CG38161" i="4"/>
  <c r="CG38162" i="4"/>
  <c r="CG38163" i="4"/>
  <c r="CG38164" i="4"/>
  <c r="CG38165" i="4"/>
  <c r="CG38166" i="4"/>
  <c r="CG38167" i="4"/>
  <c r="CG38168" i="4"/>
  <c r="CG38169" i="4"/>
  <c r="CG38170" i="4"/>
  <c r="CG38171" i="4"/>
  <c r="CG38172" i="4"/>
  <c r="CG38173" i="4"/>
  <c r="CG38174" i="4"/>
  <c r="CG38175" i="4"/>
  <c r="CG38176" i="4"/>
  <c r="CG38177" i="4"/>
  <c r="CG38178" i="4"/>
  <c r="CG38179" i="4"/>
  <c r="CG38180" i="4"/>
  <c r="CG38181" i="4"/>
  <c r="CG38182" i="4"/>
  <c r="CG38183" i="4"/>
  <c r="CG38184" i="4"/>
  <c r="CG38185" i="4"/>
  <c r="CG38186" i="4"/>
  <c r="CG38187" i="4"/>
  <c r="CG38188" i="4"/>
  <c r="CG38189" i="4"/>
  <c r="CG38190" i="4"/>
  <c r="CG38191" i="4"/>
  <c r="CG38192" i="4"/>
  <c r="CG38193" i="4"/>
  <c r="CG38194" i="4"/>
  <c r="CG38195" i="4"/>
  <c r="CG38196" i="4"/>
  <c r="CG38197" i="4"/>
  <c r="CG38198" i="4"/>
  <c r="CG38199" i="4"/>
  <c r="CG38200" i="4"/>
  <c r="CG38201" i="4"/>
  <c r="CG38202" i="4"/>
  <c r="CG38203" i="4"/>
  <c r="CG38204" i="4"/>
  <c r="CG38205" i="4"/>
  <c r="CG38206" i="4"/>
  <c r="CG38207" i="4"/>
  <c r="CG38208" i="4"/>
  <c r="CG38209" i="4"/>
  <c r="CG38210" i="4"/>
  <c r="CG38211" i="4"/>
  <c r="CG38212" i="4"/>
  <c r="CG38213" i="4"/>
  <c r="CG38214" i="4"/>
  <c r="CG38215" i="4"/>
  <c r="CG38216" i="4"/>
  <c r="CG38217" i="4"/>
  <c r="CG38218" i="4"/>
  <c r="CG38219" i="4"/>
  <c r="CG38220" i="4"/>
  <c r="CG38221" i="4"/>
  <c r="CG38222" i="4"/>
  <c r="CG38223" i="4"/>
  <c r="CG38224" i="4"/>
  <c r="CG38225" i="4"/>
  <c r="CG38226" i="4"/>
  <c r="CG38227" i="4"/>
  <c r="CG38228" i="4"/>
  <c r="CG38229" i="4"/>
  <c r="CG38230" i="4"/>
  <c r="CG38231" i="4"/>
  <c r="CG38232" i="4"/>
  <c r="CG38233" i="4"/>
  <c r="CG38234" i="4"/>
  <c r="CG38235" i="4"/>
  <c r="CG38236" i="4"/>
  <c r="CG38237" i="4"/>
  <c r="CG38238" i="4"/>
  <c r="CG38239" i="4"/>
  <c r="CG38240" i="4"/>
  <c r="CG38241" i="4"/>
  <c r="CG38242" i="4"/>
  <c r="CG38243" i="4"/>
  <c r="CG38244" i="4"/>
  <c r="CG38245" i="4"/>
  <c r="CG38246" i="4"/>
  <c r="CG38247" i="4"/>
  <c r="CG38248" i="4"/>
  <c r="CG38249" i="4"/>
  <c r="CG38250" i="4"/>
  <c r="CG38251" i="4"/>
  <c r="CG38252" i="4"/>
  <c r="CG38253" i="4"/>
  <c r="CG38254" i="4"/>
  <c r="CG38255" i="4"/>
  <c r="CG38256" i="4"/>
  <c r="CG38257" i="4"/>
  <c r="CG38258" i="4"/>
  <c r="CG38259" i="4"/>
  <c r="CG38260" i="4"/>
  <c r="CG38261" i="4"/>
  <c r="CG38262" i="4"/>
  <c r="CG38263" i="4"/>
  <c r="CG38264" i="4"/>
  <c r="CG38265" i="4"/>
  <c r="CG38266" i="4"/>
  <c r="CG38267" i="4"/>
  <c r="CG38268" i="4"/>
  <c r="CG38269" i="4"/>
  <c r="CG38270" i="4"/>
  <c r="CG38271" i="4"/>
  <c r="CG38272" i="4"/>
  <c r="CG38273" i="4"/>
  <c r="CG38274" i="4"/>
  <c r="CG38275" i="4"/>
  <c r="CG38276" i="4"/>
  <c r="CG38277" i="4"/>
  <c r="CG38278" i="4"/>
  <c r="CG38279" i="4"/>
  <c r="CG38280" i="4"/>
  <c r="CG38281" i="4"/>
  <c r="CG38282" i="4"/>
  <c r="CG38283" i="4"/>
  <c r="CG38284" i="4"/>
  <c r="CG38285" i="4"/>
  <c r="CG38286" i="4"/>
  <c r="CG38287" i="4"/>
  <c r="CG38288" i="4"/>
  <c r="CG38289" i="4"/>
  <c r="CG38290" i="4"/>
  <c r="CG38291" i="4"/>
  <c r="CG38292" i="4"/>
  <c r="CG38293" i="4"/>
  <c r="CG38294" i="4"/>
  <c r="CG38295" i="4"/>
  <c r="CG38296" i="4"/>
  <c r="CG38297" i="4"/>
  <c r="CG38298" i="4"/>
  <c r="CG38299" i="4"/>
  <c r="CG38300" i="4"/>
  <c r="CG38301" i="4"/>
  <c r="CG38302" i="4"/>
  <c r="CG38303" i="4"/>
  <c r="CG38304" i="4"/>
  <c r="CG38305" i="4"/>
  <c r="CG38306" i="4"/>
  <c r="CG38307" i="4"/>
  <c r="CG38308" i="4"/>
  <c r="CG38309" i="4"/>
  <c r="CG38310" i="4"/>
  <c r="CG38311" i="4"/>
  <c r="CG38312" i="4"/>
  <c r="CG38313" i="4"/>
  <c r="CG38314" i="4"/>
  <c r="CG38315" i="4"/>
  <c r="CG38316" i="4"/>
  <c r="CG38317" i="4"/>
  <c r="CG38318" i="4"/>
  <c r="CG38319" i="4"/>
  <c r="CG38320" i="4"/>
  <c r="CG38321" i="4"/>
  <c r="CG38322" i="4"/>
  <c r="CG38323" i="4"/>
  <c r="CG38324" i="4"/>
  <c r="CG38325" i="4"/>
  <c r="CG38326" i="4"/>
  <c r="CG38327" i="4"/>
  <c r="CG38328" i="4"/>
  <c r="CG38329" i="4"/>
  <c r="CG38330" i="4"/>
  <c r="CG38331" i="4"/>
  <c r="CG38332" i="4"/>
  <c r="CG38333" i="4"/>
  <c r="CG38334" i="4"/>
  <c r="CG38335" i="4"/>
  <c r="CG38336" i="4"/>
  <c r="CG38337" i="4"/>
  <c r="CG38338" i="4"/>
  <c r="CG38339" i="4"/>
  <c r="CG38340" i="4"/>
  <c r="CG38341" i="4"/>
  <c r="CG38342" i="4"/>
  <c r="CG38343" i="4"/>
  <c r="CG38344" i="4"/>
  <c r="CG38345" i="4"/>
  <c r="CG38346" i="4"/>
  <c r="CG38347" i="4"/>
  <c r="CG38348" i="4"/>
  <c r="CG38349" i="4"/>
  <c r="CG38350" i="4"/>
  <c r="CG38351" i="4"/>
  <c r="CG38352" i="4"/>
  <c r="CG38353" i="4"/>
  <c r="CG38354" i="4"/>
  <c r="CG38355" i="4"/>
  <c r="CG38356" i="4"/>
  <c r="CG38357" i="4"/>
  <c r="CG38358" i="4"/>
  <c r="CG38359" i="4"/>
  <c r="CG38360" i="4"/>
  <c r="CG38361" i="4"/>
  <c r="CG38362" i="4"/>
  <c r="CG38363" i="4"/>
  <c r="CG38364" i="4"/>
  <c r="CG38365" i="4"/>
  <c r="CG38366" i="4"/>
  <c r="CG38367" i="4"/>
  <c r="CG38368" i="4"/>
  <c r="CG38369" i="4"/>
  <c r="CG38370" i="4"/>
  <c r="CG38371" i="4"/>
  <c r="CG38372" i="4"/>
  <c r="CG38373" i="4"/>
  <c r="CG38374" i="4"/>
  <c r="CG38375" i="4"/>
  <c r="CG38376" i="4"/>
  <c r="CG38377" i="4"/>
  <c r="CG38378" i="4"/>
  <c r="CG38379" i="4"/>
  <c r="CG38380" i="4"/>
  <c r="CG38381" i="4"/>
  <c r="CG38382" i="4"/>
  <c r="CG38383" i="4"/>
  <c r="CG38384" i="4"/>
  <c r="CG38385" i="4"/>
  <c r="CG38386" i="4"/>
  <c r="CG38387" i="4"/>
  <c r="CG38388" i="4"/>
  <c r="CG38389" i="4"/>
  <c r="CG38390" i="4"/>
  <c r="CG38391" i="4"/>
  <c r="CG38392" i="4"/>
  <c r="CG38393" i="4"/>
  <c r="CG38394" i="4"/>
  <c r="CG38395" i="4"/>
  <c r="CG38396" i="4"/>
  <c r="CG38397" i="4"/>
  <c r="CG38398" i="4"/>
  <c r="CG38399" i="4"/>
  <c r="CG38400" i="4"/>
  <c r="CG38401" i="4"/>
  <c r="CG38402" i="4"/>
  <c r="CG38403" i="4"/>
  <c r="CG38404" i="4"/>
  <c r="CG38405" i="4"/>
  <c r="CG38406" i="4"/>
  <c r="CG38407" i="4"/>
  <c r="CG38408" i="4"/>
  <c r="CG38409" i="4"/>
  <c r="CG38410" i="4"/>
  <c r="CG38411" i="4"/>
  <c r="CG38412" i="4"/>
  <c r="CG38413" i="4"/>
  <c r="CG38414" i="4"/>
  <c r="CG38415" i="4"/>
  <c r="CG38416" i="4"/>
  <c r="CG38417" i="4"/>
  <c r="CG38418" i="4"/>
  <c r="CG38419" i="4"/>
  <c r="CG38420" i="4"/>
  <c r="CG38421" i="4"/>
  <c r="CG38422" i="4"/>
  <c r="CG38423" i="4"/>
  <c r="CG38424" i="4"/>
  <c r="CG38425" i="4"/>
  <c r="CG38426" i="4"/>
  <c r="CG38427" i="4"/>
  <c r="CG38428" i="4"/>
  <c r="CG38429" i="4"/>
  <c r="CG38430" i="4"/>
  <c r="CG38431" i="4"/>
  <c r="CG38432" i="4"/>
  <c r="CG38433" i="4"/>
  <c r="CG38434" i="4"/>
  <c r="CG38435" i="4"/>
  <c r="CG38436" i="4"/>
  <c r="CG38437" i="4"/>
  <c r="CG38438" i="4"/>
  <c r="CG38439" i="4"/>
  <c r="CG38440" i="4"/>
  <c r="CG38441" i="4"/>
  <c r="CG38442" i="4"/>
  <c r="CG38443" i="4"/>
  <c r="CG38444" i="4"/>
  <c r="CG38445" i="4"/>
  <c r="CG38446" i="4"/>
  <c r="CG38447" i="4"/>
  <c r="CG38448" i="4"/>
  <c r="CG38449" i="4"/>
  <c r="CG38450" i="4"/>
  <c r="CG38451" i="4"/>
  <c r="CG38452" i="4"/>
  <c r="CG38453" i="4"/>
  <c r="CG38454" i="4"/>
  <c r="CG38455" i="4"/>
  <c r="CG38456" i="4"/>
  <c r="CG38457" i="4"/>
  <c r="CG38458" i="4"/>
  <c r="CG38459" i="4"/>
  <c r="CG38460" i="4"/>
  <c r="CG38461" i="4"/>
  <c r="CG38462" i="4"/>
  <c r="CG38463" i="4"/>
  <c r="CG38464" i="4"/>
  <c r="CG38465" i="4"/>
  <c r="CG38466" i="4"/>
  <c r="CG38467" i="4"/>
  <c r="CG38468" i="4"/>
  <c r="CG38469" i="4"/>
  <c r="CG38470" i="4"/>
  <c r="CG38471" i="4"/>
  <c r="CG38472" i="4"/>
  <c r="CG38473" i="4"/>
  <c r="CG38474" i="4"/>
  <c r="CG38475" i="4"/>
  <c r="CG38476" i="4"/>
  <c r="CG38477" i="4"/>
  <c r="CG38478" i="4"/>
  <c r="CG38479" i="4"/>
  <c r="CG38480" i="4"/>
  <c r="CG38481" i="4"/>
  <c r="CG38482" i="4"/>
  <c r="CG38483" i="4"/>
  <c r="CG38484" i="4"/>
  <c r="CG38485" i="4"/>
  <c r="CG38486" i="4"/>
  <c r="CG38487" i="4"/>
  <c r="CG38488" i="4"/>
  <c r="CG38489" i="4"/>
  <c r="CG38490" i="4"/>
  <c r="CG38491" i="4"/>
  <c r="CG38492" i="4"/>
  <c r="CG38493" i="4"/>
  <c r="CG38494" i="4"/>
  <c r="CG38495" i="4"/>
  <c r="CG38496" i="4"/>
  <c r="CG38497" i="4"/>
  <c r="CG38498" i="4"/>
  <c r="CG38499" i="4"/>
  <c r="CG38500" i="4"/>
  <c r="CG38501" i="4"/>
  <c r="CG38502" i="4"/>
  <c r="CG38503" i="4"/>
  <c r="CG38504" i="4"/>
  <c r="CG38505" i="4"/>
  <c r="CG38506" i="4"/>
  <c r="CG38507" i="4"/>
  <c r="CG38508" i="4"/>
  <c r="CG38509" i="4"/>
  <c r="CG38510" i="4"/>
  <c r="CG38511" i="4"/>
  <c r="CG38512" i="4"/>
  <c r="CG38513" i="4"/>
  <c r="CG38514" i="4"/>
  <c r="CG38515" i="4"/>
  <c r="CG38516" i="4"/>
  <c r="CG38517" i="4"/>
  <c r="CG38518" i="4"/>
  <c r="CG38519" i="4"/>
  <c r="CG38520" i="4"/>
  <c r="CG38521" i="4"/>
  <c r="CG38522" i="4"/>
  <c r="CG38523" i="4"/>
  <c r="CG38524" i="4"/>
  <c r="CG38525" i="4"/>
  <c r="CG38526" i="4"/>
  <c r="CG38527" i="4"/>
  <c r="CG38528" i="4"/>
  <c r="CG38529" i="4"/>
  <c r="CG38530" i="4"/>
  <c r="CG38531" i="4"/>
  <c r="CG38532" i="4"/>
  <c r="CG38533" i="4"/>
  <c r="CG38534" i="4"/>
  <c r="CG38535" i="4"/>
  <c r="CG38536" i="4"/>
  <c r="CG38537" i="4"/>
  <c r="CG38538" i="4"/>
  <c r="CG38539" i="4"/>
  <c r="CG38540" i="4"/>
  <c r="CG38541" i="4"/>
  <c r="CG38542" i="4"/>
  <c r="CG38543" i="4"/>
  <c r="CG38544" i="4"/>
  <c r="CG38545" i="4"/>
  <c r="CG38546" i="4"/>
  <c r="CG38547" i="4"/>
  <c r="CG38548" i="4"/>
  <c r="CG38549" i="4"/>
  <c r="CG38550" i="4"/>
  <c r="CG38551" i="4"/>
  <c r="CG38552" i="4"/>
  <c r="CG38553" i="4"/>
  <c r="CG38554" i="4"/>
  <c r="CG38555" i="4"/>
  <c r="CG38556" i="4"/>
  <c r="CG38557" i="4"/>
  <c r="CG38558" i="4"/>
  <c r="CG38559" i="4"/>
  <c r="CG38560" i="4"/>
  <c r="CG38561" i="4"/>
  <c r="CG38562" i="4"/>
  <c r="CG38563" i="4"/>
  <c r="CG38564" i="4"/>
  <c r="CG38565" i="4"/>
  <c r="CG38566" i="4"/>
  <c r="CG38567" i="4"/>
  <c r="CG38568" i="4"/>
  <c r="CG38569" i="4"/>
  <c r="CG38570" i="4"/>
  <c r="CG38571" i="4"/>
  <c r="CG38572" i="4"/>
  <c r="CG38573" i="4"/>
  <c r="CG38574" i="4"/>
  <c r="CG38575" i="4"/>
  <c r="CG38576" i="4"/>
  <c r="CG38577" i="4"/>
  <c r="CG38578" i="4"/>
  <c r="CG38579" i="4"/>
  <c r="CG38580" i="4"/>
  <c r="CG38581" i="4"/>
  <c r="CG38582" i="4"/>
  <c r="CG38583" i="4"/>
  <c r="CG38584" i="4"/>
  <c r="CG38585" i="4"/>
  <c r="CG38586" i="4"/>
  <c r="CG38587" i="4"/>
  <c r="CG38588" i="4"/>
  <c r="CG38589" i="4"/>
  <c r="CG38590" i="4"/>
  <c r="CG38591" i="4"/>
  <c r="CG38592" i="4"/>
  <c r="CG38593" i="4"/>
  <c r="CG38594" i="4"/>
  <c r="CG38595" i="4"/>
  <c r="CG38596" i="4"/>
  <c r="CG38597" i="4"/>
  <c r="CG38598" i="4"/>
  <c r="CG38599" i="4"/>
  <c r="CG38600" i="4"/>
  <c r="CG38601" i="4"/>
  <c r="CG38602" i="4"/>
  <c r="CG38603" i="4"/>
  <c r="CG38604" i="4"/>
  <c r="CG38605" i="4"/>
  <c r="CG38606" i="4"/>
  <c r="CG38607" i="4"/>
  <c r="CG38608" i="4"/>
  <c r="CG38609" i="4"/>
  <c r="CG38610" i="4"/>
  <c r="CG38611" i="4"/>
  <c r="CG38612" i="4"/>
  <c r="CG38613" i="4"/>
  <c r="CG38614" i="4"/>
  <c r="CG38615" i="4"/>
  <c r="CG38616" i="4"/>
  <c r="CG38617" i="4"/>
  <c r="CG38618" i="4"/>
  <c r="CG38619" i="4"/>
  <c r="CG38620" i="4"/>
  <c r="CG38621" i="4"/>
  <c r="CG38622" i="4"/>
  <c r="CG38623" i="4"/>
  <c r="CG38624" i="4"/>
  <c r="CG38625" i="4"/>
  <c r="CG38626" i="4"/>
  <c r="CG38627" i="4"/>
  <c r="CG38628" i="4"/>
  <c r="CG38629" i="4"/>
  <c r="CG38630" i="4"/>
  <c r="CG38631" i="4"/>
  <c r="CG38632" i="4"/>
  <c r="CG38633" i="4"/>
  <c r="CG38634" i="4"/>
  <c r="CG38635" i="4"/>
  <c r="CG38636" i="4"/>
  <c r="CG38637" i="4"/>
  <c r="CG38638" i="4"/>
  <c r="CG38639" i="4"/>
  <c r="CG38640" i="4"/>
  <c r="CG38641" i="4"/>
  <c r="CG38642" i="4"/>
  <c r="CG38643" i="4"/>
  <c r="CG38644" i="4"/>
  <c r="CG38645" i="4"/>
  <c r="CG38646" i="4"/>
  <c r="CG38647" i="4"/>
  <c r="CG38648" i="4"/>
  <c r="CG38649" i="4"/>
  <c r="CG38650" i="4"/>
  <c r="CG38651" i="4"/>
  <c r="CG38652" i="4"/>
  <c r="CG38653" i="4"/>
  <c r="CG38654" i="4"/>
  <c r="CG38655" i="4"/>
  <c r="CG38656" i="4"/>
  <c r="CG38657" i="4"/>
  <c r="CG38658" i="4"/>
  <c r="CG38659" i="4"/>
  <c r="CG38660" i="4"/>
  <c r="CG38661" i="4"/>
  <c r="CG38662" i="4"/>
  <c r="CG38663" i="4"/>
  <c r="CG38664" i="4"/>
  <c r="CG38665" i="4"/>
  <c r="CG38666" i="4"/>
  <c r="CG38667" i="4"/>
  <c r="CG38668" i="4"/>
  <c r="CG38669" i="4"/>
  <c r="CG38670" i="4"/>
  <c r="CG38671" i="4"/>
  <c r="CG38672" i="4"/>
  <c r="CG38673" i="4"/>
  <c r="CG38674" i="4"/>
  <c r="CG38675" i="4"/>
  <c r="CG38676" i="4"/>
  <c r="CG38677" i="4"/>
  <c r="CG38678" i="4"/>
  <c r="CG38679" i="4"/>
  <c r="CG38680" i="4"/>
  <c r="CG38681" i="4"/>
  <c r="CG38682" i="4"/>
  <c r="CG38683" i="4"/>
  <c r="CG38684" i="4"/>
  <c r="CG38685" i="4"/>
  <c r="CG38686" i="4"/>
  <c r="CG38687" i="4"/>
  <c r="CG38688" i="4"/>
  <c r="CG38689" i="4"/>
  <c r="CG38690" i="4"/>
  <c r="CG38691" i="4"/>
  <c r="CG38692" i="4"/>
  <c r="CG38693" i="4"/>
  <c r="CG38694" i="4"/>
  <c r="CG38695" i="4"/>
  <c r="CG38696" i="4"/>
  <c r="CG38697" i="4"/>
  <c r="CG38698" i="4"/>
  <c r="CG38699" i="4"/>
  <c r="CG38700" i="4"/>
  <c r="CG38701" i="4"/>
  <c r="CG38702" i="4"/>
  <c r="CG38703" i="4"/>
  <c r="CG38704" i="4"/>
  <c r="CG38705" i="4"/>
  <c r="CG38706" i="4"/>
  <c r="CG38707" i="4"/>
  <c r="CG38708" i="4"/>
  <c r="CG38709" i="4"/>
  <c r="CG38710" i="4"/>
  <c r="CG38711" i="4"/>
  <c r="CG38712" i="4"/>
  <c r="CG38713" i="4"/>
  <c r="CG38714" i="4"/>
  <c r="CG38715" i="4"/>
  <c r="CG38716" i="4"/>
  <c r="CG38717" i="4"/>
  <c r="CG38718" i="4"/>
  <c r="CG38719" i="4"/>
  <c r="CG38720" i="4"/>
  <c r="CG38721" i="4"/>
  <c r="CG38722" i="4"/>
  <c r="CG38723" i="4"/>
  <c r="CG38724" i="4"/>
  <c r="CG38725" i="4"/>
  <c r="CG38726" i="4"/>
  <c r="CG38727" i="4"/>
  <c r="CG38728" i="4"/>
  <c r="CG38729" i="4"/>
  <c r="CG38730" i="4"/>
  <c r="CG38731" i="4"/>
  <c r="CG38732" i="4"/>
  <c r="CG38733" i="4"/>
  <c r="CG38734" i="4"/>
  <c r="CG38735" i="4"/>
  <c r="CG38736" i="4"/>
  <c r="CG38737" i="4"/>
  <c r="CG38738" i="4"/>
  <c r="CG38739" i="4"/>
  <c r="CG38740" i="4"/>
  <c r="CG38741" i="4"/>
  <c r="CG38742" i="4"/>
  <c r="CG38743" i="4"/>
  <c r="CG38744" i="4"/>
  <c r="CG38745" i="4"/>
  <c r="CG38746" i="4"/>
  <c r="CG38747" i="4"/>
  <c r="CG38748" i="4"/>
  <c r="CG38749" i="4"/>
  <c r="CG38750" i="4"/>
  <c r="CG38751" i="4"/>
  <c r="CG38752" i="4"/>
  <c r="CG38753" i="4"/>
  <c r="CG38754" i="4"/>
  <c r="CG38755" i="4"/>
  <c r="CG38756" i="4"/>
  <c r="CG38757" i="4"/>
  <c r="CG38758" i="4"/>
  <c r="CG38759" i="4"/>
  <c r="CG38760" i="4"/>
  <c r="CG38761" i="4"/>
  <c r="CG38762" i="4"/>
  <c r="CG38763" i="4"/>
  <c r="CG38764" i="4"/>
  <c r="CG38765" i="4"/>
  <c r="CG38766" i="4"/>
  <c r="CG38767" i="4"/>
  <c r="CG38768" i="4"/>
  <c r="CG38769" i="4"/>
  <c r="CG38770" i="4"/>
  <c r="CG38771" i="4"/>
  <c r="CG38772" i="4"/>
  <c r="CG38773" i="4"/>
  <c r="CG38774" i="4"/>
  <c r="CG38775" i="4"/>
  <c r="CG38776" i="4"/>
  <c r="CG38777" i="4"/>
  <c r="CG38778" i="4"/>
  <c r="CG38779" i="4"/>
  <c r="CG38780" i="4"/>
  <c r="CG38781" i="4"/>
  <c r="CG38782" i="4"/>
  <c r="CG38783" i="4"/>
  <c r="CG38784" i="4"/>
  <c r="CG38785" i="4"/>
  <c r="CG38786" i="4"/>
  <c r="CG38787" i="4"/>
  <c r="CG38788" i="4"/>
  <c r="CG38789" i="4"/>
  <c r="CG38790" i="4"/>
  <c r="CG38791" i="4"/>
  <c r="CG38792" i="4"/>
  <c r="CG38793" i="4"/>
  <c r="CG38794" i="4"/>
  <c r="CG38795" i="4"/>
  <c r="CG38796" i="4"/>
  <c r="CG38797" i="4"/>
  <c r="CG38798" i="4"/>
  <c r="CG38799" i="4"/>
  <c r="CG38800" i="4"/>
  <c r="CG38801" i="4"/>
  <c r="CG38802" i="4"/>
  <c r="CG38803" i="4"/>
  <c r="CG38804" i="4"/>
  <c r="CG38805" i="4"/>
  <c r="CG38806" i="4"/>
  <c r="CG38807" i="4"/>
  <c r="CG38808" i="4"/>
  <c r="CG38809" i="4"/>
  <c r="CG38810" i="4"/>
  <c r="CG38811" i="4"/>
  <c r="CG38812" i="4"/>
  <c r="CG38813" i="4"/>
  <c r="CG38814" i="4"/>
  <c r="CG38815" i="4"/>
  <c r="CG38816" i="4"/>
  <c r="CG38817" i="4"/>
  <c r="CG38818" i="4"/>
  <c r="CG38819" i="4"/>
  <c r="CG38820" i="4"/>
  <c r="CG38821" i="4"/>
  <c r="CG38822" i="4"/>
  <c r="CG38823" i="4"/>
  <c r="CG38824" i="4"/>
  <c r="CG38825" i="4"/>
  <c r="CG38826" i="4"/>
  <c r="CG38827" i="4"/>
  <c r="CG38828" i="4"/>
  <c r="CG38829" i="4"/>
  <c r="CG38830" i="4"/>
  <c r="CG38831" i="4"/>
  <c r="CG38832" i="4"/>
  <c r="CG38833" i="4"/>
  <c r="CG38834" i="4"/>
  <c r="CG38835" i="4"/>
  <c r="CG38836" i="4"/>
  <c r="CG38837" i="4"/>
  <c r="CG38838" i="4"/>
  <c r="CG38839" i="4"/>
  <c r="CG38840" i="4"/>
  <c r="CG38841" i="4"/>
  <c r="CG38842" i="4"/>
  <c r="CG38843" i="4"/>
  <c r="CG38844" i="4"/>
  <c r="CG38845" i="4"/>
  <c r="CG38846" i="4"/>
  <c r="CG38847" i="4"/>
  <c r="CG38848" i="4"/>
  <c r="CG38849" i="4"/>
  <c r="CG38850" i="4"/>
  <c r="CG38851" i="4"/>
  <c r="CG38852" i="4"/>
  <c r="CG38853" i="4"/>
  <c r="CG38854" i="4"/>
  <c r="CG38855" i="4"/>
  <c r="CG38856" i="4"/>
  <c r="CG38857" i="4"/>
  <c r="CG38858" i="4"/>
  <c r="CG38859" i="4"/>
  <c r="CG38860" i="4"/>
  <c r="CG38861" i="4"/>
  <c r="CG38862" i="4"/>
  <c r="CG38863" i="4"/>
  <c r="CG38864" i="4"/>
  <c r="CG38865" i="4"/>
  <c r="CG38866" i="4"/>
  <c r="CG38867" i="4"/>
  <c r="CG38868" i="4"/>
  <c r="CG38869" i="4"/>
  <c r="CG38870" i="4"/>
  <c r="CG38871" i="4"/>
  <c r="CG38872" i="4"/>
  <c r="CG38873" i="4"/>
  <c r="CG38874" i="4"/>
  <c r="CG38875" i="4"/>
  <c r="CG38876" i="4"/>
  <c r="CG38877" i="4"/>
  <c r="CG38878" i="4"/>
  <c r="CG38879" i="4"/>
  <c r="CG38880" i="4"/>
  <c r="CG38881" i="4"/>
  <c r="CG38882" i="4"/>
  <c r="CG38883" i="4"/>
  <c r="CG38884" i="4"/>
  <c r="CG38885" i="4"/>
  <c r="CG38886" i="4"/>
  <c r="CG38887" i="4"/>
  <c r="CG38888" i="4"/>
  <c r="CG38889" i="4"/>
  <c r="CG38890" i="4"/>
  <c r="CG38891" i="4"/>
  <c r="CG38892" i="4"/>
  <c r="CG38893" i="4"/>
  <c r="CG38894" i="4"/>
  <c r="CG38895" i="4"/>
  <c r="CG38896" i="4"/>
  <c r="CG38897" i="4"/>
  <c r="CG38898" i="4"/>
  <c r="CG38899" i="4"/>
  <c r="CG38900" i="4"/>
  <c r="CG38901" i="4"/>
  <c r="CG38902" i="4"/>
  <c r="CG38903" i="4"/>
  <c r="CG38904" i="4"/>
  <c r="CG38905" i="4"/>
  <c r="CG38906" i="4"/>
  <c r="CG38907" i="4"/>
  <c r="CG38908" i="4"/>
  <c r="CG38909" i="4"/>
  <c r="CG38910" i="4"/>
  <c r="CG38911" i="4"/>
  <c r="CG38912" i="4"/>
  <c r="CG38913" i="4"/>
  <c r="CG38914" i="4"/>
  <c r="CG38915" i="4"/>
  <c r="CG38916" i="4"/>
  <c r="CG38917" i="4"/>
  <c r="CG38918" i="4"/>
  <c r="CG38919" i="4"/>
  <c r="CG38920" i="4"/>
  <c r="CG38921" i="4"/>
  <c r="CG38922" i="4"/>
  <c r="CG38923" i="4"/>
  <c r="CG38924" i="4"/>
  <c r="CG38925" i="4"/>
  <c r="CG38926" i="4"/>
  <c r="CG38927" i="4"/>
  <c r="CG38928" i="4"/>
  <c r="CG38929" i="4"/>
  <c r="CG38930" i="4"/>
  <c r="CG38931" i="4"/>
  <c r="CG38932" i="4"/>
  <c r="CG38933" i="4"/>
  <c r="CG38934" i="4"/>
  <c r="CG38935" i="4"/>
  <c r="CG38936" i="4"/>
  <c r="CG38937" i="4"/>
  <c r="CG38938" i="4"/>
  <c r="CG38939" i="4"/>
  <c r="CG38940" i="4"/>
  <c r="CG38941" i="4"/>
  <c r="CG38942" i="4"/>
  <c r="CG38943" i="4"/>
  <c r="CG38944" i="4"/>
  <c r="CG38945" i="4"/>
  <c r="CG38946" i="4"/>
  <c r="CG38947" i="4"/>
  <c r="CG38948" i="4"/>
  <c r="CG38949" i="4"/>
  <c r="CG38950" i="4"/>
  <c r="CG38951" i="4"/>
  <c r="CG38952" i="4"/>
  <c r="CG38953" i="4"/>
  <c r="CG38954" i="4"/>
  <c r="CG38955" i="4"/>
  <c r="CG38956" i="4"/>
  <c r="CG38957" i="4"/>
  <c r="CG38958" i="4"/>
  <c r="CG38959" i="4"/>
  <c r="CG38960" i="4"/>
  <c r="CG38961" i="4"/>
  <c r="CG38962" i="4"/>
  <c r="CG38963" i="4"/>
  <c r="CG38964" i="4"/>
  <c r="CG38965" i="4"/>
  <c r="CG38966" i="4"/>
  <c r="CG38967" i="4"/>
  <c r="CG38968" i="4"/>
  <c r="CG38969" i="4"/>
  <c r="CG38970" i="4"/>
  <c r="CG38971" i="4"/>
  <c r="CG38972" i="4"/>
  <c r="CG38973" i="4"/>
  <c r="CG38974" i="4"/>
  <c r="CG38975" i="4"/>
  <c r="CG38976" i="4"/>
  <c r="CG38977" i="4"/>
  <c r="CG38978" i="4"/>
  <c r="CG38979" i="4"/>
  <c r="CG38980" i="4"/>
  <c r="CG38981" i="4"/>
  <c r="CG38982" i="4"/>
  <c r="CG38983" i="4"/>
  <c r="CG38984" i="4"/>
  <c r="CG38985" i="4"/>
  <c r="CG38986" i="4"/>
  <c r="CG38987" i="4"/>
  <c r="CG38988" i="4"/>
  <c r="CG38989" i="4"/>
  <c r="CG38990" i="4"/>
  <c r="CG38991" i="4"/>
  <c r="CG38992" i="4"/>
  <c r="CG38993" i="4"/>
  <c r="CG38994" i="4"/>
  <c r="CG38995" i="4"/>
  <c r="CG38996" i="4"/>
  <c r="CG38997" i="4"/>
  <c r="CG38998" i="4"/>
  <c r="CG38999" i="4"/>
  <c r="CG39000" i="4"/>
  <c r="CG39001" i="4"/>
  <c r="CG39002" i="4"/>
  <c r="CG39003" i="4"/>
  <c r="CG39004" i="4"/>
  <c r="CG39005" i="4"/>
  <c r="CG39006" i="4"/>
  <c r="CG39007" i="4"/>
  <c r="CG39008" i="4"/>
  <c r="CG39009" i="4"/>
  <c r="CG39010" i="4"/>
  <c r="CG39011" i="4"/>
  <c r="CG39012" i="4"/>
  <c r="CG39013" i="4"/>
  <c r="CG39014" i="4"/>
  <c r="CG39015" i="4"/>
  <c r="CG39016" i="4"/>
  <c r="CG39017" i="4"/>
  <c r="CG39018" i="4"/>
  <c r="CG39019" i="4"/>
  <c r="CG39020" i="4"/>
  <c r="CG39021" i="4"/>
  <c r="CG39022" i="4"/>
  <c r="CG39023" i="4"/>
  <c r="CG39024" i="4"/>
  <c r="CG39025" i="4"/>
  <c r="CG39026" i="4"/>
  <c r="CG39027" i="4"/>
  <c r="CG39028" i="4"/>
  <c r="CG39029" i="4"/>
  <c r="CG39030" i="4"/>
  <c r="CG39031" i="4"/>
  <c r="CG39032" i="4"/>
  <c r="CG39033" i="4"/>
  <c r="CG39034" i="4"/>
  <c r="CG39035" i="4"/>
  <c r="CG39036" i="4"/>
  <c r="CG39037" i="4"/>
  <c r="CG39038" i="4"/>
  <c r="CG39039" i="4"/>
  <c r="CG39040" i="4"/>
  <c r="CG39041" i="4"/>
  <c r="CG39042" i="4"/>
  <c r="CG39043" i="4"/>
  <c r="CG39044" i="4"/>
  <c r="CG39045" i="4"/>
  <c r="CG39046" i="4"/>
  <c r="CG39047" i="4"/>
  <c r="CG39048" i="4"/>
  <c r="CG39049" i="4"/>
  <c r="CG39050" i="4"/>
  <c r="CG39051" i="4"/>
  <c r="CG39052" i="4"/>
  <c r="CG39053" i="4"/>
  <c r="CG39054" i="4"/>
  <c r="CG39055" i="4"/>
  <c r="CG39056" i="4"/>
  <c r="CG39057" i="4"/>
  <c r="CG39058" i="4"/>
  <c r="CG39059" i="4"/>
  <c r="CG39060" i="4"/>
  <c r="CG39061" i="4"/>
  <c r="CG39062" i="4"/>
  <c r="CG39063" i="4"/>
  <c r="CG39064" i="4"/>
  <c r="CG39065" i="4"/>
  <c r="CG39066" i="4"/>
  <c r="CG39067" i="4"/>
  <c r="CG39068" i="4"/>
  <c r="CG39069" i="4"/>
  <c r="CG39070" i="4"/>
  <c r="CG39071" i="4"/>
  <c r="CG39072" i="4"/>
  <c r="CG39073" i="4"/>
  <c r="CG39074" i="4"/>
  <c r="CG39075" i="4"/>
  <c r="CG39076" i="4"/>
  <c r="CG39077" i="4"/>
  <c r="CG39078" i="4"/>
  <c r="CG39079" i="4"/>
  <c r="CG39080" i="4"/>
  <c r="CG39081" i="4"/>
  <c r="CG39082" i="4"/>
  <c r="CG39083" i="4"/>
  <c r="CG39084" i="4"/>
  <c r="CG39085" i="4"/>
  <c r="CG39086" i="4"/>
  <c r="CG39087" i="4"/>
  <c r="CG39088" i="4"/>
  <c r="CG39089" i="4"/>
  <c r="CG39090" i="4"/>
  <c r="CG39091" i="4"/>
  <c r="CG39092" i="4"/>
  <c r="CG39093" i="4"/>
  <c r="CG39094" i="4"/>
  <c r="CG39095" i="4"/>
  <c r="CG39096" i="4"/>
  <c r="CG39097" i="4"/>
  <c r="CG39098" i="4"/>
  <c r="CG39099" i="4"/>
  <c r="CG39100" i="4"/>
  <c r="CG39101" i="4"/>
  <c r="CG39102" i="4"/>
  <c r="CG39103" i="4"/>
  <c r="CG39104" i="4"/>
  <c r="CG39105" i="4"/>
  <c r="CG39106" i="4"/>
  <c r="CG39107" i="4"/>
  <c r="CG39108" i="4"/>
  <c r="CG39109" i="4"/>
  <c r="CG39110" i="4"/>
  <c r="CG39111" i="4"/>
  <c r="CG39112" i="4"/>
  <c r="CG39113" i="4"/>
  <c r="CG39114" i="4"/>
  <c r="CG39115" i="4"/>
  <c r="CG39116" i="4"/>
  <c r="CG39117" i="4"/>
  <c r="CG39118" i="4"/>
  <c r="CG39119" i="4"/>
  <c r="CG39120" i="4"/>
  <c r="CG39121" i="4"/>
  <c r="CG39122" i="4"/>
  <c r="CG39123" i="4"/>
  <c r="CG39124" i="4"/>
  <c r="CG39125" i="4"/>
  <c r="CG39126" i="4"/>
  <c r="CG39127" i="4"/>
  <c r="CG39128" i="4"/>
  <c r="CG39129" i="4"/>
  <c r="CG39130" i="4"/>
  <c r="CG39131" i="4"/>
  <c r="CG39132" i="4"/>
  <c r="CG39133" i="4"/>
  <c r="CG39134" i="4"/>
  <c r="CG39135" i="4"/>
  <c r="CG39136" i="4"/>
  <c r="CG39137" i="4"/>
  <c r="CG39138" i="4"/>
  <c r="CG39139" i="4"/>
  <c r="CG39140" i="4"/>
  <c r="CG39141" i="4"/>
  <c r="CG39142" i="4"/>
  <c r="CG39143" i="4"/>
  <c r="CG39144" i="4"/>
  <c r="CG39145" i="4"/>
  <c r="CG39146" i="4"/>
  <c r="CG39147" i="4"/>
  <c r="CG39148" i="4"/>
  <c r="CG39149" i="4"/>
  <c r="CG39150" i="4"/>
  <c r="CG39151" i="4"/>
  <c r="CG39152" i="4"/>
  <c r="CG39153" i="4"/>
  <c r="CG39154" i="4"/>
  <c r="CG39155" i="4"/>
  <c r="CG39156" i="4"/>
  <c r="CG39157" i="4"/>
  <c r="CG39158" i="4"/>
  <c r="CG39159" i="4"/>
  <c r="CG39160" i="4"/>
  <c r="CG39161" i="4"/>
  <c r="CG39162" i="4"/>
  <c r="CG39163" i="4"/>
  <c r="CG39164" i="4"/>
  <c r="CG39165" i="4"/>
  <c r="CG39166" i="4"/>
  <c r="CG39167" i="4"/>
  <c r="CG39168" i="4"/>
  <c r="CG39169" i="4"/>
  <c r="CG39170" i="4"/>
  <c r="CG39171" i="4"/>
  <c r="CG39172" i="4"/>
  <c r="CG39173" i="4"/>
  <c r="CG39174" i="4"/>
  <c r="CG39175" i="4"/>
  <c r="CG39176" i="4"/>
  <c r="CG39177" i="4"/>
  <c r="CG39178" i="4"/>
  <c r="CG39179" i="4"/>
  <c r="CG39180" i="4"/>
  <c r="CG39181" i="4"/>
  <c r="CG39182" i="4"/>
  <c r="CG39183" i="4"/>
  <c r="CG39184" i="4"/>
  <c r="CG39185" i="4"/>
  <c r="CG39186" i="4"/>
  <c r="CG39187" i="4"/>
  <c r="CG39188" i="4"/>
  <c r="CG39189" i="4"/>
  <c r="CG39190" i="4"/>
  <c r="CG39191" i="4"/>
  <c r="CG39192" i="4"/>
  <c r="CG39193" i="4"/>
  <c r="CG39194" i="4"/>
  <c r="CG39195" i="4"/>
  <c r="CG39196" i="4"/>
  <c r="CG39197" i="4"/>
  <c r="CG39198" i="4"/>
  <c r="CG39199" i="4"/>
  <c r="CG39200" i="4"/>
  <c r="CG39201" i="4"/>
  <c r="CG39202" i="4"/>
  <c r="CG39203" i="4"/>
  <c r="CG39204" i="4"/>
  <c r="CG39205" i="4"/>
  <c r="CG39206" i="4"/>
  <c r="CG39207" i="4"/>
  <c r="CG39208" i="4"/>
  <c r="CG39209" i="4"/>
  <c r="CG39210" i="4"/>
  <c r="CG39211" i="4"/>
  <c r="CG39212" i="4"/>
  <c r="CG39213" i="4"/>
  <c r="CG39214" i="4"/>
  <c r="CG39215" i="4"/>
  <c r="CG39216" i="4"/>
  <c r="CG39217" i="4"/>
  <c r="CG39218" i="4"/>
  <c r="CG39219" i="4"/>
  <c r="CG39220" i="4"/>
  <c r="CG39221" i="4"/>
  <c r="CG39222" i="4"/>
  <c r="CG39223" i="4"/>
  <c r="CG39224" i="4"/>
  <c r="CG39225" i="4"/>
  <c r="CG39226" i="4"/>
  <c r="CG39227" i="4"/>
  <c r="CG39228" i="4"/>
  <c r="CG39229" i="4"/>
  <c r="CG39230" i="4"/>
  <c r="CG39231" i="4"/>
  <c r="CG39232" i="4"/>
  <c r="CG39233" i="4"/>
  <c r="CG39234" i="4"/>
  <c r="CG39235" i="4"/>
  <c r="CG39236" i="4"/>
  <c r="CG39237" i="4"/>
  <c r="CG39238" i="4"/>
  <c r="CG39239" i="4"/>
  <c r="CG39240" i="4"/>
  <c r="CG39241" i="4"/>
  <c r="CG39242" i="4"/>
  <c r="CG39243" i="4"/>
  <c r="CG39244" i="4"/>
  <c r="CG39245" i="4"/>
  <c r="CG39246" i="4"/>
  <c r="CG39247" i="4"/>
  <c r="CG39248" i="4"/>
  <c r="CG39249" i="4"/>
  <c r="CG39250" i="4"/>
  <c r="CG39251" i="4"/>
  <c r="CG39252" i="4"/>
  <c r="CG39253" i="4"/>
  <c r="CG39254" i="4"/>
  <c r="CG39255" i="4"/>
  <c r="CG39256" i="4"/>
  <c r="CG39257" i="4"/>
  <c r="CG39258" i="4"/>
  <c r="CG39259" i="4"/>
  <c r="CG39260" i="4"/>
  <c r="CG39261" i="4"/>
  <c r="CG39262" i="4"/>
  <c r="CG39263" i="4"/>
  <c r="CG39264" i="4"/>
  <c r="CG39265" i="4"/>
  <c r="CG39266" i="4"/>
  <c r="CG39267" i="4"/>
  <c r="CG39268" i="4"/>
  <c r="CG39269" i="4"/>
  <c r="CG39270" i="4"/>
  <c r="CG39271" i="4"/>
  <c r="CG39272" i="4"/>
  <c r="CG39273" i="4"/>
  <c r="CG39274" i="4"/>
  <c r="CG39275" i="4"/>
  <c r="CG39276" i="4"/>
  <c r="CG39277" i="4"/>
  <c r="CG39278" i="4"/>
  <c r="CG39279" i="4"/>
  <c r="CG39280" i="4"/>
  <c r="CG39281" i="4"/>
  <c r="CG39282" i="4"/>
  <c r="CG39283" i="4"/>
  <c r="CG39284" i="4"/>
  <c r="CG39285" i="4"/>
  <c r="CG39286" i="4"/>
  <c r="CG39287" i="4"/>
  <c r="CG39288" i="4"/>
  <c r="CG39289" i="4"/>
  <c r="CG39290" i="4"/>
  <c r="CG39291" i="4"/>
  <c r="CG39292" i="4"/>
  <c r="CG39293" i="4"/>
  <c r="CG39294" i="4"/>
  <c r="CG39295" i="4"/>
  <c r="CG39296" i="4"/>
  <c r="CG39297" i="4"/>
  <c r="CG39298" i="4"/>
  <c r="CG39299" i="4"/>
  <c r="CG39300" i="4"/>
  <c r="CG39301" i="4"/>
  <c r="CG39302" i="4"/>
  <c r="CG39303" i="4"/>
  <c r="CG39304" i="4"/>
  <c r="CG39305" i="4"/>
  <c r="CG39306" i="4"/>
  <c r="CG39307" i="4"/>
  <c r="CG39308" i="4"/>
  <c r="CG39309" i="4"/>
  <c r="CG39310" i="4"/>
  <c r="CG39311" i="4"/>
  <c r="CG39312" i="4"/>
  <c r="CG39313" i="4"/>
  <c r="CG39314" i="4"/>
  <c r="CG39315" i="4"/>
  <c r="CG39316" i="4"/>
  <c r="CG39317" i="4"/>
  <c r="CG39318" i="4"/>
  <c r="CG39319" i="4"/>
  <c r="CG39320" i="4"/>
  <c r="CG39321" i="4"/>
  <c r="CG39322" i="4"/>
  <c r="CG39323" i="4"/>
  <c r="CG39324" i="4"/>
  <c r="CG39325" i="4"/>
  <c r="CG39326" i="4"/>
  <c r="CG39327" i="4"/>
  <c r="CG39328" i="4"/>
  <c r="CG39329" i="4"/>
  <c r="CG39330" i="4"/>
  <c r="CG39331" i="4"/>
  <c r="CG39332" i="4"/>
  <c r="CG39333" i="4"/>
  <c r="CG39334" i="4"/>
  <c r="CG39335" i="4"/>
  <c r="CG39336" i="4"/>
  <c r="CG39337" i="4"/>
  <c r="CG39338" i="4"/>
  <c r="CG39339" i="4"/>
  <c r="CG39340" i="4"/>
  <c r="CG39341" i="4"/>
  <c r="CG39342" i="4"/>
  <c r="CG39343" i="4"/>
  <c r="CG39344" i="4"/>
  <c r="CG39345" i="4"/>
  <c r="CG39346" i="4"/>
  <c r="CG39347" i="4"/>
  <c r="CG39348" i="4"/>
  <c r="CG39349" i="4"/>
  <c r="CG39350" i="4"/>
  <c r="CG39351" i="4"/>
  <c r="CG39352" i="4"/>
  <c r="CG39353" i="4"/>
  <c r="CG39354" i="4"/>
  <c r="CG39355" i="4"/>
  <c r="CG39356" i="4"/>
  <c r="CG39357" i="4"/>
  <c r="CG39358" i="4"/>
  <c r="CG39359" i="4"/>
  <c r="CG39360" i="4"/>
  <c r="CG39361" i="4"/>
  <c r="CG39362" i="4"/>
  <c r="CG39363" i="4"/>
  <c r="CG39364" i="4"/>
  <c r="CG39365" i="4"/>
  <c r="CG39366" i="4"/>
  <c r="CG39367" i="4"/>
  <c r="CG39368" i="4"/>
  <c r="CG39369" i="4"/>
  <c r="CG39370" i="4"/>
  <c r="CG39371" i="4"/>
  <c r="CG39372" i="4"/>
  <c r="CG39373" i="4"/>
  <c r="CG39374" i="4"/>
  <c r="CG39375" i="4"/>
  <c r="CG39376" i="4"/>
  <c r="CG39377" i="4"/>
  <c r="CG39378" i="4"/>
  <c r="CG39379" i="4"/>
  <c r="CG39380" i="4"/>
  <c r="CG39381" i="4"/>
  <c r="CG39382" i="4"/>
  <c r="CG39383" i="4"/>
  <c r="CG39384" i="4"/>
  <c r="CG39385" i="4"/>
  <c r="CG39386" i="4"/>
  <c r="CG39387" i="4"/>
  <c r="CG39388" i="4"/>
  <c r="CG39389" i="4"/>
  <c r="CG39390" i="4"/>
  <c r="CG39391" i="4"/>
  <c r="CG39392" i="4"/>
  <c r="CG39393" i="4"/>
  <c r="CG39394" i="4"/>
  <c r="CG39395" i="4"/>
  <c r="CG39396" i="4"/>
  <c r="CG39397" i="4"/>
  <c r="CG39398" i="4"/>
  <c r="CG39399" i="4"/>
  <c r="CG39400" i="4"/>
  <c r="CG39401" i="4"/>
  <c r="CG39402" i="4"/>
  <c r="CG39403" i="4"/>
  <c r="CG39404" i="4"/>
  <c r="CG39405" i="4"/>
  <c r="CG39406" i="4"/>
  <c r="CG39407" i="4"/>
  <c r="CG39408" i="4"/>
  <c r="CG39409" i="4"/>
  <c r="CG39410" i="4"/>
  <c r="CG39411" i="4"/>
  <c r="CG39412" i="4"/>
  <c r="CG39413" i="4"/>
  <c r="CG39414" i="4"/>
  <c r="CG39415" i="4"/>
  <c r="CG39416" i="4"/>
  <c r="CG39417" i="4"/>
  <c r="CG39418" i="4"/>
  <c r="CG39419" i="4"/>
  <c r="CG39420" i="4"/>
  <c r="CG39421" i="4"/>
  <c r="CG39422" i="4"/>
  <c r="CG39423" i="4"/>
  <c r="CG39424" i="4"/>
  <c r="CG39425" i="4"/>
  <c r="CG39426" i="4"/>
  <c r="CG39427" i="4"/>
  <c r="CG39428" i="4"/>
  <c r="CG39429" i="4"/>
  <c r="CG39430" i="4"/>
  <c r="CG39431" i="4"/>
  <c r="CG39432" i="4"/>
  <c r="CG39433" i="4"/>
  <c r="CG39434" i="4"/>
  <c r="CG39435" i="4"/>
  <c r="CG39436" i="4"/>
  <c r="CG39437" i="4"/>
  <c r="CG39438" i="4"/>
  <c r="CG39439" i="4"/>
  <c r="CG39440" i="4"/>
  <c r="CG39441" i="4"/>
  <c r="CG39442" i="4"/>
  <c r="CG39443" i="4"/>
  <c r="CG39444" i="4"/>
  <c r="CG39445" i="4"/>
  <c r="CG39446" i="4"/>
  <c r="CG39447" i="4"/>
  <c r="CG39448" i="4"/>
  <c r="CG39449" i="4"/>
  <c r="CG39450" i="4"/>
  <c r="CG39451" i="4"/>
  <c r="CG39452" i="4"/>
  <c r="CG39453" i="4"/>
  <c r="CG39454" i="4"/>
  <c r="CG39455" i="4"/>
  <c r="CG39456" i="4"/>
  <c r="CG39457" i="4"/>
  <c r="CG39458" i="4"/>
  <c r="CG39459" i="4"/>
  <c r="CG39460" i="4"/>
  <c r="CG39461" i="4"/>
  <c r="CG39462" i="4"/>
  <c r="CG39463" i="4"/>
  <c r="CG39464" i="4"/>
  <c r="CG39465" i="4"/>
  <c r="CG39466" i="4"/>
  <c r="CG39467" i="4"/>
  <c r="CG39468" i="4"/>
  <c r="CG39469" i="4"/>
  <c r="CG39470" i="4"/>
  <c r="CG39471" i="4"/>
  <c r="CG39472" i="4"/>
  <c r="CG39473" i="4"/>
  <c r="CG39474" i="4"/>
  <c r="CG39475" i="4"/>
  <c r="CG39476" i="4"/>
  <c r="CG39477" i="4"/>
  <c r="CG39478" i="4"/>
  <c r="CG39479" i="4"/>
  <c r="CG39480" i="4"/>
  <c r="CG39481" i="4"/>
  <c r="CG39482" i="4"/>
  <c r="CG39483" i="4"/>
  <c r="CG39484" i="4"/>
  <c r="CG39485" i="4"/>
  <c r="CG39486" i="4"/>
  <c r="CG39487" i="4"/>
  <c r="CG39488" i="4"/>
  <c r="CG39489" i="4"/>
  <c r="CG39490" i="4"/>
  <c r="CG39491" i="4"/>
  <c r="CG39492" i="4"/>
  <c r="CG39493" i="4"/>
  <c r="CG39494" i="4"/>
  <c r="CG39495" i="4"/>
  <c r="CG39496" i="4"/>
  <c r="CG39497" i="4"/>
  <c r="CG39498" i="4"/>
  <c r="CG39499" i="4"/>
  <c r="CG39500" i="4"/>
  <c r="CG39501" i="4"/>
  <c r="CG39502" i="4"/>
  <c r="CG39503" i="4"/>
  <c r="CG39504" i="4"/>
  <c r="CG39505" i="4"/>
  <c r="CG39506" i="4"/>
  <c r="CG39507" i="4"/>
  <c r="CG39508" i="4"/>
  <c r="CG39509" i="4"/>
  <c r="CG39510" i="4"/>
  <c r="CG39511" i="4"/>
  <c r="CG39512" i="4"/>
  <c r="CG39513" i="4"/>
  <c r="CG39514" i="4"/>
  <c r="CG39515" i="4"/>
  <c r="CG39516" i="4"/>
  <c r="CG39517" i="4"/>
  <c r="CG39518" i="4"/>
  <c r="CG39519" i="4"/>
  <c r="CG39520" i="4"/>
  <c r="CG39521" i="4"/>
  <c r="CG39522" i="4"/>
  <c r="CG39523" i="4"/>
  <c r="CG39524" i="4"/>
  <c r="CG39525" i="4"/>
  <c r="CG39526" i="4"/>
  <c r="CG39527" i="4"/>
  <c r="CG39528" i="4"/>
  <c r="CG39529" i="4"/>
  <c r="CG39530" i="4"/>
  <c r="CG39531" i="4"/>
  <c r="CG39532" i="4"/>
  <c r="CG39533" i="4"/>
  <c r="CG39534" i="4"/>
  <c r="CG39535" i="4"/>
  <c r="CG39536" i="4"/>
  <c r="CG39537" i="4"/>
  <c r="CG39538" i="4"/>
  <c r="CG39539" i="4"/>
  <c r="CG39540" i="4"/>
  <c r="CG39541" i="4"/>
  <c r="CG39542" i="4"/>
  <c r="CG39543" i="4"/>
  <c r="CG39544" i="4"/>
  <c r="CG39545" i="4"/>
  <c r="CG39546" i="4"/>
  <c r="CG39547" i="4"/>
  <c r="CG39548" i="4"/>
  <c r="CG39549" i="4"/>
  <c r="CG39550" i="4"/>
  <c r="CG39551" i="4"/>
  <c r="CG39552" i="4"/>
  <c r="CG39553" i="4"/>
  <c r="CG39554" i="4"/>
  <c r="CG39555" i="4"/>
  <c r="CG39556" i="4"/>
  <c r="CG39557" i="4"/>
  <c r="CG39558" i="4"/>
  <c r="CG39559" i="4"/>
  <c r="CG39560" i="4"/>
  <c r="CG39561" i="4"/>
  <c r="CG39562" i="4"/>
  <c r="CG39563" i="4"/>
  <c r="CG39564" i="4"/>
  <c r="CG39565" i="4"/>
  <c r="CG39566" i="4"/>
  <c r="CG39567" i="4"/>
  <c r="CG39568" i="4"/>
  <c r="CG39569" i="4"/>
  <c r="CG39570" i="4"/>
  <c r="CG39571" i="4"/>
  <c r="CG39572" i="4"/>
  <c r="CG39573" i="4"/>
  <c r="CG39574" i="4"/>
  <c r="CG39575" i="4"/>
  <c r="CG39576" i="4"/>
  <c r="CG39577" i="4"/>
  <c r="CG39578" i="4"/>
  <c r="CG39579" i="4"/>
  <c r="CG39580" i="4"/>
  <c r="CG39581" i="4"/>
  <c r="CG39582" i="4"/>
  <c r="CG39583" i="4"/>
  <c r="CG39584" i="4"/>
  <c r="CG39585" i="4"/>
  <c r="CG39586" i="4"/>
  <c r="CG39587" i="4"/>
  <c r="CG39588" i="4"/>
  <c r="CG39589" i="4"/>
  <c r="CG39590" i="4"/>
  <c r="CG39591" i="4"/>
  <c r="CG39592" i="4"/>
  <c r="CG39593" i="4"/>
  <c r="CG39594" i="4"/>
  <c r="CG39595" i="4"/>
  <c r="CG39596" i="4"/>
  <c r="CG39597" i="4"/>
  <c r="CG39598" i="4"/>
  <c r="CG39599" i="4"/>
  <c r="CG39600" i="4"/>
  <c r="CG39601" i="4"/>
  <c r="CG39602" i="4"/>
  <c r="CG39603" i="4"/>
  <c r="CG39604" i="4"/>
  <c r="CG39605" i="4"/>
  <c r="CG39606" i="4"/>
  <c r="CG39607" i="4"/>
  <c r="CG39608" i="4"/>
  <c r="CG39609" i="4"/>
  <c r="CG39610" i="4"/>
  <c r="CG39611" i="4"/>
  <c r="CG39612" i="4"/>
  <c r="CG39613" i="4"/>
  <c r="CG39614" i="4"/>
  <c r="CG39615" i="4"/>
  <c r="CG39616" i="4"/>
  <c r="CG39617" i="4"/>
  <c r="CG39618" i="4"/>
  <c r="CG39619" i="4"/>
  <c r="CG39620" i="4"/>
  <c r="CG39621" i="4"/>
  <c r="CG39622" i="4"/>
  <c r="CG39623" i="4"/>
  <c r="CG39624" i="4"/>
  <c r="CG39625" i="4"/>
  <c r="CG39626" i="4"/>
  <c r="CG39627" i="4"/>
  <c r="CG39628" i="4"/>
  <c r="CG39629" i="4"/>
  <c r="CG39630" i="4"/>
  <c r="CG39631" i="4"/>
  <c r="CG39632" i="4"/>
  <c r="CG39633" i="4"/>
  <c r="CG39634" i="4"/>
  <c r="CG39635" i="4"/>
  <c r="CG39636" i="4"/>
  <c r="CG39637" i="4"/>
  <c r="CG39638" i="4"/>
  <c r="CG39639" i="4"/>
  <c r="CG39640" i="4"/>
  <c r="CG39641" i="4"/>
  <c r="CG39642" i="4"/>
  <c r="CG39643" i="4"/>
  <c r="CG39644" i="4"/>
  <c r="CG39645" i="4"/>
  <c r="CG39646" i="4"/>
  <c r="CG39647" i="4"/>
  <c r="CG39648" i="4"/>
  <c r="CG39649" i="4"/>
  <c r="CG39650" i="4"/>
  <c r="CG39651" i="4"/>
  <c r="CG39652" i="4"/>
  <c r="CG39653" i="4"/>
  <c r="CG39654" i="4"/>
  <c r="CG39655" i="4"/>
  <c r="CG39656" i="4"/>
  <c r="CG39657" i="4"/>
  <c r="CG39658" i="4"/>
  <c r="CG39659" i="4"/>
  <c r="CG39660" i="4"/>
  <c r="CG39661" i="4"/>
  <c r="CG39662" i="4"/>
  <c r="CG39663" i="4"/>
  <c r="CG39664" i="4"/>
  <c r="CG39665" i="4"/>
  <c r="CG39666" i="4"/>
  <c r="CG39667" i="4"/>
  <c r="CG39668" i="4"/>
  <c r="CG39669" i="4"/>
  <c r="CG39670" i="4"/>
  <c r="CG39671" i="4"/>
  <c r="CG39672" i="4"/>
  <c r="CG39673" i="4"/>
  <c r="CG39674" i="4"/>
  <c r="CG39675" i="4"/>
  <c r="CG39676" i="4"/>
  <c r="CG39677" i="4"/>
  <c r="CG39678" i="4"/>
  <c r="CG39679" i="4"/>
  <c r="CG39680" i="4"/>
  <c r="CG39681" i="4"/>
  <c r="CG39682" i="4"/>
  <c r="CG39683" i="4"/>
  <c r="CG39684" i="4"/>
  <c r="CG39685" i="4"/>
  <c r="CG39686" i="4"/>
  <c r="CG39687" i="4"/>
  <c r="CG39688" i="4"/>
  <c r="CG39689" i="4"/>
  <c r="CG39690" i="4"/>
  <c r="CG39691" i="4"/>
  <c r="CG39692" i="4"/>
  <c r="CG39693" i="4"/>
  <c r="CG39694" i="4"/>
  <c r="CG39695" i="4"/>
  <c r="CG39696" i="4"/>
  <c r="CG39697" i="4"/>
  <c r="CG39698" i="4"/>
  <c r="CG39699" i="4"/>
  <c r="CG39700" i="4"/>
  <c r="CG39701" i="4"/>
  <c r="CG39702" i="4"/>
  <c r="CG39703" i="4"/>
  <c r="CG39704" i="4"/>
  <c r="CG39705" i="4"/>
  <c r="CG39706" i="4"/>
  <c r="CG39707" i="4"/>
  <c r="CG39708" i="4"/>
  <c r="CG39709" i="4"/>
  <c r="CG39710" i="4"/>
  <c r="CG39711" i="4"/>
  <c r="CG39712" i="4"/>
  <c r="CG39713" i="4"/>
  <c r="CG39714" i="4"/>
  <c r="CG39715" i="4"/>
  <c r="CG39716" i="4"/>
  <c r="CG39717" i="4"/>
  <c r="CG39718" i="4"/>
  <c r="CG39719" i="4"/>
  <c r="CG39720" i="4"/>
  <c r="CG39721" i="4"/>
  <c r="CG39722" i="4"/>
  <c r="CG39723" i="4"/>
  <c r="CG39724" i="4"/>
  <c r="CG39725" i="4"/>
  <c r="CG39726" i="4"/>
  <c r="CG39727" i="4"/>
  <c r="CG39728" i="4"/>
  <c r="CG39729" i="4"/>
  <c r="CG39730" i="4"/>
  <c r="CG39731" i="4"/>
  <c r="CG39732" i="4"/>
  <c r="CG39733" i="4"/>
  <c r="CG39734" i="4"/>
  <c r="CG39735" i="4"/>
  <c r="CG39736" i="4"/>
  <c r="CG39737" i="4"/>
  <c r="CG39738" i="4"/>
  <c r="CG39739" i="4"/>
  <c r="CG39740" i="4"/>
  <c r="CG39741" i="4"/>
  <c r="CG39742" i="4"/>
  <c r="CG39743" i="4"/>
  <c r="CG39744" i="4"/>
  <c r="CG39745" i="4"/>
  <c r="CG39746" i="4"/>
  <c r="CG39747" i="4"/>
  <c r="CG39748" i="4"/>
  <c r="CG39749" i="4"/>
  <c r="CG39750" i="4"/>
  <c r="CG39751" i="4"/>
  <c r="CG39752" i="4"/>
  <c r="CG39753" i="4"/>
  <c r="CG39754" i="4"/>
  <c r="CG39755" i="4"/>
  <c r="CG39756" i="4"/>
  <c r="CG39757" i="4"/>
  <c r="CG39758" i="4"/>
  <c r="CG39759" i="4"/>
  <c r="CG39760" i="4"/>
  <c r="CG39761" i="4"/>
  <c r="CG39762" i="4"/>
  <c r="CG39763" i="4"/>
  <c r="CG39764" i="4"/>
  <c r="CG39765" i="4"/>
  <c r="CG39766" i="4"/>
  <c r="CG39767" i="4"/>
  <c r="CG39768" i="4"/>
  <c r="CG39769" i="4"/>
  <c r="CG39770" i="4"/>
  <c r="CG39771" i="4"/>
  <c r="CG39772" i="4"/>
  <c r="CG39773" i="4"/>
  <c r="CG39774" i="4"/>
  <c r="CG39775" i="4"/>
  <c r="CG39776" i="4"/>
  <c r="CG39777" i="4"/>
  <c r="CG39778" i="4"/>
  <c r="CG39779" i="4"/>
  <c r="CG39780" i="4"/>
  <c r="CG39781" i="4"/>
  <c r="CG39782" i="4"/>
  <c r="CG39783" i="4"/>
  <c r="CG39784" i="4"/>
  <c r="CG39785" i="4"/>
  <c r="CG39786" i="4"/>
  <c r="CG39787" i="4"/>
  <c r="CG39788" i="4"/>
  <c r="CG39789" i="4"/>
  <c r="CG39790" i="4"/>
  <c r="CG39791" i="4"/>
  <c r="CG39792" i="4"/>
  <c r="CG39793" i="4"/>
  <c r="CG39794" i="4"/>
  <c r="CG39795" i="4"/>
  <c r="CG39796" i="4"/>
  <c r="CG39797" i="4"/>
  <c r="CG39798" i="4"/>
  <c r="CG39799" i="4"/>
  <c r="CG39800" i="4"/>
  <c r="CG39801" i="4"/>
  <c r="CG39802" i="4"/>
  <c r="CG39803" i="4"/>
  <c r="CG39804" i="4"/>
  <c r="CG39805" i="4"/>
  <c r="CG39806" i="4"/>
  <c r="CG39807" i="4"/>
  <c r="CG39808" i="4"/>
  <c r="CG39809" i="4"/>
  <c r="CG39810" i="4"/>
  <c r="CG39811" i="4"/>
  <c r="CG39812" i="4"/>
  <c r="CG39813" i="4"/>
  <c r="CG39814" i="4"/>
  <c r="CG39815" i="4"/>
  <c r="CG39816" i="4"/>
  <c r="CG39817" i="4"/>
  <c r="CG39818" i="4"/>
  <c r="CG39819" i="4"/>
  <c r="CG39820" i="4"/>
  <c r="CG39821" i="4"/>
  <c r="CG39822" i="4"/>
  <c r="CG39823" i="4"/>
  <c r="CG39824" i="4"/>
  <c r="CG39825" i="4"/>
  <c r="CG39826" i="4"/>
  <c r="CG39827" i="4"/>
  <c r="CG39828" i="4"/>
  <c r="CG39829" i="4"/>
  <c r="CG39830" i="4"/>
  <c r="CG39831" i="4"/>
  <c r="CG39832" i="4"/>
  <c r="CG39833" i="4"/>
  <c r="CG39834" i="4"/>
  <c r="CG39835" i="4"/>
  <c r="CG39836" i="4"/>
  <c r="CG39837" i="4"/>
  <c r="CG39838" i="4"/>
  <c r="CG39839" i="4"/>
  <c r="CG39840" i="4"/>
  <c r="CG39841" i="4"/>
  <c r="CG39842" i="4"/>
  <c r="CG39843" i="4"/>
  <c r="CG39844" i="4"/>
  <c r="CG39845" i="4"/>
  <c r="CG39846" i="4"/>
  <c r="CG39847" i="4"/>
  <c r="CG39848" i="4"/>
  <c r="CG39849" i="4"/>
  <c r="CG39850" i="4"/>
  <c r="CG39851" i="4"/>
  <c r="CG39852" i="4"/>
  <c r="CG39853" i="4"/>
  <c r="CG39854" i="4"/>
  <c r="CG39855" i="4"/>
  <c r="CG39856" i="4"/>
  <c r="CG39857" i="4"/>
  <c r="CG39858" i="4"/>
  <c r="CG39859" i="4"/>
  <c r="CG39860" i="4"/>
  <c r="CG39861" i="4"/>
  <c r="CG39862" i="4"/>
  <c r="CG39863" i="4"/>
  <c r="CG39864" i="4"/>
  <c r="CG39865" i="4"/>
  <c r="CG39866" i="4"/>
  <c r="CG39867" i="4"/>
  <c r="CG39868" i="4"/>
  <c r="CG39869" i="4"/>
  <c r="CG39870" i="4"/>
  <c r="CG39871" i="4"/>
  <c r="CG39872" i="4"/>
  <c r="CG39873" i="4"/>
  <c r="CG39874" i="4"/>
  <c r="CG39875" i="4"/>
  <c r="CG39876" i="4"/>
  <c r="CG39877" i="4"/>
  <c r="CG39878" i="4"/>
  <c r="CG39879" i="4"/>
  <c r="CG39880" i="4"/>
  <c r="CG39881" i="4"/>
  <c r="CG39882" i="4"/>
  <c r="CG39883" i="4"/>
  <c r="CG39884" i="4"/>
  <c r="CG39885" i="4"/>
  <c r="CG39886" i="4"/>
  <c r="CG39887" i="4"/>
  <c r="CG39888" i="4"/>
  <c r="CG39889" i="4"/>
  <c r="CG39890" i="4"/>
  <c r="CG39891" i="4"/>
  <c r="CG39892" i="4"/>
  <c r="CG39893" i="4"/>
  <c r="CG39894" i="4"/>
  <c r="CG39895" i="4"/>
  <c r="CG39896" i="4"/>
  <c r="CG39897" i="4"/>
  <c r="CG39898" i="4"/>
  <c r="CG39899" i="4"/>
  <c r="CG39900" i="4"/>
  <c r="CG39901" i="4"/>
  <c r="CG39902" i="4"/>
  <c r="CG39903" i="4"/>
  <c r="CG39904" i="4"/>
  <c r="CG39905" i="4"/>
  <c r="CG39906" i="4"/>
  <c r="CG39907" i="4"/>
  <c r="CG39908" i="4"/>
  <c r="CG39909" i="4"/>
  <c r="CG39910" i="4"/>
  <c r="CG39911" i="4"/>
  <c r="CG39912" i="4"/>
  <c r="CG39913" i="4"/>
  <c r="CG39914" i="4"/>
  <c r="CG39915" i="4"/>
  <c r="CG39916" i="4"/>
  <c r="CG39917" i="4"/>
  <c r="CG39918" i="4"/>
  <c r="CG39919" i="4"/>
  <c r="CG39920" i="4"/>
  <c r="CG39921" i="4"/>
  <c r="CG39922" i="4"/>
  <c r="CG39923" i="4"/>
  <c r="CG39924" i="4"/>
  <c r="CG39925" i="4"/>
  <c r="CG39926" i="4"/>
  <c r="CG39927" i="4"/>
  <c r="CG39928" i="4"/>
  <c r="CG39929" i="4"/>
  <c r="CG39930" i="4"/>
  <c r="CG39931" i="4"/>
  <c r="CG39932" i="4"/>
  <c r="CG39933" i="4"/>
  <c r="CG39934" i="4"/>
  <c r="CG39935" i="4"/>
  <c r="CG39936" i="4"/>
  <c r="CG39937" i="4"/>
  <c r="CG39938" i="4"/>
  <c r="CG39939" i="4"/>
  <c r="CG39940" i="4"/>
  <c r="CG39941" i="4"/>
  <c r="CG39942" i="4"/>
  <c r="CG39943" i="4"/>
  <c r="CG39944" i="4"/>
  <c r="CG39945" i="4"/>
  <c r="CG39946" i="4"/>
  <c r="CG39947" i="4"/>
  <c r="CG39948" i="4"/>
  <c r="CG39949" i="4"/>
  <c r="CG39950" i="4"/>
  <c r="CG39951" i="4"/>
  <c r="CG39952" i="4"/>
  <c r="CG39953" i="4"/>
  <c r="CG39954" i="4"/>
  <c r="CG39955" i="4"/>
  <c r="CG39956" i="4"/>
  <c r="CG39957" i="4"/>
  <c r="CG39958" i="4"/>
  <c r="CG39959" i="4"/>
  <c r="CG39960" i="4"/>
  <c r="CG39961" i="4"/>
  <c r="CG39962" i="4"/>
  <c r="CG39963" i="4"/>
  <c r="CG39964" i="4"/>
  <c r="CG39965" i="4"/>
  <c r="CG39966" i="4"/>
  <c r="CG39967" i="4"/>
  <c r="CG39968" i="4"/>
  <c r="CG39969" i="4"/>
  <c r="CG39970" i="4"/>
  <c r="CG39971" i="4"/>
  <c r="CG39972" i="4"/>
  <c r="CG39973" i="4"/>
  <c r="CG39974" i="4"/>
  <c r="CG39975" i="4"/>
  <c r="CG39976" i="4"/>
  <c r="CG39977" i="4"/>
  <c r="CG39978" i="4"/>
  <c r="CG39979" i="4"/>
  <c r="CG39980" i="4"/>
  <c r="CG39981" i="4"/>
  <c r="CG39982" i="4"/>
  <c r="CG39983" i="4"/>
  <c r="CG39984" i="4"/>
  <c r="CG39985" i="4"/>
  <c r="CG39986" i="4"/>
  <c r="CG39987" i="4"/>
  <c r="CG39988" i="4"/>
  <c r="CG39989" i="4"/>
  <c r="CG39990" i="4"/>
  <c r="CG39991" i="4"/>
  <c r="CG39992" i="4"/>
  <c r="CG39993" i="4"/>
  <c r="CG39994" i="4"/>
  <c r="CG39995" i="4"/>
  <c r="CG39996" i="4"/>
  <c r="CG39997" i="4"/>
  <c r="CG39998" i="4"/>
  <c r="CG39999" i="4"/>
  <c r="CG40000" i="4"/>
  <c r="CG40001" i="4"/>
  <c r="CG40002" i="4"/>
  <c r="CG40003" i="4"/>
  <c r="CG40004" i="4"/>
  <c r="CG40005" i="4"/>
  <c r="CG40006" i="4"/>
  <c r="CG40007" i="4"/>
  <c r="CG40008" i="4"/>
  <c r="CG40009" i="4"/>
  <c r="CG40010" i="4"/>
  <c r="CG40011" i="4"/>
  <c r="CG40012" i="4"/>
  <c r="CG40013" i="4"/>
  <c r="CG40014" i="4"/>
  <c r="CG40015" i="4"/>
  <c r="CG40016" i="4"/>
  <c r="CG40017" i="4"/>
  <c r="CG40018" i="4"/>
  <c r="CG40019" i="4"/>
  <c r="CG40020" i="4"/>
  <c r="CG40021" i="4"/>
  <c r="CG40022" i="4"/>
  <c r="CG40023" i="4"/>
  <c r="CG40024" i="4"/>
  <c r="CG40025" i="4"/>
  <c r="CG40026" i="4"/>
  <c r="CG40027" i="4"/>
  <c r="CG40028" i="4"/>
  <c r="CG40029" i="4"/>
  <c r="CG40030" i="4"/>
  <c r="CG40031" i="4"/>
  <c r="CG40032" i="4"/>
  <c r="CG40033" i="4"/>
  <c r="CG40034" i="4"/>
  <c r="CG40035" i="4"/>
  <c r="CG40036" i="4"/>
  <c r="CG40037" i="4"/>
  <c r="CG40038" i="4"/>
  <c r="CG40039" i="4"/>
  <c r="CG40040" i="4"/>
  <c r="CG40041" i="4"/>
  <c r="CG40042" i="4"/>
  <c r="CG40043" i="4"/>
  <c r="CG40044" i="4"/>
  <c r="CG40045" i="4"/>
  <c r="CG40046" i="4"/>
  <c r="CG40047" i="4"/>
  <c r="CG40048" i="4"/>
  <c r="CG40049" i="4"/>
  <c r="CG40050" i="4"/>
  <c r="CG40051" i="4"/>
  <c r="CG40052" i="4"/>
  <c r="CG40053" i="4"/>
  <c r="CG40054" i="4"/>
  <c r="CG40055" i="4"/>
  <c r="CG40056" i="4"/>
  <c r="CG40057" i="4"/>
  <c r="CG40058" i="4"/>
  <c r="CG40059" i="4"/>
  <c r="CG40060" i="4"/>
  <c r="CG40061" i="4"/>
  <c r="CG40062" i="4"/>
  <c r="CG40063" i="4"/>
  <c r="CG40064" i="4"/>
  <c r="CG40065" i="4"/>
  <c r="CG40066" i="4"/>
  <c r="CG40067" i="4"/>
  <c r="CG40068" i="4"/>
  <c r="CG40069" i="4"/>
  <c r="CG40070" i="4"/>
  <c r="CG40071" i="4"/>
  <c r="CG40072" i="4"/>
  <c r="CG40073" i="4"/>
  <c r="CG40074" i="4"/>
  <c r="CG40075" i="4"/>
  <c r="CG40076" i="4"/>
  <c r="CG40077" i="4"/>
  <c r="CG40078" i="4"/>
  <c r="CG40079" i="4"/>
  <c r="CG40080" i="4"/>
  <c r="CG40081" i="4"/>
  <c r="CG40082" i="4"/>
  <c r="CG40083" i="4"/>
  <c r="CG40084" i="4"/>
  <c r="CG40085" i="4"/>
  <c r="CG40086" i="4"/>
  <c r="CG40087" i="4"/>
  <c r="CG40088" i="4"/>
  <c r="CG40089" i="4"/>
  <c r="CG40090" i="4"/>
  <c r="CG40091" i="4"/>
  <c r="CG40092" i="4"/>
  <c r="CG40093" i="4"/>
  <c r="CG40094" i="4"/>
  <c r="CG40095" i="4"/>
  <c r="CG40096" i="4"/>
  <c r="CG40097" i="4"/>
  <c r="CG40098" i="4"/>
  <c r="CG40099" i="4"/>
  <c r="CG40100" i="4"/>
  <c r="CG40101" i="4"/>
  <c r="CG40102" i="4"/>
  <c r="CG40103" i="4"/>
  <c r="CG40104" i="4"/>
  <c r="CG40105" i="4"/>
  <c r="CG40106" i="4"/>
  <c r="CG40107" i="4"/>
  <c r="CG40108" i="4"/>
  <c r="CG40109" i="4"/>
  <c r="CG40110" i="4"/>
  <c r="CG40111" i="4"/>
  <c r="CG40112" i="4"/>
  <c r="CG40113" i="4"/>
  <c r="CG40114" i="4"/>
  <c r="CG40115" i="4"/>
  <c r="CG40116" i="4"/>
  <c r="CG40117" i="4"/>
  <c r="CG40118" i="4"/>
  <c r="CG40119" i="4"/>
  <c r="CG40120" i="4"/>
  <c r="CG40121" i="4"/>
  <c r="CG40122" i="4"/>
  <c r="CG40123" i="4"/>
  <c r="CG40124" i="4"/>
  <c r="CG40125" i="4"/>
  <c r="CG40126" i="4"/>
  <c r="CG40127" i="4"/>
  <c r="CG40128" i="4"/>
  <c r="CG40129" i="4"/>
  <c r="CG40130" i="4"/>
  <c r="CG40131" i="4"/>
  <c r="CG40132" i="4"/>
  <c r="CG40133" i="4"/>
  <c r="CG40134" i="4"/>
  <c r="CG40135" i="4"/>
  <c r="CG40136" i="4"/>
  <c r="CG40137" i="4"/>
  <c r="CG40138" i="4"/>
  <c r="CG40139" i="4"/>
  <c r="CG40140" i="4"/>
  <c r="CG40141" i="4"/>
  <c r="CG40142" i="4"/>
  <c r="CG40143" i="4"/>
  <c r="CG40144" i="4"/>
  <c r="CG40145" i="4"/>
  <c r="CG40146" i="4"/>
  <c r="CG40147" i="4"/>
  <c r="CG40148" i="4"/>
  <c r="CG40149" i="4"/>
  <c r="CG40150" i="4"/>
  <c r="CG40151" i="4"/>
  <c r="CG40152" i="4"/>
  <c r="CG40153" i="4"/>
  <c r="CG40154" i="4"/>
  <c r="CG40155" i="4"/>
  <c r="CG40156" i="4"/>
  <c r="CG40157" i="4"/>
  <c r="CG40158" i="4"/>
  <c r="CG40159" i="4"/>
  <c r="CG40160" i="4"/>
  <c r="CG40161" i="4"/>
  <c r="CG40162" i="4"/>
  <c r="CG40163" i="4"/>
  <c r="CG40164" i="4"/>
  <c r="CG40165" i="4"/>
  <c r="CG40166" i="4"/>
  <c r="CG40167" i="4"/>
  <c r="CG40168" i="4"/>
  <c r="CG40169" i="4"/>
  <c r="CG40170" i="4"/>
  <c r="CG40171" i="4"/>
  <c r="CG40172" i="4"/>
  <c r="CG40173" i="4"/>
  <c r="CG40174" i="4"/>
  <c r="CG40175" i="4"/>
  <c r="CG40176" i="4"/>
  <c r="CG40177" i="4"/>
  <c r="CG40178" i="4"/>
  <c r="CG40179" i="4"/>
  <c r="CG40180" i="4"/>
  <c r="CG40181" i="4"/>
  <c r="CG40182" i="4"/>
  <c r="CG40183" i="4"/>
  <c r="CG40184" i="4"/>
  <c r="CG40185" i="4"/>
  <c r="CG40186" i="4"/>
  <c r="CG40187" i="4"/>
  <c r="CG40188" i="4"/>
  <c r="CG40189" i="4"/>
  <c r="CG40190" i="4"/>
  <c r="CG40191" i="4"/>
  <c r="CG40192" i="4"/>
  <c r="CG40193" i="4"/>
  <c r="CG40194" i="4"/>
  <c r="CG40195" i="4"/>
  <c r="CG40196" i="4"/>
  <c r="CG40197" i="4"/>
  <c r="CG40198" i="4"/>
  <c r="CG40199" i="4"/>
  <c r="CG40200" i="4"/>
  <c r="CG40201" i="4"/>
  <c r="CG40202" i="4"/>
  <c r="CG40203" i="4"/>
  <c r="CG40204" i="4"/>
  <c r="CG40205" i="4"/>
  <c r="CG40206" i="4"/>
  <c r="CG40207" i="4"/>
  <c r="CG40208" i="4"/>
  <c r="CG40209" i="4"/>
  <c r="CG40210" i="4"/>
  <c r="CG40211" i="4"/>
  <c r="CG40212" i="4"/>
  <c r="CG40213" i="4"/>
  <c r="CG40214" i="4"/>
  <c r="CG40215" i="4"/>
  <c r="CG40216" i="4"/>
  <c r="CG40217" i="4"/>
  <c r="CG40218" i="4"/>
  <c r="CG40219" i="4"/>
  <c r="CG40220" i="4"/>
  <c r="CG40221" i="4"/>
  <c r="CG40222" i="4"/>
  <c r="CG40223" i="4"/>
  <c r="CG40224" i="4"/>
  <c r="CG40225" i="4"/>
  <c r="CG40226" i="4"/>
  <c r="CG40227" i="4"/>
  <c r="CG40228" i="4"/>
  <c r="CG40229" i="4"/>
  <c r="CG40230" i="4"/>
  <c r="CG40231" i="4"/>
  <c r="CG40232" i="4"/>
  <c r="CG40233" i="4"/>
  <c r="CG40234" i="4"/>
  <c r="CG40235" i="4"/>
  <c r="CG40236" i="4"/>
  <c r="CG40237" i="4"/>
  <c r="CG40238" i="4"/>
  <c r="CG40239" i="4"/>
  <c r="CG40240" i="4"/>
  <c r="CG40241" i="4"/>
  <c r="CG40242" i="4"/>
  <c r="CG40243" i="4"/>
  <c r="CG40244" i="4"/>
  <c r="CG40245" i="4"/>
  <c r="CG40246" i="4"/>
  <c r="CG40247" i="4"/>
  <c r="CG40248" i="4"/>
  <c r="CG40249" i="4"/>
  <c r="CG40250" i="4"/>
  <c r="CG40251" i="4"/>
  <c r="CG40252" i="4"/>
  <c r="CG40253" i="4"/>
  <c r="CG40254" i="4"/>
  <c r="CG40255" i="4"/>
  <c r="CG40256" i="4"/>
  <c r="CG40257" i="4"/>
  <c r="CG40258" i="4"/>
  <c r="CG40259" i="4"/>
  <c r="CG40260" i="4"/>
  <c r="CG40261" i="4"/>
  <c r="CG40262" i="4"/>
  <c r="CG40263" i="4"/>
  <c r="CG40264" i="4"/>
  <c r="CG40265" i="4"/>
  <c r="CG40266" i="4"/>
  <c r="CG40267" i="4"/>
  <c r="CG40268" i="4"/>
  <c r="CG40269" i="4"/>
  <c r="CG40270" i="4"/>
  <c r="CG40271" i="4"/>
  <c r="CG40272" i="4"/>
  <c r="CG40273" i="4"/>
  <c r="CG40274" i="4"/>
  <c r="CG40275" i="4"/>
  <c r="CG40276" i="4"/>
  <c r="CG40277" i="4"/>
  <c r="CG40278" i="4"/>
  <c r="CG40279" i="4"/>
  <c r="CG40280" i="4"/>
  <c r="CG40281" i="4"/>
  <c r="CG40282" i="4"/>
  <c r="CG40283" i="4"/>
  <c r="CG40284" i="4"/>
  <c r="CG40285" i="4"/>
  <c r="CG40286" i="4"/>
  <c r="CG40287" i="4"/>
  <c r="CG40288" i="4"/>
  <c r="CG40289" i="4"/>
  <c r="CG40290" i="4"/>
  <c r="CG40291" i="4"/>
  <c r="CG40292" i="4"/>
  <c r="CG40293" i="4"/>
  <c r="CG40294" i="4"/>
  <c r="CG40295" i="4"/>
  <c r="CG40296" i="4"/>
  <c r="CG40297" i="4"/>
  <c r="CG40298" i="4"/>
  <c r="CG40299" i="4"/>
  <c r="CG40300" i="4"/>
  <c r="CG40301" i="4"/>
  <c r="CG40302" i="4"/>
  <c r="CG40303" i="4"/>
  <c r="CG40304" i="4"/>
  <c r="CG40305" i="4"/>
  <c r="CG40306" i="4"/>
  <c r="CG40307" i="4"/>
  <c r="CG40308" i="4"/>
  <c r="CG40309" i="4"/>
  <c r="CG40310" i="4"/>
  <c r="CG40311" i="4"/>
  <c r="CG40312" i="4"/>
  <c r="CG40313" i="4"/>
  <c r="CG40314" i="4"/>
  <c r="CG40315" i="4"/>
  <c r="CG40316" i="4"/>
  <c r="CG40317" i="4"/>
  <c r="CG40318" i="4"/>
  <c r="CG40319" i="4"/>
  <c r="CG40320" i="4"/>
  <c r="CG40321" i="4"/>
  <c r="CG40322" i="4"/>
  <c r="CG40323" i="4"/>
  <c r="CG40324" i="4"/>
  <c r="CG40325" i="4"/>
  <c r="CG40326" i="4"/>
  <c r="CG40327" i="4"/>
  <c r="CG40328" i="4"/>
  <c r="CG40329" i="4"/>
  <c r="CG40330" i="4"/>
  <c r="CG40331" i="4"/>
  <c r="CG40332" i="4"/>
  <c r="CG40333" i="4"/>
  <c r="CG40334" i="4"/>
  <c r="CG40335" i="4"/>
  <c r="CG40336" i="4"/>
  <c r="CG40337" i="4"/>
  <c r="CG40338" i="4"/>
  <c r="CG40339" i="4"/>
  <c r="CG40340" i="4"/>
  <c r="CG40341" i="4"/>
  <c r="CG40342" i="4"/>
  <c r="CG40343" i="4"/>
  <c r="CG40344" i="4"/>
  <c r="CG40345" i="4"/>
  <c r="CG40346" i="4"/>
  <c r="CG40347" i="4"/>
  <c r="CG40348" i="4"/>
  <c r="CG40349" i="4"/>
  <c r="CG40350" i="4"/>
  <c r="CG40351" i="4"/>
  <c r="CG40352" i="4"/>
  <c r="CG40353" i="4"/>
  <c r="CG40354" i="4"/>
  <c r="CG40355" i="4"/>
  <c r="CG40356" i="4"/>
  <c r="CG40357" i="4"/>
  <c r="CG40358" i="4"/>
  <c r="CG40359" i="4"/>
  <c r="CG40360" i="4"/>
  <c r="CG40361" i="4"/>
  <c r="CG40362" i="4"/>
  <c r="CG40363" i="4"/>
  <c r="CG40364" i="4"/>
  <c r="CG40365" i="4"/>
  <c r="CG40366" i="4"/>
  <c r="CG40367" i="4"/>
  <c r="CG40368" i="4"/>
  <c r="CG40369" i="4"/>
  <c r="CG40370" i="4"/>
  <c r="CG40371" i="4"/>
  <c r="CG40372" i="4"/>
  <c r="CG40373" i="4"/>
  <c r="CG40374" i="4"/>
  <c r="CG40375" i="4"/>
  <c r="CG40376" i="4"/>
  <c r="CG40377" i="4"/>
  <c r="CG40378" i="4"/>
  <c r="CG40379" i="4"/>
  <c r="CG40380" i="4"/>
  <c r="CG40381" i="4"/>
  <c r="CG40382" i="4"/>
  <c r="CG40383" i="4"/>
  <c r="CG40384" i="4"/>
  <c r="CG40385" i="4"/>
  <c r="CG40386" i="4"/>
  <c r="CG40387" i="4"/>
  <c r="CG40388" i="4"/>
  <c r="CG40389" i="4"/>
  <c r="CG40390" i="4"/>
  <c r="CG40391" i="4"/>
  <c r="CG40392" i="4"/>
  <c r="CG40393" i="4"/>
  <c r="CG40394" i="4"/>
  <c r="CG40395" i="4"/>
  <c r="CG40396" i="4"/>
  <c r="CG40397" i="4"/>
  <c r="CG40398" i="4"/>
  <c r="CG40399" i="4"/>
  <c r="CG40400" i="4"/>
  <c r="CG40401" i="4"/>
  <c r="CG40402" i="4"/>
  <c r="CG40403" i="4"/>
  <c r="CG40404" i="4"/>
  <c r="CG40405" i="4"/>
  <c r="CG40406" i="4"/>
  <c r="CG40407" i="4"/>
  <c r="CG40408" i="4"/>
  <c r="CG40409" i="4"/>
  <c r="CG40410" i="4"/>
  <c r="CG40411" i="4"/>
  <c r="CG40412" i="4"/>
  <c r="CG40413" i="4"/>
  <c r="CG40414" i="4"/>
  <c r="CG40415" i="4"/>
  <c r="CG40416" i="4"/>
  <c r="CG40417" i="4"/>
  <c r="CG40418" i="4"/>
  <c r="CG40419" i="4"/>
  <c r="CG40420" i="4"/>
  <c r="CG40421" i="4"/>
  <c r="CG40422" i="4"/>
  <c r="CG40423" i="4"/>
  <c r="CG40424" i="4"/>
  <c r="CG40425" i="4"/>
  <c r="CG40426" i="4"/>
  <c r="CG40427" i="4"/>
  <c r="CG40428" i="4"/>
  <c r="CG40429" i="4"/>
  <c r="CG40430" i="4"/>
  <c r="CG40431" i="4"/>
  <c r="CG40432" i="4"/>
  <c r="CG40433" i="4"/>
  <c r="CG40434" i="4"/>
  <c r="CG40435" i="4"/>
  <c r="CG40436" i="4"/>
  <c r="CG40437" i="4"/>
  <c r="CG40438" i="4"/>
  <c r="CG40439" i="4"/>
  <c r="CG40440" i="4"/>
  <c r="CG40441" i="4"/>
  <c r="CG40442" i="4"/>
  <c r="CG40443" i="4"/>
  <c r="CG40444" i="4"/>
  <c r="CG40445" i="4"/>
  <c r="CG40446" i="4"/>
  <c r="CG40447" i="4"/>
  <c r="CG40448" i="4"/>
  <c r="CG40449" i="4"/>
  <c r="CG40450" i="4"/>
  <c r="CG40451" i="4"/>
  <c r="CG40452" i="4"/>
  <c r="CG40453" i="4"/>
  <c r="CG40454" i="4"/>
  <c r="CG40455" i="4"/>
  <c r="CG40456" i="4"/>
  <c r="CG40457" i="4"/>
  <c r="CG40458" i="4"/>
  <c r="CG40459" i="4"/>
  <c r="CG40460" i="4"/>
  <c r="CG40461" i="4"/>
  <c r="CG40462" i="4"/>
  <c r="CG40463" i="4"/>
  <c r="CG40464" i="4"/>
  <c r="CG40465" i="4"/>
  <c r="CG40466" i="4"/>
  <c r="CG40467" i="4"/>
  <c r="CG40468" i="4"/>
  <c r="CG40469" i="4"/>
  <c r="CG40470" i="4"/>
  <c r="CG40471" i="4"/>
  <c r="CG40472" i="4"/>
  <c r="CG40473" i="4"/>
  <c r="CG40474" i="4"/>
  <c r="CG40475" i="4"/>
  <c r="CG40476" i="4"/>
  <c r="CG40477" i="4"/>
  <c r="CG40478" i="4"/>
  <c r="CG40479" i="4"/>
  <c r="CG40480" i="4"/>
  <c r="CG40481" i="4"/>
  <c r="CG40482" i="4"/>
  <c r="CG40483" i="4"/>
  <c r="CG40484" i="4"/>
  <c r="CG40485" i="4"/>
  <c r="CG40486" i="4"/>
  <c r="CG40487" i="4"/>
  <c r="CG40488" i="4"/>
  <c r="CG40489" i="4"/>
  <c r="CG40490" i="4"/>
  <c r="CG40491" i="4"/>
  <c r="CG40492" i="4"/>
  <c r="CG40493" i="4"/>
  <c r="CG40494" i="4"/>
  <c r="CG40495" i="4"/>
  <c r="CG40496" i="4"/>
  <c r="CG40497" i="4"/>
  <c r="CG40498" i="4"/>
  <c r="CG40499" i="4"/>
  <c r="CG40500" i="4"/>
  <c r="CG40501" i="4"/>
  <c r="CG40502" i="4"/>
  <c r="CG40503" i="4"/>
  <c r="CG40504" i="4"/>
  <c r="CG40505" i="4"/>
  <c r="CG40506" i="4"/>
  <c r="CG40507" i="4"/>
  <c r="CG40508" i="4"/>
  <c r="CG40509" i="4"/>
  <c r="CG40510" i="4"/>
  <c r="CG40511" i="4"/>
  <c r="CG40512" i="4"/>
  <c r="CG40513" i="4"/>
  <c r="CG40514" i="4"/>
  <c r="CG40515" i="4"/>
  <c r="CG40516" i="4"/>
  <c r="CG40517" i="4"/>
  <c r="CG40518" i="4"/>
  <c r="CG40519" i="4"/>
  <c r="CG40520" i="4"/>
  <c r="CG40521" i="4"/>
  <c r="CG40522" i="4"/>
  <c r="CG40523" i="4"/>
  <c r="CG40524" i="4"/>
  <c r="CG40525" i="4"/>
  <c r="CG40526" i="4"/>
  <c r="CG40527" i="4"/>
  <c r="CG40528" i="4"/>
  <c r="CG40529" i="4"/>
  <c r="CG40530" i="4"/>
  <c r="CG40531" i="4"/>
  <c r="CG40532" i="4"/>
  <c r="CG40533" i="4"/>
  <c r="CG40534" i="4"/>
  <c r="CG40535" i="4"/>
  <c r="CG40536" i="4"/>
  <c r="CG40537" i="4"/>
  <c r="CG40538" i="4"/>
  <c r="CG40539" i="4"/>
  <c r="CG40540" i="4"/>
  <c r="CG40541" i="4"/>
  <c r="CG40542" i="4"/>
  <c r="CG40543" i="4"/>
  <c r="CG40544" i="4"/>
  <c r="CG40545" i="4"/>
  <c r="CG40546" i="4"/>
  <c r="CG40547" i="4"/>
  <c r="CG40548" i="4"/>
  <c r="CG40549" i="4"/>
  <c r="CG40550" i="4"/>
  <c r="CG40551" i="4"/>
  <c r="CG40552" i="4"/>
  <c r="CG40553" i="4"/>
  <c r="CG40554" i="4"/>
  <c r="CG40555" i="4"/>
  <c r="CG40556" i="4"/>
  <c r="CG40557" i="4"/>
  <c r="CG40558" i="4"/>
  <c r="CG40559" i="4"/>
  <c r="CG40560" i="4"/>
  <c r="CG40561" i="4"/>
  <c r="CG40562" i="4"/>
  <c r="CG40563" i="4"/>
  <c r="CG40564" i="4"/>
  <c r="CG40565" i="4"/>
  <c r="CG40566" i="4"/>
  <c r="CG40567" i="4"/>
  <c r="CG40568" i="4"/>
  <c r="CG40569" i="4"/>
  <c r="CG40570" i="4"/>
  <c r="CG40571" i="4"/>
  <c r="CG40572" i="4"/>
  <c r="CG40573" i="4"/>
  <c r="CG40574" i="4"/>
  <c r="CG40575" i="4"/>
  <c r="CG40576" i="4"/>
  <c r="CG40577" i="4"/>
  <c r="CG40578" i="4"/>
  <c r="CG40579" i="4"/>
  <c r="CG40580" i="4"/>
  <c r="CG40581" i="4"/>
  <c r="CG40582" i="4"/>
  <c r="CG40583" i="4"/>
  <c r="CG40584" i="4"/>
  <c r="CG40585" i="4"/>
  <c r="CG40586" i="4"/>
  <c r="CG40587" i="4"/>
  <c r="CG40588" i="4"/>
  <c r="CG40589" i="4"/>
  <c r="CG40590" i="4"/>
  <c r="CG40591" i="4"/>
  <c r="CG40592" i="4"/>
  <c r="CG40593" i="4"/>
  <c r="CG40594" i="4"/>
  <c r="CG40595" i="4"/>
  <c r="CG40596" i="4"/>
  <c r="CG40597" i="4"/>
  <c r="CG40598" i="4"/>
  <c r="CG40599" i="4"/>
  <c r="CG40600" i="4"/>
  <c r="CG40601" i="4"/>
  <c r="CG40602" i="4"/>
  <c r="CG40603" i="4"/>
  <c r="CG40604" i="4"/>
  <c r="CG40605" i="4"/>
  <c r="CG40606" i="4"/>
  <c r="CG40607" i="4"/>
  <c r="CG40608" i="4"/>
  <c r="CG40609" i="4"/>
  <c r="CG40610" i="4"/>
  <c r="CG40611" i="4"/>
  <c r="CG40612" i="4"/>
  <c r="CG40613" i="4"/>
  <c r="CG40614" i="4"/>
  <c r="CG40615" i="4"/>
  <c r="CG40616" i="4"/>
  <c r="CG40617" i="4"/>
  <c r="CG40618" i="4"/>
  <c r="CG40619" i="4"/>
  <c r="CG40620" i="4"/>
  <c r="CG40621" i="4"/>
  <c r="CG40622" i="4"/>
  <c r="CG40623" i="4"/>
  <c r="CG40624" i="4"/>
  <c r="CG40625" i="4"/>
  <c r="CG40626" i="4"/>
  <c r="CG40627" i="4"/>
  <c r="CG40628" i="4"/>
  <c r="CG40629" i="4"/>
  <c r="CG40630" i="4"/>
  <c r="CG40631" i="4"/>
  <c r="CG40632" i="4"/>
  <c r="CG40633" i="4"/>
  <c r="CG40634" i="4"/>
  <c r="CG40635" i="4"/>
  <c r="CG40636" i="4"/>
  <c r="CG40637" i="4"/>
  <c r="CG40638" i="4"/>
  <c r="CG40639" i="4"/>
  <c r="CG40640" i="4"/>
  <c r="CG40641" i="4"/>
  <c r="CG40642" i="4"/>
  <c r="CG40643" i="4"/>
  <c r="CG40644" i="4"/>
  <c r="CG40645" i="4"/>
  <c r="CG40646" i="4"/>
  <c r="CG40647" i="4"/>
  <c r="CG40648" i="4"/>
  <c r="CG40649" i="4"/>
  <c r="CG40650" i="4"/>
  <c r="CG40651" i="4"/>
  <c r="CG40652" i="4"/>
  <c r="CG40653" i="4"/>
  <c r="CG40654" i="4"/>
  <c r="CG40655" i="4"/>
  <c r="CG40656" i="4"/>
  <c r="CG40657" i="4"/>
  <c r="CG40658" i="4"/>
  <c r="CG40659" i="4"/>
  <c r="CG40660" i="4"/>
  <c r="CG40661" i="4"/>
  <c r="CG40662" i="4"/>
  <c r="CG40663" i="4"/>
  <c r="CG40664" i="4"/>
  <c r="CG40665" i="4"/>
  <c r="CG40666" i="4"/>
  <c r="CG40667" i="4"/>
  <c r="CG40668" i="4"/>
  <c r="CG40669" i="4"/>
  <c r="CG40670" i="4"/>
  <c r="CG40671" i="4"/>
  <c r="CG40672" i="4"/>
  <c r="CG40673" i="4"/>
  <c r="CG40674" i="4"/>
  <c r="CG40675" i="4"/>
  <c r="CG40676" i="4"/>
  <c r="CG40677" i="4"/>
  <c r="CG40678" i="4"/>
  <c r="CG40679" i="4"/>
  <c r="CG40680" i="4"/>
  <c r="CG40681" i="4"/>
  <c r="CG40682" i="4"/>
  <c r="CG40683" i="4"/>
  <c r="CG40684" i="4"/>
  <c r="CG40685" i="4"/>
  <c r="CG40686" i="4"/>
  <c r="CG40687" i="4"/>
  <c r="CG40688" i="4"/>
  <c r="CG40689" i="4"/>
  <c r="CG40690" i="4"/>
  <c r="CG40691" i="4"/>
  <c r="CG40692" i="4"/>
  <c r="CG40693" i="4"/>
  <c r="CG40694" i="4"/>
  <c r="CG40695" i="4"/>
  <c r="CG40696" i="4"/>
  <c r="CG40697" i="4"/>
  <c r="CG40698" i="4"/>
  <c r="CG40699" i="4"/>
  <c r="CG40700" i="4"/>
  <c r="CG40701" i="4"/>
  <c r="CG40702" i="4"/>
  <c r="CG40703" i="4"/>
  <c r="CG40704" i="4"/>
  <c r="CG40705" i="4"/>
  <c r="CG40706" i="4"/>
  <c r="CG40707" i="4"/>
  <c r="CG40708" i="4"/>
  <c r="CG40709" i="4"/>
  <c r="CG40710" i="4"/>
  <c r="CG40711" i="4"/>
  <c r="CG40712" i="4"/>
  <c r="CG40713" i="4"/>
  <c r="CG40714" i="4"/>
  <c r="CG40715" i="4"/>
  <c r="CG40716" i="4"/>
  <c r="CG40717" i="4"/>
  <c r="CG40718" i="4"/>
  <c r="CG40719" i="4"/>
  <c r="CG40720" i="4"/>
  <c r="CG40721" i="4"/>
  <c r="CG40722" i="4"/>
  <c r="CG40723" i="4"/>
  <c r="CG40724" i="4"/>
  <c r="CG40725" i="4"/>
  <c r="CG40726" i="4"/>
  <c r="CG40727" i="4"/>
  <c r="CG40728" i="4"/>
  <c r="CG40729" i="4"/>
  <c r="CG40730" i="4"/>
  <c r="CG40731" i="4"/>
  <c r="CG40732" i="4"/>
  <c r="CG40733" i="4"/>
  <c r="CG40734" i="4"/>
  <c r="CG40735" i="4"/>
  <c r="CG40736" i="4"/>
  <c r="CG40737" i="4"/>
  <c r="CG40738" i="4"/>
  <c r="CG40739" i="4"/>
  <c r="CG40740" i="4"/>
  <c r="CG40741" i="4"/>
  <c r="CG40742" i="4"/>
  <c r="CG40743" i="4"/>
  <c r="CG40744" i="4"/>
  <c r="CG40745" i="4"/>
  <c r="CG40746" i="4"/>
  <c r="CG40747" i="4"/>
  <c r="CG40748" i="4"/>
  <c r="CG40749" i="4"/>
  <c r="CG40750" i="4"/>
  <c r="CG40751" i="4"/>
  <c r="CG40752" i="4"/>
  <c r="CG40753" i="4"/>
  <c r="CG40754" i="4"/>
  <c r="CG40755" i="4"/>
  <c r="CG40756" i="4"/>
  <c r="CG40757" i="4"/>
  <c r="CG40758" i="4"/>
  <c r="CG40759" i="4"/>
  <c r="CG40760" i="4"/>
  <c r="CG40761" i="4"/>
  <c r="CG40762" i="4"/>
  <c r="CG40763" i="4"/>
  <c r="CG40764" i="4"/>
  <c r="CG40765" i="4"/>
  <c r="CG40766" i="4"/>
  <c r="CG40767" i="4"/>
  <c r="CG40768" i="4"/>
  <c r="CG40769" i="4"/>
  <c r="CG40770" i="4"/>
  <c r="CG40771" i="4"/>
  <c r="CG40772" i="4"/>
  <c r="CG40773" i="4"/>
  <c r="CG40774" i="4"/>
  <c r="CG40775" i="4"/>
  <c r="CG40776" i="4"/>
  <c r="CG40777" i="4"/>
  <c r="CG40778" i="4"/>
  <c r="CG40779" i="4"/>
  <c r="CG40780" i="4"/>
  <c r="CG40781" i="4"/>
  <c r="CG40782" i="4"/>
  <c r="CG40783" i="4"/>
  <c r="CG40784" i="4"/>
  <c r="CG40785" i="4"/>
  <c r="CG40786" i="4"/>
  <c r="CG40787" i="4"/>
  <c r="CG40788" i="4"/>
  <c r="CG40789" i="4"/>
  <c r="CG40790" i="4"/>
  <c r="CG40791" i="4"/>
  <c r="CG40792" i="4"/>
  <c r="CG40793" i="4"/>
  <c r="CG40794" i="4"/>
  <c r="CG40795" i="4"/>
  <c r="CG40796" i="4"/>
  <c r="CG40797" i="4"/>
  <c r="CG40798" i="4"/>
  <c r="CG40799" i="4"/>
  <c r="CG40800" i="4"/>
  <c r="CG40801" i="4"/>
  <c r="CG40802" i="4"/>
  <c r="CG40803" i="4"/>
  <c r="CG40804" i="4"/>
  <c r="CG40805" i="4"/>
  <c r="CG40806" i="4"/>
  <c r="CG40807" i="4"/>
  <c r="CG40808" i="4"/>
  <c r="CG40809" i="4"/>
  <c r="CG40810" i="4"/>
  <c r="CG40811" i="4"/>
  <c r="CG40812" i="4"/>
  <c r="CG40813" i="4"/>
  <c r="CG40814" i="4"/>
  <c r="CG40815" i="4"/>
  <c r="CG40816" i="4"/>
  <c r="CG40817" i="4"/>
  <c r="CG40818" i="4"/>
  <c r="CG40819" i="4"/>
  <c r="CG40820" i="4"/>
  <c r="CG40821" i="4"/>
  <c r="CG40822" i="4"/>
  <c r="CG40823" i="4"/>
  <c r="CG40824" i="4"/>
  <c r="CG40825" i="4"/>
  <c r="CG40826" i="4"/>
  <c r="CG40827" i="4"/>
  <c r="CG40828" i="4"/>
  <c r="CG40829" i="4"/>
  <c r="CG40830" i="4"/>
  <c r="CG40831" i="4"/>
  <c r="CG40832" i="4"/>
  <c r="CG40833" i="4"/>
  <c r="CG40834" i="4"/>
  <c r="CG40835" i="4"/>
  <c r="CG40836" i="4"/>
  <c r="CG40837" i="4"/>
  <c r="CG40838" i="4"/>
  <c r="CG40839" i="4"/>
  <c r="CG40840" i="4"/>
  <c r="CG40841" i="4"/>
  <c r="CG40842" i="4"/>
  <c r="CG40843" i="4"/>
  <c r="CG40844" i="4"/>
  <c r="CG40845" i="4"/>
  <c r="CG40846" i="4"/>
  <c r="CG40847" i="4"/>
  <c r="CG40848" i="4"/>
  <c r="CG40849" i="4"/>
  <c r="CG40850" i="4"/>
  <c r="CG40851" i="4"/>
  <c r="CG40852" i="4"/>
  <c r="CG40853" i="4"/>
  <c r="CG40854" i="4"/>
  <c r="CG40855" i="4"/>
  <c r="CG40856" i="4"/>
  <c r="CG40857" i="4"/>
  <c r="CG40858" i="4"/>
  <c r="CG40859" i="4"/>
  <c r="CG40860" i="4"/>
  <c r="CG40861" i="4"/>
  <c r="CG40862" i="4"/>
  <c r="CG40863" i="4"/>
  <c r="CG40864" i="4"/>
  <c r="CG40865" i="4"/>
  <c r="CG40866" i="4"/>
  <c r="CG40867" i="4"/>
  <c r="CG40868" i="4"/>
  <c r="CG40869" i="4"/>
  <c r="CG40870" i="4"/>
  <c r="CG40871" i="4"/>
  <c r="CG40872" i="4"/>
  <c r="CG40873" i="4"/>
  <c r="CG40874" i="4"/>
  <c r="CG40875" i="4"/>
  <c r="CG40876" i="4"/>
  <c r="CG40877" i="4"/>
  <c r="CG40878" i="4"/>
  <c r="CG40879" i="4"/>
  <c r="CG40880" i="4"/>
  <c r="CG40881" i="4"/>
  <c r="CG40882" i="4"/>
  <c r="CG40883" i="4"/>
  <c r="CG40884" i="4"/>
  <c r="CG40885" i="4"/>
  <c r="CG40886" i="4"/>
  <c r="CG40887" i="4"/>
  <c r="CG40888" i="4"/>
  <c r="CG40889" i="4"/>
  <c r="CG40890" i="4"/>
  <c r="CG40891" i="4"/>
  <c r="CG40892" i="4"/>
  <c r="CG40893" i="4"/>
  <c r="CG40894" i="4"/>
  <c r="CG40895" i="4"/>
  <c r="CG40896" i="4"/>
  <c r="CG40897" i="4"/>
  <c r="CG40898" i="4"/>
  <c r="CG40899" i="4"/>
  <c r="CG40900" i="4"/>
  <c r="CG40901" i="4"/>
  <c r="CG40902" i="4"/>
  <c r="CG40903" i="4"/>
  <c r="CG40904" i="4"/>
  <c r="CG40905" i="4"/>
  <c r="CG40906" i="4"/>
  <c r="CG40907" i="4"/>
  <c r="CG40908" i="4"/>
  <c r="CG40909" i="4"/>
  <c r="CG40910" i="4"/>
  <c r="CG40911" i="4"/>
  <c r="CG40912" i="4"/>
  <c r="CG40913" i="4"/>
  <c r="CG40914" i="4"/>
  <c r="CG40915" i="4"/>
  <c r="CG40916" i="4"/>
  <c r="CG40917" i="4"/>
  <c r="CG40918" i="4"/>
  <c r="CG40919" i="4"/>
  <c r="CG40920" i="4"/>
  <c r="CG40921" i="4"/>
  <c r="CG40922" i="4"/>
  <c r="CG40923" i="4"/>
  <c r="CG40924" i="4"/>
  <c r="CG40925" i="4"/>
  <c r="CG40926" i="4"/>
  <c r="CG40927" i="4"/>
  <c r="CG40928" i="4"/>
  <c r="CG40929" i="4"/>
  <c r="CG40930" i="4"/>
  <c r="CG40931" i="4"/>
  <c r="CG40932" i="4"/>
  <c r="CG40933" i="4"/>
  <c r="CG40934" i="4"/>
  <c r="CG40935" i="4"/>
  <c r="CG40936" i="4"/>
  <c r="CG40937" i="4"/>
  <c r="CG40938" i="4"/>
  <c r="CG40939" i="4"/>
  <c r="CG40940" i="4"/>
  <c r="CG40941" i="4"/>
  <c r="CG40942" i="4"/>
  <c r="CG40943" i="4"/>
  <c r="CG40944" i="4"/>
  <c r="CG40945" i="4"/>
  <c r="CG40946" i="4"/>
  <c r="CG40947" i="4"/>
  <c r="CG40948" i="4"/>
  <c r="CG40949" i="4"/>
  <c r="CG40950" i="4"/>
  <c r="CG40951" i="4"/>
  <c r="CG40952" i="4"/>
  <c r="CG40953" i="4"/>
  <c r="CG40954" i="4"/>
  <c r="CG40955" i="4"/>
  <c r="CG40956" i="4"/>
  <c r="CG40957" i="4"/>
  <c r="CG40958" i="4"/>
  <c r="CG40959" i="4"/>
  <c r="CG40960" i="4"/>
  <c r="CG40961" i="4"/>
  <c r="CG40962" i="4"/>
  <c r="CG40963" i="4"/>
  <c r="CG40964" i="4"/>
  <c r="CG40965" i="4"/>
  <c r="CG40966" i="4"/>
  <c r="CG40967" i="4"/>
  <c r="CG40968" i="4"/>
  <c r="CG40969" i="4"/>
  <c r="CG40970" i="4"/>
  <c r="CG40971" i="4"/>
  <c r="CG40972" i="4"/>
  <c r="CG40973" i="4"/>
  <c r="CG40974" i="4"/>
  <c r="CG40975" i="4"/>
  <c r="CG40976" i="4"/>
  <c r="CG40977" i="4"/>
  <c r="CG40978" i="4"/>
  <c r="CG40979" i="4"/>
  <c r="CG40980" i="4"/>
  <c r="CG40981" i="4"/>
  <c r="CG40982" i="4"/>
  <c r="CG40983" i="4"/>
  <c r="CG40984" i="4"/>
  <c r="CG40985" i="4"/>
  <c r="CG40986" i="4"/>
  <c r="CG40987" i="4"/>
  <c r="CG40988" i="4"/>
  <c r="CG40989" i="4"/>
  <c r="CG40990" i="4"/>
  <c r="CG40991" i="4"/>
  <c r="CG40992" i="4"/>
  <c r="CG40993" i="4"/>
  <c r="CG40994" i="4"/>
  <c r="CG40995" i="4"/>
  <c r="CG40996" i="4"/>
  <c r="CG40997" i="4"/>
  <c r="CG40998" i="4"/>
  <c r="CG40999" i="4"/>
  <c r="CG41000" i="4"/>
  <c r="CG41001" i="4"/>
  <c r="CG41002" i="4"/>
  <c r="CG41003" i="4"/>
  <c r="CG41004" i="4"/>
  <c r="CG41005" i="4"/>
  <c r="CG41006" i="4"/>
  <c r="CG41007" i="4"/>
  <c r="CG41008" i="4"/>
  <c r="CG41009" i="4"/>
  <c r="CG41010" i="4"/>
  <c r="CG41011" i="4"/>
  <c r="CG41012" i="4"/>
  <c r="CG41013" i="4"/>
  <c r="CG41014" i="4"/>
  <c r="CG41015" i="4"/>
  <c r="CG41016" i="4"/>
  <c r="CG41017" i="4"/>
  <c r="CG41018" i="4"/>
  <c r="CG41019" i="4"/>
  <c r="CG41020" i="4"/>
  <c r="CG41021" i="4"/>
  <c r="CG41022" i="4"/>
  <c r="CG41023" i="4"/>
  <c r="CG41024" i="4"/>
  <c r="CG41025" i="4"/>
  <c r="CG41026" i="4"/>
  <c r="CG41027" i="4"/>
  <c r="CG41028" i="4"/>
  <c r="CG41029" i="4"/>
  <c r="CG41030" i="4"/>
  <c r="CG41031" i="4"/>
  <c r="CG41032" i="4"/>
  <c r="CG41033" i="4"/>
  <c r="CG41034" i="4"/>
  <c r="CG41035" i="4"/>
  <c r="CG41036" i="4"/>
  <c r="CG41037" i="4"/>
  <c r="CG41038" i="4"/>
  <c r="CG41039" i="4"/>
  <c r="CG41040" i="4"/>
  <c r="CG41041" i="4"/>
  <c r="CG41042" i="4"/>
  <c r="CG41043" i="4"/>
  <c r="CG41044" i="4"/>
  <c r="CG41045" i="4"/>
  <c r="CG41046" i="4"/>
  <c r="CG41047" i="4"/>
  <c r="CG41048" i="4"/>
  <c r="CG41049" i="4"/>
  <c r="CG41050" i="4"/>
  <c r="CG41051" i="4"/>
  <c r="CG41052" i="4"/>
  <c r="CG41053" i="4"/>
  <c r="CG41054" i="4"/>
  <c r="CG41055" i="4"/>
  <c r="CG41056" i="4"/>
  <c r="CG41057" i="4"/>
  <c r="CG41058" i="4"/>
  <c r="CG41059" i="4"/>
  <c r="CG41060" i="4"/>
  <c r="CG41061" i="4"/>
  <c r="CG41062" i="4"/>
  <c r="CG41063" i="4"/>
  <c r="CG41064" i="4"/>
  <c r="CG41065" i="4"/>
  <c r="CG41066" i="4"/>
  <c r="CG41067" i="4"/>
  <c r="CG41068" i="4"/>
  <c r="CG41069" i="4"/>
  <c r="CG41070" i="4"/>
  <c r="CG41071" i="4"/>
  <c r="CG41072" i="4"/>
  <c r="CG41073" i="4"/>
  <c r="CG41074" i="4"/>
  <c r="CG41075" i="4"/>
  <c r="CG41076" i="4"/>
  <c r="CG41077" i="4"/>
  <c r="CG41078" i="4"/>
  <c r="CG41079" i="4"/>
  <c r="CG41080" i="4"/>
  <c r="CG41081" i="4"/>
  <c r="CG41082" i="4"/>
  <c r="CG41083" i="4"/>
  <c r="CG41084" i="4"/>
  <c r="CG41085" i="4"/>
  <c r="CG41086" i="4"/>
  <c r="CG41087" i="4"/>
  <c r="CG41088" i="4"/>
  <c r="CG41089" i="4"/>
  <c r="CG41090" i="4"/>
  <c r="CG41091" i="4"/>
  <c r="CG41092" i="4"/>
  <c r="CG41093" i="4"/>
  <c r="CG41094" i="4"/>
  <c r="CG41095" i="4"/>
  <c r="CG41096" i="4"/>
  <c r="CG41097" i="4"/>
  <c r="CG41098" i="4"/>
  <c r="CG41099" i="4"/>
  <c r="CG41100" i="4"/>
  <c r="CG41101" i="4"/>
  <c r="CG41102" i="4"/>
  <c r="CG41103" i="4"/>
  <c r="CG41104" i="4"/>
  <c r="CG41105" i="4"/>
  <c r="CG41106" i="4"/>
  <c r="CG41107" i="4"/>
  <c r="CG41108" i="4"/>
  <c r="CG41109" i="4"/>
  <c r="CG41110" i="4"/>
  <c r="CG41111" i="4"/>
  <c r="CG41112" i="4"/>
  <c r="CG41113" i="4"/>
  <c r="CG41114" i="4"/>
  <c r="CG41115" i="4"/>
  <c r="CG41116" i="4"/>
  <c r="CG41117" i="4"/>
  <c r="CG41118" i="4"/>
  <c r="CG41119" i="4"/>
  <c r="CG41120" i="4"/>
  <c r="CG41121" i="4"/>
  <c r="CG41122" i="4"/>
  <c r="CG41123" i="4"/>
  <c r="CG41124" i="4"/>
  <c r="CG41125" i="4"/>
  <c r="CG41126" i="4"/>
  <c r="CG41127" i="4"/>
  <c r="CG41128" i="4"/>
  <c r="CG41129" i="4"/>
  <c r="CG41130" i="4"/>
  <c r="CG41131" i="4"/>
  <c r="CG41132" i="4"/>
  <c r="CG41133" i="4"/>
  <c r="CG41134" i="4"/>
  <c r="CG41135" i="4"/>
  <c r="CG41136" i="4"/>
  <c r="CG41137" i="4"/>
  <c r="CG41138" i="4"/>
  <c r="CG41139" i="4"/>
  <c r="CG41140" i="4"/>
  <c r="CG41141" i="4"/>
  <c r="CG41142" i="4"/>
  <c r="CG41143" i="4"/>
  <c r="CG41144" i="4"/>
  <c r="CG41145" i="4"/>
  <c r="CG41146" i="4"/>
  <c r="CG41147" i="4"/>
  <c r="CG41148" i="4"/>
  <c r="CG41149" i="4"/>
  <c r="CG41150" i="4"/>
  <c r="CG41151" i="4"/>
  <c r="CG41152" i="4"/>
  <c r="CG41153" i="4"/>
  <c r="CG41154" i="4"/>
  <c r="CG41155" i="4"/>
  <c r="CG41156" i="4"/>
  <c r="CG41157" i="4"/>
  <c r="CG41158" i="4"/>
  <c r="CG41159" i="4"/>
  <c r="CG41160" i="4"/>
  <c r="CG41161" i="4"/>
  <c r="CG41162" i="4"/>
  <c r="CG41163" i="4"/>
  <c r="CG41164" i="4"/>
  <c r="CG41165" i="4"/>
  <c r="CG41166" i="4"/>
  <c r="CG41167" i="4"/>
  <c r="CG41168" i="4"/>
  <c r="CG41169" i="4"/>
  <c r="CG41170" i="4"/>
  <c r="CG41171" i="4"/>
  <c r="CG41172" i="4"/>
  <c r="CG41173" i="4"/>
  <c r="CG41174" i="4"/>
  <c r="CG41175" i="4"/>
  <c r="CG41176" i="4"/>
  <c r="CG41177" i="4"/>
  <c r="CG41178" i="4"/>
  <c r="CG41179" i="4"/>
  <c r="CG41180" i="4"/>
  <c r="CG41181" i="4"/>
  <c r="CG41182" i="4"/>
  <c r="CG41183" i="4"/>
  <c r="CG41184" i="4"/>
  <c r="CG41185" i="4"/>
  <c r="CG41186" i="4"/>
  <c r="CG41187" i="4"/>
  <c r="CG41188" i="4"/>
  <c r="CG41189" i="4"/>
  <c r="CG41190" i="4"/>
  <c r="CG41191" i="4"/>
  <c r="CG41192" i="4"/>
  <c r="CG41193" i="4"/>
  <c r="CG41194" i="4"/>
  <c r="CG41195" i="4"/>
  <c r="CG41196" i="4"/>
  <c r="CG41197" i="4"/>
  <c r="CG41198" i="4"/>
  <c r="CG41199" i="4"/>
  <c r="CG41200" i="4"/>
  <c r="CG41201" i="4"/>
  <c r="CG41202" i="4"/>
  <c r="CG41203" i="4"/>
  <c r="CG41204" i="4"/>
  <c r="CG41205" i="4"/>
  <c r="CG41206" i="4"/>
  <c r="CG41207" i="4"/>
  <c r="CG41208" i="4"/>
  <c r="CG41209" i="4"/>
  <c r="CG41210" i="4"/>
  <c r="CG41211" i="4"/>
  <c r="CG41212" i="4"/>
  <c r="CG41213" i="4"/>
  <c r="CG41214" i="4"/>
  <c r="CG41215" i="4"/>
  <c r="CG41216" i="4"/>
  <c r="CG41217" i="4"/>
  <c r="CG41218" i="4"/>
  <c r="CG41219" i="4"/>
  <c r="CG41220" i="4"/>
  <c r="CG41221" i="4"/>
  <c r="CG41222" i="4"/>
  <c r="CG41223" i="4"/>
  <c r="CG41224" i="4"/>
  <c r="CG41225" i="4"/>
  <c r="CG41226" i="4"/>
  <c r="CG41227" i="4"/>
  <c r="CG41228" i="4"/>
  <c r="CG41229" i="4"/>
  <c r="CG41230" i="4"/>
  <c r="CG41231" i="4"/>
  <c r="CG41232" i="4"/>
  <c r="CG41233" i="4"/>
  <c r="CG41234" i="4"/>
  <c r="CG41235" i="4"/>
  <c r="CG41236" i="4"/>
  <c r="CG41237" i="4"/>
  <c r="CG41238" i="4"/>
  <c r="CG41239" i="4"/>
  <c r="CG41240" i="4"/>
  <c r="CG41241" i="4"/>
  <c r="CG41242" i="4"/>
  <c r="CG41243" i="4"/>
  <c r="CG41244" i="4"/>
  <c r="CG41245" i="4"/>
  <c r="CG41246" i="4"/>
  <c r="CG41247" i="4"/>
  <c r="CG41248" i="4"/>
  <c r="CG41249" i="4"/>
  <c r="CG41250" i="4"/>
  <c r="CG41251" i="4"/>
  <c r="CG41252" i="4"/>
  <c r="CG41253" i="4"/>
  <c r="CG41254" i="4"/>
  <c r="CG41255" i="4"/>
  <c r="CG41256" i="4"/>
  <c r="CG41257" i="4"/>
  <c r="CG41258" i="4"/>
  <c r="CG41259" i="4"/>
  <c r="CG41260" i="4"/>
  <c r="CG41261" i="4"/>
  <c r="CG41262" i="4"/>
  <c r="CG41263" i="4"/>
  <c r="CG41264" i="4"/>
  <c r="CG41265" i="4"/>
  <c r="CG41266" i="4"/>
  <c r="CG41267" i="4"/>
  <c r="CG41268" i="4"/>
  <c r="CG41269" i="4"/>
  <c r="CG41270" i="4"/>
  <c r="CG41271" i="4"/>
  <c r="CG41272" i="4"/>
  <c r="CG41273" i="4"/>
  <c r="CG41274" i="4"/>
  <c r="CG41275" i="4"/>
  <c r="CG41276" i="4"/>
  <c r="CG41277" i="4"/>
  <c r="CG41278" i="4"/>
  <c r="CG41279" i="4"/>
  <c r="CG41280" i="4"/>
  <c r="CG41281" i="4"/>
  <c r="CG41282" i="4"/>
  <c r="CG41283" i="4"/>
  <c r="CG41284" i="4"/>
  <c r="CG41285" i="4"/>
  <c r="CG41286" i="4"/>
  <c r="CG41287" i="4"/>
  <c r="CG41288" i="4"/>
  <c r="CG41289" i="4"/>
  <c r="CG41290" i="4"/>
  <c r="CG41291" i="4"/>
  <c r="CG41292" i="4"/>
  <c r="CG41293" i="4"/>
  <c r="CG41294" i="4"/>
  <c r="CG41295" i="4"/>
  <c r="CG41296" i="4"/>
  <c r="CG41297" i="4"/>
  <c r="CG41298" i="4"/>
  <c r="CG41299" i="4"/>
  <c r="CG41300" i="4"/>
  <c r="CG41301" i="4"/>
  <c r="CG41302" i="4"/>
  <c r="CG41303" i="4"/>
  <c r="CG41304" i="4"/>
  <c r="CG41305" i="4"/>
  <c r="CG41306" i="4"/>
  <c r="CG41307" i="4"/>
  <c r="CG41308" i="4"/>
  <c r="CG41309" i="4"/>
  <c r="CG41310" i="4"/>
  <c r="CG41311" i="4"/>
  <c r="CG41312" i="4"/>
  <c r="CG41313" i="4"/>
  <c r="CG41314" i="4"/>
  <c r="CG41315" i="4"/>
  <c r="CG41316" i="4"/>
  <c r="CG41317" i="4"/>
  <c r="CG41318" i="4"/>
  <c r="CG41319" i="4"/>
  <c r="CG41320" i="4"/>
  <c r="CG41321" i="4"/>
  <c r="CG41322" i="4"/>
  <c r="CG41323" i="4"/>
  <c r="CG41324" i="4"/>
  <c r="CG41325" i="4"/>
  <c r="CG41326" i="4"/>
  <c r="CG41327" i="4"/>
  <c r="CG41328" i="4"/>
  <c r="CG41329" i="4"/>
  <c r="CG41330" i="4"/>
  <c r="CG41331" i="4"/>
  <c r="CG41332" i="4"/>
  <c r="CG41333" i="4"/>
  <c r="CG41334" i="4"/>
  <c r="CG41335" i="4"/>
  <c r="CG41336" i="4"/>
  <c r="CG41337" i="4"/>
  <c r="CG41338" i="4"/>
  <c r="CG41339" i="4"/>
  <c r="CG41340" i="4"/>
  <c r="CG41341" i="4"/>
  <c r="CG41342" i="4"/>
  <c r="CG41343" i="4"/>
  <c r="CG41344" i="4"/>
  <c r="CG41345" i="4"/>
  <c r="CG41346" i="4"/>
  <c r="CG41347" i="4"/>
  <c r="CG41348" i="4"/>
  <c r="CG41349" i="4"/>
  <c r="CG41350" i="4"/>
  <c r="CG41351" i="4"/>
  <c r="CG41352" i="4"/>
  <c r="CG41353" i="4"/>
  <c r="CG41354" i="4"/>
  <c r="CG41355" i="4"/>
  <c r="CG41356" i="4"/>
  <c r="CG41357" i="4"/>
  <c r="CG41358" i="4"/>
  <c r="CG41359" i="4"/>
  <c r="CG41360" i="4"/>
  <c r="CG41361" i="4"/>
  <c r="CG41362" i="4"/>
  <c r="CG41363" i="4"/>
  <c r="CG41364" i="4"/>
  <c r="CG41365" i="4"/>
  <c r="CG41366" i="4"/>
  <c r="CG41367" i="4"/>
  <c r="CG41368" i="4"/>
  <c r="CG41369" i="4"/>
  <c r="CG41370" i="4"/>
  <c r="CG41371" i="4"/>
  <c r="CG41372" i="4"/>
  <c r="CG41373" i="4"/>
  <c r="CG41374" i="4"/>
  <c r="CG41375" i="4"/>
  <c r="CG41376" i="4"/>
  <c r="CG41377" i="4"/>
  <c r="CG41378" i="4"/>
  <c r="CG41379" i="4"/>
  <c r="CG41380" i="4"/>
  <c r="CG41381" i="4"/>
  <c r="CG41382" i="4"/>
  <c r="CG41383" i="4"/>
  <c r="CG41384" i="4"/>
  <c r="CG41385" i="4"/>
  <c r="CG41386" i="4"/>
  <c r="CG41387" i="4"/>
  <c r="CG41388" i="4"/>
  <c r="CG41389" i="4"/>
  <c r="CG41390" i="4"/>
  <c r="CG41391" i="4"/>
  <c r="CG41392" i="4"/>
  <c r="CG41393" i="4"/>
  <c r="CG41394" i="4"/>
  <c r="CG41395" i="4"/>
  <c r="CG41396" i="4"/>
  <c r="CG41397" i="4"/>
  <c r="CG41398" i="4"/>
  <c r="CG41399" i="4"/>
  <c r="CG41400" i="4"/>
  <c r="CG41401" i="4"/>
  <c r="CG41402" i="4"/>
  <c r="CG41403" i="4"/>
  <c r="CG41404" i="4"/>
  <c r="CG41405" i="4"/>
  <c r="CG41406" i="4"/>
  <c r="CG41407" i="4"/>
  <c r="CG41408" i="4"/>
  <c r="CG41409" i="4"/>
  <c r="CG41410" i="4"/>
  <c r="CG41411" i="4"/>
  <c r="CG41412" i="4"/>
  <c r="CG41413" i="4"/>
  <c r="CG41414" i="4"/>
  <c r="CG41415" i="4"/>
  <c r="CG41416" i="4"/>
  <c r="CG41417" i="4"/>
  <c r="CG41418" i="4"/>
  <c r="CG41419" i="4"/>
  <c r="CG41420" i="4"/>
  <c r="CG41421" i="4"/>
  <c r="CG41422" i="4"/>
  <c r="CG41423" i="4"/>
  <c r="CG41424" i="4"/>
  <c r="CG41425" i="4"/>
  <c r="CG41426" i="4"/>
  <c r="CG41427" i="4"/>
  <c r="CG41428" i="4"/>
  <c r="CG41429" i="4"/>
  <c r="CG41430" i="4"/>
  <c r="CG41431" i="4"/>
  <c r="CG41432" i="4"/>
  <c r="CG41433" i="4"/>
  <c r="CG41434" i="4"/>
  <c r="CG41435" i="4"/>
  <c r="CG41436" i="4"/>
  <c r="CG41437" i="4"/>
  <c r="CG41438" i="4"/>
  <c r="CG41439" i="4"/>
  <c r="CG41440" i="4"/>
  <c r="CG41441" i="4"/>
  <c r="CG41442" i="4"/>
  <c r="CG41443" i="4"/>
  <c r="CG41444" i="4"/>
  <c r="CG41445" i="4"/>
  <c r="CG41446" i="4"/>
  <c r="CG41447" i="4"/>
  <c r="CG41448" i="4"/>
  <c r="CG41449" i="4"/>
  <c r="CG41450" i="4"/>
  <c r="CG41451" i="4"/>
  <c r="CG41452" i="4"/>
  <c r="CG41453" i="4"/>
  <c r="CG41454" i="4"/>
  <c r="CG41455" i="4"/>
  <c r="CG41456" i="4"/>
  <c r="CG41457" i="4"/>
  <c r="CG41458" i="4"/>
  <c r="CG41459" i="4"/>
  <c r="CG41460" i="4"/>
  <c r="CG41461" i="4"/>
  <c r="CG41462" i="4"/>
  <c r="CG41463" i="4"/>
  <c r="CG41464" i="4"/>
  <c r="CG41465" i="4"/>
  <c r="CG41466" i="4"/>
  <c r="CG41467" i="4"/>
  <c r="CG41468" i="4"/>
  <c r="CG41469" i="4"/>
  <c r="CG41470" i="4"/>
  <c r="CG41471" i="4"/>
  <c r="CG41472" i="4"/>
  <c r="CG41473" i="4"/>
  <c r="CG41474" i="4"/>
  <c r="CG41475" i="4"/>
  <c r="CG41476" i="4"/>
  <c r="CG41477" i="4"/>
  <c r="CG41478" i="4"/>
  <c r="CG41479" i="4"/>
  <c r="CG41480" i="4"/>
  <c r="CG41481" i="4"/>
  <c r="CG41482" i="4"/>
  <c r="CG41483" i="4"/>
  <c r="CG41484" i="4"/>
  <c r="CG41485" i="4"/>
  <c r="CG41486" i="4"/>
  <c r="CG41487" i="4"/>
  <c r="CG41488" i="4"/>
  <c r="CG41489" i="4"/>
  <c r="CG41490" i="4"/>
  <c r="CG41491" i="4"/>
  <c r="CG41492" i="4"/>
  <c r="CG41493" i="4"/>
  <c r="CG41494" i="4"/>
  <c r="CG41495" i="4"/>
  <c r="CG41496" i="4"/>
  <c r="CG41497" i="4"/>
  <c r="CG41498" i="4"/>
  <c r="CG41499" i="4"/>
  <c r="CG41500" i="4"/>
  <c r="CG41501" i="4"/>
  <c r="CG41502" i="4"/>
  <c r="CG41503" i="4"/>
  <c r="CG41504" i="4"/>
  <c r="CG41505" i="4"/>
  <c r="CG41506" i="4"/>
  <c r="CG41507" i="4"/>
  <c r="CG41508" i="4"/>
  <c r="CG41509" i="4"/>
  <c r="CG41510" i="4"/>
  <c r="CG41511" i="4"/>
  <c r="CG41512" i="4"/>
  <c r="CG41513" i="4"/>
  <c r="CG41514" i="4"/>
  <c r="CG41515" i="4"/>
  <c r="CG41516" i="4"/>
  <c r="CG41517" i="4"/>
  <c r="CG41518" i="4"/>
  <c r="CG41519" i="4"/>
  <c r="CG41520" i="4"/>
  <c r="CG41521" i="4"/>
  <c r="CG41522" i="4"/>
  <c r="CG41523" i="4"/>
  <c r="CG41524" i="4"/>
  <c r="CG41525" i="4"/>
  <c r="CG41526" i="4"/>
  <c r="CG41527" i="4"/>
  <c r="CG41528" i="4"/>
  <c r="CG41529" i="4"/>
  <c r="CG41530" i="4"/>
  <c r="CG41531" i="4"/>
  <c r="CG41532" i="4"/>
  <c r="CG41533" i="4"/>
  <c r="CG41534" i="4"/>
  <c r="CG41535" i="4"/>
  <c r="CG41536" i="4"/>
  <c r="CG41537" i="4"/>
  <c r="CG41538" i="4"/>
  <c r="CG41539" i="4"/>
  <c r="CG41540" i="4"/>
  <c r="CG41541" i="4"/>
  <c r="CG41542" i="4"/>
  <c r="CG41543" i="4"/>
  <c r="CG41544" i="4"/>
  <c r="CG41545" i="4"/>
  <c r="CG41546" i="4"/>
  <c r="CG41547" i="4"/>
  <c r="CG41548" i="4"/>
  <c r="CG41549" i="4"/>
  <c r="CG41550" i="4"/>
  <c r="CG41551" i="4"/>
  <c r="CG41552" i="4"/>
  <c r="CG41553" i="4"/>
  <c r="CG41554" i="4"/>
  <c r="CG41555" i="4"/>
  <c r="CG41556" i="4"/>
  <c r="CG41557" i="4"/>
  <c r="CG41558" i="4"/>
  <c r="CG41559" i="4"/>
  <c r="CG41560" i="4"/>
  <c r="CG41561" i="4"/>
  <c r="CG41562" i="4"/>
  <c r="CG41563" i="4"/>
  <c r="CG41564" i="4"/>
  <c r="CG41565" i="4"/>
  <c r="CG41566" i="4"/>
  <c r="CG41567" i="4"/>
  <c r="CG41568" i="4"/>
  <c r="CG41569" i="4"/>
  <c r="CG41570" i="4"/>
  <c r="CG41571" i="4"/>
  <c r="CG41572" i="4"/>
  <c r="CG41573" i="4"/>
  <c r="CG41574" i="4"/>
  <c r="CG41575" i="4"/>
  <c r="CG41576" i="4"/>
  <c r="CG41577" i="4"/>
  <c r="CG41578" i="4"/>
  <c r="CG41579" i="4"/>
  <c r="CG41580" i="4"/>
  <c r="CG41581" i="4"/>
  <c r="CG41582" i="4"/>
  <c r="CG41583" i="4"/>
  <c r="CG41584" i="4"/>
  <c r="CG41585" i="4"/>
  <c r="CG41586" i="4"/>
  <c r="CG41587" i="4"/>
  <c r="CG41588" i="4"/>
  <c r="CG41589" i="4"/>
  <c r="CG41590" i="4"/>
  <c r="CG41591" i="4"/>
  <c r="CG41592" i="4"/>
  <c r="CG41593" i="4"/>
  <c r="CG41594" i="4"/>
  <c r="CG41595" i="4"/>
  <c r="CG41596" i="4"/>
  <c r="CG41597" i="4"/>
  <c r="CG41598" i="4"/>
  <c r="CG41599" i="4"/>
  <c r="CG41600" i="4"/>
  <c r="CG41601" i="4"/>
  <c r="CG41602" i="4"/>
  <c r="CG41603" i="4"/>
  <c r="CG41604" i="4"/>
  <c r="CG41605" i="4"/>
  <c r="CG41606" i="4"/>
  <c r="CG41607" i="4"/>
  <c r="CG41608" i="4"/>
  <c r="CG41609" i="4"/>
  <c r="CG41610" i="4"/>
  <c r="CG41611" i="4"/>
  <c r="CG41612" i="4"/>
  <c r="CG41613" i="4"/>
  <c r="CG41614" i="4"/>
  <c r="CG41615" i="4"/>
  <c r="CG41616" i="4"/>
  <c r="CG41617" i="4"/>
  <c r="CG41618" i="4"/>
  <c r="CG41619" i="4"/>
  <c r="CG41620" i="4"/>
  <c r="CG41621" i="4"/>
  <c r="CG41622" i="4"/>
  <c r="CG41623" i="4"/>
  <c r="CG41624" i="4"/>
  <c r="CG41625" i="4"/>
  <c r="CG41626" i="4"/>
  <c r="CG41627" i="4"/>
  <c r="CG41628" i="4"/>
  <c r="CG41629" i="4"/>
  <c r="CG41630" i="4"/>
  <c r="CG41631" i="4"/>
  <c r="CG41632" i="4"/>
  <c r="CG41633" i="4"/>
  <c r="CG41634" i="4"/>
  <c r="CG41635" i="4"/>
  <c r="CG41636" i="4"/>
  <c r="CG41637" i="4"/>
  <c r="CG41638" i="4"/>
  <c r="CG41639" i="4"/>
  <c r="CG41640" i="4"/>
  <c r="CG41641" i="4"/>
  <c r="CG41642" i="4"/>
  <c r="CG41643" i="4"/>
  <c r="CG41644" i="4"/>
  <c r="CG41645" i="4"/>
  <c r="CG41646" i="4"/>
  <c r="CG41647" i="4"/>
  <c r="CG41648" i="4"/>
  <c r="CG41649" i="4"/>
  <c r="CG41650" i="4"/>
  <c r="CG41651" i="4"/>
  <c r="CG41652" i="4"/>
  <c r="CG41653" i="4"/>
  <c r="CG41654" i="4"/>
  <c r="CG41655" i="4"/>
  <c r="CG41656" i="4"/>
  <c r="CG41657" i="4"/>
  <c r="CG41658" i="4"/>
  <c r="CG41659" i="4"/>
  <c r="CG41660" i="4"/>
  <c r="CG41661" i="4"/>
  <c r="CG41662" i="4"/>
  <c r="CG41663" i="4"/>
  <c r="CG41664" i="4"/>
  <c r="CG41665" i="4"/>
  <c r="CG41666" i="4"/>
  <c r="CG41667" i="4"/>
  <c r="CG41668" i="4"/>
  <c r="CG41669" i="4"/>
  <c r="CG41670" i="4"/>
  <c r="CG41671" i="4"/>
  <c r="CG41672" i="4"/>
  <c r="CG41673" i="4"/>
  <c r="CG41674" i="4"/>
  <c r="CG41675" i="4"/>
  <c r="CG41676" i="4"/>
  <c r="CG41677" i="4"/>
  <c r="CG41678" i="4"/>
  <c r="CG41679" i="4"/>
  <c r="CG41680" i="4"/>
  <c r="CG41681" i="4"/>
  <c r="CG41682" i="4"/>
  <c r="CG41683" i="4"/>
  <c r="CG41684" i="4"/>
  <c r="CG41685" i="4"/>
  <c r="CG41686" i="4"/>
  <c r="CG41687" i="4"/>
  <c r="CG41688" i="4"/>
  <c r="CG41689" i="4"/>
  <c r="CG41690" i="4"/>
  <c r="CG41691" i="4"/>
  <c r="CG41692" i="4"/>
  <c r="CG41693" i="4"/>
  <c r="CG41694" i="4"/>
  <c r="CG41695" i="4"/>
  <c r="CG41696" i="4"/>
  <c r="CG41697" i="4"/>
  <c r="CG41698" i="4"/>
  <c r="CG41699" i="4"/>
  <c r="CG41700" i="4"/>
  <c r="CG41701" i="4"/>
  <c r="CG41702" i="4"/>
  <c r="CG41703" i="4"/>
  <c r="CG41704" i="4"/>
  <c r="CG41705" i="4"/>
  <c r="CG41706" i="4"/>
  <c r="CG41707" i="4"/>
  <c r="CG41708" i="4"/>
  <c r="CG41709" i="4"/>
  <c r="CG41710" i="4"/>
  <c r="CG41711" i="4"/>
  <c r="CG41712" i="4"/>
  <c r="CG41713" i="4"/>
  <c r="CG41714" i="4"/>
  <c r="CG41715" i="4"/>
  <c r="CG41716" i="4"/>
  <c r="CG41717" i="4"/>
  <c r="CG41718" i="4"/>
  <c r="CG41719" i="4"/>
  <c r="CG41720" i="4"/>
  <c r="CG41721" i="4"/>
  <c r="CG41722" i="4"/>
  <c r="CG41723" i="4"/>
  <c r="CG41724" i="4"/>
  <c r="CG41725" i="4"/>
  <c r="CG41726" i="4"/>
  <c r="CG41727" i="4"/>
  <c r="CG41728" i="4"/>
  <c r="CG41729" i="4"/>
  <c r="CG41730" i="4"/>
  <c r="CG41731" i="4"/>
  <c r="CG41732" i="4"/>
  <c r="CG41733" i="4"/>
  <c r="CG41734" i="4"/>
  <c r="CG41735" i="4"/>
  <c r="CG41736" i="4"/>
  <c r="CG41737" i="4"/>
  <c r="CG41738" i="4"/>
  <c r="CG41739" i="4"/>
  <c r="CG41740" i="4"/>
  <c r="CG41741" i="4"/>
  <c r="CG41742" i="4"/>
  <c r="CG41743" i="4"/>
  <c r="CG41744" i="4"/>
  <c r="CG41745" i="4"/>
  <c r="CG41746" i="4"/>
  <c r="CG41747" i="4"/>
  <c r="CG41748" i="4"/>
  <c r="CG41749" i="4"/>
  <c r="CG41750" i="4"/>
  <c r="CG41751" i="4"/>
  <c r="CG41752" i="4"/>
  <c r="CG41753" i="4"/>
  <c r="CG41754" i="4"/>
  <c r="CG41755" i="4"/>
  <c r="CG41756" i="4"/>
  <c r="CG41757" i="4"/>
  <c r="CG41758" i="4"/>
  <c r="CG41759" i="4"/>
  <c r="CG41760" i="4"/>
  <c r="CG41761" i="4"/>
  <c r="CG41762" i="4"/>
  <c r="CG41763" i="4"/>
  <c r="CG41764" i="4"/>
  <c r="CG41765" i="4"/>
  <c r="CG41766" i="4"/>
  <c r="CG41767" i="4"/>
  <c r="CG41768" i="4"/>
  <c r="CG41769" i="4"/>
  <c r="CG41770" i="4"/>
  <c r="CG41771" i="4"/>
  <c r="CG41772" i="4"/>
  <c r="CG41773" i="4"/>
  <c r="CG41774" i="4"/>
  <c r="CG41775" i="4"/>
  <c r="CG41776" i="4"/>
  <c r="CG41777" i="4"/>
  <c r="CG41778" i="4"/>
  <c r="CG41779" i="4"/>
  <c r="CG41780" i="4"/>
  <c r="CG41781" i="4"/>
  <c r="CG41782" i="4"/>
  <c r="CG41783" i="4"/>
  <c r="CG41784" i="4"/>
  <c r="CG41785" i="4"/>
  <c r="CG41786" i="4"/>
  <c r="CG41787" i="4"/>
  <c r="CG41788" i="4"/>
  <c r="CG41789" i="4"/>
  <c r="CG41790" i="4"/>
  <c r="CG41791" i="4"/>
  <c r="CG41792" i="4"/>
  <c r="CG41793" i="4"/>
  <c r="CG41794" i="4"/>
  <c r="CG41795" i="4"/>
  <c r="CG41796" i="4"/>
  <c r="CG41797" i="4"/>
  <c r="CG41798" i="4"/>
  <c r="CG41799" i="4"/>
  <c r="CG41800" i="4"/>
  <c r="CG41801" i="4"/>
  <c r="CG41802" i="4"/>
  <c r="CG41803" i="4"/>
  <c r="CG41804" i="4"/>
  <c r="CG41805" i="4"/>
  <c r="CG41806" i="4"/>
  <c r="CG41807" i="4"/>
  <c r="CG41808" i="4"/>
  <c r="CG41809" i="4"/>
  <c r="CG41810" i="4"/>
  <c r="CG41811" i="4"/>
  <c r="CG41812" i="4"/>
  <c r="CG41813" i="4"/>
  <c r="CG41814" i="4"/>
  <c r="CG41815" i="4"/>
  <c r="CG41816" i="4"/>
  <c r="CG41817" i="4"/>
  <c r="CG41818" i="4"/>
  <c r="CG41819" i="4"/>
  <c r="CG41820" i="4"/>
  <c r="CG41821" i="4"/>
  <c r="CG41822" i="4"/>
  <c r="CG41823" i="4"/>
  <c r="CG41824" i="4"/>
  <c r="CG41825" i="4"/>
  <c r="CG41826" i="4"/>
  <c r="CG41827" i="4"/>
  <c r="CG41828" i="4"/>
  <c r="CG41829" i="4"/>
  <c r="CG41830" i="4"/>
  <c r="CG41831" i="4"/>
  <c r="CG41832" i="4"/>
  <c r="CG41833" i="4"/>
  <c r="CG41834" i="4"/>
  <c r="CG41835" i="4"/>
  <c r="CG41836" i="4"/>
  <c r="CG41837" i="4"/>
  <c r="CG41838" i="4"/>
  <c r="CG41839" i="4"/>
  <c r="CG41840" i="4"/>
  <c r="CG41841" i="4"/>
  <c r="CG41842" i="4"/>
  <c r="CG41843" i="4"/>
  <c r="CG41844" i="4"/>
  <c r="CG41845" i="4"/>
  <c r="CG41846" i="4"/>
  <c r="CG41847" i="4"/>
  <c r="CG41848" i="4"/>
  <c r="CG41849" i="4"/>
  <c r="CG41850" i="4"/>
  <c r="CG41851" i="4"/>
  <c r="CG41852" i="4"/>
  <c r="CG41853" i="4"/>
  <c r="CG41854" i="4"/>
  <c r="CG41855" i="4"/>
  <c r="CG41856" i="4"/>
  <c r="CG41857" i="4"/>
  <c r="CG41858" i="4"/>
  <c r="CG41859" i="4"/>
  <c r="CG41860" i="4"/>
  <c r="CG41861" i="4"/>
  <c r="CG41862" i="4"/>
  <c r="CG41863" i="4"/>
  <c r="CG41864" i="4"/>
  <c r="CG41865" i="4"/>
  <c r="CG41866" i="4"/>
  <c r="CG41867" i="4"/>
  <c r="CG41868" i="4"/>
  <c r="CG41869" i="4"/>
  <c r="CG41870" i="4"/>
  <c r="CG41871" i="4"/>
  <c r="CG41872" i="4"/>
  <c r="CG41873" i="4"/>
  <c r="CG41874" i="4"/>
  <c r="CG41875" i="4"/>
  <c r="CG41876" i="4"/>
  <c r="CG41877" i="4"/>
  <c r="CG41878" i="4"/>
  <c r="CG41879" i="4"/>
  <c r="CG41880" i="4"/>
  <c r="CG41881" i="4"/>
  <c r="CG41882" i="4"/>
  <c r="CG41883" i="4"/>
  <c r="CG41884" i="4"/>
  <c r="CG41885" i="4"/>
  <c r="CG41886" i="4"/>
  <c r="CG41887" i="4"/>
  <c r="CG41888" i="4"/>
  <c r="CG41889" i="4"/>
  <c r="CG41890" i="4"/>
  <c r="CG41891" i="4"/>
  <c r="CG41892" i="4"/>
  <c r="CG41893" i="4"/>
  <c r="CG41894" i="4"/>
  <c r="CG41895" i="4"/>
  <c r="CG41896" i="4"/>
  <c r="CG41897" i="4"/>
  <c r="CG41898" i="4"/>
  <c r="CG41899" i="4"/>
  <c r="CG41900" i="4"/>
  <c r="CG41901" i="4"/>
  <c r="CG41902" i="4"/>
  <c r="CG41903" i="4"/>
  <c r="CG41904" i="4"/>
  <c r="CG41905" i="4"/>
  <c r="CG41906" i="4"/>
  <c r="CG41907" i="4"/>
  <c r="CG41908" i="4"/>
  <c r="CG41909" i="4"/>
  <c r="CG41910" i="4"/>
  <c r="CG41911" i="4"/>
  <c r="CG41912" i="4"/>
  <c r="CG41913" i="4"/>
  <c r="CG41914" i="4"/>
  <c r="CG41915" i="4"/>
  <c r="CG41916" i="4"/>
  <c r="CG41917" i="4"/>
  <c r="CG41918" i="4"/>
  <c r="CG41919" i="4"/>
  <c r="CG41920" i="4"/>
  <c r="CG41921" i="4"/>
  <c r="CG41922" i="4"/>
  <c r="CG41923" i="4"/>
  <c r="CG41924" i="4"/>
  <c r="CG41925" i="4"/>
  <c r="CG41926" i="4"/>
  <c r="CG41927" i="4"/>
  <c r="CG41928" i="4"/>
  <c r="CG41929" i="4"/>
  <c r="CG41930" i="4"/>
  <c r="CG41931" i="4"/>
  <c r="CG41932" i="4"/>
  <c r="CG41933" i="4"/>
  <c r="CG41934" i="4"/>
  <c r="CG41935" i="4"/>
  <c r="CG41936" i="4"/>
  <c r="CG41937" i="4"/>
  <c r="CG41938" i="4"/>
  <c r="CG41939" i="4"/>
  <c r="CG41940" i="4"/>
  <c r="CG41941" i="4"/>
  <c r="CG41942" i="4"/>
  <c r="CG41943" i="4"/>
  <c r="CG41944" i="4"/>
  <c r="CG41945" i="4"/>
  <c r="CG41946" i="4"/>
  <c r="CG41947" i="4"/>
  <c r="CG41948" i="4"/>
  <c r="CG41949" i="4"/>
  <c r="CG41950" i="4"/>
  <c r="CG41951" i="4"/>
  <c r="CG41952" i="4"/>
  <c r="CG41953" i="4"/>
  <c r="CG41954" i="4"/>
  <c r="CG41955" i="4"/>
  <c r="CG41956" i="4"/>
  <c r="CG41957" i="4"/>
  <c r="CG41958" i="4"/>
  <c r="CG41959" i="4"/>
  <c r="CG41960" i="4"/>
  <c r="CG41961" i="4"/>
  <c r="CG41962" i="4"/>
  <c r="CG41963" i="4"/>
  <c r="CG41964" i="4"/>
  <c r="CG41965" i="4"/>
  <c r="CG41966" i="4"/>
  <c r="CG41967" i="4"/>
  <c r="CG41968" i="4"/>
  <c r="CG41969" i="4"/>
  <c r="CG41970" i="4"/>
  <c r="CG41971" i="4"/>
  <c r="CG41972" i="4"/>
  <c r="CG41973" i="4"/>
  <c r="CG41974" i="4"/>
  <c r="CG41975" i="4"/>
  <c r="CG41976" i="4"/>
  <c r="CG41977" i="4"/>
  <c r="CG41978" i="4"/>
  <c r="CG41979" i="4"/>
  <c r="CG41980" i="4"/>
  <c r="CG41981" i="4"/>
  <c r="CG41982" i="4"/>
  <c r="CG41983" i="4"/>
  <c r="CG41984" i="4"/>
  <c r="CG41985" i="4"/>
  <c r="CG41986" i="4"/>
  <c r="CG41987" i="4"/>
  <c r="CG41988" i="4"/>
  <c r="CG41989" i="4"/>
  <c r="CG41990" i="4"/>
  <c r="CG41991" i="4"/>
  <c r="CG41992" i="4"/>
  <c r="CG41993" i="4"/>
  <c r="CG41994" i="4"/>
  <c r="CG41995" i="4"/>
  <c r="CG41996" i="4"/>
  <c r="CG41997" i="4"/>
  <c r="CG41998" i="4"/>
  <c r="CG41999" i="4"/>
  <c r="CG42000" i="4"/>
  <c r="CG42001" i="4"/>
  <c r="CG42002" i="4"/>
  <c r="CG42003" i="4"/>
  <c r="CG42004" i="4"/>
  <c r="CG42005" i="4"/>
  <c r="CG42006" i="4"/>
  <c r="CG42007" i="4"/>
  <c r="CG42008" i="4"/>
  <c r="CG42009" i="4"/>
  <c r="CG42010" i="4"/>
  <c r="CG42011" i="4"/>
  <c r="CG42012" i="4"/>
  <c r="CG42013" i="4"/>
  <c r="CG42014" i="4"/>
  <c r="CG42015" i="4"/>
  <c r="CG42016" i="4"/>
  <c r="CG42017" i="4"/>
  <c r="CG42018" i="4"/>
  <c r="CG42019" i="4"/>
  <c r="CG42020" i="4"/>
  <c r="CG42021" i="4"/>
  <c r="CG42022" i="4"/>
  <c r="CG42023" i="4"/>
  <c r="CG42024" i="4"/>
  <c r="CG42025" i="4"/>
  <c r="CG42026" i="4"/>
  <c r="CG42027" i="4"/>
  <c r="CG42028" i="4"/>
  <c r="CG42029" i="4"/>
  <c r="CG42030" i="4"/>
  <c r="CG42031" i="4"/>
  <c r="CG42032" i="4"/>
  <c r="CG42033" i="4"/>
  <c r="CG42034" i="4"/>
  <c r="CG42035" i="4"/>
  <c r="CG42036" i="4"/>
  <c r="CG42037" i="4"/>
  <c r="CG42038" i="4"/>
  <c r="CG42039" i="4"/>
  <c r="CG42040" i="4"/>
  <c r="CG42041" i="4"/>
  <c r="CG42042" i="4"/>
  <c r="CG42043" i="4"/>
  <c r="CG42044" i="4"/>
  <c r="CG42045" i="4"/>
  <c r="CG42046" i="4"/>
  <c r="CG42047" i="4"/>
  <c r="CG42048" i="4"/>
  <c r="CG42049" i="4"/>
  <c r="CG42050" i="4"/>
  <c r="CG42051" i="4"/>
  <c r="CG42052" i="4"/>
  <c r="CG42053" i="4"/>
  <c r="CG42054" i="4"/>
  <c r="CG42055" i="4"/>
  <c r="CG42056" i="4"/>
  <c r="CG42057" i="4"/>
  <c r="CG42058" i="4"/>
  <c r="CG42059" i="4"/>
  <c r="CG42060" i="4"/>
  <c r="CG42061" i="4"/>
  <c r="CG42062" i="4"/>
  <c r="CG42063" i="4"/>
  <c r="CG42064" i="4"/>
  <c r="CG42065" i="4"/>
  <c r="CG42066" i="4"/>
  <c r="CG42067" i="4"/>
  <c r="CG42068" i="4"/>
  <c r="CG42069" i="4"/>
  <c r="CG42070" i="4"/>
  <c r="CG42071" i="4"/>
  <c r="CG42072" i="4"/>
  <c r="CG42073" i="4"/>
  <c r="CG42074" i="4"/>
  <c r="CG42075" i="4"/>
  <c r="CG42076" i="4"/>
  <c r="CG42077" i="4"/>
  <c r="CG42078" i="4"/>
  <c r="CG42079" i="4"/>
  <c r="CG42080" i="4"/>
  <c r="CG42081" i="4"/>
  <c r="CG42082" i="4"/>
  <c r="CG42083" i="4"/>
  <c r="CG42084" i="4"/>
  <c r="CG42085" i="4"/>
  <c r="CG42086" i="4"/>
  <c r="CG42087" i="4"/>
  <c r="CG42088" i="4"/>
  <c r="CG42089" i="4"/>
  <c r="CG42090" i="4"/>
  <c r="CG42091" i="4"/>
  <c r="CG42092" i="4"/>
  <c r="CG42093" i="4"/>
  <c r="CG42094" i="4"/>
  <c r="CG42095" i="4"/>
  <c r="CG42096" i="4"/>
  <c r="CG42097" i="4"/>
  <c r="CG42098" i="4"/>
  <c r="CG42099" i="4"/>
  <c r="CG42100" i="4"/>
  <c r="CG42101" i="4"/>
  <c r="CG42102" i="4"/>
  <c r="CG42103" i="4"/>
  <c r="CG42104" i="4"/>
  <c r="CG42105" i="4"/>
  <c r="CG42106" i="4"/>
  <c r="CG42107" i="4"/>
  <c r="CG42108" i="4"/>
  <c r="CG42109" i="4"/>
  <c r="CG42110" i="4"/>
  <c r="CG42111" i="4"/>
  <c r="CG42112" i="4"/>
  <c r="CG42113" i="4"/>
  <c r="CG42114" i="4"/>
  <c r="CG42115" i="4"/>
  <c r="CG42116" i="4"/>
  <c r="CG42117" i="4"/>
  <c r="CG42118" i="4"/>
  <c r="CG42119" i="4"/>
  <c r="CG42120" i="4"/>
  <c r="CG42121" i="4"/>
  <c r="CG42122" i="4"/>
  <c r="CG42123" i="4"/>
  <c r="CG42124" i="4"/>
  <c r="CG42125" i="4"/>
  <c r="CG42126" i="4"/>
  <c r="CG42127" i="4"/>
  <c r="CG42128" i="4"/>
  <c r="CG42129" i="4"/>
  <c r="CG42130" i="4"/>
  <c r="CG42131" i="4"/>
  <c r="CG42132" i="4"/>
  <c r="CG42133" i="4"/>
  <c r="CG42134" i="4"/>
  <c r="CG42135" i="4"/>
  <c r="CG42136" i="4"/>
  <c r="CG42137" i="4"/>
  <c r="CG42138" i="4"/>
  <c r="CG42139" i="4"/>
  <c r="CG42140" i="4"/>
  <c r="CG42141" i="4"/>
  <c r="CG42142" i="4"/>
  <c r="CG42143" i="4"/>
  <c r="CG42144" i="4"/>
  <c r="CG42145" i="4"/>
  <c r="CG42146" i="4"/>
  <c r="CG42147" i="4"/>
  <c r="CG42148" i="4"/>
  <c r="CG42149" i="4"/>
  <c r="CG42150" i="4"/>
  <c r="CG42151" i="4"/>
  <c r="CG42152" i="4"/>
  <c r="CG42153" i="4"/>
  <c r="CG42154" i="4"/>
  <c r="CG42155" i="4"/>
  <c r="CG42156" i="4"/>
  <c r="CG42157" i="4"/>
  <c r="CG42158" i="4"/>
  <c r="CG42159" i="4"/>
  <c r="CG42160" i="4"/>
  <c r="CG42161" i="4"/>
  <c r="CG42162" i="4"/>
  <c r="CG42163" i="4"/>
  <c r="CG42164" i="4"/>
  <c r="CG42165" i="4"/>
  <c r="CG42166" i="4"/>
  <c r="CG42167" i="4"/>
  <c r="CG42168" i="4"/>
  <c r="CG42169" i="4"/>
  <c r="CG42170" i="4"/>
  <c r="CG42171" i="4"/>
  <c r="CG42172" i="4"/>
  <c r="CG42173" i="4"/>
  <c r="CG42174" i="4"/>
  <c r="CG42175" i="4"/>
  <c r="CG42176" i="4"/>
  <c r="CG42177" i="4"/>
  <c r="CG42178" i="4"/>
  <c r="CG42179" i="4"/>
  <c r="CG42180" i="4"/>
  <c r="CG42181" i="4"/>
  <c r="CG42182" i="4"/>
  <c r="CG42183" i="4"/>
  <c r="CG42184" i="4"/>
  <c r="CG42185" i="4"/>
  <c r="CG42186" i="4"/>
  <c r="CG42187" i="4"/>
  <c r="CG42188" i="4"/>
  <c r="CG42189" i="4"/>
  <c r="CG42190" i="4"/>
  <c r="CG42191" i="4"/>
  <c r="CG42192" i="4"/>
  <c r="CG42193" i="4"/>
  <c r="CG42194" i="4"/>
  <c r="CG42195" i="4"/>
  <c r="CG42196" i="4"/>
  <c r="CG42197" i="4"/>
  <c r="CG42198" i="4"/>
  <c r="CG42199" i="4"/>
  <c r="CG42200" i="4"/>
  <c r="CG42201" i="4"/>
  <c r="CG42202" i="4"/>
  <c r="CG42203" i="4"/>
  <c r="CG42204" i="4"/>
  <c r="CG42205" i="4"/>
  <c r="CG42206" i="4"/>
  <c r="CG42207" i="4"/>
  <c r="CG42208" i="4"/>
  <c r="CG42209" i="4"/>
  <c r="CG42210" i="4"/>
  <c r="CG42211" i="4"/>
  <c r="CG42212" i="4"/>
  <c r="CG42213" i="4"/>
  <c r="CG42214" i="4"/>
  <c r="CG42215" i="4"/>
  <c r="CG42216" i="4"/>
  <c r="CG42217" i="4"/>
  <c r="CG42218" i="4"/>
  <c r="CG42219" i="4"/>
  <c r="CG42220" i="4"/>
  <c r="CG42221" i="4"/>
  <c r="CG42222" i="4"/>
  <c r="CG42223" i="4"/>
  <c r="CG42224" i="4"/>
  <c r="CG42225" i="4"/>
  <c r="CG42226" i="4"/>
  <c r="CG42227" i="4"/>
  <c r="CG42228" i="4"/>
  <c r="CG42229" i="4"/>
  <c r="CG42230" i="4"/>
  <c r="CG42231" i="4"/>
  <c r="CG42232" i="4"/>
  <c r="CG42233" i="4"/>
  <c r="CG42234" i="4"/>
  <c r="CG42235" i="4"/>
  <c r="CG42236" i="4"/>
  <c r="CG42237" i="4"/>
  <c r="CG42238" i="4"/>
  <c r="CG42239" i="4"/>
  <c r="CG42240" i="4"/>
  <c r="CG42241" i="4"/>
  <c r="CG42242" i="4"/>
  <c r="CG42243" i="4"/>
  <c r="CG42244" i="4"/>
  <c r="CG42245" i="4"/>
  <c r="CG42246" i="4"/>
  <c r="CG42247" i="4"/>
  <c r="CG42248" i="4"/>
  <c r="CG42249" i="4"/>
  <c r="CG42250" i="4"/>
  <c r="CG42251" i="4"/>
  <c r="CG42252" i="4"/>
  <c r="CG42253" i="4"/>
  <c r="CG42254" i="4"/>
  <c r="CG42255" i="4"/>
  <c r="CG42256" i="4"/>
  <c r="CG42257" i="4"/>
  <c r="CG42258" i="4"/>
  <c r="CG42259" i="4"/>
  <c r="CG42260" i="4"/>
  <c r="CG42261" i="4"/>
  <c r="CG42262" i="4"/>
  <c r="CG42263" i="4"/>
  <c r="CG42264" i="4"/>
  <c r="CG42265" i="4"/>
  <c r="CG42266" i="4"/>
  <c r="CG42267" i="4"/>
  <c r="CG42268" i="4"/>
  <c r="CG42269" i="4"/>
  <c r="CG42270" i="4"/>
  <c r="CG42271" i="4"/>
  <c r="CG42272" i="4"/>
  <c r="CG42273" i="4"/>
  <c r="CG42274" i="4"/>
  <c r="CG42275" i="4"/>
  <c r="CG42276" i="4"/>
  <c r="CG42277" i="4"/>
  <c r="CG42278" i="4"/>
  <c r="CG42279" i="4"/>
  <c r="CG42280" i="4"/>
  <c r="CG42281" i="4"/>
  <c r="CG42282" i="4"/>
  <c r="CG42283" i="4"/>
  <c r="CG42284" i="4"/>
  <c r="CG42285" i="4"/>
  <c r="CG42286" i="4"/>
  <c r="CG42287" i="4"/>
  <c r="CG42288" i="4"/>
  <c r="CG42289" i="4"/>
  <c r="CG42290" i="4"/>
  <c r="CG42291" i="4"/>
  <c r="CG42292" i="4"/>
  <c r="CG42293" i="4"/>
  <c r="CG42294" i="4"/>
  <c r="CG42295" i="4"/>
  <c r="CG42296" i="4"/>
  <c r="CG42297" i="4"/>
  <c r="CG42298" i="4"/>
  <c r="CG42299" i="4"/>
  <c r="CG42300" i="4"/>
  <c r="CG42301" i="4"/>
  <c r="CG42302" i="4"/>
  <c r="CG42303" i="4"/>
  <c r="CG42304" i="4"/>
  <c r="CG42305" i="4"/>
  <c r="CG42306" i="4"/>
  <c r="CG42307" i="4"/>
  <c r="CG42308" i="4"/>
  <c r="CG42309" i="4"/>
  <c r="CG42310" i="4"/>
  <c r="CG42311" i="4"/>
  <c r="CG42312" i="4"/>
  <c r="CG42313" i="4"/>
  <c r="CG42314" i="4"/>
  <c r="CG42315" i="4"/>
  <c r="CG42316" i="4"/>
  <c r="CG42317" i="4"/>
  <c r="CG42318" i="4"/>
  <c r="CG42319" i="4"/>
  <c r="CG42320" i="4"/>
  <c r="CG42321" i="4"/>
  <c r="CG42322" i="4"/>
  <c r="CG42323" i="4"/>
  <c r="CG42324" i="4"/>
  <c r="CG42325" i="4"/>
  <c r="CG42326" i="4"/>
  <c r="CG42327" i="4"/>
  <c r="CG42328" i="4"/>
  <c r="CG42329" i="4"/>
  <c r="CG42330" i="4"/>
  <c r="CG42331" i="4"/>
  <c r="CG42332" i="4"/>
  <c r="CG42333" i="4"/>
  <c r="CG42334" i="4"/>
  <c r="CG42335" i="4"/>
  <c r="CG42336" i="4"/>
  <c r="CG42337" i="4"/>
  <c r="CG42338" i="4"/>
  <c r="CG42339" i="4"/>
  <c r="CG42340" i="4"/>
  <c r="CG42341" i="4"/>
  <c r="CG42342" i="4"/>
  <c r="CG42343" i="4"/>
  <c r="CG42344" i="4"/>
  <c r="CG42345" i="4"/>
  <c r="CG42346" i="4"/>
  <c r="CG42347" i="4"/>
  <c r="CG42348" i="4"/>
  <c r="CG42349" i="4"/>
  <c r="CG42350" i="4"/>
  <c r="CG42351" i="4"/>
  <c r="CG42352" i="4"/>
  <c r="CG42353" i="4"/>
  <c r="CG42354" i="4"/>
  <c r="CG42355" i="4"/>
  <c r="CG42356" i="4"/>
  <c r="CG42357" i="4"/>
  <c r="CG42358" i="4"/>
  <c r="CG42359" i="4"/>
  <c r="CG42360" i="4"/>
  <c r="CG42361" i="4"/>
  <c r="CG42362" i="4"/>
  <c r="CG42363" i="4"/>
  <c r="CG42364" i="4"/>
  <c r="CG42365" i="4"/>
  <c r="CG42366" i="4"/>
  <c r="CG42367" i="4"/>
  <c r="CG42368" i="4"/>
  <c r="CG42369" i="4"/>
  <c r="CG42370" i="4"/>
  <c r="CG42371" i="4"/>
  <c r="CG42372" i="4"/>
  <c r="CG42373" i="4"/>
  <c r="CG42374" i="4"/>
  <c r="CG42375" i="4"/>
  <c r="CG42376" i="4"/>
  <c r="CG42377" i="4"/>
  <c r="CG42378" i="4"/>
  <c r="CG42379" i="4"/>
  <c r="CG42380" i="4"/>
  <c r="CG42381" i="4"/>
  <c r="CG42382" i="4"/>
  <c r="CG42383" i="4"/>
  <c r="CG42384" i="4"/>
  <c r="CG42385" i="4"/>
  <c r="CG42386" i="4"/>
  <c r="CG42387" i="4"/>
  <c r="CG42388" i="4"/>
  <c r="CG42389" i="4"/>
  <c r="CG42390" i="4"/>
  <c r="CG42391" i="4"/>
  <c r="CG42392" i="4"/>
  <c r="CG42393" i="4"/>
  <c r="CG42394" i="4"/>
  <c r="CG42395" i="4"/>
  <c r="CG42396" i="4"/>
  <c r="CG42397" i="4"/>
  <c r="CG42398" i="4"/>
  <c r="CG42399" i="4"/>
  <c r="CG42400" i="4"/>
  <c r="CG42401" i="4"/>
  <c r="CG42402" i="4"/>
  <c r="CG42403" i="4"/>
  <c r="CG42404" i="4"/>
  <c r="CG42405" i="4"/>
  <c r="CG42406" i="4"/>
  <c r="CG42407" i="4"/>
  <c r="CG42408" i="4"/>
  <c r="CG42409" i="4"/>
  <c r="CG42410" i="4"/>
  <c r="CG42411" i="4"/>
  <c r="CG42412" i="4"/>
  <c r="CG42413" i="4"/>
  <c r="CG42414" i="4"/>
  <c r="CG42415" i="4"/>
  <c r="CG42416" i="4"/>
  <c r="CG42417" i="4"/>
  <c r="CG42418" i="4"/>
  <c r="CG42419" i="4"/>
  <c r="CG42420" i="4"/>
  <c r="CG42421" i="4"/>
  <c r="CG42422" i="4"/>
  <c r="CG42423" i="4"/>
  <c r="CG42424" i="4"/>
  <c r="CG42425" i="4"/>
  <c r="CG42426" i="4"/>
  <c r="CG42427" i="4"/>
  <c r="CG42428" i="4"/>
  <c r="CG42429" i="4"/>
  <c r="CG42430" i="4"/>
  <c r="CG42431" i="4"/>
  <c r="CG42432" i="4"/>
  <c r="CG42433" i="4"/>
  <c r="CG42434" i="4"/>
  <c r="CG42435" i="4"/>
  <c r="CG42436" i="4"/>
  <c r="CG42437" i="4"/>
  <c r="CG42438" i="4"/>
  <c r="CG42439" i="4"/>
  <c r="CG42440" i="4"/>
  <c r="CG42441" i="4"/>
  <c r="CG42442" i="4"/>
  <c r="CG42443" i="4"/>
  <c r="CG42444" i="4"/>
  <c r="CG42445" i="4"/>
  <c r="CG42446" i="4"/>
  <c r="CG42447" i="4"/>
  <c r="CG42448" i="4"/>
  <c r="CG42449" i="4"/>
  <c r="CG42450" i="4"/>
  <c r="CG42451" i="4"/>
  <c r="CG42452" i="4"/>
  <c r="CG42453" i="4"/>
  <c r="CG42454" i="4"/>
  <c r="CG42455" i="4"/>
  <c r="CG42456" i="4"/>
  <c r="CG42457" i="4"/>
  <c r="CG42458" i="4"/>
  <c r="CG42459" i="4"/>
  <c r="CG42460" i="4"/>
  <c r="CG42461" i="4"/>
  <c r="CG42462" i="4"/>
  <c r="CG42463" i="4"/>
  <c r="CG42464" i="4"/>
  <c r="CG42465" i="4"/>
  <c r="CG42466" i="4"/>
  <c r="CG42467" i="4"/>
  <c r="CG42468" i="4"/>
  <c r="CG42469" i="4"/>
  <c r="CG42470" i="4"/>
  <c r="CG42471" i="4"/>
  <c r="CG42472" i="4"/>
  <c r="CG42473" i="4"/>
  <c r="CG42474" i="4"/>
  <c r="CG42475" i="4"/>
  <c r="CG42476" i="4"/>
  <c r="CG42477" i="4"/>
  <c r="CG42478" i="4"/>
  <c r="CG42479" i="4"/>
  <c r="CG42480" i="4"/>
  <c r="CG42481" i="4"/>
  <c r="CG42482" i="4"/>
  <c r="CG42483" i="4"/>
  <c r="CG42484" i="4"/>
  <c r="CG42485" i="4"/>
  <c r="CG42486" i="4"/>
  <c r="CG42487" i="4"/>
  <c r="CG42488" i="4"/>
  <c r="CG42489" i="4"/>
  <c r="CG42490" i="4"/>
  <c r="CG42491" i="4"/>
  <c r="CG42492" i="4"/>
  <c r="CG42493" i="4"/>
  <c r="CG42494" i="4"/>
  <c r="CG42495" i="4"/>
  <c r="CG42496" i="4"/>
  <c r="CG42497" i="4"/>
  <c r="CG42498" i="4"/>
  <c r="CG42499" i="4"/>
  <c r="CG42500" i="4"/>
  <c r="CG42501" i="4"/>
  <c r="CG42502" i="4"/>
  <c r="CG42503" i="4"/>
  <c r="CG42504" i="4"/>
  <c r="CG42505" i="4"/>
  <c r="CG42506" i="4"/>
  <c r="CG42507" i="4"/>
  <c r="CG42508" i="4"/>
  <c r="CG42509" i="4"/>
  <c r="CG42510" i="4"/>
  <c r="CG42511" i="4"/>
  <c r="CG42512" i="4"/>
  <c r="CG42513" i="4"/>
  <c r="CG42514" i="4"/>
  <c r="CG42515" i="4"/>
  <c r="CG42516" i="4"/>
  <c r="CG42517" i="4"/>
  <c r="CG42518" i="4"/>
  <c r="CG42519" i="4"/>
  <c r="CG42520" i="4"/>
  <c r="CG42521" i="4"/>
  <c r="CG42522" i="4"/>
  <c r="CG42523" i="4"/>
  <c r="CG42524" i="4"/>
  <c r="CG42525" i="4"/>
  <c r="CG42526" i="4"/>
  <c r="CG42527" i="4"/>
  <c r="CG42528" i="4"/>
  <c r="CG42529" i="4"/>
  <c r="CG42530" i="4"/>
  <c r="CG42531" i="4"/>
  <c r="CG42532" i="4"/>
  <c r="CG42533" i="4"/>
  <c r="CG42534" i="4"/>
  <c r="CG42535" i="4"/>
  <c r="CG42536" i="4"/>
  <c r="CG42537" i="4"/>
  <c r="CG42538" i="4"/>
  <c r="CG42539" i="4"/>
  <c r="CG42540" i="4"/>
  <c r="CG42541" i="4"/>
  <c r="CG42542" i="4"/>
  <c r="CG42543" i="4"/>
  <c r="CG42544" i="4"/>
  <c r="CG42545" i="4"/>
  <c r="CG42546" i="4"/>
  <c r="CG42547" i="4"/>
  <c r="CG42548" i="4"/>
  <c r="CG42549" i="4"/>
  <c r="CG42550" i="4"/>
  <c r="CG42551" i="4"/>
  <c r="CG42552" i="4"/>
  <c r="CG42553" i="4"/>
  <c r="CG42554" i="4"/>
  <c r="CG42555" i="4"/>
  <c r="CG42556" i="4"/>
  <c r="CG42557" i="4"/>
  <c r="CG42558" i="4"/>
  <c r="CG42559" i="4"/>
  <c r="CG42560" i="4"/>
  <c r="CG42561" i="4"/>
  <c r="CG42562" i="4"/>
  <c r="CG42563" i="4"/>
  <c r="CG42564" i="4"/>
  <c r="CG42565" i="4"/>
  <c r="CG42566" i="4"/>
  <c r="CG42567" i="4"/>
  <c r="CG42568" i="4"/>
  <c r="CG42569" i="4"/>
  <c r="CG42570" i="4"/>
  <c r="CG42571" i="4"/>
  <c r="CG42572" i="4"/>
  <c r="CG42573" i="4"/>
  <c r="CG42574" i="4"/>
  <c r="CG42575" i="4"/>
  <c r="CG42576" i="4"/>
  <c r="CG42577" i="4"/>
  <c r="CG42578" i="4"/>
  <c r="CG42579" i="4"/>
  <c r="CG42580" i="4"/>
  <c r="CG42581" i="4"/>
  <c r="CG42582" i="4"/>
  <c r="CG42583" i="4"/>
  <c r="CG42584" i="4"/>
  <c r="CG42585" i="4"/>
  <c r="CG42586" i="4"/>
  <c r="CG42587" i="4"/>
  <c r="CG42588" i="4"/>
  <c r="CG42589" i="4"/>
  <c r="CG42590" i="4"/>
  <c r="CG42591" i="4"/>
  <c r="CG42592" i="4"/>
  <c r="CG42593" i="4"/>
  <c r="CG42594" i="4"/>
  <c r="CG42595" i="4"/>
  <c r="CG42596" i="4"/>
  <c r="CG42597" i="4"/>
  <c r="CG42598" i="4"/>
  <c r="CG42599" i="4"/>
  <c r="CG42600" i="4"/>
  <c r="CG42601" i="4"/>
  <c r="CG42602" i="4"/>
  <c r="CG42603" i="4"/>
  <c r="CG42604" i="4"/>
  <c r="CG42605" i="4"/>
  <c r="CG42606" i="4"/>
  <c r="CG42607" i="4"/>
  <c r="CG42608" i="4"/>
  <c r="CG42609" i="4"/>
  <c r="CG42610" i="4"/>
  <c r="CG42611" i="4"/>
  <c r="CG42612" i="4"/>
  <c r="CG42613" i="4"/>
  <c r="CG42614" i="4"/>
  <c r="CG42615" i="4"/>
  <c r="CG42616" i="4"/>
  <c r="CG42617" i="4"/>
  <c r="CG42618" i="4"/>
  <c r="CG42619" i="4"/>
  <c r="CG42620" i="4"/>
  <c r="CG42621" i="4"/>
  <c r="CG42622" i="4"/>
  <c r="CG42623" i="4"/>
  <c r="CG42624" i="4"/>
  <c r="CG42625" i="4"/>
  <c r="CG42626" i="4"/>
  <c r="CG42627" i="4"/>
  <c r="CG42628" i="4"/>
  <c r="CG42629" i="4"/>
  <c r="CG42630" i="4"/>
  <c r="CG42631" i="4"/>
  <c r="CG42632" i="4"/>
  <c r="CG42633" i="4"/>
  <c r="CG42634" i="4"/>
  <c r="CG42635" i="4"/>
  <c r="CG42636" i="4"/>
  <c r="CG42637" i="4"/>
  <c r="CG42638" i="4"/>
  <c r="CG42639" i="4"/>
  <c r="CG42640" i="4"/>
  <c r="CG42641" i="4"/>
  <c r="CG42642" i="4"/>
  <c r="CG42643" i="4"/>
  <c r="CG42644" i="4"/>
  <c r="CG42645" i="4"/>
  <c r="CG42646" i="4"/>
  <c r="CG42647" i="4"/>
  <c r="CG42648" i="4"/>
  <c r="CG42649" i="4"/>
  <c r="CG42650" i="4"/>
  <c r="CG42651" i="4"/>
  <c r="CG42652" i="4"/>
  <c r="CG42653" i="4"/>
  <c r="CG42654" i="4"/>
  <c r="CG42655" i="4"/>
  <c r="CG42656" i="4"/>
  <c r="CG42657" i="4"/>
  <c r="CG42658" i="4"/>
  <c r="CG42659" i="4"/>
  <c r="CG42660" i="4"/>
  <c r="CG42661" i="4"/>
  <c r="CG42662" i="4"/>
  <c r="CG42663" i="4"/>
  <c r="CG42664" i="4"/>
  <c r="CG42665" i="4"/>
  <c r="CG42666" i="4"/>
  <c r="CG42667" i="4"/>
  <c r="CG42668" i="4"/>
  <c r="CG42669" i="4"/>
  <c r="CG42670" i="4"/>
  <c r="CG42671" i="4"/>
  <c r="CG42672" i="4"/>
  <c r="CG42673" i="4"/>
  <c r="CG42674" i="4"/>
  <c r="CG42675" i="4"/>
  <c r="CG42676" i="4"/>
  <c r="CG42677" i="4"/>
  <c r="CG42678" i="4"/>
  <c r="CG42679" i="4"/>
  <c r="CG42680" i="4"/>
  <c r="CG42681" i="4"/>
  <c r="CG42682" i="4"/>
  <c r="CG42683" i="4"/>
  <c r="CG42684" i="4"/>
  <c r="CG42685" i="4"/>
  <c r="CG42686" i="4"/>
  <c r="CG42687" i="4"/>
  <c r="CG42688" i="4"/>
  <c r="CG42689" i="4"/>
  <c r="CG42690" i="4"/>
  <c r="CG42691" i="4"/>
  <c r="CG42692" i="4"/>
  <c r="CG42693" i="4"/>
  <c r="CG42694" i="4"/>
  <c r="CG42695" i="4"/>
  <c r="CG42696" i="4"/>
  <c r="CG42697" i="4"/>
  <c r="CG42698" i="4"/>
  <c r="CG42699" i="4"/>
  <c r="CG42700" i="4"/>
  <c r="CG42701" i="4"/>
  <c r="CG42702" i="4"/>
  <c r="CG42703" i="4"/>
  <c r="CG42704" i="4"/>
  <c r="CG42705" i="4"/>
  <c r="CG42706" i="4"/>
  <c r="CG42707" i="4"/>
  <c r="CG42708" i="4"/>
  <c r="CG42709" i="4"/>
  <c r="CG42710" i="4"/>
  <c r="CG42711" i="4"/>
  <c r="CG42712" i="4"/>
  <c r="CG42713" i="4"/>
  <c r="CG42714" i="4"/>
  <c r="CG42715" i="4"/>
  <c r="CG42716" i="4"/>
  <c r="CG42717" i="4"/>
  <c r="CG42718" i="4"/>
  <c r="CG42719" i="4"/>
  <c r="CG42720" i="4"/>
  <c r="CG42721" i="4"/>
  <c r="CG42722" i="4"/>
  <c r="CG42723" i="4"/>
  <c r="CG42724" i="4"/>
  <c r="CG42725" i="4"/>
  <c r="CG42726" i="4"/>
  <c r="CG42727" i="4"/>
  <c r="CG42728" i="4"/>
  <c r="CG42729" i="4"/>
  <c r="CG42730" i="4"/>
  <c r="CG42731" i="4"/>
  <c r="CG42732" i="4"/>
  <c r="CG42733" i="4"/>
  <c r="CG42734" i="4"/>
  <c r="CG42735" i="4"/>
  <c r="CG42736" i="4"/>
  <c r="CG42737" i="4"/>
  <c r="CG42738" i="4"/>
  <c r="CG42739" i="4"/>
  <c r="CG42740" i="4"/>
  <c r="CG42741" i="4"/>
  <c r="CG42742" i="4"/>
  <c r="CG42743" i="4"/>
  <c r="CG42744" i="4"/>
  <c r="CG42745" i="4"/>
  <c r="CG42746" i="4"/>
  <c r="CG42747" i="4"/>
  <c r="CG42748" i="4"/>
  <c r="CG42749" i="4"/>
  <c r="CG42750" i="4"/>
  <c r="CG42751" i="4"/>
  <c r="CG42752" i="4"/>
  <c r="CG42753" i="4"/>
  <c r="CG42754" i="4"/>
  <c r="CG42755" i="4"/>
  <c r="CG42756" i="4"/>
  <c r="CG42757" i="4"/>
  <c r="CG42758" i="4"/>
  <c r="CG42759" i="4"/>
  <c r="CG42760" i="4"/>
  <c r="CG42761" i="4"/>
  <c r="CG42762" i="4"/>
  <c r="CG42763" i="4"/>
  <c r="CG42764" i="4"/>
  <c r="CG42765" i="4"/>
  <c r="CG42766" i="4"/>
  <c r="CG42767" i="4"/>
  <c r="CG42768" i="4"/>
  <c r="CG42769" i="4"/>
  <c r="CG42770" i="4"/>
  <c r="CG42771" i="4"/>
  <c r="CG42772" i="4"/>
  <c r="CG42773" i="4"/>
  <c r="CG42774" i="4"/>
  <c r="CG42775" i="4"/>
  <c r="CG42776" i="4"/>
  <c r="CG42777" i="4"/>
  <c r="CG42778" i="4"/>
  <c r="CG42779" i="4"/>
  <c r="CG42780" i="4"/>
  <c r="CG42781" i="4"/>
  <c r="CG42782" i="4"/>
  <c r="CG42783" i="4"/>
  <c r="CG42784" i="4"/>
  <c r="CG42785" i="4"/>
  <c r="CG42786" i="4"/>
  <c r="CG42787" i="4"/>
  <c r="CG42788" i="4"/>
  <c r="CG42789" i="4"/>
  <c r="CG42790" i="4"/>
  <c r="CG42791" i="4"/>
  <c r="CG42792" i="4"/>
  <c r="CG42793" i="4"/>
  <c r="CG42794" i="4"/>
  <c r="CG42795" i="4"/>
  <c r="CG42796" i="4"/>
  <c r="CG42797" i="4"/>
  <c r="CG42798" i="4"/>
  <c r="CG42799" i="4"/>
  <c r="CG42800" i="4"/>
  <c r="CG42801" i="4"/>
  <c r="CG42802" i="4"/>
  <c r="CG42803" i="4"/>
  <c r="CG42804" i="4"/>
  <c r="CG42805" i="4"/>
  <c r="CG42806" i="4"/>
  <c r="CG42807" i="4"/>
  <c r="CG42808" i="4"/>
  <c r="CG42809" i="4"/>
  <c r="CG42810" i="4"/>
  <c r="CG42811" i="4"/>
  <c r="CG42812" i="4"/>
  <c r="CG42813" i="4"/>
  <c r="CG42814" i="4"/>
  <c r="CG42815" i="4"/>
  <c r="CG42816" i="4"/>
  <c r="CG42817" i="4"/>
  <c r="CG42818" i="4"/>
  <c r="CG42819" i="4"/>
  <c r="CG42820" i="4"/>
  <c r="CG42821" i="4"/>
  <c r="CG42822" i="4"/>
  <c r="CG42823" i="4"/>
  <c r="CG42824" i="4"/>
  <c r="CG42825" i="4"/>
  <c r="CG42826" i="4"/>
  <c r="CG42827" i="4"/>
  <c r="CG42828" i="4"/>
  <c r="CG42829" i="4"/>
  <c r="CG42830" i="4"/>
  <c r="CG42831" i="4"/>
  <c r="CG42832" i="4"/>
  <c r="CG42833" i="4"/>
  <c r="CG42834" i="4"/>
  <c r="CG42835" i="4"/>
  <c r="CG42836" i="4"/>
  <c r="CG42837" i="4"/>
  <c r="CG42838" i="4"/>
  <c r="CG42839" i="4"/>
  <c r="CG42840" i="4"/>
  <c r="CG42841" i="4"/>
  <c r="CG42842" i="4"/>
  <c r="CG42843" i="4"/>
  <c r="CG42844" i="4"/>
  <c r="CG42845" i="4"/>
  <c r="CG42846" i="4"/>
  <c r="CG42847" i="4"/>
  <c r="CG42848" i="4"/>
  <c r="CG42849" i="4"/>
  <c r="CG42850" i="4"/>
  <c r="CG42851" i="4"/>
  <c r="CG42852" i="4"/>
  <c r="CG42853" i="4"/>
  <c r="CG42854" i="4"/>
  <c r="CG42855" i="4"/>
  <c r="CG42856" i="4"/>
  <c r="CG42857" i="4"/>
  <c r="CG42858" i="4"/>
  <c r="CG42859" i="4"/>
  <c r="CG42860" i="4"/>
  <c r="CG42861" i="4"/>
  <c r="CG42862" i="4"/>
  <c r="CG42863" i="4"/>
  <c r="CG42864" i="4"/>
  <c r="CG42865" i="4"/>
  <c r="CG42866" i="4"/>
  <c r="CG42867" i="4"/>
  <c r="CG42868" i="4"/>
  <c r="CG42869" i="4"/>
  <c r="CG42870" i="4"/>
  <c r="CG42871" i="4"/>
  <c r="CG42872" i="4"/>
  <c r="CG42873" i="4"/>
  <c r="CG42874" i="4"/>
  <c r="CG42875" i="4"/>
  <c r="CG42876" i="4"/>
  <c r="CG42877" i="4"/>
  <c r="CG42878" i="4"/>
  <c r="CG42879" i="4"/>
  <c r="CG42880" i="4"/>
  <c r="CG42881" i="4"/>
  <c r="CG42882" i="4"/>
  <c r="CG42883" i="4"/>
  <c r="CG42884" i="4"/>
  <c r="CG42885" i="4"/>
  <c r="CG42886" i="4"/>
  <c r="CG42887" i="4"/>
  <c r="CG42888" i="4"/>
  <c r="CG42889" i="4"/>
  <c r="CG42890" i="4"/>
  <c r="CG42891" i="4"/>
  <c r="CG42892" i="4"/>
  <c r="CG42893" i="4"/>
  <c r="CG42894" i="4"/>
  <c r="CG42895" i="4"/>
  <c r="CG42896" i="4"/>
  <c r="CG42897" i="4"/>
  <c r="CG42898" i="4"/>
  <c r="CG42899" i="4"/>
  <c r="CG42900" i="4"/>
  <c r="CG42901" i="4"/>
  <c r="CG42902" i="4"/>
  <c r="CG42903" i="4"/>
  <c r="CG42904" i="4"/>
  <c r="CG42905" i="4"/>
  <c r="CG42906" i="4"/>
  <c r="CG42907" i="4"/>
  <c r="CG42908" i="4"/>
  <c r="CG42909" i="4"/>
  <c r="CG42910" i="4"/>
  <c r="CG42911" i="4"/>
  <c r="CG42912" i="4"/>
  <c r="CG42913" i="4"/>
  <c r="CG42914" i="4"/>
  <c r="CG42915" i="4"/>
  <c r="CG42916" i="4"/>
  <c r="CG42917" i="4"/>
  <c r="CG42918" i="4"/>
  <c r="CG42919" i="4"/>
  <c r="CG42920" i="4"/>
  <c r="CG42921" i="4"/>
  <c r="CG42922" i="4"/>
  <c r="CG42923" i="4"/>
  <c r="CG42924" i="4"/>
  <c r="CG42925" i="4"/>
  <c r="CG42926" i="4"/>
  <c r="CG42927" i="4"/>
  <c r="CG42928" i="4"/>
  <c r="CG42929" i="4"/>
  <c r="CG42930" i="4"/>
  <c r="CG42931" i="4"/>
  <c r="CG42932" i="4"/>
  <c r="CG42933" i="4"/>
  <c r="CG42934" i="4"/>
  <c r="CG42935" i="4"/>
  <c r="CG42936" i="4"/>
  <c r="CG42937" i="4"/>
  <c r="CG42938" i="4"/>
  <c r="CG42939" i="4"/>
  <c r="CG42940" i="4"/>
  <c r="CG42941" i="4"/>
  <c r="CG42942" i="4"/>
  <c r="CG42943" i="4"/>
  <c r="CG42944" i="4"/>
  <c r="CG42945" i="4"/>
  <c r="CG42946" i="4"/>
  <c r="CG42947" i="4"/>
  <c r="CG42948" i="4"/>
  <c r="CG42949" i="4"/>
  <c r="CG42950" i="4"/>
  <c r="CG42951" i="4"/>
  <c r="CG42952" i="4"/>
  <c r="CG42953" i="4"/>
  <c r="CG42954" i="4"/>
  <c r="CG42955" i="4"/>
  <c r="CG42956" i="4"/>
  <c r="CG42957" i="4"/>
  <c r="CG42958" i="4"/>
  <c r="CG42959" i="4"/>
  <c r="CG42960" i="4"/>
  <c r="CG42961" i="4"/>
  <c r="CG42962" i="4"/>
  <c r="CG42963" i="4"/>
  <c r="CG42964" i="4"/>
  <c r="CG42965" i="4"/>
  <c r="CG42966" i="4"/>
  <c r="CG42967" i="4"/>
  <c r="CG42968" i="4"/>
  <c r="CG42969" i="4"/>
  <c r="CG42970" i="4"/>
  <c r="CG42971" i="4"/>
  <c r="CG42972" i="4"/>
  <c r="CG42973" i="4"/>
  <c r="CG42974" i="4"/>
  <c r="CG42975" i="4"/>
  <c r="CG42976" i="4"/>
  <c r="CG42977" i="4"/>
  <c r="CG42978" i="4"/>
  <c r="CG42979" i="4"/>
  <c r="CG42980" i="4"/>
  <c r="CG42981" i="4"/>
  <c r="CG42982" i="4"/>
  <c r="CG42983" i="4"/>
  <c r="CG42984" i="4"/>
  <c r="CG42985" i="4"/>
  <c r="CG42986" i="4"/>
  <c r="CG42987" i="4"/>
  <c r="CG42988" i="4"/>
  <c r="CG42989" i="4"/>
  <c r="CG42990" i="4"/>
  <c r="CG42991" i="4"/>
  <c r="CG42992" i="4"/>
  <c r="CG42993" i="4"/>
  <c r="CG42994" i="4"/>
  <c r="CG42995" i="4"/>
  <c r="CG42996" i="4"/>
  <c r="CG42997" i="4"/>
  <c r="CG42998" i="4"/>
  <c r="CG42999" i="4"/>
  <c r="CG43000" i="4"/>
  <c r="CG43001" i="4"/>
  <c r="CG43002" i="4"/>
  <c r="CG43003" i="4"/>
  <c r="CG43004" i="4"/>
  <c r="CG43005" i="4"/>
  <c r="CG43006" i="4"/>
  <c r="CG43007" i="4"/>
  <c r="CG43008" i="4"/>
  <c r="CG43009" i="4"/>
  <c r="CG43010" i="4"/>
  <c r="CG43011" i="4"/>
  <c r="CG43012" i="4"/>
  <c r="CG43013" i="4"/>
  <c r="CG43014" i="4"/>
  <c r="CG43015" i="4"/>
  <c r="CG43016" i="4"/>
  <c r="CG43017" i="4"/>
  <c r="CG43018" i="4"/>
  <c r="CG43019" i="4"/>
  <c r="CG43020" i="4"/>
  <c r="CG43021" i="4"/>
  <c r="CG43022" i="4"/>
  <c r="CG43023" i="4"/>
  <c r="CG43024" i="4"/>
  <c r="CG43025" i="4"/>
  <c r="CG43026" i="4"/>
  <c r="CG43027" i="4"/>
  <c r="CG43028" i="4"/>
  <c r="CG43029" i="4"/>
  <c r="CG43030" i="4"/>
  <c r="CG43031" i="4"/>
  <c r="CG43032" i="4"/>
  <c r="CG43033" i="4"/>
  <c r="CG43034" i="4"/>
  <c r="CG43035" i="4"/>
  <c r="CG43036" i="4"/>
  <c r="CG43037" i="4"/>
  <c r="CG43038" i="4"/>
  <c r="CG43039" i="4"/>
  <c r="CG43040" i="4"/>
  <c r="CG43041" i="4"/>
  <c r="CG43042" i="4"/>
  <c r="CG43043" i="4"/>
  <c r="CG43044" i="4"/>
  <c r="CG43045" i="4"/>
  <c r="CG43046" i="4"/>
  <c r="CG43047" i="4"/>
  <c r="CG43048" i="4"/>
  <c r="CG43049" i="4"/>
  <c r="CG43050" i="4"/>
  <c r="CG43051" i="4"/>
  <c r="CG43052" i="4"/>
  <c r="CG43053" i="4"/>
  <c r="CG43054" i="4"/>
  <c r="CG43055" i="4"/>
  <c r="CG43056" i="4"/>
  <c r="CG43057" i="4"/>
  <c r="CG43058" i="4"/>
  <c r="CG43059" i="4"/>
  <c r="CG43060" i="4"/>
  <c r="CG43061" i="4"/>
  <c r="CG43062" i="4"/>
  <c r="CG43063" i="4"/>
  <c r="CG43064" i="4"/>
  <c r="CG43065" i="4"/>
  <c r="CG43066" i="4"/>
  <c r="CG43067" i="4"/>
  <c r="CG43068" i="4"/>
  <c r="CG43069" i="4"/>
  <c r="CG43070" i="4"/>
  <c r="CG43071" i="4"/>
  <c r="CG43072" i="4"/>
  <c r="CG43073" i="4"/>
  <c r="CG43074" i="4"/>
  <c r="CG43075" i="4"/>
  <c r="CG43076" i="4"/>
  <c r="CG43077" i="4"/>
  <c r="CG43078" i="4"/>
  <c r="CG43079" i="4"/>
  <c r="CG43080" i="4"/>
  <c r="CG43081" i="4"/>
  <c r="CG43082" i="4"/>
  <c r="CG43083" i="4"/>
  <c r="CG43084" i="4"/>
  <c r="CG43085" i="4"/>
  <c r="CG43086" i="4"/>
  <c r="CG43087" i="4"/>
  <c r="CG43088" i="4"/>
  <c r="CG43089" i="4"/>
  <c r="CG43090" i="4"/>
  <c r="CG43091" i="4"/>
  <c r="CG43092" i="4"/>
  <c r="CG43093" i="4"/>
  <c r="CG43094" i="4"/>
  <c r="CG43095" i="4"/>
  <c r="CG43096" i="4"/>
  <c r="CG43097" i="4"/>
  <c r="CG43098" i="4"/>
  <c r="CG43099" i="4"/>
  <c r="CG43100" i="4"/>
  <c r="CG43101" i="4"/>
  <c r="CG43102" i="4"/>
  <c r="CG43103" i="4"/>
  <c r="CG43104" i="4"/>
  <c r="CG43105" i="4"/>
  <c r="CG43106" i="4"/>
  <c r="CG43107" i="4"/>
  <c r="CG43108" i="4"/>
  <c r="CG43109" i="4"/>
  <c r="CG43110" i="4"/>
  <c r="CG43111" i="4"/>
  <c r="CG43112" i="4"/>
  <c r="CG43113" i="4"/>
  <c r="CG43114" i="4"/>
  <c r="CG43115" i="4"/>
  <c r="CG43116" i="4"/>
  <c r="CG43117" i="4"/>
  <c r="CG43118" i="4"/>
  <c r="CG43119" i="4"/>
  <c r="CG43120" i="4"/>
  <c r="CG43121" i="4"/>
  <c r="CG43122" i="4"/>
  <c r="CG43123" i="4"/>
  <c r="CG43124" i="4"/>
  <c r="CG43125" i="4"/>
  <c r="CG43126" i="4"/>
  <c r="CG43127" i="4"/>
  <c r="CG43128" i="4"/>
  <c r="CG43129" i="4"/>
  <c r="CG43130" i="4"/>
  <c r="CG43131" i="4"/>
  <c r="CG43132" i="4"/>
  <c r="CG43133" i="4"/>
  <c r="CG43134" i="4"/>
  <c r="CG43135" i="4"/>
  <c r="CG43136" i="4"/>
  <c r="CG43137" i="4"/>
  <c r="CG43138" i="4"/>
  <c r="CG43139" i="4"/>
  <c r="CG43140" i="4"/>
  <c r="CG43141" i="4"/>
  <c r="CG43142" i="4"/>
  <c r="CG43143" i="4"/>
  <c r="CG43144" i="4"/>
  <c r="CG43145" i="4"/>
  <c r="CG43146" i="4"/>
  <c r="CG43147" i="4"/>
  <c r="CG43148" i="4"/>
  <c r="CG43149" i="4"/>
  <c r="CG43150" i="4"/>
  <c r="CG43151" i="4"/>
  <c r="CG43152" i="4"/>
  <c r="CG43153" i="4"/>
  <c r="CG43154" i="4"/>
  <c r="CG43155" i="4"/>
  <c r="CG43156" i="4"/>
  <c r="CG43157" i="4"/>
  <c r="CG43158" i="4"/>
  <c r="CG43159" i="4"/>
  <c r="CG43160" i="4"/>
  <c r="CG43161" i="4"/>
  <c r="CG43162" i="4"/>
  <c r="CG43163" i="4"/>
  <c r="CG43164" i="4"/>
  <c r="CG43165" i="4"/>
  <c r="CG43166" i="4"/>
  <c r="CG43167" i="4"/>
  <c r="CG43168" i="4"/>
  <c r="CG43169" i="4"/>
  <c r="CG43170" i="4"/>
  <c r="CG43171" i="4"/>
  <c r="CG43172" i="4"/>
  <c r="CG43173" i="4"/>
  <c r="CG43174" i="4"/>
  <c r="CG43175" i="4"/>
  <c r="CG43176" i="4"/>
  <c r="CG43177" i="4"/>
  <c r="CG43178" i="4"/>
  <c r="CG43179" i="4"/>
  <c r="CG43180" i="4"/>
  <c r="CG43181" i="4"/>
  <c r="CG43182" i="4"/>
  <c r="CG43183" i="4"/>
  <c r="CG43184" i="4"/>
  <c r="CG43185" i="4"/>
  <c r="CG43186" i="4"/>
  <c r="CG43187" i="4"/>
  <c r="CG43188" i="4"/>
  <c r="CG43189" i="4"/>
  <c r="CG43190" i="4"/>
  <c r="CG43191" i="4"/>
  <c r="CG43192" i="4"/>
  <c r="CG43193" i="4"/>
  <c r="CG43194" i="4"/>
  <c r="CG43195" i="4"/>
  <c r="CG43196" i="4"/>
  <c r="CG43197" i="4"/>
  <c r="CG43198" i="4"/>
  <c r="CG43199" i="4"/>
  <c r="CG43200" i="4"/>
  <c r="CG43201" i="4"/>
  <c r="CG43202" i="4"/>
  <c r="CG43203" i="4"/>
  <c r="CG43204" i="4"/>
  <c r="CG43205" i="4"/>
  <c r="CG43206" i="4"/>
  <c r="CG43207" i="4"/>
  <c r="CG43208" i="4"/>
  <c r="CG43209" i="4"/>
  <c r="CG43210" i="4"/>
  <c r="CG43211" i="4"/>
  <c r="CG43212" i="4"/>
  <c r="CG43213" i="4"/>
  <c r="CG43214" i="4"/>
  <c r="CG43215" i="4"/>
  <c r="CG43216" i="4"/>
  <c r="CG43217" i="4"/>
  <c r="CG43218" i="4"/>
  <c r="CG43219" i="4"/>
  <c r="CG43220" i="4"/>
  <c r="CG43221" i="4"/>
  <c r="CG43222" i="4"/>
  <c r="CG43223" i="4"/>
  <c r="CG43224" i="4"/>
  <c r="CG43225" i="4"/>
  <c r="CG43226" i="4"/>
  <c r="CG43227" i="4"/>
  <c r="CG43228" i="4"/>
  <c r="CG43229" i="4"/>
  <c r="CG43230" i="4"/>
  <c r="CG43231" i="4"/>
  <c r="CG43232" i="4"/>
  <c r="CG43233" i="4"/>
  <c r="CG43234" i="4"/>
  <c r="CG43235" i="4"/>
  <c r="CG43236" i="4"/>
  <c r="CG43237" i="4"/>
  <c r="CG43238" i="4"/>
  <c r="CG43239" i="4"/>
  <c r="CG43240" i="4"/>
  <c r="CG43241" i="4"/>
  <c r="CG43242" i="4"/>
  <c r="CG43243" i="4"/>
  <c r="CG43244" i="4"/>
  <c r="CG43245" i="4"/>
  <c r="CG43246" i="4"/>
  <c r="CG43247" i="4"/>
  <c r="CG43248" i="4"/>
  <c r="CG43249" i="4"/>
  <c r="CG43250" i="4"/>
  <c r="CG43251" i="4"/>
  <c r="CG43252" i="4"/>
  <c r="CG43253" i="4"/>
  <c r="CG43254" i="4"/>
  <c r="CG43255" i="4"/>
  <c r="CG43256" i="4"/>
  <c r="CG43257" i="4"/>
  <c r="CG43258" i="4"/>
  <c r="CG43259" i="4"/>
  <c r="CG43260" i="4"/>
  <c r="CG43261" i="4"/>
  <c r="CG43262" i="4"/>
  <c r="CG43263" i="4"/>
  <c r="CG43264" i="4"/>
  <c r="CG43265" i="4"/>
  <c r="CG43266" i="4"/>
  <c r="CG43267" i="4"/>
  <c r="CG43268" i="4"/>
  <c r="CG43269" i="4"/>
  <c r="CG43270" i="4"/>
  <c r="CG43271" i="4"/>
  <c r="CG43272" i="4"/>
  <c r="CG43273" i="4"/>
  <c r="CG43274" i="4"/>
  <c r="CG43275" i="4"/>
  <c r="CG43276" i="4"/>
  <c r="CG43277" i="4"/>
  <c r="CG43278" i="4"/>
  <c r="CG43279" i="4"/>
  <c r="CG43280" i="4"/>
  <c r="CG43281" i="4"/>
  <c r="CG43282" i="4"/>
  <c r="CG43283" i="4"/>
  <c r="CG43284" i="4"/>
  <c r="CG43285" i="4"/>
  <c r="CG43286" i="4"/>
  <c r="CG43287" i="4"/>
  <c r="CG43288" i="4"/>
  <c r="CG43289" i="4"/>
  <c r="CG43290" i="4"/>
  <c r="CG43291" i="4"/>
  <c r="CG43292" i="4"/>
  <c r="CG43293" i="4"/>
  <c r="CG43294" i="4"/>
  <c r="CG43295" i="4"/>
  <c r="CG43296" i="4"/>
  <c r="CG43297" i="4"/>
  <c r="CG43298" i="4"/>
  <c r="CG43299" i="4"/>
  <c r="CG43300" i="4"/>
  <c r="CG43301" i="4"/>
  <c r="CG43302" i="4"/>
  <c r="CG43303" i="4"/>
  <c r="CG43304" i="4"/>
  <c r="CG43305" i="4"/>
  <c r="CG43306" i="4"/>
  <c r="CG43307" i="4"/>
  <c r="CG43308" i="4"/>
  <c r="CG43309" i="4"/>
  <c r="CG43310" i="4"/>
  <c r="CG43311" i="4"/>
  <c r="CG43312" i="4"/>
  <c r="CG43313" i="4"/>
  <c r="CG43314" i="4"/>
  <c r="CG43315" i="4"/>
  <c r="CG43316" i="4"/>
  <c r="CG43317" i="4"/>
  <c r="CG43318" i="4"/>
  <c r="CG43319" i="4"/>
  <c r="CG43320" i="4"/>
  <c r="CG43321" i="4"/>
  <c r="CG43322" i="4"/>
  <c r="CG43323" i="4"/>
  <c r="CG43324" i="4"/>
  <c r="CG43325" i="4"/>
  <c r="CG43326" i="4"/>
  <c r="CG43327" i="4"/>
  <c r="CG43328" i="4"/>
  <c r="CG43329" i="4"/>
  <c r="CG43330" i="4"/>
  <c r="CG43331" i="4"/>
  <c r="CG43332" i="4"/>
  <c r="CG43333" i="4"/>
  <c r="CG43334" i="4"/>
  <c r="CG43335" i="4"/>
  <c r="CG43336" i="4"/>
  <c r="CG43337" i="4"/>
  <c r="CG43338" i="4"/>
  <c r="CG43339" i="4"/>
  <c r="CG43340" i="4"/>
  <c r="CG43341" i="4"/>
  <c r="CG43342" i="4"/>
  <c r="CG43343" i="4"/>
  <c r="CG43344" i="4"/>
  <c r="CG43345" i="4"/>
  <c r="CG43346" i="4"/>
  <c r="CG43347" i="4"/>
  <c r="CG43348" i="4"/>
  <c r="CG43349" i="4"/>
  <c r="CG43350" i="4"/>
  <c r="CG43351" i="4"/>
  <c r="CG43352" i="4"/>
  <c r="CG43353" i="4"/>
  <c r="CG43354" i="4"/>
  <c r="CG43355" i="4"/>
  <c r="CG43356" i="4"/>
  <c r="CG43357" i="4"/>
  <c r="CG43358" i="4"/>
  <c r="CG43359" i="4"/>
  <c r="CG43360" i="4"/>
  <c r="CG43361" i="4"/>
  <c r="CG43362" i="4"/>
  <c r="CG43363" i="4"/>
  <c r="CG43364" i="4"/>
  <c r="CG43365" i="4"/>
  <c r="CG43366" i="4"/>
  <c r="CG43367" i="4"/>
  <c r="CG43368" i="4"/>
  <c r="CG43369" i="4"/>
  <c r="CG43370" i="4"/>
  <c r="CG43371" i="4"/>
  <c r="CG43372" i="4"/>
  <c r="CG43373" i="4"/>
  <c r="CG43374" i="4"/>
  <c r="CG43375" i="4"/>
  <c r="CG43376" i="4"/>
  <c r="CG43377" i="4"/>
  <c r="CG43378" i="4"/>
  <c r="CG43379" i="4"/>
  <c r="CG43380" i="4"/>
  <c r="CG43381" i="4"/>
  <c r="CG43382" i="4"/>
  <c r="CG43383" i="4"/>
  <c r="CG43384" i="4"/>
  <c r="CG43385" i="4"/>
  <c r="CG43386" i="4"/>
  <c r="CG43387" i="4"/>
  <c r="CG43388" i="4"/>
  <c r="CG43389" i="4"/>
  <c r="CG43390" i="4"/>
  <c r="CG43391" i="4"/>
  <c r="CG43392" i="4"/>
  <c r="CG43393" i="4"/>
  <c r="CG43394" i="4"/>
  <c r="CG43395" i="4"/>
  <c r="CG43396" i="4"/>
  <c r="CG43397" i="4"/>
  <c r="CG43398" i="4"/>
  <c r="CG43399" i="4"/>
  <c r="CG43400" i="4"/>
  <c r="CG43401" i="4"/>
  <c r="CG43402" i="4"/>
  <c r="CG43403" i="4"/>
  <c r="CG43404" i="4"/>
  <c r="CG43405" i="4"/>
  <c r="CG43406" i="4"/>
  <c r="CG43407" i="4"/>
  <c r="CG43408" i="4"/>
  <c r="CG43409" i="4"/>
  <c r="CG43410" i="4"/>
  <c r="CG43411" i="4"/>
  <c r="CG43412" i="4"/>
  <c r="CG43413" i="4"/>
  <c r="CG43414" i="4"/>
  <c r="CG43415" i="4"/>
  <c r="CG43416" i="4"/>
  <c r="CG43417" i="4"/>
  <c r="CG43418" i="4"/>
  <c r="CG43419" i="4"/>
  <c r="CG43420" i="4"/>
  <c r="CG43421" i="4"/>
  <c r="CG43422" i="4"/>
  <c r="CG43423" i="4"/>
  <c r="CG43424" i="4"/>
  <c r="CG43425" i="4"/>
  <c r="CG43426" i="4"/>
  <c r="CG43427" i="4"/>
  <c r="CG43428" i="4"/>
  <c r="CG43429" i="4"/>
  <c r="CG43430" i="4"/>
  <c r="CG43431" i="4"/>
  <c r="CG43432" i="4"/>
  <c r="CG43433" i="4"/>
  <c r="CG43434" i="4"/>
  <c r="CG43435" i="4"/>
  <c r="CG43436" i="4"/>
  <c r="CG43437" i="4"/>
  <c r="CG43438" i="4"/>
  <c r="CG43439" i="4"/>
  <c r="CG43440" i="4"/>
  <c r="CG43441" i="4"/>
  <c r="CG43442" i="4"/>
  <c r="CG43443" i="4"/>
  <c r="CG43444" i="4"/>
  <c r="CG43445" i="4"/>
  <c r="CG43446" i="4"/>
  <c r="CG43447" i="4"/>
  <c r="CG43448" i="4"/>
  <c r="CG43449" i="4"/>
  <c r="CG43450" i="4"/>
  <c r="CG43451" i="4"/>
  <c r="CG43452" i="4"/>
  <c r="CG43453" i="4"/>
  <c r="CG43454" i="4"/>
  <c r="CG43455" i="4"/>
  <c r="CG43456" i="4"/>
  <c r="CG43457" i="4"/>
  <c r="CG43458" i="4"/>
  <c r="CG43459" i="4"/>
  <c r="CG43460" i="4"/>
  <c r="CG43461" i="4"/>
  <c r="CG43462" i="4"/>
  <c r="CG43463" i="4"/>
  <c r="CG43464" i="4"/>
  <c r="CG43465" i="4"/>
  <c r="CG43466" i="4"/>
  <c r="CG43467" i="4"/>
  <c r="CG43468" i="4"/>
  <c r="CG43469" i="4"/>
  <c r="CG43470" i="4"/>
  <c r="CG43471" i="4"/>
  <c r="CG43472" i="4"/>
  <c r="CG43473" i="4"/>
  <c r="CG43474" i="4"/>
  <c r="CG43475" i="4"/>
  <c r="CG43476" i="4"/>
  <c r="CG43477" i="4"/>
  <c r="CG43478" i="4"/>
  <c r="CG43479" i="4"/>
  <c r="CG43480" i="4"/>
  <c r="CG43481" i="4"/>
  <c r="CG43482" i="4"/>
  <c r="CG43483" i="4"/>
  <c r="CG43484" i="4"/>
  <c r="CG43485" i="4"/>
  <c r="CG43486" i="4"/>
  <c r="CG43487" i="4"/>
  <c r="CG43488" i="4"/>
  <c r="CG43489" i="4"/>
  <c r="CG43490" i="4"/>
  <c r="CG43491" i="4"/>
  <c r="CG43492" i="4"/>
  <c r="CG43493" i="4"/>
  <c r="CG43494" i="4"/>
  <c r="CG43495" i="4"/>
  <c r="CG43496" i="4"/>
  <c r="CG43497" i="4"/>
  <c r="CG43498" i="4"/>
  <c r="CG43499" i="4"/>
  <c r="CG43500" i="4"/>
  <c r="CG43501" i="4"/>
  <c r="CG43502" i="4"/>
  <c r="CG43503" i="4"/>
  <c r="CG43504" i="4"/>
  <c r="CG43505" i="4"/>
  <c r="CG43506" i="4"/>
  <c r="CG43507" i="4"/>
  <c r="CG43508" i="4"/>
  <c r="CG43509" i="4"/>
  <c r="CG43510" i="4"/>
  <c r="CG43511" i="4"/>
  <c r="CG43512" i="4"/>
  <c r="CG43513" i="4"/>
  <c r="CG43514" i="4"/>
  <c r="CG43515" i="4"/>
  <c r="CG43516" i="4"/>
  <c r="CG43517" i="4"/>
  <c r="CG43518" i="4"/>
  <c r="CG43519" i="4"/>
  <c r="CG43520" i="4"/>
  <c r="CG43521" i="4"/>
  <c r="CG43522" i="4"/>
  <c r="CG43523" i="4"/>
  <c r="CG43524" i="4"/>
  <c r="CG43525" i="4"/>
  <c r="CG43526" i="4"/>
  <c r="CG43527" i="4"/>
  <c r="CG43528" i="4"/>
  <c r="CG43529" i="4"/>
  <c r="CG43530" i="4"/>
  <c r="CG43531" i="4"/>
  <c r="CG43532" i="4"/>
  <c r="CG43533" i="4"/>
  <c r="CG43534" i="4"/>
  <c r="CG43535" i="4"/>
  <c r="CG43536" i="4"/>
  <c r="CG43537" i="4"/>
  <c r="CG43538" i="4"/>
  <c r="CG43539" i="4"/>
  <c r="CG43540" i="4"/>
  <c r="CG43541" i="4"/>
  <c r="CG43542" i="4"/>
  <c r="CG43543" i="4"/>
  <c r="CG43544" i="4"/>
  <c r="CG43545" i="4"/>
  <c r="CG43546" i="4"/>
  <c r="CG43547" i="4"/>
  <c r="CG43548" i="4"/>
  <c r="CG43549" i="4"/>
  <c r="CG43550" i="4"/>
  <c r="CG43551" i="4"/>
  <c r="CG43552" i="4"/>
  <c r="CG43553" i="4"/>
  <c r="CG43554" i="4"/>
  <c r="CG43555" i="4"/>
  <c r="CG43556" i="4"/>
  <c r="CG43557" i="4"/>
  <c r="CG43558" i="4"/>
  <c r="CG43559" i="4"/>
  <c r="CG43560" i="4"/>
  <c r="CG43561" i="4"/>
  <c r="CG43562" i="4"/>
  <c r="CG43563" i="4"/>
  <c r="CG43564" i="4"/>
  <c r="CG43565" i="4"/>
  <c r="CG43566" i="4"/>
  <c r="CG43567" i="4"/>
  <c r="CG43568" i="4"/>
  <c r="CG43569" i="4"/>
  <c r="CG43570" i="4"/>
  <c r="CG43571" i="4"/>
  <c r="CG43572" i="4"/>
  <c r="CG43573" i="4"/>
  <c r="CG43574" i="4"/>
  <c r="CG43575" i="4"/>
  <c r="CG43576" i="4"/>
  <c r="CG43577" i="4"/>
  <c r="CG43578" i="4"/>
  <c r="CG43579" i="4"/>
  <c r="CG43580" i="4"/>
  <c r="CG43581" i="4"/>
  <c r="CG43582" i="4"/>
  <c r="CG43583" i="4"/>
  <c r="CG43584" i="4"/>
  <c r="CG43585" i="4"/>
  <c r="CG43586" i="4"/>
  <c r="CG43587" i="4"/>
  <c r="CG43588" i="4"/>
  <c r="CG43589" i="4"/>
  <c r="CG43590" i="4"/>
  <c r="CG43591" i="4"/>
  <c r="CG43592" i="4"/>
  <c r="CG43593" i="4"/>
  <c r="CG43594" i="4"/>
  <c r="CG43595" i="4"/>
  <c r="CG43596" i="4"/>
  <c r="CG43597" i="4"/>
  <c r="CG43598" i="4"/>
  <c r="CG43599" i="4"/>
  <c r="CG43600" i="4"/>
  <c r="CG43601" i="4"/>
  <c r="CG43602" i="4"/>
  <c r="CG43603" i="4"/>
  <c r="CG43604" i="4"/>
  <c r="CG43605" i="4"/>
  <c r="CG43606" i="4"/>
  <c r="CG43607" i="4"/>
  <c r="CG43608" i="4"/>
  <c r="CG43609" i="4"/>
  <c r="CG43610" i="4"/>
  <c r="CG43611" i="4"/>
  <c r="CG43612" i="4"/>
  <c r="CG43613" i="4"/>
  <c r="CG43614" i="4"/>
  <c r="CG43615" i="4"/>
  <c r="CG43616" i="4"/>
  <c r="CG43617" i="4"/>
  <c r="CG43618" i="4"/>
  <c r="CG43619" i="4"/>
  <c r="CG43620" i="4"/>
  <c r="CG43621" i="4"/>
  <c r="CG43622" i="4"/>
  <c r="CG43623" i="4"/>
  <c r="CG43624" i="4"/>
  <c r="CG43625" i="4"/>
  <c r="CG43626" i="4"/>
  <c r="CG43627" i="4"/>
  <c r="CG43628" i="4"/>
  <c r="CG43629" i="4"/>
  <c r="CG43630" i="4"/>
  <c r="CG43631" i="4"/>
  <c r="CG43632" i="4"/>
  <c r="CG43633" i="4"/>
  <c r="CG43634" i="4"/>
  <c r="CG43635" i="4"/>
  <c r="CG43636" i="4"/>
  <c r="CG43637" i="4"/>
  <c r="CG43638" i="4"/>
  <c r="CG43639" i="4"/>
  <c r="CG43640" i="4"/>
  <c r="CG43641" i="4"/>
  <c r="CG43642" i="4"/>
  <c r="CG43643" i="4"/>
  <c r="CG43644" i="4"/>
  <c r="CG43645" i="4"/>
  <c r="CG43646" i="4"/>
  <c r="CG43647" i="4"/>
  <c r="CG43648" i="4"/>
  <c r="CG43649" i="4"/>
  <c r="CG43650" i="4"/>
  <c r="CG43651" i="4"/>
  <c r="CG43652" i="4"/>
  <c r="CG43653" i="4"/>
  <c r="CG43654" i="4"/>
  <c r="CG43655" i="4"/>
  <c r="CG43656" i="4"/>
  <c r="CG43657" i="4"/>
  <c r="CG43658" i="4"/>
  <c r="CG43659" i="4"/>
  <c r="CG43660" i="4"/>
  <c r="CG43661" i="4"/>
  <c r="CG43662" i="4"/>
  <c r="CG43663" i="4"/>
  <c r="CG43664" i="4"/>
  <c r="CG43665" i="4"/>
  <c r="CG43666" i="4"/>
  <c r="CG43667" i="4"/>
  <c r="CG43668" i="4"/>
  <c r="CG43669" i="4"/>
  <c r="CG43670" i="4"/>
  <c r="CG43671" i="4"/>
  <c r="CG43672" i="4"/>
  <c r="CG43673" i="4"/>
  <c r="CG43674" i="4"/>
  <c r="CG43675" i="4"/>
  <c r="CG43676" i="4"/>
  <c r="CG43677" i="4"/>
  <c r="CG43678" i="4"/>
  <c r="CG43679" i="4"/>
  <c r="CG43680" i="4"/>
  <c r="CG43681" i="4"/>
  <c r="CG43682" i="4"/>
  <c r="CG43683" i="4"/>
  <c r="CG43684" i="4"/>
  <c r="CG43685" i="4"/>
  <c r="CG43686" i="4"/>
  <c r="CG43687" i="4"/>
  <c r="CG43688" i="4"/>
  <c r="CG43689" i="4"/>
  <c r="CG43690" i="4"/>
  <c r="CG43691" i="4"/>
  <c r="CG43692" i="4"/>
  <c r="CG43693" i="4"/>
  <c r="CG43694" i="4"/>
  <c r="CG43695" i="4"/>
  <c r="CG43696" i="4"/>
  <c r="CG43697" i="4"/>
  <c r="CG43698" i="4"/>
  <c r="CG43699" i="4"/>
  <c r="CG43700" i="4"/>
  <c r="CG43701" i="4"/>
  <c r="CG43702" i="4"/>
  <c r="CG43703" i="4"/>
  <c r="CG43704" i="4"/>
  <c r="CG43705" i="4"/>
  <c r="CG43706" i="4"/>
  <c r="CG43707" i="4"/>
  <c r="CG43708" i="4"/>
  <c r="CG43709" i="4"/>
  <c r="CG43710" i="4"/>
  <c r="CG43711" i="4"/>
  <c r="CG43712" i="4"/>
  <c r="CG43713" i="4"/>
  <c r="CG43714" i="4"/>
  <c r="CG43715" i="4"/>
  <c r="CG43716" i="4"/>
  <c r="CG43717" i="4"/>
  <c r="CG43718" i="4"/>
  <c r="CG43719" i="4"/>
  <c r="CG43720" i="4"/>
  <c r="CG43721" i="4"/>
  <c r="CG43722" i="4"/>
  <c r="CG43723" i="4"/>
  <c r="CG43724" i="4"/>
  <c r="CG43725" i="4"/>
  <c r="CG43726" i="4"/>
  <c r="CG43727" i="4"/>
  <c r="CG43728" i="4"/>
  <c r="CG43729" i="4"/>
  <c r="CG43730" i="4"/>
  <c r="CG43731" i="4"/>
  <c r="CG43732" i="4"/>
  <c r="CG43733" i="4"/>
  <c r="CG43734" i="4"/>
  <c r="CG43735" i="4"/>
  <c r="CG43736" i="4"/>
  <c r="CG43737" i="4"/>
  <c r="CG43738" i="4"/>
  <c r="CG43739" i="4"/>
  <c r="CG43740" i="4"/>
  <c r="CG43741" i="4"/>
  <c r="CG43742" i="4"/>
  <c r="CG43743" i="4"/>
  <c r="CG43744" i="4"/>
  <c r="CG43745" i="4"/>
  <c r="CG43746" i="4"/>
  <c r="CG43747" i="4"/>
  <c r="CG43748" i="4"/>
  <c r="CG43749" i="4"/>
  <c r="CG43750" i="4"/>
  <c r="CG43751" i="4"/>
  <c r="CG43752" i="4"/>
  <c r="CG43753" i="4"/>
  <c r="CG43754" i="4"/>
  <c r="CG43755" i="4"/>
  <c r="CG43756" i="4"/>
  <c r="CG43757" i="4"/>
  <c r="CG43758" i="4"/>
  <c r="CG43759" i="4"/>
  <c r="CG43760" i="4"/>
  <c r="CG43761" i="4"/>
  <c r="CG43762" i="4"/>
  <c r="CG43763" i="4"/>
  <c r="CG43764" i="4"/>
  <c r="CG43765" i="4"/>
  <c r="CG43766" i="4"/>
  <c r="CG43767" i="4"/>
  <c r="CG43768" i="4"/>
  <c r="CG43769" i="4"/>
  <c r="CG43770" i="4"/>
  <c r="CG43771" i="4"/>
  <c r="CG43772" i="4"/>
  <c r="CG43773" i="4"/>
  <c r="CG43774" i="4"/>
  <c r="CG43775" i="4"/>
  <c r="CG43776" i="4"/>
  <c r="CG43777" i="4"/>
  <c r="CG43778" i="4"/>
  <c r="CG43779" i="4"/>
  <c r="CG43780" i="4"/>
  <c r="CG43781" i="4"/>
  <c r="CG43782" i="4"/>
  <c r="CG43783" i="4"/>
  <c r="CG43784" i="4"/>
  <c r="CG43785" i="4"/>
  <c r="CG43786" i="4"/>
  <c r="CG43787" i="4"/>
  <c r="CG43788" i="4"/>
  <c r="CG43789" i="4"/>
  <c r="CG43790" i="4"/>
  <c r="CG43791" i="4"/>
  <c r="CG43792" i="4"/>
  <c r="CG43793" i="4"/>
  <c r="CG43794" i="4"/>
  <c r="CG43795" i="4"/>
  <c r="CG43796" i="4"/>
  <c r="CG43797" i="4"/>
  <c r="CG43798" i="4"/>
  <c r="CG43799" i="4"/>
  <c r="CG43800" i="4"/>
  <c r="CG43801" i="4"/>
  <c r="CG43802" i="4"/>
  <c r="CG43803" i="4"/>
  <c r="CG43804" i="4"/>
  <c r="CG43805" i="4"/>
  <c r="CG43806" i="4"/>
  <c r="CG43807" i="4"/>
  <c r="CG43808" i="4"/>
  <c r="CG43809" i="4"/>
  <c r="CG43810" i="4"/>
  <c r="CG43811" i="4"/>
  <c r="CG43812" i="4"/>
  <c r="CG43813" i="4"/>
  <c r="CG43814" i="4"/>
  <c r="CG43815" i="4"/>
  <c r="CG43816" i="4"/>
  <c r="CG43817" i="4"/>
  <c r="CG43818" i="4"/>
  <c r="CG43819" i="4"/>
  <c r="CG43820" i="4"/>
  <c r="CG43821" i="4"/>
  <c r="CG43822" i="4"/>
  <c r="CG43823" i="4"/>
  <c r="CG43824" i="4"/>
  <c r="CG43825" i="4"/>
  <c r="CG43826" i="4"/>
  <c r="CG43827" i="4"/>
  <c r="CG43828" i="4"/>
  <c r="CG43829" i="4"/>
  <c r="CG43830" i="4"/>
  <c r="CG43831" i="4"/>
  <c r="CG43832" i="4"/>
  <c r="CG43833" i="4"/>
  <c r="CG43834" i="4"/>
  <c r="CG43835" i="4"/>
  <c r="CG43836" i="4"/>
  <c r="CG43837" i="4"/>
  <c r="CG43838" i="4"/>
  <c r="CG43839" i="4"/>
  <c r="CG43840" i="4"/>
  <c r="CG43841" i="4"/>
  <c r="CG43842" i="4"/>
  <c r="CG43843" i="4"/>
  <c r="CG43844" i="4"/>
  <c r="CG43845" i="4"/>
  <c r="CG43846" i="4"/>
  <c r="CG43847" i="4"/>
  <c r="CG43848" i="4"/>
  <c r="CG43849" i="4"/>
  <c r="CG43850" i="4"/>
  <c r="CG43851" i="4"/>
  <c r="CG43852" i="4"/>
  <c r="CG43853" i="4"/>
  <c r="CG43854" i="4"/>
  <c r="CG43855" i="4"/>
  <c r="CG43856" i="4"/>
  <c r="CG43857" i="4"/>
  <c r="CG43858" i="4"/>
  <c r="CG43859" i="4"/>
  <c r="CG43860" i="4"/>
  <c r="CG43861" i="4"/>
  <c r="CG43862" i="4"/>
  <c r="CG43863" i="4"/>
  <c r="CG43864" i="4"/>
  <c r="CG43865" i="4"/>
  <c r="CG43866" i="4"/>
  <c r="CG43867" i="4"/>
  <c r="CG43868" i="4"/>
  <c r="CG43869" i="4"/>
  <c r="CG43870" i="4"/>
  <c r="CG43871" i="4"/>
  <c r="CG43872" i="4"/>
  <c r="CG43873" i="4"/>
  <c r="CG43874" i="4"/>
  <c r="CG43875" i="4"/>
  <c r="CG43876" i="4"/>
  <c r="CG43877" i="4"/>
  <c r="CG43878" i="4"/>
  <c r="CG43879" i="4"/>
  <c r="CG43880" i="4"/>
  <c r="CG43881" i="4"/>
  <c r="CG43882" i="4"/>
  <c r="CG43883" i="4"/>
  <c r="CG43884" i="4"/>
  <c r="CG43885" i="4"/>
  <c r="CG43886" i="4"/>
  <c r="CG43887" i="4"/>
  <c r="CG43888" i="4"/>
  <c r="CG43889" i="4"/>
  <c r="CG43890" i="4"/>
  <c r="CG43891" i="4"/>
  <c r="CG43892" i="4"/>
  <c r="CG43893" i="4"/>
  <c r="CG43894" i="4"/>
  <c r="CG43895" i="4"/>
  <c r="CG43896" i="4"/>
  <c r="CG43897" i="4"/>
  <c r="CG43898" i="4"/>
  <c r="CG43899" i="4"/>
  <c r="CG43900" i="4"/>
  <c r="CG43901" i="4"/>
  <c r="CG43902" i="4"/>
  <c r="CG43903" i="4"/>
  <c r="CG43904" i="4"/>
  <c r="CG43905" i="4"/>
  <c r="CG43906" i="4"/>
  <c r="CG43907" i="4"/>
  <c r="CG43908" i="4"/>
  <c r="CG43909" i="4"/>
  <c r="CG43910" i="4"/>
  <c r="CG43911" i="4"/>
  <c r="CG43912" i="4"/>
  <c r="CG43913" i="4"/>
  <c r="CG43914" i="4"/>
  <c r="CG43915" i="4"/>
  <c r="CG43916" i="4"/>
  <c r="CG43917" i="4"/>
  <c r="CG43918" i="4"/>
  <c r="CG43919" i="4"/>
  <c r="CG43920" i="4"/>
  <c r="CG43921" i="4"/>
  <c r="CG43922" i="4"/>
  <c r="CG43923" i="4"/>
  <c r="CG43924" i="4"/>
  <c r="CG43925" i="4"/>
  <c r="CG43926" i="4"/>
  <c r="CG43927" i="4"/>
  <c r="CG43928" i="4"/>
  <c r="CG43929" i="4"/>
  <c r="CG43930" i="4"/>
  <c r="CG43931" i="4"/>
  <c r="CG43932" i="4"/>
  <c r="CG43933" i="4"/>
  <c r="CG43934" i="4"/>
  <c r="CG43935" i="4"/>
  <c r="CG43936" i="4"/>
  <c r="CG43937" i="4"/>
  <c r="CG43938" i="4"/>
  <c r="CG43939" i="4"/>
  <c r="CG43940" i="4"/>
  <c r="CG43941" i="4"/>
  <c r="CG43942" i="4"/>
  <c r="CG43943" i="4"/>
  <c r="CG43944" i="4"/>
  <c r="CG43945" i="4"/>
  <c r="CG43946" i="4"/>
  <c r="CG43947" i="4"/>
  <c r="CG43948" i="4"/>
  <c r="CG43949" i="4"/>
  <c r="CG43950" i="4"/>
  <c r="CG43951" i="4"/>
  <c r="CG43952" i="4"/>
  <c r="CG43953" i="4"/>
  <c r="CG43954" i="4"/>
  <c r="CG43955" i="4"/>
  <c r="CG43956" i="4"/>
  <c r="CG43957" i="4"/>
  <c r="CG43958" i="4"/>
  <c r="CG43959" i="4"/>
  <c r="CG43960" i="4"/>
  <c r="CG43961" i="4"/>
  <c r="CG43962" i="4"/>
  <c r="CG43963" i="4"/>
  <c r="CG43964" i="4"/>
  <c r="CG43965" i="4"/>
  <c r="CG43966" i="4"/>
  <c r="CG43967" i="4"/>
  <c r="CG43968" i="4"/>
  <c r="CG43969" i="4"/>
  <c r="CG43970" i="4"/>
  <c r="CG43971" i="4"/>
  <c r="CG43972" i="4"/>
  <c r="CG43973" i="4"/>
  <c r="CG43974" i="4"/>
  <c r="CG43975" i="4"/>
  <c r="CG43976" i="4"/>
  <c r="CG43977" i="4"/>
  <c r="CG43978" i="4"/>
  <c r="CG43979" i="4"/>
  <c r="CG43980" i="4"/>
  <c r="CG43981" i="4"/>
  <c r="CG43982" i="4"/>
  <c r="CG43983" i="4"/>
  <c r="CG43984" i="4"/>
  <c r="CG43985" i="4"/>
  <c r="CG43986" i="4"/>
  <c r="CG43987" i="4"/>
  <c r="CG43988" i="4"/>
  <c r="CG43989" i="4"/>
  <c r="CG43990" i="4"/>
  <c r="CG43991" i="4"/>
  <c r="CG43992" i="4"/>
  <c r="CG43993" i="4"/>
  <c r="CG43994" i="4"/>
  <c r="CG43995" i="4"/>
  <c r="CG43996" i="4"/>
  <c r="CG43997" i="4"/>
  <c r="CG43998" i="4"/>
  <c r="CG43999" i="4"/>
  <c r="CG44000" i="4"/>
  <c r="CG44001" i="4"/>
  <c r="CG44002" i="4"/>
  <c r="CG44003" i="4"/>
  <c r="CG44004" i="4"/>
  <c r="CG44005" i="4"/>
  <c r="CG44006" i="4"/>
  <c r="CG44007" i="4"/>
  <c r="CG44008" i="4"/>
  <c r="CG44009" i="4"/>
  <c r="CG44010" i="4"/>
  <c r="CG44011" i="4"/>
  <c r="CG44012" i="4"/>
  <c r="CG44013" i="4"/>
  <c r="CG44014" i="4"/>
  <c r="CG44015" i="4"/>
  <c r="CG44016" i="4"/>
  <c r="CG44017" i="4"/>
  <c r="CG44018" i="4"/>
  <c r="CG44019" i="4"/>
  <c r="CG44020" i="4"/>
  <c r="CG44021" i="4"/>
  <c r="CG44022" i="4"/>
  <c r="CG44023" i="4"/>
  <c r="CG44024" i="4"/>
  <c r="CG44025" i="4"/>
  <c r="CG44026" i="4"/>
  <c r="CG44027" i="4"/>
  <c r="CG44028" i="4"/>
  <c r="CG44029" i="4"/>
  <c r="CG44030" i="4"/>
  <c r="CG44031" i="4"/>
  <c r="CG44032" i="4"/>
  <c r="CG44033" i="4"/>
  <c r="CG44034" i="4"/>
  <c r="CG44035" i="4"/>
  <c r="CG44036" i="4"/>
  <c r="CG44037" i="4"/>
  <c r="CG44038" i="4"/>
  <c r="CG44039" i="4"/>
  <c r="CG44040" i="4"/>
  <c r="CG44041" i="4"/>
  <c r="CG44042" i="4"/>
  <c r="CG44043" i="4"/>
  <c r="CG44044" i="4"/>
  <c r="CG44045" i="4"/>
  <c r="CG44046" i="4"/>
  <c r="CG44047" i="4"/>
  <c r="CG44048" i="4"/>
  <c r="CG44049" i="4"/>
  <c r="CG44050" i="4"/>
  <c r="CG44051" i="4"/>
  <c r="CG44052" i="4"/>
  <c r="CG44053" i="4"/>
  <c r="CG44054" i="4"/>
  <c r="CG44055" i="4"/>
  <c r="CG44056" i="4"/>
  <c r="CG44057" i="4"/>
  <c r="CG44058" i="4"/>
  <c r="CG44059" i="4"/>
  <c r="CG44060" i="4"/>
  <c r="CG44061" i="4"/>
  <c r="CG44062" i="4"/>
  <c r="CG44063" i="4"/>
  <c r="CG44064" i="4"/>
  <c r="CG44065" i="4"/>
  <c r="CG44066" i="4"/>
  <c r="CG44067" i="4"/>
  <c r="CG44068" i="4"/>
  <c r="CG44069" i="4"/>
  <c r="CG44070" i="4"/>
  <c r="CG44071" i="4"/>
  <c r="CG44072" i="4"/>
  <c r="CG44073" i="4"/>
  <c r="CG44074" i="4"/>
  <c r="CG44075" i="4"/>
  <c r="CG44076" i="4"/>
  <c r="CG44077" i="4"/>
  <c r="CG44078" i="4"/>
  <c r="CG44079" i="4"/>
  <c r="CG44080" i="4"/>
  <c r="CG44081" i="4"/>
  <c r="CG44082" i="4"/>
  <c r="CG44083" i="4"/>
  <c r="CG44084" i="4"/>
  <c r="CG44085" i="4"/>
  <c r="CG44086" i="4"/>
  <c r="CG44087" i="4"/>
  <c r="CG44088" i="4"/>
  <c r="CG44089" i="4"/>
  <c r="CG44090" i="4"/>
  <c r="CG44091" i="4"/>
  <c r="CG44092" i="4"/>
  <c r="CG44093" i="4"/>
  <c r="CG44094" i="4"/>
  <c r="CG44095" i="4"/>
  <c r="CG44096" i="4"/>
  <c r="CG44097" i="4"/>
  <c r="CG44098" i="4"/>
  <c r="CG44099" i="4"/>
  <c r="CG44100" i="4"/>
  <c r="CG44101" i="4"/>
  <c r="CG44102" i="4"/>
  <c r="CG44103" i="4"/>
  <c r="CG44104" i="4"/>
  <c r="CG44105" i="4"/>
  <c r="CG44106" i="4"/>
  <c r="CG44107" i="4"/>
  <c r="CG44108" i="4"/>
  <c r="CG44109" i="4"/>
  <c r="CG44110" i="4"/>
  <c r="CG44111" i="4"/>
  <c r="CG44112" i="4"/>
  <c r="CG44113" i="4"/>
  <c r="CG44114" i="4"/>
  <c r="CG44115" i="4"/>
  <c r="CG44116" i="4"/>
  <c r="CG44117" i="4"/>
  <c r="CG44118" i="4"/>
  <c r="CG44119" i="4"/>
  <c r="CG44120" i="4"/>
  <c r="CG44121" i="4"/>
  <c r="CG44122" i="4"/>
  <c r="CG44123" i="4"/>
  <c r="CG44124" i="4"/>
  <c r="CG44125" i="4"/>
  <c r="CG44126" i="4"/>
  <c r="CG44127" i="4"/>
  <c r="CG44128" i="4"/>
  <c r="CG44129" i="4"/>
  <c r="CG44130" i="4"/>
  <c r="CG44131" i="4"/>
  <c r="CG44132" i="4"/>
  <c r="CG44133" i="4"/>
  <c r="CG44134" i="4"/>
  <c r="CG44135" i="4"/>
  <c r="CG44136" i="4"/>
  <c r="CG44137" i="4"/>
  <c r="CG44138" i="4"/>
  <c r="CG44139" i="4"/>
  <c r="CG44140" i="4"/>
  <c r="CG44141" i="4"/>
  <c r="CG44142" i="4"/>
  <c r="CG44143" i="4"/>
  <c r="CG44144" i="4"/>
  <c r="CG44145" i="4"/>
  <c r="CG44146" i="4"/>
  <c r="CG44147" i="4"/>
  <c r="CG44148" i="4"/>
  <c r="CG44149" i="4"/>
  <c r="CG44150" i="4"/>
  <c r="CG44151" i="4"/>
  <c r="CG44152" i="4"/>
  <c r="CG44153" i="4"/>
  <c r="CG44154" i="4"/>
  <c r="CG44155" i="4"/>
  <c r="CG44156" i="4"/>
  <c r="CG44157" i="4"/>
  <c r="CG44158" i="4"/>
  <c r="CG44159" i="4"/>
  <c r="CG44160" i="4"/>
  <c r="CG44161" i="4"/>
  <c r="CG44162" i="4"/>
  <c r="CG44163" i="4"/>
  <c r="CG44164" i="4"/>
  <c r="CG44165" i="4"/>
  <c r="CG44166" i="4"/>
  <c r="CG44167" i="4"/>
  <c r="CG44168" i="4"/>
  <c r="CG44169" i="4"/>
  <c r="CG44170" i="4"/>
  <c r="CG44171" i="4"/>
  <c r="CG44172" i="4"/>
  <c r="CG44173" i="4"/>
  <c r="CG44174" i="4"/>
  <c r="CG44175" i="4"/>
  <c r="CG44176" i="4"/>
  <c r="CG44177" i="4"/>
  <c r="CG44178" i="4"/>
  <c r="CG44179" i="4"/>
  <c r="CG44180" i="4"/>
  <c r="CG44181" i="4"/>
  <c r="CG44182" i="4"/>
  <c r="CG44183" i="4"/>
  <c r="CG44184" i="4"/>
  <c r="CG44185" i="4"/>
  <c r="CG44186" i="4"/>
  <c r="CG44187" i="4"/>
  <c r="CG44188" i="4"/>
  <c r="CG44189" i="4"/>
  <c r="CG44190" i="4"/>
  <c r="CG44191" i="4"/>
  <c r="CG44192" i="4"/>
  <c r="CG44193" i="4"/>
  <c r="CG44194" i="4"/>
  <c r="CG44195" i="4"/>
  <c r="CG44196" i="4"/>
  <c r="CG44197" i="4"/>
  <c r="CG44198" i="4"/>
  <c r="CG44199" i="4"/>
  <c r="CG44200" i="4"/>
  <c r="CG44201" i="4"/>
  <c r="CG44202" i="4"/>
  <c r="CG44203" i="4"/>
  <c r="CG44204" i="4"/>
  <c r="CG44205" i="4"/>
  <c r="CG44206" i="4"/>
  <c r="CG44207" i="4"/>
  <c r="CG44208" i="4"/>
  <c r="CG44209" i="4"/>
  <c r="CG44210" i="4"/>
  <c r="CG44211" i="4"/>
  <c r="CG44212" i="4"/>
  <c r="CG44213" i="4"/>
  <c r="CG44214" i="4"/>
  <c r="CG44215" i="4"/>
  <c r="CG44216" i="4"/>
  <c r="CG44217" i="4"/>
  <c r="CG44218" i="4"/>
  <c r="CG44219" i="4"/>
  <c r="CG44220" i="4"/>
  <c r="CG44221" i="4"/>
  <c r="CG44222" i="4"/>
  <c r="CG44223" i="4"/>
  <c r="CG44224" i="4"/>
  <c r="CG44225" i="4"/>
  <c r="CG44226" i="4"/>
  <c r="CG44227" i="4"/>
  <c r="CG44228" i="4"/>
  <c r="CG44229" i="4"/>
  <c r="CG44230" i="4"/>
  <c r="CG44231" i="4"/>
  <c r="CG44232" i="4"/>
  <c r="CG44233" i="4"/>
  <c r="CG44234" i="4"/>
  <c r="CG44235" i="4"/>
  <c r="CG44236" i="4"/>
  <c r="CG44237" i="4"/>
  <c r="CG44238" i="4"/>
  <c r="CG44239" i="4"/>
  <c r="CG44240" i="4"/>
  <c r="CG44241" i="4"/>
  <c r="CG44242" i="4"/>
  <c r="CG44243" i="4"/>
  <c r="CG44244" i="4"/>
  <c r="CG44245" i="4"/>
  <c r="CG44246" i="4"/>
  <c r="CG44247" i="4"/>
  <c r="CG44248" i="4"/>
  <c r="CG44249" i="4"/>
  <c r="CG44250" i="4"/>
  <c r="CG44251" i="4"/>
  <c r="CG44252" i="4"/>
  <c r="CG44253" i="4"/>
  <c r="CG44254" i="4"/>
  <c r="CG44255" i="4"/>
  <c r="CG44256" i="4"/>
  <c r="CG44257" i="4"/>
  <c r="CG44258" i="4"/>
  <c r="CG44259" i="4"/>
  <c r="CG44260" i="4"/>
  <c r="CG44261" i="4"/>
  <c r="CG44262" i="4"/>
  <c r="CG44263" i="4"/>
  <c r="CG44264" i="4"/>
  <c r="CG44265" i="4"/>
  <c r="CG44266" i="4"/>
  <c r="CG44267" i="4"/>
  <c r="CG44268" i="4"/>
  <c r="CG44269" i="4"/>
  <c r="CG44270" i="4"/>
  <c r="CG44271" i="4"/>
  <c r="CG44272" i="4"/>
  <c r="CG44273" i="4"/>
  <c r="CG44274" i="4"/>
  <c r="CG44275" i="4"/>
  <c r="CG44276" i="4"/>
  <c r="CG44277" i="4"/>
  <c r="CG44278" i="4"/>
  <c r="CG44279" i="4"/>
  <c r="CG44280" i="4"/>
  <c r="CG44281" i="4"/>
  <c r="CG44282" i="4"/>
  <c r="CG44283" i="4"/>
  <c r="CG44284" i="4"/>
  <c r="CG44285" i="4"/>
  <c r="CG44286" i="4"/>
  <c r="CG44287" i="4"/>
  <c r="CG44288" i="4"/>
  <c r="CG44289" i="4"/>
  <c r="CG44290" i="4"/>
  <c r="CG44291" i="4"/>
  <c r="CG44292" i="4"/>
  <c r="CG44293" i="4"/>
  <c r="CG44294" i="4"/>
  <c r="CG44295" i="4"/>
  <c r="CG44296" i="4"/>
  <c r="CG44297" i="4"/>
  <c r="CG44298" i="4"/>
  <c r="CG44299" i="4"/>
  <c r="CG44300" i="4"/>
  <c r="CG44301" i="4"/>
  <c r="CG44302" i="4"/>
  <c r="CG44303" i="4"/>
  <c r="CG44304" i="4"/>
  <c r="CG44305" i="4"/>
  <c r="CG44306" i="4"/>
  <c r="CG44307" i="4"/>
  <c r="CG44308" i="4"/>
  <c r="CG44309" i="4"/>
  <c r="CG44310" i="4"/>
  <c r="CG44311" i="4"/>
  <c r="CG44312" i="4"/>
  <c r="CG44313" i="4"/>
  <c r="CG44314" i="4"/>
  <c r="CG44315" i="4"/>
  <c r="CG44316" i="4"/>
  <c r="CG44317" i="4"/>
  <c r="CG44318" i="4"/>
  <c r="CG44319" i="4"/>
  <c r="CG44320" i="4"/>
  <c r="CG44321" i="4"/>
  <c r="CG44322" i="4"/>
  <c r="CG44323" i="4"/>
  <c r="CG44324" i="4"/>
  <c r="CG44325" i="4"/>
  <c r="CG44326" i="4"/>
  <c r="CG44327" i="4"/>
  <c r="CG44328" i="4"/>
  <c r="CG44329" i="4"/>
  <c r="CG44330" i="4"/>
  <c r="CG44331" i="4"/>
  <c r="CG44332" i="4"/>
  <c r="CG44333" i="4"/>
  <c r="CG44334" i="4"/>
  <c r="CG44335" i="4"/>
  <c r="CG44336" i="4"/>
  <c r="CG44337" i="4"/>
  <c r="CG44338" i="4"/>
  <c r="CG44339" i="4"/>
  <c r="CG44340" i="4"/>
  <c r="CG44341" i="4"/>
  <c r="CG44342" i="4"/>
  <c r="CG44343" i="4"/>
  <c r="CG44344" i="4"/>
  <c r="CG44345" i="4"/>
  <c r="CG44346" i="4"/>
  <c r="CG44347" i="4"/>
  <c r="CG44348" i="4"/>
  <c r="CG44349" i="4"/>
  <c r="CG44350" i="4"/>
  <c r="CG44351" i="4"/>
  <c r="CG44352" i="4"/>
  <c r="CG44353" i="4"/>
  <c r="CG44354" i="4"/>
  <c r="CG44355" i="4"/>
  <c r="CG44356" i="4"/>
  <c r="CG44357" i="4"/>
  <c r="CG44358" i="4"/>
  <c r="CG44359" i="4"/>
  <c r="CG44360" i="4"/>
  <c r="CG44361" i="4"/>
  <c r="CG44362" i="4"/>
  <c r="CG44363" i="4"/>
  <c r="CG44364" i="4"/>
  <c r="CG44365" i="4"/>
  <c r="CG44366" i="4"/>
  <c r="CG44367" i="4"/>
  <c r="CG44368" i="4"/>
  <c r="CG44369" i="4"/>
  <c r="CG44370" i="4"/>
  <c r="CG44371" i="4"/>
  <c r="CG44372" i="4"/>
  <c r="CG44373" i="4"/>
  <c r="CG44374" i="4"/>
  <c r="CG44375" i="4"/>
  <c r="CG44376" i="4"/>
  <c r="CG44377" i="4"/>
  <c r="CG44378" i="4"/>
  <c r="CG44379" i="4"/>
  <c r="CG44380" i="4"/>
  <c r="CG44381" i="4"/>
  <c r="CG44382" i="4"/>
  <c r="CG44383" i="4"/>
  <c r="CG44384" i="4"/>
  <c r="CG44385" i="4"/>
  <c r="CG44386" i="4"/>
  <c r="CG44387" i="4"/>
  <c r="CG44388" i="4"/>
  <c r="CG44389" i="4"/>
  <c r="CG44390" i="4"/>
  <c r="CG44391" i="4"/>
  <c r="CG44392" i="4"/>
  <c r="CG44393" i="4"/>
  <c r="CG44394" i="4"/>
  <c r="CG44395" i="4"/>
  <c r="CG44396" i="4"/>
  <c r="CG44397" i="4"/>
  <c r="CG44398" i="4"/>
  <c r="CG44399" i="4"/>
  <c r="CG44400" i="4"/>
  <c r="CG44401" i="4"/>
  <c r="CG44402" i="4"/>
  <c r="CG44403" i="4"/>
  <c r="CG44404" i="4"/>
  <c r="CG44405" i="4"/>
  <c r="CG44406" i="4"/>
  <c r="CG44407" i="4"/>
  <c r="CG44408" i="4"/>
  <c r="CG44409" i="4"/>
  <c r="CG44410" i="4"/>
  <c r="CG44411" i="4"/>
  <c r="CG44412" i="4"/>
  <c r="CG44413" i="4"/>
  <c r="CG44414" i="4"/>
  <c r="CG44415" i="4"/>
  <c r="CG44416" i="4"/>
  <c r="CG44417" i="4"/>
  <c r="CG44418" i="4"/>
  <c r="CG44419" i="4"/>
  <c r="CG44420" i="4"/>
  <c r="CG44421" i="4"/>
  <c r="CG44422" i="4"/>
  <c r="CG44423" i="4"/>
  <c r="CG44424" i="4"/>
  <c r="CG44425" i="4"/>
  <c r="CG44426" i="4"/>
  <c r="CG44427" i="4"/>
  <c r="CG44428" i="4"/>
  <c r="CG44429" i="4"/>
  <c r="CG44430" i="4"/>
  <c r="CG44431" i="4"/>
  <c r="CG44432" i="4"/>
  <c r="CG44433" i="4"/>
  <c r="CG44434" i="4"/>
  <c r="CG44435" i="4"/>
  <c r="CG44436" i="4"/>
  <c r="CG44437" i="4"/>
  <c r="CG44438" i="4"/>
  <c r="CG44439" i="4"/>
  <c r="CG44440" i="4"/>
  <c r="CG44441" i="4"/>
  <c r="CG44442" i="4"/>
  <c r="CG44443" i="4"/>
  <c r="CG44444" i="4"/>
  <c r="CG44445" i="4"/>
  <c r="CG44446" i="4"/>
  <c r="CG44447" i="4"/>
  <c r="CG44448" i="4"/>
  <c r="CG44449" i="4"/>
  <c r="CG44450" i="4"/>
  <c r="CG44451" i="4"/>
  <c r="CG44452" i="4"/>
  <c r="CG44453" i="4"/>
  <c r="CG44454" i="4"/>
  <c r="CG44455" i="4"/>
  <c r="CG44456" i="4"/>
  <c r="CG44457" i="4"/>
  <c r="CG44458" i="4"/>
  <c r="CG44459" i="4"/>
  <c r="CG44460" i="4"/>
  <c r="CG44461" i="4"/>
  <c r="CG44462" i="4"/>
  <c r="CG44463" i="4"/>
  <c r="CG44464" i="4"/>
  <c r="CG44465" i="4"/>
  <c r="CG44466" i="4"/>
  <c r="CG44467" i="4"/>
  <c r="CG44468" i="4"/>
  <c r="CG44469" i="4"/>
  <c r="CG44470" i="4"/>
  <c r="CG44471" i="4"/>
  <c r="CG44472" i="4"/>
  <c r="CG44473" i="4"/>
  <c r="CG44474" i="4"/>
  <c r="CG44475" i="4"/>
  <c r="CG44476" i="4"/>
  <c r="CG44477" i="4"/>
  <c r="CG44478" i="4"/>
  <c r="CG44479" i="4"/>
  <c r="CG44480" i="4"/>
  <c r="CG44481" i="4"/>
  <c r="CG44482" i="4"/>
  <c r="CG44483" i="4"/>
  <c r="CG44484" i="4"/>
  <c r="CG44485" i="4"/>
  <c r="CG44486" i="4"/>
  <c r="CG44487" i="4"/>
  <c r="CG44488" i="4"/>
  <c r="CG44489" i="4"/>
  <c r="CG44490" i="4"/>
  <c r="CG44491" i="4"/>
  <c r="CG44492" i="4"/>
  <c r="CG44493" i="4"/>
  <c r="CG44494" i="4"/>
  <c r="CG44495" i="4"/>
  <c r="CG44496" i="4"/>
  <c r="CG44497" i="4"/>
  <c r="CG44498" i="4"/>
  <c r="CG44499" i="4"/>
  <c r="CG44500" i="4"/>
  <c r="CG44501" i="4"/>
  <c r="CG44502" i="4"/>
  <c r="CG44503" i="4"/>
  <c r="CG44504" i="4"/>
  <c r="CG44505" i="4"/>
  <c r="CG44506" i="4"/>
  <c r="CG44507" i="4"/>
  <c r="CG44508" i="4"/>
  <c r="CG44509" i="4"/>
  <c r="CG44510" i="4"/>
  <c r="CG44511" i="4"/>
  <c r="CG44512" i="4"/>
  <c r="CG44513" i="4"/>
  <c r="CG44514" i="4"/>
  <c r="CG44515" i="4"/>
  <c r="CG44516" i="4"/>
  <c r="CG44517" i="4"/>
  <c r="CG44518" i="4"/>
  <c r="CG44519" i="4"/>
  <c r="CG44520" i="4"/>
  <c r="CG44521" i="4"/>
  <c r="CG44522" i="4"/>
  <c r="CG44523" i="4"/>
  <c r="CG44524" i="4"/>
  <c r="CG44525" i="4"/>
  <c r="CG44526" i="4"/>
  <c r="CG44527" i="4"/>
  <c r="CG44528" i="4"/>
  <c r="CG44529" i="4"/>
  <c r="CG44530" i="4"/>
  <c r="CG44531" i="4"/>
  <c r="CG44532" i="4"/>
  <c r="CG44533" i="4"/>
  <c r="CG44534" i="4"/>
  <c r="CG44535" i="4"/>
  <c r="CG44536" i="4"/>
  <c r="CG44537" i="4"/>
  <c r="CG44538" i="4"/>
  <c r="CG44539" i="4"/>
  <c r="CG44540" i="4"/>
  <c r="CG44541" i="4"/>
  <c r="CG44542" i="4"/>
  <c r="CG44543" i="4"/>
  <c r="CG44544" i="4"/>
  <c r="CG44545" i="4"/>
  <c r="CG44546" i="4"/>
  <c r="CG44547" i="4"/>
  <c r="CG44548" i="4"/>
  <c r="CG44549" i="4"/>
  <c r="CG44550" i="4"/>
  <c r="CG44551" i="4"/>
  <c r="CG44552" i="4"/>
  <c r="CG44553" i="4"/>
  <c r="CG44554" i="4"/>
  <c r="CG44555" i="4"/>
  <c r="CG44556" i="4"/>
  <c r="CG44557" i="4"/>
  <c r="CG44558" i="4"/>
  <c r="CG44559" i="4"/>
  <c r="CG44560" i="4"/>
  <c r="CG44561" i="4"/>
  <c r="CG44562" i="4"/>
  <c r="CG44563" i="4"/>
  <c r="CG44564" i="4"/>
  <c r="CG44565" i="4"/>
  <c r="CG44566" i="4"/>
  <c r="CG44567" i="4"/>
  <c r="CG44568" i="4"/>
  <c r="CG44569" i="4"/>
  <c r="CG44570" i="4"/>
  <c r="CG44571" i="4"/>
  <c r="CG44572" i="4"/>
  <c r="CG44573" i="4"/>
  <c r="CG44574" i="4"/>
  <c r="CG44575" i="4"/>
  <c r="CG44576" i="4"/>
  <c r="CG44577" i="4"/>
  <c r="CG44578" i="4"/>
  <c r="CG44579" i="4"/>
  <c r="CG44580" i="4"/>
  <c r="CG44581" i="4"/>
  <c r="CG44582" i="4"/>
  <c r="CG44583" i="4"/>
  <c r="CG44584" i="4"/>
  <c r="CG44585" i="4"/>
  <c r="CG44586" i="4"/>
  <c r="CG44587" i="4"/>
  <c r="CG44588" i="4"/>
  <c r="CG44589" i="4"/>
  <c r="CG44590" i="4"/>
  <c r="CG44591" i="4"/>
  <c r="CG44592" i="4"/>
  <c r="CG44593" i="4"/>
  <c r="CG44594" i="4"/>
  <c r="CG44595" i="4"/>
  <c r="CG44596" i="4"/>
  <c r="CG44597" i="4"/>
  <c r="CG44598" i="4"/>
  <c r="CG44599" i="4"/>
  <c r="CG44600" i="4"/>
  <c r="CG44601" i="4"/>
  <c r="CG44602" i="4"/>
  <c r="CG44603" i="4"/>
  <c r="CG44604" i="4"/>
  <c r="CG44605" i="4"/>
  <c r="CG44606" i="4"/>
  <c r="CG44607" i="4"/>
  <c r="CG44608" i="4"/>
  <c r="CG44609" i="4"/>
  <c r="CG44610" i="4"/>
  <c r="CG44611" i="4"/>
  <c r="CG44612" i="4"/>
  <c r="CG44613" i="4"/>
  <c r="CG44614" i="4"/>
  <c r="CG44615" i="4"/>
  <c r="CG44616" i="4"/>
  <c r="CG44617" i="4"/>
  <c r="CG44618" i="4"/>
  <c r="CG44619" i="4"/>
  <c r="CG44620" i="4"/>
  <c r="CG44621" i="4"/>
  <c r="CG44622" i="4"/>
  <c r="CG44623" i="4"/>
  <c r="CG44624" i="4"/>
  <c r="CG44625" i="4"/>
  <c r="CG44626" i="4"/>
  <c r="CG44627" i="4"/>
  <c r="CG44628" i="4"/>
  <c r="CG44629" i="4"/>
  <c r="CG44630" i="4"/>
  <c r="CG44631" i="4"/>
  <c r="CG44632" i="4"/>
  <c r="CG44633" i="4"/>
  <c r="CG44634" i="4"/>
  <c r="CG44635" i="4"/>
  <c r="CG44636" i="4"/>
  <c r="CG44637" i="4"/>
  <c r="CG44638" i="4"/>
  <c r="CG44639" i="4"/>
  <c r="CG44640" i="4"/>
  <c r="CG44641" i="4"/>
  <c r="CG44642" i="4"/>
  <c r="CG44643" i="4"/>
  <c r="CG44644" i="4"/>
  <c r="CG44645" i="4"/>
  <c r="CG44646" i="4"/>
  <c r="CG44647" i="4"/>
  <c r="CG44648" i="4"/>
  <c r="CG44649" i="4"/>
  <c r="CG44650" i="4"/>
  <c r="CG44651" i="4"/>
  <c r="CG44652" i="4"/>
  <c r="CG44653" i="4"/>
  <c r="CG44654" i="4"/>
  <c r="CG44655" i="4"/>
  <c r="CG44656" i="4"/>
  <c r="CG44657" i="4"/>
  <c r="CG44658" i="4"/>
  <c r="CG44659" i="4"/>
  <c r="CG44660" i="4"/>
  <c r="CG44661" i="4"/>
  <c r="CG44662" i="4"/>
  <c r="CG44663" i="4"/>
  <c r="CG44664" i="4"/>
  <c r="CG44665" i="4"/>
  <c r="CG44666" i="4"/>
  <c r="CG44667" i="4"/>
  <c r="CG44668" i="4"/>
  <c r="CG44669" i="4"/>
  <c r="CG44670" i="4"/>
  <c r="CG44671" i="4"/>
  <c r="CG44672" i="4"/>
  <c r="CG44673" i="4"/>
  <c r="CG44674" i="4"/>
  <c r="CG44675" i="4"/>
  <c r="CG44676" i="4"/>
  <c r="CG44677" i="4"/>
  <c r="CG44678" i="4"/>
  <c r="CG44679" i="4"/>
  <c r="CG44680" i="4"/>
  <c r="CG44681" i="4"/>
  <c r="CG44682" i="4"/>
  <c r="CG44683" i="4"/>
  <c r="CG44684" i="4"/>
  <c r="CG44685" i="4"/>
  <c r="CG44686" i="4"/>
  <c r="CG44687" i="4"/>
  <c r="CG44688" i="4"/>
  <c r="CG44689" i="4"/>
  <c r="CG44690" i="4"/>
  <c r="CG44691" i="4"/>
  <c r="CG44692" i="4"/>
  <c r="CG44693" i="4"/>
  <c r="CG44694" i="4"/>
  <c r="CG44695" i="4"/>
  <c r="CG44696" i="4"/>
  <c r="CG44697" i="4"/>
  <c r="CG44698" i="4"/>
  <c r="CG44699" i="4"/>
  <c r="CG44700" i="4"/>
  <c r="CG44701" i="4"/>
  <c r="CG44702" i="4"/>
  <c r="CG44703" i="4"/>
  <c r="CG44704" i="4"/>
  <c r="CG44705" i="4"/>
  <c r="CG44706" i="4"/>
  <c r="CG44707" i="4"/>
  <c r="CG44708" i="4"/>
  <c r="CG44709" i="4"/>
  <c r="CG44710" i="4"/>
  <c r="CG44711" i="4"/>
  <c r="CG44712" i="4"/>
  <c r="CG44713" i="4"/>
  <c r="CG44714" i="4"/>
  <c r="CG44715" i="4"/>
  <c r="CG44716" i="4"/>
  <c r="CG44717" i="4"/>
  <c r="CG44718" i="4"/>
  <c r="CG44719" i="4"/>
  <c r="CG44720" i="4"/>
  <c r="CG44721" i="4"/>
  <c r="CG44722" i="4"/>
  <c r="CG44723" i="4"/>
  <c r="CG44724" i="4"/>
  <c r="CG44725" i="4"/>
  <c r="CG44726" i="4"/>
  <c r="CG44727" i="4"/>
  <c r="CG44728" i="4"/>
  <c r="CG44729" i="4"/>
  <c r="CG44730" i="4"/>
  <c r="CG44731" i="4"/>
  <c r="CG44732" i="4"/>
  <c r="CG44733" i="4"/>
  <c r="CG44734" i="4"/>
  <c r="CG44735" i="4"/>
  <c r="CG44736" i="4"/>
  <c r="CG44737" i="4"/>
  <c r="CG44738" i="4"/>
  <c r="CG44739" i="4"/>
  <c r="CG44740" i="4"/>
  <c r="CG44741" i="4"/>
  <c r="CG44742" i="4"/>
  <c r="CG44743" i="4"/>
  <c r="CG44744" i="4"/>
  <c r="CG44745" i="4"/>
  <c r="CG44746" i="4"/>
  <c r="CG44747" i="4"/>
  <c r="CG44748" i="4"/>
  <c r="CG44749" i="4"/>
  <c r="CG44750" i="4"/>
  <c r="CG44751" i="4"/>
  <c r="CG44752" i="4"/>
  <c r="CG44753" i="4"/>
  <c r="CG44754" i="4"/>
  <c r="CG44755" i="4"/>
  <c r="CG44756" i="4"/>
  <c r="CG44757" i="4"/>
  <c r="CG44758" i="4"/>
  <c r="CG44759" i="4"/>
  <c r="CG44760" i="4"/>
  <c r="CG44761" i="4"/>
  <c r="CG44762" i="4"/>
  <c r="CG44763" i="4"/>
  <c r="CG44764" i="4"/>
  <c r="CG44765" i="4"/>
  <c r="CG44766" i="4"/>
  <c r="CG44767" i="4"/>
  <c r="CG44768" i="4"/>
  <c r="CG44769" i="4"/>
  <c r="CG44770" i="4"/>
  <c r="CG44771" i="4"/>
  <c r="CG44772" i="4"/>
  <c r="CG44773" i="4"/>
  <c r="CG44774" i="4"/>
  <c r="CG44775" i="4"/>
  <c r="CG44776" i="4"/>
  <c r="CG44777" i="4"/>
  <c r="CG44778" i="4"/>
  <c r="CG44779" i="4"/>
  <c r="CG44780" i="4"/>
  <c r="CG44781" i="4"/>
  <c r="CG44782" i="4"/>
  <c r="CG44783" i="4"/>
  <c r="CG44784" i="4"/>
  <c r="CG44785" i="4"/>
  <c r="CG44786" i="4"/>
  <c r="CG44787" i="4"/>
  <c r="CG44788" i="4"/>
  <c r="CG44789" i="4"/>
  <c r="CG44790" i="4"/>
  <c r="CG44791" i="4"/>
  <c r="CG44792" i="4"/>
  <c r="CG44793" i="4"/>
  <c r="CG44794" i="4"/>
  <c r="CG44795" i="4"/>
  <c r="CG44796" i="4"/>
  <c r="CG44797" i="4"/>
  <c r="CG44798" i="4"/>
  <c r="CG44799" i="4"/>
  <c r="CG44800" i="4"/>
  <c r="CG44801" i="4"/>
  <c r="CG44802" i="4"/>
  <c r="CG44803" i="4"/>
  <c r="CG44804" i="4"/>
  <c r="CG44805" i="4"/>
  <c r="CG44806" i="4"/>
  <c r="CG44807" i="4"/>
  <c r="CG44808" i="4"/>
  <c r="CG44809" i="4"/>
  <c r="CG44810" i="4"/>
  <c r="CG44811" i="4"/>
  <c r="CG44812" i="4"/>
  <c r="CG44813" i="4"/>
  <c r="CG44814" i="4"/>
  <c r="CG44815" i="4"/>
  <c r="CG44816" i="4"/>
  <c r="CG44817" i="4"/>
  <c r="CG44818" i="4"/>
  <c r="CG44819" i="4"/>
  <c r="CG44820" i="4"/>
  <c r="CG44821" i="4"/>
  <c r="CG44822" i="4"/>
  <c r="CG44823" i="4"/>
  <c r="CG44824" i="4"/>
  <c r="CG44825" i="4"/>
  <c r="CG44826" i="4"/>
  <c r="CG44827" i="4"/>
  <c r="CG44828" i="4"/>
  <c r="CG44829" i="4"/>
  <c r="CG44830" i="4"/>
  <c r="CG44831" i="4"/>
  <c r="CG44832" i="4"/>
  <c r="CG44833" i="4"/>
  <c r="CG44834" i="4"/>
  <c r="CG44835" i="4"/>
  <c r="CG44836" i="4"/>
  <c r="CG44837" i="4"/>
  <c r="CG44838" i="4"/>
  <c r="CG44839" i="4"/>
  <c r="CG44840" i="4"/>
  <c r="CG44841" i="4"/>
  <c r="CG44842" i="4"/>
  <c r="CG44843" i="4"/>
  <c r="CG44844" i="4"/>
  <c r="CG44845" i="4"/>
  <c r="CG44846" i="4"/>
  <c r="CG44847" i="4"/>
  <c r="CG44848" i="4"/>
  <c r="CG44849" i="4"/>
  <c r="CG44850" i="4"/>
  <c r="CG44851" i="4"/>
  <c r="CG44852" i="4"/>
  <c r="CG44853" i="4"/>
  <c r="CG44854" i="4"/>
  <c r="CG44855" i="4"/>
  <c r="CG44856" i="4"/>
  <c r="CG44857" i="4"/>
  <c r="CG44858" i="4"/>
  <c r="CG44859" i="4"/>
  <c r="CG44860" i="4"/>
  <c r="CG44861" i="4"/>
  <c r="CG44862" i="4"/>
  <c r="CG44863" i="4"/>
  <c r="CG44864" i="4"/>
  <c r="CG44865" i="4"/>
  <c r="CG44866" i="4"/>
  <c r="CG44867" i="4"/>
  <c r="CG44868" i="4"/>
  <c r="CG44869" i="4"/>
  <c r="CG44870" i="4"/>
  <c r="CG44871" i="4"/>
  <c r="CG44872" i="4"/>
  <c r="CG44873" i="4"/>
  <c r="CG44874" i="4"/>
  <c r="CG44875" i="4"/>
  <c r="CG44876" i="4"/>
  <c r="CG44877" i="4"/>
  <c r="CG44878" i="4"/>
  <c r="CG44879" i="4"/>
  <c r="CG44880" i="4"/>
  <c r="CG44881" i="4"/>
  <c r="CG44882" i="4"/>
  <c r="CG44883" i="4"/>
  <c r="CG44884" i="4"/>
  <c r="CG44885" i="4"/>
  <c r="CG44886" i="4"/>
  <c r="CG44887" i="4"/>
  <c r="CG44888" i="4"/>
  <c r="CG44889" i="4"/>
  <c r="CG44890" i="4"/>
  <c r="CG44891" i="4"/>
  <c r="CG44892" i="4"/>
  <c r="CG44893" i="4"/>
  <c r="CG44894" i="4"/>
  <c r="CG44895" i="4"/>
  <c r="CG44896" i="4"/>
  <c r="CG44897" i="4"/>
  <c r="CG44898" i="4"/>
  <c r="CG44899" i="4"/>
  <c r="CG44900" i="4"/>
  <c r="CG44901" i="4"/>
  <c r="CG44902" i="4"/>
  <c r="CG44903" i="4"/>
  <c r="CG44904" i="4"/>
  <c r="CG44905" i="4"/>
  <c r="CG44906" i="4"/>
  <c r="CG44907" i="4"/>
  <c r="CG44908" i="4"/>
  <c r="CG44909" i="4"/>
  <c r="CG44910" i="4"/>
  <c r="CG44911" i="4"/>
  <c r="CG44912" i="4"/>
  <c r="CG44913" i="4"/>
  <c r="CG44914" i="4"/>
  <c r="CG44915" i="4"/>
  <c r="CG44916" i="4"/>
  <c r="CG44917" i="4"/>
  <c r="CG44918" i="4"/>
  <c r="CG44919" i="4"/>
  <c r="CG44920" i="4"/>
  <c r="CG44921" i="4"/>
  <c r="CG44922" i="4"/>
  <c r="CG44923" i="4"/>
  <c r="CG44924" i="4"/>
  <c r="CG44925" i="4"/>
  <c r="CG44926" i="4"/>
  <c r="CG44927" i="4"/>
  <c r="CG44928" i="4"/>
  <c r="CG44929" i="4"/>
  <c r="CG44930" i="4"/>
  <c r="CG44931" i="4"/>
  <c r="CG44932" i="4"/>
  <c r="CG44933" i="4"/>
  <c r="CG44934" i="4"/>
  <c r="CG44935" i="4"/>
  <c r="CG44936" i="4"/>
  <c r="CG44937" i="4"/>
  <c r="CG44938" i="4"/>
  <c r="CG44939" i="4"/>
  <c r="CG44940" i="4"/>
  <c r="CG44941" i="4"/>
  <c r="CG44942" i="4"/>
  <c r="CG44943" i="4"/>
  <c r="CG44944" i="4"/>
  <c r="CG44945" i="4"/>
  <c r="CG44946" i="4"/>
  <c r="CG44947" i="4"/>
  <c r="CG44948" i="4"/>
  <c r="CG44949" i="4"/>
  <c r="CG44950" i="4"/>
  <c r="CG44951" i="4"/>
  <c r="CG44952" i="4"/>
  <c r="CG44953" i="4"/>
  <c r="CG44954" i="4"/>
  <c r="CG44955" i="4"/>
  <c r="CG44956" i="4"/>
  <c r="CG44957" i="4"/>
  <c r="CG44958" i="4"/>
  <c r="CG44959" i="4"/>
  <c r="CG44960" i="4"/>
  <c r="CG44961" i="4"/>
  <c r="CG44962" i="4"/>
  <c r="CG44963" i="4"/>
  <c r="CG44964" i="4"/>
  <c r="CG44965" i="4"/>
  <c r="CG44966" i="4"/>
  <c r="CG44967" i="4"/>
  <c r="CG44968" i="4"/>
  <c r="CG44969" i="4"/>
  <c r="CG44970" i="4"/>
  <c r="CG44971" i="4"/>
  <c r="CG44972" i="4"/>
  <c r="CG44973" i="4"/>
  <c r="CG44974" i="4"/>
  <c r="CG44975" i="4"/>
  <c r="CG44976" i="4"/>
  <c r="CG44977" i="4"/>
  <c r="CG44978" i="4"/>
  <c r="CG44979" i="4"/>
  <c r="CG44980" i="4"/>
  <c r="CG44981" i="4"/>
  <c r="CG44982" i="4"/>
  <c r="CG44983" i="4"/>
  <c r="CG44984" i="4"/>
  <c r="CG44985" i="4"/>
  <c r="CG44986" i="4"/>
  <c r="CG44987" i="4"/>
  <c r="CG44988" i="4"/>
  <c r="CG44989" i="4"/>
  <c r="CG44990" i="4"/>
  <c r="CG44991" i="4"/>
  <c r="CG44992" i="4"/>
  <c r="CG44993" i="4"/>
  <c r="CG44994" i="4"/>
  <c r="CG44995" i="4"/>
  <c r="CG44996" i="4"/>
  <c r="CG44997" i="4"/>
  <c r="CG44998" i="4"/>
  <c r="CG44999" i="4"/>
  <c r="CG45000" i="4"/>
  <c r="CG45001" i="4"/>
  <c r="CG45002" i="4"/>
  <c r="CG45003" i="4"/>
  <c r="CG45004" i="4"/>
  <c r="CG45005" i="4"/>
  <c r="CG45006" i="4"/>
  <c r="CG45007" i="4"/>
  <c r="CG45008" i="4"/>
  <c r="CG45009" i="4"/>
  <c r="CG45010" i="4"/>
  <c r="CG45011" i="4"/>
  <c r="CG45012" i="4"/>
  <c r="CG45013" i="4"/>
  <c r="CG45014" i="4"/>
  <c r="CG45015" i="4"/>
  <c r="CG45016" i="4"/>
  <c r="CG45017" i="4"/>
  <c r="CG45018" i="4"/>
  <c r="CG45019" i="4"/>
  <c r="CG45020" i="4"/>
  <c r="CG45021" i="4"/>
  <c r="CG45022" i="4"/>
  <c r="CG45023" i="4"/>
  <c r="CG45024" i="4"/>
  <c r="CG45025" i="4"/>
  <c r="CG45026" i="4"/>
  <c r="CG45027" i="4"/>
  <c r="CG45028" i="4"/>
  <c r="CG45029" i="4"/>
  <c r="CG45030" i="4"/>
  <c r="CG45031" i="4"/>
  <c r="CG45032" i="4"/>
  <c r="CG45033" i="4"/>
  <c r="CG45034" i="4"/>
  <c r="CG45035" i="4"/>
  <c r="CG45036" i="4"/>
  <c r="CG45037" i="4"/>
  <c r="CG45038" i="4"/>
  <c r="CG45039" i="4"/>
  <c r="CG45040" i="4"/>
  <c r="CG45041" i="4"/>
  <c r="CG45042" i="4"/>
  <c r="CG45043" i="4"/>
  <c r="CG45044" i="4"/>
  <c r="CG45045" i="4"/>
  <c r="CG45046" i="4"/>
  <c r="CG45047" i="4"/>
  <c r="CG45048" i="4"/>
  <c r="CG45049" i="4"/>
  <c r="CG45050" i="4"/>
  <c r="CG45051" i="4"/>
  <c r="CG45052" i="4"/>
  <c r="CG45053" i="4"/>
  <c r="CG45054" i="4"/>
  <c r="CG45055" i="4"/>
  <c r="CG45056" i="4"/>
  <c r="CG45057" i="4"/>
  <c r="CG45058" i="4"/>
  <c r="CG45059" i="4"/>
  <c r="CG45060" i="4"/>
  <c r="CG45061" i="4"/>
  <c r="CG45062" i="4"/>
  <c r="CG45063" i="4"/>
  <c r="CG45064" i="4"/>
  <c r="CG45065" i="4"/>
  <c r="CG45066" i="4"/>
  <c r="CG45067" i="4"/>
  <c r="CG45068" i="4"/>
  <c r="CG45069" i="4"/>
  <c r="CG45070" i="4"/>
  <c r="CG45071" i="4"/>
  <c r="CG45072" i="4"/>
  <c r="CG45073" i="4"/>
  <c r="CG45074" i="4"/>
  <c r="CG45075" i="4"/>
  <c r="CG45076" i="4"/>
  <c r="CG45077" i="4"/>
  <c r="CG45078" i="4"/>
  <c r="CG45079" i="4"/>
  <c r="CG45080" i="4"/>
  <c r="CG45081" i="4"/>
  <c r="CG45082" i="4"/>
  <c r="CG45083" i="4"/>
  <c r="CG45084" i="4"/>
  <c r="CG45085" i="4"/>
  <c r="CG45086" i="4"/>
  <c r="CG45087" i="4"/>
  <c r="CG45088" i="4"/>
  <c r="CG45089" i="4"/>
  <c r="CG45090" i="4"/>
  <c r="CG45091" i="4"/>
  <c r="CG45092" i="4"/>
  <c r="CG45093" i="4"/>
  <c r="CG45094" i="4"/>
  <c r="CG45095" i="4"/>
  <c r="CG45096" i="4"/>
  <c r="CG45097" i="4"/>
  <c r="CG45098" i="4"/>
  <c r="CG45099" i="4"/>
  <c r="CG45100" i="4"/>
  <c r="CG45101" i="4"/>
  <c r="CG45102" i="4"/>
  <c r="CG45103" i="4"/>
  <c r="CG45104" i="4"/>
  <c r="CG45105" i="4"/>
  <c r="CG45106" i="4"/>
  <c r="CG45107" i="4"/>
  <c r="CG45108" i="4"/>
  <c r="CG45109" i="4"/>
  <c r="CG45110" i="4"/>
  <c r="CG45111" i="4"/>
  <c r="CG45112" i="4"/>
  <c r="CG45113" i="4"/>
  <c r="CG45114" i="4"/>
  <c r="CG45115" i="4"/>
  <c r="CG45116" i="4"/>
  <c r="CG45117" i="4"/>
  <c r="CG45118" i="4"/>
  <c r="CG45119" i="4"/>
  <c r="CG45120" i="4"/>
  <c r="CG45121" i="4"/>
  <c r="CG45122" i="4"/>
  <c r="CG45123" i="4"/>
  <c r="CG45124" i="4"/>
  <c r="CG45125" i="4"/>
  <c r="CG45126" i="4"/>
  <c r="CG45127" i="4"/>
  <c r="CG45128" i="4"/>
  <c r="CG45129" i="4"/>
  <c r="CG45130" i="4"/>
  <c r="CG45131" i="4"/>
  <c r="CG45132" i="4"/>
  <c r="CG45133" i="4"/>
  <c r="CG45134" i="4"/>
  <c r="CG45135" i="4"/>
  <c r="CG45136" i="4"/>
  <c r="CG45137" i="4"/>
  <c r="CG45138" i="4"/>
  <c r="CG45139" i="4"/>
  <c r="CG45140" i="4"/>
  <c r="CG45141" i="4"/>
  <c r="CG45142" i="4"/>
  <c r="CG45143" i="4"/>
  <c r="CG45144" i="4"/>
  <c r="CG45145" i="4"/>
  <c r="CG45146" i="4"/>
  <c r="CG45147" i="4"/>
  <c r="CG45148" i="4"/>
  <c r="CG45149" i="4"/>
  <c r="CG45150" i="4"/>
  <c r="CG45151" i="4"/>
  <c r="CG45152" i="4"/>
  <c r="CG45153" i="4"/>
  <c r="CG45154" i="4"/>
  <c r="CG45155" i="4"/>
  <c r="CG45156" i="4"/>
  <c r="CG45157" i="4"/>
  <c r="CG45158" i="4"/>
  <c r="CG45159" i="4"/>
  <c r="CG45160" i="4"/>
  <c r="CG45161" i="4"/>
  <c r="CG45162" i="4"/>
  <c r="CG45163" i="4"/>
  <c r="CG45164" i="4"/>
  <c r="CG45165" i="4"/>
  <c r="CG45166" i="4"/>
  <c r="CG45167" i="4"/>
  <c r="CG45168" i="4"/>
  <c r="CG45169" i="4"/>
  <c r="CG45170" i="4"/>
  <c r="CG45171" i="4"/>
  <c r="CG45172" i="4"/>
  <c r="CG45173" i="4"/>
  <c r="CG45174" i="4"/>
  <c r="CG45175" i="4"/>
  <c r="CG45176" i="4"/>
  <c r="CG45177" i="4"/>
  <c r="CG45178" i="4"/>
  <c r="CG45179" i="4"/>
  <c r="CG45180" i="4"/>
  <c r="CG45181" i="4"/>
  <c r="CG45182" i="4"/>
  <c r="CG45183" i="4"/>
  <c r="CG45184" i="4"/>
  <c r="CG45185" i="4"/>
  <c r="CG45186" i="4"/>
  <c r="CG45187" i="4"/>
  <c r="CG45188" i="4"/>
  <c r="CG45189" i="4"/>
  <c r="CG45190" i="4"/>
  <c r="CG45191" i="4"/>
  <c r="CG45192" i="4"/>
  <c r="CG45193" i="4"/>
  <c r="CG45194" i="4"/>
  <c r="CG45195" i="4"/>
  <c r="CG45196" i="4"/>
  <c r="CG45197" i="4"/>
  <c r="CG45198" i="4"/>
  <c r="CG45199" i="4"/>
  <c r="CG45200" i="4"/>
  <c r="CG45201" i="4"/>
  <c r="CG45202" i="4"/>
  <c r="CG45203" i="4"/>
  <c r="CG45204" i="4"/>
  <c r="CG45205" i="4"/>
  <c r="CG45206" i="4"/>
  <c r="CG45207" i="4"/>
  <c r="CG45208" i="4"/>
  <c r="CG45209" i="4"/>
  <c r="CG45210" i="4"/>
  <c r="CG45211" i="4"/>
  <c r="CG45212" i="4"/>
  <c r="CG45213" i="4"/>
  <c r="CG45214" i="4"/>
  <c r="CG45215" i="4"/>
  <c r="CG45216" i="4"/>
  <c r="CG45217" i="4"/>
  <c r="CG45218" i="4"/>
  <c r="CG45219" i="4"/>
  <c r="CG45220" i="4"/>
  <c r="CG45221" i="4"/>
  <c r="CG45222" i="4"/>
  <c r="CG45223" i="4"/>
  <c r="CG45224" i="4"/>
  <c r="CG45225" i="4"/>
  <c r="CG45226" i="4"/>
  <c r="CG45227" i="4"/>
  <c r="CG45228" i="4"/>
  <c r="CG45229" i="4"/>
  <c r="CG45230" i="4"/>
  <c r="CG45231" i="4"/>
  <c r="CG45232" i="4"/>
  <c r="CG45233" i="4"/>
  <c r="CG45234" i="4"/>
  <c r="CG45235" i="4"/>
  <c r="CG45236" i="4"/>
  <c r="CG45237" i="4"/>
  <c r="CG45238" i="4"/>
  <c r="CG45239" i="4"/>
  <c r="CG45240" i="4"/>
  <c r="CG45241" i="4"/>
  <c r="CG45242" i="4"/>
  <c r="CG45243" i="4"/>
  <c r="CG45244" i="4"/>
  <c r="CG45245" i="4"/>
  <c r="CG45246" i="4"/>
  <c r="CG45247" i="4"/>
  <c r="CG45248" i="4"/>
  <c r="CG45249" i="4"/>
  <c r="CG45250" i="4"/>
  <c r="CG45251" i="4"/>
  <c r="CG45252" i="4"/>
  <c r="CG45253" i="4"/>
  <c r="CG45254" i="4"/>
  <c r="CG45255" i="4"/>
  <c r="CG45256" i="4"/>
  <c r="CG45257" i="4"/>
  <c r="CG45258" i="4"/>
  <c r="CG45259" i="4"/>
  <c r="CG45260" i="4"/>
  <c r="CG45261" i="4"/>
  <c r="CG45262" i="4"/>
  <c r="CG45263" i="4"/>
  <c r="CG45264" i="4"/>
  <c r="CG45265" i="4"/>
  <c r="CG45266" i="4"/>
  <c r="CG45267" i="4"/>
  <c r="CG45268" i="4"/>
  <c r="CG45269" i="4"/>
  <c r="CG45270" i="4"/>
  <c r="CG45271" i="4"/>
  <c r="CG45272" i="4"/>
  <c r="CG45273" i="4"/>
  <c r="CG45274" i="4"/>
  <c r="CG45275" i="4"/>
  <c r="CG45276" i="4"/>
  <c r="CG45277" i="4"/>
  <c r="CG45278" i="4"/>
  <c r="CG45279" i="4"/>
  <c r="CG45280" i="4"/>
  <c r="CG45281" i="4"/>
  <c r="CG45282" i="4"/>
  <c r="CG45283" i="4"/>
  <c r="CG45284" i="4"/>
  <c r="CG45285" i="4"/>
  <c r="CG45286" i="4"/>
  <c r="CG45287" i="4"/>
  <c r="CG45288" i="4"/>
  <c r="CG45289" i="4"/>
  <c r="CG45290" i="4"/>
  <c r="CG45291" i="4"/>
  <c r="CG45292" i="4"/>
  <c r="CG45293" i="4"/>
  <c r="CG45294" i="4"/>
  <c r="CG45295" i="4"/>
  <c r="CG45296" i="4"/>
  <c r="CG45297" i="4"/>
  <c r="CG45298" i="4"/>
  <c r="CG45299" i="4"/>
  <c r="CG45300" i="4"/>
  <c r="CG45301" i="4"/>
  <c r="CG45302" i="4"/>
  <c r="CG45303" i="4"/>
  <c r="CG45304" i="4"/>
  <c r="CG45305" i="4"/>
  <c r="CG45306" i="4"/>
  <c r="CG45307" i="4"/>
  <c r="CG45308" i="4"/>
  <c r="CG45309" i="4"/>
  <c r="CG45310" i="4"/>
  <c r="CG45311" i="4"/>
  <c r="CG45312" i="4"/>
  <c r="CG45313" i="4"/>
  <c r="CG45314" i="4"/>
  <c r="CG45315" i="4"/>
  <c r="CG45316" i="4"/>
  <c r="CG45317" i="4"/>
  <c r="CG45318" i="4"/>
  <c r="CG45319" i="4"/>
  <c r="CG45320" i="4"/>
  <c r="CG45321" i="4"/>
  <c r="CG45322" i="4"/>
  <c r="CG45323" i="4"/>
  <c r="CG45324" i="4"/>
  <c r="CG45325" i="4"/>
  <c r="CG45326" i="4"/>
  <c r="CG45327" i="4"/>
  <c r="CG45328" i="4"/>
  <c r="CG45329" i="4"/>
  <c r="CG45330" i="4"/>
  <c r="CG45331" i="4"/>
  <c r="CG45332" i="4"/>
  <c r="CG45333" i="4"/>
  <c r="CG45334" i="4"/>
  <c r="CG45335" i="4"/>
  <c r="CG45336" i="4"/>
  <c r="CG45337" i="4"/>
  <c r="CG45338" i="4"/>
  <c r="CG45339" i="4"/>
  <c r="CG45340" i="4"/>
  <c r="CG45341" i="4"/>
  <c r="CG45342" i="4"/>
  <c r="CG45343" i="4"/>
  <c r="CG45344" i="4"/>
  <c r="CG45345" i="4"/>
  <c r="CG45346" i="4"/>
  <c r="CG45347" i="4"/>
  <c r="CG45348" i="4"/>
  <c r="CG45349" i="4"/>
  <c r="CG45350" i="4"/>
  <c r="CG45351" i="4"/>
  <c r="CG45352" i="4"/>
  <c r="CG45353" i="4"/>
  <c r="CG45354" i="4"/>
  <c r="CG45355" i="4"/>
  <c r="CG45356" i="4"/>
  <c r="CG45357" i="4"/>
  <c r="CG45358" i="4"/>
  <c r="CG45359" i="4"/>
  <c r="CG45360" i="4"/>
  <c r="CG45361" i="4"/>
  <c r="CG45362" i="4"/>
  <c r="CG45363" i="4"/>
  <c r="CG45364" i="4"/>
  <c r="CG45365" i="4"/>
  <c r="CG45366" i="4"/>
  <c r="CG45367" i="4"/>
  <c r="CG45368" i="4"/>
  <c r="CG45369" i="4"/>
  <c r="CG45370" i="4"/>
  <c r="CG45371" i="4"/>
  <c r="CG45372" i="4"/>
  <c r="CG45373" i="4"/>
  <c r="CG45374" i="4"/>
  <c r="CG45375" i="4"/>
  <c r="CG45376" i="4"/>
  <c r="CG45377" i="4"/>
  <c r="CG45378" i="4"/>
  <c r="CG45379" i="4"/>
  <c r="CG45380" i="4"/>
  <c r="CG45381" i="4"/>
  <c r="CG45382" i="4"/>
  <c r="CG45383" i="4"/>
  <c r="CG45384" i="4"/>
  <c r="CG45385" i="4"/>
  <c r="CG45386" i="4"/>
  <c r="CG45387" i="4"/>
  <c r="CG45388" i="4"/>
  <c r="CG45389" i="4"/>
  <c r="CG45390" i="4"/>
  <c r="CG45391" i="4"/>
  <c r="CG45392" i="4"/>
  <c r="CG45393" i="4"/>
  <c r="CG45394" i="4"/>
  <c r="CG45395" i="4"/>
  <c r="CG45396" i="4"/>
  <c r="CG45397" i="4"/>
  <c r="CG45398" i="4"/>
  <c r="CG45399" i="4"/>
  <c r="CG45400" i="4"/>
  <c r="CG45401" i="4"/>
  <c r="CG45402" i="4"/>
  <c r="CG45403" i="4"/>
  <c r="CG45404" i="4"/>
  <c r="CG45405" i="4"/>
  <c r="CG45406" i="4"/>
  <c r="CG45407" i="4"/>
  <c r="CG45408" i="4"/>
  <c r="CG45409" i="4"/>
  <c r="CG45410" i="4"/>
  <c r="CG45411" i="4"/>
  <c r="CG45412" i="4"/>
  <c r="CG45413" i="4"/>
  <c r="CG45414" i="4"/>
  <c r="CG45415" i="4"/>
  <c r="CG45416" i="4"/>
  <c r="CG45417" i="4"/>
  <c r="CG45418" i="4"/>
  <c r="CG45419" i="4"/>
  <c r="CG45420" i="4"/>
  <c r="CG45421" i="4"/>
  <c r="CG45422" i="4"/>
  <c r="CG45423" i="4"/>
  <c r="CG45424" i="4"/>
  <c r="CG45425" i="4"/>
  <c r="CG45426" i="4"/>
  <c r="CG45427" i="4"/>
  <c r="CG45428" i="4"/>
  <c r="CG45429" i="4"/>
  <c r="CG45430" i="4"/>
  <c r="CG45431" i="4"/>
  <c r="CG45432" i="4"/>
  <c r="CG45433" i="4"/>
  <c r="CG45434" i="4"/>
  <c r="CG45435" i="4"/>
  <c r="CG45436" i="4"/>
  <c r="CG45437" i="4"/>
  <c r="CG45438" i="4"/>
  <c r="CG45439" i="4"/>
  <c r="CG45440" i="4"/>
  <c r="CG45441" i="4"/>
  <c r="CG45442" i="4"/>
  <c r="CG45443" i="4"/>
  <c r="CG45444" i="4"/>
  <c r="CG45445" i="4"/>
  <c r="CG45446" i="4"/>
  <c r="CG45447" i="4"/>
  <c r="CG45448" i="4"/>
  <c r="CG45449" i="4"/>
  <c r="CG45450" i="4"/>
  <c r="CG45451" i="4"/>
  <c r="CG45452" i="4"/>
  <c r="CG45453" i="4"/>
  <c r="CG45454" i="4"/>
  <c r="CG45455" i="4"/>
  <c r="CG45456" i="4"/>
  <c r="CG45457" i="4"/>
  <c r="CG45458" i="4"/>
  <c r="CG45459" i="4"/>
  <c r="CG45460" i="4"/>
  <c r="CG45461" i="4"/>
  <c r="CG45462" i="4"/>
  <c r="CG45463" i="4"/>
  <c r="CG45464" i="4"/>
  <c r="CG45465" i="4"/>
  <c r="CG45466" i="4"/>
  <c r="CG45467" i="4"/>
  <c r="CG45468" i="4"/>
  <c r="CG45469" i="4"/>
  <c r="CG45470" i="4"/>
  <c r="CG45471" i="4"/>
  <c r="CG45472" i="4"/>
  <c r="CG45473" i="4"/>
  <c r="CG45474" i="4"/>
  <c r="CG45475" i="4"/>
  <c r="CG45476" i="4"/>
  <c r="CG45477" i="4"/>
  <c r="CG45478" i="4"/>
  <c r="CG45479" i="4"/>
  <c r="CG45480" i="4"/>
  <c r="CG45481" i="4"/>
  <c r="CG45482" i="4"/>
  <c r="CG45483" i="4"/>
  <c r="CG45484" i="4"/>
  <c r="CG45485" i="4"/>
  <c r="CG45486" i="4"/>
  <c r="CG45487" i="4"/>
  <c r="CG45488" i="4"/>
  <c r="CG45489" i="4"/>
  <c r="CG45490" i="4"/>
  <c r="CG45491" i="4"/>
  <c r="CG45492" i="4"/>
  <c r="CG45493" i="4"/>
  <c r="CG45494" i="4"/>
  <c r="CG45495" i="4"/>
  <c r="CG45496" i="4"/>
  <c r="CG45497" i="4"/>
  <c r="CG45498" i="4"/>
  <c r="CG45499" i="4"/>
  <c r="CG45500" i="4"/>
  <c r="CG45501" i="4"/>
  <c r="CG45502" i="4"/>
  <c r="CG45503" i="4"/>
  <c r="CG45504" i="4"/>
  <c r="CG45505" i="4"/>
  <c r="CG45506" i="4"/>
  <c r="CG45507" i="4"/>
  <c r="CG45508" i="4"/>
  <c r="CG45509" i="4"/>
  <c r="CG45510" i="4"/>
  <c r="CG45511" i="4"/>
  <c r="CG45512" i="4"/>
  <c r="CG45513" i="4"/>
  <c r="CG45514" i="4"/>
  <c r="CG45515" i="4"/>
  <c r="CG45516" i="4"/>
  <c r="CG45517" i="4"/>
  <c r="CG45518" i="4"/>
  <c r="CG45519" i="4"/>
  <c r="CG45520" i="4"/>
  <c r="CG45521" i="4"/>
  <c r="CG45522" i="4"/>
  <c r="CG45523" i="4"/>
  <c r="CG45524" i="4"/>
  <c r="CG45525" i="4"/>
  <c r="CG45526" i="4"/>
  <c r="CG45527" i="4"/>
  <c r="CG45528" i="4"/>
  <c r="CG45529" i="4"/>
  <c r="CG45530" i="4"/>
  <c r="CG45531" i="4"/>
  <c r="CG45532" i="4"/>
  <c r="CG45533" i="4"/>
  <c r="CG45534" i="4"/>
  <c r="CG45535" i="4"/>
  <c r="CG45536" i="4"/>
  <c r="CG45537" i="4"/>
  <c r="CG45538" i="4"/>
  <c r="CG45539" i="4"/>
  <c r="CG45540" i="4"/>
  <c r="CG45541" i="4"/>
  <c r="CG45542" i="4"/>
  <c r="CG45543" i="4"/>
  <c r="CG45544" i="4"/>
  <c r="CG45545" i="4"/>
  <c r="CG45546" i="4"/>
  <c r="CG45547" i="4"/>
  <c r="CG45548" i="4"/>
  <c r="CG45549" i="4"/>
  <c r="CG45550" i="4"/>
  <c r="CG45551" i="4"/>
  <c r="CG45552" i="4"/>
  <c r="CG45553" i="4"/>
  <c r="CG45554" i="4"/>
  <c r="CG45555" i="4"/>
  <c r="CG45556" i="4"/>
  <c r="CG45557" i="4"/>
  <c r="CG45558" i="4"/>
  <c r="CG45559" i="4"/>
  <c r="CG45560" i="4"/>
  <c r="CG45561" i="4"/>
  <c r="CG45562" i="4"/>
  <c r="CG45563" i="4"/>
  <c r="CG45564" i="4"/>
  <c r="CG45565" i="4"/>
  <c r="CG45566" i="4"/>
  <c r="CG45567" i="4"/>
  <c r="CG45568" i="4"/>
  <c r="CG45569" i="4"/>
  <c r="CG45570" i="4"/>
  <c r="CG45571" i="4"/>
  <c r="CG45572" i="4"/>
  <c r="CG45573" i="4"/>
  <c r="CG45574" i="4"/>
  <c r="CG45575" i="4"/>
  <c r="CG45576" i="4"/>
  <c r="CG45577" i="4"/>
  <c r="CG45578" i="4"/>
  <c r="CG45579" i="4"/>
  <c r="CG45580" i="4"/>
  <c r="CG45581" i="4"/>
  <c r="CG45582" i="4"/>
  <c r="CG45583" i="4"/>
  <c r="CG45584" i="4"/>
  <c r="CG45585" i="4"/>
  <c r="CG45586" i="4"/>
  <c r="CG45587" i="4"/>
  <c r="CG45588" i="4"/>
  <c r="CG45589" i="4"/>
  <c r="CG45590" i="4"/>
  <c r="CG45591" i="4"/>
  <c r="CG45592" i="4"/>
  <c r="CG45593" i="4"/>
  <c r="CG45594" i="4"/>
  <c r="CG45595" i="4"/>
  <c r="CG45596" i="4"/>
  <c r="CG45597" i="4"/>
  <c r="CG45598" i="4"/>
  <c r="CG45599" i="4"/>
  <c r="CG45600" i="4"/>
  <c r="CG45601" i="4"/>
  <c r="CG45602" i="4"/>
  <c r="CG45603" i="4"/>
  <c r="CG45604" i="4"/>
  <c r="CG45605" i="4"/>
  <c r="CG45606" i="4"/>
  <c r="CG45607" i="4"/>
  <c r="CG45608" i="4"/>
  <c r="CG45609" i="4"/>
  <c r="CG45610" i="4"/>
  <c r="CG45611" i="4"/>
  <c r="CG45612" i="4"/>
  <c r="CG45613" i="4"/>
  <c r="CG45614" i="4"/>
  <c r="CG45615" i="4"/>
  <c r="CG45616" i="4"/>
  <c r="CG45617" i="4"/>
  <c r="CG45618" i="4"/>
  <c r="CG45619" i="4"/>
  <c r="CG45620" i="4"/>
  <c r="CG45621" i="4"/>
  <c r="CG45622" i="4"/>
  <c r="CG45623" i="4"/>
  <c r="CG45624" i="4"/>
  <c r="CG45625" i="4"/>
  <c r="CG45626" i="4"/>
  <c r="CG45627" i="4"/>
  <c r="CG45628" i="4"/>
  <c r="CG45629" i="4"/>
  <c r="CG45630" i="4"/>
  <c r="CG45631" i="4"/>
  <c r="CG45632" i="4"/>
  <c r="CG45633" i="4"/>
  <c r="CG45634" i="4"/>
  <c r="CG45635" i="4"/>
  <c r="CG45636" i="4"/>
  <c r="CG45637" i="4"/>
  <c r="CG45638" i="4"/>
  <c r="CG45639" i="4"/>
  <c r="CG45640" i="4"/>
  <c r="CG45641" i="4"/>
  <c r="CG45642" i="4"/>
  <c r="CG45643" i="4"/>
  <c r="CG45644" i="4"/>
  <c r="CG45645" i="4"/>
  <c r="CG45646" i="4"/>
  <c r="CG45647" i="4"/>
  <c r="CG45648" i="4"/>
  <c r="CG45649" i="4"/>
  <c r="CG45650" i="4"/>
  <c r="CG45651" i="4"/>
  <c r="CG45652" i="4"/>
  <c r="CG45653" i="4"/>
  <c r="CG45654" i="4"/>
  <c r="CG45655" i="4"/>
  <c r="CG45656" i="4"/>
  <c r="CG45657" i="4"/>
  <c r="CG45658" i="4"/>
  <c r="CG45659" i="4"/>
  <c r="CG45660" i="4"/>
  <c r="CG45661" i="4"/>
  <c r="CG45662" i="4"/>
  <c r="CG45663" i="4"/>
  <c r="CG45664" i="4"/>
  <c r="CG45665" i="4"/>
  <c r="CG45666" i="4"/>
  <c r="CG45667" i="4"/>
  <c r="CG45668" i="4"/>
  <c r="CG45669" i="4"/>
  <c r="CG45670" i="4"/>
  <c r="CG45671" i="4"/>
  <c r="CG45672" i="4"/>
  <c r="CG45673" i="4"/>
  <c r="CG45674" i="4"/>
  <c r="CG45675" i="4"/>
  <c r="CG45676" i="4"/>
  <c r="CG45677" i="4"/>
  <c r="CG45678" i="4"/>
  <c r="CG45679" i="4"/>
  <c r="CG45680" i="4"/>
  <c r="CG45681" i="4"/>
  <c r="CG45682" i="4"/>
  <c r="CG45683" i="4"/>
  <c r="CG45684" i="4"/>
  <c r="CG45685" i="4"/>
  <c r="CG45686" i="4"/>
  <c r="CG45687" i="4"/>
  <c r="CG45688" i="4"/>
  <c r="CG45689" i="4"/>
  <c r="CG45690" i="4"/>
  <c r="CG45691" i="4"/>
  <c r="CG45692" i="4"/>
  <c r="CG45693" i="4"/>
  <c r="CG45694" i="4"/>
  <c r="CG45695" i="4"/>
  <c r="CG45696" i="4"/>
  <c r="CG45697" i="4"/>
  <c r="CG45698" i="4"/>
  <c r="CG45699" i="4"/>
  <c r="CG45700" i="4"/>
  <c r="CG45701" i="4"/>
  <c r="CG45702" i="4"/>
  <c r="CG45703" i="4"/>
  <c r="CG45704" i="4"/>
  <c r="CG45705" i="4"/>
  <c r="CG45706" i="4"/>
  <c r="CG45707" i="4"/>
  <c r="CG45708" i="4"/>
  <c r="CG45709" i="4"/>
  <c r="CG45710" i="4"/>
  <c r="CG45711" i="4"/>
  <c r="CG45712" i="4"/>
  <c r="CG45713" i="4"/>
  <c r="CG45714" i="4"/>
  <c r="CG45715" i="4"/>
  <c r="CG45716" i="4"/>
  <c r="CG45717" i="4"/>
  <c r="CG45718" i="4"/>
  <c r="CG45719" i="4"/>
  <c r="CG45720" i="4"/>
  <c r="CG45721" i="4"/>
  <c r="CG45722" i="4"/>
  <c r="CG45723" i="4"/>
  <c r="CG45724" i="4"/>
  <c r="CG45725" i="4"/>
  <c r="CG45726" i="4"/>
  <c r="CG45727" i="4"/>
  <c r="CG45728" i="4"/>
  <c r="CG45729" i="4"/>
  <c r="CG45730" i="4"/>
  <c r="CG45731" i="4"/>
  <c r="CG45732" i="4"/>
  <c r="CG45733" i="4"/>
  <c r="CG45734" i="4"/>
  <c r="CG45735" i="4"/>
  <c r="CG45736" i="4"/>
  <c r="CG45737" i="4"/>
  <c r="CG45738" i="4"/>
  <c r="CG45739" i="4"/>
  <c r="CG45740" i="4"/>
  <c r="CG45741" i="4"/>
  <c r="CG45742" i="4"/>
  <c r="CG45743" i="4"/>
  <c r="CG45744" i="4"/>
  <c r="CG45745" i="4"/>
  <c r="CG45746" i="4"/>
  <c r="CG45747" i="4"/>
  <c r="CG45748" i="4"/>
  <c r="CG45749" i="4"/>
  <c r="CG45750" i="4"/>
  <c r="CG45751" i="4"/>
  <c r="CG45752" i="4"/>
  <c r="CG45753" i="4"/>
  <c r="CG45754" i="4"/>
  <c r="CG45755" i="4"/>
  <c r="CG45756" i="4"/>
  <c r="CG45757" i="4"/>
  <c r="CG45758" i="4"/>
  <c r="CG45759" i="4"/>
  <c r="CG45760" i="4"/>
  <c r="CG45761" i="4"/>
  <c r="CG45762" i="4"/>
  <c r="CG45763" i="4"/>
  <c r="CG45764" i="4"/>
  <c r="CG45765" i="4"/>
  <c r="CG45766" i="4"/>
  <c r="CG45767" i="4"/>
  <c r="CG45768" i="4"/>
  <c r="CG45769" i="4"/>
  <c r="CG45770" i="4"/>
  <c r="CG45771" i="4"/>
  <c r="CG45772" i="4"/>
  <c r="CG45773" i="4"/>
  <c r="CG45774" i="4"/>
  <c r="CG45775" i="4"/>
  <c r="CG45776" i="4"/>
  <c r="CG45777" i="4"/>
  <c r="CG45778" i="4"/>
  <c r="CG45779" i="4"/>
  <c r="CG45780" i="4"/>
  <c r="CG45781" i="4"/>
  <c r="CG45782" i="4"/>
  <c r="CG45783" i="4"/>
  <c r="CG45784" i="4"/>
  <c r="CG45785" i="4"/>
  <c r="CG45786" i="4"/>
  <c r="CG45787" i="4"/>
  <c r="CG45788" i="4"/>
  <c r="CG45789" i="4"/>
  <c r="CG45790" i="4"/>
  <c r="CG45791" i="4"/>
  <c r="CG45792" i="4"/>
  <c r="CG45793" i="4"/>
  <c r="CG45794" i="4"/>
  <c r="CG45795" i="4"/>
  <c r="CG45796" i="4"/>
  <c r="CG45797" i="4"/>
  <c r="CG45798" i="4"/>
  <c r="CG45799" i="4"/>
  <c r="CG45800" i="4"/>
  <c r="CG45801" i="4"/>
  <c r="CG45802" i="4"/>
  <c r="CG45803" i="4"/>
  <c r="CG45804" i="4"/>
  <c r="CG45805" i="4"/>
  <c r="CG45806" i="4"/>
  <c r="CG45807" i="4"/>
  <c r="CG45808" i="4"/>
  <c r="CG45809" i="4"/>
  <c r="CG45810" i="4"/>
  <c r="CG45811" i="4"/>
  <c r="CG45812" i="4"/>
  <c r="CG45813" i="4"/>
  <c r="CG45814" i="4"/>
  <c r="CG45815" i="4"/>
  <c r="CG45816" i="4"/>
  <c r="CG45817" i="4"/>
  <c r="CG45818" i="4"/>
  <c r="CG45819" i="4"/>
  <c r="CG45820" i="4"/>
  <c r="CG45821" i="4"/>
  <c r="CG45822" i="4"/>
  <c r="CG45823" i="4"/>
  <c r="CG45824" i="4"/>
  <c r="CG45825" i="4"/>
  <c r="CG45826" i="4"/>
  <c r="CG45827" i="4"/>
  <c r="CG45828" i="4"/>
  <c r="CG45829" i="4"/>
  <c r="CG45830" i="4"/>
  <c r="CG45831" i="4"/>
  <c r="CG45832" i="4"/>
  <c r="CG45833" i="4"/>
  <c r="CG45834" i="4"/>
  <c r="CG45835" i="4"/>
  <c r="CG45836" i="4"/>
  <c r="CG45837" i="4"/>
  <c r="CG45838" i="4"/>
  <c r="CG45839" i="4"/>
  <c r="CG45840" i="4"/>
  <c r="CG45841" i="4"/>
  <c r="CG45842" i="4"/>
  <c r="CG45843" i="4"/>
  <c r="CG45844" i="4"/>
  <c r="CG45845" i="4"/>
  <c r="CG45846" i="4"/>
  <c r="CG45847" i="4"/>
  <c r="CG45848" i="4"/>
  <c r="CG45849" i="4"/>
  <c r="CG45850" i="4"/>
  <c r="CG45851" i="4"/>
  <c r="CG45852" i="4"/>
  <c r="CG45853" i="4"/>
  <c r="CG45854" i="4"/>
  <c r="CG45855" i="4"/>
  <c r="CG45856" i="4"/>
  <c r="CG45857" i="4"/>
  <c r="CG45858" i="4"/>
  <c r="CG45859" i="4"/>
  <c r="CG45860" i="4"/>
  <c r="CG45861" i="4"/>
  <c r="CG45862" i="4"/>
  <c r="CG45863" i="4"/>
  <c r="CG45864" i="4"/>
  <c r="CG45865" i="4"/>
  <c r="CG45866" i="4"/>
  <c r="CG45867" i="4"/>
  <c r="CG45868" i="4"/>
  <c r="CG45869" i="4"/>
  <c r="CG45870" i="4"/>
  <c r="CG45871" i="4"/>
  <c r="CG45872" i="4"/>
  <c r="CG45873" i="4"/>
  <c r="CG45874" i="4"/>
  <c r="CG45875" i="4"/>
  <c r="CG45876" i="4"/>
  <c r="CG45877" i="4"/>
  <c r="CG45878" i="4"/>
  <c r="CG45879" i="4"/>
  <c r="CG45880" i="4"/>
  <c r="CG45881" i="4"/>
  <c r="CG45882" i="4"/>
  <c r="CG45883" i="4"/>
  <c r="CG45884" i="4"/>
  <c r="CG45885" i="4"/>
  <c r="CG45886" i="4"/>
  <c r="CG45887" i="4"/>
  <c r="CG45888" i="4"/>
  <c r="CG45889" i="4"/>
  <c r="CG45890" i="4"/>
  <c r="CG45891" i="4"/>
  <c r="CG45892" i="4"/>
  <c r="CG45893" i="4"/>
  <c r="CG45894" i="4"/>
  <c r="CG45895" i="4"/>
  <c r="CG45896" i="4"/>
  <c r="CG45897" i="4"/>
  <c r="CG45898" i="4"/>
  <c r="CG45899" i="4"/>
  <c r="CG45900" i="4"/>
  <c r="CG45901" i="4"/>
  <c r="CG45902" i="4"/>
  <c r="CG45903" i="4"/>
  <c r="CG45904" i="4"/>
  <c r="CG45905" i="4"/>
  <c r="CG45906" i="4"/>
  <c r="CG45907" i="4"/>
  <c r="CG45908" i="4"/>
  <c r="CG45909" i="4"/>
  <c r="CG45910" i="4"/>
  <c r="CG45911" i="4"/>
  <c r="CG45912" i="4"/>
  <c r="CG45913" i="4"/>
  <c r="CG45914" i="4"/>
  <c r="CG45915" i="4"/>
  <c r="CG45916" i="4"/>
  <c r="CG45917" i="4"/>
  <c r="CG45918" i="4"/>
  <c r="CG45919" i="4"/>
  <c r="CG45920" i="4"/>
  <c r="CG45921" i="4"/>
  <c r="CG45922" i="4"/>
  <c r="CG45923" i="4"/>
  <c r="CG45924" i="4"/>
  <c r="CG45925" i="4"/>
  <c r="CG45926" i="4"/>
  <c r="CG45927" i="4"/>
  <c r="CG45928" i="4"/>
  <c r="CG45929" i="4"/>
  <c r="CG45930" i="4"/>
  <c r="CG45931" i="4"/>
  <c r="CG45932" i="4"/>
  <c r="CG45933" i="4"/>
  <c r="CG45934" i="4"/>
  <c r="CG45935" i="4"/>
  <c r="CG45936" i="4"/>
  <c r="CG45937" i="4"/>
  <c r="CG45938" i="4"/>
  <c r="CG45939" i="4"/>
  <c r="CG45940" i="4"/>
  <c r="CG45941" i="4"/>
  <c r="CG45942" i="4"/>
  <c r="CG45943" i="4"/>
  <c r="CG45944" i="4"/>
  <c r="CG45945" i="4"/>
  <c r="CG45946" i="4"/>
  <c r="CG45947" i="4"/>
  <c r="CG45948" i="4"/>
  <c r="CG45949" i="4"/>
  <c r="CG45950" i="4"/>
  <c r="CG45951" i="4"/>
  <c r="CG45952" i="4"/>
  <c r="CG45953" i="4"/>
  <c r="CG45954" i="4"/>
  <c r="CG45955" i="4"/>
  <c r="CG45956" i="4"/>
  <c r="CG45957" i="4"/>
  <c r="CG45958" i="4"/>
  <c r="CG45959" i="4"/>
  <c r="CG45960" i="4"/>
  <c r="CG45961" i="4"/>
  <c r="CG45962" i="4"/>
  <c r="CG45963" i="4"/>
  <c r="CG45964" i="4"/>
  <c r="CG45965" i="4"/>
  <c r="CG45966" i="4"/>
  <c r="CG45967" i="4"/>
  <c r="CG45968" i="4"/>
  <c r="CG45969" i="4"/>
  <c r="CG45970" i="4"/>
  <c r="CG45971" i="4"/>
  <c r="CG45972" i="4"/>
  <c r="CG45973" i="4"/>
  <c r="CG45974" i="4"/>
  <c r="CG45975" i="4"/>
  <c r="CG45976" i="4"/>
  <c r="CG45977" i="4"/>
  <c r="CG45978" i="4"/>
  <c r="CG45979" i="4"/>
  <c r="CG45980" i="4"/>
  <c r="CG45981" i="4"/>
  <c r="CG45982" i="4"/>
  <c r="CG45983" i="4"/>
  <c r="CG45984" i="4"/>
  <c r="CG45985" i="4"/>
  <c r="CG45986" i="4"/>
  <c r="CG45987" i="4"/>
  <c r="CG45988" i="4"/>
  <c r="CG45989" i="4"/>
  <c r="CG45990" i="4"/>
  <c r="CG45991" i="4"/>
  <c r="CG45992" i="4"/>
  <c r="CG45993" i="4"/>
  <c r="CG45994" i="4"/>
  <c r="CG45995" i="4"/>
  <c r="CG45996" i="4"/>
  <c r="CG45997" i="4"/>
  <c r="CG45998" i="4"/>
  <c r="CG45999" i="4"/>
  <c r="CG46000" i="4"/>
  <c r="CG46001" i="4"/>
  <c r="CG46002" i="4"/>
  <c r="CG46003" i="4"/>
  <c r="CG46004" i="4"/>
  <c r="CG46005" i="4"/>
  <c r="CG46006" i="4"/>
  <c r="CG46007" i="4"/>
  <c r="CG46008" i="4"/>
  <c r="CG46009" i="4"/>
  <c r="CG46010" i="4"/>
  <c r="CG46011" i="4"/>
  <c r="CG46012" i="4"/>
  <c r="CG46013" i="4"/>
  <c r="CG46014" i="4"/>
  <c r="CG46015" i="4"/>
  <c r="CG46016" i="4"/>
  <c r="CG46017" i="4"/>
  <c r="CG46018" i="4"/>
  <c r="CG46019" i="4"/>
  <c r="CG46020" i="4"/>
  <c r="CG46021" i="4"/>
  <c r="CG46022" i="4"/>
  <c r="CG46023" i="4"/>
  <c r="CG46024" i="4"/>
  <c r="CG46025" i="4"/>
  <c r="CG46026" i="4"/>
  <c r="CG46027" i="4"/>
  <c r="CG46028" i="4"/>
  <c r="CG46029" i="4"/>
  <c r="CG46030" i="4"/>
  <c r="CG46031" i="4"/>
  <c r="CG46032" i="4"/>
  <c r="CG46033" i="4"/>
  <c r="CG46034" i="4"/>
  <c r="CG46035" i="4"/>
  <c r="CG46036" i="4"/>
  <c r="CG46037" i="4"/>
  <c r="CG46038" i="4"/>
  <c r="CG46039" i="4"/>
  <c r="CG46040" i="4"/>
  <c r="CG46041" i="4"/>
  <c r="CG46042" i="4"/>
  <c r="CG46043" i="4"/>
  <c r="CG46044" i="4"/>
  <c r="CG46045" i="4"/>
  <c r="CG46046" i="4"/>
  <c r="CG46047" i="4"/>
  <c r="CG46048" i="4"/>
  <c r="CG46049" i="4"/>
  <c r="CG46050" i="4"/>
  <c r="CG46051" i="4"/>
  <c r="CG46052" i="4"/>
  <c r="CG46053" i="4"/>
  <c r="CG46054" i="4"/>
  <c r="CG46055" i="4"/>
  <c r="CG46056" i="4"/>
  <c r="CG46057" i="4"/>
  <c r="CG46058" i="4"/>
  <c r="CG46059" i="4"/>
  <c r="CG46060" i="4"/>
  <c r="CG46061" i="4"/>
  <c r="CG46062" i="4"/>
  <c r="CG46063" i="4"/>
  <c r="CG46064" i="4"/>
  <c r="CG46065" i="4"/>
  <c r="CG46066" i="4"/>
  <c r="CG46067" i="4"/>
  <c r="CG46068" i="4"/>
  <c r="CG46069" i="4"/>
  <c r="CG46070" i="4"/>
  <c r="CG46071" i="4"/>
  <c r="CG46072" i="4"/>
  <c r="CG46073" i="4"/>
  <c r="CG46074" i="4"/>
  <c r="CG46075" i="4"/>
  <c r="CG46076" i="4"/>
  <c r="CG46077" i="4"/>
  <c r="CG46078" i="4"/>
  <c r="CG46079" i="4"/>
  <c r="CG46080" i="4"/>
  <c r="CG46081" i="4"/>
  <c r="CG46082" i="4"/>
  <c r="CG46083" i="4"/>
  <c r="CG46084" i="4"/>
  <c r="CG46085" i="4"/>
  <c r="CG46086" i="4"/>
  <c r="CG46087" i="4"/>
  <c r="CG46088" i="4"/>
  <c r="CG46089" i="4"/>
  <c r="CG46090" i="4"/>
  <c r="CG46091" i="4"/>
  <c r="CG46092" i="4"/>
  <c r="CG46093" i="4"/>
  <c r="CG46094" i="4"/>
  <c r="CG46095" i="4"/>
  <c r="CG46096" i="4"/>
  <c r="CG46097" i="4"/>
  <c r="CG46098" i="4"/>
  <c r="CG46099" i="4"/>
  <c r="CG46100" i="4"/>
  <c r="CG46101" i="4"/>
  <c r="CG46102" i="4"/>
  <c r="CG46103" i="4"/>
  <c r="CG46104" i="4"/>
  <c r="CG46105" i="4"/>
  <c r="CG46106" i="4"/>
  <c r="CG46107" i="4"/>
  <c r="CG46108" i="4"/>
  <c r="CG46109" i="4"/>
  <c r="CG46110" i="4"/>
  <c r="CG46111" i="4"/>
  <c r="CG46112" i="4"/>
  <c r="CG46113" i="4"/>
  <c r="CG46114" i="4"/>
  <c r="CG46115" i="4"/>
  <c r="CG46116" i="4"/>
  <c r="CG46117" i="4"/>
  <c r="CG46118" i="4"/>
  <c r="CG46119" i="4"/>
  <c r="CG46120" i="4"/>
  <c r="CG46121" i="4"/>
  <c r="CG46122" i="4"/>
  <c r="CG46123" i="4"/>
  <c r="CG46124" i="4"/>
  <c r="CG46125" i="4"/>
  <c r="CG46126" i="4"/>
  <c r="CG46127" i="4"/>
  <c r="CG46128" i="4"/>
  <c r="CG46129" i="4"/>
  <c r="CG46130" i="4"/>
  <c r="CG46131" i="4"/>
  <c r="CG46132" i="4"/>
  <c r="CG46133" i="4"/>
  <c r="CG46134" i="4"/>
  <c r="CG46135" i="4"/>
  <c r="CG46136" i="4"/>
  <c r="CG46137" i="4"/>
  <c r="CG46138" i="4"/>
  <c r="CG46139" i="4"/>
  <c r="CG46140" i="4"/>
  <c r="CG46141" i="4"/>
  <c r="CG46142" i="4"/>
  <c r="CG46143" i="4"/>
  <c r="CG46144" i="4"/>
  <c r="CG46145" i="4"/>
  <c r="CG46146" i="4"/>
  <c r="CG46147" i="4"/>
  <c r="CG46148" i="4"/>
  <c r="CG46149" i="4"/>
  <c r="CG46150" i="4"/>
  <c r="CG46151" i="4"/>
  <c r="CG46152" i="4"/>
  <c r="CG46153" i="4"/>
  <c r="CG46154" i="4"/>
  <c r="CG46155" i="4"/>
  <c r="CG46156" i="4"/>
  <c r="CG46157" i="4"/>
  <c r="CG46158" i="4"/>
  <c r="CG46159" i="4"/>
  <c r="CG46160" i="4"/>
  <c r="CG46161" i="4"/>
  <c r="CG46162" i="4"/>
  <c r="CG46163" i="4"/>
  <c r="CG46164" i="4"/>
  <c r="CG46165" i="4"/>
  <c r="CG46166" i="4"/>
  <c r="CG46167" i="4"/>
  <c r="CG46168" i="4"/>
  <c r="CG46169" i="4"/>
  <c r="CG46170" i="4"/>
  <c r="CG46171" i="4"/>
  <c r="CG46172" i="4"/>
  <c r="CG46173" i="4"/>
  <c r="CG46174" i="4"/>
  <c r="CG46175" i="4"/>
  <c r="CG46176" i="4"/>
  <c r="CG46177" i="4"/>
  <c r="CG46178" i="4"/>
  <c r="CG46179" i="4"/>
  <c r="CG46180" i="4"/>
  <c r="CG46181" i="4"/>
  <c r="CG46182" i="4"/>
  <c r="CG46183" i="4"/>
  <c r="CG46184" i="4"/>
  <c r="CG46185" i="4"/>
  <c r="CG46186" i="4"/>
  <c r="CG46187" i="4"/>
  <c r="CG46188" i="4"/>
  <c r="CG46189" i="4"/>
  <c r="CG46190" i="4"/>
  <c r="CG46191" i="4"/>
  <c r="CG46192" i="4"/>
  <c r="CG46193" i="4"/>
  <c r="CG46194" i="4"/>
  <c r="CG46195" i="4"/>
  <c r="CG46196" i="4"/>
  <c r="CG46197" i="4"/>
  <c r="CG46198" i="4"/>
  <c r="CG46199" i="4"/>
  <c r="CG46200" i="4"/>
  <c r="CG46201" i="4"/>
  <c r="CG46202" i="4"/>
  <c r="CG46203" i="4"/>
  <c r="CG46204" i="4"/>
  <c r="CG46205" i="4"/>
  <c r="CG46206" i="4"/>
  <c r="CG46207" i="4"/>
  <c r="CG46208" i="4"/>
  <c r="CG46209" i="4"/>
  <c r="CG46210" i="4"/>
  <c r="CG46211" i="4"/>
  <c r="CG46212" i="4"/>
  <c r="CG46213" i="4"/>
  <c r="CG46214" i="4"/>
  <c r="CG46215" i="4"/>
  <c r="CG46216" i="4"/>
  <c r="CG46217" i="4"/>
  <c r="CG46218" i="4"/>
  <c r="CG46219" i="4"/>
  <c r="CG46220" i="4"/>
  <c r="CG46221" i="4"/>
  <c r="CG46222" i="4"/>
  <c r="CG46223" i="4"/>
  <c r="CG46224" i="4"/>
  <c r="CG46225" i="4"/>
  <c r="CG46226" i="4"/>
  <c r="CG46227" i="4"/>
  <c r="CG46228" i="4"/>
  <c r="CG46229" i="4"/>
  <c r="CG46230" i="4"/>
  <c r="CG46231" i="4"/>
  <c r="CG46232" i="4"/>
  <c r="CG46233" i="4"/>
  <c r="CG46234" i="4"/>
  <c r="CG46235" i="4"/>
  <c r="CG46236" i="4"/>
  <c r="CG46237" i="4"/>
  <c r="CG46238" i="4"/>
  <c r="CG46239" i="4"/>
  <c r="CG46240" i="4"/>
  <c r="CG46241" i="4"/>
  <c r="CG46242" i="4"/>
  <c r="CG46243" i="4"/>
  <c r="CG46244" i="4"/>
  <c r="CG46245" i="4"/>
  <c r="CG46246" i="4"/>
  <c r="CG46247" i="4"/>
  <c r="CG46248" i="4"/>
  <c r="CG46249" i="4"/>
  <c r="CG46250" i="4"/>
  <c r="CG46251" i="4"/>
  <c r="CG46252" i="4"/>
  <c r="CG46253" i="4"/>
  <c r="CG46254" i="4"/>
  <c r="CG46255" i="4"/>
  <c r="CG46256" i="4"/>
  <c r="CG46257" i="4"/>
  <c r="CG46258" i="4"/>
  <c r="CG46259" i="4"/>
  <c r="CG46260" i="4"/>
  <c r="CG46261" i="4"/>
  <c r="CG46262" i="4"/>
  <c r="CG46263" i="4"/>
  <c r="CG46264" i="4"/>
  <c r="CG46265" i="4"/>
  <c r="CG46266" i="4"/>
  <c r="CG46267" i="4"/>
  <c r="CG46268" i="4"/>
  <c r="CG46269" i="4"/>
  <c r="CG46270" i="4"/>
  <c r="CG46271" i="4"/>
  <c r="CG46272" i="4"/>
  <c r="CG46273" i="4"/>
  <c r="CG46274" i="4"/>
  <c r="CG46275" i="4"/>
  <c r="CG46276" i="4"/>
  <c r="CG46277" i="4"/>
  <c r="CG46278" i="4"/>
  <c r="CG46279" i="4"/>
  <c r="CG46280" i="4"/>
  <c r="CG46281" i="4"/>
  <c r="CG46282" i="4"/>
  <c r="CG46283" i="4"/>
  <c r="CG46284" i="4"/>
  <c r="CG46285" i="4"/>
  <c r="CG46286" i="4"/>
  <c r="CG46287" i="4"/>
  <c r="CG46288" i="4"/>
  <c r="CG46289" i="4"/>
  <c r="CG46290" i="4"/>
  <c r="CG46291" i="4"/>
  <c r="CG46292" i="4"/>
  <c r="CG46293" i="4"/>
  <c r="CG46294" i="4"/>
  <c r="CG46295" i="4"/>
  <c r="CG46296" i="4"/>
  <c r="CG46297" i="4"/>
  <c r="CG46298" i="4"/>
  <c r="CG46299" i="4"/>
  <c r="CG46300" i="4"/>
  <c r="CG46301" i="4"/>
  <c r="CG46302" i="4"/>
  <c r="CG46303" i="4"/>
  <c r="CG46304" i="4"/>
  <c r="CG46305" i="4"/>
  <c r="CG46306" i="4"/>
  <c r="CG46307" i="4"/>
  <c r="CG46308" i="4"/>
  <c r="CG46309" i="4"/>
  <c r="CG46310" i="4"/>
  <c r="CG46311" i="4"/>
  <c r="CG46312" i="4"/>
  <c r="CG46313" i="4"/>
  <c r="CG46314" i="4"/>
  <c r="CG46315" i="4"/>
  <c r="CG46316" i="4"/>
  <c r="CG46317" i="4"/>
  <c r="CG46318" i="4"/>
  <c r="CG46319" i="4"/>
  <c r="CG46320" i="4"/>
  <c r="CG46321" i="4"/>
  <c r="CG46322" i="4"/>
  <c r="CG46323" i="4"/>
  <c r="CG46324" i="4"/>
  <c r="CG46325" i="4"/>
  <c r="CG46326" i="4"/>
  <c r="CG46327" i="4"/>
  <c r="CG46328" i="4"/>
  <c r="CG46329" i="4"/>
  <c r="CG46330" i="4"/>
  <c r="CG46331" i="4"/>
  <c r="CG46332" i="4"/>
  <c r="CG46333" i="4"/>
  <c r="CG46334" i="4"/>
  <c r="CG46335" i="4"/>
  <c r="CG46336" i="4"/>
  <c r="CG46337" i="4"/>
  <c r="CG46338" i="4"/>
  <c r="CG46339" i="4"/>
  <c r="CG46340" i="4"/>
  <c r="CG46341" i="4"/>
  <c r="CG46342" i="4"/>
  <c r="CG46343" i="4"/>
  <c r="CG46344" i="4"/>
  <c r="CG46345" i="4"/>
  <c r="CG46346" i="4"/>
  <c r="CG46347" i="4"/>
  <c r="CG46348" i="4"/>
  <c r="CG46349" i="4"/>
  <c r="CG46350" i="4"/>
  <c r="CG46351" i="4"/>
  <c r="CG46352" i="4"/>
  <c r="CG46353" i="4"/>
  <c r="CG46354" i="4"/>
  <c r="CG46355" i="4"/>
  <c r="CG46356" i="4"/>
  <c r="CG46357" i="4"/>
  <c r="CG46358" i="4"/>
  <c r="CG46359" i="4"/>
  <c r="CG46360" i="4"/>
  <c r="CG46361" i="4"/>
  <c r="CG46362" i="4"/>
  <c r="CG46363" i="4"/>
  <c r="CG46364" i="4"/>
  <c r="CG46365" i="4"/>
  <c r="CG46366" i="4"/>
  <c r="CG46367" i="4"/>
  <c r="CG46368" i="4"/>
  <c r="CG46369" i="4"/>
  <c r="CG46370" i="4"/>
  <c r="CG46371" i="4"/>
  <c r="CG46372" i="4"/>
  <c r="CG46373" i="4"/>
  <c r="CG46374" i="4"/>
  <c r="CG46375" i="4"/>
  <c r="CG46376" i="4"/>
  <c r="CG46377" i="4"/>
  <c r="CG46378" i="4"/>
  <c r="CG46379" i="4"/>
  <c r="CG46380" i="4"/>
  <c r="CG46381" i="4"/>
  <c r="CG46382" i="4"/>
  <c r="CG46383" i="4"/>
  <c r="CG46384" i="4"/>
  <c r="CG46385" i="4"/>
  <c r="CG46386" i="4"/>
  <c r="CG46387" i="4"/>
  <c r="CG46388" i="4"/>
  <c r="CG46389" i="4"/>
  <c r="CG46390" i="4"/>
  <c r="CG46391" i="4"/>
  <c r="CG46392" i="4"/>
  <c r="CG46393" i="4"/>
  <c r="CG46394" i="4"/>
  <c r="CG46395" i="4"/>
  <c r="CG46396" i="4"/>
  <c r="CG46397" i="4"/>
  <c r="CG46398" i="4"/>
  <c r="CG46399" i="4"/>
  <c r="CG46400" i="4"/>
  <c r="CG46401" i="4"/>
  <c r="CG46402" i="4"/>
  <c r="CG46403" i="4"/>
  <c r="CG46404" i="4"/>
  <c r="CG46405" i="4"/>
  <c r="CG46406" i="4"/>
  <c r="CG46407" i="4"/>
  <c r="CG46408" i="4"/>
  <c r="CG46409" i="4"/>
  <c r="CG46410" i="4"/>
  <c r="CG46411" i="4"/>
  <c r="CG46412" i="4"/>
  <c r="CG46413" i="4"/>
  <c r="CG46414" i="4"/>
  <c r="CG46415" i="4"/>
  <c r="CG46416" i="4"/>
  <c r="CG46417" i="4"/>
  <c r="CG46418" i="4"/>
  <c r="CG46419" i="4"/>
  <c r="CG46420" i="4"/>
  <c r="CG46421" i="4"/>
  <c r="CG46422" i="4"/>
  <c r="CG46423" i="4"/>
  <c r="CG46424" i="4"/>
  <c r="CG46425" i="4"/>
  <c r="CG46426" i="4"/>
  <c r="CG46427" i="4"/>
  <c r="CG46428" i="4"/>
  <c r="CG46429" i="4"/>
  <c r="CG46430" i="4"/>
  <c r="CG46431" i="4"/>
  <c r="CG46432" i="4"/>
  <c r="CG46433" i="4"/>
  <c r="CG46434" i="4"/>
  <c r="CG46435" i="4"/>
  <c r="CG46436" i="4"/>
  <c r="CG46437" i="4"/>
  <c r="CG46438" i="4"/>
  <c r="CG46439" i="4"/>
  <c r="CG46440" i="4"/>
  <c r="CG46441" i="4"/>
  <c r="CG46442" i="4"/>
  <c r="CG46443" i="4"/>
  <c r="CG46444" i="4"/>
  <c r="CG46445" i="4"/>
  <c r="CG46446" i="4"/>
  <c r="CG46447" i="4"/>
  <c r="CG46448" i="4"/>
  <c r="CG46449" i="4"/>
  <c r="CG46450" i="4"/>
  <c r="CG46451" i="4"/>
  <c r="CG46452" i="4"/>
  <c r="CG46453" i="4"/>
  <c r="CG46454" i="4"/>
  <c r="CG46455" i="4"/>
  <c r="CG46456" i="4"/>
  <c r="CG46457" i="4"/>
  <c r="CG46458" i="4"/>
  <c r="CG46459" i="4"/>
  <c r="CG46460" i="4"/>
  <c r="CG46461" i="4"/>
  <c r="CG46462" i="4"/>
  <c r="CG46463" i="4"/>
  <c r="CG46464" i="4"/>
  <c r="CG46465" i="4"/>
  <c r="CG46466" i="4"/>
  <c r="CG46467" i="4"/>
  <c r="CG46468" i="4"/>
  <c r="CG46469" i="4"/>
  <c r="CG46470" i="4"/>
  <c r="CG46471" i="4"/>
  <c r="CG46472" i="4"/>
  <c r="CG46473" i="4"/>
  <c r="CG46474" i="4"/>
  <c r="CG46475" i="4"/>
  <c r="CG46476" i="4"/>
  <c r="CG46477" i="4"/>
  <c r="CG46478" i="4"/>
  <c r="CG46479" i="4"/>
  <c r="CG46480" i="4"/>
  <c r="CG46481" i="4"/>
  <c r="CG46482" i="4"/>
  <c r="CG46483" i="4"/>
  <c r="CG46484" i="4"/>
  <c r="CG46485" i="4"/>
  <c r="CG46486" i="4"/>
  <c r="CG46487" i="4"/>
  <c r="CG46488" i="4"/>
  <c r="CG46489" i="4"/>
  <c r="CG46490" i="4"/>
  <c r="CG46491" i="4"/>
  <c r="CG46492" i="4"/>
  <c r="CG46493" i="4"/>
  <c r="CG46494" i="4"/>
  <c r="CG46495" i="4"/>
  <c r="CG46496" i="4"/>
  <c r="CG46497" i="4"/>
  <c r="CG46498" i="4"/>
  <c r="CG46499" i="4"/>
  <c r="CG46500" i="4"/>
  <c r="CG46501" i="4"/>
  <c r="CG46502" i="4"/>
  <c r="CG46503" i="4"/>
  <c r="CG46504" i="4"/>
  <c r="CG46505" i="4"/>
  <c r="CG46506" i="4"/>
  <c r="CG46507" i="4"/>
  <c r="CG46508" i="4"/>
  <c r="CG46509" i="4"/>
  <c r="CG46510" i="4"/>
  <c r="CG46511" i="4"/>
  <c r="CG46512" i="4"/>
  <c r="CG46513" i="4"/>
  <c r="CG46514" i="4"/>
  <c r="CG46515" i="4"/>
  <c r="CG46516" i="4"/>
  <c r="CG46517" i="4"/>
  <c r="CG46518" i="4"/>
  <c r="CG46519" i="4"/>
  <c r="CG46520" i="4"/>
  <c r="CG46521" i="4"/>
  <c r="CG46522" i="4"/>
  <c r="CG46523" i="4"/>
  <c r="CG46524" i="4"/>
  <c r="CG46525" i="4"/>
  <c r="CG46526" i="4"/>
  <c r="CG46527" i="4"/>
  <c r="CG46528" i="4"/>
  <c r="CG46529" i="4"/>
  <c r="CG46530" i="4"/>
  <c r="CG46531" i="4"/>
  <c r="CG46532" i="4"/>
  <c r="CG46533" i="4"/>
  <c r="CG46534" i="4"/>
  <c r="CG46535" i="4"/>
  <c r="CG46536" i="4"/>
  <c r="CG46537" i="4"/>
  <c r="CG46538" i="4"/>
  <c r="CG46539" i="4"/>
  <c r="CG46540" i="4"/>
  <c r="CG46541" i="4"/>
  <c r="CG46542" i="4"/>
  <c r="CG46543" i="4"/>
  <c r="CG46544" i="4"/>
  <c r="CG46545" i="4"/>
  <c r="CG46546" i="4"/>
  <c r="CG46547" i="4"/>
  <c r="CG46548" i="4"/>
  <c r="CG46549" i="4"/>
  <c r="CG46550" i="4"/>
  <c r="CG46551" i="4"/>
  <c r="CG46552" i="4"/>
  <c r="CG46553" i="4"/>
  <c r="CG46554" i="4"/>
  <c r="CG46555" i="4"/>
  <c r="CG46556" i="4"/>
  <c r="CG46557" i="4"/>
  <c r="CG46558" i="4"/>
  <c r="CG46559" i="4"/>
  <c r="CG46560" i="4"/>
  <c r="CG46561" i="4"/>
  <c r="CG46562" i="4"/>
  <c r="CG46563" i="4"/>
  <c r="CG46564" i="4"/>
  <c r="CG46565" i="4"/>
  <c r="CG46566" i="4"/>
  <c r="CG46567" i="4"/>
  <c r="CG46568" i="4"/>
  <c r="CG46569" i="4"/>
  <c r="CG46570" i="4"/>
  <c r="CG46571" i="4"/>
  <c r="CG46572" i="4"/>
  <c r="CG46573" i="4"/>
  <c r="CG46574" i="4"/>
  <c r="CG46575" i="4"/>
  <c r="CG46576" i="4"/>
  <c r="CG46577" i="4"/>
  <c r="CG46578" i="4"/>
  <c r="CG46579" i="4"/>
  <c r="CG46580" i="4"/>
  <c r="CG46581" i="4"/>
  <c r="CG46582" i="4"/>
  <c r="CG46583" i="4"/>
  <c r="CG46584" i="4"/>
  <c r="CG46585" i="4"/>
  <c r="CG46586" i="4"/>
  <c r="CG46587" i="4"/>
  <c r="CG46588" i="4"/>
  <c r="CG46589" i="4"/>
  <c r="CG46590" i="4"/>
  <c r="CG46591" i="4"/>
  <c r="CG46592" i="4"/>
  <c r="CG46593" i="4"/>
  <c r="CG46594" i="4"/>
  <c r="CG46595" i="4"/>
  <c r="CG46596" i="4"/>
  <c r="CG46597" i="4"/>
  <c r="CG46598" i="4"/>
  <c r="CG46599" i="4"/>
  <c r="CG46600" i="4"/>
  <c r="CG46601" i="4"/>
  <c r="CG46602" i="4"/>
  <c r="CG46603" i="4"/>
  <c r="CG46604" i="4"/>
  <c r="CG46605" i="4"/>
  <c r="CG46606" i="4"/>
  <c r="CG46607" i="4"/>
  <c r="CG46608" i="4"/>
  <c r="CG46609" i="4"/>
  <c r="CG46610" i="4"/>
  <c r="CG46611" i="4"/>
  <c r="CG46612" i="4"/>
  <c r="CG46613" i="4"/>
  <c r="CG46614" i="4"/>
  <c r="CG46615" i="4"/>
  <c r="CG46616" i="4"/>
  <c r="CG46617" i="4"/>
  <c r="CG46618" i="4"/>
  <c r="CG46619" i="4"/>
  <c r="CG46620" i="4"/>
  <c r="CG46621" i="4"/>
  <c r="CG46622" i="4"/>
  <c r="CG46623" i="4"/>
  <c r="CG46624" i="4"/>
  <c r="CG46625" i="4"/>
  <c r="CG46626" i="4"/>
  <c r="CG46627" i="4"/>
  <c r="CG46628" i="4"/>
  <c r="CG46629" i="4"/>
  <c r="CG46630" i="4"/>
  <c r="CG46631" i="4"/>
  <c r="CG46632" i="4"/>
  <c r="CG46633" i="4"/>
  <c r="CG46634" i="4"/>
  <c r="CG46635" i="4"/>
  <c r="CG46636" i="4"/>
  <c r="CG46637" i="4"/>
  <c r="CG46638" i="4"/>
  <c r="CG46639" i="4"/>
  <c r="CG46640" i="4"/>
  <c r="CG46641" i="4"/>
  <c r="CG46642" i="4"/>
  <c r="CG46643" i="4"/>
  <c r="CG46644" i="4"/>
  <c r="CG46645" i="4"/>
  <c r="CG46646" i="4"/>
  <c r="CG46647" i="4"/>
  <c r="CG46648" i="4"/>
  <c r="CG46649" i="4"/>
  <c r="CG46650" i="4"/>
  <c r="CG46651" i="4"/>
  <c r="CG46652" i="4"/>
  <c r="CG46653" i="4"/>
  <c r="CG46654" i="4"/>
  <c r="CG46655" i="4"/>
  <c r="CG46656" i="4"/>
  <c r="CG46657" i="4"/>
  <c r="CG46658" i="4"/>
  <c r="CG46659" i="4"/>
  <c r="CG46660" i="4"/>
  <c r="CG46661" i="4"/>
  <c r="CG46662" i="4"/>
  <c r="CG46663" i="4"/>
  <c r="CG46664" i="4"/>
  <c r="CG46665" i="4"/>
  <c r="CG46666" i="4"/>
  <c r="CG46667" i="4"/>
  <c r="CG46668" i="4"/>
  <c r="CG46669" i="4"/>
  <c r="CG46670" i="4"/>
  <c r="CG46671" i="4"/>
  <c r="CG46672" i="4"/>
  <c r="CG46673" i="4"/>
  <c r="CG46674" i="4"/>
  <c r="CG46675" i="4"/>
  <c r="CG46676" i="4"/>
  <c r="CG46677" i="4"/>
  <c r="CG46678" i="4"/>
  <c r="CG46679" i="4"/>
  <c r="CG46680" i="4"/>
  <c r="CG46681" i="4"/>
  <c r="CG46682" i="4"/>
  <c r="CG46683" i="4"/>
  <c r="CG46684" i="4"/>
  <c r="CG46685" i="4"/>
  <c r="CG46686" i="4"/>
  <c r="CG46687" i="4"/>
  <c r="CG46688" i="4"/>
  <c r="CG46689" i="4"/>
  <c r="CG46690" i="4"/>
  <c r="CG46691" i="4"/>
  <c r="CG46692" i="4"/>
  <c r="CG46693" i="4"/>
  <c r="CG46694" i="4"/>
  <c r="CG46695" i="4"/>
  <c r="CG46696" i="4"/>
  <c r="CG46697" i="4"/>
  <c r="CG46698" i="4"/>
  <c r="CG46699" i="4"/>
  <c r="CG46700" i="4"/>
  <c r="CG46701" i="4"/>
  <c r="CG46702" i="4"/>
  <c r="CG46703" i="4"/>
  <c r="CG46704" i="4"/>
  <c r="CG46705" i="4"/>
  <c r="CG46706" i="4"/>
  <c r="CG46707" i="4"/>
  <c r="CG46708" i="4"/>
  <c r="CG46709" i="4"/>
  <c r="CG46710" i="4"/>
  <c r="CG46711" i="4"/>
  <c r="CG46712" i="4"/>
  <c r="CG46713" i="4"/>
  <c r="CG46714" i="4"/>
  <c r="CG46715" i="4"/>
  <c r="CG46716" i="4"/>
  <c r="CG46717" i="4"/>
  <c r="CG46718" i="4"/>
  <c r="CG46719" i="4"/>
  <c r="CG46720" i="4"/>
  <c r="CG46721" i="4"/>
  <c r="CG46722" i="4"/>
  <c r="CG46723" i="4"/>
  <c r="CG46724" i="4"/>
  <c r="CG46725" i="4"/>
  <c r="CG46726" i="4"/>
  <c r="CG46727" i="4"/>
  <c r="CG46728" i="4"/>
  <c r="CG46729" i="4"/>
  <c r="CG46730" i="4"/>
  <c r="CG46731" i="4"/>
  <c r="CG46732" i="4"/>
  <c r="CG46733" i="4"/>
  <c r="CG46734" i="4"/>
  <c r="CG46735" i="4"/>
  <c r="CG46736" i="4"/>
  <c r="CG46737" i="4"/>
  <c r="CG46738" i="4"/>
  <c r="CG46739" i="4"/>
  <c r="CG46740" i="4"/>
  <c r="CG46741" i="4"/>
  <c r="CG46742" i="4"/>
  <c r="CG46743" i="4"/>
  <c r="CG46744" i="4"/>
  <c r="CG46745" i="4"/>
  <c r="CG46746" i="4"/>
  <c r="CG46747" i="4"/>
  <c r="CG46748" i="4"/>
  <c r="CG46749" i="4"/>
  <c r="CG46750" i="4"/>
  <c r="CG46751" i="4"/>
  <c r="CG46752" i="4"/>
  <c r="CG46753" i="4"/>
  <c r="CG46754" i="4"/>
  <c r="CG46755" i="4"/>
  <c r="CG46756" i="4"/>
  <c r="CG46757" i="4"/>
  <c r="CG46758" i="4"/>
  <c r="CG46759" i="4"/>
  <c r="CG46760" i="4"/>
  <c r="CG46761" i="4"/>
  <c r="CG46762" i="4"/>
  <c r="CG46763" i="4"/>
  <c r="CG46764" i="4"/>
  <c r="CG46765" i="4"/>
  <c r="CG46766" i="4"/>
  <c r="CG46767" i="4"/>
  <c r="CG46768" i="4"/>
  <c r="CG46769" i="4"/>
  <c r="CG46770" i="4"/>
  <c r="CG46771" i="4"/>
  <c r="CG46772" i="4"/>
  <c r="CG46773" i="4"/>
  <c r="CG46774" i="4"/>
  <c r="CG46775" i="4"/>
  <c r="CG46776" i="4"/>
  <c r="CG46777" i="4"/>
  <c r="CG46778" i="4"/>
  <c r="CG46779" i="4"/>
  <c r="CG46780" i="4"/>
  <c r="CG46781" i="4"/>
  <c r="CG46782" i="4"/>
  <c r="CG46783" i="4"/>
  <c r="CG46784" i="4"/>
  <c r="CG46785" i="4"/>
  <c r="CG46786" i="4"/>
  <c r="CG46787" i="4"/>
  <c r="CG46788" i="4"/>
  <c r="CG46789" i="4"/>
  <c r="CG46790" i="4"/>
  <c r="CG46791" i="4"/>
  <c r="CG46792" i="4"/>
  <c r="CG46793" i="4"/>
  <c r="CG46794" i="4"/>
  <c r="CG46795" i="4"/>
  <c r="CG46796" i="4"/>
  <c r="CG46797" i="4"/>
  <c r="CG46798" i="4"/>
  <c r="CG46799" i="4"/>
  <c r="CG46800" i="4"/>
  <c r="CG46801" i="4"/>
  <c r="CG46802" i="4"/>
  <c r="CG46803" i="4"/>
  <c r="CG46804" i="4"/>
  <c r="CG46805" i="4"/>
  <c r="CG46806" i="4"/>
  <c r="CG46807" i="4"/>
  <c r="CG46808" i="4"/>
  <c r="CG46809" i="4"/>
  <c r="CG46810" i="4"/>
  <c r="CG46811" i="4"/>
  <c r="CG46812" i="4"/>
  <c r="CG46813" i="4"/>
  <c r="CG46814" i="4"/>
  <c r="CG46815" i="4"/>
  <c r="CG46816" i="4"/>
  <c r="CG46817" i="4"/>
  <c r="CG46818" i="4"/>
  <c r="CG46819" i="4"/>
  <c r="CG46820" i="4"/>
  <c r="CG46821" i="4"/>
  <c r="CG46822" i="4"/>
  <c r="CG46823" i="4"/>
  <c r="CG46824" i="4"/>
  <c r="CG46825" i="4"/>
  <c r="CG46826" i="4"/>
  <c r="CG46827" i="4"/>
  <c r="CG46828" i="4"/>
  <c r="CG46829" i="4"/>
  <c r="CG46830" i="4"/>
  <c r="CG46831" i="4"/>
  <c r="CG46832" i="4"/>
  <c r="CG46833" i="4"/>
  <c r="CG46834" i="4"/>
  <c r="CG46835" i="4"/>
  <c r="CG46836" i="4"/>
  <c r="CG46837" i="4"/>
  <c r="CG46838" i="4"/>
  <c r="CG46839" i="4"/>
  <c r="CG46840" i="4"/>
  <c r="CG46841" i="4"/>
  <c r="CG46842" i="4"/>
  <c r="CG46843" i="4"/>
  <c r="CG46844" i="4"/>
  <c r="CG46845" i="4"/>
  <c r="CG46846" i="4"/>
  <c r="CG46847" i="4"/>
  <c r="CG46848" i="4"/>
  <c r="CG46849" i="4"/>
  <c r="CG46850" i="4"/>
  <c r="CG46851" i="4"/>
  <c r="CG46852" i="4"/>
  <c r="CG46853" i="4"/>
  <c r="CG46854" i="4"/>
  <c r="CG46855" i="4"/>
  <c r="CG46856" i="4"/>
  <c r="CG46857" i="4"/>
  <c r="CG46858" i="4"/>
  <c r="CG46859" i="4"/>
  <c r="CG46860" i="4"/>
  <c r="CG46861" i="4"/>
  <c r="CG46862" i="4"/>
  <c r="CG46863" i="4"/>
  <c r="CG46864" i="4"/>
  <c r="CG46865" i="4"/>
  <c r="CG46866" i="4"/>
  <c r="CG46867" i="4"/>
  <c r="CG46868" i="4"/>
  <c r="CG46869" i="4"/>
  <c r="CG46870" i="4"/>
  <c r="CG46871" i="4"/>
  <c r="CG46872" i="4"/>
  <c r="CG46873" i="4"/>
  <c r="CG46874" i="4"/>
  <c r="CG46875" i="4"/>
  <c r="CG46876" i="4"/>
  <c r="CG46877" i="4"/>
  <c r="CG46878" i="4"/>
  <c r="CG46879" i="4"/>
  <c r="CG46880" i="4"/>
  <c r="CG46881" i="4"/>
  <c r="CG46882" i="4"/>
  <c r="CG46883" i="4"/>
  <c r="CG46884" i="4"/>
  <c r="CG46885" i="4"/>
  <c r="CG46886" i="4"/>
  <c r="CG46887" i="4"/>
  <c r="CG46888" i="4"/>
  <c r="CG46889" i="4"/>
  <c r="CG46890" i="4"/>
  <c r="CG46891" i="4"/>
  <c r="CG46892" i="4"/>
  <c r="CG46893" i="4"/>
  <c r="CG46894" i="4"/>
  <c r="CG46895" i="4"/>
  <c r="CG46896" i="4"/>
  <c r="CG46897" i="4"/>
  <c r="CG46898" i="4"/>
  <c r="CG46899" i="4"/>
  <c r="CG46900" i="4"/>
  <c r="CG46901" i="4"/>
  <c r="CG46902" i="4"/>
  <c r="CG46903" i="4"/>
  <c r="CG46904" i="4"/>
  <c r="CG46905" i="4"/>
  <c r="CG46906" i="4"/>
  <c r="CG46907" i="4"/>
  <c r="CG46908" i="4"/>
  <c r="CG46909" i="4"/>
  <c r="CG46910" i="4"/>
  <c r="CG46911" i="4"/>
  <c r="CG46912" i="4"/>
  <c r="CG46913" i="4"/>
  <c r="CG46914" i="4"/>
  <c r="CG46915" i="4"/>
  <c r="CG46916" i="4"/>
  <c r="CG46917" i="4"/>
  <c r="CG46918" i="4"/>
  <c r="CG46919" i="4"/>
  <c r="CG46920" i="4"/>
  <c r="CG46921" i="4"/>
  <c r="CG46922" i="4"/>
  <c r="CG46923" i="4"/>
  <c r="CG46924" i="4"/>
  <c r="CG46925" i="4"/>
  <c r="CG46926" i="4"/>
  <c r="CG46927" i="4"/>
  <c r="CG46928" i="4"/>
  <c r="CG46929" i="4"/>
  <c r="CG46930" i="4"/>
  <c r="CG46931" i="4"/>
  <c r="CG46932" i="4"/>
  <c r="CG46933" i="4"/>
  <c r="CG46934" i="4"/>
  <c r="CG46935" i="4"/>
  <c r="CG46936" i="4"/>
  <c r="CG46937" i="4"/>
  <c r="CG46938" i="4"/>
  <c r="CG46939" i="4"/>
  <c r="CG46940" i="4"/>
  <c r="CG46941" i="4"/>
  <c r="CG46942" i="4"/>
  <c r="CG46943" i="4"/>
  <c r="CG46944" i="4"/>
  <c r="CG46945" i="4"/>
  <c r="CG46946" i="4"/>
  <c r="CG46947" i="4"/>
  <c r="CG46948" i="4"/>
  <c r="CG46949" i="4"/>
  <c r="CG46950" i="4"/>
  <c r="CG46951" i="4"/>
  <c r="CG46952" i="4"/>
  <c r="CG46953" i="4"/>
  <c r="CG46954" i="4"/>
  <c r="CG46955" i="4"/>
  <c r="CG46956" i="4"/>
  <c r="CG46957" i="4"/>
  <c r="CG46958" i="4"/>
  <c r="CG46959" i="4"/>
  <c r="CG46960" i="4"/>
  <c r="CG46961" i="4"/>
  <c r="CG46962" i="4"/>
  <c r="CG46963" i="4"/>
  <c r="CG46964" i="4"/>
  <c r="CG46965" i="4"/>
  <c r="CG46966" i="4"/>
  <c r="CG46967" i="4"/>
  <c r="CG46968" i="4"/>
  <c r="CG46969" i="4"/>
  <c r="CG46970" i="4"/>
  <c r="CG46971" i="4"/>
  <c r="CG46972" i="4"/>
  <c r="CG46973" i="4"/>
  <c r="CG46974" i="4"/>
  <c r="CG46975" i="4"/>
  <c r="CG46976" i="4"/>
  <c r="CG46977" i="4"/>
  <c r="CG46978" i="4"/>
  <c r="CG46979" i="4"/>
  <c r="CG46980" i="4"/>
  <c r="CG46981" i="4"/>
  <c r="CG46982" i="4"/>
  <c r="CG46983" i="4"/>
  <c r="CG46984" i="4"/>
  <c r="CG46985" i="4"/>
  <c r="CG46986" i="4"/>
  <c r="CG46987" i="4"/>
  <c r="CG46988" i="4"/>
  <c r="CG46989" i="4"/>
  <c r="CG46990" i="4"/>
  <c r="CG46991" i="4"/>
  <c r="CG46992" i="4"/>
  <c r="CG46993" i="4"/>
  <c r="CG46994" i="4"/>
  <c r="CG46995" i="4"/>
  <c r="CG46996" i="4"/>
  <c r="CG46997" i="4"/>
  <c r="CG46998" i="4"/>
  <c r="CG46999" i="4"/>
  <c r="CG47000" i="4"/>
  <c r="CG47001" i="4"/>
  <c r="CG47002" i="4"/>
  <c r="CG47003" i="4"/>
  <c r="CG47004" i="4"/>
  <c r="CG47005" i="4"/>
  <c r="CG47006" i="4"/>
  <c r="CG47007" i="4"/>
  <c r="CG47008" i="4"/>
  <c r="CG47009" i="4"/>
  <c r="CG47010" i="4"/>
  <c r="CG47011" i="4"/>
  <c r="CG47012" i="4"/>
  <c r="CG47013" i="4"/>
  <c r="CG47014" i="4"/>
  <c r="CG47015" i="4"/>
  <c r="CG47016" i="4"/>
  <c r="CG47017" i="4"/>
  <c r="CG47018" i="4"/>
  <c r="CG47019" i="4"/>
  <c r="CG47020" i="4"/>
  <c r="CG47021" i="4"/>
  <c r="CG47022" i="4"/>
  <c r="CG47023" i="4"/>
  <c r="CG47024" i="4"/>
  <c r="CG47025" i="4"/>
  <c r="CG47026" i="4"/>
  <c r="CG47027" i="4"/>
  <c r="CG47028" i="4"/>
  <c r="CG47029" i="4"/>
  <c r="CG47030" i="4"/>
  <c r="CG47031" i="4"/>
  <c r="CG47032" i="4"/>
  <c r="CG47033" i="4"/>
  <c r="CG47034" i="4"/>
  <c r="CG47035" i="4"/>
  <c r="CG47036" i="4"/>
  <c r="CG47037" i="4"/>
  <c r="CG47038" i="4"/>
  <c r="CG47039" i="4"/>
  <c r="CG47040" i="4"/>
  <c r="CG47041" i="4"/>
  <c r="CG47042" i="4"/>
  <c r="CG47043" i="4"/>
  <c r="CG47044" i="4"/>
  <c r="CG47045" i="4"/>
  <c r="CG47046" i="4"/>
  <c r="CG47047" i="4"/>
  <c r="CG47048" i="4"/>
  <c r="CG47049" i="4"/>
  <c r="CG47050" i="4"/>
  <c r="CG47051" i="4"/>
  <c r="CG47052" i="4"/>
  <c r="CG47053" i="4"/>
  <c r="CG47054" i="4"/>
  <c r="CG47055" i="4"/>
  <c r="CG47056" i="4"/>
  <c r="CG47057" i="4"/>
  <c r="CG47058" i="4"/>
  <c r="CG47059" i="4"/>
  <c r="CG47060" i="4"/>
  <c r="CG47061" i="4"/>
  <c r="CG47062" i="4"/>
  <c r="CG47063" i="4"/>
  <c r="CG47064" i="4"/>
  <c r="CG47065" i="4"/>
  <c r="CG47066" i="4"/>
  <c r="CG47067" i="4"/>
  <c r="CG47068" i="4"/>
  <c r="CG47069" i="4"/>
  <c r="CG47070" i="4"/>
  <c r="CG47071" i="4"/>
  <c r="CG47072" i="4"/>
  <c r="CG47073" i="4"/>
  <c r="CG47074" i="4"/>
  <c r="CG47075" i="4"/>
  <c r="CG47076" i="4"/>
  <c r="CG47077" i="4"/>
  <c r="CG47078" i="4"/>
  <c r="CG47079" i="4"/>
  <c r="CG47080" i="4"/>
  <c r="CG47081" i="4"/>
  <c r="CG47082" i="4"/>
  <c r="CG47083" i="4"/>
  <c r="CG47084" i="4"/>
  <c r="CG47085" i="4"/>
  <c r="CG47086" i="4"/>
  <c r="CG47087" i="4"/>
  <c r="CG47088" i="4"/>
  <c r="CG47089" i="4"/>
  <c r="CG47090" i="4"/>
  <c r="CG47091" i="4"/>
  <c r="CG47092" i="4"/>
  <c r="CG47093" i="4"/>
  <c r="CG47094" i="4"/>
  <c r="CG47095" i="4"/>
  <c r="CG47096" i="4"/>
  <c r="CG47097" i="4"/>
  <c r="CG47098" i="4"/>
  <c r="CG47099" i="4"/>
  <c r="CG47100" i="4"/>
  <c r="CG47101" i="4"/>
  <c r="CG47102" i="4"/>
  <c r="CG47103" i="4"/>
  <c r="CG47104" i="4"/>
  <c r="CG47105" i="4"/>
  <c r="CG47106" i="4"/>
  <c r="CG47107" i="4"/>
  <c r="CG47108" i="4"/>
  <c r="CG47109" i="4"/>
  <c r="CG47110" i="4"/>
  <c r="CG47111" i="4"/>
  <c r="CG47112" i="4"/>
  <c r="CG47113" i="4"/>
  <c r="CG47114" i="4"/>
  <c r="CG47115" i="4"/>
  <c r="CG47116" i="4"/>
  <c r="CG47117" i="4"/>
  <c r="CG47118" i="4"/>
  <c r="CG47119" i="4"/>
  <c r="CG47120" i="4"/>
  <c r="CG47121" i="4"/>
  <c r="CG47122" i="4"/>
  <c r="CG47123" i="4"/>
  <c r="CG47124" i="4"/>
  <c r="CG47125" i="4"/>
  <c r="CG47126" i="4"/>
  <c r="CG47127" i="4"/>
  <c r="CG47128" i="4"/>
  <c r="CG47129" i="4"/>
  <c r="CG47130" i="4"/>
  <c r="CG47131" i="4"/>
  <c r="CG47132" i="4"/>
  <c r="CG47133" i="4"/>
  <c r="CG47134" i="4"/>
  <c r="CG47135" i="4"/>
  <c r="CG47136" i="4"/>
  <c r="CG47137" i="4"/>
  <c r="CG47138" i="4"/>
  <c r="CG47139" i="4"/>
  <c r="CG47140" i="4"/>
  <c r="CG47141" i="4"/>
  <c r="CG47142" i="4"/>
  <c r="CG47143" i="4"/>
  <c r="CG47144" i="4"/>
  <c r="CG47145" i="4"/>
  <c r="CG47146" i="4"/>
  <c r="CG47147" i="4"/>
  <c r="CG47148" i="4"/>
  <c r="CG47149" i="4"/>
  <c r="CG47150" i="4"/>
  <c r="CG47151" i="4"/>
  <c r="CG47152" i="4"/>
  <c r="CG47153" i="4"/>
  <c r="CG47154" i="4"/>
  <c r="CG47155" i="4"/>
  <c r="CG47156" i="4"/>
  <c r="CG47157" i="4"/>
  <c r="CG47158" i="4"/>
  <c r="CG47159" i="4"/>
  <c r="CG47160" i="4"/>
  <c r="CG47161" i="4"/>
  <c r="CG47162" i="4"/>
  <c r="CG47163" i="4"/>
  <c r="CG47164" i="4"/>
  <c r="CG47165" i="4"/>
  <c r="CG47166" i="4"/>
  <c r="CG47167" i="4"/>
  <c r="CG47168" i="4"/>
  <c r="CG47169" i="4"/>
  <c r="CG47170" i="4"/>
  <c r="CG47171" i="4"/>
  <c r="CG47172" i="4"/>
  <c r="CG47173" i="4"/>
  <c r="CG47174" i="4"/>
  <c r="CG47175" i="4"/>
  <c r="CG47176" i="4"/>
  <c r="CG47177" i="4"/>
  <c r="CG47178" i="4"/>
  <c r="CG47179" i="4"/>
  <c r="CG47180" i="4"/>
  <c r="CG47181" i="4"/>
  <c r="CG47182" i="4"/>
  <c r="CG47183" i="4"/>
  <c r="CG47184" i="4"/>
  <c r="CG47185" i="4"/>
  <c r="CG47186" i="4"/>
  <c r="CG47187" i="4"/>
  <c r="CG47188" i="4"/>
  <c r="CG47189" i="4"/>
  <c r="CG47190" i="4"/>
  <c r="CG47191" i="4"/>
  <c r="CG47192" i="4"/>
  <c r="CG47193" i="4"/>
  <c r="CG47194" i="4"/>
  <c r="CG47195" i="4"/>
  <c r="CG47196" i="4"/>
  <c r="CG47197" i="4"/>
  <c r="CG47198" i="4"/>
  <c r="CG47199" i="4"/>
  <c r="CG47200" i="4"/>
  <c r="CG47201" i="4"/>
  <c r="CG47202" i="4"/>
  <c r="CG47203" i="4"/>
  <c r="CG47204" i="4"/>
  <c r="CG47205" i="4"/>
  <c r="CG47206" i="4"/>
  <c r="CG47207" i="4"/>
  <c r="CG47208" i="4"/>
  <c r="CG47209" i="4"/>
  <c r="CG47210" i="4"/>
  <c r="CG47211" i="4"/>
  <c r="CG47212" i="4"/>
  <c r="CG47213" i="4"/>
  <c r="CG47214" i="4"/>
  <c r="CG47215" i="4"/>
  <c r="CG47216" i="4"/>
  <c r="CG47217" i="4"/>
  <c r="CG47218" i="4"/>
  <c r="CG47219" i="4"/>
  <c r="CG47220" i="4"/>
  <c r="CG47221" i="4"/>
  <c r="CG47222" i="4"/>
  <c r="CG47223" i="4"/>
  <c r="CG47224" i="4"/>
  <c r="CG47225" i="4"/>
  <c r="CG47226" i="4"/>
  <c r="CG47227" i="4"/>
  <c r="CG47228" i="4"/>
  <c r="CG47229" i="4"/>
  <c r="CG47230" i="4"/>
  <c r="CG47231" i="4"/>
  <c r="CG47232" i="4"/>
  <c r="CG47233" i="4"/>
  <c r="CG47234" i="4"/>
  <c r="CG47235" i="4"/>
  <c r="CG47236" i="4"/>
  <c r="CG47237" i="4"/>
  <c r="CG47238" i="4"/>
  <c r="CG47239" i="4"/>
  <c r="CG47240" i="4"/>
  <c r="CG47241" i="4"/>
  <c r="CG47242" i="4"/>
  <c r="CG47243" i="4"/>
  <c r="CG47244" i="4"/>
  <c r="CG47245" i="4"/>
  <c r="CG47246" i="4"/>
  <c r="CG47247" i="4"/>
  <c r="CG47248" i="4"/>
  <c r="CG47249" i="4"/>
  <c r="CG47250" i="4"/>
  <c r="CG47251" i="4"/>
  <c r="CG47252" i="4"/>
  <c r="CG47253" i="4"/>
  <c r="CG47254" i="4"/>
  <c r="CG47255" i="4"/>
  <c r="CG47256" i="4"/>
  <c r="CG47257" i="4"/>
  <c r="CG47258" i="4"/>
  <c r="CG47259" i="4"/>
  <c r="CG47260" i="4"/>
  <c r="CG47261" i="4"/>
  <c r="CG47262" i="4"/>
  <c r="CG47263" i="4"/>
  <c r="CG47264" i="4"/>
  <c r="CG47265" i="4"/>
  <c r="CG47266" i="4"/>
  <c r="CG47267" i="4"/>
  <c r="CG47268" i="4"/>
  <c r="CG47269" i="4"/>
  <c r="CG47270" i="4"/>
  <c r="CG47271" i="4"/>
  <c r="CG47272" i="4"/>
  <c r="CG47273" i="4"/>
  <c r="CG47274" i="4"/>
  <c r="CG47275" i="4"/>
  <c r="CG47276" i="4"/>
  <c r="CG47277" i="4"/>
  <c r="CG47278" i="4"/>
  <c r="CG47279" i="4"/>
  <c r="CG47280" i="4"/>
  <c r="CG47281" i="4"/>
  <c r="CG47282" i="4"/>
  <c r="CG47283" i="4"/>
  <c r="CG47284" i="4"/>
  <c r="CG47285" i="4"/>
  <c r="CG47286" i="4"/>
  <c r="CG47287" i="4"/>
  <c r="CG47288" i="4"/>
  <c r="CG47289" i="4"/>
  <c r="CG47290" i="4"/>
  <c r="CG47291" i="4"/>
  <c r="CG47292" i="4"/>
  <c r="CG47293" i="4"/>
  <c r="CG47294" i="4"/>
  <c r="CG47295" i="4"/>
  <c r="CG47296" i="4"/>
  <c r="CG47297" i="4"/>
  <c r="CG47298" i="4"/>
  <c r="CG47299" i="4"/>
  <c r="CG47300" i="4"/>
  <c r="CG47301" i="4"/>
  <c r="CG47302" i="4"/>
  <c r="CG47303" i="4"/>
  <c r="CG47304" i="4"/>
  <c r="CG47305" i="4"/>
  <c r="CG47306" i="4"/>
  <c r="CG47307" i="4"/>
  <c r="CG47308" i="4"/>
  <c r="CG47309" i="4"/>
  <c r="CG47310" i="4"/>
  <c r="CG47311" i="4"/>
  <c r="CG47312" i="4"/>
  <c r="CG47313" i="4"/>
  <c r="CG47314" i="4"/>
  <c r="CG47315" i="4"/>
  <c r="CG47316" i="4"/>
  <c r="CG47317" i="4"/>
  <c r="CG47318" i="4"/>
  <c r="CG47319" i="4"/>
  <c r="CG47320" i="4"/>
  <c r="CG47321" i="4"/>
  <c r="CG47322" i="4"/>
  <c r="CG47323" i="4"/>
  <c r="CG47324" i="4"/>
  <c r="CG47325" i="4"/>
  <c r="CG47326" i="4"/>
  <c r="CG47327" i="4"/>
  <c r="CG47328" i="4"/>
  <c r="CG47329" i="4"/>
  <c r="CG47330" i="4"/>
  <c r="CG47331" i="4"/>
  <c r="CG47332" i="4"/>
  <c r="CG47333" i="4"/>
  <c r="CG47334" i="4"/>
  <c r="CG47335" i="4"/>
  <c r="CG47336" i="4"/>
  <c r="CG47337" i="4"/>
  <c r="CG47338" i="4"/>
  <c r="CG47339" i="4"/>
  <c r="CG47340" i="4"/>
  <c r="CG47341" i="4"/>
  <c r="CG47342" i="4"/>
  <c r="CG47343" i="4"/>
  <c r="CG47344" i="4"/>
  <c r="CG47345" i="4"/>
  <c r="CG47346" i="4"/>
  <c r="CG47347" i="4"/>
  <c r="CG47348" i="4"/>
  <c r="CG47349" i="4"/>
  <c r="CG47350" i="4"/>
  <c r="CG47351" i="4"/>
  <c r="CG47352" i="4"/>
  <c r="CG47353" i="4"/>
  <c r="CG47354" i="4"/>
  <c r="CG47355" i="4"/>
  <c r="CG47356" i="4"/>
  <c r="CG47357" i="4"/>
  <c r="CG47358" i="4"/>
  <c r="CG47359" i="4"/>
  <c r="CG47360" i="4"/>
  <c r="CG47361" i="4"/>
  <c r="CG47362" i="4"/>
  <c r="CG47363" i="4"/>
  <c r="CG47364" i="4"/>
  <c r="CG47365" i="4"/>
  <c r="CG47366" i="4"/>
  <c r="CG47367" i="4"/>
  <c r="CG47368" i="4"/>
  <c r="CG47369" i="4"/>
  <c r="CG47370" i="4"/>
  <c r="CG47371" i="4"/>
  <c r="CG47372" i="4"/>
  <c r="CG47373" i="4"/>
  <c r="CG47374" i="4"/>
  <c r="CG47375" i="4"/>
  <c r="CG47376" i="4"/>
  <c r="CG47377" i="4"/>
  <c r="CG47378" i="4"/>
  <c r="CG47379" i="4"/>
  <c r="CG47380" i="4"/>
  <c r="CG47381" i="4"/>
  <c r="CG47382" i="4"/>
  <c r="CG47383" i="4"/>
  <c r="CG47384" i="4"/>
  <c r="CG47385" i="4"/>
  <c r="CG47386" i="4"/>
  <c r="CG47387" i="4"/>
  <c r="CG47388" i="4"/>
  <c r="CG47389" i="4"/>
  <c r="CG47390" i="4"/>
  <c r="CG47391" i="4"/>
  <c r="CG47392" i="4"/>
  <c r="CG47393" i="4"/>
  <c r="CG47394" i="4"/>
  <c r="CG47395" i="4"/>
  <c r="CG47396" i="4"/>
  <c r="CG47397" i="4"/>
  <c r="CG47398" i="4"/>
  <c r="CG47399" i="4"/>
  <c r="CG47400" i="4"/>
  <c r="CG47401" i="4"/>
  <c r="CG47402" i="4"/>
  <c r="CG47403" i="4"/>
  <c r="CG47404" i="4"/>
  <c r="CG47405" i="4"/>
  <c r="CG47406" i="4"/>
  <c r="CG47407" i="4"/>
  <c r="CG47408" i="4"/>
  <c r="CG47409" i="4"/>
  <c r="CG47410" i="4"/>
  <c r="CG47411" i="4"/>
  <c r="CG47412" i="4"/>
  <c r="CG47413" i="4"/>
  <c r="CG47414" i="4"/>
  <c r="CG47415" i="4"/>
  <c r="CG47416" i="4"/>
  <c r="CG47417" i="4"/>
  <c r="CG47418" i="4"/>
  <c r="CG47419" i="4"/>
  <c r="CG47420" i="4"/>
  <c r="CG47421" i="4"/>
  <c r="CG47422" i="4"/>
  <c r="CG47423" i="4"/>
  <c r="CG47424" i="4"/>
  <c r="CG47425" i="4"/>
  <c r="CG47426" i="4"/>
  <c r="CG47427" i="4"/>
  <c r="CG47428" i="4"/>
  <c r="CG47429" i="4"/>
  <c r="CG47430" i="4"/>
  <c r="CG47431" i="4"/>
  <c r="CG47432" i="4"/>
  <c r="CG47433" i="4"/>
  <c r="CG47434" i="4"/>
  <c r="CG47435" i="4"/>
  <c r="CG47436" i="4"/>
  <c r="CG47437" i="4"/>
  <c r="CG47438" i="4"/>
  <c r="CG47439" i="4"/>
  <c r="CG47440" i="4"/>
  <c r="CG47441" i="4"/>
  <c r="CG47442" i="4"/>
  <c r="CG47443" i="4"/>
  <c r="CG47444" i="4"/>
  <c r="CG47445" i="4"/>
  <c r="CG47446" i="4"/>
  <c r="CG47447" i="4"/>
  <c r="CG47448" i="4"/>
  <c r="CG47449" i="4"/>
  <c r="CG47450" i="4"/>
  <c r="CG47451" i="4"/>
  <c r="CG47452" i="4"/>
  <c r="CG47453" i="4"/>
  <c r="CG47454" i="4"/>
  <c r="CG47455" i="4"/>
  <c r="CG47456" i="4"/>
  <c r="CG47457" i="4"/>
  <c r="CG47458" i="4"/>
  <c r="CG47459" i="4"/>
  <c r="CG47460" i="4"/>
  <c r="CG47461" i="4"/>
  <c r="CG47462" i="4"/>
  <c r="CG47463" i="4"/>
  <c r="CG47464" i="4"/>
  <c r="CG47465" i="4"/>
  <c r="CG47466" i="4"/>
  <c r="CG47467" i="4"/>
  <c r="CG47468" i="4"/>
  <c r="CG47469" i="4"/>
  <c r="CG47470" i="4"/>
  <c r="CG47471" i="4"/>
  <c r="CG47472" i="4"/>
  <c r="CG47473" i="4"/>
  <c r="CG47474" i="4"/>
  <c r="CG47475" i="4"/>
  <c r="CG47476" i="4"/>
  <c r="CG47477" i="4"/>
  <c r="CG47478" i="4"/>
  <c r="CG47479" i="4"/>
  <c r="CG47480" i="4"/>
  <c r="CG47481" i="4"/>
  <c r="CG47482" i="4"/>
  <c r="CG47483" i="4"/>
  <c r="CG47484" i="4"/>
  <c r="CG47485" i="4"/>
  <c r="CG47486" i="4"/>
  <c r="CG47487" i="4"/>
  <c r="CG47488" i="4"/>
  <c r="CG47489" i="4"/>
  <c r="CG47490" i="4"/>
  <c r="CG47491" i="4"/>
  <c r="CG47492" i="4"/>
  <c r="CG47493" i="4"/>
  <c r="CG47494" i="4"/>
  <c r="CG47495" i="4"/>
  <c r="CG47496" i="4"/>
  <c r="CG47497" i="4"/>
  <c r="CG47498" i="4"/>
  <c r="CG47499" i="4"/>
  <c r="CG47500" i="4"/>
  <c r="CG47501" i="4"/>
  <c r="CG47502" i="4"/>
  <c r="CG47503" i="4"/>
  <c r="CG47504" i="4"/>
  <c r="CG47505" i="4"/>
  <c r="CG47506" i="4"/>
  <c r="CG47507" i="4"/>
  <c r="CG47508" i="4"/>
  <c r="CG47509" i="4"/>
  <c r="CG47510" i="4"/>
  <c r="CG47511" i="4"/>
  <c r="CG47512" i="4"/>
  <c r="CG47513" i="4"/>
  <c r="CG47514" i="4"/>
  <c r="CG47515" i="4"/>
  <c r="CG47516" i="4"/>
  <c r="CG47517" i="4"/>
  <c r="CG47518" i="4"/>
  <c r="CG47519" i="4"/>
  <c r="CG47520" i="4"/>
  <c r="CG47521" i="4"/>
  <c r="CG47522" i="4"/>
  <c r="CG47523" i="4"/>
  <c r="CG47524" i="4"/>
  <c r="CG47525" i="4"/>
  <c r="CG47526" i="4"/>
  <c r="CG47527" i="4"/>
  <c r="CG47528" i="4"/>
  <c r="CG47529" i="4"/>
  <c r="CG47530" i="4"/>
  <c r="CG47531" i="4"/>
  <c r="CG47532" i="4"/>
  <c r="CG47533" i="4"/>
  <c r="CG47534" i="4"/>
  <c r="CG47535" i="4"/>
  <c r="CG47536" i="4"/>
  <c r="CG47537" i="4"/>
  <c r="CG47538" i="4"/>
  <c r="CG47539" i="4"/>
  <c r="CG47540" i="4"/>
  <c r="CG47541" i="4"/>
  <c r="CG47542" i="4"/>
  <c r="CG47543" i="4"/>
  <c r="CG47544" i="4"/>
  <c r="CG47545" i="4"/>
  <c r="CG47546" i="4"/>
  <c r="CG47547" i="4"/>
  <c r="CG47548" i="4"/>
  <c r="CG47549" i="4"/>
  <c r="CG47550" i="4"/>
  <c r="CG47551" i="4"/>
  <c r="CG47552" i="4"/>
  <c r="CG47553" i="4"/>
  <c r="CG47554" i="4"/>
  <c r="CG47555" i="4"/>
  <c r="CG47556" i="4"/>
  <c r="CG47557" i="4"/>
  <c r="CG47558" i="4"/>
  <c r="CG47559" i="4"/>
  <c r="CG47560" i="4"/>
  <c r="CG47561" i="4"/>
  <c r="CG47562" i="4"/>
  <c r="CG47563" i="4"/>
  <c r="CG47564" i="4"/>
  <c r="CG47565" i="4"/>
  <c r="CG47566" i="4"/>
  <c r="CG47567" i="4"/>
  <c r="CG47568" i="4"/>
  <c r="CG47569" i="4"/>
  <c r="CG47570" i="4"/>
  <c r="CG47571" i="4"/>
  <c r="CG47572" i="4"/>
  <c r="CG47573" i="4"/>
  <c r="CG47574" i="4"/>
  <c r="CG47575" i="4"/>
  <c r="CG47576" i="4"/>
  <c r="CG47577" i="4"/>
  <c r="CG47578" i="4"/>
  <c r="CG47579" i="4"/>
  <c r="CG47580" i="4"/>
  <c r="CG47581" i="4"/>
  <c r="CG47582" i="4"/>
  <c r="CG47583" i="4"/>
  <c r="CG47584" i="4"/>
  <c r="CG47585" i="4"/>
  <c r="CG47586" i="4"/>
  <c r="CG47587" i="4"/>
  <c r="CG47588" i="4"/>
  <c r="CG47589" i="4"/>
  <c r="CG47590" i="4"/>
  <c r="CG47591" i="4"/>
  <c r="CG47592" i="4"/>
  <c r="CG47593" i="4"/>
  <c r="CG47594" i="4"/>
  <c r="CG47595" i="4"/>
  <c r="CG47596" i="4"/>
  <c r="CG47597" i="4"/>
  <c r="CG47598" i="4"/>
  <c r="CG47599" i="4"/>
  <c r="CG47600" i="4"/>
  <c r="CG47601" i="4"/>
  <c r="CG47602" i="4"/>
  <c r="CG47603" i="4"/>
  <c r="CG47604" i="4"/>
  <c r="CG47605" i="4"/>
  <c r="CG47606" i="4"/>
  <c r="CG47607" i="4"/>
  <c r="CG47608" i="4"/>
  <c r="CG47609" i="4"/>
  <c r="CG47610" i="4"/>
  <c r="CG47611" i="4"/>
  <c r="CG47612" i="4"/>
  <c r="CG47613" i="4"/>
  <c r="CG47614" i="4"/>
  <c r="CG47615" i="4"/>
  <c r="CG47616" i="4"/>
  <c r="CG47617" i="4"/>
  <c r="CG47618" i="4"/>
  <c r="CG47619" i="4"/>
  <c r="CG47620" i="4"/>
  <c r="CG47621" i="4"/>
  <c r="CG47622" i="4"/>
  <c r="CG47623" i="4"/>
  <c r="CG47624" i="4"/>
  <c r="CG47625" i="4"/>
  <c r="CG47626" i="4"/>
  <c r="CG47627" i="4"/>
  <c r="CG47628" i="4"/>
  <c r="CG47629" i="4"/>
  <c r="CG47630" i="4"/>
  <c r="CG47631" i="4"/>
  <c r="CG47632" i="4"/>
  <c r="CG47633" i="4"/>
  <c r="CG47634" i="4"/>
  <c r="CG47635" i="4"/>
  <c r="CG47636" i="4"/>
  <c r="CG47637" i="4"/>
  <c r="CG47638" i="4"/>
  <c r="CG47639" i="4"/>
  <c r="CG47640" i="4"/>
  <c r="CG47641" i="4"/>
  <c r="CG47642" i="4"/>
  <c r="CG47643" i="4"/>
  <c r="CG47644" i="4"/>
  <c r="CG47645" i="4"/>
  <c r="CG47646" i="4"/>
  <c r="CG47647" i="4"/>
  <c r="CG47648" i="4"/>
  <c r="CG47649" i="4"/>
  <c r="CG47650" i="4"/>
  <c r="CG47651" i="4"/>
  <c r="CG47652" i="4"/>
  <c r="CG47653" i="4"/>
  <c r="CG47654" i="4"/>
  <c r="CG47655" i="4"/>
  <c r="CG47656" i="4"/>
  <c r="CG47657" i="4"/>
  <c r="CG47658" i="4"/>
  <c r="CG47659" i="4"/>
  <c r="CG47660" i="4"/>
  <c r="CG47661" i="4"/>
  <c r="CG47662" i="4"/>
  <c r="CG47663" i="4"/>
  <c r="CG47664" i="4"/>
  <c r="CG47665" i="4"/>
  <c r="CG47666" i="4"/>
  <c r="CG47667" i="4"/>
  <c r="CG47668" i="4"/>
  <c r="CG47669" i="4"/>
  <c r="CG47670" i="4"/>
  <c r="CG47671" i="4"/>
  <c r="CG47672" i="4"/>
  <c r="CG47673" i="4"/>
  <c r="CG47674" i="4"/>
  <c r="CG47675" i="4"/>
  <c r="CG47676" i="4"/>
  <c r="CG47677" i="4"/>
  <c r="CG47678" i="4"/>
  <c r="CG47679" i="4"/>
  <c r="CG47680" i="4"/>
  <c r="CG47681" i="4"/>
  <c r="CG47682" i="4"/>
  <c r="CG47683" i="4"/>
  <c r="CG47684" i="4"/>
  <c r="CG47685" i="4"/>
  <c r="CG47686" i="4"/>
  <c r="CG47687" i="4"/>
  <c r="CG47688" i="4"/>
  <c r="CG47689" i="4"/>
  <c r="CG47690" i="4"/>
  <c r="CG47691" i="4"/>
  <c r="CG47692" i="4"/>
  <c r="CG47693" i="4"/>
  <c r="CG47694" i="4"/>
  <c r="CG47695" i="4"/>
  <c r="CG47696" i="4"/>
  <c r="CG47697" i="4"/>
  <c r="CG47698" i="4"/>
  <c r="CG47699" i="4"/>
  <c r="CG47700" i="4"/>
  <c r="CG47701" i="4"/>
  <c r="CG47702" i="4"/>
  <c r="CG47703" i="4"/>
  <c r="CG47704" i="4"/>
  <c r="CG47705" i="4"/>
  <c r="CG47706" i="4"/>
  <c r="CG47707" i="4"/>
  <c r="CG47708" i="4"/>
  <c r="CG47709" i="4"/>
  <c r="CG47710" i="4"/>
  <c r="CG47711" i="4"/>
  <c r="CG47712" i="4"/>
  <c r="CG47713" i="4"/>
  <c r="CG47714" i="4"/>
  <c r="CG47715" i="4"/>
  <c r="CG47716" i="4"/>
  <c r="CG47717" i="4"/>
  <c r="CG47718" i="4"/>
  <c r="CG47719" i="4"/>
  <c r="CG47720" i="4"/>
  <c r="CG47721" i="4"/>
  <c r="CG47722" i="4"/>
  <c r="CG47723" i="4"/>
  <c r="CG47724" i="4"/>
  <c r="CG47725" i="4"/>
  <c r="CG47726" i="4"/>
  <c r="CG47727" i="4"/>
  <c r="CG47728" i="4"/>
  <c r="CG47729" i="4"/>
  <c r="CG47730" i="4"/>
  <c r="CG47731" i="4"/>
  <c r="CG47732" i="4"/>
  <c r="CG47733" i="4"/>
  <c r="CG47734" i="4"/>
  <c r="CG47735" i="4"/>
  <c r="CG47736" i="4"/>
  <c r="CG47737" i="4"/>
  <c r="CG47738" i="4"/>
  <c r="CG47739" i="4"/>
  <c r="CG47740" i="4"/>
  <c r="CG47741" i="4"/>
  <c r="CG47742" i="4"/>
  <c r="CG47743" i="4"/>
  <c r="CG47744" i="4"/>
  <c r="CG47745" i="4"/>
  <c r="CG47746" i="4"/>
  <c r="CG47747" i="4"/>
  <c r="CG47748" i="4"/>
  <c r="CG47749" i="4"/>
  <c r="CG47750" i="4"/>
  <c r="CG47751" i="4"/>
  <c r="CG47752" i="4"/>
  <c r="CG47753" i="4"/>
  <c r="CG47754" i="4"/>
  <c r="CG47755" i="4"/>
  <c r="CG47756" i="4"/>
  <c r="CG47757" i="4"/>
  <c r="CG47758" i="4"/>
  <c r="CG47759" i="4"/>
  <c r="CG47760" i="4"/>
  <c r="CG47761" i="4"/>
  <c r="CG47762" i="4"/>
  <c r="CG47763" i="4"/>
  <c r="CG47764" i="4"/>
  <c r="CG47765" i="4"/>
  <c r="CG47766" i="4"/>
  <c r="CG47767" i="4"/>
  <c r="CG47768" i="4"/>
  <c r="CG47769" i="4"/>
  <c r="CG47770" i="4"/>
  <c r="CG47771" i="4"/>
  <c r="CG47772" i="4"/>
  <c r="CG47773" i="4"/>
  <c r="CG47774" i="4"/>
  <c r="CG47775" i="4"/>
  <c r="CG47776" i="4"/>
  <c r="CG47777" i="4"/>
  <c r="CG47778" i="4"/>
  <c r="CG47779" i="4"/>
  <c r="CG47780" i="4"/>
  <c r="CG47781" i="4"/>
  <c r="CG47782" i="4"/>
  <c r="CG47783" i="4"/>
  <c r="CG47784" i="4"/>
  <c r="CG47785" i="4"/>
  <c r="CG47786" i="4"/>
  <c r="CG47787" i="4"/>
  <c r="CG47788" i="4"/>
  <c r="CG47789" i="4"/>
  <c r="CG47790" i="4"/>
  <c r="CG47791" i="4"/>
  <c r="CG47792" i="4"/>
  <c r="CG47793" i="4"/>
  <c r="CG47794" i="4"/>
  <c r="CG47795" i="4"/>
  <c r="CG47796" i="4"/>
  <c r="CG47797" i="4"/>
  <c r="CG47798" i="4"/>
  <c r="CG47799" i="4"/>
  <c r="CG47800" i="4"/>
  <c r="CG47801" i="4"/>
  <c r="CG47802" i="4"/>
  <c r="CG47803" i="4"/>
  <c r="CG47804" i="4"/>
  <c r="CG47805" i="4"/>
  <c r="CG47806" i="4"/>
  <c r="CG47807" i="4"/>
  <c r="CG47808" i="4"/>
  <c r="CG47809" i="4"/>
  <c r="CG47810" i="4"/>
  <c r="CG47811" i="4"/>
  <c r="CG47812" i="4"/>
  <c r="CG47813" i="4"/>
  <c r="CG47814" i="4"/>
  <c r="CG47815" i="4"/>
  <c r="CG47816" i="4"/>
  <c r="CG47817" i="4"/>
  <c r="CG47818" i="4"/>
  <c r="CG47819" i="4"/>
  <c r="CG47820" i="4"/>
  <c r="CG47821" i="4"/>
  <c r="CG47822" i="4"/>
  <c r="CG47823" i="4"/>
  <c r="CG47824" i="4"/>
  <c r="CG47825" i="4"/>
  <c r="CG47826" i="4"/>
  <c r="CG47827" i="4"/>
  <c r="CG47828" i="4"/>
  <c r="CG47829" i="4"/>
  <c r="CG47830" i="4"/>
  <c r="CG47831" i="4"/>
  <c r="CG47832" i="4"/>
  <c r="CG47833" i="4"/>
  <c r="CG47834" i="4"/>
  <c r="CG47835" i="4"/>
  <c r="CG47836" i="4"/>
  <c r="CG47837" i="4"/>
  <c r="CG47838" i="4"/>
  <c r="CG47839" i="4"/>
  <c r="CG47840" i="4"/>
  <c r="CG47841" i="4"/>
  <c r="CG47842" i="4"/>
  <c r="CG47843" i="4"/>
  <c r="CG47844" i="4"/>
  <c r="CG47845" i="4"/>
  <c r="CG47846" i="4"/>
  <c r="CG47847" i="4"/>
  <c r="CG47848" i="4"/>
  <c r="CG47849" i="4"/>
  <c r="CG47850" i="4"/>
  <c r="CG47851" i="4"/>
  <c r="CG47852" i="4"/>
  <c r="CG47853" i="4"/>
  <c r="CG47854" i="4"/>
  <c r="CG47855" i="4"/>
  <c r="CG47856" i="4"/>
  <c r="CG47857" i="4"/>
  <c r="CG47858" i="4"/>
  <c r="CG47859" i="4"/>
  <c r="CG47860" i="4"/>
  <c r="CG47861" i="4"/>
  <c r="CG47862" i="4"/>
  <c r="CG47863" i="4"/>
  <c r="CG47864" i="4"/>
  <c r="CG47865" i="4"/>
  <c r="CG47866" i="4"/>
  <c r="CG47867" i="4"/>
  <c r="CG47868" i="4"/>
  <c r="CG47869" i="4"/>
  <c r="CG47870" i="4"/>
  <c r="CG47871" i="4"/>
  <c r="CG47872" i="4"/>
  <c r="CG47873" i="4"/>
  <c r="CG47874" i="4"/>
  <c r="CG47875" i="4"/>
  <c r="CG47876" i="4"/>
  <c r="CG47877" i="4"/>
  <c r="CG47878" i="4"/>
  <c r="CG47879" i="4"/>
  <c r="CG47880" i="4"/>
  <c r="CG47881" i="4"/>
  <c r="CG47882" i="4"/>
  <c r="CG47883" i="4"/>
  <c r="CG47884" i="4"/>
  <c r="CG47885" i="4"/>
  <c r="CG47886" i="4"/>
  <c r="CG47887" i="4"/>
  <c r="CG47888" i="4"/>
  <c r="CG47889" i="4"/>
  <c r="CG47890" i="4"/>
  <c r="CG47891" i="4"/>
  <c r="CG47892" i="4"/>
  <c r="CG47893" i="4"/>
  <c r="CG47894" i="4"/>
  <c r="CG47895" i="4"/>
  <c r="CG47896" i="4"/>
  <c r="CG47897" i="4"/>
  <c r="CG47898" i="4"/>
  <c r="CG47899" i="4"/>
  <c r="CG47900" i="4"/>
  <c r="CG47901" i="4"/>
  <c r="CG47902" i="4"/>
  <c r="CG47903" i="4"/>
  <c r="CG47904" i="4"/>
  <c r="CG47905" i="4"/>
  <c r="CG47906" i="4"/>
  <c r="CG47907" i="4"/>
  <c r="CG47908" i="4"/>
  <c r="CG47909" i="4"/>
  <c r="CG47910" i="4"/>
  <c r="CG47911" i="4"/>
  <c r="CG47912" i="4"/>
  <c r="CG47913" i="4"/>
  <c r="CG47914" i="4"/>
  <c r="CG47915" i="4"/>
  <c r="CG47916" i="4"/>
  <c r="CG47917" i="4"/>
  <c r="CG47918" i="4"/>
  <c r="CG47919" i="4"/>
  <c r="CG47920" i="4"/>
  <c r="CG47921" i="4"/>
  <c r="CG47922" i="4"/>
  <c r="CG47923" i="4"/>
  <c r="CG47924" i="4"/>
  <c r="CG47925" i="4"/>
  <c r="CG47926" i="4"/>
  <c r="CG47927" i="4"/>
  <c r="CG47928" i="4"/>
  <c r="CG47929" i="4"/>
  <c r="CG47930" i="4"/>
  <c r="CG47931" i="4"/>
  <c r="CG47932" i="4"/>
  <c r="CG47933" i="4"/>
  <c r="CG47934" i="4"/>
  <c r="CG47935" i="4"/>
  <c r="CG47936" i="4"/>
  <c r="CG47937" i="4"/>
  <c r="CG47938" i="4"/>
  <c r="CG47939" i="4"/>
  <c r="CG47940" i="4"/>
  <c r="CG47941" i="4"/>
  <c r="CG47942" i="4"/>
  <c r="CG47943" i="4"/>
  <c r="CG47944" i="4"/>
  <c r="CG47945" i="4"/>
  <c r="CG47946" i="4"/>
  <c r="CG47947" i="4"/>
  <c r="CG47948" i="4"/>
  <c r="CG47949" i="4"/>
  <c r="CG47950" i="4"/>
  <c r="CG47951" i="4"/>
  <c r="CG47952" i="4"/>
  <c r="CG47953" i="4"/>
  <c r="CG47954" i="4"/>
  <c r="CG47955" i="4"/>
  <c r="CG47956" i="4"/>
  <c r="CG47957" i="4"/>
  <c r="CG47958" i="4"/>
  <c r="CG47959" i="4"/>
  <c r="CG47960" i="4"/>
  <c r="CG47961" i="4"/>
  <c r="CG47962" i="4"/>
  <c r="CG47963" i="4"/>
  <c r="CG47964" i="4"/>
  <c r="CG47965" i="4"/>
  <c r="CG47966" i="4"/>
  <c r="CG47967" i="4"/>
  <c r="CG47968" i="4"/>
  <c r="CG47969" i="4"/>
  <c r="CG47970" i="4"/>
  <c r="CG47971" i="4"/>
  <c r="CG47972" i="4"/>
  <c r="CG47973" i="4"/>
  <c r="CG47974" i="4"/>
  <c r="CG47975" i="4"/>
  <c r="CG47976" i="4"/>
  <c r="CG47977" i="4"/>
  <c r="CG47978" i="4"/>
  <c r="CG47979" i="4"/>
  <c r="CG47980" i="4"/>
  <c r="CG47981" i="4"/>
  <c r="CG47982" i="4"/>
  <c r="CG47983" i="4"/>
  <c r="CG47984" i="4"/>
  <c r="CG47985" i="4"/>
  <c r="CG47986" i="4"/>
  <c r="CG47987" i="4"/>
  <c r="CG47988" i="4"/>
  <c r="CG47989" i="4"/>
  <c r="CG47990" i="4"/>
  <c r="CG47991" i="4"/>
  <c r="CG47992" i="4"/>
  <c r="CG47993" i="4"/>
  <c r="CG47994" i="4"/>
  <c r="CG47995" i="4"/>
  <c r="CG47996" i="4"/>
  <c r="CG47997" i="4"/>
  <c r="CG47998" i="4"/>
  <c r="CG47999" i="4"/>
  <c r="CG48000" i="4"/>
  <c r="CG48001" i="4"/>
  <c r="CG48002" i="4"/>
  <c r="CG48003" i="4"/>
  <c r="CG48004" i="4"/>
  <c r="CG48005" i="4"/>
  <c r="CG48006" i="4"/>
  <c r="CG48007" i="4"/>
  <c r="CG48008" i="4"/>
  <c r="CG48009" i="4"/>
  <c r="CG48010" i="4"/>
  <c r="CG48011" i="4"/>
  <c r="CG48012" i="4"/>
  <c r="CG48013" i="4"/>
  <c r="CG48014" i="4"/>
  <c r="CG48015" i="4"/>
  <c r="CG48016" i="4"/>
  <c r="CG48017" i="4"/>
  <c r="CG48018" i="4"/>
  <c r="CG48019" i="4"/>
  <c r="CG48020" i="4"/>
  <c r="CG48021" i="4"/>
  <c r="CG48022" i="4"/>
  <c r="CG48023" i="4"/>
  <c r="CG48024" i="4"/>
  <c r="CG48025" i="4"/>
  <c r="CG48026" i="4"/>
  <c r="CG48027" i="4"/>
  <c r="CG48028" i="4"/>
  <c r="CG48029" i="4"/>
  <c r="CG48030" i="4"/>
  <c r="CG48031" i="4"/>
  <c r="CG48032" i="4"/>
  <c r="CG48033" i="4"/>
  <c r="CG48034" i="4"/>
  <c r="CG48035" i="4"/>
  <c r="CG48036" i="4"/>
  <c r="CG48037" i="4"/>
  <c r="CG48038" i="4"/>
  <c r="CG48039" i="4"/>
  <c r="CG48040" i="4"/>
  <c r="CG48041" i="4"/>
  <c r="CG48042" i="4"/>
  <c r="CG48043" i="4"/>
  <c r="CG48044" i="4"/>
  <c r="CG48045" i="4"/>
  <c r="CG48046" i="4"/>
  <c r="CG48047" i="4"/>
  <c r="CG48048" i="4"/>
  <c r="CG48049" i="4"/>
  <c r="CG48050" i="4"/>
  <c r="CG48051" i="4"/>
  <c r="CG48052" i="4"/>
  <c r="CG48053" i="4"/>
  <c r="CG48054" i="4"/>
  <c r="CG48055" i="4"/>
  <c r="CG48056" i="4"/>
  <c r="CG48057" i="4"/>
  <c r="CG48058" i="4"/>
  <c r="CG48059" i="4"/>
  <c r="CG48060" i="4"/>
  <c r="CG48061" i="4"/>
  <c r="CG48062" i="4"/>
  <c r="CG48063" i="4"/>
  <c r="CG48064" i="4"/>
  <c r="CG48065" i="4"/>
  <c r="CG48066" i="4"/>
  <c r="CG48067" i="4"/>
  <c r="CG48068" i="4"/>
  <c r="CG48069" i="4"/>
  <c r="CG48070" i="4"/>
  <c r="CG48071" i="4"/>
  <c r="CG48072" i="4"/>
  <c r="CG48073" i="4"/>
  <c r="CG48074" i="4"/>
  <c r="CG48075" i="4"/>
  <c r="CG48076" i="4"/>
  <c r="CG48077" i="4"/>
  <c r="CG48078" i="4"/>
  <c r="CG48079" i="4"/>
  <c r="CG48080" i="4"/>
  <c r="CG48081" i="4"/>
  <c r="CG48082" i="4"/>
  <c r="CG48083" i="4"/>
  <c r="CG48084" i="4"/>
  <c r="CG48085" i="4"/>
  <c r="CG48086" i="4"/>
  <c r="CG48087" i="4"/>
  <c r="CG48088" i="4"/>
  <c r="CG48089" i="4"/>
  <c r="CG48090" i="4"/>
  <c r="CG48091" i="4"/>
  <c r="CG48092" i="4"/>
  <c r="CG48093" i="4"/>
  <c r="CG48094" i="4"/>
  <c r="CG48095" i="4"/>
  <c r="CG48096" i="4"/>
  <c r="CG48097" i="4"/>
  <c r="CG48098" i="4"/>
  <c r="CG48099" i="4"/>
  <c r="CG48100" i="4"/>
  <c r="CG48101" i="4"/>
  <c r="CG48102" i="4"/>
  <c r="CG48103" i="4"/>
  <c r="CG48104" i="4"/>
  <c r="CG48105" i="4"/>
  <c r="CG48106" i="4"/>
  <c r="CG48107" i="4"/>
  <c r="CG48108" i="4"/>
  <c r="CG48109" i="4"/>
  <c r="CG48110" i="4"/>
  <c r="CG48111" i="4"/>
  <c r="CG48112" i="4"/>
  <c r="CG48113" i="4"/>
  <c r="CG48114" i="4"/>
  <c r="CG48115" i="4"/>
  <c r="CG48116" i="4"/>
  <c r="CG48117" i="4"/>
  <c r="CG48118" i="4"/>
  <c r="CG48119" i="4"/>
  <c r="CG48120" i="4"/>
  <c r="CG48121" i="4"/>
  <c r="CG48122" i="4"/>
  <c r="CG48123" i="4"/>
  <c r="CG48124" i="4"/>
  <c r="CG48125" i="4"/>
  <c r="CG48126" i="4"/>
  <c r="CG48127" i="4"/>
  <c r="CG48128" i="4"/>
  <c r="CG48129" i="4"/>
  <c r="CG48130" i="4"/>
  <c r="CG48131" i="4"/>
  <c r="CG48132" i="4"/>
  <c r="CG48133" i="4"/>
  <c r="CG48134" i="4"/>
  <c r="CG48135" i="4"/>
  <c r="CG48136" i="4"/>
  <c r="CG48137" i="4"/>
  <c r="CG48138" i="4"/>
  <c r="CG48139" i="4"/>
  <c r="CG48140" i="4"/>
  <c r="CG48141" i="4"/>
  <c r="CG48142" i="4"/>
  <c r="CG48143" i="4"/>
  <c r="CG48144" i="4"/>
  <c r="CG48145" i="4"/>
  <c r="CG48146" i="4"/>
  <c r="CG48147" i="4"/>
  <c r="CG48148" i="4"/>
  <c r="CG48149" i="4"/>
  <c r="CG48150" i="4"/>
  <c r="CG48151" i="4"/>
  <c r="CG48152" i="4"/>
  <c r="CG48153" i="4"/>
  <c r="CG48154" i="4"/>
  <c r="CG48155" i="4"/>
  <c r="CG48156" i="4"/>
  <c r="CG48157" i="4"/>
  <c r="CG48158" i="4"/>
  <c r="CG48159" i="4"/>
  <c r="CG48160" i="4"/>
  <c r="CG48161" i="4"/>
  <c r="CG48162" i="4"/>
  <c r="CG48163" i="4"/>
  <c r="CG48164" i="4"/>
  <c r="CG48165" i="4"/>
  <c r="CG48166" i="4"/>
  <c r="CG48167" i="4"/>
  <c r="CG48168" i="4"/>
  <c r="CG48169" i="4"/>
  <c r="CG48170" i="4"/>
  <c r="CG48171" i="4"/>
  <c r="CG48172" i="4"/>
  <c r="CG48173" i="4"/>
  <c r="CG48174" i="4"/>
  <c r="CG48175" i="4"/>
  <c r="CG48176" i="4"/>
  <c r="CG48177" i="4"/>
  <c r="CG48178" i="4"/>
  <c r="CG48179" i="4"/>
  <c r="CG48180" i="4"/>
  <c r="CG48181" i="4"/>
  <c r="CG48182" i="4"/>
  <c r="CG48183" i="4"/>
  <c r="CG48184" i="4"/>
  <c r="CG48185" i="4"/>
  <c r="CG48186" i="4"/>
  <c r="CG48187" i="4"/>
  <c r="CG48188" i="4"/>
  <c r="CG48189" i="4"/>
  <c r="CG48190" i="4"/>
  <c r="CG48191" i="4"/>
  <c r="CG48192" i="4"/>
  <c r="CG48193" i="4"/>
  <c r="CG48194" i="4"/>
  <c r="CG48195" i="4"/>
  <c r="CG48196" i="4"/>
  <c r="CG48197" i="4"/>
  <c r="CG48198" i="4"/>
  <c r="CG48199" i="4"/>
  <c r="CG48200" i="4"/>
  <c r="CG48201" i="4"/>
  <c r="CG48202" i="4"/>
  <c r="CG48203" i="4"/>
  <c r="CG48204" i="4"/>
  <c r="CG48205" i="4"/>
  <c r="CG48206" i="4"/>
  <c r="CG48207" i="4"/>
  <c r="CG48208" i="4"/>
  <c r="CG48209" i="4"/>
  <c r="CG48210" i="4"/>
  <c r="CG48211" i="4"/>
  <c r="CG48212" i="4"/>
  <c r="CG48213" i="4"/>
  <c r="CG48214" i="4"/>
  <c r="CG48215" i="4"/>
  <c r="CG48216" i="4"/>
  <c r="CG48217" i="4"/>
  <c r="CG48218" i="4"/>
  <c r="CG48219" i="4"/>
  <c r="CG48220" i="4"/>
  <c r="CG48221" i="4"/>
  <c r="CG48222" i="4"/>
  <c r="CG48223" i="4"/>
  <c r="CG48224" i="4"/>
  <c r="CG48225" i="4"/>
  <c r="CG48226" i="4"/>
  <c r="CG48227" i="4"/>
  <c r="CG48228" i="4"/>
  <c r="CG48229" i="4"/>
  <c r="CG48230" i="4"/>
  <c r="CG48231" i="4"/>
  <c r="CG48232" i="4"/>
  <c r="CG48233" i="4"/>
  <c r="CG48234" i="4"/>
  <c r="CG48235" i="4"/>
  <c r="CG48236" i="4"/>
  <c r="CG48237" i="4"/>
  <c r="CG48238" i="4"/>
  <c r="CG48239" i="4"/>
  <c r="CG48240" i="4"/>
  <c r="CG48241" i="4"/>
  <c r="CG48242" i="4"/>
  <c r="CG48243" i="4"/>
  <c r="CG48244" i="4"/>
  <c r="CG48245" i="4"/>
  <c r="CG48246" i="4"/>
  <c r="CG48247" i="4"/>
  <c r="CG48248" i="4"/>
  <c r="CG48249" i="4"/>
  <c r="CG48250" i="4"/>
  <c r="CG48251" i="4"/>
  <c r="CG48252" i="4"/>
  <c r="CG48253" i="4"/>
  <c r="CG48254" i="4"/>
  <c r="CG48255" i="4"/>
  <c r="CG48256" i="4"/>
  <c r="CG48257" i="4"/>
  <c r="CG48258" i="4"/>
  <c r="CG48259" i="4"/>
  <c r="CG48260" i="4"/>
  <c r="CG48261" i="4"/>
  <c r="CG48262" i="4"/>
  <c r="CG48263" i="4"/>
  <c r="CG48264" i="4"/>
  <c r="CG48265" i="4"/>
  <c r="CG48266" i="4"/>
  <c r="CG48267" i="4"/>
  <c r="CG48268" i="4"/>
  <c r="CG48269" i="4"/>
  <c r="CG48270" i="4"/>
  <c r="CG48271" i="4"/>
  <c r="CG48272" i="4"/>
  <c r="CG48273" i="4"/>
  <c r="CG48274" i="4"/>
  <c r="CG48275" i="4"/>
  <c r="CG48276" i="4"/>
  <c r="CG48277" i="4"/>
  <c r="CG48278" i="4"/>
  <c r="CG48279" i="4"/>
  <c r="CG48280" i="4"/>
  <c r="CG48281" i="4"/>
  <c r="CG48282" i="4"/>
  <c r="CG48283" i="4"/>
  <c r="CG48284" i="4"/>
  <c r="CG48285" i="4"/>
  <c r="CG48286" i="4"/>
  <c r="CG48287" i="4"/>
  <c r="CG48288" i="4"/>
  <c r="CG48289" i="4"/>
  <c r="CG48290" i="4"/>
  <c r="CG48291" i="4"/>
  <c r="CG48292" i="4"/>
  <c r="CG48293" i="4"/>
  <c r="CG48294" i="4"/>
  <c r="CG48295" i="4"/>
  <c r="CG48296" i="4"/>
  <c r="CG48297" i="4"/>
  <c r="CG48298" i="4"/>
  <c r="CG48299" i="4"/>
  <c r="CG48300" i="4"/>
  <c r="CG48301" i="4"/>
  <c r="CG48302" i="4"/>
  <c r="CG48303" i="4"/>
  <c r="CG48304" i="4"/>
  <c r="CG48305" i="4"/>
  <c r="CG48306" i="4"/>
  <c r="CG48307" i="4"/>
  <c r="CG48308" i="4"/>
  <c r="CG48309" i="4"/>
  <c r="CG48310" i="4"/>
  <c r="CG48311" i="4"/>
  <c r="CG48312" i="4"/>
  <c r="CG48313" i="4"/>
  <c r="CG48314" i="4"/>
  <c r="CG48315" i="4"/>
  <c r="CG48316" i="4"/>
  <c r="CG48317" i="4"/>
  <c r="CG48318" i="4"/>
  <c r="CG48319" i="4"/>
  <c r="CG48320" i="4"/>
  <c r="CG48321" i="4"/>
  <c r="CG48322" i="4"/>
  <c r="CG48323" i="4"/>
  <c r="CG48324" i="4"/>
  <c r="CG48325" i="4"/>
  <c r="CG48326" i="4"/>
  <c r="CG48327" i="4"/>
  <c r="CG48328" i="4"/>
  <c r="CG48329" i="4"/>
  <c r="CG48330" i="4"/>
  <c r="CG48331" i="4"/>
  <c r="CG48332" i="4"/>
  <c r="CG48333" i="4"/>
  <c r="CG48334" i="4"/>
  <c r="CG48335" i="4"/>
  <c r="CG48336" i="4"/>
  <c r="CG48337" i="4"/>
  <c r="CG48338" i="4"/>
  <c r="CG48339" i="4"/>
  <c r="CG48340" i="4"/>
  <c r="CG48341" i="4"/>
  <c r="CG48342" i="4"/>
  <c r="CG48343" i="4"/>
  <c r="CG48344" i="4"/>
  <c r="CG48345" i="4"/>
  <c r="CG48346" i="4"/>
  <c r="CG48347" i="4"/>
  <c r="CG48348" i="4"/>
  <c r="CG48349" i="4"/>
  <c r="CG48350" i="4"/>
  <c r="CG48351" i="4"/>
  <c r="CG48352" i="4"/>
  <c r="CG48353" i="4"/>
  <c r="CG48354" i="4"/>
  <c r="CG48355" i="4"/>
  <c r="CG48356" i="4"/>
  <c r="CG48357" i="4"/>
  <c r="CG48358" i="4"/>
  <c r="CG48359" i="4"/>
  <c r="CG48360" i="4"/>
  <c r="CG48361" i="4"/>
  <c r="CG48362" i="4"/>
  <c r="CG48363" i="4"/>
  <c r="CG48364" i="4"/>
  <c r="CG48365" i="4"/>
  <c r="CG48366" i="4"/>
  <c r="CG48367" i="4"/>
  <c r="CG48368" i="4"/>
  <c r="CG48369" i="4"/>
  <c r="CG48370" i="4"/>
  <c r="CG48371" i="4"/>
  <c r="CG48372" i="4"/>
  <c r="CG48373" i="4"/>
  <c r="CG48374" i="4"/>
  <c r="CG48375" i="4"/>
  <c r="CG48376" i="4"/>
  <c r="CG48377" i="4"/>
  <c r="CG48378" i="4"/>
  <c r="CG48379" i="4"/>
  <c r="CG48380" i="4"/>
  <c r="CG48381" i="4"/>
  <c r="CG48382" i="4"/>
  <c r="CG48383" i="4"/>
  <c r="CG48384" i="4"/>
  <c r="CG48385" i="4"/>
  <c r="CG48386" i="4"/>
  <c r="CG48387" i="4"/>
  <c r="CG48388" i="4"/>
  <c r="CG48389" i="4"/>
  <c r="CG48390" i="4"/>
  <c r="CG48391" i="4"/>
  <c r="CG48392" i="4"/>
  <c r="CG48393" i="4"/>
  <c r="CG48394" i="4"/>
  <c r="CG48395" i="4"/>
  <c r="CG48396" i="4"/>
  <c r="CG48397" i="4"/>
  <c r="CG48398" i="4"/>
  <c r="CG48399" i="4"/>
  <c r="CG48400" i="4"/>
  <c r="CG48401" i="4"/>
  <c r="CG48402" i="4"/>
  <c r="CG48403" i="4"/>
  <c r="CG48404" i="4"/>
  <c r="CG48405" i="4"/>
  <c r="CG48406" i="4"/>
  <c r="CG48407" i="4"/>
  <c r="CG48408" i="4"/>
  <c r="CG48409" i="4"/>
  <c r="CG48410" i="4"/>
  <c r="CG48411" i="4"/>
  <c r="CG48412" i="4"/>
  <c r="CG48413" i="4"/>
  <c r="CG48414" i="4"/>
  <c r="CG48415" i="4"/>
  <c r="CG48416" i="4"/>
  <c r="CG48417" i="4"/>
  <c r="CG48418" i="4"/>
  <c r="CG48419" i="4"/>
  <c r="CG48420" i="4"/>
  <c r="CG48421" i="4"/>
  <c r="CG48422" i="4"/>
  <c r="CG48423" i="4"/>
  <c r="CG48424" i="4"/>
  <c r="CG48425" i="4"/>
  <c r="CG48426" i="4"/>
  <c r="CG48427" i="4"/>
  <c r="CG48428" i="4"/>
  <c r="CG48429" i="4"/>
  <c r="CG48430" i="4"/>
  <c r="CG48431" i="4"/>
  <c r="CG48432" i="4"/>
  <c r="CG48433" i="4"/>
  <c r="CG48434" i="4"/>
  <c r="CG48435" i="4"/>
  <c r="CG48436" i="4"/>
  <c r="CG48437" i="4"/>
  <c r="CG48438" i="4"/>
  <c r="CG48439" i="4"/>
  <c r="CG48440" i="4"/>
  <c r="CG48441" i="4"/>
  <c r="CG48442" i="4"/>
  <c r="CG48443" i="4"/>
  <c r="CG48444" i="4"/>
  <c r="CG48445" i="4"/>
  <c r="CG48446" i="4"/>
  <c r="CG48447" i="4"/>
  <c r="CG48448" i="4"/>
  <c r="CG48449" i="4"/>
  <c r="CG48450" i="4"/>
  <c r="CG48451" i="4"/>
  <c r="CG48452" i="4"/>
  <c r="CG48453" i="4"/>
  <c r="CG48454" i="4"/>
  <c r="CG48455" i="4"/>
  <c r="CG48456" i="4"/>
  <c r="CG48457" i="4"/>
  <c r="CG48458" i="4"/>
  <c r="CG48459" i="4"/>
  <c r="CG48460" i="4"/>
  <c r="CG48461" i="4"/>
  <c r="CG48462" i="4"/>
  <c r="CG48463" i="4"/>
  <c r="CG48464" i="4"/>
  <c r="CG48465" i="4"/>
  <c r="CG48466" i="4"/>
  <c r="CG48467" i="4"/>
  <c r="CG48468" i="4"/>
  <c r="CG48469" i="4"/>
  <c r="CG48470" i="4"/>
  <c r="CG48471" i="4"/>
  <c r="CG48472" i="4"/>
  <c r="CG48473" i="4"/>
  <c r="CG48474" i="4"/>
  <c r="CG48475" i="4"/>
  <c r="CG48476" i="4"/>
  <c r="CG48477" i="4"/>
  <c r="CG48478" i="4"/>
  <c r="CG48479" i="4"/>
  <c r="CG48480" i="4"/>
  <c r="CG48481" i="4"/>
  <c r="CG48482" i="4"/>
  <c r="CG48483" i="4"/>
  <c r="CG48484" i="4"/>
  <c r="CG48485" i="4"/>
  <c r="CG48486" i="4"/>
  <c r="CG48487" i="4"/>
  <c r="CG48488" i="4"/>
  <c r="CG48489" i="4"/>
  <c r="CG48490" i="4"/>
  <c r="CG48491" i="4"/>
  <c r="CG48492" i="4"/>
  <c r="CG48493" i="4"/>
  <c r="CG48494" i="4"/>
  <c r="CG48495" i="4"/>
  <c r="CG48496" i="4"/>
  <c r="CG48497" i="4"/>
  <c r="CG48498" i="4"/>
  <c r="CG48499" i="4"/>
  <c r="CG48500" i="4"/>
  <c r="CG48501" i="4"/>
  <c r="CG48502" i="4"/>
  <c r="CG48503" i="4"/>
  <c r="CG48504" i="4"/>
  <c r="CG48505" i="4"/>
  <c r="CG48506" i="4"/>
  <c r="CG48507" i="4"/>
  <c r="CG48508" i="4"/>
  <c r="CG48509" i="4"/>
  <c r="CG48510" i="4"/>
  <c r="CG48511" i="4"/>
  <c r="CG48512" i="4"/>
  <c r="CG48513" i="4"/>
  <c r="CG48514" i="4"/>
  <c r="CG48515" i="4"/>
  <c r="CG48516" i="4"/>
  <c r="CG48517" i="4"/>
  <c r="CG48518" i="4"/>
  <c r="CG48519" i="4"/>
  <c r="CG48520" i="4"/>
  <c r="CG48521" i="4"/>
  <c r="CG48522" i="4"/>
  <c r="CG48523" i="4"/>
  <c r="CG48524" i="4"/>
  <c r="CG48525" i="4"/>
  <c r="CG48526" i="4"/>
  <c r="CG48527" i="4"/>
  <c r="CG48528" i="4"/>
  <c r="CG48529" i="4"/>
  <c r="CG48530" i="4"/>
  <c r="CG48531" i="4"/>
  <c r="CG48532" i="4"/>
  <c r="CG48533" i="4"/>
  <c r="CG48534" i="4"/>
  <c r="CG48535" i="4"/>
  <c r="CG48536" i="4"/>
  <c r="CG48537" i="4"/>
  <c r="CG48538" i="4"/>
  <c r="CG48539" i="4"/>
  <c r="CG48540" i="4"/>
  <c r="CG48541" i="4"/>
  <c r="CG48542" i="4"/>
  <c r="CG48543" i="4"/>
  <c r="CG48544" i="4"/>
  <c r="CG48545" i="4"/>
  <c r="CG48546" i="4"/>
  <c r="CG48547" i="4"/>
  <c r="CG48548" i="4"/>
  <c r="CG48549" i="4"/>
  <c r="CG48550" i="4"/>
  <c r="CG48551" i="4"/>
  <c r="CG48552" i="4"/>
  <c r="CG48553" i="4"/>
  <c r="CG48554" i="4"/>
  <c r="CG48555" i="4"/>
  <c r="CG48556" i="4"/>
  <c r="CG48557" i="4"/>
  <c r="CG48558" i="4"/>
  <c r="CG48559" i="4"/>
  <c r="CG48560" i="4"/>
  <c r="CG48561" i="4"/>
  <c r="CG48562" i="4"/>
  <c r="CG48563" i="4"/>
  <c r="CG48564" i="4"/>
  <c r="CG48565" i="4"/>
  <c r="CG48566" i="4"/>
  <c r="CG48567" i="4"/>
  <c r="CG48568" i="4"/>
  <c r="CG48569" i="4"/>
  <c r="CG48570" i="4"/>
  <c r="CG48571" i="4"/>
  <c r="CG48572" i="4"/>
  <c r="CG48573" i="4"/>
  <c r="CG48574" i="4"/>
  <c r="CG48575" i="4"/>
  <c r="CG48576" i="4"/>
  <c r="CG48577" i="4"/>
  <c r="CG48578" i="4"/>
  <c r="CG48579" i="4"/>
  <c r="CG48580" i="4"/>
  <c r="CG48581" i="4"/>
  <c r="CG48582" i="4"/>
  <c r="CG48583" i="4"/>
  <c r="CG48584" i="4"/>
  <c r="CG48585" i="4"/>
  <c r="CG48586" i="4"/>
  <c r="CG48587" i="4"/>
  <c r="CG48588" i="4"/>
  <c r="CG48589" i="4"/>
  <c r="CG48590" i="4"/>
  <c r="CG48591" i="4"/>
  <c r="CG48592" i="4"/>
  <c r="CG48593" i="4"/>
  <c r="CG48594" i="4"/>
  <c r="CG48595" i="4"/>
  <c r="CG48596" i="4"/>
  <c r="CG48597" i="4"/>
  <c r="CG48598" i="4"/>
  <c r="CG48599" i="4"/>
  <c r="CG48600" i="4"/>
  <c r="CG48601" i="4"/>
  <c r="CG48602" i="4"/>
  <c r="CG48603" i="4"/>
  <c r="CG48604" i="4"/>
  <c r="CG48605" i="4"/>
  <c r="CG48606" i="4"/>
  <c r="CG48607" i="4"/>
  <c r="CG48608" i="4"/>
  <c r="CG48609" i="4"/>
  <c r="CG48610" i="4"/>
  <c r="CG48611" i="4"/>
  <c r="CG48612" i="4"/>
  <c r="CG48613" i="4"/>
  <c r="CG48614" i="4"/>
  <c r="CG48615" i="4"/>
  <c r="CG48616" i="4"/>
  <c r="CG48617" i="4"/>
  <c r="CG48618" i="4"/>
  <c r="CG48619" i="4"/>
  <c r="CG48620" i="4"/>
  <c r="CG48621" i="4"/>
  <c r="CG48622" i="4"/>
  <c r="CG48623" i="4"/>
  <c r="CG48624" i="4"/>
  <c r="CG48625" i="4"/>
  <c r="CG48626" i="4"/>
  <c r="CG48627" i="4"/>
  <c r="CG48628" i="4"/>
  <c r="CG48629" i="4"/>
  <c r="CG48630" i="4"/>
  <c r="CG48631" i="4"/>
  <c r="CG48632" i="4"/>
  <c r="CG48633" i="4"/>
  <c r="CG48634" i="4"/>
  <c r="CG48635" i="4"/>
  <c r="CG48636" i="4"/>
  <c r="CG48637" i="4"/>
  <c r="CG48638" i="4"/>
  <c r="CG48639" i="4"/>
  <c r="CG48640" i="4"/>
  <c r="CG48641" i="4"/>
  <c r="CG48642" i="4"/>
  <c r="CG48643" i="4"/>
  <c r="CG48644" i="4"/>
  <c r="CG48645" i="4"/>
  <c r="CG48646" i="4"/>
  <c r="CG48647" i="4"/>
  <c r="CG48648" i="4"/>
  <c r="CG48649" i="4"/>
  <c r="CG48650" i="4"/>
  <c r="CG48651" i="4"/>
  <c r="CG48652" i="4"/>
  <c r="CG48653" i="4"/>
  <c r="CG48654" i="4"/>
  <c r="CG48655" i="4"/>
  <c r="CG48656" i="4"/>
  <c r="CG48657" i="4"/>
  <c r="CG48658" i="4"/>
  <c r="CG48659" i="4"/>
  <c r="CG48660" i="4"/>
  <c r="CG48661" i="4"/>
  <c r="CG48662" i="4"/>
  <c r="CG48663" i="4"/>
  <c r="CG48664" i="4"/>
  <c r="CG48665" i="4"/>
  <c r="CG48666" i="4"/>
  <c r="CG48667" i="4"/>
  <c r="CG48668" i="4"/>
  <c r="CG48669" i="4"/>
  <c r="CG48670" i="4"/>
  <c r="CG48671" i="4"/>
  <c r="CG48672" i="4"/>
  <c r="CG48673" i="4"/>
  <c r="CG48674" i="4"/>
  <c r="CG48675" i="4"/>
  <c r="CG48676" i="4"/>
  <c r="CG48677" i="4"/>
  <c r="CG48678" i="4"/>
  <c r="CG48679" i="4"/>
  <c r="CG48680" i="4"/>
  <c r="CG48681" i="4"/>
  <c r="CG48682" i="4"/>
  <c r="CG48683" i="4"/>
  <c r="CG48684" i="4"/>
  <c r="CG48685" i="4"/>
  <c r="CG48686" i="4"/>
  <c r="CG48687" i="4"/>
  <c r="CG48688" i="4"/>
  <c r="CG48689" i="4"/>
  <c r="CG48690" i="4"/>
  <c r="CG48691" i="4"/>
  <c r="CG48692" i="4"/>
  <c r="CG48693" i="4"/>
  <c r="CG48694" i="4"/>
  <c r="CG48695" i="4"/>
  <c r="CG48696" i="4"/>
  <c r="CG48697" i="4"/>
  <c r="CG48698" i="4"/>
  <c r="CG48699" i="4"/>
  <c r="CG48700" i="4"/>
  <c r="CG48701" i="4"/>
  <c r="CG48702" i="4"/>
  <c r="CG48703" i="4"/>
  <c r="CG48704" i="4"/>
  <c r="CG48705" i="4"/>
  <c r="CG48706" i="4"/>
  <c r="CG48707" i="4"/>
  <c r="CG48708" i="4"/>
  <c r="CG48709" i="4"/>
  <c r="CG48710" i="4"/>
  <c r="CG48711" i="4"/>
  <c r="CG48712" i="4"/>
  <c r="CG48713" i="4"/>
  <c r="CG48714" i="4"/>
  <c r="CG48715" i="4"/>
  <c r="CG48716" i="4"/>
  <c r="CG48717" i="4"/>
  <c r="CG48718" i="4"/>
  <c r="CG48719" i="4"/>
  <c r="CG48720" i="4"/>
  <c r="CG48721" i="4"/>
  <c r="CG48722" i="4"/>
  <c r="CG48723" i="4"/>
  <c r="CG48724" i="4"/>
  <c r="CG48725" i="4"/>
  <c r="CG48726" i="4"/>
  <c r="CG48727" i="4"/>
  <c r="CG48728" i="4"/>
  <c r="CG48729" i="4"/>
  <c r="CG48730" i="4"/>
  <c r="CG48731" i="4"/>
  <c r="CG48732" i="4"/>
  <c r="CG48733" i="4"/>
  <c r="CG48734" i="4"/>
  <c r="CG48735" i="4"/>
  <c r="CG48736" i="4"/>
  <c r="CG48737" i="4"/>
  <c r="CG48738" i="4"/>
  <c r="CG48739" i="4"/>
  <c r="CG48740" i="4"/>
  <c r="CG48741" i="4"/>
  <c r="CG48742" i="4"/>
  <c r="CG48743" i="4"/>
  <c r="CG48744" i="4"/>
  <c r="CG48745" i="4"/>
  <c r="CG48746" i="4"/>
  <c r="CG48747" i="4"/>
  <c r="CG48748" i="4"/>
  <c r="CG48749" i="4"/>
  <c r="CG48750" i="4"/>
  <c r="CG48751" i="4"/>
  <c r="CG48752" i="4"/>
  <c r="CG48753" i="4"/>
  <c r="CG48754" i="4"/>
  <c r="CG48755" i="4"/>
  <c r="CG48756" i="4"/>
  <c r="CG48757" i="4"/>
  <c r="CG48758" i="4"/>
  <c r="CG48759" i="4"/>
  <c r="CG48760" i="4"/>
  <c r="CG48761" i="4"/>
  <c r="CG48762" i="4"/>
  <c r="CG48763" i="4"/>
  <c r="CG48764" i="4"/>
  <c r="CG48765" i="4"/>
  <c r="CG48766" i="4"/>
  <c r="CG48767" i="4"/>
  <c r="CG48768" i="4"/>
  <c r="CG48769" i="4"/>
  <c r="CG48770" i="4"/>
  <c r="CG48771" i="4"/>
  <c r="CG48772" i="4"/>
  <c r="CG48773" i="4"/>
  <c r="CG48774" i="4"/>
  <c r="CG48775" i="4"/>
  <c r="CG48776" i="4"/>
  <c r="CG48777" i="4"/>
  <c r="CG48778" i="4"/>
  <c r="CG48779" i="4"/>
  <c r="CG48780" i="4"/>
  <c r="CG48781" i="4"/>
  <c r="CG48782" i="4"/>
  <c r="CG48783" i="4"/>
  <c r="CG48784" i="4"/>
  <c r="CG48785" i="4"/>
  <c r="CG48786" i="4"/>
  <c r="CG48787" i="4"/>
  <c r="CG48788" i="4"/>
  <c r="CG48789" i="4"/>
  <c r="CG48790" i="4"/>
  <c r="CG48791" i="4"/>
  <c r="CG48792" i="4"/>
  <c r="CG48793" i="4"/>
  <c r="CG48794" i="4"/>
  <c r="CG48795" i="4"/>
  <c r="CG48796" i="4"/>
  <c r="CG48797" i="4"/>
  <c r="CG48798" i="4"/>
  <c r="CG48799" i="4"/>
  <c r="CG48800" i="4"/>
  <c r="CG48801" i="4"/>
  <c r="CG48802" i="4"/>
  <c r="CG48803" i="4"/>
  <c r="CG48804" i="4"/>
  <c r="CG48805" i="4"/>
  <c r="CG48806" i="4"/>
  <c r="CG48807" i="4"/>
  <c r="CG48808" i="4"/>
  <c r="CG48809" i="4"/>
  <c r="CG48810" i="4"/>
  <c r="CG48811" i="4"/>
  <c r="CG48812" i="4"/>
  <c r="CG48813" i="4"/>
  <c r="CG48814" i="4"/>
  <c r="CG48815" i="4"/>
  <c r="CG48816" i="4"/>
  <c r="CG48817" i="4"/>
  <c r="CG48818" i="4"/>
  <c r="CG48819" i="4"/>
  <c r="CG48820" i="4"/>
  <c r="CG48821" i="4"/>
  <c r="CG48822" i="4"/>
  <c r="CG48823" i="4"/>
  <c r="CG48824" i="4"/>
  <c r="CG48825" i="4"/>
  <c r="CG48826" i="4"/>
  <c r="CG48827" i="4"/>
  <c r="CG48828" i="4"/>
  <c r="CG48829" i="4"/>
  <c r="CG48830" i="4"/>
  <c r="CG48831" i="4"/>
  <c r="CG48832" i="4"/>
  <c r="CG48833" i="4"/>
  <c r="CG48834" i="4"/>
  <c r="CG48835" i="4"/>
  <c r="CG48836" i="4"/>
  <c r="CG48837" i="4"/>
  <c r="CG48838" i="4"/>
  <c r="CG48839" i="4"/>
  <c r="CG48840" i="4"/>
  <c r="CG48841" i="4"/>
  <c r="CG48842" i="4"/>
  <c r="CG48843" i="4"/>
  <c r="CG48844" i="4"/>
  <c r="CG48845" i="4"/>
  <c r="CG48846" i="4"/>
  <c r="CG48847" i="4"/>
  <c r="CG48848" i="4"/>
  <c r="CG48849" i="4"/>
  <c r="CG48850" i="4"/>
  <c r="CG48851" i="4"/>
  <c r="CG48852" i="4"/>
  <c r="CG48853" i="4"/>
  <c r="CG48854" i="4"/>
  <c r="CG48855" i="4"/>
  <c r="CG48856" i="4"/>
  <c r="CG48857" i="4"/>
  <c r="CG48858" i="4"/>
  <c r="CG48859" i="4"/>
  <c r="CG48860" i="4"/>
  <c r="CG48861" i="4"/>
  <c r="CG48862" i="4"/>
  <c r="CG48863" i="4"/>
  <c r="CG48864" i="4"/>
  <c r="CG48865" i="4"/>
  <c r="CG48866" i="4"/>
  <c r="CG48867" i="4"/>
  <c r="CG48868" i="4"/>
  <c r="CG48869" i="4"/>
  <c r="CG48870" i="4"/>
  <c r="CG48871" i="4"/>
  <c r="CG48872" i="4"/>
  <c r="CG48873" i="4"/>
  <c r="CG48874" i="4"/>
  <c r="CG48875" i="4"/>
  <c r="CG48876" i="4"/>
  <c r="CG48877" i="4"/>
  <c r="CG48878" i="4"/>
  <c r="CG48879" i="4"/>
  <c r="CG48880" i="4"/>
  <c r="CG48881" i="4"/>
  <c r="CG48882" i="4"/>
  <c r="CG48883" i="4"/>
  <c r="CG48884" i="4"/>
  <c r="CG48885" i="4"/>
  <c r="CG48886" i="4"/>
  <c r="CG48887" i="4"/>
  <c r="CG48888" i="4"/>
  <c r="CG48889" i="4"/>
  <c r="CG48890" i="4"/>
  <c r="CG48891" i="4"/>
  <c r="CG48892" i="4"/>
  <c r="CG48893" i="4"/>
  <c r="CG48894" i="4"/>
  <c r="CG48895" i="4"/>
  <c r="CG48896" i="4"/>
  <c r="CG48897" i="4"/>
  <c r="CG48898" i="4"/>
  <c r="CG48899" i="4"/>
  <c r="CG48900" i="4"/>
  <c r="CG48901" i="4"/>
  <c r="CG48902" i="4"/>
  <c r="CG48903" i="4"/>
  <c r="CG48904" i="4"/>
  <c r="CG48905" i="4"/>
  <c r="CG48906" i="4"/>
  <c r="CG48907" i="4"/>
  <c r="CG48908" i="4"/>
  <c r="CG48909" i="4"/>
  <c r="CG48910" i="4"/>
  <c r="CG48911" i="4"/>
  <c r="CG48912" i="4"/>
  <c r="CG48913" i="4"/>
  <c r="CG48914" i="4"/>
  <c r="CG48915" i="4"/>
  <c r="CG48916" i="4"/>
  <c r="CG48917" i="4"/>
  <c r="CG48918" i="4"/>
  <c r="CG48919" i="4"/>
  <c r="CG48920" i="4"/>
  <c r="CG48921" i="4"/>
  <c r="CG48922" i="4"/>
  <c r="CG48923" i="4"/>
  <c r="CG48924" i="4"/>
  <c r="CG48925" i="4"/>
  <c r="CG48926" i="4"/>
  <c r="CG48927" i="4"/>
  <c r="CG48928" i="4"/>
  <c r="CG48929" i="4"/>
  <c r="CG48930" i="4"/>
  <c r="CG48931" i="4"/>
  <c r="CG48932" i="4"/>
  <c r="CG48933" i="4"/>
  <c r="CG48934" i="4"/>
  <c r="CG48935" i="4"/>
  <c r="CG48936" i="4"/>
  <c r="CG48937" i="4"/>
  <c r="CG48938" i="4"/>
  <c r="CG48939" i="4"/>
  <c r="CG48940" i="4"/>
  <c r="CG48941" i="4"/>
  <c r="CG48942" i="4"/>
  <c r="CG48943" i="4"/>
  <c r="CG48944" i="4"/>
  <c r="CG48945" i="4"/>
  <c r="CG48946" i="4"/>
  <c r="CG48947" i="4"/>
  <c r="CG48948" i="4"/>
  <c r="CG48949" i="4"/>
  <c r="CG48950" i="4"/>
  <c r="CG48951" i="4"/>
  <c r="CG48952" i="4"/>
  <c r="CG48953" i="4"/>
  <c r="CG48954" i="4"/>
  <c r="CG48955" i="4"/>
  <c r="CG48956" i="4"/>
  <c r="CG48957" i="4"/>
  <c r="CG48958" i="4"/>
  <c r="CG48959" i="4"/>
  <c r="CG48960" i="4"/>
  <c r="CG48961" i="4"/>
  <c r="CG48962" i="4"/>
  <c r="CG48963" i="4"/>
  <c r="CG48964" i="4"/>
  <c r="CG48965" i="4"/>
  <c r="CG48966" i="4"/>
  <c r="CG48967" i="4"/>
  <c r="CG48968" i="4"/>
  <c r="CG48969" i="4"/>
  <c r="CG48970" i="4"/>
  <c r="CG48971" i="4"/>
  <c r="CG48972" i="4"/>
  <c r="CG48973" i="4"/>
  <c r="CG48974" i="4"/>
  <c r="CG48975" i="4"/>
  <c r="CG48976" i="4"/>
  <c r="CG48977" i="4"/>
  <c r="CG48978" i="4"/>
  <c r="CG48979" i="4"/>
  <c r="CG48980" i="4"/>
  <c r="CG48981" i="4"/>
  <c r="CG48982" i="4"/>
  <c r="CG48983" i="4"/>
  <c r="CG48984" i="4"/>
  <c r="CG48985" i="4"/>
  <c r="CG48986" i="4"/>
  <c r="CG48987" i="4"/>
  <c r="CG48988" i="4"/>
  <c r="CG48989" i="4"/>
  <c r="CG48990" i="4"/>
  <c r="CG48991" i="4"/>
  <c r="CG48992" i="4"/>
  <c r="CG48993" i="4"/>
  <c r="CG48994" i="4"/>
  <c r="CG48995" i="4"/>
  <c r="CG48996" i="4"/>
  <c r="CG48997" i="4"/>
  <c r="CG48998" i="4"/>
  <c r="CG48999" i="4"/>
  <c r="CG49000" i="4"/>
  <c r="CG49001" i="4"/>
  <c r="CG49002" i="4"/>
  <c r="CG49003" i="4"/>
  <c r="CG49004" i="4"/>
  <c r="CG49005" i="4"/>
  <c r="CG49006" i="4"/>
  <c r="CG49007" i="4"/>
  <c r="CG49008" i="4"/>
  <c r="CG49009" i="4"/>
  <c r="CG49010" i="4"/>
  <c r="CG49011" i="4"/>
  <c r="CG49012" i="4"/>
  <c r="CG49013" i="4"/>
  <c r="CG49014" i="4"/>
  <c r="CG49015" i="4"/>
  <c r="CG49016" i="4"/>
  <c r="CG49017" i="4"/>
  <c r="CG49018" i="4"/>
  <c r="CG49019" i="4"/>
  <c r="CG49020" i="4"/>
  <c r="CG49021" i="4"/>
  <c r="CG49022" i="4"/>
  <c r="CG49023" i="4"/>
  <c r="CG49024" i="4"/>
  <c r="CG49025" i="4"/>
  <c r="CG49026" i="4"/>
  <c r="CG49027" i="4"/>
  <c r="CG49028" i="4"/>
  <c r="CG49029" i="4"/>
  <c r="CG49030" i="4"/>
  <c r="CG49031" i="4"/>
  <c r="CG49032" i="4"/>
  <c r="CG49033" i="4"/>
  <c r="CG49034" i="4"/>
  <c r="CG49035" i="4"/>
  <c r="CG49036" i="4"/>
  <c r="CG49037" i="4"/>
  <c r="CG49038" i="4"/>
  <c r="CG49039" i="4"/>
  <c r="CG49040" i="4"/>
  <c r="CG49041" i="4"/>
  <c r="CG49042" i="4"/>
  <c r="CG49043" i="4"/>
  <c r="CG49044" i="4"/>
  <c r="CG49045" i="4"/>
  <c r="CG49046" i="4"/>
  <c r="CG49047" i="4"/>
  <c r="CG49048" i="4"/>
  <c r="CG49049" i="4"/>
  <c r="CG49050" i="4"/>
  <c r="CG49051" i="4"/>
  <c r="CG49052" i="4"/>
  <c r="CG49053" i="4"/>
  <c r="CG49054" i="4"/>
  <c r="CG49055" i="4"/>
  <c r="CG49056" i="4"/>
  <c r="CG49057" i="4"/>
  <c r="CG49058" i="4"/>
  <c r="CG49059" i="4"/>
  <c r="CG49060" i="4"/>
  <c r="CG49061" i="4"/>
  <c r="CG49062" i="4"/>
  <c r="CG49063" i="4"/>
  <c r="CG49064" i="4"/>
  <c r="CG49065" i="4"/>
  <c r="CG49066" i="4"/>
  <c r="CG49067" i="4"/>
  <c r="CG49068" i="4"/>
  <c r="CG49069" i="4"/>
  <c r="CG49070" i="4"/>
  <c r="CG49071" i="4"/>
  <c r="CG49072" i="4"/>
  <c r="CG49073" i="4"/>
  <c r="CG49074" i="4"/>
  <c r="CG49075" i="4"/>
  <c r="CG49076" i="4"/>
  <c r="CG49077" i="4"/>
  <c r="CG49078" i="4"/>
  <c r="CG49079" i="4"/>
  <c r="CG49080" i="4"/>
  <c r="CG49081" i="4"/>
  <c r="CG49082" i="4"/>
  <c r="CG49083" i="4"/>
  <c r="CG49084" i="4"/>
  <c r="CG49085" i="4"/>
  <c r="CG49086" i="4"/>
  <c r="CG49087" i="4"/>
  <c r="CG49088" i="4"/>
  <c r="CG49089" i="4"/>
  <c r="CG49090" i="4"/>
  <c r="CG49091" i="4"/>
  <c r="CG49092" i="4"/>
  <c r="CG49093" i="4"/>
  <c r="CG49094" i="4"/>
  <c r="CG49095" i="4"/>
  <c r="CG49096" i="4"/>
  <c r="CG49097" i="4"/>
  <c r="CG49098" i="4"/>
  <c r="CG49099" i="4"/>
  <c r="CG49100" i="4"/>
  <c r="CG49101" i="4"/>
  <c r="CG49102" i="4"/>
  <c r="CG49103" i="4"/>
  <c r="CG49104" i="4"/>
  <c r="CG49105" i="4"/>
  <c r="CG49106" i="4"/>
  <c r="CG49107" i="4"/>
  <c r="CG49108" i="4"/>
  <c r="CG49109" i="4"/>
  <c r="CG49110" i="4"/>
  <c r="CG49111" i="4"/>
  <c r="CG49112" i="4"/>
  <c r="CG49113" i="4"/>
  <c r="CG49114" i="4"/>
  <c r="CG49115" i="4"/>
  <c r="CG49116" i="4"/>
  <c r="CG49117" i="4"/>
  <c r="CG49118" i="4"/>
  <c r="CG49119" i="4"/>
  <c r="CG49120" i="4"/>
  <c r="CG49121" i="4"/>
  <c r="CG49122" i="4"/>
  <c r="CG49123" i="4"/>
  <c r="CG49124" i="4"/>
  <c r="CG49125" i="4"/>
  <c r="CG49126" i="4"/>
  <c r="CG49127" i="4"/>
  <c r="CG49128" i="4"/>
  <c r="CG49129" i="4"/>
  <c r="CG49130" i="4"/>
  <c r="CG49131" i="4"/>
  <c r="CG49132" i="4"/>
  <c r="CG49133" i="4"/>
  <c r="CG49134" i="4"/>
  <c r="CG49135" i="4"/>
  <c r="CG49136" i="4"/>
  <c r="CG49137" i="4"/>
  <c r="CG49138" i="4"/>
  <c r="CG49139" i="4"/>
  <c r="CG49140" i="4"/>
  <c r="CG49141" i="4"/>
  <c r="CG49142" i="4"/>
  <c r="CG49143" i="4"/>
  <c r="CG49144" i="4"/>
  <c r="CG49145" i="4"/>
  <c r="CG49146" i="4"/>
  <c r="CG49147" i="4"/>
  <c r="CG49148" i="4"/>
  <c r="CG49149" i="4"/>
  <c r="CG49150" i="4"/>
  <c r="CG49151" i="4"/>
  <c r="CG49152" i="4"/>
  <c r="CG49153" i="4"/>
  <c r="CG49154" i="4"/>
  <c r="CG49155" i="4"/>
  <c r="CG49156" i="4"/>
  <c r="CG49157" i="4"/>
  <c r="CG49158" i="4"/>
  <c r="CG49159" i="4"/>
  <c r="CG49160" i="4"/>
  <c r="CG49161" i="4"/>
  <c r="CG49162" i="4"/>
  <c r="CG49163" i="4"/>
  <c r="CG49164" i="4"/>
  <c r="CG49165" i="4"/>
  <c r="CG49166" i="4"/>
  <c r="CG49167" i="4"/>
  <c r="CG49168" i="4"/>
  <c r="CG49169" i="4"/>
  <c r="CG49170" i="4"/>
  <c r="CG49171" i="4"/>
  <c r="CG49172" i="4"/>
  <c r="CG49173" i="4"/>
  <c r="CG49174" i="4"/>
  <c r="CG49175" i="4"/>
  <c r="CG49176" i="4"/>
  <c r="CG49177" i="4"/>
  <c r="CG49178" i="4"/>
  <c r="CG49179" i="4"/>
  <c r="CG49180" i="4"/>
  <c r="CG49181" i="4"/>
  <c r="CG49182" i="4"/>
  <c r="CG49183" i="4"/>
  <c r="CG49184" i="4"/>
  <c r="CG49185" i="4"/>
  <c r="CG49186" i="4"/>
  <c r="CG49187" i="4"/>
  <c r="CG49188" i="4"/>
  <c r="CG49189" i="4"/>
  <c r="CG49190" i="4"/>
  <c r="CG49191" i="4"/>
  <c r="CG49192" i="4"/>
  <c r="CG49193" i="4"/>
  <c r="CG49194" i="4"/>
  <c r="CG49195" i="4"/>
  <c r="CG49196" i="4"/>
  <c r="CG49197" i="4"/>
  <c r="CG49198" i="4"/>
  <c r="CG49199" i="4"/>
  <c r="CG49200" i="4"/>
  <c r="CG49201" i="4"/>
  <c r="CG49202" i="4"/>
  <c r="CG49203" i="4"/>
  <c r="CG49204" i="4"/>
  <c r="CG49205" i="4"/>
  <c r="CG49206" i="4"/>
  <c r="CG49207" i="4"/>
  <c r="CG49208" i="4"/>
  <c r="CG49209" i="4"/>
  <c r="CG49210" i="4"/>
  <c r="CG49211" i="4"/>
  <c r="CG49212" i="4"/>
  <c r="CG49213" i="4"/>
  <c r="CG49214" i="4"/>
  <c r="CG49215" i="4"/>
  <c r="CG49216" i="4"/>
  <c r="CG49217" i="4"/>
  <c r="CG49218" i="4"/>
  <c r="CG49219" i="4"/>
  <c r="CG49220" i="4"/>
  <c r="CG49221" i="4"/>
  <c r="CG49222" i="4"/>
  <c r="CG49223" i="4"/>
  <c r="CG49224" i="4"/>
  <c r="CG49225" i="4"/>
  <c r="CG49226" i="4"/>
  <c r="CG49227" i="4"/>
  <c r="CG49228" i="4"/>
  <c r="CG49229" i="4"/>
  <c r="CG49230" i="4"/>
  <c r="CG49231" i="4"/>
  <c r="CG49232" i="4"/>
  <c r="CG49233" i="4"/>
  <c r="CG49234" i="4"/>
  <c r="CG49235" i="4"/>
  <c r="CG49236" i="4"/>
  <c r="CG49237" i="4"/>
  <c r="CG49238" i="4"/>
  <c r="CG49239" i="4"/>
  <c r="CG49240" i="4"/>
  <c r="CG49241" i="4"/>
  <c r="CG49242" i="4"/>
  <c r="CG49243" i="4"/>
  <c r="CG49244" i="4"/>
  <c r="CG49245" i="4"/>
  <c r="CG49246" i="4"/>
  <c r="CG49247" i="4"/>
  <c r="CG49248" i="4"/>
  <c r="CG49249" i="4"/>
  <c r="CG49250" i="4"/>
  <c r="CG49251" i="4"/>
  <c r="CG49252" i="4"/>
  <c r="CG49253" i="4"/>
  <c r="CG49254" i="4"/>
  <c r="CG49255" i="4"/>
  <c r="CG49256" i="4"/>
  <c r="CG49257" i="4"/>
  <c r="CG49258" i="4"/>
  <c r="CG49259" i="4"/>
  <c r="CG49260" i="4"/>
  <c r="CG49261" i="4"/>
  <c r="CG49262" i="4"/>
  <c r="CG49263" i="4"/>
  <c r="CG49264" i="4"/>
  <c r="CG49265" i="4"/>
  <c r="CG49266" i="4"/>
  <c r="CG49267" i="4"/>
  <c r="CG49268" i="4"/>
  <c r="CG49269" i="4"/>
  <c r="CG49270" i="4"/>
  <c r="CG49271" i="4"/>
  <c r="CG49272" i="4"/>
  <c r="CG49273" i="4"/>
  <c r="CG49274" i="4"/>
  <c r="CG49275" i="4"/>
  <c r="CG49276" i="4"/>
  <c r="CG49277" i="4"/>
  <c r="CG49278" i="4"/>
  <c r="CG49279" i="4"/>
  <c r="CG49280" i="4"/>
  <c r="CG49281" i="4"/>
  <c r="CG49282" i="4"/>
  <c r="CG49283" i="4"/>
  <c r="CG49284" i="4"/>
  <c r="CG49285" i="4"/>
  <c r="CG49286" i="4"/>
  <c r="CG49287" i="4"/>
  <c r="CG49288" i="4"/>
  <c r="CG49289" i="4"/>
  <c r="CG49290" i="4"/>
  <c r="CG49291" i="4"/>
  <c r="CG49292" i="4"/>
  <c r="CG49293" i="4"/>
  <c r="CG49294" i="4"/>
  <c r="CG49295" i="4"/>
  <c r="CG49296" i="4"/>
  <c r="CG49297" i="4"/>
  <c r="CG49298" i="4"/>
  <c r="CG49299" i="4"/>
  <c r="CG49300" i="4"/>
  <c r="CG49301" i="4"/>
  <c r="CG49302" i="4"/>
  <c r="CG49303" i="4"/>
  <c r="CG49304" i="4"/>
  <c r="CG49305" i="4"/>
  <c r="CG49306" i="4"/>
  <c r="CG49307" i="4"/>
  <c r="CG49308" i="4"/>
  <c r="CG49309" i="4"/>
  <c r="CG49310" i="4"/>
  <c r="CG49311" i="4"/>
  <c r="CG49312" i="4"/>
  <c r="CG49313" i="4"/>
  <c r="CG49314" i="4"/>
  <c r="CG49315" i="4"/>
  <c r="CG49316" i="4"/>
  <c r="CG49317" i="4"/>
  <c r="CG49318" i="4"/>
  <c r="CG49319" i="4"/>
  <c r="CG49320" i="4"/>
  <c r="CG49321" i="4"/>
  <c r="CG49322" i="4"/>
  <c r="CG49323" i="4"/>
  <c r="CG49324" i="4"/>
  <c r="CG49325" i="4"/>
  <c r="CG49326" i="4"/>
  <c r="CG49327" i="4"/>
  <c r="CG49328" i="4"/>
  <c r="CG49329" i="4"/>
  <c r="CG49330" i="4"/>
  <c r="CG49331" i="4"/>
  <c r="CG49332" i="4"/>
  <c r="CG49333" i="4"/>
  <c r="CG49334" i="4"/>
  <c r="CG49335" i="4"/>
  <c r="CG49336" i="4"/>
  <c r="CG49337" i="4"/>
  <c r="CG49338" i="4"/>
  <c r="CG49339" i="4"/>
  <c r="CG49340" i="4"/>
  <c r="CG49341" i="4"/>
  <c r="CG49342" i="4"/>
  <c r="CG49343" i="4"/>
  <c r="CG49344" i="4"/>
  <c r="CG49345" i="4"/>
  <c r="CG49346" i="4"/>
  <c r="CG49347" i="4"/>
  <c r="CG49348" i="4"/>
  <c r="CG49349" i="4"/>
  <c r="CG49350" i="4"/>
  <c r="CG49351" i="4"/>
  <c r="CG49352" i="4"/>
  <c r="CG49353" i="4"/>
  <c r="CG49354" i="4"/>
  <c r="CG49355" i="4"/>
  <c r="CG49356" i="4"/>
  <c r="CG49357" i="4"/>
  <c r="CG49358" i="4"/>
  <c r="CG49359" i="4"/>
  <c r="CG49360" i="4"/>
  <c r="CG49361" i="4"/>
  <c r="CG49362" i="4"/>
  <c r="CG49363" i="4"/>
  <c r="CG49364" i="4"/>
  <c r="CG49365" i="4"/>
  <c r="CG49366" i="4"/>
  <c r="CG49367" i="4"/>
  <c r="CG49368" i="4"/>
  <c r="CG49369" i="4"/>
  <c r="CG49370" i="4"/>
  <c r="CG49371" i="4"/>
  <c r="CG49372" i="4"/>
  <c r="CG49373" i="4"/>
  <c r="CG49374" i="4"/>
  <c r="CG49375" i="4"/>
  <c r="CG49376" i="4"/>
  <c r="CG49377" i="4"/>
  <c r="CG49378" i="4"/>
  <c r="CG49379" i="4"/>
  <c r="CG49380" i="4"/>
  <c r="CG49381" i="4"/>
  <c r="CG49382" i="4"/>
  <c r="CG49383" i="4"/>
  <c r="CG49384" i="4"/>
  <c r="CG49385" i="4"/>
  <c r="CG49386" i="4"/>
  <c r="CG49387" i="4"/>
  <c r="CG49388" i="4"/>
  <c r="CG49389" i="4"/>
  <c r="CG49390" i="4"/>
  <c r="CG49391" i="4"/>
  <c r="CG49392" i="4"/>
  <c r="CG49393" i="4"/>
  <c r="CG49394" i="4"/>
  <c r="CG49395" i="4"/>
  <c r="CG49396" i="4"/>
  <c r="CG49397" i="4"/>
  <c r="CG49398" i="4"/>
  <c r="CG49399" i="4"/>
  <c r="CG49400" i="4"/>
  <c r="CG49401" i="4"/>
  <c r="CG49402" i="4"/>
  <c r="CG49403" i="4"/>
  <c r="CG49404" i="4"/>
  <c r="CG49405" i="4"/>
  <c r="CG49406" i="4"/>
  <c r="CG49407" i="4"/>
  <c r="CG49408" i="4"/>
  <c r="CG49409" i="4"/>
  <c r="CG49410" i="4"/>
  <c r="CG49411" i="4"/>
  <c r="CG49412" i="4"/>
  <c r="CG49413" i="4"/>
  <c r="CG49414" i="4"/>
  <c r="CG49415" i="4"/>
  <c r="CG49416" i="4"/>
  <c r="CG49417" i="4"/>
  <c r="CG49418" i="4"/>
  <c r="CG49419" i="4"/>
  <c r="CG49420" i="4"/>
  <c r="CG49421" i="4"/>
  <c r="CG49422" i="4"/>
  <c r="CG49423" i="4"/>
  <c r="CG49424" i="4"/>
  <c r="CG49425" i="4"/>
  <c r="CG49426" i="4"/>
  <c r="CG49427" i="4"/>
  <c r="CG49428" i="4"/>
  <c r="CG49429" i="4"/>
  <c r="CG49430" i="4"/>
  <c r="CG49431" i="4"/>
  <c r="CG49432" i="4"/>
  <c r="CG49433" i="4"/>
  <c r="CG49434" i="4"/>
  <c r="CG49435" i="4"/>
  <c r="CG49436" i="4"/>
  <c r="CG49437" i="4"/>
  <c r="CG49438" i="4"/>
  <c r="CG49439" i="4"/>
  <c r="CG49440" i="4"/>
  <c r="CG49441" i="4"/>
  <c r="CG49442" i="4"/>
  <c r="CG49443" i="4"/>
  <c r="CG49444" i="4"/>
  <c r="CG49445" i="4"/>
  <c r="CG49446" i="4"/>
  <c r="CG49447" i="4"/>
  <c r="CG49448" i="4"/>
  <c r="CG49449" i="4"/>
  <c r="CG49450" i="4"/>
  <c r="CG49451" i="4"/>
  <c r="CG49452" i="4"/>
  <c r="CG49453" i="4"/>
  <c r="CG49454" i="4"/>
  <c r="CG49455" i="4"/>
  <c r="CG49456" i="4"/>
  <c r="CG49457" i="4"/>
  <c r="CG49458" i="4"/>
  <c r="CG49459" i="4"/>
  <c r="CG49460" i="4"/>
  <c r="CG49461" i="4"/>
  <c r="CG49462" i="4"/>
  <c r="CG49463" i="4"/>
  <c r="CG49464" i="4"/>
  <c r="CG49465" i="4"/>
  <c r="CG49466" i="4"/>
  <c r="CG49467" i="4"/>
  <c r="CG49468" i="4"/>
  <c r="CG49469" i="4"/>
  <c r="CG49470" i="4"/>
  <c r="CG49471" i="4"/>
  <c r="CG49472" i="4"/>
  <c r="CG49473" i="4"/>
  <c r="CG49474" i="4"/>
  <c r="CG49475" i="4"/>
  <c r="CG49476" i="4"/>
  <c r="CG49477" i="4"/>
  <c r="CG49478" i="4"/>
  <c r="CG49479" i="4"/>
  <c r="CG49480" i="4"/>
  <c r="CG49481" i="4"/>
  <c r="CG49482" i="4"/>
  <c r="CG49483" i="4"/>
  <c r="CG49484" i="4"/>
  <c r="CG49485" i="4"/>
  <c r="CG49486" i="4"/>
  <c r="CG49487" i="4"/>
  <c r="CG49488" i="4"/>
  <c r="CG49489" i="4"/>
  <c r="CG49490" i="4"/>
  <c r="CG49491" i="4"/>
  <c r="CG49492" i="4"/>
  <c r="CG49493" i="4"/>
  <c r="CG49494" i="4"/>
  <c r="CG49495" i="4"/>
  <c r="CG49496" i="4"/>
  <c r="CG49497" i="4"/>
  <c r="CG49498" i="4"/>
  <c r="CG49499" i="4"/>
  <c r="CG49500" i="4"/>
  <c r="CG49501" i="4"/>
  <c r="CG49502" i="4"/>
  <c r="CG49503" i="4"/>
  <c r="CG49504" i="4"/>
  <c r="CG49505" i="4"/>
  <c r="CG49506" i="4"/>
  <c r="CG49507" i="4"/>
  <c r="CG49508" i="4"/>
  <c r="CG49509" i="4"/>
  <c r="CG49510" i="4"/>
  <c r="CG49511" i="4"/>
  <c r="CG49512" i="4"/>
  <c r="CG49513" i="4"/>
  <c r="CG49514" i="4"/>
  <c r="CG49515" i="4"/>
  <c r="CG49516" i="4"/>
  <c r="CG49517" i="4"/>
  <c r="CG49518" i="4"/>
  <c r="CG49519" i="4"/>
  <c r="CG49520" i="4"/>
  <c r="CG49521" i="4"/>
  <c r="CG49522" i="4"/>
  <c r="CG49523" i="4"/>
  <c r="CG49524" i="4"/>
  <c r="CG49525" i="4"/>
  <c r="CG49526" i="4"/>
  <c r="CG49527" i="4"/>
  <c r="CG49528" i="4"/>
  <c r="CG49529" i="4"/>
  <c r="CG49530" i="4"/>
  <c r="CG49531" i="4"/>
  <c r="CG49532" i="4"/>
  <c r="CG49533" i="4"/>
  <c r="CG49534" i="4"/>
  <c r="CG49535" i="4"/>
  <c r="CG49536" i="4"/>
  <c r="CG49537" i="4"/>
  <c r="CG49538" i="4"/>
  <c r="CG49539" i="4"/>
  <c r="CG49540" i="4"/>
  <c r="CG49541" i="4"/>
  <c r="CG49542" i="4"/>
  <c r="CG49543" i="4"/>
  <c r="CG49544" i="4"/>
  <c r="CG49545" i="4"/>
  <c r="CG49546" i="4"/>
  <c r="CG49547" i="4"/>
  <c r="CG49548" i="4"/>
  <c r="CG49549" i="4"/>
  <c r="CG49550" i="4"/>
  <c r="CG49551" i="4"/>
  <c r="CG49552" i="4"/>
  <c r="CG49553" i="4"/>
  <c r="CG49554" i="4"/>
  <c r="CG49555" i="4"/>
  <c r="CG49556" i="4"/>
  <c r="CG49557" i="4"/>
  <c r="CG49558" i="4"/>
  <c r="CG49559" i="4"/>
  <c r="CG49560" i="4"/>
  <c r="CG49561" i="4"/>
  <c r="CG49562" i="4"/>
  <c r="CG49563" i="4"/>
  <c r="CG49564" i="4"/>
  <c r="CG49565" i="4"/>
  <c r="CG49566" i="4"/>
  <c r="CG49567" i="4"/>
  <c r="CG49568" i="4"/>
  <c r="CG49569" i="4"/>
  <c r="CG49570" i="4"/>
  <c r="CG49571" i="4"/>
  <c r="CG49572" i="4"/>
  <c r="CG49573" i="4"/>
  <c r="CG49574" i="4"/>
  <c r="CG49575" i="4"/>
  <c r="CG49576" i="4"/>
  <c r="CG49577" i="4"/>
  <c r="CG49578" i="4"/>
  <c r="CG49579" i="4"/>
  <c r="CG49580" i="4"/>
  <c r="CG49581" i="4"/>
  <c r="CG49582" i="4"/>
  <c r="CG49583" i="4"/>
  <c r="CG49584" i="4"/>
  <c r="CG49585" i="4"/>
  <c r="CG49586" i="4"/>
  <c r="CG49587" i="4"/>
  <c r="CG49588" i="4"/>
  <c r="CG49589" i="4"/>
  <c r="CG49590" i="4"/>
  <c r="CG49591" i="4"/>
  <c r="CG49592" i="4"/>
  <c r="CG49593" i="4"/>
  <c r="CG49594" i="4"/>
  <c r="CG49595" i="4"/>
  <c r="CG49596" i="4"/>
  <c r="CG49597" i="4"/>
  <c r="CG49598" i="4"/>
  <c r="CG49599" i="4"/>
  <c r="CG49600" i="4"/>
  <c r="CG49601" i="4"/>
  <c r="CG49602" i="4"/>
  <c r="CG49603" i="4"/>
  <c r="CG49604" i="4"/>
  <c r="CG49605" i="4"/>
  <c r="CG49606" i="4"/>
  <c r="CG49607" i="4"/>
  <c r="CG49608" i="4"/>
  <c r="CG49609" i="4"/>
  <c r="CG49610" i="4"/>
  <c r="CG49611" i="4"/>
  <c r="CG49612" i="4"/>
  <c r="CG49613" i="4"/>
  <c r="CG49614" i="4"/>
  <c r="CG49615" i="4"/>
  <c r="CG49616" i="4"/>
  <c r="CG49617" i="4"/>
  <c r="CG49618" i="4"/>
  <c r="CG49619" i="4"/>
  <c r="CG49620" i="4"/>
  <c r="CG49621" i="4"/>
  <c r="CG49622" i="4"/>
  <c r="CG49623" i="4"/>
  <c r="CG49624" i="4"/>
  <c r="CG49625" i="4"/>
  <c r="CG49626" i="4"/>
  <c r="CG49627" i="4"/>
  <c r="CG49628" i="4"/>
  <c r="CG49629" i="4"/>
  <c r="CG49630" i="4"/>
  <c r="CG49631" i="4"/>
  <c r="CG49632" i="4"/>
  <c r="CG49633" i="4"/>
  <c r="CG49634" i="4"/>
  <c r="CG49635" i="4"/>
  <c r="CG49636" i="4"/>
  <c r="CG49637" i="4"/>
  <c r="CG49638" i="4"/>
  <c r="CG49639" i="4"/>
  <c r="CG49640" i="4"/>
  <c r="CG49641" i="4"/>
  <c r="CG49642" i="4"/>
  <c r="CG49643" i="4"/>
  <c r="CG49644" i="4"/>
  <c r="CG49645" i="4"/>
  <c r="CG49646" i="4"/>
  <c r="CG49647" i="4"/>
  <c r="CG49648" i="4"/>
  <c r="CG49649" i="4"/>
  <c r="CG49650" i="4"/>
  <c r="CG49651" i="4"/>
  <c r="CG49652" i="4"/>
  <c r="CG49653" i="4"/>
  <c r="CG49654" i="4"/>
  <c r="CG49655" i="4"/>
  <c r="CG49656" i="4"/>
  <c r="CG49657" i="4"/>
  <c r="CG49658" i="4"/>
  <c r="CG49659" i="4"/>
  <c r="CG49660" i="4"/>
  <c r="CG49661" i="4"/>
  <c r="CG49662" i="4"/>
  <c r="CG49663" i="4"/>
  <c r="CG49664" i="4"/>
  <c r="CG49665" i="4"/>
  <c r="CG49666" i="4"/>
  <c r="CG49667" i="4"/>
  <c r="CG49668" i="4"/>
  <c r="CG49669" i="4"/>
  <c r="CG49670" i="4"/>
  <c r="CG49671" i="4"/>
  <c r="CG49672" i="4"/>
  <c r="CG49673" i="4"/>
  <c r="CG49674" i="4"/>
  <c r="CG49675" i="4"/>
  <c r="CG49676" i="4"/>
  <c r="CG49677" i="4"/>
  <c r="CG49678" i="4"/>
  <c r="CG49679" i="4"/>
  <c r="CG49680" i="4"/>
  <c r="CG49681" i="4"/>
  <c r="CG49682" i="4"/>
  <c r="CG49683" i="4"/>
  <c r="CG49684" i="4"/>
  <c r="CG49685" i="4"/>
  <c r="CG49686" i="4"/>
  <c r="CG49687" i="4"/>
  <c r="CG49688" i="4"/>
  <c r="CG49689" i="4"/>
  <c r="CG49690" i="4"/>
  <c r="CG49691" i="4"/>
  <c r="CG49692" i="4"/>
  <c r="CG49693" i="4"/>
  <c r="CG49694" i="4"/>
  <c r="CG49695" i="4"/>
  <c r="CG49696" i="4"/>
  <c r="CG49697" i="4"/>
  <c r="CG49698" i="4"/>
  <c r="CG49699" i="4"/>
  <c r="CG49700" i="4"/>
  <c r="CG49701" i="4"/>
  <c r="CG49702" i="4"/>
  <c r="CG49703" i="4"/>
  <c r="CG49704" i="4"/>
  <c r="CG49705" i="4"/>
  <c r="CG49706" i="4"/>
  <c r="CG49707" i="4"/>
  <c r="CG49708" i="4"/>
  <c r="CG49709" i="4"/>
  <c r="CG49710" i="4"/>
  <c r="CG49711" i="4"/>
  <c r="CG49712" i="4"/>
  <c r="CG49713" i="4"/>
  <c r="CG49714" i="4"/>
  <c r="CG49715" i="4"/>
  <c r="CG49716" i="4"/>
  <c r="CG49717" i="4"/>
  <c r="CG49718" i="4"/>
  <c r="CG49719" i="4"/>
  <c r="CG49720" i="4"/>
  <c r="CG49721" i="4"/>
  <c r="CG49722" i="4"/>
  <c r="CG49723" i="4"/>
  <c r="CG49724" i="4"/>
  <c r="CG49725" i="4"/>
  <c r="CG49726" i="4"/>
  <c r="CG49727" i="4"/>
  <c r="CG49728" i="4"/>
  <c r="CG49729" i="4"/>
  <c r="CG49730" i="4"/>
  <c r="CG49731" i="4"/>
  <c r="CG49732" i="4"/>
  <c r="CG49733" i="4"/>
  <c r="CG49734" i="4"/>
  <c r="CG49735" i="4"/>
  <c r="CG49736" i="4"/>
  <c r="CG49737" i="4"/>
  <c r="CG49738" i="4"/>
  <c r="CG49739" i="4"/>
  <c r="CG49740" i="4"/>
  <c r="CG49741" i="4"/>
  <c r="CG49742" i="4"/>
  <c r="CG49743" i="4"/>
  <c r="CG49744" i="4"/>
  <c r="CG49745" i="4"/>
  <c r="CG49746" i="4"/>
  <c r="CG49747" i="4"/>
  <c r="CG49748" i="4"/>
  <c r="CG49749" i="4"/>
  <c r="CG49750" i="4"/>
  <c r="CG49751" i="4"/>
  <c r="CG49752" i="4"/>
  <c r="CG49753" i="4"/>
  <c r="CG49754" i="4"/>
  <c r="CG49755" i="4"/>
  <c r="CG49756" i="4"/>
  <c r="CG49757" i="4"/>
  <c r="CG49758" i="4"/>
  <c r="CG49759" i="4"/>
  <c r="CG49760" i="4"/>
  <c r="CG49761" i="4"/>
  <c r="CG49762" i="4"/>
  <c r="CG49763" i="4"/>
  <c r="CG49764" i="4"/>
  <c r="CG49765" i="4"/>
  <c r="CG49766" i="4"/>
  <c r="CG49767" i="4"/>
  <c r="CG49768" i="4"/>
  <c r="CG49769" i="4"/>
  <c r="CG49770" i="4"/>
  <c r="CG49771" i="4"/>
  <c r="CG49772" i="4"/>
  <c r="CG49773" i="4"/>
  <c r="CG49774" i="4"/>
  <c r="CG49775" i="4"/>
  <c r="CG49776" i="4"/>
  <c r="CG49777" i="4"/>
  <c r="CG49778" i="4"/>
  <c r="CG49779" i="4"/>
  <c r="CG49780" i="4"/>
  <c r="CG49781" i="4"/>
  <c r="CG49782" i="4"/>
  <c r="CG49783" i="4"/>
  <c r="CG49784" i="4"/>
  <c r="CG49785" i="4"/>
  <c r="CG49786" i="4"/>
  <c r="CG49787" i="4"/>
  <c r="CG49788" i="4"/>
  <c r="CG49789" i="4"/>
  <c r="CG49790" i="4"/>
  <c r="CG49791" i="4"/>
  <c r="CG49792" i="4"/>
  <c r="CG49793" i="4"/>
  <c r="CG49794" i="4"/>
  <c r="CG49795" i="4"/>
  <c r="CG49796" i="4"/>
  <c r="CG49797" i="4"/>
  <c r="CG49798" i="4"/>
  <c r="CG49799" i="4"/>
  <c r="CG49800" i="4"/>
  <c r="CG49801" i="4"/>
  <c r="CG49802" i="4"/>
  <c r="CG49803" i="4"/>
  <c r="CG49804" i="4"/>
  <c r="CG49805" i="4"/>
  <c r="CG49806" i="4"/>
  <c r="CG49807" i="4"/>
  <c r="CG49808" i="4"/>
  <c r="CG49809" i="4"/>
  <c r="CG49810" i="4"/>
  <c r="CG49811" i="4"/>
  <c r="CG49812" i="4"/>
  <c r="CG49813" i="4"/>
  <c r="CG49814" i="4"/>
  <c r="CG49815" i="4"/>
  <c r="CG49816" i="4"/>
  <c r="CG49817" i="4"/>
  <c r="CG49818" i="4"/>
  <c r="CG49819" i="4"/>
  <c r="CG49820" i="4"/>
  <c r="CG49821" i="4"/>
  <c r="CG49822" i="4"/>
  <c r="CG49823" i="4"/>
  <c r="CG49824" i="4"/>
  <c r="CG49825" i="4"/>
  <c r="CG49826" i="4"/>
  <c r="CG49827" i="4"/>
  <c r="CG49828" i="4"/>
  <c r="CG49829" i="4"/>
  <c r="CG49830" i="4"/>
  <c r="CG49831" i="4"/>
  <c r="CG49832" i="4"/>
  <c r="CG49833" i="4"/>
  <c r="CG49834" i="4"/>
  <c r="CG49835" i="4"/>
  <c r="CG49836" i="4"/>
  <c r="CG49837" i="4"/>
  <c r="CG49838" i="4"/>
  <c r="CG49839" i="4"/>
  <c r="CG49840" i="4"/>
  <c r="CG49841" i="4"/>
  <c r="CG49842" i="4"/>
  <c r="CG49843" i="4"/>
  <c r="CG49844" i="4"/>
  <c r="CG49845" i="4"/>
  <c r="CG49846" i="4"/>
  <c r="CG49847" i="4"/>
  <c r="CG49848" i="4"/>
  <c r="CG49849" i="4"/>
  <c r="CG49850" i="4"/>
  <c r="CG49851" i="4"/>
  <c r="CG49852" i="4"/>
  <c r="CG49853" i="4"/>
  <c r="CG49854" i="4"/>
  <c r="CG49855" i="4"/>
  <c r="CG49856" i="4"/>
  <c r="CG49857" i="4"/>
  <c r="CG49858" i="4"/>
  <c r="CG49859" i="4"/>
  <c r="CG49860" i="4"/>
  <c r="CG49861" i="4"/>
  <c r="CG49862" i="4"/>
  <c r="CG49863" i="4"/>
  <c r="CG49864" i="4"/>
  <c r="CG49865" i="4"/>
  <c r="CG49866" i="4"/>
  <c r="CG49867" i="4"/>
  <c r="CG49868" i="4"/>
  <c r="CG49869" i="4"/>
  <c r="CG49870" i="4"/>
  <c r="CG49871" i="4"/>
  <c r="CG49872" i="4"/>
  <c r="CG49873" i="4"/>
  <c r="CG49874" i="4"/>
  <c r="CG49875" i="4"/>
  <c r="CG49876" i="4"/>
  <c r="CG49877" i="4"/>
  <c r="CG49878" i="4"/>
  <c r="CG49879" i="4"/>
  <c r="CG49880" i="4"/>
  <c r="CG49881" i="4"/>
  <c r="CG49882" i="4"/>
  <c r="CG49883" i="4"/>
  <c r="CG49884" i="4"/>
  <c r="CG49885" i="4"/>
  <c r="CG49886" i="4"/>
  <c r="CG49887" i="4"/>
  <c r="CG49888" i="4"/>
  <c r="CG49889" i="4"/>
  <c r="CG49890" i="4"/>
  <c r="CG49891" i="4"/>
  <c r="CG49892" i="4"/>
  <c r="CG49893" i="4"/>
  <c r="CG49894" i="4"/>
  <c r="CG49895" i="4"/>
  <c r="CG49896" i="4"/>
  <c r="CG49897" i="4"/>
  <c r="CG49898" i="4"/>
  <c r="CG49899" i="4"/>
  <c r="CG49900" i="4"/>
  <c r="CG49901" i="4"/>
  <c r="CG49902" i="4"/>
  <c r="CG49903" i="4"/>
  <c r="CG49904" i="4"/>
  <c r="CG49905" i="4"/>
  <c r="CG49906" i="4"/>
  <c r="CG49907" i="4"/>
  <c r="CG49908" i="4"/>
  <c r="CG49909" i="4"/>
  <c r="CG49910" i="4"/>
  <c r="CG49911" i="4"/>
  <c r="CG49912" i="4"/>
  <c r="CG49913" i="4"/>
  <c r="CG49914" i="4"/>
  <c r="CG49915" i="4"/>
  <c r="CG49916" i="4"/>
  <c r="CG49917" i="4"/>
  <c r="CG49918" i="4"/>
  <c r="CG49919" i="4"/>
  <c r="CG49920" i="4"/>
  <c r="CG49921" i="4"/>
  <c r="CG49922" i="4"/>
  <c r="CG49923" i="4"/>
  <c r="CG49924" i="4"/>
  <c r="CG49925" i="4"/>
  <c r="CG49926" i="4"/>
  <c r="CG49927" i="4"/>
  <c r="CG49928" i="4"/>
  <c r="CG49929" i="4"/>
  <c r="CG49930" i="4"/>
  <c r="CG49931" i="4"/>
  <c r="CG49932" i="4"/>
  <c r="CG49933" i="4"/>
  <c r="CG49934" i="4"/>
  <c r="CG49935" i="4"/>
  <c r="CG49936" i="4"/>
  <c r="CG49937" i="4"/>
  <c r="CG49938" i="4"/>
  <c r="CG49939" i="4"/>
  <c r="CG49940" i="4"/>
  <c r="CG49941" i="4"/>
  <c r="CG49942" i="4"/>
  <c r="CG49943" i="4"/>
  <c r="CG49944" i="4"/>
  <c r="CG49945" i="4"/>
  <c r="CG49946" i="4"/>
  <c r="CG49947" i="4"/>
  <c r="CG49948" i="4"/>
  <c r="CG49949" i="4"/>
  <c r="CG49950" i="4"/>
  <c r="CG49951" i="4"/>
  <c r="CG49952" i="4"/>
  <c r="CG49953" i="4"/>
  <c r="CG49954" i="4"/>
  <c r="CG49955" i="4"/>
  <c r="CG49956" i="4"/>
  <c r="CG49957" i="4"/>
  <c r="CG49958" i="4"/>
  <c r="CG49959" i="4"/>
  <c r="CG49960" i="4"/>
  <c r="CG49961" i="4"/>
  <c r="CG49962" i="4"/>
  <c r="CG49963" i="4"/>
  <c r="CG49964" i="4"/>
  <c r="CG49965" i="4"/>
  <c r="CG49966" i="4"/>
  <c r="CG49967" i="4"/>
  <c r="CG49968" i="4"/>
  <c r="CG49969" i="4"/>
  <c r="CG49970" i="4"/>
  <c r="CG49971" i="4"/>
  <c r="CG49972" i="4"/>
  <c r="CG49973" i="4"/>
  <c r="CG49974" i="4"/>
  <c r="CG49975" i="4"/>
  <c r="CG49976" i="4"/>
  <c r="CG49977" i="4"/>
  <c r="CG49978" i="4"/>
  <c r="CG49979" i="4"/>
  <c r="CG49980" i="4"/>
  <c r="CG49981" i="4"/>
  <c r="CG49982" i="4"/>
  <c r="CG49983" i="4"/>
  <c r="CG49984" i="4"/>
  <c r="CG49985" i="4"/>
  <c r="CG49986" i="4"/>
  <c r="CG49987" i="4"/>
  <c r="CG49988" i="4"/>
  <c r="CG49989" i="4"/>
  <c r="CG49990" i="4"/>
  <c r="CG49991" i="4"/>
  <c r="CG49992" i="4"/>
  <c r="CG49993" i="4"/>
  <c r="CG49994" i="4"/>
  <c r="CG49995" i="4"/>
  <c r="CG49996" i="4"/>
  <c r="CG49997" i="4"/>
  <c r="CG49998" i="4"/>
  <c r="CG49999" i="4"/>
  <c r="CG50000" i="4"/>
  <c r="CG50001" i="4"/>
  <c r="CG50002" i="4"/>
  <c r="CG50003" i="4"/>
  <c r="CG50004" i="4"/>
  <c r="CG50005" i="4"/>
  <c r="CG50006" i="4"/>
  <c r="CG50007" i="4"/>
  <c r="CG50008" i="4"/>
  <c r="CG50009" i="4"/>
  <c r="CG50010" i="4"/>
  <c r="CG50011" i="4"/>
  <c r="CG50012" i="4"/>
  <c r="CG50013" i="4"/>
  <c r="CG50014" i="4"/>
  <c r="CG50015" i="4"/>
  <c r="CG50016" i="4"/>
  <c r="CG50017" i="4"/>
  <c r="CG50018" i="4"/>
  <c r="CG50019" i="4"/>
  <c r="CG50020" i="4"/>
  <c r="CG50021" i="4"/>
  <c r="CG50022" i="4"/>
  <c r="CG50023" i="4"/>
  <c r="CG50024" i="4"/>
  <c r="CG50025" i="4"/>
  <c r="CG50026" i="4"/>
  <c r="CG50027" i="4"/>
  <c r="CG50028" i="4"/>
  <c r="CG50029" i="4"/>
  <c r="CG50030" i="4"/>
  <c r="CG50031" i="4"/>
  <c r="CG50032" i="4"/>
  <c r="CG50033" i="4"/>
  <c r="CG50034" i="4"/>
  <c r="CG50035" i="4"/>
  <c r="CG50036" i="4"/>
  <c r="CG50037" i="4"/>
  <c r="CG50038" i="4"/>
  <c r="CG50039" i="4"/>
  <c r="CG50040" i="4"/>
  <c r="CG50041" i="4"/>
  <c r="CG50042" i="4"/>
  <c r="CG50043" i="4"/>
  <c r="CG50044" i="4"/>
  <c r="CG50045" i="4"/>
  <c r="CG50046" i="4"/>
  <c r="CG50047" i="4"/>
  <c r="CG50048" i="4"/>
  <c r="CG50049" i="4"/>
  <c r="CG50050" i="4"/>
  <c r="CG50051" i="4"/>
  <c r="CG50052" i="4"/>
  <c r="CG50053" i="4"/>
  <c r="CG50054" i="4"/>
  <c r="CG50055" i="4"/>
  <c r="CG50056" i="4"/>
  <c r="CG50057" i="4"/>
  <c r="CG50058" i="4"/>
  <c r="CG50059" i="4"/>
  <c r="CG50060" i="4"/>
  <c r="CG50061" i="4"/>
  <c r="CG50062" i="4"/>
  <c r="CG50063" i="4"/>
  <c r="CG50064" i="4"/>
  <c r="CG50065" i="4"/>
  <c r="CG50066" i="4"/>
  <c r="CG50067" i="4"/>
  <c r="CG50068" i="4"/>
  <c r="CG50069" i="4"/>
  <c r="CG50070" i="4"/>
  <c r="CG50071" i="4"/>
  <c r="CG50072" i="4"/>
  <c r="CG50073" i="4"/>
  <c r="CG50074" i="4"/>
  <c r="CG50075" i="4"/>
  <c r="CG50076" i="4"/>
  <c r="CG50077" i="4"/>
  <c r="CG50078" i="4"/>
  <c r="CG50079" i="4"/>
  <c r="CG50080" i="4"/>
  <c r="CG50081" i="4"/>
  <c r="CG50082" i="4"/>
  <c r="CG50083" i="4"/>
  <c r="CG50084" i="4"/>
  <c r="CG50085" i="4"/>
  <c r="CG50086" i="4"/>
  <c r="CG50087" i="4"/>
  <c r="CG50088" i="4"/>
  <c r="CG50089" i="4"/>
  <c r="CG50090" i="4"/>
  <c r="CG50091" i="4"/>
  <c r="CG50092" i="4"/>
  <c r="CG50093" i="4"/>
  <c r="CG50094" i="4"/>
  <c r="CG50095" i="4"/>
  <c r="CG50096" i="4"/>
  <c r="CG50097" i="4"/>
  <c r="CG50098" i="4"/>
  <c r="CG50099" i="4"/>
  <c r="CG50100" i="4"/>
  <c r="CG50101" i="4"/>
  <c r="CG50102" i="4"/>
  <c r="CG50103" i="4"/>
  <c r="CG50104" i="4"/>
  <c r="CG50105" i="4"/>
  <c r="CG50106" i="4"/>
  <c r="CG50107" i="4"/>
  <c r="CG50108" i="4"/>
  <c r="CG50109" i="4"/>
  <c r="CG50110" i="4"/>
  <c r="CG50111" i="4"/>
  <c r="CG50112" i="4"/>
  <c r="CG50113" i="4"/>
  <c r="CG50114" i="4"/>
  <c r="CG50115" i="4"/>
  <c r="CG50116" i="4"/>
  <c r="CG50117" i="4"/>
  <c r="CG50118" i="4"/>
  <c r="CG50119" i="4"/>
  <c r="CG50120" i="4"/>
  <c r="CG50121" i="4"/>
  <c r="CG50122" i="4"/>
  <c r="CG50123" i="4"/>
  <c r="CG50124" i="4"/>
  <c r="CG50125" i="4"/>
  <c r="CG50126" i="4"/>
  <c r="CG50127" i="4"/>
  <c r="CG50128" i="4"/>
  <c r="CG50129" i="4"/>
  <c r="CG50130" i="4"/>
  <c r="CG50131" i="4"/>
  <c r="CG50132" i="4"/>
  <c r="CG50133" i="4"/>
  <c r="CG50134" i="4"/>
  <c r="CG50135" i="4"/>
  <c r="CG50136" i="4"/>
  <c r="CG50137" i="4"/>
  <c r="CG50138" i="4"/>
  <c r="CG50139" i="4"/>
  <c r="CG50140" i="4"/>
  <c r="CG50141" i="4"/>
  <c r="CG50142" i="4"/>
  <c r="CG50143" i="4"/>
  <c r="CG50144" i="4"/>
  <c r="CG50145" i="4"/>
  <c r="CG50146" i="4"/>
  <c r="CG50147" i="4"/>
  <c r="CG50148" i="4"/>
  <c r="CG50149" i="4"/>
  <c r="CG50150" i="4"/>
  <c r="CG50151" i="4"/>
  <c r="CG50152" i="4"/>
  <c r="CG50153" i="4"/>
  <c r="CG50154" i="4"/>
  <c r="CG50155" i="4"/>
  <c r="CG50156" i="4"/>
  <c r="CG50157" i="4"/>
  <c r="CG50158" i="4"/>
  <c r="CG50159" i="4"/>
  <c r="CG50160" i="4"/>
  <c r="CG50161" i="4"/>
  <c r="CG50162" i="4"/>
  <c r="CG50163" i="4"/>
  <c r="CG50164" i="4"/>
  <c r="CG50165" i="4"/>
  <c r="CG50166" i="4"/>
  <c r="CG50167" i="4"/>
  <c r="CG50168" i="4"/>
  <c r="CG50169" i="4"/>
  <c r="CG50170" i="4"/>
  <c r="CG50171" i="4"/>
  <c r="CG50172" i="4"/>
  <c r="CG50173" i="4"/>
  <c r="CG50174" i="4"/>
  <c r="CG50175" i="4"/>
  <c r="CG50176" i="4"/>
  <c r="CG50177" i="4"/>
  <c r="CG50178" i="4"/>
  <c r="CG50179" i="4"/>
  <c r="CG50180" i="4"/>
  <c r="CG50181" i="4"/>
  <c r="CG50182" i="4"/>
  <c r="CG50183" i="4"/>
  <c r="CG50184" i="4"/>
  <c r="CG50185" i="4"/>
  <c r="CG50186" i="4"/>
  <c r="CG50187" i="4"/>
  <c r="CG50188" i="4"/>
  <c r="CG50189" i="4"/>
  <c r="CG50190" i="4"/>
  <c r="CG50191" i="4"/>
  <c r="CG50192" i="4"/>
  <c r="CG50193" i="4"/>
  <c r="CG50194" i="4"/>
  <c r="CG50195" i="4"/>
  <c r="CG50196" i="4"/>
  <c r="CG50197" i="4"/>
  <c r="CG50198" i="4"/>
  <c r="CG50199" i="4"/>
  <c r="CG50200" i="4"/>
  <c r="CG50201" i="4"/>
  <c r="CG50202" i="4"/>
  <c r="CG50203" i="4"/>
  <c r="CG50204" i="4"/>
  <c r="CG50205" i="4"/>
  <c r="CG50206" i="4"/>
  <c r="CG50207" i="4"/>
  <c r="CG50208" i="4"/>
  <c r="CG50209" i="4"/>
  <c r="CG50210" i="4"/>
  <c r="CG50211" i="4"/>
  <c r="CG50212" i="4"/>
  <c r="CG50213" i="4"/>
  <c r="CG50214" i="4"/>
  <c r="CG50215" i="4"/>
  <c r="CG50216" i="4"/>
  <c r="CG50217" i="4"/>
  <c r="CG50218" i="4"/>
  <c r="CG50219" i="4"/>
  <c r="CG50220" i="4"/>
  <c r="CG50221" i="4"/>
  <c r="CG50222" i="4"/>
  <c r="CG50223" i="4"/>
  <c r="CG50224" i="4"/>
  <c r="CG50225" i="4"/>
  <c r="CG50226" i="4"/>
  <c r="CG50227" i="4"/>
  <c r="CG50228" i="4"/>
  <c r="CG50229" i="4"/>
  <c r="CG50230" i="4"/>
  <c r="CG50231" i="4"/>
  <c r="CG50232" i="4"/>
  <c r="CG50233" i="4"/>
  <c r="CG50234" i="4"/>
  <c r="CG50235" i="4"/>
  <c r="CG50236" i="4"/>
  <c r="CG50237" i="4"/>
  <c r="CG50238" i="4"/>
  <c r="CG50239" i="4"/>
  <c r="CG50240" i="4"/>
  <c r="CG50241" i="4"/>
  <c r="CG50242" i="4"/>
  <c r="CG50243" i="4"/>
  <c r="CG50244" i="4"/>
  <c r="CG50245" i="4"/>
  <c r="CG50246" i="4"/>
  <c r="CG50247" i="4"/>
  <c r="CG50248" i="4"/>
  <c r="CG50249" i="4"/>
  <c r="CG50250" i="4"/>
  <c r="CG50251" i="4"/>
  <c r="CG50252" i="4"/>
  <c r="CG50253" i="4"/>
  <c r="CG50254" i="4"/>
  <c r="CG50255" i="4"/>
  <c r="CG50256" i="4"/>
  <c r="CG50257" i="4"/>
  <c r="CG50258" i="4"/>
  <c r="CG50259" i="4"/>
  <c r="CG50260" i="4"/>
  <c r="CG50261" i="4"/>
  <c r="CG50262" i="4"/>
  <c r="CG50263" i="4"/>
  <c r="CG50264" i="4"/>
  <c r="CG50265" i="4"/>
  <c r="CG50266" i="4"/>
  <c r="CG50267" i="4"/>
  <c r="CG50268" i="4"/>
  <c r="CG50269" i="4"/>
  <c r="CG50270" i="4"/>
  <c r="CG50271" i="4"/>
  <c r="CG50272" i="4"/>
  <c r="CG50273" i="4"/>
  <c r="CG50274" i="4"/>
  <c r="CG50275" i="4"/>
  <c r="CG50276" i="4"/>
  <c r="CG50277" i="4"/>
  <c r="CG50278" i="4"/>
  <c r="CG50279" i="4"/>
  <c r="CG50280" i="4"/>
  <c r="CG50281" i="4"/>
  <c r="CG50282" i="4"/>
  <c r="CG50283" i="4"/>
  <c r="CG50284" i="4"/>
  <c r="CG50285" i="4"/>
  <c r="CG50286" i="4"/>
  <c r="CG50287" i="4"/>
  <c r="CG50288" i="4"/>
  <c r="CG50289" i="4"/>
  <c r="CG50290" i="4"/>
  <c r="CG50291" i="4"/>
  <c r="CG50292" i="4"/>
  <c r="CG50293" i="4"/>
  <c r="CG50294" i="4"/>
  <c r="CG50295" i="4"/>
  <c r="CG50296" i="4"/>
  <c r="CG50297" i="4"/>
  <c r="CG50298" i="4"/>
  <c r="CG50299" i="4"/>
  <c r="CG50300" i="4"/>
  <c r="CG50301" i="4"/>
  <c r="CG50302" i="4"/>
  <c r="CG50303" i="4"/>
  <c r="CG50304" i="4"/>
  <c r="CG50305" i="4"/>
  <c r="CG50306" i="4"/>
  <c r="CG50307" i="4"/>
  <c r="CG50308" i="4"/>
  <c r="CG50309" i="4"/>
  <c r="CG50310" i="4"/>
  <c r="CG50311" i="4"/>
  <c r="CG50312" i="4"/>
  <c r="CG50313" i="4"/>
  <c r="CG50314" i="4"/>
  <c r="CG50315" i="4"/>
  <c r="CG50316" i="4"/>
  <c r="CG50317" i="4"/>
  <c r="CG50318" i="4"/>
  <c r="CG50319" i="4"/>
  <c r="CG50320" i="4"/>
  <c r="CG50321" i="4"/>
  <c r="CG50322" i="4"/>
  <c r="CG50323" i="4"/>
  <c r="CG50324" i="4"/>
  <c r="CG50325" i="4"/>
  <c r="CG50326" i="4"/>
  <c r="CG50327" i="4"/>
  <c r="CG50328" i="4"/>
  <c r="CG50329" i="4"/>
  <c r="CG50330" i="4"/>
  <c r="CG50331" i="4"/>
  <c r="CG50332" i="4"/>
  <c r="CG50333" i="4"/>
  <c r="CG50334" i="4"/>
  <c r="CG50335" i="4"/>
  <c r="CG50336" i="4"/>
  <c r="CG50337" i="4"/>
  <c r="CG50338" i="4"/>
  <c r="CG50339" i="4"/>
  <c r="CG50340" i="4"/>
  <c r="CG50341" i="4"/>
  <c r="CG50342" i="4"/>
  <c r="CG50343" i="4"/>
  <c r="CG50344" i="4"/>
  <c r="CG50345" i="4"/>
  <c r="CG50346" i="4"/>
  <c r="CG50347" i="4"/>
  <c r="CG50348" i="4"/>
  <c r="CG50349" i="4"/>
  <c r="CG50350" i="4"/>
  <c r="CG50351" i="4"/>
  <c r="CG50352" i="4"/>
  <c r="CG50353" i="4"/>
  <c r="CG50354" i="4"/>
  <c r="CG50355" i="4"/>
  <c r="CG50356" i="4"/>
  <c r="CG50357" i="4"/>
  <c r="CG50358" i="4"/>
  <c r="CG50359" i="4"/>
  <c r="CG50360" i="4"/>
  <c r="CG50361" i="4"/>
  <c r="CG50362" i="4"/>
  <c r="CG50363" i="4"/>
  <c r="CG50364" i="4"/>
  <c r="CG50365" i="4"/>
  <c r="CG50366" i="4"/>
  <c r="CG50367" i="4"/>
  <c r="CG50368" i="4"/>
  <c r="CG50369" i="4"/>
  <c r="CG50370" i="4"/>
  <c r="CG50371" i="4"/>
  <c r="CG50372" i="4"/>
  <c r="CG50373" i="4"/>
  <c r="CG50374" i="4"/>
  <c r="CG50375" i="4"/>
  <c r="CG50376" i="4"/>
  <c r="CG50377" i="4"/>
  <c r="CG50378" i="4"/>
  <c r="CG50379" i="4"/>
  <c r="CG50380" i="4"/>
  <c r="CG50381" i="4"/>
  <c r="CG50382" i="4"/>
  <c r="CG50383" i="4"/>
  <c r="CG50384" i="4"/>
  <c r="CG50385" i="4"/>
  <c r="CG50386" i="4"/>
  <c r="CG50387" i="4"/>
  <c r="CG50388" i="4"/>
  <c r="CG50389" i="4"/>
  <c r="CG50390" i="4"/>
  <c r="CG50391" i="4"/>
  <c r="CG50392" i="4"/>
  <c r="CG50393" i="4"/>
  <c r="CG50394" i="4"/>
  <c r="CG50395" i="4"/>
  <c r="CG50396" i="4"/>
  <c r="CG50397" i="4"/>
  <c r="CG50398" i="4"/>
  <c r="CG50399" i="4"/>
  <c r="CG50400" i="4"/>
  <c r="CG50401" i="4"/>
  <c r="CG50402" i="4"/>
  <c r="CG50403" i="4"/>
  <c r="CG50404" i="4"/>
  <c r="CG50405" i="4"/>
  <c r="CG50406" i="4"/>
  <c r="CG50407" i="4"/>
  <c r="CG50408" i="4"/>
  <c r="CG50409" i="4"/>
  <c r="CG50410" i="4"/>
  <c r="CG50411" i="4"/>
  <c r="CG50412" i="4"/>
  <c r="CG50413" i="4"/>
  <c r="CG50414" i="4"/>
  <c r="CG50415" i="4"/>
  <c r="CG50416" i="4"/>
  <c r="CG50417" i="4"/>
  <c r="CG50418" i="4"/>
  <c r="CG50419" i="4"/>
  <c r="CG50420" i="4"/>
  <c r="CG50421" i="4"/>
  <c r="CG50422" i="4"/>
  <c r="CG50423" i="4"/>
  <c r="CG50424" i="4"/>
  <c r="CG50425" i="4"/>
  <c r="CG50426" i="4"/>
  <c r="CG50427" i="4"/>
  <c r="CG50428" i="4"/>
  <c r="CG50429" i="4"/>
  <c r="CG50430" i="4"/>
  <c r="CG50431" i="4"/>
  <c r="CG50432" i="4"/>
  <c r="CG50433" i="4"/>
  <c r="CG50434" i="4"/>
  <c r="CG50435" i="4"/>
  <c r="CG50436" i="4"/>
  <c r="CG50437" i="4"/>
  <c r="CG50438" i="4"/>
  <c r="CG50439" i="4"/>
  <c r="CG50440" i="4"/>
  <c r="CG50441" i="4"/>
  <c r="CG50442" i="4"/>
  <c r="CG50443" i="4"/>
  <c r="CG50444" i="4"/>
  <c r="CG50445" i="4"/>
  <c r="CG50446" i="4"/>
  <c r="CG50447" i="4"/>
  <c r="CG50448" i="4"/>
  <c r="CG50449" i="4"/>
  <c r="CG50450" i="4"/>
  <c r="CG50451" i="4"/>
  <c r="CG50452" i="4"/>
  <c r="CG50453" i="4"/>
  <c r="CG50454" i="4"/>
  <c r="CG50455" i="4"/>
  <c r="CG50456" i="4"/>
  <c r="CG50457" i="4"/>
  <c r="CG50458" i="4"/>
  <c r="CG50459" i="4"/>
  <c r="CG50460" i="4"/>
  <c r="CG50461" i="4"/>
  <c r="CG50462" i="4"/>
  <c r="CG50463" i="4"/>
  <c r="CG50464" i="4"/>
  <c r="CG50465" i="4"/>
  <c r="CG50466" i="4"/>
  <c r="CG50467" i="4"/>
  <c r="CG50468" i="4"/>
  <c r="CG50469" i="4"/>
  <c r="CG50470" i="4"/>
  <c r="CG50471" i="4"/>
  <c r="CG50472" i="4"/>
  <c r="CG50473" i="4"/>
  <c r="CG50474" i="4"/>
  <c r="CG50475" i="4"/>
  <c r="CG50476" i="4"/>
  <c r="CG50477" i="4"/>
  <c r="CG50478" i="4"/>
  <c r="CG50479" i="4"/>
  <c r="CG50480" i="4"/>
  <c r="CG50481" i="4"/>
  <c r="CG50482" i="4"/>
  <c r="CG50483" i="4"/>
  <c r="CG50484" i="4"/>
  <c r="CG50485" i="4"/>
  <c r="CG50486" i="4"/>
  <c r="CG50487" i="4"/>
  <c r="CG50488" i="4"/>
  <c r="CG50489" i="4"/>
  <c r="CG50490" i="4"/>
  <c r="CG50491" i="4"/>
  <c r="CG50492" i="4"/>
  <c r="CG50493" i="4"/>
  <c r="CG50494" i="4"/>
  <c r="CG50495" i="4"/>
  <c r="CG50496" i="4"/>
  <c r="CG50497" i="4"/>
  <c r="CG50498" i="4"/>
  <c r="CG50499" i="4"/>
  <c r="CG50500" i="4"/>
  <c r="CG50501" i="4"/>
  <c r="CG50502" i="4"/>
  <c r="CG50503" i="4"/>
  <c r="CG50504" i="4"/>
  <c r="CG50505" i="4"/>
  <c r="CG50506" i="4"/>
  <c r="CG50507" i="4"/>
  <c r="CG50508" i="4"/>
  <c r="CG50509" i="4"/>
  <c r="CG50510" i="4"/>
  <c r="CG50511" i="4"/>
  <c r="CG50512" i="4"/>
  <c r="CG50513" i="4"/>
  <c r="CG50514" i="4"/>
  <c r="CG50515" i="4"/>
  <c r="CG50516" i="4"/>
  <c r="CG50517" i="4"/>
  <c r="CG50518" i="4"/>
  <c r="CG50519" i="4"/>
  <c r="CG50520" i="4"/>
  <c r="CG50521" i="4"/>
  <c r="CG50522" i="4"/>
  <c r="CG50523" i="4"/>
  <c r="CG50524" i="4"/>
  <c r="CG50525" i="4"/>
  <c r="CG50526" i="4"/>
  <c r="CG50527" i="4"/>
  <c r="CG50528" i="4"/>
  <c r="CG50529" i="4"/>
  <c r="CG50530" i="4"/>
  <c r="CG50531" i="4"/>
  <c r="CG50532" i="4"/>
  <c r="CG50533" i="4"/>
  <c r="CG50534" i="4"/>
  <c r="CG50535" i="4"/>
  <c r="CG50536" i="4"/>
  <c r="CG50537" i="4"/>
  <c r="CG50538" i="4"/>
  <c r="CG50539" i="4"/>
  <c r="CG50540" i="4"/>
  <c r="CG50541" i="4"/>
  <c r="CG50542" i="4"/>
  <c r="CG50543" i="4"/>
  <c r="CG50544" i="4"/>
  <c r="CG50545" i="4"/>
  <c r="CG50546" i="4"/>
  <c r="CG50547" i="4"/>
  <c r="CG50548" i="4"/>
  <c r="CG50549" i="4"/>
  <c r="CG50550" i="4"/>
  <c r="CG50551" i="4"/>
  <c r="CG50552" i="4"/>
  <c r="CG50553" i="4"/>
  <c r="CG50554" i="4"/>
  <c r="CG50555" i="4"/>
  <c r="CG50556" i="4"/>
  <c r="CG50557" i="4"/>
  <c r="CG50558" i="4"/>
  <c r="CG50559" i="4"/>
  <c r="CG50560" i="4"/>
  <c r="CG50561" i="4"/>
  <c r="CG50562" i="4"/>
  <c r="CG50563" i="4"/>
  <c r="CG50564" i="4"/>
  <c r="CG50565" i="4"/>
  <c r="CG50566" i="4"/>
  <c r="CG50567" i="4"/>
  <c r="CG50568" i="4"/>
  <c r="CG50569" i="4"/>
  <c r="CG50570" i="4"/>
  <c r="CG50571" i="4"/>
  <c r="CG50572" i="4"/>
  <c r="CG50573" i="4"/>
  <c r="CG50574" i="4"/>
  <c r="CG50575" i="4"/>
  <c r="CG50576" i="4"/>
  <c r="CG50577" i="4"/>
  <c r="CG50578" i="4"/>
  <c r="CG50579" i="4"/>
  <c r="CG50580" i="4"/>
  <c r="CG50581" i="4"/>
  <c r="CG50582" i="4"/>
  <c r="CG50583" i="4"/>
  <c r="CG50584" i="4"/>
  <c r="CG50585" i="4"/>
  <c r="CG50586" i="4"/>
  <c r="CG50587" i="4"/>
  <c r="CG50588" i="4"/>
  <c r="CG50589" i="4"/>
  <c r="CG50590" i="4"/>
  <c r="CG50591" i="4"/>
  <c r="CG50592" i="4"/>
  <c r="CG50593" i="4"/>
  <c r="CG50594" i="4"/>
  <c r="CG50595" i="4"/>
  <c r="CG50596" i="4"/>
  <c r="CG50597" i="4"/>
  <c r="CG50598" i="4"/>
  <c r="CG50599" i="4"/>
  <c r="CG50600" i="4"/>
  <c r="CG50601" i="4"/>
  <c r="CG50602" i="4"/>
  <c r="CG50603" i="4"/>
  <c r="CG50604" i="4"/>
  <c r="CG50605" i="4"/>
  <c r="CG50606" i="4"/>
  <c r="CG50607" i="4"/>
  <c r="CG50608" i="4"/>
  <c r="CG50609" i="4"/>
  <c r="CG50610" i="4"/>
  <c r="CG50611" i="4"/>
  <c r="CG50612" i="4"/>
  <c r="CG50613" i="4"/>
  <c r="CG50614" i="4"/>
  <c r="CG50615" i="4"/>
  <c r="CG50616" i="4"/>
  <c r="CG50617" i="4"/>
  <c r="CG50618" i="4"/>
  <c r="CG50619" i="4"/>
  <c r="CG50620" i="4"/>
  <c r="CG50621" i="4"/>
  <c r="CG50622" i="4"/>
  <c r="CG50623" i="4"/>
  <c r="CG50624" i="4"/>
  <c r="CG50625" i="4"/>
  <c r="CG50626" i="4"/>
  <c r="CG50627" i="4"/>
  <c r="CG50628" i="4"/>
  <c r="CG50629" i="4"/>
  <c r="CG50630" i="4"/>
  <c r="CG50631" i="4"/>
  <c r="CG50632" i="4"/>
  <c r="CG50633" i="4"/>
  <c r="CG50634" i="4"/>
  <c r="CG50635" i="4"/>
  <c r="CG50636" i="4"/>
  <c r="CG50637" i="4"/>
  <c r="CG50638" i="4"/>
  <c r="CG50639" i="4"/>
  <c r="CG50640" i="4"/>
  <c r="CG50641" i="4"/>
  <c r="CG50642" i="4"/>
  <c r="CG50643" i="4"/>
  <c r="CG50644" i="4"/>
  <c r="CG50645" i="4"/>
  <c r="CG50646" i="4"/>
  <c r="CG50647" i="4"/>
  <c r="CG50648" i="4"/>
  <c r="CG50649" i="4"/>
  <c r="CG50650" i="4"/>
  <c r="CG50651" i="4"/>
  <c r="CG50652" i="4"/>
  <c r="CG50653" i="4"/>
  <c r="CG50654" i="4"/>
  <c r="CG50655" i="4"/>
  <c r="CG50656" i="4"/>
  <c r="CG50657" i="4"/>
  <c r="CG50658" i="4"/>
  <c r="CG50659" i="4"/>
  <c r="CG50660" i="4"/>
  <c r="CG50661" i="4"/>
  <c r="CG50662" i="4"/>
  <c r="CG50663" i="4"/>
  <c r="CG50664" i="4"/>
  <c r="CG50665" i="4"/>
  <c r="CG50666" i="4"/>
  <c r="CG50667" i="4"/>
  <c r="CG50668" i="4"/>
  <c r="CG50669" i="4"/>
  <c r="CG50670" i="4"/>
  <c r="CG50671" i="4"/>
  <c r="CG50672" i="4"/>
  <c r="CG50673" i="4"/>
  <c r="CG50674" i="4"/>
  <c r="CG50675" i="4"/>
  <c r="CG50676" i="4"/>
  <c r="CG50677" i="4"/>
  <c r="CG50678" i="4"/>
  <c r="CG50679" i="4"/>
  <c r="CG50680" i="4"/>
  <c r="CG50681" i="4"/>
  <c r="CG50682" i="4"/>
  <c r="CG50683" i="4"/>
  <c r="CG50684" i="4"/>
  <c r="CG50685" i="4"/>
  <c r="CG50686" i="4"/>
  <c r="CG50687" i="4"/>
  <c r="CG50688" i="4"/>
  <c r="CG50689" i="4"/>
  <c r="CG50690" i="4"/>
  <c r="CG50691" i="4"/>
  <c r="CG50692" i="4"/>
  <c r="CG50693" i="4"/>
  <c r="CG50694" i="4"/>
  <c r="CG50695" i="4"/>
  <c r="CG50696" i="4"/>
  <c r="CG50697" i="4"/>
  <c r="CG50698" i="4"/>
  <c r="CG50699" i="4"/>
  <c r="CG50700" i="4"/>
  <c r="CG50701" i="4"/>
  <c r="CG50702" i="4"/>
  <c r="CG50703" i="4"/>
  <c r="CG50704" i="4"/>
  <c r="CG50705" i="4"/>
  <c r="CG50706" i="4"/>
  <c r="CG50707" i="4"/>
  <c r="CG50708" i="4"/>
  <c r="CG50709" i="4"/>
  <c r="CG50710" i="4"/>
  <c r="CG50711" i="4"/>
  <c r="CG50712" i="4"/>
  <c r="CG50713" i="4"/>
  <c r="CG50714" i="4"/>
  <c r="CG50715" i="4"/>
  <c r="CG50716" i="4"/>
  <c r="CG50717" i="4"/>
  <c r="CG50718" i="4"/>
  <c r="CG50719" i="4"/>
  <c r="CG50720" i="4"/>
  <c r="CG50721" i="4"/>
  <c r="CG50722" i="4"/>
  <c r="CG50723" i="4"/>
  <c r="CG50724" i="4"/>
  <c r="CG50725" i="4"/>
  <c r="CG50726" i="4"/>
  <c r="CG50727" i="4"/>
  <c r="CG50728" i="4"/>
  <c r="CG50729" i="4"/>
  <c r="CG50730" i="4"/>
  <c r="CG50731" i="4"/>
  <c r="CG50732" i="4"/>
  <c r="CG50733" i="4"/>
  <c r="CG50734" i="4"/>
  <c r="CG50735" i="4"/>
  <c r="CG50736" i="4"/>
  <c r="CG50737" i="4"/>
  <c r="CG50738" i="4"/>
  <c r="CG50739" i="4"/>
  <c r="CG50740" i="4"/>
  <c r="CG50741" i="4"/>
  <c r="CG50742" i="4"/>
  <c r="CG50743" i="4"/>
  <c r="CG50744" i="4"/>
  <c r="CG50745" i="4"/>
  <c r="CG50746" i="4"/>
  <c r="CG50747" i="4"/>
  <c r="CG50748" i="4"/>
  <c r="CG50749" i="4"/>
  <c r="CG50750" i="4"/>
  <c r="CG50751" i="4"/>
  <c r="CG50752" i="4"/>
  <c r="CG50753" i="4"/>
  <c r="CG50754" i="4"/>
  <c r="CG50755" i="4"/>
  <c r="CG50756" i="4"/>
  <c r="CG50757" i="4"/>
  <c r="CG50758" i="4"/>
  <c r="CG50759" i="4"/>
  <c r="CG50760" i="4"/>
  <c r="CG50761" i="4"/>
  <c r="CG50762" i="4"/>
  <c r="CG50763" i="4"/>
  <c r="CG50764" i="4"/>
  <c r="CG50765" i="4"/>
  <c r="CG50766" i="4"/>
  <c r="CG50767" i="4"/>
  <c r="CG50768" i="4"/>
  <c r="CG50769" i="4"/>
  <c r="CG50770" i="4"/>
  <c r="CG50771" i="4"/>
  <c r="CG50772" i="4"/>
  <c r="CG50773" i="4"/>
  <c r="CG50774" i="4"/>
  <c r="CG50775" i="4"/>
  <c r="CG50776" i="4"/>
  <c r="CG50777" i="4"/>
  <c r="CG50778" i="4"/>
  <c r="CG50779" i="4"/>
  <c r="CG50780" i="4"/>
  <c r="CG50781" i="4"/>
  <c r="CG50782" i="4"/>
  <c r="CG50783" i="4"/>
  <c r="CG50784" i="4"/>
  <c r="CG50785" i="4"/>
  <c r="CG50786" i="4"/>
  <c r="CG50787" i="4"/>
  <c r="CG50788" i="4"/>
  <c r="CG50789" i="4"/>
  <c r="CG50790" i="4"/>
  <c r="CG50791" i="4"/>
  <c r="CG50792" i="4"/>
  <c r="CG50793" i="4"/>
  <c r="CG50794" i="4"/>
  <c r="CG50795" i="4"/>
  <c r="CG50796" i="4"/>
  <c r="CG50797" i="4"/>
  <c r="CG50798" i="4"/>
  <c r="CG50799" i="4"/>
  <c r="CG50800" i="4"/>
  <c r="CG50801" i="4"/>
  <c r="CG50802" i="4"/>
  <c r="CG50803" i="4"/>
  <c r="CG50804" i="4"/>
  <c r="CG50805" i="4"/>
  <c r="CG50806" i="4"/>
  <c r="CG50807" i="4"/>
  <c r="CG50808" i="4"/>
  <c r="CG50809" i="4"/>
  <c r="CG50810" i="4"/>
  <c r="CG50811" i="4"/>
  <c r="CG50812" i="4"/>
  <c r="CG50813" i="4"/>
  <c r="CG50814" i="4"/>
  <c r="CG50815" i="4"/>
  <c r="CG50816" i="4"/>
  <c r="CG50817" i="4"/>
  <c r="CG50818" i="4"/>
  <c r="CG50819" i="4"/>
  <c r="CG50820" i="4"/>
  <c r="CG50821" i="4"/>
  <c r="CG50822" i="4"/>
  <c r="CG50823" i="4"/>
  <c r="CG50824" i="4"/>
  <c r="CG50825" i="4"/>
  <c r="CG50826" i="4"/>
  <c r="CG50827" i="4"/>
  <c r="CG50828" i="4"/>
  <c r="CG50829" i="4"/>
  <c r="CG50830" i="4"/>
  <c r="CG50831" i="4"/>
  <c r="CG50832" i="4"/>
  <c r="CG50833" i="4"/>
  <c r="CG50834" i="4"/>
  <c r="CG50835" i="4"/>
  <c r="CG50836" i="4"/>
  <c r="CG50837" i="4"/>
  <c r="CG50838" i="4"/>
  <c r="CG50839" i="4"/>
  <c r="CG50840" i="4"/>
  <c r="CG50841" i="4"/>
  <c r="CG50842" i="4"/>
  <c r="CG50843" i="4"/>
  <c r="CG50844" i="4"/>
  <c r="CG50845" i="4"/>
  <c r="CG50846" i="4"/>
  <c r="CG50847" i="4"/>
  <c r="CG50848" i="4"/>
  <c r="CG50849" i="4"/>
  <c r="CG50850" i="4"/>
  <c r="CG50851" i="4"/>
  <c r="CG50852" i="4"/>
  <c r="CG50853" i="4"/>
  <c r="CG50854" i="4"/>
  <c r="CG50855" i="4"/>
  <c r="CG50856" i="4"/>
  <c r="CG50857" i="4"/>
  <c r="CG50858" i="4"/>
  <c r="CG50859" i="4"/>
  <c r="CG50860" i="4"/>
  <c r="CG50861" i="4"/>
  <c r="CG50862" i="4"/>
  <c r="CG50863" i="4"/>
  <c r="CG50864" i="4"/>
  <c r="CG50865" i="4"/>
  <c r="CG50866" i="4"/>
  <c r="CG50867" i="4"/>
  <c r="CG50868" i="4"/>
  <c r="CG50869" i="4"/>
  <c r="CG50870" i="4"/>
  <c r="CG50871" i="4"/>
  <c r="CG50872" i="4"/>
  <c r="CG50873" i="4"/>
  <c r="CG50874" i="4"/>
  <c r="CG50875" i="4"/>
  <c r="CG50876" i="4"/>
  <c r="CG50877" i="4"/>
  <c r="CG50878" i="4"/>
  <c r="CG50879" i="4"/>
  <c r="CG50880" i="4"/>
  <c r="CG50881" i="4"/>
  <c r="CG50882" i="4"/>
  <c r="CG50883" i="4"/>
  <c r="CG50884" i="4"/>
  <c r="CG50885" i="4"/>
  <c r="CG50886" i="4"/>
  <c r="CG50887" i="4"/>
  <c r="CG50888" i="4"/>
  <c r="CG50889" i="4"/>
  <c r="CG50890" i="4"/>
  <c r="CG50891" i="4"/>
  <c r="CG50892" i="4"/>
  <c r="CG50893" i="4"/>
  <c r="CG50894" i="4"/>
  <c r="CG50895" i="4"/>
  <c r="CG50896" i="4"/>
  <c r="CG50897" i="4"/>
  <c r="CG50898" i="4"/>
  <c r="CG50899" i="4"/>
  <c r="CG50900" i="4"/>
  <c r="CG50901" i="4"/>
  <c r="CG50902" i="4"/>
  <c r="CG50903" i="4"/>
  <c r="CG50904" i="4"/>
  <c r="CG50905" i="4"/>
  <c r="CG50906" i="4"/>
  <c r="CG50907" i="4"/>
  <c r="CG50908" i="4"/>
  <c r="CG50909" i="4"/>
  <c r="CG50910" i="4"/>
  <c r="CG50911" i="4"/>
  <c r="CG50912" i="4"/>
  <c r="CG50913" i="4"/>
  <c r="CG50914" i="4"/>
  <c r="CG50915" i="4"/>
  <c r="CG50916" i="4"/>
  <c r="CG50917" i="4"/>
  <c r="CG50918" i="4"/>
  <c r="CG50919" i="4"/>
  <c r="CG50920" i="4"/>
  <c r="CG50921" i="4"/>
  <c r="CG50922" i="4"/>
  <c r="CG50923" i="4"/>
  <c r="CG50924" i="4"/>
  <c r="CG50925" i="4"/>
  <c r="CG50926" i="4"/>
  <c r="CG50927" i="4"/>
  <c r="CG50928" i="4"/>
  <c r="CG50929" i="4"/>
  <c r="CG50930" i="4"/>
  <c r="CG50931" i="4"/>
  <c r="CG50932" i="4"/>
  <c r="CG50933" i="4"/>
  <c r="CG50934" i="4"/>
  <c r="CG50935" i="4"/>
  <c r="CG50936" i="4"/>
  <c r="CG50937" i="4"/>
  <c r="CG50938" i="4"/>
  <c r="CG50939" i="4"/>
  <c r="CG50940" i="4"/>
  <c r="CG50941" i="4"/>
  <c r="CG50942" i="4"/>
  <c r="CG50943" i="4"/>
  <c r="CG50944" i="4"/>
  <c r="CG50945" i="4"/>
  <c r="CG50946" i="4"/>
  <c r="CG50947" i="4"/>
  <c r="CG50948" i="4"/>
  <c r="CG50949" i="4"/>
  <c r="CG50950" i="4"/>
  <c r="CG50951" i="4"/>
  <c r="CG50952" i="4"/>
  <c r="CG50953" i="4"/>
  <c r="CG50954" i="4"/>
  <c r="CG50955" i="4"/>
  <c r="CG50956" i="4"/>
  <c r="CG50957" i="4"/>
  <c r="CG50958" i="4"/>
  <c r="CG50959" i="4"/>
  <c r="CG50960" i="4"/>
  <c r="CG50961" i="4"/>
  <c r="CG50962" i="4"/>
  <c r="CG50963" i="4"/>
  <c r="CG50964" i="4"/>
  <c r="CG50965" i="4"/>
  <c r="CG50966" i="4"/>
  <c r="CG50967" i="4"/>
  <c r="CG50968" i="4"/>
  <c r="CG50969" i="4"/>
  <c r="CG50970" i="4"/>
  <c r="CG50971" i="4"/>
  <c r="CG50972" i="4"/>
  <c r="CG50973" i="4"/>
  <c r="CG50974" i="4"/>
  <c r="CG50975" i="4"/>
  <c r="CG50976" i="4"/>
  <c r="CG50977" i="4"/>
  <c r="CG50978" i="4"/>
  <c r="CG50979" i="4"/>
  <c r="CG50980" i="4"/>
  <c r="CG50981" i="4"/>
  <c r="CG50982" i="4"/>
  <c r="CG50983" i="4"/>
  <c r="CG50984" i="4"/>
  <c r="CG50985" i="4"/>
  <c r="CG50986" i="4"/>
  <c r="CG50987" i="4"/>
  <c r="CG50988" i="4"/>
  <c r="CG50989" i="4"/>
  <c r="CG50990" i="4"/>
  <c r="CG50991" i="4"/>
  <c r="CG50992" i="4"/>
  <c r="CG50993" i="4"/>
  <c r="CG50994" i="4"/>
  <c r="CG50995" i="4"/>
  <c r="CG50996" i="4"/>
  <c r="CG50997" i="4"/>
  <c r="CG50998" i="4"/>
  <c r="CG50999" i="4"/>
  <c r="CG51000" i="4"/>
  <c r="CG51001" i="4"/>
  <c r="CG51002" i="4"/>
  <c r="CG51003" i="4"/>
  <c r="CG51004" i="4"/>
  <c r="CG51005" i="4"/>
  <c r="CG51006" i="4"/>
  <c r="CG51007" i="4"/>
  <c r="CG51008" i="4"/>
  <c r="CG51009" i="4"/>
  <c r="CG51010" i="4"/>
  <c r="CG51011" i="4"/>
  <c r="CG51012" i="4"/>
  <c r="CG51013" i="4"/>
  <c r="CG51014" i="4"/>
  <c r="CG51015" i="4"/>
  <c r="CG51016" i="4"/>
  <c r="CG51017" i="4"/>
  <c r="CG51018" i="4"/>
  <c r="CG51019" i="4"/>
  <c r="CG51020" i="4"/>
  <c r="CG51021" i="4"/>
  <c r="CG51022" i="4"/>
  <c r="CG51023" i="4"/>
  <c r="CG51024" i="4"/>
  <c r="CG51025" i="4"/>
  <c r="CG51026" i="4"/>
  <c r="CG51027" i="4"/>
  <c r="CG51028" i="4"/>
  <c r="CG51029" i="4"/>
  <c r="CG51030" i="4"/>
  <c r="CG51031" i="4"/>
  <c r="CG51032" i="4"/>
  <c r="CG51033" i="4"/>
  <c r="CG51034" i="4"/>
  <c r="CG51035" i="4"/>
  <c r="CG51036" i="4"/>
  <c r="CG51037" i="4"/>
  <c r="CG51038" i="4"/>
  <c r="CG51039" i="4"/>
  <c r="CG51040" i="4"/>
  <c r="CG51041" i="4"/>
  <c r="CG51042" i="4"/>
  <c r="CG51043" i="4"/>
  <c r="CG51044" i="4"/>
  <c r="CG51045" i="4"/>
  <c r="CG51046" i="4"/>
  <c r="CG51047" i="4"/>
  <c r="CG51048" i="4"/>
  <c r="CG51049" i="4"/>
  <c r="CG51050" i="4"/>
  <c r="CG51051" i="4"/>
  <c r="CG51052" i="4"/>
  <c r="CG51053" i="4"/>
  <c r="CG51054" i="4"/>
  <c r="CG51055" i="4"/>
  <c r="CG51056" i="4"/>
  <c r="CG51057" i="4"/>
  <c r="CG51058" i="4"/>
  <c r="CG51059" i="4"/>
  <c r="CG51060" i="4"/>
  <c r="CG51061" i="4"/>
  <c r="CG51062" i="4"/>
  <c r="CG51063" i="4"/>
  <c r="CG51064" i="4"/>
  <c r="CG51065" i="4"/>
  <c r="CG51066" i="4"/>
  <c r="CG51067" i="4"/>
  <c r="CG51068" i="4"/>
  <c r="CG51069" i="4"/>
  <c r="CG51070" i="4"/>
  <c r="CG51071" i="4"/>
  <c r="CG51072" i="4"/>
  <c r="CG51073" i="4"/>
  <c r="CG51074" i="4"/>
  <c r="CG51075" i="4"/>
  <c r="CG51076" i="4"/>
  <c r="CG51077" i="4"/>
  <c r="CG51078" i="4"/>
  <c r="CG51079" i="4"/>
  <c r="CG51080" i="4"/>
  <c r="CG51081" i="4"/>
  <c r="CG51082" i="4"/>
  <c r="CG51083" i="4"/>
  <c r="CG51084" i="4"/>
  <c r="CG51085" i="4"/>
  <c r="CG51086" i="4"/>
  <c r="CG51087" i="4"/>
  <c r="CG51088" i="4"/>
  <c r="CG51089" i="4"/>
  <c r="CG51090" i="4"/>
  <c r="CG51091" i="4"/>
  <c r="CG51092" i="4"/>
  <c r="CG51093" i="4"/>
  <c r="CG51094" i="4"/>
  <c r="CG51095" i="4"/>
  <c r="CG51096" i="4"/>
  <c r="CG51097" i="4"/>
  <c r="CG51098" i="4"/>
  <c r="CG51099" i="4"/>
  <c r="CG51100" i="4"/>
  <c r="CG51101" i="4"/>
  <c r="CG51102" i="4"/>
  <c r="CG51103" i="4"/>
  <c r="CG51104" i="4"/>
  <c r="CG51105" i="4"/>
  <c r="CG51106" i="4"/>
  <c r="CG51107" i="4"/>
  <c r="CG51108" i="4"/>
  <c r="CG51109" i="4"/>
  <c r="CG51110" i="4"/>
  <c r="CG51111" i="4"/>
  <c r="CG51112" i="4"/>
  <c r="CG51113" i="4"/>
  <c r="CG51114" i="4"/>
  <c r="CG51115" i="4"/>
  <c r="CG51116" i="4"/>
  <c r="CG51117" i="4"/>
  <c r="CG51118" i="4"/>
  <c r="CG51119" i="4"/>
  <c r="CG51120" i="4"/>
  <c r="CG51121" i="4"/>
  <c r="CG51122" i="4"/>
  <c r="CG51123" i="4"/>
  <c r="CG51124" i="4"/>
  <c r="CG51125" i="4"/>
  <c r="CG51126" i="4"/>
  <c r="CG51127" i="4"/>
  <c r="CG51128" i="4"/>
  <c r="CG51129" i="4"/>
  <c r="CG51130" i="4"/>
  <c r="CG51131" i="4"/>
  <c r="CG51132" i="4"/>
  <c r="CG51133" i="4"/>
  <c r="CG51134" i="4"/>
  <c r="CG51135" i="4"/>
  <c r="CG51136" i="4"/>
  <c r="CG51137" i="4"/>
  <c r="CG51138" i="4"/>
  <c r="CG51139" i="4"/>
  <c r="CG51140" i="4"/>
  <c r="CG51141" i="4"/>
  <c r="CG51142" i="4"/>
  <c r="CG51143" i="4"/>
  <c r="CG51144" i="4"/>
  <c r="CG51145" i="4"/>
  <c r="CG51146" i="4"/>
  <c r="CG51147" i="4"/>
  <c r="CG51148" i="4"/>
  <c r="CG51149" i="4"/>
  <c r="CG51150" i="4"/>
  <c r="CG51151" i="4"/>
  <c r="CG51152" i="4"/>
  <c r="CG51153" i="4"/>
  <c r="CG51154" i="4"/>
  <c r="CG51155" i="4"/>
  <c r="CG51156" i="4"/>
  <c r="CG51157" i="4"/>
  <c r="CG51158" i="4"/>
  <c r="CG51159" i="4"/>
  <c r="CG51160" i="4"/>
  <c r="CG51161" i="4"/>
  <c r="CG51162" i="4"/>
  <c r="CG51163" i="4"/>
  <c r="CG51164" i="4"/>
  <c r="CG51165" i="4"/>
  <c r="CG51166" i="4"/>
  <c r="CG51167" i="4"/>
  <c r="CG51168" i="4"/>
  <c r="CG51169" i="4"/>
  <c r="CG51170" i="4"/>
  <c r="CG51171" i="4"/>
  <c r="CG51172" i="4"/>
  <c r="CG51173" i="4"/>
  <c r="CG51174" i="4"/>
  <c r="CG51175" i="4"/>
  <c r="CG51176" i="4"/>
  <c r="CG51177" i="4"/>
  <c r="CG51178" i="4"/>
  <c r="CG51179" i="4"/>
  <c r="CG51180" i="4"/>
  <c r="CG51181" i="4"/>
  <c r="CG51182" i="4"/>
  <c r="CG51183" i="4"/>
  <c r="CG51184" i="4"/>
  <c r="CG51185" i="4"/>
  <c r="CG51186" i="4"/>
  <c r="CG51187" i="4"/>
  <c r="CG51188" i="4"/>
  <c r="CG51189" i="4"/>
  <c r="CG51190" i="4"/>
  <c r="CG51191" i="4"/>
  <c r="CG51192" i="4"/>
  <c r="CG51193" i="4"/>
  <c r="CG51194" i="4"/>
  <c r="CG51195" i="4"/>
  <c r="CG51196" i="4"/>
  <c r="CG51197" i="4"/>
  <c r="CG51198" i="4"/>
  <c r="CG51199" i="4"/>
  <c r="CG51200" i="4"/>
  <c r="CG51201" i="4"/>
  <c r="CG51202" i="4"/>
  <c r="CG51203" i="4"/>
  <c r="CG51204" i="4"/>
  <c r="CG51205" i="4"/>
  <c r="CG51206" i="4"/>
  <c r="CG51207" i="4"/>
  <c r="CG51208" i="4"/>
  <c r="CG51209" i="4"/>
  <c r="CG51210" i="4"/>
  <c r="CG51211" i="4"/>
  <c r="CG51212" i="4"/>
  <c r="CG51213" i="4"/>
  <c r="CG51214" i="4"/>
  <c r="CG51215" i="4"/>
  <c r="CG51216" i="4"/>
  <c r="CG51217" i="4"/>
  <c r="CG51218" i="4"/>
  <c r="CG51219" i="4"/>
  <c r="CG51220" i="4"/>
  <c r="CG51221" i="4"/>
  <c r="CG51222" i="4"/>
  <c r="CG51223" i="4"/>
  <c r="CG51224" i="4"/>
  <c r="CG51225" i="4"/>
  <c r="CG51226" i="4"/>
  <c r="CG51227" i="4"/>
  <c r="CG51228" i="4"/>
  <c r="CG51229" i="4"/>
  <c r="CG51230" i="4"/>
  <c r="CG51231" i="4"/>
  <c r="CG51232" i="4"/>
  <c r="CG51233" i="4"/>
  <c r="CG51234" i="4"/>
  <c r="CG51235" i="4"/>
  <c r="CG51236" i="4"/>
  <c r="CG51237" i="4"/>
  <c r="CG51238" i="4"/>
  <c r="CG51239" i="4"/>
  <c r="CG51240" i="4"/>
  <c r="CG51241" i="4"/>
  <c r="CG51242" i="4"/>
  <c r="CG51243" i="4"/>
  <c r="CG51244" i="4"/>
  <c r="CG51245" i="4"/>
  <c r="CG51246" i="4"/>
  <c r="CG51247" i="4"/>
  <c r="CG51248" i="4"/>
  <c r="CG51249" i="4"/>
  <c r="CG51250" i="4"/>
  <c r="CG51251" i="4"/>
  <c r="CG51252" i="4"/>
  <c r="CG51253" i="4"/>
  <c r="CG51254" i="4"/>
  <c r="CG51255" i="4"/>
  <c r="CG51256" i="4"/>
  <c r="CG51257" i="4"/>
  <c r="CG51258" i="4"/>
  <c r="CG51259" i="4"/>
  <c r="CG51260" i="4"/>
  <c r="CG51261" i="4"/>
  <c r="CG51262" i="4"/>
  <c r="CG51263" i="4"/>
  <c r="CG51264" i="4"/>
  <c r="CG51265" i="4"/>
  <c r="CG51266" i="4"/>
  <c r="CG51267" i="4"/>
  <c r="CG51268" i="4"/>
  <c r="CG51269" i="4"/>
  <c r="CG51270" i="4"/>
  <c r="CG51271" i="4"/>
  <c r="CG51272" i="4"/>
  <c r="CG51273" i="4"/>
  <c r="CG51274" i="4"/>
  <c r="CG51275" i="4"/>
  <c r="CG51276" i="4"/>
  <c r="CG51277" i="4"/>
  <c r="CG51278" i="4"/>
  <c r="CG51279" i="4"/>
  <c r="CG51280" i="4"/>
  <c r="CG51281" i="4"/>
  <c r="CG51282" i="4"/>
  <c r="CG51283" i="4"/>
  <c r="CG51284" i="4"/>
  <c r="CG51285" i="4"/>
  <c r="CG51286" i="4"/>
  <c r="CG51287" i="4"/>
  <c r="CG51288" i="4"/>
  <c r="CG51289" i="4"/>
  <c r="CG51290" i="4"/>
  <c r="CG51291" i="4"/>
  <c r="CG51292" i="4"/>
  <c r="CG51293" i="4"/>
  <c r="CG51294" i="4"/>
  <c r="CG51295" i="4"/>
  <c r="CG51296" i="4"/>
  <c r="CG51297" i="4"/>
  <c r="CG51298" i="4"/>
  <c r="CG51299" i="4"/>
  <c r="CG51300" i="4"/>
  <c r="CG51301" i="4"/>
  <c r="CG51302" i="4"/>
  <c r="CG51303" i="4"/>
  <c r="CG51304" i="4"/>
  <c r="CG51305" i="4"/>
  <c r="CG51306" i="4"/>
  <c r="CG51307" i="4"/>
  <c r="CG51308" i="4"/>
  <c r="CG51309" i="4"/>
  <c r="CG51310" i="4"/>
  <c r="CG51311" i="4"/>
  <c r="CG51312" i="4"/>
  <c r="CG51313" i="4"/>
  <c r="CG51314" i="4"/>
  <c r="CG51315" i="4"/>
  <c r="CG51316" i="4"/>
  <c r="CG51317" i="4"/>
  <c r="CG51318" i="4"/>
  <c r="CG51319" i="4"/>
  <c r="CG51320" i="4"/>
  <c r="CG51321" i="4"/>
  <c r="CG51322" i="4"/>
  <c r="CG51323" i="4"/>
  <c r="CG51324" i="4"/>
  <c r="CG51325" i="4"/>
  <c r="CG51326" i="4"/>
  <c r="CG51327" i="4"/>
  <c r="CG51328" i="4"/>
  <c r="CG51329" i="4"/>
  <c r="CG51330" i="4"/>
  <c r="CG51331" i="4"/>
  <c r="CG51332" i="4"/>
  <c r="CG51333" i="4"/>
  <c r="CG51334" i="4"/>
  <c r="CG51335" i="4"/>
  <c r="CG51336" i="4"/>
  <c r="CG51337" i="4"/>
  <c r="CG51338" i="4"/>
  <c r="CG51339" i="4"/>
  <c r="CG51340" i="4"/>
  <c r="CG51341" i="4"/>
  <c r="CG51342" i="4"/>
  <c r="CG51343" i="4"/>
  <c r="CG51344" i="4"/>
  <c r="CG51345" i="4"/>
  <c r="CG51346" i="4"/>
  <c r="CG51347" i="4"/>
  <c r="CG51348" i="4"/>
  <c r="CG51349" i="4"/>
  <c r="CG51350" i="4"/>
  <c r="CG51351" i="4"/>
  <c r="CG51352" i="4"/>
  <c r="CG51353" i="4"/>
  <c r="CG51354" i="4"/>
  <c r="CG51355" i="4"/>
  <c r="CG51356" i="4"/>
  <c r="CG51357" i="4"/>
  <c r="CG51358" i="4"/>
  <c r="CG51359" i="4"/>
  <c r="CG51360" i="4"/>
  <c r="CG51361" i="4"/>
  <c r="CG51362" i="4"/>
  <c r="CG51363" i="4"/>
  <c r="CG51364" i="4"/>
  <c r="CG51365" i="4"/>
  <c r="CG51366" i="4"/>
  <c r="CG51367" i="4"/>
  <c r="CG51368" i="4"/>
  <c r="CG51369" i="4"/>
  <c r="CG51370" i="4"/>
  <c r="CG51371" i="4"/>
  <c r="CG51372" i="4"/>
  <c r="CG51373" i="4"/>
  <c r="CG51374" i="4"/>
  <c r="CG51375" i="4"/>
  <c r="CG51376" i="4"/>
  <c r="CG51377" i="4"/>
  <c r="CG51378" i="4"/>
  <c r="CG51379" i="4"/>
  <c r="CG51380" i="4"/>
  <c r="CG51381" i="4"/>
  <c r="CG51382" i="4"/>
  <c r="CG51383" i="4"/>
  <c r="CG51384" i="4"/>
  <c r="CG51385" i="4"/>
  <c r="CG51386" i="4"/>
  <c r="CG51387" i="4"/>
  <c r="CG51388" i="4"/>
  <c r="CG51389" i="4"/>
  <c r="CG51390" i="4"/>
  <c r="CG51391" i="4"/>
  <c r="CG51392" i="4"/>
  <c r="CG51393" i="4"/>
  <c r="CG51394" i="4"/>
  <c r="CG51395" i="4"/>
  <c r="CG51396" i="4"/>
  <c r="CG51397" i="4"/>
  <c r="CG51398" i="4"/>
  <c r="CG51399" i="4"/>
  <c r="CG51400" i="4"/>
  <c r="CG51401" i="4"/>
  <c r="CG51402" i="4"/>
  <c r="CG51403" i="4"/>
  <c r="CG51404" i="4"/>
  <c r="CG51405" i="4"/>
  <c r="CG51406" i="4"/>
  <c r="CG51407" i="4"/>
  <c r="CG51408" i="4"/>
  <c r="CG51409" i="4"/>
  <c r="CG51410" i="4"/>
  <c r="CG51411" i="4"/>
  <c r="CG51412" i="4"/>
  <c r="CG51413" i="4"/>
  <c r="CG51414" i="4"/>
  <c r="CG51415" i="4"/>
  <c r="CG51416" i="4"/>
  <c r="CG51417" i="4"/>
  <c r="CG51418" i="4"/>
  <c r="CG51419" i="4"/>
  <c r="CG51420" i="4"/>
  <c r="CG51421" i="4"/>
  <c r="CG51422" i="4"/>
  <c r="CG51423" i="4"/>
  <c r="CG51424" i="4"/>
  <c r="CG51425" i="4"/>
  <c r="CG51426" i="4"/>
  <c r="CG51427" i="4"/>
  <c r="CG51428" i="4"/>
  <c r="CG51429" i="4"/>
  <c r="CG51430" i="4"/>
  <c r="CG51431" i="4"/>
  <c r="CG51432" i="4"/>
  <c r="CG51433" i="4"/>
  <c r="CG51434" i="4"/>
  <c r="CG51435" i="4"/>
  <c r="CG51436" i="4"/>
  <c r="CG51437" i="4"/>
  <c r="CG51438" i="4"/>
  <c r="CG51439" i="4"/>
  <c r="CG51440" i="4"/>
  <c r="CG51441" i="4"/>
  <c r="CG51442" i="4"/>
  <c r="CG51443" i="4"/>
  <c r="CG51444" i="4"/>
  <c r="CG51445" i="4"/>
  <c r="CG51446" i="4"/>
  <c r="CG51447" i="4"/>
  <c r="CG51448" i="4"/>
  <c r="CG51449" i="4"/>
  <c r="CG51450" i="4"/>
  <c r="CG51451" i="4"/>
  <c r="CG51452" i="4"/>
  <c r="CG51453" i="4"/>
  <c r="CG51454" i="4"/>
  <c r="CG51455" i="4"/>
  <c r="CG51456" i="4"/>
  <c r="CG51457" i="4"/>
  <c r="CG51458" i="4"/>
  <c r="CG51459" i="4"/>
  <c r="CG51460" i="4"/>
  <c r="CG51461" i="4"/>
  <c r="CG51462" i="4"/>
  <c r="CG51463" i="4"/>
  <c r="CG51464" i="4"/>
  <c r="CG51465" i="4"/>
  <c r="CG51466" i="4"/>
  <c r="CG51467" i="4"/>
  <c r="CG51468" i="4"/>
  <c r="CG51469" i="4"/>
  <c r="CG51470" i="4"/>
  <c r="CG51471" i="4"/>
  <c r="CG51472" i="4"/>
  <c r="CG51473" i="4"/>
  <c r="CG51474" i="4"/>
  <c r="CG51475" i="4"/>
  <c r="CG51476" i="4"/>
  <c r="CG51477" i="4"/>
  <c r="CG51478" i="4"/>
  <c r="CG51479" i="4"/>
  <c r="CG51480" i="4"/>
  <c r="CG51481" i="4"/>
  <c r="CG51482" i="4"/>
  <c r="CG51483" i="4"/>
  <c r="CG51484" i="4"/>
  <c r="CG51485" i="4"/>
  <c r="CG51486" i="4"/>
  <c r="CG51487" i="4"/>
  <c r="CG51488" i="4"/>
  <c r="CG51489" i="4"/>
  <c r="CG51490" i="4"/>
  <c r="CG51491" i="4"/>
  <c r="CG51492" i="4"/>
  <c r="CG51493" i="4"/>
  <c r="CG51494" i="4"/>
  <c r="CG51495" i="4"/>
  <c r="CG51496" i="4"/>
  <c r="CG51497" i="4"/>
  <c r="CG51498" i="4"/>
  <c r="CG51499" i="4"/>
  <c r="CG51500" i="4"/>
  <c r="CG51501" i="4"/>
  <c r="CG51502" i="4"/>
  <c r="CG51503" i="4"/>
  <c r="CG51504" i="4"/>
  <c r="CG51505" i="4"/>
  <c r="CG51506" i="4"/>
  <c r="CG51507" i="4"/>
  <c r="CG51508" i="4"/>
  <c r="CG51509" i="4"/>
  <c r="CG51510" i="4"/>
  <c r="CG51511" i="4"/>
  <c r="CG51512" i="4"/>
  <c r="CG51513" i="4"/>
  <c r="CG51514" i="4"/>
  <c r="CG51515" i="4"/>
  <c r="CG51516" i="4"/>
  <c r="CG51517" i="4"/>
  <c r="CG51518" i="4"/>
  <c r="CG51519" i="4"/>
  <c r="CG51520" i="4"/>
  <c r="CG51521" i="4"/>
  <c r="CG51522" i="4"/>
  <c r="CG51523" i="4"/>
  <c r="CG51524" i="4"/>
  <c r="CG51525" i="4"/>
  <c r="CG51526" i="4"/>
  <c r="CG51527" i="4"/>
  <c r="CG51528" i="4"/>
  <c r="CG51529" i="4"/>
  <c r="CG51530" i="4"/>
  <c r="CG51531" i="4"/>
  <c r="CG51532" i="4"/>
  <c r="CG51533" i="4"/>
  <c r="CG51534" i="4"/>
  <c r="CG51535" i="4"/>
  <c r="CG51536" i="4"/>
  <c r="CG51537" i="4"/>
  <c r="CG51538" i="4"/>
  <c r="CG51539" i="4"/>
  <c r="CG51540" i="4"/>
  <c r="CG51541" i="4"/>
  <c r="CG51542" i="4"/>
  <c r="CG51543" i="4"/>
  <c r="CG51544" i="4"/>
  <c r="CG51545" i="4"/>
  <c r="CG51546" i="4"/>
  <c r="CG51547" i="4"/>
  <c r="CG51548" i="4"/>
  <c r="CG51549" i="4"/>
  <c r="CG51550" i="4"/>
  <c r="CG51551" i="4"/>
  <c r="CG51552" i="4"/>
  <c r="CG51553" i="4"/>
  <c r="CG51554" i="4"/>
  <c r="CG51555" i="4"/>
  <c r="CG51556" i="4"/>
  <c r="CG51557" i="4"/>
  <c r="CG51558" i="4"/>
  <c r="CG51559" i="4"/>
  <c r="CG51560" i="4"/>
  <c r="CG51561" i="4"/>
  <c r="CG51562" i="4"/>
  <c r="CG51563" i="4"/>
  <c r="CG51564" i="4"/>
  <c r="CG51565" i="4"/>
  <c r="CG51566" i="4"/>
  <c r="CG51567" i="4"/>
  <c r="CG51568" i="4"/>
  <c r="CG51569" i="4"/>
  <c r="CG51570" i="4"/>
  <c r="CG51571" i="4"/>
  <c r="CG51572" i="4"/>
  <c r="CG51573" i="4"/>
  <c r="CG51574" i="4"/>
  <c r="CG51575" i="4"/>
  <c r="CG51576" i="4"/>
  <c r="CG51577" i="4"/>
  <c r="CG51578" i="4"/>
  <c r="CG51579" i="4"/>
  <c r="CG51580" i="4"/>
  <c r="CG51581" i="4"/>
  <c r="CG51582" i="4"/>
  <c r="CG51583" i="4"/>
  <c r="CG51584" i="4"/>
  <c r="CG51585" i="4"/>
  <c r="CG51586" i="4"/>
  <c r="CG51587" i="4"/>
  <c r="CG51588" i="4"/>
  <c r="CG51589" i="4"/>
  <c r="CG51590" i="4"/>
  <c r="CG51591" i="4"/>
  <c r="CG51592" i="4"/>
  <c r="CG51593" i="4"/>
  <c r="CG51594" i="4"/>
  <c r="CG51595" i="4"/>
  <c r="CG51596" i="4"/>
  <c r="CG51597" i="4"/>
  <c r="CG51598" i="4"/>
  <c r="CG51599" i="4"/>
  <c r="CG51600" i="4"/>
  <c r="CG51601" i="4"/>
  <c r="CG51602" i="4"/>
  <c r="CG51603" i="4"/>
  <c r="CG51604" i="4"/>
  <c r="CG51605" i="4"/>
  <c r="CG51606" i="4"/>
  <c r="CG51607" i="4"/>
  <c r="CG51608" i="4"/>
  <c r="CG51609" i="4"/>
  <c r="CG51610" i="4"/>
  <c r="CG51611" i="4"/>
  <c r="CG51612" i="4"/>
  <c r="CG51613" i="4"/>
  <c r="CG51614" i="4"/>
  <c r="CG51615" i="4"/>
  <c r="CG51616" i="4"/>
  <c r="CG51617" i="4"/>
  <c r="CG51618" i="4"/>
  <c r="CG51619" i="4"/>
  <c r="CG51620" i="4"/>
  <c r="CG51621" i="4"/>
  <c r="CG51622" i="4"/>
  <c r="CG51623" i="4"/>
  <c r="CG51624" i="4"/>
  <c r="CG51625" i="4"/>
  <c r="CG51626" i="4"/>
  <c r="CG51627" i="4"/>
  <c r="CG51628" i="4"/>
  <c r="CG51629" i="4"/>
  <c r="CG51630" i="4"/>
  <c r="CG51631" i="4"/>
  <c r="CG51632" i="4"/>
  <c r="CG51633" i="4"/>
  <c r="CG51634" i="4"/>
  <c r="CG51635" i="4"/>
  <c r="CG51636" i="4"/>
  <c r="CG51637" i="4"/>
  <c r="CG51638" i="4"/>
  <c r="CG51639" i="4"/>
  <c r="CG51640" i="4"/>
  <c r="CG51641" i="4"/>
  <c r="CG51642" i="4"/>
  <c r="CG51643" i="4"/>
  <c r="CG51644" i="4"/>
  <c r="CG51645" i="4"/>
  <c r="CG51646" i="4"/>
  <c r="CG51647" i="4"/>
  <c r="CG51648" i="4"/>
  <c r="CG51649" i="4"/>
  <c r="CG51650" i="4"/>
  <c r="CG51651" i="4"/>
  <c r="CG51652" i="4"/>
  <c r="CG51653" i="4"/>
  <c r="CG51654" i="4"/>
  <c r="CG51655" i="4"/>
  <c r="CG51656" i="4"/>
  <c r="CG51657" i="4"/>
  <c r="CG51658" i="4"/>
  <c r="CG51659" i="4"/>
  <c r="CG51660" i="4"/>
  <c r="CG51661" i="4"/>
  <c r="CG51662" i="4"/>
  <c r="CG51663" i="4"/>
  <c r="CG51664" i="4"/>
  <c r="CG51665" i="4"/>
  <c r="CG51666" i="4"/>
  <c r="CG51667" i="4"/>
  <c r="CG51668" i="4"/>
  <c r="CG51669" i="4"/>
  <c r="CG51670" i="4"/>
  <c r="CG51671" i="4"/>
  <c r="CG51672" i="4"/>
  <c r="CG51673" i="4"/>
  <c r="CG51674" i="4"/>
  <c r="CG51675" i="4"/>
  <c r="CG51676" i="4"/>
  <c r="CG51677" i="4"/>
  <c r="CG51678" i="4"/>
  <c r="CG51679" i="4"/>
  <c r="CG51680" i="4"/>
  <c r="CG51681" i="4"/>
  <c r="CG51682" i="4"/>
  <c r="CG51683" i="4"/>
  <c r="CG51684" i="4"/>
  <c r="CG51685" i="4"/>
  <c r="CG51686" i="4"/>
  <c r="CG51687" i="4"/>
  <c r="CG51688" i="4"/>
  <c r="CG51689" i="4"/>
  <c r="CG51690" i="4"/>
  <c r="CG51691" i="4"/>
  <c r="CG51692" i="4"/>
  <c r="CG51693" i="4"/>
  <c r="CG51694" i="4"/>
  <c r="CG51695" i="4"/>
  <c r="CG51696" i="4"/>
  <c r="CG51697" i="4"/>
  <c r="CG51698" i="4"/>
  <c r="CG51699" i="4"/>
  <c r="CG51700" i="4"/>
  <c r="CG51701" i="4"/>
  <c r="CG51702" i="4"/>
  <c r="CG51703" i="4"/>
  <c r="CG51704" i="4"/>
  <c r="CG51705" i="4"/>
  <c r="CG51706" i="4"/>
  <c r="CG51707" i="4"/>
  <c r="CG51708" i="4"/>
  <c r="CG51709" i="4"/>
  <c r="CG51710" i="4"/>
  <c r="CG51711" i="4"/>
  <c r="CG51712" i="4"/>
  <c r="CG51713" i="4"/>
  <c r="CG51714" i="4"/>
  <c r="CG51715" i="4"/>
  <c r="CG51716" i="4"/>
  <c r="CG51717" i="4"/>
  <c r="CG51718" i="4"/>
  <c r="CG51719" i="4"/>
  <c r="CG51720" i="4"/>
  <c r="CG51721" i="4"/>
  <c r="CG51722" i="4"/>
  <c r="CG51723" i="4"/>
  <c r="CG51724" i="4"/>
  <c r="CG51725" i="4"/>
  <c r="CG51726" i="4"/>
  <c r="CG51727" i="4"/>
  <c r="CG51728" i="4"/>
  <c r="CG51729" i="4"/>
  <c r="CG51730" i="4"/>
  <c r="CG51731" i="4"/>
  <c r="CG51732" i="4"/>
  <c r="CG51733" i="4"/>
  <c r="CG51734" i="4"/>
  <c r="CG51735" i="4"/>
  <c r="CG51736" i="4"/>
  <c r="CG51737" i="4"/>
  <c r="CG51738" i="4"/>
  <c r="CG51739" i="4"/>
  <c r="CG51740" i="4"/>
  <c r="CG51741" i="4"/>
  <c r="CG51742" i="4"/>
  <c r="CG51743" i="4"/>
  <c r="CG51744" i="4"/>
  <c r="CG51745" i="4"/>
  <c r="CG51746" i="4"/>
  <c r="CG51747" i="4"/>
  <c r="CG51748" i="4"/>
  <c r="CG51749" i="4"/>
  <c r="CG51750" i="4"/>
  <c r="CG51751" i="4"/>
  <c r="CG51752" i="4"/>
  <c r="CG51753" i="4"/>
  <c r="CG51754" i="4"/>
  <c r="CG51755" i="4"/>
  <c r="CG51756" i="4"/>
  <c r="CG51757" i="4"/>
  <c r="CG51758" i="4"/>
  <c r="CG51759" i="4"/>
  <c r="CG51760" i="4"/>
  <c r="CG51761" i="4"/>
  <c r="CG51762" i="4"/>
  <c r="CG51763" i="4"/>
  <c r="CG51764" i="4"/>
  <c r="CG51765" i="4"/>
  <c r="CG51766" i="4"/>
  <c r="CG51767" i="4"/>
  <c r="CG51768" i="4"/>
  <c r="CG51769" i="4"/>
  <c r="CG51770" i="4"/>
  <c r="CG51771" i="4"/>
  <c r="CG51772" i="4"/>
  <c r="CG51773" i="4"/>
  <c r="CG51774" i="4"/>
  <c r="CG51775" i="4"/>
  <c r="CG51776" i="4"/>
  <c r="CG51777" i="4"/>
  <c r="CG51778" i="4"/>
  <c r="CG51779" i="4"/>
  <c r="CG51780" i="4"/>
  <c r="CG51781" i="4"/>
  <c r="CG51782" i="4"/>
  <c r="CG51783" i="4"/>
  <c r="CG51784" i="4"/>
  <c r="CG51785" i="4"/>
  <c r="CG51786" i="4"/>
  <c r="CG51787" i="4"/>
  <c r="CG51788" i="4"/>
  <c r="CG51789" i="4"/>
  <c r="CG51790" i="4"/>
  <c r="CG51791" i="4"/>
  <c r="CG51792" i="4"/>
  <c r="CG51793" i="4"/>
  <c r="CG51794" i="4"/>
  <c r="CG51795" i="4"/>
  <c r="CG51796" i="4"/>
  <c r="CG51797" i="4"/>
  <c r="CG51798" i="4"/>
  <c r="CG51799" i="4"/>
  <c r="CG51800" i="4"/>
  <c r="CG51801" i="4"/>
  <c r="CG51802" i="4"/>
  <c r="CG51803" i="4"/>
  <c r="CG51804" i="4"/>
  <c r="CG51805" i="4"/>
  <c r="CG51806" i="4"/>
  <c r="CG51807" i="4"/>
  <c r="CG51808" i="4"/>
  <c r="CG51809" i="4"/>
  <c r="CG51810" i="4"/>
  <c r="CG51811" i="4"/>
  <c r="CG51812" i="4"/>
  <c r="CG51813" i="4"/>
  <c r="CG51814" i="4"/>
  <c r="CG51815" i="4"/>
  <c r="CG51816" i="4"/>
  <c r="CG51817" i="4"/>
  <c r="CG51818" i="4"/>
  <c r="CG51819" i="4"/>
  <c r="CG51820" i="4"/>
  <c r="CG51821" i="4"/>
  <c r="CG51822" i="4"/>
  <c r="CG51823" i="4"/>
  <c r="CG51824" i="4"/>
  <c r="CG51825" i="4"/>
  <c r="CG51826" i="4"/>
  <c r="CG51827" i="4"/>
  <c r="CG51828" i="4"/>
  <c r="CG51829" i="4"/>
  <c r="CG51830" i="4"/>
  <c r="CG51831" i="4"/>
  <c r="CG51832" i="4"/>
  <c r="CG51833" i="4"/>
  <c r="CG51834" i="4"/>
  <c r="CG51835" i="4"/>
  <c r="CG51836" i="4"/>
  <c r="CG51837" i="4"/>
  <c r="CG51838" i="4"/>
  <c r="CG51839" i="4"/>
  <c r="CG51840" i="4"/>
  <c r="CG51841" i="4"/>
  <c r="CG51842" i="4"/>
  <c r="CG51843" i="4"/>
  <c r="CG51844" i="4"/>
  <c r="CG51845" i="4"/>
  <c r="CG51846" i="4"/>
  <c r="CG51847" i="4"/>
  <c r="CG51848" i="4"/>
  <c r="CG51849" i="4"/>
  <c r="CG51850" i="4"/>
  <c r="CG51851" i="4"/>
  <c r="CG51852" i="4"/>
  <c r="CG51853" i="4"/>
  <c r="CG51854" i="4"/>
  <c r="CG51855" i="4"/>
  <c r="CG51856" i="4"/>
  <c r="CG51857" i="4"/>
  <c r="CG51858" i="4"/>
  <c r="CG51859" i="4"/>
  <c r="CG51860" i="4"/>
  <c r="CG51861" i="4"/>
  <c r="CG51862" i="4"/>
  <c r="CG51863" i="4"/>
  <c r="CG51864" i="4"/>
  <c r="CG51865" i="4"/>
  <c r="CG51866" i="4"/>
  <c r="CG51867" i="4"/>
  <c r="CG51868" i="4"/>
  <c r="CG51869" i="4"/>
  <c r="CG51870" i="4"/>
  <c r="CG51871" i="4"/>
  <c r="CG51872" i="4"/>
  <c r="CG51873" i="4"/>
  <c r="CG51874" i="4"/>
  <c r="CG51875" i="4"/>
  <c r="CG51876" i="4"/>
  <c r="CG51877" i="4"/>
  <c r="CG51878" i="4"/>
  <c r="CG51879" i="4"/>
  <c r="CG51880" i="4"/>
  <c r="CG51881" i="4"/>
  <c r="CG51882" i="4"/>
  <c r="CG51883" i="4"/>
  <c r="CG51884" i="4"/>
  <c r="CG51885" i="4"/>
  <c r="CG51886" i="4"/>
  <c r="CG51887" i="4"/>
  <c r="CG51888" i="4"/>
  <c r="CG51889" i="4"/>
  <c r="CG51890" i="4"/>
  <c r="CG51891" i="4"/>
  <c r="CG51892" i="4"/>
  <c r="CG51893" i="4"/>
  <c r="CG51894" i="4"/>
  <c r="CG51895" i="4"/>
  <c r="CG51896" i="4"/>
  <c r="CG51897" i="4"/>
  <c r="CG51898" i="4"/>
  <c r="CG51899" i="4"/>
  <c r="CG51900" i="4"/>
  <c r="CG51901" i="4"/>
  <c r="CG51902" i="4"/>
  <c r="CG51903" i="4"/>
  <c r="CG51904" i="4"/>
  <c r="CG51905" i="4"/>
  <c r="CG51906" i="4"/>
  <c r="CG51907" i="4"/>
  <c r="CG51908" i="4"/>
  <c r="CG51909" i="4"/>
  <c r="CG51910" i="4"/>
  <c r="CG51911" i="4"/>
  <c r="CG51912" i="4"/>
  <c r="CG51913" i="4"/>
  <c r="CG51914" i="4"/>
  <c r="CG51915" i="4"/>
  <c r="CG51916" i="4"/>
  <c r="CG51917" i="4"/>
  <c r="CG51918" i="4"/>
  <c r="CG51919" i="4"/>
  <c r="CG51920" i="4"/>
  <c r="CG51921" i="4"/>
  <c r="CG51922" i="4"/>
  <c r="CG51923" i="4"/>
  <c r="CG51924" i="4"/>
  <c r="CG51925" i="4"/>
  <c r="CG51926" i="4"/>
  <c r="CG51927" i="4"/>
  <c r="CG51928" i="4"/>
  <c r="CG51929" i="4"/>
  <c r="CG51930" i="4"/>
  <c r="CG51931" i="4"/>
  <c r="CG51932" i="4"/>
  <c r="CG51933" i="4"/>
  <c r="CG51934" i="4"/>
  <c r="CG51935" i="4"/>
  <c r="CG51936" i="4"/>
  <c r="CG51937" i="4"/>
  <c r="CG51938" i="4"/>
  <c r="CG51939" i="4"/>
  <c r="CG51940" i="4"/>
  <c r="CG51941" i="4"/>
  <c r="CG51942" i="4"/>
  <c r="CG51943" i="4"/>
  <c r="CG51944" i="4"/>
  <c r="CG51945" i="4"/>
  <c r="CG51946" i="4"/>
  <c r="CG51947" i="4"/>
  <c r="CG51948" i="4"/>
  <c r="CG51949" i="4"/>
  <c r="CG51950" i="4"/>
  <c r="CG51951" i="4"/>
  <c r="CG51952" i="4"/>
  <c r="CG51953" i="4"/>
  <c r="CG51954" i="4"/>
  <c r="CG51955" i="4"/>
  <c r="CG51956" i="4"/>
  <c r="CG51957" i="4"/>
  <c r="CG51958" i="4"/>
  <c r="CG51959" i="4"/>
  <c r="CG51960" i="4"/>
  <c r="CG51961" i="4"/>
  <c r="CG51962" i="4"/>
  <c r="CG51963" i="4"/>
  <c r="CG51964" i="4"/>
  <c r="CG51965" i="4"/>
  <c r="CG51966" i="4"/>
  <c r="CG51967" i="4"/>
  <c r="CG51968" i="4"/>
  <c r="CG51969" i="4"/>
  <c r="CG51970" i="4"/>
  <c r="CG51971" i="4"/>
  <c r="CG51972" i="4"/>
  <c r="CG51973" i="4"/>
  <c r="CG51974" i="4"/>
  <c r="CG51975" i="4"/>
  <c r="CG51976" i="4"/>
  <c r="CG51977" i="4"/>
  <c r="CG51978" i="4"/>
  <c r="CG51979" i="4"/>
  <c r="CG51980" i="4"/>
  <c r="CG51981" i="4"/>
  <c r="CG51982" i="4"/>
  <c r="CG51983" i="4"/>
  <c r="CG51984" i="4"/>
  <c r="CG51985" i="4"/>
  <c r="CG51986" i="4"/>
  <c r="CG51987" i="4"/>
  <c r="CG51988" i="4"/>
  <c r="CG51989" i="4"/>
  <c r="CG51990" i="4"/>
  <c r="CG51991" i="4"/>
  <c r="CG51992" i="4"/>
  <c r="CG51993" i="4"/>
  <c r="CG51994" i="4"/>
  <c r="CG51995" i="4"/>
  <c r="CG51996" i="4"/>
  <c r="CG51997" i="4"/>
  <c r="CG51998" i="4"/>
  <c r="CG51999" i="4"/>
  <c r="CG52000" i="4"/>
  <c r="CG52001" i="4"/>
  <c r="CG52002" i="4"/>
  <c r="CG52003" i="4"/>
  <c r="CG52004" i="4"/>
  <c r="CG52005" i="4"/>
  <c r="CG52006" i="4"/>
  <c r="CG52007" i="4"/>
  <c r="CG52008" i="4"/>
  <c r="CG52009" i="4"/>
  <c r="CG52010" i="4"/>
  <c r="CG52011" i="4"/>
  <c r="CG52012" i="4"/>
  <c r="CG52013" i="4"/>
  <c r="CG52014" i="4"/>
  <c r="CG52015" i="4"/>
  <c r="CG52016" i="4"/>
  <c r="CG52017" i="4"/>
  <c r="CG52018" i="4"/>
  <c r="CG52019" i="4"/>
  <c r="CG52020" i="4"/>
  <c r="CG52021" i="4"/>
  <c r="CG52022" i="4"/>
  <c r="CG52023" i="4"/>
  <c r="CG52024" i="4"/>
  <c r="CG52025" i="4"/>
  <c r="CG52026" i="4"/>
  <c r="CG52027" i="4"/>
  <c r="CG52028" i="4"/>
  <c r="CG52029" i="4"/>
  <c r="CG52030" i="4"/>
  <c r="CG52031" i="4"/>
  <c r="CG52032" i="4"/>
  <c r="CG52033" i="4"/>
  <c r="CG52034" i="4"/>
  <c r="CG52035" i="4"/>
  <c r="CG52036" i="4"/>
  <c r="CG52037" i="4"/>
  <c r="CG52038" i="4"/>
  <c r="CG52039" i="4"/>
  <c r="CG52040" i="4"/>
  <c r="CG52041" i="4"/>
  <c r="CG52042" i="4"/>
  <c r="CG52043" i="4"/>
  <c r="CG52044" i="4"/>
  <c r="CG52045" i="4"/>
  <c r="CG52046" i="4"/>
  <c r="CG52047" i="4"/>
  <c r="CG52048" i="4"/>
  <c r="CG52049" i="4"/>
  <c r="CG52050" i="4"/>
  <c r="CG52051" i="4"/>
  <c r="CG52052" i="4"/>
  <c r="CG52053" i="4"/>
  <c r="CG52054" i="4"/>
  <c r="CG52055" i="4"/>
  <c r="CG52056" i="4"/>
  <c r="CG52057" i="4"/>
  <c r="CG52058" i="4"/>
  <c r="CG52059" i="4"/>
  <c r="CG52060" i="4"/>
  <c r="CG52061" i="4"/>
  <c r="CG52062" i="4"/>
  <c r="CG52063" i="4"/>
  <c r="CG52064" i="4"/>
  <c r="CG52065" i="4"/>
  <c r="CG52066" i="4"/>
  <c r="CG52067" i="4"/>
  <c r="CG52068" i="4"/>
  <c r="CG52069" i="4"/>
  <c r="CG52070" i="4"/>
  <c r="CG52071" i="4"/>
  <c r="CG52072" i="4"/>
  <c r="CG52073" i="4"/>
  <c r="CG52074" i="4"/>
  <c r="CG52075" i="4"/>
  <c r="CG52076" i="4"/>
  <c r="CG52077" i="4"/>
  <c r="CG52078" i="4"/>
  <c r="CG52079" i="4"/>
  <c r="CG52080" i="4"/>
  <c r="CG52081" i="4"/>
  <c r="CG52082" i="4"/>
  <c r="CG52083" i="4"/>
  <c r="CG52084" i="4"/>
  <c r="CG52085" i="4"/>
  <c r="CG52086" i="4"/>
  <c r="CG52087" i="4"/>
  <c r="CG52088" i="4"/>
  <c r="CG52089" i="4"/>
  <c r="CG52090" i="4"/>
  <c r="CG52091" i="4"/>
  <c r="CG52092" i="4"/>
  <c r="CG52093" i="4"/>
  <c r="CG52094" i="4"/>
  <c r="CG52095" i="4"/>
  <c r="CG52096" i="4"/>
  <c r="CG52097" i="4"/>
  <c r="CG52098" i="4"/>
  <c r="CG52099" i="4"/>
  <c r="CG52100" i="4"/>
  <c r="CG52101" i="4"/>
  <c r="CG52102" i="4"/>
  <c r="CG52103" i="4"/>
  <c r="CG52104" i="4"/>
  <c r="CG52105" i="4"/>
  <c r="CG52106" i="4"/>
  <c r="CG52107" i="4"/>
  <c r="CG52108" i="4"/>
  <c r="CG52109" i="4"/>
  <c r="CG52110" i="4"/>
  <c r="CG52111" i="4"/>
  <c r="CG52112" i="4"/>
  <c r="CG52113" i="4"/>
  <c r="CG52114" i="4"/>
  <c r="CG52115" i="4"/>
  <c r="CG52116" i="4"/>
  <c r="CG52117" i="4"/>
  <c r="CG52118" i="4"/>
  <c r="CG52119" i="4"/>
  <c r="CG52120" i="4"/>
  <c r="CG52121" i="4"/>
  <c r="CG52122" i="4"/>
  <c r="CG52123" i="4"/>
  <c r="CG52124" i="4"/>
  <c r="CG52125" i="4"/>
  <c r="CG52126" i="4"/>
  <c r="CG52127" i="4"/>
  <c r="CG52128" i="4"/>
  <c r="CG52129" i="4"/>
  <c r="CG52130" i="4"/>
  <c r="CG52131" i="4"/>
  <c r="CG52132" i="4"/>
  <c r="CG52133" i="4"/>
  <c r="CG52134" i="4"/>
  <c r="CG52135" i="4"/>
  <c r="CG52136" i="4"/>
  <c r="CG52137" i="4"/>
  <c r="CG52138" i="4"/>
  <c r="CG52139" i="4"/>
  <c r="CG52140" i="4"/>
  <c r="CG52141" i="4"/>
  <c r="CG52142" i="4"/>
  <c r="CG52143" i="4"/>
  <c r="CG52144" i="4"/>
  <c r="CG52145" i="4"/>
  <c r="CG52146" i="4"/>
  <c r="CG52147" i="4"/>
  <c r="CG52148" i="4"/>
  <c r="CG52149" i="4"/>
  <c r="CG52150" i="4"/>
  <c r="CG52151" i="4"/>
  <c r="CG52152" i="4"/>
  <c r="CG52153" i="4"/>
  <c r="CG52154" i="4"/>
  <c r="CG52155" i="4"/>
  <c r="CG52156" i="4"/>
  <c r="CG52157" i="4"/>
  <c r="CG52158" i="4"/>
  <c r="CG52159" i="4"/>
  <c r="CG52160" i="4"/>
  <c r="CG52161" i="4"/>
  <c r="CG52162" i="4"/>
  <c r="CG52163" i="4"/>
  <c r="CG52164" i="4"/>
  <c r="CG52165" i="4"/>
  <c r="CG52166" i="4"/>
  <c r="CG52167" i="4"/>
  <c r="CG52168" i="4"/>
  <c r="CG52169" i="4"/>
  <c r="CG52170" i="4"/>
  <c r="CG52171" i="4"/>
  <c r="CG52172" i="4"/>
  <c r="CG52173" i="4"/>
  <c r="CG52174" i="4"/>
  <c r="CG52175" i="4"/>
  <c r="CG52176" i="4"/>
  <c r="CG52177" i="4"/>
  <c r="CG52178" i="4"/>
  <c r="CG52179" i="4"/>
  <c r="CG52180" i="4"/>
  <c r="CG52181" i="4"/>
  <c r="CG52182" i="4"/>
  <c r="CG52183" i="4"/>
  <c r="CG52184" i="4"/>
  <c r="CG52185" i="4"/>
  <c r="CG52186" i="4"/>
  <c r="CG52187" i="4"/>
  <c r="CG52188" i="4"/>
  <c r="CG52189" i="4"/>
  <c r="CG52190" i="4"/>
  <c r="CG52191" i="4"/>
  <c r="CG52192" i="4"/>
  <c r="CG52193" i="4"/>
  <c r="CG52194" i="4"/>
  <c r="CG52195" i="4"/>
  <c r="CG52196" i="4"/>
  <c r="CG52197" i="4"/>
  <c r="CG52198" i="4"/>
  <c r="CG52199" i="4"/>
  <c r="CG52200" i="4"/>
  <c r="CG52201" i="4"/>
  <c r="CG52202" i="4"/>
  <c r="CG52203" i="4"/>
  <c r="CG52204" i="4"/>
  <c r="CG52205" i="4"/>
  <c r="CG52206" i="4"/>
  <c r="CG52207" i="4"/>
  <c r="CG52208" i="4"/>
  <c r="CG52209" i="4"/>
  <c r="CG52210" i="4"/>
  <c r="CG52211" i="4"/>
  <c r="CG52212" i="4"/>
  <c r="CG52213" i="4"/>
  <c r="CG52214" i="4"/>
  <c r="CG52215" i="4"/>
  <c r="CG52216" i="4"/>
  <c r="CG52217" i="4"/>
  <c r="CG52218" i="4"/>
  <c r="CG52219" i="4"/>
  <c r="CG52220" i="4"/>
  <c r="CG52221" i="4"/>
  <c r="CG52222" i="4"/>
  <c r="CG52223" i="4"/>
  <c r="CG52224" i="4"/>
  <c r="CG52225" i="4"/>
  <c r="CG52226" i="4"/>
  <c r="CG52227" i="4"/>
  <c r="CG52228" i="4"/>
  <c r="CG52229" i="4"/>
  <c r="CG52230" i="4"/>
  <c r="CG52231" i="4"/>
  <c r="CG52232" i="4"/>
  <c r="CG52233" i="4"/>
  <c r="CG52234" i="4"/>
  <c r="CG52235" i="4"/>
  <c r="CG52236" i="4"/>
  <c r="CG52237" i="4"/>
  <c r="CG52238" i="4"/>
  <c r="CG52239" i="4"/>
  <c r="CG52240" i="4"/>
  <c r="CG52241" i="4"/>
  <c r="CG52242" i="4"/>
  <c r="CG52243" i="4"/>
  <c r="CG52244" i="4"/>
  <c r="CG52245" i="4"/>
  <c r="CG52246" i="4"/>
  <c r="CG52247" i="4"/>
  <c r="CG52248" i="4"/>
  <c r="CG52249" i="4"/>
  <c r="CG52250" i="4"/>
  <c r="CG52251" i="4"/>
  <c r="CG52252" i="4"/>
  <c r="CG52253" i="4"/>
  <c r="CG52254" i="4"/>
  <c r="CG52255" i="4"/>
  <c r="CG52256" i="4"/>
  <c r="CG52257" i="4"/>
  <c r="CG52258" i="4"/>
  <c r="CG52259" i="4"/>
  <c r="CG52260" i="4"/>
  <c r="CG52261" i="4"/>
  <c r="CG52262" i="4"/>
  <c r="CG52263" i="4"/>
  <c r="CG52264" i="4"/>
  <c r="CG52265" i="4"/>
  <c r="CG52266" i="4"/>
  <c r="CG52267" i="4"/>
  <c r="CG52268" i="4"/>
  <c r="CG52269" i="4"/>
  <c r="CG52270" i="4"/>
  <c r="CG52271" i="4"/>
  <c r="CG52272" i="4"/>
  <c r="CG52273" i="4"/>
  <c r="CG52274" i="4"/>
  <c r="CG52275" i="4"/>
  <c r="CG52276" i="4"/>
  <c r="CG52277" i="4"/>
  <c r="CG52278" i="4"/>
  <c r="CG52279" i="4"/>
  <c r="CG52280" i="4"/>
  <c r="CG52281" i="4"/>
  <c r="CG52282" i="4"/>
  <c r="CG52283" i="4"/>
  <c r="CG52284" i="4"/>
  <c r="CG52285" i="4"/>
  <c r="CG52286" i="4"/>
  <c r="CG52287" i="4"/>
  <c r="CG52288" i="4"/>
  <c r="CG52289" i="4"/>
  <c r="CG52290" i="4"/>
  <c r="CG52291" i="4"/>
  <c r="CG52292" i="4"/>
  <c r="CG52293" i="4"/>
  <c r="CG52294" i="4"/>
  <c r="CG52295" i="4"/>
  <c r="CG52296" i="4"/>
  <c r="CG52297" i="4"/>
  <c r="CG52298" i="4"/>
  <c r="CG52299" i="4"/>
  <c r="CG52300" i="4"/>
  <c r="CG52301" i="4"/>
  <c r="CG52302" i="4"/>
  <c r="CG52303" i="4"/>
  <c r="CG52304" i="4"/>
  <c r="CG52305" i="4"/>
  <c r="CG52306" i="4"/>
  <c r="CG52307" i="4"/>
  <c r="CG52308" i="4"/>
  <c r="CG52309" i="4"/>
  <c r="CG52310" i="4"/>
  <c r="CG52311" i="4"/>
  <c r="CG52312" i="4"/>
  <c r="CG52313" i="4"/>
  <c r="CG52314" i="4"/>
  <c r="CG52315" i="4"/>
  <c r="CG52316" i="4"/>
  <c r="CG52317" i="4"/>
  <c r="CG52318" i="4"/>
  <c r="CG52319" i="4"/>
  <c r="CG52320" i="4"/>
  <c r="CG52321" i="4"/>
  <c r="CG52322" i="4"/>
  <c r="CG52323" i="4"/>
  <c r="CG52324" i="4"/>
  <c r="CG52325" i="4"/>
  <c r="CG52326" i="4"/>
  <c r="CG52327" i="4"/>
  <c r="CG52328" i="4"/>
  <c r="CG52329" i="4"/>
  <c r="CG52330" i="4"/>
  <c r="CG52331" i="4"/>
  <c r="CG52332" i="4"/>
  <c r="CG52333" i="4"/>
  <c r="CG52334" i="4"/>
  <c r="CG52335" i="4"/>
  <c r="CG52336" i="4"/>
  <c r="CG52337" i="4"/>
  <c r="CG52338" i="4"/>
  <c r="CG52339" i="4"/>
  <c r="CG52340" i="4"/>
  <c r="CG52341" i="4"/>
  <c r="CG52342" i="4"/>
  <c r="CG52343" i="4"/>
  <c r="CG52344" i="4"/>
  <c r="CG52345" i="4"/>
  <c r="CG52346" i="4"/>
  <c r="CG52347" i="4"/>
  <c r="CG52348" i="4"/>
  <c r="CG52349" i="4"/>
  <c r="CG52350" i="4"/>
  <c r="CG52351" i="4"/>
  <c r="CG52352" i="4"/>
  <c r="CG52353" i="4"/>
  <c r="CG52354" i="4"/>
  <c r="CG52355" i="4"/>
  <c r="CG52356" i="4"/>
  <c r="CG52357" i="4"/>
  <c r="CG52358" i="4"/>
  <c r="CG52359" i="4"/>
  <c r="CG52360" i="4"/>
  <c r="CG52361" i="4"/>
  <c r="CG52362" i="4"/>
  <c r="CG52363" i="4"/>
  <c r="CG52364" i="4"/>
  <c r="CG52365" i="4"/>
  <c r="CG52366" i="4"/>
  <c r="CG52367" i="4"/>
  <c r="CG52368" i="4"/>
  <c r="CG52369" i="4"/>
  <c r="CG52370" i="4"/>
  <c r="CG52371" i="4"/>
  <c r="CG52372" i="4"/>
  <c r="CG52373" i="4"/>
  <c r="CG52374" i="4"/>
  <c r="CG52375" i="4"/>
  <c r="CG52376" i="4"/>
  <c r="CG52377" i="4"/>
  <c r="CG52378" i="4"/>
  <c r="CG52379" i="4"/>
  <c r="CG52380" i="4"/>
  <c r="CG52381" i="4"/>
  <c r="CG52382" i="4"/>
  <c r="CG52383" i="4"/>
  <c r="CG52384" i="4"/>
  <c r="CG52385" i="4"/>
  <c r="CG52386" i="4"/>
  <c r="CG52387" i="4"/>
  <c r="CG52388" i="4"/>
  <c r="CG52389" i="4"/>
  <c r="CG52390" i="4"/>
  <c r="CG52391" i="4"/>
  <c r="CG52392" i="4"/>
  <c r="CG52393" i="4"/>
  <c r="CG52394" i="4"/>
  <c r="CG52395" i="4"/>
  <c r="CG52396" i="4"/>
  <c r="CG52397" i="4"/>
  <c r="CG52398" i="4"/>
  <c r="CG52399" i="4"/>
  <c r="CG52400" i="4"/>
  <c r="CG52401" i="4"/>
  <c r="CG52402" i="4"/>
  <c r="CG52403" i="4"/>
  <c r="CG52404" i="4"/>
  <c r="CG52405" i="4"/>
  <c r="CG52406" i="4"/>
  <c r="CG52407" i="4"/>
  <c r="CG52408" i="4"/>
  <c r="CG52409" i="4"/>
  <c r="CG52410" i="4"/>
  <c r="CG52411" i="4"/>
  <c r="CG52412" i="4"/>
  <c r="CG52413" i="4"/>
  <c r="CG52414" i="4"/>
  <c r="CG52415" i="4"/>
  <c r="CG52416" i="4"/>
  <c r="CG52417" i="4"/>
  <c r="CG52418" i="4"/>
  <c r="CG52419" i="4"/>
  <c r="CG52420" i="4"/>
  <c r="CG52421" i="4"/>
  <c r="CG52422" i="4"/>
  <c r="CG52423" i="4"/>
  <c r="CG52424" i="4"/>
  <c r="CG52425" i="4"/>
  <c r="CG52426" i="4"/>
  <c r="CG52427" i="4"/>
  <c r="CG52428" i="4"/>
  <c r="CG52429" i="4"/>
  <c r="CG52430" i="4"/>
  <c r="CG52431" i="4"/>
  <c r="CG52432" i="4"/>
  <c r="CG52433" i="4"/>
  <c r="CG52434" i="4"/>
  <c r="CG52435" i="4"/>
  <c r="CG52436" i="4"/>
  <c r="CG52437" i="4"/>
  <c r="CG52438" i="4"/>
  <c r="CG52439" i="4"/>
  <c r="CG52440" i="4"/>
  <c r="CG52441" i="4"/>
  <c r="CG52442" i="4"/>
  <c r="CG52443" i="4"/>
  <c r="CG52444" i="4"/>
  <c r="CG52445" i="4"/>
  <c r="CG52446" i="4"/>
  <c r="CG52447" i="4"/>
  <c r="CG52448" i="4"/>
  <c r="CG52449" i="4"/>
  <c r="CG52450" i="4"/>
  <c r="CG52451" i="4"/>
  <c r="CG52452" i="4"/>
  <c r="CG52453" i="4"/>
  <c r="CG52454" i="4"/>
  <c r="CG52455" i="4"/>
  <c r="CG52456" i="4"/>
  <c r="CG52457" i="4"/>
  <c r="CG52458" i="4"/>
  <c r="CG52459" i="4"/>
  <c r="CG52460" i="4"/>
  <c r="CG52461" i="4"/>
  <c r="CG52462" i="4"/>
  <c r="CG52463" i="4"/>
  <c r="CG52464" i="4"/>
  <c r="CG52465" i="4"/>
  <c r="CG52466" i="4"/>
  <c r="CG52467" i="4"/>
  <c r="CG52468" i="4"/>
  <c r="CG52469" i="4"/>
  <c r="CG52470" i="4"/>
  <c r="CG52471" i="4"/>
  <c r="CG52472" i="4"/>
  <c r="CG52473" i="4"/>
  <c r="CG52474" i="4"/>
  <c r="CG52475" i="4"/>
  <c r="CG52476" i="4"/>
  <c r="CG52477" i="4"/>
  <c r="CG52478" i="4"/>
  <c r="CG52479" i="4"/>
  <c r="CG52480" i="4"/>
  <c r="CG52481" i="4"/>
  <c r="CG52482" i="4"/>
  <c r="CG52483" i="4"/>
  <c r="CG52484" i="4"/>
  <c r="CG52485" i="4"/>
  <c r="CG52486" i="4"/>
  <c r="CG52487" i="4"/>
  <c r="CG52488" i="4"/>
  <c r="CG52489" i="4"/>
  <c r="CG52490" i="4"/>
  <c r="CG52491" i="4"/>
  <c r="CG52492" i="4"/>
  <c r="CG52493" i="4"/>
  <c r="CG52494" i="4"/>
  <c r="CG52495" i="4"/>
  <c r="CG52496" i="4"/>
  <c r="CG52497" i="4"/>
  <c r="CG52498" i="4"/>
  <c r="CG52499" i="4"/>
  <c r="CG52500" i="4"/>
  <c r="CG52501" i="4"/>
  <c r="CG52502" i="4"/>
  <c r="CG52503" i="4"/>
  <c r="CG52504" i="4"/>
  <c r="CG52505" i="4"/>
  <c r="CG52506" i="4"/>
  <c r="CG52507" i="4"/>
  <c r="CG52508" i="4"/>
  <c r="CG52509" i="4"/>
  <c r="CG52510" i="4"/>
  <c r="CG52511" i="4"/>
  <c r="CG52512" i="4"/>
  <c r="CG52513" i="4"/>
  <c r="CG52514" i="4"/>
  <c r="CG52515" i="4"/>
  <c r="CG52516" i="4"/>
  <c r="CG52517" i="4"/>
  <c r="CG52518" i="4"/>
  <c r="CG52519" i="4"/>
  <c r="CG52520" i="4"/>
  <c r="CG52521" i="4"/>
  <c r="CG52522" i="4"/>
  <c r="CG52523" i="4"/>
  <c r="CG52524" i="4"/>
  <c r="CG52525" i="4"/>
  <c r="CG52526" i="4"/>
  <c r="CG52527" i="4"/>
  <c r="CG52528" i="4"/>
  <c r="CG52529" i="4"/>
  <c r="CG52530" i="4"/>
  <c r="CG52531" i="4"/>
  <c r="CG52532" i="4"/>
  <c r="CG52533" i="4"/>
  <c r="CG52534" i="4"/>
  <c r="CG52535" i="4"/>
  <c r="CG52536" i="4"/>
  <c r="CG52537" i="4"/>
  <c r="CG52538" i="4"/>
  <c r="CG52539" i="4"/>
  <c r="CG52540" i="4"/>
  <c r="CG52541" i="4"/>
  <c r="CG52542" i="4"/>
  <c r="CG52543" i="4"/>
  <c r="CG52544" i="4"/>
  <c r="CG52545" i="4"/>
  <c r="CG52546" i="4"/>
  <c r="CG52547" i="4"/>
  <c r="CG52548" i="4"/>
  <c r="CG52549" i="4"/>
  <c r="CG52550" i="4"/>
  <c r="CG52551" i="4"/>
  <c r="CG52552" i="4"/>
  <c r="CG52553" i="4"/>
  <c r="CG52554" i="4"/>
  <c r="CG52555" i="4"/>
  <c r="CG52556" i="4"/>
  <c r="CG52557" i="4"/>
  <c r="CG52558" i="4"/>
  <c r="CG52559" i="4"/>
  <c r="CG52560" i="4"/>
  <c r="CG52561" i="4"/>
  <c r="CG52562" i="4"/>
  <c r="CG52563" i="4"/>
  <c r="CG52564" i="4"/>
  <c r="CG52565" i="4"/>
  <c r="CG52566" i="4"/>
  <c r="CG52567" i="4"/>
  <c r="CG52568" i="4"/>
  <c r="CG52569" i="4"/>
  <c r="CG52570" i="4"/>
  <c r="CG52571" i="4"/>
  <c r="CG52572" i="4"/>
  <c r="CG52573" i="4"/>
  <c r="CG52574" i="4"/>
  <c r="CG52575" i="4"/>
  <c r="CG52576" i="4"/>
  <c r="CG52577" i="4"/>
  <c r="CG52578" i="4"/>
  <c r="CG52579" i="4"/>
  <c r="CG52580" i="4"/>
  <c r="CG52581" i="4"/>
  <c r="CG52582" i="4"/>
  <c r="CG52583" i="4"/>
  <c r="CG52584" i="4"/>
  <c r="CG52585" i="4"/>
  <c r="CG52586" i="4"/>
  <c r="CG52587" i="4"/>
  <c r="CG52588" i="4"/>
  <c r="CG52589" i="4"/>
  <c r="CG52590" i="4"/>
  <c r="CG52591" i="4"/>
  <c r="CG52592" i="4"/>
  <c r="CG52593" i="4"/>
  <c r="CG52594" i="4"/>
  <c r="CG52595" i="4"/>
  <c r="CG52596" i="4"/>
  <c r="CG52597" i="4"/>
  <c r="CG52598" i="4"/>
  <c r="CG52599" i="4"/>
  <c r="CG52600" i="4"/>
  <c r="CG52601" i="4"/>
  <c r="CG52602" i="4"/>
  <c r="CG52603" i="4"/>
  <c r="CG52604" i="4"/>
  <c r="CG52605" i="4"/>
  <c r="CG52606" i="4"/>
  <c r="CG52607" i="4"/>
  <c r="CG52608" i="4"/>
  <c r="CG52609" i="4"/>
  <c r="CG52610" i="4"/>
  <c r="CG52611" i="4"/>
  <c r="CG52612" i="4"/>
  <c r="CG52613" i="4"/>
  <c r="CG52614" i="4"/>
  <c r="CG52615" i="4"/>
  <c r="CG52616" i="4"/>
  <c r="CG52617" i="4"/>
  <c r="CG52618" i="4"/>
  <c r="CG52619" i="4"/>
  <c r="CG52620" i="4"/>
  <c r="CG52621" i="4"/>
  <c r="CG52622" i="4"/>
  <c r="CG52623" i="4"/>
  <c r="CG52624" i="4"/>
  <c r="CG52625" i="4"/>
  <c r="CG52626" i="4"/>
  <c r="CG52627" i="4"/>
  <c r="CG52628" i="4"/>
  <c r="CG52629" i="4"/>
  <c r="CG52630" i="4"/>
  <c r="CG52631" i="4"/>
  <c r="CG52632" i="4"/>
  <c r="CG52633" i="4"/>
  <c r="CG52634" i="4"/>
  <c r="CG52635" i="4"/>
  <c r="CG52636" i="4"/>
  <c r="CG52637" i="4"/>
  <c r="CG52638" i="4"/>
  <c r="CG52639" i="4"/>
  <c r="CG52640" i="4"/>
  <c r="CG52641" i="4"/>
  <c r="CG52642" i="4"/>
  <c r="CG52643" i="4"/>
  <c r="CG52644" i="4"/>
  <c r="CG52645" i="4"/>
  <c r="CG52646" i="4"/>
  <c r="CG52647" i="4"/>
  <c r="CG52648" i="4"/>
  <c r="CG52649" i="4"/>
  <c r="CG52650" i="4"/>
  <c r="CG52651" i="4"/>
  <c r="CG52652" i="4"/>
  <c r="CG52653" i="4"/>
  <c r="CG52654" i="4"/>
  <c r="CG52655" i="4"/>
  <c r="CG52656" i="4"/>
  <c r="CG52657" i="4"/>
  <c r="CG52658" i="4"/>
  <c r="CG52659" i="4"/>
  <c r="CG52660" i="4"/>
  <c r="CG52661" i="4"/>
  <c r="CG52662" i="4"/>
  <c r="CG52663" i="4"/>
  <c r="CG52664" i="4"/>
  <c r="CG52665" i="4"/>
  <c r="CG52666" i="4"/>
  <c r="CG52667" i="4"/>
  <c r="CG52668" i="4"/>
  <c r="CG52669" i="4"/>
  <c r="CG52670" i="4"/>
  <c r="CG52671" i="4"/>
  <c r="CG52672" i="4"/>
  <c r="CG52673" i="4"/>
  <c r="CG52674" i="4"/>
  <c r="CG52675" i="4"/>
  <c r="CG52676" i="4"/>
  <c r="CG52677" i="4"/>
  <c r="CG52678" i="4"/>
  <c r="CG52679" i="4"/>
  <c r="CG52680" i="4"/>
  <c r="CG52681" i="4"/>
  <c r="CG52682" i="4"/>
  <c r="CG52683" i="4"/>
  <c r="CG52684" i="4"/>
  <c r="CG52685" i="4"/>
  <c r="CG52686" i="4"/>
  <c r="CG52687" i="4"/>
  <c r="CG52688" i="4"/>
  <c r="CG52689" i="4"/>
  <c r="CG52690" i="4"/>
  <c r="CG52691" i="4"/>
  <c r="CG52692" i="4"/>
  <c r="CG52693" i="4"/>
  <c r="CG52694" i="4"/>
  <c r="CG52695" i="4"/>
  <c r="CG52696" i="4"/>
  <c r="CG52697" i="4"/>
  <c r="CG52698" i="4"/>
  <c r="CG52699" i="4"/>
  <c r="CG52700" i="4"/>
  <c r="CG52701" i="4"/>
  <c r="CG52702" i="4"/>
  <c r="CG52703" i="4"/>
  <c r="CG52704" i="4"/>
  <c r="CG52705" i="4"/>
  <c r="CG52706" i="4"/>
  <c r="CG52707" i="4"/>
  <c r="CG52708" i="4"/>
  <c r="CG52709" i="4"/>
  <c r="CG52710" i="4"/>
  <c r="CG52711" i="4"/>
  <c r="CG52712" i="4"/>
  <c r="CG52713" i="4"/>
  <c r="CG52714" i="4"/>
  <c r="CG52715" i="4"/>
  <c r="CG52716" i="4"/>
  <c r="CG52717" i="4"/>
  <c r="CG52718" i="4"/>
  <c r="CG52719" i="4"/>
  <c r="CG52720" i="4"/>
  <c r="CG52721" i="4"/>
  <c r="CG52722" i="4"/>
  <c r="CG52723" i="4"/>
  <c r="CG52724" i="4"/>
  <c r="CG52725" i="4"/>
  <c r="CG52726" i="4"/>
  <c r="CG52727" i="4"/>
  <c r="CG52728" i="4"/>
  <c r="CG52729" i="4"/>
  <c r="CG52730" i="4"/>
  <c r="CG52731" i="4"/>
  <c r="CG52732" i="4"/>
  <c r="CG52733" i="4"/>
  <c r="CG52734" i="4"/>
  <c r="CG52735" i="4"/>
  <c r="CG52736" i="4"/>
  <c r="CG52737" i="4"/>
  <c r="CG52738" i="4"/>
  <c r="CG52739" i="4"/>
  <c r="CG52740" i="4"/>
  <c r="CG52741" i="4"/>
  <c r="CG52742" i="4"/>
  <c r="CG52743" i="4"/>
  <c r="CG52744" i="4"/>
  <c r="CG52745" i="4"/>
  <c r="CG52746" i="4"/>
  <c r="CG52747" i="4"/>
  <c r="CG52748" i="4"/>
  <c r="CG52749" i="4"/>
  <c r="CG52750" i="4"/>
  <c r="CG52751" i="4"/>
  <c r="CG52752" i="4"/>
  <c r="CG52753" i="4"/>
  <c r="CG52754" i="4"/>
  <c r="CG52755" i="4"/>
  <c r="CG52756" i="4"/>
  <c r="CG52757" i="4"/>
  <c r="CG52758" i="4"/>
  <c r="CG52759" i="4"/>
  <c r="CG52760" i="4"/>
  <c r="CG52761" i="4"/>
  <c r="CG52762" i="4"/>
  <c r="CG52763" i="4"/>
  <c r="CG52764" i="4"/>
  <c r="CG52765" i="4"/>
  <c r="CG52766" i="4"/>
  <c r="CG52767" i="4"/>
  <c r="CG52768" i="4"/>
  <c r="CG52769" i="4"/>
  <c r="CG52770" i="4"/>
  <c r="CG52771" i="4"/>
  <c r="CG52772" i="4"/>
  <c r="CG52773" i="4"/>
  <c r="CG52774" i="4"/>
  <c r="CG52775" i="4"/>
  <c r="CG52776" i="4"/>
  <c r="CG52777" i="4"/>
  <c r="CG52778" i="4"/>
  <c r="CG52779" i="4"/>
  <c r="CG52780" i="4"/>
  <c r="CG52781" i="4"/>
  <c r="CG52782" i="4"/>
  <c r="CG52783" i="4"/>
  <c r="CG52784" i="4"/>
  <c r="CG52785" i="4"/>
  <c r="CG52786" i="4"/>
  <c r="CG52787" i="4"/>
  <c r="CG52788" i="4"/>
  <c r="CG52789" i="4"/>
  <c r="CG52790" i="4"/>
  <c r="CG52791" i="4"/>
  <c r="CG52792" i="4"/>
  <c r="CG52793" i="4"/>
  <c r="CG52794" i="4"/>
  <c r="CG52795" i="4"/>
  <c r="CG52796" i="4"/>
  <c r="CG52797" i="4"/>
  <c r="CG52798" i="4"/>
  <c r="CG52799" i="4"/>
  <c r="CG52800" i="4"/>
  <c r="CG52801" i="4"/>
  <c r="CG52802" i="4"/>
  <c r="CG52803" i="4"/>
  <c r="CG52804" i="4"/>
  <c r="CG52805" i="4"/>
  <c r="CG52806" i="4"/>
  <c r="CG52807" i="4"/>
  <c r="CG52808" i="4"/>
  <c r="CG52809" i="4"/>
  <c r="CG52810" i="4"/>
  <c r="CG52811" i="4"/>
  <c r="CG52812" i="4"/>
  <c r="CG52813" i="4"/>
  <c r="CG52814" i="4"/>
  <c r="CG52815" i="4"/>
  <c r="CG52816" i="4"/>
  <c r="CG52817" i="4"/>
  <c r="CG52818" i="4"/>
  <c r="CG52819" i="4"/>
  <c r="CG52820" i="4"/>
  <c r="CG52821" i="4"/>
  <c r="CG52822" i="4"/>
  <c r="CG52823" i="4"/>
  <c r="CG52824" i="4"/>
  <c r="CG52825" i="4"/>
  <c r="CG52826" i="4"/>
  <c r="CG52827" i="4"/>
  <c r="CG52828" i="4"/>
  <c r="CG52829" i="4"/>
  <c r="CG52830" i="4"/>
  <c r="CG52831" i="4"/>
  <c r="CG52832" i="4"/>
  <c r="CG52833" i="4"/>
  <c r="CG52834" i="4"/>
  <c r="CG52835" i="4"/>
  <c r="CG52836" i="4"/>
  <c r="CG52837" i="4"/>
  <c r="CG52838" i="4"/>
  <c r="CG52839" i="4"/>
  <c r="CG52840" i="4"/>
  <c r="CG52841" i="4"/>
  <c r="CG52842" i="4"/>
  <c r="CG52843" i="4"/>
  <c r="CG52844" i="4"/>
  <c r="CG52845" i="4"/>
  <c r="CG52846" i="4"/>
  <c r="CG52847" i="4"/>
  <c r="CG52848" i="4"/>
  <c r="CG52849" i="4"/>
  <c r="CG52850" i="4"/>
  <c r="CG52851" i="4"/>
  <c r="CG52852" i="4"/>
  <c r="CG52853" i="4"/>
  <c r="CG52854" i="4"/>
  <c r="CG52855" i="4"/>
  <c r="CG52856" i="4"/>
  <c r="CG52857" i="4"/>
  <c r="CG52858" i="4"/>
  <c r="CG52859" i="4"/>
  <c r="CG52860" i="4"/>
  <c r="CG52861" i="4"/>
  <c r="CG52862" i="4"/>
  <c r="CG52863" i="4"/>
  <c r="CG52864" i="4"/>
  <c r="CG52865" i="4"/>
  <c r="CG52866" i="4"/>
  <c r="CG52867" i="4"/>
  <c r="CG52868" i="4"/>
  <c r="CG52869" i="4"/>
  <c r="CG52870" i="4"/>
  <c r="CG52871" i="4"/>
  <c r="CG52872" i="4"/>
  <c r="CG52873" i="4"/>
  <c r="CG52874" i="4"/>
  <c r="CG52875" i="4"/>
  <c r="CG52876" i="4"/>
  <c r="CG52877" i="4"/>
  <c r="CG52878" i="4"/>
  <c r="CG52879" i="4"/>
  <c r="CG52880" i="4"/>
  <c r="CG52881" i="4"/>
  <c r="CG52882" i="4"/>
  <c r="CG52883" i="4"/>
  <c r="CG52884" i="4"/>
  <c r="CG52885" i="4"/>
  <c r="CG52886" i="4"/>
  <c r="CG52887" i="4"/>
  <c r="CG52888" i="4"/>
  <c r="CG52889" i="4"/>
  <c r="CG52890" i="4"/>
  <c r="CG52891" i="4"/>
  <c r="CG52892" i="4"/>
  <c r="CG52893" i="4"/>
  <c r="CG52894" i="4"/>
  <c r="CG52895" i="4"/>
  <c r="CG52896" i="4"/>
  <c r="CG52897" i="4"/>
  <c r="CG52898" i="4"/>
  <c r="CG52899" i="4"/>
  <c r="CG52900" i="4"/>
  <c r="CG52901" i="4"/>
  <c r="CG52902" i="4"/>
  <c r="CG52903" i="4"/>
  <c r="CG52904" i="4"/>
  <c r="CG52905" i="4"/>
  <c r="CG52906" i="4"/>
  <c r="CG52907" i="4"/>
  <c r="CG52908" i="4"/>
  <c r="CG52909" i="4"/>
  <c r="CG52910" i="4"/>
  <c r="CG52911" i="4"/>
  <c r="CG52912" i="4"/>
  <c r="CG52913" i="4"/>
  <c r="CG52914" i="4"/>
  <c r="CG52915" i="4"/>
  <c r="CG52916" i="4"/>
  <c r="CG52917" i="4"/>
  <c r="CG52918" i="4"/>
  <c r="CG52919" i="4"/>
  <c r="CG52920" i="4"/>
  <c r="CG52921" i="4"/>
  <c r="CG52922" i="4"/>
  <c r="CG52923" i="4"/>
  <c r="CG52924" i="4"/>
  <c r="CG52925" i="4"/>
  <c r="CG52926" i="4"/>
  <c r="CG52927" i="4"/>
  <c r="CG52928" i="4"/>
  <c r="CG52929" i="4"/>
  <c r="CG52930" i="4"/>
  <c r="CG52931" i="4"/>
  <c r="CG52932" i="4"/>
  <c r="CG52933" i="4"/>
  <c r="CG52934" i="4"/>
  <c r="CG52935" i="4"/>
  <c r="CG52936" i="4"/>
  <c r="CG52937" i="4"/>
  <c r="CG52938" i="4"/>
  <c r="CG52939" i="4"/>
  <c r="CG52940" i="4"/>
  <c r="CG52941" i="4"/>
  <c r="CG52942" i="4"/>
  <c r="CG52943" i="4"/>
  <c r="CG52944" i="4"/>
  <c r="CG52945" i="4"/>
  <c r="CG52946" i="4"/>
  <c r="CG52947" i="4"/>
  <c r="CG52948" i="4"/>
  <c r="CG52949" i="4"/>
  <c r="CG52950" i="4"/>
  <c r="CG52951" i="4"/>
  <c r="CG52952" i="4"/>
  <c r="CG52953" i="4"/>
  <c r="CG52954" i="4"/>
  <c r="CG52955" i="4"/>
  <c r="CG52956" i="4"/>
  <c r="CG52957" i="4"/>
  <c r="CG52958" i="4"/>
  <c r="CG52959" i="4"/>
  <c r="CG52960" i="4"/>
  <c r="CG52961" i="4"/>
  <c r="CG52962" i="4"/>
  <c r="CG52963" i="4"/>
  <c r="CG52964" i="4"/>
  <c r="CG52965" i="4"/>
  <c r="CG52966" i="4"/>
  <c r="CG52967" i="4"/>
  <c r="CG52968" i="4"/>
  <c r="CG52969" i="4"/>
  <c r="CG52970" i="4"/>
  <c r="CG52971" i="4"/>
  <c r="CG52972" i="4"/>
  <c r="CG52973" i="4"/>
  <c r="CG52974" i="4"/>
  <c r="CG52975" i="4"/>
  <c r="CG52976" i="4"/>
  <c r="CG52977" i="4"/>
  <c r="CG52978" i="4"/>
  <c r="CG52979" i="4"/>
  <c r="CG52980" i="4"/>
  <c r="CG52981" i="4"/>
  <c r="CG52982" i="4"/>
  <c r="CG52983" i="4"/>
  <c r="CG52984" i="4"/>
  <c r="CG52985" i="4"/>
  <c r="CG52986" i="4"/>
  <c r="CG52987" i="4"/>
  <c r="CG52988" i="4"/>
  <c r="CG52989" i="4"/>
  <c r="CG52990" i="4"/>
  <c r="CG52991" i="4"/>
  <c r="CG52992" i="4"/>
  <c r="CG52993" i="4"/>
  <c r="CG52994" i="4"/>
  <c r="CG52995" i="4"/>
  <c r="CG52996" i="4"/>
  <c r="CG52997" i="4"/>
  <c r="CG52998" i="4"/>
  <c r="CG52999" i="4"/>
  <c r="CG53000" i="4"/>
  <c r="CG53001" i="4"/>
  <c r="CG53002" i="4"/>
  <c r="CG53003" i="4"/>
  <c r="CG53004" i="4"/>
  <c r="CG53005" i="4"/>
  <c r="CG53006" i="4"/>
  <c r="CG53007" i="4"/>
  <c r="CG53008" i="4"/>
  <c r="CG53009" i="4"/>
  <c r="CG53010" i="4"/>
  <c r="CG53011" i="4"/>
  <c r="CG53012" i="4"/>
  <c r="CG53013" i="4"/>
  <c r="CG53014" i="4"/>
  <c r="CG53015" i="4"/>
  <c r="CG53016" i="4"/>
  <c r="CG53017" i="4"/>
  <c r="CG53018" i="4"/>
  <c r="CG53019" i="4"/>
  <c r="CG53020" i="4"/>
  <c r="CG53021" i="4"/>
  <c r="CG53022" i="4"/>
  <c r="CG53023" i="4"/>
  <c r="CG53024" i="4"/>
  <c r="CG53025" i="4"/>
  <c r="CG53026" i="4"/>
  <c r="CG53027" i="4"/>
  <c r="CG53028" i="4"/>
  <c r="CG53029" i="4"/>
  <c r="CG53030" i="4"/>
  <c r="CG53031" i="4"/>
  <c r="CG53032" i="4"/>
  <c r="CG53033" i="4"/>
  <c r="CG53034" i="4"/>
  <c r="CG53035" i="4"/>
  <c r="CG53036" i="4"/>
  <c r="CG53037" i="4"/>
  <c r="CG53038" i="4"/>
  <c r="CG53039" i="4"/>
  <c r="CG53040" i="4"/>
  <c r="CG53041" i="4"/>
  <c r="CG53042" i="4"/>
  <c r="CG53043" i="4"/>
  <c r="CG53044" i="4"/>
  <c r="CG53045" i="4"/>
  <c r="CG53046" i="4"/>
  <c r="CG53047" i="4"/>
  <c r="CG53048" i="4"/>
  <c r="CG53049" i="4"/>
  <c r="CG53050" i="4"/>
  <c r="CG53051" i="4"/>
  <c r="CG53052" i="4"/>
  <c r="CG53053" i="4"/>
  <c r="CG53054" i="4"/>
  <c r="CG53055" i="4"/>
  <c r="CG53056" i="4"/>
  <c r="CG53057" i="4"/>
  <c r="CG53058" i="4"/>
  <c r="CG53059" i="4"/>
  <c r="CG53060" i="4"/>
  <c r="CG53061" i="4"/>
  <c r="CG53062" i="4"/>
  <c r="CG53063" i="4"/>
  <c r="CG53064" i="4"/>
  <c r="CG53065" i="4"/>
  <c r="CG53066" i="4"/>
  <c r="CG53067" i="4"/>
  <c r="CG53068" i="4"/>
  <c r="CG53069" i="4"/>
  <c r="CG53070" i="4"/>
  <c r="CG53071" i="4"/>
  <c r="CG53072" i="4"/>
  <c r="CG53073" i="4"/>
  <c r="CG53074" i="4"/>
  <c r="CG53075" i="4"/>
  <c r="CG53076" i="4"/>
  <c r="CG53077" i="4"/>
  <c r="CG53078" i="4"/>
  <c r="CG53079" i="4"/>
  <c r="CG53080" i="4"/>
  <c r="CG53081" i="4"/>
  <c r="CG53082" i="4"/>
  <c r="CG53083" i="4"/>
  <c r="CG53084" i="4"/>
  <c r="CG53085" i="4"/>
  <c r="CG53086" i="4"/>
  <c r="CG53087" i="4"/>
  <c r="CG53088" i="4"/>
  <c r="CG53089" i="4"/>
  <c r="CG53090" i="4"/>
  <c r="CG53091" i="4"/>
  <c r="CG53092" i="4"/>
  <c r="CG53093" i="4"/>
  <c r="CG53094" i="4"/>
  <c r="CG53095" i="4"/>
  <c r="CG53096" i="4"/>
  <c r="CG53097" i="4"/>
  <c r="CG53098" i="4"/>
  <c r="CG53099" i="4"/>
  <c r="CG53100" i="4"/>
  <c r="CG53101" i="4"/>
  <c r="CG53102" i="4"/>
  <c r="CG53103" i="4"/>
  <c r="CG53104" i="4"/>
  <c r="CG53105" i="4"/>
  <c r="CG53106" i="4"/>
  <c r="CG53107" i="4"/>
  <c r="CG53108" i="4"/>
  <c r="CG53109" i="4"/>
  <c r="CG53110" i="4"/>
  <c r="CG53111" i="4"/>
  <c r="CG53112" i="4"/>
  <c r="CG53113" i="4"/>
  <c r="CG53114" i="4"/>
  <c r="CG53115" i="4"/>
  <c r="CG53116" i="4"/>
  <c r="CG53117" i="4"/>
  <c r="CG53118" i="4"/>
  <c r="CG53119" i="4"/>
  <c r="CG53120" i="4"/>
  <c r="CG53121" i="4"/>
  <c r="CG53122" i="4"/>
  <c r="CG53123" i="4"/>
  <c r="CG53124" i="4"/>
  <c r="CG53125" i="4"/>
  <c r="CG53126" i="4"/>
  <c r="CG53127" i="4"/>
  <c r="CG53128" i="4"/>
  <c r="CG53129" i="4"/>
  <c r="CG53130" i="4"/>
  <c r="CG53131" i="4"/>
  <c r="CG53132" i="4"/>
  <c r="CG53133" i="4"/>
  <c r="CG53134" i="4"/>
  <c r="CG53135" i="4"/>
  <c r="CG53136" i="4"/>
  <c r="CG53137" i="4"/>
  <c r="CG53138" i="4"/>
  <c r="CG53139" i="4"/>
  <c r="CG53140" i="4"/>
  <c r="CG53141" i="4"/>
  <c r="CG53142" i="4"/>
  <c r="CG53143" i="4"/>
  <c r="CG53144" i="4"/>
  <c r="CG53145" i="4"/>
  <c r="CG53146" i="4"/>
  <c r="CG53147" i="4"/>
  <c r="CG53148" i="4"/>
  <c r="CG53149" i="4"/>
  <c r="CG53150" i="4"/>
  <c r="CG53151" i="4"/>
  <c r="CG53152" i="4"/>
  <c r="CG53153" i="4"/>
  <c r="CG53154" i="4"/>
  <c r="CG53155" i="4"/>
  <c r="CG53156" i="4"/>
  <c r="CG53157" i="4"/>
  <c r="CG53158" i="4"/>
  <c r="CG53159" i="4"/>
  <c r="CG53160" i="4"/>
  <c r="CG53161" i="4"/>
  <c r="CG53162" i="4"/>
  <c r="CG53163" i="4"/>
  <c r="CG53164" i="4"/>
  <c r="CG53165" i="4"/>
  <c r="CG53166" i="4"/>
  <c r="CG53167" i="4"/>
  <c r="CG53168" i="4"/>
  <c r="CG53169" i="4"/>
  <c r="CG53170" i="4"/>
  <c r="CG53171" i="4"/>
  <c r="CG53172" i="4"/>
  <c r="CG53173" i="4"/>
  <c r="CG53174" i="4"/>
  <c r="CG53175" i="4"/>
  <c r="CG53176" i="4"/>
  <c r="CG53177" i="4"/>
  <c r="CG53178" i="4"/>
  <c r="CG53179" i="4"/>
  <c r="CG53180" i="4"/>
  <c r="CG53181" i="4"/>
  <c r="CG53182" i="4"/>
  <c r="CG53183" i="4"/>
  <c r="CG53184" i="4"/>
  <c r="CG53185" i="4"/>
  <c r="CG53186" i="4"/>
  <c r="CG53187" i="4"/>
  <c r="CG53188" i="4"/>
  <c r="CG53189" i="4"/>
  <c r="CG53190" i="4"/>
  <c r="CG53191" i="4"/>
  <c r="CG53192" i="4"/>
  <c r="CG53193" i="4"/>
  <c r="CG53194" i="4"/>
  <c r="CG53195" i="4"/>
  <c r="CG53196" i="4"/>
  <c r="CG53197" i="4"/>
  <c r="CG53198" i="4"/>
  <c r="CG53199" i="4"/>
  <c r="CG53200" i="4"/>
  <c r="CG53201" i="4"/>
  <c r="CG53202" i="4"/>
  <c r="CG53203" i="4"/>
  <c r="CG53204" i="4"/>
  <c r="CG53205" i="4"/>
  <c r="CG53206" i="4"/>
  <c r="CG53207" i="4"/>
  <c r="CG53208" i="4"/>
  <c r="CG53209" i="4"/>
  <c r="CG53210" i="4"/>
  <c r="CG53211" i="4"/>
  <c r="CG53212" i="4"/>
  <c r="CG53213" i="4"/>
  <c r="CG53214" i="4"/>
  <c r="CG53215" i="4"/>
  <c r="CG53216" i="4"/>
  <c r="CG53217" i="4"/>
  <c r="CG53218" i="4"/>
  <c r="CG53219" i="4"/>
  <c r="CG53220" i="4"/>
  <c r="CG53221" i="4"/>
  <c r="CG53222" i="4"/>
  <c r="CG53223" i="4"/>
  <c r="CG53224" i="4"/>
  <c r="CG53225" i="4"/>
  <c r="CG53226" i="4"/>
  <c r="CG53227" i="4"/>
  <c r="CG53228" i="4"/>
  <c r="CG53229" i="4"/>
  <c r="CG53230" i="4"/>
  <c r="CG53231" i="4"/>
  <c r="CG53232" i="4"/>
  <c r="CG53233" i="4"/>
  <c r="CG53234" i="4"/>
  <c r="CG53235" i="4"/>
  <c r="CG53236" i="4"/>
  <c r="CG53237" i="4"/>
  <c r="CG53238" i="4"/>
  <c r="CG53239" i="4"/>
  <c r="CG53240" i="4"/>
  <c r="CG53241" i="4"/>
  <c r="CG53242" i="4"/>
  <c r="CG53243" i="4"/>
  <c r="CG53244" i="4"/>
  <c r="CG53245" i="4"/>
  <c r="CG53246" i="4"/>
  <c r="CG53247" i="4"/>
  <c r="CG53248" i="4"/>
  <c r="CG53249" i="4"/>
  <c r="CG53250" i="4"/>
  <c r="CG53251" i="4"/>
  <c r="CG53252" i="4"/>
  <c r="CG53253" i="4"/>
  <c r="CG53254" i="4"/>
  <c r="CG53255" i="4"/>
  <c r="CG53256" i="4"/>
  <c r="CG53257" i="4"/>
  <c r="CG53258" i="4"/>
  <c r="CG53259" i="4"/>
  <c r="CG53260" i="4"/>
  <c r="CG53261" i="4"/>
  <c r="CG53262" i="4"/>
  <c r="CG53263" i="4"/>
  <c r="CG53264" i="4"/>
  <c r="CG53265" i="4"/>
  <c r="CG53266" i="4"/>
  <c r="CG53267" i="4"/>
  <c r="CG53268" i="4"/>
  <c r="CG53269" i="4"/>
  <c r="CG53270" i="4"/>
  <c r="CG53271" i="4"/>
  <c r="CG53272" i="4"/>
  <c r="CG53273" i="4"/>
  <c r="CG53274" i="4"/>
  <c r="CG53275" i="4"/>
  <c r="CG53276" i="4"/>
  <c r="CG53277" i="4"/>
  <c r="CG53278" i="4"/>
  <c r="CG53279" i="4"/>
  <c r="CG53280" i="4"/>
  <c r="CG53281" i="4"/>
  <c r="CG53282" i="4"/>
  <c r="CG53283" i="4"/>
  <c r="CG53284" i="4"/>
  <c r="CG53285" i="4"/>
  <c r="CG53286" i="4"/>
  <c r="CG53287" i="4"/>
  <c r="CG53288" i="4"/>
  <c r="CG53289" i="4"/>
  <c r="CG53290" i="4"/>
  <c r="CG53291" i="4"/>
  <c r="CG53292" i="4"/>
  <c r="CG53293" i="4"/>
  <c r="CG53294" i="4"/>
  <c r="CG53295" i="4"/>
  <c r="CG53296" i="4"/>
  <c r="CG53297" i="4"/>
  <c r="CG53298" i="4"/>
  <c r="CG53299" i="4"/>
  <c r="CG53300" i="4"/>
  <c r="CG53301" i="4"/>
  <c r="CG53302" i="4"/>
  <c r="CG53303" i="4"/>
  <c r="CG53304" i="4"/>
  <c r="CG53305" i="4"/>
  <c r="CG53306" i="4"/>
  <c r="CG53307" i="4"/>
  <c r="CG53308" i="4"/>
  <c r="CG53309" i="4"/>
  <c r="CG53310" i="4"/>
  <c r="CG53311" i="4"/>
  <c r="CG53312" i="4"/>
  <c r="CG53313" i="4"/>
  <c r="CG53314" i="4"/>
  <c r="CG53315" i="4"/>
  <c r="CG53316" i="4"/>
  <c r="CG53317" i="4"/>
  <c r="CG53318" i="4"/>
  <c r="CG53319" i="4"/>
  <c r="CG53320" i="4"/>
  <c r="CG53321" i="4"/>
  <c r="CG53322" i="4"/>
  <c r="CG53323" i="4"/>
  <c r="CG53324" i="4"/>
  <c r="CG53325" i="4"/>
  <c r="CG53326" i="4"/>
  <c r="CG53327" i="4"/>
  <c r="CG53328" i="4"/>
  <c r="CG53329" i="4"/>
  <c r="CG53330" i="4"/>
  <c r="CG53331" i="4"/>
  <c r="CG53332" i="4"/>
  <c r="CG53333" i="4"/>
  <c r="CG53334" i="4"/>
  <c r="CG53335" i="4"/>
  <c r="CG53336" i="4"/>
  <c r="CG53337" i="4"/>
  <c r="CG53338" i="4"/>
  <c r="CG53339" i="4"/>
  <c r="CG53340" i="4"/>
  <c r="CG53341" i="4"/>
  <c r="CG53342" i="4"/>
  <c r="CG53343" i="4"/>
  <c r="CG53344" i="4"/>
  <c r="CG53345" i="4"/>
  <c r="CG53346" i="4"/>
  <c r="CG53347" i="4"/>
  <c r="CG53348" i="4"/>
  <c r="CG53349" i="4"/>
  <c r="CG53350" i="4"/>
  <c r="CG53351" i="4"/>
  <c r="CG53352" i="4"/>
  <c r="CG53353" i="4"/>
  <c r="CG53354" i="4"/>
  <c r="CG53355" i="4"/>
  <c r="CG53356" i="4"/>
  <c r="CG53357" i="4"/>
  <c r="CG53358" i="4"/>
  <c r="CG53359" i="4"/>
  <c r="CG53360" i="4"/>
  <c r="CG53361" i="4"/>
  <c r="CG53362" i="4"/>
  <c r="CG53363" i="4"/>
  <c r="CG53364" i="4"/>
  <c r="CG53365" i="4"/>
  <c r="CG53366" i="4"/>
  <c r="CG53367" i="4"/>
  <c r="CG53368" i="4"/>
  <c r="CG53369" i="4"/>
  <c r="CG53370" i="4"/>
  <c r="CG53371" i="4"/>
  <c r="CG53372" i="4"/>
  <c r="CG53373" i="4"/>
  <c r="CG53374" i="4"/>
  <c r="CG53375" i="4"/>
  <c r="CG53376" i="4"/>
  <c r="CG53377" i="4"/>
  <c r="CG53378" i="4"/>
  <c r="CG53379" i="4"/>
  <c r="CG53380" i="4"/>
  <c r="CG53381" i="4"/>
  <c r="CG53382" i="4"/>
  <c r="CG53383" i="4"/>
  <c r="CG53384" i="4"/>
  <c r="CG53385" i="4"/>
  <c r="CG53386" i="4"/>
  <c r="CG53387" i="4"/>
  <c r="CG53388" i="4"/>
  <c r="CG53389" i="4"/>
  <c r="CG53390" i="4"/>
  <c r="CG53391" i="4"/>
  <c r="CG53392" i="4"/>
  <c r="CG53393" i="4"/>
  <c r="CG53394" i="4"/>
  <c r="CG53395" i="4"/>
  <c r="CG53396" i="4"/>
  <c r="CG53397" i="4"/>
  <c r="CG53398" i="4"/>
  <c r="CG53399" i="4"/>
  <c r="CG53400" i="4"/>
  <c r="CG53401" i="4"/>
  <c r="CG53402" i="4"/>
  <c r="CG53403" i="4"/>
  <c r="CG53404" i="4"/>
  <c r="CG53405" i="4"/>
  <c r="CG53406" i="4"/>
  <c r="CG53407" i="4"/>
  <c r="CG53408" i="4"/>
  <c r="CG53409" i="4"/>
  <c r="CG53410" i="4"/>
  <c r="CG53411" i="4"/>
  <c r="CG53412" i="4"/>
  <c r="CG53413" i="4"/>
  <c r="CG53414" i="4"/>
  <c r="CG53415" i="4"/>
  <c r="CG53416" i="4"/>
  <c r="CG53417" i="4"/>
  <c r="CG53418" i="4"/>
  <c r="CG53419" i="4"/>
  <c r="CG53420" i="4"/>
  <c r="CG53421" i="4"/>
  <c r="CG53422" i="4"/>
  <c r="CG53423" i="4"/>
  <c r="CG53424" i="4"/>
  <c r="CG53425" i="4"/>
  <c r="CG53426" i="4"/>
  <c r="CG53427" i="4"/>
  <c r="CG53428" i="4"/>
  <c r="CG53429" i="4"/>
  <c r="CG53430" i="4"/>
  <c r="CG53431" i="4"/>
  <c r="CG53432" i="4"/>
  <c r="CG53433" i="4"/>
  <c r="CG53434" i="4"/>
  <c r="CG53435" i="4"/>
  <c r="CG53436" i="4"/>
  <c r="CG53437" i="4"/>
  <c r="CG53438" i="4"/>
  <c r="CG53439" i="4"/>
  <c r="CG53440" i="4"/>
  <c r="CG53441" i="4"/>
  <c r="CG53442" i="4"/>
  <c r="CG53443" i="4"/>
  <c r="CG53444" i="4"/>
  <c r="CG53445" i="4"/>
  <c r="CG53446" i="4"/>
  <c r="CG53447" i="4"/>
  <c r="CG53448" i="4"/>
  <c r="CG53449" i="4"/>
  <c r="CG53450" i="4"/>
  <c r="CG53451" i="4"/>
  <c r="CG53452" i="4"/>
  <c r="CG53453" i="4"/>
  <c r="CG53454" i="4"/>
  <c r="CG53455" i="4"/>
  <c r="CG53456" i="4"/>
  <c r="CG53457" i="4"/>
  <c r="CG53458" i="4"/>
  <c r="CG53459" i="4"/>
  <c r="CG53460" i="4"/>
  <c r="CG53461" i="4"/>
  <c r="CG53462" i="4"/>
  <c r="CG53463" i="4"/>
  <c r="CG53464" i="4"/>
  <c r="CG53465" i="4"/>
  <c r="CG53466" i="4"/>
  <c r="CG53467" i="4"/>
  <c r="CG53468" i="4"/>
  <c r="CG53469" i="4"/>
  <c r="CG53470" i="4"/>
  <c r="CG53471" i="4"/>
  <c r="CG53472" i="4"/>
  <c r="CG53473" i="4"/>
  <c r="CG53474" i="4"/>
  <c r="CG53475" i="4"/>
  <c r="CG53476" i="4"/>
  <c r="CG53477" i="4"/>
  <c r="CG53478" i="4"/>
  <c r="CG53479" i="4"/>
  <c r="CG53480" i="4"/>
  <c r="CG53481" i="4"/>
  <c r="CG53482" i="4"/>
  <c r="CG53483" i="4"/>
  <c r="CG53484" i="4"/>
  <c r="CG53485" i="4"/>
  <c r="CG53486" i="4"/>
  <c r="CG53487" i="4"/>
  <c r="CG53488" i="4"/>
  <c r="CG53489" i="4"/>
  <c r="CG53490" i="4"/>
  <c r="CG53491" i="4"/>
  <c r="CG53492" i="4"/>
  <c r="CG53493" i="4"/>
  <c r="CG53494" i="4"/>
  <c r="CG53495" i="4"/>
  <c r="CG53496" i="4"/>
  <c r="CG53497" i="4"/>
  <c r="CG53498" i="4"/>
  <c r="CG53499" i="4"/>
  <c r="CG53500" i="4"/>
  <c r="CG53501" i="4"/>
  <c r="CG53502" i="4"/>
  <c r="CG53503" i="4"/>
  <c r="CG53504" i="4"/>
  <c r="CG53505" i="4"/>
  <c r="CG53506" i="4"/>
  <c r="CG53507" i="4"/>
  <c r="CG53508" i="4"/>
  <c r="CG53509" i="4"/>
  <c r="CG53510" i="4"/>
  <c r="CG53511" i="4"/>
  <c r="CG53512" i="4"/>
  <c r="CG53513" i="4"/>
  <c r="CG53514" i="4"/>
  <c r="CG53515" i="4"/>
  <c r="CG53516" i="4"/>
  <c r="CG53517" i="4"/>
  <c r="CG53518" i="4"/>
  <c r="CG53519" i="4"/>
  <c r="CG53520" i="4"/>
  <c r="CG53521" i="4"/>
  <c r="CG53522" i="4"/>
  <c r="CG53523" i="4"/>
  <c r="CG53524" i="4"/>
  <c r="CG53525" i="4"/>
  <c r="CG53526" i="4"/>
  <c r="CG53527" i="4"/>
  <c r="CG53528" i="4"/>
  <c r="CG53529" i="4"/>
  <c r="CG53530" i="4"/>
  <c r="CG53531" i="4"/>
  <c r="CG53532" i="4"/>
  <c r="CG53533" i="4"/>
  <c r="CG53534" i="4"/>
  <c r="CG53535" i="4"/>
  <c r="CG53536" i="4"/>
  <c r="CG53537" i="4"/>
  <c r="CG53538" i="4"/>
  <c r="CG53539" i="4"/>
  <c r="CG53540" i="4"/>
  <c r="CG53541" i="4"/>
  <c r="CG53542" i="4"/>
  <c r="CG53543" i="4"/>
  <c r="CG53544" i="4"/>
  <c r="CG53545" i="4"/>
  <c r="CG53546" i="4"/>
  <c r="CG53547" i="4"/>
  <c r="CG53548" i="4"/>
  <c r="CG53549" i="4"/>
  <c r="CG53550" i="4"/>
  <c r="CG53551" i="4"/>
  <c r="CG53552" i="4"/>
  <c r="CG53553" i="4"/>
  <c r="CG53554" i="4"/>
  <c r="CG53555" i="4"/>
  <c r="CG53556" i="4"/>
  <c r="CG53557" i="4"/>
  <c r="CG53558" i="4"/>
  <c r="CG53559" i="4"/>
  <c r="CG53560" i="4"/>
  <c r="CG53561" i="4"/>
  <c r="CG53562" i="4"/>
  <c r="CG53563" i="4"/>
  <c r="CG53564" i="4"/>
  <c r="CG53565" i="4"/>
  <c r="CG53566" i="4"/>
  <c r="CG53567" i="4"/>
  <c r="CG53568" i="4"/>
  <c r="CG53569" i="4"/>
  <c r="CG53570" i="4"/>
  <c r="CG53571" i="4"/>
  <c r="CG53572" i="4"/>
  <c r="CG53573" i="4"/>
  <c r="CG53574" i="4"/>
  <c r="CG53575" i="4"/>
  <c r="CG53576" i="4"/>
  <c r="CG53577" i="4"/>
  <c r="CG53578" i="4"/>
  <c r="CG53579" i="4"/>
  <c r="CG53580" i="4"/>
  <c r="CG53581" i="4"/>
  <c r="CG53582" i="4"/>
  <c r="CG53583" i="4"/>
  <c r="CG53584" i="4"/>
  <c r="CG53585" i="4"/>
  <c r="CG53586" i="4"/>
  <c r="CG53587" i="4"/>
  <c r="CG53588" i="4"/>
  <c r="CG53589" i="4"/>
  <c r="CG53590" i="4"/>
  <c r="CG53591" i="4"/>
  <c r="CG53592" i="4"/>
  <c r="CG53593" i="4"/>
  <c r="CG53594" i="4"/>
  <c r="CG53595" i="4"/>
  <c r="CG53596" i="4"/>
  <c r="CG53597" i="4"/>
  <c r="CG53598" i="4"/>
  <c r="CG53599" i="4"/>
  <c r="CG53600" i="4"/>
  <c r="CG53601" i="4"/>
  <c r="CG53602" i="4"/>
  <c r="CG53603" i="4"/>
  <c r="CG53604" i="4"/>
  <c r="CG53605" i="4"/>
  <c r="CG53606" i="4"/>
  <c r="CG53607" i="4"/>
  <c r="CG53608" i="4"/>
  <c r="CG53609" i="4"/>
  <c r="CG53610" i="4"/>
  <c r="CG53611" i="4"/>
  <c r="CG53612" i="4"/>
  <c r="CG53613" i="4"/>
  <c r="CG53614" i="4"/>
  <c r="CG53615" i="4"/>
  <c r="CG53616" i="4"/>
  <c r="CG53617" i="4"/>
  <c r="CG53618" i="4"/>
  <c r="CG53619" i="4"/>
  <c r="CG53620" i="4"/>
  <c r="CG53621" i="4"/>
  <c r="CG53622" i="4"/>
  <c r="CG53623" i="4"/>
  <c r="CG53624" i="4"/>
  <c r="CG53625" i="4"/>
  <c r="CG53626" i="4"/>
  <c r="CG53627" i="4"/>
  <c r="CG53628" i="4"/>
  <c r="CG53629" i="4"/>
  <c r="CG53630" i="4"/>
  <c r="CG53631" i="4"/>
  <c r="CG53632" i="4"/>
  <c r="CG53633" i="4"/>
  <c r="CG53634" i="4"/>
  <c r="CG53635" i="4"/>
  <c r="CG53636" i="4"/>
  <c r="CG53637" i="4"/>
  <c r="CG53638" i="4"/>
  <c r="CG53639" i="4"/>
  <c r="CG53640" i="4"/>
  <c r="CG53641" i="4"/>
  <c r="CG53642" i="4"/>
  <c r="CG53643" i="4"/>
  <c r="CG53644" i="4"/>
  <c r="CG53645" i="4"/>
  <c r="CG53646" i="4"/>
  <c r="CG53647" i="4"/>
  <c r="CG53648" i="4"/>
  <c r="CG53649" i="4"/>
  <c r="CG53650" i="4"/>
  <c r="CG53651" i="4"/>
  <c r="CG53652" i="4"/>
  <c r="CG53653" i="4"/>
  <c r="CG53654" i="4"/>
  <c r="CG53655" i="4"/>
  <c r="CG53656" i="4"/>
  <c r="CG53657" i="4"/>
  <c r="CG53658" i="4"/>
  <c r="CG53659" i="4"/>
  <c r="CG53660" i="4"/>
  <c r="CG53661" i="4"/>
  <c r="CG53662" i="4"/>
  <c r="CG53663" i="4"/>
  <c r="CG53664" i="4"/>
  <c r="CG53665" i="4"/>
  <c r="CG53666" i="4"/>
  <c r="CG53667" i="4"/>
  <c r="CG53668" i="4"/>
  <c r="CG53669" i="4"/>
  <c r="CG53670" i="4"/>
  <c r="CG53671" i="4"/>
  <c r="CG53672" i="4"/>
  <c r="CG53673" i="4"/>
  <c r="CG53674" i="4"/>
  <c r="CG53675" i="4"/>
  <c r="CG53676" i="4"/>
  <c r="CG53677" i="4"/>
  <c r="CG53678" i="4"/>
  <c r="CG53679" i="4"/>
  <c r="CG53680" i="4"/>
  <c r="CG53681" i="4"/>
  <c r="CG53682" i="4"/>
  <c r="CG53683" i="4"/>
  <c r="CG53684" i="4"/>
  <c r="CG53685" i="4"/>
  <c r="CG53686" i="4"/>
  <c r="CG53687" i="4"/>
  <c r="CG53688" i="4"/>
  <c r="CG53689" i="4"/>
  <c r="CG53690" i="4"/>
  <c r="CG53691" i="4"/>
  <c r="CG53692" i="4"/>
  <c r="CG53693" i="4"/>
  <c r="CG53694" i="4"/>
  <c r="CG53695" i="4"/>
  <c r="CG53696" i="4"/>
  <c r="CG53697" i="4"/>
  <c r="CG53698" i="4"/>
  <c r="CG53699" i="4"/>
  <c r="CG53700" i="4"/>
  <c r="CG53701" i="4"/>
  <c r="CG53702" i="4"/>
  <c r="CG53703" i="4"/>
  <c r="CG53704" i="4"/>
  <c r="CG53705" i="4"/>
  <c r="CG53706" i="4"/>
  <c r="CG53707" i="4"/>
  <c r="CG53708" i="4"/>
  <c r="CG53709" i="4"/>
  <c r="CG53710" i="4"/>
  <c r="CG53711" i="4"/>
  <c r="CG53712" i="4"/>
  <c r="CG53713" i="4"/>
  <c r="CG53714" i="4"/>
  <c r="CG53715" i="4"/>
  <c r="CG53716" i="4"/>
  <c r="CG53717" i="4"/>
  <c r="CG53718" i="4"/>
  <c r="CG53719" i="4"/>
  <c r="CG53720" i="4"/>
  <c r="CG53721" i="4"/>
  <c r="CG53722" i="4"/>
  <c r="CG53723" i="4"/>
  <c r="CG53724" i="4"/>
  <c r="CG53725" i="4"/>
  <c r="CG53726" i="4"/>
  <c r="CG53727" i="4"/>
  <c r="CG53728" i="4"/>
  <c r="CG53729" i="4"/>
  <c r="CG53730" i="4"/>
  <c r="CG53731" i="4"/>
  <c r="CG53732" i="4"/>
  <c r="CG53733" i="4"/>
  <c r="CG53734" i="4"/>
  <c r="CG53735" i="4"/>
  <c r="CG53736" i="4"/>
  <c r="CG53737" i="4"/>
  <c r="CG53738" i="4"/>
  <c r="CG53739" i="4"/>
  <c r="CG53740" i="4"/>
  <c r="CG53741" i="4"/>
  <c r="CG53742" i="4"/>
  <c r="CG53743" i="4"/>
  <c r="CG53744" i="4"/>
  <c r="CG53745" i="4"/>
  <c r="CG53746" i="4"/>
  <c r="CG53747" i="4"/>
  <c r="CG53748" i="4"/>
  <c r="CG53749" i="4"/>
  <c r="CG53750" i="4"/>
  <c r="CG53751" i="4"/>
  <c r="CG53752" i="4"/>
  <c r="CG53753" i="4"/>
  <c r="CG53754" i="4"/>
  <c r="CG53755" i="4"/>
  <c r="CG53756" i="4"/>
  <c r="CG53757" i="4"/>
  <c r="CG53758" i="4"/>
  <c r="CG53759" i="4"/>
  <c r="CG53760" i="4"/>
  <c r="CG53761" i="4"/>
  <c r="CG53762" i="4"/>
  <c r="CG53763" i="4"/>
  <c r="CG53764" i="4"/>
  <c r="CG53765" i="4"/>
  <c r="CG53766" i="4"/>
  <c r="CG53767" i="4"/>
  <c r="CG53768" i="4"/>
  <c r="CG53769" i="4"/>
  <c r="CG53770" i="4"/>
  <c r="CG53771" i="4"/>
  <c r="CG53772" i="4"/>
  <c r="CG53773" i="4"/>
  <c r="CG53774" i="4"/>
  <c r="CG53775" i="4"/>
  <c r="CG53776" i="4"/>
  <c r="CG53777" i="4"/>
  <c r="CG53778" i="4"/>
  <c r="CG53779" i="4"/>
  <c r="CG53780" i="4"/>
  <c r="CG53781" i="4"/>
  <c r="CG53782" i="4"/>
  <c r="CG53783" i="4"/>
  <c r="CG53784" i="4"/>
  <c r="CG53785" i="4"/>
  <c r="CG53786" i="4"/>
  <c r="CG53787" i="4"/>
  <c r="CG53788" i="4"/>
  <c r="CG53789" i="4"/>
  <c r="CG53790" i="4"/>
  <c r="CG53791" i="4"/>
  <c r="CG53792" i="4"/>
  <c r="CG53793" i="4"/>
  <c r="CG53794" i="4"/>
  <c r="CG53795" i="4"/>
  <c r="CG53796" i="4"/>
  <c r="CG53797" i="4"/>
  <c r="CG53798" i="4"/>
  <c r="CG53799" i="4"/>
  <c r="CG53800" i="4"/>
  <c r="CG53801" i="4"/>
  <c r="CG53802" i="4"/>
  <c r="CG53803" i="4"/>
  <c r="CG53804" i="4"/>
  <c r="CG53805" i="4"/>
  <c r="CG53806" i="4"/>
  <c r="CG53807" i="4"/>
  <c r="CG53808" i="4"/>
  <c r="CG53809" i="4"/>
  <c r="CG53810" i="4"/>
  <c r="CG53811" i="4"/>
  <c r="CG53812" i="4"/>
  <c r="CG53813" i="4"/>
  <c r="CG53814" i="4"/>
  <c r="CG53815" i="4"/>
  <c r="CG53816" i="4"/>
  <c r="CG53817" i="4"/>
  <c r="CG53818" i="4"/>
  <c r="CG53819" i="4"/>
  <c r="CG53820" i="4"/>
  <c r="CG53821" i="4"/>
  <c r="CG53822" i="4"/>
  <c r="CG53823" i="4"/>
  <c r="CG53824" i="4"/>
  <c r="CG53825" i="4"/>
  <c r="CG53826" i="4"/>
  <c r="CG53827" i="4"/>
  <c r="CG53828" i="4"/>
  <c r="CG53829" i="4"/>
  <c r="CG53830" i="4"/>
  <c r="CG53831" i="4"/>
  <c r="CG53832" i="4"/>
  <c r="CG53833" i="4"/>
  <c r="CG53834" i="4"/>
  <c r="CG53835" i="4"/>
  <c r="CG53836" i="4"/>
  <c r="CG53837" i="4"/>
  <c r="CG53838" i="4"/>
  <c r="CG53839" i="4"/>
  <c r="CG53840" i="4"/>
  <c r="CG53841" i="4"/>
  <c r="CG53842" i="4"/>
  <c r="CG53843" i="4"/>
  <c r="CG53844" i="4"/>
  <c r="CG53845" i="4"/>
  <c r="CG53846" i="4"/>
  <c r="CG53847" i="4"/>
  <c r="CG53848" i="4"/>
  <c r="CG53849" i="4"/>
  <c r="CG53850" i="4"/>
  <c r="CG53851" i="4"/>
  <c r="CG53852" i="4"/>
  <c r="CG53853" i="4"/>
  <c r="CG53854" i="4"/>
  <c r="CG53855" i="4"/>
  <c r="CG53856" i="4"/>
  <c r="CG53857" i="4"/>
  <c r="CG53858" i="4"/>
  <c r="CG53859" i="4"/>
  <c r="CG53860" i="4"/>
  <c r="CG53861" i="4"/>
  <c r="CG53862" i="4"/>
  <c r="CG53863" i="4"/>
  <c r="CG53864" i="4"/>
  <c r="CG53865" i="4"/>
  <c r="CG53866" i="4"/>
  <c r="CG53867" i="4"/>
  <c r="CG53868" i="4"/>
  <c r="CG53869" i="4"/>
  <c r="CG53870" i="4"/>
  <c r="CG53871" i="4"/>
  <c r="CG53872" i="4"/>
  <c r="CG53873" i="4"/>
  <c r="CG53874" i="4"/>
  <c r="CG53875" i="4"/>
  <c r="CG53876" i="4"/>
  <c r="CG53877" i="4"/>
  <c r="CG53878" i="4"/>
  <c r="CG53879" i="4"/>
  <c r="CG53880" i="4"/>
  <c r="CG53881" i="4"/>
  <c r="CG53882" i="4"/>
  <c r="CG53883" i="4"/>
  <c r="CG53884" i="4"/>
  <c r="CG53885" i="4"/>
  <c r="CG53886" i="4"/>
  <c r="CG53887" i="4"/>
  <c r="CG53888" i="4"/>
  <c r="CG53889" i="4"/>
  <c r="CG53890" i="4"/>
  <c r="CG53891" i="4"/>
  <c r="CG53892" i="4"/>
  <c r="CG53893" i="4"/>
  <c r="CG53894" i="4"/>
  <c r="CG53895" i="4"/>
  <c r="CG53896" i="4"/>
  <c r="CG53897" i="4"/>
  <c r="CG53898" i="4"/>
  <c r="CG53899" i="4"/>
  <c r="CG53900" i="4"/>
  <c r="CG53901" i="4"/>
  <c r="CG53902" i="4"/>
  <c r="CG53903" i="4"/>
  <c r="CG53904" i="4"/>
  <c r="CG53905" i="4"/>
  <c r="CG53906" i="4"/>
  <c r="CG53907" i="4"/>
  <c r="CG53908" i="4"/>
  <c r="CG53909" i="4"/>
  <c r="CG53910" i="4"/>
  <c r="CG53911" i="4"/>
  <c r="CG53912" i="4"/>
  <c r="CG53913" i="4"/>
  <c r="CG53914" i="4"/>
  <c r="CG53915" i="4"/>
  <c r="CG53916" i="4"/>
  <c r="CG53917" i="4"/>
  <c r="CG53918" i="4"/>
  <c r="CG53919" i="4"/>
  <c r="CG53920" i="4"/>
  <c r="CG53921" i="4"/>
  <c r="CG53922" i="4"/>
  <c r="CG53923" i="4"/>
  <c r="CG53924" i="4"/>
  <c r="CG53925" i="4"/>
  <c r="CG53926" i="4"/>
  <c r="CG53927" i="4"/>
  <c r="CG53928" i="4"/>
  <c r="CG53929" i="4"/>
  <c r="CG53930" i="4"/>
  <c r="CG53931" i="4"/>
  <c r="CG53932" i="4"/>
  <c r="CG53933" i="4"/>
  <c r="CG53934" i="4"/>
  <c r="CG53935" i="4"/>
  <c r="CG53936" i="4"/>
  <c r="CG53937" i="4"/>
  <c r="CG53938" i="4"/>
  <c r="CG53939" i="4"/>
  <c r="CG53940" i="4"/>
  <c r="CG53941" i="4"/>
  <c r="CG53942" i="4"/>
  <c r="CG53943" i="4"/>
  <c r="CG53944" i="4"/>
  <c r="CG53945" i="4"/>
  <c r="CG53946" i="4"/>
  <c r="CG53947" i="4"/>
  <c r="CG53948" i="4"/>
  <c r="CG53949" i="4"/>
  <c r="CG53950" i="4"/>
  <c r="CG53951" i="4"/>
  <c r="CG53952" i="4"/>
  <c r="CG53953" i="4"/>
  <c r="CG53954" i="4"/>
  <c r="CG53955" i="4"/>
  <c r="CG53956" i="4"/>
  <c r="CG53957" i="4"/>
  <c r="CG53958" i="4"/>
  <c r="CG53959" i="4"/>
  <c r="CG53960" i="4"/>
  <c r="CG53961" i="4"/>
  <c r="CG53962" i="4"/>
  <c r="CG53963" i="4"/>
  <c r="CG53964" i="4"/>
  <c r="CG53965" i="4"/>
  <c r="CG53966" i="4"/>
  <c r="CG53967" i="4"/>
  <c r="CG53968" i="4"/>
  <c r="CG53969" i="4"/>
  <c r="CG53970" i="4"/>
  <c r="CG53971" i="4"/>
  <c r="CG53972" i="4"/>
  <c r="CG53973" i="4"/>
  <c r="CG53974" i="4"/>
  <c r="CG53975" i="4"/>
  <c r="CG53976" i="4"/>
  <c r="CG53977" i="4"/>
  <c r="CG53978" i="4"/>
  <c r="CG53979" i="4"/>
  <c r="CG53980" i="4"/>
  <c r="CG53981" i="4"/>
  <c r="CG53982" i="4"/>
  <c r="CG53983" i="4"/>
  <c r="CG53984" i="4"/>
  <c r="CG53985" i="4"/>
  <c r="CG53986" i="4"/>
  <c r="CG53987" i="4"/>
  <c r="CG53988" i="4"/>
  <c r="CG53989" i="4"/>
  <c r="CG53990" i="4"/>
  <c r="CG53991" i="4"/>
  <c r="CG53992" i="4"/>
  <c r="CG53993" i="4"/>
  <c r="CG53994" i="4"/>
  <c r="CG53995" i="4"/>
  <c r="CG53996" i="4"/>
  <c r="CG53997" i="4"/>
  <c r="CG53998" i="4"/>
  <c r="CG53999" i="4"/>
  <c r="CG54000" i="4"/>
  <c r="CG54001" i="4"/>
  <c r="CG54002" i="4"/>
  <c r="CG54003" i="4"/>
  <c r="CG54004" i="4"/>
  <c r="CG54005" i="4"/>
  <c r="CG54006" i="4"/>
  <c r="CG54007" i="4"/>
  <c r="CG54008" i="4"/>
  <c r="CG54009" i="4"/>
  <c r="CG54010" i="4"/>
  <c r="CG54011" i="4"/>
  <c r="CG54012" i="4"/>
  <c r="CG54013" i="4"/>
  <c r="CG54014" i="4"/>
  <c r="CG54015" i="4"/>
  <c r="CG54016" i="4"/>
  <c r="CG54017" i="4"/>
  <c r="CG54018" i="4"/>
  <c r="CG54019" i="4"/>
  <c r="CG54020" i="4"/>
  <c r="CG54021" i="4"/>
  <c r="CG54022" i="4"/>
  <c r="CG54023" i="4"/>
  <c r="CG54024" i="4"/>
  <c r="CG54025" i="4"/>
  <c r="CG54026" i="4"/>
  <c r="CG54027" i="4"/>
  <c r="CG54028" i="4"/>
  <c r="CG54029" i="4"/>
  <c r="CG54030" i="4"/>
  <c r="CG54031" i="4"/>
  <c r="CG54032" i="4"/>
  <c r="CG54033" i="4"/>
  <c r="CG54034" i="4"/>
  <c r="CG54035" i="4"/>
  <c r="CG54036" i="4"/>
  <c r="CG54037" i="4"/>
  <c r="CG54038" i="4"/>
  <c r="CG54039" i="4"/>
  <c r="CG54040" i="4"/>
  <c r="CG54041" i="4"/>
  <c r="CG54042" i="4"/>
  <c r="CG54043" i="4"/>
  <c r="CG54044" i="4"/>
  <c r="CG54045" i="4"/>
  <c r="CG54046" i="4"/>
  <c r="CG54047" i="4"/>
  <c r="CG54048" i="4"/>
  <c r="CG54049" i="4"/>
  <c r="CG54050" i="4"/>
  <c r="CG54051" i="4"/>
  <c r="CG54052" i="4"/>
  <c r="CG54053" i="4"/>
  <c r="CG54054" i="4"/>
  <c r="CG54055" i="4"/>
  <c r="CG54056" i="4"/>
  <c r="CG54057" i="4"/>
  <c r="CG54058" i="4"/>
  <c r="CG54059" i="4"/>
  <c r="CG54060" i="4"/>
  <c r="CG54061" i="4"/>
  <c r="CG54062" i="4"/>
  <c r="CG54063" i="4"/>
  <c r="CG54064" i="4"/>
  <c r="CG54065" i="4"/>
  <c r="CG54066" i="4"/>
  <c r="CG54067" i="4"/>
  <c r="CG54068" i="4"/>
  <c r="CG54069" i="4"/>
  <c r="CG54070" i="4"/>
  <c r="CG54071" i="4"/>
  <c r="CG54072" i="4"/>
  <c r="CG54073" i="4"/>
  <c r="CG54074" i="4"/>
  <c r="CG54075" i="4"/>
  <c r="CG54076" i="4"/>
  <c r="CG54077" i="4"/>
  <c r="CG54078" i="4"/>
  <c r="CG54079" i="4"/>
  <c r="CG54080" i="4"/>
  <c r="CG54081" i="4"/>
  <c r="CG54082" i="4"/>
  <c r="CG54083" i="4"/>
  <c r="CG54084" i="4"/>
  <c r="CG54085" i="4"/>
  <c r="CG54086" i="4"/>
  <c r="CG54087" i="4"/>
  <c r="CG54088" i="4"/>
  <c r="CG54089" i="4"/>
  <c r="CG54090" i="4"/>
  <c r="CG54091" i="4"/>
  <c r="CG54092" i="4"/>
  <c r="CG54093" i="4"/>
  <c r="CG54094" i="4"/>
  <c r="CG54095" i="4"/>
  <c r="CG54096" i="4"/>
  <c r="CG54097" i="4"/>
  <c r="CG54098" i="4"/>
  <c r="CG54099" i="4"/>
  <c r="CG54100" i="4"/>
  <c r="CG54101" i="4"/>
  <c r="CG54102" i="4"/>
  <c r="CG54103" i="4"/>
  <c r="CG54104" i="4"/>
  <c r="CG54105" i="4"/>
  <c r="CG54106" i="4"/>
  <c r="CG54107" i="4"/>
  <c r="CG54108" i="4"/>
  <c r="CG54109" i="4"/>
  <c r="CG54110" i="4"/>
  <c r="CG54111" i="4"/>
  <c r="CG54112" i="4"/>
  <c r="CG54113" i="4"/>
  <c r="CG54114" i="4"/>
  <c r="CG54115" i="4"/>
  <c r="CG54116" i="4"/>
  <c r="CG54117" i="4"/>
  <c r="CG54118" i="4"/>
  <c r="CG54119" i="4"/>
  <c r="CG54120" i="4"/>
  <c r="CG54121" i="4"/>
  <c r="CG54122" i="4"/>
  <c r="CG54123" i="4"/>
  <c r="CG54124" i="4"/>
  <c r="CG54125" i="4"/>
  <c r="CG54126" i="4"/>
  <c r="CG54127" i="4"/>
  <c r="CG54128" i="4"/>
  <c r="CG54129" i="4"/>
  <c r="CG54130" i="4"/>
  <c r="CG54131" i="4"/>
  <c r="CG54132" i="4"/>
  <c r="CG54133" i="4"/>
  <c r="CG54134" i="4"/>
  <c r="CG54135" i="4"/>
  <c r="CG54136" i="4"/>
  <c r="CG54137" i="4"/>
  <c r="CG54138" i="4"/>
  <c r="CG54139" i="4"/>
  <c r="CG54140" i="4"/>
  <c r="CG54141" i="4"/>
  <c r="CG54142" i="4"/>
  <c r="CG54143" i="4"/>
  <c r="CG54144" i="4"/>
  <c r="CG54145" i="4"/>
  <c r="CG54146" i="4"/>
  <c r="CG54147" i="4"/>
  <c r="CG54148" i="4"/>
  <c r="CG54149" i="4"/>
  <c r="CG54150" i="4"/>
  <c r="CG54151" i="4"/>
  <c r="CG54152" i="4"/>
  <c r="CG54153" i="4"/>
  <c r="CG54154" i="4"/>
  <c r="CG54155" i="4"/>
  <c r="CG54156" i="4"/>
  <c r="CG54157" i="4"/>
  <c r="CG54158" i="4"/>
  <c r="CG54159" i="4"/>
  <c r="CG54160" i="4"/>
  <c r="CG54161" i="4"/>
  <c r="CG54162" i="4"/>
  <c r="CG54163" i="4"/>
  <c r="CG54164" i="4"/>
  <c r="CG54165" i="4"/>
  <c r="CG54166" i="4"/>
  <c r="CG54167" i="4"/>
  <c r="CG54168" i="4"/>
  <c r="CG54169" i="4"/>
  <c r="CG54170" i="4"/>
  <c r="CG54171" i="4"/>
  <c r="CG54172" i="4"/>
  <c r="CG54173" i="4"/>
  <c r="CG54174" i="4"/>
  <c r="CG54175" i="4"/>
  <c r="CG54176" i="4"/>
  <c r="CG54177" i="4"/>
  <c r="CG54178" i="4"/>
  <c r="CG54179" i="4"/>
  <c r="CG54180" i="4"/>
  <c r="CG54181" i="4"/>
  <c r="CG54182" i="4"/>
  <c r="CG54183" i="4"/>
  <c r="CG54184" i="4"/>
  <c r="CG54185" i="4"/>
  <c r="CG54186" i="4"/>
  <c r="CG54187" i="4"/>
  <c r="CG54188" i="4"/>
  <c r="CG54189" i="4"/>
  <c r="CG54190" i="4"/>
  <c r="CG54191" i="4"/>
  <c r="CG54192" i="4"/>
  <c r="CG54193" i="4"/>
  <c r="CG54194" i="4"/>
  <c r="CG54195" i="4"/>
  <c r="CG54196" i="4"/>
  <c r="CG54197" i="4"/>
  <c r="CG54198" i="4"/>
  <c r="CG54199" i="4"/>
  <c r="CG54200" i="4"/>
  <c r="CG54201" i="4"/>
  <c r="CG54202" i="4"/>
  <c r="CG54203" i="4"/>
  <c r="CG54204" i="4"/>
  <c r="CG54205" i="4"/>
  <c r="CG54206" i="4"/>
  <c r="CG54207" i="4"/>
  <c r="CG54208" i="4"/>
  <c r="CG54209" i="4"/>
  <c r="CG54210" i="4"/>
  <c r="CG54211" i="4"/>
  <c r="CG54212" i="4"/>
  <c r="CG54213" i="4"/>
  <c r="CG54214" i="4"/>
  <c r="CG54215" i="4"/>
  <c r="CG54216" i="4"/>
  <c r="CG54217" i="4"/>
  <c r="CG54218" i="4"/>
  <c r="CG54219" i="4"/>
  <c r="CG54220" i="4"/>
  <c r="CG54221" i="4"/>
  <c r="CG54222" i="4"/>
  <c r="CG54223" i="4"/>
  <c r="CG54224" i="4"/>
  <c r="CG54225" i="4"/>
  <c r="CG54226" i="4"/>
  <c r="CG54227" i="4"/>
  <c r="CG54228" i="4"/>
  <c r="CG54229" i="4"/>
  <c r="CG54230" i="4"/>
  <c r="CG54231" i="4"/>
  <c r="CG54232" i="4"/>
  <c r="CG54233" i="4"/>
  <c r="CG54234" i="4"/>
  <c r="CG54235" i="4"/>
  <c r="CG54236" i="4"/>
  <c r="CG54237" i="4"/>
  <c r="CG54238" i="4"/>
  <c r="CG54239" i="4"/>
  <c r="CG54240" i="4"/>
  <c r="CG54241" i="4"/>
  <c r="CG54242" i="4"/>
  <c r="CG54243" i="4"/>
  <c r="CG54244" i="4"/>
  <c r="CG54245" i="4"/>
  <c r="CG54246" i="4"/>
  <c r="CG54247" i="4"/>
  <c r="CG54248" i="4"/>
  <c r="CG54249" i="4"/>
  <c r="CG54250" i="4"/>
  <c r="CG54251" i="4"/>
  <c r="CG54252" i="4"/>
  <c r="CG54253" i="4"/>
  <c r="CG54254" i="4"/>
  <c r="CG54255" i="4"/>
  <c r="CG54256" i="4"/>
  <c r="CG54257" i="4"/>
  <c r="CG54258" i="4"/>
  <c r="CG54259" i="4"/>
  <c r="CG54260" i="4"/>
  <c r="CG54261" i="4"/>
  <c r="CG54262" i="4"/>
  <c r="CG54263" i="4"/>
  <c r="CG54264" i="4"/>
  <c r="CG54265" i="4"/>
  <c r="CG54266" i="4"/>
  <c r="CG54267" i="4"/>
  <c r="CG54268" i="4"/>
  <c r="CG54269" i="4"/>
  <c r="CG54270" i="4"/>
  <c r="CG54271" i="4"/>
  <c r="CG54272" i="4"/>
  <c r="CG54273" i="4"/>
  <c r="CG54274" i="4"/>
  <c r="CG54275" i="4"/>
  <c r="CG54276" i="4"/>
  <c r="CG54277" i="4"/>
  <c r="CG54278" i="4"/>
  <c r="CG54279" i="4"/>
  <c r="CG54280" i="4"/>
  <c r="CG54281" i="4"/>
  <c r="CG54282" i="4"/>
  <c r="CG54283" i="4"/>
  <c r="CG54284" i="4"/>
  <c r="CG54285" i="4"/>
  <c r="CG54286" i="4"/>
  <c r="CG54287" i="4"/>
  <c r="CG54288" i="4"/>
  <c r="CG54289" i="4"/>
  <c r="CG54290" i="4"/>
  <c r="CG54291" i="4"/>
  <c r="CG54292" i="4"/>
  <c r="CG54293" i="4"/>
  <c r="CG54294" i="4"/>
  <c r="CG54295" i="4"/>
  <c r="CG54296" i="4"/>
  <c r="CG54297" i="4"/>
  <c r="CG54298" i="4"/>
  <c r="CG54299" i="4"/>
  <c r="CG54300" i="4"/>
  <c r="CG54301" i="4"/>
  <c r="CG54302" i="4"/>
  <c r="CG54303" i="4"/>
  <c r="CG54304" i="4"/>
  <c r="CG54305" i="4"/>
  <c r="CG54306" i="4"/>
  <c r="CG54307" i="4"/>
  <c r="CG54308" i="4"/>
  <c r="CG54309" i="4"/>
  <c r="CG54310" i="4"/>
  <c r="CG54311" i="4"/>
  <c r="CG54312" i="4"/>
  <c r="CG54313" i="4"/>
  <c r="CG54314" i="4"/>
  <c r="CG54315" i="4"/>
  <c r="CG54316" i="4"/>
  <c r="CG54317" i="4"/>
  <c r="CG54318" i="4"/>
  <c r="CG54319" i="4"/>
  <c r="CG54320" i="4"/>
  <c r="CG54321" i="4"/>
  <c r="CG54322" i="4"/>
  <c r="CG54323" i="4"/>
  <c r="CG54324" i="4"/>
  <c r="CG54325" i="4"/>
  <c r="CG54326" i="4"/>
  <c r="CG54327" i="4"/>
  <c r="CG54328" i="4"/>
  <c r="CG54329" i="4"/>
  <c r="CG54330" i="4"/>
  <c r="CG54331" i="4"/>
  <c r="CG54332" i="4"/>
  <c r="CG54333" i="4"/>
  <c r="CG54334" i="4"/>
  <c r="CG54335" i="4"/>
  <c r="CG54336" i="4"/>
  <c r="CG54337" i="4"/>
  <c r="CG54338" i="4"/>
  <c r="CG54339" i="4"/>
  <c r="CG54340" i="4"/>
  <c r="CG54341" i="4"/>
  <c r="CG54342" i="4"/>
  <c r="CG54343" i="4"/>
  <c r="CG54344" i="4"/>
  <c r="CG54345" i="4"/>
  <c r="CG54346" i="4"/>
  <c r="CG54347" i="4"/>
  <c r="CG54348" i="4"/>
  <c r="CG54349" i="4"/>
  <c r="CG54350" i="4"/>
  <c r="CG54351" i="4"/>
  <c r="CG54352" i="4"/>
  <c r="CG54353" i="4"/>
  <c r="CG54354" i="4"/>
  <c r="CG54355" i="4"/>
  <c r="CG54356" i="4"/>
  <c r="CG54357" i="4"/>
  <c r="CG54358" i="4"/>
  <c r="CG54359" i="4"/>
  <c r="CG54360" i="4"/>
  <c r="CG54361" i="4"/>
  <c r="CG54362" i="4"/>
  <c r="CG54363" i="4"/>
  <c r="CG54364" i="4"/>
  <c r="CG54365" i="4"/>
  <c r="CG54366" i="4"/>
  <c r="CG54367" i="4"/>
  <c r="CG54368" i="4"/>
  <c r="CG54369" i="4"/>
  <c r="CG54370" i="4"/>
  <c r="CG54371" i="4"/>
  <c r="CG54372" i="4"/>
  <c r="CG54373" i="4"/>
  <c r="CG54374" i="4"/>
  <c r="CG54375" i="4"/>
  <c r="CG54376" i="4"/>
  <c r="CG54377" i="4"/>
  <c r="CG54378" i="4"/>
  <c r="CG54379" i="4"/>
  <c r="CG54380" i="4"/>
  <c r="CG54381" i="4"/>
  <c r="CG54382" i="4"/>
  <c r="CG54383" i="4"/>
  <c r="CG54384" i="4"/>
  <c r="CG54385" i="4"/>
  <c r="CG54386" i="4"/>
  <c r="CG54387" i="4"/>
  <c r="CG54388" i="4"/>
  <c r="CG54389" i="4"/>
  <c r="CG54390" i="4"/>
  <c r="CG54391" i="4"/>
  <c r="CG54392" i="4"/>
  <c r="CG54393" i="4"/>
  <c r="CG54394" i="4"/>
  <c r="CG54395" i="4"/>
  <c r="CG54396" i="4"/>
  <c r="CG54397" i="4"/>
  <c r="CG54398" i="4"/>
  <c r="CG54399" i="4"/>
  <c r="CG54400" i="4"/>
  <c r="CG54401" i="4"/>
  <c r="CG54402" i="4"/>
  <c r="CG54403" i="4"/>
  <c r="CG54404" i="4"/>
  <c r="CG54405" i="4"/>
  <c r="CG54406" i="4"/>
  <c r="CG54407" i="4"/>
  <c r="CG54408" i="4"/>
  <c r="CG54409" i="4"/>
  <c r="CG54410" i="4"/>
  <c r="CG54411" i="4"/>
  <c r="CG54412" i="4"/>
  <c r="CG54413" i="4"/>
  <c r="CG54414" i="4"/>
  <c r="CG54415" i="4"/>
  <c r="CG54416" i="4"/>
  <c r="CG54417" i="4"/>
  <c r="CG54418" i="4"/>
  <c r="CG54419" i="4"/>
  <c r="CG54420" i="4"/>
  <c r="CG54421" i="4"/>
  <c r="CG54422" i="4"/>
  <c r="CG54423" i="4"/>
  <c r="CG54424" i="4"/>
  <c r="CG54425" i="4"/>
  <c r="CG54426" i="4"/>
  <c r="CG54427" i="4"/>
  <c r="CG54428" i="4"/>
  <c r="CG54429" i="4"/>
  <c r="CG54430" i="4"/>
  <c r="CG54431" i="4"/>
  <c r="CG54432" i="4"/>
  <c r="CG54433" i="4"/>
  <c r="CG54434" i="4"/>
  <c r="CG54435" i="4"/>
  <c r="CG54436" i="4"/>
  <c r="CG54437" i="4"/>
  <c r="CG54438" i="4"/>
  <c r="CG54439" i="4"/>
  <c r="CG54440" i="4"/>
  <c r="CG54441" i="4"/>
  <c r="CG54442" i="4"/>
  <c r="CG54443" i="4"/>
  <c r="CG54444" i="4"/>
  <c r="CG54445" i="4"/>
  <c r="CG54446" i="4"/>
  <c r="CG54447" i="4"/>
  <c r="CG54448" i="4"/>
  <c r="CG54449" i="4"/>
  <c r="CG54450" i="4"/>
  <c r="CG54451" i="4"/>
  <c r="CG54452" i="4"/>
  <c r="CG54453" i="4"/>
  <c r="CG54454" i="4"/>
  <c r="CG54455" i="4"/>
  <c r="CG54456" i="4"/>
  <c r="CG54457" i="4"/>
  <c r="CG54458" i="4"/>
  <c r="CG54459" i="4"/>
  <c r="CG54460" i="4"/>
  <c r="CG54461" i="4"/>
  <c r="CG54462" i="4"/>
  <c r="CG54463" i="4"/>
  <c r="CG54464" i="4"/>
  <c r="CG54465" i="4"/>
  <c r="CG54466" i="4"/>
  <c r="CG54467" i="4"/>
  <c r="CG54468" i="4"/>
  <c r="CG54469" i="4"/>
  <c r="CG54470" i="4"/>
  <c r="CG54471" i="4"/>
  <c r="CG54472" i="4"/>
  <c r="CG54473" i="4"/>
  <c r="CG54474" i="4"/>
  <c r="CG54475" i="4"/>
  <c r="CG54476" i="4"/>
  <c r="CG54477" i="4"/>
  <c r="CG54478" i="4"/>
  <c r="CG54479" i="4"/>
  <c r="CG54480" i="4"/>
  <c r="CG54481" i="4"/>
  <c r="CG54482" i="4"/>
  <c r="CG54483" i="4"/>
  <c r="CG54484" i="4"/>
  <c r="CG54485" i="4"/>
  <c r="CG54486" i="4"/>
  <c r="CG54487" i="4"/>
  <c r="CG54488" i="4"/>
  <c r="CG54489" i="4"/>
  <c r="CG54490" i="4"/>
  <c r="CG54491" i="4"/>
  <c r="CG54492" i="4"/>
  <c r="CG54493" i="4"/>
  <c r="CG54494" i="4"/>
  <c r="CG54495" i="4"/>
  <c r="CG54496" i="4"/>
  <c r="CG54497" i="4"/>
  <c r="CG54498" i="4"/>
  <c r="CG54499" i="4"/>
  <c r="CG54500" i="4"/>
  <c r="CG54501" i="4"/>
  <c r="CG54502" i="4"/>
  <c r="CG54503" i="4"/>
  <c r="CG54504" i="4"/>
  <c r="CG54505" i="4"/>
  <c r="CG54506" i="4"/>
  <c r="CG54507" i="4"/>
  <c r="CG54508" i="4"/>
  <c r="CG54509" i="4"/>
  <c r="CG54510" i="4"/>
  <c r="CG54511" i="4"/>
  <c r="CG54512" i="4"/>
  <c r="CG54513" i="4"/>
  <c r="CG54514" i="4"/>
  <c r="CG54515" i="4"/>
  <c r="CG54516" i="4"/>
  <c r="CG54517" i="4"/>
  <c r="CG54518" i="4"/>
  <c r="CG54519" i="4"/>
  <c r="CG54520" i="4"/>
  <c r="CG54521" i="4"/>
  <c r="CG54522" i="4"/>
  <c r="CG54523" i="4"/>
  <c r="CG54524" i="4"/>
  <c r="CG54525" i="4"/>
  <c r="CG54526" i="4"/>
  <c r="CG54527" i="4"/>
  <c r="CG54528" i="4"/>
  <c r="CG54529" i="4"/>
  <c r="CG54530" i="4"/>
  <c r="CG54531" i="4"/>
  <c r="CG54532" i="4"/>
  <c r="CG54533" i="4"/>
  <c r="CG54534" i="4"/>
  <c r="CG54535" i="4"/>
  <c r="CG54536" i="4"/>
  <c r="CG54537" i="4"/>
  <c r="CG54538" i="4"/>
  <c r="CG54539" i="4"/>
  <c r="CG54540" i="4"/>
  <c r="CG54541" i="4"/>
  <c r="CG54542" i="4"/>
  <c r="CG54543" i="4"/>
  <c r="CG54544" i="4"/>
  <c r="CG54545" i="4"/>
  <c r="CG54546" i="4"/>
  <c r="CG54547" i="4"/>
  <c r="CG54548" i="4"/>
  <c r="CG54549" i="4"/>
  <c r="CG54550" i="4"/>
  <c r="CG54551" i="4"/>
  <c r="CG54552" i="4"/>
  <c r="CG54553" i="4"/>
  <c r="CG54554" i="4"/>
  <c r="CG54555" i="4"/>
  <c r="CG54556" i="4"/>
  <c r="CG54557" i="4"/>
  <c r="CG54558" i="4"/>
  <c r="CG54559" i="4"/>
  <c r="CG54560" i="4"/>
  <c r="CG54561" i="4"/>
  <c r="CG54562" i="4"/>
  <c r="CG54563" i="4"/>
  <c r="CG54564" i="4"/>
  <c r="CG54565" i="4"/>
  <c r="CG54566" i="4"/>
  <c r="CG54567" i="4"/>
  <c r="CG54568" i="4"/>
  <c r="CG54569" i="4"/>
  <c r="CG54570" i="4"/>
  <c r="CG54571" i="4"/>
  <c r="CG54572" i="4"/>
  <c r="CG54573" i="4"/>
  <c r="CG54574" i="4"/>
  <c r="CG54575" i="4"/>
  <c r="CG54576" i="4"/>
  <c r="CG54577" i="4"/>
  <c r="CG54578" i="4"/>
  <c r="CG54579" i="4"/>
  <c r="CG54580" i="4"/>
  <c r="CG54581" i="4"/>
  <c r="CG54582" i="4"/>
  <c r="CG54583" i="4"/>
  <c r="CG54584" i="4"/>
  <c r="CG54585" i="4"/>
  <c r="CG54586" i="4"/>
  <c r="CG54587" i="4"/>
  <c r="CG54588" i="4"/>
  <c r="CG54589" i="4"/>
  <c r="CG54590" i="4"/>
  <c r="CG54591" i="4"/>
  <c r="CG54592" i="4"/>
  <c r="CG54593" i="4"/>
  <c r="CG54594" i="4"/>
  <c r="CG54595" i="4"/>
  <c r="CG54596" i="4"/>
  <c r="CG54597" i="4"/>
  <c r="CG54598" i="4"/>
  <c r="CG54599" i="4"/>
  <c r="CG54600" i="4"/>
  <c r="CG54601" i="4"/>
  <c r="CG54602" i="4"/>
  <c r="CG54603" i="4"/>
  <c r="CG54604" i="4"/>
  <c r="CG54605" i="4"/>
  <c r="CG54606" i="4"/>
  <c r="CG54607" i="4"/>
  <c r="CG54608" i="4"/>
  <c r="CG54609" i="4"/>
  <c r="CG54610" i="4"/>
  <c r="CG54611" i="4"/>
  <c r="CG54612" i="4"/>
  <c r="CG54613" i="4"/>
  <c r="CG54614" i="4"/>
  <c r="CG54615" i="4"/>
  <c r="CG54616" i="4"/>
  <c r="CG54617" i="4"/>
  <c r="CG54618" i="4"/>
  <c r="CG54619" i="4"/>
  <c r="CG54620" i="4"/>
  <c r="CG54621" i="4"/>
  <c r="CG54622" i="4"/>
  <c r="CG54623" i="4"/>
  <c r="CG54624" i="4"/>
  <c r="CG54625" i="4"/>
  <c r="CG54626" i="4"/>
  <c r="CG54627" i="4"/>
  <c r="CG54628" i="4"/>
  <c r="CG54629" i="4"/>
  <c r="CG54630" i="4"/>
  <c r="CG54631" i="4"/>
  <c r="CG54632" i="4"/>
  <c r="CG54633" i="4"/>
  <c r="CG54634" i="4"/>
  <c r="CG54635" i="4"/>
  <c r="CG54636" i="4"/>
  <c r="CG54637" i="4"/>
  <c r="CG54638" i="4"/>
  <c r="CG54639" i="4"/>
  <c r="CG54640" i="4"/>
  <c r="CG54641" i="4"/>
  <c r="CG54642" i="4"/>
  <c r="CG54643" i="4"/>
  <c r="CG54644" i="4"/>
  <c r="CG54645" i="4"/>
  <c r="CG54646" i="4"/>
  <c r="CG54647" i="4"/>
  <c r="CG54648" i="4"/>
  <c r="CG54649" i="4"/>
  <c r="CG54650" i="4"/>
  <c r="CG54651" i="4"/>
  <c r="CG54652" i="4"/>
  <c r="CG54653" i="4"/>
  <c r="CG54654" i="4"/>
  <c r="CG54655" i="4"/>
  <c r="CG54656" i="4"/>
  <c r="CG54657" i="4"/>
  <c r="CG54658" i="4"/>
  <c r="CG54659" i="4"/>
  <c r="CG54660" i="4"/>
  <c r="CG54661" i="4"/>
  <c r="CG54662" i="4"/>
  <c r="CG54663" i="4"/>
  <c r="CG54664" i="4"/>
  <c r="CG54665" i="4"/>
  <c r="CG54666" i="4"/>
  <c r="CG54667" i="4"/>
  <c r="CG54668" i="4"/>
  <c r="CG54669" i="4"/>
  <c r="CG54670" i="4"/>
  <c r="CG54671" i="4"/>
  <c r="CG54672" i="4"/>
  <c r="CG54673" i="4"/>
  <c r="CG54674" i="4"/>
  <c r="CG54675" i="4"/>
  <c r="CG54676" i="4"/>
  <c r="CG54677" i="4"/>
  <c r="CG54678" i="4"/>
  <c r="CG54679" i="4"/>
  <c r="CG54680" i="4"/>
  <c r="CG54681" i="4"/>
  <c r="CG54682" i="4"/>
  <c r="CG54683" i="4"/>
  <c r="CG54684" i="4"/>
  <c r="CG54685" i="4"/>
  <c r="CG54686" i="4"/>
  <c r="CG54687" i="4"/>
  <c r="CG54688" i="4"/>
  <c r="CG54689" i="4"/>
  <c r="CG54690" i="4"/>
  <c r="CG54691" i="4"/>
  <c r="CG54692" i="4"/>
  <c r="CG54693" i="4"/>
  <c r="CG54694" i="4"/>
  <c r="CG54695" i="4"/>
  <c r="CG54696" i="4"/>
  <c r="CG54697" i="4"/>
  <c r="CG54698" i="4"/>
  <c r="CG54699" i="4"/>
  <c r="CG54700" i="4"/>
  <c r="CG54701" i="4"/>
  <c r="CG54702" i="4"/>
  <c r="CG54703" i="4"/>
  <c r="CG54704" i="4"/>
  <c r="CG54705" i="4"/>
  <c r="CG54706" i="4"/>
  <c r="CG54707" i="4"/>
  <c r="CG54708" i="4"/>
  <c r="CG54709" i="4"/>
  <c r="CG54710" i="4"/>
  <c r="CG54711" i="4"/>
  <c r="CG54712" i="4"/>
  <c r="CG54713" i="4"/>
  <c r="CG54714" i="4"/>
  <c r="CG54715" i="4"/>
  <c r="CG54716" i="4"/>
  <c r="CG54717" i="4"/>
  <c r="CG54718" i="4"/>
  <c r="CG54719" i="4"/>
  <c r="CG54720" i="4"/>
  <c r="CG54721" i="4"/>
  <c r="CG54722" i="4"/>
  <c r="CG54723" i="4"/>
  <c r="CG54724" i="4"/>
  <c r="CG54725" i="4"/>
  <c r="CG54726" i="4"/>
  <c r="CG54727" i="4"/>
  <c r="CG54728" i="4"/>
  <c r="CG54729" i="4"/>
  <c r="CG54730" i="4"/>
  <c r="CG54731" i="4"/>
  <c r="CG54732" i="4"/>
  <c r="CG54733" i="4"/>
  <c r="CG54734" i="4"/>
  <c r="CG54735" i="4"/>
  <c r="CG54736" i="4"/>
  <c r="CG54737" i="4"/>
  <c r="CG54738" i="4"/>
  <c r="CG54739" i="4"/>
  <c r="CG54740" i="4"/>
  <c r="CG54741" i="4"/>
  <c r="CG54742" i="4"/>
  <c r="CG54743" i="4"/>
  <c r="CG54744" i="4"/>
  <c r="CG54745" i="4"/>
  <c r="CG54746" i="4"/>
  <c r="CG54747" i="4"/>
  <c r="CG54748" i="4"/>
  <c r="CG54749" i="4"/>
  <c r="CG54750" i="4"/>
  <c r="CG54751" i="4"/>
  <c r="CG54752" i="4"/>
  <c r="CG54753" i="4"/>
  <c r="CG54754" i="4"/>
  <c r="CG54755" i="4"/>
  <c r="CG54756" i="4"/>
  <c r="CG54757" i="4"/>
  <c r="CG54758" i="4"/>
  <c r="CG54759" i="4"/>
  <c r="CG54760" i="4"/>
  <c r="CG54761" i="4"/>
  <c r="CG54762" i="4"/>
  <c r="CG54763" i="4"/>
  <c r="CG54764" i="4"/>
  <c r="CG54765" i="4"/>
  <c r="CG54766" i="4"/>
  <c r="CG54767" i="4"/>
  <c r="CG54768" i="4"/>
  <c r="CG54769" i="4"/>
  <c r="CG54770" i="4"/>
  <c r="CG54771" i="4"/>
  <c r="CG54772" i="4"/>
  <c r="CG54773" i="4"/>
  <c r="CG54774" i="4"/>
  <c r="CG54775" i="4"/>
  <c r="CG54776" i="4"/>
  <c r="CG54777" i="4"/>
  <c r="CG54778" i="4"/>
  <c r="CG54779" i="4"/>
  <c r="CG54780" i="4"/>
  <c r="CG54781" i="4"/>
  <c r="CG54782" i="4"/>
  <c r="CG54783" i="4"/>
  <c r="CG54784" i="4"/>
  <c r="CG54785" i="4"/>
  <c r="CG54786" i="4"/>
  <c r="CG54787" i="4"/>
  <c r="CG54788" i="4"/>
  <c r="CG54789" i="4"/>
  <c r="CG54790" i="4"/>
  <c r="CG54791" i="4"/>
  <c r="CG54792" i="4"/>
  <c r="CG54793" i="4"/>
  <c r="CG54794" i="4"/>
  <c r="CG54795" i="4"/>
  <c r="CG54796" i="4"/>
  <c r="CG54797" i="4"/>
  <c r="CG54798" i="4"/>
  <c r="CG54799" i="4"/>
  <c r="CG54800" i="4"/>
  <c r="CG54801" i="4"/>
  <c r="CG54802" i="4"/>
  <c r="CG54803" i="4"/>
  <c r="CG54804" i="4"/>
  <c r="CG54805" i="4"/>
  <c r="CG54806" i="4"/>
  <c r="CG54807" i="4"/>
  <c r="CG54808" i="4"/>
  <c r="CG54809" i="4"/>
  <c r="CG54810" i="4"/>
  <c r="CG54811" i="4"/>
  <c r="CG54812" i="4"/>
  <c r="CG54813" i="4"/>
  <c r="CG54814" i="4"/>
  <c r="CG54815" i="4"/>
  <c r="CG54816" i="4"/>
  <c r="CG54817" i="4"/>
  <c r="CG54818" i="4"/>
  <c r="CG54819" i="4"/>
  <c r="CG54820" i="4"/>
  <c r="CG54821" i="4"/>
  <c r="CG54822" i="4"/>
  <c r="CG54823" i="4"/>
  <c r="CG54824" i="4"/>
  <c r="CG54825" i="4"/>
  <c r="CG54826" i="4"/>
  <c r="CG54827" i="4"/>
  <c r="CG54828" i="4"/>
  <c r="CG54829" i="4"/>
  <c r="CG54830" i="4"/>
  <c r="CG54831" i="4"/>
  <c r="CG54832" i="4"/>
  <c r="CG54833" i="4"/>
  <c r="CG54834" i="4"/>
  <c r="CG54835" i="4"/>
  <c r="CG54836" i="4"/>
  <c r="CG54837" i="4"/>
  <c r="CG54838" i="4"/>
  <c r="CG54839" i="4"/>
  <c r="CG54840" i="4"/>
  <c r="CG54841" i="4"/>
  <c r="CG54842" i="4"/>
  <c r="CG54843" i="4"/>
  <c r="CG54844" i="4"/>
  <c r="CG54845" i="4"/>
  <c r="CG54846" i="4"/>
  <c r="CG54847" i="4"/>
  <c r="CG54848" i="4"/>
  <c r="CG54849" i="4"/>
  <c r="CG54850" i="4"/>
  <c r="CG54851" i="4"/>
  <c r="CG54852" i="4"/>
  <c r="CG54853" i="4"/>
  <c r="CG54854" i="4"/>
  <c r="CG54855" i="4"/>
  <c r="CG54856" i="4"/>
  <c r="CG54857" i="4"/>
  <c r="CG54858" i="4"/>
  <c r="CG54859" i="4"/>
  <c r="CG54860" i="4"/>
  <c r="CG54861" i="4"/>
  <c r="CG54862" i="4"/>
  <c r="CG54863" i="4"/>
  <c r="CG54864" i="4"/>
  <c r="CG54865" i="4"/>
  <c r="CG54866" i="4"/>
  <c r="CG54867" i="4"/>
  <c r="CG54868" i="4"/>
  <c r="CG54869" i="4"/>
  <c r="CG54870" i="4"/>
  <c r="CG54871" i="4"/>
  <c r="CG54872" i="4"/>
  <c r="CG54873" i="4"/>
  <c r="CG54874" i="4"/>
  <c r="CG54875" i="4"/>
  <c r="CG54876" i="4"/>
  <c r="CG54877" i="4"/>
  <c r="CG54878" i="4"/>
  <c r="CG54879" i="4"/>
  <c r="CG54880" i="4"/>
  <c r="CG54881" i="4"/>
  <c r="CG54882" i="4"/>
  <c r="CG54883" i="4"/>
  <c r="CG54884" i="4"/>
  <c r="CG54885" i="4"/>
  <c r="CG54886" i="4"/>
  <c r="CG54887" i="4"/>
  <c r="CG54888" i="4"/>
  <c r="CG54889" i="4"/>
  <c r="CG54890" i="4"/>
  <c r="CG54891" i="4"/>
  <c r="CG54892" i="4"/>
  <c r="CG54893" i="4"/>
  <c r="CG54894" i="4"/>
  <c r="CG54895" i="4"/>
  <c r="CG54896" i="4"/>
  <c r="CG54897" i="4"/>
  <c r="CG54898" i="4"/>
  <c r="CG54899" i="4"/>
  <c r="CG54900" i="4"/>
  <c r="CG54901" i="4"/>
  <c r="CG54902" i="4"/>
  <c r="CG54903" i="4"/>
  <c r="CG54904" i="4"/>
  <c r="CG54905" i="4"/>
  <c r="CG54906" i="4"/>
  <c r="CG54907" i="4"/>
  <c r="CG54908" i="4"/>
  <c r="CG54909" i="4"/>
  <c r="CG54910" i="4"/>
  <c r="CG54911" i="4"/>
  <c r="CG54912" i="4"/>
  <c r="CG54913" i="4"/>
  <c r="CG54914" i="4"/>
  <c r="CG54915" i="4"/>
  <c r="CG54916" i="4"/>
  <c r="CG54917" i="4"/>
  <c r="CG54918" i="4"/>
  <c r="CG54919" i="4"/>
  <c r="CG54920" i="4"/>
  <c r="CG54921" i="4"/>
  <c r="CG54922" i="4"/>
  <c r="CG54923" i="4"/>
  <c r="CG54924" i="4"/>
  <c r="CG54925" i="4"/>
  <c r="CG54926" i="4"/>
  <c r="CG54927" i="4"/>
  <c r="CG54928" i="4"/>
  <c r="CG54929" i="4"/>
  <c r="CG54930" i="4"/>
  <c r="CG54931" i="4"/>
  <c r="CG54932" i="4"/>
  <c r="CG54933" i="4"/>
  <c r="CG54934" i="4"/>
  <c r="CG54935" i="4"/>
  <c r="CG54936" i="4"/>
  <c r="CG54937" i="4"/>
  <c r="CG54938" i="4"/>
  <c r="CG54939" i="4"/>
  <c r="CG54940" i="4"/>
  <c r="CG54941" i="4"/>
  <c r="CG54942" i="4"/>
  <c r="CG54943" i="4"/>
  <c r="CG54944" i="4"/>
  <c r="CG54945" i="4"/>
  <c r="CG54946" i="4"/>
  <c r="CG54947" i="4"/>
  <c r="CG54948" i="4"/>
  <c r="CG54949" i="4"/>
  <c r="CG54950" i="4"/>
  <c r="CG54951" i="4"/>
  <c r="CG54952" i="4"/>
  <c r="CG54953" i="4"/>
  <c r="CG54954" i="4"/>
  <c r="CG54955" i="4"/>
  <c r="CG54956" i="4"/>
  <c r="CG54957" i="4"/>
  <c r="CG54958" i="4"/>
  <c r="CG54959" i="4"/>
  <c r="CG54960" i="4"/>
  <c r="CG54961" i="4"/>
  <c r="CG54962" i="4"/>
  <c r="CG54963" i="4"/>
  <c r="CG54964" i="4"/>
  <c r="CG54965" i="4"/>
  <c r="CG54966" i="4"/>
  <c r="CG54967" i="4"/>
  <c r="CG54968" i="4"/>
  <c r="CG54969" i="4"/>
  <c r="CG54970" i="4"/>
  <c r="CG54971" i="4"/>
  <c r="CG54972" i="4"/>
  <c r="CG54973" i="4"/>
  <c r="CG54974" i="4"/>
  <c r="CG54975" i="4"/>
  <c r="CG54976" i="4"/>
  <c r="CG54977" i="4"/>
  <c r="CG54978" i="4"/>
  <c r="CG54979" i="4"/>
  <c r="CG54980" i="4"/>
  <c r="CG54981" i="4"/>
  <c r="CG54982" i="4"/>
  <c r="CG54983" i="4"/>
  <c r="CG54984" i="4"/>
  <c r="CG54985" i="4"/>
  <c r="CG54986" i="4"/>
  <c r="CG54987" i="4"/>
  <c r="CG54988" i="4"/>
  <c r="CG54989" i="4"/>
  <c r="CG54990" i="4"/>
  <c r="CG54991" i="4"/>
  <c r="CG54992" i="4"/>
  <c r="CG54993" i="4"/>
  <c r="CG54994" i="4"/>
  <c r="CG54995" i="4"/>
  <c r="CG54996" i="4"/>
  <c r="CG54997" i="4"/>
  <c r="CG54998" i="4"/>
  <c r="CG54999" i="4"/>
  <c r="CG55000" i="4"/>
  <c r="CG55001" i="4"/>
  <c r="CG55002" i="4"/>
  <c r="CG55003" i="4"/>
  <c r="CG55004" i="4"/>
  <c r="CG55005" i="4"/>
  <c r="CG55006" i="4"/>
  <c r="CG55007" i="4"/>
  <c r="CG55008" i="4"/>
  <c r="CG55009" i="4"/>
  <c r="CG55010" i="4"/>
  <c r="CG55011" i="4"/>
  <c r="CG55012" i="4"/>
  <c r="CG55013" i="4"/>
  <c r="CG55014" i="4"/>
  <c r="CG55015" i="4"/>
  <c r="CG55016" i="4"/>
  <c r="CG55017" i="4"/>
  <c r="CG55018" i="4"/>
  <c r="CG55019" i="4"/>
  <c r="CG55020" i="4"/>
  <c r="CG55021" i="4"/>
  <c r="CG55022" i="4"/>
  <c r="CG55023" i="4"/>
  <c r="CG55024" i="4"/>
  <c r="CG55025" i="4"/>
  <c r="CG55026" i="4"/>
  <c r="CG55027" i="4"/>
  <c r="CG55028" i="4"/>
  <c r="CG55029" i="4"/>
  <c r="CG55030" i="4"/>
  <c r="CG55031" i="4"/>
  <c r="CG55032" i="4"/>
  <c r="CG55033" i="4"/>
  <c r="CG55034" i="4"/>
  <c r="CG55035" i="4"/>
  <c r="CG55036" i="4"/>
  <c r="CG55037" i="4"/>
  <c r="CG55038" i="4"/>
  <c r="CG55039" i="4"/>
  <c r="CG55040" i="4"/>
  <c r="CG55041" i="4"/>
  <c r="CG55042" i="4"/>
  <c r="CG55043" i="4"/>
  <c r="CG55044" i="4"/>
  <c r="CG55045" i="4"/>
  <c r="CG55046" i="4"/>
  <c r="CG55047" i="4"/>
  <c r="CG55048" i="4"/>
  <c r="CG55049" i="4"/>
  <c r="CG55050" i="4"/>
  <c r="CG55051" i="4"/>
  <c r="CG55052" i="4"/>
  <c r="CG55053" i="4"/>
  <c r="CG55054" i="4"/>
  <c r="CG55055" i="4"/>
  <c r="CG55056" i="4"/>
  <c r="CG55057" i="4"/>
  <c r="CG55058" i="4"/>
  <c r="CG55059" i="4"/>
  <c r="CG55060" i="4"/>
  <c r="CG55061" i="4"/>
  <c r="CG55062" i="4"/>
  <c r="CG55063" i="4"/>
  <c r="CG55064" i="4"/>
  <c r="CG55065" i="4"/>
  <c r="CG55066" i="4"/>
  <c r="CG55067" i="4"/>
  <c r="CG55068" i="4"/>
  <c r="CG55069" i="4"/>
  <c r="CG55070" i="4"/>
  <c r="CG55071" i="4"/>
  <c r="CG55072" i="4"/>
  <c r="CG55073" i="4"/>
  <c r="CG55074" i="4"/>
  <c r="CG55075" i="4"/>
  <c r="CG55076" i="4"/>
  <c r="CG55077" i="4"/>
  <c r="CG55078" i="4"/>
  <c r="CG55079" i="4"/>
  <c r="CG55080" i="4"/>
  <c r="CG55081" i="4"/>
  <c r="CG55082" i="4"/>
  <c r="CG55083" i="4"/>
  <c r="CG55084" i="4"/>
  <c r="CG55085" i="4"/>
  <c r="CG55086" i="4"/>
  <c r="CG55087" i="4"/>
  <c r="CG55088" i="4"/>
  <c r="CG55089" i="4"/>
  <c r="CG55090" i="4"/>
  <c r="CG55091" i="4"/>
  <c r="CG55092" i="4"/>
  <c r="CG55093" i="4"/>
  <c r="CG55094" i="4"/>
  <c r="CG55095" i="4"/>
  <c r="CG55096" i="4"/>
  <c r="CG55097" i="4"/>
  <c r="CG55098" i="4"/>
  <c r="CG55099" i="4"/>
  <c r="CG55100" i="4"/>
  <c r="CG55101" i="4"/>
  <c r="CG55102" i="4"/>
  <c r="CG55103" i="4"/>
  <c r="CG55104" i="4"/>
  <c r="CG55105" i="4"/>
  <c r="CG55106" i="4"/>
  <c r="CG55107" i="4"/>
  <c r="CG55108" i="4"/>
  <c r="CG55109" i="4"/>
  <c r="CG55110" i="4"/>
  <c r="CG55111" i="4"/>
  <c r="CG55112" i="4"/>
  <c r="CG55113" i="4"/>
  <c r="CG55114" i="4"/>
  <c r="CG55115" i="4"/>
  <c r="CG55116" i="4"/>
  <c r="CG55117" i="4"/>
  <c r="CG55118" i="4"/>
  <c r="CG55119" i="4"/>
  <c r="CG55120" i="4"/>
  <c r="CG55121" i="4"/>
  <c r="CG55122" i="4"/>
  <c r="CG55123" i="4"/>
  <c r="CG55124" i="4"/>
  <c r="CG55125" i="4"/>
  <c r="CG55126" i="4"/>
  <c r="CG55127" i="4"/>
  <c r="CG55128" i="4"/>
  <c r="CG55129" i="4"/>
  <c r="CG55130" i="4"/>
  <c r="CG55131" i="4"/>
  <c r="CG55132" i="4"/>
  <c r="CG55133" i="4"/>
  <c r="CG55134" i="4"/>
  <c r="CG55135" i="4"/>
  <c r="CG55136" i="4"/>
  <c r="CG55137" i="4"/>
  <c r="CG55138" i="4"/>
  <c r="CG55139" i="4"/>
  <c r="CG55140" i="4"/>
  <c r="CG55141" i="4"/>
  <c r="CG55142" i="4"/>
  <c r="CG55143" i="4"/>
  <c r="CG55144" i="4"/>
  <c r="CG55145" i="4"/>
  <c r="CG55146" i="4"/>
  <c r="CG55147" i="4"/>
  <c r="CG55148" i="4"/>
  <c r="CG55149" i="4"/>
  <c r="CG55150" i="4"/>
  <c r="CG55151" i="4"/>
  <c r="CG55152" i="4"/>
  <c r="CG55153" i="4"/>
  <c r="CG55154" i="4"/>
  <c r="CG55155" i="4"/>
  <c r="CG55156" i="4"/>
  <c r="CG55157" i="4"/>
  <c r="CG55158" i="4"/>
  <c r="CG55159" i="4"/>
  <c r="CG55160" i="4"/>
  <c r="CG55161" i="4"/>
  <c r="CG55162" i="4"/>
  <c r="CG55163" i="4"/>
  <c r="CG55164" i="4"/>
  <c r="CG55165" i="4"/>
  <c r="CG55166" i="4"/>
  <c r="CG55167" i="4"/>
  <c r="CG55168" i="4"/>
  <c r="CG55169" i="4"/>
  <c r="CG55170" i="4"/>
  <c r="CG55171" i="4"/>
  <c r="CG55172" i="4"/>
  <c r="CG55173" i="4"/>
  <c r="CG55174" i="4"/>
  <c r="CG55175" i="4"/>
  <c r="CG55176" i="4"/>
  <c r="CG55177" i="4"/>
  <c r="CG55178" i="4"/>
  <c r="CG55179" i="4"/>
  <c r="CG55180" i="4"/>
  <c r="CG55181" i="4"/>
  <c r="CG55182" i="4"/>
  <c r="CG55183" i="4"/>
  <c r="CG55184" i="4"/>
  <c r="CG55185" i="4"/>
  <c r="CG55186" i="4"/>
  <c r="CG55187" i="4"/>
  <c r="CG55188" i="4"/>
  <c r="CG55189" i="4"/>
  <c r="CG55190" i="4"/>
  <c r="CG55191" i="4"/>
  <c r="CG55192" i="4"/>
  <c r="CG55193" i="4"/>
  <c r="CG55194" i="4"/>
  <c r="CG55195" i="4"/>
  <c r="CG55196" i="4"/>
  <c r="CG55197" i="4"/>
  <c r="CG55198" i="4"/>
  <c r="CG55199" i="4"/>
  <c r="CG55200" i="4"/>
  <c r="CG55201" i="4"/>
  <c r="CG55202" i="4"/>
  <c r="CG55203" i="4"/>
  <c r="CG55204" i="4"/>
  <c r="CG55205" i="4"/>
  <c r="CG55206" i="4"/>
  <c r="CG55207" i="4"/>
  <c r="CG55208" i="4"/>
  <c r="CG55209" i="4"/>
  <c r="CG55210" i="4"/>
  <c r="CG55211" i="4"/>
  <c r="CG55212" i="4"/>
  <c r="CG55213" i="4"/>
  <c r="CG55214" i="4"/>
  <c r="CG55215" i="4"/>
  <c r="CG55216" i="4"/>
  <c r="CG55217" i="4"/>
  <c r="CG55218" i="4"/>
  <c r="CG55219" i="4"/>
  <c r="CG55220" i="4"/>
  <c r="CG55221" i="4"/>
  <c r="CG55222" i="4"/>
  <c r="CG55223" i="4"/>
  <c r="CG55224" i="4"/>
  <c r="CG55225" i="4"/>
  <c r="CG55226" i="4"/>
  <c r="CG55227" i="4"/>
  <c r="CG55228" i="4"/>
  <c r="CG55229" i="4"/>
  <c r="CG55230" i="4"/>
  <c r="CG55231" i="4"/>
  <c r="CG55232" i="4"/>
  <c r="CG55233" i="4"/>
  <c r="CG55234" i="4"/>
  <c r="CG55235" i="4"/>
  <c r="CG55236" i="4"/>
  <c r="CG55237" i="4"/>
  <c r="CG55238" i="4"/>
  <c r="CG55239" i="4"/>
  <c r="CG55240" i="4"/>
  <c r="CG55241" i="4"/>
  <c r="CG55242" i="4"/>
  <c r="CG55243" i="4"/>
  <c r="CG55244" i="4"/>
  <c r="CG55245" i="4"/>
  <c r="CG55246" i="4"/>
  <c r="CG55247" i="4"/>
  <c r="CG55248" i="4"/>
  <c r="CG55249" i="4"/>
  <c r="CG55250" i="4"/>
  <c r="CG55251" i="4"/>
  <c r="CG55252" i="4"/>
  <c r="CG55253" i="4"/>
  <c r="CG55254" i="4"/>
  <c r="CG55255" i="4"/>
  <c r="CG55256" i="4"/>
  <c r="CG55257" i="4"/>
  <c r="CG55258" i="4"/>
  <c r="CG55259" i="4"/>
  <c r="CG55260" i="4"/>
  <c r="CG55261" i="4"/>
  <c r="CG55262" i="4"/>
  <c r="CG55263" i="4"/>
  <c r="CG55264" i="4"/>
  <c r="CG55265" i="4"/>
  <c r="CG55266" i="4"/>
  <c r="CG55267" i="4"/>
  <c r="CG55268" i="4"/>
  <c r="CG55269" i="4"/>
  <c r="CG55270" i="4"/>
  <c r="CG55271" i="4"/>
  <c r="CG55272" i="4"/>
  <c r="CG55273" i="4"/>
  <c r="CG55274" i="4"/>
  <c r="CG55275" i="4"/>
  <c r="CG55276" i="4"/>
  <c r="CG55277" i="4"/>
  <c r="CG55278" i="4"/>
  <c r="CG55279" i="4"/>
  <c r="CG55280" i="4"/>
  <c r="CG55281" i="4"/>
  <c r="CG55282" i="4"/>
  <c r="CG55283" i="4"/>
  <c r="CG55284" i="4"/>
  <c r="CG55285" i="4"/>
  <c r="CG55286" i="4"/>
  <c r="CG55287" i="4"/>
  <c r="CG55288" i="4"/>
  <c r="CG55289" i="4"/>
  <c r="CG55290" i="4"/>
  <c r="CG55291" i="4"/>
  <c r="CG55292" i="4"/>
  <c r="CG55293" i="4"/>
  <c r="CG55294" i="4"/>
  <c r="CG55295" i="4"/>
  <c r="CG55296" i="4"/>
  <c r="CG55297" i="4"/>
  <c r="CG55298" i="4"/>
  <c r="CG55299" i="4"/>
  <c r="CG55300" i="4"/>
  <c r="CG55301" i="4"/>
  <c r="CG55302" i="4"/>
  <c r="CG55303" i="4"/>
  <c r="CG55304" i="4"/>
  <c r="CG55305" i="4"/>
  <c r="CG55306" i="4"/>
  <c r="CG55307" i="4"/>
  <c r="CG55308" i="4"/>
  <c r="CG55309" i="4"/>
  <c r="CG55310" i="4"/>
  <c r="CG55311" i="4"/>
  <c r="CG55312" i="4"/>
  <c r="CG55313" i="4"/>
  <c r="CG55314" i="4"/>
  <c r="CG55315" i="4"/>
  <c r="CG55316" i="4"/>
  <c r="CG55317" i="4"/>
  <c r="CG55318" i="4"/>
  <c r="CG55319" i="4"/>
  <c r="CG55320" i="4"/>
  <c r="CG55321" i="4"/>
  <c r="CG55322" i="4"/>
  <c r="CG55323" i="4"/>
  <c r="CG55324" i="4"/>
  <c r="CG55325" i="4"/>
  <c r="CG55326" i="4"/>
  <c r="CG55327" i="4"/>
  <c r="CG55328" i="4"/>
  <c r="CG55329" i="4"/>
  <c r="CG55330" i="4"/>
  <c r="CG55331" i="4"/>
  <c r="CG55332" i="4"/>
  <c r="CG55333" i="4"/>
  <c r="CG55334" i="4"/>
  <c r="CG55335" i="4"/>
  <c r="CG55336" i="4"/>
  <c r="CG55337" i="4"/>
  <c r="CG55338" i="4"/>
  <c r="CG55339" i="4"/>
  <c r="CG55340" i="4"/>
  <c r="CG55341" i="4"/>
  <c r="CG55342" i="4"/>
  <c r="CG55343" i="4"/>
  <c r="CG55344" i="4"/>
  <c r="CG55345" i="4"/>
  <c r="CG55346" i="4"/>
  <c r="CG55347" i="4"/>
  <c r="CG55348" i="4"/>
  <c r="CG55349" i="4"/>
  <c r="CG55350" i="4"/>
  <c r="CG55351" i="4"/>
  <c r="CG55352" i="4"/>
  <c r="CG55353" i="4"/>
  <c r="CG55354" i="4"/>
  <c r="CG55355" i="4"/>
  <c r="CG55356" i="4"/>
  <c r="CG55357" i="4"/>
  <c r="CG55358" i="4"/>
  <c r="CG55359" i="4"/>
  <c r="CG55360" i="4"/>
  <c r="CG55361" i="4"/>
  <c r="CG55362" i="4"/>
  <c r="CG55363" i="4"/>
  <c r="CG55364" i="4"/>
  <c r="CG55365" i="4"/>
  <c r="CG55366" i="4"/>
  <c r="CG55367" i="4"/>
  <c r="CG55368" i="4"/>
  <c r="CG55369" i="4"/>
  <c r="CG55370" i="4"/>
  <c r="CG55371" i="4"/>
  <c r="CG55372" i="4"/>
  <c r="CG55373" i="4"/>
  <c r="CG55374" i="4"/>
  <c r="CG55375" i="4"/>
  <c r="CG55376" i="4"/>
  <c r="CG55377" i="4"/>
  <c r="CG55378" i="4"/>
  <c r="CG55379" i="4"/>
  <c r="CG55380" i="4"/>
  <c r="CG55381" i="4"/>
  <c r="CG55382" i="4"/>
  <c r="CG55383" i="4"/>
  <c r="CG55384" i="4"/>
  <c r="CG55385" i="4"/>
  <c r="CG55386" i="4"/>
  <c r="CG55387" i="4"/>
  <c r="CG55388" i="4"/>
  <c r="CG55389" i="4"/>
  <c r="CG55390" i="4"/>
  <c r="CG55391" i="4"/>
  <c r="CG55392" i="4"/>
  <c r="CG55393" i="4"/>
  <c r="CG55394" i="4"/>
  <c r="CG55395" i="4"/>
  <c r="CG55396" i="4"/>
  <c r="CG55397" i="4"/>
  <c r="CG55398" i="4"/>
  <c r="CG55399" i="4"/>
  <c r="CG55400" i="4"/>
  <c r="CG55401" i="4"/>
  <c r="CG55402" i="4"/>
  <c r="CG55403" i="4"/>
  <c r="CG55404" i="4"/>
  <c r="CG55405" i="4"/>
  <c r="CG55406" i="4"/>
  <c r="CG55407" i="4"/>
  <c r="CG55408" i="4"/>
  <c r="CG55409" i="4"/>
  <c r="CG55410" i="4"/>
  <c r="CG55411" i="4"/>
  <c r="CG55412" i="4"/>
  <c r="CG55413" i="4"/>
  <c r="CG55414" i="4"/>
  <c r="CG55415" i="4"/>
  <c r="CG55416" i="4"/>
  <c r="CG55417" i="4"/>
  <c r="CG55418" i="4"/>
  <c r="CG55419" i="4"/>
  <c r="CG55420" i="4"/>
  <c r="CG55421" i="4"/>
  <c r="CG55422" i="4"/>
  <c r="CG55423" i="4"/>
  <c r="CG55424" i="4"/>
  <c r="CG55425" i="4"/>
  <c r="CG55426" i="4"/>
  <c r="CG55427" i="4"/>
  <c r="CG55428" i="4"/>
  <c r="CG55429" i="4"/>
  <c r="CG55430" i="4"/>
  <c r="CG55431" i="4"/>
  <c r="CG55432" i="4"/>
  <c r="CG55433" i="4"/>
  <c r="CG55434" i="4"/>
  <c r="CG55435" i="4"/>
  <c r="CG55436" i="4"/>
  <c r="CG55437" i="4"/>
  <c r="CG55438" i="4"/>
  <c r="CG55439" i="4"/>
  <c r="CG55440" i="4"/>
  <c r="CG55441" i="4"/>
  <c r="CG55442" i="4"/>
  <c r="CG55443" i="4"/>
  <c r="CG55444" i="4"/>
  <c r="CG55445" i="4"/>
  <c r="CG55446" i="4"/>
  <c r="CG55447" i="4"/>
  <c r="CG55448" i="4"/>
  <c r="CG55449" i="4"/>
  <c r="CG55450" i="4"/>
  <c r="CG55451" i="4"/>
  <c r="CG55452" i="4"/>
  <c r="CG55453" i="4"/>
  <c r="CG55454" i="4"/>
  <c r="CG55455" i="4"/>
  <c r="CG55456" i="4"/>
  <c r="CG55457" i="4"/>
  <c r="CG55458" i="4"/>
  <c r="CG55459" i="4"/>
  <c r="CG55460" i="4"/>
  <c r="CG55461" i="4"/>
  <c r="CG55462" i="4"/>
  <c r="CG55463" i="4"/>
  <c r="CG55464" i="4"/>
  <c r="CG55465" i="4"/>
  <c r="CG55466" i="4"/>
  <c r="CG55467" i="4"/>
  <c r="CG55468" i="4"/>
  <c r="CG55469" i="4"/>
  <c r="CG55470" i="4"/>
  <c r="CG55471" i="4"/>
  <c r="CG55472" i="4"/>
  <c r="CG55473" i="4"/>
  <c r="CG55474" i="4"/>
  <c r="CG55475" i="4"/>
  <c r="CG55476" i="4"/>
  <c r="CG55477" i="4"/>
  <c r="CG55478" i="4"/>
  <c r="CG55479" i="4"/>
  <c r="CG55480" i="4"/>
  <c r="CG55481" i="4"/>
  <c r="CG55482" i="4"/>
  <c r="CG55483" i="4"/>
  <c r="CG55484" i="4"/>
  <c r="CG55485" i="4"/>
  <c r="CG55486" i="4"/>
  <c r="CG55487" i="4"/>
  <c r="CG55488" i="4"/>
  <c r="CG55489" i="4"/>
  <c r="CG55490" i="4"/>
  <c r="CG55491" i="4"/>
  <c r="CG55492" i="4"/>
  <c r="CG55493" i="4"/>
  <c r="CG55494" i="4"/>
  <c r="CG55495" i="4"/>
  <c r="CG55496" i="4"/>
  <c r="CG55497" i="4"/>
  <c r="CG55498" i="4"/>
  <c r="CG55499" i="4"/>
  <c r="CG55500" i="4"/>
  <c r="CG55501" i="4"/>
  <c r="CG55502" i="4"/>
  <c r="CG55503" i="4"/>
  <c r="CG55504" i="4"/>
  <c r="CG55505" i="4"/>
  <c r="CG55506" i="4"/>
  <c r="CG55507" i="4"/>
  <c r="CG55508" i="4"/>
  <c r="CG55509" i="4"/>
  <c r="CG55510" i="4"/>
  <c r="CG55511" i="4"/>
  <c r="CG55512" i="4"/>
  <c r="CG55513" i="4"/>
  <c r="CG55514" i="4"/>
  <c r="CG55515" i="4"/>
  <c r="CG55516" i="4"/>
  <c r="CG55517" i="4"/>
  <c r="CG55518" i="4"/>
  <c r="CG55519" i="4"/>
  <c r="CG55520" i="4"/>
  <c r="CG55521" i="4"/>
  <c r="CG55522" i="4"/>
  <c r="CG55523" i="4"/>
  <c r="CG55524" i="4"/>
  <c r="CG55525" i="4"/>
  <c r="CG55526" i="4"/>
  <c r="CG55527" i="4"/>
  <c r="CG55528" i="4"/>
  <c r="CG55529" i="4"/>
  <c r="CG55530" i="4"/>
  <c r="CG55531" i="4"/>
  <c r="CG55532" i="4"/>
  <c r="CG55533" i="4"/>
  <c r="CG55534" i="4"/>
  <c r="CG55535" i="4"/>
  <c r="CG55536" i="4"/>
  <c r="CG55537" i="4"/>
  <c r="CG55538" i="4"/>
  <c r="CG55539" i="4"/>
  <c r="CG55540" i="4"/>
  <c r="CG55541" i="4"/>
  <c r="CG55542" i="4"/>
  <c r="CG55543" i="4"/>
  <c r="CG55544" i="4"/>
  <c r="CG55545" i="4"/>
  <c r="CG55546" i="4"/>
  <c r="CG55547" i="4"/>
  <c r="CG55548" i="4"/>
  <c r="CG55549" i="4"/>
  <c r="CG55550" i="4"/>
  <c r="CG55551" i="4"/>
  <c r="CG55552" i="4"/>
  <c r="CG55553" i="4"/>
  <c r="CG55554" i="4"/>
  <c r="CG55555" i="4"/>
  <c r="CG55556" i="4"/>
  <c r="CG55557" i="4"/>
  <c r="CG55558" i="4"/>
  <c r="CG55559" i="4"/>
  <c r="CG55560" i="4"/>
  <c r="CG55561" i="4"/>
  <c r="CG55562" i="4"/>
  <c r="CG55563" i="4"/>
  <c r="CG55564" i="4"/>
  <c r="CG55565" i="4"/>
  <c r="CG55566" i="4"/>
  <c r="CG55567" i="4"/>
  <c r="CG55568" i="4"/>
  <c r="CG55569" i="4"/>
  <c r="CG55570" i="4"/>
  <c r="CG55571" i="4"/>
  <c r="CG55572" i="4"/>
  <c r="CG55573" i="4"/>
  <c r="CG55574" i="4"/>
  <c r="CG55575" i="4"/>
  <c r="CG55576" i="4"/>
  <c r="CG55577" i="4"/>
  <c r="CG55578" i="4"/>
  <c r="CG55579" i="4"/>
  <c r="CG55580" i="4"/>
  <c r="CG55581" i="4"/>
  <c r="CG55582" i="4"/>
  <c r="CG55583" i="4"/>
  <c r="CG55584" i="4"/>
  <c r="CG55585" i="4"/>
  <c r="CG55586" i="4"/>
  <c r="CG55587" i="4"/>
  <c r="CG55588" i="4"/>
  <c r="CG55589" i="4"/>
  <c r="CG55590" i="4"/>
  <c r="CG55591" i="4"/>
  <c r="CG55592" i="4"/>
  <c r="CG55593" i="4"/>
  <c r="CG55594" i="4"/>
  <c r="CG55595" i="4"/>
  <c r="CG55596" i="4"/>
  <c r="CG55597" i="4"/>
  <c r="CG55598" i="4"/>
  <c r="CG55599" i="4"/>
  <c r="CG55600" i="4"/>
  <c r="CG55601" i="4"/>
  <c r="CG55602" i="4"/>
  <c r="CG55603" i="4"/>
  <c r="CG55604" i="4"/>
  <c r="CG55605" i="4"/>
  <c r="CG55606" i="4"/>
  <c r="CG55607" i="4"/>
  <c r="CG55608" i="4"/>
  <c r="CG55609" i="4"/>
  <c r="CG55610" i="4"/>
  <c r="CG55611" i="4"/>
  <c r="CG55612" i="4"/>
  <c r="CG55613" i="4"/>
  <c r="CG55614" i="4"/>
  <c r="CG55615" i="4"/>
  <c r="CG55616" i="4"/>
  <c r="CG55617" i="4"/>
  <c r="CG55618" i="4"/>
  <c r="CG55619" i="4"/>
  <c r="CG55620" i="4"/>
  <c r="CG55621" i="4"/>
  <c r="CG55622" i="4"/>
  <c r="CG55623" i="4"/>
  <c r="CG55624" i="4"/>
  <c r="CG55625" i="4"/>
  <c r="CG55626" i="4"/>
  <c r="CG55627" i="4"/>
  <c r="CG55628" i="4"/>
  <c r="CG55629" i="4"/>
  <c r="CG55630" i="4"/>
  <c r="CG55631" i="4"/>
  <c r="CG55632" i="4"/>
  <c r="CG55633" i="4"/>
  <c r="CG55634" i="4"/>
  <c r="CG55635" i="4"/>
  <c r="CG55636" i="4"/>
  <c r="CG55637" i="4"/>
  <c r="CG55638" i="4"/>
  <c r="CG55639" i="4"/>
  <c r="CG55640" i="4"/>
  <c r="CG55641" i="4"/>
  <c r="CG55642" i="4"/>
  <c r="CG55643" i="4"/>
  <c r="CG55644" i="4"/>
  <c r="CG55645" i="4"/>
  <c r="CG55646" i="4"/>
  <c r="CG55647" i="4"/>
  <c r="CG55648" i="4"/>
  <c r="CG55649" i="4"/>
  <c r="CG55650" i="4"/>
  <c r="CG55651" i="4"/>
  <c r="CG55652" i="4"/>
  <c r="CG55653" i="4"/>
  <c r="CG55654" i="4"/>
  <c r="CG55655" i="4"/>
  <c r="CG55656" i="4"/>
  <c r="CG55657" i="4"/>
  <c r="CG55658" i="4"/>
  <c r="CG55659" i="4"/>
  <c r="CG55660" i="4"/>
  <c r="CG55661" i="4"/>
  <c r="CG55662" i="4"/>
  <c r="CG55663" i="4"/>
  <c r="CG55664" i="4"/>
  <c r="CG55665" i="4"/>
  <c r="CG55666" i="4"/>
  <c r="CG55667" i="4"/>
  <c r="CG55668" i="4"/>
  <c r="CG55669" i="4"/>
  <c r="CG55670" i="4"/>
  <c r="CG55671" i="4"/>
  <c r="CG55672" i="4"/>
  <c r="CG55673" i="4"/>
  <c r="CG55674" i="4"/>
  <c r="CG55675" i="4"/>
  <c r="CG55676" i="4"/>
  <c r="CG55677" i="4"/>
  <c r="CG55678" i="4"/>
  <c r="CG55679" i="4"/>
  <c r="CG55680" i="4"/>
  <c r="CG55681" i="4"/>
  <c r="CG55682" i="4"/>
  <c r="CG55683" i="4"/>
  <c r="CG55684" i="4"/>
  <c r="CG55685" i="4"/>
  <c r="CG55686" i="4"/>
  <c r="CG55687" i="4"/>
  <c r="CG55688" i="4"/>
  <c r="CG55689" i="4"/>
  <c r="CG55690" i="4"/>
  <c r="CG55691" i="4"/>
  <c r="CG55692" i="4"/>
  <c r="CG55693" i="4"/>
  <c r="CG55694" i="4"/>
  <c r="CG55695" i="4"/>
  <c r="CG55696" i="4"/>
  <c r="CG55697" i="4"/>
  <c r="CG55698" i="4"/>
  <c r="CG55699" i="4"/>
  <c r="CG55700" i="4"/>
  <c r="CG55701" i="4"/>
  <c r="CG55702" i="4"/>
  <c r="CG55703" i="4"/>
  <c r="CG55704" i="4"/>
  <c r="CG55705" i="4"/>
  <c r="CG55706" i="4"/>
  <c r="CG55707" i="4"/>
  <c r="CG55708" i="4"/>
  <c r="CG55709" i="4"/>
  <c r="CG55710" i="4"/>
  <c r="CG55711" i="4"/>
  <c r="CG55712" i="4"/>
  <c r="CG55713" i="4"/>
  <c r="CG55714" i="4"/>
  <c r="CG55715" i="4"/>
  <c r="CG55716" i="4"/>
  <c r="CG55717" i="4"/>
  <c r="CG55718" i="4"/>
  <c r="CG55719" i="4"/>
  <c r="CG55720" i="4"/>
  <c r="CG55721" i="4"/>
  <c r="CG55722" i="4"/>
  <c r="CG55723" i="4"/>
  <c r="CG55724" i="4"/>
  <c r="CG55725" i="4"/>
  <c r="CG55726" i="4"/>
  <c r="CG55727" i="4"/>
  <c r="CG55728" i="4"/>
  <c r="CG55729" i="4"/>
  <c r="CG55730" i="4"/>
  <c r="CG55731" i="4"/>
  <c r="CG55732" i="4"/>
  <c r="CG55733" i="4"/>
  <c r="CG55734" i="4"/>
  <c r="CG55735" i="4"/>
  <c r="CG55736" i="4"/>
  <c r="CG55737" i="4"/>
  <c r="CG55738" i="4"/>
  <c r="CG55739" i="4"/>
  <c r="CG55740" i="4"/>
  <c r="CG55741" i="4"/>
  <c r="CG55742" i="4"/>
  <c r="CG55743" i="4"/>
  <c r="CG55744" i="4"/>
  <c r="CG55745" i="4"/>
  <c r="CG55746" i="4"/>
  <c r="CG55747" i="4"/>
  <c r="CG55748" i="4"/>
  <c r="CG55749" i="4"/>
  <c r="CG55750" i="4"/>
  <c r="CG55751" i="4"/>
  <c r="CG55752" i="4"/>
  <c r="CG55753" i="4"/>
  <c r="CG55754" i="4"/>
  <c r="CG55755" i="4"/>
  <c r="CG55756" i="4"/>
  <c r="CG55757" i="4"/>
  <c r="CG55758" i="4"/>
  <c r="CG55759" i="4"/>
  <c r="CG55760" i="4"/>
  <c r="CG55761" i="4"/>
  <c r="CG55762" i="4"/>
  <c r="CG55763" i="4"/>
  <c r="CG55764" i="4"/>
  <c r="CG55765" i="4"/>
  <c r="CG55766" i="4"/>
  <c r="CG55767" i="4"/>
  <c r="CG55768" i="4"/>
  <c r="CG55769" i="4"/>
  <c r="CG55770" i="4"/>
  <c r="CG55771" i="4"/>
  <c r="CG55772" i="4"/>
  <c r="CG55773" i="4"/>
  <c r="CG55774" i="4"/>
  <c r="CG55775" i="4"/>
  <c r="CG55776" i="4"/>
  <c r="CG55777" i="4"/>
  <c r="CG55778" i="4"/>
  <c r="CG55779" i="4"/>
  <c r="CG55780" i="4"/>
  <c r="CG55781" i="4"/>
  <c r="CG55782" i="4"/>
  <c r="CG55783" i="4"/>
  <c r="CG55784" i="4"/>
  <c r="CG55785" i="4"/>
  <c r="CG55786" i="4"/>
  <c r="CG55787" i="4"/>
  <c r="CG55788" i="4"/>
  <c r="CG55789" i="4"/>
  <c r="CG55790" i="4"/>
  <c r="CG55791" i="4"/>
  <c r="CG55792" i="4"/>
  <c r="CG55793" i="4"/>
  <c r="CG55794" i="4"/>
  <c r="CG55795" i="4"/>
  <c r="CG55796" i="4"/>
  <c r="CG55797" i="4"/>
  <c r="CG55798" i="4"/>
  <c r="CG55799" i="4"/>
  <c r="CG55800" i="4"/>
  <c r="CG55801" i="4"/>
  <c r="CG55802" i="4"/>
  <c r="CG55803" i="4"/>
  <c r="CG55804" i="4"/>
  <c r="CG55805" i="4"/>
  <c r="CG55806" i="4"/>
  <c r="CG55807" i="4"/>
  <c r="CG55808" i="4"/>
  <c r="CG55809" i="4"/>
  <c r="CG55810" i="4"/>
  <c r="CG55811" i="4"/>
  <c r="CG55812" i="4"/>
  <c r="CG55813" i="4"/>
  <c r="CG55814" i="4"/>
  <c r="CG55815" i="4"/>
  <c r="CG55816" i="4"/>
  <c r="CG55817" i="4"/>
  <c r="CG55818" i="4"/>
  <c r="CG55819" i="4"/>
  <c r="CG55820" i="4"/>
  <c r="CG55821" i="4"/>
  <c r="CG55822" i="4"/>
  <c r="CG55823" i="4"/>
  <c r="CG55824" i="4"/>
  <c r="CG55825" i="4"/>
  <c r="CG55826" i="4"/>
  <c r="CG55827" i="4"/>
  <c r="CG55828" i="4"/>
  <c r="CG55829" i="4"/>
  <c r="CG55830" i="4"/>
  <c r="CG55831" i="4"/>
  <c r="CG55832" i="4"/>
  <c r="CG55833" i="4"/>
  <c r="CG55834" i="4"/>
  <c r="CG55835" i="4"/>
  <c r="CG55836" i="4"/>
  <c r="CG55837" i="4"/>
  <c r="CG55838" i="4"/>
  <c r="CG55839" i="4"/>
  <c r="CG55840" i="4"/>
  <c r="CG55841" i="4"/>
  <c r="CG55842" i="4"/>
  <c r="CG55843" i="4"/>
  <c r="CG55844" i="4"/>
  <c r="CG55845" i="4"/>
  <c r="CG55846" i="4"/>
  <c r="CG55847" i="4"/>
  <c r="CG55848" i="4"/>
  <c r="CG55849" i="4"/>
  <c r="CG55850" i="4"/>
  <c r="CG55851" i="4"/>
  <c r="CG55852" i="4"/>
  <c r="CG55853" i="4"/>
  <c r="CG55854" i="4"/>
  <c r="CG55855" i="4"/>
  <c r="CG55856" i="4"/>
  <c r="CG55857" i="4"/>
  <c r="CG55858" i="4"/>
  <c r="CG55859" i="4"/>
  <c r="CG55860" i="4"/>
  <c r="CG55861" i="4"/>
  <c r="CG55862" i="4"/>
  <c r="CG55863" i="4"/>
  <c r="CG55864" i="4"/>
  <c r="CG55865" i="4"/>
  <c r="CG55866" i="4"/>
  <c r="CG55867" i="4"/>
  <c r="CG55868" i="4"/>
  <c r="CG55869" i="4"/>
  <c r="CG55870" i="4"/>
  <c r="CG55871" i="4"/>
  <c r="CG55872" i="4"/>
  <c r="CG55873" i="4"/>
  <c r="CG55874" i="4"/>
  <c r="CG55875" i="4"/>
  <c r="CG55876" i="4"/>
  <c r="CG55877" i="4"/>
  <c r="CG55878" i="4"/>
  <c r="CG55879" i="4"/>
  <c r="CG55880" i="4"/>
  <c r="CG55881" i="4"/>
  <c r="CG55882" i="4"/>
  <c r="CG55883" i="4"/>
  <c r="CG55884" i="4"/>
  <c r="CG55885" i="4"/>
  <c r="CG55886" i="4"/>
  <c r="CG55887" i="4"/>
  <c r="CG55888" i="4"/>
  <c r="CG55889" i="4"/>
  <c r="CG55890" i="4"/>
  <c r="CG55891" i="4"/>
  <c r="CG55892" i="4"/>
  <c r="CG55893" i="4"/>
  <c r="CG55894" i="4"/>
  <c r="CG55895" i="4"/>
  <c r="CG55896" i="4"/>
  <c r="CG55897" i="4"/>
  <c r="CG55898" i="4"/>
  <c r="CG55899" i="4"/>
  <c r="CG55900" i="4"/>
  <c r="CG55901" i="4"/>
  <c r="CG55902" i="4"/>
  <c r="CG55903" i="4"/>
  <c r="CG55904" i="4"/>
  <c r="CG55905" i="4"/>
  <c r="CG55906" i="4"/>
  <c r="CG55907" i="4"/>
  <c r="CG55908" i="4"/>
  <c r="CG55909" i="4"/>
  <c r="CG55910" i="4"/>
  <c r="CG55911" i="4"/>
  <c r="CG55912" i="4"/>
  <c r="CG55913" i="4"/>
  <c r="CG55914" i="4"/>
  <c r="CG55915" i="4"/>
  <c r="CG55916" i="4"/>
  <c r="CG55917" i="4"/>
  <c r="CG55918" i="4"/>
  <c r="CG55919" i="4"/>
  <c r="CG55920" i="4"/>
  <c r="CG55921" i="4"/>
  <c r="CG55922" i="4"/>
  <c r="CG55923" i="4"/>
  <c r="CG55924" i="4"/>
  <c r="CG55925" i="4"/>
  <c r="CG55926" i="4"/>
  <c r="CG55927" i="4"/>
  <c r="CG55928" i="4"/>
  <c r="CG55929" i="4"/>
  <c r="CG55930" i="4"/>
  <c r="CG55931" i="4"/>
  <c r="CG55932" i="4"/>
  <c r="CG55933" i="4"/>
  <c r="CG55934" i="4"/>
  <c r="CG55935" i="4"/>
  <c r="CG55936" i="4"/>
  <c r="CG55937" i="4"/>
  <c r="CG55938" i="4"/>
  <c r="CG55939" i="4"/>
  <c r="CG55940" i="4"/>
  <c r="CG55941" i="4"/>
  <c r="CG55942" i="4"/>
  <c r="CG55943" i="4"/>
  <c r="CG55944" i="4"/>
  <c r="CG55945" i="4"/>
  <c r="CG55946" i="4"/>
  <c r="CG55947" i="4"/>
  <c r="CG55948" i="4"/>
  <c r="CG55949" i="4"/>
  <c r="CG55950" i="4"/>
  <c r="CG55951" i="4"/>
  <c r="CG55952" i="4"/>
  <c r="CG55953" i="4"/>
  <c r="CG55954" i="4"/>
  <c r="CG55955" i="4"/>
  <c r="CG55956" i="4"/>
  <c r="CG55957" i="4"/>
  <c r="CG55958" i="4"/>
  <c r="CG55959" i="4"/>
  <c r="CG55960" i="4"/>
  <c r="CG55961" i="4"/>
  <c r="CG55962" i="4"/>
  <c r="CG55963" i="4"/>
  <c r="CG55964" i="4"/>
  <c r="CG55965" i="4"/>
  <c r="CG55966" i="4"/>
  <c r="CG55967" i="4"/>
  <c r="CG55968" i="4"/>
  <c r="CG55969" i="4"/>
  <c r="CG55970" i="4"/>
  <c r="CG55971" i="4"/>
  <c r="CG55972" i="4"/>
  <c r="CG55973" i="4"/>
  <c r="CG55974" i="4"/>
  <c r="CG55975" i="4"/>
  <c r="CG55976" i="4"/>
  <c r="CG55977" i="4"/>
  <c r="CG55978" i="4"/>
  <c r="CG55979" i="4"/>
  <c r="CG55980" i="4"/>
  <c r="CG55981" i="4"/>
  <c r="CG55982" i="4"/>
  <c r="CG55983" i="4"/>
  <c r="CG55984" i="4"/>
  <c r="CG55985" i="4"/>
  <c r="CG55986" i="4"/>
  <c r="CG55987" i="4"/>
  <c r="CG55988" i="4"/>
  <c r="CG55989" i="4"/>
  <c r="CG55990" i="4"/>
  <c r="CG55991" i="4"/>
  <c r="CG55992" i="4"/>
  <c r="CG55993" i="4"/>
  <c r="CG55994" i="4"/>
  <c r="CG55995" i="4"/>
  <c r="CG55996" i="4"/>
  <c r="CG55997" i="4"/>
  <c r="CG55998" i="4"/>
  <c r="CG55999" i="4"/>
  <c r="CG56000" i="4"/>
  <c r="CG56001" i="4"/>
  <c r="CG56002" i="4"/>
  <c r="CG56003" i="4"/>
  <c r="CG56004" i="4"/>
  <c r="CG56005" i="4"/>
  <c r="CG56006" i="4"/>
  <c r="CG56007" i="4"/>
  <c r="CG56008" i="4"/>
  <c r="CG56009" i="4"/>
  <c r="CG56010" i="4"/>
  <c r="CG56011" i="4"/>
  <c r="CG56012" i="4"/>
  <c r="CG56013" i="4"/>
  <c r="CG56014" i="4"/>
  <c r="CG56015" i="4"/>
  <c r="CG56016" i="4"/>
  <c r="CG56017" i="4"/>
  <c r="CG56018" i="4"/>
  <c r="CG56019" i="4"/>
  <c r="CG56020" i="4"/>
  <c r="CG56021" i="4"/>
  <c r="CG56022" i="4"/>
  <c r="CG56023" i="4"/>
  <c r="CG56024" i="4"/>
  <c r="CG56025" i="4"/>
  <c r="CG56026" i="4"/>
  <c r="CG56027" i="4"/>
  <c r="CG56028" i="4"/>
  <c r="CG56029" i="4"/>
  <c r="CG56030" i="4"/>
  <c r="CG56031" i="4"/>
  <c r="CG56032" i="4"/>
  <c r="CG56033" i="4"/>
  <c r="CG56034" i="4"/>
  <c r="CG56035" i="4"/>
  <c r="CG56036" i="4"/>
  <c r="CG56037" i="4"/>
  <c r="CG56038" i="4"/>
  <c r="CG56039" i="4"/>
  <c r="CG56040" i="4"/>
  <c r="CG56041" i="4"/>
  <c r="CG56042" i="4"/>
  <c r="CG56043" i="4"/>
  <c r="CG56044" i="4"/>
  <c r="CG56045" i="4"/>
  <c r="CG56046" i="4"/>
  <c r="CG56047" i="4"/>
  <c r="CG56048" i="4"/>
  <c r="CG56049" i="4"/>
  <c r="CG56050" i="4"/>
  <c r="CG56051" i="4"/>
  <c r="CG56052" i="4"/>
  <c r="CG56053" i="4"/>
  <c r="CG56054" i="4"/>
  <c r="CG56055" i="4"/>
  <c r="CG56056" i="4"/>
  <c r="CG56057" i="4"/>
  <c r="CG56058" i="4"/>
  <c r="CG56059" i="4"/>
  <c r="CG56060" i="4"/>
  <c r="CG56061" i="4"/>
  <c r="CG56062" i="4"/>
  <c r="CG56063" i="4"/>
  <c r="CG56064" i="4"/>
  <c r="CG56065" i="4"/>
  <c r="CG56066" i="4"/>
  <c r="CG56067" i="4"/>
  <c r="CG56068" i="4"/>
  <c r="CG56069" i="4"/>
  <c r="CG56070" i="4"/>
  <c r="CG56071" i="4"/>
  <c r="CG56072" i="4"/>
  <c r="CG56073" i="4"/>
  <c r="CG56074" i="4"/>
  <c r="CG56075" i="4"/>
  <c r="CG56076" i="4"/>
  <c r="CG56077" i="4"/>
  <c r="CG56078" i="4"/>
  <c r="CG56079" i="4"/>
  <c r="CG56080" i="4"/>
  <c r="CG56081" i="4"/>
  <c r="CG56082" i="4"/>
  <c r="CG56083" i="4"/>
  <c r="CG56084" i="4"/>
  <c r="CG56085" i="4"/>
  <c r="CG56086" i="4"/>
  <c r="CG56087" i="4"/>
  <c r="CG56088" i="4"/>
  <c r="CG56089" i="4"/>
  <c r="CG56090" i="4"/>
  <c r="CG56091" i="4"/>
  <c r="CG56092" i="4"/>
  <c r="CG56093" i="4"/>
  <c r="CG56094" i="4"/>
  <c r="CG56095" i="4"/>
  <c r="CG56096" i="4"/>
  <c r="CG56097" i="4"/>
  <c r="CG56098" i="4"/>
  <c r="CG56099" i="4"/>
  <c r="CG56100" i="4"/>
  <c r="CG56101" i="4"/>
  <c r="CG56102" i="4"/>
  <c r="CG56103" i="4"/>
  <c r="CG56104" i="4"/>
  <c r="CG56105" i="4"/>
  <c r="CG56106" i="4"/>
  <c r="CG56107" i="4"/>
  <c r="CG56108" i="4"/>
  <c r="CG56109" i="4"/>
  <c r="CG56110" i="4"/>
  <c r="CG56111" i="4"/>
  <c r="CG56112" i="4"/>
  <c r="CG56113" i="4"/>
  <c r="CG56114" i="4"/>
  <c r="CG56115" i="4"/>
  <c r="CG56116" i="4"/>
  <c r="CG56117" i="4"/>
  <c r="CG56118" i="4"/>
  <c r="CG56119" i="4"/>
  <c r="CG56120" i="4"/>
  <c r="CG56121" i="4"/>
  <c r="CG56122" i="4"/>
  <c r="CG56123" i="4"/>
  <c r="CG56124" i="4"/>
  <c r="CG56125" i="4"/>
  <c r="CG56126" i="4"/>
  <c r="CG56127" i="4"/>
  <c r="CG56128" i="4"/>
  <c r="CG56129" i="4"/>
  <c r="CG56130" i="4"/>
  <c r="CG56131" i="4"/>
  <c r="CG56132" i="4"/>
  <c r="CG56133" i="4"/>
  <c r="CG56134" i="4"/>
  <c r="CG56135" i="4"/>
  <c r="CG56136" i="4"/>
  <c r="CG56137" i="4"/>
  <c r="CG56138" i="4"/>
  <c r="CG56139" i="4"/>
  <c r="CG56140" i="4"/>
  <c r="CG56141" i="4"/>
  <c r="CG56142" i="4"/>
  <c r="CG56143" i="4"/>
  <c r="CG56144" i="4"/>
  <c r="CG56145" i="4"/>
  <c r="CG56146" i="4"/>
  <c r="CG56147" i="4"/>
  <c r="CG56148" i="4"/>
  <c r="CG56149" i="4"/>
  <c r="CG56150" i="4"/>
  <c r="CG56151" i="4"/>
  <c r="CG56152" i="4"/>
  <c r="CG56153" i="4"/>
  <c r="CG56154" i="4"/>
  <c r="CG56155" i="4"/>
  <c r="CG56156" i="4"/>
  <c r="CG56157" i="4"/>
  <c r="CG56158" i="4"/>
  <c r="CG56159" i="4"/>
  <c r="CG56160" i="4"/>
  <c r="CG56161" i="4"/>
  <c r="CG56162" i="4"/>
  <c r="CG56163" i="4"/>
  <c r="CG56164" i="4"/>
  <c r="CG56165" i="4"/>
  <c r="CG56166" i="4"/>
  <c r="CG56167" i="4"/>
  <c r="CG56168" i="4"/>
  <c r="CG56169" i="4"/>
  <c r="CG56170" i="4"/>
  <c r="CG56171" i="4"/>
  <c r="CG56172" i="4"/>
  <c r="CG56173" i="4"/>
  <c r="CG56174" i="4"/>
  <c r="CG56175" i="4"/>
  <c r="CG56176" i="4"/>
  <c r="CG56177" i="4"/>
  <c r="CG56178" i="4"/>
  <c r="CG56179" i="4"/>
  <c r="CG56180" i="4"/>
  <c r="CG56181" i="4"/>
  <c r="CG56182" i="4"/>
  <c r="CG56183" i="4"/>
  <c r="CG56184" i="4"/>
  <c r="CG56185" i="4"/>
  <c r="CG56186" i="4"/>
  <c r="CG56187" i="4"/>
  <c r="CG56188" i="4"/>
  <c r="CG56189" i="4"/>
  <c r="CG56190" i="4"/>
  <c r="CG56191" i="4"/>
  <c r="CG56192" i="4"/>
  <c r="CG56193" i="4"/>
  <c r="CG56194" i="4"/>
  <c r="CG56195" i="4"/>
  <c r="CG56196" i="4"/>
  <c r="CG56197" i="4"/>
  <c r="CG56198" i="4"/>
  <c r="CG56199" i="4"/>
  <c r="CG56200" i="4"/>
  <c r="CG56201" i="4"/>
  <c r="CG56202" i="4"/>
  <c r="CG56203" i="4"/>
  <c r="CG56204" i="4"/>
  <c r="CG56205" i="4"/>
  <c r="CG56206" i="4"/>
  <c r="CG56207" i="4"/>
  <c r="CG56208" i="4"/>
  <c r="CG56209" i="4"/>
  <c r="CG56210" i="4"/>
  <c r="CG56211" i="4"/>
  <c r="CG56212" i="4"/>
  <c r="CG56213" i="4"/>
  <c r="CG56214" i="4"/>
  <c r="CG56215" i="4"/>
  <c r="CG56216" i="4"/>
  <c r="CG56217" i="4"/>
  <c r="CG56218" i="4"/>
  <c r="CG56219" i="4"/>
  <c r="CG56220" i="4"/>
  <c r="CG56221" i="4"/>
  <c r="CG56222" i="4"/>
  <c r="CG56223" i="4"/>
  <c r="CG56224" i="4"/>
  <c r="CG56225" i="4"/>
  <c r="CG56226" i="4"/>
  <c r="CG56227" i="4"/>
  <c r="CG56228" i="4"/>
  <c r="CG56229" i="4"/>
  <c r="CG56230" i="4"/>
  <c r="CG56231" i="4"/>
  <c r="CG56232" i="4"/>
  <c r="CG56233" i="4"/>
  <c r="CG56234" i="4"/>
  <c r="CG56235" i="4"/>
  <c r="CG56236" i="4"/>
  <c r="CG56237" i="4"/>
  <c r="CG56238" i="4"/>
  <c r="CG56239" i="4"/>
  <c r="CG56240" i="4"/>
  <c r="CG56241" i="4"/>
  <c r="CG56242" i="4"/>
  <c r="CG56243" i="4"/>
  <c r="CG56244" i="4"/>
  <c r="CG56245" i="4"/>
  <c r="CG56246" i="4"/>
  <c r="CG56247" i="4"/>
  <c r="CG56248" i="4"/>
  <c r="CG56249" i="4"/>
  <c r="CG56250" i="4"/>
  <c r="CG56251" i="4"/>
  <c r="CG56252" i="4"/>
  <c r="CG56253" i="4"/>
  <c r="CG56254" i="4"/>
  <c r="CG56255" i="4"/>
  <c r="CG56256" i="4"/>
  <c r="CG56257" i="4"/>
  <c r="CG56258" i="4"/>
  <c r="CG56259" i="4"/>
  <c r="CG56260" i="4"/>
  <c r="CG56261" i="4"/>
  <c r="CG56262" i="4"/>
  <c r="CG56263" i="4"/>
  <c r="CG56264" i="4"/>
  <c r="CG56265" i="4"/>
  <c r="CG56266" i="4"/>
  <c r="CG56267" i="4"/>
  <c r="CG56268" i="4"/>
  <c r="CG56269" i="4"/>
  <c r="CG56270" i="4"/>
  <c r="CG56271" i="4"/>
  <c r="CG56272" i="4"/>
  <c r="CG56273" i="4"/>
  <c r="CG56274" i="4"/>
  <c r="CG56275" i="4"/>
  <c r="CG56276" i="4"/>
  <c r="CG56277" i="4"/>
  <c r="CG56278" i="4"/>
  <c r="CG56279" i="4"/>
  <c r="CG56280" i="4"/>
  <c r="CG56281" i="4"/>
  <c r="CG56282" i="4"/>
  <c r="CG56283" i="4"/>
  <c r="CG56284" i="4"/>
  <c r="CG56285" i="4"/>
  <c r="CG56286" i="4"/>
  <c r="CG56287" i="4"/>
  <c r="CG56288" i="4"/>
  <c r="CG56289" i="4"/>
  <c r="CG56290" i="4"/>
  <c r="CG56291" i="4"/>
  <c r="CG56292" i="4"/>
  <c r="CG56293" i="4"/>
  <c r="CG56294" i="4"/>
  <c r="CG56295" i="4"/>
  <c r="CG56296" i="4"/>
  <c r="CG56297" i="4"/>
  <c r="CG56298" i="4"/>
  <c r="CG56299" i="4"/>
  <c r="CG56300" i="4"/>
  <c r="CG56301" i="4"/>
  <c r="CG56302" i="4"/>
  <c r="CG56303" i="4"/>
  <c r="CG56304" i="4"/>
  <c r="CG56305" i="4"/>
  <c r="CG56306" i="4"/>
  <c r="CG56307" i="4"/>
  <c r="CG56308" i="4"/>
  <c r="CG56309" i="4"/>
  <c r="CG56310" i="4"/>
  <c r="CG56311" i="4"/>
  <c r="CG56312" i="4"/>
  <c r="CG56313" i="4"/>
  <c r="CG56314" i="4"/>
  <c r="CG56315" i="4"/>
  <c r="CG56316" i="4"/>
  <c r="CG56317" i="4"/>
  <c r="CG56318" i="4"/>
  <c r="CG56319" i="4"/>
  <c r="CG56320" i="4"/>
  <c r="CG56321" i="4"/>
  <c r="CG56322" i="4"/>
  <c r="CG56323" i="4"/>
  <c r="CG56324" i="4"/>
  <c r="CG56325" i="4"/>
  <c r="CG56326" i="4"/>
  <c r="CG56327" i="4"/>
  <c r="CG56328" i="4"/>
  <c r="CG56329" i="4"/>
  <c r="CG56330" i="4"/>
  <c r="CG56331" i="4"/>
  <c r="CG56332" i="4"/>
  <c r="CG56333" i="4"/>
  <c r="CG56334" i="4"/>
  <c r="CG56335" i="4"/>
  <c r="CG56336" i="4"/>
  <c r="CG56337" i="4"/>
  <c r="CG56338" i="4"/>
  <c r="CG56339" i="4"/>
  <c r="CG56340" i="4"/>
  <c r="CG56341" i="4"/>
  <c r="CG56342" i="4"/>
  <c r="CG56343" i="4"/>
  <c r="CG56344" i="4"/>
  <c r="CG56345" i="4"/>
  <c r="CG56346" i="4"/>
  <c r="CG56347" i="4"/>
  <c r="CG56348" i="4"/>
  <c r="CG56349" i="4"/>
  <c r="CG56350" i="4"/>
  <c r="CG56351" i="4"/>
  <c r="CG56352" i="4"/>
  <c r="CG56353" i="4"/>
  <c r="CG56354" i="4"/>
  <c r="CG56355" i="4"/>
  <c r="CG56356" i="4"/>
  <c r="CG56357" i="4"/>
  <c r="CG56358" i="4"/>
  <c r="CG56359" i="4"/>
  <c r="CG56360" i="4"/>
  <c r="CG56361" i="4"/>
  <c r="CG56362" i="4"/>
  <c r="CG56363" i="4"/>
  <c r="CG56364" i="4"/>
  <c r="CG56365" i="4"/>
  <c r="CG56366" i="4"/>
  <c r="CG56367" i="4"/>
  <c r="CG56368" i="4"/>
  <c r="CG56369" i="4"/>
  <c r="CG56370" i="4"/>
  <c r="CG56371" i="4"/>
  <c r="CG56372" i="4"/>
  <c r="CG56373" i="4"/>
  <c r="CG56374" i="4"/>
  <c r="CG56375" i="4"/>
  <c r="CG56376" i="4"/>
  <c r="CG56377" i="4"/>
  <c r="CG56378" i="4"/>
  <c r="CG56379" i="4"/>
  <c r="CG56380" i="4"/>
  <c r="CG56381" i="4"/>
  <c r="CG56382" i="4"/>
  <c r="CG56383" i="4"/>
  <c r="CG56384" i="4"/>
  <c r="CG56385" i="4"/>
  <c r="CG56386" i="4"/>
  <c r="CG56387" i="4"/>
  <c r="CG56388" i="4"/>
  <c r="CG56389" i="4"/>
  <c r="CG56390" i="4"/>
  <c r="CG56391" i="4"/>
  <c r="CG56392" i="4"/>
  <c r="CG56393" i="4"/>
  <c r="CG56394" i="4"/>
  <c r="CG56395" i="4"/>
  <c r="CG56396" i="4"/>
  <c r="CG56397" i="4"/>
  <c r="CG56398" i="4"/>
  <c r="CG56399" i="4"/>
  <c r="CG56400" i="4"/>
  <c r="CG56401" i="4"/>
  <c r="CG56402" i="4"/>
  <c r="CG56403" i="4"/>
  <c r="CG56404" i="4"/>
  <c r="CG56405" i="4"/>
  <c r="CG56406" i="4"/>
  <c r="CG56407" i="4"/>
  <c r="CG56408" i="4"/>
  <c r="CG56409" i="4"/>
  <c r="CG56410" i="4"/>
  <c r="CG56411" i="4"/>
  <c r="CG56412" i="4"/>
  <c r="CG56413" i="4"/>
  <c r="CG56414" i="4"/>
  <c r="CG56415" i="4"/>
  <c r="CG56416" i="4"/>
  <c r="CG56417" i="4"/>
  <c r="CG56418" i="4"/>
  <c r="CG56419" i="4"/>
  <c r="CG56420" i="4"/>
  <c r="CG56421" i="4"/>
  <c r="CG56422" i="4"/>
  <c r="CG56423" i="4"/>
  <c r="CG56424" i="4"/>
  <c r="CG56425" i="4"/>
  <c r="CG56426" i="4"/>
  <c r="CG56427" i="4"/>
  <c r="CG56428" i="4"/>
  <c r="CG56429" i="4"/>
  <c r="CG56430" i="4"/>
  <c r="CG56431" i="4"/>
  <c r="CG56432" i="4"/>
  <c r="CG56433" i="4"/>
  <c r="CG56434" i="4"/>
  <c r="CG56435" i="4"/>
  <c r="CG56436" i="4"/>
  <c r="CG56437" i="4"/>
  <c r="CG56438" i="4"/>
  <c r="CG56439" i="4"/>
  <c r="CG56440" i="4"/>
  <c r="CG56441" i="4"/>
  <c r="CG56442" i="4"/>
  <c r="CG56443" i="4"/>
  <c r="CG56444" i="4"/>
  <c r="CG56445" i="4"/>
  <c r="CG56446" i="4"/>
  <c r="CG56447" i="4"/>
  <c r="CG56448" i="4"/>
  <c r="CG56449" i="4"/>
  <c r="CG56450" i="4"/>
  <c r="CG56451" i="4"/>
  <c r="CG56452" i="4"/>
  <c r="CG56453" i="4"/>
  <c r="CG56454" i="4"/>
  <c r="CG56455" i="4"/>
  <c r="CG56456" i="4"/>
  <c r="CG56457" i="4"/>
  <c r="CG56458" i="4"/>
  <c r="CG56459" i="4"/>
  <c r="CG56460" i="4"/>
  <c r="CG56461" i="4"/>
  <c r="CG56462" i="4"/>
  <c r="CG56463" i="4"/>
  <c r="CG56464" i="4"/>
  <c r="CG56465" i="4"/>
  <c r="CG56466" i="4"/>
  <c r="CG56467" i="4"/>
  <c r="CG56468" i="4"/>
  <c r="CG56469" i="4"/>
  <c r="CG56470" i="4"/>
  <c r="CG56471" i="4"/>
  <c r="CG56472" i="4"/>
  <c r="CG56473" i="4"/>
  <c r="CG56474" i="4"/>
  <c r="CG56475" i="4"/>
  <c r="CG56476" i="4"/>
  <c r="CG56477" i="4"/>
  <c r="CG56478" i="4"/>
  <c r="CG56479" i="4"/>
  <c r="CG56480" i="4"/>
  <c r="CG56481" i="4"/>
  <c r="CG56482" i="4"/>
  <c r="CG56483" i="4"/>
  <c r="CG56484" i="4"/>
  <c r="CG56485" i="4"/>
  <c r="CG56486" i="4"/>
  <c r="CG56487" i="4"/>
  <c r="CG56488" i="4"/>
  <c r="CG56489" i="4"/>
  <c r="CG56490" i="4"/>
  <c r="CG56491" i="4"/>
  <c r="CG56492" i="4"/>
  <c r="CG56493" i="4"/>
  <c r="CG56494" i="4"/>
  <c r="CG56495" i="4"/>
  <c r="CG56496" i="4"/>
  <c r="CG56497" i="4"/>
  <c r="CG56498" i="4"/>
  <c r="CG56499" i="4"/>
  <c r="CG56500" i="4"/>
  <c r="CG56501" i="4"/>
  <c r="CG56502" i="4"/>
  <c r="CG56503" i="4"/>
  <c r="CG56504" i="4"/>
  <c r="CG56505" i="4"/>
  <c r="CG56506" i="4"/>
  <c r="CG56507" i="4"/>
  <c r="CG56508" i="4"/>
  <c r="CG56509" i="4"/>
  <c r="CG56510" i="4"/>
  <c r="CG56511" i="4"/>
  <c r="CG56512" i="4"/>
  <c r="CG56513" i="4"/>
  <c r="CG56514" i="4"/>
  <c r="CG56515" i="4"/>
  <c r="CG56516" i="4"/>
  <c r="CG56517" i="4"/>
  <c r="CG56518" i="4"/>
  <c r="CG56519" i="4"/>
  <c r="CG56520" i="4"/>
  <c r="CG56521" i="4"/>
  <c r="CG56522" i="4"/>
  <c r="CG56523" i="4"/>
  <c r="CG56524" i="4"/>
  <c r="CG56525" i="4"/>
  <c r="CG56526" i="4"/>
  <c r="CG56527" i="4"/>
  <c r="CG56528" i="4"/>
  <c r="CG56529" i="4"/>
  <c r="CG56530" i="4"/>
  <c r="CG56531" i="4"/>
  <c r="CG56532" i="4"/>
  <c r="CG56533" i="4"/>
  <c r="CG56534" i="4"/>
  <c r="CG56535" i="4"/>
  <c r="CG56536" i="4"/>
  <c r="CG56537" i="4"/>
  <c r="CG56538" i="4"/>
  <c r="CG56539" i="4"/>
  <c r="CG56540" i="4"/>
  <c r="CG56541" i="4"/>
  <c r="CG56542" i="4"/>
  <c r="CG56543" i="4"/>
  <c r="CG56544" i="4"/>
  <c r="CG56545" i="4"/>
  <c r="CG56546" i="4"/>
  <c r="CG56547" i="4"/>
  <c r="CG56548" i="4"/>
  <c r="CG56549" i="4"/>
  <c r="CG56550" i="4"/>
  <c r="CG56551" i="4"/>
  <c r="CG56552" i="4"/>
  <c r="CG56553" i="4"/>
  <c r="CG56554" i="4"/>
  <c r="CG56555" i="4"/>
  <c r="CG56556" i="4"/>
  <c r="CG56557" i="4"/>
  <c r="CG56558" i="4"/>
  <c r="CG56559" i="4"/>
  <c r="CG56560" i="4"/>
  <c r="CG56561" i="4"/>
  <c r="CG56562" i="4"/>
  <c r="CG56563" i="4"/>
  <c r="CG56564" i="4"/>
  <c r="CG56565" i="4"/>
  <c r="CG56566" i="4"/>
  <c r="CG56567" i="4"/>
  <c r="CG56568" i="4"/>
  <c r="CG56569" i="4"/>
  <c r="CG56570" i="4"/>
  <c r="CG56571" i="4"/>
  <c r="CG56572" i="4"/>
  <c r="CG56573" i="4"/>
  <c r="CG56574" i="4"/>
  <c r="CG56575" i="4"/>
  <c r="CG56576" i="4"/>
  <c r="CG56577" i="4"/>
  <c r="CG56578" i="4"/>
  <c r="CG56579" i="4"/>
  <c r="CG56580" i="4"/>
  <c r="CG56581" i="4"/>
  <c r="CG56582" i="4"/>
  <c r="CG56583" i="4"/>
  <c r="CG56584" i="4"/>
  <c r="CG56585" i="4"/>
  <c r="CG56586" i="4"/>
  <c r="CG56587" i="4"/>
  <c r="CG56588" i="4"/>
  <c r="CG56589" i="4"/>
  <c r="CG56590" i="4"/>
  <c r="CG56591" i="4"/>
  <c r="CG56592" i="4"/>
  <c r="CG56593" i="4"/>
  <c r="CG56594" i="4"/>
  <c r="CG56595" i="4"/>
  <c r="CG56596" i="4"/>
  <c r="CG56597" i="4"/>
  <c r="CG56598" i="4"/>
  <c r="CG56599" i="4"/>
  <c r="CG56600" i="4"/>
  <c r="CG56601" i="4"/>
  <c r="CG56602" i="4"/>
  <c r="CG56603" i="4"/>
  <c r="CG56604" i="4"/>
  <c r="CG56605" i="4"/>
  <c r="CG56606" i="4"/>
  <c r="CG56607" i="4"/>
  <c r="CG56608" i="4"/>
  <c r="CG56609" i="4"/>
  <c r="CG56610" i="4"/>
  <c r="CG56611" i="4"/>
  <c r="CG56612" i="4"/>
  <c r="CG56613" i="4"/>
  <c r="CG56614" i="4"/>
  <c r="CG56615" i="4"/>
  <c r="CG56616" i="4"/>
  <c r="CG56617" i="4"/>
  <c r="CG56618" i="4"/>
  <c r="CG56619" i="4"/>
  <c r="CG56620" i="4"/>
  <c r="CG56621" i="4"/>
  <c r="CG56622" i="4"/>
  <c r="CG56623" i="4"/>
  <c r="CG56624" i="4"/>
  <c r="CG56625" i="4"/>
  <c r="CG56626" i="4"/>
  <c r="CG56627" i="4"/>
  <c r="CG56628" i="4"/>
  <c r="CG56629" i="4"/>
  <c r="CG56630" i="4"/>
  <c r="CG56631" i="4"/>
  <c r="CG56632" i="4"/>
  <c r="CG56633" i="4"/>
  <c r="CG56634" i="4"/>
  <c r="CG56635" i="4"/>
  <c r="CG56636" i="4"/>
  <c r="CG56637" i="4"/>
  <c r="CG56638" i="4"/>
  <c r="CG56639" i="4"/>
  <c r="CG56640" i="4"/>
  <c r="CG56641" i="4"/>
  <c r="CG56642" i="4"/>
  <c r="CG56643" i="4"/>
  <c r="CG56644" i="4"/>
  <c r="CG56645" i="4"/>
  <c r="CG56646" i="4"/>
  <c r="CG56647" i="4"/>
  <c r="CG56648" i="4"/>
  <c r="CG56649" i="4"/>
  <c r="CG56650" i="4"/>
  <c r="CG56651" i="4"/>
  <c r="CG56652" i="4"/>
  <c r="CG56653" i="4"/>
  <c r="CG56654" i="4"/>
  <c r="CG56655" i="4"/>
  <c r="CG56656" i="4"/>
  <c r="CG56657" i="4"/>
  <c r="CG56658" i="4"/>
  <c r="CG56659" i="4"/>
  <c r="CG56660" i="4"/>
  <c r="CG56661" i="4"/>
  <c r="CG56662" i="4"/>
  <c r="CG56663" i="4"/>
  <c r="CG56664" i="4"/>
  <c r="CG56665" i="4"/>
  <c r="CG56666" i="4"/>
  <c r="CG56667" i="4"/>
  <c r="CG56668" i="4"/>
  <c r="CG56669" i="4"/>
  <c r="CG56670" i="4"/>
  <c r="CG56671" i="4"/>
  <c r="CG56672" i="4"/>
  <c r="CG56673" i="4"/>
  <c r="CG56674" i="4"/>
  <c r="CG56675" i="4"/>
  <c r="CG56676" i="4"/>
  <c r="CG56677" i="4"/>
  <c r="CG56678" i="4"/>
  <c r="CG56679" i="4"/>
  <c r="CG56680" i="4"/>
  <c r="CG56681" i="4"/>
  <c r="CG56682" i="4"/>
  <c r="CG56683" i="4"/>
  <c r="CG56684" i="4"/>
  <c r="CG56685" i="4"/>
  <c r="CG56686" i="4"/>
  <c r="CG56687" i="4"/>
  <c r="CG56688" i="4"/>
  <c r="CG56689" i="4"/>
  <c r="CG56690" i="4"/>
  <c r="CG56691" i="4"/>
  <c r="CG56692" i="4"/>
  <c r="CG56693" i="4"/>
  <c r="CG56694" i="4"/>
  <c r="CG56695" i="4"/>
  <c r="CG56696" i="4"/>
  <c r="CG56697" i="4"/>
  <c r="CG56698" i="4"/>
  <c r="CG56699" i="4"/>
  <c r="CG56700" i="4"/>
  <c r="CG56701" i="4"/>
  <c r="CG56702" i="4"/>
  <c r="CG56703" i="4"/>
  <c r="CG56704" i="4"/>
  <c r="CG56705" i="4"/>
  <c r="CG56706" i="4"/>
  <c r="CG56707" i="4"/>
  <c r="CG56708" i="4"/>
  <c r="CG56709" i="4"/>
  <c r="CG56710" i="4"/>
  <c r="CG56711" i="4"/>
  <c r="CG56712" i="4"/>
  <c r="CG56713" i="4"/>
  <c r="CG56714" i="4"/>
  <c r="CG56715" i="4"/>
  <c r="CG56716" i="4"/>
  <c r="CG56717" i="4"/>
  <c r="CG56718" i="4"/>
  <c r="CG56719" i="4"/>
  <c r="CG56720" i="4"/>
  <c r="CG56721" i="4"/>
  <c r="CG56722" i="4"/>
  <c r="CG56723" i="4"/>
  <c r="CG56724" i="4"/>
  <c r="CG56725" i="4"/>
  <c r="CG56726" i="4"/>
  <c r="CG56727" i="4"/>
  <c r="CG56728" i="4"/>
  <c r="CG56729" i="4"/>
  <c r="CG56730" i="4"/>
  <c r="CG56731" i="4"/>
  <c r="CG56732" i="4"/>
  <c r="CG56733" i="4"/>
  <c r="CG56734" i="4"/>
  <c r="CG56735" i="4"/>
  <c r="CG56736" i="4"/>
  <c r="CG56737" i="4"/>
  <c r="CG56738" i="4"/>
  <c r="CG56739" i="4"/>
  <c r="CG56740" i="4"/>
  <c r="CG56741" i="4"/>
  <c r="CG56742" i="4"/>
  <c r="CG56743" i="4"/>
  <c r="CG56744" i="4"/>
  <c r="CG56745" i="4"/>
  <c r="CG56746" i="4"/>
  <c r="CG56747" i="4"/>
  <c r="CG56748" i="4"/>
  <c r="CG56749" i="4"/>
  <c r="CG56750" i="4"/>
  <c r="CG56751" i="4"/>
  <c r="CG56752" i="4"/>
  <c r="CG56753" i="4"/>
  <c r="CG56754" i="4"/>
  <c r="CG56755" i="4"/>
  <c r="CG56756" i="4"/>
  <c r="CG56757" i="4"/>
  <c r="CG56758" i="4"/>
  <c r="CG56759" i="4"/>
  <c r="CG56760" i="4"/>
  <c r="CG56761" i="4"/>
  <c r="CG56762" i="4"/>
  <c r="CG56763" i="4"/>
  <c r="CG56764" i="4"/>
  <c r="CG56765" i="4"/>
  <c r="CG56766" i="4"/>
  <c r="CG56767" i="4"/>
  <c r="CG56768" i="4"/>
  <c r="CG56769" i="4"/>
  <c r="CG56770" i="4"/>
  <c r="CG56771" i="4"/>
  <c r="CG56772" i="4"/>
  <c r="CG56773" i="4"/>
  <c r="CG56774" i="4"/>
  <c r="CG56775" i="4"/>
  <c r="CG56776" i="4"/>
  <c r="CG56777" i="4"/>
  <c r="CG56778" i="4"/>
  <c r="CG56779" i="4"/>
  <c r="CG56780" i="4"/>
  <c r="CG56781" i="4"/>
  <c r="CG56782" i="4"/>
  <c r="CG56783" i="4"/>
  <c r="CG56784" i="4"/>
  <c r="CG56785" i="4"/>
  <c r="CG56786" i="4"/>
  <c r="CG56787" i="4"/>
  <c r="CG56788" i="4"/>
  <c r="CG56789" i="4"/>
  <c r="CG56790" i="4"/>
  <c r="CG56791" i="4"/>
  <c r="CG56792" i="4"/>
  <c r="CG56793" i="4"/>
  <c r="CG56794" i="4"/>
  <c r="CG56795" i="4"/>
  <c r="CG56796" i="4"/>
  <c r="CG56797" i="4"/>
  <c r="CG56798" i="4"/>
  <c r="CG56799" i="4"/>
  <c r="CG56800" i="4"/>
  <c r="CG56801" i="4"/>
  <c r="CG56802" i="4"/>
  <c r="CG56803" i="4"/>
  <c r="CG56804" i="4"/>
  <c r="CG56805" i="4"/>
  <c r="CG56806" i="4"/>
  <c r="CG56807" i="4"/>
  <c r="CG56808" i="4"/>
  <c r="CG56809" i="4"/>
  <c r="CG56810" i="4"/>
  <c r="CG56811" i="4"/>
  <c r="CG56812" i="4"/>
  <c r="CG56813" i="4"/>
  <c r="CG56814" i="4"/>
  <c r="CG56815" i="4"/>
  <c r="CG56816" i="4"/>
  <c r="CG56817" i="4"/>
  <c r="CG56818" i="4"/>
  <c r="CG56819" i="4"/>
  <c r="CG56820" i="4"/>
  <c r="CG56821" i="4"/>
  <c r="CG56822" i="4"/>
  <c r="CG56823" i="4"/>
  <c r="CG56824" i="4"/>
  <c r="CG56825" i="4"/>
  <c r="CG56826" i="4"/>
  <c r="CG56827" i="4"/>
  <c r="CG56828" i="4"/>
  <c r="CG56829" i="4"/>
  <c r="CG56830" i="4"/>
  <c r="CG56831" i="4"/>
  <c r="CG56832" i="4"/>
  <c r="CG56833" i="4"/>
  <c r="CG56834" i="4"/>
  <c r="CG56835" i="4"/>
  <c r="CG56836" i="4"/>
  <c r="CG56837" i="4"/>
  <c r="CG56838" i="4"/>
  <c r="CG56839" i="4"/>
  <c r="CG56840" i="4"/>
  <c r="CG56841" i="4"/>
  <c r="CG56842" i="4"/>
  <c r="CG56843" i="4"/>
  <c r="CG56844" i="4"/>
  <c r="CG56845" i="4"/>
  <c r="CG56846" i="4"/>
  <c r="CG56847" i="4"/>
  <c r="CG56848" i="4"/>
  <c r="CG56849" i="4"/>
  <c r="CG56850" i="4"/>
  <c r="CG56851" i="4"/>
  <c r="CG56852" i="4"/>
  <c r="CG56853" i="4"/>
  <c r="CG56854" i="4"/>
  <c r="CG56855" i="4"/>
  <c r="CG56856" i="4"/>
  <c r="CG56857" i="4"/>
  <c r="CG56858" i="4"/>
  <c r="CG56859" i="4"/>
  <c r="CG56860" i="4"/>
  <c r="CG56861" i="4"/>
  <c r="CG56862" i="4"/>
  <c r="CG56863" i="4"/>
  <c r="CG56864" i="4"/>
  <c r="CG56865" i="4"/>
  <c r="CG56866" i="4"/>
  <c r="CG56867" i="4"/>
  <c r="CG56868" i="4"/>
  <c r="CG56869" i="4"/>
  <c r="CG56870" i="4"/>
  <c r="CG56871" i="4"/>
  <c r="CG56872" i="4"/>
  <c r="CG56873" i="4"/>
  <c r="CG56874" i="4"/>
  <c r="CG56875" i="4"/>
  <c r="CG56876" i="4"/>
  <c r="CG56877" i="4"/>
  <c r="CG56878" i="4"/>
  <c r="CG56879" i="4"/>
  <c r="CG56880" i="4"/>
  <c r="CG56881" i="4"/>
  <c r="CG56882" i="4"/>
  <c r="CG56883" i="4"/>
  <c r="CG56884" i="4"/>
  <c r="CG56885" i="4"/>
  <c r="CG56886" i="4"/>
  <c r="CG56887" i="4"/>
  <c r="CG56888" i="4"/>
  <c r="CG56889" i="4"/>
  <c r="CG56890" i="4"/>
  <c r="CG56891" i="4"/>
  <c r="CG56892" i="4"/>
  <c r="CG56893" i="4"/>
  <c r="CG56894" i="4"/>
  <c r="CG56895" i="4"/>
  <c r="CG56896" i="4"/>
  <c r="CG56897" i="4"/>
  <c r="CG56898" i="4"/>
  <c r="CG56899" i="4"/>
  <c r="CG56900" i="4"/>
  <c r="CG56901" i="4"/>
  <c r="CG56902" i="4"/>
  <c r="CG56903" i="4"/>
  <c r="CG56904" i="4"/>
  <c r="CG56905" i="4"/>
  <c r="CG56906" i="4"/>
  <c r="CG56907" i="4"/>
  <c r="CG56908" i="4"/>
  <c r="CG56909" i="4"/>
  <c r="CG56910" i="4"/>
  <c r="CG56911" i="4"/>
  <c r="CG56912" i="4"/>
  <c r="CG56913" i="4"/>
  <c r="CG56914" i="4"/>
  <c r="CG56915" i="4"/>
  <c r="CG56916" i="4"/>
  <c r="CG56917" i="4"/>
  <c r="CG56918" i="4"/>
  <c r="CG56919" i="4"/>
  <c r="CG56920" i="4"/>
  <c r="CG56921" i="4"/>
  <c r="CG56922" i="4"/>
  <c r="CG56923" i="4"/>
  <c r="CG56924" i="4"/>
  <c r="CG56925" i="4"/>
  <c r="CG56926" i="4"/>
  <c r="CG56927" i="4"/>
  <c r="CG56928" i="4"/>
  <c r="CG56929" i="4"/>
  <c r="CG56930" i="4"/>
  <c r="CG56931" i="4"/>
  <c r="CG56932" i="4"/>
  <c r="CG56933" i="4"/>
  <c r="CG56934" i="4"/>
  <c r="CG56935" i="4"/>
  <c r="CG56936" i="4"/>
  <c r="CG56937" i="4"/>
  <c r="CG56938" i="4"/>
  <c r="CG56939" i="4"/>
  <c r="CG56940" i="4"/>
  <c r="CG56941" i="4"/>
  <c r="CG56942" i="4"/>
  <c r="CG56943" i="4"/>
  <c r="CG56944" i="4"/>
  <c r="CG56945" i="4"/>
  <c r="CG56946" i="4"/>
  <c r="CG56947" i="4"/>
  <c r="CG56948" i="4"/>
  <c r="CG56949" i="4"/>
  <c r="CG56950" i="4"/>
  <c r="CG56951" i="4"/>
  <c r="CG56952" i="4"/>
  <c r="CG56953" i="4"/>
  <c r="CG56954" i="4"/>
  <c r="CG56955" i="4"/>
  <c r="CG56956" i="4"/>
  <c r="CG56957" i="4"/>
  <c r="CG56958" i="4"/>
  <c r="CG56959" i="4"/>
  <c r="CG56960" i="4"/>
  <c r="CG56961" i="4"/>
  <c r="CG56962" i="4"/>
  <c r="CG56963" i="4"/>
  <c r="CG56964" i="4"/>
  <c r="CG56965" i="4"/>
  <c r="CG56966" i="4"/>
  <c r="CG56967" i="4"/>
  <c r="CG56968" i="4"/>
  <c r="CG56969" i="4"/>
  <c r="CG56970" i="4"/>
  <c r="CG56971" i="4"/>
  <c r="CG56972" i="4"/>
  <c r="CG56973" i="4"/>
  <c r="CG56974" i="4"/>
  <c r="CG56975" i="4"/>
  <c r="CG56976" i="4"/>
  <c r="CG56977" i="4"/>
  <c r="CG56978" i="4"/>
  <c r="CG56979" i="4"/>
  <c r="CG56980" i="4"/>
  <c r="CG56981" i="4"/>
  <c r="CG56982" i="4"/>
  <c r="CG56983" i="4"/>
  <c r="CG56984" i="4"/>
  <c r="CG56985" i="4"/>
  <c r="CG56986" i="4"/>
  <c r="CG56987" i="4"/>
  <c r="CG56988" i="4"/>
  <c r="CG56989" i="4"/>
  <c r="CG56990" i="4"/>
  <c r="CG56991" i="4"/>
  <c r="CG56992" i="4"/>
  <c r="CG56993" i="4"/>
  <c r="CG56994" i="4"/>
  <c r="CG56995" i="4"/>
  <c r="CG56996" i="4"/>
  <c r="CG56997" i="4"/>
  <c r="CG56998" i="4"/>
  <c r="CG56999" i="4"/>
  <c r="CG57000" i="4"/>
  <c r="CG57001" i="4"/>
  <c r="CG57002" i="4"/>
  <c r="CG57003" i="4"/>
  <c r="CG57004" i="4"/>
  <c r="CG57005" i="4"/>
  <c r="CG57006" i="4"/>
  <c r="CG57007" i="4"/>
  <c r="CG57008" i="4"/>
  <c r="CG57009" i="4"/>
  <c r="CG57010" i="4"/>
  <c r="CG57011" i="4"/>
  <c r="CG57012" i="4"/>
  <c r="CG57013" i="4"/>
  <c r="CG57014" i="4"/>
  <c r="CG57015" i="4"/>
  <c r="CG57016" i="4"/>
  <c r="CG57017" i="4"/>
  <c r="CG57018" i="4"/>
  <c r="CG57019" i="4"/>
  <c r="CG57020" i="4"/>
  <c r="CG57021" i="4"/>
  <c r="CG57022" i="4"/>
  <c r="CG57023" i="4"/>
  <c r="CG57024" i="4"/>
  <c r="CG57025" i="4"/>
  <c r="CG57026" i="4"/>
  <c r="CG57027" i="4"/>
  <c r="CG57028" i="4"/>
  <c r="CG57029" i="4"/>
  <c r="CG57030" i="4"/>
  <c r="CG57031" i="4"/>
  <c r="CG57032" i="4"/>
  <c r="CG57033" i="4"/>
  <c r="CG57034" i="4"/>
  <c r="CG57035" i="4"/>
  <c r="CG57036" i="4"/>
  <c r="CG57037" i="4"/>
  <c r="CG57038" i="4"/>
  <c r="CG57039" i="4"/>
  <c r="CG57040" i="4"/>
  <c r="CG57041" i="4"/>
  <c r="CG57042" i="4"/>
  <c r="CG57043" i="4"/>
  <c r="CG57044" i="4"/>
  <c r="CG57045" i="4"/>
  <c r="CG57046" i="4"/>
  <c r="CG57047" i="4"/>
  <c r="CG57048" i="4"/>
  <c r="CG57049" i="4"/>
  <c r="CG57050" i="4"/>
  <c r="CG57051" i="4"/>
  <c r="CG57052" i="4"/>
  <c r="CG57053" i="4"/>
  <c r="CG57054" i="4"/>
  <c r="CG57055" i="4"/>
  <c r="CG57056" i="4"/>
  <c r="CG57057" i="4"/>
  <c r="CG57058" i="4"/>
  <c r="CG57059" i="4"/>
  <c r="CG57060" i="4"/>
  <c r="CG57061" i="4"/>
  <c r="CG57062" i="4"/>
  <c r="CG57063" i="4"/>
  <c r="CG57064" i="4"/>
  <c r="CG57065" i="4"/>
  <c r="CG57066" i="4"/>
  <c r="CG57067" i="4"/>
  <c r="CG57068" i="4"/>
  <c r="CG57069" i="4"/>
  <c r="CG57070" i="4"/>
  <c r="CG57071" i="4"/>
  <c r="CG57072" i="4"/>
  <c r="CG57073" i="4"/>
  <c r="CG57074" i="4"/>
  <c r="CG57075" i="4"/>
  <c r="CG57076" i="4"/>
  <c r="CG57077" i="4"/>
  <c r="CG57078" i="4"/>
  <c r="CG57079" i="4"/>
  <c r="CG57080" i="4"/>
  <c r="CG57081" i="4"/>
  <c r="CG57082" i="4"/>
  <c r="CG57083" i="4"/>
  <c r="CG57084" i="4"/>
  <c r="CG57085" i="4"/>
  <c r="CG57086" i="4"/>
  <c r="CG57087" i="4"/>
  <c r="CG57088" i="4"/>
  <c r="CG57089" i="4"/>
  <c r="CG57090" i="4"/>
  <c r="CG57091" i="4"/>
  <c r="CG57092" i="4"/>
  <c r="CG57093" i="4"/>
  <c r="CG57094" i="4"/>
  <c r="CG57095" i="4"/>
  <c r="CG57096" i="4"/>
  <c r="CG57097" i="4"/>
  <c r="CG57098" i="4"/>
  <c r="CG57099" i="4"/>
  <c r="CG57100" i="4"/>
  <c r="CG57101" i="4"/>
  <c r="CG57102" i="4"/>
  <c r="CG57103" i="4"/>
  <c r="CG57104" i="4"/>
  <c r="CG57105" i="4"/>
  <c r="CG57106" i="4"/>
  <c r="CG57107" i="4"/>
  <c r="CG57108" i="4"/>
  <c r="CG57109" i="4"/>
  <c r="CG57110" i="4"/>
  <c r="CG57111" i="4"/>
  <c r="CG57112" i="4"/>
  <c r="CG57113" i="4"/>
  <c r="CG57114" i="4"/>
  <c r="CG57115" i="4"/>
  <c r="CG57116" i="4"/>
  <c r="CG57117" i="4"/>
  <c r="CG57118" i="4"/>
  <c r="CG57119" i="4"/>
  <c r="CG57120" i="4"/>
  <c r="CG57121" i="4"/>
  <c r="CG57122" i="4"/>
  <c r="CG57123" i="4"/>
  <c r="CG57124" i="4"/>
  <c r="CG57125" i="4"/>
  <c r="CG57126" i="4"/>
  <c r="CG57127" i="4"/>
  <c r="CG57128" i="4"/>
  <c r="CG57129" i="4"/>
  <c r="CG57130" i="4"/>
  <c r="CG57131" i="4"/>
  <c r="CG57132" i="4"/>
  <c r="CG57133" i="4"/>
  <c r="CG57134" i="4"/>
  <c r="CG57135" i="4"/>
  <c r="CG57136" i="4"/>
  <c r="CG57137" i="4"/>
  <c r="CG57138" i="4"/>
  <c r="CG57139" i="4"/>
  <c r="CG57140" i="4"/>
  <c r="CG57141" i="4"/>
  <c r="CG57142" i="4"/>
  <c r="CG57143" i="4"/>
  <c r="CG57144" i="4"/>
  <c r="CG57145" i="4"/>
  <c r="CG57146" i="4"/>
  <c r="CG57147" i="4"/>
  <c r="CG57148" i="4"/>
  <c r="CG57149" i="4"/>
  <c r="CG57150" i="4"/>
  <c r="CG57151" i="4"/>
  <c r="CG57152" i="4"/>
  <c r="CG57153" i="4"/>
  <c r="CG57154" i="4"/>
  <c r="CG57155" i="4"/>
  <c r="CG57156" i="4"/>
  <c r="CG57157" i="4"/>
  <c r="CG57158" i="4"/>
  <c r="CG57159" i="4"/>
  <c r="CG57160" i="4"/>
  <c r="CG57161" i="4"/>
  <c r="CG57162" i="4"/>
  <c r="CG57163" i="4"/>
  <c r="CG57164" i="4"/>
  <c r="CG57165" i="4"/>
  <c r="CG57166" i="4"/>
  <c r="CG57167" i="4"/>
  <c r="CG57168" i="4"/>
  <c r="CG57169" i="4"/>
  <c r="CG57170" i="4"/>
  <c r="CG57171" i="4"/>
  <c r="CG57172" i="4"/>
  <c r="CG57173" i="4"/>
  <c r="CG57174" i="4"/>
  <c r="CG57175" i="4"/>
  <c r="CG57176" i="4"/>
  <c r="CG57177" i="4"/>
  <c r="CG57178" i="4"/>
  <c r="CG57179" i="4"/>
  <c r="CG57180" i="4"/>
  <c r="CG57181" i="4"/>
  <c r="CG57182" i="4"/>
  <c r="CG57183" i="4"/>
  <c r="CG57184" i="4"/>
  <c r="CG57185" i="4"/>
  <c r="CG57186" i="4"/>
  <c r="CG57187" i="4"/>
  <c r="CG57188" i="4"/>
  <c r="CG57189" i="4"/>
  <c r="CG57190" i="4"/>
  <c r="CG57191" i="4"/>
  <c r="CG57192" i="4"/>
  <c r="CG57193" i="4"/>
  <c r="CG57194" i="4"/>
  <c r="CG57195" i="4"/>
  <c r="CG57196" i="4"/>
  <c r="CG57197" i="4"/>
  <c r="CG57198" i="4"/>
  <c r="CG57199" i="4"/>
  <c r="CG57200" i="4"/>
  <c r="CG57201" i="4"/>
  <c r="CG57202" i="4"/>
  <c r="CG57203" i="4"/>
  <c r="CG57204" i="4"/>
  <c r="CG57205" i="4"/>
  <c r="CG57206" i="4"/>
  <c r="CG57207" i="4"/>
  <c r="CG57208" i="4"/>
  <c r="CG57209" i="4"/>
  <c r="CG57210" i="4"/>
  <c r="CG57211" i="4"/>
  <c r="CG57212" i="4"/>
  <c r="CG57213" i="4"/>
  <c r="CG57214" i="4"/>
  <c r="CG57215" i="4"/>
  <c r="CG57216" i="4"/>
  <c r="CG57217" i="4"/>
  <c r="CG57218" i="4"/>
  <c r="CG57219" i="4"/>
  <c r="CG57220" i="4"/>
  <c r="CG57221" i="4"/>
  <c r="CG57222" i="4"/>
  <c r="CG57223" i="4"/>
  <c r="CG57224" i="4"/>
  <c r="CG57225" i="4"/>
  <c r="CG57226" i="4"/>
  <c r="CG57227" i="4"/>
  <c r="CG57228" i="4"/>
  <c r="CG57229" i="4"/>
  <c r="CG57230" i="4"/>
  <c r="CG57231" i="4"/>
  <c r="CG57232" i="4"/>
  <c r="CG57233" i="4"/>
  <c r="CG57234" i="4"/>
  <c r="CG57235" i="4"/>
  <c r="CG57236" i="4"/>
  <c r="CG57237" i="4"/>
  <c r="CG57238" i="4"/>
  <c r="CG57239" i="4"/>
  <c r="CG57240" i="4"/>
  <c r="CG57241" i="4"/>
  <c r="CG57242" i="4"/>
  <c r="CG57243" i="4"/>
  <c r="CG57244" i="4"/>
  <c r="CG57245" i="4"/>
  <c r="CG57246" i="4"/>
  <c r="CG57247" i="4"/>
  <c r="CG57248" i="4"/>
  <c r="CG57249" i="4"/>
  <c r="CG57250" i="4"/>
  <c r="CG57251" i="4"/>
  <c r="CG57252" i="4"/>
  <c r="CG57253" i="4"/>
  <c r="CG57254" i="4"/>
  <c r="CG57255" i="4"/>
  <c r="CG57256" i="4"/>
  <c r="CG57257" i="4"/>
  <c r="CG57258" i="4"/>
  <c r="CG57259" i="4"/>
  <c r="CG57260" i="4"/>
  <c r="CG57261" i="4"/>
  <c r="CG57262" i="4"/>
  <c r="CG57263" i="4"/>
  <c r="CG57264" i="4"/>
  <c r="CG57265" i="4"/>
  <c r="CG57266" i="4"/>
  <c r="CG57267" i="4"/>
  <c r="CG57268" i="4"/>
  <c r="CG57269" i="4"/>
  <c r="CG57270" i="4"/>
  <c r="CG57271" i="4"/>
  <c r="CG57272" i="4"/>
  <c r="CG57273" i="4"/>
  <c r="CG57274" i="4"/>
  <c r="CG57275" i="4"/>
  <c r="CG57276" i="4"/>
  <c r="CG57277" i="4"/>
  <c r="CG57278" i="4"/>
  <c r="CG57279" i="4"/>
  <c r="CG57280" i="4"/>
  <c r="CG57281" i="4"/>
  <c r="CG57282" i="4"/>
  <c r="CG57283" i="4"/>
  <c r="CG57284" i="4"/>
  <c r="CG57285" i="4"/>
  <c r="CG57286" i="4"/>
  <c r="CG57287" i="4"/>
  <c r="CG57288" i="4"/>
  <c r="CG57289" i="4"/>
  <c r="CG57290" i="4"/>
  <c r="CG57291" i="4"/>
  <c r="CG57292" i="4"/>
  <c r="CG57293" i="4"/>
  <c r="CG57294" i="4"/>
  <c r="CG57295" i="4"/>
  <c r="CG57296" i="4"/>
  <c r="CG57297" i="4"/>
  <c r="CG57298" i="4"/>
  <c r="CG57299" i="4"/>
  <c r="CG57300" i="4"/>
  <c r="CG57301" i="4"/>
  <c r="CG57302" i="4"/>
  <c r="CG57303" i="4"/>
  <c r="CG57304" i="4"/>
  <c r="CG57305" i="4"/>
  <c r="CG57306" i="4"/>
  <c r="CG57307" i="4"/>
  <c r="CG57308" i="4"/>
  <c r="CG57309" i="4"/>
  <c r="CG57310" i="4"/>
  <c r="CG57311" i="4"/>
  <c r="CG57312" i="4"/>
  <c r="CG57313" i="4"/>
  <c r="CG57314" i="4"/>
  <c r="CG57315" i="4"/>
  <c r="CG57316" i="4"/>
  <c r="CG57317" i="4"/>
  <c r="CG57318" i="4"/>
  <c r="CG57319" i="4"/>
  <c r="CG57320" i="4"/>
  <c r="CG57321" i="4"/>
  <c r="CG57322" i="4"/>
  <c r="CG57323" i="4"/>
  <c r="CG57324" i="4"/>
  <c r="CG57325" i="4"/>
  <c r="CG57326" i="4"/>
  <c r="CG57327" i="4"/>
  <c r="CG57328" i="4"/>
  <c r="CG57329" i="4"/>
  <c r="CG57330" i="4"/>
  <c r="CG57331" i="4"/>
  <c r="CG57332" i="4"/>
  <c r="CG57333" i="4"/>
  <c r="CG57334" i="4"/>
  <c r="CG57335" i="4"/>
  <c r="CG57336" i="4"/>
  <c r="CG57337" i="4"/>
  <c r="CG57338" i="4"/>
  <c r="CG57339" i="4"/>
  <c r="CG57340" i="4"/>
  <c r="CG57341" i="4"/>
  <c r="CG57342" i="4"/>
  <c r="CG57343" i="4"/>
  <c r="CG57344" i="4"/>
  <c r="CG57345" i="4"/>
  <c r="CG57346" i="4"/>
  <c r="CG57347" i="4"/>
  <c r="CG57348" i="4"/>
  <c r="CG57349" i="4"/>
  <c r="CG57350" i="4"/>
  <c r="CG57351" i="4"/>
  <c r="CG57352" i="4"/>
  <c r="CG57353" i="4"/>
  <c r="CG57354" i="4"/>
  <c r="CG57355" i="4"/>
  <c r="CG57356" i="4"/>
  <c r="CG57357" i="4"/>
  <c r="CG57358" i="4"/>
  <c r="CG57359" i="4"/>
  <c r="CG57360" i="4"/>
  <c r="CG57361" i="4"/>
  <c r="CG57362" i="4"/>
  <c r="CG57363" i="4"/>
  <c r="CG57364" i="4"/>
  <c r="CG57365" i="4"/>
  <c r="CG57366" i="4"/>
  <c r="CG57367" i="4"/>
  <c r="CG57368" i="4"/>
  <c r="CG57369" i="4"/>
  <c r="CG57370" i="4"/>
  <c r="CG57371" i="4"/>
  <c r="CG57372" i="4"/>
  <c r="CG57373" i="4"/>
  <c r="CG57374" i="4"/>
  <c r="CG57375" i="4"/>
  <c r="CG57376" i="4"/>
  <c r="CG57377" i="4"/>
  <c r="CG57378" i="4"/>
  <c r="CG57379" i="4"/>
  <c r="CG57380" i="4"/>
  <c r="CG57381" i="4"/>
  <c r="CG57382" i="4"/>
  <c r="CG57383" i="4"/>
  <c r="CG57384" i="4"/>
  <c r="CG57385" i="4"/>
  <c r="CG57386" i="4"/>
  <c r="CG57387" i="4"/>
  <c r="CG57388" i="4"/>
  <c r="CG57389" i="4"/>
  <c r="CG57390" i="4"/>
  <c r="CG57391" i="4"/>
  <c r="CG57392" i="4"/>
  <c r="CG57393" i="4"/>
  <c r="CG57394" i="4"/>
  <c r="CG57395" i="4"/>
  <c r="CG57396" i="4"/>
  <c r="CG57397" i="4"/>
  <c r="CG57398" i="4"/>
  <c r="CG57399" i="4"/>
  <c r="CG57400" i="4"/>
  <c r="CG57401" i="4"/>
  <c r="CG57402" i="4"/>
  <c r="CG57403" i="4"/>
  <c r="CG57404" i="4"/>
  <c r="CG57405" i="4"/>
  <c r="CG57406" i="4"/>
  <c r="CG57407" i="4"/>
  <c r="CG57408" i="4"/>
  <c r="CG57409" i="4"/>
  <c r="CG57410" i="4"/>
  <c r="CG57411" i="4"/>
  <c r="CG57412" i="4"/>
  <c r="CG57413" i="4"/>
  <c r="CG57414" i="4"/>
  <c r="CG57415" i="4"/>
  <c r="CG57416" i="4"/>
  <c r="CG57417" i="4"/>
  <c r="CG57418" i="4"/>
  <c r="CG57419" i="4"/>
  <c r="CG57420" i="4"/>
  <c r="CG57421" i="4"/>
  <c r="CG57422" i="4"/>
  <c r="CG57423" i="4"/>
  <c r="CG57424" i="4"/>
  <c r="CG57425" i="4"/>
  <c r="CG57426" i="4"/>
  <c r="CG57427" i="4"/>
  <c r="CG57428" i="4"/>
  <c r="CG57429" i="4"/>
  <c r="CG57430" i="4"/>
  <c r="CG57431" i="4"/>
  <c r="CG57432" i="4"/>
  <c r="CG57433" i="4"/>
  <c r="CG57434" i="4"/>
  <c r="CG57435" i="4"/>
  <c r="CG57436" i="4"/>
  <c r="CG57437" i="4"/>
  <c r="CG57438" i="4"/>
  <c r="CG57439" i="4"/>
  <c r="CG57440" i="4"/>
  <c r="CG57441" i="4"/>
  <c r="CG57442" i="4"/>
  <c r="CG57443" i="4"/>
  <c r="CG57444" i="4"/>
  <c r="CG57445" i="4"/>
  <c r="CG57446" i="4"/>
  <c r="CG57447" i="4"/>
  <c r="CG57448" i="4"/>
  <c r="CG57449" i="4"/>
  <c r="CG57450" i="4"/>
  <c r="CG57451" i="4"/>
  <c r="CG57452" i="4"/>
  <c r="CG57453" i="4"/>
  <c r="CG57454" i="4"/>
  <c r="CG57455" i="4"/>
  <c r="CG57456" i="4"/>
  <c r="CG57457" i="4"/>
  <c r="CG57458" i="4"/>
  <c r="CG57459" i="4"/>
  <c r="CG57460" i="4"/>
  <c r="CG57461" i="4"/>
  <c r="CG57462" i="4"/>
  <c r="CG57463" i="4"/>
  <c r="CG57464" i="4"/>
  <c r="CG57465" i="4"/>
  <c r="CG57466" i="4"/>
  <c r="CG57467" i="4"/>
  <c r="CG57468" i="4"/>
  <c r="CG57469" i="4"/>
  <c r="CG57470" i="4"/>
  <c r="CG57471" i="4"/>
  <c r="CG57472" i="4"/>
  <c r="CG57473" i="4"/>
  <c r="CG57474" i="4"/>
  <c r="CG57475" i="4"/>
  <c r="CG57476" i="4"/>
  <c r="CG57477" i="4"/>
  <c r="CG57478" i="4"/>
  <c r="CG57479" i="4"/>
  <c r="CG57480" i="4"/>
  <c r="CG57481" i="4"/>
  <c r="CG57482" i="4"/>
  <c r="CG57483" i="4"/>
  <c r="CG57484" i="4"/>
  <c r="CG57485" i="4"/>
  <c r="CG57486" i="4"/>
  <c r="CG57487" i="4"/>
  <c r="CG57488" i="4"/>
  <c r="CG57489" i="4"/>
  <c r="CG57490" i="4"/>
  <c r="CG57491" i="4"/>
  <c r="CG57492" i="4"/>
  <c r="CG57493" i="4"/>
  <c r="CG57494" i="4"/>
  <c r="CG57495" i="4"/>
  <c r="CG57496" i="4"/>
  <c r="CG57497" i="4"/>
  <c r="CG57498" i="4"/>
  <c r="CG57499" i="4"/>
  <c r="CG57500" i="4"/>
  <c r="CG57501" i="4"/>
  <c r="CG57502" i="4"/>
  <c r="CG57503" i="4"/>
  <c r="CG57504" i="4"/>
  <c r="CG57505" i="4"/>
  <c r="CG57506" i="4"/>
  <c r="CG57507" i="4"/>
  <c r="CG57508" i="4"/>
  <c r="CG57509" i="4"/>
  <c r="CG57510" i="4"/>
  <c r="CG57511" i="4"/>
  <c r="CG57512" i="4"/>
  <c r="CG57513" i="4"/>
  <c r="CG57514" i="4"/>
  <c r="CG57515" i="4"/>
  <c r="CG57516" i="4"/>
  <c r="CG57517" i="4"/>
  <c r="CG57518" i="4"/>
  <c r="CG57519" i="4"/>
  <c r="CG57520" i="4"/>
  <c r="CG57521" i="4"/>
  <c r="CG57522" i="4"/>
  <c r="CG57523" i="4"/>
  <c r="CG57524" i="4"/>
  <c r="CG57525" i="4"/>
  <c r="CG57526" i="4"/>
  <c r="CG57527" i="4"/>
  <c r="CG57528" i="4"/>
  <c r="CG57529" i="4"/>
  <c r="CG57530" i="4"/>
  <c r="CG57531" i="4"/>
  <c r="CG57532" i="4"/>
  <c r="CG57533" i="4"/>
  <c r="CG57534" i="4"/>
  <c r="CG57535" i="4"/>
  <c r="CG57536" i="4"/>
  <c r="CG57537" i="4"/>
  <c r="CG57538" i="4"/>
  <c r="CG57539" i="4"/>
  <c r="CG57540" i="4"/>
  <c r="CG57541" i="4"/>
  <c r="CG57542" i="4"/>
  <c r="CG57543" i="4"/>
  <c r="CG57544" i="4"/>
  <c r="CG57545" i="4"/>
  <c r="CG57546" i="4"/>
  <c r="CG57547" i="4"/>
  <c r="CG57548" i="4"/>
  <c r="CG57549" i="4"/>
  <c r="CG57550" i="4"/>
  <c r="CG57551" i="4"/>
  <c r="CG57552" i="4"/>
  <c r="CG57553" i="4"/>
  <c r="CG57554" i="4"/>
  <c r="CG57555" i="4"/>
  <c r="CG57556" i="4"/>
  <c r="CG57557" i="4"/>
  <c r="CG57558" i="4"/>
  <c r="CG57559" i="4"/>
  <c r="CG57560" i="4"/>
  <c r="CG57561" i="4"/>
  <c r="CG57562" i="4"/>
  <c r="CG57563" i="4"/>
  <c r="CG57564" i="4"/>
  <c r="CG57565" i="4"/>
  <c r="CG57566" i="4"/>
  <c r="CG57567" i="4"/>
  <c r="CG57568" i="4"/>
  <c r="CG57569" i="4"/>
  <c r="CG57570" i="4"/>
  <c r="CG57571" i="4"/>
  <c r="CG57572" i="4"/>
  <c r="CG57573" i="4"/>
  <c r="CG57574" i="4"/>
  <c r="CG57575" i="4"/>
  <c r="CG57576" i="4"/>
  <c r="CG57577" i="4"/>
  <c r="CG57578" i="4"/>
  <c r="CG57579" i="4"/>
  <c r="CG57580" i="4"/>
  <c r="CG57581" i="4"/>
  <c r="CG57582" i="4"/>
  <c r="CG57583" i="4"/>
  <c r="CG57584" i="4"/>
  <c r="CG57585" i="4"/>
  <c r="CG57586" i="4"/>
  <c r="CG57587" i="4"/>
  <c r="CG57588" i="4"/>
  <c r="CG57589" i="4"/>
  <c r="CG57590" i="4"/>
  <c r="CG57591" i="4"/>
  <c r="CG57592" i="4"/>
  <c r="CG57593" i="4"/>
  <c r="CG57594" i="4"/>
  <c r="CG57595" i="4"/>
  <c r="CG57596" i="4"/>
  <c r="CG57597" i="4"/>
  <c r="CG57598" i="4"/>
  <c r="CG57599" i="4"/>
  <c r="CG57600" i="4"/>
  <c r="CG57601" i="4"/>
  <c r="CG57602" i="4"/>
  <c r="CG57603" i="4"/>
  <c r="CG57604" i="4"/>
  <c r="CG57605" i="4"/>
  <c r="CG57606" i="4"/>
  <c r="CG57607" i="4"/>
  <c r="CG57608" i="4"/>
  <c r="CG57609" i="4"/>
  <c r="CG57610" i="4"/>
  <c r="CG57611" i="4"/>
  <c r="CG57612" i="4"/>
  <c r="CG57613" i="4"/>
  <c r="CG57614" i="4"/>
  <c r="CG57615" i="4"/>
  <c r="CG57616" i="4"/>
  <c r="CG57617" i="4"/>
  <c r="CG57618" i="4"/>
  <c r="CG57619" i="4"/>
  <c r="CG57620" i="4"/>
  <c r="CG57621" i="4"/>
  <c r="CG57622" i="4"/>
  <c r="CG57623" i="4"/>
  <c r="CG57624" i="4"/>
  <c r="CG57625" i="4"/>
  <c r="CG57626" i="4"/>
  <c r="CG57627" i="4"/>
  <c r="CG57628" i="4"/>
  <c r="CG57629" i="4"/>
  <c r="CG57630" i="4"/>
  <c r="CG57631" i="4"/>
  <c r="CG57632" i="4"/>
  <c r="CG57633" i="4"/>
  <c r="CG57634" i="4"/>
  <c r="CG57635" i="4"/>
  <c r="CG57636" i="4"/>
  <c r="CG57637" i="4"/>
  <c r="CG57638" i="4"/>
  <c r="CG57639" i="4"/>
  <c r="CG57640" i="4"/>
  <c r="CG57641" i="4"/>
  <c r="CG57642" i="4"/>
  <c r="CG57643" i="4"/>
  <c r="CG57644" i="4"/>
  <c r="CG57645" i="4"/>
  <c r="CG57646" i="4"/>
  <c r="CG57647" i="4"/>
  <c r="CG57648" i="4"/>
  <c r="CG57649" i="4"/>
  <c r="CG57650" i="4"/>
  <c r="CG57651" i="4"/>
  <c r="CG57652" i="4"/>
  <c r="CG57653" i="4"/>
  <c r="CG57654" i="4"/>
  <c r="CG57655" i="4"/>
  <c r="CG57656" i="4"/>
  <c r="CG57657" i="4"/>
  <c r="CG57658" i="4"/>
  <c r="CG57659" i="4"/>
  <c r="CG57660" i="4"/>
  <c r="CG57661" i="4"/>
  <c r="CG57662" i="4"/>
  <c r="CG57663" i="4"/>
  <c r="CG57664" i="4"/>
  <c r="CG57665" i="4"/>
  <c r="CG57666" i="4"/>
  <c r="CG57667" i="4"/>
  <c r="CG57668" i="4"/>
  <c r="CG57669" i="4"/>
  <c r="CG57670" i="4"/>
  <c r="CG57671" i="4"/>
  <c r="CG57672" i="4"/>
  <c r="CG57673" i="4"/>
  <c r="CG57674" i="4"/>
  <c r="CG57675" i="4"/>
  <c r="CG57676" i="4"/>
  <c r="CG57677" i="4"/>
  <c r="CG57678" i="4"/>
  <c r="CG57679" i="4"/>
  <c r="CG57680" i="4"/>
  <c r="CG57681" i="4"/>
  <c r="CG57682" i="4"/>
  <c r="CG57683" i="4"/>
  <c r="CG57684" i="4"/>
  <c r="CG57685" i="4"/>
  <c r="CG57686" i="4"/>
  <c r="CG57687" i="4"/>
  <c r="CG57688" i="4"/>
  <c r="CG57689" i="4"/>
  <c r="CG57690" i="4"/>
  <c r="CG57691" i="4"/>
  <c r="CG57692" i="4"/>
  <c r="CG57693" i="4"/>
  <c r="CG57694" i="4"/>
  <c r="CG57695" i="4"/>
  <c r="CG57696" i="4"/>
  <c r="CG57697" i="4"/>
  <c r="CG57698" i="4"/>
  <c r="CG57699" i="4"/>
  <c r="CG57700" i="4"/>
  <c r="CG57701" i="4"/>
  <c r="CG57702" i="4"/>
  <c r="CG57703" i="4"/>
  <c r="CG57704" i="4"/>
  <c r="CG57705" i="4"/>
  <c r="CG57706" i="4"/>
  <c r="CG57707" i="4"/>
  <c r="CG57708" i="4"/>
  <c r="CG57709" i="4"/>
  <c r="CG57710" i="4"/>
  <c r="CG57711" i="4"/>
  <c r="CG57712" i="4"/>
  <c r="CG57713" i="4"/>
  <c r="CG57714" i="4"/>
  <c r="CG57715" i="4"/>
  <c r="CG57716" i="4"/>
  <c r="CG57717" i="4"/>
  <c r="CG57718" i="4"/>
  <c r="CG57719" i="4"/>
  <c r="CG57720" i="4"/>
  <c r="CG57721" i="4"/>
  <c r="CG57722" i="4"/>
  <c r="CG57723" i="4"/>
  <c r="CG57724" i="4"/>
  <c r="CG57725" i="4"/>
  <c r="CG57726" i="4"/>
  <c r="CG57727" i="4"/>
  <c r="CG57728" i="4"/>
  <c r="CG57729" i="4"/>
  <c r="CG57730" i="4"/>
  <c r="CG57731" i="4"/>
  <c r="CG57732" i="4"/>
  <c r="CG57733" i="4"/>
  <c r="CG57734" i="4"/>
  <c r="CG57735" i="4"/>
  <c r="CG57736" i="4"/>
  <c r="CG57737" i="4"/>
  <c r="CG57738" i="4"/>
  <c r="CG57739" i="4"/>
  <c r="CG57740" i="4"/>
  <c r="CG57741" i="4"/>
  <c r="CG57742" i="4"/>
  <c r="CG57743" i="4"/>
  <c r="CG57744" i="4"/>
  <c r="CG57745" i="4"/>
  <c r="CG57746" i="4"/>
  <c r="CG57747" i="4"/>
  <c r="CG57748" i="4"/>
  <c r="CG57749" i="4"/>
  <c r="CG57750" i="4"/>
  <c r="CG57751" i="4"/>
  <c r="CG57752" i="4"/>
  <c r="CG57753" i="4"/>
  <c r="CG57754" i="4"/>
  <c r="CG57755" i="4"/>
  <c r="CG57756" i="4"/>
  <c r="CG57757" i="4"/>
  <c r="CG57758" i="4"/>
  <c r="CG57759" i="4"/>
  <c r="CG57760" i="4"/>
  <c r="CG57761" i="4"/>
  <c r="CG57762" i="4"/>
  <c r="CG57763" i="4"/>
  <c r="CG57764" i="4"/>
  <c r="CG57765" i="4"/>
  <c r="CG57766" i="4"/>
  <c r="CG57767" i="4"/>
  <c r="CG57768" i="4"/>
  <c r="CG57769" i="4"/>
  <c r="CG57770" i="4"/>
  <c r="CG57771" i="4"/>
  <c r="CG57772" i="4"/>
  <c r="CG57773" i="4"/>
  <c r="CG57774" i="4"/>
  <c r="CG57775" i="4"/>
  <c r="CG57776" i="4"/>
  <c r="CG57777" i="4"/>
  <c r="CG57778" i="4"/>
  <c r="CG57779" i="4"/>
  <c r="CG57780" i="4"/>
  <c r="CG57781" i="4"/>
  <c r="CG57782" i="4"/>
  <c r="CG57783" i="4"/>
  <c r="CG57784" i="4"/>
  <c r="CG57785" i="4"/>
  <c r="CG57786" i="4"/>
  <c r="CG57787" i="4"/>
  <c r="CG57788" i="4"/>
  <c r="CG57789" i="4"/>
  <c r="CG57790" i="4"/>
  <c r="CG57791" i="4"/>
  <c r="CG57792" i="4"/>
  <c r="CG57793" i="4"/>
  <c r="CG57794" i="4"/>
  <c r="CG57795" i="4"/>
  <c r="CG57796" i="4"/>
  <c r="CG57797" i="4"/>
  <c r="CG57798" i="4"/>
  <c r="CG57799" i="4"/>
  <c r="CG57800" i="4"/>
  <c r="CG57801" i="4"/>
  <c r="CG57802" i="4"/>
  <c r="CG57803" i="4"/>
  <c r="CG57804" i="4"/>
  <c r="CG57805" i="4"/>
  <c r="CG57806" i="4"/>
  <c r="CG57807" i="4"/>
  <c r="CG57808" i="4"/>
  <c r="CG57809" i="4"/>
  <c r="CG57810" i="4"/>
  <c r="CG57811" i="4"/>
  <c r="CG57812" i="4"/>
  <c r="CG57813" i="4"/>
  <c r="CG57814" i="4"/>
  <c r="CG57815" i="4"/>
  <c r="CG57816" i="4"/>
  <c r="CG57817" i="4"/>
  <c r="CG57818" i="4"/>
  <c r="CG57819" i="4"/>
  <c r="CG57820" i="4"/>
  <c r="CG57821" i="4"/>
  <c r="CG57822" i="4"/>
  <c r="CG57823" i="4"/>
  <c r="CG57824" i="4"/>
  <c r="CG57825" i="4"/>
  <c r="CG57826" i="4"/>
  <c r="CG57827" i="4"/>
  <c r="CG57828" i="4"/>
  <c r="CG57829" i="4"/>
  <c r="CG57830" i="4"/>
  <c r="CG57831" i="4"/>
  <c r="CG57832" i="4"/>
  <c r="CG57833" i="4"/>
  <c r="CG57834" i="4"/>
  <c r="CG57835" i="4"/>
  <c r="CG57836" i="4"/>
  <c r="CG57837" i="4"/>
  <c r="CG57838" i="4"/>
  <c r="CG57839" i="4"/>
  <c r="CG57840" i="4"/>
  <c r="CG57841" i="4"/>
  <c r="CG57842" i="4"/>
  <c r="CG57843" i="4"/>
  <c r="CG57844" i="4"/>
  <c r="CG57845" i="4"/>
  <c r="CG57846" i="4"/>
  <c r="CG57847" i="4"/>
  <c r="CG57848" i="4"/>
  <c r="CG57849" i="4"/>
  <c r="CG57850" i="4"/>
  <c r="CG57851" i="4"/>
  <c r="CG57852" i="4"/>
  <c r="CG57853" i="4"/>
  <c r="CG57854" i="4"/>
  <c r="CG57855" i="4"/>
  <c r="CG57856" i="4"/>
  <c r="CG57857" i="4"/>
  <c r="CG57858" i="4"/>
  <c r="CG57859" i="4"/>
  <c r="CG57860" i="4"/>
  <c r="CG57861" i="4"/>
  <c r="CG57862" i="4"/>
  <c r="CG57863" i="4"/>
  <c r="CG57864" i="4"/>
  <c r="CG57865" i="4"/>
  <c r="CG57866" i="4"/>
  <c r="CG57867" i="4"/>
  <c r="CG57868" i="4"/>
  <c r="CG57869" i="4"/>
  <c r="CG57870" i="4"/>
  <c r="CG57871" i="4"/>
  <c r="CG57872" i="4"/>
  <c r="CG57873" i="4"/>
  <c r="CG57874" i="4"/>
  <c r="CG57875" i="4"/>
  <c r="CG57876" i="4"/>
  <c r="CG57877" i="4"/>
  <c r="CG57878" i="4"/>
  <c r="CG57879" i="4"/>
  <c r="CG57880" i="4"/>
  <c r="CG57881" i="4"/>
  <c r="CG57882" i="4"/>
  <c r="CG57883" i="4"/>
  <c r="CG57884" i="4"/>
  <c r="CG57885" i="4"/>
  <c r="CG57886" i="4"/>
  <c r="CG57887" i="4"/>
  <c r="CG57888" i="4"/>
  <c r="CG57889" i="4"/>
  <c r="CG57890" i="4"/>
  <c r="CG57891" i="4"/>
  <c r="CG57892" i="4"/>
  <c r="CG57893" i="4"/>
  <c r="CG57894" i="4"/>
  <c r="CG57895" i="4"/>
  <c r="CG57896" i="4"/>
  <c r="CG57897" i="4"/>
  <c r="CG57898" i="4"/>
  <c r="CG57899" i="4"/>
  <c r="CG57900" i="4"/>
  <c r="CG57901" i="4"/>
  <c r="CG57902" i="4"/>
  <c r="CG57903" i="4"/>
  <c r="CG57904" i="4"/>
  <c r="CG57905" i="4"/>
  <c r="CG57906" i="4"/>
  <c r="CG57907" i="4"/>
  <c r="CG57908" i="4"/>
  <c r="CG57909" i="4"/>
  <c r="CG57910" i="4"/>
  <c r="CG57911" i="4"/>
  <c r="CG57912" i="4"/>
  <c r="CG57913" i="4"/>
  <c r="CG57914" i="4"/>
  <c r="CG57915" i="4"/>
  <c r="CG57916" i="4"/>
  <c r="CG57917" i="4"/>
  <c r="CG57918" i="4"/>
  <c r="CG57919" i="4"/>
  <c r="CG57920" i="4"/>
  <c r="CG57921" i="4"/>
  <c r="CG57922" i="4"/>
  <c r="CG57923" i="4"/>
  <c r="CG57924" i="4"/>
  <c r="CG57925" i="4"/>
  <c r="CG57926" i="4"/>
  <c r="CG57927" i="4"/>
  <c r="CG57928" i="4"/>
  <c r="CG57929" i="4"/>
  <c r="CG57930" i="4"/>
  <c r="CG57931" i="4"/>
  <c r="CG57932" i="4"/>
  <c r="CG57933" i="4"/>
  <c r="CG57934" i="4"/>
  <c r="CG57935" i="4"/>
  <c r="CG57936" i="4"/>
  <c r="CG57937" i="4"/>
  <c r="CG57938" i="4"/>
  <c r="CG57939" i="4"/>
  <c r="CG57940" i="4"/>
  <c r="CG57941" i="4"/>
  <c r="CG57942" i="4"/>
  <c r="CG57943" i="4"/>
  <c r="CG57944" i="4"/>
  <c r="CG57945" i="4"/>
  <c r="CG57946" i="4"/>
  <c r="CG57947" i="4"/>
  <c r="CG57948" i="4"/>
  <c r="CG57949" i="4"/>
  <c r="CG57950" i="4"/>
  <c r="CG57951" i="4"/>
  <c r="CG57952" i="4"/>
  <c r="CG57953" i="4"/>
  <c r="CG57954" i="4"/>
  <c r="CG57955" i="4"/>
  <c r="CG57956" i="4"/>
  <c r="CG57957" i="4"/>
  <c r="CG57958" i="4"/>
  <c r="CG57959" i="4"/>
  <c r="CG57960" i="4"/>
  <c r="CG57961" i="4"/>
  <c r="CG57962" i="4"/>
  <c r="CG57963" i="4"/>
  <c r="CG57964" i="4"/>
  <c r="CG57965" i="4"/>
  <c r="CG57966" i="4"/>
  <c r="CG57967" i="4"/>
  <c r="CG57968" i="4"/>
  <c r="CG57969" i="4"/>
  <c r="CG57970" i="4"/>
  <c r="CG57971" i="4"/>
  <c r="CG57972" i="4"/>
  <c r="CG57973" i="4"/>
  <c r="CG57974" i="4"/>
  <c r="CG57975" i="4"/>
  <c r="CG57976" i="4"/>
  <c r="CG57977" i="4"/>
  <c r="CG57978" i="4"/>
  <c r="CG57979" i="4"/>
  <c r="CG57980" i="4"/>
  <c r="CG57981" i="4"/>
  <c r="CG57982" i="4"/>
  <c r="CG57983" i="4"/>
  <c r="CG57984" i="4"/>
  <c r="CG57985" i="4"/>
  <c r="CG57986" i="4"/>
  <c r="CG57987" i="4"/>
  <c r="CG57988" i="4"/>
  <c r="CG57989" i="4"/>
  <c r="CG57990" i="4"/>
  <c r="CG57991" i="4"/>
  <c r="CG57992" i="4"/>
  <c r="CG57993" i="4"/>
  <c r="CG57994" i="4"/>
  <c r="CG57995" i="4"/>
  <c r="CG57996" i="4"/>
  <c r="CG57997" i="4"/>
  <c r="CG57998" i="4"/>
  <c r="CG57999" i="4"/>
  <c r="CG58000" i="4"/>
  <c r="CG58001" i="4"/>
  <c r="CG58002" i="4"/>
  <c r="CG58003" i="4"/>
  <c r="CG58004" i="4"/>
  <c r="CG58005" i="4"/>
  <c r="CG58006" i="4"/>
  <c r="CG58007" i="4"/>
  <c r="CG58008" i="4"/>
  <c r="CG58009" i="4"/>
  <c r="CG58010" i="4"/>
  <c r="CG58011" i="4"/>
  <c r="CG58012" i="4"/>
  <c r="CG58013" i="4"/>
  <c r="CG58014" i="4"/>
  <c r="CG58015" i="4"/>
  <c r="CG58016" i="4"/>
  <c r="CG58017" i="4"/>
  <c r="CG58018" i="4"/>
  <c r="CG58019" i="4"/>
  <c r="CG58020" i="4"/>
  <c r="CG58021" i="4"/>
  <c r="CG58022" i="4"/>
  <c r="CG58023" i="4"/>
  <c r="CG58024" i="4"/>
  <c r="CG58025" i="4"/>
  <c r="CG58026" i="4"/>
  <c r="CG58027" i="4"/>
  <c r="CG58028" i="4"/>
  <c r="CG58029" i="4"/>
  <c r="CG58030" i="4"/>
  <c r="CG58031" i="4"/>
  <c r="CG58032" i="4"/>
  <c r="CG58033" i="4"/>
  <c r="CG58034" i="4"/>
  <c r="CG58035" i="4"/>
  <c r="CG58036" i="4"/>
  <c r="CG58037" i="4"/>
  <c r="CG58038" i="4"/>
  <c r="CG58039" i="4"/>
  <c r="CG58040" i="4"/>
  <c r="CG58041" i="4"/>
  <c r="CG58042" i="4"/>
  <c r="CG58043" i="4"/>
  <c r="CG58044" i="4"/>
  <c r="CG58045" i="4"/>
  <c r="CG58046" i="4"/>
  <c r="CG58047" i="4"/>
  <c r="CG58048" i="4"/>
  <c r="CG58049" i="4"/>
  <c r="CG58050" i="4"/>
  <c r="CG58051" i="4"/>
  <c r="CG58052" i="4"/>
  <c r="CG58053" i="4"/>
  <c r="CG58054" i="4"/>
  <c r="CG58055" i="4"/>
  <c r="CG58056" i="4"/>
  <c r="CG58057" i="4"/>
  <c r="CG58058" i="4"/>
  <c r="CG58059" i="4"/>
  <c r="CG58060" i="4"/>
  <c r="CG58061" i="4"/>
  <c r="CG58062" i="4"/>
  <c r="CG58063" i="4"/>
  <c r="CG58064" i="4"/>
  <c r="CG58065" i="4"/>
  <c r="CG58066" i="4"/>
  <c r="CG58067" i="4"/>
  <c r="CG58068" i="4"/>
  <c r="CG58069" i="4"/>
  <c r="CG58070" i="4"/>
  <c r="CG58071" i="4"/>
  <c r="CG58072" i="4"/>
  <c r="CG58073" i="4"/>
  <c r="CG58074" i="4"/>
  <c r="CG58075" i="4"/>
  <c r="CG58076" i="4"/>
  <c r="CG58077" i="4"/>
  <c r="CG58078" i="4"/>
  <c r="CG58079" i="4"/>
  <c r="CG58080" i="4"/>
  <c r="CG58081" i="4"/>
  <c r="CG58082" i="4"/>
  <c r="CG58083" i="4"/>
  <c r="CG58084" i="4"/>
  <c r="CG58085" i="4"/>
  <c r="CG58086" i="4"/>
  <c r="CG58087" i="4"/>
  <c r="CG58088" i="4"/>
  <c r="CG58089" i="4"/>
  <c r="CG58090" i="4"/>
  <c r="CG58091" i="4"/>
  <c r="CG58092" i="4"/>
  <c r="CG58093" i="4"/>
  <c r="CG58094" i="4"/>
  <c r="CG58095" i="4"/>
  <c r="CG58096" i="4"/>
  <c r="CG58097" i="4"/>
  <c r="CG58098" i="4"/>
  <c r="CG58099" i="4"/>
  <c r="CG58100" i="4"/>
  <c r="CG58101" i="4"/>
  <c r="CG58102" i="4"/>
  <c r="CG58103" i="4"/>
  <c r="CG58104" i="4"/>
  <c r="CG58105" i="4"/>
  <c r="CG58106" i="4"/>
  <c r="CG58107" i="4"/>
  <c r="CG58108" i="4"/>
  <c r="CG58109" i="4"/>
  <c r="CG58110" i="4"/>
  <c r="CG58111" i="4"/>
  <c r="CG58112" i="4"/>
  <c r="CG58113" i="4"/>
  <c r="CG58114" i="4"/>
  <c r="CG58115" i="4"/>
  <c r="CG58116" i="4"/>
  <c r="CG58117" i="4"/>
  <c r="CG58118" i="4"/>
  <c r="CG58119" i="4"/>
  <c r="CG58120" i="4"/>
  <c r="CG58121" i="4"/>
  <c r="CG58122" i="4"/>
  <c r="CG58123" i="4"/>
  <c r="CG58124" i="4"/>
  <c r="CG58125" i="4"/>
  <c r="CG58126" i="4"/>
  <c r="CG58127" i="4"/>
  <c r="CG58128" i="4"/>
  <c r="CG58129" i="4"/>
  <c r="CG58130" i="4"/>
  <c r="CG58131" i="4"/>
  <c r="CG58132" i="4"/>
  <c r="CG58133" i="4"/>
  <c r="CG58134" i="4"/>
  <c r="CG58135" i="4"/>
  <c r="CG58136" i="4"/>
  <c r="CG58137" i="4"/>
  <c r="CG58138" i="4"/>
  <c r="CG58139" i="4"/>
  <c r="CG58140" i="4"/>
  <c r="CG58141" i="4"/>
  <c r="CG58142" i="4"/>
  <c r="CG58143" i="4"/>
  <c r="CG58144" i="4"/>
  <c r="CG58145" i="4"/>
  <c r="CG58146" i="4"/>
  <c r="CG58147" i="4"/>
  <c r="CG58148" i="4"/>
  <c r="CG58149" i="4"/>
  <c r="CG58150" i="4"/>
  <c r="CG58151" i="4"/>
  <c r="CG58152" i="4"/>
  <c r="CG58153" i="4"/>
  <c r="CG58154" i="4"/>
  <c r="CG58155" i="4"/>
  <c r="CG58156" i="4"/>
  <c r="CG58157" i="4"/>
  <c r="CG58158" i="4"/>
  <c r="CG58159" i="4"/>
  <c r="CG58160" i="4"/>
  <c r="CG58161" i="4"/>
  <c r="CG58162" i="4"/>
  <c r="CG58163" i="4"/>
  <c r="CG58164" i="4"/>
  <c r="CG58165" i="4"/>
  <c r="CG58166" i="4"/>
  <c r="CG58167" i="4"/>
  <c r="CG58168" i="4"/>
  <c r="CG58169" i="4"/>
  <c r="CG58170" i="4"/>
  <c r="CG58171" i="4"/>
  <c r="CG58172" i="4"/>
  <c r="CG58173" i="4"/>
  <c r="CG58174" i="4"/>
  <c r="CG58175" i="4"/>
  <c r="CG58176" i="4"/>
  <c r="CG58177" i="4"/>
  <c r="CG58178" i="4"/>
  <c r="CG58179" i="4"/>
  <c r="CG58180" i="4"/>
  <c r="CG58181" i="4"/>
  <c r="CG58182" i="4"/>
  <c r="CG58183" i="4"/>
  <c r="CG58184" i="4"/>
  <c r="CG58185" i="4"/>
  <c r="CG58186" i="4"/>
  <c r="CG58187" i="4"/>
  <c r="CG58188" i="4"/>
  <c r="CG58189" i="4"/>
  <c r="CG58190" i="4"/>
  <c r="CG58191" i="4"/>
  <c r="CG58192" i="4"/>
  <c r="CG58193" i="4"/>
  <c r="CG58194" i="4"/>
  <c r="CG58195" i="4"/>
  <c r="CG58196" i="4"/>
  <c r="CG58197" i="4"/>
  <c r="CG58198" i="4"/>
  <c r="CG58199" i="4"/>
  <c r="CG58200" i="4"/>
  <c r="CG58201" i="4"/>
  <c r="CG58202" i="4"/>
  <c r="CG58203" i="4"/>
  <c r="CG58204" i="4"/>
  <c r="CG58205" i="4"/>
  <c r="CG58206" i="4"/>
  <c r="CG58207" i="4"/>
  <c r="CG58208" i="4"/>
  <c r="CG58209" i="4"/>
  <c r="CG58210" i="4"/>
  <c r="CG58211" i="4"/>
  <c r="CG58212" i="4"/>
  <c r="CG58213" i="4"/>
  <c r="CG58214" i="4"/>
  <c r="CG58215" i="4"/>
  <c r="CG58216" i="4"/>
  <c r="CG58217" i="4"/>
  <c r="CG58218" i="4"/>
  <c r="CG58219" i="4"/>
  <c r="CG58220" i="4"/>
  <c r="CG58221" i="4"/>
  <c r="CG58222" i="4"/>
  <c r="CG58223" i="4"/>
  <c r="CG58224" i="4"/>
  <c r="CG58225" i="4"/>
  <c r="CG58226" i="4"/>
  <c r="CG58227" i="4"/>
  <c r="CG58228" i="4"/>
  <c r="CG58229" i="4"/>
  <c r="CG58230" i="4"/>
  <c r="CG58231" i="4"/>
  <c r="CG58232" i="4"/>
  <c r="CG58233" i="4"/>
  <c r="CG58234" i="4"/>
  <c r="CG58235" i="4"/>
  <c r="CG58236" i="4"/>
  <c r="CG58237" i="4"/>
  <c r="CG58238" i="4"/>
  <c r="CG58239" i="4"/>
  <c r="CG58240" i="4"/>
  <c r="CG58241" i="4"/>
  <c r="CG58242" i="4"/>
  <c r="CG58243" i="4"/>
  <c r="CG58244" i="4"/>
  <c r="CG58245" i="4"/>
  <c r="CG58246" i="4"/>
  <c r="CG58247" i="4"/>
  <c r="CG58248" i="4"/>
  <c r="CG58249" i="4"/>
  <c r="CG58250" i="4"/>
  <c r="CG58251" i="4"/>
  <c r="CG58252" i="4"/>
  <c r="CG58253" i="4"/>
  <c r="CG58254" i="4"/>
  <c r="CG58255" i="4"/>
  <c r="CG58256" i="4"/>
  <c r="CG58257" i="4"/>
  <c r="CG58258" i="4"/>
  <c r="CG58259" i="4"/>
  <c r="CG58260" i="4"/>
  <c r="CG58261" i="4"/>
  <c r="CG58262" i="4"/>
  <c r="CG58263" i="4"/>
  <c r="CG58264" i="4"/>
  <c r="CG58265" i="4"/>
  <c r="CG58266" i="4"/>
  <c r="CG58267" i="4"/>
  <c r="CG58268" i="4"/>
  <c r="CG58269" i="4"/>
  <c r="CG58270" i="4"/>
  <c r="CG58271" i="4"/>
  <c r="CG58272" i="4"/>
  <c r="CG58273" i="4"/>
  <c r="CG58274" i="4"/>
  <c r="CG58275" i="4"/>
  <c r="CG58276" i="4"/>
  <c r="CG58277" i="4"/>
  <c r="CG58278" i="4"/>
  <c r="CG58279" i="4"/>
  <c r="CG58280" i="4"/>
  <c r="CG58281" i="4"/>
  <c r="CG58282" i="4"/>
  <c r="CG58283" i="4"/>
  <c r="CG58284" i="4"/>
  <c r="CG58285" i="4"/>
  <c r="CG58286" i="4"/>
  <c r="CG58287" i="4"/>
  <c r="CG58288" i="4"/>
  <c r="CG58289" i="4"/>
  <c r="CG58290" i="4"/>
  <c r="CG58291" i="4"/>
  <c r="CG58292" i="4"/>
  <c r="CG58293" i="4"/>
  <c r="CG58294" i="4"/>
  <c r="CG58295" i="4"/>
  <c r="CG58296" i="4"/>
  <c r="CG58297" i="4"/>
  <c r="CG58298" i="4"/>
  <c r="CG58299" i="4"/>
  <c r="CG58300" i="4"/>
  <c r="CG58301" i="4"/>
  <c r="CG58302" i="4"/>
  <c r="CG58303" i="4"/>
  <c r="CG58304" i="4"/>
  <c r="CG58305" i="4"/>
  <c r="CG58306" i="4"/>
  <c r="CG58307" i="4"/>
  <c r="CG58308" i="4"/>
  <c r="CG58309" i="4"/>
  <c r="CG58310" i="4"/>
  <c r="CG58311" i="4"/>
  <c r="CG58312" i="4"/>
  <c r="CG58313" i="4"/>
  <c r="CG58314" i="4"/>
  <c r="CG58315" i="4"/>
  <c r="CG58316" i="4"/>
  <c r="CG58317" i="4"/>
  <c r="CG58318" i="4"/>
  <c r="CG58319" i="4"/>
  <c r="CG58320" i="4"/>
  <c r="CG58321" i="4"/>
  <c r="CG58322" i="4"/>
  <c r="CG58323" i="4"/>
  <c r="CG58324" i="4"/>
  <c r="CG58325" i="4"/>
  <c r="CG58326" i="4"/>
  <c r="CG58327" i="4"/>
  <c r="CG58328" i="4"/>
  <c r="CG58329" i="4"/>
  <c r="CG58330" i="4"/>
  <c r="CG58331" i="4"/>
  <c r="CG58332" i="4"/>
  <c r="CG58333" i="4"/>
  <c r="CG58334" i="4"/>
  <c r="CG58335" i="4"/>
  <c r="CG58336" i="4"/>
  <c r="CG58337" i="4"/>
  <c r="CG58338" i="4"/>
  <c r="CG58339" i="4"/>
  <c r="CG58340" i="4"/>
  <c r="CG58341" i="4"/>
  <c r="CG58342" i="4"/>
  <c r="CG58343" i="4"/>
  <c r="CG58344" i="4"/>
  <c r="CG58345" i="4"/>
  <c r="CG58346" i="4"/>
  <c r="CG58347" i="4"/>
  <c r="CG58348" i="4"/>
  <c r="CG58349" i="4"/>
  <c r="CG58350" i="4"/>
  <c r="CG58351" i="4"/>
  <c r="CG58352" i="4"/>
  <c r="CG58353" i="4"/>
  <c r="CG58354" i="4"/>
  <c r="CG58355" i="4"/>
  <c r="CG58356" i="4"/>
  <c r="CG58357" i="4"/>
  <c r="CG58358" i="4"/>
  <c r="CG58359" i="4"/>
  <c r="CG58360" i="4"/>
  <c r="CG58361" i="4"/>
  <c r="CG58362" i="4"/>
  <c r="CG58363" i="4"/>
  <c r="CG58364" i="4"/>
  <c r="CG58365" i="4"/>
  <c r="CG58366" i="4"/>
  <c r="CG58367" i="4"/>
  <c r="CG58368" i="4"/>
  <c r="CG58369" i="4"/>
  <c r="CG58370" i="4"/>
  <c r="CG58371" i="4"/>
  <c r="CG58372" i="4"/>
  <c r="CG58373" i="4"/>
  <c r="CG58374" i="4"/>
  <c r="CG58375" i="4"/>
  <c r="CG58376" i="4"/>
  <c r="CG58377" i="4"/>
  <c r="CG58378" i="4"/>
  <c r="CG58379" i="4"/>
  <c r="CG58380" i="4"/>
  <c r="CG58381" i="4"/>
  <c r="CG58382" i="4"/>
  <c r="CG58383" i="4"/>
  <c r="CG58384" i="4"/>
  <c r="CG58385" i="4"/>
  <c r="CG58386" i="4"/>
  <c r="CG58387" i="4"/>
  <c r="CG58388" i="4"/>
  <c r="CG58389" i="4"/>
  <c r="CG58390" i="4"/>
  <c r="CG58391" i="4"/>
  <c r="CG58392" i="4"/>
  <c r="CG58393" i="4"/>
  <c r="CG58394" i="4"/>
  <c r="CG58395" i="4"/>
  <c r="CG58396" i="4"/>
  <c r="CG58397" i="4"/>
  <c r="CG58398" i="4"/>
  <c r="CG58399" i="4"/>
  <c r="CG58400" i="4"/>
  <c r="CG58401" i="4"/>
  <c r="CG58402" i="4"/>
  <c r="CG58403" i="4"/>
  <c r="CG58404" i="4"/>
  <c r="CG58405" i="4"/>
  <c r="CG58406" i="4"/>
  <c r="CG58407" i="4"/>
  <c r="CG58408" i="4"/>
  <c r="CG58409" i="4"/>
  <c r="CG58410" i="4"/>
  <c r="CG58411" i="4"/>
  <c r="CG58412" i="4"/>
  <c r="CG58413" i="4"/>
  <c r="CG58414" i="4"/>
  <c r="CG58415" i="4"/>
  <c r="CG58416" i="4"/>
  <c r="CG58417" i="4"/>
  <c r="CG58418" i="4"/>
  <c r="CG58419" i="4"/>
  <c r="CG58420" i="4"/>
  <c r="CG58421" i="4"/>
  <c r="CG58422" i="4"/>
  <c r="CG58423" i="4"/>
  <c r="CG58424" i="4"/>
  <c r="CG58425" i="4"/>
  <c r="CG58426" i="4"/>
  <c r="CG58427" i="4"/>
  <c r="CG58428" i="4"/>
  <c r="CG58429" i="4"/>
  <c r="CG58430" i="4"/>
  <c r="CG58431" i="4"/>
  <c r="CG58432" i="4"/>
  <c r="CG58433" i="4"/>
  <c r="CG58434" i="4"/>
  <c r="CG58435" i="4"/>
  <c r="CG58436" i="4"/>
  <c r="CG58437" i="4"/>
  <c r="CG58438" i="4"/>
  <c r="CG58439" i="4"/>
  <c r="CG58440" i="4"/>
  <c r="CG58441" i="4"/>
  <c r="CG58442" i="4"/>
  <c r="CG58443" i="4"/>
  <c r="CG58444" i="4"/>
  <c r="CG58445" i="4"/>
  <c r="CG58446" i="4"/>
  <c r="CG58447" i="4"/>
  <c r="CG58448" i="4"/>
  <c r="CG58449" i="4"/>
  <c r="CG58450" i="4"/>
  <c r="CG58451" i="4"/>
  <c r="CG58452" i="4"/>
  <c r="CG58453" i="4"/>
  <c r="CG58454" i="4"/>
  <c r="CG58455" i="4"/>
  <c r="CG58456" i="4"/>
  <c r="CG58457" i="4"/>
  <c r="CG58458" i="4"/>
  <c r="CG58459" i="4"/>
  <c r="CG58460" i="4"/>
  <c r="CG58461" i="4"/>
  <c r="CG58462" i="4"/>
  <c r="CG58463" i="4"/>
  <c r="CG58464" i="4"/>
  <c r="CG58465" i="4"/>
  <c r="CG58466" i="4"/>
  <c r="CG58467" i="4"/>
  <c r="CG58468" i="4"/>
  <c r="CG58469" i="4"/>
  <c r="CG58470" i="4"/>
  <c r="CG58471" i="4"/>
  <c r="CG58472" i="4"/>
  <c r="CG58473" i="4"/>
  <c r="CG58474" i="4"/>
  <c r="CG58475" i="4"/>
  <c r="CG58476" i="4"/>
  <c r="CG58477" i="4"/>
  <c r="CG58478" i="4"/>
  <c r="CG58479" i="4"/>
  <c r="CG58480" i="4"/>
  <c r="CG58481" i="4"/>
  <c r="CG58482" i="4"/>
  <c r="CG58483" i="4"/>
  <c r="CG58484" i="4"/>
  <c r="CG58485" i="4"/>
  <c r="CG58486" i="4"/>
  <c r="CG58487" i="4"/>
  <c r="CG58488" i="4"/>
  <c r="CG58489" i="4"/>
  <c r="CG58490" i="4"/>
  <c r="CG58491" i="4"/>
  <c r="CG58492" i="4"/>
  <c r="CG58493" i="4"/>
  <c r="CG58494" i="4"/>
  <c r="CG58495" i="4"/>
  <c r="CG58496" i="4"/>
  <c r="CG58497" i="4"/>
  <c r="CG58498" i="4"/>
  <c r="CG58499" i="4"/>
  <c r="CG58500" i="4"/>
  <c r="CG58501" i="4"/>
  <c r="CG58502" i="4"/>
  <c r="CG58503" i="4"/>
  <c r="CG58504" i="4"/>
  <c r="CG58505" i="4"/>
  <c r="CG58506" i="4"/>
  <c r="CG58507" i="4"/>
  <c r="CG58508" i="4"/>
  <c r="CG58509" i="4"/>
  <c r="CG58510" i="4"/>
  <c r="CG58511" i="4"/>
  <c r="CG58512" i="4"/>
  <c r="CG58513" i="4"/>
  <c r="CG58514" i="4"/>
  <c r="CG58515" i="4"/>
  <c r="CG58516" i="4"/>
  <c r="CG58517" i="4"/>
  <c r="CG58518" i="4"/>
  <c r="CG58519" i="4"/>
  <c r="CG58520" i="4"/>
  <c r="CG58521" i="4"/>
  <c r="CG58522" i="4"/>
  <c r="CG58523" i="4"/>
  <c r="CG58524" i="4"/>
  <c r="CG58525" i="4"/>
  <c r="CG58526" i="4"/>
  <c r="CG58527" i="4"/>
  <c r="CG58528" i="4"/>
  <c r="CG58529" i="4"/>
  <c r="CG58530" i="4"/>
  <c r="CG58531" i="4"/>
  <c r="CG58532" i="4"/>
  <c r="CG58533" i="4"/>
  <c r="CG58534" i="4"/>
  <c r="CG58535" i="4"/>
  <c r="CG58536" i="4"/>
  <c r="CG58537" i="4"/>
  <c r="CG58538" i="4"/>
  <c r="CG58539" i="4"/>
  <c r="CG58540" i="4"/>
  <c r="CG58541" i="4"/>
  <c r="CG58542" i="4"/>
  <c r="CG58543" i="4"/>
  <c r="CG58544" i="4"/>
  <c r="CG58545" i="4"/>
  <c r="CG58546" i="4"/>
  <c r="CG58547" i="4"/>
  <c r="CG58548" i="4"/>
  <c r="CG58549" i="4"/>
  <c r="CG58550" i="4"/>
  <c r="CG58551" i="4"/>
  <c r="CG58552" i="4"/>
  <c r="CG58553" i="4"/>
  <c r="CG58554" i="4"/>
  <c r="CG58555" i="4"/>
  <c r="CG58556" i="4"/>
  <c r="CG58557" i="4"/>
  <c r="CG58558" i="4"/>
  <c r="CG58559" i="4"/>
  <c r="CG58560" i="4"/>
  <c r="CG58561" i="4"/>
  <c r="CG58562" i="4"/>
  <c r="CG58563" i="4"/>
  <c r="CG58564" i="4"/>
  <c r="CG58565" i="4"/>
  <c r="CG58566" i="4"/>
  <c r="CG58567" i="4"/>
  <c r="CG58568" i="4"/>
  <c r="CG58569" i="4"/>
  <c r="CG58570" i="4"/>
  <c r="CG58571" i="4"/>
  <c r="CG58572" i="4"/>
  <c r="CG58573" i="4"/>
  <c r="CG58574" i="4"/>
  <c r="CG58575" i="4"/>
  <c r="CG58576" i="4"/>
  <c r="CG58577" i="4"/>
  <c r="CG58578" i="4"/>
  <c r="CG58579" i="4"/>
  <c r="CG58580" i="4"/>
  <c r="CG58581" i="4"/>
  <c r="CG58582" i="4"/>
  <c r="CG58583" i="4"/>
  <c r="CG58584" i="4"/>
  <c r="CG58585" i="4"/>
  <c r="CG58586" i="4"/>
  <c r="CG58587" i="4"/>
  <c r="CG58588" i="4"/>
  <c r="CG58589" i="4"/>
  <c r="CG58590" i="4"/>
  <c r="CG58591" i="4"/>
  <c r="CG58592" i="4"/>
  <c r="CG58593" i="4"/>
  <c r="CG58594" i="4"/>
  <c r="CG58595" i="4"/>
  <c r="CG58596" i="4"/>
  <c r="CG58597" i="4"/>
  <c r="CG58598" i="4"/>
  <c r="CG58599" i="4"/>
  <c r="CG58600" i="4"/>
  <c r="CG58601" i="4"/>
  <c r="CG58602" i="4"/>
  <c r="CG58603" i="4"/>
  <c r="CG58604" i="4"/>
  <c r="CG58605" i="4"/>
  <c r="CG58606" i="4"/>
  <c r="CG58607" i="4"/>
  <c r="CG58608" i="4"/>
  <c r="CG58609" i="4"/>
  <c r="CG58610" i="4"/>
  <c r="CG58611" i="4"/>
  <c r="CG58612" i="4"/>
  <c r="CG58613" i="4"/>
  <c r="CG58614" i="4"/>
  <c r="CG58615" i="4"/>
  <c r="CG58616" i="4"/>
  <c r="CG58617" i="4"/>
  <c r="CG58618" i="4"/>
  <c r="CG58619" i="4"/>
  <c r="CG58620" i="4"/>
  <c r="CG58621" i="4"/>
  <c r="CG58622" i="4"/>
  <c r="CG58623" i="4"/>
  <c r="CG58624" i="4"/>
  <c r="CG58625" i="4"/>
  <c r="CG58626" i="4"/>
  <c r="CG58627" i="4"/>
  <c r="CG58628" i="4"/>
  <c r="CG58629" i="4"/>
  <c r="CG58630" i="4"/>
  <c r="CG58631" i="4"/>
  <c r="CG58632" i="4"/>
  <c r="CG58633" i="4"/>
  <c r="CG58634" i="4"/>
  <c r="CG58635" i="4"/>
  <c r="CG58636" i="4"/>
  <c r="CG58637" i="4"/>
  <c r="CG58638" i="4"/>
  <c r="CG58639" i="4"/>
  <c r="CG58640" i="4"/>
  <c r="CG58641" i="4"/>
  <c r="CG58642" i="4"/>
  <c r="CG58643" i="4"/>
  <c r="CG58644" i="4"/>
  <c r="CG58645" i="4"/>
  <c r="CG58646" i="4"/>
  <c r="CG58647" i="4"/>
  <c r="CG58648" i="4"/>
  <c r="CG58649" i="4"/>
  <c r="CG58650" i="4"/>
  <c r="CG58651" i="4"/>
  <c r="CG58652" i="4"/>
  <c r="CG58653" i="4"/>
  <c r="CG58654" i="4"/>
  <c r="CG58655" i="4"/>
  <c r="CG58656" i="4"/>
  <c r="CG58657" i="4"/>
  <c r="CG58658" i="4"/>
  <c r="CG58659" i="4"/>
  <c r="CG58660" i="4"/>
  <c r="CG58661" i="4"/>
  <c r="CG58662" i="4"/>
  <c r="CG58663" i="4"/>
  <c r="CG58664" i="4"/>
  <c r="CG58665" i="4"/>
  <c r="CG58666" i="4"/>
  <c r="CG58667" i="4"/>
  <c r="CG58668" i="4"/>
  <c r="CG58669" i="4"/>
  <c r="CG58670" i="4"/>
  <c r="CG58671" i="4"/>
  <c r="CG58672" i="4"/>
  <c r="CG58673" i="4"/>
  <c r="CG58674" i="4"/>
  <c r="CG58675" i="4"/>
  <c r="CG58676" i="4"/>
  <c r="CG58677" i="4"/>
  <c r="CG58678" i="4"/>
  <c r="CG58679" i="4"/>
  <c r="CG58680" i="4"/>
  <c r="CG58681" i="4"/>
  <c r="CG58682" i="4"/>
  <c r="CG58683" i="4"/>
  <c r="CG58684" i="4"/>
  <c r="CG58685" i="4"/>
  <c r="CG58686" i="4"/>
  <c r="CG58687" i="4"/>
  <c r="CG58688" i="4"/>
  <c r="CG58689" i="4"/>
  <c r="CG58690" i="4"/>
  <c r="CG58691" i="4"/>
  <c r="CG58692" i="4"/>
  <c r="CG58693" i="4"/>
  <c r="CG58694" i="4"/>
  <c r="CG58695" i="4"/>
  <c r="CG58696" i="4"/>
  <c r="CG58697" i="4"/>
  <c r="CG58698" i="4"/>
  <c r="CG58699" i="4"/>
  <c r="CG58700" i="4"/>
  <c r="CG58701" i="4"/>
  <c r="CG58702" i="4"/>
  <c r="CG58703" i="4"/>
  <c r="CG58704" i="4"/>
  <c r="CG58705" i="4"/>
  <c r="CG58706" i="4"/>
  <c r="CG58707" i="4"/>
  <c r="CG58708" i="4"/>
  <c r="CG58709" i="4"/>
  <c r="CG58710" i="4"/>
  <c r="CG58711" i="4"/>
  <c r="CG58712" i="4"/>
  <c r="CG58713" i="4"/>
  <c r="CG58714" i="4"/>
  <c r="CG58715" i="4"/>
  <c r="CG58716" i="4"/>
  <c r="CG58717" i="4"/>
  <c r="CG58718" i="4"/>
  <c r="CG58719" i="4"/>
  <c r="CG58720" i="4"/>
  <c r="CG58721" i="4"/>
  <c r="CG58722" i="4"/>
  <c r="CG58723" i="4"/>
  <c r="CG58724" i="4"/>
  <c r="CG58725" i="4"/>
  <c r="CG58726" i="4"/>
  <c r="CG58727" i="4"/>
  <c r="CG58728" i="4"/>
  <c r="CG58729" i="4"/>
  <c r="CG58730" i="4"/>
  <c r="CG58731" i="4"/>
  <c r="CG58732" i="4"/>
  <c r="CG58733" i="4"/>
  <c r="CG58734" i="4"/>
  <c r="CG58735" i="4"/>
  <c r="CG58736" i="4"/>
  <c r="CG58737" i="4"/>
  <c r="CG58738" i="4"/>
  <c r="CG58739" i="4"/>
  <c r="CG58740" i="4"/>
  <c r="CG58741" i="4"/>
  <c r="CG58742" i="4"/>
  <c r="CG58743" i="4"/>
  <c r="CG58744" i="4"/>
  <c r="CG58745" i="4"/>
  <c r="CG58746" i="4"/>
  <c r="CG58747" i="4"/>
  <c r="CG58748" i="4"/>
  <c r="CG58749" i="4"/>
  <c r="CG58750" i="4"/>
  <c r="CG58751" i="4"/>
  <c r="CG58752" i="4"/>
  <c r="CG58753" i="4"/>
  <c r="CG58754" i="4"/>
  <c r="CG58755" i="4"/>
  <c r="CG58756" i="4"/>
  <c r="CG58757" i="4"/>
  <c r="CG58758" i="4"/>
  <c r="CG58759" i="4"/>
  <c r="CG58760" i="4"/>
  <c r="CG58761" i="4"/>
  <c r="CG58762" i="4"/>
  <c r="CG58763" i="4"/>
  <c r="CG58764" i="4"/>
  <c r="CG58765" i="4"/>
  <c r="CG58766" i="4"/>
  <c r="CG58767" i="4"/>
  <c r="CG58768" i="4"/>
  <c r="CG58769" i="4"/>
  <c r="CG58770" i="4"/>
  <c r="CG58771" i="4"/>
  <c r="CG58772" i="4"/>
  <c r="CG58773" i="4"/>
  <c r="CG58774" i="4"/>
  <c r="CG58775" i="4"/>
  <c r="CG58776" i="4"/>
  <c r="CG58777" i="4"/>
  <c r="CG58778" i="4"/>
  <c r="CG58779" i="4"/>
  <c r="CG58780" i="4"/>
  <c r="CG58781" i="4"/>
  <c r="CG58782" i="4"/>
  <c r="CG58783" i="4"/>
  <c r="CG58784" i="4"/>
  <c r="CG58785" i="4"/>
  <c r="CG58786" i="4"/>
  <c r="CG58787" i="4"/>
  <c r="CG58788" i="4"/>
  <c r="CG58789" i="4"/>
  <c r="CG58790" i="4"/>
  <c r="CG58791" i="4"/>
  <c r="CG58792" i="4"/>
  <c r="CG58793" i="4"/>
  <c r="CG58794" i="4"/>
  <c r="CG58795" i="4"/>
  <c r="CG58796" i="4"/>
  <c r="CG58797" i="4"/>
  <c r="CG58798" i="4"/>
  <c r="CG58799" i="4"/>
  <c r="CG58800" i="4"/>
  <c r="CG58801" i="4"/>
  <c r="CG58802" i="4"/>
  <c r="CG58803" i="4"/>
  <c r="CG58804" i="4"/>
  <c r="CG58805" i="4"/>
  <c r="CG58806" i="4"/>
  <c r="CG58807" i="4"/>
  <c r="CG58808" i="4"/>
  <c r="CG58809" i="4"/>
  <c r="CG58810" i="4"/>
  <c r="CG58811" i="4"/>
  <c r="CG58812" i="4"/>
  <c r="CG58813" i="4"/>
  <c r="CG58814" i="4"/>
  <c r="CG58815" i="4"/>
  <c r="CG58816" i="4"/>
  <c r="CG58817" i="4"/>
  <c r="CG58818" i="4"/>
  <c r="CG58819" i="4"/>
  <c r="CG58820" i="4"/>
  <c r="CG58821" i="4"/>
  <c r="CG58822" i="4"/>
  <c r="CG58823" i="4"/>
  <c r="CG58824" i="4"/>
  <c r="CG58825" i="4"/>
  <c r="CG58826" i="4"/>
  <c r="CG58827" i="4"/>
  <c r="CG58828" i="4"/>
  <c r="CG58829" i="4"/>
  <c r="CG58830" i="4"/>
  <c r="CG58831" i="4"/>
  <c r="CG58832" i="4"/>
  <c r="CG58833" i="4"/>
  <c r="CG58834" i="4"/>
  <c r="CG58835" i="4"/>
  <c r="CG58836" i="4"/>
  <c r="CG58837" i="4"/>
  <c r="CG58838" i="4"/>
  <c r="CG58839" i="4"/>
  <c r="CG58840" i="4"/>
  <c r="CG58841" i="4"/>
  <c r="CG58842" i="4"/>
  <c r="CG58843" i="4"/>
  <c r="CG58844" i="4"/>
  <c r="CG58845" i="4"/>
  <c r="CG58846" i="4"/>
  <c r="CG58847" i="4"/>
  <c r="CG58848" i="4"/>
  <c r="CG58849" i="4"/>
  <c r="CG58850" i="4"/>
  <c r="CG58851" i="4"/>
  <c r="CG58852" i="4"/>
  <c r="CG58853" i="4"/>
  <c r="CG58854" i="4"/>
  <c r="CG58855" i="4"/>
  <c r="CG58856" i="4"/>
  <c r="CG58857" i="4"/>
  <c r="CG58858" i="4"/>
  <c r="CG58859" i="4"/>
  <c r="CG58860" i="4"/>
  <c r="CG58861" i="4"/>
  <c r="CG58862" i="4"/>
  <c r="CG58863" i="4"/>
  <c r="CG58864" i="4"/>
  <c r="CG58865" i="4"/>
  <c r="CG58866" i="4"/>
  <c r="CG58867" i="4"/>
  <c r="CG58868" i="4"/>
  <c r="CG58869" i="4"/>
  <c r="CG58870" i="4"/>
  <c r="CG58871" i="4"/>
  <c r="CG58872" i="4"/>
  <c r="CG58873" i="4"/>
  <c r="CG58874" i="4"/>
  <c r="CG58875" i="4"/>
  <c r="CG58876" i="4"/>
  <c r="CG58877" i="4"/>
  <c r="CG58878" i="4"/>
  <c r="CG58879" i="4"/>
  <c r="CG58880" i="4"/>
  <c r="CG58881" i="4"/>
  <c r="CG58882" i="4"/>
  <c r="CG58883" i="4"/>
  <c r="CG58884" i="4"/>
  <c r="CG58885" i="4"/>
  <c r="CG58886" i="4"/>
  <c r="CG58887" i="4"/>
  <c r="CG58888" i="4"/>
  <c r="CG58889" i="4"/>
  <c r="CG58890" i="4"/>
  <c r="CG58891" i="4"/>
  <c r="CG58892" i="4"/>
  <c r="CG58893" i="4"/>
  <c r="CG58894" i="4"/>
  <c r="CG58895" i="4"/>
  <c r="CG58896" i="4"/>
  <c r="CG58897" i="4"/>
  <c r="CG58898" i="4"/>
  <c r="CG58899" i="4"/>
  <c r="CG58900" i="4"/>
  <c r="CG58901" i="4"/>
  <c r="CG58902" i="4"/>
  <c r="CG58903" i="4"/>
  <c r="CG58904" i="4"/>
  <c r="CG58905" i="4"/>
  <c r="CG58906" i="4"/>
  <c r="CG58907" i="4"/>
  <c r="CG58908" i="4"/>
  <c r="CG58909" i="4"/>
  <c r="CG58910" i="4"/>
  <c r="CG58911" i="4"/>
  <c r="CG58912" i="4"/>
  <c r="CG58913" i="4"/>
  <c r="CG58914" i="4"/>
  <c r="CG58915" i="4"/>
  <c r="CG58916" i="4"/>
  <c r="CG58917" i="4"/>
  <c r="CG58918" i="4"/>
  <c r="CG58919" i="4"/>
  <c r="CG58920" i="4"/>
  <c r="CG58921" i="4"/>
  <c r="CG58922" i="4"/>
  <c r="CG58923" i="4"/>
  <c r="CG58924" i="4"/>
  <c r="CG58925" i="4"/>
  <c r="CG58926" i="4"/>
  <c r="CG58927" i="4"/>
  <c r="CG58928" i="4"/>
  <c r="CG58929" i="4"/>
  <c r="CG58930" i="4"/>
  <c r="CG58931" i="4"/>
  <c r="CG58932" i="4"/>
  <c r="CG58933" i="4"/>
  <c r="CG58934" i="4"/>
  <c r="CG58935" i="4"/>
  <c r="CG58936" i="4"/>
  <c r="CG58937" i="4"/>
  <c r="CG58938" i="4"/>
  <c r="CG58939" i="4"/>
  <c r="CG58940" i="4"/>
  <c r="CG58941" i="4"/>
  <c r="CG58942" i="4"/>
  <c r="CG58943" i="4"/>
  <c r="CG58944" i="4"/>
  <c r="CG58945" i="4"/>
  <c r="CG58946" i="4"/>
  <c r="CG58947" i="4"/>
  <c r="CG58948" i="4"/>
  <c r="CG58949" i="4"/>
  <c r="CG58950" i="4"/>
  <c r="CG58951" i="4"/>
  <c r="CG58952" i="4"/>
  <c r="CG58953" i="4"/>
  <c r="CG58954" i="4"/>
  <c r="CG58955" i="4"/>
  <c r="CG58956" i="4"/>
  <c r="CG58957" i="4"/>
  <c r="CG58958" i="4"/>
  <c r="CG58959" i="4"/>
  <c r="CG58960" i="4"/>
  <c r="CG58961" i="4"/>
  <c r="CG58962" i="4"/>
  <c r="CG58963" i="4"/>
  <c r="CG58964" i="4"/>
  <c r="CG58965" i="4"/>
  <c r="CG58966" i="4"/>
  <c r="CG58967" i="4"/>
  <c r="CG58968" i="4"/>
  <c r="CG58969" i="4"/>
  <c r="CG58970" i="4"/>
  <c r="CG58971" i="4"/>
  <c r="CG58972" i="4"/>
  <c r="CG58973" i="4"/>
  <c r="CG58974" i="4"/>
  <c r="CG58975" i="4"/>
  <c r="CG58976" i="4"/>
  <c r="CG58977" i="4"/>
  <c r="CG58978" i="4"/>
  <c r="CG58979" i="4"/>
  <c r="CG58980" i="4"/>
  <c r="CG58981" i="4"/>
  <c r="CG58982" i="4"/>
  <c r="CG58983" i="4"/>
  <c r="CG58984" i="4"/>
  <c r="CG58985" i="4"/>
  <c r="CG58986" i="4"/>
  <c r="CG58987" i="4"/>
  <c r="CG58988" i="4"/>
  <c r="CG58989" i="4"/>
  <c r="CG58990" i="4"/>
  <c r="CG58991" i="4"/>
  <c r="CG58992" i="4"/>
  <c r="CG58993" i="4"/>
  <c r="CG58994" i="4"/>
  <c r="CG58995" i="4"/>
  <c r="CG58996" i="4"/>
  <c r="CG58997" i="4"/>
  <c r="CG58998" i="4"/>
  <c r="CG58999" i="4"/>
  <c r="CG59000" i="4"/>
  <c r="CG59001" i="4"/>
  <c r="CG59002" i="4"/>
  <c r="CG59003" i="4"/>
  <c r="CG59004" i="4"/>
  <c r="CG59005" i="4"/>
  <c r="CG59006" i="4"/>
  <c r="CG59007" i="4"/>
  <c r="CG59008" i="4"/>
  <c r="CG59009" i="4"/>
  <c r="CG59010" i="4"/>
  <c r="CG59011" i="4"/>
  <c r="CG59012" i="4"/>
  <c r="CG59013" i="4"/>
  <c r="CG59014" i="4"/>
  <c r="CG59015" i="4"/>
  <c r="CG59016" i="4"/>
  <c r="CG59017" i="4"/>
  <c r="CG59018" i="4"/>
  <c r="CG59019" i="4"/>
  <c r="CG59020" i="4"/>
  <c r="CG59021" i="4"/>
  <c r="CG59022" i="4"/>
  <c r="CG59023" i="4"/>
  <c r="CG59024" i="4"/>
  <c r="CG59025" i="4"/>
  <c r="CG59026" i="4"/>
  <c r="CG59027" i="4"/>
  <c r="CG59028" i="4"/>
  <c r="CG59029" i="4"/>
  <c r="CG59030" i="4"/>
  <c r="CG59031" i="4"/>
  <c r="CG59032" i="4"/>
  <c r="CG59033" i="4"/>
  <c r="CG59034" i="4"/>
  <c r="CG59035" i="4"/>
  <c r="CG59036" i="4"/>
  <c r="CG59037" i="4"/>
  <c r="CG59038" i="4"/>
  <c r="CG59039" i="4"/>
  <c r="CG59040" i="4"/>
  <c r="CG59041" i="4"/>
  <c r="CG59042" i="4"/>
  <c r="CG59043" i="4"/>
  <c r="CG59044" i="4"/>
  <c r="CG59045" i="4"/>
  <c r="CG59046" i="4"/>
  <c r="CG59047" i="4"/>
  <c r="CG59048" i="4"/>
  <c r="CG59049" i="4"/>
  <c r="CG59050" i="4"/>
  <c r="CG59051" i="4"/>
  <c r="CG59052" i="4"/>
  <c r="CG59053" i="4"/>
  <c r="CG59054" i="4"/>
  <c r="CG59055" i="4"/>
  <c r="CG59056" i="4"/>
  <c r="CG59057" i="4"/>
  <c r="CG59058" i="4"/>
  <c r="CG59059" i="4"/>
  <c r="CG59060" i="4"/>
  <c r="CG59061" i="4"/>
  <c r="CG59062" i="4"/>
  <c r="CG59063" i="4"/>
  <c r="CG59064" i="4"/>
  <c r="CG59065" i="4"/>
  <c r="CG59066" i="4"/>
  <c r="CG59067" i="4"/>
  <c r="CG59068" i="4"/>
  <c r="CG59069" i="4"/>
  <c r="CG59070" i="4"/>
  <c r="CG59071" i="4"/>
  <c r="CG59072" i="4"/>
  <c r="CG59073" i="4"/>
  <c r="CG59074" i="4"/>
  <c r="CG59075" i="4"/>
  <c r="CG59076" i="4"/>
  <c r="CG59077" i="4"/>
  <c r="CG59078" i="4"/>
  <c r="CG59079" i="4"/>
  <c r="CG59080" i="4"/>
  <c r="CG59081" i="4"/>
  <c r="CG59082" i="4"/>
  <c r="CG59083" i="4"/>
  <c r="CG59084" i="4"/>
  <c r="CG59085" i="4"/>
  <c r="CG59086" i="4"/>
  <c r="CG59087" i="4"/>
  <c r="CG59088" i="4"/>
  <c r="CG59089" i="4"/>
  <c r="CG59090" i="4"/>
  <c r="CG59091" i="4"/>
  <c r="CG59092" i="4"/>
  <c r="CG59093" i="4"/>
  <c r="CG59094" i="4"/>
  <c r="CG59095" i="4"/>
  <c r="CG59096" i="4"/>
  <c r="CG59097" i="4"/>
  <c r="CG59098" i="4"/>
  <c r="CG59099" i="4"/>
  <c r="CG59100" i="4"/>
  <c r="CG59101" i="4"/>
  <c r="CG59102" i="4"/>
  <c r="CG59103" i="4"/>
  <c r="CG59104" i="4"/>
  <c r="CG59105" i="4"/>
  <c r="CG59106" i="4"/>
  <c r="CG59107" i="4"/>
  <c r="CG59108" i="4"/>
  <c r="CG59109" i="4"/>
  <c r="CG59110" i="4"/>
  <c r="CG59111" i="4"/>
  <c r="CG59112" i="4"/>
  <c r="CG59113" i="4"/>
  <c r="CG59114" i="4"/>
  <c r="CG59115" i="4"/>
  <c r="CG59116" i="4"/>
  <c r="CG59117" i="4"/>
  <c r="CG59118" i="4"/>
  <c r="CG59119" i="4"/>
  <c r="CG59120" i="4"/>
  <c r="CG59121" i="4"/>
  <c r="CG59122" i="4"/>
  <c r="CG59123" i="4"/>
  <c r="CG59124" i="4"/>
  <c r="CG59125" i="4"/>
  <c r="CG59126" i="4"/>
  <c r="CG59127" i="4"/>
  <c r="CG59128" i="4"/>
  <c r="CG59129" i="4"/>
  <c r="CG59130" i="4"/>
  <c r="CG59131" i="4"/>
  <c r="CG59132" i="4"/>
  <c r="CG59133" i="4"/>
  <c r="CG59134" i="4"/>
  <c r="CG59135" i="4"/>
  <c r="CG59136" i="4"/>
  <c r="CG59137" i="4"/>
  <c r="CG59138" i="4"/>
  <c r="CG59139" i="4"/>
  <c r="CG59140" i="4"/>
  <c r="CG59141" i="4"/>
  <c r="CG59142" i="4"/>
  <c r="CG59143" i="4"/>
  <c r="CG59144" i="4"/>
  <c r="CG59145" i="4"/>
  <c r="CG59146" i="4"/>
  <c r="CG59147" i="4"/>
  <c r="CG59148" i="4"/>
  <c r="CG59149" i="4"/>
  <c r="CG59150" i="4"/>
  <c r="CG59151" i="4"/>
  <c r="CG59152" i="4"/>
  <c r="CG59153" i="4"/>
  <c r="CG59154" i="4"/>
  <c r="CG59155" i="4"/>
  <c r="CG59156" i="4"/>
  <c r="CG59157" i="4"/>
  <c r="CG59158" i="4"/>
  <c r="CG59159" i="4"/>
  <c r="CG59160" i="4"/>
  <c r="CG59161" i="4"/>
  <c r="CG59162" i="4"/>
  <c r="CG59163" i="4"/>
  <c r="CG59164" i="4"/>
  <c r="CG59165" i="4"/>
  <c r="CG59166" i="4"/>
  <c r="CG59167" i="4"/>
  <c r="CG59168" i="4"/>
  <c r="CG59169" i="4"/>
  <c r="CG59170" i="4"/>
  <c r="CG59171" i="4"/>
  <c r="CG59172" i="4"/>
  <c r="CG59173" i="4"/>
  <c r="CG59174" i="4"/>
  <c r="CG59175" i="4"/>
  <c r="CG59176" i="4"/>
  <c r="CG59177" i="4"/>
  <c r="CG59178" i="4"/>
  <c r="CG59179" i="4"/>
  <c r="CG59180" i="4"/>
  <c r="CG59181" i="4"/>
  <c r="CG59182" i="4"/>
  <c r="CG59183" i="4"/>
  <c r="CG59184" i="4"/>
  <c r="CG59185" i="4"/>
  <c r="CG59186" i="4"/>
  <c r="CG59187" i="4"/>
  <c r="CG59188" i="4"/>
  <c r="CG59189" i="4"/>
  <c r="CG59190" i="4"/>
  <c r="CG59191" i="4"/>
  <c r="CG59192" i="4"/>
  <c r="CG59193" i="4"/>
  <c r="CG59194" i="4"/>
  <c r="CG59195" i="4"/>
  <c r="CG59196" i="4"/>
  <c r="CG59197" i="4"/>
  <c r="CG59198" i="4"/>
  <c r="CG59199" i="4"/>
  <c r="CG59200" i="4"/>
  <c r="CG59201" i="4"/>
  <c r="CG59202" i="4"/>
  <c r="CG59203" i="4"/>
  <c r="CG59204" i="4"/>
  <c r="CG59205" i="4"/>
  <c r="CG59206" i="4"/>
  <c r="CG59207" i="4"/>
  <c r="CG59208" i="4"/>
  <c r="CG59209" i="4"/>
  <c r="CG59210" i="4"/>
  <c r="CG59211" i="4"/>
  <c r="CG59212" i="4"/>
  <c r="CG59213" i="4"/>
  <c r="CG59214" i="4"/>
  <c r="CG59215" i="4"/>
  <c r="CG59216" i="4"/>
  <c r="CG59217" i="4"/>
  <c r="CG59218" i="4"/>
  <c r="CG59219" i="4"/>
  <c r="CG59220" i="4"/>
  <c r="CG59221" i="4"/>
  <c r="CG59222" i="4"/>
  <c r="CG59223" i="4"/>
  <c r="CG59224" i="4"/>
  <c r="CG59225" i="4"/>
  <c r="CG59226" i="4"/>
  <c r="CG59227" i="4"/>
  <c r="CG59228" i="4"/>
  <c r="CG59229" i="4"/>
  <c r="CG59230" i="4"/>
  <c r="CG59231" i="4"/>
  <c r="CG59232" i="4"/>
  <c r="CG59233" i="4"/>
  <c r="CG59234" i="4"/>
  <c r="CG59235" i="4"/>
  <c r="CG59236" i="4"/>
  <c r="CG59237" i="4"/>
  <c r="CG59238" i="4"/>
  <c r="CG59239" i="4"/>
  <c r="CG59240" i="4"/>
  <c r="CG59241" i="4"/>
  <c r="CG59242" i="4"/>
  <c r="CG59243" i="4"/>
  <c r="CG59244" i="4"/>
  <c r="CG59245" i="4"/>
  <c r="CG59246" i="4"/>
  <c r="CG59247" i="4"/>
  <c r="CG59248" i="4"/>
  <c r="CG59249" i="4"/>
  <c r="CG59250" i="4"/>
  <c r="CG59251" i="4"/>
  <c r="CG59252" i="4"/>
  <c r="CG59253" i="4"/>
  <c r="CG59254" i="4"/>
  <c r="CG59255" i="4"/>
  <c r="CG59256" i="4"/>
  <c r="CG59257" i="4"/>
  <c r="CG59258" i="4"/>
  <c r="CG59259" i="4"/>
  <c r="CG59260" i="4"/>
  <c r="CG59261" i="4"/>
  <c r="CG59262" i="4"/>
  <c r="CG59263" i="4"/>
  <c r="CG59264" i="4"/>
  <c r="CG59265" i="4"/>
  <c r="CG59266" i="4"/>
  <c r="CG59267" i="4"/>
  <c r="CG59268" i="4"/>
  <c r="CG59269" i="4"/>
  <c r="CG59270" i="4"/>
  <c r="CG59271" i="4"/>
  <c r="CG59272" i="4"/>
  <c r="CG59273" i="4"/>
  <c r="CG59274" i="4"/>
  <c r="CG59275" i="4"/>
  <c r="CG59276" i="4"/>
  <c r="CG59277" i="4"/>
  <c r="CG59278" i="4"/>
  <c r="CG59279" i="4"/>
  <c r="CG59280" i="4"/>
  <c r="CG59281" i="4"/>
  <c r="CG59282" i="4"/>
  <c r="CG59283" i="4"/>
  <c r="CG59284" i="4"/>
  <c r="CG59285" i="4"/>
  <c r="CG59286" i="4"/>
  <c r="CG59287" i="4"/>
  <c r="CG59288" i="4"/>
  <c r="CG59289" i="4"/>
  <c r="CG59290" i="4"/>
  <c r="CG59291" i="4"/>
  <c r="CG59292" i="4"/>
  <c r="CG59293" i="4"/>
  <c r="CG59294" i="4"/>
  <c r="CG59295" i="4"/>
  <c r="CG59296" i="4"/>
  <c r="CG59297" i="4"/>
  <c r="CG59298" i="4"/>
  <c r="CG59299" i="4"/>
  <c r="CG59300" i="4"/>
  <c r="CG59301" i="4"/>
  <c r="CG59302" i="4"/>
  <c r="CG59303" i="4"/>
  <c r="CG59304" i="4"/>
  <c r="CG59305" i="4"/>
  <c r="CG59306" i="4"/>
  <c r="CG59307" i="4"/>
  <c r="CG59308" i="4"/>
  <c r="CG59309" i="4"/>
  <c r="CG59310" i="4"/>
  <c r="CG59311" i="4"/>
  <c r="CG59312" i="4"/>
  <c r="CG59313" i="4"/>
  <c r="CG59314" i="4"/>
  <c r="CG59315" i="4"/>
  <c r="CG59316" i="4"/>
  <c r="CG59317" i="4"/>
  <c r="CG59318" i="4"/>
  <c r="CG59319" i="4"/>
  <c r="CG59320" i="4"/>
  <c r="CG59321" i="4"/>
  <c r="CG59322" i="4"/>
  <c r="CG59323" i="4"/>
  <c r="CG59324" i="4"/>
  <c r="CG59325" i="4"/>
  <c r="CG59326" i="4"/>
  <c r="CG59327" i="4"/>
  <c r="CG59328" i="4"/>
  <c r="CG59329" i="4"/>
  <c r="CG59330" i="4"/>
  <c r="CG59331" i="4"/>
  <c r="CG59332" i="4"/>
  <c r="CG59333" i="4"/>
  <c r="CG59334" i="4"/>
  <c r="CG59335" i="4"/>
  <c r="CG59336" i="4"/>
  <c r="CG59337" i="4"/>
  <c r="CG59338" i="4"/>
  <c r="CG59339" i="4"/>
  <c r="CG59340" i="4"/>
  <c r="CG59341" i="4"/>
  <c r="CG59342" i="4"/>
  <c r="CG59343" i="4"/>
  <c r="CG59344" i="4"/>
  <c r="CG59345" i="4"/>
  <c r="CG59346" i="4"/>
  <c r="CG59347" i="4"/>
  <c r="CG59348" i="4"/>
  <c r="CG59349" i="4"/>
  <c r="CG59350" i="4"/>
  <c r="CG59351" i="4"/>
  <c r="CG59352" i="4"/>
  <c r="CG59353" i="4"/>
  <c r="CG59354" i="4"/>
  <c r="CG59355" i="4"/>
  <c r="CG59356" i="4"/>
  <c r="CG59357" i="4"/>
  <c r="CG59358" i="4"/>
  <c r="CG59359" i="4"/>
  <c r="CG59360" i="4"/>
  <c r="CG59361" i="4"/>
  <c r="CG59362" i="4"/>
  <c r="CG59363" i="4"/>
  <c r="CG59364" i="4"/>
  <c r="CG59365" i="4"/>
  <c r="CG59366" i="4"/>
  <c r="CG59367" i="4"/>
  <c r="CG59368" i="4"/>
  <c r="CG59369" i="4"/>
  <c r="CG59370" i="4"/>
  <c r="CG59371" i="4"/>
  <c r="CG59372" i="4"/>
  <c r="CG59373" i="4"/>
  <c r="CG59374" i="4"/>
  <c r="CG59375" i="4"/>
  <c r="CG59376" i="4"/>
  <c r="CG59377" i="4"/>
  <c r="CG59378" i="4"/>
  <c r="CG59379" i="4"/>
  <c r="CG59380" i="4"/>
  <c r="CG59381" i="4"/>
  <c r="CG59382" i="4"/>
  <c r="CG59383" i="4"/>
  <c r="CG59384" i="4"/>
  <c r="CG59385" i="4"/>
  <c r="CG59386" i="4"/>
  <c r="CG59387" i="4"/>
  <c r="CG59388" i="4"/>
  <c r="CG59389" i="4"/>
  <c r="CG59390" i="4"/>
  <c r="CG59391" i="4"/>
  <c r="CG59392" i="4"/>
  <c r="CG59393" i="4"/>
  <c r="CG59394" i="4"/>
  <c r="CG59395" i="4"/>
  <c r="CG59396" i="4"/>
  <c r="CG59397" i="4"/>
  <c r="CG59398" i="4"/>
  <c r="CG59399" i="4"/>
  <c r="CG59400" i="4"/>
  <c r="CG59401" i="4"/>
  <c r="CG59402" i="4"/>
  <c r="CG59403" i="4"/>
  <c r="CG59404" i="4"/>
  <c r="CG59405" i="4"/>
  <c r="CG59406" i="4"/>
  <c r="CG59407" i="4"/>
  <c r="CG59408" i="4"/>
  <c r="CG59409" i="4"/>
  <c r="CG59410" i="4"/>
  <c r="CG59411" i="4"/>
  <c r="CG59412" i="4"/>
  <c r="CG59413" i="4"/>
  <c r="CG59414" i="4"/>
  <c r="CG59415" i="4"/>
  <c r="CG59416" i="4"/>
  <c r="CG59417" i="4"/>
  <c r="CG59418" i="4"/>
  <c r="CG59419" i="4"/>
  <c r="CG59420" i="4"/>
  <c r="CG59421" i="4"/>
  <c r="CG59422" i="4"/>
  <c r="CG59423" i="4"/>
  <c r="CG59424" i="4"/>
  <c r="CG59425" i="4"/>
  <c r="CG59426" i="4"/>
  <c r="CG59427" i="4"/>
  <c r="CG59428" i="4"/>
  <c r="CG59429" i="4"/>
  <c r="CG59430" i="4"/>
  <c r="CG59431" i="4"/>
  <c r="CG59432" i="4"/>
  <c r="CG59433" i="4"/>
  <c r="CG59434" i="4"/>
  <c r="CG59435" i="4"/>
  <c r="CG59436" i="4"/>
  <c r="CG59437" i="4"/>
  <c r="CG59438" i="4"/>
  <c r="CG59439" i="4"/>
  <c r="CG59440" i="4"/>
  <c r="CG59441" i="4"/>
  <c r="CG59442" i="4"/>
  <c r="CG59443" i="4"/>
  <c r="CG59444" i="4"/>
  <c r="CG59445" i="4"/>
  <c r="CG59446" i="4"/>
  <c r="CG59447" i="4"/>
  <c r="CG59448" i="4"/>
  <c r="CG59449" i="4"/>
  <c r="CG59450" i="4"/>
  <c r="CG59451" i="4"/>
  <c r="CG59452" i="4"/>
  <c r="CG59453" i="4"/>
  <c r="CG59454" i="4"/>
  <c r="CG59455" i="4"/>
  <c r="CG59456" i="4"/>
  <c r="CG59457" i="4"/>
  <c r="CG59458" i="4"/>
  <c r="CG59459" i="4"/>
  <c r="CG59460" i="4"/>
  <c r="CG59461" i="4"/>
  <c r="CG59462" i="4"/>
  <c r="CG59463" i="4"/>
  <c r="CG59464" i="4"/>
  <c r="CG59465" i="4"/>
  <c r="CG59466" i="4"/>
  <c r="CG59467" i="4"/>
  <c r="CG59468" i="4"/>
  <c r="CG59469" i="4"/>
  <c r="CG59470" i="4"/>
  <c r="CG59471" i="4"/>
  <c r="CG59472" i="4"/>
  <c r="CG59473" i="4"/>
  <c r="CG59474" i="4"/>
  <c r="CG59475" i="4"/>
  <c r="CG59476" i="4"/>
  <c r="CG59477" i="4"/>
  <c r="CG59478" i="4"/>
  <c r="CG59479" i="4"/>
  <c r="CG59480" i="4"/>
  <c r="CG59481" i="4"/>
  <c r="CG59482" i="4"/>
  <c r="CG59483" i="4"/>
  <c r="CG59484" i="4"/>
  <c r="CG59485" i="4"/>
  <c r="CG59486" i="4"/>
  <c r="CG59487" i="4"/>
  <c r="CG59488" i="4"/>
  <c r="CG59489" i="4"/>
  <c r="CG59490" i="4"/>
  <c r="CG59491" i="4"/>
  <c r="CG59492" i="4"/>
  <c r="CG59493" i="4"/>
  <c r="CG59494" i="4"/>
  <c r="CG59495" i="4"/>
  <c r="CG59496" i="4"/>
  <c r="CG59497" i="4"/>
  <c r="CG59498" i="4"/>
  <c r="CG59499" i="4"/>
  <c r="CG59500" i="4"/>
  <c r="CG59501" i="4"/>
  <c r="CG59502" i="4"/>
  <c r="CG59503" i="4"/>
  <c r="CG59504" i="4"/>
  <c r="CG59505" i="4"/>
  <c r="CG59506" i="4"/>
  <c r="CG59507" i="4"/>
  <c r="CG59508" i="4"/>
  <c r="CG59509" i="4"/>
  <c r="CG59510" i="4"/>
  <c r="CG59511" i="4"/>
  <c r="CG59512" i="4"/>
  <c r="CG59513" i="4"/>
  <c r="CG59514" i="4"/>
  <c r="CG59515" i="4"/>
  <c r="CG59516" i="4"/>
  <c r="CG59517" i="4"/>
  <c r="CG59518" i="4"/>
  <c r="CG59519" i="4"/>
  <c r="CG59520" i="4"/>
  <c r="CG59521" i="4"/>
  <c r="CG59522" i="4"/>
  <c r="CG59523" i="4"/>
  <c r="CG59524" i="4"/>
  <c r="CG59525" i="4"/>
  <c r="CG59526" i="4"/>
  <c r="CG59527" i="4"/>
  <c r="CG59528" i="4"/>
  <c r="CG59529" i="4"/>
  <c r="CG59530" i="4"/>
  <c r="CG59531" i="4"/>
  <c r="CG59532" i="4"/>
  <c r="CG59533" i="4"/>
  <c r="CG59534" i="4"/>
  <c r="CG59535" i="4"/>
  <c r="CG59536" i="4"/>
  <c r="CG59537" i="4"/>
  <c r="CG59538" i="4"/>
  <c r="CG59539" i="4"/>
  <c r="CG59540" i="4"/>
  <c r="CG59541" i="4"/>
  <c r="CG59542" i="4"/>
  <c r="CG59543" i="4"/>
  <c r="CG59544" i="4"/>
  <c r="CG59545" i="4"/>
  <c r="CG59546" i="4"/>
  <c r="CG59547" i="4"/>
  <c r="CG59548" i="4"/>
  <c r="CG59549" i="4"/>
  <c r="CG59550" i="4"/>
  <c r="CG59551" i="4"/>
  <c r="CG59552" i="4"/>
  <c r="CG59553" i="4"/>
  <c r="CG59554" i="4"/>
  <c r="CG59555" i="4"/>
  <c r="CG59556" i="4"/>
  <c r="CG59557" i="4"/>
  <c r="CG59558" i="4"/>
  <c r="CG59559" i="4"/>
  <c r="CG59560" i="4"/>
  <c r="CG59561" i="4"/>
  <c r="CG59562" i="4"/>
  <c r="CG59563" i="4"/>
  <c r="CG59564" i="4"/>
  <c r="CG59565" i="4"/>
  <c r="CG59566" i="4"/>
  <c r="CG59567" i="4"/>
  <c r="CG59568" i="4"/>
  <c r="CG59569" i="4"/>
  <c r="CG59570" i="4"/>
  <c r="CG59571" i="4"/>
  <c r="CG59572" i="4"/>
  <c r="CG59573" i="4"/>
  <c r="CG59574" i="4"/>
  <c r="CG59575" i="4"/>
  <c r="CG59576" i="4"/>
  <c r="CG59577" i="4"/>
  <c r="CG59578" i="4"/>
  <c r="CG59579" i="4"/>
  <c r="CG59580" i="4"/>
  <c r="CG59581" i="4"/>
  <c r="CG59582" i="4"/>
  <c r="CG59583" i="4"/>
  <c r="CG59584" i="4"/>
  <c r="CG59585" i="4"/>
  <c r="CG59586" i="4"/>
  <c r="CG59587" i="4"/>
  <c r="CG59588" i="4"/>
  <c r="CG59589" i="4"/>
  <c r="CG59590" i="4"/>
  <c r="CG59591" i="4"/>
  <c r="CG59592" i="4"/>
  <c r="CG59593" i="4"/>
  <c r="CG59594" i="4"/>
  <c r="CG59595" i="4"/>
  <c r="CG59596" i="4"/>
  <c r="CG59597" i="4"/>
  <c r="CG59598" i="4"/>
  <c r="CG59599" i="4"/>
  <c r="CG59600" i="4"/>
  <c r="CG59601" i="4"/>
  <c r="CG59602" i="4"/>
  <c r="CG59603" i="4"/>
  <c r="CG59604" i="4"/>
  <c r="CG59605" i="4"/>
  <c r="CG59606" i="4"/>
  <c r="CG59607" i="4"/>
  <c r="CG59608" i="4"/>
  <c r="CG59609" i="4"/>
  <c r="CG59610" i="4"/>
  <c r="CG59611" i="4"/>
  <c r="CG59612" i="4"/>
  <c r="CG59613" i="4"/>
  <c r="CG59614" i="4"/>
  <c r="CG59615" i="4"/>
  <c r="CG59616" i="4"/>
  <c r="CG59617" i="4"/>
  <c r="CG59618" i="4"/>
  <c r="CG59619" i="4"/>
  <c r="CG59620" i="4"/>
  <c r="CG59621" i="4"/>
  <c r="CG59622" i="4"/>
  <c r="CG59623" i="4"/>
  <c r="CG59624" i="4"/>
  <c r="CG59625" i="4"/>
  <c r="CG59626" i="4"/>
  <c r="CG59627" i="4"/>
  <c r="CG59628" i="4"/>
  <c r="CG59629" i="4"/>
  <c r="CG59630" i="4"/>
  <c r="CG59631" i="4"/>
  <c r="CG59632" i="4"/>
  <c r="CG59633" i="4"/>
  <c r="CG59634" i="4"/>
  <c r="CG59635" i="4"/>
  <c r="CG59636" i="4"/>
  <c r="CG59637" i="4"/>
  <c r="CG59638" i="4"/>
  <c r="CG59639" i="4"/>
  <c r="CG59640" i="4"/>
  <c r="CG59641" i="4"/>
  <c r="CG59642" i="4"/>
  <c r="CG59643" i="4"/>
  <c r="CG59644" i="4"/>
  <c r="CG59645" i="4"/>
  <c r="CG59646" i="4"/>
  <c r="CG59647" i="4"/>
  <c r="CG59648" i="4"/>
  <c r="CG59649" i="4"/>
  <c r="CG59650" i="4"/>
  <c r="CG59651" i="4"/>
  <c r="CG59652" i="4"/>
  <c r="CG59653" i="4"/>
  <c r="CG59654" i="4"/>
  <c r="CG59655" i="4"/>
  <c r="CG59656" i="4"/>
  <c r="CG59657" i="4"/>
  <c r="CG59658" i="4"/>
  <c r="CG59659" i="4"/>
  <c r="CG59660" i="4"/>
  <c r="CG59661" i="4"/>
  <c r="CG59662" i="4"/>
  <c r="CG59663" i="4"/>
  <c r="CG59664" i="4"/>
  <c r="CG59665" i="4"/>
  <c r="CG59666" i="4"/>
  <c r="CG59667" i="4"/>
  <c r="CG59668" i="4"/>
  <c r="CG59669" i="4"/>
  <c r="CG59670" i="4"/>
  <c r="CG59671" i="4"/>
  <c r="CG59672" i="4"/>
  <c r="CG59673" i="4"/>
  <c r="CG59674" i="4"/>
  <c r="CG59675" i="4"/>
  <c r="CG59676" i="4"/>
  <c r="CG59677" i="4"/>
  <c r="CG59678" i="4"/>
  <c r="CG59679" i="4"/>
  <c r="CG59680" i="4"/>
  <c r="CG59681" i="4"/>
  <c r="CG59682" i="4"/>
  <c r="CG59683" i="4"/>
  <c r="CG59684" i="4"/>
  <c r="CG59685" i="4"/>
  <c r="CG59686" i="4"/>
  <c r="CG59687" i="4"/>
  <c r="CG59688" i="4"/>
  <c r="CG59689" i="4"/>
  <c r="CG59690" i="4"/>
  <c r="CG59691" i="4"/>
  <c r="CG59692" i="4"/>
  <c r="CG59693" i="4"/>
  <c r="CG59694" i="4"/>
  <c r="CG59695" i="4"/>
  <c r="CG59696" i="4"/>
  <c r="CG59697" i="4"/>
  <c r="CG59698" i="4"/>
  <c r="CG59699" i="4"/>
  <c r="CG59700" i="4"/>
  <c r="CG59701" i="4"/>
  <c r="CG59702" i="4"/>
  <c r="CG59703" i="4"/>
  <c r="CG59704" i="4"/>
  <c r="CG59705" i="4"/>
  <c r="CG59706" i="4"/>
  <c r="CG59707" i="4"/>
  <c r="CG59708" i="4"/>
  <c r="CG59709" i="4"/>
  <c r="CG59710" i="4"/>
  <c r="CG59711" i="4"/>
  <c r="CG59712" i="4"/>
  <c r="CG59713" i="4"/>
  <c r="CG59714" i="4"/>
  <c r="CG59715" i="4"/>
  <c r="CG59716" i="4"/>
  <c r="CG59717" i="4"/>
  <c r="CG59718" i="4"/>
  <c r="CG59719" i="4"/>
  <c r="CG59720" i="4"/>
  <c r="CG59721" i="4"/>
  <c r="CG59722" i="4"/>
  <c r="CG59723" i="4"/>
  <c r="CG59724" i="4"/>
  <c r="CG59725" i="4"/>
  <c r="CG59726" i="4"/>
  <c r="CG59727" i="4"/>
  <c r="CG59728" i="4"/>
  <c r="CG59729" i="4"/>
  <c r="CG59730" i="4"/>
  <c r="CG59731" i="4"/>
  <c r="CG59732" i="4"/>
  <c r="CG59733" i="4"/>
  <c r="CG59734" i="4"/>
  <c r="CG59735" i="4"/>
  <c r="CG59736" i="4"/>
  <c r="CG59737" i="4"/>
  <c r="CG59738" i="4"/>
  <c r="CG59739" i="4"/>
  <c r="CG59740" i="4"/>
  <c r="CG59741" i="4"/>
  <c r="CG59742" i="4"/>
  <c r="CG59743" i="4"/>
  <c r="CG59744" i="4"/>
  <c r="CG59745" i="4"/>
  <c r="CG59746" i="4"/>
  <c r="CG59747" i="4"/>
  <c r="CG59748" i="4"/>
  <c r="CG59749" i="4"/>
  <c r="CG59750" i="4"/>
  <c r="CG59751" i="4"/>
  <c r="CG59752" i="4"/>
  <c r="CG59753" i="4"/>
  <c r="CG59754" i="4"/>
  <c r="CG59755" i="4"/>
  <c r="CG59756" i="4"/>
  <c r="CG59757" i="4"/>
  <c r="CG59758" i="4"/>
  <c r="CG59759" i="4"/>
  <c r="CG59760" i="4"/>
  <c r="CG59761" i="4"/>
  <c r="CG59762" i="4"/>
  <c r="CG59763" i="4"/>
  <c r="CG59764" i="4"/>
  <c r="CG59765" i="4"/>
  <c r="CG59766" i="4"/>
  <c r="CG59767" i="4"/>
  <c r="CG59768" i="4"/>
  <c r="CG59769" i="4"/>
  <c r="CG59770" i="4"/>
  <c r="CG59771" i="4"/>
  <c r="CG59772" i="4"/>
  <c r="CG59773" i="4"/>
  <c r="CG59774" i="4"/>
  <c r="CG59775" i="4"/>
  <c r="CG59776" i="4"/>
  <c r="CG59777" i="4"/>
  <c r="CG59778" i="4"/>
  <c r="CG59779" i="4"/>
  <c r="CG59780" i="4"/>
  <c r="CG59781" i="4"/>
  <c r="CG59782" i="4"/>
  <c r="CG59783" i="4"/>
  <c r="CG59784" i="4"/>
  <c r="CG59785" i="4"/>
  <c r="CG59786" i="4"/>
  <c r="CG59787" i="4"/>
  <c r="CG59788" i="4"/>
  <c r="CG59789" i="4"/>
  <c r="CG59790" i="4"/>
  <c r="CG59791" i="4"/>
  <c r="CG59792" i="4"/>
  <c r="CG59793" i="4"/>
  <c r="CG59794" i="4"/>
  <c r="CG59795" i="4"/>
  <c r="CG59796" i="4"/>
  <c r="CG59797" i="4"/>
  <c r="CG59798" i="4"/>
  <c r="CG59799" i="4"/>
  <c r="CG59800" i="4"/>
  <c r="CG59801" i="4"/>
  <c r="CG59802" i="4"/>
  <c r="CG59803" i="4"/>
  <c r="CG59804" i="4"/>
  <c r="CG59805" i="4"/>
  <c r="CG59806" i="4"/>
  <c r="CG59807" i="4"/>
  <c r="CG59808" i="4"/>
  <c r="CG59809" i="4"/>
  <c r="CG59810" i="4"/>
  <c r="CG59811" i="4"/>
  <c r="CG59812" i="4"/>
  <c r="CG59813" i="4"/>
  <c r="CG59814" i="4"/>
  <c r="CG59815" i="4"/>
  <c r="CG59816" i="4"/>
  <c r="CG59817" i="4"/>
  <c r="CG59818" i="4"/>
  <c r="CG59819" i="4"/>
  <c r="CG59820" i="4"/>
  <c r="CG59821" i="4"/>
  <c r="CG59822" i="4"/>
  <c r="CG59823" i="4"/>
  <c r="CG59824" i="4"/>
  <c r="CG59825" i="4"/>
  <c r="CG59826" i="4"/>
  <c r="CG59827" i="4"/>
  <c r="CG59828" i="4"/>
  <c r="CG59829" i="4"/>
  <c r="CG59830" i="4"/>
  <c r="CG59831" i="4"/>
  <c r="CG59832" i="4"/>
  <c r="CG59833" i="4"/>
  <c r="CG59834" i="4"/>
  <c r="CG59835" i="4"/>
  <c r="CG59836" i="4"/>
  <c r="CG59837" i="4"/>
  <c r="CG59838" i="4"/>
  <c r="CG59839" i="4"/>
  <c r="CG59840" i="4"/>
  <c r="CG59841" i="4"/>
  <c r="CG59842" i="4"/>
  <c r="CG59843" i="4"/>
  <c r="CG59844" i="4"/>
  <c r="CG59845" i="4"/>
  <c r="CG59846" i="4"/>
  <c r="CG59847" i="4"/>
  <c r="CG59848" i="4"/>
  <c r="CG59849" i="4"/>
  <c r="CG59850" i="4"/>
  <c r="CG59851" i="4"/>
  <c r="CG59852" i="4"/>
  <c r="CG59853" i="4"/>
  <c r="CG59854" i="4"/>
  <c r="CG59855" i="4"/>
  <c r="CG59856" i="4"/>
  <c r="CG59857" i="4"/>
  <c r="CG59858" i="4"/>
  <c r="CG59859" i="4"/>
  <c r="CG59860" i="4"/>
  <c r="CG59861" i="4"/>
  <c r="CG59862" i="4"/>
  <c r="CG59863" i="4"/>
  <c r="CG59864" i="4"/>
  <c r="CG59865" i="4"/>
  <c r="CG59866" i="4"/>
  <c r="CG59867" i="4"/>
  <c r="CG59868" i="4"/>
  <c r="CG59869" i="4"/>
  <c r="CG59870" i="4"/>
  <c r="CG59871" i="4"/>
  <c r="CG59872" i="4"/>
  <c r="CG59873" i="4"/>
  <c r="CG59874" i="4"/>
  <c r="CG59875" i="4"/>
  <c r="CG59876" i="4"/>
  <c r="CG59877" i="4"/>
  <c r="CG59878" i="4"/>
  <c r="CG59879" i="4"/>
  <c r="CG59880" i="4"/>
  <c r="CG59881" i="4"/>
  <c r="CG59882" i="4"/>
  <c r="CG59883" i="4"/>
  <c r="CG59884" i="4"/>
  <c r="CG59885" i="4"/>
  <c r="CG59886" i="4"/>
  <c r="CG59887" i="4"/>
  <c r="CG59888" i="4"/>
  <c r="CG59889" i="4"/>
  <c r="CG59890" i="4"/>
  <c r="CG59891" i="4"/>
  <c r="CG59892" i="4"/>
  <c r="CG59893" i="4"/>
  <c r="CG59894" i="4"/>
  <c r="CG59895" i="4"/>
  <c r="CG59896" i="4"/>
  <c r="CG59897" i="4"/>
  <c r="CG59898" i="4"/>
  <c r="CG59899" i="4"/>
  <c r="CG59900" i="4"/>
  <c r="CG59901" i="4"/>
  <c r="CG59902" i="4"/>
  <c r="CG59903" i="4"/>
  <c r="CG59904" i="4"/>
  <c r="CG59905" i="4"/>
  <c r="CG59906" i="4"/>
  <c r="CG59907" i="4"/>
  <c r="CG59908" i="4"/>
  <c r="CG59909" i="4"/>
  <c r="CG59910" i="4"/>
  <c r="CG59911" i="4"/>
  <c r="CG59912" i="4"/>
  <c r="CG59913" i="4"/>
  <c r="CG59914" i="4"/>
  <c r="CG59915" i="4"/>
  <c r="CG59916" i="4"/>
  <c r="CG59917" i="4"/>
  <c r="CG59918" i="4"/>
  <c r="CG59919" i="4"/>
  <c r="CG59920" i="4"/>
  <c r="CG59921" i="4"/>
  <c r="CG59922" i="4"/>
  <c r="CG59923" i="4"/>
  <c r="CG59924" i="4"/>
  <c r="CG59925" i="4"/>
  <c r="CG59926" i="4"/>
  <c r="CG59927" i="4"/>
  <c r="CG59928" i="4"/>
  <c r="CG59929" i="4"/>
  <c r="CG59930" i="4"/>
  <c r="CG59931" i="4"/>
  <c r="CG59932" i="4"/>
  <c r="CG59933" i="4"/>
  <c r="CG59934" i="4"/>
  <c r="CG59935" i="4"/>
  <c r="CG59936" i="4"/>
  <c r="CG59937" i="4"/>
  <c r="CG59938" i="4"/>
  <c r="CG59939" i="4"/>
  <c r="CG59940" i="4"/>
  <c r="CG59941" i="4"/>
  <c r="CG59942" i="4"/>
  <c r="CG59943" i="4"/>
  <c r="CG59944" i="4"/>
  <c r="CG59945" i="4"/>
  <c r="CG59946" i="4"/>
  <c r="CG59947" i="4"/>
  <c r="CG59948" i="4"/>
  <c r="CG59949" i="4"/>
  <c r="CG59950" i="4"/>
  <c r="CG59951" i="4"/>
  <c r="CG59952" i="4"/>
  <c r="CG59953" i="4"/>
  <c r="CG59954" i="4"/>
  <c r="CG59955" i="4"/>
  <c r="CG59956" i="4"/>
  <c r="CG59957" i="4"/>
  <c r="CG59958" i="4"/>
  <c r="CG59959" i="4"/>
  <c r="CG59960" i="4"/>
  <c r="CG59961" i="4"/>
  <c r="CG59962" i="4"/>
  <c r="CG59963" i="4"/>
  <c r="CG59964" i="4"/>
  <c r="CG59965" i="4"/>
  <c r="CG59966" i="4"/>
  <c r="CG59967" i="4"/>
  <c r="CG59968" i="4"/>
  <c r="CG59969" i="4"/>
  <c r="CG59970" i="4"/>
  <c r="CG59971" i="4"/>
  <c r="CG59972" i="4"/>
  <c r="CG59973" i="4"/>
  <c r="CG59974" i="4"/>
  <c r="CG59975" i="4"/>
  <c r="CG59976" i="4"/>
  <c r="CG59977" i="4"/>
  <c r="CG59978" i="4"/>
  <c r="CG59979" i="4"/>
  <c r="CG59980" i="4"/>
  <c r="CG59981" i="4"/>
  <c r="CG59982" i="4"/>
  <c r="CG59983" i="4"/>
  <c r="CG59984" i="4"/>
  <c r="CG59985" i="4"/>
  <c r="CG59986" i="4"/>
  <c r="CG59987" i="4"/>
  <c r="CG59988" i="4"/>
  <c r="CG59989" i="4"/>
  <c r="CG59990" i="4"/>
  <c r="CG59991" i="4"/>
  <c r="CG59992" i="4"/>
  <c r="CG59993" i="4"/>
  <c r="CG59994" i="4"/>
  <c r="CG59995" i="4"/>
  <c r="CG59996" i="4"/>
  <c r="CG59997" i="4"/>
  <c r="CG59998" i="4"/>
  <c r="CG59999" i="4"/>
  <c r="CG60000" i="4"/>
  <c r="CG60001" i="4"/>
  <c r="CG60002" i="4"/>
  <c r="CG60003" i="4"/>
  <c r="CG60004" i="4"/>
  <c r="CG60005" i="4"/>
  <c r="CG60006" i="4"/>
  <c r="CG60007" i="4"/>
  <c r="CG60008" i="4"/>
  <c r="CG60009" i="4"/>
  <c r="CG60010" i="4"/>
  <c r="CG60011" i="4"/>
  <c r="CG60012" i="4"/>
  <c r="CG60013" i="4"/>
  <c r="CG60014" i="4"/>
  <c r="CG60015" i="4"/>
  <c r="CG60016" i="4"/>
  <c r="CG60017" i="4"/>
  <c r="CG60018" i="4"/>
  <c r="CG60019" i="4"/>
  <c r="CG60020" i="4"/>
  <c r="CG60021" i="4"/>
  <c r="CG60022" i="4"/>
  <c r="CG60023" i="4"/>
  <c r="CG60024" i="4"/>
  <c r="CG60025" i="4"/>
  <c r="CG60026" i="4"/>
  <c r="CG60027" i="4"/>
  <c r="CG60028" i="4"/>
  <c r="CG60029" i="4"/>
  <c r="CG60030" i="4"/>
  <c r="CG60031" i="4"/>
  <c r="CG60032" i="4"/>
  <c r="CG60033" i="4"/>
  <c r="CG60034" i="4"/>
  <c r="CG60035" i="4"/>
  <c r="CG60036" i="4"/>
  <c r="CG60037" i="4"/>
  <c r="CG60038" i="4"/>
  <c r="CG60039" i="4"/>
  <c r="CG60040" i="4"/>
  <c r="CG60041" i="4"/>
  <c r="CG60042" i="4"/>
  <c r="CG60043" i="4"/>
  <c r="CG60044" i="4"/>
  <c r="CG60045" i="4"/>
  <c r="CG60046" i="4"/>
  <c r="CG60047" i="4"/>
  <c r="CG60048" i="4"/>
  <c r="CG60049" i="4"/>
  <c r="CG60050" i="4"/>
  <c r="CG60051" i="4"/>
  <c r="CG60052" i="4"/>
  <c r="CG60053" i="4"/>
  <c r="CG60054" i="4"/>
  <c r="CG60055" i="4"/>
  <c r="CG60056" i="4"/>
  <c r="CG60057" i="4"/>
  <c r="CG60058" i="4"/>
  <c r="CG60059" i="4"/>
  <c r="CG60060" i="4"/>
  <c r="CG60061" i="4"/>
  <c r="CG60062" i="4"/>
  <c r="CG60063" i="4"/>
  <c r="CG60064" i="4"/>
  <c r="CG60065" i="4"/>
  <c r="CG60066" i="4"/>
  <c r="CG60067" i="4"/>
  <c r="CG60068" i="4"/>
  <c r="CG60069" i="4"/>
  <c r="CG60070" i="4"/>
  <c r="CG60071" i="4"/>
  <c r="CG60072" i="4"/>
  <c r="CG60073" i="4"/>
  <c r="CG60074" i="4"/>
  <c r="CG60075" i="4"/>
  <c r="CG60076" i="4"/>
  <c r="CG60077" i="4"/>
  <c r="CG60078" i="4"/>
  <c r="CG60079" i="4"/>
  <c r="CG60080" i="4"/>
  <c r="CG60081" i="4"/>
  <c r="CG60082" i="4"/>
  <c r="CG60083" i="4"/>
  <c r="CG60084" i="4"/>
  <c r="CG60085" i="4"/>
  <c r="CG60086" i="4"/>
  <c r="CG60087" i="4"/>
  <c r="CG60088" i="4"/>
  <c r="CG60089" i="4"/>
  <c r="CG60090" i="4"/>
  <c r="CG60091" i="4"/>
  <c r="CG60092" i="4"/>
  <c r="CG60093" i="4"/>
  <c r="CG60094" i="4"/>
  <c r="CG60095" i="4"/>
  <c r="CG60096" i="4"/>
  <c r="CG60097" i="4"/>
  <c r="CG60098" i="4"/>
  <c r="CG60099" i="4"/>
  <c r="CG60100" i="4"/>
  <c r="CG60101" i="4"/>
  <c r="CG60102" i="4"/>
  <c r="CG60103" i="4"/>
  <c r="CG60104" i="4"/>
  <c r="CG60105" i="4"/>
  <c r="CG60106" i="4"/>
  <c r="CG60107" i="4"/>
  <c r="CG60108" i="4"/>
  <c r="CG60109" i="4"/>
  <c r="CG60110" i="4"/>
  <c r="CG60111" i="4"/>
  <c r="CG60112" i="4"/>
  <c r="CG60113" i="4"/>
  <c r="CG60114" i="4"/>
  <c r="CG60115" i="4"/>
  <c r="CG60116" i="4"/>
  <c r="CG60117" i="4"/>
  <c r="CG60118" i="4"/>
  <c r="CG60119" i="4"/>
  <c r="CG60120" i="4"/>
  <c r="CG60121" i="4"/>
  <c r="CG60122" i="4"/>
  <c r="CG60123" i="4"/>
  <c r="CG60124" i="4"/>
  <c r="CG60125" i="4"/>
  <c r="CG60126" i="4"/>
  <c r="CG60127" i="4"/>
  <c r="CG60128" i="4"/>
  <c r="CG60129" i="4"/>
  <c r="CG60130" i="4"/>
  <c r="CG60131" i="4"/>
  <c r="CG60132" i="4"/>
  <c r="CG60133" i="4"/>
  <c r="CG60134" i="4"/>
  <c r="CG60135" i="4"/>
  <c r="CG60136" i="4"/>
  <c r="CG60137" i="4"/>
  <c r="CG60138" i="4"/>
  <c r="CG60139" i="4"/>
  <c r="CG60140" i="4"/>
  <c r="CG60141" i="4"/>
  <c r="CG60142" i="4"/>
  <c r="CG60143" i="4"/>
  <c r="CG60144" i="4"/>
  <c r="CG60145" i="4"/>
  <c r="CG60146" i="4"/>
  <c r="CG60147" i="4"/>
  <c r="CG60148" i="4"/>
  <c r="CG60149" i="4"/>
  <c r="CG60150" i="4"/>
  <c r="CG60151" i="4"/>
  <c r="CG60152" i="4"/>
  <c r="CG60153" i="4"/>
  <c r="CG60154" i="4"/>
  <c r="CG60155" i="4"/>
  <c r="CG60156" i="4"/>
  <c r="CG60157" i="4"/>
  <c r="CG60158" i="4"/>
  <c r="CG60159" i="4"/>
  <c r="CG60160" i="4"/>
  <c r="CG60161" i="4"/>
  <c r="CG60162" i="4"/>
  <c r="CG60163" i="4"/>
  <c r="CG60164" i="4"/>
  <c r="CG60165" i="4"/>
  <c r="CG60166" i="4"/>
  <c r="CG60167" i="4"/>
  <c r="CG60168" i="4"/>
  <c r="CG60169" i="4"/>
  <c r="CG60170" i="4"/>
  <c r="CG60171" i="4"/>
  <c r="CG60172" i="4"/>
  <c r="CG60173" i="4"/>
  <c r="CG60174" i="4"/>
  <c r="CG60175" i="4"/>
  <c r="CG60176" i="4"/>
  <c r="CG60177" i="4"/>
  <c r="CG60178" i="4"/>
  <c r="CG60179" i="4"/>
  <c r="CG60180" i="4"/>
  <c r="CG60181" i="4"/>
  <c r="CG60182" i="4"/>
  <c r="CG60183" i="4"/>
  <c r="CG60184" i="4"/>
  <c r="CG60185" i="4"/>
  <c r="CG60186" i="4"/>
  <c r="CG60187" i="4"/>
  <c r="CG60188" i="4"/>
  <c r="CG60189" i="4"/>
  <c r="CG60190" i="4"/>
  <c r="CG60191" i="4"/>
  <c r="CG60192" i="4"/>
  <c r="CG60193" i="4"/>
  <c r="CG60194" i="4"/>
  <c r="CG60195" i="4"/>
  <c r="CG60196" i="4"/>
  <c r="CG60197" i="4"/>
  <c r="CG60198" i="4"/>
  <c r="CG60199" i="4"/>
  <c r="CG60200" i="4"/>
  <c r="CG60201" i="4"/>
  <c r="CG60202" i="4"/>
  <c r="CG60203" i="4"/>
  <c r="CG60204" i="4"/>
  <c r="CG60205" i="4"/>
  <c r="CG60206" i="4"/>
  <c r="CG60207" i="4"/>
  <c r="CG60208" i="4"/>
  <c r="CG60209" i="4"/>
  <c r="CG60210" i="4"/>
  <c r="CG60211" i="4"/>
  <c r="CG60212" i="4"/>
  <c r="CG60213" i="4"/>
  <c r="CG60214" i="4"/>
  <c r="CG60215" i="4"/>
  <c r="CG60216" i="4"/>
  <c r="CG60217" i="4"/>
  <c r="CG60218" i="4"/>
  <c r="CG60219" i="4"/>
  <c r="CG60220" i="4"/>
  <c r="CG60221" i="4"/>
  <c r="CG60222" i="4"/>
  <c r="CG60223" i="4"/>
  <c r="CG60224" i="4"/>
  <c r="CG60225" i="4"/>
  <c r="CG60226" i="4"/>
  <c r="CG60227" i="4"/>
  <c r="CG60228" i="4"/>
  <c r="CG60229" i="4"/>
  <c r="CG60230" i="4"/>
  <c r="CG60231" i="4"/>
  <c r="CG60232" i="4"/>
  <c r="CG60233" i="4"/>
  <c r="CG60234" i="4"/>
  <c r="CG60235" i="4"/>
  <c r="CG60236" i="4"/>
  <c r="CG60237" i="4"/>
  <c r="CG60238" i="4"/>
  <c r="CG60239" i="4"/>
  <c r="CG60240" i="4"/>
  <c r="CG60241" i="4"/>
  <c r="CG60242" i="4"/>
  <c r="CG60243" i="4"/>
  <c r="CG60244" i="4"/>
  <c r="CG60245" i="4"/>
  <c r="CG60246" i="4"/>
  <c r="CG60247" i="4"/>
  <c r="CG60248" i="4"/>
  <c r="CG60249" i="4"/>
  <c r="CG60250" i="4"/>
  <c r="CG60251" i="4"/>
  <c r="CG60252" i="4"/>
  <c r="CG60253" i="4"/>
  <c r="CG60254" i="4"/>
  <c r="CG60255" i="4"/>
  <c r="CG60256" i="4"/>
  <c r="CG60257" i="4"/>
  <c r="CG60258" i="4"/>
  <c r="CG60259" i="4"/>
  <c r="CG60260" i="4"/>
  <c r="CG60261" i="4"/>
  <c r="CG60262" i="4"/>
  <c r="CG60263" i="4"/>
  <c r="CG60264" i="4"/>
  <c r="CG60265" i="4"/>
  <c r="CG60266" i="4"/>
  <c r="CG60267" i="4"/>
  <c r="CG60268" i="4"/>
  <c r="CG60269" i="4"/>
  <c r="CG60270" i="4"/>
  <c r="CG60271" i="4"/>
  <c r="CG60272" i="4"/>
  <c r="CG60273" i="4"/>
  <c r="CG60274" i="4"/>
  <c r="CG60275" i="4"/>
  <c r="CG60276" i="4"/>
  <c r="CG60277" i="4"/>
  <c r="CG60278" i="4"/>
  <c r="CG60279" i="4"/>
  <c r="CG60280" i="4"/>
  <c r="CG60281" i="4"/>
  <c r="CG60282" i="4"/>
  <c r="CG60283" i="4"/>
  <c r="CG60284" i="4"/>
  <c r="CG60285" i="4"/>
  <c r="CG60286" i="4"/>
  <c r="CG60287" i="4"/>
  <c r="CG60288" i="4"/>
  <c r="CG60289" i="4"/>
  <c r="CG60290" i="4"/>
  <c r="CG60291" i="4"/>
  <c r="CG60292" i="4"/>
  <c r="CG60293" i="4"/>
  <c r="CG60294" i="4"/>
  <c r="CG60295" i="4"/>
  <c r="CG60296" i="4"/>
  <c r="CG60297" i="4"/>
  <c r="CG60298" i="4"/>
  <c r="CG60299" i="4"/>
  <c r="CG60300" i="4"/>
  <c r="CG60301" i="4"/>
  <c r="CG60302" i="4"/>
  <c r="CG60303" i="4"/>
  <c r="CG60304" i="4"/>
  <c r="CG60305" i="4"/>
  <c r="CG60306" i="4"/>
  <c r="CG60307" i="4"/>
  <c r="CG60308" i="4"/>
  <c r="CG60309" i="4"/>
  <c r="CG60310" i="4"/>
  <c r="CG60311" i="4"/>
  <c r="CG60312" i="4"/>
  <c r="CG60313" i="4"/>
  <c r="CG60314" i="4"/>
  <c r="CG60315" i="4"/>
  <c r="CG60316" i="4"/>
  <c r="CG60317" i="4"/>
  <c r="CG60318" i="4"/>
  <c r="CG60319" i="4"/>
  <c r="CG60320" i="4"/>
  <c r="CG60321" i="4"/>
  <c r="CG60322" i="4"/>
  <c r="CG60323" i="4"/>
  <c r="CG60324" i="4"/>
  <c r="CG60325" i="4"/>
  <c r="CG60326" i="4"/>
  <c r="CG60327" i="4"/>
  <c r="CG60328" i="4"/>
  <c r="CG60329" i="4"/>
  <c r="CG60330" i="4"/>
  <c r="CG60331" i="4"/>
  <c r="CG60332" i="4"/>
  <c r="CG60333" i="4"/>
  <c r="CG60334" i="4"/>
  <c r="CG60335" i="4"/>
  <c r="CG60336" i="4"/>
  <c r="CG60337" i="4"/>
  <c r="CG60338" i="4"/>
  <c r="CG60339" i="4"/>
  <c r="CG60340" i="4"/>
  <c r="CG60341" i="4"/>
  <c r="CG60342" i="4"/>
  <c r="CG60343" i="4"/>
  <c r="CG60344" i="4"/>
  <c r="CG60345" i="4"/>
  <c r="CG60346" i="4"/>
  <c r="CG60347" i="4"/>
  <c r="CG60348" i="4"/>
  <c r="CG60349" i="4"/>
  <c r="CG60350" i="4"/>
  <c r="CG60351" i="4"/>
  <c r="CG60352" i="4"/>
  <c r="CG60353" i="4"/>
  <c r="CG60354" i="4"/>
  <c r="CG60355" i="4"/>
  <c r="CG60356" i="4"/>
  <c r="CG60357" i="4"/>
  <c r="CG60358" i="4"/>
  <c r="CG60359" i="4"/>
  <c r="CG60360" i="4"/>
  <c r="CG60361" i="4"/>
  <c r="CG60362" i="4"/>
  <c r="CG60363" i="4"/>
  <c r="CG60364" i="4"/>
  <c r="CG60365" i="4"/>
  <c r="CG60366" i="4"/>
  <c r="CG60367" i="4"/>
  <c r="CG60368" i="4"/>
  <c r="CG60369" i="4"/>
  <c r="CG60370" i="4"/>
  <c r="CG60371" i="4"/>
  <c r="CG60372" i="4"/>
  <c r="CG60373" i="4"/>
  <c r="CG60374" i="4"/>
  <c r="CG60375" i="4"/>
  <c r="CG60376" i="4"/>
  <c r="CG60377" i="4"/>
  <c r="CG60378" i="4"/>
  <c r="CG60379" i="4"/>
  <c r="CG60380" i="4"/>
  <c r="CG60381" i="4"/>
  <c r="CG60382" i="4"/>
  <c r="CG60383" i="4"/>
  <c r="CG60384" i="4"/>
  <c r="CG60385" i="4"/>
  <c r="CG60386" i="4"/>
  <c r="CG60387" i="4"/>
  <c r="CG60388" i="4"/>
  <c r="CG60389" i="4"/>
  <c r="CG60390" i="4"/>
  <c r="CG60391" i="4"/>
  <c r="CG60392" i="4"/>
  <c r="CG60393" i="4"/>
  <c r="CG60394" i="4"/>
  <c r="CG60395" i="4"/>
  <c r="CG60396" i="4"/>
  <c r="CG60397" i="4"/>
  <c r="CG60398" i="4"/>
  <c r="CG60399" i="4"/>
  <c r="CG60400" i="4"/>
  <c r="CG60401" i="4"/>
  <c r="CG60402" i="4"/>
  <c r="CG60403" i="4"/>
  <c r="CG60404" i="4"/>
  <c r="CG60405" i="4"/>
  <c r="CG60406" i="4"/>
  <c r="CG60407" i="4"/>
  <c r="CG60408" i="4"/>
  <c r="CG60409" i="4"/>
  <c r="CG60410" i="4"/>
  <c r="CG60411" i="4"/>
  <c r="CG60412" i="4"/>
  <c r="CG60413" i="4"/>
  <c r="CG60414" i="4"/>
  <c r="CG60415" i="4"/>
  <c r="CG60416" i="4"/>
  <c r="CG60417" i="4"/>
  <c r="CG60418" i="4"/>
  <c r="CG60419" i="4"/>
  <c r="CG60420" i="4"/>
  <c r="CG60421" i="4"/>
  <c r="CG60422" i="4"/>
  <c r="CG60423" i="4"/>
  <c r="CG60424" i="4"/>
  <c r="CG60425" i="4"/>
  <c r="CG60426" i="4"/>
  <c r="CG60427" i="4"/>
  <c r="CG60428" i="4"/>
  <c r="CG60429" i="4"/>
  <c r="CG60430" i="4"/>
  <c r="CG60431" i="4"/>
  <c r="CG60432" i="4"/>
  <c r="CG60433" i="4"/>
  <c r="CG60434" i="4"/>
  <c r="CG60435" i="4"/>
  <c r="CG60436" i="4"/>
  <c r="CG60437" i="4"/>
  <c r="CG60438" i="4"/>
  <c r="CG60439" i="4"/>
  <c r="CG60440" i="4"/>
  <c r="CG60441" i="4"/>
  <c r="CG60442" i="4"/>
  <c r="CG60443" i="4"/>
  <c r="CG60444" i="4"/>
  <c r="CG60445" i="4"/>
  <c r="CG60446" i="4"/>
  <c r="CG60447" i="4"/>
  <c r="CG60448" i="4"/>
  <c r="CG60449" i="4"/>
  <c r="CG60450" i="4"/>
  <c r="CG60451" i="4"/>
  <c r="CG60452" i="4"/>
  <c r="CG60453" i="4"/>
  <c r="CG60454" i="4"/>
  <c r="CG60455" i="4"/>
  <c r="CG60456" i="4"/>
  <c r="CG60457" i="4"/>
  <c r="CG60458" i="4"/>
  <c r="CG60459" i="4"/>
  <c r="CG60460" i="4"/>
  <c r="CG60461" i="4"/>
  <c r="CG60462" i="4"/>
  <c r="CG60463" i="4"/>
  <c r="CG60464" i="4"/>
  <c r="CG60465" i="4"/>
  <c r="CG60466" i="4"/>
  <c r="CG60467" i="4"/>
  <c r="CG60468" i="4"/>
  <c r="CG60469" i="4"/>
  <c r="CG60470" i="4"/>
  <c r="CG60471" i="4"/>
  <c r="CG60472" i="4"/>
  <c r="CG60473" i="4"/>
  <c r="CG60474" i="4"/>
  <c r="CG60475" i="4"/>
  <c r="CG60476" i="4"/>
  <c r="CG60477" i="4"/>
  <c r="CG60478" i="4"/>
  <c r="CG60479" i="4"/>
  <c r="CG60480" i="4"/>
  <c r="CG60481" i="4"/>
  <c r="CG60482" i="4"/>
  <c r="CG60483" i="4"/>
  <c r="CG60484" i="4"/>
  <c r="CG60485" i="4"/>
  <c r="CG60486" i="4"/>
  <c r="CG60487" i="4"/>
  <c r="CG60488" i="4"/>
  <c r="CG60489" i="4"/>
  <c r="CG60490" i="4"/>
  <c r="CG60491" i="4"/>
  <c r="CG60492" i="4"/>
  <c r="CG60493" i="4"/>
  <c r="CG60494" i="4"/>
  <c r="CG60495" i="4"/>
  <c r="CG60496" i="4"/>
  <c r="CG60497" i="4"/>
  <c r="CG60498" i="4"/>
  <c r="CG60499" i="4"/>
  <c r="CG60500" i="4"/>
  <c r="CG60501" i="4"/>
  <c r="CG60502" i="4"/>
  <c r="CG60503" i="4"/>
  <c r="CG60504" i="4"/>
  <c r="CG60505" i="4"/>
  <c r="CG60506" i="4"/>
  <c r="CG60507" i="4"/>
  <c r="CG60508" i="4"/>
  <c r="CG60509" i="4"/>
  <c r="CG60510" i="4"/>
  <c r="CG60511" i="4"/>
  <c r="CG60512" i="4"/>
  <c r="CG60513" i="4"/>
  <c r="CG60514" i="4"/>
  <c r="CG60515" i="4"/>
  <c r="CG60516" i="4"/>
  <c r="CG60517" i="4"/>
  <c r="CG60518" i="4"/>
  <c r="CG60519" i="4"/>
  <c r="CG60520" i="4"/>
  <c r="CG60521" i="4"/>
  <c r="CG60522" i="4"/>
  <c r="CG60523" i="4"/>
  <c r="CG60524" i="4"/>
  <c r="CG60525" i="4"/>
  <c r="CG60526" i="4"/>
  <c r="CG60527" i="4"/>
  <c r="CG60528" i="4"/>
  <c r="CG60529" i="4"/>
  <c r="CG60530" i="4"/>
  <c r="CG60531" i="4"/>
  <c r="CG60532" i="4"/>
  <c r="CG60533" i="4"/>
  <c r="CG60534" i="4"/>
  <c r="CG60535" i="4"/>
  <c r="CG60536" i="4"/>
  <c r="CG60537" i="4"/>
  <c r="CG60538" i="4"/>
  <c r="CG60539" i="4"/>
  <c r="CG60540" i="4"/>
  <c r="CG60541" i="4"/>
  <c r="CG60542" i="4"/>
  <c r="CG60543" i="4"/>
  <c r="CG60544" i="4"/>
  <c r="CG60545" i="4"/>
  <c r="CG60546" i="4"/>
  <c r="CG60547" i="4"/>
  <c r="CG60548" i="4"/>
  <c r="CG60549" i="4"/>
  <c r="CG60550" i="4"/>
  <c r="CG60551" i="4"/>
  <c r="CG60552" i="4"/>
  <c r="CG60553" i="4"/>
  <c r="CG60554" i="4"/>
  <c r="CG60555" i="4"/>
  <c r="CG60556" i="4"/>
  <c r="CG60557" i="4"/>
  <c r="CG60558" i="4"/>
  <c r="CG60559" i="4"/>
  <c r="CG60560" i="4"/>
  <c r="CG60561" i="4"/>
  <c r="CG60562" i="4"/>
  <c r="CG60563" i="4"/>
  <c r="CG60564" i="4"/>
  <c r="CG60565" i="4"/>
  <c r="CG60566" i="4"/>
  <c r="CG60567" i="4"/>
  <c r="CG60568" i="4"/>
  <c r="CG60569" i="4"/>
  <c r="CG60570" i="4"/>
  <c r="CG60571" i="4"/>
  <c r="CG60572" i="4"/>
  <c r="CG60573" i="4"/>
  <c r="CG60574" i="4"/>
  <c r="CG60575" i="4"/>
  <c r="CG60576" i="4"/>
  <c r="CG60577" i="4"/>
  <c r="CG60578" i="4"/>
  <c r="CG60579" i="4"/>
  <c r="CG60580" i="4"/>
  <c r="CG60581" i="4"/>
  <c r="CG60582" i="4"/>
  <c r="CG60583" i="4"/>
  <c r="CG60584" i="4"/>
  <c r="CG60585" i="4"/>
  <c r="CG60586" i="4"/>
  <c r="CG60587" i="4"/>
  <c r="CG60588" i="4"/>
  <c r="CG60589" i="4"/>
  <c r="CG60590" i="4"/>
  <c r="CG60591" i="4"/>
  <c r="CG60592" i="4"/>
  <c r="CG60593" i="4"/>
  <c r="CG60594" i="4"/>
  <c r="CG60595" i="4"/>
  <c r="CG60596" i="4"/>
  <c r="CG60597" i="4"/>
  <c r="CG60598" i="4"/>
  <c r="CG60599" i="4"/>
  <c r="CG60600" i="4"/>
  <c r="CG60601" i="4"/>
  <c r="CG60602" i="4"/>
  <c r="CG60603" i="4"/>
  <c r="CG60604" i="4"/>
  <c r="CG60605" i="4"/>
  <c r="CG60606" i="4"/>
  <c r="CG60607" i="4"/>
  <c r="CG60608" i="4"/>
  <c r="CG60609" i="4"/>
  <c r="CG60610" i="4"/>
  <c r="CG60611" i="4"/>
  <c r="CG60612" i="4"/>
  <c r="CG60613" i="4"/>
  <c r="CG60614" i="4"/>
  <c r="CG60615" i="4"/>
  <c r="CG60616" i="4"/>
  <c r="CG60617" i="4"/>
  <c r="CG60618" i="4"/>
  <c r="CG60619" i="4"/>
  <c r="CG60620" i="4"/>
  <c r="CG60621" i="4"/>
  <c r="CG60622" i="4"/>
  <c r="CG60623" i="4"/>
  <c r="CG60624" i="4"/>
  <c r="CG60625" i="4"/>
  <c r="CG60626" i="4"/>
  <c r="CG60627" i="4"/>
  <c r="CG60628" i="4"/>
  <c r="CG60629" i="4"/>
  <c r="CG60630" i="4"/>
  <c r="CG60631" i="4"/>
  <c r="CG60632" i="4"/>
  <c r="CG60633" i="4"/>
  <c r="CG60634" i="4"/>
  <c r="CG60635" i="4"/>
  <c r="CG60636" i="4"/>
  <c r="CG60637" i="4"/>
  <c r="CG60638" i="4"/>
  <c r="CG60639" i="4"/>
  <c r="CG60640" i="4"/>
  <c r="CG60641" i="4"/>
  <c r="CG60642" i="4"/>
  <c r="CG60643" i="4"/>
  <c r="CG60644" i="4"/>
  <c r="CG60645" i="4"/>
  <c r="CG60646" i="4"/>
  <c r="CG60647" i="4"/>
  <c r="CG60648" i="4"/>
  <c r="CG60649" i="4"/>
  <c r="CG60650" i="4"/>
  <c r="CG60651" i="4"/>
  <c r="CG60652" i="4"/>
  <c r="CG60653" i="4"/>
  <c r="CG60654" i="4"/>
  <c r="CG60655" i="4"/>
  <c r="CG60656" i="4"/>
  <c r="CG60657" i="4"/>
  <c r="CG60658" i="4"/>
  <c r="CG60659" i="4"/>
  <c r="CG60660" i="4"/>
  <c r="CG60661" i="4"/>
  <c r="CG60662" i="4"/>
  <c r="CG60663" i="4"/>
  <c r="CG60664" i="4"/>
  <c r="CG60665" i="4"/>
  <c r="CG60666" i="4"/>
  <c r="CG60667" i="4"/>
  <c r="CG60668" i="4"/>
  <c r="CG60669" i="4"/>
  <c r="CG60670" i="4"/>
  <c r="CG60671" i="4"/>
  <c r="CG60672" i="4"/>
  <c r="CG60673" i="4"/>
  <c r="CG60674" i="4"/>
  <c r="CG60675" i="4"/>
  <c r="CG60676" i="4"/>
  <c r="CG60677" i="4"/>
  <c r="CG60678" i="4"/>
  <c r="CG60679" i="4"/>
  <c r="CG60680" i="4"/>
  <c r="CG60681" i="4"/>
  <c r="CG60682" i="4"/>
  <c r="CG60683" i="4"/>
  <c r="CG60684" i="4"/>
  <c r="CG60685" i="4"/>
  <c r="CG60686" i="4"/>
  <c r="CG60687" i="4"/>
  <c r="CG60688" i="4"/>
  <c r="CG60689" i="4"/>
  <c r="CG60690" i="4"/>
  <c r="CG60691" i="4"/>
  <c r="CG60692" i="4"/>
  <c r="CG60693" i="4"/>
  <c r="CG60694" i="4"/>
  <c r="CG60695" i="4"/>
  <c r="CG60696" i="4"/>
  <c r="CG60697" i="4"/>
  <c r="CG60698" i="4"/>
  <c r="CG60699" i="4"/>
  <c r="CG60700" i="4"/>
  <c r="CG60701" i="4"/>
  <c r="CG60702" i="4"/>
  <c r="CG60703" i="4"/>
  <c r="CG60704" i="4"/>
  <c r="CG60705" i="4"/>
  <c r="CG60706" i="4"/>
  <c r="CG60707" i="4"/>
  <c r="CG60708" i="4"/>
  <c r="CG60709" i="4"/>
  <c r="CG60710" i="4"/>
  <c r="CG60711" i="4"/>
  <c r="CG60712" i="4"/>
  <c r="CG60713" i="4"/>
  <c r="CG60714" i="4"/>
  <c r="CG60715" i="4"/>
  <c r="CG60716" i="4"/>
  <c r="CG60717" i="4"/>
  <c r="CG60718" i="4"/>
  <c r="CG60719" i="4"/>
  <c r="CG60720" i="4"/>
  <c r="CG60721" i="4"/>
  <c r="CG60722" i="4"/>
  <c r="CG60723" i="4"/>
  <c r="CG60724" i="4"/>
  <c r="CG60725" i="4"/>
  <c r="CG60726" i="4"/>
  <c r="CG60727" i="4"/>
  <c r="CG60728" i="4"/>
  <c r="CG60729" i="4"/>
  <c r="CG60730" i="4"/>
  <c r="CG60731" i="4"/>
  <c r="CG60732" i="4"/>
  <c r="CG60733" i="4"/>
  <c r="CG60734" i="4"/>
  <c r="CG60735" i="4"/>
  <c r="CG60736" i="4"/>
  <c r="CG60737" i="4"/>
  <c r="CG60738" i="4"/>
  <c r="CG60739" i="4"/>
  <c r="CG60740" i="4"/>
  <c r="CG60741" i="4"/>
  <c r="CG60742" i="4"/>
  <c r="CG60743" i="4"/>
  <c r="CG60744" i="4"/>
  <c r="CG60745" i="4"/>
  <c r="CG60746" i="4"/>
  <c r="CG60747" i="4"/>
  <c r="CG60748" i="4"/>
  <c r="CG60749" i="4"/>
  <c r="CG60750" i="4"/>
  <c r="CG60751" i="4"/>
  <c r="CG60752" i="4"/>
  <c r="CG60753" i="4"/>
  <c r="CG60754" i="4"/>
  <c r="CG60755" i="4"/>
  <c r="CG60756" i="4"/>
  <c r="CG60757" i="4"/>
  <c r="CG60758" i="4"/>
  <c r="CG60759" i="4"/>
  <c r="CG60760" i="4"/>
  <c r="CG60761" i="4"/>
  <c r="CG60762" i="4"/>
  <c r="CG60763" i="4"/>
  <c r="CG60764" i="4"/>
  <c r="CG60765" i="4"/>
  <c r="CG60766" i="4"/>
  <c r="CG60767" i="4"/>
  <c r="CG60768" i="4"/>
  <c r="CG60769" i="4"/>
  <c r="CG60770" i="4"/>
  <c r="CG60771" i="4"/>
  <c r="CG60772" i="4"/>
  <c r="CG60773" i="4"/>
  <c r="CG60774" i="4"/>
  <c r="CG60775" i="4"/>
  <c r="CG60776" i="4"/>
  <c r="CG60777" i="4"/>
  <c r="CG60778" i="4"/>
  <c r="CG60779" i="4"/>
  <c r="CG60780" i="4"/>
  <c r="CG60781" i="4"/>
  <c r="CG60782" i="4"/>
  <c r="CG60783" i="4"/>
  <c r="CG60784" i="4"/>
  <c r="CG60785" i="4"/>
  <c r="CG60786" i="4"/>
  <c r="CG60787" i="4"/>
  <c r="CG60788" i="4"/>
  <c r="CG60789" i="4"/>
  <c r="CG60790" i="4"/>
  <c r="CG60791" i="4"/>
  <c r="CG60792" i="4"/>
  <c r="CG60793" i="4"/>
  <c r="CG60794" i="4"/>
  <c r="CG60795" i="4"/>
  <c r="CG60796" i="4"/>
  <c r="CG60797" i="4"/>
  <c r="CG60798" i="4"/>
  <c r="CG60799" i="4"/>
  <c r="CG60800" i="4"/>
  <c r="CG60801" i="4"/>
  <c r="CG60802" i="4"/>
  <c r="CG60803" i="4"/>
  <c r="CG60804" i="4"/>
  <c r="CG60805" i="4"/>
  <c r="CG60806" i="4"/>
  <c r="CG60807" i="4"/>
  <c r="CG60808" i="4"/>
  <c r="CG60809" i="4"/>
  <c r="CG60810" i="4"/>
  <c r="CG60811" i="4"/>
  <c r="CG60812" i="4"/>
  <c r="CG60813" i="4"/>
  <c r="CG60814" i="4"/>
  <c r="CG60815" i="4"/>
  <c r="CG60816" i="4"/>
  <c r="CG60817" i="4"/>
  <c r="CG60818" i="4"/>
  <c r="CG60819" i="4"/>
  <c r="CG60820" i="4"/>
  <c r="CG60821" i="4"/>
  <c r="CG60822" i="4"/>
  <c r="CG60823" i="4"/>
  <c r="CG60824" i="4"/>
  <c r="CG60825" i="4"/>
  <c r="CG60826" i="4"/>
  <c r="CG60827" i="4"/>
  <c r="CG60828" i="4"/>
  <c r="CG60829" i="4"/>
  <c r="CG60830" i="4"/>
  <c r="CG60831" i="4"/>
  <c r="CG60832" i="4"/>
  <c r="CG60833" i="4"/>
  <c r="CG60834" i="4"/>
  <c r="CG60835" i="4"/>
  <c r="CG60836" i="4"/>
  <c r="CG60837" i="4"/>
  <c r="CG60838" i="4"/>
  <c r="CG60839" i="4"/>
  <c r="CG60840" i="4"/>
  <c r="CG60841" i="4"/>
  <c r="CG60842" i="4"/>
  <c r="CG60843" i="4"/>
  <c r="CG60844" i="4"/>
  <c r="CG60845" i="4"/>
  <c r="CG60846" i="4"/>
  <c r="CG60847" i="4"/>
  <c r="CG60848" i="4"/>
  <c r="CG60849" i="4"/>
  <c r="CG60850" i="4"/>
  <c r="CG60851" i="4"/>
  <c r="CG60852" i="4"/>
  <c r="CG60853" i="4"/>
  <c r="CG60854" i="4"/>
  <c r="CG60855" i="4"/>
  <c r="CG60856" i="4"/>
  <c r="CG60857" i="4"/>
  <c r="CG60858" i="4"/>
  <c r="CG60859" i="4"/>
  <c r="CG60860" i="4"/>
  <c r="CG60861" i="4"/>
  <c r="CG60862" i="4"/>
  <c r="CG60863" i="4"/>
  <c r="CG60864" i="4"/>
  <c r="CG60865" i="4"/>
  <c r="CG60866" i="4"/>
  <c r="CG60867" i="4"/>
  <c r="CG60868" i="4"/>
  <c r="CG60869" i="4"/>
  <c r="CG60870" i="4"/>
  <c r="CG60871" i="4"/>
  <c r="CG60872" i="4"/>
  <c r="CG60873" i="4"/>
  <c r="CG60874" i="4"/>
  <c r="CG60875" i="4"/>
  <c r="CG60876" i="4"/>
  <c r="CG60877" i="4"/>
  <c r="CG60878" i="4"/>
  <c r="CG60879" i="4"/>
  <c r="CG60880" i="4"/>
  <c r="CG60881" i="4"/>
  <c r="CG60882" i="4"/>
  <c r="CG60883" i="4"/>
  <c r="CG60884" i="4"/>
  <c r="CG60885" i="4"/>
  <c r="CG60886" i="4"/>
  <c r="CG60887" i="4"/>
  <c r="CG60888" i="4"/>
  <c r="CG60889" i="4"/>
  <c r="CG60890" i="4"/>
  <c r="CG60891" i="4"/>
  <c r="CG60892" i="4"/>
  <c r="CG60893" i="4"/>
  <c r="CG60894" i="4"/>
  <c r="CG60895" i="4"/>
  <c r="CG60896" i="4"/>
  <c r="CG60897" i="4"/>
  <c r="CG60898" i="4"/>
  <c r="CG60899" i="4"/>
  <c r="CG60900" i="4"/>
  <c r="CG60901" i="4"/>
  <c r="CG60902" i="4"/>
  <c r="CG60903" i="4"/>
  <c r="CG60904" i="4"/>
  <c r="CG60905" i="4"/>
  <c r="CG60906" i="4"/>
  <c r="CG60907" i="4"/>
  <c r="CG60908" i="4"/>
  <c r="CG60909" i="4"/>
  <c r="CG60910" i="4"/>
  <c r="CG60911" i="4"/>
  <c r="CG60912" i="4"/>
  <c r="CG60913" i="4"/>
  <c r="CG60914" i="4"/>
  <c r="CG60915" i="4"/>
  <c r="CG60916" i="4"/>
  <c r="CG60917" i="4"/>
  <c r="CG60918" i="4"/>
  <c r="CG60919" i="4"/>
  <c r="CG60920" i="4"/>
  <c r="CG60921" i="4"/>
  <c r="CG60922" i="4"/>
  <c r="CG60923" i="4"/>
  <c r="CG60924" i="4"/>
  <c r="CG60925" i="4"/>
  <c r="CG60926" i="4"/>
  <c r="CG60927" i="4"/>
  <c r="CG60928" i="4"/>
  <c r="CG60929" i="4"/>
  <c r="CG60930" i="4"/>
  <c r="CG60931" i="4"/>
  <c r="CG60932" i="4"/>
  <c r="CG60933" i="4"/>
  <c r="CG60934" i="4"/>
  <c r="CG60935" i="4"/>
  <c r="CG60936" i="4"/>
  <c r="CG60937" i="4"/>
  <c r="CG60938" i="4"/>
  <c r="CG60939" i="4"/>
  <c r="CG60940" i="4"/>
  <c r="CG60941" i="4"/>
  <c r="CG60942" i="4"/>
  <c r="CG60943" i="4"/>
  <c r="CG60944" i="4"/>
  <c r="CG60945" i="4"/>
  <c r="CG60946" i="4"/>
  <c r="CG60947" i="4"/>
  <c r="CG60948" i="4"/>
  <c r="CG60949" i="4"/>
  <c r="CG60950" i="4"/>
  <c r="CG60951" i="4"/>
  <c r="CG60952" i="4"/>
  <c r="CG60953" i="4"/>
  <c r="CG60954" i="4"/>
  <c r="CG60955" i="4"/>
  <c r="CG60956" i="4"/>
  <c r="CG60957" i="4"/>
  <c r="CG60958" i="4"/>
  <c r="CG60959" i="4"/>
  <c r="CG60960" i="4"/>
  <c r="CG60961" i="4"/>
  <c r="CG60962" i="4"/>
  <c r="CG60963" i="4"/>
  <c r="CG60964" i="4"/>
  <c r="CG60965" i="4"/>
  <c r="CG60966" i="4"/>
  <c r="CG60967" i="4"/>
  <c r="CG60968" i="4"/>
  <c r="CG60969" i="4"/>
  <c r="CG60970" i="4"/>
  <c r="CG60971" i="4"/>
  <c r="CG60972" i="4"/>
  <c r="CG60973" i="4"/>
  <c r="CG60974" i="4"/>
  <c r="CG60975" i="4"/>
  <c r="CG60976" i="4"/>
  <c r="CG60977" i="4"/>
  <c r="CG60978" i="4"/>
  <c r="CG60979" i="4"/>
  <c r="CG60980" i="4"/>
  <c r="CG60981" i="4"/>
  <c r="CG60982" i="4"/>
  <c r="CG60983" i="4"/>
  <c r="CG60984" i="4"/>
  <c r="CG60985" i="4"/>
  <c r="CG60986" i="4"/>
  <c r="CG60987" i="4"/>
  <c r="CG60988" i="4"/>
  <c r="CG60989" i="4"/>
  <c r="CG60990" i="4"/>
  <c r="CG60991" i="4"/>
  <c r="CG60992" i="4"/>
  <c r="CG60993" i="4"/>
  <c r="CG60994" i="4"/>
  <c r="CG60995" i="4"/>
  <c r="CG60996" i="4"/>
  <c r="CG60997" i="4"/>
  <c r="CG60998" i="4"/>
  <c r="CG60999" i="4"/>
  <c r="CG61000" i="4"/>
  <c r="CG61001" i="4"/>
  <c r="CG61002" i="4"/>
  <c r="CG61003" i="4"/>
  <c r="CG61004" i="4"/>
  <c r="CG61005" i="4"/>
  <c r="CG61006" i="4"/>
  <c r="CG61007" i="4"/>
  <c r="CG61008" i="4"/>
  <c r="CG61009" i="4"/>
  <c r="CG61010" i="4"/>
  <c r="CG61011" i="4"/>
  <c r="CG61012" i="4"/>
  <c r="CG61013" i="4"/>
  <c r="CG61014" i="4"/>
  <c r="CG61015" i="4"/>
  <c r="CG61016" i="4"/>
  <c r="CG61017" i="4"/>
  <c r="CG61018" i="4"/>
  <c r="CG61019" i="4"/>
  <c r="CG61020" i="4"/>
  <c r="CG61021" i="4"/>
  <c r="CG61022" i="4"/>
  <c r="CG61023" i="4"/>
  <c r="CG61024" i="4"/>
  <c r="CG61025" i="4"/>
  <c r="CG61026" i="4"/>
  <c r="CG61027" i="4"/>
  <c r="CG61028" i="4"/>
  <c r="CG61029" i="4"/>
  <c r="CG61030" i="4"/>
  <c r="CG61031" i="4"/>
  <c r="CG61032" i="4"/>
  <c r="CG61033" i="4"/>
  <c r="CG61034" i="4"/>
  <c r="CG61035" i="4"/>
  <c r="CG61036" i="4"/>
  <c r="CG61037" i="4"/>
  <c r="CG61038" i="4"/>
  <c r="CG61039" i="4"/>
  <c r="CG61040" i="4"/>
  <c r="CG61041" i="4"/>
  <c r="CG61042" i="4"/>
  <c r="CG61043" i="4"/>
  <c r="CG61044" i="4"/>
  <c r="CG61045" i="4"/>
  <c r="CG61046" i="4"/>
  <c r="CG61047" i="4"/>
  <c r="CG61048" i="4"/>
  <c r="CG61049" i="4"/>
  <c r="CG61050" i="4"/>
  <c r="CG61051" i="4"/>
  <c r="CG61052" i="4"/>
  <c r="CG61053" i="4"/>
  <c r="CG61054" i="4"/>
  <c r="CG61055" i="4"/>
  <c r="CG61056" i="4"/>
  <c r="CG61057" i="4"/>
  <c r="CG61058" i="4"/>
  <c r="CG61059" i="4"/>
  <c r="CG61060" i="4"/>
  <c r="CG61061" i="4"/>
  <c r="CG61062" i="4"/>
  <c r="CG61063" i="4"/>
  <c r="CG61064" i="4"/>
  <c r="CG61065" i="4"/>
  <c r="CG61066" i="4"/>
  <c r="CG61067" i="4"/>
  <c r="CG61068" i="4"/>
  <c r="CG61069" i="4"/>
  <c r="CG61070" i="4"/>
  <c r="CG61071" i="4"/>
  <c r="CG61072" i="4"/>
  <c r="CG61073" i="4"/>
  <c r="CG61074" i="4"/>
  <c r="CG61075" i="4"/>
  <c r="CG61076" i="4"/>
  <c r="CG61077" i="4"/>
  <c r="CG61078" i="4"/>
  <c r="CG61079" i="4"/>
  <c r="CG61080" i="4"/>
  <c r="CG61081" i="4"/>
  <c r="CG61082" i="4"/>
  <c r="CG61083" i="4"/>
  <c r="CG61084" i="4"/>
  <c r="CG61085" i="4"/>
  <c r="CG61086" i="4"/>
  <c r="CG61087" i="4"/>
  <c r="CG61088" i="4"/>
  <c r="CG61089" i="4"/>
  <c r="CG61090" i="4"/>
  <c r="CG61091" i="4"/>
  <c r="CG61092" i="4"/>
  <c r="CG61093" i="4"/>
  <c r="CG61094" i="4"/>
  <c r="CG61095" i="4"/>
  <c r="CG61096" i="4"/>
  <c r="CG61097" i="4"/>
  <c r="CG61098" i="4"/>
  <c r="CG61099" i="4"/>
  <c r="CG61100" i="4"/>
  <c r="CG61101" i="4"/>
  <c r="CG61102" i="4"/>
  <c r="CG61103" i="4"/>
  <c r="CG61104" i="4"/>
  <c r="CG61105" i="4"/>
  <c r="CG61106" i="4"/>
  <c r="CG61107" i="4"/>
  <c r="CG61108" i="4"/>
  <c r="CG61109" i="4"/>
  <c r="CG61110" i="4"/>
  <c r="CG61111" i="4"/>
  <c r="CG61112" i="4"/>
  <c r="CG61113" i="4"/>
  <c r="CG61114" i="4"/>
  <c r="CG61115" i="4"/>
  <c r="CG61116" i="4"/>
  <c r="CG61117" i="4"/>
  <c r="CG61118" i="4"/>
  <c r="CG61119" i="4"/>
  <c r="CG61120" i="4"/>
  <c r="CG61121" i="4"/>
  <c r="CG61122" i="4"/>
  <c r="CG61123" i="4"/>
  <c r="CG61124" i="4"/>
  <c r="CG61125" i="4"/>
  <c r="CG61126" i="4"/>
  <c r="CG61127" i="4"/>
  <c r="CG61128" i="4"/>
  <c r="CG61129" i="4"/>
  <c r="CG61130" i="4"/>
  <c r="CG61131" i="4"/>
  <c r="CG61132" i="4"/>
  <c r="CG61133" i="4"/>
  <c r="CG61134" i="4"/>
  <c r="CG61135" i="4"/>
  <c r="CG61136" i="4"/>
  <c r="CG61137" i="4"/>
  <c r="CG61138" i="4"/>
  <c r="CG61139" i="4"/>
  <c r="CG61140" i="4"/>
  <c r="CG61141" i="4"/>
  <c r="CG61142" i="4"/>
  <c r="CG61143" i="4"/>
  <c r="CG61144" i="4"/>
  <c r="CG61145" i="4"/>
  <c r="CG61146" i="4"/>
  <c r="CG61147" i="4"/>
  <c r="CG61148" i="4"/>
  <c r="CG61149" i="4"/>
  <c r="CG61150" i="4"/>
  <c r="CG61151" i="4"/>
  <c r="CG61152" i="4"/>
  <c r="CG61153" i="4"/>
  <c r="CG61154" i="4"/>
  <c r="CG61155" i="4"/>
  <c r="CG61156" i="4"/>
  <c r="CG61157" i="4"/>
  <c r="CG61158" i="4"/>
  <c r="CG61159" i="4"/>
  <c r="CG61160" i="4"/>
  <c r="CG61161" i="4"/>
  <c r="CG61162" i="4"/>
  <c r="CG61163" i="4"/>
  <c r="CG61164" i="4"/>
  <c r="CG61165" i="4"/>
  <c r="CG61166" i="4"/>
  <c r="CG61167" i="4"/>
  <c r="CG61168" i="4"/>
  <c r="CG61169" i="4"/>
  <c r="CG61170" i="4"/>
  <c r="CG61171" i="4"/>
  <c r="CG61172" i="4"/>
  <c r="CG61173" i="4"/>
  <c r="CG61174" i="4"/>
  <c r="CG61175" i="4"/>
  <c r="CG61176" i="4"/>
  <c r="CG61177" i="4"/>
  <c r="CG61178" i="4"/>
  <c r="CG61179" i="4"/>
  <c r="CG61180" i="4"/>
  <c r="CG61181" i="4"/>
  <c r="CG61182" i="4"/>
  <c r="CG61183" i="4"/>
  <c r="CG61184" i="4"/>
  <c r="CG61185" i="4"/>
  <c r="CG61186" i="4"/>
  <c r="CG61187" i="4"/>
  <c r="CG61188" i="4"/>
  <c r="CG61189" i="4"/>
  <c r="CG61190" i="4"/>
  <c r="CG61191" i="4"/>
  <c r="CG61192" i="4"/>
  <c r="CG61193" i="4"/>
  <c r="CG61194" i="4"/>
  <c r="CG61195" i="4"/>
  <c r="CG61196" i="4"/>
  <c r="CG61197" i="4"/>
  <c r="CG61198" i="4"/>
  <c r="CG61199" i="4"/>
  <c r="CG61200" i="4"/>
  <c r="CG61201" i="4"/>
  <c r="CG61202" i="4"/>
  <c r="CG61203" i="4"/>
  <c r="CG61204" i="4"/>
  <c r="CG61205" i="4"/>
  <c r="CG61206" i="4"/>
  <c r="CG61207" i="4"/>
  <c r="CG61208" i="4"/>
  <c r="CG61209" i="4"/>
  <c r="CG61210" i="4"/>
  <c r="CG61211" i="4"/>
  <c r="CG61212" i="4"/>
  <c r="CG61213" i="4"/>
  <c r="CG61214" i="4"/>
  <c r="CG61215" i="4"/>
  <c r="CG61216" i="4"/>
  <c r="CG61217" i="4"/>
  <c r="CG61218" i="4"/>
  <c r="CG61219" i="4"/>
  <c r="CG61220" i="4"/>
  <c r="CG61221" i="4"/>
  <c r="CG61222" i="4"/>
  <c r="CG61223" i="4"/>
  <c r="CG61224" i="4"/>
  <c r="CG61225" i="4"/>
  <c r="CG61226" i="4"/>
  <c r="CG61227" i="4"/>
  <c r="CG61228" i="4"/>
  <c r="CG61229" i="4"/>
  <c r="CG61230" i="4"/>
  <c r="CG61231" i="4"/>
  <c r="CG61232" i="4"/>
  <c r="CG61233" i="4"/>
  <c r="CG61234" i="4"/>
  <c r="CG61235" i="4"/>
  <c r="CG61236" i="4"/>
  <c r="CG61237" i="4"/>
  <c r="CG61238" i="4"/>
  <c r="CG61239" i="4"/>
  <c r="CG61240" i="4"/>
  <c r="CG61241" i="4"/>
  <c r="CG61242" i="4"/>
  <c r="CG61243" i="4"/>
  <c r="CG61244" i="4"/>
  <c r="CG61245" i="4"/>
  <c r="CG61246" i="4"/>
  <c r="CG61247" i="4"/>
  <c r="CG61248" i="4"/>
  <c r="CG61249" i="4"/>
  <c r="CG61250" i="4"/>
  <c r="CG61251" i="4"/>
  <c r="CG61252" i="4"/>
  <c r="CG61253" i="4"/>
  <c r="CG61254" i="4"/>
  <c r="CG61255" i="4"/>
  <c r="CG61256" i="4"/>
  <c r="CG61257" i="4"/>
  <c r="CG61258" i="4"/>
  <c r="CG61259" i="4"/>
  <c r="CG61260" i="4"/>
  <c r="CG61261" i="4"/>
  <c r="CG61262" i="4"/>
  <c r="CG61263" i="4"/>
  <c r="CG61264" i="4"/>
  <c r="CG61265" i="4"/>
  <c r="CG61266" i="4"/>
  <c r="CG61267" i="4"/>
  <c r="CG61268" i="4"/>
  <c r="CG61269" i="4"/>
  <c r="CG61270" i="4"/>
  <c r="CG61271" i="4"/>
  <c r="CG61272" i="4"/>
  <c r="CG61273" i="4"/>
  <c r="CG61274" i="4"/>
  <c r="CG61275" i="4"/>
  <c r="CG61276" i="4"/>
  <c r="CG61277" i="4"/>
  <c r="CG61278" i="4"/>
  <c r="CG61279" i="4"/>
  <c r="CG61280" i="4"/>
  <c r="CG61281" i="4"/>
  <c r="CG61282" i="4"/>
  <c r="CG61283" i="4"/>
  <c r="CG61284" i="4"/>
  <c r="CG61285" i="4"/>
  <c r="CG61286" i="4"/>
  <c r="CG61287" i="4"/>
  <c r="CG61288" i="4"/>
  <c r="CG61289" i="4"/>
  <c r="CG61290" i="4"/>
  <c r="CG61291" i="4"/>
  <c r="CG61292" i="4"/>
  <c r="CG61293" i="4"/>
  <c r="CG61294" i="4"/>
  <c r="CG61295" i="4"/>
  <c r="CG61296" i="4"/>
  <c r="CG61297" i="4"/>
  <c r="CG61298" i="4"/>
  <c r="CG61299" i="4"/>
  <c r="CG61300" i="4"/>
  <c r="CG61301" i="4"/>
  <c r="CG61302" i="4"/>
  <c r="CG61303" i="4"/>
  <c r="CG61304" i="4"/>
  <c r="CG61305" i="4"/>
  <c r="CG61306" i="4"/>
  <c r="CG61307" i="4"/>
  <c r="CG61308" i="4"/>
  <c r="CG61309" i="4"/>
  <c r="CG61310" i="4"/>
  <c r="CG61311" i="4"/>
  <c r="CG61312" i="4"/>
  <c r="CG61313" i="4"/>
  <c r="CG61314" i="4"/>
  <c r="CG61315" i="4"/>
  <c r="CG61316" i="4"/>
  <c r="CG61317" i="4"/>
  <c r="CG61318" i="4"/>
  <c r="CG61319" i="4"/>
  <c r="CG61320" i="4"/>
  <c r="CG61321" i="4"/>
  <c r="CG61322" i="4"/>
  <c r="CG61323" i="4"/>
  <c r="CG61324" i="4"/>
  <c r="CG61325" i="4"/>
  <c r="CG61326" i="4"/>
  <c r="CG61327" i="4"/>
  <c r="CG61328" i="4"/>
  <c r="CG61329" i="4"/>
  <c r="CG61330" i="4"/>
  <c r="CG61331" i="4"/>
  <c r="CG61332" i="4"/>
  <c r="CG61333" i="4"/>
  <c r="CG61334" i="4"/>
  <c r="CG61335" i="4"/>
  <c r="CG61336" i="4"/>
  <c r="CG61337" i="4"/>
  <c r="CG61338" i="4"/>
  <c r="CG61339" i="4"/>
  <c r="CG61340" i="4"/>
  <c r="CG61341" i="4"/>
  <c r="CG61342" i="4"/>
  <c r="CG61343" i="4"/>
  <c r="CG61344" i="4"/>
  <c r="CG61345" i="4"/>
  <c r="CG61346" i="4"/>
  <c r="CG61347" i="4"/>
  <c r="CG61348" i="4"/>
  <c r="CG61349" i="4"/>
  <c r="CG61350" i="4"/>
  <c r="CG61351" i="4"/>
  <c r="CG61352" i="4"/>
  <c r="CG61353" i="4"/>
  <c r="CG61354" i="4"/>
  <c r="CG61355" i="4"/>
  <c r="CG61356" i="4"/>
  <c r="CG61357" i="4"/>
  <c r="CG61358" i="4"/>
  <c r="CG61359" i="4"/>
  <c r="CG61360" i="4"/>
  <c r="CG61361" i="4"/>
  <c r="CG61362" i="4"/>
  <c r="CG61363" i="4"/>
  <c r="CG61364" i="4"/>
  <c r="CG61365" i="4"/>
  <c r="CG61366" i="4"/>
  <c r="CG61367" i="4"/>
  <c r="CG61368" i="4"/>
  <c r="CG61369" i="4"/>
  <c r="CG61370" i="4"/>
  <c r="CG61371" i="4"/>
  <c r="CG61372" i="4"/>
  <c r="CG61373" i="4"/>
  <c r="CG61374" i="4"/>
  <c r="CG61375" i="4"/>
  <c r="CG61376" i="4"/>
  <c r="CG61377" i="4"/>
  <c r="CG61378" i="4"/>
  <c r="CG61379" i="4"/>
  <c r="CG61380" i="4"/>
  <c r="CG61381" i="4"/>
  <c r="CG61382" i="4"/>
  <c r="CG61383" i="4"/>
  <c r="CG61384" i="4"/>
  <c r="CG61385" i="4"/>
  <c r="CG61386" i="4"/>
  <c r="CG61387" i="4"/>
  <c r="CG61388" i="4"/>
  <c r="CG61389" i="4"/>
  <c r="CG61390" i="4"/>
  <c r="CG61391" i="4"/>
  <c r="CG61392" i="4"/>
  <c r="CG61393" i="4"/>
  <c r="CG61394" i="4"/>
  <c r="CG61395" i="4"/>
  <c r="CG61396" i="4"/>
  <c r="CG61397" i="4"/>
  <c r="CG61398" i="4"/>
  <c r="CG61399" i="4"/>
  <c r="CG61400" i="4"/>
  <c r="CG61401" i="4"/>
  <c r="CG61402" i="4"/>
  <c r="CG61403" i="4"/>
  <c r="CG61404" i="4"/>
  <c r="CG61405" i="4"/>
  <c r="CG61406" i="4"/>
  <c r="CG61407" i="4"/>
  <c r="CG61408" i="4"/>
  <c r="CG61409" i="4"/>
  <c r="CG61410" i="4"/>
  <c r="CG61411" i="4"/>
  <c r="CG61412" i="4"/>
  <c r="CG61413" i="4"/>
  <c r="CG61414" i="4"/>
  <c r="CG61415" i="4"/>
  <c r="CG61416" i="4"/>
  <c r="CG61417" i="4"/>
  <c r="CG61418" i="4"/>
  <c r="CG61419" i="4"/>
  <c r="CG61420" i="4"/>
  <c r="CG61421" i="4"/>
  <c r="CG61422" i="4"/>
  <c r="CG61423" i="4"/>
  <c r="CG61424" i="4"/>
  <c r="CG61425" i="4"/>
  <c r="CG61426" i="4"/>
  <c r="CG61427" i="4"/>
  <c r="CG61428" i="4"/>
  <c r="CG61429" i="4"/>
  <c r="CG61430" i="4"/>
  <c r="CG61431" i="4"/>
  <c r="CG61432" i="4"/>
  <c r="CG61433" i="4"/>
  <c r="CG61434" i="4"/>
  <c r="CG61435" i="4"/>
  <c r="CG61436" i="4"/>
  <c r="CG61437" i="4"/>
  <c r="CG61438" i="4"/>
  <c r="CG61439" i="4"/>
  <c r="CG61440" i="4"/>
  <c r="CG61441" i="4"/>
  <c r="CG61442" i="4"/>
  <c r="CG61443" i="4"/>
  <c r="CG61444" i="4"/>
  <c r="CG61445" i="4"/>
  <c r="CG61446" i="4"/>
  <c r="CG61447" i="4"/>
  <c r="CG61448" i="4"/>
  <c r="CG61449" i="4"/>
  <c r="CG61450" i="4"/>
  <c r="CG61451" i="4"/>
  <c r="CG61452" i="4"/>
  <c r="CG61453" i="4"/>
  <c r="CG61454" i="4"/>
  <c r="CG61455" i="4"/>
  <c r="CG61456" i="4"/>
  <c r="CG61457" i="4"/>
  <c r="CG61458" i="4"/>
  <c r="CG61459" i="4"/>
  <c r="CG61460" i="4"/>
  <c r="CG61461" i="4"/>
  <c r="CG61462" i="4"/>
  <c r="CG61463" i="4"/>
  <c r="CG61464" i="4"/>
  <c r="CG61465" i="4"/>
  <c r="CG61466" i="4"/>
  <c r="CG61467" i="4"/>
  <c r="CG61468" i="4"/>
  <c r="CG61469" i="4"/>
  <c r="CG61470" i="4"/>
  <c r="CG61471" i="4"/>
  <c r="CG61472" i="4"/>
  <c r="CG61473" i="4"/>
  <c r="CG61474" i="4"/>
  <c r="CG61475" i="4"/>
  <c r="CG61476" i="4"/>
  <c r="CG61477" i="4"/>
  <c r="CG61478" i="4"/>
  <c r="CG61479" i="4"/>
  <c r="CG61480" i="4"/>
  <c r="CG61481" i="4"/>
  <c r="CG61482" i="4"/>
  <c r="CG61483" i="4"/>
  <c r="CG61484" i="4"/>
  <c r="CG61485" i="4"/>
  <c r="CG61486" i="4"/>
  <c r="CG61487" i="4"/>
  <c r="CG61488" i="4"/>
  <c r="CG61489" i="4"/>
  <c r="CG61490" i="4"/>
  <c r="CG61491" i="4"/>
  <c r="CG61492" i="4"/>
  <c r="CG61493" i="4"/>
  <c r="CG61494" i="4"/>
  <c r="CG61495" i="4"/>
  <c r="CG61496" i="4"/>
  <c r="CG61497" i="4"/>
  <c r="CG61498" i="4"/>
  <c r="CG61499" i="4"/>
  <c r="CG61500" i="4"/>
  <c r="CG61501" i="4"/>
  <c r="CG61502" i="4"/>
  <c r="CG61503" i="4"/>
  <c r="CG61504" i="4"/>
  <c r="CG61505" i="4"/>
  <c r="CG61506" i="4"/>
  <c r="CG61507" i="4"/>
  <c r="CG61508" i="4"/>
  <c r="CG61509" i="4"/>
  <c r="CG61510" i="4"/>
  <c r="CG61511" i="4"/>
  <c r="CG61512" i="4"/>
  <c r="CG61513" i="4"/>
  <c r="CG61514" i="4"/>
  <c r="CG61515" i="4"/>
  <c r="CG61516" i="4"/>
  <c r="CG61517" i="4"/>
  <c r="CG61518" i="4"/>
  <c r="CG61519" i="4"/>
  <c r="CG61520" i="4"/>
  <c r="CG61521" i="4"/>
  <c r="CG61522" i="4"/>
  <c r="CG61523" i="4"/>
  <c r="CG61524" i="4"/>
  <c r="CG61525" i="4"/>
  <c r="CG61526" i="4"/>
  <c r="CG61527" i="4"/>
  <c r="CG61528" i="4"/>
  <c r="CG61529" i="4"/>
  <c r="CG61530" i="4"/>
  <c r="CG61531" i="4"/>
  <c r="CG61532" i="4"/>
  <c r="CG61533" i="4"/>
  <c r="CG61534" i="4"/>
  <c r="CG61535" i="4"/>
  <c r="CG61536" i="4"/>
  <c r="CG61537" i="4"/>
  <c r="CG61538" i="4"/>
  <c r="CG61539" i="4"/>
  <c r="CG61540" i="4"/>
  <c r="CG61541" i="4"/>
  <c r="CG61542" i="4"/>
  <c r="CG61543" i="4"/>
  <c r="CG61544" i="4"/>
  <c r="CG61545" i="4"/>
  <c r="CG61546" i="4"/>
  <c r="CG61547" i="4"/>
  <c r="CG61548" i="4"/>
  <c r="CG61549" i="4"/>
  <c r="CG61550" i="4"/>
  <c r="CG61551" i="4"/>
  <c r="CG61552" i="4"/>
  <c r="CG61553" i="4"/>
  <c r="CG61554" i="4"/>
  <c r="CG61555" i="4"/>
  <c r="CG61556" i="4"/>
  <c r="CG61557" i="4"/>
  <c r="CG61558" i="4"/>
  <c r="CG61559" i="4"/>
  <c r="CG61560" i="4"/>
  <c r="CG61561" i="4"/>
  <c r="CG61562" i="4"/>
  <c r="CG61563" i="4"/>
  <c r="CG61564" i="4"/>
  <c r="CG61565" i="4"/>
  <c r="CG61566" i="4"/>
  <c r="CG61567" i="4"/>
  <c r="CG61568" i="4"/>
  <c r="CG61569" i="4"/>
  <c r="CG61570" i="4"/>
  <c r="CG61571" i="4"/>
  <c r="CG61572" i="4"/>
  <c r="CG61573" i="4"/>
  <c r="CG61574" i="4"/>
  <c r="CG61575" i="4"/>
  <c r="CG61576" i="4"/>
  <c r="CG61577" i="4"/>
  <c r="CG61578" i="4"/>
  <c r="CG61579" i="4"/>
  <c r="CG61580" i="4"/>
  <c r="CG61581" i="4"/>
  <c r="CG61582" i="4"/>
  <c r="CG61583" i="4"/>
  <c r="CG61584" i="4"/>
  <c r="CG61585" i="4"/>
  <c r="CG61586" i="4"/>
  <c r="CG61587" i="4"/>
  <c r="CG61588" i="4"/>
  <c r="CG61589" i="4"/>
  <c r="CG61590" i="4"/>
  <c r="CG61591" i="4"/>
  <c r="CG61592" i="4"/>
  <c r="CG61593" i="4"/>
  <c r="CG61594" i="4"/>
  <c r="CG61595" i="4"/>
  <c r="CG61596" i="4"/>
  <c r="CG61597" i="4"/>
  <c r="CG61598" i="4"/>
  <c r="CG61599" i="4"/>
  <c r="CG61600" i="4"/>
  <c r="CG61601" i="4"/>
  <c r="CG61602" i="4"/>
  <c r="CG61603" i="4"/>
  <c r="CG61604" i="4"/>
  <c r="CG61605" i="4"/>
  <c r="CG61606" i="4"/>
  <c r="CG61607" i="4"/>
  <c r="CG61608" i="4"/>
  <c r="CG61609" i="4"/>
  <c r="CG61610" i="4"/>
  <c r="CG61611" i="4"/>
  <c r="CG61612" i="4"/>
  <c r="CG61613" i="4"/>
  <c r="CG61614" i="4"/>
  <c r="CG61615" i="4"/>
  <c r="CG61616" i="4"/>
  <c r="CG61617" i="4"/>
  <c r="CG61618" i="4"/>
  <c r="CG61619" i="4"/>
  <c r="CG61620" i="4"/>
  <c r="CG61621" i="4"/>
  <c r="CG61622" i="4"/>
  <c r="CG61623" i="4"/>
  <c r="CG61624" i="4"/>
  <c r="CG61625" i="4"/>
  <c r="CG61626" i="4"/>
  <c r="CG61627" i="4"/>
  <c r="CG61628" i="4"/>
  <c r="CG61629" i="4"/>
  <c r="CG61630" i="4"/>
  <c r="CG61631" i="4"/>
  <c r="CG61632" i="4"/>
  <c r="CG61633" i="4"/>
  <c r="CG61634" i="4"/>
  <c r="CG61635" i="4"/>
  <c r="CG61636" i="4"/>
  <c r="CG61637" i="4"/>
  <c r="CG61638" i="4"/>
  <c r="CG61639" i="4"/>
  <c r="CG61640" i="4"/>
  <c r="CG61641" i="4"/>
  <c r="CG61642" i="4"/>
  <c r="CG61643" i="4"/>
  <c r="CG61644" i="4"/>
  <c r="CG61645" i="4"/>
  <c r="CG61646" i="4"/>
  <c r="CG61647" i="4"/>
  <c r="CG61648" i="4"/>
  <c r="CG61649" i="4"/>
  <c r="CG61650" i="4"/>
  <c r="CG61651" i="4"/>
  <c r="CG61652" i="4"/>
  <c r="CG61653" i="4"/>
  <c r="CG61654" i="4"/>
  <c r="CG61655" i="4"/>
  <c r="CG61656" i="4"/>
  <c r="CG61657" i="4"/>
  <c r="CG61658" i="4"/>
  <c r="CG61659" i="4"/>
  <c r="CG61660" i="4"/>
  <c r="CG61661" i="4"/>
  <c r="CG61662" i="4"/>
  <c r="CG61663" i="4"/>
  <c r="CG61664" i="4"/>
  <c r="CG61665" i="4"/>
  <c r="CG61666" i="4"/>
  <c r="CG61667" i="4"/>
  <c r="CG61668" i="4"/>
  <c r="CG61669" i="4"/>
  <c r="CG61670" i="4"/>
  <c r="CG61671" i="4"/>
  <c r="CG61672" i="4"/>
  <c r="CG61673" i="4"/>
  <c r="CG61674" i="4"/>
  <c r="CG61675" i="4"/>
  <c r="CG61676" i="4"/>
  <c r="CG61677" i="4"/>
  <c r="CG61678" i="4"/>
  <c r="CG61679" i="4"/>
  <c r="CG61680" i="4"/>
  <c r="CG61681" i="4"/>
  <c r="CG61682" i="4"/>
  <c r="CG61683" i="4"/>
  <c r="CG61684" i="4"/>
  <c r="CG61685" i="4"/>
  <c r="CG61686" i="4"/>
  <c r="CG61687" i="4"/>
  <c r="CG61688" i="4"/>
  <c r="CG61689" i="4"/>
  <c r="CG61690" i="4"/>
  <c r="CG61691" i="4"/>
  <c r="CG61692" i="4"/>
  <c r="CG61693" i="4"/>
  <c r="CG61694" i="4"/>
  <c r="CG61695" i="4"/>
  <c r="CG61696" i="4"/>
  <c r="CG61697" i="4"/>
  <c r="CG61698" i="4"/>
  <c r="CG61699" i="4"/>
  <c r="CG61700" i="4"/>
  <c r="CG61701" i="4"/>
  <c r="CG61702" i="4"/>
  <c r="CG61703" i="4"/>
  <c r="CG61704" i="4"/>
  <c r="CG61705" i="4"/>
  <c r="CG61706" i="4"/>
  <c r="CG61707" i="4"/>
  <c r="CG61708" i="4"/>
  <c r="CG61709" i="4"/>
  <c r="CG61710" i="4"/>
  <c r="CG61711" i="4"/>
  <c r="CG61712" i="4"/>
  <c r="CG61713" i="4"/>
  <c r="CG61714" i="4"/>
  <c r="CG61715" i="4"/>
  <c r="CG61716" i="4"/>
  <c r="CG61717" i="4"/>
  <c r="CG61718" i="4"/>
  <c r="CG61719" i="4"/>
  <c r="CG61720" i="4"/>
  <c r="CG61721" i="4"/>
  <c r="CG61722" i="4"/>
  <c r="CG61723" i="4"/>
  <c r="CG61724" i="4"/>
  <c r="CG61725" i="4"/>
  <c r="CG61726" i="4"/>
  <c r="CG61727" i="4"/>
  <c r="CG61728" i="4"/>
  <c r="CG61729" i="4"/>
  <c r="CG61730" i="4"/>
  <c r="CG61731" i="4"/>
  <c r="CG61732" i="4"/>
  <c r="CG61733" i="4"/>
  <c r="CG61734" i="4"/>
  <c r="CG61735" i="4"/>
  <c r="CG61736" i="4"/>
  <c r="CG61737" i="4"/>
  <c r="CG61738" i="4"/>
  <c r="CG61739" i="4"/>
  <c r="CG61740" i="4"/>
  <c r="CG61741" i="4"/>
  <c r="CG61742" i="4"/>
  <c r="CG61743" i="4"/>
  <c r="CG61744" i="4"/>
  <c r="CG61745" i="4"/>
  <c r="CG61746" i="4"/>
  <c r="CG61747" i="4"/>
  <c r="CG61748" i="4"/>
  <c r="CG61749" i="4"/>
  <c r="CG61750" i="4"/>
  <c r="CG61751" i="4"/>
  <c r="CG61752" i="4"/>
  <c r="CG61753" i="4"/>
  <c r="CG61754" i="4"/>
  <c r="CG61755" i="4"/>
  <c r="CG61756" i="4"/>
  <c r="CG61757" i="4"/>
  <c r="CG61758" i="4"/>
  <c r="CG61759" i="4"/>
  <c r="CG61760" i="4"/>
  <c r="CG61761" i="4"/>
  <c r="CG61762" i="4"/>
  <c r="CG61763" i="4"/>
  <c r="CG61764" i="4"/>
  <c r="CG61765" i="4"/>
  <c r="CG61766" i="4"/>
  <c r="CG61767" i="4"/>
  <c r="CG61768" i="4"/>
  <c r="CG61769" i="4"/>
  <c r="CG61770" i="4"/>
  <c r="CG61771" i="4"/>
  <c r="CG61772" i="4"/>
  <c r="CG61773" i="4"/>
  <c r="CG61774" i="4"/>
  <c r="CG61775" i="4"/>
  <c r="CG61776" i="4"/>
  <c r="CG61777" i="4"/>
  <c r="CG61778" i="4"/>
  <c r="CG61779" i="4"/>
  <c r="CG61780" i="4"/>
  <c r="CG61781" i="4"/>
  <c r="CG61782" i="4"/>
  <c r="CG61783" i="4"/>
  <c r="CG61784" i="4"/>
  <c r="CG61785" i="4"/>
  <c r="CG61786" i="4"/>
  <c r="CG61787" i="4"/>
  <c r="CG61788" i="4"/>
  <c r="CG61789" i="4"/>
  <c r="CG61790" i="4"/>
  <c r="CG61791" i="4"/>
  <c r="CG61792" i="4"/>
  <c r="CG61793" i="4"/>
  <c r="CG61794" i="4"/>
  <c r="CG61795" i="4"/>
  <c r="CG61796" i="4"/>
  <c r="CG61797" i="4"/>
  <c r="CG61798" i="4"/>
  <c r="CG61799" i="4"/>
  <c r="CG61800" i="4"/>
  <c r="CG61801" i="4"/>
  <c r="CG61802" i="4"/>
  <c r="CG61803" i="4"/>
  <c r="CG61804" i="4"/>
  <c r="CG61805" i="4"/>
  <c r="CG61806" i="4"/>
  <c r="CG61807" i="4"/>
  <c r="CG61808" i="4"/>
  <c r="CG61809" i="4"/>
  <c r="CG61810" i="4"/>
  <c r="CG61811" i="4"/>
  <c r="CG61812" i="4"/>
  <c r="CG61813" i="4"/>
  <c r="CG61814" i="4"/>
  <c r="CG61815" i="4"/>
  <c r="CG61816" i="4"/>
  <c r="CG61817" i="4"/>
  <c r="CG61818" i="4"/>
  <c r="CG61819" i="4"/>
  <c r="CG61820" i="4"/>
  <c r="CG61821" i="4"/>
  <c r="CG61822" i="4"/>
  <c r="CG61823" i="4"/>
  <c r="CG61824" i="4"/>
  <c r="CG61825" i="4"/>
  <c r="CG61826" i="4"/>
  <c r="CG61827" i="4"/>
  <c r="CG61828" i="4"/>
  <c r="CG61829" i="4"/>
  <c r="CG61830" i="4"/>
  <c r="CG61831" i="4"/>
  <c r="CG61832" i="4"/>
  <c r="CG61833" i="4"/>
  <c r="CG61834" i="4"/>
  <c r="CG61835" i="4"/>
  <c r="CG61836" i="4"/>
  <c r="CG61837" i="4"/>
  <c r="CG61838" i="4"/>
  <c r="CG61839" i="4"/>
  <c r="CG61840" i="4"/>
  <c r="CG61841" i="4"/>
  <c r="CG61842" i="4"/>
  <c r="CG61843" i="4"/>
  <c r="CG61844" i="4"/>
  <c r="CG61845" i="4"/>
  <c r="CG61846" i="4"/>
  <c r="CG61847" i="4"/>
  <c r="CG61848" i="4"/>
  <c r="CG61849" i="4"/>
  <c r="CG61850" i="4"/>
  <c r="CG61851" i="4"/>
  <c r="CG61852" i="4"/>
  <c r="CG61853" i="4"/>
  <c r="CG61854" i="4"/>
  <c r="CG61855" i="4"/>
  <c r="CG61856" i="4"/>
  <c r="CG61857" i="4"/>
  <c r="CG61858" i="4"/>
  <c r="CG61859" i="4"/>
  <c r="CG61860" i="4"/>
  <c r="CG61861" i="4"/>
  <c r="CG61862" i="4"/>
  <c r="CG61863" i="4"/>
  <c r="CG61864" i="4"/>
  <c r="CG61865" i="4"/>
  <c r="CG61866" i="4"/>
  <c r="CG61867" i="4"/>
  <c r="CG61868" i="4"/>
  <c r="CG61869" i="4"/>
  <c r="CG61870" i="4"/>
  <c r="CG61871" i="4"/>
  <c r="CG61872" i="4"/>
  <c r="CG61873" i="4"/>
  <c r="CG61874" i="4"/>
  <c r="CG61875" i="4"/>
  <c r="CG61876" i="4"/>
  <c r="CG61877" i="4"/>
  <c r="CG61878" i="4"/>
  <c r="CG61879" i="4"/>
  <c r="CG61880" i="4"/>
  <c r="CG61881" i="4"/>
  <c r="CG61882" i="4"/>
  <c r="CG61883" i="4"/>
  <c r="CG61884" i="4"/>
  <c r="CG61885" i="4"/>
  <c r="CG61886" i="4"/>
  <c r="CG61887" i="4"/>
  <c r="CG61888" i="4"/>
  <c r="CG61889" i="4"/>
  <c r="CG61890" i="4"/>
  <c r="CG61891" i="4"/>
  <c r="CG61892" i="4"/>
  <c r="CG61893" i="4"/>
  <c r="CG61894" i="4"/>
  <c r="CG61895" i="4"/>
  <c r="CG61896" i="4"/>
  <c r="CG61897" i="4"/>
  <c r="CG61898" i="4"/>
  <c r="CG61899" i="4"/>
  <c r="CG61900" i="4"/>
  <c r="CG61901" i="4"/>
  <c r="CG61902" i="4"/>
  <c r="CG61903" i="4"/>
  <c r="CG61904" i="4"/>
  <c r="CG61905" i="4"/>
  <c r="CG61906" i="4"/>
  <c r="CG61907" i="4"/>
  <c r="CG61908" i="4"/>
  <c r="CG61909" i="4"/>
  <c r="CG61910" i="4"/>
  <c r="CG61911" i="4"/>
  <c r="CG61912" i="4"/>
  <c r="CG61913" i="4"/>
  <c r="CG61914" i="4"/>
  <c r="CG61915" i="4"/>
  <c r="CG61916" i="4"/>
  <c r="CG61917" i="4"/>
  <c r="CG61918" i="4"/>
  <c r="CG61919" i="4"/>
  <c r="CG61920" i="4"/>
  <c r="CG61921" i="4"/>
  <c r="CG61922" i="4"/>
  <c r="CG61923" i="4"/>
  <c r="CG61924" i="4"/>
  <c r="CG61925" i="4"/>
  <c r="CG61926" i="4"/>
  <c r="CG61927" i="4"/>
  <c r="CG61928" i="4"/>
  <c r="CG61929" i="4"/>
  <c r="CG61930" i="4"/>
  <c r="CG61931" i="4"/>
  <c r="CG61932" i="4"/>
  <c r="CG61933" i="4"/>
  <c r="CG61934" i="4"/>
  <c r="CG61935" i="4"/>
  <c r="CG61936" i="4"/>
  <c r="CG61937" i="4"/>
  <c r="CG61938" i="4"/>
  <c r="CG61939" i="4"/>
  <c r="CG61940" i="4"/>
  <c r="CG61941" i="4"/>
  <c r="CG61942" i="4"/>
  <c r="CG61943" i="4"/>
  <c r="CG61944" i="4"/>
  <c r="CG61945" i="4"/>
  <c r="CG61946" i="4"/>
  <c r="CG61947" i="4"/>
  <c r="CG61948" i="4"/>
  <c r="CG61949" i="4"/>
  <c r="CG61950" i="4"/>
  <c r="CG61951" i="4"/>
  <c r="CG61952" i="4"/>
  <c r="CG61953" i="4"/>
  <c r="CG61954" i="4"/>
  <c r="CG61955" i="4"/>
  <c r="CG61956" i="4"/>
  <c r="CG61957" i="4"/>
  <c r="CG61958" i="4"/>
  <c r="CG61959" i="4"/>
  <c r="CG61960" i="4"/>
  <c r="CG61961" i="4"/>
  <c r="CG61962" i="4"/>
  <c r="CG61963" i="4"/>
  <c r="CG61964" i="4"/>
  <c r="CG61965" i="4"/>
  <c r="CG61966" i="4"/>
  <c r="CG61967" i="4"/>
  <c r="CG61968" i="4"/>
  <c r="CG61969" i="4"/>
  <c r="CG61970" i="4"/>
  <c r="CG61971" i="4"/>
  <c r="CG61972" i="4"/>
  <c r="CG61973" i="4"/>
  <c r="CG61974" i="4"/>
  <c r="CG61975" i="4"/>
  <c r="CG61976" i="4"/>
  <c r="CG61977" i="4"/>
  <c r="CG61978" i="4"/>
  <c r="CG61979" i="4"/>
  <c r="CG61980" i="4"/>
  <c r="CG61981" i="4"/>
  <c r="CG61982" i="4"/>
  <c r="CG61983" i="4"/>
  <c r="CG61984" i="4"/>
  <c r="CG61985" i="4"/>
  <c r="CG61986" i="4"/>
  <c r="CG61987" i="4"/>
  <c r="CG61988" i="4"/>
  <c r="CG61989" i="4"/>
  <c r="CG61990" i="4"/>
  <c r="CG61991" i="4"/>
  <c r="CG61992" i="4"/>
  <c r="CG61993" i="4"/>
  <c r="CG61994" i="4"/>
  <c r="CG61995" i="4"/>
  <c r="CG61996" i="4"/>
  <c r="CG61997" i="4"/>
  <c r="CG61998" i="4"/>
  <c r="CG61999" i="4"/>
  <c r="CG62000" i="4"/>
  <c r="CG62001" i="4"/>
  <c r="CG62002" i="4"/>
  <c r="CG62003" i="4"/>
  <c r="CG62004" i="4"/>
  <c r="CG62005" i="4"/>
  <c r="CG62006" i="4"/>
  <c r="CG62007" i="4"/>
  <c r="CG62008" i="4"/>
  <c r="CG62009" i="4"/>
  <c r="CG62010" i="4"/>
  <c r="CG62011" i="4"/>
  <c r="CG62012" i="4"/>
  <c r="CG62013" i="4"/>
  <c r="CG62014" i="4"/>
  <c r="CG62015" i="4"/>
  <c r="CG62016" i="4"/>
  <c r="CG62017" i="4"/>
  <c r="CG62018" i="4"/>
  <c r="CG62019" i="4"/>
  <c r="CG62020" i="4"/>
  <c r="CG62021" i="4"/>
  <c r="CG62022" i="4"/>
  <c r="CG62023" i="4"/>
  <c r="CG62024" i="4"/>
  <c r="CG62025" i="4"/>
  <c r="CG62026" i="4"/>
  <c r="CG62027" i="4"/>
  <c r="CG62028" i="4"/>
  <c r="CG62029" i="4"/>
  <c r="CG62030" i="4"/>
  <c r="CG62031" i="4"/>
  <c r="CG62032" i="4"/>
  <c r="CG62033" i="4"/>
  <c r="CG62034" i="4"/>
  <c r="CG62035" i="4"/>
  <c r="CG62036" i="4"/>
  <c r="CG62037" i="4"/>
  <c r="CG62038" i="4"/>
  <c r="CG62039" i="4"/>
  <c r="CG62040" i="4"/>
  <c r="CG62041" i="4"/>
  <c r="CG62042" i="4"/>
  <c r="CG62043" i="4"/>
  <c r="CG62044" i="4"/>
  <c r="CG62045" i="4"/>
  <c r="CG62046" i="4"/>
  <c r="CG62047" i="4"/>
  <c r="CG62048" i="4"/>
  <c r="CG62049" i="4"/>
  <c r="CG62050" i="4"/>
  <c r="CG62051" i="4"/>
  <c r="CG62052" i="4"/>
  <c r="CG62053" i="4"/>
  <c r="CG62054" i="4"/>
  <c r="CG62055" i="4"/>
  <c r="CG62056" i="4"/>
  <c r="CG62057" i="4"/>
  <c r="CG62058" i="4"/>
  <c r="CG62059" i="4"/>
  <c r="CG62060" i="4"/>
  <c r="CG62061" i="4"/>
  <c r="CG62062" i="4"/>
  <c r="CG62063" i="4"/>
  <c r="CG62064" i="4"/>
  <c r="CG62065" i="4"/>
  <c r="CG62066" i="4"/>
  <c r="CG62067" i="4"/>
  <c r="CG62068" i="4"/>
  <c r="CG62069" i="4"/>
  <c r="CG62070" i="4"/>
  <c r="CG62071" i="4"/>
  <c r="CG62072" i="4"/>
  <c r="CG62073" i="4"/>
  <c r="CG62074" i="4"/>
  <c r="CG62075" i="4"/>
  <c r="CG62076" i="4"/>
  <c r="CG62077" i="4"/>
  <c r="CG62078" i="4"/>
  <c r="CG62079" i="4"/>
  <c r="CG62080" i="4"/>
  <c r="CG62081" i="4"/>
  <c r="CG62082" i="4"/>
  <c r="CG62083" i="4"/>
  <c r="CG62084" i="4"/>
  <c r="CG62085" i="4"/>
  <c r="CG62086" i="4"/>
  <c r="CG62087" i="4"/>
  <c r="CG62088" i="4"/>
  <c r="CG62089" i="4"/>
  <c r="CG62090" i="4"/>
  <c r="CG62091" i="4"/>
  <c r="CG62092" i="4"/>
  <c r="CG62093" i="4"/>
  <c r="CG62094" i="4"/>
  <c r="CG62095" i="4"/>
  <c r="CG62096" i="4"/>
  <c r="CG62097" i="4"/>
  <c r="CG62098" i="4"/>
  <c r="CG62099" i="4"/>
  <c r="CG62100" i="4"/>
  <c r="CG62101" i="4"/>
  <c r="CG62102" i="4"/>
  <c r="CG62103" i="4"/>
  <c r="CG62104" i="4"/>
  <c r="CG62105" i="4"/>
  <c r="CG62106" i="4"/>
  <c r="CG62107" i="4"/>
  <c r="CG62108" i="4"/>
  <c r="CG62109" i="4"/>
  <c r="CG62110" i="4"/>
  <c r="CG62111" i="4"/>
  <c r="CG62112" i="4"/>
  <c r="CG62113" i="4"/>
  <c r="CG62114" i="4"/>
  <c r="CG62115" i="4"/>
  <c r="CG62116" i="4"/>
  <c r="CG62117" i="4"/>
  <c r="CG62118" i="4"/>
  <c r="CG62119" i="4"/>
  <c r="CG62120" i="4"/>
  <c r="CG62121" i="4"/>
  <c r="CG62122" i="4"/>
  <c r="CG62123" i="4"/>
  <c r="CG62124" i="4"/>
  <c r="CG62125" i="4"/>
  <c r="CG62126" i="4"/>
  <c r="CG62127" i="4"/>
  <c r="CG62128" i="4"/>
  <c r="CG62129" i="4"/>
  <c r="CG62130" i="4"/>
  <c r="CG62131" i="4"/>
  <c r="CG62132" i="4"/>
  <c r="CG62133" i="4"/>
  <c r="CG62134" i="4"/>
  <c r="CG62135" i="4"/>
  <c r="CG62136" i="4"/>
  <c r="CG62137" i="4"/>
  <c r="CG62138" i="4"/>
  <c r="CG62139" i="4"/>
  <c r="CG62140" i="4"/>
  <c r="CG62141" i="4"/>
  <c r="CG62142" i="4"/>
  <c r="CG62143" i="4"/>
  <c r="CG62144" i="4"/>
  <c r="CG62145" i="4"/>
  <c r="CG62146" i="4"/>
  <c r="CG62147" i="4"/>
  <c r="CG62148" i="4"/>
  <c r="CG62149" i="4"/>
  <c r="CG62150" i="4"/>
  <c r="CG62151" i="4"/>
  <c r="CG62152" i="4"/>
  <c r="CG62153" i="4"/>
  <c r="CG62154" i="4"/>
  <c r="CG62155" i="4"/>
  <c r="CG62156" i="4"/>
  <c r="CG62157" i="4"/>
  <c r="CG62158" i="4"/>
  <c r="CG62159" i="4"/>
  <c r="CG62160" i="4"/>
  <c r="CG62161" i="4"/>
  <c r="CG62162" i="4"/>
  <c r="CG62163" i="4"/>
  <c r="CG62164" i="4"/>
  <c r="CG62165" i="4"/>
  <c r="CG62166" i="4"/>
  <c r="CG62167" i="4"/>
  <c r="CG62168" i="4"/>
  <c r="CG62169" i="4"/>
  <c r="CG62170" i="4"/>
  <c r="CG62171" i="4"/>
  <c r="CG62172" i="4"/>
  <c r="CG62173" i="4"/>
  <c r="CG62174" i="4"/>
  <c r="CG62175" i="4"/>
  <c r="CG62176" i="4"/>
  <c r="CG62177" i="4"/>
  <c r="CG62178" i="4"/>
  <c r="CG62179" i="4"/>
  <c r="CG62180" i="4"/>
  <c r="CG62181" i="4"/>
  <c r="CG62182" i="4"/>
  <c r="CG62183" i="4"/>
  <c r="CG62184" i="4"/>
  <c r="CG62185" i="4"/>
  <c r="CG62186" i="4"/>
  <c r="CG62187" i="4"/>
  <c r="CG62188" i="4"/>
  <c r="CG62189" i="4"/>
  <c r="CG62190" i="4"/>
  <c r="CG62191" i="4"/>
  <c r="CG62192" i="4"/>
  <c r="CG62193" i="4"/>
  <c r="CG62194" i="4"/>
  <c r="CG62195" i="4"/>
  <c r="CG62196" i="4"/>
  <c r="CG62197" i="4"/>
  <c r="CG62198" i="4"/>
  <c r="CG62199" i="4"/>
  <c r="CG62200" i="4"/>
  <c r="CG62201" i="4"/>
  <c r="CG62202" i="4"/>
  <c r="CG62203" i="4"/>
  <c r="CG62204" i="4"/>
  <c r="CG62205" i="4"/>
  <c r="CG62206" i="4"/>
  <c r="CG62207" i="4"/>
  <c r="CG62208" i="4"/>
  <c r="CG62209" i="4"/>
  <c r="CG62210" i="4"/>
  <c r="CG62211" i="4"/>
  <c r="CG62212" i="4"/>
  <c r="CG62213" i="4"/>
  <c r="CG62214" i="4"/>
  <c r="CG62215" i="4"/>
  <c r="CG62216" i="4"/>
  <c r="CG62217" i="4"/>
  <c r="CG62218" i="4"/>
  <c r="CG62219" i="4"/>
  <c r="CG62220" i="4"/>
  <c r="CG62221" i="4"/>
  <c r="CG62222" i="4"/>
  <c r="CG62223" i="4"/>
  <c r="CG62224" i="4"/>
  <c r="CG62225" i="4"/>
  <c r="CG62226" i="4"/>
  <c r="CG62227" i="4"/>
  <c r="CG62228" i="4"/>
  <c r="CG62229" i="4"/>
  <c r="CG62230" i="4"/>
  <c r="CG62231" i="4"/>
  <c r="CG62232" i="4"/>
  <c r="CG62233" i="4"/>
  <c r="CG62234" i="4"/>
  <c r="CG62235" i="4"/>
  <c r="CG62236" i="4"/>
  <c r="CG62237" i="4"/>
  <c r="CG62238" i="4"/>
  <c r="CG62239" i="4"/>
  <c r="CG62240" i="4"/>
  <c r="CG62241" i="4"/>
  <c r="CG62242" i="4"/>
  <c r="CG62243" i="4"/>
  <c r="CG62244" i="4"/>
  <c r="CG62245" i="4"/>
  <c r="CG62246" i="4"/>
  <c r="CG62247" i="4"/>
  <c r="CG62248" i="4"/>
  <c r="CG62249" i="4"/>
  <c r="CG62250" i="4"/>
  <c r="CG62251" i="4"/>
  <c r="CG62252" i="4"/>
  <c r="CG62253" i="4"/>
  <c r="CG62254" i="4"/>
  <c r="CG62255" i="4"/>
  <c r="CG62256" i="4"/>
  <c r="CG62257" i="4"/>
  <c r="CG62258" i="4"/>
  <c r="CG62259" i="4"/>
  <c r="CG62260" i="4"/>
  <c r="CG62261" i="4"/>
  <c r="CG62262" i="4"/>
  <c r="CG62263" i="4"/>
  <c r="CG62264" i="4"/>
  <c r="CG62265" i="4"/>
  <c r="CG62266" i="4"/>
  <c r="CG62267" i="4"/>
  <c r="CG62268" i="4"/>
  <c r="CG62269" i="4"/>
  <c r="CG62270" i="4"/>
  <c r="CG62271" i="4"/>
  <c r="CG62272" i="4"/>
  <c r="CG62273" i="4"/>
  <c r="CG62274" i="4"/>
  <c r="CG62275" i="4"/>
  <c r="CG62276" i="4"/>
  <c r="CG62277" i="4"/>
  <c r="CG62278" i="4"/>
  <c r="CG62279" i="4"/>
  <c r="CG62280" i="4"/>
  <c r="CG62281" i="4"/>
  <c r="CG62282" i="4"/>
  <c r="CG62283" i="4"/>
  <c r="CG62284" i="4"/>
  <c r="CG62285" i="4"/>
  <c r="CG62286" i="4"/>
  <c r="CG62287" i="4"/>
  <c r="CG62288" i="4"/>
  <c r="CG62289" i="4"/>
  <c r="CG62290" i="4"/>
  <c r="CG62291" i="4"/>
  <c r="CG62292" i="4"/>
  <c r="CG62293" i="4"/>
  <c r="CG62294" i="4"/>
  <c r="CG62295" i="4"/>
  <c r="CG62296" i="4"/>
  <c r="CG62297" i="4"/>
  <c r="CG62298" i="4"/>
  <c r="CG62299" i="4"/>
  <c r="CG62300" i="4"/>
  <c r="CG62301" i="4"/>
  <c r="CG62302" i="4"/>
  <c r="CG62303" i="4"/>
  <c r="CG62304" i="4"/>
  <c r="CG62305" i="4"/>
  <c r="CG62306" i="4"/>
  <c r="CG62307" i="4"/>
  <c r="CG62308" i="4"/>
  <c r="CG62309" i="4"/>
  <c r="CG62310" i="4"/>
  <c r="CG62311" i="4"/>
  <c r="CG62312" i="4"/>
  <c r="CG62313" i="4"/>
  <c r="CG62314" i="4"/>
  <c r="CG62315" i="4"/>
  <c r="CG62316" i="4"/>
  <c r="CG62317" i="4"/>
  <c r="CG62318" i="4"/>
  <c r="CG62319" i="4"/>
  <c r="CG62320" i="4"/>
  <c r="CG62321" i="4"/>
  <c r="CG62322" i="4"/>
  <c r="CG62323" i="4"/>
  <c r="CG62324" i="4"/>
  <c r="CG62325" i="4"/>
  <c r="CG62326" i="4"/>
  <c r="CG62327" i="4"/>
  <c r="CG62328" i="4"/>
  <c r="CG62329" i="4"/>
  <c r="CG62330" i="4"/>
  <c r="CG62331" i="4"/>
  <c r="CG62332" i="4"/>
  <c r="CG62333" i="4"/>
  <c r="CG62334" i="4"/>
  <c r="CG62335" i="4"/>
  <c r="CG62336" i="4"/>
  <c r="CG62337" i="4"/>
  <c r="CG62338" i="4"/>
  <c r="CG62339" i="4"/>
  <c r="CG62340" i="4"/>
  <c r="CG62341" i="4"/>
  <c r="CG62342" i="4"/>
  <c r="CG62343" i="4"/>
  <c r="CG62344" i="4"/>
  <c r="CG62345" i="4"/>
  <c r="CG62346" i="4"/>
  <c r="CG62347" i="4"/>
  <c r="CG62348" i="4"/>
  <c r="CG62349" i="4"/>
  <c r="CG62350" i="4"/>
  <c r="CG62351" i="4"/>
  <c r="CG62352" i="4"/>
  <c r="CG62353" i="4"/>
  <c r="CG62354" i="4"/>
  <c r="CG62355" i="4"/>
  <c r="CG62356" i="4"/>
  <c r="CG62357" i="4"/>
  <c r="CG62358" i="4"/>
  <c r="CG62359" i="4"/>
  <c r="CG62360" i="4"/>
  <c r="CG62361" i="4"/>
  <c r="CG62362" i="4"/>
  <c r="CG62363" i="4"/>
  <c r="CG62364" i="4"/>
  <c r="CG62365" i="4"/>
  <c r="CG62366" i="4"/>
  <c r="CG62367" i="4"/>
  <c r="CG62368" i="4"/>
  <c r="CG62369" i="4"/>
  <c r="CG62370" i="4"/>
  <c r="CG62371" i="4"/>
  <c r="CG62372" i="4"/>
  <c r="CG62373" i="4"/>
  <c r="CG62374" i="4"/>
  <c r="CG62375" i="4"/>
  <c r="CG62376" i="4"/>
  <c r="CG62377" i="4"/>
  <c r="CG62378" i="4"/>
  <c r="CG62379" i="4"/>
  <c r="CG62380" i="4"/>
  <c r="CG62381" i="4"/>
  <c r="CG62382" i="4"/>
  <c r="CG62383" i="4"/>
  <c r="CG62384" i="4"/>
  <c r="CG62385" i="4"/>
  <c r="CG62386" i="4"/>
  <c r="CG62387" i="4"/>
  <c r="CG62388" i="4"/>
  <c r="CG62389" i="4"/>
  <c r="CG62390" i="4"/>
  <c r="CG62391" i="4"/>
  <c r="CG62392" i="4"/>
  <c r="CG62393" i="4"/>
  <c r="CG62394" i="4"/>
  <c r="CG62395" i="4"/>
  <c r="CG62396" i="4"/>
  <c r="CG62397" i="4"/>
  <c r="CG62398" i="4"/>
  <c r="CG62399" i="4"/>
  <c r="CG62400" i="4"/>
  <c r="CG62401" i="4"/>
  <c r="CG62402" i="4"/>
  <c r="CG62403" i="4"/>
  <c r="CG62404" i="4"/>
  <c r="CG62405" i="4"/>
  <c r="CG62406" i="4"/>
  <c r="CG62407" i="4"/>
  <c r="CG62408" i="4"/>
  <c r="CG62409" i="4"/>
  <c r="CG62410" i="4"/>
  <c r="CG62411" i="4"/>
  <c r="CG62412" i="4"/>
  <c r="CG62413" i="4"/>
  <c r="CG62414" i="4"/>
  <c r="CG62415" i="4"/>
  <c r="CG62416" i="4"/>
  <c r="CG62417" i="4"/>
  <c r="CG62418" i="4"/>
  <c r="CG62419" i="4"/>
  <c r="CG62420" i="4"/>
  <c r="CG62421" i="4"/>
  <c r="CG62422" i="4"/>
  <c r="CG62423" i="4"/>
  <c r="CG62424" i="4"/>
  <c r="CG62425" i="4"/>
  <c r="CG62426" i="4"/>
  <c r="CG62427" i="4"/>
  <c r="CG62428" i="4"/>
  <c r="CG62429" i="4"/>
  <c r="CG62430" i="4"/>
  <c r="CG62431" i="4"/>
  <c r="CG62432" i="4"/>
  <c r="CG62433" i="4"/>
  <c r="CG62434" i="4"/>
  <c r="CG62435" i="4"/>
  <c r="CG62436" i="4"/>
  <c r="CG62437" i="4"/>
  <c r="CG62438" i="4"/>
  <c r="CG62439" i="4"/>
  <c r="CG62440" i="4"/>
  <c r="CG62441" i="4"/>
  <c r="CG62442" i="4"/>
  <c r="CG62443" i="4"/>
  <c r="CG62444" i="4"/>
  <c r="CG62445" i="4"/>
  <c r="CG62446" i="4"/>
  <c r="CG62447" i="4"/>
  <c r="CG62448" i="4"/>
  <c r="CG62449" i="4"/>
  <c r="CG62450" i="4"/>
  <c r="CG62451" i="4"/>
  <c r="CG62452" i="4"/>
  <c r="CG62453" i="4"/>
  <c r="CG62454" i="4"/>
  <c r="CG62455" i="4"/>
  <c r="CG62456" i="4"/>
  <c r="CG62457" i="4"/>
  <c r="CG62458" i="4"/>
  <c r="CG62459" i="4"/>
  <c r="CG62460" i="4"/>
  <c r="CG62461" i="4"/>
  <c r="CG62462" i="4"/>
  <c r="CG62463" i="4"/>
  <c r="CG62464" i="4"/>
  <c r="CG62465" i="4"/>
  <c r="CG62466" i="4"/>
  <c r="CG62467" i="4"/>
  <c r="CG62468" i="4"/>
  <c r="CG62469" i="4"/>
  <c r="CG62470" i="4"/>
  <c r="CG62471" i="4"/>
  <c r="CG62472" i="4"/>
  <c r="CG62473" i="4"/>
  <c r="CG62474" i="4"/>
  <c r="CG62475" i="4"/>
  <c r="CG62476" i="4"/>
  <c r="CG62477" i="4"/>
  <c r="CG62478" i="4"/>
  <c r="CG62479" i="4"/>
  <c r="CG62480" i="4"/>
  <c r="CG62481" i="4"/>
  <c r="CG62482" i="4"/>
  <c r="CG62483" i="4"/>
  <c r="CG62484" i="4"/>
  <c r="CG62485" i="4"/>
  <c r="CG62486" i="4"/>
  <c r="CG62487" i="4"/>
  <c r="CG62488" i="4"/>
  <c r="CG62489" i="4"/>
  <c r="CG62490" i="4"/>
  <c r="CG62491" i="4"/>
  <c r="CG62492" i="4"/>
  <c r="CG62493" i="4"/>
  <c r="CG62494" i="4"/>
  <c r="CG62495" i="4"/>
  <c r="CG62496" i="4"/>
  <c r="CG62497" i="4"/>
  <c r="CG62498" i="4"/>
  <c r="CG62499" i="4"/>
  <c r="CG62500" i="4"/>
  <c r="CG62501" i="4"/>
  <c r="CG62502" i="4"/>
  <c r="CG62503" i="4"/>
  <c r="CG62504" i="4"/>
  <c r="CG62505" i="4"/>
  <c r="CG62506" i="4"/>
  <c r="CG62507" i="4"/>
  <c r="CG62508" i="4"/>
  <c r="CG62509" i="4"/>
  <c r="CG62510" i="4"/>
  <c r="CG62511" i="4"/>
  <c r="CG62512" i="4"/>
  <c r="CG62513" i="4"/>
  <c r="CG62514" i="4"/>
  <c r="CG62515" i="4"/>
  <c r="CG62516" i="4"/>
  <c r="CG62517" i="4"/>
  <c r="CG62518" i="4"/>
  <c r="CG62519" i="4"/>
  <c r="CG62520" i="4"/>
  <c r="CG62521" i="4"/>
  <c r="CG62522" i="4"/>
  <c r="CG62523" i="4"/>
  <c r="CG62524" i="4"/>
  <c r="CG62525" i="4"/>
  <c r="CG62526" i="4"/>
  <c r="CG62527" i="4"/>
  <c r="CG62528" i="4"/>
  <c r="CG62529" i="4"/>
  <c r="CG62530" i="4"/>
  <c r="CG62531" i="4"/>
  <c r="CG62532" i="4"/>
  <c r="CG62533" i="4"/>
  <c r="CG62534" i="4"/>
  <c r="CG62535" i="4"/>
  <c r="CG62536" i="4"/>
  <c r="CG62537" i="4"/>
  <c r="CG62538" i="4"/>
  <c r="CG62539" i="4"/>
  <c r="CG62540" i="4"/>
  <c r="CG62541" i="4"/>
  <c r="CG62542" i="4"/>
  <c r="CG62543" i="4"/>
  <c r="CG62544" i="4"/>
  <c r="CG62545" i="4"/>
  <c r="CG62546" i="4"/>
  <c r="CG62547" i="4"/>
  <c r="CG62548" i="4"/>
  <c r="CG62549" i="4"/>
  <c r="CG62550" i="4"/>
  <c r="CG62551" i="4"/>
  <c r="CG62552" i="4"/>
  <c r="CG62553" i="4"/>
  <c r="CG62554" i="4"/>
  <c r="CG62555" i="4"/>
  <c r="CG62556" i="4"/>
  <c r="CG62557" i="4"/>
  <c r="CG62558" i="4"/>
  <c r="CG62559" i="4"/>
  <c r="CG62560" i="4"/>
  <c r="CG62561" i="4"/>
  <c r="CG62562" i="4"/>
  <c r="CG62563" i="4"/>
  <c r="CG62564" i="4"/>
  <c r="CG62565" i="4"/>
  <c r="CG62566" i="4"/>
  <c r="CG62567" i="4"/>
  <c r="CG62568" i="4"/>
  <c r="CG62569" i="4"/>
  <c r="CG62570" i="4"/>
  <c r="CG62571" i="4"/>
  <c r="CG62572" i="4"/>
  <c r="CG62573" i="4"/>
  <c r="CG62574" i="4"/>
  <c r="CG62575" i="4"/>
  <c r="CG62576" i="4"/>
  <c r="CG62577" i="4"/>
  <c r="CG62578" i="4"/>
  <c r="CG62579" i="4"/>
  <c r="CG62580" i="4"/>
  <c r="CG62581" i="4"/>
  <c r="CG62582" i="4"/>
  <c r="CG62583" i="4"/>
  <c r="CG62584" i="4"/>
  <c r="CG62585" i="4"/>
  <c r="CG62586" i="4"/>
  <c r="CG62587" i="4"/>
  <c r="CG62588" i="4"/>
  <c r="CG62589" i="4"/>
  <c r="CG62590" i="4"/>
  <c r="CG62591" i="4"/>
  <c r="CG62592" i="4"/>
  <c r="CG62593" i="4"/>
  <c r="CG62594" i="4"/>
  <c r="CG62595" i="4"/>
  <c r="CG62596" i="4"/>
  <c r="CG62597" i="4"/>
  <c r="CG62598" i="4"/>
  <c r="CG62599" i="4"/>
  <c r="CG62600" i="4"/>
  <c r="CG62601" i="4"/>
  <c r="CG62602" i="4"/>
  <c r="CG62603" i="4"/>
  <c r="CG62604" i="4"/>
  <c r="CG62605" i="4"/>
  <c r="CG62606" i="4"/>
  <c r="CG62607" i="4"/>
  <c r="CG62608" i="4"/>
  <c r="CG62609" i="4"/>
  <c r="CG62610" i="4"/>
  <c r="CG62611" i="4"/>
  <c r="CG62612" i="4"/>
  <c r="CG62613" i="4"/>
  <c r="CG62614" i="4"/>
  <c r="CG62615" i="4"/>
  <c r="CG62616" i="4"/>
  <c r="CG62617" i="4"/>
  <c r="CG62618" i="4"/>
  <c r="CG62619" i="4"/>
  <c r="CG62620" i="4"/>
  <c r="CG62621" i="4"/>
  <c r="CG62622" i="4"/>
  <c r="CG62623" i="4"/>
  <c r="CG62624" i="4"/>
  <c r="CG62625" i="4"/>
  <c r="CG62626" i="4"/>
  <c r="CG62627" i="4"/>
  <c r="CG62628" i="4"/>
  <c r="CG62629" i="4"/>
  <c r="CG62630" i="4"/>
  <c r="CG62631" i="4"/>
  <c r="CG62632" i="4"/>
  <c r="CG62633" i="4"/>
  <c r="CG62634" i="4"/>
  <c r="CG62635" i="4"/>
  <c r="CG62636" i="4"/>
  <c r="CG62637" i="4"/>
  <c r="CG62638" i="4"/>
  <c r="CG62639" i="4"/>
  <c r="CG62640" i="4"/>
  <c r="CG62641" i="4"/>
  <c r="CG62642" i="4"/>
  <c r="CG62643" i="4"/>
  <c r="CG62644" i="4"/>
  <c r="CG62645" i="4"/>
  <c r="CG62646" i="4"/>
  <c r="CG62647" i="4"/>
  <c r="CG62648" i="4"/>
  <c r="CG62649" i="4"/>
  <c r="CG62650" i="4"/>
  <c r="CG62651" i="4"/>
  <c r="CG62652" i="4"/>
  <c r="CG62653" i="4"/>
  <c r="CG62654" i="4"/>
  <c r="CG62655" i="4"/>
  <c r="CG62656" i="4"/>
  <c r="CG62657" i="4"/>
  <c r="CG62658" i="4"/>
  <c r="CG62659" i="4"/>
  <c r="CG62660" i="4"/>
  <c r="CG62661" i="4"/>
  <c r="CG62662" i="4"/>
  <c r="CG62663" i="4"/>
  <c r="CG62664" i="4"/>
  <c r="CG62665" i="4"/>
  <c r="CG62666" i="4"/>
  <c r="CG62667" i="4"/>
  <c r="CG62668" i="4"/>
  <c r="CG62669" i="4"/>
  <c r="CG62670" i="4"/>
  <c r="CG62671" i="4"/>
  <c r="CG62672" i="4"/>
  <c r="CG62673" i="4"/>
  <c r="CG62674" i="4"/>
  <c r="CG62675" i="4"/>
  <c r="CG62676" i="4"/>
  <c r="CG62677" i="4"/>
  <c r="CG62678" i="4"/>
  <c r="CG62679" i="4"/>
  <c r="CG62680" i="4"/>
  <c r="CG62681" i="4"/>
  <c r="CG62682" i="4"/>
  <c r="CG62683" i="4"/>
  <c r="CG62684" i="4"/>
  <c r="CG62685" i="4"/>
  <c r="CG62686" i="4"/>
  <c r="CG62687" i="4"/>
  <c r="CG62688" i="4"/>
  <c r="CG62689" i="4"/>
  <c r="CG62690" i="4"/>
  <c r="CG62691" i="4"/>
  <c r="CG62692" i="4"/>
  <c r="CG62693" i="4"/>
  <c r="CG62694" i="4"/>
  <c r="CG62695" i="4"/>
  <c r="CG62696" i="4"/>
  <c r="CG62697" i="4"/>
  <c r="CG62698" i="4"/>
  <c r="CG62699" i="4"/>
  <c r="CG62700" i="4"/>
  <c r="CG62701" i="4"/>
  <c r="CG62702" i="4"/>
  <c r="CG62703" i="4"/>
  <c r="CG62704" i="4"/>
  <c r="CG62705" i="4"/>
  <c r="CG62706" i="4"/>
  <c r="CG62707" i="4"/>
  <c r="CG62708" i="4"/>
  <c r="CG62709" i="4"/>
  <c r="CG62710" i="4"/>
  <c r="CG62711" i="4"/>
  <c r="CG62712" i="4"/>
  <c r="CG62713" i="4"/>
  <c r="CG62714" i="4"/>
  <c r="CG62715" i="4"/>
  <c r="CG62716" i="4"/>
  <c r="CG62717" i="4"/>
  <c r="CG62718" i="4"/>
  <c r="CG62719" i="4"/>
  <c r="CG62720" i="4"/>
  <c r="CG62721" i="4"/>
  <c r="CG62722" i="4"/>
  <c r="CG62723" i="4"/>
  <c r="CG62724" i="4"/>
  <c r="CG62725" i="4"/>
  <c r="CG62726" i="4"/>
  <c r="CG62727" i="4"/>
  <c r="CG62728" i="4"/>
  <c r="CG62729" i="4"/>
  <c r="CG62730" i="4"/>
  <c r="CG62731" i="4"/>
  <c r="CG62732" i="4"/>
  <c r="CG62733" i="4"/>
  <c r="CG62734" i="4"/>
  <c r="CG62735" i="4"/>
  <c r="CG62736" i="4"/>
  <c r="CG62737" i="4"/>
  <c r="CG62738" i="4"/>
  <c r="CG62739" i="4"/>
  <c r="CG62740" i="4"/>
  <c r="CG62741" i="4"/>
  <c r="CG62742" i="4"/>
  <c r="CG62743" i="4"/>
  <c r="CG62744" i="4"/>
  <c r="CG62745" i="4"/>
  <c r="CG62746" i="4"/>
  <c r="CG62747" i="4"/>
  <c r="CG62748" i="4"/>
  <c r="CG62749" i="4"/>
  <c r="CG62750" i="4"/>
  <c r="CG62751" i="4"/>
  <c r="CG62752" i="4"/>
  <c r="CG62753" i="4"/>
  <c r="CG62754" i="4"/>
  <c r="CG62755" i="4"/>
  <c r="CG62756" i="4"/>
  <c r="CG62757" i="4"/>
  <c r="CG62758" i="4"/>
  <c r="CG62759" i="4"/>
  <c r="CG62760" i="4"/>
  <c r="CG62761" i="4"/>
  <c r="CG62762" i="4"/>
  <c r="CG62763" i="4"/>
  <c r="CG62764" i="4"/>
  <c r="CG62765" i="4"/>
  <c r="CG62766" i="4"/>
  <c r="CG62767" i="4"/>
  <c r="CG62768" i="4"/>
  <c r="CG62769" i="4"/>
  <c r="CG62770" i="4"/>
  <c r="CG62771" i="4"/>
  <c r="CG62772" i="4"/>
  <c r="CG62773" i="4"/>
  <c r="CG62774" i="4"/>
  <c r="CG62775" i="4"/>
  <c r="CG62776" i="4"/>
  <c r="CG62777" i="4"/>
  <c r="CG62778" i="4"/>
  <c r="CG62779" i="4"/>
  <c r="CG62780" i="4"/>
  <c r="CG62781" i="4"/>
  <c r="CG62782" i="4"/>
  <c r="CG62783" i="4"/>
  <c r="CG62784" i="4"/>
  <c r="CG62785" i="4"/>
  <c r="CG62786" i="4"/>
  <c r="CG62787" i="4"/>
  <c r="CG62788" i="4"/>
  <c r="CG62789" i="4"/>
  <c r="CG62790" i="4"/>
  <c r="CG62791" i="4"/>
  <c r="CG62792" i="4"/>
  <c r="CG62793" i="4"/>
  <c r="CG62794" i="4"/>
  <c r="CG62795" i="4"/>
  <c r="CG62796" i="4"/>
  <c r="CG62797" i="4"/>
  <c r="CG62798" i="4"/>
  <c r="CG62799" i="4"/>
  <c r="CG62800" i="4"/>
  <c r="CG62801" i="4"/>
  <c r="CG62802" i="4"/>
  <c r="CG62803" i="4"/>
  <c r="CG62804" i="4"/>
  <c r="CG62805" i="4"/>
  <c r="CG62806" i="4"/>
  <c r="CG62807" i="4"/>
  <c r="CG62808" i="4"/>
  <c r="CG62809" i="4"/>
  <c r="CG62810" i="4"/>
  <c r="CG62811" i="4"/>
  <c r="CG62812" i="4"/>
  <c r="CG62813" i="4"/>
  <c r="CG62814" i="4"/>
  <c r="CG62815" i="4"/>
  <c r="CG62816" i="4"/>
  <c r="CG62817" i="4"/>
  <c r="CG62818" i="4"/>
  <c r="CG62819" i="4"/>
  <c r="CG62820" i="4"/>
  <c r="CG62821" i="4"/>
  <c r="CG62822" i="4"/>
  <c r="CG62823" i="4"/>
  <c r="CG62824" i="4"/>
  <c r="CG62825" i="4"/>
  <c r="CG62826" i="4"/>
  <c r="CG62827" i="4"/>
  <c r="CG62828" i="4"/>
  <c r="CG62829" i="4"/>
  <c r="CG62830" i="4"/>
  <c r="CG62831" i="4"/>
  <c r="CG62832" i="4"/>
  <c r="CG62833" i="4"/>
  <c r="CG62834" i="4"/>
  <c r="CG62835" i="4"/>
  <c r="CG62836" i="4"/>
  <c r="CG62837" i="4"/>
  <c r="CG62838" i="4"/>
  <c r="CG62839" i="4"/>
  <c r="CG62840" i="4"/>
  <c r="CG62841" i="4"/>
  <c r="CG62842" i="4"/>
  <c r="CG62843" i="4"/>
  <c r="CG62844" i="4"/>
  <c r="CG62845" i="4"/>
  <c r="CG62846" i="4"/>
  <c r="CG62847" i="4"/>
  <c r="CG62848" i="4"/>
  <c r="CG62849" i="4"/>
  <c r="CG62850" i="4"/>
  <c r="CG62851" i="4"/>
  <c r="CG62852" i="4"/>
  <c r="CG62853" i="4"/>
  <c r="CG62854" i="4"/>
  <c r="CG62855" i="4"/>
  <c r="CG62856" i="4"/>
  <c r="CG62857" i="4"/>
  <c r="CG62858" i="4"/>
  <c r="CG62859" i="4"/>
  <c r="CG62860" i="4"/>
  <c r="CG62861" i="4"/>
  <c r="CG62862" i="4"/>
  <c r="CG62863" i="4"/>
  <c r="CG62864" i="4"/>
  <c r="CG62865" i="4"/>
  <c r="CG62866" i="4"/>
  <c r="CG62867" i="4"/>
  <c r="CG62868" i="4"/>
  <c r="CG62869" i="4"/>
  <c r="CG62870" i="4"/>
  <c r="CG62871" i="4"/>
  <c r="CG62872" i="4"/>
  <c r="CG62873" i="4"/>
  <c r="CG62874" i="4"/>
  <c r="CG62875" i="4"/>
  <c r="CG62876" i="4"/>
  <c r="CG62877" i="4"/>
  <c r="CG62878" i="4"/>
  <c r="CG62879" i="4"/>
  <c r="CG62880" i="4"/>
  <c r="CG62881" i="4"/>
  <c r="CG62882" i="4"/>
  <c r="CG62883" i="4"/>
  <c r="CG62884" i="4"/>
  <c r="CG62885" i="4"/>
  <c r="CG62886" i="4"/>
  <c r="CG62887" i="4"/>
  <c r="CG62888" i="4"/>
  <c r="CG62889" i="4"/>
  <c r="CG62890" i="4"/>
  <c r="CG62891" i="4"/>
  <c r="CG62892" i="4"/>
  <c r="CG62893" i="4"/>
  <c r="CG62894" i="4"/>
  <c r="CG62895" i="4"/>
  <c r="CG62896" i="4"/>
  <c r="CG62897" i="4"/>
  <c r="CG62898" i="4"/>
  <c r="CG62899" i="4"/>
  <c r="CG62900" i="4"/>
  <c r="CG62901" i="4"/>
  <c r="CG62902" i="4"/>
  <c r="CG62903" i="4"/>
  <c r="CG62904" i="4"/>
  <c r="CG62905" i="4"/>
  <c r="CG62906" i="4"/>
  <c r="CG62907" i="4"/>
  <c r="CG62908" i="4"/>
  <c r="CG62909" i="4"/>
  <c r="CG62910" i="4"/>
  <c r="CG62911" i="4"/>
  <c r="CG62912" i="4"/>
  <c r="CG62913" i="4"/>
  <c r="CG62914" i="4"/>
  <c r="CG62915" i="4"/>
  <c r="CG62916" i="4"/>
  <c r="CG62917" i="4"/>
  <c r="CG62918" i="4"/>
  <c r="CG62919" i="4"/>
  <c r="CG62920" i="4"/>
  <c r="CG62921" i="4"/>
  <c r="CG62922" i="4"/>
  <c r="CG62923" i="4"/>
  <c r="CG62924" i="4"/>
  <c r="CG62925" i="4"/>
  <c r="CG62926" i="4"/>
  <c r="CG62927" i="4"/>
  <c r="CG62928" i="4"/>
  <c r="CG62929" i="4"/>
  <c r="CG62930" i="4"/>
  <c r="CG62931" i="4"/>
  <c r="CG62932" i="4"/>
  <c r="CG62933" i="4"/>
  <c r="CG62934" i="4"/>
  <c r="CG62935" i="4"/>
  <c r="CG62936" i="4"/>
  <c r="CG62937" i="4"/>
  <c r="CG62938" i="4"/>
  <c r="CG62939" i="4"/>
  <c r="CG62940" i="4"/>
  <c r="CG62941" i="4"/>
  <c r="CG62942" i="4"/>
  <c r="CG62943" i="4"/>
  <c r="CG62944" i="4"/>
  <c r="CG62945" i="4"/>
  <c r="CG62946" i="4"/>
  <c r="CG62947" i="4"/>
  <c r="CG62948" i="4"/>
  <c r="CG62949" i="4"/>
  <c r="CG62950" i="4"/>
  <c r="CG62951" i="4"/>
  <c r="CG62952" i="4"/>
  <c r="CG62953" i="4"/>
  <c r="CG62954" i="4"/>
  <c r="CG62955" i="4"/>
  <c r="CG62956" i="4"/>
  <c r="CG62957" i="4"/>
  <c r="CG62958" i="4"/>
  <c r="CG62959" i="4"/>
  <c r="CG62960" i="4"/>
  <c r="CG62961" i="4"/>
  <c r="CG62962" i="4"/>
  <c r="CG62963" i="4"/>
  <c r="CG62964" i="4"/>
  <c r="CG62965" i="4"/>
  <c r="CG62966" i="4"/>
  <c r="CG62967" i="4"/>
  <c r="CG62968" i="4"/>
  <c r="CG62969" i="4"/>
  <c r="CG62970" i="4"/>
  <c r="CG62971" i="4"/>
  <c r="CG62972" i="4"/>
  <c r="CG62973" i="4"/>
  <c r="CG62974" i="4"/>
  <c r="CG62975" i="4"/>
  <c r="CG62976" i="4"/>
  <c r="CG62977" i="4"/>
  <c r="CG62978" i="4"/>
  <c r="CG62979" i="4"/>
  <c r="CG62980" i="4"/>
  <c r="CG62981" i="4"/>
  <c r="CG62982" i="4"/>
  <c r="CG62983" i="4"/>
  <c r="CG62984" i="4"/>
  <c r="CG62985" i="4"/>
  <c r="CG62986" i="4"/>
  <c r="CG62987" i="4"/>
  <c r="CG62988" i="4"/>
  <c r="CG62989" i="4"/>
  <c r="CG62990" i="4"/>
  <c r="CG62991" i="4"/>
  <c r="CG62992" i="4"/>
  <c r="CG62993" i="4"/>
  <c r="CG62994" i="4"/>
  <c r="CG62995" i="4"/>
  <c r="CG62996" i="4"/>
  <c r="CG62997" i="4"/>
  <c r="CG62998" i="4"/>
  <c r="CG62999" i="4"/>
  <c r="CG63000" i="4"/>
  <c r="CG63001" i="4"/>
  <c r="CG63002" i="4"/>
  <c r="CG63003" i="4"/>
  <c r="CG63004" i="4"/>
  <c r="CG63005" i="4"/>
  <c r="CG63006" i="4"/>
  <c r="CG63007" i="4"/>
  <c r="CG63008" i="4"/>
  <c r="CG63009" i="4"/>
  <c r="CG63010" i="4"/>
  <c r="CG63011" i="4"/>
  <c r="CG63012" i="4"/>
  <c r="CG63013" i="4"/>
  <c r="CG63014" i="4"/>
  <c r="CG63015" i="4"/>
  <c r="CG63016" i="4"/>
  <c r="CG63017" i="4"/>
  <c r="CG63018" i="4"/>
  <c r="CG63019" i="4"/>
  <c r="CG63020" i="4"/>
  <c r="CG63021" i="4"/>
  <c r="CG63022" i="4"/>
  <c r="CG63023" i="4"/>
  <c r="CG63024" i="4"/>
  <c r="CG63025" i="4"/>
  <c r="CG63026" i="4"/>
  <c r="CG63027" i="4"/>
  <c r="CG63028" i="4"/>
  <c r="CG63029" i="4"/>
  <c r="CG63030" i="4"/>
  <c r="CG63031" i="4"/>
  <c r="CG63032" i="4"/>
  <c r="CG63033" i="4"/>
  <c r="CG63034" i="4"/>
  <c r="CG63035" i="4"/>
  <c r="CG63036" i="4"/>
  <c r="CG63037" i="4"/>
  <c r="CG63038" i="4"/>
  <c r="CG63039" i="4"/>
  <c r="CG63040" i="4"/>
  <c r="CG63041" i="4"/>
  <c r="CG63042" i="4"/>
  <c r="CG63043" i="4"/>
  <c r="CG63044" i="4"/>
  <c r="CG63045" i="4"/>
  <c r="CG63046" i="4"/>
  <c r="CG63047" i="4"/>
  <c r="CG63048" i="4"/>
  <c r="CG63049" i="4"/>
  <c r="CG63050" i="4"/>
  <c r="CG63051" i="4"/>
  <c r="CG63052" i="4"/>
  <c r="CG63053" i="4"/>
  <c r="CG63054" i="4"/>
  <c r="CG63055" i="4"/>
  <c r="CG63056" i="4"/>
  <c r="CG63057" i="4"/>
  <c r="CG63058" i="4"/>
  <c r="CG63059" i="4"/>
  <c r="CG63060" i="4"/>
  <c r="CG63061" i="4"/>
  <c r="CG63062" i="4"/>
  <c r="CG63063" i="4"/>
  <c r="CG63064" i="4"/>
  <c r="CG63065" i="4"/>
  <c r="CG63066" i="4"/>
  <c r="CG63067" i="4"/>
  <c r="CG63068" i="4"/>
  <c r="CG63069" i="4"/>
  <c r="CG63070" i="4"/>
  <c r="CG63071" i="4"/>
  <c r="CG63072" i="4"/>
  <c r="CG63073" i="4"/>
  <c r="CG63074" i="4"/>
  <c r="CG63075" i="4"/>
  <c r="CG63076" i="4"/>
  <c r="CG63077" i="4"/>
  <c r="CG63078" i="4"/>
  <c r="CG63079" i="4"/>
  <c r="CG63080" i="4"/>
  <c r="CG63081" i="4"/>
  <c r="CG63082" i="4"/>
  <c r="CG63083" i="4"/>
  <c r="CG63084" i="4"/>
  <c r="CG63085" i="4"/>
  <c r="CG63086" i="4"/>
  <c r="CG63087" i="4"/>
  <c r="CG63088" i="4"/>
  <c r="CG63089" i="4"/>
  <c r="CG63090" i="4"/>
  <c r="CG63091" i="4"/>
  <c r="CG63092" i="4"/>
  <c r="CG63093" i="4"/>
  <c r="CG63094" i="4"/>
  <c r="CG63095" i="4"/>
  <c r="CG63096" i="4"/>
  <c r="CG63097" i="4"/>
  <c r="CG63098" i="4"/>
  <c r="CG63099" i="4"/>
  <c r="CG63100" i="4"/>
  <c r="CG63101" i="4"/>
  <c r="CG63102" i="4"/>
  <c r="CG63103" i="4"/>
  <c r="CG63104" i="4"/>
  <c r="CG63105" i="4"/>
  <c r="CG63106" i="4"/>
  <c r="CG63107" i="4"/>
  <c r="CG63108" i="4"/>
  <c r="CG63109" i="4"/>
  <c r="CG63110" i="4"/>
  <c r="CG63111" i="4"/>
  <c r="CG63112" i="4"/>
  <c r="CG63113" i="4"/>
  <c r="CG63114" i="4"/>
  <c r="CG63115" i="4"/>
  <c r="CG63116" i="4"/>
  <c r="CG63117" i="4"/>
  <c r="CG63118" i="4"/>
  <c r="CG63119" i="4"/>
  <c r="CG63120" i="4"/>
  <c r="CG63121" i="4"/>
  <c r="CG63122" i="4"/>
  <c r="CG63123" i="4"/>
  <c r="CG63124" i="4"/>
  <c r="CG63125" i="4"/>
  <c r="CG63126" i="4"/>
  <c r="CG63127" i="4"/>
  <c r="CG63128" i="4"/>
  <c r="CG63129" i="4"/>
  <c r="CG63130" i="4"/>
  <c r="CG63131" i="4"/>
  <c r="CG63132" i="4"/>
  <c r="CG63133" i="4"/>
  <c r="CG63134" i="4"/>
  <c r="CG63135" i="4"/>
  <c r="CG63136" i="4"/>
  <c r="CG63137" i="4"/>
  <c r="CG63138" i="4"/>
  <c r="CG63139" i="4"/>
  <c r="CG63140" i="4"/>
  <c r="CG63141" i="4"/>
  <c r="CG63142" i="4"/>
  <c r="CG63143" i="4"/>
  <c r="CG63144" i="4"/>
  <c r="CG63145" i="4"/>
  <c r="CG63146" i="4"/>
  <c r="CG63147" i="4"/>
  <c r="CG63148" i="4"/>
  <c r="CG63149" i="4"/>
  <c r="CG63150" i="4"/>
  <c r="CG63151" i="4"/>
  <c r="CG63152" i="4"/>
  <c r="CG63153" i="4"/>
  <c r="CG63154" i="4"/>
  <c r="CG63155" i="4"/>
  <c r="CG63156" i="4"/>
  <c r="CG63157" i="4"/>
  <c r="CG63158" i="4"/>
  <c r="CG63159" i="4"/>
  <c r="CG63160" i="4"/>
  <c r="CG63161" i="4"/>
  <c r="CG63162" i="4"/>
  <c r="CG63163" i="4"/>
  <c r="CG63164" i="4"/>
  <c r="CG63165" i="4"/>
  <c r="CG63166" i="4"/>
  <c r="CG63167" i="4"/>
  <c r="CG63168" i="4"/>
  <c r="CG63169" i="4"/>
  <c r="CG63170" i="4"/>
  <c r="CG63171" i="4"/>
  <c r="CG63172" i="4"/>
  <c r="CG63173" i="4"/>
  <c r="CG63174" i="4"/>
  <c r="CG63175" i="4"/>
  <c r="CG63176" i="4"/>
  <c r="CG63177" i="4"/>
  <c r="CG63178" i="4"/>
  <c r="CG63179" i="4"/>
  <c r="CG63180" i="4"/>
  <c r="CG63181" i="4"/>
  <c r="CG63182" i="4"/>
  <c r="CG63183" i="4"/>
  <c r="CG63184" i="4"/>
  <c r="CG63185" i="4"/>
  <c r="CG63186" i="4"/>
  <c r="CG63187" i="4"/>
  <c r="CG63188" i="4"/>
  <c r="CG63189" i="4"/>
  <c r="CG63190" i="4"/>
  <c r="CG63191" i="4"/>
  <c r="CG63192" i="4"/>
  <c r="CG63193" i="4"/>
  <c r="CG63194" i="4"/>
  <c r="CG63195" i="4"/>
  <c r="CG63196" i="4"/>
  <c r="CG63197" i="4"/>
  <c r="CG63198" i="4"/>
  <c r="CG63199" i="4"/>
  <c r="CG63200" i="4"/>
  <c r="CG63201" i="4"/>
  <c r="CG63202" i="4"/>
  <c r="CG63203" i="4"/>
  <c r="CG63204" i="4"/>
  <c r="CG63205" i="4"/>
  <c r="CG63206" i="4"/>
  <c r="CG63207" i="4"/>
  <c r="CG63208" i="4"/>
  <c r="CG63209" i="4"/>
  <c r="CG63210" i="4"/>
  <c r="CG63211" i="4"/>
  <c r="CG63212" i="4"/>
  <c r="CG63213" i="4"/>
  <c r="CG63214" i="4"/>
  <c r="CG63215" i="4"/>
  <c r="CG63216" i="4"/>
  <c r="CG63217" i="4"/>
  <c r="CG63218" i="4"/>
  <c r="CG63219" i="4"/>
  <c r="CG63220" i="4"/>
  <c r="CG63221" i="4"/>
  <c r="CG63222" i="4"/>
  <c r="CG63223" i="4"/>
  <c r="CG63224" i="4"/>
  <c r="CG63225" i="4"/>
  <c r="CG63226" i="4"/>
  <c r="CG63227" i="4"/>
  <c r="CG63228" i="4"/>
  <c r="CG63229" i="4"/>
  <c r="CG63230" i="4"/>
  <c r="CG63231" i="4"/>
  <c r="CG63232" i="4"/>
  <c r="CG63233" i="4"/>
  <c r="CG63234" i="4"/>
  <c r="CG63235" i="4"/>
  <c r="CG63236" i="4"/>
  <c r="CG63237" i="4"/>
  <c r="CG63238" i="4"/>
  <c r="CG63239" i="4"/>
  <c r="CG63240" i="4"/>
  <c r="CG63241" i="4"/>
  <c r="CG63242" i="4"/>
  <c r="CG63243" i="4"/>
  <c r="CG63244" i="4"/>
  <c r="CG63245" i="4"/>
  <c r="CG63246" i="4"/>
  <c r="CG63247" i="4"/>
  <c r="CG63248" i="4"/>
  <c r="CG63249" i="4"/>
  <c r="CG63250" i="4"/>
  <c r="CG63251" i="4"/>
  <c r="CG63252" i="4"/>
  <c r="CG63253" i="4"/>
  <c r="CG63254" i="4"/>
  <c r="CG63255" i="4"/>
  <c r="CG63256" i="4"/>
  <c r="CG63257" i="4"/>
  <c r="CG63258" i="4"/>
  <c r="CG63259" i="4"/>
  <c r="CG63260" i="4"/>
  <c r="CG63261" i="4"/>
  <c r="CG63262" i="4"/>
  <c r="CG63263" i="4"/>
  <c r="CG63264" i="4"/>
  <c r="CG63265" i="4"/>
  <c r="CG63266" i="4"/>
  <c r="CG63267" i="4"/>
  <c r="CG63268" i="4"/>
  <c r="CG63269" i="4"/>
  <c r="CG63270" i="4"/>
  <c r="CG63271" i="4"/>
  <c r="CG63272" i="4"/>
  <c r="CG63273" i="4"/>
  <c r="CG63274" i="4"/>
  <c r="CG63275" i="4"/>
  <c r="CG63276" i="4"/>
  <c r="CG63277" i="4"/>
  <c r="CG63278" i="4"/>
  <c r="CG63279" i="4"/>
  <c r="CG63280" i="4"/>
  <c r="CG63281" i="4"/>
  <c r="CG63282" i="4"/>
  <c r="CG63283" i="4"/>
  <c r="CG63284" i="4"/>
  <c r="CG63285" i="4"/>
  <c r="CG63286" i="4"/>
  <c r="CG63287" i="4"/>
  <c r="CG63288" i="4"/>
  <c r="CG63289" i="4"/>
  <c r="CG63290" i="4"/>
  <c r="CG63291" i="4"/>
  <c r="CG63292" i="4"/>
  <c r="CG63293" i="4"/>
  <c r="CG63294" i="4"/>
  <c r="CG63295" i="4"/>
  <c r="CG63296" i="4"/>
  <c r="CG63297" i="4"/>
  <c r="CG63298" i="4"/>
  <c r="CG63299" i="4"/>
  <c r="CG63300" i="4"/>
  <c r="CG63301" i="4"/>
  <c r="CG63302" i="4"/>
  <c r="CG63303" i="4"/>
  <c r="CG63304" i="4"/>
  <c r="CG63305" i="4"/>
  <c r="CG63306" i="4"/>
  <c r="CG63307" i="4"/>
  <c r="CG63308" i="4"/>
  <c r="CG63309" i="4"/>
  <c r="CG63310" i="4"/>
  <c r="CG63311" i="4"/>
  <c r="CG63312" i="4"/>
  <c r="CG63313" i="4"/>
  <c r="CG63314" i="4"/>
  <c r="CG63315" i="4"/>
  <c r="CG63316" i="4"/>
  <c r="CG63317" i="4"/>
  <c r="CG63318" i="4"/>
  <c r="CG63319" i="4"/>
  <c r="CG63320" i="4"/>
  <c r="CG63321" i="4"/>
  <c r="CG63322" i="4"/>
  <c r="CG63323" i="4"/>
  <c r="CG63324" i="4"/>
  <c r="CG63325" i="4"/>
  <c r="CG63326" i="4"/>
  <c r="CG63327" i="4"/>
  <c r="CG63328" i="4"/>
  <c r="CG63329" i="4"/>
  <c r="CG63330" i="4"/>
  <c r="CG63331" i="4"/>
  <c r="CG63332" i="4"/>
  <c r="CG63333" i="4"/>
  <c r="CG63334" i="4"/>
  <c r="CG63335" i="4"/>
  <c r="CG63336" i="4"/>
  <c r="CG63337" i="4"/>
  <c r="CG63338" i="4"/>
  <c r="CG63339" i="4"/>
  <c r="CG63340" i="4"/>
  <c r="CG63341" i="4"/>
  <c r="CG63342" i="4"/>
  <c r="CG63343" i="4"/>
  <c r="CG63344" i="4"/>
  <c r="CG63345" i="4"/>
  <c r="CG63346" i="4"/>
  <c r="CG63347" i="4"/>
  <c r="CG63348" i="4"/>
  <c r="CG63349" i="4"/>
  <c r="CG63350" i="4"/>
  <c r="CG63351" i="4"/>
  <c r="CG63352" i="4"/>
  <c r="CG63353" i="4"/>
  <c r="CG63354" i="4"/>
  <c r="CG63355" i="4"/>
  <c r="CG63356" i="4"/>
  <c r="CG63357" i="4"/>
  <c r="CG63358" i="4"/>
  <c r="CG63359" i="4"/>
  <c r="CG63360" i="4"/>
  <c r="CG63361" i="4"/>
  <c r="CG63362" i="4"/>
  <c r="CG63363" i="4"/>
  <c r="CG63364" i="4"/>
  <c r="CG63365" i="4"/>
  <c r="CG63366" i="4"/>
  <c r="CG63367" i="4"/>
  <c r="CG63368" i="4"/>
  <c r="CG63369" i="4"/>
  <c r="CG63370" i="4"/>
  <c r="CG63371" i="4"/>
  <c r="CG63372" i="4"/>
  <c r="CG63373" i="4"/>
  <c r="CG63374" i="4"/>
  <c r="CG63375" i="4"/>
  <c r="CG63376" i="4"/>
  <c r="CG63377" i="4"/>
  <c r="CG63378" i="4"/>
  <c r="CG63379" i="4"/>
  <c r="CG63380" i="4"/>
  <c r="CG63381" i="4"/>
  <c r="CG63382" i="4"/>
  <c r="CG63383" i="4"/>
  <c r="CG63384" i="4"/>
  <c r="CG63385" i="4"/>
  <c r="CG63386" i="4"/>
  <c r="CG63387" i="4"/>
  <c r="CG63388" i="4"/>
  <c r="CG63389" i="4"/>
  <c r="CG63390" i="4"/>
  <c r="CG63391" i="4"/>
  <c r="CG63392" i="4"/>
  <c r="CG63393" i="4"/>
  <c r="CG63394" i="4"/>
  <c r="CG63395" i="4"/>
  <c r="CG63396" i="4"/>
  <c r="CG63397" i="4"/>
  <c r="CG63398" i="4"/>
  <c r="CG63399" i="4"/>
  <c r="CG63400" i="4"/>
  <c r="CG63401" i="4"/>
  <c r="CG63402" i="4"/>
  <c r="CG63403" i="4"/>
  <c r="CG63404" i="4"/>
  <c r="CG63405" i="4"/>
  <c r="CG63406" i="4"/>
  <c r="CG63407" i="4"/>
  <c r="CG63408" i="4"/>
  <c r="CG63409" i="4"/>
  <c r="CG63410" i="4"/>
  <c r="CG63411" i="4"/>
  <c r="CG63412" i="4"/>
  <c r="CG63413" i="4"/>
  <c r="CG63414" i="4"/>
  <c r="CG63415" i="4"/>
  <c r="CG63416" i="4"/>
  <c r="CG63417" i="4"/>
  <c r="CG63418" i="4"/>
  <c r="CG63419" i="4"/>
  <c r="CG63420" i="4"/>
  <c r="CG63421" i="4"/>
  <c r="CG63422" i="4"/>
  <c r="CG63423" i="4"/>
  <c r="CG63424" i="4"/>
  <c r="CG63425" i="4"/>
  <c r="CG63426" i="4"/>
  <c r="CG63427" i="4"/>
  <c r="CG63428" i="4"/>
  <c r="CG63429" i="4"/>
  <c r="CG63430" i="4"/>
  <c r="CG63431" i="4"/>
  <c r="CG63432" i="4"/>
  <c r="CG63433" i="4"/>
  <c r="CG63434" i="4"/>
  <c r="CG63435" i="4"/>
  <c r="CG63436" i="4"/>
  <c r="CG63437" i="4"/>
  <c r="CG63438" i="4"/>
  <c r="CG63439" i="4"/>
  <c r="CG63440" i="4"/>
  <c r="CG63441" i="4"/>
  <c r="CG63442" i="4"/>
  <c r="CG63443" i="4"/>
  <c r="CG63444" i="4"/>
  <c r="CG63445" i="4"/>
  <c r="CG63446" i="4"/>
  <c r="CG63447" i="4"/>
  <c r="CG63448" i="4"/>
  <c r="CG63449" i="4"/>
  <c r="CG63450" i="4"/>
  <c r="CG63451" i="4"/>
  <c r="CG63452" i="4"/>
  <c r="CG63453" i="4"/>
  <c r="CG63454" i="4"/>
  <c r="CG63455" i="4"/>
  <c r="CG63456" i="4"/>
  <c r="CG63457" i="4"/>
  <c r="CG63458" i="4"/>
  <c r="CG63459" i="4"/>
  <c r="CG63460" i="4"/>
  <c r="CG63461" i="4"/>
  <c r="CG63462" i="4"/>
  <c r="CG63463" i="4"/>
  <c r="CG63464" i="4"/>
  <c r="CG63465" i="4"/>
  <c r="CG63466" i="4"/>
  <c r="CG63467" i="4"/>
  <c r="CG63468" i="4"/>
  <c r="CG63469" i="4"/>
  <c r="CG63470" i="4"/>
  <c r="CG63471" i="4"/>
  <c r="CG63472" i="4"/>
  <c r="CG63473" i="4"/>
  <c r="CG63474" i="4"/>
  <c r="CG63475" i="4"/>
  <c r="CG63476" i="4"/>
  <c r="CG63477" i="4"/>
  <c r="CG63478" i="4"/>
  <c r="CG63479" i="4"/>
  <c r="CG63480" i="4"/>
  <c r="CG63481" i="4"/>
  <c r="CG63482" i="4"/>
  <c r="CG63483" i="4"/>
  <c r="CG63484" i="4"/>
  <c r="CG63485" i="4"/>
  <c r="CG63486" i="4"/>
  <c r="CG63487" i="4"/>
  <c r="CG63488" i="4"/>
  <c r="CG63489" i="4"/>
  <c r="CG63490" i="4"/>
  <c r="CG63491" i="4"/>
  <c r="CG63492" i="4"/>
  <c r="CG63493" i="4"/>
  <c r="CG63494" i="4"/>
  <c r="CG63495" i="4"/>
  <c r="CG63496" i="4"/>
  <c r="CG63497" i="4"/>
  <c r="CG63498" i="4"/>
  <c r="CG63499" i="4"/>
  <c r="CG63500" i="4"/>
  <c r="CG63501" i="4"/>
  <c r="CG63502" i="4"/>
  <c r="CG63503" i="4"/>
  <c r="CG63504" i="4"/>
  <c r="CG63505" i="4"/>
  <c r="CG63506" i="4"/>
  <c r="CG63507" i="4"/>
  <c r="CG63508" i="4"/>
  <c r="CG63509" i="4"/>
  <c r="CG63510" i="4"/>
  <c r="CG63511" i="4"/>
  <c r="CG63512" i="4"/>
  <c r="CG63513" i="4"/>
  <c r="CG63514" i="4"/>
  <c r="CG63515" i="4"/>
  <c r="CG63516" i="4"/>
  <c r="CG63517" i="4"/>
  <c r="CG63518" i="4"/>
  <c r="CG63519" i="4"/>
  <c r="CG63520" i="4"/>
  <c r="CG63521" i="4"/>
  <c r="CG63522" i="4"/>
  <c r="CG63523" i="4"/>
  <c r="CG63524" i="4"/>
  <c r="CG63525" i="4"/>
  <c r="CG63526" i="4"/>
  <c r="CG63527" i="4"/>
  <c r="CG63528" i="4"/>
  <c r="CG63529" i="4"/>
  <c r="CG63530" i="4"/>
  <c r="CG63531" i="4"/>
  <c r="CG63532" i="4"/>
  <c r="CG63533" i="4"/>
  <c r="CG63534" i="4"/>
  <c r="CG63535" i="4"/>
  <c r="CG63536" i="4"/>
  <c r="CG63537" i="4"/>
  <c r="CG63538" i="4"/>
  <c r="CG63539" i="4"/>
  <c r="CG63540" i="4"/>
  <c r="CG63541" i="4"/>
  <c r="CG63542" i="4"/>
  <c r="CG63543" i="4"/>
  <c r="CG63544" i="4"/>
  <c r="CG63545" i="4"/>
  <c r="CG63546" i="4"/>
  <c r="CG63547" i="4"/>
  <c r="CG63548" i="4"/>
  <c r="CG63549" i="4"/>
  <c r="CG63550" i="4"/>
  <c r="CG63551" i="4"/>
  <c r="CG63552" i="4"/>
  <c r="CG63553" i="4"/>
  <c r="CG63554" i="4"/>
  <c r="CG63555" i="4"/>
  <c r="CG63556" i="4"/>
  <c r="CG63557" i="4"/>
  <c r="CG63558" i="4"/>
  <c r="CG63559" i="4"/>
  <c r="CG63560" i="4"/>
  <c r="CG63561" i="4"/>
  <c r="CG63562" i="4"/>
  <c r="CG63563" i="4"/>
  <c r="CG63564" i="4"/>
  <c r="CG63565" i="4"/>
  <c r="CG63566" i="4"/>
  <c r="CG63567" i="4"/>
  <c r="CG63568" i="4"/>
  <c r="CG63569" i="4"/>
  <c r="CG63570" i="4"/>
  <c r="CG63571" i="4"/>
  <c r="CG63572" i="4"/>
  <c r="CG63573" i="4"/>
  <c r="CG63574" i="4"/>
  <c r="CG63575" i="4"/>
  <c r="CG63576" i="4"/>
  <c r="CG63577" i="4"/>
  <c r="CG63578" i="4"/>
  <c r="CG63579" i="4"/>
  <c r="CG63580" i="4"/>
  <c r="CG63581" i="4"/>
  <c r="CG63582" i="4"/>
  <c r="CG63583" i="4"/>
  <c r="CG63584" i="4"/>
  <c r="CG63585" i="4"/>
  <c r="CG63586" i="4"/>
  <c r="CG63587" i="4"/>
  <c r="CG63588" i="4"/>
  <c r="CG63589" i="4"/>
  <c r="CG63590" i="4"/>
  <c r="CG63591" i="4"/>
  <c r="CG63592" i="4"/>
  <c r="CG63593" i="4"/>
  <c r="CG63594" i="4"/>
  <c r="CG63595" i="4"/>
  <c r="CG63596" i="4"/>
  <c r="CG63597" i="4"/>
  <c r="CG63598" i="4"/>
  <c r="CG63599" i="4"/>
  <c r="CG63600" i="4"/>
  <c r="CG63601" i="4"/>
  <c r="CG63602" i="4"/>
  <c r="CG63603" i="4"/>
  <c r="CG63604" i="4"/>
  <c r="CG63605" i="4"/>
  <c r="CG63606" i="4"/>
  <c r="CG63607" i="4"/>
  <c r="CG63608" i="4"/>
  <c r="CG63609" i="4"/>
  <c r="CG63610" i="4"/>
  <c r="CG63611" i="4"/>
  <c r="CG63612" i="4"/>
  <c r="CG63613" i="4"/>
  <c r="CG63614" i="4"/>
  <c r="CG63615" i="4"/>
  <c r="CG63616" i="4"/>
  <c r="CG63617" i="4"/>
  <c r="CG63618" i="4"/>
  <c r="CG63619" i="4"/>
  <c r="CG63620" i="4"/>
  <c r="CG63621" i="4"/>
  <c r="CG63622" i="4"/>
  <c r="CG63623" i="4"/>
  <c r="CG63624" i="4"/>
  <c r="CG63625" i="4"/>
  <c r="CG63626" i="4"/>
  <c r="CG63627" i="4"/>
  <c r="CG63628" i="4"/>
  <c r="CG63629" i="4"/>
  <c r="CG63630" i="4"/>
  <c r="CG63631" i="4"/>
  <c r="CG63632" i="4"/>
  <c r="CG63633" i="4"/>
  <c r="CG63634" i="4"/>
  <c r="CG63635" i="4"/>
  <c r="CG63636" i="4"/>
  <c r="CG63637" i="4"/>
  <c r="CG63638" i="4"/>
  <c r="CG63639" i="4"/>
  <c r="CG63640" i="4"/>
  <c r="CG63641" i="4"/>
  <c r="CG63642" i="4"/>
  <c r="CG63643" i="4"/>
  <c r="CG63644" i="4"/>
  <c r="CG63645" i="4"/>
  <c r="CG63646" i="4"/>
  <c r="CG63647" i="4"/>
  <c r="CG63648" i="4"/>
  <c r="CG63649" i="4"/>
  <c r="CG63650" i="4"/>
  <c r="CG63651" i="4"/>
  <c r="CG63652" i="4"/>
  <c r="CG63653" i="4"/>
  <c r="CG63654" i="4"/>
  <c r="CG63655" i="4"/>
  <c r="CG63656" i="4"/>
  <c r="CG63657" i="4"/>
  <c r="CG63658" i="4"/>
  <c r="CG63659" i="4"/>
  <c r="CG63660" i="4"/>
  <c r="CG63661" i="4"/>
  <c r="CG63662" i="4"/>
  <c r="CG63663" i="4"/>
  <c r="CG63664" i="4"/>
  <c r="CG63665" i="4"/>
  <c r="CG63666" i="4"/>
  <c r="CG63667" i="4"/>
  <c r="CG63668" i="4"/>
  <c r="CG63669" i="4"/>
  <c r="CG63670" i="4"/>
  <c r="CG63671" i="4"/>
  <c r="CG63672" i="4"/>
  <c r="CG63673" i="4"/>
  <c r="CG63674" i="4"/>
  <c r="CG63675" i="4"/>
  <c r="CG63676" i="4"/>
  <c r="CG63677" i="4"/>
  <c r="CG63678" i="4"/>
  <c r="CG63679" i="4"/>
  <c r="CG63680" i="4"/>
  <c r="CG63681" i="4"/>
  <c r="CG63682" i="4"/>
  <c r="CG63683" i="4"/>
  <c r="CG63684" i="4"/>
  <c r="CG63685" i="4"/>
  <c r="CG63686" i="4"/>
  <c r="CG63687" i="4"/>
  <c r="CG63688" i="4"/>
  <c r="CG63689" i="4"/>
  <c r="CG63690" i="4"/>
  <c r="CG63691" i="4"/>
  <c r="CG63692" i="4"/>
  <c r="CG63693" i="4"/>
  <c r="CG63694" i="4"/>
  <c r="CG63695" i="4"/>
  <c r="CG63696" i="4"/>
  <c r="CG63697" i="4"/>
  <c r="CG63698" i="4"/>
  <c r="CG63699" i="4"/>
  <c r="CG63700" i="4"/>
  <c r="CG63701" i="4"/>
  <c r="CG63702" i="4"/>
  <c r="CG63703" i="4"/>
  <c r="CG63704" i="4"/>
  <c r="CG63705" i="4"/>
  <c r="CG63706" i="4"/>
  <c r="CG63707" i="4"/>
  <c r="CG63708" i="4"/>
  <c r="CG63709" i="4"/>
  <c r="CG63710" i="4"/>
  <c r="CG63711" i="4"/>
  <c r="CG63712" i="4"/>
  <c r="CG63713" i="4"/>
  <c r="CG63714" i="4"/>
  <c r="CG63715" i="4"/>
  <c r="CG63716" i="4"/>
  <c r="CG63717" i="4"/>
  <c r="CG63718" i="4"/>
  <c r="CG63719" i="4"/>
  <c r="CG63720" i="4"/>
  <c r="CG63721" i="4"/>
  <c r="CG63722" i="4"/>
  <c r="CG63723" i="4"/>
  <c r="CG63724" i="4"/>
  <c r="CG63725" i="4"/>
  <c r="CG63726" i="4"/>
  <c r="CG63727" i="4"/>
  <c r="CG63728" i="4"/>
  <c r="CG63729" i="4"/>
  <c r="CG63730" i="4"/>
  <c r="CG63731" i="4"/>
  <c r="CG63732" i="4"/>
  <c r="CG63733" i="4"/>
  <c r="CG63734" i="4"/>
  <c r="CG63735" i="4"/>
  <c r="CG63736" i="4"/>
  <c r="CG63737" i="4"/>
  <c r="CG63738" i="4"/>
  <c r="CG63739" i="4"/>
  <c r="CG63740" i="4"/>
  <c r="CG63741" i="4"/>
  <c r="CG63742" i="4"/>
  <c r="CG63743" i="4"/>
  <c r="CG63744" i="4"/>
  <c r="CG63745" i="4"/>
  <c r="CG63746" i="4"/>
  <c r="CG63747" i="4"/>
  <c r="CG63748" i="4"/>
  <c r="CG63749" i="4"/>
  <c r="CG63750" i="4"/>
  <c r="CG63751" i="4"/>
  <c r="CG63752" i="4"/>
  <c r="CG63753" i="4"/>
  <c r="CG63754" i="4"/>
  <c r="CG63755" i="4"/>
  <c r="CG63756" i="4"/>
  <c r="CG63757" i="4"/>
  <c r="CG63758" i="4"/>
  <c r="CG63759" i="4"/>
  <c r="CG63760" i="4"/>
  <c r="CG63761" i="4"/>
  <c r="CG63762" i="4"/>
  <c r="CG63763" i="4"/>
  <c r="CG63764" i="4"/>
  <c r="CG63765" i="4"/>
  <c r="CG63766" i="4"/>
  <c r="CG63767" i="4"/>
  <c r="CG63768" i="4"/>
  <c r="CG63769" i="4"/>
  <c r="CG63770" i="4"/>
  <c r="CG63771" i="4"/>
  <c r="CG63772" i="4"/>
  <c r="CG63773" i="4"/>
  <c r="CG63774" i="4"/>
  <c r="CG63775" i="4"/>
  <c r="CG63776" i="4"/>
  <c r="CG63777" i="4"/>
  <c r="CG63778" i="4"/>
  <c r="CG63779" i="4"/>
  <c r="CG63780" i="4"/>
  <c r="CG63781" i="4"/>
  <c r="CG63782" i="4"/>
  <c r="CG63783" i="4"/>
  <c r="CG63784" i="4"/>
  <c r="CG63785" i="4"/>
  <c r="CG63786" i="4"/>
  <c r="CG63787" i="4"/>
  <c r="CG63788" i="4"/>
  <c r="CG63789" i="4"/>
  <c r="CG63790" i="4"/>
  <c r="CG63791" i="4"/>
  <c r="CG63792" i="4"/>
  <c r="CG63793" i="4"/>
  <c r="CG63794" i="4"/>
  <c r="CG63795" i="4"/>
  <c r="CG63796" i="4"/>
  <c r="CG63797" i="4"/>
  <c r="CG63798" i="4"/>
  <c r="CG63799" i="4"/>
  <c r="CG63800" i="4"/>
  <c r="CG63801" i="4"/>
  <c r="CG63802" i="4"/>
  <c r="CG63803" i="4"/>
  <c r="CG63804" i="4"/>
  <c r="CG63805" i="4"/>
  <c r="CG63806" i="4"/>
  <c r="CG63807" i="4"/>
  <c r="CG63808" i="4"/>
  <c r="CG63809" i="4"/>
  <c r="CG63810" i="4"/>
  <c r="CG63811" i="4"/>
  <c r="CG63812" i="4"/>
  <c r="CG63813" i="4"/>
  <c r="CG63814" i="4"/>
  <c r="CG63815" i="4"/>
  <c r="CG63816" i="4"/>
  <c r="CG63817" i="4"/>
  <c r="CG63818" i="4"/>
  <c r="CG63819" i="4"/>
  <c r="CG63820" i="4"/>
  <c r="CG63821" i="4"/>
  <c r="CG63822" i="4"/>
  <c r="CG63823" i="4"/>
  <c r="CG63824" i="4"/>
  <c r="CG63825" i="4"/>
  <c r="CG63826" i="4"/>
  <c r="CG63827" i="4"/>
  <c r="CG63828" i="4"/>
  <c r="CG63829" i="4"/>
  <c r="CG63830" i="4"/>
  <c r="CG63831" i="4"/>
  <c r="CG63832" i="4"/>
  <c r="CG63833" i="4"/>
  <c r="CG63834" i="4"/>
  <c r="CG63835" i="4"/>
  <c r="CG63836" i="4"/>
  <c r="CG63837" i="4"/>
  <c r="CG63838" i="4"/>
  <c r="CG63839" i="4"/>
  <c r="CG63840" i="4"/>
  <c r="CG63841" i="4"/>
  <c r="CG63842" i="4"/>
  <c r="CG63843" i="4"/>
  <c r="CG63844" i="4"/>
  <c r="CG63845" i="4"/>
  <c r="CG63846" i="4"/>
  <c r="CG63847" i="4"/>
  <c r="CG63848" i="4"/>
  <c r="CG63849" i="4"/>
  <c r="CG63850" i="4"/>
  <c r="CG63851" i="4"/>
  <c r="CG63852" i="4"/>
  <c r="CG63853" i="4"/>
  <c r="CG63854" i="4"/>
  <c r="CG63855" i="4"/>
  <c r="CG63856" i="4"/>
  <c r="CG63857" i="4"/>
  <c r="CG63858" i="4"/>
  <c r="CG63859" i="4"/>
  <c r="CG63860" i="4"/>
  <c r="CG63861" i="4"/>
  <c r="CG63862" i="4"/>
  <c r="CG63863" i="4"/>
  <c r="CG63864" i="4"/>
  <c r="CG63865" i="4"/>
  <c r="CG63866" i="4"/>
  <c r="CG63867" i="4"/>
  <c r="CG63868" i="4"/>
  <c r="CG63869" i="4"/>
  <c r="CG63870" i="4"/>
  <c r="CG63871" i="4"/>
  <c r="CG63872" i="4"/>
  <c r="CG63873" i="4"/>
  <c r="CG63874" i="4"/>
  <c r="CG63875" i="4"/>
  <c r="CG63876" i="4"/>
  <c r="CG63877" i="4"/>
  <c r="CG63878" i="4"/>
  <c r="CG63879" i="4"/>
  <c r="CG63880" i="4"/>
  <c r="CG63881" i="4"/>
  <c r="CG63882" i="4"/>
  <c r="CG63883" i="4"/>
  <c r="CG63884" i="4"/>
  <c r="CG63885" i="4"/>
  <c r="CG63886" i="4"/>
  <c r="CG63887" i="4"/>
  <c r="CG63888" i="4"/>
  <c r="CG63889" i="4"/>
  <c r="CG63890" i="4"/>
  <c r="CG63891" i="4"/>
  <c r="CG63892" i="4"/>
  <c r="CG63893" i="4"/>
  <c r="CG63894" i="4"/>
  <c r="CG63895" i="4"/>
  <c r="CG63896" i="4"/>
  <c r="CG63897" i="4"/>
  <c r="CG63898" i="4"/>
  <c r="CG63899" i="4"/>
  <c r="CG63900" i="4"/>
  <c r="CG63901" i="4"/>
  <c r="CG63902" i="4"/>
  <c r="CG63903" i="4"/>
  <c r="CG63904" i="4"/>
  <c r="CG63905" i="4"/>
  <c r="CG63906" i="4"/>
  <c r="CG63907" i="4"/>
  <c r="CG63908" i="4"/>
  <c r="CG63909" i="4"/>
  <c r="CG63910" i="4"/>
  <c r="CG63911" i="4"/>
  <c r="CG63912" i="4"/>
  <c r="CG63913" i="4"/>
  <c r="CG63914" i="4"/>
  <c r="CG63915" i="4"/>
  <c r="CG63916" i="4"/>
  <c r="CG63917" i="4"/>
  <c r="CG63918" i="4"/>
  <c r="CG63919" i="4"/>
  <c r="CG63920" i="4"/>
  <c r="CG63921" i="4"/>
  <c r="CG63922" i="4"/>
  <c r="CG63923" i="4"/>
  <c r="CG63924" i="4"/>
  <c r="CG63925" i="4"/>
  <c r="CG63926" i="4"/>
  <c r="CG63927" i="4"/>
  <c r="CG63928" i="4"/>
  <c r="CG63929" i="4"/>
  <c r="CG63930" i="4"/>
  <c r="CG63931" i="4"/>
  <c r="CG63932" i="4"/>
  <c r="CG63933" i="4"/>
  <c r="CG63934" i="4"/>
  <c r="CG63935" i="4"/>
  <c r="CG63936" i="4"/>
  <c r="CG63937" i="4"/>
  <c r="CG63938" i="4"/>
  <c r="CG63939" i="4"/>
  <c r="CG63940" i="4"/>
  <c r="CG63941" i="4"/>
  <c r="CG63942" i="4"/>
  <c r="CG63943" i="4"/>
  <c r="CG63944" i="4"/>
  <c r="CG63945" i="4"/>
  <c r="CG63946" i="4"/>
  <c r="CG63947" i="4"/>
  <c r="CG63948" i="4"/>
  <c r="CG63949" i="4"/>
  <c r="CG63950" i="4"/>
  <c r="CG63951" i="4"/>
  <c r="CG63952" i="4"/>
  <c r="CG63953" i="4"/>
  <c r="CG63954" i="4"/>
  <c r="CG63955" i="4"/>
  <c r="CG63956" i="4"/>
  <c r="CG63957" i="4"/>
  <c r="CG63958" i="4"/>
  <c r="CG63959" i="4"/>
  <c r="CG63960" i="4"/>
  <c r="CG63961" i="4"/>
  <c r="CG63962" i="4"/>
  <c r="CG63963" i="4"/>
  <c r="CG63964" i="4"/>
  <c r="CG63965" i="4"/>
  <c r="CG63966" i="4"/>
  <c r="CG63967" i="4"/>
  <c r="CG63968" i="4"/>
  <c r="CG63969" i="4"/>
  <c r="CG63970" i="4"/>
  <c r="CG63971" i="4"/>
  <c r="CG63972" i="4"/>
  <c r="CG63973" i="4"/>
  <c r="CG63974" i="4"/>
  <c r="CG63975" i="4"/>
  <c r="CG63976" i="4"/>
  <c r="CG63977" i="4"/>
  <c r="CG63978" i="4"/>
  <c r="CG63979" i="4"/>
  <c r="CG63980" i="4"/>
  <c r="CG63981" i="4"/>
  <c r="CG63982" i="4"/>
  <c r="CG63983" i="4"/>
  <c r="CG63984" i="4"/>
  <c r="CG63985" i="4"/>
  <c r="CG63986" i="4"/>
  <c r="CG63987" i="4"/>
  <c r="CG63988" i="4"/>
  <c r="CG63989" i="4"/>
  <c r="CG63990" i="4"/>
  <c r="CG63991" i="4"/>
  <c r="CG63992" i="4"/>
  <c r="CG63993" i="4"/>
  <c r="CG63994" i="4"/>
  <c r="CG63995" i="4"/>
  <c r="CG63996" i="4"/>
  <c r="CG63997" i="4"/>
  <c r="CG63998" i="4"/>
  <c r="CG63999" i="4"/>
  <c r="CG64000" i="4"/>
  <c r="CG64001" i="4"/>
  <c r="CG64002" i="4"/>
  <c r="CG64003" i="4"/>
  <c r="CG64004" i="4"/>
  <c r="CG64005" i="4"/>
  <c r="CG64006" i="4"/>
  <c r="CG64007" i="4"/>
  <c r="CG64008" i="4"/>
  <c r="CG64009" i="4"/>
  <c r="CG64010" i="4"/>
  <c r="CG64011" i="4"/>
  <c r="CG64012" i="4"/>
  <c r="CG64013" i="4"/>
  <c r="CG64014" i="4"/>
  <c r="CG64015" i="4"/>
  <c r="CG64016" i="4"/>
  <c r="CG64017" i="4"/>
  <c r="CG64018" i="4"/>
  <c r="CG64019" i="4"/>
  <c r="CG64020" i="4"/>
  <c r="CG64021" i="4"/>
  <c r="CG64022" i="4"/>
  <c r="CG64023" i="4"/>
  <c r="CG64024" i="4"/>
  <c r="CG64025" i="4"/>
  <c r="CG64026" i="4"/>
  <c r="CG64027" i="4"/>
  <c r="CG64028" i="4"/>
  <c r="CG64029" i="4"/>
  <c r="CG64030" i="4"/>
  <c r="CG64031" i="4"/>
  <c r="CG64032" i="4"/>
  <c r="CG64033" i="4"/>
  <c r="CG64034" i="4"/>
  <c r="CG64035" i="4"/>
  <c r="CG64036" i="4"/>
  <c r="CG64037" i="4"/>
  <c r="CG64038" i="4"/>
  <c r="CG64039" i="4"/>
  <c r="CG64040" i="4"/>
  <c r="CG64041" i="4"/>
  <c r="CG64042" i="4"/>
  <c r="CG64043" i="4"/>
  <c r="CG64044" i="4"/>
  <c r="CG64045" i="4"/>
  <c r="CG64046" i="4"/>
  <c r="CG64047" i="4"/>
  <c r="CG64048" i="4"/>
  <c r="CG64049" i="4"/>
  <c r="CG64050" i="4"/>
  <c r="CG64051" i="4"/>
  <c r="CG64052" i="4"/>
  <c r="CG64053" i="4"/>
  <c r="CG64054" i="4"/>
  <c r="CG64055" i="4"/>
  <c r="CG64056" i="4"/>
  <c r="CG64057" i="4"/>
  <c r="CG64058" i="4"/>
  <c r="CG64059" i="4"/>
  <c r="CG64060" i="4"/>
  <c r="CG64061" i="4"/>
  <c r="CG64062" i="4"/>
  <c r="CG64063" i="4"/>
  <c r="CG64064" i="4"/>
  <c r="CG64065" i="4"/>
  <c r="CG64066" i="4"/>
  <c r="CG64067" i="4"/>
  <c r="CG64068" i="4"/>
  <c r="CG64069" i="4"/>
  <c r="CG64070" i="4"/>
  <c r="CG64071" i="4"/>
  <c r="CG64072" i="4"/>
  <c r="CG64073" i="4"/>
  <c r="CG64074" i="4"/>
  <c r="CG64075" i="4"/>
  <c r="CG64076" i="4"/>
  <c r="CG64077" i="4"/>
  <c r="CG64078" i="4"/>
  <c r="CG64079" i="4"/>
  <c r="CG64080" i="4"/>
  <c r="CG64081" i="4"/>
  <c r="CG64082" i="4"/>
  <c r="CG64083" i="4"/>
  <c r="CG64084" i="4"/>
  <c r="CG64085" i="4"/>
  <c r="CG64086" i="4"/>
  <c r="CG64087" i="4"/>
  <c r="CG64088" i="4"/>
  <c r="CG64089" i="4"/>
  <c r="CG64090" i="4"/>
  <c r="CG64091" i="4"/>
  <c r="CG64092" i="4"/>
  <c r="CG64093" i="4"/>
  <c r="CG64094" i="4"/>
  <c r="CG64095" i="4"/>
  <c r="CG64096" i="4"/>
  <c r="CG64097" i="4"/>
  <c r="CG64098" i="4"/>
  <c r="CG64099" i="4"/>
  <c r="CG64100" i="4"/>
  <c r="CG64101" i="4"/>
  <c r="CG64102" i="4"/>
  <c r="CG64103" i="4"/>
  <c r="CG64104" i="4"/>
  <c r="CG64105" i="4"/>
  <c r="CG64106" i="4"/>
  <c r="CG64107" i="4"/>
  <c r="CG64108" i="4"/>
  <c r="CG64109" i="4"/>
  <c r="CG64110" i="4"/>
  <c r="CG64111" i="4"/>
  <c r="CG64112" i="4"/>
  <c r="CG64113" i="4"/>
  <c r="CG64114" i="4"/>
  <c r="CG64115" i="4"/>
  <c r="CG64116" i="4"/>
  <c r="CG64117" i="4"/>
  <c r="CG64118" i="4"/>
  <c r="CG64119" i="4"/>
  <c r="CG64120" i="4"/>
  <c r="CG64121" i="4"/>
  <c r="CG64122" i="4"/>
  <c r="CG64123" i="4"/>
  <c r="CG64124" i="4"/>
  <c r="CG64125" i="4"/>
  <c r="CG64126" i="4"/>
  <c r="CG64127" i="4"/>
  <c r="CG64128" i="4"/>
  <c r="CG64129" i="4"/>
  <c r="CG64130" i="4"/>
  <c r="CG64131" i="4"/>
  <c r="CG64132" i="4"/>
  <c r="CG64133" i="4"/>
  <c r="CG64134" i="4"/>
  <c r="CG64135" i="4"/>
  <c r="CG64136" i="4"/>
  <c r="CG64137" i="4"/>
  <c r="CG64138" i="4"/>
  <c r="CG64139" i="4"/>
  <c r="CG64140" i="4"/>
  <c r="CG64141" i="4"/>
  <c r="CG64142" i="4"/>
  <c r="CG64143" i="4"/>
  <c r="CG64144" i="4"/>
  <c r="CG64145" i="4"/>
  <c r="CG64146" i="4"/>
  <c r="CG64147" i="4"/>
  <c r="CG64148" i="4"/>
  <c r="CG64149" i="4"/>
  <c r="CG64150" i="4"/>
  <c r="CG64151" i="4"/>
  <c r="CG64152" i="4"/>
  <c r="CG64153" i="4"/>
  <c r="CG64154" i="4"/>
  <c r="CG64155" i="4"/>
  <c r="CG64156" i="4"/>
  <c r="CG64157" i="4"/>
  <c r="CG64158" i="4"/>
  <c r="CG64159" i="4"/>
  <c r="CG64160" i="4"/>
  <c r="CG64161" i="4"/>
  <c r="CG64162" i="4"/>
  <c r="CG64163" i="4"/>
  <c r="CG64164" i="4"/>
  <c r="CG64165" i="4"/>
  <c r="CG64166" i="4"/>
  <c r="CG64167" i="4"/>
  <c r="CG64168" i="4"/>
  <c r="CG64169" i="4"/>
  <c r="CG64170" i="4"/>
  <c r="CG64171" i="4"/>
  <c r="CG64172" i="4"/>
  <c r="CG64173" i="4"/>
  <c r="CG64174" i="4"/>
  <c r="CG64175" i="4"/>
  <c r="CG64176" i="4"/>
  <c r="CG64177" i="4"/>
  <c r="CG64178" i="4"/>
  <c r="CG64179" i="4"/>
  <c r="CG64180" i="4"/>
  <c r="CG64181" i="4"/>
  <c r="CG64182" i="4"/>
  <c r="CG64183" i="4"/>
  <c r="CG64184" i="4"/>
  <c r="CG64185" i="4"/>
  <c r="CG64186" i="4"/>
  <c r="CG64187" i="4"/>
  <c r="CG64188" i="4"/>
  <c r="CG64189" i="4"/>
  <c r="CG64190" i="4"/>
  <c r="CG64191" i="4"/>
  <c r="CG64192" i="4"/>
  <c r="CG64193" i="4"/>
  <c r="CG64194" i="4"/>
  <c r="CG64195" i="4"/>
  <c r="CG64196" i="4"/>
  <c r="CG64197" i="4"/>
  <c r="CG64198" i="4"/>
  <c r="CG64199" i="4"/>
  <c r="CG64200" i="4"/>
  <c r="CG64201" i="4"/>
  <c r="CG64202" i="4"/>
  <c r="CG64203" i="4"/>
  <c r="CG64204" i="4"/>
  <c r="CG64205" i="4"/>
  <c r="CG64206" i="4"/>
  <c r="CG64207" i="4"/>
  <c r="CG64208" i="4"/>
  <c r="CG64209" i="4"/>
  <c r="CG64210" i="4"/>
  <c r="CG64211" i="4"/>
  <c r="CG64212" i="4"/>
  <c r="CG64213" i="4"/>
  <c r="CG64214" i="4"/>
  <c r="CG64215" i="4"/>
  <c r="CG64216" i="4"/>
  <c r="CG64217" i="4"/>
  <c r="CG64218" i="4"/>
  <c r="CG64219" i="4"/>
  <c r="CG64220" i="4"/>
  <c r="CG64221" i="4"/>
  <c r="CG64222" i="4"/>
  <c r="CG64223" i="4"/>
  <c r="CG64224" i="4"/>
  <c r="CG64225" i="4"/>
  <c r="CG64226" i="4"/>
  <c r="CG64227" i="4"/>
  <c r="CG64228" i="4"/>
  <c r="CG64229" i="4"/>
  <c r="CG64230" i="4"/>
  <c r="CG64231" i="4"/>
  <c r="CG64232" i="4"/>
  <c r="CG64233" i="4"/>
  <c r="CG64234" i="4"/>
  <c r="CG64235" i="4"/>
  <c r="CG64236" i="4"/>
  <c r="CG64237" i="4"/>
  <c r="CG64238" i="4"/>
  <c r="CG64239" i="4"/>
  <c r="CG64240" i="4"/>
  <c r="CG64241" i="4"/>
  <c r="CG64242" i="4"/>
  <c r="CG64243" i="4"/>
  <c r="CG64244" i="4"/>
  <c r="CG64245" i="4"/>
  <c r="CG64246" i="4"/>
  <c r="CG64247" i="4"/>
  <c r="CG64248" i="4"/>
  <c r="CG64249" i="4"/>
  <c r="CG64250" i="4"/>
  <c r="CG64251" i="4"/>
  <c r="CG64252" i="4"/>
  <c r="CG64253" i="4"/>
  <c r="CG64254" i="4"/>
  <c r="CG64255" i="4"/>
  <c r="CG64256" i="4"/>
  <c r="CG64257" i="4"/>
  <c r="CG64258" i="4"/>
  <c r="CG64259" i="4"/>
  <c r="CG64260" i="4"/>
  <c r="CG64261" i="4"/>
  <c r="CG64262" i="4"/>
  <c r="CG64263" i="4"/>
  <c r="CG64264" i="4"/>
  <c r="CG64265" i="4"/>
  <c r="CG64266" i="4"/>
  <c r="CG64267" i="4"/>
  <c r="CG64268" i="4"/>
  <c r="CG64269" i="4"/>
  <c r="CG64270" i="4"/>
  <c r="CG64271" i="4"/>
  <c r="CG64272" i="4"/>
  <c r="CG64273" i="4"/>
  <c r="CG64274" i="4"/>
  <c r="CG64275" i="4"/>
  <c r="CG64276" i="4"/>
  <c r="CG64277" i="4"/>
  <c r="CG64278" i="4"/>
  <c r="CG64279" i="4"/>
  <c r="CG64280" i="4"/>
  <c r="CG64281" i="4"/>
  <c r="CG64282" i="4"/>
  <c r="CG64283" i="4"/>
  <c r="CG64284" i="4"/>
  <c r="CG64285" i="4"/>
  <c r="CG64286" i="4"/>
  <c r="CG64287" i="4"/>
  <c r="CG64288" i="4"/>
  <c r="CG64289" i="4"/>
  <c r="CG64290" i="4"/>
  <c r="CG64291" i="4"/>
  <c r="CG64292" i="4"/>
  <c r="CG64293" i="4"/>
  <c r="CG64294" i="4"/>
  <c r="CG64295" i="4"/>
  <c r="CG64296" i="4"/>
  <c r="CG64297" i="4"/>
  <c r="CG64298" i="4"/>
  <c r="CG64299" i="4"/>
  <c r="CG64300" i="4"/>
  <c r="CG64301" i="4"/>
  <c r="CG64302" i="4"/>
  <c r="CG64303" i="4"/>
  <c r="CG64304" i="4"/>
  <c r="CG64305" i="4"/>
  <c r="CG64306" i="4"/>
  <c r="CG64307" i="4"/>
  <c r="CG64308" i="4"/>
  <c r="CG64309" i="4"/>
  <c r="CG64310" i="4"/>
  <c r="CG64311" i="4"/>
  <c r="CG64312" i="4"/>
  <c r="CG64313" i="4"/>
  <c r="CG64314" i="4"/>
  <c r="CG64315" i="4"/>
  <c r="CG64316" i="4"/>
  <c r="CG64317" i="4"/>
  <c r="CG64318" i="4"/>
  <c r="CG64319" i="4"/>
  <c r="CG64320" i="4"/>
  <c r="CG64321" i="4"/>
  <c r="CG64322" i="4"/>
  <c r="CG64323" i="4"/>
  <c r="CG64324" i="4"/>
  <c r="CG64325" i="4"/>
  <c r="CG64326" i="4"/>
  <c r="CG64327" i="4"/>
  <c r="CG64328" i="4"/>
  <c r="CG64329" i="4"/>
  <c r="CG64330" i="4"/>
  <c r="CG64331" i="4"/>
  <c r="CG64332" i="4"/>
  <c r="CG64333" i="4"/>
  <c r="CG64334" i="4"/>
  <c r="CG64335" i="4"/>
  <c r="CG64336" i="4"/>
  <c r="CG64337" i="4"/>
  <c r="CG64338" i="4"/>
  <c r="CG64339" i="4"/>
  <c r="CG64340" i="4"/>
  <c r="CG64341" i="4"/>
  <c r="CG64342" i="4"/>
  <c r="CG64343" i="4"/>
  <c r="CG64344" i="4"/>
  <c r="CG64345" i="4"/>
  <c r="CG64346" i="4"/>
  <c r="CG64347" i="4"/>
  <c r="CG64348" i="4"/>
  <c r="CG64349" i="4"/>
  <c r="CG64350" i="4"/>
  <c r="CG64351" i="4"/>
  <c r="CG64352" i="4"/>
  <c r="CG64353" i="4"/>
  <c r="CG64354" i="4"/>
  <c r="CG64355" i="4"/>
  <c r="CG64356" i="4"/>
  <c r="CG64357" i="4"/>
  <c r="CG64358" i="4"/>
  <c r="CG64359" i="4"/>
  <c r="CG64360" i="4"/>
  <c r="CG64361" i="4"/>
  <c r="CG64362" i="4"/>
  <c r="CG64363" i="4"/>
  <c r="CG64364" i="4"/>
  <c r="CG64365" i="4"/>
  <c r="CG64366" i="4"/>
  <c r="CG64367" i="4"/>
  <c r="CG64368" i="4"/>
  <c r="CG64369" i="4"/>
  <c r="CG64370" i="4"/>
  <c r="CG64371" i="4"/>
  <c r="CG64372" i="4"/>
  <c r="CG64373" i="4"/>
  <c r="CG64374" i="4"/>
  <c r="CG64375" i="4"/>
  <c r="CG64376" i="4"/>
  <c r="CG64377" i="4"/>
  <c r="CG64378" i="4"/>
  <c r="CG64379" i="4"/>
  <c r="CG64380" i="4"/>
  <c r="CG64381" i="4"/>
  <c r="CG64382" i="4"/>
  <c r="CG64383" i="4"/>
  <c r="CG64384" i="4"/>
  <c r="CG64385" i="4"/>
  <c r="CG64386" i="4"/>
  <c r="CG64387" i="4"/>
  <c r="CG64388" i="4"/>
  <c r="CG64389" i="4"/>
  <c r="CG64390" i="4"/>
  <c r="CG64391" i="4"/>
  <c r="CG64392" i="4"/>
  <c r="CG64393" i="4"/>
  <c r="CG64394" i="4"/>
  <c r="CG64395" i="4"/>
  <c r="CG64396" i="4"/>
  <c r="CG64397" i="4"/>
  <c r="CG64398" i="4"/>
  <c r="CG64399" i="4"/>
  <c r="CG64400" i="4"/>
  <c r="CG64401" i="4"/>
  <c r="CG64402" i="4"/>
  <c r="CG64403" i="4"/>
  <c r="CG64404" i="4"/>
  <c r="CG64405" i="4"/>
  <c r="CG64406" i="4"/>
  <c r="CG64407" i="4"/>
  <c r="CG64408" i="4"/>
  <c r="CG64409" i="4"/>
  <c r="CG64410" i="4"/>
  <c r="CG64411" i="4"/>
  <c r="CG64412" i="4"/>
  <c r="CG64413" i="4"/>
  <c r="CG64414" i="4"/>
  <c r="CG64415" i="4"/>
  <c r="CG64416" i="4"/>
  <c r="CG64417" i="4"/>
  <c r="CG64418" i="4"/>
  <c r="CG64419" i="4"/>
  <c r="CG64420" i="4"/>
  <c r="CG64421" i="4"/>
  <c r="CG64422" i="4"/>
  <c r="CG64423" i="4"/>
  <c r="CG64424" i="4"/>
  <c r="CG64425" i="4"/>
  <c r="CG64426" i="4"/>
  <c r="CG64427" i="4"/>
  <c r="CG64428" i="4"/>
  <c r="CG64429" i="4"/>
  <c r="CG64430" i="4"/>
  <c r="CG64431" i="4"/>
  <c r="CG64432" i="4"/>
  <c r="CG64433" i="4"/>
  <c r="CG64434" i="4"/>
  <c r="CG64435" i="4"/>
  <c r="CG64436" i="4"/>
  <c r="CG64437" i="4"/>
  <c r="CG64438" i="4"/>
  <c r="CG64439" i="4"/>
  <c r="CG64440" i="4"/>
  <c r="CG64441" i="4"/>
  <c r="CG64442" i="4"/>
  <c r="CG64443" i="4"/>
  <c r="CG64444" i="4"/>
  <c r="CG64445" i="4"/>
  <c r="CG64446" i="4"/>
  <c r="CG64447" i="4"/>
  <c r="CG64448" i="4"/>
  <c r="CG64449" i="4"/>
  <c r="CG64450" i="4"/>
  <c r="CG64451" i="4"/>
  <c r="CG64452" i="4"/>
  <c r="CG64453" i="4"/>
  <c r="CG64454" i="4"/>
  <c r="CG64455" i="4"/>
  <c r="CG64456" i="4"/>
  <c r="CG64457" i="4"/>
  <c r="CG64458" i="4"/>
  <c r="CG64459" i="4"/>
  <c r="CG64460" i="4"/>
  <c r="CG64461" i="4"/>
  <c r="CG64462" i="4"/>
  <c r="CG64463" i="4"/>
  <c r="CG64464" i="4"/>
  <c r="CG64465" i="4"/>
  <c r="CG64466" i="4"/>
  <c r="CG64467" i="4"/>
  <c r="CG64468" i="4"/>
  <c r="CG64469" i="4"/>
  <c r="CG64470" i="4"/>
  <c r="CG64471" i="4"/>
  <c r="CG64472" i="4"/>
  <c r="CG64473" i="4"/>
  <c r="CG64474" i="4"/>
  <c r="CG64475" i="4"/>
  <c r="CG64476" i="4"/>
  <c r="CG64477" i="4"/>
  <c r="CG64478" i="4"/>
  <c r="CG64479" i="4"/>
  <c r="CG64480" i="4"/>
  <c r="CG64481" i="4"/>
  <c r="CG64482" i="4"/>
  <c r="CG64483" i="4"/>
  <c r="CG64484" i="4"/>
  <c r="CG64485" i="4"/>
  <c r="CG64486" i="4"/>
  <c r="CG64487" i="4"/>
  <c r="CG64488" i="4"/>
  <c r="CG64489" i="4"/>
  <c r="CG64490" i="4"/>
  <c r="CG64491" i="4"/>
  <c r="CG64492" i="4"/>
  <c r="CG64493" i="4"/>
  <c r="CG64494" i="4"/>
  <c r="CG64495" i="4"/>
  <c r="CG64496" i="4"/>
  <c r="CG64497" i="4"/>
  <c r="CG64498" i="4"/>
  <c r="CG64499" i="4"/>
  <c r="CG64500" i="4"/>
  <c r="CG64501" i="4"/>
  <c r="CG64502" i="4"/>
  <c r="CG64503" i="4"/>
  <c r="CG64504" i="4"/>
  <c r="CG64505" i="4"/>
  <c r="CG64506" i="4"/>
  <c r="CG64507" i="4"/>
  <c r="CG64508" i="4"/>
  <c r="CG64509" i="4"/>
  <c r="CG64510" i="4"/>
  <c r="CG64511" i="4"/>
  <c r="CG64512" i="4"/>
  <c r="CG64513" i="4"/>
  <c r="CG64514" i="4"/>
  <c r="CG64515" i="4"/>
  <c r="CG64516" i="4"/>
  <c r="CG64517" i="4"/>
  <c r="CG64518" i="4"/>
  <c r="CG64519" i="4"/>
  <c r="CG64520" i="4"/>
  <c r="CG64521" i="4"/>
  <c r="CG64522" i="4"/>
  <c r="CG64523" i="4"/>
  <c r="CG64524" i="4"/>
  <c r="CG64525" i="4"/>
  <c r="CG64526" i="4"/>
  <c r="CG64527" i="4"/>
  <c r="CG64528" i="4"/>
  <c r="CG64529" i="4"/>
  <c r="CG64530" i="4"/>
  <c r="CG64531" i="4"/>
  <c r="CG64532" i="4"/>
  <c r="CG64533" i="4"/>
  <c r="CG64534" i="4"/>
  <c r="CG64535" i="4"/>
  <c r="CG64536" i="4"/>
  <c r="CG64537" i="4"/>
  <c r="CG64538" i="4"/>
  <c r="CG64539" i="4"/>
  <c r="CG64540" i="4"/>
  <c r="CG64541" i="4"/>
  <c r="CG64542" i="4"/>
  <c r="CG64543" i="4"/>
  <c r="CG64544" i="4"/>
  <c r="CG64545" i="4"/>
  <c r="CG64546" i="4"/>
  <c r="CG64547" i="4"/>
  <c r="CG64548" i="4"/>
  <c r="CG64549" i="4"/>
  <c r="CG64550" i="4"/>
  <c r="CG64551" i="4"/>
  <c r="CG64552" i="4"/>
  <c r="CG64553" i="4"/>
  <c r="CG64554" i="4"/>
  <c r="CG64555" i="4"/>
  <c r="CG64556" i="4"/>
  <c r="CG64557" i="4"/>
  <c r="CG64558" i="4"/>
  <c r="CG64559" i="4"/>
  <c r="CG64560" i="4"/>
  <c r="CG64561" i="4"/>
  <c r="CG64562" i="4"/>
  <c r="CG64563" i="4"/>
  <c r="CG64564" i="4"/>
  <c r="CG64565" i="4"/>
  <c r="CG64566" i="4"/>
  <c r="CG64567" i="4"/>
  <c r="CG64568" i="4"/>
  <c r="CG64569" i="4"/>
  <c r="CG64570" i="4"/>
  <c r="CG64571" i="4"/>
  <c r="CG64572" i="4"/>
  <c r="CG64573" i="4"/>
  <c r="CG64574" i="4"/>
  <c r="CG64575" i="4"/>
  <c r="CG64576" i="4"/>
  <c r="CG64577" i="4"/>
  <c r="CG64578" i="4"/>
  <c r="CG64579" i="4"/>
  <c r="CG64580" i="4"/>
  <c r="CG64581" i="4"/>
  <c r="CG64582" i="4"/>
  <c r="CG64583" i="4"/>
  <c r="CG64584" i="4"/>
  <c r="CG64585" i="4"/>
  <c r="CG64586" i="4"/>
  <c r="CG64587" i="4"/>
  <c r="CG64588" i="4"/>
  <c r="CG64589" i="4"/>
  <c r="CG64590" i="4"/>
  <c r="CG64591" i="4"/>
  <c r="CG64592" i="4"/>
  <c r="CG64593" i="4"/>
  <c r="CG64594" i="4"/>
  <c r="CG64595" i="4"/>
  <c r="CG64596" i="4"/>
  <c r="CG64597" i="4"/>
  <c r="CG64598" i="4"/>
  <c r="CG64599" i="4"/>
  <c r="CG64600" i="4"/>
  <c r="CG64601" i="4"/>
  <c r="CG64602" i="4"/>
  <c r="CG64603" i="4"/>
  <c r="CG64604" i="4"/>
  <c r="CG64605" i="4"/>
  <c r="CG64606" i="4"/>
  <c r="CG64607" i="4"/>
  <c r="CG64608" i="4"/>
  <c r="CG64609" i="4"/>
  <c r="CG64610" i="4"/>
  <c r="CG64611" i="4"/>
  <c r="CG64612" i="4"/>
  <c r="CG64613" i="4"/>
  <c r="CG64614" i="4"/>
  <c r="CG64615" i="4"/>
  <c r="CG64616" i="4"/>
  <c r="CG64617" i="4"/>
  <c r="CG64618" i="4"/>
  <c r="CG64619" i="4"/>
  <c r="CG64620" i="4"/>
  <c r="CG64621" i="4"/>
  <c r="CG64622" i="4"/>
  <c r="CG64623" i="4"/>
  <c r="CG64624" i="4"/>
  <c r="CG64625" i="4"/>
  <c r="CG64626" i="4"/>
  <c r="CG64627" i="4"/>
  <c r="CG64628" i="4"/>
  <c r="CG64629" i="4"/>
  <c r="CG64630" i="4"/>
  <c r="CG64631" i="4"/>
  <c r="CG64632" i="4"/>
  <c r="CG64633" i="4"/>
  <c r="CG64634" i="4"/>
  <c r="CG64635" i="4"/>
  <c r="CG64636" i="4"/>
  <c r="CG64637" i="4"/>
  <c r="CG64638" i="4"/>
  <c r="CG64639" i="4"/>
  <c r="CG64640" i="4"/>
  <c r="CG64641" i="4"/>
  <c r="CG64642" i="4"/>
  <c r="CG64643" i="4"/>
  <c r="CG64644" i="4"/>
  <c r="CG64645" i="4"/>
  <c r="CG64646" i="4"/>
  <c r="CG64647" i="4"/>
  <c r="CG64648" i="4"/>
  <c r="CG64649" i="4"/>
  <c r="CG64650" i="4"/>
  <c r="CG64651" i="4"/>
  <c r="CG64652" i="4"/>
  <c r="CG64653" i="4"/>
  <c r="CG64654" i="4"/>
  <c r="CG64655" i="4"/>
  <c r="CG64656" i="4"/>
  <c r="CG64657" i="4"/>
  <c r="CG64658" i="4"/>
  <c r="CG64659" i="4"/>
  <c r="CG64660" i="4"/>
  <c r="CG64661" i="4"/>
  <c r="CG64662" i="4"/>
  <c r="CG64663" i="4"/>
  <c r="CG64664" i="4"/>
  <c r="CG64665" i="4"/>
  <c r="CG64666" i="4"/>
  <c r="CG64667" i="4"/>
  <c r="CG64668" i="4"/>
  <c r="CG64669" i="4"/>
  <c r="CG64670" i="4"/>
  <c r="CG64671" i="4"/>
  <c r="CG64672" i="4"/>
  <c r="CG64673" i="4"/>
  <c r="CG64674" i="4"/>
  <c r="CG64675" i="4"/>
  <c r="CG64676" i="4"/>
  <c r="CG64677" i="4"/>
  <c r="CG64678" i="4"/>
  <c r="CG64679" i="4"/>
  <c r="CG64680" i="4"/>
  <c r="CG64681" i="4"/>
  <c r="CG64682" i="4"/>
  <c r="CG64683" i="4"/>
  <c r="CG64684" i="4"/>
  <c r="CG64685" i="4"/>
  <c r="CG64686" i="4"/>
  <c r="CG64687" i="4"/>
  <c r="CG64688" i="4"/>
  <c r="CG64689" i="4"/>
  <c r="CG64690" i="4"/>
  <c r="CG64691" i="4"/>
  <c r="CG64692" i="4"/>
  <c r="CG64693" i="4"/>
  <c r="CG64694" i="4"/>
  <c r="CG64695" i="4"/>
  <c r="CG64696" i="4"/>
  <c r="CG64697" i="4"/>
  <c r="CG64698" i="4"/>
  <c r="CG64699" i="4"/>
  <c r="CG64700" i="4"/>
  <c r="CG64701" i="4"/>
  <c r="CG64702" i="4"/>
  <c r="CG64703" i="4"/>
  <c r="CG64704" i="4"/>
  <c r="CG64705" i="4"/>
  <c r="CG64706" i="4"/>
  <c r="CG64707" i="4"/>
  <c r="CG64708" i="4"/>
  <c r="CG64709" i="4"/>
  <c r="CG64710" i="4"/>
  <c r="CG64711" i="4"/>
  <c r="CG64712" i="4"/>
  <c r="CG64713" i="4"/>
  <c r="CG64714" i="4"/>
  <c r="CG64715" i="4"/>
  <c r="CG64716" i="4"/>
  <c r="CG64717" i="4"/>
  <c r="CG64718" i="4"/>
  <c r="CG64719" i="4"/>
  <c r="CG64720" i="4"/>
  <c r="CG64721" i="4"/>
  <c r="CG64722" i="4"/>
  <c r="CG64723" i="4"/>
  <c r="CG64724" i="4"/>
  <c r="CG64725" i="4"/>
  <c r="CG64726" i="4"/>
  <c r="CG64727" i="4"/>
  <c r="CG64728" i="4"/>
  <c r="CG64729" i="4"/>
  <c r="CG64730" i="4"/>
  <c r="CG64731" i="4"/>
  <c r="CG64732" i="4"/>
  <c r="CG64733" i="4"/>
  <c r="CG64734" i="4"/>
  <c r="CG64735" i="4"/>
  <c r="CG64736" i="4"/>
  <c r="CG64737" i="4"/>
  <c r="CG64738" i="4"/>
  <c r="CG64739" i="4"/>
  <c r="CG64740" i="4"/>
  <c r="CG64741" i="4"/>
  <c r="CG64742" i="4"/>
  <c r="CG64743" i="4"/>
  <c r="CG64744" i="4"/>
  <c r="CG64745" i="4"/>
  <c r="CG64746" i="4"/>
  <c r="CG64747" i="4"/>
  <c r="CG64748" i="4"/>
  <c r="CG64749" i="4"/>
  <c r="CG64750" i="4"/>
  <c r="CG64751" i="4"/>
  <c r="CG64752" i="4"/>
  <c r="CG64753" i="4"/>
  <c r="CG64754" i="4"/>
  <c r="CG64755" i="4"/>
  <c r="CG64756" i="4"/>
  <c r="CG64757" i="4"/>
  <c r="CG64758" i="4"/>
  <c r="CG64759" i="4"/>
  <c r="CG64760" i="4"/>
  <c r="CG64761" i="4"/>
  <c r="CG64762" i="4"/>
  <c r="CG64763" i="4"/>
  <c r="CG64764" i="4"/>
  <c r="CG64765" i="4"/>
  <c r="CG64766" i="4"/>
  <c r="CG64767" i="4"/>
  <c r="CG64768" i="4"/>
  <c r="CG64769" i="4"/>
  <c r="CG64770" i="4"/>
  <c r="CG64771" i="4"/>
  <c r="CG64772" i="4"/>
  <c r="CG64773" i="4"/>
  <c r="CG64774" i="4"/>
  <c r="CG64775" i="4"/>
  <c r="CG64776" i="4"/>
  <c r="CG64777" i="4"/>
  <c r="CG64778" i="4"/>
  <c r="CG64779" i="4"/>
  <c r="CG64780" i="4"/>
  <c r="CG64781" i="4"/>
  <c r="CG64782" i="4"/>
  <c r="CG64783" i="4"/>
  <c r="CG64784" i="4"/>
  <c r="CG64785" i="4"/>
  <c r="CG64786" i="4"/>
  <c r="CG64787" i="4"/>
  <c r="CG64788" i="4"/>
  <c r="CG64789" i="4"/>
  <c r="CG64790" i="4"/>
  <c r="CG64791" i="4"/>
  <c r="CG64792" i="4"/>
  <c r="CG64793" i="4"/>
  <c r="CG64794" i="4"/>
  <c r="CG64795" i="4"/>
  <c r="CG64796" i="4"/>
  <c r="CG64797" i="4"/>
  <c r="CG64798" i="4"/>
  <c r="CG64799" i="4"/>
  <c r="CG64800" i="4"/>
  <c r="CG64801" i="4"/>
  <c r="CG64802" i="4"/>
  <c r="CG64803" i="4"/>
  <c r="CG64804" i="4"/>
  <c r="CG64805" i="4"/>
  <c r="CG64806" i="4"/>
  <c r="CG64807" i="4"/>
  <c r="CG64808" i="4"/>
  <c r="CG64809" i="4"/>
  <c r="CG64810" i="4"/>
  <c r="CG64811" i="4"/>
  <c r="CG64812" i="4"/>
  <c r="CG64813" i="4"/>
  <c r="CG64814" i="4"/>
  <c r="CG64815" i="4"/>
  <c r="CG64816" i="4"/>
  <c r="CG64817" i="4"/>
  <c r="CG64818" i="4"/>
  <c r="CG64819" i="4"/>
  <c r="CG64820" i="4"/>
  <c r="CG64821" i="4"/>
  <c r="CG64822" i="4"/>
  <c r="CG64823" i="4"/>
  <c r="CG64824" i="4"/>
  <c r="CG64825" i="4"/>
  <c r="CG64826" i="4"/>
  <c r="CG64827" i="4"/>
  <c r="CG64828" i="4"/>
  <c r="CG64829" i="4"/>
  <c r="CG64830" i="4"/>
  <c r="CG64831" i="4"/>
  <c r="CG64832" i="4"/>
  <c r="CG64833" i="4"/>
  <c r="CG64834" i="4"/>
  <c r="CG64835" i="4"/>
  <c r="CG64836" i="4"/>
  <c r="CG64837" i="4"/>
  <c r="CG64838" i="4"/>
  <c r="CG64839" i="4"/>
  <c r="CG64840" i="4"/>
  <c r="CG64841" i="4"/>
  <c r="CG64842" i="4"/>
  <c r="CG64843" i="4"/>
  <c r="CG64844" i="4"/>
  <c r="CG64845" i="4"/>
  <c r="CG64846" i="4"/>
  <c r="CG64847" i="4"/>
  <c r="CG64848" i="4"/>
  <c r="CG64849" i="4"/>
  <c r="CG64850" i="4"/>
  <c r="CG64851" i="4"/>
  <c r="CG64852" i="4"/>
  <c r="CG64853" i="4"/>
  <c r="CG64854" i="4"/>
  <c r="CG64855" i="4"/>
  <c r="CG64856" i="4"/>
  <c r="CG64857" i="4"/>
  <c r="CG64858" i="4"/>
  <c r="CG64859" i="4"/>
  <c r="CG64860" i="4"/>
  <c r="CG64861" i="4"/>
  <c r="CG64862" i="4"/>
  <c r="CG64863" i="4"/>
  <c r="CG64864" i="4"/>
  <c r="CG64865" i="4"/>
  <c r="CG64866" i="4"/>
  <c r="CG64867" i="4"/>
  <c r="CG64868" i="4"/>
  <c r="CG64869" i="4"/>
  <c r="CG64870" i="4"/>
  <c r="CG64871" i="4"/>
  <c r="CG64872" i="4"/>
  <c r="CG64873" i="4"/>
  <c r="CG64874" i="4"/>
  <c r="CG64875" i="4"/>
  <c r="CG64876" i="4"/>
  <c r="CG64877" i="4"/>
  <c r="CG64878" i="4"/>
  <c r="CG64879" i="4"/>
  <c r="CG64880" i="4"/>
  <c r="CG64881" i="4"/>
  <c r="CG64882" i="4"/>
  <c r="CG64883" i="4"/>
  <c r="CG64884" i="4"/>
  <c r="CG64885" i="4"/>
  <c r="CG64886" i="4"/>
  <c r="CG64887" i="4"/>
  <c r="CG64888" i="4"/>
  <c r="CG64889" i="4"/>
  <c r="CG64890" i="4"/>
  <c r="CG64891" i="4"/>
  <c r="CG64892" i="4"/>
  <c r="CG64893" i="4"/>
  <c r="CG64894" i="4"/>
  <c r="CG64895" i="4"/>
  <c r="CG64896" i="4"/>
  <c r="CG64897" i="4"/>
  <c r="CG64898" i="4"/>
  <c r="CG64899" i="4"/>
  <c r="CG64900" i="4"/>
  <c r="CG64901" i="4"/>
  <c r="CG64902" i="4"/>
  <c r="CG64903" i="4"/>
  <c r="CG64904" i="4"/>
  <c r="CG64905" i="4"/>
  <c r="CG64906" i="4"/>
  <c r="CG64907" i="4"/>
  <c r="CG64908" i="4"/>
  <c r="CG64909" i="4"/>
  <c r="CG64910" i="4"/>
  <c r="CG64911" i="4"/>
  <c r="CG64912" i="4"/>
  <c r="CG64913" i="4"/>
  <c r="CG64914" i="4"/>
  <c r="CG64915" i="4"/>
  <c r="CG64916" i="4"/>
  <c r="CG64917" i="4"/>
  <c r="CG64918" i="4"/>
  <c r="CG64919" i="4"/>
  <c r="CG64920" i="4"/>
  <c r="CG64921" i="4"/>
  <c r="CG64922" i="4"/>
  <c r="CG64923" i="4"/>
  <c r="CG64924" i="4"/>
  <c r="CG64925" i="4"/>
  <c r="CG64926" i="4"/>
  <c r="CG64927" i="4"/>
  <c r="CG64928" i="4"/>
  <c r="CG64929" i="4"/>
  <c r="CG64930" i="4"/>
  <c r="CG64931" i="4"/>
  <c r="CG64932" i="4"/>
  <c r="CG64933" i="4"/>
  <c r="CG64934" i="4"/>
  <c r="CG64935" i="4"/>
  <c r="CG64936" i="4"/>
  <c r="CG64937" i="4"/>
  <c r="CG64938" i="4"/>
  <c r="CG64939" i="4"/>
  <c r="CG64940" i="4"/>
  <c r="CG64941" i="4"/>
  <c r="CG64942" i="4"/>
  <c r="CG64943" i="4"/>
  <c r="CG64944" i="4"/>
  <c r="CG64945" i="4"/>
  <c r="CG64946" i="4"/>
  <c r="CG64947" i="4"/>
  <c r="CG64948" i="4"/>
  <c r="CG64949" i="4"/>
  <c r="CG64950" i="4"/>
  <c r="CG64951" i="4"/>
  <c r="CG64952" i="4"/>
  <c r="CG64953" i="4"/>
  <c r="CG64954" i="4"/>
  <c r="CG64955" i="4"/>
  <c r="CG64956" i="4"/>
  <c r="CG64957" i="4"/>
  <c r="CG64958" i="4"/>
  <c r="CG64959" i="4"/>
  <c r="CG64960" i="4"/>
  <c r="CG64961" i="4"/>
  <c r="CG64962" i="4"/>
  <c r="CG64963" i="4"/>
  <c r="CG64964" i="4"/>
  <c r="CG64965" i="4"/>
  <c r="CG64966" i="4"/>
  <c r="CG64967" i="4"/>
  <c r="CG64968" i="4"/>
  <c r="CG64969" i="4"/>
  <c r="CG64970" i="4"/>
  <c r="CG64971" i="4"/>
  <c r="CG64972" i="4"/>
  <c r="CG64973" i="4"/>
  <c r="CG64974" i="4"/>
  <c r="CG64975" i="4"/>
  <c r="CG64976" i="4"/>
  <c r="CG64977" i="4"/>
  <c r="CG64978" i="4"/>
  <c r="CG64979" i="4"/>
  <c r="CG64980" i="4"/>
  <c r="CG64981" i="4"/>
  <c r="CG64982" i="4"/>
  <c r="CG64983" i="4"/>
  <c r="CG64984" i="4"/>
  <c r="CG64985" i="4"/>
  <c r="CG64986" i="4"/>
  <c r="CG64987" i="4"/>
  <c r="CG64988" i="4"/>
  <c r="CG64989" i="4"/>
  <c r="CG64990" i="4"/>
  <c r="CG64991" i="4"/>
  <c r="CG64992" i="4"/>
  <c r="CG64993" i="4"/>
  <c r="CG64994" i="4"/>
  <c r="CG64995" i="4"/>
  <c r="CG64996" i="4"/>
  <c r="CG64997" i="4"/>
  <c r="CG64998" i="4"/>
  <c r="CG64999" i="4"/>
  <c r="CG65000" i="4"/>
  <c r="CG65001" i="4"/>
  <c r="CG65002" i="4"/>
  <c r="CG65003" i="4"/>
  <c r="CG65004" i="4"/>
  <c r="CG65005" i="4"/>
  <c r="CG65006" i="4"/>
  <c r="CG65007" i="4"/>
  <c r="CG65008" i="4"/>
  <c r="CG65009" i="4"/>
  <c r="CG65010" i="4"/>
  <c r="CG65011" i="4"/>
  <c r="CG65012" i="4"/>
  <c r="CG65013" i="4"/>
  <c r="CG65014" i="4"/>
  <c r="CG65015" i="4"/>
  <c r="CG65016" i="4"/>
  <c r="CG65017" i="4"/>
  <c r="CG65018" i="4"/>
  <c r="CG65019" i="4"/>
  <c r="CG65020" i="4"/>
  <c r="CG65021" i="4"/>
  <c r="CG65022" i="4"/>
  <c r="CG65023" i="4"/>
  <c r="CG65024" i="4"/>
  <c r="CG65025" i="4"/>
  <c r="CG65026" i="4"/>
  <c r="CG65027" i="4"/>
  <c r="CG65028" i="4"/>
  <c r="CG65029" i="4"/>
  <c r="CG65030" i="4"/>
  <c r="CG65031" i="4"/>
  <c r="CG65032" i="4"/>
  <c r="CG65033" i="4"/>
  <c r="CG65034" i="4"/>
  <c r="CG65035" i="4"/>
  <c r="CG65036" i="4"/>
  <c r="CG65037" i="4"/>
  <c r="CG65038" i="4"/>
  <c r="CG65039" i="4"/>
  <c r="CG65040" i="4"/>
  <c r="CG65041" i="4"/>
  <c r="CG65042" i="4"/>
  <c r="CG65043" i="4"/>
  <c r="CG65044" i="4"/>
  <c r="CG65045" i="4"/>
  <c r="CG65046" i="4"/>
  <c r="CG65047" i="4"/>
  <c r="CG65048" i="4"/>
  <c r="CG65049" i="4"/>
  <c r="CG65050" i="4"/>
  <c r="CG65051" i="4"/>
  <c r="CG65052" i="4"/>
  <c r="CG65053" i="4"/>
  <c r="CG65054" i="4"/>
  <c r="CG65055" i="4"/>
  <c r="CG65056" i="4"/>
  <c r="CG65057" i="4"/>
  <c r="CG65058" i="4"/>
  <c r="CG65059" i="4"/>
  <c r="CG65060" i="4"/>
  <c r="CG65061" i="4"/>
  <c r="CG65062" i="4"/>
  <c r="CG65063" i="4"/>
  <c r="CG65064" i="4"/>
  <c r="CG65065" i="4"/>
  <c r="CG65066" i="4"/>
  <c r="CG65067" i="4"/>
  <c r="CG65068" i="4"/>
  <c r="CG65069" i="4"/>
  <c r="CG65070" i="4"/>
  <c r="CG65071" i="4"/>
  <c r="CG65072" i="4"/>
  <c r="CG65073" i="4"/>
  <c r="CG65074" i="4"/>
  <c r="CG65075" i="4"/>
  <c r="CG65076" i="4"/>
  <c r="CG65077" i="4"/>
  <c r="CG65078" i="4"/>
  <c r="CG65079" i="4"/>
  <c r="CG65080" i="4"/>
  <c r="CG65081" i="4"/>
  <c r="CG65082" i="4"/>
  <c r="CG65083" i="4"/>
  <c r="CG65084" i="4"/>
  <c r="CG65085" i="4"/>
  <c r="CG65086" i="4"/>
  <c r="CG65087" i="4"/>
  <c r="CG65088" i="4"/>
  <c r="CG65089" i="4"/>
  <c r="CG65090" i="4"/>
  <c r="CG65091" i="4"/>
  <c r="CG65092" i="4"/>
  <c r="CG65093" i="4"/>
  <c r="CG65094" i="4"/>
  <c r="CG65095" i="4"/>
  <c r="CG65096" i="4"/>
  <c r="CG65097" i="4"/>
  <c r="CG65098" i="4"/>
  <c r="CG65099" i="4"/>
  <c r="CG65100" i="4"/>
  <c r="CG65101" i="4"/>
  <c r="CG65102" i="4"/>
  <c r="CG65103" i="4"/>
  <c r="CG65104" i="4"/>
  <c r="CG65105" i="4"/>
  <c r="CG65106" i="4"/>
  <c r="CG65107" i="4"/>
  <c r="CG65108" i="4"/>
  <c r="CG65109" i="4"/>
  <c r="CG65110" i="4"/>
  <c r="CG65111" i="4"/>
  <c r="CG65112" i="4"/>
  <c r="CG65113" i="4"/>
  <c r="CG65114" i="4"/>
  <c r="CG65115" i="4"/>
  <c r="CG65116" i="4"/>
  <c r="CG65117" i="4"/>
  <c r="CG65118" i="4"/>
  <c r="CG65119" i="4"/>
  <c r="CG65120" i="4"/>
  <c r="CG65121" i="4"/>
  <c r="CG65122" i="4"/>
  <c r="CG65123" i="4"/>
  <c r="CG65124" i="4"/>
  <c r="CG65125" i="4"/>
  <c r="CG65126" i="4"/>
  <c r="CG65127" i="4"/>
  <c r="CG65128" i="4"/>
  <c r="CG65129" i="4"/>
  <c r="CG65130" i="4"/>
  <c r="CG65131" i="4"/>
  <c r="CG65132" i="4"/>
  <c r="CG65133" i="4"/>
  <c r="CG65134" i="4"/>
  <c r="CG65135" i="4"/>
  <c r="CG65136" i="4"/>
  <c r="CG65137" i="4"/>
  <c r="CG65138" i="4"/>
  <c r="CG65139" i="4"/>
  <c r="CG65140" i="4"/>
  <c r="CG65141" i="4"/>
  <c r="CG65142" i="4"/>
  <c r="CG65143" i="4"/>
  <c r="CG65144" i="4"/>
  <c r="CG65145" i="4"/>
  <c r="CG65146" i="4"/>
  <c r="CG65147" i="4"/>
  <c r="CG65148" i="4"/>
  <c r="CG65149" i="4"/>
  <c r="CG65150" i="4"/>
  <c r="CG65151" i="4"/>
  <c r="CG65152" i="4"/>
  <c r="CG65153" i="4"/>
  <c r="CG65154" i="4"/>
  <c r="CG65155" i="4"/>
  <c r="CG65156" i="4"/>
  <c r="CG65157" i="4"/>
  <c r="CG65158" i="4"/>
  <c r="CG65159" i="4"/>
  <c r="CG65160" i="4"/>
  <c r="CG65161" i="4"/>
  <c r="CG65162" i="4"/>
  <c r="CG65163" i="4"/>
  <c r="CG65164" i="4"/>
  <c r="CG65165" i="4"/>
  <c r="CG65166" i="4"/>
  <c r="CG65167" i="4"/>
  <c r="CG65168" i="4"/>
  <c r="CG65169" i="4"/>
  <c r="CG65170" i="4"/>
  <c r="CG65171" i="4"/>
  <c r="CG65172" i="4"/>
  <c r="CG65173" i="4"/>
  <c r="CG65174" i="4"/>
  <c r="CG65175" i="4"/>
  <c r="CG65176" i="4"/>
  <c r="CG65177" i="4"/>
  <c r="CG65178" i="4"/>
  <c r="CG65179" i="4"/>
  <c r="CG65180" i="4"/>
  <c r="CG65181" i="4"/>
  <c r="CG65182" i="4"/>
  <c r="CG65183" i="4"/>
  <c r="CG65184" i="4"/>
  <c r="CG65185" i="4"/>
  <c r="CG65186" i="4"/>
  <c r="CG65187" i="4"/>
  <c r="CG65188" i="4"/>
  <c r="CG65189" i="4"/>
  <c r="CG65190" i="4"/>
  <c r="CG65191" i="4"/>
  <c r="CG65192" i="4"/>
  <c r="CG65193" i="4"/>
  <c r="CG65194" i="4"/>
  <c r="CG65195" i="4"/>
  <c r="CG65196" i="4"/>
  <c r="CG65197" i="4"/>
  <c r="CG65198" i="4"/>
  <c r="CG65199" i="4"/>
  <c r="CG65200" i="4"/>
  <c r="CG65201" i="4"/>
  <c r="CG65202" i="4"/>
  <c r="CG65203" i="4"/>
  <c r="CG65204" i="4"/>
  <c r="CG65205" i="4"/>
  <c r="CG65206" i="4"/>
  <c r="CG65207" i="4"/>
  <c r="CG65208" i="4"/>
  <c r="CG65209" i="4"/>
  <c r="CG65210" i="4"/>
  <c r="CG65211" i="4"/>
  <c r="CG65212" i="4"/>
  <c r="CG65213" i="4"/>
  <c r="CG65214" i="4"/>
  <c r="CG65215" i="4"/>
  <c r="CG65216" i="4"/>
  <c r="CG65217" i="4"/>
  <c r="CG65218" i="4"/>
  <c r="CG65219" i="4"/>
  <c r="CG65220" i="4"/>
  <c r="CG65221" i="4"/>
  <c r="CG65222" i="4"/>
  <c r="CG65223" i="4"/>
  <c r="CG65224" i="4"/>
  <c r="CG65225" i="4"/>
  <c r="CG65226" i="4"/>
  <c r="CG65227" i="4"/>
  <c r="CG65228" i="4"/>
  <c r="CG65229" i="4"/>
  <c r="CG65230" i="4"/>
  <c r="CG65231" i="4"/>
  <c r="CG65232" i="4"/>
  <c r="CG65233" i="4"/>
  <c r="CG65234" i="4"/>
  <c r="CG65235" i="4"/>
  <c r="CG65236" i="4"/>
  <c r="CG65237" i="4"/>
  <c r="CG65238" i="4"/>
  <c r="CG65239" i="4"/>
  <c r="CG65240" i="4"/>
  <c r="CG65241" i="4"/>
  <c r="CG65242" i="4"/>
  <c r="CG65243" i="4"/>
  <c r="CG65244" i="4"/>
  <c r="CG65245" i="4"/>
  <c r="CG65246" i="4"/>
  <c r="CG65247" i="4"/>
  <c r="CG65248" i="4"/>
  <c r="CG65249" i="4"/>
  <c r="CG65250" i="4"/>
  <c r="CG65251" i="4"/>
  <c r="CG65252" i="4"/>
  <c r="CG65253" i="4"/>
  <c r="CG65254" i="4"/>
  <c r="CG65255" i="4"/>
  <c r="CG65256" i="4"/>
  <c r="CG65257" i="4"/>
  <c r="CG65258" i="4"/>
  <c r="CG65259" i="4"/>
  <c r="CG65260" i="4"/>
  <c r="CG65261" i="4"/>
  <c r="CG65262" i="4"/>
  <c r="CG65263" i="4"/>
  <c r="CG65264" i="4"/>
  <c r="CG65265" i="4"/>
  <c r="CG65266" i="4"/>
  <c r="CG65267" i="4"/>
  <c r="CG65268" i="4"/>
  <c r="CG65269" i="4"/>
  <c r="CG65270" i="4"/>
  <c r="CG65271" i="4"/>
  <c r="CG65272" i="4"/>
  <c r="CG65273" i="4"/>
  <c r="CG65274" i="4"/>
  <c r="CG65275" i="4"/>
  <c r="CG65276" i="4"/>
  <c r="CG65277" i="4"/>
  <c r="CG65278" i="4"/>
  <c r="CG65279" i="4"/>
  <c r="CG65280" i="4"/>
  <c r="CG65281" i="4"/>
  <c r="CG65282" i="4"/>
  <c r="CG65283" i="4"/>
  <c r="CG65284" i="4"/>
  <c r="CG65285" i="4"/>
  <c r="CG65286" i="4"/>
  <c r="CG65287" i="4"/>
  <c r="CG65288" i="4"/>
  <c r="CG65289" i="4"/>
  <c r="CG65290" i="4"/>
  <c r="CG65291" i="4"/>
  <c r="CG65292" i="4"/>
  <c r="CG65293" i="4"/>
  <c r="CG65294" i="4"/>
  <c r="CG65295" i="4"/>
  <c r="CG65296" i="4"/>
  <c r="CG65297" i="4"/>
  <c r="CG65298" i="4"/>
  <c r="CG65299" i="4"/>
  <c r="CG65300" i="4"/>
  <c r="CG65301" i="4"/>
  <c r="CG65302" i="4"/>
  <c r="CG65303" i="4"/>
  <c r="CG65304" i="4"/>
  <c r="CG65305" i="4"/>
  <c r="CG65306" i="4"/>
  <c r="CG65307" i="4"/>
  <c r="CG65308" i="4"/>
  <c r="CG65309" i="4"/>
  <c r="CG65310" i="4"/>
  <c r="CG65311" i="4"/>
  <c r="CG65312" i="4"/>
  <c r="CG65313" i="4"/>
  <c r="CG65314" i="4"/>
  <c r="CG65315" i="4"/>
  <c r="CG65316" i="4"/>
  <c r="CG65317" i="4"/>
  <c r="CG65318" i="4"/>
  <c r="CG65319" i="4"/>
  <c r="CG65320" i="4"/>
  <c r="CG65321" i="4"/>
  <c r="CG65322" i="4"/>
  <c r="CG65323" i="4"/>
  <c r="CG65324" i="4"/>
  <c r="CG65325" i="4"/>
  <c r="CG65326" i="4"/>
  <c r="CG65327" i="4"/>
  <c r="CG65328" i="4"/>
  <c r="CG65329" i="4"/>
  <c r="CG65330" i="4"/>
  <c r="CG65331" i="4"/>
  <c r="CG65332" i="4"/>
  <c r="CG65333" i="4"/>
  <c r="CG65334" i="4"/>
  <c r="CG65335" i="4"/>
  <c r="CG65336" i="4"/>
  <c r="CG65337" i="4"/>
  <c r="CG65338" i="4"/>
  <c r="CG65339" i="4"/>
  <c r="CG65340" i="4"/>
  <c r="CG65341" i="4"/>
  <c r="CG65342" i="4"/>
  <c r="CG65343" i="4"/>
  <c r="CG65344" i="4"/>
  <c r="CG65345" i="4"/>
  <c r="CG65346" i="4"/>
  <c r="CG65347" i="4"/>
  <c r="CG65348" i="4"/>
  <c r="CG65349" i="4"/>
  <c r="CG65350" i="4"/>
  <c r="CG65351" i="4"/>
  <c r="CG65352" i="4"/>
  <c r="CG65353" i="4"/>
  <c r="CG65354" i="4"/>
  <c r="CG65355" i="4"/>
  <c r="CG65356" i="4"/>
  <c r="CG65357" i="4"/>
  <c r="CG65358" i="4"/>
  <c r="CG65359" i="4"/>
  <c r="CG65360" i="4"/>
  <c r="CG65361" i="4"/>
  <c r="CG65362" i="4"/>
  <c r="CG65363" i="4"/>
  <c r="CG65364" i="4"/>
  <c r="CG65365" i="4"/>
  <c r="CG65366" i="4"/>
  <c r="CG65367" i="4"/>
  <c r="CG65368" i="4"/>
  <c r="CG65369" i="4"/>
  <c r="CG65370" i="4"/>
  <c r="CG65371" i="4"/>
  <c r="CG65372" i="4"/>
  <c r="CG65373" i="4"/>
  <c r="CG65374" i="4"/>
  <c r="CG65375" i="4"/>
  <c r="CG65376" i="4"/>
  <c r="CG65377" i="4"/>
  <c r="CG65378" i="4"/>
  <c r="CG65379" i="4"/>
  <c r="CG65380" i="4"/>
  <c r="CG65381" i="4"/>
  <c r="CG65382" i="4"/>
  <c r="CG65383" i="4"/>
  <c r="CG65384" i="4"/>
  <c r="CG65385" i="4"/>
  <c r="CG65386" i="4"/>
  <c r="CG65387" i="4"/>
  <c r="CG65388" i="4"/>
  <c r="CG65389" i="4"/>
  <c r="CG65390" i="4"/>
  <c r="CG65391" i="4"/>
  <c r="CG65392" i="4"/>
  <c r="CG65393" i="4"/>
  <c r="CG65394" i="4"/>
  <c r="CG65395" i="4"/>
  <c r="CG65396" i="4"/>
  <c r="CG65397" i="4"/>
  <c r="CG65398" i="4"/>
  <c r="CG65399" i="4"/>
  <c r="CG65400" i="4"/>
  <c r="CG65401" i="4"/>
  <c r="CG65402" i="4"/>
  <c r="CG65403" i="4"/>
  <c r="CG65404" i="4"/>
  <c r="CG65405" i="4"/>
  <c r="CG65406" i="4"/>
  <c r="CG65407" i="4"/>
  <c r="CG65408" i="4"/>
  <c r="CG65409" i="4"/>
  <c r="CG65410" i="4"/>
  <c r="CG65411" i="4"/>
  <c r="CG65412" i="4"/>
  <c r="CG65413" i="4"/>
  <c r="CG65414" i="4"/>
  <c r="CG65415" i="4"/>
  <c r="CG65416" i="4"/>
  <c r="CG65417" i="4"/>
  <c r="CG65418" i="4"/>
  <c r="CG65419" i="4"/>
  <c r="CG65420" i="4"/>
  <c r="CG65421" i="4"/>
  <c r="CG65422" i="4"/>
  <c r="CG65423" i="4"/>
  <c r="CG65424" i="4"/>
  <c r="CG65425" i="4"/>
  <c r="CG65426" i="4"/>
  <c r="CG65427" i="4"/>
  <c r="CG65428" i="4"/>
  <c r="CG65429" i="4"/>
  <c r="CG65430" i="4"/>
  <c r="CG65431" i="4"/>
  <c r="CG65432" i="4"/>
  <c r="CG65433" i="4"/>
  <c r="CG65434" i="4"/>
  <c r="CG65435" i="4"/>
  <c r="CG65436" i="4"/>
  <c r="CG65437" i="4"/>
  <c r="CG65438" i="4"/>
  <c r="CG65439" i="4"/>
  <c r="CG65440" i="4"/>
  <c r="CG65441" i="4"/>
  <c r="CG65442" i="4"/>
  <c r="CG65443" i="4"/>
  <c r="CG65444" i="4"/>
  <c r="CG65445" i="4"/>
  <c r="CG65446" i="4"/>
  <c r="CG65447" i="4"/>
  <c r="CG65448" i="4"/>
  <c r="CG65449" i="4"/>
  <c r="CG65450" i="4"/>
  <c r="CG65451" i="4"/>
  <c r="CG65452" i="4"/>
  <c r="CG65453" i="4"/>
  <c r="CG65454" i="4"/>
  <c r="CG65455" i="4"/>
  <c r="CG65456" i="4"/>
  <c r="CG65457" i="4"/>
  <c r="CG65458" i="4"/>
  <c r="CG65459" i="4"/>
  <c r="CG65460" i="4"/>
  <c r="CG65461" i="4"/>
  <c r="CG65462" i="4"/>
  <c r="CG65463" i="4"/>
  <c r="CG65464" i="4"/>
  <c r="CG65465" i="4"/>
  <c r="CG65466" i="4"/>
  <c r="CG65467" i="4"/>
  <c r="CG65468" i="4"/>
  <c r="CG65469" i="4"/>
  <c r="CG65470" i="4"/>
  <c r="CG65471" i="4"/>
  <c r="CG65472" i="4"/>
  <c r="CG65473" i="4"/>
  <c r="CG65474" i="4"/>
  <c r="CG65475" i="4"/>
  <c r="CG65476" i="4"/>
  <c r="CG65477" i="4"/>
  <c r="CG65478" i="4"/>
  <c r="CG65479" i="4"/>
  <c r="CG65480" i="4"/>
  <c r="CG65481" i="4"/>
  <c r="CG65482" i="4"/>
  <c r="CG65483" i="4"/>
  <c r="CG65484" i="4"/>
  <c r="CG65485" i="4"/>
  <c r="CG65486" i="4"/>
  <c r="CG65487" i="4"/>
  <c r="CG65488" i="4"/>
  <c r="CG65489" i="4"/>
  <c r="CG65490" i="4"/>
  <c r="CG65491" i="4"/>
  <c r="CG65492" i="4"/>
  <c r="CG65493" i="4"/>
  <c r="CG65494" i="4"/>
  <c r="CG65495" i="4"/>
  <c r="CG65496" i="4"/>
  <c r="CG65497" i="4"/>
  <c r="CG65498" i="4"/>
  <c r="CG65499" i="4"/>
  <c r="CG65500" i="4"/>
  <c r="CG65501" i="4"/>
  <c r="CG65502" i="4"/>
  <c r="CG65503" i="4"/>
  <c r="CG65504" i="4"/>
  <c r="CG65505" i="4"/>
  <c r="CG65506" i="4"/>
  <c r="CG65507" i="4"/>
  <c r="CG65508" i="4"/>
  <c r="CG65509" i="4"/>
  <c r="CG65510" i="4"/>
  <c r="CG65511" i="4"/>
  <c r="CG65512" i="4"/>
  <c r="CG65513" i="4"/>
  <c r="CG65514" i="4"/>
  <c r="CG65515" i="4"/>
  <c r="CG65516" i="4"/>
  <c r="CG65517" i="4"/>
  <c r="CG65518" i="4"/>
  <c r="CG65519" i="4"/>
  <c r="CG65520" i="4"/>
  <c r="CG65521" i="4"/>
  <c r="CG65522" i="4"/>
  <c r="CG65523" i="4"/>
  <c r="CG65524" i="4"/>
  <c r="CG65525" i="4"/>
  <c r="CG65526" i="4"/>
  <c r="CG65527" i="4"/>
  <c r="CG65528" i="4"/>
  <c r="CG65529" i="4"/>
  <c r="CG65530" i="4"/>
  <c r="CG65531" i="4"/>
  <c r="CG65532" i="4"/>
  <c r="CG65533" i="4"/>
  <c r="CG65534" i="4"/>
  <c r="CG65535" i="4"/>
  <c r="CG65536" i="4"/>
  <c r="CG65537" i="4"/>
  <c r="CG65538" i="4"/>
  <c r="CG65539" i="4"/>
  <c r="CG65540" i="4"/>
  <c r="CG65541" i="4"/>
  <c r="CG65542" i="4"/>
  <c r="CG65543" i="4"/>
  <c r="CG65544" i="4"/>
  <c r="CG65545" i="4"/>
  <c r="CG65546" i="4"/>
  <c r="CG65547" i="4"/>
  <c r="CG65548" i="4"/>
  <c r="CG65549" i="4"/>
  <c r="CG65550" i="4"/>
  <c r="CG65551" i="4"/>
  <c r="CG65552" i="4"/>
  <c r="CG65553" i="4"/>
  <c r="CG65554" i="4"/>
  <c r="CG65555" i="4"/>
  <c r="CG65556" i="4"/>
  <c r="CG65557" i="4"/>
  <c r="CG65558" i="4"/>
  <c r="CG65559" i="4"/>
  <c r="CG65560" i="4"/>
  <c r="CG65561" i="4"/>
  <c r="CG65562" i="4"/>
  <c r="CG65563" i="4"/>
  <c r="CG65564" i="4"/>
  <c r="CG65565" i="4"/>
  <c r="CG65566" i="4"/>
  <c r="CG65567" i="4"/>
  <c r="CG65568" i="4"/>
  <c r="CG65569" i="4"/>
  <c r="CG65570" i="4"/>
  <c r="CG65571" i="4"/>
  <c r="CG65572" i="4"/>
  <c r="CG65573" i="4"/>
  <c r="CG65574" i="4"/>
  <c r="CG65575" i="4"/>
  <c r="CG65576" i="4"/>
  <c r="CG65577" i="4"/>
  <c r="CG65578" i="4"/>
  <c r="CG65579" i="4"/>
  <c r="CG65580" i="4"/>
  <c r="CG65581" i="4"/>
  <c r="CG65582" i="4"/>
  <c r="CG65583" i="4"/>
  <c r="CG65584" i="4"/>
  <c r="CG65585" i="4"/>
  <c r="CG65586" i="4"/>
  <c r="CG65587" i="4"/>
  <c r="CG65588" i="4"/>
  <c r="CG65589" i="4"/>
  <c r="CG65590" i="4"/>
  <c r="CG65591" i="4"/>
  <c r="CG65592" i="4"/>
  <c r="CG65593" i="4"/>
  <c r="CG65594" i="4"/>
  <c r="CG65595" i="4"/>
  <c r="CG65596" i="4"/>
  <c r="CG65597" i="4"/>
  <c r="CG65598" i="4"/>
  <c r="CG65599" i="4"/>
  <c r="CG65600" i="4"/>
  <c r="CG65601" i="4"/>
  <c r="CG65602" i="4"/>
  <c r="CG65603" i="4"/>
  <c r="CG65604" i="4"/>
  <c r="CG65605" i="4"/>
  <c r="CG65606" i="4"/>
  <c r="CG65607" i="4"/>
  <c r="CG65608" i="4"/>
  <c r="CG65609" i="4"/>
  <c r="CG65610" i="4"/>
  <c r="CG65611" i="4"/>
  <c r="CG65612" i="4"/>
  <c r="CG65613" i="4"/>
  <c r="CG65614" i="4"/>
  <c r="CG65615" i="4"/>
  <c r="CG65616" i="4"/>
  <c r="CG65617" i="4"/>
  <c r="CG65618" i="4"/>
  <c r="CG65619" i="4"/>
  <c r="CG65620" i="4"/>
  <c r="CG65621" i="4"/>
  <c r="CG65622" i="4"/>
  <c r="CG65623" i="4"/>
  <c r="CG65624" i="4"/>
  <c r="CG65625" i="4"/>
  <c r="CG65626" i="4"/>
  <c r="CG65627" i="4"/>
  <c r="CG65628" i="4"/>
  <c r="CG65629" i="4"/>
  <c r="CG65630" i="4"/>
  <c r="CG65631" i="4"/>
  <c r="CG65632" i="4"/>
  <c r="CG65633" i="4"/>
  <c r="CG65634" i="4"/>
  <c r="CG65635" i="4"/>
  <c r="CG65636" i="4"/>
  <c r="CG65637" i="4"/>
  <c r="CG65638" i="4"/>
  <c r="CG65639" i="4"/>
  <c r="CG65640" i="4"/>
  <c r="CG65641" i="4"/>
  <c r="CG65642" i="4"/>
  <c r="CG65643" i="4"/>
  <c r="CG65644" i="4"/>
  <c r="CG65645" i="4"/>
  <c r="CG65646" i="4"/>
  <c r="CG65647" i="4"/>
  <c r="CG65648" i="4"/>
  <c r="CG65649" i="4"/>
  <c r="CG65650" i="4"/>
  <c r="CG65651" i="4"/>
  <c r="CG65652" i="4"/>
  <c r="CG65653" i="4"/>
  <c r="CG65654" i="4"/>
  <c r="CG65655" i="4"/>
  <c r="CG65656" i="4"/>
  <c r="CG65657" i="4"/>
  <c r="CG65658" i="4"/>
  <c r="CG65659" i="4"/>
  <c r="CG65660" i="4"/>
  <c r="CG65661" i="4"/>
  <c r="CG65662" i="4"/>
  <c r="CG65663" i="4"/>
  <c r="CG65664" i="4"/>
  <c r="CG65665" i="4"/>
  <c r="CG65666" i="4"/>
  <c r="CG65667" i="4"/>
  <c r="CG65668" i="4"/>
  <c r="CG65669" i="4"/>
  <c r="CG65670" i="4"/>
  <c r="CG65671" i="4"/>
  <c r="CG65672" i="4"/>
  <c r="CG65673" i="4"/>
  <c r="CG65674" i="4"/>
  <c r="CG65675" i="4"/>
  <c r="CG65676" i="4"/>
  <c r="CG65677" i="4"/>
  <c r="CG65678" i="4"/>
  <c r="CG65679" i="4"/>
  <c r="CG65680" i="4"/>
  <c r="CG65681" i="4"/>
  <c r="CG65682" i="4"/>
  <c r="CG65683" i="4"/>
  <c r="CG65684" i="4"/>
  <c r="CG65685" i="4"/>
  <c r="CG65686" i="4"/>
  <c r="CG65687" i="4"/>
  <c r="CG65688" i="4"/>
  <c r="CG65689" i="4"/>
  <c r="CG65690" i="4"/>
  <c r="CG65691" i="4"/>
  <c r="CG65692" i="4"/>
  <c r="CG65693" i="4"/>
  <c r="CG65694" i="4"/>
  <c r="CG65695" i="4"/>
  <c r="CG65696" i="4"/>
  <c r="CG65697" i="4"/>
  <c r="CG65698" i="4"/>
  <c r="CG65699" i="4"/>
  <c r="CG65700" i="4"/>
  <c r="CG65701" i="4"/>
  <c r="CG65702" i="4"/>
  <c r="CG65703" i="4"/>
  <c r="CG65704" i="4"/>
  <c r="CG65705" i="4"/>
  <c r="CG65706" i="4"/>
  <c r="CG65707" i="4"/>
  <c r="CG65708" i="4"/>
  <c r="CG65709" i="4"/>
  <c r="CG65710" i="4"/>
  <c r="CG65711" i="4"/>
  <c r="CG65712" i="4"/>
  <c r="CG65713" i="4"/>
  <c r="CG65714" i="4"/>
  <c r="CG65715" i="4"/>
  <c r="CG65716" i="4"/>
  <c r="CG65717" i="4"/>
  <c r="CG65718" i="4"/>
  <c r="CG65719" i="4"/>
  <c r="CG65720" i="4"/>
  <c r="CG65721" i="4"/>
  <c r="CG65722" i="4"/>
  <c r="CG65723" i="4"/>
  <c r="CG65724" i="4"/>
  <c r="CG65725" i="4"/>
  <c r="CG65726" i="4"/>
  <c r="CG65727" i="4"/>
  <c r="CG65728" i="4"/>
  <c r="CG65729" i="4"/>
  <c r="CG65730" i="4"/>
  <c r="CG65731" i="4"/>
  <c r="CG65732" i="4"/>
  <c r="CG65733" i="4"/>
  <c r="CG65734" i="4"/>
  <c r="CG65735" i="4"/>
  <c r="CG65736" i="4"/>
  <c r="CG65737" i="4"/>
  <c r="CG65738" i="4"/>
  <c r="CG65739" i="4"/>
  <c r="CG65740" i="4"/>
  <c r="CG65741" i="4"/>
  <c r="CG65742" i="4"/>
  <c r="CG65743" i="4"/>
  <c r="CG65744" i="4"/>
  <c r="CG65745" i="4"/>
  <c r="CG65746" i="4"/>
  <c r="CG65747" i="4"/>
  <c r="CG65748" i="4"/>
  <c r="CG65749" i="4"/>
  <c r="CG65750" i="4"/>
  <c r="CG65751" i="4"/>
  <c r="CG65752" i="4"/>
  <c r="CG65753" i="4"/>
  <c r="CG65754" i="4"/>
  <c r="CG65755" i="4"/>
  <c r="CG65756" i="4"/>
  <c r="CG65757" i="4"/>
  <c r="CG65758" i="4"/>
  <c r="CG65759" i="4"/>
  <c r="CG65760" i="4"/>
  <c r="CG65761" i="4"/>
  <c r="CG65762" i="4"/>
  <c r="CG65763" i="4"/>
  <c r="CG65764" i="4"/>
  <c r="CG65765" i="4"/>
  <c r="CG65766" i="4"/>
  <c r="CG65767" i="4"/>
  <c r="CG65768" i="4"/>
  <c r="CG65769" i="4"/>
  <c r="CG65770" i="4"/>
  <c r="CG65771" i="4"/>
  <c r="CG65772" i="4"/>
  <c r="CG65773" i="4"/>
  <c r="CG65774" i="4"/>
  <c r="CG65775" i="4"/>
  <c r="CG65776" i="4"/>
  <c r="CG65777" i="4"/>
  <c r="CG65778" i="4"/>
  <c r="CG65779" i="4"/>
  <c r="CG65780" i="4"/>
  <c r="CG65781" i="4"/>
  <c r="CG65782" i="4"/>
  <c r="CG65783" i="4"/>
  <c r="CG65784" i="4"/>
  <c r="CG65785" i="4"/>
  <c r="CG65786" i="4"/>
  <c r="CG65787" i="4"/>
  <c r="CG65788" i="4"/>
  <c r="CG65789" i="4"/>
  <c r="CG65790" i="4"/>
  <c r="CG65791" i="4"/>
  <c r="CG65792" i="4"/>
  <c r="CG65793" i="4"/>
  <c r="CG65794" i="4"/>
  <c r="CG65795" i="4"/>
  <c r="CG65796" i="4"/>
  <c r="CG65797" i="4"/>
  <c r="CG65798" i="4"/>
  <c r="CG65799" i="4"/>
  <c r="CG65800" i="4"/>
  <c r="CG65801" i="4"/>
  <c r="CG65802" i="4"/>
  <c r="CG65803" i="4"/>
  <c r="CG65804" i="4"/>
  <c r="CG65805" i="4"/>
  <c r="CG65806" i="4"/>
  <c r="CG65807" i="4"/>
  <c r="CG65808" i="4"/>
  <c r="CG65809" i="4"/>
  <c r="CG65810" i="4"/>
  <c r="CG65811" i="4"/>
  <c r="CG65812" i="4"/>
  <c r="CG65813" i="4"/>
  <c r="CG65814" i="4"/>
  <c r="CG65815" i="4"/>
  <c r="CG65816" i="4"/>
  <c r="CG65817" i="4"/>
  <c r="CG65818" i="4"/>
  <c r="CG65819" i="4"/>
  <c r="CG65820" i="4"/>
  <c r="CG65821" i="4"/>
  <c r="CG65822" i="4"/>
  <c r="CG65823" i="4"/>
  <c r="CG65824" i="4"/>
  <c r="CG65825" i="4"/>
  <c r="CG65826" i="4"/>
  <c r="CG65827" i="4"/>
  <c r="CG65828" i="4"/>
  <c r="CG65829" i="4"/>
  <c r="CG65830" i="4"/>
  <c r="CG65831" i="4"/>
  <c r="CG65832" i="4"/>
  <c r="CG65833" i="4"/>
  <c r="CG65834" i="4"/>
  <c r="CG65835" i="4"/>
  <c r="CG65836" i="4"/>
  <c r="CG65837" i="4"/>
  <c r="CG65838" i="4"/>
  <c r="CG65839" i="4"/>
  <c r="CG65840" i="4"/>
  <c r="CG65841" i="4"/>
  <c r="CG65842" i="4"/>
  <c r="CG65843" i="4"/>
  <c r="CG65844" i="4"/>
  <c r="CG65845" i="4"/>
  <c r="CG65846" i="4"/>
  <c r="CG65847" i="4"/>
  <c r="CG65848" i="4"/>
  <c r="CG65849" i="4"/>
  <c r="CG65850" i="4"/>
  <c r="CG65851" i="4"/>
  <c r="CG65852" i="4"/>
  <c r="CG65853" i="4"/>
  <c r="CG65854" i="4"/>
  <c r="CG65855" i="4"/>
  <c r="CG65856" i="4"/>
  <c r="CG65857" i="4"/>
  <c r="CG65858" i="4"/>
  <c r="CG65859" i="4"/>
  <c r="CG65860" i="4"/>
  <c r="CG65861" i="4"/>
  <c r="CG65862" i="4"/>
  <c r="CG65863" i="4"/>
  <c r="CG65864" i="4"/>
  <c r="CG65865" i="4"/>
  <c r="CG65866" i="4"/>
  <c r="CG65867" i="4"/>
  <c r="CG65868" i="4"/>
  <c r="CG65869" i="4"/>
  <c r="CG65870" i="4"/>
  <c r="CG65871" i="4"/>
  <c r="CG65872" i="4"/>
  <c r="CG65873" i="4"/>
  <c r="CG65874" i="4"/>
  <c r="CG65875" i="4"/>
  <c r="CG65876" i="4"/>
  <c r="CG65877" i="4"/>
  <c r="CG65878" i="4"/>
  <c r="CG65879" i="4"/>
  <c r="CG65880" i="4"/>
  <c r="CG65881" i="4"/>
  <c r="CG65882" i="4"/>
  <c r="CG65883" i="4"/>
  <c r="CG65884" i="4"/>
  <c r="CG65885" i="4"/>
  <c r="CG65886" i="4"/>
  <c r="CG65887" i="4"/>
  <c r="CG65888" i="4"/>
  <c r="CG65889" i="4"/>
  <c r="CG65890" i="4"/>
  <c r="CG65891" i="4"/>
  <c r="CG65892" i="4"/>
  <c r="CG65893" i="4"/>
  <c r="CG65894" i="4"/>
  <c r="CG65895" i="4"/>
  <c r="CG65896" i="4"/>
  <c r="CG65897" i="4"/>
  <c r="CG65898" i="4"/>
  <c r="CG65899" i="4"/>
  <c r="CG65900" i="4"/>
  <c r="CG65901" i="4"/>
  <c r="CG65902" i="4"/>
  <c r="CG65903" i="4"/>
  <c r="CG65904" i="4"/>
  <c r="CG65905" i="4"/>
  <c r="CG65906" i="4"/>
  <c r="CG65907" i="4"/>
  <c r="CG65908" i="4"/>
  <c r="CG65909" i="4"/>
  <c r="CG65910" i="4"/>
  <c r="CG65911" i="4"/>
  <c r="CG65912" i="4"/>
  <c r="CG65913" i="4"/>
  <c r="CG65914" i="4"/>
  <c r="CG65915" i="4"/>
  <c r="CG65916" i="4"/>
  <c r="CG65917" i="4"/>
  <c r="CG65918" i="4"/>
  <c r="CG65919" i="4"/>
  <c r="CG65920" i="4"/>
  <c r="CG65921" i="4"/>
  <c r="CG65922" i="4"/>
  <c r="CG65923" i="4"/>
  <c r="CG65924" i="4"/>
  <c r="CG65925" i="4"/>
  <c r="CG65926" i="4"/>
  <c r="CG65927" i="4"/>
  <c r="CG65928" i="4"/>
  <c r="CG65929" i="4"/>
  <c r="CG65930" i="4"/>
  <c r="CG65931" i="4"/>
  <c r="CG65932" i="4"/>
  <c r="CG65933" i="4"/>
  <c r="CG65934" i="4"/>
  <c r="CG65935" i="4"/>
  <c r="CG65936" i="4"/>
  <c r="CG65937" i="4"/>
  <c r="CG65938" i="4"/>
  <c r="CG65939" i="4"/>
  <c r="CG65940" i="4"/>
  <c r="CG65941" i="4"/>
  <c r="CG65942" i="4"/>
  <c r="CG65943" i="4"/>
  <c r="CG65944" i="4"/>
  <c r="CG65945" i="4"/>
  <c r="CG65946" i="4"/>
  <c r="CG65947" i="4"/>
  <c r="CG65948" i="4"/>
  <c r="CG65949" i="4"/>
  <c r="CG65950" i="4"/>
  <c r="CG65951" i="4"/>
  <c r="CG65952" i="4"/>
  <c r="CG65953" i="4"/>
  <c r="CG65954" i="4"/>
  <c r="CG65955" i="4"/>
  <c r="CG65956" i="4"/>
  <c r="CG65957" i="4"/>
  <c r="CG65958" i="4"/>
  <c r="CG65959" i="4"/>
  <c r="CG65960" i="4"/>
  <c r="CG65961" i="4"/>
  <c r="CG65962" i="4"/>
  <c r="CG65963" i="4"/>
  <c r="CG65964" i="4"/>
  <c r="CG65965" i="4"/>
  <c r="CG65966" i="4"/>
  <c r="CG65967" i="4"/>
  <c r="CG65968" i="4"/>
  <c r="CG65969" i="4"/>
  <c r="CG65970" i="4"/>
  <c r="CG65971" i="4"/>
  <c r="CG65972" i="4"/>
  <c r="CG65973" i="4"/>
  <c r="CG65974" i="4"/>
  <c r="CG65975" i="4"/>
  <c r="CG65976" i="4"/>
  <c r="CG65977" i="4"/>
  <c r="CG65978" i="4"/>
  <c r="CG65979" i="4"/>
  <c r="CG65980" i="4"/>
  <c r="CG65981" i="4"/>
  <c r="CG65982" i="4"/>
  <c r="CG65983" i="4"/>
  <c r="CG65984" i="4"/>
  <c r="CG65985" i="4"/>
  <c r="CG65986" i="4"/>
  <c r="CG65987" i="4"/>
  <c r="CG65988" i="4"/>
  <c r="CG65989" i="4"/>
  <c r="CG65990" i="4"/>
  <c r="CG65991" i="4"/>
  <c r="CG65992" i="4"/>
  <c r="CG65993" i="4"/>
  <c r="CG65994" i="4"/>
  <c r="CG65995" i="4"/>
  <c r="CG65996" i="4"/>
  <c r="CG65997" i="4"/>
  <c r="CG65998" i="4"/>
  <c r="CG65999" i="4"/>
  <c r="CG66000" i="4"/>
  <c r="CG66001" i="4"/>
  <c r="CG66002" i="4"/>
  <c r="CG66003" i="4"/>
  <c r="CG66004" i="4"/>
  <c r="CG66005" i="4"/>
  <c r="CG66006" i="4"/>
  <c r="CG66007" i="4"/>
  <c r="CG66008" i="4"/>
  <c r="CG66009" i="4"/>
  <c r="CG66010" i="4"/>
  <c r="CG66011" i="4"/>
  <c r="CG66012" i="4"/>
  <c r="CG66013" i="4"/>
  <c r="CG66014" i="4"/>
  <c r="CG66015" i="4"/>
  <c r="CG66016" i="4"/>
  <c r="CG66017" i="4"/>
  <c r="CG66018" i="4"/>
  <c r="CG66019" i="4"/>
  <c r="CG66020" i="4"/>
  <c r="CG66021" i="4"/>
  <c r="CG66022" i="4"/>
  <c r="CG66023" i="4"/>
  <c r="CG66024" i="4"/>
  <c r="CG66025" i="4"/>
  <c r="CG66026" i="4"/>
  <c r="CG66027" i="4"/>
  <c r="CG66028" i="4"/>
  <c r="CG66029" i="4"/>
  <c r="CG66030" i="4"/>
  <c r="CG66031" i="4"/>
  <c r="CG66032" i="4"/>
  <c r="CG66033" i="4"/>
  <c r="CG66034" i="4"/>
  <c r="CG66035" i="4"/>
  <c r="CG66036" i="4"/>
  <c r="CG66037" i="4"/>
  <c r="CG66038" i="4"/>
  <c r="CG66039" i="4"/>
  <c r="CG66040" i="4"/>
  <c r="CG66041" i="4"/>
  <c r="CG66042" i="4"/>
  <c r="CG66043" i="4"/>
  <c r="CG66044" i="4"/>
  <c r="CG66045" i="4"/>
  <c r="CG66046" i="4"/>
  <c r="CG66047" i="4"/>
  <c r="CG66048" i="4"/>
  <c r="CG66049" i="4"/>
  <c r="CG66050" i="4"/>
  <c r="CG66051" i="4"/>
  <c r="CG66052" i="4"/>
  <c r="CG66053" i="4"/>
  <c r="CG66054" i="4"/>
  <c r="CG66055" i="4"/>
  <c r="CG66056" i="4"/>
  <c r="CG66057" i="4"/>
  <c r="CG66058" i="4"/>
  <c r="CG66059" i="4"/>
  <c r="CG66060" i="4"/>
  <c r="CG66061" i="4"/>
  <c r="CG66062" i="4"/>
  <c r="CG66063" i="4"/>
  <c r="CG66064" i="4"/>
  <c r="CG66065" i="4"/>
  <c r="CG66066" i="4"/>
  <c r="CG66067" i="4"/>
  <c r="CG66068" i="4"/>
  <c r="CG66069" i="4"/>
  <c r="CG66070" i="4"/>
  <c r="CG66071" i="4"/>
  <c r="CG66072" i="4"/>
  <c r="CG66073" i="4"/>
  <c r="CG66074" i="4"/>
  <c r="CG66075" i="4"/>
  <c r="CG66076" i="4"/>
  <c r="CG66077" i="4"/>
  <c r="CG66078" i="4"/>
  <c r="CG66079" i="4"/>
  <c r="CG66080" i="4"/>
  <c r="CG66081" i="4"/>
  <c r="CG66082" i="4"/>
  <c r="CG66083" i="4"/>
  <c r="CG66084" i="4"/>
  <c r="CG66085" i="4"/>
  <c r="CG66086" i="4"/>
  <c r="CG66087" i="4"/>
  <c r="CG66088" i="4"/>
  <c r="CG66089" i="4"/>
  <c r="CG66090" i="4"/>
  <c r="CG66091" i="4"/>
  <c r="CG66092" i="4"/>
  <c r="CG66093" i="4"/>
  <c r="CG66094" i="4"/>
  <c r="CG66095" i="4"/>
  <c r="CG66096" i="4"/>
  <c r="CG66097" i="4"/>
  <c r="CG66098" i="4"/>
  <c r="CG66099" i="4"/>
  <c r="CG66100" i="4"/>
  <c r="CG66101" i="4"/>
  <c r="CG66102" i="4"/>
  <c r="CG66103" i="4"/>
  <c r="CG66104" i="4"/>
  <c r="CG66105" i="4"/>
  <c r="CG66106" i="4"/>
  <c r="CG66107" i="4"/>
  <c r="CG66108" i="4"/>
  <c r="CG66109" i="4"/>
  <c r="CG66110" i="4"/>
  <c r="CG66111" i="4"/>
  <c r="CG66112" i="4"/>
  <c r="CG66113" i="4"/>
  <c r="CG66114" i="4"/>
  <c r="CG66115" i="4"/>
  <c r="CG66116" i="4"/>
  <c r="CG66117" i="4"/>
  <c r="CG66118" i="4"/>
  <c r="CG66119" i="4"/>
  <c r="CG66120" i="4"/>
  <c r="CG66121" i="4"/>
  <c r="CG66122" i="4"/>
  <c r="CG66123" i="4"/>
  <c r="CG66124" i="4"/>
  <c r="CG66125" i="4"/>
  <c r="CG66126" i="4"/>
  <c r="CG66127" i="4"/>
  <c r="CG66128" i="4"/>
  <c r="CG66129" i="4"/>
  <c r="CG66130" i="4"/>
  <c r="CG66131" i="4"/>
  <c r="CG66132" i="4"/>
  <c r="CG66133" i="4"/>
  <c r="CG66134" i="4"/>
  <c r="CG66135" i="4"/>
  <c r="CG66136" i="4"/>
  <c r="CG66137" i="4"/>
  <c r="CG66138" i="4"/>
  <c r="CG66139" i="4"/>
  <c r="CG66140" i="4"/>
  <c r="CG66141" i="4"/>
  <c r="CG66142" i="4"/>
  <c r="CG66143" i="4"/>
  <c r="CG66144" i="4"/>
  <c r="CG66145" i="4"/>
  <c r="CG66146" i="4"/>
  <c r="CG66147" i="4"/>
  <c r="CG66148" i="4"/>
  <c r="CG66149" i="4"/>
  <c r="CG66150" i="4"/>
  <c r="CG66151" i="4"/>
  <c r="CG66152" i="4"/>
  <c r="CG66153" i="4"/>
  <c r="CG66154" i="4"/>
  <c r="CG66155" i="4"/>
  <c r="CG66156" i="4"/>
  <c r="CG66157" i="4"/>
  <c r="CG66158" i="4"/>
  <c r="CG66159" i="4"/>
  <c r="CG66160" i="4"/>
  <c r="CG66161" i="4"/>
  <c r="CG66162" i="4"/>
  <c r="CG66163" i="4"/>
  <c r="CG66164" i="4"/>
  <c r="CG66165" i="4"/>
  <c r="CG66166" i="4"/>
  <c r="CG66167" i="4"/>
  <c r="CG66168" i="4"/>
  <c r="CG66169" i="4"/>
  <c r="CG66170" i="4"/>
  <c r="CG66171" i="4"/>
  <c r="CG66172" i="4"/>
  <c r="CG66173" i="4"/>
  <c r="CG66174" i="4"/>
  <c r="CG66175" i="4"/>
  <c r="CG66176" i="4"/>
  <c r="CG66177" i="4"/>
  <c r="CG66178" i="4"/>
  <c r="CG66179" i="4"/>
  <c r="CG66180" i="4"/>
  <c r="CG66181" i="4"/>
  <c r="CG66182" i="4"/>
  <c r="CG66183" i="4"/>
  <c r="CG66184" i="4"/>
  <c r="CG66185" i="4"/>
  <c r="CG66186" i="4"/>
  <c r="CG66187" i="4"/>
  <c r="CG66188" i="4"/>
  <c r="CG66189" i="4"/>
  <c r="CG66190" i="4"/>
  <c r="CG66191" i="4"/>
  <c r="CG66192" i="4"/>
  <c r="CG66193" i="4"/>
  <c r="CG66194" i="4"/>
  <c r="CG66195" i="4"/>
  <c r="CG66196" i="4"/>
  <c r="CG66197" i="4"/>
  <c r="CG66198" i="4"/>
  <c r="CG66199" i="4"/>
  <c r="CG66200" i="4"/>
  <c r="CG66201" i="4"/>
  <c r="CG66202" i="4"/>
  <c r="CG66203" i="4"/>
  <c r="CG66204" i="4"/>
  <c r="CG66205" i="4"/>
  <c r="CG66206" i="4"/>
  <c r="CG66207" i="4"/>
  <c r="CG66208" i="4"/>
  <c r="CG66209" i="4"/>
  <c r="CG66210" i="4"/>
  <c r="CG66211" i="4"/>
  <c r="CG66212" i="4"/>
  <c r="CG66213" i="4"/>
  <c r="CG66214" i="4"/>
  <c r="CG66215" i="4"/>
  <c r="CG66216" i="4"/>
  <c r="CG66217" i="4"/>
  <c r="CG66218" i="4"/>
  <c r="CG66219" i="4"/>
  <c r="CG66220" i="4"/>
  <c r="CG66221" i="4"/>
  <c r="CG66222" i="4"/>
  <c r="CG66223" i="4"/>
  <c r="CG66224" i="4"/>
  <c r="CG66225" i="4"/>
  <c r="CG66226" i="4"/>
  <c r="CG66227" i="4"/>
  <c r="CG66228" i="4"/>
  <c r="CG66229" i="4"/>
  <c r="CG66230" i="4"/>
  <c r="CG66231" i="4"/>
  <c r="CG66232" i="4"/>
  <c r="CG66233" i="4"/>
  <c r="CG66234" i="4"/>
  <c r="CG66235" i="4"/>
  <c r="CG66236" i="4"/>
  <c r="CG66237" i="4"/>
  <c r="CG66238" i="4"/>
  <c r="CG66239" i="4"/>
  <c r="CG66240" i="4"/>
  <c r="CG66241" i="4"/>
  <c r="CG66242" i="4"/>
  <c r="CG66243" i="4"/>
  <c r="CG66244" i="4"/>
  <c r="CG66245" i="4"/>
  <c r="CG66246" i="4"/>
  <c r="CG66247" i="4"/>
  <c r="CG66248" i="4"/>
  <c r="CG66249" i="4"/>
  <c r="CG66250" i="4"/>
  <c r="CG66251" i="4"/>
  <c r="CG66252" i="4"/>
  <c r="CG66253" i="4"/>
  <c r="CG66254" i="4"/>
  <c r="CG66255" i="4"/>
  <c r="CG66256" i="4"/>
  <c r="CG66257" i="4"/>
  <c r="CG66258" i="4"/>
  <c r="CG66259" i="4"/>
  <c r="CG66260" i="4"/>
  <c r="CG66261" i="4"/>
  <c r="CG66262" i="4"/>
  <c r="CG66263" i="4"/>
  <c r="CG66264" i="4"/>
  <c r="CG66265" i="4"/>
  <c r="CG66266" i="4"/>
  <c r="CG66267" i="4"/>
  <c r="CG66268" i="4"/>
  <c r="CG66269" i="4"/>
  <c r="CG66270" i="4"/>
  <c r="CG66271" i="4"/>
  <c r="CG66272" i="4"/>
  <c r="CG66273" i="4"/>
  <c r="CG66274" i="4"/>
  <c r="CG66275" i="4"/>
  <c r="CG66276" i="4"/>
  <c r="CG66277" i="4"/>
  <c r="CG66278" i="4"/>
  <c r="CG66279" i="4"/>
  <c r="CG66280" i="4"/>
  <c r="CG66281" i="4"/>
  <c r="CG66282" i="4"/>
  <c r="CG66283" i="4"/>
  <c r="CG66284" i="4"/>
  <c r="CG66285" i="4"/>
  <c r="CG66286" i="4"/>
  <c r="CG66287" i="4"/>
  <c r="CG66288" i="4"/>
  <c r="CG66289" i="4"/>
  <c r="CG66290" i="4"/>
  <c r="CG66291" i="4"/>
  <c r="CG66292" i="4"/>
  <c r="CG66293" i="4"/>
  <c r="CG66294" i="4"/>
  <c r="CG66295" i="4"/>
  <c r="CG66296" i="4"/>
  <c r="CG66297" i="4"/>
  <c r="CG66298" i="4"/>
  <c r="CG66299" i="4"/>
  <c r="CG66300" i="4"/>
  <c r="CG66301" i="4"/>
  <c r="CG66302" i="4"/>
  <c r="CG66303" i="4"/>
  <c r="CG66304" i="4"/>
  <c r="CG66305" i="4"/>
  <c r="CG66306" i="4"/>
  <c r="CG66307" i="4"/>
  <c r="CG66308" i="4"/>
  <c r="CG66309" i="4"/>
  <c r="CG66310" i="4"/>
  <c r="CG66311" i="4"/>
  <c r="CG66312" i="4"/>
  <c r="CG66313" i="4"/>
  <c r="CG66314" i="4"/>
  <c r="CG66315" i="4"/>
  <c r="CG66316" i="4"/>
  <c r="CG66317" i="4"/>
  <c r="CG66318" i="4"/>
  <c r="CG66319" i="4"/>
  <c r="CG66320" i="4"/>
  <c r="CG66321" i="4"/>
  <c r="CG66322" i="4"/>
  <c r="CG66323" i="4"/>
  <c r="CG66324" i="4"/>
  <c r="CG66325" i="4"/>
  <c r="CG66326" i="4"/>
  <c r="CG66327" i="4"/>
  <c r="CG66328" i="4"/>
  <c r="CG66329" i="4"/>
  <c r="CG66330" i="4"/>
  <c r="CG66331" i="4"/>
  <c r="CG66332" i="4"/>
  <c r="CG66333" i="4"/>
  <c r="CG66334" i="4"/>
  <c r="CG66335" i="4"/>
  <c r="CG66336" i="4"/>
  <c r="CG66337" i="4"/>
  <c r="CG66338" i="4"/>
  <c r="CG66339" i="4"/>
  <c r="CG66340" i="4"/>
  <c r="CG66341" i="4"/>
  <c r="CG66342" i="4"/>
  <c r="CG66343" i="4"/>
  <c r="CG66344" i="4"/>
  <c r="CG66345" i="4"/>
  <c r="CG66346" i="4"/>
  <c r="CG66347" i="4"/>
  <c r="CG66348" i="4"/>
  <c r="CG66349" i="4"/>
  <c r="CG66350" i="4"/>
  <c r="CG66351" i="4"/>
  <c r="CG66352" i="4"/>
  <c r="CG66353" i="4"/>
  <c r="CG66354" i="4"/>
  <c r="CG66355" i="4"/>
  <c r="CG66356" i="4"/>
  <c r="CG66357" i="4"/>
  <c r="CG66358" i="4"/>
  <c r="CG66359" i="4"/>
  <c r="CG66360" i="4"/>
  <c r="CG66361" i="4"/>
  <c r="CG66362" i="4"/>
  <c r="CG66363" i="4"/>
  <c r="CG66364" i="4"/>
  <c r="CG66365" i="4"/>
  <c r="CG66366" i="4"/>
  <c r="CG66367" i="4"/>
  <c r="CG66368" i="4"/>
  <c r="CG66369" i="4"/>
  <c r="CG66370" i="4"/>
  <c r="CG66371" i="4"/>
  <c r="CG66372" i="4"/>
  <c r="CG66373" i="4"/>
  <c r="CG66374" i="4"/>
  <c r="CG66375" i="4"/>
  <c r="CG66376" i="4"/>
  <c r="CG66377" i="4"/>
  <c r="CG66378" i="4"/>
  <c r="CG66379" i="4"/>
  <c r="CG66380" i="4"/>
  <c r="CG66381" i="4"/>
  <c r="CG66382" i="4"/>
  <c r="CG66383" i="4"/>
  <c r="CG66384" i="4"/>
  <c r="CG66385" i="4"/>
  <c r="CG66386" i="4"/>
  <c r="CG66387" i="4"/>
  <c r="CG66388" i="4"/>
  <c r="CG66389" i="4"/>
  <c r="CG66390" i="4"/>
  <c r="CG66391" i="4"/>
  <c r="CG66392" i="4"/>
  <c r="CG66393" i="4"/>
  <c r="CG66394" i="4"/>
  <c r="CG66395" i="4"/>
  <c r="CG66396" i="4"/>
  <c r="CG66397" i="4"/>
  <c r="CG66398" i="4"/>
  <c r="CG66399" i="4"/>
  <c r="CG66400" i="4"/>
  <c r="CG66401" i="4"/>
  <c r="CG66402" i="4"/>
  <c r="CG66403" i="4"/>
  <c r="CG66404" i="4"/>
  <c r="CG66405" i="4"/>
  <c r="CG66406" i="4"/>
  <c r="CG66407" i="4"/>
  <c r="CG66408" i="4"/>
  <c r="CG66409" i="4"/>
  <c r="CG66410" i="4"/>
  <c r="CG66411" i="4"/>
  <c r="CG66412" i="4"/>
  <c r="CG66413" i="4"/>
  <c r="CG66414" i="4"/>
  <c r="CG66415" i="4"/>
  <c r="CG66416" i="4"/>
  <c r="CG66417" i="4"/>
  <c r="CG66418" i="4"/>
  <c r="CG66419" i="4"/>
  <c r="CG66420" i="4"/>
  <c r="CG66421" i="4"/>
  <c r="CG66422" i="4"/>
  <c r="CG66423" i="4"/>
  <c r="CG66424" i="4"/>
  <c r="CG66425" i="4"/>
  <c r="CG66426" i="4"/>
  <c r="CG66427" i="4"/>
  <c r="CG66428" i="4"/>
  <c r="CG66429" i="4"/>
  <c r="CG66430" i="4"/>
  <c r="CG66431" i="4"/>
  <c r="CG66432" i="4"/>
  <c r="CG66433" i="4"/>
  <c r="CG66434" i="4"/>
  <c r="CG66435" i="4"/>
  <c r="CG66436" i="4"/>
  <c r="CG66437" i="4"/>
  <c r="CG66438" i="4"/>
  <c r="CG66439" i="4"/>
  <c r="CG66440" i="4"/>
  <c r="CG66441" i="4"/>
  <c r="CG66442" i="4"/>
  <c r="CG66443" i="4"/>
  <c r="CG66444" i="4"/>
  <c r="CG66445" i="4"/>
  <c r="CG66446" i="4"/>
  <c r="CG66447" i="4"/>
  <c r="CG66448" i="4"/>
  <c r="CG66449" i="4"/>
  <c r="CG66450" i="4"/>
  <c r="CG66451" i="4"/>
  <c r="CG66452" i="4"/>
  <c r="CG66453" i="4"/>
  <c r="CG66454" i="4"/>
  <c r="CG66455" i="4"/>
  <c r="CG66456" i="4"/>
  <c r="CG66457" i="4"/>
  <c r="CG66458" i="4"/>
  <c r="CG66459" i="4"/>
  <c r="CG66460" i="4"/>
  <c r="CG66461" i="4"/>
  <c r="CG66462" i="4"/>
  <c r="CG66463" i="4"/>
  <c r="CG66464" i="4"/>
  <c r="CG66465" i="4"/>
  <c r="CG66466" i="4"/>
  <c r="CG66467" i="4"/>
  <c r="CG66468" i="4"/>
  <c r="CG66469" i="4"/>
  <c r="CG66470" i="4"/>
  <c r="CG66471" i="4"/>
  <c r="CG66472" i="4"/>
  <c r="CG66473" i="4"/>
  <c r="CG66474" i="4"/>
  <c r="CG66475" i="4"/>
  <c r="CG66476" i="4"/>
  <c r="CG66477" i="4"/>
  <c r="CG66478" i="4"/>
  <c r="CG66479" i="4"/>
  <c r="CG66480" i="4"/>
  <c r="CG66481" i="4"/>
  <c r="CG66482" i="4"/>
  <c r="CG66483" i="4"/>
  <c r="CG66484" i="4"/>
  <c r="CG66485" i="4"/>
  <c r="CG66486" i="4"/>
  <c r="CG66487" i="4"/>
  <c r="CG66488" i="4"/>
  <c r="CG66489" i="4"/>
  <c r="CG66490" i="4"/>
  <c r="CG66491" i="4"/>
  <c r="CG66492" i="4"/>
  <c r="CG66493" i="4"/>
  <c r="CG66494" i="4"/>
  <c r="CG66495" i="4"/>
  <c r="CG66496" i="4"/>
  <c r="CG66497" i="4"/>
  <c r="CG66498" i="4"/>
  <c r="CG66499" i="4"/>
  <c r="CG66500" i="4"/>
  <c r="CG66501" i="4"/>
  <c r="CG66502" i="4"/>
  <c r="CG66503" i="4"/>
  <c r="CG66504" i="4"/>
  <c r="CG66505" i="4"/>
  <c r="CG66506" i="4"/>
  <c r="CG66507" i="4"/>
  <c r="CG66508" i="4"/>
  <c r="CG66509" i="4"/>
  <c r="CG66510" i="4"/>
  <c r="CG66511" i="4"/>
  <c r="CG66512" i="4"/>
  <c r="CG66513" i="4"/>
  <c r="CG66514" i="4"/>
  <c r="CG66515" i="4"/>
  <c r="CG66516" i="4"/>
  <c r="CG66517" i="4"/>
  <c r="CG66518" i="4"/>
  <c r="CG66519" i="4"/>
  <c r="CG66520" i="4"/>
  <c r="CG66521" i="4"/>
  <c r="CG66522" i="4"/>
  <c r="CG66523" i="4"/>
  <c r="CG66524" i="4"/>
  <c r="CG66525" i="4"/>
  <c r="CG66526" i="4"/>
  <c r="CG66527" i="4"/>
  <c r="CG66528" i="4"/>
  <c r="CG66529" i="4"/>
  <c r="CG66530" i="4"/>
  <c r="CG66531" i="4"/>
  <c r="CG66532" i="4"/>
  <c r="CG66533" i="4"/>
  <c r="CG66534" i="4"/>
  <c r="CG66535" i="4"/>
  <c r="CG66536" i="4"/>
  <c r="CG66537" i="4"/>
  <c r="CG66538" i="4"/>
  <c r="CG66539" i="4"/>
  <c r="CG66540" i="4"/>
  <c r="CG66541" i="4"/>
  <c r="CG66542" i="4"/>
  <c r="CG66543" i="4"/>
  <c r="CG66544" i="4"/>
  <c r="CG66545" i="4"/>
  <c r="CG66546" i="4"/>
  <c r="CG66547" i="4"/>
  <c r="CG66548" i="4"/>
  <c r="CG66549" i="4"/>
  <c r="CG66550" i="4"/>
  <c r="CG66551" i="4"/>
  <c r="CG66552" i="4"/>
  <c r="CG66553" i="4"/>
  <c r="CG66554" i="4"/>
  <c r="CG66555" i="4"/>
  <c r="CG66556" i="4"/>
  <c r="CG66557" i="4"/>
  <c r="CG66558" i="4"/>
  <c r="CG66559" i="4"/>
  <c r="CG66560" i="4"/>
  <c r="CG66561" i="4"/>
  <c r="CG66562" i="4"/>
  <c r="CG66563" i="4"/>
  <c r="CG66564" i="4"/>
  <c r="CG66565" i="4"/>
  <c r="CG66566" i="4"/>
  <c r="CG66567" i="4"/>
  <c r="CG66568" i="4"/>
  <c r="CG66569" i="4"/>
  <c r="CG66570" i="4"/>
  <c r="CG66571" i="4"/>
  <c r="CG66572" i="4"/>
  <c r="CG66573" i="4"/>
  <c r="CG66574" i="4"/>
  <c r="CG66575" i="4"/>
  <c r="CG66576" i="4"/>
  <c r="CG66577" i="4"/>
  <c r="CG66578" i="4"/>
  <c r="CG66579" i="4"/>
  <c r="CG66580" i="4"/>
  <c r="CG66581" i="4"/>
  <c r="CG66582" i="4"/>
  <c r="CG66583" i="4"/>
  <c r="CG66584" i="4"/>
  <c r="CG66585" i="4"/>
  <c r="CG66586" i="4"/>
  <c r="CG66587" i="4"/>
  <c r="CG66588" i="4"/>
  <c r="CG66589" i="4"/>
  <c r="CG66590" i="4"/>
  <c r="CG66591" i="4"/>
  <c r="CG66592" i="4"/>
  <c r="CG66593" i="4"/>
  <c r="CG66594" i="4"/>
  <c r="CG66595" i="4"/>
  <c r="CG66596" i="4"/>
  <c r="CG66597" i="4"/>
  <c r="CG66598" i="4"/>
  <c r="CG66599" i="4"/>
  <c r="CG66600" i="4"/>
  <c r="CG66601" i="4"/>
  <c r="CG66602" i="4"/>
  <c r="CG66603" i="4"/>
  <c r="CG66604" i="4"/>
  <c r="CG66605" i="4"/>
  <c r="CG66606" i="4"/>
  <c r="CG66607" i="4"/>
  <c r="CG66608" i="4"/>
  <c r="CG66609" i="4"/>
  <c r="CG66610" i="4"/>
  <c r="CG66611" i="4"/>
  <c r="CG66612" i="4"/>
  <c r="CG66613" i="4"/>
  <c r="CG66614" i="4"/>
  <c r="CG66615" i="4"/>
  <c r="CG66616" i="4"/>
  <c r="CG66617" i="4"/>
  <c r="CG66618" i="4"/>
  <c r="CG66619" i="4"/>
  <c r="CG66620" i="4"/>
  <c r="CG66621" i="4"/>
  <c r="CG66622" i="4"/>
  <c r="CG66623" i="4"/>
  <c r="CG66624" i="4"/>
  <c r="CG66625" i="4"/>
  <c r="CG66626" i="4"/>
  <c r="CG66627" i="4"/>
  <c r="CG66628" i="4"/>
  <c r="CG66629" i="4"/>
  <c r="CG66630" i="4"/>
  <c r="CG66631" i="4"/>
  <c r="CG66632" i="4"/>
  <c r="CG66633" i="4"/>
  <c r="CG66634" i="4"/>
  <c r="CG66635" i="4"/>
  <c r="CG66636" i="4"/>
  <c r="CG66637" i="4"/>
  <c r="CG66638" i="4"/>
  <c r="CG66639" i="4"/>
  <c r="CG66640" i="4"/>
  <c r="CG66641" i="4"/>
  <c r="CG66642" i="4"/>
  <c r="CG66643" i="4"/>
  <c r="CG66644" i="4"/>
  <c r="CG66645" i="4"/>
  <c r="CG66646" i="4"/>
  <c r="CG66647" i="4"/>
  <c r="CG66648" i="4"/>
  <c r="CG66649" i="4"/>
  <c r="CG66650" i="4"/>
  <c r="CG66651" i="4"/>
  <c r="CG66652" i="4"/>
  <c r="CG66653" i="4"/>
  <c r="CG66654" i="4"/>
  <c r="CG66655" i="4"/>
  <c r="CG66656" i="4"/>
  <c r="CG66657" i="4"/>
  <c r="CG66658" i="4"/>
  <c r="CG66659" i="4"/>
  <c r="CG66660" i="4"/>
  <c r="CG66661" i="4"/>
  <c r="CG66662" i="4"/>
  <c r="CG66663" i="4"/>
  <c r="CG66664" i="4"/>
  <c r="CG66665" i="4"/>
  <c r="CG66666" i="4"/>
  <c r="CG66667" i="4"/>
  <c r="CG66668" i="4"/>
  <c r="CG66669" i="4"/>
  <c r="CG66670" i="4"/>
  <c r="CG66671" i="4"/>
  <c r="CG66672" i="4"/>
  <c r="CG66673" i="4"/>
  <c r="CG66674" i="4"/>
  <c r="CG66675" i="4"/>
  <c r="CG66676" i="4"/>
  <c r="CG66677" i="4"/>
  <c r="CG66678" i="4"/>
  <c r="CG66679" i="4"/>
  <c r="CG66680" i="4"/>
  <c r="CG66681" i="4"/>
  <c r="CG66682" i="4"/>
  <c r="CG66683" i="4"/>
  <c r="CG66684" i="4"/>
  <c r="CG66685" i="4"/>
  <c r="CG66686" i="4"/>
  <c r="CG66687" i="4"/>
  <c r="CG66688" i="4"/>
  <c r="CG66689" i="4"/>
  <c r="CG66690" i="4"/>
  <c r="CG66691" i="4"/>
  <c r="CG66692" i="4"/>
  <c r="CG66693" i="4"/>
  <c r="CG66694" i="4"/>
  <c r="CG66695" i="4"/>
  <c r="CG66696" i="4"/>
  <c r="CG66697" i="4"/>
  <c r="CG66698" i="4"/>
  <c r="CG66699" i="4"/>
  <c r="CG66700" i="4"/>
  <c r="CG66701" i="4"/>
  <c r="CG66702" i="4"/>
  <c r="CG66703" i="4"/>
  <c r="CG66704" i="4"/>
  <c r="CG66705" i="4"/>
  <c r="CG66706" i="4"/>
  <c r="CG66707" i="4"/>
  <c r="CG66708" i="4"/>
  <c r="CG66709" i="4"/>
  <c r="CG66710" i="4"/>
  <c r="CG66711" i="4"/>
  <c r="CG66712" i="4"/>
  <c r="CG66713" i="4"/>
  <c r="CG66714" i="4"/>
  <c r="CG66715" i="4"/>
  <c r="CG66716" i="4"/>
  <c r="CG66717" i="4"/>
  <c r="CG66718" i="4"/>
  <c r="CG66719" i="4"/>
  <c r="CG66720" i="4"/>
  <c r="CG66721" i="4"/>
  <c r="CG66722" i="4"/>
  <c r="CG66723" i="4"/>
  <c r="CG66724" i="4"/>
  <c r="CG66725" i="4"/>
  <c r="CG66726" i="4"/>
  <c r="CG66727" i="4"/>
  <c r="CG66728" i="4"/>
  <c r="CG66729" i="4"/>
  <c r="CG66730" i="4"/>
  <c r="CG66731" i="4"/>
  <c r="CG66732" i="4"/>
  <c r="CG66733" i="4"/>
  <c r="CG66734" i="4"/>
  <c r="CG66735" i="4"/>
  <c r="CG66736" i="4"/>
  <c r="CG66737" i="4"/>
  <c r="CG66738" i="4"/>
  <c r="CG66739" i="4"/>
  <c r="CG66740" i="4"/>
  <c r="CG66741" i="4"/>
  <c r="CG66742" i="4"/>
  <c r="CG66743" i="4"/>
  <c r="CG66744" i="4"/>
  <c r="CG66745" i="4"/>
  <c r="CG66746" i="4"/>
  <c r="CG66747" i="4"/>
  <c r="CG66748" i="4"/>
  <c r="CG66749" i="4"/>
  <c r="CG66750" i="4"/>
  <c r="CG66751" i="4"/>
  <c r="CG66752" i="4"/>
  <c r="CG66753" i="4"/>
  <c r="CG66754" i="4"/>
  <c r="CG66755" i="4"/>
  <c r="CG66756" i="4"/>
  <c r="CG66757" i="4"/>
  <c r="CG66758" i="4"/>
  <c r="CG66759" i="4"/>
  <c r="CG66760" i="4"/>
  <c r="CG66761" i="4"/>
  <c r="CG66762" i="4"/>
  <c r="CG66763" i="4"/>
  <c r="CG66764" i="4"/>
  <c r="CG66765" i="4"/>
  <c r="CG66766" i="4"/>
  <c r="CG66767" i="4"/>
  <c r="CG66768" i="4"/>
  <c r="CG66769" i="4"/>
  <c r="CG66770" i="4"/>
  <c r="CG66771" i="4"/>
  <c r="CG66772" i="4"/>
  <c r="CG66773" i="4"/>
  <c r="CG66774" i="4"/>
  <c r="CG66775" i="4"/>
  <c r="CG66776" i="4"/>
  <c r="CG66777" i="4"/>
  <c r="CG66778" i="4"/>
  <c r="CG66779" i="4"/>
  <c r="CG66780" i="4"/>
  <c r="CG66781" i="4"/>
  <c r="CG66782" i="4"/>
  <c r="CG66783" i="4"/>
  <c r="CG66784" i="4"/>
  <c r="CG66785" i="4"/>
  <c r="CG66786" i="4"/>
  <c r="CG66787" i="4"/>
  <c r="CG66788" i="4"/>
  <c r="CG66789" i="4"/>
  <c r="CG66790" i="4"/>
  <c r="CG66791" i="4"/>
  <c r="CG66792" i="4"/>
  <c r="CG66793" i="4"/>
  <c r="CG66794" i="4"/>
  <c r="CG66795" i="4"/>
  <c r="CG66796" i="4"/>
  <c r="CG66797" i="4"/>
  <c r="CG66798" i="4"/>
  <c r="CG66799" i="4"/>
  <c r="CG66800" i="4"/>
  <c r="CG66801" i="4"/>
  <c r="CG66802" i="4"/>
  <c r="CG66803" i="4"/>
  <c r="CG66804" i="4"/>
  <c r="CG66805" i="4"/>
  <c r="CG66806" i="4"/>
  <c r="CG66807" i="4"/>
  <c r="CG66808" i="4"/>
  <c r="CG66809" i="4"/>
  <c r="CG66810" i="4"/>
  <c r="CG66811" i="4"/>
  <c r="CG66812" i="4"/>
  <c r="CG66813" i="4"/>
  <c r="CG66814" i="4"/>
  <c r="CG66815" i="4"/>
  <c r="CG66816" i="4"/>
  <c r="CG66817" i="4"/>
  <c r="CG66818" i="4"/>
  <c r="CG66819" i="4"/>
  <c r="CG66820" i="4"/>
  <c r="CG66821" i="4"/>
  <c r="CG66822" i="4"/>
  <c r="CG66823" i="4"/>
  <c r="CG66824" i="4"/>
  <c r="CG66825" i="4"/>
  <c r="CG66826" i="4"/>
  <c r="CG66827" i="4"/>
  <c r="CG66828" i="4"/>
  <c r="CG66829" i="4"/>
  <c r="CG66830" i="4"/>
  <c r="CG66831" i="4"/>
  <c r="CG66832" i="4"/>
  <c r="CG66833" i="4"/>
  <c r="CG66834" i="4"/>
  <c r="CG66835" i="4"/>
  <c r="CG66836" i="4"/>
  <c r="CG66837" i="4"/>
  <c r="CG66838" i="4"/>
  <c r="CG66839" i="4"/>
  <c r="CG66840" i="4"/>
  <c r="CG66841" i="4"/>
  <c r="CG66842" i="4"/>
  <c r="CG66843" i="4"/>
  <c r="CG66844" i="4"/>
  <c r="CG66845" i="4"/>
  <c r="CG66846" i="4"/>
  <c r="CG66847" i="4"/>
  <c r="CG66848" i="4"/>
  <c r="CG66849" i="4"/>
  <c r="CG66850" i="4"/>
  <c r="CG66851" i="4"/>
  <c r="CG66852" i="4"/>
  <c r="CG66853" i="4"/>
  <c r="CG66854" i="4"/>
  <c r="CG66855" i="4"/>
  <c r="CG66856" i="4"/>
  <c r="CG66857" i="4"/>
  <c r="CG66858" i="4"/>
  <c r="CG66859" i="4"/>
  <c r="CG66860" i="4"/>
  <c r="CG66861" i="4"/>
  <c r="CG66862" i="4"/>
  <c r="CG66863" i="4"/>
  <c r="CG66864" i="4"/>
  <c r="CG66865" i="4"/>
  <c r="CG66866" i="4"/>
  <c r="CG66867" i="4"/>
  <c r="CG66868" i="4"/>
  <c r="CG66869" i="4"/>
  <c r="CG66870" i="4"/>
  <c r="CG66871" i="4"/>
  <c r="CG66872" i="4"/>
  <c r="CG66873" i="4"/>
  <c r="CG66874" i="4"/>
  <c r="CG66875" i="4"/>
  <c r="CG66876" i="4"/>
  <c r="CG66877" i="4"/>
  <c r="CG66878" i="4"/>
  <c r="CG66879" i="4"/>
  <c r="CG66880" i="4"/>
  <c r="CG66881" i="4"/>
  <c r="CG66882" i="4"/>
  <c r="CG66883" i="4"/>
  <c r="CG66884" i="4"/>
  <c r="CG66885" i="4"/>
  <c r="CG66886" i="4"/>
  <c r="CG66887" i="4"/>
  <c r="CG66888" i="4"/>
  <c r="CG66889" i="4"/>
  <c r="CG66890" i="4"/>
  <c r="CG66891" i="4"/>
  <c r="CG66892" i="4"/>
  <c r="CG66893" i="4"/>
  <c r="CG66894" i="4"/>
  <c r="CG66895" i="4"/>
  <c r="CG66896" i="4"/>
  <c r="CG66897" i="4"/>
  <c r="CG66898" i="4"/>
  <c r="CG66899" i="4"/>
  <c r="CG66900" i="4"/>
  <c r="CG66901" i="4"/>
  <c r="CG66902" i="4"/>
  <c r="CG66903" i="4"/>
  <c r="CG66904" i="4"/>
  <c r="CG66905" i="4"/>
  <c r="CG66906" i="4"/>
  <c r="CG66907" i="4"/>
  <c r="CG66908" i="4"/>
  <c r="CG66909" i="4"/>
  <c r="CG66910" i="4"/>
  <c r="CG66911" i="4"/>
  <c r="CG66912" i="4"/>
  <c r="CG66913" i="4"/>
  <c r="CG66914" i="4"/>
  <c r="CG66915" i="4"/>
  <c r="CG66916" i="4"/>
  <c r="CG66917" i="4"/>
  <c r="CG66918" i="4"/>
  <c r="CG66919" i="4"/>
  <c r="CG66920" i="4"/>
  <c r="CG66921" i="4"/>
  <c r="CG66922" i="4"/>
  <c r="CG66923" i="4"/>
  <c r="CG66924" i="4"/>
  <c r="CG66925" i="4"/>
  <c r="CG66926" i="4"/>
  <c r="CG66927" i="4"/>
  <c r="CG66928" i="4"/>
  <c r="CG66929" i="4"/>
  <c r="CG66930" i="4"/>
  <c r="CG66931" i="4"/>
  <c r="CG66932" i="4"/>
  <c r="CG66933" i="4"/>
  <c r="CG66934" i="4"/>
  <c r="CG66935" i="4"/>
  <c r="CG66936" i="4"/>
  <c r="CG66937" i="4"/>
  <c r="CG66938" i="4"/>
  <c r="CG66939" i="4"/>
  <c r="CG66940" i="4"/>
  <c r="CG66941" i="4"/>
  <c r="CG66942" i="4"/>
  <c r="CG66943" i="4"/>
  <c r="CG66944" i="4"/>
  <c r="CG66945" i="4"/>
  <c r="CG66946" i="4"/>
  <c r="CG66947" i="4"/>
  <c r="CG66948" i="4"/>
  <c r="CG66949" i="4"/>
  <c r="CG66950" i="4"/>
  <c r="CG66951" i="4"/>
  <c r="CG66952" i="4"/>
  <c r="CG66953" i="4"/>
  <c r="CG66954" i="4"/>
  <c r="CG66955" i="4"/>
  <c r="CG66956" i="4"/>
  <c r="CG66957" i="4"/>
  <c r="CG66958" i="4"/>
  <c r="CG66959" i="4"/>
  <c r="CG66960" i="4"/>
  <c r="CG66961" i="4"/>
  <c r="CG66962" i="4"/>
  <c r="CG66963" i="4"/>
  <c r="CG66964" i="4"/>
  <c r="CG66965" i="4"/>
  <c r="CG66966" i="4"/>
  <c r="CG66967" i="4"/>
  <c r="CG66968" i="4"/>
  <c r="CG66969" i="4"/>
  <c r="CG66970" i="4"/>
  <c r="CG66971" i="4"/>
  <c r="CG66972" i="4"/>
  <c r="CG66973" i="4"/>
  <c r="CG66974" i="4"/>
  <c r="CG66975" i="4"/>
  <c r="CG66976" i="4"/>
  <c r="CG66977" i="4"/>
  <c r="CG66978" i="4"/>
  <c r="CG66979" i="4"/>
  <c r="CG66980" i="4"/>
  <c r="CG66981" i="4"/>
  <c r="CG66982" i="4"/>
  <c r="CG66983" i="4"/>
  <c r="CG66984" i="4"/>
  <c r="CG66985" i="4"/>
  <c r="CG66986" i="4"/>
  <c r="CG66987" i="4"/>
  <c r="CG66988" i="4"/>
  <c r="CG66989" i="4"/>
  <c r="CG66990" i="4"/>
  <c r="CG66991" i="4"/>
  <c r="CG66992" i="4"/>
  <c r="CG66993" i="4"/>
  <c r="CG66994" i="4"/>
  <c r="CG66995" i="4"/>
  <c r="CG66996" i="4"/>
  <c r="CG66997" i="4"/>
  <c r="CG66998" i="4"/>
  <c r="CG66999" i="4"/>
  <c r="CG67000" i="4"/>
  <c r="CG67001" i="4"/>
  <c r="CG67002" i="4"/>
  <c r="CG67003" i="4"/>
  <c r="CG67004" i="4"/>
  <c r="CG67005" i="4"/>
  <c r="CG67006" i="4"/>
  <c r="CG67007" i="4"/>
  <c r="CG67008" i="4"/>
  <c r="CG67009" i="4"/>
  <c r="CG67010" i="4"/>
  <c r="CG67011" i="4"/>
  <c r="CG67012" i="4"/>
  <c r="CG67013" i="4"/>
  <c r="CG67014" i="4"/>
  <c r="CG67015" i="4"/>
  <c r="CG67016" i="4"/>
  <c r="CG67017" i="4"/>
  <c r="CG67018" i="4"/>
  <c r="CG67019" i="4"/>
  <c r="CG67020" i="4"/>
  <c r="CG67021" i="4"/>
  <c r="CG67022" i="4"/>
  <c r="CG67023" i="4"/>
  <c r="CG67024" i="4"/>
  <c r="CG67025" i="4"/>
  <c r="CG67026" i="4"/>
  <c r="CG67027" i="4"/>
  <c r="CG67028" i="4"/>
  <c r="CG67029" i="4"/>
  <c r="CG67030" i="4"/>
  <c r="CG67031" i="4"/>
  <c r="CG67032" i="4"/>
  <c r="CG67033" i="4"/>
  <c r="CG67034" i="4"/>
  <c r="CG67035" i="4"/>
  <c r="CG67036" i="4"/>
  <c r="CG67037" i="4"/>
  <c r="CG67038" i="4"/>
  <c r="CG67039" i="4"/>
  <c r="CG67040" i="4"/>
  <c r="CG67041" i="4"/>
  <c r="CG67042" i="4"/>
  <c r="CG67043" i="4"/>
  <c r="CG67044" i="4"/>
  <c r="CG67045" i="4"/>
  <c r="CG67046" i="4"/>
  <c r="CG67047" i="4"/>
  <c r="CG67048" i="4"/>
  <c r="CG67049" i="4"/>
  <c r="CG67050" i="4"/>
  <c r="CG67051" i="4"/>
  <c r="CG67052" i="4"/>
  <c r="CG67053" i="4"/>
  <c r="CG67054" i="4"/>
  <c r="CG67055" i="4"/>
  <c r="CG67056" i="4"/>
  <c r="CG67057" i="4"/>
  <c r="CG67058" i="4"/>
  <c r="CG67059" i="4"/>
  <c r="CG67060" i="4"/>
  <c r="CG67061" i="4"/>
  <c r="CG67062" i="4"/>
  <c r="CG67063" i="4"/>
  <c r="CG67064" i="4"/>
  <c r="CG67065" i="4"/>
  <c r="CG67066" i="4"/>
  <c r="CG67067" i="4"/>
  <c r="CG67068" i="4"/>
  <c r="CG67069" i="4"/>
  <c r="CG67070" i="4"/>
  <c r="CG67071" i="4"/>
  <c r="CG67072" i="4"/>
  <c r="CG67073" i="4"/>
  <c r="CG67074" i="4"/>
  <c r="CG67075" i="4"/>
  <c r="CG67076" i="4"/>
  <c r="CG67077" i="4"/>
  <c r="CG67078" i="4"/>
  <c r="CG67079" i="4"/>
  <c r="CG67080" i="4"/>
  <c r="CG67081" i="4"/>
  <c r="CG67082" i="4"/>
  <c r="CG67083" i="4"/>
  <c r="CG67084" i="4"/>
  <c r="CG67085" i="4"/>
  <c r="CG67086" i="4"/>
  <c r="CG67087" i="4"/>
  <c r="CG67088" i="4"/>
  <c r="CG67089" i="4"/>
  <c r="CG67090" i="4"/>
  <c r="CG67091" i="4"/>
  <c r="CG67092" i="4"/>
  <c r="CG67093" i="4"/>
  <c r="CG67094" i="4"/>
  <c r="CG67095" i="4"/>
  <c r="CG67096" i="4"/>
  <c r="CG67097" i="4"/>
  <c r="CG67098" i="4"/>
  <c r="CG67099" i="4"/>
  <c r="CG67100" i="4"/>
  <c r="CG67101" i="4"/>
  <c r="CG67102" i="4"/>
  <c r="CG67103" i="4"/>
  <c r="CG67104" i="4"/>
  <c r="CG67105" i="4"/>
  <c r="CG67106" i="4"/>
  <c r="CG67107" i="4"/>
  <c r="CG67108" i="4"/>
  <c r="CG67109" i="4"/>
  <c r="CG67110" i="4"/>
  <c r="CG67111" i="4"/>
  <c r="CG67112" i="4"/>
  <c r="CG67113" i="4"/>
  <c r="CG67114" i="4"/>
  <c r="CG67115" i="4"/>
  <c r="CG67116" i="4"/>
  <c r="CG67117" i="4"/>
  <c r="CG67118" i="4"/>
  <c r="CG67119" i="4"/>
  <c r="CG67120" i="4"/>
  <c r="CG67121" i="4"/>
  <c r="CG67122" i="4"/>
  <c r="CG67123" i="4"/>
  <c r="CG67124" i="4"/>
  <c r="CG67125" i="4"/>
  <c r="CG67126" i="4"/>
  <c r="CG67127" i="4"/>
  <c r="CG67128" i="4"/>
  <c r="CG67129" i="4"/>
  <c r="CG67130" i="4"/>
  <c r="CG67131" i="4"/>
  <c r="CG67132" i="4"/>
  <c r="CG67133" i="4"/>
  <c r="CG67134" i="4"/>
  <c r="CG67135" i="4"/>
  <c r="CG67136" i="4"/>
  <c r="CG67137" i="4"/>
  <c r="CG67138" i="4"/>
  <c r="CG67139" i="4"/>
  <c r="CG67140" i="4"/>
  <c r="CG67141" i="4"/>
  <c r="CG67142" i="4"/>
  <c r="CG67143" i="4"/>
  <c r="CG67144" i="4"/>
  <c r="CG67145" i="4"/>
  <c r="CG67146" i="4"/>
  <c r="CG67147" i="4"/>
  <c r="CG67148" i="4"/>
  <c r="CG67149" i="4"/>
  <c r="CG67150" i="4"/>
  <c r="CG67151" i="4"/>
  <c r="CG67152" i="4"/>
  <c r="CG67153" i="4"/>
  <c r="CG67154" i="4"/>
  <c r="CG67155" i="4"/>
  <c r="CG67156" i="4"/>
  <c r="CG67157" i="4"/>
  <c r="CG67158" i="4"/>
  <c r="CG67159" i="4"/>
  <c r="CG67160" i="4"/>
  <c r="CG67161" i="4"/>
  <c r="CG67162" i="4"/>
  <c r="CG67163" i="4"/>
  <c r="CG67164" i="4"/>
  <c r="CG67165" i="4"/>
  <c r="CG67166" i="4"/>
  <c r="CG67167" i="4"/>
  <c r="CG67168" i="4"/>
  <c r="CG67169" i="4"/>
  <c r="CG67170" i="4"/>
  <c r="CG67171" i="4"/>
  <c r="CG67172" i="4"/>
  <c r="CG67173" i="4"/>
  <c r="CG67174" i="4"/>
  <c r="CG67175" i="4"/>
  <c r="CG67176" i="4"/>
  <c r="CG67177" i="4"/>
  <c r="CG67178" i="4"/>
  <c r="CG67179" i="4"/>
  <c r="CG67180" i="4"/>
  <c r="CG67181" i="4"/>
  <c r="CG67182" i="4"/>
  <c r="CG67183" i="4"/>
  <c r="CG67184" i="4"/>
  <c r="CG67185" i="4"/>
  <c r="CG67186" i="4"/>
  <c r="CG67187" i="4"/>
  <c r="CG67188" i="4"/>
  <c r="CG67189" i="4"/>
  <c r="CG67190" i="4"/>
  <c r="CG67191" i="4"/>
  <c r="CG67192" i="4"/>
  <c r="CG67193" i="4"/>
  <c r="CG67194" i="4"/>
  <c r="CG67195" i="4"/>
  <c r="CG67196" i="4"/>
  <c r="CG67197" i="4"/>
  <c r="CG67198" i="4"/>
  <c r="CG67199" i="4"/>
  <c r="CG67200" i="4"/>
  <c r="CG67201" i="4"/>
  <c r="CG67202" i="4"/>
  <c r="CG67203" i="4"/>
  <c r="CG67204" i="4"/>
  <c r="CG67205" i="4"/>
  <c r="CG67206" i="4"/>
  <c r="CG67207" i="4"/>
  <c r="CG67208" i="4"/>
  <c r="CG67209" i="4"/>
  <c r="CG67210" i="4"/>
  <c r="CG67211" i="4"/>
  <c r="CG67212" i="4"/>
  <c r="CG67213" i="4"/>
  <c r="CG67214" i="4"/>
  <c r="CG67215" i="4"/>
  <c r="CG67216" i="4"/>
  <c r="CG67217" i="4"/>
  <c r="CG67218" i="4"/>
  <c r="CG67219" i="4"/>
  <c r="CG67220" i="4"/>
  <c r="CG67221" i="4"/>
  <c r="CG67222" i="4"/>
  <c r="CG67223" i="4"/>
  <c r="CG67224" i="4"/>
  <c r="CG67225" i="4"/>
  <c r="CG67226" i="4"/>
  <c r="CG67227" i="4"/>
  <c r="CG67228" i="4"/>
  <c r="CG67229" i="4"/>
  <c r="CG67230" i="4"/>
  <c r="CG67231" i="4"/>
  <c r="CG67232" i="4"/>
  <c r="CG67233" i="4"/>
  <c r="CG67234" i="4"/>
  <c r="CG67235" i="4"/>
  <c r="CG67236" i="4"/>
  <c r="CG67237" i="4"/>
  <c r="CG67238" i="4"/>
  <c r="CG67239" i="4"/>
  <c r="CG67240" i="4"/>
  <c r="CG67241" i="4"/>
  <c r="CG67242" i="4"/>
  <c r="CG67243" i="4"/>
  <c r="CG67244" i="4"/>
  <c r="CG67245" i="4"/>
  <c r="CG67246" i="4"/>
  <c r="CG67247" i="4"/>
  <c r="CG67248" i="4"/>
  <c r="CG67249" i="4"/>
  <c r="CG67250" i="4"/>
  <c r="CG67251" i="4"/>
  <c r="CG67252" i="4"/>
  <c r="CG67253" i="4"/>
  <c r="CG67254" i="4"/>
  <c r="CG67255" i="4"/>
  <c r="CG67256" i="4"/>
  <c r="CG67257" i="4"/>
  <c r="CG67258" i="4"/>
  <c r="CG67259" i="4"/>
  <c r="CG67260" i="4"/>
  <c r="CG67261" i="4"/>
  <c r="CG67262" i="4"/>
  <c r="CG67263" i="4"/>
  <c r="CG67264" i="4"/>
  <c r="CG67265" i="4"/>
  <c r="CG67266" i="4"/>
  <c r="CG67267" i="4"/>
  <c r="CG67268" i="4"/>
  <c r="CG67269" i="4"/>
  <c r="CG67270" i="4"/>
  <c r="CG67271" i="4"/>
  <c r="CG67272" i="4"/>
  <c r="CG67273" i="4"/>
  <c r="CG67274" i="4"/>
  <c r="CG67275" i="4"/>
  <c r="CG67276" i="4"/>
  <c r="CG67277" i="4"/>
  <c r="CG67278" i="4"/>
  <c r="CG67279" i="4"/>
  <c r="CG67280" i="4"/>
  <c r="CG67281" i="4"/>
  <c r="CG67282" i="4"/>
  <c r="CG67283" i="4"/>
  <c r="CG67284" i="4"/>
  <c r="CG67285" i="4"/>
  <c r="CG67286" i="4"/>
  <c r="CG67287" i="4"/>
  <c r="CG67288" i="4"/>
  <c r="CG67289" i="4"/>
  <c r="CG67290" i="4"/>
  <c r="CG67291" i="4"/>
  <c r="CG67292" i="4"/>
  <c r="CG67293" i="4"/>
  <c r="CG67294" i="4"/>
  <c r="CG67295" i="4"/>
  <c r="CG67296" i="4"/>
  <c r="CG67297" i="4"/>
  <c r="CG67298" i="4"/>
  <c r="CG67299" i="4"/>
  <c r="CG67300" i="4"/>
  <c r="CG67301" i="4"/>
  <c r="CG67302" i="4"/>
  <c r="CG67303" i="4"/>
  <c r="CG67304" i="4"/>
  <c r="CG67305" i="4"/>
  <c r="CG67306" i="4"/>
  <c r="CG67307" i="4"/>
  <c r="CG67308" i="4"/>
  <c r="CG67309" i="4"/>
  <c r="CG67310" i="4"/>
  <c r="CG67311" i="4"/>
  <c r="CG67312" i="4"/>
  <c r="CG67313" i="4"/>
  <c r="CG67314" i="4"/>
  <c r="CG67315" i="4"/>
  <c r="CG67316" i="4"/>
  <c r="CG67317" i="4"/>
  <c r="CG67318" i="4"/>
  <c r="CG67319" i="4"/>
  <c r="CG67320" i="4"/>
  <c r="CG67321" i="4"/>
  <c r="CG67322" i="4"/>
  <c r="CG67323" i="4"/>
  <c r="CG67324" i="4"/>
  <c r="CG67325" i="4"/>
  <c r="CG67326" i="4"/>
  <c r="CG67327" i="4"/>
  <c r="CG67328" i="4"/>
  <c r="CG67329" i="4"/>
  <c r="CG67330" i="4"/>
  <c r="CG67331" i="4"/>
  <c r="CG67332" i="4"/>
  <c r="CG67333" i="4"/>
  <c r="CG67334" i="4"/>
  <c r="CG67335" i="4"/>
  <c r="CG67336" i="4"/>
  <c r="CG67337" i="4"/>
  <c r="CG67338" i="4"/>
  <c r="CG67339" i="4"/>
  <c r="CG67340" i="4"/>
  <c r="CG67341" i="4"/>
  <c r="CG67342" i="4"/>
  <c r="CG67343" i="4"/>
  <c r="CG67344" i="4"/>
  <c r="CG67345" i="4"/>
  <c r="CG67346" i="4"/>
  <c r="CG67347" i="4"/>
  <c r="CG67348" i="4"/>
  <c r="CG67349" i="4"/>
  <c r="CG67350" i="4"/>
  <c r="CG67351" i="4"/>
  <c r="CG67352" i="4"/>
  <c r="CG67353" i="4"/>
  <c r="CG67354" i="4"/>
  <c r="CG67355" i="4"/>
  <c r="CG67356" i="4"/>
  <c r="CG67357" i="4"/>
  <c r="CG67358" i="4"/>
  <c r="CG67359" i="4"/>
  <c r="CG67360" i="4"/>
  <c r="CG67361" i="4"/>
  <c r="CG67362" i="4"/>
  <c r="CG67363" i="4"/>
  <c r="CG67364" i="4"/>
  <c r="CG67365" i="4"/>
  <c r="CG67366" i="4"/>
  <c r="CG67367" i="4"/>
  <c r="CG67368" i="4"/>
  <c r="CG67369" i="4"/>
  <c r="CG67370" i="4"/>
  <c r="CG67371" i="4"/>
  <c r="CG67372" i="4"/>
  <c r="CG67373" i="4"/>
  <c r="CG67374" i="4"/>
  <c r="CG67375" i="4"/>
  <c r="CG67376" i="4"/>
  <c r="CG67377" i="4"/>
  <c r="CG67378" i="4"/>
  <c r="CG67379" i="4"/>
  <c r="CG67380" i="4"/>
  <c r="CG67381" i="4"/>
  <c r="CG67382" i="4"/>
  <c r="CG67383" i="4"/>
  <c r="CG67384" i="4"/>
  <c r="CG67385" i="4"/>
  <c r="CG67386" i="4"/>
  <c r="CG67387" i="4"/>
  <c r="CG67388" i="4"/>
  <c r="CG67389" i="4"/>
  <c r="CG67390" i="4"/>
  <c r="CG67391" i="4"/>
  <c r="CG67392" i="4"/>
  <c r="CG67393" i="4"/>
  <c r="CG67394" i="4"/>
  <c r="CG67395" i="4"/>
  <c r="CG67396" i="4"/>
  <c r="CG67397" i="4"/>
  <c r="CG67398" i="4"/>
  <c r="CG67399" i="4"/>
  <c r="CG67400" i="4"/>
  <c r="CG67401" i="4"/>
  <c r="CG67402" i="4"/>
  <c r="CG67403" i="4"/>
  <c r="CG67404" i="4"/>
  <c r="CG67405" i="4"/>
  <c r="CG67406" i="4"/>
  <c r="CG67407" i="4"/>
  <c r="CG67408" i="4"/>
  <c r="CG67409" i="4"/>
  <c r="CG67410" i="4"/>
  <c r="CG67411" i="4"/>
  <c r="CG67412" i="4"/>
  <c r="CG67413" i="4"/>
  <c r="CG67414" i="4"/>
  <c r="CG67415" i="4"/>
  <c r="CG67416" i="4"/>
  <c r="CG67417" i="4"/>
  <c r="CG67418" i="4"/>
  <c r="CG67419" i="4"/>
  <c r="CG67420" i="4"/>
  <c r="CG67421" i="4"/>
  <c r="CG67422" i="4"/>
  <c r="CG67423" i="4"/>
  <c r="CG67424" i="4"/>
  <c r="CG67425" i="4"/>
  <c r="CG67426" i="4"/>
  <c r="CG67427" i="4"/>
  <c r="CG67428" i="4"/>
  <c r="CG67429" i="4"/>
  <c r="CG67430" i="4"/>
  <c r="CG67431" i="4"/>
  <c r="CG67432" i="4"/>
  <c r="CG67433" i="4"/>
  <c r="CG67434" i="4"/>
  <c r="CG67435" i="4"/>
  <c r="CG67436" i="4"/>
  <c r="CG67437" i="4"/>
  <c r="CG67438" i="4"/>
  <c r="CG67439" i="4"/>
  <c r="CG67440" i="4"/>
  <c r="CG67441" i="4"/>
  <c r="CG67442" i="4"/>
  <c r="CG67443" i="4"/>
  <c r="CG67444" i="4"/>
  <c r="CG67445" i="4"/>
  <c r="CG67446" i="4"/>
  <c r="CG67447" i="4"/>
  <c r="CG67448" i="4"/>
  <c r="CG67449" i="4"/>
  <c r="CG67450" i="4"/>
  <c r="CG67451" i="4"/>
  <c r="CG67452" i="4"/>
  <c r="CG67453" i="4"/>
  <c r="CG67454" i="4"/>
  <c r="CG67455" i="4"/>
  <c r="CG67456" i="4"/>
  <c r="CG67457" i="4"/>
  <c r="CG67458" i="4"/>
  <c r="CG67459" i="4"/>
  <c r="CG67460" i="4"/>
  <c r="CG67461" i="4"/>
  <c r="CG67462" i="4"/>
  <c r="CG67463" i="4"/>
  <c r="CG67464" i="4"/>
  <c r="CG67465" i="4"/>
  <c r="CG67466" i="4"/>
  <c r="CG67467" i="4"/>
  <c r="CG67468" i="4"/>
  <c r="CG67469" i="4"/>
  <c r="CG67470" i="4"/>
  <c r="CG67471" i="4"/>
  <c r="CG67472" i="4"/>
  <c r="CG67473" i="4"/>
  <c r="CG67474" i="4"/>
  <c r="CG67475" i="4"/>
  <c r="CG67476" i="4"/>
  <c r="CG67477" i="4"/>
  <c r="CG67478" i="4"/>
  <c r="CG67479" i="4"/>
  <c r="CG67480" i="4"/>
  <c r="CG67481" i="4"/>
  <c r="CG67482" i="4"/>
  <c r="CG67483" i="4"/>
  <c r="CG67484" i="4"/>
  <c r="CG67485" i="4"/>
  <c r="CG67486" i="4"/>
  <c r="CG67487" i="4"/>
  <c r="CG67488" i="4"/>
  <c r="CG67489" i="4"/>
  <c r="CG67490" i="4"/>
  <c r="CG67491" i="4"/>
  <c r="CG67492" i="4"/>
  <c r="CG67493" i="4"/>
  <c r="CG67494" i="4"/>
  <c r="CG67495" i="4"/>
  <c r="CG67496" i="4"/>
  <c r="CG67497" i="4"/>
  <c r="CG67498" i="4"/>
  <c r="CG67499" i="4"/>
  <c r="CG67500" i="4"/>
  <c r="CG67501" i="4"/>
  <c r="CG67502" i="4"/>
  <c r="CG67503" i="4"/>
  <c r="CG67504" i="4"/>
  <c r="CG67505" i="4"/>
  <c r="CG67506" i="4"/>
  <c r="CG67507" i="4"/>
  <c r="CG67508" i="4"/>
  <c r="CG67509" i="4"/>
  <c r="CG67510" i="4"/>
  <c r="CG67511" i="4"/>
  <c r="CG67512" i="4"/>
  <c r="CG67513" i="4"/>
  <c r="CG67514" i="4"/>
  <c r="CG67515" i="4"/>
  <c r="CG67516" i="4"/>
  <c r="CG67517" i="4"/>
  <c r="CG67518" i="4"/>
  <c r="CG67519" i="4"/>
  <c r="CG67520" i="4"/>
  <c r="CG67521" i="4"/>
  <c r="CG67522" i="4"/>
  <c r="CG67523" i="4"/>
  <c r="CG67524" i="4"/>
  <c r="CG67525" i="4"/>
  <c r="CG67526" i="4"/>
  <c r="CG67527" i="4"/>
  <c r="CG67528" i="4"/>
  <c r="CG67529" i="4"/>
  <c r="CG67530" i="4"/>
  <c r="CG67531" i="4"/>
  <c r="CG67532" i="4"/>
  <c r="CG67533" i="4"/>
  <c r="CG67534" i="4"/>
  <c r="CG67535" i="4"/>
  <c r="CG67536" i="4"/>
  <c r="CG67537" i="4"/>
  <c r="CG67538" i="4"/>
  <c r="CG67539" i="4"/>
  <c r="CG67540" i="4"/>
  <c r="CG67541" i="4"/>
  <c r="CG67542" i="4"/>
  <c r="CG67543" i="4"/>
  <c r="CG67544" i="4"/>
  <c r="CG67545" i="4"/>
  <c r="CG67546" i="4"/>
  <c r="CG67547" i="4"/>
  <c r="CG67548" i="4"/>
  <c r="CG67549" i="4"/>
  <c r="CG67550" i="4"/>
  <c r="CG67551" i="4"/>
  <c r="CG67552" i="4"/>
  <c r="CG67553" i="4"/>
  <c r="CG67554" i="4"/>
  <c r="CG67555" i="4"/>
  <c r="CG67556" i="4"/>
  <c r="CG67557" i="4"/>
  <c r="CG67558" i="4"/>
  <c r="CG67559" i="4"/>
  <c r="CG67560" i="4"/>
  <c r="CG67561" i="4"/>
  <c r="CG67562" i="4"/>
  <c r="CG67563" i="4"/>
  <c r="CG67564" i="4"/>
  <c r="CG67565" i="4"/>
  <c r="CG67566" i="4"/>
  <c r="CG67567" i="4"/>
  <c r="CG67568" i="4"/>
  <c r="CG67569" i="4"/>
  <c r="CG67570" i="4"/>
  <c r="CG67571" i="4"/>
  <c r="CG67572" i="4"/>
  <c r="CG67573" i="4"/>
  <c r="CG67574" i="4"/>
  <c r="CG67575" i="4"/>
  <c r="CG67576" i="4"/>
  <c r="CG67577" i="4"/>
  <c r="CG67578" i="4"/>
  <c r="CG67579" i="4"/>
  <c r="CG67580" i="4"/>
  <c r="CG67581" i="4"/>
  <c r="CG67582" i="4"/>
  <c r="CG67583" i="4"/>
  <c r="CG67584" i="4"/>
  <c r="CG67585" i="4"/>
  <c r="CG67586" i="4"/>
  <c r="CG67587" i="4"/>
  <c r="CG67588" i="4"/>
  <c r="CG67589" i="4"/>
  <c r="CG67590" i="4"/>
  <c r="CG67591" i="4"/>
  <c r="CG67592" i="4"/>
  <c r="CG67593" i="4"/>
  <c r="CG67594" i="4"/>
  <c r="CG67595" i="4"/>
  <c r="CG67596" i="4"/>
  <c r="CG67597" i="4"/>
  <c r="CG67598" i="4"/>
  <c r="CG67599" i="4"/>
  <c r="CG67600" i="4"/>
  <c r="CG67601" i="4"/>
  <c r="CG67602" i="4"/>
  <c r="CG67603" i="4"/>
  <c r="CG67604" i="4"/>
  <c r="CG67605" i="4"/>
  <c r="CG67606" i="4"/>
  <c r="CG67607" i="4"/>
  <c r="CG67608" i="4"/>
  <c r="CG67609" i="4"/>
  <c r="CG67610" i="4"/>
  <c r="CG67611" i="4"/>
  <c r="CG67612" i="4"/>
  <c r="CG67613" i="4"/>
  <c r="CG67614" i="4"/>
  <c r="CG67615" i="4"/>
  <c r="CG67616" i="4"/>
  <c r="CG67617" i="4"/>
  <c r="CG67618" i="4"/>
  <c r="CG67619" i="4"/>
  <c r="CG67620" i="4"/>
  <c r="CG67621" i="4"/>
  <c r="CG67622" i="4"/>
  <c r="CG67623" i="4"/>
  <c r="CG67624" i="4"/>
  <c r="CG67625" i="4"/>
  <c r="CG67626" i="4"/>
  <c r="CG67627" i="4"/>
  <c r="CG67628" i="4"/>
  <c r="CG67629" i="4"/>
  <c r="CG67630" i="4"/>
  <c r="CG67631" i="4"/>
  <c r="CG67632" i="4"/>
  <c r="CG67633" i="4"/>
  <c r="CG67634" i="4"/>
  <c r="CG67635" i="4"/>
  <c r="CG67636" i="4"/>
  <c r="CG67637" i="4"/>
  <c r="CG67638" i="4"/>
  <c r="CG67639" i="4"/>
  <c r="CG67640" i="4"/>
  <c r="CG67641" i="4"/>
  <c r="CG67642" i="4"/>
  <c r="CG67643" i="4"/>
  <c r="CG67644" i="4"/>
  <c r="CG67645" i="4"/>
  <c r="CG67646" i="4"/>
  <c r="CG67647" i="4"/>
  <c r="CG67648" i="4"/>
  <c r="CG67649" i="4"/>
  <c r="CG67650" i="4"/>
  <c r="CG67651" i="4"/>
  <c r="CG67652" i="4"/>
  <c r="CG67653" i="4"/>
  <c r="CG67654" i="4"/>
  <c r="CG67655" i="4"/>
  <c r="CG67656" i="4"/>
  <c r="CG67657" i="4"/>
  <c r="CG67658" i="4"/>
  <c r="CG67659" i="4"/>
  <c r="CG67660" i="4"/>
  <c r="CG67661" i="4"/>
  <c r="CG67662" i="4"/>
  <c r="CG67663" i="4"/>
  <c r="CG67664" i="4"/>
  <c r="CG67665" i="4"/>
  <c r="CG67666" i="4"/>
  <c r="CG67667" i="4"/>
  <c r="CG67668" i="4"/>
  <c r="CG67669" i="4"/>
  <c r="CG67670" i="4"/>
  <c r="CG67671" i="4"/>
  <c r="CG67672" i="4"/>
  <c r="CG67673" i="4"/>
  <c r="CG67674" i="4"/>
  <c r="CG67675" i="4"/>
  <c r="CG67676" i="4"/>
  <c r="CG67677" i="4"/>
  <c r="CG67678" i="4"/>
  <c r="CG67679" i="4"/>
  <c r="CG67680" i="4"/>
  <c r="CG67681" i="4"/>
  <c r="CG67682" i="4"/>
  <c r="CG67683" i="4"/>
  <c r="CG67684" i="4"/>
  <c r="CG67685" i="4"/>
  <c r="CG67686" i="4"/>
  <c r="CG67687" i="4"/>
  <c r="CG67688" i="4"/>
  <c r="CG67689" i="4"/>
  <c r="CG67690" i="4"/>
  <c r="CG67691" i="4"/>
  <c r="CG67692" i="4"/>
  <c r="CG67693" i="4"/>
  <c r="CG67694" i="4"/>
  <c r="CG67695" i="4"/>
  <c r="CG67696" i="4"/>
  <c r="CG67697" i="4"/>
  <c r="CG67698" i="4"/>
  <c r="CG67699" i="4"/>
  <c r="CG67700" i="4"/>
  <c r="CG67701" i="4"/>
  <c r="CG67702" i="4"/>
  <c r="CG67703" i="4"/>
  <c r="CG67704" i="4"/>
  <c r="CG67705" i="4"/>
  <c r="CG67706" i="4"/>
  <c r="CG67707" i="4"/>
  <c r="CG67708" i="4"/>
  <c r="CG67709" i="4"/>
  <c r="CG67710" i="4"/>
  <c r="CG67711" i="4"/>
  <c r="CG67712" i="4"/>
  <c r="CG67713" i="4"/>
  <c r="CG67714" i="4"/>
  <c r="CG67715" i="4"/>
  <c r="CG67716" i="4"/>
  <c r="CG67717" i="4"/>
  <c r="CG67718" i="4"/>
  <c r="CG67719" i="4"/>
  <c r="CG67720" i="4"/>
  <c r="CG67721" i="4"/>
  <c r="CG67722" i="4"/>
  <c r="CG67723" i="4"/>
  <c r="CG67724" i="4"/>
  <c r="CG67725" i="4"/>
  <c r="CG67726" i="4"/>
  <c r="CG67727" i="4"/>
  <c r="CG67728" i="4"/>
  <c r="CG67729" i="4"/>
  <c r="CG67730" i="4"/>
  <c r="CG67731" i="4"/>
  <c r="CG67732" i="4"/>
  <c r="CG67733" i="4"/>
  <c r="CG67734" i="4"/>
  <c r="CG67735" i="4"/>
  <c r="CG67736" i="4"/>
  <c r="CG67737" i="4"/>
  <c r="CG67738" i="4"/>
  <c r="CG67739" i="4"/>
  <c r="CG67740" i="4"/>
  <c r="CG67741" i="4"/>
  <c r="CG67742" i="4"/>
  <c r="CG67743" i="4"/>
  <c r="CG67744" i="4"/>
  <c r="CG67745" i="4"/>
  <c r="CG67746" i="4"/>
  <c r="CG67747" i="4"/>
  <c r="CG67748" i="4"/>
  <c r="CG67749" i="4"/>
  <c r="CG67750" i="4"/>
  <c r="CG67751" i="4"/>
  <c r="CG67752" i="4"/>
  <c r="CG67753" i="4"/>
  <c r="CG67754" i="4"/>
  <c r="CG67755" i="4"/>
  <c r="CG67756" i="4"/>
  <c r="CG67757" i="4"/>
  <c r="CG67758" i="4"/>
  <c r="CG67759" i="4"/>
  <c r="CG67760" i="4"/>
  <c r="CG67761" i="4"/>
  <c r="CG67762" i="4"/>
  <c r="CG67763" i="4"/>
  <c r="CG67764" i="4"/>
  <c r="CG67765" i="4"/>
  <c r="CG67766" i="4"/>
  <c r="CG67767" i="4"/>
  <c r="CG67768" i="4"/>
  <c r="CG67769" i="4"/>
  <c r="CG67770" i="4"/>
  <c r="CG67771" i="4"/>
  <c r="CG67772" i="4"/>
  <c r="CG67773" i="4"/>
  <c r="CG67774" i="4"/>
  <c r="CG67775" i="4"/>
  <c r="CG67776" i="4"/>
  <c r="CG67777" i="4"/>
  <c r="CG67778" i="4"/>
  <c r="CG67779" i="4"/>
  <c r="CG67780" i="4"/>
  <c r="CG67781" i="4"/>
  <c r="CG67782" i="4"/>
  <c r="CG67783" i="4"/>
  <c r="CG67784" i="4"/>
  <c r="CG67785" i="4"/>
  <c r="CG67786" i="4"/>
  <c r="CG67787" i="4"/>
  <c r="CG67788" i="4"/>
  <c r="CG67789" i="4"/>
  <c r="CG67790" i="4"/>
  <c r="CG67791" i="4"/>
  <c r="CG67792" i="4"/>
  <c r="CG67793" i="4"/>
  <c r="CG67794" i="4"/>
  <c r="CG67795" i="4"/>
  <c r="CG67796" i="4"/>
  <c r="CG67797" i="4"/>
  <c r="CG67798" i="4"/>
  <c r="CG67799" i="4"/>
  <c r="CG67800" i="4"/>
  <c r="CG67801" i="4"/>
  <c r="CG67802" i="4"/>
  <c r="CG67803" i="4"/>
  <c r="CG67804" i="4"/>
  <c r="CG67805" i="4"/>
  <c r="CG67806" i="4"/>
  <c r="CG67807" i="4"/>
  <c r="CG67808" i="4"/>
  <c r="CG67809" i="4"/>
  <c r="CG67810" i="4"/>
  <c r="CG67811" i="4"/>
  <c r="CG67812" i="4"/>
  <c r="CG67813" i="4"/>
  <c r="CG67814" i="4"/>
  <c r="CG67815" i="4"/>
  <c r="CG67816" i="4"/>
  <c r="CG67817" i="4"/>
  <c r="CG67818" i="4"/>
  <c r="CG67819" i="4"/>
  <c r="CG67820" i="4"/>
  <c r="CG67821" i="4"/>
  <c r="CG67822" i="4"/>
  <c r="CG67823" i="4"/>
  <c r="CG67824" i="4"/>
  <c r="CG67825" i="4"/>
  <c r="CG67826" i="4"/>
  <c r="CG67827" i="4"/>
  <c r="CG67828" i="4"/>
  <c r="CG67829" i="4"/>
  <c r="CG67830" i="4"/>
  <c r="CG67831" i="4"/>
  <c r="CG67832" i="4"/>
  <c r="CG67833" i="4"/>
  <c r="CG67834" i="4"/>
  <c r="CG67835" i="4"/>
  <c r="CG67836" i="4"/>
  <c r="CG67837" i="4"/>
  <c r="CG67838" i="4"/>
  <c r="CG67839" i="4"/>
  <c r="CG67840" i="4"/>
  <c r="CG67841" i="4"/>
  <c r="CG67842" i="4"/>
  <c r="CG67843" i="4"/>
  <c r="CG67844" i="4"/>
  <c r="CG67845" i="4"/>
  <c r="CG67846" i="4"/>
  <c r="CG67847" i="4"/>
  <c r="CG67848" i="4"/>
  <c r="CG67849" i="4"/>
  <c r="CG67850" i="4"/>
  <c r="CG67851" i="4"/>
  <c r="CG67852" i="4"/>
  <c r="CG67853" i="4"/>
  <c r="CG67854" i="4"/>
  <c r="CG67855" i="4"/>
  <c r="CG67856" i="4"/>
  <c r="CG67857" i="4"/>
  <c r="CG67858" i="4"/>
  <c r="CG67859" i="4"/>
  <c r="CG67860" i="4"/>
  <c r="CG67861" i="4"/>
  <c r="CG67862" i="4"/>
  <c r="CG67863" i="4"/>
  <c r="CG67864" i="4"/>
  <c r="CG67865" i="4"/>
  <c r="CG67866" i="4"/>
  <c r="CG67867" i="4"/>
  <c r="CG67868" i="4"/>
  <c r="CG67869" i="4"/>
  <c r="CG67870" i="4"/>
  <c r="CG67871" i="4"/>
  <c r="CG67872" i="4"/>
  <c r="CG67873" i="4"/>
  <c r="CG67874" i="4"/>
  <c r="CG67875" i="4"/>
  <c r="CG67876" i="4"/>
  <c r="CG67877" i="4"/>
  <c r="CG67878" i="4"/>
  <c r="CG67879" i="4"/>
  <c r="CG67880" i="4"/>
  <c r="CG67881" i="4"/>
  <c r="CG67882" i="4"/>
  <c r="CG67883" i="4"/>
  <c r="CG67884" i="4"/>
  <c r="CG67885" i="4"/>
  <c r="CG67886" i="4"/>
  <c r="CG67887" i="4"/>
  <c r="CG67888" i="4"/>
  <c r="CG67889" i="4"/>
  <c r="CG67890" i="4"/>
  <c r="CG67891" i="4"/>
  <c r="CG67892" i="4"/>
  <c r="CG67893" i="4"/>
  <c r="CG67894" i="4"/>
  <c r="CG67895" i="4"/>
  <c r="CG67896" i="4"/>
  <c r="CG67897" i="4"/>
  <c r="CG67898" i="4"/>
  <c r="CG67899" i="4"/>
  <c r="CG67900" i="4"/>
  <c r="CG67901" i="4"/>
  <c r="CG67902" i="4"/>
  <c r="CG67903" i="4"/>
  <c r="CG67904" i="4"/>
  <c r="CG67905" i="4"/>
  <c r="CG67906" i="4"/>
  <c r="CG67907" i="4"/>
  <c r="CG67908" i="4"/>
  <c r="CG67909" i="4"/>
  <c r="CG67910" i="4"/>
  <c r="CG67911" i="4"/>
  <c r="CG67912" i="4"/>
  <c r="CG67913" i="4"/>
  <c r="CG67914" i="4"/>
  <c r="CG67915" i="4"/>
  <c r="CG67916" i="4"/>
  <c r="CG67917" i="4"/>
  <c r="CG67918" i="4"/>
  <c r="CG67919" i="4"/>
  <c r="CG67920" i="4"/>
  <c r="CG67921" i="4"/>
  <c r="CG67922" i="4"/>
  <c r="CG67923" i="4"/>
  <c r="CG67924" i="4"/>
  <c r="CG67925" i="4"/>
  <c r="CG67926" i="4"/>
  <c r="CG67927" i="4"/>
  <c r="CG67928" i="4"/>
  <c r="CG67929" i="4"/>
  <c r="CG67930" i="4"/>
  <c r="CG67931" i="4"/>
  <c r="CG67932" i="4"/>
  <c r="CG67933" i="4"/>
  <c r="CG67934" i="4"/>
  <c r="CG67935" i="4"/>
  <c r="CG67936" i="4"/>
  <c r="CG67937" i="4"/>
  <c r="CG67938" i="4"/>
  <c r="CG67939" i="4"/>
  <c r="CG67940" i="4"/>
  <c r="CG67941" i="4"/>
  <c r="CG67942" i="4"/>
  <c r="CG67943" i="4"/>
  <c r="CG67944" i="4"/>
  <c r="CG67945" i="4"/>
  <c r="CG67946" i="4"/>
  <c r="CG67947" i="4"/>
  <c r="CG67948" i="4"/>
  <c r="CG67949" i="4"/>
  <c r="CG67950" i="4"/>
  <c r="CG67951" i="4"/>
  <c r="CG67952" i="4"/>
  <c r="CG67953" i="4"/>
  <c r="CG67954" i="4"/>
  <c r="CG67955" i="4"/>
  <c r="CG67956" i="4"/>
  <c r="CG67957" i="4"/>
  <c r="CG67958" i="4"/>
  <c r="CG67959" i="4"/>
  <c r="CG67960" i="4"/>
  <c r="CG67961" i="4"/>
  <c r="CG67962" i="4"/>
  <c r="CG67963" i="4"/>
  <c r="CG67964" i="4"/>
  <c r="CG67965" i="4"/>
  <c r="CG67966" i="4"/>
  <c r="CG67967" i="4"/>
  <c r="CG67968" i="4"/>
  <c r="CG67969" i="4"/>
  <c r="CG67970" i="4"/>
  <c r="CG67971" i="4"/>
  <c r="CG67972" i="4"/>
  <c r="CG67973" i="4"/>
  <c r="CG67974" i="4"/>
  <c r="CG67975" i="4"/>
  <c r="CG67976" i="4"/>
  <c r="CG67977" i="4"/>
  <c r="CG67978" i="4"/>
  <c r="CG67979" i="4"/>
  <c r="CG67980" i="4"/>
  <c r="CG67981" i="4"/>
  <c r="CG67982" i="4"/>
  <c r="CG67983" i="4"/>
  <c r="CG67984" i="4"/>
  <c r="CG67985" i="4"/>
  <c r="CG67986" i="4"/>
  <c r="CG67987" i="4"/>
  <c r="CG67988" i="4"/>
  <c r="CG67989" i="4"/>
  <c r="CG67990" i="4"/>
  <c r="CG67991" i="4"/>
  <c r="CG67992" i="4"/>
  <c r="CG67993" i="4"/>
  <c r="CG67994" i="4"/>
  <c r="CG67995" i="4"/>
  <c r="CG67996" i="4"/>
  <c r="CG67997" i="4"/>
  <c r="CG67998" i="4"/>
  <c r="CG67999" i="4"/>
  <c r="CG68000" i="4"/>
  <c r="CG68001" i="4"/>
  <c r="CG68002" i="4"/>
  <c r="CG68003" i="4"/>
  <c r="CG68004" i="4"/>
  <c r="CG68005" i="4"/>
  <c r="CG68006" i="4"/>
  <c r="CG68007" i="4"/>
  <c r="CG68008" i="4"/>
  <c r="CG68009" i="4"/>
  <c r="CG68010" i="4"/>
  <c r="CG68011" i="4"/>
  <c r="CG68012" i="4"/>
  <c r="CG68013" i="4"/>
  <c r="CG68014" i="4"/>
  <c r="CG68015" i="4"/>
  <c r="CG68016" i="4"/>
  <c r="CG68017" i="4"/>
  <c r="CG68018" i="4"/>
  <c r="CG68019" i="4"/>
  <c r="CG68020" i="4"/>
  <c r="CG68021" i="4"/>
  <c r="CG68022" i="4"/>
  <c r="CG68023" i="4"/>
  <c r="CG68024" i="4"/>
  <c r="CG68025" i="4"/>
  <c r="CG68026" i="4"/>
  <c r="CG68027" i="4"/>
  <c r="CG68028" i="4"/>
  <c r="CG68029" i="4"/>
  <c r="CG68030" i="4"/>
  <c r="CG68031" i="4"/>
  <c r="CG68032" i="4"/>
  <c r="CG68033" i="4"/>
  <c r="CG68034" i="4"/>
  <c r="CG68035" i="4"/>
  <c r="CG68036" i="4"/>
  <c r="CG68037" i="4"/>
  <c r="CG68038" i="4"/>
  <c r="CG68039" i="4"/>
  <c r="CG68040" i="4"/>
  <c r="CG68041" i="4"/>
  <c r="CG68042" i="4"/>
  <c r="CG68043" i="4"/>
  <c r="CG68044" i="4"/>
  <c r="CG68045" i="4"/>
  <c r="CG68046" i="4"/>
  <c r="CG68047" i="4"/>
  <c r="CG68048" i="4"/>
  <c r="CG68049" i="4"/>
  <c r="CG68050" i="4"/>
  <c r="CG68051" i="4"/>
  <c r="CG68052" i="4"/>
  <c r="CG68053" i="4"/>
  <c r="CG68054" i="4"/>
  <c r="CG68055" i="4"/>
  <c r="CG68056" i="4"/>
  <c r="CG68057" i="4"/>
  <c r="CG68058" i="4"/>
  <c r="CG68059" i="4"/>
  <c r="CG68060" i="4"/>
  <c r="CG68061" i="4"/>
  <c r="CG68062" i="4"/>
  <c r="CG68063" i="4"/>
  <c r="CG68064" i="4"/>
  <c r="CG68065" i="4"/>
  <c r="CG68066" i="4"/>
  <c r="CG68067" i="4"/>
  <c r="CG68068" i="4"/>
  <c r="CG68069" i="4"/>
  <c r="CG68070" i="4"/>
  <c r="CG68071" i="4"/>
  <c r="CG68072" i="4"/>
  <c r="CG68073" i="4"/>
  <c r="CG68074" i="4"/>
  <c r="CG68075" i="4"/>
  <c r="CG68076" i="4"/>
  <c r="CG68077" i="4"/>
  <c r="CG68078" i="4"/>
  <c r="CG68079" i="4"/>
  <c r="CG68080" i="4"/>
  <c r="CG68081" i="4"/>
  <c r="CG68082" i="4"/>
  <c r="CG68083" i="4"/>
  <c r="CG68084" i="4"/>
  <c r="CG68085" i="4"/>
  <c r="CG68086" i="4"/>
  <c r="CG68087" i="4"/>
  <c r="CG68088" i="4"/>
  <c r="CG68089" i="4"/>
  <c r="CG68090" i="4"/>
  <c r="CG68091" i="4"/>
  <c r="CG68092" i="4"/>
  <c r="CG68093" i="4"/>
  <c r="CG68094" i="4"/>
  <c r="CG68095" i="4"/>
  <c r="CG68096" i="4"/>
  <c r="CG68097" i="4"/>
  <c r="CG68098" i="4"/>
  <c r="CG68099" i="4"/>
  <c r="CG68100" i="4"/>
  <c r="CG68101" i="4"/>
  <c r="CG68102" i="4"/>
  <c r="CG68103" i="4"/>
  <c r="CG68104" i="4"/>
  <c r="CG68105" i="4"/>
  <c r="CG68106" i="4"/>
  <c r="CG68107" i="4"/>
  <c r="CG68108" i="4"/>
  <c r="CG68109" i="4"/>
  <c r="CG68110" i="4"/>
  <c r="CG68111" i="4"/>
  <c r="CG68112" i="4"/>
  <c r="CG68113" i="4"/>
  <c r="CG68114" i="4"/>
  <c r="CG68115" i="4"/>
  <c r="CG68116" i="4"/>
  <c r="CG68117" i="4"/>
  <c r="CG68118" i="4"/>
  <c r="CG68119" i="4"/>
  <c r="CG68120" i="4"/>
  <c r="CG68121" i="4"/>
  <c r="CG68122" i="4"/>
  <c r="CG68123" i="4"/>
  <c r="CG68124" i="4"/>
  <c r="CG68125" i="4"/>
  <c r="CG68126" i="4"/>
  <c r="CG68127" i="4"/>
  <c r="CG68128" i="4"/>
  <c r="CG68129" i="4"/>
  <c r="CG68130" i="4"/>
  <c r="CG68131" i="4"/>
  <c r="CG68132" i="4"/>
  <c r="CG68133" i="4"/>
  <c r="CG68134" i="4"/>
  <c r="CG68135" i="4"/>
  <c r="CG68136" i="4"/>
  <c r="CG68137" i="4"/>
  <c r="CG68138" i="4"/>
  <c r="CG68139" i="4"/>
  <c r="CG68140" i="4"/>
  <c r="CG68141" i="4"/>
  <c r="CG68142" i="4"/>
  <c r="CG68143" i="4"/>
  <c r="CG68144" i="4"/>
  <c r="CG68145" i="4"/>
  <c r="CG68146" i="4"/>
  <c r="CG68147" i="4"/>
  <c r="CG68148" i="4"/>
  <c r="CG68149" i="4"/>
  <c r="CG68150" i="4"/>
  <c r="CG68151" i="4"/>
  <c r="CG68152" i="4"/>
  <c r="CG68153" i="4"/>
  <c r="CG68154" i="4"/>
  <c r="CG68155" i="4"/>
  <c r="CG68156" i="4"/>
  <c r="CG68157" i="4"/>
  <c r="CG68158" i="4"/>
  <c r="CG68159" i="4"/>
  <c r="CG68160" i="4"/>
  <c r="CG68161" i="4"/>
  <c r="CG68162" i="4"/>
  <c r="CG68163" i="4"/>
  <c r="CG68164" i="4"/>
  <c r="CG68165" i="4"/>
  <c r="CG68166" i="4"/>
  <c r="CG68167" i="4"/>
  <c r="CG68168" i="4"/>
  <c r="CG68169" i="4"/>
  <c r="CG68170" i="4"/>
  <c r="CG68171" i="4"/>
  <c r="CG68172" i="4"/>
  <c r="CG68173" i="4"/>
  <c r="CG68174" i="4"/>
  <c r="CG68175" i="4"/>
  <c r="CG68176" i="4"/>
  <c r="CG68177" i="4"/>
  <c r="CG68178" i="4"/>
  <c r="CG68179" i="4"/>
  <c r="CG68180" i="4"/>
  <c r="CG68181" i="4"/>
  <c r="CG68182" i="4"/>
  <c r="CG68183" i="4"/>
  <c r="CG68184" i="4"/>
  <c r="CG68185" i="4"/>
  <c r="CG68186" i="4"/>
  <c r="CG68187" i="4"/>
  <c r="CG68188" i="4"/>
  <c r="CG68189" i="4"/>
  <c r="CG68190" i="4"/>
  <c r="CG68191" i="4"/>
  <c r="CG68192" i="4"/>
  <c r="CG68193" i="4"/>
  <c r="CG68194" i="4"/>
  <c r="CG68195" i="4"/>
  <c r="CG68196" i="4"/>
  <c r="CG68197" i="4"/>
  <c r="CG68198" i="4"/>
  <c r="CG68199" i="4"/>
  <c r="CG68200" i="4"/>
  <c r="CG68201" i="4"/>
  <c r="CG68202" i="4"/>
  <c r="CG68203" i="4"/>
  <c r="CG68204" i="4"/>
  <c r="CG68205" i="4"/>
  <c r="CG68206" i="4"/>
  <c r="CG68207" i="4"/>
  <c r="CG68208" i="4"/>
  <c r="CG68209" i="4"/>
  <c r="CG68210" i="4"/>
  <c r="CG68211" i="4"/>
  <c r="CG68212" i="4"/>
  <c r="CG68213" i="4"/>
  <c r="CG68214" i="4"/>
  <c r="CG68215" i="4"/>
  <c r="CG68216" i="4"/>
  <c r="CG68217" i="4"/>
  <c r="CG68218" i="4"/>
  <c r="CG68219" i="4"/>
  <c r="CG68220" i="4"/>
  <c r="CG68221" i="4"/>
  <c r="CG68222" i="4"/>
  <c r="CG68223" i="4"/>
  <c r="CG68224" i="4"/>
  <c r="CG68225" i="4"/>
  <c r="CG68226" i="4"/>
  <c r="CG68227" i="4"/>
  <c r="CG68228" i="4"/>
  <c r="CG68229" i="4"/>
  <c r="CG68230" i="4"/>
  <c r="CG68231" i="4"/>
  <c r="CG68232" i="4"/>
  <c r="CG68233" i="4"/>
  <c r="CG68234" i="4"/>
  <c r="CG68235" i="4"/>
  <c r="CG68236" i="4"/>
  <c r="CG68237" i="4"/>
  <c r="CG68238" i="4"/>
  <c r="CG68239" i="4"/>
  <c r="CG68240" i="4"/>
  <c r="CG68241" i="4"/>
  <c r="CG68242" i="4"/>
  <c r="CG68243" i="4"/>
  <c r="CG68244" i="4"/>
  <c r="CG68245" i="4"/>
  <c r="CG68246" i="4"/>
  <c r="CG68247" i="4"/>
  <c r="CG68248" i="4"/>
  <c r="CG68249" i="4"/>
  <c r="CG68250" i="4"/>
  <c r="CG68251" i="4"/>
  <c r="CG68252" i="4"/>
  <c r="CG68253" i="4"/>
  <c r="CG68254" i="4"/>
  <c r="CG68255" i="4"/>
  <c r="CG68256" i="4"/>
  <c r="CG68257" i="4"/>
  <c r="CG68258" i="4"/>
  <c r="CG68259" i="4"/>
  <c r="CG68260" i="4"/>
  <c r="CG68261" i="4"/>
  <c r="CG68262" i="4"/>
  <c r="CG68263" i="4"/>
  <c r="CG68264" i="4"/>
  <c r="CG68265" i="4"/>
  <c r="CG68266" i="4"/>
  <c r="CG68267" i="4"/>
  <c r="CG68268" i="4"/>
  <c r="CG68269" i="4"/>
  <c r="CG68270" i="4"/>
  <c r="CG68271" i="4"/>
  <c r="CG68272" i="4"/>
  <c r="CG68273" i="4"/>
  <c r="CG68274" i="4"/>
  <c r="CG68275" i="4"/>
  <c r="CG68276" i="4"/>
  <c r="CG68277" i="4"/>
  <c r="CG68278" i="4"/>
  <c r="CG68279" i="4"/>
  <c r="CG68280" i="4"/>
  <c r="CG68281" i="4"/>
  <c r="CG68282" i="4"/>
  <c r="CG68283" i="4"/>
  <c r="CG68284" i="4"/>
  <c r="CG68285" i="4"/>
  <c r="CG68286" i="4"/>
  <c r="CG68287" i="4"/>
  <c r="CG68288" i="4"/>
  <c r="CG68289" i="4"/>
  <c r="CG68290" i="4"/>
  <c r="CG68291" i="4"/>
  <c r="CG68292" i="4"/>
  <c r="CG68293" i="4"/>
  <c r="CG68294" i="4"/>
  <c r="CG68295" i="4"/>
  <c r="CG68296" i="4"/>
  <c r="CG68297" i="4"/>
  <c r="CG68298" i="4"/>
  <c r="CG68299" i="4"/>
  <c r="CG68300" i="4"/>
  <c r="CG68301" i="4"/>
  <c r="CG68302" i="4"/>
  <c r="CG68303" i="4"/>
  <c r="CG68304" i="4"/>
  <c r="CG68305" i="4"/>
  <c r="CG68306" i="4"/>
  <c r="CG68307" i="4"/>
  <c r="CG68308" i="4"/>
  <c r="CG68309" i="4"/>
  <c r="CG68310" i="4"/>
  <c r="CG68311" i="4"/>
  <c r="CG68312" i="4"/>
  <c r="CG68313" i="4"/>
  <c r="CG68314" i="4"/>
  <c r="CG68315" i="4"/>
  <c r="CG68316" i="4"/>
  <c r="CG68317" i="4"/>
  <c r="CG68318" i="4"/>
  <c r="CG68319" i="4"/>
  <c r="CG68320" i="4"/>
  <c r="CG68321" i="4"/>
  <c r="CG68322" i="4"/>
  <c r="CG68323" i="4"/>
  <c r="CG68324" i="4"/>
  <c r="CG68325" i="4"/>
  <c r="CG68326" i="4"/>
  <c r="CG68327" i="4"/>
  <c r="CG68328" i="4"/>
  <c r="CG68329" i="4"/>
  <c r="CG68330" i="4"/>
  <c r="CG68331" i="4"/>
  <c r="CG68332" i="4"/>
  <c r="CG68333" i="4"/>
  <c r="CG68334" i="4"/>
  <c r="CG68335" i="4"/>
  <c r="CG68336" i="4"/>
  <c r="CG68337" i="4"/>
  <c r="CG68338" i="4"/>
  <c r="CG68339" i="4"/>
  <c r="CG68340" i="4"/>
  <c r="CG68341" i="4"/>
  <c r="CG68342" i="4"/>
  <c r="CG68343" i="4"/>
  <c r="CG68344" i="4"/>
  <c r="CG68345" i="4"/>
  <c r="CG68346" i="4"/>
  <c r="CG68347" i="4"/>
  <c r="CG68348" i="4"/>
  <c r="CG68349" i="4"/>
  <c r="CG68350" i="4"/>
  <c r="CG68351" i="4"/>
  <c r="CG68352" i="4"/>
  <c r="CG68353" i="4"/>
  <c r="CG68354" i="4"/>
  <c r="CG68355" i="4"/>
  <c r="CG68356" i="4"/>
  <c r="CG68357" i="4"/>
  <c r="CG68358" i="4"/>
  <c r="CG68359" i="4"/>
  <c r="CG68360" i="4"/>
  <c r="CG68361" i="4"/>
  <c r="CG68362" i="4"/>
  <c r="CG68363" i="4"/>
  <c r="CG68364" i="4"/>
  <c r="CG68365" i="4"/>
  <c r="CG68366" i="4"/>
  <c r="CG68367" i="4"/>
  <c r="CG68368" i="4"/>
  <c r="CG68369" i="4"/>
  <c r="CG68370" i="4"/>
  <c r="CG68371" i="4"/>
  <c r="CG68372" i="4"/>
  <c r="CG68373" i="4"/>
  <c r="CG68374" i="4"/>
  <c r="CG68375" i="4"/>
  <c r="CG68376" i="4"/>
  <c r="CG68377" i="4"/>
  <c r="CG68378" i="4"/>
  <c r="CG68379" i="4"/>
  <c r="CG68380" i="4"/>
  <c r="CG68381" i="4"/>
  <c r="CG68382" i="4"/>
  <c r="CG68383" i="4"/>
  <c r="CG68384" i="4"/>
  <c r="CG68385" i="4"/>
  <c r="CG68386" i="4"/>
  <c r="CG68387" i="4"/>
  <c r="CG68388" i="4"/>
  <c r="CG68389" i="4"/>
  <c r="CG68390" i="4"/>
  <c r="CG68391" i="4"/>
  <c r="CG68392" i="4"/>
  <c r="CG68393" i="4"/>
  <c r="CG68394" i="4"/>
  <c r="CG68395" i="4"/>
  <c r="CG68396" i="4"/>
  <c r="CG68397" i="4"/>
  <c r="CG68398" i="4"/>
  <c r="CG68399" i="4"/>
  <c r="CG68400" i="4"/>
  <c r="CG68401" i="4"/>
  <c r="CG68402" i="4"/>
  <c r="CG68403" i="4"/>
  <c r="CG68404" i="4"/>
  <c r="CG68405" i="4"/>
  <c r="CG68406" i="4"/>
  <c r="CG68407" i="4"/>
  <c r="CG68408" i="4"/>
  <c r="CG68409" i="4"/>
  <c r="CG68410" i="4"/>
  <c r="CG68411" i="4"/>
  <c r="CG68412" i="4"/>
  <c r="CG68413" i="4"/>
  <c r="CG68414" i="4"/>
  <c r="CG68415" i="4"/>
  <c r="CG68416" i="4"/>
  <c r="CG68417" i="4"/>
  <c r="CG68418" i="4"/>
  <c r="CG68419" i="4"/>
  <c r="CG68420" i="4"/>
  <c r="CG68421" i="4"/>
  <c r="CG68422" i="4"/>
  <c r="CG68423" i="4"/>
  <c r="CG68424" i="4"/>
  <c r="CG68425" i="4"/>
  <c r="CG68426" i="4"/>
  <c r="CG68427" i="4"/>
  <c r="CG68428" i="4"/>
  <c r="CG68429" i="4"/>
  <c r="CG68430" i="4"/>
  <c r="CG68431" i="4"/>
  <c r="CG68432" i="4"/>
  <c r="CG68433" i="4"/>
  <c r="CG68434" i="4"/>
  <c r="CG68435" i="4"/>
  <c r="CG68436" i="4"/>
  <c r="CG68437" i="4"/>
  <c r="CG68438" i="4"/>
  <c r="CG68439" i="4"/>
  <c r="CG68440" i="4"/>
  <c r="CG68441" i="4"/>
  <c r="CG68442" i="4"/>
  <c r="CG68443" i="4"/>
  <c r="CG68444" i="4"/>
  <c r="CG68445" i="4"/>
  <c r="CG68446" i="4"/>
  <c r="CG68447" i="4"/>
  <c r="CG68448" i="4"/>
  <c r="CG68449" i="4"/>
  <c r="CG68450" i="4"/>
  <c r="CG68451" i="4"/>
  <c r="CG68452" i="4"/>
  <c r="CG68453" i="4"/>
  <c r="CG68454" i="4"/>
  <c r="CG68455" i="4"/>
  <c r="CG68456" i="4"/>
  <c r="CG68457" i="4"/>
  <c r="CG68458" i="4"/>
  <c r="CG68459" i="4"/>
  <c r="CG68460" i="4"/>
  <c r="CG68461" i="4"/>
  <c r="CG68462" i="4"/>
  <c r="CG68463" i="4"/>
  <c r="CG68464" i="4"/>
  <c r="CG68465" i="4"/>
  <c r="CG68466" i="4"/>
  <c r="CG68467" i="4"/>
  <c r="CG68468" i="4"/>
  <c r="CG68469" i="4"/>
  <c r="CG68470" i="4"/>
  <c r="CG68471" i="4"/>
  <c r="CG68472" i="4"/>
  <c r="CG68473" i="4"/>
  <c r="CG68474" i="4"/>
  <c r="CG68475" i="4"/>
  <c r="CG68476" i="4"/>
  <c r="CG68477" i="4"/>
  <c r="CG68478" i="4"/>
  <c r="CG68479" i="4"/>
  <c r="CG68480" i="4"/>
  <c r="CG68481" i="4"/>
  <c r="CG68482" i="4"/>
  <c r="CG68483" i="4"/>
  <c r="CG68484" i="4"/>
  <c r="CG68485" i="4"/>
  <c r="CG68486" i="4"/>
  <c r="CG68487" i="4"/>
  <c r="CG68488" i="4"/>
  <c r="CG68489" i="4"/>
  <c r="CG68490" i="4"/>
  <c r="CG68491" i="4"/>
  <c r="CG68492" i="4"/>
  <c r="CG68493" i="4"/>
  <c r="CG68494" i="4"/>
  <c r="CG68495" i="4"/>
  <c r="CG68496" i="4"/>
  <c r="CG68497" i="4"/>
  <c r="CG68498" i="4"/>
  <c r="CG68499" i="4"/>
  <c r="CG68500" i="4"/>
  <c r="CG68501" i="4"/>
  <c r="CG68502" i="4"/>
  <c r="CG68503" i="4"/>
  <c r="CG68504" i="4"/>
  <c r="CG68505" i="4"/>
  <c r="CG68506" i="4"/>
  <c r="CG68507" i="4"/>
  <c r="CG68508" i="4"/>
  <c r="CG68509" i="4"/>
  <c r="CG68510" i="4"/>
  <c r="CG68511" i="4"/>
  <c r="CG68512" i="4"/>
  <c r="CG68513" i="4"/>
  <c r="CG68514" i="4"/>
  <c r="CG68515" i="4"/>
  <c r="CG68516" i="4"/>
  <c r="CG68517" i="4"/>
  <c r="CG68518" i="4"/>
  <c r="CG68519" i="4"/>
  <c r="CG68520" i="4"/>
  <c r="CG68521" i="4"/>
  <c r="CG68522" i="4"/>
  <c r="CG68523" i="4"/>
  <c r="CG68524" i="4"/>
  <c r="CG68525" i="4"/>
  <c r="CG68526" i="4"/>
  <c r="CG68527" i="4"/>
  <c r="CG68528" i="4"/>
  <c r="CG68529" i="4"/>
  <c r="CG68530" i="4"/>
  <c r="CG68531" i="4"/>
  <c r="CG68532" i="4"/>
  <c r="CG68533" i="4"/>
  <c r="CG68534" i="4"/>
  <c r="CG68535" i="4"/>
  <c r="CG68536" i="4"/>
  <c r="CG68537" i="4"/>
  <c r="CG68538" i="4"/>
  <c r="CG68539" i="4"/>
  <c r="CG68540" i="4"/>
  <c r="CG68541" i="4"/>
  <c r="CG68542" i="4"/>
  <c r="CG68543" i="4"/>
  <c r="CG68544" i="4"/>
  <c r="CG68545" i="4"/>
  <c r="CG68546" i="4"/>
  <c r="CG68547" i="4"/>
  <c r="CG68548" i="4"/>
  <c r="CG68549" i="4"/>
  <c r="CG68550" i="4"/>
  <c r="CG68551" i="4"/>
  <c r="CG68552" i="4"/>
  <c r="CG68553" i="4"/>
  <c r="CG68554" i="4"/>
  <c r="CG68555" i="4"/>
  <c r="CG68556" i="4"/>
  <c r="CG68557" i="4"/>
  <c r="CG68558" i="4"/>
  <c r="CG68559" i="4"/>
  <c r="CG68560" i="4"/>
  <c r="CG68561" i="4"/>
  <c r="CG68562" i="4"/>
  <c r="CG68563" i="4"/>
  <c r="CG68564" i="4"/>
  <c r="CG68565" i="4"/>
  <c r="CG68566" i="4"/>
  <c r="CG68567" i="4"/>
  <c r="CG68568" i="4"/>
  <c r="CG68569" i="4"/>
  <c r="CG68570" i="4"/>
  <c r="CG68571" i="4"/>
  <c r="CG68572" i="4"/>
  <c r="CG68573" i="4"/>
  <c r="CG68574" i="4"/>
  <c r="CG68575" i="4"/>
  <c r="CG68576" i="4"/>
  <c r="CG68577" i="4"/>
  <c r="CG68578" i="4"/>
  <c r="CG68579" i="4"/>
  <c r="CG68580" i="4"/>
  <c r="CG68581" i="4"/>
  <c r="CG68582" i="4"/>
  <c r="CG68583" i="4"/>
  <c r="CG68584" i="4"/>
  <c r="CG68585" i="4"/>
  <c r="CG68586" i="4"/>
  <c r="CG68587" i="4"/>
  <c r="CG68588" i="4"/>
  <c r="CG68589" i="4"/>
  <c r="CG68590" i="4"/>
  <c r="CG68591" i="4"/>
  <c r="CG68592" i="4"/>
  <c r="CG68593" i="4"/>
  <c r="CG68594" i="4"/>
  <c r="CG68595" i="4"/>
  <c r="CG68596" i="4"/>
  <c r="CG68597" i="4"/>
  <c r="CG68598" i="4"/>
  <c r="CG68599" i="4"/>
  <c r="CG68600" i="4"/>
  <c r="CG68601" i="4"/>
  <c r="CG68602" i="4"/>
  <c r="CG68603" i="4"/>
  <c r="CG68604" i="4"/>
  <c r="CG68605" i="4"/>
  <c r="CG68606" i="4"/>
  <c r="CG68607" i="4"/>
  <c r="CG68608" i="4"/>
  <c r="CG68609" i="4"/>
  <c r="CG68610" i="4"/>
  <c r="CG68611" i="4"/>
  <c r="CG68612" i="4"/>
  <c r="CG68613" i="4"/>
  <c r="CG68614" i="4"/>
  <c r="CG68615" i="4"/>
  <c r="CG68616" i="4"/>
  <c r="CG68617" i="4"/>
  <c r="CG68618" i="4"/>
  <c r="CG68619" i="4"/>
  <c r="CG68620" i="4"/>
  <c r="CG68621" i="4"/>
  <c r="CG68622" i="4"/>
  <c r="CG68623" i="4"/>
  <c r="CG68624" i="4"/>
  <c r="CG68625" i="4"/>
  <c r="CG68626" i="4"/>
  <c r="CG68627" i="4"/>
  <c r="CG68628" i="4"/>
  <c r="CG68629" i="4"/>
  <c r="CG68630" i="4"/>
  <c r="CG68631" i="4"/>
  <c r="CG68632" i="4"/>
  <c r="CG68633" i="4"/>
  <c r="CG68634" i="4"/>
  <c r="CG68635" i="4"/>
  <c r="CG68636" i="4"/>
  <c r="CG68637" i="4"/>
  <c r="CG68638" i="4"/>
  <c r="CG68639" i="4"/>
  <c r="CG68640" i="4"/>
  <c r="CG68641" i="4"/>
  <c r="CG68642" i="4"/>
  <c r="CG68643" i="4"/>
  <c r="CG68644" i="4"/>
  <c r="CG68645" i="4"/>
  <c r="CG68646" i="4"/>
  <c r="CG68647" i="4"/>
  <c r="CG68648" i="4"/>
  <c r="CG68649" i="4"/>
  <c r="CG68650" i="4"/>
  <c r="CG68651" i="4"/>
  <c r="CG68652" i="4"/>
  <c r="CG68653" i="4"/>
  <c r="CG68654" i="4"/>
  <c r="CG68655" i="4"/>
  <c r="CG68656" i="4"/>
  <c r="CG68657" i="4"/>
  <c r="CG68658" i="4"/>
  <c r="CG68659" i="4"/>
  <c r="CG68660" i="4"/>
  <c r="CG68661" i="4"/>
  <c r="CG68662" i="4"/>
  <c r="CG68663" i="4"/>
  <c r="CG68664" i="4"/>
  <c r="CG68665" i="4"/>
  <c r="CG68666" i="4"/>
  <c r="CG68667" i="4"/>
  <c r="CG68668" i="4"/>
  <c r="CG68669" i="4"/>
  <c r="CG68670" i="4"/>
  <c r="CG68671" i="4"/>
  <c r="CG68672" i="4"/>
  <c r="CG68673" i="4"/>
  <c r="CG68674" i="4"/>
  <c r="CG68675" i="4"/>
  <c r="CG68676" i="4"/>
  <c r="CG68677" i="4"/>
  <c r="CG68678" i="4"/>
  <c r="CG68679" i="4"/>
  <c r="CG68680" i="4"/>
  <c r="CG68681" i="4"/>
  <c r="CG68682" i="4"/>
  <c r="CG68683" i="4"/>
  <c r="CG68684" i="4"/>
  <c r="CG68685" i="4"/>
  <c r="CG68686" i="4"/>
  <c r="CG68687" i="4"/>
  <c r="CG68688" i="4"/>
  <c r="CG68689" i="4"/>
  <c r="CG68690" i="4"/>
  <c r="CG68691" i="4"/>
  <c r="CG68692" i="4"/>
  <c r="CG68693" i="4"/>
  <c r="CG68694" i="4"/>
  <c r="CG68695" i="4"/>
  <c r="CG68696" i="4"/>
  <c r="CG68697" i="4"/>
  <c r="CG68698" i="4"/>
  <c r="CG68699" i="4"/>
  <c r="CG68700" i="4"/>
  <c r="CG68701" i="4"/>
  <c r="CG68702" i="4"/>
  <c r="CG68703" i="4"/>
  <c r="CG68704" i="4"/>
  <c r="CG68705" i="4"/>
  <c r="CG68706" i="4"/>
  <c r="CG68707" i="4"/>
  <c r="CG68708" i="4"/>
  <c r="CG68709" i="4"/>
  <c r="CG68710" i="4"/>
  <c r="CG68711" i="4"/>
  <c r="CG68712" i="4"/>
  <c r="CG68713" i="4"/>
  <c r="CG68714" i="4"/>
  <c r="CG68715" i="4"/>
  <c r="CG68716" i="4"/>
  <c r="CG68717" i="4"/>
  <c r="CG68718" i="4"/>
  <c r="CG68719" i="4"/>
  <c r="CG68720" i="4"/>
  <c r="CG68721" i="4"/>
  <c r="CG68722" i="4"/>
  <c r="CG68723" i="4"/>
  <c r="CG68724" i="4"/>
  <c r="CG68725" i="4"/>
  <c r="CG68726" i="4"/>
  <c r="CG68727" i="4"/>
  <c r="CG68728" i="4"/>
  <c r="CG68729" i="4"/>
  <c r="CG68730" i="4"/>
  <c r="CG68731" i="4"/>
  <c r="CG68732" i="4"/>
  <c r="CG68733" i="4"/>
  <c r="CG68734" i="4"/>
  <c r="CG68735" i="4"/>
  <c r="CG68736" i="4"/>
  <c r="CG68737" i="4"/>
  <c r="CG68738" i="4"/>
  <c r="CG68739" i="4"/>
  <c r="CG68740" i="4"/>
  <c r="CG68741" i="4"/>
  <c r="CG68742" i="4"/>
  <c r="CG68743" i="4"/>
  <c r="CG68744" i="4"/>
  <c r="CG68745" i="4"/>
  <c r="CG68746" i="4"/>
  <c r="CG68747" i="4"/>
  <c r="CG68748" i="4"/>
  <c r="CG68749" i="4"/>
  <c r="CG68750" i="4"/>
  <c r="CG68751" i="4"/>
  <c r="CG68752" i="4"/>
  <c r="CG68753" i="4"/>
  <c r="CG68754" i="4"/>
  <c r="CG68755" i="4"/>
  <c r="CG68756" i="4"/>
  <c r="CG68757" i="4"/>
  <c r="CG68758" i="4"/>
  <c r="CG68759" i="4"/>
  <c r="CG68760" i="4"/>
  <c r="CG68761" i="4"/>
  <c r="CG68762" i="4"/>
  <c r="CG68763" i="4"/>
  <c r="CG68764" i="4"/>
  <c r="CG68765" i="4"/>
  <c r="CG68766" i="4"/>
  <c r="CG68767" i="4"/>
  <c r="CG68768" i="4"/>
  <c r="CG68769" i="4"/>
  <c r="CG68770" i="4"/>
  <c r="CG68771" i="4"/>
  <c r="CG68772" i="4"/>
  <c r="CG68773" i="4"/>
  <c r="CG68774" i="4"/>
  <c r="CG68775" i="4"/>
  <c r="CG68776" i="4"/>
  <c r="CG68777" i="4"/>
  <c r="CG68778" i="4"/>
  <c r="CG68779" i="4"/>
  <c r="CG68780" i="4"/>
  <c r="CG68781" i="4"/>
  <c r="CG68782" i="4"/>
  <c r="CG68783" i="4"/>
  <c r="CG68784" i="4"/>
  <c r="CG68785" i="4"/>
  <c r="CG68786" i="4"/>
  <c r="CG68787" i="4"/>
  <c r="CG68788" i="4"/>
  <c r="CG68789" i="4"/>
  <c r="CG68790" i="4"/>
  <c r="CG68791" i="4"/>
  <c r="CG68792" i="4"/>
  <c r="CG68793" i="4"/>
  <c r="CG68794" i="4"/>
  <c r="CG68795" i="4"/>
  <c r="CG68796" i="4"/>
  <c r="CG68797" i="4"/>
  <c r="CG68798" i="4"/>
  <c r="CG68799" i="4"/>
  <c r="CG68800" i="4"/>
  <c r="CG68801" i="4"/>
  <c r="CG68802" i="4"/>
  <c r="CG68803" i="4"/>
  <c r="CG68804" i="4"/>
  <c r="CG68805" i="4"/>
  <c r="CG68806" i="4"/>
  <c r="CG68807" i="4"/>
  <c r="CG68808" i="4"/>
  <c r="CG68809" i="4"/>
  <c r="CG68810" i="4"/>
  <c r="CG68811" i="4"/>
  <c r="CG68812" i="4"/>
  <c r="CG68813" i="4"/>
  <c r="CG68814" i="4"/>
  <c r="CG68815" i="4"/>
  <c r="CG68816" i="4"/>
  <c r="CG68817" i="4"/>
  <c r="CG68818" i="4"/>
  <c r="CG68819" i="4"/>
  <c r="CG68820" i="4"/>
  <c r="CG68821" i="4"/>
  <c r="CG68822" i="4"/>
  <c r="CG68823" i="4"/>
  <c r="CG68824" i="4"/>
  <c r="CG68825" i="4"/>
  <c r="CG68826" i="4"/>
  <c r="CG68827" i="4"/>
  <c r="CG68828" i="4"/>
  <c r="CG68829" i="4"/>
  <c r="CG68830" i="4"/>
  <c r="CG68831" i="4"/>
  <c r="CG68832" i="4"/>
  <c r="CG68833" i="4"/>
  <c r="CG68834" i="4"/>
  <c r="CG68835" i="4"/>
  <c r="CG68836" i="4"/>
  <c r="CG68837" i="4"/>
  <c r="CG68838" i="4"/>
  <c r="CG68839" i="4"/>
  <c r="CG68840" i="4"/>
  <c r="CG68841" i="4"/>
  <c r="CG68842" i="4"/>
  <c r="CG68843" i="4"/>
  <c r="CG68844" i="4"/>
  <c r="CG68845" i="4"/>
  <c r="CG68846" i="4"/>
  <c r="CG68847" i="4"/>
  <c r="CG68848" i="4"/>
  <c r="CG68849" i="4"/>
  <c r="CG68850" i="4"/>
  <c r="CG68851" i="4"/>
  <c r="CG68852" i="4"/>
  <c r="CG68853" i="4"/>
  <c r="CG68854" i="4"/>
  <c r="CG68855" i="4"/>
  <c r="CG68856" i="4"/>
  <c r="CG68857" i="4"/>
  <c r="CG68858" i="4"/>
  <c r="CG68859" i="4"/>
  <c r="CG68860" i="4"/>
  <c r="CG68861" i="4"/>
  <c r="CG68862" i="4"/>
  <c r="CG68863" i="4"/>
  <c r="CG68864" i="4"/>
  <c r="CG68865" i="4"/>
  <c r="CG68866" i="4"/>
  <c r="CG68867" i="4"/>
  <c r="CG68868" i="4"/>
  <c r="CG68869" i="4"/>
  <c r="CG68870" i="4"/>
  <c r="CG68871" i="4"/>
  <c r="CG68872" i="4"/>
  <c r="CG68873" i="4"/>
  <c r="CG68874" i="4"/>
  <c r="CG68875" i="4"/>
  <c r="CG68876" i="4"/>
  <c r="CG68877" i="4"/>
  <c r="CG68878" i="4"/>
  <c r="CG68879" i="4"/>
  <c r="CG68880" i="4"/>
  <c r="CG68881" i="4"/>
  <c r="CG68882" i="4"/>
  <c r="CG68883" i="4"/>
  <c r="CG68884" i="4"/>
  <c r="CG68885" i="4"/>
  <c r="CG68886" i="4"/>
  <c r="CG68887" i="4"/>
  <c r="CG68888" i="4"/>
  <c r="CG68889" i="4"/>
  <c r="CG68890" i="4"/>
  <c r="CG68891" i="4"/>
  <c r="CG68892" i="4"/>
  <c r="CG68893" i="4"/>
  <c r="CG68894" i="4"/>
  <c r="CG68895" i="4"/>
  <c r="CG68896" i="4"/>
  <c r="CG68897" i="4"/>
  <c r="CG68898" i="4"/>
  <c r="CG68899" i="4"/>
  <c r="CG68900" i="4"/>
  <c r="CG68901" i="4"/>
  <c r="CG68902" i="4"/>
  <c r="CG68903" i="4"/>
  <c r="CG68904" i="4"/>
  <c r="CG68905" i="4"/>
  <c r="CG68906" i="4"/>
  <c r="CG68907" i="4"/>
  <c r="CG68908" i="4"/>
  <c r="CG68909" i="4"/>
  <c r="CG68910" i="4"/>
  <c r="CG68911" i="4"/>
  <c r="CG68912" i="4"/>
  <c r="CG68913" i="4"/>
  <c r="CG68914" i="4"/>
  <c r="CG68915" i="4"/>
  <c r="CG68916" i="4"/>
  <c r="CG68917" i="4"/>
  <c r="CG68918" i="4"/>
  <c r="CG68919" i="4"/>
  <c r="CG68920" i="4"/>
  <c r="CG68921" i="4"/>
  <c r="CG68922" i="4"/>
  <c r="CG68923" i="4"/>
  <c r="CG68924" i="4"/>
  <c r="CG68925" i="4"/>
  <c r="CG68926" i="4"/>
  <c r="CG68927" i="4"/>
  <c r="CG68928" i="4"/>
  <c r="CG68929" i="4"/>
  <c r="CG68930" i="4"/>
  <c r="CG68931" i="4"/>
  <c r="CG68932" i="4"/>
  <c r="CG68933" i="4"/>
  <c r="CG68934" i="4"/>
  <c r="CG68935" i="4"/>
  <c r="CG68936" i="4"/>
  <c r="CG68937" i="4"/>
  <c r="CG68938" i="4"/>
  <c r="CG68939" i="4"/>
  <c r="CG68940" i="4"/>
  <c r="CG68941" i="4"/>
  <c r="CG68942" i="4"/>
  <c r="CG68943" i="4"/>
  <c r="CG68944" i="4"/>
  <c r="CG68945" i="4"/>
  <c r="CG68946" i="4"/>
  <c r="CG68947" i="4"/>
  <c r="CG68948" i="4"/>
  <c r="CG68949" i="4"/>
  <c r="CG68950" i="4"/>
  <c r="CG68951" i="4"/>
  <c r="CG68952" i="4"/>
  <c r="CG68953" i="4"/>
  <c r="CG68954" i="4"/>
  <c r="CG68955" i="4"/>
  <c r="CG68956" i="4"/>
  <c r="CG68957" i="4"/>
  <c r="CG68958" i="4"/>
  <c r="CG68959" i="4"/>
  <c r="CG68960" i="4"/>
  <c r="CG68961" i="4"/>
  <c r="CG68962" i="4"/>
  <c r="CG68963" i="4"/>
  <c r="CG68964" i="4"/>
  <c r="CG68965" i="4"/>
  <c r="CG68966" i="4"/>
  <c r="CG68967" i="4"/>
  <c r="CG68968" i="4"/>
  <c r="CG68969" i="4"/>
  <c r="CG68970" i="4"/>
  <c r="CG68971" i="4"/>
  <c r="CG68972" i="4"/>
  <c r="CG68973" i="4"/>
  <c r="CG68974" i="4"/>
  <c r="CG68975" i="4"/>
  <c r="CG68976" i="4"/>
  <c r="CG68977" i="4"/>
  <c r="CG68978" i="4"/>
  <c r="CG68979" i="4"/>
  <c r="CG68980" i="4"/>
  <c r="CG68981" i="4"/>
  <c r="CG68982" i="4"/>
  <c r="CG68983" i="4"/>
  <c r="CG68984" i="4"/>
  <c r="CG68985" i="4"/>
  <c r="CG68986" i="4"/>
  <c r="CG68987" i="4"/>
  <c r="CG68988" i="4"/>
  <c r="CG68989" i="4"/>
  <c r="CG68990" i="4"/>
  <c r="CG68991" i="4"/>
  <c r="CG68992" i="4"/>
  <c r="CG68993" i="4"/>
  <c r="CG68994" i="4"/>
  <c r="CG68995" i="4"/>
  <c r="CG68996" i="4"/>
  <c r="CG68997" i="4"/>
  <c r="CG68998" i="4"/>
  <c r="CG68999" i="4"/>
  <c r="CG69000" i="4"/>
  <c r="CG69001" i="4"/>
  <c r="CG69002" i="4"/>
  <c r="CG69003" i="4"/>
  <c r="CG69004" i="4"/>
  <c r="CG69005" i="4"/>
  <c r="CG69006" i="4"/>
  <c r="CG69007" i="4"/>
  <c r="CG69008" i="4"/>
  <c r="CG69009" i="4"/>
  <c r="CG69010" i="4"/>
  <c r="CG69011" i="4"/>
  <c r="CG69012" i="4"/>
  <c r="CG69013" i="4"/>
  <c r="CG69014" i="4"/>
  <c r="CG69015" i="4"/>
  <c r="CG69016" i="4"/>
  <c r="CG69017" i="4"/>
  <c r="CG69018" i="4"/>
  <c r="CG69019" i="4"/>
  <c r="CG69020" i="4"/>
  <c r="CG69021" i="4"/>
  <c r="CG69022" i="4"/>
  <c r="CG69023" i="4"/>
  <c r="CG69024" i="4"/>
  <c r="CG69025" i="4"/>
  <c r="CG69026" i="4"/>
  <c r="CG69027" i="4"/>
  <c r="CG69028" i="4"/>
  <c r="CG69029" i="4"/>
  <c r="CG69030" i="4"/>
  <c r="CG69031" i="4"/>
  <c r="CG69032" i="4"/>
  <c r="CG69033" i="4"/>
  <c r="CG69034" i="4"/>
  <c r="CG69035" i="4"/>
  <c r="CG69036" i="4"/>
  <c r="CG69037" i="4"/>
  <c r="CG69038" i="4"/>
  <c r="CG69039" i="4"/>
  <c r="CG69040" i="4"/>
  <c r="CG69041" i="4"/>
  <c r="CG69042" i="4"/>
  <c r="CG69043" i="4"/>
  <c r="CG69044" i="4"/>
  <c r="CG69045" i="4"/>
  <c r="CG69046" i="4"/>
  <c r="CG69047" i="4"/>
  <c r="CG69048" i="4"/>
  <c r="CG69049" i="4"/>
  <c r="CG69050" i="4"/>
  <c r="CG69051" i="4"/>
  <c r="CG69052" i="4"/>
  <c r="CG69053" i="4"/>
  <c r="CG69054" i="4"/>
  <c r="CG69055" i="4"/>
  <c r="CG69056" i="4"/>
  <c r="CG69057" i="4"/>
  <c r="CG69058" i="4"/>
  <c r="CG69059" i="4"/>
  <c r="CG69060" i="4"/>
  <c r="CG69061" i="4"/>
  <c r="CG69062" i="4"/>
  <c r="CG69063" i="4"/>
  <c r="CG69064" i="4"/>
  <c r="CG69065" i="4"/>
  <c r="CG69066" i="4"/>
  <c r="CG69067" i="4"/>
  <c r="CG69068" i="4"/>
  <c r="CG69069" i="4"/>
  <c r="CG69070" i="4"/>
  <c r="CG69071" i="4"/>
  <c r="CG69072" i="4"/>
  <c r="CG69073" i="4"/>
  <c r="CG69074" i="4"/>
  <c r="CG69075" i="4"/>
  <c r="CG69076" i="4"/>
  <c r="CG69077" i="4"/>
  <c r="CG69078" i="4"/>
  <c r="CG69079" i="4"/>
  <c r="CG69080" i="4"/>
  <c r="CG69081" i="4"/>
  <c r="CG69082" i="4"/>
  <c r="CG69083" i="4"/>
  <c r="CG69084" i="4"/>
  <c r="CG69085" i="4"/>
  <c r="CG69086" i="4"/>
  <c r="CG69087" i="4"/>
  <c r="CG69088" i="4"/>
  <c r="CG69089" i="4"/>
  <c r="CG69090" i="4"/>
  <c r="CG69091" i="4"/>
  <c r="CG69092" i="4"/>
  <c r="CG69093" i="4"/>
  <c r="CG69094" i="4"/>
  <c r="CG69095" i="4"/>
  <c r="CG69096" i="4"/>
  <c r="CG69097" i="4"/>
  <c r="CG69098" i="4"/>
  <c r="CG69099" i="4"/>
  <c r="CG69100" i="4"/>
  <c r="CG69101" i="4"/>
  <c r="CG69102" i="4"/>
  <c r="CG69103" i="4"/>
  <c r="CG69104" i="4"/>
  <c r="CG69105" i="4"/>
  <c r="CG69106" i="4"/>
  <c r="CG69107" i="4"/>
  <c r="CG69108" i="4"/>
  <c r="CG69109" i="4"/>
  <c r="CG69110" i="4"/>
  <c r="CG69111" i="4"/>
  <c r="CG69112" i="4"/>
  <c r="CG69113" i="4"/>
  <c r="CG69114" i="4"/>
  <c r="CG69115" i="4"/>
  <c r="CG69116" i="4"/>
  <c r="CG69117" i="4"/>
  <c r="CG69118" i="4"/>
  <c r="CG69119" i="4"/>
  <c r="CG69120" i="4"/>
  <c r="CG69121" i="4"/>
  <c r="CG69122" i="4"/>
  <c r="CG69123" i="4"/>
  <c r="CG69124" i="4"/>
  <c r="CG69125" i="4"/>
  <c r="CG69126" i="4"/>
  <c r="CG69127" i="4"/>
  <c r="CG69128" i="4"/>
  <c r="CG69129" i="4"/>
  <c r="CG69130" i="4"/>
  <c r="CG69131" i="4"/>
  <c r="CG69132" i="4"/>
  <c r="CG69133" i="4"/>
  <c r="CG69134" i="4"/>
  <c r="CG69135" i="4"/>
  <c r="CG69136" i="4"/>
  <c r="CG69137" i="4"/>
  <c r="CG69138" i="4"/>
  <c r="CG69139" i="4"/>
  <c r="CG69140" i="4"/>
  <c r="CG69141" i="4"/>
  <c r="CG69142" i="4"/>
  <c r="CG69143" i="4"/>
  <c r="CG69144" i="4"/>
  <c r="CG69145" i="4"/>
  <c r="CG69146" i="4"/>
  <c r="CG69147" i="4"/>
  <c r="CG69148" i="4"/>
  <c r="CG69149" i="4"/>
  <c r="CG69150" i="4"/>
  <c r="CG69151" i="4"/>
  <c r="CG69152" i="4"/>
  <c r="CG69153" i="4"/>
  <c r="CG69154" i="4"/>
  <c r="CG69155" i="4"/>
  <c r="CG69156" i="4"/>
  <c r="CG69157" i="4"/>
  <c r="CG69158" i="4"/>
  <c r="CG69159" i="4"/>
  <c r="CG69160" i="4"/>
  <c r="CG69161" i="4"/>
  <c r="CG69162" i="4"/>
  <c r="CG69163" i="4"/>
  <c r="CG69164" i="4"/>
  <c r="CG69165" i="4"/>
  <c r="CG69166" i="4"/>
  <c r="CG69167" i="4"/>
  <c r="CG69168" i="4"/>
  <c r="CG69169" i="4"/>
  <c r="CG69170" i="4"/>
  <c r="CG69171" i="4"/>
  <c r="CG69172" i="4"/>
  <c r="CG69173" i="4"/>
  <c r="CG69174" i="4"/>
  <c r="CG69175" i="4"/>
  <c r="CG69176" i="4"/>
  <c r="CG69177" i="4"/>
  <c r="CG69178" i="4"/>
  <c r="CG69179" i="4"/>
  <c r="CG69180" i="4"/>
  <c r="CG69181" i="4"/>
  <c r="CG69182" i="4"/>
  <c r="CG69183" i="4"/>
  <c r="CG69184" i="4"/>
  <c r="CG69185" i="4"/>
  <c r="CG69186" i="4"/>
  <c r="CG69187" i="4"/>
  <c r="CG69188" i="4"/>
  <c r="CG69189" i="4"/>
  <c r="CG69190" i="4"/>
  <c r="CG69191" i="4"/>
  <c r="CG69192" i="4"/>
  <c r="CG69193" i="4"/>
  <c r="CG69194" i="4"/>
  <c r="CG69195" i="4"/>
  <c r="CG69196" i="4"/>
  <c r="CG69197" i="4"/>
  <c r="CG69198" i="4"/>
  <c r="CG69199" i="4"/>
  <c r="CG69200" i="4"/>
  <c r="CG69201" i="4"/>
  <c r="CG69202" i="4"/>
  <c r="CG69203" i="4"/>
  <c r="CG69204" i="4"/>
  <c r="CG69205" i="4"/>
  <c r="CG69206" i="4"/>
  <c r="CG69207" i="4"/>
  <c r="CG69208" i="4"/>
  <c r="CG69209" i="4"/>
  <c r="CG69210" i="4"/>
  <c r="CG69211" i="4"/>
  <c r="CG69212" i="4"/>
  <c r="CG69213" i="4"/>
  <c r="CG69214" i="4"/>
  <c r="CG69215" i="4"/>
  <c r="CG69216" i="4"/>
  <c r="CG69217" i="4"/>
  <c r="CG69218" i="4"/>
  <c r="CG69219" i="4"/>
  <c r="CG69220" i="4"/>
  <c r="CG69221" i="4"/>
  <c r="CG69222" i="4"/>
  <c r="CG69223" i="4"/>
  <c r="CG69224" i="4"/>
  <c r="CG69225" i="4"/>
  <c r="CG69226" i="4"/>
  <c r="CG69227" i="4"/>
  <c r="CG69228" i="4"/>
  <c r="CG69229" i="4"/>
  <c r="CG69230" i="4"/>
  <c r="CG69231" i="4"/>
  <c r="CG69232" i="4"/>
  <c r="CG69233" i="4"/>
  <c r="CG69234" i="4"/>
  <c r="CG69235" i="4"/>
  <c r="CG69236" i="4"/>
  <c r="CG69237" i="4"/>
  <c r="CG69238" i="4"/>
  <c r="CG69239" i="4"/>
  <c r="CG69240" i="4"/>
  <c r="CG69241" i="4"/>
  <c r="CG69242" i="4"/>
  <c r="CG69243" i="4"/>
  <c r="CG69244" i="4"/>
  <c r="CG69245" i="4"/>
  <c r="CG69246" i="4"/>
  <c r="CG69247" i="4"/>
  <c r="CG69248" i="4"/>
  <c r="CG69249" i="4"/>
  <c r="CG69250" i="4"/>
  <c r="CG69251" i="4"/>
  <c r="CG69252" i="4"/>
  <c r="CG69253" i="4"/>
  <c r="CG69254" i="4"/>
  <c r="CG69255" i="4"/>
  <c r="CG69256" i="4"/>
  <c r="CG69257" i="4"/>
  <c r="CG69258" i="4"/>
  <c r="CG69259" i="4"/>
  <c r="CG69260" i="4"/>
  <c r="CG69261" i="4"/>
  <c r="CG69262" i="4"/>
  <c r="CG69263" i="4"/>
  <c r="CG69264" i="4"/>
  <c r="CG69265" i="4"/>
  <c r="CG69266" i="4"/>
  <c r="CG69267" i="4"/>
  <c r="CG69268" i="4"/>
  <c r="CG69269" i="4"/>
  <c r="CG69270" i="4"/>
  <c r="CG69271" i="4"/>
  <c r="CG69272" i="4"/>
  <c r="CG69273" i="4"/>
  <c r="CG69274" i="4"/>
  <c r="CG69275" i="4"/>
  <c r="CG69276" i="4"/>
  <c r="CG69277" i="4"/>
  <c r="CG69278" i="4"/>
  <c r="CG69279" i="4"/>
  <c r="CG69280" i="4"/>
  <c r="CG69281" i="4"/>
  <c r="CG69282" i="4"/>
  <c r="CG69283" i="4"/>
  <c r="CG69284" i="4"/>
  <c r="CG69285" i="4"/>
  <c r="CG69286" i="4"/>
  <c r="CG69287" i="4"/>
  <c r="CG69288" i="4"/>
  <c r="CG69289" i="4"/>
  <c r="CG69290" i="4"/>
  <c r="CG69291" i="4"/>
  <c r="CG69292" i="4"/>
  <c r="CG69293" i="4"/>
  <c r="CG69294" i="4"/>
  <c r="CG69295" i="4"/>
  <c r="CG69296" i="4"/>
  <c r="CG69297" i="4"/>
  <c r="CG69298" i="4"/>
  <c r="CG69299" i="4"/>
  <c r="CG69300" i="4"/>
  <c r="CG69301" i="4"/>
  <c r="CG69302" i="4"/>
  <c r="CG69303" i="4"/>
  <c r="CG69304" i="4"/>
  <c r="CG69305" i="4"/>
  <c r="CG69306" i="4"/>
  <c r="CG69307" i="4"/>
  <c r="CG69308" i="4"/>
  <c r="CG69309" i="4"/>
  <c r="CG69310" i="4"/>
  <c r="CG69311" i="4"/>
  <c r="CG69312" i="4"/>
  <c r="CG69313" i="4"/>
  <c r="CG69314" i="4"/>
  <c r="CG69315" i="4"/>
  <c r="CG69316" i="4"/>
  <c r="CG69317" i="4"/>
  <c r="CG69318" i="4"/>
  <c r="CG69319" i="4"/>
  <c r="CG69320" i="4"/>
  <c r="CG69321" i="4"/>
  <c r="CG69322" i="4"/>
  <c r="CG69323" i="4"/>
  <c r="CG69324" i="4"/>
  <c r="CG69325" i="4"/>
  <c r="CG69326" i="4"/>
  <c r="CG69327" i="4"/>
  <c r="CG69328" i="4"/>
  <c r="CG69329" i="4"/>
  <c r="CG69330" i="4"/>
  <c r="CG69331" i="4"/>
  <c r="CG69332" i="4"/>
  <c r="CG69333" i="4"/>
  <c r="CG69334" i="4"/>
  <c r="CG69335" i="4"/>
  <c r="CG69336" i="4"/>
  <c r="CG69337" i="4"/>
  <c r="CG69338" i="4"/>
  <c r="CG69339" i="4"/>
  <c r="CG69340" i="4"/>
  <c r="CG69341" i="4"/>
  <c r="CG69342" i="4"/>
  <c r="CG69343" i="4"/>
  <c r="CG69344" i="4"/>
  <c r="CG69345" i="4"/>
  <c r="CG69346" i="4"/>
  <c r="CG69347" i="4"/>
  <c r="CG69348" i="4"/>
  <c r="CG69349" i="4"/>
  <c r="CG69350" i="4"/>
  <c r="CG69351" i="4"/>
  <c r="CG69352" i="4"/>
  <c r="CG69353" i="4"/>
  <c r="CG69354" i="4"/>
  <c r="CG69355" i="4"/>
  <c r="CG69356" i="4"/>
  <c r="CG69357" i="4"/>
  <c r="CG69358" i="4"/>
  <c r="CG69359" i="4"/>
  <c r="CG69360" i="4"/>
  <c r="CG69361" i="4"/>
  <c r="CG69362" i="4"/>
  <c r="CG69363" i="4"/>
  <c r="CG69364" i="4"/>
  <c r="CG69365" i="4"/>
  <c r="CG69366" i="4"/>
  <c r="CG69367" i="4"/>
  <c r="CG69368" i="4"/>
  <c r="CG69369" i="4"/>
  <c r="CG69370" i="4"/>
  <c r="CG69371" i="4"/>
  <c r="CG69372" i="4"/>
  <c r="CG69373" i="4"/>
  <c r="CG69374" i="4"/>
  <c r="CG69375" i="4"/>
  <c r="CG69376" i="4"/>
  <c r="CG69377" i="4"/>
  <c r="CG69378" i="4"/>
  <c r="CG69379" i="4"/>
  <c r="CG69380" i="4"/>
  <c r="CG69381" i="4"/>
  <c r="CG69382" i="4"/>
  <c r="CG69383" i="4"/>
  <c r="CG69384" i="4"/>
  <c r="CG69385" i="4"/>
  <c r="CG69386" i="4"/>
  <c r="CG69387" i="4"/>
  <c r="CG69388" i="4"/>
  <c r="CG69389" i="4"/>
  <c r="CG69390" i="4"/>
  <c r="CG69391" i="4"/>
  <c r="CG69392" i="4"/>
  <c r="CG69393" i="4"/>
  <c r="CG69394" i="4"/>
  <c r="CG69395" i="4"/>
  <c r="CG69396" i="4"/>
  <c r="CG69397" i="4"/>
  <c r="CG69398" i="4"/>
  <c r="CG69399" i="4"/>
  <c r="CG69400" i="4"/>
  <c r="CG69401" i="4"/>
  <c r="CG69402" i="4"/>
  <c r="CG69403" i="4"/>
  <c r="CG69404" i="4"/>
  <c r="CG69405" i="4"/>
  <c r="CG69406" i="4"/>
  <c r="CG69407" i="4"/>
  <c r="CG69408" i="4"/>
  <c r="CG69409" i="4"/>
  <c r="CG69410" i="4"/>
  <c r="CG69411" i="4"/>
  <c r="CG69412" i="4"/>
  <c r="CG69413" i="4"/>
  <c r="CG69414" i="4"/>
  <c r="CG69415" i="4"/>
  <c r="CG69416" i="4"/>
  <c r="CG69417" i="4"/>
  <c r="CG69418" i="4"/>
  <c r="CG69419" i="4"/>
  <c r="CG69420" i="4"/>
  <c r="CG69421" i="4"/>
  <c r="CG69422" i="4"/>
  <c r="CG69423" i="4"/>
  <c r="CG69424" i="4"/>
  <c r="CG69425" i="4"/>
  <c r="CG69426" i="4"/>
  <c r="CG69427" i="4"/>
  <c r="CG69428" i="4"/>
  <c r="CG69429" i="4"/>
  <c r="CG69430" i="4"/>
  <c r="CG69431" i="4"/>
  <c r="CG69432" i="4"/>
  <c r="CG69433" i="4"/>
  <c r="CG69434" i="4"/>
  <c r="CG69435" i="4"/>
  <c r="CG69436" i="4"/>
  <c r="CG69437" i="4"/>
  <c r="CG69438" i="4"/>
  <c r="CG69439" i="4"/>
  <c r="CG69440" i="4"/>
  <c r="CG69441" i="4"/>
  <c r="CG69442" i="4"/>
  <c r="CG69443" i="4"/>
  <c r="CG69444" i="4"/>
  <c r="CG69445" i="4"/>
  <c r="CG69446" i="4"/>
  <c r="CG69447" i="4"/>
  <c r="CG69448" i="4"/>
  <c r="CG69449" i="4"/>
  <c r="CG69450" i="4"/>
  <c r="CG69451" i="4"/>
  <c r="CG69452" i="4"/>
  <c r="CG69453" i="4"/>
  <c r="CG69454" i="4"/>
  <c r="CG69455" i="4"/>
  <c r="CG69456" i="4"/>
  <c r="CG69457" i="4"/>
  <c r="CG69458" i="4"/>
  <c r="CG69459" i="4"/>
  <c r="CG69460" i="4"/>
  <c r="CG69461" i="4"/>
  <c r="CG69462" i="4"/>
  <c r="CG69463" i="4"/>
  <c r="CG69464" i="4"/>
  <c r="CG69465" i="4"/>
  <c r="CG69466" i="4"/>
  <c r="CG69467" i="4"/>
  <c r="CG69468" i="4"/>
  <c r="CG69469" i="4"/>
  <c r="CG69470" i="4"/>
  <c r="CG69471" i="4"/>
  <c r="CG69472" i="4"/>
  <c r="CG69473" i="4"/>
  <c r="CG69474" i="4"/>
  <c r="CG69475" i="4"/>
  <c r="CG69476" i="4"/>
  <c r="CG69477" i="4"/>
  <c r="CG69478" i="4"/>
  <c r="CG69479" i="4"/>
  <c r="CG69480" i="4"/>
  <c r="CG69481" i="4"/>
  <c r="CG69482" i="4"/>
  <c r="CG69483" i="4"/>
  <c r="CG69484" i="4"/>
  <c r="CG69485" i="4"/>
  <c r="CG69486" i="4"/>
  <c r="CG69487" i="4"/>
  <c r="CG69488" i="4"/>
  <c r="CG69489" i="4"/>
  <c r="CG69490" i="4"/>
  <c r="CG69491" i="4"/>
  <c r="CG69492" i="4"/>
  <c r="CG69493" i="4"/>
  <c r="CG69494" i="4"/>
  <c r="CG69495" i="4"/>
  <c r="CG69496" i="4"/>
  <c r="CG69497" i="4"/>
  <c r="CG69498" i="4"/>
  <c r="CG69499" i="4"/>
  <c r="CG69500" i="4"/>
  <c r="CG69501" i="4"/>
  <c r="CG69502" i="4"/>
  <c r="CG69503" i="4"/>
  <c r="CG69504" i="4"/>
  <c r="CG69505" i="4"/>
  <c r="CG69506" i="4"/>
  <c r="CG69507" i="4"/>
  <c r="CG69508" i="4"/>
  <c r="CG69509" i="4"/>
  <c r="CG69510" i="4"/>
  <c r="CG69511" i="4"/>
  <c r="CG69512" i="4"/>
  <c r="CG69513" i="4"/>
  <c r="CG69514" i="4"/>
  <c r="CG69515" i="4"/>
  <c r="CG69516" i="4"/>
  <c r="CG69517" i="4"/>
  <c r="CG69518" i="4"/>
  <c r="CG69519" i="4"/>
  <c r="CG69520" i="4"/>
  <c r="CG69521" i="4"/>
  <c r="CG69522" i="4"/>
  <c r="CG69523" i="4"/>
  <c r="CG69524" i="4"/>
  <c r="CG69525" i="4"/>
  <c r="CG69526" i="4"/>
  <c r="CG69527" i="4"/>
  <c r="CG69528" i="4"/>
  <c r="CG69529" i="4"/>
  <c r="CG69530" i="4"/>
  <c r="CG69531" i="4"/>
  <c r="CG69532" i="4"/>
  <c r="CG69533" i="4"/>
  <c r="CG69534" i="4"/>
  <c r="CG69535" i="4"/>
  <c r="CG69536" i="4"/>
  <c r="CG69537" i="4"/>
  <c r="CG69538" i="4"/>
  <c r="CG69539" i="4"/>
  <c r="CG69540" i="4"/>
  <c r="CG69541" i="4"/>
  <c r="CG69542" i="4"/>
  <c r="CG69543" i="4"/>
  <c r="CG69544" i="4"/>
  <c r="CG69545" i="4"/>
  <c r="CG69546" i="4"/>
  <c r="CG69547" i="4"/>
  <c r="CG69548" i="4"/>
  <c r="CG69549" i="4"/>
  <c r="CG69550" i="4"/>
  <c r="CG69551" i="4"/>
  <c r="CG69552" i="4"/>
  <c r="CG69553" i="4"/>
  <c r="CG69554" i="4"/>
  <c r="CG69555" i="4"/>
  <c r="CG69556" i="4"/>
  <c r="CG69557" i="4"/>
  <c r="CG69558" i="4"/>
  <c r="CG69559" i="4"/>
  <c r="CG69560" i="4"/>
  <c r="CG69561" i="4"/>
  <c r="CG69562" i="4"/>
  <c r="CG69563" i="4"/>
  <c r="CG69564" i="4"/>
  <c r="CG69565" i="4"/>
  <c r="CG69566" i="4"/>
  <c r="CG69567" i="4"/>
  <c r="CG69568" i="4"/>
  <c r="CG69569" i="4"/>
  <c r="CG69570" i="4"/>
  <c r="CG69571" i="4"/>
  <c r="CG69572" i="4"/>
  <c r="CG69573" i="4"/>
  <c r="CG69574" i="4"/>
  <c r="CG69575" i="4"/>
  <c r="CG69576" i="4"/>
  <c r="CG69577" i="4"/>
  <c r="CG69578" i="4"/>
  <c r="CG69579" i="4"/>
  <c r="CG69580" i="4"/>
  <c r="CG69581" i="4"/>
  <c r="CG69582" i="4"/>
  <c r="CG69583" i="4"/>
  <c r="CG69584" i="4"/>
  <c r="CG69585" i="4"/>
  <c r="CG69586" i="4"/>
  <c r="CG69587" i="4"/>
  <c r="CG69588" i="4"/>
  <c r="CG69589" i="4"/>
  <c r="CG69590" i="4"/>
  <c r="CG69591" i="4"/>
  <c r="CG69592" i="4"/>
  <c r="CG69593" i="4"/>
  <c r="CG69594" i="4"/>
  <c r="CG69595" i="4"/>
  <c r="CG69596" i="4"/>
  <c r="CG69597" i="4"/>
  <c r="CG69598" i="4"/>
  <c r="CG69599" i="4"/>
  <c r="CG69600" i="4"/>
  <c r="CG69601" i="4"/>
  <c r="CG69602" i="4"/>
  <c r="CG69603" i="4"/>
  <c r="CG69604" i="4"/>
  <c r="CG69605" i="4"/>
  <c r="CG69606" i="4"/>
  <c r="CG69607" i="4"/>
  <c r="CG69608" i="4"/>
  <c r="CG69609" i="4"/>
  <c r="CG69610" i="4"/>
  <c r="CG69611" i="4"/>
  <c r="CG69612" i="4"/>
  <c r="CG69613" i="4"/>
  <c r="CG69614" i="4"/>
  <c r="CG69615" i="4"/>
  <c r="CG69616" i="4"/>
  <c r="CG69617" i="4"/>
  <c r="CG69618" i="4"/>
  <c r="CG69619" i="4"/>
  <c r="CG69620" i="4"/>
  <c r="CG69621" i="4"/>
  <c r="CG69622" i="4"/>
  <c r="CG69623" i="4"/>
  <c r="CG69624" i="4"/>
  <c r="CG69625" i="4"/>
  <c r="CG69626" i="4"/>
  <c r="CG69627" i="4"/>
  <c r="CG69628" i="4"/>
  <c r="CG69629" i="4"/>
  <c r="CG69630" i="4"/>
  <c r="CG69631" i="4"/>
  <c r="CG69632" i="4"/>
  <c r="CG69633" i="4"/>
  <c r="CG69634" i="4"/>
  <c r="CG69635" i="4"/>
  <c r="CG69636" i="4"/>
  <c r="CG69637" i="4"/>
  <c r="CG69638" i="4"/>
  <c r="CG69639" i="4"/>
  <c r="CG69640" i="4"/>
  <c r="CG69641" i="4"/>
  <c r="CG69642" i="4"/>
  <c r="CG69643" i="4"/>
  <c r="CG69644" i="4"/>
  <c r="CG69645" i="4"/>
  <c r="CG69646" i="4"/>
  <c r="CG69647" i="4"/>
  <c r="CG69648" i="4"/>
  <c r="CG69649" i="4"/>
  <c r="CG69650" i="4"/>
  <c r="CG69651" i="4"/>
  <c r="CG69652" i="4"/>
  <c r="CG69653" i="4"/>
  <c r="CG69654" i="4"/>
  <c r="CG69655" i="4"/>
  <c r="CG69656" i="4"/>
  <c r="CG69657" i="4"/>
  <c r="CG69658" i="4"/>
  <c r="CG69659" i="4"/>
  <c r="CG69660" i="4"/>
  <c r="CG69661" i="4"/>
  <c r="CG69662" i="4"/>
  <c r="CG69663" i="4"/>
  <c r="CG69664" i="4"/>
  <c r="CG69665" i="4"/>
  <c r="CG69666" i="4"/>
  <c r="CG69667" i="4"/>
  <c r="CG69668" i="4"/>
  <c r="CG69669" i="4"/>
  <c r="CG69670" i="4"/>
  <c r="CG69671" i="4"/>
  <c r="CG69672" i="4"/>
  <c r="CG69673" i="4"/>
  <c r="CG69674" i="4"/>
  <c r="CG69675" i="4"/>
  <c r="CG69676" i="4"/>
  <c r="CG69677" i="4"/>
  <c r="CG69678" i="4"/>
  <c r="CG69679" i="4"/>
  <c r="CG69680" i="4"/>
  <c r="CG69681" i="4"/>
  <c r="CG69682" i="4"/>
  <c r="CG69683" i="4"/>
  <c r="CG69684" i="4"/>
  <c r="CG69685" i="4"/>
  <c r="CG69686" i="4"/>
  <c r="CG69687" i="4"/>
  <c r="CG69688" i="4"/>
  <c r="CG69689" i="4"/>
  <c r="CG69690" i="4"/>
  <c r="CG69691" i="4"/>
  <c r="CG69692" i="4"/>
  <c r="CG69693" i="4"/>
  <c r="CG69694" i="4"/>
  <c r="CG69695" i="4"/>
  <c r="CG69696" i="4"/>
  <c r="CG69697" i="4"/>
  <c r="CG69698" i="4"/>
  <c r="CG69699" i="4"/>
  <c r="CG69700" i="4"/>
  <c r="CG69701" i="4"/>
  <c r="CG69702" i="4"/>
  <c r="CG69703" i="4"/>
  <c r="CG69704" i="4"/>
  <c r="CG69705" i="4"/>
  <c r="CG69706" i="4"/>
  <c r="CG69707" i="4"/>
  <c r="CG69708" i="4"/>
  <c r="CG69709" i="4"/>
  <c r="CG69710" i="4"/>
  <c r="CG69711" i="4"/>
  <c r="CG69712" i="4"/>
  <c r="CG69713" i="4"/>
  <c r="CG69714" i="4"/>
  <c r="CG69715" i="4"/>
  <c r="CG69716" i="4"/>
  <c r="CG69717" i="4"/>
  <c r="CG69718" i="4"/>
  <c r="CG69719" i="4"/>
  <c r="CG69720" i="4"/>
  <c r="CG69721" i="4"/>
  <c r="CG69722" i="4"/>
  <c r="CG69723" i="4"/>
  <c r="CG69724" i="4"/>
  <c r="CG69725" i="4"/>
  <c r="CG69726" i="4"/>
  <c r="CG69727" i="4"/>
  <c r="CG69728" i="4"/>
  <c r="CG69729" i="4"/>
  <c r="CG69730" i="4"/>
  <c r="CG69731" i="4"/>
  <c r="CG69732" i="4"/>
  <c r="CG69733" i="4"/>
  <c r="CG69734" i="4"/>
  <c r="CG69735" i="4"/>
  <c r="CG69736" i="4"/>
  <c r="CG69737" i="4"/>
  <c r="CG69738" i="4"/>
  <c r="CG69739" i="4"/>
  <c r="CG69740" i="4"/>
  <c r="CG69741" i="4"/>
  <c r="CG69742" i="4"/>
  <c r="CG69743" i="4"/>
  <c r="CG69744" i="4"/>
  <c r="CG69745" i="4"/>
  <c r="CG69746" i="4"/>
  <c r="CG69747" i="4"/>
  <c r="CG69748" i="4"/>
  <c r="CG69749" i="4"/>
  <c r="CG69750" i="4"/>
  <c r="CG69751" i="4"/>
  <c r="CG69752" i="4"/>
  <c r="CG69753" i="4"/>
  <c r="CG69754" i="4"/>
  <c r="CG69755" i="4"/>
  <c r="CG69756" i="4"/>
  <c r="CG69757" i="4"/>
  <c r="CG69758" i="4"/>
  <c r="CG69759" i="4"/>
  <c r="CG69760" i="4"/>
  <c r="CG69761" i="4"/>
  <c r="CG69762" i="4"/>
  <c r="CG69763" i="4"/>
  <c r="CG69764" i="4"/>
  <c r="CG69765" i="4"/>
  <c r="CG69766" i="4"/>
  <c r="CG69767" i="4"/>
  <c r="CG69768" i="4"/>
  <c r="CG69769" i="4"/>
  <c r="CG69770" i="4"/>
  <c r="CG69771" i="4"/>
  <c r="CG69772" i="4"/>
  <c r="CG69773" i="4"/>
  <c r="CG69774" i="4"/>
  <c r="CG69775" i="4"/>
  <c r="CG69776" i="4"/>
  <c r="CG69777" i="4"/>
  <c r="CG69778" i="4"/>
  <c r="CG69779" i="4"/>
  <c r="CG69780" i="4"/>
  <c r="CG69781" i="4"/>
  <c r="CG69782" i="4"/>
  <c r="CG69783" i="4"/>
  <c r="CG69784" i="4"/>
  <c r="CG69785" i="4"/>
  <c r="CG69786" i="4"/>
  <c r="CG69787" i="4"/>
  <c r="CG69788" i="4"/>
  <c r="CG69789" i="4"/>
  <c r="CG69790" i="4"/>
  <c r="CG69791" i="4"/>
  <c r="CG69792" i="4"/>
  <c r="CG69793" i="4"/>
  <c r="CG69794" i="4"/>
  <c r="CG69795" i="4"/>
  <c r="CG69796" i="4"/>
  <c r="CG69797" i="4"/>
  <c r="CG69798" i="4"/>
  <c r="CG69799" i="4"/>
  <c r="CG69800" i="4"/>
  <c r="CG69801" i="4"/>
  <c r="CG69802" i="4"/>
  <c r="CG69803" i="4"/>
  <c r="CG69804" i="4"/>
  <c r="CG69805" i="4"/>
  <c r="CG69806" i="4"/>
  <c r="CG69807" i="4"/>
  <c r="CG69808" i="4"/>
  <c r="CG69809" i="4"/>
  <c r="CG69810" i="4"/>
  <c r="CG69811" i="4"/>
  <c r="CG69812" i="4"/>
  <c r="CG69813" i="4"/>
  <c r="CG69814" i="4"/>
  <c r="CG69815" i="4"/>
  <c r="CG69816" i="4"/>
  <c r="CG69817" i="4"/>
  <c r="CG69818" i="4"/>
  <c r="CG69819" i="4"/>
  <c r="CG69820" i="4"/>
  <c r="CG69821" i="4"/>
  <c r="CG69822" i="4"/>
  <c r="CG69823" i="4"/>
  <c r="CG69824" i="4"/>
  <c r="CG69825" i="4"/>
  <c r="CG69826" i="4"/>
  <c r="CG69827" i="4"/>
  <c r="CG69828" i="4"/>
  <c r="CG69829" i="4"/>
  <c r="CG69830" i="4"/>
  <c r="CG69831" i="4"/>
  <c r="CG69832" i="4"/>
  <c r="CG69833" i="4"/>
  <c r="CG69834" i="4"/>
  <c r="CG69835" i="4"/>
  <c r="CG69836" i="4"/>
  <c r="CG69837" i="4"/>
  <c r="CG69838" i="4"/>
  <c r="CG69839" i="4"/>
  <c r="CG69840" i="4"/>
  <c r="CG69841" i="4"/>
  <c r="CG69842" i="4"/>
  <c r="CG69843" i="4"/>
  <c r="CG69844" i="4"/>
  <c r="CG69845" i="4"/>
  <c r="CG69846" i="4"/>
  <c r="CG69847" i="4"/>
  <c r="CG69848" i="4"/>
  <c r="CG69849" i="4"/>
  <c r="CG69850" i="4"/>
  <c r="CG69851" i="4"/>
  <c r="CG69852" i="4"/>
  <c r="CG69853" i="4"/>
  <c r="CG69854" i="4"/>
  <c r="CG69855" i="4"/>
  <c r="CG69856" i="4"/>
  <c r="CG69857" i="4"/>
  <c r="CG69858" i="4"/>
  <c r="CG69859" i="4"/>
  <c r="CG69860" i="4"/>
  <c r="CG69861" i="4"/>
  <c r="CG69862" i="4"/>
  <c r="CG69863" i="4"/>
  <c r="CG69864" i="4"/>
  <c r="CG69865" i="4"/>
  <c r="CG69866" i="4"/>
  <c r="CG69867" i="4"/>
  <c r="CG69868" i="4"/>
  <c r="CG69869" i="4"/>
  <c r="CG69870" i="4"/>
  <c r="CG69871" i="4"/>
  <c r="CG69872" i="4"/>
  <c r="CG69873" i="4"/>
  <c r="CG69874" i="4"/>
  <c r="CG69875" i="4"/>
  <c r="CG69876" i="4"/>
  <c r="CG69877" i="4"/>
  <c r="CG69878" i="4"/>
  <c r="CG69879" i="4"/>
  <c r="CG69880" i="4"/>
  <c r="CG69881" i="4"/>
  <c r="CG69882" i="4"/>
  <c r="CG69883" i="4"/>
  <c r="CG69884" i="4"/>
  <c r="CG69885" i="4"/>
  <c r="CG69886" i="4"/>
  <c r="CG69887" i="4"/>
  <c r="CG69888" i="4"/>
  <c r="CG69889" i="4"/>
  <c r="CG69890" i="4"/>
  <c r="CG69891" i="4"/>
  <c r="CG69892" i="4"/>
  <c r="CG69893" i="4"/>
  <c r="CG69894" i="4"/>
  <c r="CG69895" i="4"/>
  <c r="CG69896" i="4"/>
  <c r="CG69897" i="4"/>
  <c r="CG69898" i="4"/>
  <c r="CG69899" i="4"/>
  <c r="CG69900" i="4"/>
  <c r="CG69901" i="4"/>
  <c r="CG69902" i="4"/>
  <c r="CG69903" i="4"/>
  <c r="CG69904" i="4"/>
  <c r="CG69905" i="4"/>
  <c r="CG69906" i="4"/>
  <c r="CG69907" i="4"/>
  <c r="CG69908" i="4"/>
  <c r="CG69909" i="4"/>
  <c r="CG69910" i="4"/>
  <c r="CG69911" i="4"/>
  <c r="CG69912" i="4"/>
  <c r="CG69913" i="4"/>
  <c r="CG69914" i="4"/>
  <c r="CG69915" i="4"/>
  <c r="CG69916" i="4"/>
  <c r="CG69917" i="4"/>
  <c r="CG69918" i="4"/>
  <c r="CG69919" i="4"/>
  <c r="CG69920" i="4"/>
  <c r="CG69921" i="4"/>
  <c r="CG69922" i="4"/>
  <c r="CG69923" i="4"/>
  <c r="CG69924" i="4"/>
  <c r="CG69925" i="4"/>
  <c r="CG69926" i="4"/>
  <c r="CG69927" i="4"/>
  <c r="CG69928" i="4"/>
  <c r="CG69929" i="4"/>
  <c r="CG69930" i="4"/>
  <c r="CG69931" i="4"/>
  <c r="CG69932" i="4"/>
  <c r="CG69933" i="4"/>
  <c r="CG69934" i="4"/>
  <c r="CG69935" i="4"/>
  <c r="CG69936" i="4"/>
  <c r="CG69937" i="4"/>
  <c r="CG69938" i="4"/>
  <c r="CG69939" i="4"/>
  <c r="CG69940" i="4"/>
  <c r="CG69941" i="4"/>
  <c r="CG69942" i="4"/>
  <c r="CG69943" i="4"/>
  <c r="CG69944" i="4"/>
  <c r="CG69945" i="4"/>
  <c r="CG69946" i="4"/>
  <c r="CG69947" i="4"/>
  <c r="CG69948" i="4"/>
  <c r="CG69949" i="4"/>
  <c r="CG69950" i="4"/>
  <c r="CG69951" i="4"/>
  <c r="CG69952" i="4"/>
  <c r="CG69953" i="4"/>
  <c r="CG69954" i="4"/>
  <c r="CG69955" i="4"/>
  <c r="CG69956" i="4"/>
  <c r="CG69957" i="4"/>
  <c r="CG69958" i="4"/>
  <c r="CG69959" i="4"/>
  <c r="CG69960" i="4"/>
  <c r="CG69961" i="4"/>
  <c r="CG69962" i="4"/>
  <c r="CG69963" i="4"/>
  <c r="CG69964" i="4"/>
  <c r="CG69965" i="4"/>
  <c r="CG69966" i="4"/>
  <c r="CG69967" i="4"/>
  <c r="CG69968" i="4"/>
  <c r="CG69969" i="4"/>
  <c r="CG69970" i="4"/>
  <c r="CG69971" i="4"/>
  <c r="CG69972" i="4"/>
  <c r="CG69973" i="4"/>
  <c r="CG69974" i="4"/>
  <c r="CG69975" i="4"/>
  <c r="CG69976" i="4"/>
  <c r="CG69977" i="4"/>
  <c r="CG69978" i="4"/>
  <c r="CG69979" i="4"/>
  <c r="CG69980" i="4"/>
  <c r="CG69981" i="4"/>
  <c r="CG69982" i="4"/>
  <c r="CG69983" i="4"/>
  <c r="CG69984" i="4"/>
  <c r="CG69985" i="4"/>
  <c r="CG69986" i="4"/>
  <c r="CG69987" i="4"/>
  <c r="CG69988" i="4"/>
  <c r="CG69989" i="4"/>
  <c r="CG69990" i="4"/>
  <c r="CG69991" i="4"/>
  <c r="CG69992" i="4"/>
  <c r="CG69993" i="4"/>
  <c r="CG69994" i="4"/>
  <c r="CG69995" i="4"/>
  <c r="CG69996" i="4"/>
  <c r="CG69997" i="4"/>
  <c r="CG69998" i="4"/>
  <c r="CG69999" i="4"/>
  <c r="CG70000" i="4"/>
  <c r="CG70001" i="4"/>
  <c r="CG70002" i="4"/>
  <c r="CG70003" i="4"/>
  <c r="CG70004" i="4"/>
  <c r="CG70005" i="4"/>
  <c r="CG70006" i="4"/>
  <c r="CG70007" i="4"/>
  <c r="CG70008" i="4"/>
  <c r="CG70009" i="4"/>
  <c r="CG70010" i="4"/>
  <c r="CG70011" i="4"/>
  <c r="CG70012" i="4"/>
  <c r="CG70013" i="4"/>
  <c r="CG70014" i="4"/>
  <c r="CG70015" i="4"/>
  <c r="CG70016" i="4"/>
  <c r="CG70017" i="4"/>
  <c r="CG70018" i="4"/>
  <c r="CG70019" i="4"/>
  <c r="CG70020" i="4"/>
  <c r="CG70021" i="4"/>
  <c r="CG70022" i="4"/>
  <c r="CG70023" i="4"/>
  <c r="CG70024" i="4"/>
  <c r="CG70025" i="4"/>
  <c r="CG70026" i="4"/>
  <c r="CG70027" i="4"/>
  <c r="CG70028" i="4"/>
  <c r="CG70029" i="4"/>
  <c r="CG70030" i="4"/>
  <c r="CG70031" i="4"/>
  <c r="CG70032" i="4"/>
  <c r="CG70033" i="4"/>
  <c r="CG70034" i="4"/>
  <c r="CG70035" i="4"/>
  <c r="CG70036" i="4"/>
  <c r="CG70037" i="4"/>
  <c r="CG70038" i="4"/>
  <c r="CG70039" i="4"/>
  <c r="CG70040" i="4"/>
  <c r="CG70041" i="4"/>
  <c r="CG70042" i="4"/>
  <c r="CG70043" i="4"/>
  <c r="CG70044" i="4"/>
  <c r="CG70045" i="4"/>
  <c r="CG70046" i="4"/>
  <c r="CG70047" i="4"/>
  <c r="CG70048" i="4"/>
  <c r="CG70049" i="4"/>
  <c r="CG70050" i="4"/>
  <c r="CG70051" i="4"/>
  <c r="CG70052" i="4"/>
  <c r="CG70053" i="4"/>
  <c r="CG70054" i="4"/>
  <c r="CG70055" i="4"/>
  <c r="CG70056" i="4"/>
  <c r="CG70057" i="4"/>
  <c r="CG70058" i="4"/>
  <c r="CG70059" i="4"/>
  <c r="CG70060" i="4"/>
  <c r="CG70061" i="4"/>
  <c r="CG70062" i="4"/>
  <c r="CG70063" i="4"/>
  <c r="CG70064" i="4"/>
  <c r="CG70065" i="4"/>
  <c r="CG70066" i="4"/>
  <c r="CG70067" i="4"/>
  <c r="CG70068" i="4"/>
  <c r="CG70069" i="4"/>
  <c r="CG70070" i="4"/>
  <c r="CG70071" i="4"/>
  <c r="CG70072" i="4"/>
  <c r="CG70073" i="4"/>
  <c r="CG70074" i="4"/>
  <c r="CG70075" i="4"/>
  <c r="CG70076" i="4"/>
  <c r="CG70077" i="4"/>
  <c r="CG70078" i="4"/>
  <c r="CG70079" i="4"/>
  <c r="CG70080" i="4"/>
  <c r="CG70081" i="4"/>
  <c r="CG70082" i="4"/>
  <c r="CG70083" i="4"/>
  <c r="CG70084" i="4"/>
  <c r="CG70085" i="4"/>
  <c r="CG70086" i="4"/>
  <c r="CG70087" i="4"/>
  <c r="CG70088" i="4"/>
  <c r="CG70089" i="4"/>
  <c r="CG70090" i="4"/>
  <c r="CG70091" i="4"/>
  <c r="CG70092" i="4"/>
  <c r="CG70093" i="4"/>
  <c r="CG70094" i="4"/>
  <c r="CG70095" i="4"/>
  <c r="CG70096" i="4"/>
  <c r="CG70097" i="4"/>
  <c r="CG70098" i="4"/>
  <c r="CG70099" i="4"/>
  <c r="CG70100" i="4"/>
  <c r="CG70101" i="4"/>
  <c r="CG70102" i="4"/>
  <c r="CG70103" i="4"/>
  <c r="CG70104" i="4"/>
  <c r="CG70105" i="4"/>
  <c r="CG70106" i="4"/>
  <c r="CG70107" i="4"/>
  <c r="CG70108" i="4"/>
  <c r="CG70109" i="4"/>
  <c r="CG70110" i="4"/>
  <c r="CG70111" i="4"/>
  <c r="CG70112" i="4"/>
  <c r="CG70113" i="4"/>
  <c r="CG70114" i="4"/>
  <c r="CG70115" i="4"/>
  <c r="CG70116" i="4"/>
  <c r="CG70117" i="4"/>
  <c r="CG70118" i="4"/>
  <c r="CG70119" i="4"/>
  <c r="CG70120" i="4"/>
  <c r="CG70121" i="4"/>
  <c r="CG70122" i="4"/>
  <c r="CG70123" i="4"/>
  <c r="CG70124" i="4"/>
  <c r="CG70125" i="4"/>
  <c r="CG70126" i="4"/>
  <c r="CG70127" i="4"/>
  <c r="CG70128" i="4"/>
  <c r="CG70129" i="4"/>
  <c r="CG70130" i="4"/>
  <c r="CG70131" i="4"/>
  <c r="CG70132" i="4"/>
  <c r="CG70133" i="4"/>
  <c r="CG70134" i="4"/>
  <c r="CG70135" i="4"/>
  <c r="CG70136" i="4"/>
  <c r="CG70137" i="4"/>
  <c r="CG70138" i="4"/>
  <c r="CG70139" i="4"/>
  <c r="CG70140" i="4"/>
  <c r="CG70141" i="4"/>
  <c r="CG70142" i="4"/>
  <c r="CG70143" i="4"/>
  <c r="CG70144" i="4"/>
  <c r="CG70145" i="4"/>
  <c r="CG70146" i="4"/>
  <c r="CG70147" i="4"/>
  <c r="CG70148" i="4"/>
  <c r="CG70149" i="4"/>
  <c r="CG70150" i="4"/>
  <c r="CG70151" i="4"/>
  <c r="CG70152" i="4"/>
  <c r="CG70153" i="4"/>
  <c r="CG70154" i="4"/>
  <c r="CG70155" i="4"/>
  <c r="CG70156" i="4"/>
  <c r="CG70157" i="4"/>
  <c r="CG70158" i="4"/>
  <c r="CG70159" i="4"/>
  <c r="CG70160" i="4"/>
  <c r="CG70161" i="4"/>
  <c r="CG70162" i="4"/>
  <c r="CG70163" i="4"/>
  <c r="CG70164" i="4"/>
  <c r="CG70165" i="4"/>
  <c r="CG70166" i="4"/>
  <c r="CG70167" i="4"/>
  <c r="CG70168" i="4"/>
  <c r="CG70169" i="4"/>
  <c r="CG70170" i="4"/>
  <c r="CG70171" i="4"/>
  <c r="CG70172" i="4"/>
  <c r="CG70173" i="4"/>
  <c r="CG70174" i="4"/>
  <c r="CG70175" i="4"/>
  <c r="CG70176" i="4"/>
  <c r="CG70177" i="4"/>
  <c r="CG70178" i="4"/>
  <c r="CG70179" i="4"/>
  <c r="CG70180" i="4"/>
  <c r="CG70181" i="4"/>
  <c r="CG70182" i="4"/>
  <c r="CG70183" i="4"/>
  <c r="CG70184" i="4"/>
  <c r="CG70185" i="4"/>
  <c r="CG70186" i="4"/>
  <c r="CG70187" i="4"/>
  <c r="CG70188" i="4"/>
  <c r="CG70189" i="4"/>
  <c r="CG70190" i="4"/>
  <c r="CG70191" i="4"/>
  <c r="CG70192" i="4"/>
  <c r="CG70193" i="4"/>
  <c r="CG70194" i="4"/>
  <c r="CG70195" i="4"/>
  <c r="CG70196" i="4"/>
  <c r="CG70197" i="4"/>
  <c r="CG70198" i="4"/>
  <c r="CG70199" i="4"/>
  <c r="CG70200" i="4"/>
  <c r="CG70201" i="4"/>
  <c r="CG70202" i="4"/>
  <c r="CG70203" i="4"/>
  <c r="CG70204" i="4"/>
  <c r="CG70205" i="4"/>
  <c r="CG70206" i="4"/>
  <c r="CG70207" i="4"/>
  <c r="CG70208" i="4"/>
  <c r="CG70209" i="4"/>
  <c r="CG70210" i="4"/>
  <c r="CG70211" i="4"/>
  <c r="CG70212" i="4"/>
  <c r="CG70213" i="4"/>
  <c r="CG70214" i="4"/>
  <c r="CG70215" i="4"/>
  <c r="CG70216" i="4"/>
  <c r="CG70217" i="4"/>
  <c r="CG70218" i="4"/>
  <c r="CG70219" i="4"/>
  <c r="CG70220" i="4"/>
  <c r="CG70221" i="4"/>
  <c r="CG70222" i="4"/>
  <c r="CG70223" i="4"/>
  <c r="CG70224" i="4"/>
  <c r="CG70225" i="4"/>
  <c r="CG70226" i="4"/>
  <c r="CG70227" i="4"/>
  <c r="CG70228" i="4"/>
  <c r="CG70229" i="4"/>
  <c r="CG70230" i="4"/>
  <c r="CG70231" i="4"/>
  <c r="CG70232" i="4"/>
  <c r="CG70233" i="4"/>
  <c r="CG70234" i="4"/>
  <c r="CG70235" i="4"/>
  <c r="CG70236" i="4"/>
  <c r="CG70237" i="4"/>
  <c r="CG70238" i="4"/>
  <c r="CG70239" i="4"/>
  <c r="CG70240" i="4"/>
  <c r="CG70241" i="4"/>
  <c r="CG70242" i="4"/>
  <c r="CG70243" i="4"/>
  <c r="CG70244" i="4"/>
  <c r="CG70245" i="4"/>
  <c r="CG70246" i="4"/>
  <c r="CG70247" i="4"/>
  <c r="CG70248" i="4"/>
  <c r="CG70249" i="4"/>
  <c r="CG70250" i="4"/>
  <c r="CG70251" i="4"/>
  <c r="CG70252" i="4"/>
  <c r="CG70253" i="4"/>
  <c r="CG70254" i="4"/>
  <c r="CG70255" i="4"/>
  <c r="CG70256" i="4"/>
  <c r="CG70257" i="4"/>
  <c r="CG70258" i="4"/>
  <c r="CG70259" i="4"/>
  <c r="CG70260" i="4"/>
  <c r="CG70261" i="4"/>
  <c r="CG70262" i="4"/>
  <c r="CG70263" i="4"/>
  <c r="CG70264" i="4"/>
  <c r="CG70265" i="4"/>
  <c r="CG70266" i="4"/>
  <c r="CG70267" i="4"/>
  <c r="CG70268" i="4"/>
  <c r="CG70269" i="4"/>
  <c r="CG70270" i="4"/>
  <c r="CG70271" i="4"/>
  <c r="CG70272" i="4"/>
  <c r="CG70273" i="4"/>
  <c r="CG70274" i="4"/>
  <c r="CG70275" i="4"/>
  <c r="CG70276" i="4"/>
  <c r="CG70277" i="4"/>
  <c r="CG70278" i="4"/>
  <c r="CG70279" i="4"/>
  <c r="CG70280" i="4"/>
  <c r="CG70281" i="4"/>
  <c r="CG70282" i="4"/>
  <c r="CG70283" i="4"/>
  <c r="CG70284" i="4"/>
  <c r="CG70285" i="4"/>
  <c r="CG70286" i="4"/>
  <c r="CG70287" i="4"/>
  <c r="CG70288" i="4"/>
  <c r="CG70289" i="4"/>
  <c r="CG70290" i="4"/>
  <c r="CG70291" i="4"/>
  <c r="CG70292" i="4"/>
  <c r="CG70293" i="4"/>
  <c r="CG70294" i="4"/>
  <c r="CG70295" i="4"/>
  <c r="CG70296" i="4"/>
  <c r="CG70297" i="4"/>
  <c r="CG70298" i="4"/>
  <c r="CG70299" i="4"/>
  <c r="CG70300" i="4"/>
  <c r="CG70301" i="4"/>
  <c r="CG70302" i="4"/>
  <c r="CG70303" i="4"/>
  <c r="CG70304" i="4"/>
  <c r="CG70305" i="4"/>
  <c r="CG70306" i="4"/>
  <c r="CG70307" i="4"/>
  <c r="CG70308" i="4"/>
  <c r="CG70309" i="4"/>
  <c r="CG70310" i="4"/>
  <c r="CG70311" i="4"/>
  <c r="CG70312" i="4"/>
  <c r="CG70313" i="4"/>
  <c r="CG70314" i="4"/>
  <c r="CG70315" i="4"/>
  <c r="CG70316" i="4"/>
  <c r="CG70317" i="4"/>
  <c r="CG70318" i="4"/>
  <c r="CG70319" i="4"/>
  <c r="CG70320" i="4"/>
  <c r="CG70321" i="4"/>
  <c r="CG70322" i="4"/>
  <c r="CG70323" i="4"/>
  <c r="CG70324" i="4"/>
  <c r="CG70325" i="4"/>
  <c r="CG70326" i="4"/>
  <c r="CG70327" i="4"/>
  <c r="CG70328" i="4"/>
  <c r="CG70329" i="4"/>
  <c r="CG70330" i="4"/>
  <c r="CG70331" i="4"/>
  <c r="CG70332" i="4"/>
  <c r="CG70333" i="4"/>
  <c r="CG70334" i="4"/>
  <c r="CG70335" i="4"/>
  <c r="CG70336" i="4"/>
  <c r="CG70337" i="4"/>
  <c r="CG70338" i="4"/>
  <c r="CG70339" i="4"/>
  <c r="CG70340" i="4"/>
  <c r="CG70341" i="4"/>
  <c r="CG70342" i="4"/>
  <c r="CG70343" i="4"/>
  <c r="CG70344" i="4"/>
  <c r="CG70345" i="4"/>
  <c r="CG70346" i="4"/>
  <c r="CG70347" i="4"/>
  <c r="CG70348" i="4"/>
  <c r="CG70349" i="4"/>
  <c r="CG70350" i="4"/>
  <c r="CG70351" i="4"/>
  <c r="CG70352" i="4"/>
  <c r="CG70353" i="4"/>
  <c r="CG70354" i="4"/>
  <c r="CG70355" i="4"/>
  <c r="CG70356" i="4"/>
  <c r="CG70357" i="4"/>
  <c r="CG70358" i="4"/>
  <c r="CG70359" i="4"/>
  <c r="CG70360" i="4"/>
  <c r="CG70361" i="4"/>
  <c r="CG70362" i="4"/>
  <c r="CG70363" i="4"/>
  <c r="CG70364" i="4"/>
  <c r="CG70365" i="4"/>
  <c r="CG70366" i="4"/>
  <c r="CG70367" i="4"/>
  <c r="CG70368" i="4"/>
  <c r="CG70369" i="4"/>
  <c r="CG70370" i="4"/>
  <c r="CG70371" i="4"/>
  <c r="CG70372" i="4"/>
  <c r="CG70373" i="4"/>
  <c r="CG70374" i="4"/>
  <c r="CG70375" i="4"/>
  <c r="CG70376" i="4"/>
  <c r="CG70377" i="4"/>
  <c r="CG70378" i="4"/>
  <c r="CG70379" i="4"/>
  <c r="CG70380" i="4"/>
  <c r="CG70381" i="4"/>
  <c r="CG70382" i="4"/>
  <c r="CG70383" i="4"/>
  <c r="CG70384" i="4"/>
  <c r="CG70385" i="4"/>
  <c r="CG70386" i="4"/>
  <c r="CG70387" i="4"/>
  <c r="CG70388" i="4"/>
  <c r="CG70389" i="4"/>
  <c r="CG70390" i="4"/>
  <c r="CG70391" i="4"/>
  <c r="CG70392" i="4"/>
  <c r="CG70393" i="4"/>
  <c r="CG70394" i="4"/>
  <c r="CG70395" i="4"/>
  <c r="CG70396" i="4"/>
  <c r="CG70397" i="4"/>
  <c r="CG70398" i="4"/>
  <c r="CG70399" i="4"/>
  <c r="CG70400" i="4"/>
  <c r="CG70401" i="4"/>
  <c r="CG70402" i="4"/>
  <c r="CG70403" i="4"/>
  <c r="CG70404" i="4"/>
  <c r="CG70405" i="4"/>
  <c r="CG70406" i="4"/>
  <c r="CG70407" i="4"/>
  <c r="CG70408" i="4"/>
  <c r="CG70409" i="4"/>
  <c r="CG70410" i="4"/>
  <c r="CG70411" i="4"/>
  <c r="CG70412" i="4"/>
  <c r="CG70413" i="4"/>
  <c r="CG70414" i="4"/>
  <c r="CG70415" i="4"/>
  <c r="CG70416" i="4"/>
  <c r="CG70417" i="4"/>
  <c r="CG70418" i="4"/>
  <c r="CG70419" i="4"/>
  <c r="CG70420" i="4"/>
  <c r="CG70421" i="4"/>
  <c r="CG70422" i="4"/>
  <c r="CG70423" i="4"/>
  <c r="CG70424" i="4"/>
  <c r="CG70425" i="4"/>
  <c r="CG70426" i="4"/>
  <c r="CG70427" i="4"/>
  <c r="CG70428" i="4"/>
  <c r="CG70429" i="4"/>
  <c r="CG70430" i="4"/>
  <c r="CG70431" i="4"/>
  <c r="CG70432" i="4"/>
  <c r="CG70433" i="4"/>
  <c r="CG70434" i="4"/>
  <c r="CG70435" i="4"/>
  <c r="CG70436" i="4"/>
  <c r="CG70437" i="4"/>
  <c r="CG70438" i="4"/>
  <c r="CG70439" i="4"/>
  <c r="CG70440" i="4"/>
  <c r="CG70441" i="4"/>
  <c r="CG70442" i="4"/>
  <c r="CG70443" i="4"/>
  <c r="CG70444" i="4"/>
  <c r="CG70445" i="4"/>
  <c r="CG70446" i="4"/>
  <c r="CG70447" i="4"/>
  <c r="CG70448" i="4"/>
  <c r="CG70449" i="4"/>
  <c r="CG70450" i="4"/>
  <c r="CG70451" i="4"/>
  <c r="CG70452" i="4"/>
  <c r="CG70453" i="4"/>
  <c r="CG70454" i="4"/>
  <c r="CG70455" i="4"/>
  <c r="CG70456" i="4"/>
  <c r="CG70457" i="4"/>
  <c r="CG70458" i="4"/>
  <c r="CG70459" i="4"/>
  <c r="CG70460" i="4"/>
  <c r="CG70461" i="4"/>
  <c r="CG70462" i="4"/>
  <c r="CG70463" i="4"/>
  <c r="CG70464" i="4"/>
  <c r="CG70465" i="4"/>
  <c r="CG70466" i="4"/>
  <c r="CG70467" i="4"/>
  <c r="CG70468" i="4"/>
  <c r="CG70469" i="4"/>
  <c r="CG70470" i="4"/>
  <c r="CG70471" i="4"/>
  <c r="CG70472" i="4"/>
  <c r="CG70473" i="4"/>
  <c r="CG70474" i="4"/>
  <c r="CG70475" i="4"/>
  <c r="CG70476" i="4"/>
  <c r="CG70477" i="4"/>
  <c r="CG70478" i="4"/>
  <c r="CG70479" i="4"/>
  <c r="CG70480" i="4"/>
  <c r="CG70481" i="4"/>
  <c r="CG70482" i="4"/>
  <c r="CG70483" i="4"/>
  <c r="CG70484" i="4"/>
  <c r="CG70485" i="4"/>
  <c r="CG70486" i="4"/>
  <c r="CG70487" i="4"/>
  <c r="CG70488" i="4"/>
  <c r="CG70489" i="4"/>
  <c r="CG70490" i="4"/>
  <c r="CG70491" i="4"/>
  <c r="CG70492" i="4"/>
  <c r="CG70493" i="4"/>
  <c r="CG70494" i="4"/>
  <c r="CG70495" i="4"/>
  <c r="CG70496" i="4"/>
  <c r="CG70497" i="4"/>
  <c r="CG70498" i="4"/>
  <c r="CG70499" i="4"/>
  <c r="CG70500" i="4"/>
  <c r="CG70501" i="4"/>
  <c r="CG70502" i="4"/>
  <c r="CG70503" i="4"/>
  <c r="CG70504" i="4"/>
  <c r="CG70505" i="4"/>
  <c r="CG70506" i="4"/>
  <c r="CG70507" i="4"/>
  <c r="CG70508" i="4"/>
  <c r="CG70509" i="4"/>
  <c r="CG70510" i="4"/>
  <c r="CG70511" i="4"/>
  <c r="CG70512" i="4"/>
  <c r="CG70513" i="4"/>
  <c r="CG70514" i="4"/>
  <c r="CG70515" i="4"/>
  <c r="CG70516" i="4"/>
  <c r="CG70517" i="4"/>
  <c r="CG70518" i="4"/>
  <c r="CG70519" i="4"/>
  <c r="CG70520" i="4"/>
  <c r="CG70521" i="4"/>
  <c r="CG70522" i="4"/>
  <c r="CG70523" i="4"/>
  <c r="CG70524" i="4"/>
  <c r="CG70525" i="4"/>
  <c r="CG70526" i="4"/>
  <c r="CG70527" i="4"/>
  <c r="CG70528" i="4"/>
  <c r="CG70529" i="4"/>
  <c r="CG70530" i="4"/>
  <c r="CG70531" i="4"/>
  <c r="CG70532" i="4"/>
  <c r="CG70533" i="4"/>
  <c r="CG70534" i="4"/>
  <c r="CG70535" i="4"/>
  <c r="CG70536" i="4"/>
  <c r="CG70537" i="4"/>
  <c r="CG70538" i="4"/>
  <c r="CG70539" i="4"/>
  <c r="CG70540" i="4"/>
  <c r="CG70541" i="4"/>
  <c r="CG70542" i="4"/>
  <c r="CG70543" i="4"/>
  <c r="CG70544" i="4"/>
  <c r="CG70545" i="4"/>
  <c r="CG70546" i="4"/>
  <c r="CG70547" i="4"/>
  <c r="CG70548" i="4"/>
  <c r="CG70549" i="4"/>
  <c r="CG70550" i="4"/>
  <c r="CG70551" i="4"/>
  <c r="CG70552" i="4"/>
  <c r="CG70553" i="4"/>
  <c r="CG70554" i="4"/>
  <c r="CG70555" i="4"/>
  <c r="CG70556" i="4"/>
  <c r="CG70557" i="4"/>
  <c r="CG70558" i="4"/>
  <c r="CG70559" i="4"/>
  <c r="CG70560" i="4"/>
  <c r="CG70561" i="4"/>
  <c r="CG70562" i="4"/>
  <c r="CG70563" i="4"/>
  <c r="CG70564" i="4"/>
  <c r="CG70565" i="4"/>
  <c r="CG70566" i="4"/>
  <c r="CG70567" i="4"/>
  <c r="CG70568" i="4"/>
  <c r="CG70569" i="4"/>
  <c r="CG70570" i="4"/>
  <c r="CG70571" i="4"/>
  <c r="CG70572" i="4"/>
  <c r="CG70573" i="4"/>
  <c r="CG70574" i="4"/>
  <c r="CG70575" i="4"/>
  <c r="CG70576" i="4"/>
  <c r="CG70577" i="4"/>
  <c r="CG70578" i="4"/>
  <c r="CG70579" i="4"/>
  <c r="CG70580" i="4"/>
  <c r="CG70581" i="4"/>
  <c r="CG70582" i="4"/>
  <c r="CG70583" i="4"/>
  <c r="CG70584" i="4"/>
  <c r="CG70585" i="4"/>
  <c r="CG70586" i="4"/>
  <c r="CG70587" i="4"/>
  <c r="CG70588" i="4"/>
  <c r="CG70589" i="4"/>
  <c r="CG70590" i="4"/>
  <c r="CG70591" i="4"/>
  <c r="CG70592" i="4"/>
  <c r="CG70593" i="4"/>
  <c r="CG70594" i="4"/>
  <c r="CG70595" i="4"/>
  <c r="CG70596" i="4"/>
  <c r="CG70597" i="4"/>
  <c r="CG70598" i="4"/>
  <c r="CG70599" i="4"/>
  <c r="CG70600" i="4"/>
  <c r="CG70601" i="4"/>
  <c r="CG70602" i="4"/>
  <c r="CG70603" i="4"/>
  <c r="CG70604" i="4"/>
  <c r="CG70605" i="4"/>
  <c r="CG70606" i="4"/>
  <c r="CG70607" i="4"/>
  <c r="CG70608" i="4"/>
  <c r="CG70609" i="4"/>
  <c r="CG70610" i="4"/>
  <c r="CG70611" i="4"/>
  <c r="CG70612" i="4"/>
  <c r="CG70613" i="4"/>
  <c r="CG70614" i="4"/>
  <c r="CG70615" i="4"/>
  <c r="CG70616" i="4"/>
  <c r="CG70617" i="4"/>
  <c r="CG70618" i="4"/>
  <c r="CG70619" i="4"/>
  <c r="CG70620" i="4"/>
  <c r="CG70621" i="4"/>
  <c r="CG70622" i="4"/>
  <c r="CG70623" i="4"/>
  <c r="CG70624" i="4"/>
  <c r="CG70625" i="4"/>
  <c r="CG70626" i="4"/>
  <c r="CG70627" i="4"/>
  <c r="CG70628" i="4"/>
  <c r="CG70629" i="4"/>
  <c r="CG70630" i="4"/>
  <c r="CG70631" i="4"/>
  <c r="CG70632" i="4"/>
  <c r="CG70633" i="4"/>
  <c r="CG70634" i="4"/>
  <c r="CG70635" i="4"/>
  <c r="CG70636" i="4"/>
  <c r="CG70637" i="4"/>
  <c r="CG70638" i="4"/>
  <c r="CG70639" i="4"/>
  <c r="CG70640" i="4"/>
  <c r="CG70641" i="4"/>
  <c r="CG70642" i="4"/>
  <c r="CG70643" i="4"/>
  <c r="CG70644" i="4"/>
  <c r="CG70645" i="4"/>
  <c r="CG70646" i="4"/>
  <c r="CG70647" i="4"/>
  <c r="CG70648" i="4"/>
  <c r="CG70649" i="4"/>
  <c r="CG70650" i="4"/>
  <c r="CG70651" i="4"/>
  <c r="CG70652" i="4"/>
  <c r="CG70653" i="4"/>
  <c r="CG70654" i="4"/>
  <c r="CG70655" i="4"/>
  <c r="CG70656" i="4"/>
  <c r="CG70657" i="4"/>
  <c r="CG70658" i="4"/>
  <c r="CG70659" i="4"/>
  <c r="CG70660" i="4"/>
  <c r="CG70661" i="4"/>
  <c r="CG70662" i="4"/>
  <c r="CG70663" i="4"/>
  <c r="CG70664" i="4"/>
  <c r="CG70665" i="4"/>
  <c r="CG70666" i="4"/>
  <c r="CG70667" i="4"/>
  <c r="CG70668" i="4"/>
  <c r="CG70669" i="4"/>
  <c r="CG70670" i="4"/>
  <c r="CG70671" i="4"/>
  <c r="CG70672" i="4"/>
  <c r="CG70673" i="4"/>
  <c r="CG70674" i="4"/>
  <c r="CG70675" i="4"/>
  <c r="CG70676" i="4"/>
  <c r="CG70677" i="4"/>
  <c r="CG70678" i="4"/>
  <c r="CG70679" i="4"/>
  <c r="CG70680" i="4"/>
  <c r="CG70681" i="4"/>
  <c r="CG70682" i="4"/>
  <c r="CG70683" i="4"/>
  <c r="CG70684" i="4"/>
  <c r="CG70685" i="4"/>
  <c r="CG70686" i="4"/>
  <c r="CG70687" i="4"/>
  <c r="CG70688" i="4"/>
  <c r="CG70689" i="4"/>
  <c r="CG70690" i="4"/>
  <c r="CG70691" i="4"/>
  <c r="CG70692" i="4"/>
  <c r="CG70693" i="4"/>
  <c r="CG70694" i="4"/>
  <c r="CG70695" i="4"/>
  <c r="CG70696" i="4"/>
  <c r="CG70697" i="4"/>
  <c r="CG70698" i="4"/>
  <c r="CG70699" i="4"/>
  <c r="CG70700" i="4"/>
  <c r="CG70701" i="4"/>
  <c r="CG70702" i="4"/>
  <c r="CG70703" i="4"/>
  <c r="CG70704" i="4"/>
  <c r="CG70705" i="4"/>
  <c r="CG70706" i="4"/>
  <c r="CG70707" i="4"/>
  <c r="CG70708" i="4"/>
  <c r="CG70709" i="4"/>
  <c r="CG70710" i="4"/>
  <c r="CG70711" i="4"/>
  <c r="CG70712" i="4"/>
  <c r="CG70713" i="4"/>
  <c r="CG70714" i="4"/>
  <c r="CG70715" i="4"/>
  <c r="CG70716" i="4"/>
  <c r="CG70717" i="4"/>
  <c r="CG70718" i="4"/>
  <c r="CG70719" i="4"/>
  <c r="CG70720" i="4"/>
  <c r="CG70721" i="4"/>
  <c r="CG70722" i="4"/>
  <c r="CG70723" i="4"/>
  <c r="CG70724" i="4"/>
  <c r="CG70725" i="4"/>
  <c r="CG70726" i="4"/>
  <c r="CG70727" i="4"/>
  <c r="CG70728" i="4"/>
  <c r="CG70729" i="4"/>
  <c r="CG70730" i="4"/>
  <c r="CG70731" i="4"/>
  <c r="CG70732" i="4"/>
  <c r="CG70733" i="4"/>
  <c r="CG70734" i="4"/>
  <c r="CG70735" i="4"/>
  <c r="CG70736" i="4"/>
  <c r="CG70737" i="4"/>
  <c r="CG70738" i="4"/>
  <c r="CG70739" i="4"/>
  <c r="CG70740" i="4"/>
  <c r="CG70741" i="4"/>
  <c r="CG70742" i="4"/>
  <c r="CG70743" i="4"/>
  <c r="CG70744" i="4"/>
  <c r="CG70745" i="4"/>
  <c r="CG70746" i="4"/>
  <c r="CG70747" i="4"/>
  <c r="CG70748" i="4"/>
  <c r="CG70749" i="4"/>
  <c r="CG70750" i="4"/>
  <c r="CG70751" i="4"/>
  <c r="CG70752" i="4"/>
  <c r="CG70753" i="4"/>
  <c r="CG70754" i="4"/>
  <c r="CG70755" i="4"/>
  <c r="CG70756" i="4"/>
  <c r="CG70757" i="4"/>
  <c r="CG70758" i="4"/>
  <c r="CG70759" i="4"/>
  <c r="CG70760" i="4"/>
  <c r="CG70761" i="4"/>
  <c r="CG70762" i="4"/>
  <c r="CG70763" i="4"/>
  <c r="CG70764" i="4"/>
  <c r="CG70765" i="4"/>
  <c r="CG70766" i="4"/>
  <c r="CG70767" i="4"/>
  <c r="CG70768" i="4"/>
  <c r="CG70769" i="4"/>
  <c r="CG70770" i="4"/>
  <c r="CG70771" i="4"/>
  <c r="CG70772" i="4"/>
  <c r="CG70773" i="4"/>
  <c r="CG70774" i="4"/>
  <c r="CG70775" i="4"/>
  <c r="CG70776" i="4"/>
  <c r="CG70777" i="4"/>
  <c r="CG70778" i="4"/>
  <c r="CG70779" i="4"/>
  <c r="CG70780" i="4"/>
  <c r="CG70781" i="4"/>
  <c r="CG70782" i="4"/>
  <c r="CG70783" i="4"/>
  <c r="CG70784" i="4"/>
  <c r="CG70785" i="4"/>
  <c r="CG70786" i="4"/>
  <c r="CG70787" i="4"/>
  <c r="CG70788" i="4"/>
  <c r="CG70789" i="4"/>
  <c r="CG70790" i="4"/>
  <c r="CG70791" i="4"/>
  <c r="CG70792" i="4"/>
  <c r="CG70793" i="4"/>
  <c r="CG70794" i="4"/>
  <c r="CG70795" i="4"/>
  <c r="CG70796" i="4"/>
  <c r="CG70797" i="4"/>
  <c r="CG70798" i="4"/>
  <c r="CG70799" i="4"/>
  <c r="CG70800" i="4"/>
  <c r="CG70801" i="4"/>
  <c r="CG70802" i="4"/>
  <c r="CG70803" i="4"/>
  <c r="CG70804" i="4"/>
  <c r="CG70805" i="4"/>
  <c r="CG70806" i="4"/>
  <c r="CG70807" i="4"/>
  <c r="CG70808" i="4"/>
  <c r="CG70809" i="4"/>
  <c r="CG70810" i="4"/>
  <c r="CG70811" i="4"/>
  <c r="CG70812" i="4"/>
  <c r="CG70813" i="4"/>
  <c r="CG70814" i="4"/>
  <c r="CG70815" i="4"/>
  <c r="CG70816" i="4"/>
  <c r="CG70817" i="4"/>
  <c r="CG70818" i="4"/>
  <c r="CG70819" i="4"/>
  <c r="CG70820" i="4"/>
  <c r="CG70821" i="4"/>
  <c r="CG70822" i="4"/>
  <c r="CG70823" i="4"/>
  <c r="CG70824" i="4"/>
  <c r="CG70825" i="4"/>
  <c r="CG70826" i="4"/>
  <c r="CG70827" i="4"/>
  <c r="CG70828" i="4"/>
  <c r="CG70829" i="4"/>
  <c r="CG70830" i="4"/>
  <c r="CG70831" i="4"/>
  <c r="CG70832" i="4"/>
  <c r="CG70833" i="4"/>
  <c r="CG70834" i="4"/>
  <c r="CG70835" i="4"/>
  <c r="CG70836" i="4"/>
  <c r="CG70837" i="4"/>
  <c r="CG70838" i="4"/>
  <c r="CG70839" i="4"/>
  <c r="CG70840" i="4"/>
  <c r="CG70841" i="4"/>
  <c r="CG70842" i="4"/>
  <c r="CG70843" i="4"/>
  <c r="CG70844" i="4"/>
  <c r="CG70845" i="4"/>
  <c r="CG70846" i="4"/>
  <c r="CG70847" i="4"/>
  <c r="CG70848" i="4"/>
  <c r="CG70849" i="4"/>
  <c r="CG70850" i="4"/>
  <c r="CG70851" i="4"/>
  <c r="CG70852" i="4"/>
  <c r="CG70853" i="4"/>
  <c r="CG70854" i="4"/>
  <c r="CG70855" i="4"/>
  <c r="CG70856" i="4"/>
  <c r="CG70857" i="4"/>
  <c r="CG70858" i="4"/>
  <c r="CG70859" i="4"/>
  <c r="CG70860" i="4"/>
  <c r="CG70861" i="4"/>
  <c r="CG70862" i="4"/>
  <c r="CG70863" i="4"/>
  <c r="CG70864" i="4"/>
  <c r="CG70865" i="4"/>
  <c r="CG70866" i="4"/>
  <c r="CG70867" i="4"/>
  <c r="CG70868" i="4"/>
  <c r="CG70869" i="4"/>
  <c r="CG70870" i="4"/>
  <c r="CG70871" i="4"/>
  <c r="CG70872" i="4"/>
  <c r="CG70873" i="4"/>
  <c r="CG70874" i="4"/>
  <c r="CG70875" i="4"/>
  <c r="CG70876" i="4"/>
  <c r="CG70877" i="4"/>
  <c r="CG70878" i="4"/>
  <c r="CG70879" i="4"/>
  <c r="CG70880" i="4"/>
  <c r="CG70881" i="4"/>
  <c r="CG70882" i="4"/>
  <c r="CG70883" i="4"/>
  <c r="CG70884" i="4"/>
  <c r="CG70885" i="4"/>
  <c r="CG70886" i="4"/>
  <c r="CG70887" i="4"/>
  <c r="CG70888" i="4"/>
  <c r="CG70889" i="4"/>
  <c r="CG70890" i="4"/>
  <c r="CG70891" i="4"/>
  <c r="CG70892" i="4"/>
  <c r="CG70893" i="4"/>
  <c r="CG70894" i="4"/>
  <c r="CG70895" i="4"/>
  <c r="CG70896" i="4"/>
  <c r="CG70897" i="4"/>
  <c r="CG70898" i="4"/>
  <c r="CG70899" i="4"/>
  <c r="CG70900" i="4"/>
  <c r="CG70901" i="4"/>
  <c r="CG70902" i="4"/>
  <c r="CG70903" i="4"/>
  <c r="CG70904" i="4"/>
  <c r="CG70905" i="4"/>
  <c r="CG70906" i="4"/>
  <c r="CG70907" i="4"/>
  <c r="CG70908" i="4"/>
  <c r="CG70909" i="4"/>
  <c r="CG70910" i="4"/>
  <c r="CG70911" i="4"/>
  <c r="CG70912" i="4"/>
  <c r="CG70913" i="4"/>
  <c r="CG70914" i="4"/>
  <c r="CG70915" i="4"/>
  <c r="CG70916" i="4"/>
  <c r="CG70917" i="4"/>
  <c r="CG70918" i="4"/>
  <c r="CG70919" i="4"/>
  <c r="CG70920" i="4"/>
  <c r="CG70921" i="4"/>
  <c r="CG70922" i="4"/>
  <c r="CG70923" i="4"/>
  <c r="CG70924" i="4"/>
  <c r="CG70925" i="4"/>
  <c r="CG70926" i="4"/>
  <c r="CG70927" i="4"/>
  <c r="CG70928" i="4"/>
  <c r="CG70929" i="4"/>
  <c r="CG70930" i="4"/>
  <c r="CG70931" i="4"/>
  <c r="CG70932" i="4"/>
  <c r="CG70933" i="4"/>
  <c r="CG70934" i="4"/>
  <c r="CG70935" i="4"/>
  <c r="CG70936" i="4"/>
  <c r="CG70937" i="4"/>
  <c r="CG70938" i="4"/>
  <c r="CG70939" i="4"/>
  <c r="CG70940" i="4"/>
  <c r="CG70941" i="4"/>
  <c r="CG70942" i="4"/>
  <c r="CG70943" i="4"/>
  <c r="CG70944" i="4"/>
  <c r="CG70945" i="4"/>
  <c r="CG70946" i="4"/>
  <c r="CG70947" i="4"/>
  <c r="CG70948" i="4"/>
  <c r="CG70949" i="4"/>
  <c r="CG70950" i="4"/>
  <c r="CG70951" i="4"/>
  <c r="CG70952" i="4"/>
  <c r="CG70953" i="4"/>
  <c r="CG70954" i="4"/>
  <c r="CG70955" i="4"/>
  <c r="CG70956" i="4"/>
  <c r="CG70957" i="4"/>
  <c r="CG70958" i="4"/>
  <c r="CG70959" i="4"/>
  <c r="CG70960" i="4"/>
  <c r="CG70961" i="4"/>
  <c r="CG70962" i="4"/>
  <c r="CG70963" i="4"/>
  <c r="CG70964" i="4"/>
  <c r="CG70965" i="4"/>
  <c r="CG70966" i="4"/>
  <c r="CG70967" i="4"/>
  <c r="CG70968" i="4"/>
  <c r="CG70969" i="4"/>
  <c r="CG70970" i="4"/>
  <c r="CG70971" i="4"/>
  <c r="CG70972" i="4"/>
  <c r="CG70973" i="4"/>
  <c r="CG70974" i="4"/>
  <c r="CG70975" i="4"/>
  <c r="CG70976" i="4"/>
  <c r="CG70977" i="4"/>
  <c r="CG70978" i="4"/>
  <c r="CG70979" i="4"/>
  <c r="CG70980" i="4"/>
  <c r="CG70981" i="4"/>
  <c r="CG70982" i="4"/>
  <c r="CG70983" i="4"/>
  <c r="CG70984" i="4"/>
  <c r="CG70985" i="4"/>
  <c r="CG70986" i="4"/>
  <c r="CG70987" i="4"/>
  <c r="CG70988" i="4"/>
  <c r="CG70989" i="4"/>
  <c r="CG70990" i="4"/>
  <c r="CG70991" i="4"/>
  <c r="CG70992" i="4"/>
  <c r="CG70993" i="4"/>
  <c r="CG70994" i="4"/>
  <c r="CG70995" i="4"/>
  <c r="CG70996" i="4"/>
  <c r="CG70997" i="4"/>
  <c r="CG70998" i="4"/>
  <c r="CG70999" i="4"/>
  <c r="CG71000" i="4"/>
  <c r="CG71001" i="4"/>
  <c r="CG71002" i="4"/>
  <c r="CG71003" i="4"/>
  <c r="CG71004" i="4"/>
  <c r="CG71005" i="4"/>
  <c r="CG71006" i="4"/>
  <c r="CG71007" i="4"/>
  <c r="CG71008" i="4"/>
  <c r="CG71009" i="4"/>
  <c r="CG71010" i="4"/>
  <c r="CG71011" i="4"/>
  <c r="CG71012" i="4"/>
  <c r="CG71013" i="4"/>
  <c r="CG71014" i="4"/>
  <c r="CG71015" i="4"/>
  <c r="CG71016" i="4"/>
  <c r="CG71017" i="4"/>
  <c r="CG71018" i="4"/>
  <c r="CG71019" i="4"/>
  <c r="CG71020" i="4"/>
  <c r="CG71021" i="4"/>
  <c r="CG71022" i="4"/>
  <c r="CG71023" i="4"/>
  <c r="CG71024" i="4"/>
  <c r="CG71025" i="4"/>
  <c r="CG71026" i="4"/>
  <c r="CG71027" i="4"/>
  <c r="CG71028" i="4"/>
  <c r="CG71029" i="4"/>
  <c r="CG71030" i="4"/>
  <c r="CG71031" i="4"/>
  <c r="CG71032" i="4"/>
  <c r="CG71033" i="4"/>
  <c r="CG71034" i="4"/>
  <c r="CG71035" i="4"/>
  <c r="CG71036" i="4"/>
  <c r="CG71037" i="4"/>
  <c r="CG71038" i="4"/>
  <c r="CG71039" i="4"/>
  <c r="CG71040" i="4"/>
  <c r="CG71041" i="4"/>
  <c r="CG71042" i="4"/>
  <c r="CG71043" i="4"/>
  <c r="CG71044" i="4"/>
  <c r="CG71045" i="4"/>
  <c r="CG71046" i="4"/>
  <c r="CG71047" i="4"/>
  <c r="CG71048" i="4"/>
  <c r="CG71049" i="4"/>
  <c r="CG71050" i="4"/>
  <c r="CG71051" i="4"/>
  <c r="CG71052" i="4"/>
  <c r="CG71053" i="4"/>
  <c r="CG71054" i="4"/>
  <c r="CG71055" i="4"/>
  <c r="CG71056" i="4"/>
  <c r="CG71057" i="4"/>
  <c r="CG71058" i="4"/>
  <c r="CG71059" i="4"/>
  <c r="CG71060" i="4"/>
  <c r="CG71061" i="4"/>
  <c r="CG71062" i="4"/>
  <c r="CG71063" i="4"/>
  <c r="CG71064" i="4"/>
  <c r="CG71065" i="4"/>
  <c r="CG71066" i="4"/>
  <c r="CG71067" i="4"/>
  <c r="CG71068" i="4"/>
  <c r="CG71069" i="4"/>
  <c r="CG71070" i="4"/>
  <c r="CG71071" i="4"/>
  <c r="CG71072" i="4"/>
  <c r="CG71073" i="4"/>
  <c r="CG71074" i="4"/>
  <c r="CG71075" i="4"/>
  <c r="CG71076" i="4"/>
  <c r="CG71077" i="4"/>
  <c r="CG71078" i="4"/>
  <c r="CG71079" i="4"/>
  <c r="CG71080" i="4"/>
  <c r="CG71081" i="4"/>
  <c r="CG71082" i="4"/>
  <c r="CG71083" i="4"/>
  <c r="CG71084" i="4"/>
  <c r="CG71085" i="4"/>
  <c r="CG71086" i="4"/>
  <c r="CG71087" i="4"/>
  <c r="CG71088" i="4"/>
  <c r="CG71089" i="4"/>
  <c r="CG71090" i="4"/>
  <c r="CG71091" i="4"/>
  <c r="CG71092" i="4"/>
  <c r="CG71093" i="4"/>
  <c r="CG71094" i="4"/>
  <c r="CG71095" i="4"/>
  <c r="CG71096" i="4"/>
  <c r="CG71097" i="4"/>
  <c r="CG71098" i="4"/>
  <c r="CG71099" i="4"/>
  <c r="CG71100" i="4"/>
  <c r="CG71101" i="4"/>
  <c r="CG71102" i="4"/>
  <c r="CG71103" i="4"/>
  <c r="CG71104" i="4"/>
  <c r="CG71105" i="4"/>
  <c r="CG71106" i="4"/>
  <c r="CG71107" i="4"/>
  <c r="CG71108" i="4"/>
  <c r="CG71109" i="4"/>
  <c r="CG71110" i="4"/>
  <c r="CG71111" i="4"/>
  <c r="CG71112" i="4"/>
  <c r="CG71113" i="4"/>
  <c r="CG71114" i="4"/>
  <c r="CG71115" i="4"/>
  <c r="CG71116" i="4"/>
  <c r="CG71117" i="4"/>
  <c r="CG71118" i="4"/>
  <c r="CG71119" i="4"/>
  <c r="CG71120" i="4"/>
  <c r="CG71121" i="4"/>
  <c r="CG71122" i="4"/>
  <c r="CG71123" i="4"/>
  <c r="CG71124" i="4"/>
  <c r="CG71125" i="4"/>
  <c r="CG71126" i="4"/>
  <c r="CG71127" i="4"/>
  <c r="CG71128" i="4"/>
  <c r="CG71129" i="4"/>
  <c r="CG71130" i="4"/>
  <c r="CG71131" i="4"/>
  <c r="CG71132" i="4"/>
  <c r="CG71133" i="4"/>
  <c r="CG71134" i="4"/>
  <c r="CG71135" i="4"/>
  <c r="CG71136" i="4"/>
  <c r="CG71137" i="4"/>
  <c r="CG71138" i="4"/>
  <c r="CG71139" i="4"/>
  <c r="CG71140" i="4"/>
  <c r="CG71141" i="4"/>
  <c r="CG71142" i="4"/>
  <c r="CG71143" i="4"/>
  <c r="CG71144" i="4"/>
  <c r="CG71145" i="4"/>
  <c r="CG71146" i="4"/>
  <c r="CG71147" i="4"/>
  <c r="CG71148" i="4"/>
  <c r="CG71149" i="4"/>
  <c r="CG71150" i="4"/>
  <c r="CG71151" i="4"/>
  <c r="CG71152" i="4"/>
  <c r="CG71153" i="4"/>
  <c r="CG71154" i="4"/>
  <c r="CG71155" i="4"/>
  <c r="CG71156" i="4"/>
  <c r="CG71157" i="4"/>
  <c r="CG71158" i="4"/>
  <c r="CG71159" i="4"/>
  <c r="CG71160" i="4"/>
  <c r="CG71161" i="4"/>
  <c r="CG71162" i="4"/>
  <c r="CG71163" i="4"/>
  <c r="CG71164" i="4"/>
  <c r="CG71165" i="4"/>
  <c r="CG71166" i="4"/>
  <c r="CG71167" i="4"/>
  <c r="CG71168" i="4"/>
  <c r="CG71169" i="4"/>
  <c r="CG71170" i="4"/>
  <c r="CG71171" i="4"/>
  <c r="CG71172" i="4"/>
  <c r="CG71173" i="4"/>
  <c r="CG71174" i="4"/>
  <c r="CG71175" i="4"/>
  <c r="CG71176" i="4"/>
  <c r="CG71177" i="4"/>
  <c r="CG71178" i="4"/>
  <c r="CG71179" i="4"/>
  <c r="CG71180" i="4"/>
  <c r="CG71181" i="4"/>
  <c r="CG71182" i="4"/>
  <c r="CG71183" i="4"/>
  <c r="CG71184" i="4"/>
  <c r="CG71185" i="4"/>
  <c r="CG71186" i="4"/>
  <c r="CG71187" i="4"/>
  <c r="CG71188" i="4"/>
  <c r="CG71189" i="4"/>
  <c r="CG71190" i="4"/>
  <c r="CG71191" i="4"/>
  <c r="CG71192" i="4"/>
  <c r="CG71193" i="4"/>
  <c r="CG71194" i="4"/>
  <c r="CG71195" i="4"/>
  <c r="CG71196" i="4"/>
  <c r="CG71197" i="4"/>
  <c r="CG71198" i="4"/>
  <c r="CG71199" i="4"/>
  <c r="CG71200" i="4"/>
  <c r="CG71201" i="4"/>
  <c r="CG71202" i="4"/>
  <c r="CG71203" i="4"/>
  <c r="CG71204" i="4"/>
  <c r="CG71205" i="4"/>
  <c r="CG71206" i="4"/>
  <c r="CG71207" i="4"/>
  <c r="CG71208" i="4"/>
  <c r="CG71209" i="4"/>
  <c r="CG71210" i="4"/>
  <c r="CG71211" i="4"/>
  <c r="CG71212" i="4"/>
  <c r="CG71213" i="4"/>
  <c r="CG71214" i="4"/>
  <c r="CG71215" i="4"/>
  <c r="CG71216" i="4"/>
  <c r="CG71217" i="4"/>
  <c r="CG71218" i="4"/>
  <c r="CG71219" i="4"/>
  <c r="CG71220" i="4"/>
  <c r="CG71221" i="4"/>
  <c r="CG71222" i="4"/>
  <c r="CG71223" i="4"/>
  <c r="CG71224" i="4"/>
  <c r="CG71225" i="4"/>
  <c r="CG71226" i="4"/>
  <c r="CG71227" i="4"/>
  <c r="CG71228" i="4"/>
  <c r="CG71229" i="4"/>
  <c r="CG71230" i="4"/>
  <c r="CG71231" i="4"/>
  <c r="CG71232" i="4"/>
  <c r="CG71233" i="4"/>
  <c r="CG71234" i="4"/>
  <c r="CG71235" i="4"/>
  <c r="CG71236" i="4"/>
  <c r="CG71237" i="4"/>
  <c r="CG71238" i="4"/>
  <c r="CG71239" i="4"/>
  <c r="CG71240" i="4"/>
  <c r="CG71241" i="4"/>
  <c r="CG71242" i="4"/>
  <c r="CG71243" i="4"/>
  <c r="CG71244" i="4"/>
  <c r="CG71245" i="4"/>
  <c r="CG71246" i="4"/>
  <c r="CG71247" i="4"/>
  <c r="CG71248" i="4"/>
  <c r="CG71249" i="4"/>
  <c r="CG71250" i="4"/>
  <c r="CG71251" i="4"/>
  <c r="CG71252" i="4"/>
  <c r="CG71253" i="4"/>
  <c r="CG71254" i="4"/>
  <c r="CG71255" i="4"/>
  <c r="CG71256" i="4"/>
  <c r="CG71257" i="4"/>
  <c r="CG71258" i="4"/>
  <c r="CG71259" i="4"/>
  <c r="CG71260" i="4"/>
  <c r="CG71261" i="4"/>
  <c r="CG71262" i="4"/>
  <c r="CG71263" i="4"/>
  <c r="CG71264" i="4"/>
  <c r="CG71265" i="4"/>
  <c r="CG71266" i="4"/>
  <c r="CG71267" i="4"/>
  <c r="CG71268" i="4"/>
  <c r="CG71269" i="4"/>
  <c r="CG71270" i="4"/>
  <c r="CG71271" i="4"/>
  <c r="CG71272" i="4"/>
  <c r="CG71273" i="4"/>
  <c r="CG71274" i="4"/>
  <c r="CG71275" i="4"/>
  <c r="CG71276" i="4"/>
  <c r="CG71277" i="4"/>
  <c r="CG71278" i="4"/>
  <c r="CG71279" i="4"/>
  <c r="CG71280" i="4"/>
  <c r="CG71281" i="4"/>
  <c r="CG71282" i="4"/>
  <c r="CG71283" i="4"/>
  <c r="CG71284" i="4"/>
  <c r="CG71285" i="4"/>
  <c r="CG71286" i="4"/>
  <c r="CG71287" i="4"/>
  <c r="CG71288" i="4"/>
  <c r="CG71289" i="4"/>
  <c r="CG71290" i="4"/>
  <c r="CG71291" i="4"/>
  <c r="CG71292" i="4"/>
  <c r="CG71293" i="4"/>
  <c r="CG71294" i="4"/>
  <c r="CG71295" i="4"/>
  <c r="CG71296" i="4"/>
  <c r="CG71297" i="4"/>
  <c r="CG71298" i="4"/>
  <c r="CG71299" i="4"/>
  <c r="CG71300" i="4"/>
  <c r="CG71301" i="4"/>
  <c r="CG71302" i="4"/>
  <c r="CG71303" i="4"/>
  <c r="CG71304" i="4"/>
  <c r="CG71305" i="4"/>
  <c r="CG71306" i="4"/>
  <c r="CG71307" i="4"/>
  <c r="CG71308" i="4"/>
  <c r="CG71309" i="4"/>
  <c r="CG71310" i="4"/>
  <c r="CG71311" i="4"/>
  <c r="CG71312" i="4"/>
  <c r="CG71313" i="4"/>
  <c r="CG71314" i="4"/>
  <c r="CG71315" i="4"/>
  <c r="CG71316" i="4"/>
  <c r="CG71317" i="4"/>
  <c r="CG71318" i="4"/>
  <c r="CG71319" i="4"/>
  <c r="CG71320" i="4"/>
  <c r="CG71321" i="4"/>
  <c r="CG71322" i="4"/>
  <c r="CG71323" i="4"/>
  <c r="CG71324" i="4"/>
  <c r="CG71325" i="4"/>
  <c r="CG71326" i="4"/>
  <c r="CG71327" i="4"/>
  <c r="CG71328" i="4"/>
  <c r="CG71329" i="4"/>
  <c r="CG71330" i="4"/>
  <c r="CG71331" i="4"/>
  <c r="CG71332" i="4"/>
  <c r="CG71333" i="4"/>
  <c r="CG71334" i="4"/>
  <c r="CG71335" i="4"/>
  <c r="CG71336" i="4"/>
  <c r="CG71337" i="4"/>
  <c r="CG71338" i="4"/>
  <c r="CG71339" i="4"/>
  <c r="CG71340" i="4"/>
  <c r="CG71341" i="4"/>
  <c r="CG71342" i="4"/>
  <c r="CG71343" i="4"/>
  <c r="CG71344" i="4"/>
  <c r="CG71345" i="4"/>
  <c r="CG71346" i="4"/>
  <c r="CG71347" i="4"/>
  <c r="CG71348" i="4"/>
  <c r="CG71349" i="4"/>
  <c r="CG71350" i="4"/>
  <c r="CG71351" i="4"/>
  <c r="CG71352" i="4"/>
  <c r="CG71353" i="4"/>
  <c r="CG71354" i="4"/>
  <c r="CG71355" i="4"/>
  <c r="CG71356" i="4"/>
  <c r="CG71357" i="4"/>
  <c r="CG71358" i="4"/>
  <c r="CG71359" i="4"/>
  <c r="CG71360" i="4"/>
  <c r="CG71361" i="4"/>
  <c r="CG71362" i="4"/>
  <c r="CG71363" i="4"/>
  <c r="CG71364" i="4"/>
  <c r="CG71365" i="4"/>
  <c r="CG71366" i="4"/>
  <c r="CG71367" i="4"/>
  <c r="CG71368" i="4"/>
  <c r="CG71369" i="4"/>
  <c r="CG71370" i="4"/>
  <c r="CG71371" i="4"/>
  <c r="CG71372" i="4"/>
  <c r="CG71373" i="4"/>
  <c r="CG71374" i="4"/>
  <c r="CG71375" i="4"/>
  <c r="CG71376" i="4"/>
  <c r="CG71377" i="4"/>
  <c r="CG71378" i="4"/>
  <c r="CG71379" i="4"/>
  <c r="CG71380" i="4"/>
  <c r="CG71381" i="4"/>
  <c r="CG71382" i="4"/>
  <c r="CG71383" i="4"/>
  <c r="CG71384" i="4"/>
  <c r="CG71385" i="4"/>
  <c r="CG71386" i="4"/>
  <c r="CG71387" i="4"/>
  <c r="CG71388" i="4"/>
  <c r="CG71389" i="4"/>
  <c r="CG71390" i="4"/>
  <c r="CG71391" i="4"/>
  <c r="CG71392" i="4"/>
  <c r="CG71393" i="4"/>
  <c r="CG71394" i="4"/>
  <c r="CG71395" i="4"/>
  <c r="CG71396" i="4"/>
  <c r="CG71397" i="4"/>
  <c r="CG71398" i="4"/>
  <c r="CG71399" i="4"/>
  <c r="CG71400" i="4"/>
  <c r="CG71401" i="4"/>
  <c r="CG71402" i="4"/>
  <c r="CG71403" i="4"/>
  <c r="CG71404" i="4"/>
  <c r="CG71405" i="4"/>
  <c r="CG71406" i="4"/>
  <c r="CG71407" i="4"/>
  <c r="CG71408" i="4"/>
  <c r="CG71409" i="4"/>
  <c r="CG71410" i="4"/>
  <c r="CG71411" i="4"/>
  <c r="CG71412" i="4"/>
  <c r="CG71413" i="4"/>
  <c r="CG71414" i="4"/>
  <c r="CG71415" i="4"/>
  <c r="CG71416" i="4"/>
  <c r="CG71417" i="4"/>
  <c r="CG71418" i="4"/>
  <c r="CG71419" i="4"/>
  <c r="CG71420" i="4"/>
  <c r="CG71421" i="4"/>
  <c r="CG71422" i="4"/>
  <c r="CG71423" i="4"/>
  <c r="CG71424" i="4"/>
  <c r="CG71425" i="4"/>
  <c r="CG71426" i="4"/>
  <c r="CG71427" i="4"/>
  <c r="CG71428" i="4"/>
  <c r="CG71429" i="4"/>
  <c r="CG71430" i="4"/>
  <c r="CG71431" i="4"/>
  <c r="CG71432" i="4"/>
  <c r="CG71433" i="4"/>
  <c r="CG71434" i="4"/>
  <c r="CG71435" i="4"/>
  <c r="CG71436" i="4"/>
  <c r="CG71437" i="4"/>
  <c r="CG71438" i="4"/>
  <c r="CG71439" i="4"/>
  <c r="CG71440" i="4"/>
  <c r="CG71441" i="4"/>
  <c r="CG71442" i="4"/>
  <c r="CG71443" i="4"/>
  <c r="CG71444" i="4"/>
  <c r="CG71445" i="4"/>
  <c r="CG71446" i="4"/>
  <c r="CG71447" i="4"/>
  <c r="CG71448" i="4"/>
  <c r="CG71449" i="4"/>
  <c r="CG71450" i="4"/>
  <c r="CG71451" i="4"/>
  <c r="CG71452" i="4"/>
  <c r="CG71453" i="4"/>
  <c r="CG71454" i="4"/>
  <c r="CG71455" i="4"/>
  <c r="CG71456" i="4"/>
  <c r="CG71457" i="4"/>
  <c r="CG71458" i="4"/>
  <c r="CG71459" i="4"/>
  <c r="CG71460" i="4"/>
  <c r="CG71461" i="4"/>
  <c r="CG71462" i="4"/>
  <c r="CG71463" i="4"/>
  <c r="CG71464" i="4"/>
  <c r="CG71465" i="4"/>
  <c r="CG71466" i="4"/>
  <c r="CG71467" i="4"/>
  <c r="CG71468" i="4"/>
  <c r="CG71469" i="4"/>
  <c r="CG71470" i="4"/>
  <c r="CG71471" i="4"/>
  <c r="CG71472" i="4"/>
  <c r="CG71473" i="4"/>
  <c r="CG71474" i="4"/>
  <c r="CG71475" i="4"/>
  <c r="CG71476" i="4"/>
  <c r="CG71477" i="4"/>
  <c r="CG71478" i="4"/>
  <c r="CG71479" i="4"/>
  <c r="CG71480" i="4"/>
  <c r="CG71481" i="4"/>
  <c r="CG71482" i="4"/>
  <c r="CG71483" i="4"/>
  <c r="CG71484" i="4"/>
  <c r="CG71485" i="4"/>
  <c r="CG71486" i="4"/>
  <c r="CG71487" i="4"/>
  <c r="CG71488" i="4"/>
  <c r="CG71489" i="4"/>
  <c r="CG71490" i="4"/>
  <c r="CG71491" i="4"/>
  <c r="CG71492" i="4"/>
  <c r="CG71493" i="4"/>
  <c r="CG71494" i="4"/>
  <c r="CG71495" i="4"/>
  <c r="CG71496" i="4"/>
  <c r="CG71497" i="4"/>
  <c r="CG71498" i="4"/>
  <c r="CG71499" i="4"/>
  <c r="CG71500" i="4"/>
  <c r="CG71501" i="4"/>
  <c r="CG71502" i="4"/>
  <c r="CG71503" i="4"/>
  <c r="CG71504" i="4"/>
  <c r="CG71505" i="4"/>
  <c r="CG71506" i="4"/>
  <c r="CG71507" i="4"/>
  <c r="CG71508" i="4"/>
  <c r="CG71509" i="4"/>
  <c r="CG71510" i="4"/>
  <c r="CG71511" i="4"/>
  <c r="CG71512" i="4"/>
  <c r="CG71513" i="4"/>
  <c r="CG71514" i="4"/>
  <c r="CG71515" i="4"/>
  <c r="CG71516" i="4"/>
  <c r="CG71517" i="4"/>
  <c r="CG71518" i="4"/>
  <c r="CG71519" i="4"/>
  <c r="CG71520" i="4"/>
  <c r="CG71521" i="4"/>
  <c r="CG71522" i="4"/>
  <c r="CG71523" i="4"/>
  <c r="CG71524" i="4"/>
  <c r="CG71525" i="4"/>
  <c r="CG71526" i="4"/>
  <c r="CG71527" i="4"/>
  <c r="CG71528" i="4"/>
  <c r="CG71529" i="4"/>
  <c r="CG71530" i="4"/>
  <c r="CG71531" i="4"/>
  <c r="CG71532" i="4"/>
  <c r="CG71533" i="4"/>
  <c r="CG71534" i="4"/>
  <c r="CG71535" i="4"/>
  <c r="CG71536" i="4"/>
  <c r="CG71537" i="4"/>
  <c r="CG71538" i="4"/>
  <c r="CG71539" i="4"/>
  <c r="CG71540" i="4"/>
  <c r="CG71541" i="4"/>
  <c r="CG71542" i="4"/>
  <c r="CG71543" i="4"/>
  <c r="CG71544" i="4"/>
  <c r="CG71545" i="4"/>
  <c r="CG71546" i="4"/>
  <c r="CG71547" i="4"/>
  <c r="CG71548" i="4"/>
  <c r="CG71549" i="4"/>
  <c r="CG71550" i="4"/>
  <c r="CG71551" i="4"/>
  <c r="CG71552" i="4"/>
  <c r="CG71553" i="4"/>
  <c r="CG71554" i="4"/>
  <c r="CG71555" i="4"/>
  <c r="CG71556" i="4"/>
  <c r="CG71557" i="4"/>
  <c r="CG71558" i="4"/>
  <c r="CG71559" i="4"/>
  <c r="CG71560" i="4"/>
  <c r="CG71561" i="4"/>
  <c r="CG71562" i="4"/>
  <c r="CG71563" i="4"/>
  <c r="CG71564" i="4"/>
  <c r="CG71565" i="4"/>
  <c r="CG71566" i="4"/>
  <c r="CG71567" i="4"/>
  <c r="CG71568" i="4"/>
  <c r="CG71569" i="4"/>
  <c r="CG71570" i="4"/>
  <c r="CG71571" i="4"/>
  <c r="CG71572" i="4"/>
  <c r="CG71573" i="4"/>
  <c r="CG71574" i="4"/>
  <c r="CG71575" i="4"/>
  <c r="CG71576" i="4"/>
  <c r="CG71577" i="4"/>
  <c r="CG71578" i="4"/>
  <c r="CG71579" i="4"/>
  <c r="CG71580" i="4"/>
  <c r="CG71581" i="4"/>
  <c r="CG71582" i="4"/>
  <c r="CG71583" i="4"/>
  <c r="CG71584" i="4"/>
  <c r="CG71585" i="4"/>
  <c r="CG71586" i="4"/>
  <c r="CG71587" i="4"/>
  <c r="CG71588" i="4"/>
  <c r="CG71589" i="4"/>
  <c r="CG71590" i="4"/>
  <c r="CG71591" i="4"/>
  <c r="CG71592" i="4"/>
  <c r="CG71593" i="4"/>
  <c r="CG71594" i="4"/>
  <c r="CG71595" i="4"/>
  <c r="CG71596" i="4"/>
  <c r="CG71597" i="4"/>
  <c r="CG71598" i="4"/>
  <c r="CG71599" i="4"/>
  <c r="CG71600" i="4"/>
  <c r="CG71601" i="4"/>
  <c r="CG71602" i="4"/>
  <c r="CG71603" i="4"/>
  <c r="CG71604" i="4"/>
  <c r="CG71605" i="4"/>
  <c r="CG71606" i="4"/>
  <c r="CG71607" i="4"/>
  <c r="CG71608" i="4"/>
  <c r="CG71609" i="4"/>
  <c r="CG71610" i="4"/>
  <c r="CG71611" i="4"/>
  <c r="CG71612" i="4"/>
  <c r="CG71613" i="4"/>
  <c r="CG71614" i="4"/>
  <c r="CG71615" i="4"/>
  <c r="CG71616" i="4"/>
  <c r="CG71617" i="4"/>
  <c r="CG71618" i="4"/>
  <c r="CG71619" i="4"/>
  <c r="CG71620" i="4"/>
  <c r="CG71621" i="4"/>
  <c r="CG71622" i="4"/>
  <c r="CG71623" i="4"/>
  <c r="CG71624" i="4"/>
  <c r="CG71625" i="4"/>
  <c r="CG71626" i="4"/>
  <c r="CG71627" i="4"/>
  <c r="CG71628" i="4"/>
  <c r="CG71629" i="4"/>
  <c r="CG71630" i="4"/>
  <c r="CG71631" i="4"/>
  <c r="CG71632" i="4"/>
  <c r="CG71633" i="4"/>
  <c r="CG71634" i="4"/>
  <c r="CG71635" i="4"/>
  <c r="CG71636" i="4"/>
  <c r="CG71637" i="4"/>
  <c r="CG71638" i="4"/>
  <c r="CG71639" i="4"/>
  <c r="CG71640" i="4"/>
  <c r="CG71641" i="4"/>
  <c r="CG71642" i="4"/>
  <c r="CG71643" i="4"/>
  <c r="CG71644" i="4"/>
  <c r="CG71645" i="4"/>
  <c r="CG71646" i="4"/>
  <c r="CG71647" i="4"/>
  <c r="CG71648" i="4"/>
  <c r="CG71649" i="4"/>
  <c r="CG71650" i="4"/>
  <c r="CG71651" i="4"/>
  <c r="CG71652" i="4"/>
  <c r="CG71653" i="4"/>
  <c r="CG71654" i="4"/>
  <c r="CG71655" i="4"/>
  <c r="CG71656" i="4"/>
  <c r="CG71657" i="4"/>
  <c r="CG71658" i="4"/>
  <c r="CG71659" i="4"/>
  <c r="CG71660" i="4"/>
  <c r="CG71661" i="4"/>
  <c r="CG71662" i="4"/>
  <c r="CG71663" i="4"/>
  <c r="CG71664" i="4"/>
  <c r="CG71665" i="4"/>
  <c r="CG71666" i="4"/>
  <c r="CG71667" i="4"/>
  <c r="CG71668" i="4"/>
  <c r="CG71669" i="4"/>
  <c r="CG71670" i="4"/>
  <c r="CG71671" i="4"/>
  <c r="CG71672" i="4"/>
  <c r="CG71673" i="4"/>
  <c r="CG71674" i="4"/>
  <c r="CG71675" i="4"/>
  <c r="CG71676" i="4"/>
  <c r="CG71677" i="4"/>
  <c r="CG71678" i="4"/>
  <c r="CG71679" i="4"/>
  <c r="CG71680" i="4"/>
  <c r="CG71681" i="4"/>
  <c r="CG71682" i="4"/>
  <c r="CG71683" i="4"/>
  <c r="CG71684" i="4"/>
  <c r="CG71685" i="4"/>
  <c r="CG71686" i="4"/>
  <c r="CG71687" i="4"/>
  <c r="CG71688" i="4"/>
  <c r="CG71689" i="4"/>
  <c r="CG71690" i="4"/>
  <c r="CG71691" i="4"/>
  <c r="CG71692" i="4"/>
  <c r="CG71693" i="4"/>
  <c r="CG71694" i="4"/>
  <c r="CG71695" i="4"/>
  <c r="CG71696" i="4"/>
  <c r="CG71697" i="4"/>
  <c r="CG71698" i="4"/>
  <c r="CG71699" i="4"/>
  <c r="CG71700" i="4"/>
  <c r="CG71701" i="4"/>
  <c r="CG71702" i="4"/>
  <c r="CG71703" i="4"/>
  <c r="CG71704" i="4"/>
  <c r="CG71705" i="4"/>
  <c r="CG71706" i="4"/>
  <c r="CG71707" i="4"/>
  <c r="CG71708" i="4"/>
  <c r="CG71709" i="4"/>
  <c r="CG71710" i="4"/>
  <c r="CG71711" i="4"/>
  <c r="CG71712" i="4"/>
  <c r="CG71713" i="4"/>
  <c r="CG71714" i="4"/>
  <c r="CG71715" i="4"/>
  <c r="CG71716" i="4"/>
  <c r="CG71717" i="4"/>
  <c r="CG71718" i="4"/>
  <c r="CG71719" i="4"/>
  <c r="CG71720" i="4"/>
  <c r="CG71721" i="4"/>
  <c r="CG71722" i="4"/>
  <c r="CG71723" i="4"/>
  <c r="CG71724" i="4"/>
  <c r="CG71725" i="4"/>
  <c r="CG71726" i="4"/>
  <c r="CG71727" i="4"/>
  <c r="CG71728" i="4"/>
  <c r="CG71729" i="4"/>
  <c r="CG71730" i="4"/>
  <c r="CG71731" i="4"/>
  <c r="CG71732" i="4"/>
  <c r="CG71733" i="4"/>
  <c r="CG71734" i="4"/>
  <c r="CG71735" i="4"/>
  <c r="CG71736" i="4"/>
  <c r="CG71737" i="4"/>
  <c r="CG71738" i="4"/>
  <c r="CG71739" i="4"/>
  <c r="CG71740" i="4"/>
  <c r="CG71741" i="4"/>
  <c r="CG71742" i="4"/>
  <c r="CG71743" i="4"/>
  <c r="CG71744" i="4"/>
  <c r="CG71745" i="4"/>
  <c r="CG71746" i="4"/>
  <c r="CG71747" i="4"/>
  <c r="CG71748" i="4"/>
  <c r="CG71749" i="4"/>
  <c r="CG71750" i="4"/>
  <c r="CG71751" i="4"/>
  <c r="CG71752" i="4"/>
  <c r="CG71753" i="4"/>
  <c r="CG71754" i="4"/>
  <c r="CG71755" i="4"/>
  <c r="CG71756" i="4"/>
  <c r="CG71757" i="4"/>
  <c r="CG71758" i="4"/>
  <c r="CG71759" i="4"/>
  <c r="CG71760" i="4"/>
  <c r="CG71761" i="4"/>
  <c r="CG71762" i="4"/>
  <c r="CG71763" i="4"/>
  <c r="CG71764" i="4"/>
  <c r="CG71765" i="4"/>
  <c r="CG71766" i="4"/>
  <c r="CG71767" i="4"/>
  <c r="CG71768" i="4"/>
  <c r="CG71769" i="4"/>
  <c r="CG71770" i="4"/>
  <c r="CG71771" i="4"/>
  <c r="CG71772" i="4"/>
  <c r="CG71773" i="4"/>
  <c r="CG71774" i="4"/>
  <c r="CG71775" i="4"/>
  <c r="CG71776" i="4"/>
  <c r="CG71777" i="4"/>
  <c r="CG71778" i="4"/>
  <c r="CG71779" i="4"/>
  <c r="CG71780" i="4"/>
  <c r="CG71781" i="4"/>
  <c r="CG71782" i="4"/>
  <c r="CG71783" i="4"/>
  <c r="CG71784" i="4"/>
  <c r="CG71785" i="4"/>
  <c r="CG71786" i="4"/>
  <c r="CG71787" i="4"/>
  <c r="CG71788" i="4"/>
  <c r="CG71789" i="4"/>
  <c r="CG71790" i="4"/>
  <c r="CG71791" i="4"/>
  <c r="CG71792" i="4"/>
  <c r="CG71793" i="4"/>
  <c r="CG71794" i="4"/>
  <c r="CG71795" i="4"/>
  <c r="CG71796" i="4"/>
  <c r="CG71797" i="4"/>
  <c r="CG71798" i="4"/>
  <c r="CG71799" i="4"/>
  <c r="CG71800" i="4"/>
  <c r="CG71801" i="4"/>
  <c r="CG71802" i="4"/>
  <c r="CG71803" i="4"/>
  <c r="CG71804" i="4"/>
  <c r="CG71805" i="4"/>
  <c r="CG71806" i="4"/>
  <c r="CG71807" i="4"/>
  <c r="CG71808" i="4"/>
  <c r="CG71809" i="4"/>
  <c r="CG71810" i="4"/>
  <c r="CG71811" i="4"/>
  <c r="CG71812" i="4"/>
  <c r="CG71813" i="4"/>
  <c r="CG71814" i="4"/>
  <c r="CG71815" i="4"/>
  <c r="CG71816" i="4"/>
  <c r="CG71817" i="4"/>
  <c r="CG71818" i="4"/>
  <c r="CG71819" i="4"/>
  <c r="CG71820" i="4"/>
  <c r="CG71821" i="4"/>
  <c r="CG71822" i="4"/>
  <c r="CG71823" i="4"/>
  <c r="CG71824" i="4"/>
  <c r="CG71825" i="4"/>
  <c r="CG71826" i="4"/>
  <c r="CG71827" i="4"/>
  <c r="CG71828" i="4"/>
  <c r="CG71829" i="4"/>
  <c r="CG71830" i="4"/>
  <c r="CG71831" i="4"/>
  <c r="CG71832" i="4"/>
  <c r="CG71833" i="4"/>
  <c r="CG71834" i="4"/>
  <c r="CG71835" i="4"/>
  <c r="CG71836" i="4"/>
  <c r="CG71837" i="4"/>
  <c r="CG71838" i="4"/>
  <c r="CG71839" i="4"/>
  <c r="CG71840" i="4"/>
  <c r="CG71841" i="4"/>
  <c r="CG71842" i="4"/>
  <c r="CG71843" i="4"/>
  <c r="CG71844" i="4"/>
  <c r="CG71845" i="4"/>
  <c r="CG71846" i="4"/>
  <c r="CG71847" i="4"/>
  <c r="CG71848" i="4"/>
  <c r="CG71849" i="4"/>
  <c r="CG71850" i="4"/>
  <c r="CG71851" i="4"/>
  <c r="CG71852" i="4"/>
  <c r="CG71853" i="4"/>
  <c r="CG71854" i="4"/>
  <c r="CG71855" i="4"/>
  <c r="CG71856" i="4"/>
  <c r="CG71857" i="4"/>
  <c r="CG71858" i="4"/>
  <c r="CG71859" i="4"/>
  <c r="CG71860" i="4"/>
  <c r="CG71861" i="4"/>
  <c r="CG71862" i="4"/>
  <c r="CG71863" i="4"/>
  <c r="CG71864" i="4"/>
  <c r="CG71865" i="4"/>
  <c r="CG71866" i="4"/>
  <c r="CG71867" i="4"/>
  <c r="CG71868" i="4"/>
  <c r="CG71869" i="4"/>
  <c r="CG71870" i="4"/>
  <c r="CG71871" i="4"/>
  <c r="CG71872" i="4"/>
  <c r="CG71873" i="4"/>
  <c r="CG71874" i="4"/>
  <c r="CG71875" i="4"/>
  <c r="CG71876" i="4"/>
  <c r="CG71877" i="4"/>
  <c r="CG71878" i="4"/>
  <c r="CG71879" i="4"/>
  <c r="CG71880" i="4"/>
  <c r="CG71881" i="4"/>
  <c r="CG71882" i="4"/>
  <c r="CG71883" i="4"/>
  <c r="CG71884" i="4"/>
  <c r="CG71885" i="4"/>
  <c r="CG71886" i="4"/>
  <c r="CG71887" i="4"/>
  <c r="CG71888" i="4"/>
  <c r="CG71889" i="4"/>
  <c r="CG71890" i="4"/>
  <c r="CG71891" i="4"/>
  <c r="CG71892" i="4"/>
  <c r="CG71893" i="4"/>
  <c r="CG71894" i="4"/>
  <c r="CG71895" i="4"/>
  <c r="CG71896" i="4"/>
  <c r="CG71897" i="4"/>
  <c r="CG71898" i="4"/>
  <c r="CG71899" i="4"/>
  <c r="CG71900" i="4"/>
  <c r="CG71901" i="4"/>
  <c r="CG71902" i="4"/>
  <c r="CG71903" i="4"/>
  <c r="CG71904" i="4"/>
  <c r="CG71905" i="4"/>
  <c r="CG71906" i="4"/>
  <c r="CG71907" i="4"/>
  <c r="CG71908" i="4"/>
  <c r="CG71909" i="4"/>
  <c r="CG71910" i="4"/>
  <c r="CG71911" i="4"/>
  <c r="CG71912" i="4"/>
  <c r="CG71913" i="4"/>
  <c r="CG71914" i="4"/>
  <c r="CG71915" i="4"/>
  <c r="CG71916" i="4"/>
  <c r="CG71917" i="4"/>
  <c r="CG71918" i="4"/>
  <c r="CG71919" i="4"/>
  <c r="CG71920" i="4"/>
  <c r="CG71921" i="4"/>
  <c r="CG71922" i="4"/>
  <c r="CG71923" i="4"/>
  <c r="CG71924" i="4"/>
  <c r="CG71925" i="4"/>
  <c r="CG71926" i="4"/>
  <c r="CG71927" i="4"/>
  <c r="CG71928" i="4"/>
  <c r="CG71929" i="4"/>
  <c r="CG71930" i="4"/>
  <c r="CG71931" i="4"/>
  <c r="CG71932" i="4"/>
  <c r="CG71933" i="4"/>
  <c r="CG71934" i="4"/>
  <c r="CG71935" i="4"/>
  <c r="CG71936" i="4"/>
  <c r="CG71937" i="4"/>
  <c r="CG71938" i="4"/>
  <c r="CG71939" i="4"/>
  <c r="CG71940" i="4"/>
  <c r="CG71941" i="4"/>
  <c r="CG71942" i="4"/>
  <c r="CG71943" i="4"/>
  <c r="CG71944" i="4"/>
  <c r="CG71945" i="4"/>
  <c r="CG71946" i="4"/>
  <c r="CG71947" i="4"/>
  <c r="CG71948" i="4"/>
  <c r="CG71949" i="4"/>
  <c r="CG71950" i="4"/>
  <c r="CG71951" i="4"/>
  <c r="CG71952" i="4"/>
  <c r="CG71953" i="4"/>
  <c r="CG71954" i="4"/>
  <c r="CG71955" i="4"/>
  <c r="CG71956" i="4"/>
  <c r="CG71957" i="4"/>
  <c r="CG71958" i="4"/>
  <c r="CG71959" i="4"/>
  <c r="CG71960" i="4"/>
  <c r="CG71961" i="4"/>
  <c r="CG71962" i="4"/>
  <c r="CG71963" i="4"/>
  <c r="CG71964" i="4"/>
  <c r="CG71965" i="4"/>
  <c r="CG71966" i="4"/>
  <c r="CG71967" i="4"/>
  <c r="CG71968" i="4"/>
  <c r="CG71969" i="4"/>
  <c r="CG71970" i="4"/>
  <c r="CG71971" i="4"/>
  <c r="CG71972" i="4"/>
  <c r="CG71973" i="4"/>
  <c r="CG71974" i="4"/>
  <c r="CG71975" i="4"/>
  <c r="CG71976" i="4"/>
  <c r="CG71977" i="4"/>
  <c r="CG71978" i="4"/>
  <c r="CG71979" i="4"/>
  <c r="CG71980" i="4"/>
  <c r="CG71981" i="4"/>
  <c r="CG71982" i="4"/>
  <c r="CG71983" i="4"/>
  <c r="CG71984" i="4"/>
  <c r="CG71985" i="4"/>
  <c r="CG71986" i="4"/>
  <c r="CG71987" i="4"/>
  <c r="CG71988" i="4"/>
  <c r="CG71989" i="4"/>
  <c r="CG71990" i="4"/>
  <c r="CG71991" i="4"/>
  <c r="CG71992" i="4"/>
  <c r="CG71993" i="4"/>
  <c r="CG71994" i="4"/>
  <c r="CG71995" i="4"/>
  <c r="CG71996" i="4"/>
  <c r="CG71997" i="4"/>
  <c r="CG71998" i="4"/>
  <c r="CG71999" i="4"/>
  <c r="CG72000" i="4"/>
  <c r="CG72001" i="4"/>
  <c r="CG72002" i="4"/>
  <c r="CG72003" i="4"/>
  <c r="CG72004" i="4"/>
  <c r="CG72005" i="4"/>
  <c r="CG72006" i="4"/>
  <c r="CG72007" i="4"/>
  <c r="CG72008" i="4"/>
  <c r="CG72009" i="4"/>
  <c r="CG72010" i="4"/>
  <c r="CG72011" i="4"/>
  <c r="CG72012" i="4"/>
  <c r="CG72013" i="4"/>
  <c r="CG72014" i="4"/>
  <c r="CG72015" i="4"/>
  <c r="CG72016" i="4"/>
  <c r="CG72017" i="4"/>
  <c r="CG72018" i="4"/>
  <c r="CG72019" i="4"/>
  <c r="CG72020" i="4"/>
  <c r="CG72021" i="4"/>
  <c r="CG72022" i="4"/>
  <c r="CG72023" i="4"/>
  <c r="CG72024" i="4"/>
  <c r="CG72025" i="4"/>
  <c r="CG72026" i="4"/>
  <c r="CG72027" i="4"/>
  <c r="CG72028" i="4"/>
  <c r="CG72029" i="4"/>
  <c r="CG72030" i="4"/>
  <c r="CG72031" i="4"/>
  <c r="CG72032" i="4"/>
  <c r="CG72033" i="4"/>
  <c r="CG72034" i="4"/>
  <c r="CG72035" i="4"/>
  <c r="CG72036" i="4"/>
  <c r="CG72037" i="4"/>
  <c r="CG72038" i="4"/>
  <c r="CG72039" i="4"/>
  <c r="CG72040" i="4"/>
  <c r="CG72041" i="4"/>
  <c r="CG72042" i="4"/>
  <c r="CG72043" i="4"/>
  <c r="CG72044" i="4"/>
  <c r="CG72045" i="4"/>
  <c r="CG72046" i="4"/>
  <c r="CG72047" i="4"/>
  <c r="CG72048" i="4"/>
  <c r="CG72049" i="4"/>
  <c r="CG72050" i="4"/>
  <c r="CG72051" i="4"/>
  <c r="CG72052" i="4"/>
  <c r="CG72053" i="4"/>
  <c r="CG72054" i="4"/>
  <c r="CG72055" i="4"/>
  <c r="CG72056" i="4"/>
  <c r="CG72057" i="4"/>
  <c r="CG72058" i="4"/>
  <c r="CG72059" i="4"/>
  <c r="CG72060" i="4"/>
  <c r="CG72061" i="4"/>
  <c r="CG72062" i="4"/>
  <c r="CG72063" i="4"/>
  <c r="CG72064" i="4"/>
  <c r="CG72065" i="4"/>
  <c r="CG72066" i="4"/>
  <c r="CG72067" i="4"/>
  <c r="CG72068" i="4"/>
  <c r="CG72069" i="4"/>
  <c r="CG72070" i="4"/>
  <c r="CG72071" i="4"/>
  <c r="CG72072" i="4"/>
  <c r="CG72073" i="4"/>
  <c r="CG72074" i="4"/>
  <c r="CG72075" i="4"/>
  <c r="CG72076" i="4"/>
  <c r="CG72077" i="4"/>
  <c r="CG72078" i="4"/>
  <c r="CG72079" i="4"/>
  <c r="CG72080" i="4"/>
  <c r="CG72081" i="4"/>
  <c r="CG72082" i="4"/>
  <c r="CG72083" i="4"/>
  <c r="CG72084" i="4"/>
  <c r="CG72085" i="4"/>
  <c r="CG72086" i="4"/>
  <c r="CG72087" i="4"/>
  <c r="CG72088" i="4"/>
  <c r="CG72089" i="4"/>
  <c r="CG72090" i="4"/>
  <c r="CG72091" i="4"/>
  <c r="CG72092" i="4"/>
  <c r="CG72093" i="4"/>
  <c r="CG72094" i="4"/>
  <c r="CG72095" i="4"/>
  <c r="CG72096" i="4"/>
  <c r="CG72097" i="4"/>
  <c r="CG72098" i="4"/>
  <c r="CG72099" i="4"/>
  <c r="CG72100" i="4"/>
  <c r="CG72101" i="4"/>
  <c r="CG72102" i="4"/>
  <c r="CG72103" i="4"/>
  <c r="CG72104" i="4"/>
  <c r="CG72105" i="4"/>
  <c r="CG72106" i="4"/>
  <c r="CG72107" i="4"/>
  <c r="CG72108" i="4"/>
  <c r="CG72109" i="4"/>
  <c r="CG72110" i="4"/>
  <c r="CG72111" i="4"/>
  <c r="CG72112" i="4"/>
  <c r="CG72113" i="4"/>
  <c r="CG72114" i="4"/>
  <c r="CG72115" i="4"/>
  <c r="CG72116" i="4"/>
  <c r="CG72117" i="4"/>
  <c r="CG72118" i="4"/>
  <c r="CG72119" i="4"/>
  <c r="CG72120" i="4"/>
  <c r="CG72121" i="4"/>
  <c r="CG72122" i="4"/>
  <c r="CG72123" i="4"/>
  <c r="CG72124" i="4"/>
  <c r="CG72125" i="4"/>
  <c r="CG72126" i="4"/>
  <c r="CG72127" i="4"/>
  <c r="CG72128" i="4"/>
  <c r="CG72129" i="4"/>
  <c r="CG72130" i="4"/>
  <c r="CG72131" i="4"/>
  <c r="CG72132" i="4"/>
  <c r="CG72133" i="4"/>
  <c r="CG72134" i="4"/>
  <c r="CG72135" i="4"/>
  <c r="CG72136" i="4"/>
  <c r="CG72137" i="4"/>
  <c r="CG72138" i="4"/>
  <c r="CG72139" i="4"/>
  <c r="CG72140" i="4"/>
  <c r="CG72141" i="4"/>
  <c r="CG72142" i="4"/>
  <c r="CG72143" i="4"/>
  <c r="CG72144" i="4"/>
  <c r="CG72145" i="4"/>
  <c r="CG72146" i="4"/>
  <c r="CG72147" i="4"/>
  <c r="CG72148" i="4"/>
  <c r="CG72149" i="4"/>
  <c r="CG72150" i="4"/>
  <c r="CG72151" i="4"/>
  <c r="CG72152" i="4"/>
  <c r="CG72153" i="4"/>
  <c r="CG72154" i="4"/>
  <c r="CG72155" i="4"/>
  <c r="CG72156" i="4"/>
  <c r="CG72157" i="4"/>
  <c r="CG72158" i="4"/>
  <c r="CG72159" i="4"/>
  <c r="CG72160" i="4"/>
  <c r="CG72161" i="4"/>
  <c r="CG72162" i="4"/>
  <c r="CG72163" i="4"/>
  <c r="CG72164" i="4"/>
  <c r="CG72165" i="4"/>
  <c r="CG72166" i="4"/>
  <c r="CG72167" i="4"/>
  <c r="CG72168" i="4"/>
  <c r="CG72169" i="4"/>
  <c r="CG72170" i="4"/>
  <c r="CG72171" i="4"/>
  <c r="CG72172" i="4"/>
  <c r="CG72173" i="4"/>
  <c r="CG72174" i="4"/>
  <c r="CG72175" i="4"/>
  <c r="CG72176" i="4"/>
  <c r="CG72177" i="4"/>
  <c r="CG72178" i="4"/>
  <c r="CG72179" i="4"/>
  <c r="CG72180" i="4"/>
  <c r="CG72181" i="4"/>
  <c r="CG72182" i="4"/>
  <c r="CG72183" i="4"/>
  <c r="CG72184" i="4"/>
  <c r="CG72185" i="4"/>
  <c r="CG72186" i="4"/>
  <c r="CG72187" i="4"/>
  <c r="CG72188" i="4"/>
  <c r="CG72189" i="4"/>
  <c r="CG72190" i="4"/>
  <c r="CG72191" i="4"/>
  <c r="CG72192" i="4"/>
  <c r="CG72193" i="4"/>
  <c r="CG72194" i="4"/>
  <c r="CG72195" i="4"/>
  <c r="CG72196" i="4"/>
  <c r="CG72197" i="4"/>
  <c r="CG72198" i="4"/>
  <c r="CG72199" i="4"/>
  <c r="CG72200" i="4"/>
  <c r="CG72201" i="4"/>
  <c r="CG72202" i="4"/>
  <c r="CG72203" i="4"/>
  <c r="CG72204" i="4"/>
  <c r="CG72205" i="4"/>
  <c r="CG72206" i="4"/>
  <c r="CG72207" i="4"/>
  <c r="CG72208" i="4"/>
  <c r="CG72209" i="4"/>
  <c r="CG72210" i="4"/>
  <c r="CG72211" i="4"/>
  <c r="CG72212" i="4"/>
  <c r="CG72213" i="4"/>
  <c r="CG72214" i="4"/>
  <c r="CG72215" i="4"/>
  <c r="CG72216" i="4"/>
  <c r="CG72217" i="4"/>
  <c r="CG72218" i="4"/>
  <c r="CG72219" i="4"/>
  <c r="CG72220" i="4"/>
  <c r="CG72221" i="4"/>
  <c r="CG72222" i="4"/>
  <c r="CG72223" i="4"/>
  <c r="CG72224" i="4"/>
  <c r="CG72225" i="4"/>
  <c r="CG72226" i="4"/>
  <c r="CG72227" i="4"/>
  <c r="CG72228" i="4"/>
  <c r="CG72229" i="4"/>
  <c r="CG72230" i="4"/>
  <c r="CG72231" i="4"/>
  <c r="CG72232" i="4"/>
  <c r="CG72233" i="4"/>
  <c r="CG72234" i="4"/>
  <c r="CG72235" i="4"/>
  <c r="CG72236" i="4"/>
  <c r="CG72237" i="4"/>
  <c r="CG72238" i="4"/>
  <c r="CG72239" i="4"/>
  <c r="CG72240" i="4"/>
  <c r="CG72241" i="4"/>
  <c r="CG72242" i="4"/>
  <c r="CG72243" i="4"/>
  <c r="CG72244" i="4"/>
  <c r="CG72245" i="4"/>
  <c r="CG72246" i="4"/>
  <c r="CG72247" i="4"/>
  <c r="CG72248" i="4"/>
  <c r="CG72249" i="4"/>
  <c r="CG72250" i="4"/>
  <c r="CG72251" i="4"/>
  <c r="CG72252" i="4"/>
  <c r="CG72253" i="4"/>
  <c r="CG72254" i="4"/>
  <c r="CG72255" i="4"/>
  <c r="CG72256" i="4"/>
  <c r="CG72257" i="4"/>
  <c r="CG72258" i="4"/>
  <c r="CG72259" i="4"/>
  <c r="CG72260" i="4"/>
  <c r="CG72261" i="4"/>
  <c r="CG72262" i="4"/>
  <c r="CG72263" i="4"/>
  <c r="CG72264" i="4"/>
  <c r="CG72265" i="4"/>
  <c r="CG72266" i="4"/>
  <c r="CG72267" i="4"/>
  <c r="CG72268" i="4"/>
  <c r="CG72269" i="4"/>
  <c r="CG72270" i="4"/>
  <c r="CG72271" i="4"/>
  <c r="CG72272" i="4"/>
  <c r="CG72273" i="4"/>
  <c r="CG72274" i="4"/>
  <c r="CG72275" i="4"/>
  <c r="CG72276" i="4"/>
  <c r="CG72277" i="4"/>
  <c r="CG72278" i="4"/>
  <c r="CG72279" i="4"/>
  <c r="CG72280" i="4"/>
  <c r="CG72281" i="4"/>
  <c r="CG72282" i="4"/>
  <c r="CG72283" i="4"/>
  <c r="CG72284" i="4"/>
  <c r="CG72285" i="4"/>
  <c r="CG72286" i="4"/>
  <c r="CG72287" i="4"/>
  <c r="CG72288" i="4"/>
  <c r="CG72289" i="4"/>
  <c r="CG72290" i="4"/>
  <c r="CG72291" i="4"/>
  <c r="CG72292" i="4"/>
  <c r="CG72293" i="4"/>
  <c r="CG72294" i="4"/>
  <c r="CG72295" i="4"/>
  <c r="CG72296" i="4"/>
  <c r="CG72297" i="4"/>
  <c r="CG72298" i="4"/>
  <c r="CG72299" i="4"/>
  <c r="CG72300" i="4"/>
  <c r="CG72301" i="4"/>
  <c r="CG72302" i="4"/>
  <c r="CG72303" i="4"/>
  <c r="CG72304" i="4"/>
  <c r="CG72305" i="4"/>
  <c r="CG72306" i="4"/>
  <c r="CG72307" i="4"/>
  <c r="CG72308" i="4"/>
  <c r="CG72309" i="4"/>
  <c r="CG72310" i="4"/>
  <c r="CG72311" i="4"/>
  <c r="CG72312" i="4"/>
  <c r="CG72313" i="4"/>
  <c r="CG72314" i="4"/>
  <c r="CG72315" i="4"/>
  <c r="CG72316" i="4"/>
  <c r="CG72317" i="4"/>
  <c r="CG72318" i="4"/>
  <c r="CG72319" i="4"/>
  <c r="CG72320" i="4"/>
  <c r="CG72321" i="4"/>
  <c r="CG72322" i="4"/>
  <c r="CG72323" i="4"/>
  <c r="CG72324" i="4"/>
  <c r="CG72325" i="4"/>
  <c r="CG72326" i="4"/>
  <c r="CG72327" i="4"/>
  <c r="CG72328" i="4"/>
  <c r="CG72329" i="4"/>
  <c r="CG72330" i="4"/>
  <c r="CG72331" i="4"/>
  <c r="CG72332" i="4"/>
  <c r="CG72333" i="4"/>
  <c r="CG72334" i="4"/>
  <c r="CG72335" i="4"/>
  <c r="CG72336" i="4"/>
  <c r="CG72337" i="4"/>
  <c r="CG72338" i="4"/>
  <c r="CG72339" i="4"/>
  <c r="CG72340" i="4"/>
  <c r="CG72341" i="4"/>
  <c r="CG72342" i="4"/>
  <c r="CG72343" i="4"/>
  <c r="CG72344" i="4"/>
  <c r="CG72345" i="4"/>
  <c r="CG72346" i="4"/>
  <c r="CG72347" i="4"/>
  <c r="CG72348" i="4"/>
  <c r="CG72349" i="4"/>
  <c r="CG72350" i="4"/>
  <c r="CG72351" i="4"/>
  <c r="CG72352" i="4"/>
  <c r="CG72353" i="4"/>
  <c r="CG72354" i="4"/>
  <c r="CG72355" i="4"/>
  <c r="CG72356" i="4"/>
  <c r="CG72357" i="4"/>
  <c r="CG72358" i="4"/>
  <c r="CG72359" i="4"/>
  <c r="CG72360" i="4"/>
  <c r="CG72361" i="4"/>
  <c r="CG72362" i="4"/>
  <c r="CG72363" i="4"/>
  <c r="CG72364" i="4"/>
  <c r="CG72365" i="4"/>
  <c r="CG72366" i="4"/>
  <c r="CG72367" i="4"/>
  <c r="CG72368" i="4"/>
  <c r="CG72369" i="4"/>
  <c r="CG72370" i="4"/>
  <c r="CG72371" i="4"/>
  <c r="CG72372" i="4"/>
  <c r="CG72373" i="4"/>
  <c r="CG72374" i="4"/>
  <c r="CG72375" i="4"/>
  <c r="CG72376" i="4"/>
  <c r="CG72377" i="4"/>
  <c r="CG72378" i="4"/>
  <c r="CG72379" i="4"/>
  <c r="CG72380" i="4"/>
  <c r="CG72381" i="4"/>
  <c r="CG72382" i="4"/>
  <c r="CG72383" i="4"/>
  <c r="CG72384" i="4"/>
  <c r="CG72385" i="4"/>
  <c r="CG72386" i="4"/>
  <c r="CG72387" i="4"/>
  <c r="CG72388" i="4"/>
  <c r="CG72389" i="4"/>
  <c r="CG72390" i="4"/>
  <c r="CG72391" i="4"/>
  <c r="CG72392" i="4"/>
  <c r="CG72393" i="4"/>
  <c r="CG72394" i="4"/>
  <c r="CG72395" i="4"/>
  <c r="CG72396" i="4"/>
  <c r="CG72397" i="4"/>
  <c r="CG72398" i="4"/>
  <c r="CG72399" i="4"/>
  <c r="CG72400" i="4"/>
  <c r="CG72401" i="4"/>
  <c r="CG72402" i="4"/>
  <c r="CG72403" i="4"/>
  <c r="CG72404" i="4"/>
  <c r="CG72405" i="4"/>
  <c r="CG72406" i="4"/>
  <c r="CG72407" i="4"/>
  <c r="CG72408" i="4"/>
  <c r="CG72409" i="4"/>
  <c r="CG72410" i="4"/>
  <c r="CG72411" i="4"/>
  <c r="CG72412" i="4"/>
  <c r="CG72413" i="4"/>
  <c r="CG72414" i="4"/>
  <c r="CG72415" i="4"/>
  <c r="CG72416" i="4"/>
  <c r="CG72417" i="4"/>
  <c r="CG72418" i="4"/>
  <c r="CG72419" i="4"/>
  <c r="CG72420" i="4"/>
  <c r="CG72421" i="4"/>
  <c r="CG72422" i="4"/>
  <c r="CG72423" i="4"/>
  <c r="CG72424" i="4"/>
  <c r="CG72425" i="4"/>
  <c r="CG72426" i="4"/>
  <c r="CG72427" i="4"/>
  <c r="CG72428" i="4"/>
  <c r="CG72429" i="4"/>
  <c r="CG72430" i="4"/>
  <c r="CG72431" i="4"/>
  <c r="CG72432" i="4"/>
  <c r="CG72433" i="4"/>
  <c r="CG72434" i="4"/>
  <c r="CG72435" i="4"/>
  <c r="CG72436" i="4"/>
  <c r="CG72437" i="4"/>
  <c r="CG72438" i="4"/>
  <c r="CG72439" i="4"/>
  <c r="CG72440" i="4"/>
  <c r="CG72441" i="4"/>
  <c r="CG72442" i="4"/>
  <c r="CG72443" i="4"/>
  <c r="CG72444" i="4"/>
  <c r="CG72445" i="4"/>
  <c r="CG72446" i="4"/>
  <c r="CG72447" i="4"/>
  <c r="CG72448" i="4"/>
  <c r="CG72449" i="4"/>
  <c r="CG72450" i="4"/>
  <c r="CG72451" i="4"/>
  <c r="CG72452" i="4"/>
  <c r="CG72453" i="4"/>
  <c r="CG72454" i="4"/>
  <c r="CG72455" i="4"/>
  <c r="CG72456" i="4"/>
  <c r="CG72457" i="4"/>
  <c r="CG72458" i="4"/>
  <c r="CG72459" i="4"/>
  <c r="CG72460" i="4"/>
  <c r="CG72461" i="4"/>
  <c r="CG72462" i="4"/>
  <c r="CG72463" i="4"/>
  <c r="CG72464" i="4"/>
  <c r="CG72465" i="4"/>
  <c r="CG72466" i="4"/>
  <c r="CG72467" i="4"/>
  <c r="CG72468" i="4"/>
  <c r="CG72469" i="4"/>
  <c r="CG72470" i="4"/>
  <c r="CG72471" i="4"/>
  <c r="CG72472" i="4"/>
  <c r="CG72473" i="4"/>
  <c r="CG72474" i="4"/>
  <c r="CG72475" i="4"/>
  <c r="CG72476" i="4"/>
  <c r="CG72477" i="4"/>
  <c r="CG72478" i="4"/>
  <c r="CG72479" i="4"/>
  <c r="CG72480" i="4"/>
  <c r="CG72481" i="4"/>
  <c r="CG72482" i="4"/>
  <c r="CG72483" i="4"/>
  <c r="CG72484" i="4"/>
  <c r="CG72485" i="4"/>
  <c r="CG72486" i="4"/>
  <c r="CG72487" i="4"/>
  <c r="CG72488" i="4"/>
  <c r="CG72489" i="4"/>
  <c r="CG72490" i="4"/>
  <c r="CG72491" i="4"/>
  <c r="CG72492" i="4"/>
  <c r="CG72493" i="4"/>
  <c r="CG72494" i="4"/>
  <c r="CG72495" i="4"/>
  <c r="CG72496" i="4"/>
  <c r="CG72497" i="4"/>
  <c r="CG72498" i="4"/>
  <c r="CG72499" i="4"/>
  <c r="CG72500" i="4"/>
  <c r="CG72501" i="4"/>
  <c r="CG72502" i="4"/>
  <c r="CG72503" i="4"/>
  <c r="CG72504" i="4"/>
  <c r="CG72505" i="4"/>
  <c r="CG72506" i="4"/>
  <c r="CG72507" i="4"/>
  <c r="CG72508" i="4"/>
  <c r="CG72509" i="4"/>
  <c r="CG72510" i="4"/>
  <c r="CG72511" i="4"/>
  <c r="CG72512" i="4"/>
  <c r="CG72513" i="4"/>
  <c r="CG72514" i="4"/>
  <c r="CG72515" i="4"/>
  <c r="CG72516" i="4"/>
  <c r="CG72517" i="4"/>
  <c r="CG72518" i="4"/>
  <c r="CG72519" i="4"/>
  <c r="CG72520" i="4"/>
  <c r="CG72521" i="4"/>
  <c r="CG72522" i="4"/>
  <c r="CG72523" i="4"/>
  <c r="CG72524" i="4"/>
  <c r="CG72525" i="4"/>
  <c r="CG72526" i="4"/>
  <c r="CG72527" i="4"/>
  <c r="CG72528" i="4"/>
  <c r="CG72529" i="4"/>
  <c r="CG72530" i="4"/>
  <c r="CG72531" i="4"/>
  <c r="CG72532" i="4"/>
  <c r="CG72533" i="4"/>
  <c r="CG72534" i="4"/>
  <c r="CG72535" i="4"/>
  <c r="CG72536" i="4"/>
  <c r="CG72537" i="4"/>
  <c r="CG72538" i="4"/>
  <c r="CG72539" i="4"/>
  <c r="CG72540" i="4"/>
  <c r="CG72541" i="4"/>
  <c r="CG72542" i="4"/>
  <c r="CG72543" i="4"/>
  <c r="CG72544" i="4"/>
  <c r="CG72545" i="4"/>
  <c r="CG72546" i="4"/>
  <c r="CG72547" i="4"/>
  <c r="CG72548" i="4"/>
  <c r="CG72549" i="4"/>
  <c r="CG72550" i="4"/>
  <c r="CG72551" i="4"/>
  <c r="CG72552" i="4"/>
  <c r="CG72553" i="4"/>
  <c r="CG72554" i="4"/>
  <c r="CG72555" i="4"/>
  <c r="CG72556" i="4"/>
  <c r="CG72557" i="4"/>
  <c r="CG72558" i="4"/>
  <c r="CG72559" i="4"/>
  <c r="CG72560" i="4"/>
  <c r="CG72561" i="4"/>
  <c r="CG72562" i="4"/>
  <c r="CG72563" i="4"/>
  <c r="CG72564" i="4"/>
  <c r="CG72565" i="4"/>
  <c r="CG72566" i="4"/>
  <c r="CG72567" i="4"/>
  <c r="CG72568" i="4"/>
  <c r="CG72569" i="4"/>
  <c r="CG72570" i="4"/>
  <c r="CG72571" i="4"/>
  <c r="CG72572" i="4"/>
  <c r="CG72573" i="4"/>
  <c r="CG72574" i="4"/>
  <c r="CG72575" i="4"/>
  <c r="CG72576" i="4"/>
  <c r="CG72577" i="4"/>
  <c r="CG72578" i="4"/>
  <c r="CG72579" i="4"/>
  <c r="CG72580" i="4"/>
  <c r="CG72581" i="4"/>
  <c r="CG72582" i="4"/>
  <c r="CG72583" i="4"/>
  <c r="CG72584" i="4"/>
  <c r="CG72585" i="4"/>
  <c r="CG72586" i="4"/>
  <c r="CG72587" i="4"/>
  <c r="CG72588" i="4"/>
  <c r="CG72589" i="4"/>
  <c r="CG72590" i="4"/>
  <c r="CG72591" i="4"/>
  <c r="CG72592" i="4"/>
  <c r="CG72593" i="4"/>
  <c r="CG72594" i="4"/>
  <c r="CG72595" i="4"/>
  <c r="CG72596" i="4"/>
  <c r="CG72597" i="4"/>
  <c r="CG72598" i="4"/>
  <c r="CG72599" i="4"/>
  <c r="CG72600" i="4"/>
  <c r="CG72601" i="4"/>
  <c r="CG72602" i="4"/>
  <c r="CG72603" i="4"/>
  <c r="CG72604" i="4"/>
  <c r="CG72605" i="4"/>
  <c r="CG72606" i="4"/>
  <c r="CG72607" i="4"/>
  <c r="CG72608" i="4"/>
  <c r="CG72609" i="4"/>
  <c r="CG72610" i="4"/>
  <c r="CG72611" i="4"/>
  <c r="CG72612" i="4"/>
  <c r="CG72613" i="4"/>
  <c r="CG72614" i="4"/>
  <c r="CG72615" i="4"/>
  <c r="CG72616" i="4"/>
  <c r="CG72617" i="4"/>
  <c r="CG72618" i="4"/>
  <c r="CG72619" i="4"/>
  <c r="CG72620" i="4"/>
  <c r="CG72621" i="4"/>
  <c r="CG72622" i="4"/>
  <c r="CG72623" i="4"/>
  <c r="CG72624" i="4"/>
  <c r="CG72625" i="4"/>
  <c r="CG72626" i="4"/>
  <c r="CG72627" i="4"/>
  <c r="CG72628" i="4"/>
  <c r="CG72629" i="4"/>
  <c r="CG72630" i="4"/>
  <c r="CG72631" i="4"/>
  <c r="CG72632" i="4"/>
  <c r="CG72633" i="4"/>
  <c r="CG72634" i="4"/>
  <c r="CG72635" i="4"/>
  <c r="CG72636" i="4"/>
  <c r="CG72637" i="4"/>
  <c r="CG72638" i="4"/>
  <c r="CG72639" i="4"/>
  <c r="CG72640" i="4"/>
  <c r="CG72641" i="4"/>
  <c r="CG72642" i="4"/>
  <c r="CG72643" i="4"/>
  <c r="CG72644" i="4"/>
  <c r="CG72645" i="4"/>
  <c r="CG72646" i="4"/>
  <c r="CG72647" i="4"/>
  <c r="CG72648" i="4"/>
  <c r="CG72649" i="4"/>
  <c r="CG72650" i="4"/>
  <c r="CG72651" i="4"/>
  <c r="CG72652" i="4"/>
  <c r="CG72653" i="4"/>
  <c r="CG72654" i="4"/>
  <c r="CG72655" i="4"/>
  <c r="CG72656" i="4"/>
  <c r="CG72657" i="4"/>
  <c r="CG72658" i="4"/>
  <c r="CG72659" i="4"/>
  <c r="CG72660" i="4"/>
  <c r="CG72661" i="4"/>
  <c r="CG72662" i="4"/>
  <c r="CG72663" i="4"/>
  <c r="CG72664" i="4"/>
  <c r="CG72665" i="4"/>
  <c r="CG72666" i="4"/>
  <c r="CG72667" i="4"/>
  <c r="CG72668" i="4"/>
  <c r="CG72669" i="4"/>
  <c r="CG72670" i="4"/>
  <c r="CG72671" i="4"/>
  <c r="CG72672" i="4"/>
  <c r="CG72673" i="4"/>
  <c r="CG72674" i="4"/>
  <c r="CG72675" i="4"/>
  <c r="CG72676" i="4"/>
  <c r="CG72677" i="4"/>
  <c r="CG72678" i="4"/>
  <c r="CG72679" i="4"/>
  <c r="CG72680" i="4"/>
  <c r="CG72681" i="4"/>
  <c r="CG72682" i="4"/>
  <c r="CG72683" i="4"/>
  <c r="CG72684" i="4"/>
  <c r="CG72685" i="4"/>
  <c r="CG72686" i="4"/>
  <c r="CG72687" i="4"/>
  <c r="CG72688" i="4"/>
  <c r="CG72689" i="4"/>
  <c r="CG72690" i="4"/>
  <c r="CG72691" i="4"/>
  <c r="CG72692" i="4"/>
  <c r="CG72693" i="4"/>
  <c r="CG72694" i="4"/>
  <c r="CG72695" i="4"/>
  <c r="CG72696" i="4"/>
  <c r="CG72697" i="4"/>
  <c r="CG72698" i="4"/>
  <c r="CG72699" i="4"/>
  <c r="CG72700" i="4"/>
  <c r="CG72701" i="4"/>
  <c r="CG72702" i="4"/>
  <c r="CG72703" i="4"/>
  <c r="CG72704" i="4"/>
  <c r="CG72705" i="4"/>
  <c r="CG72706" i="4"/>
  <c r="CG72707" i="4"/>
  <c r="CG72708" i="4"/>
  <c r="CG72709" i="4"/>
  <c r="CG72710" i="4"/>
  <c r="CG72711" i="4"/>
  <c r="CG72712" i="4"/>
  <c r="CG72713" i="4"/>
  <c r="CG72714" i="4"/>
  <c r="CG72715" i="4"/>
  <c r="CG72716" i="4"/>
  <c r="CG72717" i="4"/>
  <c r="CG72718" i="4"/>
  <c r="CG72719" i="4"/>
  <c r="CG72720" i="4"/>
  <c r="CG72721" i="4"/>
  <c r="CG72722" i="4"/>
  <c r="CG72723" i="4"/>
  <c r="CG72724" i="4"/>
  <c r="CG72725" i="4"/>
  <c r="CG72726" i="4"/>
  <c r="CG72727" i="4"/>
  <c r="CG72728" i="4"/>
  <c r="CG72729" i="4"/>
  <c r="CG72730" i="4"/>
  <c r="CG72731" i="4"/>
  <c r="CG72732" i="4"/>
  <c r="CG72733" i="4"/>
  <c r="CG72734" i="4"/>
  <c r="CG72735" i="4"/>
  <c r="CG72736" i="4"/>
  <c r="CG72737" i="4"/>
  <c r="CG72738" i="4"/>
  <c r="CG72739" i="4"/>
  <c r="CG72740" i="4"/>
  <c r="CG72741" i="4"/>
  <c r="CG72742" i="4"/>
  <c r="CG72743" i="4"/>
  <c r="CG72744" i="4"/>
  <c r="CG72745" i="4"/>
  <c r="CG72746" i="4"/>
  <c r="CG72747" i="4"/>
  <c r="CG72748" i="4"/>
  <c r="CG72749" i="4"/>
  <c r="CG72750" i="4"/>
  <c r="CG72751" i="4"/>
  <c r="CG72752" i="4"/>
  <c r="CG72753" i="4"/>
  <c r="CG72754" i="4"/>
  <c r="CG72755" i="4"/>
  <c r="CG72756" i="4"/>
  <c r="CG72757" i="4"/>
  <c r="CG72758" i="4"/>
  <c r="CG72759" i="4"/>
  <c r="CG72760" i="4"/>
  <c r="CG72761" i="4"/>
  <c r="CG72762" i="4"/>
  <c r="CG72763" i="4"/>
  <c r="CG72764" i="4"/>
  <c r="CG72765" i="4"/>
  <c r="CG72766" i="4"/>
  <c r="CG72767" i="4"/>
  <c r="CG72768" i="4"/>
  <c r="CG72769" i="4"/>
  <c r="CG72770" i="4"/>
  <c r="CG72771" i="4"/>
  <c r="CG72772" i="4"/>
  <c r="CG72773" i="4"/>
  <c r="CG72774" i="4"/>
  <c r="CG72775" i="4"/>
  <c r="CG72776" i="4"/>
  <c r="CG72777" i="4"/>
  <c r="CG72778" i="4"/>
  <c r="CG72779" i="4"/>
  <c r="CG72780" i="4"/>
  <c r="CG72781" i="4"/>
  <c r="CG72782" i="4"/>
  <c r="CG72783" i="4"/>
  <c r="CG72784" i="4"/>
  <c r="CG72785" i="4"/>
  <c r="CG72786" i="4"/>
  <c r="CG72787" i="4"/>
  <c r="CG72788" i="4"/>
  <c r="CG72789" i="4"/>
  <c r="CG72790" i="4"/>
  <c r="CG72791" i="4"/>
  <c r="CG72792" i="4"/>
  <c r="CG72793" i="4"/>
  <c r="CG72794" i="4"/>
  <c r="CG72795" i="4"/>
  <c r="CG72796" i="4"/>
  <c r="CG72797" i="4"/>
  <c r="CG72798" i="4"/>
  <c r="CG72799" i="4"/>
  <c r="CG72800" i="4"/>
  <c r="CG72801" i="4"/>
  <c r="CG72802" i="4"/>
  <c r="CG72803" i="4"/>
  <c r="CG72804" i="4"/>
  <c r="CG72805" i="4"/>
  <c r="CG72806" i="4"/>
  <c r="CG72807" i="4"/>
  <c r="CG72808" i="4"/>
  <c r="CG72809" i="4"/>
  <c r="CG72810" i="4"/>
  <c r="CG72811" i="4"/>
  <c r="CG72812" i="4"/>
  <c r="CG72813" i="4"/>
  <c r="CG72814" i="4"/>
  <c r="CG72815" i="4"/>
  <c r="CG72816" i="4"/>
  <c r="CG72817" i="4"/>
  <c r="CG72818" i="4"/>
  <c r="CG72819" i="4"/>
  <c r="CG72820" i="4"/>
  <c r="CG72821" i="4"/>
  <c r="CG72822" i="4"/>
  <c r="CG72823" i="4"/>
  <c r="CG72824" i="4"/>
  <c r="CG72825" i="4"/>
  <c r="CG72826" i="4"/>
  <c r="CG72827" i="4"/>
  <c r="CG72828" i="4"/>
  <c r="CG72829" i="4"/>
  <c r="CG72830" i="4"/>
  <c r="CG72831" i="4"/>
  <c r="CG72832" i="4"/>
  <c r="CG72833" i="4"/>
  <c r="CG72834" i="4"/>
  <c r="CG72835" i="4"/>
  <c r="CG72836" i="4"/>
  <c r="CG72837" i="4"/>
  <c r="CG72838" i="4"/>
  <c r="CG72839" i="4"/>
  <c r="CG72840" i="4"/>
  <c r="CG72841" i="4"/>
  <c r="CG72842" i="4"/>
  <c r="CG72843" i="4"/>
  <c r="CG72844" i="4"/>
  <c r="CG72845" i="4"/>
  <c r="CG72846" i="4"/>
  <c r="CG72847" i="4"/>
  <c r="CG72848" i="4"/>
  <c r="CG72849" i="4"/>
  <c r="CG72850" i="4"/>
  <c r="CG72851" i="4"/>
  <c r="CG72852" i="4"/>
  <c r="CG72853" i="4"/>
  <c r="CG72854" i="4"/>
  <c r="CG72855" i="4"/>
  <c r="CG72856" i="4"/>
  <c r="CG72857" i="4"/>
  <c r="CG72858" i="4"/>
  <c r="CG72859" i="4"/>
  <c r="CG72860" i="4"/>
  <c r="CG72861" i="4"/>
  <c r="CG72862" i="4"/>
  <c r="CG72863" i="4"/>
  <c r="CG72864" i="4"/>
  <c r="CG72865" i="4"/>
  <c r="CG72866" i="4"/>
  <c r="CG72867" i="4"/>
  <c r="CG72868" i="4"/>
  <c r="CG72869" i="4"/>
  <c r="CG72870" i="4"/>
  <c r="CG72871" i="4"/>
  <c r="CG72872" i="4"/>
  <c r="CG72873" i="4"/>
  <c r="CG72874" i="4"/>
  <c r="CG72875" i="4"/>
  <c r="CG72876" i="4"/>
  <c r="CG72877" i="4"/>
  <c r="CG72878" i="4"/>
  <c r="CG72879" i="4"/>
  <c r="CG72880" i="4"/>
  <c r="CG72881" i="4"/>
  <c r="CG72882" i="4"/>
  <c r="CG72883" i="4"/>
  <c r="CG72884" i="4"/>
  <c r="CG72885" i="4"/>
  <c r="CG72886" i="4"/>
  <c r="CG72887" i="4"/>
  <c r="CG72888" i="4"/>
  <c r="CG72889" i="4"/>
  <c r="CG72890" i="4"/>
  <c r="CG72891" i="4"/>
  <c r="CG72892" i="4"/>
  <c r="CG72893" i="4"/>
  <c r="CG72894" i="4"/>
  <c r="CG72895" i="4"/>
  <c r="CG72896" i="4"/>
  <c r="CG72897" i="4"/>
  <c r="CG72898" i="4"/>
  <c r="CG72899" i="4"/>
  <c r="CG72900" i="4"/>
  <c r="CG72901" i="4"/>
  <c r="CG72902" i="4"/>
  <c r="CG72903" i="4"/>
  <c r="CG72904" i="4"/>
  <c r="CG72905" i="4"/>
  <c r="CG72906" i="4"/>
  <c r="CG72907" i="4"/>
  <c r="CG72908" i="4"/>
  <c r="CG72909" i="4"/>
  <c r="CG72910" i="4"/>
  <c r="CG72911" i="4"/>
  <c r="CG72912" i="4"/>
  <c r="CG72913" i="4"/>
  <c r="CG72914" i="4"/>
  <c r="CG72915" i="4"/>
  <c r="CG72916" i="4"/>
  <c r="CG72917" i="4"/>
  <c r="CG72918" i="4"/>
  <c r="CG72919" i="4"/>
  <c r="CG72920" i="4"/>
  <c r="CG72921" i="4"/>
  <c r="CG72922" i="4"/>
  <c r="CG72923" i="4"/>
  <c r="CG72924" i="4"/>
  <c r="CG72925" i="4"/>
  <c r="CG72926" i="4"/>
  <c r="CG72927" i="4"/>
  <c r="CG72928" i="4"/>
  <c r="CG72929" i="4"/>
  <c r="CG72930" i="4"/>
  <c r="CG72931" i="4"/>
  <c r="CG72932" i="4"/>
  <c r="CG72933" i="4"/>
  <c r="CG72934" i="4"/>
  <c r="CG72935" i="4"/>
  <c r="CG72936" i="4"/>
  <c r="CG72937" i="4"/>
  <c r="CG72938" i="4"/>
  <c r="CG72939" i="4"/>
  <c r="CG72940" i="4"/>
  <c r="CG72941" i="4"/>
  <c r="CG72942" i="4"/>
  <c r="CG72943" i="4"/>
  <c r="CG72944" i="4"/>
  <c r="CG72945" i="4"/>
  <c r="CG72946" i="4"/>
  <c r="CG72947" i="4"/>
  <c r="CG72948" i="4"/>
  <c r="CG72949" i="4"/>
  <c r="CG72950" i="4"/>
  <c r="CG72951" i="4"/>
  <c r="CG72952" i="4"/>
  <c r="CG72953" i="4"/>
  <c r="CG72954" i="4"/>
  <c r="CG72955" i="4"/>
  <c r="CG72956" i="4"/>
  <c r="CG72957" i="4"/>
  <c r="CG72958" i="4"/>
  <c r="CG72959" i="4"/>
  <c r="CG72960" i="4"/>
  <c r="CG72961" i="4"/>
  <c r="CG72962" i="4"/>
  <c r="CG72963" i="4"/>
  <c r="CG72964" i="4"/>
  <c r="CG72965" i="4"/>
  <c r="CG72966" i="4"/>
  <c r="CG72967" i="4"/>
  <c r="CG72968" i="4"/>
  <c r="CG72969" i="4"/>
  <c r="CG72970" i="4"/>
  <c r="CG72971" i="4"/>
  <c r="CG72972" i="4"/>
  <c r="CG72973" i="4"/>
  <c r="CG72974" i="4"/>
  <c r="CG72975" i="4"/>
  <c r="CG72976" i="4"/>
  <c r="CG72977" i="4"/>
  <c r="CG72978" i="4"/>
  <c r="CG72979" i="4"/>
  <c r="CG72980" i="4"/>
  <c r="CG72981" i="4"/>
  <c r="CG72982" i="4"/>
  <c r="CG72983" i="4"/>
  <c r="CG72984" i="4"/>
  <c r="CG72985" i="4"/>
  <c r="CG72986" i="4"/>
  <c r="CG72987" i="4"/>
  <c r="CG72988" i="4"/>
  <c r="CG72989" i="4"/>
  <c r="CG72990" i="4"/>
  <c r="CG72991" i="4"/>
  <c r="CG72992" i="4"/>
  <c r="CG72993" i="4"/>
  <c r="CG72994" i="4"/>
  <c r="CG72995" i="4"/>
  <c r="CG72996" i="4"/>
  <c r="CG72997" i="4"/>
  <c r="CG72998" i="4"/>
  <c r="CG72999" i="4"/>
  <c r="CG73000" i="4"/>
  <c r="CG73001" i="4"/>
  <c r="CG73002" i="4"/>
  <c r="CG73003" i="4"/>
  <c r="CG73004" i="4"/>
  <c r="CG73005" i="4"/>
  <c r="CG73006" i="4"/>
  <c r="CG73007" i="4"/>
  <c r="CG73008" i="4"/>
  <c r="CG73009" i="4"/>
  <c r="CG73010" i="4"/>
  <c r="CG73011" i="4"/>
  <c r="CG73012" i="4"/>
  <c r="CG73013" i="4"/>
  <c r="CG73014" i="4"/>
  <c r="CG73015" i="4"/>
  <c r="CG73016" i="4"/>
  <c r="CG73017" i="4"/>
  <c r="CG73018" i="4"/>
  <c r="CG73019" i="4"/>
  <c r="CG73020" i="4"/>
  <c r="CG73021" i="4"/>
  <c r="CG73022" i="4"/>
  <c r="CG73023" i="4"/>
  <c r="CG73024" i="4"/>
  <c r="CG73025" i="4"/>
  <c r="CG73026" i="4"/>
  <c r="CG73027" i="4"/>
  <c r="CG73028" i="4"/>
  <c r="CG73029" i="4"/>
  <c r="CG73030" i="4"/>
  <c r="CG73031" i="4"/>
  <c r="CG73032" i="4"/>
  <c r="CG73033" i="4"/>
  <c r="CG73034" i="4"/>
  <c r="CG73035" i="4"/>
  <c r="CG73036" i="4"/>
  <c r="CG73037" i="4"/>
  <c r="CG73038" i="4"/>
  <c r="CG73039" i="4"/>
  <c r="CG73040" i="4"/>
  <c r="CG73041" i="4"/>
  <c r="CG73042" i="4"/>
  <c r="CG73043" i="4"/>
  <c r="CG73044" i="4"/>
  <c r="CG73045" i="4"/>
  <c r="CG73046" i="4"/>
  <c r="CG73047" i="4"/>
  <c r="CG73048" i="4"/>
  <c r="CG73049" i="4"/>
  <c r="CG73050" i="4"/>
  <c r="CG73051" i="4"/>
  <c r="CG73052" i="4"/>
  <c r="CG73053" i="4"/>
  <c r="CG73054" i="4"/>
  <c r="CG73055" i="4"/>
  <c r="CG73056" i="4"/>
  <c r="CG73057" i="4"/>
  <c r="CG73058" i="4"/>
  <c r="CG73059" i="4"/>
  <c r="CG73060" i="4"/>
  <c r="CG73061" i="4"/>
  <c r="CG73062" i="4"/>
  <c r="CG73063" i="4"/>
  <c r="CG73064" i="4"/>
  <c r="CG73065" i="4"/>
  <c r="CG73066" i="4"/>
  <c r="CG73067" i="4"/>
  <c r="CG73068" i="4"/>
  <c r="CG73069" i="4"/>
  <c r="CG73070" i="4"/>
  <c r="CG73071" i="4"/>
  <c r="CG73072" i="4"/>
  <c r="CG73073" i="4"/>
  <c r="CG73074" i="4"/>
  <c r="CG73075" i="4"/>
  <c r="CG73076" i="4"/>
  <c r="CG73077" i="4"/>
  <c r="CG73078" i="4"/>
  <c r="CG73079" i="4"/>
  <c r="CG73080" i="4"/>
  <c r="CG73081" i="4"/>
  <c r="CG73082" i="4"/>
  <c r="CG73083" i="4"/>
  <c r="CG73084" i="4"/>
  <c r="CG73085" i="4"/>
  <c r="CG73086" i="4"/>
  <c r="CG73087" i="4"/>
  <c r="CG73088" i="4"/>
  <c r="CG73089" i="4"/>
  <c r="CG73090" i="4"/>
  <c r="CG73091" i="4"/>
  <c r="CG73092" i="4"/>
  <c r="CG73093" i="4"/>
  <c r="CG73094" i="4"/>
  <c r="CG73095" i="4"/>
  <c r="CG73096" i="4"/>
  <c r="CG73097" i="4"/>
  <c r="CG73098" i="4"/>
  <c r="CG73099" i="4"/>
  <c r="CG73100" i="4"/>
  <c r="CG73101" i="4"/>
  <c r="CG73102" i="4"/>
  <c r="CG73103" i="4"/>
  <c r="CG73104" i="4"/>
  <c r="CG73105" i="4"/>
  <c r="CG73106" i="4"/>
  <c r="CG73107" i="4"/>
  <c r="CG73108" i="4"/>
  <c r="CG73109" i="4"/>
  <c r="CG73110" i="4"/>
  <c r="CG73111" i="4"/>
  <c r="CG73112" i="4"/>
  <c r="CG73113" i="4"/>
  <c r="CG73114" i="4"/>
  <c r="CG73115" i="4"/>
  <c r="CG73116" i="4"/>
  <c r="CG73117" i="4"/>
  <c r="CG73118" i="4"/>
  <c r="CG73119" i="4"/>
  <c r="CG73120" i="4"/>
  <c r="CG73121" i="4"/>
  <c r="CG73122" i="4"/>
  <c r="CG73123" i="4"/>
  <c r="CG73124" i="4"/>
  <c r="CG73125" i="4"/>
  <c r="CG73126" i="4"/>
  <c r="CG73127" i="4"/>
  <c r="CG73128" i="4"/>
  <c r="CG73129" i="4"/>
  <c r="CG73130" i="4"/>
  <c r="CG73131" i="4"/>
  <c r="CG73132" i="4"/>
  <c r="CG73133" i="4"/>
  <c r="CG73134" i="4"/>
  <c r="CG73135" i="4"/>
  <c r="CG73136" i="4"/>
  <c r="CG73137" i="4"/>
  <c r="CG73138" i="4"/>
  <c r="CG73139" i="4"/>
  <c r="CG73140" i="4"/>
  <c r="CG73141" i="4"/>
  <c r="CG73142" i="4"/>
  <c r="CG73143" i="4"/>
  <c r="CG73144" i="4"/>
  <c r="CG73145" i="4"/>
  <c r="CG73146" i="4"/>
  <c r="CG73147" i="4"/>
  <c r="CG73148" i="4"/>
  <c r="CG73149" i="4"/>
  <c r="CG73150" i="4"/>
  <c r="CG73151" i="4"/>
  <c r="CG73152" i="4"/>
  <c r="CG73153" i="4"/>
  <c r="CG73154" i="4"/>
  <c r="CG73155" i="4"/>
  <c r="CG73156" i="4"/>
  <c r="CG73157" i="4"/>
  <c r="CG73158" i="4"/>
  <c r="CG73159" i="4"/>
  <c r="CG73160" i="4"/>
  <c r="CG73161" i="4"/>
  <c r="CG73162" i="4"/>
  <c r="CG73163" i="4"/>
  <c r="CG73164" i="4"/>
  <c r="CG73165" i="4"/>
  <c r="CG73166" i="4"/>
  <c r="CG73167" i="4"/>
  <c r="CG73168" i="4"/>
  <c r="CG73169" i="4"/>
  <c r="CG73170" i="4"/>
  <c r="CG73171" i="4"/>
  <c r="CG73172" i="4"/>
  <c r="CG73173" i="4"/>
  <c r="CG73174" i="4"/>
  <c r="CG73175" i="4"/>
  <c r="CG73176" i="4"/>
  <c r="CG73177" i="4"/>
  <c r="CG73178" i="4"/>
  <c r="CG73179" i="4"/>
  <c r="CG73180" i="4"/>
  <c r="CG73181" i="4"/>
  <c r="CG73182" i="4"/>
  <c r="CG73183" i="4"/>
  <c r="CG73184" i="4"/>
  <c r="CG73185" i="4"/>
  <c r="CG73186" i="4"/>
  <c r="CG73187" i="4"/>
  <c r="CG73188" i="4"/>
  <c r="CG73189" i="4"/>
  <c r="CG73190" i="4"/>
  <c r="CG73191" i="4"/>
  <c r="CG73192" i="4"/>
  <c r="CG73193" i="4"/>
  <c r="CG73194" i="4"/>
  <c r="CG73195" i="4"/>
  <c r="CG73196" i="4"/>
  <c r="CG73197" i="4"/>
  <c r="CG73198" i="4"/>
  <c r="CG73199" i="4"/>
  <c r="CG73200" i="4"/>
  <c r="CG73201" i="4"/>
  <c r="CG73202" i="4"/>
  <c r="CG73203" i="4"/>
  <c r="CG73204" i="4"/>
  <c r="CG73205" i="4"/>
  <c r="CG73206" i="4"/>
  <c r="CG73207" i="4"/>
  <c r="CG73208" i="4"/>
  <c r="CG73209" i="4"/>
  <c r="CG73210" i="4"/>
  <c r="CG73211" i="4"/>
  <c r="CG73212" i="4"/>
  <c r="CG73213" i="4"/>
  <c r="CG73214" i="4"/>
  <c r="CG73215" i="4"/>
  <c r="CG73216" i="4"/>
  <c r="CG73217" i="4"/>
  <c r="CG73218" i="4"/>
  <c r="CG73219" i="4"/>
  <c r="CG73220" i="4"/>
  <c r="CG73221" i="4"/>
  <c r="CG73222" i="4"/>
  <c r="CG73223" i="4"/>
  <c r="CG73224" i="4"/>
  <c r="CG73225" i="4"/>
  <c r="CG73226" i="4"/>
  <c r="CG73227" i="4"/>
  <c r="CG73228" i="4"/>
  <c r="CG73229" i="4"/>
  <c r="CG73230" i="4"/>
  <c r="CG73231" i="4"/>
  <c r="CG73232" i="4"/>
  <c r="CG73233" i="4"/>
  <c r="CG73234" i="4"/>
  <c r="CG73235" i="4"/>
  <c r="CG73236" i="4"/>
  <c r="CG73237" i="4"/>
  <c r="CG73238" i="4"/>
  <c r="CG73239" i="4"/>
  <c r="CG73240" i="4"/>
  <c r="CG73241" i="4"/>
  <c r="CG73242" i="4"/>
  <c r="CG73243" i="4"/>
  <c r="CG73244" i="4"/>
  <c r="CG73245" i="4"/>
  <c r="CG73246" i="4"/>
  <c r="CG73247" i="4"/>
  <c r="CG73248" i="4"/>
  <c r="CG73249" i="4"/>
  <c r="CG73250" i="4"/>
  <c r="CG73251" i="4"/>
  <c r="CG73252" i="4"/>
  <c r="CG73253" i="4"/>
  <c r="CG73254" i="4"/>
  <c r="CG73255" i="4"/>
  <c r="CG73256" i="4"/>
  <c r="CG73257" i="4"/>
  <c r="CG73258" i="4"/>
  <c r="CG73259" i="4"/>
  <c r="CG73260" i="4"/>
  <c r="CG73261" i="4"/>
  <c r="CG73262" i="4"/>
  <c r="CG73263" i="4"/>
  <c r="CG73264" i="4"/>
  <c r="CG73265" i="4"/>
  <c r="CG73266" i="4"/>
  <c r="CG73267" i="4"/>
  <c r="CG73268" i="4"/>
  <c r="CG73269" i="4"/>
  <c r="CG73270" i="4"/>
  <c r="CG73271" i="4"/>
  <c r="CG73272" i="4"/>
  <c r="CG73273" i="4"/>
  <c r="CG73274" i="4"/>
  <c r="CG73275" i="4"/>
  <c r="CG73276" i="4"/>
  <c r="CG73277" i="4"/>
  <c r="CG73278" i="4"/>
  <c r="CG73279" i="4"/>
  <c r="CG73280" i="4"/>
  <c r="CG73281" i="4"/>
  <c r="CG73282" i="4"/>
  <c r="CG73283" i="4"/>
  <c r="CG73284" i="4"/>
  <c r="CG73285" i="4"/>
  <c r="CG73286" i="4"/>
  <c r="CG73287" i="4"/>
  <c r="CG73288" i="4"/>
  <c r="CG73289" i="4"/>
  <c r="CG73290" i="4"/>
  <c r="CG73291" i="4"/>
  <c r="CG73292" i="4"/>
  <c r="CG73293" i="4"/>
  <c r="CG73294" i="4"/>
  <c r="CG73295" i="4"/>
  <c r="CG73296" i="4"/>
  <c r="CG73297" i="4"/>
  <c r="CG73298" i="4"/>
  <c r="CG73299" i="4"/>
  <c r="CG73300" i="4"/>
  <c r="CG73301" i="4"/>
  <c r="CG73302" i="4"/>
  <c r="CG73303" i="4"/>
  <c r="CG73304" i="4"/>
  <c r="CG73305" i="4"/>
  <c r="CG73306" i="4"/>
  <c r="CG73307" i="4"/>
  <c r="CG73308" i="4"/>
  <c r="CG73309" i="4"/>
  <c r="CG73310" i="4"/>
  <c r="CG73311" i="4"/>
  <c r="CG73312" i="4"/>
  <c r="CG73313" i="4"/>
  <c r="CG73314" i="4"/>
  <c r="CG73315" i="4"/>
  <c r="CG73316" i="4"/>
  <c r="CG73317" i="4"/>
  <c r="CG73318" i="4"/>
  <c r="CG73319" i="4"/>
  <c r="CG73320" i="4"/>
  <c r="CG73321" i="4"/>
  <c r="CG73322" i="4"/>
  <c r="CG73323" i="4"/>
  <c r="CG73324" i="4"/>
  <c r="CG73325" i="4"/>
  <c r="CG73326" i="4"/>
  <c r="CG73327" i="4"/>
  <c r="CG73328" i="4"/>
  <c r="CG73329" i="4"/>
  <c r="CG73330" i="4"/>
  <c r="CG73331" i="4"/>
  <c r="CG73332" i="4"/>
  <c r="CG73333" i="4"/>
  <c r="CG73334" i="4"/>
  <c r="CG73335" i="4"/>
  <c r="CG73336" i="4"/>
  <c r="CG73337" i="4"/>
  <c r="CG73338" i="4"/>
  <c r="CG73339" i="4"/>
  <c r="CG73340" i="4"/>
  <c r="CG73341" i="4"/>
  <c r="CG73342" i="4"/>
  <c r="CG73343" i="4"/>
  <c r="CG73344" i="4"/>
  <c r="CG73345" i="4"/>
  <c r="CG73346" i="4"/>
  <c r="CG73347" i="4"/>
  <c r="CG73348" i="4"/>
  <c r="CG73349" i="4"/>
  <c r="CG73350" i="4"/>
  <c r="CG73351" i="4"/>
  <c r="CG73352" i="4"/>
  <c r="CG73353" i="4"/>
  <c r="CG73354" i="4"/>
  <c r="CG73355" i="4"/>
  <c r="CG73356" i="4"/>
  <c r="CG73357" i="4"/>
  <c r="CG73358" i="4"/>
  <c r="CG73359" i="4"/>
  <c r="CG73360" i="4"/>
  <c r="CG73361" i="4"/>
  <c r="CG73362" i="4"/>
  <c r="CG73363" i="4"/>
  <c r="CG73364" i="4"/>
  <c r="CG73365" i="4"/>
  <c r="CG73366" i="4"/>
  <c r="CG73367" i="4"/>
  <c r="CG73368" i="4"/>
  <c r="CG73369" i="4"/>
  <c r="CG73370" i="4"/>
  <c r="CG73371" i="4"/>
  <c r="CG73372" i="4"/>
  <c r="CG73373" i="4"/>
  <c r="CG73374" i="4"/>
  <c r="CG73375" i="4"/>
  <c r="CG73376" i="4"/>
  <c r="CG73377" i="4"/>
  <c r="CG73378" i="4"/>
  <c r="CG73379" i="4"/>
  <c r="CG73380" i="4"/>
  <c r="CG73381" i="4"/>
  <c r="CG73382" i="4"/>
  <c r="CG73383" i="4"/>
  <c r="CG73384" i="4"/>
  <c r="CG73385" i="4"/>
  <c r="CG73386" i="4"/>
  <c r="CG73387" i="4"/>
  <c r="CG73388" i="4"/>
  <c r="CG73389" i="4"/>
  <c r="CG73390" i="4"/>
  <c r="CG73391" i="4"/>
  <c r="CG73392" i="4"/>
  <c r="CG73393" i="4"/>
  <c r="CG73394" i="4"/>
  <c r="CG73395" i="4"/>
  <c r="CG73396" i="4"/>
  <c r="CG73397" i="4"/>
  <c r="CG73398" i="4"/>
  <c r="CG73399" i="4"/>
  <c r="CG73400" i="4"/>
  <c r="CG73401" i="4"/>
  <c r="CG73402" i="4"/>
  <c r="CG73403" i="4"/>
  <c r="CG73404" i="4"/>
  <c r="CG73405" i="4"/>
  <c r="CG73406" i="4"/>
  <c r="CG73407" i="4"/>
  <c r="CG73408" i="4"/>
  <c r="CG73409" i="4"/>
  <c r="CG73410" i="4"/>
  <c r="CG73411" i="4"/>
  <c r="CG73412" i="4"/>
  <c r="CG73413" i="4"/>
  <c r="CG73414" i="4"/>
  <c r="CG73415" i="4"/>
  <c r="CG73416" i="4"/>
  <c r="CG73417" i="4"/>
  <c r="CG73418" i="4"/>
  <c r="CG73419" i="4"/>
  <c r="CG73420" i="4"/>
  <c r="CG73421" i="4"/>
  <c r="CG73422" i="4"/>
  <c r="CG73423" i="4"/>
  <c r="CG73424" i="4"/>
  <c r="CG73425" i="4"/>
  <c r="CG73426" i="4"/>
  <c r="CG73427" i="4"/>
  <c r="CG73428" i="4"/>
  <c r="CG73429" i="4"/>
  <c r="CG73430" i="4"/>
  <c r="CG73431" i="4"/>
  <c r="CG73432" i="4"/>
  <c r="CG73433" i="4"/>
  <c r="CG73434" i="4"/>
  <c r="CG73435" i="4"/>
  <c r="CG73436" i="4"/>
  <c r="CG73437" i="4"/>
  <c r="CG73438" i="4"/>
  <c r="CG73439" i="4"/>
  <c r="CG73440" i="4"/>
  <c r="CG73441" i="4"/>
  <c r="CG73442" i="4"/>
  <c r="CG73443" i="4"/>
  <c r="CG73444" i="4"/>
  <c r="CG73445" i="4"/>
  <c r="CG73446" i="4"/>
  <c r="CG73447" i="4"/>
  <c r="CG73448" i="4"/>
  <c r="CG73449" i="4"/>
  <c r="CG73450" i="4"/>
  <c r="CG73451" i="4"/>
  <c r="CG73452" i="4"/>
  <c r="CG73453" i="4"/>
  <c r="CG73454" i="4"/>
  <c r="CG73455" i="4"/>
  <c r="CG73456" i="4"/>
  <c r="CG73457" i="4"/>
  <c r="CG73458" i="4"/>
  <c r="CG73459" i="4"/>
  <c r="CG73460" i="4"/>
  <c r="CG73461" i="4"/>
  <c r="CG73462" i="4"/>
  <c r="CG73463" i="4"/>
  <c r="CG73464" i="4"/>
  <c r="CG73465" i="4"/>
  <c r="CG73466" i="4"/>
  <c r="CG73467" i="4"/>
  <c r="CG73468" i="4"/>
  <c r="CG73469" i="4"/>
  <c r="CG73470" i="4"/>
  <c r="CG73471" i="4"/>
  <c r="CG73472" i="4"/>
  <c r="CG73473" i="4"/>
  <c r="CG73474" i="4"/>
  <c r="CG73475" i="4"/>
  <c r="CG73476" i="4"/>
  <c r="CG73477" i="4"/>
  <c r="CG73478" i="4"/>
  <c r="CG73479" i="4"/>
  <c r="CG73480" i="4"/>
  <c r="CG73481" i="4"/>
  <c r="CG73482" i="4"/>
  <c r="CG73483" i="4"/>
  <c r="CG73484" i="4"/>
  <c r="CG73485" i="4"/>
  <c r="CG73486" i="4"/>
  <c r="CG73487" i="4"/>
  <c r="CG73488" i="4"/>
  <c r="CG73489" i="4"/>
  <c r="CG73490" i="4"/>
  <c r="CG73491" i="4"/>
  <c r="CG73492" i="4"/>
  <c r="CG73493" i="4"/>
  <c r="CG73494" i="4"/>
  <c r="CG73495" i="4"/>
  <c r="CG73496" i="4"/>
  <c r="CG73497" i="4"/>
  <c r="CG73498" i="4"/>
  <c r="CG73499" i="4"/>
  <c r="CG73500" i="4"/>
  <c r="CG73501" i="4"/>
  <c r="CG73502" i="4"/>
  <c r="CG73503" i="4"/>
  <c r="CG73504" i="4"/>
  <c r="CG73505" i="4"/>
  <c r="CG73506" i="4"/>
  <c r="CG73507" i="4"/>
  <c r="CG73508" i="4"/>
  <c r="CG73509" i="4"/>
  <c r="CG73510" i="4"/>
  <c r="CG73511" i="4"/>
  <c r="CG73512" i="4"/>
  <c r="CG73513" i="4"/>
  <c r="CG73514" i="4"/>
  <c r="CG73515" i="4"/>
  <c r="CG73516" i="4"/>
  <c r="CG73517" i="4"/>
  <c r="CG73518" i="4"/>
  <c r="CG73519" i="4"/>
  <c r="CG73520" i="4"/>
  <c r="CG73521" i="4"/>
  <c r="CG73522" i="4"/>
  <c r="CG73523" i="4"/>
  <c r="CG73524" i="4"/>
  <c r="CG73525" i="4"/>
  <c r="CG73526" i="4"/>
  <c r="CG73527" i="4"/>
  <c r="CG73528" i="4"/>
  <c r="CG73529" i="4"/>
  <c r="CG73530" i="4"/>
  <c r="CG73531" i="4"/>
  <c r="CG73532" i="4"/>
  <c r="CG73533" i="4"/>
  <c r="CG73534" i="4"/>
  <c r="CG73535" i="4"/>
  <c r="CG73536" i="4"/>
  <c r="CG73537" i="4"/>
  <c r="CG73538" i="4"/>
  <c r="CG73539" i="4"/>
  <c r="CG73540" i="4"/>
  <c r="CG73541" i="4"/>
  <c r="CG73542" i="4"/>
  <c r="CG73543" i="4"/>
  <c r="CG73544" i="4"/>
  <c r="CG73545" i="4"/>
  <c r="CG73546" i="4"/>
  <c r="CG73547" i="4"/>
  <c r="CG73548" i="4"/>
  <c r="CG73549" i="4"/>
  <c r="CG73550" i="4"/>
  <c r="CG73551" i="4"/>
  <c r="CG73552" i="4"/>
  <c r="CG73553" i="4"/>
  <c r="CG73554" i="4"/>
  <c r="CG73555" i="4"/>
  <c r="CG73556" i="4"/>
  <c r="CG73557" i="4"/>
  <c r="CG73558" i="4"/>
  <c r="CG73559" i="4"/>
  <c r="CG73560" i="4"/>
  <c r="CG73561" i="4"/>
  <c r="CG73562" i="4"/>
  <c r="CG73563" i="4"/>
  <c r="CG73564" i="4"/>
  <c r="CG73565" i="4"/>
  <c r="CG73566" i="4"/>
  <c r="CG73567" i="4"/>
  <c r="CG73568" i="4"/>
  <c r="CG73569" i="4"/>
  <c r="CG73570" i="4"/>
  <c r="CG73571" i="4"/>
  <c r="CG73572" i="4"/>
  <c r="CG73573" i="4"/>
  <c r="CG73574" i="4"/>
  <c r="CG73575" i="4"/>
  <c r="CG73576" i="4"/>
  <c r="CG73577" i="4"/>
  <c r="CG73578" i="4"/>
  <c r="CG73579" i="4"/>
  <c r="CG73580" i="4"/>
  <c r="CG73581" i="4"/>
  <c r="CG73582" i="4"/>
  <c r="CG73583" i="4"/>
  <c r="CG73584" i="4"/>
  <c r="CG73585" i="4"/>
  <c r="CG73586" i="4"/>
  <c r="CG73587" i="4"/>
  <c r="CG73588" i="4"/>
  <c r="CG73589" i="4"/>
  <c r="CG73590" i="4"/>
  <c r="CG73591" i="4"/>
  <c r="CG73592" i="4"/>
  <c r="CG73593" i="4"/>
  <c r="CG73594" i="4"/>
  <c r="CG73595" i="4"/>
  <c r="CG73596" i="4"/>
  <c r="CG73597" i="4"/>
  <c r="CG73598" i="4"/>
  <c r="CG73599" i="4"/>
  <c r="CG73600" i="4"/>
  <c r="CG73601" i="4"/>
  <c r="CG73602" i="4"/>
  <c r="CG73603" i="4"/>
  <c r="CG73604" i="4"/>
  <c r="CG73605" i="4"/>
  <c r="CG73606" i="4"/>
  <c r="CG73607" i="4"/>
  <c r="CG73608" i="4"/>
  <c r="CG73609" i="4"/>
  <c r="CG73610" i="4"/>
  <c r="CG73611" i="4"/>
  <c r="CG73612" i="4"/>
  <c r="CG73613" i="4"/>
  <c r="CG73614" i="4"/>
  <c r="CG73615" i="4"/>
  <c r="CG73616" i="4"/>
  <c r="CG73617" i="4"/>
  <c r="CG73618" i="4"/>
  <c r="CG73619" i="4"/>
  <c r="CG73620" i="4"/>
  <c r="CG73621" i="4"/>
  <c r="CG73622" i="4"/>
  <c r="CG73623" i="4"/>
  <c r="CG73624" i="4"/>
  <c r="CG73625" i="4"/>
  <c r="CG73626" i="4"/>
  <c r="CG73627" i="4"/>
  <c r="CG73628" i="4"/>
  <c r="CG73629" i="4"/>
  <c r="CG73630" i="4"/>
  <c r="CG73631" i="4"/>
  <c r="CG73632" i="4"/>
  <c r="CG73633" i="4"/>
  <c r="CG73634" i="4"/>
  <c r="CG73635" i="4"/>
  <c r="CG73636" i="4"/>
  <c r="CG73637" i="4"/>
  <c r="CG73638" i="4"/>
  <c r="CG73639" i="4"/>
  <c r="CG73640" i="4"/>
  <c r="CG73641" i="4"/>
  <c r="CG73642" i="4"/>
  <c r="CG73643" i="4"/>
  <c r="CG73644" i="4"/>
  <c r="CG73645" i="4"/>
  <c r="CG73646" i="4"/>
  <c r="CG73647" i="4"/>
  <c r="CG73648" i="4"/>
  <c r="CG73649" i="4"/>
  <c r="CG73650" i="4"/>
  <c r="CG73651" i="4"/>
  <c r="CG73652" i="4"/>
  <c r="CG73653" i="4"/>
  <c r="CG73654" i="4"/>
  <c r="CG73655" i="4"/>
  <c r="CG73656" i="4"/>
  <c r="CG73657" i="4"/>
  <c r="CG73658" i="4"/>
  <c r="CG73659" i="4"/>
  <c r="CG73660" i="4"/>
  <c r="CG73661" i="4"/>
  <c r="CG73662" i="4"/>
  <c r="CG73663" i="4"/>
  <c r="CG73664" i="4"/>
  <c r="CG73665" i="4"/>
  <c r="CG73666" i="4"/>
  <c r="CG73667" i="4"/>
  <c r="CG73668" i="4"/>
  <c r="CG73669" i="4"/>
  <c r="CG73670" i="4"/>
  <c r="CG73671" i="4"/>
  <c r="CG73672" i="4"/>
  <c r="CG73673" i="4"/>
  <c r="CG73674" i="4"/>
  <c r="CG73675" i="4"/>
  <c r="CG73676" i="4"/>
  <c r="CG73677" i="4"/>
  <c r="CG73678" i="4"/>
  <c r="CG73679" i="4"/>
  <c r="CG73680" i="4"/>
  <c r="CG73681" i="4"/>
  <c r="CG73682" i="4"/>
  <c r="CG73683" i="4"/>
  <c r="CG73684" i="4"/>
  <c r="CG73685" i="4"/>
  <c r="CG73686" i="4"/>
  <c r="CG73687" i="4"/>
  <c r="CG73688" i="4"/>
  <c r="CG73689" i="4"/>
  <c r="CG73690" i="4"/>
  <c r="CG73691" i="4"/>
  <c r="CG73692" i="4"/>
  <c r="CG73693" i="4"/>
  <c r="CG73694" i="4"/>
  <c r="CG73695" i="4"/>
  <c r="CG73696" i="4"/>
  <c r="CG73697" i="4"/>
  <c r="CG73698" i="4"/>
  <c r="CG73699" i="4"/>
  <c r="CG73700" i="4"/>
  <c r="CG73701" i="4"/>
  <c r="CG73702" i="4"/>
  <c r="CG73703" i="4"/>
  <c r="CG73704" i="4"/>
  <c r="CG73705" i="4"/>
  <c r="CG73706" i="4"/>
  <c r="CG73707" i="4"/>
  <c r="CG73708" i="4"/>
  <c r="CG73709" i="4"/>
  <c r="CG73710" i="4"/>
  <c r="CG73711" i="4"/>
  <c r="CG73712" i="4"/>
  <c r="CG73713" i="4"/>
  <c r="CG73714" i="4"/>
  <c r="CG73715" i="4"/>
  <c r="CG73716" i="4"/>
  <c r="CG73717" i="4"/>
  <c r="CG73718" i="4"/>
  <c r="CG73719" i="4"/>
  <c r="CG73720" i="4"/>
  <c r="CG73721" i="4"/>
  <c r="CG73722" i="4"/>
  <c r="CG73723" i="4"/>
  <c r="CG73724" i="4"/>
  <c r="CG73725" i="4"/>
  <c r="CG73726" i="4"/>
  <c r="CG73727" i="4"/>
  <c r="CG73728" i="4"/>
  <c r="CG73729" i="4"/>
  <c r="CG73730" i="4"/>
  <c r="CG73731" i="4"/>
  <c r="CG73732" i="4"/>
  <c r="CG73733" i="4"/>
  <c r="CG73734" i="4"/>
  <c r="CG73735" i="4"/>
  <c r="CG73736" i="4"/>
  <c r="CG73737" i="4"/>
  <c r="CG73738" i="4"/>
  <c r="CG73739" i="4"/>
  <c r="CG73740" i="4"/>
  <c r="CG73741" i="4"/>
  <c r="CG73742" i="4"/>
  <c r="CG73743" i="4"/>
  <c r="CG73744" i="4"/>
  <c r="CG73745" i="4"/>
  <c r="CG73746" i="4"/>
  <c r="CG73747" i="4"/>
  <c r="CG73748" i="4"/>
  <c r="CG73749" i="4"/>
  <c r="CG73750" i="4"/>
  <c r="CG73751" i="4"/>
  <c r="CG73752" i="4"/>
  <c r="CG73753" i="4"/>
  <c r="CG73754" i="4"/>
  <c r="CG73755" i="4"/>
  <c r="CG73756" i="4"/>
  <c r="CG73757" i="4"/>
  <c r="CG73758" i="4"/>
  <c r="CG73759" i="4"/>
  <c r="CG73760" i="4"/>
  <c r="CG73761" i="4"/>
  <c r="CG73762" i="4"/>
  <c r="CG73763" i="4"/>
  <c r="CG73764" i="4"/>
  <c r="CG73765" i="4"/>
  <c r="CG73766" i="4"/>
  <c r="CG73767" i="4"/>
  <c r="CG73768" i="4"/>
  <c r="CG73769" i="4"/>
  <c r="CG73770" i="4"/>
  <c r="CG73771" i="4"/>
  <c r="CG73772" i="4"/>
  <c r="CG73773" i="4"/>
  <c r="CG73774" i="4"/>
  <c r="CG73775" i="4"/>
  <c r="CG73776" i="4"/>
  <c r="CG73777" i="4"/>
  <c r="CG73778" i="4"/>
  <c r="CG73779" i="4"/>
  <c r="CG73780" i="4"/>
  <c r="CG73781" i="4"/>
  <c r="CG73782" i="4"/>
  <c r="CG73783" i="4"/>
  <c r="CG73784" i="4"/>
  <c r="CG73785" i="4"/>
  <c r="CG73786" i="4"/>
  <c r="CG73787" i="4"/>
  <c r="CG73788" i="4"/>
  <c r="CG73789" i="4"/>
  <c r="CG73790" i="4"/>
  <c r="CG73791" i="4"/>
  <c r="CG73792" i="4"/>
  <c r="CG73793" i="4"/>
  <c r="CG73794" i="4"/>
  <c r="CG73795" i="4"/>
  <c r="CG73796" i="4"/>
  <c r="CG73797" i="4"/>
  <c r="CG73798" i="4"/>
  <c r="CG73799" i="4"/>
  <c r="CG73800" i="4"/>
  <c r="CG73801" i="4"/>
  <c r="CG73802" i="4"/>
  <c r="CG73803" i="4"/>
  <c r="CG73804" i="4"/>
  <c r="CG73805" i="4"/>
  <c r="CG73806" i="4"/>
  <c r="CG73807" i="4"/>
  <c r="CG73808" i="4"/>
  <c r="CG73809" i="4"/>
  <c r="CG73810" i="4"/>
  <c r="CG73811" i="4"/>
  <c r="CG73812" i="4"/>
  <c r="CG73813" i="4"/>
  <c r="CG73814" i="4"/>
  <c r="CG73815" i="4"/>
  <c r="CG73816" i="4"/>
  <c r="CG73817" i="4"/>
  <c r="CG73818" i="4"/>
  <c r="CG73819" i="4"/>
  <c r="CG73820" i="4"/>
  <c r="CG73821" i="4"/>
  <c r="CG73822" i="4"/>
  <c r="CG73823" i="4"/>
  <c r="CG73824" i="4"/>
  <c r="CG73825" i="4"/>
  <c r="CG73826" i="4"/>
  <c r="CG73827" i="4"/>
  <c r="CG73828" i="4"/>
  <c r="CG73829" i="4"/>
  <c r="CG73830" i="4"/>
  <c r="CG73831" i="4"/>
  <c r="CG73832" i="4"/>
  <c r="CG73833" i="4"/>
  <c r="CG73834" i="4"/>
  <c r="CG73835" i="4"/>
  <c r="CG73836" i="4"/>
  <c r="CG73837" i="4"/>
  <c r="CG73838" i="4"/>
  <c r="CG73839" i="4"/>
  <c r="CG73840" i="4"/>
  <c r="CG73841" i="4"/>
  <c r="CG73842" i="4"/>
  <c r="CG73843" i="4"/>
  <c r="CG73844" i="4"/>
  <c r="CG73845" i="4"/>
  <c r="CG73846" i="4"/>
  <c r="CG73847" i="4"/>
  <c r="CG73848" i="4"/>
  <c r="CG73849" i="4"/>
  <c r="CG73850" i="4"/>
  <c r="CG73851" i="4"/>
  <c r="CG73852" i="4"/>
  <c r="CG73853" i="4"/>
  <c r="CG73854" i="4"/>
  <c r="CG73855" i="4"/>
  <c r="CG73856" i="4"/>
  <c r="CG73857" i="4"/>
  <c r="CG73858" i="4"/>
  <c r="CG73859" i="4"/>
  <c r="CG73860" i="4"/>
  <c r="CG73861" i="4"/>
  <c r="CG73862" i="4"/>
  <c r="CG73863" i="4"/>
  <c r="CG73864" i="4"/>
  <c r="CG73865" i="4"/>
  <c r="CG73866" i="4"/>
  <c r="CG73867" i="4"/>
  <c r="CG73868" i="4"/>
  <c r="CG73869" i="4"/>
  <c r="CG73870" i="4"/>
  <c r="CG73871" i="4"/>
  <c r="CG73872" i="4"/>
  <c r="CG73873" i="4"/>
  <c r="CG73874" i="4"/>
  <c r="CG73875" i="4"/>
  <c r="CG73876" i="4"/>
  <c r="CG73877" i="4"/>
  <c r="CG73878" i="4"/>
  <c r="CG73879" i="4"/>
  <c r="CG73880" i="4"/>
  <c r="CG73881" i="4"/>
  <c r="CG73882" i="4"/>
  <c r="CG73883" i="4"/>
  <c r="CG73884" i="4"/>
  <c r="CG73885" i="4"/>
  <c r="CG73886" i="4"/>
  <c r="CG73887" i="4"/>
  <c r="CG73888" i="4"/>
  <c r="CG73889" i="4"/>
  <c r="CG73890" i="4"/>
  <c r="CG73891" i="4"/>
  <c r="CG73892" i="4"/>
  <c r="CG73893" i="4"/>
  <c r="CG73894" i="4"/>
  <c r="CG73895" i="4"/>
  <c r="CG73896" i="4"/>
  <c r="CG73897" i="4"/>
  <c r="CG73898" i="4"/>
  <c r="CG73899" i="4"/>
  <c r="CG73900" i="4"/>
  <c r="CG73901" i="4"/>
  <c r="CG73902" i="4"/>
  <c r="CG73903" i="4"/>
  <c r="CG73904" i="4"/>
  <c r="CG73905" i="4"/>
  <c r="CG73906" i="4"/>
  <c r="CG73907" i="4"/>
  <c r="CG73908" i="4"/>
  <c r="CG73909" i="4"/>
  <c r="CG73910" i="4"/>
  <c r="CG73911" i="4"/>
  <c r="CG73912" i="4"/>
  <c r="CG73913" i="4"/>
  <c r="CG73914" i="4"/>
  <c r="CG73915" i="4"/>
  <c r="CG73916" i="4"/>
  <c r="CG73917" i="4"/>
  <c r="CG73918" i="4"/>
  <c r="CG73919" i="4"/>
  <c r="CG73920" i="4"/>
  <c r="CG73921" i="4"/>
  <c r="CG73922" i="4"/>
  <c r="CG73923" i="4"/>
  <c r="CG73924" i="4"/>
  <c r="CG73925" i="4"/>
  <c r="CG73926" i="4"/>
  <c r="CG73927" i="4"/>
  <c r="CG73928" i="4"/>
  <c r="CG73929" i="4"/>
  <c r="CG73930" i="4"/>
  <c r="CG73931" i="4"/>
  <c r="CG73932" i="4"/>
  <c r="CG73933" i="4"/>
  <c r="CG73934" i="4"/>
  <c r="CG73935" i="4"/>
  <c r="CG73936" i="4"/>
  <c r="CG73937" i="4"/>
  <c r="CG73938" i="4"/>
  <c r="CG73939" i="4"/>
  <c r="CG73940" i="4"/>
  <c r="CG73941" i="4"/>
  <c r="CG73942" i="4"/>
  <c r="CG73943" i="4"/>
  <c r="CG73944" i="4"/>
  <c r="CG73945" i="4"/>
  <c r="CG73946" i="4"/>
  <c r="CG73947" i="4"/>
  <c r="CG73948" i="4"/>
  <c r="CG73949" i="4"/>
  <c r="CG73950" i="4"/>
  <c r="CG73951" i="4"/>
  <c r="CG73952" i="4"/>
  <c r="CG73953" i="4"/>
  <c r="CG73954" i="4"/>
  <c r="CG73955" i="4"/>
  <c r="CG73956" i="4"/>
  <c r="CG73957" i="4"/>
  <c r="CG73958" i="4"/>
  <c r="CG73959" i="4"/>
  <c r="CG73960" i="4"/>
  <c r="CG73961" i="4"/>
  <c r="CG73962" i="4"/>
  <c r="CG73963" i="4"/>
  <c r="CG73964" i="4"/>
  <c r="CG73965" i="4"/>
  <c r="CG73966" i="4"/>
  <c r="CG73967" i="4"/>
  <c r="CG73968" i="4"/>
  <c r="CG73969" i="4"/>
  <c r="CG73970" i="4"/>
  <c r="CG73971" i="4"/>
  <c r="CG73972" i="4"/>
  <c r="CG73973" i="4"/>
  <c r="CG73974" i="4"/>
  <c r="CG73975" i="4"/>
  <c r="CG73976" i="4"/>
  <c r="CG73977" i="4"/>
  <c r="CG73978" i="4"/>
  <c r="CG73979" i="4"/>
  <c r="CG73980" i="4"/>
  <c r="CG73981" i="4"/>
  <c r="CG73982" i="4"/>
  <c r="CG73983" i="4"/>
  <c r="CG73984" i="4"/>
  <c r="CG73985" i="4"/>
  <c r="CG73986" i="4"/>
  <c r="CG73987" i="4"/>
  <c r="CG73988" i="4"/>
  <c r="CG73989" i="4"/>
  <c r="CG73990" i="4"/>
  <c r="CG73991" i="4"/>
  <c r="CG73992" i="4"/>
  <c r="CG73993" i="4"/>
  <c r="CG73994" i="4"/>
  <c r="CG73995" i="4"/>
  <c r="CG73996" i="4"/>
  <c r="CG73997" i="4"/>
  <c r="CG73998" i="4"/>
  <c r="CG73999" i="4"/>
  <c r="CG74000" i="4"/>
  <c r="CG74001" i="4"/>
  <c r="CG74002" i="4"/>
  <c r="CG74003" i="4"/>
  <c r="CG74004" i="4"/>
  <c r="CG74005" i="4"/>
  <c r="CG74006" i="4"/>
  <c r="CG74007" i="4"/>
  <c r="CG74008" i="4"/>
  <c r="CG74009" i="4"/>
  <c r="CG74010" i="4"/>
  <c r="CG74011" i="4"/>
  <c r="CG74012" i="4"/>
  <c r="CG74013" i="4"/>
  <c r="CG74014" i="4"/>
  <c r="CG74015" i="4"/>
  <c r="CG74016" i="4"/>
  <c r="CG74017" i="4"/>
  <c r="CG74018" i="4"/>
  <c r="CG74019" i="4"/>
  <c r="CG74020" i="4"/>
  <c r="CG74021" i="4"/>
  <c r="CG74022" i="4"/>
  <c r="CG74023" i="4"/>
  <c r="CG74024" i="4"/>
  <c r="CG74025" i="4"/>
  <c r="CG74026" i="4"/>
  <c r="CG74027" i="4"/>
  <c r="CG74028" i="4"/>
  <c r="CG74029" i="4"/>
  <c r="CG74030" i="4"/>
  <c r="CG74031" i="4"/>
  <c r="CG74032" i="4"/>
  <c r="CG74033" i="4"/>
  <c r="CG74034" i="4"/>
  <c r="CG74035" i="4"/>
  <c r="CG74036" i="4"/>
  <c r="CG74037" i="4"/>
  <c r="CG74038" i="4"/>
  <c r="CG74039" i="4"/>
  <c r="CG74040" i="4"/>
  <c r="CG74041" i="4"/>
  <c r="CG74042" i="4"/>
  <c r="CG74043" i="4"/>
  <c r="CG74044" i="4"/>
  <c r="CG74045" i="4"/>
  <c r="CG74046" i="4"/>
  <c r="CG74047" i="4"/>
  <c r="CG74048" i="4"/>
  <c r="CG74049" i="4"/>
  <c r="CG74050" i="4"/>
  <c r="CG74051" i="4"/>
  <c r="CG74052" i="4"/>
  <c r="CG74053" i="4"/>
  <c r="CG74054" i="4"/>
  <c r="CG74055" i="4"/>
  <c r="CG74056" i="4"/>
  <c r="CG74057" i="4"/>
  <c r="CG74058" i="4"/>
  <c r="CG74059" i="4"/>
  <c r="CG74060" i="4"/>
  <c r="CG74061" i="4"/>
  <c r="CG74062" i="4"/>
  <c r="CG74063" i="4"/>
  <c r="CG74064" i="4"/>
  <c r="CG74065" i="4"/>
  <c r="CG74066" i="4"/>
  <c r="CG74067" i="4"/>
  <c r="CG74068" i="4"/>
  <c r="CG74069" i="4"/>
  <c r="CG74070" i="4"/>
  <c r="CG74071" i="4"/>
  <c r="CG74072" i="4"/>
  <c r="CG74073" i="4"/>
  <c r="CG74074" i="4"/>
  <c r="CG74075" i="4"/>
  <c r="CG74076" i="4"/>
  <c r="CG74077" i="4"/>
  <c r="CG74078" i="4"/>
  <c r="CG74079" i="4"/>
  <c r="CG74080" i="4"/>
  <c r="CG74081" i="4"/>
  <c r="CG74082" i="4"/>
  <c r="CG74083" i="4"/>
  <c r="CG74084" i="4"/>
  <c r="CG74085" i="4"/>
  <c r="CG74086" i="4"/>
  <c r="CG74087" i="4"/>
  <c r="CG74088" i="4"/>
  <c r="CG74089" i="4"/>
  <c r="CG74090" i="4"/>
  <c r="CG74091" i="4"/>
  <c r="CG74092" i="4"/>
  <c r="CG74093" i="4"/>
  <c r="CG74094" i="4"/>
  <c r="CG74095" i="4"/>
  <c r="CG74096" i="4"/>
  <c r="CG74097" i="4"/>
  <c r="CG74098" i="4"/>
  <c r="CG74099" i="4"/>
  <c r="CG74100" i="4"/>
  <c r="CG74101" i="4"/>
  <c r="CG74102" i="4"/>
  <c r="CG74103" i="4"/>
  <c r="CG74104" i="4"/>
  <c r="CG74105" i="4"/>
  <c r="CG74106" i="4"/>
  <c r="CG74107" i="4"/>
  <c r="CG74108" i="4"/>
  <c r="CG74109" i="4"/>
  <c r="CG74110" i="4"/>
  <c r="CG74111" i="4"/>
  <c r="CG74112" i="4"/>
  <c r="CG74113" i="4"/>
  <c r="CG74114" i="4"/>
  <c r="CG74115" i="4"/>
  <c r="CG74116" i="4"/>
  <c r="CG74117" i="4"/>
  <c r="CG74118" i="4"/>
  <c r="CG74119" i="4"/>
  <c r="CG74120" i="4"/>
  <c r="CG74121" i="4"/>
  <c r="CG74122" i="4"/>
  <c r="CG74123" i="4"/>
  <c r="CG74124" i="4"/>
  <c r="CG74125" i="4"/>
  <c r="CG74126" i="4"/>
  <c r="CG74127" i="4"/>
  <c r="CG74128" i="4"/>
  <c r="CG74129" i="4"/>
  <c r="CG74130" i="4"/>
  <c r="CG74131" i="4"/>
  <c r="CG74132" i="4"/>
  <c r="CG74133" i="4"/>
  <c r="CG74134" i="4"/>
  <c r="CG74135" i="4"/>
  <c r="CG74136" i="4"/>
  <c r="CG74137" i="4"/>
  <c r="CG74138" i="4"/>
  <c r="CG74139" i="4"/>
  <c r="CG74140" i="4"/>
  <c r="CG74141" i="4"/>
  <c r="CG74142" i="4"/>
  <c r="CG74143" i="4"/>
  <c r="CG74144" i="4"/>
  <c r="CG74145" i="4"/>
  <c r="CG74146" i="4"/>
  <c r="CG74147" i="4"/>
  <c r="CG74148" i="4"/>
  <c r="CG74149" i="4"/>
  <c r="CG74150" i="4"/>
  <c r="CG74151" i="4"/>
  <c r="CG74152" i="4"/>
  <c r="CG74153" i="4"/>
  <c r="CG74154" i="4"/>
  <c r="CG74155" i="4"/>
  <c r="CG74156" i="4"/>
  <c r="CG74157" i="4"/>
  <c r="CG74158" i="4"/>
  <c r="CG74159" i="4"/>
  <c r="CG74160" i="4"/>
  <c r="CG74161" i="4"/>
  <c r="CG74162" i="4"/>
  <c r="CG74163" i="4"/>
  <c r="CG74164" i="4"/>
  <c r="CG74165" i="4"/>
  <c r="CG74166" i="4"/>
  <c r="CG74167" i="4"/>
  <c r="CG74168" i="4"/>
  <c r="CG74169" i="4"/>
  <c r="CG74170" i="4"/>
  <c r="CG74171" i="4"/>
  <c r="CG74172" i="4"/>
  <c r="CG74173" i="4"/>
  <c r="CG74174" i="4"/>
  <c r="CG74175" i="4"/>
  <c r="CG74176" i="4"/>
  <c r="CG74177" i="4"/>
  <c r="CG74178" i="4"/>
  <c r="CG74179" i="4"/>
  <c r="CG74180" i="4"/>
  <c r="CG74181" i="4"/>
  <c r="CG74182" i="4"/>
  <c r="CG74183" i="4"/>
  <c r="CG74184" i="4"/>
  <c r="CG74185" i="4"/>
  <c r="CG74186" i="4"/>
  <c r="CG74187" i="4"/>
  <c r="CG74188" i="4"/>
  <c r="CG74189" i="4"/>
  <c r="CG74190" i="4"/>
  <c r="CG74191" i="4"/>
  <c r="CG74192" i="4"/>
  <c r="CG74193" i="4"/>
  <c r="CG74194" i="4"/>
  <c r="CG74195" i="4"/>
  <c r="CG74196" i="4"/>
  <c r="CG74197" i="4"/>
  <c r="CG74198" i="4"/>
  <c r="CG74199" i="4"/>
  <c r="CG74200" i="4"/>
  <c r="CG74201" i="4"/>
  <c r="CG74202" i="4"/>
  <c r="CG74203" i="4"/>
  <c r="CG74204" i="4"/>
  <c r="CG74205" i="4"/>
  <c r="CG74206" i="4"/>
  <c r="CG74207" i="4"/>
  <c r="CG74208" i="4"/>
  <c r="CG74209" i="4"/>
  <c r="CG74210" i="4"/>
  <c r="CG74211" i="4"/>
  <c r="CG74212" i="4"/>
  <c r="CG74213" i="4"/>
  <c r="CG74214" i="4"/>
  <c r="CG74215" i="4"/>
  <c r="CG74216" i="4"/>
  <c r="CG74217" i="4"/>
  <c r="CG74218" i="4"/>
  <c r="CG74219" i="4"/>
  <c r="CG74220" i="4"/>
  <c r="CG74221" i="4"/>
  <c r="CG74222" i="4"/>
  <c r="CG74223" i="4"/>
  <c r="CG74224" i="4"/>
  <c r="CG74225" i="4"/>
  <c r="CG74226" i="4"/>
  <c r="CG74227" i="4"/>
  <c r="CG74228" i="4"/>
  <c r="CG74229" i="4"/>
  <c r="CG74230" i="4"/>
  <c r="CG74231" i="4"/>
  <c r="CG74232" i="4"/>
  <c r="CG74233" i="4"/>
  <c r="CG74234" i="4"/>
  <c r="CG74235" i="4"/>
  <c r="CG74236" i="4"/>
  <c r="CG74237" i="4"/>
  <c r="CG74238" i="4"/>
  <c r="CG74239" i="4"/>
  <c r="CG74240" i="4"/>
  <c r="CG74241" i="4"/>
  <c r="CG74242" i="4"/>
  <c r="CG74243" i="4"/>
  <c r="CG74244" i="4"/>
  <c r="CG74245" i="4"/>
  <c r="CG74246" i="4"/>
  <c r="CG74247" i="4"/>
  <c r="CG74248" i="4"/>
  <c r="CG74249" i="4"/>
  <c r="CG74250" i="4"/>
  <c r="CG74251" i="4"/>
  <c r="CG74252" i="4"/>
  <c r="CG74253" i="4"/>
  <c r="CG74254" i="4"/>
  <c r="CG74255" i="4"/>
  <c r="CG74256" i="4"/>
  <c r="CG74257" i="4"/>
  <c r="CG74258" i="4"/>
  <c r="CG74259" i="4"/>
  <c r="CG74260" i="4"/>
  <c r="CG74261" i="4"/>
  <c r="CG74262" i="4"/>
  <c r="CG74263" i="4"/>
  <c r="CG74264" i="4"/>
  <c r="CG74265" i="4"/>
  <c r="CG74266" i="4"/>
  <c r="CG74267" i="4"/>
  <c r="CG74268" i="4"/>
  <c r="CG74269" i="4"/>
  <c r="CG74270" i="4"/>
  <c r="CG74271" i="4"/>
  <c r="CG74272" i="4"/>
  <c r="CG74273" i="4"/>
  <c r="CG74274" i="4"/>
  <c r="CG74275" i="4"/>
  <c r="CG74276" i="4"/>
  <c r="CG74277" i="4"/>
  <c r="CG74278" i="4"/>
  <c r="CG74279" i="4"/>
  <c r="CG74280" i="4"/>
  <c r="CG74281" i="4"/>
  <c r="CG74282" i="4"/>
  <c r="CG74283" i="4"/>
  <c r="CG74284" i="4"/>
  <c r="CG74285" i="4"/>
  <c r="CG74286" i="4"/>
  <c r="CG74287" i="4"/>
  <c r="CG74288" i="4"/>
  <c r="CG74289" i="4"/>
  <c r="CG74290" i="4"/>
  <c r="CG74291" i="4"/>
  <c r="CG74292" i="4"/>
  <c r="CG74293" i="4"/>
  <c r="CG74294" i="4"/>
  <c r="CG74295" i="4"/>
  <c r="CG74296" i="4"/>
  <c r="CG74297" i="4"/>
  <c r="CG74298" i="4"/>
  <c r="CG74299" i="4"/>
  <c r="CG74300" i="4"/>
  <c r="CG74301" i="4"/>
  <c r="CG74302" i="4"/>
  <c r="CG74303" i="4"/>
  <c r="CG74304" i="4"/>
  <c r="CG74305" i="4"/>
  <c r="CG74306" i="4"/>
  <c r="CG74307" i="4"/>
  <c r="CG74308" i="4"/>
  <c r="CG74309" i="4"/>
  <c r="CG74310" i="4"/>
  <c r="CG74311" i="4"/>
  <c r="CG74312" i="4"/>
  <c r="CG74313" i="4"/>
  <c r="CG74314" i="4"/>
  <c r="CG74315" i="4"/>
  <c r="CG74316" i="4"/>
  <c r="CG74317" i="4"/>
  <c r="CG74318" i="4"/>
  <c r="CG74319" i="4"/>
  <c r="CG74320" i="4"/>
  <c r="CG74321" i="4"/>
  <c r="CG74322" i="4"/>
  <c r="CG74323" i="4"/>
  <c r="CG74324" i="4"/>
  <c r="CG74325" i="4"/>
  <c r="CG74326" i="4"/>
  <c r="CG74327" i="4"/>
  <c r="CG74328" i="4"/>
  <c r="CG74329" i="4"/>
  <c r="CG74330" i="4"/>
  <c r="CG74331" i="4"/>
  <c r="CG74332" i="4"/>
  <c r="CG74333" i="4"/>
  <c r="CG74334" i="4"/>
  <c r="CG74335" i="4"/>
  <c r="CG74336" i="4"/>
  <c r="CG74337" i="4"/>
  <c r="CG74338" i="4"/>
  <c r="CG74339" i="4"/>
  <c r="CG74340" i="4"/>
  <c r="CG74341" i="4"/>
  <c r="CG74342" i="4"/>
  <c r="CG74343" i="4"/>
  <c r="CG74344" i="4"/>
  <c r="CG74345" i="4"/>
  <c r="CG74346" i="4"/>
  <c r="CG74347" i="4"/>
  <c r="CG74348" i="4"/>
  <c r="CG74349" i="4"/>
  <c r="CG74350" i="4"/>
  <c r="CG74351" i="4"/>
  <c r="CG74352" i="4"/>
  <c r="CG74353" i="4"/>
  <c r="CG74354" i="4"/>
  <c r="CG74355" i="4"/>
  <c r="CG74356" i="4"/>
  <c r="CG74357" i="4"/>
  <c r="CG74358" i="4"/>
  <c r="CG74359" i="4"/>
  <c r="CG74360" i="4"/>
  <c r="CG74361" i="4"/>
  <c r="CG74362" i="4"/>
  <c r="CG74363" i="4"/>
  <c r="CG74364" i="4"/>
  <c r="CG74365" i="4"/>
  <c r="CG74366" i="4"/>
  <c r="CG74367" i="4"/>
  <c r="CG74368" i="4"/>
  <c r="CG74369" i="4"/>
  <c r="CG74370" i="4"/>
  <c r="CG74371" i="4"/>
  <c r="CG74372" i="4"/>
  <c r="CG74373" i="4"/>
  <c r="CG74374" i="4"/>
  <c r="CG74375" i="4"/>
  <c r="CG74376" i="4"/>
  <c r="CG74377" i="4"/>
  <c r="CG74378" i="4"/>
  <c r="CG74379" i="4"/>
  <c r="CG74380" i="4"/>
  <c r="CG74381" i="4"/>
  <c r="CG74382" i="4"/>
  <c r="CG74383" i="4"/>
  <c r="CG74384" i="4"/>
  <c r="CG74385" i="4"/>
  <c r="CG74386" i="4"/>
  <c r="CG74387" i="4"/>
  <c r="CG74388" i="4"/>
  <c r="CG74389" i="4"/>
  <c r="CG74390" i="4"/>
  <c r="CG74391" i="4"/>
  <c r="CG74392" i="4"/>
  <c r="CG74393" i="4"/>
  <c r="CG74394" i="4"/>
  <c r="CG74395" i="4"/>
  <c r="CG74396" i="4"/>
  <c r="CG74397" i="4"/>
  <c r="CG74398" i="4"/>
  <c r="CG74399" i="4"/>
  <c r="CG74400" i="4"/>
  <c r="CG74401" i="4"/>
  <c r="CG74402" i="4"/>
  <c r="CG74403" i="4"/>
  <c r="CG74404" i="4"/>
  <c r="CG74405" i="4"/>
  <c r="CG74406" i="4"/>
  <c r="CG74407" i="4"/>
  <c r="CG74408" i="4"/>
  <c r="CG74409" i="4"/>
  <c r="CG74410" i="4"/>
  <c r="CG74411" i="4"/>
  <c r="CG74412" i="4"/>
  <c r="CG74413" i="4"/>
  <c r="CG74414" i="4"/>
  <c r="CG74415" i="4"/>
  <c r="CG74416" i="4"/>
  <c r="CG74417" i="4"/>
  <c r="CG74418" i="4"/>
  <c r="CG74419" i="4"/>
  <c r="CG74420" i="4"/>
  <c r="CG74421" i="4"/>
  <c r="CG74422" i="4"/>
  <c r="CG74423" i="4"/>
  <c r="CG74424" i="4"/>
  <c r="CG74425" i="4"/>
  <c r="CG74426" i="4"/>
  <c r="CG74427" i="4"/>
  <c r="CG74428" i="4"/>
  <c r="CG74429" i="4"/>
  <c r="CG74430" i="4"/>
  <c r="CG74431" i="4"/>
  <c r="CG74432" i="4"/>
  <c r="CG74433" i="4"/>
  <c r="CG74434" i="4"/>
  <c r="CG74435" i="4"/>
  <c r="CG74436" i="4"/>
  <c r="CG74437" i="4"/>
  <c r="CG74438" i="4"/>
  <c r="CG74439" i="4"/>
  <c r="CG74440" i="4"/>
  <c r="CG74441" i="4"/>
  <c r="CG74442" i="4"/>
  <c r="CG74443" i="4"/>
  <c r="CG74444" i="4"/>
  <c r="CG74445" i="4"/>
  <c r="CG74446" i="4"/>
  <c r="CG74447" i="4"/>
  <c r="CG74448" i="4"/>
  <c r="CG74449" i="4"/>
  <c r="CG74450" i="4"/>
  <c r="CG74451" i="4"/>
  <c r="CG74452" i="4"/>
  <c r="CG74453" i="4"/>
  <c r="CG74454" i="4"/>
  <c r="CG74455" i="4"/>
  <c r="CG74456" i="4"/>
  <c r="CG74457" i="4"/>
  <c r="CG74458" i="4"/>
  <c r="CG74459" i="4"/>
  <c r="CG74460" i="4"/>
  <c r="CG74461" i="4"/>
  <c r="CG74462" i="4"/>
  <c r="CG74463" i="4"/>
  <c r="CG74464" i="4"/>
  <c r="CG74465" i="4"/>
  <c r="CG74466" i="4"/>
  <c r="CG74467" i="4"/>
  <c r="CG74468" i="4"/>
  <c r="CG74469" i="4"/>
  <c r="CG74470" i="4"/>
  <c r="CG74471" i="4"/>
  <c r="CG74472" i="4"/>
  <c r="CG74473" i="4"/>
  <c r="CG74474" i="4"/>
  <c r="CG74475" i="4"/>
  <c r="CG74476" i="4"/>
  <c r="CG74477" i="4"/>
  <c r="CG74478" i="4"/>
  <c r="CG74479" i="4"/>
  <c r="CG74480" i="4"/>
  <c r="CG74481" i="4"/>
  <c r="CG74482" i="4"/>
  <c r="CG74483" i="4"/>
  <c r="CG74484" i="4"/>
  <c r="CG74485" i="4"/>
  <c r="CG74486" i="4"/>
  <c r="CG74487" i="4"/>
  <c r="CG74488" i="4"/>
  <c r="CG74489" i="4"/>
  <c r="CG74490" i="4"/>
  <c r="CG74491" i="4"/>
  <c r="CG74492" i="4"/>
  <c r="CG74493" i="4"/>
  <c r="CG74494" i="4"/>
  <c r="CG74495" i="4"/>
  <c r="CG74496" i="4"/>
  <c r="CG74497" i="4"/>
  <c r="CG74498" i="4"/>
  <c r="CG74499" i="4"/>
  <c r="CG74500" i="4"/>
  <c r="CG74501" i="4"/>
  <c r="CG74502" i="4"/>
  <c r="CG74503" i="4"/>
  <c r="CG74504" i="4"/>
  <c r="CG74505" i="4"/>
  <c r="CG74506" i="4"/>
  <c r="CG74507" i="4"/>
  <c r="CG74508" i="4"/>
  <c r="CG74509" i="4"/>
  <c r="CG74510" i="4"/>
  <c r="CG74511" i="4"/>
  <c r="CG74512" i="4"/>
  <c r="CG74513" i="4"/>
  <c r="CG74514" i="4"/>
  <c r="CG74515" i="4"/>
  <c r="CG74516" i="4"/>
  <c r="CG74517" i="4"/>
  <c r="CG74518" i="4"/>
  <c r="CG74519" i="4"/>
  <c r="CG74520" i="4"/>
  <c r="CG74521" i="4"/>
  <c r="CG74522" i="4"/>
  <c r="CG74523" i="4"/>
  <c r="CG74524" i="4"/>
  <c r="CG74525" i="4"/>
  <c r="CG74526" i="4"/>
  <c r="CG74527" i="4"/>
  <c r="CG74528" i="4"/>
  <c r="CG74529" i="4"/>
  <c r="CG74530" i="4"/>
  <c r="CG74531" i="4"/>
  <c r="CG74532" i="4"/>
  <c r="CG74533" i="4"/>
  <c r="CG74534" i="4"/>
  <c r="CG74535" i="4"/>
  <c r="CG74536" i="4"/>
  <c r="CG74537" i="4"/>
  <c r="CG74538" i="4"/>
  <c r="CG74539" i="4"/>
  <c r="CG74540" i="4"/>
  <c r="CG74541" i="4"/>
  <c r="CG74542" i="4"/>
  <c r="CG74543" i="4"/>
  <c r="CG74544" i="4"/>
  <c r="CG74545" i="4"/>
  <c r="CG74546" i="4"/>
  <c r="CG74547" i="4"/>
  <c r="CG74548" i="4"/>
  <c r="CG74549" i="4"/>
  <c r="CG74550" i="4"/>
  <c r="CG74551" i="4"/>
  <c r="CG74552" i="4"/>
  <c r="CG74553" i="4"/>
  <c r="CG74554" i="4"/>
  <c r="CG74555" i="4"/>
  <c r="CG74556" i="4"/>
  <c r="CG74557" i="4"/>
  <c r="CG74558" i="4"/>
  <c r="CG74559" i="4"/>
  <c r="CG74560" i="4"/>
  <c r="CG74561" i="4"/>
  <c r="CG74562" i="4"/>
  <c r="CG74563" i="4"/>
  <c r="CG74564" i="4"/>
  <c r="CG74565" i="4"/>
  <c r="CG74566" i="4"/>
  <c r="CG74567" i="4"/>
  <c r="CG74568" i="4"/>
  <c r="CG74569" i="4"/>
  <c r="CG74570" i="4"/>
  <c r="CG74571" i="4"/>
  <c r="CG74572" i="4"/>
  <c r="CG74573" i="4"/>
  <c r="CG74574" i="4"/>
  <c r="CG74575" i="4"/>
  <c r="CG74576" i="4"/>
  <c r="CG74577" i="4"/>
  <c r="CG74578" i="4"/>
  <c r="CG74579" i="4"/>
  <c r="CG74580" i="4"/>
  <c r="CG74581" i="4"/>
  <c r="CG74582" i="4"/>
  <c r="CG74583" i="4"/>
  <c r="CG74584" i="4"/>
  <c r="CG74585" i="4"/>
  <c r="CG74586" i="4"/>
  <c r="CG74587" i="4"/>
  <c r="CG74588" i="4"/>
  <c r="CG74589" i="4"/>
  <c r="CG74590" i="4"/>
  <c r="CG74591" i="4"/>
  <c r="CG74592" i="4"/>
  <c r="CG74593" i="4"/>
  <c r="CG74594" i="4"/>
  <c r="CG74595" i="4"/>
  <c r="CG74596" i="4"/>
  <c r="CG74597" i="4"/>
  <c r="CG74598" i="4"/>
  <c r="CG74599" i="4"/>
  <c r="CG74600" i="4"/>
  <c r="CG74601" i="4"/>
  <c r="CG74602" i="4"/>
  <c r="CG74603" i="4"/>
  <c r="CG74604" i="4"/>
  <c r="CG74605" i="4"/>
  <c r="CG74606" i="4"/>
  <c r="CG74607" i="4"/>
  <c r="CG74608" i="4"/>
  <c r="CG74609" i="4"/>
  <c r="CG74610" i="4"/>
  <c r="CG74611" i="4"/>
  <c r="CG74612" i="4"/>
  <c r="CG74613" i="4"/>
  <c r="CG74614" i="4"/>
  <c r="CG74615" i="4"/>
  <c r="CG74616" i="4"/>
  <c r="CG74617" i="4"/>
  <c r="CG74618" i="4"/>
  <c r="CG74619" i="4"/>
  <c r="CG74620" i="4"/>
  <c r="CG74621" i="4"/>
  <c r="CG74622" i="4"/>
  <c r="CG74623" i="4"/>
  <c r="CG74624" i="4"/>
  <c r="CG74625" i="4"/>
  <c r="CG74626" i="4"/>
  <c r="CG74627" i="4"/>
  <c r="CG74628" i="4"/>
  <c r="CG74629" i="4"/>
  <c r="CG74630" i="4"/>
  <c r="CG74631" i="4"/>
  <c r="CG74632" i="4"/>
  <c r="CG74633" i="4"/>
  <c r="CG74634" i="4"/>
  <c r="CG74635" i="4"/>
  <c r="CG74636" i="4"/>
  <c r="CG74637" i="4"/>
  <c r="CG74638" i="4"/>
  <c r="CG74639" i="4"/>
  <c r="CG74640" i="4"/>
  <c r="CG74641" i="4"/>
  <c r="CG74642" i="4"/>
  <c r="CG74643" i="4"/>
  <c r="CG74644" i="4"/>
  <c r="CG74645" i="4"/>
  <c r="CG74646" i="4"/>
  <c r="CG74647" i="4"/>
  <c r="CG74648" i="4"/>
  <c r="CG74649" i="4"/>
  <c r="CG74650" i="4"/>
  <c r="CG74651" i="4"/>
  <c r="CG74652" i="4"/>
  <c r="CG74653" i="4"/>
  <c r="CG74654" i="4"/>
  <c r="CG74655" i="4"/>
  <c r="CG74656" i="4"/>
  <c r="CG74657" i="4"/>
  <c r="CG74658" i="4"/>
  <c r="CG74659" i="4"/>
  <c r="CG74660" i="4"/>
  <c r="CG74661" i="4"/>
  <c r="CG74662" i="4"/>
  <c r="CG74663" i="4"/>
  <c r="CG74664" i="4"/>
  <c r="CG74665" i="4"/>
  <c r="CG74666" i="4"/>
  <c r="CG74667" i="4"/>
  <c r="CG74668" i="4"/>
  <c r="CG74669" i="4"/>
  <c r="CG74670" i="4"/>
  <c r="CG74671" i="4"/>
  <c r="CG74672" i="4"/>
  <c r="CG74673" i="4"/>
  <c r="CG74674" i="4"/>
  <c r="CG74675" i="4"/>
  <c r="CG74676" i="4"/>
  <c r="CG74677" i="4"/>
  <c r="CG74678" i="4"/>
  <c r="CG74679" i="4"/>
  <c r="CG74680" i="4"/>
  <c r="CG74681" i="4"/>
  <c r="CG74682" i="4"/>
  <c r="CG74683" i="4"/>
  <c r="CG74684" i="4"/>
  <c r="CG74685" i="4"/>
  <c r="CG74686" i="4"/>
  <c r="CG74687" i="4"/>
  <c r="CG74688" i="4"/>
  <c r="CG74689" i="4"/>
  <c r="CG74690" i="4"/>
  <c r="CG74691" i="4"/>
  <c r="CG74692" i="4"/>
  <c r="CG74693" i="4"/>
  <c r="CG74694" i="4"/>
  <c r="CG74695" i="4"/>
  <c r="CG74696" i="4"/>
  <c r="CG74697" i="4"/>
  <c r="CG74698" i="4"/>
  <c r="CG74699" i="4"/>
  <c r="CG74700" i="4"/>
  <c r="CG74701" i="4"/>
  <c r="CG74702" i="4"/>
  <c r="CG74703" i="4"/>
  <c r="CG74704" i="4"/>
  <c r="CG74705" i="4"/>
  <c r="CG74706" i="4"/>
  <c r="CG74707" i="4"/>
  <c r="CG74708" i="4"/>
  <c r="CG74709" i="4"/>
  <c r="CG74710" i="4"/>
  <c r="CG74711" i="4"/>
  <c r="CG74712" i="4"/>
  <c r="CG74713" i="4"/>
  <c r="CG74714" i="4"/>
  <c r="CG74715" i="4"/>
  <c r="CG74716" i="4"/>
  <c r="CG74717" i="4"/>
  <c r="CG74718" i="4"/>
  <c r="CG74719" i="4"/>
  <c r="CG74720" i="4"/>
  <c r="CG74721" i="4"/>
  <c r="CG74722" i="4"/>
  <c r="CG74723" i="4"/>
  <c r="CG74724" i="4"/>
  <c r="CG74725" i="4"/>
  <c r="CG74726" i="4"/>
  <c r="CG74727" i="4"/>
  <c r="CG74728" i="4"/>
  <c r="CG74729" i="4"/>
  <c r="CG74730" i="4"/>
  <c r="CG74731" i="4"/>
  <c r="CG74732" i="4"/>
  <c r="CG74733" i="4"/>
  <c r="CG74734" i="4"/>
  <c r="CG74735" i="4"/>
  <c r="CG74736" i="4"/>
  <c r="CG74737" i="4"/>
  <c r="CG74738" i="4"/>
  <c r="CG74739" i="4"/>
  <c r="CG74740" i="4"/>
  <c r="CG74741" i="4"/>
  <c r="CG74742" i="4"/>
  <c r="CG74743" i="4"/>
  <c r="CG74744" i="4"/>
  <c r="CG74745" i="4"/>
  <c r="CG74746" i="4"/>
  <c r="CG74747" i="4"/>
  <c r="CG74748" i="4"/>
  <c r="CG74749" i="4"/>
  <c r="CG74750" i="4"/>
  <c r="CG74751" i="4"/>
  <c r="CG74752" i="4"/>
  <c r="CG74753" i="4"/>
  <c r="CG74754" i="4"/>
  <c r="CG74755" i="4"/>
  <c r="CG74756" i="4"/>
  <c r="CG74757" i="4"/>
  <c r="CG74758" i="4"/>
  <c r="CG74759" i="4"/>
  <c r="CG74760" i="4"/>
  <c r="CG74761" i="4"/>
  <c r="CG74762" i="4"/>
  <c r="CG74763" i="4"/>
  <c r="CG74764" i="4"/>
  <c r="CG74765" i="4"/>
  <c r="CG74766" i="4"/>
  <c r="CG74767" i="4"/>
  <c r="CG74768" i="4"/>
  <c r="CG74769" i="4"/>
  <c r="CG74770" i="4"/>
  <c r="CG74771" i="4"/>
  <c r="CG74772" i="4"/>
  <c r="CG74773" i="4"/>
  <c r="CG74774" i="4"/>
  <c r="CG74775" i="4"/>
  <c r="CG74776" i="4"/>
  <c r="CG74777" i="4"/>
  <c r="CG74778" i="4"/>
  <c r="CG74779" i="4"/>
  <c r="CG74780" i="4"/>
  <c r="CG74781" i="4"/>
  <c r="CG74782" i="4"/>
  <c r="CG74783" i="4"/>
  <c r="CG74784" i="4"/>
  <c r="CG74785" i="4"/>
  <c r="CG74786" i="4"/>
  <c r="CG74787" i="4"/>
  <c r="CG74788" i="4"/>
  <c r="CG74789" i="4"/>
  <c r="CG74790" i="4"/>
  <c r="CG74791" i="4"/>
  <c r="CG74792" i="4"/>
  <c r="CG74793" i="4"/>
  <c r="CG74794" i="4"/>
  <c r="CG74795" i="4"/>
  <c r="CG74796" i="4"/>
  <c r="CG74797" i="4"/>
  <c r="CG74798" i="4"/>
  <c r="CG74799" i="4"/>
  <c r="CG74800" i="4"/>
  <c r="CG74801" i="4"/>
  <c r="CG74802" i="4"/>
  <c r="CG74803" i="4"/>
  <c r="CG74804" i="4"/>
  <c r="CG74805" i="4"/>
  <c r="CG74806" i="4"/>
  <c r="CG74807" i="4"/>
  <c r="CG74808" i="4"/>
  <c r="CG74809" i="4"/>
  <c r="CG74810" i="4"/>
  <c r="CG74811" i="4"/>
  <c r="CG74812" i="4"/>
  <c r="CG74813" i="4"/>
  <c r="CG74814" i="4"/>
  <c r="CG74815" i="4"/>
  <c r="CG74816" i="4"/>
  <c r="CG74817" i="4"/>
  <c r="CG74818" i="4"/>
  <c r="CG74819" i="4"/>
  <c r="CG74820" i="4"/>
  <c r="CG74821" i="4"/>
  <c r="CG74822" i="4"/>
  <c r="CG74823" i="4"/>
  <c r="CG74824" i="4"/>
  <c r="CG74825" i="4"/>
  <c r="CG74826" i="4"/>
  <c r="CG74827" i="4"/>
  <c r="CG74828" i="4"/>
  <c r="CG74829" i="4"/>
  <c r="CG74830" i="4"/>
  <c r="CG74831" i="4"/>
  <c r="CG74832" i="4"/>
  <c r="CG74833" i="4"/>
  <c r="CG74834" i="4"/>
  <c r="CG74835" i="4"/>
  <c r="CG74836" i="4"/>
  <c r="CG74837" i="4"/>
  <c r="CG74838" i="4"/>
  <c r="CG74839" i="4"/>
  <c r="CG74840" i="4"/>
  <c r="CG74841" i="4"/>
  <c r="CG74842" i="4"/>
  <c r="CG74843" i="4"/>
  <c r="CG74844" i="4"/>
  <c r="CG74845" i="4"/>
  <c r="CG74846" i="4"/>
  <c r="CG74847" i="4"/>
  <c r="CG74848" i="4"/>
  <c r="CG74849" i="4"/>
  <c r="CG74850" i="4"/>
  <c r="CG74851" i="4"/>
  <c r="CG74852" i="4"/>
  <c r="CG74853" i="4"/>
  <c r="CG74854" i="4"/>
  <c r="CG74855" i="4"/>
  <c r="CG74856" i="4"/>
  <c r="CG74857" i="4"/>
  <c r="CG74858" i="4"/>
  <c r="CG74859" i="4"/>
  <c r="CG74860" i="4"/>
  <c r="CG74861" i="4"/>
  <c r="CG74862" i="4"/>
  <c r="CG74863" i="4"/>
  <c r="CG74864" i="4"/>
  <c r="CG74865" i="4"/>
  <c r="CG74866" i="4"/>
  <c r="CG74867" i="4"/>
  <c r="CG74868" i="4"/>
  <c r="CG74869" i="4"/>
  <c r="CG74870" i="4"/>
  <c r="CG74871" i="4"/>
  <c r="CG74872" i="4"/>
  <c r="CG74873" i="4"/>
  <c r="CG74874" i="4"/>
  <c r="CG74875" i="4"/>
  <c r="CG74876" i="4"/>
  <c r="CG74877" i="4"/>
  <c r="CG74878" i="4"/>
  <c r="CG74879" i="4"/>
  <c r="CG74880" i="4"/>
  <c r="CG74881" i="4"/>
  <c r="CG74882" i="4"/>
  <c r="CG74883" i="4"/>
  <c r="CG74884" i="4"/>
  <c r="CG74885" i="4"/>
  <c r="CG74886" i="4"/>
  <c r="CG74887" i="4"/>
  <c r="CG74888" i="4"/>
  <c r="CG74889" i="4"/>
  <c r="CG74890" i="4"/>
  <c r="CG74891" i="4"/>
  <c r="CG74892" i="4"/>
  <c r="CG74893" i="4"/>
  <c r="CG74894" i="4"/>
  <c r="CG74895" i="4"/>
  <c r="CG74896" i="4"/>
  <c r="CG74897" i="4"/>
  <c r="CG74898" i="4"/>
  <c r="CG74899" i="4"/>
  <c r="CG74900" i="4"/>
  <c r="CG74901" i="4"/>
  <c r="CG74902" i="4"/>
  <c r="CG74903" i="4"/>
  <c r="CG74904" i="4"/>
  <c r="CG74905" i="4"/>
  <c r="CG74906" i="4"/>
  <c r="CG74907" i="4"/>
  <c r="CG74908" i="4"/>
  <c r="CG74909" i="4"/>
  <c r="CG74910" i="4"/>
  <c r="CG74911" i="4"/>
  <c r="CG74912" i="4"/>
  <c r="CG74913" i="4"/>
  <c r="CG74914" i="4"/>
  <c r="CG74915" i="4"/>
  <c r="CG74916" i="4"/>
  <c r="CG74917" i="4"/>
  <c r="CG74918" i="4"/>
  <c r="CG74919" i="4"/>
  <c r="CG74920" i="4"/>
  <c r="CG74921" i="4"/>
  <c r="CG74922" i="4"/>
  <c r="CG74923" i="4"/>
  <c r="CG74924" i="4"/>
  <c r="CG74925" i="4"/>
  <c r="CG74926" i="4"/>
  <c r="CG74927" i="4"/>
  <c r="CG74928" i="4"/>
  <c r="CG74929" i="4"/>
  <c r="CG74930" i="4"/>
  <c r="CG74931" i="4"/>
  <c r="CG74932" i="4"/>
  <c r="CG74933" i="4"/>
  <c r="CG74934" i="4"/>
  <c r="CG74935" i="4"/>
  <c r="CG74936" i="4"/>
  <c r="CG74937" i="4"/>
  <c r="CG74938" i="4"/>
  <c r="CG74939" i="4"/>
  <c r="CG74940" i="4"/>
  <c r="CG74941" i="4"/>
  <c r="CG74942" i="4"/>
  <c r="CG74943" i="4"/>
  <c r="CG74944" i="4"/>
  <c r="CG74945" i="4"/>
  <c r="CG74946" i="4"/>
  <c r="CG74947" i="4"/>
  <c r="CG74948" i="4"/>
  <c r="CG74949" i="4"/>
  <c r="CG74950" i="4"/>
  <c r="CG74951" i="4"/>
  <c r="CG74952" i="4"/>
  <c r="CG74953" i="4"/>
  <c r="CG74954" i="4"/>
  <c r="CG74955" i="4"/>
  <c r="CG74956" i="4"/>
  <c r="CG74957" i="4"/>
  <c r="CG74958" i="4"/>
  <c r="CG74959" i="4"/>
  <c r="CG74960" i="4"/>
  <c r="CG74961" i="4"/>
  <c r="CG74962" i="4"/>
  <c r="CG74963" i="4"/>
  <c r="CG74964" i="4"/>
  <c r="CG74965" i="4"/>
  <c r="CG74966" i="4"/>
  <c r="CG74967" i="4"/>
  <c r="CG74968" i="4"/>
  <c r="CG74969" i="4"/>
  <c r="CG74970" i="4"/>
  <c r="CG74971" i="4"/>
  <c r="CG74972" i="4"/>
  <c r="CG74973" i="4"/>
  <c r="CG74974" i="4"/>
  <c r="CG74975" i="4"/>
  <c r="CG74976" i="4"/>
  <c r="CG74977" i="4"/>
  <c r="CG74978" i="4"/>
  <c r="CG74979" i="4"/>
  <c r="CG74980" i="4"/>
  <c r="CG74981" i="4"/>
  <c r="CG74982" i="4"/>
  <c r="CG74983" i="4"/>
  <c r="CG74984" i="4"/>
  <c r="CG74985" i="4"/>
  <c r="CG74986" i="4"/>
  <c r="CG74987" i="4"/>
  <c r="CG74988" i="4"/>
  <c r="CG74989" i="4"/>
  <c r="CG74990" i="4"/>
  <c r="CG74991" i="4"/>
  <c r="CG74992" i="4"/>
  <c r="CG74993" i="4"/>
  <c r="CG74994" i="4"/>
  <c r="CG74995" i="4"/>
  <c r="CG74996" i="4"/>
  <c r="CG74997" i="4"/>
  <c r="CG74998" i="4"/>
  <c r="CG74999" i="4"/>
  <c r="CG75000" i="4"/>
  <c r="CG75001" i="4"/>
  <c r="CG75002" i="4"/>
  <c r="CG75003" i="4"/>
  <c r="CG75004" i="4"/>
  <c r="CG75005" i="4"/>
  <c r="CG75006" i="4"/>
  <c r="CG75007" i="4"/>
  <c r="CG75008" i="4"/>
  <c r="CG75009" i="4"/>
  <c r="CG75010" i="4"/>
  <c r="CG75011" i="4"/>
  <c r="CG75012" i="4"/>
  <c r="CG75013" i="4"/>
  <c r="CG75014" i="4"/>
  <c r="CG75015" i="4"/>
  <c r="CG75016" i="4"/>
  <c r="CG75017" i="4"/>
  <c r="CG75018" i="4"/>
  <c r="CG75019" i="4"/>
  <c r="CG75020" i="4"/>
  <c r="CG75021" i="4"/>
  <c r="CG75022" i="4"/>
  <c r="CG75023" i="4"/>
  <c r="CG75024" i="4"/>
  <c r="CG75025" i="4"/>
  <c r="CG75026" i="4"/>
  <c r="CG75027" i="4"/>
  <c r="CG75028" i="4"/>
  <c r="CG75029" i="4"/>
  <c r="CG75030" i="4"/>
  <c r="CG75031" i="4"/>
  <c r="CG75032" i="4"/>
  <c r="CG75033" i="4"/>
  <c r="CG75034" i="4"/>
  <c r="CG75035" i="4"/>
  <c r="CG75036" i="4"/>
  <c r="CG75037" i="4"/>
  <c r="CG75038" i="4"/>
  <c r="CG75039" i="4"/>
  <c r="CG75040" i="4"/>
  <c r="CG75041" i="4"/>
  <c r="CG75042" i="4"/>
  <c r="CG75043" i="4"/>
  <c r="CG75044" i="4"/>
  <c r="CG75045" i="4"/>
  <c r="CG75046" i="4"/>
  <c r="CG75047" i="4"/>
  <c r="CG75048" i="4"/>
  <c r="CG75049" i="4"/>
  <c r="CG75050" i="4"/>
  <c r="CG75051" i="4"/>
  <c r="CG75052" i="4"/>
  <c r="CG75053" i="4"/>
  <c r="CG75054" i="4"/>
  <c r="CG75055" i="4"/>
  <c r="CG75056" i="4"/>
  <c r="CG75057" i="4"/>
  <c r="CG75058" i="4"/>
  <c r="CG75059" i="4"/>
  <c r="CG75060" i="4"/>
  <c r="CG75061" i="4"/>
  <c r="CG75062" i="4"/>
  <c r="CG75063" i="4"/>
  <c r="CG75064" i="4"/>
  <c r="CG75065" i="4"/>
  <c r="CG75066" i="4"/>
  <c r="CG75067" i="4"/>
  <c r="CG75068" i="4"/>
  <c r="CG75069" i="4"/>
  <c r="CG75070" i="4"/>
  <c r="CG75071" i="4"/>
  <c r="CG75072" i="4"/>
  <c r="CG75073" i="4"/>
  <c r="CG75074" i="4"/>
  <c r="CG75075" i="4"/>
  <c r="CG75076" i="4"/>
  <c r="CG75077" i="4"/>
  <c r="CG75078" i="4"/>
  <c r="CG75079" i="4"/>
  <c r="CG75080" i="4"/>
  <c r="CG75081" i="4"/>
  <c r="CG75082" i="4"/>
  <c r="CG75083" i="4"/>
  <c r="CG75084" i="4"/>
  <c r="CG75085" i="4"/>
  <c r="CG75086" i="4"/>
  <c r="CG75087" i="4"/>
  <c r="CG75088" i="4"/>
  <c r="CG75089" i="4"/>
  <c r="CG75090" i="4"/>
  <c r="CG75091" i="4"/>
  <c r="CG75092" i="4"/>
  <c r="CG75093" i="4"/>
  <c r="CG75094" i="4"/>
  <c r="CG75095" i="4"/>
  <c r="CG75096" i="4"/>
  <c r="CG75097" i="4"/>
  <c r="CG75098" i="4"/>
  <c r="CG75099" i="4"/>
  <c r="CG75100" i="4"/>
  <c r="CG75101" i="4"/>
  <c r="CG75102" i="4"/>
  <c r="CG75103" i="4"/>
  <c r="CG75104" i="4"/>
  <c r="CG75105" i="4"/>
  <c r="CG75106" i="4"/>
  <c r="CG75107" i="4"/>
  <c r="CG75108" i="4"/>
  <c r="CG75109" i="4"/>
  <c r="CG75110" i="4"/>
  <c r="CG75111" i="4"/>
  <c r="CG75112" i="4"/>
  <c r="CG75113" i="4"/>
  <c r="CG75114" i="4"/>
  <c r="CG75115" i="4"/>
  <c r="CG75116" i="4"/>
  <c r="CG75117" i="4"/>
  <c r="CG75118" i="4"/>
  <c r="CG75119" i="4"/>
  <c r="CG75120" i="4"/>
  <c r="CG75121" i="4"/>
  <c r="CG75122" i="4"/>
  <c r="CG75123" i="4"/>
  <c r="CG75124" i="4"/>
  <c r="CG75125" i="4"/>
  <c r="CG75126" i="4"/>
  <c r="CG75127" i="4"/>
  <c r="CG75128" i="4"/>
  <c r="CG75129" i="4"/>
  <c r="CG75130" i="4"/>
  <c r="CG75131" i="4"/>
  <c r="CG75132" i="4"/>
  <c r="CG75133" i="4"/>
  <c r="CG75134" i="4"/>
  <c r="CG75135" i="4"/>
  <c r="CG75136" i="4"/>
  <c r="CG75137" i="4"/>
  <c r="CG75138" i="4"/>
  <c r="CG75139" i="4"/>
  <c r="CG75140" i="4"/>
  <c r="CG75141" i="4"/>
  <c r="CG75142" i="4"/>
  <c r="CG75143" i="4"/>
  <c r="CG75144" i="4"/>
  <c r="CG75145" i="4"/>
  <c r="CG75146" i="4"/>
  <c r="CG75147" i="4"/>
  <c r="CG75148" i="4"/>
  <c r="CG75149" i="4"/>
  <c r="CG75150" i="4"/>
  <c r="CG75151" i="4"/>
  <c r="CG75152" i="4"/>
  <c r="CG75153" i="4"/>
  <c r="CG75154" i="4"/>
  <c r="CG75155" i="4"/>
  <c r="CG75156" i="4"/>
  <c r="CG75157" i="4"/>
  <c r="CG75158" i="4"/>
  <c r="CG75159" i="4"/>
  <c r="CG75160" i="4"/>
  <c r="CG75161" i="4"/>
  <c r="CG75162" i="4"/>
  <c r="CG75163" i="4"/>
  <c r="CG75164" i="4"/>
  <c r="CG75165" i="4"/>
  <c r="CG75166" i="4"/>
  <c r="CG75167" i="4"/>
  <c r="CG75168" i="4"/>
  <c r="CG75169" i="4"/>
  <c r="CG75170" i="4"/>
  <c r="CG75171" i="4"/>
  <c r="CG75172" i="4"/>
  <c r="CG75173" i="4"/>
  <c r="CG75174" i="4"/>
  <c r="CG75175" i="4"/>
  <c r="CG75176" i="4"/>
  <c r="CG75177" i="4"/>
  <c r="CG75178" i="4"/>
  <c r="CG75179" i="4"/>
  <c r="CG75180" i="4"/>
  <c r="CG75181" i="4"/>
  <c r="CG75182" i="4"/>
  <c r="CG75183" i="4"/>
  <c r="CG75184" i="4"/>
  <c r="CG75185" i="4"/>
  <c r="CG75186" i="4"/>
  <c r="CG75187" i="4"/>
  <c r="CG75188" i="4"/>
  <c r="CG75189" i="4"/>
  <c r="CG75190" i="4"/>
  <c r="CG75191" i="4"/>
  <c r="CG75192" i="4"/>
  <c r="CG75193" i="4"/>
  <c r="CG75194" i="4"/>
  <c r="CG75195" i="4"/>
  <c r="CG75196" i="4"/>
  <c r="CG75197" i="4"/>
  <c r="CG75198" i="4"/>
  <c r="CG75199" i="4"/>
  <c r="CG75200" i="4"/>
  <c r="CG75201" i="4"/>
  <c r="CG75202" i="4"/>
  <c r="CG75203" i="4"/>
  <c r="CG75204" i="4"/>
  <c r="CG75205" i="4"/>
  <c r="CG75206" i="4"/>
  <c r="CG75207" i="4"/>
  <c r="CG75208" i="4"/>
  <c r="CG75209" i="4"/>
  <c r="CG75210" i="4"/>
  <c r="CG75211" i="4"/>
  <c r="CG75212" i="4"/>
  <c r="CG75213" i="4"/>
  <c r="CG75214" i="4"/>
  <c r="CG75215" i="4"/>
  <c r="CG75216" i="4"/>
  <c r="CG75217" i="4"/>
  <c r="CG75218" i="4"/>
  <c r="CG75219" i="4"/>
  <c r="CG75220" i="4"/>
  <c r="CG75221" i="4"/>
  <c r="CG75222" i="4"/>
  <c r="CG75223" i="4"/>
  <c r="CG75224" i="4"/>
  <c r="CG75225" i="4"/>
  <c r="CG75226" i="4"/>
  <c r="CG75227" i="4"/>
  <c r="CG75228" i="4"/>
  <c r="CG75229" i="4"/>
  <c r="CG75230" i="4"/>
  <c r="CG75231" i="4"/>
  <c r="CG75232" i="4"/>
  <c r="CG75233" i="4"/>
  <c r="CG75234" i="4"/>
  <c r="CG75235" i="4"/>
  <c r="CG75236" i="4"/>
  <c r="CG75237" i="4"/>
  <c r="CG75238" i="4"/>
  <c r="CG75239" i="4"/>
  <c r="CG75240" i="4"/>
  <c r="CG75241" i="4"/>
  <c r="CG75242" i="4"/>
  <c r="CG75243" i="4"/>
  <c r="CG75244" i="4"/>
  <c r="CG75245" i="4"/>
  <c r="CG75246" i="4"/>
  <c r="CG75247" i="4"/>
  <c r="CG75248" i="4"/>
  <c r="CG75249" i="4"/>
  <c r="CG75250" i="4"/>
  <c r="CG75251" i="4"/>
  <c r="CG75252" i="4"/>
  <c r="CG75253" i="4"/>
  <c r="CG75254" i="4"/>
  <c r="CG75255" i="4"/>
  <c r="CG75256" i="4"/>
  <c r="CG75257" i="4"/>
  <c r="CG75258" i="4"/>
  <c r="CG75259" i="4"/>
  <c r="CG75260" i="4"/>
  <c r="CG75261" i="4"/>
  <c r="CG75262" i="4"/>
  <c r="CG75263" i="4"/>
  <c r="CG75264" i="4"/>
  <c r="CG75265" i="4"/>
  <c r="CG75266" i="4"/>
  <c r="CG75267" i="4"/>
  <c r="CG75268" i="4"/>
  <c r="CG75269" i="4"/>
  <c r="CG75270" i="4"/>
  <c r="CG75271" i="4"/>
  <c r="CG75272" i="4"/>
  <c r="CG75273" i="4"/>
  <c r="CG75274" i="4"/>
  <c r="CG75275" i="4"/>
  <c r="CG75276" i="4"/>
  <c r="CG75277" i="4"/>
  <c r="CG75278" i="4"/>
  <c r="CG75279" i="4"/>
  <c r="CG75280" i="4"/>
  <c r="CG75281" i="4"/>
  <c r="CG75282" i="4"/>
  <c r="CG75283" i="4"/>
  <c r="CG75284" i="4"/>
  <c r="CG75285" i="4"/>
  <c r="CG75286" i="4"/>
  <c r="CG75287" i="4"/>
  <c r="CG75288" i="4"/>
  <c r="CG75289" i="4"/>
  <c r="CG75290" i="4"/>
  <c r="CG75291" i="4"/>
  <c r="CG75292" i="4"/>
  <c r="CG75293" i="4"/>
  <c r="CG75294" i="4"/>
  <c r="CG75295" i="4"/>
  <c r="CG75296" i="4"/>
  <c r="CG75297" i="4"/>
  <c r="CG75298" i="4"/>
  <c r="CG75299" i="4"/>
  <c r="CG75300" i="4"/>
  <c r="CG75301" i="4"/>
  <c r="CG75302" i="4"/>
  <c r="CG75303" i="4"/>
  <c r="CG75304" i="4"/>
  <c r="CG75305" i="4"/>
  <c r="CG75306" i="4"/>
  <c r="CG75307" i="4"/>
  <c r="CG75308" i="4"/>
  <c r="CG75309" i="4"/>
  <c r="CG75310" i="4"/>
  <c r="CG75311" i="4"/>
  <c r="CG75312" i="4"/>
  <c r="CG75313" i="4"/>
  <c r="CG75314" i="4"/>
  <c r="CG75315" i="4"/>
  <c r="CG75316" i="4"/>
  <c r="CG75317" i="4"/>
  <c r="CG75318" i="4"/>
  <c r="CG75319" i="4"/>
  <c r="CG75320" i="4"/>
  <c r="CG75321" i="4"/>
  <c r="CG75322" i="4"/>
  <c r="CG75323" i="4"/>
  <c r="CG75324" i="4"/>
  <c r="CG75325" i="4"/>
  <c r="CG75326" i="4"/>
  <c r="CG75327" i="4"/>
  <c r="CG75328" i="4"/>
  <c r="CG75329" i="4"/>
  <c r="CG75330" i="4"/>
  <c r="CG75331" i="4"/>
  <c r="CG75332" i="4"/>
  <c r="CG75333" i="4"/>
  <c r="CG75334" i="4"/>
  <c r="CG75335" i="4"/>
  <c r="CG75336" i="4"/>
  <c r="CG75337" i="4"/>
  <c r="CG75338" i="4"/>
  <c r="CG75339" i="4"/>
  <c r="CG75340" i="4"/>
  <c r="CG75341" i="4"/>
  <c r="CG75342" i="4"/>
  <c r="CG75343" i="4"/>
  <c r="CG75344" i="4"/>
  <c r="CG75345" i="4"/>
  <c r="CG75346" i="4"/>
  <c r="CG75347" i="4"/>
  <c r="CG75348" i="4"/>
  <c r="CG75349" i="4"/>
  <c r="CG75350" i="4"/>
  <c r="CG75351" i="4"/>
  <c r="CG75352" i="4"/>
  <c r="CG75353" i="4"/>
  <c r="CG75354" i="4"/>
  <c r="CG75355" i="4"/>
  <c r="CG75356" i="4"/>
  <c r="CG75357" i="4"/>
  <c r="CG75358" i="4"/>
  <c r="CG75359" i="4"/>
  <c r="CG75360" i="4"/>
  <c r="CG75361" i="4"/>
  <c r="CG75362" i="4"/>
  <c r="CG75363" i="4"/>
  <c r="CG75364" i="4"/>
  <c r="CG75365" i="4"/>
  <c r="CG75366" i="4"/>
  <c r="CG75367" i="4"/>
  <c r="CG75368" i="4"/>
  <c r="CG75369" i="4"/>
  <c r="CG75370" i="4"/>
  <c r="CG75371" i="4"/>
  <c r="CG75372" i="4"/>
  <c r="CG75373" i="4"/>
  <c r="CG75374" i="4"/>
  <c r="CG75375" i="4"/>
  <c r="CG75376" i="4"/>
  <c r="CG75377" i="4"/>
  <c r="CG75378" i="4"/>
  <c r="CG75379" i="4"/>
  <c r="CG75380" i="4"/>
  <c r="CG75381" i="4"/>
  <c r="CG75382" i="4"/>
  <c r="CG75383" i="4"/>
  <c r="CG75384" i="4"/>
  <c r="CG75385" i="4"/>
  <c r="CG75386" i="4"/>
  <c r="CG75387" i="4"/>
  <c r="CG75388" i="4"/>
  <c r="CG75389" i="4"/>
  <c r="CG75390" i="4"/>
  <c r="CG75391" i="4"/>
  <c r="CG75392" i="4"/>
  <c r="CG75393" i="4"/>
  <c r="CG75394" i="4"/>
  <c r="CG75395" i="4"/>
  <c r="CG75396" i="4"/>
  <c r="CG75397" i="4"/>
  <c r="CG75398" i="4"/>
  <c r="CG75399" i="4"/>
  <c r="CG75400" i="4"/>
  <c r="CG75401" i="4"/>
  <c r="CG75402" i="4"/>
  <c r="CG75403" i="4"/>
  <c r="CG75404" i="4"/>
  <c r="CG75405" i="4"/>
  <c r="CG75406" i="4"/>
  <c r="CG75407" i="4"/>
  <c r="CG75408" i="4"/>
  <c r="CG75409" i="4"/>
  <c r="CG75410" i="4"/>
  <c r="CG75411" i="4"/>
  <c r="CG75412" i="4"/>
  <c r="CG75413" i="4"/>
  <c r="CG75414" i="4"/>
  <c r="CG75415" i="4"/>
  <c r="CG75416" i="4"/>
  <c r="CG75417" i="4"/>
  <c r="CG75418" i="4"/>
  <c r="CG75419" i="4"/>
  <c r="CG75420" i="4"/>
  <c r="CG75421" i="4"/>
  <c r="CG75422" i="4"/>
  <c r="CG75423" i="4"/>
  <c r="CG75424" i="4"/>
  <c r="CG75425" i="4"/>
  <c r="CG75426" i="4"/>
  <c r="CG75427" i="4"/>
  <c r="CG75428" i="4"/>
  <c r="CG75429" i="4"/>
  <c r="CG75430" i="4"/>
  <c r="CG75431" i="4"/>
  <c r="CG75432" i="4"/>
  <c r="CG75433" i="4"/>
  <c r="CG75434" i="4"/>
  <c r="CG75435" i="4"/>
  <c r="CG75436" i="4"/>
  <c r="CG75437" i="4"/>
  <c r="CG75438" i="4"/>
  <c r="CG75439" i="4"/>
  <c r="CG75440" i="4"/>
  <c r="CG75441" i="4"/>
  <c r="CG75442" i="4"/>
  <c r="CG75443" i="4"/>
  <c r="CG75444" i="4"/>
  <c r="CG75445" i="4"/>
  <c r="CG75446" i="4"/>
  <c r="CG75447" i="4"/>
  <c r="CG75448" i="4"/>
  <c r="CG75449" i="4"/>
  <c r="CG75450" i="4"/>
  <c r="CG75451" i="4"/>
  <c r="CG75452" i="4"/>
  <c r="CG75453" i="4"/>
  <c r="CG75454" i="4"/>
  <c r="CG75455" i="4"/>
  <c r="CG75456" i="4"/>
  <c r="CG75457" i="4"/>
  <c r="CG75458" i="4"/>
  <c r="CG75459" i="4"/>
  <c r="CG75460" i="4"/>
  <c r="CG75461" i="4"/>
  <c r="CG75462" i="4"/>
  <c r="CG75463" i="4"/>
  <c r="CG75464" i="4"/>
  <c r="CG75465" i="4"/>
  <c r="CG75466" i="4"/>
  <c r="CG75467" i="4"/>
  <c r="CG75468" i="4"/>
  <c r="CG75469" i="4"/>
  <c r="CG75470" i="4"/>
  <c r="CG75471" i="4"/>
  <c r="CG75472" i="4"/>
  <c r="CG75473" i="4"/>
  <c r="CG75474" i="4"/>
  <c r="CG75475" i="4"/>
  <c r="CG75476" i="4"/>
  <c r="CG75477" i="4"/>
  <c r="CG75478" i="4"/>
  <c r="CG75479" i="4"/>
  <c r="CG75480" i="4"/>
  <c r="CG75481" i="4"/>
  <c r="CG75482" i="4"/>
  <c r="CG75483" i="4"/>
  <c r="CG75484" i="4"/>
  <c r="CG75485" i="4"/>
  <c r="CG75486" i="4"/>
  <c r="CG75487" i="4"/>
  <c r="CG75488" i="4"/>
  <c r="CG75489" i="4"/>
  <c r="CG75490" i="4"/>
  <c r="CG75491" i="4"/>
  <c r="CG75492" i="4"/>
  <c r="CG75493" i="4"/>
  <c r="CG75494" i="4"/>
  <c r="CG75495" i="4"/>
  <c r="CG75496" i="4"/>
  <c r="CG75497" i="4"/>
  <c r="CG75498" i="4"/>
  <c r="CG75499" i="4"/>
  <c r="CG75500" i="4"/>
  <c r="CG75501" i="4"/>
  <c r="CG75502" i="4"/>
  <c r="CG75503" i="4"/>
  <c r="CG75504" i="4"/>
  <c r="CG75505" i="4"/>
  <c r="CG75506" i="4"/>
  <c r="CG75507" i="4"/>
  <c r="CG75508" i="4"/>
  <c r="CG75509" i="4"/>
  <c r="CG75510" i="4"/>
  <c r="CG75511" i="4"/>
  <c r="CG75512" i="4"/>
  <c r="CG75513" i="4"/>
  <c r="CG75514" i="4"/>
  <c r="CG75515" i="4"/>
  <c r="CG75516" i="4"/>
  <c r="CG75517" i="4"/>
  <c r="CG75518" i="4"/>
  <c r="CG75519" i="4"/>
  <c r="CG75520" i="4"/>
  <c r="CG75521" i="4"/>
  <c r="CG75522" i="4"/>
  <c r="CG75523" i="4"/>
  <c r="CG75524" i="4"/>
  <c r="CG75525" i="4"/>
  <c r="CG75526" i="4"/>
  <c r="CG75527" i="4"/>
  <c r="CG75528" i="4"/>
  <c r="CG75529" i="4"/>
  <c r="CG75530" i="4"/>
  <c r="CG75531" i="4"/>
  <c r="CG75532" i="4"/>
  <c r="CG75533" i="4"/>
  <c r="CG75534" i="4"/>
  <c r="CG75535" i="4"/>
  <c r="CG75536" i="4"/>
  <c r="CG75537" i="4"/>
  <c r="CG75538" i="4"/>
  <c r="CG75539" i="4"/>
  <c r="CG75540" i="4"/>
  <c r="CG75541" i="4"/>
  <c r="CG75542" i="4"/>
  <c r="CG75543" i="4"/>
  <c r="CG75544" i="4"/>
  <c r="CG75545" i="4"/>
  <c r="CG75546" i="4"/>
  <c r="CG75547" i="4"/>
  <c r="CG75548" i="4"/>
  <c r="CG75549" i="4"/>
  <c r="CG75550" i="4"/>
  <c r="CG75551" i="4"/>
  <c r="CG75552" i="4"/>
  <c r="CG75553" i="4"/>
  <c r="CG75554" i="4"/>
  <c r="CG75555" i="4"/>
  <c r="CG75556" i="4"/>
  <c r="CG75557" i="4"/>
  <c r="CG75558" i="4"/>
  <c r="CG75559" i="4"/>
  <c r="CG75560" i="4"/>
  <c r="CG75561" i="4"/>
  <c r="CG75562" i="4"/>
  <c r="CG75563" i="4"/>
  <c r="CG75564" i="4"/>
  <c r="CG75565" i="4"/>
  <c r="CG75566" i="4"/>
  <c r="CG75567" i="4"/>
  <c r="CG75568" i="4"/>
  <c r="CG75569" i="4"/>
  <c r="CG75570" i="4"/>
  <c r="CG75571" i="4"/>
  <c r="CG75572" i="4"/>
  <c r="CG75573" i="4"/>
  <c r="CG75574" i="4"/>
  <c r="CG75575" i="4"/>
  <c r="CG75576" i="4"/>
  <c r="CG75577" i="4"/>
  <c r="CG75578" i="4"/>
  <c r="CG75579" i="4"/>
  <c r="CG75580" i="4"/>
  <c r="CG75581" i="4"/>
  <c r="CG75582" i="4"/>
  <c r="CG75583" i="4"/>
  <c r="CG75584" i="4"/>
  <c r="CG75585" i="4"/>
  <c r="CG75586" i="4"/>
  <c r="CG75587" i="4"/>
  <c r="CG75588" i="4"/>
  <c r="CG75589" i="4"/>
  <c r="CG75590" i="4"/>
  <c r="CG75591" i="4"/>
  <c r="CG75592" i="4"/>
  <c r="CG75593" i="4"/>
  <c r="CG75594" i="4"/>
  <c r="CG75595" i="4"/>
  <c r="CG75596" i="4"/>
  <c r="CG75597" i="4"/>
  <c r="CG75598" i="4"/>
  <c r="CG75599" i="4"/>
  <c r="CG75600" i="4"/>
  <c r="CG75601" i="4"/>
  <c r="CG75602" i="4"/>
  <c r="CG75603" i="4"/>
  <c r="CG75604" i="4"/>
  <c r="CG75605" i="4"/>
  <c r="CG75606" i="4"/>
  <c r="CG75607" i="4"/>
  <c r="CG75608" i="4"/>
  <c r="CG75609" i="4"/>
  <c r="CG75610" i="4"/>
  <c r="CG75611" i="4"/>
  <c r="CG75612" i="4"/>
  <c r="CG75613" i="4"/>
  <c r="CG75614" i="4"/>
  <c r="CG75615" i="4"/>
  <c r="CG75616" i="4"/>
  <c r="CG75617" i="4"/>
  <c r="CG75618" i="4"/>
  <c r="CG75619" i="4"/>
  <c r="CG75620" i="4"/>
  <c r="CG75621" i="4"/>
  <c r="CG75622" i="4"/>
  <c r="CG75623" i="4"/>
  <c r="CG75624" i="4"/>
  <c r="CG75625" i="4"/>
  <c r="CG75626" i="4"/>
  <c r="CG75627" i="4"/>
  <c r="CG75628" i="4"/>
  <c r="CG75629" i="4"/>
  <c r="CG75630" i="4"/>
  <c r="CG75631" i="4"/>
  <c r="CG75632" i="4"/>
  <c r="CG75633" i="4"/>
  <c r="CG75634" i="4"/>
  <c r="CG75635" i="4"/>
  <c r="CG75636" i="4"/>
  <c r="CG75637" i="4"/>
  <c r="CG75638" i="4"/>
  <c r="CG75639" i="4"/>
  <c r="CG75640" i="4"/>
  <c r="CG75641" i="4"/>
  <c r="CG75642" i="4"/>
  <c r="CG75643" i="4"/>
  <c r="CG75644" i="4"/>
  <c r="CG75645" i="4"/>
  <c r="CG75646" i="4"/>
  <c r="CG75647" i="4"/>
  <c r="CG75648" i="4"/>
  <c r="CG75649" i="4"/>
  <c r="CG75650" i="4"/>
  <c r="CG75651" i="4"/>
  <c r="CG75652" i="4"/>
  <c r="CG75653" i="4"/>
  <c r="CG75654" i="4"/>
  <c r="CG75655" i="4"/>
  <c r="CG75656" i="4"/>
  <c r="CG75657" i="4"/>
  <c r="CG75658" i="4"/>
  <c r="CG75659" i="4"/>
  <c r="CG75660" i="4"/>
  <c r="CG75661" i="4"/>
  <c r="CG75662" i="4"/>
  <c r="CG75663" i="4"/>
  <c r="CG75664" i="4"/>
  <c r="CG75665" i="4"/>
  <c r="CG75666" i="4"/>
  <c r="CG75667" i="4"/>
  <c r="CG75668" i="4"/>
  <c r="CG75669" i="4"/>
  <c r="CG75670" i="4"/>
  <c r="CG75671" i="4"/>
  <c r="CG75672" i="4"/>
  <c r="CG75673" i="4"/>
  <c r="CG75674" i="4"/>
  <c r="CG75675" i="4"/>
  <c r="CG75676" i="4"/>
  <c r="CG75677" i="4"/>
  <c r="CG75678" i="4"/>
  <c r="CG75679" i="4"/>
  <c r="CG75680" i="4"/>
  <c r="CG75681" i="4"/>
  <c r="CG75682" i="4"/>
  <c r="CG75683" i="4"/>
  <c r="CG75684" i="4"/>
  <c r="CG75685" i="4"/>
  <c r="CG75686" i="4"/>
  <c r="CG75687" i="4"/>
  <c r="CG75688" i="4"/>
  <c r="CG75689" i="4"/>
  <c r="CG75690" i="4"/>
  <c r="CG75691" i="4"/>
  <c r="CG75692" i="4"/>
  <c r="CG75693" i="4"/>
  <c r="CG75694" i="4"/>
  <c r="CG75695" i="4"/>
  <c r="CG75696" i="4"/>
  <c r="CG75697" i="4"/>
  <c r="CG75698" i="4"/>
  <c r="CG75699" i="4"/>
  <c r="CG75700" i="4"/>
  <c r="CG75701" i="4"/>
  <c r="CG75702" i="4"/>
  <c r="CG75703" i="4"/>
  <c r="CG75704" i="4"/>
  <c r="CG75705" i="4"/>
  <c r="CG75706" i="4"/>
  <c r="CG75707" i="4"/>
  <c r="CG75708" i="4"/>
  <c r="CG75709" i="4"/>
  <c r="CG75710" i="4"/>
  <c r="CG75711" i="4"/>
  <c r="CG75712" i="4"/>
  <c r="CG75713" i="4"/>
  <c r="CG75714" i="4"/>
  <c r="CG75715" i="4"/>
  <c r="CG75716" i="4"/>
  <c r="CG75717" i="4"/>
  <c r="CG75718" i="4"/>
  <c r="CG75719" i="4"/>
  <c r="CG75720" i="4"/>
  <c r="CG75721" i="4"/>
  <c r="CG75722" i="4"/>
  <c r="CG75723" i="4"/>
  <c r="CG75724" i="4"/>
  <c r="CG75725" i="4"/>
  <c r="CG75726" i="4"/>
  <c r="CG75727" i="4"/>
  <c r="CG75728" i="4"/>
  <c r="CG75729" i="4"/>
  <c r="CG75730" i="4"/>
  <c r="CG75731" i="4"/>
  <c r="CG75732" i="4"/>
  <c r="CG75733" i="4"/>
  <c r="CG75734" i="4"/>
  <c r="CG75735" i="4"/>
  <c r="CG75736" i="4"/>
  <c r="CG75737" i="4"/>
  <c r="CG75738" i="4"/>
  <c r="CG75739" i="4"/>
  <c r="CG75740" i="4"/>
  <c r="CG75741" i="4"/>
  <c r="CG75742" i="4"/>
  <c r="CG75743" i="4"/>
  <c r="CG75744" i="4"/>
  <c r="CG75745" i="4"/>
  <c r="CG75746" i="4"/>
  <c r="CG75747" i="4"/>
  <c r="CG75748" i="4"/>
  <c r="CG75749" i="4"/>
  <c r="CG75750" i="4"/>
  <c r="CG75751" i="4"/>
  <c r="CG75752" i="4"/>
  <c r="CG75753" i="4"/>
  <c r="CG75754" i="4"/>
  <c r="CG75755" i="4"/>
  <c r="CG75756" i="4"/>
  <c r="CG75757" i="4"/>
  <c r="CG75758" i="4"/>
  <c r="CG75759" i="4"/>
  <c r="CG75760" i="4"/>
  <c r="CG75761" i="4"/>
  <c r="CG75762" i="4"/>
  <c r="CG75763" i="4"/>
  <c r="CG75764" i="4"/>
  <c r="CG75765" i="4"/>
  <c r="CG75766" i="4"/>
  <c r="CG75767" i="4"/>
  <c r="CG75768" i="4"/>
  <c r="CG75769" i="4"/>
  <c r="CG75770" i="4"/>
  <c r="CG75771" i="4"/>
  <c r="CG75772" i="4"/>
  <c r="CG75773" i="4"/>
  <c r="CG75774" i="4"/>
  <c r="CG75775" i="4"/>
  <c r="CG75776" i="4"/>
  <c r="CG75777" i="4"/>
  <c r="CG75778" i="4"/>
  <c r="CG75779" i="4"/>
  <c r="CG75780" i="4"/>
  <c r="CG75781" i="4"/>
  <c r="CG75782" i="4"/>
  <c r="CG75783" i="4"/>
  <c r="CG75784" i="4"/>
  <c r="CG75785" i="4"/>
  <c r="CG75786" i="4"/>
  <c r="CG75787" i="4"/>
  <c r="CG75788" i="4"/>
  <c r="CG75789" i="4"/>
  <c r="CG75790" i="4"/>
  <c r="CG75791" i="4"/>
  <c r="CG75792" i="4"/>
  <c r="CG75793" i="4"/>
  <c r="CG75794" i="4"/>
  <c r="CG75795" i="4"/>
  <c r="CG75796" i="4"/>
  <c r="CG75797" i="4"/>
  <c r="CG75798" i="4"/>
  <c r="CG75799" i="4"/>
  <c r="CG75800" i="4"/>
  <c r="CG75801" i="4"/>
  <c r="CG75802" i="4"/>
  <c r="CG75803" i="4"/>
  <c r="CG75804" i="4"/>
  <c r="CG75805" i="4"/>
  <c r="CG75806" i="4"/>
  <c r="CG75807" i="4"/>
  <c r="CG75808" i="4"/>
  <c r="CG75809" i="4"/>
  <c r="CG75810" i="4"/>
  <c r="CG75811" i="4"/>
  <c r="CG75812" i="4"/>
  <c r="CG75813" i="4"/>
  <c r="CG75814" i="4"/>
  <c r="CG75815" i="4"/>
  <c r="CG75816" i="4"/>
  <c r="CG75817" i="4"/>
  <c r="CG75818" i="4"/>
  <c r="CG75819" i="4"/>
  <c r="CG75820" i="4"/>
  <c r="CG75821" i="4"/>
  <c r="CG75822" i="4"/>
  <c r="CG75823" i="4"/>
  <c r="CG75824" i="4"/>
  <c r="CG75825" i="4"/>
  <c r="CG75826" i="4"/>
  <c r="CG75827" i="4"/>
  <c r="CG75828" i="4"/>
  <c r="CG75829" i="4"/>
  <c r="CG75830" i="4"/>
  <c r="CG75831" i="4"/>
  <c r="CG75832" i="4"/>
  <c r="CG75833" i="4"/>
  <c r="CG75834" i="4"/>
  <c r="CG75835" i="4"/>
  <c r="CG75836" i="4"/>
  <c r="CG75837" i="4"/>
  <c r="CG75838" i="4"/>
  <c r="CG75839" i="4"/>
  <c r="CG75840" i="4"/>
  <c r="CG75841" i="4"/>
  <c r="CG75842" i="4"/>
  <c r="CG75843" i="4"/>
  <c r="CG75844" i="4"/>
  <c r="CG75845" i="4"/>
  <c r="CG75846" i="4"/>
  <c r="CG75847" i="4"/>
  <c r="CG75848" i="4"/>
  <c r="CG75849" i="4"/>
  <c r="CG75850" i="4"/>
  <c r="CG75851" i="4"/>
  <c r="CG75852" i="4"/>
  <c r="CG75853" i="4"/>
  <c r="CG75854" i="4"/>
  <c r="CG75855" i="4"/>
  <c r="CG75856" i="4"/>
  <c r="CG75857" i="4"/>
  <c r="CG75858" i="4"/>
  <c r="CG75859" i="4"/>
  <c r="CG75860" i="4"/>
  <c r="CG75861" i="4"/>
  <c r="CG75862" i="4"/>
  <c r="CG75863" i="4"/>
  <c r="CG75864" i="4"/>
  <c r="CG75865" i="4"/>
  <c r="CG75866" i="4"/>
  <c r="CG75867" i="4"/>
  <c r="CG75868" i="4"/>
  <c r="CG75869" i="4"/>
  <c r="CG75870" i="4"/>
  <c r="CG75871" i="4"/>
  <c r="CG75872" i="4"/>
  <c r="CG75873" i="4"/>
  <c r="CG75874" i="4"/>
  <c r="CG75875" i="4"/>
  <c r="CG75876" i="4"/>
  <c r="CG75877" i="4"/>
  <c r="CG75878" i="4"/>
  <c r="CG75879" i="4"/>
  <c r="CG75880" i="4"/>
  <c r="CG75881" i="4"/>
  <c r="CG75882" i="4"/>
  <c r="CG75883" i="4"/>
  <c r="CG75884" i="4"/>
  <c r="CG75885" i="4"/>
  <c r="CG75886" i="4"/>
  <c r="CG75887" i="4"/>
  <c r="CG75888" i="4"/>
  <c r="CG75889" i="4"/>
  <c r="CG75890" i="4"/>
  <c r="CG75891" i="4"/>
  <c r="CG75892" i="4"/>
  <c r="CG75893" i="4"/>
  <c r="CG75894" i="4"/>
  <c r="CG75895" i="4"/>
  <c r="CG75896" i="4"/>
  <c r="CG75897" i="4"/>
  <c r="CG75898" i="4"/>
  <c r="CG75899" i="4"/>
  <c r="CG75900" i="4"/>
  <c r="CG75901" i="4"/>
  <c r="CG75902" i="4"/>
  <c r="CG75903" i="4"/>
  <c r="CG75904" i="4"/>
  <c r="CG75905" i="4"/>
  <c r="CG75906" i="4"/>
  <c r="CG75907" i="4"/>
  <c r="CG75908" i="4"/>
  <c r="CG75909" i="4"/>
  <c r="CG75910" i="4"/>
  <c r="CG75911" i="4"/>
  <c r="CG75912" i="4"/>
  <c r="CG75913" i="4"/>
  <c r="CG75914" i="4"/>
  <c r="CG75915" i="4"/>
  <c r="CG75916" i="4"/>
  <c r="CG75917" i="4"/>
  <c r="CG75918" i="4"/>
  <c r="CG75919" i="4"/>
  <c r="CG75920" i="4"/>
  <c r="CG75921" i="4"/>
  <c r="CG75922" i="4"/>
  <c r="CG75923" i="4"/>
  <c r="CG75924" i="4"/>
  <c r="CG75925" i="4"/>
  <c r="CG75926" i="4"/>
  <c r="CG75927" i="4"/>
  <c r="CG75928" i="4"/>
  <c r="CG75929" i="4"/>
  <c r="CG75930" i="4"/>
  <c r="CG75931" i="4"/>
  <c r="CG75932" i="4"/>
  <c r="CG75933" i="4"/>
  <c r="CG75934" i="4"/>
  <c r="CG75935" i="4"/>
  <c r="CG75936" i="4"/>
  <c r="CG75937" i="4"/>
  <c r="CG75938" i="4"/>
  <c r="CG75939" i="4"/>
  <c r="CG75940" i="4"/>
  <c r="CG75941" i="4"/>
  <c r="CG75942" i="4"/>
  <c r="CG75943" i="4"/>
  <c r="CG75944" i="4"/>
  <c r="CG75945" i="4"/>
  <c r="CG75946" i="4"/>
  <c r="CG75947" i="4"/>
  <c r="CG75948" i="4"/>
  <c r="CG75949" i="4"/>
  <c r="CG75950" i="4"/>
  <c r="CG75951" i="4"/>
  <c r="CG75952" i="4"/>
  <c r="CG75953" i="4"/>
  <c r="CG75954" i="4"/>
  <c r="CG75955" i="4"/>
  <c r="CG75956" i="4"/>
  <c r="CG75957" i="4"/>
  <c r="CG75958" i="4"/>
  <c r="CG75959" i="4"/>
  <c r="CG75960" i="4"/>
  <c r="CG75961" i="4"/>
  <c r="CG75962" i="4"/>
  <c r="CG75963" i="4"/>
  <c r="CG75964" i="4"/>
  <c r="CG75965" i="4"/>
  <c r="CG75966" i="4"/>
  <c r="CG75967" i="4"/>
  <c r="CG75968" i="4"/>
  <c r="CG75969" i="4"/>
  <c r="CG75970" i="4"/>
  <c r="CG75971" i="4"/>
  <c r="CG75972" i="4"/>
  <c r="CG75973" i="4"/>
  <c r="CG75974" i="4"/>
  <c r="CG75975" i="4"/>
  <c r="CG75976" i="4"/>
  <c r="CG75977" i="4"/>
  <c r="CG75978" i="4"/>
  <c r="CG75979" i="4"/>
  <c r="CG75980" i="4"/>
  <c r="CG75981" i="4"/>
  <c r="CG75982" i="4"/>
  <c r="CG75983" i="4"/>
  <c r="CG75984" i="4"/>
  <c r="CG75985" i="4"/>
  <c r="CG75986" i="4"/>
  <c r="CG75987" i="4"/>
  <c r="CG75988" i="4"/>
  <c r="CG75989" i="4"/>
  <c r="CG75990" i="4"/>
  <c r="CG75991" i="4"/>
  <c r="CG75992" i="4"/>
  <c r="CG75993" i="4"/>
  <c r="CG75994" i="4"/>
  <c r="CG75995" i="4"/>
  <c r="CG75996" i="4"/>
  <c r="CG75997" i="4"/>
  <c r="CG75998" i="4"/>
  <c r="CG75999" i="4"/>
  <c r="CG76000" i="4"/>
  <c r="CG76001" i="4"/>
  <c r="CG76002" i="4"/>
  <c r="CG76003" i="4"/>
  <c r="CG76004" i="4"/>
  <c r="CG76005" i="4"/>
  <c r="CG76006" i="4"/>
  <c r="CG76007" i="4"/>
  <c r="CG76008" i="4"/>
  <c r="CG76009" i="4"/>
  <c r="CG76010" i="4"/>
  <c r="CG76011" i="4"/>
  <c r="CG76012" i="4"/>
  <c r="CG76013" i="4"/>
  <c r="CG76014" i="4"/>
  <c r="CG76015" i="4"/>
  <c r="CG76016" i="4"/>
  <c r="CG76017" i="4"/>
  <c r="CG76018" i="4"/>
  <c r="CG76019" i="4"/>
  <c r="CG76020" i="4"/>
  <c r="CG76021" i="4"/>
  <c r="CG76022" i="4"/>
  <c r="CG76023" i="4"/>
  <c r="CG76024" i="4"/>
  <c r="CG76025" i="4"/>
  <c r="CG76026" i="4"/>
  <c r="CG76027" i="4"/>
  <c r="CG76028" i="4"/>
  <c r="CG76029" i="4"/>
  <c r="CG76030" i="4"/>
  <c r="CG76031" i="4"/>
  <c r="CG76032" i="4"/>
  <c r="CG76033" i="4"/>
  <c r="CG76034" i="4"/>
  <c r="CG76035" i="4"/>
  <c r="CG76036" i="4"/>
  <c r="CG76037" i="4"/>
  <c r="CG76038" i="4"/>
  <c r="CG76039" i="4"/>
  <c r="CG76040" i="4"/>
  <c r="CG76041" i="4"/>
  <c r="CG76042" i="4"/>
  <c r="CG76043" i="4"/>
  <c r="CG76044" i="4"/>
  <c r="CG76045" i="4"/>
  <c r="CG76046" i="4"/>
  <c r="CG76047" i="4"/>
  <c r="CG76048" i="4"/>
  <c r="CG76049" i="4"/>
  <c r="CG76050" i="4"/>
  <c r="CG76051" i="4"/>
  <c r="CG76052" i="4"/>
  <c r="CG76053" i="4"/>
  <c r="CG76054" i="4"/>
  <c r="CG76055" i="4"/>
  <c r="CG76056" i="4"/>
  <c r="CG76057" i="4"/>
  <c r="CG76058" i="4"/>
  <c r="CG76059" i="4"/>
  <c r="CG76060" i="4"/>
  <c r="CG76061" i="4"/>
  <c r="CG76062" i="4"/>
  <c r="CG76063" i="4"/>
  <c r="CG76064" i="4"/>
  <c r="CG76065" i="4"/>
  <c r="CG76066" i="4"/>
  <c r="CG76067" i="4"/>
  <c r="CG76068" i="4"/>
  <c r="CG76069" i="4"/>
  <c r="CG76070" i="4"/>
  <c r="CG76071" i="4"/>
  <c r="CG76072" i="4"/>
  <c r="CG76073" i="4"/>
  <c r="CG76074" i="4"/>
  <c r="CG76075" i="4"/>
  <c r="CG76076" i="4"/>
  <c r="CG76077" i="4"/>
  <c r="CG76078" i="4"/>
  <c r="CG76079" i="4"/>
  <c r="CG76080" i="4"/>
  <c r="CG76081" i="4"/>
  <c r="CG76082" i="4"/>
  <c r="CG76083" i="4"/>
  <c r="CG76084" i="4"/>
  <c r="CG76085" i="4"/>
  <c r="CG76086" i="4"/>
  <c r="CG76087" i="4"/>
  <c r="CG76088" i="4"/>
  <c r="CG76089" i="4"/>
  <c r="CG76090" i="4"/>
  <c r="CG76091" i="4"/>
  <c r="CG76092" i="4"/>
  <c r="CG76093" i="4"/>
  <c r="CG76094" i="4"/>
  <c r="CG76095" i="4"/>
  <c r="CG76096" i="4"/>
  <c r="CG76097" i="4"/>
  <c r="CG76098" i="4"/>
  <c r="CG76099" i="4"/>
  <c r="CG76100" i="4"/>
  <c r="CG76101" i="4"/>
  <c r="CG76102" i="4"/>
  <c r="CG76103" i="4"/>
  <c r="CG76104" i="4"/>
  <c r="CG76105" i="4"/>
  <c r="CG76106" i="4"/>
  <c r="CG76107" i="4"/>
  <c r="CG76108" i="4"/>
  <c r="CG76109" i="4"/>
  <c r="CG76110" i="4"/>
  <c r="CG76111" i="4"/>
  <c r="CG76112" i="4"/>
  <c r="CG76113" i="4"/>
  <c r="CG76114" i="4"/>
  <c r="CG76115" i="4"/>
  <c r="CG76116" i="4"/>
  <c r="CG76117" i="4"/>
  <c r="CG76118" i="4"/>
  <c r="CG76119" i="4"/>
  <c r="CG76120" i="4"/>
  <c r="CG76121" i="4"/>
  <c r="CG76122" i="4"/>
  <c r="CG76123" i="4"/>
  <c r="CG76124" i="4"/>
  <c r="CG76125" i="4"/>
  <c r="CG76126" i="4"/>
  <c r="CG76127" i="4"/>
  <c r="CG76128" i="4"/>
  <c r="CG76129" i="4"/>
  <c r="CG76130" i="4"/>
  <c r="CG76131" i="4"/>
  <c r="CG76132" i="4"/>
  <c r="CG76133" i="4"/>
  <c r="CG76134" i="4"/>
  <c r="CG76135" i="4"/>
  <c r="CG76136" i="4"/>
  <c r="CG76137" i="4"/>
  <c r="CG76138" i="4"/>
  <c r="CG76139" i="4"/>
  <c r="CG76140" i="4"/>
  <c r="CG76141" i="4"/>
  <c r="CG76142" i="4"/>
  <c r="CG76143" i="4"/>
  <c r="CG76144" i="4"/>
  <c r="CG76145" i="4"/>
  <c r="CG76146" i="4"/>
  <c r="CG76147" i="4"/>
  <c r="CG76148" i="4"/>
  <c r="CG76149" i="4"/>
  <c r="CG76150" i="4"/>
  <c r="CG76151" i="4"/>
  <c r="CG76152" i="4"/>
  <c r="CG76153" i="4"/>
  <c r="CG76154" i="4"/>
  <c r="CG76155" i="4"/>
  <c r="CG76156" i="4"/>
  <c r="CG76157" i="4"/>
  <c r="CG76158" i="4"/>
  <c r="CG76159" i="4"/>
  <c r="CG76160" i="4"/>
  <c r="CG76161" i="4"/>
  <c r="CG76162" i="4"/>
  <c r="CG76163" i="4"/>
  <c r="CG76164" i="4"/>
  <c r="CG76165" i="4"/>
  <c r="CG76166" i="4"/>
  <c r="CG76167" i="4"/>
  <c r="CG76168" i="4"/>
  <c r="CG76169" i="4"/>
  <c r="CG76170" i="4"/>
  <c r="CG76171" i="4"/>
  <c r="CG76172" i="4"/>
  <c r="CG76173" i="4"/>
  <c r="CG76174" i="4"/>
  <c r="CG76175" i="4"/>
  <c r="CG76176" i="4"/>
  <c r="CG76177" i="4"/>
  <c r="CG76178" i="4"/>
  <c r="CG76179" i="4"/>
  <c r="CG76180" i="4"/>
  <c r="CG76181" i="4"/>
  <c r="CG76182" i="4"/>
  <c r="CG76183" i="4"/>
  <c r="CG76184" i="4"/>
  <c r="CG76185" i="4"/>
  <c r="CG76186" i="4"/>
  <c r="CG76187" i="4"/>
  <c r="CG76188" i="4"/>
  <c r="CG76189" i="4"/>
  <c r="CG76190" i="4"/>
  <c r="CG76191" i="4"/>
  <c r="CG76192" i="4"/>
  <c r="CG76193" i="4"/>
  <c r="CG76194" i="4"/>
  <c r="CG76195" i="4"/>
  <c r="CG76196" i="4"/>
  <c r="CG76197" i="4"/>
  <c r="CG76198" i="4"/>
  <c r="CG76199" i="4"/>
  <c r="CG76200" i="4"/>
  <c r="CG76201" i="4"/>
  <c r="CG76202" i="4"/>
  <c r="CG76203" i="4"/>
  <c r="CG76204" i="4"/>
  <c r="CG76205" i="4"/>
  <c r="CG76206" i="4"/>
  <c r="CG76207" i="4"/>
  <c r="CG76208" i="4"/>
  <c r="CG76209" i="4"/>
  <c r="CG76210" i="4"/>
  <c r="CG76211" i="4"/>
  <c r="CG76212" i="4"/>
  <c r="CG76213" i="4"/>
  <c r="CG76214" i="4"/>
  <c r="CG76215" i="4"/>
  <c r="CG76216" i="4"/>
  <c r="CG76217" i="4"/>
  <c r="CG76218" i="4"/>
  <c r="CG76219" i="4"/>
  <c r="CG76220" i="4"/>
  <c r="CG76221" i="4"/>
  <c r="CG76222" i="4"/>
  <c r="CG76223" i="4"/>
  <c r="CG76224" i="4"/>
  <c r="CG76225" i="4"/>
  <c r="CG76226" i="4"/>
  <c r="CG76227" i="4"/>
  <c r="CG76228" i="4"/>
  <c r="CG76229" i="4"/>
  <c r="CG76230" i="4"/>
  <c r="CG76231" i="4"/>
  <c r="CG76232" i="4"/>
  <c r="CG76233" i="4"/>
  <c r="CG76234" i="4"/>
  <c r="CG76235" i="4"/>
  <c r="CG76236" i="4"/>
  <c r="CG76237" i="4"/>
  <c r="CG76238" i="4"/>
  <c r="CG76239" i="4"/>
  <c r="CG76240" i="4"/>
  <c r="CG76241" i="4"/>
  <c r="CG76242" i="4"/>
  <c r="CG76243" i="4"/>
  <c r="CG76244" i="4"/>
  <c r="CG76245" i="4"/>
  <c r="CG76246" i="4"/>
  <c r="CG76247" i="4"/>
  <c r="CG76248" i="4"/>
  <c r="CG76249" i="4"/>
  <c r="CG76250" i="4"/>
  <c r="CG76251" i="4"/>
  <c r="CG76252" i="4"/>
  <c r="CG76253" i="4"/>
  <c r="CG76254" i="4"/>
  <c r="CG76255" i="4"/>
  <c r="CG76256" i="4"/>
  <c r="CG76257" i="4"/>
  <c r="CG76258" i="4"/>
  <c r="CG76259" i="4"/>
  <c r="CG76260" i="4"/>
  <c r="CG76261" i="4"/>
  <c r="CG76262" i="4"/>
  <c r="CG76263" i="4"/>
  <c r="CG76264" i="4"/>
  <c r="CG76265" i="4"/>
  <c r="CG76266" i="4"/>
  <c r="CG76267" i="4"/>
  <c r="CG76268" i="4"/>
  <c r="CG76269" i="4"/>
  <c r="CG76270" i="4"/>
  <c r="CG76271" i="4"/>
  <c r="CG76272" i="4"/>
  <c r="CG76273" i="4"/>
  <c r="CG76274" i="4"/>
  <c r="CG76275" i="4"/>
  <c r="CG76276" i="4"/>
  <c r="CG76277" i="4"/>
  <c r="CG76278" i="4"/>
  <c r="CG76279" i="4"/>
  <c r="CG76280" i="4"/>
  <c r="CG76281" i="4"/>
  <c r="CG76282" i="4"/>
  <c r="CG76283" i="4"/>
  <c r="CG76284" i="4"/>
  <c r="CG76285" i="4"/>
  <c r="CG76286" i="4"/>
  <c r="CG76287" i="4"/>
  <c r="CG76288" i="4"/>
  <c r="CG76289" i="4"/>
  <c r="CG76290" i="4"/>
  <c r="CG76291" i="4"/>
  <c r="CG76292" i="4"/>
  <c r="CG76293" i="4"/>
  <c r="CG76294" i="4"/>
  <c r="CG76295" i="4"/>
  <c r="CG76296" i="4"/>
  <c r="CG76297" i="4"/>
  <c r="CG76298" i="4"/>
  <c r="CG76299" i="4"/>
  <c r="CG76300" i="4"/>
  <c r="CG76301" i="4"/>
  <c r="CG76302" i="4"/>
  <c r="CG76303" i="4"/>
  <c r="CG76304" i="4"/>
  <c r="CG76305" i="4"/>
  <c r="CG76306" i="4"/>
  <c r="CG76307" i="4"/>
  <c r="CG76308" i="4"/>
  <c r="CG76309" i="4"/>
  <c r="CG76310" i="4"/>
  <c r="CG76311" i="4"/>
  <c r="CG76312" i="4"/>
  <c r="CG76313" i="4"/>
  <c r="CG76314" i="4"/>
  <c r="CG76315" i="4"/>
  <c r="CG76316" i="4"/>
  <c r="CG76317" i="4"/>
  <c r="CG76318" i="4"/>
  <c r="CG76319" i="4"/>
  <c r="CG76320" i="4"/>
  <c r="CG76321" i="4"/>
  <c r="CG76322" i="4"/>
  <c r="CG76323" i="4"/>
  <c r="CG76324" i="4"/>
  <c r="CG76325" i="4"/>
  <c r="CG76326" i="4"/>
  <c r="CG76327" i="4"/>
  <c r="CG76328" i="4"/>
  <c r="CG76329" i="4"/>
  <c r="CG76330" i="4"/>
  <c r="CG76331" i="4"/>
  <c r="CG76332" i="4"/>
  <c r="CG76333" i="4"/>
  <c r="CG76334" i="4"/>
  <c r="CG76335" i="4"/>
  <c r="CG76336" i="4"/>
  <c r="CG76337" i="4"/>
  <c r="CG76338" i="4"/>
  <c r="CG76339" i="4"/>
  <c r="CG76340" i="4"/>
  <c r="CG76341" i="4"/>
  <c r="CG76342" i="4"/>
  <c r="CG76343" i="4"/>
  <c r="CG76344" i="4"/>
  <c r="CG76345" i="4"/>
  <c r="CG76346" i="4"/>
  <c r="CG76347" i="4"/>
  <c r="CG76348" i="4"/>
  <c r="CG76349" i="4"/>
  <c r="CG76350" i="4"/>
  <c r="CG76351" i="4"/>
  <c r="CG76352" i="4"/>
  <c r="CG76353" i="4"/>
  <c r="CG76354" i="4"/>
  <c r="CG76355" i="4"/>
  <c r="CG76356" i="4"/>
  <c r="CG76357" i="4"/>
  <c r="CG76358" i="4"/>
  <c r="CG76359" i="4"/>
  <c r="CG76360" i="4"/>
  <c r="CG76361" i="4"/>
  <c r="CG76362" i="4"/>
  <c r="CG76363" i="4"/>
  <c r="CG76364" i="4"/>
  <c r="CG76365" i="4"/>
  <c r="CG76366" i="4"/>
  <c r="CG76367" i="4"/>
  <c r="CG76368" i="4"/>
  <c r="CG76369" i="4"/>
  <c r="CG76370" i="4"/>
  <c r="CG76371" i="4"/>
  <c r="CG76372" i="4"/>
  <c r="CG76373" i="4"/>
  <c r="CG76374" i="4"/>
  <c r="CG76375" i="4"/>
  <c r="CG76376" i="4"/>
  <c r="CG76377" i="4"/>
  <c r="CG76378" i="4"/>
  <c r="CG76379" i="4"/>
  <c r="CG76380" i="4"/>
  <c r="CG76381" i="4"/>
  <c r="CG76382" i="4"/>
  <c r="CG76383" i="4"/>
  <c r="CG76384" i="4"/>
  <c r="CG76385" i="4"/>
  <c r="CG76386" i="4"/>
  <c r="CG76387" i="4"/>
  <c r="CG76388" i="4"/>
  <c r="CG76389" i="4"/>
  <c r="CG76390" i="4"/>
  <c r="CG76391" i="4"/>
  <c r="CG76392" i="4"/>
  <c r="CG76393" i="4"/>
  <c r="CG76394" i="4"/>
  <c r="CG76395" i="4"/>
  <c r="CG76396" i="4"/>
  <c r="CG76397" i="4"/>
  <c r="CG76398" i="4"/>
  <c r="CG76399" i="4"/>
  <c r="CG76400" i="4"/>
  <c r="CG76401" i="4"/>
  <c r="CG76402" i="4"/>
  <c r="CG76403" i="4"/>
  <c r="CG76404" i="4"/>
  <c r="CG76405" i="4"/>
  <c r="CG76406" i="4"/>
  <c r="CG76407" i="4"/>
  <c r="CG76408" i="4"/>
  <c r="CG76409" i="4"/>
  <c r="CG76410" i="4"/>
  <c r="CG76411" i="4"/>
  <c r="CG76412" i="4"/>
  <c r="CG76413" i="4"/>
  <c r="CG76414" i="4"/>
  <c r="CG76415" i="4"/>
  <c r="CG76416" i="4"/>
  <c r="CG76417" i="4"/>
  <c r="CG76418" i="4"/>
  <c r="CG76419" i="4"/>
  <c r="CG76420" i="4"/>
  <c r="CG76421" i="4"/>
  <c r="CG76422" i="4"/>
  <c r="CG76423" i="4"/>
  <c r="CG76424" i="4"/>
  <c r="CG76425" i="4"/>
  <c r="CG76426" i="4"/>
  <c r="CG76427" i="4"/>
  <c r="CG76428" i="4"/>
  <c r="CG76429" i="4"/>
  <c r="CG76430" i="4"/>
  <c r="CG76431" i="4"/>
  <c r="CG76432" i="4"/>
  <c r="CG76433" i="4"/>
  <c r="CG76434" i="4"/>
  <c r="CG76435" i="4"/>
  <c r="CG76436" i="4"/>
  <c r="CG76437" i="4"/>
  <c r="CG76438" i="4"/>
  <c r="CG76439" i="4"/>
  <c r="CG76440" i="4"/>
  <c r="CG76441" i="4"/>
  <c r="CG76442" i="4"/>
  <c r="CG76443" i="4"/>
  <c r="CG76444" i="4"/>
  <c r="CG76445" i="4"/>
  <c r="CG76446" i="4"/>
  <c r="CG76447" i="4"/>
  <c r="CG76448" i="4"/>
  <c r="CG76449" i="4"/>
  <c r="CG76450" i="4"/>
  <c r="CG76451" i="4"/>
  <c r="CG76452" i="4"/>
  <c r="CG76453" i="4"/>
  <c r="CG76454" i="4"/>
  <c r="CG76455" i="4"/>
  <c r="CG76456" i="4"/>
  <c r="CG76457" i="4"/>
  <c r="CG76458" i="4"/>
  <c r="CG76459" i="4"/>
  <c r="CG76460" i="4"/>
  <c r="CG76461" i="4"/>
  <c r="CG76462" i="4"/>
  <c r="CG76463" i="4"/>
  <c r="CG76464" i="4"/>
  <c r="CG76465" i="4"/>
  <c r="CG76466" i="4"/>
  <c r="CG76467" i="4"/>
  <c r="CG76468" i="4"/>
  <c r="CG76469" i="4"/>
  <c r="CG76470" i="4"/>
  <c r="CG76471" i="4"/>
  <c r="CG76472" i="4"/>
  <c r="CG76473" i="4"/>
  <c r="CG76474" i="4"/>
  <c r="CG76475" i="4"/>
  <c r="CG76476" i="4"/>
  <c r="CG76477" i="4"/>
  <c r="CG76478" i="4"/>
  <c r="CG76479" i="4"/>
  <c r="CG76480" i="4"/>
  <c r="CG76481" i="4"/>
  <c r="CG76482" i="4"/>
  <c r="CG76483" i="4"/>
  <c r="CG76484" i="4"/>
  <c r="CG76485" i="4"/>
  <c r="CG76486" i="4"/>
  <c r="CG76487" i="4"/>
  <c r="CG76488" i="4"/>
  <c r="CG76489" i="4"/>
  <c r="CG76490" i="4"/>
  <c r="CG76491" i="4"/>
  <c r="CG76492" i="4"/>
  <c r="CG76493" i="4"/>
  <c r="CG76494" i="4"/>
  <c r="CG76495" i="4"/>
  <c r="CG76496" i="4"/>
  <c r="CG76497" i="4"/>
  <c r="CG76498" i="4"/>
  <c r="CG76499" i="4"/>
  <c r="CG76500" i="4"/>
  <c r="CG76501" i="4"/>
  <c r="CG76502" i="4"/>
  <c r="CG76503" i="4"/>
  <c r="CG76504" i="4"/>
  <c r="CG76505" i="4"/>
  <c r="CG76506" i="4"/>
  <c r="CG76507" i="4"/>
  <c r="CG76508" i="4"/>
  <c r="CG76509" i="4"/>
  <c r="CG76510" i="4"/>
  <c r="CG76511" i="4"/>
  <c r="CG76512" i="4"/>
  <c r="CG76513" i="4"/>
  <c r="CG76514" i="4"/>
  <c r="CG76515" i="4"/>
  <c r="CG76516" i="4"/>
  <c r="CG76517" i="4"/>
  <c r="CG76518" i="4"/>
  <c r="CG76519" i="4"/>
  <c r="CG76520" i="4"/>
  <c r="CG76521" i="4"/>
  <c r="CG76522" i="4"/>
  <c r="CG76523" i="4"/>
  <c r="CG76524" i="4"/>
  <c r="CG76525" i="4"/>
  <c r="CG76526" i="4"/>
  <c r="CG76527" i="4"/>
  <c r="CG76528" i="4"/>
  <c r="CG76529" i="4"/>
  <c r="CG76530" i="4"/>
  <c r="CG76531" i="4"/>
  <c r="CG76532" i="4"/>
  <c r="CG76533" i="4"/>
  <c r="CG76534" i="4"/>
  <c r="CG76535" i="4"/>
  <c r="CG76536" i="4"/>
  <c r="CG76537" i="4"/>
  <c r="CG76538" i="4"/>
  <c r="CG76539" i="4"/>
  <c r="CG76540" i="4"/>
  <c r="CG76541" i="4"/>
  <c r="CG76542" i="4"/>
  <c r="CG76543" i="4"/>
  <c r="CG76544" i="4"/>
  <c r="CG76545" i="4"/>
  <c r="CG76546" i="4"/>
  <c r="CG76547" i="4"/>
  <c r="CG76548" i="4"/>
  <c r="CG76549" i="4"/>
  <c r="CG76550" i="4"/>
  <c r="CG76551" i="4"/>
  <c r="CG76552" i="4"/>
  <c r="CG76553" i="4"/>
  <c r="CG76554" i="4"/>
  <c r="CG76555" i="4"/>
  <c r="CG76556" i="4"/>
  <c r="CG76557" i="4"/>
  <c r="CG76558" i="4"/>
  <c r="CG76559" i="4"/>
  <c r="CG76560" i="4"/>
  <c r="CG76561" i="4"/>
  <c r="CG76562" i="4"/>
  <c r="CG76563" i="4"/>
  <c r="CG76564" i="4"/>
  <c r="CG76565" i="4"/>
  <c r="CG76566" i="4"/>
  <c r="CG76567" i="4"/>
  <c r="CG76568" i="4"/>
  <c r="CG76569" i="4"/>
  <c r="CG76570" i="4"/>
  <c r="CG76571" i="4"/>
  <c r="CG76572" i="4"/>
  <c r="CG76573" i="4"/>
  <c r="CG76574" i="4"/>
  <c r="CG76575" i="4"/>
  <c r="CG76576" i="4"/>
  <c r="CG76577" i="4"/>
  <c r="CG76578" i="4"/>
  <c r="CG76579" i="4"/>
  <c r="CG76580" i="4"/>
  <c r="CG76581" i="4"/>
  <c r="CG76582" i="4"/>
  <c r="CG76583" i="4"/>
  <c r="CG76584" i="4"/>
  <c r="CG76585" i="4"/>
  <c r="CG76586" i="4"/>
  <c r="CG76587" i="4"/>
  <c r="CG76588" i="4"/>
  <c r="CG76589" i="4"/>
  <c r="CG76590" i="4"/>
  <c r="CG76591" i="4"/>
  <c r="CG76592" i="4"/>
  <c r="CG76593" i="4"/>
  <c r="CG76594" i="4"/>
  <c r="CG76595" i="4"/>
  <c r="CG76596" i="4"/>
  <c r="CG76597" i="4"/>
  <c r="CG76598" i="4"/>
  <c r="CG76599" i="4"/>
  <c r="CG76600" i="4"/>
  <c r="CG76601" i="4"/>
  <c r="CG76602" i="4"/>
  <c r="CG76603" i="4"/>
  <c r="CG76604" i="4"/>
  <c r="CG76605" i="4"/>
  <c r="CG76606" i="4"/>
  <c r="CG76607" i="4"/>
  <c r="CG76608" i="4"/>
  <c r="CG76609" i="4"/>
  <c r="CG76610" i="4"/>
  <c r="CG76611" i="4"/>
  <c r="CG76612" i="4"/>
  <c r="CG76613" i="4"/>
  <c r="CG76614" i="4"/>
  <c r="CG76615" i="4"/>
  <c r="CG76616" i="4"/>
  <c r="CG76617" i="4"/>
  <c r="CG76618" i="4"/>
  <c r="CG76619" i="4"/>
  <c r="CG76620" i="4"/>
  <c r="CG76621" i="4"/>
  <c r="CG76622" i="4"/>
  <c r="CG76623" i="4"/>
  <c r="CG76624" i="4"/>
  <c r="CG76625" i="4"/>
  <c r="CG76626" i="4"/>
  <c r="CG76627" i="4"/>
  <c r="CG76628" i="4"/>
  <c r="CG76629" i="4"/>
  <c r="CG76630" i="4"/>
  <c r="CG76631" i="4"/>
  <c r="CG76632" i="4"/>
  <c r="CG76633" i="4"/>
  <c r="CG76634" i="4"/>
  <c r="CG76635" i="4"/>
  <c r="CG76636" i="4"/>
  <c r="CG76637" i="4"/>
  <c r="CG76638" i="4"/>
  <c r="CG76639" i="4"/>
  <c r="CG76640" i="4"/>
  <c r="CG76641" i="4"/>
  <c r="CG76642" i="4"/>
  <c r="CG76643" i="4"/>
  <c r="CG76644" i="4"/>
  <c r="CG76645" i="4"/>
  <c r="CG76646" i="4"/>
  <c r="CG76647" i="4"/>
  <c r="CG76648" i="4"/>
  <c r="CG76649" i="4"/>
  <c r="CG76650" i="4"/>
  <c r="CG76651" i="4"/>
  <c r="CG76652" i="4"/>
  <c r="CG76653" i="4"/>
  <c r="CG76654" i="4"/>
  <c r="CG76655" i="4"/>
  <c r="CG76656" i="4"/>
  <c r="CG76657" i="4"/>
  <c r="CG76658" i="4"/>
  <c r="CG76659" i="4"/>
  <c r="CG76660" i="4"/>
  <c r="CG76661" i="4"/>
  <c r="CG76662" i="4"/>
  <c r="CG76663" i="4"/>
  <c r="CG76664" i="4"/>
  <c r="CG76665" i="4"/>
  <c r="CG76666" i="4"/>
  <c r="CG76667" i="4"/>
  <c r="CG76668" i="4"/>
  <c r="CG76669" i="4"/>
  <c r="CG76670" i="4"/>
  <c r="CG76671" i="4"/>
  <c r="CG76672" i="4"/>
  <c r="CG76673" i="4"/>
  <c r="CG76674" i="4"/>
  <c r="CG76675" i="4"/>
  <c r="CG76676" i="4"/>
  <c r="CG76677" i="4"/>
  <c r="CG76678" i="4"/>
  <c r="CG76679" i="4"/>
  <c r="CG76680" i="4"/>
  <c r="CG76681" i="4"/>
  <c r="CG76682" i="4"/>
  <c r="CG76683" i="4"/>
  <c r="CG76684" i="4"/>
  <c r="CG76685" i="4"/>
  <c r="CG76686" i="4"/>
  <c r="CG76687" i="4"/>
  <c r="CG76688" i="4"/>
  <c r="CG76689" i="4"/>
  <c r="CG76690" i="4"/>
  <c r="CG76691" i="4"/>
  <c r="CG76692" i="4"/>
  <c r="CG76693" i="4"/>
  <c r="CG76694" i="4"/>
  <c r="CG76695" i="4"/>
  <c r="CG76696" i="4"/>
  <c r="CG76697" i="4"/>
  <c r="CG76698" i="4"/>
  <c r="CG76699" i="4"/>
  <c r="CG76700" i="4"/>
  <c r="CG76701" i="4"/>
  <c r="CG76702" i="4"/>
  <c r="CG76703" i="4"/>
  <c r="CG76704" i="4"/>
  <c r="CG76705" i="4"/>
  <c r="CG76706" i="4"/>
  <c r="CG76707" i="4"/>
  <c r="CG76708" i="4"/>
  <c r="CG76709" i="4"/>
  <c r="CG76710" i="4"/>
  <c r="CG76711" i="4"/>
  <c r="CG76712" i="4"/>
  <c r="CG76713" i="4"/>
  <c r="CG76714" i="4"/>
  <c r="CG76715" i="4"/>
  <c r="CG76716" i="4"/>
  <c r="CG76717" i="4"/>
  <c r="CG76718" i="4"/>
  <c r="CG76719" i="4"/>
  <c r="CG76720" i="4"/>
  <c r="CG76721" i="4"/>
  <c r="CG76722" i="4"/>
  <c r="CG76723" i="4"/>
  <c r="CG76724" i="4"/>
  <c r="CG76725" i="4"/>
  <c r="CG76726" i="4"/>
  <c r="CG76727" i="4"/>
  <c r="CG76728" i="4"/>
  <c r="CG76729" i="4"/>
  <c r="CG76730" i="4"/>
  <c r="CG76731" i="4"/>
  <c r="CG76732" i="4"/>
  <c r="CG76733" i="4"/>
  <c r="CG76734" i="4"/>
  <c r="CG76735" i="4"/>
  <c r="CG76736" i="4"/>
  <c r="CG76737" i="4"/>
  <c r="CG76738" i="4"/>
  <c r="CG76739" i="4"/>
  <c r="CG76740" i="4"/>
  <c r="CG76741" i="4"/>
  <c r="CG76742" i="4"/>
  <c r="CG76743" i="4"/>
  <c r="CG76744" i="4"/>
  <c r="CG76745" i="4"/>
  <c r="CG76746" i="4"/>
  <c r="CG76747" i="4"/>
  <c r="CG76748" i="4"/>
  <c r="CG76749" i="4"/>
  <c r="CG76750" i="4"/>
  <c r="CG76751" i="4"/>
  <c r="CG76752" i="4"/>
  <c r="CG76753" i="4"/>
  <c r="CG76754" i="4"/>
  <c r="CG76755" i="4"/>
  <c r="CG76756" i="4"/>
  <c r="CG76757" i="4"/>
  <c r="CG76758" i="4"/>
  <c r="CG76759" i="4"/>
  <c r="CG76760" i="4"/>
  <c r="CG76761" i="4"/>
  <c r="CG76762" i="4"/>
  <c r="CG76763" i="4"/>
  <c r="CG76764" i="4"/>
  <c r="CG76765" i="4"/>
  <c r="CG76766" i="4"/>
  <c r="CG76767" i="4"/>
  <c r="CG76768" i="4"/>
  <c r="CG76769" i="4"/>
  <c r="CG76770" i="4"/>
  <c r="CG76771" i="4"/>
  <c r="CG76772" i="4"/>
  <c r="CG76773" i="4"/>
  <c r="CG76774" i="4"/>
  <c r="CG76775" i="4"/>
  <c r="CG76776" i="4"/>
  <c r="CG76777" i="4"/>
  <c r="CG76778" i="4"/>
  <c r="CG76779" i="4"/>
  <c r="CG76780" i="4"/>
  <c r="CG76781" i="4"/>
  <c r="CG76782" i="4"/>
  <c r="CG76783" i="4"/>
  <c r="CG76784" i="4"/>
  <c r="CG76785" i="4"/>
  <c r="CG76786" i="4"/>
  <c r="CG76787" i="4"/>
  <c r="CG76788" i="4"/>
  <c r="CG76789" i="4"/>
  <c r="CG76790" i="4"/>
  <c r="CG76791" i="4"/>
  <c r="CG76792" i="4"/>
  <c r="CG76793" i="4"/>
  <c r="CG76794" i="4"/>
  <c r="CG76795" i="4"/>
  <c r="CG76796" i="4"/>
  <c r="CG76797" i="4"/>
  <c r="CG76798" i="4"/>
  <c r="CG76799" i="4"/>
  <c r="CG76800" i="4"/>
  <c r="CG76801" i="4"/>
  <c r="CG76802" i="4"/>
  <c r="CG76803" i="4"/>
  <c r="CG76804" i="4"/>
  <c r="CG76805" i="4"/>
  <c r="CG76806" i="4"/>
  <c r="CG76807" i="4"/>
  <c r="CG76808" i="4"/>
  <c r="CG76809" i="4"/>
  <c r="CG76810" i="4"/>
  <c r="CG76811" i="4"/>
  <c r="CG76812" i="4"/>
  <c r="CG76813" i="4"/>
  <c r="CG76814" i="4"/>
  <c r="CG76815" i="4"/>
  <c r="CG76816" i="4"/>
  <c r="CG76817" i="4"/>
  <c r="CG76818" i="4"/>
  <c r="CG76819" i="4"/>
  <c r="CG76820" i="4"/>
  <c r="CG76821" i="4"/>
  <c r="CG76822" i="4"/>
  <c r="CG76823" i="4"/>
  <c r="CG76824" i="4"/>
  <c r="CG76825" i="4"/>
  <c r="CG76826" i="4"/>
  <c r="CG76827" i="4"/>
  <c r="CG76828" i="4"/>
  <c r="CG76829" i="4"/>
  <c r="CG76830" i="4"/>
  <c r="CG76831" i="4"/>
  <c r="CG76832" i="4"/>
  <c r="CG76833" i="4"/>
  <c r="CG76834" i="4"/>
  <c r="CG76835" i="4"/>
  <c r="CG76836" i="4"/>
  <c r="CG76837" i="4"/>
  <c r="CG76838" i="4"/>
  <c r="CG76839" i="4"/>
  <c r="CG76840" i="4"/>
  <c r="CG76841" i="4"/>
  <c r="CG76842" i="4"/>
  <c r="CG76843" i="4"/>
  <c r="CG76844" i="4"/>
  <c r="CG76845" i="4"/>
  <c r="CG76846" i="4"/>
  <c r="CG76847" i="4"/>
  <c r="CG76848" i="4"/>
  <c r="CG76849" i="4"/>
  <c r="CG76850" i="4"/>
  <c r="CG76851" i="4"/>
  <c r="CG76852" i="4"/>
  <c r="CG76853" i="4"/>
  <c r="CG76854" i="4"/>
  <c r="CG76855" i="4"/>
  <c r="CG76856" i="4"/>
  <c r="CG76857" i="4"/>
  <c r="CG76858" i="4"/>
  <c r="CG76859" i="4"/>
  <c r="CG76860" i="4"/>
  <c r="CG76861" i="4"/>
  <c r="CG76862" i="4"/>
  <c r="CG76863" i="4"/>
  <c r="CG76864" i="4"/>
  <c r="CG76865" i="4"/>
  <c r="CG76866" i="4"/>
  <c r="CG76867" i="4"/>
  <c r="CG76868" i="4"/>
  <c r="CG76869" i="4"/>
  <c r="CG76870" i="4"/>
  <c r="CG76871" i="4"/>
  <c r="CG76872" i="4"/>
  <c r="CG76873" i="4"/>
  <c r="CG76874" i="4"/>
  <c r="CG76875" i="4"/>
  <c r="CG76876" i="4"/>
  <c r="CG76877" i="4"/>
  <c r="CG76878" i="4"/>
  <c r="CG76879" i="4"/>
  <c r="CG76880" i="4"/>
  <c r="CG76881" i="4"/>
  <c r="CG76882" i="4"/>
  <c r="CG76883" i="4"/>
  <c r="CG76884" i="4"/>
  <c r="CG76885" i="4"/>
  <c r="CG76886" i="4"/>
  <c r="CG76887" i="4"/>
  <c r="CG76888" i="4"/>
  <c r="CG76889" i="4"/>
  <c r="CG76890" i="4"/>
  <c r="CG76891" i="4"/>
  <c r="CG76892" i="4"/>
  <c r="CG76893" i="4"/>
  <c r="CG76894" i="4"/>
  <c r="CG76895" i="4"/>
  <c r="CG76896" i="4"/>
  <c r="CG76897" i="4"/>
  <c r="CG76898" i="4"/>
  <c r="CG76899" i="4"/>
  <c r="CG76900" i="4"/>
  <c r="CG76901" i="4"/>
  <c r="CG76902" i="4"/>
  <c r="CG76903" i="4"/>
  <c r="CG76904" i="4"/>
  <c r="CG76905" i="4"/>
  <c r="CG76906" i="4"/>
  <c r="CG76907" i="4"/>
  <c r="CG76908" i="4"/>
  <c r="CG76909" i="4"/>
  <c r="CG76910" i="4"/>
  <c r="CG76911" i="4"/>
  <c r="CG76912" i="4"/>
  <c r="CG76913" i="4"/>
  <c r="CG76914" i="4"/>
  <c r="CG76915" i="4"/>
  <c r="CG76916" i="4"/>
  <c r="CG76917" i="4"/>
  <c r="CG76918" i="4"/>
  <c r="CG76919" i="4"/>
  <c r="CG76920" i="4"/>
  <c r="CG76921" i="4"/>
  <c r="CG76922" i="4"/>
  <c r="CG76923" i="4"/>
  <c r="CG76924" i="4"/>
  <c r="CG76925" i="4"/>
  <c r="CG76926" i="4"/>
  <c r="CG76927" i="4"/>
  <c r="CG76928" i="4"/>
  <c r="CG76929" i="4"/>
  <c r="CG76930" i="4"/>
  <c r="CG76931" i="4"/>
  <c r="CG76932" i="4"/>
  <c r="CG76933" i="4"/>
  <c r="CG76934" i="4"/>
  <c r="CG76935" i="4"/>
  <c r="CG76936" i="4"/>
  <c r="CG76937" i="4"/>
  <c r="CG76938" i="4"/>
  <c r="CG76939" i="4"/>
  <c r="CG76940" i="4"/>
  <c r="CG76941" i="4"/>
  <c r="CG76942" i="4"/>
  <c r="CG76943" i="4"/>
  <c r="CG76944" i="4"/>
  <c r="CG76945" i="4"/>
  <c r="CG76946" i="4"/>
  <c r="CG76947" i="4"/>
  <c r="CG76948" i="4"/>
  <c r="CG76949" i="4"/>
  <c r="CG76950" i="4"/>
  <c r="CG76951" i="4"/>
  <c r="CG76952" i="4"/>
  <c r="CG76953" i="4"/>
  <c r="CG76954" i="4"/>
  <c r="CG76955" i="4"/>
  <c r="CG76956" i="4"/>
  <c r="CG76957" i="4"/>
  <c r="CG76958" i="4"/>
  <c r="CG76959" i="4"/>
  <c r="CG76960" i="4"/>
  <c r="CG76961" i="4"/>
  <c r="CG76962" i="4"/>
  <c r="CG76963" i="4"/>
  <c r="CG76964" i="4"/>
  <c r="CG76965" i="4"/>
  <c r="CG76966" i="4"/>
  <c r="CG76967" i="4"/>
  <c r="CG76968" i="4"/>
  <c r="CG76969" i="4"/>
  <c r="CG76970" i="4"/>
  <c r="CG76971" i="4"/>
  <c r="CG76972" i="4"/>
  <c r="CG76973" i="4"/>
  <c r="CG76974" i="4"/>
  <c r="CG76975" i="4"/>
  <c r="CG76976" i="4"/>
  <c r="CG76977" i="4"/>
  <c r="CG76978" i="4"/>
  <c r="CG76979" i="4"/>
  <c r="CG76980" i="4"/>
  <c r="CG76981" i="4"/>
  <c r="CG76982" i="4"/>
  <c r="CG76983" i="4"/>
  <c r="CG76984" i="4"/>
  <c r="CG76985" i="4"/>
  <c r="CG76986" i="4"/>
  <c r="CG76987" i="4"/>
  <c r="CG76988" i="4"/>
  <c r="CG76989" i="4"/>
  <c r="CG76990" i="4"/>
  <c r="CG76991" i="4"/>
  <c r="CG76992" i="4"/>
  <c r="CG76993" i="4"/>
  <c r="CG76994" i="4"/>
  <c r="CG76995" i="4"/>
  <c r="CG76996" i="4"/>
  <c r="CG76997" i="4"/>
  <c r="CG76998" i="4"/>
  <c r="CG76999" i="4"/>
  <c r="CG77000" i="4"/>
  <c r="CG77001" i="4"/>
  <c r="CG77002" i="4"/>
  <c r="CG77003" i="4"/>
  <c r="CG77004" i="4"/>
  <c r="CG77005" i="4"/>
  <c r="CG77006" i="4"/>
  <c r="CG77007" i="4"/>
  <c r="CG77008" i="4"/>
  <c r="CG77009" i="4"/>
  <c r="CG77010" i="4"/>
  <c r="CG77011" i="4"/>
  <c r="CG77012" i="4"/>
  <c r="CG77013" i="4"/>
  <c r="CG77014" i="4"/>
  <c r="CG77015" i="4"/>
  <c r="CG77016" i="4"/>
  <c r="CG77017" i="4"/>
  <c r="CG77018" i="4"/>
  <c r="CG77019" i="4"/>
  <c r="CG77020" i="4"/>
  <c r="CG77021" i="4"/>
  <c r="CG77022" i="4"/>
  <c r="CG77023" i="4"/>
  <c r="CG77024" i="4"/>
  <c r="CG77025" i="4"/>
  <c r="CG77026" i="4"/>
  <c r="CG77027" i="4"/>
  <c r="CG77028" i="4"/>
  <c r="CG77029" i="4"/>
  <c r="CG77030" i="4"/>
  <c r="CG77031" i="4"/>
  <c r="CG77032" i="4"/>
  <c r="CG77033" i="4"/>
  <c r="CG77034" i="4"/>
  <c r="CG77035" i="4"/>
  <c r="CG77036" i="4"/>
  <c r="CG77037" i="4"/>
  <c r="CG77038" i="4"/>
  <c r="CG77039" i="4"/>
  <c r="CG77040" i="4"/>
  <c r="CG77041" i="4"/>
  <c r="CG77042" i="4"/>
  <c r="CG77043" i="4"/>
  <c r="CG77044" i="4"/>
  <c r="CG77045" i="4"/>
  <c r="CG77046" i="4"/>
  <c r="CG77047" i="4"/>
  <c r="CG77048" i="4"/>
  <c r="CG77049" i="4"/>
  <c r="CG77050" i="4"/>
  <c r="CG77051" i="4"/>
  <c r="CG77052" i="4"/>
  <c r="CG77053" i="4"/>
  <c r="CG77054" i="4"/>
  <c r="CG77055" i="4"/>
  <c r="CG77056" i="4"/>
  <c r="CG77057" i="4"/>
  <c r="CG77058" i="4"/>
  <c r="CG77059" i="4"/>
  <c r="CG77060" i="4"/>
  <c r="CG77061" i="4"/>
  <c r="CG77062" i="4"/>
  <c r="CG77063" i="4"/>
  <c r="CG77064" i="4"/>
  <c r="CG77065" i="4"/>
  <c r="CG77066" i="4"/>
  <c r="CG77067" i="4"/>
  <c r="CG77068" i="4"/>
  <c r="CG77069" i="4"/>
  <c r="CG77070" i="4"/>
  <c r="CG77071" i="4"/>
  <c r="CG77072" i="4"/>
  <c r="CG77073" i="4"/>
  <c r="CG77074" i="4"/>
  <c r="CG77075" i="4"/>
  <c r="CG77076" i="4"/>
  <c r="CG77077" i="4"/>
  <c r="CG77078" i="4"/>
  <c r="CG77079" i="4"/>
  <c r="CG77080" i="4"/>
  <c r="CG77081" i="4"/>
  <c r="CG77082" i="4"/>
  <c r="CG77083" i="4"/>
  <c r="CG77084" i="4"/>
  <c r="CG77085" i="4"/>
  <c r="CG77086" i="4"/>
  <c r="CG77087" i="4"/>
  <c r="CG77088" i="4"/>
  <c r="CG77089" i="4"/>
  <c r="CG77090" i="4"/>
  <c r="CG77091" i="4"/>
  <c r="CG77092" i="4"/>
  <c r="CG77093" i="4"/>
  <c r="CG77094" i="4"/>
  <c r="CG77095" i="4"/>
  <c r="CG77096" i="4"/>
  <c r="CG77097" i="4"/>
  <c r="CG77098" i="4"/>
  <c r="CG77099" i="4"/>
  <c r="CG77100" i="4"/>
  <c r="CG77101" i="4"/>
  <c r="CG77102" i="4"/>
  <c r="CG77103" i="4"/>
  <c r="CG77104" i="4"/>
  <c r="CG77105" i="4"/>
  <c r="CG77106" i="4"/>
  <c r="CG77107" i="4"/>
  <c r="CG77108" i="4"/>
  <c r="CG77109" i="4"/>
  <c r="CG77110" i="4"/>
  <c r="CG77111" i="4"/>
  <c r="CG77112" i="4"/>
  <c r="CG77113" i="4"/>
  <c r="CG77114" i="4"/>
  <c r="CG77115" i="4"/>
  <c r="CG77116" i="4"/>
  <c r="CG77117" i="4"/>
  <c r="CG77118" i="4"/>
  <c r="CG77119" i="4"/>
  <c r="CG77120" i="4"/>
  <c r="CG77121" i="4"/>
  <c r="CG77122" i="4"/>
  <c r="CG77123" i="4"/>
  <c r="CG77124" i="4"/>
  <c r="CG77125" i="4"/>
  <c r="CG77126" i="4"/>
  <c r="CG77127" i="4"/>
  <c r="CG77128" i="4"/>
  <c r="CG77129" i="4"/>
  <c r="CG77130" i="4"/>
  <c r="CG77131" i="4"/>
  <c r="CG77132" i="4"/>
  <c r="CG77133" i="4"/>
  <c r="CG77134" i="4"/>
  <c r="CG77135" i="4"/>
  <c r="CG77136" i="4"/>
  <c r="CG77137" i="4"/>
  <c r="CG77138" i="4"/>
  <c r="CG77139" i="4"/>
  <c r="CG77140" i="4"/>
  <c r="CG77141" i="4"/>
  <c r="CG77142" i="4"/>
  <c r="CG77143" i="4"/>
  <c r="CG77144" i="4"/>
  <c r="CG77145" i="4"/>
  <c r="CG77146" i="4"/>
  <c r="CG77147" i="4"/>
  <c r="CG77148" i="4"/>
  <c r="CG77149" i="4"/>
  <c r="CG77150" i="4"/>
  <c r="CG77151" i="4"/>
  <c r="CG77152" i="4"/>
  <c r="CG77153" i="4"/>
  <c r="CG77154" i="4"/>
  <c r="CG77155" i="4"/>
  <c r="CG77156" i="4"/>
  <c r="CG77157" i="4"/>
  <c r="CG77158" i="4"/>
  <c r="CG77159" i="4"/>
  <c r="CG77160" i="4"/>
  <c r="CG77161" i="4"/>
  <c r="CG77162" i="4"/>
  <c r="CG77163" i="4"/>
  <c r="CG77164" i="4"/>
  <c r="CG77165" i="4"/>
  <c r="CG77166" i="4"/>
  <c r="CG77167" i="4"/>
  <c r="CG77168" i="4"/>
  <c r="CG77169" i="4"/>
  <c r="CG77170" i="4"/>
  <c r="CG77171" i="4"/>
  <c r="CG77172" i="4"/>
  <c r="CG77173" i="4"/>
  <c r="CG77174" i="4"/>
  <c r="CG77175" i="4"/>
  <c r="CG77176" i="4"/>
  <c r="CG77177" i="4"/>
  <c r="CG77178" i="4"/>
  <c r="CG77179" i="4"/>
  <c r="CG77180" i="4"/>
  <c r="CG77181" i="4"/>
  <c r="CG77182" i="4"/>
  <c r="CG77183" i="4"/>
  <c r="CG77184" i="4"/>
  <c r="CG77185" i="4"/>
  <c r="CG77186" i="4"/>
  <c r="CG77187" i="4"/>
  <c r="CG77188" i="4"/>
  <c r="CG77189" i="4"/>
  <c r="CG77190" i="4"/>
  <c r="CG77191" i="4"/>
  <c r="CG77192" i="4"/>
  <c r="CG77193" i="4"/>
  <c r="CG77194" i="4"/>
  <c r="CG77195" i="4"/>
  <c r="CG77196" i="4"/>
  <c r="CG77197" i="4"/>
  <c r="CG77198" i="4"/>
  <c r="CG77199" i="4"/>
  <c r="CG77200" i="4"/>
  <c r="CG77201" i="4"/>
  <c r="CG77202" i="4"/>
  <c r="CG77203" i="4"/>
  <c r="CG77204" i="4"/>
  <c r="CG77205" i="4"/>
  <c r="CG77206" i="4"/>
  <c r="CG77207" i="4"/>
  <c r="CG77208" i="4"/>
  <c r="CG77209" i="4"/>
  <c r="CG77210" i="4"/>
  <c r="CG77211" i="4"/>
  <c r="CG77212" i="4"/>
  <c r="CG77213" i="4"/>
  <c r="CG77214" i="4"/>
  <c r="CG77215" i="4"/>
  <c r="CG77216" i="4"/>
  <c r="CG77217" i="4"/>
  <c r="CG77218" i="4"/>
  <c r="CG77219" i="4"/>
  <c r="CG77220" i="4"/>
  <c r="CG77221" i="4"/>
  <c r="CG77222" i="4"/>
  <c r="CG77223" i="4"/>
  <c r="CG77224" i="4"/>
  <c r="CG77225" i="4"/>
  <c r="CG77226" i="4"/>
  <c r="CG77227" i="4"/>
  <c r="CG77228" i="4"/>
  <c r="CG77229" i="4"/>
  <c r="CG77230" i="4"/>
  <c r="CG77231" i="4"/>
  <c r="CG77232" i="4"/>
  <c r="CG77233" i="4"/>
  <c r="CG77234" i="4"/>
  <c r="CG77235" i="4"/>
  <c r="CG77236" i="4"/>
  <c r="CG77237" i="4"/>
  <c r="CG77238" i="4"/>
  <c r="CG77239" i="4"/>
  <c r="CG77240" i="4"/>
  <c r="CG77241" i="4"/>
  <c r="CG77242" i="4"/>
  <c r="CG77243" i="4"/>
  <c r="CG77244" i="4"/>
  <c r="CG77245" i="4"/>
  <c r="CG77246" i="4"/>
  <c r="CG77247" i="4"/>
  <c r="CG77248" i="4"/>
  <c r="CG77249" i="4"/>
  <c r="CG77250" i="4"/>
  <c r="CG77251" i="4"/>
  <c r="CG77252" i="4"/>
  <c r="CG77253" i="4"/>
  <c r="CG77254" i="4"/>
  <c r="CG77255" i="4"/>
  <c r="CG77256" i="4"/>
  <c r="CG77257" i="4"/>
  <c r="CG77258" i="4"/>
  <c r="CG77259" i="4"/>
  <c r="CG77260" i="4"/>
  <c r="CG77261" i="4"/>
  <c r="CG77262" i="4"/>
  <c r="CG77263" i="4"/>
  <c r="CG77264" i="4"/>
  <c r="CG77265" i="4"/>
  <c r="CG77266" i="4"/>
  <c r="CG77267" i="4"/>
  <c r="CG77268" i="4"/>
  <c r="CG77269" i="4"/>
  <c r="CG77270" i="4"/>
  <c r="CG77271" i="4"/>
  <c r="CG77272" i="4"/>
  <c r="CG77273" i="4"/>
  <c r="CG77274" i="4"/>
  <c r="CG77275" i="4"/>
  <c r="CG77276" i="4"/>
  <c r="CG77277" i="4"/>
  <c r="CG77278" i="4"/>
  <c r="CG77279" i="4"/>
  <c r="CG77280" i="4"/>
  <c r="CG77281" i="4"/>
  <c r="CG77282" i="4"/>
  <c r="CG77283" i="4"/>
  <c r="CG77284" i="4"/>
  <c r="CG77285" i="4"/>
  <c r="CG77286" i="4"/>
  <c r="CG77287" i="4"/>
  <c r="CG77288" i="4"/>
  <c r="CG77289" i="4"/>
  <c r="CG77290" i="4"/>
  <c r="CG77291" i="4"/>
  <c r="CG77292" i="4"/>
  <c r="CG77293" i="4"/>
  <c r="CG77294" i="4"/>
  <c r="CG77295" i="4"/>
  <c r="CG77296" i="4"/>
  <c r="CG77297" i="4"/>
  <c r="CG77298" i="4"/>
  <c r="CG77299" i="4"/>
  <c r="CG77300" i="4"/>
  <c r="CG77301" i="4"/>
  <c r="CG77302" i="4"/>
  <c r="CG77303" i="4"/>
  <c r="CG77304" i="4"/>
  <c r="CG77305" i="4"/>
  <c r="CG77306" i="4"/>
  <c r="CG77307" i="4"/>
  <c r="CG77308" i="4"/>
  <c r="CG77309" i="4"/>
  <c r="CG77310" i="4"/>
  <c r="CG77311" i="4"/>
  <c r="CG77312" i="4"/>
  <c r="CG77313" i="4"/>
  <c r="CG77314" i="4"/>
  <c r="CG77315" i="4"/>
  <c r="CG77316" i="4"/>
  <c r="CG77317" i="4"/>
  <c r="CG77318" i="4"/>
  <c r="CG77319" i="4"/>
  <c r="CG77320" i="4"/>
  <c r="CG77321" i="4"/>
  <c r="CG77322" i="4"/>
  <c r="CG77323" i="4"/>
  <c r="CG77324" i="4"/>
  <c r="CG77325" i="4"/>
  <c r="CG77326" i="4"/>
  <c r="CG77327" i="4"/>
  <c r="CG77328" i="4"/>
  <c r="CG77329" i="4"/>
  <c r="CG77330" i="4"/>
  <c r="CG77331" i="4"/>
  <c r="CG77332" i="4"/>
  <c r="CG77333" i="4"/>
  <c r="CG77334" i="4"/>
  <c r="CG77335" i="4"/>
  <c r="CG77336" i="4"/>
  <c r="CG77337" i="4"/>
  <c r="CG77338" i="4"/>
  <c r="CG77339" i="4"/>
  <c r="CG77340" i="4"/>
  <c r="CG77341" i="4"/>
  <c r="CG77342" i="4"/>
  <c r="CG77343" i="4"/>
  <c r="CG77344" i="4"/>
  <c r="CG77345" i="4"/>
  <c r="CG77346" i="4"/>
  <c r="CG77347" i="4"/>
  <c r="CG77348" i="4"/>
  <c r="CG77349" i="4"/>
  <c r="CG77350" i="4"/>
  <c r="CG77351" i="4"/>
  <c r="CG77352" i="4"/>
  <c r="CG77353" i="4"/>
  <c r="CG77354" i="4"/>
  <c r="CG77355" i="4"/>
  <c r="CG77356" i="4"/>
  <c r="CG77357" i="4"/>
  <c r="CG77358" i="4"/>
  <c r="CG77359" i="4"/>
  <c r="CG77360" i="4"/>
  <c r="CG77361" i="4"/>
  <c r="CG77362" i="4"/>
  <c r="CG77363" i="4"/>
  <c r="CG77364" i="4"/>
  <c r="CG77365" i="4"/>
  <c r="CG77366" i="4"/>
  <c r="CG77367" i="4"/>
  <c r="CG77368" i="4"/>
  <c r="CG77369" i="4"/>
  <c r="CG77370" i="4"/>
  <c r="CG77371" i="4"/>
  <c r="CG77372" i="4"/>
  <c r="CG77373" i="4"/>
  <c r="CG77374" i="4"/>
  <c r="CG77375" i="4"/>
  <c r="CG77376" i="4"/>
  <c r="CG77377" i="4"/>
  <c r="CG77378" i="4"/>
  <c r="CG77379" i="4"/>
  <c r="CG77380" i="4"/>
  <c r="CG77381" i="4"/>
  <c r="CG77382" i="4"/>
  <c r="CG77383" i="4"/>
  <c r="CG77384" i="4"/>
  <c r="CG77385" i="4"/>
  <c r="CG77386" i="4"/>
  <c r="CG77387" i="4"/>
  <c r="CG77388" i="4"/>
  <c r="CG77389" i="4"/>
  <c r="CG77390" i="4"/>
  <c r="CG77391" i="4"/>
  <c r="CG77392" i="4"/>
  <c r="CG77393" i="4"/>
  <c r="CG77394" i="4"/>
  <c r="CG77395" i="4"/>
  <c r="CG77396" i="4"/>
  <c r="CG77397" i="4"/>
  <c r="CG77398" i="4"/>
  <c r="CG77399" i="4"/>
  <c r="CG77400" i="4"/>
  <c r="CG77401" i="4"/>
  <c r="CG77402" i="4"/>
  <c r="CG77403" i="4"/>
  <c r="CG77404" i="4"/>
  <c r="CG77405" i="4"/>
  <c r="CG77406" i="4"/>
  <c r="CG77407" i="4"/>
  <c r="CG77408" i="4"/>
  <c r="CG77409" i="4"/>
  <c r="CG77410" i="4"/>
  <c r="CG77411" i="4"/>
  <c r="CG77412" i="4"/>
  <c r="CG77413" i="4"/>
  <c r="CG77414" i="4"/>
  <c r="CG77415" i="4"/>
  <c r="CG77416" i="4"/>
  <c r="CG77417" i="4"/>
  <c r="CG77418" i="4"/>
  <c r="CG77419" i="4"/>
  <c r="CG77420" i="4"/>
  <c r="CG77421" i="4"/>
  <c r="CG77422" i="4"/>
  <c r="CG77423" i="4"/>
  <c r="CG77424" i="4"/>
  <c r="CG77425" i="4"/>
  <c r="CG77426" i="4"/>
  <c r="CG77427" i="4"/>
  <c r="CG77428" i="4"/>
  <c r="CG77429" i="4"/>
  <c r="CG77430" i="4"/>
  <c r="CG77431" i="4"/>
  <c r="CG77432" i="4"/>
  <c r="CG77433" i="4"/>
  <c r="CG77434" i="4"/>
  <c r="CG77435" i="4"/>
  <c r="CG77436" i="4"/>
  <c r="CG77437" i="4"/>
  <c r="CG77438" i="4"/>
  <c r="CG77439" i="4"/>
  <c r="CG77440" i="4"/>
  <c r="CG77441" i="4"/>
  <c r="CG77442" i="4"/>
  <c r="CG77443" i="4"/>
  <c r="CG77444" i="4"/>
  <c r="CG77445" i="4"/>
  <c r="CG77446" i="4"/>
  <c r="CG77447" i="4"/>
  <c r="CG77448" i="4"/>
  <c r="CG77449" i="4"/>
  <c r="CG77450" i="4"/>
  <c r="CG77451" i="4"/>
  <c r="CG77452" i="4"/>
  <c r="CG77453" i="4"/>
  <c r="CG77454" i="4"/>
  <c r="CG77455" i="4"/>
  <c r="CG77456" i="4"/>
  <c r="CG77457" i="4"/>
  <c r="CG77458" i="4"/>
  <c r="CG77459" i="4"/>
  <c r="CG77460" i="4"/>
  <c r="CG77461" i="4"/>
  <c r="CG77462" i="4"/>
  <c r="CG77463" i="4"/>
  <c r="CG77464" i="4"/>
  <c r="CG77465" i="4"/>
  <c r="CG77466" i="4"/>
  <c r="CG77467" i="4"/>
  <c r="CG77468" i="4"/>
  <c r="CG77469" i="4"/>
  <c r="CG77470" i="4"/>
  <c r="CG77471" i="4"/>
  <c r="CG77472" i="4"/>
  <c r="CG77473" i="4"/>
  <c r="CG77474" i="4"/>
  <c r="CG77475" i="4"/>
  <c r="CG77476" i="4"/>
  <c r="CG77477" i="4"/>
  <c r="CG77478" i="4"/>
  <c r="CG77479" i="4"/>
  <c r="CG77480" i="4"/>
  <c r="CG77481" i="4"/>
  <c r="CG77482" i="4"/>
  <c r="CG77483" i="4"/>
  <c r="CG77484" i="4"/>
  <c r="CG77485" i="4"/>
  <c r="CG77486" i="4"/>
  <c r="CG77487" i="4"/>
  <c r="CG77488" i="4"/>
  <c r="CG77489" i="4"/>
  <c r="CG77490" i="4"/>
  <c r="CG77491" i="4"/>
  <c r="CG77492" i="4"/>
  <c r="CG77493" i="4"/>
  <c r="CG77494" i="4"/>
  <c r="CG77495" i="4"/>
  <c r="CG77496" i="4"/>
  <c r="CG77497" i="4"/>
  <c r="CG77498" i="4"/>
  <c r="CG77499" i="4"/>
  <c r="CG77500" i="4"/>
  <c r="CG77501" i="4"/>
  <c r="CG77502" i="4"/>
  <c r="CG77503" i="4"/>
  <c r="CG77504" i="4"/>
  <c r="CG77505" i="4"/>
  <c r="CG77506" i="4"/>
  <c r="CG77507" i="4"/>
  <c r="CG77508" i="4"/>
  <c r="CG77509" i="4"/>
  <c r="CG77510" i="4"/>
  <c r="CG77511" i="4"/>
  <c r="CG77512" i="4"/>
  <c r="CG77513" i="4"/>
  <c r="CG77514" i="4"/>
  <c r="CG77515" i="4"/>
  <c r="CG77516" i="4"/>
  <c r="CG77517" i="4"/>
  <c r="CG77518" i="4"/>
  <c r="CG77519" i="4"/>
  <c r="CG77520" i="4"/>
  <c r="CG77521" i="4"/>
  <c r="CG77522" i="4"/>
  <c r="CG77523" i="4"/>
  <c r="CG77524" i="4"/>
  <c r="CG77525" i="4"/>
  <c r="CG77526" i="4"/>
  <c r="CG77527" i="4"/>
  <c r="CG77528" i="4"/>
  <c r="CG77529" i="4"/>
  <c r="CG77530" i="4"/>
  <c r="CG77531" i="4"/>
  <c r="CG77532" i="4"/>
  <c r="CG77533" i="4"/>
  <c r="CG77534" i="4"/>
  <c r="CG77535" i="4"/>
  <c r="CG77536" i="4"/>
  <c r="CG77537" i="4"/>
  <c r="CG77538" i="4"/>
  <c r="CG77539" i="4"/>
  <c r="CG77540" i="4"/>
  <c r="CG77541" i="4"/>
  <c r="CG77542" i="4"/>
  <c r="CG77543" i="4"/>
  <c r="CG77544" i="4"/>
  <c r="CG77545" i="4"/>
  <c r="CG77546" i="4"/>
  <c r="CG77547" i="4"/>
  <c r="CG77548" i="4"/>
  <c r="CG77549" i="4"/>
  <c r="CG77550" i="4"/>
  <c r="CG77551" i="4"/>
  <c r="CG77552" i="4"/>
  <c r="CG77553" i="4"/>
  <c r="CG77554" i="4"/>
  <c r="CG77555" i="4"/>
  <c r="CG77556" i="4"/>
  <c r="CG77557" i="4"/>
  <c r="CG77558" i="4"/>
  <c r="CG77559" i="4"/>
  <c r="CG77560" i="4"/>
  <c r="CG77561" i="4"/>
  <c r="CG77562" i="4"/>
  <c r="CG77563" i="4"/>
  <c r="CG77564" i="4"/>
  <c r="CG77565" i="4"/>
  <c r="CG77566" i="4"/>
  <c r="CG77567" i="4"/>
  <c r="CG77568" i="4"/>
  <c r="CG77569" i="4"/>
  <c r="CG77570" i="4"/>
  <c r="CG77571" i="4"/>
  <c r="CG77572" i="4"/>
  <c r="CG77573" i="4"/>
  <c r="CG77574" i="4"/>
  <c r="CG77575" i="4"/>
  <c r="CG77576" i="4"/>
  <c r="CG77577" i="4"/>
  <c r="CG77578" i="4"/>
  <c r="CG77579" i="4"/>
  <c r="CG77580" i="4"/>
  <c r="CG77581" i="4"/>
  <c r="CG77582" i="4"/>
  <c r="CG77583" i="4"/>
  <c r="CG77584" i="4"/>
  <c r="CG77585" i="4"/>
  <c r="CG77586" i="4"/>
  <c r="CG77587" i="4"/>
  <c r="CG77588" i="4"/>
  <c r="CG77589" i="4"/>
  <c r="CG77590" i="4"/>
  <c r="CG77591" i="4"/>
  <c r="CG77592" i="4"/>
  <c r="CG77593" i="4"/>
  <c r="CG77594" i="4"/>
  <c r="CG77595" i="4"/>
  <c r="CG77596" i="4"/>
  <c r="CG77597" i="4"/>
  <c r="CG77598" i="4"/>
  <c r="CG77599" i="4"/>
  <c r="CG77600" i="4"/>
  <c r="CG77601" i="4"/>
  <c r="CG77602" i="4"/>
  <c r="CG77603" i="4"/>
  <c r="CG77604" i="4"/>
  <c r="CG77605" i="4"/>
  <c r="CG77606" i="4"/>
  <c r="CG77607" i="4"/>
  <c r="CG77608" i="4"/>
  <c r="CG77609" i="4"/>
  <c r="CG77610" i="4"/>
  <c r="CG77611" i="4"/>
  <c r="CG77612" i="4"/>
  <c r="CG77613" i="4"/>
  <c r="CG77614" i="4"/>
  <c r="CG77615" i="4"/>
  <c r="CG77616" i="4"/>
  <c r="CG77617" i="4"/>
  <c r="CG77618" i="4"/>
  <c r="CG77619" i="4"/>
  <c r="CG77620" i="4"/>
  <c r="CG77621" i="4"/>
  <c r="CG77622" i="4"/>
  <c r="CG77623" i="4"/>
  <c r="CG77624" i="4"/>
  <c r="CG77625" i="4"/>
  <c r="CG77626" i="4"/>
  <c r="CG77627" i="4"/>
  <c r="CG77628" i="4"/>
  <c r="CG77629" i="4"/>
  <c r="CG77630" i="4"/>
  <c r="CG77631" i="4"/>
  <c r="CG77632" i="4"/>
  <c r="CG77633" i="4"/>
  <c r="CG77634" i="4"/>
  <c r="CG77635" i="4"/>
  <c r="CG77636" i="4"/>
  <c r="CG77637" i="4"/>
  <c r="CG77638" i="4"/>
  <c r="CG77639" i="4"/>
  <c r="CG77640" i="4"/>
  <c r="CG77641" i="4"/>
  <c r="CG77642" i="4"/>
  <c r="CG77643" i="4"/>
  <c r="CG77644" i="4"/>
  <c r="CG77645" i="4"/>
  <c r="CG77646" i="4"/>
  <c r="CG77647" i="4"/>
  <c r="CG77648" i="4"/>
  <c r="CG77649" i="4"/>
  <c r="CG77650" i="4"/>
  <c r="CG77651" i="4"/>
  <c r="CG77652" i="4"/>
  <c r="CG77653" i="4"/>
  <c r="CG77654" i="4"/>
  <c r="CG77655" i="4"/>
  <c r="CG77656" i="4"/>
  <c r="CG77657" i="4"/>
  <c r="CG77658" i="4"/>
  <c r="CG77659" i="4"/>
  <c r="CG77660" i="4"/>
  <c r="CG77661" i="4"/>
  <c r="CG77662" i="4"/>
  <c r="CG77663" i="4"/>
  <c r="CG77664" i="4"/>
  <c r="CG77665" i="4"/>
  <c r="CG77666" i="4"/>
  <c r="CG77667" i="4"/>
  <c r="CG77668" i="4"/>
  <c r="CG77669" i="4"/>
  <c r="CG77670" i="4"/>
  <c r="CG77671" i="4"/>
  <c r="CG77672" i="4"/>
  <c r="CG77673" i="4"/>
  <c r="CG77674" i="4"/>
  <c r="CG77675" i="4"/>
  <c r="CG77676" i="4"/>
  <c r="CG77677" i="4"/>
  <c r="CG77678" i="4"/>
  <c r="CG77679" i="4"/>
  <c r="CG77680" i="4"/>
  <c r="CG77681" i="4"/>
  <c r="CG77682" i="4"/>
  <c r="CG77683" i="4"/>
  <c r="CG77684" i="4"/>
  <c r="CG77685" i="4"/>
  <c r="CG77686" i="4"/>
  <c r="CG77687" i="4"/>
  <c r="CG77688" i="4"/>
  <c r="CG77689" i="4"/>
  <c r="CG77690" i="4"/>
  <c r="CG77691" i="4"/>
  <c r="CG77692" i="4"/>
  <c r="CG77693" i="4"/>
  <c r="CG77694" i="4"/>
  <c r="CG77695" i="4"/>
  <c r="CG77696" i="4"/>
  <c r="CG77697" i="4"/>
  <c r="CG77698" i="4"/>
  <c r="CG77699" i="4"/>
  <c r="CG77700" i="4"/>
  <c r="CG77701" i="4"/>
  <c r="CG77702" i="4"/>
  <c r="CG77703" i="4"/>
  <c r="CG77704" i="4"/>
  <c r="CG77705" i="4"/>
  <c r="CG77706" i="4"/>
  <c r="CG77707" i="4"/>
  <c r="CG77708" i="4"/>
  <c r="CG77709" i="4"/>
  <c r="CG77710" i="4"/>
  <c r="CG77711" i="4"/>
  <c r="CG77712" i="4"/>
  <c r="CG77713" i="4"/>
  <c r="CG77714" i="4"/>
  <c r="CG77715" i="4"/>
  <c r="CG77716" i="4"/>
  <c r="CG77717" i="4"/>
  <c r="CG77718" i="4"/>
  <c r="CG77719" i="4"/>
  <c r="CG77720" i="4"/>
  <c r="CG77721" i="4"/>
  <c r="CG77722" i="4"/>
  <c r="CG77723" i="4"/>
  <c r="CG77724" i="4"/>
  <c r="CG77725" i="4"/>
  <c r="CG77726" i="4"/>
  <c r="CG77727" i="4"/>
  <c r="CG77728" i="4"/>
  <c r="CG77729" i="4"/>
  <c r="CG77730" i="4"/>
  <c r="CG77731" i="4"/>
  <c r="CG77732" i="4"/>
  <c r="CG77733" i="4"/>
  <c r="CG77734" i="4"/>
  <c r="CG77735" i="4"/>
  <c r="CG77736" i="4"/>
  <c r="CG77737" i="4"/>
  <c r="CG77738" i="4"/>
  <c r="CG77739" i="4"/>
  <c r="CG77740" i="4"/>
  <c r="CG77741" i="4"/>
  <c r="CG77742" i="4"/>
  <c r="CG77743" i="4"/>
  <c r="CG77744" i="4"/>
  <c r="CG77745" i="4"/>
  <c r="CG77746" i="4"/>
  <c r="CG77747" i="4"/>
  <c r="CG77748" i="4"/>
  <c r="CG77749" i="4"/>
  <c r="CG77750" i="4"/>
  <c r="CG77751" i="4"/>
  <c r="CG77752" i="4"/>
  <c r="CG77753" i="4"/>
  <c r="CG77754" i="4"/>
  <c r="CG77755" i="4"/>
  <c r="CG77756" i="4"/>
  <c r="CG77757" i="4"/>
  <c r="CG77758" i="4"/>
  <c r="CG77759" i="4"/>
  <c r="CG77760" i="4"/>
  <c r="CG77761" i="4"/>
  <c r="CG77762" i="4"/>
  <c r="CG77763" i="4"/>
  <c r="CG77764" i="4"/>
  <c r="CG77765" i="4"/>
  <c r="CG77766" i="4"/>
  <c r="CG77767" i="4"/>
  <c r="CG77768" i="4"/>
  <c r="CG77769" i="4"/>
  <c r="CG77770" i="4"/>
  <c r="CG77771" i="4"/>
  <c r="CG77772" i="4"/>
  <c r="CG77773" i="4"/>
  <c r="CG77774" i="4"/>
  <c r="CG77775" i="4"/>
  <c r="CG77776" i="4"/>
  <c r="CG77777" i="4"/>
  <c r="CG77778" i="4"/>
  <c r="CG77779" i="4"/>
  <c r="CG77780" i="4"/>
  <c r="CG77781" i="4"/>
  <c r="CG77782" i="4"/>
  <c r="CG77783" i="4"/>
  <c r="CG77784" i="4"/>
  <c r="CG77785" i="4"/>
  <c r="CG77786" i="4"/>
  <c r="CG77787" i="4"/>
  <c r="CG77788" i="4"/>
  <c r="CG77789" i="4"/>
  <c r="CG77790" i="4"/>
  <c r="CG77791" i="4"/>
  <c r="CG77792" i="4"/>
  <c r="CG77793" i="4"/>
  <c r="CG77794" i="4"/>
  <c r="CG77795" i="4"/>
  <c r="CG77796" i="4"/>
  <c r="CG77797" i="4"/>
  <c r="CG77798" i="4"/>
  <c r="CG77799" i="4"/>
  <c r="CG77800" i="4"/>
  <c r="CG77801" i="4"/>
  <c r="CG77802" i="4"/>
  <c r="CG77803" i="4"/>
  <c r="CG77804" i="4"/>
  <c r="CG77805" i="4"/>
  <c r="CG77806" i="4"/>
  <c r="CG77807" i="4"/>
  <c r="CG77808" i="4"/>
  <c r="CG77809" i="4"/>
  <c r="CG77810" i="4"/>
  <c r="CG77811" i="4"/>
  <c r="CG77812" i="4"/>
  <c r="CG77813" i="4"/>
  <c r="CG77814" i="4"/>
  <c r="CG77815" i="4"/>
  <c r="CG77816" i="4"/>
  <c r="CG77817" i="4"/>
  <c r="CG77818" i="4"/>
  <c r="CG77819" i="4"/>
  <c r="CG77820" i="4"/>
  <c r="CG77821" i="4"/>
  <c r="CG77822" i="4"/>
  <c r="CG77823" i="4"/>
  <c r="CG77824" i="4"/>
  <c r="CG77825" i="4"/>
  <c r="CG77826" i="4"/>
  <c r="CG77827" i="4"/>
  <c r="CG77828" i="4"/>
  <c r="CG77829" i="4"/>
  <c r="CG77830" i="4"/>
  <c r="CG77831" i="4"/>
  <c r="CG77832" i="4"/>
  <c r="CG77833" i="4"/>
  <c r="CG77834" i="4"/>
  <c r="CG77835" i="4"/>
  <c r="CG77836" i="4"/>
  <c r="CG77837" i="4"/>
  <c r="CG77838" i="4"/>
  <c r="CG77839" i="4"/>
  <c r="CG77840" i="4"/>
  <c r="CG77841" i="4"/>
  <c r="CG77842" i="4"/>
  <c r="CG77843" i="4"/>
  <c r="CG77844" i="4"/>
  <c r="CG77845" i="4"/>
  <c r="CG77846" i="4"/>
  <c r="CG77847" i="4"/>
  <c r="CG77848" i="4"/>
  <c r="CG77849" i="4"/>
  <c r="CG77850" i="4"/>
  <c r="CG77851" i="4"/>
  <c r="CG77852" i="4"/>
  <c r="CG77853" i="4"/>
  <c r="CG77854" i="4"/>
  <c r="CG77855" i="4"/>
  <c r="CG77856" i="4"/>
  <c r="CG77857" i="4"/>
  <c r="CG77858" i="4"/>
  <c r="CG77859" i="4"/>
  <c r="CG77860" i="4"/>
  <c r="CG77861" i="4"/>
  <c r="CG77862" i="4"/>
  <c r="CG77863" i="4"/>
  <c r="CG77864" i="4"/>
  <c r="CG77865" i="4"/>
  <c r="CG77866" i="4"/>
  <c r="CG77867" i="4"/>
  <c r="CG77868" i="4"/>
  <c r="CG77869" i="4"/>
  <c r="CG77870" i="4"/>
  <c r="CG77871" i="4"/>
  <c r="CG77872" i="4"/>
  <c r="CG77873" i="4"/>
  <c r="CG77874" i="4"/>
  <c r="CG77875" i="4"/>
  <c r="CG77876" i="4"/>
  <c r="CG77877" i="4"/>
  <c r="CG77878" i="4"/>
  <c r="CG77879" i="4"/>
  <c r="CG77880" i="4"/>
  <c r="CG77881" i="4"/>
  <c r="CG77882" i="4"/>
  <c r="CG77883" i="4"/>
  <c r="CG77884" i="4"/>
  <c r="CG77885" i="4"/>
  <c r="CG77886" i="4"/>
  <c r="CG77887" i="4"/>
  <c r="CG77888" i="4"/>
  <c r="CG77889" i="4"/>
  <c r="CG77890" i="4"/>
  <c r="CG77891" i="4"/>
  <c r="CG77892" i="4"/>
  <c r="CG77893" i="4"/>
  <c r="CG77894" i="4"/>
  <c r="CG77895" i="4"/>
  <c r="CG77896" i="4"/>
  <c r="CG77897" i="4"/>
  <c r="CG77898" i="4"/>
  <c r="CG77899" i="4"/>
  <c r="CG77900" i="4"/>
  <c r="CG77901" i="4"/>
  <c r="CG77902" i="4"/>
  <c r="CG77903" i="4"/>
  <c r="CG77904" i="4"/>
  <c r="CG77905" i="4"/>
  <c r="CG77906" i="4"/>
  <c r="CG77907" i="4"/>
  <c r="CG77908" i="4"/>
  <c r="CG77909" i="4"/>
  <c r="CG77910" i="4"/>
  <c r="CG77911" i="4"/>
  <c r="CG77912" i="4"/>
  <c r="CG77913" i="4"/>
  <c r="CG77914" i="4"/>
  <c r="CG77915" i="4"/>
  <c r="CG77916" i="4"/>
  <c r="CG77917" i="4"/>
  <c r="CG77918" i="4"/>
  <c r="CG77919" i="4"/>
  <c r="CG77920" i="4"/>
  <c r="CG77921" i="4"/>
  <c r="CG77922" i="4"/>
  <c r="CG77923" i="4"/>
  <c r="CG77924" i="4"/>
  <c r="CG77925" i="4"/>
  <c r="CG77926" i="4"/>
  <c r="CG77927" i="4"/>
  <c r="CG77928" i="4"/>
  <c r="CG77929" i="4"/>
  <c r="CG77930" i="4"/>
  <c r="CG77931" i="4"/>
  <c r="CG77932" i="4"/>
  <c r="CG77933" i="4"/>
  <c r="CG77934" i="4"/>
  <c r="CG77935" i="4"/>
  <c r="CG77936" i="4"/>
  <c r="CG77937" i="4"/>
  <c r="CG77938" i="4"/>
  <c r="CG77939" i="4"/>
  <c r="CG77940" i="4"/>
  <c r="CG77941" i="4"/>
  <c r="CG77942" i="4"/>
  <c r="CG77943" i="4"/>
  <c r="CG77944" i="4"/>
  <c r="CG77945" i="4"/>
  <c r="CG77946" i="4"/>
  <c r="CG77947" i="4"/>
  <c r="CG77948" i="4"/>
  <c r="CG77949" i="4"/>
  <c r="CG77950" i="4"/>
  <c r="CG77951" i="4"/>
  <c r="CG77952" i="4"/>
  <c r="CG77953" i="4"/>
  <c r="CG77954" i="4"/>
  <c r="CG77955" i="4"/>
  <c r="CG77956" i="4"/>
  <c r="CG77957" i="4"/>
  <c r="CG77958" i="4"/>
  <c r="CG77959" i="4"/>
  <c r="CG77960" i="4"/>
  <c r="CG77961" i="4"/>
  <c r="CG77962" i="4"/>
  <c r="CG77963" i="4"/>
  <c r="CG77964" i="4"/>
  <c r="CG77965" i="4"/>
  <c r="CG77966" i="4"/>
  <c r="CG77967" i="4"/>
  <c r="CG77968" i="4"/>
  <c r="CG77969" i="4"/>
  <c r="CG77970" i="4"/>
  <c r="CG77971" i="4"/>
  <c r="CG77972" i="4"/>
  <c r="CG77973" i="4"/>
  <c r="CG77974" i="4"/>
  <c r="CG77975" i="4"/>
  <c r="CG77976" i="4"/>
  <c r="CG77977" i="4"/>
  <c r="CG77978" i="4"/>
  <c r="CG77979" i="4"/>
  <c r="CG77980" i="4"/>
  <c r="CG77981" i="4"/>
  <c r="CG77982" i="4"/>
  <c r="CG77983" i="4"/>
  <c r="CG77984" i="4"/>
  <c r="CG77985" i="4"/>
  <c r="CG77986" i="4"/>
  <c r="CG77987" i="4"/>
  <c r="CG77988" i="4"/>
  <c r="CG77989" i="4"/>
  <c r="CG77990" i="4"/>
  <c r="CG77991" i="4"/>
  <c r="CG77992" i="4"/>
  <c r="CG77993" i="4"/>
  <c r="CG77994" i="4"/>
  <c r="CG77995" i="4"/>
  <c r="CG77996" i="4"/>
  <c r="CG77997" i="4"/>
  <c r="CG77998" i="4"/>
  <c r="CG77999" i="4"/>
  <c r="CG78000" i="4"/>
  <c r="CG78001" i="4"/>
  <c r="CG78002" i="4"/>
  <c r="CG78003" i="4"/>
  <c r="CG78004" i="4"/>
  <c r="CG78005" i="4"/>
  <c r="CG78006" i="4"/>
  <c r="CG78007" i="4"/>
  <c r="CG78008" i="4"/>
  <c r="CG78009" i="4"/>
  <c r="CG78010" i="4"/>
  <c r="CG78011" i="4"/>
  <c r="CG78012" i="4"/>
  <c r="CG78013" i="4"/>
  <c r="CG78014" i="4"/>
  <c r="CG78015" i="4"/>
  <c r="CG78016" i="4"/>
  <c r="CG78017" i="4"/>
  <c r="CG78018" i="4"/>
  <c r="CG78019" i="4"/>
  <c r="CG78020" i="4"/>
  <c r="CG78021" i="4"/>
  <c r="CG78022" i="4"/>
  <c r="CG78023" i="4"/>
  <c r="CG78024" i="4"/>
  <c r="CG78025" i="4"/>
  <c r="CG78026" i="4"/>
  <c r="CG78027" i="4"/>
  <c r="CG78028" i="4"/>
  <c r="CG78029" i="4"/>
  <c r="CG78030" i="4"/>
  <c r="CG78031" i="4"/>
  <c r="CG78032" i="4"/>
  <c r="CG78033" i="4"/>
  <c r="CG78034" i="4"/>
  <c r="CG78035" i="4"/>
  <c r="CG78036" i="4"/>
  <c r="CG78037" i="4"/>
  <c r="CG78038" i="4"/>
  <c r="CG78039" i="4"/>
  <c r="CG78040" i="4"/>
  <c r="CG78041" i="4"/>
  <c r="CG78042" i="4"/>
  <c r="CG78043" i="4"/>
  <c r="CG78044" i="4"/>
  <c r="CG78045" i="4"/>
  <c r="CG78046" i="4"/>
  <c r="CG78047" i="4"/>
  <c r="CG78048" i="4"/>
  <c r="CG78049" i="4"/>
  <c r="CG78050" i="4"/>
  <c r="CG78051" i="4"/>
  <c r="CG78052" i="4"/>
  <c r="CG78053" i="4"/>
  <c r="CG78054" i="4"/>
  <c r="CG78055" i="4"/>
  <c r="CG78056" i="4"/>
  <c r="CG78057" i="4"/>
  <c r="CG78058" i="4"/>
  <c r="CG78059" i="4"/>
  <c r="CG78060" i="4"/>
  <c r="CG78061" i="4"/>
  <c r="CG78062" i="4"/>
  <c r="CG78063" i="4"/>
  <c r="CG78064" i="4"/>
  <c r="CG78065" i="4"/>
  <c r="CG78066" i="4"/>
  <c r="CG78067" i="4"/>
  <c r="CG78068" i="4"/>
  <c r="CG78069" i="4"/>
  <c r="CG78070" i="4"/>
  <c r="CG78071" i="4"/>
  <c r="CG78072" i="4"/>
  <c r="CG78073" i="4"/>
  <c r="CG78074" i="4"/>
  <c r="CG78075" i="4"/>
  <c r="CG78076" i="4"/>
  <c r="CG78077" i="4"/>
  <c r="CG78078" i="4"/>
  <c r="CG78079" i="4"/>
  <c r="CG78080" i="4"/>
  <c r="CG78081" i="4"/>
  <c r="CG78082" i="4"/>
  <c r="CG78083" i="4"/>
  <c r="CG78084" i="4"/>
  <c r="CG78085" i="4"/>
  <c r="CG78086" i="4"/>
  <c r="CG78087" i="4"/>
  <c r="CG78088" i="4"/>
  <c r="CG78089" i="4"/>
  <c r="CG78090" i="4"/>
  <c r="CG78091" i="4"/>
  <c r="CG78092" i="4"/>
  <c r="CG78093" i="4"/>
  <c r="CG78094" i="4"/>
  <c r="CG78095" i="4"/>
  <c r="CG78096" i="4"/>
  <c r="CG78097" i="4"/>
  <c r="CG78098" i="4"/>
  <c r="CG78099" i="4"/>
  <c r="CG78100" i="4"/>
  <c r="CG78101" i="4"/>
  <c r="CG78102" i="4"/>
  <c r="CG78103" i="4"/>
  <c r="CG78104" i="4"/>
  <c r="CG78105" i="4"/>
  <c r="CG78106" i="4"/>
  <c r="CG78107" i="4"/>
  <c r="CG78108" i="4"/>
  <c r="CG78109" i="4"/>
  <c r="CG78110" i="4"/>
  <c r="CG78111" i="4"/>
  <c r="CG78112" i="4"/>
  <c r="CG78113" i="4"/>
  <c r="CG78114" i="4"/>
  <c r="CG78115" i="4"/>
  <c r="CG78116" i="4"/>
  <c r="CG78117" i="4"/>
  <c r="CG78118" i="4"/>
  <c r="CG78119" i="4"/>
  <c r="CG78120" i="4"/>
  <c r="CG78121" i="4"/>
  <c r="CG78122" i="4"/>
  <c r="CG78123" i="4"/>
  <c r="CG78124" i="4"/>
  <c r="CG78125" i="4"/>
  <c r="CG78126" i="4"/>
  <c r="CG78127" i="4"/>
  <c r="CG78128" i="4"/>
  <c r="CG78129" i="4"/>
  <c r="CG78130" i="4"/>
  <c r="CG78131" i="4"/>
  <c r="CG78132" i="4"/>
  <c r="CG78133" i="4"/>
  <c r="CG78134" i="4"/>
  <c r="CG78135" i="4"/>
  <c r="CG78136" i="4"/>
  <c r="CG78137" i="4"/>
  <c r="CG78138" i="4"/>
  <c r="CG78139" i="4"/>
  <c r="CG78140" i="4"/>
  <c r="CG78141" i="4"/>
  <c r="CG78142" i="4"/>
  <c r="CG78143" i="4"/>
  <c r="CG78144" i="4"/>
  <c r="CG78145" i="4"/>
  <c r="CG78146" i="4"/>
  <c r="CG78147" i="4"/>
  <c r="CG78148" i="4"/>
  <c r="CG78149" i="4"/>
  <c r="CG78150" i="4"/>
  <c r="CG78151" i="4"/>
  <c r="CG78152" i="4"/>
  <c r="CG78153" i="4"/>
  <c r="CG78154" i="4"/>
  <c r="CG78155" i="4"/>
  <c r="CG78156" i="4"/>
  <c r="CG78157" i="4"/>
  <c r="CG78158" i="4"/>
  <c r="CG78159" i="4"/>
  <c r="CG78160" i="4"/>
  <c r="CG78161" i="4"/>
  <c r="CG78162" i="4"/>
  <c r="CG78163" i="4"/>
  <c r="CG78164" i="4"/>
  <c r="CG78165" i="4"/>
  <c r="CG78166" i="4"/>
  <c r="CG78167" i="4"/>
  <c r="CG78168" i="4"/>
  <c r="CG78169" i="4"/>
  <c r="CG78170" i="4"/>
  <c r="CG78171" i="4"/>
  <c r="CG78172" i="4"/>
  <c r="CG78173" i="4"/>
  <c r="CG78174" i="4"/>
  <c r="CG78175" i="4"/>
  <c r="CG78176" i="4"/>
  <c r="CG78177" i="4"/>
  <c r="CG78178" i="4"/>
  <c r="CG78179" i="4"/>
  <c r="CG78180" i="4"/>
  <c r="CG78181" i="4"/>
  <c r="CG78182" i="4"/>
  <c r="CG78183" i="4"/>
  <c r="CG78184" i="4"/>
  <c r="CG78185" i="4"/>
  <c r="CG78186" i="4"/>
  <c r="CG78187" i="4"/>
  <c r="CG78188" i="4"/>
  <c r="CG78189" i="4"/>
  <c r="CG78190" i="4"/>
  <c r="CG78191" i="4"/>
  <c r="CG78192" i="4"/>
  <c r="CG78193" i="4"/>
  <c r="CG78194" i="4"/>
  <c r="CG78195" i="4"/>
  <c r="CG78196" i="4"/>
  <c r="CG78197" i="4"/>
  <c r="CG78198" i="4"/>
  <c r="CG78199" i="4"/>
  <c r="CG78200" i="4"/>
  <c r="CG78201" i="4"/>
  <c r="CG78202" i="4"/>
  <c r="CG78203" i="4"/>
  <c r="CG78204" i="4"/>
  <c r="CG78205" i="4"/>
  <c r="CG78206" i="4"/>
  <c r="CG78207" i="4"/>
  <c r="CG78208" i="4"/>
  <c r="CG78209" i="4"/>
  <c r="CG78210" i="4"/>
  <c r="CG78211" i="4"/>
  <c r="CG78212" i="4"/>
  <c r="CG78213" i="4"/>
  <c r="CG78214" i="4"/>
  <c r="CG78215" i="4"/>
  <c r="CG78216" i="4"/>
  <c r="CG78217" i="4"/>
  <c r="CG78218" i="4"/>
  <c r="CG78219" i="4"/>
  <c r="CG78220" i="4"/>
  <c r="CG78221" i="4"/>
  <c r="CG78222" i="4"/>
  <c r="CG78223" i="4"/>
  <c r="CG78224" i="4"/>
  <c r="CG78225" i="4"/>
  <c r="CG78226" i="4"/>
  <c r="CG78227" i="4"/>
  <c r="CG78228" i="4"/>
  <c r="CG78229" i="4"/>
  <c r="CG78230" i="4"/>
  <c r="CG78231" i="4"/>
  <c r="CG78232" i="4"/>
  <c r="CG78233" i="4"/>
  <c r="CG78234" i="4"/>
  <c r="CG78235" i="4"/>
  <c r="CG78236" i="4"/>
  <c r="CG78237" i="4"/>
  <c r="CG78238" i="4"/>
  <c r="CG78239" i="4"/>
  <c r="CG78240" i="4"/>
  <c r="CG78241" i="4"/>
  <c r="CG78242" i="4"/>
  <c r="CG78243" i="4"/>
  <c r="CG78244" i="4"/>
  <c r="CG78245" i="4"/>
  <c r="CG78246" i="4"/>
  <c r="CG78247" i="4"/>
  <c r="CG78248" i="4"/>
  <c r="CG78249" i="4"/>
  <c r="CG78250" i="4"/>
  <c r="CG78251" i="4"/>
  <c r="CG78252" i="4"/>
  <c r="CG78253" i="4"/>
  <c r="CG78254" i="4"/>
  <c r="CG78255" i="4"/>
  <c r="CG78256" i="4"/>
  <c r="CG78257" i="4"/>
  <c r="CG78258" i="4"/>
  <c r="CG78259" i="4"/>
  <c r="CG78260" i="4"/>
  <c r="CG78261" i="4"/>
  <c r="CG78262" i="4"/>
  <c r="CG78263" i="4"/>
  <c r="CG78264" i="4"/>
  <c r="CG78265" i="4"/>
  <c r="CG78266" i="4"/>
  <c r="CG78267" i="4"/>
  <c r="CG78268" i="4"/>
  <c r="CG78269" i="4"/>
  <c r="CG78270" i="4"/>
  <c r="CG78271" i="4"/>
  <c r="CG78272" i="4"/>
  <c r="CG78273" i="4"/>
  <c r="CG78274" i="4"/>
  <c r="CG78275" i="4"/>
  <c r="CG78276" i="4"/>
  <c r="CG78277" i="4"/>
  <c r="CG78278" i="4"/>
  <c r="CG78279" i="4"/>
  <c r="CG78280" i="4"/>
  <c r="CG78281" i="4"/>
  <c r="CG78282" i="4"/>
  <c r="CG78283" i="4"/>
  <c r="CG78284" i="4"/>
  <c r="CG78285" i="4"/>
  <c r="CG78286" i="4"/>
  <c r="CG78287" i="4"/>
  <c r="CG78288" i="4"/>
  <c r="CG78289" i="4"/>
  <c r="CG78290" i="4"/>
  <c r="CG78291" i="4"/>
  <c r="CG78292" i="4"/>
  <c r="CG78293" i="4"/>
  <c r="CG78294" i="4"/>
  <c r="CG78295" i="4"/>
  <c r="CG78296" i="4"/>
  <c r="CG78297" i="4"/>
  <c r="CG78298" i="4"/>
  <c r="CG78299" i="4"/>
  <c r="CG78300" i="4"/>
  <c r="CG78301" i="4"/>
  <c r="CG78302" i="4"/>
  <c r="CG78303" i="4"/>
  <c r="CG78304" i="4"/>
  <c r="CG78305" i="4"/>
  <c r="CG78306" i="4"/>
  <c r="CG78307" i="4"/>
  <c r="CG78308" i="4"/>
  <c r="CG78309" i="4"/>
  <c r="CG78310" i="4"/>
  <c r="CG78311" i="4"/>
  <c r="CG78312" i="4"/>
  <c r="CG78313" i="4"/>
  <c r="CG78314" i="4"/>
  <c r="CG78315" i="4"/>
  <c r="CG78316" i="4"/>
  <c r="CG78317" i="4"/>
  <c r="CG78318" i="4"/>
  <c r="CG78319" i="4"/>
  <c r="CG78320" i="4"/>
  <c r="CG78321" i="4"/>
  <c r="CG78322" i="4"/>
  <c r="CG78323" i="4"/>
  <c r="CG78324" i="4"/>
  <c r="CG78325" i="4"/>
  <c r="CG78326" i="4"/>
  <c r="CG78327" i="4"/>
  <c r="CG78328" i="4"/>
  <c r="CG78329" i="4"/>
  <c r="CG78330" i="4"/>
  <c r="CG78331" i="4"/>
  <c r="CG78332" i="4"/>
  <c r="CG78333" i="4"/>
  <c r="CG78334" i="4"/>
  <c r="CG78335" i="4"/>
  <c r="CG78336" i="4"/>
  <c r="CG78337" i="4"/>
  <c r="CG78338" i="4"/>
  <c r="CG78339" i="4"/>
  <c r="CG78340" i="4"/>
  <c r="CG78341" i="4"/>
  <c r="CG78342" i="4"/>
  <c r="CG78343" i="4"/>
  <c r="CG78344" i="4"/>
  <c r="CG78345" i="4"/>
  <c r="CG78346" i="4"/>
  <c r="CG78347" i="4"/>
  <c r="CG78348" i="4"/>
  <c r="CG78349" i="4"/>
  <c r="CG78350" i="4"/>
  <c r="CG78351" i="4"/>
  <c r="CG78352" i="4"/>
  <c r="CG78353" i="4"/>
  <c r="CG78354" i="4"/>
  <c r="CG78355" i="4"/>
  <c r="CG78356" i="4"/>
  <c r="CG78357" i="4"/>
  <c r="CG78358" i="4"/>
  <c r="CG78359" i="4"/>
  <c r="CG78360" i="4"/>
  <c r="CG78361" i="4"/>
  <c r="CG78362" i="4"/>
  <c r="CG78363" i="4"/>
  <c r="CG78364" i="4"/>
  <c r="CG78365" i="4"/>
  <c r="CG78366" i="4"/>
  <c r="CG78367" i="4"/>
  <c r="CG78368" i="4"/>
  <c r="CG78369" i="4"/>
  <c r="CG78370" i="4"/>
  <c r="CG78371" i="4"/>
  <c r="CG78372" i="4"/>
  <c r="CG78373" i="4"/>
  <c r="CG78374" i="4"/>
  <c r="CG78375" i="4"/>
  <c r="CG78376" i="4"/>
  <c r="CG78377" i="4"/>
  <c r="CG78378" i="4"/>
  <c r="CG78379" i="4"/>
  <c r="CG78380" i="4"/>
  <c r="CG78381" i="4"/>
  <c r="CG78382" i="4"/>
  <c r="CG78383" i="4"/>
  <c r="CG78384" i="4"/>
  <c r="CG78385" i="4"/>
  <c r="CG78386" i="4"/>
  <c r="CG78387" i="4"/>
  <c r="CG78388" i="4"/>
  <c r="CG78389" i="4"/>
  <c r="CG78390" i="4"/>
  <c r="CG78391" i="4"/>
  <c r="CG78392" i="4"/>
  <c r="CG78393" i="4"/>
  <c r="CG78394" i="4"/>
  <c r="CG78395" i="4"/>
  <c r="CG78396" i="4"/>
  <c r="CG78397" i="4"/>
  <c r="CG78398" i="4"/>
  <c r="CG78399" i="4"/>
  <c r="CG78400" i="4"/>
  <c r="CG78401" i="4"/>
  <c r="CG78402" i="4"/>
  <c r="CG78403" i="4"/>
  <c r="CG78404" i="4"/>
  <c r="CG78405" i="4"/>
  <c r="CG78406" i="4"/>
  <c r="CG78407" i="4"/>
  <c r="CG78408" i="4"/>
  <c r="CG78409" i="4"/>
  <c r="CG78410" i="4"/>
  <c r="CG78411" i="4"/>
  <c r="CG78412" i="4"/>
  <c r="CG78413" i="4"/>
  <c r="CG78414" i="4"/>
  <c r="CG78415" i="4"/>
  <c r="CG78416" i="4"/>
  <c r="CG78417" i="4"/>
  <c r="CG78418" i="4"/>
  <c r="CG78419" i="4"/>
  <c r="CG78420" i="4"/>
  <c r="CG78421" i="4"/>
  <c r="CG78422" i="4"/>
  <c r="CG78423" i="4"/>
  <c r="CG78424" i="4"/>
  <c r="CG78425" i="4"/>
  <c r="CG78426" i="4"/>
  <c r="CG78427" i="4"/>
  <c r="CG78428" i="4"/>
  <c r="CG78429" i="4"/>
  <c r="CG78430" i="4"/>
  <c r="CG78431" i="4"/>
  <c r="CG78432" i="4"/>
  <c r="CG78433" i="4"/>
  <c r="CG78434" i="4"/>
  <c r="CG78435" i="4"/>
  <c r="CG78436" i="4"/>
  <c r="CG78437" i="4"/>
  <c r="CG78438" i="4"/>
  <c r="CG78439" i="4"/>
  <c r="CG78440" i="4"/>
  <c r="CG78441" i="4"/>
  <c r="CG78442" i="4"/>
  <c r="CG78443" i="4"/>
  <c r="CG78444" i="4"/>
  <c r="CG78445" i="4"/>
  <c r="CG78446" i="4"/>
  <c r="CG78447" i="4"/>
  <c r="CG78448" i="4"/>
  <c r="CG78449" i="4"/>
  <c r="CG78450" i="4"/>
  <c r="CG78451" i="4"/>
  <c r="CG78452" i="4"/>
  <c r="CG78453" i="4"/>
  <c r="CG78454" i="4"/>
  <c r="CG78455" i="4"/>
  <c r="CG78456" i="4"/>
  <c r="CG78457" i="4"/>
  <c r="CG78458" i="4"/>
  <c r="CG78459" i="4"/>
  <c r="CG78460" i="4"/>
  <c r="CG78461" i="4"/>
  <c r="CG78462" i="4"/>
  <c r="CG78463" i="4"/>
  <c r="CG78464" i="4"/>
  <c r="CG78465" i="4"/>
  <c r="CG78466" i="4"/>
  <c r="CG78467" i="4"/>
  <c r="CG78468" i="4"/>
  <c r="CG78469" i="4"/>
  <c r="CG78470" i="4"/>
  <c r="CG78471" i="4"/>
  <c r="CG78472" i="4"/>
  <c r="CG78473" i="4"/>
  <c r="CG78474" i="4"/>
  <c r="CG78475" i="4"/>
  <c r="CG78476" i="4"/>
  <c r="CG78477" i="4"/>
  <c r="CG78478" i="4"/>
  <c r="CG78479" i="4"/>
  <c r="CG78480" i="4"/>
  <c r="CG78481" i="4"/>
  <c r="CG78482" i="4"/>
  <c r="CG78483" i="4"/>
  <c r="CG78484" i="4"/>
  <c r="CG78485" i="4"/>
  <c r="CG78486" i="4"/>
  <c r="CG78487" i="4"/>
  <c r="CG78488" i="4"/>
  <c r="CG78489" i="4"/>
  <c r="CG78490" i="4"/>
  <c r="CG78491" i="4"/>
  <c r="CG78492" i="4"/>
  <c r="CG78493" i="4"/>
  <c r="CG78494" i="4"/>
  <c r="CG78495" i="4"/>
  <c r="CG78496" i="4"/>
  <c r="CG78497" i="4"/>
  <c r="CG78498" i="4"/>
  <c r="CG78499" i="4"/>
  <c r="CG78500" i="4"/>
  <c r="CG78501" i="4"/>
  <c r="CG78502" i="4"/>
  <c r="CG78503" i="4"/>
  <c r="CG78504" i="4"/>
  <c r="CG78505" i="4"/>
  <c r="CG78506" i="4"/>
  <c r="CG78507" i="4"/>
  <c r="CG78508" i="4"/>
  <c r="CG78509" i="4"/>
  <c r="CG78510" i="4"/>
  <c r="CG78511" i="4"/>
  <c r="CG78512" i="4"/>
  <c r="CG78513" i="4"/>
  <c r="CG78514" i="4"/>
  <c r="CG78515" i="4"/>
  <c r="CG78516" i="4"/>
  <c r="CG78517" i="4"/>
  <c r="CG78518" i="4"/>
  <c r="CG78519" i="4"/>
  <c r="CG78520" i="4"/>
  <c r="CG78521" i="4"/>
  <c r="CG78522" i="4"/>
  <c r="CG78523" i="4"/>
  <c r="CG78524" i="4"/>
  <c r="CG78525" i="4"/>
  <c r="CG78526" i="4"/>
  <c r="CG78527" i="4"/>
  <c r="CG78528" i="4"/>
  <c r="CG78529" i="4"/>
  <c r="CG78530" i="4"/>
  <c r="CG78531" i="4"/>
  <c r="CG78532" i="4"/>
  <c r="CG78533" i="4"/>
  <c r="CG78534" i="4"/>
  <c r="CG78535" i="4"/>
  <c r="CG78536" i="4"/>
  <c r="CG78537" i="4"/>
  <c r="CG78538" i="4"/>
  <c r="CG78539" i="4"/>
  <c r="CG78540" i="4"/>
  <c r="CG78541" i="4"/>
  <c r="CG78542" i="4"/>
  <c r="CG78543" i="4"/>
  <c r="CG78544" i="4"/>
  <c r="CG78545" i="4"/>
  <c r="CG78546" i="4"/>
  <c r="CG78547" i="4"/>
  <c r="CG78548" i="4"/>
  <c r="CG78549" i="4"/>
  <c r="CG78550" i="4"/>
  <c r="CG78551" i="4"/>
  <c r="CG78552" i="4"/>
  <c r="CG78553" i="4"/>
  <c r="CG78554" i="4"/>
  <c r="CG78555" i="4"/>
  <c r="CG78556" i="4"/>
  <c r="CG78557" i="4"/>
  <c r="CG78558" i="4"/>
  <c r="CG78559" i="4"/>
  <c r="CG78560" i="4"/>
  <c r="CG78561" i="4"/>
  <c r="CG78562" i="4"/>
  <c r="CG78563" i="4"/>
  <c r="CG78564" i="4"/>
  <c r="CG78565" i="4"/>
  <c r="CG78566" i="4"/>
  <c r="CG78567" i="4"/>
  <c r="CG78568" i="4"/>
  <c r="CG78569" i="4"/>
  <c r="CG78570" i="4"/>
  <c r="CG78571" i="4"/>
  <c r="CG78572" i="4"/>
  <c r="CG78573" i="4"/>
  <c r="CG78574" i="4"/>
  <c r="CG78575" i="4"/>
  <c r="CG78576" i="4"/>
  <c r="CG78577" i="4"/>
  <c r="CG78578" i="4"/>
  <c r="CG78579" i="4"/>
  <c r="CG78580" i="4"/>
  <c r="CG78581" i="4"/>
  <c r="CG78582" i="4"/>
  <c r="CG78583" i="4"/>
  <c r="CG78584" i="4"/>
  <c r="CG78585" i="4"/>
  <c r="CG78586" i="4"/>
  <c r="CG78587" i="4"/>
  <c r="CG78588" i="4"/>
  <c r="CG78589" i="4"/>
  <c r="CG78590" i="4"/>
  <c r="CG78591" i="4"/>
  <c r="CG78592" i="4"/>
  <c r="CG78593" i="4"/>
  <c r="CG78594" i="4"/>
  <c r="CG78595" i="4"/>
  <c r="CG78596" i="4"/>
  <c r="CG78597" i="4"/>
  <c r="CG78598" i="4"/>
  <c r="CG78599" i="4"/>
  <c r="CG78600" i="4"/>
  <c r="CG78601" i="4"/>
  <c r="CG78602" i="4"/>
  <c r="CG78603" i="4"/>
  <c r="CG78604" i="4"/>
  <c r="CG78605" i="4"/>
  <c r="CG78606" i="4"/>
  <c r="CG78607" i="4"/>
  <c r="CG78608" i="4"/>
  <c r="CG78609" i="4"/>
  <c r="CG78610" i="4"/>
  <c r="CG78611" i="4"/>
  <c r="CG78612" i="4"/>
  <c r="CG78613" i="4"/>
  <c r="CG78614" i="4"/>
  <c r="CG78615" i="4"/>
  <c r="CG78616" i="4"/>
  <c r="CG78617" i="4"/>
  <c r="CG78618" i="4"/>
  <c r="CG78619" i="4"/>
  <c r="CG78620" i="4"/>
  <c r="CG78621" i="4"/>
  <c r="CG78622" i="4"/>
  <c r="CG78623" i="4"/>
  <c r="CG78624" i="4"/>
  <c r="CG78625" i="4"/>
  <c r="CG78626" i="4"/>
  <c r="CG78627" i="4"/>
  <c r="CG78628" i="4"/>
  <c r="CG78629" i="4"/>
  <c r="CG78630" i="4"/>
  <c r="CG78631" i="4"/>
  <c r="CG78632" i="4"/>
  <c r="CG78633" i="4"/>
  <c r="CG78634" i="4"/>
  <c r="CG78635" i="4"/>
  <c r="CG78636" i="4"/>
  <c r="CG78637" i="4"/>
  <c r="CG78638" i="4"/>
  <c r="CG78639" i="4"/>
  <c r="CG78640" i="4"/>
  <c r="CG78641" i="4"/>
  <c r="CG78642" i="4"/>
  <c r="CG78643" i="4"/>
  <c r="CG78644" i="4"/>
  <c r="CG78645" i="4"/>
  <c r="CG78646" i="4"/>
  <c r="CG78647" i="4"/>
  <c r="CG78648" i="4"/>
  <c r="CG78649" i="4"/>
  <c r="CG78650" i="4"/>
  <c r="CG78651" i="4"/>
  <c r="CG78652" i="4"/>
  <c r="CG78653" i="4"/>
  <c r="CG78654" i="4"/>
  <c r="CG78655" i="4"/>
  <c r="CG78656" i="4"/>
  <c r="CG78657" i="4"/>
  <c r="CG78658" i="4"/>
  <c r="CG78659" i="4"/>
  <c r="CG78660" i="4"/>
  <c r="CG78661" i="4"/>
  <c r="CG78662" i="4"/>
  <c r="CG78663" i="4"/>
  <c r="CG78664" i="4"/>
  <c r="CG78665" i="4"/>
  <c r="CG78666" i="4"/>
  <c r="CG78667" i="4"/>
  <c r="CG78668" i="4"/>
  <c r="CG78669" i="4"/>
  <c r="CG78670" i="4"/>
  <c r="CG78671" i="4"/>
  <c r="CG78672" i="4"/>
  <c r="CG78673" i="4"/>
  <c r="CG78674" i="4"/>
  <c r="CG78675" i="4"/>
  <c r="CG78676" i="4"/>
  <c r="CG78677" i="4"/>
  <c r="CG78678" i="4"/>
  <c r="CG78679" i="4"/>
  <c r="CG78680" i="4"/>
  <c r="CG78681" i="4"/>
  <c r="CG78682" i="4"/>
  <c r="CG78683" i="4"/>
  <c r="CG78684" i="4"/>
  <c r="CG78685" i="4"/>
  <c r="CG78686" i="4"/>
  <c r="CG78687" i="4"/>
  <c r="CG78688" i="4"/>
  <c r="CG78689" i="4"/>
  <c r="CG78690" i="4"/>
  <c r="CG78691" i="4"/>
  <c r="CG78692" i="4"/>
  <c r="CG78693" i="4"/>
  <c r="CG78694" i="4"/>
  <c r="CG78695" i="4"/>
  <c r="CG78696" i="4"/>
  <c r="CG78697" i="4"/>
  <c r="CG78698" i="4"/>
  <c r="CG78699" i="4"/>
  <c r="CG78700" i="4"/>
  <c r="CG78701" i="4"/>
  <c r="CG78702" i="4"/>
  <c r="CG78703" i="4"/>
  <c r="CG78704" i="4"/>
  <c r="CG78705" i="4"/>
  <c r="CG78706" i="4"/>
  <c r="CG78707" i="4"/>
  <c r="CG78708" i="4"/>
  <c r="CG78709" i="4"/>
  <c r="CG78710" i="4"/>
  <c r="CG78711" i="4"/>
  <c r="CG78712" i="4"/>
  <c r="CG78713" i="4"/>
  <c r="CG78714" i="4"/>
  <c r="CG78715" i="4"/>
  <c r="CG78716" i="4"/>
  <c r="CG78717" i="4"/>
  <c r="CG78718" i="4"/>
  <c r="CG78719" i="4"/>
  <c r="CG78720" i="4"/>
  <c r="CG78721" i="4"/>
  <c r="CG78722" i="4"/>
  <c r="CG78723" i="4"/>
  <c r="CG78724" i="4"/>
  <c r="CG78725" i="4"/>
  <c r="CG78726" i="4"/>
  <c r="CG78727" i="4"/>
  <c r="CG78728" i="4"/>
  <c r="CG78729" i="4"/>
  <c r="CG78730" i="4"/>
  <c r="CG78731" i="4"/>
  <c r="CG78732" i="4"/>
  <c r="CG78733" i="4"/>
  <c r="CG78734" i="4"/>
  <c r="CG78735" i="4"/>
  <c r="CG78736" i="4"/>
  <c r="CG78737" i="4"/>
  <c r="CG78738" i="4"/>
  <c r="CG78739" i="4"/>
  <c r="CG78740" i="4"/>
  <c r="CG78741" i="4"/>
  <c r="CG78742" i="4"/>
  <c r="CG78743" i="4"/>
  <c r="CG78744" i="4"/>
  <c r="CG78745" i="4"/>
  <c r="CG78746" i="4"/>
  <c r="CG78747" i="4"/>
  <c r="CG78748" i="4"/>
  <c r="CG78749" i="4"/>
  <c r="CG78750" i="4"/>
  <c r="CG78751" i="4"/>
  <c r="CG78752" i="4"/>
  <c r="CG78753" i="4"/>
  <c r="CG78754" i="4"/>
  <c r="CG78755" i="4"/>
  <c r="CG78756" i="4"/>
  <c r="CG78757" i="4"/>
  <c r="CG78758" i="4"/>
  <c r="CG78759" i="4"/>
  <c r="CG78760" i="4"/>
  <c r="CG78761" i="4"/>
  <c r="CG78762" i="4"/>
  <c r="CG78763" i="4"/>
  <c r="CG78764" i="4"/>
  <c r="CG78765" i="4"/>
  <c r="CG78766" i="4"/>
  <c r="CG78767" i="4"/>
  <c r="CG78768" i="4"/>
  <c r="CG78769" i="4"/>
  <c r="CG78770" i="4"/>
  <c r="CG78771" i="4"/>
  <c r="CG78772" i="4"/>
  <c r="CG78773" i="4"/>
  <c r="CG78774" i="4"/>
  <c r="CG78775" i="4"/>
  <c r="CG78776" i="4"/>
  <c r="CG78777" i="4"/>
  <c r="CG78778" i="4"/>
  <c r="CG78779" i="4"/>
  <c r="CG78780" i="4"/>
  <c r="CG78781" i="4"/>
  <c r="CG78782" i="4"/>
  <c r="CG78783" i="4"/>
  <c r="CG78784" i="4"/>
  <c r="CG78785" i="4"/>
  <c r="CG78786" i="4"/>
  <c r="CG78787" i="4"/>
  <c r="CG78788" i="4"/>
  <c r="CG78789" i="4"/>
  <c r="CG78790" i="4"/>
  <c r="CG78791" i="4"/>
  <c r="CG78792" i="4"/>
  <c r="CG78793" i="4"/>
  <c r="CG78794" i="4"/>
  <c r="CG78795" i="4"/>
  <c r="CG78796" i="4"/>
  <c r="CG78797" i="4"/>
  <c r="CG78798" i="4"/>
  <c r="CG78799" i="4"/>
  <c r="CG78800" i="4"/>
  <c r="CG78801" i="4"/>
  <c r="CG78802" i="4"/>
  <c r="CG78803" i="4"/>
  <c r="CG78804" i="4"/>
  <c r="CG78805" i="4"/>
  <c r="CG78806" i="4"/>
  <c r="CG78807" i="4"/>
  <c r="CG78808" i="4"/>
  <c r="CG78809" i="4"/>
  <c r="CG78810" i="4"/>
  <c r="CG78811" i="4"/>
  <c r="CG78812" i="4"/>
  <c r="CG78813" i="4"/>
  <c r="CG78814" i="4"/>
  <c r="CG78815" i="4"/>
  <c r="CG78816" i="4"/>
  <c r="CG78817" i="4"/>
  <c r="CG78818" i="4"/>
  <c r="CG78819" i="4"/>
  <c r="CG78820" i="4"/>
  <c r="CG78821" i="4"/>
  <c r="CG78822" i="4"/>
  <c r="CG78823" i="4"/>
  <c r="CG78824" i="4"/>
  <c r="CG78825" i="4"/>
  <c r="CG78826" i="4"/>
  <c r="CG78827" i="4"/>
  <c r="CG78828" i="4"/>
  <c r="CG78829" i="4"/>
  <c r="CG78830" i="4"/>
  <c r="CG78831" i="4"/>
  <c r="CG78832" i="4"/>
  <c r="CG78833" i="4"/>
  <c r="CG78834" i="4"/>
  <c r="CG78835" i="4"/>
  <c r="CG78836" i="4"/>
  <c r="CG78837" i="4"/>
  <c r="CG78838" i="4"/>
  <c r="CG78839" i="4"/>
  <c r="CG78840" i="4"/>
  <c r="CG78841" i="4"/>
  <c r="CG78842" i="4"/>
  <c r="CG78843" i="4"/>
  <c r="CG78844" i="4"/>
  <c r="CG78845" i="4"/>
  <c r="CG78846" i="4"/>
  <c r="CG78847" i="4"/>
  <c r="CG78848" i="4"/>
  <c r="CG78849" i="4"/>
  <c r="CG78850" i="4"/>
  <c r="CG78851" i="4"/>
  <c r="CG78852" i="4"/>
  <c r="CG78853" i="4"/>
  <c r="CG78854" i="4"/>
  <c r="CG78855" i="4"/>
  <c r="CG78856" i="4"/>
  <c r="CG78857" i="4"/>
  <c r="CG78858" i="4"/>
  <c r="CG78859" i="4"/>
  <c r="CG78860" i="4"/>
  <c r="CG78861" i="4"/>
  <c r="CG78862" i="4"/>
  <c r="CG78863" i="4"/>
  <c r="CG78864" i="4"/>
  <c r="CG78865" i="4"/>
  <c r="CG78866" i="4"/>
  <c r="CG78867" i="4"/>
  <c r="CG78868" i="4"/>
  <c r="CG78869" i="4"/>
  <c r="CG78870" i="4"/>
  <c r="CG78871" i="4"/>
  <c r="CG78872" i="4"/>
  <c r="CG78873" i="4"/>
  <c r="CG78874" i="4"/>
  <c r="CG78875" i="4"/>
  <c r="CG78876" i="4"/>
  <c r="CG78877" i="4"/>
  <c r="CG78878" i="4"/>
  <c r="CG78879" i="4"/>
  <c r="CG78880" i="4"/>
  <c r="CG78881" i="4"/>
  <c r="CG78882" i="4"/>
  <c r="CG78883" i="4"/>
  <c r="CG78884" i="4"/>
  <c r="CG78885" i="4"/>
  <c r="CG78886" i="4"/>
  <c r="CG78887" i="4"/>
  <c r="CG78888" i="4"/>
  <c r="CG78889" i="4"/>
  <c r="CG78890" i="4"/>
  <c r="CG78891" i="4"/>
  <c r="CG78892" i="4"/>
  <c r="CG78893" i="4"/>
  <c r="CG78894" i="4"/>
  <c r="CG78895" i="4"/>
  <c r="CG78896" i="4"/>
  <c r="CG78897" i="4"/>
  <c r="CG78898" i="4"/>
  <c r="CG78899" i="4"/>
  <c r="CG78900" i="4"/>
  <c r="CG78901" i="4"/>
  <c r="CG78902" i="4"/>
  <c r="CG78903" i="4"/>
  <c r="CG78904" i="4"/>
  <c r="CG78905" i="4"/>
  <c r="CG78906" i="4"/>
  <c r="CG78907" i="4"/>
  <c r="CG78908" i="4"/>
  <c r="CG78909" i="4"/>
  <c r="CG78910" i="4"/>
  <c r="CG78911" i="4"/>
  <c r="CG78912" i="4"/>
  <c r="CG78913" i="4"/>
  <c r="CG78914" i="4"/>
  <c r="CG78915" i="4"/>
  <c r="CG78916" i="4"/>
  <c r="CG78917" i="4"/>
  <c r="CG78918" i="4"/>
  <c r="CG78919" i="4"/>
  <c r="CG78920" i="4"/>
  <c r="CG78921" i="4"/>
  <c r="CG78922" i="4"/>
  <c r="CG78923" i="4"/>
  <c r="CG78924" i="4"/>
  <c r="CG78925" i="4"/>
  <c r="CG78926" i="4"/>
  <c r="CG78927" i="4"/>
  <c r="CG78928" i="4"/>
  <c r="CG78929" i="4"/>
  <c r="CG78930" i="4"/>
  <c r="CG78931" i="4"/>
  <c r="CG78932" i="4"/>
  <c r="CG78933" i="4"/>
  <c r="CG78934" i="4"/>
  <c r="CG78935" i="4"/>
  <c r="CG78936" i="4"/>
  <c r="CG78937" i="4"/>
  <c r="CG78938" i="4"/>
  <c r="CG78939" i="4"/>
  <c r="CG78940" i="4"/>
  <c r="CG78941" i="4"/>
  <c r="CG78942" i="4"/>
  <c r="CG78943" i="4"/>
  <c r="CG78944" i="4"/>
  <c r="CG78945" i="4"/>
  <c r="CG78946" i="4"/>
  <c r="CG78947" i="4"/>
  <c r="CG78948" i="4"/>
  <c r="CG78949" i="4"/>
  <c r="CG78950" i="4"/>
  <c r="CG78951" i="4"/>
  <c r="CG78952" i="4"/>
  <c r="CG78953" i="4"/>
  <c r="CG78954" i="4"/>
  <c r="CG78955" i="4"/>
  <c r="CG78956" i="4"/>
  <c r="CG78957" i="4"/>
  <c r="CG78958" i="4"/>
  <c r="CG78959" i="4"/>
  <c r="CG78960" i="4"/>
  <c r="CG78961" i="4"/>
  <c r="CG78962" i="4"/>
  <c r="CG78963" i="4"/>
  <c r="CG78964" i="4"/>
  <c r="CG78965" i="4"/>
  <c r="CG78966" i="4"/>
  <c r="CG78967" i="4"/>
  <c r="CG78968" i="4"/>
  <c r="CG78969" i="4"/>
  <c r="CG78970" i="4"/>
  <c r="CG78971" i="4"/>
  <c r="CG78972" i="4"/>
  <c r="CG78973" i="4"/>
  <c r="CG78974" i="4"/>
  <c r="CG78975" i="4"/>
  <c r="CG78976" i="4"/>
  <c r="CG78977" i="4"/>
  <c r="CG78978" i="4"/>
  <c r="CG78979" i="4"/>
  <c r="CG78980" i="4"/>
  <c r="CG78981" i="4"/>
  <c r="CG78982" i="4"/>
  <c r="CG78983" i="4"/>
  <c r="CG78984" i="4"/>
  <c r="CG78985" i="4"/>
  <c r="CG78986" i="4"/>
  <c r="CG78987" i="4"/>
  <c r="CG78988" i="4"/>
  <c r="CG78989" i="4"/>
  <c r="CG78990" i="4"/>
  <c r="CG78991" i="4"/>
  <c r="CG78992" i="4"/>
  <c r="CG78993" i="4"/>
  <c r="CG78994" i="4"/>
  <c r="CG78995" i="4"/>
  <c r="CG78996" i="4"/>
  <c r="CG78997" i="4"/>
  <c r="CG78998" i="4"/>
  <c r="CG78999" i="4"/>
  <c r="CG79000" i="4"/>
  <c r="CG79001" i="4"/>
  <c r="CG79002" i="4"/>
  <c r="CG79003" i="4"/>
  <c r="CG79004" i="4"/>
  <c r="CG79005" i="4"/>
  <c r="CG79006" i="4"/>
  <c r="CG79007" i="4"/>
  <c r="CG79008" i="4"/>
  <c r="CG79009" i="4"/>
  <c r="CG79010" i="4"/>
  <c r="CG79011" i="4"/>
  <c r="CG79012" i="4"/>
  <c r="CG79013" i="4"/>
  <c r="CG79014" i="4"/>
  <c r="CG79015" i="4"/>
  <c r="CG79016" i="4"/>
  <c r="CG79017" i="4"/>
  <c r="CG79018" i="4"/>
  <c r="CG79019" i="4"/>
  <c r="CG79020" i="4"/>
  <c r="CG79021" i="4"/>
  <c r="CG79022" i="4"/>
  <c r="CG79023" i="4"/>
  <c r="CG79024" i="4"/>
  <c r="CG79025" i="4"/>
  <c r="CG79026" i="4"/>
  <c r="CG79027" i="4"/>
  <c r="CG79028" i="4"/>
  <c r="CG79029" i="4"/>
  <c r="CG79030" i="4"/>
  <c r="CG79031" i="4"/>
  <c r="CG79032" i="4"/>
  <c r="CG79033" i="4"/>
  <c r="CG79034" i="4"/>
  <c r="CG79035" i="4"/>
  <c r="CG79036" i="4"/>
  <c r="CG79037" i="4"/>
  <c r="CG79038" i="4"/>
  <c r="CG79039" i="4"/>
  <c r="CG79040" i="4"/>
  <c r="CG79041" i="4"/>
  <c r="CG79042" i="4"/>
  <c r="CG79043" i="4"/>
  <c r="CG79044" i="4"/>
  <c r="CG79045" i="4"/>
  <c r="CG79046" i="4"/>
  <c r="CG79047" i="4"/>
  <c r="CG79048" i="4"/>
  <c r="CG79049" i="4"/>
  <c r="CG79050" i="4"/>
  <c r="CG79051" i="4"/>
  <c r="CG79052" i="4"/>
  <c r="CG79053" i="4"/>
  <c r="CG79054" i="4"/>
  <c r="CG79055" i="4"/>
  <c r="CG79056" i="4"/>
  <c r="CG79057" i="4"/>
  <c r="CG79058" i="4"/>
  <c r="CG79059" i="4"/>
  <c r="CG79060" i="4"/>
  <c r="CG79061" i="4"/>
  <c r="CG79062" i="4"/>
  <c r="CG79063" i="4"/>
  <c r="CG79064" i="4"/>
  <c r="CG79065" i="4"/>
  <c r="CG79066" i="4"/>
  <c r="CG79067" i="4"/>
  <c r="CG79068" i="4"/>
  <c r="CG79069" i="4"/>
  <c r="CG79070" i="4"/>
  <c r="CG79071" i="4"/>
  <c r="CG79072" i="4"/>
  <c r="CG79073" i="4"/>
  <c r="CG79074" i="4"/>
  <c r="CG79075" i="4"/>
  <c r="CG79076" i="4"/>
  <c r="CG79077" i="4"/>
  <c r="CG79078" i="4"/>
  <c r="CG79079" i="4"/>
  <c r="CG79080" i="4"/>
  <c r="CG79081" i="4"/>
  <c r="CG79082" i="4"/>
  <c r="CG79083" i="4"/>
  <c r="CG79084" i="4"/>
  <c r="CG79085" i="4"/>
  <c r="CG79086" i="4"/>
  <c r="CG79087" i="4"/>
  <c r="CG79088" i="4"/>
  <c r="CG79089" i="4"/>
  <c r="CG79090" i="4"/>
  <c r="CG79091" i="4"/>
  <c r="CG79092" i="4"/>
  <c r="CG79093" i="4"/>
  <c r="CG79094" i="4"/>
  <c r="CG79095" i="4"/>
  <c r="CG79096" i="4"/>
  <c r="CG79097" i="4"/>
  <c r="CG79098" i="4"/>
  <c r="CG79099" i="4"/>
  <c r="CG79100" i="4"/>
  <c r="CG79101" i="4"/>
  <c r="CG79102" i="4"/>
  <c r="CG79103" i="4"/>
  <c r="CG79104" i="4"/>
  <c r="CG79105" i="4"/>
  <c r="CG79106" i="4"/>
  <c r="CG79107" i="4"/>
  <c r="CG79108" i="4"/>
  <c r="CG79109" i="4"/>
  <c r="CG79110" i="4"/>
  <c r="CG79111" i="4"/>
  <c r="CG79112" i="4"/>
  <c r="CG79113" i="4"/>
  <c r="CG79114" i="4"/>
  <c r="CG79115" i="4"/>
  <c r="CG79116" i="4"/>
  <c r="CG79117" i="4"/>
  <c r="CG79118" i="4"/>
  <c r="CG79119" i="4"/>
  <c r="CG79120" i="4"/>
  <c r="CG79121" i="4"/>
  <c r="CG79122" i="4"/>
  <c r="CG79123" i="4"/>
  <c r="CG79124" i="4"/>
  <c r="CG79125" i="4"/>
  <c r="CG79126" i="4"/>
  <c r="CG79127" i="4"/>
  <c r="CG79128" i="4"/>
  <c r="CG79129" i="4"/>
  <c r="CG79130" i="4"/>
  <c r="CG79131" i="4"/>
  <c r="CG79132" i="4"/>
  <c r="CG79133" i="4"/>
  <c r="CG79134" i="4"/>
  <c r="CG79135" i="4"/>
  <c r="CG79136" i="4"/>
  <c r="CG79137" i="4"/>
  <c r="CG79138" i="4"/>
  <c r="CG79139" i="4"/>
  <c r="CG79140" i="4"/>
  <c r="CG79141" i="4"/>
  <c r="CG79142" i="4"/>
  <c r="CG79143" i="4"/>
  <c r="CG79144" i="4"/>
  <c r="CG79145" i="4"/>
  <c r="CG79146" i="4"/>
  <c r="CG79147" i="4"/>
  <c r="CG79148" i="4"/>
  <c r="CG79149" i="4"/>
  <c r="CG79150" i="4"/>
  <c r="CG79151" i="4"/>
  <c r="CG79152" i="4"/>
  <c r="CG79153" i="4"/>
  <c r="CG79154" i="4"/>
  <c r="CG79155" i="4"/>
  <c r="CG79156" i="4"/>
  <c r="CG79157" i="4"/>
  <c r="CG79158" i="4"/>
  <c r="CG79159" i="4"/>
  <c r="CG79160" i="4"/>
  <c r="CG79161" i="4"/>
  <c r="CG79162" i="4"/>
  <c r="CG79163" i="4"/>
  <c r="CG79164" i="4"/>
  <c r="CG79165" i="4"/>
  <c r="CG79166" i="4"/>
  <c r="CG79167" i="4"/>
  <c r="CG79168" i="4"/>
  <c r="CG79169" i="4"/>
  <c r="CG79170" i="4"/>
  <c r="CG79171" i="4"/>
  <c r="CG79172" i="4"/>
  <c r="CG79173" i="4"/>
  <c r="CG79174" i="4"/>
  <c r="CG79175" i="4"/>
  <c r="CG79176" i="4"/>
  <c r="CG79177" i="4"/>
  <c r="CG79178" i="4"/>
  <c r="CG79179" i="4"/>
  <c r="CG79180" i="4"/>
  <c r="CG79181" i="4"/>
  <c r="CG79182" i="4"/>
  <c r="CG79183" i="4"/>
  <c r="CG79184" i="4"/>
  <c r="CG79185" i="4"/>
  <c r="CG79186" i="4"/>
  <c r="CG79187" i="4"/>
  <c r="CG79188" i="4"/>
  <c r="CG79189" i="4"/>
  <c r="CG79190" i="4"/>
  <c r="CG79191" i="4"/>
  <c r="CG79192" i="4"/>
  <c r="CG79193" i="4"/>
  <c r="CG79194" i="4"/>
  <c r="CG79195" i="4"/>
  <c r="CG79196" i="4"/>
  <c r="CG79197" i="4"/>
  <c r="CG79198" i="4"/>
  <c r="CG79199" i="4"/>
  <c r="CG79200" i="4"/>
  <c r="CG79201" i="4"/>
  <c r="CG79202" i="4"/>
  <c r="CG79203" i="4"/>
  <c r="CG79204" i="4"/>
  <c r="CG79205" i="4"/>
  <c r="CG79206" i="4"/>
  <c r="CG79207" i="4"/>
  <c r="CG79208" i="4"/>
  <c r="CG79209" i="4"/>
  <c r="CG79210" i="4"/>
  <c r="CG79211" i="4"/>
  <c r="CG79212" i="4"/>
  <c r="CG79213" i="4"/>
  <c r="CG79214" i="4"/>
  <c r="CG79215" i="4"/>
  <c r="CG79216" i="4"/>
  <c r="CG79217" i="4"/>
  <c r="CG79218" i="4"/>
  <c r="CG79219" i="4"/>
  <c r="CG79220" i="4"/>
  <c r="CG79221" i="4"/>
  <c r="CG79222" i="4"/>
  <c r="CG79223" i="4"/>
  <c r="CG79224" i="4"/>
  <c r="CG79225" i="4"/>
  <c r="CG79226" i="4"/>
  <c r="CG79227" i="4"/>
  <c r="CG79228" i="4"/>
  <c r="CG79229" i="4"/>
  <c r="CG79230" i="4"/>
  <c r="CG79231" i="4"/>
  <c r="CG79232" i="4"/>
  <c r="CG79233" i="4"/>
  <c r="CG79234" i="4"/>
  <c r="CG79235" i="4"/>
  <c r="CG79236" i="4"/>
  <c r="CG79237" i="4"/>
  <c r="CG79238" i="4"/>
  <c r="CG79239" i="4"/>
  <c r="CG79240" i="4"/>
  <c r="CG79241" i="4"/>
  <c r="CG79242" i="4"/>
  <c r="CG79243" i="4"/>
  <c r="CG79244" i="4"/>
  <c r="CG79245" i="4"/>
  <c r="CG79246" i="4"/>
  <c r="CG79247" i="4"/>
  <c r="CG79248" i="4"/>
  <c r="CG79249" i="4"/>
  <c r="CG79250" i="4"/>
  <c r="CG79251" i="4"/>
  <c r="CG79252" i="4"/>
  <c r="CG79253" i="4"/>
  <c r="CG79254" i="4"/>
  <c r="CG79255" i="4"/>
  <c r="CG79256" i="4"/>
  <c r="CG79257" i="4"/>
  <c r="CG79258" i="4"/>
  <c r="CG79259" i="4"/>
  <c r="CG79260" i="4"/>
  <c r="CG79261" i="4"/>
  <c r="CG79262" i="4"/>
  <c r="CG79263" i="4"/>
  <c r="CG79264" i="4"/>
  <c r="CG79265" i="4"/>
  <c r="CG79266" i="4"/>
  <c r="CG79267" i="4"/>
  <c r="CG79268" i="4"/>
  <c r="CG79269" i="4"/>
  <c r="CG79270" i="4"/>
  <c r="CG79271" i="4"/>
  <c r="CG79272" i="4"/>
  <c r="CG79273" i="4"/>
  <c r="CG79274" i="4"/>
  <c r="CG79275" i="4"/>
  <c r="CG79276" i="4"/>
  <c r="CG79277" i="4"/>
  <c r="CG79278" i="4"/>
  <c r="CG79279" i="4"/>
  <c r="CG79280" i="4"/>
  <c r="CG79281" i="4"/>
  <c r="CG79282" i="4"/>
  <c r="CG79283" i="4"/>
  <c r="CG79284" i="4"/>
  <c r="CG79285" i="4"/>
  <c r="CG79286" i="4"/>
  <c r="CG79287" i="4"/>
  <c r="CG79288" i="4"/>
  <c r="CG79289" i="4"/>
  <c r="CG79290" i="4"/>
  <c r="CG79291" i="4"/>
  <c r="CG79292" i="4"/>
  <c r="CG79293" i="4"/>
  <c r="CG79294" i="4"/>
  <c r="CG79295" i="4"/>
  <c r="CG79296" i="4"/>
  <c r="CG79297" i="4"/>
  <c r="CG79298" i="4"/>
  <c r="CG79299" i="4"/>
  <c r="CG79300" i="4"/>
  <c r="CG79301" i="4"/>
  <c r="CG79302" i="4"/>
  <c r="CG79303" i="4"/>
  <c r="CG79304" i="4"/>
  <c r="CG79305" i="4"/>
  <c r="CG79306" i="4"/>
  <c r="CG79307" i="4"/>
  <c r="CG79308" i="4"/>
  <c r="CG79309" i="4"/>
  <c r="CG79310" i="4"/>
  <c r="CG79311" i="4"/>
  <c r="CG79312" i="4"/>
  <c r="CG79313" i="4"/>
  <c r="CG79314" i="4"/>
  <c r="CG79315" i="4"/>
  <c r="CG79316" i="4"/>
  <c r="CG79317" i="4"/>
  <c r="CG79318" i="4"/>
  <c r="CG79319" i="4"/>
  <c r="CG79320" i="4"/>
  <c r="CG79321" i="4"/>
  <c r="CG79322" i="4"/>
  <c r="CG79323" i="4"/>
  <c r="CG79324" i="4"/>
  <c r="CG79325" i="4"/>
  <c r="CG79326" i="4"/>
  <c r="CG79327" i="4"/>
  <c r="CG79328" i="4"/>
  <c r="CG79329" i="4"/>
  <c r="CG79330" i="4"/>
  <c r="CG79331" i="4"/>
  <c r="CG79332" i="4"/>
  <c r="CG79333" i="4"/>
  <c r="CG79334" i="4"/>
  <c r="CG79335" i="4"/>
  <c r="CG79336" i="4"/>
  <c r="CG79337" i="4"/>
  <c r="CG79338" i="4"/>
  <c r="CG79339" i="4"/>
  <c r="CG79340" i="4"/>
  <c r="CG79341" i="4"/>
  <c r="CG79342" i="4"/>
  <c r="CG79343" i="4"/>
  <c r="CG79344" i="4"/>
  <c r="CG79345" i="4"/>
  <c r="CG79346" i="4"/>
  <c r="CG79347" i="4"/>
  <c r="CG79348" i="4"/>
  <c r="CG79349" i="4"/>
  <c r="CG79350" i="4"/>
  <c r="CG79351" i="4"/>
  <c r="CG79352" i="4"/>
  <c r="CG79353" i="4"/>
  <c r="CG79354" i="4"/>
  <c r="CG79355" i="4"/>
  <c r="CG79356" i="4"/>
  <c r="CG79357" i="4"/>
  <c r="CG79358" i="4"/>
  <c r="CG79359" i="4"/>
  <c r="CG79360" i="4"/>
  <c r="CG79361" i="4"/>
  <c r="CG79362" i="4"/>
  <c r="CG79363" i="4"/>
  <c r="CG79364" i="4"/>
  <c r="CG79365" i="4"/>
  <c r="CG79366" i="4"/>
  <c r="CG79367" i="4"/>
  <c r="CG79368" i="4"/>
  <c r="CG79369" i="4"/>
  <c r="CG79370" i="4"/>
  <c r="CG79371" i="4"/>
  <c r="CG79372" i="4"/>
  <c r="CG79373" i="4"/>
  <c r="CG79374" i="4"/>
  <c r="CG79375" i="4"/>
  <c r="CG79376" i="4"/>
  <c r="CG79377" i="4"/>
  <c r="CG79378" i="4"/>
  <c r="CG79379" i="4"/>
  <c r="CG79380" i="4"/>
  <c r="CG79381" i="4"/>
  <c r="CG79382" i="4"/>
  <c r="CG79383" i="4"/>
  <c r="CG79384" i="4"/>
  <c r="CG79385" i="4"/>
  <c r="CG79386" i="4"/>
  <c r="CG79387" i="4"/>
  <c r="CG79388" i="4"/>
  <c r="CG79389" i="4"/>
  <c r="CG79390" i="4"/>
  <c r="CG79391" i="4"/>
  <c r="CG79392" i="4"/>
  <c r="CG79393" i="4"/>
  <c r="CG79394" i="4"/>
  <c r="CG79395" i="4"/>
  <c r="CG79396" i="4"/>
  <c r="CG79397" i="4"/>
  <c r="CG79398" i="4"/>
  <c r="CG79399" i="4"/>
  <c r="CG79400" i="4"/>
  <c r="CG79401" i="4"/>
  <c r="CG79402" i="4"/>
  <c r="CG79403" i="4"/>
  <c r="CG79404" i="4"/>
  <c r="CG79405" i="4"/>
  <c r="CG79406" i="4"/>
  <c r="CG79407" i="4"/>
  <c r="CG79408" i="4"/>
  <c r="CG79409" i="4"/>
  <c r="CG79410" i="4"/>
  <c r="CG79411" i="4"/>
  <c r="CG79412" i="4"/>
  <c r="CG79413" i="4"/>
  <c r="CG79414" i="4"/>
  <c r="CG79415" i="4"/>
  <c r="CG79416" i="4"/>
  <c r="CG79417" i="4"/>
  <c r="CG79418" i="4"/>
  <c r="CG79419" i="4"/>
  <c r="CG79420" i="4"/>
  <c r="CG79421" i="4"/>
  <c r="CG79422" i="4"/>
  <c r="CG79423" i="4"/>
  <c r="CG79424" i="4"/>
  <c r="CG79425" i="4"/>
  <c r="CG79426" i="4"/>
  <c r="CG79427" i="4"/>
  <c r="CG79428" i="4"/>
  <c r="CG79429" i="4"/>
  <c r="CG79430" i="4"/>
  <c r="CG79431" i="4"/>
  <c r="CG79432" i="4"/>
  <c r="CG79433" i="4"/>
  <c r="CG79434" i="4"/>
  <c r="CG79435" i="4"/>
  <c r="CG79436" i="4"/>
  <c r="CG79437" i="4"/>
  <c r="CG79438" i="4"/>
  <c r="CG79439" i="4"/>
  <c r="CG79440" i="4"/>
  <c r="CG79441" i="4"/>
  <c r="CG79442" i="4"/>
  <c r="CG79443" i="4"/>
  <c r="CG79444" i="4"/>
  <c r="CG79445" i="4"/>
  <c r="CG79446" i="4"/>
  <c r="CG79447" i="4"/>
  <c r="CG79448" i="4"/>
  <c r="CG79449" i="4"/>
  <c r="CG79450" i="4"/>
  <c r="CG79451" i="4"/>
  <c r="CG79452" i="4"/>
  <c r="CG79453" i="4"/>
  <c r="CG79454" i="4"/>
  <c r="CG79455" i="4"/>
  <c r="CG79456" i="4"/>
  <c r="CG79457" i="4"/>
  <c r="CG79458" i="4"/>
  <c r="CG79459" i="4"/>
  <c r="CG79460" i="4"/>
  <c r="CG79461" i="4"/>
  <c r="CG79462" i="4"/>
  <c r="CG79463" i="4"/>
  <c r="CG79464" i="4"/>
  <c r="CG79465" i="4"/>
  <c r="CG79466" i="4"/>
  <c r="CG79467" i="4"/>
  <c r="CG79468" i="4"/>
  <c r="CG79469" i="4"/>
  <c r="CG79470" i="4"/>
  <c r="CG79471" i="4"/>
  <c r="CG79472" i="4"/>
  <c r="CG79473" i="4"/>
  <c r="CG79474" i="4"/>
  <c r="CG79475" i="4"/>
  <c r="CG79476" i="4"/>
  <c r="CG79477" i="4"/>
  <c r="CG79478" i="4"/>
  <c r="CG79479" i="4"/>
  <c r="CG79480" i="4"/>
  <c r="CG79481" i="4"/>
  <c r="CG79482" i="4"/>
  <c r="CG79483" i="4"/>
  <c r="CG79484" i="4"/>
  <c r="CG79485" i="4"/>
  <c r="CG79486" i="4"/>
  <c r="CG79487" i="4"/>
  <c r="CG79488" i="4"/>
  <c r="CG79489" i="4"/>
  <c r="CG79490" i="4"/>
  <c r="CG79491" i="4"/>
  <c r="CG79492" i="4"/>
  <c r="CG79493" i="4"/>
  <c r="CG79494" i="4"/>
  <c r="CG79495" i="4"/>
  <c r="CG79496" i="4"/>
  <c r="CG79497" i="4"/>
  <c r="CG79498" i="4"/>
  <c r="CG79499" i="4"/>
  <c r="CG79500" i="4"/>
  <c r="CG79501" i="4"/>
  <c r="CG79502" i="4"/>
  <c r="CG79503" i="4"/>
  <c r="CG79504" i="4"/>
  <c r="CG79505" i="4"/>
  <c r="CG79506" i="4"/>
  <c r="CG79507" i="4"/>
  <c r="CG79508" i="4"/>
  <c r="CG79509" i="4"/>
  <c r="CG79510" i="4"/>
  <c r="CG79511" i="4"/>
  <c r="CG79512" i="4"/>
  <c r="CG79513" i="4"/>
  <c r="CG79514" i="4"/>
  <c r="CG79515" i="4"/>
  <c r="CG79516" i="4"/>
  <c r="CG79517" i="4"/>
  <c r="CG79518" i="4"/>
  <c r="CG79519" i="4"/>
  <c r="CG79520" i="4"/>
  <c r="CG79521" i="4"/>
  <c r="CG79522" i="4"/>
  <c r="CG79523" i="4"/>
  <c r="CG79524" i="4"/>
  <c r="CG79525" i="4"/>
  <c r="CG79526" i="4"/>
  <c r="CG79527" i="4"/>
  <c r="CG79528" i="4"/>
  <c r="CG79529" i="4"/>
  <c r="CG79530" i="4"/>
  <c r="CG79531" i="4"/>
  <c r="CG79532" i="4"/>
  <c r="CG79533" i="4"/>
  <c r="CG79534" i="4"/>
  <c r="CG79535" i="4"/>
  <c r="CG79536" i="4"/>
  <c r="CG79537" i="4"/>
  <c r="CG79538" i="4"/>
  <c r="CG79539" i="4"/>
  <c r="CG79540" i="4"/>
  <c r="CG79541" i="4"/>
  <c r="CG79542" i="4"/>
  <c r="CG79543" i="4"/>
  <c r="CG79544" i="4"/>
  <c r="CG79545" i="4"/>
  <c r="CG79546" i="4"/>
  <c r="CG79547" i="4"/>
  <c r="CG79548" i="4"/>
  <c r="CG79549" i="4"/>
  <c r="CG79550" i="4"/>
  <c r="CG79551" i="4"/>
  <c r="CG79552" i="4"/>
  <c r="CG79553" i="4"/>
  <c r="CG79554" i="4"/>
  <c r="CG79555" i="4"/>
  <c r="CG79556" i="4"/>
  <c r="CG79557" i="4"/>
  <c r="CG79558" i="4"/>
  <c r="CG79559" i="4"/>
  <c r="CG79560" i="4"/>
  <c r="CG79561" i="4"/>
  <c r="CG79562" i="4"/>
  <c r="CG79563" i="4"/>
  <c r="CG79564" i="4"/>
  <c r="CG79565" i="4"/>
  <c r="CG79566" i="4"/>
  <c r="CG79567" i="4"/>
  <c r="CG79568" i="4"/>
  <c r="CG79569" i="4"/>
  <c r="CG79570" i="4"/>
  <c r="CG79571" i="4"/>
  <c r="CG79572" i="4"/>
  <c r="CG79573" i="4"/>
  <c r="CG79574" i="4"/>
  <c r="CG79575" i="4"/>
  <c r="CG79576" i="4"/>
  <c r="CG79577" i="4"/>
  <c r="CG79578" i="4"/>
  <c r="CG79579" i="4"/>
  <c r="CG79580" i="4"/>
  <c r="CG79581" i="4"/>
  <c r="CG79582" i="4"/>
  <c r="CG79583" i="4"/>
  <c r="CG79584" i="4"/>
  <c r="CG79585" i="4"/>
  <c r="CG79586" i="4"/>
  <c r="CG79587" i="4"/>
  <c r="CG79588" i="4"/>
  <c r="CG79589" i="4"/>
  <c r="CG79590" i="4"/>
  <c r="CG79591" i="4"/>
  <c r="CG79592" i="4"/>
  <c r="CG79593" i="4"/>
  <c r="CG79594" i="4"/>
  <c r="CG79595" i="4"/>
  <c r="CG79596" i="4"/>
  <c r="CG79597" i="4"/>
  <c r="CG79598" i="4"/>
  <c r="CG79599" i="4"/>
  <c r="CG79600" i="4"/>
  <c r="CG79601" i="4"/>
  <c r="CG79602" i="4"/>
  <c r="CG79603" i="4"/>
  <c r="CG79604" i="4"/>
  <c r="CG79605" i="4"/>
  <c r="CG79606" i="4"/>
  <c r="CG79607" i="4"/>
  <c r="CG79608" i="4"/>
  <c r="CG79609" i="4"/>
  <c r="CG79610" i="4"/>
  <c r="CG79611" i="4"/>
  <c r="CG79612" i="4"/>
  <c r="CG79613" i="4"/>
  <c r="CG79614" i="4"/>
  <c r="CG79615" i="4"/>
  <c r="CG79616" i="4"/>
  <c r="CG79617" i="4"/>
  <c r="CG79618" i="4"/>
  <c r="CG79619" i="4"/>
  <c r="CG79620" i="4"/>
  <c r="CG79621" i="4"/>
  <c r="CG79622" i="4"/>
  <c r="CG79623" i="4"/>
  <c r="CG79624" i="4"/>
  <c r="CG79625" i="4"/>
  <c r="CG79626" i="4"/>
  <c r="CG79627" i="4"/>
  <c r="CG79628" i="4"/>
  <c r="CG79629" i="4"/>
  <c r="CG79630" i="4"/>
  <c r="CG79631" i="4"/>
  <c r="CG79632" i="4"/>
  <c r="CG79633" i="4"/>
  <c r="CG79634" i="4"/>
  <c r="CG79635" i="4"/>
  <c r="CG79636" i="4"/>
  <c r="CG79637" i="4"/>
  <c r="CG79638" i="4"/>
  <c r="CG79639" i="4"/>
  <c r="CG79640" i="4"/>
  <c r="CG79641" i="4"/>
  <c r="CG79642" i="4"/>
  <c r="CG79643" i="4"/>
  <c r="CG79644" i="4"/>
  <c r="CG79645" i="4"/>
  <c r="CG79646" i="4"/>
  <c r="CG79647" i="4"/>
  <c r="CG79648" i="4"/>
  <c r="CG79649" i="4"/>
  <c r="CG79650" i="4"/>
  <c r="CG79651" i="4"/>
  <c r="CG79652" i="4"/>
  <c r="CG79653" i="4"/>
  <c r="CG79654" i="4"/>
  <c r="CG79655" i="4"/>
  <c r="CG79656" i="4"/>
  <c r="CG79657" i="4"/>
  <c r="CG79658" i="4"/>
  <c r="CG79659" i="4"/>
  <c r="CG79660" i="4"/>
  <c r="CG79661" i="4"/>
  <c r="CG79662" i="4"/>
  <c r="CG79663" i="4"/>
  <c r="CG79664" i="4"/>
  <c r="CG79665" i="4"/>
  <c r="CG79666" i="4"/>
  <c r="CG79667" i="4"/>
  <c r="CG79668" i="4"/>
  <c r="CG79669" i="4"/>
  <c r="CG79670" i="4"/>
  <c r="CG79671" i="4"/>
  <c r="CG79672" i="4"/>
  <c r="CG79673" i="4"/>
  <c r="CG79674" i="4"/>
  <c r="CG79675" i="4"/>
  <c r="CG79676" i="4"/>
  <c r="CG79677" i="4"/>
  <c r="CG79678" i="4"/>
  <c r="CG79679" i="4"/>
  <c r="CG79680" i="4"/>
  <c r="CG79681" i="4"/>
  <c r="CG79682" i="4"/>
  <c r="CG79683" i="4"/>
  <c r="CG79684" i="4"/>
  <c r="CG79685" i="4"/>
  <c r="CG79686" i="4"/>
  <c r="CG79687" i="4"/>
  <c r="CG79688" i="4"/>
  <c r="CG79689" i="4"/>
  <c r="CG79690" i="4"/>
  <c r="CG79691" i="4"/>
  <c r="CG79692" i="4"/>
  <c r="CG79693" i="4"/>
  <c r="CG79694" i="4"/>
  <c r="CG79695" i="4"/>
  <c r="CG79696" i="4"/>
  <c r="CG79697" i="4"/>
  <c r="CG79698" i="4"/>
  <c r="CG79699" i="4"/>
  <c r="CG79700" i="4"/>
  <c r="CG79701" i="4"/>
  <c r="CG79702" i="4"/>
  <c r="CG79703" i="4"/>
  <c r="CG79704" i="4"/>
  <c r="CG79705" i="4"/>
  <c r="CG79706" i="4"/>
  <c r="CG79707" i="4"/>
  <c r="CG79708" i="4"/>
  <c r="CG79709" i="4"/>
  <c r="CG79710" i="4"/>
  <c r="CG79711" i="4"/>
  <c r="CG79712" i="4"/>
  <c r="CG79713" i="4"/>
  <c r="CG79714" i="4"/>
  <c r="CG79715" i="4"/>
  <c r="CG79716" i="4"/>
  <c r="CG79717" i="4"/>
  <c r="CG79718" i="4"/>
  <c r="CG79719" i="4"/>
  <c r="CG79720" i="4"/>
  <c r="CG79721" i="4"/>
  <c r="CG79722" i="4"/>
  <c r="CG79723" i="4"/>
  <c r="CG79724" i="4"/>
  <c r="CG79725" i="4"/>
  <c r="CG79726" i="4"/>
  <c r="CG79727" i="4"/>
  <c r="CG79728" i="4"/>
  <c r="CG79729" i="4"/>
  <c r="CG79730" i="4"/>
  <c r="CG79731" i="4"/>
  <c r="CG79732" i="4"/>
  <c r="CG79733" i="4"/>
  <c r="CG79734" i="4"/>
  <c r="CG79735" i="4"/>
  <c r="CG79736" i="4"/>
  <c r="CG79737" i="4"/>
  <c r="CG79738" i="4"/>
  <c r="CG79739" i="4"/>
  <c r="CG79740" i="4"/>
  <c r="CG79741" i="4"/>
  <c r="CG79742" i="4"/>
  <c r="CG79743" i="4"/>
  <c r="CG79744" i="4"/>
  <c r="CG79745" i="4"/>
  <c r="CG79746" i="4"/>
  <c r="CG79747" i="4"/>
  <c r="CG79748" i="4"/>
  <c r="CG79749" i="4"/>
  <c r="CG79750" i="4"/>
  <c r="CG79751" i="4"/>
  <c r="CG79752" i="4"/>
  <c r="CG79753" i="4"/>
  <c r="CG79754" i="4"/>
  <c r="CG79755" i="4"/>
  <c r="CG79756" i="4"/>
  <c r="CG79757" i="4"/>
  <c r="CG79758" i="4"/>
  <c r="CG79759" i="4"/>
  <c r="CG79760" i="4"/>
  <c r="CG79761" i="4"/>
  <c r="CG79762" i="4"/>
  <c r="CG79763" i="4"/>
  <c r="CG79764" i="4"/>
  <c r="CG79765" i="4"/>
  <c r="CG79766" i="4"/>
  <c r="CG79767" i="4"/>
  <c r="CG79768" i="4"/>
  <c r="CG79769" i="4"/>
  <c r="CG79770" i="4"/>
  <c r="CG79771" i="4"/>
  <c r="CG79772" i="4"/>
  <c r="CG79773" i="4"/>
  <c r="CG79774" i="4"/>
  <c r="CG79775" i="4"/>
  <c r="CG79776" i="4"/>
  <c r="CG79777" i="4"/>
  <c r="CG79778" i="4"/>
  <c r="CG79779" i="4"/>
  <c r="CG79780" i="4"/>
  <c r="CG79781" i="4"/>
  <c r="CG79782" i="4"/>
  <c r="CG79783" i="4"/>
  <c r="CG79784" i="4"/>
  <c r="CG79785" i="4"/>
  <c r="CG79786" i="4"/>
  <c r="CG79787" i="4"/>
  <c r="CG79788" i="4"/>
  <c r="CG79789" i="4"/>
  <c r="CG79790" i="4"/>
  <c r="CG79791" i="4"/>
  <c r="CG79792" i="4"/>
  <c r="CG79793" i="4"/>
  <c r="CG79794" i="4"/>
  <c r="CG79795" i="4"/>
  <c r="CG79796" i="4"/>
  <c r="CG79797" i="4"/>
  <c r="CG79798" i="4"/>
  <c r="CG79799" i="4"/>
  <c r="CG79800" i="4"/>
  <c r="CG79801" i="4"/>
  <c r="CG79802" i="4"/>
  <c r="CG79803" i="4"/>
  <c r="CG79804" i="4"/>
  <c r="CG79805" i="4"/>
  <c r="CG79806" i="4"/>
  <c r="CG79807" i="4"/>
  <c r="CG79808" i="4"/>
  <c r="CG79809" i="4"/>
  <c r="CG79810" i="4"/>
  <c r="CG79811" i="4"/>
  <c r="CG79812" i="4"/>
  <c r="CG79813" i="4"/>
  <c r="CG79814" i="4"/>
  <c r="CG79815" i="4"/>
  <c r="CG79816" i="4"/>
  <c r="CG79817" i="4"/>
  <c r="CG79818" i="4"/>
  <c r="CG79819" i="4"/>
  <c r="CG79820" i="4"/>
  <c r="CG79821" i="4"/>
  <c r="CG79822" i="4"/>
  <c r="CG79823" i="4"/>
  <c r="CG79824" i="4"/>
  <c r="CG79825" i="4"/>
  <c r="CG79826" i="4"/>
  <c r="CG79827" i="4"/>
  <c r="CG79828" i="4"/>
  <c r="CG79829" i="4"/>
  <c r="CG79830" i="4"/>
  <c r="CG79831" i="4"/>
  <c r="CG79832" i="4"/>
  <c r="CG79833" i="4"/>
  <c r="CG79834" i="4"/>
  <c r="CG79835" i="4"/>
  <c r="CG79836" i="4"/>
  <c r="CG79837" i="4"/>
  <c r="CG79838" i="4"/>
  <c r="CG79839" i="4"/>
  <c r="CG79840" i="4"/>
  <c r="CG79841" i="4"/>
  <c r="CG79842" i="4"/>
  <c r="CG79843" i="4"/>
  <c r="CG79844" i="4"/>
  <c r="CG79845" i="4"/>
  <c r="CG79846" i="4"/>
  <c r="CG79847" i="4"/>
  <c r="CG79848" i="4"/>
  <c r="CG79849" i="4"/>
  <c r="CG79850" i="4"/>
  <c r="CG79851" i="4"/>
  <c r="CG79852" i="4"/>
  <c r="CG79853" i="4"/>
  <c r="CG79854" i="4"/>
  <c r="CG79855" i="4"/>
  <c r="CG79856" i="4"/>
  <c r="CG79857" i="4"/>
  <c r="CG79858" i="4"/>
  <c r="CG79859" i="4"/>
  <c r="CG79860" i="4"/>
  <c r="CG79861" i="4"/>
  <c r="CG79862" i="4"/>
  <c r="CG79863" i="4"/>
  <c r="CG79864" i="4"/>
  <c r="CG79865" i="4"/>
  <c r="CG79866" i="4"/>
  <c r="CG79867" i="4"/>
  <c r="CG79868" i="4"/>
  <c r="CG79869" i="4"/>
  <c r="CG79870" i="4"/>
  <c r="CG79871" i="4"/>
  <c r="CG79872" i="4"/>
  <c r="CG79873" i="4"/>
  <c r="CG79874" i="4"/>
  <c r="CG79875" i="4"/>
  <c r="CG79876" i="4"/>
  <c r="CG79877" i="4"/>
  <c r="CG79878" i="4"/>
  <c r="CG79879" i="4"/>
  <c r="CG79880" i="4"/>
  <c r="CG79881" i="4"/>
  <c r="CG79882" i="4"/>
  <c r="CG79883" i="4"/>
  <c r="CG79884" i="4"/>
  <c r="CG79885" i="4"/>
  <c r="CG79886" i="4"/>
  <c r="CG79887" i="4"/>
  <c r="CG79888" i="4"/>
  <c r="CG79889" i="4"/>
  <c r="CG79890" i="4"/>
  <c r="CG79891" i="4"/>
  <c r="CG79892" i="4"/>
  <c r="CG79893" i="4"/>
  <c r="CG79894" i="4"/>
  <c r="CG79895" i="4"/>
  <c r="CG79896" i="4"/>
  <c r="CG79897" i="4"/>
  <c r="CG79898" i="4"/>
  <c r="CG79899" i="4"/>
  <c r="CG79900" i="4"/>
  <c r="CG79901" i="4"/>
  <c r="CG79902" i="4"/>
  <c r="CG79903" i="4"/>
  <c r="CG79904" i="4"/>
  <c r="CG79905" i="4"/>
  <c r="CG79906" i="4"/>
  <c r="CG79907" i="4"/>
  <c r="CG79908" i="4"/>
  <c r="CG79909" i="4"/>
  <c r="CG79910" i="4"/>
  <c r="CG79911" i="4"/>
  <c r="CG79912" i="4"/>
  <c r="CG79913" i="4"/>
  <c r="CG79914" i="4"/>
  <c r="CG79915" i="4"/>
  <c r="CG79916" i="4"/>
  <c r="CG79917" i="4"/>
  <c r="CG79918" i="4"/>
  <c r="CG79919" i="4"/>
  <c r="CG79920" i="4"/>
  <c r="CG79921" i="4"/>
  <c r="CG79922" i="4"/>
  <c r="CG79923" i="4"/>
  <c r="CG79924" i="4"/>
  <c r="CG79925" i="4"/>
  <c r="CG79926" i="4"/>
  <c r="CG79927" i="4"/>
  <c r="CG79928" i="4"/>
  <c r="CG79929" i="4"/>
  <c r="CG79930" i="4"/>
  <c r="CG79931" i="4"/>
  <c r="CG79932" i="4"/>
  <c r="CG79933" i="4"/>
  <c r="CG79934" i="4"/>
  <c r="CG79935" i="4"/>
  <c r="CG79936" i="4"/>
  <c r="CG79937" i="4"/>
  <c r="CG79938" i="4"/>
  <c r="CG79939" i="4"/>
  <c r="CG79940" i="4"/>
  <c r="CG79941" i="4"/>
  <c r="CG79942" i="4"/>
  <c r="CG79943" i="4"/>
  <c r="CG79944" i="4"/>
  <c r="CG79945" i="4"/>
  <c r="CG79946" i="4"/>
  <c r="CG79947" i="4"/>
  <c r="CG79948" i="4"/>
  <c r="CG79949" i="4"/>
  <c r="CG79950" i="4"/>
  <c r="CG79951" i="4"/>
  <c r="CG79952" i="4"/>
  <c r="CG79953" i="4"/>
  <c r="CG79954" i="4"/>
  <c r="CG79955" i="4"/>
  <c r="CG79956" i="4"/>
  <c r="CG79957" i="4"/>
  <c r="CG79958" i="4"/>
  <c r="CG79959" i="4"/>
  <c r="CG79960" i="4"/>
  <c r="CG79961" i="4"/>
  <c r="CG79962" i="4"/>
  <c r="CG79963" i="4"/>
  <c r="CG79964" i="4"/>
  <c r="CG79965" i="4"/>
  <c r="CG79966" i="4"/>
  <c r="CG79967" i="4"/>
  <c r="CG79968" i="4"/>
  <c r="CG79969" i="4"/>
  <c r="CG79970" i="4"/>
  <c r="CG79971" i="4"/>
  <c r="CG79972" i="4"/>
  <c r="CG79973" i="4"/>
  <c r="CG79974" i="4"/>
  <c r="CG79975" i="4"/>
  <c r="CG79976" i="4"/>
  <c r="CG79977" i="4"/>
  <c r="CG79978" i="4"/>
  <c r="CG79979" i="4"/>
  <c r="CG79980" i="4"/>
  <c r="CG79981" i="4"/>
  <c r="CG79982" i="4"/>
  <c r="CG79983" i="4"/>
  <c r="CG79984" i="4"/>
  <c r="CG79985" i="4"/>
  <c r="CG79986" i="4"/>
  <c r="CG79987" i="4"/>
  <c r="CG79988" i="4"/>
  <c r="CG79989" i="4"/>
  <c r="CG79990" i="4"/>
  <c r="CG79991" i="4"/>
  <c r="CG79992" i="4"/>
  <c r="CG79993" i="4"/>
  <c r="CG79994" i="4"/>
  <c r="CG79995" i="4"/>
  <c r="CG79996" i="4"/>
  <c r="CG79997" i="4"/>
  <c r="CG79998" i="4"/>
  <c r="CG79999" i="4"/>
  <c r="CG80000" i="4"/>
  <c r="CG80001" i="4"/>
  <c r="CG80002" i="4"/>
  <c r="CG80003" i="4"/>
  <c r="CG80004" i="4"/>
  <c r="CG80005" i="4"/>
  <c r="CG80006" i="4"/>
  <c r="CG80007" i="4"/>
  <c r="CG80008" i="4"/>
  <c r="CG80009" i="4"/>
  <c r="CG80010" i="4"/>
  <c r="CG80011" i="4"/>
  <c r="CG80012" i="4"/>
  <c r="CG80013" i="4"/>
  <c r="CG80014" i="4"/>
  <c r="CG80015" i="4"/>
  <c r="CG80016" i="4"/>
  <c r="CG80017" i="4"/>
  <c r="CG80018" i="4"/>
  <c r="CG80019" i="4"/>
  <c r="CG80020" i="4"/>
  <c r="CG80021" i="4"/>
  <c r="CG80022" i="4"/>
  <c r="CG80023" i="4"/>
  <c r="CG80024" i="4"/>
  <c r="CG80025" i="4"/>
  <c r="CG80026" i="4"/>
  <c r="CG80027" i="4"/>
  <c r="CG80028" i="4"/>
  <c r="CG80029" i="4"/>
  <c r="CG80030" i="4"/>
  <c r="CG80031" i="4"/>
  <c r="CG80032" i="4"/>
  <c r="CG80033" i="4"/>
  <c r="CG80034" i="4"/>
  <c r="CG80035" i="4"/>
  <c r="CG80036" i="4"/>
  <c r="CG80037" i="4"/>
  <c r="CG80038" i="4"/>
  <c r="CG80039" i="4"/>
  <c r="CG80040" i="4"/>
  <c r="CG80041" i="4"/>
  <c r="CG80042" i="4"/>
  <c r="CG80043" i="4"/>
  <c r="CG80044" i="4"/>
  <c r="CG80045" i="4"/>
  <c r="CG80046" i="4"/>
  <c r="CG80047" i="4"/>
  <c r="CG80048" i="4"/>
  <c r="CG80049" i="4"/>
  <c r="CG80050" i="4"/>
  <c r="CG80051" i="4"/>
  <c r="CG80052" i="4"/>
  <c r="CG80053" i="4"/>
  <c r="CG80054" i="4"/>
  <c r="CG80055" i="4"/>
  <c r="CG80056" i="4"/>
  <c r="CG80057" i="4"/>
  <c r="CG80058" i="4"/>
  <c r="CG80059" i="4"/>
  <c r="CG80060" i="4"/>
  <c r="CG80061" i="4"/>
  <c r="CG80062" i="4"/>
  <c r="CG80063" i="4"/>
  <c r="CG80064" i="4"/>
  <c r="CG80065" i="4"/>
  <c r="CG80066" i="4"/>
  <c r="CG80067" i="4"/>
  <c r="CG80068" i="4"/>
  <c r="CG80069" i="4"/>
  <c r="CG80070" i="4"/>
  <c r="CG80071" i="4"/>
  <c r="CG80072" i="4"/>
  <c r="CG80073" i="4"/>
  <c r="CG80074" i="4"/>
  <c r="CG80075" i="4"/>
  <c r="CG80076" i="4"/>
  <c r="CG80077" i="4"/>
  <c r="CG80078" i="4"/>
  <c r="CG80079" i="4"/>
  <c r="CG80080" i="4"/>
  <c r="CG80081" i="4"/>
  <c r="CG80082" i="4"/>
  <c r="CG80083" i="4"/>
  <c r="CG80084" i="4"/>
  <c r="CG80085" i="4"/>
  <c r="CG80086" i="4"/>
  <c r="CG80087" i="4"/>
  <c r="CG80088" i="4"/>
  <c r="CG80089" i="4"/>
  <c r="CG80090" i="4"/>
  <c r="CG80091" i="4"/>
  <c r="CG80092" i="4"/>
  <c r="CG80093" i="4"/>
  <c r="CG80094" i="4"/>
  <c r="CG80095" i="4"/>
  <c r="CG80096" i="4"/>
  <c r="CG80097" i="4"/>
  <c r="CG80098" i="4"/>
  <c r="CG80099" i="4"/>
  <c r="CG80100" i="4"/>
  <c r="CG80101" i="4"/>
  <c r="CG80102" i="4"/>
  <c r="CG80103" i="4"/>
  <c r="CG80104" i="4"/>
  <c r="CG80105" i="4"/>
  <c r="CG80106" i="4"/>
  <c r="CG80107" i="4"/>
  <c r="CG80108" i="4"/>
  <c r="CG80109" i="4"/>
  <c r="CG80110" i="4"/>
  <c r="CG80111" i="4"/>
  <c r="CG80112" i="4"/>
  <c r="CG80113" i="4"/>
  <c r="CG80114" i="4"/>
  <c r="CG80115" i="4"/>
  <c r="CG80116" i="4"/>
  <c r="CG80117" i="4"/>
  <c r="CG80118" i="4"/>
  <c r="CG80119" i="4"/>
  <c r="CG80120" i="4"/>
  <c r="CG80121" i="4"/>
  <c r="CG80122" i="4"/>
  <c r="CG80123" i="4"/>
  <c r="CG80124" i="4"/>
  <c r="CG80125" i="4"/>
  <c r="CG80126" i="4"/>
  <c r="CG80127" i="4"/>
  <c r="CG80128" i="4"/>
  <c r="CG80129" i="4"/>
  <c r="CG80130" i="4"/>
  <c r="CG80131" i="4"/>
  <c r="CG80132" i="4"/>
  <c r="CG80133" i="4"/>
  <c r="CG80134" i="4"/>
  <c r="CG80135" i="4"/>
  <c r="CG80136" i="4"/>
  <c r="CG80137" i="4"/>
  <c r="CG80138" i="4"/>
  <c r="CG80139" i="4"/>
  <c r="CG80140" i="4"/>
  <c r="CG80141" i="4"/>
  <c r="CG80142" i="4"/>
  <c r="CG80143" i="4"/>
  <c r="CG80144" i="4"/>
  <c r="CG80145" i="4"/>
  <c r="CG80146" i="4"/>
  <c r="CG80147" i="4"/>
  <c r="CG80148" i="4"/>
  <c r="CG80149" i="4"/>
  <c r="CG80150" i="4"/>
  <c r="CG80151" i="4"/>
  <c r="CG80152" i="4"/>
  <c r="CG80153" i="4"/>
  <c r="CG80154" i="4"/>
  <c r="CG80155" i="4"/>
  <c r="CG80156" i="4"/>
  <c r="CG80157" i="4"/>
  <c r="CG80158" i="4"/>
  <c r="CG80159" i="4"/>
  <c r="CG80160" i="4"/>
  <c r="CG80161" i="4"/>
  <c r="CG80162" i="4"/>
  <c r="CG80163" i="4"/>
  <c r="CG80164" i="4"/>
  <c r="CG80165" i="4"/>
  <c r="CG80166" i="4"/>
  <c r="CG80167" i="4"/>
  <c r="CG80168" i="4"/>
  <c r="CG80169" i="4"/>
  <c r="CG80170" i="4"/>
  <c r="CG80171" i="4"/>
  <c r="CG80172" i="4"/>
  <c r="CG80173" i="4"/>
  <c r="CG80174" i="4"/>
  <c r="CG80175" i="4"/>
  <c r="CG80176" i="4"/>
  <c r="CG80177" i="4"/>
  <c r="CG80178" i="4"/>
  <c r="CG80179" i="4"/>
  <c r="CG80180" i="4"/>
  <c r="CG80181" i="4"/>
  <c r="CG80182" i="4"/>
  <c r="CG80183" i="4"/>
  <c r="CG80184" i="4"/>
  <c r="CG80185" i="4"/>
  <c r="CG80186" i="4"/>
  <c r="CG80187" i="4"/>
  <c r="CG80188" i="4"/>
  <c r="CG80189" i="4"/>
  <c r="CG80190" i="4"/>
  <c r="CG80191" i="4"/>
  <c r="CG80192" i="4"/>
  <c r="CG80193" i="4"/>
  <c r="CG80194" i="4"/>
  <c r="CG80195" i="4"/>
  <c r="CG80196" i="4"/>
  <c r="CG80197" i="4"/>
  <c r="CG80198" i="4"/>
  <c r="CG80199" i="4"/>
  <c r="CG80200" i="4"/>
  <c r="CG80201" i="4"/>
  <c r="CG80202" i="4"/>
  <c r="CG80203" i="4"/>
  <c r="CG80204" i="4"/>
  <c r="CG80205" i="4"/>
  <c r="CG80206" i="4"/>
  <c r="CG80207" i="4"/>
  <c r="CG80208" i="4"/>
  <c r="CG80209" i="4"/>
  <c r="CG80210" i="4"/>
  <c r="CG80211" i="4"/>
  <c r="CG80212" i="4"/>
  <c r="CG80213" i="4"/>
  <c r="CG80214" i="4"/>
  <c r="CG80215" i="4"/>
  <c r="CG80216" i="4"/>
  <c r="CG80217" i="4"/>
  <c r="CG80218" i="4"/>
  <c r="CG80219" i="4"/>
  <c r="CG80220" i="4"/>
  <c r="CG80221" i="4"/>
  <c r="CG80222" i="4"/>
  <c r="CG80223" i="4"/>
  <c r="CG80224" i="4"/>
  <c r="CG80225" i="4"/>
  <c r="CG80226" i="4"/>
  <c r="CG80227" i="4"/>
  <c r="CG80228" i="4"/>
  <c r="CG80229" i="4"/>
  <c r="CG80230" i="4"/>
  <c r="CG80231" i="4"/>
  <c r="CG80232" i="4"/>
  <c r="CG80233" i="4"/>
  <c r="CG80234" i="4"/>
  <c r="CG80235" i="4"/>
  <c r="CG80236" i="4"/>
  <c r="CG80237" i="4"/>
  <c r="CG80238" i="4"/>
  <c r="CG80239" i="4"/>
  <c r="CG80240" i="4"/>
  <c r="CG80241" i="4"/>
  <c r="CG80242" i="4"/>
  <c r="CG80243" i="4"/>
  <c r="CG80244" i="4"/>
  <c r="CG80245" i="4"/>
  <c r="CG80246" i="4"/>
  <c r="CG80247" i="4"/>
  <c r="CG80248" i="4"/>
  <c r="CG80249" i="4"/>
  <c r="CG80250" i="4"/>
  <c r="CG80251" i="4"/>
  <c r="CG80252" i="4"/>
  <c r="CG80253" i="4"/>
  <c r="CG80254" i="4"/>
  <c r="CG80255" i="4"/>
  <c r="CG80256" i="4"/>
  <c r="CG80257" i="4"/>
  <c r="CG80258" i="4"/>
  <c r="CG80259" i="4"/>
  <c r="CG80260" i="4"/>
  <c r="CG80261" i="4"/>
  <c r="CG80262" i="4"/>
  <c r="CG80263" i="4"/>
  <c r="CG80264" i="4"/>
  <c r="CG80265" i="4"/>
  <c r="CG80266" i="4"/>
  <c r="CG80267" i="4"/>
  <c r="CG80268" i="4"/>
  <c r="CG80269" i="4"/>
  <c r="CG80270" i="4"/>
  <c r="CG80271" i="4"/>
  <c r="CG80272" i="4"/>
  <c r="CG80273" i="4"/>
  <c r="CG80274" i="4"/>
  <c r="CG80275" i="4"/>
  <c r="CG80276" i="4"/>
  <c r="CG80277" i="4"/>
  <c r="CG80278" i="4"/>
  <c r="CG80279" i="4"/>
  <c r="CG80280" i="4"/>
  <c r="CG80281" i="4"/>
  <c r="CG80282" i="4"/>
  <c r="CG80283" i="4"/>
  <c r="CG80284" i="4"/>
  <c r="CG80285" i="4"/>
  <c r="CG80286" i="4"/>
  <c r="CG80287" i="4"/>
  <c r="CG80288" i="4"/>
  <c r="CG80289" i="4"/>
  <c r="CG80290" i="4"/>
  <c r="CG80291" i="4"/>
  <c r="CG80292" i="4"/>
  <c r="CG80293" i="4"/>
  <c r="CG80294" i="4"/>
  <c r="CG80295" i="4"/>
  <c r="CG80296" i="4"/>
  <c r="CG80297" i="4"/>
  <c r="CG80298" i="4"/>
  <c r="CG80299" i="4"/>
  <c r="CG80300" i="4"/>
  <c r="CG80301" i="4"/>
  <c r="CG80302" i="4"/>
  <c r="CG80303" i="4"/>
  <c r="CG80304" i="4"/>
  <c r="CG80305" i="4"/>
  <c r="CG80306" i="4"/>
  <c r="CG80307" i="4"/>
  <c r="CG80308" i="4"/>
  <c r="CG80309" i="4"/>
  <c r="CG80310" i="4"/>
  <c r="CG80311" i="4"/>
  <c r="CG80312" i="4"/>
  <c r="CG80313" i="4"/>
  <c r="CG80314" i="4"/>
  <c r="CG80315" i="4"/>
  <c r="CG80316" i="4"/>
  <c r="CG80317" i="4"/>
  <c r="CG80318" i="4"/>
  <c r="CG80319" i="4"/>
  <c r="CG80320" i="4"/>
  <c r="CG80321" i="4"/>
  <c r="CG80322" i="4"/>
  <c r="CG80323" i="4"/>
  <c r="CG80324" i="4"/>
  <c r="CG80325" i="4"/>
  <c r="CG80326" i="4"/>
  <c r="CG80327" i="4"/>
  <c r="CG80328" i="4"/>
  <c r="CG80329" i="4"/>
  <c r="CG80330" i="4"/>
  <c r="CG80331" i="4"/>
  <c r="CG80332" i="4"/>
  <c r="CG80333" i="4"/>
  <c r="CG80334" i="4"/>
  <c r="CG80335" i="4"/>
  <c r="CG80336" i="4"/>
  <c r="CG80337" i="4"/>
  <c r="CG80338" i="4"/>
  <c r="CG80339" i="4"/>
  <c r="CG80340" i="4"/>
  <c r="CG80341" i="4"/>
  <c r="CG80342" i="4"/>
  <c r="CG80343" i="4"/>
  <c r="CG80344" i="4"/>
  <c r="CG80345" i="4"/>
  <c r="CG80346" i="4"/>
  <c r="CG80347" i="4"/>
  <c r="CG80348" i="4"/>
  <c r="CG80349" i="4"/>
  <c r="CG80350" i="4"/>
  <c r="CG80351" i="4"/>
  <c r="CG80352" i="4"/>
  <c r="CG80353" i="4"/>
  <c r="CG80354" i="4"/>
  <c r="CG80355" i="4"/>
  <c r="CG80356" i="4"/>
  <c r="CG80357" i="4"/>
  <c r="CG80358" i="4"/>
  <c r="CG80359" i="4"/>
  <c r="CG80360" i="4"/>
  <c r="CG80361" i="4"/>
  <c r="CG80362" i="4"/>
  <c r="CG80363" i="4"/>
  <c r="CG80364" i="4"/>
  <c r="CG80365" i="4"/>
  <c r="CG80366" i="4"/>
  <c r="CG80367" i="4"/>
  <c r="CG80368" i="4"/>
  <c r="CG80369" i="4"/>
  <c r="CG80370" i="4"/>
  <c r="CG80371" i="4"/>
  <c r="CG80372" i="4"/>
  <c r="CG80373" i="4"/>
  <c r="CG80374" i="4"/>
  <c r="CG80375" i="4"/>
  <c r="CG80376" i="4"/>
  <c r="CG80377" i="4"/>
  <c r="CG80378" i="4"/>
  <c r="CG80379" i="4"/>
  <c r="CG80380" i="4"/>
  <c r="CG80381" i="4"/>
  <c r="CG80382" i="4"/>
  <c r="CG80383" i="4"/>
  <c r="CG80384" i="4"/>
  <c r="CG80385" i="4"/>
  <c r="CG80386" i="4"/>
  <c r="CG80387" i="4"/>
  <c r="CG80388" i="4"/>
  <c r="CG80389" i="4"/>
  <c r="CG80390" i="4"/>
  <c r="CG80391" i="4"/>
  <c r="CG80392" i="4"/>
  <c r="CG80393" i="4"/>
  <c r="CG80394" i="4"/>
  <c r="CG80395" i="4"/>
  <c r="CG80396" i="4"/>
  <c r="CG80397" i="4"/>
  <c r="CG80398" i="4"/>
  <c r="CG80399" i="4"/>
  <c r="CG80400" i="4"/>
  <c r="CG80401" i="4"/>
  <c r="CG80402" i="4"/>
  <c r="CG80403" i="4"/>
  <c r="CG80404" i="4"/>
  <c r="CG80405" i="4"/>
  <c r="CG80406" i="4"/>
  <c r="CG80407" i="4"/>
  <c r="CG80408" i="4"/>
  <c r="CG80409" i="4"/>
  <c r="CG80410" i="4"/>
  <c r="CG80411" i="4"/>
  <c r="CG80412" i="4"/>
  <c r="CG80413" i="4"/>
  <c r="CG80414" i="4"/>
  <c r="CG80415" i="4"/>
  <c r="CG80416" i="4"/>
  <c r="CG80417" i="4"/>
  <c r="CG80418" i="4"/>
  <c r="CG80419" i="4"/>
  <c r="CG80420" i="4"/>
  <c r="CG80421" i="4"/>
  <c r="CG80422" i="4"/>
  <c r="CG80423" i="4"/>
  <c r="CG80424" i="4"/>
  <c r="CG80425" i="4"/>
  <c r="CG80426" i="4"/>
  <c r="CG80427" i="4"/>
  <c r="CG80428" i="4"/>
  <c r="CG80429" i="4"/>
  <c r="CG80430" i="4"/>
  <c r="CG80431" i="4"/>
  <c r="CG80432" i="4"/>
  <c r="CG80433" i="4"/>
  <c r="CG80434" i="4"/>
  <c r="CG80435" i="4"/>
  <c r="CG80436" i="4"/>
  <c r="CG80437" i="4"/>
  <c r="CG80438" i="4"/>
  <c r="CG80439" i="4"/>
  <c r="CG80440" i="4"/>
  <c r="CG80441" i="4"/>
  <c r="CG80442" i="4"/>
  <c r="CG80443" i="4"/>
  <c r="CG80444" i="4"/>
  <c r="CG80445" i="4"/>
  <c r="CG80446" i="4"/>
  <c r="CG80447" i="4"/>
  <c r="CG80448" i="4"/>
  <c r="CG80449" i="4"/>
  <c r="CG80450" i="4"/>
  <c r="CG80451" i="4"/>
  <c r="CG80452" i="4"/>
  <c r="CG80453" i="4"/>
  <c r="CG80454" i="4"/>
  <c r="CG80455" i="4"/>
  <c r="CG80456" i="4"/>
  <c r="CG80457" i="4"/>
  <c r="CG80458" i="4"/>
  <c r="CG80459" i="4"/>
  <c r="CG80460" i="4"/>
  <c r="CG80461" i="4"/>
  <c r="CG80462" i="4"/>
  <c r="CG80463" i="4"/>
  <c r="CG80464" i="4"/>
  <c r="CG80465" i="4"/>
  <c r="CG80466" i="4"/>
  <c r="CG80467" i="4"/>
  <c r="CG80468" i="4"/>
  <c r="CG80469" i="4"/>
  <c r="CG80470" i="4"/>
  <c r="CG80471" i="4"/>
  <c r="CG80472" i="4"/>
  <c r="CG80473" i="4"/>
  <c r="CG80474" i="4"/>
  <c r="CG80475" i="4"/>
  <c r="CG80476" i="4"/>
  <c r="CG80477" i="4"/>
  <c r="CG80478" i="4"/>
  <c r="CG80479" i="4"/>
  <c r="CG80480" i="4"/>
  <c r="CG80481" i="4"/>
  <c r="CG80482" i="4"/>
  <c r="CG80483" i="4"/>
  <c r="CG80484" i="4"/>
  <c r="CG80485" i="4"/>
  <c r="CG80486" i="4"/>
  <c r="CG80487" i="4"/>
  <c r="CG80488" i="4"/>
  <c r="CG80489" i="4"/>
  <c r="CG80490" i="4"/>
  <c r="CG80491" i="4"/>
  <c r="CG80492" i="4"/>
  <c r="CG80493" i="4"/>
  <c r="CG80494" i="4"/>
  <c r="CG80495" i="4"/>
  <c r="CG80496" i="4"/>
  <c r="CG80497" i="4"/>
  <c r="CG80498" i="4"/>
  <c r="CG80499" i="4"/>
  <c r="CG80500" i="4"/>
  <c r="CG80501" i="4"/>
  <c r="CG80502" i="4"/>
  <c r="CG80503" i="4"/>
  <c r="CG80504" i="4"/>
  <c r="CG80505" i="4"/>
  <c r="CG80506" i="4"/>
  <c r="CG80507" i="4"/>
  <c r="CG80508" i="4"/>
  <c r="CG80509" i="4"/>
  <c r="CG80510" i="4"/>
  <c r="CG80511" i="4"/>
  <c r="CG80512" i="4"/>
  <c r="CG80513" i="4"/>
  <c r="CG80514" i="4"/>
  <c r="CG80515" i="4"/>
  <c r="CG80516" i="4"/>
  <c r="CG80517" i="4"/>
  <c r="CG80518" i="4"/>
  <c r="CG80519" i="4"/>
  <c r="CG80520" i="4"/>
  <c r="CG80521" i="4"/>
  <c r="CG80522" i="4"/>
  <c r="CG80523" i="4"/>
  <c r="CG80524" i="4"/>
  <c r="CG80525" i="4"/>
  <c r="CG80526" i="4"/>
  <c r="CG80527" i="4"/>
  <c r="CG80528" i="4"/>
  <c r="CG80529" i="4"/>
  <c r="CG80530" i="4"/>
  <c r="CG80531" i="4"/>
  <c r="CG80532" i="4"/>
  <c r="CG80533" i="4"/>
  <c r="CG80534" i="4"/>
  <c r="CG80535" i="4"/>
  <c r="CG80536" i="4"/>
  <c r="CG80537" i="4"/>
  <c r="CG80538" i="4"/>
  <c r="CG80539" i="4"/>
  <c r="CG80540" i="4"/>
  <c r="CG80541" i="4"/>
  <c r="CG80542" i="4"/>
  <c r="CG80543" i="4"/>
  <c r="CG80544" i="4"/>
  <c r="CG80545" i="4"/>
  <c r="CG80546" i="4"/>
  <c r="CG80547" i="4"/>
  <c r="CG80548" i="4"/>
  <c r="CG80549" i="4"/>
  <c r="CG80550" i="4"/>
  <c r="CG80551" i="4"/>
  <c r="CG80552" i="4"/>
  <c r="CG80553" i="4"/>
  <c r="CG80554" i="4"/>
  <c r="CG80555" i="4"/>
  <c r="CG80556" i="4"/>
  <c r="CG80557" i="4"/>
  <c r="CG80558" i="4"/>
  <c r="CG80559" i="4"/>
  <c r="CG80560" i="4"/>
  <c r="CG80561" i="4"/>
  <c r="CG80562" i="4"/>
  <c r="CG80563" i="4"/>
  <c r="CG80564" i="4"/>
  <c r="CG80565" i="4"/>
  <c r="CG80566" i="4"/>
  <c r="CG80567" i="4"/>
  <c r="CG80568" i="4"/>
  <c r="CG80569" i="4"/>
  <c r="CG80570" i="4"/>
  <c r="CG80571" i="4"/>
  <c r="CG80572" i="4"/>
  <c r="CG80573" i="4"/>
  <c r="CG80574" i="4"/>
  <c r="CG80575" i="4"/>
  <c r="CG80576" i="4"/>
  <c r="CG80577" i="4"/>
  <c r="CG80578" i="4"/>
  <c r="CG80579" i="4"/>
  <c r="CG80580" i="4"/>
  <c r="CG80581" i="4"/>
  <c r="CG80582" i="4"/>
  <c r="CG80583" i="4"/>
  <c r="CG80584" i="4"/>
  <c r="CG80585" i="4"/>
  <c r="CG80586" i="4"/>
  <c r="CG80587" i="4"/>
  <c r="CG80588" i="4"/>
  <c r="CG80589" i="4"/>
  <c r="CG80590" i="4"/>
  <c r="CG80591" i="4"/>
  <c r="CG80592" i="4"/>
  <c r="CG80593" i="4"/>
  <c r="CG80594" i="4"/>
  <c r="CG80595" i="4"/>
  <c r="CG80596" i="4"/>
  <c r="CG80597" i="4"/>
  <c r="CG80598" i="4"/>
  <c r="CG80599" i="4"/>
  <c r="CG80600" i="4"/>
  <c r="CG80601" i="4"/>
  <c r="CG80602" i="4"/>
  <c r="CG80603" i="4"/>
  <c r="CG80604" i="4"/>
  <c r="CG80605" i="4"/>
  <c r="CG80606" i="4"/>
  <c r="CG80607" i="4"/>
  <c r="CG80608" i="4"/>
  <c r="CG80609" i="4"/>
  <c r="CG80610" i="4"/>
  <c r="CG80611" i="4"/>
  <c r="CG80612" i="4"/>
  <c r="CG80613" i="4"/>
  <c r="CG80614" i="4"/>
  <c r="CG80615" i="4"/>
  <c r="CG80616" i="4"/>
  <c r="CG80617" i="4"/>
  <c r="CG80618" i="4"/>
  <c r="CG80619" i="4"/>
  <c r="CG80620" i="4"/>
  <c r="CG80621" i="4"/>
  <c r="CG80622" i="4"/>
  <c r="CG80623" i="4"/>
  <c r="CG80624" i="4"/>
  <c r="CG80625" i="4"/>
  <c r="CG80626" i="4"/>
  <c r="CG80627" i="4"/>
  <c r="CG80628" i="4"/>
  <c r="CG80629" i="4"/>
  <c r="CG80630" i="4"/>
  <c r="CG80631" i="4"/>
  <c r="CG80632" i="4"/>
  <c r="CG80633" i="4"/>
  <c r="CG80634" i="4"/>
  <c r="CG80635" i="4"/>
  <c r="CG80636" i="4"/>
  <c r="CG80637" i="4"/>
  <c r="CG80638" i="4"/>
  <c r="CG80639" i="4"/>
  <c r="CG80640" i="4"/>
  <c r="CG80641" i="4"/>
  <c r="CG80642" i="4"/>
  <c r="CG80643" i="4"/>
  <c r="CG80644" i="4"/>
  <c r="CG80645" i="4"/>
  <c r="CG80646" i="4"/>
  <c r="CG80647" i="4"/>
  <c r="CG80648" i="4"/>
  <c r="CG80649" i="4"/>
  <c r="CG80650" i="4"/>
  <c r="CG80651" i="4"/>
  <c r="CG80652" i="4"/>
  <c r="CG80653" i="4"/>
  <c r="CG80654" i="4"/>
  <c r="CG80655" i="4"/>
  <c r="CG80656" i="4"/>
  <c r="CG80657" i="4"/>
  <c r="CG80658" i="4"/>
  <c r="CG80659" i="4"/>
  <c r="CG80660" i="4"/>
  <c r="CG80661" i="4"/>
  <c r="CG80662" i="4"/>
  <c r="CG80663" i="4"/>
  <c r="CG80664" i="4"/>
  <c r="CG80665" i="4"/>
  <c r="CG80666" i="4"/>
  <c r="CG80667" i="4"/>
  <c r="CG80668" i="4"/>
  <c r="CG80669" i="4"/>
  <c r="CG80670" i="4"/>
  <c r="CG80671" i="4"/>
  <c r="CG80672" i="4"/>
  <c r="CG80673" i="4"/>
  <c r="CG80674" i="4"/>
  <c r="CG80675" i="4"/>
  <c r="CG80676" i="4"/>
  <c r="CG80677" i="4"/>
  <c r="CG80678" i="4"/>
  <c r="CG80679" i="4"/>
  <c r="CG80680" i="4"/>
  <c r="CG80681" i="4"/>
  <c r="CG80682" i="4"/>
  <c r="CG80683" i="4"/>
  <c r="CG80684" i="4"/>
  <c r="CG80685" i="4"/>
  <c r="CG80686" i="4"/>
  <c r="CG80687" i="4"/>
  <c r="CG80688" i="4"/>
  <c r="CG80689" i="4"/>
  <c r="CG80690" i="4"/>
  <c r="CG80691" i="4"/>
  <c r="CG80692" i="4"/>
  <c r="CG80693" i="4"/>
  <c r="CG80694" i="4"/>
  <c r="CG80695" i="4"/>
  <c r="CG80696" i="4"/>
  <c r="CG80697" i="4"/>
  <c r="CG80698" i="4"/>
  <c r="CG80699" i="4"/>
  <c r="CG80700" i="4"/>
  <c r="CG80701" i="4"/>
  <c r="CG80702" i="4"/>
  <c r="CG80703" i="4"/>
  <c r="CG80704" i="4"/>
  <c r="CG80705" i="4"/>
  <c r="CG80706" i="4"/>
  <c r="CG80707" i="4"/>
  <c r="CG80708" i="4"/>
  <c r="CG80709" i="4"/>
  <c r="CG80710" i="4"/>
  <c r="CG80711" i="4"/>
  <c r="CG80712" i="4"/>
  <c r="CG80713" i="4"/>
  <c r="CG80714" i="4"/>
  <c r="CG80715" i="4"/>
  <c r="CG80716" i="4"/>
  <c r="CG80717" i="4"/>
  <c r="CG80718" i="4"/>
  <c r="CG80719" i="4"/>
  <c r="CG80720" i="4"/>
  <c r="CG80721" i="4"/>
  <c r="CG80722" i="4"/>
  <c r="CG80723" i="4"/>
  <c r="CG80724" i="4"/>
  <c r="CG80725" i="4"/>
  <c r="CG80726" i="4"/>
  <c r="CG80727" i="4"/>
  <c r="CG80728" i="4"/>
  <c r="CG80729" i="4"/>
  <c r="CG80730" i="4"/>
  <c r="CG80731" i="4"/>
  <c r="CG80732" i="4"/>
  <c r="CG80733" i="4"/>
  <c r="CG80734" i="4"/>
  <c r="CG80735" i="4"/>
  <c r="CG80736" i="4"/>
  <c r="CG80737" i="4"/>
  <c r="CG80738" i="4"/>
  <c r="CG80739" i="4"/>
  <c r="CG80740" i="4"/>
  <c r="CG80741" i="4"/>
  <c r="CG80742" i="4"/>
  <c r="CG80743" i="4"/>
  <c r="CG80744" i="4"/>
  <c r="CG80745" i="4"/>
  <c r="CG80746" i="4"/>
  <c r="CG80747" i="4"/>
  <c r="CG80748" i="4"/>
  <c r="CG80749" i="4"/>
  <c r="CG80750" i="4"/>
  <c r="CG80751" i="4"/>
  <c r="CG80752" i="4"/>
  <c r="CG80753" i="4"/>
  <c r="CG80754" i="4"/>
  <c r="CG80755" i="4"/>
  <c r="CG80756" i="4"/>
  <c r="CG80757" i="4"/>
  <c r="CG80758" i="4"/>
  <c r="CG80759" i="4"/>
  <c r="CG80760" i="4"/>
  <c r="CG80761" i="4"/>
  <c r="CG80762" i="4"/>
  <c r="CG80763" i="4"/>
  <c r="CG80764" i="4"/>
  <c r="CG80765" i="4"/>
  <c r="CG80766" i="4"/>
  <c r="CG80767" i="4"/>
  <c r="CG80768" i="4"/>
  <c r="CG80769" i="4"/>
  <c r="CG80770" i="4"/>
  <c r="CG80771" i="4"/>
  <c r="CG80772" i="4"/>
  <c r="CG80773" i="4"/>
  <c r="CG80774" i="4"/>
  <c r="CG80775" i="4"/>
  <c r="CG80776" i="4"/>
  <c r="CG80777" i="4"/>
  <c r="CG80778" i="4"/>
  <c r="CG80779" i="4"/>
  <c r="CG80780" i="4"/>
  <c r="CG80781" i="4"/>
  <c r="CG80782" i="4"/>
  <c r="CG80783" i="4"/>
  <c r="CG80784" i="4"/>
  <c r="CG80785" i="4"/>
  <c r="CG80786" i="4"/>
  <c r="CG80787" i="4"/>
  <c r="CG80788" i="4"/>
  <c r="CG80789" i="4"/>
  <c r="CG80790" i="4"/>
  <c r="CG80791" i="4"/>
  <c r="CG80792" i="4"/>
  <c r="CG80793" i="4"/>
  <c r="CG80794" i="4"/>
  <c r="CG80795" i="4"/>
  <c r="CG80796" i="4"/>
  <c r="CG80797" i="4"/>
  <c r="CG80798" i="4"/>
  <c r="CG80799" i="4"/>
  <c r="CG80800" i="4"/>
  <c r="CG80801" i="4"/>
  <c r="CG80802" i="4"/>
  <c r="CG80803" i="4"/>
  <c r="CG80804" i="4"/>
  <c r="CG80805" i="4"/>
  <c r="CG80806" i="4"/>
  <c r="CG80807" i="4"/>
  <c r="CG80808" i="4"/>
  <c r="CG80809" i="4"/>
  <c r="CG80810" i="4"/>
  <c r="CG80811" i="4"/>
  <c r="CG80812" i="4"/>
  <c r="CG80813" i="4"/>
  <c r="CG80814" i="4"/>
  <c r="CG80815" i="4"/>
  <c r="CG80816" i="4"/>
  <c r="CG80817" i="4"/>
  <c r="CG80818" i="4"/>
  <c r="CG80819" i="4"/>
  <c r="CG80820" i="4"/>
  <c r="CG80821" i="4"/>
  <c r="CG80822" i="4"/>
  <c r="CG80823" i="4"/>
  <c r="CG80824" i="4"/>
  <c r="CG80825" i="4"/>
  <c r="CG80826" i="4"/>
  <c r="CG80827" i="4"/>
  <c r="CG80828" i="4"/>
  <c r="CG80829" i="4"/>
  <c r="CG80830" i="4"/>
  <c r="CG80831" i="4"/>
  <c r="CG80832" i="4"/>
  <c r="CG80833" i="4"/>
  <c r="CG80834" i="4"/>
  <c r="CG80835" i="4"/>
  <c r="CG80836" i="4"/>
  <c r="CG80837" i="4"/>
  <c r="CG80838" i="4"/>
  <c r="CG80839" i="4"/>
  <c r="CG80840" i="4"/>
  <c r="CG80841" i="4"/>
  <c r="CG80842" i="4"/>
  <c r="CG80843" i="4"/>
  <c r="CG80844" i="4"/>
  <c r="CG80845" i="4"/>
  <c r="CG80846" i="4"/>
  <c r="CG80847" i="4"/>
  <c r="CG80848" i="4"/>
  <c r="CG80849" i="4"/>
  <c r="CG80850" i="4"/>
  <c r="CG80851" i="4"/>
  <c r="CG80852" i="4"/>
  <c r="CG80853" i="4"/>
  <c r="CG80854" i="4"/>
  <c r="CG80855" i="4"/>
  <c r="CG80856" i="4"/>
  <c r="CG80857" i="4"/>
  <c r="CG80858" i="4"/>
  <c r="CG80859" i="4"/>
  <c r="CG80860" i="4"/>
  <c r="CG80861" i="4"/>
  <c r="CG80862" i="4"/>
  <c r="CG80863" i="4"/>
  <c r="CG80864" i="4"/>
  <c r="CG80865" i="4"/>
  <c r="CG80866" i="4"/>
  <c r="CG80867" i="4"/>
  <c r="CG80868" i="4"/>
  <c r="CG80869" i="4"/>
  <c r="CG80870" i="4"/>
  <c r="CG80871" i="4"/>
  <c r="CG80872" i="4"/>
  <c r="CG80873" i="4"/>
  <c r="CG80874" i="4"/>
  <c r="CG80875" i="4"/>
  <c r="CG80876" i="4"/>
  <c r="CG80877" i="4"/>
  <c r="CG80878" i="4"/>
  <c r="CG80879" i="4"/>
  <c r="CG80880" i="4"/>
  <c r="CG80881" i="4"/>
  <c r="CG80882" i="4"/>
  <c r="CG80883" i="4"/>
  <c r="CG80884" i="4"/>
  <c r="CG80885" i="4"/>
  <c r="CG80886" i="4"/>
  <c r="CG80887" i="4"/>
  <c r="CG80888" i="4"/>
  <c r="CG80889" i="4"/>
  <c r="CG80890" i="4"/>
  <c r="CG80891" i="4"/>
  <c r="CG80892" i="4"/>
  <c r="CG80893" i="4"/>
  <c r="CG80894" i="4"/>
  <c r="CG80895" i="4"/>
  <c r="CG80896" i="4"/>
  <c r="CG80897" i="4"/>
  <c r="CG80898" i="4"/>
  <c r="CG80899" i="4"/>
  <c r="CG80900" i="4"/>
  <c r="CG80901" i="4"/>
  <c r="CG80902" i="4"/>
  <c r="CG80903" i="4"/>
  <c r="CG80904" i="4"/>
  <c r="CG80905" i="4"/>
  <c r="CG80906" i="4"/>
  <c r="CG80907" i="4"/>
  <c r="CG80908" i="4"/>
  <c r="CG80909" i="4"/>
  <c r="CG80910" i="4"/>
  <c r="CG80911" i="4"/>
  <c r="CG80912" i="4"/>
  <c r="CG80913" i="4"/>
  <c r="CG80914" i="4"/>
  <c r="CG80915" i="4"/>
  <c r="CG80916" i="4"/>
  <c r="CG80917" i="4"/>
  <c r="CG80918" i="4"/>
  <c r="CG80919" i="4"/>
  <c r="CG80920" i="4"/>
  <c r="CG80921" i="4"/>
  <c r="CG80922" i="4"/>
  <c r="CG80923" i="4"/>
  <c r="CG80924" i="4"/>
  <c r="CG80925" i="4"/>
  <c r="CG80926" i="4"/>
  <c r="CG80927" i="4"/>
  <c r="CG80928" i="4"/>
  <c r="CG80929" i="4"/>
  <c r="CG80930" i="4"/>
  <c r="CG80931" i="4"/>
  <c r="CG80932" i="4"/>
  <c r="CG80933" i="4"/>
  <c r="CG80934" i="4"/>
  <c r="CG80935" i="4"/>
  <c r="CG80936" i="4"/>
  <c r="CG80937" i="4"/>
  <c r="CG80938" i="4"/>
  <c r="CG80939" i="4"/>
  <c r="CG80940" i="4"/>
  <c r="CG80941" i="4"/>
  <c r="CG80942" i="4"/>
  <c r="CG80943" i="4"/>
  <c r="CG80944" i="4"/>
  <c r="CG80945" i="4"/>
  <c r="CG80946" i="4"/>
  <c r="CG80947" i="4"/>
  <c r="CG80948" i="4"/>
  <c r="CG80949" i="4"/>
  <c r="CG80950" i="4"/>
  <c r="CG80951" i="4"/>
  <c r="CG80952" i="4"/>
  <c r="CG80953" i="4"/>
  <c r="CG80954" i="4"/>
  <c r="CG80955" i="4"/>
  <c r="CG80956" i="4"/>
  <c r="CG80957" i="4"/>
  <c r="CG80958" i="4"/>
  <c r="CG80959" i="4"/>
  <c r="CG80960" i="4"/>
  <c r="CG80961" i="4"/>
  <c r="CG80962" i="4"/>
  <c r="CG80963" i="4"/>
  <c r="CG80964" i="4"/>
  <c r="CG80965" i="4"/>
  <c r="CG80966" i="4"/>
  <c r="CG80967" i="4"/>
  <c r="CG80968" i="4"/>
  <c r="CG80969" i="4"/>
  <c r="CG80970" i="4"/>
  <c r="CG80971" i="4"/>
  <c r="CG80972" i="4"/>
  <c r="CG80973" i="4"/>
  <c r="CG80974" i="4"/>
  <c r="CG80975" i="4"/>
  <c r="CG80976" i="4"/>
  <c r="CG80977" i="4"/>
  <c r="CG80978" i="4"/>
  <c r="CG80979" i="4"/>
  <c r="CG80980" i="4"/>
  <c r="CG80981" i="4"/>
  <c r="CG80982" i="4"/>
  <c r="CG80983" i="4"/>
  <c r="CG80984" i="4"/>
  <c r="CG80985" i="4"/>
  <c r="CG80986" i="4"/>
  <c r="CG80987" i="4"/>
  <c r="CG80988" i="4"/>
  <c r="CG80989" i="4"/>
  <c r="CG80990" i="4"/>
  <c r="CG80991" i="4"/>
  <c r="CG80992" i="4"/>
  <c r="CG80993" i="4"/>
  <c r="CG80994" i="4"/>
  <c r="CG80995" i="4"/>
  <c r="CG80996" i="4"/>
  <c r="CG80997" i="4"/>
  <c r="CG80998" i="4"/>
  <c r="CG80999" i="4"/>
  <c r="CG81000" i="4"/>
  <c r="CG81001" i="4"/>
  <c r="CG81002" i="4"/>
  <c r="CG81003" i="4"/>
  <c r="CG81004" i="4"/>
  <c r="CG81005" i="4"/>
  <c r="CG81006" i="4"/>
  <c r="CG81007" i="4"/>
  <c r="CG81008" i="4"/>
  <c r="CG81009" i="4"/>
  <c r="CG81010" i="4"/>
  <c r="CG81011" i="4"/>
  <c r="CG81012" i="4"/>
  <c r="CG81013" i="4"/>
  <c r="CG81014" i="4"/>
  <c r="CG81015" i="4"/>
  <c r="CG81016" i="4"/>
  <c r="CG81017" i="4"/>
  <c r="CG81018" i="4"/>
  <c r="CG81019" i="4"/>
  <c r="CG81020" i="4"/>
  <c r="CG81021" i="4"/>
  <c r="CG81022" i="4"/>
  <c r="CG81023" i="4"/>
  <c r="CG81024" i="4"/>
  <c r="CG81025" i="4"/>
  <c r="CG81026" i="4"/>
  <c r="CG81027" i="4"/>
  <c r="CG81028" i="4"/>
  <c r="CG81029" i="4"/>
  <c r="CG81030" i="4"/>
  <c r="CG81031" i="4"/>
  <c r="CG81032" i="4"/>
  <c r="CG81033" i="4"/>
  <c r="CG81034" i="4"/>
  <c r="CG81035" i="4"/>
  <c r="CG81036" i="4"/>
  <c r="CG81037" i="4"/>
  <c r="CG81038" i="4"/>
  <c r="CG81039" i="4"/>
  <c r="CG81040" i="4"/>
  <c r="CG81041" i="4"/>
  <c r="CG81042" i="4"/>
  <c r="CG81043" i="4"/>
  <c r="CG81044" i="4"/>
  <c r="CG81045" i="4"/>
  <c r="CG81046" i="4"/>
  <c r="CG81047" i="4"/>
  <c r="CG81048" i="4"/>
  <c r="CG81049" i="4"/>
  <c r="CG81050" i="4"/>
  <c r="CG81051" i="4"/>
  <c r="CG81052" i="4"/>
  <c r="CG81053" i="4"/>
  <c r="CG81054" i="4"/>
  <c r="CG81055" i="4"/>
  <c r="CG81056" i="4"/>
  <c r="CG81057" i="4"/>
  <c r="CG81058" i="4"/>
  <c r="CG81059" i="4"/>
  <c r="CG81060" i="4"/>
  <c r="CG81061" i="4"/>
  <c r="CG81062" i="4"/>
  <c r="CG81063" i="4"/>
  <c r="CG81064" i="4"/>
  <c r="CG81065" i="4"/>
  <c r="CG81066" i="4"/>
  <c r="CG81067" i="4"/>
  <c r="CG81068" i="4"/>
  <c r="CG81069" i="4"/>
  <c r="CG81070" i="4"/>
  <c r="CG81071" i="4"/>
  <c r="CG81072" i="4"/>
  <c r="CG81073" i="4"/>
  <c r="CG81074" i="4"/>
  <c r="CG81075" i="4"/>
  <c r="CG81076" i="4"/>
  <c r="CG81077" i="4"/>
  <c r="CG81078" i="4"/>
  <c r="CG81079" i="4"/>
  <c r="CG81080" i="4"/>
  <c r="CG81081" i="4"/>
  <c r="CG81082" i="4"/>
  <c r="CG81083" i="4"/>
  <c r="CG81084" i="4"/>
  <c r="CG81085" i="4"/>
  <c r="CG81086" i="4"/>
  <c r="CG81087" i="4"/>
  <c r="CG81088" i="4"/>
  <c r="CG81089" i="4"/>
  <c r="CG81090" i="4"/>
  <c r="CG81091" i="4"/>
  <c r="CG81092" i="4"/>
  <c r="CG81093" i="4"/>
  <c r="CG81094" i="4"/>
  <c r="CG81095" i="4"/>
  <c r="CG81096" i="4"/>
  <c r="CG81097" i="4"/>
  <c r="CG81098" i="4"/>
  <c r="CG81099" i="4"/>
  <c r="CG81100" i="4"/>
  <c r="CG81101" i="4"/>
  <c r="CG81102" i="4"/>
  <c r="CG81103" i="4"/>
  <c r="CG81104" i="4"/>
  <c r="CG81105" i="4"/>
  <c r="CG81106" i="4"/>
  <c r="CG81107" i="4"/>
  <c r="CG81108" i="4"/>
  <c r="CG81109" i="4"/>
  <c r="CG81110" i="4"/>
  <c r="CG81111" i="4"/>
  <c r="CG81112" i="4"/>
  <c r="CG81113" i="4"/>
  <c r="CG81114" i="4"/>
  <c r="CG81115" i="4"/>
  <c r="CG81116" i="4"/>
  <c r="CG81117" i="4"/>
  <c r="CG81118" i="4"/>
  <c r="CG81119" i="4"/>
  <c r="CG81120" i="4"/>
  <c r="CG81121" i="4"/>
  <c r="CG81122" i="4"/>
  <c r="CG81123" i="4"/>
  <c r="CG81124" i="4"/>
  <c r="CG81125" i="4"/>
  <c r="CG81126" i="4"/>
  <c r="CG81127" i="4"/>
  <c r="CG81128" i="4"/>
  <c r="CG81129" i="4"/>
  <c r="CG81130" i="4"/>
  <c r="CG81131" i="4"/>
  <c r="CG81132" i="4"/>
  <c r="CG81133" i="4"/>
  <c r="CG81134" i="4"/>
  <c r="CG81135" i="4"/>
  <c r="CG81136" i="4"/>
  <c r="CG81137" i="4"/>
  <c r="CG81138" i="4"/>
  <c r="CG81139" i="4"/>
  <c r="CG81140" i="4"/>
  <c r="CG81141" i="4"/>
  <c r="CG81142" i="4"/>
  <c r="CG81143" i="4"/>
  <c r="CG81144" i="4"/>
  <c r="CG81145" i="4"/>
  <c r="CG81146" i="4"/>
  <c r="CG81147" i="4"/>
  <c r="CG81148" i="4"/>
  <c r="CG81149" i="4"/>
  <c r="CG81150" i="4"/>
  <c r="CG81151" i="4"/>
  <c r="CG81152" i="4"/>
  <c r="CG81153" i="4"/>
  <c r="CG81154" i="4"/>
  <c r="CG81155" i="4"/>
  <c r="CG81156" i="4"/>
  <c r="CG81157" i="4"/>
  <c r="CG81158" i="4"/>
  <c r="CG81159" i="4"/>
  <c r="CG81160" i="4"/>
  <c r="CG81161" i="4"/>
  <c r="CG81162" i="4"/>
  <c r="CG81163" i="4"/>
  <c r="CG81164" i="4"/>
  <c r="CG81165" i="4"/>
  <c r="CG81166" i="4"/>
  <c r="CG81167" i="4"/>
  <c r="CG81168" i="4"/>
  <c r="CG81169" i="4"/>
  <c r="CG81170" i="4"/>
  <c r="CG81171" i="4"/>
  <c r="CG81172" i="4"/>
  <c r="CG81173" i="4"/>
  <c r="CG81174" i="4"/>
  <c r="CG81175" i="4"/>
  <c r="CG81176" i="4"/>
  <c r="CG81177" i="4"/>
  <c r="CG81178" i="4"/>
  <c r="CG81179" i="4"/>
  <c r="CG81180" i="4"/>
  <c r="CG81181" i="4"/>
  <c r="CG81182" i="4"/>
  <c r="CG81183" i="4"/>
  <c r="CG81184" i="4"/>
  <c r="CG81185" i="4"/>
  <c r="CG81186" i="4"/>
  <c r="CG81187" i="4"/>
  <c r="CG81188" i="4"/>
  <c r="CG81189" i="4"/>
  <c r="CG81190" i="4"/>
  <c r="CG81191" i="4"/>
  <c r="CG81192" i="4"/>
  <c r="CG81193" i="4"/>
  <c r="CG81194" i="4"/>
  <c r="CG81195" i="4"/>
  <c r="CG81196" i="4"/>
  <c r="CG81197" i="4"/>
  <c r="CG81198" i="4"/>
  <c r="CG81199" i="4"/>
  <c r="CG81200" i="4"/>
  <c r="CG81201" i="4"/>
  <c r="CG81202" i="4"/>
  <c r="CG81203" i="4"/>
  <c r="CG81204" i="4"/>
  <c r="CG81205" i="4"/>
  <c r="CG81206" i="4"/>
  <c r="CG81207" i="4"/>
  <c r="CG81208" i="4"/>
  <c r="CG81209" i="4"/>
  <c r="CG81210" i="4"/>
  <c r="CG81211" i="4"/>
  <c r="CG81212" i="4"/>
  <c r="CG81213" i="4"/>
  <c r="CG81214" i="4"/>
  <c r="CG81215" i="4"/>
  <c r="CG81216" i="4"/>
  <c r="CG81217" i="4"/>
  <c r="CG81218" i="4"/>
  <c r="CG81219" i="4"/>
  <c r="CG81220" i="4"/>
  <c r="CG81221" i="4"/>
  <c r="CG81222" i="4"/>
  <c r="CG81223" i="4"/>
  <c r="CG81224" i="4"/>
  <c r="CG81225" i="4"/>
  <c r="CG81226" i="4"/>
  <c r="CG81227" i="4"/>
  <c r="CG81228" i="4"/>
  <c r="CG81229" i="4"/>
  <c r="CG81230" i="4"/>
  <c r="CG81231" i="4"/>
  <c r="CG81232" i="4"/>
  <c r="CG81233" i="4"/>
  <c r="CG81234" i="4"/>
  <c r="CG81235" i="4"/>
  <c r="CG81236" i="4"/>
  <c r="CG81237" i="4"/>
  <c r="CG81238" i="4"/>
  <c r="CG81239" i="4"/>
  <c r="CG81240" i="4"/>
  <c r="CG81241" i="4"/>
  <c r="CG81242" i="4"/>
  <c r="CG81243" i="4"/>
  <c r="CG81244" i="4"/>
  <c r="CG81245" i="4"/>
  <c r="CG81246" i="4"/>
  <c r="CG81247" i="4"/>
  <c r="CG81248" i="4"/>
  <c r="CG81249" i="4"/>
  <c r="CG81250" i="4"/>
  <c r="CG81251" i="4"/>
  <c r="CG81252" i="4"/>
  <c r="CG81253" i="4"/>
  <c r="CG81254" i="4"/>
  <c r="CG81255" i="4"/>
  <c r="CG81256" i="4"/>
  <c r="CG81257" i="4"/>
  <c r="CG81258" i="4"/>
  <c r="CG81259" i="4"/>
  <c r="CG81260" i="4"/>
  <c r="CG81261" i="4"/>
  <c r="CG81262" i="4"/>
  <c r="CG81263" i="4"/>
  <c r="CG81264" i="4"/>
  <c r="CG81265" i="4"/>
  <c r="CG81266" i="4"/>
  <c r="CG81267" i="4"/>
  <c r="CG81268" i="4"/>
  <c r="CG81269" i="4"/>
  <c r="CG81270" i="4"/>
  <c r="CG81271" i="4"/>
  <c r="CG81272" i="4"/>
  <c r="CG81273" i="4"/>
  <c r="CG81274" i="4"/>
  <c r="CG81275" i="4"/>
  <c r="CG81276" i="4"/>
  <c r="CG81277" i="4"/>
  <c r="CG81278" i="4"/>
  <c r="CG81279" i="4"/>
  <c r="CG81280" i="4"/>
  <c r="CG81281" i="4"/>
  <c r="CG81282" i="4"/>
  <c r="CG81283" i="4"/>
  <c r="CG81284" i="4"/>
  <c r="CG81285" i="4"/>
  <c r="CG81286" i="4"/>
  <c r="CG81287" i="4"/>
  <c r="CG81288" i="4"/>
  <c r="CG81289" i="4"/>
  <c r="CG81290" i="4"/>
  <c r="CG81291" i="4"/>
  <c r="CG81292" i="4"/>
  <c r="CG81293" i="4"/>
  <c r="CG81294" i="4"/>
  <c r="CG81295" i="4"/>
  <c r="CG81296" i="4"/>
  <c r="CG81297" i="4"/>
  <c r="CG81298" i="4"/>
  <c r="CG81299" i="4"/>
  <c r="CG81300" i="4"/>
  <c r="CG81301" i="4"/>
  <c r="CG81302" i="4"/>
  <c r="CG81303" i="4"/>
  <c r="CG81304" i="4"/>
  <c r="CG81305" i="4"/>
  <c r="CG81306" i="4"/>
  <c r="CG81307" i="4"/>
  <c r="CG81308" i="4"/>
  <c r="CG81309" i="4"/>
  <c r="CG81310" i="4"/>
  <c r="CG81311" i="4"/>
  <c r="CG81312" i="4"/>
  <c r="CG81313" i="4"/>
  <c r="CG81314" i="4"/>
  <c r="CG81315" i="4"/>
  <c r="CG81316" i="4"/>
  <c r="CG81317" i="4"/>
  <c r="CG81318" i="4"/>
  <c r="CG81319" i="4"/>
  <c r="CG81320" i="4"/>
  <c r="CG81321" i="4"/>
  <c r="CG81322" i="4"/>
  <c r="CG81323" i="4"/>
  <c r="CG81324" i="4"/>
  <c r="CG81325" i="4"/>
  <c r="CG81326" i="4"/>
  <c r="CG81327" i="4"/>
  <c r="CG81328" i="4"/>
  <c r="CG81329" i="4"/>
  <c r="CG81330" i="4"/>
  <c r="CG81331" i="4"/>
  <c r="CG81332" i="4"/>
  <c r="CG81333" i="4"/>
  <c r="CG81334" i="4"/>
  <c r="CG81335" i="4"/>
  <c r="CG81336" i="4"/>
  <c r="CG81337" i="4"/>
  <c r="CG81338" i="4"/>
  <c r="CG81339" i="4"/>
  <c r="CG81340" i="4"/>
  <c r="CG81341" i="4"/>
  <c r="CG81342" i="4"/>
  <c r="CG81343" i="4"/>
  <c r="CG81344" i="4"/>
  <c r="CG81345" i="4"/>
  <c r="CG81346" i="4"/>
  <c r="CG81347" i="4"/>
  <c r="CG81348" i="4"/>
  <c r="CG81349" i="4"/>
  <c r="CG81350" i="4"/>
  <c r="CG81351" i="4"/>
  <c r="CG81352" i="4"/>
  <c r="CG81353" i="4"/>
  <c r="CG81354" i="4"/>
  <c r="CG81355" i="4"/>
  <c r="CG81356" i="4"/>
  <c r="CG81357" i="4"/>
  <c r="CG81358" i="4"/>
  <c r="CG81359" i="4"/>
  <c r="CG81360" i="4"/>
  <c r="CG81361" i="4"/>
  <c r="CG81362" i="4"/>
  <c r="CG81363" i="4"/>
  <c r="CG81364" i="4"/>
  <c r="CG81365" i="4"/>
  <c r="CG81366" i="4"/>
  <c r="CG81367" i="4"/>
  <c r="CG81368" i="4"/>
  <c r="CG81369" i="4"/>
  <c r="CG81370" i="4"/>
  <c r="CG81371" i="4"/>
  <c r="CG81372" i="4"/>
  <c r="CG81373" i="4"/>
  <c r="CG81374" i="4"/>
  <c r="CG81375" i="4"/>
  <c r="CG81376" i="4"/>
  <c r="CG81377" i="4"/>
  <c r="CG81378" i="4"/>
  <c r="CG81379" i="4"/>
  <c r="CG81380" i="4"/>
  <c r="CG81381" i="4"/>
  <c r="CG81382" i="4"/>
  <c r="CG81383" i="4"/>
  <c r="CG81384" i="4"/>
  <c r="CG81385" i="4"/>
  <c r="CG81386" i="4"/>
  <c r="CG81387" i="4"/>
  <c r="CG81388" i="4"/>
  <c r="CG81389" i="4"/>
  <c r="CG81390" i="4"/>
  <c r="CG81391" i="4"/>
  <c r="CG81392" i="4"/>
  <c r="CG81393" i="4"/>
  <c r="CG81394" i="4"/>
  <c r="CG81395" i="4"/>
  <c r="CG81396" i="4"/>
  <c r="CG81397" i="4"/>
  <c r="CG81398" i="4"/>
  <c r="CG81399" i="4"/>
  <c r="CG81400" i="4"/>
  <c r="CG81401" i="4"/>
  <c r="CG81402" i="4"/>
  <c r="CG81403" i="4"/>
  <c r="CG81404" i="4"/>
  <c r="CG81405" i="4"/>
  <c r="CG81406" i="4"/>
  <c r="CG81407" i="4"/>
  <c r="CG81408" i="4"/>
  <c r="CG81409" i="4"/>
  <c r="CG81410" i="4"/>
  <c r="CG81411" i="4"/>
  <c r="CG81412" i="4"/>
  <c r="CG81413" i="4"/>
  <c r="CG81414" i="4"/>
  <c r="CG81415" i="4"/>
  <c r="CG81416" i="4"/>
  <c r="CG81417" i="4"/>
  <c r="CG81418" i="4"/>
  <c r="CG81419" i="4"/>
  <c r="CG81420" i="4"/>
  <c r="CG81421" i="4"/>
  <c r="CG81422" i="4"/>
  <c r="CG81423" i="4"/>
  <c r="CG81424" i="4"/>
  <c r="CG81425" i="4"/>
  <c r="CG81426" i="4"/>
  <c r="CG81427" i="4"/>
  <c r="CG81428" i="4"/>
  <c r="CG81429" i="4"/>
  <c r="CG81430" i="4"/>
  <c r="CG81431" i="4"/>
  <c r="CG81432" i="4"/>
  <c r="CG81433" i="4"/>
  <c r="CG81434" i="4"/>
  <c r="CG81435" i="4"/>
  <c r="CG81436" i="4"/>
  <c r="CG81437" i="4"/>
  <c r="CG81438" i="4"/>
  <c r="CG81439" i="4"/>
  <c r="CG81440" i="4"/>
  <c r="CG81441" i="4"/>
  <c r="CG81442" i="4"/>
  <c r="CG81443" i="4"/>
  <c r="CG81444" i="4"/>
  <c r="CG81445" i="4"/>
  <c r="CG81446" i="4"/>
  <c r="CG81447" i="4"/>
  <c r="CG81448" i="4"/>
  <c r="CG81449" i="4"/>
  <c r="CG81450" i="4"/>
  <c r="CG81451" i="4"/>
  <c r="CG81452" i="4"/>
  <c r="CG81453" i="4"/>
  <c r="CG81454" i="4"/>
  <c r="CG81455" i="4"/>
  <c r="CG81456" i="4"/>
  <c r="CG81457" i="4"/>
  <c r="CG81458" i="4"/>
  <c r="CG81459" i="4"/>
  <c r="CG81460" i="4"/>
  <c r="CG81461" i="4"/>
  <c r="CG81462" i="4"/>
  <c r="CG81463" i="4"/>
  <c r="CG81464" i="4"/>
  <c r="CG81465" i="4"/>
  <c r="CG81466" i="4"/>
  <c r="CG81467" i="4"/>
  <c r="CG81468" i="4"/>
  <c r="CG81469" i="4"/>
  <c r="CG81470" i="4"/>
  <c r="CG81471" i="4"/>
  <c r="CG81472" i="4"/>
  <c r="CG81473" i="4"/>
  <c r="CG81474" i="4"/>
  <c r="CG81475" i="4"/>
  <c r="CG81476" i="4"/>
  <c r="CG81477" i="4"/>
  <c r="CG81478" i="4"/>
  <c r="CG81479" i="4"/>
  <c r="CG81480" i="4"/>
  <c r="CG81481" i="4"/>
  <c r="CG81482" i="4"/>
  <c r="CG81483" i="4"/>
  <c r="CG81484" i="4"/>
  <c r="CG81485" i="4"/>
  <c r="CG81486" i="4"/>
  <c r="CG81487" i="4"/>
  <c r="CG81488" i="4"/>
  <c r="CG81489" i="4"/>
  <c r="CG81490" i="4"/>
  <c r="CG81491" i="4"/>
  <c r="CG81492" i="4"/>
  <c r="CG81493" i="4"/>
  <c r="CG81494" i="4"/>
  <c r="CG81495" i="4"/>
  <c r="CG81496" i="4"/>
  <c r="CG81497" i="4"/>
  <c r="CG81498" i="4"/>
  <c r="CG81499" i="4"/>
  <c r="CG81500" i="4"/>
  <c r="CG81501" i="4"/>
  <c r="CG81502" i="4"/>
  <c r="CG81503" i="4"/>
  <c r="CG81504" i="4"/>
  <c r="CG81505" i="4"/>
  <c r="CG81506" i="4"/>
  <c r="CG81507" i="4"/>
  <c r="CG81508" i="4"/>
  <c r="CG81509" i="4"/>
  <c r="CG81510" i="4"/>
  <c r="CG81511" i="4"/>
  <c r="CG81512" i="4"/>
  <c r="CG81513" i="4"/>
  <c r="CG81514" i="4"/>
  <c r="CG81515" i="4"/>
  <c r="CG81516" i="4"/>
  <c r="CG81517" i="4"/>
  <c r="CG81518" i="4"/>
  <c r="CG81519" i="4"/>
  <c r="CG81520" i="4"/>
  <c r="CG81521" i="4"/>
  <c r="CG81522" i="4"/>
  <c r="CG81523" i="4"/>
  <c r="CG81524" i="4"/>
  <c r="CG81525" i="4"/>
  <c r="CG81526" i="4"/>
  <c r="CG81527" i="4"/>
  <c r="CG81528" i="4"/>
  <c r="CG81529" i="4"/>
  <c r="CG81530" i="4"/>
  <c r="CG81531" i="4"/>
  <c r="CG81532" i="4"/>
  <c r="CG81533" i="4"/>
  <c r="CG81534" i="4"/>
  <c r="CG81535" i="4"/>
  <c r="CG81536" i="4"/>
  <c r="CG81537" i="4"/>
  <c r="CG81538" i="4"/>
  <c r="CG81539" i="4"/>
  <c r="CG81540" i="4"/>
  <c r="CG81541" i="4"/>
  <c r="CG81542" i="4"/>
  <c r="CG81543" i="4"/>
  <c r="CG81544" i="4"/>
  <c r="CG81545" i="4"/>
  <c r="CG81546" i="4"/>
  <c r="CG81547" i="4"/>
  <c r="CG81548" i="4"/>
  <c r="CG81549" i="4"/>
  <c r="CG81550" i="4"/>
  <c r="CG81551" i="4"/>
  <c r="CG81552" i="4"/>
  <c r="CG81553" i="4"/>
  <c r="CG81554" i="4"/>
  <c r="CG81555" i="4"/>
  <c r="CG81556" i="4"/>
  <c r="CG81557" i="4"/>
  <c r="CG81558" i="4"/>
  <c r="CG81559" i="4"/>
  <c r="CG81560" i="4"/>
  <c r="CG81561" i="4"/>
  <c r="CG81562" i="4"/>
  <c r="CG81563" i="4"/>
  <c r="CG81564" i="4"/>
  <c r="CG81565" i="4"/>
  <c r="CG81566" i="4"/>
  <c r="CG81567" i="4"/>
  <c r="CG81568" i="4"/>
  <c r="CG81569" i="4"/>
  <c r="CG81570" i="4"/>
  <c r="CG81571" i="4"/>
  <c r="CG81572" i="4"/>
  <c r="CG81573" i="4"/>
  <c r="CG81574" i="4"/>
  <c r="CG81575" i="4"/>
  <c r="CG81576" i="4"/>
  <c r="CG81577" i="4"/>
  <c r="CG81578" i="4"/>
  <c r="CG81579" i="4"/>
  <c r="CG81580" i="4"/>
  <c r="CG81581" i="4"/>
  <c r="CG81582" i="4"/>
  <c r="CG81583" i="4"/>
  <c r="CG81584" i="4"/>
  <c r="CG81585" i="4"/>
  <c r="CG81586" i="4"/>
  <c r="CG81587" i="4"/>
  <c r="CG81588" i="4"/>
  <c r="CG81589" i="4"/>
  <c r="CG81590" i="4"/>
  <c r="CG81591" i="4"/>
  <c r="CG81592" i="4"/>
  <c r="CG81593" i="4"/>
  <c r="CG81594" i="4"/>
  <c r="CG81595" i="4"/>
  <c r="CG81596" i="4"/>
  <c r="CG81597" i="4"/>
  <c r="CG81598" i="4"/>
  <c r="CG81599" i="4"/>
  <c r="CG81600" i="4"/>
  <c r="CG81601" i="4"/>
  <c r="CG81602" i="4"/>
  <c r="CG81603" i="4"/>
  <c r="CG81604" i="4"/>
  <c r="CG81605" i="4"/>
  <c r="CG81606" i="4"/>
  <c r="CG81607" i="4"/>
  <c r="CG81608" i="4"/>
  <c r="CG81609" i="4"/>
  <c r="CG81610" i="4"/>
  <c r="CG81611" i="4"/>
  <c r="CG81612" i="4"/>
  <c r="CG81613" i="4"/>
  <c r="CG81614" i="4"/>
  <c r="CG81615" i="4"/>
  <c r="CG81616" i="4"/>
  <c r="CG81617" i="4"/>
  <c r="CG81618" i="4"/>
  <c r="CG81619" i="4"/>
  <c r="CG81620" i="4"/>
  <c r="CG81621" i="4"/>
  <c r="CG81622" i="4"/>
  <c r="CG81623" i="4"/>
  <c r="CG81624" i="4"/>
  <c r="CG81625" i="4"/>
  <c r="CG81626" i="4"/>
  <c r="CG81627" i="4"/>
  <c r="CG81628" i="4"/>
  <c r="CG81629" i="4"/>
  <c r="CG81630" i="4"/>
  <c r="CG81631" i="4"/>
  <c r="CG81632" i="4"/>
  <c r="CG81633" i="4"/>
  <c r="CG81634" i="4"/>
  <c r="CG81635" i="4"/>
  <c r="CG81636" i="4"/>
  <c r="CG81637" i="4"/>
  <c r="CG81638" i="4"/>
  <c r="CG81639" i="4"/>
  <c r="CG81640" i="4"/>
  <c r="CG81641" i="4"/>
  <c r="CG81642" i="4"/>
  <c r="CG81643" i="4"/>
  <c r="CG81644" i="4"/>
  <c r="CG81645" i="4"/>
  <c r="CG81646" i="4"/>
  <c r="CG81647" i="4"/>
  <c r="CG81648" i="4"/>
  <c r="CG81649" i="4"/>
  <c r="CG81650" i="4"/>
  <c r="CG81651" i="4"/>
  <c r="CG81652" i="4"/>
  <c r="CG81653" i="4"/>
  <c r="CG81654" i="4"/>
  <c r="CG81655" i="4"/>
  <c r="CG81656" i="4"/>
  <c r="CG81657" i="4"/>
  <c r="CG81658" i="4"/>
  <c r="CG81659" i="4"/>
  <c r="CG81660" i="4"/>
  <c r="CG81661" i="4"/>
  <c r="CG81662" i="4"/>
  <c r="CG81663" i="4"/>
  <c r="CG81664" i="4"/>
  <c r="CG81665" i="4"/>
  <c r="CG81666" i="4"/>
  <c r="CG81667" i="4"/>
  <c r="CG81668" i="4"/>
  <c r="CG81669" i="4"/>
  <c r="CG81670" i="4"/>
  <c r="CG81671" i="4"/>
  <c r="CG81672" i="4"/>
  <c r="CG81673" i="4"/>
  <c r="CG81674" i="4"/>
  <c r="CG81675" i="4"/>
  <c r="CG81676" i="4"/>
  <c r="CG81677" i="4"/>
  <c r="CG81678" i="4"/>
  <c r="CG81679" i="4"/>
  <c r="CG81680" i="4"/>
  <c r="CG81681" i="4"/>
  <c r="CG81682" i="4"/>
  <c r="CG81683" i="4"/>
  <c r="CG81684" i="4"/>
  <c r="CG81685" i="4"/>
  <c r="CG81686" i="4"/>
  <c r="CG81687" i="4"/>
  <c r="CG81688" i="4"/>
  <c r="CG81689" i="4"/>
  <c r="CG81690" i="4"/>
  <c r="CG81691" i="4"/>
  <c r="CG81692" i="4"/>
  <c r="CG81693" i="4"/>
  <c r="CG81694" i="4"/>
  <c r="CG81695" i="4"/>
  <c r="CG81696" i="4"/>
  <c r="CG81697" i="4"/>
  <c r="CG81698" i="4"/>
  <c r="CG81699" i="4"/>
  <c r="CG81700" i="4"/>
  <c r="CG81701" i="4"/>
  <c r="CG81702" i="4"/>
  <c r="CG81703" i="4"/>
  <c r="CG81704" i="4"/>
  <c r="CG81705" i="4"/>
  <c r="CG81706" i="4"/>
  <c r="CG81707" i="4"/>
  <c r="CG81708" i="4"/>
  <c r="CG81709" i="4"/>
  <c r="CG81710" i="4"/>
  <c r="CG81711" i="4"/>
  <c r="CG81712" i="4"/>
  <c r="CG81713" i="4"/>
  <c r="CG81714" i="4"/>
  <c r="CG81715" i="4"/>
  <c r="CG81716" i="4"/>
  <c r="CG81717" i="4"/>
  <c r="CG81718" i="4"/>
  <c r="CG81719" i="4"/>
  <c r="CG81720" i="4"/>
  <c r="CG81721" i="4"/>
  <c r="CG81722" i="4"/>
  <c r="CG81723" i="4"/>
  <c r="CG81724" i="4"/>
  <c r="CG81725" i="4"/>
  <c r="CG81726" i="4"/>
  <c r="CG81727" i="4"/>
  <c r="CG81728" i="4"/>
  <c r="CG81729" i="4"/>
  <c r="CG81730" i="4"/>
  <c r="CG81731" i="4"/>
  <c r="CG81732" i="4"/>
  <c r="CG81733" i="4"/>
  <c r="CG81734" i="4"/>
  <c r="CG81735" i="4"/>
  <c r="CG81736" i="4"/>
  <c r="CG81737" i="4"/>
  <c r="CG81738" i="4"/>
  <c r="CG81739" i="4"/>
  <c r="CG81740" i="4"/>
  <c r="CG81741" i="4"/>
  <c r="CG81742" i="4"/>
  <c r="CG81743" i="4"/>
  <c r="CG81744" i="4"/>
  <c r="CG81745" i="4"/>
  <c r="CG81746" i="4"/>
  <c r="CG81747" i="4"/>
  <c r="CG81748" i="4"/>
  <c r="CG81749" i="4"/>
  <c r="CG81750" i="4"/>
  <c r="CG81751" i="4"/>
  <c r="CG81752" i="4"/>
  <c r="CG81753" i="4"/>
  <c r="CG81754" i="4"/>
  <c r="CG81755" i="4"/>
  <c r="CG81756" i="4"/>
  <c r="CG81757" i="4"/>
  <c r="CG81758" i="4"/>
  <c r="CG81759" i="4"/>
  <c r="CG81760" i="4"/>
  <c r="CG81761" i="4"/>
  <c r="CG81762" i="4"/>
  <c r="CG81763" i="4"/>
  <c r="CG81764" i="4"/>
  <c r="CG81765" i="4"/>
  <c r="CG81766" i="4"/>
  <c r="CG81767" i="4"/>
  <c r="CG81768" i="4"/>
  <c r="CG81769" i="4"/>
  <c r="CG81770" i="4"/>
  <c r="CG81771" i="4"/>
  <c r="CG81772" i="4"/>
  <c r="CG81773" i="4"/>
  <c r="CG81774" i="4"/>
  <c r="CG81775" i="4"/>
  <c r="CG81776" i="4"/>
  <c r="CG81777" i="4"/>
  <c r="CG81778" i="4"/>
  <c r="CG81779" i="4"/>
  <c r="CG81780" i="4"/>
  <c r="CG81781" i="4"/>
  <c r="CG81782" i="4"/>
  <c r="CG81783" i="4"/>
  <c r="CG81784" i="4"/>
  <c r="CG81785" i="4"/>
  <c r="CG81786" i="4"/>
  <c r="CG81787" i="4"/>
  <c r="CG81788" i="4"/>
  <c r="CG81789" i="4"/>
  <c r="CG81790" i="4"/>
  <c r="CG81791" i="4"/>
  <c r="CG81792" i="4"/>
  <c r="CG81793" i="4"/>
  <c r="CG81794" i="4"/>
  <c r="CG81795" i="4"/>
  <c r="CG81796" i="4"/>
  <c r="CG81797" i="4"/>
  <c r="CG81798" i="4"/>
  <c r="CG81799" i="4"/>
  <c r="CG81800" i="4"/>
  <c r="CG81801" i="4"/>
  <c r="CG81802" i="4"/>
  <c r="CG81803" i="4"/>
  <c r="CG81804" i="4"/>
  <c r="CG81805" i="4"/>
  <c r="CG81806" i="4"/>
  <c r="CG81807" i="4"/>
  <c r="CG81808" i="4"/>
  <c r="CG81809" i="4"/>
  <c r="CG81810" i="4"/>
  <c r="CG81811" i="4"/>
  <c r="CG81812" i="4"/>
  <c r="CG81813" i="4"/>
  <c r="CG81814" i="4"/>
  <c r="CG81815" i="4"/>
  <c r="CG81816" i="4"/>
  <c r="CG81817" i="4"/>
  <c r="CG81818" i="4"/>
  <c r="CG81819" i="4"/>
  <c r="CG81820" i="4"/>
  <c r="CG81821" i="4"/>
  <c r="CG81822" i="4"/>
  <c r="CG81823" i="4"/>
  <c r="CG81824" i="4"/>
  <c r="CG81825" i="4"/>
  <c r="CG81826" i="4"/>
  <c r="CG81827" i="4"/>
  <c r="CG81828" i="4"/>
  <c r="CG81829" i="4"/>
  <c r="CG81830" i="4"/>
  <c r="CG81831" i="4"/>
  <c r="CG81832" i="4"/>
  <c r="CG81833" i="4"/>
  <c r="CG81834" i="4"/>
  <c r="CG81835" i="4"/>
  <c r="CG81836" i="4"/>
  <c r="CG81837" i="4"/>
  <c r="CG81838" i="4"/>
  <c r="CG81839" i="4"/>
  <c r="CG81840" i="4"/>
  <c r="CG81841" i="4"/>
  <c r="CG81842" i="4"/>
  <c r="CG81843" i="4"/>
  <c r="CG81844" i="4"/>
  <c r="CG81845" i="4"/>
  <c r="CG81846" i="4"/>
  <c r="CG81847" i="4"/>
  <c r="CG81848" i="4"/>
  <c r="CG81849" i="4"/>
  <c r="CG81850" i="4"/>
  <c r="CG81851" i="4"/>
  <c r="CG81852" i="4"/>
  <c r="CG81853" i="4"/>
  <c r="CG81854" i="4"/>
  <c r="CG81855" i="4"/>
  <c r="CG81856" i="4"/>
  <c r="CG81857" i="4"/>
  <c r="CG81858" i="4"/>
  <c r="CG81859" i="4"/>
  <c r="CG81860" i="4"/>
  <c r="CG81861" i="4"/>
  <c r="CG81862" i="4"/>
  <c r="CG81863" i="4"/>
  <c r="CG81864" i="4"/>
  <c r="CG81865" i="4"/>
  <c r="CG81866" i="4"/>
  <c r="CG81867" i="4"/>
  <c r="CG81868" i="4"/>
  <c r="CG81869" i="4"/>
  <c r="CG81870" i="4"/>
  <c r="CG81871" i="4"/>
  <c r="CG81872" i="4"/>
  <c r="CG81873" i="4"/>
  <c r="CG81874" i="4"/>
  <c r="CG81875" i="4"/>
  <c r="CG81876" i="4"/>
  <c r="CG81877" i="4"/>
  <c r="CG81878" i="4"/>
  <c r="CG81879" i="4"/>
  <c r="CG81880" i="4"/>
  <c r="CG81881" i="4"/>
  <c r="CG81882" i="4"/>
  <c r="CG81883" i="4"/>
  <c r="CG81884" i="4"/>
  <c r="CG81885" i="4"/>
  <c r="CG81886" i="4"/>
  <c r="CG81887" i="4"/>
  <c r="CG81888" i="4"/>
  <c r="CG81889" i="4"/>
  <c r="CG81890" i="4"/>
  <c r="CG81891" i="4"/>
  <c r="CG81892" i="4"/>
  <c r="CG81893" i="4"/>
  <c r="CG81894" i="4"/>
  <c r="CG81895" i="4"/>
  <c r="CG81896" i="4"/>
  <c r="CG81897" i="4"/>
  <c r="CG81898" i="4"/>
  <c r="CG81899" i="4"/>
  <c r="CG81900" i="4"/>
  <c r="CG81901" i="4"/>
  <c r="CG81902" i="4"/>
  <c r="CG81903" i="4"/>
  <c r="CG81904" i="4"/>
  <c r="CG81905" i="4"/>
  <c r="CG81906" i="4"/>
  <c r="CG81907" i="4"/>
  <c r="CG81908" i="4"/>
  <c r="CG81909" i="4"/>
  <c r="CG81910" i="4"/>
  <c r="CG81911" i="4"/>
  <c r="CG81912" i="4"/>
  <c r="CG81913" i="4"/>
  <c r="CG81914" i="4"/>
  <c r="CG81915" i="4"/>
  <c r="CG81916" i="4"/>
  <c r="CG81917" i="4"/>
  <c r="CG81918" i="4"/>
  <c r="CG81919" i="4"/>
  <c r="CG81920" i="4"/>
  <c r="CG81921" i="4"/>
  <c r="CG81922" i="4"/>
  <c r="CG81923" i="4"/>
  <c r="CG81924" i="4"/>
  <c r="CG81925" i="4"/>
  <c r="CG81926" i="4"/>
  <c r="CG81927" i="4"/>
  <c r="CG81928" i="4"/>
  <c r="CG81929" i="4"/>
  <c r="CG81930" i="4"/>
  <c r="CG81931" i="4"/>
  <c r="CG81932" i="4"/>
  <c r="CG81933" i="4"/>
  <c r="CG81934" i="4"/>
  <c r="CG81935" i="4"/>
  <c r="CG81936" i="4"/>
  <c r="CG81937" i="4"/>
  <c r="CG81938" i="4"/>
  <c r="CG81939" i="4"/>
  <c r="CG81940" i="4"/>
  <c r="CG81941" i="4"/>
  <c r="CG81942" i="4"/>
  <c r="CG81943" i="4"/>
  <c r="CG81944" i="4"/>
  <c r="CG81945" i="4"/>
  <c r="CG81946" i="4"/>
  <c r="CG81947" i="4"/>
  <c r="CG81948" i="4"/>
  <c r="CG81949" i="4"/>
  <c r="CG81950" i="4"/>
  <c r="CG81951" i="4"/>
  <c r="CG81952" i="4"/>
  <c r="CG81953" i="4"/>
  <c r="CG81954" i="4"/>
  <c r="CG81955" i="4"/>
  <c r="CG81956" i="4"/>
  <c r="CG81957" i="4"/>
  <c r="CG81958" i="4"/>
  <c r="CG81959" i="4"/>
  <c r="CG81960" i="4"/>
  <c r="CG81961" i="4"/>
  <c r="CG81962" i="4"/>
  <c r="CG81963" i="4"/>
  <c r="CG81964" i="4"/>
  <c r="CG81965" i="4"/>
  <c r="CG81966" i="4"/>
  <c r="CG81967" i="4"/>
  <c r="CG81968" i="4"/>
  <c r="CG81969" i="4"/>
  <c r="CG81970" i="4"/>
  <c r="CG81971" i="4"/>
  <c r="CG81972" i="4"/>
  <c r="CG81973" i="4"/>
  <c r="CG81974" i="4"/>
  <c r="CG81975" i="4"/>
  <c r="CG81976" i="4"/>
  <c r="CG81977" i="4"/>
  <c r="CG81978" i="4"/>
  <c r="CG81979" i="4"/>
  <c r="CG81980" i="4"/>
  <c r="CG81981" i="4"/>
  <c r="CG81982" i="4"/>
  <c r="CG81983" i="4"/>
  <c r="CG81984" i="4"/>
  <c r="CG81985" i="4"/>
  <c r="CG81986" i="4"/>
  <c r="CG81987" i="4"/>
  <c r="CG81988" i="4"/>
  <c r="CG81989" i="4"/>
  <c r="CG81990" i="4"/>
  <c r="CG81991" i="4"/>
  <c r="CG81992" i="4"/>
  <c r="CG81993" i="4"/>
  <c r="CG81994" i="4"/>
  <c r="CG81995" i="4"/>
  <c r="CG81996" i="4"/>
  <c r="CG81997" i="4"/>
  <c r="CG81998" i="4"/>
  <c r="CG81999" i="4"/>
  <c r="CG82000" i="4"/>
  <c r="CG82001" i="4"/>
  <c r="CG82002" i="4"/>
  <c r="CG82003" i="4"/>
  <c r="CG82004" i="4"/>
  <c r="CG82005" i="4"/>
  <c r="CG82006" i="4"/>
  <c r="CG82007" i="4"/>
  <c r="CG82008" i="4"/>
  <c r="CG82009" i="4"/>
  <c r="CG82010" i="4"/>
  <c r="CG82011" i="4"/>
  <c r="CG82012" i="4"/>
  <c r="CG82013" i="4"/>
  <c r="CG82014" i="4"/>
  <c r="CG82015" i="4"/>
  <c r="CG82016" i="4"/>
  <c r="CG82017" i="4"/>
  <c r="CG82018" i="4"/>
  <c r="CG82019" i="4"/>
  <c r="CG82020" i="4"/>
  <c r="CG82021" i="4"/>
  <c r="CG82022" i="4"/>
  <c r="CG82023" i="4"/>
  <c r="CG82024" i="4"/>
  <c r="CG82025" i="4"/>
  <c r="CG82026" i="4"/>
  <c r="CG82027" i="4"/>
  <c r="CG82028" i="4"/>
  <c r="CG82029" i="4"/>
  <c r="CG82030" i="4"/>
  <c r="CG82031" i="4"/>
  <c r="CG82032" i="4"/>
  <c r="CG82033" i="4"/>
  <c r="CG82034" i="4"/>
  <c r="CG82035" i="4"/>
  <c r="CG82036" i="4"/>
  <c r="CG82037" i="4"/>
  <c r="CG82038" i="4"/>
  <c r="CG82039" i="4"/>
  <c r="CG82040" i="4"/>
  <c r="CG82041" i="4"/>
  <c r="CG82042" i="4"/>
  <c r="CG82043" i="4"/>
  <c r="CG82044" i="4"/>
  <c r="CG82045" i="4"/>
  <c r="CG82046" i="4"/>
  <c r="CG82047" i="4"/>
  <c r="CG82048" i="4"/>
  <c r="CG82049" i="4"/>
  <c r="CG82050" i="4"/>
  <c r="CG82051" i="4"/>
  <c r="CG82052" i="4"/>
  <c r="CG82053" i="4"/>
  <c r="CG82054" i="4"/>
  <c r="CG82055" i="4"/>
  <c r="CG82056" i="4"/>
  <c r="CG82057" i="4"/>
  <c r="CG82058" i="4"/>
  <c r="CG82059" i="4"/>
  <c r="CG82060" i="4"/>
  <c r="CG82061" i="4"/>
  <c r="CG82062" i="4"/>
  <c r="CG82063" i="4"/>
  <c r="CG82064" i="4"/>
  <c r="CG82065" i="4"/>
  <c r="CG82066" i="4"/>
  <c r="CG82067" i="4"/>
  <c r="CG82068" i="4"/>
  <c r="CG82069" i="4"/>
  <c r="CG82070" i="4"/>
  <c r="CG82071" i="4"/>
  <c r="CG82072" i="4"/>
  <c r="CG82073" i="4"/>
  <c r="CG82074" i="4"/>
  <c r="CG82075" i="4"/>
  <c r="CG82076" i="4"/>
  <c r="CG82077" i="4"/>
  <c r="CG82078" i="4"/>
  <c r="CG82079" i="4"/>
  <c r="CG82080" i="4"/>
  <c r="CG82081" i="4"/>
  <c r="CG82082" i="4"/>
  <c r="CG82083" i="4"/>
  <c r="CG82084" i="4"/>
  <c r="CG82085" i="4"/>
  <c r="CG82086" i="4"/>
  <c r="CG82087" i="4"/>
  <c r="CG82088" i="4"/>
  <c r="CG82089" i="4"/>
  <c r="CG82090" i="4"/>
  <c r="CG82091" i="4"/>
  <c r="CG82092" i="4"/>
  <c r="CG82093" i="4"/>
  <c r="CG82094" i="4"/>
  <c r="CG82095" i="4"/>
  <c r="CG82096" i="4"/>
  <c r="CG82097" i="4"/>
  <c r="CG82098" i="4"/>
  <c r="CG82099" i="4"/>
  <c r="CG82100" i="4"/>
  <c r="CG82101" i="4"/>
  <c r="CG82102" i="4"/>
  <c r="CG82103" i="4"/>
  <c r="CG82104" i="4"/>
  <c r="CG82105" i="4"/>
  <c r="CG82106" i="4"/>
  <c r="CG82107" i="4"/>
  <c r="CG82108" i="4"/>
  <c r="CG82109" i="4"/>
  <c r="CG82110" i="4"/>
  <c r="CG82111" i="4"/>
  <c r="CG82112" i="4"/>
  <c r="CG82113" i="4"/>
  <c r="CG82114" i="4"/>
  <c r="CG82115" i="4"/>
  <c r="CG82116" i="4"/>
  <c r="CG82117" i="4"/>
  <c r="CG82118" i="4"/>
  <c r="CG82119" i="4"/>
  <c r="CG82120" i="4"/>
  <c r="CG82121" i="4"/>
  <c r="CG82122" i="4"/>
  <c r="CG82123" i="4"/>
  <c r="CG82124" i="4"/>
  <c r="CG82125" i="4"/>
  <c r="CG82126" i="4"/>
  <c r="CG82127" i="4"/>
  <c r="CG82128" i="4"/>
  <c r="CG82129" i="4"/>
  <c r="CG82130" i="4"/>
  <c r="CG82131" i="4"/>
  <c r="CG82132" i="4"/>
  <c r="CG82133" i="4"/>
  <c r="CG82134" i="4"/>
  <c r="CG82135" i="4"/>
  <c r="CG82136" i="4"/>
  <c r="CG82137" i="4"/>
  <c r="CG82138" i="4"/>
  <c r="CG82139" i="4"/>
  <c r="CG82140" i="4"/>
  <c r="CG82141" i="4"/>
  <c r="CG82142" i="4"/>
  <c r="CG82143" i="4"/>
  <c r="CG82144" i="4"/>
  <c r="CG82145" i="4"/>
  <c r="CG82146" i="4"/>
  <c r="CG82147" i="4"/>
  <c r="CG82148" i="4"/>
  <c r="CG82149" i="4"/>
  <c r="CG82150" i="4"/>
  <c r="CG82151" i="4"/>
  <c r="CG82152" i="4"/>
  <c r="CG82153" i="4"/>
  <c r="CG82154" i="4"/>
  <c r="CG82155" i="4"/>
  <c r="CG82156" i="4"/>
  <c r="CG82157" i="4"/>
  <c r="CG82158" i="4"/>
  <c r="CG82159" i="4"/>
  <c r="CG82160" i="4"/>
  <c r="CG82161" i="4"/>
  <c r="CG82162" i="4"/>
  <c r="CG82163" i="4"/>
  <c r="CG82164" i="4"/>
  <c r="CG82165" i="4"/>
  <c r="CG82166" i="4"/>
  <c r="CG82167" i="4"/>
  <c r="CG82168" i="4"/>
  <c r="CG82169" i="4"/>
  <c r="CG82170" i="4"/>
  <c r="CG82171" i="4"/>
  <c r="CG82172" i="4"/>
  <c r="CG82173" i="4"/>
  <c r="CG82174" i="4"/>
  <c r="CG82175" i="4"/>
  <c r="CG82176" i="4"/>
  <c r="CG82177" i="4"/>
  <c r="CG82178" i="4"/>
  <c r="CG82179" i="4"/>
  <c r="CG82180" i="4"/>
  <c r="CG82181" i="4"/>
  <c r="CG82182" i="4"/>
  <c r="CG82183" i="4"/>
  <c r="CG82184" i="4"/>
  <c r="CG82185" i="4"/>
  <c r="CG82186" i="4"/>
  <c r="CG82187" i="4"/>
  <c r="CG82188" i="4"/>
  <c r="CG82189" i="4"/>
  <c r="CG82190" i="4"/>
  <c r="CG82191" i="4"/>
  <c r="CG82192" i="4"/>
  <c r="CG82193" i="4"/>
  <c r="CG82194" i="4"/>
  <c r="CG82195" i="4"/>
  <c r="CG82196" i="4"/>
  <c r="CG82197" i="4"/>
  <c r="CG82198" i="4"/>
  <c r="CG82199" i="4"/>
  <c r="CG82200" i="4"/>
  <c r="CG82201" i="4"/>
  <c r="CG82202" i="4"/>
  <c r="CG82203" i="4"/>
  <c r="CG82204" i="4"/>
  <c r="CG82205" i="4"/>
  <c r="CG82206" i="4"/>
  <c r="CG82207" i="4"/>
  <c r="CG82208" i="4"/>
  <c r="CG82209" i="4"/>
  <c r="CG82210" i="4"/>
  <c r="CG82211" i="4"/>
  <c r="CG82212" i="4"/>
  <c r="CG82213" i="4"/>
  <c r="CG82214" i="4"/>
  <c r="CG82215" i="4"/>
  <c r="CG82216" i="4"/>
  <c r="CG82217" i="4"/>
  <c r="CG82218" i="4"/>
  <c r="CG82219" i="4"/>
  <c r="CG82220" i="4"/>
  <c r="CG82221" i="4"/>
  <c r="CG82222" i="4"/>
  <c r="CG82223" i="4"/>
  <c r="CG82224" i="4"/>
  <c r="CG82225" i="4"/>
  <c r="CG82226" i="4"/>
  <c r="CG82227" i="4"/>
  <c r="CG82228" i="4"/>
  <c r="CG82229" i="4"/>
  <c r="CG82230" i="4"/>
  <c r="CG82231" i="4"/>
  <c r="CG82232" i="4"/>
  <c r="CG82233" i="4"/>
  <c r="CG82234" i="4"/>
  <c r="CG82235" i="4"/>
  <c r="CG82236" i="4"/>
  <c r="CG82237" i="4"/>
  <c r="CG82238" i="4"/>
  <c r="CG82239" i="4"/>
  <c r="CG82240" i="4"/>
  <c r="CG82241" i="4"/>
  <c r="CG82242" i="4"/>
  <c r="CG82243" i="4"/>
  <c r="CG82244" i="4"/>
  <c r="CG82245" i="4"/>
  <c r="CG82246" i="4"/>
  <c r="CG82247" i="4"/>
  <c r="CG82248" i="4"/>
  <c r="CG82249" i="4"/>
  <c r="CG82250" i="4"/>
  <c r="CG82251" i="4"/>
  <c r="CG82252" i="4"/>
  <c r="CG82253" i="4"/>
  <c r="CG82254" i="4"/>
  <c r="CG82255" i="4"/>
  <c r="CG82256" i="4"/>
  <c r="CG82257" i="4"/>
  <c r="CG82258" i="4"/>
  <c r="CG82259" i="4"/>
  <c r="CG82260" i="4"/>
  <c r="CG82261" i="4"/>
  <c r="CG82262" i="4"/>
  <c r="CG82263" i="4"/>
  <c r="CG82264" i="4"/>
  <c r="CG82265" i="4"/>
  <c r="CG82266" i="4"/>
  <c r="CG82267" i="4"/>
  <c r="CG82268" i="4"/>
  <c r="CG82269" i="4"/>
  <c r="CG82270" i="4"/>
  <c r="CG82271" i="4"/>
  <c r="CG82272" i="4"/>
  <c r="CG82273" i="4"/>
  <c r="CG82274" i="4"/>
  <c r="CG82275" i="4"/>
  <c r="CG82276" i="4"/>
  <c r="CG82277" i="4"/>
  <c r="CG82278" i="4"/>
  <c r="CG82279" i="4"/>
  <c r="CG82280" i="4"/>
  <c r="CG82281" i="4"/>
  <c r="CG82282" i="4"/>
  <c r="CG82283" i="4"/>
  <c r="CG82284" i="4"/>
  <c r="CG82285" i="4"/>
  <c r="CG82286" i="4"/>
  <c r="CG82287" i="4"/>
  <c r="CG82288" i="4"/>
  <c r="CG82289" i="4"/>
  <c r="CG82290" i="4"/>
  <c r="CG82291" i="4"/>
  <c r="CG82292" i="4"/>
  <c r="CG82293" i="4"/>
  <c r="CG82294" i="4"/>
  <c r="CG82295" i="4"/>
  <c r="CG82296" i="4"/>
  <c r="CG82297" i="4"/>
  <c r="CG82298" i="4"/>
  <c r="CG82299" i="4"/>
  <c r="CG82300" i="4"/>
  <c r="CG82301" i="4"/>
  <c r="CG82302" i="4"/>
  <c r="CG82303" i="4"/>
  <c r="CG82304" i="4"/>
  <c r="CG82305" i="4"/>
  <c r="CG82306" i="4"/>
  <c r="CG82307" i="4"/>
  <c r="CG82308" i="4"/>
  <c r="CG82309" i="4"/>
  <c r="CG82310" i="4"/>
  <c r="CG82311" i="4"/>
  <c r="CG82312" i="4"/>
  <c r="CG82313" i="4"/>
  <c r="CG82314" i="4"/>
  <c r="CG82315" i="4"/>
  <c r="CG82316" i="4"/>
  <c r="CG82317" i="4"/>
  <c r="CG82318" i="4"/>
  <c r="CG82319" i="4"/>
  <c r="CG82320" i="4"/>
  <c r="CG82321" i="4"/>
  <c r="CG82322" i="4"/>
  <c r="CG82323" i="4"/>
  <c r="CG82324" i="4"/>
  <c r="CG82325" i="4"/>
  <c r="CG82326" i="4"/>
  <c r="CG82327" i="4"/>
  <c r="CG82328" i="4"/>
  <c r="CG82329" i="4"/>
  <c r="CG82330" i="4"/>
  <c r="CG82331" i="4"/>
  <c r="CG82332" i="4"/>
  <c r="CG82333" i="4"/>
  <c r="CG82334" i="4"/>
  <c r="CG82335" i="4"/>
  <c r="CG82336" i="4"/>
  <c r="CG82337" i="4"/>
  <c r="CG82338" i="4"/>
  <c r="CG82339" i="4"/>
  <c r="CG82340" i="4"/>
  <c r="CG82341" i="4"/>
  <c r="CG82342" i="4"/>
  <c r="CG82343" i="4"/>
  <c r="CG82344" i="4"/>
  <c r="CG82345" i="4"/>
  <c r="CG82346" i="4"/>
  <c r="CG82347" i="4"/>
  <c r="CG82348" i="4"/>
  <c r="CG82349" i="4"/>
  <c r="CG82350" i="4"/>
  <c r="CG82351" i="4"/>
  <c r="CG82352" i="4"/>
  <c r="CG82353" i="4"/>
  <c r="CG82354" i="4"/>
  <c r="CG82355" i="4"/>
  <c r="CG82356" i="4"/>
  <c r="CG82357" i="4"/>
  <c r="CG82358" i="4"/>
  <c r="CG82359" i="4"/>
  <c r="CG82360" i="4"/>
  <c r="CG82361" i="4"/>
  <c r="CG82362" i="4"/>
  <c r="CG82363" i="4"/>
  <c r="CG82364" i="4"/>
  <c r="CG82365" i="4"/>
  <c r="CG82366" i="4"/>
  <c r="CG82367" i="4"/>
  <c r="CG82368" i="4"/>
  <c r="CG82369" i="4"/>
  <c r="CG82370" i="4"/>
  <c r="CG82371" i="4"/>
  <c r="CG82372" i="4"/>
  <c r="CG82373" i="4"/>
  <c r="CG82374" i="4"/>
  <c r="CG82375" i="4"/>
  <c r="CG82376" i="4"/>
  <c r="CG82377" i="4"/>
  <c r="CG82378" i="4"/>
  <c r="CG82379" i="4"/>
  <c r="CG82380" i="4"/>
  <c r="CG82381" i="4"/>
  <c r="CG82382" i="4"/>
  <c r="CG82383" i="4"/>
  <c r="CG82384" i="4"/>
  <c r="CG82385" i="4"/>
  <c r="CG82386" i="4"/>
  <c r="CG82387" i="4"/>
  <c r="CG82388" i="4"/>
  <c r="CG82389" i="4"/>
  <c r="CG82390" i="4"/>
  <c r="CG82391" i="4"/>
  <c r="CG82392" i="4"/>
  <c r="CG82393" i="4"/>
  <c r="CG82394" i="4"/>
  <c r="CG82395" i="4"/>
  <c r="CG82396" i="4"/>
  <c r="CG82397" i="4"/>
  <c r="CG82398" i="4"/>
  <c r="CG82399" i="4"/>
  <c r="CG82400" i="4"/>
  <c r="CG82401" i="4"/>
  <c r="CG82402" i="4"/>
  <c r="CG82403" i="4"/>
  <c r="CG82404" i="4"/>
  <c r="CG82405" i="4"/>
  <c r="CG82406" i="4"/>
  <c r="CG82407" i="4"/>
  <c r="CG82408" i="4"/>
  <c r="CG82409" i="4"/>
  <c r="CG82410" i="4"/>
  <c r="CG82411" i="4"/>
  <c r="CG82412" i="4"/>
  <c r="CG82413" i="4"/>
  <c r="CG82414" i="4"/>
  <c r="CG82415" i="4"/>
  <c r="CG82416" i="4"/>
  <c r="CG82417" i="4"/>
  <c r="CG82418" i="4"/>
  <c r="CG82419" i="4"/>
  <c r="CG82420" i="4"/>
  <c r="CG82421" i="4"/>
  <c r="CG82422" i="4"/>
  <c r="CG82423" i="4"/>
  <c r="CG82424" i="4"/>
  <c r="CG82425" i="4"/>
  <c r="CG82426" i="4"/>
  <c r="CG82427" i="4"/>
  <c r="CG82428" i="4"/>
  <c r="CG82429" i="4"/>
  <c r="CG82430" i="4"/>
  <c r="CG82431" i="4"/>
  <c r="CG82432" i="4"/>
  <c r="CG82433" i="4"/>
  <c r="CG82434" i="4"/>
  <c r="CG82435" i="4"/>
  <c r="CG82436" i="4"/>
  <c r="CG82437" i="4"/>
  <c r="CG82438" i="4"/>
  <c r="CG82439" i="4"/>
  <c r="CG82440" i="4"/>
  <c r="CG82441" i="4"/>
  <c r="CG82442" i="4"/>
  <c r="CG82443" i="4"/>
  <c r="CG82444" i="4"/>
  <c r="CG82445" i="4"/>
  <c r="CG82446" i="4"/>
  <c r="CG82447" i="4"/>
  <c r="CG82448" i="4"/>
  <c r="CG82449" i="4"/>
  <c r="CG82450" i="4"/>
  <c r="CG82451" i="4"/>
  <c r="CG82452" i="4"/>
  <c r="CG82453" i="4"/>
  <c r="CG82454" i="4"/>
  <c r="CG82455" i="4"/>
  <c r="CG82456" i="4"/>
  <c r="CG82457" i="4"/>
  <c r="CG82458" i="4"/>
  <c r="CG82459" i="4"/>
  <c r="CG82460" i="4"/>
  <c r="CG82461" i="4"/>
  <c r="CG82462" i="4"/>
  <c r="CG82463" i="4"/>
  <c r="CG82464" i="4"/>
  <c r="CG82465" i="4"/>
  <c r="CG82466" i="4"/>
  <c r="CG82467" i="4"/>
  <c r="CG82468" i="4"/>
  <c r="CG82469" i="4"/>
  <c r="CG82470" i="4"/>
  <c r="CG82471" i="4"/>
  <c r="CG82472" i="4"/>
  <c r="CG82473" i="4"/>
  <c r="CG82474" i="4"/>
  <c r="CG82475" i="4"/>
  <c r="CG82476" i="4"/>
  <c r="CG82477" i="4"/>
  <c r="CG82478" i="4"/>
  <c r="CG82479" i="4"/>
  <c r="CG82480" i="4"/>
  <c r="CG82481" i="4"/>
  <c r="CG82482" i="4"/>
  <c r="CG82483" i="4"/>
  <c r="CG82484" i="4"/>
  <c r="CG82485" i="4"/>
  <c r="CG82486" i="4"/>
  <c r="CG82487" i="4"/>
  <c r="CG82488" i="4"/>
  <c r="CG82489" i="4"/>
  <c r="CG82490" i="4"/>
  <c r="CG82491" i="4"/>
  <c r="CG82492" i="4"/>
  <c r="CG82493" i="4"/>
  <c r="CG82494" i="4"/>
  <c r="CG82495" i="4"/>
  <c r="CG82496" i="4"/>
  <c r="CG82497" i="4"/>
  <c r="CG82498" i="4"/>
  <c r="CG82499" i="4"/>
  <c r="CG82500" i="4"/>
  <c r="CG82501" i="4"/>
  <c r="CG82502" i="4"/>
  <c r="CG82503" i="4"/>
  <c r="CG82504" i="4"/>
  <c r="CG82505" i="4"/>
  <c r="CG82506" i="4"/>
  <c r="CG82507" i="4"/>
  <c r="CG82508" i="4"/>
  <c r="CG82509" i="4"/>
  <c r="CG82510" i="4"/>
  <c r="CG82511" i="4"/>
  <c r="CG82512" i="4"/>
  <c r="CG82513" i="4"/>
  <c r="CG82514" i="4"/>
  <c r="CG82515" i="4"/>
  <c r="CG82516" i="4"/>
  <c r="CG82517" i="4"/>
  <c r="CG82518" i="4"/>
  <c r="CG82519" i="4"/>
  <c r="CG82520" i="4"/>
  <c r="CG82521" i="4"/>
  <c r="CG82522" i="4"/>
  <c r="CG82523" i="4"/>
  <c r="CG82524" i="4"/>
  <c r="CG82525" i="4"/>
  <c r="CG82526" i="4"/>
  <c r="CG82527" i="4"/>
  <c r="CG82528" i="4"/>
  <c r="CG82529" i="4"/>
  <c r="CG82530" i="4"/>
  <c r="CG82531" i="4"/>
  <c r="CG82532" i="4"/>
  <c r="CG82533" i="4"/>
  <c r="CG82534" i="4"/>
  <c r="CG82535" i="4"/>
  <c r="CG82536" i="4"/>
  <c r="CG82537" i="4"/>
  <c r="CG82538" i="4"/>
  <c r="CG82539" i="4"/>
  <c r="CG82540" i="4"/>
  <c r="CG82541" i="4"/>
  <c r="CG82542" i="4"/>
  <c r="CG82543" i="4"/>
  <c r="CG82544" i="4"/>
  <c r="CG82545" i="4"/>
  <c r="CG82546" i="4"/>
  <c r="CG82547" i="4"/>
  <c r="CG82548" i="4"/>
  <c r="CG82549" i="4"/>
  <c r="CG82550" i="4"/>
  <c r="CG82551" i="4"/>
  <c r="CG82552" i="4"/>
  <c r="CG82553" i="4"/>
  <c r="CG82554" i="4"/>
  <c r="CG82555" i="4"/>
  <c r="CG82556" i="4"/>
  <c r="CG82557" i="4"/>
  <c r="CG82558" i="4"/>
  <c r="CG82559" i="4"/>
  <c r="CG82560" i="4"/>
  <c r="CG82561" i="4"/>
  <c r="CG82562" i="4"/>
  <c r="CG82563" i="4"/>
  <c r="CG82564" i="4"/>
  <c r="CG82565" i="4"/>
  <c r="CG82566" i="4"/>
  <c r="CG82567" i="4"/>
  <c r="CG82568" i="4"/>
  <c r="CG82569" i="4"/>
  <c r="CG82570" i="4"/>
  <c r="CG82571" i="4"/>
  <c r="CG82572" i="4"/>
  <c r="CG82573" i="4"/>
  <c r="CG82574" i="4"/>
  <c r="CG82575" i="4"/>
  <c r="CG82576" i="4"/>
  <c r="CG82577" i="4"/>
  <c r="CG82578" i="4"/>
  <c r="CG82579" i="4"/>
  <c r="CG82580" i="4"/>
  <c r="CG82581" i="4"/>
  <c r="CG82582" i="4"/>
  <c r="CG82583" i="4"/>
  <c r="CG82584" i="4"/>
  <c r="CG82585" i="4"/>
  <c r="CG82586" i="4"/>
  <c r="CG82587" i="4"/>
  <c r="CG82588" i="4"/>
  <c r="CG82589" i="4"/>
  <c r="CG82590" i="4"/>
  <c r="CG82591" i="4"/>
  <c r="CG82592" i="4"/>
  <c r="CG82593" i="4"/>
  <c r="CG82594" i="4"/>
  <c r="CG82595" i="4"/>
  <c r="CG82596" i="4"/>
  <c r="CG82597" i="4"/>
  <c r="CG82598" i="4"/>
  <c r="CG82599" i="4"/>
  <c r="CG82600" i="4"/>
  <c r="CG82601" i="4"/>
  <c r="CG82602" i="4"/>
  <c r="CG82603" i="4"/>
  <c r="CG82604" i="4"/>
  <c r="CG82605" i="4"/>
  <c r="CG82606" i="4"/>
  <c r="CG82607" i="4"/>
  <c r="CG82608" i="4"/>
  <c r="CG82609" i="4"/>
  <c r="CG82610" i="4"/>
  <c r="CG82611" i="4"/>
  <c r="CG82612" i="4"/>
  <c r="CG82613" i="4"/>
  <c r="CG82614" i="4"/>
  <c r="CG82615" i="4"/>
  <c r="CG82616" i="4"/>
  <c r="CG82617" i="4"/>
  <c r="CG82618" i="4"/>
  <c r="CG82619" i="4"/>
  <c r="CG82620" i="4"/>
  <c r="CG82621" i="4"/>
  <c r="CG82622" i="4"/>
  <c r="CG82623" i="4"/>
  <c r="CG82624" i="4"/>
  <c r="CG82625" i="4"/>
  <c r="CG82626" i="4"/>
  <c r="CG82627" i="4"/>
  <c r="CG82628" i="4"/>
  <c r="CG82629" i="4"/>
  <c r="CG82630" i="4"/>
  <c r="CG82631" i="4"/>
  <c r="CG82632" i="4"/>
  <c r="CG82633" i="4"/>
  <c r="CG82634" i="4"/>
  <c r="CG82635" i="4"/>
  <c r="CG82636" i="4"/>
  <c r="CG82637" i="4"/>
  <c r="CG82638" i="4"/>
  <c r="CG82639" i="4"/>
  <c r="CG82640" i="4"/>
  <c r="CG82641" i="4"/>
  <c r="CG82642" i="4"/>
  <c r="CG82643" i="4"/>
  <c r="CG82644" i="4"/>
  <c r="CG82645" i="4"/>
  <c r="CG82646" i="4"/>
  <c r="CG82647" i="4"/>
  <c r="CG82648" i="4"/>
  <c r="CG82649" i="4"/>
  <c r="CG82650" i="4"/>
  <c r="CG82651" i="4"/>
  <c r="CG82652" i="4"/>
  <c r="CG82653" i="4"/>
  <c r="CG82654" i="4"/>
  <c r="CG82655" i="4"/>
  <c r="CG82656" i="4"/>
  <c r="CG82657" i="4"/>
  <c r="CG82658" i="4"/>
  <c r="CG82659" i="4"/>
  <c r="CG82660" i="4"/>
  <c r="CG82661" i="4"/>
  <c r="CG82662" i="4"/>
  <c r="CG82663" i="4"/>
  <c r="CG82664" i="4"/>
  <c r="CG82665" i="4"/>
  <c r="CG82666" i="4"/>
  <c r="CG82667" i="4"/>
  <c r="CG82668" i="4"/>
  <c r="CG82669" i="4"/>
  <c r="CG82670" i="4"/>
  <c r="CG82671" i="4"/>
  <c r="CG82672" i="4"/>
  <c r="CG82673" i="4"/>
  <c r="CG82674" i="4"/>
  <c r="CG82675" i="4"/>
  <c r="CG82676" i="4"/>
  <c r="CG82677" i="4"/>
  <c r="CG82678" i="4"/>
  <c r="CG82679" i="4"/>
  <c r="CG82680" i="4"/>
  <c r="CG82681" i="4"/>
  <c r="CG82682" i="4"/>
  <c r="CG82683" i="4"/>
  <c r="CG82684" i="4"/>
  <c r="CG82685" i="4"/>
  <c r="CG82686" i="4"/>
  <c r="CG82687" i="4"/>
  <c r="CG82688" i="4"/>
  <c r="CG82689" i="4"/>
  <c r="CG82690" i="4"/>
  <c r="CG82691" i="4"/>
  <c r="CG82692" i="4"/>
  <c r="CG82693" i="4"/>
  <c r="CG82694" i="4"/>
  <c r="CG82695" i="4"/>
  <c r="CG82696" i="4"/>
  <c r="CG82697" i="4"/>
  <c r="CG82698" i="4"/>
  <c r="CG82699" i="4"/>
  <c r="CG82700" i="4"/>
  <c r="CG82701" i="4"/>
  <c r="CG82702" i="4"/>
  <c r="CG82703" i="4"/>
  <c r="CG82704" i="4"/>
  <c r="CG82705" i="4"/>
  <c r="CG82706" i="4"/>
  <c r="CG82707" i="4"/>
  <c r="CG82708" i="4"/>
  <c r="CG82709" i="4"/>
  <c r="CG82710" i="4"/>
  <c r="CG82711" i="4"/>
  <c r="CG82712" i="4"/>
  <c r="CG82713" i="4"/>
  <c r="CG82714" i="4"/>
  <c r="CG82715" i="4"/>
  <c r="CG82716" i="4"/>
  <c r="CG82717" i="4"/>
  <c r="CG82718" i="4"/>
  <c r="CG82719" i="4"/>
  <c r="CG82720" i="4"/>
  <c r="CG82721" i="4"/>
  <c r="CG82722" i="4"/>
  <c r="CG82723" i="4"/>
  <c r="CG82724" i="4"/>
  <c r="CG82725" i="4"/>
  <c r="CG82726" i="4"/>
  <c r="CG82727" i="4"/>
  <c r="CG82728" i="4"/>
  <c r="CG82729" i="4"/>
  <c r="CG82730" i="4"/>
  <c r="CG82731" i="4"/>
  <c r="CG82732" i="4"/>
  <c r="CG82733" i="4"/>
  <c r="CG82734" i="4"/>
  <c r="CG82735" i="4"/>
  <c r="CG82736" i="4"/>
  <c r="CG82737" i="4"/>
  <c r="CG82738" i="4"/>
  <c r="CG82739" i="4"/>
  <c r="CG82740" i="4"/>
  <c r="CG82741" i="4"/>
  <c r="CG82742" i="4"/>
  <c r="CG82743" i="4"/>
  <c r="CG82744" i="4"/>
  <c r="CG82745" i="4"/>
  <c r="CG82746" i="4"/>
  <c r="CG82747" i="4"/>
  <c r="CG82748" i="4"/>
  <c r="CG82749" i="4"/>
  <c r="CG82750" i="4"/>
  <c r="CG82751" i="4"/>
  <c r="CG82752" i="4"/>
  <c r="CG82753" i="4"/>
  <c r="CG82754" i="4"/>
  <c r="CG82755" i="4"/>
  <c r="CG82756" i="4"/>
  <c r="CG82757" i="4"/>
  <c r="CG82758" i="4"/>
  <c r="CG82759" i="4"/>
  <c r="CG82760" i="4"/>
  <c r="CG82761" i="4"/>
  <c r="CG82762" i="4"/>
  <c r="CG82763" i="4"/>
  <c r="CG82764" i="4"/>
  <c r="CG82765" i="4"/>
  <c r="CG82766" i="4"/>
  <c r="CG82767" i="4"/>
  <c r="CG82768" i="4"/>
  <c r="CG82769" i="4"/>
  <c r="CG82770" i="4"/>
  <c r="CG82771" i="4"/>
  <c r="CG82772" i="4"/>
  <c r="CG82773" i="4"/>
  <c r="CG82774" i="4"/>
  <c r="CG82775" i="4"/>
  <c r="CG82776" i="4"/>
  <c r="CG82777" i="4"/>
  <c r="CG82778" i="4"/>
  <c r="CG82779" i="4"/>
  <c r="CG82780" i="4"/>
  <c r="CG82781" i="4"/>
  <c r="CG82782" i="4"/>
  <c r="CG82783" i="4"/>
  <c r="CG82784" i="4"/>
  <c r="CG82785" i="4"/>
  <c r="CG82786" i="4"/>
  <c r="CG82787" i="4"/>
  <c r="CG82788" i="4"/>
  <c r="CG82789" i="4"/>
  <c r="CG82790" i="4"/>
  <c r="CG82791" i="4"/>
  <c r="CG82792" i="4"/>
  <c r="CG82793" i="4"/>
  <c r="CG82794" i="4"/>
  <c r="CG82795" i="4"/>
  <c r="CG82796" i="4"/>
  <c r="CG82797" i="4"/>
  <c r="CG82798" i="4"/>
  <c r="CG82799" i="4"/>
  <c r="CG82800" i="4"/>
  <c r="CG82801" i="4"/>
  <c r="CG82802" i="4"/>
  <c r="CG82803" i="4"/>
  <c r="CG82804" i="4"/>
  <c r="CG82805" i="4"/>
  <c r="CG82806" i="4"/>
  <c r="CG82807" i="4"/>
  <c r="CG82808" i="4"/>
  <c r="CG82809" i="4"/>
  <c r="CG82810" i="4"/>
  <c r="CG82811" i="4"/>
  <c r="CG82812" i="4"/>
  <c r="CG82813" i="4"/>
  <c r="CG82814" i="4"/>
  <c r="CG82815" i="4"/>
  <c r="CG82816" i="4"/>
  <c r="CG82817" i="4"/>
  <c r="CG82818" i="4"/>
  <c r="CG82819" i="4"/>
  <c r="CG82820" i="4"/>
  <c r="CG82821" i="4"/>
  <c r="CG82822" i="4"/>
  <c r="CG82823" i="4"/>
  <c r="CG82824" i="4"/>
  <c r="CG82825" i="4"/>
  <c r="CG82826" i="4"/>
  <c r="CG82827" i="4"/>
  <c r="CG82828" i="4"/>
  <c r="CG82829" i="4"/>
  <c r="CG82830" i="4"/>
  <c r="CG82831" i="4"/>
  <c r="CG82832" i="4"/>
  <c r="CG82833" i="4"/>
  <c r="CG82834" i="4"/>
  <c r="CG82835" i="4"/>
  <c r="CG82836" i="4"/>
  <c r="CG82837" i="4"/>
  <c r="CG82838" i="4"/>
  <c r="CG82839" i="4"/>
  <c r="CG82840" i="4"/>
  <c r="CG82841" i="4"/>
  <c r="CG82842" i="4"/>
  <c r="CG82843" i="4"/>
  <c r="CG82844" i="4"/>
  <c r="CG82845" i="4"/>
  <c r="CG82846" i="4"/>
  <c r="CG82847" i="4"/>
  <c r="CG82848" i="4"/>
  <c r="CG82849" i="4"/>
  <c r="CG82850" i="4"/>
  <c r="CG82851" i="4"/>
  <c r="CG82852" i="4"/>
  <c r="CG82853" i="4"/>
  <c r="CG82854" i="4"/>
  <c r="CG82855" i="4"/>
  <c r="CG82856" i="4"/>
  <c r="CG82857" i="4"/>
  <c r="CG82858" i="4"/>
  <c r="CG82859" i="4"/>
  <c r="CG82860" i="4"/>
  <c r="CG82861" i="4"/>
  <c r="CG82862" i="4"/>
  <c r="CG82863" i="4"/>
  <c r="CG82864" i="4"/>
  <c r="CG82865" i="4"/>
  <c r="CG82866" i="4"/>
  <c r="CG82867" i="4"/>
  <c r="CG82868" i="4"/>
  <c r="CG82869" i="4"/>
  <c r="CG82870" i="4"/>
  <c r="CG82871" i="4"/>
  <c r="CG82872" i="4"/>
  <c r="CG82873" i="4"/>
  <c r="CG82874" i="4"/>
  <c r="CG82875" i="4"/>
  <c r="CG82876" i="4"/>
  <c r="CG82877" i="4"/>
  <c r="CG82878" i="4"/>
  <c r="CG82879" i="4"/>
  <c r="CG82880" i="4"/>
  <c r="CG82881" i="4"/>
  <c r="CG82882" i="4"/>
  <c r="CG82883" i="4"/>
  <c r="CG82884" i="4"/>
  <c r="CG82885" i="4"/>
  <c r="CG82886" i="4"/>
  <c r="CG82887" i="4"/>
  <c r="CG82888" i="4"/>
  <c r="CG82889" i="4"/>
  <c r="CG82890" i="4"/>
  <c r="CG82891" i="4"/>
  <c r="CG82892" i="4"/>
  <c r="CG82893" i="4"/>
  <c r="CG82894" i="4"/>
  <c r="CG82895" i="4"/>
  <c r="CG82896" i="4"/>
  <c r="CG82897" i="4"/>
  <c r="CG82898" i="4"/>
  <c r="CG82899" i="4"/>
  <c r="CG82900" i="4"/>
  <c r="CG82901" i="4"/>
  <c r="CG82902" i="4"/>
  <c r="CG82903" i="4"/>
  <c r="CG82904" i="4"/>
  <c r="CG82905" i="4"/>
  <c r="CG82906" i="4"/>
  <c r="CG82907" i="4"/>
  <c r="CG82908" i="4"/>
  <c r="CG82909" i="4"/>
  <c r="CG82910" i="4"/>
  <c r="CG82911" i="4"/>
  <c r="CG82912" i="4"/>
  <c r="CG82913" i="4"/>
  <c r="CG82914" i="4"/>
  <c r="CG82915" i="4"/>
  <c r="CG82916" i="4"/>
  <c r="CG82917" i="4"/>
  <c r="CG82918" i="4"/>
  <c r="CG82919" i="4"/>
  <c r="CG82920" i="4"/>
  <c r="CG82921" i="4"/>
  <c r="CG82922" i="4"/>
  <c r="CG82923" i="4"/>
  <c r="CG82924" i="4"/>
  <c r="CG82925" i="4"/>
  <c r="CG82926" i="4"/>
  <c r="CG82927" i="4"/>
  <c r="CG82928" i="4"/>
  <c r="CG82929" i="4"/>
  <c r="CG82930" i="4"/>
  <c r="CG82931" i="4"/>
  <c r="CG82932" i="4"/>
  <c r="CG82933" i="4"/>
  <c r="CG82934" i="4"/>
  <c r="CG82935" i="4"/>
  <c r="CG82936" i="4"/>
  <c r="CG82937" i="4"/>
  <c r="CG82938" i="4"/>
  <c r="CG82939" i="4"/>
  <c r="CG82940" i="4"/>
  <c r="CG82941" i="4"/>
  <c r="CG82942" i="4"/>
  <c r="CG82943" i="4"/>
  <c r="CG82944" i="4"/>
  <c r="CG82945" i="4"/>
  <c r="CG82946" i="4"/>
  <c r="CG82947" i="4"/>
  <c r="CG82948" i="4"/>
  <c r="CG82949" i="4"/>
  <c r="CG82950" i="4"/>
  <c r="CG82951" i="4"/>
  <c r="CG82952" i="4"/>
  <c r="CG82953" i="4"/>
  <c r="CG82954" i="4"/>
  <c r="CG82955" i="4"/>
  <c r="CG82956" i="4"/>
  <c r="CG82957" i="4"/>
  <c r="CG82958" i="4"/>
  <c r="CG82959" i="4"/>
  <c r="CG82960" i="4"/>
  <c r="CG82961" i="4"/>
  <c r="CG82962" i="4"/>
  <c r="CG82963" i="4"/>
  <c r="CG82964" i="4"/>
  <c r="CG82965" i="4"/>
  <c r="CG82966" i="4"/>
  <c r="CG82967" i="4"/>
  <c r="CG82968" i="4"/>
  <c r="CG82969" i="4"/>
  <c r="CG82970" i="4"/>
  <c r="CG82971" i="4"/>
  <c r="CG82972" i="4"/>
  <c r="CG82973" i="4"/>
  <c r="CG82974" i="4"/>
  <c r="CG82975" i="4"/>
  <c r="CG82976" i="4"/>
  <c r="CG82977" i="4"/>
  <c r="CG82978" i="4"/>
  <c r="CG82979" i="4"/>
  <c r="CG82980" i="4"/>
  <c r="CG82981" i="4"/>
  <c r="CG82982" i="4"/>
  <c r="CG82983" i="4"/>
  <c r="CG82984" i="4"/>
  <c r="CG82985" i="4"/>
  <c r="CG82986" i="4"/>
  <c r="CG82987" i="4"/>
  <c r="CG82988" i="4"/>
  <c r="CG82989" i="4"/>
  <c r="CG82990" i="4"/>
  <c r="CG82991" i="4"/>
  <c r="CG82992" i="4"/>
  <c r="CG82993" i="4"/>
  <c r="CG82994" i="4"/>
  <c r="CG82995" i="4"/>
  <c r="CG82996" i="4"/>
  <c r="CG82997" i="4"/>
  <c r="CG82998" i="4"/>
  <c r="CG82999" i="4"/>
  <c r="CG83000" i="4"/>
  <c r="CG83001" i="4"/>
  <c r="CG83002" i="4"/>
  <c r="CG83003" i="4"/>
  <c r="CG83004" i="4"/>
  <c r="CG83005" i="4"/>
  <c r="CG83006" i="4"/>
  <c r="CG83007" i="4"/>
  <c r="CG83008" i="4"/>
  <c r="CG83009" i="4"/>
  <c r="CG83010" i="4"/>
  <c r="CG83011" i="4"/>
  <c r="CG83012" i="4"/>
  <c r="CG83013" i="4"/>
  <c r="CG83014" i="4"/>
  <c r="CG83015" i="4"/>
  <c r="CG83016" i="4"/>
  <c r="CG83017" i="4"/>
  <c r="CG83018" i="4"/>
  <c r="CG83019" i="4"/>
  <c r="CG83020" i="4"/>
  <c r="CG83021" i="4"/>
  <c r="CG83022" i="4"/>
  <c r="CG83023" i="4"/>
  <c r="CG83024" i="4"/>
  <c r="CG83025" i="4"/>
  <c r="CG83026" i="4"/>
  <c r="CG83027" i="4"/>
  <c r="CG83028" i="4"/>
  <c r="CG83029" i="4"/>
  <c r="CG83030" i="4"/>
  <c r="CG83031" i="4"/>
  <c r="CG83032" i="4"/>
  <c r="CG83033" i="4"/>
  <c r="CG83034" i="4"/>
  <c r="CG83035" i="4"/>
  <c r="CG83036" i="4"/>
  <c r="CG83037" i="4"/>
  <c r="CG83038" i="4"/>
  <c r="CG83039" i="4"/>
  <c r="CG83040" i="4"/>
  <c r="CG83041" i="4"/>
  <c r="CG83042" i="4"/>
  <c r="CG83043" i="4"/>
  <c r="CG83044" i="4"/>
  <c r="CG83045" i="4"/>
  <c r="CG83046" i="4"/>
  <c r="CG83047" i="4"/>
  <c r="CG83048" i="4"/>
  <c r="CG83049" i="4"/>
  <c r="CG83050" i="4"/>
  <c r="CG83051" i="4"/>
  <c r="CG83052" i="4"/>
  <c r="CG83053" i="4"/>
  <c r="CG83054" i="4"/>
  <c r="CG83055" i="4"/>
  <c r="CG83056" i="4"/>
  <c r="CG83057" i="4"/>
  <c r="CG83058" i="4"/>
  <c r="CG83059" i="4"/>
  <c r="CG83060" i="4"/>
  <c r="CG83061" i="4"/>
  <c r="CG83062" i="4"/>
  <c r="CG83063" i="4"/>
  <c r="CG83064" i="4"/>
  <c r="CG83065" i="4"/>
  <c r="CG83066" i="4"/>
  <c r="CG83067" i="4"/>
  <c r="CG83068" i="4"/>
  <c r="CG83069" i="4"/>
  <c r="CG83070" i="4"/>
  <c r="CG83071" i="4"/>
  <c r="CG83072" i="4"/>
  <c r="CG83073" i="4"/>
  <c r="CG83074" i="4"/>
  <c r="CG83075" i="4"/>
  <c r="CG83076" i="4"/>
  <c r="CG83077" i="4"/>
  <c r="CG83078" i="4"/>
  <c r="CG83079" i="4"/>
  <c r="CG83080" i="4"/>
  <c r="CG83081" i="4"/>
  <c r="CG83082" i="4"/>
  <c r="CG83083" i="4"/>
  <c r="CG83084" i="4"/>
  <c r="CG83085" i="4"/>
  <c r="CG83086" i="4"/>
  <c r="CG83087" i="4"/>
  <c r="CG83088" i="4"/>
  <c r="CG83089" i="4"/>
  <c r="CG83090" i="4"/>
  <c r="CG83091" i="4"/>
  <c r="CG83092" i="4"/>
  <c r="CG83093" i="4"/>
  <c r="CG83094" i="4"/>
  <c r="CG83095" i="4"/>
  <c r="CG83096" i="4"/>
  <c r="CG83097" i="4"/>
  <c r="CG83098" i="4"/>
  <c r="CG83099" i="4"/>
  <c r="CG83100" i="4"/>
  <c r="CG83101" i="4"/>
  <c r="CG83102" i="4"/>
  <c r="CG83103" i="4"/>
  <c r="CG83104" i="4"/>
  <c r="CG83105" i="4"/>
  <c r="CG83106" i="4"/>
  <c r="CG83107" i="4"/>
  <c r="CG83108" i="4"/>
  <c r="CG83109" i="4"/>
  <c r="CG83110" i="4"/>
  <c r="CG83111" i="4"/>
  <c r="CG83112" i="4"/>
  <c r="CG83113" i="4"/>
  <c r="CG83114" i="4"/>
  <c r="CG83115" i="4"/>
  <c r="CG83116" i="4"/>
  <c r="CG83117" i="4"/>
  <c r="CG83118" i="4"/>
  <c r="CG83119" i="4"/>
  <c r="CG83120" i="4"/>
  <c r="CG83121" i="4"/>
  <c r="CG83122" i="4"/>
  <c r="CG83123" i="4"/>
  <c r="CG83124" i="4"/>
  <c r="CG83125" i="4"/>
  <c r="CG83126" i="4"/>
  <c r="CG83127" i="4"/>
  <c r="CG83128" i="4"/>
  <c r="CG83129" i="4"/>
  <c r="CG83130" i="4"/>
  <c r="CG83131" i="4"/>
  <c r="CG83132" i="4"/>
  <c r="CG83133" i="4"/>
  <c r="CG83134" i="4"/>
  <c r="CG83135" i="4"/>
  <c r="CG83136" i="4"/>
  <c r="CG83137" i="4"/>
  <c r="CG83138" i="4"/>
  <c r="CG83139" i="4"/>
  <c r="CG83140" i="4"/>
  <c r="CG83141" i="4"/>
  <c r="CG83142" i="4"/>
  <c r="CG83143" i="4"/>
  <c r="CG83144" i="4"/>
  <c r="CG83145" i="4"/>
  <c r="CG83146" i="4"/>
  <c r="CG83147" i="4"/>
  <c r="CG83148" i="4"/>
  <c r="CG83149" i="4"/>
  <c r="CG83150" i="4"/>
  <c r="CG83151" i="4"/>
  <c r="CG83152" i="4"/>
  <c r="CG83153" i="4"/>
  <c r="CG83154" i="4"/>
  <c r="CG83155" i="4"/>
  <c r="CG83156" i="4"/>
  <c r="CG83157" i="4"/>
  <c r="CG83158" i="4"/>
  <c r="CG83159" i="4"/>
  <c r="CG83160" i="4"/>
  <c r="CG83161" i="4"/>
  <c r="CG83162" i="4"/>
  <c r="CG83163" i="4"/>
  <c r="CG83164" i="4"/>
  <c r="CG83165" i="4"/>
  <c r="CG83166" i="4"/>
  <c r="CG83167" i="4"/>
  <c r="CG83168" i="4"/>
  <c r="CG83169" i="4"/>
  <c r="CG83170" i="4"/>
  <c r="CG83171" i="4"/>
  <c r="CG83172" i="4"/>
  <c r="CG83173" i="4"/>
  <c r="CG83174" i="4"/>
  <c r="CG83175" i="4"/>
  <c r="CG83176" i="4"/>
  <c r="CG83177" i="4"/>
  <c r="CG83178" i="4"/>
  <c r="CG83179" i="4"/>
  <c r="CG83180" i="4"/>
  <c r="CG83181" i="4"/>
  <c r="CG83182" i="4"/>
  <c r="CG83183" i="4"/>
  <c r="CG83184" i="4"/>
  <c r="CG83185" i="4"/>
  <c r="CG83186" i="4"/>
  <c r="CG83187" i="4"/>
  <c r="CG83188" i="4"/>
  <c r="CG83189" i="4"/>
  <c r="CG83190" i="4"/>
  <c r="CG83191" i="4"/>
  <c r="CG83192" i="4"/>
  <c r="CG83193" i="4"/>
  <c r="CG83194" i="4"/>
  <c r="CG83195" i="4"/>
  <c r="CG83196" i="4"/>
  <c r="CG83197" i="4"/>
  <c r="CG83198" i="4"/>
  <c r="CG83199" i="4"/>
  <c r="CG83200" i="4"/>
  <c r="CG83201" i="4"/>
  <c r="CG83202" i="4"/>
  <c r="CG83203" i="4"/>
  <c r="CG83204" i="4"/>
  <c r="CG83205" i="4"/>
  <c r="CG83206" i="4"/>
  <c r="CG83207" i="4"/>
  <c r="CG83208" i="4"/>
  <c r="CG83209" i="4"/>
  <c r="CG83210" i="4"/>
  <c r="CG83211" i="4"/>
  <c r="CG83212" i="4"/>
  <c r="CG83213" i="4"/>
  <c r="CG83214" i="4"/>
  <c r="CG83215" i="4"/>
  <c r="CG83216" i="4"/>
  <c r="CG83217" i="4"/>
  <c r="CG83218" i="4"/>
  <c r="CG83219" i="4"/>
  <c r="CG83220" i="4"/>
  <c r="CG83221" i="4"/>
  <c r="CG83222" i="4"/>
  <c r="CG83223" i="4"/>
  <c r="CG83224" i="4"/>
  <c r="CG83225" i="4"/>
  <c r="CG83226" i="4"/>
  <c r="CG83227" i="4"/>
  <c r="CG83228" i="4"/>
  <c r="CG83229" i="4"/>
  <c r="CG83230" i="4"/>
  <c r="CG83231" i="4"/>
  <c r="CG83232" i="4"/>
  <c r="CG83233" i="4"/>
  <c r="CG83234" i="4"/>
  <c r="CG83235" i="4"/>
  <c r="CG83236" i="4"/>
  <c r="CG83237" i="4"/>
  <c r="CG83238" i="4"/>
  <c r="CG83239" i="4"/>
  <c r="CG83240" i="4"/>
  <c r="CG83241" i="4"/>
  <c r="CG83242" i="4"/>
  <c r="CG83243" i="4"/>
  <c r="CG83244" i="4"/>
  <c r="CG83245" i="4"/>
  <c r="CG83246" i="4"/>
  <c r="CG83247" i="4"/>
  <c r="CG83248" i="4"/>
  <c r="CG83249" i="4"/>
  <c r="CG83250" i="4"/>
  <c r="CG83251" i="4"/>
  <c r="CG83252" i="4"/>
  <c r="CG83253" i="4"/>
  <c r="CG83254" i="4"/>
  <c r="CG83255" i="4"/>
  <c r="CG83256" i="4"/>
  <c r="CG83257" i="4"/>
  <c r="CG83258" i="4"/>
  <c r="CG83259" i="4"/>
  <c r="CG83260" i="4"/>
  <c r="CG83261" i="4"/>
  <c r="CG83262" i="4"/>
  <c r="CG83263" i="4"/>
  <c r="CG83264" i="4"/>
  <c r="CG83265" i="4"/>
  <c r="CG83266" i="4"/>
  <c r="CG83267" i="4"/>
  <c r="CG83268" i="4"/>
  <c r="CG83269" i="4"/>
  <c r="CG83270" i="4"/>
  <c r="CG83271" i="4"/>
  <c r="CG83272" i="4"/>
  <c r="CG83273" i="4"/>
  <c r="CG83274" i="4"/>
  <c r="CG83275" i="4"/>
  <c r="CG83276" i="4"/>
  <c r="CG83277" i="4"/>
  <c r="CG83278" i="4"/>
  <c r="CG83279" i="4"/>
  <c r="CG83280" i="4"/>
  <c r="CG83281" i="4"/>
  <c r="CG83282" i="4"/>
  <c r="CG83283" i="4"/>
  <c r="CG83284" i="4"/>
  <c r="CG83285" i="4"/>
  <c r="CG83286" i="4"/>
  <c r="CG83287" i="4"/>
  <c r="CG83288" i="4"/>
  <c r="CG83289" i="4"/>
  <c r="CG83290" i="4"/>
  <c r="CG83291" i="4"/>
  <c r="CG83292" i="4"/>
  <c r="CG83293" i="4"/>
  <c r="CG83294" i="4"/>
  <c r="CG83295" i="4"/>
  <c r="CG83296" i="4"/>
  <c r="CG83297" i="4"/>
  <c r="CG83298" i="4"/>
  <c r="CG83299" i="4"/>
  <c r="CG83300" i="4"/>
  <c r="CG83301" i="4"/>
  <c r="CG83302" i="4"/>
  <c r="CG83303" i="4"/>
  <c r="CG83304" i="4"/>
  <c r="CG83305" i="4"/>
  <c r="CG83306" i="4"/>
  <c r="CG83307" i="4"/>
  <c r="CG83308" i="4"/>
  <c r="CG83309" i="4"/>
  <c r="CG83310" i="4"/>
  <c r="CG83311" i="4"/>
  <c r="CG83312" i="4"/>
  <c r="CG83313" i="4"/>
  <c r="CG83314" i="4"/>
  <c r="CG83315" i="4"/>
  <c r="CG83316" i="4"/>
  <c r="CG83317" i="4"/>
  <c r="CG83318" i="4"/>
  <c r="CG83319" i="4"/>
  <c r="CG83320" i="4"/>
  <c r="CG83321" i="4"/>
  <c r="CG83322" i="4"/>
  <c r="CG83323" i="4"/>
  <c r="CG83324" i="4"/>
  <c r="CG83325" i="4"/>
  <c r="CG83326" i="4"/>
  <c r="CG83327" i="4"/>
  <c r="CG83328" i="4"/>
  <c r="CG83329" i="4"/>
  <c r="CG83330" i="4"/>
  <c r="CG83331" i="4"/>
  <c r="CG83332" i="4"/>
  <c r="CG83333" i="4"/>
  <c r="CG83334" i="4"/>
  <c r="CG83335" i="4"/>
  <c r="CG83336" i="4"/>
  <c r="CG83337" i="4"/>
  <c r="CG83338" i="4"/>
  <c r="CG83339" i="4"/>
  <c r="CG83340" i="4"/>
  <c r="CG83341" i="4"/>
  <c r="CG83342" i="4"/>
  <c r="CG83343" i="4"/>
  <c r="CG83344" i="4"/>
  <c r="CG83345" i="4"/>
  <c r="CG83346" i="4"/>
  <c r="CG83347" i="4"/>
  <c r="CG83348" i="4"/>
  <c r="CG83349" i="4"/>
  <c r="CG83350" i="4"/>
  <c r="CG83351" i="4"/>
  <c r="CG83352" i="4"/>
  <c r="CG83353" i="4"/>
  <c r="CG83354" i="4"/>
  <c r="CG83355" i="4"/>
  <c r="CG83356" i="4"/>
  <c r="CG83357" i="4"/>
  <c r="CG83358" i="4"/>
  <c r="CG83359" i="4"/>
  <c r="CG83360" i="4"/>
  <c r="CG83361" i="4"/>
  <c r="CG83362" i="4"/>
  <c r="CG83363" i="4"/>
  <c r="CG83364" i="4"/>
  <c r="CG83365" i="4"/>
  <c r="CG83366" i="4"/>
  <c r="CG83367" i="4"/>
  <c r="CG83368" i="4"/>
  <c r="CG83369" i="4"/>
  <c r="CG83370" i="4"/>
  <c r="CG83371" i="4"/>
  <c r="CG83372" i="4"/>
  <c r="CG83373" i="4"/>
  <c r="CG83374" i="4"/>
  <c r="CG83375" i="4"/>
  <c r="CG83376" i="4"/>
  <c r="CG83377" i="4"/>
  <c r="CG83378" i="4"/>
  <c r="CG83379" i="4"/>
  <c r="CG83380" i="4"/>
  <c r="CG83381" i="4"/>
  <c r="CG83382" i="4"/>
  <c r="CG83383" i="4"/>
  <c r="CG83384" i="4"/>
  <c r="CG83385" i="4"/>
  <c r="CG83386" i="4"/>
  <c r="CG83387" i="4"/>
  <c r="CG83388" i="4"/>
  <c r="CG83389" i="4"/>
  <c r="CG83390" i="4"/>
  <c r="CG83391" i="4"/>
  <c r="CG83392" i="4"/>
  <c r="CG83393" i="4"/>
  <c r="CG83394" i="4"/>
  <c r="CG83395" i="4"/>
  <c r="CG83396" i="4"/>
  <c r="CG83397" i="4"/>
  <c r="CG83398" i="4"/>
  <c r="CG83399" i="4"/>
  <c r="CG83400" i="4"/>
  <c r="CG83401" i="4"/>
  <c r="CG83402" i="4"/>
  <c r="CG83403" i="4"/>
  <c r="CG83404" i="4"/>
  <c r="CG83405" i="4"/>
  <c r="CG83406" i="4"/>
  <c r="CG83407" i="4"/>
  <c r="CG83408" i="4"/>
  <c r="CG83409" i="4"/>
  <c r="CG83410" i="4"/>
  <c r="CG83411" i="4"/>
  <c r="CG83412" i="4"/>
  <c r="CG83413" i="4"/>
  <c r="CG83414" i="4"/>
  <c r="CG83415" i="4"/>
  <c r="CG83416" i="4"/>
  <c r="CG83417" i="4"/>
  <c r="CG83418" i="4"/>
  <c r="CG83419" i="4"/>
  <c r="CG83420" i="4"/>
  <c r="CG83421" i="4"/>
  <c r="CG83422" i="4"/>
  <c r="CG83423" i="4"/>
  <c r="CG83424" i="4"/>
  <c r="CG83425" i="4"/>
  <c r="CG83426" i="4"/>
  <c r="CG83427" i="4"/>
  <c r="CG83428" i="4"/>
  <c r="CG83429" i="4"/>
  <c r="CG83430" i="4"/>
  <c r="CG83431" i="4"/>
  <c r="CG83432" i="4"/>
  <c r="CG83433" i="4"/>
  <c r="CG83434" i="4"/>
  <c r="CG83435" i="4"/>
  <c r="CG83436" i="4"/>
  <c r="CG83437" i="4"/>
  <c r="CG83438" i="4"/>
  <c r="CG83439" i="4"/>
  <c r="CG83440" i="4"/>
  <c r="CG83441" i="4"/>
  <c r="CG83442" i="4"/>
  <c r="CG83443" i="4"/>
  <c r="CG83444" i="4"/>
  <c r="CG83445" i="4"/>
  <c r="CG83446" i="4"/>
  <c r="CG83447" i="4"/>
  <c r="CG83448" i="4"/>
  <c r="CG83449" i="4"/>
  <c r="CG83450" i="4"/>
  <c r="CG83451" i="4"/>
  <c r="CG83452" i="4"/>
  <c r="CG83453" i="4"/>
  <c r="CG83454" i="4"/>
  <c r="CG83455" i="4"/>
  <c r="CG83456" i="4"/>
  <c r="CG83457" i="4"/>
  <c r="CG83458" i="4"/>
  <c r="CG83459" i="4"/>
  <c r="CG83460" i="4"/>
  <c r="CG83461" i="4"/>
  <c r="CG83462" i="4"/>
  <c r="CG83463" i="4"/>
  <c r="CG83464" i="4"/>
  <c r="CG83465" i="4"/>
  <c r="CG83466" i="4"/>
  <c r="CG83467" i="4"/>
  <c r="CG83468" i="4"/>
  <c r="CG83469" i="4"/>
  <c r="CG83470" i="4"/>
  <c r="CG83471" i="4"/>
  <c r="CG83472" i="4"/>
  <c r="CG83473" i="4"/>
  <c r="CG83474" i="4"/>
  <c r="CG83475" i="4"/>
  <c r="CG83476" i="4"/>
  <c r="CG83477" i="4"/>
  <c r="CG83478" i="4"/>
  <c r="CG83479" i="4"/>
  <c r="CG83480" i="4"/>
  <c r="CG83481" i="4"/>
  <c r="CG83482" i="4"/>
  <c r="CG83483" i="4"/>
  <c r="CG83484" i="4"/>
  <c r="CG83485" i="4"/>
  <c r="CG83486" i="4"/>
  <c r="CG83487" i="4"/>
  <c r="CG83488" i="4"/>
  <c r="CG83489" i="4"/>
  <c r="CG83490" i="4"/>
  <c r="CG83491" i="4"/>
  <c r="CG83492" i="4"/>
  <c r="CG83493" i="4"/>
  <c r="CG83494" i="4"/>
  <c r="CG83495" i="4"/>
  <c r="CG83496" i="4"/>
  <c r="CG83497" i="4"/>
  <c r="CG83498" i="4"/>
  <c r="CG83499" i="4"/>
  <c r="CG83500" i="4"/>
  <c r="CG83501" i="4"/>
  <c r="CG83502" i="4"/>
  <c r="CG83503" i="4"/>
  <c r="CG83504" i="4"/>
  <c r="CG83505" i="4"/>
  <c r="CG83506" i="4"/>
  <c r="CG83507" i="4"/>
  <c r="CG83508" i="4"/>
  <c r="CG83509" i="4"/>
  <c r="CG83510" i="4"/>
  <c r="CG83511" i="4"/>
  <c r="CG83512" i="4"/>
  <c r="CG83513" i="4"/>
  <c r="CG83514" i="4"/>
  <c r="CG83515" i="4"/>
  <c r="CG83516" i="4"/>
  <c r="CG83517" i="4"/>
  <c r="CG83518" i="4"/>
  <c r="CG83519" i="4"/>
  <c r="CG83520" i="4"/>
  <c r="CG83521" i="4"/>
  <c r="CG83522" i="4"/>
  <c r="CG83523" i="4"/>
  <c r="CG83524" i="4"/>
  <c r="CG83525" i="4"/>
  <c r="CG83526" i="4"/>
  <c r="CG83527" i="4"/>
  <c r="CG83528" i="4"/>
  <c r="CG83529" i="4"/>
  <c r="CG83530" i="4"/>
  <c r="CG83531" i="4"/>
  <c r="CG83532" i="4"/>
  <c r="CG83533" i="4"/>
  <c r="CG83534" i="4"/>
  <c r="CG83535" i="4"/>
  <c r="CG83536" i="4"/>
  <c r="CG83537" i="4"/>
  <c r="CG83538" i="4"/>
  <c r="CG83539" i="4"/>
  <c r="CG83540" i="4"/>
  <c r="CG83541" i="4"/>
  <c r="CG83542" i="4"/>
  <c r="CG83543" i="4"/>
  <c r="CG83544" i="4"/>
  <c r="CG83545" i="4"/>
  <c r="CG83546" i="4"/>
  <c r="CG83547" i="4"/>
  <c r="CG83548" i="4"/>
  <c r="CG83549" i="4"/>
  <c r="CG83550" i="4"/>
  <c r="CG83551" i="4"/>
  <c r="CG83552" i="4"/>
  <c r="CG83553" i="4"/>
  <c r="CG83554" i="4"/>
  <c r="CG83555" i="4"/>
  <c r="CG83556" i="4"/>
  <c r="CG83557" i="4"/>
  <c r="CG83558" i="4"/>
  <c r="CG83559" i="4"/>
  <c r="CG83560" i="4"/>
  <c r="CG83561" i="4"/>
  <c r="CG83562" i="4"/>
  <c r="CG83563" i="4"/>
  <c r="CG83564" i="4"/>
  <c r="CG83565" i="4"/>
  <c r="CG83566" i="4"/>
  <c r="CG83567" i="4"/>
  <c r="CG83568" i="4"/>
  <c r="CG83569" i="4"/>
  <c r="CG83570" i="4"/>
  <c r="CG83571" i="4"/>
  <c r="CG83572" i="4"/>
  <c r="CG83573" i="4"/>
  <c r="CG83574" i="4"/>
  <c r="CG83575" i="4"/>
  <c r="CG83576" i="4"/>
  <c r="CG83577" i="4"/>
  <c r="CG83578" i="4"/>
  <c r="CG83579" i="4"/>
  <c r="CG83580" i="4"/>
  <c r="CG83581" i="4"/>
  <c r="CG83582" i="4"/>
  <c r="CG83583" i="4"/>
  <c r="CG83584" i="4"/>
  <c r="CG83585" i="4"/>
  <c r="CG83586" i="4"/>
  <c r="CG83587" i="4"/>
  <c r="CG83588" i="4"/>
  <c r="CG83589" i="4"/>
  <c r="CG83590" i="4"/>
  <c r="CG83591" i="4"/>
  <c r="CG83592" i="4"/>
  <c r="CG83593" i="4"/>
  <c r="CG83594" i="4"/>
  <c r="CG83595" i="4"/>
  <c r="CG83596" i="4"/>
  <c r="CG83597" i="4"/>
  <c r="CG83598" i="4"/>
  <c r="CG83599" i="4"/>
  <c r="CG83600" i="4"/>
  <c r="CG83601" i="4"/>
  <c r="CG83602" i="4"/>
  <c r="CG83603" i="4"/>
  <c r="CG83604" i="4"/>
  <c r="CG83605" i="4"/>
  <c r="CG83606" i="4"/>
  <c r="CG83607" i="4"/>
  <c r="CG83608" i="4"/>
  <c r="CG83609" i="4"/>
  <c r="CG83610" i="4"/>
  <c r="CG83611" i="4"/>
  <c r="CG83612" i="4"/>
  <c r="CG83613" i="4"/>
  <c r="CG83614" i="4"/>
  <c r="CG83615" i="4"/>
  <c r="CG83616" i="4"/>
  <c r="CG83617" i="4"/>
  <c r="CG83618" i="4"/>
  <c r="CG83619" i="4"/>
  <c r="CG83620" i="4"/>
  <c r="CG83621" i="4"/>
  <c r="CG83622" i="4"/>
  <c r="CG83623" i="4"/>
  <c r="CG83624" i="4"/>
  <c r="CG83625" i="4"/>
  <c r="CG83626" i="4"/>
  <c r="CG83627" i="4"/>
  <c r="CG83628" i="4"/>
  <c r="CG83629" i="4"/>
  <c r="CG83630" i="4"/>
  <c r="CG83631" i="4"/>
  <c r="CG83632" i="4"/>
  <c r="CG83633" i="4"/>
  <c r="CG83634" i="4"/>
  <c r="CG83635" i="4"/>
  <c r="CG83636" i="4"/>
  <c r="CG83637" i="4"/>
  <c r="CG83638" i="4"/>
  <c r="CG83639" i="4"/>
  <c r="CG83640" i="4"/>
  <c r="CG83641" i="4"/>
  <c r="CG83642" i="4"/>
  <c r="CG83643" i="4"/>
  <c r="CG83644" i="4"/>
  <c r="CG83645" i="4"/>
  <c r="CG83646" i="4"/>
  <c r="CG83647" i="4"/>
  <c r="CG83648" i="4"/>
  <c r="CG83649" i="4"/>
  <c r="CG83650" i="4"/>
  <c r="CG83651" i="4"/>
  <c r="CG83652" i="4"/>
  <c r="CG83653" i="4"/>
  <c r="CG83654" i="4"/>
  <c r="CG83655" i="4"/>
  <c r="CG83656" i="4"/>
  <c r="CG83657" i="4"/>
  <c r="CG83658" i="4"/>
  <c r="CG83659" i="4"/>
  <c r="CG83660" i="4"/>
  <c r="CG83661" i="4"/>
  <c r="CG83662" i="4"/>
  <c r="CG83663" i="4"/>
  <c r="CG83664" i="4"/>
  <c r="CG83665" i="4"/>
  <c r="CG83666" i="4"/>
  <c r="CG83667" i="4"/>
  <c r="CG83668" i="4"/>
  <c r="CG83669" i="4"/>
  <c r="CG83670" i="4"/>
  <c r="CG83671" i="4"/>
  <c r="CG83672" i="4"/>
  <c r="CG83673" i="4"/>
  <c r="CG83674" i="4"/>
  <c r="CG83675" i="4"/>
  <c r="CG83676" i="4"/>
  <c r="CG83677" i="4"/>
  <c r="CG83678" i="4"/>
  <c r="CG83679" i="4"/>
  <c r="CG83680" i="4"/>
  <c r="CG83681" i="4"/>
  <c r="CG83682" i="4"/>
  <c r="CG83683" i="4"/>
  <c r="CG83684" i="4"/>
  <c r="CG83685" i="4"/>
  <c r="CG83686" i="4"/>
  <c r="CG83687" i="4"/>
  <c r="CG83688" i="4"/>
  <c r="CG83689" i="4"/>
  <c r="CG83690" i="4"/>
  <c r="CG83691" i="4"/>
  <c r="CG83692" i="4"/>
  <c r="CG83693" i="4"/>
  <c r="CG83694" i="4"/>
  <c r="CG83695" i="4"/>
  <c r="CG83696" i="4"/>
  <c r="CG83697" i="4"/>
  <c r="CG83698" i="4"/>
  <c r="CG83699" i="4"/>
  <c r="CG83700" i="4"/>
  <c r="CG83701" i="4"/>
  <c r="CG83702" i="4"/>
  <c r="CG83703" i="4"/>
  <c r="CG83704" i="4"/>
  <c r="CG83705" i="4"/>
  <c r="CG83706" i="4"/>
  <c r="CG83707" i="4"/>
  <c r="CG83708" i="4"/>
  <c r="CG83709" i="4"/>
  <c r="CG83710" i="4"/>
  <c r="CG83711" i="4"/>
  <c r="CG83712" i="4"/>
  <c r="CG83713" i="4"/>
  <c r="CG83714" i="4"/>
  <c r="CG83715" i="4"/>
  <c r="CG83716" i="4"/>
  <c r="CG83717" i="4"/>
  <c r="CG83718" i="4"/>
  <c r="CG83719" i="4"/>
  <c r="CG83720" i="4"/>
  <c r="CG83721" i="4"/>
  <c r="CG83722" i="4"/>
  <c r="CG83723" i="4"/>
  <c r="CG83724" i="4"/>
  <c r="CG83725" i="4"/>
  <c r="CG83726" i="4"/>
  <c r="CG83727" i="4"/>
  <c r="CG83728" i="4"/>
  <c r="CG83729" i="4"/>
  <c r="CG83730" i="4"/>
  <c r="CG83731" i="4"/>
  <c r="CG83732" i="4"/>
  <c r="CG83733" i="4"/>
  <c r="CG83734" i="4"/>
  <c r="CG83735" i="4"/>
  <c r="CG83736" i="4"/>
  <c r="CG83737" i="4"/>
  <c r="CG83738" i="4"/>
  <c r="CG83739" i="4"/>
  <c r="CG83740" i="4"/>
  <c r="CG83741" i="4"/>
  <c r="CG83742" i="4"/>
  <c r="CG83743" i="4"/>
  <c r="CG83744" i="4"/>
  <c r="CG83745" i="4"/>
  <c r="CG83746" i="4"/>
  <c r="CG83747" i="4"/>
  <c r="CG83748" i="4"/>
  <c r="CG83749" i="4"/>
  <c r="CG83750" i="4"/>
  <c r="CG83751" i="4"/>
  <c r="CG83752" i="4"/>
  <c r="CG83753" i="4"/>
  <c r="CG83754" i="4"/>
  <c r="CG83755" i="4"/>
  <c r="CG83756" i="4"/>
  <c r="CG83757" i="4"/>
  <c r="CG83758" i="4"/>
  <c r="CG83759" i="4"/>
  <c r="CG83760" i="4"/>
  <c r="CG83761" i="4"/>
  <c r="CG83762" i="4"/>
  <c r="CG83763" i="4"/>
  <c r="CG83764" i="4"/>
  <c r="CG83765" i="4"/>
  <c r="CG83766" i="4"/>
  <c r="CG83767" i="4"/>
  <c r="CG83768" i="4"/>
  <c r="CG83769" i="4"/>
  <c r="CG83770" i="4"/>
  <c r="CG83771" i="4"/>
  <c r="CG83772" i="4"/>
  <c r="CG83773" i="4"/>
  <c r="CG83774" i="4"/>
  <c r="CG83775" i="4"/>
  <c r="CG83776" i="4"/>
  <c r="CG83777" i="4"/>
  <c r="CG83778" i="4"/>
  <c r="CG83779" i="4"/>
  <c r="CG83780" i="4"/>
  <c r="CG83781" i="4"/>
  <c r="CG83782" i="4"/>
  <c r="CG83783" i="4"/>
  <c r="CG83784" i="4"/>
  <c r="CG83785" i="4"/>
  <c r="CG83786" i="4"/>
  <c r="CG83787" i="4"/>
  <c r="CG83788" i="4"/>
  <c r="CG83789" i="4"/>
  <c r="CG83790" i="4"/>
  <c r="CG83791" i="4"/>
  <c r="CG83792" i="4"/>
  <c r="CG83793" i="4"/>
  <c r="CG83794" i="4"/>
  <c r="CG83795" i="4"/>
  <c r="CG83796" i="4"/>
  <c r="CG83797" i="4"/>
  <c r="CG83798" i="4"/>
  <c r="CG83799" i="4"/>
  <c r="CG83800" i="4"/>
  <c r="CG83801" i="4"/>
  <c r="CG83802" i="4"/>
  <c r="CG83803" i="4"/>
  <c r="CG83804" i="4"/>
  <c r="CG83805" i="4"/>
  <c r="CG83806" i="4"/>
  <c r="CG83807" i="4"/>
  <c r="CG83808" i="4"/>
  <c r="CG83809" i="4"/>
  <c r="CG83810" i="4"/>
  <c r="CG83811" i="4"/>
  <c r="CG83812" i="4"/>
  <c r="CG83813" i="4"/>
  <c r="CG83814" i="4"/>
  <c r="CG83815" i="4"/>
  <c r="CG83816" i="4"/>
  <c r="CG83817" i="4"/>
  <c r="CG83818" i="4"/>
  <c r="CG83819" i="4"/>
  <c r="CG83820" i="4"/>
  <c r="CG83821" i="4"/>
  <c r="CG83822" i="4"/>
  <c r="CG83823" i="4"/>
  <c r="CG83824" i="4"/>
  <c r="CG83825" i="4"/>
  <c r="CG83826" i="4"/>
  <c r="CG83827" i="4"/>
  <c r="CG83828" i="4"/>
  <c r="CG83829" i="4"/>
  <c r="CG83830" i="4"/>
  <c r="CG83831" i="4"/>
  <c r="CG83832" i="4"/>
  <c r="CG83833" i="4"/>
  <c r="CG83834" i="4"/>
  <c r="CG83835" i="4"/>
  <c r="CG83836" i="4"/>
  <c r="CG83837" i="4"/>
  <c r="CG83838" i="4"/>
  <c r="CG83839" i="4"/>
  <c r="CG83840" i="4"/>
  <c r="CG83841" i="4"/>
  <c r="CG83842" i="4"/>
  <c r="CG83843" i="4"/>
  <c r="CG83844" i="4"/>
  <c r="CG83845" i="4"/>
  <c r="CG83846" i="4"/>
  <c r="CG83847" i="4"/>
  <c r="CG83848" i="4"/>
  <c r="CG83849" i="4"/>
  <c r="CG83850" i="4"/>
  <c r="CG83851" i="4"/>
  <c r="CG83852" i="4"/>
  <c r="CG83853" i="4"/>
  <c r="CG83854" i="4"/>
  <c r="CG83855" i="4"/>
  <c r="CG83856" i="4"/>
  <c r="CG83857" i="4"/>
  <c r="CG83858" i="4"/>
  <c r="CG83859" i="4"/>
  <c r="CG83860" i="4"/>
  <c r="CG83861" i="4"/>
  <c r="CG83862" i="4"/>
  <c r="CG83863" i="4"/>
  <c r="CG83864" i="4"/>
  <c r="CG83865" i="4"/>
  <c r="CG83866" i="4"/>
  <c r="CG83867" i="4"/>
  <c r="CG83868" i="4"/>
  <c r="CG83869" i="4"/>
  <c r="CG83870" i="4"/>
  <c r="CG83871" i="4"/>
  <c r="CG83872" i="4"/>
  <c r="CG83873" i="4"/>
  <c r="CG83874" i="4"/>
  <c r="CG83875" i="4"/>
  <c r="CG83876" i="4"/>
  <c r="CG83877" i="4"/>
  <c r="CG83878" i="4"/>
  <c r="CG83879" i="4"/>
  <c r="CG83880" i="4"/>
  <c r="CG83881" i="4"/>
  <c r="CG83882" i="4"/>
  <c r="CG83883" i="4"/>
  <c r="CG83884" i="4"/>
  <c r="CG83885" i="4"/>
  <c r="CG83886" i="4"/>
  <c r="CG83887" i="4"/>
  <c r="CG83888" i="4"/>
  <c r="CG83889" i="4"/>
  <c r="CG83890" i="4"/>
  <c r="CG83891" i="4"/>
  <c r="CG83892" i="4"/>
  <c r="CG83893" i="4"/>
  <c r="CG83894" i="4"/>
  <c r="CG83895" i="4"/>
  <c r="CG83896" i="4"/>
  <c r="CG83897" i="4"/>
  <c r="CG83898" i="4"/>
  <c r="CG83899" i="4"/>
  <c r="CG83900" i="4"/>
  <c r="CG83901" i="4"/>
  <c r="CG83902" i="4"/>
  <c r="CG83903" i="4"/>
  <c r="CG83904" i="4"/>
  <c r="CG83905" i="4"/>
  <c r="CG83906" i="4"/>
  <c r="CG83907" i="4"/>
  <c r="CG83908" i="4"/>
  <c r="CG83909" i="4"/>
  <c r="CG83910" i="4"/>
  <c r="CG83911" i="4"/>
  <c r="CG83912" i="4"/>
  <c r="CG83913" i="4"/>
  <c r="CG83914" i="4"/>
  <c r="CG83915" i="4"/>
  <c r="CG83916" i="4"/>
  <c r="CG83917" i="4"/>
  <c r="CG83918" i="4"/>
  <c r="CG83919" i="4"/>
  <c r="CG83920" i="4"/>
  <c r="CG83921" i="4"/>
  <c r="CG83922" i="4"/>
  <c r="CG83923" i="4"/>
  <c r="CG83924" i="4"/>
  <c r="CG83925" i="4"/>
  <c r="CG83926" i="4"/>
  <c r="CG83927" i="4"/>
  <c r="CG83928" i="4"/>
  <c r="CG83929" i="4"/>
  <c r="CG83930" i="4"/>
  <c r="CG83931" i="4"/>
  <c r="CG83932" i="4"/>
  <c r="CG83933" i="4"/>
  <c r="CG83934" i="4"/>
  <c r="CG83935" i="4"/>
  <c r="CG83936" i="4"/>
  <c r="CG83937" i="4"/>
  <c r="CG83938" i="4"/>
  <c r="CG83939" i="4"/>
  <c r="CG83940" i="4"/>
  <c r="CG83941" i="4"/>
  <c r="CG83942" i="4"/>
  <c r="CG83943" i="4"/>
  <c r="CG83944" i="4"/>
  <c r="CG83945" i="4"/>
  <c r="CG83946" i="4"/>
  <c r="CG83947" i="4"/>
  <c r="CG83948" i="4"/>
  <c r="CG83949" i="4"/>
  <c r="CG83950" i="4"/>
  <c r="CG83951" i="4"/>
  <c r="CG83952" i="4"/>
  <c r="CG83953" i="4"/>
  <c r="CG83954" i="4"/>
  <c r="CG83955" i="4"/>
  <c r="CG83956" i="4"/>
  <c r="CG83957" i="4"/>
  <c r="CG83958" i="4"/>
  <c r="CG83959" i="4"/>
  <c r="CG83960" i="4"/>
  <c r="CG83961" i="4"/>
  <c r="CG83962" i="4"/>
  <c r="CG83963" i="4"/>
  <c r="CG83964" i="4"/>
  <c r="CG83965" i="4"/>
  <c r="CG83966" i="4"/>
  <c r="CG83967" i="4"/>
  <c r="CG83968" i="4"/>
  <c r="CG83969" i="4"/>
  <c r="CG83970" i="4"/>
  <c r="CG83971" i="4"/>
  <c r="CG83972" i="4"/>
  <c r="CG83973" i="4"/>
  <c r="CG83974" i="4"/>
  <c r="CG83975" i="4"/>
  <c r="CG83976" i="4"/>
  <c r="CG83977" i="4"/>
  <c r="CG83978" i="4"/>
  <c r="CG83979" i="4"/>
  <c r="CG83980" i="4"/>
  <c r="CG83981" i="4"/>
  <c r="CG83982" i="4"/>
  <c r="CG83983" i="4"/>
  <c r="CG83984" i="4"/>
  <c r="CG83985" i="4"/>
  <c r="CG83986" i="4"/>
  <c r="CG83987" i="4"/>
  <c r="CG83988" i="4"/>
  <c r="CG83989" i="4"/>
  <c r="CG83990" i="4"/>
  <c r="CG83991" i="4"/>
  <c r="CG83992" i="4"/>
  <c r="CG83993" i="4"/>
  <c r="CG83994" i="4"/>
  <c r="CG83995" i="4"/>
  <c r="CG83996" i="4"/>
  <c r="CG83997" i="4"/>
  <c r="CG83998" i="4"/>
  <c r="CG83999" i="4"/>
  <c r="CG84000" i="4"/>
  <c r="CG84001" i="4"/>
  <c r="CG84002" i="4"/>
  <c r="CG84003" i="4"/>
  <c r="CG84004" i="4"/>
  <c r="CG84005" i="4"/>
  <c r="CG84006" i="4"/>
  <c r="CG84007" i="4"/>
  <c r="CG84008" i="4"/>
  <c r="CG84009" i="4"/>
  <c r="CG84010" i="4"/>
  <c r="CG84011" i="4"/>
  <c r="CG84012" i="4"/>
  <c r="CG84013" i="4"/>
  <c r="CG84014" i="4"/>
  <c r="CG84015" i="4"/>
  <c r="CG84016" i="4"/>
  <c r="CG84017" i="4"/>
  <c r="CG84018" i="4"/>
  <c r="CG84019" i="4"/>
  <c r="CG84020" i="4"/>
  <c r="CG84021" i="4"/>
  <c r="CG84022" i="4"/>
  <c r="CG84023" i="4"/>
  <c r="CG84024" i="4"/>
  <c r="CG84025" i="4"/>
  <c r="CG84026" i="4"/>
  <c r="CG84027" i="4"/>
  <c r="CG84028" i="4"/>
  <c r="CG84029" i="4"/>
  <c r="CG84030" i="4"/>
  <c r="CG84031" i="4"/>
  <c r="CG84032" i="4"/>
  <c r="CG84033" i="4"/>
  <c r="CG84034" i="4"/>
  <c r="CG84035" i="4"/>
  <c r="CG84036" i="4"/>
  <c r="CG84037" i="4"/>
  <c r="CG84038" i="4"/>
  <c r="CG84039" i="4"/>
  <c r="CG84040" i="4"/>
  <c r="CG84041" i="4"/>
  <c r="CG84042" i="4"/>
  <c r="CG84043" i="4"/>
  <c r="CG84044" i="4"/>
  <c r="CG84045" i="4"/>
  <c r="CG84046" i="4"/>
  <c r="CG84047" i="4"/>
  <c r="CG84048" i="4"/>
  <c r="CG84049" i="4"/>
  <c r="CG84050" i="4"/>
  <c r="CG84051" i="4"/>
  <c r="CG84052" i="4"/>
  <c r="CG84053" i="4"/>
  <c r="CG84054" i="4"/>
  <c r="CG84055" i="4"/>
  <c r="CG84056" i="4"/>
  <c r="CG84057" i="4"/>
  <c r="CG84058" i="4"/>
  <c r="CG84059" i="4"/>
  <c r="CG84060" i="4"/>
  <c r="CG84061" i="4"/>
  <c r="CG84062" i="4"/>
  <c r="CG84063" i="4"/>
  <c r="CG84064" i="4"/>
  <c r="CG84065" i="4"/>
  <c r="CG84066" i="4"/>
  <c r="CG84067" i="4"/>
  <c r="CG84068" i="4"/>
  <c r="CG84069" i="4"/>
  <c r="CG84070" i="4"/>
  <c r="CG84071" i="4"/>
  <c r="CG84072" i="4"/>
  <c r="CG84073" i="4"/>
  <c r="CG84074" i="4"/>
  <c r="CG84075" i="4"/>
  <c r="CG84076" i="4"/>
  <c r="CG84077" i="4"/>
  <c r="CG84078" i="4"/>
  <c r="CG84079" i="4"/>
  <c r="CG84080" i="4"/>
  <c r="CG84081" i="4"/>
  <c r="CG84082" i="4"/>
  <c r="CG84083" i="4"/>
  <c r="CG84084" i="4"/>
  <c r="CG84085" i="4"/>
  <c r="CG84086" i="4"/>
  <c r="CG84087" i="4"/>
  <c r="CG84088" i="4"/>
  <c r="CG84089" i="4"/>
  <c r="CG84090" i="4"/>
  <c r="CG84091" i="4"/>
  <c r="CG84092" i="4"/>
  <c r="CG84093" i="4"/>
  <c r="CG84094" i="4"/>
  <c r="CG84095" i="4"/>
  <c r="CG84096" i="4"/>
  <c r="CG84097" i="4"/>
  <c r="CG84098" i="4"/>
  <c r="CG84099" i="4"/>
  <c r="CG84100" i="4"/>
  <c r="CG84101" i="4"/>
  <c r="CG84102" i="4"/>
  <c r="CG84103" i="4"/>
  <c r="CG84104" i="4"/>
  <c r="CG84105" i="4"/>
  <c r="CG84106" i="4"/>
  <c r="CG84107" i="4"/>
  <c r="CG84108" i="4"/>
  <c r="CG84109" i="4"/>
  <c r="CG84110" i="4"/>
  <c r="CG84111" i="4"/>
  <c r="CG84112" i="4"/>
  <c r="CG84113" i="4"/>
  <c r="CG84114" i="4"/>
  <c r="CG84115" i="4"/>
  <c r="CG84116" i="4"/>
  <c r="CG84117" i="4"/>
  <c r="CG84118" i="4"/>
  <c r="CG84119" i="4"/>
  <c r="CG84120" i="4"/>
  <c r="CG84121" i="4"/>
  <c r="CG84122" i="4"/>
  <c r="CG84123" i="4"/>
  <c r="CG84124" i="4"/>
  <c r="CG84125" i="4"/>
  <c r="CG84126" i="4"/>
  <c r="CG84127" i="4"/>
  <c r="CG84128" i="4"/>
  <c r="CG84129" i="4"/>
  <c r="CG84130" i="4"/>
  <c r="CG84131" i="4"/>
  <c r="CG84132" i="4"/>
  <c r="CG84133" i="4"/>
  <c r="CG84134" i="4"/>
  <c r="CG84135" i="4"/>
  <c r="CG84136" i="4"/>
  <c r="CG84137" i="4"/>
  <c r="CG84138" i="4"/>
  <c r="CG84139" i="4"/>
  <c r="CG84140" i="4"/>
  <c r="CG84141" i="4"/>
  <c r="CG84142" i="4"/>
  <c r="CG84143" i="4"/>
  <c r="CG84144" i="4"/>
  <c r="CG84145" i="4"/>
  <c r="CG84146" i="4"/>
  <c r="CG84147" i="4"/>
  <c r="CG84148" i="4"/>
  <c r="CG84149" i="4"/>
  <c r="CG84150" i="4"/>
  <c r="CG84151" i="4"/>
  <c r="CG84152" i="4"/>
  <c r="CG84153" i="4"/>
  <c r="CG84154" i="4"/>
  <c r="CG84155" i="4"/>
  <c r="CG84156" i="4"/>
  <c r="CG84157" i="4"/>
  <c r="CG84158" i="4"/>
  <c r="CG84159" i="4"/>
  <c r="CG84160" i="4"/>
  <c r="CG84161" i="4"/>
  <c r="CG84162" i="4"/>
  <c r="CG84163" i="4"/>
  <c r="CG84164" i="4"/>
  <c r="CG84165" i="4"/>
  <c r="CG84166" i="4"/>
  <c r="CG84167" i="4"/>
  <c r="CG84168" i="4"/>
  <c r="CG84169" i="4"/>
  <c r="CG84170" i="4"/>
  <c r="CG84171" i="4"/>
  <c r="CG84172" i="4"/>
  <c r="CG84173" i="4"/>
  <c r="CG84174" i="4"/>
  <c r="CG84175" i="4"/>
  <c r="CG84176" i="4"/>
  <c r="CG84177" i="4"/>
  <c r="CG84178" i="4"/>
  <c r="CG84179" i="4"/>
  <c r="CG84180" i="4"/>
  <c r="CG84181" i="4"/>
  <c r="CG84182" i="4"/>
  <c r="CG84183" i="4"/>
  <c r="CG84184" i="4"/>
  <c r="CG84185" i="4"/>
  <c r="CG84186" i="4"/>
  <c r="CG84187" i="4"/>
  <c r="CG84188" i="4"/>
  <c r="CG84189" i="4"/>
  <c r="CG84190" i="4"/>
  <c r="CG84191" i="4"/>
  <c r="CG84192" i="4"/>
  <c r="CG84193" i="4"/>
  <c r="CG84194" i="4"/>
  <c r="CG84195" i="4"/>
  <c r="CG84196" i="4"/>
  <c r="CG84197" i="4"/>
  <c r="CG84198" i="4"/>
  <c r="CG84199" i="4"/>
  <c r="CG84200" i="4"/>
  <c r="CG84201" i="4"/>
  <c r="CG84202" i="4"/>
  <c r="CG84203" i="4"/>
  <c r="CG84204" i="4"/>
  <c r="CG84205" i="4"/>
  <c r="CG84206" i="4"/>
  <c r="CG84207" i="4"/>
  <c r="CG84208" i="4"/>
  <c r="CG84209" i="4"/>
  <c r="CG84210" i="4"/>
  <c r="CG84211" i="4"/>
  <c r="CG84212" i="4"/>
  <c r="CG84213" i="4"/>
  <c r="CG84214" i="4"/>
  <c r="CG84215" i="4"/>
  <c r="CG84216" i="4"/>
  <c r="CG84217" i="4"/>
  <c r="CG84218" i="4"/>
  <c r="CG84219" i="4"/>
  <c r="CG84220" i="4"/>
  <c r="CG84221" i="4"/>
  <c r="CG84222" i="4"/>
  <c r="CG84223" i="4"/>
  <c r="CG84224" i="4"/>
  <c r="CG84225" i="4"/>
  <c r="CG84226" i="4"/>
  <c r="CG84227" i="4"/>
  <c r="CG84228" i="4"/>
  <c r="CG84229" i="4"/>
  <c r="CG84230" i="4"/>
  <c r="CG84231" i="4"/>
  <c r="CG84232" i="4"/>
  <c r="CG84233" i="4"/>
  <c r="CG84234" i="4"/>
  <c r="CG84235" i="4"/>
  <c r="CG84236" i="4"/>
  <c r="CG84237" i="4"/>
  <c r="CG84238" i="4"/>
  <c r="CG84239" i="4"/>
  <c r="CG84240" i="4"/>
  <c r="CG84241" i="4"/>
  <c r="CG84242" i="4"/>
  <c r="CG84243" i="4"/>
  <c r="CG84244" i="4"/>
  <c r="CG84245" i="4"/>
  <c r="CG84246" i="4"/>
  <c r="CG84247" i="4"/>
  <c r="CG84248" i="4"/>
  <c r="CG84249" i="4"/>
  <c r="CG84250" i="4"/>
  <c r="CG84251" i="4"/>
  <c r="CG84252" i="4"/>
  <c r="CG84253" i="4"/>
  <c r="CG84254" i="4"/>
  <c r="CG84255" i="4"/>
  <c r="CG84256" i="4"/>
  <c r="CG84257" i="4"/>
  <c r="CG84258" i="4"/>
  <c r="CG84259" i="4"/>
  <c r="CG84260" i="4"/>
  <c r="CG84261" i="4"/>
  <c r="CG84262" i="4"/>
  <c r="CG84263" i="4"/>
  <c r="CG84264" i="4"/>
  <c r="CG84265" i="4"/>
  <c r="CG84266" i="4"/>
  <c r="CG84267" i="4"/>
  <c r="CG84268" i="4"/>
  <c r="CG84269" i="4"/>
  <c r="CG84270" i="4"/>
  <c r="CG84271" i="4"/>
  <c r="CG84272" i="4"/>
  <c r="CG84273" i="4"/>
  <c r="CG84274" i="4"/>
  <c r="CG84275" i="4"/>
  <c r="CG84276" i="4"/>
  <c r="CG84277" i="4"/>
  <c r="CG84278" i="4"/>
  <c r="CG84279" i="4"/>
  <c r="CG84280" i="4"/>
  <c r="CG84281" i="4"/>
  <c r="CG84282" i="4"/>
  <c r="CG84283" i="4"/>
  <c r="CG84284" i="4"/>
  <c r="CG84285" i="4"/>
  <c r="CG84286" i="4"/>
  <c r="CG84287" i="4"/>
  <c r="CG84288" i="4"/>
  <c r="CG84289" i="4"/>
  <c r="CG84290" i="4"/>
  <c r="CG84291" i="4"/>
  <c r="CG84292" i="4"/>
  <c r="CG84293" i="4"/>
  <c r="CG84294" i="4"/>
  <c r="CG84295" i="4"/>
  <c r="CG84296" i="4"/>
  <c r="CG84297" i="4"/>
  <c r="CG84298" i="4"/>
  <c r="CG84299" i="4"/>
  <c r="CG84300" i="4"/>
  <c r="CG84301" i="4"/>
  <c r="CG84302" i="4"/>
  <c r="CG84303" i="4"/>
  <c r="CG84304" i="4"/>
  <c r="CG84305" i="4"/>
  <c r="CG84306" i="4"/>
  <c r="CG84307" i="4"/>
  <c r="CG84308" i="4"/>
  <c r="CG84309" i="4"/>
  <c r="CG84310" i="4"/>
  <c r="CG84311" i="4"/>
  <c r="CG84312" i="4"/>
  <c r="CG84313" i="4"/>
  <c r="CG84314" i="4"/>
  <c r="CG84315" i="4"/>
  <c r="CG84316" i="4"/>
  <c r="CG84317" i="4"/>
  <c r="CG84318" i="4"/>
  <c r="CG84319" i="4"/>
  <c r="CG84320" i="4"/>
  <c r="CG84321" i="4"/>
  <c r="CG84322" i="4"/>
  <c r="CG84323" i="4"/>
  <c r="CG84324" i="4"/>
  <c r="CG84325" i="4"/>
  <c r="CG84326" i="4"/>
  <c r="CG84327" i="4"/>
  <c r="CG84328" i="4"/>
  <c r="CG84329" i="4"/>
  <c r="CG84330" i="4"/>
  <c r="CG84331" i="4"/>
  <c r="CG84332" i="4"/>
  <c r="CG84333" i="4"/>
  <c r="CG84334" i="4"/>
  <c r="CG84335" i="4"/>
  <c r="CG84336" i="4"/>
  <c r="CG84337" i="4"/>
  <c r="CG84338" i="4"/>
  <c r="CG84339" i="4"/>
  <c r="CG84340" i="4"/>
  <c r="CG84341" i="4"/>
  <c r="CG84342" i="4"/>
  <c r="CG84343" i="4"/>
  <c r="CG84344" i="4"/>
  <c r="CG84345" i="4"/>
  <c r="CG84346" i="4"/>
  <c r="CG84347" i="4"/>
  <c r="CG84348" i="4"/>
  <c r="CG84349" i="4"/>
  <c r="CG84350" i="4"/>
  <c r="CG84351" i="4"/>
  <c r="CG84352" i="4"/>
  <c r="CG84353" i="4"/>
  <c r="CG84354" i="4"/>
  <c r="CG84355" i="4"/>
  <c r="CG84356" i="4"/>
  <c r="CG84357" i="4"/>
  <c r="CG84358" i="4"/>
  <c r="CG84359" i="4"/>
  <c r="CG84360" i="4"/>
  <c r="CG84361" i="4"/>
  <c r="CG84362" i="4"/>
  <c r="CG84363" i="4"/>
  <c r="CG84364" i="4"/>
  <c r="CG84365" i="4"/>
  <c r="CG84366" i="4"/>
  <c r="CG84367" i="4"/>
  <c r="CG84368" i="4"/>
  <c r="CG84369" i="4"/>
  <c r="CG84370" i="4"/>
  <c r="CG84371" i="4"/>
  <c r="CG84372" i="4"/>
  <c r="CG84373" i="4"/>
  <c r="CG84374" i="4"/>
  <c r="CG84375" i="4"/>
  <c r="CG84376" i="4"/>
  <c r="CG84377" i="4"/>
  <c r="CG84378" i="4"/>
  <c r="CG84379" i="4"/>
  <c r="CG84380" i="4"/>
  <c r="CG84381" i="4"/>
  <c r="CG84382" i="4"/>
  <c r="CG84383" i="4"/>
  <c r="CG84384" i="4"/>
  <c r="CG84385" i="4"/>
  <c r="CG84386" i="4"/>
  <c r="CG84387" i="4"/>
  <c r="CG84388" i="4"/>
  <c r="CG84389" i="4"/>
  <c r="CG84390" i="4"/>
  <c r="CG84391" i="4"/>
  <c r="CG84392" i="4"/>
  <c r="CG84393" i="4"/>
  <c r="CG84394" i="4"/>
  <c r="CG84395" i="4"/>
  <c r="CG84396" i="4"/>
  <c r="CG84397" i="4"/>
  <c r="CG84398" i="4"/>
  <c r="CG84399" i="4"/>
  <c r="CG84400" i="4"/>
  <c r="CG84401" i="4"/>
  <c r="CG84402" i="4"/>
  <c r="CG84403" i="4"/>
  <c r="CG84404" i="4"/>
  <c r="CG84405" i="4"/>
  <c r="CG84406" i="4"/>
  <c r="CG84407" i="4"/>
  <c r="CG84408" i="4"/>
  <c r="CG84409" i="4"/>
  <c r="CG84410" i="4"/>
  <c r="CG84411" i="4"/>
  <c r="CG84412" i="4"/>
  <c r="CG84413" i="4"/>
  <c r="CG84414" i="4"/>
  <c r="CG84415" i="4"/>
  <c r="CG84416" i="4"/>
  <c r="CG84417" i="4"/>
  <c r="CG84418" i="4"/>
  <c r="CG84419" i="4"/>
  <c r="CG84420" i="4"/>
  <c r="CG84421" i="4"/>
  <c r="CG84422" i="4"/>
  <c r="CG84423" i="4"/>
  <c r="CG84424" i="4"/>
  <c r="CG84425" i="4"/>
  <c r="CG84426" i="4"/>
  <c r="CG84427" i="4"/>
  <c r="CG84428" i="4"/>
  <c r="CG84429" i="4"/>
  <c r="CG84430" i="4"/>
  <c r="CG84431" i="4"/>
  <c r="CG84432" i="4"/>
  <c r="CG84433" i="4"/>
  <c r="CG84434" i="4"/>
  <c r="CG84435" i="4"/>
  <c r="CG84436" i="4"/>
  <c r="CG84437" i="4"/>
  <c r="CG84438" i="4"/>
  <c r="CG84439" i="4"/>
  <c r="CG84440" i="4"/>
  <c r="CG84441" i="4"/>
  <c r="CG84442" i="4"/>
  <c r="CG84443" i="4"/>
  <c r="CG84444" i="4"/>
  <c r="CG84445" i="4"/>
  <c r="CG84446" i="4"/>
  <c r="CG84447" i="4"/>
  <c r="CG84448" i="4"/>
  <c r="CG84449" i="4"/>
  <c r="CG84450" i="4"/>
  <c r="CG84451" i="4"/>
  <c r="CG84452" i="4"/>
  <c r="CG84453" i="4"/>
  <c r="CG84454" i="4"/>
  <c r="CG84455" i="4"/>
  <c r="CG84456" i="4"/>
  <c r="CG84457" i="4"/>
  <c r="CG84458" i="4"/>
  <c r="CG84459" i="4"/>
  <c r="CG84460" i="4"/>
  <c r="CG84461" i="4"/>
  <c r="CG84462" i="4"/>
  <c r="CG84463" i="4"/>
  <c r="CG84464" i="4"/>
  <c r="CG84465" i="4"/>
  <c r="CG84466" i="4"/>
  <c r="CG84467" i="4"/>
  <c r="CG84468" i="4"/>
  <c r="CG84469" i="4"/>
  <c r="CG84470" i="4"/>
  <c r="CG84471" i="4"/>
  <c r="CG84472" i="4"/>
  <c r="CG84473" i="4"/>
  <c r="CG84474" i="4"/>
  <c r="CG84475" i="4"/>
  <c r="CG84476" i="4"/>
  <c r="CG84477" i="4"/>
  <c r="CG84478" i="4"/>
  <c r="CG84479" i="4"/>
  <c r="CG84480" i="4"/>
  <c r="CG84481" i="4"/>
  <c r="CG84482" i="4"/>
  <c r="CG84483" i="4"/>
  <c r="CG84484" i="4"/>
  <c r="CG84485" i="4"/>
  <c r="CG84486" i="4"/>
  <c r="CG84487" i="4"/>
  <c r="CG84488" i="4"/>
  <c r="CG84489" i="4"/>
  <c r="CG84490" i="4"/>
  <c r="CG84491" i="4"/>
  <c r="CG84492" i="4"/>
  <c r="CG84493" i="4"/>
  <c r="CG84494" i="4"/>
  <c r="CG84495" i="4"/>
  <c r="CG84496" i="4"/>
  <c r="CG84497" i="4"/>
  <c r="CG84498" i="4"/>
  <c r="CG84499" i="4"/>
  <c r="CG84500" i="4"/>
  <c r="CG84501" i="4"/>
  <c r="CG84502" i="4"/>
  <c r="CG84503" i="4"/>
  <c r="CG84504" i="4"/>
  <c r="CG84505" i="4"/>
  <c r="CG84506" i="4"/>
  <c r="CG84507" i="4"/>
  <c r="CG84508" i="4"/>
  <c r="CG84509" i="4"/>
  <c r="CG84510" i="4"/>
  <c r="CG84511" i="4"/>
  <c r="CG84512" i="4"/>
  <c r="CG84513" i="4"/>
  <c r="CG84514" i="4"/>
  <c r="CG84515" i="4"/>
  <c r="CG84516" i="4"/>
  <c r="CG84517" i="4"/>
  <c r="CG84518" i="4"/>
  <c r="CG84519" i="4"/>
  <c r="CG84520" i="4"/>
  <c r="CG84521" i="4"/>
  <c r="CG84522" i="4"/>
  <c r="CG84523" i="4"/>
  <c r="CG84524" i="4"/>
  <c r="CG84525" i="4"/>
  <c r="CG84526" i="4"/>
  <c r="CG84527" i="4"/>
  <c r="CG84528" i="4"/>
  <c r="CG84529" i="4"/>
  <c r="CG84530" i="4"/>
  <c r="CG84531" i="4"/>
  <c r="CG84532" i="4"/>
  <c r="CG84533" i="4"/>
  <c r="CG84534" i="4"/>
  <c r="CG84535" i="4"/>
  <c r="CG84536" i="4"/>
  <c r="CG84537" i="4"/>
  <c r="CG84538" i="4"/>
  <c r="CG84539" i="4"/>
  <c r="CG84540" i="4"/>
  <c r="CG84541" i="4"/>
  <c r="CG84542" i="4"/>
  <c r="CG84543" i="4"/>
  <c r="CG84544" i="4"/>
  <c r="CG84545" i="4"/>
  <c r="CG84546" i="4"/>
  <c r="CG84547" i="4"/>
  <c r="CG84548" i="4"/>
  <c r="CG84549" i="4"/>
  <c r="CG84550" i="4"/>
  <c r="CG84551" i="4"/>
  <c r="CG84552" i="4"/>
  <c r="CG84553" i="4"/>
  <c r="CG84554" i="4"/>
  <c r="CG84555" i="4"/>
  <c r="CG84556" i="4"/>
  <c r="CG84557" i="4"/>
  <c r="CG84558" i="4"/>
  <c r="CG84559" i="4"/>
  <c r="CG84560" i="4"/>
  <c r="CG84561" i="4"/>
  <c r="CG84562" i="4"/>
  <c r="CG84563" i="4"/>
  <c r="CG84564" i="4"/>
  <c r="CG84565" i="4"/>
  <c r="CG84566" i="4"/>
  <c r="CG84567" i="4"/>
  <c r="CG84568" i="4"/>
  <c r="CG84569" i="4"/>
  <c r="CG84570" i="4"/>
  <c r="CG84571" i="4"/>
  <c r="CG84572" i="4"/>
  <c r="CG84573" i="4"/>
  <c r="CG84574" i="4"/>
  <c r="CG84575" i="4"/>
  <c r="CG84576" i="4"/>
  <c r="CG84577" i="4"/>
  <c r="CG84578" i="4"/>
  <c r="CG84579" i="4"/>
  <c r="CG84580" i="4"/>
  <c r="CG84581" i="4"/>
  <c r="CG84582" i="4"/>
  <c r="CG84583" i="4"/>
  <c r="CG84584" i="4"/>
  <c r="CG84585" i="4"/>
  <c r="CG84586" i="4"/>
  <c r="CG84587" i="4"/>
  <c r="CG84588" i="4"/>
  <c r="CG84589" i="4"/>
  <c r="CG84590" i="4"/>
  <c r="CG84591" i="4"/>
  <c r="CG84592" i="4"/>
  <c r="CG84593" i="4"/>
  <c r="CG84594" i="4"/>
  <c r="CG84595" i="4"/>
  <c r="CG84596" i="4"/>
  <c r="CG84597" i="4"/>
  <c r="CG84598" i="4"/>
  <c r="CG84599" i="4"/>
  <c r="CG84600" i="4"/>
  <c r="CG84601" i="4"/>
  <c r="CG84602" i="4"/>
  <c r="CG84603" i="4"/>
  <c r="CG84604" i="4"/>
  <c r="CG84605" i="4"/>
  <c r="CG84606" i="4"/>
  <c r="CG84607" i="4"/>
  <c r="CG84608" i="4"/>
  <c r="CG84609" i="4"/>
  <c r="CG84610" i="4"/>
  <c r="CG84611" i="4"/>
  <c r="CG84612" i="4"/>
  <c r="CG84613" i="4"/>
  <c r="CG84614" i="4"/>
  <c r="CG84615" i="4"/>
  <c r="CG84616" i="4"/>
  <c r="CG84617" i="4"/>
  <c r="CG84618" i="4"/>
  <c r="CG84619" i="4"/>
  <c r="CG84620" i="4"/>
  <c r="CG84621" i="4"/>
  <c r="CG84622" i="4"/>
  <c r="CG84623" i="4"/>
  <c r="CG84624" i="4"/>
  <c r="CG84625" i="4"/>
  <c r="CG84626" i="4"/>
  <c r="CG84627" i="4"/>
  <c r="CG84628" i="4"/>
  <c r="CG84629" i="4"/>
  <c r="CG84630" i="4"/>
  <c r="CG84631" i="4"/>
  <c r="CG84632" i="4"/>
  <c r="CG84633" i="4"/>
  <c r="CG84634" i="4"/>
  <c r="CG84635" i="4"/>
  <c r="CG84636" i="4"/>
  <c r="CG84637" i="4"/>
  <c r="CG84638" i="4"/>
  <c r="CG84639" i="4"/>
  <c r="CG84640" i="4"/>
  <c r="CG84641" i="4"/>
  <c r="CG84642" i="4"/>
  <c r="CG84643" i="4"/>
  <c r="CG84644" i="4"/>
  <c r="CG84645" i="4"/>
  <c r="CG84646" i="4"/>
  <c r="CG84647" i="4"/>
  <c r="CG84648" i="4"/>
  <c r="CG84649" i="4"/>
  <c r="CG84650" i="4"/>
  <c r="CG84651" i="4"/>
  <c r="CG84652" i="4"/>
  <c r="CG84653" i="4"/>
  <c r="CG84654" i="4"/>
  <c r="CG84655" i="4"/>
  <c r="CG84656" i="4"/>
  <c r="CG84657" i="4"/>
  <c r="CG84658" i="4"/>
  <c r="CG84659" i="4"/>
  <c r="CG84660" i="4"/>
  <c r="CG84661" i="4"/>
  <c r="CG84662" i="4"/>
  <c r="CG84663" i="4"/>
  <c r="CG84664" i="4"/>
  <c r="CG84665" i="4"/>
  <c r="CG84666" i="4"/>
  <c r="CG84667" i="4"/>
  <c r="CG84668" i="4"/>
  <c r="CG84669" i="4"/>
  <c r="CG84670" i="4"/>
  <c r="CG84671" i="4"/>
  <c r="CG84672" i="4"/>
  <c r="CG84673" i="4"/>
  <c r="CG84674" i="4"/>
  <c r="CG84675" i="4"/>
  <c r="CG84676" i="4"/>
  <c r="CG84677" i="4"/>
  <c r="CG84678" i="4"/>
  <c r="CG84679" i="4"/>
  <c r="CG84680" i="4"/>
  <c r="CG84681" i="4"/>
  <c r="CG84682" i="4"/>
  <c r="CG84683" i="4"/>
  <c r="CG84684" i="4"/>
  <c r="CG84685" i="4"/>
  <c r="CG84686" i="4"/>
  <c r="CG84687" i="4"/>
  <c r="CG84688" i="4"/>
  <c r="CG84689" i="4"/>
  <c r="CG84690" i="4"/>
  <c r="CG84691" i="4"/>
  <c r="CG84692" i="4"/>
  <c r="CG84693" i="4"/>
  <c r="CG84694" i="4"/>
  <c r="CG84695" i="4"/>
  <c r="CG84696" i="4"/>
  <c r="CG84697" i="4"/>
  <c r="CG84698" i="4"/>
  <c r="CG84699" i="4"/>
  <c r="CG84700" i="4"/>
  <c r="CG84701" i="4"/>
  <c r="CG84702" i="4"/>
  <c r="CG84703" i="4"/>
  <c r="CG84704" i="4"/>
  <c r="CG84705" i="4"/>
  <c r="CG84706" i="4"/>
  <c r="CG84707" i="4"/>
  <c r="CG84708" i="4"/>
  <c r="CG84709" i="4"/>
  <c r="CG84710" i="4"/>
  <c r="CG84711" i="4"/>
  <c r="CG84712" i="4"/>
  <c r="CG84713" i="4"/>
  <c r="CG84714" i="4"/>
  <c r="CG84715" i="4"/>
  <c r="CG84716" i="4"/>
  <c r="CG84717" i="4"/>
  <c r="CG84718" i="4"/>
  <c r="CG84719" i="4"/>
  <c r="CG84720" i="4"/>
  <c r="CG84721" i="4"/>
  <c r="CG84722" i="4"/>
  <c r="CG84723" i="4"/>
  <c r="CG84724" i="4"/>
  <c r="CG84725" i="4"/>
  <c r="CG84726" i="4"/>
  <c r="CG84727" i="4"/>
  <c r="CG84728" i="4"/>
  <c r="CG84729" i="4"/>
  <c r="CG84730" i="4"/>
  <c r="CG84731" i="4"/>
  <c r="CG84732" i="4"/>
  <c r="CG84733" i="4"/>
  <c r="CG84734" i="4"/>
  <c r="CG84735" i="4"/>
  <c r="CG84736" i="4"/>
  <c r="CG84737" i="4"/>
  <c r="CG84738" i="4"/>
  <c r="CG84739" i="4"/>
  <c r="CG84740" i="4"/>
  <c r="CG84741" i="4"/>
  <c r="CG84742" i="4"/>
  <c r="CG84743" i="4"/>
  <c r="CG84744" i="4"/>
  <c r="CG84745" i="4"/>
  <c r="CG84746" i="4"/>
  <c r="CG84747" i="4"/>
  <c r="CG84748" i="4"/>
  <c r="CG84749" i="4"/>
  <c r="CG84750" i="4"/>
  <c r="CG84751" i="4"/>
  <c r="CG84752" i="4"/>
  <c r="CG84753" i="4"/>
  <c r="CG84754" i="4"/>
  <c r="CG84755" i="4"/>
  <c r="CG84756" i="4"/>
  <c r="CG84757" i="4"/>
  <c r="CG84758" i="4"/>
  <c r="CG84759" i="4"/>
  <c r="CG84760" i="4"/>
  <c r="CG84761" i="4"/>
  <c r="CG84762" i="4"/>
  <c r="CG84763" i="4"/>
  <c r="CG84764" i="4"/>
  <c r="CG84765" i="4"/>
  <c r="CG84766" i="4"/>
  <c r="CG84767" i="4"/>
  <c r="CG84768" i="4"/>
  <c r="CG84769" i="4"/>
  <c r="CG84770" i="4"/>
  <c r="CG84771" i="4"/>
  <c r="CG84772" i="4"/>
  <c r="CG84773" i="4"/>
  <c r="CG84774" i="4"/>
  <c r="CG84775" i="4"/>
  <c r="CG84776" i="4"/>
  <c r="CG84777" i="4"/>
  <c r="CG84778" i="4"/>
  <c r="CG84779" i="4"/>
  <c r="CG84780" i="4"/>
  <c r="CG84781" i="4"/>
  <c r="CG84782" i="4"/>
  <c r="CG84783" i="4"/>
  <c r="CG84784" i="4"/>
  <c r="CG84785" i="4"/>
  <c r="CG84786" i="4"/>
  <c r="CG84787" i="4"/>
  <c r="CG84788" i="4"/>
  <c r="CG84789" i="4"/>
  <c r="CG84790" i="4"/>
  <c r="CG84791" i="4"/>
  <c r="CG84792" i="4"/>
  <c r="CG84793" i="4"/>
  <c r="CG84794" i="4"/>
  <c r="CG84795" i="4"/>
  <c r="CG84796" i="4"/>
  <c r="CG84797" i="4"/>
  <c r="CG84798" i="4"/>
  <c r="CG84799" i="4"/>
  <c r="CG84800" i="4"/>
  <c r="CG84801" i="4"/>
  <c r="CG84802" i="4"/>
  <c r="CG84803" i="4"/>
  <c r="CG84804" i="4"/>
  <c r="CG84805" i="4"/>
  <c r="CG84806" i="4"/>
  <c r="CG84807" i="4"/>
  <c r="CG84808" i="4"/>
  <c r="CG84809" i="4"/>
  <c r="CG84810" i="4"/>
  <c r="CG84811" i="4"/>
  <c r="CG84812" i="4"/>
  <c r="CG84813" i="4"/>
  <c r="CG84814" i="4"/>
  <c r="CG84815" i="4"/>
  <c r="CG84816" i="4"/>
  <c r="CG84817" i="4"/>
  <c r="CG84818" i="4"/>
  <c r="CG84819" i="4"/>
  <c r="CG84820" i="4"/>
  <c r="CG84821" i="4"/>
  <c r="CG84822" i="4"/>
  <c r="CG84823" i="4"/>
  <c r="CG84824" i="4"/>
  <c r="CG84825" i="4"/>
  <c r="CG84826" i="4"/>
  <c r="CG84827" i="4"/>
  <c r="CG84828" i="4"/>
  <c r="CG84829" i="4"/>
  <c r="CG84830" i="4"/>
  <c r="CG84831" i="4"/>
  <c r="CG84832" i="4"/>
  <c r="CG84833" i="4"/>
  <c r="CG84834" i="4"/>
  <c r="CG84835" i="4"/>
  <c r="CG84836" i="4"/>
  <c r="CG84837" i="4"/>
  <c r="CG84838" i="4"/>
  <c r="CG84839" i="4"/>
  <c r="CG84840" i="4"/>
  <c r="CG84841" i="4"/>
  <c r="CG84842" i="4"/>
  <c r="CG84843" i="4"/>
  <c r="CG84844" i="4"/>
  <c r="CG84845" i="4"/>
  <c r="CG84846" i="4"/>
  <c r="CG84847" i="4"/>
  <c r="CG84848" i="4"/>
  <c r="CG84849" i="4"/>
  <c r="CG84850" i="4"/>
  <c r="CG84851" i="4"/>
  <c r="CG84852" i="4"/>
  <c r="CG84853" i="4"/>
  <c r="CG84854" i="4"/>
  <c r="CG84855" i="4"/>
  <c r="CG84856" i="4"/>
  <c r="CG84857" i="4"/>
  <c r="CG84858" i="4"/>
  <c r="CG84859" i="4"/>
  <c r="CG84860" i="4"/>
  <c r="CG84861" i="4"/>
  <c r="CG84862" i="4"/>
  <c r="CG84863" i="4"/>
  <c r="CG84864" i="4"/>
  <c r="CG84865" i="4"/>
  <c r="CG84866" i="4"/>
  <c r="CG84867" i="4"/>
  <c r="CG84868" i="4"/>
  <c r="CG84869" i="4"/>
  <c r="CG84870" i="4"/>
  <c r="CG84871" i="4"/>
  <c r="CG84872" i="4"/>
  <c r="CG84873" i="4"/>
  <c r="CG84874" i="4"/>
  <c r="CG84875" i="4"/>
  <c r="CG84876" i="4"/>
  <c r="CG84877" i="4"/>
  <c r="CG84878" i="4"/>
  <c r="CG84879" i="4"/>
  <c r="CG84880" i="4"/>
  <c r="CG84881" i="4"/>
  <c r="CG84882" i="4"/>
  <c r="CG84883" i="4"/>
  <c r="CG84884" i="4"/>
  <c r="CG84885" i="4"/>
  <c r="CG84886" i="4"/>
  <c r="CG84887" i="4"/>
  <c r="CG84888" i="4"/>
  <c r="CG84889" i="4"/>
  <c r="CG84890" i="4"/>
  <c r="CG84891" i="4"/>
  <c r="CG84892" i="4"/>
  <c r="CG84893" i="4"/>
  <c r="CG84894" i="4"/>
  <c r="CG84895" i="4"/>
  <c r="CG84896" i="4"/>
  <c r="CG84897" i="4"/>
  <c r="CG84898" i="4"/>
  <c r="CG84899" i="4"/>
  <c r="CG84900" i="4"/>
  <c r="CG84901" i="4"/>
  <c r="CG84902" i="4"/>
  <c r="CG84903" i="4"/>
  <c r="CG84904" i="4"/>
  <c r="CG84905" i="4"/>
  <c r="CG84906" i="4"/>
  <c r="CG84907" i="4"/>
  <c r="CG84908" i="4"/>
  <c r="CG84909" i="4"/>
  <c r="CG84910" i="4"/>
  <c r="CG84911" i="4"/>
  <c r="CG84912" i="4"/>
  <c r="CG84913" i="4"/>
  <c r="CG84914" i="4"/>
  <c r="CG84915" i="4"/>
  <c r="CG84916" i="4"/>
  <c r="CG84917" i="4"/>
  <c r="CG84918" i="4"/>
  <c r="CG84919" i="4"/>
  <c r="CG84920" i="4"/>
  <c r="CG84921" i="4"/>
  <c r="CG84922" i="4"/>
  <c r="CG84923" i="4"/>
  <c r="CG84924" i="4"/>
  <c r="CG84925" i="4"/>
  <c r="CG84926" i="4"/>
  <c r="CG84927" i="4"/>
  <c r="CG84928" i="4"/>
  <c r="CG84929" i="4"/>
  <c r="CG84930" i="4"/>
  <c r="CG84931" i="4"/>
  <c r="CG84932" i="4"/>
  <c r="CG84933" i="4"/>
  <c r="CG84934" i="4"/>
  <c r="CG84935" i="4"/>
  <c r="CG84936" i="4"/>
  <c r="CG84937" i="4"/>
  <c r="CG84938" i="4"/>
  <c r="CG84939" i="4"/>
  <c r="CG84940" i="4"/>
  <c r="CG84941" i="4"/>
  <c r="CG84942" i="4"/>
  <c r="CG84943" i="4"/>
  <c r="CG84944" i="4"/>
  <c r="CG84945" i="4"/>
  <c r="CG84946" i="4"/>
  <c r="CG84947" i="4"/>
  <c r="CG84948" i="4"/>
  <c r="CG84949" i="4"/>
  <c r="CG84950" i="4"/>
  <c r="CG84951" i="4"/>
  <c r="CG84952" i="4"/>
  <c r="CG84953" i="4"/>
  <c r="CG84954" i="4"/>
  <c r="CG84955" i="4"/>
  <c r="CG84956" i="4"/>
  <c r="CG84957" i="4"/>
  <c r="CG84958" i="4"/>
  <c r="CG84959" i="4"/>
  <c r="CG84960" i="4"/>
  <c r="CG84961" i="4"/>
  <c r="CG84962" i="4"/>
  <c r="CG84963" i="4"/>
  <c r="CG84964" i="4"/>
  <c r="CG84965" i="4"/>
  <c r="CG84966" i="4"/>
  <c r="CG84967" i="4"/>
  <c r="CG84968" i="4"/>
  <c r="CG84969" i="4"/>
  <c r="CG84970" i="4"/>
  <c r="CG84971" i="4"/>
  <c r="CG84972" i="4"/>
  <c r="CG84973" i="4"/>
  <c r="CG84974" i="4"/>
  <c r="CG84975" i="4"/>
  <c r="CG84976" i="4"/>
  <c r="CG84977" i="4"/>
  <c r="CG84978" i="4"/>
  <c r="CG84979" i="4"/>
  <c r="CG84980" i="4"/>
  <c r="CG84981" i="4"/>
  <c r="CG84982" i="4"/>
  <c r="CG84983" i="4"/>
  <c r="CG84984" i="4"/>
  <c r="CG84985" i="4"/>
  <c r="CG84986" i="4"/>
  <c r="CG84987" i="4"/>
  <c r="CG84988" i="4"/>
  <c r="CG84989" i="4"/>
  <c r="CG84990" i="4"/>
  <c r="CG84991" i="4"/>
  <c r="CG84992" i="4"/>
  <c r="CG84993" i="4"/>
  <c r="CG84994" i="4"/>
  <c r="CG84995" i="4"/>
  <c r="CG84996" i="4"/>
  <c r="CG84997" i="4"/>
  <c r="CG84998" i="4"/>
  <c r="CG84999" i="4"/>
  <c r="CG85000" i="4"/>
  <c r="CG85001" i="4"/>
  <c r="CG85002" i="4"/>
  <c r="CG85003" i="4"/>
  <c r="CG85004" i="4"/>
  <c r="CG85005" i="4"/>
  <c r="CG85006" i="4"/>
  <c r="CG85007" i="4"/>
  <c r="CG85008" i="4"/>
  <c r="CG85009" i="4"/>
  <c r="CG85010" i="4"/>
  <c r="CG85011" i="4"/>
  <c r="CG85012" i="4"/>
  <c r="CG85013" i="4"/>
  <c r="CG85014" i="4"/>
  <c r="CG85015" i="4"/>
  <c r="CG85016" i="4"/>
  <c r="CG85017" i="4"/>
  <c r="CG85018" i="4"/>
  <c r="CG85019" i="4"/>
  <c r="CG85020" i="4"/>
  <c r="CG85021" i="4"/>
  <c r="CG85022" i="4"/>
  <c r="CG85023" i="4"/>
  <c r="CG85024" i="4"/>
  <c r="CG85025" i="4"/>
  <c r="CG85026" i="4"/>
  <c r="CG85027" i="4"/>
  <c r="CG85028" i="4"/>
  <c r="CG85029" i="4"/>
  <c r="CG85030" i="4"/>
  <c r="CG85031" i="4"/>
  <c r="CG85032" i="4"/>
  <c r="CG85033" i="4"/>
  <c r="CG85034" i="4"/>
  <c r="CG85035" i="4"/>
  <c r="CG85036" i="4"/>
  <c r="CG85037" i="4"/>
  <c r="CG85038" i="4"/>
  <c r="CG85039" i="4"/>
  <c r="CG85040" i="4"/>
  <c r="CG85041" i="4"/>
  <c r="CG85042" i="4"/>
  <c r="CG85043" i="4"/>
  <c r="CG85044" i="4"/>
  <c r="CG85045" i="4"/>
  <c r="CG85046" i="4"/>
  <c r="CG85047" i="4"/>
  <c r="CG85048" i="4"/>
  <c r="CG85049" i="4"/>
  <c r="CG85050" i="4"/>
  <c r="CG85051" i="4"/>
  <c r="CG85052" i="4"/>
  <c r="CG85053" i="4"/>
  <c r="CG85054" i="4"/>
  <c r="CG85055" i="4"/>
  <c r="CG85056" i="4"/>
  <c r="CG85057" i="4"/>
  <c r="CG85058" i="4"/>
  <c r="CG85059" i="4"/>
  <c r="CG85060" i="4"/>
  <c r="CG85061" i="4"/>
  <c r="CG85062" i="4"/>
  <c r="CG85063" i="4"/>
  <c r="CG85064" i="4"/>
  <c r="CG85065" i="4"/>
  <c r="CG85066" i="4"/>
  <c r="CG85067" i="4"/>
  <c r="CG85068" i="4"/>
  <c r="CG85069" i="4"/>
  <c r="CG85070" i="4"/>
  <c r="CG85071" i="4"/>
  <c r="CG85072" i="4"/>
  <c r="CG85073" i="4"/>
  <c r="CG85074" i="4"/>
  <c r="CG85075" i="4"/>
  <c r="CG85076" i="4"/>
  <c r="CG85077" i="4"/>
  <c r="CG85078" i="4"/>
  <c r="CG85079" i="4"/>
  <c r="CG85080" i="4"/>
  <c r="CG85081" i="4"/>
  <c r="CG85082" i="4"/>
  <c r="CG85083" i="4"/>
  <c r="CG85084" i="4"/>
  <c r="CG85085" i="4"/>
  <c r="CG85086" i="4"/>
  <c r="CG85087" i="4"/>
  <c r="CG85088" i="4"/>
  <c r="CG85089" i="4"/>
  <c r="CG85090" i="4"/>
  <c r="CG85091" i="4"/>
  <c r="CG85092" i="4"/>
  <c r="CG85093" i="4"/>
  <c r="CG85094" i="4"/>
  <c r="CG85095" i="4"/>
  <c r="CG85096" i="4"/>
  <c r="CG85097" i="4"/>
  <c r="CG85098" i="4"/>
  <c r="CG85099" i="4"/>
  <c r="CG85100" i="4"/>
  <c r="CG85101" i="4"/>
  <c r="CG85102" i="4"/>
  <c r="CG85103" i="4"/>
  <c r="CG85104" i="4"/>
  <c r="CG85105" i="4"/>
  <c r="CG85106" i="4"/>
  <c r="CG85107" i="4"/>
  <c r="CG85108" i="4"/>
  <c r="CG85109" i="4"/>
  <c r="CG85110" i="4"/>
  <c r="CG85111" i="4"/>
  <c r="CG85112" i="4"/>
  <c r="CG85113" i="4"/>
  <c r="CG85114" i="4"/>
  <c r="CG85115" i="4"/>
  <c r="CG85116" i="4"/>
  <c r="CG85117" i="4"/>
  <c r="CG85118" i="4"/>
  <c r="CG85119" i="4"/>
  <c r="CG85120" i="4"/>
  <c r="CG85121" i="4"/>
  <c r="CG85122" i="4"/>
  <c r="CG85123" i="4"/>
  <c r="CG85124" i="4"/>
  <c r="CG85125" i="4"/>
  <c r="CG85126" i="4"/>
  <c r="CG85127" i="4"/>
  <c r="CG85128" i="4"/>
  <c r="CG85129" i="4"/>
  <c r="CG85130" i="4"/>
  <c r="CG85131" i="4"/>
  <c r="CG85132" i="4"/>
  <c r="CG85133" i="4"/>
  <c r="CG85134" i="4"/>
  <c r="CG85135" i="4"/>
  <c r="CG85136" i="4"/>
  <c r="CG85137" i="4"/>
  <c r="CG85138" i="4"/>
  <c r="CG85139" i="4"/>
  <c r="CG85140" i="4"/>
  <c r="CG85141" i="4"/>
  <c r="CG85142" i="4"/>
  <c r="CG85143" i="4"/>
  <c r="CG85144" i="4"/>
  <c r="CG85145" i="4"/>
  <c r="CG85146" i="4"/>
  <c r="CG85147" i="4"/>
  <c r="CG85148" i="4"/>
  <c r="CG85149" i="4"/>
  <c r="CG85150" i="4"/>
  <c r="CG85151" i="4"/>
  <c r="CG85152" i="4"/>
  <c r="CG85153" i="4"/>
  <c r="CG85154" i="4"/>
  <c r="CG85155" i="4"/>
  <c r="CG85156" i="4"/>
  <c r="CG85157" i="4"/>
  <c r="CG85158" i="4"/>
  <c r="CG85159" i="4"/>
  <c r="CG85160" i="4"/>
  <c r="CG85161" i="4"/>
  <c r="CG85162" i="4"/>
  <c r="CG85163" i="4"/>
  <c r="CG85164" i="4"/>
  <c r="CG85165" i="4"/>
  <c r="CG85166" i="4"/>
  <c r="CG85167" i="4"/>
  <c r="CG85168" i="4"/>
  <c r="CG85169" i="4"/>
  <c r="CG85170" i="4"/>
  <c r="CG85171" i="4"/>
  <c r="CG85172" i="4"/>
  <c r="CG85173" i="4"/>
  <c r="CG85174" i="4"/>
  <c r="CG85175" i="4"/>
  <c r="CG85176" i="4"/>
  <c r="CG85177" i="4"/>
  <c r="CG85178" i="4"/>
  <c r="CG85179" i="4"/>
  <c r="CG85180" i="4"/>
  <c r="CG85181" i="4"/>
  <c r="CG85182" i="4"/>
  <c r="CG85183" i="4"/>
  <c r="CG85184" i="4"/>
  <c r="CG85185" i="4"/>
  <c r="CG85186" i="4"/>
  <c r="CG85187" i="4"/>
  <c r="CG85188" i="4"/>
  <c r="CG85189" i="4"/>
  <c r="CG85190" i="4"/>
  <c r="CG85191" i="4"/>
  <c r="CG85192" i="4"/>
  <c r="CG85193" i="4"/>
  <c r="CG85194" i="4"/>
  <c r="CG85195" i="4"/>
  <c r="CG85196" i="4"/>
  <c r="CG85197" i="4"/>
  <c r="CG85198" i="4"/>
  <c r="CG85199" i="4"/>
  <c r="CG85200" i="4"/>
  <c r="CG85201" i="4"/>
  <c r="CG85202" i="4"/>
  <c r="CG85203" i="4"/>
  <c r="CG85204" i="4"/>
  <c r="CG85205" i="4"/>
  <c r="CG85206" i="4"/>
  <c r="CG85207" i="4"/>
  <c r="CG85208" i="4"/>
  <c r="CG85209" i="4"/>
  <c r="CG85210" i="4"/>
  <c r="CG85211" i="4"/>
  <c r="CG85212" i="4"/>
  <c r="CG85213" i="4"/>
  <c r="CG85214" i="4"/>
  <c r="CG85215" i="4"/>
  <c r="CG85216" i="4"/>
  <c r="CG85217" i="4"/>
  <c r="CG85218" i="4"/>
  <c r="CG85219" i="4"/>
  <c r="CG85220" i="4"/>
  <c r="CG85221" i="4"/>
  <c r="CG85222" i="4"/>
  <c r="CG85223" i="4"/>
  <c r="CG85224" i="4"/>
  <c r="CG85225" i="4"/>
  <c r="CG85226" i="4"/>
  <c r="CG85227" i="4"/>
  <c r="CG85228" i="4"/>
  <c r="CG85229" i="4"/>
  <c r="CG85230" i="4"/>
  <c r="CG85231" i="4"/>
  <c r="CG85232" i="4"/>
  <c r="CG85233" i="4"/>
  <c r="CG85234" i="4"/>
  <c r="CG85235" i="4"/>
  <c r="CG85236" i="4"/>
  <c r="CG85237" i="4"/>
  <c r="CG85238" i="4"/>
  <c r="CG85239" i="4"/>
  <c r="CG85240" i="4"/>
  <c r="CG85241" i="4"/>
  <c r="CG85242" i="4"/>
  <c r="CG85243" i="4"/>
  <c r="CG85244" i="4"/>
  <c r="CG85245" i="4"/>
  <c r="CG85246" i="4"/>
  <c r="CG85247" i="4"/>
  <c r="CG85248" i="4"/>
  <c r="CG85249" i="4"/>
  <c r="CG85250" i="4"/>
  <c r="CG85251" i="4"/>
  <c r="CG85252" i="4"/>
  <c r="CG85253" i="4"/>
  <c r="CG85254" i="4"/>
  <c r="CG85255" i="4"/>
  <c r="CG85256" i="4"/>
  <c r="CG85257" i="4"/>
  <c r="CG85258" i="4"/>
  <c r="CG85259" i="4"/>
  <c r="CG85260" i="4"/>
  <c r="CG85261" i="4"/>
  <c r="CG85262" i="4"/>
  <c r="CG85263" i="4"/>
  <c r="CG85264" i="4"/>
  <c r="CG85265" i="4"/>
  <c r="CG85266" i="4"/>
  <c r="CG85267" i="4"/>
  <c r="CG85268" i="4"/>
  <c r="CG85269" i="4"/>
  <c r="CG85270" i="4"/>
  <c r="CG85271" i="4"/>
  <c r="CG85272" i="4"/>
  <c r="CG85273" i="4"/>
  <c r="CG85274" i="4"/>
  <c r="CG85275" i="4"/>
  <c r="CG85276" i="4"/>
  <c r="CG85277" i="4"/>
  <c r="CG85278" i="4"/>
  <c r="CG85279" i="4"/>
  <c r="CG85280" i="4"/>
  <c r="CG85281" i="4"/>
  <c r="CG85282" i="4"/>
  <c r="CG85283" i="4"/>
  <c r="CG85284" i="4"/>
  <c r="CG85285" i="4"/>
  <c r="CG85286" i="4"/>
  <c r="CG85287" i="4"/>
  <c r="CG85288" i="4"/>
  <c r="CG85289" i="4"/>
  <c r="CG85290" i="4"/>
  <c r="CG85291" i="4"/>
  <c r="CG85292" i="4"/>
  <c r="CG85293" i="4"/>
  <c r="CG85294" i="4"/>
  <c r="CG85295" i="4"/>
  <c r="CG85296" i="4"/>
  <c r="CG85297" i="4"/>
  <c r="CG85298" i="4"/>
  <c r="CG85299" i="4"/>
  <c r="CG85300" i="4"/>
  <c r="CG85301" i="4"/>
  <c r="CG85302" i="4"/>
  <c r="CG85303" i="4"/>
  <c r="CG85304" i="4"/>
  <c r="CG85305" i="4"/>
  <c r="CG85306" i="4"/>
  <c r="CG85307" i="4"/>
  <c r="CG85308" i="4"/>
  <c r="CG85309" i="4"/>
  <c r="CG85310" i="4"/>
  <c r="CG85311" i="4"/>
  <c r="CG85312" i="4"/>
  <c r="CG85313" i="4"/>
  <c r="CG85314" i="4"/>
  <c r="CG85315" i="4"/>
  <c r="CG85316" i="4"/>
  <c r="CG85317" i="4"/>
  <c r="CG85318" i="4"/>
  <c r="CG85319" i="4"/>
  <c r="CG85320" i="4"/>
  <c r="CG85321" i="4"/>
  <c r="CG85322" i="4"/>
  <c r="CG85323" i="4"/>
  <c r="CG85324" i="4"/>
  <c r="CG85325" i="4"/>
  <c r="CG85326" i="4"/>
  <c r="CG85327" i="4"/>
  <c r="CG85328" i="4"/>
  <c r="CG85329" i="4"/>
  <c r="CG85330" i="4"/>
  <c r="CG85331" i="4"/>
  <c r="CG85332" i="4"/>
  <c r="CG85333" i="4"/>
  <c r="CG85334" i="4"/>
  <c r="CG85335" i="4"/>
  <c r="CG85336" i="4"/>
  <c r="CG85337" i="4"/>
  <c r="CG85338" i="4"/>
  <c r="CG85339" i="4"/>
  <c r="CG85340" i="4"/>
  <c r="CG85341" i="4"/>
  <c r="CG85342" i="4"/>
  <c r="CG85343" i="4"/>
  <c r="CG85344" i="4"/>
  <c r="CG85345" i="4"/>
  <c r="CG85346" i="4"/>
  <c r="CG85347" i="4"/>
  <c r="CG85348" i="4"/>
  <c r="CG85349" i="4"/>
  <c r="CG85350" i="4"/>
  <c r="CG85351" i="4"/>
  <c r="CG85352" i="4"/>
  <c r="CG85353" i="4"/>
  <c r="CG85354" i="4"/>
  <c r="CG85355" i="4"/>
  <c r="CG85356" i="4"/>
  <c r="CG85357" i="4"/>
  <c r="CG85358" i="4"/>
  <c r="CG85359" i="4"/>
  <c r="CG85360" i="4"/>
  <c r="CG85361" i="4"/>
  <c r="CG85362" i="4"/>
  <c r="CG85363" i="4"/>
  <c r="CG85364" i="4"/>
  <c r="CG85365" i="4"/>
  <c r="CG85366" i="4"/>
  <c r="CG85367" i="4"/>
  <c r="CG85368" i="4"/>
  <c r="CG85369" i="4"/>
  <c r="CG85370" i="4"/>
  <c r="CG85371" i="4"/>
  <c r="CG85372" i="4"/>
  <c r="CG85373" i="4"/>
  <c r="CG85374" i="4"/>
  <c r="CG85375" i="4"/>
  <c r="CG85376" i="4"/>
  <c r="CG85377" i="4"/>
  <c r="CG85378" i="4"/>
  <c r="CG85379" i="4"/>
  <c r="CG85380" i="4"/>
  <c r="CG85381" i="4"/>
  <c r="CG85382" i="4"/>
  <c r="CG85383" i="4"/>
  <c r="CG85384" i="4"/>
  <c r="CG85385" i="4"/>
  <c r="CG85386" i="4"/>
  <c r="CG85387" i="4"/>
  <c r="CG85388" i="4"/>
  <c r="CG85389" i="4"/>
  <c r="CG85390" i="4"/>
  <c r="CG85391" i="4"/>
  <c r="CG85392" i="4"/>
  <c r="CG85393" i="4"/>
  <c r="CG85394" i="4"/>
  <c r="CG85395" i="4"/>
  <c r="CG85396" i="4"/>
  <c r="CG85397" i="4"/>
  <c r="CG85398" i="4"/>
  <c r="CG85399" i="4"/>
  <c r="CG85400" i="4"/>
  <c r="CG85401" i="4"/>
  <c r="CG85402" i="4"/>
  <c r="CG85403" i="4"/>
  <c r="CG85404" i="4"/>
  <c r="CG85405" i="4"/>
  <c r="CG85406" i="4"/>
  <c r="CG85407" i="4"/>
  <c r="CG85408" i="4"/>
  <c r="CG85409" i="4"/>
  <c r="CG85410" i="4"/>
  <c r="CG85411" i="4"/>
  <c r="CG85412" i="4"/>
  <c r="CG85413" i="4"/>
  <c r="CG85414" i="4"/>
  <c r="CG85415" i="4"/>
  <c r="CG85416" i="4"/>
  <c r="CG85417" i="4"/>
  <c r="CG85418" i="4"/>
  <c r="CG85419" i="4"/>
  <c r="CG85420" i="4"/>
  <c r="CG85421" i="4"/>
  <c r="CG85422" i="4"/>
  <c r="CG85423" i="4"/>
  <c r="CG85424" i="4"/>
  <c r="CG85425" i="4"/>
  <c r="CG85426" i="4"/>
  <c r="CG85427" i="4"/>
  <c r="CG85428" i="4"/>
  <c r="CG85429" i="4"/>
  <c r="CG85430" i="4"/>
  <c r="CG85431" i="4"/>
  <c r="CG85432" i="4"/>
  <c r="CG85433" i="4"/>
  <c r="CG85434" i="4"/>
  <c r="CG85435" i="4"/>
  <c r="CG85436" i="4"/>
  <c r="CG85437" i="4"/>
  <c r="CG85438" i="4"/>
  <c r="CG85439" i="4"/>
  <c r="CG85440" i="4"/>
  <c r="CG85441" i="4"/>
  <c r="CG85442" i="4"/>
  <c r="CG85443" i="4"/>
  <c r="CG85444" i="4"/>
  <c r="CG85445" i="4"/>
  <c r="CG85446" i="4"/>
  <c r="CG85447" i="4"/>
  <c r="CG85448" i="4"/>
  <c r="CG85449" i="4"/>
  <c r="CG85450" i="4"/>
  <c r="CG85451" i="4"/>
  <c r="CG85452" i="4"/>
  <c r="CG85453" i="4"/>
  <c r="CG85454" i="4"/>
  <c r="CG85455" i="4"/>
  <c r="CG85456" i="4"/>
  <c r="CG85457" i="4"/>
  <c r="CG85458" i="4"/>
  <c r="CG85459" i="4"/>
  <c r="CG85460" i="4"/>
  <c r="CG85461" i="4"/>
  <c r="CG85462" i="4"/>
  <c r="CG85463" i="4"/>
  <c r="CG85464" i="4"/>
  <c r="CG85465" i="4"/>
  <c r="CG85466" i="4"/>
  <c r="CG85467" i="4"/>
  <c r="CG85468" i="4"/>
  <c r="CG85469" i="4"/>
  <c r="CG85470" i="4"/>
  <c r="CG85471" i="4"/>
  <c r="CG85472" i="4"/>
  <c r="CG85473" i="4"/>
  <c r="CG85474" i="4"/>
  <c r="CG85475" i="4"/>
  <c r="CG85476" i="4"/>
  <c r="CG85477" i="4"/>
  <c r="CG85478" i="4"/>
  <c r="CG85479" i="4"/>
  <c r="CG85480" i="4"/>
  <c r="CG85481" i="4"/>
  <c r="CG85482" i="4"/>
  <c r="CG85483" i="4"/>
  <c r="CG85484" i="4"/>
  <c r="CG85485" i="4"/>
  <c r="CG85486" i="4"/>
  <c r="CG85487" i="4"/>
  <c r="CG85488" i="4"/>
  <c r="CG85489" i="4"/>
  <c r="CG85490" i="4"/>
  <c r="CG85491" i="4"/>
  <c r="CG85492" i="4"/>
  <c r="CG85493" i="4"/>
  <c r="CG85494" i="4"/>
  <c r="CG85495" i="4"/>
  <c r="CG85496" i="4"/>
  <c r="CG85497" i="4"/>
  <c r="CG85498" i="4"/>
  <c r="CG85499" i="4"/>
  <c r="CG85500" i="4"/>
  <c r="CG85501" i="4"/>
  <c r="CG85502" i="4"/>
  <c r="CG85503" i="4"/>
  <c r="CG85504" i="4"/>
  <c r="CG85505" i="4"/>
  <c r="CG85506" i="4"/>
  <c r="CG85507" i="4"/>
  <c r="CG85508" i="4"/>
  <c r="CG85509" i="4"/>
  <c r="CG85510" i="4"/>
  <c r="CG85511" i="4"/>
  <c r="CG85512" i="4"/>
  <c r="CG85513" i="4"/>
  <c r="CG85514" i="4"/>
  <c r="CG85515" i="4"/>
  <c r="CG85516" i="4"/>
  <c r="CG85517" i="4"/>
  <c r="CG85518" i="4"/>
  <c r="CG85519" i="4"/>
  <c r="CG85520" i="4"/>
  <c r="CG85521" i="4"/>
  <c r="CG85522" i="4"/>
  <c r="CG85523" i="4"/>
  <c r="CG85524" i="4"/>
  <c r="CG85525" i="4"/>
  <c r="CG85526" i="4"/>
  <c r="CG85527" i="4"/>
  <c r="CG85528" i="4"/>
  <c r="CG85529" i="4"/>
  <c r="CG85530" i="4"/>
  <c r="CG85531" i="4"/>
  <c r="CG85532" i="4"/>
  <c r="CG85533" i="4"/>
  <c r="CG85534" i="4"/>
  <c r="CG85535" i="4"/>
  <c r="CG85536" i="4"/>
  <c r="CG85537" i="4"/>
  <c r="CG85538" i="4"/>
  <c r="CG85539" i="4"/>
  <c r="CG85540" i="4"/>
  <c r="CG85541" i="4"/>
  <c r="CG85542" i="4"/>
  <c r="CG85543" i="4"/>
  <c r="CG85544" i="4"/>
  <c r="CG85545" i="4"/>
  <c r="CG85546" i="4"/>
  <c r="CG85547" i="4"/>
  <c r="CG85548" i="4"/>
  <c r="CG85549" i="4"/>
  <c r="CG85550" i="4"/>
  <c r="CG85551" i="4"/>
  <c r="CG85552" i="4"/>
  <c r="CG85553" i="4"/>
  <c r="CG85554" i="4"/>
  <c r="CG85555" i="4"/>
  <c r="CG85556" i="4"/>
  <c r="CG85557" i="4"/>
  <c r="CG85558" i="4"/>
  <c r="CG85559" i="4"/>
  <c r="CG85560" i="4"/>
  <c r="CG85561" i="4"/>
  <c r="CG85562" i="4"/>
  <c r="CG85563" i="4"/>
  <c r="CG85564" i="4"/>
  <c r="CG85565" i="4"/>
  <c r="CG85566" i="4"/>
  <c r="CG85567" i="4"/>
  <c r="CG85568" i="4"/>
  <c r="CG85569" i="4"/>
  <c r="CG85570" i="4"/>
  <c r="CG85571" i="4"/>
  <c r="CG85572" i="4"/>
  <c r="CG85573" i="4"/>
  <c r="CG85574" i="4"/>
  <c r="CG85575" i="4"/>
  <c r="CG85576" i="4"/>
  <c r="CG85577" i="4"/>
  <c r="CG85578" i="4"/>
  <c r="CG85579" i="4"/>
  <c r="CG85580" i="4"/>
  <c r="CG85581" i="4"/>
  <c r="CG85582" i="4"/>
  <c r="CG85583" i="4"/>
  <c r="CG85584" i="4"/>
  <c r="CG85585" i="4"/>
  <c r="CG85586" i="4"/>
  <c r="CG85587" i="4"/>
  <c r="CG85588" i="4"/>
  <c r="CG85589" i="4"/>
  <c r="CG85590" i="4"/>
  <c r="CG85591" i="4"/>
  <c r="CG85592" i="4"/>
  <c r="CG85593" i="4"/>
  <c r="CG85594" i="4"/>
  <c r="CG85595" i="4"/>
  <c r="CG85596" i="4"/>
  <c r="CG85597" i="4"/>
  <c r="CG85598" i="4"/>
  <c r="CG85599" i="4"/>
  <c r="CG85600" i="4"/>
  <c r="CG85601" i="4"/>
  <c r="CG85602" i="4"/>
  <c r="CG85603" i="4"/>
  <c r="CG85604" i="4"/>
  <c r="CG85605" i="4"/>
  <c r="CG85606" i="4"/>
  <c r="CG85607" i="4"/>
  <c r="CG85608" i="4"/>
  <c r="CG85609" i="4"/>
  <c r="CG85610" i="4"/>
  <c r="CG85611" i="4"/>
  <c r="CG85612" i="4"/>
  <c r="CG85613" i="4"/>
  <c r="CG85614" i="4"/>
  <c r="CG85615" i="4"/>
  <c r="CG85616" i="4"/>
  <c r="CG85617" i="4"/>
  <c r="CG85618" i="4"/>
  <c r="CG85619" i="4"/>
  <c r="CG85620" i="4"/>
  <c r="CG85621" i="4"/>
  <c r="CG85622" i="4"/>
  <c r="CG85623" i="4"/>
  <c r="CG85624" i="4"/>
  <c r="CG85625" i="4"/>
  <c r="CG85626" i="4"/>
  <c r="CG85627" i="4"/>
  <c r="CG85628" i="4"/>
  <c r="CG85629" i="4"/>
  <c r="CG85630" i="4"/>
  <c r="CG85631" i="4"/>
  <c r="CG85632" i="4"/>
  <c r="CG85633" i="4"/>
  <c r="CG85634" i="4"/>
  <c r="CG85635" i="4"/>
  <c r="CG85636" i="4"/>
  <c r="CG85637" i="4"/>
  <c r="CG85638" i="4"/>
  <c r="CG85639" i="4"/>
  <c r="CG85640" i="4"/>
  <c r="CG85641" i="4"/>
  <c r="CG85642" i="4"/>
  <c r="CG85643" i="4"/>
  <c r="CG85644" i="4"/>
  <c r="CG85645" i="4"/>
  <c r="CG85646" i="4"/>
  <c r="CG85647" i="4"/>
  <c r="CG85648" i="4"/>
  <c r="CG85649" i="4"/>
  <c r="CG85650" i="4"/>
  <c r="CG85651" i="4"/>
  <c r="CG85652" i="4"/>
  <c r="CG85653" i="4"/>
  <c r="CG85654" i="4"/>
  <c r="CG85655" i="4"/>
  <c r="CG85656" i="4"/>
  <c r="CG85657" i="4"/>
  <c r="CG85658" i="4"/>
  <c r="CG85659" i="4"/>
  <c r="CG85660" i="4"/>
  <c r="CG85661" i="4"/>
  <c r="CG85662" i="4"/>
  <c r="CG85663" i="4"/>
  <c r="CG85664" i="4"/>
  <c r="CG85665" i="4"/>
  <c r="CG85666" i="4"/>
  <c r="CG85667" i="4"/>
  <c r="CG85668" i="4"/>
  <c r="CG85669" i="4"/>
  <c r="CG85670" i="4"/>
  <c r="CG85671" i="4"/>
  <c r="CG85672" i="4"/>
  <c r="CG85673" i="4"/>
  <c r="CG85674" i="4"/>
  <c r="CG85675" i="4"/>
  <c r="CG85676" i="4"/>
  <c r="CG85677" i="4"/>
  <c r="CG85678" i="4"/>
  <c r="CG85679" i="4"/>
  <c r="CG85680" i="4"/>
  <c r="CG85681" i="4"/>
  <c r="CG85682" i="4"/>
  <c r="CG85683" i="4"/>
  <c r="CG85684" i="4"/>
  <c r="CG85685" i="4"/>
  <c r="CG85686" i="4"/>
  <c r="CG85687" i="4"/>
  <c r="CG85688" i="4"/>
  <c r="CG85689" i="4"/>
  <c r="CG85690" i="4"/>
  <c r="CG85691" i="4"/>
  <c r="CG85692" i="4"/>
  <c r="CG85693" i="4"/>
  <c r="CG85694" i="4"/>
  <c r="CG85695" i="4"/>
  <c r="CG85696" i="4"/>
  <c r="CG85697" i="4"/>
  <c r="CG85698" i="4"/>
  <c r="CG85699" i="4"/>
  <c r="CG85700" i="4"/>
  <c r="CG85701" i="4"/>
  <c r="CG85702" i="4"/>
  <c r="CG85703" i="4"/>
  <c r="CG85704" i="4"/>
  <c r="CG85705" i="4"/>
  <c r="CG85706" i="4"/>
  <c r="CG85707" i="4"/>
  <c r="CG85708" i="4"/>
  <c r="CG85709" i="4"/>
  <c r="CG85710" i="4"/>
  <c r="CG85711" i="4"/>
  <c r="CG85712" i="4"/>
  <c r="CG85713" i="4"/>
  <c r="CG85714" i="4"/>
  <c r="CG85715" i="4"/>
  <c r="CG85716" i="4"/>
  <c r="CG85717" i="4"/>
  <c r="CG85718" i="4"/>
  <c r="CG85719" i="4"/>
  <c r="CG85720" i="4"/>
  <c r="CG85721" i="4"/>
  <c r="CG85722" i="4"/>
  <c r="CG85723" i="4"/>
  <c r="CG85724" i="4"/>
  <c r="CG85725" i="4"/>
  <c r="CG85726" i="4"/>
  <c r="CG85727" i="4"/>
  <c r="CG85728" i="4"/>
  <c r="CG85729" i="4"/>
  <c r="CG85730" i="4"/>
  <c r="CG85731" i="4"/>
  <c r="CG85732" i="4"/>
  <c r="CG85733" i="4"/>
  <c r="CG85734" i="4"/>
  <c r="CG85735" i="4"/>
  <c r="CG85736" i="4"/>
  <c r="CG85737" i="4"/>
  <c r="CG85738" i="4"/>
  <c r="CG85739" i="4"/>
  <c r="CG85740" i="4"/>
  <c r="CG85741" i="4"/>
  <c r="CG85742" i="4"/>
  <c r="CG85743" i="4"/>
  <c r="CG85744" i="4"/>
  <c r="CG85745" i="4"/>
  <c r="CG85746" i="4"/>
  <c r="CG85747" i="4"/>
  <c r="CG85748" i="4"/>
  <c r="CG85749" i="4"/>
  <c r="CG85750" i="4"/>
  <c r="CG85751" i="4"/>
  <c r="CG85752" i="4"/>
  <c r="CG85753" i="4"/>
  <c r="CG85754" i="4"/>
  <c r="CG85755" i="4"/>
  <c r="CG85756" i="4"/>
  <c r="CG85757" i="4"/>
  <c r="CG85758" i="4"/>
  <c r="CG85759" i="4"/>
  <c r="CG85760" i="4"/>
  <c r="CG85761" i="4"/>
  <c r="CG85762" i="4"/>
  <c r="CG85763" i="4"/>
  <c r="CG85764" i="4"/>
  <c r="CG85765" i="4"/>
  <c r="CG85766" i="4"/>
  <c r="CG85767" i="4"/>
  <c r="CG85768" i="4"/>
  <c r="CG85769" i="4"/>
  <c r="CG85770" i="4"/>
  <c r="CG85771" i="4"/>
  <c r="CG85772" i="4"/>
  <c r="CG85773" i="4"/>
  <c r="CG85774" i="4"/>
  <c r="CG85775" i="4"/>
  <c r="CG85776" i="4"/>
  <c r="CG85777" i="4"/>
  <c r="CG85778" i="4"/>
  <c r="CG85779" i="4"/>
  <c r="CG85780" i="4"/>
  <c r="CG85781" i="4"/>
  <c r="CG85782" i="4"/>
  <c r="CG85783" i="4"/>
  <c r="CG85784" i="4"/>
  <c r="CG85785" i="4"/>
  <c r="CG85786" i="4"/>
  <c r="CG85787" i="4"/>
  <c r="CG85788" i="4"/>
  <c r="CG85789" i="4"/>
  <c r="CG85790" i="4"/>
  <c r="CG85791" i="4"/>
  <c r="CG85792" i="4"/>
  <c r="CG85793" i="4"/>
  <c r="CG85794" i="4"/>
  <c r="CG85795" i="4"/>
  <c r="CG85796" i="4"/>
  <c r="CG85797" i="4"/>
  <c r="CG85798" i="4"/>
  <c r="CG85799" i="4"/>
  <c r="CG85800" i="4"/>
  <c r="CG85801" i="4"/>
  <c r="CG85802" i="4"/>
  <c r="CG85803" i="4"/>
  <c r="CG85804" i="4"/>
  <c r="CG85805" i="4"/>
  <c r="CG85806" i="4"/>
  <c r="CG85807" i="4"/>
  <c r="CG85808" i="4"/>
  <c r="CG85809" i="4"/>
  <c r="CG85810" i="4"/>
  <c r="CG85811" i="4"/>
  <c r="CG85812" i="4"/>
  <c r="CG85813" i="4"/>
  <c r="CG85814" i="4"/>
  <c r="CG85815" i="4"/>
  <c r="CG85816" i="4"/>
  <c r="CG85817" i="4"/>
  <c r="CG85818" i="4"/>
  <c r="CG85819" i="4"/>
  <c r="CG85820" i="4"/>
  <c r="CG85821" i="4"/>
  <c r="CG85822" i="4"/>
  <c r="CG85823" i="4"/>
  <c r="CG85824" i="4"/>
  <c r="CG85825" i="4"/>
  <c r="CG85826" i="4"/>
  <c r="CG85827" i="4"/>
  <c r="CG85828" i="4"/>
  <c r="CG85829" i="4"/>
  <c r="CG85830" i="4"/>
  <c r="CG85831" i="4"/>
  <c r="CG85832" i="4"/>
  <c r="CG85833" i="4"/>
  <c r="CG85834" i="4"/>
  <c r="CG85835" i="4"/>
  <c r="CG85836" i="4"/>
  <c r="CG85837" i="4"/>
  <c r="CG85838" i="4"/>
  <c r="CG85839" i="4"/>
  <c r="CG85840" i="4"/>
  <c r="CG85841" i="4"/>
  <c r="CG85842" i="4"/>
  <c r="CG85843" i="4"/>
  <c r="CG85844" i="4"/>
  <c r="CG85845" i="4"/>
  <c r="CG85846" i="4"/>
  <c r="CG85847" i="4"/>
  <c r="CG85848" i="4"/>
  <c r="CG85849" i="4"/>
  <c r="CG85850" i="4"/>
  <c r="CG85851" i="4"/>
  <c r="CG85852" i="4"/>
  <c r="CG85853" i="4"/>
  <c r="CG85854" i="4"/>
  <c r="CG85855" i="4"/>
  <c r="CG85856" i="4"/>
  <c r="CG85857" i="4"/>
  <c r="CG85858" i="4"/>
  <c r="CG85859" i="4"/>
  <c r="CG85860" i="4"/>
  <c r="CG85861" i="4"/>
  <c r="CG85862" i="4"/>
  <c r="CG85863" i="4"/>
  <c r="CG85864" i="4"/>
  <c r="CG85865" i="4"/>
  <c r="CG85866" i="4"/>
  <c r="CG85867" i="4"/>
  <c r="CG85868" i="4"/>
  <c r="CG85869" i="4"/>
  <c r="CG85870" i="4"/>
  <c r="CG85871" i="4"/>
  <c r="CG85872" i="4"/>
  <c r="CG85873" i="4"/>
  <c r="CG85874" i="4"/>
  <c r="CG85875" i="4"/>
  <c r="CG85876" i="4"/>
  <c r="CG85877" i="4"/>
  <c r="CG85878" i="4"/>
  <c r="CG85879" i="4"/>
  <c r="CG85880" i="4"/>
  <c r="CG85881" i="4"/>
  <c r="CG85882" i="4"/>
  <c r="CG85883" i="4"/>
  <c r="CG85884" i="4"/>
  <c r="CG85885" i="4"/>
  <c r="CG85886" i="4"/>
  <c r="CG85887" i="4"/>
  <c r="CG85888" i="4"/>
  <c r="CG85889" i="4"/>
  <c r="CG85890" i="4"/>
  <c r="CG85891" i="4"/>
  <c r="CG85892" i="4"/>
  <c r="CG85893" i="4"/>
  <c r="CG85894" i="4"/>
  <c r="CG85895" i="4"/>
  <c r="CG85896" i="4"/>
  <c r="CG85897" i="4"/>
  <c r="CG85898" i="4"/>
  <c r="CG85899" i="4"/>
  <c r="CG85900" i="4"/>
  <c r="CG85901" i="4"/>
  <c r="CG85902" i="4"/>
  <c r="CG85903" i="4"/>
  <c r="CG85904" i="4"/>
  <c r="CG85905" i="4"/>
  <c r="CG85906" i="4"/>
  <c r="CG85907" i="4"/>
  <c r="CG85908" i="4"/>
  <c r="CG85909" i="4"/>
  <c r="CG85910" i="4"/>
  <c r="CG85911" i="4"/>
  <c r="CG85912" i="4"/>
  <c r="CG85913" i="4"/>
  <c r="CG85914" i="4"/>
  <c r="CG85915" i="4"/>
  <c r="CG85916" i="4"/>
  <c r="CG85917" i="4"/>
  <c r="CG85918" i="4"/>
  <c r="CG85919" i="4"/>
  <c r="CG85920" i="4"/>
  <c r="CG85921" i="4"/>
  <c r="CG85922" i="4"/>
  <c r="CG85923" i="4"/>
  <c r="CG85924" i="4"/>
  <c r="CG85925" i="4"/>
  <c r="CG85926" i="4"/>
  <c r="CG85927" i="4"/>
  <c r="CG85928" i="4"/>
  <c r="CG85929" i="4"/>
  <c r="CG85930" i="4"/>
  <c r="CG85931" i="4"/>
  <c r="CG85932" i="4"/>
  <c r="CG85933" i="4"/>
  <c r="CG85934" i="4"/>
  <c r="CG85935" i="4"/>
  <c r="CG85936" i="4"/>
  <c r="CG85937" i="4"/>
  <c r="CG85938" i="4"/>
  <c r="CG85939" i="4"/>
  <c r="CG85940" i="4"/>
  <c r="CG85941" i="4"/>
  <c r="CG85942" i="4"/>
  <c r="CG85943" i="4"/>
  <c r="CG85944" i="4"/>
  <c r="CG85945" i="4"/>
  <c r="CG85946" i="4"/>
  <c r="CG85947" i="4"/>
  <c r="CG85948" i="4"/>
  <c r="CG85949" i="4"/>
  <c r="CG85950" i="4"/>
  <c r="CG85951" i="4"/>
  <c r="CG85952" i="4"/>
  <c r="CG85953" i="4"/>
  <c r="CG85954" i="4"/>
  <c r="CG85955" i="4"/>
  <c r="CG85956" i="4"/>
  <c r="CG85957" i="4"/>
  <c r="CG85958" i="4"/>
  <c r="CG85959" i="4"/>
  <c r="CG85960" i="4"/>
  <c r="CG85961" i="4"/>
  <c r="CG85962" i="4"/>
  <c r="CG85963" i="4"/>
  <c r="CG85964" i="4"/>
  <c r="CG85965" i="4"/>
  <c r="CG85966" i="4"/>
  <c r="CG85967" i="4"/>
  <c r="CG85968" i="4"/>
  <c r="CG85969" i="4"/>
  <c r="CG85970" i="4"/>
  <c r="CG85971" i="4"/>
  <c r="CG85972" i="4"/>
  <c r="CG85973" i="4"/>
  <c r="CG85974" i="4"/>
  <c r="CG85975" i="4"/>
  <c r="CG85976" i="4"/>
  <c r="CG85977" i="4"/>
  <c r="CG85978" i="4"/>
  <c r="CG85979" i="4"/>
  <c r="CG85980" i="4"/>
  <c r="CG85981" i="4"/>
  <c r="CG85982" i="4"/>
  <c r="CG85983" i="4"/>
  <c r="CG85984" i="4"/>
  <c r="CG85985" i="4"/>
  <c r="CG85986" i="4"/>
  <c r="CG85987" i="4"/>
  <c r="CG85988" i="4"/>
  <c r="CG85989" i="4"/>
  <c r="CG85990" i="4"/>
  <c r="CG85991" i="4"/>
  <c r="CG85992" i="4"/>
  <c r="CG85993" i="4"/>
  <c r="CG85994" i="4"/>
  <c r="CG85995" i="4"/>
  <c r="CG85996" i="4"/>
  <c r="CG85997" i="4"/>
  <c r="CG85998" i="4"/>
  <c r="CG85999" i="4"/>
  <c r="CG86000" i="4"/>
  <c r="CG86001" i="4"/>
  <c r="CG86002" i="4"/>
  <c r="CG86003" i="4"/>
  <c r="CG86004" i="4"/>
  <c r="CG86005" i="4"/>
  <c r="CG86006" i="4"/>
  <c r="CG86007" i="4"/>
  <c r="CG86008" i="4"/>
  <c r="CG86009" i="4"/>
  <c r="CG86010" i="4"/>
  <c r="CG86011" i="4"/>
  <c r="CG86012" i="4"/>
  <c r="CG86013" i="4"/>
  <c r="CG86014" i="4"/>
  <c r="CG86015" i="4"/>
  <c r="CG86016" i="4"/>
  <c r="CG86017" i="4"/>
  <c r="CG86018" i="4"/>
  <c r="CG86019" i="4"/>
  <c r="CG86020" i="4"/>
  <c r="CG86021" i="4"/>
  <c r="CG86022" i="4"/>
  <c r="CG86023" i="4"/>
  <c r="CG86024" i="4"/>
  <c r="CG86025" i="4"/>
  <c r="CG86026" i="4"/>
  <c r="CG86027" i="4"/>
  <c r="CG86028" i="4"/>
  <c r="CG86029" i="4"/>
  <c r="CG86030" i="4"/>
  <c r="CG86031" i="4"/>
  <c r="CG86032" i="4"/>
  <c r="CG86033" i="4"/>
  <c r="CG86034" i="4"/>
  <c r="CG86035" i="4"/>
  <c r="CG86036" i="4"/>
  <c r="CG86037" i="4"/>
  <c r="CG86038" i="4"/>
  <c r="CG86039" i="4"/>
  <c r="CG86040" i="4"/>
  <c r="CG86041" i="4"/>
  <c r="CG86042" i="4"/>
  <c r="CG86043" i="4"/>
  <c r="CG86044" i="4"/>
  <c r="CG86045" i="4"/>
  <c r="CG86046" i="4"/>
  <c r="CG86047" i="4"/>
  <c r="CG86048" i="4"/>
  <c r="CG86049" i="4"/>
  <c r="CG86050" i="4"/>
  <c r="CG86051" i="4"/>
  <c r="CG86052" i="4"/>
  <c r="CG86053" i="4"/>
  <c r="CG86054" i="4"/>
  <c r="CG86055" i="4"/>
  <c r="CG86056" i="4"/>
  <c r="CG86057" i="4"/>
  <c r="CG86058" i="4"/>
  <c r="CG86059" i="4"/>
  <c r="CG86060" i="4"/>
  <c r="CG86061" i="4"/>
  <c r="CG86062" i="4"/>
  <c r="CG86063" i="4"/>
  <c r="CG86064" i="4"/>
  <c r="CG86065" i="4"/>
  <c r="CG86066" i="4"/>
  <c r="CG86067" i="4"/>
  <c r="CG86068" i="4"/>
  <c r="CG86069" i="4"/>
  <c r="CG86070" i="4"/>
  <c r="CG86071" i="4"/>
  <c r="CG86072" i="4"/>
  <c r="CG86073" i="4"/>
  <c r="CG86074" i="4"/>
  <c r="CG86075" i="4"/>
  <c r="CG86076" i="4"/>
  <c r="CG86077" i="4"/>
  <c r="CG86078" i="4"/>
  <c r="CG86079" i="4"/>
  <c r="CG86080" i="4"/>
  <c r="CG86081" i="4"/>
  <c r="CG86082" i="4"/>
  <c r="CG86083" i="4"/>
  <c r="CG86084" i="4"/>
  <c r="CG86085" i="4"/>
  <c r="CG86086" i="4"/>
  <c r="CG86087" i="4"/>
  <c r="CG86088" i="4"/>
  <c r="CG86089" i="4"/>
  <c r="CG86090" i="4"/>
  <c r="CG86091" i="4"/>
  <c r="CG86092" i="4"/>
  <c r="CG86093" i="4"/>
  <c r="CG86094" i="4"/>
  <c r="CG86095" i="4"/>
  <c r="CG86096" i="4"/>
  <c r="CG86097" i="4"/>
  <c r="CG86098" i="4"/>
  <c r="CG86099" i="4"/>
  <c r="CG86100" i="4"/>
  <c r="CG86101" i="4"/>
  <c r="CG86102" i="4"/>
  <c r="CG86103" i="4"/>
  <c r="CG86104" i="4"/>
  <c r="CG86105" i="4"/>
  <c r="CG86106" i="4"/>
  <c r="CG86107" i="4"/>
  <c r="CG86108" i="4"/>
  <c r="CG86109" i="4"/>
  <c r="CG86110" i="4"/>
  <c r="CG86111" i="4"/>
  <c r="CG86112" i="4"/>
  <c r="CG86113" i="4"/>
  <c r="CG86114" i="4"/>
  <c r="CG86115" i="4"/>
  <c r="CG86116" i="4"/>
  <c r="CG86117" i="4"/>
  <c r="CG86118" i="4"/>
  <c r="CG86119" i="4"/>
  <c r="CG86120" i="4"/>
  <c r="CG86121" i="4"/>
  <c r="CG86122" i="4"/>
  <c r="CG86123" i="4"/>
  <c r="CG86124" i="4"/>
  <c r="CG86125" i="4"/>
  <c r="CG86126" i="4"/>
  <c r="CG86127" i="4"/>
  <c r="CG86128" i="4"/>
  <c r="CG86129" i="4"/>
  <c r="CG86130" i="4"/>
  <c r="CG86131" i="4"/>
  <c r="CG86132" i="4"/>
  <c r="CG86133" i="4"/>
  <c r="CG86134" i="4"/>
  <c r="CG86135" i="4"/>
  <c r="CG86136" i="4"/>
  <c r="CG86137" i="4"/>
  <c r="CG86138" i="4"/>
  <c r="CG86139" i="4"/>
  <c r="CG86140" i="4"/>
  <c r="CG86141" i="4"/>
  <c r="CG86142" i="4"/>
  <c r="CG86143" i="4"/>
  <c r="CG86144" i="4"/>
  <c r="CG86145" i="4"/>
  <c r="CG86146" i="4"/>
  <c r="CG86147" i="4"/>
  <c r="CG86148" i="4"/>
  <c r="CG86149" i="4"/>
  <c r="CG86150" i="4"/>
  <c r="CG86151" i="4"/>
  <c r="CG86152" i="4"/>
  <c r="CG86153" i="4"/>
  <c r="CG86154" i="4"/>
  <c r="CG86155" i="4"/>
  <c r="CG86156" i="4"/>
  <c r="CG86157" i="4"/>
  <c r="CG86158" i="4"/>
  <c r="CG86159" i="4"/>
  <c r="CG86160" i="4"/>
  <c r="CG86161" i="4"/>
  <c r="CG86162" i="4"/>
  <c r="CG86163" i="4"/>
  <c r="CG86164" i="4"/>
  <c r="CG86165" i="4"/>
  <c r="CG86166" i="4"/>
  <c r="CG86167" i="4"/>
  <c r="CG86168" i="4"/>
  <c r="CG86169" i="4"/>
  <c r="CG86170" i="4"/>
  <c r="CG86171" i="4"/>
  <c r="CG86172" i="4"/>
  <c r="CG86173" i="4"/>
  <c r="CG86174" i="4"/>
  <c r="CG86175" i="4"/>
  <c r="CG86176" i="4"/>
  <c r="CG86177" i="4"/>
  <c r="CG86178" i="4"/>
  <c r="CG86179" i="4"/>
  <c r="CG86180" i="4"/>
  <c r="CG86181" i="4"/>
  <c r="CG86182" i="4"/>
  <c r="CG86183" i="4"/>
  <c r="CG86184" i="4"/>
  <c r="CG86185" i="4"/>
  <c r="CG86186" i="4"/>
  <c r="CG86187" i="4"/>
  <c r="CG86188" i="4"/>
  <c r="CG86189" i="4"/>
  <c r="CG86190" i="4"/>
  <c r="CG86191" i="4"/>
  <c r="CG86192" i="4"/>
  <c r="CG86193" i="4"/>
  <c r="CG86194" i="4"/>
  <c r="CG86195" i="4"/>
  <c r="CG86196" i="4"/>
  <c r="CG86197" i="4"/>
  <c r="CG86198" i="4"/>
  <c r="CG86199" i="4"/>
  <c r="CG86200" i="4"/>
  <c r="CG86201" i="4"/>
  <c r="CG86202" i="4"/>
  <c r="CG86203" i="4"/>
  <c r="CG86204" i="4"/>
  <c r="CG86205" i="4"/>
  <c r="CG86206" i="4"/>
  <c r="CG86207" i="4"/>
  <c r="CG86208" i="4"/>
  <c r="CG86209" i="4"/>
  <c r="CG86210" i="4"/>
  <c r="CG86211" i="4"/>
  <c r="CG86212" i="4"/>
  <c r="CG86213" i="4"/>
  <c r="CG86214" i="4"/>
  <c r="CG86215" i="4"/>
  <c r="CG86216" i="4"/>
  <c r="CG86217" i="4"/>
  <c r="CG86218" i="4"/>
  <c r="CG86219" i="4"/>
  <c r="CG86220" i="4"/>
  <c r="CG86221" i="4"/>
  <c r="CG86222" i="4"/>
  <c r="CG86223" i="4"/>
  <c r="CG86224" i="4"/>
  <c r="CG86225" i="4"/>
  <c r="CG86226" i="4"/>
  <c r="CG86227" i="4"/>
  <c r="CG86228" i="4"/>
  <c r="CG86229" i="4"/>
  <c r="CG86230" i="4"/>
  <c r="CG86231" i="4"/>
  <c r="CG86232" i="4"/>
  <c r="CG86233" i="4"/>
  <c r="CG86234" i="4"/>
  <c r="CG86235" i="4"/>
  <c r="CG86236" i="4"/>
  <c r="CG86237" i="4"/>
  <c r="CG86238" i="4"/>
  <c r="CG86239" i="4"/>
  <c r="CG86240" i="4"/>
  <c r="CG86241" i="4"/>
  <c r="CG86242" i="4"/>
  <c r="CG86243" i="4"/>
  <c r="CG86244" i="4"/>
  <c r="CG86245" i="4"/>
  <c r="CG86246" i="4"/>
  <c r="CG86247" i="4"/>
  <c r="CG86248" i="4"/>
  <c r="CG86249" i="4"/>
  <c r="CG86250" i="4"/>
  <c r="CG86251" i="4"/>
  <c r="CG86252" i="4"/>
  <c r="CG86253" i="4"/>
  <c r="CG86254" i="4"/>
  <c r="CG86255" i="4"/>
  <c r="CG86256" i="4"/>
  <c r="CG86257" i="4"/>
  <c r="CG86258" i="4"/>
  <c r="CG86259" i="4"/>
  <c r="CG86260" i="4"/>
  <c r="CG86261" i="4"/>
  <c r="CG86262" i="4"/>
  <c r="CG86263" i="4"/>
  <c r="CG86264" i="4"/>
  <c r="CG86265" i="4"/>
  <c r="CG86266" i="4"/>
  <c r="CG86267" i="4"/>
  <c r="CG86268" i="4"/>
  <c r="CG86269" i="4"/>
  <c r="CG86270" i="4"/>
  <c r="CG86271" i="4"/>
  <c r="CG86272" i="4"/>
  <c r="CG86273" i="4"/>
  <c r="CG86274" i="4"/>
  <c r="CG86275" i="4"/>
  <c r="CG86276" i="4"/>
  <c r="CG86277" i="4"/>
  <c r="CG86278" i="4"/>
  <c r="CG86279" i="4"/>
  <c r="CG86280" i="4"/>
  <c r="CG86281" i="4"/>
  <c r="CG86282" i="4"/>
  <c r="CG86283" i="4"/>
  <c r="CG86284" i="4"/>
  <c r="CG86285" i="4"/>
  <c r="CG86286" i="4"/>
  <c r="CG86287" i="4"/>
  <c r="CG86288" i="4"/>
  <c r="CG86289" i="4"/>
  <c r="CG86290" i="4"/>
  <c r="CG86291" i="4"/>
  <c r="CG86292" i="4"/>
  <c r="CG86293" i="4"/>
  <c r="CG86294" i="4"/>
  <c r="CG86295" i="4"/>
  <c r="CG86296" i="4"/>
  <c r="CG86297" i="4"/>
  <c r="CG86298" i="4"/>
  <c r="CG86299" i="4"/>
  <c r="CG86300" i="4"/>
  <c r="CG86301" i="4"/>
  <c r="CG86302" i="4"/>
  <c r="CG86303" i="4"/>
  <c r="CG86304" i="4"/>
  <c r="CG86305" i="4"/>
  <c r="CG86306" i="4"/>
  <c r="CG86307" i="4"/>
  <c r="CG86308" i="4"/>
  <c r="CG86309" i="4"/>
  <c r="CG86310" i="4"/>
  <c r="CG86311" i="4"/>
  <c r="CG86312" i="4"/>
  <c r="CG86313" i="4"/>
  <c r="CG86314" i="4"/>
  <c r="CG86315" i="4"/>
  <c r="CG86316" i="4"/>
  <c r="CG86317" i="4"/>
  <c r="CG86318" i="4"/>
  <c r="CG86319" i="4"/>
  <c r="CG86320" i="4"/>
  <c r="CG86321" i="4"/>
  <c r="CG86322" i="4"/>
  <c r="CG86323" i="4"/>
  <c r="CG86324" i="4"/>
  <c r="CG86325" i="4"/>
  <c r="CG86326" i="4"/>
  <c r="CG86327" i="4"/>
  <c r="CG86328" i="4"/>
  <c r="CG86329" i="4"/>
  <c r="CG86330" i="4"/>
  <c r="CG86331" i="4"/>
  <c r="CG86332" i="4"/>
  <c r="CG86333" i="4"/>
  <c r="CG86334" i="4"/>
  <c r="CG86335" i="4"/>
  <c r="CG86336" i="4"/>
  <c r="CG86337" i="4"/>
  <c r="CG86338" i="4"/>
  <c r="CG86339" i="4"/>
  <c r="CG86340" i="4"/>
  <c r="CG86341" i="4"/>
  <c r="CG86342" i="4"/>
  <c r="CG86343" i="4"/>
  <c r="CG86344" i="4"/>
  <c r="CG86345" i="4"/>
  <c r="CG86346" i="4"/>
  <c r="CG86347" i="4"/>
  <c r="CG86348" i="4"/>
  <c r="CG86349" i="4"/>
  <c r="CG86350" i="4"/>
  <c r="CG86351" i="4"/>
  <c r="CG86352" i="4"/>
  <c r="CG86353" i="4"/>
  <c r="CG86354" i="4"/>
  <c r="CG86355" i="4"/>
  <c r="CG86356" i="4"/>
  <c r="CG86357" i="4"/>
  <c r="CG86358" i="4"/>
  <c r="CG86359" i="4"/>
  <c r="CG86360" i="4"/>
  <c r="CG86361" i="4"/>
  <c r="CG86362" i="4"/>
  <c r="CG86363" i="4"/>
  <c r="CG86364" i="4"/>
  <c r="CG86365" i="4"/>
  <c r="CG86366" i="4"/>
  <c r="CG86367" i="4"/>
  <c r="CG86368" i="4"/>
  <c r="CG86369" i="4"/>
  <c r="CG86370" i="4"/>
  <c r="CG86371" i="4"/>
  <c r="CG86372" i="4"/>
  <c r="CG86373" i="4"/>
  <c r="CG86374" i="4"/>
  <c r="CG86375" i="4"/>
  <c r="CG86376" i="4"/>
  <c r="CG86377" i="4"/>
  <c r="CG86378" i="4"/>
  <c r="CG86379" i="4"/>
  <c r="CG86380" i="4"/>
  <c r="CG86381" i="4"/>
  <c r="CG86382" i="4"/>
  <c r="CG86383" i="4"/>
  <c r="CG86384" i="4"/>
  <c r="CG86385" i="4"/>
  <c r="CG86386" i="4"/>
  <c r="CG86387" i="4"/>
  <c r="CG86388" i="4"/>
  <c r="CG86389" i="4"/>
  <c r="CG86390" i="4"/>
  <c r="CG86391" i="4"/>
  <c r="CG86392" i="4"/>
  <c r="CG86393" i="4"/>
  <c r="CG86394" i="4"/>
  <c r="CG86395" i="4"/>
  <c r="CG86396" i="4"/>
  <c r="CG86397" i="4"/>
  <c r="CG86398" i="4"/>
  <c r="CG86399" i="4"/>
  <c r="CG86400" i="4"/>
  <c r="CG86401" i="4"/>
  <c r="CG86402" i="4"/>
  <c r="CG86403" i="4"/>
  <c r="CG86404" i="4"/>
  <c r="CG86405" i="4"/>
  <c r="CG86406" i="4"/>
  <c r="CG86407" i="4"/>
  <c r="CG86408" i="4"/>
  <c r="CG86409" i="4"/>
  <c r="CG86410" i="4"/>
  <c r="CG86411" i="4"/>
  <c r="CG86412" i="4"/>
  <c r="CG86413" i="4"/>
  <c r="CG86414" i="4"/>
  <c r="CG86415" i="4"/>
  <c r="CG86416" i="4"/>
  <c r="CG86417" i="4"/>
  <c r="CG86418" i="4"/>
  <c r="CG86419" i="4"/>
  <c r="CG86420" i="4"/>
  <c r="CG86421" i="4"/>
  <c r="CG86422" i="4"/>
  <c r="CG86423" i="4"/>
  <c r="CG86424" i="4"/>
  <c r="CG86425" i="4"/>
  <c r="CG86426" i="4"/>
  <c r="CG86427" i="4"/>
  <c r="CG86428" i="4"/>
  <c r="CG86429" i="4"/>
  <c r="CG86430" i="4"/>
  <c r="CG86431" i="4"/>
  <c r="CG86432" i="4"/>
  <c r="CG86433" i="4"/>
  <c r="CG86434" i="4"/>
  <c r="CG86435" i="4"/>
  <c r="CG86436" i="4"/>
  <c r="CG86437" i="4"/>
  <c r="CG86438" i="4"/>
  <c r="CG86439" i="4"/>
  <c r="CG86440" i="4"/>
  <c r="CG86441" i="4"/>
  <c r="CG86442" i="4"/>
  <c r="CG86443" i="4"/>
  <c r="CG86444" i="4"/>
  <c r="CG86445" i="4"/>
  <c r="CG86446" i="4"/>
  <c r="CG86447" i="4"/>
  <c r="CG86448" i="4"/>
  <c r="CG86449" i="4"/>
  <c r="CG86450" i="4"/>
  <c r="CG86451" i="4"/>
  <c r="CG86452" i="4"/>
  <c r="CG86453" i="4"/>
  <c r="CG86454" i="4"/>
  <c r="CG86455" i="4"/>
  <c r="CG86456" i="4"/>
  <c r="CG86457" i="4"/>
  <c r="CG86458" i="4"/>
  <c r="CG86459" i="4"/>
  <c r="CG86460" i="4"/>
  <c r="CG86461" i="4"/>
  <c r="CG86462" i="4"/>
  <c r="CG86463" i="4"/>
  <c r="CG86464" i="4"/>
  <c r="CG86465" i="4"/>
  <c r="CG86466" i="4"/>
  <c r="CG86467" i="4"/>
  <c r="CG86468" i="4"/>
  <c r="CG86469" i="4"/>
  <c r="CG86470" i="4"/>
  <c r="CG86471" i="4"/>
  <c r="CG86472" i="4"/>
  <c r="CG86473" i="4"/>
  <c r="CG86474" i="4"/>
  <c r="CG86475" i="4"/>
  <c r="CG86476" i="4"/>
  <c r="CG86477" i="4"/>
  <c r="CG86478" i="4"/>
  <c r="CG86479" i="4"/>
  <c r="CG86480" i="4"/>
  <c r="CG86481" i="4"/>
  <c r="CG86482" i="4"/>
  <c r="CG86483" i="4"/>
  <c r="CG86484" i="4"/>
  <c r="CG86485" i="4"/>
  <c r="CG86486" i="4"/>
  <c r="CG86487" i="4"/>
  <c r="CG86488" i="4"/>
  <c r="CG86489" i="4"/>
  <c r="CG86490" i="4"/>
  <c r="CG86491" i="4"/>
  <c r="CG86492" i="4"/>
  <c r="CG86493" i="4"/>
  <c r="CG86494" i="4"/>
  <c r="CG86495" i="4"/>
  <c r="CG86496" i="4"/>
  <c r="CG86497" i="4"/>
  <c r="CG86498" i="4"/>
  <c r="CG86499" i="4"/>
  <c r="CG86500" i="4"/>
  <c r="CG86501" i="4"/>
  <c r="CG86502" i="4"/>
  <c r="CG86503" i="4"/>
  <c r="CG86504" i="4"/>
  <c r="CG86505" i="4"/>
  <c r="CG86506" i="4"/>
  <c r="CG86507" i="4"/>
  <c r="CG86508" i="4"/>
  <c r="CG86509" i="4"/>
  <c r="CG86510" i="4"/>
  <c r="CG86511" i="4"/>
  <c r="CG86512" i="4"/>
  <c r="CG86513" i="4"/>
  <c r="CG86514" i="4"/>
  <c r="CG86515" i="4"/>
  <c r="CG86516" i="4"/>
  <c r="CG86517" i="4"/>
  <c r="CG86518" i="4"/>
  <c r="CG86519" i="4"/>
  <c r="CG86520" i="4"/>
  <c r="CG86521" i="4"/>
  <c r="CG86522" i="4"/>
  <c r="CG86523" i="4"/>
  <c r="CG86524" i="4"/>
  <c r="CG86525" i="4"/>
  <c r="CG86526" i="4"/>
  <c r="CG86527" i="4"/>
  <c r="CG86528" i="4"/>
  <c r="CG86529" i="4"/>
  <c r="CG86530" i="4"/>
  <c r="CG86531" i="4"/>
  <c r="CG86532" i="4"/>
  <c r="CG86533" i="4"/>
  <c r="CG86534" i="4"/>
  <c r="CG86535" i="4"/>
  <c r="CG86536" i="4"/>
  <c r="CG86537" i="4"/>
  <c r="CG86538" i="4"/>
  <c r="CG86539" i="4"/>
  <c r="CG86540" i="4"/>
  <c r="CG86541" i="4"/>
  <c r="CG86542" i="4"/>
  <c r="CG86543" i="4"/>
  <c r="CG86544" i="4"/>
  <c r="CG86545" i="4"/>
  <c r="CG86546" i="4"/>
  <c r="CG86547" i="4"/>
  <c r="CG86548" i="4"/>
  <c r="CG86549" i="4"/>
  <c r="CG86550" i="4"/>
  <c r="CG86551" i="4"/>
  <c r="CG86552" i="4"/>
  <c r="CG86553" i="4"/>
  <c r="CG86554" i="4"/>
  <c r="CG86555" i="4"/>
  <c r="CG86556" i="4"/>
  <c r="CG86557" i="4"/>
  <c r="CG86558" i="4"/>
  <c r="CG86559" i="4"/>
  <c r="CG86560" i="4"/>
  <c r="CG86561" i="4"/>
  <c r="CG86562" i="4"/>
  <c r="CG86563" i="4"/>
  <c r="CG86564" i="4"/>
  <c r="CG86565" i="4"/>
  <c r="CG86566" i="4"/>
  <c r="CG86567" i="4"/>
  <c r="CG86568" i="4"/>
  <c r="CG86569" i="4"/>
  <c r="CG86570" i="4"/>
  <c r="CG86571" i="4"/>
  <c r="CG86572" i="4"/>
  <c r="CG86573" i="4"/>
  <c r="CG86574" i="4"/>
  <c r="CG86575" i="4"/>
  <c r="CG86576" i="4"/>
  <c r="CG86577" i="4"/>
  <c r="CG86578" i="4"/>
  <c r="CG86579" i="4"/>
  <c r="CG86580" i="4"/>
  <c r="CG86581" i="4"/>
  <c r="CG86582" i="4"/>
  <c r="CG86583" i="4"/>
  <c r="CG86584" i="4"/>
  <c r="CG86585" i="4"/>
  <c r="CG86586" i="4"/>
  <c r="CG86587" i="4"/>
  <c r="CG86588" i="4"/>
  <c r="CG86589" i="4"/>
  <c r="CG86590" i="4"/>
  <c r="CG86591" i="4"/>
  <c r="CG86592" i="4"/>
  <c r="CG86593" i="4"/>
  <c r="CG86594" i="4"/>
  <c r="CG86595" i="4"/>
  <c r="CG86596" i="4"/>
  <c r="CG86597" i="4"/>
  <c r="CG86598" i="4"/>
  <c r="CG86599" i="4"/>
  <c r="CG86600" i="4"/>
  <c r="CG86601" i="4"/>
  <c r="CG86602" i="4"/>
  <c r="CG86603" i="4"/>
  <c r="CG86604" i="4"/>
  <c r="CG86605" i="4"/>
  <c r="CG86606" i="4"/>
  <c r="CG86607" i="4"/>
  <c r="CG86608" i="4"/>
  <c r="CG86609" i="4"/>
  <c r="CG86610" i="4"/>
  <c r="CG86611" i="4"/>
  <c r="CG86612" i="4"/>
  <c r="CG86613" i="4"/>
  <c r="CG86614" i="4"/>
  <c r="CG86615" i="4"/>
  <c r="CG86616" i="4"/>
  <c r="CG86617" i="4"/>
  <c r="CG86618" i="4"/>
  <c r="CG86619" i="4"/>
  <c r="CG86620" i="4"/>
  <c r="CG86621" i="4"/>
  <c r="CG86622" i="4"/>
  <c r="CG86623" i="4"/>
  <c r="CG86624" i="4"/>
  <c r="CG86625" i="4"/>
  <c r="CG86626" i="4"/>
  <c r="CG86627" i="4"/>
  <c r="CG86628" i="4"/>
  <c r="CG86629" i="4"/>
  <c r="CG86630" i="4"/>
  <c r="CG86631" i="4"/>
  <c r="CG86632" i="4"/>
  <c r="CG86633" i="4"/>
  <c r="CG86634" i="4"/>
  <c r="CG86635" i="4"/>
  <c r="CG86636" i="4"/>
  <c r="CG86637" i="4"/>
  <c r="CG86638" i="4"/>
  <c r="CG86639" i="4"/>
  <c r="CG86640" i="4"/>
  <c r="CG86641" i="4"/>
  <c r="CG86642" i="4"/>
  <c r="CG86643" i="4"/>
  <c r="CG86644" i="4"/>
  <c r="CG86645" i="4"/>
  <c r="CG86646" i="4"/>
  <c r="CG86647" i="4"/>
  <c r="CG86648" i="4"/>
  <c r="CG86649" i="4"/>
  <c r="CG86650" i="4"/>
  <c r="CG86651" i="4"/>
  <c r="CG86652" i="4"/>
  <c r="CG86653" i="4"/>
  <c r="CG86654" i="4"/>
  <c r="CG86655" i="4"/>
  <c r="CG86656" i="4"/>
  <c r="CG86657" i="4"/>
  <c r="CG86658" i="4"/>
  <c r="CG86659" i="4"/>
  <c r="CG86660" i="4"/>
  <c r="CG86661" i="4"/>
  <c r="CG86662" i="4"/>
  <c r="CG86663" i="4"/>
  <c r="CG86664" i="4"/>
  <c r="CG86665" i="4"/>
  <c r="CG86666" i="4"/>
  <c r="CG86667" i="4"/>
  <c r="CG86668" i="4"/>
  <c r="CG86669" i="4"/>
  <c r="CG86670" i="4"/>
  <c r="CG86671" i="4"/>
  <c r="CG86672" i="4"/>
  <c r="CG86673" i="4"/>
  <c r="CG86674" i="4"/>
  <c r="CG86675" i="4"/>
  <c r="CG86676" i="4"/>
  <c r="CG86677" i="4"/>
  <c r="CG86678" i="4"/>
  <c r="CG86679" i="4"/>
  <c r="CG86680" i="4"/>
  <c r="CG86681" i="4"/>
  <c r="CG86682" i="4"/>
  <c r="CG86683" i="4"/>
  <c r="CG86684" i="4"/>
  <c r="CG86685" i="4"/>
  <c r="CG86686" i="4"/>
  <c r="CG86687" i="4"/>
  <c r="CG86688" i="4"/>
  <c r="CG86689" i="4"/>
  <c r="CG86690" i="4"/>
  <c r="CG86691" i="4"/>
  <c r="CG86692" i="4"/>
  <c r="CG86693" i="4"/>
  <c r="CG86694" i="4"/>
  <c r="CG86695" i="4"/>
  <c r="CG86696" i="4"/>
  <c r="CG86697" i="4"/>
  <c r="CG86698" i="4"/>
  <c r="CG86699" i="4"/>
  <c r="CG86700" i="4"/>
  <c r="CG86701" i="4"/>
  <c r="CG86702" i="4"/>
  <c r="CG86703" i="4"/>
  <c r="CG86704" i="4"/>
  <c r="CG86705" i="4"/>
  <c r="CG86706" i="4"/>
  <c r="CG86707" i="4"/>
  <c r="CG86708" i="4"/>
  <c r="CG86709" i="4"/>
  <c r="CG86710" i="4"/>
  <c r="CG86711" i="4"/>
  <c r="CG86712" i="4"/>
  <c r="CG86713" i="4"/>
  <c r="CG86714" i="4"/>
  <c r="CG86715" i="4"/>
  <c r="CG86716" i="4"/>
  <c r="CG86717" i="4"/>
  <c r="CG86718" i="4"/>
  <c r="CG86719" i="4"/>
  <c r="CG86720" i="4"/>
  <c r="CG86721" i="4"/>
  <c r="CG86722" i="4"/>
  <c r="CG86723" i="4"/>
  <c r="CG86724" i="4"/>
  <c r="CG86725" i="4"/>
  <c r="CG86726" i="4"/>
  <c r="CG86727" i="4"/>
  <c r="CG86728" i="4"/>
  <c r="CG86729" i="4"/>
  <c r="CG86730" i="4"/>
  <c r="CG86731" i="4"/>
  <c r="CG86732" i="4"/>
  <c r="CG86733" i="4"/>
  <c r="CG86734" i="4"/>
  <c r="CG86735" i="4"/>
  <c r="CG86736" i="4"/>
  <c r="CG86737" i="4"/>
  <c r="CG86738" i="4"/>
  <c r="CG86739" i="4"/>
  <c r="CG86740" i="4"/>
  <c r="CG86741" i="4"/>
  <c r="CG86742" i="4"/>
  <c r="CG86743" i="4"/>
  <c r="CG86744" i="4"/>
  <c r="CG86745" i="4"/>
  <c r="CG86746" i="4"/>
  <c r="CG86747" i="4"/>
  <c r="CG86748" i="4"/>
  <c r="CG86749" i="4"/>
  <c r="CG86750" i="4"/>
  <c r="CG86751" i="4"/>
  <c r="CG86752" i="4"/>
  <c r="CG86753" i="4"/>
  <c r="CG86754" i="4"/>
  <c r="CG86755" i="4"/>
  <c r="CG86756" i="4"/>
  <c r="CG86757" i="4"/>
  <c r="CG86758" i="4"/>
  <c r="CG86759" i="4"/>
  <c r="CG86760" i="4"/>
  <c r="CG86761" i="4"/>
  <c r="CG86762" i="4"/>
  <c r="CG86763" i="4"/>
  <c r="CG86764" i="4"/>
  <c r="CG86765" i="4"/>
  <c r="CG86766" i="4"/>
  <c r="CG86767" i="4"/>
  <c r="CG86768" i="4"/>
  <c r="CG86769" i="4"/>
  <c r="CG86770" i="4"/>
  <c r="CG86771" i="4"/>
  <c r="CG86772" i="4"/>
  <c r="CG86773" i="4"/>
  <c r="CG86774" i="4"/>
  <c r="CG86775" i="4"/>
  <c r="CG86776" i="4"/>
  <c r="CG86777" i="4"/>
  <c r="CG86778" i="4"/>
  <c r="CG86779" i="4"/>
  <c r="CG86780" i="4"/>
  <c r="CG86781" i="4"/>
  <c r="CG86782" i="4"/>
  <c r="CG86783" i="4"/>
  <c r="CG86784" i="4"/>
  <c r="CG86785" i="4"/>
  <c r="CG86786" i="4"/>
  <c r="CG86787" i="4"/>
  <c r="CG86788" i="4"/>
  <c r="CG86789" i="4"/>
  <c r="CG86790" i="4"/>
  <c r="CG86791" i="4"/>
  <c r="CG86792" i="4"/>
  <c r="CG86793" i="4"/>
  <c r="CG86794" i="4"/>
  <c r="CG86795" i="4"/>
  <c r="CG86796" i="4"/>
  <c r="CG86797" i="4"/>
  <c r="CG86798" i="4"/>
  <c r="CG86799" i="4"/>
  <c r="CG86800" i="4"/>
  <c r="CG86801" i="4"/>
  <c r="CG86802" i="4"/>
  <c r="CG86803" i="4"/>
  <c r="CG86804" i="4"/>
  <c r="CG86805" i="4"/>
  <c r="CG86806" i="4"/>
  <c r="CG86807" i="4"/>
  <c r="CG86808" i="4"/>
  <c r="CG86809" i="4"/>
  <c r="CG86810" i="4"/>
  <c r="CG86811" i="4"/>
  <c r="CG86812" i="4"/>
  <c r="CG86813" i="4"/>
  <c r="CG86814" i="4"/>
  <c r="CG86815" i="4"/>
  <c r="CG86816" i="4"/>
  <c r="CG86817" i="4"/>
  <c r="CG86818" i="4"/>
  <c r="CG86819" i="4"/>
  <c r="CG86820" i="4"/>
  <c r="CG86821" i="4"/>
  <c r="CG86822" i="4"/>
  <c r="CG86823" i="4"/>
  <c r="CG86824" i="4"/>
  <c r="CG86825" i="4"/>
  <c r="CG86826" i="4"/>
  <c r="CG86827" i="4"/>
  <c r="CG86828" i="4"/>
  <c r="CG86829" i="4"/>
  <c r="CG86830" i="4"/>
  <c r="CG86831" i="4"/>
  <c r="CG86832" i="4"/>
  <c r="CG86833" i="4"/>
  <c r="CG86834" i="4"/>
  <c r="CG86835" i="4"/>
  <c r="CG86836" i="4"/>
  <c r="CG86837" i="4"/>
  <c r="CG86838" i="4"/>
  <c r="CG86839" i="4"/>
  <c r="CG86840" i="4"/>
  <c r="CG86841" i="4"/>
  <c r="CG86842" i="4"/>
  <c r="CG86843" i="4"/>
  <c r="CG86844" i="4"/>
  <c r="CG86845" i="4"/>
  <c r="CG86846" i="4"/>
  <c r="CG86847" i="4"/>
  <c r="CG86848" i="4"/>
  <c r="CG86849" i="4"/>
  <c r="CG86850" i="4"/>
  <c r="CG86851" i="4"/>
  <c r="CG86852" i="4"/>
  <c r="CG86853" i="4"/>
  <c r="CG86854" i="4"/>
  <c r="CG86855" i="4"/>
  <c r="CG86856" i="4"/>
  <c r="CG86857" i="4"/>
  <c r="CG86858" i="4"/>
  <c r="CG86859" i="4"/>
  <c r="CG86860" i="4"/>
  <c r="CG86861" i="4"/>
  <c r="CG86862" i="4"/>
  <c r="CG86863" i="4"/>
  <c r="CG86864" i="4"/>
  <c r="CG86865" i="4"/>
  <c r="CG86866" i="4"/>
  <c r="CG86867" i="4"/>
  <c r="CG86868" i="4"/>
  <c r="CG86869" i="4"/>
  <c r="CG86870" i="4"/>
  <c r="CG86871" i="4"/>
  <c r="CG86872" i="4"/>
  <c r="CG86873" i="4"/>
  <c r="CG86874" i="4"/>
  <c r="CG86875" i="4"/>
  <c r="CG86876" i="4"/>
  <c r="CG86877" i="4"/>
  <c r="CG86878" i="4"/>
  <c r="CG86879" i="4"/>
  <c r="CG86880" i="4"/>
  <c r="CG86881" i="4"/>
  <c r="CG86882" i="4"/>
  <c r="CG86883" i="4"/>
  <c r="CG86884" i="4"/>
  <c r="CG86885" i="4"/>
  <c r="CG86886" i="4"/>
  <c r="CG86887" i="4"/>
  <c r="CG86888" i="4"/>
  <c r="CG86889" i="4"/>
  <c r="CG86890" i="4"/>
  <c r="CG86891" i="4"/>
  <c r="CG86892" i="4"/>
  <c r="CG86893" i="4"/>
  <c r="CG86894" i="4"/>
  <c r="CG86895" i="4"/>
  <c r="CG86896" i="4"/>
  <c r="CG86897" i="4"/>
  <c r="CG86898" i="4"/>
  <c r="CG86899" i="4"/>
  <c r="CG86900" i="4"/>
  <c r="CG86901" i="4"/>
  <c r="CG86902" i="4"/>
  <c r="CG86903" i="4"/>
  <c r="CG86904" i="4"/>
  <c r="CG86905" i="4"/>
  <c r="CG86906" i="4"/>
  <c r="CG86907" i="4"/>
  <c r="CG86908" i="4"/>
  <c r="CG86909" i="4"/>
  <c r="CG86910" i="4"/>
  <c r="CG86911" i="4"/>
  <c r="CG86912" i="4"/>
  <c r="CG86913" i="4"/>
  <c r="CG86914" i="4"/>
  <c r="CG86915" i="4"/>
  <c r="CG86916" i="4"/>
  <c r="CG86917" i="4"/>
  <c r="CG86918" i="4"/>
  <c r="CG86919" i="4"/>
  <c r="CG86920" i="4"/>
  <c r="CG86921" i="4"/>
  <c r="CG86922" i="4"/>
  <c r="CG86923" i="4"/>
  <c r="CG86924" i="4"/>
  <c r="CG86925" i="4"/>
  <c r="CG86926" i="4"/>
  <c r="CG86927" i="4"/>
  <c r="CG86928" i="4"/>
  <c r="CG86929" i="4"/>
  <c r="CG86930" i="4"/>
  <c r="CG86931" i="4"/>
  <c r="CG86932" i="4"/>
  <c r="CG86933" i="4"/>
  <c r="CG86934" i="4"/>
  <c r="CG86935" i="4"/>
  <c r="CG86936" i="4"/>
  <c r="CG86937" i="4"/>
  <c r="CG86938" i="4"/>
  <c r="CG86939" i="4"/>
  <c r="CG86940" i="4"/>
  <c r="CG86941" i="4"/>
  <c r="CG86942" i="4"/>
  <c r="CG86943" i="4"/>
  <c r="CG86944" i="4"/>
  <c r="CG86945" i="4"/>
  <c r="CG86946" i="4"/>
  <c r="CG86947" i="4"/>
  <c r="CG86948" i="4"/>
  <c r="CG86949" i="4"/>
  <c r="CG86950" i="4"/>
  <c r="CG86951" i="4"/>
  <c r="CG86952" i="4"/>
  <c r="CG86953" i="4"/>
  <c r="CG86954" i="4"/>
  <c r="CG86955" i="4"/>
  <c r="CG86956" i="4"/>
  <c r="CG86957" i="4"/>
  <c r="CG86958" i="4"/>
  <c r="CG86959" i="4"/>
  <c r="CG86960" i="4"/>
  <c r="CG86961" i="4"/>
  <c r="CG86962" i="4"/>
  <c r="CG86963" i="4"/>
  <c r="CG86964" i="4"/>
  <c r="CG86965" i="4"/>
  <c r="CG86966" i="4"/>
  <c r="CG86967" i="4"/>
  <c r="CG86968" i="4"/>
  <c r="CG86969" i="4"/>
  <c r="CG86970" i="4"/>
  <c r="CG86971" i="4"/>
  <c r="CG86972" i="4"/>
  <c r="CG86973" i="4"/>
  <c r="CG86974" i="4"/>
  <c r="CG86975" i="4"/>
  <c r="CG86976" i="4"/>
  <c r="CG86977" i="4"/>
  <c r="CG86978" i="4"/>
  <c r="CG86979" i="4"/>
  <c r="CG86980" i="4"/>
  <c r="CG86981" i="4"/>
  <c r="CG86982" i="4"/>
  <c r="CG86983" i="4"/>
  <c r="CG86984" i="4"/>
  <c r="CG86985" i="4"/>
  <c r="CG86986" i="4"/>
  <c r="CG86987" i="4"/>
  <c r="CG86988" i="4"/>
  <c r="CG86989" i="4"/>
  <c r="CG86990" i="4"/>
  <c r="CG86991" i="4"/>
  <c r="CG86992" i="4"/>
  <c r="CG86993" i="4"/>
  <c r="CG86994" i="4"/>
  <c r="CG86995" i="4"/>
  <c r="CG86996" i="4"/>
  <c r="CG86997" i="4"/>
  <c r="CG86998" i="4"/>
  <c r="CG86999" i="4"/>
  <c r="CG87000" i="4"/>
  <c r="CG87001" i="4"/>
  <c r="CG87002" i="4"/>
  <c r="CG87003" i="4"/>
  <c r="CG87004" i="4"/>
  <c r="CG87005" i="4"/>
  <c r="CG87006" i="4"/>
  <c r="CG87007" i="4"/>
  <c r="CG87008" i="4"/>
  <c r="CG87009" i="4"/>
  <c r="CG87010" i="4"/>
  <c r="CG87011" i="4"/>
  <c r="CG87012" i="4"/>
  <c r="CG87013" i="4"/>
  <c r="CG87014" i="4"/>
  <c r="CG87015" i="4"/>
  <c r="CG87016" i="4"/>
  <c r="CG87017" i="4"/>
  <c r="CG87018" i="4"/>
  <c r="CG87019" i="4"/>
  <c r="CG87020" i="4"/>
  <c r="CG87021" i="4"/>
  <c r="CG87022" i="4"/>
  <c r="CG87023" i="4"/>
  <c r="CG87024" i="4"/>
  <c r="CG87025" i="4"/>
  <c r="CG87026" i="4"/>
  <c r="CG87027" i="4"/>
  <c r="CG87028" i="4"/>
  <c r="CG87029" i="4"/>
  <c r="CG87030" i="4"/>
  <c r="CG87031" i="4"/>
  <c r="CG87032" i="4"/>
  <c r="CG87033" i="4"/>
  <c r="CG87034" i="4"/>
  <c r="CG87035" i="4"/>
  <c r="CG87036" i="4"/>
  <c r="CG87037" i="4"/>
  <c r="CG87038" i="4"/>
  <c r="CG87039" i="4"/>
  <c r="CG87040" i="4"/>
  <c r="CG87041" i="4"/>
  <c r="CG87042" i="4"/>
  <c r="CG87043" i="4"/>
  <c r="CG87044" i="4"/>
  <c r="CG87045" i="4"/>
  <c r="CG87046" i="4"/>
  <c r="CG87047" i="4"/>
  <c r="CG87048" i="4"/>
  <c r="CG87049" i="4"/>
  <c r="CG87050" i="4"/>
  <c r="CG87051" i="4"/>
  <c r="CG87052" i="4"/>
  <c r="CG87053" i="4"/>
  <c r="CG87054" i="4"/>
  <c r="CG87055" i="4"/>
  <c r="CG87056" i="4"/>
  <c r="CG87057" i="4"/>
  <c r="CG87058" i="4"/>
  <c r="CG87059" i="4"/>
  <c r="CG87060" i="4"/>
  <c r="CG87061" i="4"/>
  <c r="CG87062" i="4"/>
  <c r="CG87063" i="4"/>
  <c r="CG87064" i="4"/>
  <c r="CG87065" i="4"/>
  <c r="CG87066" i="4"/>
  <c r="CG87067" i="4"/>
  <c r="CG87068" i="4"/>
  <c r="CG87069" i="4"/>
  <c r="CG87070" i="4"/>
  <c r="CG87071" i="4"/>
  <c r="CG87072" i="4"/>
  <c r="CG87073" i="4"/>
  <c r="CG87074" i="4"/>
  <c r="CG87075" i="4"/>
  <c r="CG87076" i="4"/>
  <c r="CG87077" i="4"/>
  <c r="CG87078" i="4"/>
  <c r="CG87079" i="4"/>
  <c r="CG87080" i="4"/>
  <c r="CG87081" i="4"/>
  <c r="CG87082" i="4"/>
  <c r="CG87083" i="4"/>
  <c r="CG87084" i="4"/>
  <c r="CG87085" i="4"/>
  <c r="CG87086" i="4"/>
  <c r="CG87087" i="4"/>
  <c r="CG87088" i="4"/>
  <c r="CG87089" i="4"/>
  <c r="CG87090" i="4"/>
  <c r="CG87091" i="4"/>
  <c r="CG87092" i="4"/>
  <c r="CG87093" i="4"/>
  <c r="CG87094" i="4"/>
  <c r="CG87095" i="4"/>
  <c r="CG87096" i="4"/>
  <c r="CG87097" i="4"/>
  <c r="CG87098" i="4"/>
  <c r="CG87099" i="4"/>
  <c r="CG87100" i="4"/>
  <c r="CG87101" i="4"/>
  <c r="CG87102" i="4"/>
  <c r="CG87103" i="4"/>
  <c r="CG87104" i="4"/>
  <c r="CG87105" i="4"/>
  <c r="CG87106" i="4"/>
  <c r="CG87107" i="4"/>
  <c r="CG87108" i="4"/>
  <c r="CG87109" i="4"/>
  <c r="CG87110" i="4"/>
  <c r="CG87111" i="4"/>
  <c r="CG87112" i="4"/>
  <c r="CG87113" i="4"/>
  <c r="CG87114" i="4"/>
  <c r="CG87115" i="4"/>
  <c r="CG87116" i="4"/>
  <c r="CG87117" i="4"/>
  <c r="CG87118" i="4"/>
  <c r="CG87119" i="4"/>
  <c r="CG87120" i="4"/>
  <c r="CG87121" i="4"/>
  <c r="CG87122" i="4"/>
  <c r="CG87123" i="4"/>
  <c r="CG87124" i="4"/>
  <c r="CG87125" i="4"/>
  <c r="CG87126" i="4"/>
  <c r="CG87127" i="4"/>
  <c r="CG87128" i="4"/>
  <c r="CG87129" i="4"/>
  <c r="CG87130" i="4"/>
  <c r="CG87131" i="4"/>
  <c r="CG87132" i="4"/>
  <c r="CG87133" i="4"/>
  <c r="CG87134" i="4"/>
  <c r="CG87135" i="4"/>
  <c r="CG87136" i="4"/>
  <c r="CG87137" i="4"/>
  <c r="CG87138" i="4"/>
  <c r="CG87139" i="4"/>
  <c r="CG87140" i="4"/>
  <c r="CG87141" i="4"/>
  <c r="CG87142" i="4"/>
  <c r="CG87143" i="4"/>
  <c r="CG87144" i="4"/>
  <c r="CG87145" i="4"/>
  <c r="CG87146" i="4"/>
  <c r="CG87147" i="4"/>
  <c r="CG87148" i="4"/>
  <c r="CG87149" i="4"/>
  <c r="CG87150" i="4"/>
  <c r="CG87151" i="4"/>
  <c r="CG87152" i="4"/>
  <c r="CG87153" i="4"/>
  <c r="CG87154" i="4"/>
  <c r="CG87155" i="4"/>
  <c r="CG87156" i="4"/>
  <c r="CG87157" i="4"/>
  <c r="CG87158" i="4"/>
  <c r="CG87159" i="4"/>
  <c r="CG87160" i="4"/>
  <c r="CG87161" i="4"/>
  <c r="CG87162" i="4"/>
  <c r="CG87163" i="4"/>
  <c r="CG87164" i="4"/>
  <c r="CG87165" i="4"/>
  <c r="CG87166" i="4"/>
  <c r="CG87167" i="4"/>
  <c r="CG87168" i="4"/>
  <c r="CG87169" i="4"/>
  <c r="CG87170" i="4"/>
  <c r="CG87171" i="4"/>
  <c r="CG87172" i="4"/>
  <c r="CG87173" i="4"/>
  <c r="CG87174" i="4"/>
  <c r="CG87175" i="4"/>
  <c r="CG87176" i="4"/>
  <c r="CG87177" i="4"/>
  <c r="CG87178" i="4"/>
  <c r="CG87179" i="4"/>
  <c r="CG87180" i="4"/>
  <c r="CG87181" i="4"/>
  <c r="CG87182" i="4"/>
  <c r="CG87183" i="4"/>
  <c r="CG87184" i="4"/>
  <c r="CG87185" i="4"/>
  <c r="CG87186" i="4"/>
  <c r="CG87187" i="4"/>
  <c r="CG87188" i="4"/>
  <c r="CG87189" i="4"/>
  <c r="CG87190" i="4"/>
  <c r="CG87191" i="4"/>
  <c r="CG87192" i="4"/>
  <c r="CG87193" i="4"/>
  <c r="CG87194" i="4"/>
  <c r="CG87195" i="4"/>
  <c r="CG87196" i="4"/>
  <c r="CG87197" i="4"/>
  <c r="CG87198" i="4"/>
  <c r="CG87199" i="4"/>
  <c r="CG87200" i="4"/>
  <c r="CG87201" i="4"/>
  <c r="CG87202" i="4"/>
  <c r="CG87203" i="4"/>
  <c r="CG87204" i="4"/>
  <c r="CG87205" i="4"/>
  <c r="CG87206" i="4"/>
  <c r="CG87207" i="4"/>
  <c r="CG87208" i="4"/>
  <c r="CG87209" i="4"/>
  <c r="CG87210" i="4"/>
  <c r="CG87211" i="4"/>
  <c r="CG87212" i="4"/>
  <c r="CG87213" i="4"/>
  <c r="CG87214" i="4"/>
  <c r="CG87215" i="4"/>
  <c r="CG87216" i="4"/>
  <c r="CG87217" i="4"/>
  <c r="CG87218" i="4"/>
  <c r="CG87219" i="4"/>
  <c r="CG87220" i="4"/>
  <c r="CG87221" i="4"/>
  <c r="CG87222" i="4"/>
  <c r="CG87223" i="4"/>
  <c r="CG87224" i="4"/>
  <c r="CG87225" i="4"/>
  <c r="CG87226" i="4"/>
  <c r="CG87227" i="4"/>
  <c r="CG87228" i="4"/>
  <c r="CG87229" i="4"/>
  <c r="CG87230" i="4"/>
  <c r="CG87231" i="4"/>
  <c r="CG87232" i="4"/>
  <c r="CG87233" i="4"/>
  <c r="CG87234" i="4"/>
  <c r="CG87235" i="4"/>
  <c r="CG87236" i="4"/>
  <c r="CG87237" i="4"/>
  <c r="CG87238" i="4"/>
  <c r="CG87239" i="4"/>
  <c r="CG87240" i="4"/>
  <c r="CG87241" i="4"/>
  <c r="CG87242" i="4"/>
  <c r="CG87243" i="4"/>
  <c r="CG87244" i="4"/>
  <c r="CG87245" i="4"/>
  <c r="CG87246" i="4"/>
  <c r="CG87247" i="4"/>
  <c r="CG87248" i="4"/>
  <c r="CG87249" i="4"/>
  <c r="CG87250" i="4"/>
  <c r="CG87251" i="4"/>
  <c r="CG87252" i="4"/>
  <c r="CG87253" i="4"/>
  <c r="CG87254" i="4"/>
  <c r="CG87255" i="4"/>
  <c r="CG87256" i="4"/>
  <c r="CG87257" i="4"/>
  <c r="CG87258" i="4"/>
  <c r="CG87259" i="4"/>
  <c r="CG87260" i="4"/>
  <c r="CG87261" i="4"/>
  <c r="CG87262" i="4"/>
  <c r="CG87263" i="4"/>
  <c r="CG87264" i="4"/>
  <c r="CG87265" i="4"/>
  <c r="CG87266" i="4"/>
  <c r="CG87267" i="4"/>
  <c r="CG87268" i="4"/>
  <c r="CG87269" i="4"/>
  <c r="CG87270" i="4"/>
  <c r="CG87271" i="4"/>
  <c r="CG87272" i="4"/>
  <c r="CG87273" i="4"/>
  <c r="CG87274" i="4"/>
  <c r="CG87275" i="4"/>
  <c r="CG87276" i="4"/>
  <c r="CG87277" i="4"/>
  <c r="CG87278" i="4"/>
  <c r="CG87279" i="4"/>
  <c r="CG87280" i="4"/>
  <c r="CG87281" i="4"/>
  <c r="CG87282" i="4"/>
  <c r="CG87283" i="4"/>
  <c r="CG87284" i="4"/>
  <c r="CG87285" i="4"/>
  <c r="CG87286" i="4"/>
  <c r="CG87287" i="4"/>
  <c r="CG87288" i="4"/>
  <c r="CG87289" i="4"/>
  <c r="CG87290" i="4"/>
  <c r="CG87291" i="4"/>
  <c r="CG87292" i="4"/>
  <c r="CG87293" i="4"/>
  <c r="CG87294" i="4"/>
  <c r="CG87295" i="4"/>
  <c r="CG87296" i="4"/>
  <c r="CG87297" i="4"/>
  <c r="CG87298" i="4"/>
  <c r="CG87299" i="4"/>
  <c r="CG87300" i="4"/>
  <c r="CG87301" i="4"/>
  <c r="CG87302" i="4"/>
  <c r="CG87303" i="4"/>
  <c r="CG87304" i="4"/>
  <c r="CG87305" i="4"/>
  <c r="CG87306" i="4"/>
  <c r="CG87307" i="4"/>
  <c r="CG87308" i="4"/>
  <c r="CG87309" i="4"/>
  <c r="CG87310" i="4"/>
  <c r="CG87311" i="4"/>
  <c r="CG87312" i="4"/>
  <c r="CG87313" i="4"/>
  <c r="CG87314" i="4"/>
  <c r="CG87315" i="4"/>
  <c r="CG87316" i="4"/>
  <c r="CG87317" i="4"/>
  <c r="CG87318" i="4"/>
  <c r="CG87319" i="4"/>
  <c r="CG87320" i="4"/>
  <c r="CG87321" i="4"/>
  <c r="CG87322" i="4"/>
  <c r="CG87323" i="4"/>
  <c r="CG87324" i="4"/>
  <c r="CG87325" i="4"/>
  <c r="CG87326" i="4"/>
  <c r="CG87327" i="4"/>
  <c r="CG87328" i="4"/>
  <c r="CG87329" i="4"/>
  <c r="CG87330" i="4"/>
  <c r="CG87331" i="4"/>
  <c r="CG87332" i="4"/>
  <c r="CG87333" i="4"/>
  <c r="CG87334" i="4"/>
  <c r="CG87335" i="4"/>
  <c r="CG87336" i="4"/>
  <c r="CG87337" i="4"/>
  <c r="CG87338" i="4"/>
  <c r="CG87339" i="4"/>
  <c r="CG87340" i="4"/>
  <c r="CG87341" i="4"/>
  <c r="CG87342" i="4"/>
  <c r="CG87343" i="4"/>
  <c r="CG87344" i="4"/>
  <c r="CG87345" i="4"/>
  <c r="CG87346" i="4"/>
  <c r="CG87347" i="4"/>
  <c r="CG87348" i="4"/>
  <c r="CG87349" i="4"/>
  <c r="CG87350" i="4"/>
  <c r="CG87351" i="4"/>
  <c r="CG87352" i="4"/>
  <c r="CG87353" i="4"/>
  <c r="CG87354" i="4"/>
  <c r="CG87355" i="4"/>
  <c r="CG87356" i="4"/>
  <c r="CG87357" i="4"/>
  <c r="CG87358" i="4"/>
  <c r="CG87359" i="4"/>
  <c r="CG87360" i="4"/>
  <c r="CG87361" i="4"/>
  <c r="CG87362" i="4"/>
  <c r="CG87363" i="4"/>
  <c r="CG87364" i="4"/>
  <c r="CG87365" i="4"/>
  <c r="CG87366" i="4"/>
  <c r="CG87367" i="4"/>
  <c r="CG87368" i="4"/>
  <c r="CG87369" i="4"/>
  <c r="CG87370" i="4"/>
  <c r="CG87371" i="4"/>
  <c r="CG87372" i="4"/>
  <c r="CG87373" i="4"/>
  <c r="CG87374" i="4"/>
  <c r="CG87375" i="4"/>
  <c r="CG87376" i="4"/>
  <c r="CG87377" i="4"/>
  <c r="CG87378" i="4"/>
  <c r="CG87379" i="4"/>
  <c r="CG87380" i="4"/>
  <c r="CG87381" i="4"/>
  <c r="CG87382" i="4"/>
  <c r="CG87383" i="4"/>
  <c r="CG87384" i="4"/>
  <c r="CG87385" i="4"/>
  <c r="CG87386" i="4"/>
  <c r="CG87387" i="4"/>
  <c r="CG87388" i="4"/>
  <c r="CG87389" i="4"/>
  <c r="CG87390" i="4"/>
  <c r="CG87391" i="4"/>
  <c r="CG87392" i="4"/>
  <c r="CG87393" i="4"/>
  <c r="CG87394" i="4"/>
  <c r="CG87395" i="4"/>
  <c r="CG87396" i="4"/>
  <c r="CG87397" i="4"/>
  <c r="CG87398" i="4"/>
  <c r="CG87399" i="4"/>
  <c r="CG87400" i="4"/>
  <c r="CG87401" i="4"/>
  <c r="CG87402" i="4"/>
  <c r="CG87403" i="4"/>
  <c r="CG87404" i="4"/>
  <c r="CG87405" i="4"/>
  <c r="CG87406" i="4"/>
  <c r="CG87407" i="4"/>
  <c r="CG87408" i="4"/>
  <c r="CG87409" i="4"/>
  <c r="CG87410" i="4"/>
  <c r="CG87411" i="4"/>
  <c r="CG87412" i="4"/>
  <c r="CG87413" i="4"/>
  <c r="CG87414" i="4"/>
  <c r="CG87415" i="4"/>
  <c r="CG87416" i="4"/>
  <c r="CG87417" i="4"/>
  <c r="CG87418" i="4"/>
  <c r="CG87419" i="4"/>
  <c r="CG87420" i="4"/>
  <c r="CG87421" i="4"/>
  <c r="CG87422" i="4"/>
  <c r="CG87423" i="4"/>
  <c r="CG87424" i="4"/>
  <c r="CG87425" i="4"/>
  <c r="CG87426" i="4"/>
  <c r="CG87427" i="4"/>
  <c r="CG87428" i="4"/>
  <c r="CG87429" i="4"/>
  <c r="CG87430" i="4"/>
  <c r="CG87431" i="4"/>
  <c r="CG87432" i="4"/>
  <c r="CG87433" i="4"/>
  <c r="CG87434" i="4"/>
  <c r="CG87435" i="4"/>
  <c r="CG87436" i="4"/>
  <c r="CG87437" i="4"/>
  <c r="CG87438" i="4"/>
  <c r="CG87439" i="4"/>
  <c r="CG87440" i="4"/>
  <c r="CG87441" i="4"/>
  <c r="CG87442" i="4"/>
  <c r="CG87443" i="4"/>
  <c r="CG87444" i="4"/>
  <c r="CG87445" i="4"/>
  <c r="CG87446" i="4"/>
  <c r="CG87447" i="4"/>
  <c r="CG87448" i="4"/>
  <c r="CG87449" i="4"/>
  <c r="CG87450" i="4"/>
  <c r="CG87451" i="4"/>
  <c r="CG87452" i="4"/>
  <c r="CG87453" i="4"/>
  <c r="CG87454" i="4"/>
  <c r="CG87455" i="4"/>
  <c r="CG87456" i="4"/>
  <c r="CG87457" i="4"/>
  <c r="CG87458" i="4"/>
  <c r="CG87459" i="4"/>
  <c r="CG87460" i="4"/>
  <c r="CG87461" i="4"/>
  <c r="CG87462" i="4"/>
  <c r="CG87463" i="4"/>
  <c r="CG87464" i="4"/>
  <c r="CG87465" i="4"/>
  <c r="CG87466" i="4"/>
  <c r="CG87467" i="4"/>
  <c r="CG87468" i="4"/>
  <c r="CG87469" i="4"/>
  <c r="CG87470" i="4"/>
  <c r="CG87471" i="4"/>
  <c r="CG87472" i="4"/>
  <c r="CG87473" i="4"/>
  <c r="CG87474" i="4"/>
  <c r="CG87475" i="4"/>
  <c r="CG87476" i="4"/>
  <c r="CG87477" i="4"/>
  <c r="CG87478" i="4"/>
  <c r="CG87479" i="4"/>
  <c r="CG87480" i="4"/>
  <c r="CG87481" i="4"/>
  <c r="CG87482" i="4"/>
  <c r="CG87483" i="4"/>
  <c r="CG87484" i="4"/>
  <c r="CG87485" i="4"/>
  <c r="CG87486" i="4"/>
  <c r="CG87487" i="4"/>
  <c r="CG87488" i="4"/>
  <c r="CG87489" i="4"/>
  <c r="CG87490" i="4"/>
  <c r="CG87491" i="4"/>
  <c r="CG87492" i="4"/>
  <c r="CG87493" i="4"/>
  <c r="CG87494" i="4"/>
  <c r="CG87495" i="4"/>
  <c r="CG87496" i="4"/>
  <c r="CG87497" i="4"/>
  <c r="CG87498" i="4"/>
  <c r="CG87499" i="4"/>
  <c r="CG87500" i="4"/>
  <c r="CG87501" i="4"/>
  <c r="CG87502" i="4"/>
  <c r="CG87503" i="4"/>
  <c r="CG87504" i="4"/>
  <c r="CG87505" i="4"/>
  <c r="CG87506" i="4"/>
  <c r="CG87507" i="4"/>
  <c r="CG87508" i="4"/>
  <c r="CG87509" i="4"/>
  <c r="CG87510" i="4"/>
  <c r="CG87511" i="4"/>
  <c r="CG87512" i="4"/>
  <c r="CG87513" i="4"/>
  <c r="CG87514" i="4"/>
  <c r="CG87515" i="4"/>
  <c r="CG87516" i="4"/>
  <c r="CG87517" i="4"/>
  <c r="CG87518" i="4"/>
  <c r="CG87519" i="4"/>
  <c r="CG87520" i="4"/>
  <c r="CG87521" i="4"/>
  <c r="CG87522" i="4"/>
  <c r="CG87523" i="4"/>
  <c r="CG87524" i="4"/>
  <c r="CG87525" i="4"/>
  <c r="CG87526" i="4"/>
  <c r="CG87527" i="4"/>
  <c r="CG87528" i="4"/>
  <c r="CG87529" i="4"/>
  <c r="CG87530" i="4"/>
  <c r="CG87531" i="4"/>
  <c r="CG87532" i="4"/>
  <c r="CG87533" i="4"/>
  <c r="CG87534" i="4"/>
  <c r="CG87535" i="4"/>
  <c r="CG87536" i="4"/>
  <c r="CG87537" i="4"/>
  <c r="CG87538" i="4"/>
  <c r="CG87539" i="4"/>
  <c r="CG87540" i="4"/>
  <c r="CG87541" i="4"/>
  <c r="CG87542" i="4"/>
  <c r="CG87543" i="4"/>
  <c r="CG87544" i="4"/>
  <c r="CG87545" i="4"/>
  <c r="CG87546" i="4"/>
  <c r="CG87547" i="4"/>
  <c r="CG87548" i="4"/>
  <c r="CG87549" i="4"/>
  <c r="CG87550" i="4"/>
  <c r="CG87551" i="4"/>
  <c r="CG87552" i="4"/>
  <c r="CG87553" i="4"/>
  <c r="CG87554" i="4"/>
  <c r="CG87555" i="4"/>
  <c r="CG87556" i="4"/>
  <c r="CG87557" i="4"/>
  <c r="CG87558" i="4"/>
  <c r="CG87559" i="4"/>
  <c r="CG87560" i="4"/>
  <c r="CG87561" i="4"/>
  <c r="CG87562" i="4"/>
  <c r="CG87563" i="4"/>
  <c r="CG87564" i="4"/>
  <c r="CG87565" i="4"/>
  <c r="CG87566" i="4"/>
  <c r="CG87567" i="4"/>
  <c r="CG87568" i="4"/>
  <c r="CG87569" i="4"/>
  <c r="CG87570" i="4"/>
  <c r="CG87571" i="4"/>
  <c r="CG87572" i="4"/>
  <c r="CG87573" i="4"/>
  <c r="CG87574" i="4"/>
  <c r="CG87575" i="4"/>
  <c r="CG87576" i="4"/>
  <c r="CG87577" i="4"/>
  <c r="CG87578" i="4"/>
  <c r="CG87579" i="4"/>
  <c r="CG87580" i="4"/>
  <c r="CG87581" i="4"/>
  <c r="CG87582" i="4"/>
  <c r="CG87583" i="4"/>
  <c r="CG87584" i="4"/>
  <c r="CG87585" i="4"/>
  <c r="CG87586" i="4"/>
  <c r="CG87587" i="4"/>
  <c r="CG87588" i="4"/>
  <c r="CG87589" i="4"/>
  <c r="CG87590" i="4"/>
  <c r="CG87591" i="4"/>
  <c r="CG87592" i="4"/>
  <c r="CG87593" i="4"/>
  <c r="CG87594" i="4"/>
  <c r="CG87595" i="4"/>
  <c r="CG87596" i="4"/>
  <c r="CG87597" i="4"/>
  <c r="CG87598" i="4"/>
  <c r="CG87599" i="4"/>
  <c r="CG87600" i="4"/>
  <c r="CG87601" i="4"/>
  <c r="CG87602" i="4"/>
  <c r="CG87603" i="4"/>
  <c r="CG87604" i="4"/>
  <c r="CG87605" i="4"/>
  <c r="CG87606" i="4"/>
  <c r="CG87607" i="4"/>
  <c r="CG87608" i="4"/>
  <c r="CG87609" i="4"/>
  <c r="CG87610" i="4"/>
  <c r="CG87611" i="4"/>
  <c r="CG87612" i="4"/>
  <c r="CG87613" i="4"/>
  <c r="CG87614" i="4"/>
  <c r="CG87615" i="4"/>
  <c r="CG87616" i="4"/>
  <c r="CG87617" i="4"/>
  <c r="CG87618" i="4"/>
  <c r="CG87619" i="4"/>
  <c r="CG87620" i="4"/>
  <c r="CG87621" i="4"/>
  <c r="CG87622" i="4"/>
  <c r="CG87623" i="4"/>
  <c r="CG87624" i="4"/>
  <c r="CG87625" i="4"/>
  <c r="CG87626" i="4"/>
  <c r="CG87627" i="4"/>
  <c r="CG87628" i="4"/>
  <c r="CG87629" i="4"/>
  <c r="CG87630" i="4"/>
  <c r="CG87631" i="4"/>
  <c r="CG87632" i="4"/>
  <c r="CG87633" i="4"/>
  <c r="CG87634" i="4"/>
  <c r="CG87635" i="4"/>
  <c r="CG87636" i="4"/>
  <c r="CG87637" i="4"/>
  <c r="CG87638" i="4"/>
  <c r="CG87639" i="4"/>
  <c r="CG87640" i="4"/>
  <c r="CG87641" i="4"/>
  <c r="CG87642" i="4"/>
  <c r="CG87643" i="4"/>
  <c r="CG87644" i="4"/>
  <c r="CG87645" i="4"/>
  <c r="CG87646" i="4"/>
  <c r="CG87647" i="4"/>
  <c r="CG87648" i="4"/>
  <c r="CG87649" i="4"/>
  <c r="CG87650" i="4"/>
  <c r="CG87651" i="4"/>
  <c r="CG87652" i="4"/>
  <c r="CG87653" i="4"/>
  <c r="CG87654" i="4"/>
  <c r="CG87655" i="4"/>
  <c r="CG87656" i="4"/>
  <c r="CG87657" i="4"/>
  <c r="CG87658" i="4"/>
  <c r="CG87659" i="4"/>
  <c r="CG87660" i="4"/>
  <c r="CG87661" i="4"/>
  <c r="CG87662" i="4"/>
  <c r="CG87663" i="4"/>
  <c r="CG87664" i="4"/>
  <c r="CG87665" i="4"/>
  <c r="CG87666" i="4"/>
  <c r="CG87667" i="4"/>
  <c r="CG87668" i="4"/>
  <c r="CG87669" i="4"/>
  <c r="CG87670" i="4"/>
  <c r="CG87671" i="4"/>
  <c r="CG87672" i="4"/>
  <c r="CG87673" i="4"/>
  <c r="CG87674" i="4"/>
  <c r="CG87675" i="4"/>
  <c r="CG87676" i="4"/>
  <c r="CG87677" i="4"/>
  <c r="CG87678" i="4"/>
  <c r="CG87679" i="4"/>
  <c r="CG87680" i="4"/>
  <c r="CG87681" i="4"/>
  <c r="CG87682" i="4"/>
  <c r="CG87683" i="4"/>
  <c r="CG87684" i="4"/>
  <c r="CG87685" i="4"/>
  <c r="R13" i="38"/>
  <c r="R12" i="38"/>
  <c r="R11" i="38"/>
  <c r="J23" i="34" l="1"/>
  <c r="J22" i="34"/>
  <c r="R15" i="38" s="1"/>
  <c r="P7" i="41"/>
  <c r="T7" i="41"/>
  <c r="X7" i="41"/>
  <c r="AB7" i="41"/>
  <c r="AF7" i="41"/>
  <c r="AJ7" i="41"/>
  <c r="AN7" i="41"/>
  <c r="AR7" i="41"/>
  <c r="AV7" i="41"/>
  <c r="AZ7" i="41"/>
  <c r="BD7" i="41"/>
  <c r="BH7" i="41"/>
  <c r="BL7" i="41"/>
  <c r="BP7" i="41"/>
  <c r="BT7" i="41"/>
  <c r="BX7" i="41"/>
  <c r="M12" i="41"/>
  <c r="O12" i="41"/>
  <c r="P12" i="41"/>
  <c r="Q12" i="41"/>
  <c r="S12" i="41"/>
  <c r="T12" i="41"/>
  <c r="U12" i="41"/>
  <c r="W12" i="41"/>
  <c r="X12" i="41"/>
  <c r="Y12" i="41"/>
  <c r="AA12" i="41"/>
  <c r="AB12" i="41"/>
  <c r="AC12" i="41"/>
  <c r="AE12" i="41"/>
  <c r="AF12" i="41"/>
  <c r="AG12" i="41"/>
  <c r="AI12" i="41"/>
  <c r="AJ12" i="41"/>
  <c r="AK12" i="41"/>
  <c r="AM12" i="41"/>
  <c r="AN12" i="41"/>
  <c r="AO12" i="41"/>
  <c r="AQ12" i="41"/>
  <c r="AR12" i="41"/>
  <c r="AS12" i="41"/>
  <c r="AU12" i="41"/>
  <c r="AV12" i="41"/>
  <c r="AW12" i="41"/>
  <c r="AY12" i="41"/>
  <c r="AZ12" i="41"/>
  <c r="BA12" i="41"/>
  <c r="BC12" i="41"/>
  <c r="BD12" i="41"/>
  <c r="BE12" i="41"/>
  <c r="BG12" i="41"/>
  <c r="BH12" i="41"/>
  <c r="BI12" i="41"/>
  <c r="BK12" i="41"/>
  <c r="BL12" i="41"/>
  <c r="BM12" i="41"/>
  <c r="BO12" i="41"/>
  <c r="BP12" i="41"/>
  <c r="BQ12" i="41"/>
  <c r="BS12" i="41"/>
  <c r="BT12" i="41"/>
  <c r="BU12" i="41"/>
  <c r="BW12" i="41"/>
  <c r="BX12" i="41"/>
  <c r="P13" i="41"/>
  <c r="T13" i="41"/>
  <c r="X13" i="41"/>
  <c r="AB13" i="41"/>
  <c r="AF13" i="41"/>
  <c r="AJ13" i="41"/>
  <c r="AN13" i="41"/>
  <c r="AR13" i="41"/>
  <c r="AV13" i="41"/>
  <c r="AZ13" i="41"/>
  <c r="BD13" i="41"/>
  <c r="BH13" i="41"/>
  <c r="BL13" i="41"/>
  <c r="BP13" i="41"/>
  <c r="BT13" i="41"/>
  <c r="BX13" i="41"/>
  <c r="BY12" i="41" l="1"/>
  <c r="CB7" i="41"/>
  <c r="CB12" i="41"/>
  <c r="CA12" i="41"/>
  <c r="CB13" i="41"/>
  <c r="O9" i="41" l="1"/>
  <c r="W9" i="41"/>
  <c r="AE9" i="41"/>
  <c r="AM9" i="41"/>
  <c r="AU9" i="41"/>
  <c r="BC9" i="41"/>
  <c r="BK9" i="41"/>
  <c r="BS9" i="41"/>
  <c r="S9" i="41"/>
  <c r="AA9" i="41"/>
  <c r="AI9" i="41"/>
  <c r="AQ9" i="41"/>
  <c r="AY9" i="41"/>
  <c r="BG9" i="41"/>
  <c r="BO9" i="41"/>
  <c r="BW9" i="41"/>
  <c r="O10" i="41"/>
  <c r="W10" i="41"/>
  <c r="AE10" i="41"/>
  <c r="AM10" i="41"/>
  <c r="AU10" i="41"/>
  <c r="BC10" i="41"/>
  <c r="BK10" i="41"/>
  <c r="BS10" i="41"/>
  <c r="S10" i="41"/>
  <c r="AA10" i="41"/>
  <c r="AI10" i="41"/>
  <c r="AQ10" i="41"/>
  <c r="AY10" i="41"/>
  <c r="BG10" i="41"/>
  <c r="BO10" i="41"/>
  <c r="BW10" i="41"/>
  <c r="O8" i="41"/>
  <c r="W8" i="41"/>
  <c r="AE8" i="41"/>
  <c r="AM8" i="41"/>
  <c r="AU8" i="41"/>
  <c r="BC8" i="41"/>
  <c r="BK8" i="41"/>
  <c r="BS8" i="41"/>
  <c r="S8" i="41"/>
  <c r="AA8" i="41"/>
  <c r="AI8" i="41"/>
  <c r="AQ8" i="41"/>
  <c r="AY8" i="41"/>
  <c r="BG8" i="41"/>
  <c r="BO8" i="41"/>
  <c r="BW8" i="41"/>
  <c r="S13" i="41"/>
  <c r="AA13" i="41"/>
  <c r="AI13" i="41"/>
  <c r="AQ13" i="41"/>
  <c r="AY13" i="41"/>
  <c r="BG13" i="41"/>
  <c r="BO13" i="41"/>
  <c r="BW13" i="41"/>
  <c r="O13" i="41"/>
  <c r="W13" i="41"/>
  <c r="AE13" i="41"/>
  <c r="AM13" i="41"/>
  <c r="AU13" i="41"/>
  <c r="BC13" i="41"/>
  <c r="BK13" i="41"/>
  <c r="BS13" i="41"/>
  <c r="O7" i="41"/>
  <c r="W7" i="41"/>
  <c r="AE7" i="41"/>
  <c r="AM7" i="41"/>
  <c r="AU7" i="41"/>
  <c r="BC7" i="41"/>
  <c r="BK7" i="41"/>
  <c r="BS7" i="41"/>
  <c r="S7" i="41"/>
  <c r="AA7" i="41"/>
  <c r="AI7" i="41"/>
  <c r="AQ7" i="41"/>
  <c r="AY7" i="41"/>
  <c r="BG7" i="41"/>
  <c r="BO7" i="41"/>
  <c r="BW7" i="41"/>
  <c r="AI11" i="41"/>
  <c r="BW11" i="41"/>
  <c r="AM11" i="41"/>
  <c r="BC11" i="41"/>
  <c r="BS11" i="41"/>
  <c r="O11" i="41"/>
  <c r="W11" i="41"/>
  <c r="AE11" i="41"/>
  <c r="AU11" i="41"/>
  <c r="BK11" i="41"/>
  <c r="BG11" i="41"/>
  <c r="AA11" i="41"/>
  <c r="BO11" i="41"/>
  <c r="AQ11" i="41"/>
  <c r="S11" i="41"/>
  <c r="AY11" i="41"/>
  <c r="AZ10" i="41"/>
  <c r="BP10" i="41"/>
  <c r="N10" i="41"/>
  <c r="AD10" i="41"/>
  <c r="AL10" i="41"/>
  <c r="AT10" i="41"/>
  <c r="BB10" i="41"/>
  <c r="BJ10" i="41"/>
  <c r="BR10" i="41"/>
  <c r="P10" i="41"/>
  <c r="AF10" i="41"/>
  <c r="AN10" i="41"/>
  <c r="AV10" i="41"/>
  <c r="BD10" i="41"/>
  <c r="BL10" i="41"/>
  <c r="BT10" i="41"/>
  <c r="R10" i="41"/>
  <c r="AP10" i="41"/>
  <c r="AX10" i="41"/>
  <c r="BF10" i="41"/>
  <c r="BN10" i="41"/>
  <c r="BV10" i="41"/>
  <c r="BH10" i="41"/>
  <c r="BX10" i="41"/>
  <c r="T10" i="41"/>
  <c r="AR10" i="41"/>
  <c r="N8" i="41"/>
  <c r="AD8" i="41"/>
  <c r="AL8" i="41"/>
  <c r="AT8" i="41"/>
  <c r="BB8" i="41"/>
  <c r="BJ8" i="41"/>
  <c r="BR8" i="41"/>
  <c r="P8" i="41"/>
  <c r="AF8" i="41"/>
  <c r="AN8" i="41"/>
  <c r="AV8" i="41"/>
  <c r="BD8" i="41"/>
  <c r="BL8" i="41"/>
  <c r="BT8" i="41"/>
  <c r="R8" i="41"/>
  <c r="AP8" i="41"/>
  <c r="AX8" i="41"/>
  <c r="BF8" i="41"/>
  <c r="BN8" i="41"/>
  <c r="BV8" i="41"/>
  <c r="T8" i="41"/>
  <c r="AR8" i="41"/>
  <c r="AZ8" i="41"/>
  <c r="BH8" i="41"/>
  <c r="BP8" i="41"/>
  <c r="BX8" i="41"/>
  <c r="M7" i="41"/>
  <c r="U7" i="41"/>
  <c r="AC7" i="41"/>
  <c r="AK7" i="41"/>
  <c r="AS7" i="41"/>
  <c r="BA7" i="41"/>
  <c r="BI7" i="41"/>
  <c r="BQ7" i="41"/>
  <c r="Q7" i="41"/>
  <c r="Y7" i="41"/>
  <c r="AG7" i="41"/>
  <c r="AO7" i="41"/>
  <c r="AW7" i="41"/>
  <c r="BE7" i="41"/>
  <c r="BM7" i="41"/>
  <c r="BU7" i="41"/>
  <c r="Z8" i="41"/>
  <c r="AH8" i="41"/>
  <c r="AB8" i="41"/>
  <c r="AJ8" i="41"/>
  <c r="T11" i="41"/>
  <c r="AR11" i="41"/>
  <c r="AZ11" i="41"/>
  <c r="BH11" i="41"/>
  <c r="BP11" i="41"/>
  <c r="BX11" i="41"/>
  <c r="N11" i="41"/>
  <c r="AD11" i="41"/>
  <c r="AL11" i="41"/>
  <c r="AT11" i="41"/>
  <c r="BB11" i="41"/>
  <c r="BJ11" i="41"/>
  <c r="BR11" i="41"/>
  <c r="P11" i="41"/>
  <c r="AF11" i="41"/>
  <c r="AN11" i="41"/>
  <c r="AV11" i="41"/>
  <c r="BD11" i="41"/>
  <c r="BL11" i="41"/>
  <c r="BT11" i="41"/>
  <c r="R11" i="41"/>
  <c r="AP11" i="41"/>
  <c r="AX11" i="41"/>
  <c r="BF11" i="41"/>
  <c r="BN11" i="41"/>
  <c r="BV11" i="41"/>
  <c r="M13" i="41"/>
  <c r="U13" i="41"/>
  <c r="AC13" i="41"/>
  <c r="AK13" i="41"/>
  <c r="AS13" i="41"/>
  <c r="BA13" i="41"/>
  <c r="BI13" i="41"/>
  <c r="BQ13" i="41"/>
  <c r="Q13" i="41"/>
  <c r="AG13" i="41"/>
  <c r="AW13" i="41"/>
  <c r="BU13" i="41"/>
  <c r="Y13" i="41"/>
  <c r="AO13" i="41"/>
  <c r="BE13" i="41"/>
  <c r="BM13" i="41"/>
  <c r="AB11" i="41"/>
  <c r="AJ11" i="41"/>
  <c r="V11" i="41"/>
  <c r="X11" i="41"/>
  <c r="Z11" i="41"/>
  <c r="AH11" i="41"/>
  <c r="AB10" i="41"/>
  <c r="V10" i="41"/>
  <c r="X10" i="41"/>
  <c r="Z10" i="41"/>
  <c r="AH10" i="41"/>
  <c r="AJ10" i="41"/>
  <c r="M8" i="41"/>
  <c r="U8" i="41"/>
  <c r="AC8" i="41"/>
  <c r="BI8" i="41"/>
  <c r="Q8" i="41"/>
  <c r="Y8" i="41"/>
  <c r="AG8" i="41"/>
  <c r="AO8" i="41"/>
  <c r="AW8" i="41"/>
  <c r="BE8" i="41"/>
  <c r="BM8" i="41"/>
  <c r="BU8" i="41"/>
  <c r="AS8" i="41"/>
  <c r="AK8" i="41"/>
  <c r="BA8" i="41"/>
  <c r="BQ8" i="41"/>
  <c r="T9" i="41"/>
  <c r="AZ9" i="41"/>
  <c r="BX9" i="41"/>
  <c r="M10" i="41"/>
  <c r="U10" i="41"/>
  <c r="AC10" i="41"/>
  <c r="AK10" i="41"/>
  <c r="AS10" i="41"/>
  <c r="BA10" i="41"/>
  <c r="BI10" i="41"/>
  <c r="BQ10" i="41"/>
  <c r="N9" i="41"/>
  <c r="V9" i="41"/>
  <c r="AD9" i="41"/>
  <c r="AL9" i="41"/>
  <c r="AT9" i="41"/>
  <c r="BB9" i="41"/>
  <c r="BJ9" i="41"/>
  <c r="BR9" i="41"/>
  <c r="P9" i="41"/>
  <c r="X9" i="41"/>
  <c r="AF9" i="41"/>
  <c r="AN9" i="41"/>
  <c r="AV9" i="41"/>
  <c r="BD9" i="41"/>
  <c r="BL9" i="41"/>
  <c r="BT9" i="41"/>
  <c r="Q10" i="41"/>
  <c r="Y10" i="41"/>
  <c r="AG10" i="41"/>
  <c r="AO10" i="41"/>
  <c r="AW10" i="41"/>
  <c r="BE10" i="41"/>
  <c r="BM10" i="41"/>
  <c r="BU10" i="41"/>
  <c r="R9" i="41"/>
  <c r="Z9" i="41"/>
  <c r="AH9" i="41"/>
  <c r="AP9" i="41"/>
  <c r="AX9" i="41"/>
  <c r="BF9" i="41"/>
  <c r="BN9" i="41"/>
  <c r="BV9" i="41"/>
  <c r="AB9" i="41"/>
  <c r="AR9" i="41"/>
  <c r="BP9" i="41"/>
  <c r="AJ9" i="41"/>
  <c r="BH9" i="41"/>
  <c r="M11" i="41"/>
  <c r="U11" i="41"/>
  <c r="AC11" i="41"/>
  <c r="AK11" i="41"/>
  <c r="AS11" i="41"/>
  <c r="BA11" i="41"/>
  <c r="BI11" i="41"/>
  <c r="BQ11" i="41"/>
  <c r="Q11" i="41"/>
  <c r="Y11" i="41"/>
  <c r="AG11" i="41"/>
  <c r="AO11" i="41"/>
  <c r="AW11" i="41"/>
  <c r="BE11" i="41"/>
  <c r="BM11" i="41"/>
  <c r="BU11" i="41"/>
  <c r="V8" i="41"/>
  <c r="M9" i="41"/>
  <c r="U9" i="41"/>
  <c r="AC9" i="41"/>
  <c r="AK9" i="41"/>
  <c r="AS9" i="41"/>
  <c r="BA9" i="41"/>
  <c r="BI9" i="41"/>
  <c r="BQ9" i="41"/>
  <c r="X8" i="41"/>
  <c r="Q9" i="41"/>
  <c r="Y9" i="41"/>
  <c r="AG9" i="41"/>
  <c r="AO9" i="41"/>
  <c r="AW9" i="41"/>
  <c r="BE9" i="41"/>
  <c r="BM9" i="41"/>
  <c r="BU9" i="41"/>
  <c r="AH13" i="41"/>
  <c r="N7" i="41"/>
  <c r="V7" i="41"/>
  <c r="AD7" i="41"/>
  <c r="AL7" i="41"/>
  <c r="AT7" i="41"/>
  <c r="BB7" i="41"/>
  <c r="BJ7" i="41"/>
  <c r="BR7" i="41"/>
  <c r="N13" i="41"/>
  <c r="AT13" i="41"/>
  <c r="BN13" i="41"/>
  <c r="AD13" i="41"/>
  <c r="BR13" i="41"/>
  <c r="BV13" i="41"/>
  <c r="N12" i="41"/>
  <c r="V12" i="41"/>
  <c r="AD12" i="41"/>
  <c r="AL12" i="41"/>
  <c r="AT12" i="41"/>
  <c r="BB12" i="41"/>
  <c r="BJ12" i="41"/>
  <c r="BR12" i="41"/>
  <c r="AL13" i="41"/>
  <c r="BB13" i="41"/>
  <c r="AX13" i="41"/>
  <c r="V13" i="41"/>
  <c r="BJ13" i="41"/>
  <c r="BF13" i="41"/>
  <c r="R7" i="41"/>
  <c r="Z7" i="41"/>
  <c r="AH7" i="41"/>
  <c r="AP7" i="41"/>
  <c r="AX7" i="41"/>
  <c r="BF7" i="41"/>
  <c r="BN7" i="41"/>
  <c r="BV7" i="41"/>
  <c r="Z13" i="41"/>
  <c r="AX12" i="41"/>
  <c r="BN12" i="41"/>
  <c r="AP13" i="41"/>
  <c r="R12" i="41"/>
  <c r="Z12" i="41"/>
  <c r="AH12" i="41"/>
  <c r="AP12" i="41"/>
  <c r="BF12" i="41"/>
  <c r="BV12" i="41"/>
  <c r="R13" i="41"/>
  <c r="CA7" i="41" l="1"/>
  <c r="CA13" i="41"/>
  <c r="CA8" i="41"/>
  <c r="CA10" i="41"/>
  <c r="BY10" i="41"/>
  <c r="BY9" i="41"/>
  <c r="CB10" i="41"/>
  <c r="CA9" i="41"/>
  <c r="CB8" i="41"/>
  <c r="BZ12" i="41"/>
  <c r="BY13" i="41"/>
  <c r="CB11" i="41"/>
  <c r="BZ8" i="41"/>
  <c r="BZ10" i="41"/>
  <c r="BZ9" i="41"/>
  <c r="BZ13" i="41"/>
  <c r="BY11" i="41"/>
  <c r="BZ7" i="41"/>
  <c r="BZ11" i="41"/>
  <c r="CA11" i="41"/>
  <c r="CB9" i="41"/>
  <c r="BY7" i="41"/>
  <c r="BY8" i="41"/>
  <c r="O14" i="41" l="1"/>
  <c r="M14" i="41"/>
  <c r="O15" i="41"/>
  <c r="N15" i="41" l="1"/>
  <c r="G7" i="41"/>
  <c r="H7" i="41"/>
  <c r="I7" i="41"/>
  <c r="J7" i="41"/>
  <c r="K7" i="41"/>
  <c r="L7" i="41"/>
  <c r="G8" i="41"/>
  <c r="H8" i="41"/>
  <c r="I8" i="41"/>
  <c r="J8" i="41"/>
  <c r="K8" i="41"/>
  <c r="L8" i="41"/>
  <c r="G9" i="41"/>
  <c r="H9" i="41"/>
  <c r="I9" i="41"/>
  <c r="J9" i="41"/>
  <c r="K9" i="41"/>
  <c r="L9" i="41"/>
  <c r="G10" i="41"/>
  <c r="H10" i="41"/>
  <c r="I10" i="41"/>
  <c r="J10" i="41"/>
  <c r="K10" i="41"/>
  <c r="L10" i="41"/>
  <c r="G11" i="41"/>
  <c r="H11" i="41"/>
  <c r="I11" i="41"/>
  <c r="J11" i="41"/>
  <c r="K11" i="41"/>
  <c r="L11" i="41"/>
  <c r="G12" i="41"/>
  <c r="H12" i="41"/>
  <c r="I12" i="41"/>
  <c r="J12" i="41"/>
  <c r="K12" i="41"/>
  <c r="L12" i="41"/>
  <c r="G13" i="41"/>
  <c r="H13" i="41"/>
  <c r="I13" i="41"/>
  <c r="J13" i="41"/>
  <c r="K13" i="41"/>
  <c r="L13" i="41"/>
  <c r="G14" i="41"/>
  <c r="H14" i="41"/>
  <c r="I14" i="41"/>
  <c r="J14" i="41"/>
  <c r="K14" i="41"/>
  <c r="L14" i="41"/>
  <c r="N14" i="41"/>
  <c r="P14" i="41"/>
  <c r="Q14" i="41"/>
  <c r="R14" i="41"/>
  <c r="S14" i="41"/>
  <c r="T14" i="41"/>
  <c r="U14" i="41"/>
  <c r="V14" i="41"/>
  <c r="W14" i="41"/>
  <c r="X14" i="41"/>
  <c r="Y14" i="41"/>
  <c r="Z14" i="41"/>
  <c r="AA14" i="41"/>
  <c r="AB14" i="41"/>
  <c r="AC14" i="41"/>
  <c r="AD14" i="41"/>
  <c r="AE14" i="41"/>
  <c r="AF14" i="41"/>
  <c r="AG14" i="41"/>
  <c r="AH14" i="41"/>
  <c r="AI14" i="41"/>
  <c r="AJ14" i="41"/>
  <c r="AK14" i="41"/>
  <c r="AL14" i="41"/>
  <c r="AM14" i="41"/>
  <c r="AN14" i="41"/>
  <c r="AO14" i="41"/>
  <c r="AP14" i="41"/>
  <c r="AQ14" i="41"/>
  <c r="AR14" i="41"/>
  <c r="AS14" i="41"/>
  <c r="AT14" i="41"/>
  <c r="AU14" i="41"/>
  <c r="AV14" i="41"/>
  <c r="AW14" i="41"/>
  <c r="AX14" i="41"/>
  <c r="AY14" i="41"/>
  <c r="AZ14" i="41"/>
  <c r="BA14" i="41"/>
  <c r="BB14" i="41"/>
  <c r="BC14" i="41"/>
  <c r="BD14" i="41"/>
  <c r="BE14" i="41"/>
  <c r="BF14" i="41"/>
  <c r="BG14" i="41"/>
  <c r="BH14" i="41"/>
  <c r="BI14" i="41"/>
  <c r="BJ14" i="41"/>
  <c r="BK14" i="41"/>
  <c r="BL14" i="41"/>
  <c r="BM14" i="41"/>
  <c r="BN14" i="41"/>
  <c r="BO14" i="41"/>
  <c r="BP14" i="41"/>
  <c r="BQ14" i="41"/>
  <c r="BR14" i="41"/>
  <c r="BS14" i="41"/>
  <c r="BT14" i="41"/>
  <c r="BU14" i="41"/>
  <c r="BV14" i="41"/>
  <c r="BW14" i="41"/>
  <c r="BX14" i="41"/>
  <c r="G15" i="41"/>
  <c r="H15" i="41"/>
  <c r="I15" i="41"/>
  <c r="J15" i="41"/>
  <c r="K15" i="41"/>
  <c r="L15" i="41"/>
  <c r="M15" i="41"/>
  <c r="P15" i="41"/>
  <c r="Q15" i="41"/>
  <c r="R15" i="41"/>
  <c r="S15" i="41"/>
  <c r="T15" i="41"/>
  <c r="U15" i="41"/>
  <c r="V15" i="41"/>
  <c r="W15" i="41"/>
  <c r="X15" i="41"/>
  <c r="Y15" i="41"/>
  <c r="Z15" i="41"/>
  <c r="AA15" i="41"/>
  <c r="AB15" i="41"/>
  <c r="AC15" i="41"/>
  <c r="AD15" i="41"/>
  <c r="AE15" i="41"/>
  <c r="AF15" i="41"/>
  <c r="AG15" i="41"/>
  <c r="AH15" i="41"/>
  <c r="AI15" i="41"/>
  <c r="AJ15" i="41"/>
  <c r="AK15" i="41"/>
  <c r="AL15" i="41"/>
  <c r="AM15" i="41"/>
  <c r="AN15" i="41"/>
  <c r="AO15" i="41"/>
  <c r="AP15" i="41"/>
  <c r="AQ15" i="41"/>
  <c r="AR15" i="41"/>
  <c r="AS15" i="41"/>
  <c r="AT15" i="41"/>
  <c r="AU15" i="41"/>
  <c r="AV15" i="41"/>
  <c r="AW15" i="41"/>
  <c r="AX15" i="41"/>
  <c r="AY15" i="41"/>
  <c r="AZ15" i="41"/>
  <c r="BA15" i="41"/>
  <c r="BB15" i="41"/>
  <c r="BC15" i="41"/>
  <c r="BD15" i="41"/>
  <c r="BE15" i="41"/>
  <c r="BF15" i="41"/>
  <c r="BG15" i="41"/>
  <c r="BH15" i="41"/>
  <c r="BI15" i="41"/>
  <c r="BJ15" i="41"/>
  <c r="BK15" i="41"/>
  <c r="BL15" i="41"/>
  <c r="BM15" i="41"/>
  <c r="BN15" i="41"/>
  <c r="BO15" i="41"/>
  <c r="BP15" i="41"/>
  <c r="BQ15" i="41"/>
  <c r="BR15" i="41"/>
  <c r="BS15" i="41"/>
  <c r="BT15" i="41"/>
  <c r="BU15" i="41"/>
  <c r="BV15" i="41"/>
  <c r="BW15" i="41"/>
  <c r="BX15" i="41"/>
  <c r="G16" i="41"/>
  <c r="H16" i="41"/>
  <c r="I16" i="41"/>
  <c r="J16" i="41"/>
  <c r="K16" i="41"/>
  <c r="L16" i="41"/>
  <c r="M16" i="41"/>
  <c r="N16" i="41"/>
  <c r="O16" i="41"/>
  <c r="P16" i="41"/>
  <c r="Q16" i="41"/>
  <c r="R16" i="41"/>
  <c r="S16" i="41"/>
  <c r="T16" i="41"/>
  <c r="U16" i="41"/>
  <c r="V16" i="41"/>
  <c r="W16" i="41"/>
  <c r="X16" i="41"/>
  <c r="Y16" i="41"/>
  <c r="Z16" i="41"/>
  <c r="AA16" i="41"/>
  <c r="AB16" i="41"/>
  <c r="AC16" i="41"/>
  <c r="AD16" i="41"/>
  <c r="AE16" i="41"/>
  <c r="AF16" i="41"/>
  <c r="AG16" i="41"/>
  <c r="AH16" i="41"/>
  <c r="AI16" i="41"/>
  <c r="AJ16" i="41"/>
  <c r="AK16" i="41"/>
  <c r="AL16" i="41"/>
  <c r="AM16" i="41"/>
  <c r="AN16" i="41"/>
  <c r="AO16" i="41"/>
  <c r="AP16" i="41"/>
  <c r="AQ16" i="41"/>
  <c r="AR16" i="41"/>
  <c r="AS16" i="41"/>
  <c r="AT16" i="41"/>
  <c r="AU16" i="41"/>
  <c r="AV16" i="41"/>
  <c r="AW16" i="41"/>
  <c r="AX16" i="41"/>
  <c r="AY16" i="41"/>
  <c r="AZ16" i="41"/>
  <c r="BA16" i="41"/>
  <c r="BB16" i="41"/>
  <c r="BC16" i="41"/>
  <c r="BD16" i="41"/>
  <c r="BE16" i="41"/>
  <c r="BF16" i="41"/>
  <c r="BG16" i="41"/>
  <c r="BH16" i="41"/>
  <c r="BI16" i="41"/>
  <c r="BJ16" i="41"/>
  <c r="BK16" i="41"/>
  <c r="BL16" i="41"/>
  <c r="BM16" i="41"/>
  <c r="BN16" i="41"/>
  <c r="BO16" i="41"/>
  <c r="BP16" i="41"/>
  <c r="BQ16" i="41"/>
  <c r="BR16" i="41"/>
  <c r="BS16" i="41"/>
  <c r="BT16" i="41"/>
  <c r="BU16" i="41"/>
  <c r="BV16" i="41"/>
  <c r="BW16" i="41"/>
  <c r="BX16" i="41"/>
  <c r="G17" i="41"/>
  <c r="H17" i="41"/>
  <c r="I17" i="41"/>
  <c r="J17" i="41"/>
  <c r="K17" i="41"/>
  <c r="L17" i="41"/>
  <c r="M17" i="41"/>
  <c r="N17" i="41"/>
  <c r="O17" i="41"/>
  <c r="P17" i="41"/>
  <c r="Q17" i="41"/>
  <c r="R17" i="41"/>
  <c r="S17" i="41"/>
  <c r="T17" i="41"/>
  <c r="U17" i="41"/>
  <c r="V17" i="41"/>
  <c r="W17" i="41"/>
  <c r="X17" i="41"/>
  <c r="Y17" i="41"/>
  <c r="Z17" i="41"/>
  <c r="AA17" i="41"/>
  <c r="AB17" i="41"/>
  <c r="AC17" i="41"/>
  <c r="AD17" i="41"/>
  <c r="AE17" i="41"/>
  <c r="AF17" i="41"/>
  <c r="AG17" i="41"/>
  <c r="AH17" i="41"/>
  <c r="AI17" i="41"/>
  <c r="AJ17" i="41"/>
  <c r="AK17" i="41"/>
  <c r="AL17" i="41"/>
  <c r="AM17" i="41"/>
  <c r="AN17" i="41"/>
  <c r="AO17" i="41"/>
  <c r="AP17" i="41"/>
  <c r="AQ17" i="41"/>
  <c r="AR17" i="41"/>
  <c r="AS17" i="41"/>
  <c r="AT17" i="41"/>
  <c r="AU17" i="41"/>
  <c r="AV17" i="41"/>
  <c r="AW17" i="41"/>
  <c r="AX17" i="41"/>
  <c r="AY17" i="41"/>
  <c r="AZ17" i="41"/>
  <c r="BA17" i="41"/>
  <c r="BB17" i="41"/>
  <c r="BC17" i="41"/>
  <c r="BD17" i="41"/>
  <c r="BE17" i="41"/>
  <c r="BF17" i="41"/>
  <c r="BG17" i="41"/>
  <c r="BH17" i="41"/>
  <c r="BI17" i="41"/>
  <c r="BJ17" i="41"/>
  <c r="BK17" i="41"/>
  <c r="BL17" i="41"/>
  <c r="BM17" i="41"/>
  <c r="BN17" i="41"/>
  <c r="BO17" i="41"/>
  <c r="BP17" i="41"/>
  <c r="BQ17" i="41"/>
  <c r="BR17" i="41"/>
  <c r="BS17" i="41"/>
  <c r="BT17" i="41"/>
  <c r="BU17" i="41"/>
  <c r="BV17" i="41"/>
  <c r="BW17" i="41"/>
  <c r="BX17" i="41"/>
  <c r="G18" i="41"/>
  <c r="H18" i="41"/>
  <c r="I18" i="41"/>
  <c r="J18" i="41"/>
  <c r="K18" i="41"/>
  <c r="L18" i="41"/>
  <c r="M18" i="41"/>
  <c r="N18" i="41"/>
  <c r="O18" i="41"/>
  <c r="P18" i="41"/>
  <c r="Q18" i="41"/>
  <c r="R18" i="41"/>
  <c r="S18" i="41"/>
  <c r="T18" i="41"/>
  <c r="U18" i="41"/>
  <c r="V18" i="41"/>
  <c r="W18" i="41"/>
  <c r="X18" i="41"/>
  <c r="Y18" i="41"/>
  <c r="Z18" i="41"/>
  <c r="AA18" i="41"/>
  <c r="AB18" i="41"/>
  <c r="AC18" i="41"/>
  <c r="AD18" i="41"/>
  <c r="AE18" i="41"/>
  <c r="AF18" i="41"/>
  <c r="AG18" i="41"/>
  <c r="AH18" i="41"/>
  <c r="AI18" i="41"/>
  <c r="AJ18" i="41"/>
  <c r="AK18" i="41"/>
  <c r="AL18" i="41"/>
  <c r="AM18" i="41"/>
  <c r="AN18" i="41"/>
  <c r="AO18" i="41"/>
  <c r="AP18" i="41"/>
  <c r="AQ18" i="41"/>
  <c r="AR18" i="41"/>
  <c r="AS18" i="41"/>
  <c r="AT18" i="41"/>
  <c r="AU18" i="41"/>
  <c r="AV18" i="41"/>
  <c r="AW18" i="41"/>
  <c r="AX18" i="41"/>
  <c r="AY18" i="41"/>
  <c r="AZ18" i="41"/>
  <c r="BA18" i="41"/>
  <c r="BB18" i="41"/>
  <c r="BC18" i="41"/>
  <c r="BD18" i="41"/>
  <c r="BE18" i="41"/>
  <c r="BF18" i="41"/>
  <c r="BG18" i="41"/>
  <c r="BH18" i="41"/>
  <c r="BI18" i="41"/>
  <c r="BJ18" i="41"/>
  <c r="BK18" i="41"/>
  <c r="BL18" i="41"/>
  <c r="BM18" i="41"/>
  <c r="BN18" i="41"/>
  <c r="BO18" i="41"/>
  <c r="BP18" i="41"/>
  <c r="BQ18" i="41"/>
  <c r="BR18" i="41"/>
  <c r="BS18" i="41"/>
  <c r="BT18" i="41"/>
  <c r="BU18" i="41"/>
  <c r="BV18" i="41"/>
  <c r="BW18" i="41"/>
  <c r="BX18" i="41"/>
  <c r="G19" i="41"/>
  <c r="H19" i="41"/>
  <c r="I19" i="41"/>
  <c r="J19" i="41"/>
  <c r="K19" i="41"/>
  <c r="L19" i="41"/>
  <c r="M19" i="41"/>
  <c r="N19" i="41"/>
  <c r="O19" i="41"/>
  <c r="P19" i="41"/>
  <c r="Q19" i="41"/>
  <c r="R19" i="41"/>
  <c r="S19" i="41"/>
  <c r="T19" i="41"/>
  <c r="U19" i="41"/>
  <c r="V19" i="41"/>
  <c r="W19" i="41"/>
  <c r="X19" i="41"/>
  <c r="Y19" i="41"/>
  <c r="Z19" i="41"/>
  <c r="AA19" i="41"/>
  <c r="AB19" i="41"/>
  <c r="AC19" i="41"/>
  <c r="AD19" i="41"/>
  <c r="AE19" i="41"/>
  <c r="AF19" i="41"/>
  <c r="AG19" i="41"/>
  <c r="AH19" i="41"/>
  <c r="AI19" i="41"/>
  <c r="AJ19" i="41"/>
  <c r="AK19" i="41"/>
  <c r="AL19" i="41"/>
  <c r="AM19" i="41"/>
  <c r="AN19" i="41"/>
  <c r="AO19" i="41"/>
  <c r="AP19" i="41"/>
  <c r="AQ19" i="41"/>
  <c r="AR19" i="41"/>
  <c r="AS19" i="41"/>
  <c r="AT19" i="41"/>
  <c r="AU19" i="41"/>
  <c r="AV19" i="41"/>
  <c r="AW19" i="41"/>
  <c r="AX19" i="41"/>
  <c r="AY19" i="41"/>
  <c r="AZ19" i="41"/>
  <c r="BA19" i="41"/>
  <c r="BB19" i="41"/>
  <c r="BC19" i="41"/>
  <c r="BD19" i="41"/>
  <c r="BE19" i="41"/>
  <c r="BF19" i="41"/>
  <c r="BG19" i="41"/>
  <c r="BH19" i="41"/>
  <c r="BI19" i="41"/>
  <c r="BJ19" i="41"/>
  <c r="BK19" i="41"/>
  <c r="BL19" i="41"/>
  <c r="BM19" i="41"/>
  <c r="BN19" i="41"/>
  <c r="BO19" i="41"/>
  <c r="BP19" i="41"/>
  <c r="BQ19" i="41"/>
  <c r="BR19" i="41"/>
  <c r="BS19" i="41"/>
  <c r="BT19" i="41"/>
  <c r="BU19" i="41"/>
  <c r="BV19" i="41"/>
  <c r="BW19" i="41"/>
  <c r="BX19" i="41"/>
  <c r="G20" i="41"/>
  <c r="H20" i="41"/>
  <c r="I20" i="41"/>
  <c r="J20" i="41"/>
  <c r="K20" i="41"/>
  <c r="L20" i="41"/>
  <c r="M20" i="41"/>
  <c r="N20" i="41"/>
  <c r="O20" i="41"/>
  <c r="P20" i="41"/>
  <c r="Q20" i="41"/>
  <c r="R20" i="41"/>
  <c r="S20" i="41"/>
  <c r="T20" i="41"/>
  <c r="U20" i="41"/>
  <c r="V20" i="41"/>
  <c r="W20" i="41"/>
  <c r="X20" i="41"/>
  <c r="Y20" i="41"/>
  <c r="Z20" i="41"/>
  <c r="AA20" i="41"/>
  <c r="AB20" i="41"/>
  <c r="AC20" i="41"/>
  <c r="AD20" i="41"/>
  <c r="AE20" i="41"/>
  <c r="AF20" i="41"/>
  <c r="AG20" i="41"/>
  <c r="AH20" i="41"/>
  <c r="AI20" i="41"/>
  <c r="AJ20" i="41"/>
  <c r="AK20" i="41"/>
  <c r="AL20" i="41"/>
  <c r="AM20" i="41"/>
  <c r="AN20" i="41"/>
  <c r="AO20" i="41"/>
  <c r="AP20" i="41"/>
  <c r="AQ20" i="41"/>
  <c r="AR20" i="41"/>
  <c r="AS20" i="41"/>
  <c r="AT20" i="41"/>
  <c r="AU20" i="41"/>
  <c r="AV20" i="41"/>
  <c r="AW20" i="41"/>
  <c r="AX20" i="41"/>
  <c r="AY20" i="41"/>
  <c r="AZ20" i="41"/>
  <c r="BA20" i="41"/>
  <c r="BB20" i="41"/>
  <c r="BC20" i="41"/>
  <c r="BD20" i="41"/>
  <c r="BE20" i="41"/>
  <c r="BF20" i="41"/>
  <c r="BG20" i="41"/>
  <c r="BH20" i="41"/>
  <c r="BI20" i="41"/>
  <c r="BJ20" i="41"/>
  <c r="BK20" i="41"/>
  <c r="BL20" i="41"/>
  <c r="BM20" i="41"/>
  <c r="BN20" i="41"/>
  <c r="BO20" i="41"/>
  <c r="BP20" i="41"/>
  <c r="BQ20" i="41"/>
  <c r="BR20" i="41"/>
  <c r="BS20" i="41"/>
  <c r="BT20" i="41"/>
  <c r="BU20" i="41"/>
  <c r="BV20" i="41"/>
  <c r="BW20" i="41"/>
  <c r="BX20" i="41"/>
  <c r="G21" i="41"/>
  <c r="H21" i="41"/>
  <c r="I21" i="41"/>
  <c r="J21" i="41"/>
  <c r="K21" i="41"/>
  <c r="L21" i="41"/>
  <c r="M21" i="41"/>
  <c r="N21" i="41"/>
  <c r="O21" i="41"/>
  <c r="P21" i="41"/>
  <c r="Q21" i="41"/>
  <c r="R21" i="41"/>
  <c r="S21" i="41"/>
  <c r="T21" i="41"/>
  <c r="U21" i="41"/>
  <c r="V21" i="41"/>
  <c r="W21" i="41"/>
  <c r="X21" i="41"/>
  <c r="Y21" i="41"/>
  <c r="Z21" i="41"/>
  <c r="AA21" i="41"/>
  <c r="AB21" i="41"/>
  <c r="AC21" i="41"/>
  <c r="AD21" i="41"/>
  <c r="AE21" i="41"/>
  <c r="AF21" i="41"/>
  <c r="AG21" i="41"/>
  <c r="AH21" i="41"/>
  <c r="AI21" i="41"/>
  <c r="AJ21" i="41"/>
  <c r="AK21" i="41"/>
  <c r="AL21" i="41"/>
  <c r="AM21" i="41"/>
  <c r="AN21" i="41"/>
  <c r="AO21" i="41"/>
  <c r="AP21" i="41"/>
  <c r="AQ21" i="41"/>
  <c r="AR21" i="41"/>
  <c r="AS21" i="41"/>
  <c r="AT21" i="41"/>
  <c r="AU21" i="41"/>
  <c r="AV21" i="41"/>
  <c r="AW21" i="41"/>
  <c r="AX21" i="41"/>
  <c r="AY21" i="41"/>
  <c r="AZ21" i="41"/>
  <c r="BA21" i="41"/>
  <c r="BB21" i="41"/>
  <c r="BC21" i="41"/>
  <c r="BD21" i="41"/>
  <c r="BE21" i="41"/>
  <c r="BF21" i="41"/>
  <c r="BG21" i="41"/>
  <c r="BH21" i="41"/>
  <c r="BI21" i="41"/>
  <c r="BJ21" i="41"/>
  <c r="BK21" i="41"/>
  <c r="BL21" i="41"/>
  <c r="BM21" i="41"/>
  <c r="BN21" i="41"/>
  <c r="BO21" i="41"/>
  <c r="BP21" i="41"/>
  <c r="BQ21" i="41"/>
  <c r="BR21" i="41"/>
  <c r="BS21" i="41"/>
  <c r="BT21" i="41"/>
  <c r="BU21" i="41"/>
  <c r="BV21" i="41"/>
  <c r="BW21" i="41"/>
  <c r="BX21" i="41"/>
  <c r="G22" i="41"/>
  <c r="H22" i="41"/>
  <c r="I22" i="41"/>
  <c r="J22" i="41"/>
  <c r="K22" i="41"/>
  <c r="L22" i="41"/>
  <c r="M22" i="41"/>
  <c r="N22" i="41"/>
  <c r="O22" i="41"/>
  <c r="P22" i="41"/>
  <c r="Q22" i="41"/>
  <c r="R22" i="41"/>
  <c r="S22" i="41"/>
  <c r="T22" i="41"/>
  <c r="U22" i="41"/>
  <c r="V22" i="41"/>
  <c r="W22" i="41"/>
  <c r="X22" i="41"/>
  <c r="Y22" i="41"/>
  <c r="Z22" i="41"/>
  <c r="AA22" i="41"/>
  <c r="AB22" i="41"/>
  <c r="AC22" i="41"/>
  <c r="AD22" i="41"/>
  <c r="AE22" i="41"/>
  <c r="AF22" i="41"/>
  <c r="AG22" i="41"/>
  <c r="AH22" i="41"/>
  <c r="AI22" i="41"/>
  <c r="AJ22" i="41"/>
  <c r="AK22" i="41"/>
  <c r="AL22" i="41"/>
  <c r="AM22" i="41"/>
  <c r="AN22" i="41"/>
  <c r="AO22" i="41"/>
  <c r="AP22" i="41"/>
  <c r="AQ22" i="41"/>
  <c r="AR22" i="41"/>
  <c r="AS22" i="41"/>
  <c r="AT22" i="41"/>
  <c r="AU22" i="41"/>
  <c r="AV22" i="41"/>
  <c r="AW22" i="41"/>
  <c r="AX22" i="41"/>
  <c r="AY22" i="41"/>
  <c r="AZ22" i="41"/>
  <c r="BA22" i="41"/>
  <c r="BB22" i="41"/>
  <c r="BC22" i="41"/>
  <c r="BD22" i="41"/>
  <c r="BE22" i="41"/>
  <c r="BF22" i="41"/>
  <c r="BG22" i="41"/>
  <c r="BH22" i="41"/>
  <c r="BI22" i="41"/>
  <c r="BJ22" i="41"/>
  <c r="BK22" i="41"/>
  <c r="BL22" i="41"/>
  <c r="BM22" i="41"/>
  <c r="BN22" i="41"/>
  <c r="BO22" i="41"/>
  <c r="BP22" i="41"/>
  <c r="BQ22" i="41"/>
  <c r="BR22" i="41"/>
  <c r="BS22" i="41"/>
  <c r="BT22" i="41"/>
  <c r="BU22" i="41"/>
  <c r="BV22" i="41"/>
  <c r="BW22" i="41"/>
  <c r="BX22" i="41"/>
  <c r="G23" i="41"/>
  <c r="H23" i="41"/>
  <c r="I23" i="41"/>
  <c r="J23" i="41"/>
  <c r="K23" i="41"/>
  <c r="L23" i="41"/>
  <c r="M23" i="41"/>
  <c r="N23" i="41"/>
  <c r="O23" i="41"/>
  <c r="P23" i="41"/>
  <c r="Q23" i="41"/>
  <c r="R23" i="41"/>
  <c r="S23" i="41"/>
  <c r="T23" i="41"/>
  <c r="U23" i="41"/>
  <c r="V23" i="41"/>
  <c r="W23" i="41"/>
  <c r="X23" i="41"/>
  <c r="Y23" i="41"/>
  <c r="Z23" i="41"/>
  <c r="AA23" i="41"/>
  <c r="AB23" i="41"/>
  <c r="AC23" i="41"/>
  <c r="AD23" i="41"/>
  <c r="AE23" i="41"/>
  <c r="AF23" i="41"/>
  <c r="AG23" i="41"/>
  <c r="AH23" i="41"/>
  <c r="AI23" i="41"/>
  <c r="AJ23" i="41"/>
  <c r="AK23" i="41"/>
  <c r="AL23" i="41"/>
  <c r="AM23" i="41"/>
  <c r="AN23" i="41"/>
  <c r="AO23" i="41"/>
  <c r="AP23" i="41"/>
  <c r="AQ23" i="41"/>
  <c r="AR23" i="41"/>
  <c r="AS23" i="41"/>
  <c r="AT23" i="41"/>
  <c r="AU23" i="41"/>
  <c r="AV23" i="41"/>
  <c r="AW23" i="41"/>
  <c r="AX23" i="41"/>
  <c r="AY23" i="41"/>
  <c r="AZ23" i="41"/>
  <c r="BA23" i="41"/>
  <c r="BB23" i="41"/>
  <c r="BC23" i="41"/>
  <c r="BD23" i="41"/>
  <c r="BE23" i="41"/>
  <c r="BF23" i="41"/>
  <c r="BG23" i="41"/>
  <c r="BH23" i="41"/>
  <c r="BI23" i="41"/>
  <c r="BJ23" i="41"/>
  <c r="BK23" i="41"/>
  <c r="BL23" i="41"/>
  <c r="BM23" i="41"/>
  <c r="BN23" i="41"/>
  <c r="BO23" i="41"/>
  <c r="BP23" i="41"/>
  <c r="BQ23" i="41"/>
  <c r="BR23" i="41"/>
  <c r="BS23" i="41"/>
  <c r="BT23" i="41"/>
  <c r="BU23" i="41"/>
  <c r="BV23" i="41"/>
  <c r="BW23" i="41"/>
  <c r="BX23" i="41"/>
  <c r="G24" i="41"/>
  <c r="H24" i="41"/>
  <c r="I24" i="41"/>
  <c r="J24" i="41"/>
  <c r="K24" i="41"/>
  <c r="L24" i="41"/>
  <c r="M24" i="41"/>
  <c r="N24" i="41"/>
  <c r="O24" i="41"/>
  <c r="P24" i="41"/>
  <c r="Q24" i="41"/>
  <c r="R24" i="41"/>
  <c r="S24" i="41"/>
  <c r="T24" i="41"/>
  <c r="U24" i="41"/>
  <c r="V24" i="41"/>
  <c r="W24" i="41"/>
  <c r="X24" i="41"/>
  <c r="Y24" i="41"/>
  <c r="Z24" i="41"/>
  <c r="AA24" i="41"/>
  <c r="AB24" i="41"/>
  <c r="AC24" i="41"/>
  <c r="AD24" i="41"/>
  <c r="AE24" i="41"/>
  <c r="AF24" i="41"/>
  <c r="AG24" i="41"/>
  <c r="AH24" i="41"/>
  <c r="AI24" i="41"/>
  <c r="AJ24" i="41"/>
  <c r="AK24" i="41"/>
  <c r="AL24" i="41"/>
  <c r="AM24" i="41"/>
  <c r="AN24" i="41"/>
  <c r="AO24" i="41"/>
  <c r="AP24" i="41"/>
  <c r="AQ24" i="41"/>
  <c r="AR24" i="41"/>
  <c r="AS24" i="41"/>
  <c r="AT24" i="41"/>
  <c r="AU24" i="41"/>
  <c r="AV24" i="41"/>
  <c r="AW24" i="41"/>
  <c r="AX24" i="41"/>
  <c r="AY24" i="41"/>
  <c r="AZ24" i="41"/>
  <c r="BA24" i="41"/>
  <c r="BB24" i="41"/>
  <c r="BC24" i="41"/>
  <c r="BD24" i="41"/>
  <c r="BE24" i="41"/>
  <c r="BF24" i="41"/>
  <c r="BG24" i="41"/>
  <c r="BH24" i="41"/>
  <c r="BI24" i="41"/>
  <c r="BJ24" i="41"/>
  <c r="BK24" i="41"/>
  <c r="BL24" i="41"/>
  <c r="BM24" i="41"/>
  <c r="BN24" i="41"/>
  <c r="BO24" i="41"/>
  <c r="BP24" i="41"/>
  <c r="BQ24" i="41"/>
  <c r="BR24" i="41"/>
  <c r="BS24" i="41"/>
  <c r="BT24" i="41"/>
  <c r="BU24" i="41"/>
  <c r="BV24" i="41"/>
  <c r="BW24" i="41"/>
  <c r="BX24" i="41"/>
  <c r="G25" i="41"/>
  <c r="H25" i="41"/>
  <c r="I25" i="41"/>
  <c r="J25" i="41"/>
  <c r="K25" i="41"/>
  <c r="L25" i="41"/>
  <c r="M25" i="41"/>
  <c r="N25" i="41"/>
  <c r="O25" i="41"/>
  <c r="P25" i="41"/>
  <c r="Q25" i="41"/>
  <c r="R25" i="41"/>
  <c r="S25" i="41"/>
  <c r="T25" i="41"/>
  <c r="U25" i="41"/>
  <c r="V25" i="41"/>
  <c r="W25" i="41"/>
  <c r="X25" i="41"/>
  <c r="Y25" i="41"/>
  <c r="Z25" i="41"/>
  <c r="AA25" i="41"/>
  <c r="AB25" i="41"/>
  <c r="AC25" i="41"/>
  <c r="AD25" i="41"/>
  <c r="AE25" i="41"/>
  <c r="AF25" i="41"/>
  <c r="AG25" i="41"/>
  <c r="AH25" i="41"/>
  <c r="AI25" i="41"/>
  <c r="AJ25" i="41"/>
  <c r="AK25" i="41"/>
  <c r="AL25" i="41"/>
  <c r="AM25" i="41"/>
  <c r="AN25" i="41"/>
  <c r="AO25" i="41"/>
  <c r="AP25" i="41"/>
  <c r="AQ25" i="41"/>
  <c r="AR25" i="41"/>
  <c r="AS25" i="41"/>
  <c r="AT25" i="41"/>
  <c r="AU25" i="41"/>
  <c r="AV25" i="41"/>
  <c r="AW25" i="41"/>
  <c r="AX25" i="41"/>
  <c r="AY25" i="41"/>
  <c r="AZ25" i="41"/>
  <c r="BA25" i="41"/>
  <c r="BB25" i="41"/>
  <c r="BC25" i="41"/>
  <c r="BD25" i="41"/>
  <c r="BE25" i="41"/>
  <c r="BF25" i="41"/>
  <c r="BG25" i="41"/>
  <c r="BH25" i="41"/>
  <c r="BI25" i="41"/>
  <c r="BJ25" i="41"/>
  <c r="BK25" i="41"/>
  <c r="BL25" i="41"/>
  <c r="BM25" i="41"/>
  <c r="BN25" i="41"/>
  <c r="BO25" i="41"/>
  <c r="BP25" i="41"/>
  <c r="BQ25" i="41"/>
  <c r="BR25" i="41"/>
  <c r="BS25" i="41"/>
  <c r="BT25" i="41"/>
  <c r="BU25" i="41"/>
  <c r="BV25" i="41"/>
  <c r="BW25" i="41"/>
  <c r="BX25" i="41"/>
  <c r="G26" i="41"/>
  <c r="H26" i="41"/>
  <c r="I26" i="41"/>
  <c r="J26" i="41"/>
  <c r="K26" i="41"/>
  <c r="L26" i="41"/>
  <c r="M26" i="41"/>
  <c r="N26" i="41"/>
  <c r="O26" i="41"/>
  <c r="P26" i="41"/>
  <c r="Q26" i="41"/>
  <c r="R26" i="41"/>
  <c r="S26" i="41"/>
  <c r="T26" i="41"/>
  <c r="U26" i="41"/>
  <c r="V26" i="41"/>
  <c r="W26" i="41"/>
  <c r="X26" i="41"/>
  <c r="Y26" i="41"/>
  <c r="Z26" i="41"/>
  <c r="AA26" i="41"/>
  <c r="AB26" i="41"/>
  <c r="AC26" i="41"/>
  <c r="AD26" i="41"/>
  <c r="AE26" i="41"/>
  <c r="AF26" i="41"/>
  <c r="AG26" i="41"/>
  <c r="AH26" i="41"/>
  <c r="AI26" i="41"/>
  <c r="AJ26" i="41"/>
  <c r="AK26" i="41"/>
  <c r="AL26" i="41"/>
  <c r="AM26" i="41"/>
  <c r="AN26" i="41"/>
  <c r="AO26" i="41"/>
  <c r="AP26" i="41"/>
  <c r="AQ26" i="41"/>
  <c r="AR26" i="41"/>
  <c r="AS26" i="41"/>
  <c r="AT26" i="41"/>
  <c r="AU26" i="41"/>
  <c r="AV26" i="41"/>
  <c r="AW26" i="41"/>
  <c r="AX26" i="41"/>
  <c r="AY26" i="41"/>
  <c r="AZ26" i="41"/>
  <c r="BA26" i="41"/>
  <c r="BB26" i="41"/>
  <c r="BC26" i="41"/>
  <c r="BD26" i="41"/>
  <c r="BE26" i="41"/>
  <c r="BF26" i="41"/>
  <c r="BG26" i="41"/>
  <c r="BH26" i="41"/>
  <c r="BI26" i="41"/>
  <c r="BJ26" i="41"/>
  <c r="BK26" i="41"/>
  <c r="BL26" i="41"/>
  <c r="BM26" i="41"/>
  <c r="BN26" i="41"/>
  <c r="BO26" i="41"/>
  <c r="BP26" i="41"/>
  <c r="BQ26" i="41"/>
  <c r="BR26" i="41"/>
  <c r="BS26" i="41"/>
  <c r="BT26" i="41"/>
  <c r="BU26" i="41"/>
  <c r="BV26" i="41"/>
  <c r="BW26" i="41"/>
  <c r="BX26" i="41"/>
  <c r="G27" i="41"/>
  <c r="H27" i="41"/>
  <c r="I27" i="41"/>
  <c r="J27" i="41"/>
  <c r="K27" i="41"/>
  <c r="L27" i="41"/>
  <c r="M27" i="41"/>
  <c r="N27" i="41"/>
  <c r="O27" i="41"/>
  <c r="P27" i="41"/>
  <c r="Q27" i="41"/>
  <c r="R27" i="41"/>
  <c r="S27" i="41"/>
  <c r="T27" i="41"/>
  <c r="U27" i="41"/>
  <c r="V27" i="41"/>
  <c r="W27" i="41"/>
  <c r="X27" i="41"/>
  <c r="Y27" i="41"/>
  <c r="Z27" i="41"/>
  <c r="AA27" i="41"/>
  <c r="AB27" i="41"/>
  <c r="AC27" i="41"/>
  <c r="AD27" i="41"/>
  <c r="AE27" i="41"/>
  <c r="AF27" i="41"/>
  <c r="AG27" i="41"/>
  <c r="AH27" i="41"/>
  <c r="AI27" i="41"/>
  <c r="AJ27" i="41"/>
  <c r="AK27" i="41"/>
  <c r="AL27" i="41"/>
  <c r="AM27" i="41"/>
  <c r="AN27" i="41"/>
  <c r="AO27" i="41"/>
  <c r="AP27" i="41"/>
  <c r="AQ27" i="41"/>
  <c r="AR27" i="41"/>
  <c r="AS27" i="41"/>
  <c r="AT27" i="41"/>
  <c r="AU27" i="41"/>
  <c r="AV27" i="41"/>
  <c r="AW27" i="41"/>
  <c r="AX27" i="41"/>
  <c r="AY27" i="41"/>
  <c r="AZ27" i="41"/>
  <c r="BA27" i="41"/>
  <c r="BB27" i="41"/>
  <c r="BC27" i="41"/>
  <c r="BD27" i="41"/>
  <c r="BE27" i="41"/>
  <c r="BF27" i="41"/>
  <c r="BG27" i="41"/>
  <c r="BH27" i="41"/>
  <c r="BI27" i="41"/>
  <c r="BJ27" i="41"/>
  <c r="BK27" i="41"/>
  <c r="BL27" i="41"/>
  <c r="BM27" i="41"/>
  <c r="BN27" i="41"/>
  <c r="BO27" i="41"/>
  <c r="BP27" i="41"/>
  <c r="BQ27" i="41"/>
  <c r="BR27" i="41"/>
  <c r="BS27" i="41"/>
  <c r="BT27" i="41"/>
  <c r="BU27" i="41"/>
  <c r="BV27" i="41"/>
  <c r="BW27" i="41"/>
  <c r="BX27" i="41"/>
  <c r="G28" i="41"/>
  <c r="H28" i="41"/>
  <c r="I28" i="41"/>
  <c r="J28" i="41"/>
  <c r="K28" i="41"/>
  <c r="L28" i="41"/>
  <c r="M28" i="41"/>
  <c r="N28" i="41"/>
  <c r="O28" i="41"/>
  <c r="P28" i="41"/>
  <c r="Q28" i="41"/>
  <c r="R28" i="41"/>
  <c r="S28" i="41"/>
  <c r="T28" i="41"/>
  <c r="U28" i="41"/>
  <c r="V28" i="41"/>
  <c r="W28" i="41"/>
  <c r="X28" i="41"/>
  <c r="Y28" i="41"/>
  <c r="Z28" i="41"/>
  <c r="AA28" i="41"/>
  <c r="AB28" i="41"/>
  <c r="AC28" i="41"/>
  <c r="AD28" i="41"/>
  <c r="AE28" i="41"/>
  <c r="AF28" i="41"/>
  <c r="AG28" i="41"/>
  <c r="AH28" i="41"/>
  <c r="AI28" i="41"/>
  <c r="AJ28" i="41"/>
  <c r="AK28" i="41"/>
  <c r="AL28" i="41"/>
  <c r="AM28" i="41"/>
  <c r="AN28" i="41"/>
  <c r="AO28" i="41"/>
  <c r="AP28" i="41"/>
  <c r="AQ28" i="41"/>
  <c r="AR28" i="41"/>
  <c r="AS28" i="41"/>
  <c r="AT28" i="41"/>
  <c r="AU28" i="41"/>
  <c r="AV28" i="41"/>
  <c r="AW28" i="41"/>
  <c r="AX28" i="41"/>
  <c r="AY28" i="41"/>
  <c r="AZ28" i="41"/>
  <c r="BA28" i="41"/>
  <c r="BB28" i="41"/>
  <c r="BC28" i="41"/>
  <c r="BD28" i="41"/>
  <c r="BE28" i="41"/>
  <c r="BF28" i="41"/>
  <c r="BG28" i="41"/>
  <c r="BH28" i="41"/>
  <c r="BI28" i="41"/>
  <c r="BJ28" i="41"/>
  <c r="BK28" i="41"/>
  <c r="BL28" i="41"/>
  <c r="BM28" i="41"/>
  <c r="BN28" i="41"/>
  <c r="BO28" i="41"/>
  <c r="BP28" i="41"/>
  <c r="BQ28" i="41"/>
  <c r="BR28" i="41"/>
  <c r="BS28" i="41"/>
  <c r="BT28" i="41"/>
  <c r="BU28" i="41"/>
  <c r="BV28" i="41"/>
  <c r="BW28" i="41"/>
  <c r="BX28" i="41"/>
  <c r="G29" i="41"/>
  <c r="H29" i="41"/>
  <c r="I29" i="41"/>
  <c r="J29" i="41"/>
  <c r="K29" i="41"/>
  <c r="L29" i="41"/>
  <c r="M29" i="41"/>
  <c r="N29" i="41"/>
  <c r="O29" i="41"/>
  <c r="P29" i="41"/>
  <c r="Q29" i="41"/>
  <c r="R29" i="41"/>
  <c r="S29" i="41"/>
  <c r="T29" i="41"/>
  <c r="U29" i="41"/>
  <c r="V29" i="41"/>
  <c r="W29" i="41"/>
  <c r="X29" i="41"/>
  <c r="Y29" i="41"/>
  <c r="Z29" i="41"/>
  <c r="AA29" i="41"/>
  <c r="AB29" i="41"/>
  <c r="AC29" i="41"/>
  <c r="AD29" i="41"/>
  <c r="AE29" i="41"/>
  <c r="AF29" i="41"/>
  <c r="AG29" i="41"/>
  <c r="AH29" i="41"/>
  <c r="AI29" i="41"/>
  <c r="AJ29" i="41"/>
  <c r="AK29" i="41"/>
  <c r="AL29" i="41"/>
  <c r="AM29" i="41"/>
  <c r="AN29" i="41"/>
  <c r="AO29" i="41"/>
  <c r="AP29" i="41"/>
  <c r="AQ29" i="41"/>
  <c r="AR29" i="41"/>
  <c r="AS29" i="41"/>
  <c r="AT29" i="41"/>
  <c r="AU29" i="41"/>
  <c r="AV29" i="41"/>
  <c r="AW29" i="41"/>
  <c r="AX29" i="41"/>
  <c r="AY29" i="41"/>
  <c r="AZ29" i="41"/>
  <c r="BA29" i="41"/>
  <c r="BB29" i="41"/>
  <c r="BC29" i="41"/>
  <c r="BD29" i="41"/>
  <c r="BE29" i="41"/>
  <c r="BF29" i="41"/>
  <c r="BG29" i="41"/>
  <c r="BH29" i="41"/>
  <c r="BI29" i="41"/>
  <c r="BJ29" i="41"/>
  <c r="BK29" i="41"/>
  <c r="BL29" i="41"/>
  <c r="BM29" i="41"/>
  <c r="BN29" i="41"/>
  <c r="BO29" i="41"/>
  <c r="BP29" i="41"/>
  <c r="BQ29" i="41"/>
  <c r="BR29" i="41"/>
  <c r="BS29" i="41"/>
  <c r="BT29" i="41"/>
  <c r="BU29" i="41"/>
  <c r="BV29" i="41"/>
  <c r="BW29" i="41"/>
  <c r="BX29" i="41"/>
  <c r="G30" i="41"/>
  <c r="H30" i="41"/>
  <c r="I30" i="41"/>
  <c r="J30" i="41"/>
  <c r="K30" i="41"/>
  <c r="L30" i="41"/>
  <c r="M30" i="41"/>
  <c r="N30" i="41"/>
  <c r="O30" i="41"/>
  <c r="P30" i="41"/>
  <c r="Q30" i="41"/>
  <c r="R30" i="41"/>
  <c r="S30" i="41"/>
  <c r="T30" i="41"/>
  <c r="U30" i="41"/>
  <c r="V30" i="41"/>
  <c r="W30" i="41"/>
  <c r="X30" i="41"/>
  <c r="Y30" i="41"/>
  <c r="Z30" i="41"/>
  <c r="AA30" i="41"/>
  <c r="AB30" i="41"/>
  <c r="AC30" i="41"/>
  <c r="AD30" i="41"/>
  <c r="AE30" i="41"/>
  <c r="AF30" i="41"/>
  <c r="AG30" i="41"/>
  <c r="AH30" i="41"/>
  <c r="AI30" i="41"/>
  <c r="AJ30" i="41"/>
  <c r="AK30" i="41"/>
  <c r="AL30" i="41"/>
  <c r="AM30" i="41"/>
  <c r="AN30" i="41"/>
  <c r="AO30" i="41"/>
  <c r="AP30" i="41"/>
  <c r="AQ30" i="41"/>
  <c r="AR30" i="41"/>
  <c r="AS30" i="41"/>
  <c r="AT30" i="41"/>
  <c r="AU30" i="41"/>
  <c r="AV30" i="41"/>
  <c r="AW30" i="41"/>
  <c r="AX30" i="41"/>
  <c r="AY30" i="41"/>
  <c r="AZ30" i="41"/>
  <c r="BA30" i="41"/>
  <c r="BB30" i="41"/>
  <c r="BC30" i="41"/>
  <c r="BD30" i="41"/>
  <c r="BE30" i="41"/>
  <c r="BF30" i="41"/>
  <c r="BG30" i="41"/>
  <c r="BH30" i="41"/>
  <c r="BI30" i="41"/>
  <c r="BJ30" i="41"/>
  <c r="BK30" i="41"/>
  <c r="BL30" i="41"/>
  <c r="BM30" i="41"/>
  <c r="BN30" i="41"/>
  <c r="BO30" i="41"/>
  <c r="BP30" i="41"/>
  <c r="BQ30" i="41"/>
  <c r="BR30" i="41"/>
  <c r="BS30" i="41"/>
  <c r="BT30" i="41"/>
  <c r="BU30" i="41"/>
  <c r="BV30" i="41"/>
  <c r="BW30" i="41"/>
  <c r="BX30" i="41"/>
  <c r="G31" i="41"/>
  <c r="H31" i="41"/>
  <c r="I31" i="41"/>
  <c r="J31" i="41"/>
  <c r="K31" i="41"/>
  <c r="L31" i="41"/>
  <c r="M31" i="41"/>
  <c r="N31" i="41"/>
  <c r="O31" i="41"/>
  <c r="P31" i="41"/>
  <c r="Q31" i="41"/>
  <c r="R31" i="41"/>
  <c r="S31" i="41"/>
  <c r="T31" i="41"/>
  <c r="U31" i="41"/>
  <c r="V31" i="41"/>
  <c r="W31" i="41"/>
  <c r="X31" i="41"/>
  <c r="Y31" i="41"/>
  <c r="Z31" i="41"/>
  <c r="AA31" i="41"/>
  <c r="AB31" i="41"/>
  <c r="AC31" i="41"/>
  <c r="AD31" i="41"/>
  <c r="AE31" i="41"/>
  <c r="AF31" i="41"/>
  <c r="AG31" i="41"/>
  <c r="AH31" i="41"/>
  <c r="AI31" i="41"/>
  <c r="AJ31" i="41"/>
  <c r="AK31" i="41"/>
  <c r="AL31" i="41"/>
  <c r="AM31" i="41"/>
  <c r="AN31" i="41"/>
  <c r="AO31" i="41"/>
  <c r="AP31" i="41"/>
  <c r="AQ31" i="41"/>
  <c r="AR31" i="41"/>
  <c r="AS31" i="41"/>
  <c r="AT31" i="41"/>
  <c r="AU31" i="41"/>
  <c r="AV31" i="41"/>
  <c r="AW31" i="41"/>
  <c r="AX31" i="41"/>
  <c r="AY31" i="41"/>
  <c r="AZ31" i="41"/>
  <c r="BA31" i="41"/>
  <c r="BB31" i="41"/>
  <c r="BC31" i="41"/>
  <c r="BD31" i="41"/>
  <c r="BE31" i="41"/>
  <c r="BF31" i="41"/>
  <c r="BG31" i="41"/>
  <c r="BH31" i="41"/>
  <c r="BI31" i="41"/>
  <c r="BJ31" i="41"/>
  <c r="BK31" i="41"/>
  <c r="BL31" i="41"/>
  <c r="BM31" i="41"/>
  <c r="BN31" i="41"/>
  <c r="BO31" i="41"/>
  <c r="BP31" i="41"/>
  <c r="BQ31" i="41"/>
  <c r="BR31" i="41"/>
  <c r="BS31" i="41"/>
  <c r="BT31" i="41"/>
  <c r="BU31" i="41"/>
  <c r="BV31" i="41"/>
  <c r="BW31" i="41"/>
  <c r="BX31" i="41"/>
  <c r="G32" i="41"/>
  <c r="H32" i="41"/>
  <c r="I32" i="41"/>
  <c r="J32" i="41"/>
  <c r="K32" i="41"/>
  <c r="L32" i="41"/>
  <c r="M32" i="41"/>
  <c r="N32" i="41"/>
  <c r="O32" i="41"/>
  <c r="P32" i="41"/>
  <c r="Q32" i="41"/>
  <c r="R32" i="41"/>
  <c r="S32" i="41"/>
  <c r="T32" i="41"/>
  <c r="U32" i="41"/>
  <c r="V32" i="41"/>
  <c r="W32" i="41"/>
  <c r="X32" i="41"/>
  <c r="Y32" i="41"/>
  <c r="Z32" i="41"/>
  <c r="AA32" i="41"/>
  <c r="AB32" i="41"/>
  <c r="AC32" i="41"/>
  <c r="AD32" i="41"/>
  <c r="AE32" i="41"/>
  <c r="AF32" i="41"/>
  <c r="AG32" i="41"/>
  <c r="AH32" i="41"/>
  <c r="AI32" i="41"/>
  <c r="AJ32" i="41"/>
  <c r="AK32" i="41"/>
  <c r="AL32" i="41"/>
  <c r="AM32" i="41"/>
  <c r="AN32" i="41"/>
  <c r="AO32" i="41"/>
  <c r="AP32" i="41"/>
  <c r="AQ32" i="41"/>
  <c r="AR32" i="41"/>
  <c r="AS32" i="41"/>
  <c r="AT32" i="41"/>
  <c r="AU32" i="41"/>
  <c r="AV32" i="41"/>
  <c r="AW32" i="41"/>
  <c r="AX32" i="41"/>
  <c r="AY32" i="41"/>
  <c r="AZ32" i="41"/>
  <c r="BA32" i="41"/>
  <c r="BB32" i="41"/>
  <c r="BC32" i="41"/>
  <c r="BD32" i="41"/>
  <c r="BE32" i="41"/>
  <c r="BF32" i="41"/>
  <c r="BG32" i="41"/>
  <c r="BH32" i="41"/>
  <c r="BI32" i="41"/>
  <c r="BJ32" i="41"/>
  <c r="BK32" i="41"/>
  <c r="BL32" i="41"/>
  <c r="BM32" i="41"/>
  <c r="BN32" i="41"/>
  <c r="BO32" i="41"/>
  <c r="BP32" i="41"/>
  <c r="BQ32" i="41"/>
  <c r="BR32" i="41"/>
  <c r="BS32" i="41"/>
  <c r="BT32" i="41"/>
  <c r="BU32" i="41"/>
  <c r="BV32" i="41"/>
  <c r="BW32" i="41"/>
  <c r="BX32" i="41"/>
  <c r="G33" i="41"/>
  <c r="H33" i="41"/>
  <c r="I33" i="41"/>
  <c r="J33" i="41"/>
  <c r="K33" i="41"/>
  <c r="L33" i="41"/>
  <c r="M33" i="41"/>
  <c r="N33" i="41"/>
  <c r="O33" i="41"/>
  <c r="P33" i="41"/>
  <c r="Q33" i="41"/>
  <c r="R33" i="41"/>
  <c r="S33" i="41"/>
  <c r="T33" i="41"/>
  <c r="U33" i="41"/>
  <c r="V33" i="41"/>
  <c r="W33" i="41"/>
  <c r="X33" i="41"/>
  <c r="Y33" i="41"/>
  <c r="Z33" i="41"/>
  <c r="AA33" i="41"/>
  <c r="AB33" i="41"/>
  <c r="AC33" i="41"/>
  <c r="AD33" i="41"/>
  <c r="AE33" i="41"/>
  <c r="AF33" i="41"/>
  <c r="AG33" i="41"/>
  <c r="AH33" i="41"/>
  <c r="AI33" i="41"/>
  <c r="AJ33" i="41"/>
  <c r="AK33" i="41"/>
  <c r="AL33" i="41"/>
  <c r="AM33" i="41"/>
  <c r="AN33" i="41"/>
  <c r="AO33" i="41"/>
  <c r="AP33" i="41"/>
  <c r="AQ33" i="41"/>
  <c r="AR33" i="41"/>
  <c r="AS33" i="41"/>
  <c r="AT33" i="41"/>
  <c r="AU33" i="41"/>
  <c r="AV33" i="41"/>
  <c r="AW33" i="41"/>
  <c r="AX33" i="41"/>
  <c r="AY33" i="41"/>
  <c r="AZ33" i="41"/>
  <c r="BA33" i="41"/>
  <c r="BB33" i="41"/>
  <c r="BC33" i="41"/>
  <c r="BD33" i="41"/>
  <c r="BE33" i="41"/>
  <c r="BF33" i="41"/>
  <c r="BG33" i="41"/>
  <c r="BH33" i="41"/>
  <c r="BI33" i="41"/>
  <c r="BJ33" i="41"/>
  <c r="BK33" i="41"/>
  <c r="BL33" i="41"/>
  <c r="BM33" i="41"/>
  <c r="BN33" i="41"/>
  <c r="BO33" i="41"/>
  <c r="BP33" i="41"/>
  <c r="BQ33" i="41"/>
  <c r="BR33" i="41"/>
  <c r="BS33" i="41"/>
  <c r="BT33" i="41"/>
  <c r="BU33" i="41"/>
  <c r="BV33" i="41"/>
  <c r="BW33" i="41"/>
  <c r="BX33" i="41"/>
  <c r="G34" i="41"/>
  <c r="H34" i="41"/>
  <c r="I34" i="41"/>
  <c r="J34" i="41"/>
  <c r="K34" i="41"/>
  <c r="L34" i="41"/>
  <c r="M34" i="41"/>
  <c r="N34" i="41"/>
  <c r="O34" i="41"/>
  <c r="P34" i="41"/>
  <c r="Q34" i="41"/>
  <c r="R34" i="41"/>
  <c r="S34" i="41"/>
  <c r="T34" i="41"/>
  <c r="U34" i="41"/>
  <c r="V34" i="41"/>
  <c r="W34" i="41"/>
  <c r="X34" i="41"/>
  <c r="Y34" i="41"/>
  <c r="Z34" i="41"/>
  <c r="AA34" i="41"/>
  <c r="AB34" i="41"/>
  <c r="AC34" i="41"/>
  <c r="AD34" i="41"/>
  <c r="AE34" i="41"/>
  <c r="AF34" i="41"/>
  <c r="AG34" i="41"/>
  <c r="AH34" i="41"/>
  <c r="AI34" i="41"/>
  <c r="AJ34" i="41"/>
  <c r="AK34" i="41"/>
  <c r="AL34" i="41"/>
  <c r="AM34" i="41"/>
  <c r="AN34" i="41"/>
  <c r="AO34" i="41"/>
  <c r="AP34" i="41"/>
  <c r="AQ34" i="41"/>
  <c r="AR34" i="41"/>
  <c r="AS34" i="41"/>
  <c r="AT34" i="41"/>
  <c r="AU34" i="41"/>
  <c r="AV34" i="41"/>
  <c r="AW34" i="41"/>
  <c r="AX34" i="41"/>
  <c r="AY34" i="41"/>
  <c r="AZ34" i="41"/>
  <c r="BA34" i="41"/>
  <c r="BB34" i="41"/>
  <c r="BC34" i="41"/>
  <c r="BD34" i="41"/>
  <c r="BE34" i="41"/>
  <c r="BF34" i="41"/>
  <c r="BG34" i="41"/>
  <c r="BH34" i="41"/>
  <c r="BI34" i="41"/>
  <c r="BJ34" i="41"/>
  <c r="BK34" i="41"/>
  <c r="BL34" i="41"/>
  <c r="BM34" i="41"/>
  <c r="BN34" i="41"/>
  <c r="BO34" i="41"/>
  <c r="BP34" i="41"/>
  <c r="BQ34" i="41"/>
  <c r="BR34" i="41"/>
  <c r="BS34" i="41"/>
  <c r="BT34" i="41"/>
  <c r="BU34" i="41"/>
  <c r="BV34" i="41"/>
  <c r="BW34" i="41"/>
  <c r="BX34" i="41"/>
  <c r="G35" i="41"/>
  <c r="H35" i="41"/>
  <c r="I35" i="41"/>
  <c r="J35" i="41"/>
  <c r="K35" i="41"/>
  <c r="L35" i="41"/>
  <c r="M35" i="41"/>
  <c r="N35" i="41"/>
  <c r="O35" i="41"/>
  <c r="P35" i="41"/>
  <c r="Q35" i="41"/>
  <c r="R35" i="41"/>
  <c r="S35" i="41"/>
  <c r="T35" i="41"/>
  <c r="U35" i="41"/>
  <c r="V35" i="41"/>
  <c r="W35" i="41"/>
  <c r="X35" i="41"/>
  <c r="Y35" i="41"/>
  <c r="Z35" i="41"/>
  <c r="AA35" i="41"/>
  <c r="AB35" i="41"/>
  <c r="AC35" i="41"/>
  <c r="AD35" i="41"/>
  <c r="AE35" i="41"/>
  <c r="AF35" i="41"/>
  <c r="AG35" i="41"/>
  <c r="AH35" i="41"/>
  <c r="AI35" i="41"/>
  <c r="AJ35" i="41"/>
  <c r="AK35" i="41"/>
  <c r="AL35" i="41"/>
  <c r="AM35" i="41"/>
  <c r="AN35" i="41"/>
  <c r="AO35" i="41"/>
  <c r="AP35" i="41"/>
  <c r="AQ35" i="41"/>
  <c r="AR35" i="41"/>
  <c r="AS35" i="41"/>
  <c r="AT35" i="41"/>
  <c r="AU35" i="41"/>
  <c r="AV35" i="41"/>
  <c r="AW35" i="41"/>
  <c r="AX35" i="41"/>
  <c r="AY35" i="41"/>
  <c r="AZ35" i="41"/>
  <c r="BA35" i="41"/>
  <c r="BB35" i="41"/>
  <c r="BC35" i="41"/>
  <c r="BD35" i="41"/>
  <c r="BE35" i="41"/>
  <c r="BF35" i="41"/>
  <c r="BG35" i="41"/>
  <c r="BH35" i="41"/>
  <c r="BI35" i="41"/>
  <c r="BJ35" i="41"/>
  <c r="BK35" i="41"/>
  <c r="BL35" i="41"/>
  <c r="BM35" i="41"/>
  <c r="BN35" i="41"/>
  <c r="BO35" i="41"/>
  <c r="BP35" i="41"/>
  <c r="BQ35" i="41"/>
  <c r="BR35" i="41"/>
  <c r="BS35" i="41"/>
  <c r="BT35" i="41"/>
  <c r="BU35" i="41"/>
  <c r="BV35" i="41"/>
  <c r="BW35" i="41"/>
  <c r="BX35" i="41"/>
  <c r="G36" i="41"/>
  <c r="H36" i="41"/>
  <c r="I36" i="41"/>
  <c r="J36" i="41"/>
  <c r="K36" i="41"/>
  <c r="L36" i="41"/>
  <c r="M36" i="41"/>
  <c r="N36" i="41"/>
  <c r="O36" i="41"/>
  <c r="P36" i="41"/>
  <c r="Q36" i="41"/>
  <c r="R36" i="41"/>
  <c r="S36" i="41"/>
  <c r="T36" i="41"/>
  <c r="U36" i="41"/>
  <c r="V36" i="41"/>
  <c r="W36" i="41"/>
  <c r="X36" i="41"/>
  <c r="Y36" i="41"/>
  <c r="Z36" i="41"/>
  <c r="AA36" i="41"/>
  <c r="AB36" i="41"/>
  <c r="AC36" i="41"/>
  <c r="AD36" i="41"/>
  <c r="AE36" i="41"/>
  <c r="AF36" i="41"/>
  <c r="AG36" i="41"/>
  <c r="AH36" i="41"/>
  <c r="AI36" i="41"/>
  <c r="AJ36" i="41"/>
  <c r="AK36" i="41"/>
  <c r="AL36" i="41"/>
  <c r="AM36" i="41"/>
  <c r="AN36" i="41"/>
  <c r="AO36" i="41"/>
  <c r="AP36" i="41"/>
  <c r="AQ36" i="41"/>
  <c r="AR36" i="41"/>
  <c r="AS36" i="41"/>
  <c r="AT36" i="41"/>
  <c r="AU36" i="41"/>
  <c r="AV36" i="41"/>
  <c r="AW36" i="41"/>
  <c r="AX36" i="41"/>
  <c r="AY36" i="41"/>
  <c r="AZ36" i="41"/>
  <c r="BA36" i="41"/>
  <c r="BB36" i="41"/>
  <c r="BC36" i="41"/>
  <c r="BD36" i="41"/>
  <c r="BE36" i="41"/>
  <c r="BF36" i="41"/>
  <c r="BG36" i="41"/>
  <c r="BH36" i="41"/>
  <c r="BI36" i="41"/>
  <c r="BJ36" i="41"/>
  <c r="BK36" i="41"/>
  <c r="BL36" i="41"/>
  <c r="BM36" i="41"/>
  <c r="BN36" i="41"/>
  <c r="BO36" i="41"/>
  <c r="BP36" i="41"/>
  <c r="BQ36" i="41"/>
  <c r="BR36" i="41"/>
  <c r="BS36" i="41"/>
  <c r="BT36" i="41"/>
  <c r="BU36" i="41"/>
  <c r="BV36" i="41"/>
  <c r="BW36" i="41"/>
  <c r="BX36" i="41"/>
  <c r="G37" i="41"/>
  <c r="H37" i="41"/>
  <c r="I37" i="41"/>
  <c r="J37" i="41"/>
  <c r="K37" i="41"/>
  <c r="L37" i="41"/>
  <c r="M37" i="41"/>
  <c r="N37" i="41"/>
  <c r="O37" i="41"/>
  <c r="P37" i="41"/>
  <c r="Q37" i="41"/>
  <c r="R37" i="41"/>
  <c r="S37" i="41"/>
  <c r="T37" i="41"/>
  <c r="U37" i="41"/>
  <c r="V37" i="41"/>
  <c r="W37" i="41"/>
  <c r="X37" i="41"/>
  <c r="Y37" i="41"/>
  <c r="Z37" i="41"/>
  <c r="AA37" i="41"/>
  <c r="AB37" i="41"/>
  <c r="AC37" i="41"/>
  <c r="AD37" i="41"/>
  <c r="AE37" i="41"/>
  <c r="AF37" i="41"/>
  <c r="AG37" i="41"/>
  <c r="AH37" i="41"/>
  <c r="AI37" i="41"/>
  <c r="AJ37" i="41"/>
  <c r="AK37" i="41"/>
  <c r="AL37" i="41"/>
  <c r="AM37" i="41"/>
  <c r="AN37" i="41"/>
  <c r="AO37" i="41"/>
  <c r="AP37" i="41"/>
  <c r="AQ37" i="41"/>
  <c r="AR37" i="41"/>
  <c r="AS37" i="41"/>
  <c r="AT37" i="41"/>
  <c r="AU37" i="41"/>
  <c r="AV37" i="41"/>
  <c r="AW37" i="41"/>
  <c r="AX37" i="41"/>
  <c r="AY37" i="41"/>
  <c r="AZ37" i="41"/>
  <c r="BA37" i="41"/>
  <c r="BB37" i="41"/>
  <c r="BC37" i="41"/>
  <c r="BD37" i="41"/>
  <c r="BE37" i="41"/>
  <c r="BF37" i="41"/>
  <c r="BG37" i="41"/>
  <c r="BH37" i="41"/>
  <c r="BI37" i="41"/>
  <c r="BJ37" i="41"/>
  <c r="BK37" i="41"/>
  <c r="BL37" i="41"/>
  <c r="BM37" i="41"/>
  <c r="BN37" i="41"/>
  <c r="BO37" i="41"/>
  <c r="BP37" i="41"/>
  <c r="BQ37" i="41"/>
  <c r="BR37" i="41"/>
  <c r="BS37" i="41"/>
  <c r="BT37" i="41"/>
  <c r="BU37" i="41"/>
  <c r="BV37" i="41"/>
  <c r="BW37" i="41"/>
  <c r="BX37" i="41"/>
  <c r="G38" i="41"/>
  <c r="H38" i="41"/>
  <c r="I38" i="41"/>
  <c r="J38" i="41"/>
  <c r="K38" i="41"/>
  <c r="L38" i="41"/>
  <c r="M38" i="41"/>
  <c r="N38" i="41"/>
  <c r="O38" i="41"/>
  <c r="P38" i="41"/>
  <c r="Q38" i="41"/>
  <c r="R38" i="41"/>
  <c r="S38" i="41"/>
  <c r="T38" i="41"/>
  <c r="U38" i="41"/>
  <c r="V38" i="41"/>
  <c r="W38" i="41"/>
  <c r="X38" i="41"/>
  <c r="Y38" i="41"/>
  <c r="Z38" i="41"/>
  <c r="AA38" i="41"/>
  <c r="AB38" i="41"/>
  <c r="AC38" i="41"/>
  <c r="AD38" i="41"/>
  <c r="AE38" i="41"/>
  <c r="AF38" i="41"/>
  <c r="AG38" i="41"/>
  <c r="AH38" i="41"/>
  <c r="AI38" i="41"/>
  <c r="AJ38" i="41"/>
  <c r="AK38" i="41"/>
  <c r="AL38" i="41"/>
  <c r="AM38" i="41"/>
  <c r="AN38" i="41"/>
  <c r="AO38" i="41"/>
  <c r="AP38" i="41"/>
  <c r="AQ38" i="41"/>
  <c r="AR38" i="41"/>
  <c r="AS38" i="41"/>
  <c r="AT38" i="41"/>
  <c r="AU38" i="41"/>
  <c r="AV38" i="41"/>
  <c r="AW38" i="41"/>
  <c r="AX38" i="41"/>
  <c r="AY38" i="41"/>
  <c r="AZ38" i="41"/>
  <c r="BA38" i="41"/>
  <c r="BB38" i="41"/>
  <c r="BC38" i="41"/>
  <c r="BD38" i="41"/>
  <c r="BE38" i="41"/>
  <c r="BF38" i="41"/>
  <c r="BG38" i="41"/>
  <c r="BH38" i="41"/>
  <c r="BI38" i="41"/>
  <c r="BJ38" i="41"/>
  <c r="BK38" i="41"/>
  <c r="BL38" i="41"/>
  <c r="BM38" i="41"/>
  <c r="BN38" i="41"/>
  <c r="BO38" i="41"/>
  <c r="BP38" i="41"/>
  <c r="BQ38" i="41"/>
  <c r="BR38" i="41"/>
  <c r="BS38" i="41"/>
  <c r="BT38" i="41"/>
  <c r="BU38" i="41"/>
  <c r="BV38" i="41"/>
  <c r="BW38" i="41"/>
  <c r="BX38" i="41"/>
  <c r="G39" i="41"/>
  <c r="H39" i="41"/>
  <c r="I39" i="41"/>
  <c r="J39" i="41"/>
  <c r="K39" i="41"/>
  <c r="L39" i="41"/>
  <c r="M39" i="41"/>
  <c r="N39" i="41"/>
  <c r="O39" i="41"/>
  <c r="P39" i="41"/>
  <c r="Q39" i="41"/>
  <c r="R39" i="41"/>
  <c r="S39" i="41"/>
  <c r="T39" i="41"/>
  <c r="U39" i="41"/>
  <c r="V39" i="41"/>
  <c r="W39" i="41"/>
  <c r="X39" i="41"/>
  <c r="Y39" i="41"/>
  <c r="Z39" i="41"/>
  <c r="AA39" i="41"/>
  <c r="AB39" i="41"/>
  <c r="AC39" i="41"/>
  <c r="AD39" i="41"/>
  <c r="AE39" i="41"/>
  <c r="AF39" i="41"/>
  <c r="AG39" i="41"/>
  <c r="AH39" i="41"/>
  <c r="AI39" i="41"/>
  <c r="AJ39" i="41"/>
  <c r="AK39" i="41"/>
  <c r="AL39" i="41"/>
  <c r="AM39" i="41"/>
  <c r="AN39" i="41"/>
  <c r="AO39" i="41"/>
  <c r="AP39" i="41"/>
  <c r="AQ39" i="41"/>
  <c r="AR39" i="41"/>
  <c r="AS39" i="41"/>
  <c r="AT39" i="41"/>
  <c r="AU39" i="41"/>
  <c r="AV39" i="41"/>
  <c r="AW39" i="41"/>
  <c r="AX39" i="41"/>
  <c r="AY39" i="41"/>
  <c r="AZ39" i="41"/>
  <c r="BA39" i="41"/>
  <c r="BB39" i="41"/>
  <c r="BC39" i="41"/>
  <c r="BD39" i="41"/>
  <c r="BE39" i="41"/>
  <c r="BF39" i="41"/>
  <c r="BG39" i="41"/>
  <c r="BH39" i="41"/>
  <c r="BI39" i="41"/>
  <c r="BJ39" i="41"/>
  <c r="BK39" i="41"/>
  <c r="BL39" i="41"/>
  <c r="BM39" i="41"/>
  <c r="BN39" i="41"/>
  <c r="BO39" i="41"/>
  <c r="BP39" i="41"/>
  <c r="BQ39" i="41"/>
  <c r="BR39" i="41"/>
  <c r="BS39" i="41"/>
  <c r="BT39" i="41"/>
  <c r="BU39" i="41"/>
  <c r="BV39" i="41"/>
  <c r="BW39" i="41"/>
  <c r="BX39" i="41"/>
  <c r="G40" i="41"/>
  <c r="H40" i="41"/>
  <c r="I40" i="41"/>
  <c r="J40" i="41"/>
  <c r="K40" i="41"/>
  <c r="L40" i="41"/>
  <c r="M40" i="41"/>
  <c r="N40" i="41"/>
  <c r="O40" i="41"/>
  <c r="P40" i="41"/>
  <c r="Q40" i="41"/>
  <c r="R40" i="41"/>
  <c r="S40" i="41"/>
  <c r="T40" i="41"/>
  <c r="U40" i="41"/>
  <c r="V40" i="41"/>
  <c r="W40" i="41"/>
  <c r="X40" i="41"/>
  <c r="Y40" i="41"/>
  <c r="Z40" i="41"/>
  <c r="AA40" i="41"/>
  <c r="AB40" i="41"/>
  <c r="AC40" i="41"/>
  <c r="AD40" i="41"/>
  <c r="AE40" i="41"/>
  <c r="AF40" i="41"/>
  <c r="AG40" i="41"/>
  <c r="AH40" i="41"/>
  <c r="AI40" i="41"/>
  <c r="AJ40" i="41"/>
  <c r="AK40" i="41"/>
  <c r="AL40" i="41"/>
  <c r="AM40" i="41"/>
  <c r="AN40" i="41"/>
  <c r="AO40" i="41"/>
  <c r="AP40" i="41"/>
  <c r="AQ40" i="41"/>
  <c r="AR40" i="41"/>
  <c r="AS40" i="41"/>
  <c r="AT40" i="41"/>
  <c r="AU40" i="41"/>
  <c r="AV40" i="41"/>
  <c r="AW40" i="41"/>
  <c r="AX40" i="41"/>
  <c r="AY40" i="41"/>
  <c r="AZ40" i="41"/>
  <c r="BA40" i="41"/>
  <c r="BB40" i="41"/>
  <c r="BC40" i="41"/>
  <c r="BD40" i="41"/>
  <c r="BE40" i="41"/>
  <c r="BF40" i="41"/>
  <c r="BG40" i="41"/>
  <c r="BH40" i="41"/>
  <c r="BI40" i="41"/>
  <c r="BJ40" i="41"/>
  <c r="BK40" i="41"/>
  <c r="BL40" i="41"/>
  <c r="BM40" i="41"/>
  <c r="BN40" i="41"/>
  <c r="BO40" i="41"/>
  <c r="BP40" i="41"/>
  <c r="BQ40" i="41"/>
  <c r="BR40" i="41"/>
  <c r="BS40" i="41"/>
  <c r="BT40" i="41"/>
  <c r="BU40" i="41"/>
  <c r="BV40" i="41"/>
  <c r="BW40" i="41"/>
  <c r="BX40" i="41"/>
  <c r="G41" i="41"/>
  <c r="H41" i="41"/>
  <c r="I41" i="41"/>
  <c r="J41" i="41"/>
  <c r="K41" i="41"/>
  <c r="L41" i="41"/>
  <c r="M41" i="41"/>
  <c r="N41" i="41"/>
  <c r="O41" i="41"/>
  <c r="P41" i="41"/>
  <c r="Q41" i="41"/>
  <c r="R41" i="41"/>
  <c r="S41" i="41"/>
  <c r="T41" i="41"/>
  <c r="U41" i="41"/>
  <c r="V41" i="41"/>
  <c r="W41" i="41"/>
  <c r="X41" i="41"/>
  <c r="Y41" i="41"/>
  <c r="Z41" i="41"/>
  <c r="AA41" i="41"/>
  <c r="AB41" i="41"/>
  <c r="AC41" i="41"/>
  <c r="AD41" i="41"/>
  <c r="AE41" i="41"/>
  <c r="AF41" i="41"/>
  <c r="AG41" i="41"/>
  <c r="AH41" i="41"/>
  <c r="AI41" i="41"/>
  <c r="AJ41" i="41"/>
  <c r="AK41" i="41"/>
  <c r="AL41" i="41"/>
  <c r="AM41" i="41"/>
  <c r="AN41" i="41"/>
  <c r="AO41" i="41"/>
  <c r="AP41" i="41"/>
  <c r="AQ41" i="41"/>
  <c r="AR41" i="41"/>
  <c r="AS41" i="41"/>
  <c r="AT41" i="41"/>
  <c r="AU41" i="41"/>
  <c r="AV41" i="41"/>
  <c r="AW41" i="41"/>
  <c r="AX41" i="41"/>
  <c r="AY41" i="41"/>
  <c r="AZ41" i="41"/>
  <c r="BA41" i="41"/>
  <c r="BB41" i="41"/>
  <c r="BC41" i="41"/>
  <c r="BD41" i="41"/>
  <c r="BE41" i="41"/>
  <c r="BF41" i="41"/>
  <c r="BG41" i="41"/>
  <c r="BH41" i="41"/>
  <c r="BI41" i="41"/>
  <c r="BJ41" i="41"/>
  <c r="BK41" i="41"/>
  <c r="BL41" i="41"/>
  <c r="BM41" i="41"/>
  <c r="BN41" i="41"/>
  <c r="BO41" i="41"/>
  <c r="BP41" i="41"/>
  <c r="BQ41" i="41"/>
  <c r="BR41" i="41"/>
  <c r="BS41" i="41"/>
  <c r="BT41" i="41"/>
  <c r="BU41" i="41"/>
  <c r="BV41" i="41"/>
  <c r="BW41" i="41"/>
  <c r="BX41" i="41"/>
  <c r="G42" i="41"/>
  <c r="H42" i="41"/>
  <c r="I42" i="41"/>
  <c r="J42" i="41"/>
  <c r="K42" i="41"/>
  <c r="L42" i="41"/>
  <c r="M42" i="41"/>
  <c r="N42" i="41"/>
  <c r="O42" i="41"/>
  <c r="P42" i="41"/>
  <c r="Q42" i="41"/>
  <c r="R42" i="41"/>
  <c r="S42" i="41"/>
  <c r="T42" i="41"/>
  <c r="U42" i="41"/>
  <c r="V42" i="41"/>
  <c r="W42" i="41"/>
  <c r="X42" i="41"/>
  <c r="Y42" i="41"/>
  <c r="Z42" i="41"/>
  <c r="AA42" i="41"/>
  <c r="AB42" i="41"/>
  <c r="AC42" i="41"/>
  <c r="AD42" i="41"/>
  <c r="AE42" i="41"/>
  <c r="AF42" i="41"/>
  <c r="AG42" i="41"/>
  <c r="AH42" i="41"/>
  <c r="AI42" i="41"/>
  <c r="AJ42" i="41"/>
  <c r="AK42" i="41"/>
  <c r="AL42" i="41"/>
  <c r="AM42" i="41"/>
  <c r="AN42" i="41"/>
  <c r="AO42" i="41"/>
  <c r="AP42" i="41"/>
  <c r="AQ42" i="41"/>
  <c r="AR42" i="41"/>
  <c r="AS42" i="41"/>
  <c r="AT42" i="41"/>
  <c r="AU42" i="41"/>
  <c r="AV42" i="41"/>
  <c r="AW42" i="41"/>
  <c r="AX42" i="41"/>
  <c r="AY42" i="41"/>
  <c r="AZ42" i="41"/>
  <c r="BA42" i="41"/>
  <c r="BB42" i="41"/>
  <c r="BC42" i="41"/>
  <c r="BD42" i="41"/>
  <c r="BE42" i="41"/>
  <c r="BF42" i="41"/>
  <c r="BG42" i="41"/>
  <c r="BH42" i="41"/>
  <c r="BI42" i="41"/>
  <c r="BJ42" i="41"/>
  <c r="BK42" i="41"/>
  <c r="BL42" i="41"/>
  <c r="BM42" i="41"/>
  <c r="BN42" i="41"/>
  <c r="BO42" i="41"/>
  <c r="BP42" i="41"/>
  <c r="BQ42" i="41"/>
  <c r="BR42" i="41"/>
  <c r="BS42" i="41"/>
  <c r="BT42" i="41"/>
  <c r="BU42" i="41"/>
  <c r="BV42" i="41"/>
  <c r="BW42" i="41"/>
  <c r="BX42" i="41"/>
  <c r="G43" i="41"/>
  <c r="H43" i="41"/>
  <c r="I43" i="41"/>
  <c r="J43" i="41"/>
  <c r="K43" i="41"/>
  <c r="L43" i="41"/>
  <c r="M43" i="41"/>
  <c r="N43" i="41"/>
  <c r="O43" i="41"/>
  <c r="P43" i="41"/>
  <c r="Q43" i="41"/>
  <c r="R43" i="41"/>
  <c r="S43" i="41"/>
  <c r="T43" i="41"/>
  <c r="U43" i="41"/>
  <c r="V43" i="41"/>
  <c r="W43" i="41"/>
  <c r="X43" i="41"/>
  <c r="Y43" i="41"/>
  <c r="Z43" i="41"/>
  <c r="AA43" i="41"/>
  <c r="AB43" i="41"/>
  <c r="AC43" i="41"/>
  <c r="AD43" i="41"/>
  <c r="AE43" i="41"/>
  <c r="AF43" i="41"/>
  <c r="AG43" i="41"/>
  <c r="AH43" i="41"/>
  <c r="AI43" i="41"/>
  <c r="AJ43" i="41"/>
  <c r="AK43" i="41"/>
  <c r="AL43" i="41"/>
  <c r="AM43" i="41"/>
  <c r="AN43" i="41"/>
  <c r="AO43" i="41"/>
  <c r="AP43" i="41"/>
  <c r="AQ43" i="41"/>
  <c r="AR43" i="41"/>
  <c r="AS43" i="41"/>
  <c r="AT43" i="41"/>
  <c r="AU43" i="41"/>
  <c r="AV43" i="41"/>
  <c r="AW43" i="41"/>
  <c r="AX43" i="41"/>
  <c r="AY43" i="41"/>
  <c r="AZ43" i="41"/>
  <c r="BA43" i="41"/>
  <c r="BB43" i="41"/>
  <c r="BC43" i="41"/>
  <c r="BD43" i="41"/>
  <c r="BE43" i="41"/>
  <c r="BF43" i="41"/>
  <c r="BG43" i="41"/>
  <c r="BH43" i="41"/>
  <c r="BI43" i="41"/>
  <c r="BJ43" i="41"/>
  <c r="BK43" i="41"/>
  <c r="BL43" i="41"/>
  <c r="BM43" i="41"/>
  <c r="BN43" i="41"/>
  <c r="BO43" i="41"/>
  <c r="BP43" i="41"/>
  <c r="BQ43" i="41"/>
  <c r="BR43" i="41"/>
  <c r="BS43" i="41"/>
  <c r="BT43" i="41"/>
  <c r="BU43" i="41"/>
  <c r="BV43" i="41"/>
  <c r="BW43" i="41"/>
  <c r="BX43" i="41"/>
  <c r="G44" i="41"/>
  <c r="H44" i="41"/>
  <c r="I44" i="41"/>
  <c r="J44" i="41"/>
  <c r="K44" i="41"/>
  <c r="L44" i="41"/>
  <c r="M44" i="41"/>
  <c r="N44" i="41"/>
  <c r="O44" i="41"/>
  <c r="P44" i="41"/>
  <c r="Q44" i="41"/>
  <c r="R44" i="41"/>
  <c r="S44" i="41"/>
  <c r="T44" i="41"/>
  <c r="U44" i="41"/>
  <c r="V44" i="41"/>
  <c r="W44" i="41"/>
  <c r="X44" i="41"/>
  <c r="Y44" i="41"/>
  <c r="Z44" i="41"/>
  <c r="AA44" i="41"/>
  <c r="AB44" i="41"/>
  <c r="AC44" i="41"/>
  <c r="AD44" i="41"/>
  <c r="AE44" i="41"/>
  <c r="AF44" i="41"/>
  <c r="AG44" i="41"/>
  <c r="AH44" i="41"/>
  <c r="AI44" i="41"/>
  <c r="AJ44" i="41"/>
  <c r="AK44" i="41"/>
  <c r="AL44" i="41"/>
  <c r="AM44" i="41"/>
  <c r="AN44" i="41"/>
  <c r="AO44" i="41"/>
  <c r="AP44" i="41"/>
  <c r="AQ44" i="41"/>
  <c r="AR44" i="41"/>
  <c r="AS44" i="41"/>
  <c r="AT44" i="41"/>
  <c r="AU44" i="41"/>
  <c r="AV44" i="41"/>
  <c r="AW44" i="41"/>
  <c r="AX44" i="41"/>
  <c r="AY44" i="41"/>
  <c r="AZ44" i="41"/>
  <c r="BA44" i="41"/>
  <c r="BB44" i="41"/>
  <c r="BC44" i="41"/>
  <c r="BD44" i="41"/>
  <c r="BE44" i="41"/>
  <c r="BF44" i="41"/>
  <c r="BG44" i="41"/>
  <c r="BH44" i="41"/>
  <c r="BI44" i="41"/>
  <c r="BJ44" i="41"/>
  <c r="BK44" i="41"/>
  <c r="BL44" i="41"/>
  <c r="BM44" i="41"/>
  <c r="BN44" i="41"/>
  <c r="BO44" i="41"/>
  <c r="BP44" i="41"/>
  <c r="BQ44" i="41"/>
  <c r="BR44" i="41"/>
  <c r="BS44" i="41"/>
  <c r="BT44" i="41"/>
  <c r="BU44" i="41"/>
  <c r="BV44" i="41"/>
  <c r="BW44" i="41"/>
  <c r="BX44" i="41"/>
  <c r="G45" i="41"/>
  <c r="H45" i="41"/>
  <c r="I45" i="41"/>
  <c r="J45" i="41"/>
  <c r="K45" i="41"/>
  <c r="L45" i="41"/>
  <c r="M45" i="41"/>
  <c r="N45" i="41"/>
  <c r="O45" i="41"/>
  <c r="P45" i="41"/>
  <c r="Q45" i="41"/>
  <c r="R45" i="41"/>
  <c r="S45" i="41"/>
  <c r="T45" i="41"/>
  <c r="U45" i="41"/>
  <c r="V45" i="41"/>
  <c r="W45" i="41"/>
  <c r="X45" i="41"/>
  <c r="Y45" i="41"/>
  <c r="Z45" i="41"/>
  <c r="AA45" i="41"/>
  <c r="AB45" i="41"/>
  <c r="AC45" i="41"/>
  <c r="AD45" i="41"/>
  <c r="AE45" i="41"/>
  <c r="AF45" i="41"/>
  <c r="AG45" i="41"/>
  <c r="AH45" i="41"/>
  <c r="AI45" i="41"/>
  <c r="AJ45" i="41"/>
  <c r="AK45" i="41"/>
  <c r="AL45" i="41"/>
  <c r="AM45" i="41"/>
  <c r="AN45" i="41"/>
  <c r="AO45" i="41"/>
  <c r="AP45" i="41"/>
  <c r="AQ45" i="41"/>
  <c r="AR45" i="41"/>
  <c r="AS45" i="41"/>
  <c r="AT45" i="41"/>
  <c r="AU45" i="41"/>
  <c r="AV45" i="41"/>
  <c r="AW45" i="41"/>
  <c r="AX45" i="41"/>
  <c r="AY45" i="41"/>
  <c r="AZ45" i="41"/>
  <c r="BA45" i="41"/>
  <c r="BB45" i="41"/>
  <c r="BC45" i="41"/>
  <c r="BD45" i="41"/>
  <c r="BE45" i="41"/>
  <c r="BF45" i="41"/>
  <c r="BG45" i="41"/>
  <c r="BH45" i="41"/>
  <c r="BI45" i="41"/>
  <c r="BJ45" i="41"/>
  <c r="BK45" i="41"/>
  <c r="BL45" i="41"/>
  <c r="BM45" i="41"/>
  <c r="BN45" i="41"/>
  <c r="BO45" i="41"/>
  <c r="BP45" i="41"/>
  <c r="BQ45" i="41"/>
  <c r="BR45" i="41"/>
  <c r="BS45" i="41"/>
  <c r="BT45" i="41"/>
  <c r="BU45" i="41"/>
  <c r="BV45" i="41"/>
  <c r="BW45" i="41"/>
  <c r="BX45" i="41"/>
  <c r="G46" i="41"/>
  <c r="H46" i="41"/>
  <c r="I46" i="41"/>
  <c r="J46" i="41"/>
  <c r="K46" i="41"/>
  <c r="L46" i="41"/>
  <c r="M46" i="41"/>
  <c r="N46" i="41"/>
  <c r="O46" i="41"/>
  <c r="P46" i="41"/>
  <c r="Q46" i="41"/>
  <c r="R46" i="41"/>
  <c r="S46" i="41"/>
  <c r="T46" i="41"/>
  <c r="U46" i="41"/>
  <c r="V46" i="41"/>
  <c r="W46" i="41"/>
  <c r="X46" i="41"/>
  <c r="Y46" i="41"/>
  <c r="Z46" i="41"/>
  <c r="AA46" i="41"/>
  <c r="AB46" i="41"/>
  <c r="AC46" i="41"/>
  <c r="AD46" i="41"/>
  <c r="AE46" i="41"/>
  <c r="AF46" i="41"/>
  <c r="AG46" i="41"/>
  <c r="AH46" i="41"/>
  <c r="AI46" i="41"/>
  <c r="AJ46" i="41"/>
  <c r="AK46" i="41"/>
  <c r="AL46" i="41"/>
  <c r="AM46" i="41"/>
  <c r="AN46" i="41"/>
  <c r="AO46" i="41"/>
  <c r="AP46" i="41"/>
  <c r="AQ46" i="41"/>
  <c r="AR46" i="41"/>
  <c r="AS46" i="41"/>
  <c r="AT46" i="41"/>
  <c r="AU46" i="41"/>
  <c r="AV46" i="41"/>
  <c r="AW46" i="41"/>
  <c r="AX46" i="41"/>
  <c r="AY46" i="41"/>
  <c r="AZ46" i="41"/>
  <c r="BA46" i="41"/>
  <c r="BB46" i="41"/>
  <c r="BC46" i="41"/>
  <c r="BD46" i="41"/>
  <c r="BE46" i="41"/>
  <c r="BF46" i="41"/>
  <c r="BG46" i="41"/>
  <c r="BH46" i="41"/>
  <c r="BI46" i="41"/>
  <c r="BJ46" i="41"/>
  <c r="BK46" i="41"/>
  <c r="BL46" i="41"/>
  <c r="BM46" i="41"/>
  <c r="BN46" i="41"/>
  <c r="BO46" i="41"/>
  <c r="BP46" i="41"/>
  <c r="BQ46" i="41"/>
  <c r="BR46" i="41"/>
  <c r="BS46" i="41"/>
  <c r="BT46" i="41"/>
  <c r="BU46" i="41"/>
  <c r="BV46" i="41"/>
  <c r="BW46" i="41"/>
  <c r="BX46" i="41"/>
  <c r="G47" i="41"/>
  <c r="H47" i="41"/>
  <c r="I47" i="41"/>
  <c r="J47" i="41"/>
  <c r="K47" i="41"/>
  <c r="L47" i="41"/>
  <c r="M47" i="41"/>
  <c r="N47" i="41"/>
  <c r="O47" i="41"/>
  <c r="P47" i="41"/>
  <c r="Q47" i="41"/>
  <c r="R47" i="41"/>
  <c r="S47" i="41"/>
  <c r="T47" i="41"/>
  <c r="U47" i="41"/>
  <c r="V47" i="41"/>
  <c r="W47" i="41"/>
  <c r="X47" i="41"/>
  <c r="Y47" i="41"/>
  <c r="Z47" i="41"/>
  <c r="AA47" i="41"/>
  <c r="AB47" i="41"/>
  <c r="AC47" i="41"/>
  <c r="AD47" i="41"/>
  <c r="AE47" i="41"/>
  <c r="AF47" i="41"/>
  <c r="AG47" i="41"/>
  <c r="AH47" i="41"/>
  <c r="AI47" i="41"/>
  <c r="AJ47" i="41"/>
  <c r="AK47" i="41"/>
  <c r="AL47" i="41"/>
  <c r="AM47" i="41"/>
  <c r="AN47" i="41"/>
  <c r="AO47" i="41"/>
  <c r="AP47" i="41"/>
  <c r="AQ47" i="41"/>
  <c r="AR47" i="41"/>
  <c r="AS47" i="41"/>
  <c r="AT47" i="41"/>
  <c r="AU47" i="41"/>
  <c r="AV47" i="41"/>
  <c r="AW47" i="41"/>
  <c r="AX47" i="41"/>
  <c r="AY47" i="41"/>
  <c r="AZ47" i="41"/>
  <c r="BA47" i="41"/>
  <c r="BB47" i="41"/>
  <c r="BC47" i="41"/>
  <c r="BD47" i="41"/>
  <c r="BE47" i="41"/>
  <c r="BF47" i="41"/>
  <c r="BG47" i="41"/>
  <c r="BH47" i="41"/>
  <c r="BI47" i="41"/>
  <c r="BJ47" i="41"/>
  <c r="BK47" i="41"/>
  <c r="BL47" i="41"/>
  <c r="BM47" i="41"/>
  <c r="BN47" i="41"/>
  <c r="BO47" i="41"/>
  <c r="BP47" i="41"/>
  <c r="BQ47" i="41"/>
  <c r="BR47" i="41"/>
  <c r="BS47" i="41"/>
  <c r="BT47" i="41"/>
  <c r="BU47" i="41"/>
  <c r="BV47" i="41"/>
  <c r="BW47" i="41"/>
  <c r="BX47" i="41"/>
  <c r="G48" i="41"/>
  <c r="H48" i="41"/>
  <c r="I48" i="41"/>
  <c r="J48" i="41"/>
  <c r="K48" i="41"/>
  <c r="L48" i="41"/>
  <c r="M48" i="41"/>
  <c r="N48" i="41"/>
  <c r="O48" i="41"/>
  <c r="P48" i="41"/>
  <c r="Q48" i="41"/>
  <c r="R48" i="41"/>
  <c r="S48" i="41"/>
  <c r="T48" i="41"/>
  <c r="U48" i="41"/>
  <c r="V48" i="41"/>
  <c r="W48" i="41"/>
  <c r="X48" i="41"/>
  <c r="Y48" i="41"/>
  <c r="Z48" i="41"/>
  <c r="AA48" i="41"/>
  <c r="AB48" i="41"/>
  <c r="AC48" i="41"/>
  <c r="AD48" i="41"/>
  <c r="AE48" i="41"/>
  <c r="AF48" i="41"/>
  <c r="AG48" i="41"/>
  <c r="AH48" i="41"/>
  <c r="AI48" i="41"/>
  <c r="AJ48" i="41"/>
  <c r="AK48" i="41"/>
  <c r="AL48" i="41"/>
  <c r="AM48" i="41"/>
  <c r="AN48" i="41"/>
  <c r="AO48" i="41"/>
  <c r="AP48" i="41"/>
  <c r="AQ48" i="41"/>
  <c r="AR48" i="41"/>
  <c r="AS48" i="41"/>
  <c r="AT48" i="41"/>
  <c r="AU48" i="41"/>
  <c r="AV48" i="41"/>
  <c r="AW48" i="41"/>
  <c r="AX48" i="41"/>
  <c r="AY48" i="41"/>
  <c r="AZ48" i="41"/>
  <c r="BA48" i="41"/>
  <c r="BB48" i="41"/>
  <c r="BC48" i="41"/>
  <c r="BD48" i="41"/>
  <c r="BE48" i="41"/>
  <c r="BF48" i="41"/>
  <c r="BG48" i="41"/>
  <c r="BH48" i="41"/>
  <c r="BI48" i="41"/>
  <c r="BJ48" i="41"/>
  <c r="BK48" i="41"/>
  <c r="BL48" i="41"/>
  <c r="BM48" i="41"/>
  <c r="BN48" i="41"/>
  <c r="BO48" i="41"/>
  <c r="BP48" i="41"/>
  <c r="BQ48" i="41"/>
  <c r="BR48" i="41"/>
  <c r="BS48" i="41"/>
  <c r="BT48" i="41"/>
  <c r="BU48" i="41"/>
  <c r="BV48" i="41"/>
  <c r="BW48" i="41"/>
  <c r="BX48" i="41"/>
  <c r="G49" i="41"/>
  <c r="H49" i="41"/>
  <c r="I49" i="41"/>
  <c r="J49" i="41"/>
  <c r="K49" i="41"/>
  <c r="L49" i="41"/>
  <c r="M49" i="41"/>
  <c r="N49" i="41"/>
  <c r="O49" i="41"/>
  <c r="P49" i="41"/>
  <c r="Q49" i="41"/>
  <c r="R49" i="41"/>
  <c r="S49" i="41"/>
  <c r="T49" i="41"/>
  <c r="U49" i="41"/>
  <c r="V49" i="41"/>
  <c r="W49" i="41"/>
  <c r="X49" i="41"/>
  <c r="Y49" i="41"/>
  <c r="Z49" i="41"/>
  <c r="AA49" i="41"/>
  <c r="AB49" i="41"/>
  <c r="AC49" i="41"/>
  <c r="AD49" i="41"/>
  <c r="AE49" i="41"/>
  <c r="AF49" i="41"/>
  <c r="AG49" i="41"/>
  <c r="AH49" i="41"/>
  <c r="AI49" i="41"/>
  <c r="AJ49" i="41"/>
  <c r="AK49" i="41"/>
  <c r="AL49" i="41"/>
  <c r="AM49" i="41"/>
  <c r="AN49" i="41"/>
  <c r="AO49" i="41"/>
  <c r="AP49" i="41"/>
  <c r="AQ49" i="41"/>
  <c r="AR49" i="41"/>
  <c r="AS49" i="41"/>
  <c r="AT49" i="41"/>
  <c r="AU49" i="41"/>
  <c r="AV49" i="41"/>
  <c r="AW49" i="41"/>
  <c r="AX49" i="41"/>
  <c r="AY49" i="41"/>
  <c r="AZ49" i="41"/>
  <c r="BA49" i="41"/>
  <c r="BB49" i="41"/>
  <c r="BC49" i="41"/>
  <c r="BD49" i="41"/>
  <c r="BE49" i="41"/>
  <c r="BF49" i="41"/>
  <c r="BG49" i="41"/>
  <c r="BH49" i="41"/>
  <c r="BI49" i="41"/>
  <c r="BJ49" i="41"/>
  <c r="BK49" i="41"/>
  <c r="BL49" i="41"/>
  <c r="BM49" i="41"/>
  <c r="BN49" i="41"/>
  <c r="BO49" i="41"/>
  <c r="BP49" i="41"/>
  <c r="BQ49" i="41"/>
  <c r="BR49" i="41"/>
  <c r="BS49" i="41"/>
  <c r="BT49" i="41"/>
  <c r="BU49" i="41"/>
  <c r="BV49" i="41"/>
  <c r="BW49" i="41"/>
  <c r="BX49" i="41"/>
  <c r="G50" i="41"/>
  <c r="H50" i="41"/>
  <c r="I50" i="41"/>
  <c r="J50" i="41"/>
  <c r="K50" i="41"/>
  <c r="L50" i="41"/>
  <c r="M50" i="41"/>
  <c r="N50" i="41"/>
  <c r="O50" i="41"/>
  <c r="P50" i="41"/>
  <c r="Q50" i="41"/>
  <c r="R50" i="41"/>
  <c r="S50" i="41"/>
  <c r="T50" i="41"/>
  <c r="U50" i="41"/>
  <c r="V50" i="41"/>
  <c r="W50" i="41"/>
  <c r="X50" i="41"/>
  <c r="Y50" i="41"/>
  <c r="Z50" i="41"/>
  <c r="AA50" i="41"/>
  <c r="AB50" i="41"/>
  <c r="AC50" i="41"/>
  <c r="AD50" i="41"/>
  <c r="AE50" i="41"/>
  <c r="AF50" i="41"/>
  <c r="AG50" i="41"/>
  <c r="AH50" i="41"/>
  <c r="AI50" i="41"/>
  <c r="AJ50" i="41"/>
  <c r="AK50" i="41"/>
  <c r="AL50" i="41"/>
  <c r="AM50" i="41"/>
  <c r="AN50" i="41"/>
  <c r="AO50" i="41"/>
  <c r="AP50" i="41"/>
  <c r="AQ50" i="41"/>
  <c r="AR50" i="41"/>
  <c r="AS50" i="41"/>
  <c r="AT50" i="41"/>
  <c r="AU50" i="41"/>
  <c r="AV50" i="41"/>
  <c r="AW50" i="41"/>
  <c r="AX50" i="41"/>
  <c r="AY50" i="41"/>
  <c r="AZ50" i="41"/>
  <c r="BA50" i="41"/>
  <c r="BB50" i="41"/>
  <c r="BC50" i="41"/>
  <c r="BD50" i="41"/>
  <c r="BE50" i="41"/>
  <c r="BF50" i="41"/>
  <c r="BG50" i="41"/>
  <c r="BH50" i="41"/>
  <c r="BI50" i="41"/>
  <c r="BJ50" i="41"/>
  <c r="BK50" i="41"/>
  <c r="BL50" i="41"/>
  <c r="BM50" i="41"/>
  <c r="BN50" i="41"/>
  <c r="BO50" i="41"/>
  <c r="BP50" i="41"/>
  <c r="BQ50" i="41"/>
  <c r="BR50" i="41"/>
  <c r="BS50" i="41"/>
  <c r="BT50" i="41"/>
  <c r="BU50" i="41"/>
  <c r="BV50" i="41"/>
  <c r="BW50" i="41"/>
  <c r="BX50" i="41"/>
  <c r="G51" i="41"/>
  <c r="H51" i="41"/>
  <c r="I51" i="41"/>
  <c r="J51" i="41"/>
  <c r="K51" i="41"/>
  <c r="L51" i="41"/>
  <c r="M51" i="41"/>
  <c r="N51" i="41"/>
  <c r="O51" i="41"/>
  <c r="P51" i="41"/>
  <c r="Q51" i="41"/>
  <c r="R51" i="41"/>
  <c r="S51" i="41"/>
  <c r="T51" i="41"/>
  <c r="U51" i="41"/>
  <c r="V51" i="41"/>
  <c r="W51" i="41"/>
  <c r="X51" i="41"/>
  <c r="Y51" i="41"/>
  <c r="Z51" i="41"/>
  <c r="AA51" i="41"/>
  <c r="AB51" i="41"/>
  <c r="AC51" i="41"/>
  <c r="AD51" i="41"/>
  <c r="AE51" i="41"/>
  <c r="AF51" i="41"/>
  <c r="AG51" i="41"/>
  <c r="AH51" i="41"/>
  <c r="AI51" i="41"/>
  <c r="AJ51" i="41"/>
  <c r="AK51" i="41"/>
  <c r="AL51" i="41"/>
  <c r="AM51" i="41"/>
  <c r="AN51" i="41"/>
  <c r="AO51" i="41"/>
  <c r="AP51" i="41"/>
  <c r="AQ51" i="41"/>
  <c r="AR51" i="41"/>
  <c r="AS51" i="41"/>
  <c r="AT51" i="41"/>
  <c r="AU51" i="41"/>
  <c r="AV51" i="41"/>
  <c r="AW51" i="41"/>
  <c r="AX51" i="41"/>
  <c r="AY51" i="41"/>
  <c r="AZ51" i="41"/>
  <c r="BA51" i="41"/>
  <c r="BB51" i="41"/>
  <c r="BC51" i="41"/>
  <c r="BD51" i="41"/>
  <c r="BE51" i="41"/>
  <c r="BF51" i="41"/>
  <c r="BG51" i="41"/>
  <c r="BH51" i="41"/>
  <c r="BI51" i="41"/>
  <c r="BJ51" i="41"/>
  <c r="BK51" i="41"/>
  <c r="BL51" i="41"/>
  <c r="BM51" i="41"/>
  <c r="BN51" i="41"/>
  <c r="BO51" i="41"/>
  <c r="BP51" i="41"/>
  <c r="BQ51" i="41"/>
  <c r="BR51" i="41"/>
  <c r="BS51" i="41"/>
  <c r="BT51" i="41"/>
  <c r="BU51" i="41"/>
  <c r="BV51" i="41"/>
  <c r="BW51" i="41"/>
  <c r="BX51" i="41"/>
  <c r="G52" i="41"/>
  <c r="H52" i="41"/>
  <c r="I52" i="41"/>
  <c r="J52" i="41"/>
  <c r="K52" i="41"/>
  <c r="L52" i="41"/>
  <c r="M52" i="41"/>
  <c r="N52" i="41"/>
  <c r="O52" i="41"/>
  <c r="P52" i="41"/>
  <c r="Q52" i="41"/>
  <c r="R52" i="41"/>
  <c r="S52" i="41"/>
  <c r="T52" i="41"/>
  <c r="U52" i="41"/>
  <c r="V52" i="41"/>
  <c r="W52" i="41"/>
  <c r="X52" i="41"/>
  <c r="Y52" i="41"/>
  <c r="Z52" i="41"/>
  <c r="AA52" i="41"/>
  <c r="AB52" i="41"/>
  <c r="AC52" i="41"/>
  <c r="AD52" i="41"/>
  <c r="AE52" i="41"/>
  <c r="AF52" i="41"/>
  <c r="AG52" i="41"/>
  <c r="AH52" i="41"/>
  <c r="AI52" i="41"/>
  <c r="AJ52" i="41"/>
  <c r="AK52" i="41"/>
  <c r="AL52" i="41"/>
  <c r="AM52" i="41"/>
  <c r="AN52" i="41"/>
  <c r="AO52" i="41"/>
  <c r="AP52" i="41"/>
  <c r="AQ52" i="41"/>
  <c r="AR52" i="41"/>
  <c r="AS52" i="41"/>
  <c r="AT52" i="41"/>
  <c r="AU52" i="41"/>
  <c r="AV52" i="41"/>
  <c r="AW52" i="41"/>
  <c r="AX52" i="41"/>
  <c r="AY52" i="41"/>
  <c r="AZ52" i="41"/>
  <c r="BA52" i="41"/>
  <c r="BB52" i="41"/>
  <c r="BC52" i="41"/>
  <c r="BD52" i="41"/>
  <c r="BE52" i="41"/>
  <c r="BF52" i="41"/>
  <c r="BG52" i="41"/>
  <c r="BH52" i="41"/>
  <c r="BI52" i="41"/>
  <c r="BJ52" i="41"/>
  <c r="BK52" i="41"/>
  <c r="BL52" i="41"/>
  <c r="BM52" i="41"/>
  <c r="BN52" i="41"/>
  <c r="BO52" i="41"/>
  <c r="BP52" i="41"/>
  <c r="BQ52" i="41"/>
  <c r="BR52" i="41"/>
  <c r="BS52" i="41"/>
  <c r="BT52" i="41"/>
  <c r="BU52" i="41"/>
  <c r="BV52" i="41"/>
  <c r="BW52" i="41"/>
  <c r="BX52" i="41"/>
  <c r="G53" i="41"/>
  <c r="H53" i="41"/>
  <c r="I53" i="41"/>
  <c r="J53" i="41"/>
  <c r="K53" i="41"/>
  <c r="L53" i="41"/>
  <c r="M53" i="41"/>
  <c r="N53" i="41"/>
  <c r="O53" i="41"/>
  <c r="P53" i="41"/>
  <c r="Q53" i="41"/>
  <c r="R53" i="41"/>
  <c r="S53" i="41"/>
  <c r="T53" i="41"/>
  <c r="U53" i="41"/>
  <c r="V53" i="41"/>
  <c r="W53" i="41"/>
  <c r="X53" i="41"/>
  <c r="Y53" i="41"/>
  <c r="Z53" i="41"/>
  <c r="AA53" i="41"/>
  <c r="AB53" i="41"/>
  <c r="AC53" i="41"/>
  <c r="AD53" i="41"/>
  <c r="AE53" i="41"/>
  <c r="AF53" i="41"/>
  <c r="AG53" i="41"/>
  <c r="AH53" i="41"/>
  <c r="AI53" i="41"/>
  <c r="AJ53" i="41"/>
  <c r="AK53" i="41"/>
  <c r="AL53" i="41"/>
  <c r="AM53" i="41"/>
  <c r="AN53" i="41"/>
  <c r="AO53" i="41"/>
  <c r="AP53" i="41"/>
  <c r="AQ53" i="41"/>
  <c r="AR53" i="41"/>
  <c r="AS53" i="41"/>
  <c r="AT53" i="41"/>
  <c r="AU53" i="41"/>
  <c r="AV53" i="41"/>
  <c r="AW53" i="41"/>
  <c r="AX53" i="41"/>
  <c r="AY53" i="41"/>
  <c r="AZ53" i="41"/>
  <c r="BA53" i="41"/>
  <c r="BB53" i="41"/>
  <c r="BC53" i="41"/>
  <c r="BD53" i="41"/>
  <c r="BE53" i="41"/>
  <c r="BF53" i="41"/>
  <c r="BG53" i="41"/>
  <c r="BH53" i="41"/>
  <c r="BI53" i="41"/>
  <c r="BJ53" i="41"/>
  <c r="BK53" i="41"/>
  <c r="BL53" i="41"/>
  <c r="BM53" i="41"/>
  <c r="BN53" i="41"/>
  <c r="BO53" i="41"/>
  <c r="BP53" i="41"/>
  <c r="BQ53" i="41"/>
  <c r="BR53" i="41"/>
  <c r="BS53" i="41"/>
  <c r="BT53" i="41"/>
  <c r="BU53" i="41"/>
  <c r="BV53" i="41"/>
  <c r="BW53" i="41"/>
  <c r="BX53" i="41"/>
  <c r="G54" i="41"/>
  <c r="H54" i="41"/>
  <c r="I54" i="41"/>
  <c r="J54" i="41"/>
  <c r="K54" i="41"/>
  <c r="L54" i="41"/>
  <c r="M54" i="41"/>
  <c r="N54" i="41"/>
  <c r="O54" i="41"/>
  <c r="P54" i="41"/>
  <c r="Q54" i="41"/>
  <c r="R54" i="41"/>
  <c r="S54" i="41"/>
  <c r="T54" i="41"/>
  <c r="U54" i="41"/>
  <c r="V54" i="41"/>
  <c r="W54" i="41"/>
  <c r="X54" i="41"/>
  <c r="Y54" i="41"/>
  <c r="Z54" i="41"/>
  <c r="AA54" i="41"/>
  <c r="AB54" i="41"/>
  <c r="AC54" i="41"/>
  <c r="AD54" i="41"/>
  <c r="AE54" i="41"/>
  <c r="AF54" i="41"/>
  <c r="AG54" i="41"/>
  <c r="AH54" i="41"/>
  <c r="AI54" i="41"/>
  <c r="AJ54" i="41"/>
  <c r="AK54" i="41"/>
  <c r="AL54" i="41"/>
  <c r="AM54" i="41"/>
  <c r="AN54" i="41"/>
  <c r="AO54" i="41"/>
  <c r="AP54" i="41"/>
  <c r="AQ54" i="41"/>
  <c r="AR54" i="41"/>
  <c r="AS54" i="41"/>
  <c r="AT54" i="41"/>
  <c r="AU54" i="41"/>
  <c r="AV54" i="41"/>
  <c r="AW54" i="41"/>
  <c r="AX54" i="41"/>
  <c r="AY54" i="41"/>
  <c r="AZ54" i="41"/>
  <c r="BA54" i="41"/>
  <c r="BB54" i="41"/>
  <c r="BC54" i="41"/>
  <c r="BD54" i="41"/>
  <c r="BE54" i="41"/>
  <c r="BF54" i="41"/>
  <c r="BG54" i="41"/>
  <c r="BH54" i="41"/>
  <c r="BI54" i="41"/>
  <c r="BJ54" i="41"/>
  <c r="BK54" i="41"/>
  <c r="BL54" i="41"/>
  <c r="BM54" i="41"/>
  <c r="BN54" i="41"/>
  <c r="BO54" i="41"/>
  <c r="BP54" i="41"/>
  <c r="BQ54" i="41"/>
  <c r="BR54" i="41"/>
  <c r="BS54" i="41"/>
  <c r="BT54" i="41"/>
  <c r="BU54" i="41"/>
  <c r="BV54" i="41"/>
  <c r="BW54" i="41"/>
  <c r="BX54" i="41"/>
  <c r="G55" i="41"/>
  <c r="H55" i="41"/>
  <c r="I55" i="41"/>
  <c r="J55" i="41"/>
  <c r="K55" i="41"/>
  <c r="L55" i="41"/>
  <c r="M55" i="41"/>
  <c r="N55" i="41"/>
  <c r="O55" i="41"/>
  <c r="P55" i="41"/>
  <c r="Q55" i="41"/>
  <c r="R55" i="41"/>
  <c r="S55" i="41"/>
  <c r="T55" i="41"/>
  <c r="U55" i="41"/>
  <c r="V55" i="41"/>
  <c r="W55" i="41"/>
  <c r="X55" i="41"/>
  <c r="Y55" i="41"/>
  <c r="Z55" i="41"/>
  <c r="AA55" i="41"/>
  <c r="AB55" i="41"/>
  <c r="AC55" i="41"/>
  <c r="AD55" i="41"/>
  <c r="AE55" i="41"/>
  <c r="AF55" i="41"/>
  <c r="AG55" i="41"/>
  <c r="AH55" i="41"/>
  <c r="AI55" i="41"/>
  <c r="AJ55" i="41"/>
  <c r="AK55" i="41"/>
  <c r="AL55" i="41"/>
  <c r="AM55" i="41"/>
  <c r="AN55" i="41"/>
  <c r="AO55" i="41"/>
  <c r="AP55" i="41"/>
  <c r="AQ55" i="41"/>
  <c r="AR55" i="41"/>
  <c r="AS55" i="41"/>
  <c r="AT55" i="41"/>
  <c r="AU55" i="41"/>
  <c r="AV55" i="41"/>
  <c r="AW55" i="41"/>
  <c r="AX55" i="41"/>
  <c r="AY55" i="41"/>
  <c r="AZ55" i="41"/>
  <c r="BA55" i="41"/>
  <c r="BB55" i="41"/>
  <c r="BC55" i="41"/>
  <c r="BD55" i="41"/>
  <c r="BE55" i="41"/>
  <c r="BF55" i="41"/>
  <c r="BG55" i="41"/>
  <c r="BH55" i="41"/>
  <c r="BI55" i="41"/>
  <c r="BJ55" i="41"/>
  <c r="BK55" i="41"/>
  <c r="BL55" i="41"/>
  <c r="BM55" i="41"/>
  <c r="BN55" i="41"/>
  <c r="BO55" i="41"/>
  <c r="BP55" i="41"/>
  <c r="BQ55" i="41"/>
  <c r="BR55" i="41"/>
  <c r="BS55" i="41"/>
  <c r="BT55" i="41"/>
  <c r="BU55" i="41"/>
  <c r="BV55" i="41"/>
  <c r="BW55" i="41"/>
  <c r="BX55" i="41"/>
  <c r="G56" i="41"/>
  <c r="H56" i="41"/>
  <c r="I56" i="41"/>
  <c r="J56" i="41"/>
  <c r="K56" i="41"/>
  <c r="L56" i="41"/>
  <c r="M56" i="41"/>
  <c r="N56" i="41"/>
  <c r="O56" i="41"/>
  <c r="P56" i="41"/>
  <c r="Q56" i="41"/>
  <c r="R56" i="41"/>
  <c r="S56" i="41"/>
  <c r="T56" i="41"/>
  <c r="U56" i="41"/>
  <c r="V56" i="41"/>
  <c r="W56" i="41"/>
  <c r="X56" i="41"/>
  <c r="Y56" i="41"/>
  <c r="Z56" i="41"/>
  <c r="AA56" i="41"/>
  <c r="AB56" i="41"/>
  <c r="AC56" i="41"/>
  <c r="AD56" i="41"/>
  <c r="AE56" i="41"/>
  <c r="AF56" i="41"/>
  <c r="AG56" i="41"/>
  <c r="AH56" i="41"/>
  <c r="AI56" i="41"/>
  <c r="AJ56" i="41"/>
  <c r="AK56" i="41"/>
  <c r="AL56" i="41"/>
  <c r="AM56" i="41"/>
  <c r="AN56" i="41"/>
  <c r="AO56" i="41"/>
  <c r="AP56" i="41"/>
  <c r="AQ56" i="41"/>
  <c r="AR56" i="41"/>
  <c r="AS56" i="41"/>
  <c r="AT56" i="41"/>
  <c r="AU56" i="41"/>
  <c r="AV56" i="41"/>
  <c r="AW56" i="41"/>
  <c r="AX56" i="41"/>
  <c r="AY56" i="41"/>
  <c r="AZ56" i="41"/>
  <c r="BA56" i="41"/>
  <c r="BB56" i="41"/>
  <c r="BC56" i="41"/>
  <c r="BD56" i="41"/>
  <c r="BE56" i="41"/>
  <c r="BF56" i="41"/>
  <c r="BG56" i="41"/>
  <c r="BH56" i="41"/>
  <c r="BI56" i="41"/>
  <c r="BJ56" i="41"/>
  <c r="BK56" i="41"/>
  <c r="BL56" i="41"/>
  <c r="BM56" i="41"/>
  <c r="BN56" i="41"/>
  <c r="BO56" i="41"/>
  <c r="BP56" i="41"/>
  <c r="BQ56" i="41"/>
  <c r="BR56" i="41"/>
  <c r="BS56" i="41"/>
  <c r="BT56" i="41"/>
  <c r="BU56" i="41"/>
  <c r="BV56" i="41"/>
  <c r="BW56" i="41"/>
  <c r="BX56" i="41"/>
  <c r="G57" i="41"/>
  <c r="H57" i="41"/>
  <c r="I57" i="41"/>
  <c r="J57" i="41"/>
  <c r="K57" i="41"/>
  <c r="L57" i="41"/>
  <c r="M57" i="41"/>
  <c r="N57" i="41"/>
  <c r="O57" i="41"/>
  <c r="P57" i="41"/>
  <c r="Q57" i="41"/>
  <c r="R57" i="41"/>
  <c r="S57" i="41"/>
  <c r="T57" i="41"/>
  <c r="U57" i="41"/>
  <c r="V57" i="41"/>
  <c r="W57" i="41"/>
  <c r="X57" i="41"/>
  <c r="Y57" i="41"/>
  <c r="Z57" i="41"/>
  <c r="AA57" i="41"/>
  <c r="AB57" i="41"/>
  <c r="AC57" i="41"/>
  <c r="AD57" i="41"/>
  <c r="AE57" i="41"/>
  <c r="AF57" i="41"/>
  <c r="AG57" i="41"/>
  <c r="AH57" i="41"/>
  <c r="AI57" i="41"/>
  <c r="AJ57" i="41"/>
  <c r="AK57" i="41"/>
  <c r="AL57" i="41"/>
  <c r="AM57" i="41"/>
  <c r="AN57" i="41"/>
  <c r="AO57" i="41"/>
  <c r="AP57" i="41"/>
  <c r="AQ57" i="41"/>
  <c r="AR57" i="41"/>
  <c r="AS57" i="41"/>
  <c r="AT57" i="41"/>
  <c r="AU57" i="41"/>
  <c r="AV57" i="41"/>
  <c r="AW57" i="41"/>
  <c r="AX57" i="41"/>
  <c r="AY57" i="41"/>
  <c r="AZ57" i="41"/>
  <c r="BA57" i="41"/>
  <c r="BB57" i="41"/>
  <c r="BC57" i="41"/>
  <c r="BD57" i="41"/>
  <c r="BE57" i="41"/>
  <c r="BF57" i="41"/>
  <c r="BG57" i="41"/>
  <c r="BH57" i="41"/>
  <c r="BI57" i="41"/>
  <c r="BJ57" i="41"/>
  <c r="BK57" i="41"/>
  <c r="BL57" i="41"/>
  <c r="BM57" i="41"/>
  <c r="BN57" i="41"/>
  <c r="BO57" i="41"/>
  <c r="BP57" i="41"/>
  <c r="BQ57" i="41"/>
  <c r="BR57" i="41"/>
  <c r="BS57" i="41"/>
  <c r="BT57" i="41"/>
  <c r="BU57" i="41"/>
  <c r="BV57" i="41"/>
  <c r="BW57" i="41"/>
  <c r="BX57" i="41"/>
  <c r="G58" i="41"/>
  <c r="H58" i="41"/>
  <c r="I58" i="41"/>
  <c r="J58" i="41"/>
  <c r="K58" i="41"/>
  <c r="L58" i="41"/>
  <c r="M58" i="41"/>
  <c r="N58" i="41"/>
  <c r="O58" i="41"/>
  <c r="P58" i="41"/>
  <c r="Q58" i="41"/>
  <c r="R58" i="41"/>
  <c r="S58" i="41"/>
  <c r="T58" i="41"/>
  <c r="U58" i="41"/>
  <c r="V58" i="41"/>
  <c r="W58" i="41"/>
  <c r="X58" i="41"/>
  <c r="Y58" i="41"/>
  <c r="Z58" i="41"/>
  <c r="AA58" i="41"/>
  <c r="AB58" i="41"/>
  <c r="AC58" i="41"/>
  <c r="AD58" i="41"/>
  <c r="AE58" i="41"/>
  <c r="AF58" i="41"/>
  <c r="AG58" i="41"/>
  <c r="AH58" i="41"/>
  <c r="AI58" i="41"/>
  <c r="AJ58" i="41"/>
  <c r="AK58" i="41"/>
  <c r="AL58" i="41"/>
  <c r="AM58" i="41"/>
  <c r="AN58" i="41"/>
  <c r="AO58" i="41"/>
  <c r="AP58" i="41"/>
  <c r="AQ58" i="41"/>
  <c r="AR58" i="41"/>
  <c r="AS58" i="41"/>
  <c r="AT58" i="41"/>
  <c r="AU58" i="41"/>
  <c r="AV58" i="41"/>
  <c r="AW58" i="41"/>
  <c r="AX58" i="41"/>
  <c r="AY58" i="41"/>
  <c r="AZ58" i="41"/>
  <c r="BA58" i="41"/>
  <c r="BB58" i="41"/>
  <c r="BC58" i="41"/>
  <c r="BD58" i="41"/>
  <c r="BE58" i="41"/>
  <c r="BF58" i="41"/>
  <c r="BG58" i="41"/>
  <c r="BH58" i="41"/>
  <c r="BI58" i="41"/>
  <c r="BJ58" i="41"/>
  <c r="BK58" i="41"/>
  <c r="BL58" i="41"/>
  <c r="BM58" i="41"/>
  <c r="BN58" i="41"/>
  <c r="BO58" i="41"/>
  <c r="BP58" i="41"/>
  <c r="BQ58" i="41"/>
  <c r="BR58" i="41"/>
  <c r="BS58" i="41"/>
  <c r="BT58" i="41"/>
  <c r="BU58" i="41"/>
  <c r="BV58" i="41"/>
  <c r="BW58" i="41"/>
  <c r="BX58" i="41"/>
  <c r="G59" i="41"/>
  <c r="H59" i="41"/>
  <c r="I59" i="41"/>
  <c r="J59" i="41"/>
  <c r="K59" i="41"/>
  <c r="L59" i="41"/>
  <c r="M59" i="41"/>
  <c r="N59" i="41"/>
  <c r="O59" i="41"/>
  <c r="P59" i="41"/>
  <c r="Q59" i="41"/>
  <c r="R59" i="41"/>
  <c r="S59" i="41"/>
  <c r="T59" i="41"/>
  <c r="U59" i="41"/>
  <c r="V59" i="41"/>
  <c r="W59" i="41"/>
  <c r="X59" i="41"/>
  <c r="Y59" i="41"/>
  <c r="Z59" i="41"/>
  <c r="AA59" i="41"/>
  <c r="AB59" i="41"/>
  <c r="AC59" i="41"/>
  <c r="AD59" i="41"/>
  <c r="AE59" i="41"/>
  <c r="AF59" i="41"/>
  <c r="AG59" i="41"/>
  <c r="AH59" i="41"/>
  <c r="AI59" i="41"/>
  <c r="AJ59" i="41"/>
  <c r="AK59" i="41"/>
  <c r="AL59" i="41"/>
  <c r="AM59" i="41"/>
  <c r="AN59" i="41"/>
  <c r="AO59" i="41"/>
  <c r="AP59" i="41"/>
  <c r="AQ59" i="41"/>
  <c r="AR59" i="41"/>
  <c r="AS59" i="41"/>
  <c r="AT59" i="41"/>
  <c r="AU59" i="41"/>
  <c r="AV59" i="41"/>
  <c r="AW59" i="41"/>
  <c r="AX59" i="41"/>
  <c r="AY59" i="41"/>
  <c r="AZ59" i="41"/>
  <c r="BA59" i="41"/>
  <c r="BB59" i="41"/>
  <c r="BC59" i="41"/>
  <c r="BD59" i="41"/>
  <c r="BE59" i="41"/>
  <c r="BF59" i="41"/>
  <c r="BG59" i="41"/>
  <c r="BH59" i="41"/>
  <c r="BI59" i="41"/>
  <c r="BJ59" i="41"/>
  <c r="BK59" i="41"/>
  <c r="BL59" i="41"/>
  <c r="BM59" i="41"/>
  <c r="BN59" i="41"/>
  <c r="BO59" i="41"/>
  <c r="BP59" i="41"/>
  <c r="BQ59" i="41"/>
  <c r="BR59" i="41"/>
  <c r="BS59" i="41"/>
  <c r="BT59" i="41"/>
  <c r="BU59" i="41"/>
  <c r="BV59" i="41"/>
  <c r="BW59" i="41"/>
  <c r="BX59" i="41"/>
  <c r="G60" i="41"/>
  <c r="H60" i="41"/>
  <c r="I60" i="41"/>
  <c r="J60" i="41"/>
  <c r="K60" i="41"/>
  <c r="L60" i="41"/>
  <c r="M60" i="41"/>
  <c r="N60" i="41"/>
  <c r="O60" i="41"/>
  <c r="P60" i="41"/>
  <c r="Q60" i="41"/>
  <c r="R60" i="41"/>
  <c r="S60" i="41"/>
  <c r="T60" i="41"/>
  <c r="U60" i="41"/>
  <c r="V60" i="41"/>
  <c r="W60" i="41"/>
  <c r="X60" i="41"/>
  <c r="Y60" i="41"/>
  <c r="Z60" i="41"/>
  <c r="AA60" i="41"/>
  <c r="AB60" i="41"/>
  <c r="AC60" i="41"/>
  <c r="AD60" i="41"/>
  <c r="AE60" i="41"/>
  <c r="AF60" i="41"/>
  <c r="AG60" i="41"/>
  <c r="AH60" i="41"/>
  <c r="AI60" i="41"/>
  <c r="AJ60" i="41"/>
  <c r="AK60" i="41"/>
  <c r="AL60" i="41"/>
  <c r="AM60" i="41"/>
  <c r="AN60" i="41"/>
  <c r="AO60" i="41"/>
  <c r="AP60" i="41"/>
  <c r="AQ60" i="41"/>
  <c r="AR60" i="41"/>
  <c r="AS60" i="41"/>
  <c r="AT60" i="41"/>
  <c r="AU60" i="41"/>
  <c r="AV60" i="41"/>
  <c r="AW60" i="41"/>
  <c r="AX60" i="41"/>
  <c r="AY60" i="41"/>
  <c r="AZ60" i="41"/>
  <c r="BA60" i="41"/>
  <c r="BB60" i="41"/>
  <c r="BC60" i="41"/>
  <c r="BD60" i="41"/>
  <c r="BE60" i="41"/>
  <c r="BF60" i="41"/>
  <c r="BG60" i="41"/>
  <c r="BH60" i="41"/>
  <c r="BI60" i="41"/>
  <c r="BJ60" i="41"/>
  <c r="BK60" i="41"/>
  <c r="BL60" i="41"/>
  <c r="BM60" i="41"/>
  <c r="BN60" i="41"/>
  <c r="BO60" i="41"/>
  <c r="BP60" i="41"/>
  <c r="BQ60" i="41"/>
  <c r="BR60" i="41"/>
  <c r="BS60" i="41"/>
  <c r="BT60" i="41"/>
  <c r="BU60" i="41"/>
  <c r="BV60" i="41"/>
  <c r="BW60" i="41"/>
  <c r="BX60" i="41"/>
  <c r="G61" i="41"/>
  <c r="H61" i="41"/>
  <c r="I61" i="41"/>
  <c r="J61" i="41"/>
  <c r="K61" i="41"/>
  <c r="L61" i="41"/>
  <c r="M61" i="41"/>
  <c r="N61" i="41"/>
  <c r="O61" i="41"/>
  <c r="P61" i="41"/>
  <c r="Q61" i="41"/>
  <c r="R61" i="41"/>
  <c r="S61" i="41"/>
  <c r="T61" i="41"/>
  <c r="U61" i="41"/>
  <c r="V61" i="41"/>
  <c r="W61" i="41"/>
  <c r="X61" i="41"/>
  <c r="Y61" i="41"/>
  <c r="Z61" i="41"/>
  <c r="AA61" i="41"/>
  <c r="AB61" i="41"/>
  <c r="AC61" i="41"/>
  <c r="AD61" i="41"/>
  <c r="AE61" i="41"/>
  <c r="AF61" i="41"/>
  <c r="AG61" i="41"/>
  <c r="AH61" i="41"/>
  <c r="AI61" i="41"/>
  <c r="AJ61" i="41"/>
  <c r="AK61" i="41"/>
  <c r="AL61" i="41"/>
  <c r="AM61" i="41"/>
  <c r="AN61" i="41"/>
  <c r="AO61" i="41"/>
  <c r="AP61" i="41"/>
  <c r="AQ61" i="41"/>
  <c r="AR61" i="41"/>
  <c r="AS61" i="41"/>
  <c r="AT61" i="41"/>
  <c r="AU61" i="41"/>
  <c r="AV61" i="41"/>
  <c r="AW61" i="41"/>
  <c r="AX61" i="41"/>
  <c r="AY61" i="41"/>
  <c r="AZ61" i="41"/>
  <c r="BA61" i="41"/>
  <c r="BB61" i="41"/>
  <c r="BC61" i="41"/>
  <c r="BD61" i="41"/>
  <c r="BE61" i="41"/>
  <c r="BF61" i="41"/>
  <c r="BG61" i="41"/>
  <c r="BH61" i="41"/>
  <c r="BI61" i="41"/>
  <c r="BJ61" i="41"/>
  <c r="BK61" i="41"/>
  <c r="BL61" i="41"/>
  <c r="BM61" i="41"/>
  <c r="BN61" i="41"/>
  <c r="BO61" i="41"/>
  <c r="BP61" i="41"/>
  <c r="BQ61" i="41"/>
  <c r="BR61" i="41"/>
  <c r="BS61" i="41"/>
  <c r="BT61" i="41"/>
  <c r="BU61" i="41"/>
  <c r="BV61" i="41"/>
  <c r="BW61" i="41"/>
  <c r="BX61" i="41"/>
  <c r="G62" i="41"/>
  <c r="H62" i="41"/>
  <c r="I62" i="41"/>
  <c r="J62" i="41"/>
  <c r="K62" i="41"/>
  <c r="L62" i="41"/>
  <c r="M62" i="41"/>
  <c r="N62" i="41"/>
  <c r="O62" i="41"/>
  <c r="P62" i="41"/>
  <c r="Q62" i="41"/>
  <c r="R62" i="41"/>
  <c r="S62" i="41"/>
  <c r="T62" i="41"/>
  <c r="U62" i="41"/>
  <c r="V62" i="41"/>
  <c r="W62" i="41"/>
  <c r="X62" i="41"/>
  <c r="Y62" i="41"/>
  <c r="Z62" i="41"/>
  <c r="AA62" i="41"/>
  <c r="AB62" i="41"/>
  <c r="AC62" i="41"/>
  <c r="AD62" i="41"/>
  <c r="AE62" i="41"/>
  <c r="AF62" i="41"/>
  <c r="AG62" i="41"/>
  <c r="AH62" i="41"/>
  <c r="AI62" i="41"/>
  <c r="AJ62" i="41"/>
  <c r="AK62" i="41"/>
  <c r="AL62" i="41"/>
  <c r="AM62" i="41"/>
  <c r="AN62" i="41"/>
  <c r="AO62" i="41"/>
  <c r="AP62" i="41"/>
  <c r="AQ62" i="41"/>
  <c r="AR62" i="41"/>
  <c r="AS62" i="41"/>
  <c r="AT62" i="41"/>
  <c r="AU62" i="41"/>
  <c r="AV62" i="41"/>
  <c r="AW62" i="41"/>
  <c r="AX62" i="41"/>
  <c r="AY62" i="41"/>
  <c r="AZ62" i="41"/>
  <c r="BA62" i="41"/>
  <c r="BB62" i="41"/>
  <c r="BC62" i="41"/>
  <c r="BD62" i="41"/>
  <c r="BE62" i="41"/>
  <c r="BF62" i="41"/>
  <c r="BG62" i="41"/>
  <c r="BH62" i="41"/>
  <c r="BI62" i="41"/>
  <c r="BJ62" i="41"/>
  <c r="BK62" i="41"/>
  <c r="BL62" i="41"/>
  <c r="BM62" i="41"/>
  <c r="BN62" i="41"/>
  <c r="BO62" i="41"/>
  <c r="BP62" i="41"/>
  <c r="BQ62" i="41"/>
  <c r="BR62" i="41"/>
  <c r="BS62" i="41"/>
  <c r="BT62" i="41"/>
  <c r="BU62" i="41"/>
  <c r="BV62" i="41"/>
  <c r="BW62" i="41"/>
  <c r="BX62" i="41"/>
  <c r="G63" i="41"/>
  <c r="H63" i="41"/>
  <c r="I63" i="41"/>
  <c r="J63" i="41"/>
  <c r="K63" i="41"/>
  <c r="L63" i="41"/>
  <c r="M63" i="41"/>
  <c r="N63" i="41"/>
  <c r="O63" i="41"/>
  <c r="P63" i="41"/>
  <c r="Q63" i="41"/>
  <c r="R63" i="41"/>
  <c r="S63" i="41"/>
  <c r="T63" i="41"/>
  <c r="U63" i="41"/>
  <c r="V63" i="41"/>
  <c r="W63" i="41"/>
  <c r="X63" i="41"/>
  <c r="Y63" i="41"/>
  <c r="Z63" i="41"/>
  <c r="AA63" i="41"/>
  <c r="AB63" i="41"/>
  <c r="AC63" i="41"/>
  <c r="AD63" i="41"/>
  <c r="AE63" i="41"/>
  <c r="AF63" i="41"/>
  <c r="AG63" i="41"/>
  <c r="AH63" i="41"/>
  <c r="AI63" i="41"/>
  <c r="AJ63" i="41"/>
  <c r="AK63" i="41"/>
  <c r="AL63" i="41"/>
  <c r="AM63" i="41"/>
  <c r="AN63" i="41"/>
  <c r="AO63" i="41"/>
  <c r="AP63" i="41"/>
  <c r="AQ63" i="41"/>
  <c r="AR63" i="41"/>
  <c r="AS63" i="41"/>
  <c r="AT63" i="41"/>
  <c r="AU63" i="41"/>
  <c r="AV63" i="41"/>
  <c r="AW63" i="41"/>
  <c r="AX63" i="41"/>
  <c r="AY63" i="41"/>
  <c r="AZ63" i="41"/>
  <c r="BA63" i="41"/>
  <c r="BB63" i="41"/>
  <c r="BC63" i="41"/>
  <c r="BD63" i="41"/>
  <c r="BE63" i="41"/>
  <c r="BF63" i="41"/>
  <c r="BG63" i="41"/>
  <c r="BH63" i="41"/>
  <c r="BI63" i="41"/>
  <c r="BJ63" i="41"/>
  <c r="BK63" i="41"/>
  <c r="BL63" i="41"/>
  <c r="BM63" i="41"/>
  <c r="BN63" i="41"/>
  <c r="BO63" i="41"/>
  <c r="BP63" i="41"/>
  <c r="BQ63" i="41"/>
  <c r="BR63" i="41"/>
  <c r="BS63" i="41"/>
  <c r="BT63" i="41"/>
  <c r="BU63" i="41"/>
  <c r="BV63" i="41"/>
  <c r="BW63" i="41"/>
  <c r="BX63" i="41"/>
  <c r="G64" i="41"/>
  <c r="H64" i="41"/>
  <c r="I64" i="41"/>
  <c r="J64" i="41"/>
  <c r="K64" i="41"/>
  <c r="L64" i="41"/>
  <c r="M64" i="41"/>
  <c r="N64" i="41"/>
  <c r="O64" i="41"/>
  <c r="P64" i="41"/>
  <c r="Q64" i="41"/>
  <c r="R64" i="41"/>
  <c r="S64" i="41"/>
  <c r="T64" i="41"/>
  <c r="U64" i="41"/>
  <c r="V64" i="41"/>
  <c r="W64" i="41"/>
  <c r="X64" i="41"/>
  <c r="Y64" i="41"/>
  <c r="Z64" i="41"/>
  <c r="AA64" i="41"/>
  <c r="AB64" i="41"/>
  <c r="AC64" i="41"/>
  <c r="AD64" i="41"/>
  <c r="AE64" i="41"/>
  <c r="AF64" i="41"/>
  <c r="AG64" i="41"/>
  <c r="AH64" i="41"/>
  <c r="AI64" i="41"/>
  <c r="AJ64" i="41"/>
  <c r="AK64" i="41"/>
  <c r="AL64" i="41"/>
  <c r="AM64" i="41"/>
  <c r="AN64" i="41"/>
  <c r="AO64" i="41"/>
  <c r="AP64" i="41"/>
  <c r="AQ64" i="41"/>
  <c r="AR64" i="41"/>
  <c r="AS64" i="41"/>
  <c r="AT64" i="41"/>
  <c r="AU64" i="41"/>
  <c r="AV64" i="41"/>
  <c r="AW64" i="41"/>
  <c r="AX64" i="41"/>
  <c r="AY64" i="41"/>
  <c r="AZ64" i="41"/>
  <c r="BA64" i="41"/>
  <c r="BB64" i="41"/>
  <c r="BC64" i="41"/>
  <c r="BD64" i="41"/>
  <c r="BE64" i="41"/>
  <c r="BF64" i="41"/>
  <c r="BG64" i="41"/>
  <c r="BH64" i="41"/>
  <c r="BI64" i="41"/>
  <c r="BJ64" i="41"/>
  <c r="BK64" i="41"/>
  <c r="BL64" i="41"/>
  <c r="BM64" i="41"/>
  <c r="BN64" i="41"/>
  <c r="BO64" i="41"/>
  <c r="BP64" i="41"/>
  <c r="BQ64" i="41"/>
  <c r="BR64" i="41"/>
  <c r="BS64" i="41"/>
  <c r="BT64" i="41"/>
  <c r="BU64" i="41"/>
  <c r="BV64" i="41"/>
  <c r="BW64" i="41"/>
  <c r="BX64" i="41"/>
  <c r="G65" i="41"/>
  <c r="H65" i="41"/>
  <c r="I65" i="41"/>
  <c r="J65" i="41"/>
  <c r="K65" i="41"/>
  <c r="L65" i="41"/>
  <c r="M65" i="41"/>
  <c r="N65" i="41"/>
  <c r="O65" i="41"/>
  <c r="P65" i="41"/>
  <c r="Q65" i="41"/>
  <c r="R65" i="41"/>
  <c r="S65" i="41"/>
  <c r="T65" i="41"/>
  <c r="U65" i="41"/>
  <c r="V65" i="41"/>
  <c r="W65" i="41"/>
  <c r="X65" i="41"/>
  <c r="Y65" i="41"/>
  <c r="Z65" i="41"/>
  <c r="AA65" i="41"/>
  <c r="AB65" i="41"/>
  <c r="AC65" i="41"/>
  <c r="AD65" i="41"/>
  <c r="AE65" i="41"/>
  <c r="AF65" i="41"/>
  <c r="AG65" i="41"/>
  <c r="AH65" i="41"/>
  <c r="AI65" i="41"/>
  <c r="AJ65" i="41"/>
  <c r="AK65" i="41"/>
  <c r="AL65" i="41"/>
  <c r="AM65" i="41"/>
  <c r="AN65" i="41"/>
  <c r="AO65" i="41"/>
  <c r="AP65" i="41"/>
  <c r="AQ65" i="41"/>
  <c r="AR65" i="41"/>
  <c r="AS65" i="41"/>
  <c r="AT65" i="41"/>
  <c r="AU65" i="41"/>
  <c r="AV65" i="41"/>
  <c r="AW65" i="41"/>
  <c r="AX65" i="41"/>
  <c r="AY65" i="41"/>
  <c r="AZ65" i="41"/>
  <c r="BA65" i="41"/>
  <c r="BB65" i="41"/>
  <c r="BC65" i="41"/>
  <c r="BD65" i="41"/>
  <c r="BE65" i="41"/>
  <c r="BF65" i="41"/>
  <c r="BG65" i="41"/>
  <c r="BH65" i="41"/>
  <c r="BI65" i="41"/>
  <c r="BJ65" i="41"/>
  <c r="BK65" i="41"/>
  <c r="BL65" i="41"/>
  <c r="BM65" i="41"/>
  <c r="BN65" i="41"/>
  <c r="BO65" i="41"/>
  <c r="BP65" i="41"/>
  <c r="BQ65" i="41"/>
  <c r="BR65" i="41"/>
  <c r="BS65" i="41"/>
  <c r="BT65" i="41"/>
  <c r="BU65" i="41"/>
  <c r="BV65" i="41"/>
  <c r="BW65" i="41"/>
  <c r="BX65" i="41"/>
  <c r="G66" i="41"/>
  <c r="H66" i="41"/>
  <c r="I66" i="41"/>
  <c r="J66" i="41"/>
  <c r="K66" i="41"/>
  <c r="L66" i="41"/>
  <c r="M66" i="41"/>
  <c r="N66" i="41"/>
  <c r="O66" i="41"/>
  <c r="P66" i="41"/>
  <c r="Q66" i="41"/>
  <c r="R66" i="41"/>
  <c r="S66" i="41"/>
  <c r="T66" i="41"/>
  <c r="U66" i="41"/>
  <c r="V66" i="41"/>
  <c r="W66" i="41"/>
  <c r="X66" i="41"/>
  <c r="Y66" i="41"/>
  <c r="Z66" i="41"/>
  <c r="AA66" i="41"/>
  <c r="AB66" i="41"/>
  <c r="AC66" i="41"/>
  <c r="AD66" i="41"/>
  <c r="AE66" i="41"/>
  <c r="AF66" i="41"/>
  <c r="AG66" i="41"/>
  <c r="AH66" i="41"/>
  <c r="AI66" i="41"/>
  <c r="AJ66" i="41"/>
  <c r="AK66" i="41"/>
  <c r="AL66" i="41"/>
  <c r="AM66" i="41"/>
  <c r="AN66" i="41"/>
  <c r="AO66" i="41"/>
  <c r="AP66" i="41"/>
  <c r="AQ66" i="41"/>
  <c r="AR66" i="41"/>
  <c r="AS66" i="41"/>
  <c r="AT66" i="41"/>
  <c r="AU66" i="41"/>
  <c r="AV66" i="41"/>
  <c r="AW66" i="41"/>
  <c r="AX66" i="41"/>
  <c r="AY66" i="41"/>
  <c r="AZ66" i="41"/>
  <c r="BA66" i="41"/>
  <c r="BB66" i="41"/>
  <c r="BC66" i="41"/>
  <c r="BD66" i="41"/>
  <c r="BE66" i="41"/>
  <c r="BF66" i="41"/>
  <c r="BG66" i="41"/>
  <c r="BH66" i="41"/>
  <c r="BI66" i="41"/>
  <c r="BJ66" i="41"/>
  <c r="BK66" i="41"/>
  <c r="BL66" i="41"/>
  <c r="BM66" i="41"/>
  <c r="BN66" i="41"/>
  <c r="BO66" i="41"/>
  <c r="BP66" i="41"/>
  <c r="BQ66" i="41"/>
  <c r="BR66" i="41"/>
  <c r="BS66" i="41"/>
  <c r="BT66" i="41"/>
  <c r="BU66" i="41"/>
  <c r="BV66" i="41"/>
  <c r="BW66" i="41"/>
  <c r="BX66" i="41"/>
  <c r="G67" i="41"/>
  <c r="H67" i="41"/>
  <c r="I67" i="41"/>
  <c r="J67" i="41"/>
  <c r="K67" i="41"/>
  <c r="L67" i="41"/>
  <c r="M67" i="41"/>
  <c r="N67" i="41"/>
  <c r="O67" i="41"/>
  <c r="P67" i="41"/>
  <c r="Q67" i="41"/>
  <c r="R67" i="41"/>
  <c r="S67" i="41"/>
  <c r="T67" i="41"/>
  <c r="U67" i="41"/>
  <c r="V67" i="41"/>
  <c r="W67" i="41"/>
  <c r="X67" i="41"/>
  <c r="Y67" i="41"/>
  <c r="Z67" i="41"/>
  <c r="AA67" i="41"/>
  <c r="AB67" i="41"/>
  <c r="AC67" i="41"/>
  <c r="AD67" i="41"/>
  <c r="AE67" i="41"/>
  <c r="AF67" i="41"/>
  <c r="AG67" i="41"/>
  <c r="AH67" i="41"/>
  <c r="AI67" i="41"/>
  <c r="AJ67" i="41"/>
  <c r="AK67" i="41"/>
  <c r="AL67" i="41"/>
  <c r="AM67" i="41"/>
  <c r="AN67" i="41"/>
  <c r="AO67" i="41"/>
  <c r="AP67" i="41"/>
  <c r="AQ67" i="41"/>
  <c r="AR67" i="41"/>
  <c r="AS67" i="41"/>
  <c r="AT67" i="41"/>
  <c r="AU67" i="41"/>
  <c r="AV67" i="41"/>
  <c r="AW67" i="41"/>
  <c r="AX67" i="41"/>
  <c r="AY67" i="41"/>
  <c r="AZ67" i="41"/>
  <c r="BA67" i="41"/>
  <c r="BB67" i="41"/>
  <c r="BC67" i="41"/>
  <c r="BD67" i="41"/>
  <c r="BE67" i="41"/>
  <c r="BF67" i="41"/>
  <c r="BG67" i="41"/>
  <c r="BH67" i="41"/>
  <c r="BI67" i="41"/>
  <c r="BJ67" i="41"/>
  <c r="BK67" i="41"/>
  <c r="BL67" i="41"/>
  <c r="BM67" i="41"/>
  <c r="BN67" i="41"/>
  <c r="BO67" i="41"/>
  <c r="BP67" i="41"/>
  <c r="BQ67" i="41"/>
  <c r="BR67" i="41"/>
  <c r="BS67" i="41"/>
  <c r="BT67" i="41"/>
  <c r="BU67" i="41"/>
  <c r="BV67" i="41"/>
  <c r="BW67" i="41"/>
  <c r="BX67" i="41"/>
  <c r="G68" i="41"/>
  <c r="H68" i="41"/>
  <c r="I68" i="41"/>
  <c r="J68" i="41"/>
  <c r="K68" i="41"/>
  <c r="L68" i="41"/>
  <c r="M68" i="41"/>
  <c r="N68" i="41"/>
  <c r="O68" i="41"/>
  <c r="P68" i="41"/>
  <c r="Q68" i="41"/>
  <c r="R68" i="41"/>
  <c r="S68" i="41"/>
  <c r="T68" i="41"/>
  <c r="U68" i="41"/>
  <c r="V68" i="41"/>
  <c r="W68" i="41"/>
  <c r="X68" i="41"/>
  <c r="Y68" i="41"/>
  <c r="Z68" i="41"/>
  <c r="AA68" i="41"/>
  <c r="AB68" i="41"/>
  <c r="AC68" i="41"/>
  <c r="AD68" i="41"/>
  <c r="AE68" i="41"/>
  <c r="AF68" i="41"/>
  <c r="AG68" i="41"/>
  <c r="AH68" i="41"/>
  <c r="AI68" i="41"/>
  <c r="AJ68" i="41"/>
  <c r="AK68" i="41"/>
  <c r="AL68" i="41"/>
  <c r="AM68" i="41"/>
  <c r="AN68" i="41"/>
  <c r="AO68" i="41"/>
  <c r="AP68" i="41"/>
  <c r="AQ68" i="41"/>
  <c r="AR68" i="41"/>
  <c r="AS68" i="41"/>
  <c r="AT68" i="41"/>
  <c r="AU68" i="41"/>
  <c r="AV68" i="41"/>
  <c r="AW68" i="41"/>
  <c r="AX68" i="41"/>
  <c r="AY68" i="41"/>
  <c r="AZ68" i="41"/>
  <c r="BA68" i="41"/>
  <c r="BB68" i="41"/>
  <c r="BC68" i="41"/>
  <c r="BD68" i="41"/>
  <c r="BE68" i="41"/>
  <c r="BF68" i="41"/>
  <c r="BG68" i="41"/>
  <c r="BH68" i="41"/>
  <c r="BI68" i="41"/>
  <c r="BJ68" i="41"/>
  <c r="BK68" i="41"/>
  <c r="BL68" i="41"/>
  <c r="BM68" i="41"/>
  <c r="BN68" i="41"/>
  <c r="BO68" i="41"/>
  <c r="BP68" i="41"/>
  <c r="BQ68" i="41"/>
  <c r="BR68" i="41"/>
  <c r="BS68" i="41"/>
  <c r="BT68" i="41"/>
  <c r="BU68" i="41"/>
  <c r="BV68" i="41"/>
  <c r="BW68" i="41"/>
  <c r="BX68" i="41"/>
  <c r="G69" i="41"/>
  <c r="H69" i="41"/>
  <c r="I69" i="41"/>
  <c r="J69" i="41"/>
  <c r="K69" i="41"/>
  <c r="L69" i="41"/>
  <c r="M69" i="41"/>
  <c r="N69" i="41"/>
  <c r="O69" i="41"/>
  <c r="P69" i="41"/>
  <c r="Q69" i="41"/>
  <c r="R69" i="41"/>
  <c r="S69" i="41"/>
  <c r="T69" i="41"/>
  <c r="U69" i="41"/>
  <c r="V69" i="41"/>
  <c r="W69" i="41"/>
  <c r="X69" i="41"/>
  <c r="Y69" i="41"/>
  <c r="Z69" i="41"/>
  <c r="AA69" i="41"/>
  <c r="AB69" i="41"/>
  <c r="AC69" i="41"/>
  <c r="AD69" i="41"/>
  <c r="AE69" i="41"/>
  <c r="AF69" i="41"/>
  <c r="AG69" i="41"/>
  <c r="AH69" i="41"/>
  <c r="AI69" i="41"/>
  <c r="AJ69" i="41"/>
  <c r="AK69" i="41"/>
  <c r="AL69" i="41"/>
  <c r="AM69" i="41"/>
  <c r="AN69" i="41"/>
  <c r="AO69" i="41"/>
  <c r="AP69" i="41"/>
  <c r="AQ69" i="41"/>
  <c r="AR69" i="41"/>
  <c r="AS69" i="41"/>
  <c r="AT69" i="41"/>
  <c r="AU69" i="41"/>
  <c r="AV69" i="41"/>
  <c r="AW69" i="41"/>
  <c r="AX69" i="41"/>
  <c r="AY69" i="41"/>
  <c r="AZ69" i="41"/>
  <c r="BA69" i="41"/>
  <c r="BB69" i="41"/>
  <c r="BC69" i="41"/>
  <c r="BD69" i="41"/>
  <c r="BE69" i="41"/>
  <c r="BF69" i="41"/>
  <c r="BG69" i="41"/>
  <c r="BH69" i="41"/>
  <c r="BI69" i="41"/>
  <c r="BJ69" i="41"/>
  <c r="BK69" i="41"/>
  <c r="BL69" i="41"/>
  <c r="BM69" i="41"/>
  <c r="BN69" i="41"/>
  <c r="BO69" i="41"/>
  <c r="BP69" i="41"/>
  <c r="BQ69" i="41"/>
  <c r="BR69" i="41"/>
  <c r="BS69" i="41"/>
  <c r="BT69" i="41"/>
  <c r="BU69" i="41"/>
  <c r="BV69" i="41"/>
  <c r="BW69" i="41"/>
  <c r="BX69" i="41"/>
  <c r="G70" i="41"/>
  <c r="H70" i="41"/>
  <c r="I70" i="41"/>
  <c r="J70" i="41"/>
  <c r="K70" i="41"/>
  <c r="L70" i="41"/>
  <c r="M70" i="41"/>
  <c r="N70" i="41"/>
  <c r="O70" i="41"/>
  <c r="P70" i="41"/>
  <c r="Q70" i="41"/>
  <c r="R70" i="41"/>
  <c r="S70" i="41"/>
  <c r="T70" i="41"/>
  <c r="U70" i="41"/>
  <c r="V70" i="41"/>
  <c r="W70" i="41"/>
  <c r="X70" i="41"/>
  <c r="Y70" i="41"/>
  <c r="Z70" i="41"/>
  <c r="AA70" i="41"/>
  <c r="AB70" i="41"/>
  <c r="AC70" i="41"/>
  <c r="AD70" i="41"/>
  <c r="AE70" i="41"/>
  <c r="AF70" i="41"/>
  <c r="AG70" i="41"/>
  <c r="AH70" i="41"/>
  <c r="AI70" i="41"/>
  <c r="AJ70" i="41"/>
  <c r="AK70" i="41"/>
  <c r="AL70" i="41"/>
  <c r="AM70" i="41"/>
  <c r="AN70" i="41"/>
  <c r="AO70" i="41"/>
  <c r="AP70" i="41"/>
  <c r="AQ70" i="41"/>
  <c r="AR70" i="41"/>
  <c r="AS70" i="41"/>
  <c r="AT70" i="41"/>
  <c r="AU70" i="41"/>
  <c r="AV70" i="41"/>
  <c r="AW70" i="41"/>
  <c r="AX70" i="41"/>
  <c r="AY70" i="41"/>
  <c r="AZ70" i="41"/>
  <c r="BA70" i="41"/>
  <c r="BB70" i="41"/>
  <c r="BC70" i="41"/>
  <c r="BD70" i="41"/>
  <c r="BE70" i="41"/>
  <c r="BF70" i="41"/>
  <c r="BG70" i="41"/>
  <c r="BH70" i="41"/>
  <c r="BI70" i="41"/>
  <c r="BJ70" i="41"/>
  <c r="BK70" i="41"/>
  <c r="BL70" i="41"/>
  <c r="BM70" i="41"/>
  <c r="BN70" i="41"/>
  <c r="BO70" i="41"/>
  <c r="BP70" i="41"/>
  <c r="BQ70" i="41"/>
  <c r="BR70" i="41"/>
  <c r="BS70" i="41"/>
  <c r="BT70" i="41"/>
  <c r="BU70" i="41"/>
  <c r="BV70" i="41"/>
  <c r="BW70" i="41"/>
  <c r="BX70" i="41"/>
  <c r="G71" i="41"/>
  <c r="H71" i="41"/>
  <c r="I71" i="41"/>
  <c r="J71" i="41"/>
  <c r="K71" i="41"/>
  <c r="L71" i="41"/>
  <c r="M71" i="41"/>
  <c r="N71" i="41"/>
  <c r="O71" i="41"/>
  <c r="P71" i="41"/>
  <c r="Q71" i="41"/>
  <c r="R71" i="41"/>
  <c r="S71" i="41"/>
  <c r="T71" i="41"/>
  <c r="U71" i="41"/>
  <c r="V71" i="41"/>
  <c r="W71" i="41"/>
  <c r="X71" i="41"/>
  <c r="Y71" i="41"/>
  <c r="Z71" i="41"/>
  <c r="AA71" i="41"/>
  <c r="AB71" i="41"/>
  <c r="AC71" i="41"/>
  <c r="AD71" i="41"/>
  <c r="AE71" i="41"/>
  <c r="AF71" i="41"/>
  <c r="AG71" i="41"/>
  <c r="AH71" i="41"/>
  <c r="AI71" i="41"/>
  <c r="AJ71" i="41"/>
  <c r="AK71" i="41"/>
  <c r="AL71" i="41"/>
  <c r="AM71" i="41"/>
  <c r="AN71" i="41"/>
  <c r="AO71" i="41"/>
  <c r="AP71" i="41"/>
  <c r="AQ71" i="41"/>
  <c r="AR71" i="41"/>
  <c r="AS71" i="41"/>
  <c r="AT71" i="41"/>
  <c r="AU71" i="41"/>
  <c r="AV71" i="41"/>
  <c r="AW71" i="41"/>
  <c r="AX71" i="41"/>
  <c r="AY71" i="41"/>
  <c r="AZ71" i="41"/>
  <c r="BA71" i="41"/>
  <c r="BB71" i="41"/>
  <c r="BC71" i="41"/>
  <c r="BD71" i="41"/>
  <c r="BE71" i="41"/>
  <c r="BF71" i="41"/>
  <c r="BG71" i="41"/>
  <c r="BH71" i="41"/>
  <c r="BI71" i="41"/>
  <c r="BJ71" i="41"/>
  <c r="BK71" i="41"/>
  <c r="BL71" i="41"/>
  <c r="BM71" i="41"/>
  <c r="BN71" i="41"/>
  <c r="BO71" i="41"/>
  <c r="BP71" i="41"/>
  <c r="BQ71" i="41"/>
  <c r="BR71" i="41"/>
  <c r="BS71" i="41"/>
  <c r="BT71" i="41"/>
  <c r="BU71" i="41"/>
  <c r="BV71" i="41"/>
  <c r="BW71" i="41"/>
  <c r="BX71" i="41"/>
  <c r="G72" i="41"/>
  <c r="H72" i="41"/>
  <c r="I72" i="41"/>
  <c r="J72" i="41"/>
  <c r="K72" i="41"/>
  <c r="L72" i="41"/>
  <c r="M72" i="41"/>
  <c r="N72" i="41"/>
  <c r="O72" i="41"/>
  <c r="P72" i="41"/>
  <c r="Q72" i="41"/>
  <c r="R72" i="41"/>
  <c r="S72" i="41"/>
  <c r="T72" i="41"/>
  <c r="U72" i="41"/>
  <c r="V72" i="41"/>
  <c r="W72" i="41"/>
  <c r="X72" i="41"/>
  <c r="Y72" i="41"/>
  <c r="Z72" i="41"/>
  <c r="AA72" i="41"/>
  <c r="AB72" i="41"/>
  <c r="AC72" i="41"/>
  <c r="AD72" i="41"/>
  <c r="AE72" i="41"/>
  <c r="AF72" i="41"/>
  <c r="AG72" i="41"/>
  <c r="AH72" i="41"/>
  <c r="AI72" i="41"/>
  <c r="AJ72" i="41"/>
  <c r="AK72" i="41"/>
  <c r="AL72" i="41"/>
  <c r="AM72" i="41"/>
  <c r="AN72" i="41"/>
  <c r="AO72" i="41"/>
  <c r="AP72" i="41"/>
  <c r="AQ72" i="41"/>
  <c r="AR72" i="41"/>
  <c r="AS72" i="41"/>
  <c r="AT72" i="41"/>
  <c r="AU72" i="41"/>
  <c r="AV72" i="41"/>
  <c r="AW72" i="41"/>
  <c r="AX72" i="41"/>
  <c r="AY72" i="41"/>
  <c r="AZ72" i="41"/>
  <c r="BA72" i="41"/>
  <c r="BB72" i="41"/>
  <c r="BC72" i="41"/>
  <c r="BD72" i="41"/>
  <c r="BE72" i="41"/>
  <c r="BF72" i="41"/>
  <c r="BG72" i="41"/>
  <c r="BH72" i="41"/>
  <c r="BI72" i="41"/>
  <c r="BJ72" i="41"/>
  <c r="BK72" i="41"/>
  <c r="BL72" i="41"/>
  <c r="BM72" i="41"/>
  <c r="BN72" i="41"/>
  <c r="BO72" i="41"/>
  <c r="BP72" i="41"/>
  <c r="BQ72" i="41"/>
  <c r="BR72" i="41"/>
  <c r="BS72" i="41"/>
  <c r="BT72" i="41"/>
  <c r="BU72" i="41"/>
  <c r="BV72" i="41"/>
  <c r="BW72" i="41"/>
  <c r="BX72" i="41"/>
  <c r="G73" i="41"/>
  <c r="H73" i="41"/>
  <c r="I73" i="41"/>
  <c r="J73" i="41"/>
  <c r="K73" i="41"/>
  <c r="L73" i="41"/>
  <c r="M73" i="41"/>
  <c r="N73" i="41"/>
  <c r="O73" i="41"/>
  <c r="P73" i="41"/>
  <c r="Q73" i="41"/>
  <c r="R73" i="41"/>
  <c r="S73" i="41"/>
  <c r="T73" i="41"/>
  <c r="U73" i="41"/>
  <c r="V73" i="41"/>
  <c r="W73" i="41"/>
  <c r="X73" i="41"/>
  <c r="Y73" i="41"/>
  <c r="Z73" i="41"/>
  <c r="AA73" i="41"/>
  <c r="AB73" i="41"/>
  <c r="AC73" i="41"/>
  <c r="AD73" i="41"/>
  <c r="AE73" i="41"/>
  <c r="AF73" i="41"/>
  <c r="AG73" i="41"/>
  <c r="AH73" i="41"/>
  <c r="AI73" i="41"/>
  <c r="AJ73" i="41"/>
  <c r="AK73" i="41"/>
  <c r="AL73" i="41"/>
  <c r="AM73" i="41"/>
  <c r="AN73" i="41"/>
  <c r="AO73" i="41"/>
  <c r="AP73" i="41"/>
  <c r="AQ73" i="41"/>
  <c r="AR73" i="41"/>
  <c r="AS73" i="41"/>
  <c r="AT73" i="41"/>
  <c r="AU73" i="41"/>
  <c r="AV73" i="41"/>
  <c r="AW73" i="41"/>
  <c r="AX73" i="41"/>
  <c r="AY73" i="41"/>
  <c r="AZ73" i="41"/>
  <c r="BA73" i="41"/>
  <c r="BB73" i="41"/>
  <c r="BC73" i="41"/>
  <c r="BD73" i="41"/>
  <c r="BE73" i="41"/>
  <c r="BF73" i="41"/>
  <c r="BG73" i="41"/>
  <c r="BH73" i="41"/>
  <c r="BI73" i="41"/>
  <c r="BJ73" i="41"/>
  <c r="BK73" i="41"/>
  <c r="BL73" i="41"/>
  <c r="BM73" i="41"/>
  <c r="BN73" i="41"/>
  <c r="BO73" i="41"/>
  <c r="BP73" i="41"/>
  <c r="BQ73" i="41"/>
  <c r="BR73" i="41"/>
  <c r="BS73" i="41"/>
  <c r="BT73" i="41"/>
  <c r="BU73" i="41"/>
  <c r="BV73" i="41"/>
  <c r="BW73" i="41"/>
  <c r="BX73" i="41"/>
  <c r="G74" i="41"/>
  <c r="H74" i="41"/>
  <c r="I74" i="41"/>
  <c r="J74" i="41"/>
  <c r="K74" i="41"/>
  <c r="L74" i="41"/>
  <c r="M74" i="41"/>
  <c r="N74" i="41"/>
  <c r="O74" i="41"/>
  <c r="P74" i="41"/>
  <c r="Q74" i="41"/>
  <c r="R74" i="41"/>
  <c r="S74" i="41"/>
  <c r="T74" i="41"/>
  <c r="U74" i="41"/>
  <c r="V74" i="41"/>
  <c r="W74" i="41"/>
  <c r="X74" i="41"/>
  <c r="Y74" i="41"/>
  <c r="Z74" i="41"/>
  <c r="AA74" i="41"/>
  <c r="AB74" i="41"/>
  <c r="AC74" i="41"/>
  <c r="AD74" i="41"/>
  <c r="AE74" i="41"/>
  <c r="AF74" i="41"/>
  <c r="AG74" i="41"/>
  <c r="AH74" i="41"/>
  <c r="AI74" i="41"/>
  <c r="AJ74" i="41"/>
  <c r="AK74" i="41"/>
  <c r="AL74" i="41"/>
  <c r="AM74" i="41"/>
  <c r="AN74" i="41"/>
  <c r="AO74" i="41"/>
  <c r="AP74" i="41"/>
  <c r="AQ74" i="41"/>
  <c r="AR74" i="41"/>
  <c r="AS74" i="41"/>
  <c r="AT74" i="41"/>
  <c r="AU74" i="41"/>
  <c r="AV74" i="41"/>
  <c r="AW74" i="41"/>
  <c r="AX74" i="41"/>
  <c r="AY74" i="41"/>
  <c r="AZ74" i="41"/>
  <c r="BA74" i="41"/>
  <c r="BB74" i="41"/>
  <c r="BC74" i="41"/>
  <c r="BD74" i="41"/>
  <c r="BE74" i="41"/>
  <c r="BF74" i="41"/>
  <c r="BG74" i="41"/>
  <c r="BH74" i="41"/>
  <c r="BI74" i="41"/>
  <c r="BJ74" i="41"/>
  <c r="BK74" i="41"/>
  <c r="BL74" i="41"/>
  <c r="BM74" i="41"/>
  <c r="BN74" i="41"/>
  <c r="BO74" i="41"/>
  <c r="BP74" i="41"/>
  <c r="BQ74" i="41"/>
  <c r="BR74" i="41"/>
  <c r="BS74" i="41"/>
  <c r="BT74" i="41"/>
  <c r="BU74" i="41"/>
  <c r="BV74" i="41"/>
  <c r="BW74" i="41"/>
  <c r="BX74" i="41"/>
  <c r="G75" i="41"/>
  <c r="H75" i="41"/>
  <c r="I75" i="41"/>
  <c r="J75" i="41"/>
  <c r="K75" i="41"/>
  <c r="L75" i="41"/>
  <c r="M75" i="41"/>
  <c r="N75" i="41"/>
  <c r="O75" i="41"/>
  <c r="P75" i="41"/>
  <c r="Q75" i="41"/>
  <c r="R75" i="41"/>
  <c r="S75" i="41"/>
  <c r="T75" i="41"/>
  <c r="U75" i="41"/>
  <c r="V75" i="41"/>
  <c r="W75" i="41"/>
  <c r="X75" i="41"/>
  <c r="Y75" i="41"/>
  <c r="Z75" i="41"/>
  <c r="AA75" i="41"/>
  <c r="AB75" i="41"/>
  <c r="AC75" i="41"/>
  <c r="AD75" i="41"/>
  <c r="AE75" i="41"/>
  <c r="AF75" i="41"/>
  <c r="AG75" i="41"/>
  <c r="AH75" i="41"/>
  <c r="AI75" i="41"/>
  <c r="AJ75" i="41"/>
  <c r="AK75" i="41"/>
  <c r="AL75" i="41"/>
  <c r="AM75" i="41"/>
  <c r="AN75" i="41"/>
  <c r="AO75" i="41"/>
  <c r="AP75" i="41"/>
  <c r="AQ75" i="41"/>
  <c r="AR75" i="41"/>
  <c r="AS75" i="41"/>
  <c r="AT75" i="41"/>
  <c r="AU75" i="41"/>
  <c r="AV75" i="41"/>
  <c r="AW75" i="41"/>
  <c r="AX75" i="41"/>
  <c r="AY75" i="41"/>
  <c r="AZ75" i="41"/>
  <c r="BA75" i="41"/>
  <c r="BB75" i="41"/>
  <c r="BC75" i="41"/>
  <c r="BD75" i="41"/>
  <c r="BE75" i="41"/>
  <c r="BF75" i="41"/>
  <c r="BG75" i="41"/>
  <c r="BH75" i="41"/>
  <c r="BI75" i="41"/>
  <c r="BJ75" i="41"/>
  <c r="BK75" i="41"/>
  <c r="BL75" i="41"/>
  <c r="BM75" i="41"/>
  <c r="BN75" i="41"/>
  <c r="BO75" i="41"/>
  <c r="BP75" i="41"/>
  <c r="BQ75" i="41"/>
  <c r="BR75" i="41"/>
  <c r="BS75" i="41"/>
  <c r="BT75" i="41"/>
  <c r="BU75" i="41"/>
  <c r="BV75" i="41"/>
  <c r="BW75" i="41"/>
  <c r="BX75" i="41"/>
  <c r="G76" i="41"/>
  <c r="H76" i="41"/>
  <c r="I76" i="41"/>
  <c r="J76" i="41"/>
  <c r="K76" i="41"/>
  <c r="L76" i="41"/>
  <c r="M76" i="41"/>
  <c r="N76" i="41"/>
  <c r="O76" i="41"/>
  <c r="P76" i="41"/>
  <c r="Q76" i="41"/>
  <c r="R76" i="41"/>
  <c r="S76" i="41"/>
  <c r="T76" i="41"/>
  <c r="U76" i="41"/>
  <c r="V76" i="41"/>
  <c r="W76" i="41"/>
  <c r="X76" i="41"/>
  <c r="Y76" i="41"/>
  <c r="Z76" i="41"/>
  <c r="AA76" i="41"/>
  <c r="AB76" i="41"/>
  <c r="AC76" i="41"/>
  <c r="AD76" i="41"/>
  <c r="AE76" i="41"/>
  <c r="AF76" i="41"/>
  <c r="AG76" i="41"/>
  <c r="AH76" i="41"/>
  <c r="AI76" i="41"/>
  <c r="AJ76" i="41"/>
  <c r="AK76" i="41"/>
  <c r="AL76" i="41"/>
  <c r="AM76" i="41"/>
  <c r="AN76" i="41"/>
  <c r="AO76" i="41"/>
  <c r="AP76" i="41"/>
  <c r="AQ76" i="41"/>
  <c r="AR76" i="41"/>
  <c r="AS76" i="41"/>
  <c r="AT76" i="41"/>
  <c r="AU76" i="41"/>
  <c r="AV76" i="41"/>
  <c r="AW76" i="41"/>
  <c r="AX76" i="41"/>
  <c r="AY76" i="41"/>
  <c r="AZ76" i="41"/>
  <c r="BA76" i="41"/>
  <c r="BB76" i="41"/>
  <c r="BC76" i="41"/>
  <c r="BD76" i="41"/>
  <c r="BE76" i="41"/>
  <c r="BF76" i="41"/>
  <c r="BG76" i="41"/>
  <c r="BH76" i="41"/>
  <c r="BI76" i="41"/>
  <c r="BJ76" i="41"/>
  <c r="BK76" i="41"/>
  <c r="BL76" i="41"/>
  <c r="BM76" i="41"/>
  <c r="BN76" i="41"/>
  <c r="BO76" i="41"/>
  <c r="BP76" i="41"/>
  <c r="BQ76" i="41"/>
  <c r="BR76" i="41"/>
  <c r="BS76" i="41"/>
  <c r="BT76" i="41"/>
  <c r="BU76" i="41"/>
  <c r="BV76" i="41"/>
  <c r="BW76" i="41"/>
  <c r="BX76" i="41"/>
  <c r="G77" i="41"/>
  <c r="H77" i="41"/>
  <c r="I77" i="41"/>
  <c r="J77" i="41"/>
  <c r="K77" i="41"/>
  <c r="L77" i="41"/>
  <c r="M77" i="41"/>
  <c r="N77" i="41"/>
  <c r="O77" i="41"/>
  <c r="P77" i="41"/>
  <c r="Q77" i="41"/>
  <c r="R77" i="41"/>
  <c r="S77" i="41"/>
  <c r="T77" i="41"/>
  <c r="U77" i="41"/>
  <c r="V77" i="41"/>
  <c r="W77" i="41"/>
  <c r="X77" i="41"/>
  <c r="Y77" i="41"/>
  <c r="Z77" i="41"/>
  <c r="AA77" i="41"/>
  <c r="AB77" i="41"/>
  <c r="AC77" i="41"/>
  <c r="AD77" i="41"/>
  <c r="AE77" i="41"/>
  <c r="AF77" i="41"/>
  <c r="AG77" i="41"/>
  <c r="AH77" i="41"/>
  <c r="AI77" i="41"/>
  <c r="AJ77" i="41"/>
  <c r="AK77" i="41"/>
  <c r="AL77" i="41"/>
  <c r="AM77" i="41"/>
  <c r="AN77" i="41"/>
  <c r="AO77" i="41"/>
  <c r="AP77" i="41"/>
  <c r="AQ77" i="41"/>
  <c r="AR77" i="41"/>
  <c r="AS77" i="41"/>
  <c r="AT77" i="41"/>
  <c r="AU77" i="41"/>
  <c r="AV77" i="41"/>
  <c r="AW77" i="41"/>
  <c r="AX77" i="41"/>
  <c r="AY77" i="41"/>
  <c r="AZ77" i="41"/>
  <c r="BA77" i="41"/>
  <c r="BB77" i="41"/>
  <c r="BC77" i="41"/>
  <c r="BD77" i="41"/>
  <c r="BE77" i="41"/>
  <c r="BF77" i="41"/>
  <c r="BG77" i="41"/>
  <c r="BH77" i="41"/>
  <c r="BI77" i="41"/>
  <c r="BJ77" i="41"/>
  <c r="BK77" i="41"/>
  <c r="BL77" i="41"/>
  <c r="BM77" i="41"/>
  <c r="BN77" i="41"/>
  <c r="BO77" i="41"/>
  <c r="BP77" i="41"/>
  <c r="BQ77" i="41"/>
  <c r="BR77" i="41"/>
  <c r="BS77" i="41"/>
  <c r="BT77" i="41"/>
  <c r="BU77" i="41"/>
  <c r="BV77" i="41"/>
  <c r="BW77" i="41"/>
  <c r="BX77" i="41"/>
  <c r="G78" i="41"/>
  <c r="H78" i="41"/>
  <c r="I78" i="41"/>
  <c r="J78" i="41"/>
  <c r="K78" i="41"/>
  <c r="L78" i="41"/>
  <c r="M78" i="41"/>
  <c r="N78" i="41"/>
  <c r="O78" i="41"/>
  <c r="P78" i="41"/>
  <c r="Q78" i="41"/>
  <c r="R78" i="41"/>
  <c r="S78" i="41"/>
  <c r="T78" i="41"/>
  <c r="U78" i="41"/>
  <c r="V78" i="41"/>
  <c r="W78" i="41"/>
  <c r="X78" i="41"/>
  <c r="Y78" i="41"/>
  <c r="Z78" i="41"/>
  <c r="AA78" i="41"/>
  <c r="AB78" i="41"/>
  <c r="AC78" i="41"/>
  <c r="AD78" i="41"/>
  <c r="AE78" i="41"/>
  <c r="AF78" i="41"/>
  <c r="AG78" i="41"/>
  <c r="AH78" i="41"/>
  <c r="AI78" i="41"/>
  <c r="AJ78" i="41"/>
  <c r="AK78" i="41"/>
  <c r="AL78" i="41"/>
  <c r="AM78" i="41"/>
  <c r="AN78" i="41"/>
  <c r="AO78" i="41"/>
  <c r="AP78" i="41"/>
  <c r="AQ78" i="41"/>
  <c r="AR78" i="41"/>
  <c r="AS78" i="41"/>
  <c r="AT78" i="41"/>
  <c r="AU78" i="41"/>
  <c r="AV78" i="41"/>
  <c r="AW78" i="41"/>
  <c r="AX78" i="41"/>
  <c r="AY78" i="41"/>
  <c r="AZ78" i="41"/>
  <c r="BA78" i="41"/>
  <c r="BB78" i="41"/>
  <c r="BC78" i="41"/>
  <c r="BD78" i="41"/>
  <c r="BE78" i="41"/>
  <c r="BF78" i="41"/>
  <c r="BG78" i="41"/>
  <c r="BH78" i="41"/>
  <c r="BI78" i="41"/>
  <c r="BJ78" i="41"/>
  <c r="BK78" i="41"/>
  <c r="BL78" i="41"/>
  <c r="BM78" i="41"/>
  <c r="BN78" i="41"/>
  <c r="BO78" i="41"/>
  <c r="BP78" i="41"/>
  <c r="BQ78" i="41"/>
  <c r="BR78" i="41"/>
  <c r="BS78" i="41"/>
  <c r="BT78" i="41"/>
  <c r="BU78" i="41"/>
  <c r="BV78" i="41"/>
  <c r="BW78" i="41"/>
  <c r="BX78" i="41"/>
  <c r="G79" i="41"/>
  <c r="H79" i="41"/>
  <c r="I79" i="41"/>
  <c r="J79" i="41"/>
  <c r="K79" i="41"/>
  <c r="L79" i="41"/>
  <c r="M79" i="41"/>
  <c r="N79" i="41"/>
  <c r="O79" i="41"/>
  <c r="P79" i="41"/>
  <c r="Q79" i="41"/>
  <c r="R79" i="41"/>
  <c r="S79" i="41"/>
  <c r="T79" i="41"/>
  <c r="U79" i="41"/>
  <c r="V79" i="41"/>
  <c r="W79" i="41"/>
  <c r="X79" i="41"/>
  <c r="Y79" i="41"/>
  <c r="Z79" i="41"/>
  <c r="AA79" i="41"/>
  <c r="AB79" i="41"/>
  <c r="AC79" i="41"/>
  <c r="AD79" i="41"/>
  <c r="AE79" i="41"/>
  <c r="AF79" i="41"/>
  <c r="AG79" i="41"/>
  <c r="AH79" i="41"/>
  <c r="AI79" i="41"/>
  <c r="AJ79" i="41"/>
  <c r="AK79" i="41"/>
  <c r="AL79" i="41"/>
  <c r="AM79" i="41"/>
  <c r="AN79" i="41"/>
  <c r="AO79" i="41"/>
  <c r="AP79" i="41"/>
  <c r="AQ79" i="41"/>
  <c r="AR79" i="41"/>
  <c r="AS79" i="41"/>
  <c r="AT79" i="41"/>
  <c r="AU79" i="41"/>
  <c r="AV79" i="41"/>
  <c r="AW79" i="41"/>
  <c r="AX79" i="41"/>
  <c r="AY79" i="41"/>
  <c r="AZ79" i="41"/>
  <c r="BA79" i="41"/>
  <c r="BB79" i="41"/>
  <c r="BC79" i="41"/>
  <c r="BD79" i="41"/>
  <c r="BE79" i="41"/>
  <c r="BF79" i="41"/>
  <c r="BG79" i="41"/>
  <c r="BH79" i="41"/>
  <c r="BI79" i="41"/>
  <c r="BJ79" i="41"/>
  <c r="BK79" i="41"/>
  <c r="BL79" i="41"/>
  <c r="BM79" i="41"/>
  <c r="BN79" i="41"/>
  <c r="BO79" i="41"/>
  <c r="BP79" i="41"/>
  <c r="BQ79" i="41"/>
  <c r="BR79" i="41"/>
  <c r="BS79" i="41"/>
  <c r="BT79" i="41"/>
  <c r="BU79" i="41"/>
  <c r="BV79" i="41"/>
  <c r="BW79" i="41"/>
  <c r="BX79" i="41"/>
  <c r="G80" i="41"/>
  <c r="H80" i="41"/>
  <c r="I80" i="41"/>
  <c r="J80" i="41"/>
  <c r="K80" i="41"/>
  <c r="L80" i="41"/>
  <c r="M80" i="41"/>
  <c r="N80" i="41"/>
  <c r="O80" i="41"/>
  <c r="P80" i="41"/>
  <c r="Q80" i="41"/>
  <c r="R80" i="41"/>
  <c r="S80" i="41"/>
  <c r="T80" i="41"/>
  <c r="U80" i="41"/>
  <c r="V80" i="41"/>
  <c r="W80" i="41"/>
  <c r="X80" i="41"/>
  <c r="Y80" i="41"/>
  <c r="Z80" i="41"/>
  <c r="AA80" i="41"/>
  <c r="AB80" i="41"/>
  <c r="AC80" i="41"/>
  <c r="AD80" i="41"/>
  <c r="AE80" i="41"/>
  <c r="AF80" i="41"/>
  <c r="AG80" i="41"/>
  <c r="AH80" i="41"/>
  <c r="AI80" i="41"/>
  <c r="AJ80" i="41"/>
  <c r="AK80" i="41"/>
  <c r="AL80" i="41"/>
  <c r="AM80" i="41"/>
  <c r="AN80" i="41"/>
  <c r="AO80" i="41"/>
  <c r="AP80" i="41"/>
  <c r="AQ80" i="41"/>
  <c r="AR80" i="41"/>
  <c r="AS80" i="41"/>
  <c r="AT80" i="41"/>
  <c r="AU80" i="41"/>
  <c r="AV80" i="41"/>
  <c r="AW80" i="41"/>
  <c r="AX80" i="41"/>
  <c r="AY80" i="41"/>
  <c r="AZ80" i="41"/>
  <c r="BA80" i="41"/>
  <c r="BB80" i="41"/>
  <c r="BC80" i="41"/>
  <c r="BD80" i="41"/>
  <c r="BE80" i="41"/>
  <c r="BF80" i="41"/>
  <c r="BG80" i="41"/>
  <c r="BH80" i="41"/>
  <c r="BI80" i="41"/>
  <c r="BJ80" i="41"/>
  <c r="BK80" i="41"/>
  <c r="BL80" i="41"/>
  <c r="BM80" i="41"/>
  <c r="BN80" i="41"/>
  <c r="BO80" i="41"/>
  <c r="BP80" i="41"/>
  <c r="BQ80" i="41"/>
  <c r="BR80" i="41"/>
  <c r="BS80" i="41"/>
  <c r="BT80" i="41"/>
  <c r="BU80" i="41"/>
  <c r="BV80" i="41"/>
  <c r="BW80" i="41"/>
  <c r="BX80" i="41"/>
  <c r="G81" i="41"/>
  <c r="H81" i="41"/>
  <c r="I81" i="41"/>
  <c r="J81" i="41"/>
  <c r="K81" i="41"/>
  <c r="L81" i="41"/>
  <c r="M81" i="41"/>
  <c r="N81" i="41"/>
  <c r="O81" i="41"/>
  <c r="P81" i="41"/>
  <c r="Q81" i="41"/>
  <c r="R81" i="41"/>
  <c r="S81" i="41"/>
  <c r="T81" i="41"/>
  <c r="U81" i="41"/>
  <c r="V81" i="41"/>
  <c r="W81" i="41"/>
  <c r="X81" i="41"/>
  <c r="Y81" i="41"/>
  <c r="Z81" i="41"/>
  <c r="AA81" i="41"/>
  <c r="AB81" i="41"/>
  <c r="AC81" i="41"/>
  <c r="AD81" i="41"/>
  <c r="AE81" i="41"/>
  <c r="AF81" i="41"/>
  <c r="AG81" i="41"/>
  <c r="AH81" i="41"/>
  <c r="AI81" i="41"/>
  <c r="AJ81" i="41"/>
  <c r="AK81" i="41"/>
  <c r="AL81" i="41"/>
  <c r="AM81" i="41"/>
  <c r="AN81" i="41"/>
  <c r="AO81" i="41"/>
  <c r="AP81" i="41"/>
  <c r="AQ81" i="41"/>
  <c r="AR81" i="41"/>
  <c r="AS81" i="41"/>
  <c r="AT81" i="41"/>
  <c r="AU81" i="41"/>
  <c r="AV81" i="41"/>
  <c r="AW81" i="41"/>
  <c r="AX81" i="41"/>
  <c r="AY81" i="41"/>
  <c r="AZ81" i="41"/>
  <c r="BA81" i="41"/>
  <c r="BB81" i="41"/>
  <c r="BC81" i="41"/>
  <c r="BD81" i="41"/>
  <c r="BE81" i="41"/>
  <c r="BF81" i="41"/>
  <c r="BG81" i="41"/>
  <c r="BH81" i="41"/>
  <c r="BI81" i="41"/>
  <c r="BJ81" i="41"/>
  <c r="BK81" i="41"/>
  <c r="BL81" i="41"/>
  <c r="BM81" i="41"/>
  <c r="BN81" i="41"/>
  <c r="BO81" i="41"/>
  <c r="BP81" i="41"/>
  <c r="BQ81" i="41"/>
  <c r="BR81" i="41"/>
  <c r="BS81" i="41"/>
  <c r="BT81" i="41"/>
  <c r="BU81" i="41"/>
  <c r="BV81" i="41"/>
  <c r="BW81" i="41"/>
  <c r="BX81" i="41"/>
  <c r="G82" i="41"/>
  <c r="H82" i="41"/>
  <c r="I82" i="41"/>
  <c r="J82" i="41"/>
  <c r="K82" i="41"/>
  <c r="L82" i="41"/>
  <c r="M82" i="41"/>
  <c r="N82" i="41"/>
  <c r="O82" i="41"/>
  <c r="P82" i="41"/>
  <c r="Q82" i="41"/>
  <c r="R82" i="41"/>
  <c r="S82" i="41"/>
  <c r="T82" i="41"/>
  <c r="U82" i="41"/>
  <c r="V82" i="41"/>
  <c r="W82" i="41"/>
  <c r="X82" i="41"/>
  <c r="Y82" i="41"/>
  <c r="Z82" i="41"/>
  <c r="AA82" i="41"/>
  <c r="AB82" i="41"/>
  <c r="AC82" i="41"/>
  <c r="AD82" i="41"/>
  <c r="AE82" i="41"/>
  <c r="AF82" i="41"/>
  <c r="AG82" i="41"/>
  <c r="AH82" i="41"/>
  <c r="AI82" i="41"/>
  <c r="AJ82" i="41"/>
  <c r="AK82" i="41"/>
  <c r="AL82" i="41"/>
  <c r="AM82" i="41"/>
  <c r="AN82" i="41"/>
  <c r="AO82" i="41"/>
  <c r="AP82" i="41"/>
  <c r="AQ82" i="41"/>
  <c r="AR82" i="41"/>
  <c r="AS82" i="41"/>
  <c r="AT82" i="41"/>
  <c r="AU82" i="41"/>
  <c r="AV82" i="41"/>
  <c r="AW82" i="41"/>
  <c r="AX82" i="41"/>
  <c r="AY82" i="41"/>
  <c r="AZ82" i="41"/>
  <c r="BA82" i="41"/>
  <c r="BB82" i="41"/>
  <c r="BC82" i="41"/>
  <c r="BD82" i="41"/>
  <c r="BE82" i="41"/>
  <c r="BF82" i="41"/>
  <c r="BG82" i="41"/>
  <c r="BH82" i="41"/>
  <c r="BI82" i="41"/>
  <c r="BJ82" i="41"/>
  <c r="BK82" i="41"/>
  <c r="BL82" i="41"/>
  <c r="BM82" i="41"/>
  <c r="BN82" i="41"/>
  <c r="BO82" i="41"/>
  <c r="BP82" i="41"/>
  <c r="BQ82" i="41"/>
  <c r="BR82" i="41"/>
  <c r="BS82" i="41"/>
  <c r="BT82" i="41"/>
  <c r="BU82" i="41"/>
  <c r="BV82" i="41"/>
  <c r="BW82" i="41"/>
  <c r="BX82" i="41"/>
  <c r="G83" i="41"/>
  <c r="H83" i="41"/>
  <c r="I83" i="41"/>
  <c r="J83" i="41"/>
  <c r="K83" i="41"/>
  <c r="L83" i="41"/>
  <c r="M83" i="41"/>
  <c r="N83" i="41"/>
  <c r="O83" i="41"/>
  <c r="P83" i="41"/>
  <c r="Q83" i="41"/>
  <c r="R83" i="41"/>
  <c r="S83" i="41"/>
  <c r="T83" i="41"/>
  <c r="U83" i="41"/>
  <c r="V83" i="41"/>
  <c r="W83" i="41"/>
  <c r="X83" i="41"/>
  <c r="Y83" i="41"/>
  <c r="Z83" i="41"/>
  <c r="AA83" i="41"/>
  <c r="AB83" i="41"/>
  <c r="AC83" i="41"/>
  <c r="AD83" i="41"/>
  <c r="AE83" i="41"/>
  <c r="AF83" i="41"/>
  <c r="AG83" i="41"/>
  <c r="AH83" i="41"/>
  <c r="AI83" i="41"/>
  <c r="AJ83" i="41"/>
  <c r="AK83" i="41"/>
  <c r="AL83" i="41"/>
  <c r="AM83" i="41"/>
  <c r="AN83" i="41"/>
  <c r="AO83" i="41"/>
  <c r="AP83" i="41"/>
  <c r="AQ83" i="41"/>
  <c r="AR83" i="41"/>
  <c r="AS83" i="41"/>
  <c r="AT83" i="41"/>
  <c r="AU83" i="41"/>
  <c r="AV83" i="41"/>
  <c r="AW83" i="41"/>
  <c r="AX83" i="41"/>
  <c r="AY83" i="41"/>
  <c r="AZ83" i="41"/>
  <c r="BA83" i="41"/>
  <c r="BB83" i="41"/>
  <c r="BC83" i="41"/>
  <c r="BD83" i="41"/>
  <c r="BE83" i="41"/>
  <c r="BF83" i="41"/>
  <c r="BG83" i="41"/>
  <c r="BH83" i="41"/>
  <c r="BI83" i="41"/>
  <c r="BJ83" i="41"/>
  <c r="BK83" i="41"/>
  <c r="BL83" i="41"/>
  <c r="BM83" i="41"/>
  <c r="BN83" i="41"/>
  <c r="BO83" i="41"/>
  <c r="BP83" i="41"/>
  <c r="BQ83" i="41"/>
  <c r="BR83" i="41"/>
  <c r="BS83" i="41"/>
  <c r="BT83" i="41"/>
  <c r="BU83" i="41"/>
  <c r="BV83" i="41"/>
  <c r="BW83" i="41"/>
  <c r="BX83" i="41"/>
  <c r="G84" i="41"/>
  <c r="H84" i="41"/>
  <c r="I84" i="41"/>
  <c r="J84" i="41"/>
  <c r="K84" i="41"/>
  <c r="L84" i="41"/>
  <c r="M84" i="41"/>
  <c r="N84" i="41"/>
  <c r="O84" i="41"/>
  <c r="P84" i="41"/>
  <c r="Q84" i="41"/>
  <c r="R84" i="41"/>
  <c r="S84" i="41"/>
  <c r="T84" i="41"/>
  <c r="U84" i="41"/>
  <c r="V84" i="41"/>
  <c r="W84" i="41"/>
  <c r="X84" i="41"/>
  <c r="Y84" i="41"/>
  <c r="Z84" i="41"/>
  <c r="AA84" i="41"/>
  <c r="AB84" i="41"/>
  <c r="AC84" i="41"/>
  <c r="AD84" i="41"/>
  <c r="AE84" i="41"/>
  <c r="AF84" i="41"/>
  <c r="AG84" i="41"/>
  <c r="AH84" i="41"/>
  <c r="AI84" i="41"/>
  <c r="AJ84" i="41"/>
  <c r="AK84" i="41"/>
  <c r="AL84" i="41"/>
  <c r="AM84" i="41"/>
  <c r="AN84" i="41"/>
  <c r="AO84" i="41"/>
  <c r="AP84" i="41"/>
  <c r="AQ84" i="41"/>
  <c r="AR84" i="41"/>
  <c r="AS84" i="41"/>
  <c r="AT84" i="41"/>
  <c r="AU84" i="41"/>
  <c r="AV84" i="41"/>
  <c r="AW84" i="41"/>
  <c r="AX84" i="41"/>
  <c r="AY84" i="41"/>
  <c r="AZ84" i="41"/>
  <c r="BA84" i="41"/>
  <c r="BB84" i="41"/>
  <c r="BC84" i="41"/>
  <c r="BD84" i="41"/>
  <c r="BE84" i="41"/>
  <c r="BF84" i="41"/>
  <c r="BG84" i="41"/>
  <c r="BH84" i="41"/>
  <c r="BI84" i="41"/>
  <c r="BJ84" i="41"/>
  <c r="BK84" i="41"/>
  <c r="BL84" i="41"/>
  <c r="BM84" i="41"/>
  <c r="BN84" i="41"/>
  <c r="BO84" i="41"/>
  <c r="BP84" i="41"/>
  <c r="BQ84" i="41"/>
  <c r="BR84" i="41"/>
  <c r="BS84" i="41"/>
  <c r="BT84" i="41"/>
  <c r="BU84" i="41"/>
  <c r="BV84" i="41"/>
  <c r="BW84" i="41"/>
  <c r="BX84" i="41"/>
  <c r="G85" i="41"/>
  <c r="H85" i="41"/>
  <c r="I85" i="41"/>
  <c r="J85" i="41"/>
  <c r="K85" i="41"/>
  <c r="L85" i="41"/>
  <c r="M85" i="41"/>
  <c r="N85" i="41"/>
  <c r="O85" i="41"/>
  <c r="P85" i="41"/>
  <c r="Q85" i="41"/>
  <c r="R85" i="41"/>
  <c r="S85" i="41"/>
  <c r="T85" i="41"/>
  <c r="U85" i="41"/>
  <c r="V85" i="41"/>
  <c r="W85" i="41"/>
  <c r="X85" i="41"/>
  <c r="Y85" i="41"/>
  <c r="Z85" i="41"/>
  <c r="AA85" i="41"/>
  <c r="AB85" i="41"/>
  <c r="AC85" i="41"/>
  <c r="AD85" i="41"/>
  <c r="AE85" i="41"/>
  <c r="AF85" i="41"/>
  <c r="AG85" i="41"/>
  <c r="AH85" i="41"/>
  <c r="AI85" i="41"/>
  <c r="AJ85" i="41"/>
  <c r="AK85" i="41"/>
  <c r="AL85" i="41"/>
  <c r="AM85" i="41"/>
  <c r="AN85" i="41"/>
  <c r="AO85" i="41"/>
  <c r="AP85" i="41"/>
  <c r="AQ85" i="41"/>
  <c r="AR85" i="41"/>
  <c r="AS85" i="41"/>
  <c r="AT85" i="41"/>
  <c r="AU85" i="41"/>
  <c r="AV85" i="41"/>
  <c r="AW85" i="41"/>
  <c r="AX85" i="41"/>
  <c r="AY85" i="41"/>
  <c r="AZ85" i="41"/>
  <c r="BA85" i="41"/>
  <c r="BB85" i="41"/>
  <c r="BC85" i="41"/>
  <c r="BD85" i="41"/>
  <c r="BE85" i="41"/>
  <c r="BF85" i="41"/>
  <c r="BG85" i="41"/>
  <c r="BH85" i="41"/>
  <c r="BI85" i="41"/>
  <c r="BJ85" i="41"/>
  <c r="BK85" i="41"/>
  <c r="BL85" i="41"/>
  <c r="BM85" i="41"/>
  <c r="BN85" i="41"/>
  <c r="BO85" i="41"/>
  <c r="BP85" i="41"/>
  <c r="BQ85" i="41"/>
  <c r="BR85" i="41"/>
  <c r="BS85" i="41"/>
  <c r="BT85" i="41"/>
  <c r="BU85" i="41"/>
  <c r="BV85" i="41"/>
  <c r="BW85" i="41"/>
  <c r="BX85" i="41"/>
  <c r="G86" i="41"/>
  <c r="H86" i="41"/>
  <c r="I86" i="41"/>
  <c r="J86" i="41"/>
  <c r="K86" i="41"/>
  <c r="L86" i="41"/>
  <c r="M86" i="41"/>
  <c r="N86" i="41"/>
  <c r="O86" i="41"/>
  <c r="P86" i="41"/>
  <c r="Q86" i="41"/>
  <c r="R86" i="41"/>
  <c r="S86" i="41"/>
  <c r="T86" i="41"/>
  <c r="U86" i="41"/>
  <c r="V86" i="41"/>
  <c r="W86" i="41"/>
  <c r="X86" i="41"/>
  <c r="Y86" i="41"/>
  <c r="Z86" i="41"/>
  <c r="AA86" i="41"/>
  <c r="AB86" i="41"/>
  <c r="AC86" i="41"/>
  <c r="AD86" i="41"/>
  <c r="AE86" i="41"/>
  <c r="AF86" i="41"/>
  <c r="AG86" i="41"/>
  <c r="AH86" i="41"/>
  <c r="AI86" i="41"/>
  <c r="AJ86" i="41"/>
  <c r="AK86" i="41"/>
  <c r="AL86" i="41"/>
  <c r="AM86" i="41"/>
  <c r="AN86" i="41"/>
  <c r="AO86" i="41"/>
  <c r="AP86" i="41"/>
  <c r="AQ86" i="41"/>
  <c r="AR86" i="41"/>
  <c r="AS86" i="41"/>
  <c r="AT86" i="41"/>
  <c r="AU86" i="41"/>
  <c r="AV86" i="41"/>
  <c r="AW86" i="41"/>
  <c r="AX86" i="41"/>
  <c r="AY86" i="41"/>
  <c r="AZ86" i="41"/>
  <c r="BA86" i="41"/>
  <c r="BB86" i="41"/>
  <c r="BC86" i="41"/>
  <c r="BD86" i="41"/>
  <c r="BE86" i="41"/>
  <c r="BF86" i="41"/>
  <c r="BG86" i="41"/>
  <c r="BH86" i="41"/>
  <c r="BI86" i="41"/>
  <c r="BJ86" i="41"/>
  <c r="BK86" i="41"/>
  <c r="BL86" i="41"/>
  <c r="BM86" i="41"/>
  <c r="BN86" i="41"/>
  <c r="BO86" i="41"/>
  <c r="BP86" i="41"/>
  <c r="BQ86" i="41"/>
  <c r="BR86" i="41"/>
  <c r="BS86" i="41"/>
  <c r="BT86" i="41"/>
  <c r="BU86" i="41"/>
  <c r="BV86" i="41"/>
  <c r="BW86" i="41"/>
  <c r="BX86" i="41"/>
  <c r="G87" i="41"/>
  <c r="H87" i="41"/>
  <c r="I87" i="41"/>
  <c r="J87" i="41"/>
  <c r="K87" i="41"/>
  <c r="L87" i="41"/>
  <c r="M87" i="41"/>
  <c r="N87" i="41"/>
  <c r="O87" i="41"/>
  <c r="P87" i="41"/>
  <c r="Q87" i="41"/>
  <c r="R87" i="41"/>
  <c r="S87" i="41"/>
  <c r="T87" i="41"/>
  <c r="U87" i="41"/>
  <c r="V87" i="41"/>
  <c r="W87" i="41"/>
  <c r="X87" i="41"/>
  <c r="Y87" i="41"/>
  <c r="Z87" i="41"/>
  <c r="AA87" i="41"/>
  <c r="AB87" i="41"/>
  <c r="AC87" i="41"/>
  <c r="AD87" i="41"/>
  <c r="AE87" i="41"/>
  <c r="AF87" i="41"/>
  <c r="AG87" i="41"/>
  <c r="AH87" i="41"/>
  <c r="AI87" i="41"/>
  <c r="AJ87" i="41"/>
  <c r="AK87" i="41"/>
  <c r="AL87" i="41"/>
  <c r="AM87" i="41"/>
  <c r="AN87" i="41"/>
  <c r="AO87" i="41"/>
  <c r="AP87" i="41"/>
  <c r="AQ87" i="41"/>
  <c r="AR87" i="41"/>
  <c r="AS87" i="41"/>
  <c r="AT87" i="41"/>
  <c r="AU87" i="41"/>
  <c r="AV87" i="41"/>
  <c r="AW87" i="41"/>
  <c r="AX87" i="41"/>
  <c r="AY87" i="41"/>
  <c r="AZ87" i="41"/>
  <c r="BA87" i="41"/>
  <c r="BB87" i="41"/>
  <c r="BC87" i="41"/>
  <c r="BD87" i="41"/>
  <c r="BE87" i="41"/>
  <c r="BF87" i="41"/>
  <c r="BG87" i="41"/>
  <c r="BH87" i="41"/>
  <c r="BI87" i="41"/>
  <c r="BJ87" i="41"/>
  <c r="BK87" i="41"/>
  <c r="BL87" i="41"/>
  <c r="BM87" i="41"/>
  <c r="BN87" i="41"/>
  <c r="BO87" i="41"/>
  <c r="BP87" i="41"/>
  <c r="BQ87" i="41"/>
  <c r="BR87" i="41"/>
  <c r="BS87" i="41"/>
  <c r="BT87" i="41"/>
  <c r="BU87" i="41"/>
  <c r="BV87" i="41"/>
  <c r="BW87" i="41"/>
  <c r="BX87" i="41"/>
  <c r="G88" i="41"/>
  <c r="H88" i="41"/>
  <c r="I88" i="41"/>
  <c r="J88" i="41"/>
  <c r="K88" i="41"/>
  <c r="L88" i="41"/>
  <c r="M88" i="41"/>
  <c r="N88" i="41"/>
  <c r="O88" i="41"/>
  <c r="P88" i="41"/>
  <c r="Q88" i="41"/>
  <c r="R88" i="41"/>
  <c r="S88" i="41"/>
  <c r="T88" i="41"/>
  <c r="U88" i="41"/>
  <c r="V88" i="41"/>
  <c r="W88" i="41"/>
  <c r="X88" i="41"/>
  <c r="Y88" i="41"/>
  <c r="Z88" i="41"/>
  <c r="AA88" i="41"/>
  <c r="AB88" i="41"/>
  <c r="AC88" i="41"/>
  <c r="AD88" i="41"/>
  <c r="AE88" i="41"/>
  <c r="AF88" i="41"/>
  <c r="AG88" i="41"/>
  <c r="AH88" i="41"/>
  <c r="AI88" i="41"/>
  <c r="AJ88" i="41"/>
  <c r="AK88" i="41"/>
  <c r="AL88" i="41"/>
  <c r="AM88" i="41"/>
  <c r="AN88" i="41"/>
  <c r="AO88" i="41"/>
  <c r="AP88" i="41"/>
  <c r="AQ88" i="41"/>
  <c r="AR88" i="41"/>
  <c r="AS88" i="41"/>
  <c r="AT88" i="41"/>
  <c r="AU88" i="41"/>
  <c r="AV88" i="41"/>
  <c r="AW88" i="41"/>
  <c r="AX88" i="41"/>
  <c r="AY88" i="41"/>
  <c r="AZ88" i="41"/>
  <c r="BA88" i="41"/>
  <c r="BB88" i="41"/>
  <c r="BC88" i="41"/>
  <c r="BD88" i="41"/>
  <c r="BE88" i="41"/>
  <c r="BF88" i="41"/>
  <c r="BG88" i="41"/>
  <c r="BH88" i="41"/>
  <c r="BI88" i="41"/>
  <c r="BJ88" i="41"/>
  <c r="BK88" i="41"/>
  <c r="BL88" i="41"/>
  <c r="BM88" i="41"/>
  <c r="BN88" i="41"/>
  <c r="BO88" i="41"/>
  <c r="BP88" i="41"/>
  <c r="BQ88" i="41"/>
  <c r="BR88" i="41"/>
  <c r="BS88" i="41"/>
  <c r="BT88" i="41"/>
  <c r="BU88" i="41"/>
  <c r="BV88" i="41"/>
  <c r="BW88" i="41"/>
  <c r="BX88" i="41"/>
  <c r="G89" i="41"/>
  <c r="H89" i="41"/>
  <c r="I89" i="41"/>
  <c r="J89" i="41"/>
  <c r="K89" i="41"/>
  <c r="L89" i="41"/>
  <c r="M89" i="41"/>
  <c r="N89" i="41"/>
  <c r="O89" i="41"/>
  <c r="P89" i="41"/>
  <c r="Q89" i="41"/>
  <c r="R89" i="41"/>
  <c r="S89" i="41"/>
  <c r="T89" i="41"/>
  <c r="U89" i="41"/>
  <c r="V89" i="41"/>
  <c r="W89" i="41"/>
  <c r="X89" i="41"/>
  <c r="Y89" i="41"/>
  <c r="Z89" i="41"/>
  <c r="AA89" i="41"/>
  <c r="AB89" i="41"/>
  <c r="AC89" i="41"/>
  <c r="AD89" i="41"/>
  <c r="AE89" i="41"/>
  <c r="AF89" i="41"/>
  <c r="AG89" i="41"/>
  <c r="AH89" i="41"/>
  <c r="AI89" i="41"/>
  <c r="AJ89" i="41"/>
  <c r="AK89" i="41"/>
  <c r="AL89" i="41"/>
  <c r="AM89" i="41"/>
  <c r="AN89" i="41"/>
  <c r="AO89" i="41"/>
  <c r="AP89" i="41"/>
  <c r="AQ89" i="41"/>
  <c r="AR89" i="41"/>
  <c r="AS89" i="41"/>
  <c r="AT89" i="41"/>
  <c r="AU89" i="41"/>
  <c r="AV89" i="41"/>
  <c r="AW89" i="41"/>
  <c r="AX89" i="41"/>
  <c r="AY89" i="41"/>
  <c r="AZ89" i="41"/>
  <c r="BA89" i="41"/>
  <c r="BB89" i="41"/>
  <c r="BC89" i="41"/>
  <c r="BD89" i="41"/>
  <c r="BE89" i="41"/>
  <c r="BF89" i="41"/>
  <c r="BG89" i="41"/>
  <c r="BH89" i="41"/>
  <c r="BI89" i="41"/>
  <c r="BJ89" i="41"/>
  <c r="BK89" i="41"/>
  <c r="BL89" i="41"/>
  <c r="BM89" i="41"/>
  <c r="BN89" i="41"/>
  <c r="BO89" i="41"/>
  <c r="BP89" i="41"/>
  <c r="BQ89" i="41"/>
  <c r="BR89" i="41"/>
  <c r="BS89" i="41"/>
  <c r="BT89" i="41"/>
  <c r="BU89" i="41"/>
  <c r="BV89" i="41"/>
  <c r="BW89" i="41"/>
  <c r="BX89" i="41"/>
  <c r="G90" i="41"/>
  <c r="H90" i="41"/>
  <c r="I90" i="41"/>
  <c r="J90" i="41"/>
  <c r="K90" i="41"/>
  <c r="L90" i="41"/>
  <c r="M90" i="41"/>
  <c r="N90" i="41"/>
  <c r="O90" i="41"/>
  <c r="P90" i="41"/>
  <c r="Q90" i="41"/>
  <c r="R90" i="41"/>
  <c r="S90" i="41"/>
  <c r="T90" i="41"/>
  <c r="U90" i="41"/>
  <c r="V90" i="41"/>
  <c r="W90" i="41"/>
  <c r="X90" i="41"/>
  <c r="Y90" i="41"/>
  <c r="Z90" i="41"/>
  <c r="AA90" i="41"/>
  <c r="AB90" i="41"/>
  <c r="AC90" i="41"/>
  <c r="AD90" i="41"/>
  <c r="AE90" i="41"/>
  <c r="AF90" i="41"/>
  <c r="AG90" i="41"/>
  <c r="AH90" i="41"/>
  <c r="AI90" i="41"/>
  <c r="AJ90" i="41"/>
  <c r="AK90" i="41"/>
  <c r="AL90" i="41"/>
  <c r="AM90" i="41"/>
  <c r="AN90" i="41"/>
  <c r="AO90" i="41"/>
  <c r="AP90" i="41"/>
  <c r="AQ90" i="41"/>
  <c r="AR90" i="41"/>
  <c r="AS90" i="41"/>
  <c r="AT90" i="41"/>
  <c r="AU90" i="41"/>
  <c r="AV90" i="41"/>
  <c r="AW90" i="41"/>
  <c r="AX90" i="41"/>
  <c r="AY90" i="41"/>
  <c r="AZ90" i="41"/>
  <c r="BA90" i="41"/>
  <c r="BB90" i="41"/>
  <c r="BC90" i="41"/>
  <c r="BD90" i="41"/>
  <c r="BE90" i="41"/>
  <c r="BF90" i="41"/>
  <c r="BG90" i="41"/>
  <c r="BH90" i="41"/>
  <c r="BI90" i="41"/>
  <c r="BJ90" i="41"/>
  <c r="BK90" i="41"/>
  <c r="BL90" i="41"/>
  <c r="BM90" i="41"/>
  <c r="BN90" i="41"/>
  <c r="BO90" i="41"/>
  <c r="BP90" i="41"/>
  <c r="BQ90" i="41"/>
  <c r="BR90" i="41"/>
  <c r="BS90" i="41"/>
  <c r="BT90" i="41"/>
  <c r="BU90" i="41"/>
  <c r="BV90" i="41"/>
  <c r="BW90" i="41"/>
  <c r="BX90" i="41"/>
  <c r="G91" i="41"/>
  <c r="H91" i="41"/>
  <c r="I91" i="41"/>
  <c r="J91" i="41"/>
  <c r="K91" i="41"/>
  <c r="L91" i="41"/>
  <c r="M91" i="41"/>
  <c r="N91" i="41"/>
  <c r="O91" i="41"/>
  <c r="P91" i="41"/>
  <c r="Q91" i="41"/>
  <c r="R91" i="41"/>
  <c r="S91" i="41"/>
  <c r="T91" i="41"/>
  <c r="U91" i="41"/>
  <c r="V91" i="41"/>
  <c r="W91" i="41"/>
  <c r="X91" i="41"/>
  <c r="Y91" i="41"/>
  <c r="Z91" i="41"/>
  <c r="AA91" i="41"/>
  <c r="AB91" i="41"/>
  <c r="AC91" i="41"/>
  <c r="AD91" i="41"/>
  <c r="AE91" i="41"/>
  <c r="AF91" i="41"/>
  <c r="AG91" i="41"/>
  <c r="AH91" i="41"/>
  <c r="AI91" i="41"/>
  <c r="AJ91" i="41"/>
  <c r="AK91" i="41"/>
  <c r="AL91" i="41"/>
  <c r="AM91" i="41"/>
  <c r="AN91" i="41"/>
  <c r="AO91" i="41"/>
  <c r="AP91" i="41"/>
  <c r="AQ91" i="41"/>
  <c r="AR91" i="41"/>
  <c r="AS91" i="41"/>
  <c r="AT91" i="41"/>
  <c r="AU91" i="41"/>
  <c r="AV91" i="41"/>
  <c r="AW91" i="41"/>
  <c r="AX91" i="41"/>
  <c r="AY91" i="41"/>
  <c r="AZ91" i="41"/>
  <c r="BA91" i="41"/>
  <c r="BB91" i="41"/>
  <c r="BC91" i="41"/>
  <c r="BD91" i="41"/>
  <c r="BE91" i="41"/>
  <c r="BF91" i="41"/>
  <c r="BG91" i="41"/>
  <c r="BH91" i="41"/>
  <c r="BI91" i="41"/>
  <c r="BJ91" i="41"/>
  <c r="BK91" i="41"/>
  <c r="BL91" i="41"/>
  <c r="BM91" i="41"/>
  <c r="BN91" i="41"/>
  <c r="BO91" i="41"/>
  <c r="BP91" i="41"/>
  <c r="BQ91" i="41"/>
  <c r="BR91" i="41"/>
  <c r="BS91" i="41"/>
  <c r="BT91" i="41"/>
  <c r="BU91" i="41"/>
  <c r="BV91" i="41"/>
  <c r="BW91" i="41"/>
  <c r="BX91" i="41"/>
  <c r="G92" i="41"/>
  <c r="H92" i="41"/>
  <c r="I92" i="41"/>
  <c r="J92" i="41"/>
  <c r="K92" i="41"/>
  <c r="L92" i="41"/>
  <c r="M92" i="41"/>
  <c r="N92" i="41"/>
  <c r="O92" i="41"/>
  <c r="P92" i="41"/>
  <c r="Q92" i="41"/>
  <c r="R92" i="41"/>
  <c r="S92" i="41"/>
  <c r="T92" i="41"/>
  <c r="U92" i="41"/>
  <c r="V92" i="41"/>
  <c r="W92" i="41"/>
  <c r="X92" i="41"/>
  <c r="Y92" i="41"/>
  <c r="Z92" i="41"/>
  <c r="AA92" i="41"/>
  <c r="AB92" i="41"/>
  <c r="AC92" i="41"/>
  <c r="AD92" i="41"/>
  <c r="AE92" i="41"/>
  <c r="AF92" i="41"/>
  <c r="AG92" i="41"/>
  <c r="AH92" i="41"/>
  <c r="AI92" i="41"/>
  <c r="AJ92" i="41"/>
  <c r="AK92" i="41"/>
  <c r="AL92" i="41"/>
  <c r="AM92" i="41"/>
  <c r="AN92" i="41"/>
  <c r="AO92" i="41"/>
  <c r="AP92" i="41"/>
  <c r="AQ92" i="41"/>
  <c r="AR92" i="41"/>
  <c r="AS92" i="41"/>
  <c r="AT92" i="41"/>
  <c r="AU92" i="41"/>
  <c r="AV92" i="41"/>
  <c r="AW92" i="41"/>
  <c r="AX92" i="41"/>
  <c r="AY92" i="41"/>
  <c r="AZ92" i="41"/>
  <c r="BA92" i="41"/>
  <c r="BB92" i="41"/>
  <c r="BC92" i="41"/>
  <c r="BD92" i="41"/>
  <c r="BE92" i="41"/>
  <c r="BF92" i="41"/>
  <c r="BG92" i="41"/>
  <c r="BH92" i="41"/>
  <c r="BI92" i="41"/>
  <c r="BJ92" i="41"/>
  <c r="BK92" i="41"/>
  <c r="BL92" i="41"/>
  <c r="BM92" i="41"/>
  <c r="BN92" i="41"/>
  <c r="BO92" i="41"/>
  <c r="BP92" i="41"/>
  <c r="BQ92" i="41"/>
  <c r="BR92" i="41"/>
  <c r="BS92" i="41"/>
  <c r="BT92" i="41"/>
  <c r="BU92" i="41"/>
  <c r="BV92" i="41"/>
  <c r="BW92" i="41"/>
  <c r="BX92" i="41"/>
  <c r="G93" i="41"/>
  <c r="H93" i="41"/>
  <c r="I93" i="41"/>
  <c r="J93" i="41"/>
  <c r="K93" i="41"/>
  <c r="L93" i="41"/>
  <c r="M93" i="41"/>
  <c r="N93" i="41"/>
  <c r="O93" i="41"/>
  <c r="P93" i="41"/>
  <c r="Q93" i="41"/>
  <c r="R93" i="41"/>
  <c r="S93" i="41"/>
  <c r="T93" i="41"/>
  <c r="U93" i="41"/>
  <c r="V93" i="41"/>
  <c r="W93" i="41"/>
  <c r="X93" i="41"/>
  <c r="Y93" i="41"/>
  <c r="Z93" i="41"/>
  <c r="AA93" i="41"/>
  <c r="AB93" i="41"/>
  <c r="AC93" i="41"/>
  <c r="AD93" i="41"/>
  <c r="AE93" i="41"/>
  <c r="AF93" i="41"/>
  <c r="AG93" i="41"/>
  <c r="AH93" i="41"/>
  <c r="AI93" i="41"/>
  <c r="AJ93" i="41"/>
  <c r="AK93" i="41"/>
  <c r="AL93" i="41"/>
  <c r="AM93" i="41"/>
  <c r="AN93" i="41"/>
  <c r="AO93" i="41"/>
  <c r="AP93" i="41"/>
  <c r="AQ93" i="41"/>
  <c r="AR93" i="41"/>
  <c r="AS93" i="41"/>
  <c r="AT93" i="41"/>
  <c r="AU93" i="41"/>
  <c r="AV93" i="41"/>
  <c r="AW93" i="41"/>
  <c r="AX93" i="41"/>
  <c r="AY93" i="41"/>
  <c r="AZ93" i="41"/>
  <c r="BA93" i="41"/>
  <c r="BB93" i="41"/>
  <c r="BC93" i="41"/>
  <c r="BD93" i="41"/>
  <c r="BE93" i="41"/>
  <c r="BF93" i="41"/>
  <c r="BG93" i="41"/>
  <c r="BH93" i="41"/>
  <c r="BI93" i="41"/>
  <c r="BJ93" i="41"/>
  <c r="BK93" i="41"/>
  <c r="BL93" i="41"/>
  <c r="BM93" i="41"/>
  <c r="BN93" i="41"/>
  <c r="BO93" i="41"/>
  <c r="BP93" i="41"/>
  <c r="BQ93" i="41"/>
  <c r="BR93" i="41"/>
  <c r="BS93" i="41"/>
  <c r="BT93" i="41"/>
  <c r="BU93" i="41"/>
  <c r="BV93" i="41"/>
  <c r="BW93" i="41"/>
  <c r="BX93" i="41"/>
  <c r="G94" i="41"/>
  <c r="H94" i="41"/>
  <c r="I94" i="41"/>
  <c r="J94" i="41"/>
  <c r="K94" i="41"/>
  <c r="L94" i="41"/>
  <c r="M94" i="41"/>
  <c r="N94" i="41"/>
  <c r="O94" i="41"/>
  <c r="P94" i="41"/>
  <c r="Q94" i="41"/>
  <c r="R94" i="41"/>
  <c r="S94" i="41"/>
  <c r="T94" i="41"/>
  <c r="U94" i="41"/>
  <c r="V94" i="41"/>
  <c r="W94" i="41"/>
  <c r="X94" i="41"/>
  <c r="Y94" i="41"/>
  <c r="Z94" i="41"/>
  <c r="AA94" i="41"/>
  <c r="AB94" i="41"/>
  <c r="AC94" i="41"/>
  <c r="AD94" i="41"/>
  <c r="AE94" i="41"/>
  <c r="AF94" i="41"/>
  <c r="AG94" i="41"/>
  <c r="AH94" i="41"/>
  <c r="AI94" i="41"/>
  <c r="AJ94" i="41"/>
  <c r="AK94" i="41"/>
  <c r="AL94" i="41"/>
  <c r="AM94" i="41"/>
  <c r="AN94" i="41"/>
  <c r="AO94" i="41"/>
  <c r="AP94" i="41"/>
  <c r="AQ94" i="41"/>
  <c r="AR94" i="41"/>
  <c r="AS94" i="41"/>
  <c r="AT94" i="41"/>
  <c r="AU94" i="41"/>
  <c r="AV94" i="41"/>
  <c r="AW94" i="41"/>
  <c r="AX94" i="41"/>
  <c r="AY94" i="41"/>
  <c r="AZ94" i="41"/>
  <c r="BA94" i="41"/>
  <c r="BB94" i="41"/>
  <c r="BC94" i="41"/>
  <c r="BD94" i="41"/>
  <c r="BE94" i="41"/>
  <c r="BF94" i="41"/>
  <c r="BG94" i="41"/>
  <c r="BH94" i="41"/>
  <c r="BI94" i="41"/>
  <c r="BJ94" i="41"/>
  <c r="BK94" i="41"/>
  <c r="BL94" i="41"/>
  <c r="BM94" i="41"/>
  <c r="BN94" i="41"/>
  <c r="BO94" i="41"/>
  <c r="BP94" i="41"/>
  <c r="BQ94" i="41"/>
  <c r="BR94" i="41"/>
  <c r="BS94" i="41"/>
  <c r="BT94" i="41"/>
  <c r="BU94" i="41"/>
  <c r="BV94" i="41"/>
  <c r="BW94" i="41"/>
  <c r="BX94" i="41"/>
  <c r="G95" i="41"/>
  <c r="H95" i="41"/>
  <c r="I95" i="41"/>
  <c r="J95" i="41"/>
  <c r="K95" i="41"/>
  <c r="L95" i="41"/>
  <c r="M95" i="41"/>
  <c r="N95" i="41"/>
  <c r="O95" i="41"/>
  <c r="P95" i="41"/>
  <c r="Q95" i="41"/>
  <c r="R95" i="41"/>
  <c r="S95" i="41"/>
  <c r="T95" i="41"/>
  <c r="U95" i="41"/>
  <c r="V95" i="41"/>
  <c r="W95" i="41"/>
  <c r="X95" i="41"/>
  <c r="Y95" i="41"/>
  <c r="Z95" i="41"/>
  <c r="AA95" i="41"/>
  <c r="AB95" i="41"/>
  <c r="AC95" i="41"/>
  <c r="AD95" i="41"/>
  <c r="AE95" i="41"/>
  <c r="AF95" i="41"/>
  <c r="AG95" i="41"/>
  <c r="AH95" i="41"/>
  <c r="AI95" i="41"/>
  <c r="AJ95" i="41"/>
  <c r="AK95" i="41"/>
  <c r="AL95" i="41"/>
  <c r="AM95" i="41"/>
  <c r="AN95" i="41"/>
  <c r="AO95" i="41"/>
  <c r="AP95" i="41"/>
  <c r="AQ95" i="41"/>
  <c r="AR95" i="41"/>
  <c r="AS95" i="41"/>
  <c r="AT95" i="41"/>
  <c r="AU95" i="41"/>
  <c r="AV95" i="41"/>
  <c r="AW95" i="41"/>
  <c r="AX95" i="41"/>
  <c r="AY95" i="41"/>
  <c r="AZ95" i="41"/>
  <c r="BA95" i="41"/>
  <c r="BB95" i="41"/>
  <c r="BC95" i="41"/>
  <c r="BD95" i="41"/>
  <c r="BE95" i="41"/>
  <c r="BF95" i="41"/>
  <c r="BG95" i="41"/>
  <c r="BH95" i="41"/>
  <c r="BI95" i="41"/>
  <c r="BJ95" i="41"/>
  <c r="BK95" i="41"/>
  <c r="BL95" i="41"/>
  <c r="BM95" i="41"/>
  <c r="BN95" i="41"/>
  <c r="BO95" i="41"/>
  <c r="BP95" i="41"/>
  <c r="BQ95" i="41"/>
  <c r="BR95" i="41"/>
  <c r="BS95" i="41"/>
  <c r="BT95" i="41"/>
  <c r="BU95" i="41"/>
  <c r="BV95" i="41"/>
  <c r="BW95" i="41"/>
  <c r="BX95" i="41"/>
  <c r="G96" i="41"/>
  <c r="H96" i="41"/>
  <c r="I96" i="41"/>
  <c r="J96" i="41"/>
  <c r="K96" i="41"/>
  <c r="L96" i="41"/>
  <c r="M96" i="41"/>
  <c r="N96" i="41"/>
  <c r="O96" i="41"/>
  <c r="P96" i="41"/>
  <c r="Q96" i="41"/>
  <c r="R96" i="41"/>
  <c r="S96" i="41"/>
  <c r="T96" i="41"/>
  <c r="U96" i="41"/>
  <c r="V96" i="41"/>
  <c r="W96" i="41"/>
  <c r="X96" i="41"/>
  <c r="Y96" i="41"/>
  <c r="Z96" i="41"/>
  <c r="AA96" i="41"/>
  <c r="AB96" i="41"/>
  <c r="AC96" i="41"/>
  <c r="AD96" i="41"/>
  <c r="AE96" i="41"/>
  <c r="AF96" i="41"/>
  <c r="AG96" i="41"/>
  <c r="AH96" i="41"/>
  <c r="AI96" i="41"/>
  <c r="AJ96" i="41"/>
  <c r="AK96" i="41"/>
  <c r="AL96" i="41"/>
  <c r="AM96" i="41"/>
  <c r="AN96" i="41"/>
  <c r="AO96" i="41"/>
  <c r="AP96" i="41"/>
  <c r="AQ96" i="41"/>
  <c r="AR96" i="41"/>
  <c r="AS96" i="41"/>
  <c r="AT96" i="41"/>
  <c r="AU96" i="41"/>
  <c r="AV96" i="41"/>
  <c r="AW96" i="41"/>
  <c r="AX96" i="41"/>
  <c r="AY96" i="41"/>
  <c r="AZ96" i="41"/>
  <c r="BA96" i="41"/>
  <c r="BB96" i="41"/>
  <c r="BC96" i="41"/>
  <c r="BD96" i="41"/>
  <c r="BE96" i="41"/>
  <c r="BF96" i="41"/>
  <c r="BG96" i="41"/>
  <c r="BH96" i="41"/>
  <c r="BI96" i="41"/>
  <c r="BJ96" i="41"/>
  <c r="BK96" i="41"/>
  <c r="BL96" i="41"/>
  <c r="BM96" i="41"/>
  <c r="BN96" i="41"/>
  <c r="BO96" i="41"/>
  <c r="BP96" i="41"/>
  <c r="BQ96" i="41"/>
  <c r="BR96" i="41"/>
  <c r="BS96" i="41"/>
  <c r="BT96" i="41"/>
  <c r="BU96" i="41"/>
  <c r="BV96" i="41"/>
  <c r="BW96" i="41"/>
  <c r="BX96" i="41"/>
  <c r="G97" i="41"/>
  <c r="H97" i="41"/>
  <c r="I97" i="41"/>
  <c r="J97" i="41"/>
  <c r="K97" i="41"/>
  <c r="L97" i="41"/>
  <c r="M97" i="41"/>
  <c r="N97" i="41"/>
  <c r="O97" i="41"/>
  <c r="P97" i="41"/>
  <c r="Q97" i="41"/>
  <c r="R97" i="41"/>
  <c r="S97" i="41"/>
  <c r="T97" i="41"/>
  <c r="U97" i="41"/>
  <c r="V97" i="41"/>
  <c r="W97" i="41"/>
  <c r="X97" i="41"/>
  <c r="Y97" i="41"/>
  <c r="Z97" i="41"/>
  <c r="AA97" i="41"/>
  <c r="AB97" i="41"/>
  <c r="AC97" i="41"/>
  <c r="AD97" i="41"/>
  <c r="AE97" i="41"/>
  <c r="AF97" i="41"/>
  <c r="AG97" i="41"/>
  <c r="AH97" i="41"/>
  <c r="AI97" i="41"/>
  <c r="AJ97" i="41"/>
  <c r="AK97" i="41"/>
  <c r="AL97" i="41"/>
  <c r="AM97" i="41"/>
  <c r="AN97" i="41"/>
  <c r="AO97" i="41"/>
  <c r="AP97" i="41"/>
  <c r="AQ97" i="41"/>
  <c r="AR97" i="41"/>
  <c r="AS97" i="41"/>
  <c r="AT97" i="41"/>
  <c r="AU97" i="41"/>
  <c r="AV97" i="41"/>
  <c r="AW97" i="41"/>
  <c r="AX97" i="41"/>
  <c r="AY97" i="41"/>
  <c r="AZ97" i="41"/>
  <c r="BA97" i="41"/>
  <c r="BB97" i="41"/>
  <c r="BC97" i="41"/>
  <c r="BD97" i="41"/>
  <c r="BE97" i="41"/>
  <c r="BF97" i="41"/>
  <c r="BG97" i="41"/>
  <c r="BH97" i="41"/>
  <c r="BI97" i="41"/>
  <c r="BJ97" i="41"/>
  <c r="BK97" i="41"/>
  <c r="BL97" i="41"/>
  <c r="BM97" i="41"/>
  <c r="BN97" i="41"/>
  <c r="BO97" i="41"/>
  <c r="BP97" i="41"/>
  <c r="BQ97" i="41"/>
  <c r="BR97" i="41"/>
  <c r="BS97" i="41"/>
  <c r="BT97" i="41"/>
  <c r="BU97" i="41"/>
  <c r="BV97" i="41"/>
  <c r="BW97" i="41"/>
  <c r="BX97" i="41"/>
  <c r="G98" i="41"/>
  <c r="H98" i="41"/>
  <c r="I98" i="41"/>
  <c r="J98" i="41"/>
  <c r="K98" i="41"/>
  <c r="L98" i="41"/>
  <c r="M98" i="41"/>
  <c r="N98" i="41"/>
  <c r="O98" i="41"/>
  <c r="P98" i="41"/>
  <c r="Q98" i="41"/>
  <c r="R98" i="41"/>
  <c r="S98" i="41"/>
  <c r="T98" i="41"/>
  <c r="U98" i="41"/>
  <c r="V98" i="41"/>
  <c r="W98" i="41"/>
  <c r="X98" i="41"/>
  <c r="Y98" i="41"/>
  <c r="Z98" i="41"/>
  <c r="AA98" i="41"/>
  <c r="AB98" i="41"/>
  <c r="AC98" i="41"/>
  <c r="AD98" i="41"/>
  <c r="AE98" i="41"/>
  <c r="AF98" i="41"/>
  <c r="AG98" i="41"/>
  <c r="AH98" i="41"/>
  <c r="AI98" i="41"/>
  <c r="AJ98" i="41"/>
  <c r="AK98" i="41"/>
  <c r="AL98" i="41"/>
  <c r="AM98" i="41"/>
  <c r="AN98" i="41"/>
  <c r="AO98" i="41"/>
  <c r="AP98" i="41"/>
  <c r="AQ98" i="41"/>
  <c r="AR98" i="41"/>
  <c r="AS98" i="41"/>
  <c r="AT98" i="41"/>
  <c r="AU98" i="41"/>
  <c r="AV98" i="41"/>
  <c r="AW98" i="41"/>
  <c r="AX98" i="41"/>
  <c r="AY98" i="41"/>
  <c r="AZ98" i="41"/>
  <c r="BA98" i="41"/>
  <c r="BB98" i="41"/>
  <c r="BC98" i="41"/>
  <c r="BD98" i="41"/>
  <c r="BE98" i="41"/>
  <c r="BF98" i="41"/>
  <c r="BG98" i="41"/>
  <c r="BH98" i="41"/>
  <c r="BI98" i="41"/>
  <c r="BJ98" i="41"/>
  <c r="BK98" i="41"/>
  <c r="BL98" i="41"/>
  <c r="BM98" i="41"/>
  <c r="BN98" i="41"/>
  <c r="BO98" i="41"/>
  <c r="BP98" i="41"/>
  <c r="BQ98" i="41"/>
  <c r="BR98" i="41"/>
  <c r="BS98" i="41"/>
  <c r="BT98" i="41"/>
  <c r="BU98" i="41"/>
  <c r="BV98" i="41"/>
  <c r="BW98" i="41"/>
  <c r="BX98" i="41"/>
  <c r="G99" i="41"/>
  <c r="H99" i="41"/>
  <c r="I99" i="41"/>
  <c r="J99" i="41"/>
  <c r="K99" i="41"/>
  <c r="L99" i="41"/>
  <c r="M99" i="41"/>
  <c r="N99" i="41"/>
  <c r="O99" i="41"/>
  <c r="P99" i="41"/>
  <c r="Q99" i="41"/>
  <c r="R99" i="41"/>
  <c r="S99" i="41"/>
  <c r="T99" i="41"/>
  <c r="U99" i="41"/>
  <c r="V99" i="41"/>
  <c r="W99" i="41"/>
  <c r="X99" i="41"/>
  <c r="Y99" i="41"/>
  <c r="Z99" i="41"/>
  <c r="AA99" i="41"/>
  <c r="AB99" i="41"/>
  <c r="AC99" i="41"/>
  <c r="AD99" i="41"/>
  <c r="AE99" i="41"/>
  <c r="AF99" i="41"/>
  <c r="AG99" i="41"/>
  <c r="AH99" i="41"/>
  <c r="AI99" i="41"/>
  <c r="AJ99" i="41"/>
  <c r="AK99" i="41"/>
  <c r="AL99" i="41"/>
  <c r="AM99" i="41"/>
  <c r="AN99" i="41"/>
  <c r="AO99" i="41"/>
  <c r="AP99" i="41"/>
  <c r="AQ99" i="41"/>
  <c r="AR99" i="41"/>
  <c r="AS99" i="41"/>
  <c r="AT99" i="41"/>
  <c r="AU99" i="41"/>
  <c r="AV99" i="41"/>
  <c r="AW99" i="41"/>
  <c r="AX99" i="41"/>
  <c r="AY99" i="41"/>
  <c r="AZ99" i="41"/>
  <c r="BA99" i="41"/>
  <c r="BB99" i="41"/>
  <c r="BC99" i="41"/>
  <c r="BD99" i="41"/>
  <c r="BE99" i="41"/>
  <c r="BF99" i="41"/>
  <c r="BG99" i="41"/>
  <c r="BH99" i="41"/>
  <c r="BI99" i="41"/>
  <c r="BJ99" i="41"/>
  <c r="BK99" i="41"/>
  <c r="BL99" i="41"/>
  <c r="BM99" i="41"/>
  <c r="BN99" i="41"/>
  <c r="BO99" i="41"/>
  <c r="BP99" i="41"/>
  <c r="BQ99" i="41"/>
  <c r="BR99" i="41"/>
  <c r="BS99" i="41"/>
  <c r="BT99" i="41"/>
  <c r="BU99" i="41"/>
  <c r="BV99" i="41"/>
  <c r="BW99" i="41"/>
  <c r="BX99" i="41"/>
  <c r="G100" i="41"/>
  <c r="H100" i="41"/>
  <c r="I100" i="41"/>
  <c r="J100" i="41"/>
  <c r="K100" i="41"/>
  <c r="L100" i="41"/>
  <c r="M100" i="41"/>
  <c r="N100" i="41"/>
  <c r="O100" i="41"/>
  <c r="P100" i="41"/>
  <c r="Q100" i="41"/>
  <c r="R100" i="41"/>
  <c r="S100" i="41"/>
  <c r="T100" i="41"/>
  <c r="U100" i="41"/>
  <c r="V100" i="41"/>
  <c r="W100" i="41"/>
  <c r="X100" i="41"/>
  <c r="Y100" i="41"/>
  <c r="Z100" i="41"/>
  <c r="AA100" i="41"/>
  <c r="AB100" i="41"/>
  <c r="AC100" i="41"/>
  <c r="AD100" i="41"/>
  <c r="AE100" i="41"/>
  <c r="AF100" i="41"/>
  <c r="AG100" i="41"/>
  <c r="AH100" i="41"/>
  <c r="AI100" i="41"/>
  <c r="AJ100" i="41"/>
  <c r="AK100" i="41"/>
  <c r="AL100" i="41"/>
  <c r="AM100" i="41"/>
  <c r="AN100" i="41"/>
  <c r="AO100" i="41"/>
  <c r="AP100" i="41"/>
  <c r="AQ100" i="41"/>
  <c r="AR100" i="41"/>
  <c r="AS100" i="41"/>
  <c r="AT100" i="41"/>
  <c r="AU100" i="41"/>
  <c r="AV100" i="41"/>
  <c r="AW100" i="41"/>
  <c r="AX100" i="41"/>
  <c r="AY100" i="41"/>
  <c r="AZ100" i="41"/>
  <c r="BA100" i="41"/>
  <c r="BB100" i="41"/>
  <c r="BC100" i="41"/>
  <c r="BD100" i="41"/>
  <c r="BE100" i="41"/>
  <c r="BF100" i="41"/>
  <c r="BG100" i="41"/>
  <c r="BH100" i="41"/>
  <c r="BI100" i="41"/>
  <c r="BJ100" i="41"/>
  <c r="BK100" i="41"/>
  <c r="BL100" i="41"/>
  <c r="BM100" i="41"/>
  <c r="BN100" i="41"/>
  <c r="BO100" i="41"/>
  <c r="BP100" i="41"/>
  <c r="BQ100" i="41"/>
  <c r="BR100" i="41"/>
  <c r="BS100" i="41"/>
  <c r="BT100" i="41"/>
  <c r="BU100" i="41"/>
  <c r="BV100" i="41"/>
  <c r="BW100" i="41"/>
  <c r="BX100" i="41"/>
  <c r="G101" i="41"/>
  <c r="H101" i="41"/>
  <c r="I101" i="41"/>
  <c r="J101" i="41"/>
  <c r="K101" i="41"/>
  <c r="L101" i="41"/>
  <c r="M101" i="41"/>
  <c r="N101" i="41"/>
  <c r="O101" i="41"/>
  <c r="P101" i="41"/>
  <c r="Q101" i="41"/>
  <c r="R101" i="41"/>
  <c r="S101" i="41"/>
  <c r="T101" i="41"/>
  <c r="U101" i="41"/>
  <c r="V101" i="41"/>
  <c r="W101" i="41"/>
  <c r="X101" i="41"/>
  <c r="Y101" i="41"/>
  <c r="Z101" i="41"/>
  <c r="AA101" i="41"/>
  <c r="AB101" i="41"/>
  <c r="AC101" i="41"/>
  <c r="AD101" i="41"/>
  <c r="AE101" i="41"/>
  <c r="AF101" i="41"/>
  <c r="AG101" i="41"/>
  <c r="AH101" i="41"/>
  <c r="AI101" i="41"/>
  <c r="AJ101" i="41"/>
  <c r="AK101" i="41"/>
  <c r="AL101" i="41"/>
  <c r="AM101" i="41"/>
  <c r="AN101" i="41"/>
  <c r="AO101" i="41"/>
  <c r="AP101" i="41"/>
  <c r="AQ101" i="41"/>
  <c r="AR101" i="41"/>
  <c r="AS101" i="41"/>
  <c r="AT101" i="41"/>
  <c r="AU101" i="41"/>
  <c r="AV101" i="41"/>
  <c r="AW101" i="41"/>
  <c r="AX101" i="41"/>
  <c r="AY101" i="41"/>
  <c r="AZ101" i="41"/>
  <c r="BA101" i="41"/>
  <c r="BB101" i="41"/>
  <c r="BC101" i="41"/>
  <c r="BD101" i="41"/>
  <c r="BE101" i="41"/>
  <c r="BF101" i="41"/>
  <c r="BG101" i="41"/>
  <c r="BH101" i="41"/>
  <c r="BI101" i="41"/>
  <c r="BJ101" i="41"/>
  <c r="BK101" i="41"/>
  <c r="BL101" i="41"/>
  <c r="BM101" i="41"/>
  <c r="BN101" i="41"/>
  <c r="BO101" i="41"/>
  <c r="BP101" i="41"/>
  <c r="BQ101" i="41"/>
  <c r="BR101" i="41"/>
  <c r="BS101" i="41"/>
  <c r="BT101" i="41"/>
  <c r="BU101" i="41"/>
  <c r="BV101" i="41"/>
  <c r="BW101" i="41"/>
  <c r="BX101" i="41"/>
  <c r="G102" i="41"/>
  <c r="H102" i="41"/>
  <c r="I102" i="41"/>
  <c r="J102" i="41"/>
  <c r="K102" i="41"/>
  <c r="L102" i="41"/>
  <c r="M102" i="41"/>
  <c r="N102" i="41"/>
  <c r="O102" i="41"/>
  <c r="P102" i="41"/>
  <c r="Q102" i="41"/>
  <c r="R102" i="41"/>
  <c r="S102" i="41"/>
  <c r="T102" i="41"/>
  <c r="U102" i="41"/>
  <c r="V102" i="41"/>
  <c r="W102" i="41"/>
  <c r="X102" i="41"/>
  <c r="Y102" i="41"/>
  <c r="Z102" i="41"/>
  <c r="AA102" i="41"/>
  <c r="AB102" i="41"/>
  <c r="AC102" i="41"/>
  <c r="AD102" i="41"/>
  <c r="AE102" i="41"/>
  <c r="AF102" i="41"/>
  <c r="AG102" i="41"/>
  <c r="AH102" i="41"/>
  <c r="AI102" i="41"/>
  <c r="AJ102" i="41"/>
  <c r="AK102" i="41"/>
  <c r="AL102" i="41"/>
  <c r="AM102" i="41"/>
  <c r="AN102" i="41"/>
  <c r="AO102" i="41"/>
  <c r="AP102" i="41"/>
  <c r="AQ102" i="41"/>
  <c r="AR102" i="41"/>
  <c r="AS102" i="41"/>
  <c r="AT102" i="41"/>
  <c r="AU102" i="41"/>
  <c r="AV102" i="41"/>
  <c r="AW102" i="41"/>
  <c r="AX102" i="41"/>
  <c r="AY102" i="41"/>
  <c r="AZ102" i="41"/>
  <c r="BA102" i="41"/>
  <c r="BB102" i="41"/>
  <c r="BC102" i="41"/>
  <c r="BD102" i="41"/>
  <c r="BE102" i="41"/>
  <c r="BF102" i="41"/>
  <c r="BG102" i="41"/>
  <c r="BH102" i="41"/>
  <c r="BI102" i="41"/>
  <c r="BJ102" i="41"/>
  <c r="BK102" i="41"/>
  <c r="BL102" i="41"/>
  <c r="BM102" i="41"/>
  <c r="BN102" i="41"/>
  <c r="BO102" i="41"/>
  <c r="BP102" i="41"/>
  <c r="BQ102" i="41"/>
  <c r="BR102" i="41"/>
  <c r="BS102" i="41"/>
  <c r="BT102" i="41"/>
  <c r="BU102" i="41"/>
  <c r="BV102" i="41"/>
  <c r="BW102" i="41"/>
  <c r="BX102" i="41"/>
  <c r="G103" i="41"/>
  <c r="H103" i="41"/>
  <c r="I103" i="41"/>
  <c r="J103" i="41"/>
  <c r="K103" i="41"/>
  <c r="L103" i="41"/>
  <c r="M103" i="41"/>
  <c r="N103" i="41"/>
  <c r="O103" i="41"/>
  <c r="P103" i="41"/>
  <c r="Q103" i="41"/>
  <c r="R103" i="41"/>
  <c r="S103" i="41"/>
  <c r="T103" i="41"/>
  <c r="U103" i="41"/>
  <c r="V103" i="41"/>
  <c r="W103" i="41"/>
  <c r="X103" i="41"/>
  <c r="Y103" i="41"/>
  <c r="Z103" i="41"/>
  <c r="AA103" i="41"/>
  <c r="AB103" i="41"/>
  <c r="AC103" i="41"/>
  <c r="AD103" i="41"/>
  <c r="AE103" i="41"/>
  <c r="AF103" i="41"/>
  <c r="AG103" i="41"/>
  <c r="AH103" i="41"/>
  <c r="AI103" i="41"/>
  <c r="AJ103" i="41"/>
  <c r="AK103" i="41"/>
  <c r="AL103" i="41"/>
  <c r="AM103" i="41"/>
  <c r="AN103" i="41"/>
  <c r="AO103" i="41"/>
  <c r="AP103" i="41"/>
  <c r="AQ103" i="41"/>
  <c r="AR103" i="41"/>
  <c r="AS103" i="41"/>
  <c r="AT103" i="41"/>
  <c r="AU103" i="41"/>
  <c r="AV103" i="41"/>
  <c r="AW103" i="41"/>
  <c r="AX103" i="41"/>
  <c r="AY103" i="41"/>
  <c r="AZ103" i="41"/>
  <c r="BA103" i="41"/>
  <c r="BB103" i="41"/>
  <c r="BC103" i="41"/>
  <c r="BD103" i="41"/>
  <c r="BE103" i="41"/>
  <c r="BF103" i="41"/>
  <c r="BG103" i="41"/>
  <c r="BH103" i="41"/>
  <c r="BI103" i="41"/>
  <c r="BJ103" i="41"/>
  <c r="BK103" i="41"/>
  <c r="BL103" i="41"/>
  <c r="BM103" i="41"/>
  <c r="BN103" i="41"/>
  <c r="BO103" i="41"/>
  <c r="BP103" i="41"/>
  <c r="BQ103" i="41"/>
  <c r="BR103" i="41"/>
  <c r="BS103" i="41"/>
  <c r="BT103" i="41"/>
  <c r="BU103" i="41"/>
  <c r="BV103" i="41"/>
  <c r="BW103" i="41"/>
  <c r="BX103" i="41"/>
  <c r="G104" i="41"/>
  <c r="H104" i="41"/>
  <c r="I104" i="41"/>
  <c r="J104" i="41"/>
  <c r="K104" i="41"/>
  <c r="L104" i="41"/>
  <c r="M104" i="41"/>
  <c r="N104" i="41"/>
  <c r="O104" i="41"/>
  <c r="P104" i="41"/>
  <c r="Q104" i="41"/>
  <c r="R104" i="41"/>
  <c r="S104" i="41"/>
  <c r="T104" i="41"/>
  <c r="U104" i="41"/>
  <c r="V104" i="41"/>
  <c r="W104" i="41"/>
  <c r="X104" i="41"/>
  <c r="Y104" i="41"/>
  <c r="Z104" i="41"/>
  <c r="AA104" i="41"/>
  <c r="AB104" i="41"/>
  <c r="AC104" i="41"/>
  <c r="AD104" i="41"/>
  <c r="AE104" i="41"/>
  <c r="AF104" i="41"/>
  <c r="AG104" i="41"/>
  <c r="AH104" i="41"/>
  <c r="AI104" i="41"/>
  <c r="AJ104" i="41"/>
  <c r="AK104" i="41"/>
  <c r="AL104" i="41"/>
  <c r="AM104" i="41"/>
  <c r="AN104" i="41"/>
  <c r="AO104" i="41"/>
  <c r="AP104" i="41"/>
  <c r="AQ104" i="41"/>
  <c r="AR104" i="41"/>
  <c r="AS104" i="41"/>
  <c r="AT104" i="41"/>
  <c r="AU104" i="41"/>
  <c r="AV104" i="41"/>
  <c r="AW104" i="41"/>
  <c r="AX104" i="41"/>
  <c r="AY104" i="41"/>
  <c r="AZ104" i="41"/>
  <c r="BA104" i="41"/>
  <c r="BB104" i="41"/>
  <c r="BC104" i="41"/>
  <c r="BD104" i="41"/>
  <c r="BE104" i="41"/>
  <c r="BF104" i="41"/>
  <c r="BG104" i="41"/>
  <c r="BH104" i="41"/>
  <c r="BI104" i="41"/>
  <c r="BJ104" i="41"/>
  <c r="BK104" i="41"/>
  <c r="BL104" i="41"/>
  <c r="BM104" i="41"/>
  <c r="BN104" i="41"/>
  <c r="BO104" i="41"/>
  <c r="BP104" i="41"/>
  <c r="BQ104" i="41"/>
  <c r="BR104" i="41"/>
  <c r="BS104" i="41"/>
  <c r="BT104" i="41"/>
  <c r="BU104" i="41"/>
  <c r="BV104" i="41"/>
  <c r="BW104" i="41"/>
  <c r="BX104" i="41"/>
  <c r="G105" i="41"/>
  <c r="H105" i="41"/>
  <c r="I105" i="41"/>
  <c r="J105" i="41"/>
  <c r="K105" i="41"/>
  <c r="L105" i="41"/>
  <c r="M105" i="41"/>
  <c r="N105" i="41"/>
  <c r="O105" i="41"/>
  <c r="P105" i="41"/>
  <c r="Q105" i="41"/>
  <c r="R105" i="41"/>
  <c r="S105" i="41"/>
  <c r="T105" i="41"/>
  <c r="U105" i="41"/>
  <c r="V105" i="41"/>
  <c r="W105" i="41"/>
  <c r="X105" i="41"/>
  <c r="Y105" i="41"/>
  <c r="Z105" i="41"/>
  <c r="AA105" i="41"/>
  <c r="AB105" i="41"/>
  <c r="AC105" i="41"/>
  <c r="AD105" i="41"/>
  <c r="AE105" i="41"/>
  <c r="AF105" i="41"/>
  <c r="AG105" i="41"/>
  <c r="AH105" i="41"/>
  <c r="AI105" i="41"/>
  <c r="AJ105" i="41"/>
  <c r="AK105" i="41"/>
  <c r="AL105" i="41"/>
  <c r="AM105" i="41"/>
  <c r="AN105" i="41"/>
  <c r="AO105" i="41"/>
  <c r="AP105" i="41"/>
  <c r="AQ105" i="41"/>
  <c r="AR105" i="41"/>
  <c r="AS105" i="41"/>
  <c r="AT105" i="41"/>
  <c r="AU105" i="41"/>
  <c r="AV105" i="41"/>
  <c r="AW105" i="41"/>
  <c r="AX105" i="41"/>
  <c r="AY105" i="41"/>
  <c r="AZ105" i="41"/>
  <c r="BA105" i="41"/>
  <c r="BB105" i="41"/>
  <c r="BC105" i="41"/>
  <c r="BD105" i="41"/>
  <c r="BE105" i="41"/>
  <c r="BF105" i="41"/>
  <c r="BG105" i="41"/>
  <c r="BH105" i="41"/>
  <c r="BI105" i="41"/>
  <c r="BJ105" i="41"/>
  <c r="BK105" i="41"/>
  <c r="BL105" i="41"/>
  <c r="BM105" i="41"/>
  <c r="BN105" i="41"/>
  <c r="BO105" i="41"/>
  <c r="BP105" i="41"/>
  <c r="BQ105" i="41"/>
  <c r="BR105" i="41"/>
  <c r="BS105" i="41"/>
  <c r="BT105" i="41"/>
  <c r="BU105" i="41"/>
  <c r="BV105" i="41"/>
  <c r="BW105" i="41"/>
  <c r="BX105" i="41"/>
  <c r="G106" i="41"/>
  <c r="H106" i="41"/>
  <c r="I106" i="41"/>
  <c r="J106" i="41"/>
  <c r="K106" i="41"/>
  <c r="L106" i="41"/>
  <c r="M106" i="41"/>
  <c r="N106" i="41"/>
  <c r="O106" i="41"/>
  <c r="P106" i="41"/>
  <c r="Q106" i="41"/>
  <c r="R106" i="41"/>
  <c r="S106" i="41"/>
  <c r="T106" i="41"/>
  <c r="U106" i="41"/>
  <c r="V106" i="41"/>
  <c r="W106" i="41"/>
  <c r="X106" i="41"/>
  <c r="Y106" i="41"/>
  <c r="Z106" i="41"/>
  <c r="AA106" i="41"/>
  <c r="AB106" i="41"/>
  <c r="AC106" i="41"/>
  <c r="AD106" i="41"/>
  <c r="AE106" i="41"/>
  <c r="AF106" i="41"/>
  <c r="AG106" i="41"/>
  <c r="AH106" i="41"/>
  <c r="AI106" i="41"/>
  <c r="AJ106" i="41"/>
  <c r="AK106" i="41"/>
  <c r="AL106" i="41"/>
  <c r="AM106" i="41"/>
  <c r="AN106" i="41"/>
  <c r="AO106" i="41"/>
  <c r="AP106" i="41"/>
  <c r="AQ106" i="41"/>
  <c r="AR106" i="41"/>
  <c r="AS106" i="41"/>
  <c r="AT106" i="41"/>
  <c r="AU106" i="41"/>
  <c r="AV106" i="41"/>
  <c r="AW106" i="41"/>
  <c r="AX106" i="41"/>
  <c r="AY106" i="41"/>
  <c r="AZ106" i="41"/>
  <c r="BA106" i="41"/>
  <c r="BB106" i="41"/>
  <c r="BC106" i="41"/>
  <c r="BD106" i="41"/>
  <c r="BE106" i="41"/>
  <c r="BF106" i="41"/>
  <c r="BG106" i="41"/>
  <c r="BH106" i="41"/>
  <c r="BI106" i="41"/>
  <c r="BJ106" i="41"/>
  <c r="BK106" i="41"/>
  <c r="BL106" i="41"/>
  <c r="BM106" i="41"/>
  <c r="BN106" i="41"/>
  <c r="BO106" i="41"/>
  <c r="BP106" i="41"/>
  <c r="BQ106" i="41"/>
  <c r="BR106" i="41"/>
  <c r="BS106" i="41"/>
  <c r="BT106" i="41"/>
  <c r="BU106" i="41"/>
  <c r="BV106" i="41"/>
  <c r="BW106" i="41"/>
  <c r="BX106" i="41"/>
  <c r="G107" i="41"/>
  <c r="H107" i="41"/>
  <c r="I107" i="41"/>
  <c r="J107" i="41"/>
  <c r="K107" i="41"/>
  <c r="L107" i="41"/>
  <c r="M107" i="41"/>
  <c r="N107" i="41"/>
  <c r="O107" i="41"/>
  <c r="P107" i="41"/>
  <c r="Q107" i="41"/>
  <c r="R107" i="41"/>
  <c r="S107" i="41"/>
  <c r="T107" i="41"/>
  <c r="U107" i="41"/>
  <c r="V107" i="41"/>
  <c r="W107" i="41"/>
  <c r="X107" i="41"/>
  <c r="Y107" i="41"/>
  <c r="Z107" i="41"/>
  <c r="AA107" i="41"/>
  <c r="AB107" i="41"/>
  <c r="AC107" i="41"/>
  <c r="AD107" i="41"/>
  <c r="AE107" i="41"/>
  <c r="AF107" i="41"/>
  <c r="AG107" i="41"/>
  <c r="AH107" i="41"/>
  <c r="AI107" i="41"/>
  <c r="AJ107" i="41"/>
  <c r="AK107" i="41"/>
  <c r="AL107" i="41"/>
  <c r="AM107" i="41"/>
  <c r="AN107" i="41"/>
  <c r="AO107" i="41"/>
  <c r="AP107" i="41"/>
  <c r="AQ107" i="41"/>
  <c r="AR107" i="41"/>
  <c r="AS107" i="41"/>
  <c r="AT107" i="41"/>
  <c r="AU107" i="41"/>
  <c r="AV107" i="41"/>
  <c r="AW107" i="41"/>
  <c r="AX107" i="41"/>
  <c r="AY107" i="41"/>
  <c r="AZ107" i="41"/>
  <c r="BA107" i="41"/>
  <c r="BB107" i="41"/>
  <c r="BC107" i="41"/>
  <c r="BD107" i="41"/>
  <c r="BE107" i="41"/>
  <c r="BF107" i="41"/>
  <c r="BG107" i="41"/>
  <c r="BH107" i="41"/>
  <c r="BI107" i="41"/>
  <c r="BJ107" i="41"/>
  <c r="BK107" i="41"/>
  <c r="BL107" i="41"/>
  <c r="BM107" i="41"/>
  <c r="BN107" i="41"/>
  <c r="BO107" i="41"/>
  <c r="BP107" i="41"/>
  <c r="BQ107" i="41"/>
  <c r="BR107" i="41"/>
  <c r="BS107" i="41"/>
  <c r="BT107" i="41"/>
  <c r="BU107" i="41"/>
  <c r="BV107" i="41"/>
  <c r="BW107" i="41"/>
  <c r="BX107" i="41"/>
  <c r="G108" i="41"/>
  <c r="H108" i="41"/>
  <c r="I108" i="41"/>
  <c r="J108" i="41"/>
  <c r="K108" i="41"/>
  <c r="L108" i="41"/>
  <c r="M108" i="41"/>
  <c r="N108" i="41"/>
  <c r="O108" i="41"/>
  <c r="P108" i="41"/>
  <c r="Q108" i="41"/>
  <c r="R108" i="41"/>
  <c r="S108" i="41"/>
  <c r="T108" i="41"/>
  <c r="U108" i="41"/>
  <c r="V108" i="41"/>
  <c r="W108" i="41"/>
  <c r="X108" i="41"/>
  <c r="Y108" i="41"/>
  <c r="Z108" i="41"/>
  <c r="AA108" i="41"/>
  <c r="AB108" i="41"/>
  <c r="AC108" i="41"/>
  <c r="AD108" i="41"/>
  <c r="AE108" i="41"/>
  <c r="AF108" i="41"/>
  <c r="AG108" i="41"/>
  <c r="AH108" i="41"/>
  <c r="AI108" i="41"/>
  <c r="AJ108" i="41"/>
  <c r="AK108" i="41"/>
  <c r="AL108" i="41"/>
  <c r="AM108" i="41"/>
  <c r="AN108" i="41"/>
  <c r="AO108" i="41"/>
  <c r="AP108" i="41"/>
  <c r="AQ108" i="41"/>
  <c r="AR108" i="41"/>
  <c r="AS108" i="41"/>
  <c r="AT108" i="41"/>
  <c r="AU108" i="41"/>
  <c r="AV108" i="41"/>
  <c r="AW108" i="41"/>
  <c r="AX108" i="41"/>
  <c r="AY108" i="41"/>
  <c r="AZ108" i="41"/>
  <c r="BA108" i="41"/>
  <c r="BB108" i="41"/>
  <c r="BC108" i="41"/>
  <c r="BD108" i="41"/>
  <c r="BE108" i="41"/>
  <c r="BF108" i="41"/>
  <c r="BG108" i="41"/>
  <c r="BH108" i="41"/>
  <c r="BI108" i="41"/>
  <c r="BJ108" i="41"/>
  <c r="BK108" i="41"/>
  <c r="BL108" i="41"/>
  <c r="BM108" i="41"/>
  <c r="BN108" i="41"/>
  <c r="BO108" i="41"/>
  <c r="BP108" i="41"/>
  <c r="BQ108" i="41"/>
  <c r="BR108" i="41"/>
  <c r="BS108" i="41"/>
  <c r="BT108" i="41"/>
  <c r="BU108" i="41"/>
  <c r="BV108" i="41"/>
  <c r="BW108" i="41"/>
  <c r="BX108" i="41"/>
  <c r="G109" i="41"/>
  <c r="H109" i="41"/>
  <c r="I109" i="41"/>
  <c r="J109" i="41"/>
  <c r="K109" i="41"/>
  <c r="L109" i="41"/>
  <c r="M109" i="41"/>
  <c r="N109" i="41"/>
  <c r="O109" i="41"/>
  <c r="P109" i="41"/>
  <c r="Q109" i="41"/>
  <c r="R109" i="41"/>
  <c r="S109" i="41"/>
  <c r="T109" i="41"/>
  <c r="U109" i="41"/>
  <c r="V109" i="41"/>
  <c r="W109" i="41"/>
  <c r="X109" i="41"/>
  <c r="Y109" i="41"/>
  <c r="Z109" i="41"/>
  <c r="AA109" i="41"/>
  <c r="AB109" i="41"/>
  <c r="AC109" i="41"/>
  <c r="AD109" i="41"/>
  <c r="AE109" i="41"/>
  <c r="AF109" i="41"/>
  <c r="AG109" i="41"/>
  <c r="AH109" i="41"/>
  <c r="AI109" i="41"/>
  <c r="AJ109" i="41"/>
  <c r="AK109" i="41"/>
  <c r="AL109" i="41"/>
  <c r="AM109" i="41"/>
  <c r="AN109" i="41"/>
  <c r="AO109" i="41"/>
  <c r="AP109" i="41"/>
  <c r="AQ109" i="41"/>
  <c r="AR109" i="41"/>
  <c r="AS109" i="41"/>
  <c r="AT109" i="41"/>
  <c r="AU109" i="41"/>
  <c r="AV109" i="41"/>
  <c r="AW109" i="41"/>
  <c r="AX109" i="41"/>
  <c r="AY109" i="41"/>
  <c r="AZ109" i="41"/>
  <c r="BA109" i="41"/>
  <c r="BB109" i="41"/>
  <c r="BC109" i="41"/>
  <c r="BD109" i="41"/>
  <c r="BE109" i="41"/>
  <c r="BF109" i="41"/>
  <c r="BG109" i="41"/>
  <c r="BH109" i="41"/>
  <c r="BI109" i="41"/>
  <c r="BJ109" i="41"/>
  <c r="BK109" i="41"/>
  <c r="BL109" i="41"/>
  <c r="BM109" i="41"/>
  <c r="BN109" i="41"/>
  <c r="BO109" i="41"/>
  <c r="BP109" i="41"/>
  <c r="BQ109" i="41"/>
  <c r="BR109" i="41"/>
  <c r="BS109" i="41"/>
  <c r="BT109" i="41"/>
  <c r="BU109" i="41"/>
  <c r="BV109" i="41"/>
  <c r="BW109" i="41"/>
  <c r="BX109" i="41"/>
  <c r="G110" i="41"/>
  <c r="H110" i="41"/>
  <c r="I110" i="41"/>
  <c r="J110" i="41"/>
  <c r="K110" i="41"/>
  <c r="L110" i="41"/>
  <c r="M110" i="41"/>
  <c r="N110" i="41"/>
  <c r="O110" i="41"/>
  <c r="P110" i="41"/>
  <c r="Q110" i="41"/>
  <c r="R110" i="41"/>
  <c r="S110" i="41"/>
  <c r="T110" i="41"/>
  <c r="U110" i="41"/>
  <c r="V110" i="41"/>
  <c r="W110" i="41"/>
  <c r="X110" i="41"/>
  <c r="Y110" i="41"/>
  <c r="Z110" i="41"/>
  <c r="AA110" i="41"/>
  <c r="AB110" i="41"/>
  <c r="AC110" i="41"/>
  <c r="AD110" i="41"/>
  <c r="AE110" i="41"/>
  <c r="AF110" i="41"/>
  <c r="AG110" i="41"/>
  <c r="AH110" i="41"/>
  <c r="AI110" i="41"/>
  <c r="AJ110" i="41"/>
  <c r="AK110" i="41"/>
  <c r="AL110" i="41"/>
  <c r="AM110" i="41"/>
  <c r="AN110" i="41"/>
  <c r="AO110" i="41"/>
  <c r="AP110" i="41"/>
  <c r="AQ110" i="41"/>
  <c r="AR110" i="41"/>
  <c r="AS110" i="41"/>
  <c r="AT110" i="41"/>
  <c r="AU110" i="41"/>
  <c r="AV110" i="41"/>
  <c r="AW110" i="41"/>
  <c r="AX110" i="41"/>
  <c r="AY110" i="41"/>
  <c r="AZ110" i="41"/>
  <c r="BA110" i="41"/>
  <c r="BB110" i="41"/>
  <c r="BC110" i="41"/>
  <c r="BD110" i="41"/>
  <c r="BE110" i="41"/>
  <c r="BF110" i="41"/>
  <c r="BG110" i="41"/>
  <c r="BH110" i="41"/>
  <c r="BI110" i="41"/>
  <c r="BJ110" i="41"/>
  <c r="BK110" i="41"/>
  <c r="BL110" i="41"/>
  <c r="BM110" i="41"/>
  <c r="BN110" i="41"/>
  <c r="BO110" i="41"/>
  <c r="BP110" i="41"/>
  <c r="BQ110" i="41"/>
  <c r="BR110" i="41"/>
  <c r="BS110" i="41"/>
  <c r="BT110" i="41"/>
  <c r="BU110" i="41"/>
  <c r="BV110" i="41"/>
  <c r="BW110" i="41"/>
  <c r="BX110" i="41"/>
  <c r="G111" i="41"/>
  <c r="H111" i="41"/>
  <c r="I111" i="41"/>
  <c r="J111" i="41"/>
  <c r="K111" i="41"/>
  <c r="L111" i="41"/>
  <c r="M111" i="41"/>
  <c r="N111" i="41"/>
  <c r="O111" i="41"/>
  <c r="P111" i="41"/>
  <c r="Q111" i="41"/>
  <c r="R111" i="41"/>
  <c r="S111" i="41"/>
  <c r="T111" i="41"/>
  <c r="U111" i="41"/>
  <c r="V111" i="41"/>
  <c r="W111" i="41"/>
  <c r="X111" i="41"/>
  <c r="Y111" i="41"/>
  <c r="Z111" i="41"/>
  <c r="AA111" i="41"/>
  <c r="AB111" i="41"/>
  <c r="AC111" i="41"/>
  <c r="AD111" i="41"/>
  <c r="AE111" i="41"/>
  <c r="AF111" i="41"/>
  <c r="AG111" i="41"/>
  <c r="AH111" i="41"/>
  <c r="AI111" i="41"/>
  <c r="AJ111" i="41"/>
  <c r="AK111" i="41"/>
  <c r="AL111" i="41"/>
  <c r="AM111" i="41"/>
  <c r="AN111" i="41"/>
  <c r="AO111" i="41"/>
  <c r="AP111" i="41"/>
  <c r="AQ111" i="41"/>
  <c r="AR111" i="41"/>
  <c r="AS111" i="41"/>
  <c r="AT111" i="41"/>
  <c r="AU111" i="41"/>
  <c r="AV111" i="41"/>
  <c r="AW111" i="41"/>
  <c r="AX111" i="41"/>
  <c r="AY111" i="41"/>
  <c r="AZ111" i="41"/>
  <c r="BA111" i="41"/>
  <c r="BB111" i="41"/>
  <c r="BC111" i="41"/>
  <c r="BD111" i="41"/>
  <c r="BE111" i="41"/>
  <c r="BF111" i="41"/>
  <c r="BG111" i="41"/>
  <c r="BH111" i="41"/>
  <c r="BI111" i="41"/>
  <c r="BJ111" i="41"/>
  <c r="BK111" i="41"/>
  <c r="BL111" i="41"/>
  <c r="BM111" i="41"/>
  <c r="BN111" i="41"/>
  <c r="BO111" i="41"/>
  <c r="BP111" i="41"/>
  <c r="BQ111" i="41"/>
  <c r="BR111" i="41"/>
  <c r="BS111" i="41"/>
  <c r="BT111" i="41"/>
  <c r="BU111" i="41"/>
  <c r="BV111" i="41"/>
  <c r="BW111" i="41"/>
  <c r="BX111" i="41"/>
  <c r="G112" i="41"/>
  <c r="H112" i="41"/>
  <c r="I112" i="41"/>
  <c r="J112" i="41"/>
  <c r="K112" i="41"/>
  <c r="L112" i="41"/>
  <c r="M112" i="41"/>
  <c r="N112" i="41"/>
  <c r="O112" i="41"/>
  <c r="P112" i="41"/>
  <c r="Q112" i="41"/>
  <c r="R112" i="41"/>
  <c r="S112" i="41"/>
  <c r="T112" i="41"/>
  <c r="U112" i="41"/>
  <c r="V112" i="41"/>
  <c r="W112" i="41"/>
  <c r="X112" i="41"/>
  <c r="Y112" i="41"/>
  <c r="Z112" i="41"/>
  <c r="AA112" i="41"/>
  <c r="AB112" i="41"/>
  <c r="AC112" i="41"/>
  <c r="AD112" i="41"/>
  <c r="AE112" i="41"/>
  <c r="AF112" i="41"/>
  <c r="AG112" i="41"/>
  <c r="AH112" i="41"/>
  <c r="AI112" i="41"/>
  <c r="AJ112" i="41"/>
  <c r="AK112" i="41"/>
  <c r="AL112" i="41"/>
  <c r="AM112" i="41"/>
  <c r="AN112" i="41"/>
  <c r="AO112" i="41"/>
  <c r="AP112" i="41"/>
  <c r="AQ112" i="41"/>
  <c r="AR112" i="41"/>
  <c r="AS112" i="41"/>
  <c r="AT112" i="41"/>
  <c r="AU112" i="41"/>
  <c r="AV112" i="41"/>
  <c r="AW112" i="41"/>
  <c r="AX112" i="41"/>
  <c r="AY112" i="41"/>
  <c r="AZ112" i="41"/>
  <c r="BA112" i="41"/>
  <c r="BB112" i="41"/>
  <c r="BC112" i="41"/>
  <c r="BD112" i="41"/>
  <c r="BE112" i="41"/>
  <c r="BF112" i="41"/>
  <c r="BG112" i="41"/>
  <c r="BH112" i="41"/>
  <c r="BI112" i="41"/>
  <c r="BJ112" i="41"/>
  <c r="BK112" i="41"/>
  <c r="BL112" i="41"/>
  <c r="BM112" i="41"/>
  <c r="BN112" i="41"/>
  <c r="BO112" i="41"/>
  <c r="BP112" i="41"/>
  <c r="BQ112" i="41"/>
  <c r="BR112" i="41"/>
  <c r="BS112" i="41"/>
  <c r="BT112" i="41"/>
  <c r="BU112" i="41"/>
  <c r="BV112" i="41"/>
  <c r="BW112" i="41"/>
  <c r="BX112" i="41"/>
  <c r="G113" i="41"/>
  <c r="H113" i="41"/>
  <c r="I113" i="41"/>
  <c r="J113" i="41"/>
  <c r="K113" i="41"/>
  <c r="L113" i="41"/>
  <c r="M113" i="41"/>
  <c r="N113" i="41"/>
  <c r="O113" i="41"/>
  <c r="P113" i="41"/>
  <c r="Q113" i="41"/>
  <c r="R113" i="41"/>
  <c r="S113" i="41"/>
  <c r="T113" i="41"/>
  <c r="U113" i="41"/>
  <c r="V113" i="41"/>
  <c r="W113" i="41"/>
  <c r="X113" i="41"/>
  <c r="Y113" i="41"/>
  <c r="Z113" i="41"/>
  <c r="AA113" i="41"/>
  <c r="AB113" i="41"/>
  <c r="AC113" i="41"/>
  <c r="AD113" i="41"/>
  <c r="AE113" i="41"/>
  <c r="AF113" i="41"/>
  <c r="AG113" i="41"/>
  <c r="AH113" i="41"/>
  <c r="AI113" i="41"/>
  <c r="AJ113" i="41"/>
  <c r="AK113" i="41"/>
  <c r="AL113" i="41"/>
  <c r="AM113" i="41"/>
  <c r="AN113" i="41"/>
  <c r="AO113" i="41"/>
  <c r="AP113" i="41"/>
  <c r="AQ113" i="41"/>
  <c r="AR113" i="41"/>
  <c r="AS113" i="41"/>
  <c r="AT113" i="41"/>
  <c r="AU113" i="41"/>
  <c r="AV113" i="41"/>
  <c r="AW113" i="41"/>
  <c r="AX113" i="41"/>
  <c r="AY113" i="41"/>
  <c r="AZ113" i="41"/>
  <c r="BA113" i="41"/>
  <c r="BB113" i="41"/>
  <c r="BC113" i="41"/>
  <c r="BD113" i="41"/>
  <c r="BE113" i="41"/>
  <c r="BF113" i="41"/>
  <c r="BG113" i="41"/>
  <c r="BH113" i="41"/>
  <c r="BI113" i="41"/>
  <c r="BJ113" i="41"/>
  <c r="BK113" i="41"/>
  <c r="BL113" i="41"/>
  <c r="BM113" i="41"/>
  <c r="BN113" i="41"/>
  <c r="BO113" i="41"/>
  <c r="BP113" i="41"/>
  <c r="BQ113" i="41"/>
  <c r="BR113" i="41"/>
  <c r="BS113" i="41"/>
  <c r="BT113" i="41"/>
  <c r="BU113" i="41"/>
  <c r="BV113" i="41"/>
  <c r="BW113" i="41"/>
  <c r="BX113" i="41"/>
  <c r="G114" i="41"/>
  <c r="H114" i="41"/>
  <c r="I114" i="41"/>
  <c r="J114" i="41"/>
  <c r="K114" i="41"/>
  <c r="L114" i="41"/>
  <c r="M114" i="41"/>
  <c r="N114" i="41"/>
  <c r="O114" i="41"/>
  <c r="P114" i="41"/>
  <c r="Q114" i="41"/>
  <c r="R114" i="41"/>
  <c r="S114" i="41"/>
  <c r="T114" i="41"/>
  <c r="U114" i="41"/>
  <c r="V114" i="41"/>
  <c r="W114" i="41"/>
  <c r="X114" i="41"/>
  <c r="Y114" i="41"/>
  <c r="Z114" i="41"/>
  <c r="AA114" i="41"/>
  <c r="AB114" i="41"/>
  <c r="AC114" i="41"/>
  <c r="AD114" i="41"/>
  <c r="AE114" i="41"/>
  <c r="AF114" i="41"/>
  <c r="AG114" i="41"/>
  <c r="AH114" i="41"/>
  <c r="AI114" i="41"/>
  <c r="AJ114" i="41"/>
  <c r="AK114" i="41"/>
  <c r="AL114" i="41"/>
  <c r="AM114" i="41"/>
  <c r="AN114" i="41"/>
  <c r="AO114" i="41"/>
  <c r="AP114" i="41"/>
  <c r="AQ114" i="41"/>
  <c r="AR114" i="41"/>
  <c r="AS114" i="41"/>
  <c r="AT114" i="41"/>
  <c r="AU114" i="41"/>
  <c r="AV114" i="41"/>
  <c r="AW114" i="41"/>
  <c r="AX114" i="41"/>
  <c r="AY114" i="41"/>
  <c r="AZ114" i="41"/>
  <c r="BA114" i="41"/>
  <c r="BB114" i="41"/>
  <c r="BC114" i="41"/>
  <c r="BD114" i="41"/>
  <c r="BE114" i="41"/>
  <c r="BF114" i="41"/>
  <c r="BG114" i="41"/>
  <c r="BH114" i="41"/>
  <c r="BI114" i="41"/>
  <c r="BJ114" i="41"/>
  <c r="BK114" i="41"/>
  <c r="BL114" i="41"/>
  <c r="BM114" i="41"/>
  <c r="BN114" i="41"/>
  <c r="BO114" i="41"/>
  <c r="BP114" i="41"/>
  <c r="BQ114" i="41"/>
  <c r="BR114" i="41"/>
  <c r="BS114" i="41"/>
  <c r="BT114" i="41"/>
  <c r="BU114" i="41"/>
  <c r="BV114" i="41"/>
  <c r="BW114" i="41"/>
  <c r="BX114" i="41"/>
  <c r="G115" i="41"/>
  <c r="H115" i="41"/>
  <c r="I115" i="41"/>
  <c r="J115" i="41"/>
  <c r="K115" i="41"/>
  <c r="L115" i="41"/>
  <c r="M115" i="41"/>
  <c r="N115" i="41"/>
  <c r="O115" i="41"/>
  <c r="P115" i="41"/>
  <c r="Q115" i="41"/>
  <c r="R115" i="41"/>
  <c r="S115" i="41"/>
  <c r="T115" i="41"/>
  <c r="U115" i="41"/>
  <c r="V115" i="41"/>
  <c r="W115" i="41"/>
  <c r="X115" i="41"/>
  <c r="Y115" i="41"/>
  <c r="Z115" i="41"/>
  <c r="AA115" i="41"/>
  <c r="AB115" i="41"/>
  <c r="AC115" i="41"/>
  <c r="AD115" i="41"/>
  <c r="AE115" i="41"/>
  <c r="AF115" i="41"/>
  <c r="AG115" i="41"/>
  <c r="AH115" i="41"/>
  <c r="AI115" i="41"/>
  <c r="AJ115" i="41"/>
  <c r="AK115" i="41"/>
  <c r="AL115" i="41"/>
  <c r="AM115" i="41"/>
  <c r="AN115" i="41"/>
  <c r="AO115" i="41"/>
  <c r="AP115" i="41"/>
  <c r="AQ115" i="41"/>
  <c r="AR115" i="41"/>
  <c r="AS115" i="41"/>
  <c r="AT115" i="41"/>
  <c r="AU115" i="41"/>
  <c r="AV115" i="41"/>
  <c r="AW115" i="41"/>
  <c r="AX115" i="41"/>
  <c r="AY115" i="41"/>
  <c r="AZ115" i="41"/>
  <c r="BA115" i="41"/>
  <c r="BB115" i="41"/>
  <c r="BC115" i="41"/>
  <c r="BD115" i="41"/>
  <c r="BE115" i="41"/>
  <c r="BF115" i="41"/>
  <c r="BG115" i="41"/>
  <c r="BH115" i="41"/>
  <c r="BI115" i="41"/>
  <c r="BJ115" i="41"/>
  <c r="BK115" i="41"/>
  <c r="BL115" i="41"/>
  <c r="BM115" i="41"/>
  <c r="BN115" i="41"/>
  <c r="BO115" i="41"/>
  <c r="BP115" i="41"/>
  <c r="BQ115" i="41"/>
  <c r="BR115" i="41"/>
  <c r="BS115" i="41"/>
  <c r="BT115" i="41"/>
  <c r="BU115" i="41"/>
  <c r="BV115" i="41"/>
  <c r="BW115" i="41"/>
  <c r="BX115" i="41"/>
  <c r="G116" i="41"/>
  <c r="H116" i="41"/>
  <c r="I116" i="41"/>
  <c r="J116" i="41"/>
  <c r="K116" i="41"/>
  <c r="L116" i="41"/>
  <c r="M116" i="41"/>
  <c r="N116" i="41"/>
  <c r="O116" i="41"/>
  <c r="P116" i="41"/>
  <c r="Q116" i="41"/>
  <c r="R116" i="41"/>
  <c r="S116" i="41"/>
  <c r="T116" i="41"/>
  <c r="U116" i="41"/>
  <c r="V116" i="41"/>
  <c r="W116" i="41"/>
  <c r="X116" i="41"/>
  <c r="Y116" i="41"/>
  <c r="Z116" i="41"/>
  <c r="AA116" i="41"/>
  <c r="AB116" i="41"/>
  <c r="AC116" i="41"/>
  <c r="AD116" i="41"/>
  <c r="AE116" i="41"/>
  <c r="AF116" i="41"/>
  <c r="AG116" i="41"/>
  <c r="AH116" i="41"/>
  <c r="AI116" i="41"/>
  <c r="AJ116" i="41"/>
  <c r="AK116" i="41"/>
  <c r="AL116" i="41"/>
  <c r="AM116" i="41"/>
  <c r="AN116" i="41"/>
  <c r="AO116" i="41"/>
  <c r="AP116" i="41"/>
  <c r="AQ116" i="41"/>
  <c r="AR116" i="41"/>
  <c r="AS116" i="41"/>
  <c r="AT116" i="41"/>
  <c r="AU116" i="41"/>
  <c r="AV116" i="41"/>
  <c r="AW116" i="41"/>
  <c r="AX116" i="41"/>
  <c r="AY116" i="41"/>
  <c r="AZ116" i="41"/>
  <c r="BA116" i="41"/>
  <c r="BB116" i="41"/>
  <c r="BC116" i="41"/>
  <c r="BD116" i="41"/>
  <c r="BE116" i="41"/>
  <c r="BF116" i="41"/>
  <c r="BG116" i="41"/>
  <c r="BH116" i="41"/>
  <c r="BI116" i="41"/>
  <c r="BJ116" i="41"/>
  <c r="BK116" i="41"/>
  <c r="BL116" i="41"/>
  <c r="BM116" i="41"/>
  <c r="BN116" i="41"/>
  <c r="BO116" i="41"/>
  <c r="BP116" i="41"/>
  <c r="BQ116" i="41"/>
  <c r="BR116" i="41"/>
  <c r="BS116" i="41"/>
  <c r="BT116" i="41"/>
  <c r="BU116" i="41"/>
  <c r="BV116" i="41"/>
  <c r="BW116" i="41"/>
  <c r="BX116" i="41"/>
  <c r="G117" i="41"/>
  <c r="H117" i="41"/>
  <c r="I117" i="41"/>
  <c r="J117" i="41"/>
  <c r="K117" i="41"/>
  <c r="L117" i="41"/>
  <c r="M117" i="41"/>
  <c r="N117" i="41"/>
  <c r="O117" i="41"/>
  <c r="P117" i="41"/>
  <c r="Q117" i="41"/>
  <c r="R117" i="41"/>
  <c r="S117" i="41"/>
  <c r="T117" i="41"/>
  <c r="U117" i="41"/>
  <c r="V117" i="41"/>
  <c r="W117" i="41"/>
  <c r="X117" i="41"/>
  <c r="Y117" i="41"/>
  <c r="Z117" i="41"/>
  <c r="AA117" i="41"/>
  <c r="AB117" i="41"/>
  <c r="AC117" i="41"/>
  <c r="AD117" i="41"/>
  <c r="AE117" i="41"/>
  <c r="AF117" i="41"/>
  <c r="AG117" i="41"/>
  <c r="AH117" i="41"/>
  <c r="AI117" i="41"/>
  <c r="AJ117" i="41"/>
  <c r="AK117" i="41"/>
  <c r="AL117" i="41"/>
  <c r="AM117" i="41"/>
  <c r="AN117" i="41"/>
  <c r="AO117" i="41"/>
  <c r="AP117" i="41"/>
  <c r="AQ117" i="41"/>
  <c r="AR117" i="41"/>
  <c r="AS117" i="41"/>
  <c r="AT117" i="41"/>
  <c r="AU117" i="41"/>
  <c r="AV117" i="41"/>
  <c r="AW117" i="41"/>
  <c r="AX117" i="41"/>
  <c r="AY117" i="41"/>
  <c r="AZ117" i="41"/>
  <c r="BA117" i="41"/>
  <c r="BB117" i="41"/>
  <c r="BC117" i="41"/>
  <c r="BD117" i="41"/>
  <c r="BE117" i="41"/>
  <c r="BF117" i="41"/>
  <c r="BG117" i="41"/>
  <c r="BH117" i="41"/>
  <c r="BI117" i="41"/>
  <c r="BJ117" i="41"/>
  <c r="BK117" i="41"/>
  <c r="BL117" i="41"/>
  <c r="BM117" i="41"/>
  <c r="BN117" i="41"/>
  <c r="BO117" i="41"/>
  <c r="BP117" i="41"/>
  <c r="BQ117" i="41"/>
  <c r="BR117" i="41"/>
  <c r="BS117" i="41"/>
  <c r="BT117" i="41"/>
  <c r="BU117" i="41"/>
  <c r="BV117" i="41"/>
  <c r="BW117" i="41"/>
  <c r="BX117" i="41"/>
  <c r="G118" i="41"/>
  <c r="H118" i="41"/>
  <c r="I118" i="41"/>
  <c r="J118" i="41"/>
  <c r="K118" i="41"/>
  <c r="L118" i="41"/>
  <c r="M118" i="41"/>
  <c r="N118" i="41"/>
  <c r="O118" i="41"/>
  <c r="P118" i="41"/>
  <c r="Q118" i="41"/>
  <c r="R118" i="41"/>
  <c r="S118" i="41"/>
  <c r="T118" i="41"/>
  <c r="U118" i="41"/>
  <c r="V118" i="41"/>
  <c r="W118" i="41"/>
  <c r="X118" i="41"/>
  <c r="Y118" i="41"/>
  <c r="Z118" i="41"/>
  <c r="AA118" i="41"/>
  <c r="AB118" i="41"/>
  <c r="AC118" i="41"/>
  <c r="AD118" i="41"/>
  <c r="AE118" i="41"/>
  <c r="AF118" i="41"/>
  <c r="AG118" i="41"/>
  <c r="AH118" i="41"/>
  <c r="AI118" i="41"/>
  <c r="AJ118" i="41"/>
  <c r="AK118" i="41"/>
  <c r="AL118" i="41"/>
  <c r="AM118" i="41"/>
  <c r="AN118" i="41"/>
  <c r="AO118" i="41"/>
  <c r="AP118" i="41"/>
  <c r="AQ118" i="41"/>
  <c r="AR118" i="41"/>
  <c r="AS118" i="41"/>
  <c r="AT118" i="41"/>
  <c r="AU118" i="41"/>
  <c r="AV118" i="41"/>
  <c r="AW118" i="41"/>
  <c r="AX118" i="41"/>
  <c r="AY118" i="41"/>
  <c r="AZ118" i="41"/>
  <c r="BA118" i="41"/>
  <c r="BB118" i="41"/>
  <c r="BC118" i="41"/>
  <c r="BD118" i="41"/>
  <c r="BE118" i="41"/>
  <c r="BF118" i="41"/>
  <c r="BG118" i="41"/>
  <c r="BH118" i="41"/>
  <c r="BI118" i="41"/>
  <c r="BJ118" i="41"/>
  <c r="BK118" i="41"/>
  <c r="BL118" i="41"/>
  <c r="BM118" i="41"/>
  <c r="BN118" i="41"/>
  <c r="BO118" i="41"/>
  <c r="BP118" i="41"/>
  <c r="BQ118" i="41"/>
  <c r="BR118" i="41"/>
  <c r="BS118" i="41"/>
  <c r="BT118" i="41"/>
  <c r="BU118" i="41"/>
  <c r="BV118" i="41"/>
  <c r="BW118" i="41"/>
  <c r="BX118" i="41"/>
  <c r="G119" i="41"/>
  <c r="H119" i="41"/>
  <c r="I119" i="41"/>
  <c r="J119" i="41"/>
  <c r="K119" i="41"/>
  <c r="L119" i="41"/>
  <c r="M119" i="41"/>
  <c r="N119" i="41"/>
  <c r="O119" i="41"/>
  <c r="P119" i="41"/>
  <c r="Q119" i="41"/>
  <c r="R119" i="41"/>
  <c r="S119" i="41"/>
  <c r="T119" i="41"/>
  <c r="U119" i="41"/>
  <c r="V119" i="41"/>
  <c r="W119" i="41"/>
  <c r="X119" i="41"/>
  <c r="Y119" i="41"/>
  <c r="Z119" i="41"/>
  <c r="AA119" i="41"/>
  <c r="AB119" i="41"/>
  <c r="AC119" i="41"/>
  <c r="AD119" i="41"/>
  <c r="AE119" i="41"/>
  <c r="AF119" i="41"/>
  <c r="AG119" i="41"/>
  <c r="AH119" i="41"/>
  <c r="AI119" i="41"/>
  <c r="AJ119" i="41"/>
  <c r="AK119" i="41"/>
  <c r="AL119" i="41"/>
  <c r="AM119" i="41"/>
  <c r="AN119" i="41"/>
  <c r="AO119" i="41"/>
  <c r="AP119" i="41"/>
  <c r="AQ119" i="41"/>
  <c r="AR119" i="41"/>
  <c r="AS119" i="41"/>
  <c r="AT119" i="41"/>
  <c r="AU119" i="41"/>
  <c r="AV119" i="41"/>
  <c r="AW119" i="41"/>
  <c r="AX119" i="41"/>
  <c r="AY119" i="41"/>
  <c r="AZ119" i="41"/>
  <c r="BA119" i="41"/>
  <c r="BB119" i="41"/>
  <c r="BC119" i="41"/>
  <c r="BD119" i="41"/>
  <c r="BE119" i="41"/>
  <c r="BF119" i="41"/>
  <c r="BG119" i="41"/>
  <c r="BH119" i="41"/>
  <c r="BI119" i="41"/>
  <c r="BJ119" i="41"/>
  <c r="BK119" i="41"/>
  <c r="BL119" i="41"/>
  <c r="BM119" i="41"/>
  <c r="BN119" i="41"/>
  <c r="BO119" i="41"/>
  <c r="BP119" i="41"/>
  <c r="BQ119" i="41"/>
  <c r="BR119" i="41"/>
  <c r="BS119" i="41"/>
  <c r="BT119" i="41"/>
  <c r="BU119" i="41"/>
  <c r="BV119" i="41"/>
  <c r="BW119" i="41"/>
  <c r="BX119" i="41"/>
  <c r="G120" i="41"/>
  <c r="H120" i="41"/>
  <c r="I120" i="41"/>
  <c r="J120" i="41"/>
  <c r="K120" i="41"/>
  <c r="L120" i="41"/>
  <c r="M120" i="41"/>
  <c r="N120" i="41"/>
  <c r="O120" i="41"/>
  <c r="P120" i="41"/>
  <c r="Q120" i="41"/>
  <c r="R120" i="41"/>
  <c r="S120" i="41"/>
  <c r="T120" i="41"/>
  <c r="U120" i="41"/>
  <c r="V120" i="41"/>
  <c r="W120" i="41"/>
  <c r="X120" i="41"/>
  <c r="Y120" i="41"/>
  <c r="Z120" i="41"/>
  <c r="AA120" i="41"/>
  <c r="AB120" i="41"/>
  <c r="AC120" i="41"/>
  <c r="AD120" i="41"/>
  <c r="AE120" i="41"/>
  <c r="AF120" i="41"/>
  <c r="AG120" i="41"/>
  <c r="AH120" i="41"/>
  <c r="AI120" i="41"/>
  <c r="AJ120" i="41"/>
  <c r="AK120" i="41"/>
  <c r="AL120" i="41"/>
  <c r="AM120" i="41"/>
  <c r="AN120" i="41"/>
  <c r="AO120" i="41"/>
  <c r="AP120" i="41"/>
  <c r="AQ120" i="41"/>
  <c r="AR120" i="41"/>
  <c r="AS120" i="41"/>
  <c r="AT120" i="41"/>
  <c r="AU120" i="41"/>
  <c r="AV120" i="41"/>
  <c r="AW120" i="41"/>
  <c r="AX120" i="41"/>
  <c r="AY120" i="41"/>
  <c r="AZ120" i="41"/>
  <c r="BA120" i="41"/>
  <c r="BB120" i="41"/>
  <c r="BC120" i="41"/>
  <c r="BD120" i="41"/>
  <c r="BE120" i="41"/>
  <c r="BF120" i="41"/>
  <c r="BG120" i="41"/>
  <c r="BH120" i="41"/>
  <c r="BI120" i="41"/>
  <c r="BJ120" i="41"/>
  <c r="BK120" i="41"/>
  <c r="BL120" i="41"/>
  <c r="BM120" i="41"/>
  <c r="BN120" i="41"/>
  <c r="BO120" i="41"/>
  <c r="BP120" i="41"/>
  <c r="BQ120" i="41"/>
  <c r="BR120" i="41"/>
  <c r="BS120" i="41"/>
  <c r="BT120" i="41"/>
  <c r="BU120" i="41"/>
  <c r="BV120" i="41"/>
  <c r="BW120" i="41"/>
  <c r="BX120" i="41"/>
  <c r="G121" i="41"/>
  <c r="H121" i="41"/>
  <c r="I121" i="41"/>
  <c r="J121" i="41"/>
  <c r="K121" i="41"/>
  <c r="L121" i="41"/>
  <c r="M121" i="41"/>
  <c r="N121" i="41"/>
  <c r="O121" i="41"/>
  <c r="P121" i="41"/>
  <c r="Q121" i="41"/>
  <c r="R121" i="41"/>
  <c r="S121" i="41"/>
  <c r="T121" i="41"/>
  <c r="U121" i="41"/>
  <c r="V121" i="41"/>
  <c r="W121" i="41"/>
  <c r="X121" i="41"/>
  <c r="Y121" i="41"/>
  <c r="Z121" i="41"/>
  <c r="AA121" i="41"/>
  <c r="AB121" i="41"/>
  <c r="AC121" i="41"/>
  <c r="AD121" i="41"/>
  <c r="AE121" i="41"/>
  <c r="AF121" i="41"/>
  <c r="AG121" i="41"/>
  <c r="AH121" i="41"/>
  <c r="AI121" i="41"/>
  <c r="AJ121" i="41"/>
  <c r="AK121" i="41"/>
  <c r="AL121" i="41"/>
  <c r="AM121" i="41"/>
  <c r="AN121" i="41"/>
  <c r="AO121" i="41"/>
  <c r="AP121" i="41"/>
  <c r="AQ121" i="41"/>
  <c r="AR121" i="41"/>
  <c r="AS121" i="41"/>
  <c r="AT121" i="41"/>
  <c r="AU121" i="41"/>
  <c r="AV121" i="41"/>
  <c r="AW121" i="41"/>
  <c r="AX121" i="41"/>
  <c r="AY121" i="41"/>
  <c r="AZ121" i="41"/>
  <c r="BA121" i="41"/>
  <c r="BB121" i="41"/>
  <c r="BC121" i="41"/>
  <c r="BD121" i="41"/>
  <c r="BE121" i="41"/>
  <c r="BF121" i="41"/>
  <c r="BG121" i="41"/>
  <c r="BH121" i="41"/>
  <c r="BI121" i="41"/>
  <c r="BJ121" i="41"/>
  <c r="BK121" i="41"/>
  <c r="BL121" i="41"/>
  <c r="BM121" i="41"/>
  <c r="BN121" i="41"/>
  <c r="BO121" i="41"/>
  <c r="BP121" i="41"/>
  <c r="BQ121" i="41"/>
  <c r="BR121" i="41"/>
  <c r="BS121" i="41"/>
  <c r="BT121" i="41"/>
  <c r="BU121" i="41"/>
  <c r="BV121" i="41"/>
  <c r="BW121" i="41"/>
  <c r="BX121" i="41"/>
  <c r="G122" i="41"/>
  <c r="H122" i="41"/>
  <c r="I122" i="41"/>
  <c r="J122" i="41"/>
  <c r="K122" i="41"/>
  <c r="L122" i="41"/>
  <c r="M122" i="41"/>
  <c r="N122" i="41"/>
  <c r="O122" i="41"/>
  <c r="P122" i="41"/>
  <c r="Q122" i="41"/>
  <c r="R122" i="41"/>
  <c r="S122" i="41"/>
  <c r="T122" i="41"/>
  <c r="U122" i="41"/>
  <c r="V122" i="41"/>
  <c r="W122" i="41"/>
  <c r="X122" i="41"/>
  <c r="Y122" i="41"/>
  <c r="Z122" i="41"/>
  <c r="AA122" i="41"/>
  <c r="AB122" i="41"/>
  <c r="AC122" i="41"/>
  <c r="AD122" i="41"/>
  <c r="AE122" i="41"/>
  <c r="AF122" i="41"/>
  <c r="AG122" i="41"/>
  <c r="AH122" i="41"/>
  <c r="AI122" i="41"/>
  <c r="AJ122" i="41"/>
  <c r="AK122" i="41"/>
  <c r="AL122" i="41"/>
  <c r="AM122" i="41"/>
  <c r="AN122" i="41"/>
  <c r="AO122" i="41"/>
  <c r="AP122" i="41"/>
  <c r="AQ122" i="41"/>
  <c r="AR122" i="41"/>
  <c r="AS122" i="41"/>
  <c r="AT122" i="41"/>
  <c r="AU122" i="41"/>
  <c r="AV122" i="41"/>
  <c r="AW122" i="41"/>
  <c r="AX122" i="41"/>
  <c r="AY122" i="41"/>
  <c r="AZ122" i="41"/>
  <c r="BA122" i="41"/>
  <c r="BB122" i="41"/>
  <c r="BC122" i="41"/>
  <c r="BD122" i="41"/>
  <c r="BE122" i="41"/>
  <c r="BF122" i="41"/>
  <c r="BG122" i="41"/>
  <c r="BH122" i="41"/>
  <c r="BI122" i="41"/>
  <c r="BJ122" i="41"/>
  <c r="BK122" i="41"/>
  <c r="BL122" i="41"/>
  <c r="BM122" i="41"/>
  <c r="BN122" i="41"/>
  <c r="BO122" i="41"/>
  <c r="BP122" i="41"/>
  <c r="BQ122" i="41"/>
  <c r="BR122" i="41"/>
  <c r="BS122" i="41"/>
  <c r="BT122" i="41"/>
  <c r="BU122" i="41"/>
  <c r="BV122" i="41"/>
  <c r="BW122" i="41"/>
  <c r="BX122" i="41"/>
  <c r="G123" i="41"/>
  <c r="H123" i="41"/>
  <c r="I123" i="41"/>
  <c r="J123" i="41"/>
  <c r="K123" i="41"/>
  <c r="L123" i="41"/>
  <c r="M123" i="41"/>
  <c r="N123" i="41"/>
  <c r="O123" i="41"/>
  <c r="P123" i="41"/>
  <c r="Q123" i="41"/>
  <c r="R123" i="41"/>
  <c r="S123" i="41"/>
  <c r="T123" i="41"/>
  <c r="U123" i="41"/>
  <c r="V123" i="41"/>
  <c r="W123" i="41"/>
  <c r="X123" i="41"/>
  <c r="Y123" i="41"/>
  <c r="Z123" i="41"/>
  <c r="AA123" i="41"/>
  <c r="AB123" i="41"/>
  <c r="AC123" i="41"/>
  <c r="AD123" i="41"/>
  <c r="AE123" i="41"/>
  <c r="AF123" i="41"/>
  <c r="AG123" i="41"/>
  <c r="AH123" i="41"/>
  <c r="AI123" i="41"/>
  <c r="AJ123" i="41"/>
  <c r="AK123" i="41"/>
  <c r="AL123" i="41"/>
  <c r="AM123" i="41"/>
  <c r="AN123" i="41"/>
  <c r="AO123" i="41"/>
  <c r="AP123" i="41"/>
  <c r="AQ123" i="41"/>
  <c r="AR123" i="41"/>
  <c r="AS123" i="41"/>
  <c r="AT123" i="41"/>
  <c r="AU123" i="41"/>
  <c r="AV123" i="41"/>
  <c r="AW123" i="41"/>
  <c r="AX123" i="41"/>
  <c r="AY123" i="41"/>
  <c r="AZ123" i="41"/>
  <c r="BA123" i="41"/>
  <c r="BB123" i="41"/>
  <c r="BC123" i="41"/>
  <c r="BD123" i="41"/>
  <c r="BE123" i="41"/>
  <c r="BF123" i="41"/>
  <c r="BG123" i="41"/>
  <c r="BH123" i="41"/>
  <c r="BI123" i="41"/>
  <c r="BJ123" i="41"/>
  <c r="BK123" i="41"/>
  <c r="BL123" i="41"/>
  <c r="BM123" i="41"/>
  <c r="BN123" i="41"/>
  <c r="BO123" i="41"/>
  <c r="BP123" i="41"/>
  <c r="BQ123" i="41"/>
  <c r="BR123" i="41"/>
  <c r="BS123" i="41"/>
  <c r="BT123" i="41"/>
  <c r="BU123" i="41"/>
  <c r="BV123" i="41"/>
  <c r="BW123" i="41"/>
  <c r="BX123" i="41"/>
  <c r="G124" i="41"/>
  <c r="H124" i="41"/>
  <c r="I124" i="41"/>
  <c r="J124" i="41"/>
  <c r="K124" i="41"/>
  <c r="L124" i="41"/>
  <c r="M124" i="41"/>
  <c r="N124" i="41"/>
  <c r="O124" i="41"/>
  <c r="P124" i="41"/>
  <c r="Q124" i="41"/>
  <c r="R124" i="41"/>
  <c r="S124" i="41"/>
  <c r="T124" i="41"/>
  <c r="U124" i="41"/>
  <c r="V124" i="41"/>
  <c r="W124" i="41"/>
  <c r="X124" i="41"/>
  <c r="Y124" i="41"/>
  <c r="Z124" i="41"/>
  <c r="AA124" i="41"/>
  <c r="AB124" i="41"/>
  <c r="AC124" i="41"/>
  <c r="AD124" i="41"/>
  <c r="AE124" i="41"/>
  <c r="AF124" i="41"/>
  <c r="AG124" i="41"/>
  <c r="AH124" i="41"/>
  <c r="AI124" i="41"/>
  <c r="AJ124" i="41"/>
  <c r="AK124" i="41"/>
  <c r="AL124" i="41"/>
  <c r="AM124" i="41"/>
  <c r="AN124" i="41"/>
  <c r="AO124" i="41"/>
  <c r="AP124" i="41"/>
  <c r="AQ124" i="41"/>
  <c r="AR124" i="41"/>
  <c r="AS124" i="41"/>
  <c r="AT124" i="41"/>
  <c r="AU124" i="41"/>
  <c r="AV124" i="41"/>
  <c r="AW124" i="41"/>
  <c r="AX124" i="41"/>
  <c r="AY124" i="41"/>
  <c r="AZ124" i="41"/>
  <c r="BA124" i="41"/>
  <c r="BB124" i="41"/>
  <c r="BC124" i="41"/>
  <c r="BD124" i="41"/>
  <c r="BE124" i="41"/>
  <c r="BF124" i="41"/>
  <c r="BG124" i="41"/>
  <c r="BH124" i="41"/>
  <c r="BI124" i="41"/>
  <c r="BJ124" i="41"/>
  <c r="BK124" i="41"/>
  <c r="BL124" i="41"/>
  <c r="BM124" i="41"/>
  <c r="BN124" i="41"/>
  <c r="BO124" i="41"/>
  <c r="BP124" i="41"/>
  <c r="BQ124" i="41"/>
  <c r="BR124" i="41"/>
  <c r="BS124" i="41"/>
  <c r="BT124" i="41"/>
  <c r="BU124" i="41"/>
  <c r="BV124" i="41"/>
  <c r="BW124" i="41"/>
  <c r="BX124" i="41"/>
  <c r="G125" i="41"/>
  <c r="H125" i="41"/>
  <c r="I125" i="41"/>
  <c r="J125" i="41"/>
  <c r="K125" i="41"/>
  <c r="L125" i="41"/>
  <c r="M125" i="41"/>
  <c r="N125" i="41"/>
  <c r="O125" i="41"/>
  <c r="P125" i="41"/>
  <c r="Q125" i="41"/>
  <c r="R125" i="41"/>
  <c r="S125" i="41"/>
  <c r="T125" i="41"/>
  <c r="U125" i="41"/>
  <c r="V125" i="41"/>
  <c r="W125" i="41"/>
  <c r="X125" i="41"/>
  <c r="Y125" i="41"/>
  <c r="Z125" i="41"/>
  <c r="AA125" i="41"/>
  <c r="AB125" i="41"/>
  <c r="AC125" i="41"/>
  <c r="AD125" i="41"/>
  <c r="AE125" i="41"/>
  <c r="AF125" i="41"/>
  <c r="AG125" i="41"/>
  <c r="AH125" i="41"/>
  <c r="AI125" i="41"/>
  <c r="AJ125" i="41"/>
  <c r="AK125" i="41"/>
  <c r="AL125" i="41"/>
  <c r="AM125" i="41"/>
  <c r="AN125" i="41"/>
  <c r="AO125" i="41"/>
  <c r="AP125" i="41"/>
  <c r="AQ125" i="41"/>
  <c r="AR125" i="41"/>
  <c r="AS125" i="41"/>
  <c r="AT125" i="41"/>
  <c r="AU125" i="41"/>
  <c r="AV125" i="41"/>
  <c r="AW125" i="41"/>
  <c r="AX125" i="41"/>
  <c r="AY125" i="41"/>
  <c r="AZ125" i="41"/>
  <c r="BA125" i="41"/>
  <c r="BB125" i="41"/>
  <c r="BC125" i="41"/>
  <c r="BD125" i="41"/>
  <c r="BE125" i="41"/>
  <c r="BF125" i="41"/>
  <c r="BG125" i="41"/>
  <c r="BH125" i="41"/>
  <c r="BI125" i="41"/>
  <c r="BJ125" i="41"/>
  <c r="BK125" i="41"/>
  <c r="BL125" i="41"/>
  <c r="BM125" i="41"/>
  <c r="BN125" i="41"/>
  <c r="BO125" i="41"/>
  <c r="BP125" i="41"/>
  <c r="BQ125" i="41"/>
  <c r="BR125" i="41"/>
  <c r="BS125" i="41"/>
  <c r="BT125" i="41"/>
  <c r="BU125" i="41"/>
  <c r="BV125" i="41"/>
  <c r="BW125" i="41"/>
  <c r="BX125" i="41"/>
  <c r="G126" i="41"/>
  <c r="H126" i="41"/>
  <c r="I126" i="41"/>
  <c r="J126" i="41"/>
  <c r="K126" i="41"/>
  <c r="L126" i="41"/>
  <c r="M126" i="41"/>
  <c r="N126" i="41"/>
  <c r="O126" i="41"/>
  <c r="P126" i="41"/>
  <c r="Q126" i="41"/>
  <c r="R126" i="41"/>
  <c r="S126" i="41"/>
  <c r="T126" i="41"/>
  <c r="U126" i="41"/>
  <c r="V126" i="41"/>
  <c r="W126" i="41"/>
  <c r="X126" i="41"/>
  <c r="Y126" i="41"/>
  <c r="Z126" i="41"/>
  <c r="AA126" i="41"/>
  <c r="AB126" i="41"/>
  <c r="AC126" i="41"/>
  <c r="AD126" i="41"/>
  <c r="AE126" i="41"/>
  <c r="AF126" i="41"/>
  <c r="AG126" i="41"/>
  <c r="AH126" i="41"/>
  <c r="AI126" i="41"/>
  <c r="AJ126" i="41"/>
  <c r="AK126" i="41"/>
  <c r="AL126" i="41"/>
  <c r="AM126" i="41"/>
  <c r="AN126" i="41"/>
  <c r="AO126" i="41"/>
  <c r="AP126" i="41"/>
  <c r="AQ126" i="41"/>
  <c r="AR126" i="41"/>
  <c r="AS126" i="41"/>
  <c r="AT126" i="41"/>
  <c r="AU126" i="41"/>
  <c r="AV126" i="41"/>
  <c r="AW126" i="41"/>
  <c r="AX126" i="41"/>
  <c r="AY126" i="41"/>
  <c r="AZ126" i="41"/>
  <c r="BA126" i="41"/>
  <c r="BB126" i="41"/>
  <c r="BC126" i="41"/>
  <c r="BD126" i="41"/>
  <c r="BE126" i="41"/>
  <c r="BF126" i="41"/>
  <c r="BG126" i="41"/>
  <c r="BH126" i="41"/>
  <c r="BI126" i="41"/>
  <c r="BJ126" i="41"/>
  <c r="BK126" i="41"/>
  <c r="BL126" i="41"/>
  <c r="BM126" i="41"/>
  <c r="BN126" i="41"/>
  <c r="BO126" i="41"/>
  <c r="BP126" i="41"/>
  <c r="BQ126" i="41"/>
  <c r="BR126" i="41"/>
  <c r="BS126" i="41"/>
  <c r="BT126" i="41"/>
  <c r="BU126" i="41"/>
  <c r="BV126" i="41"/>
  <c r="BW126" i="41"/>
  <c r="BX126" i="41"/>
  <c r="G127" i="41"/>
  <c r="H127" i="41"/>
  <c r="I127" i="41"/>
  <c r="J127" i="41"/>
  <c r="K127" i="41"/>
  <c r="L127" i="41"/>
  <c r="M127" i="41"/>
  <c r="N127" i="41"/>
  <c r="O127" i="41"/>
  <c r="P127" i="41"/>
  <c r="Q127" i="41"/>
  <c r="R127" i="41"/>
  <c r="S127" i="41"/>
  <c r="T127" i="41"/>
  <c r="U127" i="41"/>
  <c r="V127" i="41"/>
  <c r="W127" i="41"/>
  <c r="X127" i="41"/>
  <c r="Y127" i="41"/>
  <c r="Z127" i="41"/>
  <c r="AA127" i="41"/>
  <c r="AB127" i="41"/>
  <c r="AC127" i="41"/>
  <c r="AD127" i="41"/>
  <c r="AE127" i="41"/>
  <c r="AF127" i="41"/>
  <c r="AG127" i="41"/>
  <c r="AH127" i="41"/>
  <c r="AI127" i="41"/>
  <c r="AJ127" i="41"/>
  <c r="AK127" i="41"/>
  <c r="AL127" i="41"/>
  <c r="AM127" i="41"/>
  <c r="AN127" i="41"/>
  <c r="AO127" i="41"/>
  <c r="AP127" i="41"/>
  <c r="AQ127" i="41"/>
  <c r="AR127" i="41"/>
  <c r="AS127" i="41"/>
  <c r="AT127" i="41"/>
  <c r="AU127" i="41"/>
  <c r="AV127" i="41"/>
  <c r="AW127" i="41"/>
  <c r="AX127" i="41"/>
  <c r="AY127" i="41"/>
  <c r="AZ127" i="41"/>
  <c r="BA127" i="41"/>
  <c r="BB127" i="41"/>
  <c r="BC127" i="41"/>
  <c r="BD127" i="41"/>
  <c r="BE127" i="41"/>
  <c r="BF127" i="41"/>
  <c r="BG127" i="41"/>
  <c r="BH127" i="41"/>
  <c r="BI127" i="41"/>
  <c r="BJ127" i="41"/>
  <c r="BK127" i="41"/>
  <c r="BL127" i="41"/>
  <c r="BM127" i="41"/>
  <c r="BN127" i="41"/>
  <c r="BO127" i="41"/>
  <c r="BP127" i="41"/>
  <c r="BQ127" i="41"/>
  <c r="BR127" i="41"/>
  <c r="BS127" i="41"/>
  <c r="BT127" i="41"/>
  <c r="BU127" i="41"/>
  <c r="BV127" i="41"/>
  <c r="BW127" i="41"/>
  <c r="BX127" i="41"/>
  <c r="G128" i="41"/>
  <c r="H128" i="41"/>
  <c r="I128" i="41"/>
  <c r="J128" i="41"/>
  <c r="K128" i="41"/>
  <c r="L128" i="41"/>
  <c r="M128" i="41"/>
  <c r="N128" i="41"/>
  <c r="O128" i="41"/>
  <c r="P128" i="41"/>
  <c r="Q128" i="41"/>
  <c r="R128" i="41"/>
  <c r="S128" i="41"/>
  <c r="T128" i="41"/>
  <c r="U128" i="41"/>
  <c r="V128" i="41"/>
  <c r="W128" i="41"/>
  <c r="X128" i="41"/>
  <c r="Y128" i="41"/>
  <c r="Z128" i="41"/>
  <c r="AA128" i="41"/>
  <c r="AB128" i="41"/>
  <c r="AC128" i="41"/>
  <c r="AD128" i="41"/>
  <c r="AE128" i="41"/>
  <c r="AF128" i="41"/>
  <c r="AG128" i="41"/>
  <c r="AH128" i="41"/>
  <c r="AI128" i="41"/>
  <c r="AJ128" i="41"/>
  <c r="AK128" i="41"/>
  <c r="AL128" i="41"/>
  <c r="AM128" i="41"/>
  <c r="AN128" i="41"/>
  <c r="AO128" i="41"/>
  <c r="AP128" i="41"/>
  <c r="AQ128" i="41"/>
  <c r="AR128" i="41"/>
  <c r="AS128" i="41"/>
  <c r="AT128" i="41"/>
  <c r="AU128" i="41"/>
  <c r="AV128" i="41"/>
  <c r="AW128" i="41"/>
  <c r="AX128" i="41"/>
  <c r="AY128" i="41"/>
  <c r="AZ128" i="41"/>
  <c r="BA128" i="41"/>
  <c r="BB128" i="41"/>
  <c r="BC128" i="41"/>
  <c r="BD128" i="41"/>
  <c r="BE128" i="41"/>
  <c r="BF128" i="41"/>
  <c r="BG128" i="41"/>
  <c r="BH128" i="41"/>
  <c r="BI128" i="41"/>
  <c r="BJ128" i="41"/>
  <c r="BK128" i="41"/>
  <c r="BL128" i="41"/>
  <c r="BM128" i="41"/>
  <c r="BN128" i="41"/>
  <c r="BO128" i="41"/>
  <c r="BP128" i="41"/>
  <c r="BQ128" i="41"/>
  <c r="BR128" i="41"/>
  <c r="BS128" i="41"/>
  <c r="BT128" i="41"/>
  <c r="BU128" i="41"/>
  <c r="BV128" i="41"/>
  <c r="BW128" i="41"/>
  <c r="BX128" i="41"/>
  <c r="G129" i="41"/>
  <c r="H129" i="41"/>
  <c r="I129" i="41"/>
  <c r="J129" i="41"/>
  <c r="K129" i="41"/>
  <c r="L129" i="41"/>
  <c r="M129" i="41"/>
  <c r="N129" i="41"/>
  <c r="O129" i="41"/>
  <c r="P129" i="41"/>
  <c r="Q129" i="41"/>
  <c r="R129" i="41"/>
  <c r="S129" i="41"/>
  <c r="T129" i="41"/>
  <c r="U129" i="41"/>
  <c r="V129" i="41"/>
  <c r="W129" i="41"/>
  <c r="X129" i="41"/>
  <c r="Y129" i="41"/>
  <c r="Z129" i="41"/>
  <c r="AA129" i="41"/>
  <c r="AB129" i="41"/>
  <c r="AC129" i="41"/>
  <c r="AD129" i="41"/>
  <c r="AE129" i="41"/>
  <c r="AF129" i="41"/>
  <c r="AG129" i="41"/>
  <c r="AH129" i="41"/>
  <c r="AI129" i="41"/>
  <c r="AJ129" i="41"/>
  <c r="AK129" i="41"/>
  <c r="AL129" i="41"/>
  <c r="AM129" i="41"/>
  <c r="AN129" i="41"/>
  <c r="AO129" i="41"/>
  <c r="AP129" i="41"/>
  <c r="AQ129" i="41"/>
  <c r="AR129" i="41"/>
  <c r="AS129" i="41"/>
  <c r="AT129" i="41"/>
  <c r="AU129" i="41"/>
  <c r="AV129" i="41"/>
  <c r="AW129" i="41"/>
  <c r="AX129" i="41"/>
  <c r="AY129" i="41"/>
  <c r="AZ129" i="41"/>
  <c r="BA129" i="41"/>
  <c r="BB129" i="41"/>
  <c r="BC129" i="41"/>
  <c r="BD129" i="41"/>
  <c r="BE129" i="41"/>
  <c r="BF129" i="41"/>
  <c r="BG129" i="41"/>
  <c r="BH129" i="41"/>
  <c r="BI129" i="41"/>
  <c r="BJ129" i="41"/>
  <c r="BK129" i="41"/>
  <c r="BL129" i="41"/>
  <c r="BM129" i="41"/>
  <c r="BN129" i="41"/>
  <c r="BO129" i="41"/>
  <c r="BP129" i="41"/>
  <c r="BQ129" i="41"/>
  <c r="BR129" i="41"/>
  <c r="BS129" i="41"/>
  <c r="BT129" i="41"/>
  <c r="BU129" i="41"/>
  <c r="BV129" i="41"/>
  <c r="BW129" i="41"/>
  <c r="BX129" i="41"/>
  <c r="G130" i="41"/>
  <c r="H130" i="41"/>
  <c r="I130" i="41"/>
  <c r="J130" i="41"/>
  <c r="K130" i="41"/>
  <c r="L130" i="41"/>
  <c r="M130" i="41"/>
  <c r="N130" i="41"/>
  <c r="O130" i="41"/>
  <c r="P130" i="41"/>
  <c r="Q130" i="41"/>
  <c r="R130" i="41"/>
  <c r="S130" i="41"/>
  <c r="T130" i="41"/>
  <c r="U130" i="41"/>
  <c r="V130" i="41"/>
  <c r="W130" i="41"/>
  <c r="X130" i="41"/>
  <c r="Y130" i="41"/>
  <c r="Z130" i="41"/>
  <c r="AA130" i="41"/>
  <c r="AB130" i="41"/>
  <c r="AC130" i="41"/>
  <c r="AD130" i="41"/>
  <c r="AE130" i="41"/>
  <c r="AF130" i="41"/>
  <c r="AG130" i="41"/>
  <c r="AH130" i="41"/>
  <c r="AI130" i="41"/>
  <c r="AJ130" i="41"/>
  <c r="AK130" i="41"/>
  <c r="AL130" i="41"/>
  <c r="AM130" i="41"/>
  <c r="AN130" i="41"/>
  <c r="AO130" i="41"/>
  <c r="AP130" i="41"/>
  <c r="AQ130" i="41"/>
  <c r="AR130" i="41"/>
  <c r="AS130" i="41"/>
  <c r="AT130" i="41"/>
  <c r="AU130" i="41"/>
  <c r="AV130" i="41"/>
  <c r="AW130" i="41"/>
  <c r="AX130" i="41"/>
  <c r="AY130" i="41"/>
  <c r="AZ130" i="41"/>
  <c r="BA130" i="41"/>
  <c r="BB130" i="41"/>
  <c r="BC130" i="41"/>
  <c r="BD130" i="41"/>
  <c r="BE130" i="41"/>
  <c r="BF130" i="41"/>
  <c r="BG130" i="41"/>
  <c r="BH130" i="41"/>
  <c r="BI130" i="41"/>
  <c r="BJ130" i="41"/>
  <c r="BK130" i="41"/>
  <c r="BL130" i="41"/>
  <c r="BM130" i="41"/>
  <c r="BN130" i="41"/>
  <c r="BO130" i="41"/>
  <c r="BP130" i="41"/>
  <c r="BQ130" i="41"/>
  <c r="BR130" i="41"/>
  <c r="BS130" i="41"/>
  <c r="BT130" i="41"/>
  <c r="BU130" i="41"/>
  <c r="BV130" i="41"/>
  <c r="BW130" i="41"/>
  <c r="BX130" i="41"/>
  <c r="G131" i="41"/>
  <c r="H131" i="41"/>
  <c r="I131" i="41"/>
  <c r="J131" i="41"/>
  <c r="K131" i="41"/>
  <c r="L131" i="41"/>
  <c r="M131" i="41"/>
  <c r="N131" i="41"/>
  <c r="O131" i="41"/>
  <c r="P131" i="41"/>
  <c r="Q131" i="41"/>
  <c r="R131" i="41"/>
  <c r="S131" i="41"/>
  <c r="T131" i="41"/>
  <c r="U131" i="41"/>
  <c r="V131" i="41"/>
  <c r="W131" i="41"/>
  <c r="X131" i="41"/>
  <c r="Y131" i="41"/>
  <c r="Z131" i="41"/>
  <c r="AA131" i="41"/>
  <c r="AB131" i="41"/>
  <c r="AC131" i="41"/>
  <c r="AD131" i="41"/>
  <c r="AE131" i="41"/>
  <c r="AF131" i="41"/>
  <c r="AG131" i="41"/>
  <c r="AH131" i="41"/>
  <c r="AI131" i="41"/>
  <c r="AJ131" i="41"/>
  <c r="AK131" i="41"/>
  <c r="AL131" i="41"/>
  <c r="AM131" i="41"/>
  <c r="AN131" i="41"/>
  <c r="AO131" i="41"/>
  <c r="AP131" i="41"/>
  <c r="AQ131" i="41"/>
  <c r="AR131" i="41"/>
  <c r="AS131" i="41"/>
  <c r="AT131" i="41"/>
  <c r="AU131" i="41"/>
  <c r="AV131" i="41"/>
  <c r="AW131" i="41"/>
  <c r="AX131" i="41"/>
  <c r="AY131" i="41"/>
  <c r="AZ131" i="41"/>
  <c r="BA131" i="41"/>
  <c r="BB131" i="41"/>
  <c r="BC131" i="41"/>
  <c r="BD131" i="41"/>
  <c r="BE131" i="41"/>
  <c r="BF131" i="41"/>
  <c r="BG131" i="41"/>
  <c r="BH131" i="41"/>
  <c r="BI131" i="41"/>
  <c r="BJ131" i="41"/>
  <c r="BK131" i="41"/>
  <c r="BL131" i="41"/>
  <c r="BM131" i="41"/>
  <c r="BN131" i="41"/>
  <c r="BO131" i="41"/>
  <c r="BP131" i="41"/>
  <c r="BQ131" i="41"/>
  <c r="BR131" i="41"/>
  <c r="BS131" i="41"/>
  <c r="BT131" i="41"/>
  <c r="BU131" i="41"/>
  <c r="BV131" i="41"/>
  <c r="BW131" i="41"/>
  <c r="BX131" i="41"/>
  <c r="G132" i="41"/>
  <c r="H132" i="41"/>
  <c r="I132" i="41"/>
  <c r="J132" i="41"/>
  <c r="K132" i="41"/>
  <c r="L132" i="41"/>
  <c r="M132" i="41"/>
  <c r="N132" i="41"/>
  <c r="O132" i="41"/>
  <c r="P132" i="41"/>
  <c r="Q132" i="41"/>
  <c r="R132" i="41"/>
  <c r="S132" i="41"/>
  <c r="T132" i="41"/>
  <c r="U132" i="41"/>
  <c r="V132" i="41"/>
  <c r="W132" i="41"/>
  <c r="X132" i="41"/>
  <c r="Y132" i="41"/>
  <c r="Z132" i="41"/>
  <c r="AA132" i="41"/>
  <c r="AB132" i="41"/>
  <c r="AC132" i="41"/>
  <c r="AD132" i="41"/>
  <c r="AE132" i="41"/>
  <c r="AF132" i="41"/>
  <c r="AG132" i="41"/>
  <c r="AH132" i="41"/>
  <c r="AI132" i="41"/>
  <c r="AJ132" i="41"/>
  <c r="AK132" i="41"/>
  <c r="AL132" i="41"/>
  <c r="AM132" i="41"/>
  <c r="AN132" i="41"/>
  <c r="AO132" i="41"/>
  <c r="AP132" i="41"/>
  <c r="AQ132" i="41"/>
  <c r="AR132" i="41"/>
  <c r="AS132" i="41"/>
  <c r="AT132" i="41"/>
  <c r="AU132" i="41"/>
  <c r="AV132" i="41"/>
  <c r="AW132" i="41"/>
  <c r="AX132" i="41"/>
  <c r="AY132" i="41"/>
  <c r="AZ132" i="41"/>
  <c r="BA132" i="41"/>
  <c r="BB132" i="41"/>
  <c r="BC132" i="41"/>
  <c r="BD132" i="41"/>
  <c r="BE132" i="41"/>
  <c r="BF132" i="41"/>
  <c r="BG132" i="41"/>
  <c r="BH132" i="41"/>
  <c r="BI132" i="41"/>
  <c r="BJ132" i="41"/>
  <c r="BK132" i="41"/>
  <c r="BL132" i="41"/>
  <c r="BM132" i="41"/>
  <c r="BN132" i="41"/>
  <c r="BO132" i="41"/>
  <c r="BP132" i="41"/>
  <c r="BQ132" i="41"/>
  <c r="BR132" i="41"/>
  <c r="BS132" i="41"/>
  <c r="BT132" i="41"/>
  <c r="BU132" i="41"/>
  <c r="BV132" i="41"/>
  <c r="BW132" i="41"/>
  <c r="BX132" i="41"/>
  <c r="G133" i="41"/>
  <c r="H133" i="41"/>
  <c r="I133" i="41"/>
  <c r="J133" i="41"/>
  <c r="K133" i="41"/>
  <c r="L133" i="41"/>
  <c r="M133" i="41"/>
  <c r="N133" i="41"/>
  <c r="O133" i="41"/>
  <c r="P133" i="41"/>
  <c r="Q133" i="41"/>
  <c r="R133" i="41"/>
  <c r="S133" i="41"/>
  <c r="T133" i="41"/>
  <c r="U133" i="41"/>
  <c r="V133" i="41"/>
  <c r="W133" i="41"/>
  <c r="X133" i="41"/>
  <c r="Y133" i="41"/>
  <c r="Z133" i="41"/>
  <c r="AA133" i="41"/>
  <c r="AB133" i="41"/>
  <c r="AC133" i="41"/>
  <c r="AD133" i="41"/>
  <c r="AE133" i="41"/>
  <c r="AF133" i="41"/>
  <c r="AG133" i="41"/>
  <c r="AH133" i="41"/>
  <c r="AI133" i="41"/>
  <c r="AJ133" i="41"/>
  <c r="AK133" i="41"/>
  <c r="AL133" i="41"/>
  <c r="AM133" i="41"/>
  <c r="AN133" i="41"/>
  <c r="AO133" i="41"/>
  <c r="AP133" i="41"/>
  <c r="AQ133" i="41"/>
  <c r="AR133" i="41"/>
  <c r="AS133" i="41"/>
  <c r="AT133" i="41"/>
  <c r="AU133" i="41"/>
  <c r="AV133" i="41"/>
  <c r="AW133" i="41"/>
  <c r="AX133" i="41"/>
  <c r="AY133" i="41"/>
  <c r="AZ133" i="41"/>
  <c r="BA133" i="41"/>
  <c r="BB133" i="41"/>
  <c r="BC133" i="41"/>
  <c r="BD133" i="41"/>
  <c r="BE133" i="41"/>
  <c r="BF133" i="41"/>
  <c r="BG133" i="41"/>
  <c r="BH133" i="41"/>
  <c r="BI133" i="41"/>
  <c r="BJ133" i="41"/>
  <c r="BK133" i="41"/>
  <c r="BL133" i="41"/>
  <c r="BM133" i="41"/>
  <c r="BN133" i="41"/>
  <c r="BO133" i="41"/>
  <c r="BP133" i="41"/>
  <c r="BQ133" i="41"/>
  <c r="BR133" i="41"/>
  <c r="BS133" i="41"/>
  <c r="BT133" i="41"/>
  <c r="BU133" i="41"/>
  <c r="BV133" i="41"/>
  <c r="BW133" i="41"/>
  <c r="BX133" i="41"/>
  <c r="G134" i="41"/>
  <c r="H134" i="41"/>
  <c r="I134" i="41"/>
  <c r="J134" i="41"/>
  <c r="K134" i="41"/>
  <c r="L134" i="41"/>
  <c r="M134" i="41"/>
  <c r="N134" i="41"/>
  <c r="O134" i="41"/>
  <c r="P134" i="41"/>
  <c r="Q134" i="41"/>
  <c r="R134" i="41"/>
  <c r="S134" i="41"/>
  <c r="T134" i="41"/>
  <c r="U134" i="41"/>
  <c r="V134" i="41"/>
  <c r="W134" i="41"/>
  <c r="X134" i="41"/>
  <c r="Y134" i="41"/>
  <c r="Z134" i="41"/>
  <c r="AA134" i="41"/>
  <c r="AB134" i="41"/>
  <c r="AC134" i="41"/>
  <c r="AD134" i="41"/>
  <c r="AE134" i="41"/>
  <c r="AF134" i="41"/>
  <c r="AG134" i="41"/>
  <c r="AH134" i="41"/>
  <c r="AI134" i="41"/>
  <c r="AJ134" i="41"/>
  <c r="AK134" i="41"/>
  <c r="AL134" i="41"/>
  <c r="AM134" i="41"/>
  <c r="AN134" i="41"/>
  <c r="AO134" i="41"/>
  <c r="AP134" i="41"/>
  <c r="AQ134" i="41"/>
  <c r="AR134" i="41"/>
  <c r="AS134" i="41"/>
  <c r="AT134" i="41"/>
  <c r="AU134" i="41"/>
  <c r="AV134" i="41"/>
  <c r="AW134" i="41"/>
  <c r="AX134" i="41"/>
  <c r="AY134" i="41"/>
  <c r="AZ134" i="41"/>
  <c r="BA134" i="41"/>
  <c r="BB134" i="41"/>
  <c r="BC134" i="41"/>
  <c r="BD134" i="41"/>
  <c r="BE134" i="41"/>
  <c r="BF134" i="41"/>
  <c r="BG134" i="41"/>
  <c r="BH134" i="41"/>
  <c r="BI134" i="41"/>
  <c r="BJ134" i="41"/>
  <c r="BK134" i="41"/>
  <c r="BL134" i="41"/>
  <c r="BM134" i="41"/>
  <c r="BN134" i="41"/>
  <c r="BO134" i="41"/>
  <c r="BP134" i="41"/>
  <c r="BQ134" i="41"/>
  <c r="BR134" i="41"/>
  <c r="BS134" i="41"/>
  <c r="BT134" i="41"/>
  <c r="BU134" i="41"/>
  <c r="BV134" i="41"/>
  <c r="BW134" i="41"/>
  <c r="BX134" i="41"/>
  <c r="G135" i="41"/>
  <c r="H135" i="41"/>
  <c r="I135" i="41"/>
  <c r="J135" i="41"/>
  <c r="K135" i="41"/>
  <c r="L135" i="41"/>
  <c r="M135" i="41"/>
  <c r="N135" i="41"/>
  <c r="O135" i="41"/>
  <c r="P135" i="41"/>
  <c r="Q135" i="41"/>
  <c r="R135" i="41"/>
  <c r="S135" i="41"/>
  <c r="T135" i="41"/>
  <c r="U135" i="41"/>
  <c r="V135" i="41"/>
  <c r="W135" i="41"/>
  <c r="X135" i="41"/>
  <c r="Y135" i="41"/>
  <c r="Z135" i="41"/>
  <c r="AA135" i="41"/>
  <c r="AB135" i="41"/>
  <c r="AC135" i="41"/>
  <c r="AD135" i="41"/>
  <c r="AE135" i="41"/>
  <c r="AF135" i="41"/>
  <c r="AG135" i="41"/>
  <c r="AH135" i="41"/>
  <c r="AI135" i="41"/>
  <c r="AJ135" i="41"/>
  <c r="AK135" i="41"/>
  <c r="AL135" i="41"/>
  <c r="AM135" i="41"/>
  <c r="AN135" i="41"/>
  <c r="AO135" i="41"/>
  <c r="AP135" i="41"/>
  <c r="AQ135" i="41"/>
  <c r="AR135" i="41"/>
  <c r="AS135" i="41"/>
  <c r="AT135" i="41"/>
  <c r="AU135" i="41"/>
  <c r="AV135" i="41"/>
  <c r="AW135" i="41"/>
  <c r="AX135" i="41"/>
  <c r="AY135" i="41"/>
  <c r="AZ135" i="41"/>
  <c r="BA135" i="41"/>
  <c r="BB135" i="41"/>
  <c r="BC135" i="41"/>
  <c r="BD135" i="41"/>
  <c r="BE135" i="41"/>
  <c r="BF135" i="41"/>
  <c r="BG135" i="41"/>
  <c r="BH135" i="41"/>
  <c r="BI135" i="41"/>
  <c r="BJ135" i="41"/>
  <c r="BK135" i="41"/>
  <c r="BL135" i="41"/>
  <c r="BM135" i="41"/>
  <c r="BN135" i="41"/>
  <c r="BO135" i="41"/>
  <c r="BP135" i="41"/>
  <c r="BQ135" i="41"/>
  <c r="BR135" i="41"/>
  <c r="BS135" i="41"/>
  <c r="BT135" i="41"/>
  <c r="BU135" i="41"/>
  <c r="BV135" i="41"/>
  <c r="BW135" i="41"/>
  <c r="BX135" i="41"/>
  <c r="G136" i="41"/>
  <c r="H136" i="41"/>
  <c r="I136" i="41"/>
  <c r="J136" i="41"/>
  <c r="K136" i="41"/>
  <c r="L136" i="41"/>
  <c r="M136" i="41"/>
  <c r="N136" i="41"/>
  <c r="O136" i="41"/>
  <c r="P136" i="41"/>
  <c r="Q136" i="41"/>
  <c r="R136" i="41"/>
  <c r="S136" i="41"/>
  <c r="T136" i="41"/>
  <c r="U136" i="41"/>
  <c r="V136" i="41"/>
  <c r="W136" i="41"/>
  <c r="X136" i="41"/>
  <c r="Y136" i="41"/>
  <c r="Z136" i="41"/>
  <c r="AA136" i="41"/>
  <c r="AB136" i="41"/>
  <c r="AC136" i="41"/>
  <c r="AD136" i="41"/>
  <c r="AE136" i="41"/>
  <c r="AF136" i="41"/>
  <c r="AG136" i="41"/>
  <c r="AH136" i="41"/>
  <c r="AI136" i="41"/>
  <c r="AJ136" i="41"/>
  <c r="AK136" i="41"/>
  <c r="AL136" i="41"/>
  <c r="AM136" i="41"/>
  <c r="AN136" i="41"/>
  <c r="AO136" i="41"/>
  <c r="AP136" i="41"/>
  <c r="AQ136" i="41"/>
  <c r="AR136" i="41"/>
  <c r="AS136" i="41"/>
  <c r="AT136" i="41"/>
  <c r="AU136" i="41"/>
  <c r="AV136" i="41"/>
  <c r="AW136" i="41"/>
  <c r="AX136" i="41"/>
  <c r="AY136" i="41"/>
  <c r="AZ136" i="41"/>
  <c r="BA136" i="41"/>
  <c r="BB136" i="41"/>
  <c r="BC136" i="41"/>
  <c r="BD136" i="41"/>
  <c r="BE136" i="41"/>
  <c r="BF136" i="41"/>
  <c r="BG136" i="41"/>
  <c r="BH136" i="41"/>
  <c r="BI136" i="41"/>
  <c r="BJ136" i="41"/>
  <c r="BK136" i="41"/>
  <c r="BL136" i="41"/>
  <c r="BM136" i="41"/>
  <c r="BN136" i="41"/>
  <c r="BO136" i="41"/>
  <c r="BP136" i="41"/>
  <c r="BQ136" i="41"/>
  <c r="BR136" i="41"/>
  <c r="BS136" i="41"/>
  <c r="BT136" i="41"/>
  <c r="BU136" i="41"/>
  <c r="BV136" i="41"/>
  <c r="BW136" i="41"/>
  <c r="BX136" i="41"/>
  <c r="G137" i="41"/>
  <c r="H137" i="41"/>
  <c r="I137" i="41"/>
  <c r="J137" i="41"/>
  <c r="K137" i="41"/>
  <c r="L137" i="41"/>
  <c r="M137" i="41"/>
  <c r="N137" i="41"/>
  <c r="O137" i="41"/>
  <c r="P137" i="41"/>
  <c r="Q137" i="41"/>
  <c r="R137" i="41"/>
  <c r="S137" i="41"/>
  <c r="T137" i="41"/>
  <c r="U137" i="41"/>
  <c r="V137" i="41"/>
  <c r="W137" i="41"/>
  <c r="X137" i="41"/>
  <c r="Y137" i="41"/>
  <c r="Z137" i="41"/>
  <c r="AA137" i="41"/>
  <c r="AB137" i="41"/>
  <c r="AC137" i="41"/>
  <c r="AD137" i="41"/>
  <c r="AE137" i="41"/>
  <c r="AF137" i="41"/>
  <c r="AG137" i="41"/>
  <c r="AH137" i="41"/>
  <c r="AI137" i="41"/>
  <c r="AJ137" i="41"/>
  <c r="AK137" i="41"/>
  <c r="AL137" i="41"/>
  <c r="AM137" i="41"/>
  <c r="AN137" i="41"/>
  <c r="AO137" i="41"/>
  <c r="AP137" i="41"/>
  <c r="AQ137" i="41"/>
  <c r="AR137" i="41"/>
  <c r="AS137" i="41"/>
  <c r="AT137" i="41"/>
  <c r="AU137" i="41"/>
  <c r="AV137" i="41"/>
  <c r="AW137" i="41"/>
  <c r="AX137" i="41"/>
  <c r="AY137" i="41"/>
  <c r="AZ137" i="41"/>
  <c r="BA137" i="41"/>
  <c r="BB137" i="41"/>
  <c r="BC137" i="41"/>
  <c r="BD137" i="41"/>
  <c r="BE137" i="41"/>
  <c r="BF137" i="41"/>
  <c r="BG137" i="41"/>
  <c r="BH137" i="41"/>
  <c r="BI137" i="41"/>
  <c r="BJ137" i="41"/>
  <c r="BK137" i="41"/>
  <c r="BL137" i="41"/>
  <c r="BM137" i="41"/>
  <c r="BN137" i="41"/>
  <c r="BO137" i="41"/>
  <c r="BP137" i="41"/>
  <c r="BQ137" i="41"/>
  <c r="BR137" i="41"/>
  <c r="BS137" i="41"/>
  <c r="BT137" i="41"/>
  <c r="BU137" i="41"/>
  <c r="BV137" i="41"/>
  <c r="BW137" i="41"/>
  <c r="BX137" i="41"/>
  <c r="G138" i="41"/>
  <c r="H138" i="41"/>
  <c r="I138" i="41"/>
  <c r="J138" i="41"/>
  <c r="K138" i="41"/>
  <c r="L138" i="41"/>
  <c r="M138" i="41"/>
  <c r="N138" i="41"/>
  <c r="O138" i="41"/>
  <c r="P138" i="41"/>
  <c r="Q138" i="41"/>
  <c r="R138" i="41"/>
  <c r="S138" i="41"/>
  <c r="T138" i="41"/>
  <c r="U138" i="41"/>
  <c r="V138" i="41"/>
  <c r="W138" i="41"/>
  <c r="X138" i="41"/>
  <c r="Y138" i="41"/>
  <c r="Z138" i="41"/>
  <c r="AA138" i="41"/>
  <c r="AB138" i="41"/>
  <c r="AC138" i="41"/>
  <c r="AD138" i="41"/>
  <c r="AE138" i="41"/>
  <c r="AF138" i="41"/>
  <c r="AG138" i="41"/>
  <c r="AH138" i="41"/>
  <c r="AI138" i="41"/>
  <c r="AJ138" i="41"/>
  <c r="AK138" i="41"/>
  <c r="AL138" i="41"/>
  <c r="AM138" i="41"/>
  <c r="AN138" i="41"/>
  <c r="AO138" i="41"/>
  <c r="AP138" i="41"/>
  <c r="AQ138" i="41"/>
  <c r="AR138" i="41"/>
  <c r="AS138" i="41"/>
  <c r="AT138" i="41"/>
  <c r="AU138" i="41"/>
  <c r="AV138" i="41"/>
  <c r="AW138" i="41"/>
  <c r="AX138" i="41"/>
  <c r="AY138" i="41"/>
  <c r="AZ138" i="41"/>
  <c r="BA138" i="41"/>
  <c r="BB138" i="41"/>
  <c r="BC138" i="41"/>
  <c r="BD138" i="41"/>
  <c r="BE138" i="41"/>
  <c r="BF138" i="41"/>
  <c r="BG138" i="41"/>
  <c r="BH138" i="41"/>
  <c r="BI138" i="41"/>
  <c r="BJ138" i="41"/>
  <c r="BK138" i="41"/>
  <c r="BL138" i="41"/>
  <c r="BM138" i="41"/>
  <c r="BN138" i="41"/>
  <c r="BO138" i="41"/>
  <c r="BP138" i="41"/>
  <c r="BQ138" i="41"/>
  <c r="BR138" i="41"/>
  <c r="BS138" i="41"/>
  <c r="BT138" i="41"/>
  <c r="BU138" i="41"/>
  <c r="BV138" i="41"/>
  <c r="BW138" i="41"/>
  <c r="BX138" i="41"/>
  <c r="G139" i="41"/>
  <c r="H139" i="41"/>
  <c r="I139" i="41"/>
  <c r="J139" i="41"/>
  <c r="K139" i="41"/>
  <c r="L139" i="41"/>
  <c r="M139" i="41"/>
  <c r="N139" i="41"/>
  <c r="O139" i="41"/>
  <c r="P139" i="41"/>
  <c r="Q139" i="41"/>
  <c r="R139" i="41"/>
  <c r="S139" i="41"/>
  <c r="T139" i="41"/>
  <c r="U139" i="41"/>
  <c r="V139" i="41"/>
  <c r="W139" i="41"/>
  <c r="X139" i="41"/>
  <c r="Y139" i="41"/>
  <c r="Z139" i="41"/>
  <c r="AA139" i="41"/>
  <c r="AB139" i="41"/>
  <c r="AC139" i="41"/>
  <c r="AD139" i="41"/>
  <c r="AE139" i="41"/>
  <c r="AF139" i="41"/>
  <c r="AG139" i="41"/>
  <c r="AH139" i="41"/>
  <c r="AI139" i="41"/>
  <c r="AJ139" i="41"/>
  <c r="AK139" i="41"/>
  <c r="AL139" i="41"/>
  <c r="AM139" i="41"/>
  <c r="AN139" i="41"/>
  <c r="AO139" i="41"/>
  <c r="AP139" i="41"/>
  <c r="AQ139" i="41"/>
  <c r="AR139" i="41"/>
  <c r="AS139" i="41"/>
  <c r="AT139" i="41"/>
  <c r="AU139" i="41"/>
  <c r="AV139" i="41"/>
  <c r="AW139" i="41"/>
  <c r="AX139" i="41"/>
  <c r="AY139" i="41"/>
  <c r="AZ139" i="41"/>
  <c r="BA139" i="41"/>
  <c r="BB139" i="41"/>
  <c r="BC139" i="41"/>
  <c r="BD139" i="41"/>
  <c r="BE139" i="41"/>
  <c r="BF139" i="41"/>
  <c r="BG139" i="41"/>
  <c r="BH139" i="41"/>
  <c r="BI139" i="41"/>
  <c r="BJ139" i="41"/>
  <c r="BK139" i="41"/>
  <c r="BL139" i="41"/>
  <c r="BM139" i="41"/>
  <c r="BN139" i="41"/>
  <c r="BO139" i="41"/>
  <c r="BP139" i="41"/>
  <c r="BQ139" i="41"/>
  <c r="BR139" i="41"/>
  <c r="BS139" i="41"/>
  <c r="BT139" i="41"/>
  <c r="BU139" i="41"/>
  <c r="BV139" i="41"/>
  <c r="BW139" i="41"/>
  <c r="BX139" i="41"/>
  <c r="G140" i="41"/>
  <c r="H140" i="41"/>
  <c r="I140" i="41"/>
  <c r="J140" i="41"/>
  <c r="K140" i="41"/>
  <c r="L140" i="41"/>
  <c r="M140" i="41"/>
  <c r="N140" i="41"/>
  <c r="O140" i="41"/>
  <c r="P140" i="41"/>
  <c r="Q140" i="41"/>
  <c r="R140" i="41"/>
  <c r="S140" i="41"/>
  <c r="T140" i="41"/>
  <c r="U140" i="41"/>
  <c r="V140" i="41"/>
  <c r="W140" i="41"/>
  <c r="X140" i="41"/>
  <c r="Y140" i="41"/>
  <c r="Z140" i="41"/>
  <c r="AA140" i="41"/>
  <c r="AB140" i="41"/>
  <c r="AC140" i="41"/>
  <c r="AD140" i="41"/>
  <c r="AE140" i="41"/>
  <c r="AF140" i="41"/>
  <c r="AG140" i="41"/>
  <c r="AH140" i="41"/>
  <c r="AI140" i="41"/>
  <c r="AJ140" i="41"/>
  <c r="AK140" i="41"/>
  <c r="AL140" i="41"/>
  <c r="AM140" i="41"/>
  <c r="AN140" i="41"/>
  <c r="AO140" i="41"/>
  <c r="AP140" i="41"/>
  <c r="AQ140" i="41"/>
  <c r="AR140" i="41"/>
  <c r="AS140" i="41"/>
  <c r="AT140" i="41"/>
  <c r="AU140" i="41"/>
  <c r="AV140" i="41"/>
  <c r="AW140" i="41"/>
  <c r="AX140" i="41"/>
  <c r="AY140" i="41"/>
  <c r="AZ140" i="41"/>
  <c r="BA140" i="41"/>
  <c r="BB140" i="41"/>
  <c r="BC140" i="41"/>
  <c r="BD140" i="41"/>
  <c r="BE140" i="41"/>
  <c r="BF140" i="41"/>
  <c r="BG140" i="41"/>
  <c r="BH140" i="41"/>
  <c r="BI140" i="41"/>
  <c r="BJ140" i="41"/>
  <c r="BK140" i="41"/>
  <c r="BL140" i="41"/>
  <c r="BM140" i="41"/>
  <c r="BN140" i="41"/>
  <c r="BO140" i="41"/>
  <c r="BP140" i="41"/>
  <c r="BQ140" i="41"/>
  <c r="BR140" i="41"/>
  <c r="BS140" i="41"/>
  <c r="BT140" i="41"/>
  <c r="BU140" i="41"/>
  <c r="BV140" i="41"/>
  <c r="BW140" i="41"/>
  <c r="BX140" i="41"/>
  <c r="G141" i="41"/>
  <c r="H141" i="41"/>
  <c r="I141" i="41"/>
  <c r="J141" i="41"/>
  <c r="K141" i="41"/>
  <c r="L141" i="41"/>
  <c r="M141" i="41"/>
  <c r="N141" i="41"/>
  <c r="O141" i="41"/>
  <c r="P141" i="41"/>
  <c r="Q141" i="41"/>
  <c r="R141" i="41"/>
  <c r="S141" i="41"/>
  <c r="T141" i="41"/>
  <c r="U141" i="41"/>
  <c r="V141" i="41"/>
  <c r="W141" i="41"/>
  <c r="X141" i="41"/>
  <c r="Y141" i="41"/>
  <c r="Z141" i="41"/>
  <c r="AA141" i="41"/>
  <c r="AB141" i="41"/>
  <c r="AC141" i="41"/>
  <c r="AD141" i="41"/>
  <c r="AE141" i="41"/>
  <c r="AF141" i="41"/>
  <c r="AG141" i="41"/>
  <c r="AH141" i="41"/>
  <c r="AI141" i="41"/>
  <c r="AJ141" i="41"/>
  <c r="AK141" i="41"/>
  <c r="AL141" i="41"/>
  <c r="AM141" i="41"/>
  <c r="AN141" i="41"/>
  <c r="AO141" i="41"/>
  <c r="AP141" i="41"/>
  <c r="AQ141" i="41"/>
  <c r="AR141" i="41"/>
  <c r="AS141" i="41"/>
  <c r="AT141" i="41"/>
  <c r="AU141" i="41"/>
  <c r="AV141" i="41"/>
  <c r="AW141" i="41"/>
  <c r="AX141" i="41"/>
  <c r="AY141" i="41"/>
  <c r="AZ141" i="41"/>
  <c r="BA141" i="41"/>
  <c r="BB141" i="41"/>
  <c r="BC141" i="41"/>
  <c r="BD141" i="41"/>
  <c r="BE141" i="41"/>
  <c r="BF141" i="41"/>
  <c r="BG141" i="41"/>
  <c r="BH141" i="41"/>
  <c r="BI141" i="41"/>
  <c r="BJ141" i="41"/>
  <c r="BK141" i="41"/>
  <c r="BL141" i="41"/>
  <c r="BM141" i="41"/>
  <c r="BN141" i="41"/>
  <c r="BO141" i="41"/>
  <c r="BP141" i="41"/>
  <c r="BQ141" i="41"/>
  <c r="BR141" i="41"/>
  <c r="BS141" i="41"/>
  <c r="BT141" i="41"/>
  <c r="BU141" i="41"/>
  <c r="BV141" i="41"/>
  <c r="BW141" i="41"/>
  <c r="BX141" i="41"/>
  <c r="G142" i="41"/>
  <c r="H142" i="41"/>
  <c r="I142" i="41"/>
  <c r="J142" i="41"/>
  <c r="K142" i="41"/>
  <c r="L142" i="41"/>
  <c r="M142" i="41"/>
  <c r="N142" i="41"/>
  <c r="O142" i="41"/>
  <c r="P142" i="41"/>
  <c r="Q142" i="41"/>
  <c r="R142" i="41"/>
  <c r="S142" i="41"/>
  <c r="T142" i="41"/>
  <c r="U142" i="41"/>
  <c r="V142" i="41"/>
  <c r="W142" i="41"/>
  <c r="X142" i="41"/>
  <c r="Y142" i="41"/>
  <c r="Z142" i="41"/>
  <c r="AA142" i="41"/>
  <c r="AB142" i="41"/>
  <c r="AC142" i="41"/>
  <c r="AD142" i="41"/>
  <c r="AE142" i="41"/>
  <c r="AF142" i="41"/>
  <c r="AG142" i="41"/>
  <c r="AH142" i="41"/>
  <c r="AI142" i="41"/>
  <c r="AJ142" i="41"/>
  <c r="AK142" i="41"/>
  <c r="AL142" i="41"/>
  <c r="AM142" i="41"/>
  <c r="AN142" i="41"/>
  <c r="AO142" i="41"/>
  <c r="AP142" i="41"/>
  <c r="AQ142" i="41"/>
  <c r="AR142" i="41"/>
  <c r="AS142" i="41"/>
  <c r="AT142" i="41"/>
  <c r="AU142" i="41"/>
  <c r="AV142" i="41"/>
  <c r="AW142" i="41"/>
  <c r="AX142" i="41"/>
  <c r="AY142" i="41"/>
  <c r="AZ142" i="41"/>
  <c r="BA142" i="41"/>
  <c r="BB142" i="41"/>
  <c r="BC142" i="41"/>
  <c r="BD142" i="41"/>
  <c r="BE142" i="41"/>
  <c r="BF142" i="41"/>
  <c r="BG142" i="41"/>
  <c r="BH142" i="41"/>
  <c r="BI142" i="41"/>
  <c r="BJ142" i="41"/>
  <c r="BK142" i="41"/>
  <c r="BL142" i="41"/>
  <c r="BM142" i="41"/>
  <c r="BN142" i="41"/>
  <c r="BO142" i="41"/>
  <c r="BP142" i="41"/>
  <c r="BQ142" i="41"/>
  <c r="BR142" i="41"/>
  <c r="BS142" i="41"/>
  <c r="BT142" i="41"/>
  <c r="BU142" i="41"/>
  <c r="BV142" i="41"/>
  <c r="BW142" i="41"/>
  <c r="BX142" i="41"/>
  <c r="G143" i="41"/>
  <c r="H143" i="41"/>
  <c r="I143" i="41"/>
  <c r="J143" i="41"/>
  <c r="K143" i="41"/>
  <c r="L143" i="41"/>
  <c r="M143" i="41"/>
  <c r="N143" i="41"/>
  <c r="O143" i="41"/>
  <c r="P143" i="41"/>
  <c r="Q143" i="41"/>
  <c r="R143" i="41"/>
  <c r="S143" i="41"/>
  <c r="T143" i="41"/>
  <c r="U143" i="41"/>
  <c r="V143" i="41"/>
  <c r="W143" i="41"/>
  <c r="X143" i="41"/>
  <c r="Y143" i="41"/>
  <c r="Z143" i="41"/>
  <c r="AA143" i="41"/>
  <c r="AB143" i="41"/>
  <c r="AC143" i="41"/>
  <c r="AD143" i="41"/>
  <c r="AE143" i="41"/>
  <c r="AF143" i="41"/>
  <c r="AG143" i="41"/>
  <c r="AH143" i="41"/>
  <c r="AI143" i="41"/>
  <c r="AJ143" i="41"/>
  <c r="AK143" i="41"/>
  <c r="AL143" i="41"/>
  <c r="AM143" i="41"/>
  <c r="AN143" i="41"/>
  <c r="AO143" i="41"/>
  <c r="AP143" i="41"/>
  <c r="AQ143" i="41"/>
  <c r="AR143" i="41"/>
  <c r="AS143" i="41"/>
  <c r="AT143" i="41"/>
  <c r="AU143" i="41"/>
  <c r="AV143" i="41"/>
  <c r="AW143" i="41"/>
  <c r="AX143" i="41"/>
  <c r="AY143" i="41"/>
  <c r="AZ143" i="41"/>
  <c r="BA143" i="41"/>
  <c r="BB143" i="41"/>
  <c r="BC143" i="41"/>
  <c r="BD143" i="41"/>
  <c r="BE143" i="41"/>
  <c r="BF143" i="41"/>
  <c r="BG143" i="41"/>
  <c r="BH143" i="41"/>
  <c r="BI143" i="41"/>
  <c r="BJ143" i="41"/>
  <c r="BK143" i="41"/>
  <c r="BL143" i="41"/>
  <c r="BM143" i="41"/>
  <c r="BN143" i="41"/>
  <c r="BO143" i="41"/>
  <c r="BP143" i="41"/>
  <c r="BQ143" i="41"/>
  <c r="BR143" i="41"/>
  <c r="BS143" i="41"/>
  <c r="BT143" i="41"/>
  <c r="BU143" i="41"/>
  <c r="BV143" i="41"/>
  <c r="BW143" i="41"/>
  <c r="BX143" i="41"/>
  <c r="G144" i="41"/>
  <c r="H144" i="41"/>
  <c r="I144" i="41"/>
  <c r="J144" i="41"/>
  <c r="K144" i="41"/>
  <c r="L144" i="41"/>
  <c r="M144" i="41"/>
  <c r="N144" i="41"/>
  <c r="O144" i="41"/>
  <c r="P144" i="41"/>
  <c r="Q144" i="41"/>
  <c r="R144" i="41"/>
  <c r="S144" i="41"/>
  <c r="T144" i="41"/>
  <c r="U144" i="41"/>
  <c r="V144" i="41"/>
  <c r="W144" i="41"/>
  <c r="X144" i="41"/>
  <c r="Y144" i="41"/>
  <c r="Z144" i="41"/>
  <c r="AA144" i="41"/>
  <c r="AB144" i="41"/>
  <c r="AC144" i="41"/>
  <c r="AD144" i="41"/>
  <c r="AE144" i="41"/>
  <c r="AF144" i="41"/>
  <c r="AG144" i="41"/>
  <c r="AH144" i="41"/>
  <c r="AI144" i="41"/>
  <c r="AJ144" i="41"/>
  <c r="AK144" i="41"/>
  <c r="AL144" i="41"/>
  <c r="AM144" i="41"/>
  <c r="AN144" i="41"/>
  <c r="AO144" i="41"/>
  <c r="AP144" i="41"/>
  <c r="AQ144" i="41"/>
  <c r="AR144" i="41"/>
  <c r="AS144" i="41"/>
  <c r="AT144" i="41"/>
  <c r="AU144" i="41"/>
  <c r="AV144" i="41"/>
  <c r="AW144" i="41"/>
  <c r="AX144" i="41"/>
  <c r="AY144" i="41"/>
  <c r="AZ144" i="41"/>
  <c r="BA144" i="41"/>
  <c r="BB144" i="41"/>
  <c r="BC144" i="41"/>
  <c r="BD144" i="41"/>
  <c r="BE144" i="41"/>
  <c r="BF144" i="41"/>
  <c r="BG144" i="41"/>
  <c r="BH144" i="41"/>
  <c r="BI144" i="41"/>
  <c r="BJ144" i="41"/>
  <c r="BK144" i="41"/>
  <c r="BL144" i="41"/>
  <c r="BM144" i="41"/>
  <c r="BN144" i="41"/>
  <c r="BO144" i="41"/>
  <c r="BP144" i="41"/>
  <c r="BQ144" i="41"/>
  <c r="BR144" i="41"/>
  <c r="BS144" i="41"/>
  <c r="BT144" i="41"/>
  <c r="BU144" i="41"/>
  <c r="BV144" i="41"/>
  <c r="BW144" i="41"/>
  <c r="BX144" i="41"/>
  <c r="G145" i="41"/>
  <c r="H145" i="41"/>
  <c r="I145" i="41"/>
  <c r="J145" i="41"/>
  <c r="K145" i="41"/>
  <c r="L145" i="41"/>
  <c r="M145" i="41"/>
  <c r="N145" i="41"/>
  <c r="O145" i="41"/>
  <c r="P145" i="41"/>
  <c r="Q145" i="41"/>
  <c r="R145" i="41"/>
  <c r="S145" i="41"/>
  <c r="T145" i="41"/>
  <c r="U145" i="41"/>
  <c r="V145" i="41"/>
  <c r="W145" i="41"/>
  <c r="X145" i="41"/>
  <c r="Y145" i="41"/>
  <c r="Z145" i="41"/>
  <c r="AA145" i="41"/>
  <c r="AB145" i="41"/>
  <c r="AC145" i="41"/>
  <c r="AD145" i="41"/>
  <c r="AE145" i="41"/>
  <c r="AF145" i="41"/>
  <c r="AG145" i="41"/>
  <c r="AH145" i="41"/>
  <c r="AI145" i="41"/>
  <c r="AJ145" i="41"/>
  <c r="AK145" i="41"/>
  <c r="AL145" i="41"/>
  <c r="AM145" i="41"/>
  <c r="AN145" i="41"/>
  <c r="AO145" i="41"/>
  <c r="AP145" i="41"/>
  <c r="AQ145" i="41"/>
  <c r="AR145" i="41"/>
  <c r="AS145" i="41"/>
  <c r="AT145" i="41"/>
  <c r="AU145" i="41"/>
  <c r="AV145" i="41"/>
  <c r="AW145" i="41"/>
  <c r="AX145" i="41"/>
  <c r="AY145" i="41"/>
  <c r="AZ145" i="41"/>
  <c r="BA145" i="41"/>
  <c r="BB145" i="41"/>
  <c r="BC145" i="41"/>
  <c r="BD145" i="41"/>
  <c r="BE145" i="41"/>
  <c r="BF145" i="41"/>
  <c r="BG145" i="41"/>
  <c r="BH145" i="41"/>
  <c r="BI145" i="41"/>
  <c r="BJ145" i="41"/>
  <c r="BK145" i="41"/>
  <c r="BL145" i="41"/>
  <c r="BM145" i="41"/>
  <c r="BN145" i="41"/>
  <c r="BO145" i="41"/>
  <c r="BP145" i="41"/>
  <c r="BQ145" i="41"/>
  <c r="BR145" i="41"/>
  <c r="BS145" i="41"/>
  <c r="BT145" i="41"/>
  <c r="BU145" i="41"/>
  <c r="BV145" i="41"/>
  <c r="BW145" i="41"/>
  <c r="BX145" i="41"/>
  <c r="G146" i="41"/>
  <c r="H146" i="41"/>
  <c r="I146" i="41"/>
  <c r="J146" i="41"/>
  <c r="K146" i="41"/>
  <c r="L146" i="41"/>
  <c r="M146" i="41"/>
  <c r="N146" i="41"/>
  <c r="O146" i="41"/>
  <c r="P146" i="41"/>
  <c r="Q146" i="41"/>
  <c r="R146" i="41"/>
  <c r="S146" i="41"/>
  <c r="T146" i="41"/>
  <c r="U146" i="41"/>
  <c r="V146" i="41"/>
  <c r="W146" i="41"/>
  <c r="X146" i="41"/>
  <c r="Y146" i="41"/>
  <c r="Z146" i="41"/>
  <c r="AA146" i="41"/>
  <c r="AB146" i="41"/>
  <c r="AC146" i="41"/>
  <c r="AD146" i="41"/>
  <c r="AE146" i="41"/>
  <c r="AF146" i="41"/>
  <c r="AG146" i="41"/>
  <c r="AH146" i="41"/>
  <c r="AI146" i="41"/>
  <c r="AJ146" i="41"/>
  <c r="AK146" i="41"/>
  <c r="AL146" i="41"/>
  <c r="AM146" i="41"/>
  <c r="AN146" i="41"/>
  <c r="AO146" i="41"/>
  <c r="AP146" i="41"/>
  <c r="AQ146" i="41"/>
  <c r="AR146" i="41"/>
  <c r="AS146" i="41"/>
  <c r="AT146" i="41"/>
  <c r="AU146" i="41"/>
  <c r="AV146" i="41"/>
  <c r="AW146" i="41"/>
  <c r="AX146" i="41"/>
  <c r="AY146" i="41"/>
  <c r="AZ146" i="41"/>
  <c r="BA146" i="41"/>
  <c r="BB146" i="41"/>
  <c r="BC146" i="41"/>
  <c r="BD146" i="41"/>
  <c r="BE146" i="41"/>
  <c r="BF146" i="41"/>
  <c r="BG146" i="41"/>
  <c r="BH146" i="41"/>
  <c r="BI146" i="41"/>
  <c r="BJ146" i="41"/>
  <c r="BK146" i="41"/>
  <c r="BL146" i="41"/>
  <c r="BM146" i="41"/>
  <c r="BN146" i="41"/>
  <c r="BO146" i="41"/>
  <c r="BP146" i="41"/>
  <c r="BQ146" i="41"/>
  <c r="BR146" i="41"/>
  <c r="BS146" i="41"/>
  <c r="BT146" i="41"/>
  <c r="BU146" i="41"/>
  <c r="BV146" i="41"/>
  <c r="BW146" i="41"/>
  <c r="BX146" i="41"/>
  <c r="G147" i="41"/>
  <c r="H147" i="41"/>
  <c r="I147" i="41"/>
  <c r="J147" i="41"/>
  <c r="K147" i="41"/>
  <c r="L147" i="41"/>
  <c r="M147" i="41"/>
  <c r="N147" i="41"/>
  <c r="O147" i="41"/>
  <c r="P147" i="41"/>
  <c r="Q147" i="41"/>
  <c r="R147" i="41"/>
  <c r="S147" i="41"/>
  <c r="T147" i="41"/>
  <c r="U147" i="41"/>
  <c r="V147" i="41"/>
  <c r="W147" i="41"/>
  <c r="X147" i="41"/>
  <c r="Y147" i="41"/>
  <c r="Z147" i="41"/>
  <c r="AA147" i="41"/>
  <c r="AB147" i="41"/>
  <c r="AC147" i="41"/>
  <c r="AD147" i="41"/>
  <c r="AE147" i="41"/>
  <c r="AF147" i="41"/>
  <c r="AG147" i="41"/>
  <c r="AH147" i="41"/>
  <c r="AI147" i="41"/>
  <c r="AJ147" i="41"/>
  <c r="AK147" i="41"/>
  <c r="AL147" i="41"/>
  <c r="AM147" i="41"/>
  <c r="AN147" i="41"/>
  <c r="AO147" i="41"/>
  <c r="AP147" i="41"/>
  <c r="AQ147" i="41"/>
  <c r="AR147" i="41"/>
  <c r="AS147" i="41"/>
  <c r="AT147" i="41"/>
  <c r="AU147" i="41"/>
  <c r="AV147" i="41"/>
  <c r="AW147" i="41"/>
  <c r="AX147" i="41"/>
  <c r="AY147" i="41"/>
  <c r="AZ147" i="41"/>
  <c r="BA147" i="41"/>
  <c r="BB147" i="41"/>
  <c r="BC147" i="41"/>
  <c r="BD147" i="41"/>
  <c r="BE147" i="41"/>
  <c r="BF147" i="41"/>
  <c r="BG147" i="41"/>
  <c r="BH147" i="41"/>
  <c r="BI147" i="41"/>
  <c r="BJ147" i="41"/>
  <c r="BK147" i="41"/>
  <c r="BL147" i="41"/>
  <c r="BM147" i="41"/>
  <c r="BN147" i="41"/>
  <c r="BO147" i="41"/>
  <c r="BP147" i="41"/>
  <c r="BQ147" i="41"/>
  <c r="BR147" i="41"/>
  <c r="BS147" i="41"/>
  <c r="BT147" i="41"/>
  <c r="BU147" i="41"/>
  <c r="BV147" i="41"/>
  <c r="BW147" i="41"/>
  <c r="BX147" i="41"/>
  <c r="G148" i="41"/>
  <c r="H148" i="41"/>
  <c r="I148" i="41"/>
  <c r="J148" i="41"/>
  <c r="K148" i="41"/>
  <c r="L148" i="41"/>
  <c r="M148" i="41"/>
  <c r="N148" i="41"/>
  <c r="O148" i="41"/>
  <c r="P148" i="41"/>
  <c r="Q148" i="41"/>
  <c r="R148" i="41"/>
  <c r="S148" i="41"/>
  <c r="T148" i="41"/>
  <c r="U148" i="41"/>
  <c r="V148" i="41"/>
  <c r="W148" i="41"/>
  <c r="X148" i="41"/>
  <c r="Y148" i="41"/>
  <c r="Z148" i="41"/>
  <c r="AA148" i="41"/>
  <c r="AB148" i="41"/>
  <c r="AC148" i="41"/>
  <c r="AD148" i="41"/>
  <c r="AE148" i="41"/>
  <c r="AF148" i="41"/>
  <c r="AG148" i="41"/>
  <c r="AH148" i="41"/>
  <c r="AI148" i="41"/>
  <c r="AJ148" i="41"/>
  <c r="AK148" i="41"/>
  <c r="AL148" i="41"/>
  <c r="AM148" i="41"/>
  <c r="AN148" i="41"/>
  <c r="AO148" i="41"/>
  <c r="AP148" i="41"/>
  <c r="AQ148" i="41"/>
  <c r="AR148" i="41"/>
  <c r="AS148" i="41"/>
  <c r="AT148" i="41"/>
  <c r="AU148" i="41"/>
  <c r="AV148" i="41"/>
  <c r="AW148" i="41"/>
  <c r="AX148" i="41"/>
  <c r="AY148" i="41"/>
  <c r="AZ148" i="41"/>
  <c r="BA148" i="41"/>
  <c r="BB148" i="41"/>
  <c r="BC148" i="41"/>
  <c r="BD148" i="41"/>
  <c r="BE148" i="41"/>
  <c r="BF148" i="41"/>
  <c r="BG148" i="41"/>
  <c r="BH148" i="41"/>
  <c r="BI148" i="41"/>
  <c r="BJ148" i="41"/>
  <c r="BK148" i="41"/>
  <c r="BL148" i="41"/>
  <c r="BM148" i="41"/>
  <c r="BN148" i="41"/>
  <c r="BO148" i="41"/>
  <c r="BP148" i="41"/>
  <c r="BQ148" i="41"/>
  <c r="BR148" i="41"/>
  <c r="BS148" i="41"/>
  <c r="BT148" i="41"/>
  <c r="BU148" i="41"/>
  <c r="BV148" i="41"/>
  <c r="BW148" i="41"/>
  <c r="BX148" i="41"/>
  <c r="G149" i="41"/>
  <c r="H149" i="41"/>
  <c r="I149" i="41"/>
  <c r="J149" i="41"/>
  <c r="K149" i="41"/>
  <c r="L149" i="41"/>
  <c r="M149" i="41"/>
  <c r="N149" i="41"/>
  <c r="O149" i="41"/>
  <c r="P149" i="41"/>
  <c r="Q149" i="41"/>
  <c r="R149" i="41"/>
  <c r="S149" i="41"/>
  <c r="T149" i="41"/>
  <c r="U149" i="41"/>
  <c r="V149" i="41"/>
  <c r="W149" i="41"/>
  <c r="X149" i="41"/>
  <c r="Y149" i="41"/>
  <c r="Z149" i="41"/>
  <c r="AA149" i="41"/>
  <c r="AB149" i="41"/>
  <c r="AC149" i="41"/>
  <c r="AD149" i="41"/>
  <c r="AE149" i="41"/>
  <c r="AF149" i="41"/>
  <c r="AG149" i="41"/>
  <c r="AH149" i="41"/>
  <c r="AI149" i="41"/>
  <c r="AJ149" i="41"/>
  <c r="AK149" i="41"/>
  <c r="AL149" i="41"/>
  <c r="AM149" i="41"/>
  <c r="AN149" i="41"/>
  <c r="AO149" i="41"/>
  <c r="AP149" i="41"/>
  <c r="AQ149" i="41"/>
  <c r="AR149" i="41"/>
  <c r="AS149" i="41"/>
  <c r="AT149" i="41"/>
  <c r="AU149" i="41"/>
  <c r="AV149" i="41"/>
  <c r="AW149" i="41"/>
  <c r="AX149" i="41"/>
  <c r="AY149" i="41"/>
  <c r="AZ149" i="41"/>
  <c r="BA149" i="41"/>
  <c r="BB149" i="41"/>
  <c r="BC149" i="41"/>
  <c r="BD149" i="41"/>
  <c r="BE149" i="41"/>
  <c r="BF149" i="41"/>
  <c r="BG149" i="41"/>
  <c r="BH149" i="41"/>
  <c r="BI149" i="41"/>
  <c r="BJ149" i="41"/>
  <c r="BK149" i="41"/>
  <c r="BL149" i="41"/>
  <c r="BM149" i="41"/>
  <c r="BN149" i="41"/>
  <c r="BO149" i="41"/>
  <c r="BP149" i="41"/>
  <c r="BQ149" i="41"/>
  <c r="BR149" i="41"/>
  <c r="BS149" i="41"/>
  <c r="BT149" i="41"/>
  <c r="BU149" i="41"/>
  <c r="BV149" i="41"/>
  <c r="BW149" i="41"/>
  <c r="BX149" i="41"/>
  <c r="G150" i="41"/>
  <c r="H150" i="41"/>
  <c r="I150" i="41"/>
  <c r="J150" i="41"/>
  <c r="K150" i="41"/>
  <c r="L150" i="41"/>
  <c r="M150" i="41"/>
  <c r="N150" i="41"/>
  <c r="O150" i="41"/>
  <c r="P150" i="41"/>
  <c r="Q150" i="41"/>
  <c r="R150" i="41"/>
  <c r="S150" i="41"/>
  <c r="T150" i="41"/>
  <c r="U150" i="41"/>
  <c r="V150" i="41"/>
  <c r="W150" i="41"/>
  <c r="X150" i="41"/>
  <c r="Y150" i="41"/>
  <c r="Z150" i="41"/>
  <c r="AA150" i="41"/>
  <c r="AB150" i="41"/>
  <c r="AC150" i="41"/>
  <c r="AD150" i="41"/>
  <c r="AE150" i="41"/>
  <c r="AF150" i="41"/>
  <c r="AG150" i="41"/>
  <c r="AH150" i="41"/>
  <c r="AI150" i="41"/>
  <c r="AJ150" i="41"/>
  <c r="AK150" i="41"/>
  <c r="AL150" i="41"/>
  <c r="AM150" i="41"/>
  <c r="AN150" i="41"/>
  <c r="AO150" i="41"/>
  <c r="AP150" i="41"/>
  <c r="AQ150" i="41"/>
  <c r="AR150" i="41"/>
  <c r="AS150" i="41"/>
  <c r="AT150" i="41"/>
  <c r="AU150" i="41"/>
  <c r="AV150" i="41"/>
  <c r="AW150" i="41"/>
  <c r="AX150" i="41"/>
  <c r="AY150" i="41"/>
  <c r="AZ150" i="41"/>
  <c r="BA150" i="41"/>
  <c r="BB150" i="41"/>
  <c r="BC150" i="41"/>
  <c r="BD150" i="41"/>
  <c r="BE150" i="41"/>
  <c r="BF150" i="41"/>
  <c r="BG150" i="41"/>
  <c r="BH150" i="41"/>
  <c r="BI150" i="41"/>
  <c r="BJ150" i="41"/>
  <c r="BK150" i="41"/>
  <c r="BL150" i="41"/>
  <c r="BM150" i="41"/>
  <c r="BN150" i="41"/>
  <c r="BO150" i="41"/>
  <c r="BP150" i="41"/>
  <c r="BQ150" i="41"/>
  <c r="BR150" i="41"/>
  <c r="BS150" i="41"/>
  <c r="BT150" i="41"/>
  <c r="BU150" i="41"/>
  <c r="BV150" i="41"/>
  <c r="BW150" i="41"/>
  <c r="BX150" i="41"/>
  <c r="G151" i="41"/>
  <c r="H151" i="41"/>
  <c r="I151" i="41"/>
  <c r="J151" i="41"/>
  <c r="K151" i="41"/>
  <c r="L151" i="41"/>
  <c r="M151" i="41"/>
  <c r="N151" i="41"/>
  <c r="O151" i="41"/>
  <c r="P151" i="41"/>
  <c r="Q151" i="41"/>
  <c r="R151" i="41"/>
  <c r="S151" i="41"/>
  <c r="T151" i="41"/>
  <c r="U151" i="41"/>
  <c r="V151" i="41"/>
  <c r="W151" i="41"/>
  <c r="X151" i="41"/>
  <c r="Y151" i="41"/>
  <c r="Z151" i="41"/>
  <c r="AA151" i="41"/>
  <c r="AB151" i="41"/>
  <c r="AC151" i="41"/>
  <c r="AD151" i="41"/>
  <c r="AE151" i="41"/>
  <c r="AF151" i="41"/>
  <c r="AG151" i="41"/>
  <c r="AH151" i="41"/>
  <c r="AI151" i="41"/>
  <c r="AJ151" i="41"/>
  <c r="AK151" i="41"/>
  <c r="AL151" i="41"/>
  <c r="AM151" i="41"/>
  <c r="AN151" i="41"/>
  <c r="AO151" i="41"/>
  <c r="AP151" i="41"/>
  <c r="AQ151" i="41"/>
  <c r="AR151" i="41"/>
  <c r="AS151" i="41"/>
  <c r="AT151" i="41"/>
  <c r="AU151" i="41"/>
  <c r="AV151" i="41"/>
  <c r="AW151" i="41"/>
  <c r="AX151" i="41"/>
  <c r="AY151" i="41"/>
  <c r="AZ151" i="41"/>
  <c r="BA151" i="41"/>
  <c r="BB151" i="41"/>
  <c r="BC151" i="41"/>
  <c r="BD151" i="41"/>
  <c r="BE151" i="41"/>
  <c r="BF151" i="41"/>
  <c r="BG151" i="41"/>
  <c r="BH151" i="41"/>
  <c r="BI151" i="41"/>
  <c r="BJ151" i="41"/>
  <c r="BK151" i="41"/>
  <c r="BL151" i="41"/>
  <c r="BM151" i="41"/>
  <c r="BN151" i="41"/>
  <c r="BO151" i="41"/>
  <c r="BP151" i="41"/>
  <c r="BQ151" i="41"/>
  <c r="BR151" i="41"/>
  <c r="BS151" i="41"/>
  <c r="BT151" i="41"/>
  <c r="BU151" i="41"/>
  <c r="BV151" i="41"/>
  <c r="BW151" i="41"/>
  <c r="BX151" i="41"/>
  <c r="G152" i="41"/>
  <c r="H152" i="41"/>
  <c r="I152" i="41"/>
  <c r="J152" i="41"/>
  <c r="K152" i="41"/>
  <c r="L152" i="41"/>
  <c r="M152" i="41"/>
  <c r="N152" i="41"/>
  <c r="O152" i="41"/>
  <c r="P152" i="41"/>
  <c r="Q152" i="41"/>
  <c r="R152" i="41"/>
  <c r="S152" i="41"/>
  <c r="T152" i="41"/>
  <c r="U152" i="41"/>
  <c r="V152" i="41"/>
  <c r="W152" i="41"/>
  <c r="X152" i="41"/>
  <c r="Y152" i="41"/>
  <c r="Z152" i="41"/>
  <c r="AA152" i="41"/>
  <c r="AB152" i="41"/>
  <c r="AC152" i="41"/>
  <c r="AD152" i="41"/>
  <c r="AE152" i="41"/>
  <c r="AF152" i="41"/>
  <c r="AG152" i="41"/>
  <c r="AH152" i="41"/>
  <c r="AI152" i="41"/>
  <c r="AJ152" i="41"/>
  <c r="AK152" i="41"/>
  <c r="AL152" i="41"/>
  <c r="AM152" i="41"/>
  <c r="AN152" i="41"/>
  <c r="AO152" i="41"/>
  <c r="AP152" i="41"/>
  <c r="AQ152" i="41"/>
  <c r="AR152" i="41"/>
  <c r="AS152" i="41"/>
  <c r="AT152" i="41"/>
  <c r="AU152" i="41"/>
  <c r="AV152" i="41"/>
  <c r="AW152" i="41"/>
  <c r="AX152" i="41"/>
  <c r="AY152" i="41"/>
  <c r="AZ152" i="41"/>
  <c r="BA152" i="41"/>
  <c r="BB152" i="41"/>
  <c r="BC152" i="41"/>
  <c r="BD152" i="41"/>
  <c r="BE152" i="41"/>
  <c r="BF152" i="41"/>
  <c r="BG152" i="41"/>
  <c r="BH152" i="41"/>
  <c r="BI152" i="41"/>
  <c r="BJ152" i="41"/>
  <c r="BK152" i="41"/>
  <c r="BL152" i="41"/>
  <c r="BM152" i="41"/>
  <c r="BN152" i="41"/>
  <c r="BO152" i="41"/>
  <c r="BP152" i="41"/>
  <c r="BQ152" i="41"/>
  <c r="BR152" i="41"/>
  <c r="BS152" i="41"/>
  <c r="BT152" i="41"/>
  <c r="BU152" i="41"/>
  <c r="BV152" i="41"/>
  <c r="BW152" i="41"/>
  <c r="BX152" i="41"/>
  <c r="G153" i="41"/>
  <c r="H153" i="41"/>
  <c r="I153" i="41"/>
  <c r="J153" i="41"/>
  <c r="K153" i="41"/>
  <c r="L153" i="41"/>
  <c r="M153" i="41"/>
  <c r="N153" i="41"/>
  <c r="O153" i="41"/>
  <c r="P153" i="41"/>
  <c r="Q153" i="41"/>
  <c r="R153" i="41"/>
  <c r="S153" i="41"/>
  <c r="T153" i="41"/>
  <c r="U153" i="41"/>
  <c r="V153" i="41"/>
  <c r="W153" i="41"/>
  <c r="X153" i="41"/>
  <c r="Y153" i="41"/>
  <c r="Z153" i="41"/>
  <c r="AA153" i="41"/>
  <c r="AB153" i="41"/>
  <c r="AC153" i="41"/>
  <c r="AD153" i="41"/>
  <c r="AE153" i="41"/>
  <c r="AF153" i="41"/>
  <c r="AG153" i="41"/>
  <c r="AH153" i="41"/>
  <c r="AI153" i="41"/>
  <c r="AJ153" i="41"/>
  <c r="AK153" i="41"/>
  <c r="AL153" i="41"/>
  <c r="AM153" i="41"/>
  <c r="AN153" i="41"/>
  <c r="AO153" i="41"/>
  <c r="AP153" i="41"/>
  <c r="AQ153" i="41"/>
  <c r="AR153" i="41"/>
  <c r="AS153" i="41"/>
  <c r="AT153" i="41"/>
  <c r="AU153" i="41"/>
  <c r="AV153" i="41"/>
  <c r="AW153" i="41"/>
  <c r="AX153" i="41"/>
  <c r="AY153" i="41"/>
  <c r="AZ153" i="41"/>
  <c r="BA153" i="41"/>
  <c r="BB153" i="41"/>
  <c r="BC153" i="41"/>
  <c r="BD153" i="41"/>
  <c r="BE153" i="41"/>
  <c r="BF153" i="41"/>
  <c r="BG153" i="41"/>
  <c r="BH153" i="41"/>
  <c r="BI153" i="41"/>
  <c r="BJ153" i="41"/>
  <c r="BK153" i="41"/>
  <c r="BL153" i="41"/>
  <c r="BM153" i="41"/>
  <c r="BN153" i="41"/>
  <c r="BO153" i="41"/>
  <c r="BP153" i="41"/>
  <c r="BQ153" i="41"/>
  <c r="BR153" i="41"/>
  <c r="BS153" i="41"/>
  <c r="BT153" i="41"/>
  <c r="BU153" i="41"/>
  <c r="BV153" i="41"/>
  <c r="BW153" i="41"/>
  <c r="BX153" i="41"/>
  <c r="G154" i="41"/>
  <c r="H154" i="41"/>
  <c r="I154" i="41"/>
  <c r="J154" i="41"/>
  <c r="K154" i="41"/>
  <c r="L154" i="41"/>
  <c r="M154" i="41"/>
  <c r="N154" i="41"/>
  <c r="O154" i="41"/>
  <c r="P154" i="41"/>
  <c r="Q154" i="41"/>
  <c r="R154" i="41"/>
  <c r="S154" i="41"/>
  <c r="T154" i="41"/>
  <c r="U154" i="41"/>
  <c r="V154" i="41"/>
  <c r="W154" i="41"/>
  <c r="X154" i="41"/>
  <c r="Y154" i="41"/>
  <c r="Z154" i="41"/>
  <c r="AA154" i="41"/>
  <c r="AB154" i="41"/>
  <c r="AC154" i="41"/>
  <c r="AD154" i="41"/>
  <c r="AE154" i="41"/>
  <c r="AF154" i="41"/>
  <c r="AG154" i="41"/>
  <c r="AH154" i="41"/>
  <c r="AI154" i="41"/>
  <c r="AJ154" i="41"/>
  <c r="AK154" i="41"/>
  <c r="AL154" i="41"/>
  <c r="AM154" i="41"/>
  <c r="AN154" i="41"/>
  <c r="AO154" i="41"/>
  <c r="AP154" i="41"/>
  <c r="AQ154" i="41"/>
  <c r="AR154" i="41"/>
  <c r="AS154" i="41"/>
  <c r="AT154" i="41"/>
  <c r="AU154" i="41"/>
  <c r="AV154" i="41"/>
  <c r="AW154" i="41"/>
  <c r="AX154" i="41"/>
  <c r="AY154" i="41"/>
  <c r="AZ154" i="41"/>
  <c r="BA154" i="41"/>
  <c r="BB154" i="41"/>
  <c r="BC154" i="41"/>
  <c r="BD154" i="41"/>
  <c r="BE154" i="41"/>
  <c r="BF154" i="41"/>
  <c r="BG154" i="41"/>
  <c r="BH154" i="41"/>
  <c r="BI154" i="41"/>
  <c r="BJ154" i="41"/>
  <c r="BK154" i="41"/>
  <c r="BL154" i="41"/>
  <c r="BM154" i="41"/>
  <c r="BN154" i="41"/>
  <c r="BO154" i="41"/>
  <c r="BP154" i="41"/>
  <c r="BQ154" i="41"/>
  <c r="BR154" i="41"/>
  <c r="BS154" i="41"/>
  <c r="BT154" i="41"/>
  <c r="BU154" i="41"/>
  <c r="BV154" i="41"/>
  <c r="BW154" i="41"/>
  <c r="BX154" i="41"/>
  <c r="G155" i="41"/>
  <c r="H155" i="41"/>
  <c r="I155" i="41"/>
  <c r="J155" i="41"/>
  <c r="K155" i="41"/>
  <c r="L155" i="41"/>
  <c r="M155" i="41"/>
  <c r="N155" i="41"/>
  <c r="O155" i="41"/>
  <c r="P155" i="41"/>
  <c r="Q155" i="41"/>
  <c r="R155" i="41"/>
  <c r="S155" i="41"/>
  <c r="T155" i="41"/>
  <c r="U155" i="41"/>
  <c r="V155" i="41"/>
  <c r="W155" i="41"/>
  <c r="X155" i="41"/>
  <c r="Y155" i="41"/>
  <c r="Z155" i="41"/>
  <c r="AA155" i="41"/>
  <c r="AB155" i="41"/>
  <c r="AC155" i="41"/>
  <c r="AD155" i="41"/>
  <c r="AE155" i="41"/>
  <c r="AF155" i="41"/>
  <c r="AG155" i="41"/>
  <c r="AH155" i="41"/>
  <c r="AI155" i="41"/>
  <c r="AJ155" i="41"/>
  <c r="AK155" i="41"/>
  <c r="AL155" i="41"/>
  <c r="AM155" i="41"/>
  <c r="AN155" i="41"/>
  <c r="AO155" i="41"/>
  <c r="AP155" i="41"/>
  <c r="AQ155" i="41"/>
  <c r="AR155" i="41"/>
  <c r="AS155" i="41"/>
  <c r="AT155" i="41"/>
  <c r="AU155" i="41"/>
  <c r="AV155" i="41"/>
  <c r="AW155" i="41"/>
  <c r="AX155" i="41"/>
  <c r="AY155" i="41"/>
  <c r="AZ155" i="41"/>
  <c r="BA155" i="41"/>
  <c r="BB155" i="41"/>
  <c r="BC155" i="41"/>
  <c r="BD155" i="41"/>
  <c r="BE155" i="41"/>
  <c r="BF155" i="41"/>
  <c r="BG155" i="41"/>
  <c r="BH155" i="41"/>
  <c r="BI155" i="41"/>
  <c r="BJ155" i="41"/>
  <c r="BK155" i="41"/>
  <c r="BL155" i="41"/>
  <c r="BM155" i="41"/>
  <c r="BN155" i="41"/>
  <c r="BO155" i="41"/>
  <c r="BP155" i="41"/>
  <c r="BQ155" i="41"/>
  <c r="BR155" i="41"/>
  <c r="BS155" i="41"/>
  <c r="BT155" i="41"/>
  <c r="BU155" i="41"/>
  <c r="BV155" i="41"/>
  <c r="BW155" i="41"/>
  <c r="BX155" i="41"/>
  <c r="G156" i="41"/>
  <c r="H156" i="41"/>
  <c r="I156" i="41"/>
  <c r="J156" i="41"/>
  <c r="K156" i="41"/>
  <c r="L156" i="41"/>
  <c r="M156" i="41"/>
  <c r="N156" i="41"/>
  <c r="O156" i="41"/>
  <c r="P156" i="41"/>
  <c r="Q156" i="41"/>
  <c r="R156" i="41"/>
  <c r="S156" i="41"/>
  <c r="T156" i="41"/>
  <c r="U156" i="41"/>
  <c r="V156" i="41"/>
  <c r="W156" i="41"/>
  <c r="X156" i="41"/>
  <c r="Y156" i="41"/>
  <c r="Z156" i="41"/>
  <c r="AA156" i="41"/>
  <c r="AB156" i="41"/>
  <c r="AC156" i="41"/>
  <c r="AD156" i="41"/>
  <c r="AE156" i="41"/>
  <c r="AF156" i="41"/>
  <c r="AG156" i="41"/>
  <c r="AH156" i="41"/>
  <c r="AI156" i="41"/>
  <c r="AJ156" i="41"/>
  <c r="AK156" i="41"/>
  <c r="AL156" i="41"/>
  <c r="AM156" i="41"/>
  <c r="AN156" i="41"/>
  <c r="AO156" i="41"/>
  <c r="AP156" i="41"/>
  <c r="AQ156" i="41"/>
  <c r="AR156" i="41"/>
  <c r="AS156" i="41"/>
  <c r="AT156" i="41"/>
  <c r="AU156" i="41"/>
  <c r="AV156" i="41"/>
  <c r="AW156" i="41"/>
  <c r="AX156" i="41"/>
  <c r="AY156" i="41"/>
  <c r="AZ156" i="41"/>
  <c r="BA156" i="41"/>
  <c r="BB156" i="41"/>
  <c r="BC156" i="41"/>
  <c r="BD156" i="41"/>
  <c r="BE156" i="41"/>
  <c r="BF156" i="41"/>
  <c r="BG156" i="41"/>
  <c r="BH156" i="41"/>
  <c r="BI156" i="41"/>
  <c r="BJ156" i="41"/>
  <c r="BK156" i="41"/>
  <c r="BL156" i="41"/>
  <c r="BM156" i="41"/>
  <c r="BN156" i="41"/>
  <c r="BO156" i="41"/>
  <c r="BP156" i="41"/>
  <c r="BQ156" i="41"/>
  <c r="BR156" i="41"/>
  <c r="BS156" i="41"/>
  <c r="BT156" i="41"/>
  <c r="BU156" i="41"/>
  <c r="BV156" i="41"/>
  <c r="BW156" i="41"/>
  <c r="BX156" i="41"/>
  <c r="G157" i="41"/>
  <c r="H157" i="41"/>
  <c r="I157" i="41"/>
  <c r="J157" i="41"/>
  <c r="K157" i="41"/>
  <c r="L157" i="41"/>
  <c r="M157" i="41"/>
  <c r="N157" i="41"/>
  <c r="O157" i="41"/>
  <c r="P157" i="41"/>
  <c r="Q157" i="41"/>
  <c r="R157" i="41"/>
  <c r="S157" i="41"/>
  <c r="T157" i="41"/>
  <c r="U157" i="41"/>
  <c r="V157" i="41"/>
  <c r="W157" i="41"/>
  <c r="X157" i="41"/>
  <c r="Y157" i="41"/>
  <c r="Z157" i="41"/>
  <c r="AA157" i="41"/>
  <c r="AB157" i="41"/>
  <c r="AC157" i="41"/>
  <c r="AD157" i="41"/>
  <c r="AE157" i="41"/>
  <c r="AF157" i="41"/>
  <c r="AG157" i="41"/>
  <c r="AH157" i="41"/>
  <c r="AI157" i="41"/>
  <c r="AJ157" i="41"/>
  <c r="AK157" i="41"/>
  <c r="AL157" i="41"/>
  <c r="AM157" i="41"/>
  <c r="AN157" i="41"/>
  <c r="AO157" i="41"/>
  <c r="AP157" i="41"/>
  <c r="AQ157" i="41"/>
  <c r="AR157" i="41"/>
  <c r="AS157" i="41"/>
  <c r="AT157" i="41"/>
  <c r="AU157" i="41"/>
  <c r="AV157" i="41"/>
  <c r="AW157" i="41"/>
  <c r="AX157" i="41"/>
  <c r="AY157" i="41"/>
  <c r="AZ157" i="41"/>
  <c r="BA157" i="41"/>
  <c r="BB157" i="41"/>
  <c r="BC157" i="41"/>
  <c r="BD157" i="41"/>
  <c r="BE157" i="41"/>
  <c r="BF157" i="41"/>
  <c r="BG157" i="41"/>
  <c r="BH157" i="41"/>
  <c r="BI157" i="41"/>
  <c r="BJ157" i="41"/>
  <c r="BK157" i="41"/>
  <c r="BL157" i="41"/>
  <c r="BM157" i="41"/>
  <c r="BN157" i="41"/>
  <c r="BO157" i="41"/>
  <c r="BP157" i="41"/>
  <c r="BQ157" i="41"/>
  <c r="BR157" i="41"/>
  <c r="BS157" i="41"/>
  <c r="BT157" i="41"/>
  <c r="BU157" i="41"/>
  <c r="BV157" i="41"/>
  <c r="BW157" i="41"/>
  <c r="BX157" i="41"/>
  <c r="G158" i="41"/>
  <c r="H158" i="41"/>
  <c r="I158" i="41"/>
  <c r="J158" i="41"/>
  <c r="K158" i="41"/>
  <c r="L158" i="41"/>
  <c r="M158" i="41"/>
  <c r="N158" i="41"/>
  <c r="O158" i="41"/>
  <c r="P158" i="41"/>
  <c r="Q158" i="41"/>
  <c r="R158" i="41"/>
  <c r="S158" i="41"/>
  <c r="T158" i="41"/>
  <c r="U158" i="41"/>
  <c r="V158" i="41"/>
  <c r="W158" i="41"/>
  <c r="X158" i="41"/>
  <c r="Y158" i="41"/>
  <c r="Z158" i="41"/>
  <c r="AA158" i="41"/>
  <c r="AB158" i="41"/>
  <c r="AC158" i="41"/>
  <c r="AD158" i="41"/>
  <c r="AE158" i="41"/>
  <c r="AF158" i="41"/>
  <c r="AG158" i="41"/>
  <c r="AH158" i="41"/>
  <c r="AI158" i="41"/>
  <c r="AJ158" i="41"/>
  <c r="AK158" i="41"/>
  <c r="AL158" i="41"/>
  <c r="AM158" i="41"/>
  <c r="AN158" i="41"/>
  <c r="AO158" i="41"/>
  <c r="AP158" i="41"/>
  <c r="AQ158" i="41"/>
  <c r="AR158" i="41"/>
  <c r="AS158" i="41"/>
  <c r="AT158" i="41"/>
  <c r="AU158" i="41"/>
  <c r="AV158" i="41"/>
  <c r="AW158" i="41"/>
  <c r="AX158" i="41"/>
  <c r="AY158" i="41"/>
  <c r="AZ158" i="41"/>
  <c r="BA158" i="41"/>
  <c r="BB158" i="41"/>
  <c r="BC158" i="41"/>
  <c r="BD158" i="41"/>
  <c r="BE158" i="41"/>
  <c r="BF158" i="41"/>
  <c r="BG158" i="41"/>
  <c r="BH158" i="41"/>
  <c r="BI158" i="41"/>
  <c r="BJ158" i="41"/>
  <c r="BK158" i="41"/>
  <c r="BL158" i="41"/>
  <c r="BM158" i="41"/>
  <c r="BN158" i="41"/>
  <c r="BO158" i="41"/>
  <c r="BP158" i="41"/>
  <c r="BQ158" i="41"/>
  <c r="BR158" i="41"/>
  <c r="BS158" i="41"/>
  <c r="BT158" i="41"/>
  <c r="BU158" i="41"/>
  <c r="BV158" i="41"/>
  <c r="BW158" i="41"/>
  <c r="BX158" i="41"/>
  <c r="G159" i="41"/>
  <c r="H159" i="41"/>
  <c r="I159" i="41"/>
  <c r="J159" i="41"/>
  <c r="K159" i="41"/>
  <c r="L159" i="41"/>
  <c r="M159" i="41"/>
  <c r="N159" i="41"/>
  <c r="O159" i="41"/>
  <c r="P159" i="41"/>
  <c r="Q159" i="41"/>
  <c r="R159" i="41"/>
  <c r="S159" i="41"/>
  <c r="T159" i="41"/>
  <c r="U159" i="41"/>
  <c r="V159" i="41"/>
  <c r="W159" i="41"/>
  <c r="X159" i="41"/>
  <c r="Y159" i="41"/>
  <c r="Z159" i="41"/>
  <c r="AA159" i="41"/>
  <c r="AB159" i="41"/>
  <c r="AC159" i="41"/>
  <c r="AD159" i="41"/>
  <c r="AE159" i="41"/>
  <c r="AF159" i="41"/>
  <c r="AG159" i="41"/>
  <c r="AH159" i="41"/>
  <c r="AI159" i="41"/>
  <c r="AJ159" i="41"/>
  <c r="AK159" i="41"/>
  <c r="AL159" i="41"/>
  <c r="AM159" i="41"/>
  <c r="AN159" i="41"/>
  <c r="AO159" i="41"/>
  <c r="AP159" i="41"/>
  <c r="AQ159" i="41"/>
  <c r="AR159" i="41"/>
  <c r="AS159" i="41"/>
  <c r="AT159" i="41"/>
  <c r="AU159" i="41"/>
  <c r="AV159" i="41"/>
  <c r="AW159" i="41"/>
  <c r="AX159" i="41"/>
  <c r="AY159" i="41"/>
  <c r="AZ159" i="41"/>
  <c r="BA159" i="41"/>
  <c r="BB159" i="41"/>
  <c r="BC159" i="41"/>
  <c r="BD159" i="41"/>
  <c r="BE159" i="41"/>
  <c r="BF159" i="41"/>
  <c r="BG159" i="41"/>
  <c r="BH159" i="41"/>
  <c r="BI159" i="41"/>
  <c r="BJ159" i="41"/>
  <c r="BK159" i="41"/>
  <c r="BL159" i="41"/>
  <c r="BM159" i="41"/>
  <c r="BN159" i="41"/>
  <c r="BO159" i="41"/>
  <c r="BP159" i="41"/>
  <c r="BQ159" i="41"/>
  <c r="BR159" i="41"/>
  <c r="BS159" i="41"/>
  <c r="BT159" i="41"/>
  <c r="BU159" i="41"/>
  <c r="BV159" i="41"/>
  <c r="BW159" i="41"/>
  <c r="BX159" i="41"/>
  <c r="G160" i="41"/>
  <c r="H160" i="41"/>
  <c r="I160" i="41"/>
  <c r="J160" i="41"/>
  <c r="K160" i="41"/>
  <c r="L160" i="41"/>
  <c r="M160" i="41"/>
  <c r="N160" i="41"/>
  <c r="O160" i="41"/>
  <c r="P160" i="41"/>
  <c r="Q160" i="41"/>
  <c r="R160" i="41"/>
  <c r="S160" i="41"/>
  <c r="T160" i="41"/>
  <c r="U160" i="41"/>
  <c r="V160" i="41"/>
  <c r="W160" i="41"/>
  <c r="X160" i="41"/>
  <c r="Y160" i="41"/>
  <c r="Z160" i="41"/>
  <c r="AA160" i="41"/>
  <c r="AB160" i="41"/>
  <c r="AC160" i="41"/>
  <c r="AD160" i="41"/>
  <c r="AE160" i="41"/>
  <c r="AF160" i="41"/>
  <c r="AG160" i="41"/>
  <c r="AH160" i="41"/>
  <c r="AI160" i="41"/>
  <c r="AJ160" i="41"/>
  <c r="AK160" i="41"/>
  <c r="AL160" i="41"/>
  <c r="AM160" i="41"/>
  <c r="AN160" i="41"/>
  <c r="AO160" i="41"/>
  <c r="AP160" i="41"/>
  <c r="AQ160" i="41"/>
  <c r="AR160" i="41"/>
  <c r="AS160" i="41"/>
  <c r="AT160" i="41"/>
  <c r="AU160" i="41"/>
  <c r="AV160" i="41"/>
  <c r="AW160" i="41"/>
  <c r="AX160" i="41"/>
  <c r="AY160" i="41"/>
  <c r="AZ160" i="41"/>
  <c r="BA160" i="41"/>
  <c r="BB160" i="41"/>
  <c r="BC160" i="41"/>
  <c r="BD160" i="41"/>
  <c r="BE160" i="41"/>
  <c r="BF160" i="41"/>
  <c r="BG160" i="41"/>
  <c r="BH160" i="41"/>
  <c r="BI160" i="41"/>
  <c r="BJ160" i="41"/>
  <c r="BK160" i="41"/>
  <c r="BL160" i="41"/>
  <c r="BM160" i="41"/>
  <c r="BN160" i="41"/>
  <c r="BO160" i="41"/>
  <c r="BP160" i="41"/>
  <c r="BQ160" i="41"/>
  <c r="BR160" i="41"/>
  <c r="BS160" i="41"/>
  <c r="BT160" i="41"/>
  <c r="BU160" i="41"/>
  <c r="BV160" i="41"/>
  <c r="BW160" i="41"/>
  <c r="BX160" i="41"/>
  <c r="G161" i="41"/>
  <c r="H161" i="41"/>
  <c r="I161" i="41"/>
  <c r="J161" i="41"/>
  <c r="K161" i="41"/>
  <c r="L161" i="41"/>
  <c r="M161" i="41"/>
  <c r="N161" i="41"/>
  <c r="O161" i="41"/>
  <c r="P161" i="41"/>
  <c r="Q161" i="41"/>
  <c r="R161" i="41"/>
  <c r="S161" i="41"/>
  <c r="T161" i="41"/>
  <c r="U161" i="41"/>
  <c r="V161" i="41"/>
  <c r="W161" i="41"/>
  <c r="X161" i="41"/>
  <c r="Y161" i="41"/>
  <c r="Z161" i="41"/>
  <c r="AA161" i="41"/>
  <c r="AB161" i="41"/>
  <c r="AC161" i="41"/>
  <c r="AD161" i="41"/>
  <c r="AE161" i="41"/>
  <c r="AF161" i="41"/>
  <c r="AG161" i="41"/>
  <c r="AH161" i="41"/>
  <c r="AI161" i="41"/>
  <c r="AJ161" i="41"/>
  <c r="AK161" i="41"/>
  <c r="AL161" i="41"/>
  <c r="AM161" i="41"/>
  <c r="AN161" i="41"/>
  <c r="AO161" i="41"/>
  <c r="AP161" i="41"/>
  <c r="AQ161" i="41"/>
  <c r="AR161" i="41"/>
  <c r="AS161" i="41"/>
  <c r="AT161" i="41"/>
  <c r="AU161" i="41"/>
  <c r="AV161" i="41"/>
  <c r="AW161" i="41"/>
  <c r="AX161" i="41"/>
  <c r="AY161" i="41"/>
  <c r="AZ161" i="41"/>
  <c r="BA161" i="41"/>
  <c r="BB161" i="41"/>
  <c r="BC161" i="41"/>
  <c r="BD161" i="41"/>
  <c r="BE161" i="41"/>
  <c r="BF161" i="41"/>
  <c r="BG161" i="41"/>
  <c r="BH161" i="41"/>
  <c r="BI161" i="41"/>
  <c r="BJ161" i="41"/>
  <c r="BK161" i="41"/>
  <c r="BL161" i="41"/>
  <c r="BM161" i="41"/>
  <c r="BN161" i="41"/>
  <c r="BO161" i="41"/>
  <c r="BP161" i="41"/>
  <c r="BQ161" i="41"/>
  <c r="BR161" i="41"/>
  <c r="BS161" i="41"/>
  <c r="BT161" i="41"/>
  <c r="BU161" i="41"/>
  <c r="BV161" i="41"/>
  <c r="BW161" i="41"/>
  <c r="BX161" i="41"/>
  <c r="G162" i="41"/>
  <c r="H162" i="41"/>
  <c r="I162" i="41"/>
  <c r="J162" i="41"/>
  <c r="K162" i="41"/>
  <c r="L162" i="41"/>
  <c r="M162" i="41"/>
  <c r="N162" i="41"/>
  <c r="O162" i="41"/>
  <c r="P162" i="41"/>
  <c r="Q162" i="41"/>
  <c r="R162" i="41"/>
  <c r="S162" i="41"/>
  <c r="T162" i="41"/>
  <c r="U162" i="41"/>
  <c r="V162" i="41"/>
  <c r="W162" i="41"/>
  <c r="X162" i="41"/>
  <c r="Y162" i="41"/>
  <c r="Z162" i="41"/>
  <c r="AA162" i="41"/>
  <c r="AB162" i="41"/>
  <c r="AC162" i="41"/>
  <c r="AD162" i="41"/>
  <c r="AE162" i="41"/>
  <c r="AF162" i="41"/>
  <c r="AG162" i="41"/>
  <c r="AH162" i="41"/>
  <c r="AI162" i="41"/>
  <c r="AJ162" i="41"/>
  <c r="AK162" i="41"/>
  <c r="AL162" i="41"/>
  <c r="AM162" i="41"/>
  <c r="AN162" i="41"/>
  <c r="AO162" i="41"/>
  <c r="AP162" i="41"/>
  <c r="AQ162" i="41"/>
  <c r="AR162" i="41"/>
  <c r="AS162" i="41"/>
  <c r="AT162" i="41"/>
  <c r="AU162" i="41"/>
  <c r="AV162" i="41"/>
  <c r="AW162" i="41"/>
  <c r="AX162" i="41"/>
  <c r="AY162" i="41"/>
  <c r="AZ162" i="41"/>
  <c r="BA162" i="41"/>
  <c r="BB162" i="41"/>
  <c r="BC162" i="41"/>
  <c r="BD162" i="41"/>
  <c r="BE162" i="41"/>
  <c r="BF162" i="41"/>
  <c r="BG162" i="41"/>
  <c r="BH162" i="41"/>
  <c r="BI162" i="41"/>
  <c r="BJ162" i="41"/>
  <c r="BK162" i="41"/>
  <c r="BL162" i="41"/>
  <c r="BM162" i="41"/>
  <c r="BN162" i="41"/>
  <c r="BO162" i="41"/>
  <c r="BP162" i="41"/>
  <c r="BQ162" i="41"/>
  <c r="BR162" i="41"/>
  <c r="BS162" i="41"/>
  <c r="BT162" i="41"/>
  <c r="BU162" i="41"/>
  <c r="BV162" i="41"/>
  <c r="BW162" i="41"/>
  <c r="BX162" i="41"/>
  <c r="G163" i="41"/>
  <c r="H163" i="41"/>
  <c r="I163" i="41"/>
  <c r="J163" i="41"/>
  <c r="K163" i="41"/>
  <c r="L163" i="41"/>
  <c r="M163" i="41"/>
  <c r="N163" i="41"/>
  <c r="O163" i="41"/>
  <c r="P163" i="41"/>
  <c r="Q163" i="41"/>
  <c r="R163" i="41"/>
  <c r="S163" i="41"/>
  <c r="T163" i="41"/>
  <c r="U163" i="41"/>
  <c r="V163" i="41"/>
  <c r="W163" i="41"/>
  <c r="X163" i="41"/>
  <c r="Y163" i="41"/>
  <c r="Z163" i="41"/>
  <c r="AA163" i="41"/>
  <c r="AB163" i="41"/>
  <c r="AC163" i="41"/>
  <c r="AD163" i="41"/>
  <c r="AE163" i="41"/>
  <c r="AF163" i="41"/>
  <c r="AG163" i="41"/>
  <c r="AH163" i="41"/>
  <c r="AI163" i="41"/>
  <c r="AJ163" i="41"/>
  <c r="AK163" i="41"/>
  <c r="AL163" i="41"/>
  <c r="AM163" i="41"/>
  <c r="AN163" i="41"/>
  <c r="AO163" i="41"/>
  <c r="AP163" i="41"/>
  <c r="AQ163" i="41"/>
  <c r="AR163" i="41"/>
  <c r="AS163" i="41"/>
  <c r="AT163" i="41"/>
  <c r="AU163" i="41"/>
  <c r="AV163" i="41"/>
  <c r="AW163" i="41"/>
  <c r="AX163" i="41"/>
  <c r="AY163" i="41"/>
  <c r="AZ163" i="41"/>
  <c r="BA163" i="41"/>
  <c r="BB163" i="41"/>
  <c r="BC163" i="41"/>
  <c r="BD163" i="41"/>
  <c r="BE163" i="41"/>
  <c r="BF163" i="41"/>
  <c r="BG163" i="41"/>
  <c r="BH163" i="41"/>
  <c r="BI163" i="41"/>
  <c r="BJ163" i="41"/>
  <c r="BK163" i="41"/>
  <c r="BL163" i="41"/>
  <c r="BM163" i="41"/>
  <c r="BN163" i="41"/>
  <c r="BO163" i="41"/>
  <c r="BP163" i="41"/>
  <c r="BQ163" i="41"/>
  <c r="BR163" i="41"/>
  <c r="BS163" i="41"/>
  <c r="BT163" i="41"/>
  <c r="BU163" i="41"/>
  <c r="BV163" i="41"/>
  <c r="BW163" i="41"/>
  <c r="BX163" i="41"/>
  <c r="G164" i="41"/>
  <c r="H164" i="41"/>
  <c r="I164" i="41"/>
  <c r="J164" i="41"/>
  <c r="K164" i="41"/>
  <c r="L164" i="41"/>
  <c r="M164" i="41"/>
  <c r="N164" i="41"/>
  <c r="O164" i="41"/>
  <c r="P164" i="41"/>
  <c r="Q164" i="41"/>
  <c r="R164" i="41"/>
  <c r="S164" i="41"/>
  <c r="T164" i="41"/>
  <c r="U164" i="41"/>
  <c r="V164" i="41"/>
  <c r="W164" i="41"/>
  <c r="X164" i="41"/>
  <c r="Y164" i="41"/>
  <c r="Z164" i="41"/>
  <c r="AA164" i="41"/>
  <c r="AB164" i="41"/>
  <c r="AC164" i="41"/>
  <c r="AD164" i="41"/>
  <c r="AE164" i="41"/>
  <c r="AF164" i="41"/>
  <c r="AG164" i="41"/>
  <c r="AH164" i="41"/>
  <c r="AI164" i="41"/>
  <c r="AJ164" i="41"/>
  <c r="AK164" i="41"/>
  <c r="AL164" i="41"/>
  <c r="AM164" i="41"/>
  <c r="AN164" i="41"/>
  <c r="AO164" i="41"/>
  <c r="AP164" i="41"/>
  <c r="AQ164" i="41"/>
  <c r="AR164" i="41"/>
  <c r="AS164" i="41"/>
  <c r="AT164" i="41"/>
  <c r="AU164" i="41"/>
  <c r="AV164" i="41"/>
  <c r="AW164" i="41"/>
  <c r="AX164" i="41"/>
  <c r="AY164" i="41"/>
  <c r="AZ164" i="41"/>
  <c r="BA164" i="41"/>
  <c r="BB164" i="41"/>
  <c r="BC164" i="41"/>
  <c r="BD164" i="41"/>
  <c r="BE164" i="41"/>
  <c r="BF164" i="41"/>
  <c r="BG164" i="41"/>
  <c r="BH164" i="41"/>
  <c r="BI164" i="41"/>
  <c r="BJ164" i="41"/>
  <c r="BK164" i="41"/>
  <c r="BL164" i="41"/>
  <c r="BM164" i="41"/>
  <c r="BN164" i="41"/>
  <c r="BO164" i="41"/>
  <c r="BP164" i="41"/>
  <c r="BQ164" i="41"/>
  <c r="BR164" i="41"/>
  <c r="BS164" i="41"/>
  <c r="BT164" i="41"/>
  <c r="BU164" i="41"/>
  <c r="BV164" i="41"/>
  <c r="BW164" i="41"/>
  <c r="BX164" i="41"/>
  <c r="G165" i="41"/>
  <c r="H165" i="41"/>
  <c r="I165" i="41"/>
  <c r="J165" i="41"/>
  <c r="K165" i="41"/>
  <c r="L165" i="41"/>
  <c r="M165" i="41"/>
  <c r="N165" i="41"/>
  <c r="O165" i="41"/>
  <c r="P165" i="41"/>
  <c r="Q165" i="41"/>
  <c r="R165" i="41"/>
  <c r="S165" i="41"/>
  <c r="T165" i="41"/>
  <c r="U165" i="41"/>
  <c r="V165" i="41"/>
  <c r="W165" i="41"/>
  <c r="X165" i="41"/>
  <c r="Y165" i="41"/>
  <c r="Z165" i="41"/>
  <c r="AA165" i="41"/>
  <c r="AB165" i="41"/>
  <c r="AC165" i="41"/>
  <c r="AD165" i="41"/>
  <c r="AE165" i="41"/>
  <c r="AF165" i="41"/>
  <c r="AG165" i="41"/>
  <c r="AH165" i="41"/>
  <c r="AI165" i="41"/>
  <c r="AJ165" i="41"/>
  <c r="AK165" i="41"/>
  <c r="AL165" i="41"/>
  <c r="AM165" i="41"/>
  <c r="AN165" i="41"/>
  <c r="AO165" i="41"/>
  <c r="AP165" i="41"/>
  <c r="AQ165" i="41"/>
  <c r="AR165" i="41"/>
  <c r="AS165" i="41"/>
  <c r="AT165" i="41"/>
  <c r="AU165" i="41"/>
  <c r="AV165" i="41"/>
  <c r="AW165" i="41"/>
  <c r="AX165" i="41"/>
  <c r="AY165" i="41"/>
  <c r="AZ165" i="41"/>
  <c r="BA165" i="41"/>
  <c r="BB165" i="41"/>
  <c r="BC165" i="41"/>
  <c r="BD165" i="41"/>
  <c r="BE165" i="41"/>
  <c r="BF165" i="41"/>
  <c r="BG165" i="41"/>
  <c r="BH165" i="41"/>
  <c r="BI165" i="41"/>
  <c r="BJ165" i="41"/>
  <c r="BK165" i="41"/>
  <c r="BL165" i="41"/>
  <c r="BM165" i="41"/>
  <c r="BN165" i="41"/>
  <c r="BO165" i="41"/>
  <c r="BP165" i="41"/>
  <c r="BQ165" i="41"/>
  <c r="BR165" i="41"/>
  <c r="BS165" i="41"/>
  <c r="BT165" i="41"/>
  <c r="BU165" i="41"/>
  <c r="BV165" i="41"/>
  <c r="BW165" i="41"/>
  <c r="BX165" i="41"/>
  <c r="G166" i="41"/>
  <c r="H166" i="41"/>
  <c r="I166" i="41"/>
  <c r="J166" i="41"/>
  <c r="K166" i="41"/>
  <c r="L166" i="41"/>
  <c r="M166" i="41"/>
  <c r="N166" i="41"/>
  <c r="O166" i="41"/>
  <c r="P166" i="41"/>
  <c r="Q166" i="41"/>
  <c r="R166" i="41"/>
  <c r="S166" i="41"/>
  <c r="T166" i="41"/>
  <c r="U166" i="41"/>
  <c r="V166" i="41"/>
  <c r="W166" i="41"/>
  <c r="X166" i="41"/>
  <c r="Y166" i="41"/>
  <c r="Z166" i="41"/>
  <c r="AA166" i="41"/>
  <c r="AB166" i="41"/>
  <c r="AC166" i="41"/>
  <c r="AD166" i="41"/>
  <c r="AE166" i="41"/>
  <c r="AF166" i="41"/>
  <c r="AG166" i="41"/>
  <c r="AH166" i="41"/>
  <c r="AI166" i="41"/>
  <c r="AJ166" i="41"/>
  <c r="AK166" i="41"/>
  <c r="AL166" i="41"/>
  <c r="AM166" i="41"/>
  <c r="AN166" i="41"/>
  <c r="AO166" i="41"/>
  <c r="AP166" i="41"/>
  <c r="AQ166" i="41"/>
  <c r="AR166" i="41"/>
  <c r="AS166" i="41"/>
  <c r="AT166" i="41"/>
  <c r="AU166" i="41"/>
  <c r="AV166" i="41"/>
  <c r="AW166" i="41"/>
  <c r="AX166" i="41"/>
  <c r="AY166" i="41"/>
  <c r="AZ166" i="41"/>
  <c r="BA166" i="41"/>
  <c r="BB166" i="41"/>
  <c r="BC166" i="41"/>
  <c r="BD166" i="41"/>
  <c r="BE166" i="41"/>
  <c r="BF166" i="41"/>
  <c r="BG166" i="41"/>
  <c r="BH166" i="41"/>
  <c r="BI166" i="41"/>
  <c r="BJ166" i="41"/>
  <c r="BK166" i="41"/>
  <c r="BL166" i="41"/>
  <c r="BM166" i="41"/>
  <c r="BN166" i="41"/>
  <c r="BO166" i="41"/>
  <c r="BP166" i="41"/>
  <c r="BQ166" i="41"/>
  <c r="BR166" i="41"/>
  <c r="BS166" i="41"/>
  <c r="BT166" i="41"/>
  <c r="BU166" i="41"/>
  <c r="BV166" i="41"/>
  <c r="BW166" i="41"/>
  <c r="BX166" i="41"/>
  <c r="G167" i="41"/>
  <c r="H167" i="41"/>
  <c r="I167" i="41"/>
  <c r="J167" i="41"/>
  <c r="K167" i="41"/>
  <c r="L167" i="41"/>
  <c r="M167" i="41"/>
  <c r="N167" i="41"/>
  <c r="O167" i="41"/>
  <c r="P167" i="41"/>
  <c r="Q167" i="41"/>
  <c r="R167" i="41"/>
  <c r="S167" i="41"/>
  <c r="T167" i="41"/>
  <c r="U167" i="41"/>
  <c r="V167" i="41"/>
  <c r="W167" i="41"/>
  <c r="X167" i="41"/>
  <c r="Y167" i="41"/>
  <c r="Z167" i="41"/>
  <c r="AA167" i="41"/>
  <c r="AB167" i="41"/>
  <c r="AC167" i="41"/>
  <c r="AD167" i="41"/>
  <c r="AE167" i="41"/>
  <c r="AF167" i="41"/>
  <c r="AG167" i="41"/>
  <c r="AH167" i="41"/>
  <c r="AI167" i="41"/>
  <c r="AJ167" i="41"/>
  <c r="AK167" i="41"/>
  <c r="AL167" i="41"/>
  <c r="AM167" i="41"/>
  <c r="AN167" i="41"/>
  <c r="AO167" i="41"/>
  <c r="AP167" i="41"/>
  <c r="AQ167" i="41"/>
  <c r="AR167" i="41"/>
  <c r="AS167" i="41"/>
  <c r="AT167" i="41"/>
  <c r="AU167" i="41"/>
  <c r="AV167" i="41"/>
  <c r="AW167" i="41"/>
  <c r="AX167" i="41"/>
  <c r="AY167" i="41"/>
  <c r="AZ167" i="41"/>
  <c r="BA167" i="41"/>
  <c r="BB167" i="41"/>
  <c r="BC167" i="41"/>
  <c r="BD167" i="41"/>
  <c r="BE167" i="41"/>
  <c r="BF167" i="41"/>
  <c r="BG167" i="41"/>
  <c r="BH167" i="41"/>
  <c r="BI167" i="41"/>
  <c r="BJ167" i="41"/>
  <c r="BK167" i="41"/>
  <c r="BL167" i="41"/>
  <c r="BM167" i="41"/>
  <c r="BN167" i="41"/>
  <c r="BO167" i="41"/>
  <c r="BP167" i="41"/>
  <c r="BQ167" i="41"/>
  <c r="BR167" i="41"/>
  <c r="BS167" i="41"/>
  <c r="BT167" i="41"/>
  <c r="BU167" i="41"/>
  <c r="BV167" i="41"/>
  <c r="BW167" i="41"/>
  <c r="BX167" i="41"/>
  <c r="G168" i="41"/>
  <c r="H168" i="41"/>
  <c r="I168" i="41"/>
  <c r="J168" i="41"/>
  <c r="K168" i="41"/>
  <c r="L168" i="41"/>
  <c r="M168" i="41"/>
  <c r="N168" i="41"/>
  <c r="O168" i="41"/>
  <c r="P168" i="41"/>
  <c r="Q168" i="41"/>
  <c r="R168" i="41"/>
  <c r="S168" i="41"/>
  <c r="T168" i="41"/>
  <c r="U168" i="41"/>
  <c r="V168" i="41"/>
  <c r="W168" i="41"/>
  <c r="X168" i="41"/>
  <c r="Y168" i="41"/>
  <c r="Z168" i="41"/>
  <c r="AA168" i="41"/>
  <c r="AB168" i="41"/>
  <c r="AC168" i="41"/>
  <c r="AD168" i="41"/>
  <c r="AE168" i="41"/>
  <c r="AF168" i="41"/>
  <c r="AG168" i="41"/>
  <c r="AH168" i="41"/>
  <c r="AI168" i="41"/>
  <c r="AJ168" i="41"/>
  <c r="AK168" i="41"/>
  <c r="AL168" i="41"/>
  <c r="AM168" i="41"/>
  <c r="AN168" i="41"/>
  <c r="AO168" i="41"/>
  <c r="AP168" i="41"/>
  <c r="AQ168" i="41"/>
  <c r="AR168" i="41"/>
  <c r="AS168" i="41"/>
  <c r="AT168" i="41"/>
  <c r="AU168" i="41"/>
  <c r="AV168" i="41"/>
  <c r="AW168" i="41"/>
  <c r="AX168" i="41"/>
  <c r="AY168" i="41"/>
  <c r="AZ168" i="41"/>
  <c r="BA168" i="41"/>
  <c r="BB168" i="41"/>
  <c r="BC168" i="41"/>
  <c r="BD168" i="41"/>
  <c r="BE168" i="41"/>
  <c r="BF168" i="41"/>
  <c r="BG168" i="41"/>
  <c r="BH168" i="41"/>
  <c r="BI168" i="41"/>
  <c r="BJ168" i="41"/>
  <c r="BK168" i="41"/>
  <c r="BL168" i="41"/>
  <c r="BM168" i="41"/>
  <c r="BN168" i="41"/>
  <c r="BO168" i="41"/>
  <c r="BP168" i="41"/>
  <c r="BQ168" i="41"/>
  <c r="BR168" i="41"/>
  <c r="BS168" i="41"/>
  <c r="BT168" i="41"/>
  <c r="BU168" i="41"/>
  <c r="BV168" i="41"/>
  <c r="BW168" i="41"/>
  <c r="BX168" i="41"/>
  <c r="G169" i="41"/>
  <c r="H169" i="41"/>
  <c r="I169" i="41"/>
  <c r="J169" i="41"/>
  <c r="K169" i="41"/>
  <c r="L169" i="41"/>
  <c r="M169" i="41"/>
  <c r="N169" i="41"/>
  <c r="O169" i="41"/>
  <c r="P169" i="41"/>
  <c r="Q169" i="41"/>
  <c r="R169" i="41"/>
  <c r="S169" i="41"/>
  <c r="T169" i="41"/>
  <c r="U169" i="41"/>
  <c r="V169" i="41"/>
  <c r="W169" i="41"/>
  <c r="X169" i="41"/>
  <c r="Y169" i="41"/>
  <c r="Z169" i="41"/>
  <c r="AA169" i="41"/>
  <c r="AB169" i="41"/>
  <c r="AC169" i="41"/>
  <c r="AD169" i="41"/>
  <c r="AE169" i="41"/>
  <c r="AF169" i="41"/>
  <c r="AG169" i="41"/>
  <c r="AH169" i="41"/>
  <c r="AI169" i="41"/>
  <c r="AJ169" i="41"/>
  <c r="AK169" i="41"/>
  <c r="AL169" i="41"/>
  <c r="AM169" i="41"/>
  <c r="AN169" i="41"/>
  <c r="AO169" i="41"/>
  <c r="AP169" i="41"/>
  <c r="AQ169" i="41"/>
  <c r="AR169" i="41"/>
  <c r="AS169" i="41"/>
  <c r="AT169" i="41"/>
  <c r="AU169" i="41"/>
  <c r="AV169" i="41"/>
  <c r="AW169" i="41"/>
  <c r="AX169" i="41"/>
  <c r="AY169" i="41"/>
  <c r="AZ169" i="41"/>
  <c r="BA169" i="41"/>
  <c r="BB169" i="41"/>
  <c r="BC169" i="41"/>
  <c r="BD169" i="41"/>
  <c r="BE169" i="41"/>
  <c r="BF169" i="41"/>
  <c r="BG169" i="41"/>
  <c r="BH169" i="41"/>
  <c r="BI169" i="41"/>
  <c r="BJ169" i="41"/>
  <c r="BK169" i="41"/>
  <c r="BL169" i="41"/>
  <c r="BM169" i="41"/>
  <c r="BN169" i="41"/>
  <c r="BO169" i="41"/>
  <c r="BP169" i="41"/>
  <c r="BQ169" i="41"/>
  <c r="BR169" i="41"/>
  <c r="BS169" i="41"/>
  <c r="BT169" i="41"/>
  <c r="BU169" i="41"/>
  <c r="BV169" i="41"/>
  <c r="BW169" i="41"/>
  <c r="BX169" i="41"/>
  <c r="G170" i="41"/>
  <c r="H170" i="41"/>
  <c r="I170" i="41"/>
  <c r="J170" i="41"/>
  <c r="K170" i="41"/>
  <c r="L170" i="41"/>
  <c r="M170" i="41"/>
  <c r="N170" i="41"/>
  <c r="O170" i="41"/>
  <c r="P170" i="41"/>
  <c r="Q170" i="41"/>
  <c r="R170" i="41"/>
  <c r="S170" i="41"/>
  <c r="T170" i="41"/>
  <c r="U170" i="41"/>
  <c r="V170" i="41"/>
  <c r="W170" i="41"/>
  <c r="X170" i="41"/>
  <c r="Y170" i="41"/>
  <c r="Z170" i="41"/>
  <c r="AA170" i="41"/>
  <c r="AB170" i="41"/>
  <c r="AC170" i="41"/>
  <c r="AD170" i="41"/>
  <c r="AE170" i="41"/>
  <c r="AF170" i="41"/>
  <c r="AG170" i="41"/>
  <c r="AH170" i="41"/>
  <c r="AI170" i="41"/>
  <c r="AJ170" i="41"/>
  <c r="AK170" i="41"/>
  <c r="AL170" i="41"/>
  <c r="AM170" i="41"/>
  <c r="AN170" i="41"/>
  <c r="AO170" i="41"/>
  <c r="AP170" i="41"/>
  <c r="AQ170" i="41"/>
  <c r="AR170" i="41"/>
  <c r="AS170" i="41"/>
  <c r="AT170" i="41"/>
  <c r="AU170" i="41"/>
  <c r="AV170" i="41"/>
  <c r="AW170" i="41"/>
  <c r="AX170" i="41"/>
  <c r="AY170" i="41"/>
  <c r="AZ170" i="41"/>
  <c r="BA170" i="41"/>
  <c r="BB170" i="41"/>
  <c r="BC170" i="41"/>
  <c r="BD170" i="41"/>
  <c r="BE170" i="41"/>
  <c r="BF170" i="41"/>
  <c r="BG170" i="41"/>
  <c r="BH170" i="41"/>
  <c r="BI170" i="41"/>
  <c r="BJ170" i="41"/>
  <c r="BK170" i="41"/>
  <c r="BL170" i="41"/>
  <c r="BM170" i="41"/>
  <c r="BN170" i="41"/>
  <c r="BO170" i="41"/>
  <c r="BP170" i="41"/>
  <c r="BQ170" i="41"/>
  <c r="BR170" i="41"/>
  <c r="BS170" i="41"/>
  <c r="BT170" i="41"/>
  <c r="BU170" i="41"/>
  <c r="BV170" i="41"/>
  <c r="BW170" i="41"/>
  <c r="BX170" i="41"/>
  <c r="G171" i="41"/>
  <c r="H171" i="41"/>
  <c r="I171" i="41"/>
  <c r="J171" i="41"/>
  <c r="K171" i="41"/>
  <c r="L171" i="41"/>
  <c r="M171" i="41"/>
  <c r="N171" i="41"/>
  <c r="O171" i="41"/>
  <c r="P171" i="41"/>
  <c r="Q171" i="41"/>
  <c r="R171" i="41"/>
  <c r="S171" i="41"/>
  <c r="T171" i="41"/>
  <c r="U171" i="41"/>
  <c r="V171" i="41"/>
  <c r="W171" i="41"/>
  <c r="X171" i="41"/>
  <c r="Y171" i="41"/>
  <c r="Z171" i="41"/>
  <c r="AA171" i="41"/>
  <c r="AB171" i="41"/>
  <c r="AC171" i="41"/>
  <c r="AD171" i="41"/>
  <c r="AE171" i="41"/>
  <c r="AF171" i="41"/>
  <c r="AG171" i="41"/>
  <c r="AH171" i="41"/>
  <c r="AI171" i="41"/>
  <c r="AJ171" i="41"/>
  <c r="AK171" i="41"/>
  <c r="AL171" i="41"/>
  <c r="AM171" i="41"/>
  <c r="AN171" i="41"/>
  <c r="AO171" i="41"/>
  <c r="AP171" i="41"/>
  <c r="AQ171" i="41"/>
  <c r="AR171" i="41"/>
  <c r="AS171" i="41"/>
  <c r="AT171" i="41"/>
  <c r="AU171" i="41"/>
  <c r="AV171" i="41"/>
  <c r="AW171" i="41"/>
  <c r="AX171" i="41"/>
  <c r="AY171" i="41"/>
  <c r="AZ171" i="41"/>
  <c r="BA171" i="41"/>
  <c r="BB171" i="41"/>
  <c r="BC171" i="41"/>
  <c r="BD171" i="41"/>
  <c r="BE171" i="41"/>
  <c r="BF171" i="41"/>
  <c r="BG171" i="41"/>
  <c r="BH171" i="41"/>
  <c r="BI171" i="41"/>
  <c r="BJ171" i="41"/>
  <c r="BK171" i="41"/>
  <c r="BL171" i="41"/>
  <c r="BM171" i="41"/>
  <c r="BN171" i="41"/>
  <c r="BO171" i="41"/>
  <c r="BP171" i="41"/>
  <c r="BQ171" i="41"/>
  <c r="BR171" i="41"/>
  <c r="BS171" i="41"/>
  <c r="BT171" i="41"/>
  <c r="BU171" i="41"/>
  <c r="BV171" i="41"/>
  <c r="BW171" i="41"/>
  <c r="BX171" i="41"/>
  <c r="G172" i="41"/>
  <c r="H172" i="41"/>
  <c r="I172" i="41"/>
  <c r="J172" i="41"/>
  <c r="K172" i="41"/>
  <c r="L172" i="41"/>
  <c r="M172" i="41"/>
  <c r="N172" i="41"/>
  <c r="O172" i="41"/>
  <c r="P172" i="41"/>
  <c r="Q172" i="41"/>
  <c r="R172" i="41"/>
  <c r="S172" i="41"/>
  <c r="T172" i="41"/>
  <c r="U172" i="41"/>
  <c r="V172" i="41"/>
  <c r="W172" i="41"/>
  <c r="X172" i="41"/>
  <c r="Y172" i="41"/>
  <c r="Z172" i="41"/>
  <c r="AA172" i="41"/>
  <c r="AB172" i="41"/>
  <c r="AC172" i="41"/>
  <c r="AD172" i="41"/>
  <c r="AE172" i="41"/>
  <c r="AF172" i="41"/>
  <c r="AG172" i="41"/>
  <c r="AH172" i="41"/>
  <c r="AI172" i="41"/>
  <c r="AJ172" i="41"/>
  <c r="AK172" i="41"/>
  <c r="AL172" i="41"/>
  <c r="AM172" i="41"/>
  <c r="AN172" i="41"/>
  <c r="AO172" i="41"/>
  <c r="AP172" i="41"/>
  <c r="AQ172" i="41"/>
  <c r="AR172" i="41"/>
  <c r="AS172" i="41"/>
  <c r="AT172" i="41"/>
  <c r="AU172" i="41"/>
  <c r="AV172" i="41"/>
  <c r="AW172" i="41"/>
  <c r="AX172" i="41"/>
  <c r="AY172" i="41"/>
  <c r="AZ172" i="41"/>
  <c r="BA172" i="41"/>
  <c r="BB172" i="41"/>
  <c r="BC172" i="41"/>
  <c r="BD172" i="41"/>
  <c r="BE172" i="41"/>
  <c r="BF172" i="41"/>
  <c r="BG172" i="41"/>
  <c r="BH172" i="41"/>
  <c r="BI172" i="41"/>
  <c r="BJ172" i="41"/>
  <c r="BK172" i="41"/>
  <c r="BL172" i="41"/>
  <c r="BM172" i="41"/>
  <c r="BN172" i="41"/>
  <c r="BO172" i="41"/>
  <c r="BP172" i="41"/>
  <c r="BQ172" i="41"/>
  <c r="BR172" i="41"/>
  <c r="BS172" i="41"/>
  <c r="BT172" i="41"/>
  <c r="BU172" i="41"/>
  <c r="BV172" i="41"/>
  <c r="BW172" i="41"/>
  <c r="BX172" i="41"/>
  <c r="G173" i="41"/>
  <c r="H173" i="41"/>
  <c r="I173" i="41"/>
  <c r="J173" i="41"/>
  <c r="K173" i="41"/>
  <c r="L173" i="41"/>
  <c r="M173" i="41"/>
  <c r="N173" i="41"/>
  <c r="O173" i="41"/>
  <c r="P173" i="41"/>
  <c r="Q173" i="41"/>
  <c r="R173" i="41"/>
  <c r="S173" i="41"/>
  <c r="T173" i="41"/>
  <c r="U173" i="41"/>
  <c r="V173" i="41"/>
  <c r="W173" i="41"/>
  <c r="X173" i="41"/>
  <c r="Y173" i="41"/>
  <c r="Z173" i="41"/>
  <c r="AA173" i="41"/>
  <c r="AB173" i="41"/>
  <c r="AC173" i="41"/>
  <c r="AD173" i="41"/>
  <c r="AE173" i="41"/>
  <c r="AF173" i="41"/>
  <c r="AG173" i="41"/>
  <c r="AH173" i="41"/>
  <c r="AI173" i="41"/>
  <c r="AJ173" i="41"/>
  <c r="AK173" i="41"/>
  <c r="AL173" i="41"/>
  <c r="AM173" i="41"/>
  <c r="AN173" i="41"/>
  <c r="AO173" i="41"/>
  <c r="AP173" i="41"/>
  <c r="AQ173" i="41"/>
  <c r="AR173" i="41"/>
  <c r="AS173" i="41"/>
  <c r="AT173" i="41"/>
  <c r="AU173" i="41"/>
  <c r="AV173" i="41"/>
  <c r="AW173" i="41"/>
  <c r="AX173" i="41"/>
  <c r="AY173" i="41"/>
  <c r="AZ173" i="41"/>
  <c r="BA173" i="41"/>
  <c r="BB173" i="41"/>
  <c r="BC173" i="41"/>
  <c r="BD173" i="41"/>
  <c r="BE173" i="41"/>
  <c r="BF173" i="41"/>
  <c r="BG173" i="41"/>
  <c r="BH173" i="41"/>
  <c r="BI173" i="41"/>
  <c r="BJ173" i="41"/>
  <c r="BK173" i="41"/>
  <c r="BL173" i="41"/>
  <c r="BM173" i="41"/>
  <c r="BN173" i="41"/>
  <c r="BO173" i="41"/>
  <c r="BP173" i="41"/>
  <c r="BQ173" i="41"/>
  <c r="BR173" i="41"/>
  <c r="BS173" i="41"/>
  <c r="BT173" i="41"/>
  <c r="BU173" i="41"/>
  <c r="BV173" i="41"/>
  <c r="BW173" i="41"/>
  <c r="BX173" i="41"/>
  <c r="G174" i="41"/>
  <c r="H174" i="41"/>
  <c r="I174" i="41"/>
  <c r="J174" i="41"/>
  <c r="K174" i="41"/>
  <c r="L174" i="41"/>
  <c r="M174" i="41"/>
  <c r="N174" i="41"/>
  <c r="O174" i="41"/>
  <c r="P174" i="41"/>
  <c r="Q174" i="41"/>
  <c r="R174" i="41"/>
  <c r="S174" i="41"/>
  <c r="T174" i="41"/>
  <c r="U174" i="41"/>
  <c r="V174" i="41"/>
  <c r="W174" i="41"/>
  <c r="X174" i="41"/>
  <c r="Y174" i="41"/>
  <c r="Z174" i="41"/>
  <c r="AA174" i="41"/>
  <c r="AB174" i="41"/>
  <c r="AC174" i="41"/>
  <c r="AD174" i="41"/>
  <c r="AE174" i="41"/>
  <c r="AF174" i="41"/>
  <c r="AG174" i="41"/>
  <c r="AH174" i="41"/>
  <c r="AI174" i="41"/>
  <c r="AJ174" i="41"/>
  <c r="AK174" i="41"/>
  <c r="AL174" i="41"/>
  <c r="AM174" i="41"/>
  <c r="AN174" i="41"/>
  <c r="AO174" i="41"/>
  <c r="AP174" i="41"/>
  <c r="AQ174" i="41"/>
  <c r="AR174" i="41"/>
  <c r="AS174" i="41"/>
  <c r="AT174" i="41"/>
  <c r="AU174" i="41"/>
  <c r="AV174" i="41"/>
  <c r="AW174" i="41"/>
  <c r="AX174" i="41"/>
  <c r="AY174" i="41"/>
  <c r="AZ174" i="41"/>
  <c r="BA174" i="41"/>
  <c r="BB174" i="41"/>
  <c r="BC174" i="41"/>
  <c r="BD174" i="41"/>
  <c r="BE174" i="41"/>
  <c r="BF174" i="41"/>
  <c r="BG174" i="41"/>
  <c r="BH174" i="41"/>
  <c r="BI174" i="41"/>
  <c r="BJ174" i="41"/>
  <c r="BK174" i="41"/>
  <c r="BL174" i="41"/>
  <c r="BM174" i="41"/>
  <c r="BN174" i="41"/>
  <c r="BO174" i="41"/>
  <c r="BP174" i="41"/>
  <c r="BQ174" i="41"/>
  <c r="BR174" i="41"/>
  <c r="BS174" i="41"/>
  <c r="BT174" i="41"/>
  <c r="BU174" i="41"/>
  <c r="BV174" i="41"/>
  <c r="BW174" i="41"/>
  <c r="BX174" i="41"/>
  <c r="G175" i="41"/>
  <c r="H175" i="41"/>
  <c r="I175" i="41"/>
  <c r="J175" i="41"/>
  <c r="K175" i="41"/>
  <c r="L175" i="41"/>
  <c r="M175" i="41"/>
  <c r="N175" i="41"/>
  <c r="O175" i="41"/>
  <c r="P175" i="41"/>
  <c r="Q175" i="41"/>
  <c r="R175" i="41"/>
  <c r="S175" i="41"/>
  <c r="T175" i="41"/>
  <c r="U175" i="41"/>
  <c r="V175" i="41"/>
  <c r="W175" i="41"/>
  <c r="X175" i="41"/>
  <c r="Y175" i="41"/>
  <c r="Z175" i="41"/>
  <c r="AA175" i="41"/>
  <c r="AB175" i="41"/>
  <c r="AC175" i="41"/>
  <c r="AD175" i="41"/>
  <c r="AE175" i="41"/>
  <c r="AF175" i="41"/>
  <c r="AG175" i="41"/>
  <c r="AH175" i="41"/>
  <c r="AI175" i="41"/>
  <c r="AJ175" i="41"/>
  <c r="AK175" i="41"/>
  <c r="AL175" i="41"/>
  <c r="AM175" i="41"/>
  <c r="AN175" i="41"/>
  <c r="AO175" i="41"/>
  <c r="AP175" i="41"/>
  <c r="AQ175" i="41"/>
  <c r="AR175" i="41"/>
  <c r="AS175" i="41"/>
  <c r="AT175" i="41"/>
  <c r="AU175" i="41"/>
  <c r="AV175" i="41"/>
  <c r="AW175" i="41"/>
  <c r="AX175" i="41"/>
  <c r="AY175" i="41"/>
  <c r="AZ175" i="41"/>
  <c r="BA175" i="41"/>
  <c r="BB175" i="41"/>
  <c r="BC175" i="41"/>
  <c r="BD175" i="41"/>
  <c r="BE175" i="41"/>
  <c r="BF175" i="41"/>
  <c r="BG175" i="41"/>
  <c r="BH175" i="41"/>
  <c r="BI175" i="41"/>
  <c r="BJ175" i="41"/>
  <c r="BK175" i="41"/>
  <c r="BL175" i="41"/>
  <c r="BM175" i="41"/>
  <c r="BN175" i="41"/>
  <c r="BO175" i="41"/>
  <c r="BP175" i="41"/>
  <c r="BQ175" i="41"/>
  <c r="BR175" i="41"/>
  <c r="BS175" i="41"/>
  <c r="BT175" i="41"/>
  <c r="BU175" i="41"/>
  <c r="BV175" i="41"/>
  <c r="BW175" i="41"/>
  <c r="BX175" i="41"/>
  <c r="G176" i="41"/>
  <c r="H176" i="41"/>
  <c r="I176" i="41"/>
  <c r="J176" i="41"/>
  <c r="K176" i="41"/>
  <c r="L176" i="41"/>
  <c r="M176" i="41"/>
  <c r="N176" i="41"/>
  <c r="O176" i="41"/>
  <c r="P176" i="41"/>
  <c r="Q176" i="41"/>
  <c r="R176" i="41"/>
  <c r="S176" i="41"/>
  <c r="T176" i="41"/>
  <c r="U176" i="41"/>
  <c r="V176" i="41"/>
  <c r="W176" i="41"/>
  <c r="X176" i="41"/>
  <c r="Y176" i="41"/>
  <c r="Z176" i="41"/>
  <c r="AA176" i="41"/>
  <c r="AB176" i="41"/>
  <c r="AC176" i="41"/>
  <c r="AD176" i="41"/>
  <c r="AE176" i="41"/>
  <c r="AF176" i="41"/>
  <c r="AG176" i="41"/>
  <c r="AH176" i="41"/>
  <c r="AI176" i="41"/>
  <c r="AJ176" i="41"/>
  <c r="AK176" i="41"/>
  <c r="AL176" i="41"/>
  <c r="AM176" i="41"/>
  <c r="AN176" i="41"/>
  <c r="AO176" i="41"/>
  <c r="AP176" i="41"/>
  <c r="AQ176" i="41"/>
  <c r="AR176" i="41"/>
  <c r="AS176" i="41"/>
  <c r="AT176" i="41"/>
  <c r="AU176" i="41"/>
  <c r="AV176" i="41"/>
  <c r="AW176" i="41"/>
  <c r="AX176" i="41"/>
  <c r="AY176" i="41"/>
  <c r="AZ176" i="41"/>
  <c r="BA176" i="41"/>
  <c r="BB176" i="41"/>
  <c r="BC176" i="41"/>
  <c r="BD176" i="41"/>
  <c r="BE176" i="41"/>
  <c r="BF176" i="41"/>
  <c r="BG176" i="41"/>
  <c r="BH176" i="41"/>
  <c r="BI176" i="41"/>
  <c r="BJ176" i="41"/>
  <c r="BK176" i="41"/>
  <c r="BL176" i="41"/>
  <c r="BM176" i="41"/>
  <c r="BN176" i="41"/>
  <c r="BO176" i="41"/>
  <c r="BP176" i="41"/>
  <c r="BQ176" i="41"/>
  <c r="BR176" i="41"/>
  <c r="BS176" i="41"/>
  <c r="BT176" i="41"/>
  <c r="BU176" i="41"/>
  <c r="BV176" i="41"/>
  <c r="BW176" i="41"/>
  <c r="BX176" i="41"/>
  <c r="G177" i="41"/>
  <c r="H177" i="41"/>
  <c r="I177" i="41"/>
  <c r="J177" i="41"/>
  <c r="K177" i="41"/>
  <c r="L177" i="41"/>
  <c r="M177" i="41"/>
  <c r="N177" i="41"/>
  <c r="O177" i="41"/>
  <c r="P177" i="41"/>
  <c r="Q177" i="41"/>
  <c r="R177" i="41"/>
  <c r="S177" i="41"/>
  <c r="T177" i="41"/>
  <c r="U177" i="41"/>
  <c r="V177" i="41"/>
  <c r="W177" i="41"/>
  <c r="X177" i="41"/>
  <c r="Y177" i="41"/>
  <c r="Z177" i="41"/>
  <c r="AA177" i="41"/>
  <c r="AB177" i="41"/>
  <c r="AC177" i="41"/>
  <c r="AD177" i="41"/>
  <c r="AE177" i="41"/>
  <c r="AF177" i="41"/>
  <c r="AG177" i="41"/>
  <c r="AH177" i="41"/>
  <c r="AI177" i="41"/>
  <c r="AJ177" i="41"/>
  <c r="AK177" i="41"/>
  <c r="AL177" i="41"/>
  <c r="AM177" i="41"/>
  <c r="AN177" i="41"/>
  <c r="AO177" i="41"/>
  <c r="AP177" i="41"/>
  <c r="AQ177" i="41"/>
  <c r="AR177" i="41"/>
  <c r="AS177" i="41"/>
  <c r="AT177" i="41"/>
  <c r="AU177" i="41"/>
  <c r="AV177" i="41"/>
  <c r="AW177" i="41"/>
  <c r="AX177" i="41"/>
  <c r="AY177" i="41"/>
  <c r="AZ177" i="41"/>
  <c r="BA177" i="41"/>
  <c r="BB177" i="41"/>
  <c r="BC177" i="41"/>
  <c r="BD177" i="41"/>
  <c r="BE177" i="41"/>
  <c r="BF177" i="41"/>
  <c r="BG177" i="41"/>
  <c r="BH177" i="41"/>
  <c r="BI177" i="41"/>
  <c r="BJ177" i="41"/>
  <c r="BK177" i="41"/>
  <c r="BL177" i="41"/>
  <c r="BM177" i="41"/>
  <c r="BN177" i="41"/>
  <c r="BO177" i="41"/>
  <c r="BP177" i="41"/>
  <c r="BQ177" i="41"/>
  <c r="BR177" i="41"/>
  <c r="BS177" i="41"/>
  <c r="BT177" i="41"/>
  <c r="BU177" i="41"/>
  <c r="BV177" i="41"/>
  <c r="BW177" i="41"/>
  <c r="BX177" i="41"/>
  <c r="G178" i="41"/>
  <c r="H178" i="41"/>
  <c r="I178" i="41"/>
  <c r="J178" i="41"/>
  <c r="K178" i="41"/>
  <c r="L178" i="41"/>
  <c r="M178" i="41"/>
  <c r="N178" i="41"/>
  <c r="O178" i="41"/>
  <c r="P178" i="41"/>
  <c r="Q178" i="41"/>
  <c r="R178" i="41"/>
  <c r="S178" i="41"/>
  <c r="T178" i="41"/>
  <c r="U178" i="41"/>
  <c r="V178" i="41"/>
  <c r="W178" i="41"/>
  <c r="X178" i="41"/>
  <c r="Y178" i="41"/>
  <c r="Z178" i="41"/>
  <c r="AA178" i="41"/>
  <c r="AB178" i="41"/>
  <c r="AC178" i="41"/>
  <c r="AD178" i="41"/>
  <c r="AE178" i="41"/>
  <c r="AF178" i="41"/>
  <c r="AG178" i="41"/>
  <c r="AH178" i="41"/>
  <c r="AI178" i="41"/>
  <c r="AJ178" i="41"/>
  <c r="AK178" i="41"/>
  <c r="AL178" i="41"/>
  <c r="AM178" i="41"/>
  <c r="AN178" i="41"/>
  <c r="AO178" i="41"/>
  <c r="AP178" i="41"/>
  <c r="AQ178" i="41"/>
  <c r="AR178" i="41"/>
  <c r="AS178" i="41"/>
  <c r="AT178" i="41"/>
  <c r="AU178" i="41"/>
  <c r="AV178" i="41"/>
  <c r="AW178" i="41"/>
  <c r="AX178" i="41"/>
  <c r="AY178" i="41"/>
  <c r="AZ178" i="41"/>
  <c r="BA178" i="41"/>
  <c r="BB178" i="41"/>
  <c r="BC178" i="41"/>
  <c r="BD178" i="41"/>
  <c r="BE178" i="41"/>
  <c r="BF178" i="41"/>
  <c r="BG178" i="41"/>
  <c r="BH178" i="41"/>
  <c r="BI178" i="41"/>
  <c r="BJ178" i="41"/>
  <c r="BK178" i="41"/>
  <c r="BL178" i="41"/>
  <c r="BM178" i="41"/>
  <c r="BN178" i="41"/>
  <c r="BO178" i="41"/>
  <c r="BP178" i="41"/>
  <c r="BQ178" i="41"/>
  <c r="BR178" i="41"/>
  <c r="BS178" i="41"/>
  <c r="BT178" i="41"/>
  <c r="BU178" i="41"/>
  <c r="BV178" i="41"/>
  <c r="BW178" i="41"/>
  <c r="BX178" i="41"/>
  <c r="G179" i="41"/>
  <c r="H179" i="41"/>
  <c r="I179" i="41"/>
  <c r="J179" i="41"/>
  <c r="K179" i="41"/>
  <c r="L179" i="41"/>
  <c r="M179" i="41"/>
  <c r="N179" i="41"/>
  <c r="O179" i="41"/>
  <c r="P179" i="41"/>
  <c r="Q179" i="41"/>
  <c r="R179" i="41"/>
  <c r="S179" i="41"/>
  <c r="T179" i="41"/>
  <c r="U179" i="41"/>
  <c r="V179" i="41"/>
  <c r="W179" i="41"/>
  <c r="X179" i="41"/>
  <c r="Y179" i="41"/>
  <c r="Z179" i="41"/>
  <c r="AA179" i="41"/>
  <c r="AB179" i="41"/>
  <c r="AC179" i="41"/>
  <c r="AD179" i="41"/>
  <c r="AE179" i="41"/>
  <c r="AF179" i="41"/>
  <c r="AG179" i="41"/>
  <c r="AH179" i="41"/>
  <c r="AI179" i="41"/>
  <c r="AJ179" i="41"/>
  <c r="AK179" i="41"/>
  <c r="AL179" i="41"/>
  <c r="AM179" i="41"/>
  <c r="AN179" i="41"/>
  <c r="AO179" i="41"/>
  <c r="AP179" i="41"/>
  <c r="AQ179" i="41"/>
  <c r="AR179" i="41"/>
  <c r="AS179" i="41"/>
  <c r="AT179" i="41"/>
  <c r="AU179" i="41"/>
  <c r="AV179" i="41"/>
  <c r="AW179" i="41"/>
  <c r="AX179" i="41"/>
  <c r="AY179" i="41"/>
  <c r="AZ179" i="41"/>
  <c r="BA179" i="41"/>
  <c r="BB179" i="41"/>
  <c r="BC179" i="41"/>
  <c r="BD179" i="41"/>
  <c r="BE179" i="41"/>
  <c r="BF179" i="41"/>
  <c r="BG179" i="41"/>
  <c r="BH179" i="41"/>
  <c r="BI179" i="41"/>
  <c r="BJ179" i="41"/>
  <c r="BK179" i="41"/>
  <c r="BL179" i="41"/>
  <c r="BM179" i="41"/>
  <c r="BN179" i="41"/>
  <c r="BO179" i="41"/>
  <c r="BP179" i="41"/>
  <c r="BQ179" i="41"/>
  <c r="BR179" i="41"/>
  <c r="BS179" i="41"/>
  <c r="BT179" i="41"/>
  <c r="BU179" i="41"/>
  <c r="BV179" i="41"/>
  <c r="BW179" i="41"/>
  <c r="BX179" i="41"/>
  <c r="G180" i="41"/>
  <c r="H180" i="41"/>
  <c r="I180" i="41"/>
  <c r="J180" i="41"/>
  <c r="K180" i="41"/>
  <c r="L180" i="41"/>
  <c r="M180" i="41"/>
  <c r="N180" i="41"/>
  <c r="O180" i="41"/>
  <c r="P180" i="41"/>
  <c r="Q180" i="41"/>
  <c r="R180" i="41"/>
  <c r="S180" i="41"/>
  <c r="T180" i="41"/>
  <c r="U180" i="41"/>
  <c r="V180" i="41"/>
  <c r="W180" i="41"/>
  <c r="X180" i="41"/>
  <c r="Y180" i="41"/>
  <c r="Z180" i="41"/>
  <c r="AA180" i="41"/>
  <c r="AB180" i="41"/>
  <c r="AC180" i="41"/>
  <c r="AD180" i="41"/>
  <c r="AE180" i="41"/>
  <c r="AF180" i="41"/>
  <c r="AG180" i="41"/>
  <c r="AH180" i="41"/>
  <c r="AI180" i="41"/>
  <c r="AJ180" i="41"/>
  <c r="AK180" i="41"/>
  <c r="AL180" i="41"/>
  <c r="AM180" i="41"/>
  <c r="AN180" i="41"/>
  <c r="AO180" i="41"/>
  <c r="AP180" i="41"/>
  <c r="AQ180" i="41"/>
  <c r="AR180" i="41"/>
  <c r="AS180" i="41"/>
  <c r="AT180" i="41"/>
  <c r="AU180" i="41"/>
  <c r="AV180" i="41"/>
  <c r="AW180" i="41"/>
  <c r="AX180" i="41"/>
  <c r="AY180" i="41"/>
  <c r="AZ180" i="41"/>
  <c r="BA180" i="41"/>
  <c r="BB180" i="41"/>
  <c r="BC180" i="41"/>
  <c r="BD180" i="41"/>
  <c r="BE180" i="41"/>
  <c r="BF180" i="41"/>
  <c r="BG180" i="41"/>
  <c r="BH180" i="41"/>
  <c r="BI180" i="41"/>
  <c r="BJ180" i="41"/>
  <c r="BK180" i="41"/>
  <c r="BL180" i="41"/>
  <c r="BM180" i="41"/>
  <c r="BN180" i="41"/>
  <c r="BO180" i="41"/>
  <c r="BP180" i="41"/>
  <c r="BQ180" i="41"/>
  <c r="BR180" i="41"/>
  <c r="BS180" i="41"/>
  <c r="BT180" i="41"/>
  <c r="BU180" i="41"/>
  <c r="BV180" i="41"/>
  <c r="BW180" i="41"/>
  <c r="BX180" i="41"/>
  <c r="G181" i="41"/>
  <c r="H181" i="41"/>
  <c r="I181" i="41"/>
  <c r="J181" i="41"/>
  <c r="K181" i="41"/>
  <c r="L181" i="41"/>
  <c r="M181" i="41"/>
  <c r="N181" i="41"/>
  <c r="O181" i="41"/>
  <c r="P181" i="41"/>
  <c r="Q181" i="41"/>
  <c r="R181" i="41"/>
  <c r="S181" i="41"/>
  <c r="T181" i="41"/>
  <c r="U181" i="41"/>
  <c r="V181" i="41"/>
  <c r="W181" i="41"/>
  <c r="X181" i="41"/>
  <c r="Y181" i="41"/>
  <c r="Z181" i="41"/>
  <c r="AA181" i="41"/>
  <c r="AB181" i="41"/>
  <c r="AC181" i="41"/>
  <c r="AD181" i="41"/>
  <c r="AE181" i="41"/>
  <c r="AF181" i="41"/>
  <c r="AG181" i="41"/>
  <c r="AH181" i="41"/>
  <c r="AI181" i="41"/>
  <c r="AJ181" i="41"/>
  <c r="AK181" i="41"/>
  <c r="AL181" i="41"/>
  <c r="AM181" i="41"/>
  <c r="AN181" i="41"/>
  <c r="AO181" i="41"/>
  <c r="AP181" i="41"/>
  <c r="AQ181" i="41"/>
  <c r="AR181" i="41"/>
  <c r="AS181" i="41"/>
  <c r="AT181" i="41"/>
  <c r="AU181" i="41"/>
  <c r="AV181" i="41"/>
  <c r="AW181" i="41"/>
  <c r="AX181" i="41"/>
  <c r="AY181" i="41"/>
  <c r="AZ181" i="41"/>
  <c r="BA181" i="41"/>
  <c r="BB181" i="41"/>
  <c r="BC181" i="41"/>
  <c r="BD181" i="41"/>
  <c r="BE181" i="41"/>
  <c r="BF181" i="41"/>
  <c r="BG181" i="41"/>
  <c r="BH181" i="41"/>
  <c r="BI181" i="41"/>
  <c r="BJ181" i="41"/>
  <c r="BK181" i="41"/>
  <c r="BL181" i="41"/>
  <c r="BM181" i="41"/>
  <c r="BN181" i="41"/>
  <c r="BO181" i="41"/>
  <c r="BP181" i="41"/>
  <c r="BQ181" i="41"/>
  <c r="BR181" i="41"/>
  <c r="BS181" i="41"/>
  <c r="BT181" i="41"/>
  <c r="BU181" i="41"/>
  <c r="BV181" i="41"/>
  <c r="BW181" i="41"/>
  <c r="BX181" i="41"/>
  <c r="G182" i="41"/>
  <c r="H182" i="41"/>
  <c r="I182" i="41"/>
  <c r="J182" i="41"/>
  <c r="K182" i="41"/>
  <c r="L182" i="41"/>
  <c r="M182" i="41"/>
  <c r="N182" i="41"/>
  <c r="O182" i="41"/>
  <c r="P182" i="41"/>
  <c r="Q182" i="41"/>
  <c r="R182" i="41"/>
  <c r="S182" i="41"/>
  <c r="T182" i="41"/>
  <c r="U182" i="41"/>
  <c r="V182" i="41"/>
  <c r="W182" i="41"/>
  <c r="X182" i="41"/>
  <c r="Y182" i="41"/>
  <c r="Z182" i="41"/>
  <c r="AA182" i="41"/>
  <c r="AB182" i="41"/>
  <c r="AC182" i="41"/>
  <c r="AD182" i="41"/>
  <c r="AE182" i="41"/>
  <c r="AF182" i="41"/>
  <c r="AG182" i="41"/>
  <c r="AH182" i="41"/>
  <c r="AI182" i="41"/>
  <c r="AJ182" i="41"/>
  <c r="AK182" i="41"/>
  <c r="AL182" i="41"/>
  <c r="AM182" i="41"/>
  <c r="AN182" i="41"/>
  <c r="AO182" i="41"/>
  <c r="AP182" i="41"/>
  <c r="AQ182" i="41"/>
  <c r="AR182" i="41"/>
  <c r="AS182" i="41"/>
  <c r="AT182" i="41"/>
  <c r="AU182" i="41"/>
  <c r="AV182" i="41"/>
  <c r="AW182" i="41"/>
  <c r="AX182" i="41"/>
  <c r="AY182" i="41"/>
  <c r="AZ182" i="41"/>
  <c r="BA182" i="41"/>
  <c r="BB182" i="41"/>
  <c r="BC182" i="41"/>
  <c r="BD182" i="41"/>
  <c r="BE182" i="41"/>
  <c r="BF182" i="41"/>
  <c r="BG182" i="41"/>
  <c r="BH182" i="41"/>
  <c r="BI182" i="41"/>
  <c r="BJ182" i="41"/>
  <c r="BK182" i="41"/>
  <c r="BL182" i="41"/>
  <c r="BM182" i="41"/>
  <c r="BN182" i="41"/>
  <c r="BO182" i="41"/>
  <c r="BP182" i="41"/>
  <c r="BQ182" i="41"/>
  <c r="BR182" i="41"/>
  <c r="BS182" i="41"/>
  <c r="BT182" i="41"/>
  <c r="BU182" i="41"/>
  <c r="BV182" i="41"/>
  <c r="BW182" i="41"/>
  <c r="BX182" i="41"/>
  <c r="G183" i="41"/>
  <c r="H183" i="41"/>
  <c r="I183" i="41"/>
  <c r="J183" i="41"/>
  <c r="K183" i="41"/>
  <c r="L183" i="41"/>
  <c r="M183" i="41"/>
  <c r="N183" i="41"/>
  <c r="O183" i="41"/>
  <c r="P183" i="41"/>
  <c r="Q183" i="41"/>
  <c r="R183" i="41"/>
  <c r="S183" i="41"/>
  <c r="T183" i="41"/>
  <c r="U183" i="41"/>
  <c r="V183" i="41"/>
  <c r="W183" i="41"/>
  <c r="X183" i="41"/>
  <c r="Y183" i="41"/>
  <c r="Z183" i="41"/>
  <c r="AA183" i="41"/>
  <c r="AB183" i="41"/>
  <c r="AC183" i="41"/>
  <c r="AD183" i="41"/>
  <c r="AE183" i="41"/>
  <c r="AF183" i="41"/>
  <c r="AG183" i="41"/>
  <c r="AH183" i="41"/>
  <c r="AI183" i="41"/>
  <c r="AJ183" i="41"/>
  <c r="AK183" i="41"/>
  <c r="AL183" i="41"/>
  <c r="AM183" i="41"/>
  <c r="AN183" i="41"/>
  <c r="AO183" i="41"/>
  <c r="AP183" i="41"/>
  <c r="AQ183" i="41"/>
  <c r="AR183" i="41"/>
  <c r="AS183" i="41"/>
  <c r="AT183" i="41"/>
  <c r="AU183" i="41"/>
  <c r="AV183" i="41"/>
  <c r="AW183" i="41"/>
  <c r="AX183" i="41"/>
  <c r="AY183" i="41"/>
  <c r="AZ183" i="41"/>
  <c r="BA183" i="41"/>
  <c r="BB183" i="41"/>
  <c r="BC183" i="41"/>
  <c r="BD183" i="41"/>
  <c r="BE183" i="41"/>
  <c r="BF183" i="41"/>
  <c r="BG183" i="41"/>
  <c r="BH183" i="41"/>
  <c r="BI183" i="41"/>
  <c r="BJ183" i="41"/>
  <c r="BK183" i="41"/>
  <c r="BL183" i="41"/>
  <c r="BM183" i="41"/>
  <c r="BN183" i="41"/>
  <c r="BO183" i="41"/>
  <c r="BP183" i="41"/>
  <c r="BQ183" i="41"/>
  <c r="BR183" i="41"/>
  <c r="BS183" i="41"/>
  <c r="BT183" i="41"/>
  <c r="BU183" i="41"/>
  <c r="BV183" i="41"/>
  <c r="BW183" i="41"/>
  <c r="BX183" i="41"/>
  <c r="G184" i="41"/>
  <c r="H184" i="41"/>
  <c r="I184" i="41"/>
  <c r="J184" i="41"/>
  <c r="K184" i="41"/>
  <c r="L184" i="41"/>
  <c r="M184" i="41"/>
  <c r="N184" i="41"/>
  <c r="O184" i="41"/>
  <c r="P184" i="41"/>
  <c r="Q184" i="41"/>
  <c r="R184" i="41"/>
  <c r="S184" i="41"/>
  <c r="T184" i="41"/>
  <c r="U184" i="41"/>
  <c r="V184" i="41"/>
  <c r="W184" i="41"/>
  <c r="X184" i="41"/>
  <c r="Y184" i="41"/>
  <c r="Z184" i="41"/>
  <c r="AA184" i="41"/>
  <c r="AB184" i="41"/>
  <c r="AC184" i="41"/>
  <c r="AD184" i="41"/>
  <c r="AE184" i="41"/>
  <c r="AF184" i="41"/>
  <c r="AG184" i="41"/>
  <c r="AH184" i="41"/>
  <c r="AI184" i="41"/>
  <c r="AJ184" i="41"/>
  <c r="AK184" i="41"/>
  <c r="AL184" i="41"/>
  <c r="AM184" i="41"/>
  <c r="AN184" i="41"/>
  <c r="AO184" i="41"/>
  <c r="AP184" i="41"/>
  <c r="AQ184" i="41"/>
  <c r="AR184" i="41"/>
  <c r="AS184" i="41"/>
  <c r="AT184" i="41"/>
  <c r="AU184" i="41"/>
  <c r="AV184" i="41"/>
  <c r="AW184" i="41"/>
  <c r="AX184" i="41"/>
  <c r="AY184" i="41"/>
  <c r="AZ184" i="41"/>
  <c r="BA184" i="41"/>
  <c r="BB184" i="41"/>
  <c r="BC184" i="41"/>
  <c r="BD184" i="41"/>
  <c r="BE184" i="41"/>
  <c r="BF184" i="41"/>
  <c r="BG184" i="41"/>
  <c r="BH184" i="41"/>
  <c r="BI184" i="41"/>
  <c r="BJ184" i="41"/>
  <c r="BK184" i="41"/>
  <c r="BL184" i="41"/>
  <c r="BM184" i="41"/>
  <c r="BN184" i="41"/>
  <c r="BO184" i="41"/>
  <c r="BP184" i="41"/>
  <c r="BQ184" i="41"/>
  <c r="BR184" i="41"/>
  <c r="BS184" i="41"/>
  <c r="BT184" i="41"/>
  <c r="BU184" i="41"/>
  <c r="BV184" i="41"/>
  <c r="BW184" i="41"/>
  <c r="BX184" i="41"/>
  <c r="G185" i="41"/>
  <c r="H185" i="41"/>
  <c r="I185" i="41"/>
  <c r="J185" i="41"/>
  <c r="K185" i="41"/>
  <c r="L185" i="41"/>
  <c r="M185" i="41"/>
  <c r="N185" i="41"/>
  <c r="O185" i="41"/>
  <c r="P185" i="41"/>
  <c r="Q185" i="41"/>
  <c r="R185" i="41"/>
  <c r="S185" i="41"/>
  <c r="T185" i="41"/>
  <c r="U185" i="41"/>
  <c r="V185" i="41"/>
  <c r="W185" i="41"/>
  <c r="X185" i="41"/>
  <c r="Y185" i="41"/>
  <c r="Z185" i="41"/>
  <c r="AA185" i="41"/>
  <c r="AB185" i="41"/>
  <c r="AC185" i="41"/>
  <c r="AD185" i="41"/>
  <c r="AE185" i="41"/>
  <c r="AF185" i="41"/>
  <c r="AG185" i="41"/>
  <c r="AH185" i="41"/>
  <c r="AI185" i="41"/>
  <c r="AJ185" i="41"/>
  <c r="AK185" i="41"/>
  <c r="AL185" i="41"/>
  <c r="AM185" i="41"/>
  <c r="AN185" i="41"/>
  <c r="AO185" i="41"/>
  <c r="AP185" i="41"/>
  <c r="AQ185" i="41"/>
  <c r="AR185" i="41"/>
  <c r="AS185" i="41"/>
  <c r="AT185" i="41"/>
  <c r="AU185" i="41"/>
  <c r="AV185" i="41"/>
  <c r="AW185" i="41"/>
  <c r="AX185" i="41"/>
  <c r="AY185" i="41"/>
  <c r="AZ185" i="41"/>
  <c r="BA185" i="41"/>
  <c r="BB185" i="41"/>
  <c r="BC185" i="41"/>
  <c r="BD185" i="41"/>
  <c r="BE185" i="41"/>
  <c r="BF185" i="41"/>
  <c r="BG185" i="41"/>
  <c r="BH185" i="41"/>
  <c r="BI185" i="41"/>
  <c r="BJ185" i="41"/>
  <c r="BK185" i="41"/>
  <c r="BL185" i="41"/>
  <c r="BM185" i="41"/>
  <c r="BN185" i="41"/>
  <c r="BO185" i="41"/>
  <c r="BP185" i="41"/>
  <c r="BQ185" i="41"/>
  <c r="BR185" i="41"/>
  <c r="BS185" i="41"/>
  <c r="BT185" i="41"/>
  <c r="BU185" i="41"/>
  <c r="BV185" i="41"/>
  <c r="BW185" i="41"/>
  <c r="BX185" i="41"/>
  <c r="G186" i="41"/>
  <c r="H186" i="41"/>
  <c r="I186" i="41"/>
  <c r="J186" i="41"/>
  <c r="K186" i="41"/>
  <c r="L186" i="41"/>
  <c r="M186" i="41"/>
  <c r="N186" i="41"/>
  <c r="O186" i="41"/>
  <c r="P186" i="41"/>
  <c r="Q186" i="41"/>
  <c r="R186" i="41"/>
  <c r="S186" i="41"/>
  <c r="T186" i="41"/>
  <c r="U186" i="41"/>
  <c r="V186" i="41"/>
  <c r="W186" i="41"/>
  <c r="X186" i="41"/>
  <c r="Y186" i="41"/>
  <c r="Z186" i="41"/>
  <c r="AA186" i="41"/>
  <c r="AB186" i="41"/>
  <c r="AC186" i="41"/>
  <c r="AD186" i="41"/>
  <c r="AE186" i="41"/>
  <c r="AF186" i="41"/>
  <c r="AG186" i="41"/>
  <c r="AH186" i="41"/>
  <c r="AI186" i="41"/>
  <c r="AJ186" i="41"/>
  <c r="AK186" i="41"/>
  <c r="AL186" i="41"/>
  <c r="AM186" i="41"/>
  <c r="AN186" i="41"/>
  <c r="AO186" i="41"/>
  <c r="AP186" i="41"/>
  <c r="AQ186" i="41"/>
  <c r="AR186" i="41"/>
  <c r="AS186" i="41"/>
  <c r="AT186" i="41"/>
  <c r="AU186" i="41"/>
  <c r="AV186" i="41"/>
  <c r="AW186" i="41"/>
  <c r="AX186" i="41"/>
  <c r="AY186" i="41"/>
  <c r="AZ186" i="41"/>
  <c r="BA186" i="41"/>
  <c r="BB186" i="41"/>
  <c r="BC186" i="41"/>
  <c r="BD186" i="41"/>
  <c r="BE186" i="41"/>
  <c r="BF186" i="41"/>
  <c r="BG186" i="41"/>
  <c r="BH186" i="41"/>
  <c r="BI186" i="41"/>
  <c r="BJ186" i="41"/>
  <c r="BK186" i="41"/>
  <c r="BL186" i="41"/>
  <c r="BM186" i="41"/>
  <c r="BN186" i="41"/>
  <c r="BO186" i="41"/>
  <c r="BP186" i="41"/>
  <c r="BQ186" i="41"/>
  <c r="BR186" i="41"/>
  <c r="BS186" i="41"/>
  <c r="BT186" i="41"/>
  <c r="BU186" i="41"/>
  <c r="BV186" i="41"/>
  <c r="BW186" i="41"/>
  <c r="BX186" i="41"/>
  <c r="L187" i="41"/>
  <c r="M187" i="41"/>
  <c r="N187" i="41"/>
  <c r="O187" i="41"/>
  <c r="P187" i="41"/>
  <c r="Q187" i="41"/>
  <c r="R187" i="41"/>
  <c r="S187" i="41"/>
  <c r="T187" i="41"/>
  <c r="U187" i="41"/>
  <c r="V187" i="41"/>
  <c r="W187" i="41"/>
  <c r="X187" i="41"/>
  <c r="Y187" i="41"/>
  <c r="Z187" i="41"/>
  <c r="AA187" i="41"/>
  <c r="AB187" i="41"/>
  <c r="AC187" i="41"/>
  <c r="AD187" i="41"/>
  <c r="AE187" i="41"/>
  <c r="AF187" i="41"/>
  <c r="AG187" i="41"/>
  <c r="AH187" i="41"/>
  <c r="AI187" i="41"/>
  <c r="AJ187" i="41"/>
  <c r="AK187" i="41"/>
  <c r="AL187" i="41"/>
  <c r="AM187" i="41"/>
  <c r="AN187" i="41"/>
  <c r="AO187" i="41"/>
  <c r="AP187" i="41"/>
  <c r="AQ187" i="41"/>
  <c r="AR187" i="41"/>
  <c r="AS187" i="41"/>
  <c r="AT187" i="41"/>
  <c r="AU187" i="41"/>
  <c r="AV187" i="41"/>
  <c r="AW187" i="41"/>
  <c r="AX187" i="41"/>
  <c r="AY187" i="41"/>
  <c r="AZ187" i="41"/>
  <c r="BA187" i="41"/>
  <c r="BB187" i="41"/>
  <c r="BC187" i="41"/>
  <c r="BD187" i="41"/>
  <c r="BE187" i="41"/>
  <c r="BF187" i="41"/>
  <c r="BG187" i="41"/>
  <c r="BH187" i="41"/>
  <c r="BI187" i="41"/>
  <c r="BJ187" i="41"/>
  <c r="BK187" i="41"/>
  <c r="BL187" i="41"/>
  <c r="BM187" i="41"/>
  <c r="BN187" i="41"/>
  <c r="BO187" i="41"/>
  <c r="BP187" i="41"/>
  <c r="BQ187" i="41"/>
  <c r="BR187" i="41"/>
  <c r="BS187" i="41"/>
  <c r="BT187" i="41"/>
  <c r="BU187" i="41"/>
  <c r="BV187" i="41"/>
  <c r="BW187" i="41"/>
  <c r="BX187" i="41"/>
  <c r="L188" i="41"/>
  <c r="M188" i="41"/>
  <c r="N188" i="41"/>
  <c r="O188" i="41"/>
  <c r="P188" i="41"/>
  <c r="Q188" i="41"/>
  <c r="R188" i="41"/>
  <c r="S188" i="41"/>
  <c r="T188" i="41"/>
  <c r="U188" i="41"/>
  <c r="V188" i="41"/>
  <c r="W188" i="41"/>
  <c r="X188" i="41"/>
  <c r="Y188" i="41"/>
  <c r="Z188" i="41"/>
  <c r="AA188" i="41"/>
  <c r="AB188" i="41"/>
  <c r="AC188" i="41"/>
  <c r="AD188" i="41"/>
  <c r="AE188" i="41"/>
  <c r="AF188" i="41"/>
  <c r="AG188" i="41"/>
  <c r="AH188" i="41"/>
  <c r="AI188" i="41"/>
  <c r="AJ188" i="41"/>
  <c r="AK188" i="41"/>
  <c r="AL188" i="41"/>
  <c r="AM188" i="41"/>
  <c r="AN188" i="41"/>
  <c r="AO188" i="41"/>
  <c r="AP188" i="41"/>
  <c r="AQ188" i="41"/>
  <c r="AR188" i="41"/>
  <c r="AS188" i="41"/>
  <c r="AT188" i="41"/>
  <c r="AU188" i="41"/>
  <c r="AV188" i="41"/>
  <c r="AW188" i="41"/>
  <c r="AX188" i="41"/>
  <c r="AY188" i="41"/>
  <c r="AZ188" i="41"/>
  <c r="BA188" i="41"/>
  <c r="BB188" i="41"/>
  <c r="BC188" i="41"/>
  <c r="BD188" i="41"/>
  <c r="BE188" i="41"/>
  <c r="BF188" i="41"/>
  <c r="BG188" i="41"/>
  <c r="BH188" i="41"/>
  <c r="BI188" i="41"/>
  <c r="BJ188" i="41"/>
  <c r="BK188" i="41"/>
  <c r="BL188" i="41"/>
  <c r="BM188" i="41"/>
  <c r="BN188" i="41"/>
  <c r="BO188" i="41"/>
  <c r="BP188" i="41"/>
  <c r="BQ188" i="41"/>
  <c r="BR188" i="41"/>
  <c r="BS188" i="41"/>
  <c r="BT188" i="41"/>
  <c r="BU188" i="41"/>
  <c r="BV188" i="41"/>
  <c r="BW188" i="41"/>
  <c r="BX188" i="41"/>
  <c r="L189" i="41"/>
  <c r="M189" i="41"/>
  <c r="N189" i="41"/>
  <c r="O189" i="41"/>
  <c r="P189" i="41"/>
  <c r="Q189" i="41"/>
  <c r="R189" i="41"/>
  <c r="S189" i="41"/>
  <c r="T189" i="41"/>
  <c r="U189" i="41"/>
  <c r="V189" i="41"/>
  <c r="W189" i="41"/>
  <c r="X189" i="41"/>
  <c r="Y189" i="41"/>
  <c r="Z189" i="41"/>
  <c r="AA189" i="41"/>
  <c r="AB189" i="41"/>
  <c r="AC189" i="41"/>
  <c r="AD189" i="41"/>
  <c r="AE189" i="41"/>
  <c r="AF189" i="41"/>
  <c r="AG189" i="41"/>
  <c r="AH189" i="41"/>
  <c r="AI189" i="41"/>
  <c r="AJ189" i="41"/>
  <c r="AK189" i="41"/>
  <c r="AL189" i="41"/>
  <c r="AM189" i="41"/>
  <c r="AN189" i="41"/>
  <c r="AO189" i="41"/>
  <c r="AP189" i="41"/>
  <c r="AQ189" i="41"/>
  <c r="AR189" i="41"/>
  <c r="AS189" i="41"/>
  <c r="AT189" i="41"/>
  <c r="AU189" i="41"/>
  <c r="AV189" i="41"/>
  <c r="AW189" i="41"/>
  <c r="AX189" i="41"/>
  <c r="AY189" i="41"/>
  <c r="AZ189" i="41"/>
  <c r="BA189" i="41"/>
  <c r="BB189" i="41"/>
  <c r="BC189" i="41"/>
  <c r="BD189" i="41"/>
  <c r="BE189" i="41"/>
  <c r="BF189" i="41"/>
  <c r="BG189" i="41"/>
  <c r="BH189" i="41"/>
  <c r="BI189" i="41"/>
  <c r="BJ189" i="41"/>
  <c r="BK189" i="41"/>
  <c r="BL189" i="41"/>
  <c r="BM189" i="41"/>
  <c r="BN189" i="41"/>
  <c r="BO189" i="41"/>
  <c r="BP189" i="41"/>
  <c r="BQ189" i="41"/>
  <c r="BR189" i="41"/>
  <c r="BS189" i="41"/>
  <c r="BT189" i="41"/>
  <c r="BU189" i="41"/>
  <c r="BV189" i="41"/>
  <c r="BW189" i="41"/>
  <c r="BX189" i="41"/>
  <c r="L190" i="41"/>
  <c r="M190" i="41"/>
  <c r="N190" i="41"/>
  <c r="O190" i="41"/>
  <c r="P190" i="41"/>
  <c r="Q190" i="41"/>
  <c r="R190" i="41"/>
  <c r="S190" i="41"/>
  <c r="T190" i="41"/>
  <c r="U190" i="41"/>
  <c r="V190" i="41"/>
  <c r="W190" i="41"/>
  <c r="X190" i="41"/>
  <c r="Y190" i="41"/>
  <c r="Z190" i="41"/>
  <c r="AA190" i="41"/>
  <c r="AB190" i="41"/>
  <c r="AC190" i="41"/>
  <c r="AD190" i="41"/>
  <c r="AE190" i="41"/>
  <c r="AF190" i="41"/>
  <c r="AG190" i="41"/>
  <c r="AH190" i="41"/>
  <c r="AI190" i="41"/>
  <c r="AJ190" i="41"/>
  <c r="AK190" i="41"/>
  <c r="AL190" i="41"/>
  <c r="AM190" i="41"/>
  <c r="AN190" i="41"/>
  <c r="AO190" i="41"/>
  <c r="AP190" i="41"/>
  <c r="AQ190" i="41"/>
  <c r="AR190" i="41"/>
  <c r="AS190" i="41"/>
  <c r="AT190" i="41"/>
  <c r="AU190" i="41"/>
  <c r="AV190" i="41"/>
  <c r="AW190" i="41"/>
  <c r="AX190" i="41"/>
  <c r="AY190" i="41"/>
  <c r="AZ190" i="41"/>
  <c r="BA190" i="41"/>
  <c r="BB190" i="41"/>
  <c r="BC190" i="41"/>
  <c r="BD190" i="41"/>
  <c r="BE190" i="41"/>
  <c r="BF190" i="41"/>
  <c r="BG190" i="41"/>
  <c r="BH190" i="41"/>
  <c r="BI190" i="41"/>
  <c r="BJ190" i="41"/>
  <c r="BK190" i="41"/>
  <c r="BL190" i="41"/>
  <c r="BM190" i="41"/>
  <c r="BN190" i="41"/>
  <c r="BO190" i="41"/>
  <c r="BP190" i="41"/>
  <c r="BQ190" i="41"/>
  <c r="BR190" i="41"/>
  <c r="BS190" i="41"/>
  <c r="BT190" i="41"/>
  <c r="BU190" i="41"/>
  <c r="BV190" i="41"/>
  <c r="BW190" i="41"/>
  <c r="BX190" i="41"/>
  <c r="L191" i="41"/>
  <c r="M191" i="41"/>
  <c r="N191" i="41"/>
  <c r="O191" i="41"/>
  <c r="P191" i="41"/>
  <c r="Q191" i="41"/>
  <c r="R191" i="41"/>
  <c r="S191" i="41"/>
  <c r="T191" i="41"/>
  <c r="U191" i="41"/>
  <c r="V191" i="41"/>
  <c r="W191" i="41"/>
  <c r="X191" i="41"/>
  <c r="Y191" i="41"/>
  <c r="Z191" i="41"/>
  <c r="AA191" i="41"/>
  <c r="AB191" i="41"/>
  <c r="AC191" i="41"/>
  <c r="AD191" i="41"/>
  <c r="AE191" i="41"/>
  <c r="AF191" i="41"/>
  <c r="AG191" i="41"/>
  <c r="AH191" i="41"/>
  <c r="AI191" i="41"/>
  <c r="AJ191" i="41"/>
  <c r="AK191" i="41"/>
  <c r="AL191" i="41"/>
  <c r="AM191" i="41"/>
  <c r="AN191" i="41"/>
  <c r="AO191" i="41"/>
  <c r="AP191" i="41"/>
  <c r="AQ191" i="41"/>
  <c r="AR191" i="41"/>
  <c r="AS191" i="41"/>
  <c r="AT191" i="41"/>
  <c r="AU191" i="41"/>
  <c r="AV191" i="41"/>
  <c r="AW191" i="41"/>
  <c r="AX191" i="41"/>
  <c r="AY191" i="41"/>
  <c r="AZ191" i="41"/>
  <c r="BA191" i="41"/>
  <c r="BB191" i="41"/>
  <c r="BC191" i="41"/>
  <c r="BD191" i="41"/>
  <c r="BE191" i="41"/>
  <c r="BF191" i="41"/>
  <c r="BG191" i="41"/>
  <c r="BH191" i="41"/>
  <c r="BI191" i="41"/>
  <c r="BJ191" i="41"/>
  <c r="BK191" i="41"/>
  <c r="BL191" i="41"/>
  <c r="BM191" i="41"/>
  <c r="BN191" i="41"/>
  <c r="BO191" i="41"/>
  <c r="BP191" i="41"/>
  <c r="BQ191" i="41"/>
  <c r="BR191" i="41"/>
  <c r="BS191" i="41"/>
  <c r="BT191" i="41"/>
  <c r="BU191" i="41"/>
  <c r="BV191" i="41"/>
  <c r="BW191" i="41"/>
  <c r="BX191" i="41"/>
  <c r="L192" i="41"/>
  <c r="M192" i="41"/>
  <c r="N192" i="41"/>
  <c r="O192" i="41"/>
  <c r="P192" i="41"/>
  <c r="Q192" i="41"/>
  <c r="R192" i="41"/>
  <c r="S192" i="41"/>
  <c r="T192" i="41"/>
  <c r="U192" i="41"/>
  <c r="V192" i="41"/>
  <c r="W192" i="41"/>
  <c r="X192" i="41"/>
  <c r="Y192" i="41"/>
  <c r="Z192" i="41"/>
  <c r="AA192" i="41"/>
  <c r="AB192" i="41"/>
  <c r="AC192" i="41"/>
  <c r="AD192" i="41"/>
  <c r="AE192" i="41"/>
  <c r="AF192" i="41"/>
  <c r="AG192" i="41"/>
  <c r="AH192" i="41"/>
  <c r="AI192" i="41"/>
  <c r="AJ192" i="41"/>
  <c r="AK192" i="41"/>
  <c r="AL192" i="41"/>
  <c r="AM192" i="41"/>
  <c r="AN192" i="41"/>
  <c r="AO192" i="41"/>
  <c r="AP192" i="41"/>
  <c r="AQ192" i="41"/>
  <c r="AR192" i="41"/>
  <c r="AS192" i="41"/>
  <c r="AT192" i="41"/>
  <c r="AU192" i="41"/>
  <c r="AV192" i="41"/>
  <c r="AW192" i="41"/>
  <c r="AX192" i="41"/>
  <c r="AY192" i="41"/>
  <c r="AZ192" i="41"/>
  <c r="BA192" i="41"/>
  <c r="BB192" i="41"/>
  <c r="BC192" i="41"/>
  <c r="BD192" i="41"/>
  <c r="BE192" i="41"/>
  <c r="BF192" i="41"/>
  <c r="BG192" i="41"/>
  <c r="BH192" i="41"/>
  <c r="BI192" i="41"/>
  <c r="BJ192" i="41"/>
  <c r="BK192" i="41"/>
  <c r="BL192" i="41"/>
  <c r="BM192" i="41"/>
  <c r="BN192" i="41"/>
  <c r="BO192" i="41"/>
  <c r="BP192" i="41"/>
  <c r="BQ192" i="41"/>
  <c r="BR192" i="41"/>
  <c r="BS192" i="41"/>
  <c r="BT192" i="41"/>
  <c r="BU192" i="41"/>
  <c r="BV192" i="41"/>
  <c r="BW192" i="41"/>
  <c r="BX192" i="41"/>
  <c r="L193" i="41"/>
  <c r="M193" i="41"/>
  <c r="N193" i="41"/>
  <c r="O193" i="41"/>
  <c r="P193" i="41"/>
  <c r="Q193" i="41"/>
  <c r="R193" i="41"/>
  <c r="S193" i="41"/>
  <c r="T193" i="41"/>
  <c r="U193" i="41"/>
  <c r="V193" i="41"/>
  <c r="W193" i="41"/>
  <c r="X193" i="41"/>
  <c r="Y193" i="41"/>
  <c r="Z193" i="41"/>
  <c r="AA193" i="41"/>
  <c r="AB193" i="41"/>
  <c r="AC193" i="41"/>
  <c r="AD193" i="41"/>
  <c r="AE193" i="41"/>
  <c r="AF193" i="41"/>
  <c r="AG193" i="41"/>
  <c r="AH193" i="41"/>
  <c r="AI193" i="41"/>
  <c r="AJ193" i="41"/>
  <c r="AK193" i="41"/>
  <c r="AL193" i="41"/>
  <c r="AM193" i="41"/>
  <c r="AN193" i="41"/>
  <c r="AO193" i="41"/>
  <c r="AP193" i="41"/>
  <c r="AQ193" i="41"/>
  <c r="AR193" i="41"/>
  <c r="AS193" i="41"/>
  <c r="AT193" i="41"/>
  <c r="AU193" i="41"/>
  <c r="AV193" i="41"/>
  <c r="AW193" i="41"/>
  <c r="AX193" i="41"/>
  <c r="AY193" i="41"/>
  <c r="AZ193" i="41"/>
  <c r="BA193" i="41"/>
  <c r="BB193" i="41"/>
  <c r="BC193" i="41"/>
  <c r="BD193" i="41"/>
  <c r="BE193" i="41"/>
  <c r="BF193" i="41"/>
  <c r="BG193" i="41"/>
  <c r="BH193" i="41"/>
  <c r="BI193" i="41"/>
  <c r="BJ193" i="41"/>
  <c r="BK193" i="41"/>
  <c r="BL193" i="41"/>
  <c r="BM193" i="41"/>
  <c r="BN193" i="41"/>
  <c r="BO193" i="41"/>
  <c r="BP193" i="41"/>
  <c r="BQ193" i="41"/>
  <c r="BR193" i="41"/>
  <c r="BS193" i="41"/>
  <c r="BT193" i="41"/>
  <c r="BU193" i="41"/>
  <c r="BV193" i="41"/>
  <c r="BW193" i="41"/>
  <c r="BX193" i="41"/>
  <c r="L194" i="41"/>
  <c r="M194" i="41"/>
  <c r="N194" i="41"/>
  <c r="O194" i="41"/>
  <c r="P194" i="41"/>
  <c r="Q194" i="41"/>
  <c r="R194" i="41"/>
  <c r="S194" i="41"/>
  <c r="T194" i="41"/>
  <c r="U194" i="41"/>
  <c r="V194" i="41"/>
  <c r="W194" i="41"/>
  <c r="X194" i="41"/>
  <c r="Y194" i="41"/>
  <c r="Z194" i="41"/>
  <c r="AA194" i="41"/>
  <c r="AB194" i="41"/>
  <c r="AC194" i="41"/>
  <c r="AD194" i="41"/>
  <c r="AE194" i="41"/>
  <c r="AF194" i="41"/>
  <c r="AG194" i="41"/>
  <c r="AH194" i="41"/>
  <c r="AI194" i="41"/>
  <c r="AJ194" i="41"/>
  <c r="AK194" i="41"/>
  <c r="AL194" i="41"/>
  <c r="AM194" i="41"/>
  <c r="AN194" i="41"/>
  <c r="AO194" i="41"/>
  <c r="AP194" i="41"/>
  <c r="AQ194" i="41"/>
  <c r="AR194" i="41"/>
  <c r="AS194" i="41"/>
  <c r="AT194" i="41"/>
  <c r="AU194" i="41"/>
  <c r="AV194" i="41"/>
  <c r="AW194" i="41"/>
  <c r="AX194" i="41"/>
  <c r="AY194" i="41"/>
  <c r="AZ194" i="41"/>
  <c r="BA194" i="41"/>
  <c r="BB194" i="41"/>
  <c r="BC194" i="41"/>
  <c r="BD194" i="41"/>
  <c r="BE194" i="41"/>
  <c r="BF194" i="41"/>
  <c r="BG194" i="41"/>
  <c r="BH194" i="41"/>
  <c r="BI194" i="41"/>
  <c r="BJ194" i="41"/>
  <c r="BK194" i="41"/>
  <c r="BL194" i="41"/>
  <c r="BM194" i="41"/>
  <c r="BN194" i="41"/>
  <c r="BO194" i="41"/>
  <c r="BP194" i="41"/>
  <c r="BQ194" i="41"/>
  <c r="BR194" i="41"/>
  <c r="BS194" i="41"/>
  <c r="BT194" i="41"/>
  <c r="BU194" i="41"/>
  <c r="BV194" i="41"/>
  <c r="BW194" i="41"/>
  <c r="BX194" i="41"/>
  <c r="L195" i="41"/>
  <c r="M195" i="41"/>
  <c r="N195" i="41"/>
  <c r="O195" i="41"/>
  <c r="P195" i="41"/>
  <c r="Q195" i="41"/>
  <c r="R195" i="41"/>
  <c r="S195" i="41"/>
  <c r="T195" i="41"/>
  <c r="U195" i="41"/>
  <c r="V195" i="41"/>
  <c r="W195" i="41"/>
  <c r="X195" i="41"/>
  <c r="Y195" i="41"/>
  <c r="Z195" i="41"/>
  <c r="AA195" i="41"/>
  <c r="AB195" i="41"/>
  <c r="AC195" i="41"/>
  <c r="AD195" i="41"/>
  <c r="AE195" i="41"/>
  <c r="AF195" i="41"/>
  <c r="AG195" i="41"/>
  <c r="AH195" i="41"/>
  <c r="AI195" i="41"/>
  <c r="AJ195" i="41"/>
  <c r="AK195" i="41"/>
  <c r="AL195" i="41"/>
  <c r="AM195" i="41"/>
  <c r="AN195" i="41"/>
  <c r="AO195" i="41"/>
  <c r="AP195" i="41"/>
  <c r="AQ195" i="41"/>
  <c r="AR195" i="41"/>
  <c r="AS195" i="41"/>
  <c r="AT195" i="41"/>
  <c r="AU195" i="41"/>
  <c r="AV195" i="41"/>
  <c r="AW195" i="41"/>
  <c r="AX195" i="41"/>
  <c r="AY195" i="41"/>
  <c r="AZ195" i="41"/>
  <c r="BA195" i="41"/>
  <c r="BB195" i="41"/>
  <c r="BC195" i="41"/>
  <c r="BD195" i="41"/>
  <c r="BE195" i="41"/>
  <c r="BF195" i="41"/>
  <c r="BG195" i="41"/>
  <c r="BH195" i="41"/>
  <c r="BI195" i="41"/>
  <c r="BJ195" i="41"/>
  <c r="BK195" i="41"/>
  <c r="BL195" i="41"/>
  <c r="BM195" i="41"/>
  <c r="BN195" i="41"/>
  <c r="BO195" i="41"/>
  <c r="BP195" i="41"/>
  <c r="BQ195" i="41"/>
  <c r="BR195" i="41"/>
  <c r="BS195" i="41"/>
  <c r="BT195" i="41"/>
  <c r="BU195" i="41"/>
  <c r="BV195" i="41"/>
  <c r="BW195" i="41"/>
  <c r="BX195" i="41"/>
  <c r="L196" i="41"/>
  <c r="M196" i="41"/>
  <c r="N196" i="41"/>
  <c r="O196" i="41"/>
  <c r="P196" i="41"/>
  <c r="Q196" i="41"/>
  <c r="R196" i="41"/>
  <c r="S196" i="41"/>
  <c r="T196" i="41"/>
  <c r="U196" i="41"/>
  <c r="V196" i="41"/>
  <c r="W196" i="41"/>
  <c r="X196" i="41"/>
  <c r="Y196" i="41"/>
  <c r="Z196" i="41"/>
  <c r="AA196" i="41"/>
  <c r="AB196" i="41"/>
  <c r="AC196" i="41"/>
  <c r="AD196" i="41"/>
  <c r="AE196" i="41"/>
  <c r="AF196" i="41"/>
  <c r="AG196" i="41"/>
  <c r="AH196" i="41"/>
  <c r="AI196" i="41"/>
  <c r="AJ196" i="41"/>
  <c r="AK196" i="41"/>
  <c r="AL196" i="41"/>
  <c r="AM196" i="41"/>
  <c r="AN196" i="41"/>
  <c r="AO196" i="41"/>
  <c r="AP196" i="41"/>
  <c r="AQ196" i="41"/>
  <c r="AR196" i="41"/>
  <c r="AS196" i="41"/>
  <c r="AT196" i="41"/>
  <c r="AU196" i="41"/>
  <c r="AV196" i="41"/>
  <c r="AW196" i="41"/>
  <c r="AX196" i="41"/>
  <c r="AY196" i="41"/>
  <c r="AZ196" i="41"/>
  <c r="BA196" i="41"/>
  <c r="BB196" i="41"/>
  <c r="BC196" i="41"/>
  <c r="BD196" i="41"/>
  <c r="BE196" i="41"/>
  <c r="BF196" i="41"/>
  <c r="BG196" i="41"/>
  <c r="BH196" i="41"/>
  <c r="BI196" i="41"/>
  <c r="BJ196" i="41"/>
  <c r="BK196" i="41"/>
  <c r="BL196" i="41"/>
  <c r="BM196" i="41"/>
  <c r="BN196" i="41"/>
  <c r="BO196" i="41"/>
  <c r="BP196" i="41"/>
  <c r="BQ196" i="41"/>
  <c r="BR196" i="41"/>
  <c r="BS196" i="41"/>
  <c r="BT196" i="41"/>
  <c r="BU196" i="41"/>
  <c r="BV196" i="41"/>
  <c r="BW196" i="41"/>
  <c r="BX196" i="41"/>
  <c r="L197" i="41"/>
  <c r="M197" i="41"/>
  <c r="N197" i="41"/>
  <c r="O197" i="41"/>
  <c r="P197" i="41"/>
  <c r="Q197" i="41"/>
  <c r="R197" i="41"/>
  <c r="S197" i="41"/>
  <c r="T197" i="41"/>
  <c r="W197" i="41"/>
  <c r="X197" i="41"/>
  <c r="Y197" i="41"/>
  <c r="Z197" i="41"/>
  <c r="AA197" i="41"/>
  <c r="AB197" i="41"/>
  <c r="AC197" i="41"/>
  <c r="AD197" i="41"/>
  <c r="AE197" i="41"/>
  <c r="AF197" i="41"/>
  <c r="AG197" i="41"/>
  <c r="AH197" i="41"/>
  <c r="AI197" i="41"/>
  <c r="AJ197" i="41"/>
  <c r="AM197" i="41"/>
  <c r="AN197" i="41"/>
  <c r="AO197" i="41"/>
  <c r="AP197" i="41"/>
  <c r="AQ197" i="41"/>
  <c r="AR197" i="41"/>
  <c r="AS197" i="41"/>
  <c r="AT197" i="41"/>
  <c r="AU197" i="41"/>
  <c r="AV197" i="41"/>
  <c r="AW197" i="41"/>
  <c r="AX197" i="41"/>
  <c r="AY197" i="41"/>
  <c r="AZ197" i="41"/>
  <c r="BA197" i="41"/>
  <c r="BB197" i="41"/>
  <c r="BC197" i="41"/>
  <c r="BD197" i="41"/>
  <c r="BE197" i="41"/>
  <c r="BF197" i="41"/>
  <c r="BG197" i="41"/>
  <c r="BH197" i="41"/>
  <c r="BI197" i="41"/>
  <c r="BJ197" i="41"/>
  <c r="BK197" i="41"/>
  <c r="BL197" i="41"/>
  <c r="BM197" i="41"/>
  <c r="BN197" i="41"/>
  <c r="BO197" i="41"/>
  <c r="BP197" i="41"/>
  <c r="BQ197" i="41"/>
  <c r="BR197" i="41"/>
  <c r="BS197" i="41"/>
  <c r="BT197" i="41"/>
  <c r="BU197" i="41"/>
  <c r="BV197" i="41"/>
  <c r="BW197" i="41"/>
  <c r="BX197" i="41"/>
  <c r="L198" i="41"/>
  <c r="M198" i="41"/>
  <c r="N198" i="41"/>
  <c r="O198" i="41"/>
  <c r="P198" i="41"/>
  <c r="Q198" i="41"/>
  <c r="R198" i="41"/>
  <c r="S198" i="41"/>
  <c r="T198" i="41"/>
  <c r="U198" i="41"/>
  <c r="V198" i="41"/>
  <c r="W198" i="41"/>
  <c r="X198" i="41"/>
  <c r="Y198" i="41"/>
  <c r="Z198" i="41"/>
  <c r="AA198" i="41"/>
  <c r="AB198" i="41"/>
  <c r="AC198" i="41"/>
  <c r="AD198" i="41"/>
  <c r="AE198" i="41"/>
  <c r="AF198" i="41"/>
  <c r="AG198" i="41"/>
  <c r="AH198" i="41"/>
  <c r="AI198" i="41"/>
  <c r="AJ198" i="41"/>
  <c r="AK198" i="41"/>
  <c r="AL198" i="41"/>
  <c r="AM198" i="41"/>
  <c r="AN198" i="41"/>
  <c r="AO198" i="41"/>
  <c r="AP198" i="41"/>
  <c r="AQ198" i="41"/>
  <c r="AR198" i="41"/>
  <c r="AS198" i="41"/>
  <c r="AT198" i="41"/>
  <c r="AU198" i="41"/>
  <c r="AV198" i="41"/>
  <c r="AW198" i="41"/>
  <c r="AX198" i="41"/>
  <c r="AY198" i="41"/>
  <c r="AZ198" i="41"/>
  <c r="BA198" i="41"/>
  <c r="BB198" i="41"/>
  <c r="BC198" i="41"/>
  <c r="BD198" i="41"/>
  <c r="BE198" i="41"/>
  <c r="BF198" i="41"/>
  <c r="BG198" i="41"/>
  <c r="BH198" i="41"/>
  <c r="BI198" i="41"/>
  <c r="BJ198" i="41"/>
  <c r="BK198" i="41"/>
  <c r="BL198" i="41"/>
  <c r="BM198" i="41"/>
  <c r="BN198" i="41"/>
  <c r="BO198" i="41"/>
  <c r="BP198" i="41"/>
  <c r="BQ198" i="41"/>
  <c r="BR198" i="41"/>
  <c r="BS198" i="41"/>
  <c r="BT198" i="41"/>
  <c r="BU198" i="41"/>
  <c r="BV198" i="41"/>
  <c r="BW198" i="41"/>
  <c r="BX198" i="41"/>
  <c r="L199" i="41"/>
  <c r="M199" i="41"/>
  <c r="N199" i="41"/>
  <c r="O199" i="41"/>
  <c r="P199" i="41"/>
  <c r="Q199" i="41"/>
  <c r="R199" i="41"/>
  <c r="S199" i="41"/>
  <c r="T199" i="41"/>
  <c r="U199" i="41"/>
  <c r="V199" i="41"/>
  <c r="W199" i="41"/>
  <c r="X199" i="41"/>
  <c r="Y199" i="41"/>
  <c r="Z199" i="41"/>
  <c r="AA199" i="41"/>
  <c r="AB199" i="41"/>
  <c r="AC199" i="41"/>
  <c r="AD199" i="41"/>
  <c r="AE199" i="41"/>
  <c r="AF199" i="41"/>
  <c r="AG199" i="41"/>
  <c r="AH199" i="41"/>
  <c r="AI199" i="41"/>
  <c r="AJ199" i="41"/>
  <c r="AK199" i="41"/>
  <c r="AL199" i="41"/>
  <c r="AM199" i="41"/>
  <c r="AN199" i="41"/>
  <c r="AO199" i="41"/>
  <c r="AP199" i="41"/>
  <c r="AQ199" i="41"/>
  <c r="AR199" i="41"/>
  <c r="AS199" i="41"/>
  <c r="AT199" i="41"/>
  <c r="AU199" i="41"/>
  <c r="AV199" i="41"/>
  <c r="AW199" i="41"/>
  <c r="AX199" i="41"/>
  <c r="AY199" i="41"/>
  <c r="AZ199" i="41"/>
  <c r="BA199" i="41"/>
  <c r="BB199" i="41"/>
  <c r="BC199" i="41"/>
  <c r="BD199" i="41"/>
  <c r="BE199" i="41"/>
  <c r="BF199" i="41"/>
  <c r="BG199" i="41"/>
  <c r="BH199" i="41"/>
  <c r="BI199" i="41"/>
  <c r="BJ199" i="41"/>
  <c r="BK199" i="41"/>
  <c r="BL199" i="41"/>
  <c r="BM199" i="41"/>
  <c r="BN199" i="41"/>
  <c r="BO199" i="41"/>
  <c r="BP199" i="41"/>
  <c r="BQ199" i="41"/>
  <c r="BR199" i="41"/>
  <c r="BS199" i="41"/>
  <c r="BT199" i="41"/>
  <c r="BU199" i="41"/>
  <c r="BV199" i="41"/>
  <c r="BW199" i="41"/>
  <c r="BX199" i="41"/>
  <c r="L200" i="41"/>
  <c r="M200" i="41"/>
  <c r="N200" i="41"/>
  <c r="O200" i="41"/>
  <c r="P200" i="41"/>
  <c r="Q200" i="41"/>
  <c r="R200" i="41"/>
  <c r="S200" i="41"/>
  <c r="T200" i="41"/>
  <c r="U200" i="41"/>
  <c r="V200" i="41"/>
  <c r="W200" i="41"/>
  <c r="X200" i="41"/>
  <c r="Y200" i="41"/>
  <c r="Z200" i="41"/>
  <c r="AA200" i="41"/>
  <c r="AB200" i="41"/>
  <c r="AC200" i="41"/>
  <c r="AD200" i="41"/>
  <c r="AE200" i="41"/>
  <c r="AF200" i="41"/>
  <c r="AG200" i="41"/>
  <c r="AH200" i="41"/>
  <c r="AI200" i="41"/>
  <c r="AJ200" i="41"/>
  <c r="AK200" i="41"/>
  <c r="AL200" i="41"/>
  <c r="AM200" i="41"/>
  <c r="AN200" i="41"/>
  <c r="AO200" i="41"/>
  <c r="AP200" i="41"/>
  <c r="AQ200" i="41"/>
  <c r="AR200" i="41"/>
  <c r="AS200" i="41"/>
  <c r="AT200" i="41"/>
  <c r="AU200" i="41"/>
  <c r="AV200" i="41"/>
  <c r="AW200" i="41"/>
  <c r="AX200" i="41"/>
  <c r="AY200" i="41"/>
  <c r="AZ200" i="41"/>
  <c r="BA200" i="41"/>
  <c r="BB200" i="41"/>
  <c r="BC200" i="41"/>
  <c r="BD200" i="41"/>
  <c r="BE200" i="41"/>
  <c r="BF200" i="41"/>
  <c r="BG200" i="41"/>
  <c r="BH200" i="41"/>
  <c r="BI200" i="41"/>
  <c r="BJ200" i="41"/>
  <c r="BK200" i="41"/>
  <c r="BL200" i="41"/>
  <c r="BM200" i="41"/>
  <c r="BN200" i="41"/>
  <c r="BO200" i="41"/>
  <c r="BP200" i="41"/>
  <c r="BQ200" i="41"/>
  <c r="BR200" i="41"/>
  <c r="BS200" i="41"/>
  <c r="BT200" i="41"/>
  <c r="BU200" i="41"/>
  <c r="BV200" i="41"/>
  <c r="BW200" i="41"/>
  <c r="BX200" i="41"/>
  <c r="L201" i="41"/>
  <c r="M201" i="41"/>
  <c r="N201" i="41"/>
  <c r="O201" i="41"/>
  <c r="P201" i="41"/>
  <c r="Q201" i="41"/>
  <c r="R201" i="41"/>
  <c r="S201" i="41"/>
  <c r="T201" i="41"/>
  <c r="U201" i="41"/>
  <c r="V201" i="41"/>
  <c r="W201" i="41"/>
  <c r="X201" i="41"/>
  <c r="Y201" i="41"/>
  <c r="Z201" i="41"/>
  <c r="AA201" i="41"/>
  <c r="AB201" i="41"/>
  <c r="AC201" i="41"/>
  <c r="AD201" i="41"/>
  <c r="AE201" i="41"/>
  <c r="AF201" i="41"/>
  <c r="AG201" i="41"/>
  <c r="AH201" i="41"/>
  <c r="AI201" i="41"/>
  <c r="AJ201" i="41"/>
  <c r="AK201" i="41"/>
  <c r="AL201" i="41"/>
  <c r="AM201" i="41"/>
  <c r="AN201" i="41"/>
  <c r="AO201" i="41"/>
  <c r="AP201" i="41"/>
  <c r="AQ201" i="41"/>
  <c r="AR201" i="41"/>
  <c r="AS201" i="41"/>
  <c r="AT201" i="41"/>
  <c r="AU201" i="41"/>
  <c r="AV201" i="41"/>
  <c r="AW201" i="41"/>
  <c r="AX201" i="41"/>
  <c r="AY201" i="41"/>
  <c r="AZ201" i="41"/>
  <c r="BA201" i="41"/>
  <c r="BB201" i="41"/>
  <c r="BC201" i="41"/>
  <c r="BD201" i="41"/>
  <c r="BE201" i="41"/>
  <c r="BF201" i="41"/>
  <c r="BG201" i="41"/>
  <c r="BH201" i="41"/>
  <c r="BI201" i="41"/>
  <c r="BJ201" i="41"/>
  <c r="BK201" i="41"/>
  <c r="BL201" i="41"/>
  <c r="BM201" i="41"/>
  <c r="BN201" i="41"/>
  <c r="BO201" i="41"/>
  <c r="BP201" i="41"/>
  <c r="BQ201" i="41"/>
  <c r="BR201" i="41"/>
  <c r="BS201" i="41"/>
  <c r="BT201" i="41"/>
  <c r="BU201" i="41"/>
  <c r="BV201" i="41"/>
  <c r="BW201" i="41"/>
  <c r="BX201" i="41"/>
  <c r="L202" i="41"/>
  <c r="M202" i="41"/>
  <c r="N202" i="41"/>
  <c r="O202" i="41"/>
  <c r="P202" i="41"/>
  <c r="Q202" i="41"/>
  <c r="R202" i="41"/>
  <c r="S202" i="41"/>
  <c r="T202" i="41"/>
  <c r="U202" i="41"/>
  <c r="V202" i="41"/>
  <c r="W202" i="41"/>
  <c r="X202" i="41"/>
  <c r="Y202" i="41"/>
  <c r="Z202" i="41"/>
  <c r="AA202" i="41"/>
  <c r="AB202" i="41"/>
  <c r="AC202" i="41"/>
  <c r="AD202" i="41"/>
  <c r="AE202" i="41"/>
  <c r="AF202" i="41"/>
  <c r="AG202" i="41"/>
  <c r="AH202" i="41"/>
  <c r="AI202" i="41"/>
  <c r="AJ202" i="41"/>
  <c r="AK202" i="41"/>
  <c r="AL202" i="41"/>
  <c r="AM202" i="41"/>
  <c r="AN202" i="41"/>
  <c r="AO202" i="41"/>
  <c r="AP202" i="41"/>
  <c r="AQ202" i="41"/>
  <c r="AR202" i="41"/>
  <c r="AS202" i="41"/>
  <c r="AT202" i="41"/>
  <c r="AU202" i="41"/>
  <c r="AV202" i="41"/>
  <c r="AW202" i="41"/>
  <c r="AX202" i="41"/>
  <c r="AY202" i="41"/>
  <c r="AZ202" i="41"/>
  <c r="BA202" i="41"/>
  <c r="BB202" i="41"/>
  <c r="BC202" i="41"/>
  <c r="BD202" i="41"/>
  <c r="BE202" i="41"/>
  <c r="BF202" i="41"/>
  <c r="BG202" i="41"/>
  <c r="BH202" i="41"/>
  <c r="BI202" i="41"/>
  <c r="BJ202" i="41"/>
  <c r="BK202" i="41"/>
  <c r="BL202" i="41"/>
  <c r="BM202" i="41"/>
  <c r="BN202" i="41"/>
  <c r="BO202" i="41"/>
  <c r="BP202" i="41"/>
  <c r="BQ202" i="41"/>
  <c r="BR202" i="41"/>
  <c r="BS202" i="41"/>
  <c r="BT202" i="41"/>
  <c r="BU202" i="41"/>
  <c r="BV202" i="41"/>
  <c r="BW202" i="41"/>
  <c r="BX202" i="41"/>
  <c r="L203" i="41"/>
  <c r="M203" i="41"/>
  <c r="N203" i="41"/>
  <c r="O203" i="41"/>
  <c r="P203" i="41"/>
  <c r="Q203" i="41"/>
  <c r="R203" i="41"/>
  <c r="S203" i="41"/>
  <c r="T203" i="41"/>
  <c r="U203" i="41"/>
  <c r="V203" i="41"/>
  <c r="W203" i="41"/>
  <c r="X203" i="41"/>
  <c r="Y203" i="41"/>
  <c r="Z203" i="41"/>
  <c r="AA203" i="41"/>
  <c r="AB203" i="41"/>
  <c r="AC203" i="41"/>
  <c r="AD203" i="41"/>
  <c r="AE203" i="41"/>
  <c r="AF203" i="41"/>
  <c r="AG203" i="41"/>
  <c r="AH203" i="41"/>
  <c r="AI203" i="41"/>
  <c r="AJ203" i="41"/>
  <c r="AK203" i="41"/>
  <c r="AL203" i="41"/>
  <c r="AM203" i="41"/>
  <c r="AN203" i="41"/>
  <c r="AO203" i="41"/>
  <c r="AP203" i="41"/>
  <c r="AQ203" i="41"/>
  <c r="AR203" i="41"/>
  <c r="AS203" i="41"/>
  <c r="AT203" i="41"/>
  <c r="AU203" i="41"/>
  <c r="AV203" i="41"/>
  <c r="AW203" i="41"/>
  <c r="AX203" i="41"/>
  <c r="AY203" i="41"/>
  <c r="AZ203" i="41"/>
  <c r="BA203" i="41"/>
  <c r="BB203" i="41"/>
  <c r="BC203" i="41"/>
  <c r="BD203" i="41"/>
  <c r="BE203" i="41"/>
  <c r="BF203" i="41"/>
  <c r="BG203" i="41"/>
  <c r="BH203" i="41"/>
  <c r="BI203" i="41"/>
  <c r="BJ203" i="41"/>
  <c r="BK203" i="41"/>
  <c r="BL203" i="41"/>
  <c r="BM203" i="41"/>
  <c r="BN203" i="41"/>
  <c r="BO203" i="41"/>
  <c r="BP203" i="41"/>
  <c r="BQ203" i="41"/>
  <c r="BR203" i="41"/>
  <c r="BS203" i="41"/>
  <c r="BT203" i="41"/>
  <c r="BU203" i="41"/>
  <c r="BV203" i="41"/>
  <c r="BW203" i="41"/>
  <c r="BX203" i="41"/>
  <c r="L204" i="41"/>
  <c r="M204" i="41"/>
  <c r="N204" i="41"/>
  <c r="O204" i="41"/>
  <c r="P204" i="41"/>
  <c r="Q204" i="41"/>
  <c r="R204" i="41"/>
  <c r="S204" i="41"/>
  <c r="T204" i="41"/>
  <c r="U204" i="41"/>
  <c r="V204" i="41"/>
  <c r="W204" i="41"/>
  <c r="X204" i="41"/>
  <c r="Y204" i="41"/>
  <c r="Z204" i="41"/>
  <c r="AA204" i="41"/>
  <c r="AB204" i="41"/>
  <c r="AC204" i="41"/>
  <c r="AD204" i="41"/>
  <c r="AE204" i="41"/>
  <c r="AF204" i="41"/>
  <c r="AG204" i="41"/>
  <c r="AH204" i="41"/>
  <c r="AI204" i="41"/>
  <c r="AJ204" i="41"/>
  <c r="AK204" i="41"/>
  <c r="AL204" i="41"/>
  <c r="AM204" i="41"/>
  <c r="AN204" i="41"/>
  <c r="AO204" i="41"/>
  <c r="AP204" i="41"/>
  <c r="AQ204" i="41"/>
  <c r="AR204" i="41"/>
  <c r="AS204" i="41"/>
  <c r="AT204" i="41"/>
  <c r="AU204" i="41"/>
  <c r="AV204" i="41"/>
  <c r="AW204" i="41"/>
  <c r="AX204" i="41"/>
  <c r="AY204" i="41"/>
  <c r="AZ204" i="41"/>
  <c r="BA204" i="41"/>
  <c r="BB204" i="41"/>
  <c r="BC204" i="41"/>
  <c r="BD204" i="41"/>
  <c r="BE204" i="41"/>
  <c r="BF204" i="41"/>
  <c r="BG204" i="41"/>
  <c r="BH204" i="41"/>
  <c r="BI204" i="41"/>
  <c r="BJ204" i="41"/>
  <c r="BK204" i="41"/>
  <c r="BL204" i="41"/>
  <c r="BM204" i="41"/>
  <c r="BN204" i="41"/>
  <c r="BO204" i="41"/>
  <c r="BP204" i="41"/>
  <c r="BQ204" i="41"/>
  <c r="BR204" i="41"/>
  <c r="BS204" i="41"/>
  <c r="BT204" i="41"/>
  <c r="BU204" i="41"/>
  <c r="BV204" i="41"/>
  <c r="BW204" i="41"/>
  <c r="BX204" i="41"/>
  <c r="L205" i="41"/>
  <c r="M205" i="41"/>
  <c r="N205" i="41"/>
  <c r="O205" i="41"/>
  <c r="P205" i="41"/>
  <c r="Q205" i="41"/>
  <c r="R205" i="41"/>
  <c r="S205" i="41"/>
  <c r="T205" i="41"/>
  <c r="U205" i="41"/>
  <c r="V205" i="41"/>
  <c r="W205" i="41"/>
  <c r="X205" i="41"/>
  <c r="Y205" i="41"/>
  <c r="Z205" i="41"/>
  <c r="AA205" i="41"/>
  <c r="AB205" i="41"/>
  <c r="AC205" i="41"/>
  <c r="AD205" i="41"/>
  <c r="AE205" i="41"/>
  <c r="AF205" i="41"/>
  <c r="AG205" i="41"/>
  <c r="AH205" i="41"/>
  <c r="AI205" i="41"/>
  <c r="AJ205" i="41"/>
  <c r="AK205" i="41"/>
  <c r="AL205" i="41"/>
  <c r="AM205" i="41"/>
  <c r="AN205" i="41"/>
  <c r="AO205" i="41"/>
  <c r="AP205" i="41"/>
  <c r="AQ205" i="41"/>
  <c r="AR205" i="41"/>
  <c r="AS205" i="41"/>
  <c r="AT205" i="41"/>
  <c r="AU205" i="41"/>
  <c r="AV205" i="41"/>
  <c r="AW205" i="41"/>
  <c r="AX205" i="41"/>
  <c r="AY205" i="41"/>
  <c r="AZ205" i="41"/>
  <c r="BA205" i="41"/>
  <c r="BB205" i="41"/>
  <c r="BC205" i="41"/>
  <c r="BD205" i="41"/>
  <c r="BE205" i="41"/>
  <c r="BF205" i="41"/>
  <c r="BG205" i="41"/>
  <c r="BH205" i="41"/>
  <c r="BI205" i="41"/>
  <c r="BJ205" i="41"/>
  <c r="BK205" i="41"/>
  <c r="BL205" i="41"/>
  <c r="BM205" i="41"/>
  <c r="BN205" i="41"/>
  <c r="BO205" i="41"/>
  <c r="BP205" i="41"/>
  <c r="BQ205" i="41"/>
  <c r="BR205" i="41"/>
  <c r="BS205" i="41"/>
  <c r="BT205" i="41"/>
  <c r="BU205" i="41"/>
  <c r="BV205" i="41"/>
  <c r="BW205" i="41"/>
  <c r="BX205" i="41"/>
  <c r="L206" i="41"/>
  <c r="M206" i="41"/>
  <c r="N206" i="41"/>
  <c r="O206" i="41"/>
  <c r="P206" i="41"/>
  <c r="Q206" i="41"/>
  <c r="R206" i="41"/>
  <c r="S206" i="41"/>
  <c r="T206" i="41"/>
  <c r="U206" i="41"/>
  <c r="V206" i="41"/>
  <c r="W206" i="41"/>
  <c r="X206" i="41"/>
  <c r="Y206" i="41"/>
  <c r="Z206" i="41"/>
  <c r="AA206" i="41"/>
  <c r="AB206" i="41"/>
  <c r="AC206" i="41"/>
  <c r="AD206" i="41"/>
  <c r="AE206" i="41"/>
  <c r="AF206" i="41"/>
  <c r="AG206" i="41"/>
  <c r="AH206" i="41"/>
  <c r="AI206" i="41"/>
  <c r="AJ206" i="41"/>
  <c r="AK206" i="41"/>
  <c r="AL206" i="41"/>
  <c r="AM206" i="41"/>
  <c r="AN206" i="41"/>
  <c r="AO206" i="41"/>
  <c r="AP206" i="41"/>
  <c r="AQ206" i="41"/>
  <c r="AR206" i="41"/>
  <c r="AS206" i="41"/>
  <c r="AT206" i="41"/>
  <c r="AU206" i="41"/>
  <c r="AV206" i="41"/>
  <c r="AW206" i="41"/>
  <c r="AX206" i="41"/>
  <c r="AY206" i="41"/>
  <c r="AZ206" i="41"/>
  <c r="BA206" i="41"/>
  <c r="BB206" i="41"/>
  <c r="BC206" i="41"/>
  <c r="BD206" i="41"/>
  <c r="BE206" i="41"/>
  <c r="BF206" i="41"/>
  <c r="BG206" i="41"/>
  <c r="BH206" i="41"/>
  <c r="BI206" i="41"/>
  <c r="BJ206" i="41"/>
  <c r="BK206" i="41"/>
  <c r="BL206" i="41"/>
  <c r="BM206" i="41"/>
  <c r="BN206" i="41"/>
  <c r="BO206" i="41"/>
  <c r="BP206" i="41"/>
  <c r="BQ206" i="41"/>
  <c r="BR206" i="41"/>
  <c r="BS206" i="41"/>
  <c r="BT206" i="41"/>
  <c r="BU206" i="41"/>
  <c r="BV206" i="41"/>
  <c r="BW206" i="41"/>
  <c r="BX206" i="41"/>
  <c r="L207" i="41"/>
  <c r="M207" i="41"/>
  <c r="N207" i="41"/>
  <c r="O207" i="41"/>
  <c r="P207" i="41"/>
  <c r="Q207" i="41"/>
  <c r="R207" i="41"/>
  <c r="S207" i="41"/>
  <c r="T207" i="41"/>
  <c r="U207" i="41"/>
  <c r="V207" i="41"/>
  <c r="W207" i="41"/>
  <c r="X207" i="41"/>
  <c r="Y207" i="41"/>
  <c r="Z207" i="41"/>
  <c r="AA207" i="41"/>
  <c r="AB207" i="41"/>
  <c r="AC207" i="41"/>
  <c r="AD207" i="41"/>
  <c r="AE207" i="41"/>
  <c r="AF207" i="41"/>
  <c r="AG207" i="41"/>
  <c r="AH207" i="41"/>
  <c r="AI207" i="41"/>
  <c r="AJ207" i="41"/>
  <c r="AK207" i="41"/>
  <c r="AL207" i="41"/>
  <c r="AM207" i="41"/>
  <c r="AN207" i="41"/>
  <c r="AO207" i="41"/>
  <c r="AP207" i="41"/>
  <c r="AQ207" i="41"/>
  <c r="AR207" i="41"/>
  <c r="AS207" i="41"/>
  <c r="AT207" i="41"/>
  <c r="AU207" i="41"/>
  <c r="AV207" i="41"/>
  <c r="AW207" i="41"/>
  <c r="AX207" i="41"/>
  <c r="AY207" i="41"/>
  <c r="AZ207" i="41"/>
  <c r="BA207" i="41"/>
  <c r="BB207" i="41"/>
  <c r="BC207" i="41"/>
  <c r="BD207" i="41"/>
  <c r="BE207" i="41"/>
  <c r="BF207" i="41"/>
  <c r="BG207" i="41"/>
  <c r="BH207" i="41"/>
  <c r="BI207" i="41"/>
  <c r="BJ207" i="41"/>
  <c r="BK207" i="41"/>
  <c r="BL207" i="41"/>
  <c r="BM207" i="41"/>
  <c r="BN207" i="41"/>
  <c r="BO207" i="41"/>
  <c r="BP207" i="41"/>
  <c r="BQ207" i="41"/>
  <c r="BR207" i="41"/>
  <c r="BS207" i="41"/>
  <c r="BT207" i="41"/>
  <c r="BU207" i="41"/>
  <c r="BV207" i="41"/>
  <c r="BW207" i="41"/>
  <c r="BX207" i="41"/>
  <c r="L208" i="41"/>
  <c r="M208" i="41"/>
  <c r="N208" i="41"/>
  <c r="O208" i="41"/>
  <c r="P208" i="41"/>
  <c r="Q208" i="41"/>
  <c r="R208" i="41"/>
  <c r="S208" i="41"/>
  <c r="T208" i="41"/>
  <c r="U208" i="41"/>
  <c r="V208" i="41"/>
  <c r="W208" i="41"/>
  <c r="X208" i="41"/>
  <c r="Y208" i="41"/>
  <c r="Z208" i="41"/>
  <c r="AA208" i="41"/>
  <c r="AB208" i="41"/>
  <c r="AC208" i="41"/>
  <c r="AD208" i="41"/>
  <c r="AE208" i="41"/>
  <c r="AF208" i="41"/>
  <c r="AG208" i="41"/>
  <c r="AH208" i="41"/>
  <c r="AI208" i="41"/>
  <c r="AJ208" i="41"/>
  <c r="AK208" i="41"/>
  <c r="AL208" i="41"/>
  <c r="AM208" i="41"/>
  <c r="AN208" i="41"/>
  <c r="AO208" i="41"/>
  <c r="AP208" i="41"/>
  <c r="AQ208" i="41"/>
  <c r="AR208" i="41"/>
  <c r="AS208" i="41"/>
  <c r="AT208" i="41"/>
  <c r="AU208" i="41"/>
  <c r="AV208" i="41"/>
  <c r="AW208" i="41"/>
  <c r="AX208" i="41"/>
  <c r="AY208" i="41"/>
  <c r="AZ208" i="41"/>
  <c r="BA208" i="41"/>
  <c r="BB208" i="41"/>
  <c r="BC208" i="41"/>
  <c r="BD208" i="41"/>
  <c r="BE208" i="41"/>
  <c r="BF208" i="41"/>
  <c r="BG208" i="41"/>
  <c r="BH208" i="41"/>
  <c r="BI208" i="41"/>
  <c r="BJ208" i="41"/>
  <c r="BK208" i="41"/>
  <c r="BL208" i="41"/>
  <c r="BM208" i="41"/>
  <c r="BN208" i="41"/>
  <c r="BO208" i="41"/>
  <c r="BP208" i="41"/>
  <c r="BQ208" i="41"/>
  <c r="BR208" i="41"/>
  <c r="BS208" i="41"/>
  <c r="BT208" i="41"/>
  <c r="BU208" i="41"/>
  <c r="BV208" i="41"/>
  <c r="BW208" i="41"/>
  <c r="BX208" i="41"/>
  <c r="L209" i="41"/>
  <c r="M209" i="41"/>
  <c r="N209" i="41"/>
  <c r="O209" i="41"/>
  <c r="P209" i="41"/>
  <c r="Q209" i="41"/>
  <c r="R209" i="41"/>
  <c r="S209" i="41"/>
  <c r="T209" i="41"/>
  <c r="U209" i="41"/>
  <c r="V209" i="41"/>
  <c r="W209" i="41"/>
  <c r="X209" i="41"/>
  <c r="Y209" i="41"/>
  <c r="Z209" i="41"/>
  <c r="AA209" i="41"/>
  <c r="AB209" i="41"/>
  <c r="AC209" i="41"/>
  <c r="AD209" i="41"/>
  <c r="AE209" i="41"/>
  <c r="AF209" i="41"/>
  <c r="AG209" i="41"/>
  <c r="AH209" i="41"/>
  <c r="AI209" i="41"/>
  <c r="AJ209" i="41"/>
  <c r="AK209" i="41"/>
  <c r="AL209" i="41"/>
  <c r="AM209" i="41"/>
  <c r="AN209" i="41"/>
  <c r="AO209" i="41"/>
  <c r="AP209" i="41"/>
  <c r="AQ209" i="41"/>
  <c r="AR209" i="41"/>
  <c r="AS209" i="41"/>
  <c r="AT209" i="41"/>
  <c r="AU209" i="41"/>
  <c r="AV209" i="41"/>
  <c r="AW209" i="41"/>
  <c r="AX209" i="41"/>
  <c r="AY209" i="41"/>
  <c r="AZ209" i="41"/>
  <c r="BA209" i="41"/>
  <c r="BB209" i="41"/>
  <c r="BC209" i="41"/>
  <c r="BD209" i="41"/>
  <c r="BE209" i="41"/>
  <c r="BF209" i="41"/>
  <c r="BG209" i="41"/>
  <c r="BH209" i="41"/>
  <c r="BI209" i="41"/>
  <c r="BJ209" i="41"/>
  <c r="BK209" i="41"/>
  <c r="BL209" i="41"/>
  <c r="BM209" i="41"/>
  <c r="BN209" i="41"/>
  <c r="BO209" i="41"/>
  <c r="BP209" i="41"/>
  <c r="BQ209" i="41"/>
  <c r="BR209" i="41"/>
  <c r="BS209" i="41"/>
  <c r="BT209" i="41"/>
  <c r="BU209" i="41"/>
  <c r="BV209" i="41"/>
  <c r="BW209" i="41"/>
  <c r="BX209" i="41"/>
  <c r="L210" i="41"/>
  <c r="M210" i="41"/>
  <c r="N210" i="41"/>
  <c r="O210" i="41"/>
  <c r="P210" i="41"/>
  <c r="Q210" i="41"/>
  <c r="R210" i="41"/>
  <c r="S210" i="41"/>
  <c r="T210" i="41"/>
  <c r="U210" i="41"/>
  <c r="V210" i="41"/>
  <c r="W210" i="41"/>
  <c r="X210" i="41"/>
  <c r="Y210" i="41"/>
  <c r="Z210" i="41"/>
  <c r="AA210" i="41"/>
  <c r="AB210" i="41"/>
  <c r="AC210" i="41"/>
  <c r="AD210" i="41"/>
  <c r="AE210" i="41"/>
  <c r="AF210" i="41"/>
  <c r="AG210" i="41"/>
  <c r="AH210" i="41"/>
  <c r="AI210" i="41"/>
  <c r="AJ210" i="41"/>
  <c r="AK210" i="41"/>
  <c r="AL210" i="41"/>
  <c r="AM210" i="41"/>
  <c r="AN210" i="41"/>
  <c r="AO210" i="41"/>
  <c r="AP210" i="41"/>
  <c r="AQ210" i="41"/>
  <c r="AR210" i="41"/>
  <c r="AS210" i="41"/>
  <c r="AT210" i="41"/>
  <c r="AU210" i="41"/>
  <c r="AV210" i="41"/>
  <c r="AW210" i="41"/>
  <c r="AX210" i="41"/>
  <c r="AY210" i="41"/>
  <c r="AZ210" i="41"/>
  <c r="BA210" i="41"/>
  <c r="BB210" i="41"/>
  <c r="BC210" i="41"/>
  <c r="BD210" i="41"/>
  <c r="BE210" i="41"/>
  <c r="BF210" i="41"/>
  <c r="BG210" i="41"/>
  <c r="BH210" i="41"/>
  <c r="BI210" i="41"/>
  <c r="BJ210" i="41"/>
  <c r="BK210" i="41"/>
  <c r="BL210" i="41"/>
  <c r="BM210" i="41"/>
  <c r="BN210" i="41"/>
  <c r="BO210" i="41"/>
  <c r="BP210" i="41"/>
  <c r="BQ210" i="41"/>
  <c r="BR210" i="41"/>
  <c r="BS210" i="41"/>
  <c r="BT210" i="41"/>
  <c r="BU210" i="41"/>
  <c r="BV210" i="41"/>
  <c r="BW210" i="41"/>
  <c r="BX210" i="41"/>
  <c r="L211" i="41"/>
  <c r="M211" i="41"/>
  <c r="N211" i="41"/>
  <c r="O211" i="41"/>
  <c r="P211" i="41"/>
  <c r="Q211" i="41"/>
  <c r="R211" i="41"/>
  <c r="S211" i="41"/>
  <c r="T211" i="41"/>
  <c r="U211" i="41"/>
  <c r="V211" i="41"/>
  <c r="W211" i="41"/>
  <c r="X211" i="41"/>
  <c r="Y211" i="41"/>
  <c r="Z211" i="41"/>
  <c r="AA211" i="41"/>
  <c r="AB211" i="41"/>
  <c r="AC211" i="41"/>
  <c r="AD211" i="41"/>
  <c r="AE211" i="41"/>
  <c r="AF211" i="41"/>
  <c r="AG211" i="41"/>
  <c r="AH211" i="41"/>
  <c r="AI211" i="41"/>
  <c r="AJ211" i="41"/>
  <c r="AK211" i="41"/>
  <c r="AL211" i="41"/>
  <c r="AM211" i="41"/>
  <c r="AN211" i="41"/>
  <c r="AO211" i="41"/>
  <c r="AP211" i="41"/>
  <c r="AQ211" i="41"/>
  <c r="AR211" i="41"/>
  <c r="AS211" i="41"/>
  <c r="AT211" i="41"/>
  <c r="AU211" i="41"/>
  <c r="AV211" i="41"/>
  <c r="AW211" i="41"/>
  <c r="AX211" i="41"/>
  <c r="AY211" i="41"/>
  <c r="AZ211" i="41"/>
  <c r="BA211" i="41"/>
  <c r="BB211" i="41"/>
  <c r="BC211" i="41"/>
  <c r="BD211" i="41"/>
  <c r="BE211" i="41"/>
  <c r="BF211" i="41"/>
  <c r="BG211" i="41"/>
  <c r="BH211" i="41"/>
  <c r="BI211" i="41"/>
  <c r="BJ211" i="41"/>
  <c r="BK211" i="41"/>
  <c r="BL211" i="41"/>
  <c r="BM211" i="41"/>
  <c r="BN211" i="41"/>
  <c r="BO211" i="41"/>
  <c r="BP211" i="41"/>
  <c r="BQ211" i="41"/>
  <c r="BR211" i="41"/>
  <c r="BS211" i="41"/>
  <c r="BT211" i="41"/>
  <c r="BU211" i="41"/>
  <c r="BV211" i="41"/>
  <c r="BW211" i="41"/>
  <c r="BX211" i="41"/>
  <c r="L212" i="41"/>
  <c r="M212" i="41"/>
  <c r="N212" i="41"/>
  <c r="O212" i="41"/>
  <c r="P212" i="41"/>
  <c r="Q212" i="41"/>
  <c r="R212" i="41"/>
  <c r="S212" i="41"/>
  <c r="T212" i="41"/>
  <c r="U212" i="41"/>
  <c r="V212" i="41"/>
  <c r="W212" i="41"/>
  <c r="X212" i="41"/>
  <c r="Y212" i="41"/>
  <c r="Z212" i="41"/>
  <c r="AA212" i="41"/>
  <c r="AB212" i="41"/>
  <c r="AC212" i="41"/>
  <c r="AD212" i="41"/>
  <c r="AE212" i="41"/>
  <c r="AF212" i="41"/>
  <c r="AG212" i="41"/>
  <c r="AH212" i="41"/>
  <c r="AI212" i="41"/>
  <c r="AJ212" i="41"/>
  <c r="AK212" i="41"/>
  <c r="AL212" i="41"/>
  <c r="AM212" i="41"/>
  <c r="AN212" i="41"/>
  <c r="AO212" i="41"/>
  <c r="AP212" i="41"/>
  <c r="AQ212" i="41"/>
  <c r="AR212" i="41"/>
  <c r="AS212" i="41"/>
  <c r="AT212" i="41"/>
  <c r="AU212" i="41"/>
  <c r="AV212" i="41"/>
  <c r="AW212" i="41"/>
  <c r="AX212" i="41"/>
  <c r="AY212" i="41"/>
  <c r="AZ212" i="41"/>
  <c r="BA212" i="41"/>
  <c r="BB212" i="41"/>
  <c r="BC212" i="41"/>
  <c r="BD212" i="41"/>
  <c r="BE212" i="41"/>
  <c r="BF212" i="41"/>
  <c r="BG212" i="41"/>
  <c r="BH212" i="41"/>
  <c r="BI212" i="41"/>
  <c r="BJ212" i="41"/>
  <c r="BK212" i="41"/>
  <c r="BL212" i="41"/>
  <c r="BM212" i="41"/>
  <c r="BN212" i="41"/>
  <c r="BO212" i="41"/>
  <c r="BP212" i="41"/>
  <c r="BQ212" i="41"/>
  <c r="BR212" i="41"/>
  <c r="BS212" i="41"/>
  <c r="BT212" i="41"/>
  <c r="BU212" i="41"/>
  <c r="BV212" i="41"/>
  <c r="BW212" i="41"/>
  <c r="BX212" i="41"/>
  <c r="L213" i="41"/>
  <c r="M213" i="41"/>
  <c r="N213" i="41"/>
  <c r="O213" i="41"/>
  <c r="P213" i="41"/>
  <c r="Q213" i="41"/>
  <c r="R213" i="41"/>
  <c r="S213" i="41"/>
  <c r="T213" i="41"/>
  <c r="U213" i="41"/>
  <c r="V213" i="41"/>
  <c r="W213" i="41"/>
  <c r="X213" i="41"/>
  <c r="Y213" i="41"/>
  <c r="Z213" i="41"/>
  <c r="AA213" i="41"/>
  <c r="AB213" i="41"/>
  <c r="AC213" i="41"/>
  <c r="AD213" i="41"/>
  <c r="AE213" i="41"/>
  <c r="AF213" i="41"/>
  <c r="AG213" i="41"/>
  <c r="AH213" i="41"/>
  <c r="AI213" i="41"/>
  <c r="AJ213" i="41"/>
  <c r="AK213" i="41"/>
  <c r="AL213" i="41"/>
  <c r="AM213" i="41"/>
  <c r="AN213" i="41"/>
  <c r="AO213" i="41"/>
  <c r="AP213" i="41"/>
  <c r="AQ213" i="41"/>
  <c r="AR213" i="41"/>
  <c r="AS213" i="41"/>
  <c r="AT213" i="41"/>
  <c r="AU213" i="41"/>
  <c r="AV213" i="41"/>
  <c r="AW213" i="41"/>
  <c r="AX213" i="41"/>
  <c r="AY213" i="41"/>
  <c r="AZ213" i="41"/>
  <c r="BA213" i="41"/>
  <c r="BB213" i="41"/>
  <c r="BC213" i="41"/>
  <c r="BD213" i="41"/>
  <c r="BE213" i="41"/>
  <c r="BF213" i="41"/>
  <c r="BG213" i="41"/>
  <c r="BH213" i="41"/>
  <c r="BI213" i="41"/>
  <c r="BJ213" i="41"/>
  <c r="BK213" i="41"/>
  <c r="BL213" i="41"/>
  <c r="BM213" i="41"/>
  <c r="BN213" i="41"/>
  <c r="BO213" i="41"/>
  <c r="BP213" i="41"/>
  <c r="BQ213" i="41"/>
  <c r="BR213" i="41"/>
  <c r="BS213" i="41"/>
  <c r="BT213" i="41"/>
  <c r="BU213" i="41"/>
  <c r="BV213" i="41"/>
  <c r="BW213" i="41"/>
  <c r="BX213" i="41"/>
  <c r="L214" i="41"/>
  <c r="M214" i="41"/>
  <c r="N214" i="41"/>
  <c r="O214" i="41"/>
  <c r="P214" i="41"/>
  <c r="Q214" i="41"/>
  <c r="R214" i="41"/>
  <c r="S214" i="41"/>
  <c r="T214" i="41"/>
  <c r="U214" i="41"/>
  <c r="V214" i="41"/>
  <c r="W214" i="41"/>
  <c r="X214" i="41"/>
  <c r="Y214" i="41"/>
  <c r="Z214" i="41"/>
  <c r="AA214" i="41"/>
  <c r="AB214" i="41"/>
  <c r="AC214" i="41"/>
  <c r="AD214" i="41"/>
  <c r="AE214" i="41"/>
  <c r="AF214" i="41"/>
  <c r="AG214" i="41"/>
  <c r="AH214" i="41"/>
  <c r="AI214" i="41"/>
  <c r="AJ214" i="41"/>
  <c r="AK214" i="41"/>
  <c r="AL214" i="41"/>
  <c r="AM214" i="41"/>
  <c r="AN214" i="41"/>
  <c r="AO214" i="41"/>
  <c r="AP214" i="41"/>
  <c r="AQ214" i="41"/>
  <c r="AR214" i="41"/>
  <c r="AS214" i="41"/>
  <c r="AT214" i="41"/>
  <c r="AU214" i="41"/>
  <c r="AV214" i="41"/>
  <c r="AW214" i="41"/>
  <c r="AX214" i="41"/>
  <c r="AY214" i="41"/>
  <c r="AZ214" i="41"/>
  <c r="BA214" i="41"/>
  <c r="BB214" i="41"/>
  <c r="BC214" i="41"/>
  <c r="BD214" i="41"/>
  <c r="BE214" i="41"/>
  <c r="BF214" i="41"/>
  <c r="BG214" i="41"/>
  <c r="BH214" i="41"/>
  <c r="BI214" i="41"/>
  <c r="BJ214" i="41"/>
  <c r="BK214" i="41"/>
  <c r="BL214" i="41"/>
  <c r="BM214" i="41"/>
  <c r="BN214" i="41"/>
  <c r="BO214" i="41"/>
  <c r="BP214" i="41"/>
  <c r="BQ214" i="41"/>
  <c r="BR214" i="41"/>
  <c r="BS214" i="41"/>
  <c r="BT214" i="41"/>
  <c r="BU214" i="41"/>
  <c r="BV214" i="41"/>
  <c r="BW214" i="41"/>
  <c r="BX214" i="41"/>
  <c r="L215" i="41"/>
  <c r="M215" i="41"/>
  <c r="N215" i="41"/>
  <c r="O215" i="41"/>
  <c r="P215" i="41"/>
  <c r="Q215" i="41"/>
  <c r="R215" i="41"/>
  <c r="S215" i="41"/>
  <c r="T215" i="41"/>
  <c r="U215" i="41"/>
  <c r="V215" i="41"/>
  <c r="W215" i="41"/>
  <c r="X215" i="41"/>
  <c r="Y215" i="41"/>
  <c r="Z215" i="41"/>
  <c r="AA215" i="41"/>
  <c r="AB215" i="41"/>
  <c r="AC215" i="41"/>
  <c r="AD215" i="41"/>
  <c r="AE215" i="41"/>
  <c r="AF215" i="41"/>
  <c r="AG215" i="41"/>
  <c r="AH215" i="41"/>
  <c r="AI215" i="41"/>
  <c r="AJ215" i="41"/>
  <c r="AK215" i="41"/>
  <c r="AL215" i="41"/>
  <c r="AM215" i="41"/>
  <c r="AN215" i="41"/>
  <c r="AO215" i="41"/>
  <c r="AP215" i="41"/>
  <c r="AQ215" i="41"/>
  <c r="AR215" i="41"/>
  <c r="AS215" i="41"/>
  <c r="AT215" i="41"/>
  <c r="AU215" i="41"/>
  <c r="AV215" i="41"/>
  <c r="AW215" i="41"/>
  <c r="AX215" i="41"/>
  <c r="AY215" i="41"/>
  <c r="AZ215" i="41"/>
  <c r="BA215" i="41"/>
  <c r="BB215" i="41"/>
  <c r="BC215" i="41"/>
  <c r="BD215" i="41"/>
  <c r="BE215" i="41"/>
  <c r="BF215" i="41"/>
  <c r="BG215" i="41"/>
  <c r="BH215" i="41"/>
  <c r="BI215" i="41"/>
  <c r="BJ215" i="41"/>
  <c r="BK215" i="41"/>
  <c r="BL215" i="41"/>
  <c r="BM215" i="41"/>
  <c r="BN215" i="41"/>
  <c r="BO215" i="41"/>
  <c r="BP215" i="41"/>
  <c r="BQ215" i="41"/>
  <c r="BR215" i="41"/>
  <c r="BS215" i="41"/>
  <c r="BT215" i="41"/>
  <c r="BU215" i="41"/>
  <c r="BV215" i="41"/>
  <c r="BW215" i="41"/>
  <c r="BX215" i="41"/>
  <c r="L216" i="41"/>
  <c r="M216" i="41"/>
  <c r="N216" i="41"/>
  <c r="O216" i="41"/>
  <c r="P216" i="41"/>
  <c r="Q216" i="41"/>
  <c r="R216" i="41"/>
  <c r="S216" i="41"/>
  <c r="T216" i="41"/>
  <c r="U216" i="41"/>
  <c r="V216" i="41"/>
  <c r="W216" i="41"/>
  <c r="X216" i="41"/>
  <c r="Y216" i="41"/>
  <c r="Z216" i="41"/>
  <c r="AA216" i="41"/>
  <c r="AB216" i="41"/>
  <c r="AC216" i="41"/>
  <c r="AD216" i="41"/>
  <c r="AE216" i="41"/>
  <c r="AF216" i="41"/>
  <c r="AG216" i="41"/>
  <c r="AH216" i="41"/>
  <c r="AI216" i="41"/>
  <c r="AJ216" i="41"/>
  <c r="AK216" i="41"/>
  <c r="AL216" i="41"/>
  <c r="AM216" i="41"/>
  <c r="AN216" i="41"/>
  <c r="AO216" i="41"/>
  <c r="AP216" i="41"/>
  <c r="AQ216" i="41"/>
  <c r="AR216" i="41"/>
  <c r="AS216" i="41"/>
  <c r="AT216" i="41"/>
  <c r="AU216" i="41"/>
  <c r="AV216" i="41"/>
  <c r="AW216" i="41"/>
  <c r="AX216" i="41"/>
  <c r="AY216" i="41"/>
  <c r="AZ216" i="41"/>
  <c r="BA216" i="41"/>
  <c r="BB216" i="41"/>
  <c r="BC216" i="41"/>
  <c r="BD216" i="41"/>
  <c r="BE216" i="41"/>
  <c r="BF216" i="41"/>
  <c r="BG216" i="41"/>
  <c r="BH216" i="41"/>
  <c r="BI216" i="41"/>
  <c r="BJ216" i="41"/>
  <c r="BK216" i="41"/>
  <c r="BL216" i="41"/>
  <c r="BM216" i="41"/>
  <c r="BN216" i="41"/>
  <c r="BO216" i="41"/>
  <c r="BP216" i="41"/>
  <c r="BQ216" i="41"/>
  <c r="BR216" i="41"/>
  <c r="BS216" i="41"/>
  <c r="BT216" i="41"/>
  <c r="BU216" i="41"/>
  <c r="BV216" i="41"/>
  <c r="BW216" i="41"/>
  <c r="BX216" i="41"/>
  <c r="L217" i="41"/>
  <c r="M217" i="41"/>
  <c r="N217" i="41"/>
  <c r="O217" i="41"/>
  <c r="P217" i="41"/>
  <c r="Q217" i="41"/>
  <c r="R217" i="41"/>
  <c r="S217" i="41"/>
  <c r="T217" i="41"/>
  <c r="U217" i="41"/>
  <c r="V217" i="41"/>
  <c r="W217" i="41"/>
  <c r="X217" i="41"/>
  <c r="Y217" i="41"/>
  <c r="Z217" i="41"/>
  <c r="AA217" i="41"/>
  <c r="AB217" i="41"/>
  <c r="AC217" i="41"/>
  <c r="AD217" i="41"/>
  <c r="AE217" i="41"/>
  <c r="AF217" i="41"/>
  <c r="AG217" i="41"/>
  <c r="AH217" i="41"/>
  <c r="AI217" i="41"/>
  <c r="AJ217" i="41"/>
  <c r="AK217" i="41"/>
  <c r="AL217" i="41"/>
  <c r="AM217" i="41"/>
  <c r="AN217" i="41"/>
  <c r="AO217" i="41"/>
  <c r="AP217" i="41"/>
  <c r="AQ217" i="41"/>
  <c r="AR217" i="41"/>
  <c r="AS217" i="41"/>
  <c r="AT217" i="41"/>
  <c r="AU217" i="41"/>
  <c r="AV217" i="41"/>
  <c r="AW217" i="41"/>
  <c r="AX217" i="41"/>
  <c r="AY217" i="41"/>
  <c r="AZ217" i="41"/>
  <c r="BA217" i="41"/>
  <c r="BB217" i="41"/>
  <c r="BC217" i="41"/>
  <c r="BD217" i="41"/>
  <c r="BE217" i="41"/>
  <c r="BF217" i="41"/>
  <c r="BG217" i="41"/>
  <c r="BH217" i="41"/>
  <c r="BI217" i="41"/>
  <c r="BJ217" i="41"/>
  <c r="BK217" i="41"/>
  <c r="BL217" i="41"/>
  <c r="BM217" i="41"/>
  <c r="BN217" i="41"/>
  <c r="BO217" i="41"/>
  <c r="BP217" i="41"/>
  <c r="BQ217" i="41"/>
  <c r="BR217" i="41"/>
  <c r="BS217" i="41"/>
  <c r="BT217" i="41"/>
  <c r="BU217" i="41"/>
  <c r="BV217" i="41"/>
  <c r="BW217" i="41"/>
  <c r="BX217" i="41"/>
  <c r="L218" i="41"/>
  <c r="M218" i="41"/>
  <c r="N218" i="41"/>
  <c r="O218" i="41"/>
  <c r="P218" i="41"/>
  <c r="Q218" i="41"/>
  <c r="R218" i="41"/>
  <c r="S218" i="41"/>
  <c r="T218" i="41"/>
  <c r="U218" i="41"/>
  <c r="V218" i="41"/>
  <c r="W218" i="41"/>
  <c r="X218" i="41"/>
  <c r="Y218" i="41"/>
  <c r="Z218" i="41"/>
  <c r="AA218" i="41"/>
  <c r="AB218" i="41"/>
  <c r="AC218" i="41"/>
  <c r="AD218" i="41"/>
  <c r="AE218" i="41"/>
  <c r="AF218" i="41"/>
  <c r="AG218" i="41"/>
  <c r="AH218" i="41"/>
  <c r="AI218" i="41"/>
  <c r="AJ218" i="41"/>
  <c r="AK218" i="41"/>
  <c r="AL218" i="41"/>
  <c r="AM218" i="41"/>
  <c r="AN218" i="41"/>
  <c r="AO218" i="41"/>
  <c r="AP218" i="41"/>
  <c r="AQ218" i="41"/>
  <c r="AR218" i="41"/>
  <c r="AS218" i="41"/>
  <c r="AT218" i="41"/>
  <c r="AU218" i="41"/>
  <c r="AV218" i="41"/>
  <c r="AW218" i="41"/>
  <c r="AX218" i="41"/>
  <c r="AY218" i="41"/>
  <c r="AZ218" i="41"/>
  <c r="BA218" i="41"/>
  <c r="BB218" i="41"/>
  <c r="BC218" i="41"/>
  <c r="BD218" i="41"/>
  <c r="BE218" i="41"/>
  <c r="BF218" i="41"/>
  <c r="BG218" i="41"/>
  <c r="BH218" i="41"/>
  <c r="BI218" i="41"/>
  <c r="BJ218" i="41"/>
  <c r="BK218" i="41"/>
  <c r="BL218" i="41"/>
  <c r="BM218" i="41"/>
  <c r="BN218" i="41"/>
  <c r="BO218" i="41"/>
  <c r="BP218" i="41"/>
  <c r="BQ218" i="41"/>
  <c r="BR218" i="41"/>
  <c r="BS218" i="41"/>
  <c r="BT218" i="41"/>
  <c r="BU218" i="41"/>
  <c r="BV218" i="41"/>
  <c r="BW218" i="41"/>
  <c r="BX218" i="41"/>
  <c r="L219" i="41"/>
  <c r="M219" i="41"/>
  <c r="N219" i="41"/>
  <c r="O219" i="41"/>
  <c r="P219" i="41"/>
  <c r="Q219" i="41"/>
  <c r="R219" i="41"/>
  <c r="S219" i="41"/>
  <c r="T219" i="41"/>
  <c r="U219" i="41"/>
  <c r="V219" i="41"/>
  <c r="W219" i="41"/>
  <c r="X219" i="41"/>
  <c r="Y219" i="41"/>
  <c r="Z219" i="41"/>
  <c r="AA219" i="41"/>
  <c r="AB219" i="41"/>
  <c r="AC219" i="41"/>
  <c r="AD219" i="41"/>
  <c r="AE219" i="41"/>
  <c r="AF219" i="41"/>
  <c r="AG219" i="41"/>
  <c r="AH219" i="41"/>
  <c r="AI219" i="41"/>
  <c r="AJ219" i="41"/>
  <c r="AK219" i="41"/>
  <c r="AL219" i="41"/>
  <c r="AM219" i="41"/>
  <c r="AN219" i="41"/>
  <c r="AO219" i="41"/>
  <c r="AP219" i="41"/>
  <c r="AQ219" i="41"/>
  <c r="AR219" i="41"/>
  <c r="AS219" i="41"/>
  <c r="AT219" i="41"/>
  <c r="AU219" i="41"/>
  <c r="AV219" i="41"/>
  <c r="AW219" i="41"/>
  <c r="AX219" i="41"/>
  <c r="AY219" i="41"/>
  <c r="AZ219" i="41"/>
  <c r="BA219" i="41"/>
  <c r="BB219" i="41"/>
  <c r="BC219" i="41"/>
  <c r="BD219" i="41"/>
  <c r="BE219" i="41"/>
  <c r="BF219" i="41"/>
  <c r="BG219" i="41"/>
  <c r="BH219" i="41"/>
  <c r="BI219" i="41"/>
  <c r="BJ219" i="41"/>
  <c r="BK219" i="41"/>
  <c r="BL219" i="41"/>
  <c r="BM219" i="41"/>
  <c r="BN219" i="41"/>
  <c r="BO219" i="41"/>
  <c r="BP219" i="41"/>
  <c r="BQ219" i="41"/>
  <c r="BR219" i="41"/>
  <c r="BS219" i="41"/>
  <c r="BT219" i="41"/>
  <c r="BU219" i="41"/>
  <c r="BV219" i="41"/>
  <c r="BW219" i="41"/>
  <c r="BX219" i="41"/>
  <c r="L220" i="41"/>
  <c r="M220" i="41"/>
  <c r="N220" i="41"/>
  <c r="O220" i="41"/>
  <c r="P220" i="41"/>
  <c r="Q220" i="41"/>
  <c r="R220" i="41"/>
  <c r="S220" i="41"/>
  <c r="T220" i="41"/>
  <c r="U220" i="41"/>
  <c r="V220" i="41"/>
  <c r="W220" i="41"/>
  <c r="X220" i="41"/>
  <c r="Y220" i="41"/>
  <c r="Z220" i="41"/>
  <c r="AA220" i="41"/>
  <c r="AB220" i="41"/>
  <c r="AC220" i="41"/>
  <c r="AD220" i="41"/>
  <c r="AE220" i="41"/>
  <c r="AF220" i="41"/>
  <c r="AG220" i="41"/>
  <c r="AH220" i="41"/>
  <c r="AI220" i="41"/>
  <c r="AJ220" i="41"/>
  <c r="AK220" i="41"/>
  <c r="AL220" i="41"/>
  <c r="AM220" i="41"/>
  <c r="AN220" i="41"/>
  <c r="AO220" i="41"/>
  <c r="AP220" i="41"/>
  <c r="AQ220" i="41"/>
  <c r="AR220" i="41"/>
  <c r="AS220" i="41"/>
  <c r="AT220" i="41"/>
  <c r="AU220" i="41"/>
  <c r="AV220" i="41"/>
  <c r="AW220" i="41"/>
  <c r="AX220" i="41"/>
  <c r="AY220" i="41"/>
  <c r="AZ220" i="41"/>
  <c r="BA220" i="41"/>
  <c r="BB220" i="41"/>
  <c r="BC220" i="41"/>
  <c r="BD220" i="41"/>
  <c r="BE220" i="41"/>
  <c r="BF220" i="41"/>
  <c r="BG220" i="41"/>
  <c r="BH220" i="41"/>
  <c r="BI220" i="41"/>
  <c r="BJ220" i="41"/>
  <c r="BK220" i="41"/>
  <c r="BL220" i="41"/>
  <c r="BM220" i="41"/>
  <c r="BN220" i="41"/>
  <c r="BO220" i="41"/>
  <c r="BP220" i="41"/>
  <c r="BQ220" i="41"/>
  <c r="BR220" i="41"/>
  <c r="BS220" i="41"/>
  <c r="BT220" i="41"/>
  <c r="BU220" i="41"/>
  <c r="BV220" i="41"/>
  <c r="BW220" i="41"/>
  <c r="BX220" i="41"/>
  <c r="L221" i="41"/>
  <c r="M221" i="41"/>
  <c r="N221" i="41"/>
  <c r="O221" i="41"/>
  <c r="P221" i="41"/>
  <c r="Q221" i="41"/>
  <c r="R221" i="41"/>
  <c r="S221" i="41"/>
  <c r="T221" i="41"/>
  <c r="U221" i="41"/>
  <c r="V221" i="41"/>
  <c r="W221" i="41"/>
  <c r="X221" i="41"/>
  <c r="Y221" i="41"/>
  <c r="Z221" i="41"/>
  <c r="AA221" i="41"/>
  <c r="AB221" i="41"/>
  <c r="AC221" i="41"/>
  <c r="AD221" i="41"/>
  <c r="AE221" i="41"/>
  <c r="AF221" i="41"/>
  <c r="AG221" i="41"/>
  <c r="AH221" i="41"/>
  <c r="AI221" i="41"/>
  <c r="AJ221" i="41"/>
  <c r="AK221" i="41"/>
  <c r="AL221" i="41"/>
  <c r="AM221" i="41"/>
  <c r="AN221" i="41"/>
  <c r="AO221" i="41"/>
  <c r="AP221" i="41"/>
  <c r="AQ221" i="41"/>
  <c r="AR221" i="41"/>
  <c r="AS221" i="41"/>
  <c r="AT221" i="41"/>
  <c r="AU221" i="41"/>
  <c r="AV221" i="41"/>
  <c r="AW221" i="41"/>
  <c r="AX221" i="41"/>
  <c r="AY221" i="41"/>
  <c r="AZ221" i="41"/>
  <c r="BA221" i="41"/>
  <c r="BB221" i="41"/>
  <c r="BC221" i="41"/>
  <c r="BD221" i="41"/>
  <c r="BE221" i="41"/>
  <c r="BF221" i="41"/>
  <c r="BG221" i="41"/>
  <c r="BH221" i="41"/>
  <c r="BI221" i="41"/>
  <c r="BJ221" i="41"/>
  <c r="BK221" i="41"/>
  <c r="BL221" i="41"/>
  <c r="BM221" i="41"/>
  <c r="BN221" i="41"/>
  <c r="BO221" i="41"/>
  <c r="BP221" i="41"/>
  <c r="BQ221" i="41"/>
  <c r="BR221" i="41"/>
  <c r="BS221" i="41"/>
  <c r="BT221" i="41"/>
  <c r="BU221" i="41"/>
  <c r="BV221" i="41"/>
  <c r="BW221" i="41"/>
  <c r="BX221" i="41"/>
  <c r="L222" i="41"/>
  <c r="M222" i="41"/>
  <c r="N222" i="41"/>
  <c r="O222" i="41"/>
  <c r="P222" i="41"/>
  <c r="Q222" i="41"/>
  <c r="R222" i="41"/>
  <c r="S222" i="41"/>
  <c r="T222" i="41"/>
  <c r="U222" i="41"/>
  <c r="V222" i="41"/>
  <c r="W222" i="41"/>
  <c r="X222" i="41"/>
  <c r="Y222" i="41"/>
  <c r="Z222" i="41"/>
  <c r="AA222" i="41"/>
  <c r="AB222" i="41"/>
  <c r="AC222" i="41"/>
  <c r="AD222" i="41"/>
  <c r="AE222" i="41"/>
  <c r="AF222" i="41"/>
  <c r="AG222" i="41"/>
  <c r="AH222" i="41"/>
  <c r="AI222" i="41"/>
  <c r="AJ222" i="41"/>
  <c r="AK222" i="41"/>
  <c r="AL222" i="41"/>
  <c r="AM222" i="41"/>
  <c r="AN222" i="41"/>
  <c r="AO222" i="41"/>
  <c r="AP222" i="41"/>
  <c r="AQ222" i="41"/>
  <c r="AR222" i="41"/>
  <c r="AS222" i="41"/>
  <c r="AT222" i="41"/>
  <c r="AU222" i="41"/>
  <c r="AV222" i="41"/>
  <c r="AW222" i="41"/>
  <c r="AX222" i="41"/>
  <c r="AY222" i="41"/>
  <c r="AZ222" i="41"/>
  <c r="BA222" i="41"/>
  <c r="BB222" i="41"/>
  <c r="BC222" i="41"/>
  <c r="BD222" i="41"/>
  <c r="BE222" i="41"/>
  <c r="BF222" i="41"/>
  <c r="BG222" i="41"/>
  <c r="BH222" i="41"/>
  <c r="BI222" i="41"/>
  <c r="BJ222" i="41"/>
  <c r="BK222" i="41"/>
  <c r="BL222" i="41"/>
  <c r="BM222" i="41"/>
  <c r="BN222" i="41"/>
  <c r="BO222" i="41"/>
  <c r="BP222" i="41"/>
  <c r="BQ222" i="41"/>
  <c r="BR222" i="41"/>
  <c r="BS222" i="41"/>
  <c r="BT222" i="41"/>
  <c r="BU222" i="41"/>
  <c r="BV222" i="41"/>
  <c r="BW222" i="41"/>
  <c r="BX222" i="41"/>
  <c r="L223" i="41"/>
  <c r="M223" i="41"/>
  <c r="N223" i="41"/>
  <c r="O223" i="41"/>
  <c r="P223" i="41"/>
  <c r="Q223" i="41"/>
  <c r="R223" i="41"/>
  <c r="S223" i="41"/>
  <c r="T223" i="41"/>
  <c r="U223" i="41"/>
  <c r="V223" i="41"/>
  <c r="W223" i="41"/>
  <c r="X223" i="41"/>
  <c r="Y223" i="41"/>
  <c r="Z223" i="41"/>
  <c r="AA223" i="41"/>
  <c r="AB223" i="41"/>
  <c r="AC223" i="41"/>
  <c r="AD223" i="41"/>
  <c r="AE223" i="41"/>
  <c r="AF223" i="41"/>
  <c r="AG223" i="41"/>
  <c r="AH223" i="41"/>
  <c r="AI223" i="41"/>
  <c r="AJ223" i="41"/>
  <c r="AK223" i="41"/>
  <c r="AL223" i="41"/>
  <c r="AM223" i="41"/>
  <c r="AN223" i="41"/>
  <c r="AO223" i="41"/>
  <c r="AP223" i="41"/>
  <c r="AQ223" i="41"/>
  <c r="AR223" i="41"/>
  <c r="AS223" i="41"/>
  <c r="AT223" i="41"/>
  <c r="AU223" i="41"/>
  <c r="AV223" i="41"/>
  <c r="AW223" i="41"/>
  <c r="AX223" i="41"/>
  <c r="AY223" i="41"/>
  <c r="AZ223" i="41"/>
  <c r="BA223" i="41"/>
  <c r="BB223" i="41"/>
  <c r="BC223" i="41"/>
  <c r="BD223" i="41"/>
  <c r="BE223" i="41"/>
  <c r="BF223" i="41"/>
  <c r="BG223" i="41"/>
  <c r="BH223" i="41"/>
  <c r="BI223" i="41"/>
  <c r="BJ223" i="41"/>
  <c r="BK223" i="41"/>
  <c r="BL223" i="41"/>
  <c r="BM223" i="41"/>
  <c r="BN223" i="41"/>
  <c r="BO223" i="41"/>
  <c r="BP223" i="41"/>
  <c r="BQ223" i="41"/>
  <c r="BR223" i="41"/>
  <c r="BS223" i="41"/>
  <c r="BT223" i="41"/>
  <c r="BU223" i="41"/>
  <c r="BV223" i="41"/>
  <c r="BW223" i="41"/>
  <c r="BX223" i="41"/>
  <c r="L224" i="41"/>
  <c r="M224" i="41"/>
  <c r="N224" i="41"/>
  <c r="O224" i="41"/>
  <c r="P224" i="41"/>
  <c r="Q224" i="41"/>
  <c r="R224" i="41"/>
  <c r="S224" i="41"/>
  <c r="T224" i="41"/>
  <c r="U224" i="41"/>
  <c r="V224" i="41"/>
  <c r="W224" i="41"/>
  <c r="X224" i="41"/>
  <c r="Y224" i="41"/>
  <c r="Z224" i="41"/>
  <c r="AA224" i="41"/>
  <c r="AB224" i="41"/>
  <c r="AC224" i="41"/>
  <c r="AD224" i="41"/>
  <c r="AE224" i="41"/>
  <c r="AF224" i="41"/>
  <c r="AG224" i="41"/>
  <c r="AH224" i="41"/>
  <c r="AI224" i="41"/>
  <c r="AJ224" i="41"/>
  <c r="AK224" i="41"/>
  <c r="AL224" i="41"/>
  <c r="AM224" i="41"/>
  <c r="AN224" i="41"/>
  <c r="AO224" i="41"/>
  <c r="AP224" i="41"/>
  <c r="AQ224" i="41"/>
  <c r="AR224" i="41"/>
  <c r="AS224" i="41"/>
  <c r="AT224" i="41"/>
  <c r="AU224" i="41"/>
  <c r="AV224" i="41"/>
  <c r="AW224" i="41"/>
  <c r="AX224" i="41"/>
  <c r="AY224" i="41"/>
  <c r="AZ224" i="41"/>
  <c r="BA224" i="41"/>
  <c r="BB224" i="41"/>
  <c r="BC224" i="41"/>
  <c r="BD224" i="41"/>
  <c r="BE224" i="41"/>
  <c r="BF224" i="41"/>
  <c r="BG224" i="41"/>
  <c r="BH224" i="41"/>
  <c r="BI224" i="41"/>
  <c r="BJ224" i="41"/>
  <c r="BK224" i="41"/>
  <c r="BL224" i="41"/>
  <c r="BM224" i="41"/>
  <c r="BN224" i="41"/>
  <c r="BO224" i="41"/>
  <c r="BP224" i="41"/>
  <c r="BQ224" i="41"/>
  <c r="BR224" i="41"/>
  <c r="BS224" i="41"/>
  <c r="BT224" i="41"/>
  <c r="BU224" i="41"/>
  <c r="BV224" i="41"/>
  <c r="BW224" i="41"/>
  <c r="BX224" i="41"/>
  <c r="L225" i="41"/>
  <c r="M225" i="41"/>
  <c r="N225" i="41"/>
  <c r="O225" i="41"/>
  <c r="P225" i="41"/>
  <c r="Q225" i="41"/>
  <c r="R225" i="41"/>
  <c r="S225" i="41"/>
  <c r="T225" i="41"/>
  <c r="U225" i="41"/>
  <c r="V225" i="41"/>
  <c r="W225" i="41"/>
  <c r="X225" i="41"/>
  <c r="Y225" i="41"/>
  <c r="Z225" i="41"/>
  <c r="AA225" i="41"/>
  <c r="AB225" i="41"/>
  <c r="AC225" i="41"/>
  <c r="AD225" i="41"/>
  <c r="AE225" i="41"/>
  <c r="AF225" i="41"/>
  <c r="AG225" i="41"/>
  <c r="AH225" i="41"/>
  <c r="AI225" i="41"/>
  <c r="AJ225" i="41"/>
  <c r="AK225" i="41"/>
  <c r="AL225" i="41"/>
  <c r="AM225" i="41"/>
  <c r="AN225" i="41"/>
  <c r="AO225" i="41"/>
  <c r="AP225" i="41"/>
  <c r="AQ225" i="41"/>
  <c r="AR225" i="41"/>
  <c r="AS225" i="41"/>
  <c r="AT225" i="41"/>
  <c r="AU225" i="41"/>
  <c r="AV225" i="41"/>
  <c r="AW225" i="41"/>
  <c r="AX225" i="41"/>
  <c r="AY225" i="41"/>
  <c r="AZ225" i="41"/>
  <c r="BA225" i="41"/>
  <c r="BB225" i="41"/>
  <c r="BC225" i="41"/>
  <c r="BD225" i="41"/>
  <c r="BE225" i="41"/>
  <c r="BF225" i="41"/>
  <c r="BG225" i="41"/>
  <c r="BH225" i="41"/>
  <c r="BI225" i="41"/>
  <c r="BJ225" i="41"/>
  <c r="BK225" i="41"/>
  <c r="BL225" i="41"/>
  <c r="BM225" i="41"/>
  <c r="BN225" i="41"/>
  <c r="BO225" i="41"/>
  <c r="BP225" i="41"/>
  <c r="BQ225" i="41"/>
  <c r="BR225" i="41"/>
  <c r="BS225" i="41"/>
  <c r="BT225" i="41"/>
  <c r="BU225" i="41"/>
  <c r="BV225" i="41"/>
  <c r="BW225" i="41"/>
  <c r="BX225" i="41"/>
  <c r="L226" i="41"/>
  <c r="M226" i="41"/>
  <c r="N226" i="41"/>
  <c r="O226" i="41"/>
  <c r="P226" i="41"/>
  <c r="Q226" i="41"/>
  <c r="R226" i="41"/>
  <c r="S226" i="41"/>
  <c r="T226" i="41"/>
  <c r="U226" i="41"/>
  <c r="V226" i="41"/>
  <c r="W226" i="41"/>
  <c r="X226" i="41"/>
  <c r="Y226" i="41"/>
  <c r="Z226" i="41"/>
  <c r="AA226" i="41"/>
  <c r="AB226" i="41"/>
  <c r="AC226" i="41"/>
  <c r="AD226" i="41"/>
  <c r="AE226" i="41"/>
  <c r="AF226" i="41"/>
  <c r="AG226" i="41"/>
  <c r="AH226" i="41"/>
  <c r="AI226" i="41"/>
  <c r="AJ226" i="41"/>
  <c r="AK226" i="41"/>
  <c r="AL226" i="41"/>
  <c r="AM226" i="41"/>
  <c r="AN226" i="41"/>
  <c r="AO226" i="41"/>
  <c r="AP226" i="41"/>
  <c r="AQ226" i="41"/>
  <c r="AR226" i="41"/>
  <c r="AS226" i="41"/>
  <c r="AT226" i="41"/>
  <c r="AU226" i="41"/>
  <c r="AV226" i="41"/>
  <c r="AW226" i="41"/>
  <c r="AX226" i="41"/>
  <c r="AY226" i="41"/>
  <c r="AZ226" i="41"/>
  <c r="BA226" i="41"/>
  <c r="BB226" i="41"/>
  <c r="BC226" i="41"/>
  <c r="BD226" i="41"/>
  <c r="BE226" i="41"/>
  <c r="BF226" i="41"/>
  <c r="BG226" i="41"/>
  <c r="BH226" i="41"/>
  <c r="BI226" i="41"/>
  <c r="BJ226" i="41"/>
  <c r="BK226" i="41"/>
  <c r="BL226" i="41"/>
  <c r="BM226" i="41"/>
  <c r="BN226" i="41"/>
  <c r="BO226" i="41"/>
  <c r="BP226" i="41"/>
  <c r="BQ226" i="41"/>
  <c r="BR226" i="41"/>
  <c r="BS226" i="41"/>
  <c r="BT226" i="41"/>
  <c r="BU226" i="41"/>
  <c r="BV226" i="41"/>
  <c r="BW226" i="41"/>
  <c r="BX226" i="41"/>
  <c r="L227" i="41"/>
  <c r="M227" i="41"/>
  <c r="N227" i="41"/>
  <c r="O227" i="41"/>
  <c r="P227" i="41"/>
  <c r="Q227" i="41"/>
  <c r="R227" i="41"/>
  <c r="S227" i="41"/>
  <c r="T227" i="41"/>
  <c r="U227" i="41"/>
  <c r="V227" i="41"/>
  <c r="W227" i="41"/>
  <c r="X227" i="41"/>
  <c r="Y227" i="41"/>
  <c r="Z227" i="41"/>
  <c r="AA227" i="41"/>
  <c r="AB227" i="41"/>
  <c r="AC227" i="41"/>
  <c r="AD227" i="41"/>
  <c r="AE227" i="41"/>
  <c r="AF227" i="41"/>
  <c r="AG227" i="41"/>
  <c r="AH227" i="41"/>
  <c r="AI227" i="41"/>
  <c r="AJ227" i="41"/>
  <c r="AK227" i="41"/>
  <c r="AL227" i="41"/>
  <c r="AM227" i="41"/>
  <c r="AN227" i="41"/>
  <c r="AO227" i="41"/>
  <c r="AP227" i="41"/>
  <c r="AQ227" i="41"/>
  <c r="AR227" i="41"/>
  <c r="AS227" i="41"/>
  <c r="AT227" i="41"/>
  <c r="AU227" i="41"/>
  <c r="AV227" i="41"/>
  <c r="AW227" i="41"/>
  <c r="AX227" i="41"/>
  <c r="AY227" i="41"/>
  <c r="AZ227" i="41"/>
  <c r="BA227" i="41"/>
  <c r="BB227" i="41"/>
  <c r="BC227" i="41"/>
  <c r="BD227" i="41"/>
  <c r="BE227" i="41"/>
  <c r="BF227" i="41"/>
  <c r="BG227" i="41"/>
  <c r="BH227" i="41"/>
  <c r="BI227" i="41"/>
  <c r="BJ227" i="41"/>
  <c r="BK227" i="41"/>
  <c r="BL227" i="41"/>
  <c r="BM227" i="41"/>
  <c r="BN227" i="41"/>
  <c r="BO227" i="41"/>
  <c r="BP227" i="41"/>
  <c r="BQ227" i="41"/>
  <c r="BR227" i="41"/>
  <c r="BS227" i="41"/>
  <c r="BT227" i="41"/>
  <c r="BU227" i="41"/>
  <c r="BV227" i="41"/>
  <c r="BW227" i="41"/>
  <c r="BX227" i="41"/>
  <c r="L228" i="41"/>
  <c r="M228" i="41"/>
  <c r="N228" i="41"/>
  <c r="O228" i="41"/>
  <c r="P228" i="41"/>
  <c r="Q228" i="41"/>
  <c r="R228" i="41"/>
  <c r="S228" i="41"/>
  <c r="T228" i="41"/>
  <c r="U228" i="41"/>
  <c r="V228" i="41"/>
  <c r="W228" i="41"/>
  <c r="X228" i="41"/>
  <c r="Y228" i="41"/>
  <c r="Z228" i="41"/>
  <c r="AA228" i="41"/>
  <c r="AB228" i="41"/>
  <c r="AC228" i="41"/>
  <c r="AD228" i="41"/>
  <c r="AE228" i="41"/>
  <c r="AF228" i="41"/>
  <c r="AG228" i="41"/>
  <c r="AH228" i="41"/>
  <c r="AI228" i="41"/>
  <c r="AJ228" i="41"/>
  <c r="AK228" i="41"/>
  <c r="AL228" i="41"/>
  <c r="AM228" i="41"/>
  <c r="AN228" i="41"/>
  <c r="AO228" i="41"/>
  <c r="AP228" i="41"/>
  <c r="AQ228" i="41"/>
  <c r="AR228" i="41"/>
  <c r="AS228" i="41"/>
  <c r="AT228" i="41"/>
  <c r="AU228" i="41"/>
  <c r="AV228" i="41"/>
  <c r="AW228" i="41"/>
  <c r="AX228" i="41"/>
  <c r="AY228" i="41"/>
  <c r="AZ228" i="41"/>
  <c r="BA228" i="41"/>
  <c r="BB228" i="41"/>
  <c r="BC228" i="41"/>
  <c r="BD228" i="41"/>
  <c r="BE228" i="41"/>
  <c r="BF228" i="41"/>
  <c r="BG228" i="41"/>
  <c r="BH228" i="41"/>
  <c r="BI228" i="41"/>
  <c r="BJ228" i="41"/>
  <c r="BK228" i="41"/>
  <c r="BL228" i="41"/>
  <c r="BM228" i="41"/>
  <c r="BN228" i="41"/>
  <c r="BO228" i="41"/>
  <c r="BP228" i="41"/>
  <c r="BQ228" i="41"/>
  <c r="BR228" i="41"/>
  <c r="BS228" i="41"/>
  <c r="BT228" i="41"/>
  <c r="BU228" i="41"/>
  <c r="BV228" i="41"/>
  <c r="BW228" i="41"/>
  <c r="BX228" i="41"/>
  <c r="L229" i="41"/>
  <c r="M229" i="41"/>
  <c r="N229" i="41"/>
  <c r="O229" i="41"/>
  <c r="P229" i="41"/>
  <c r="Q229" i="41"/>
  <c r="R229" i="41"/>
  <c r="S229" i="41"/>
  <c r="T229" i="41"/>
  <c r="U229" i="41"/>
  <c r="V229" i="41"/>
  <c r="W229" i="41"/>
  <c r="X229" i="41"/>
  <c r="Y229" i="41"/>
  <c r="Z229" i="41"/>
  <c r="AA229" i="41"/>
  <c r="AB229" i="41"/>
  <c r="AC229" i="41"/>
  <c r="AD229" i="41"/>
  <c r="AE229" i="41"/>
  <c r="AF229" i="41"/>
  <c r="AG229" i="41"/>
  <c r="AH229" i="41"/>
  <c r="AI229" i="41"/>
  <c r="AJ229" i="41"/>
  <c r="AK229" i="41"/>
  <c r="AL229" i="41"/>
  <c r="AM229" i="41"/>
  <c r="AN229" i="41"/>
  <c r="AO229" i="41"/>
  <c r="AP229" i="41"/>
  <c r="AQ229" i="41"/>
  <c r="AR229" i="41"/>
  <c r="AS229" i="41"/>
  <c r="AT229" i="41"/>
  <c r="AU229" i="41"/>
  <c r="AV229" i="41"/>
  <c r="AW229" i="41"/>
  <c r="AX229" i="41"/>
  <c r="AY229" i="41"/>
  <c r="AZ229" i="41"/>
  <c r="BA229" i="41"/>
  <c r="BB229" i="41"/>
  <c r="BC229" i="41"/>
  <c r="BD229" i="41"/>
  <c r="BE229" i="41"/>
  <c r="BF229" i="41"/>
  <c r="BG229" i="41"/>
  <c r="BH229" i="41"/>
  <c r="BI229" i="41"/>
  <c r="BJ229" i="41"/>
  <c r="BK229" i="41"/>
  <c r="BL229" i="41"/>
  <c r="BM229" i="41"/>
  <c r="BN229" i="41"/>
  <c r="BO229" i="41"/>
  <c r="BP229" i="41"/>
  <c r="BQ229" i="41"/>
  <c r="BR229" i="41"/>
  <c r="BS229" i="41"/>
  <c r="BT229" i="41"/>
  <c r="BU229" i="41"/>
  <c r="BV229" i="41"/>
  <c r="BW229" i="41"/>
  <c r="BX229" i="41"/>
  <c r="L230" i="41"/>
  <c r="M230" i="41"/>
  <c r="N230" i="41"/>
  <c r="O230" i="41"/>
  <c r="P230" i="41"/>
  <c r="Q230" i="41"/>
  <c r="R230" i="41"/>
  <c r="S230" i="41"/>
  <c r="T230" i="41"/>
  <c r="U230" i="41"/>
  <c r="V230" i="41"/>
  <c r="W230" i="41"/>
  <c r="X230" i="41"/>
  <c r="Y230" i="41"/>
  <c r="Z230" i="41"/>
  <c r="AA230" i="41"/>
  <c r="AB230" i="41"/>
  <c r="AC230" i="41"/>
  <c r="AD230" i="41"/>
  <c r="AE230" i="41"/>
  <c r="AF230" i="41"/>
  <c r="AG230" i="41"/>
  <c r="AH230" i="41"/>
  <c r="AI230" i="41"/>
  <c r="AJ230" i="41"/>
  <c r="AK230" i="41"/>
  <c r="AL230" i="41"/>
  <c r="AM230" i="41"/>
  <c r="AN230" i="41"/>
  <c r="AO230" i="41"/>
  <c r="AP230" i="41"/>
  <c r="AQ230" i="41"/>
  <c r="AR230" i="41"/>
  <c r="AS230" i="41"/>
  <c r="AT230" i="41"/>
  <c r="AU230" i="41"/>
  <c r="AV230" i="41"/>
  <c r="AW230" i="41"/>
  <c r="AX230" i="41"/>
  <c r="AY230" i="41"/>
  <c r="AZ230" i="41"/>
  <c r="BA230" i="41"/>
  <c r="BB230" i="41"/>
  <c r="BC230" i="41"/>
  <c r="BD230" i="41"/>
  <c r="BE230" i="41"/>
  <c r="BF230" i="41"/>
  <c r="BG230" i="41"/>
  <c r="BH230" i="41"/>
  <c r="BI230" i="41"/>
  <c r="BJ230" i="41"/>
  <c r="BK230" i="41"/>
  <c r="BL230" i="41"/>
  <c r="BM230" i="41"/>
  <c r="BN230" i="41"/>
  <c r="BO230" i="41"/>
  <c r="BP230" i="41"/>
  <c r="BQ230" i="41"/>
  <c r="BR230" i="41"/>
  <c r="BS230" i="41"/>
  <c r="BT230" i="41"/>
  <c r="BU230" i="41"/>
  <c r="BV230" i="41"/>
  <c r="BW230" i="41"/>
  <c r="BX230" i="41"/>
  <c r="L231" i="41"/>
  <c r="M231" i="41"/>
  <c r="N231" i="41"/>
  <c r="O231" i="41"/>
  <c r="P231" i="41"/>
  <c r="Q231" i="41"/>
  <c r="R231" i="41"/>
  <c r="S231" i="41"/>
  <c r="T231" i="41"/>
  <c r="U231" i="41"/>
  <c r="V231" i="41"/>
  <c r="W231" i="41"/>
  <c r="X231" i="41"/>
  <c r="Y231" i="41"/>
  <c r="Z231" i="41"/>
  <c r="AA231" i="41"/>
  <c r="AB231" i="41"/>
  <c r="AC231" i="41"/>
  <c r="AD231" i="41"/>
  <c r="AE231" i="41"/>
  <c r="AF231" i="41"/>
  <c r="AG231" i="41"/>
  <c r="AH231" i="41"/>
  <c r="AI231" i="41"/>
  <c r="AJ231" i="41"/>
  <c r="AK231" i="41"/>
  <c r="AL231" i="41"/>
  <c r="AM231" i="41"/>
  <c r="AN231" i="41"/>
  <c r="AO231" i="41"/>
  <c r="AP231" i="41"/>
  <c r="AQ231" i="41"/>
  <c r="AR231" i="41"/>
  <c r="AS231" i="41"/>
  <c r="AT231" i="41"/>
  <c r="AU231" i="41"/>
  <c r="AV231" i="41"/>
  <c r="AW231" i="41"/>
  <c r="AX231" i="41"/>
  <c r="AY231" i="41"/>
  <c r="AZ231" i="41"/>
  <c r="BA231" i="41"/>
  <c r="BB231" i="41"/>
  <c r="BC231" i="41"/>
  <c r="BD231" i="41"/>
  <c r="BE231" i="41"/>
  <c r="BF231" i="41"/>
  <c r="BG231" i="41"/>
  <c r="BH231" i="41"/>
  <c r="BI231" i="41"/>
  <c r="BJ231" i="41"/>
  <c r="BK231" i="41"/>
  <c r="BL231" i="41"/>
  <c r="BM231" i="41"/>
  <c r="BN231" i="41"/>
  <c r="BO231" i="41"/>
  <c r="BP231" i="41"/>
  <c r="BQ231" i="41"/>
  <c r="BR231" i="41"/>
  <c r="BS231" i="41"/>
  <c r="BT231" i="41"/>
  <c r="BU231" i="41"/>
  <c r="BV231" i="41"/>
  <c r="BW231" i="41"/>
  <c r="BX231" i="41"/>
  <c r="L232" i="41"/>
  <c r="M232" i="41"/>
  <c r="N232" i="41"/>
  <c r="O232" i="41"/>
  <c r="P232" i="41"/>
  <c r="Q232" i="41"/>
  <c r="R232" i="41"/>
  <c r="S232" i="41"/>
  <c r="T232" i="41"/>
  <c r="U232" i="41"/>
  <c r="V232" i="41"/>
  <c r="W232" i="41"/>
  <c r="X232" i="41"/>
  <c r="Y232" i="41"/>
  <c r="Z232" i="41"/>
  <c r="AA232" i="41"/>
  <c r="AB232" i="41"/>
  <c r="AC232" i="41"/>
  <c r="AD232" i="41"/>
  <c r="AE232" i="41"/>
  <c r="AF232" i="41"/>
  <c r="AG232" i="41"/>
  <c r="AH232" i="41"/>
  <c r="AI232" i="41"/>
  <c r="AJ232" i="41"/>
  <c r="AK232" i="41"/>
  <c r="AL232" i="41"/>
  <c r="AM232" i="41"/>
  <c r="AN232" i="41"/>
  <c r="AO232" i="41"/>
  <c r="AP232" i="41"/>
  <c r="AQ232" i="41"/>
  <c r="AR232" i="41"/>
  <c r="AS232" i="41"/>
  <c r="AT232" i="41"/>
  <c r="AU232" i="41"/>
  <c r="AV232" i="41"/>
  <c r="AW232" i="41"/>
  <c r="AX232" i="41"/>
  <c r="AY232" i="41"/>
  <c r="AZ232" i="41"/>
  <c r="BA232" i="41"/>
  <c r="BB232" i="41"/>
  <c r="BC232" i="41"/>
  <c r="BD232" i="41"/>
  <c r="BE232" i="41"/>
  <c r="BF232" i="41"/>
  <c r="BG232" i="41"/>
  <c r="BH232" i="41"/>
  <c r="BI232" i="41"/>
  <c r="BJ232" i="41"/>
  <c r="BK232" i="41"/>
  <c r="BL232" i="41"/>
  <c r="BM232" i="41"/>
  <c r="BN232" i="41"/>
  <c r="BO232" i="41"/>
  <c r="BP232" i="41"/>
  <c r="BQ232" i="41"/>
  <c r="BR232" i="41"/>
  <c r="BS232" i="41"/>
  <c r="BT232" i="41"/>
  <c r="BU232" i="41"/>
  <c r="BV232" i="41"/>
  <c r="BW232" i="41"/>
  <c r="BX232" i="41"/>
  <c r="L233" i="41"/>
  <c r="M233" i="41"/>
  <c r="N233" i="41"/>
  <c r="O233" i="41"/>
  <c r="P233" i="41"/>
  <c r="Q233" i="41"/>
  <c r="R233" i="41"/>
  <c r="S233" i="41"/>
  <c r="T233" i="41"/>
  <c r="U233" i="41"/>
  <c r="V233" i="41"/>
  <c r="W233" i="41"/>
  <c r="X233" i="41"/>
  <c r="Y233" i="41"/>
  <c r="Z233" i="41"/>
  <c r="AA233" i="41"/>
  <c r="AB233" i="41"/>
  <c r="AC233" i="41"/>
  <c r="AD233" i="41"/>
  <c r="AE233" i="41"/>
  <c r="AF233" i="41"/>
  <c r="AG233" i="41"/>
  <c r="AH233" i="41"/>
  <c r="AI233" i="41"/>
  <c r="AJ233" i="41"/>
  <c r="AK233" i="41"/>
  <c r="AL233" i="41"/>
  <c r="AM233" i="41"/>
  <c r="AN233" i="41"/>
  <c r="AO233" i="41"/>
  <c r="AP233" i="41"/>
  <c r="AQ233" i="41"/>
  <c r="AR233" i="41"/>
  <c r="AS233" i="41"/>
  <c r="AT233" i="41"/>
  <c r="AU233" i="41"/>
  <c r="AV233" i="41"/>
  <c r="AW233" i="41"/>
  <c r="AX233" i="41"/>
  <c r="AY233" i="41"/>
  <c r="AZ233" i="41"/>
  <c r="BA233" i="41"/>
  <c r="BB233" i="41"/>
  <c r="BC233" i="41"/>
  <c r="BD233" i="41"/>
  <c r="BE233" i="41"/>
  <c r="BF233" i="41"/>
  <c r="BG233" i="41"/>
  <c r="BH233" i="41"/>
  <c r="BI233" i="41"/>
  <c r="BJ233" i="41"/>
  <c r="BK233" i="41"/>
  <c r="BL233" i="41"/>
  <c r="BM233" i="41"/>
  <c r="BN233" i="41"/>
  <c r="BO233" i="41"/>
  <c r="BP233" i="41"/>
  <c r="BQ233" i="41"/>
  <c r="BR233" i="41"/>
  <c r="BS233" i="41"/>
  <c r="BT233" i="41"/>
  <c r="BU233" i="41"/>
  <c r="BV233" i="41"/>
  <c r="BW233" i="41"/>
  <c r="BX233" i="41"/>
  <c r="L234" i="41"/>
  <c r="M234" i="41"/>
  <c r="N234" i="41"/>
  <c r="O234" i="41"/>
  <c r="P234" i="41"/>
  <c r="Q234" i="41"/>
  <c r="R234" i="41"/>
  <c r="S234" i="41"/>
  <c r="T234" i="41"/>
  <c r="U234" i="41"/>
  <c r="V234" i="41"/>
  <c r="W234" i="41"/>
  <c r="X234" i="41"/>
  <c r="Y234" i="41"/>
  <c r="Z234" i="41"/>
  <c r="AA234" i="41"/>
  <c r="AB234" i="41"/>
  <c r="AC234" i="41"/>
  <c r="AD234" i="41"/>
  <c r="AE234" i="41"/>
  <c r="AF234" i="41"/>
  <c r="AG234" i="41"/>
  <c r="AH234" i="41"/>
  <c r="AI234" i="41"/>
  <c r="AJ234" i="41"/>
  <c r="AK234" i="41"/>
  <c r="AL234" i="41"/>
  <c r="AM234" i="41"/>
  <c r="AN234" i="41"/>
  <c r="AO234" i="41"/>
  <c r="AP234" i="41"/>
  <c r="AQ234" i="41"/>
  <c r="AR234" i="41"/>
  <c r="AS234" i="41"/>
  <c r="AT234" i="41"/>
  <c r="AU234" i="41"/>
  <c r="AV234" i="41"/>
  <c r="AW234" i="41"/>
  <c r="AX234" i="41"/>
  <c r="AY234" i="41"/>
  <c r="AZ234" i="41"/>
  <c r="BA234" i="41"/>
  <c r="BB234" i="41"/>
  <c r="BC234" i="41"/>
  <c r="BD234" i="41"/>
  <c r="BE234" i="41"/>
  <c r="BF234" i="41"/>
  <c r="BG234" i="41"/>
  <c r="BH234" i="41"/>
  <c r="BI234" i="41"/>
  <c r="BJ234" i="41"/>
  <c r="BK234" i="41"/>
  <c r="BL234" i="41"/>
  <c r="BM234" i="41"/>
  <c r="BN234" i="41"/>
  <c r="BO234" i="41"/>
  <c r="BP234" i="41"/>
  <c r="BQ234" i="41"/>
  <c r="BR234" i="41"/>
  <c r="BS234" i="41"/>
  <c r="BT234" i="41"/>
  <c r="BU234" i="41"/>
  <c r="BV234" i="41"/>
  <c r="BW234" i="41"/>
  <c r="BX234" i="41"/>
  <c r="L235" i="41"/>
  <c r="M235" i="41"/>
  <c r="N235" i="41"/>
  <c r="O235" i="41"/>
  <c r="P235" i="41"/>
  <c r="Q235" i="41"/>
  <c r="R235" i="41"/>
  <c r="S235" i="41"/>
  <c r="T235" i="41"/>
  <c r="U235" i="41"/>
  <c r="V235" i="41"/>
  <c r="W235" i="41"/>
  <c r="X235" i="41"/>
  <c r="Y235" i="41"/>
  <c r="Z235" i="41"/>
  <c r="AA235" i="41"/>
  <c r="AB235" i="41"/>
  <c r="AC235" i="41"/>
  <c r="AD235" i="41"/>
  <c r="AE235" i="41"/>
  <c r="AF235" i="41"/>
  <c r="AG235" i="41"/>
  <c r="AH235" i="41"/>
  <c r="AI235" i="41"/>
  <c r="AJ235" i="41"/>
  <c r="AK235" i="41"/>
  <c r="AL235" i="41"/>
  <c r="AM235" i="41"/>
  <c r="AN235" i="41"/>
  <c r="AO235" i="41"/>
  <c r="AP235" i="41"/>
  <c r="AQ235" i="41"/>
  <c r="AR235" i="41"/>
  <c r="AS235" i="41"/>
  <c r="AT235" i="41"/>
  <c r="AU235" i="41"/>
  <c r="AV235" i="41"/>
  <c r="AW235" i="41"/>
  <c r="AX235" i="41"/>
  <c r="AY235" i="41"/>
  <c r="AZ235" i="41"/>
  <c r="BA235" i="41"/>
  <c r="BB235" i="41"/>
  <c r="BC235" i="41"/>
  <c r="BD235" i="41"/>
  <c r="BE235" i="41"/>
  <c r="BF235" i="41"/>
  <c r="BG235" i="41"/>
  <c r="BH235" i="41"/>
  <c r="BI235" i="41"/>
  <c r="BJ235" i="41"/>
  <c r="BK235" i="41"/>
  <c r="BL235" i="41"/>
  <c r="BM235" i="41"/>
  <c r="BN235" i="41"/>
  <c r="BO235" i="41"/>
  <c r="BP235" i="41"/>
  <c r="BQ235" i="41"/>
  <c r="BR235" i="41"/>
  <c r="BS235" i="41"/>
  <c r="BT235" i="41"/>
  <c r="BU235" i="41"/>
  <c r="BV235" i="41"/>
  <c r="BW235" i="41"/>
  <c r="BX235" i="41"/>
  <c r="L236" i="41"/>
  <c r="M236" i="41"/>
  <c r="N236" i="41"/>
  <c r="O236" i="41"/>
  <c r="P236" i="41"/>
  <c r="Q236" i="41"/>
  <c r="R236" i="41"/>
  <c r="S236" i="41"/>
  <c r="T236" i="41"/>
  <c r="U236" i="41"/>
  <c r="V236" i="41"/>
  <c r="W236" i="41"/>
  <c r="X236" i="41"/>
  <c r="Y236" i="41"/>
  <c r="Z236" i="41"/>
  <c r="AA236" i="41"/>
  <c r="AB236" i="41"/>
  <c r="AC236" i="41"/>
  <c r="AD236" i="41"/>
  <c r="AE236" i="41"/>
  <c r="AF236" i="41"/>
  <c r="AG236" i="41"/>
  <c r="AH236" i="41"/>
  <c r="AI236" i="41"/>
  <c r="AJ236" i="41"/>
  <c r="AK236" i="41"/>
  <c r="AL236" i="41"/>
  <c r="AM236" i="41"/>
  <c r="AN236" i="41"/>
  <c r="AO236" i="41"/>
  <c r="AP236" i="41"/>
  <c r="AQ236" i="41"/>
  <c r="AR236" i="41"/>
  <c r="AS236" i="41"/>
  <c r="AT236" i="41"/>
  <c r="AU236" i="41"/>
  <c r="AV236" i="41"/>
  <c r="AW236" i="41"/>
  <c r="AX236" i="41"/>
  <c r="AY236" i="41"/>
  <c r="AZ236" i="41"/>
  <c r="BA236" i="41"/>
  <c r="BB236" i="41"/>
  <c r="BC236" i="41"/>
  <c r="BD236" i="41"/>
  <c r="BE236" i="41"/>
  <c r="BF236" i="41"/>
  <c r="BG236" i="41"/>
  <c r="BH236" i="41"/>
  <c r="BI236" i="41"/>
  <c r="BJ236" i="41"/>
  <c r="BK236" i="41"/>
  <c r="BL236" i="41"/>
  <c r="BM236" i="41"/>
  <c r="BN236" i="41"/>
  <c r="BO236" i="41"/>
  <c r="BP236" i="41"/>
  <c r="BQ236" i="41"/>
  <c r="BR236" i="41"/>
  <c r="BS236" i="41"/>
  <c r="BT236" i="41"/>
  <c r="BU236" i="41"/>
  <c r="BV236" i="41"/>
  <c r="BW236" i="41"/>
  <c r="BX236" i="41"/>
  <c r="L237" i="41"/>
  <c r="M237" i="41"/>
  <c r="N237" i="41"/>
  <c r="O237" i="41"/>
  <c r="P237" i="41"/>
  <c r="Q237" i="41"/>
  <c r="R237" i="41"/>
  <c r="S237" i="41"/>
  <c r="T237" i="41"/>
  <c r="U237" i="41"/>
  <c r="V237" i="41"/>
  <c r="W237" i="41"/>
  <c r="X237" i="41"/>
  <c r="Y237" i="41"/>
  <c r="Z237" i="41"/>
  <c r="AA237" i="41"/>
  <c r="AB237" i="41"/>
  <c r="AC237" i="41"/>
  <c r="AD237" i="41"/>
  <c r="AE237" i="41"/>
  <c r="AF237" i="41"/>
  <c r="AG237" i="41"/>
  <c r="AH237" i="41"/>
  <c r="AI237" i="41"/>
  <c r="AJ237" i="41"/>
  <c r="AK237" i="41"/>
  <c r="AL237" i="41"/>
  <c r="AM237" i="41"/>
  <c r="AN237" i="41"/>
  <c r="AO237" i="41"/>
  <c r="AP237" i="41"/>
  <c r="AQ237" i="41"/>
  <c r="AR237" i="41"/>
  <c r="AS237" i="41"/>
  <c r="AT237" i="41"/>
  <c r="AU237" i="41"/>
  <c r="AV237" i="41"/>
  <c r="AW237" i="41"/>
  <c r="AX237" i="41"/>
  <c r="AY237" i="41"/>
  <c r="AZ237" i="41"/>
  <c r="BA237" i="41"/>
  <c r="BB237" i="41"/>
  <c r="BC237" i="41"/>
  <c r="BD237" i="41"/>
  <c r="BE237" i="41"/>
  <c r="BF237" i="41"/>
  <c r="BG237" i="41"/>
  <c r="BH237" i="41"/>
  <c r="BI237" i="41"/>
  <c r="BJ237" i="41"/>
  <c r="BK237" i="41"/>
  <c r="BL237" i="41"/>
  <c r="BM237" i="41"/>
  <c r="BN237" i="41"/>
  <c r="BO237" i="41"/>
  <c r="BP237" i="41"/>
  <c r="BQ237" i="41"/>
  <c r="BR237" i="41"/>
  <c r="BS237" i="41"/>
  <c r="BT237" i="41"/>
  <c r="BU237" i="41"/>
  <c r="BV237" i="41"/>
  <c r="BW237" i="41"/>
  <c r="BX237" i="41"/>
  <c r="L238" i="41"/>
  <c r="M238" i="41"/>
  <c r="N238" i="41"/>
  <c r="O238" i="41"/>
  <c r="P238" i="41"/>
  <c r="Q238" i="41"/>
  <c r="R238" i="41"/>
  <c r="S238" i="41"/>
  <c r="T238" i="41"/>
  <c r="U238" i="41"/>
  <c r="V238" i="41"/>
  <c r="W238" i="41"/>
  <c r="X238" i="41"/>
  <c r="Y238" i="41"/>
  <c r="Z238" i="41"/>
  <c r="AA238" i="41"/>
  <c r="AB238" i="41"/>
  <c r="AC238" i="41"/>
  <c r="AD238" i="41"/>
  <c r="AE238" i="41"/>
  <c r="AF238" i="41"/>
  <c r="AG238" i="41"/>
  <c r="AH238" i="41"/>
  <c r="AI238" i="41"/>
  <c r="AJ238" i="41"/>
  <c r="AK238" i="41"/>
  <c r="AL238" i="41"/>
  <c r="AM238" i="41"/>
  <c r="AN238" i="41"/>
  <c r="AO238" i="41"/>
  <c r="AP238" i="41"/>
  <c r="AQ238" i="41"/>
  <c r="AR238" i="41"/>
  <c r="AS238" i="41"/>
  <c r="AT238" i="41"/>
  <c r="AU238" i="41"/>
  <c r="AV238" i="41"/>
  <c r="AW238" i="41"/>
  <c r="AX238" i="41"/>
  <c r="AY238" i="41"/>
  <c r="AZ238" i="41"/>
  <c r="BA238" i="41"/>
  <c r="BB238" i="41"/>
  <c r="BC238" i="41"/>
  <c r="BD238" i="41"/>
  <c r="BE238" i="41"/>
  <c r="BF238" i="41"/>
  <c r="BG238" i="41"/>
  <c r="BH238" i="41"/>
  <c r="BI238" i="41"/>
  <c r="BJ238" i="41"/>
  <c r="BK238" i="41"/>
  <c r="BL238" i="41"/>
  <c r="BM238" i="41"/>
  <c r="BN238" i="41"/>
  <c r="BO238" i="41"/>
  <c r="BP238" i="41"/>
  <c r="BQ238" i="41"/>
  <c r="BR238" i="41"/>
  <c r="BS238" i="41"/>
  <c r="BT238" i="41"/>
  <c r="BU238" i="41"/>
  <c r="BV238" i="41"/>
  <c r="BW238" i="41"/>
  <c r="BX238" i="41"/>
  <c r="L239" i="41"/>
  <c r="M239" i="41"/>
  <c r="N239" i="41"/>
  <c r="O239" i="41"/>
  <c r="P239" i="41"/>
  <c r="Q239" i="41"/>
  <c r="R239" i="41"/>
  <c r="S239" i="41"/>
  <c r="T239" i="41"/>
  <c r="U239" i="41"/>
  <c r="V239" i="41"/>
  <c r="W239" i="41"/>
  <c r="X239" i="41"/>
  <c r="Y239" i="41"/>
  <c r="Z239" i="41"/>
  <c r="AA239" i="41"/>
  <c r="AB239" i="41"/>
  <c r="AC239" i="41"/>
  <c r="AD239" i="41"/>
  <c r="AE239" i="41"/>
  <c r="AF239" i="41"/>
  <c r="AG239" i="41"/>
  <c r="AH239" i="41"/>
  <c r="AI239" i="41"/>
  <c r="AJ239" i="41"/>
  <c r="AK239" i="41"/>
  <c r="AL239" i="41"/>
  <c r="AM239" i="41"/>
  <c r="AN239" i="41"/>
  <c r="AO239" i="41"/>
  <c r="AP239" i="41"/>
  <c r="AQ239" i="41"/>
  <c r="AR239" i="41"/>
  <c r="AS239" i="41"/>
  <c r="AT239" i="41"/>
  <c r="AU239" i="41"/>
  <c r="AV239" i="41"/>
  <c r="AW239" i="41"/>
  <c r="AX239" i="41"/>
  <c r="AY239" i="41"/>
  <c r="AZ239" i="41"/>
  <c r="BA239" i="41"/>
  <c r="BB239" i="41"/>
  <c r="BC239" i="41"/>
  <c r="BD239" i="41"/>
  <c r="BE239" i="41"/>
  <c r="BF239" i="41"/>
  <c r="BG239" i="41"/>
  <c r="BH239" i="41"/>
  <c r="BI239" i="41"/>
  <c r="BJ239" i="41"/>
  <c r="BK239" i="41"/>
  <c r="BL239" i="41"/>
  <c r="BM239" i="41"/>
  <c r="BN239" i="41"/>
  <c r="BO239" i="41"/>
  <c r="BP239" i="41"/>
  <c r="BQ239" i="41"/>
  <c r="BR239" i="41"/>
  <c r="BS239" i="41"/>
  <c r="BT239" i="41"/>
  <c r="BU239" i="41"/>
  <c r="BV239" i="41"/>
  <c r="BW239" i="41"/>
  <c r="BX239" i="41"/>
  <c r="L240" i="41"/>
  <c r="M240" i="41"/>
  <c r="N240" i="41"/>
  <c r="O240" i="41"/>
  <c r="P240" i="41"/>
  <c r="Q240" i="41"/>
  <c r="R240" i="41"/>
  <c r="S240" i="41"/>
  <c r="T240" i="41"/>
  <c r="U240" i="41"/>
  <c r="V240" i="41"/>
  <c r="W240" i="41"/>
  <c r="X240" i="41"/>
  <c r="Y240" i="41"/>
  <c r="Z240" i="41"/>
  <c r="AA240" i="41"/>
  <c r="AB240" i="41"/>
  <c r="AC240" i="41"/>
  <c r="AD240" i="41"/>
  <c r="AE240" i="41"/>
  <c r="AF240" i="41"/>
  <c r="AG240" i="41"/>
  <c r="AH240" i="41"/>
  <c r="AI240" i="41"/>
  <c r="AJ240" i="41"/>
  <c r="AK240" i="41"/>
  <c r="AL240" i="41"/>
  <c r="AM240" i="41"/>
  <c r="AN240" i="41"/>
  <c r="AO240" i="41"/>
  <c r="AP240" i="41"/>
  <c r="AQ240" i="41"/>
  <c r="AR240" i="41"/>
  <c r="AS240" i="41"/>
  <c r="AT240" i="41"/>
  <c r="AU240" i="41"/>
  <c r="AV240" i="41"/>
  <c r="AW240" i="41"/>
  <c r="AX240" i="41"/>
  <c r="AY240" i="41"/>
  <c r="AZ240" i="41"/>
  <c r="BA240" i="41"/>
  <c r="BB240" i="41"/>
  <c r="BC240" i="41"/>
  <c r="BD240" i="41"/>
  <c r="BE240" i="41"/>
  <c r="BF240" i="41"/>
  <c r="BG240" i="41"/>
  <c r="BH240" i="41"/>
  <c r="BI240" i="41"/>
  <c r="BJ240" i="41"/>
  <c r="BK240" i="41"/>
  <c r="BL240" i="41"/>
  <c r="BM240" i="41"/>
  <c r="BN240" i="41"/>
  <c r="BO240" i="41"/>
  <c r="BP240" i="41"/>
  <c r="BQ240" i="41"/>
  <c r="BR240" i="41"/>
  <c r="BS240" i="41"/>
  <c r="BT240" i="41"/>
  <c r="BU240" i="41"/>
  <c r="BV240" i="41"/>
  <c r="BW240" i="41"/>
  <c r="BX240" i="41"/>
  <c r="L241" i="41"/>
  <c r="M241" i="41"/>
  <c r="N241" i="41"/>
  <c r="O241" i="41"/>
  <c r="P241" i="41"/>
  <c r="Q241" i="41"/>
  <c r="R241" i="41"/>
  <c r="S241" i="41"/>
  <c r="T241" i="41"/>
  <c r="U241" i="41"/>
  <c r="V241" i="41"/>
  <c r="W241" i="41"/>
  <c r="X241" i="41"/>
  <c r="Y241" i="41"/>
  <c r="Z241" i="41"/>
  <c r="AA241" i="41"/>
  <c r="AB241" i="41"/>
  <c r="AC241" i="41"/>
  <c r="AD241" i="41"/>
  <c r="AE241" i="41"/>
  <c r="AF241" i="41"/>
  <c r="AG241" i="41"/>
  <c r="AH241" i="41"/>
  <c r="AI241" i="41"/>
  <c r="AJ241" i="41"/>
  <c r="AK241" i="41"/>
  <c r="AL241" i="41"/>
  <c r="AM241" i="41"/>
  <c r="AN241" i="41"/>
  <c r="AO241" i="41"/>
  <c r="AP241" i="41"/>
  <c r="AQ241" i="41"/>
  <c r="AR241" i="41"/>
  <c r="AS241" i="41"/>
  <c r="AT241" i="41"/>
  <c r="AU241" i="41"/>
  <c r="AV241" i="41"/>
  <c r="AW241" i="41"/>
  <c r="AX241" i="41"/>
  <c r="AY241" i="41"/>
  <c r="AZ241" i="41"/>
  <c r="BA241" i="41"/>
  <c r="BB241" i="41"/>
  <c r="BC241" i="41"/>
  <c r="BD241" i="41"/>
  <c r="BE241" i="41"/>
  <c r="BF241" i="41"/>
  <c r="BG241" i="41"/>
  <c r="BH241" i="41"/>
  <c r="BI241" i="41"/>
  <c r="BJ241" i="41"/>
  <c r="BK241" i="41"/>
  <c r="BL241" i="41"/>
  <c r="BM241" i="41"/>
  <c r="BN241" i="41"/>
  <c r="BO241" i="41"/>
  <c r="BP241" i="41"/>
  <c r="BQ241" i="41"/>
  <c r="BR241" i="41"/>
  <c r="BS241" i="41"/>
  <c r="BT241" i="41"/>
  <c r="BU241" i="41"/>
  <c r="BV241" i="41"/>
  <c r="BW241" i="41"/>
  <c r="BX241" i="41"/>
  <c r="L242" i="41"/>
  <c r="M242" i="41"/>
  <c r="N242" i="41"/>
  <c r="O242" i="41"/>
  <c r="P242" i="41"/>
  <c r="Q242" i="41"/>
  <c r="R242" i="41"/>
  <c r="S242" i="41"/>
  <c r="T242" i="41"/>
  <c r="U242" i="41"/>
  <c r="V242" i="41"/>
  <c r="W242" i="41"/>
  <c r="X242" i="41"/>
  <c r="Y242" i="41"/>
  <c r="Z242" i="41"/>
  <c r="AA242" i="41"/>
  <c r="AB242" i="41"/>
  <c r="AC242" i="41"/>
  <c r="AD242" i="41"/>
  <c r="AE242" i="41"/>
  <c r="AF242" i="41"/>
  <c r="AG242" i="41"/>
  <c r="AH242" i="41"/>
  <c r="AI242" i="41"/>
  <c r="AJ242" i="41"/>
  <c r="AK242" i="41"/>
  <c r="AL242" i="41"/>
  <c r="AM242" i="41"/>
  <c r="AN242" i="41"/>
  <c r="AO242" i="41"/>
  <c r="AP242" i="41"/>
  <c r="AQ242" i="41"/>
  <c r="AR242" i="41"/>
  <c r="AS242" i="41"/>
  <c r="AT242" i="41"/>
  <c r="AU242" i="41"/>
  <c r="AV242" i="41"/>
  <c r="AW242" i="41"/>
  <c r="AX242" i="41"/>
  <c r="AY242" i="41"/>
  <c r="AZ242" i="41"/>
  <c r="BA242" i="41"/>
  <c r="BB242" i="41"/>
  <c r="BC242" i="41"/>
  <c r="BD242" i="41"/>
  <c r="BE242" i="41"/>
  <c r="BF242" i="41"/>
  <c r="BG242" i="41"/>
  <c r="BH242" i="41"/>
  <c r="BI242" i="41"/>
  <c r="BJ242" i="41"/>
  <c r="BK242" i="41"/>
  <c r="BL242" i="41"/>
  <c r="BM242" i="41"/>
  <c r="BN242" i="41"/>
  <c r="BO242" i="41"/>
  <c r="BP242" i="41"/>
  <c r="BQ242" i="41"/>
  <c r="BR242" i="41"/>
  <c r="BS242" i="41"/>
  <c r="BT242" i="41"/>
  <c r="BU242" i="41"/>
  <c r="BV242" i="41"/>
  <c r="BW242" i="41"/>
  <c r="BX242" i="41"/>
  <c r="L243" i="41"/>
  <c r="M243" i="41"/>
  <c r="N243" i="41"/>
  <c r="O243" i="41"/>
  <c r="P243" i="41"/>
  <c r="Q243" i="41"/>
  <c r="R243" i="41"/>
  <c r="S243" i="41"/>
  <c r="T243" i="41"/>
  <c r="U243" i="41"/>
  <c r="V243" i="41"/>
  <c r="W243" i="41"/>
  <c r="X243" i="41"/>
  <c r="Y243" i="41"/>
  <c r="Z243" i="41"/>
  <c r="AA243" i="41"/>
  <c r="AB243" i="41"/>
  <c r="AC243" i="41"/>
  <c r="AD243" i="41"/>
  <c r="AE243" i="41"/>
  <c r="AF243" i="41"/>
  <c r="AG243" i="41"/>
  <c r="AH243" i="41"/>
  <c r="AI243" i="41"/>
  <c r="AJ243" i="41"/>
  <c r="AK243" i="41"/>
  <c r="AL243" i="41"/>
  <c r="AM243" i="41"/>
  <c r="AN243" i="41"/>
  <c r="AO243" i="41"/>
  <c r="AP243" i="41"/>
  <c r="AQ243" i="41"/>
  <c r="AR243" i="41"/>
  <c r="AS243" i="41"/>
  <c r="AT243" i="41"/>
  <c r="AU243" i="41"/>
  <c r="AV243" i="41"/>
  <c r="AW243" i="41"/>
  <c r="AX243" i="41"/>
  <c r="AY243" i="41"/>
  <c r="AZ243" i="41"/>
  <c r="BA243" i="41"/>
  <c r="BB243" i="41"/>
  <c r="BC243" i="41"/>
  <c r="BD243" i="41"/>
  <c r="BE243" i="41"/>
  <c r="BF243" i="41"/>
  <c r="BG243" i="41"/>
  <c r="BH243" i="41"/>
  <c r="BI243" i="41"/>
  <c r="BJ243" i="41"/>
  <c r="BK243" i="41"/>
  <c r="BL243" i="41"/>
  <c r="BM243" i="41"/>
  <c r="BN243" i="41"/>
  <c r="BO243" i="41"/>
  <c r="BP243" i="41"/>
  <c r="BQ243" i="41"/>
  <c r="BR243" i="41"/>
  <c r="BS243" i="41"/>
  <c r="BT243" i="41"/>
  <c r="BU243" i="41"/>
  <c r="BV243" i="41"/>
  <c r="BW243" i="41"/>
  <c r="BX243" i="41"/>
  <c r="L244" i="41"/>
  <c r="M244" i="41"/>
  <c r="N244" i="41"/>
  <c r="O244" i="41"/>
  <c r="P244" i="41"/>
  <c r="Q244" i="41"/>
  <c r="R244" i="41"/>
  <c r="S244" i="41"/>
  <c r="T244" i="41"/>
  <c r="U244" i="41"/>
  <c r="V244" i="41"/>
  <c r="W244" i="41"/>
  <c r="X244" i="41"/>
  <c r="Y244" i="41"/>
  <c r="Z244" i="41"/>
  <c r="AA244" i="41"/>
  <c r="AB244" i="41"/>
  <c r="AC244" i="41"/>
  <c r="AD244" i="41"/>
  <c r="AE244" i="41"/>
  <c r="AF244" i="41"/>
  <c r="AG244" i="41"/>
  <c r="AH244" i="41"/>
  <c r="AI244" i="41"/>
  <c r="AJ244" i="41"/>
  <c r="AK244" i="41"/>
  <c r="AL244" i="41"/>
  <c r="AM244" i="41"/>
  <c r="AN244" i="41"/>
  <c r="AO244" i="41"/>
  <c r="AP244" i="41"/>
  <c r="AQ244" i="41"/>
  <c r="AR244" i="41"/>
  <c r="AS244" i="41"/>
  <c r="AT244" i="41"/>
  <c r="AU244" i="41"/>
  <c r="AV244" i="41"/>
  <c r="AW244" i="41"/>
  <c r="AX244" i="41"/>
  <c r="AY244" i="41"/>
  <c r="AZ244" i="41"/>
  <c r="BA244" i="41"/>
  <c r="BB244" i="41"/>
  <c r="BC244" i="41"/>
  <c r="BD244" i="41"/>
  <c r="BE244" i="41"/>
  <c r="BF244" i="41"/>
  <c r="BG244" i="41"/>
  <c r="BH244" i="41"/>
  <c r="BI244" i="41"/>
  <c r="BJ244" i="41"/>
  <c r="BK244" i="41"/>
  <c r="BL244" i="41"/>
  <c r="BM244" i="41"/>
  <c r="BN244" i="41"/>
  <c r="BO244" i="41"/>
  <c r="BP244" i="41"/>
  <c r="BQ244" i="41"/>
  <c r="BR244" i="41"/>
  <c r="BS244" i="41"/>
  <c r="BT244" i="41"/>
  <c r="BU244" i="41"/>
  <c r="BV244" i="41"/>
  <c r="BW244" i="41"/>
  <c r="BX244" i="41"/>
  <c r="L245" i="41"/>
  <c r="M245" i="41"/>
  <c r="N245" i="41"/>
  <c r="O245" i="41"/>
  <c r="P245" i="41"/>
  <c r="Q245" i="41"/>
  <c r="R245" i="41"/>
  <c r="S245" i="41"/>
  <c r="T245" i="41"/>
  <c r="U245" i="41"/>
  <c r="V245" i="41"/>
  <c r="W245" i="41"/>
  <c r="X245" i="41"/>
  <c r="Y245" i="41"/>
  <c r="Z245" i="41"/>
  <c r="AA245" i="41"/>
  <c r="AB245" i="41"/>
  <c r="AC245" i="41"/>
  <c r="AD245" i="41"/>
  <c r="AE245" i="41"/>
  <c r="AF245" i="41"/>
  <c r="AG245" i="41"/>
  <c r="AH245" i="41"/>
  <c r="AI245" i="41"/>
  <c r="AJ245" i="41"/>
  <c r="AK245" i="41"/>
  <c r="AL245" i="41"/>
  <c r="AM245" i="41"/>
  <c r="AN245" i="41"/>
  <c r="AO245" i="41"/>
  <c r="AP245" i="41"/>
  <c r="AQ245" i="41"/>
  <c r="AR245" i="41"/>
  <c r="AS245" i="41"/>
  <c r="AT245" i="41"/>
  <c r="AU245" i="41"/>
  <c r="AV245" i="41"/>
  <c r="AW245" i="41"/>
  <c r="AX245" i="41"/>
  <c r="AY245" i="41"/>
  <c r="AZ245" i="41"/>
  <c r="BA245" i="41"/>
  <c r="BB245" i="41"/>
  <c r="BC245" i="41"/>
  <c r="BD245" i="41"/>
  <c r="BE245" i="41"/>
  <c r="BF245" i="41"/>
  <c r="BG245" i="41"/>
  <c r="BH245" i="41"/>
  <c r="BI245" i="41"/>
  <c r="BJ245" i="41"/>
  <c r="BK245" i="41"/>
  <c r="BL245" i="41"/>
  <c r="BM245" i="41"/>
  <c r="BN245" i="41"/>
  <c r="BO245" i="41"/>
  <c r="BP245" i="41"/>
  <c r="BQ245" i="41"/>
  <c r="BR245" i="41"/>
  <c r="BS245" i="41"/>
  <c r="BT245" i="41"/>
  <c r="BU245" i="41"/>
  <c r="BV245" i="41"/>
  <c r="BW245" i="41"/>
  <c r="BX245" i="41"/>
  <c r="L246" i="41"/>
  <c r="M246" i="41"/>
  <c r="N246" i="41"/>
  <c r="O246" i="41"/>
  <c r="P246" i="41"/>
  <c r="Q246" i="41"/>
  <c r="R246" i="41"/>
  <c r="S246" i="41"/>
  <c r="T246" i="41"/>
  <c r="U246" i="41"/>
  <c r="V246" i="41"/>
  <c r="W246" i="41"/>
  <c r="X246" i="41"/>
  <c r="Y246" i="41"/>
  <c r="Z246" i="41"/>
  <c r="AA246" i="41"/>
  <c r="AB246" i="41"/>
  <c r="AC246" i="41"/>
  <c r="AD246" i="41"/>
  <c r="AE246" i="41"/>
  <c r="AF246" i="41"/>
  <c r="AG246" i="41"/>
  <c r="AH246" i="41"/>
  <c r="AI246" i="41"/>
  <c r="AJ246" i="41"/>
  <c r="AK246" i="41"/>
  <c r="AL246" i="41"/>
  <c r="AM246" i="41"/>
  <c r="AN246" i="41"/>
  <c r="AO246" i="41"/>
  <c r="AP246" i="41"/>
  <c r="AQ246" i="41"/>
  <c r="AR246" i="41"/>
  <c r="AS246" i="41"/>
  <c r="AT246" i="41"/>
  <c r="AU246" i="41"/>
  <c r="AV246" i="41"/>
  <c r="AW246" i="41"/>
  <c r="AX246" i="41"/>
  <c r="AY246" i="41"/>
  <c r="AZ246" i="41"/>
  <c r="BA246" i="41"/>
  <c r="BB246" i="41"/>
  <c r="BC246" i="41"/>
  <c r="BD246" i="41"/>
  <c r="BE246" i="41"/>
  <c r="BF246" i="41"/>
  <c r="BG246" i="41"/>
  <c r="BH246" i="41"/>
  <c r="BI246" i="41"/>
  <c r="BJ246" i="41"/>
  <c r="BK246" i="41"/>
  <c r="BL246" i="41"/>
  <c r="BM246" i="41"/>
  <c r="BN246" i="41"/>
  <c r="BO246" i="41"/>
  <c r="BP246" i="41"/>
  <c r="BQ246" i="41"/>
  <c r="BR246" i="41"/>
  <c r="BS246" i="41"/>
  <c r="BT246" i="41"/>
  <c r="BU246" i="41"/>
  <c r="BV246" i="41"/>
  <c r="BW246" i="41"/>
  <c r="BX246" i="41"/>
  <c r="L247" i="41"/>
  <c r="M247" i="41"/>
  <c r="N247" i="41"/>
  <c r="O247" i="41"/>
  <c r="P247" i="41"/>
  <c r="Q247" i="41"/>
  <c r="R247" i="41"/>
  <c r="S247" i="41"/>
  <c r="T247" i="41"/>
  <c r="U247" i="41"/>
  <c r="V247" i="41"/>
  <c r="W247" i="41"/>
  <c r="X247" i="41"/>
  <c r="Y247" i="41"/>
  <c r="Z247" i="41"/>
  <c r="AA247" i="41"/>
  <c r="AB247" i="41"/>
  <c r="AC247" i="41"/>
  <c r="AD247" i="41"/>
  <c r="AE247" i="41"/>
  <c r="AF247" i="41"/>
  <c r="AG247" i="41"/>
  <c r="AH247" i="41"/>
  <c r="AI247" i="41"/>
  <c r="AJ247" i="41"/>
  <c r="AK247" i="41"/>
  <c r="AL247" i="41"/>
  <c r="AM247" i="41"/>
  <c r="AN247" i="41"/>
  <c r="AO247" i="41"/>
  <c r="AP247" i="41"/>
  <c r="AQ247" i="41"/>
  <c r="AR247" i="41"/>
  <c r="AS247" i="41"/>
  <c r="AT247" i="41"/>
  <c r="AU247" i="41"/>
  <c r="AV247" i="41"/>
  <c r="AW247" i="41"/>
  <c r="AX247" i="41"/>
  <c r="AY247" i="41"/>
  <c r="AZ247" i="41"/>
  <c r="BA247" i="41"/>
  <c r="BB247" i="41"/>
  <c r="BC247" i="41"/>
  <c r="BD247" i="41"/>
  <c r="BE247" i="41"/>
  <c r="BF247" i="41"/>
  <c r="BG247" i="41"/>
  <c r="BH247" i="41"/>
  <c r="BI247" i="41"/>
  <c r="BJ247" i="41"/>
  <c r="BK247" i="41"/>
  <c r="BL247" i="41"/>
  <c r="BM247" i="41"/>
  <c r="BN247" i="41"/>
  <c r="BO247" i="41"/>
  <c r="BP247" i="41"/>
  <c r="BQ247" i="41"/>
  <c r="BR247" i="41"/>
  <c r="BS247" i="41"/>
  <c r="BT247" i="41"/>
  <c r="BU247" i="41"/>
  <c r="BV247" i="41"/>
  <c r="BW247" i="41"/>
  <c r="BX247" i="41"/>
  <c r="L248" i="41"/>
  <c r="M248" i="41"/>
  <c r="N248" i="41"/>
  <c r="O248" i="41"/>
  <c r="P248" i="41"/>
  <c r="Q248" i="41"/>
  <c r="R248" i="41"/>
  <c r="S248" i="41"/>
  <c r="T248" i="41"/>
  <c r="U248" i="41"/>
  <c r="V248" i="41"/>
  <c r="W248" i="41"/>
  <c r="X248" i="41"/>
  <c r="Y248" i="41"/>
  <c r="Z248" i="41"/>
  <c r="AA248" i="41"/>
  <c r="AB248" i="41"/>
  <c r="AC248" i="41"/>
  <c r="AD248" i="41"/>
  <c r="AE248" i="41"/>
  <c r="AF248" i="41"/>
  <c r="AG248" i="41"/>
  <c r="AH248" i="41"/>
  <c r="AI248" i="41"/>
  <c r="AJ248" i="41"/>
  <c r="AK248" i="41"/>
  <c r="AL248" i="41"/>
  <c r="AM248" i="41"/>
  <c r="AN248" i="41"/>
  <c r="AO248" i="41"/>
  <c r="AP248" i="41"/>
  <c r="AQ248" i="41"/>
  <c r="AR248" i="41"/>
  <c r="AS248" i="41"/>
  <c r="AT248" i="41"/>
  <c r="AU248" i="41"/>
  <c r="AV248" i="41"/>
  <c r="AW248" i="41"/>
  <c r="AX248" i="41"/>
  <c r="AY248" i="41"/>
  <c r="AZ248" i="41"/>
  <c r="BA248" i="41"/>
  <c r="BB248" i="41"/>
  <c r="BC248" i="41"/>
  <c r="BD248" i="41"/>
  <c r="BE248" i="41"/>
  <c r="BF248" i="41"/>
  <c r="BG248" i="41"/>
  <c r="BH248" i="41"/>
  <c r="BI248" i="41"/>
  <c r="BJ248" i="41"/>
  <c r="BK248" i="41"/>
  <c r="BL248" i="41"/>
  <c r="BM248" i="41"/>
  <c r="BN248" i="41"/>
  <c r="BO248" i="41"/>
  <c r="BP248" i="41"/>
  <c r="BQ248" i="41"/>
  <c r="BR248" i="41"/>
  <c r="BS248" i="41"/>
  <c r="BT248" i="41"/>
  <c r="BU248" i="41"/>
  <c r="BV248" i="41"/>
  <c r="BW248" i="41"/>
  <c r="BX248" i="41"/>
  <c r="L249" i="41"/>
  <c r="M249" i="41"/>
  <c r="N249" i="41"/>
  <c r="O249" i="41"/>
  <c r="P249" i="41"/>
  <c r="Q249" i="41"/>
  <c r="R249" i="41"/>
  <c r="S249" i="41"/>
  <c r="T249" i="41"/>
  <c r="U249" i="41"/>
  <c r="V249" i="41"/>
  <c r="W249" i="41"/>
  <c r="X249" i="41"/>
  <c r="Y249" i="41"/>
  <c r="Z249" i="41"/>
  <c r="AA249" i="41"/>
  <c r="AB249" i="41"/>
  <c r="AC249" i="41"/>
  <c r="AD249" i="41"/>
  <c r="AE249" i="41"/>
  <c r="AF249" i="41"/>
  <c r="AG249" i="41"/>
  <c r="AH249" i="41"/>
  <c r="AI249" i="41"/>
  <c r="AJ249" i="41"/>
  <c r="AK249" i="41"/>
  <c r="AL249" i="41"/>
  <c r="AM249" i="41"/>
  <c r="AN249" i="41"/>
  <c r="AO249" i="41"/>
  <c r="AP249" i="41"/>
  <c r="AQ249" i="41"/>
  <c r="AR249" i="41"/>
  <c r="AS249" i="41"/>
  <c r="AT249" i="41"/>
  <c r="AU249" i="41"/>
  <c r="AV249" i="41"/>
  <c r="AW249" i="41"/>
  <c r="AX249" i="41"/>
  <c r="AY249" i="41"/>
  <c r="AZ249" i="41"/>
  <c r="BA249" i="41"/>
  <c r="BB249" i="41"/>
  <c r="BC249" i="41"/>
  <c r="BD249" i="41"/>
  <c r="BE249" i="41"/>
  <c r="BF249" i="41"/>
  <c r="BG249" i="41"/>
  <c r="BH249" i="41"/>
  <c r="BI249" i="41"/>
  <c r="BJ249" i="41"/>
  <c r="BK249" i="41"/>
  <c r="BL249" i="41"/>
  <c r="BM249" i="41"/>
  <c r="BN249" i="41"/>
  <c r="BO249" i="41"/>
  <c r="BP249" i="41"/>
  <c r="BQ249" i="41"/>
  <c r="BR249" i="41"/>
  <c r="BS249" i="41"/>
  <c r="BT249" i="41"/>
  <c r="BU249" i="41"/>
  <c r="BV249" i="41"/>
  <c r="BW249" i="41"/>
  <c r="BX249" i="41"/>
  <c r="L250" i="41"/>
  <c r="M250" i="41"/>
  <c r="N250" i="41"/>
  <c r="O250" i="41"/>
  <c r="P250" i="41"/>
  <c r="Q250" i="41"/>
  <c r="R250" i="41"/>
  <c r="S250" i="41"/>
  <c r="T250" i="41"/>
  <c r="U250" i="41"/>
  <c r="V250" i="41"/>
  <c r="W250" i="41"/>
  <c r="X250" i="41"/>
  <c r="Y250" i="41"/>
  <c r="Z250" i="41"/>
  <c r="AA250" i="41"/>
  <c r="AB250" i="41"/>
  <c r="AC250" i="41"/>
  <c r="AD250" i="41"/>
  <c r="AE250" i="41"/>
  <c r="AF250" i="41"/>
  <c r="AG250" i="41"/>
  <c r="AH250" i="41"/>
  <c r="AI250" i="41"/>
  <c r="AJ250" i="41"/>
  <c r="AK250" i="41"/>
  <c r="AL250" i="41"/>
  <c r="AM250" i="41"/>
  <c r="AN250" i="41"/>
  <c r="AO250" i="41"/>
  <c r="AP250" i="41"/>
  <c r="AQ250" i="41"/>
  <c r="AR250" i="41"/>
  <c r="AS250" i="41"/>
  <c r="AT250" i="41"/>
  <c r="AU250" i="41"/>
  <c r="AV250" i="41"/>
  <c r="AW250" i="41"/>
  <c r="AX250" i="41"/>
  <c r="AY250" i="41"/>
  <c r="AZ250" i="41"/>
  <c r="BA250" i="41"/>
  <c r="BB250" i="41"/>
  <c r="BC250" i="41"/>
  <c r="BD250" i="41"/>
  <c r="BE250" i="41"/>
  <c r="BF250" i="41"/>
  <c r="BG250" i="41"/>
  <c r="BH250" i="41"/>
  <c r="BI250" i="41"/>
  <c r="BJ250" i="41"/>
  <c r="BK250" i="41"/>
  <c r="BL250" i="41"/>
  <c r="BM250" i="41"/>
  <c r="BN250" i="41"/>
  <c r="BO250" i="41"/>
  <c r="BP250" i="41"/>
  <c r="BQ250" i="41"/>
  <c r="BR250" i="41"/>
  <c r="BS250" i="41"/>
  <c r="BT250" i="41"/>
  <c r="BU250" i="41"/>
  <c r="BV250" i="41"/>
  <c r="BW250" i="41"/>
  <c r="BX250" i="41"/>
  <c r="L251" i="41"/>
  <c r="M251" i="41"/>
  <c r="N251" i="41"/>
  <c r="O251" i="41"/>
  <c r="P251" i="41"/>
  <c r="Q251" i="41"/>
  <c r="R251" i="41"/>
  <c r="S251" i="41"/>
  <c r="T251" i="41"/>
  <c r="U251" i="41"/>
  <c r="V251" i="41"/>
  <c r="W251" i="41"/>
  <c r="X251" i="41"/>
  <c r="Y251" i="41"/>
  <c r="Z251" i="41"/>
  <c r="AA251" i="41"/>
  <c r="AB251" i="41"/>
  <c r="AC251" i="41"/>
  <c r="AD251" i="41"/>
  <c r="AE251" i="41"/>
  <c r="AF251" i="41"/>
  <c r="AG251" i="41"/>
  <c r="AH251" i="41"/>
  <c r="AI251" i="41"/>
  <c r="AJ251" i="41"/>
  <c r="AK251" i="41"/>
  <c r="AL251" i="41"/>
  <c r="AM251" i="41"/>
  <c r="AN251" i="41"/>
  <c r="AO251" i="41"/>
  <c r="AP251" i="41"/>
  <c r="AQ251" i="41"/>
  <c r="AR251" i="41"/>
  <c r="AS251" i="41"/>
  <c r="AT251" i="41"/>
  <c r="AU251" i="41"/>
  <c r="AV251" i="41"/>
  <c r="AW251" i="41"/>
  <c r="AX251" i="41"/>
  <c r="AY251" i="41"/>
  <c r="AZ251" i="41"/>
  <c r="BA251" i="41"/>
  <c r="BB251" i="41"/>
  <c r="BC251" i="41"/>
  <c r="BD251" i="41"/>
  <c r="BE251" i="41"/>
  <c r="BF251" i="41"/>
  <c r="BG251" i="41"/>
  <c r="BH251" i="41"/>
  <c r="BI251" i="41"/>
  <c r="BJ251" i="41"/>
  <c r="BK251" i="41"/>
  <c r="BL251" i="41"/>
  <c r="BM251" i="41"/>
  <c r="BN251" i="41"/>
  <c r="BO251" i="41"/>
  <c r="BP251" i="41"/>
  <c r="BQ251" i="41"/>
  <c r="BR251" i="41"/>
  <c r="BS251" i="41"/>
  <c r="BT251" i="41"/>
  <c r="BU251" i="41"/>
  <c r="BV251" i="41"/>
  <c r="BW251" i="41"/>
  <c r="BX251" i="41"/>
  <c r="L252" i="41"/>
  <c r="M252" i="41"/>
  <c r="N252" i="41"/>
  <c r="O252" i="41"/>
  <c r="P252" i="41"/>
  <c r="Q252" i="41"/>
  <c r="R252" i="41"/>
  <c r="S252" i="41"/>
  <c r="T252" i="41"/>
  <c r="U252" i="41"/>
  <c r="V252" i="41"/>
  <c r="W252" i="41"/>
  <c r="X252" i="41"/>
  <c r="Y252" i="41"/>
  <c r="Z252" i="41"/>
  <c r="AA252" i="41"/>
  <c r="AB252" i="41"/>
  <c r="AC252" i="41"/>
  <c r="AD252" i="41"/>
  <c r="AE252" i="41"/>
  <c r="AF252" i="41"/>
  <c r="AG252" i="41"/>
  <c r="AH252" i="41"/>
  <c r="AI252" i="41"/>
  <c r="AJ252" i="41"/>
  <c r="AK252" i="41"/>
  <c r="AL252" i="41"/>
  <c r="AM252" i="41"/>
  <c r="AN252" i="41"/>
  <c r="AO252" i="41"/>
  <c r="AP252" i="41"/>
  <c r="AQ252" i="41"/>
  <c r="AR252" i="41"/>
  <c r="AS252" i="41"/>
  <c r="AT252" i="41"/>
  <c r="AU252" i="41"/>
  <c r="AV252" i="41"/>
  <c r="AW252" i="41"/>
  <c r="AX252" i="41"/>
  <c r="AY252" i="41"/>
  <c r="AZ252" i="41"/>
  <c r="BA252" i="41"/>
  <c r="BB252" i="41"/>
  <c r="BC252" i="41"/>
  <c r="BD252" i="41"/>
  <c r="BE252" i="41"/>
  <c r="BF252" i="41"/>
  <c r="BG252" i="41"/>
  <c r="BH252" i="41"/>
  <c r="BI252" i="41"/>
  <c r="BJ252" i="41"/>
  <c r="BK252" i="41"/>
  <c r="BL252" i="41"/>
  <c r="BM252" i="41"/>
  <c r="BN252" i="41"/>
  <c r="BO252" i="41"/>
  <c r="BP252" i="41"/>
  <c r="BQ252" i="41"/>
  <c r="BR252" i="41"/>
  <c r="BS252" i="41"/>
  <c r="BT252" i="41"/>
  <c r="BU252" i="41"/>
  <c r="BV252" i="41"/>
  <c r="BW252" i="41"/>
  <c r="BX252" i="41"/>
  <c r="L253" i="41"/>
  <c r="M253" i="41"/>
  <c r="N253" i="41"/>
  <c r="O253" i="41"/>
  <c r="P253" i="41"/>
  <c r="Q253" i="41"/>
  <c r="R253" i="41"/>
  <c r="S253" i="41"/>
  <c r="T253" i="41"/>
  <c r="U253" i="41"/>
  <c r="V253" i="41"/>
  <c r="W253" i="41"/>
  <c r="X253" i="41"/>
  <c r="Y253" i="41"/>
  <c r="Z253" i="41"/>
  <c r="AA253" i="41"/>
  <c r="AB253" i="41"/>
  <c r="AC253" i="41"/>
  <c r="AD253" i="41"/>
  <c r="AE253" i="41"/>
  <c r="AF253" i="41"/>
  <c r="AG253" i="41"/>
  <c r="AH253" i="41"/>
  <c r="AI253" i="41"/>
  <c r="AJ253" i="41"/>
  <c r="AK253" i="41"/>
  <c r="AL253" i="41"/>
  <c r="AM253" i="41"/>
  <c r="AN253" i="41"/>
  <c r="AO253" i="41"/>
  <c r="AP253" i="41"/>
  <c r="AQ253" i="41"/>
  <c r="AR253" i="41"/>
  <c r="AS253" i="41"/>
  <c r="AT253" i="41"/>
  <c r="AU253" i="41"/>
  <c r="AV253" i="41"/>
  <c r="AW253" i="41"/>
  <c r="AX253" i="41"/>
  <c r="AY253" i="41"/>
  <c r="AZ253" i="41"/>
  <c r="BA253" i="41"/>
  <c r="BB253" i="41"/>
  <c r="BC253" i="41"/>
  <c r="BD253" i="41"/>
  <c r="BE253" i="41"/>
  <c r="BF253" i="41"/>
  <c r="BG253" i="41"/>
  <c r="BH253" i="41"/>
  <c r="BI253" i="41"/>
  <c r="BJ253" i="41"/>
  <c r="BK253" i="41"/>
  <c r="BL253" i="41"/>
  <c r="BM253" i="41"/>
  <c r="BN253" i="41"/>
  <c r="BO253" i="41"/>
  <c r="BP253" i="41"/>
  <c r="BQ253" i="41"/>
  <c r="BR253" i="41"/>
  <c r="BS253" i="41"/>
  <c r="BT253" i="41"/>
  <c r="BU253" i="41"/>
  <c r="BV253" i="41"/>
  <c r="BW253" i="41"/>
  <c r="BX253" i="41"/>
  <c r="L254" i="41"/>
  <c r="M254" i="41"/>
  <c r="N254" i="41"/>
  <c r="O254" i="41"/>
  <c r="P254" i="41"/>
  <c r="Q254" i="41"/>
  <c r="R254" i="41"/>
  <c r="S254" i="41"/>
  <c r="T254" i="41"/>
  <c r="U254" i="41"/>
  <c r="V254" i="41"/>
  <c r="W254" i="41"/>
  <c r="X254" i="41"/>
  <c r="Y254" i="41"/>
  <c r="Z254" i="41"/>
  <c r="AA254" i="41"/>
  <c r="AB254" i="41"/>
  <c r="AC254" i="41"/>
  <c r="AD254" i="41"/>
  <c r="AE254" i="41"/>
  <c r="AF254" i="41"/>
  <c r="AG254" i="41"/>
  <c r="AH254" i="41"/>
  <c r="AI254" i="41"/>
  <c r="AJ254" i="41"/>
  <c r="AK254" i="41"/>
  <c r="AL254" i="41"/>
  <c r="AM254" i="41"/>
  <c r="AN254" i="41"/>
  <c r="AO254" i="41"/>
  <c r="AP254" i="41"/>
  <c r="AQ254" i="41"/>
  <c r="AR254" i="41"/>
  <c r="AS254" i="41"/>
  <c r="AT254" i="41"/>
  <c r="AU254" i="41"/>
  <c r="AV254" i="41"/>
  <c r="AW254" i="41"/>
  <c r="AX254" i="41"/>
  <c r="AY254" i="41"/>
  <c r="AZ254" i="41"/>
  <c r="BA254" i="41"/>
  <c r="BB254" i="41"/>
  <c r="BC254" i="41"/>
  <c r="BD254" i="41"/>
  <c r="BE254" i="41"/>
  <c r="BF254" i="41"/>
  <c r="BG254" i="41"/>
  <c r="BH254" i="41"/>
  <c r="BI254" i="41"/>
  <c r="BJ254" i="41"/>
  <c r="BK254" i="41"/>
  <c r="BL254" i="41"/>
  <c r="BM254" i="41"/>
  <c r="BN254" i="41"/>
  <c r="BO254" i="41"/>
  <c r="BP254" i="41"/>
  <c r="BQ254" i="41"/>
  <c r="BR254" i="41"/>
  <c r="BS254" i="41"/>
  <c r="BT254" i="41"/>
  <c r="BU254" i="41"/>
  <c r="BV254" i="41"/>
  <c r="BW254" i="41"/>
  <c r="BX254" i="41"/>
  <c r="L255" i="41"/>
  <c r="M255" i="41"/>
  <c r="N255" i="41"/>
  <c r="O255" i="41"/>
  <c r="P255" i="41"/>
  <c r="Q255" i="41"/>
  <c r="R255" i="41"/>
  <c r="S255" i="41"/>
  <c r="T255" i="41"/>
  <c r="U255" i="41"/>
  <c r="V255" i="41"/>
  <c r="W255" i="41"/>
  <c r="X255" i="41"/>
  <c r="Y255" i="41"/>
  <c r="Z255" i="41"/>
  <c r="AA255" i="41"/>
  <c r="AB255" i="41"/>
  <c r="AC255" i="41"/>
  <c r="AD255" i="41"/>
  <c r="AE255" i="41"/>
  <c r="AF255" i="41"/>
  <c r="AG255" i="41"/>
  <c r="AH255" i="41"/>
  <c r="AI255" i="41"/>
  <c r="AJ255" i="41"/>
  <c r="AK255" i="41"/>
  <c r="AL255" i="41"/>
  <c r="AM255" i="41"/>
  <c r="AN255" i="41"/>
  <c r="AO255" i="41"/>
  <c r="AP255" i="41"/>
  <c r="AQ255" i="41"/>
  <c r="AR255" i="41"/>
  <c r="AS255" i="41"/>
  <c r="AT255" i="41"/>
  <c r="AU255" i="41"/>
  <c r="AV255" i="41"/>
  <c r="AW255" i="41"/>
  <c r="AX255" i="41"/>
  <c r="AY255" i="41"/>
  <c r="AZ255" i="41"/>
  <c r="BA255" i="41"/>
  <c r="BB255" i="41"/>
  <c r="BC255" i="41"/>
  <c r="BD255" i="41"/>
  <c r="BE255" i="41"/>
  <c r="BF255" i="41"/>
  <c r="BG255" i="41"/>
  <c r="BH255" i="41"/>
  <c r="BI255" i="41"/>
  <c r="BJ255" i="41"/>
  <c r="BK255" i="41"/>
  <c r="BL255" i="41"/>
  <c r="BM255" i="41"/>
  <c r="BN255" i="41"/>
  <c r="BO255" i="41"/>
  <c r="BP255" i="41"/>
  <c r="BQ255" i="41"/>
  <c r="BR255" i="41"/>
  <c r="BS255" i="41"/>
  <c r="BT255" i="41"/>
  <c r="BU255" i="41"/>
  <c r="BV255" i="41"/>
  <c r="BW255" i="41"/>
  <c r="BX255" i="41"/>
  <c r="L256" i="41"/>
  <c r="M256" i="41"/>
  <c r="N256" i="41"/>
  <c r="O256" i="41"/>
  <c r="P256" i="41"/>
  <c r="Q256" i="41"/>
  <c r="R256" i="41"/>
  <c r="S256" i="41"/>
  <c r="T256" i="41"/>
  <c r="U256" i="41"/>
  <c r="V256" i="41"/>
  <c r="W256" i="41"/>
  <c r="X256" i="41"/>
  <c r="Y256" i="41"/>
  <c r="Z256" i="41"/>
  <c r="AA256" i="41"/>
  <c r="AB256" i="41"/>
  <c r="AC256" i="41"/>
  <c r="AD256" i="41"/>
  <c r="AE256" i="41"/>
  <c r="AF256" i="41"/>
  <c r="AG256" i="41"/>
  <c r="AH256" i="41"/>
  <c r="AI256" i="41"/>
  <c r="AJ256" i="41"/>
  <c r="AK256" i="41"/>
  <c r="AL256" i="41"/>
  <c r="AM256" i="41"/>
  <c r="AN256" i="41"/>
  <c r="AO256" i="41"/>
  <c r="AP256" i="41"/>
  <c r="AQ256" i="41"/>
  <c r="AR256" i="41"/>
  <c r="AS256" i="41"/>
  <c r="AT256" i="41"/>
  <c r="AU256" i="41"/>
  <c r="AV256" i="41"/>
  <c r="AW256" i="41"/>
  <c r="AX256" i="41"/>
  <c r="AY256" i="41"/>
  <c r="AZ256" i="41"/>
  <c r="BA256" i="41"/>
  <c r="BB256" i="41"/>
  <c r="BC256" i="41"/>
  <c r="BD256" i="41"/>
  <c r="BE256" i="41"/>
  <c r="BF256" i="41"/>
  <c r="BG256" i="41"/>
  <c r="BH256" i="41"/>
  <c r="BI256" i="41"/>
  <c r="BJ256" i="41"/>
  <c r="BK256" i="41"/>
  <c r="BL256" i="41"/>
  <c r="BM256" i="41"/>
  <c r="BN256" i="41"/>
  <c r="BO256" i="41"/>
  <c r="BP256" i="41"/>
  <c r="BQ256" i="41"/>
  <c r="BR256" i="41"/>
  <c r="BS256" i="41"/>
  <c r="BT256" i="41"/>
  <c r="BU256" i="41"/>
  <c r="BV256" i="41"/>
  <c r="BW256" i="41"/>
  <c r="BX256" i="41"/>
  <c r="L257" i="41"/>
  <c r="M257" i="41"/>
  <c r="N257" i="41"/>
  <c r="O257" i="41"/>
  <c r="P257" i="41"/>
  <c r="Q257" i="41"/>
  <c r="R257" i="41"/>
  <c r="S257" i="41"/>
  <c r="T257" i="41"/>
  <c r="U257" i="41"/>
  <c r="V257" i="41"/>
  <c r="W257" i="41"/>
  <c r="X257" i="41"/>
  <c r="Y257" i="41"/>
  <c r="Z257" i="41"/>
  <c r="AA257" i="41"/>
  <c r="AB257" i="41"/>
  <c r="AC257" i="41"/>
  <c r="AD257" i="41"/>
  <c r="AE257" i="41"/>
  <c r="AF257" i="41"/>
  <c r="AG257" i="41"/>
  <c r="AH257" i="41"/>
  <c r="AI257" i="41"/>
  <c r="AJ257" i="41"/>
  <c r="AK257" i="41"/>
  <c r="AL257" i="41"/>
  <c r="AM257" i="41"/>
  <c r="AN257" i="41"/>
  <c r="AO257" i="41"/>
  <c r="AP257" i="41"/>
  <c r="AQ257" i="41"/>
  <c r="AR257" i="41"/>
  <c r="AS257" i="41"/>
  <c r="AT257" i="41"/>
  <c r="AU257" i="41"/>
  <c r="AV257" i="41"/>
  <c r="AW257" i="41"/>
  <c r="AX257" i="41"/>
  <c r="AY257" i="41"/>
  <c r="AZ257" i="41"/>
  <c r="BA257" i="41"/>
  <c r="BB257" i="41"/>
  <c r="BC257" i="41"/>
  <c r="BD257" i="41"/>
  <c r="BE257" i="41"/>
  <c r="BF257" i="41"/>
  <c r="BG257" i="41"/>
  <c r="BH257" i="41"/>
  <c r="BI257" i="41"/>
  <c r="BJ257" i="41"/>
  <c r="BK257" i="41"/>
  <c r="BL257" i="41"/>
  <c r="BM257" i="41"/>
  <c r="BN257" i="41"/>
  <c r="BO257" i="41"/>
  <c r="BP257" i="41"/>
  <c r="BQ257" i="41"/>
  <c r="BR257" i="41"/>
  <c r="BS257" i="41"/>
  <c r="BT257" i="41"/>
  <c r="BU257" i="41"/>
  <c r="BV257" i="41"/>
  <c r="BW257" i="41"/>
  <c r="BX257" i="41"/>
  <c r="L258" i="41"/>
  <c r="M258" i="41"/>
  <c r="N258" i="41"/>
  <c r="O258" i="41"/>
  <c r="P258" i="41"/>
  <c r="Q258" i="41"/>
  <c r="R258" i="41"/>
  <c r="S258" i="41"/>
  <c r="T258" i="41"/>
  <c r="U258" i="41"/>
  <c r="V258" i="41"/>
  <c r="W258" i="41"/>
  <c r="X258" i="41"/>
  <c r="Y258" i="41"/>
  <c r="Z258" i="41"/>
  <c r="AA258" i="41"/>
  <c r="AB258" i="41"/>
  <c r="AC258" i="41"/>
  <c r="AD258" i="41"/>
  <c r="AE258" i="41"/>
  <c r="AF258" i="41"/>
  <c r="AG258" i="41"/>
  <c r="AH258" i="41"/>
  <c r="AI258" i="41"/>
  <c r="AJ258" i="41"/>
  <c r="AK258" i="41"/>
  <c r="AL258" i="41"/>
  <c r="AM258" i="41"/>
  <c r="AN258" i="41"/>
  <c r="AO258" i="41"/>
  <c r="AP258" i="41"/>
  <c r="AQ258" i="41"/>
  <c r="AR258" i="41"/>
  <c r="AS258" i="41"/>
  <c r="AT258" i="41"/>
  <c r="AU258" i="41"/>
  <c r="AV258" i="41"/>
  <c r="AW258" i="41"/>
  <c r="AX258" i="41"/>
  <c r="AY258" i="41"/>
  <c r="AZ258" i="41"/>
  <c r="BA258" i="41"/>
  <c r="BB258" i="41"/>
  <c r="BC258" i="41"/>
  <c r="BD258" i="41"/>
  <c r="BE258" i="41"/>
  <c r="BF258" i="41"/>
  <c r="BG258" i="41"/>
  <c r="BH258" i="41"/>
  <c r="BI258" i="41"/>
  <c r="BJ258" i="41"/>
  <c r="BK258" i="41"/>
  <c r="BL258" i="41"/>
  <c r="BM258" i="41"/>
  <c r="BN258" i="41"/>
  <c r="BO258" i="41"/>
  <c r="BP258" i="41"/>
  <c r="BQ258" i="41"/>
  <c r="BR258" i="41"/>
  <c r="BS258" i="41"/>
  <c r="BT258" i="41"/>
  <c r="BU258" i="41"/>
  <c r="BV258" i="41"/>
  <c r="BW258" i="41"/>
  <c r="BX258" i="41"/>
  <c r="L259" i="41"/>
  <c r="M259" i="41"/>
  <c r="N259" i="41"/>
  <c r="O259" i="41"/>
  <c r="P259" i="41"/>
  <c r="Q259" i="41"/>
  <c r="R259" i="41"/>
  <c r="S259" i="41"/>
  <c r="T259" i="41"/>
  <c r="U259" i="41"/>
  <c r="V259" i="41"/>
  <c r="W259" i="41"/>
  <c r="X259" i="41"/>
  <c r="Y259" i="41"/>
  <c r="Z259" i="41"/>
  <c r="AA259" i="41"/>
  <c r="AB259" i="41"/>
  <c r="AC259" i="41"/>
  <c r="AD259" i="41"/>
  <c r="AE259" i="41"/>
  <c r="AF259" i="41"/>
  <c r="AG259" i="41"/>
  <c r="AH259" i="41"/>
  <c r="AI259" i="41"/>
  <c r="AJ259" i="41"/>
  <c r="AK259" i="41"/>
  <c r="AL259" i="41"/>
  <c r="AM259" i="41"/>
  <c r="AN259" i="41"/>
  <c r="AO259" i="41"/>
  <c r="AP259" i="41"/>
  <c r="AQ259" i="41"/>
  <c r="AR259" i="41"/>
  <c r="AS259" i="41"/>
  <c r="AT259" i="41"/>
  <c r="AU259" i="41"/>
  <c r="AV259" i="41"/>
  <c r="AW259" i="41"/>
  <c r="AX259" i="41"/>
  <c r="AY259" i="41"/>
  <c r="AZ259" i="41"/>
  <c r="BA259" i="41"/>
  <c r="BB259" i="41"/>
  <c r="BC259" i="41"/>
  <c r="BD259" i="41"/>
  <c r="BE259" i="41"/>
  <c r="BF259" i="41"/>
  <c r="BG259" i="41"/>
  <c r="BH259" i="41"/>
  <c r="BI259" i="41"/>
  <c r="BJ259" i="41"/>
  <c r="BK259" i="41"/>
  <c r="BL259" i="41"/>
  <c r="BM259" i="41"/>
  <c r="BN259" i="41"/>
  <c r="BO259" i="41"/>
  <c r="BP259" i="41"/>
  <c r="BQ259" i="41"/>
  <c r="BR259" i="41"/>
  <c r="BS259" i="41"/>
  <c r="BT259" i="41"/>
  <c r="BU259" i="41"/>
  <c r="BV259" i="41"/>
  <c r="BW259" i="41"/>
  <c r="BX259" i="41"/>
  <c r="L260" i="41"/>
  <c r="M260" i="41"/>
  <c r="N260" i="41"/>
  <c r="O260" i="41"/>
  <c r="P260" i="41"/>
  <c r="Q260" i="41"/>
  <c r="R260" i="41"/>
  <c r="S260" i="41"/>
  <c r="T260" i="41"/>
  <c r="U260" i="41"/>
  <c r="V260" i="41"/>
  <c r="W260" i="41"/>
  <c r="X260" i="41"/>
  <c r="Y260" i="41"/>
  <c r="Z260" i="41"/>
  <c r="AA260" i="41"/>
  <c r="AB260" i="41"/>
  <c r="AC260" i="41"/>
  <c r="AD260" i="41"/>
  <c r="AE260" i="41"/>
  <c r="AF260" i="41"/>
  <c r="AG260" i="41"/>
  <c r="AH260" i="41"/>
  <c r="AI260" i="41"/>
  <c r="AJ260" i="41"/>
  <c r="AK260" i="41"/>
  <c r="AL260" i="41"/>
  <c r="AM260" i="41"/>
  <c r="AN260" i="41"/>
  <c r="AO260" i="41"/>
  <c r="AP260" i="41"/>
  <c r="AQ260" i="41"/>
  <c r="AR260" i="41"/>
  <c r="AS260" i="41"/>
  <c r="AT260" i="41"/>
  <c r="AU260" i="41"/>
  <c r="AV260" i="41"/>
  <c r="AW260" i="41"/>
  <c r="AX260" i="41"/>
  <c r="AY260" i="41"/>
  <c r="AZ260" i="41"/>
  <c r="BA260" i="41"/>
  <c r="BB260" i="41"/>
  <c r="BC260" i="41"/>
  <c r="BD260" i="41"/>
  <c r="BE260" i="41"/>
  <c r="BF260" i="41"/>
  <c r="BG260" i="41"/>
  <c r="BH260" i="41"/>
  <c r="BI260" i="41"/>
  <c r="BJ260" i="41"/>
  <c r="BK260" i="41"/>
  <c r="BL260" i="41"/>
  <c r="BM260" i="41"/>
  <c r="BN260" i="41"/>
  <c r="BO260" i="41"/>
  <c r="BP260" i="41"/>
  <c r="BQ260" i="41"/>
  <c r="BR260" i="41"/>
  <c r="BS260" i="41"/>
  <c r="BT260" i="41"/>
  <c r="BU260" i="41"/>
  <c r="BV260" i="41"/>
  <c r="BW260" i="41"/>
  <c r="BX260" i="41"/>
  <c r="L261" i="41"/>
  <c r="M261" i="41"/>
  <c r="N261" i="41"/>
  <c r="O261" i="41"/>
  <c r="P261" i="41"/>
  <c r="Q261" i="41"/>
  <c r="R261" i="41"/>
  <c r="S261" i="41"/>
  <c r="T261" i="41"/>
  <c r="U261" i="41"/>
  <c r="V261" i="41"/>
  <c r="W261" i="41"/>
  <c r="X261" i="41"/>
  <c r="Y261" i="41"/>
  <c r="Z261" i="41"/>
  <c r="AA261" i="41"/>
  <c r="AB261" i="41"/>
  <c r="AC261" i="41"/>
  <c r="AD261" i="41"/>
  <c r="AE261" i="41"/>
  <c r="AF261" i="41"/>
  <c r="AG261" i="41"/>
  <c r="AH261" i="41"/>
  <c r="AI261" i="41"/>
  <c r="AJ261" i="41"/>
  <c r="AK261" i="41"/>
  <c r="AL261" i="41"/>
  <c r="AM261" i="41"/>
  <c r="AN261" i="41"/>
  <c r="AO261" i="41"/>
  <c r="AP261" i="41"/>
  <c r="AQ261" i="41"/>
  <c r="AR261" i="41"/>
  <c r="AS261" i="41"/>
  <c r="AT261" i="41"/>
  <c r="AU261" i="41"/>
  <c r="AV261" i="41"/>
  <c r="AW261" i="41"/>
  <c r="AX261" i="41"/>
  <c r="AY261" i="41"/>
  <c r="AZ261" i="41"/>
  <c r="BA261" i="41"/>
  <c r="BB261" i="41"/>
  <c r="BC261" i="41"/>
  <c r="BD261" i="41"/>
  <c r="BE261" i="41"/>
  <c r="BF261" i="41"/>
  <c r="BG261" i="41"/>
  <c r="BH261" i="41"/>
  <c r="BI261" i="41"/>
  <c r="BJ261" i="41"/>
  <c r="BK261" i="41"/>
  <c r="BL261" i="41"/>
  <c r="BM261" i="41"/>
  <c r="BN261" i="41"/>
  <c r="BO261" i="41"/>
  <c r="BP261" i="41"/>
  <c r="BQ261" i="41"/>
  <c r="BR261" i="41"/>
  <c r="BS261" i="41"/>
  <c r="BT261" i="41"/>
  <c r="BU261" i="41"/>
  <c r="BV261" i="41"/>
  <c r="BW261" i="41"/>
  <c r="BX261" i="41"/>
  <c r="L262" i="41"/>
  <c r="M262" i="41"/>
  <c r="N262" i="41"/>
  <c r="O262" i="41"/>
  <c r="P262" i="41"/>
  <c r="Q262" i="41"/>
  <c r="R262" i="41"/>
  <c r="S262" i="41"/>
  <c r="T262" i="41"/>
  <c r="U262" i="41"/>
  <c r="V262" i="41"/>
  <c r="W262" i="41"/>
  <c r="X262" i="41"/>
  <c r="Y262" i="41"/>
  <c r="Z262" i="41"/>
  <c r="AA262" i="41"/>
  <c r="AB262" i="41"/>
  <c r="AC262" i="41"/>
  <c r="AD262" i="41"/>
  <c r="AE262" i="41"/>
  <c r="AF262" i="41"/>
  <c r="AG262" i="41"/>
  <c r="AH262" i="41"/>
  <c r="AI262" i="41"/>
  <c r="AJ262" i="41"/>
  <c r="AK262" i="41"/>
  <c r="AL262" i="41"/>
  <c r="AM262" i="41"/>
  <c r="AN262" i="41"/>
  <c r="AO262" i="41"/>
  <c r="AP262" i="41"/>
  <c r="AQ262" i="41"/>
  <c r="AR262" i="41"/>
  <c r="AS262" i="41"/>
  <c r="AT262" i="41"/>
  <c r="AU262" i="41"/>
  <c r="AV262" i="41"/>
  <c r="AW262" i="41"/>
  <c r="AX262" i="41"/>
  <c r="AY262" i="41"/>
  <c r="AZ262" i="41"/>
  <c r="BA262" i="41"/>
  <c r="BB262" i="41"/>
  <c r="BC262" i="41"/>
  <c r="BD262" i="41"/>
  <c r="BE262" i="41"/>
  <c r="BF262" i="41"/>
  <c r="BG262" i="41"/>
  <c r="BH262" i="41"/>
  <c r="BI262" i="41"/>
  <c r="BJ262" i="41"/>
  <c r="BK262" i="41"/>
  <c r="BL262" i="41"/>
  <c r="BM262" i="41"/>
  <c r="BN262" i="41"/>
  <c r="BO262" i="41"/>
  <c r="BP262" i="41"/>
  <c r="BQ262" i="41"/>
  <c r="BR262" i="41"/>
  <c r="BS262" i="41"/>
  <c r="BT262" i="41"/>
  <c r="BU262" i="41"/>
  <c r="BV262" i="41"/>
  <c r="BW262" i="41"/>
  <c r="BX262" i="41"/>
  <c r="L263" i="41"/>
  <c r="M263" i="41"/>
  <c r="N263" i="41"/>
  <c r="O263" i="41"/>
  <c r="P263" i="41"/>
  <c r="Q263" i="41"/>
  <c r="R263" i="41"/>
  <c r="S263" i="41"/>
  <c r="T263" i="41"/>
  <c r="U263" i="41"/>
  <c r="V263" i="41"/>
  <c r="W263" i="41"/>
  <c r="X263" i="41"/>
  <c r="Y263" i="41"/>
  <c r="Z263" i="41"/>
  <c r="AA263" i="41"/>
  <c r="AB263" i="41"/>
  <c r="AC263" i="41"/>
  <c r="AD263" i="41"/>
  <c r="AE263" i="41"/>
  <c r="AF263" i="41"/>
  <c r="AG263" i="41"/>
  <c r="AH263" i="41"/>
  <c r="AI263" i="41"/>
  <c r="AJ263" i="41"/>
  <c r="AK263" i="41"/>
  <c r="AL263" i="41"/>
  <c r="AM263" i="41"/>
  <c r="AN263" i="41"/>
  <c r="AO263" i="41"/>
  <c r="AP263" i="41"/>
  <c r="AQ263" i="41"/>
  <c r="AR263" i="41"/>
  <c r="AS263" i="41"/>
  <c r="AT263" i="41"/>
  <c r="AU263" i="41"/>
  <c r="AV263" i="41"/>
  <c r="AW263" i="41"/>
  <c r="AX263" i="41"/>
  <c r="AY263" i="41"/>
  <c r="AZ263" i="41"/>
  <c r="BA263" i="41"/>
  <c r="BB263" i="41"/>
  <c r="BC263" i="41"/>
  <c r="BD263" i="41"/>
  <c r="BE263" i="41"/>
  <c r="BF263" i="41"/>
  <c r="BG263" i="41"/>
  <c r="BH263" i="41"/>
  <c r="BI263" i="41"/>
  <c r="BJ263" i="41"/>
  <c r="BK263" i="41"/>
  <c r="BL263" i="41"/>
  <c r="BM263" i="41"/>
  <c r="BN263" i="41"/>
  <c r="BO263" i="41"/>
  <c r="BP263" i="41"/>
  <c r="BQ263" i="41"/>
  <c r="BR263" i="41"/>
  <c r="BS263" i="41"/>
  <c r="BT263" i="41"/>
  <c r="BU263" i="41"/>
  <c r="BV263" i="41"/>
  <c r="BW263" i="41"/>
  <c r="BX263" i="41"/>
  <c r="L264" i="41"/>
  <c r="M264" i="41"/>
  <c r="N264" i="41"/>
  <c r="O264" i="41"/>
  <c r="P264" i="41"/>
  <c r="Q264" i="41"/>
  <c r="R264" i="41"/>
  <c r="S264" i="41"/>
  <c r="T264" i="41"/>
  <c r="U264" i="41"/>
  <c r="V264" i="41"/>
  <c r="W264" i="41"/>
  <c r="X264" i="41"/>
  <c r="Y264" i="41"/>
  <c r="Z264" i="41"/>
  <c r="AA264" i="41"/>
  <c r="AB264" i="41"/>
  <c r="AC264" i="41"/>
  <c r="AD264" i="41"/>
  <c r="AE264" i="41"/>
  <c r="AF264" i="41"/>
  <c r="AG264" i="41"/>
  <c r="AH264" i="41"/>
  <c r="AI264" i="41"/>
  <c r="AJ264" i="41"/>
  <c r="AK264" i="41"/>
  <c r="AL264" i="41"/>
  <c r="AM264" i="41"/>
  <c r="AN264" i="41"/>
  <c r="AO264" i="41"/>
  <c r="AP264" i="41"/>
  <c r="AQ264" i="41"/>
  <c r="AR264" i="41"/>
  <c r="AS264" i="41"/>
  <c r="AT264" i="41"/>
  <c r="AU264" i="41"/>
  <c r="AV264" i="41"/>
  <c r="AW264" i="41"/>
  <c r="AX264" i="41"/>
  <c r="AY264" i="41"/>
  <c r="AZ264" i="41"/>
  <c r="BA264" i="41"/>
  <c r="BB264" i="41"/>
  <c r="BC264" i="41"/>
  <c r="BD264" i="41"/>
  <c r="BE264" i="41"/>
  <c r="BF264" i="41"/>
  <c r="BG264" i="41"/>
  <c r="BH264" i="41"/>
  <c r="BI264" i="41"/>
  <c r="BJ264" i="41"/>
  <c r="BK264" i="41"/>
  <c r="BL264" i="41"/>
  <c r="BM264" i="41"/>
  <c r="BN264" i="41"/>
  <c r="BO264" i="41"/>
  <c r="BP264" i="41"/>
  <c r="BQ264" i="41"/>
  <c r="BR264" i="41"/>
  <c r="BS264" i="41"/>
  <c r="BT264" i="41"/>
  <c r="BU264" i="41"/>
  <c r="BV264" i="41"/>
  <c r="BW264" i="41"/>
  <c r="BX264" i="41"/>
  <c r="L265" i="41"/>
  <c r="M265" i="41"/>
  <c r="N265" i="41"/>
  <c r="O265" i="41"/>
  <c r="P265" i="41"/>
  <c r="Q265" i="41"/>
  <c r="R265" i="41"/>
  <c r="S265" i="41"/>
  <c r="T265" i="41"/>
  <c r="U265" i="41"/>
  <c r="V265" i="41"/>
  <c r="W265" i="41"/>
  <c r="X265" i="41"/>
  <c r="Y265" i="41"/>
  <c r="Z265" i="41"/>
  <c r="AA265" i="41"/>
  <c r="AB265" i="41"/>
  <c r="AC265" i="41"/>
  <c r="AD265" i="41"/>
  <c r="AE265" i="41"/>
  <c r="AF265" i="41"/>
  <c r="AG265" i="41"/>
  <c r="AH265" i="41"/>
  <c r="AI265" i="41"/>
  <c r="AJ265" i="41"/>
  <c r="AK265" i="41"/>
  <c r="AL265" i="41"/>
  <c r="AM265" i="41"/>
  <c r="AN265" i="41"/>
  <c r="AO265" i="41"/>
  <c r="AP265" i="41"/>
  <c r="AQ265" i="41"/>
  <c r="AR265" i="41"/>
  <c r="AS265" i="41"/>
  <c r="AT265" i="41"/>
  <c r="AU265" i="41"/>
  <c r="AV265" i="41"/>
  <c r="AW265" i="41"/>
  <c r="AX265" i="41"/>
  <c r="AY265" i="41"/>
  <c r="AZ265" i="41"/>
  <c r="BA265" i="41"/>
  <c r="BB265" i="41"/>
  <c r="BC265" i="41"/>
  <c r="BD265" i="41"/>
  <c r="BE265" i="41"/>
  <c r="BF265" i="41"/>
  <c r="BG265" i="41"/>
  <c r="BH265" i="41"/>
  <c r="BI265" i="41"/>
  <c r="BJ265" i="41"/>
  <c r="BK265" i="41"/>
  <c r="BL265" i="41"/>
  <c r="BM265" i="41"/>
  <c r="BN265" i="41"/>
  <c r="BO265" i="41"/>
  <c r="BP265" i="41"/>
  <c r="BQ265" i="41"/>
  <c r="BR265" i="41"/>
  <c r="BS265" i="41"/>
  <c r="BT265" i="41"/>
  <c r="BU265" i="41"/>
  <c r="BV265" i="41"/>
  <c r="BW265" i="41"/>
  <c r="BX265" i="41"/>
  <c r="L266" i="41"/>
  <c r="M266" i="41"/>
  <c r="N266" i="41"/>
  <c r="O266" i="41"/>
  <c r="P266" i="41"/>
  <c r="Q266" i="41"/>
  <c r="R266" i="41"/>
  <c r="S266" i="41"/>
  <c r="T266" i="41"/>
  <c r="U266" i="41"/>
  <c r="V266" i="41"/>
  <c r="W266" i="41"/>
  <c r="X266" i="41"/>
  <c r="Y266" i="41"/>
  <c r="Z266" i="41"/>
  <c r="AA266" i="41"/>
  <c r="AB266" i="41"/>
  <c r="AC266" i="41"/>
  <c r="AD266" i="41"/>
  <c r="AE266" i="41"/>
  <c r="AF266" i="41"/>
  <c r="AG266" i="41"/>
  <c r="AH266" i="41"/>
  <c r="AI266" i="41"/>
  <c r="AJ266" i="41"/>
  <c r="AK266" i="41"/>
  <c r="AL266" i="41"/>
  <c r="AM266" i="41"/>
  <c r="AN266" i="41"/>
  <c r="AO266" i="41"/>
  <c r="AP266" i="41"/>
  <c r="AQ266" i="41"/>
  <c r="AR266" i="41"/>
  <c r="AS266" i="41"/>
  <c r="AT266" i="41"/>
  <c r="AU266" i="41"/>
  <c r="AV266" i="41"/>
  <c r="AW266" i="41"/>
  <c r="AX266" i="41"/>
  <c r="AY266" i="41"/>
  <c r="AZ266" i="41"/>
  <c r="BA266" i="41"/>
  <c r="BB266" i="41"/>
  <c r="BC266" i="41"/>
  <c r="BD266" i="41"/>
  <c r="BE266" i="41"/>
  <c r="BF266" i="41"/>
  <c r="BG266" i="41"/>
  <c r="BH266" i="41"/>
  <c r="BI266" i="41"/>
  <c r="BJ266" i="41"/>
  <c r="BK266" i="41"/>
  <c r="BL266" i="41"/>
  <c r="BM266" i="41"/>
  <c r="BN266" i="41"/>
  <c r="BO266" i="41"/>
  <c r="BP266" i="41"/>
  <c r="BQ266" i="41"/>
  <c r="BR266" i="41"/>
  <c r="BS266" i="41"/>
  <c r="BT266" i="41"/>
  <c r="BU266" i="41"/>
  <c r="BV266" i="41"/>
  <c r="BW266" i="41"/>
  <c r="BX266" i="41"/>
  <c r="L267" i="41"/>
  <c r="M267" i="41"/>
  <c r="N267" i="41"/>
  <c r="O267" i="41"/>
  <c r="P267" i="41"/>
  <c r="Q267" i="41"/>
  <c r="R267" i="41"/>
  <c r="S267" i="41"/>
  <c r="T267" i="41"/>
  <c r="U267" i="41"/>
  <c r="V267" i="41"/>
  <c r="W267" i="41"/>
  <c r="X267" i="41"/>
  <c r="Y267" i="41"/>
  <c r="Z267" i="41"/>
  <c r="AA267" i="41"/>
  <c r="AB267" i="41"/>
  <c r="AC267" i="41"/>
  <c r="AD267" i="41"/>
  <c r="AE267" i="41"/>
  <c r="AF267" i="41"/>
  <c r="AG267" i="41"/>
  <c r="AH267" i="41"/>
  <c r="AI267" i="41"/>
  <c r="AJ267" i="41"/>
  <c r="AK267" i="41"/>
  <c r="AL267" i="41"/>
  <c r="AM267" i="41"/>
  <c r="AN267" i="41"/>
  <c r="AO267" i="41"/>
  <c r="AP267" i="41"/>
  <c r="AQ267" i="41"/>
  <c r="AR267" i="41"/>
  <c r="AS267" i="41"/>
  <c r="AT267" i="41"/>
  <c r="AU267" i="41"/>
  <c r="AV267" i="41"/>
  <c r="AW267" i="41"/>
  <c r="AX267" i="41"/>
  <c r="AY267" i="41"/>
  <c r="AZ267" i="41"/>
  <c r="BA267" i="41"/>
  <c r="BB267" i="41"/>
  <c r="BC267" i="41"/>
  <c r="BD267" i="41"/>
  <c r="BE267" i="41"/>
  <c r="BF267" i="41"/>
  <c r="BG267" i="41"/>
  <c r="BH267" i="41"/>
  <c r="BI267" i="41"/>
  <c r="BJ267" i="41"/>
  <c r="BK267" i="41"/>
  <c r="BL267" i="41"/>
  <c r="BM267" i="41"/>
  <c r="BN267" i="41"/>
  <c r="BO267" i="41"/>
  <c r="BP267" i="41"/>
  <c r="BQ267" i="41"/>
  <c r="BR267" i="41"/>
  <c r="BS267" i="41"/>
  <c r="BT267" i="41"/>
  <c r="BU267" i="41"/>
  <c r="BV267" i="41"/>
  <c r="BW267" i="41"/>
  <c r="BX267" i="41"/>
  <c r="L268" i="41"/>
  <c r="M268" i="41"/>
  <c r="N268" i="41"/>
  <c r="O268" i="41"/>
  <c r="P268" i="41"/>
  <c r="Q268" i="41"/>
  <c r="R268" i="41"/>
  <c r="S268" i="41"/>
  <c r="T268" i="41"/>
  <c r="U268" i="41"/>
  <c r="V268" i="41"/>
  <c r="W268" i="41"/>
  <c r="X268" i="41"/>
  <c r="Y268" i="41"/>
  <c r="Z268" i="41"/>
  <c r="AA268" i="41"/>
  <c r="AB268" i="41"/>
  <c r="AC268" i="41"/>
  <c r="AD268" i="41"/>
  <c r="AE268" i="41"/>
  <c r="AF268" i="41"/>
  <c r="AG268" i="41"/>
  <c r="AH268" i="41"/>
  <c r="AI268" i="41"/>
  <c r="AJ268" i="41"/>
  <c r="AK268" i="41"/>
  <c r="AL268" i="41"/>
  <c r="AM268" i="41"/>
  <c r="AN268" i="41"/>
  <c r="AO268" i="41"/>
  <c r="AP268" i="41"/>
  <c r="AQ268" i="41"/>
  <c r="AR268" i="41"/>
  <c r="AS268" i="41"/>
  <c r="AT268" i="41"/>
  <c r="AU268" i="41"/>
  <c r="AV268" i="41"/>
  <c r="AW268" i="41"/>
  <c r="AX268" i="41"/>
  <c r="AY268" i="41"/>
  <c r="AZ268" i="41"/>
  <c r="BA268" i="41"/>
  <c r="BB268" i="41"/>
  <c r="BC268" i="41"/>
  <c r="BD268" i="41"/>
  <c r="BE268" i="41"/>
  <c r="BF268" i="41"/>
  <c r="BG268" i="41"/>
  <c r="BH268" i="41"/>
  <c r="BI268" i="41"/>
  <c r="BJ268" i="41"/>
  <c r="BK268" i="41"/>
  <c r="BL268" i="41"/>
  <c r="BM268" i="41"/>
  <c r="BN268" i="41"/>
  <c r="BO268" i="41"/>
  <c r="BP268" i="41"/>
  <c r="BQ268" i="41"/>
  <c r="BR268" i="41"/>
  <c r="BS268" i="41"/>
  <c r="BT268" i="41"/>
  <c r="BU268" i="41"/>
  <c r="BV268" i="41"/>
  <c r="BW268" i="41"/>
  <c r="BX268" i="41"/>
  <c r="L269" i="41"/>
  <c r="M269" i="41"/>
  <c r="N269" i="41"/>
  <c r="O269" i="41"/>
  <c r="P269" i="41"/>
  <c r="Q269" i="41"/>
  <c r="R269" i="41"/>
  <c r="S269" i="41"/>
  <c r="T269" i="41"/>
  <c r="U269" i="41"/>
  <c r="V269" i="41"/>
  <c r="W269" i="41"/>
  <c r="X269" i="41"/>
  <c r="Y269" i="41"/>
  <c r="Z269" i="41"/>
  <c r="AA269" i="41"/>
  <c r="AB269" i="41"/>
  <c r="AC269" i="41"/>
  <c r="AD269" i="41"/>
  <c r="AE269" i="41"/>
  <c r="AF269" i="41"/>
  <c r="AG269" i="41"/>
  <c r="AH269" i="41"/>
  <c r="AI269" i="41"/>
  <c r="AJ269" i="41"/>
  <c r="AK269" i="41"/>
  <c r="AL269" i="41"/>
  <c r="AM269" i="41"/>
  <c r="AN269" i="41"/>
  <c r="AO269" i="41"/>
  <c r="AP269" i="41"/>
  <c r="AQ269" i="41"/>
  <c r="AR269" i="41"/>
  <c r="AS269" i="41"/>
  <c r="AT269" i="41"/>
  <c r="AU269" i="41"/>
  <c r="AV269" i="41"/>
  <c r="AW269" i="41"/>
  <c r="AX269" i="41"/>
  <c r="AY269" i="41"/>
  <c r="AZ269" i="41"/>
  <c r="BA269" i="41"/>
  <c r="BB269" i="41"/>
  <c r="BC269" i="41"/>
  <c r="BD269" i="41"/>
  <c r="BE269" i="41"/>
  <c r="BF269" i="41"/>
  <c r="BG269" i="41"/>
  <c r="BH269" i="41"/>
  <c r="BI269" i="41"/>
  <c r="BJ269" i="41"/>
  <c r="BK269" i="41"/>
  <c r="BL269" i="41"/>
  <c r="BM269" i="41"/>
  <c r="BN269" i="41"/>
  <c r="BO269" i="41"/>
  <c r="BP269" i="41"/>
  <c r="BQ269" i="41"/>
  <c r="BR269" i="41"/>
  <c r="BS269" i="41"/>
  <c r="BT269" i="41"/>
  <c r="BU269" i="41"/>
  <c r="BV269" i="41"/>
  <c r="BW269" i="41"/>
  <c r="BX269" i="41"/>
  <c r="L270" i="41"/>
  <c r="M270" i="41"/>
  <c r="N270" i="41"/>
  <c r="O270" i="41"/>
  <c r="P270" i="41"/>
  <c r="Q270" i="41"/>
  <c r="R270" i="41"/>
  <c r="S270" i="41"/>
  <c r="T270" i="41"/>
  <c r="U270" i="41"/>
  <c r="V270" i="41"/>
  <c r="W270" i="41"/>
  <c r="X270" i="41"/>
  <c r="Y270" i="41"/>
  <c r="Z270" i="41"/>
  <c r="AA270" i="41"/>
  <c r="AB270" i="41"/>
  <c r="AC270" i="41"/>
  <c r="AD270" i="41"/>
  <c r="AE270" i="41"/>
  <c r="AF270" i="41"/>
  <c r="AG270" i="41"/>
  <c r="AH270" i="41"/>
  <c r="AI270" i="41"/>
  <c r="AJ270" i="41"/>
  <c r="AK270" i="41"/>
  <c r="AL270" i="41"/>
  <c r="AM270" i="41"/>
  <c r="AN270" i="41"/>
  <c r="AO270" i="41"/>
  <c r="AP270" i="41"/>
  <c r="AQ270" i="41"/>
  <c r="AR270" i="41"/>
  <c r="AS270" i="41"/>
  <c r="AT270" i="41"/>
  <c r="AU270" i="41"/>
  <c r="AV270" i="41"/>
  <c r="AW270" i="41"/>
  <c r="AX270" i="41"/>
  <c r="AY270" i="41"/>
  <c r="AZ270" i="41"/>
  <c r="BA270" i="41"/>
  <c r="BB270" i="41"/>
  <c r="BC270" i="41"/>
  <c r="BD270" i="41"/>
  <c r="BE270" i="41"/>
  <c r="BF270" i="41"/>
  <c r="BG270" i="41"/>
  <c r="BH270" i="41"/>
  <c r="BI270" i="41"/>
  <c r="BJ270" i="41"/>
  <c r="BK270" i="41"/>
  <c r="BL270" i="41"/>
  <c r="BM270" i="41"/>
  <c r="BN270" i="41"/>
  <c r="BO270" i="41"/>
  <c r="BP270" i="41"/>
  <c r="BQ270" i="41"/>
  <c r="BR270" i="41"/>
  <c r="BS270" i="41"/>
  <c r="BT270" i="41"/>
  <c r="BU270" i="41"/>
  <c r="BV270" i="41"/>
  <c r="BW270" i="41"/>
  <c r="BX270" i="41"/>
  <c r="L271" i="41"/>
  <c r="M271" i="41"/>
  <c r="N271" i="41"/>
  <c r="O271" i="41"/>
  <c r="P271" i="41"/>
  <c r="Q271" i="41"/>
  <c r="R271" i="41"/>
  <c r="S271" i="41"/>
  <c r="T271" i="41"/>
  <c r="U271" i="41"/>
  <c r="V271" i="41"/>
  <c r="W271" i="41"/>
  <c r="X271" i="41"/>
  <c r="Y271" i="41"/>
  <c r="Z271" i="41"/>
  <c r="AA271" i="41"/>
  <c r="AB271" i="41"/>
  <c r="AC271" i="41"/>
  <c r="AD271" i="41"/>
  <c r="AE271" i="41"/>
  <c r="AF271" i="41"/>
  <c r="AG271" i="41"/>
  <c r="AH271" i="41"/>
  <c r="AI271" i="41"/>
  <c r="AJ271" i="41"/>
  <c r="AK271" i="41"/>
  <c r="AL271" i="41"/>
  <c r="AM271" i="41"/>
  <c r="AN271" i="41"/>
  <c r="AO271" i="41"/>
  <c r="AP271" i="41"/>
  <c r="AQ271" i="41"/>
  <c r="AR271" i="41"/>
  <c r="AS271" i="41"/>
  <c r="AT271" i="41"/>
  <c r="AU271" i="41"/>
  <c r="AV271" i="41"/>
  <c r="AW271" i="41"/>
  <c r="AX271" i="41"/>
  <c r="AY271" i="41"/>
  <c r="AZ271" i="41"/>
  <c r="BA271" i="41"/>
  <c r="BB271" i="41"/>
  <c r="BC271" i="41"/>
  <c r="BD271" i="41"/>
  <c r="BE271" i="41"/>
  <c r="BF271" i="41"/>
  <c r="BG271" i="41"/>
  <c r="BH271" i="41"/>
  <c r="BI271" i="41"/>
  <c r="BJ271" i="41"/>
  <c r="BK271" i="41"/>
  <c r="BL271" i="41"/>
  <c r="BM271" i="41"/>
  <c r="BN271" i="41"/>
  <c r="BO271" i="41"/>
  <c r="BP271" i="41"/>
  <c r="BQ271" i="41"/>
  <c r="BR271" i="41"/>
  <c r="BS271" i="41"/>
  <c r="BT271" i="41"/>
  <c r="BU271" i="41"/>
  <c r="BV271" i="41"/>
  <c r="BW271" i="41"/>
  <c r="BX271" i="41"/>
  <c r="L272" i="41"/>
  <c r="M272" i="41"/>
  <c r="N272" i="41"/>
  <c r="O272" i="41"/>
  <c r="P272" i="41"/>
  <c r="Q272" i="41"/>
  <c r="R272" i="41"/>
  <c r="S272" i="41"/>
  <c r="T272" i="41"/>
  <c r="U272" i="41"/>
  <c r="V272" i="41"/>
  <c r="W272" i="41"/>
  <c r="X272" i="41"/>
  <c r="Y272" i="41"/>
  <c r="Z272" i="41"/>
  <c r="AA272" i="41"/>
  <c r="AB272" i="41"/>
  <c r="AC272" i="41"/>
  <c r="AD272" i="41"/>
  <c r="AE272" i="41"/>
  <c r="AF272" i="41"/>
  <c r="AG272" i="41"/>
  <c r="AH272" i="41"/>
  <c r="AI272" i="41"/>
  <c r="AJ272" i="41"/>
  <c r="AK272" i="41"/>
  <c r="AL272" i="41"/>
  <c r="AM272" i="41"/>
  <c r="AN272" i="41"/>
  <c r="AO272" i="41"/>
  <c r="AP272" i="41"/>
  <c r="AQ272" i="41"/>
  <c r="AR272" i="41"/>
  <c r="AS272" i="41"/>
  <c r="AT272" i="41"/>
  <c r="AU272" i="41"/>
  <c r="AV272" i="41"/>
  <c r="AW272" i="41"/>
  <c r="AX272" i="41"/>
  <c r="AY272" i="41"/>
  <c r="AZ272" i="41"/>
  <c r="BA272" i="41"/>
  <c r="BB272" i="41"/>
  <c r="BC272" i="41"/>
  <c r="BD272" i="41"/>
  <c r="BE272" i="41"/>
  <c r="BF272" i="41"/>
  <c r="BG272" i="41"/>
  <c r="BH272" i="41"/>
  <c r="BI272" i="41"/>
  <c r="BJ272" i="41"/>
  <c r="BK272" i="41"/>
  <c r="BL272" i="41"/>
  <c r="BM272" i="41"/>
  <c r="BN272" i="41"/>
  <c r="BO272" i="41"/>
  <c r="BP272" i="41"/>
  <c r="BQ272" i="41"/>
  <c r="BR272" i="41"/>
  <c r="BS272" i="41"/>
  <c r="BT272" i="41"/>
  <c r="BU272" i="41"/>
  <c r="BV272" i="41"/>
  <c r="BW272" i="41"/>
  <c r="BX272" i="41"/>
  <c r="L273" i="41"/>
  <c r="M273" i="41"/>
  <c r="N273" i="41"/>
  <c r="O273" i="41"/>
  <c r="P273" i="41"/>
  <c r="Q273" i="41"/>
  <c r="R273" i="41"/>
  <c r="S273" i="41"/>
  <c r="T273" i="41"/>
  <c r="U273" i="41"/>
  <c r="V273" i="41"/>
  <c r="W273" i="41"/>
  <c r="X273" i="41"/>
  <c r="Y273" i="41"/>
  <c r="Z273" i="41"/>
  <c r="AA273" i="41"/>
  <c r="AB273" i="41"/>
  <c r="AC273" i="41"/>
  <c r="AD273" i="41"/>
  <c r="AE273" i="41"/>
  <c r="AF273" i="41"/>
  <c r="AG273" i="41"/>
  <c r="AH273" i="41"/>
  <c r="AI273" i="41"/>
  <c r="AJ273" i="41"/>
  <c r="AK273" i="41"/>
  <c r="AL273" i="41"/>
  <c r="AM273" i="41"/>
  <c r="AN273" i="41"/>
  <c r="AO273" i="41"/>
  <c r="AP273" i="41"/>
  <c r="AQ273" i="41"/>
  <c r="AR273" i="41"/>
  <c r="AS273" i="41"/>
  <c r="AT273" i="41"/>
  <c r="AU273" i="41"/>
  <c r="AV273" i="41"/>
  <c r="AW273" i="41"/>
  <c r="AX273" i="41"/>
  <c r="AY273" i="41"/>
  <c r="AZ273" i="41"/>
  <c r="BA273" i="41"/>
  <c r="BB273" i="41"/>
  <c r="BC273" i="41"/>
  <c r="BD273" i="41"/>
  <c r="BE273" i="41"/>
  <c r="BF273" i="41"/>
  <c r="BG273" i="41"/>
  <c r="BH273" i="41"/>
  <c r="BI273" i="41"/>
  <c r="BJ273" i="41"/>
  <c r="BK273" i="41"/>
  <c r="BL273" i="41"/>
  <c r="BM273" i="41"/>
  <c r="BN273" i="41"/>
  <c r="BO273" i="41"/>
  <c r="BP273" i="41"/>
  <c r="BQ273" i="41"/>
  <c r="BR273" i="41"/>
  <c r="BS273" i="41"/>
  <c r="BT273" i="41"/>
  <c r="BU273" i="41"/>
  <c r="BV273" i="41"/>
  <c r="BW273" i="41"/>
  <c r="BX273" i="41"/>
  <c r="L274" i="41"/>
  <c r="M274" i="41"/>
  <c r="N274" i="41"/>
  <c r="O274" i="41"/>
  <c r="P274" i="41"/>
  <c r="Q274" i="41"/>
  <c r="R274" i="41"/>
  <c r="S274" i="41"/>
  <c r="T274" i="41"/>
  <c r="U274" i="41"/>
  <c r="V274" i="41"/>
  <c r="W274" i="41"/>
  <c r="X274" i="41"/>
  <c r="Y274" i="41"/>
  <c r="Z274" i="41"/>
  <c r="AA274" i="41"/>
  <c r="AB274" i="41"/>
  <c r="AC274" i="41"/>
  <c r="AD274" i="41"/>
  <c r="AE274" i="41"/>
  <c r="AF274" i="41"/>
  <c r="AG274" i="41"/>
  <c r="AH274" i="41"/>
  <c r="AI274" i="41"/>
  <c r="AJ274" i="41"/>
  <c r="AK274" i="41"/>
  <c r="AL274" i="41"/>
  <c r="AM274" i="41"/>
  <c r="AN274" i="41"/>
  <c r="AO274" i="41"/>
  <c r="AP274" i="41"/>
  <c r="AQ274" i="41"/>
  <c r="AR274" i="41"/>
  <c r="AS274" i="41"/>
  <c r="AT274" i="41"/>
  <c r="AU274" i="41"/>
  <c r="AV274" i="41"/>
  <c r="AW274" i="41"/>
  <c r="AX274" i="41"/>
  <c r="AY274" i="41"/>
  <c r="AZ274" i="41"/>
  <c r="BA274" i="41"/>
  <c r="BB274" i="41"/>
  <c r="BC274" i="41"/>
  <c r="BD274" i="41"/>
  <c r="BE274" i="41"/>
  <c r="BF274" i="41"/>
  <c r="BG274" i="41"/>
  <c r="BH274" i="41"/>
  <c r="BI274" i="41"/>
  <c r="BJ274" i="41"/>
  <c r="BK274" i="41"/>
  <c r="BL274" i="41"/>
  <c r="BM274" i="41"/>
  <c r="BN274" i="41"/>
  <c r="BO274" i="41"/>
  <c r="BP274" i="41"/>
  <c r="BQ274" i="41"/>
  <c r="BR274" i="41"/>
  <c r="BS274" i="41"/>
  <c r="BT274" i="41"/>
  <c r="BU274" i="41"/>
  <c r="BV274" i="41"/>
  <c r="BW274" i="41"/>
  <c r="BX274" i="41"/>
  <c r="L275" i="41"/>
  <c r="M275" i="41"/>
  <c r="N275" i="41"/>
  <c r="O275" i="41"/>
  <c r="P275" i="41"/>
  <c r="Q275" i="41"/>
  <c r="R275" i="41"/>
  <c r="S275" i="41"/>
  <c r="T275" i="41"/>
  <c r="U275" i="41"/>
  <c r="V275" i="41"/>
  <c r="W275" i="41"/>
  <c r="X275" i="41"/>
  <c r="Y275" i="41"/>
  <c r="Z275" i="41"/>
  <c r="AA275" i="41"/>
  <c r="AB275" i="41"/>
  <c r="AC275" i="41"/>
  <c r="AD275" i="41"/>
  <c r="AE275" i="41"/>
  <c r="AF275" i="41"/>
  <c r="AG275" i="41"/>
  <c r="AH275" i="41"/>
  <c r="AI275" i="41"/>
  <c r="AJ275" i="41"/>
  <c r="AK275" i="41"/>
  <c r="AL275" i="41"/>
  <c r="AM275" i="41"/>
  <c r="AN275" i="41"/>
  <c r="AO275" i="41"/>
  <c r="AP275" i="41"/>
  <c r="AQ275" i="41"/>
  <c r="AR275" i="41"/>
  <c r="AS275" i="41"/>
  <c r="AT275" i="41"/>
  <c r="AU275" i="41"/>
  <c r="AV275" i="41"/>
  <c r="AW275" i="41"/>
  <c r="AX275" i="41"/>
  <c r="AY275" i="41"/>
  <c r="AZ275" i="41"/>
  <c r="BA275" i="41"/>
  <c r="BB275" i="41"/>
  <c r="BC275" i="41"/>
  <c r="BD275" i="41"/>
  <c r="BE275" i="41"/>
  <c r="BF275" i="41"/>
  <c r="BG275" i="41"/>
  <c r="BH275" i="41"/>
  <c r="BI275" i="41"/>
  <c r="BJ275" i="41"/>
  <c r="BK275" i="41"/>
  <c r="BL275" i="41"/>
  <c r="BM275" i="41"/>
  <c r="BN275" i="41"/>
  <c r="BO275" i="41"/>
  <c r="BP275" i="41"/>
  <c r="BQ275" i="41"/>
  <c r="BR275" i="41"/>
  <c r="BS275" i="41"/>
  <c r="BT275" i="41"/>
  <c r="BU275" i="41"/>
  <c r="BV275" i="41"/>
  <c r="BW275" i="41"/>
  <c r="BX275" i="41"/>
  <c r="L276" i="41"/>
  <c r="M276" i="41"/>
  <c r="N276" i="41"/>
  <c r="O276" i="41"/>
  <c r="P276" i="41"/>
  <c r="Q276" i="41"/>
  <c r="R276" i="41"/>
  <c r="S276" i="41"/>
  <c r="T276" i="41"/>
  <c r="U276" i="41"/>
  <c r="V276" i="41"/>
  <c r="W276" i="41"/>
  <c r="X276" i="41"/>
  <c r="Y276" i="41"/>
  <c r="Z276" i="41"/>
  <c r="AA276" i="41"/>
  <c r="AB276" i="41"/>
  <c r="AC276" i="41"/>
  <c r="AD276" i="41"/>
  <c r="AE276" i="41"/>
  <c r="AF276" i="41"/>
  <c r="AG276" i="41"/>
  <c r="AH276" i="41"/>
  <c r="AI276" i="41"/>
  <c r="AJ276" i="41"/>
  <c r="AK276" i="41"/>
  <c r="AL276" i="41"/>
  <c r="AM276" i="41"/>
  <c r="AN276" i="41"/>
  <c r="AO276" i="41"/>
  <c r="AP276" i="41"/>
  <c r="AQ276" i="41"/>
  <c r="AR276" i="41"/>
  <c r="AS276" i="41"/>
  <c r="AT276" i="41"/>
  <c r="AU276" i="41"/>
  <c r="AV276" i="41"/>
  <c r="AW276" i="41"/>
  <c r="AX276" i="41"/>
  <c r="AY276" i="41"/>
  <c r="AZ276" i="41"/>
  <c r="BA276" i="41"/>
  <c r="BB276" i="41"/>
  <c r="BC276" i="41"/>
  <c r="BD276" i="41"/>
  <c r="BE276" i="41"/>
  <c r="BF276" i="41"/>
  <c r="BG276" i="41"/>
  <c r="BH276" i="41"/>
  <c r="BI276" i="41"/>
  <c r="BJ276" i="41"/>
  <c r="BK276" i="41"/>
  <c r="BL276" i="41"/>
  <c r="BM276" i="41"/>
  <c r="BN276" i="41"/>
  <c r="BO276" i="41"/>
  <c r="BP276" i="41"/>
  <c r="BQ276" i="41"/>
  <c r="BR276" i="41"/>
  <c r="BS276" i="41"/>
  <c r="BT276" i="41"/>
  <c r="BU276" i="41"/>
  <c r="BV276" i="41"/>
  <c r="BW276" i="41"/>
  <c r="BX276" i="41"/>
  <c r="L277" i="41"/>
  <c r="M277" i="41"/>
  <c r="N277" i="41"/>
  <c r="O277" i="41"/>
  <c r="P277" i="41"/>
  <c r="Q277" i="41"/>
  <c r="R277" i="41"/>
  <c r="S277" i="41"/>
  <c r="T277" i="41"/>
  <c r="U277" i="41"/>
  <c r="V277" i="41"/>
  <c r="W277" i="41"/>
  <c r="X277" i="41"/>
  <c r="Y277" i="41"/>
  <c r="Z277" i="41"/>
  <c r="AA277" i="41"/>
  <c r="AB277" i="41"/>
  <c r="AC277" i="41"/>
  <c r="AD277" i="41"/>
  <c r="AE277" i="41"/>
  <c r="AF277" i="41"/>
  <c r="AG277" i="41"/>
  <c r="AH277" i="41"/>
  <c r="AI277" i="41"/>
  <c r="AJ277" i="41"/>
  <c r="AK277" i="41"/>
  <c r="AL277" i="41"/>
  <c r="AM277" i="41"/>
  <c r="AN277" i="41"/>
  <c r="AO277" i="41"/>
  <c r="AP277" i="41"/>
  <c r="AQ277" i="41"/>
  <c r="AR277" i="41"/>
  <c r="AS277" i="41"/>
  <c r="AT277" i="41"/>
  <c r="AU277" i="41"/>
  <c r="AV277" i="41"/>
  <c r="AW277" i="41"/>
  <c r="AX277" i="41"/>
  <c r="AY277" i="41"/>
  <c r="AZ277" i="41"/>
  <c r="BA277" i="41"/>
  <c r="BB277" i="41"/>
  <c r="BC277" i="41"/>
  <c r="BD277" i="41"/>
  <c r="BE277" i="41"/>
  <c r="BF277" i="41"/>
  <c r="BG277" i="41"/>
  <c r="BH277" i="41"/>
  <c r="BI277" i="41"/>
  <c r="BJ277" i="41"/>
  <c r="BK277" i="41"/>
  <c r="BL277" i="41"/>
  <c r="BM277" i="41"/>
  <c r="BN277" i="41"/>
  <c r="BO277" i="41"/>
  <c r="BP277" i="41"/>
  <c r="BQ277" i="41"/>
  <c r="BR277" i="41"/>
  <c r="BS277" i="41"/>
  <c r="BT277" i="41"/>
  <c r="BU277" i="41"/>
  <c r="BV277" i="41"/>
  <c r="BW277" i="41"/>
  <c r="BX277" i="41"/>
  <c r="L278" i="41"/>
  <c r="M278" i="41"/>
  <c r="N278" i="41"/>
  <c r="O278" i="41"/>
  <c r="P278" i="41"/>
  <c r="Q278" i="41"/>
  <c r="R278" i="41"/>
  <c r="S278" i="41"/>
  <c r="T278" i="41"/>
  <c r="U278" i="41"/>
  <c r="V278" i="41"/>
  <c r="W278" i="41"/>
  <c r="X278" i="41"/>
  <c r="Y278" i="41"/>
  <c r="Z278" i="41"/>
  <c r="AA278" i="41"/>
  <c r="AB278" i="41"/>
  <c r="AC278" i="41"/>
  <c r="AD278" i="41"/>
  <c r="AE278" i="41"/>
  <c r="AF278" i="41"/>
  <c r="AG278" i="41"/>
  <c r="AH278" i="41"/>
  <c r="AI278" i="41"/>
  <c r="AJ278" i="41"/>
  <c r="AK278" i="41"/>
  <c r="AL278" i="41"/>
  <c r="AM278" i="41"/>
  <c r="AN278" i="41"/>
  <c r="AO278" i="41"/>
  <c r="AP278" i="41"/>
  <c r="AQ278" i="41"/>
  <c r="AR278" i="41"/>
  <c r="AS278" i="41"/>
  <c r="AT278" i="41"/>
  <c r="AU278" i="41"/>
  <c r="AV278" i="41"/>
  <c r="AW278" i="41"/>
  <c r="AX278" i="41"/>
  <c r="AY278" i="41"/>
  <c r="AZ278" i="41"/>
  <c r="BA278" i="41"/>
  <c r="BB278" i="41"/>
  <c r="BC278" i="41"/>
  <c r="BD278" i="41"/>
  <c r="BE278" i="41"/>
  <c r="BF278" i="41"/>
  <c r="BG278" i="41"/>
  <c r="BH278" i="41"/>
  <c r="BI278" i="41"/>
  <c r="BJ278" i="41"/>
  <c r="BK278" i="41"/>
  <c r="BL278" i="41"/>
  <c r="BM278" i="41"/>
  <c r="BN278" i="41"/>
  <c r="BO278" i="41"/>
  <c r="BP278" i="41"/>
  <c r="BQ278" i="41"/>
  <c r="BR278" i="41"/>
  <c r="BS278" i="41"/>
  <c r="BT278" i="41"/>
  <c r="BU278" i="41"/>
  <c r="BV278" i="41"/>
  <c r="BW278" i="41"/>
  <c r="BX278" i="41"/>
  <c r="L279" i="41"/>
  <c r="M279" i="41"/>
  <c r="N279" i="41"/>
  <c r="O279" i="41"/>
  <c r="P279" i="41"/>
  <c r="Q279" i="41"/>
  <c r="R279" i="41"/>
  <c r="S279" i="41"/>
  <c r="T279" i="41"/>
  <c r="U279" i="41"/>
  <c r="V279" i="41"/>
  <c r="W279" i="41"/>
  <c r="X279" i="41"/>
  <c r="Y279" i="41"/>
  <c r="Z279" i="41"/>
  <c r="AA279" i="41"/>
  <c r="AB279" i="41"/>
  <c r="AC279" i="41"/>
  <c r="AD279" i="41"/>
  <c r="AE279" i="41"/>
  <c r="AF279" i="41"/>
  <c r="AG279" i="41"/>
  <c r="AH279" i="41"/>
  <c r="AI279" i="41"/>
  <c r="AJ279" i="41"/>
  <c r="AK279" i="41"/>
  <c r="AL279" i="41"/>
  <c r="AM279" i="41"/>
  <c r="AN279" i="41"/>
  <c r="AO279" i="41"/>
  <c r="AP279" i="41"/>
  <c r="AQ279" i="41"/>
  <c r="AR279" i="41"/>
  <c r="AS279" i="41"/>
  <c r="AT279" i="41"/>
  <c r="AU279" i="41"/>
  <c r="AV279" i="41"/>
  <c r="AW279" i="41"/>
  <c r="AX279" i="41"/>
  <c r="AY279" i="41"/>
  <c r="AZ279" i="41"/>
  <c r="BA279" i="41"/>
  <c r="BB279" i="41"/>
  <c r="BC279" i="41"/>
  <c r="BD279" i="41"/>
  <c r="BE279" i="41"/>
  <c r="BF279" i="41"/>
  <c r="BG279" i="41"/>
  <c r="BH279" i="41"/>
  <c r="BI279" i="41"/>
  <c r="BJ279" i="41"/>
  <c r="BK279" i="41"/>
  <c r="BL279" i="41"/>
  <c r="BM279" i="41"/>
  <c r="BN279" i="41"/>
  <c r="BO279" i="41"/>
  <c r="BP279" i="41"/>
  <c r="BQ279" i="41"/>
  <c r="BR279" i="41"/>
  <c r="BS279" i="41"/>
  <c r="BT279" i="41"/>
  <c r="BU279" i="41"/>
  <c r="BV279" i="41"/>
  <c r="BW279" i="41"/>
  <c r="BX279" i="41"/>
  <c r="L280" i="41"/>
  <c r="M280" i="41"/>
  <c r="N280" i="41"/>
  <c r="O280" i="41"/>
  <c r="P280" i="41"/>
  <c r="Q280" i="41"/>
  <c r="R280" i="41"/>
  <c r="S280" i="41"/>
  <c r="T280" i="41"/>
  <c r="U280" i="41"/>
  <c r="V280" i="41"/>
  <c r="W280" i="41"/>
  <c r="X280" i="41"/>
  <c r="Y280" i="41"/>
  <c r="Z280" i="41"/>
  <c r="AA280" i="41"/>
  <c r="AB280" i="41"/>
  <c r="AC280" i="41"/>
  <c r="AD280" i="41"/>
  <c r="AE280" i="41"/>
  <c r="AF280" i="41"/>
  <c r="AG280" i="41"/>
  <c r="AH280" i="41"/>
  <c r="AI280" i="41"/>
  <c r="AJ280" i="41"/>
  <c r="AK280" i="41"/>
  <c r="AL280" i="41"/>
  <c r="AM280" i="41"/>
  <c r="AN280" i="41"/>
  <c r="AO280" i="41"/>
  <c r="AP280" i="41"/>
  <c r="AQ280" i="41"/>
  <c r="AR280" i="41"/>
  <c r="AS280" i="41"/>
  <c r="AT280" i="41"/>
  <c r="AU280" i="41"/>
  <c r="AV280" i="41"/>
  <c r="AW280" i="41"/>
  <c r="AX280" i="41"/>
  <c r="AY280" i="41"/>
  <c r="AZ280" i="41"/>
  <c r="BA280" i="41"/>
  <c r="BB280" i="41"/>
  <c r="BC280" i="41"/>
  <c r="BD280" i="41"/>
  <c r="BE280" i="41"/>
  <c r="BF280" i="41"/>
  <c r="BG280" i="41"/>
  <c r="BH280" i="41"/>
  <c r="BI280" i="41"/>
  <c r="BJ280" i="41"/>
  <c r="BK280" i="41"/>
  <c r="BL280" i="41"/>
  <c r="BM280" i="41"/>
  <c r="BN280" i="41"/>
  <c r="BO280" i="41"/>
  <c r="BP280" i="41"/>
  <c r="BQ280" i="41"/>
  <c r="BR280" i="41"/>
  <c r="BS280" i="41"/>
  <c r="BT280" i="41"/>
  <c r="BU280" i="41"/>
  <c r="BV280" i="41"/>
  <c r="BW280" i="41"/>
  <c r="BX280" i="41"/>
  <c r="L281" i="41"/>
  <c r="M281" i="41"/>
  <c r="N281" i="41"/>
  <c r="O281" i="41"/>
  <c r="P281" i="41"/>
  <c r="Q281" i="41"/>
  <c r="R281" i="41"/>
  <c r="S281" i="41"/>
  <c r="T281" i="41"/>
  <c r="U281" i="41"/>
  <c r="V281" i="41"/>
  <c r="W281" i="41"/>
  <c r="X281" i="41"/>
  <c r="Y281" i="41"/>
  <c r="Z281" i="41"/>
  <c r="AA281" i="41"/>
  <c r="AB281" i="41"/>
  <c r="AC281" i="41"/>
  <c r="AD281" i="41"/>
  <c r="AE281" i="41"/>
  <c r="AF281" i="41"/>
  <c r="AG281" i="41"/>
  <c r="AH281" i="41"/>
  <c r="AI281" i="41"/>
  <c r="AJ281" i="41"/>
  <c r="AK281" i="41"/>
  <c r="AL281" i="41"/>
  <c r="AM281" i="41"/>
  <c r="AN281" i="41"/>
  <c r="AO281" i="41"/>
  <c r="AP281" i="41"/>
  <c r="AQ281" i="41"/>
  <c r="AR281" i="41"/>
  <c r="AS281" i="41"/>
  <c r="AT281" i="41"/>
  <c r="AU281" i="41"/>
  <c r="AV281" i="41"/>
  <c r="AW281" i="41"/>
  <c r="AX281" i="41"/>
  <c r="AY281" i="41"/>
  <c r="AZ281" i="41"/>
  <c r="BA281" i="41"/>
  <c r="BB281" i="41"/>
  <c r="BC281" i="41"/>
  <c r="BD281" i="41"/>
  <c r="BE281" i="41"/>
  <c r="BF281" i="41"/>
  <c r="BG281" i="41"/>
  <c r="BH281" i="41"/>
  <c r="BI281" i="41"/>
  <c r="BJ281" i="41"/>
  <c r="BK281" i="41"/>
  <c r="BL281" i="41"/>
  <c r="BM281" i="41"/>
  <c r="BN281" i="41"/>
  <c r="BO281" i="41"/>
  <c r="BP281" i="41"/>
  <c r="BQ281" i="41"/>
  <c r="BR281" i="41"/>
  <c r="BS281" i="41"/>
  <c r="BT281" i="41"/>
  <c r="BU281" i="41"/>
  <c r="BV281" i="41"/>
  <c r="BW281" i="41"/>
  <c r="BX281" i="41"/>
  <c r="L282" i="41"/>
  <c r="M282" i="41"/>
  <c r="N282" i="41"/>
  <c r="O282" i="41"/>
  <c r="P282" i="41"/>
  <c r="Q282" i="41"/>
  <c r="R282" i="41"/>
  <c r="S282" i="41"/>
  <c r="T282" i="41"/>
  <c r="U282" i="41"/>
  <c r="V282" i="41"/>
  <c r="W282" i="41"/>
  <c r="X282" i="41"/>
  <c r="Y282" i="41"/>
  <c r="Z282" i="41"/>
  <c r="AA282" i="41"/>
  <c r="AB282" i="41"/>
  <c r="AC282" i="41"/>
  <c r="AD282" i="41"/>
  <c r="AE282" i="41"/>
  <c r="AF282" i="41"/>
  <c r="AG282" i="41"/>
  <c r="AH282" i="41"/>
  <c r="AI282" i="41"/>
  <c r="AJ282" i="41"/>
  <c r="AK282" i="41"/>
  <c r="AL282" i="41"/>
  <c r="AM282" i="41"/>
  <c r="AN282" i="41"/>
  <c r="AO282" i="41"/>
  <c r="AP282" i="41"/>
  <c r="AQ282" i="41"/>
  <c r="AR282" i="41"/>
  <c r="AS282" i="41"/>
  <c r="AT282" i="41"/>
  <c r="AU282" i="41"/>
  <c r="AV282" i="41"/>
  <c r="AW282" i="41"/>
  <c r="AX282" i="41"/>
  <c r="AY282" i="41"/>
  <c r="AZ282" i="41"/>
  <c r="BA282" i="41"/>
  <c r="BB282" i="41"/>
  <c r="BC282" i="41"/>
  <c r="BD282" i="41"/>
  <c r="BE282" i="41"/>
  <c r="BF282" i="41"/>
  <c r="BG282" i="41"/>
  <c r="BH282" i="41"/>
  <c r="BI282" i="41"/>
  <c r="BJ282" i="41"/>
  <c r="BK282" i="41"/>
  <c r="BL282" i="41"/>
  <c r="BM282" i="41"/>
  <c r="BN282" i="41"/>
  <c r="BO282" i="41"/>
  <c r="BP282" i="41"/>
  <c r="BQ282" i="41"/>
  <c r="BR282" i="41"/>
  <c r="BS282" i="41"/>
  <c r="BT282" i="41"/>
  <c r="BU282" i="41"/>
  <c r="BV282" i="41"/>
  <c r="BW282" i="41"/>
  <c r="BX282" i="41"/>
  <c r="L283" i="41"/>
  <c r="M283" i="41"/>
  <c r="N283" i="41"/>
  <c r="O283" i="41"/>
  <c r="P283" i="41"/>
  <c r="Q283" i="41"/>
  <c r="R283" i="41"/>
  <c r="S283" i="41"/>
  <c r="T283" i="41"/>
  <c r="U283" i="41"/>
  <c r="V283" i="41"/>
  <c r="W283" i="41"/>
  <c r="X283" i="41"/>
  <c r="Y283" i="41"/>
  <c r="Z283" i="41"/>
  <c r="AA283" i="41"/>
  <c r="AB283" i="41"/>
  <c r="AC283" i="41"/>
  <c r="AD283" i="41"/>
  <c r="AE283" i="41"/>
  <c r="AF283" i="41"/>
  <c r="AG283" i="41"/>
  <c r="AH283" i="41"/>
  <c r="AI283" i="41"/>
  <c r="AJ283" i="41"/>
  <c r="AK283" i="41"/>
  <c r="AL283" i="41"/>
  <c r="AM283" i="41"/>
  <c r="AN283" i="41"/>
  <c r="AO283" i="41"/>
  <c r="AP283" i="41"/>
  <c r="AQ283" i="41"/>
  <c r="AR283" i="41"/>
  <c r="AS283" i="41"/>
  <c r="AT283" i="41"/>
  <c r="AU283" i="41"/>
  <c r="AV283" i="41"/>
  <c r="AW283" i="41"/>
  <c r="AX283" i="41"/>
  <c r="AY283" i="41"/>
  <c r="AZ283" i="41"/>
  <c r="BA283" i="41"/>
  <c r="BB283" i="41"/>
  <c r="BC283" i="41"/>
  <c r="BD283" i="41"/>
  <c r="BE283" i="41"/>
  <c r="BF283" i="41"/>
  <c r="BG283" i="41"/>
  <c r="BH283" i="41"/>
  <c r="BI283" i="41"/>
  <c r="BJ283" i="41"/>
  <c r="BK283" i="41"/>
  <c r="BL283" i="41"/>
  <c r="BM283" i="41"/>
  <c r="BN283" i="41"/>
  <c r="BO283" i="41"/>
  <c r="BP283" i="41"/>
  <c r="BQ283" i="41"/>
  <c r="BR283" i="41"/>
  <c r="BS283" i="41"/>
  <c r="BT283" i="41"/>
  <c r="BU283" i="41"/>
  <c r="BV283" i="41"/>
  <c r="BW283" i="41"/>
  <c r="BX283" i="41"/>
  <c r="L284" i="41"/>
  <c r="M284" i="41"/>
  <c r="N284" i="41"/>
  <c r="O284" i="41"/>
  <c r="P284" i="41"/>
  <c r="Q284" i="41"/>
  <c r="R284" i="41"/>
  <c r="S284" i="41"/>
  <c r="T284" i="41"/>
  <c r="U284" i="41"/>
  <c r="V284" i="41"/>
  <c r="W284" i="41"/>
  <c r="X284" i="41"/>
  <c r="Y284" i="41"/>
  <c r="Z284" i="41"/>
  <c r="AA284" i="41"/>
  <c r="AB284" i="41"/>
  <c r="AC284" i="41"/>
  <c r="AD284" i="41"/>
  <c r="AE284" i="41"/>
  <c r="AF284" i="41"/>
  <c r="AG284" i="41"/>
  <c r="AH284" i="41"/>
  <c r="AI284" i="41"/>
  <c r="AJ284" i="41"/>
  <c r="AK284" i="41"/>
  <c r="AL284" i="41"/>
  <c r="AM284" i="41"/>
  <c r="AN284" i="41"/>
  <c r="AO284" i="41"/>
  <c r="AP284" i="41"/>
  <c r="AQ284" i="41"/>
  <c r="AR284" i="41"/>
  <c r="AS284" i="41"/>
  <c r="AT284" i="41"/>
  <c r="AU284" i="41"/>
  <c r="AV284" i="41"/>
  <c r="AW284" i="41"/>
  <c r="AX284" i="41"/>
  <c r="AY284" i="41"/>
  <c r="AZ284" i="41"/>
  <c r="BA284" i="41"/>
  <c r="BB284" i="41"/>
  <c r="BC284" i="41"/>
  <c r="BD284" i="41"/>
  <c r="BE284" i="41"/>
  <c r="BF284" i="41"/>
  <c r="BG284" i="41"/>
  <c r="BH284" i="41"/>
  <c r="BI284" i="41"/>
  <c r="BJ284" i="41"/>
  <c r="BK284" i="41"/>
  <c r="BL284" i="41"/>
  <c r="BM284" i="41"/>
  <c r="BN284" i="41"/>
  <c r="BO284" i="41"/>
  <c r="BP284" i="41"/>
  <c r="BQ284" i="41"/>
  <c r="BR284" i="41"/>
  <c r="BS284" i="41"/>
  <c r="BT284" i="41"/>
  <c r="BU284" i="41"/>
  <c r="BV284" i="41"/>
  <c r="BW284" i="41"/>
  <c r="BX284" i="41"/>
  <c r="L285" i="41"/>
  <c r="M285" i="41"/>
  <c r="N285" i="41"/>
  <c r="O285" i="41"/>
  <c r="P285" i="41"/>
  <c r="Q285" i="41"/>
  <c r="R285" i="41"/>
  <c r="S285" i="41"/>
  <c r="T285" i="41"/>
  <c r="U285" i="41"/>
  <c r="V285" i="41"/>
  <c r="W285" i="41"/>
  <c r="X285" i="41"/>
  <c r="Y285" i="41"/>
  <c r="Z285" i="41"/>
  <c r="AA285" i="41"/>
  <c r="AB285" i="41"/>
  <c r="AC285" i="41"/>
  <c r="AD285" i="41"/>
  <c r="AE285" i="41"/>
  <c r="AF285" i="41"/>
  <c r="AG285" i="41"/>
  <c r="AH285" i="41"/>
  <c r="AI285" i="41"/>
  <c r="AJ285" i="41"/>
  <c r="AK285" i="41"/>
  <c r="AL285" i="41"/>
  <c r="AM285" i="41"/>
  <c r="AN285" i="41"/>
  <c r="AO285" i="41"/>
  <c r="AP285" i="41"/>
  <c r="AQ285" i="41"/>
  <c r="AR285" i="41"/>
  <c r="AS285" i="41"/>
  <c r="AT285" i="41"/>
  <c r="AU285" i="41"/>
  <c r="AV285" i="41"/>
  <c r="AW285" i="41"/>
  <c r="AX285" i="41"/>
  <c r="AY285" i="41"/>
  <c r="AZ285" i="41"/>
  <c r="BA285" i="41"/>
  <c r="BB285" i="41"/>
  <c r="BC285" i="41"/>
  <c r="BD285" i="41"/>
  <c r="BE285" i="41"/>
  <c r="BF285" i="41"/>
  <c r="BG285" i="41"/>
  <c r="BH285" i="41"/>
  <c r="BI285" i="41"/>
  <c r="BJ285" i="41"/>
  <c r="BK285" i="41"/>
  <c r="BL285" i="41"/>
  <c r="BM285" i="41"/>
  <c r="BN285" i="41"/>
  <c r="BO285" i="41"/>
  <c r="BP285" i="41"/>
  <c r="BQ285" i="41"/>
  <c r="BR285" i="41"/>
  <c r="BS285" i="41"/>
  <c r="BT285" i="41"/>
  <c r="BU285" i="41"/>
  <c r="BV285" i="41"/>
  <c r="BW285" i="41"/>
  <c r="BX285" i="41"/>
  <c r="L286" i="41"/>
  <c r="M286" i="41"/>
  <c r="N286" i="41"/>
  <c r="O286" i="41"/>
  <c r="P286" i="41"/>
  <c r="Q286" i="41"/>
  <c r="R286" i="41"/>
  <c r="S286" i="41"/>
  <c r="T286" i="41"/>
  <c r="U286" i="41"/>
  <c r="V286" i="41"/>
  <c r="W286" i="41"/>
  <c r="X286" i="41"/>
  <c r="Y286" i="41"/>
  <c r="Z286" i="41"/>
  <c r="AA286" i="41"/>
  <c r="AB286" i="41"/>
  <c r="AC286" i="41"/>
  <c r="AD286" i="41"/>
  <c r="AE286" i="41"/>
  <c r="AF286" i="41"/>
  <c r="AG286" i="41"/>
  <c r="AH286" i="41"/>
  <c r="AI286" i="41"/>
  <c r="AJ286" i="41"/>
  <c r="AK286" i="41"/>
  <c r="AL286" i="41"/>
  <c r="AM286" i="41"/>
  <c r="AN286" i="41"/>
  <c r="AO286" i="41"/>
  <c r="AP286" i="41"/>
  <c r="AQ286" i="41"/>
  <c r="AR286" i="41"/>
  <c r="AS286" i="41"/>
  <c r="AT286" i="41"/>
  <c r="AU286" i="41"/>
  <c r="AV286" i="41"/>
  <c r="AW286" i="41"/>
  <c r="AX286" i="41"/>
  <c r="AY286" i="41"/>
  <c r="AZ286" i="41"/>
  <c r="BA286" i="41"/>
  <c r="BB286" i="41"/>
  <c r="BC286" i="41"/>
  <c r="BD286" i="41"/>
  <c r="BE286" i="41"/>
  <c r="BF286" i="41"/>
  <c r="BG286" i="41"/>
  <c r="BH286" i="41"/>
  <c r="BI286" i="41"/>
  <c r="BJ286" i="41"/>
  <c r="BK286" i="41"/>
  <c r="BL286" i="41"/>
  <c r="BM286" i="41"/>
  <c r="BN286" i="41"/>
  <c r="BO286" i="41"/>
  <c r="BP286" i="41"/>
  <c r="BQ286" i="41"/>
  <c r="BR286" i="41"/>
  <c r="BS286" i="41"/>
  <c r="BT286" i="41"/>
  <c r="BU286" i="41"/>
  <c r="BV286" i="41"/>
  <c r="BW286" i="41"/>
  <c r="BX286" i="41"/>
  <c r="L287" i="41"/>
  <c r="M287" i="41"/>
  <c r="N287" i="41"/>
  <c r="O287" i="41"/>
  <c r="P287" i="41"/>
  <c r="Q287" i="41"/>
  <c r="R287" i="41"/>
  <c r="S287" i="41"/>
  <c r="T287" i="41"/>
  <c r="U287" i="41"/>
  <c r="V287" i="41"/>
  <c r="W287" i="41"/>
  <c r="X287" i="41"/>
  <c r="Y287" i="41"/>
  <c r="Z287" i="41"/>
  <c r="AA287" i="41"/>
  <c r="AB287" i="41"/>
  <c r="AC287" i="41"/>
  <c r="AD287" i="41"/>
  <c r="AE287" i="41"/>
  <c r="AF287" i="41"/>
  <c r="AG287" i="41"/>
  <c r="AH287" i="41"/>
  <c r="AI287" i="41"/>
  <c r="AJ287" i="41"/>
  <c r="AK287" i="41"/>
  <c r="AL287" i="41"/>
  <c r="AM287" i="41"/>
  <c r="AN287" i="41"/>
  <c r="AO287" i="41"/>
  <c r="AP287" i="41"/>
  <c r="AQ287" i="41"/>
  <c r="AR287" i="41"/>
  <c r="AS287" i="41"/>
  <c r="AT287" i="41"/>
  <c r="AU287" i="41"/>
  <c r="AV287" i="41"/>
  <c r="AW287" i="41"/>
  <c r="AX287" i="41"/>
  <c r="AY287" i="41"/>
  <c r="AZ287" i="41"/>
  <c r="BA287" i="41"/>
  <c r="BB287" i="41"/>
  <c r="BC287" i="41"/>
  <c r="BD287" i="41"/>
  <c r="BE287" i="41"/>
  <c r="BF287" i="41"/>
  <c r="BG287" i="41"/>
  <c r="BH287" i="41"/>
  <c r="BI287" i="41"/>
  <c r="BJ287" i="41"/>
  <c r="BK287" i="41"/>
  <c r="BL287" i="41"/>
  <c r="BM287" i="41"/>
  <c r="BN287" i="41"/>
  <c r="BO287" i="41"/>
  <c r="BP287" i="41"/>
  <c r="BQ287" i="41"/>
  <c r="BR287" i="41"/>
  <c r="BS287" i="41"/>
  <c r="BT287" i="41"/>
  <c r="BU287" i="41"/>
  <c r="BV287" i="41"/>
  <c r="BW287" i="41"/>
  <c r="BX287" i="41"/>
  <c r="L288" i="41"/>
  <c r="M288" i="41"/>
  <c r="N288" i="41"/>
  <c r="O288" i="41"/>
  <c r="P288" i="41"/>
  <c r="Q288" i="41"/>
  <c r="R288" i="41"/>
  <c r="S288" i="41"/>
  <c r="T288" i="41"/>
  <c r="U288" i="41"/>
  <c r="V288" i="41"/>
  <c r="W288" i="41"/>
  <c r="X288" i="41"/>
  <c r="Y288" i="41"/>
  <c r="Z288" i="41"/>
  <c r="AA288" i="41"/>
  <c r="AB288" i="41"/>
  <c r="AC288" i="41"/>
  <c r="AD288" i="41"/>
  <c r="AE288" i="41"/>
  <c r="AF288" i="41"/>
  <c r="AG288" i="41"/>
  <c r="AH288" i="41"/>
  <c r="AI288" i="41"/>
  <c r="AJ288" i="41"/>
  <c r="AK288" i="41"/>
  <c r="AL288" i="41"/>
  <c r="AM288" i="41"/>
  <c r="AN288" i="41"/>
  <c r="AO288" i="41"/>
  <c r="AP288" i="41"/>
  <c r="AQ288" i="41"/>
  <c r="AR288" i="41"/>
  <c r="AS288" i="41"/>
  <c r="AT288" i="41"/>
  <c r="AU288" i="41"/>
  <c r="AV288" i="41"/>
  <c r="AW288" i="41"/>
  <c r="AX288" i="41"/>
  <c r="AY288" i="41"/>
  <c r="AZ288" i="41"/>
  <c r="BA288" i="41"/>
  <c r="BB288" i="41"/>
  <c r="BC288" i="41"/>
  <c r="BD288" i="41"/>
  <c r="BE288" i="41"/>
  <c r="BF288" i="41"/>
  <c r="BG288" i="41"/>
  <c r="BH288" i="41"/>
  <c r="BI288" i="41"/>
  <c r="BJ288" i="41"/>
  <c r="BK288" i="41"/>
  <c r="BL288" i="41"/>
  <c r="BM288" i="41"/>
  <c r="BN288" i="41"/>
  <c r="BO288" i="41"/>
  <c r="BP288" i="41"/>
  <c r="BQ288" i="41"/>
  <c r="BR288" i="41"/>
  <c r="BS288" i="41"/>
  <c r="BT288" i="41"/>
  <c r="BU288" i="41"/>
  <c r="BV288" i="41"/>
  <c r="BW288" i="41"/>
  <c r="BX288" i="41"/>
  <c r="L289" i="41"/>
  <c r="M289" i="41"/>
  <c r="N289" i="41"/>
  <c r="O289" i="41"/>
  <c r="P289" i="41"/>
  <c r="Q289" i="41"/>
  <c r="R289" i="41"/>
  <c r="S289" i="41"/>
  <c r="T289" i="41"/>
  <c r="U289" i="41"/>
  <c r="V289" i="41"/>
  <c r="W289" i="41"/>
  <c r="X289" i="41"/>
  <c r="Y289" i="41"/>
  <c r="Z289" i="41"/>
  <c r="AA289" i="41"/>
  <c r="AB289" i="41"/>
  <c r="AC289" i="41"/>
  <c r="AD289" i="41"/>
  <c r="AE289" i="41"/>
  <c r="AF289" i="41"/>
  <c r="AG289" i="41"/>
  <c r="AH289" i="41"/>
  <c r="AI289" i="41"/>
  <c r="AJ289" i="41"/>
  <c r="AK289" i="41"/>
  <c r="AL289" i="41"/>
  <c r="AM289" i="41"/>
  <c r="AN289" i="41"/>
  <c r="AO289" i="41"/>
  <c r="AP289" i="41"/>
  <c r="AQ289" i="41"/>
  <c r="AR289" i="41"/>
  <c r="AS289" i="41"/>
  <c r="AT289" i="41"/>
  <c r="AU289" i="41"/>
  <c r="AV289" i="41"/>
  <c r="AW289" i="41"/>
  <c r="AX289" i="41"/>
  <c r="AY289" i="41"/>
  <c r="AZ289" i="41"/>
  <c r="BA289" i="41"/>
  <c r="BB289" i="41"/>
  <c r="BC289" i="41"/>
  <c r="BD289" i="41"/>
  <c r="BE289" i="41"/>
  <c r="BF289" i="41"/>
  <c r="BG289" i="41"/>
  <c r="BH289" i="41"/>
  <c r="BI289" i="41"/>
  <c r="BJ289" i="41"/>
  <c r="BK289" i="41"/>
  <c r="BL289" i="41"/>
  <c r="BM289" i="41"/>
  <c r="BN289" i="41"/>
  <c r="BO289" i="41"/>
  <c r="BP289" i="41"/>
  <c r="BQ289" i="41"/>
  <c r="BR289" i="41"/>
  <c r="BS289" i="41"/>
  <c r="BT289" i="41"/>
  <c r="BU289" i="41"/>
  <c r="BV289" i="41"/>
  <c r="BW289" i="41"/>
  <c r="BX289" i="41"/>
  <c r="L290" i="41"/>
  <c r="M290" i="41"/>
  <c r="N290" i="41"/>
  <c r="O290" i="41"/>
  <c r="P290" i="41"/>
  <c r="Q290" i="41"/>
  <c r="R290" i="41"/>
  <c r="S290" i="41"/>
  <c r="T290" i="41"/>
  <c r="U290" i="41"/>
  <c r="V290" i="41"/>
  <c r="W290" i="41"/>
  <c r="X290" i="41"/>
  <c r="Y290" i="41"/>
  <c r="Z290" i="41"/>
  <c r="AA290" i="41"/>
  <c r="AB290" i="41"/>
  <c r="AC290" i="41"/>
  <c r="AD290" i="41"/>
  <c r="AE290" i="41"/>
  <c r="AF290" i="41"/>
  <c r="AG290" i="41"/>
  <c r="AH290" i="41"/>
  <c r="AI290" i="41"/>
  <c r="AJ290" i="41"/>
  <c r="AK290" i="41"/>
  <c r="AL290" i="41"/>
  <c r="AM290" i="41"/>
  <c r="AN290" i="41"/>
  <c r="AO290" i="41"/>
  <c r="AP290" i="41"/>
  <c r="AQ290" i="41"/>
  <c r="AR290" i="41"/>
  <c r="AS290" i="41"/>
  <c r="AT290" i="41"/>
  <c r="AU290" i="41"/>
  <c r="AV290" i="41"/>
  <c r="AW290" i="41"/>
  <c r="AX290" i="41"/>
  <c r="AY290" i="41"/>
  <c r="AZ290" i="41"/>
  <c r="BA290" i="41"/>
  <c r="BB290" i="41"/>
  <c r="BC290" i="41"/>
  <c r="BD290" i="41"/>
  <c r="BE290" i="41"/>
  <c r="BF290" i="41"/>
  <c r="BG290" i="41"/>
  <c r="BH290" i="41"/>
  <c r="BI290" i="41"/>
  <c r="BJ290" i="41"/>
  <c r="BK290" i="41"/>
  <c r="BL290" i="41"/>
  <c r="BM290" i="41"/>
  <c r="BN290" i="41"/>
  <c r="BO290" i="41"/>
  <c r="BP290" i="41"/>
  <c r="BQ290" i="41"/>
  <c r="BR290" i="41"/>
  <c r="BS290" i="41"/>
  <c r="BT290" i="41"/>
  <c r="BU290" i="41"/>
  <c r="BV290" i="41"/>
  <c r="BW290" i="41"/>
  <c r="BX290" i="41"/>
  <c r="L291" i="41"/>
  <c r="M291" i="41"/>
  <c r="N291" i="41"/>
  <c r="O291" i="41"/>
  <c r="P291" i="41"/>
  <c r="Q291" i="41"/>
  <c r="R291" i="41"/>
  <c r="S291" i="41"/>
  <c r="T291" i="41"/>
  <c r="U291" i="41"/>
  <c r="V291" i="41"/>
  <c r="W291" i="41"/>
  <c r="X291" i="41"/>
  <c r="Y291" i="41"/>
  <c r="Z291" i="41"/>
  <c r="AA291" i="41"/>
  <c r="AB291" i="41"/>
  <c r="AC291" i="41"/>
  <c r="AD291" i="41"/>
  <c r="AE291" i="41"/>
  <c r="AF291" i="41"/>
  <c r="AG291" i="41"/>
  <c r="AH291" i="41"/>
  <c r="AI291" i="41"/>
  <c r="AJ291" i="41"/>
  <c r="AK291" i="41"/>
  <c r="AL291" i="41"/>
  <c r="AM291" i="41"/>
  <c r="AN291" i="41"/>
  <c r="AO291" i="41"/>
  <c r="AP291" i="41"/>
  <c r="AQ291" i="41"/>
  <c r="AR291" i="41"/>
  <c r="AS291" i="41"/>
  <c r="AT291" i="41"/>
  <c r="AU291" i="41"/>
  <c r="AV291" i="41"/>
  <c r="AW291" i="41"/>
  <c r="AX291" i="41"/>
  <c r="AY291" i="41"/>
  <c r="AZ291" i="41"/>
  <c r="BA291" i="41"/>
  <c r="BB291" i="41"/>
  <c r="BC291" i="41"/>
  <c r="BD291" i="41"/>
  <c r="BE291" i="41"/>
  <c r="BF291" i="41"/>
  <c r="BG291" i="41"/>
  <c r="BH291" i="41"/>
  <c r="BI291" i="41"/>
  <c r="BJ291" i="41"/>
  <c r="BK291" i="41"/>
  <c r="BL291" i="41"/>
  <c r="BM291" i="41"/>
  <c r="BN291" i="41"/>
  <c r="BO291" i="41"/>
  <c r="BP291" i="41"/>
  <c r="BQ291" i="41"/>
  <c r="BR291" i="41"/>
  <c r="BS291" i="41"/>
  <c r="BT291" i="41"/>
  <c r="BU291" i="41"/>
  <c r="BV291" i="41"/>
  <c r="BW291" i="41"/>
  <c r="BX291" i="41"/>
  <c r="L292" i="41"/>
  <c r="M292" i="41"/>
  <c r="N292" i="41"/>
  <c r="O292" i="41"/>
  <c r="P292" i="41"/>
  <c r="Q292" i="41"/>
  <c r="R292" i="41"/>
  <c r="S292" i="41"/>
  <c r="T292" i="41"/>
  <c r="U292" i="41"/>
  <c r="V292" i="41"/>
  <c r="W292" i="41"/>
  <c r="X292" i="41"/>
  <c r="Y292" i="41"/>
  <c r="Z292" i="41"/>
  <c r="AA292" i="41"/>
  <c r="AB292" i="41"/>
  <c r="AC292" i="41"/>
  <c r="AD292" i="41"/>
  <c r="AE292" i="41"/>
  <c r="AF292" i="41"/>
  <c r="AG292" i="41"/>
  <c r="AH292" i="41"/>
  <c r="AI292" i="41"/>
  <c r="AJ292" i="41"/>
  <c r="AK292" i="41"/>
  <c r="AL292" i="41"/>
  <c r="AM292" i="41"/>
  <c r="AN292" i="41"/>
  <c r="AO292" i="41"/>
  <c r="AP292" i="41"/>
  <c r="AQ292" i="41"/>
  <c r="AR292" i="41"/>
  <c r="AS292" i="41"/>
  <c r="AT292" i="41"/>
  <c r="AU292" i="41"/>
  <c r="AV292" i="41"/>
  <c r="AW292" i="41"/>
  <c r="AX292" i="41"/>
  <c r="AY292" i="41"/>
  <c r="AZ292" i="41"/>
  <c r="BA292" i="41"/>
  <c r="BB292" i="41"/>
  <c r="BC292" i="41"/>
  <c r="BD292" i="41"/>
  <c r="BE292" i="41"/>
  <c r="BF292" i="41"/>
  <c r="BG292" i="41"/>
  <c r="BH292" i="41"/>
  <c r="BI292" i="41"/>
  <c r="BJ292" i="41"/>
  <c r="BK292" i="41"/>
  <c r="BL292" i="41"/>
  <c r="BM292" i="41"/>
  <c r="BN292" i="41"/>
  <c r="BO292" i="41"/>
  <c r="BP292" i="41"/>
  <c r="BQ292" i="41"/>
  <c r="BR292" i="41"/>
  <c r="BS292" i="41"/>
  <c r="BT292" i="41"/>
  <c r="BU292" i="41"/>
  <c r="BV292" i="41"/>
  <c r="BW292" i="41"/>
  <c r="BX292" i="41"/>
  <c r="L293" i="41"/>
  <c r="M293" i="41"/>
  <c r="N293" i="41"/>
  <c r="O293" i="41"/>
  <c r="P293" i="41"/>
  <c r="Q293" i="41"/>
  <c r="R293" i="41"/>
  <c r="S293" i="41"/>
  <c r="T293" i="41"/>
  <c r="U293" i="41"/>
  <c r="V293" i="41"/>
  <c r="W293" i="41"/>
  <c r="X293" i="41"/>
  <c r="Y293" i="41"/>
  <c r="Z293" i="41"/>
  <c r="AA293" i="41"/>
  <c r="AB293" i="41"/>
  <c r="AC293" i="41"/>
  <c r="AD293" i="41"/>
  <c r="AE293" i="41"/>
  <c r="AF293" i="41"/>
  <c r="AG293" i="41"/>
  <c r="AH293" i="41"/>
  <c r="AI293" i="41"/>
  <c r="AJ293" i="41"/>
  <c r="AK293" i="41"/>
  <c r="AL293" i="41"/>
  <c r="AM293" i="41"/>
  <c r="AN293" i="41"/>
  <c r="AO293" i="41"/>
  <c r="AP293" i="41"/>
  <c r="AQ293" i="41"/>
  <c r="AR293" i="41"/>
  <c r="AS293" i="41"/>
  <c r="AT293" i="41"/>
  <c r="AU293" i="41"/>
  <c r="AV293" i="41"/>
  <c r="AW293" i="41"/>
  <c r="AX293" i="41"/>
  <c r="AY293" i="41"/>
  <c r="AZ293" i="41"/>
  <c r="BA293" i="41"/>
  <c r="BB293" i="41"/>
  <c r="BC293" i="41"/>
  <c r="BD293" i="41"/>
  <c r="BE293" i="41"/>
  <c r="BF293" i="41"/>
  <c r="BG293" i="41"/>
  <c r="BH293" i="41"/>
  <c r="BI293" i="41"/>
  <c r="BJ293" i="41"/>
  <c r="BK293" i="41"/>
  <c r="BL293" i="41"/>
  <c r="BM293" i="41"/>
  <c r="BN293" i="41"/>
  <c r="BO293" i="41"/>
  <c r="BP293" i="41"/>
  <c r="BQ293" i="41"/>
  <c r="BR293" i="41"/>
  <c r="BS293" i="41"/>
  <c r="BT293" i="41"/>
  <c r="BU293" i="41"/>
  <c r="BV293" i="41"/>
  <c r="BW293" i="41"/>
  <c r="BX293" i="41"/>
  <c r="L294" i="41"/>
  <c r="M294" i="41"/>
  <c r="N294" i="41"/>
  <c r="O294" i="41"/>
  <c r="P294" i="41"/>
  <c r="Q294" i="41"/>
  <c r="R294" i="41"/>
  <c r="S294" i="41"/>
  <c r="T294" i="41"/>
  <c r="U294" i="41"/>
  <c r="V294" i="41"/>
  <c r="W294" i="41"/>
  <c r="X294" i="41"/>
  <c r="Y294" i="41"/>
  <c r="Z294" i="41"/>
  <c r="AA294" i="41"/>
  <c r="AB294" i="41"/>
  <c r="AC294" i="41"/>
  <c r="AD294" i="41"/>
  <c r="AE294" i="41"/>
  <c r="AF294" i="41"/>
  <c r="AG294" i="41"/>
  <c r="AH294" i="41"/>
  <c r="AI294" i="41"/>
  <c r="AJ294" i="41"/>
  <c r="AK294" i="41"/>
  <c r="AL294" i="41"/>
  <c r="AM294" i="41"/>
  <c r="AN294" i="41"/>
  <c r="AO294" i="41"/>
  <c r="AP294" i="41"/>
  <c r="AQ294" i="41"/>
  <c r="AR294" i="41"/>
  <c r="AS294" i="41"/>
  <c r="AT294" i="41"/>
  <c r="AU294" i="41"/>
  <c r="AV294" i="41"/>
  <c r="AW294" i="41"/>
  <c r="AX294" i="41"/>
  <c r="AY294" i="41"/>
  <c r="AZ294" i="41"/>
  <c r="BA294" i="41"/>
  <c r="BB294" i="41"/>
  <c r="BC294" i="41"/>
  <c r="BD294" i="41"/>
  <c r="BE294" i="41"/>
  <c r="BF294" i="41"/>
  <c r="BG294" i="41"/>
  <c r="BH294" i="41"/>
  <c r="BI294" i="41"/>
  <c r="BJ294" i="41"/>
  <c r="BK294" i="41"/>
  <c r="BL294" i="41"/>
  <c r="BM294" i="41"/>
  <c r="BN294" i="41"/>
  <c r="BO294" i="41"/>
  <c r="BP294" i="41"/>
  <c r="BQ294" i="41"/>
  <c r="BR294" i="41"/>
  <c r="BS294" i="41"/>
  <c r="BT294" i="41"/>
  <c r="BU294" i="41"/>
  <c r="BV294" i="41"/>
  <c r="BW294" i="41"/>
  <c r="BX294" i="41"/>
  <c r="L295" i="41"/>
  <c r="M295" i="41"/>
  <c r="N295" i="41"/>
  <c r="O295" i="41"/>
  <c r="P295" i="41"/>
  <c r="Q295" i="41"/>
  <c r="R295" i="41"/>
  <c r="S295" i="41"/>
  <c r="T295" i="41"/>
  <c r="U295" i="41"/>
  <c r="V295" i="41"/>
  <c r="W295" i="41"/>
  <c r="X295" i="41"/>
  <c r="Y295" i="41"/>
  <c r="Z295" i="41"/>
  <c r="AA295" i="41"/>
  <c r="AB295" i="41"/>
  <c r="AC295" i="41"/>
  <c r="AD295" i="41"/>
  <c r="AE295" i="41"/>
  <c r="AF295" i="41"/>
  <c r="AG295" i="41"/>
  <c r="AH295" i="41"/>
  <c r="AI295" i="41"/>
  <c r="AJ295" i="41"/>
  <c r="AK295" i="41"/>
  <c r="AL295" i="41"/>
  <c r="AM295" i="41"/>
  <c r="AN295" i="41"/>
  <c r="AO295" i="41"/>
  <c r="AP295" i="41"/>
  <c r="AQ295" i="41"/>
  <c r="AR295" i="41"/>
  <c r="AS295" i="41"/>
  <c r="AT295" i="41"/>
  <c r="AU295" i="41"/>
  <c r="AV295" i="41"/>
  <c r="AW295" i="41"/>
  <c r="AX295" i="41"/>
  <c r="AY295" i="41"/>
  <c r="AZ295" i="41"/>
  <c r="BA295" i="41"/>
  <c r="BB295" i="41"/>
  <c r="BC295" i="41"/>
  <c r="BD295" i="41"/>
  <c r="BE295" i="41"/>
  <c r="BF295" i="41"/>
  <c r="BG295" i="41"/>
  <c r="BH295" i="41"/>
  <c r="BI295" i="41"/>
  <c r="BJ295" i="41"/>
  <c r="BK295" i="41"/>
  <c r="BL295" i="41"/>
  <c r="BM295" i="41"/>
  <c r="BN295" i="41"/>
  <c r="BO295" i="41"/>
  <c r="BP295" i="41"/>
  <c r="BQ295" i="41"/>
  <c r="BR295" i="41"/>
  <c r="BS295" i="41"/>
  <c r="BT295" i="41"/>
  <c r="BU295" i="41"/>
  <c r="BV295" i="41"/>
  <c r="BW295" i="41"/>
  <c r="BX295" i="41"/>
  <c r="L296" i="41"/>
  <c r="M296" i="41"/>
  <c r="N296" i="41"/>
  <c r="O296" i="41"/>
  <c r="P296" i="41"/>
  <c r="Q296" i="41"/>
  <c r="R296" i="41"/>
  <c r="S296" i="41"/>
  <c r="T296" i="41"/>
  <c r="U296" i="41"/>
  <c r="V296" i="41"/>
  <c r="W296" i="41"/>
  <c r="X296" i="41"/>
  <c r="Y296" i="41"/>
  <c r="Z296" i="41"/>
  <c r="AA296" i="41"/>
  <c r="AB296" i="41"/>
  <c r="AC296" i="41"/>
  <c r="AD296" i="41"/>
  <c r="AE296" i="41"/>
  <c r="AF296" i="41"/>
  <c r="AG296" i="41"/>
  <c r="AH296" i="41"/>
  <c r="AI296" i="41"/>
  <c r="AJ296" i="41"/>
  <c r="AK296" i="41"/>
  <c r="AL296" i="41"/>
  <c r="AM296" i="41"/>
  <c r="AN296" i="41"/>
  <c r="AO296" i="41"/>
  <c r="AP296" i="41"/>
  <c r="AQ296" i="41"/>
  <c r="AR296" i="41"/>
  <c r="AS296" i="41"/>
  <c r="AT296" i="41"/>
  <c r="AU296" i="41"/>
  <c r="AV296" i="41"/>
  <c r="AW296" i="41"/>
  <c r="AX296" i="41"/>
  <c r="AY296" i="41"/>
  <c r="AZ296" i="41"/>
  <c r="BA296" i="41"/>
  <c r="BB296" i="41"/>
  <c r="BC296" i="41"/>
  <c r="BD296" i="41"/>
  <c r="BE296" i="41"/>
  <c r="BF296" i="41"/>
  <c r="BG296" i="41"/>
  <c r="BH296" i="41"/>
  <c r="BI296" i="41"/>
  <c r="BJ296" i="41"/>
  <c r="BK296" i="41"/>
  <c r="BL296" i="41"/>
  <c r="BM296" i="41"/>
  <c r="BN296" i="41"/>
  <c r="BO296" i="41"/>
  <c r="BP296" i="41"/>
  <c r="BQ296" i="41"/>
  <c r="BR296" i="41"/>
  <c r="BS296" i="41"/>
  <c r="BT296" i="41"/>
  <c r="BU296" i="41"/>
  <c r="BV296" i="41"/>
  <c r="BW296" i="41"/>
  <c r="BX296" i="41"/>
  <c r="L297" i="41"/>
  <c r="M297" i="41"/>
  <c r="N297" i="41"/>
  <c r="O297" i="41"/>
  <c r="P297" i="41"/>
  <c r="Q297" i="41"/>
  <c r="R297" i="41"/>
  <c r="S297" i="41"/>
  <c r="T297" i="41"/>
  <c r="U297" i="41"/>
  <c r="V297" i="41"/>
  <c r="W297" i="41"/>
  <c r="X297" i="41"/>
  <c r="Y297" i="41"/>
  <c r="Z297" i="41"/>
  <c r="AA297" i="41"/>
  <c r="AB297" i="41"/>
  <c r="AC297" i="41"/>
  <c r="AD297" i="41"/>
  <c r="AE297" i="41"/>
  <c r="AF297" i="41"/>
  <c r="AG297" i="41"/>
  <c r="AH297" i="41"/>
  <c r="AI297" i="41"/>
  <c r="AJ297" i="41"/>
  <c r="AK297" i="41"/>
  <c r="AL297" i="41"/>
  <c r="AM297" i="41"/>
  <c r="AN297" i="41"/>
  <c r="AO297" i="41"/>
  <c r="AP297" i="41"/>
  <c r="AQ297" i="41"/>
  <c r="AR297" i="41"/>
  <c r="AS297" i="41"/>
  <c r="AT297" i="41"/>
  <c r="AU297" i="41"/>
  <c r="AV297" i="41"/>
  <c r="AW297" i="41"/>
  <c r="AX297" i="41"/>
  <c r="AY297" i="41"/>
  <c r="AZ297" i="41"/>
  <c r="BA297" i="41"/>
  <c r="BB297" i="41"/>
  <c r="BC297" i="41"/>
  <c r="BD297" i="41"/>
  <c r="BE297" i="41"/>
  <c r="BF297" i="41"/>
  <c r="BG297" i="41"/>
  <c r="BH297" i="41"/>
  <c r="BI297" i="41"/>
  <c r="BJ297" i="41"/>
  <c r="BK297" i="41"/>
  <c r="BL297" i="41"/>
  <c r="BM297" i="41"/>
  <c r="BN297" i="41"/>
  <c r="BO297" i="41"/>
  <c r="BP297" i="41"/>
  <c r="BQ297" i="41"/>
  <c r="BR297" i="41"/>
  <c r="BS297" i="41"/>
  <c r="BT297" i="41"/>
  <c r="BU297" i="41"/>
  <c r="BV297" i="41"/>
  <c r="BW297" i="41"/>
  <c r="BX297" i="41"/>
  <c r="L298" i="41"/>
  <c r="M298" i="41"/>
  <c r="N298" i="41"/>
  <c r="O298" i="41"/>
  <c r="P298" i="41"/>
  <c r="Q298" i="41"/>
  <c r="R298" i="41"/>
  <c r="S298" i="41"/>
  <c r="T298" i="41"/>
  <c r="U298" i="41"/>
  <c r="V298" i="41"/>
  <c r="W298" i="41"/>
  <c r="X298" i="41"/>
  <c r="Y298" i="41"/>
  <c r="Z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V298" i="41"/>
  <c r="AW298" i="41"/>
  <c r="AX298" i="41"/>
  <c r="AY298" i="41"/>
  <c r="AZ298" i="41"/>
  <c r="BA298" i="41"/>
  <c r="BB298" i="41"/>
  <c r="BC298" i="41"/>
  <c r="BD298" i="41"/>
  <c r="BE298" i="41"/>
  <c r="BF298" i="41"/>
  <c r="BG298" i="41"/>
  <c r="BH298" i="41"/>
  <c r="BI298" i="41"/>
  <c r="BJ298" i="41"/>
  <c r="BK298" i="41"/>
  <c r="BL298" i="41"/>
  <c r="BM298" i="41"/>
  <c r="BN298" i="41"/>
  <c r="BO298" i="41"/>
  <c r="BP298" i="41"/>
  <c r="BQ298" i="41"/>
  <c r="BR298" i="41"/>
  <c r="BS298" i="41"/>
  <c r="BT298" i="41"/>
  <c r="BU298" i="41"/>
  <c r="BV298" i="41"/>
  <c r="BW298" i="41"/>
  <c r="BX298" i="41"/>
  <c r="L299" i="41"/>
  <c r="M299" i="41"/>
  <c r="N299" i="41"/>
  <c r="O299" i="41"/>
  <c r="P299" i="41"/>
  <c r="Q299" i="41"/>
  <c r="R299" i="41"/>
  <c r="S299" i="41"/>
  <c r="T299" i="41"/>
  <c r="U299" i="41"/>
  <c r="V299" i="41"/>
  <c r="W299" i="41"/>
  <c r="X299" i="41"/>
  <c r="Y299" i="41"/>
  <c r="Z299" i="41"/>
  <c r="AA299" i="41"/>
  <c r="AB299" i="41"/>
  <c r="AC299" i="41"/>
  <c r="AD299" i="41"/>
  <c r="AE299" i="41"/>
  <c r="AF299" i="41"/>
  <c r="AG299" i="41"/>
  <c r="AH299" i="41"/>
  <c r="AI299" i="41"/>
  <c r="AJ299" i="41"/>
  <c r="AK299" i="41"/>
  <c r="AL299" i="41"/>
  <c r="AM299" i="41"/>
  <c r="AN299" i="41"/>
  <c r="AO299" i="41"/>
  <c r="AP299" i="41"/>
  <c r="AQ299" i="41"/>
  <c r="AR299" i="41"/>
  <c r="AS299" i="41"/>
  <c r="AT299" i="41"/>
  <c r="AU299" i="41"/>
  <c r="AV299" i="41"/>
  <c r="AW299" i="41"/>
  <c r="AX299" i="41"/>
  <c r="AY299" i="41"/>
  <c r="AZ299" i="41"/>
  <c r="BA299" i="41"/>
  <c r="BB299" i="41"/>
  <c r="BC299" i="41"/>
  <c r="BD299" i="41"/>
  <c r="BE299" i="41"/>
  <c r="BF299" i="41"/>
  <c r="BG299" i="41"/>
  <c r="BH299" i="41"/>
  <c r="BI299" i="41"/>
  <c r="BJ299" i="41"/>
  <c r="BK299" i="41"/>
  <c r="BL299" i="41"/>
  <c r="BM299" i="41"/>
  <c r="BN299" i="41"/>
  <c r="BO299" i="41"/>
  <c r="BP299" i="41"/>
  <c r="BQ299" i="41"/>
  <c r="BR299" i="41"/>
  <c r="BS299" i="41"/>
  <c r="BT299" i="41"/>
  <c r="BU299" i="41"/>
  <c r="BV299" i="41"/>
  <c r="BW299" i="41"/>
  <c r="BX299" i="41"/>
  <c r="L300" i="41"/>
  <c r="M300" i="41"/>
  <c r="N300" i="41"/>
  <c r="O300" i="41"/>
  <c r="P300" i="41"/>
  <c r="Q300" i="41"/>
  <c r="R300" i="41"/>
  <c r="S300" i="41"/>
  <c r="T300" i="41"/>
  <c r="U300" i="41"/>
  <c r="V300" i="41"/>
  <c r="W300" i="41"/>
  <c r="X300" i="41"/>
  <c r="Y300" i="41"/>
  <c r="Z300" i="41"/>
  <c r="AA300" i="41"/>
  <c r="AB300" i="41"/>
  <c r="AC300" i="41"/>
  <c r="AD300" i="41"/>
  <c r="AE300" i="41"/>
  <c r="AF300" i="41"/>
  <c r="AG300" i="41"/>
  <c r="AH300" i="41"/>
  <c r="AI300" i="41"/>
  <c r="AJ300" i="41"/>
  <c r="AK300" i="41"/>
  <c r="AL300" i="41"/>
  <c r="AM300" i="41"/>
  <c r="AN300" i="41"/>
  <c r="AO300" i="41"/>
  <c r="AP300" i="41"/>
  <c r="AQ300" i="41"/>
  <c r="AR300" i="41"/>
  <c r="AS300" i="41"/>
  <c r="AT300" i="41"/>
  <c r="AU300" i="41"/>
  <c r="AV300" i="41"/>
  <c r="AW300" i="41"/>
  <c r="AX300" i="41"/>
  <c r="AY300" i="41"/>
  <c r="AZ300" i="41"/>
  <c r="BA300" i="41"/>
  <c r="BB300" i="41"/>
  <c r="BC300" i="41"/>
  <c r="BD300" i="41"/>
  <c r="BE300" i="41"/>
  <c r="BF300" i="41"/>
  <c r="BG300" i="41"/>
  <c r="BH300" i="41"/>
  <c r="BI300" i="41"/>
  <c r="BJ300" i="41"/>
  <c r="BK300" i="41"/>
  <c r="BL300" i="41"/>
  <c r="BM300" i="41"/>
  <c r="BN300" i="41"/>
  <c r="BO300" i="41"/>
  <c r="BP300" i="41"/>
  <c r="BQ300" i="41"/>
  <c r="BR300" i="41"/>
  <c r="BS300" i="41"/>
  <c r="BT300" i="41"/>
  <c r="BU300" i="41"/>
  <c r="BV300" i="41"/>
  <c r="BW300" i="41"/>
  <c r="BX300" i="41"/>
  <c r="L301" i="41"/>
  <c r="M301" i="41"/>
  <c r="N301" i="41"/>
  <c r="O301" i="41"/>
  <c r="P301" i="41"/>
  <c r="Q301" i="41"/>
  <c r="R301" i="41"/>
  <c r="S301" i="41"/>
  <c r="T301" i="41"/>
  <c r="U301" i="41"/>
  <c r="V301" i="41"/>
  <c r="W301" i="41"/>
  <c r="X301" i="41"/>
  <c r="Y301" i="41"/>
  <c r="Z301" i="41"/>
  <c r="AA301" i="41"/>
  <c r="AB301" i="41"/>
  <c r="AC301" i="41"/>
  <c r="AD301" i="41"/>
  <c r="AE301" i="41"/>
  <c r="AF301" i="41"/>
  <c r="AG301" i="41"/>
  <c r="AH301" i="41"/>
  <c r="AI301" i="41"/>
  <c r="AJ301" i="41"/>
  <c r="AK301" i="41"/>
  <c r="AL301" i="41"/>
  <c r="AM301" i="41"/>
  <c r="AN301" i="41"/>
  <c r="AO301" i="41"/>
  <c r="AP301" i="41"/>
  <c r="AQ301" i="41"/>
  <c r="AR301" i="41"/>
  <c r="AS301" i="41"/>
  <c r="AT301" i="41"/>
  <c r="AU301" i="41"/>
  <c r="AV301" i="41"/>
  <c r="AW301" i="41"/>
  <c r="AX301" i="41"/>
  <c r="AY301" i="41"/>
  <c r="AZ301" i="41"/>
  <c r="BA301" i="41"/>
  <c r="BB301" i="41"/>
  <c r="BC301" i="41"/>
  <c r="BD301" i="41"/>
  <c r="BE301" i="41"/>
  <c r="BF301" i="41"/>
  <c r="BG301" i="41"/>
  <c r="BH301" i="41"/>
  <c r="BI301" i="41"/>
  <c r="BJ301" i="41"/>
  <c r="BK301" i="41"/>
  <c r="BL301" i="41"/>
  <c r="BM301" i="41"/>
  <c r="BN301" i="41"/>
  <c r="BO301" i="41"/>
  <c r="BP301" i="41"/>
  <c r="BQ301" i="41"/>
  <c r="BR301" i="41"/>
  <c r="BS301" i="41"/>
  <c r="BT301" i="41"/>
  <c r="BU301" i="41"/>
  <c r="BV301" i="41"/>
  <c r="BW301" i="41"/>
  <c r="BX301" i="41"/>
  <c r="L302" i="41"/>
  <c r="M302" i="41"/>
  <c r="N302" i="41"/>
  <c r="O302" i="41"/>
  <c r="P302" i="41"/>
  <c r="Q302" i="41"/>
  <c r="R302" i="41"/>
  <c r="S302" i="41"/>
  <c r="T302" i="41"/>
  <c r="U302" i="41"/>
  <c r="V302" i="41"/>
  <c r="W302" i="41"/>
  <c r="X302" i="41"/>
  <c r="Y302" i="41"/>
  <c r="Z302" i="41"/>
  <c r="AA302" i="41"/>
  <c r="AB302" i="41"/>
  <c r="AC302" i="41"/>
  <c r="AD302" i="41"/>
  <c r="AE302" i="41"/>
  <c r="AF302" i="41"/>
  <c r="AG302" i="41"/>
  <c r="AH302" i="41"/>
  <c r="AI302" i="41"/>
  <c r="AJ302" i="41"/>
  <c r="AK302" i="41"/>
  <c r="AL302" i="41"/>
  <c r="AM302" i="41"/>
  <c r="AN302" i="41"/>
  <c r="AO302" i="41"/>
  <c r="AP302" i="41"/>
  <c r="AQ302" i="41"/>
  <c r="AR302" i="41"/>
  <c r="AS302" i="41"/>
  <c r="AT302" i="41"/>
  <c r="AU302" i="41"/>
  <c r="AV302" i="41"/>
  <c r="AW302" i="41"/>
  <c r="AX302" i="41"/>
  <c r="AY302" i="41"/>
  <c r="AZ302" i="41"/>
  <c r="BA302" i="41"/>
  <c r="BB302" i="41"/>
  <c r="BC302" i="41"/>
  <c r="BD302" i="41"/>
  <c r="BE302" i="41"/>
  <c r="BF302" i="41"/>
  <c r="BG302" i="41"/>
  <c r="BH302" i="41"/>
  <c r="BI302" i="41"/>
  <c r="BJ302" i="41"/>
  <c r="BK302" i="41"/>
  <c r="BL302" i="41"/>
  <c r="BM302" i="41"/>
  <c r="BN302" i="41"/>
  <c r="BO302" i="41"/>
  <c r="BP302" i="41"/>
  <c r="BQ302" i="41"/>
  <c r="BR302" i="41"/>
  <c r="BS302" i="41"/>
  <c r="BT302" i="41"/>
  <c r="BU302" i="41"/>
  <c r="BV302" i="41"/>
  <c r="BW302" i="41"/>
  <c r="BX302" i="41"/>
  <c r="L303" i="41"/>
  <c r="M303" i="41"/>
  <c r="N303" i="41"/>
  <c r="O303" i="41"/>
  <c r="P303" i="41"/>
  <c r="Q303" i="41"/>
  <c r="R303" i="41"/>
  <c r="S303" i="41"/>
  <c r="T303" i="41"/>
  <c r="U303" i="41"/>
  <c r="V303" i="41"/>
  <c r="W303" i="41"/>
  <c r="X303" i="41"/>
  <c r="Y303" i="41"/>
  <c r="Z303" i="41"/>
  <c r="AA303" i="41"/>
  <c r="AB303" i="41"/>
  <c r="AC303" i="41"/>
  <c r="AD303" i="41"/>
  <c r="AE303" i="41"/>
  <c r="AF303" i="41"/>
  <c r="AG303" i="41"/>
  <c r="AH303" i="41"/>
  <c r="AI303" i="41"/>
  <c r="AJ303" i="41"/>
  <c r="AK303" i="41"/>
  <c r="AL303" i="41"/>
  <c r="AM303" i="41"/>
  <c r="AN303" i="41"/>
  <c r="AO303" i="41"/>
  <c r="AP303" i="41"/>
  <c r="AQ303" i="41"/>
  <c r="AR303" i="41"/>
  <c r="AS303" i="41"/>
  <c r="AT303" i="41"/>
  <c r="AU303" i="41"/>
  <c r="AV303" i="41"/>
  <c r="AW303" i="41"/>
  <c r="AX303" i="41"/>
  <c r="AY303" i="41"/>
  <c r="AZ303" i="41"/>
  <c r="BA303" i="41"/>
  <c r="BB303" i="41"/>
  <c r="BC303" i="41"/>
  <c r="BD303" i="41"/>
  <c r="BE303" i="41"/>
  <c r="BF303" i="41"/>
  <c r="BG303" i="41"/>
  <c r="BH303" i="41"/>
  <c r="BI303" i="41"/>
  <c r="BJ303" i="41"/>
  <c r="BK303" i="41"/>
  <c r="BL303" i="41"/>
  <c r="BM303" i="41"/>
  <c r="BN303" i="41"/>
  <c r="BO303" i="41"/>
  <c r="BP303" i="41"/>
  <c r="BQ303" i="41"/>
  <c r="BR303" i="41"/>
  <c r="BS303" i="41"/>
  <c r="BT303" i="41"/>
  <c r="BU303" i="41"/>
  <c r="BV303" i="41"/>
  <c r="BW303" i="41"/>
  <c r="BX303" i="41"/>
  <c r="L304" i="41"/>
  <c r="M304" i="41"/>
  <c r="N304" i="41"/>
  <c r="O304" i="41"/>
  <c r="P304" i="41"/>
  <c r="Q304" i="41"/>
  <c r="R304" i="41"/>
  <c r="S304" i="41"/>
  <c r="T304" i="41"/>
  <c r="U304" i="41"/>
  <c r="V304" i="41"/>
  <c r="W304" i="41"/>
  <c r="X304" i="41"/>
  <c r="Y304" i="41"/>
  <c r="Z304" i="41"/>
  <c r="AA304" i="41"/>
  <c r="AB304" i="41"/>
  <c r="AC304" i="41"/>
  <c r="AD304" i="41"/>
  <c r="AE304" i="41"/>
  <c r="AF304" i="41"/>
  <c r="AG304" i="41"/>
  <c r="AH304" i="41"/>
  <c r="AI304" i="41"/>
  <c r="AJ304" i="41"/>
  <c r="AK304" i="41"/>
  <c r="AL304" i="41"/>
  <c r="AM304" i="41"/>
  <c r="AN304" i="41"/>
  <c r="AO304" i="41"/>
  <c r="AP304" i="41"/>
  <c r="AQ304" i="41"/>
  <c r="AR304" i="41"/>
  <c r="AS304" i="41"/>
  <c r="AT304" i="41"/>
  <c r="AU304" i="41"/>
  <c r="AV304" i="41"/>
  <c r="AW304" i="41"/>
  <c r="AX304" i="41"/>
  <c r="AY304" i="41"/>
  <c r="AZ304" i="41"/>
  <c r="BA304" i="41"/>
  <c r="BB304" i="41"/>
  <c r="BC304" i="41"/>
  <c r="BD304" i="41"/>
  <c r="BE304" i="41"/>
  <c r="BF304" i="41"/>
  <c r="BG304" i="41"/>
  <c r="BH304" i="41"/>
  <c r="BI304" i="41"/>
  <c r="BJ304" i="41"/>
  <c r="BK304" i="41"/>
  <c r="BL304" i="41"/>
  <c r="BM304" i="41"/>
  <c r="BN304" i="41"/>
  <c r="BO304" i="41"/>
  <c r="BP304" i="41"/>
  <c r="BQ304" i="41"/>
  <c r="BR304" i="41"/>
  <c r="BS304" i="41"/>
  <c r="BT304" i="41"/>
  <c r="BU304" i="41"/>
  <c r="BV304" i="41"/>
  <c r="BW304" i="41"/>
  <c r="BX304" i="41"/>
  <c r="L305" i="41"/>
  <c r="M305" i="41"/>
  <c r="N305" i="41"/>
  <c r="O305" i="41"/>
  <c r="P305" i="41"/>
  <c r="Q305" i="41"/>
  <c r="R305" i="41"/>
  <c r="S305" i="41"/>
  <c r="T305" i="41"/>
  <c r="U305" i="41"/>
  <c r="V305" i="41"/>
  <c r="W305" i="41"/>
  <c r="X305" i="41"/>
  <c r="Y305" i="41"/>
  <c r="Z305" i="41"/>
  <c r="AA305" i="41"/>
  <c r="AB305" i="41"/>
  <c r="AC305" i="41"/>
  <c r="AD305" i="41"/>
  <c r="AE305" i="41"/>
  <c r="AF305" i="41"/>
  <c r="AG305" i="41"/>
  <c r="AH305" i="41"/>
  <c r="AI305" i="41"/>
  <c r="AJ305" i="41"/>
  <c r="AK305" i="41"/>
  <c r="AL305" i="41"/>
  <c r="AM305" i="41"/>
  <c r="AN305" i="41"/>
  <c r="AO305" i="41"/>
  <c r="AP305" i="41"/>
  <c r="AQ305" i="41"/>
  <c r="AR305" i="41"/>
  <c r="AS305" i="41"/>
  <c r="AT305" i="41"/>
  <c r="AU305" i="41"/>
  <c r="AV305" i="41"/>
  <c r="AW305" i="41"/>
  <c r="AX305" i="41"/>
  <c r="AY305" i="41"/>
  <c r="AZ305" i="41"/>
  <c r="BA305" i="41"/>
  <c r="BB305" i="41"/>
  <c r="BC305" i="41"/>
  <c r="BD305" i="41"/>
  <c r="BE305" i="41"/>
  <c r="BF305" i="41"/>
  <c r="BG305" i="41"/>
  <c r="BH305" i="41"/>
  <c r="BI305" i="41"/>
  <c r="BJ305" i="41"/>
  <c r="BK305" i="41"/>
  <c r="BL305" i="41"/>
  <c r="BM305" i="41"/>
  <c r="BN305" i="41"/>
  <c r="BO305" i="41"/>
  <c r="BP305" i="41"/>
  <c r="BQ305" i="41"/>
  <c r="BR305" i="41"/>
  <c r="BS305" i="41"/>
  <c r="BT305" i="41"/>
  <c r="BU305" i="41"/>
  <c r="BV305" i="41"/>
  <c r="BW305" i="41"/>
  <c r="BX305" i="41"/>
  <c r="L306" i="41"/>
  <c r="M306" i="41"/>
  <c r="N306" i="41"/>
  <c r="O306" i="41"/>
  <c r="P306" i="41"/>
  <c r="Q306" i="41"/>
  <c r="R306" i="41"/>
  <c r="S306" i="41"/>
  <c r="T306" i="41"/>
  <c r="U306" i="41"/>
  <c r="V306" i="41"/>
  <c r="W306" i="41"/>
  <c r="X306" i="41"/>
  <c r="Y306" i="41"/>
  <c r="Z306" i="41"/>
  <c r="AA306" i="41"/>
  <c r="AB306" i="41"/>
  <c r="AC306" i="41"/>
  <c r="AD306" i="41"/>
  <c r="AE306" i="41"/>
  <c r="AF306" i="41"/>
  <c r="AG306" i="41"/>
  <c r="AH306" i="41"/>
  <c r="AI306" i="41"/>
  <c r="AJ306" i="41"/>
  <c r="AK306" i="41"/>
  <c r="AL306" i="41"/>
  <c r="AM306" i="41"/>
  <c r="AN306" i="41"/>
  <c r="AO306" i="41"/>
  <c r="AP306" i="41"/>
  <c r="AQ306" i="41"/>
  <c r="AR306" i="41"/>
  <c r="AS306" i="41"/>
  <c r="AT306" i="41"/>
  <c r="AU306" i="41"/>
  <c r="AV306" i="41"/>
  <c r="AW306" i="41"/>
  <c r="AX306" i="41"/>
  <c r="AY306" i="41"/>
  <c r="AZ306" i="41"/>
  <c r="BA306" i="41"/>
  <c r="BB306" i="41"/>
  <c r="BC306" i="41"/>
  <c r="BD306" i="41"/>
  <c r="BE306" i="41"/>
  <c r="BF306" i="41"/>
  <c r="BG306" i="41"/>
  <c r="BH306" i="41"/>
  <c r="BI306" i="41"/>
  <c r="BJ306" i="41"/>
  <c r="BK306" i="41"/>
  <c r="BL306" i="41"/>
  <c r="BM306" i="41"/>
  <c r="BN306" i="41"/>
  <c r="BO306" i="41"/>
  <c r="BP306" i="41"/>
  <c r="BQ306" i="41"/>
  <c r="BR306" i="41"/>
  <c r="BS306" i="41"/>
  <c r="BT306" i="41"/>
  <c r="BU306" i="41"/>
  <c r="BV306" i="41"/>
  <c r="BW306" i="41"/>
  <c r="BX306" i="41"/>
  <c r="L307" i="41"/>
  <c r="M307" i="41"/>
  <c r="N307" i="41"/>
  <c r="O307" i="41"/>
  <c r="P307" i="41"/>
  <c r="Q307" i="41"/>
  <c r="R307" i="41"/>
  <c r="S307" i="41"/>
  <c r="T307" i="41"/>
  <c r="U307" i="41"/>
  <c r="V307" i="41"/>
  <c r="W307" i="41"/>
  <c r="X307" i="41"/>
  <c r="Y307" i="41"/>
  <c r="Z307" i="41"/>
  <c r="AA307" i="41"/>
  <c r="AB307" i="41"/>
  <c r="AC307" i="41"/>
  <c r="AD307" i="41"/>
  <c r="AE307" i="41"/>
  <c r="AF307" i="41"/>
  <c r="AG307" i="41"/>
  <c r="AH307" i="41"/>
  <c r="AI307" i="41"/>
  <c r="AJ307" i="41"/>
  <c r="AK307" i="41"/>
  <c r="AL307" i="41"/>
  <c r="AM307" i="41"/>
  <c r="AN307" i="41"/>
  <c r="AO307" i="41"/>
  <c r="AP307" i="41"/>
  <c r="AQ307" i="41"/>
  <c r="AR307" i="41"/>
  <c r="AS307" i="41"/>
  <c r="AT307" i="41"/>
  <c r="AU307" i="41"/>
  <c r="AV307" i="41"/>
  <c r="AW307" i="41"/>
  <c r="AX307" i="41"/>
  <c r="AY307" i="41"/>
  <c r="AZ307" i="41"/>
  <c r="BA307" i="41"/>
  <c r="BB307" i="41"/>
  <c r="BC307" i="41"/>
  <c r="BD307" i="41"/>
  <c r="BE307" i="41"/>
  <c r="BF307" i="41"/>
  <c r="BG307" i="41"/>
  <c r="BH307" i="41"/>
  <c r="BI307" i="41"/>
  <c r="BJ307" i="41"/>
  <c r="BK307" i="41"/>
  <c r="BL307" i="41"/>
  <c r="BM307" i="41"/>
  <c r="BN307" i="41"/>
  <c r="BO307" i="41"/>
  <c r="BP307" i="41"/>
  <c r="BQ307" i="41"/>
  <c r="BR307" i="41"/>
  <c r="BS307" i="41"/>
  <c r="BT307" i="41"/>
  <c r="BU307" i="41"/>
  <c r="BV307" i="41"/>
  <c r="BW307" i="41"/>
  <c r="BX307" i="41"/>
  <c r="L308" i="41"/>
  <c r="M308" i="41"/>
  <c r="N308" i="41"/>
  <c r="O308" i="41"/>
  <c r="P308" i="41"/>
  <c r="Q308" i="41"/>
  <c r="R308" i="41"/>
  <c r="S308" i="41"/>
  <c r="T308" i="41"/>
  <c r="U308" i="41"/>
  <c r="V308" i="41"/>
  <c r="W308" i="41"/>
  <c r="X308" i="41"/>
  <c r="Y308" i="41"/>
  <c r="Z308" i="41"/>
  <c r="AA308" i="41"/>
  <c r="AB308" i="41"/>
  <c r="AC308" i="41"/>
  <c r="AD308" i="41"/>
  <c r="AE308" i="41"/>
  <c r="AF308" i="41"/>
  <c r="AG308" i="41"/>
  <c r="AH308" i="41"/>
  <c r="AI308" i="41"/>
  <c r="AJ308" i="41"/>
  <c r="AK308" i="41"/>
  <c r="AL308" i="41"/>
  <c r="AM308" i="41"/>
  <c r="AN308" i="41"/>
  <c r="AO308" i="41"/>
  <c r="AP308" i="41"/>
  <c r="AQ308" i="41"/>
  <c r="AR308" i="41"/>
  <c r="AS308" i="41"/>
  <c r="AT308" i="41"/>
  <c r="AU308" i="41"/>
  <c r="AV308" i="41"/>
  <c r="AW308" i="41"/>
  <c r="AX308" i="41"/>
  <c r="AY308" i="41"/>
  <c r="AZ308" i="41"/>
  <c r="BA308" i="41"/>
  <c r="BB308" i="41"/>
  <c r="BC308" i="41"/>
  <c r="BD308" i="41"/>
  <c r="BE308" i="41"/>
  <c r="BF308" i="41"/>
  <c r="BG308" i="41"/>
  <c r="BH308" i="41"/>
  <c r="BI308" i="41"/>
  <c r="BJ308" i="41"/>
  <c r="BK308" i="41"/>
  <c r="BL308" i="41"/>
  <c r="BM308" i="41"/>
  <c r="BN308" i="41"/>
  <c r="BO308" i="41"/>
  <c r="BP308" i="41"/>
  <c r="BQ308" i="41"/>
  <c r="BR308" i="41"/>
  <c r="BS308" i="41"/>
  <c r="BT308" i="41"/>
  <c r="BU308" i="41"/>
  <c r="BV308" i="41"/>
  <c r="BW308" i="41"/>
  <c r="BX308" i="41"/>
  <c r="L309" i="41"/>
  <c r="M309" i="41"/>
  <c r="N309" i="41"/>
  <c r="O309" i="41"/>
  <c r="P309" i="41"/>
  <c r="Q309" i="41"/>
  <c r="R309" i="41"/>
  <c r="S309" i="41"/>
  <c r="T309" i="41"/>
  <c r="U309" i="41"/>
  <c r="V309" i="41"/>
  <c r="W309" i="41"/>
  <c r="X309" i="41"/>
  <c r="Y309" i="41"/>
  <c r="Z309" i="41"/>
  <c r="AA309" i="41"/>
  <c r="AB309" i="41"/>
  <c r="AC309" i="41"/>
  <c r="AD309" i="41"/>
  <c r="AE309" i="41"/>
  <c r="AF309" i="41"/>
  <c r="AG309" i="41"/>
  <c r="AH309" i="41"/>
  <c r="AI309" i="41"/>
  <c r="AJ309" i="41"/>
  <c r="AK309" i="41"/>
  <c r="AL309" i="41"/>
  <c r="AM309" i="41"/>
  <c r="AN309" i="41"/>
  <c r="AO309" i="41"/>
  <c r="AP309" i="41"/>
  <c r="AQ309" i="41"/>
  <c r="AR309" i="41"/>
  <c r="AS309" i="41"/>
  <c r="AT309" i="41"/>
  <c r="AU309" i="41"/>
  <c r="AV309" i="41"/>
  <c r="AW309" i="41"/>
  <c r="AX309" i="41"/>
  <c r="AY309" i="41"/>
  <c r="AZ309" i="41"/>
  <c r="BA309" i="41"/>
  <c r="BB309" i="41"/>
  <c r="BC309" i="41"/>
  <c r="BD309" i="41"/>
  <c r="BE309" i="41"/>
  <c r="BF309" i="41"/>
  <c r="BG309" i="41"/>
  <c r="BH309" i="41"/>
  <c r="BI309" i="41"/>
  <c r="BJ309" i="41"/>
  <c r="BK309" i="41"/>
  <c r="BL309" i="41"/>
  <c r="BM309" i="41"/>
  <c r="BN309" i="41"/>
  <c r="BO309" i="41"/>
  <c r="BP309" i="41"/>
  <c r="BQ309" i="41"/>
  <c r="BR309" i="41"/>
  <c r="BS309" i="41"/>
  <c r="BT309" i="41"/>
  <c r="BU309" i="41"/>
  <c r="BV309" i="41"/>
  <c r="BW309" i="41"/>
  <c r="BX309" i="41"/>
  <c r="L310" i="41"/>
  <c r="M310" i="41"/>
  <c r="N310" i="41"/>
  <c r="O310" i="41"/>
  <c r="P310" i="41"/>
  <c r="Q310" i="41"/>
  <c r="R310" i="41"/>
  <c r="S310" i="41"/>
  <c r="T310" i="41"/>
  <c r="U310" i="41"/>
  <c r="V310" i="41"/>
  <c r="W310" i="41"/>
  <c r="X310" i="41"/>
  <c r="Y310" i="41"/>
  <c r="Z310" i="41"/>
  <c r="AA310" i="41"/>
  <c r="AB310" i="41"/>
  <c r="AC310" i="41"/>
  <c r="AD310" i="41"/>
  <c r="AE310" i="41"/>
  <c r="AF310" i="41"/>
  <c r="AG310" i="41"/>
  <c r="AH310" i="41"/>
  <c r="AI310" i="41"/>
  <c r="AJ310" i="41"/>
  <c r="AK310" i="41"/>
  <c r="AL310" i="41"/>
  <c r="AM310" i="41"/>
  <c r="AN310" i="41"/>
  <c r="AO310" i="41"/>
  <c r="AP310" i="41"/>
  <c r="AQ310" i="41"/>
  <c r="AR310" i="41"/>
  <c r="AS310" i="41"/>
  <c r="AT310" i="41"/>
  <c r="AU310" i="41"/>
  <c r="AV310" i="41"/>
  <c r="AW310" i="41"/>
  <c r="AX310" i="41"/>
  <c r="AY310" i="41"/>
  <c r="AZ310" i="41"/>
  <c r="BA310" i="41"/>
  <c r="BB310" i="41"/>
  <c r="BC310" i="41"/>
  <c r="BD310" i="41"/>
  <c r="BE310" i="41"/>
  <c r="BF310" i="41"/>
  <c r="BG310" i="41"/>
  <c r="BH310" i="41"/>
  <c r="BI310" i="41"/>
  <c r="BJ310" i="41"/>
  <c r="BK310" i="41"/>
  <c r="BL310" i="41"/>
  <c r="BM310" i="41"/>
  <c r="BN310" i="41"/>
  <c r="BO310" i="41"/>
  <c r="BP310" i="41"/>
  <c r="BQ310" i="41"/>
  <c r="BR310" i="41"/>
  <c r="BS310" i="41"/>
  <c r="BT310" i="41"/>
  <c r="BU310" i="41"/>
  <c r="BV310" i="41"/>
  <c r="BW310" i="41"/>
  <c r="BX310" i="41"/>
  <c r="L311" i="41"/>
  <c r="M311" i="41"/>
  <c r="N311" i="41"/>
  <c r="O311" i="41"/>
  <c r="P311" i="41"/>
  <c r="Q311" i="41"/>
  <c r="R311" i="41"/>
  <c r="S311" i="41"/>
  <c r="T311" i="41"/>
  <c r="U311" i="41"/>
  <c r="V311" i="41"/>
  <c r="W311" i="41"/>
  <c r="X311" i="41"/>
  <c r="Y311" i="41"/>
  <c r="Z311" i="41"/>
  <c r="AA311" i="41"/>
  <c r="AB311" i="41"/>
  <c r="AC311" i="41"/>
  <c r="AD311" i="41"/>
  <c r="AE311" i="41"/>
  <c r="AF311" i="41"/>
  <c r="AG311" i="41"/>
  <c r="AH311" i="41"/>
  <c r="AI311" i="41"/>
  <c r="AJ311" i="41"/>
  <c r="AK311" i="41"/>
  <c r="AL311" i="41"/>
  <c r="AM311" i="41"/>
  <c r="AN311" i="41"/>
  <c r="AO311" i="41"/>
  <c r="AP311" i="41"/>
  <c r="AQ311" i="41"/>
  <c r="AR311" i="41"/>
  <c r="AS311" i="41"/>
  <c r="AT311" i="41"/>
  <c r="AU311" i="41"/>
  <c r="AV311" i="41"/>
  <c r="AW311" i="41"/>
  <c r="AX311" i="41"/>
  <c r="AY311" i="41"/>
  <c r="AZ311" i="41"/>
  <c r="BA311" i="41"/>
  <c r="BB311" i="41"/>
  <c r="BC311" i="41"/>
  <c r="BD311" i="41"/>
  <c r="BE311" i="41"/>
  <c r="BF311" i="41"/>
  <c r="BG311" i="41"/>
  <c r="BH311" i="41"/>
  <c r="BI311" i="41"/>
  <c r="BJ311" i="41"/>
  <c r="BK311" i="41"/>
  <c r="BL311" i="41"/>
  <c r="BM311" i="41"/>
  <c r="BN311" i="41"/>
  <c r="BO311" i="41"/>
  <c r="BP311" i="41"/>
  <c r="BQ311" i="41"/>
  <c r="BR311" i="41"/>
  <c r="BS311" i="41"/>
  <c r="BT311" i="41"/>
  <c r="BU311" i="41"/>
  <c r="BV311" i="41"/>
  <c r="BW311" i="41"/>
  <c r="BX311" i="41"/>
  <c r="L312" i="41"/>
  <c r="M312" i="41"/>
  <c r="N312" i="41"/>
  <c r="O312" i="41"/>
  <c r="P312" i="41"/>
  <c r="Q312" i="41"/>
  <c r="R312" i="41"/>
  <c r="S312" i="41"/>
  <c r="T312" i="41"/>
  <c r="U312" i="41"/>
  <c r="V312" i="41"/>
  <c r="W312" i="41"/>
  <c r="X312" i="41"/>
  <c r="Y312" i="41"/>
  <c r="Z312" i="41"/>
  <c r="AA312" i="41"/>
  <c r="AB312" i="41"/>
  <c r="AC312" i="41"/>
  <c r="AD312" i="41"/>
  <c r="AE312" i="41"/>
  <c r="AF312" i="41"/>
  <c r="AG312" i="41"/>
  <c r="AH312" i="41"/>
  <c r="AI312" i="41"/>
  <c r="AJ312" i="41"/>
  <c r="AK312" i="41"/>
  <c r="AL312" i="41"/>
  <c r="AM312" i="41"/>
  <c r="AN312" i="41"/>
  <c r="AO312" i="41"/>
  <c r="AP312" i="41"/>
  <c r="AQ312" i="41"/>
  <c r="AR312" i="41"/>
  <c r="AS312" i="41"/>
  <c r="AT312" i="41"/>
  <c r="AU312" i="41"/>
  <c r="AV312" i="41"/>
  <c r="AW312" i="41"/>
  <c r="AX312" i="41"/>
  <c r="AY312" i="41"/>
  <c r="AZ312" i="41"/>
  <c r="BA312" i="41"/>
  <c r="BB312" i="41"/>
  <c r="BC312" i="41"/>
  <c r="BD312" i="41"/>
  <c r="BE312" i="41"/>
  <c r="BF312" i="41"/>
  <c r="BG312" i="41"/>
  <c r="BH312" i="41"/>
  <c r="BI312" i="41"/>
  <c r="BJ312" i="41"/>
  <c r="BK312" i="41"/>
  <c r="BL312" i="41"/>
  <c r="BM312" i="41"/>
  <c r="BN312" i="41"/>
  <c r="BO312" i="41"/>
  <c r="BP312" i="41"/>
  <c r="BQ312" i="41"/>
  <c r="BR312" i="41"/>
  <c r="BS312" i="41"/>
  <c r="BT312" i="41"/>
  <c r="BU312" i="41"/>
  <c r="BV312" i="41"/>
  <c r="BW312" i="41"/>
  <c r="BX312" i="41"/>
  <c r="L313" i="41"/>
  <c r="M313" i="41"/>
  <c r="N313" i="41"/>
  <c r="O313" i="41"/>
  <c r="P313" i="41"/>
  <c r="Q313" i="41"/>
  <c r="R313" i="41"/>
  <c r="S313" i="41"/>
  <c r="T313" i="41"/>
  <c r="U313" i="41"/>
  <c r="V313" i="41"/>
  <c r="W313" i="41"/>
  <c r="X313" i="41"/>
  <c r="Y313" i="41"/>
  <c r="Z313" i="41"/>
  <c r="AA313" i="41"/>
  <c r="AB313" i="41"/>
  <c r="AC313" i="41"/>
  <c r="AD313" i="41"/>
  <c r="AE313" i="41"/>
  <c r="AF313" i="41"/>
  <c r="AG313" i="41"/>
  <c r="AH313" i="41"/>
  <c r="AI313" i="41"/>
  <c r="AJ313" i="41"/>
  <c r="AK313" i="41"/>
  <c r="AL313" i="41"/>
  <c r="AM313" i="41"/>
  <c r="AN313" i="41"/>
  <c r="AO313" i="41"/>
  <c r="AP313" i="41"/>
  <c r="AQ313" i="41"/>
  <c r="AR313" i="41"/>
  <c r="AS313" i="41"/>
  <c r="AT313" i="41"/>
  <c r="AU313" i="41"/>
  <c r="AV313" i="41"/>
  <c r="AW313" i="41"/>
  <c r="AX313" i="41"/>
  <c r="AY313" i="41"/>
  <c r="AZ313" i="41"/>
  <c r="BA313" i="41"/>
  <c r="BB313" i="41"/>
  <c r="BC313" i="41"/>
  <c r="BD313" i="41"/>
  <c r="BE313" i="41"/>
  <c r="BF313" i="41"/>
  <c r="BG313" i="41"/>
  <c r="BH313" i="41"/>
  <c r="BI313" i="41"/>
  <c r="BJ313" i="41"/>
  <c r="BK313" i="41"/>
  <c r="BL313" i="41"/>
  <c r="BM313" i="41"/>
  <c r="BN313" i="41"/>
  <c r="BO313" i="41"/>
  <c r="BP313" i="41"/>
  <c r="BQ313" i="41"/>
  <c r="BR313" i="41"/>
  <c r="BS313" i="41"/>
  <c r="BT313" i="41"/>
  <c r="BU313" i="41"/>
  <c r="BV313" i="41"/>
  <c r="BW313" i="41"/>
  <c r="BX313" i="41"/>
  <c r="L314" i="41"/>
  <c r="M314" i="41"/>
  <c r="N314" i="41"/>
  <c r="O314" i="41"/>
  <c r="P314" i="41"/>
  <c r="Q314" i="41"/>
  <c r="R314" i="41"/>
  <c r="S314" i="41"/>
  <c r="T314" i="41"/>
  <c r="U314" i="41"/>
  <c r="V314" i="41"/>
  <c r="W314" i="41"/>
  <c r="X314" i="41"/>
  <c r="Y314" i="41"/>
  <c r="Z314" i="41"/>
  <c r="AA314" i="41"/>
  <c r="AB314" i="41"/>
  <c r="AC314" i="41"/>
  <c r="AD314" i="41"/>
  <c r="AE314" i="41"/>
  <c r="AF314" i="41"/>
  <c r="AG314" i="41"/>
  <c r="AH314" i="41"/>
  <c r="AI314" i="41"/>
  <c r="AJ314" i="41"/>
  <c r="AK314" i="41"/>
  <c r="AL314" i="41"/>
  <c r="AM314" i="41"/>
  <c r="AN314" i="41"/>
  <c r="AO314" i="41"/>
  <c r="AP314" i="41"/>
  <c r="AQ314" i="41"/>
  <c r="AR314" i="41"/>
  <c r="AS314" i="41"/>
  <c r="AT314" i="41"/>
  <c r="AU314" i="41"/>
  <c r="AV314" i="41"/>
  <c r="AW314" i="41"/>
  <c r="AX314" i="41"/>
  <c r="AY314" i="41"/>
  <c r="AZ314" i="41"/>
  <c r="BA314" i="41"/>
  <c r="BB314" i="41"/>
  <c r="BC314" i="41"/>
  <c r="BD314" i="41"/>
  <c r="BE314" i="41"/>
  <c r="BF314" i="41"/>
  <c r="BG314" i="41"/>
  <c r="BH314" i="41"/>
  <c r="BI314" i="41"/>
  <c r="BJ314" i="41"/>
  <c r="BK314" i="41"/>
  <c r="BL314" i="41"/>
  <c r="BM314" i="41"/>
  <c r="BN314" i="41"/>
  <c r="BO314" i="41"/>
  <c r="BP314" i="41"/>
  <c r="BQ314" i="41"/>
  <c r="BR314" i="41"/>
  <c r="BS314" i="41"/>
  <c r="BT314" i="41"/>
  <c r="BU314" i="41"/>
  <c r="BV314" i="41"/>
  <c r="BW314" i="41"/>
  <c r="BX314" i="41"/>
  <c r="L315" i="41"/>
  <c r="M315" i="41"/>
  <c r="N315" i="41"/>
  <c r="O315" i="41"/>
  <c r="P315" i="41"/>
  <c r="Q315" i="41"/>
  <c r="R315" i="41"/>
  <c r="S315" i="41"/>
  <c r="T315" i="41"/>
  <c r="U315" i="41"/>
  <c r="V315" i="41"/>
  <c r="W315" i="41"/>
  <c r="X315" i="41"/>
  <c r="Y315" i="41"/>
  <c r="Z315" i="41"/>
  <c r="AA315" i="41"/>
  <c r="AB315" i="41"/>
  <c r="AC315" i="41"/>
  <c r="AD315" i="41"/>
  <c r="AE315" i="41"/>
  <c r="AF315" i="41"/>
  <c r="AG315" i="41"/>
  <c r="AH315" i="41"/>
  <c r="AI315" i="41"/>
  <c r="AJ315" i="41"/>
  <c r="AK315" i="41"/>
  <c r="AL315" i="41"/>
  <c r="AM315" i="41"/>
  <c r="AN315" i="41"/>
  <c r="AO315" i="41"/>
  <c r="AP315" i="41"/>
  <c r="AQ315" i="41"/>
  <c r="AR315" i="41"/>
  <c r="AS315" i="41"/>
  <c r="AT315" i="41"/>
  <c r="AU315" i="41"/>
  <c r="AV315" i="41"/>
  <c r="AW315" i="41"/>
  <c r="AX315" i="41"/>
  <c r="AY315" i="41"/>
  <c r="AZ315" i="41"/>
  <c r="BA315" i="41"/>
  <c r="BB315" i="41"/>
  <c r="BC315" i="41"/>
  <c r="BD315" i="41"/>
  <c r="BE315" i="41"/>
  <c r="BF315" i="41"/>
  <c r="BG315" i="41"/>
  <c r="BH315" i="41"/>
  <c r="BI315" i="41"/>
  <c r="BJ315" i="41"/>
  <c r="BK315" i="41"/>
  <c r="BL315" i="41"/>
  <c r="BM315" i="41"/>
  <c r="BN315" i="41"/>
  <c r="BO315" i="41"/>
  <c r="BP315" i="41"/>
  <c r="BQ315" i="41"/>
  <c r="BR315" i="41"/>
  <c r="BS315" i="41"/>
  <c r="BT315" i="41"/>
  <c r="BU315" i="41"/>
  <c r="BV315" i="41"/>
  <c r="BW315" i="41"/>
  <c r="BX315" i="41"/>
  <c r="L316" i="41"/>
  <c r="M316" i="41"/>
  <c r="N316" i="41"/>
  <c r="O316" i="41"/>
  <c r="P316" i="41"/>
  <c r="Q316" i="41"/>
  <c r="R316" i="41"/>
  <c r="S316" i="41"/>
  <c r="T316" i="41"/>
  <c r="U316" i="41"/>
  <c r="V316" i="41"/>
  <c r="W316" i="41"/>
  <c r="X316" i="41"/>
  <c r="Y316" i="41"/>
  <c r="Z316" i="41"/>
  <c r="AA316" i="41"/>
  <c r="AB316" i="41"/>
  <c r="AC316" i="41"/>
  <c r="AD316" i="41"/>
  <c r="AE316" i="41"/>
  <c r="AF316" i="41"/>
  <c r="AG316" i="41"/>
  <c r="AH316" i="41"/>
  <c r="AI316" i="41"/>
  <c r="AJ316" i="41"/>
  <c r="AK316" i="41"/>
  <c r="AL316" i="41"/>
  <c r="AM316" i="41"/>
  <c r="AN316" i="41"/>
  <c r="AO316" i="41"/>
  <c r="AP316" i="41"/>
  <c r="AQ316" i="41"/>
  <c r="AR316" i="41"/>
  <c r="AS316" i="41"/>
  <c r="AT316" i="41"/>
  <c r="AU316" i="41"/>
  <c r="AV316" i="41"/>
  <c r="AW316" i="41"/>
  <c r="AX316" i="41"/>
  <c r="AY316" i="41"/>
  <c r="AZ316" i="41"/>
  <c r="BA316" i="41"/>
  <c r="BB316" i="41"/>
  <c r="BC316" i="41"/>
  <c r="BD316" i="41"/>
  <c r="BE316" i="41"/>
  <c r="BF316" i="41"/>
  <c r="BG316" i="41"/>
  <c r="BH316" i="41"/>
  <c r="BI316" i="41"/>
  <c r="BJ316" i="41"/>
  <c r="BK316" i="41"/>
  <c r="BL316" i="41"/>
  <c r="BM316" i="41"/>
  <c r="BN316" i="41"/>
  <c r="BO316" i="41"/>
  <c r="BP316" i="41"/>
  <c r="BQ316" i="41"/>
  <c r="BR316" i="41"/>
  <c r="BS316" i="41"/>
  <c r="BT316" i="41"/>
  <c r="BU316" i="41"/>
  <c r="BV316" i="41"/>
  <c r="BW316" i="41"/>
  <c r="BX316" i="41"/>
  <c r="L317" i="41"/>
  <c r="M317" i="41"/>
  <c r="N317" i="41"/>
  <c r="O317" i="41"/>
  <c r="P317" i="41"/>
  <c r="Q317" i="41"/>
  <c r="R317" i="41"/>
  <c r="S317" i="41"/>
  <c r="T317" i="41"/>
  <c r="U317" i="41"/>
  <c r="V317" i="41"/>
  <c r="W317" i="41"/>
  <c r="X317" i="41"/>
  <c r="Y317" i="41"/>
  <c r="Z317" i="41"/>
  <c r="AA317" i="41"/>
  <c r="AB317" i="41"/>
  <c r="AC317" i="41"/>
  <c r="AD317" i="41"/>
  <c r="AE317" i="41"/>
  <c r="AF317" i="41"/>
  <c r="AG317" i="41"/>
  <c r="AH317" i="41"/>
  <c r="AI317" i="41"/>
  <c r="AJ317" i="41"/>
  <c r="AK317" i="41"/>
  <c r="AL317" i="41"/>
  <c r="AM317" i="41"/>
  <c r="AN317" i="41"/>
  <c r="AO317" i="41"/>
  <c r="AP317" i="41"/>
  <c r="AQ317" i="41"/>
  <c r="AR317" i="41"/>
  <c r="AS317" i="41"/>
  <c r="AT317" i="41"/>
  <c r="AU317" i="41"/>
  <c r="AV317" i="41"/>
  <c r="AW317" i="41"/>
  <c r="AX317" i="41"/>
  <c r="AY317" i="41"/>
  <c r="AZ317" i="41"/>
  <c r="BA317" i="41"/>
  <c r="BB317" i="41"/>
  <c r="BC317" i="41"/>
  <c r="BD317" i="41"/>
  <c r="BE317" i="41"/>
  <c r="BF317" i="41"/>
  <c r="BG317" i="41"/>
  <c r="BH317" i="41"/>
  <c r="BI317" i="41"/>
  <c r="BJ317" i="41"/>
  <c r="BK317" i="41"/>
  <c r="BL317" i="41"/>
  <c r="BM317" i="41"/>
  <c r="BN317" i="41"/>
  <c r="BO317" i="41"/>
  <c r="BP317" i="41"/>
  <c r="BQ317" i="41"/>
  <c r="BR317" i="41"/>
  <c r="BS317" i="41"/>
  <c r="BT317" i="41"/>
  <c r="BU317" i="41"/>
  <c r="BV317" i="41"/>
  <c r="BW317" i="41"/>
  <c r="BX317" i="41"/>
  <c r="L318" i="41"/>
  <c r="M318" i="41"/>
  <c r="N318" i="41"/>
  <c r="O318" i="41"/>
  <c r="P318" i="41"/>
  <c r="Q318" i="41"/>
  <c r="R318" i="41"/>
  <c r="S318" i="41"/>
  <c r="T318" i="41"/>
  <c r="U318" i="41"/>
  <c r="V318" i="41"/>
  <c r="W318" i="41"/>
  <c r="X318" i="41"/>
  <c r="Y318" i="41"/>
  <c r="Z318" i="41"/>
  <c r="AA318" i="41"/>
  <c r="AB318" i="41"/>
  <c r="AC318" i="41"/>
  <c r="AD318" i="41"/>
  <c r="AE318" i="41"/>
  <c r="AF318" i="41"/>
  <c r="AG318" i="41"/>
  <c r="AH318" i="41"/>
  <c r="AI318" i="41"/>
  <c r="AJ318" i="41"/>
  <c r="AK318" i="41"/>
  <c r="AL318" i="41"/>
  <c r="AM318" i="41"/>
  <c r="AN318" i="41"/>
  <c r="AO318" i="41"/>
  <c r="AP318" i="41"/>
  <c r="AQ318" i="41"/>
  <c r="AR318" i="41"/>
  <c r="AS318" i="41"/>
  <c r="AT318" i="41"/>
  <c r="AU318" i="41"/>
  <c r="AV318" i="41"/>
  <c r="AW318" i="41"/>
  <c r="AX318" i="41"/>
  <c r="AY318" i="41"/>
  <c r="AZ318" i="41"/>
  <c r="BA318" i="41"/>
  <c r="BB318" i="41"/>
  <c r="BC318" i="41"/>
  <c r="BD318" i="41"/>
  <c r="BE318" i="41"/>
  <c r="BF318" i="41"/>
  <c r="BG318" i="41"/>
  <c r="BH318" i="41"/>
  <c r="BI318" i="41"/>
  <c r="BJ318" i="41"/>
  <c r="BK318" i="41"/>
  <c r="BL318" i="41"/>
  <c r="BM318" i="41"/>
  <c r="BN318" i="41"/>
  <c r="BO318" i="41"/>
  <c r="BP318" i="41"/>
  <c r="BQ318" i="41"/>
  <c r="BR318" i="41"/>
  <c r="BS318" i="41"/>
  <c r="BT318" i="41"/>
  <c r="BU318" i="41"/>
  <c r="BV318" i="41"/>
  <c r="BW318" i="41"/>
  <c r="BX318" i="41"/>
  <c r="L319" i="41"/>
  <c r="M319" i="41"/>
  <c r="N319" i="41"/>
  <c r="O319" i="41"/>
  <c r="P319" i="41"/>
  <c r="Q319" i="41"/>
  <c r="R319" i="41"/>
  <c r="S319" i="41"/>
  <c r="T319" i="41"/>
  <c r="U319" i="41"/>
  <c r="V319" i="41"/>
  <c r="W319" i="41"/>
  <c r="X319" i="41"/>
  <c r="Y319" i="41"/>
  <c r="Z319" i="41"/>
  <c r="AA319" i="41"/>
  <c r="AB319" i="41"/>
  <c r="AC319" i="41"/>
  <c r="AD319" i="41"/>
  <c r="AE319" i="41"/>
  <c r="AF319" i="41"/>
  <c r="AG319" i="41"/>
  <c r="AH319" i="41"/>
  <c r="AI319" i="41"/>
  <c r="AJ319" i="41"/>
  <c r="AK319" i="41"/>
  <c r="AL319" i="41"/>
  <c r="AM319" i="41"/>
  <c r="AN319" i="41"/>
  <c r="AO319" i="41"/>
  <c r="AP319" i="41"/>
  <c r="AQ319" i="41"/>
  <c r="AR319" i="41"/>
  <c r="AS319" i="41"/>
  <c r="AT319" i="41"/>
  <c r="AU319" i="41"/>
  <c r="AV319" i="41"/>
  <c r="AW319" i="41"/>
  <c r="AX319" i="41"/>
  <c r="AY319" i="41"/>
  <c r="AZ319" i="41"/>
  <c r="BA319" i="41"/>
  <c r="BB319" i="41"/>
  <c r="BC319" i="41"/>
  <c r="BD319" i="41"/>
  <c r="BE319" i="41"/>
  <c r="BF319" i="41"/>
  <c r="BG319" i="41"/>
  <c r="BH319" i="41"/>
  <c r="BI319" i="41"/>
  <c r="BJ319" i="41"/>
  <c r="BK319" i="41"/>
  <c r="BL319" i="41"/>
  <c r="BM319" i="41"/>
  <c r="BN319" i="41"/>
  <c r="BO319" i="41"/>
  <c r="BP319" i="41"/>
  <c r="BQ319" i="41"/>
  <c r="BR319" i="41"/>
  <c r="BS319" i="41"/>
  <c r="BT319" i="41"/>
  <c r="BU319" i="41"/>
  <c r="BV319" i="41"/>
  <c r="BW319" i="41"/>
  <c r="BX319" i="41"/>
  <c r="L320" i="41"/>
  <c r="M320" i="41"/>
  <c r="N320" i="41"/>
  <c r="O320" i="41"/>
  <c r="P320" i="41"/>
  <c r="Q320" i="41"/>
  <c r="R320" i="41"/>
  <c r="S320" i="41"/>
  <c r="T320" i="41"/>
  <c r="U320" i="41"/>
  <c r="V320" i="41"/>
  <c r="W320" i="41"/>
  <c r="X320" i="41"/>
  <c r="Y320" i="41"/>
  <c r="Z320" i="41"/>
  <c r="AA320" i="41"/>
  <c r="AB320" i="41"/>
  <c r="AC320" i="41"/>
  <c r="AD320" i="41"/>
  <c r="AE320" i="41"/>
  <c r="AF320" i="41"/>
  <c r="AG320" i="41"/>
  <c r="AH320" i="41"/>
  <c r="AI320" i="41"/>
  <c r="AJ320" i="41"/>
  <c r="AK320" i="41"/>
  <c r="AL320" i="41"/>
  <c r="AM320" i="41"/>
  <c r="AN320" i="41"/>
  <c r="AO320" i="41"/>
  <c r="AP320" i="41"/>
  <c r="AQ320" i="41"/>
  <c r="AR320" i="41"/>
  <c r="AS320" i="41"/>
  <c r="AT320" i="41"/>
  <c r="AU320" i="41"/>
  <c r="AV320" i="41"/>
  <c r="AW320" i="41"/>
  <c r="AX320" i="41"/>
  <c r="AY320" i="41"/>
  <c r="AZ320" i="41"/>
  <c r="BA320" i="41"/>
  <c r="BB320" i="41"/>
  <c r="BC320" i="41"/>
  <c r="BD320" i="41"/>
  <c r="BE320" i="41"/>
  <c r="BF320" i="41"/>
  <c r="BG320" i="41"/>
  <c r="BH320" i="41"/>
  <c r="BI320" i="41"/>
  <c r="BJ320" i="41"/>
  <c r="BK320" i="41"/>
  <c r="BL320" i="41"/>
  <c r="BM320" i="41"/>
  <c r="BN320" i="41"/>
  <c r="BO320" i="41"/>
  <c r="BP320" i="41"/>
  <c r="BQ320" i="41"/>
  <c r="BR320" i="41"/>
  <c r="BS320" i="41"/>
  <c r="BT320" i="41"/>
  <c r="BU320" i="41"/>
  <c r="BV320" i="41"/>
  <c r="BW320" i="41"/>
  <c r="BX320" i="41"/>
  <c r="L321" i="41"/>
  <c r="M321" i="41"/>
  <c r="N321" i="41"/>
  <c r="O321" i="41"/>
  <c r="P321" i="41"/>
  <c r="Q321" i="41"/>
  <c r="R321" i="41"/>
  <c r="S321" i="41"/>
  <c r="T321" i="41"/>
  <c r="U321" i="41"/>
  <c r="V321" i="41"/>
  <c r="W321" i="41"/>
  <c r="X321" i="41"/>
  <c r="Y321" i="41"/>
  <c r="Z321" i="41"/>
  <c r="AA321" i="41"/>
  <c r="AB321" i="41"/>
  <c r="AC321" i="41"/>
  <c r="AD321" i="41"/>
  <c r="AE321" i="41"/>
  <c r="AF321" i="41"/>
  <c r="AG321" i="41"/>
  <c r="AH321" i="41"/>
  <c r="AI321" i="41"/>
  <c r="AJ321" i="41"/>
  <c r="AK321" i="41"/>
  <c r="AL321" i="41"/>
  <c r="AM321" i="41"/>
  <c r="AN321" i="41"/>
  <c r="AO321" i="41"/>
  <c r="AP321" i="41"/>
  <c r="AQ321" i="41"/>
  <c r="AR321" i="41"/>
  <c r="AS321" i="41"/>
  <c r="AT321" i="41"/>
  <c r="AU321" i="41"/>
  <c r="AV321" i="41"/>
  <c r="AW321" i="41"/>
  <c r="AX321" i="41"/>
  <c r="AY321" i="41"/>
  <c r="AZ321" i="41"/>
  <c r="BA321" i="41"/>
  <c r="BB321" i="41"/>
  <c r="BC321" i="41"/>
  <c r="BD321" i="41"/>
  <c r="BE321" i="41"/>
  <c r="BF321" i="41"/>
  <c r="BG321" i="41"/>
  <c r="BH321" i="41"/>
  <c r="BI321" i="41"/>
  <c r="BJ321" i="41"/>
  <c r="BK321" i="41"/>
  <c r="BL321" i="41"/>
  <c r="BM321" i="41"/>
  <c r="BN321" i="41"/>
  <c r="BO321" i="41"/>
  <c r="BP321" i="41"/>
  <c r="BQ321" i="41"/>
  <c r="BR321" i="41"/>
  <c r="BS321" i="41"/>
  <c r="BT321" i="41"/>
  <c r="BU321" i="41"/>
  <c r="BV321" i="41"/>
  <c r="BW321" i="41"/>
  <c r="BX321" i="41"/>
  <c r="L322" i="41"/>
  <c r="M322" i="41"/>
  <c r="N322" i="41"/>
  <c r="O322" i="41"/>
  <c r="P322" i="41"/>
  <c r="Q322" i="41"/>
  <c r="R322" i="41"/>
  <c r="S322" i="41"/>
  <c r="T322" i="41"/>
  <c r="U322" i="41"/>
  <c r="V322" i="41"/>
  <c r="W322" i="41"/>
  <c r="X322" i="41"/>
  <c r="Y322" i="41"/>
  <c r="Z322" i="41"/>
  <c r="AA322" i="41"/>
  <c r="AB322" i="41"/>
  <c r="AC322" i="41"/>
  <c r="AD322" i="41"/>
  <c r="AE322" i="41"/>
  <c r="AF322" i="41"/>
  <c r="AG322" i="41"/>
  <c r="AH322" i="41"/>
  <c r="AI322" i="41"/>
  <c r="AJ322" i="41"/>
  <c r="AK322" i="41"/>
  <c r="AL322" i="41"/>
  <c r="AM322" i="41"/>
  <c r="AN322" i="41"/>
  <c r="AO322" i="41"/>
  <c r="AP322" i="41"/>
  <c r="AQ322" i="41"/>
  <c r="AR322" i="41"/>
  <c r="AS322" i="41"/>
  <c r="AT322" i="41"/>
  <c r="AU322" i="41"/>
  <c r="AV322" i="41"/>
  <c r="AW322" i="41"/>
  <c r="AX322" i="41"/>
  <c r="AY322" i="41"/>
  <c r="AZ322" i="41"/>
  <c r="BA322" i="41"/>
  <c r="BB322" i="41"/>
  <c r="BC322" i="41"/>
  <c r="BD322" i="41"/>
  <c r="BE322" i="41"/>
  <c r="BF322" i="41"/>
  <c r="BG322" i="41"/>
  <c r="BH322" i="41"/>
  <c r="BI322" i="41"/>
  <c r="BJ322" i="41"/>
  <c r="BK322" i="41"/>
  <c r="BL322" i="41"/>
  <c r="BM322" i="41"/>
  <c r="BN322" i="41"/>
  <c r="BO322" i="41"/>
  <c r="BP322" i="41"/>
  <c r="BQ322" i="41"/>
  <c r="BR322" i="41"/>
  <c r="BS322" i="41"/>
  <c r="BT322" i="41"/>
  <c r="BU322" i="41"/>
  <c r="BV322" i="41"/>
  <c r="BW322" i="41"/>
  <c r="BX322" i="41"/>
  <c r="L323" i="41"/>
  <c r="M323" i="41"/>
  <c r="N323" i="41"/>
  <c r="O323" i="41"/>
  <c r="P323" i="41"/>
  <c r="Q323" i="41"/>
  <c r="R323" i="41"/>
  <c r="S323" i="41"/>
  <c r="T323" i="41"/>
  <c r="U323" i="41"/>
  <c r="V323" i="41"/>
  <c r="W323" i="41"/>
  <c r="X323" i="41"/>
  <c r="Y323" i="41"/>
  <c r="Z323" i="41"/>
  <c r="AA323" i="41"/>
  <c r="AB323" i="41"/>
  <c r="AC323" i="41"/>
  <c r="AD323" i="41"/>
  <c r="AE323" i="41"/>
  <c r="AF323" i="41"/>
  <c r="AG323" i="41"/>
  <c r="AH323" i="41"/>
  <c r="AI323" i="41"/>
  <c r="AJ323" i="41"/>
  <c r="AK323" i="41"/>
  <c r="AL323" i="41"/>
  <c r="AM323" i="41"/>
  <c r="AN323" i="41"/>
  <c r="AO323" i="41"/>
  <c r="AP323" i="41"/>
  <c r="AQ323" i="41"/>
  <c r="AR323" i="41"/>
  <c r="AS323" i="41"/>
  <c r="AT323" i="41"/>
  <c r="AU323" i="41"/>
  <c r="AV323" i="41"/>
  <c r="AW323" i="41"/>
  <c r="AX323" i="41"/>
  <c r="AY323" i="41"/>
  <c r="AZ323" i="41"/>
  <c r="BA323" i="41"/>
  <c r="BB323" i="41"/>
  <c r="BC323" i="41"/>
  <c r="BD323" i="41"/>
  <c r="BE323" i="41"/>
  <c r="BF323" i="41"/>
  <c r="BG323" i="41"/>
  <c r="BH323" i="41"/>
  <c r="BI323" i="41"/>
  <c r="BJ323" i="41"/>
  <c r="BK323" i="41"/>
  <c r="BL323" i="41"/>
  <c r="BM323" i="41"/>
  <c r="BN323" i="41"/>
  <c r="BO323" i="41"/>
  <c r="BP323" i="41"/>
  <c r="BQ323" i="41"/>
  <c r="BR323" i="41"/>
  <c r="BS323" i="41"/>
  <c r="BT323" i="41"/>
  <c r="BU323" i="41"/>
  <c r="BV323" i="41"/>
  <c r="BW323" i="41"/>
  <c r="BX323" i="41"/>
  <c r="L324" i="41"/>
  <c r="M324" i="41"/>
  <c r="N324" i="41"/>
  <c r="O324" i="41"/>
  <c r="P324" i="41"/>
  <c r="Q324" i="41"/>
  <c r="R324" i="41"/>
  <c r="S324" i="41"/>
  <c r="T324" i="41"/>
  <c r="U324" i="41"/>
  <c r="V324" i="41"/>
  <c r="W324" i="41"/>
  <c r="X324" i="41"/>
  <c r="Y324" i="41"/>
  <c r="Z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BC324" i="41"/>
  <c r="BD324" i="41"/>
  <c r="BE324" i="41"/>
  <c r="BF324" i="41"/>
  <c r="BG324" i="41"/>
  <c r="BH324" i="41"/>
  <c r="BI324" i="41"/>
  <c r="BJ324" i="41"/>
  <c r="BK324" i="41"/>
  <c r="BL324" i="41"/>
  <c r="BM324" i="41"/>
  <c r="BN324" i="41"/>
  <c r="BO324" i="41"/>
  <c r="BP324" i="41"/>
  <c r="BQ324" i="41"/>
  <c r="BR324" i="41"/>
  <c r="BS324" i="41"/>
  <c r="BT324" i="41"/>
  <c r="BU324" i="41"/>
  <c r="BV324" i="41"/>
  <c r="BW324" i="41"/>
  <c r="BX324" i="41"/>
  <c r="L325" i="41"/>
  <c r="M325" i="41"/>
  <c r="N325" i="41"/>
  <c r="O325" i="41"/>
  <c r="P325" i="41"/>
  <c r="Q325" i="41"/>
  <c r="R325" i="41"/>
  <c r="S325" i="41"/>
  <c r="T325" i="41"/>
  <c r="U325" i="41"/>
  <c r="V325" i="41"/>
  <c r="W325" i="41"/>
  <c r="X325" i="41"/>
  <c r="Y325" i="41"/>
  <c r="Z325" i="41"/>
  <c r="AA325" i="41"/>
  <c r="AB325" i="41"/>
  <c r="AC325" i="41"/>
  <c r="AD325" i="41"/>
  <c r="AE325" i="41"/>
  <c r="AF325" i="41"/>
  <c r="AG325" i="41"/>
  <c r="AH325" i="41"/>
  <c r="AI325" i="41"/>
  <c r="AJ325" i="41"/>
  <c r="AK325" i="41"/>
  <c r="AL325" i="41"/>
  <c r="AM325" i="41"/>
  <c r="AN325" i="41"/>
  <c r="AO325" i="41"/>
  <c r="AP325" i="41"/>
  <c r="AQ325" i="41"/>
  <c r="AR325" i="41"/>
  <c r="AS325" i="41"/>
  <c r="AT325" i="41"/>
  <c r="AU325" i="41"/>
  <c r="AV325" i="41"/>
  <c r="AW325" i="41"/>
  <c r="AX325" i="41"/>
  <c r="AY325" i="41"/>
  <c r="AZ325" i="41"/>
  <c r="BA325" i="41"/>
  <c r="BB325" i="41"/>
  <c r="BC325" i="41"/>
  <c r="BD325" i="41"/>
  <c r="BE325" i="41"/>
  <c r="BF325" i="41"/>
  <c r="BG325" i="41"/>
  <c r="BH325" i="41"/>
  <c r="BI325" i="41"/>
  <c r="BJ325" i="41"/>
  <c r="BK325" i="41"/>
  <c r="BL325" i="41"/>
  <c r="BM325" i="41"/>
  <c r="BN325" i="41"/>
  <c r="BO325" i="41"/>
  <c r="BP325" i="41"/>
  <c r="BQ325" i="41"/>
  <c r="BR325" i="41"/>
  <c r="BS325" i="41"/>
  <c r="BT325" i="41"/>
  <c r="BU325" i="41"/>
  <c r="BV325" i="41"/>
  <c r="BW325" i="41"/>
  <c r="BX325" i="41"/>
  <c r="L326" i="41"/>
  <c r="M326" i="41"/>
  <c r="N326" i="41"/>
  <c r="O326" i="41"/>
  <c r="P326" i="41"/>
  <c r="Q326" i="41"/>
  <c r="R326" i="41"/>
  <c r="S326" i="41"/>
  <c r="T326" i="41"/>
  <c r="U326" i="41"/>
  <c r="V326" i="41"/>
  <c r="W326" i="41"/>
  <c r="X326" i="41"/>
  <c r="Y326" i="41"/>
  <c r="Z326" i="41"/>
  <c r="AA326" i="41"/>
  <c r="AB326" i="41"/>
  <c r="AC326" i="41"/>
  <c r="AD326" i="41"/>
  <c r="AE326" i="41"/>
  <c r="AF326" i="41"/>
  <c r="AG326" i="41"/>
  <c r="AH326" i="41"/>
  <c r="AI326" i="41"/>
  <c r="AJ326" i="41"/>
  <c r="AK326" i="41"/>
  <c r="AL326" i="41"/>
  <c r="AM326" i="41"/>
  <c r="AN326" i="41"/>
  <c r="AO326" i="41"/>
  <c r="AP326" i="41"/>
  <c r="AQ326" i="41"/>
  <c r="AR326" i="41"/>
  <c r="AS326" i="41"/>
  <c r="AT326" i="41"/>
  <c r="AU326" i="41"/>
  <c r="AV326" i="41"/>
  <c r="AW326" i="41"/>
  <c r="AX326" i="41"/>
  <c r="AY326" i="41"/>
  <c r="AZ326" i="41"/>
  <c r="BA326" i="41"/>
  <c r="BB326" i="41"/>
  <c r="BC326" i="41"/>
  <c r="BD326" i="41"/>
  <c r="BE326" i="41"/>
  <c r="BF326" i="41"/>
  <c r="BG326" i="41"/>
  <c r="BH326" i="41"/>
  <c r="BI326" i="41"/>
  <c r="BJ326" i="41"/>
  <c r="BK326" i="41"/>
  <c r="BL326" i="41"/>
  <c r="BM326" i="41"/>
  <c r="BN326" i="41"/>
  <c r="BO326" i="41"/>
  <c r="BP326" i="41"/>
  <c r="BQ326" i="41"/>
  <c r="BR326" i="41"/>
  <c r="BS326" i="41"/>
  <c r="BT326" i="41"/>
  <c r="BU326" i="41"/>
  <c r="BV326" i="41"/>
  <c r="BW326" i="41"/>
  <c r="BX326" i="41"/>
  <c r="L327" i="41"/>
  <c r="M327" i="41"/>
  <c r="N327" i="41"/>
  <c r="O327" i="41"/>
  <c r="P327" i="41"/>
  <c r="Q327" i="41"/>
  <c r="R327" i="41"/>
  <c r="S327" i="41"/>
  <c r="T327" i="41"/>
  <c r="U327" i="41"/>
  <c r="V327" i="41"/>
  <c r="W327" i="41"/>
  <c r="X327" i="41"/>
  <c r="Y327" i="41"/>
  <c r="Z327" i="41"/>
  <c r="AA327" i="41"/>
  <c r="AB327" i="41"/>
  <c r="AC327" i="41"/>
  <c r="AD327" i="41"/>
  <c r="AE327" i="41"/>
  <c r="AF327" i="41"/>
  <c r="AG327" i="41"/>
  <c r="AH327" i="41"/>
  <c r="AI327" i="41"/>
  <c r="AJ327" i="41"/>
  <c r="AK327" i="41"/>
  <c r="AL327" i="41"/>
  <c r="AM327" i="41"/>
  <c r="AN327" i="41"/>
  <c r="AO327" i="41"/>
  <c r="AP327" i="41"/>
  <c r="AQ327" i="41"/>
  <c r="AR327" i="41"/>
  <c r="AS327" i="41"/>
  <c r="AT327" i="41"/>
  <c r="AU327" i="41"/>
  <c r="AV327" i="41"/>
  <c r="AW327" i="41"/>
  <c r="AX327" i="41"/>
  <c r="AY327" i="41"/>
  <c r="AZ327" i="41"/>
  <c r="BA327" i="41"/>
  <c r="BB327" i="41"/>
  <c r="BC327" i="41"/>
  <c r="BD327" i="41"/>
  <c r="BE327" i="41"/>
  <c r="BF327" i="41"/>
  <c r="BG327" i="41"/>
  <c r="BH327" i="41"/>
  <c r="BI327" i="41"/>
  <c r="BJ327" i="41"/>
  <c r="BK327" i="41"/>
  <c r="BL327" i="41"/>
  <c r="BM327" i="41"/>
  <c r="BN327" i="41"/>
  <c r="BO327" i="41"/>
  <c r="BP327" i="41"/>
  <c r="BQ327" i="41"/>
  <c r="BR327" i="41"/>
  <c r="BS327" i="41"/>
  <c r="BT327" i="41"/>
  <c r="BU327" i="41"/>
  <c r="BV327" i="41"/>
  <c r="BW327" i="41"/>
  <c r="BX327" i="41"/>
  <c r="L328" i="41"/>
  <c r="M328" i="41"/>
  <c r="N328" i="41"/>
  <c r="O328" i="41"/>
  <c r="P328" i="41"/>
  <c r="Q328" i="41"/>
  <c r="R328" i="41"/>
  <c r="S328" i="41"/>
  <c r="T328" i="41"/>
  <c r="U328" i="41"/>
  <c r="V328" i="41"/>
  <c r="W328" i="41"/>
  <c r="X328" i="41"/>
  <c r="Y328" i="41"/>
  <c r="Z328" i="41"/>
  <c r="AA328" i="41"/>
  <c r="AB328" i="41"/>
  <c r="AC328" i="41"/>
  <c r="AD328" i="41"/>
  <c r="AE328" i="41"/>
  <c r="AF328" i="41"/>
  <c r="AG328" i="41"/>
  <c r="AH328" i="41"/>
  <c r="AI328" i="41"/>
  <c r="AJ328" i="41"/>
  <c r="AK328" i="41"/>
  <c r="AL328" i="41"/>
  <c r="AM328" i="41"/>
  <c r="AN328" i="41"/>
  <c r="AO328" i="41"/>
  <c r="AP328" i="41"/>
  <c r="AQ328" i="41"/>
  <c r="AR328" i="41"/>
  <c r="AS328" i="41"/>
  <c r="AT328" i="41"/>
  <c r="AU328" i="41"/>
  <c r="AV328" i="41"/>
  <c r="AW328" i="41"/>
  <c r="AX328" i="41"/>
  <c r="AY328" i="41"/>
  <c r="AZ328" i="41"/>
  <c r="BA328" i="41"/>
  <c r="BB328" i="41"/>
  <c r="BC328" i="41"/>
  <c r="BD328" i="41"/>
  <c r="BE328" i="41"/>
  <c r="BF328" i="41"/>
  <c r="BG328" i="41"/>
  <c r="BH328" i="41"/>
  <c r="BI328" i="41"/>
  <c r="BJ328" i="41"/>
  <c r="BK328" i="41"/>
  <c r="BL328" i="41"/>
  <c r="BM328" i="41"/>
  <c r="BN328" i="41"/>
  <c r="BO328" i="41"/>
  <c r="BP328" i="41"/>
  <c r="BQ328" i="41"/>
  <c r="BR328" i="41"/>
  <c r="BS328" i="41"/>
  <c r="BT328" i="41"/>
  <c r="BU328" i="41"/>
  <c r="BV328" i="41"/>
  <c r="BW328" i="41"/>
  <c r="BX328" i="41"/>
  <c r="L329" i="41"/>
  <c r="M329" i="41"/>
  <c r="N329" i="41"/>
  <c r="O329" i="41"/>
  <c r="P329" i="41"/>
  <c r="Q329" i="41"/>
  <c r="R329" i="41"/>
  <c r="S329" i="41"/>
  <c r="T329" i="41"/>
  <c r="U329" i="41"/>
  <c r="V329" i="41"/>
  <c r="W329" i="41"/>
  <c r="X329" i="41"/>
  <c r="Y329" i="41"/>
  <c r="Z329" i="41"/>
  <c r="AA329" i="41"/>
  <c r="AB329" i="41"/>
  <c r="AC329" i="41"/>
  <c r="AD329" i="41"/>
  <c r="AE329" i="41"/>
  <c r="AF329" i="41"/>
  <c r="AG329" i="41"/>
  <c r="AH329" i="41"/>
  <c r="AI329" i="41"/>
  <c r="AJ329" i="41"/>
  <c r="AK329" i="41"/>
  <c r="AL329" i="41"/>
  <c r="AM329" i="41"/>
  <c r="AN329" i="41"/>
  <c r="AO329" i="41"/>
  <c r="AP329" i="41"/>
  <c r="AQ329" i="41"/>
  <c r="AR329" i="41"/>
  <c r="AS329" i="41"/>
  <c r="AT329" i="41"/>
  <c r="AU329" i="41"/>
  <c r="AV329" i="41"/>
  <c r="AW329" i="41"/>
  <c r="AX329" i="41"/>
  <c r="AY329" i="41"/>
  <c r="AZ329" i="41"/>
  <c r="BA329" i="41"/>
  <c r="BB329" i="41"/>
  <c r="BC329" i="41"/>
  <c r="BD329" i="41"/>
  <c r="BE329" i="41"/>
  <c r="BF329" i="41"/>
  <c r="BG329" i="41"/>
  <c r="BH329" i="41"/>
  <c r="BI329" i="41"/>
  <c r="BJ329" i="41"/>
  <c r="BK329" i="41"/>
  <c r="BL329" i="41"/>
  <c r="BM329" i="41"/>
  <c r="BN329" i="41"/>
  <c r="BO329" i="41"/>
  <c r="BP329" i="41"/>
  <c r="BQ329" i="41"/>
  <c r="BR329" i="41"/>
  <c r="BS329" i="41"/>
  <c r="BT329" i="41"/>
  <c r="BU329" i="41"/>
  <c r="BV329" i="41"/>
  <c r="BW329" i="41"/>
  <c r="BX329" i="41"/>
  <c r="L330" i="41"/>
  <c r="M330" i="41"/>
  <c r="N330" i="41"/>
  <c r="O330" i="41"/>
  <c r="P330" i="41"/>
  <c r="Q330" i="41"/>
  <c r="R330" i="41"/>
  <c r="S330" i="41"/>
  <c r="T330" i="41"/>
  <c r="U330" i="41"/>
  <c r="V330" i="41"/>
  <c r="W330" i="41"/>
  <c r="X330" i="41"/>
  <c r="Y330" i="41"/>
  <c r="Z330" i="41"/>
  <c r="AA330" i="41"/>
  <c r="AB330" i="41"/>
  <c r="AC330" i="41"/>
  <c r="AD330" i="41"/>
  <c r="AE330" i="41"/>
  <c r="AF330" i="41"/>
  <c r="AG330" i="41"/>
  <c r="AH330" i="41"/>
  <c r="AI330" i="41"/>
  <c r="AJ330" i="41"/>
  <c r="AK330" i="41"/>
  <c r="AL330" i="41"/>
  <c r="AM330" i="41"/>
  <c r="AN330" i="41"/>
  <c r="AO330" i="41"/>
  <c r="AP330" i="41"/>
  <c r="AQ330" i="41"/>
  <c r="AR330" i="41"/>
  <c r="AS330" i="41"/>
  <c r="AT330" i="41"/>
  <c r="AU330" i="41"/>
  <c r="AV330" i="41"/>
  <c r="AW330" i="41"/>
  <c r="AX330" i="41"/>
  <c r="AY330" i="41"/>
  <c r="AZ330" i="41"/>
  <c r="BA330" i="41"/>
  <c r="BB330" i="41"/>
  <c r="BC330" i="41"/>
  <c r="BD330" i="41"/>
  <c r="BE330" i="41"/>
  <c r="BF330" i="41"/>
  <c r="BG330" i="41"/>
  <c r="BH330" i="41"/>
  <c r="BI330" i="41"/>
  <c r="BJ330" i="41"/>
  <c r="BK330" i="41"/>
  <c r="BL330" i="41"/>
  <c r="BM330" i="41"/>
  <c r="BN330" i="41"/>
  <c r="BO330" i="41"/>
  <c r="BP330" i="41"/>
  <c r="BQ330" i="41"/>
  <c r="BR330" i="41"/>
  <c r="BS330" i="41"/>
  <c r="BT330" i="41"/>
  <c r="BU330" i="41"/>
  <c r="BV330" i="41"/>
  <c r="BW330" i="41"/>
  <c r="BX330" i="41"/>
  <c r="L331" i="41"/>
  <c r="M331" i="41"/>
  <c r="N331" i="41"/>
  <c r="O331" i="41"/>
  <c r="P331" i="41"/>
  <c r="Q331" i="41"/>
  <c r="R331" i="41"/>
  <c r="S331" i="41"/>
  <c r="T331" i="41"/>
  <c r="U331" i="41"/>
  <c r="V331" i="41"/>
  <c r="W331" i="41"/>
  <c r="X331" i="41"/>
  <c r="Y331" i="41"/>
  <c r="Z331" i="41"/>
  <c r="AA331" i="41"/>
  <c r="AB331" i="41"/>
  <c r="AC331" i="41"/>
  <c r="AD331" i="41"/>
  <c r="AE331" i="41"/>
  <c r="AF331" i="41"/>
  <c r="AG331" i="41"/>
  <c r="AH331" i="41"/>
  <c r="AI331" i="41"/>
  <c r="AJ331" i="41"/>
  <c r="AK331" i="41"/>
  <c r="AL331" i="41"/>
  <c r="AM331" i="41"/>
  <c r="AN331" i="41"/>
  <c r="AO331" i="41"/>
  <c r="AP331" i="41"/>
  <c r="AQ331" i="41"/>
  <c r="AR331" i="41"/>
  <c r="AS331" i="41"/>
  <c r="AT331" i="41"/>
  <c r="AU331" i="41"/>
  <c r="AV331" i="41"/>
  <c r="AW331" i="41"/>
  <c r="AX331" i="41"/>
  <c r="AY331" i="41"/>
  <c r="AZ331" i="41"/>
  <c r="BA331" i="41"/>
  <c r="BB331" i="41"/>
  <c r="BC331" i="41"/>
  <c r="BD331" i="41"/>
  <c r="BE331" i="41"/>
  <c r="BF331" i="41"/>
  <c r="BG331" i="41"/>
  <c r="BH331" i="41"/>
  <c r="BI331" i="41"/>
  <c r="BJ331" i="41"/>
  <c r="BK331" i="41"/>
  <c r="BL331" i="41"/>
  <c r="BM331" i="41"/>
  <c r="BN331" i="41"/>
  <c r="BO331" i="41"/>
  <c r="BP331" i="41"/>
  <c r="BQ331" i="41"/>
  <c r="BR331" i="41"/>
  <c r="BS331" i="41"/>
  <c r="BT331" i="41"/>
  <c r="BU331" i="41"/>
  <c r="BV331" i="41"/>
  <c r="BW331" i="41"/>
  <c r="BX331" i="41"/>
  <c r="L332" i="41"/>
  <c r="M332" i="41"/>
  <c r="N332" i="41"/>
  <c r="O332" i="41"/>
  <c r="P332" i="41"/>
  <c r="Q332" i="41"/>
  <c r="R332" i="41"/>
  <c r="S332" i="41"/>
  <c r="T332" i="41"/>
  <c r="U332" i="41"/>
  <c r="V332" i="41"/>
  <c r="W332" i="41"/>
  <c r="X332" i="41"/>
  <c r="Y332" i="41"/>
  <c r="Z332" i="41"/>
  <c r="AA332" i="41"/>
  <c r="AB332" i="41"/>
  <c r="AC332" i="41"/>
  <c r="AD332" i="41"/>
  <c r="AE332" i="41"/>
  <c r="AF332" i="41"/>
  <c r="AG332" i="41"/>
  <c r="AH332" i="41"/>
  <c r="AI332" i="41"/>
  <c r="AJ332" i="41"/>
  <c r="AK332" i="41"/>
  <c r="AL332" i="41"/>
  <c r="AM332" i="41"/>
  <c r="AN332" i="41"/>
  <c r="AO332" i="41"/>
  <c r="AP332" i="41"/>
  <c r="AQ332" i="41"/>
  <c r="AR332" i="41"/>
  <c r="AS332" i="41"/>
  <c r="AT332" i="41"/>
  <c r="AU332" i="41"/>
  <c r="AV332" i="41"/>
  <c r="AW332" i="41"/>
  <c r="AX332" i="41"/>
  <c r="AY332" i="41"/>
  <c r="AZ332" i="41"/>
  <c r="BA332" i="41"/>
  <c r="BB332" i="41"/>
  <c r="BC332" i="41"/>
  <c r="BD332" i="41"/>
  <c r="BE332" i="41"/>
  <c r="BF332" i="41"/>
  <c r="BG332" i="41"/>
  <c r="BH332" i="41"/>
  <c r="BI332" i="41"/>
  <c r="BJ332" i="41"/>
  <c r="BK332" i="41"/>
  <c r="BL332" i="41"/>
  <c r="BM332" i="41"/>
  <c r="BN332" i="41"/>
  <c r="BO332" i="41"/>
  <c r="BP332" i="41"/>
  <c r="BQ332" i="41"/>
  <c r="BR332" i="41"/>
  <c r="BS332" i="41"/>
  <c r="BT332" i="41"/>
  <c r="BU332" i="41"/>
  <c r="BV332" i="41"/>
  <c r="BW332" i="41"/>
  <c r="BX332" i="41"/>
  <c r="L333" i="41"/>
  <c r="M333" i="41"/>
  <c r="N333" i="41"/>
  <c r="O333" i="41"/>
  <c r="P333" i="41"/>
  <c r="Q333" i="41"/>
  <c r="R333" i="41"/>
  <c r="S333" i="41"/>
  <c r="T333" i="41"/>
  <c r="U333" i="41"/>
  <c r="V333" i="41"/>
  <c r="W333" i="41"/>
  <c r="X333" i="41"/>
  <c r="Y333" i="41"/>
  <c r="Z333" i="41"/>
  <c r="AA333" i="41"/>
  <c r="AB333" i="41"/>
  <c r="AC333" i="41"/>
  <c r="AD333" i="41"/>
  <c r="AE333" i="41"/>
  <c r="AF333" i="41"/>
  <c r="AG333" i="41"/>
  <c r="AH333" i="41"/>
  <c r="AI333" i="41"/>
  <c r="AJ333" i="41"/>
  <c r="AK333" i="41"/>
  <c r="AL333" i="41"/>
  <c r="AM333" i="41"/>
  <c r="AN333" i="41"/>
  <c r="AO333" i="41"/>
  <c r="AP333" i="41"/>
  <c r="AQ333" i="41"/>
  <c r="AR333" i="41"/>
  <c r="AS333" i="41"/>
  <c r="AT333" i="41"/>
  <c r="AU333" i="41"/>
  <c r="AV333" i="41"/>
  <c r="AW333" i="41"/>
  <c r="AX333" i="41"/>
  <c r="AY333" i="41"/>
  <c r="AZ333" i="41"/>
  <c r="BA333" i="41"/>
  <c r="BB333" i="41"/>
  <c r="BC333" i="41"/>
  <c r="BD333" i="41"/>
  <c r="BE333" i="41"/>
  <c r="BF333" i="41"/>
  <c r="BG333" i="41"/>
  <c r="BH333" i="41"/>
  <c r="BI333" i="41"/>
  <c r="BJ333" i="41"/>
  <c r="BK333" i="41"/>
  <c r="BL333" i="41"/>
  <c r="BM333" i="41"/>
  <c r="BN333" i="41"/>
  <c r="BO333" i="41"/>
  <c r="BP333" i="41"/>
  <c r="BQ333" i="41"/>
  <c r="BR333" i="41"/>
  <c r="BS333" i="41"/>
  <c r="BT333" i="41"/>
  <c r="BU333" i="41"/>
  <c r="BV333" i="41"/>
  <c r="BW333" i="41"/>
  <c r="BX333" i="41"/>
  <c r="L334" i="41"/>
  <c r="M334" i="41"/>
  <c r="N334" i="41"/>
  <c r="O334" i="41"/>
  <c r="P334" i="41"/>
  <c r="Q334" i="41"/>
  <c r="R334" i="41"/>
  <c r="S334" i="41"/>
  <c r="T334" i="41"/>
  <c r="U334" i="41"/>
  <c r="V334" i="41"/>
  <c r="W334" i="41"/>
  <c r="X334" i="41"/>
  <c r="Y334" i="41"/>
  <c r="Z334" i="41"/>
  <c r="AA334" i="41"/>
  <c r="AB334" i="41"/>
  <c r="AC334" i="41"/>
  <c r="AD334" i="41"/>
  <c r="AE334" i="41"/>
  <c r="AF334" i="41"/>
  <c r="AG334" i="41"/>
  <c r="AH334" i="41"/>
  <c r="AI334" i="41"/>
  <c r="AJ334" i="41"/>
  <c r="AK334" i="41"/>
  <c r="AL334" i="41"/>
  <c r="AM334" i="41"/>
  <c r="AN334" i="41"/>
  <c r="AO334" i="41"/>
  <c r="AP334" i="41"/>
  <c r="AQ334" i="41"/>
  <c r="AR334" i="41"/>
  <c r="AS334" i="41"/>
  <c r="AT334" i="41"/>
  <c r="AU334" i="41"/>
  <c r="AV334" i="41"/>
  <c r="AW334" i="41"/>
  <c r="AX334" i="41"/>
  <c r="AY334" i="41"/>
  <c r="AZ334" i="41"/>
  <c r="BA334" i="41"/>
  <c r="BB334" i="41"/>
  <c r="BC334" i="41"/>
  <c r="BD334" i="41"/>
  <c r="BE334" i="41"/>
  <c r="BF334" i="41"/>
  <c r="BG334" i="41"/>
  <c r="BH334" i="41"/>
  <c r="BI334" i="41"/>
  <c r="BJ334" i="41"/>
  <c r="BK334" i="41"/>
  <c r="BL334" i="41"/>
  <c r="BM334" i="41"/>
  <c r="BN334" i="41"/>
  <c r="BO334" i="41"/>
  <c r="BP334" i="41"/>
  <c r="BQ334" i="41"/>
  <c r="BR334" i="41"/>
  <c r="BS334" i="41"/>
  <c r="BT334" i="41"/>
  <c r="BU334" i="41"/>
  <c r="BV334" i="41"/>
  <c r="BW334" i="41"/>
  <c r="BX334" i="41"/>
  <c r="L335" i="41"/>
  <c r="M335" i="41"/>
  <c r="N335" i="41"/>
  <c r="O335" i="41"/>
  <c r="P335" i="41"/>
  <c r="Q335" i="41"/>
  <c r="R335" i="41"/>
  <c r="S335" i="41"/>
  <c r="T335" i="41"/>
  <c r="U335" i="41"/>
  <c r="V335" i="41"/>
  <c r="W335" i="41"/>
  <c r="X335" i="41"/>
  <c r="Y335" i="41"/>
  <c r="Z335" i="41"/>
  <c r="AA335" i="41"/>
  <c r="AB335" i="41"/>
  <c r="AC335" i="41"/>
  <c r="AD335" i="41"/>
  <c r="AE335" i="41"/>
  <c r="AF335" i="41"/>
  <c r="AG335" i="41"/>
  <c r="AH335" i="41"/>
  <c r="AI335" i="41"/>
  <c r="AJ335" i="41"/>
  <c r="AK335" i="41"/>
  <c r="AL335" i="41"/>
  <c r="AM335" i="41"/>
  <c r="AN335" i="41"/>
  <c r="AO335" i="41"/>
  <c r="AP335" i="41"/>
  <c r="AQ335" i="41"/>
  <c r="AR335" i="41"/>
  <c r="AS335" i="41"/>
  <c r="AT335" i="41"/>
  <c r="AU335" i="41"/>
  <c r="AV335" i="41"/>
  <c r="AW335" i="41"/>
  <c r="AX335" i="41"/>
  <c r="AY335" i="41"/>
  <c r="AZ335" i="41"/>
  <c r="BA335" i="41"/>
  <c r="BB335" i="41"/>
  <c r="BC335" i="41"/>
  <c r="BD335" i="41"/>
  <c r="BE335" i="41"/>
  <c r="BF335" i="41"/>
  <c r="BG335" i="41"/>
  <c r="BH335" i="41"/>
  <c r="BI335" i="41"/>
  <c r="BJ335" i="41"/>
  <c r="BK335" i="41"/>
  <c r="BL335" i="41"/>
  <c r="BM335" i="41"/>
  <c r="BN335" i="41"/>
  <c r="BO335" i="41"/>
  <c r="BP335" i="41"/>
  <c r="BQ335" i="41"/>
  <c r="BR335" i="41"/>
  <c r="BS335" i="41"/>
  <c r="BT335" i="41"/>
  <c r="BU335" i="41"/>
  <c r="BV335" i="41"/>
  <c r="BW335" i="41"/>
  <c r="BX335" i="41"/>
  <c r="L336" i="41"/>
  <c r="M336" i="41"/>
  <c r="N336" i="41"/>
  <c r="O336" i="41"/>
  <c r="P336" i="41"/>
  <c r="Q336" i="41"/>
  <c r="R336" i="41"/>
  <c r="S336" i="41"/>
  <c r="T336" i="41"/>
  <c r="U336" i="41"/>
  <c r="V336" i="41"/>
  <c r="W336" i="41"/>
  <c r="X336" i="41"/>
  <c r="Y336" i="41"/>
  <c r="Z336" i="41"/>
  <c r="AA336" i="41"/>
  <c r="AB336" i="41"/>
  <c r="AC336" i="41"/>
  <c r="AD336" i="41"/>
  <c r="AE336" i="41"/>
  <c r="AF336" i="41"/>
  <c r="AG336" i="41"/>
  <c r="AH336" i="41"/>
  <c r="AI336" i="41"/>
  <c r="AJ336" i="41"/>
  <c r="AK336" i="41"/>
  <c r="AL336" i="41"/>
  <c r="AM336" i="41"/>
  <c r="AN336" i="41"/>
  <c r="AO336" i="41"/>
  <c r="AP336" i="41"/>
  <c r="AQ336" i="41"/>
  <c r="AR336" i="41"/>
  <c r="AS336" i="41"/>
  <c r="AT336" i="41"/>
  <c r="AU336" i="41"/>
  <c r="AV336" i="41"/>
  <c r="AW336" i="41"/>
  <c r="AX336" i="41"/>
  <c r="AY336" i="41"/>
  <c r="AZ336" i="41"/>
  <c r="BA336" i="41"/>
  <c r="BB336" i="41"/>
  <c r="BC336" i="41"/>
  <c r="BD336" i="41"/>
  <c r="BE336" i="41"/>
  <c r="BF336" i="41"/>
  <c r="BG336" i="41"/>
  <c r="BH336" i="41"/>
  <c r="BI336" i="41"/>
  <c r="BJ336" i="41"/>
  <c r="BK336" i="41"/>
  <c r="BL336" i="41"/>
  <c r="BM336" i="41"/>
  <c r="BN336" i="41"/>
  <c r="BO336" i="41"/>
  <c r="BP336" i="41"/>
  <c r="BQ336" i="41"/>
  <c r="BR336" i="41"/>
  <c r="BS336" i="41"/>
  <c r="BT336" i="41"/>
  <c r="BU336" i="41"/>
  <c r="BV336" i="41"/>
  <c r="BW336" i="41"/>
  <c r="BX336" i="41"/>
  <c r="L337" i="41"/>
  <c r="M337" i="41"/>
  <c r="N337" i="41"/>
  <c r="O337" i="41"/>
  <c r="P337" i="41"/>
  <c r="Q337" i="41"/>
  <c r="R337" i="41"/>
  <c r="S337" i="41"/>
  <c r="T337" i="41"/>
  <c r="U337" i="41"/>
  <c r="V337" i="41"/>
  <c r="W337" i="41"/>
  <c r="X337" i="41"/>
  <c r="Y337" i="41"/>
  <c r="Z337" i="41"/>
  <c r="AA337" i="41"/>
  <c r="AB337" i="41"/>
  <c r="AC337" i="41"/>
  <c r="AD337" i="41"/>
  <c r="AE337" i="41"/>
  <c r="AF337" i="41"/>
  <c r="AG337" i="41"/>
  <c r="AH337" i="41"/>
  <c r="AI337" i="41"/>
  <c r="AJ337" i="41"/>
  <c r="AK337" i="41"/>
  <c r="AL337" i="41"/>
  <c r="AM337" i="41"/>
  <c r="AN337" i="41"/>
  <c r="AO337" i="41"/>
  <c r="AP337" i="41"/>
  <c r="AQ337" i="41"/>
  <c r="AR337" i="41"/>
  <c r="AS337" i="41"/>
  <c r="AT337" i="41"/>
  <c r="AU337" i="41"/>
  <c r="AV337" i="41"/>
  <c r="AW337" i="41"/>
  <c r="AX337" i="41"/>
  <c r="AY337" i="41"/>
  <c r="AZ337" i="41"/>
  <c r="BA337" i="41"/>
  <c r="BB337" i="41"/>
  <c r="BC337" i="41"/>
  <c r="BD337" i="41"/>
  <c r="BE337" i="41"/>
  <c r="BF337" i="41"/>
  <c r="BG337" i="41"/>
  <c r="BH337" i="41"/>
  <c r="BI337" i="41"/>
  <c r="BJ337" i="41"/>
  <c r="BK337" i="41"/>
  <c r="BL337" i="41"/>
  <c r="BM337" i="41"/>
  <c r="BN337" i="41"/>
  <c r="BO337" i="41"/>
  <c r="BP337" i="41"/>
  <c r="BQ337" i="41"/>
  <c r="BR337" i="41"/>
  <c r="BS337" i="41"/>
  <c r="BT337" i="41"/>
  <c r="BU337" i="41"/>
  <c r="BV337" i="41"/>
  <c r="BW337" i="41"/>
  <c r="BX337" i="41"/>
  <c r="L338" i="41"/>
  <c r="M338" i="41"/>
  <c r="N338" i="41"/>
  <c r="O338" i="41"/>
  <c r="P338" i="41"/>
  <c r="Q338" i="41"/>
  <c r="R338" i="41"/>
  <c r="S338" i="41"/>
  <c r="T338" i="41"/>
  <c r="U338" i="41"/>
  <c r="V338" i="41"/>
  <c r="W338" i="41"/>
  <c r="X338" i="41"/>
  <c r="Y338" i="41"/>
  <c r="Z338" i="41"/>
  <c r="AA338" i="41"/>
  <c r="AB338" i="41"/>
  <c r="AC338" i="41"/>
  <c r="AD338" i="41"/>
  <c r="AE338" i="41"/>
  <c r="AF338" i="41"/>
  <c r="AG338" i="41"/>
  <c r="AH338" i="41"/>
  <c r="AI338" i="41"/>
  <c r="AJ338" i="41"/>
  <c r="AK338" i="41"/>
  <c r="AL338" i="41"/>
  <c r="AM338" i="41"/>
  <c r="AN338" i="41"/>
  <c r="AO338" i="41"/>
  <c r="AP338" i="41"/>
  <c r="AQ338" i="41"/>
  <c r="AR338" i="41"/>
  <c r="AS338" i="41"/>
  <c r="AT338" i="41"/>
  <c r="AU338" i="41"/>
  <c r="AV338" i="41"/>
  <c r="AW338" i="41"/>
  <c r="AX338" i="41"/>
  <c r="AY338" i="41"/>
  <c r="AZ338" i="41"/>
  <c r="BA338" i="41"/>
  <c r="BB338" i="41"/>
  <c r="BC338" i="41"/>
  <c r="BD338" i="41"/>
  <c r="BE338" i="41"/>
  <c r="BF338" i="41"/>
  <c r="BG338" i="41"/>
  <c r="BH338" i="41"/>
  <c r="BI338" i="41"/>
  <c r="BJ338" i="41"/>
  <c r="BK338" i="41"/>
  <c r="BL338" i="41"/>
  <c r="BM338" i="41"/>
  <c r="BN338" i="41"/>
  <c r="BO338" i="41"/>
  <c r="BP338" i="41"/>
  <c r="BQ338" i="41"/>
  <c r="BR338" i="41"/>
  <c r="BS338" i="41"/>
  <c r="BT338" i="41"/>
  <c r="BU338" i="41"/>
  <c r="BV338" i="41"/>
  <c r="BW338" i="41"/>
  <c r="BX338" i="41"/>
  <c r="L339" i="41"/>
  <c r="M339" i="41"/>
  <c r="N339" i="41"/>
  <c r="O339" i="41"/>
  <c r="P339" i="41"/>
  <c r="Q339" i="41"/>
  <c r="R339" i="41"/>
  <c r="S339" i="41"/>
  <c r="T339" i="41"/>
  <c r="U339" i="41"/>
  <c r="V339" i="41"/>
  <c r="W339" i="41"/>
  <c r="X339" i="41"/>
  <c r="Y339" i="41"/>
  <c r="Z339" i="41"/>
  <c r="AA339" i="41"/>
  <c r="AB339" i="41"/>
  <c r="AC339" i="41"/>
  <c r="AD339" i="41"/>
  <c r="AE339" i="41"/>
  <c r="AF339" i="41"/>
  <c r="AG339" i="41"/>
  <c r="AH339" i="41"/>
  <c r="AI339" i="41"/>
  <c r="AJ339" i="41"/>
  <c r="AK339" i="41"/>
  <c r="AL339" i="41"/>
  <c r="AM339" i="41"/>
  <c r="AN339" i="41"/>
  <c r="AO339" i="41"/>
  <c r="AP339" i="41"/>
  <c r="AQ339" i="41"/>
  <c r="AR339" i="41"/>
  <c r="AS339" i="41"/>
  <c r="AT339" i="41"/>
  <c r="AU339" i="41"/>
  <c r="AV339" i="41"/>
  <c r="AW339" i="41"/>
  <c r="AX339" i="41"/>
  <c r="AY339" i="41"/>
  <c r="AZ339" i="41"/>
  <c r="BA339" i="41"/>
  <c r="BB339" i="41"/>
  <c r="BC339" i="41"/>
  <c r="BD339" i="41"/>
  <c r="BE339" i="41"/>
  <c r="BF339" i="41"/>
  <c r="BG339" i="41"/>
  <c r="BH339" i="41"/>
  <c r="BI339" i="41"/>
  <c r="BJ339" i="41"/>
  <c r="BK339" i="41"/>
  <c r="BL339" i="41"/>
  <c r="BM339" i="41"/>
  <c r="BN339" i="41"/>
  <c r="BO339" i="41"/>
  <c r="BP339" i="41"/>
  <c r="BQ339" i="41"/>
  <c r="BR339" i="41"/>
  <c r="BS339" i="41"/>
  <c r="BT339" i="41"/>
  <c r="BU339" i="41"/>
  <c r="BV339" i="41"/>
  <c r="BW339" i="41"/>
  <c r="BX339" i="41"/>
  <c r="L340" i="41"/>
  <c r="M340" i="41"/>
  <c r="N340" i="41"/>
  <c r="O340" i="41"/>
  <c r="P340" i="41"/>
  <c r="Q340" i="41"/>
  <c r="R340" i="41"/>
  <c r="S340" i="41"/>
  <c r="T340" i="41"/>
  <c r="U340" i="41"/>
  <c r="V340" i="41"/>
  <c r="W340" i="41"/>
  <c r="X340" i="41"/>
  <c r="Y340" i="41"/>
  <c r="Z340" i="41"/>
  <c r="AA340" i="41"/>
  <c r="AB340" i="41"/>
  <c r="AC340" i="41"/>
  <c r="AD340" i="41"/>
  <c r="AE340" i="41"/>
  <c r="AF340" i="41"/>
  <c r="AG340" i="41"/>
  <c r="AH340" i="41"/>
  <c r="AI340" i="41"/>
  <c r="AJ340" i="41"/>
  <c r="AK340" i="41"/>
  <c r="AL340" i="41"/>
  <c r="AM340" i="41"/>
  <c r="AN340" i="41"/>
  <c r="AO340" i="41"/>
  <c r="AP340" i="41"/>
  <c r="AQ340" i="41"/>
  <c r="AR340" i="41"/>
  <c r="AS340" i="41"/>
  <c r="AT340" i="41"/>
  <c r="AU340" i="41"/>
  <c r="AV340" i="41"/>
  <c r="AW340" i="41"/>
  <c r="AX340" i="41"/>
  <c r="AY340" i="41"/>
  <c r="AZ340" i="41"/>
  <c r="BA340" i="41"/>
  <c r="BB340" i="41"/>
  <c r="BC340" i="41"/>
  <c r="BD340" i="41"/>
  <c r="BE340" i="41"/>
  <c r="BF340" i="41"/>
  <c r="BG340" i="41"/>
  <c r="BH340" i="41"/>
  <c r="BI340" i="41"/>
  <c r="BJ340" i="41"/>
  <c r="BK340" i="41"/>
  <c r="BL340" i="41"/>
  <c r="BM340" i="41"/>
  <c r="BN340" i="41"/>
  <c r="BO340" i="41"/>
  <c r="BP340" i="41"/>
  <c r="BQ340" i="41"/>
  <c r="BR340" i="41"/>
  <c r="BS340" i="41"/>
  <c r="BT340" i="41"/>
  <c r="BU340" i="41"/>
  <c r="BV340" i="41"/>
  <c r="BW340" i="41"/>
  <c r="BX340" i="41"/>
  <c r="L341" i="41"/>
  <c r="M341" i="41"/>
  <c r="N341" i="41"/>
  <c r="O341" i="41"/>
  <c r="P341" i="41"/>
  <c r="Q341" i="41"/>
  <c r="R341" i="41"/>
  <c r="S341" i="41"/>
  <c r="T341" i="41"/>
  <c r="U341" i="41"/>
  <c r="V341" i="41"/>
  <c r="W341" i="41"/>
  <c r="X341" i="41"/>
  <c r="Y341" i="41"/>
  <c r="Z341" i="41"/>
  <c r="AA341" i="41"/>
  <c r="AB341" i="41"/>
  <c r="AC341" i="41"/>
  <c r="AD341" i="41"/>
  <c r="AE341" i="41"/>
  <c r="AF341" i="41"/>
  <c r="AG341" i="41"/>
  <c r="AH341" i="41"/>
  <c r="AI341" i="41"/>
  <c r="AJ341" i="41"/>
  <c r="AK341" i="41"/>
  <c r="AL341" i="41"/>
  <c r="AM341" i="41"/>
  <c r="AN341" i="41"/>
  <c r="AO341" i="41"/>
  <c r="AP341" i="41"/>
  <c r="AQ341" i="41"/>
  <c r="AR341" i="41"/>
  <c r="AS341" i="41"/>
  <c r="AT341" i="41"/>
  <c r="AU341" i="41"/>
  <c r="AV341" i="41"/>
  <c r="AW341" i="41"/>
  <c r="AX341" i="41"/>
  <c r="AY341" i="41"/>
  <c r="AZ341" i="41"/>
  <c r="BA341" i="41"/>
  <c r="BB341" i="41"/>
  <c r="BC341" i="41"/>
  <c r="BD341" i="41"/>
  <c r="BE341" i="41"/>
  <c r="BF341" i="41"/>
  <c r="BG341" i="41"/>
  <c r="BH341" i="41"/>
  <c r="BI341" i="41"/>
  <c r="BJ341" i="41"/>
  <c r="BK341" i="41"/>
  <c r="BL341" i="41"/>
  <c r="BM341" i="41"/>
  <c r="BN341" i="41"/>
  <c r="BO341" i="41"/>
  <c r="BP341" i="41"/>
  <c r="BQ341" i="41"/>
  <c r="BR341" i="41"/>
  <c r="BS341" i="41"/>
  <c r="BT341" i="41"/>
  <c r="BU341" i="41"/>
  <c r="BV341" i="41"/>
  <c r="BW341" i="41"/>
  <c r="BX341" i="41"/>
  <c r="L342" i="41"/>
  <c r="M342" i="41"/>
  <c r="N342" i="41"/>
  <c r="O342" i="41"/>
  <c r="P342" i="41"/>
  <c r="Q342" i="41"/>
  <c r="R342" i="41"/>
  <c r="S342" i="41"/>
  <c r="T342" i="41"/>
  <c r="U342" i="41"/>
  <c r="V342" i="41"/>
  <c r="W342" i="41"/>
  <c r="X342" i="41"/>
  <c r="Y342" i="41"/>
  <c r="Z342" i="41"/>
  <c r="AA342" i="41"/>
  <c r="AB342" i="41"/>
  <c r="AC342" i="41"/>
  <c r="AD342" i="41"/>
  <c r="AE342" i="41"/>
  <c r="AF342" i="41"/>
  <c r="AG342" i="41"/>
  <c r="AH342" i="41"/>
  <c r="AI342" i="41"/>
  <c r="AJ342" i="41"/>
  <c r="AK342" i="41"/>
  <c r="AL342" i="41"/>
  <c r="AM342" i="41"/>
  <c r="AN342" i="41"/>
  <c r="AO342" i="41"/>
  <c r="AP342" i="41"/>
  <c r="AQ342" i="41"/>
  <c r="AR342" i="41"/>
  <c r="AS342" i="41"/>
  <c r="AT342" i="41"/>
  <c r="AU342" i="41"/>
  <c r="AV342" i="41"/>
  <c r="AW342" i="41"/>
  <c r="AX342" i="41"/>
  <c r="AY342" i="41"/>
  <c r="AZ342" i="41"/>
  <c r="BA342" i="41"/>
  <c r="BB342" i="41"/>
  <c r="BC342" i="41"/>
  <c r="BD342" i="41"/>
  <c r="BE342" i="41"/>
  <c r="BF342" i="41"/>
  <c r="BG342" i="41"/>
  <c r="BH342" i="41"/>
  <c r="BI342" i="41"/>
  <c r="BJ342" i="41"/>
  <c r="BK342" i="41"/>
  <c r="BL342" i="41"/>
  <c r="BM342" i="41"/>
  <c r="BN342" i="41"/>
  <c r="BO342" i="41"/>
  <c r="BP342" i="41"/>
  <c r="BQ342" i="41"/>
  <c r="BR342" i="41"/>
  <c r="BS342" i="41"/>
  <c r="BT342" i="41"/>
  <c r="BU342" i="41"/>
  <c r="BV342" i="41"/>
  <c r="BW342" i="41"/>
  <c r="BX342" i="41"/>
  <c r="L343" i="41"/>
  <c r="M343" i="41"/>
  <c r="N343" i="41"/>
  <c r="O343" i="41"/>
  <c r="P343" i="41"/>
  <c r="Q343" i="41"/>
  <c r="R343" i="41"/>
  <c r="S343" i="41"/>
  <c r="T343" i="41"/>
  <c r="U343" i="41"/>
  <c r="V343" i="41"/>
  <c r="W343" i="41"/>
  <c r="X343" i="41"/>
  <c r="Y343" i="41"/>
  <c r="Z343" i="41"/>
  <c r="AA343" i="41"/>
  <c r="AB343" i="41"/>
  <c r="AC343" i="41"/>
  <c r="AD343" i="41"/>
  <c r="AE343" i="41"/>
  <c r="AF343" i="41"/>
  <c r="AG343" i="41"/>
  <c r="AH343" i="41"/>
  <c r="AI343" i="41"/>
  <c r="AJ343" i="41"/>
  <c r="AK343" i="41"/>
  <c r="AL343" i="41"/>
  <c r="AM343" i="41"/>
  <c r="AN343" i="41"/>
  <c r="AO343" i="41"/>
  <c r="AP343" i="41"/>
  <c r="AQ343" i="41"/>
  <c r="AR343" i="41"/>
  <c r="AS343" i="41"/>
  <c r="AT343" i="41"/>
  <c r="AU343" i="41"/>
  <c r="AV343" i="41"/>
  <c r="AW343" i="41"/>
  <c r="AX343" i="41"/>
  <c r="AY343" i="41"/>
  <c r="AZ343" i="41"/>
  <c r="BA343" i="41"/>
  <c r="BB343" i="41"/>
  <c r="BC343" i="41"/>
  <c r="BD343" i="41"/>
  <c r="BE343" i="41"/>
  <c r="BF343" i="41"/>
  <c r="BG343" i="41"/>
  <c r="BH343" i="41"/>
  <c r="BI343" i="41"/>
  <c r="BJ343" i="41"/>
  <c r="BK343" i="41"/>
  <c r="BL343" i="41"/>
  <c r="BM343" i="41"/>
  <c r="BN343" i="41"/>
  <c r="BO343" i="41"/>
  <c r="BP343" i="41"/>
  <c r="BQ343" i="41"/>
  <c r="BR343" i="41"/>
  <c r="BS343" i="41"/>
  <c r="BT343" i="41"/>
  <c r="BU343" i="41"/>
  <c r="BV343" i="41"/>
  <c r="BW343" i="41"/>
  <c r="BX343" i="41"/>
  <c r="L344" i="41"/>
  <c r="M344" i="41"/>
  <c r="N344" i="41"/>
  <c r="O344" i="41"/>
  <c r="P344" i="41"/>
  <c r="Q344" i="41"/>
  <c r="R344" i="41"/>
  <c r="S344" i="41"/>
  <c r="T344" i="41"/>
  <c r="U344" i="41"/>
  <c r="V344" i="41"/>
  <c r="W344" i="41"/>
  <c r="X344" i="41"/>
  <c r="Y344" i="41"/>
  <c r="Z344" i="41"/>
  <c r="AA344" i="41"/>
  <c r="AB344" i="41"/>
  <c r="AC344" i="41"/>
  <c r="AD344" i="41"/>
  <c r="AE344" i="41"/>
  <c r="AF344" i="41"/>
  <c r="AG344" i="41"/>
  <c r="AH344" i="41"/>
  <c r="AI344" i="41"/>
  <c r="AJ344" i="41"/>
  <c r="AK344" i="41"/>
  <c r="AL344" i="41"/>
  <c r="AM344" i="41"/>
  <c r="AN344" i="41"/>
  <c r="AO344" i="41"/>
  <c r="AP344" i="41"/>
  <c r="AQ344" i="41"/>
  <c r="AR344" i="41"/>
  <c r="AS344" i="41"/>
  <c r="AT344" i="41"/>
  <c r="AU344" i="41"/>
  <c r="AV344" i="41"/>
  <c r="AW344" i="41"/>
  <c r="AX344" i="41"/>
  <c r="AY344" i="41"/>
  <c r="AZ344" i="41"/>
  <c r="BA344" i="41"/>
  <c r="BB344" i="41"/>
  <c r="BC344" i="41"/>
  <c r="BD344" i="41"/>
  <c r="BE344" i="41"/>
  <c r="BF344" i="41"/>
  <c r="BG344" i="41"/>
  <c r="BH344" i="41"/>
  <c r="BI344" i="41"/>
  <c r="BJ344" i="41"/>
  <c r="BK344" i="41"/>
  <c r="BL344" i="41"/>
  <c r="BM344" i="41"/>
  <c r="BN344" i="41"/>
  <c r="BO344" i="41"/>
  <c r="BP344" i="41"/>
  <c r="BQ344" i="41"/>
  <c r="BR344" i="41"/>
  <c r="BS344" i="41"/>
  <c r="BT344" i="41"/>
  <c r="BU344" i="41"/>
  <c r="BV344" i="41"/>
  <c r="BW344" i="41"/>
  <c r="BX344" i="41"/>
  <c r="L345" i="41"/>
  <c r="M345" i="41"/>
  <c r="N345" i="41"/>
  <c r="O345" i="41"/>
  <c r="P345" i="41"/>
  <c r="Q345" i="41"/>
  <c r="R345" i="41"/>
  <c r="S345" i="41"/>
  <c r="T345" i="41"/>
  <c r="U345" i="41"/>
  <c r="V345" i="41"/>
  <c r="W345" i="41"/>
  <c r="X345" i="41"/>
  <c r="Y345" i="41"/>
  <c r="Z345" i="41"/>
  <c r="AA345" i="41"/>
  <c r="AB345" i="41"/>
  <c r="AC345" i="41"/>
  <c r="AD345" i="41"/>
  <c r="AE345" i="41"/>
  <c r="AF345" i="41"/>
  <c r="AG345" i="41"/>
  <c r="AH345" i="41"/>
  <c r="AI345" i="41"/>
  <c r="AJ345" i="41"/>
  <c r="AK345" i="41"/>
  <c r="AL345" i="41"/>
  <c r="AM345" i="41"/>
  <c r="AN345" i="41"/>
  <c r="AO345" i="41"/>
  <c r="AP345" i="41"/>
  <c r="AQ345" i="41"/>
  <c r="AR345" i="41"/>
  <c r="AS345" i="41"/>
  <c r="AT345" i="41"/>
  <c r="AU345" i="41"/>
  <c r="AV345" i="41"/>
  <c r="AW345" i="41"/>
  <c r="AX345" i="41"/>
  <c r="AY345" i="41"/>
  <c r="AZ345" i="41"/>
  <c r="BA345" i="41"/>
  <c r="BB345" i="41"/>
  <c r="BC345" i="41"/>
  <c r="BD345" i="41"/>
  <c r="BE345" i="41"/>
  <c r="BF345" i="41"/>
  <c r="BG345" i="41"/>
  <c r="BH345" i="41"/>
  <c r="BI345" i="41"/>
  <c r="BJ345" i="41"/>
  <c r="BK345" i="41"/>
  <c r="BL345" i="41"/>
  <c r="BM345" i="41"/>
  <c r="BN345" i="41"/>
  <c r="BO345" i="41"/>
  <c r="BP345" i="41"/>
  <c r="BQ345" i="41"/>
  <c r="BR345" i="41"/>
  <c r="BS345" i="41"/>
  <c r="BT345" i="41"/>
  <c r="BU345" i="41"/>
  <c r="BV345" i="41"/>
  <c r="BW345" i="41"/>
  <c r="BX345" i="41"/>
  <c r="L346" i="41"/>
  <c r="M346" i="41"/>
  <c r="N346" i="41"/>
  <c r="O346" i="41"/>
  <c r="P346" i="41"/>
  <c r="Q346" i="41"/>
  <c r="R346" i="41"/>
  <c r="S346" i="41"/>
  <c r="T346" i="41"/>
  <c r="U346" i="41"/>
  <c r="V346" i="41"/>
  <c r="W346" i="41"/>
  <c r="X346" i="41"/>
  <c r="Y346" i="41"/>
  <c r="Z346" i="41"/>
  <c r="AA346" i="41"/>
  <c r="AB346" i="41"/>
  <c r="AC346" i="41"/>
  <c r="AD346" i="41"/>
  <c r="AE346" i="41"/>
  <c r="AF346" i="41"/>
  <c r="AG346" i="41"/>
  <c r="AH346" i="41"/>
  <c r="AI346" i="41"/>
  <c r="AJ346" i="41"/>
  <c r="AK346" i="41"/>
  <c r="AL346" i="41"/>
  <c r="AM346" i="41"/>
  <c r="AN346" i="41"/>
  <c r="AO346" i="41"/>
  <c r="AP346" i="41"/>
  <c r="AQ346" i="41"/>
  <c r="AR346" i="41"/>
  <c r="AS346" i="41"/>
  <c r="AT346" i="41"/>
  <c r="AU346" i="41"/>
  <c r="AV346" i="41"/>
  <c r="AW346" i="41"/>
  <c r="AX346" i="41"/>
  <c r="AY346" i="41"/>
  <c r="AZ346" i="41"/>
  <c r="BA346" i="41"/>
  <c r="BB346" i="41"/>
  <c r="BC346" i="41"/>
  <c r="BD346" i="41"/>
  <c r="BE346" i="41"/>
  <c r="BF346" i="41"/>
  <c r="BG346" i="41"/>
  <c r="BH346" i="41"/>
  <c r="BI346" i="41"/>
  <c r="BJ346" i="41"/>
  <c r="BK346" i="41"/>
  <c r="BL346" i="41"/>
  <c r="BM346" i="41"/>
  <c r="BN346" i="41"/>
  <c r="BO346" i="41"/>
  <c r="BP346" i="41"/>
  <c r="BQ346" i="41"/>
  <c r="BR346" i="41"/>
  <c r="BS346" i="41"/>
  <c r="BT346" i="41"/>
  <c r="BU346" i="41"/>
  <c r="BV346" i="41"/>
  <c r="BW346" i="41"/>
  <c r="BX346" i="41"/>
  <c r="L347" i="41"/>
  <c r="M347" i="41"/>
  <c r="N347" i="41"/>
  <c r="O347" i="41"/>
  <c r="P347" i="41"/>
  <c r="Q347" i="41"/>
  <c r="R347" i="41"/>
  <c r="S347" i="41"/>
  <c r="T347" i="41"/>
  <c r="U347" i="41"/>
  <c r="V347" i="41"/>
  <c r="W347" i="41"/>
  <c r="X347" i="41"/>
  <c r="Y347" i="41"/>
  <c r="Z347" i="41"/>
  <c r="AA347" i="41"/>
  <c r="AB347" i="41"/>
  <c r="AC347" i="41"/>
  <c r="AD347" i="41"/>
  <c r="AE347" i="41"/>
  <c r="AF347" i="41"/>
  <c r="AG347" i="41"/>
  <c r="AH347" i="41"/>
  <c r="AI347" i="41"/>
  <c r="AJ347" i="41"/>
  <c r="AK347" i="41"/>
  <c r="AL347" i="41"/>
  <c r="AM347" i="41"/>
  <c r="AN347" i="41"/>
  <c r="AO347" i="41"/>
  <c r="AP347" i="41"/>
  <c r="AQ347" i="41"/>
  <c r="AR347" i="41"/>
  <c r="AS347" i="41"/>
  <c r="AT347" i="41"/>
  <c r="AU347" i="41"/>
  <c r="AV347" i="41"/>
  <c r="AW347" i="41"/>
  <c r="AX347" i="41"/>
  <c r="AY347" i="41"/>
  <c r="AZ347" i="41"/>
  <c r="BA347" i="41"/>
  <c r="BB347" i="41"/>
  <c r="BC347" i="41"/>
  <c r="BD347" i="41"/>
  <c r="BE347" i="41"/>
  <c r="BF347" i="41"/>
  <c r="BG347" i="41"/>
  <c r="BH347" i="41"/>
  <c r="BI347" i="41"/>
  <c r="BJ347" i="41"/>
  <c r="BK347" i="41"/>
  <c r="BL347" i="41"/>
  <c r="BM347" i="41"/>
  <c r="BN347" i="41"/>
  <c r="BO347" i="41"/>
  <c r="BP347" i="41"/>
  <c r="BQ347" i="41"/>
  <c r="BR347" i="41"/>
  <c r="BS347" i="41"/>
  <c r="BT347" i="41"/>
  <c r="BU347" i="41"/>
  <c r="BV347" i="41"/>
  <c r="BW347" i="41"/>
  <c r="BX347" i="41"/>
  <c r="L348" i="41"/>
  <c r="M348" i="41"/>
  <c r="N348" i="41"/>
  <c r="O348" i="41"/>
  <c r="P348" i="41"/>
  <c r="Q348" i="41"/>
  <c r="R348" i="41"/>
  <c r="S348" i="41"/>
  <c r="T348" i="41"/>
  <c r="U348" i="41"/>
  <c r="V348" i="41"/>
  <c r="W348" i="41"/>
  <c r="X348" i="41"/>
  <c r="Y348" i="41"/>
  <c r="Z348" i="41"/>
  <c r="AA348" i="41"/>
  <c r="AB348" i="41"/>
  <c r="AC348" i="41"/>
  <c r="AD348" i="41"/>
  <c r="AE348" i="41"/>
  <c r="AF348" i="41"/>
  <c r="AG348" i="41"/>
  <c r="AH348" i="41"/>
  <c r="AI348" i="41"/>
  <c r="AJ348" i="41"/>
  <c r="AK348" i="41"/>
  <c r="AL348" i="41"/>
  <c r="AM348" i="41"/>
  <c r="AN348" i="41"/>
  <c r="AO348" i="41"/>
  <c r="AP348" i="41"/>
  <c r="AQ348" i="41"/>
  <c r="AR348" i="41"/>
  <c r="AS348" i="41"/>
  <c r="AT348" i="41"/>
  <c r="AU348" i="41"/>
  <c r="AV348" i="41"/>
  <c r="AW348" i="41"/>
  <c r="AX348" i="41"/>
  <c r="AY348" i="41"/>
  <c r="AZ348" i="41"/>
  <c r="BA348" i="41"/>
  <c r="BB348" i="41"/>
  <c r="BC348" i="41"/>
  <c r="BD348" i="41"/>
  <c r="BE348" i="41"/>
  <c r="BF348" i="41"/>
  <c r="BG348" i="41"/>
  <c r="BH348" i="41"/>
  <c r="BI348" i="41"/>
  <c r="BJ348" i="41"/>
  <c r="BK348" i="41"/>
  <c r="BL348" i="41"/>
  <c r="BM348" i="41"/>
  <c r="BN348" i="41"/>
  <c r="BO348" i="41"/>
  <c r="BP348" i="41"/>
  <c r="BQ348" i="41"/>
  <c r="BR348" i="41"/>
  <c r="BS348" i="41"/>
  <c r="BT348" i="41"/>
  <c r="BU348" i="41"/>
  <c r="BV348" i="41"/>
  <c r="BW348" i="41"/>
  <c r="BX348" i="41"/>
  <c r="L349" i="41"/>
  <c r="M349" i="41"/>
  <c r="N349" i="41"/>
  <c r="O349" i="41"/>
  <c r="P349" i="41"/>
  <c r="Q349" i="41"/>
  <c r="R349" i="41"/>
  <c r="S349" i="41"/>
  <c r="T349" i="41"/>
  <c r="U349" i="41"/>
  <c r="V349" i="41"/>
  <c r="W349" i="41"/>
  <c r="X349" i="41"/>
  <c r="Y349" i="41"/>
  <c r="Z349" i="41"/>
  <c r="AA349" i="41"/>
  <c r="AB349" i="41"/>
  <c r="AC349" i="41"/>
  <c r="AD349" i="41"/>
  <c r="AE349" i="41"/>
  <c r="AF349" i="41"/>
  <c r="AG349" i="41"/>
  <c r="AH349" i="41"/>
  <c r="AI349" i="41"/>
  <c r="AJ349" i="41"/>
  <c r="AK349" i="41"/>
  <c r="AL349" i="41"/>
  <c r="AM349" i="41"/>
  <c r="AN349" i="41"/>
  <c r="AO349" i="41"/>
  <c r="AP349" i="41"/>
  <c r="AQ349" i="41"/>
  <c r="AR349" i="41"/>
  <c r="AS349" i="41"/>
  <c r="AT349" i="41"/>
  <c r="AU349" i="41"/>
  <c r="AV349" i="41"/>
  <c r="AW349" i="41"/>
  <c r="AX349" i="41"/>
  <c r="AY349" i="41"/>
  <c r="AZ349" i="41"/>
  <c r="BA349" i="41"/>
  <c r="BB349" i="41"/>
  <c r="BC349" i="41"/>
  <c r="BD349" i="41"/>
  <c r="BE349" i="41"/>
  <c r="BF349" i="41"/>
  <c r="BG349" i="41"/>
  <c r="BH349" i="41"/>
  <c r="BI349" i="41"/>
  <c r="BJ349" i="41"/>
  <c r="BK349" i="41"/>
  <c r="BL349" i="41"/>
  <c r="BM349" i="41"/>
  <c r="BN349" i="41"/>
  <c r="BO349" i="41"/>
  <c r="BP349" i="41"/>
  <c r="BQ349" i="41"/>
  <c r="BR349" i="41"/>
  <c r="BS349" i="41"/>
  <c r="BT349" i="41"/>
  <c r="BU349" i="41"/>
  <c r="BV349" i="41"/>
  <c r="BW349" i="41"/>
  <c r="BX349" i="41"/>
  <c r="L350" i="41"/>
  <c r="M350" i="41"/>
  <c r="N350" i="41"/>
  <c r="O350" i="41"/>
  <c r="P350" i="41"/>
  <c r="Q350" i="41"/>
  <c r="R350" i="41"/>
  <c r="S350" i="41"/>
  <c r="T350" i="41"/>
  <c r="U350" i="41"/>
  <c r="V350" i="41"/>
  <c r="W350" i="41"/>
  <c r="X350" i="41"/>
  <c r="Y350" i="41"/>
  <c r="Z350" i="41"/>
  <c r="AA350" i="41"/>
  <c r="AB350" i="41"/>
  <c r="AC350" i="41"/>
  <c r="AD350" i="41"/>
  <c r="AE350" i="41"/>
  <c r="AF350" i="41"/>
  <c r="AG350" i="41"/>
  <c r="AH350" i="41"/>
  <c r="AI350" i="41"/>
  <c r="AJ350" i="41"/>
  <c r="AK350" i="41"/>
  <c r="AL350" i="41"/>
  <c r="AM350" i="41"/>
  <c r="AN350" i="41"/>
  <c r="AO350" i="41"/>
  <c r="AP350" i="41"/>
  <c r="AQ350" i="41"/>
  <c r="AR350" i="41"/>
  <c r="AS350" i="41"/>
  <c r="AT350" i="41"/>
  <c r="AU350" i="41"/>
  <c r="AV350" i="41"/>
  <c r="AW350" i="41"/>
  <c r="AX350" i="41"/>
  <c r="AY350" i="41"/>
  <c r="AZ350" i="41"/>
  <c r="BA350" i="41"/>
  <c r="BB350" i="41"/>
  <c r="BC350" i="41"/>
  <c r="BD350" i="41"/>
  <c r="BE350" i="41"/>
  <c r="BF350" i="41"/>
  <c r="BG350" i="41"/>
  <c r="BH350" i="41"/>
  <c r="BI350" i="41"/>
  <c r="BJ350" i="41"/>
  <c r="BK350" i="41"/>
  <c r="BL350" i="41"/>
  <c r="BM350" i="41"/>
  <c r="BN350" i="41"/>
  <c r="BO350" i="41"/>
  <c r="BP350" i="41"/>
  <c r="BQ350" i="41"/>
  <c r="BR350" i="41"/>
  <c r="BS350" i="41"/>
  <c r="BT350" i="41"/>
  <c r="BU350" i="41"/>
  <c r="BV350" i="41"/>
  <c r="BW350" i="41"/>
  <c r="BX350" i="41"/>
  <c r="L351" i="41"/>
  <c r="M351" i="41"/>
  <c r="N351" i="41"/>
  <c r="O351" i="41"/>
  <c r="P351" i="41"/>
  <c r="Q351" i="41"/>
  <c r="R351" i="41"/>
  <c r="S351" i="41"/>
  <c r="T351" i="41"/>
  <c r="U351" i="41"/>
  <c r="V351" i="41"/>
  <c r="W351" i="41"/>
  <c r="X351" i="41"/>
  <c r="Y351" i="41"/>
  <c r="Z351" i="41"/>
  <c r="AA351" i="41"/>
  <c r="AB351" i="41"/>
  <c r="AC351" i="41"/>
  <c r="AD351" i="41"/>
  <c r="AE351" i="41"/>
  <c r="AF351" i="41"/>
  <c r="AG351" i="41"/>
  <c r="AH351" i="41"/>
  <c r="AI351" i="41"/>
  <c r="AJ351" i="41"/>
  <c r="AK351" i="41"/>
  <c r="AL351" i="41"/>
  <c r="AM351" i="41"/>
  <c r="AN351" i="41"/>
  <c r="AO351" i="41"/>
  <c r="AP351" i="41"/>
  <c r="AQ351" i="41"/>
  <c r="AR351" i="41"/>
  <c r="AS351" i="41"/>
  <c r="AT351" i="41"/>
  <c r="AU351" i="41"/>
  <c r="AV351" i="41"/>
  <c r="AW351" i="41"/>
  <c r="AX351" i="41"/>
  <c r="AY351" i="41"/>
  <c r="AZ351" i="41"/>
  <c r="BA351" i="41"/>
  <c r="BB351" i="41"/>
  <c r="BC351" i="41"/>
  <c r="BD351" i="41"/>
  <c r="BE351" i="41"/>
  <c r="BF351" i="41"/>
  <c r="BG351" i="41"/>
  <c r="BH351" i="41"/>
  <c r="BI351" i="41"/>
  <c r="BJ351" i="41"/>
  <c r="BK351" i="41"/>
  <c r="BL351" i="41"/>
  <c r="BM351" i="41"/>
  <c r="BN351" i="41"/>
  <c r="BO351" i="41"/>
  <c r="BP351" i="41"/>
  <c r="BQ351" i="41"/>
  <c r="BR351" i="41"/>
  <c r="BS351" i="41"/>
  <c r="BT351" i="41"/>
  <c r="BU351" i="41"/>
  <c r="BV351" i="41"/>
  <c r="BW351" i="41"/>
  <c r="BX351" i="41"/>
  <c r="L352" i="41"/>
  <c r="M352" i="41"/>
  <c r="N352" i="41"/>
  <c r="O352" i="41"/>
  <c r="P352" i="41"/>
  <c r="Q352" i="41"/>
  <c r="R352" i="41"/>
  <c r="S352" i="41"/>
  <c r="T352" i="41"/>
  <c r="U352" i="41"/>
  <c r="V352" i="41"/>
  <c r="W352" i="41"/>
  <c r="X352" i="41"/>
  <c r="Y352" i="41"/>
  <c r="Z352" i="41"/>
  <c r="AA352" i="41"/>
  <c r="AB352" i="41"/>
  <c r="AC352" i="41"/>
  <c r="AD352" i="41"/>
  <c r="AE352" i="41"/>
  <c r="AF352" i="41"/>
  <c r="AG352" i="41"/>
  <c r="AH352" i="41"/>
  <c r="AI352" i="41"/>
  <c r="AJ352" i="41"/>
  <c r="AK352" i="41"/>
  <c r="AL352" i="41"/>
  <c r="AM352" i="41"/>
  <c r="AN352" i="41"/>
  <c r="AO352" i="41"/>
  <c r="AP352" i="41"/>
  <c r="AQ352" i="41"/>
  <c r="AR352" i="41"/>
  <c r="AS352" i="41"/>
  <c r="AT352" i="41"/>
  <c r="AU352" i="41"/>
  <c r="AV352" i="41"/>
  <c r="AW352" i="41"/>
  <c r="AX352" i="41"/>
  <c r="AY352" i="41"/>
  <c r="AZ352" i="41"/>
  <c r="BA352" i="41"/>
  <c r="BB352" i="41"/>
  <c r="BC352" i="41"/>
  <c r="BD352" i="41"/>
  <c r="BE352" i="41"/>
  <c r="BF352" i="41"/>
  <c r="BG352" i="41"/>
  <c r="BH352" i="41"/>
  <c r="BI352" i="41"/>
  <c r="BJ352" i="41"/>
  <c r="BK352" i="41"/>
  <c r="BL352" i="41"/>
  <c r="BM352" i="41"/>
  <c r="BN352" i="41"/>
  <c r="BO352" i="41"/>
  <c r="BP352" i="41"/>
  <c r="BQ352" i="41"/>
  <c r="BR352" i="41"/>
  <c r="BS352" i="41"/>
  <c r="BT352" i="41"/>
  <c r="BU352" i="41"/>
  <c r="BV352" i="41"/>
  <c r="BW352" i="41"/>
  <c r="BX352" i="41"/>
  <c r="L353" i="41"/>
  <c r="M353" i="41"/>
  <c r="N353" i="41"/>
  <c r="O353" i="41"/>
  <c r="P353" i="41"/>
  <c r="Q353" i="41"/>
  <c r="R353" i="41"/>
  <c r="S353" i="41"/>
  <c r="T353" i="41"/>
  <c r="U353" i="41"/>
  <c r="V353" i="41"/>
  <c r="W353" i="41"/>
  <c r="X353" i="41"/>
  <c r="Y353" i="41"/>
  <c r="Z353" i="41"/>
  <c r="AA353" i="41"/>
  <c r="AB353" i="41"/>
  <c r="AC353" i="41"/>
  <c r="AD353" i="41"/>
  <c r="AE353" i="41"/>
  <c r="AF353" i="41"/>
  <c r="AG353" i="41"/>
  <c r="AH353" i="41"/>
  <c r="AI353" i="41"/>
  <c r="AJ353" i="41"/>
  <c r="AK353" i="41"/>
  <c r="AL353" i="41"/>
  <c r="AM353" i="41"/>
  <c r="AN353" i="41"/>
  <c r="AO353" i="41"/>
  <c r="AP353" i="41"/>
  <c r="AQ353" i="41"/>
  <c r="AR353" i="41"/>
  <c r="AS353" i="41"/>
  <c r="AT353" i="41"/>
  <c r="AU353" i="41"/>
  <c r="AV353" i="41"/>
  <c r="AW353" i="41"/>
  <c r="AX353" i="41"/>
  <c r="AY353" i="41"/>
  <c r="AZ353" i="41"/>
  <c r="BA353" i="41"/>
  <c r="BB353" i="41"/>
  <c r="BC353" i="41"/>
  <c r="BD353" i="41"/>
  <c r="BE353" i="41"/>
  <c r="BF353" i="41"/>
  <c r="BG353" i="41"/>
  <c r="BH353" i="41"/>
  <c r="BI353" i="41"/>
  <c r="BJ353" i="41"/>
  <c r="BK353" i="41"/>
  <c r="BL353" i="41"/>
  <c r="BM353" i="41"/>
  <c r="BN353" i="41"/>
  <c r="BO353" i="41"/>
  <c r="BP353" i="41"/>
  <c r="BQ353" i="41"/>
  <c r="BR353" i="41"/>
  <c r="BS353" i="41"/>
  <c r="BT353" i="41"/>
  <c r="BU353" i="41"/>
  <c r="BV353" i="41"/>
  <c r="BW353" i="41"/>
  <c r="BX353" i="41"/>
  <c r="L354" i="41"/>
  <c r="M354" i="41"/>
  <c r="N354" i="41"/>
  <c r="O354" i="41"/>
  <c r="P354" i="41"/>
  <c r="Q354" i="41"/>
  <c r="R354" i="41"/>
  <c r="S354" i="41"/>
  <c r="T354" i="41"/>
  <c r="U354" i="41"/>
  <c r="V354" i="41"/>
  <c r="W354" i="41"/>
  <c r="X354" i="41"/>
  <c r="Y354" i="41"/>
  <c r="Z354" i="41"/>
  <c r="AA354" i="41"/>
  <c r="AB354" i="41"/>
  <c r="AC354" i="41"/>
  <c r="AD354" i="41"/>
  <c r="AE354" i="41"/>
  <c r="AF354" i="41"/>
  <c r="AG354" i="41"/>
  <c r="AH354" i="41"/>
  <c r="AI354" i="41"/>
  <c r="AJ354" i="41"/>
  <c r="AK354" i="41"/>
  <c r="AL354" i="41"/>
  <c r="AM354" i="41"/>
  <c r="AN354" i="41"/>
  <c r="AO354" i="41"/>
  <c r="AP354" i="41"/>
  <c r="AQ354" i="41"/>
  <c r="AR354" i="41"/>
  <c r="AS354" i="41"/>
  <c r="AT354" i="41"/>
  <c r="AU354" i="41"/>
  <c r="AV354" i="41"/>
  <c r="AW354" i="41"/>
  <c r="AX354" i="41"/>
  <c r="AY354" i="41"/>
  <c r="AZ354" i="41"/>
  <c r="BA354" i="41"/>
  <c r="BB354" i="41"/>
  <c r="BC354" i="41"/>
  <c r="BD354" i="41"/>
  <c r="BE354" i="41"/>
  <c r="BF354" i="41"/>
  <c r="BG354" i="41"/>
  <c r="BH354" i="41"/>
  <c r="BI354" i="41"/>
  <c r="BJ354" i="41"/>
  <c r="BK354" i="41"/>
  <c r="BL354" i="41"/>
  <c r="BM354" i="41"/>
  <c r="BN354" i="41"/>
  <c r="BO354" i="41"/>
  <c r="BP354" i="41"/>
  <c r="BQ354" i="41"/>
  <c r="BR354" i="41"/>
  <c r="BS354" i="41"/>
  <c r="BT354" i="41"/>
  <c r="BU354" i="41"/>
  <c r="BV354" i="41"/>
  <c r="BW354" i="41"/>
  <c r="BX354" i="41"/>
  <c r="L355" i="41"/>
  <c r="M355" i="41"/>
  <c r="N355" i="41"/>
  <c r="O355" i="41"/>
  <c r="P355" i="41"/>
  <c r="Q355" i="41"/>
  <c r="R355" i="41"/>
  <c r="S355" i="41"/>
  <c r="T355" i="41"/>
  <c r="U355" i="41"/>
  <c r="V355" i="41"/>
  <c r="W355" i="41"/>
  <c r="X355" i="41"/>
  <c r="Y355" i="41"/>
  <c r="Z355" i="41"/>
  <c r="AA355" i="41"/>
  <c r="AB355" i="41"/>
  <c r="AC355" i="41"/>
  <c r="AD355" i="41"/>
  <c r="AE355" i="41"/>
  <c r="AF355" i="41"/>
  <c r="AG355" i="41"/>
  <c r="AH355" i="41"/>
  <c r="AI355" i="41"/>
  <c r="AJ355" i="41"/>
  <c r="AK355" i="41"/>
  <c r="AL355" i="41"/>
  <c r="AM355" i="41"/>
  <c r="AN355" i="41"/>
  <c r="AO355" i="41"/>
  <c r="AP355" i="41"/>
  <c r="AQ355" i="41"/>
  <c r="AR355" i="41"/>
  <c r="AS355" i="41"/>
  <c r="AT355" i="41"/>
  <c r="AU355" i="41"/>
  <c r="AV355" i="41"/>
  <c r="AW355" i="41"/>
  <c r="AX355" i="41"/>
  <c r="AY355" i="41"/>
  <c r="AZ355" i="41"/>
  <c r="BA355" i="41"/>
  <c r="BB355" i="41"/>
  <c r="BC355" i="41"/>
  <c r="BD355" i="41"/>
  <c r="BE355" i="41"/>
  <c r="BF355" i="41"/>
  <c r="BG355" i="41"/>
  <c r="BH355" i="41"/>
  <c r="BI355" i="41"/>
  <c r="BJ355" i="41"/>
  <c r="BK355" i="41"/>
  <c r="BL355" i="41"/>
  <c r="BM355" i="41"/>
  <c r="BN355" i="41"/>
  <c r="BO355" i="41"/>
  <c r="BP355" i="41"/>
  <c r="BQ355" i="41"/>
  <c r="BR355" i="41"/>
  <c r="BS355" i="41"/>
  <c r="BT355" i="41"/>
  <c r="BU355" i="41"/>
  <c r="BV355" i="41"/>
  <c r="BW355" i="41"/>
  <c r="BX355" i="41"/>
  <c r="L356" i="41"/>
  <c r="M356" i="41"/>
  <c r="N356" i="41"/>
  <c r="O356" i="41"/>
  <c r="P356" i="41"/>
  <c r="Q356" i="41"/>
  <c r="R356" i="41"/>
  <c r="S356" i="41"/>
  <c r="T356" i="41"/>
  <c r="U356" i="41"/>
  <c r="V356" i="41"/>
  <c r="W356" i="41"/>
  <c r="X356" i="41"/>
  <c r="Y356" i="41"/>
  <c r="Z356" i="41"/>
  <c r="AA356" i="41"/>
  <c r="AB356" i="41"/>
  <c r="AC356" i="41"/>
  <c r="AD356" i="41"/>
  <c r="AE356" i="41"/>
  <c r="AF356" i="41"/>
  <c r="AG356" i="41"/>
  <c r="AH356" i="41"/>
  <c r="AI356" i="41"/>
  <c r="AJ356" i="41"/>
  <c r="AK356" i="41"/>
  <c r="AL356" i="41"/>
  <c r="AM356" i="41"/>
  <c r="AN356" i="41"/>
  <c r="AO356" i="41"/>
  <c r="AP356" i="41"/>
  <c r="AQ356" i="41"/>
  <c r="AR356" i="41"/>
  <c r="AS356" i="41"/>
  <c r="AT356" i="41"/>
  <c r="AU356" i="41"/>
  <c r="AV356" i="41"/>
  <c r="AW356" i="41"/>
  <c r="AX356" i="41"/>
  <c r="AY356" i="41"/>
  <c r="AZ356" i="41"/>
  <c r="BA356" i="41"/>
  <c r="BB356" i="41"/>
  <c r="BC356" i="41"/>
  <c r="BD356" i="41"/>
  <c r="BE356" i="41"/>
  <c r="BF356" i="41"/>
  <c r="BG356" i="41"/>
  <c r="BH356" i="41"/>
  <c r="BI356" i="41"/>
  <c r="BJ356" i="41"/>
  <c r="BK356" i="41"/>
  <c r="BL356" i="41"/>
  <c r="BM356" i="41"/>
  <c r="BN356" i="41"/>
  <c r="BO356" i="41"/>
  <c r="BP356" i="41"/>
  <c r="BQ356" i="41"/>
  <c r="BR356" i="41"/>
  <c r="BS356" i="41"/>
  <c r="BT356" i="41"/>
  <c r="BU356" i="41"/>
  <c r="BV356" i="41"/>
  <c r="BW356" i="41"/>
  <c r="BX356" i="41"/>
  <c r="L357" i="41"/>
  <c r="M357" i="41"/>
  <c r="N357" i="41"/>
  <c r="O357" i="41"/>
  <c r="P357" i="41"/>
  <c r="Q357" i="41"/>
  <c r="R357" i="41"/>
  <c r="S357" i="41"/>
  <c r="T357" i="41"/>
  <c r="U357" i="41"/>
  <c r="V357" i="41"/>
  <c r="W357" i="41"/>
  <c r="X357" i="41"/>
  <c r="Y357" i="41"/>
  <c r="Z357" i="41"/>
  <c r="AA357" i="41"/>
  <c r="AB357" i="41"/>
  <c r="AC357" i="41"/>
  <c r="AD357" i="41"/>
  <c r="AE357" i="41"/>
  <c r="AF357" i="41"/>
  <c r="AG357" i="41"/>
  <c r="AH357" i="41"/>
  <c r="AI357" i="41"/>
  <c r="AJ357" i="41"/>
  <c r="AK357" i="41"/>
  <c r="AL357" i="41"/>
  <c r="AM357" i="41"/>
  <c r="AN357" i="41"/>
  <c r="AO357" i="41"/>
  <c r="AP357" i="41"/>
  <c r="AQ357" i="41"/>
  <c r="AR357" i="41"/>
  <c r="AS357" i="41"/>
  <c r="AT357" i="41"/>
  <c r="AU357" i="41"/>
  <c r="AV357" i="41"/>
  <c r="AW357" i="41"/>
  <c r="AX357" i="41"/>
  <c r="AY357" i="41"/>
  <c r="AZ357" i="41"/>
  <c r="BA357" i="41"/>
  <c r="BB357" i="41"/>
  <c r="BC357" i="41"/>
  <c r="BD357" i="41"/>
  <c r="BE357" i="41"/>
  <c r="BF357" i="41"/>
  <c r="BG357" i="41"/>
  <c r="BH357" i="41"/>
  <c r="BI357" i="41"/>
  <c r="BJ357" i="41"/>
  <c r="BK357" i="41"/>
  <c r="BL357" i="41"/>
  <c r="BM357" i="41"/>
  <c r="BN357" i="41"/>
  <c r="BO357" i="41"/>
  <c r="BP357" i="41"/>
  <c r="BQ357" i="41"/>
  <c r="BR357" i="41"/>
  <c r="BS357" i="41"/>
  <c r="BT357" i="41"/>
  <c r="BU357" i="41"/>
  <c r="BV357" i="41"/>
  <c r="BW357" i="41"/>
  <c r="BX357" i="41"/>
  <c r="L358" i="41"/>
  <c r="M358" i="41"/>
  <c r="N358" i="41"/>
  <c r="O358" i="41"/>
  <c r="P358" i="41"/>
  <c r="Q358" i="41"/>
  <c r="R358" i="41"/>
  <c r="S358" i="41"/>
  <c r="T358" i="41"/>
  <c r="U358" i="41"/>
  <c r="V358" i="41"/>
  <c r="W358" i="41"/>
  <c r="X358" i="41"/>
  <c r="Y358" i="41"/>
  <c r="Z358" i="41"/>
  <c r="AA358" i="41"/>
  <c r="AB358" i="41"/>
  <c r="AC358" i="41"/>
  <c r="AD358" i="41"/>
  <c r="AE358" i="41"/>
  <c r="AF358" i="41"/>
  <c r="AG358" i="41"/>
  <c r="AH358" i="41"/>
  <c r="AI358" i="41"/>
  <c r="AJ358" i="41"/>
  <c r="AK358" i="41"/>
  <c r="AL358" i="41"/>
  <c r="AM358" i="41"/>
  <c r="AN358" i="41"/>
  <c r="AO358" i="41"/>
  <c r="AP358" i="41"/>
  <c r="AQ358" i="41"/>
  <c r="AR358" i="41"/>
  <c r="AS358" i="41"/>
  <c r="AT358" i="41"/>
  <c r="AU358" i="41"/>
  <c r="AV358" i="41"/>
  <c r="AW358" i="41"/>
  <c r="AX358" i="41"/>
  <c r="AY358" i="41"/>
  <c r="AZ358" i="41"/>
  <c r="BA358" i="41"/>
  <c r="BB358" i="41"/>
  <c r="BC358" i="41"/>
  <c r="BD358" i="41"/>
  <c r="BE358" i="41"/>
  <c r="BF358" i="41"/>
  <c r="BG358" i="41"/>
  <c r="BH358" i="41"/>
  <c r="BI358" i="41"/>
  <c r="BJ358" i="41"/>
  <c r="BK358" i="41"/>
  <c r="BL358" i="41"/>
  <c r="BM358" i="41"/>
  <c r="BN358" i="41"/>
  <c r="BO358" i="41"/>
  <c r="BP358" i="41"/>
  <c r="BQ358" i="41"/>
  <c r="BR358" i="41"/>
  <c r="BS358" i="41"/>
  <c r="BT358" i="41"/>
  <c r="BU358" i="41"/>
  <c r="BV358" i="41"/>
  <c r="BW358" i="41"/>
  <c r="BX358" i="41"/>
  <c r="L359" i="41"/>
  <c r="M359" i="41"/>
  <c r="N359" i="41"/>
  <c r="O359" i="41"/>
  <c r="P359" i="41"/>
  <c r="Q359" i="41"/>
  <c r="R359" i="41"/>
  <c r="S359" i="41"/>
  <c r="T359" i="41"/>
  <c r="U359" i="41"/>
  <c r="V359" i="41"/>
  <c r="W359" i="41"/>
  <c r="X359" i="41"/>
  <c r="Y359" i="41"/>
  <c r="Z359" i="41"/>
  <c r="AA359" i="41"/>
  <c r="AB359" i="41"/>
  <c r="AC359" i="41"/>
  <c r="AD359" i="41"/>
  <c r="AE359" i="41"/>
  <c r="AF359" i="41"/>
  <c r="AG359" i="41"/>
  <c r="AH359" i="41"/>
  <c r="AI359" i="41"/>
  <c r="AJ359" i="41"/>
  <c r="AK359" i="41"/>
  <c r="AL359" i="41"/>
  <c r="AM359" i="41"/>
  <c r="AN359" i="41"/>
  <c r="AO359" i="41"/>
  <c r="AP359" i="41"/>
  <c r="AQ359" i="41"/>
  <c r="AR359" i="41"/>
  <c r="AS359" i="41"/>
  <c r="AT359" i="41"/>
  <c r="AU359" i="41"/>
  <c r="AV359" i="41"/>
  <c r="AW359" i="41"/>
  <c r="AX359" i="41"/>
  <c r="AY359" i="41"/>
  <c r="AZ359" i="41"/>
  <c r="BA359" i="41"/>
  <c r="BB359" i="41"/>
  <c r="BC359" i="41"/>
  <c r="BD359" i="41"/>
  <c r="BE359" i="41"/>
  <c r="BF359" i="41"/>
  <c r="BG359" i="41"/>
  <c r="BH359" i="41"/>
  <c r="BI359" i="41"/>
  <c r="BJ359" i="41"/>
  <c r="BK359" i="41"/>
  <c r="BL359" i="41"/>
  <c r="BM359" i="41"/>
  <c r="BN359" i="41"/>
  <c r="BO359" i="41"/>
  <c r="BP359" i="41"/>
  <c r="BQ359" i="41"/>
  <c r="BR359" i="41"/>
  <c r="BS359" i="41"/>
  <c r="BT359" i="41"/>
  <c r="BU359" i="41"/>
  <c r="BV359" i="41"/>
  <c r="BW359" i="41"/>
  <c r="BX359" i="41"/>
  <c r="L360" i="41"/>
  <c r="M360" i="41"/>
  <c r="N360" i="41"/>
  <c r="O360" i="41"/>
  <c r="P360" i="41"/>
  <c r="Q360" i="41"/>
  <c r="R360" i="41"/>
  <c r="S360" i="41"/>
  <c r="T360" i="41"/>
  <c r="U360" i="41"/>
  <c r="V360" i="41"/>
  <c r="W360" i="41"/>
  <c r="X360" i="41"/>
  <c r="Y360" i="41"/>
  <c r="Z360" i="41"/>
  <c r="AA360" i="41"/>
  <c r="AB360" i="41"/>
  <c r="AC360" i="41"/>
  <c r="AD360" i="41"/>
  <c r="AE360" i="41"/>
  <c r="AF360" i="41"/>
  <c r="AG360" i="41"/>
  <c r="AH360" i="41"/>
  <c r="AI360" i="41"/>
  <c r="AJ360" i="41"/>
  <c r="AK360" i="41"/>
  <c r="AL360" i="41"/>
  <c r="AM360" i="41"/>
  <c r="AN360" i="41"/>
  <c r="AO360" i="41"/>
  <c r="AP360" i="41"/>
  <c r="AQ360" i="41"/>
  <c r="AR360" i="41"/>
  <c r="AS360" i="41"/>
  <c r="AT360" i="41"/>
  <c r="AU360" i="41"/>
  <c r="AV360" i="41"/>
  <c r="AW360" i="41"/>
  <c r="AX360" i="41"/>
  <c r="AY360" i="41"/>
  <c r="AZ360" i="41"/>
  <c r="BA360" i="41"/>
  <c r="BB360" i="41"/>
  <c r="BC360" i="41"/>
  <c r="BD360" i="41"/>
  <c r="BE360" i="41"/>
  <c r="BF360" i="41"/>
  <c r="BG360" i="41"/>
  <c r="BH360" i="41"/>
  <c r="BI360" i="41"/>
  <c r="BJ360" i="41"/>
  <c r="BK360" i="41"/>
  <c r="BL360" i="41"/>
  <c r="BM360" i="41"/>
  <c r="BN360" i="41"/>
  <c r="BO360" i="41"/>
  <c r="BP360" i="41"/>
  <c r="BQ360" i="41"/>
  <c r="BR360" i="41"/>
  <c r="BS360" i="41"/>
  <c r="BT360" i="41"/>
  <c r="BU360" i="41"/>
  <c r="BV360" i="41"/>
  <c r="BW360" i="41"/>
  <c r="BX360" i="41"/>
  <c r="L361" i="41"/>
  <c r="M361" i="41"/>
  <c r="N361" i="41"/>
  <c r="O361" i="41"/>
  <c r="P361" i="41"/>
  <c r="Q361" i="41"/>
  <c r="R361" i="41"/>
  <c r="S361" i="41"/>
  <c r="T361" i="41"/>
  <c r="U361" i="41"/>
  <c r="V361" i="41"/>
  <c r="W361" i="41"/>
  <c r="X361" i="41"/>
  <c r="Y361" i="41"/>
  <c r="Z361" i="41"/>
  <c r="AA361" i="41"/>
  <c r="AB361" i="41"/>
  <c r="AC361" i="41"/>
  <c r="AD361" i="41"/>
  <c r="AE361" i="41"/>
  <c r="AF361" i="41"/>
  <c r="AG361" i="41"/>
  <c r="AH361" i="41"/>
  <c r="AI361" i="41"/>
  <c r="AJ361" i="41"/>
  <c r="AK361" i="41"/>
  <c r="AL361" i="41"/>
  <c r="AM361" i="41"/>
  <c r="AN361" i="41"/>
  <c r="AO361" i="41"/>
  <c r="AP361" i="41"/>
  <c r="AQ361" i="41"/>
  <c r="AR361" i="41"/>
  <c r="AS361" i="41"/>
  <c r="AT361" i="41"/>
  <c r="AU361" i="41"/>
  <c r="AV361" i="41"/>
  <c r="AW361" i="41"/>
  <c r="AX361" i="41"/>
  <c r="AY361" i="41"/>
  <c r="AZ361" i="41"/>
  <c r="BA361" i="41"/>
  <c r="BB361" i="41"/>
  <c r="BC361" i="41"/>
  <c r="BD361" i="41"/>
  <c r="BE361" i="41"/>
  <c r="BF361" i="41"/>
  <c r="BG361" i="41"/>
  <c r="BH361" i="41"/>
  <c r="BI361" i="41"/>
  <c r="BJ361" i="41"/>
  <c r="BK361" i="41"/>
  <c r="BL361" i="41"/>
  <c r="BM361" i="41"/>
  <c r="BN361" i="41"/>
  <c r="BO361" i="41"/>
  <c r="BP361" i="41"/>
  <c r="BQ361" i="41"/>
  <c r="BR361" i="41"/>
  <c r="BS361" i="41"/>
  <c r="BT361" i="41"/>
  <c r="BU361" i="41"/>
  <c r="BV361" i="41"/>
  <c r="BW361" i="41"/>
  <c r="BX361" i="41"/>
  <c r="L362" i="41"/>
  <c r="M362" i="41"/>
  <c r="N362" i="41"/>
  <c r="O362" i="41"/>
  <c r="P362" i="41"/>
  <c r="Q362" i="41"/>
  <c r="R362" i="41"/>
  <c r="S362" i="41"/>
  <c r="T362" i="41"/>
  <c r="U362" i="41"/>
  <c r="V362" i="41"/>
  <c r="W362" i="41"/>
  <c r="X362" i="41"/>
  <c r="Y362" i="41"/>
  <c r="Z362" i="41"/>
  <c r="AA362" i="41"/>
  <c r="AB362" i="41"/>
  <c r="AC362" i="41"/>
  <c r="AD362" i="41"/>
  <c r="AE362" i="41"/>
  <c r="AF362" i="41"/>
  <c r="AG362" i="41"/>
  <c r="AH362" i="41"/>
  <c r="AI362" i="41"/>
  <c r="AJ362" i="41"/>
  <c r="AK362" i="41"/>
  <c r="AL362" i="41"/>
  <c r="AM362" i="41"/>
  <c r="AN362" i="41"/>
  <c r="AO362" i="41"/>
  <c r="AP362" i="41"/>
  <c r="AQ362" i="41"/>
  <c r="AR362" i="41"/>
  <c r="AS362" i="41"/>
  <c r="AT362" i="41"/>
  <c r="AU362" i="41"/>
  <c r="AV362" i="41"/>
  <c r="AW362" i="41"/>
  <c r="AX362" i="41"/>
  <c r="AY362" i="41"/>
  <c r="AZ362" i="41"/>
  <c r="BA362" i="41"/>
  <c r="BB362" i="41"/>
  <c r="BC362" i="41"/>
  <c r="BD362" i="41"/>
  <c r="BE362" i="41"/>
  <c r="BF362" i="41"/>
  <c r="BG362" i="41"/>
  <c r="BH362" i="41"/>
  <c r="BI362" i="41"/>
  <c r="BJ362" i="41"/>
  <c r="BK362" i="41"/>
  <c r="BL362" i="41"/>
  <c r="BM362" i="41"/>
  <c r="BN362" i="41"/>
  <c r="BO362" i="41"/>
  <c r="BP362" i="41"/>
  <c r="BQ362" i="41"/>
  <c r="BR362" i="41"/>
  <c r="BS362" i="41"/>
  <c r="BT362" i="41"/>
  <c r="BU362" i="41"/>
  <c r="BV362" i="41"/>
  <c r="BW362" i="41"/>
  <c r="BX362" i="41"/>
  <c r="L363" i="41"/>
  <c r="M363" i="41"/>
  <c r="N363" i="41"/>
  <c r="O363" i="41"/>
  <c r="P363" i="41"/>
  <c r="Q363" i="41"/>
  <c r="R363" i="41"/>
  <c r="S363" i="41"/>
  <c r="T363" i="41"/>
  <c r="U363" i="41"/>
  <c r="V363" i="41"/>
  <c r="W363" i="41"/>
  <c r="X363" i="41"/>
  <c r="Y363" i="41"/>
  <c r="Z363" i="41"/>
  <c r="AA363" i="41"/>
  <c r="AB363" i="41"/>
  <c r="AC363" i="41"/>
  <c r="AD363" i="41"/>
  <c r="AE363" i="41"/>
  <c r="AF363" i="41"/>
  <c r="AG363" i="41"/>
  <c r="AH363" i="41"/>
  <c r="AI363" i="41"/>
  <c r="AJ363" i="41"/>
  <c r="AK363" i="41"/>
  <c r="AL363" i="41"/>
  <c r="AM363" i="41"/>
  <c r="AN363" i="41"/>
  <c r="AO363" i="41"/>
  <c r="AP363" i="41"/>
  <c r="AQ363" i="41"/>
  <c r="AR363" i="41"/>
  <c r="AS363" i="41"/>
  <c r="AT363" i="41"/>
  <c r="AU363" i="41"/>
  <c r="AV363" i="41"/>
  <c r="AW363" i="41"/>
  <c r="AX363" i="41"/>
  <c r="AY363" i="41"/>
  <c r="AZ363" i="41"/>
  <c r="BA363" i="41"/>
  <c r="BB363" i="41"/>
  <c r="BC363" i="41"/>
  <c r="BD363" i="41"/>
  <c r="BE363" i="41"/>
  <c r="BF363" i="41"/>
  <c r="BG363" i="41"/>
  <c r="BH363" i="41"/>
  <c r="BI363" i="41"/>
  <c r="BJ363" i="41"/>
  <c r="BK363" i="41"/>
  <c r="BL363" i="41"/>
  <c r="BM363" i="41"/>
  <c r="BN363" i="41"/>
  <c r="BO363" i="41"/>
  <c r="BP363" i="41"/>
  <c r="BQ363" i="41"/>
  <c r="BR363" i="41"/>
  <c r="BS363" i="41"/>
  <c r="BT363" i="41"/>
  <c r="BU363" i="41"/>
  <c r="BV363" i="41"/>
  <c r="BW363" i="41"/>
  <c r="BX363" i="41"/>
  <c r="L364" i="41"/>
  <c r="M364" i="41"/>
  <c r="N364" i="41"/>
  <c r="O364" i="41"/>
  <c r="P364" i="41"/>
  <c r="Q364" i="41"/>
  <c r="R364" i="41"/>
  <c r="S364" i="41"/>
  <c r="T364" i="41"/>
  <c r="U364" i="41"/>
  <c r="V364" i="41"/>
  <c r="W364" i="41"/>
  <c r="X364" i="41"/>
  <c r="Y364" i="41"/>
  <c r="Z364" i="41"/>
  <c r="AA364" i="41"/>
  <c r="AB364" i="41"/>
  <c r="AC364" i="41"/>
  <c r="AD364" i="41"/>
  <c r="AE364" i="41"/>
  <c r="AF364" i="41"/>
  <c r="AG364" i="41"/>
  <c r="AH364" i="41"/>
  <c r="AI364" i="41"/>
  <c r="AJ364" i="41"/>
  <c r="AK364" i="41"/>
  <c r="AL364" i="41"/>
  <c r="AM364" i="41"/>
  <c r="AN364" i="41"/>
  <c r="AO364" i="41"/>
  <c r="AP364" i="41"/>
  <c r="AQ364" i="41"/>
  <c r="AR364" i="41"/>
  <c r="AS364" i="41"/>
  <c r="AT364" i="41"/>
  <c r="AU364" i="41"/>
  <c r="AV364" i="41"/>
  <c r="AW364" i="41"/>
  <c r="AX364" i="41"/>
  <c r="AY364" i="41"/>
  <c r="AZ364" i="41"/>
  <c r="BA364" i="41"/>
  <c r="BB364" i="41"/>
  <c r="BC364" i="41"/>
  <c r="BD364" i="41"/>
  <c r="BE364" i="41"/>
  <c r="BF364" i="41"/>
  <c r="BG364" i="41"/>
  <c r="BH364" i="41"/>
  <c r="BI364" i="41"/>
  <c r="BJ364" i="41"/>
  <c r="BK364" i="41"/>
  <c r="BL364" i="41"/>
  <c r="BM364" i="41"/>
  <c r="BN364" i="41"/>
  <c r="BO364" i="41"/>
  <c r="BP364" i="41"/>
  <c r="BQ364" i="41"/>
  <c r="BR364" i="41"/>
  <c r="BS364" i="41"/>
  <c r="BT364" i="41"/>
  <c r="BU364" i="41"/>
  <c r="BV364" i="41"/>
  <c r="BW364" i="41"/>
  <c r="BX364" i="41"/>
  <c r="L365" i="41"/>
  <c r="M365" i="41"/>
  <c r="N365" i="41"/>
  <c r="O365" i="41"/>
  <c r="P365" i="41"/>
  <c r="Q365" i="41"/>
  <c r="R365" i="41"/>
  <c r="S365" i="41"/>
  <c r="T365" i="41"/>
  <c r="U365" i="41"/>
  <c r="V365" i="41"/>
  <c r="W365" i="41"/>
  <c r="X365" i="41"/>
  <c r="Y365" i="41"/>
  <c r="Z365" i="41"/>
  <c r="AA365" i="41"/>
  <c r="AB365" i="41"/>
  <c r="AC365" i="41"/>
  <c r="AD365" i="41"/>
  <c r="AE365" i="41"/>
  <c r="AF365" i="41"/>
  <c r="AG365" i="41"/>
  <c r="AH365" i="41"/>
  <c r="AI365" i="41"/>
  <c r="AJ365" i="41"/>
  <c r="AK365" i="41"/>
  <c r="AL365" i="41"/>
  <c r="AM365" i="41"/>
  <c r="AN365" i="41"/>
  <c r="AO365" i="41"/>
  <c r="AP365" i="41"/>
  <c r="AQ365" i="41"/>
  <c r="AR365" i="41"/>
  <c r="AS365" i="41"/>
  <c r="AT365" i="41"/>
  <c r="AU365" i="41"/>
  <c r="AV365" i="41"/>
  <c r="AW365" i="41"/>
  <c r="AX365" i="41"/>
  <c r="AY365" i="41"/>
  <c r="AZ365" i="41"/>
  <c r="BA365" i="41"/>
  <c r="BB365" i="41"/>
  <c r="BC365" i="41"/>
  <c r="BD365" i="41"/>
  <c r="BE365" i="41"/>
  <c r="BF365" i="41"/>
  <c r="BG365" i="41"/>
  <c r="BH365" i="41"/>
  <c r="BI365" i="41"/>
  <c r="BJ365" i="41"/>
  <c r="BK365" i="41"/>
  <c r="BL365" i="41"/>
  <c r="BM365" i="41"/>
  <c r="BN365" i="41"/>
  <c r="BO365" i="41"/>
  <c r="BP365" i="41"/>
  <c r="BQ365" i="41"/>
  <c r="BR365" i="41"/>
  <c r="BS365" i="41"/>
  <c r="BT365" i="41"/>
  <c r="BU365" i="41"/>
  <c r="BV365" i="41"/>
  <c r="BW365" i="41"/>
  <c r="BX365" i="41"/>
  <c r="L366" i="41"/>
  <c r="M366" i="41"/>
  <c r="N366" i="41"/>
  <c r="O366" i="41"/>
  <c r="P366" i="41"/>
  <c r="Q366" i="41"/>
  <c r="R366" i="41"/>
  <c r="S366" i="41"/>
  <c r="T366" i="41"/>
  <c r="U366" i="41"/>
  <c r="V366" i="41"/>
  <c r="W366" i="41"/>
  <c r="X366" i="41"/>
  <c r="Y366" i="41"/>
  <c r="Z366" i="41"/>
  <c r="AA366" i="41"/>
  <c r="AB366" i="41"/>
  <c r="AC366" i="41"/>
  <c r="AD366" i="41"/>
  <c r="AE366" i="41"/>
  <c r="AF366" i="41"/>
  <c r="AG366" i="41"/>
  <c r="AH366" i="41"/>
  <c r="AI366" i="41"/>
  <c r="AJ366" i="41"/>
  <c r="AK366" i="41"/>
  <c r="AL366" i="41"/>
  <c r="AM366" i="41"/>
  <c r="AN366" i="41"/>
  <c r="AO366" i="41"/>
  <c r="AP366" i="41"/>
  <c r="AQ366" i="41"/>
  <c r="AR366" i="41"/>
  <c r="AS366" i="41"/>
  <c r="AT366" i="41"/>
  <c r="AU366" i="41"/>
  <c r="AV366" i="41"/>
  <c r="AW366" i="41"/>
  <c r="AX366" i="41"/>
  <c r="AY366" i="41"/>
  <c r="AZ366" i="41"/>
  <c r="BA366" i="41"/>
  <c r="BB366" i="41"/>
  <c r="BC366" i="41"/>
  <c r="BD366" i="41"/>
  <c r="BE366" i="41"/>
  <c r="BF366" i="41"/>
  <c r="BG366" i="41"/>
  <c r="BH366" i="41"/>
  <c r="BI366" i="41"/>
  <c r="BJ366" i="41"/>
  <c r="BK366" i="41"/>
  <c r="BL366" i="41"/>
  <c r="BM366" i="41"/>
  <c r="BN366" i="41"/>
  <c r="BO366" i="41"/>
  <c r="BP366" i="41"/>
  <c r="BQ366" i="41"/>
  <c r="BR366" i="41"/>
  <c r="BS366" i="41"/>
  <c r="BT366" i="41"/>
  <c r="BU366" i="41"/>
  <c r="BV366" i="41"/>
  <c r="BW366" i="41"/>
  <c r="BX366" i="41"/>
  <c r="L367" i="41"/>
  <c r="M367" i="41"/>
  <c r="N367" i="41"/>
  <c r="O367" i="41"/>
  <c r="P367" i="41"/>
  <c r="Q367" i="41"/>
  <c r="R367" i="41"/>
  <c r="S367" i="41"/>
  <c r="T367" i="41"/>
  <c r="U367" i="41"/>
  <c r="V367" i="41"/>
  <c r="W367" i="4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BL367" i="41"/>
  <c r="BM367" i="41"/>
  <c r="BN367" i="41"/>
  <c r="BO367" i="41"/>
  <c r="BP367" i="41"/>
  <c r="BQ367" i="41"/>
  <c r="BR367" i="41"/>
  <c r="BS367" i="41"/>
  <c r="BT367" i="41"/>
  <c r="BU367" i="41"/>
  <c r="BV367" i="41"/>
  <c r="BW367" i="41"/>
  <c r="BX367" i="41"/>
  <c r="L368" i="41"/>
  <c r="M368" i="41"/>
  <c r="N368" i="41"/>
  <c r="O368" i="41"/>
  <c r="P368" i="41"/>
  <c r="Q368" i="41"/>
  <c r="R368" i="41"/>
  <c r="S368" i="41"/>
  <c r="T368" i="41"/>
  <c r="U368" i="41"/>
  <c r="V368" i="41"/>
  <c r="W368" i="41"/>
  <c r="X368" i="41"/>
  <c r="Y368" i="41"/>
  <c r="Z368" i="41"/>
  <c r="AA368" i="41"/>
  <c r="AB368" i="41"/>
  <c r="AC368" i="41"/>
  <c r="AD368" i="41"/>
  <c r="AE368" i="41"/>
  <c r="AF368" i="41"/>
  <c r="AG368" i="41"/>
  <c r="AH368" i="41"/>
  <c r="AI368" i="41"/>
  <c r="AJ368" i="41"/>
  <c r="AK368" i="41"/>
  <c r="AL368" i="41"/>
  <c r="AM368" i="41"/>
  <c r="AN368" i="41"/>
  <c r="AO368" i="41"/>
  <c r="AP368" i="41"/>
  <c r="AQ368" i="41"/>
  <c r="AR368" i="41"/>
  <c r="AS368" i="41"/>
  <c r="AT368" i="41"/>
  <c r="AU368" i="41"/>
  <c r="AV368" i="41"/>
  <c r="AW368" i="41"/>
  <c r="AX368" i="41"/>
  <c r="AY368" i="41"/>
  <c r="AZ368" i="41"/>
  <c r="BA368" i="41"/>
  <c r="BB368" i="41"/>
  <c r="BC368" i="41"/>
  <c r="BD368" i="41"/>
  <c r="BE368" i="41"/>
  <c r="BF368" i="41"/>
  <c r="BG368" i="41"/>
  <c r="BH368" i="41"/>
  <c r="BI368" i="41"/>
  <c r="BJ368" i="41"/>
  <c r="BK368" i="41"/>
  <c r="BL368" i="41"/>
  <c r="BM368" i="41"/>
  <c r="BN368" i="41"/>
  <c r="BO368" i="41"/>
  <c r="BP368" i="41"/>
  <c r="BQ368" i="41"/>
  <c r="BR368" i="41"/>
  <c r="BS368" i="41"/>
  <c r="BT368" i="41"/>
  <c r="BU368" i="41"/>
  <c r="BV368" i="41"/>
  <c r="BW368" i="41"/>
  <c r="BX368" i="41"/>
  <c r="M379" i="41"/>
  <c r="N379" i="41"/>
  <c r="O379" i="41"/>
  <c r="P379" i="41"/>
  <c r="Q379" i="41"/>
  <c r="R379" i="41"/>
  <c r="S379" i="41"/>
  <c r="T379" i="41"/>
  <c r="U379" i="41"/>
  <c r="V379" i="41"/>
  <c r="W379" i="41"/>
  <c r="X379" i="41"/>
  <c r="Y379" i="41"/>
  <c r="Z379" i="41"/>
  <c r="AA379" i="41"/>
  <c r="AB379" i="41"/>
  <c r="AC379" i="41"/>
  <c r="AD379" i="41"/>
  <c r="AE379" i="41"/>
  <c r="AF379" i="41"/>
  <c r="AG379" i="41"/>
  <c r="AH379" i="41"/>
  <c r="AI379" i="41"/>
  <c r="AJ379" i="41"/>
  <c r="AK379" i="41"/>
  <c r="AL379" i="41"/>
  <c r="AM379" i="41"/>
  <c r="AN379" i="41"/>
  <c r="AO379" i="41"/>
  <c r="AP379" i="41"/>
  <c r="AQ379" i="41"/>
  <c r="AR379" i="41"/>
  <c r="AS379" i="41"/>
  <c r="AT379" i="41"/>
  <c r="AU379" i="41"/>
  <c r="AV379" i="41"/>
  <c r="AW379" i="41"/>
  <c r="AX379" i="41"/>
  <c r="AY379" i="41"/>
  <c r="AZ379" i="41"/>
  <c r="BA379" i="41"/>
  <c r="BB379" i="41"/>
  <c r="BC379" i="41"/>
  <c r="BD379" i="41"/>
  <c r="BE379" i="41"/>
  <c r="BF379" i="41"/>
  <c r="BG379" i="41"/>
  <c r="BH379" i="41"/>
  <c r="BI379" i="41"/>
  <c r="BJ379" i="41"/>
  <c r="BK379" i="41"/>
  <c r="BL379" i="41"/>
  <c r="BM379" i="41"/>
  <c r="BN379" i="41"/>
  <c r="BO379" i="41"/>
  <c r="BP379" i="41"/>
  <c r="BQ379" i="41"/>
  <c r="BR379" i="41"/>
  <c r="BS379" i="41"/>
  <c r="BT379" i="41"/>
  <c r="BU379" i="41"/>
  <c r="BV379" i="41"/>
  <c r="BW379" i="41"/>
  <c r="BX379" i="41"/>
  <c r="M380" i="41"/>
  <c r="N380" i="41"/>
  <c r="O380" i="41"/>
  <c r="P380" i="41"/>
  <c r="Q380" i="41"/>
  <c r="R380" i="41"/>
  <c r="S380" i="41"/>
  <c r="T380" i="41"/>
  <c r="U380" i="41"/>
  <c r="V380" i="41"/>
  <c r="W380" i="41"/>
  <c r="X380" i="41"/>
  <c r="Y380" i="41"/>
  <c r="Z380" i="41"/>
  <c r="AA380" i="41"/>
  <c r="AB380" i="41"/>
  <c r="AC380" i="41"/>
  <c r="AD380" i="41"/>
  <c r="AE380" i="41"/>
  <c r="AF380" i="41"/>
  <c r="AG380" i="41"/>
  <c r="AH380" i="41"/>
  <c r="AI380" i="41"/>
  <c r="AJ380" i="41"/>
  <c r="AK380" i="41"/>
  <c r="AL380" i="41"/>
  <c r="AM380" i="41"/>
  <c r="AN380" i="41"/>
  <c r="AO380" i="41"/>
  <c r="AP380" i="41"/>
  <c r="AQ380" i="41"/>
  <c r="AR380" i="41"/>
  <c r="AS380" i="41"/>
  <c r="AT380" i="41"/>
  <c r="AU380" i="41"/>
  <c r="AV380" i="41"/>
  <c r="AW380" i="41"/>
  <c r="AX380" i="41"/>
  <c r="AY380" i="41"/>
  <c r="AZ380" i="41"/>
  <c r="BA380" i="41"/>
  <c r="BB380" i="41"/>
  <c r="BC380" i="41"/>
  <c r="BD380" i="41"/>
  <c r="BE380" i="41"/>
  <c r="BF380" i="41"/>
  <c r="BG380" i="41"/>
  <c r="BH380" i="41"/>
  <c r="BI380" i="41"/>
  <c r="BJ380" i="41"/>
  <c r="BK380" i="41"/>
  <c r="BL380" i="41"/>
  <c r="BM380" i="41"/>
  <c r="BN380" i="41"/>
  <c r="BO380" i="41"/>
  <c r="BP380" i="41"/>
  <c r="BQ380" i="41"/>
  <c r="BR380" i="41"/>
  <c r="BS380" i="41"/>
  <c r="BT380" i="41"/>
  <c r="BU380" i="41"/>
  <c r="BV380" i="41"/>
  <c r="BW380" i="41"/>
  <c r="BX380" i="41"/>
  <c r="BY56" i="41" l="1"/>
  <c r="CA55" i="41"/>
  <c r="BY54" i="41"/>
  <c r="CB76" i="41"/>
  <c r="BZ79" i="41"/>
  <c r="BY24" i="41"/>
  <c r="CA23" i="41"/>
  <c r="CA19" i="41"/>
  <c r="BZ92" i="41"/>
  <c r="CB77" i="41"/>
  <c r="BZ60" i="41"/>
  <c r="CA169" i="41"/>
  <c r="BY96" i="41"/>
  <c r="CA95" i="41"/>
  <c r="BY92" i="41"/>
  <c r="BY84" i="41"/>
  <c r="CA79" i="41"/>
  <c r="BY68" i="41"/>
  <c r="BY64" i="41"/>
  <c r="BY60" i="41"/>
  <c r="BZ32" i="41"/>
  <c r="BY22" i="41"/>
  <c r="BY209" i="41"/>
  <c r="BZ133" i="41"/>
  <c r="CB130" i="41"/>
  <c r="BZ129" i="41"/>
  <c r="CB126" i="41"/>
  <c r="BZ121" i="41"/>
  <c r="CB118" i="41"/>
  <c r="CB106" i="41"/>
  <c r="CB66" i="41"/>
  <c r="CB62" i="41"/>
  <c r="BY52" i="41"/>
  <c r="BY48" i="41"/>
  <c r="BY36" i="41"/>
  <c r="BY32" i="41"/>
  <c r="CA31" i="41"/>
  <c r="BY28" i="41"/>
  <c r="BZ24" i="41"/>
  <c r="BY145" i="41"/>
  <c r="CA122" i="41"/>
  <c r="BY121" i="41"/>
  <c r="CA118" i="41"/>
  <c r="CA66" i="41"/>
  <c r="CB46" i="41"/>
  <c r="BZ45" i="41"/>
  <c r="CB111" i="41"/>
  <c r="BZ110" i="41"/>
  <c r="BZ106" i="41"/>
  <c r="CB51" i="41"/>
  <c r="BZ50" i="41"/>
  <c r="CA22" i="41"/>
  <c r="BY329" i="41"/>
  <c r="CA351" i="41"/>
  <c r="BY237" i="41"/>
  <c r="CA191" i="41"/>
  <c r="BZ179" i="41"/>
  <c r="CA167" i="41"/>
  <c r="BY166" i="41"/>
  <c r="BY146" i="41"/>
  <c r="CA139" i="41"/>
  <c r="CA135" i="41"/>
  <c r="BY134" i="41"/>
  <c r="BY126" i="41"/>
  <c r="CA123" i="41"/>
  <c r="CA119" i="41"/>
  <c r="BY276" i="41"/>
  <c r="CA258" i="41"/>
  <c r="BZ159" i="41"/>
  <c r="BZ95" i="41"/>
  <c r="CB83" i="41"/>
  <c r="BZ82" i="41"/>
  <c r="BZ226" i="41"/>
  <c r="CB224" i="41"/>
  <c r="BY219" i="41"/>
  <c r="CA193" i="41"/>
  <c r="BZ176" i="41"/>
  <c r="CA168" i="41"/>
  <c r="CA83" i="41"/>
  <c r="BY82" i="41"/>
  <c r="CB75" i="41"/>
  <c r="CB67" i="41"/>
  <c r="CA352" i="41"/>
  <c r="BY338" i="41"/>
  <c r="BY314" i="41"/>
  <c r="BZ313" i="41"/>
  <c r="CA312" i="41"/>
  <c r="BZ309" i="41"/>
  <c r="BY306" i="41"/>
  <c r="BY298" i="41"/>
  <c r="CA296" i="41"/>
  <c r="CB295" i="41"/>
  <c r="BY290" i="41"/>
  <c r="BY282" i="41"/>
  <c r="CA280" i="41"/>
  <c r="CA260" i="41"/>
  <c r="BZ257" i="41"/>
  <c r="BZ249" i="41"/>
  <c r="CB195" i="41"/>
  <c r="CA181" i="41"/>
  <c r="CB117" i="41"/>
  <c r="CB105" i="41"/>
  <c r="BZ104" i="41"/>
  <c r="BZ96" i="41"/>
  <c r="CB95" i="41"/>
  <c r="CB93" i="41"/>
  <c r="BY87" i="41"/>
  <c r="BZ83" i="41"/>
  <c r="BY78" i="41"/>
  <c r="CA71" i="41"/>
  <c r="BY70" i="41"/>
  <c r="BZ359" i="41"/>
  <c r="CB357" i="41"/>
  <c r="CB230" i="41"/>
  <c r="CA361" i="41"/>
  <c r="BY215" i="41"/>
  <c r="BY208" i="41"/>
  <c r="BY189" i="41"/>
  <c r="BZ188" i="41"/>
  <c r="CB322" i="41"/>
  <c r="BZ245" i="41"/>
  <c r="CB243" i="41"/>
  <c r="CA236" i="41"/>
  <c r="CB219" i="41"/>
  <c r="BY199" i="41"/>
  <c r="CB170" i="41"/>
  <c r="BZ152" i="41"/>
  <c r="CB151" i="41"/>
  <c r="BZ148" i="41"/>
  <c r="BZ144" i="41"/>
  <c r="BZ136" i="41"/>
  <c r="CB179" i="41"/>
  <c r="BZ178" i="41"/>
  <c r="BY164" i="41"/>
  <c r="CA157" i="41"/>
  <c r="BY156" i="41"/>
  <c r="CA155" i="41"/>
  <c r="BY255" i="41"/>
  <c r="BY244" i="41"/>
  <c r="BY236" i="41"/>
  <c r="BZ219" i="41"/>
  <c r="CA218" i="41"/>
  <c r="CB217" i="41"/>
  <c r="CA210" i="41"/>
  <c r="CA203" i="41"/>
  <c r="CB202" i="41"/>
  <c r="BZ193" i="41"/>
  <c r="CA192" i="41"/>
  <c r="CB154" i="41"/>
  <c r="BY346" i="41"/>
  <c r="BY19" i="41"/>
  <c r="CB218" i="41"/>
  <c r="CB210" i="41"/>
  <c r="CA204" i="41"/>
  <c r="CB203" i="41"/>
  <c r="CA186" i="41"/>
  <c r="BY185" i="41"/>
  <c r="CB169" i="41"/>
  <c r="CB135" i="41"/>
  <c r="BZ122" i="41"/>
  <c r="CB119" i="41"/>
  <c r="BZ114" i="41"/>
  <c r="BZ105" i="41"/>
  <c r="BY88" i="41"/>
  <c r="BZ84" i="41"/>
  <c r="BZ75" i="41"/>
  <c r="BZ71" i="41"/>
  <c r="BZ64" i="41"/>
  <c r="CB63" i="41"/>
  <c r="CA54" i="41"/>
  <c r="CB42" i="41"/>
  <c r="BZ41" i="41"/>
  <c r="BY260" i="41"/>
  <c r="BZ76" i="41"/>
  <c r="CA67" i="41"/>
  <c r="CA59" i="41"/>
  <c r="CA46" i="41"/>
  <c r="CA34" i="41"/>
  <c r="BY16" i="41"/>
  <c r="CA14" i="41"/>
  <c r="CA359" i="41"/>
  <c r="BY168" i="41"/>
  <c r="BY159" i="41"/>
  <c r="CA158" i="41"/>
  <c r="CA156" i="41"/>
  <c r="BZ151" i="41"/>
  <c r="CB150" i="41"/>
  <c r="BZ147" i="41"/>
  <c r="BZ139" i="41"/>
  <c r="CB122" i="41"/>
  <c r="BZ115" i="41"/>
  <c r="CB103" i="41"/>
  <c r="BZ102" i="41"/>
  <c r="CB99" i="41"/>
  <c r="BZ98" i="41"/>
  <c r="CB82" i="41"/>
  <c r="BY76" i="41"/>
  <c r="CB58" i="41"/>
  <c r="CB331" i="41"/>
  <c r="BZ319" i="41"/>
  <c r="CB317" i="41"/>
  <c r="BZ311" i="41"/>
  <c r="BZ241" i="41"/>
  <c r="CB223" i="41"/>
  <c r="BY210" i="41"/>
  <c r="CB208" i="41"/>
  <c r="BZ202" i="41"/>
  <c r="CB175" i="41"/>
  <c r="CB171" i="41"/>
  <c r="BY169" i="41"/>
  <c r="CA132" i="41"/>
  <c r="CA128" i="41"/>
  <c r="BY123" i="41"/>
  <c r="BY115" i="41"/>
  <c r="CA114" i="41"/>
  <c r="CB91" i="41"/>
  <c r="CB87" i="41"/>
  <c r="CA75" i="41"/>
  <c r="BY72" i="41"/>
  <c r="BY63" i="41"/>
  <c r="BY59" i="41"/>
  <c r="BZ55" i="41"/>
  <c r="CA51" i="41"/>
  <c r="CA47" i="41"/>
  <c r="CA43" i="41"/>
  <c r="CA39" i="41"/>
  <c r="CB31" i="41"/>
  <c r="BZ30" i="41"/>
  <c r="CB363" i="41"/>
  <c r="CA324" i="41"/>
  <c r="CB253" i="41"/>
  <c r="BZ35" i="41"/>
  <c r="BZ20" i="41"/>
  <c r="CB19" i="41"/>
  <c r="CB15" i="41"/>
  <c r="CB14" i="41"/>
  <c r="BY362" i="41"/>
  <c r="BZ325" i="41"/>
  <c r="BY319" i="41"/>
  <c r="BZ318" i="41"/>
  <c r="CB280" i="41"/>
  <c r="BZ278" i="41"/>
  <c r="CB261" i="41"/>
  <c r="BZ244" i="41"/>
  <c r="BZ363" i="41"/>
  <c r="BY340" i="41"/>
  <c r="CA330" i="41"/>
  <c r="CA288" i="41"/>
  <c r="BY286" i="41"/>
  <c r="BZ285" i="41"/>
  <c r="CB283" i="41"/>
  <c r="CB229" i="41"/>
  <c r="BY224" i="41"/>
  <c r="BZ223" i="41"/>
  <c r="CA222" i="41"/>
  <c r="CB221" i="41"/>
  <c r="CA180" i="41"/>
  <c r="BY179" i="41"/>
  <c r="BZ175" i="41"/>
  <c r="CA115" i="41"/>
  <c r="CA109" i="41"/>
  <c r="BY108" i="41"/>
  <c r="BY103" i="41"/>
  <c r="BZ91" i="41"/>
  <c r="BZ87" i="41"/>
  <c r="BZ56" i="41"/>
  <c r="BY366" i="41"/>
  <c r="CB323" i="41"/>
  <c r="BZ346" i="41"/>
  <c r="CA333" i="41"/>
  <c r="BZ330" i="41"/>
  <c r="CB329" i="41"/>
  <c r="BY324" i="41"/>
  <c r="BZ323" i="41"/>
  <c r="BY289" i="41"/>
  <c r="BY254" i="41"/>
  <c r="BZ253" i="41"/>
  <c r="CB251" i="41"/>
  <c r="CB236" i="41"/>
  <c r="BY231" i="41"/>
  <c r="BZ230" i="41"/>
  <c r="CA229" i="41"/>
  <c r="BZ218" i="41"/>
  <c r="BZ207" i="41"/>
  <c r="CA206" i="41"/>
  <c r="CB205" i="41"/>
  <c r="BZ199" i="41"/>
  <c r="BZ189" i="41"/>
  <c r="CA188" i="41"/>
  <c r="CB187" i="41"/>
  <c r="CA185" i="41"/>
  <c r="BY184" i="41"/>
  <c r="BZ44" i="41"/>
  <c r="BZ40" i="41"/>
  <c r="BY31" i="41"/>
  <c r="BY27" i="41"/>
  <c r="BZ23" i="41"/>
  <c r="CB22" i="41"/>
  <c r="CA335" i="41"/>
  <c r="CB334" i="41"/>
  <c r="BY330" i="41"/>
  <c r="CA329" i="41"/>
  <c r="BY342" i="41"/>
  <c r="BZ341" i="41"/>
  <c r="BZ335" i="41"/>
  <c r="CB320" i="41"/>
  <c r="CA293" i="41"/>
  <c r="BY291" i="41"/>
  <c r="CA289" i="41"/>
  <c r="BY284" i="41"/>
  <c r="BZ283" i="41"/>
  <c r="CA248" i="41"/>
  <c r="BY242" i="41"/>
  <c r="BY239" i="41"/>
  <c r="BZ215" i="41"/>
  <c r="CB213" i="41"/>
  <c r="BY201" i="41"/>
  <c r="CA183" i="41"/>
  <c r="CA173" i="41"/>
  <c r="CB167" i="41"/>
  <c r="CA166" i="41"/>
  <c r="BY165" i="41"/>
  <c r="BZ153" i="41"/>
  <c r="CB138" i="41"/>
  <c r="CA129" i="41"/>
  <c r="BY128" i="41"/>
  <c r="CA127" i="41"/>
  <c r="BY113" i="41"/>
  <c r="CA110" i="41"/>
  <c r="BY109" i="41"/>
  <c r="CA104" i="41"/>
  <c r="BZ103" i="41"/>
  <c r="BZ99" i="41"/>
  <c r="CA90" i="41"/>
  <c r="BY80" i="41"/>
  <c r="BY79" i="41"/>
  <c r="CA74" i="41"/>
  <c r="BZ63" i="41"/>
  <c r="CA58" i="41"/>
  <c r="CB54" i="41"/>
  <c r="BZ48" i="41"/>
  <c r="BY43" i="41"/>
  <c r="BZ39" i="41"/>
  <c r="CA35" i="41"/>
  <c r="CA30" i="41"/>
  <c r="BY20" i="41"/>
  <c r="BZ16" i="41"/>
  <c r="BY356" i="41"/>
  <c r="CA354" i="41"/>
  <c r="CB336" i="41"/>
  <c r="BY335" i="41"/>
  <c r="CB333" i="41"/>
  <c r="CB365" i="41"/>
  <c r="CA353" i="41"/>
  <c r="BY347" i="41"/>
  <c r="CA346" i="41"/>
  <c r="BZ340" i="41"/>
  <c r="CB325" i="41"/>
  <c r="CB252" i="41"/>
  <c r="CB245" i="41"/>
  <c r="BY220" i="41"/>
  <c r="CA219" i="41"/>
  <c r="BY214" i="41"/>
  <c r="BZ213" i="41"/>
  <c r="CB211" i="41"/>
  <c r="BY183" i="41"/>
  <c r="CA182" i="41"/>
  <c r="CA179" i="41"/>
  <c r="BY178" i="41"/>
  <c r="CA174" i="41"/>
  <c r="BY133" i="41"/>
  <c r="BY129" i="41"/>
  <c r="BY114" i="41"/>
  <c r="CA111" i="41"/>
  <c r="BY95" i="41"/>
  <c r="CB92" i="41"/>
  <c r="CA91" i="41"/>
  <c r="BY90" i="41"/>
  <c r="CA87" i="41"/>
  <c r="CA82" i="41"/>
  <c r="CB71" i="41"/>
  <c r="BZ70" i="41"/>
  <c r="CB55" i="41"/>
  <c r="CA50" i="41"/>
  <c r="BY44" i="41"/>
  <c r="BY40" i="41"/>
  <c r="CA27" i="41"/>
  <c r="CB23" i="41"/>
  <c r="BZ22" i="41"/>
  <c r="BZ357" i="41"/>
  <c r="CA318" i="41"/>
  <c r="BY325" i="41"/>
  <c r="BZ324" i="41"/>
  <c r="CA323" i="41"/>
  <c r="BZ279" i="41"/>
  <c r="CA278" i="41"/>
  <c r="CB277" i="41"/>
  <c r="BZ276" i="41"/>
  <c r="CB266" i="41"/>
  <c r="CB257" i="41"/>
  <c r="BY238" i="41"/>
  <c r="BZ237" i="41"/>
  <c r="BY232" i="41"/>
  <c r="BZ231" i="41"/>
  <c r="CA230" i="41"/>
  <c r="CA223" i="41"/>
  <c r="BY204" i="41"/>
  <c r="CB192" i="41"/>
  <c r="BY151" i="41"/>
  <c r="CA148" i="41"/>
  <c r="BY147" i="41"/>
  <c r="CA144" i="41"/>
  <c r="BY139" i="41"/>
  <c r="CB136" i="41"/>
  <c r="BZ135" i="41"/>
  <c r="BZ131" i="41"/>
  <c r="BZ127" i="41"/>
  <c r="BZ123" i="41"/>
  <c r="BY122" i="41"/>
  <c r="CB121" i="41"/>
  <c r="BY116" i="41"/>
  <c r="CB113" i="41"/>
  <c r="CA102" i="41"/>
  <c r="BY101" i="41"/>
  <c r="CA98" i="41"/>
  <c r="CB94" i="41"/>
  <c r="CB79" i="41"/>
  <c r="CB73" i="41"/>
  <c r="BZ72" i="41"/>
  <c r="BY71" i="41"/>
  <c r="CB57" i="41"/>
  <c r="BY55" i="41"/>
  <c r="BZ51" i="41"/>
  <c r="CB47" i="41"/>
  <c r="BZ46" i="41"/>
  <c r="CA38" i="41"/>
  <c r="BZ28" i="41"/>
  <c r="BZ333" i="41"/>
  <c r="CA322" i="41"/>
  <c r="CA314" i="41"/>
  <c r="BY308" i="41"/>
  <c r="BY292" i="41"/>
  <c r="BZ291" i="41"/>
  <c r="CA290" i="41"/>
  <c r="CB289" i="41"/>
  <c r="CA287" i="41"/>
  <c r="BY278" i="41"/>
  <c r="BZ262" i="41"/>
  <c r="CB241" i="41"/>
  <c r="BZ212" i="41"/>
  <c r="BZ201" i="41"/>
  <c r="CA200" i="41"/>
  <c r="BY193" i="41"/>
  <c r="BZ192" i="41"/>
  <c r="CB191" i="41"/>
  <c r="CB166" i="41"/>
  <c r="CB162" i="41"/>
  <c r="CB158" i="41"/>
  <c r="BY152" i="41"/>
  <c r="CA149" i="41"/>
  <c r="BY144" i="41"/>
  <c r="CA143" i="41"/>
  <c r="BY140" i="41"/>
  <c r="BZ128" i="41"/>
  <c r="CB110" i="41"/>
  <c r="CB104" i="41"/>
  <c r="CA103" i="41"/>
  <c r="BY102" i="41"/>
  <c r="CA99" i="41"/>
  <c r="BY98" i="41"/>
  <c r="CB90" i="41"/>
  <c r="BZ89" i="41"/>
  <c r="BZ80" i="41"/>
  <c r="CB74" i="41"/>
  <c r="BZ73" i="41"/>
  <c r="BZ67" i="41"/>
  <c r="CA63" i="41"/>
  <c r="BY62" i="41"/>
  <c r="BY38" i="41"/>
  <c r="CB35" i="41"/>
  <c r="BZ34" i="41"/>
  <c r="CB30" i="41"/>
  <c r="BZ29" i="41"/>
  <c r="CB26" i="41"/>
  <c r="CA16" i="41"/>
  <c r="CB366" i="41"/>
  <c r="CA365" i="41"/>
  <c r="CA362" i="41"/>
  <c r="BZ379" i="41"/>
  <c r="BZ368" i="41"/>
  <c r="BY363" i="41"/>
  <c r="CB353" i="41"/>
  <c r="BZ367" i="41"/>
  <c r="CA366" i="41"/>
  <c r="CB355" i="41"/>
  <c r="BY350" i="41"/>
  <c r="BZ349" i="41"/>
  <c r="BZ366" i="41"/>
  <c r="BZ364" i="41"/>
  <c r="BZ351" i="41"/>
  <c r="CA350" i="41"/>
  <c r="BY349" i="41"/>
  <c r="CB338" i="41"/>
  <c r="BY305" i="41"/>
  <c r="CB302" i="41"/>
  <c r="BZ296" i="41"/>
  <c r="CB294" i="41"/>
  <c r="BZ292" i="41"/>
  <c r="CA263" i="41"/>
  <c r="BZ261" i="41"/>
  <c r="CA256" i="41"/>
  <c r="BY252" i="41"/>
  <c r="BY246" i="41"/>
  <c r="CA240" i="41"/>
  <c r="CB239" i="41"/>
  <c r="CA234" i="41"/>
  <c r="CB233" i="41"/>
  <c r="BZ217" i="41"/>
  <c r="CA216" i="41"/>
  <c r="BY351" i="41"/>
  <c r="BZ350" i="41"/>
  <c r="CB349" i="41"/>
  <c r="CA343" i="41"/>
  <c r="BY339" i="41"/>
  <c r="CA338" i="41"/>
  <c r="BY304" i="41"/>
  <c r="BZ303" i="41"/>
  <c r="CA302" i="41"/>
  <c r="CB301" i="41"/>
  <c r="BY268" i="41"/>
  <c r="CA266" i="41"/>
  <c r="CB265" i="41"/>
  <c r="BZ256" i="41"/>
  <c r="CA250" i="41"/>
  <c r="BY249" i="41"/>
  <c r="CB244" i="41"/>
  <c r="BZ240" i="41"/>
  <c r="BZ234" i="41"/>
  <c r="CA224" i="41"/>
  <c r="CA220" i="41"/>
  <c r="BY217" i="41"/>
  <c r="CA349" i="41"/>
  <c r="BZ343" i="41"/>
  <c r="CB341" i="41"/>
  <c r="CB339" i="41"/>
  <c r="BZ338" i="41"/>
  <c r="BY321" i="41"/>
  <c r="CA320" i="41"/>
  <c r="CA308" i="41"/>
  <c r="CB307" i="41"/>
  <c r="CB304" i="41"/>
  <c r="BZ302" i="41"/>
  <c r="CA273" i="41"/>
  <c r="BY267" i="41"/>
  <c r="CA265" i="41"/>
  <c r="BZ255" i="41"/>
  <c r="BY251" i="41"/>
  <c r="CB249" i="41"/>
  <c r="BY245" i="41"/>
  <c r="CA244" i="41"/>
  <c r="CA238" i="41"/>
  <c r="CB237" i="41"/>
  <c r="BY234" i="41"/>
  <c r="BZ233" i="41"/>
  <c r="CB232" i="41"/>
  <c r="CA227" i="41"/>
  <c r="BY225" i="41"/>
  <c r="BZ220" i="41"/>
  <c r="BZ204" i="41"/>
  <c r="CB347" i="41"/>
  <c r="BY343" i="41"/>
  <c r="CA341" i="41"/>
  <c r="CA336" i="41"/>
  <c r="BY332" i="41"/>
  <c r="CB330" i="41"/>
  <c r="CA325" i="41"/>
  <c r="CB324" i="41"/>
  <c r="CB318" i="41"/>
  <c r="BZ317" i="41"/>
  <c r="BY311" i="41"/>
  <c r="BZ308" i="41"/>
  <c r="CA304" i="41"/>
  <c r="BY302" i="41"/>
  <c r="BY274" i="41"/>
  <c r="CA272" i="41"/>
  <c r="BZ269" i="41"/>
  <c r="CB263" i="41"/>
  <c r="CB256" i="41"/>
  <c r="CA254" i="41"/>
  <c r="BZ252" i="41"/>
  <c r="BY250" i="41"/>
  <c r="BY247" i="41"/>
  <c r="CA237" i="41"/>
  <c r="BZ236" i="41"/>
  <c r="CB231" i="41"/>
  <c r="BZ210" i="41"/>
  <c r="CB209" i="41"/>
  <c r="CA213" i="41"/>
  <c r="BZ57" i="41"/>
  <c r="BY50" i="41"/>
  <c r="BY39" i="41"/>
  <c r="BY34" i="41"/>
  <c r="BY15" i="41"/>
  <c r="BY223" i="41"/>
  <c r="CA217" i="41"/>
  <c r="CB216" i="41"/>
  <c r="CA212" i="41"/>
  <c r="CB207" i="41"/>
  <c r="BZ203" i="41"/>
  <c r="CB197" i="41"/>
  <c r="CB194" i="41"/>
  <c r="BY187" i="41"/>
  <c r="CB182" i="41"/>
  <c r="BZ180" i="41"/>
  <c r="BY174" i="41"/>
  <c r="CA170" i="41"/>
  <c r="BZ167" i="41"/>
  <c r="BZ166" i="41"/>
  <c r="CB155" i="41"/>
  <c r="CA154" i="41"/>
  <c r="BY153" i="41"/>
  <c r="BZ149" i="41"/>
  <c r="BY148" i="41"/>
  <c r="BY142" i="41"/>
  <c r="CB137" i="41"/>
  <c r="CA136" i="41"/>
  <c r="BY135" i="41"/>
  <c r="CB131" i="41"/>
  <c r="BZ130" i="41"/>
  <c r="BY124" i="41"/>
  <c r="BZ117" i="41"/>
  <c r="CA112" i="41"/>
  <c r="BZ111" i="41"/>
  <c r="BY110" i="41"/>
  <c r="CA107" i="41"/>
  <c r="CA106" i="41"/>
  <c r="CA105" i="41"/>
  <c r="BY104" i="41"/>
  <c r="CA100" i="41"/>
  <c r="BY99" i="41"/>
  <c r="CB86" i="41"/>
  <c r="BZ85" i="41"/>
  <c r="BZ66" i="41"/>
  <c r="CB61" i="41"/>
  <c r="CB60" i="41"/>
  <c r="BZ52" i="41"/>
  <c r="BY51" i="41"/>
  <c r="BY46" i="41"/>
  <c r="CA42" i="41"/>
  <c r="BZ36" i="41"/>
  <c r="BY35" i="41"/>
  <c r="BY30" i="41"/>
  <c r="CA26" i="41"/>
  <c r="BY23" i="41"/>
  <c r="CA18" i="41"/>
  <c r="CA207" i="41"/>
  <c r="BY203" i="41"/>
  <c r="BZ195" i="41"/>
  <c r="CA194" i="41"/>
  <c r="CB189" i="41"/>
  <c r="BY186" i="41"/>
  <c r="BY180" i="41"/>
  <c r="BY175" i="41"/>
  <c r="BZ170" i="41"/>
  <c r="CA163" i="41"/>
  <c r="BY162" i="41"/>
  <c r="CA161" i="41"/>
  <c r="CB157" i="41"/>
  <c r="BZ154" i="41"/>
  <c r="BY149" i="41"/>
  <c r="CB142" i="41"/>
  <c r="CA137" i="41"/>
  <c r="CB132" i="41"/>
  <c r="CA131" i="41"/>
  <c r="BY130" i="41"/>
  <c r="BZ125" i="41"/>
  <c r="BZ119" i="41"/>
  <c r="BZ118" i="41"/>
  <c r="BY117" i="41"/>
  <c r="BZ112" i="41"/>
  <c r="BY111" i="41"/>
  <c r="BZ107" i="41"/>
  <c r="BZ100" i="41"/>
  <c r="BY91" i="41"/>
  <c r="CB88" i="41"/>
  <c r="CA86" i="41"/>
  <c r="BY83" i="41"/>
  <c r="CB78" i="41"/>
  <c r="BY74" i="41"/>
  <c r="BZ68" i="41"/>
  <c r="BY66" i="41"/>
  <c r="BZ59" i="41"/>
  <c r="BY58" i="41"/>
  <c r="BZ53" i="41"/>
  <c r="BZ47" i="41"/>
  <c r="CB43" i="41"/>
  <c r="BZ42" i="41"/>
  <c r="CB38" i="41"/>
  <c r="BZ37" i="41"/>
  <c r="BZ31" i="41"/>
  <c r="CB27" i="41"/>
  <c r="BZ26" i="41"/>
  <c r="BZ18" i="41"/>
  <c r="CA15" i="41"/>
  <c r="CA202" i="41"/>
  <c r="CB201" i="41"/>
  <c r="BY198" i="41"/>
  <c r="BY195" i="41"/>
  <c r="CB193" i="41"/>
  <c r="BY190" i="41"/>
  <c r="BY181" i="41"/>
  <c r="CB172" i="41"/>
  <c r="CA171" i="41"/>
  <c r="CB160" i="41"/>
  <c r="CB159" i="41"/>
  <c r="BZ155" i="41"/>
  <c r="BY154" i="41"/>
  <c r="CB146" i="41"/>
  <c r="BY143" i="41"/>
  <c r="CB140" i="41"/>
  <c r="BY136" i="41"/>
  <c r="CB127" i="41"/>
  <c r="BY125" i="41"/>
  <c r="BZ120" i="41"/>
  <c r="BY119" i="41"/>
  <c r="BY118" i="41"/>
  <c r="CB114" i="41"/>
  <c r="CA113" i="41"/>
  <c r="BY112" i="41"/>
  <c r="BY107" i="41"/>
  <c r="BY106" i="41"/>
  <c r="BY105" i="41"/>
  <c r="CA101" i="41"/>
  <c r="BY100" i="41"/>
  <c r="BY94" i="41"/>
  <c r="CB89" i="41"/>
  <c r="BZ86" i="41"/>
  <c r="CA78" i="41"/>
  <c r="CB70" i="41"/>
  <c r="BZ69" i="41"/>
  <c r="BY47" i="41"/>
  <c r="BY42" i="41"/>
  <c r="BY26" i="41"/>
  <c r="BY18" i="41"/>
  <c r="BY228" i="41"/>
  <c r="BZ227" i="41"/>
  <c r="CA226" i="41"/>
  <c r="CB225" i="41"/>
  <c r="BY207" i="41"/>
  <c r="CA201" i="41"/>
  <c r="CB200" i="41"/>
  <c r="CB188" i="41"/>
  <c r="BZ183" i="41"/>
  <c r="BY182" i="41"/>
  <c r="BY177" i="41"/>
  <c r="CA172" i="41"/>
  <c r="BY163" i="41"/>
  <c r="CA160" i="41"/>
  <c r="CA159" i="41"/>
  <c r="BZ156" i="41"/>
  <c r="BY150" i="41"/>
  <c r="CB143" i="41"/>
  <c r="CB141" i="41"/>
  <c r="CA140" i="41"/>
  <c r="CB139" i="41"/>
  <c r="CB134" i="41"/>
  <c r="CA133" i="41"/>
  <c r="BZ132" i="41"/>
  <c r="BY131" i="41"/>
  <c r="CB128" i="41"/>
  <c r="BZ126" i="41"/>
  <c r="BY120" i="41"/>
  <c r="BZ113" i="41"/>
  <c r="CB109" i="41"/>
  <c r="BZ108" i="41"/>
  <c r="CB102" i="41"/>
  <c r="BZ101" i="41"/>
  <c r="BZ97" i="41"/>
  <c r="BZ88" i="41"/>
  <c r="BY86" i="41"/>
  <c r="BY75" i="41"/>
  <c r="CB72" i="41"/>
  <c r="CA70" i="41"/>
  <c r="BY67" i="41"/>
  <c r="CA62" i="41"/>
  <c r="CB59" i="41"/>
  <c r="CB56" i="41"/>
  <c r="BZ54" i="41"/>
  <c r="CB50" i="41"/>
  <c r="BZ49" i="41"/>
  <c r="BZ43" i="41"/>
  <c r="CB39" i="41"/>
  <c r="BZ38" i="41"/>
  <c r="CB34" i="41"/>
  <c r="BZ33" i="41"/>
  <c r="BZ27" i="41"/>
  <c r="BZ19" i="41"/>
  <c r="CB18" i="41"/>
  <c r="CB360" i="41"/>
  <c r="BY354" i="41"/>
  <c r="BZ353" i="41"/>
  <c r="BZ345" i="41"/>
  <c r="CA344" i="41"/>
  <c r="CA328" i="41"/>
  <c r="CB327" i="41"/>
  <c r="BY318" i="41"/>
  <c r="CA317" i="41"/>
  <c r="BY313" i="41"/>
  <c r="BZ312" i="41"/>
  <c r="CB311" i="41"/>
  <c r="CA309" i="41"/>
  <c r="BZ307" i="41"/>
  <c r="BZ301" i="41"/>
  <c r="CB299" i="41"/>
  <c r="BZ298" i="41"/>
  <c r="BY296" i="41"/>
  <c r="BZ295" i="41"/>
  <c r="CA294" i="41"/>
  <c r="CB293" i="41"/>
  <c r="BY283" i="41"/>
  <c r="CB272" i="41"/>
  <c r="BZ270" i="41"/>
  <c r="BZ263" i="41"/>
  <c r="CA262" i="41"/>
  <c r="BY259" i="41"/>
  <c r="BY257" i="41"/>
  <c r="CB247" i="41"/>
  <c r="CB368" i="41"/>
  <c r="BZ365" i="41"/>
  <c r="BZ361" i="41"/>
  <c r="CA360" i="41"/>
  <c r="CB356" i="41"/>
  <c r="BY353" i="41"/>
  <c r="BZ348" i="41"/>
  <c r="CB346" i="41"/>
  <c r="BY345" i="41"/>
  <c r="BZ344" i="41"/>
  <c r="BY337" i="41"/>
  <c r="CB332" i="41"/>
  <c r="CA327" i="41"/>
  <c r="CB326" i="41"/>
  <c r="CB321" i="41"/>
  <c r="CB315" i="41"/>
  <c r="BY312" i="41"/>
  <c r="CB310" i="41"/>
  <c r="CB305" i="41"/>
  <c r="BZ300" i="41"/>
  <c r="CA299" i="41"/>
  <c r="CB296" i="41"/>
  <c r="BZ294" i="41"/>
  <c r="CA281" i="41"/>
  <c r="BZ248" i="41"/>
  <c r="CA242" i="41"/>
  <c r="BY361" i="41"/>
  <c r="BZ360" i="41"/>
  <c r="BY357" i="41"/>
  <c r="CA356" i="41"/>
  <c r="BY348" i="41"/>
  <c r="CA347" i="41"/>
  <c r="BY344" i="41"/>
  <c r="BZ336" i="41"/>
  <c r="BY333" i="41"/>
  <c r="CA332" i="41"/>
  <c r="BZ327" i="41"/>
  <c r="CA326" i="41"/>
  <c r="BZ322" i="41"/>
  <c r="CA321" i="41"/>
  <c r="BZ316" i="41"/>
  <c r="CA315" i="41"/>
  <c r="BZ314" i="41"/>
  <c r="BY300" i="41"/>
  <c r="BZ299" i="41"/>
  <c r="BY297" i="41"/>
  <c r="BY294" i="41"/>
  <c r="BZ293" i="41"/>
  <c r="BZ287" i="41"/>
  <c r="CA286" i="41"/>
  <c r="CB285" i="41"/>
  <c r="BZ284" i="41"/>
  <c r="CA271" i="41"/>
  <c r="BY262" i="41"/>
  <c r="BZ260" i="41"/>
  <c r="BY258" i="41"/>
  <c r="BY253" i="41"/>
  <c r="CA252" i="41"/>
  <c r="CA246" i="41"/>
  <c r="CA368" i="41"/>
  <c r="CA367" i="41"/>
  <c r="BY364" i="41"/>
  <c r="CA363" i="41"/>
  <c r="BZ362" i="41"/>
  <c r="BY360" i="41"/>
  <c r="CB359" i="41"/>
  <c r="BZ347" i="41"/>
  <c r="BZ339" i="41"/>
  <c r="BY336" i="41"/>
  <c r="CB335" i="41"/>
  <c r="BZ332" i="41"/>
  <c r="CB328" i="41"/>
  <c r="BY327" i="41"/>
  <c r="BZ326" i="41"/>
  <c r="BY322" i="41"/>
  <c r="BZ321" i="41"/>
  <c r="BY316" i="41"/>
  <c r="BZ315" i="41"/>
  <c r="CA301" i="41"/>
  <c r="BY299" i="41"/>
  <c r="CA298" i="41"/>
  <c r="CA291" i="41"/>
  <c r="CB288" i="41"/>
  <c r="BZ286" i="41"/>
  <c r="BZ277" i="41"/>
  <c r="BY275" i="41"/>
  <c r="CA274" i="41"/>
  <c r="CB273" i="41"/>
  <c r="BY265" i="41"/>
  <c r="CB255" i="41"/>
  <c r="BY243" i="41"/>
  <c r="BY241" i="41"/>
  <c r="BY235" i="41"/>
  <c r="CB227" i="41"/>
  <c r="BY218" i="41"/>
  <c r="BY211" i="41"/>
  <c r="BY202" i="41"/>
  <c r="BY196" i="41"/>
  <c r="BZ190" i="41"/>
  <c r="BZ187" i="41"/>
  <c r="CB186" i="41"/>
  <c r="BZ184" i="41"/>
  <c r="CA178" i="41"/>
  <c r="BZ177" i="41"/>
  <c r="BY176" i="41"/>
  <c r="BY173" i="41"/>
  <c r="BZ162" i="41"/>
  <c r="BY161" i="41"/>
  <c r="CA152" i="41"/>
  <c r="CA151" i="41"/>
  <c r="CB148" i="41"/>
  <c r="CA147" i="41"/>
  <c r="BZ146" i="41"/>
  <c r="BZ143" i="41"/>
  <c r="BZ142" i="41"/>
  <c r="BZ137" i="41"/>
  <c r="CB129" i="41"/>
  <c r="CA125" i="41"/>
  <c r="BZ124" i="41"/>
  <c r="CA121" i="41"/>
  <c r="CA120" i="41"/>
  <c r="CA117" i="41"/>
  <c r="BZ116" i="41"/>
  <c r="CB112" i="41"/>
  <c r="CA108" i="41"/>
  <c r="CB107" i="41"/>
  <c r="BZ94" i="41"/>
  <c r="CB85" i="41"/>
  <c r="CB84" i="41"/>
  <c r="BZ81" i="41"/>
  <c r="BZ78" i="41"/>
  <c r="CB69" i="41"/>
  <c r="CB68" i="41"/>
  <c r="BZ65" i="41"/>
  <c r="BZ62" i="41"/>
  <c r="CB53" i="41"/>
  <c r="CB52" i="41"/>
  <c r="CA282" i="41"/>
  <c r="CB281" i="41"/>
  <c r="CA279" i="41"/>
  <c r="CB275" i="41"/>
  <c r="BZ271" i="41"/>
  <c r="CA270" i="41"/>
  <c r="CB269" i="41"/>
  <c r="BZ268" i="41"/>
  <c r="BY266" i="41"/>
  <c r="BZ265" i="41"/>
  <c r="CA264" i="41"/>
  <c r="BY256" i="41"/>
  <c r="BY248" i="41"/>
  <c r="BY240" i="41"/>
  <c r="CB235" i="41"/>
  <c r="CA231" i="41"/>
  <c r="BY230" i="41"/>
  <c r="BY226" i="41"/>
  <c r="CA225" i="41"/>
  <c r="BY222" i="41"/>
  <c r="CA221" i="41"/>
  <c r="BY216" i="41"/>
  <c r="CB215" i="41"/>
  <c r="CA209" i="41"/>
  <c r="BY206" i="41"/>
  <c r="CA205" i="41"/>
  <c r="BY200" i="41"/>
  <c r="CB199" i="41"/>
  <c r="CB196" i="41"/>
  <c r="BY192" i="41"/>
  <c r="CB176" i="41"/>
  <c r="CB173" i="41"/>
  <c r="BZ171" i="41"/>
  <c r="BY170" i="41"/>
  <c r="BY167" i="41"/>
  <c r="CA164" i="41"/>
  <c r="BZ163" i="41"/>
  <c r="BZ160" i="41"/>
  <c r="BY157" i="41"/>
  <c r="BY155" i="41"/>
  <c r="CB145" i="41"/>
  <c r="CA141" i="41"/>
  <c r="BZ140" i="41"/>
  <c r="BY137" i="41"/>
  <c r="BY132" i="41"/>
  <c r="BY127" i="41"/>
  <c r="CB248" i="41"/>
  <c r="BZ247" i="41"/>
  <c r="CB240" i="41"/>
  <c r="BZ239" i="41"/>
  <c r="CA232" i="41"/>
  <c r="CB226" i="41"/>
  <c r="BZ225" i="41"/>
  <c r="BZ221" i="41"/>
  <c r="CA215" i="41"/>
  <c r="BY212" i="41"/>
  <c r="CA211" i="41"/>
  <c r="BZ209" i="41"/>
  <c r="BZ205" i="41"/>
  <c r="CA199" i="41"/>
  <c r="CA196" i="41"/>
  <c r="BZ194" i="41"/>
  <c r="CB190" i="41"/>
  <c r="BY188" i="41"/>
  <c r="CB184" i="41"/>
  <c r="CA176" i="41"/>
  <c r="BY171" i="41"/>
  <c r="CA165" i="41"/>
  <c r="BY160" i="41"/>
  <c r="BY158" i="41"/>
  <c r="CA145" i="41"/>
  <c r="CB144" i="41"/>
  <c r="BZ141" i="41"/>
  <c r="BY138" i="41"/>
  <c r="CB124" i="41"/>
  <c r="CB116" i="41"/>
  <c r="BZ109" i="41"/>
  <c r="CB97" i="41"/>
  <c r="CB96" i="41"/>
  <c r="BZ93" i="41"/>
  <c r="BZ90" i="41"/>
  <c r="CB81" i="41"/>
  <c r="CB80" i="41"/>
  <c r="BZ77" i="41"/>
  <c r="BZ74" i="41"/>
  <c r="CB65" i="41"/>
  <c r="CB64" i="41"/>
  <c r="BZ61" i="41"/>
  <c r="BZ58" i="41"/>
  <c r="BZ275" i="41"/>
  <c r="BY273" i="41"/>
  <c r="BY270" i="41"/>
  <c r="BZ259" i="41"/>
  <c r="BZ251" i="41"/>
  <c r="BZ243" i="41"/>
  <c r="BZ235" i="41"/>
  <c r="BZ232" i="41"/>
  <c r="BZ229" i="41"/>
  <c r="CA228" i="41"/>
  <c r="CA214" i="41"/>
  <c r="BZ211" i="41"/>
  <c r="CA208" i="41"/>
  <c r="CA198" i="41"/>
  <c r="BZ196" i="41"/>
  <c r="BY194" i="41"/>
  <c r="BZ191" i="41"/>
  <c r="CA190" i="41"/>
  <c r="CB185" i="41"/>
  <c r="CA184" i="41"/>
  <c r="CB183" i="41"/>
  <c r="CA177" i="41"/>
  <c r="CA175" i="41"/>
  <c r="BZ173" i="41"/>
  <c r="BY172" i="41"/>
  <c r="CB163" i="41"/>
  <c r="CB152" i="41"/>
  <c r="CB147" i="41"/>
  <c r="BZ145" i="41"/>
  <c r="BY141" i="41"/>
  <c r="CA124" i="41"/>
  <c r="CB123" i="41"/>
  <c r="CB120" i="41"/>
  <c r="CA116" i="41"/>
  <c r="CB115" i="41"/>
  <c r="CB108" i="41"/>
  <c r="CA94" i="41"/>
  <c r="CB49" i="41"/>
  <c r="CB48" i="41"/>
  <c r="CB45" i="41"/>
  <c r="CB44" i="41"/>
  <c r="CB41" i="41"/>
  <c r="CB40" i="41"/>
  <c r="CB37" i="41"/>
  <c r="CB36" i="41"/>
  <c r="CB33" i="41"/>
  <c r="CB32" i="41"/>
  <c r="CB29" i="41"/>
  <c r="CB28" i="41"/>
  <c r="CB25" i="41"/>
  <c r="CB24" i="41"/>
  <c r="CB21" i="41"/>
  <c r="CB20" i="41"/>
  <c r="CB17" i="41"/>
  <c r="CB16" i="41"/>
  <c r="CB101" i="41"/>
  <c r="CB100" i="41"/>
  <c r="CB98" i="41"/>
  <c r="CA97" i="41"/>
  <c r="CA96" i="41"/>
  <c r="CA93" i="41"/>
  <c r="CA92" i="41"/>
  <c r="CA89" i="41"/>
  <c r="CA88" i="41"/>
  <c r="CA85" i="41"/>
  <c r="CA84" i="41"/>
  <c r="CA81" i="41"/>
  <c r="CA80" i="41"/>
  <c r="CA77" i="41"/>
  <c r="CA76" i="41"/>
  <c r="CA73" i="41"/>
  <c r="CA72" i="41"/>
  <c r="CA69" i="41"/>
  <c r="CA68" i="41"/>
  <c r="CA65" i="41"/>
  <c r="CA64" i="41"/>
  <c r="CA61" i="41"/>
  <c r="CA60" i="41"/>
  <c r="CA57" i="41"/>
  <c r="CA56" i="41"/>
  <c r="CA53" i="41"/>
  <c r="CA52" i="41"/>
  <c r="CA49" i="41"/>
  <c r="CA48" i="41"/>
  <c r="CA45" i="41"/>
  <c r="CA44" i="41"/>
  <c r="CA41" i="41"/>
  <c r="CA40" i="41"/>
  <c r="CA37" i="41"/>
  <c r="CA36" i="41"/>
  <c r="CA33" i="41"/>
  <c r="CA32" i="41"/>
  <c r="CA29" i="41"/>
  <c r="CA28" i="41"/>
  <c r="CA25" i="41"/>
  <c r="CA24" i="41"/>
  <c r="CA21" i="41"/>
  <c r="CA20" i="41"/>
  <c r="CA17" i="41"/>
  <c r="BZ25" i="41"/>
  <c r="BZ21" i="41"/>
  <c r="BZ17" i="41"/>
  <c r="BZ14" i="41"/>
  <c r="BY97" i="41"/>
  <c r="BY93" i="41"/>
  <c r="BY89" i="41"/>
  <c r="BY85" i="41"/>
  <c r="BY81" i="41"/>
  <c r="BY77" i="41"/>
  <c r="BY73" i="41"/>
  <c r="BY69" i="41"/>
  <c r="BY65" i="41"/>
  <c r="BY61" i="41"/>
  <c r="BY57" i="41"/>
  <c r="BY53" i="41"/>
  <c r="BY49" i="41"/>
  <c r="BY45" i="41"/>
  <c r="BY41" i="41"/>
  <c r="BY37" i="41"/>
  <c r="BY33" i="41"/>
  <c r="BY29" i="41"/>
  <c r="BY25" i="41"/>
  <c r="BY21" i="41"/>
  <c r="BY17" i="41"/>
  <c r="BY14" i="41"/>
  <c r="BZ15" i="41"/>
  <c r="CB364" i="41"/>
  <c r="CA358" i="41"/>
  <c r="BZ355" i="41"/>
  <c r="BY352" i="41"/>
  <c r="CB342" i="41"/>
  <c r="CA340" i="41"/>
  <c r="CB337" i="41"/>
  <c r="BZ334" i="41"/>
  <c r="BZ331" i="41"/>
  <c r="BY323" i="41"/>
  <c r="BZ310" i="41"/>
  <c r="CB309" i="41"/>
  <c r="BY307" i="41"/>
  <c r="CA306" i="41"/>
  <c r="CB297" i="41"/>
  <c r="CA295" i="41"/>
  <c r="CB291" i="41"/>
  <c r="BZ288" i="41"/>
  <c r="BY365" i="41"/>
  <c r="CB361" i="41"/>
  <c r="BY359" i="41"/>
  <c r="BZ358" i="41"/>
  <c r="BY355" i="41"/>
  <c r="CB354" i="41"/>
  <c r="CB352" i="41"/>
  <c r="CB351" i="41"/>
  <c r="CB348" i="41"/>
  <c r="CB345" i="41"/>
  <c r="CA342" i="41"/>
  <c r="CA337" i="41"/>
  <c r="BY334" i="41"/>
  <c r="BY331" i="41"/>
  <c r="BZ328" i="41"/>
  <c r="BZ320" i="41"/>
  <c r="CB313" i="41"/>
  <c r="BY310" i="41"/>
  <c r="CA303" i="41"/>
  <c r="CA297" i="41"/>
  <c r="BY367" i="41"/>
  <c r="BY358" i="41"/>
  <c r="BZ356" i="41"/>
  <c r="CB350" i="41"/>
  <c r="CA348" i="41"/>
  <c r="CA345" i="41"/>
  <c r="BZ342" i="41"/>
  <c r="CA339" i="41"/>
  <c r="BZ337" i="41"/>
  <c r="BY328" i="41"/>
  <c r="BY320" i="41"/>
  <c r="CB319" i="41"/>
  <c r="CB316" i="41"/>
  <c r="CA313" i="41"/>
  <c r="CA311" i="41"/>
  <c r="CA305" i="41"/>
  <c r="CA364" i="41"/>
  <c r="CA319" i="41"/>
  <c r="BY317" i="41"/>
  <c r="CA316" i="41"/>
  <c r="BY309" i="41"/>
  <c r="CB308" i="41"/>
  <c r="CB306" i="41"/>
  <c r="BZ305" i="41"/>
  <c r="BY368" i="41"/>
  <c r="CB367" i="41"/>
  <c r="CB362" i="41"/>
  <c r="CB358" i="41"/>
  <c r="CA357" i="41"/>
  <c r="CA355" i="41"/>
  <c r="BZ354" i="41"/>
  <c r="BZ352" i="41"/>
  <c r="CB344" i="41"/>
  <c r="CB343" i="41"/>
  <c r="BY341" i="41"/>
  <c r="CB340" i="41"/>
  <c r="CA334" i="41"/>
  <c r="CA331" i="41"/>
  <c r="BZ329" i="41"/>
  <c r="BY326" i="41"/>
  <c r="CA197" i="41"/>
  <c r="CB168" i="41"/>
  <c r="CB125" i="41"/>
  <c r="BY281" i="41"/>
  <c r="BZ186" i="41"/>
  <c r="BZ185" i="41"/>
  <c r="CB174" i="41"/>
  <c r="BZ172" i="41"/>
  <c r="BZ169" i="41"/>
  <c r="BZ168" i="41"/>
  <c r="CB165" i="41"/>
  <c r="CB164" i="41"/>
  <c r="CB161" i="41"/>
  <c r="CA142" i="41"/>
  <c r="CA126" i="41"/>
  <c r="BY303" i="41"/>
  <c r="BY301" i="41"/>
  <c r="CB300" i="41"/>
  <c r="BZ297" i="41"/>
  <c r="CB292" i="41"/>
  <c r="BZ289" i="41"/>
  <c r="CB284" i="41"/>
  <c r="BZ281" i="41"/>
  <c r="CB276" i="41"/>
  <c r="BZ273" i="41"/>
  <c r="CB268" i="41"/>
  <c r="BZ264" i="41"/>
  <c r="BY263" i="41"/>
  <c r="BY261" i="41"/>
  <c r="CB260" i="41"/>
  <c r="CB258" i="41"/>
  <c r="CA257" i="41"/>
  <c r="CB254" i="41"/>
  <c r="CA253" i="41"/>
  <c r="CB250" i="41"/>
  <c r="CA249" i="41"/>
  <c r="CB246" i="41"/>
  <c r="CA245" i="41"/>
  <c r="CB242" i="41"/>
  <c r="CA241" i="41"/>
  <c r="CB238" i="41"/>
  <c r="BY233" i="41"/>
  <c r="BY221" i="41"/>
  <c r="BY213" i="41"/>
  <c r="BY205" i="41"/>
  <c r="CA189" i="41"/>
  <c r="CB181" i="41"/>
  <c r="BZ174" i="41"/>
  <c r="BZ165" i="41"/>
  <c r="BZ164" i="41"/>
  <c r="CA162" i="41"/>
  <c r="BZ161" i="41"/>
  <c r="CB156" i="41"/>
  <c r="CA138" i="41"/>
  <c r="BY315" i="41"/>
  <c r="CB314" i="41"/>
  <c r="CB312" i="41"/>
  <c r="CA310" i="41"/>
  <c r="CA307" i="41"/>
  <c r="BZ306" i="41"/>
  <c r="BZ304" i="41"/>
  <c r="CB303" i="41"/>
  <c r="CA300" i="41"/>
  <c r="CB298" i="41"/>
  <c r="BY295" i="41"/>
  <c r="BY293" i="41"/>
  <c r="CA292" i="41"/>
  <c r="CB290" i="41"/>
  <c r="BY287" i="41"/>
  <c r="BY285" i="41"/>
  <c r="CA284" i="41"/>
  <c r="CB282" i="41"/>
  <c r="BY279" i="41"/>
  <c r="BY277" i="41"/>
  <c r="CA276" i="41"/>
  <c r="CB274" i="41"/>
  <c r="BY271" i="41"/>
  <c r="BY269" i="41"/>
  <c r="CA268" i="41"/>
  <c r="CB267" i="41"/>
  <c r="BZ266" i="41"/>
  <c r="BY264" i="41"/>
  <c r="BZ228" i="41"/>
  <c r="BY227" i="41"/>
  <c r="CB222" i="41"/>
  <c r="CB220" i="41"/>
  <c r="CB214" i="41"/>
  <c r="CB212" i="41"/>
  <c r="CB206" i="41"/>
  <c r="CB204" i="41"/>
  <c r="CB198" i="41"/>
  <c r="CA195" i="41"/>
  <c r="CA187" i="41"/>
  <c r="CB180" i="41"/>
  <c r="CA153" i="41"/>
  <c r="CA150" i="41"/>
  <c r="CB149" i="41"/>
  <c r="CA134" i="41"/>
  <c r="CB133" i="41"/>
  <c r="CB287" i="41"/>
  <c r="BZ280" i="41"/>
  <c r="CB279" i="41"/>
  <c r="BZ272" i="41"/>
  <c r="CB271" i="41"/>
  <c r="CA267" i="41"/>
  <c r="CB264" i="41"/>
  <c r="CA261" i="41"/>
  <c r="CB259" i="41"/>
  <c r="BZ258" i="41"/>
  <c r="CA255" i="41"/>
  <c r="BZ254" i="41"/>
  <c r="CA251" i="41"/>
  <c r="BZ250" i="41"/>
  <c r="CA247" i="41"/>
  <c r="BZ246" i="41"/>
  <c r="CA243" i="41"/>
  <c r="BZ242" i="41"/>
  <c r="CA239" i="41"/>
  <c r="BZ238" i="41"/>
  <c r="CB234" i="41"/>
  <c r="CA233" i="41"/>
  <c r="BZ182" i="41"/>
  <c r="BZ181" i="41"/>
  <c r="BZ290" i="41"/>
  <c r="BY288" i="41"/>
  <c r="CB286" i="41"/>
  <c r="CA285" i="41"/>
  <c r="CA283" i="41"/>
  <c r="BZ282" i="41"/>
  <c r="BY280" i="41"/>
  <c r="CB278" i="41"/>
  <c r="CA277" i="41"/>
  <c r="CA275" i="41"/>
  <c r="BZ274" i="41"/>
  <c r="BY272" i="41"/>
  <c r="CB270" i="41"/>
  <c r="CA269" i="41"/>
  <c r="BZ267" i="41"/>
  <c r="CB262" i="41"/>
  <c r="CA259" i="41"/>
  <c r="CA235" i="41"/>
  <c r="BY229" i="41"/>
  <c r="CB228" i="41"/>
  <c r="BZ224" i="41"/>
  <c r="BZ222" i="41"/>
  <c r="BZ216" i="41"/>
  <c r="BZ214" i="41"/>
  <c r="BZ208" i="41"/>
  <c r="BZ206" i="41"/>
  <c r="BZ200" i="41"/>
  <c r="BZ198" i="41"/>
  <c r="BY191" i="41"/>
  <c r="CB178" i="41"/>
  <c r="CB177" i="41"/>
  <c r="CA146" i="41"/>
  <c r="CA130" i="41"/>
  <c r="BZ158" i="41"/>
  <c r="BZ157" i="41"/>
  <c r="BZ150" i="41"/>
  <c r="BZ134" i="41"/>
  <c r="CB153" i="41"/>
  <c r="BZ138" i="41"/>
  <c r="CB379" i="41"/>
  <c r="BY380" i="41"/>
  <c r="BY379" i="41"/>
  <c r="CB380" i="41"/>
  <c r="BZ380" i="41"/>
  <c r="CA379" i="41"/>
  <c r="CA380" i="41"/>
  <c r="N11" i="34" l="1"/>
  <c r="V11" i="34"/>
  <c r="M24" i="34" l="1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L24" i="34"/>
  <c r="L25" i="34"/>
  <c r="L26" i="34"/>
  <c r="L27" i="34"/>
  <c r="L28" i="34"/>
  <c r="L29" i="34"/>
  <c r="L30" i="34"/>
  <c r="L31" i="34"/>
  <c r="L32" i="34"/>
  <c r="L33" i="34"/>
  <c r="L34" i="34"/>
  <c r="L35" i="34"/>
  <c r="L36" i="34"/>
  <c r="L37" i="34"/>
  <c r="L38" i="34"/>
  <c r="L39" i="34"/>
  <c r="L40" i="34"/>
  <c r="L41" i="34"/>
  <c r="L42" i="34"/>
  <c r="L43" i="34"/>
  <c r="L44" i="34"/>
  <c r="L45" i="34"/>
  <c r="L46" i="34"/>
  <c r="L47" i="34"/>
  <c r="L48" i="34"/>
  <c r="L49" i="34"/>
  <c r="L50" i="34"/>
  <c r="L51" i="34"/>
  <c r="L52" i="34"/>
  <c r="L53" i="34"/>
  <c r="L54" i="34"/>
  <c r="L55" i="34"/>
  <c r="L56" i="34"/>
  <c r="L57" i="34"/>
  <c r="L58" i="34"/>
  <c r="L59" i="34"/>
  <c r="L60" i="34"/>
  <c r="L61" i="34"/>
  <c r="L62" i="34"/>
  <c r="L63" i="34"/>
  <c r="L64" i="34"/>
  <c r="L65" i="34"/>
  <c r="L66" i="34"/>
  <c r="L67" i="34"/>
  <c r="L68" i="34"/>
  <c r="L69" i="34"/>
  <c r="L70" i="34"/>
  <c r="L71" i="34"/>
  <c r="L72" i="34"/>
  <c r="L73" i="34"/>
  <c r="L74" i="34"/>
  <c r="L75" i="34"/>
  <c r="L76" i="34"/>
  <c r="L77" i="34"/>
  <c r="L78" i="34"/>
  <c r="L79" i="34"/>
  <c r="L80" i="34"/>
  <c r="L81" i="34"/>
  <c r="L82" i="34"/>
  <c r="L83" i="34"/>
  <c r="L84" i="34"/>
  <c r="L85" i="34"/>
  <c r="L86" i="34"/>
  <c r="L87" i="34"/>
  <c r="L88" i="34"/>
  <c r="L89" i="34"/>
  <c r="L90" i="34"/>
  <c r="L91" i="34"/>
  <c r="L92" i="34"/>
  <c r="L93" i="34"/>
  <c r="L94" i="34"/>
  <c r="L95" i="34"/>
  <c r="L96" i="34"/>
  <c r="L97" i="34"/>
  <c r="L98" i="34"/>
  <c r="L99" i="34"/>
  <c r="L100" i="34"/>
  <c r="L101" i="34"/>
  <c r="L102" i="34"/>
  <c r="L103" i="34"/>
  <c r="L104" i="34"/>
  <c r="L105" i="34"/>
  <c r="L106" i="34"/>
  <c r="L107" i="34"/>
  <c r="L108" i="34"/>
  <c r="L109" i="34"/>
  <c r="L110" i="34"/>
  <c r="L111" i="34"/>
  <c r="L112" i="34"/>
  <c r="L113" i="34"/>
  <c r="L114" i="34"/>
  <c r="L115" i="34"/>
  <c r="L116" i="34"/>
  <c r="L117" i="34"/>
  <c r="L118" i="34"/>
  <c r="L119" i="34"/>
  <c r="L120" i="34"/>
  <c r="L121" i="34"/>
  <c r="L122" i="34"/>
  <c r="L123" i="34"/>
  <c r="L124" i="34"/>
  <c r="L125" i="34"/>
  <c r="L126" i="34"/>
  <c r="L127" i="34"/>
  <c r="L128" i="34"/>
  <c r="L129" i="34"/>
  <c r="L130" i="34"/>
  <c r="L131" i="34"/>
  <c r="L132" i="34"/>
  <c r="L133" i="34"/>
  <c r="L134" i="34"/>
  <c r="L135" i="34"/>
  <c r="L136" i="34"/>
  <c r="L137" i="34"/>
  <c r="L138" i="34"/>
  <c r="L139" i="34"/>
  <c r="L140" i="34"/>
  <c r="L141" i="34"/>
  <c r="L142" i="34"/>
  <c r="L143" i="34"/>
  <c r="L144" i="34"/>
  <c r="L145" i="34"/>
  <c r="L146" i="34"/>
  <c r="L147" i="34"/>
  <c r="L148" i="34"/>
  <c r="L149" i="34"/>
  <c r="L150" i="34"/>
  <c r="L151" i="34"/>
  <c r="L152" i="34"/>
  <c r="L153" i="34"/>
  <c r="L154" i="34"/>
  <c r="L155" i="34"/>
  <c r="L156" i="34"/>
  <c r="L157" i="34"/>
  <c r="L158" i="34"/>
  <c r="L159" i="34"/>
  <c r="L160" i="34"/>
  <c r="L161" i="34"/>
  <c r="L162" i="34"/>
  <c r="L163" i="34"/>
  <c r="L164" i="34"/>
  <c r="L165" i="34"/>
  <c r="L166" i="34"/>
  <c r="L167" i="34"/>
  <c r="L168" i="34"/>
  <c r="L169" i="34"/>
  <c r="L170" i="34"/>
  <c r="L171" i="34"/>
  <c r="L172" i="34"/>
  <c r="L173" i="34"/>
  <c r="L174" i="34"/>
  <c r="L175" i="34"/>
  <c r="L176" i="34"/>
  <c r="L177" i="34"/>
  <c r="L178" i="34"/>
  <c r="L179" i="34"/>
  <c r="L180" i="34"/>
  <c r="L181" i="34"/>
  <c r="L182" i="34"/>
  <c r="L183" i="34"/>
  <c r="L184" i="34"/>
  <c r="L185" i="34"/>
  <c r="L186" i="34"/>
  <c r="L187" i="34"/>
  <c r="L188" i="34"/>
  <c r="L189" i="34"/>
  <c r="L190" i="34"/>
  <c r="L191" i="34"/>
  <c r="L192" i="34"/>
  <c r="L193" i="34"/>
  <c r="L194" i="34"/>
  <c r="L195" i="34"/>
  <c r="L196" i="34"/>
  <c r="L197" i="34"/>
  <c r="L198" i="34"/>
  <c r="L199" i="34"/>
  <c r="L200" i="34"/>
  <c r="L201" i="34"/>
  <c r="L202" i="34"/>
  <c r="L203" i="34"/>
  <c r="L204" i="34"/>
  <c r="L205" i="34"/>
  <c r="L206" i="34"/>
  <c r="L207" i="34"/>
  <c r="L208" i="34"/>
  <c r="L209" i="34"/>
  <c r="L210" i="34"/>
  <c r="L211" i="34"/>
  <c r="L212" i="34"/>
  <c r="L213" i="34"/>
  <c r="L214" i="34"/>
  <c r="L215" i="34"/>
  <c r="L216" i="34"/>
  <c r="L217" i="34"/>
  <c r="L218" i="34"/>
  <c r="L219" i="34"/>
  <c r="L220" i="34"/>
  <c r="L221" i="34"/>
  <c r="L222" i="34"/>
  <c r="L223" i="34"/>
  <c r="L224" i="34"/>
  <c r="L225" i="34"/>
  <c r="L226" i="34"/>
  <c r="L227" i="34"/>
  <c r="L228" i="34"/>
  <c r="L229" i="34"/>
  <c r="L230" i="34"/>
  <c r="L231" i="34"/>
  <c r="L232" i="34"/>
  <c r="L233" i="34"/>
  <c r="L234" i="34"/>
  <c r="L235" i="34"/>
  <c r="L236" i="34"/>
  <c r="L237" i="34"/>
  <c r="L238" i="34"/>
  <c r="L239" i="34"/>
  <c r="L240" i="34"/>
  <c r="L241" i="34"/>
  <c r="L242" i="34"/>
  <c r="L243" i="34"/>
  <c r="L244" i="34"/>
  <c r="L245" i="34"/>
  <c r="L246" i="34"/>
  <c r="L247" i="34"/>
  <c r="L248" i="34"/>
  <c r="L249" i="34"/>
  <c r="L250" i="34"/>
  <c r="L251" i="34"/>
  <c r="L252" i="34"/>
  <c r="L253" i="34"/>
  <c r="L254" i="34"/>
  <c r="L255" i="34"/>
  <c r="L256" i="34"/>
  <c r="L257" i="34"/>
  <c r="L258" i="34"/>
  <c r="L259" i="34"/>
  <c r="L260" i="34"/>
  <c r="L261" i="34"/>
  <c r="L262" i="34"/>
  <c r="L263" i="34"/>
  <c r="L264" i="34"/>
  <c r="L265" i="34"/>
  <c r="L266" i="34"/>
  <c r="L267" i="34"/>
  <c r="L268" i="34"/>
  <c r="L269" i="34"/>
  <c r="L270" i="34"/>
  <c r="L271" i="34"/>
  <c r="L272" i="34"/>
  <c r="L273" i="34"/>
  <c r="L274" i="34"/>
  <c r="L275" i="34"/>
  <c r="L276" i="34"/>
  <c r="L277" i="34"/>
  <c r="L278" i="34"/>
  <c r="L279" i="34"/>
  <c r="L280" i="34"/>
  <c r="L281" i="34"/>
  <c r="L282" i="34"/>
  <c r="L283" i="34"/>
  <c r="L284" i="34"/>
  <c r="L285" i="34"/>
  <c r="L286" i="34"/>
  <c r="L287" i="34"/>
  <c r="L288" i="34"/>
  <c r="L289" i="34"/>
  <c r="L290" i="34"/>
  <c r="L291" i="34"/>
  <c r="L292" i="34"/>
  <c r="L293" i="34"/>
  <c r="L294" i="34"/>
  <c r="L295" i="34"/>
  <c r="L296" i="34"/>
  <c r="L297" i="34"/>
  <c r="L298" i="34"/>
  <c r="L299" i="34"/>
  <c r="L300" i="34"/>
  <c r="L301" i="34"/>
  <c r="L302" i="34"/>
  <c r="L303" i="34"/>
  <c r="L304" i="34"/>
  <c r="L305" i="34"/>
  <c r="L306" i="34"/>
  <c r="L307" i="34"/>
  <c r="L308" i="34"/>
  <c r="L309" i="34"/>
  <c r="L310" i="34"/>
  <c r="L311" i="34"/>
  <c r="L312" i="34"/>
  <c r="L313" i="34"/>
  <c r="L314" i="34"/>
  <c r="L315" i="34"/>
  <c r="L316" i="34"/>
  <c r="L317" i="34"/>
  <c r="L318" i="34"/>
  <c r="L319" i="34"/>
  <c r="L320" i="34"/>
  <c r="L321" i="34"/>
  <c r="L322" i="34"/>
  <c r="L323" i="34"/>
  <c r="L324" i="34"/>
  <c r="L325" i="34"/>
  <c r="L326" i="34"/>
  <c r="L327" i="34"/>
  <c r="L328" i="34"/>
  <c r="L329" i="34"/>
  <c r="L330" i="34"/>
  <c r="L331" i="34"/>
  <c r="L332" i="34"/>
  <c r="L333" i="34"/>
  <c r="L334" i="34"/>
  <c r="L335" i="34"/>
  <c r="L336" i="34"/>
  <c r="L337" i="34"/>
  <c r="L338" i="34"/>
  <c r="L339" i="34"/>
  <c r="L340" i="34"/>
  <c r="L341" i="34"/>
  <c r="L342" i="34"/>
  <c r="L343" i="34"/>
  <c r="L344" i="34"/>
  <c r="L345" i="34"/>
  <c r="L346" i="34"/>
  <c r="L347" i="34"/>
  <c r="L348" i="34"/>
  <c r="L349" i="34"/>
  <c r="L350" i="34"/>
  <c r="L351" i="34"/>
  <c r="L352" i="34"/>
  <c r="L353" i="34"/>
  <c r="L354" i="34"/>
  <c r="L355" i="34"/>
  <c r="L356" i="34"/>
  <c r="L357" i="34"/>
  <c r="L358" i="34"/>
  <c r="L359" i="34"/>
  <c r="L360" i="34"/>
  <c r="L361" i="34"/>
  <c r="L362" i="34"/>
  <c r="L363" i="34"/>
  <c r="L364" i="34"/>
  <c r="L365" i="34"/>
  <c r="L366" i="34"/>
  <c r="L367" i="34"/>
  <c r="L368" i="34"/>
  <c r="L369" i="34"/>
  <c r="L370" i="34"/>
  <c r="L371" i="34"/>
  <c r="L372" i="34"/>
  <c r="L373" i="34"/>
  <c r="L374" i="34"/>
  <c r="L375" i="34"/>
  <c r="L376" i="34"/>
  <c r="L377" i="34"/>
  <c r="L378" i="34"/>
  <c r="L379" i="34"/>
  <c r="L380" i="34"/>
  <c r="L381" i="34"/>
  <c r="AB381" i="34"/>
  <c r="AA381" i="34"/>
  <c r="Z381" i="34"/>
  <c r="Y381" i="34"/>
  <c r="X381" i="34"/>
  <c r="W381" i="34"/>
  <c r="V381" i="34"/>
  <c r="U381" i="34"/>
  <c r="T381" i="34"/>
  <c r="S381" i="34"/>
  <c r="R381" i="34"/>
  <c r="Q381" i="34"/>
  <c r="P381" i="34"/>
  <c r="O381" i="34"/>
  <c r="N381" i="34"/>
  <c r="M381" i="34"/>
  <c r="AB380" i="34"/>
  <c r="AA380" i="34"/>
  <c r="Z380" i="34"/>
  <c r="Y380" i="34"/>
  <c r="X380" i="34"/>
  <c r="W380" i="34"/>
  <c r="V380" i="34"/>
  <c r="U380" i="34"/>
  <c r="T380" i="34"/>
  <c r="S380" i="34"/>
  <c r="R380" i="34"/>
  <c r="Q380" i="34"/>
  <c r="P380" i="34"/>
  <c r="O380" i="34"/>
  <c r="N380" i="34"/>
  <c r="M380" i="34"/>
  <c r="AB379" i="34"/>
  <c r="AA379" i="34"/>
  <c r="Z379" i="34"/>
  <c r="Y379" i="34"/>
  <c r="X379" i="34"/>
  <c r="W379" i="34"/>
  <c r="V379" i="34"/>
  <c r="U379" i="34"/>
  <c r="T379" i="34"/>
  <c r="S379" i="34"/>
  <c r="R379" i="34"/>
  <c r="Q379" i="34"/>
  <c r="P379" i="34"/>
  <c r="O379" i="34"/>
  <c r="N379" i="34"/>
  <c r="M379" i="34"/>
  <c r="AB378" i="34"/>
  <c r="AA378" i="34"/>
  <c r="Z378" i="34"/>
  <c r="Y378" i="34"/>
  <c r="X378" i="34"/>
  <c r="W378" i="34"/>
  <c r="V378" i="34"/>
  <c r="U378" i="34"/>
  <c r="T378" i="34"/>
  <c r="S378" i="34"/>
  <c r="R378" i="34"/>
  <c r="Q378" i="34"/>
  <c r="P378" i="34"/>
  <c r="O378" i="34"/>
  <c r="N378" i="34"/>
  <c r="M378" i="34"/>
  <c r="AB377" i="34"/>
  <c r="AA377" i="34"/>
  <c r="Z377" i="34"/>
  <c r="Y377" i="34"/>
  <c r="X377" i="34"/>
  <c r="W377" i="34"/>
  <c r="V377" i="34"/>
  <c r="U377" i="34"/>
  <c r="T377" i="34"/>
  <c r="S377" i="34"/>
  <c r="R377" i="34"/>
  <c r="Q377" i="34"/>
  <c r="P377" i="34"/>
  <c r="O377" i="34"/>
  <c r="N377" i="34"/>
  <c r="M377" i="34"/>
  <c r="AB376" i="34"/>
  <c r="AA376" i="34"/>
  <c r="Z376" i="34"/>
  <c r="Y376" i="34"/>
  <c r="X376" i="34"/>
  <c r="W376" i="34"/>
  <c r="V376" i="34"/>
  <c r="U376" i="34"/>
  <c r="T376" i="34"/>
  <c r="S376" i="34"/>
  <c r="R376" i="34"/>
  <c r="Q376" i="34"/>
  <c r="P376" i="34"/>
  <c r="O376" i="34"/>
  <c r="N376" i="34"/>
  <c r="M376" i="34"/>
  <c r="AB375" i="34"/>
  <c r="AA375" i="34"/>
  <c r="Z375" i="34"/>
  <c r="Y375" i="34"/>
  <c r="X375" i="34"/>
  <c r="W375" i="34"/>
  <c r="V375" i="34"/>
  <c r="U375" i="34"/>
  <c r="T375" i="34"/>
  <c r="S375" i="34"/>
  <c r="R375" i="34"/>
  <c r="Q375" i="34"/>
  <c r="P375" i="34"/>
  <c r="O375" i="34"/>
  <c r="N375" i="34"/>
  <c r="M375" i="34"/>
  <c r="AB374" i="34"/>
  <c r="AA374" i="34"/>
  <c r="Z374" i="34"/>
  <c r="Y374" i="34"/>
  <c r="X374" i="34"/>
  <c r="W374" i="34"/>
  <c r="V374" i="34"/>
  <c r="U374" i="34"/>
  <c r="T374" i="34"/>
  <c r="S374" i="34"/>
  <c r="R374" i="34"/>
  <c r="Q374" i="34"/>
  <c r="P374" i="34"/>
  <c r="O374" i="34"/>
  <c r="N374" i="34"/>
  <c r="M374" i="34"/>
  <c r="AB373" i="34"/>
  <c r="AA373" i="34"/>
  <c r="Z373" i="34"/>
  <c r="Y373" i="34"/>
  <c r="X373" i="34"/>
  <c r="W373" i="34"/>
  <c r="V373" i="34"/>
  <c r="U373" i="34"/>
  <c r="T373" i="34"/>
  <c r="S373" i="34"/>
  <c r="R373" i="34"/>
  <c r="Q373" i="34"/>
  <c r="P373" i="34"/>
  <c r="O373" i="34"/>
  <c r="N373" i="34"/>
  <c r="M373" i="34"/>
  <c r="AB372" i="34"/>
  <c r="AA372" i="34"/>
  <c r="Z372" i="34"/>
  <c r="Y372" i="34"/>
  <c r="X372" i="34"/>
  <c r="W372" i="34"/>
  <c r="V372" i="34"/>
  <c r="U372" i="34"/>
  <c r="T372" i="34"/>
  <c r="S372" i="34"/>
  <c r="R372" i="34"/>
  <c r="Q372" i="34"/>
  <c r="P372" i="34"/>
  <c r="O372" i="34"/>
  <c r="N372" i="34"/>
  <c r="M372" i="34"/>
  <c r="AB371" i="34"/>
  <c r="AA371" i="34"/>
  <c r="Z371" i="34"/>
  <c r="Y371" i="34"/>
  <c r="X371" i="34"/>
  <c r="W371" i="34"/>
  <c r="V371" i="34"/>
  <c r="U371" i="34"/>
  <c r="T371" i="34"/>
  <c r="S371" i="34"/>
  <c r="R371" i="34"/>
  <c r="Q371" i="34"/>
  <c r="P371" i="34"/>
  <c r="O371" i="34"/>
  <c r="N371" i="34"/>
  <c r="M371" i="34"/>
  <c r="AB370" i="34"/>
  <c r="AA370" i="34"/>
  <c r="Z370" i="34"/>
  <c r="Y370" i="34"/>
  <c r="X370" i="34"/>
  <c r="W370" i="34"/>
  <c r="V370" i="34"/>
  <c r="U370" i="34"/>
  <c r="T370" i="34"/>
  <c r="S370" i="34"/>
  <c r="R370" i="34"/>
  <c r="Q370" i="34"/>
  <c r="P370" i="34"/>
  <c r="O370" i="34"/>
  <c r="N370" i="34"/>
  <c r="M370" i="34"/>
  <c r="AB369" i="34"/>
  <c r="AA369" i="34"/>
  <c r="Z369" i="34"/>
  <c r="Y369" i="34"/>
  <c r="X369" i="34"/>
  <c r="W369" i="34"/>
  <c r="V369" i="34"/>
  <c r="U369" i="34"/>
  <c r="T369" i="34"/>
  <c r="S369" i="34"/>
  <c r="R369" i="34"/>
  <c r="Q369" i="34"/>
  <c r="P369" i="34"/>
  <c r="O369" i="34"/>
  <c r="N369" i="34"/>
  <c r="M369" i="34"/>
  <c r="AB368" i="34"/>
  <c r="AA368" i="34"/>
  <c r="Z368" i="34"/>
  <c r="Y368" i="34"/>
  <c r="X368" i="34"/>
  <c r="W368" i="34"/>
  <c r="V368" i="34"/>
  <c r="U368" i="34"/>
  <c r="T368" i="34"/>
  <c r="S368" i="34"/>
  <c r="R368" i="34"/>
  <c r="Q368" i="34"/>
  <c r="P368" i="34"/>
  <c r="O368" i="34"/>
  <c r="N368" i="34"/>
  <c r="M368" i="34"/>
  <c r="AB367" i="34"/>
  <c r="AA367" i="34"/>
  <c r="Z367" i="34"/>
  <c r="Y367" i="34"/>
  <c r="X367" i="34"/>
  <c r="W367" i="34"/>
  <c r="V367" i="34"/>
  <c r="U367" i="34"/>
  <c r="T367" i="34"/>
  <c r="S367" i="34"/>
  <c r="R367" i="34"/>
  <c r="Q367" i="34"/>
  <c r="P367" i="34"/>
  <c r="O367" i="34"/>
  <c r="N367" i="34"/>
  <c r="M367" i="34"/>
  <c r="AB366" i="34"/>
  <c r="AA366" i="34"/>
  <c r="Z366" i="34"/>
  <c r="Y366" i="34"/>
  <c r="X366" i="34"/>
  <c r="W366" i="34"/>
  <c r="V366" i="34"/>
  <c r="U366" i="34"/>
  <c r="T366" i="34"/>
  <c r="S366" i="34"/>
  <c r="R366" i="34"/>
  <c r="Q366" i="34"/>
  <c r="P366" i="34"/>
  <c r="O366" i="34"/>
  <c r="N366" i="34"/>
  <c r="M366" i="34"/>
  <c r="AB365" i="34"/>
  <c r="AA365" i="34"/>
  <c r="Z365" i="34"/>
  <c r="Y365" i="34"/>
  <c r="X365" i="34"/>
  <c r="W365" i="34"/>
  <c r="V365" i="34"/>
  <c r="U365" i="34"/>
  <c r="T365" i="34"/>
  <c r="S365" i="34"/>
  <c r="R365" i="34"/>
  <c r="Q365" i="34"/>
  <c r="P365" i="34"/>
  <c r="O365" i="34"/>
  <c r="N365" i="34"/>
  <c r="M365" i="34"/>
  <c r="AB364" i="34"/>
  <c r="AA364" i="34"/>
  <c r="Z364" i="34"/>
  <c r="Y364" i="34"/>
  <c r="X364" i="34"/>
  <c r="W364" i="34"/>
  <c r="V364" i="34"/>
  <c r="U364" i="34"/>
  <c r="T364" i="34"/>
  <c r="S364" i="34"/>
  <c r="R364" i="34"/>
  <c r="Q364" i="34"/>
  <c r="P364" i="34"/>
  <c r="O364" i="34"/>
  <c r="N364" i="34"/>
  <c r="M364" i="34"/>
  <c r="AB363" i="34"/>
  <c r="AA363" i="34"/>
  <c r="Z363" i="34"/>
  <c r="Y363" i="34"/>
  <c r="X363" i="34"/>
  <c r="W363" i="34"/>
  <c r="V363" i="34"/>
  <c r="U363" i="34"/>
  <c r="T363" i="34"/>
  <c r="S363" i="34"/>
  <c r="R363" i="34"/>
  <c r="Q363" i="34"/>
  <c r="P363" i="34"/>
  <c r="O363" i="34"/>
  <c r="N363" i="34"/>
  <c r="M363" i="34"/>
  <c r="AB362" i="34"/>
  <c r="AA362" i="34"/>
  <c r="Z362" i="34"/>
  <c r="Y362" i="34"/>
  <c r="X362" i="34"/>
  <c r="W362" i="34"/>
  <c r="V362" i="34"/>
  <c r="U362" i="34"/>
  <c r="T362" i="34"/>
  <c r="S362" i="34"/>
  <c r="R362" i="34"/>
  <c r="Q362" i="34"/>
  <c r="P362" i="34"/>
  <c r="O362" i="34"/>
  <c r="N362" i="34"/>
  <c r="M362" i="34"/>
  <c r="AB361" i="34"/>
  <c r="AA361" i="34"/>
  <c r="Z361" i="34"/>
  <c r="Y361" i="34"/>
  <c r="X361" i="34"/>
  <c r="W361" i="34"/>
  <c r="V361" i="34"/>
  <c r="U361" i="34"/>
  <c r="T361" i="34"/>
  <c r="S361" i="34"/>
  <c r="R361" i="34"/>
  <c r="Q361" i="34"/>
  <c r="P361" i="34"/>
  <c r="O361" i="34"/>
  <c r="N361" i="34"/>
  <c r="M361" i="34"/>
  <c r="AB360" i="34"/>
  <c r="AA360" i="34"/>
  <c r="Z360" i="34"/>
  <c r="Y360" i="34"/>
  <c r="X360" i="34"/>
  <c r="W360" i="34"/>
  <c r="V360" i="34"/>
  <c r="U360" i="34"/>
  <c r="T360" i="34"/>
  <c r="S360" i="34"/>
  <c r="R360" i="34"/>
  <c r="Q360" i="34"/>
  <c r="P360" i="34"/>
  <c r="O360" i="34"/>
  <c r="N360" i="34"/>
  <c r="M360" i="34"/>
  <c r="AB359" i="34"/>
  <c r="AA359" i="34"/>
  <c r="Z359" i="34"/>
  <c r="Y359" i="34"/>
  <c r="X359" i="34"/>
  <c r="W359" i="34"/>
  <c r="V359" i="34"/>
  <c r="U359" i="34"/>
  <c r="T359" i="34"/>
  <c r="S359" i="34"/>
  <c r="R359" i="34"/>
  <c r="Q359" i="34"/>
  <c r="P359" i="34"/>
  <c r="O359" i="34"/>
  <c r="N359" i="34"/>
  <c r="M359" i="34"/>
  <c r="AB358" i="34"/>
  <c r="AA358" i="34"/>
  <c r="Z358" i="34"/>
  <c r="Y358" i="34"/>
  <c r="X358" i="34"/>
  <c r="W358" i="34"/>
  <c r="V358" i="34"/>
  <c r="U358" i="34"/>
  <c r="T358" i="34"/>
  <c r="S358" i="34"/>
  <c r="R358" i="34"/>
  <c r="Q358" i="34"/>
  <c r="P358" i="34"/>
  <c r="O358" i="34"/>
  <c r="N358" i="34"/>
  <c r="M358" i="34"/>
  <c r="AB357" i="34"/>
  <c r="AA357" i="34"/>
  <c r="Z357" i="34"/>
  <c r="Y357" i="34"/>
  <c r="X357" i="34"/>
  <c r="W357" i="34"/>
  <c r="V357" i="34"/>
  <c r="U357" i="34"/>
  <c r="T357" i="34"/>
  <c r="S357" i="34"/>
  <c r="R357" i="34"/>
  <c r="Q357" i="34"/>
  <c r="P357" i="34"/>
  <c r="O357" i="34"/>
  <c r="N357" i="34"/>
  <c r="M357" i="34"/>
  <c r="AB356" i="34"/>
  <c r="AA356" i="34"/>
  <c r="Z356" i="34"/>
  <c r="Y356" i="34"/>
  <c r="X356" i="34"/>
  <c r="W356" i="34"/>
  <c r="V356" i="34"/>
  <c r="U356" i="34"/>
  <c r="T356" i="34"/>
  <c r="S356" i="34"/>
  <c r="R356" i="34"/>
  <c r="Q356" i="34"/>
  <c r="P356" i="34"/>
  <c r="O356" i="34"/>
  <c r="N356" i="34"/>
  <c r="M356" i="34"/>
  <c r="AB355" i="34"/>
  <c r="AA355" i="34"/>
  <c r="Z355" i="34"/>
  <c r="Y355" i="34"/>
  <c r="X355" i="34"/>
  <c r="W355" i="34"/>
  <c r="V355" i="34"/>
  <c r="U355" i="34"/>
  <c r="T355" i="34"/>
  <c r="S355" i="34"/>
  <c r="R355" i="34"/>
  <c r="Q355" i="34"/>
  <c r="P355" i="34"/>
  <c r="O355" i="34"/>
  <c r="N355" i="34"/>
  <c r="M355" i="34"/>
  <c r="AB354" i="34"/>
  <c r="AA354" i="34"/>
  <c r="Z354" i="34"/>
  <c r="Y354" i="34"/>
  <c r="X354" i="34"/>
  <c r="W354" i="34"/>
  <c r="V354" i="34"/>
  <c r="U354" i="34"/>
  <c r="T354" i="34"/>
  <c r="S354" i="34"/>
  <c r="R354" i="34"/>
  <c r="Q354" i="34"/>
  <c r="P354" i="34"/>
  <c r="O354" i="34"/>
  <c r="N354" i="34"/>
  <c r="M354" i="34"/>
  <c r="AB353" i="34"/>
  <c r="AA353" i="34"/>
  <c r="Z353" i="34"/>
  <c r="Y353" i="34"/>
  <c r="X353" i="34"/>
  <c r="W353" i="34"/>
  <c r="V353" i="34"/>
  <c r="U353" i="34"/>
  <c r="T353" i="34"/>
  <c r="S353" i="34"/>
  <c r="R353" i="34"/>
  <c r="Q353" i="34"/>
  <c r="P353" i="34"/>
  <c r="O353" i="34"/>
  <c r="N353" i="34"/>
  <c r="M353" i="34"/>
  <c r="AB352" i="34"/>
  <c r="AA352" i="34"/>
  <c r="Z352" i="34"/>
  <c r="Y352" i="34"/>
  <c r="X352" i="34"/>
  <c r="W352" i="34"/>
  <c r="V352" i="34"/>
  <c r="U352" i="34"/>
  <c r="T352" i="34"/>
  <c r="S352" i="34"/>
  <c r="R352" i="34"/>
  <c r="Q352" i="34"/>
  <c r="P352" i="34"/>
  <c r="O352" i="34"/>
  <c r="N352" i="34"/>
  <c r="M352" i="34"/>
  <c r="AB351" i="34"/>
  <c r="AA351" i="34"/>
  <c r="Z351" i="34"/>
  <c r="Y351" i="34"/>
  <c r="X351" i="34"/>
  <c r="W351" i="34"/>
  <c r="V351" i="34"/>
  <c r="U351" i="34"/>
  <c r="T351" i="34"/>
  <c r="S351" i="34"/>
  <c r="R351" i="34"/>
  <c r="Q351" i="34"/>
  <c r="P351" i="34"/>
  <c r="O351" i="34"/>
  <c r="N351" i="34"/>
  <c r="M351" i="34"/>
  <c r="AB350" i="34"/>
  <c r="AA350" i="34"/>
  <c r="Z350" i="34"/>
  <c r="Y350" i="34"/>
  <c r="X350" i="34"/>
  <c r="W350" i="34"/>
  <c r="V350" i="34"/>
  <c r="U350" i="34"/>
  <c r="T350" i="34"/>
  <c r="S350" i="34"/>
  <c r="R350" i="34"/>
  <c r="Q350" i="34"/>
  <c r="P350" i="34"/>
  <c r="O350" i="34"/>
  <c r="N350" i="34"/>
  <c r="M350" i="34"/>
  <c r="AB349" i="34"/>
  <c r="AA349" i="34"/>
  <c r="Z349" i="34"/>
  <c r="Y349" i="34"/>
  <c r="X349" i="34"/>
  <c r="W349" i="34"/>
  <c r="V349" i="34"/>
  <c r="U349" i="34"/>
  <c r="T349" i="34"/>
  <c r="S349" i="34"/>
  <c r="R349" i="34"/>
  <c r="Q349" i="34"/>
  <c r="P349" i="34"/>
  <c r="O349" i="34"/>
  <c r="N349" i="34"/>
  <c r="M349" i="34"/>
  <c r="AB348" i="34"/>
  <c r="AA348" i="34"/>
  <c r="Z348" i="34"/>
  <c r="Y348" i="34"/>
  <c r="X348" i="34"/>
  <c r="W348" i="34"/>
  <c r="V348" i="34"/>
  <c r="U348" i="34"/>
  <c r="T348" i="34"/>
  <c r="S348" i="34"/>
  <c r="R348" i="34"/>
  <c r="Q348" i="34"/>
  <c r="P348" i="34"/>
  <c r="O348" i="34"/>
  <c r="N348" i="34"/>
  <c r="M348" i="34"/>
  <c r="AB347" i="34"/>
  <c r="AA347" i="34"/>
  <c r="Z347" i="34"/>
  <c r="Y347" i="34"/>
  <c r="X347" i="34"/>
  <c r="W347" i="34"/>
  <c r="V347" i="34"/>
  <c r="U347" i="34"/>
  <c r="T347" i="34"/>
  <c r="S347" i="34"/>
  <c r="R347" i="34"/>
  <c r="Q347" i="34"/>
  <c r="P347" i="34"/>
  <c r="O347" i="34"/>
  <c r="N347" i="34"/>
  <c r="M347" i="34"/>
  <c r="AB346" i="34"/>
  <c r="AA346" i="34"/>
  <c r="Z346" i="34"/>
  <c r="Y346" i="34"/>
  <c r="X346" i="34"/>
  <c r="W346" i="34"/>
  <c r="V346" i="34"/>
  <c r="U346" i="34"/>
  <c r="T346" i="34"/>
  <c r="S346" i="34"/>
  <c r="R346" i="34"/>
  <c r="Q346" i="34"/>
  <c r="P346" i="34"/>
  <c r="O346" i="34"/>
  <c r="N346" i="34"/>
  <c r="M346" i="34"/>
  <c r="AB345" i="34"/>
  <c r="AA345" i="34"/>
  <c r="Z345" i="34"/>
  <c r="Y345" i="34"/>
  <c r="X345" i="34"/>
  <c r="W345" i="34"/>
  <c r="V345" i="34"/>
  <c r="U345" i="34"/>
  <c r="T345" i="34"/>
  <c r="S345" i="34"/>
  <c r="R345" i="34"/>
  <c r="Q345" i="34"/>
  <c r="P345" i="34"/>
  <c r="O345" i="34"/>
  <c r="N345" i="34"/>
  <c r="M345" i="34"/>
  <c r="AB344" i="34"/>
  <c r="AA344" i="34"/>
  <c r="Z344" i="34"/>
  <c r="Y344" i="34"/>
  <c r="X344" i="34"/>
  <c r="W344" i="34"/>
  <c r="V344" i="34"/>
  <c r="U344" i="34"/>
  <c r="T344" i="34"/>
  <c r="S344" i="34"/>
  <c r="R344" i="34"/>
  <c r="Q344" i="34"/>
  <c r="P344" i="34"/>
  <c r="O344" i="34"/>
  <c r="N344" i="34"/>
  <c r="M344" i="34"/>
  <c r="AB343" i="34"/>
  <c r="AA343" i="34"/>
  <c r="Z343" i="34"/>
  <c r="Y343" i="34"/>
  <c r="X343" i="34"/>
  <c r="W343" i="34"/>
  <c r="V343" i="34"/>
  <c r="U343" i="34"/>
  <c r="T343" i="34"/>
  <c r="S343" i="34"/>
  <c r="R343" i="34"/>
  <c r="Q343" i="34"/>
  <c r="P343" i="34"/>
  <c r="O343" i="34"/>
  <c r="N343" i="34"/>
  <c r="M343" i="34"/>
  <c r="AB342" i="34"/>
  <c r="AA342" i="34"/>
  <c r="Z342" i="34"/>
  <c r="Y342" i="34"/>
  <c r="X342" i="34"/>
  <c r="W342" i="34"/>
  <c r="V342" i="34"/>
  <c r="U342" i="34"/>
  <c r="T342" i="34"/>
  <c r="S342" i="34"/>
  <c r="R342" i="34"/>
  <c r="Q342" i="34"/>
  <c r="P342" i="34"/>
  <c r="O342" i="34"/>
  <c r="N342" i="34"/>
  <c r="M342" i="34"/>
  <c r="AB341" i="34"/>
  <c r="AA341" i="34"/>
  <c r="Z341" i="34"/>
  <c r="Y341" i="34"/>
  <c r="X341" i="34"/>
  <c r="W341" i="34"/>
  <c r="V341" i="34"/>
  <c r="U341" i="34"/>
  <c r="T341" i="34"/>
  <c r="S341" i="34"/>
  <c r="R341" i="34"/>
  <c r="Q341" i="34"/>
  <c r="P341" i="34"/>
  <c r="O341" i="34"/>
  <c r="N341" i="34"/>
  <c r="M341" i="34"/>
  <c r="AB340" i="34"/>
  <c r="AA340" i="34"/>
  <c r="Z340" i="34"/>
  <c r="Y340" i="34"/>
  <c r="X340" i="34"/>
  <c r="W340" i="34"/>
  <c r="V340" i="34"/>
  <c r="U340" i="34"/>
  <c r="T340" i="34"/>
  <c r="S340" i="34"/>
  <c r="R340" i="34"/>
  <c r="Q340" i="34"/>
  <c r="P340" i="34"/>
  <c r="O340" i="34"/>
  <c r="N340" i="34"/>
  <c r="M340" i="34"/>
  <c r="AB339" i="34"/>
  <c r="AA339" i="34"/>
  <c r="Z339" i="34"/>
  <c r="Y339" i="34"/>
  <c r="X339" i="34"/>
  <c r="W339" i="34"/>
  <c r="V339" i="34"/>
  <c r="U339" i="34"/>
  <c r="T339" i="34"/>
  <c r="S339" i="34"/>
  <c r="R339" i="34"/>
  <c r="Q339" i="34"/>
  <c r="P339" i="34"/>
  <c r="O339" i="34"/>
  <c r="N339" i="34"/>
  <c r="M339" i="34"/>
  <c r="AB338" i="34"/>
  <c r="AA338" i="34"/>
  <c r="Z338" i="34"/>
  <c r="Y338" i="34"/>
  <c r="X338" i="34"/>
  <c r="W338" i="34"/>
  <c r="V338" i="34"/>
  <c r="U338" i="34"/>
  <c r="T338" i="34"/>
  <c r="S338" i="34"/>
  <c r="R338" i="34"/>
  <c r="Q338" i="34"/>
  <c r="P338" i="34"/>
  <c r="O338" i="34"/>
  <c r="N338" i="34"/>
  <c r="M338" i="34"/>
  <c r="AB337" i="34"/>
  <c r="AA337" i="34"/>
  <c r="Z337" i="34"/>
  <c r="Y337" i="34"/>
  <c r="X337" i="34"/>
  <c r="W337" i="34"/>
  <c r="V337" i="34"/>
  <c r="U337" i="34"/>
  <c r="T337" i="34"/>
  <c r="S337" i="34"/>
  <c r="R337" i="34"/>
  <c r="Q337" i="34"/>
  <c r="P337" i="34"/>
  <c r="O337" i="34"/>
  <c r="N337" i="34"/>
  <c r="M337" i="34"/>
  <c r="AB336" i="34"/>
  <c r="AA336" i="34"/>
  <c r="Z336" i="34"/>
  <c r="Y336" i="34"/>
  <c r="X336" i="34"/>
  <c r="W336" i="34"/>
  <c r="V336" i="34"/>
  <c r="U336" i="34"/>
  <c r="T336" i="34"/>
  <c r="S336" i="34"/>
  <c r="R336" i="34"/>
  <c r="Q336" i="34"/>
  <c r="P336" i="34"/>
  <c r="O336" i="34"/>
  <c r="N336" i="34"/>
  <c r="M336" i="34"/>
  <c r="AB335" i="34"/>
  <c r="AA335" i="34"/>
  <c r="Z335" i="34"/>
  <c r="Y335" i="34"/>
  <c r="X335" i="34"/>
  <c r="W335" i="34"/>
  <c r="V335" i="34"/>
  <c r="U335" i="34"/>
  <c r="T335" i="34"/>
  <c r="S335" i="34"/>
  <c r="R335" i="34"/>
  <c r="Q335" i="34"/>
  <c r="P335" i="34"/>
  <c r="O335" i="34"/>
  <c r="N335" i="34"/>
  <c r="M335" i="34"/>
  <c r="AB334" i="34"/>
  <c r="AA334" i="34"/>
  <c r="Z334" i="34"/>
  <c r="Y334" i="34"/>
  <c r="X334" i="34"/>
  <c r="W334" i="34"/>
  <c r="V334" i="34"/>
  <c r="U334" i="34"/>
  <c r="T334" i="34"/>
  <c r="S334" i="34"/>
  <c r="R334" i="34"/>
  <c r="Q334" i="34"/>
  <c r="P334" i="34"/>
  <c r="O334" i="34"/>
  <c r="N334" i="34"/>
  <c r="M334" i="34"/>
  <c r="AB333" i="34"/>
  <c r="AA333" i="34"/>
  <c r="Z333" i="34"/>
  <c r="Y333" i="34"/>
  <c r="X333" i="34"/>
  <c r="W333" i="34"/>
  <c r="V333" i="34"/>
  <c r="U333" i="34"/>
  <c r="T333" i="34"/>
  <c r="S333" i="34"/>
  <c r="R333" i="34"/>
  <c r="Q333" i="34"/>
  <c r="P333" i="34"/>
  <c r="O333" i="34"/>
  <c r="N333" i="34"/>
  <c r="M333" i="34"/>
  <c r="AB332" i="34"/>
  <c r="AA332" i="34"/>
  <c r="Z332" i="34"/>
  <c r="Y332" i="34"/>
  <c r="X332" i="34"/>
  <c r="W332" i="34"/>
  <c r="V332" i="34"/>
  <c r="U332" i="34"/>
  <c r="T332" i="34"/>
  <c r="S332" i="34"/>
  <c r="R332" i="34"/>
  <c r="Q332" i="34"/>
  <c r="P332" i="34"/>
  <c r="O332" i="34"/>
  <c r="N332" i="34"/>
  <c r="M332" i="34"/>
  <c r="AB331" i="34"/>
  <c r="AA331" i="34"/>
  <c r="Z331" i="34"/>
  <c r="Y331" i="34"/>
  <c r="X331" i="34"/>
  <c r="W331" i="34"/>
  <c r="V331" i="34"/>
  <c r="U331" i="34"/>
  <c r="T331" i="34"/>
  <c r="S331" i="34"/>
  <c r="R331" i="34"/>
  <c r="Q331" i="34"/>
  <c r="P331" i="34"/>
  <c r="O331" i="34"/>
  <c r="N331" i="34"/>
  <c r="M331" i="34"/>
  <c r="AB330" i="34"/>
  <c r="AA330" i="34"/>
  <c r="Z330" i="34"/>
  <c r="Y330" i="34"/>
  <c r="X330" i="34"/>
  <c r="W330" i="34"/>
  <c r="V330" i="34"/>
  <c r="U330" i="34"/>
  <c r="T330" i="34"/>
  <c r="S330" i="34"/>
  <c r="R330" i="34"/>
  <c r="Q330" i="34"/>
  <c r="P330" i="34"/>
  <c r="O330" i="34"/>
  <c r="N330" i="34"/>
  <c r="M330" i="34"/>
  <c r="AB329" i="34"/>
  <c r="AA329" i="34"/>
  <c r="Z329" i="34"/>
  <c r="Y329" i="34"/>
  <c r="X329" i="34"/>
  <c r="W329" i="34"/>
  <c r="V329" i="34"/>
  <c r="U329" i="34"/>
  <c r="T329" i="34"/>
  <c r="S329" i="34"/>
  <c r="R329" i="34"/>
  <c r="Q329" i="34"/>
  <c r="P329" i="34"/>
  <c r="O329" i="34"/>
  <c r="N329" i="34"/>
  <c r="M329" i="34"/>
  <c r="AB328" i="34"/>
  <c r="AA328" i="34"/>
  <c r="Z328" i="34"/>
  <c r="Y328" i="34"/>
  <c r="X328" i="34"/>
  <c r="W328" i="34"/>
  <c r="V328" i="34"/>
  <c r="U328" i="34"/>
  <c r="T328" i="34"/>
  <c r="S328" i="34"/>
  <c r="R328" i="34"/>
  <c r="Q328" i="34"/>
  <c r="P328" i="34"/>
  <c r="O328" i="34"/>
  <c r="N328" i="34"/>
  <c r="M328" i="34"/>
  <c r="AB327" i="34"/>
  <c r="AA327" i="34"/>
  <c r="Z327" i="34"/>
  <c r="Y327" i="34"/>
  <c r="X327" i="34"/>
  <c r="W327" i="34"/>
  <c r="V327" i="34"/>
  <c r="U327" i="34"/>
  <c r="T327" i="34"/>
  <c r="S327" i="34"/>
  <c r="R327" i="34"/>
  <c r="Q327" i="34"/>
  <c r="P327" i="34"/>
  <c r="O327" i="34"/>
  <c r="N327" i="34"/>
  <c r="M327" i="34"/>
  <c r="AB326" i="34"/>
  <c r="AA326" i="34"/>
  <c r="Z326" i="34"/>
  <c r="Y326" i="34"/>
  <c r="X326" i="34"/>
  <c r="W326" i="34"/>
  <c r="V326" i="34"/>
  <c r="U326" i="34"/>
  <c r="T326" i="34"/>
  <c r="S326" i="34"/>
  <c r="R326" i="34"/>
  <c r="Q326" i="34"/>
  <c r="P326" i="34"/>
  <c r="O326" i="34"/>
  <c r="N326" i="34"/>
  <c r="M326" i="34"/>
  <c r="AB325" i="34"/>
  <c r="AA325" i="34"/>
  <c r="Z325" i="34"/>
  <c r="Y325" i="34"/>
  <c r="X325" i="34"/>
  <c r="W325" i="34"/>
  <c r="V325" i="34"/>
  <c r="U325" i="34"/>
  <c r="T325" i="34"/>
  <c r="S325" i="34"/>
  <c r="R325" i="34"/>
  <c r="Q325" i="34"/>
  <c r="P325" i="34"/>
  <c r="O325" i="34"/>
  <c r="N325" i="34"/>
  <c r="M325" i="34"/>
  <c r="AB324" i="34"/>
  <c r="AA324" i="34"/>
  <c r="Z324" i="34"/>
  <c r="Y324" i="34"/>
  <c r="X324" i="34"/>
  <c r="W324" i="34"/>
  <c r="V324" i="34"/>
  <c r="U324" i="34"/>
  <c r="T324" i="34"/>
  <c r="S324" i="34"/>
  <c r="R324" i="34"/>
  <c r="Q324" i="34"/>
  <c r="P324" i="34"/>
  <c r="O324" i="34"/>
  <c r="N324" i="34"/>
  <c r="M324" i="34"/>
  <c r="AB323" i="34"/>
  <c r="AA323" i="34"/>
  <c r="Z323" i="34"/>
  <c r="Y323" i="34"/>
  <c r="X323" i="34"/>
  <c r="W323" i="34"/>
  <c r="V323" i="34"/>
  <c r="U323" i="34"/>
  <c r="T323" i="34"/>
  <c r="S323" i="34"/>
  <c r="R323" i="34"/>
  <c r="Q323" i="34"/>
  <c r="P323" i="34"/>
  <c r="O323" i="34"/>
  <c r="N323" i="34"/>
  <c r="M323" i="34"/>
  <c r="AB322" i="34"/>
  <c r="AA322" i="34"/>
  <c r="Z322" i="34"/>
  <c r="Y322" i="34"/>
  <c r="X322" i="34"/>
  <c r="W322" i="34"/>
  <c r="V322" i="34"/>
  <c r="U322" i="34"/>
  <c r="T322" i="34"/>
  <c r="S322" i="34"/>
  <c r="R322" i="34"/>
  <c r="Q322" i="34"/>
  <c r="P322" i="34"/>
  <c r="O322" i="34"/>
  <c r="N322" i="34"/>
  <c r="M322" i="34"/>
  <c r="AB321" i="34"/>
  <c r="AA321" i="34"/>
  <c r="Z321" i="34"/>
  <c r="Y321" i="34"/>
  <c r="X321" i="34"/>
  <c r="W321" i="34"/>
  <c r="V321" i="34"/>
  <c r="U321" i="34"/>
  <c r="T321" i="34"/>
  <c r="S321" i="34"/>
  <c r="R321" i="34"/>
  <c r="Q321" i="34"/>
  <c r="P321" i="34"/>
  <c r="O321" i="34"/>
  <c r="N321" i="34"/>
  <c r="M321" i="34"/>
  <c r="AB320" i="34"/>
  <c r="AA320" i="34"/>
  <c r="Z320" i="34"/>
  <c r="Y320" i="34"/>
  <c r="X320" i="34"/>
  <c r="W320" i="34"/>
  <c r="V320" i="34"/>
  <c r="U320" i="34"/>
  <c r="T320" i="34"/>
  <c r="S320" i="34"/>
  <c r="R320" i="34"/>
  <c r="Q320" i="34"/>
  <c r="P320" i="34"/>
  <c r="O320" i="34"/>
  <c r="N320" i="34"/>
  <c r="M320" i="34"/>
  <c r="AB319" i="34"/>
  <c r="AA319" i="34"/>
  <c r="Z319" i="34"/>
  <c r="Y319" i="34"/>
  <c r="X319" i="34"/>
  <c r="W319" i="34"/>
  <c r="V319" i="34"/>
  <c r="U319" i="34"/>
  <c r="T319" i="34"/>
  <c r="S319" i="34"/>
  <c r="R319" i="34"/>
  <c r="Q319" i="34"/>
  <c r="P319" i="34"/>
  <c r="O319" i="34"/>
  <c r="N319" i="34"/>
  <c r="M319" i="34"/>
  <c r="AB318" i="34"/>
  <c r="AA318" i="34"/>
  <c r="Z318" i="34"/>
  <c r="Y318" i="34"/>
  <c r="X318" i="34"/>
  <c r="W318" i="34"/>
  <c r="V318" i="34"/>
  <c r="U318" i="34"/>
  <c r="T318" i="34"/>
  <c r="S318" i="34"/>
  <c r="R318" i="34"/>
  <c r="Q318" i="34"/>
  <c r="P318" i="34"/>
  <c r="O318" i="34"/>
  <c r="N318" i="34"/>
  <c r="M318" i="34"/>
  <c r="AB317" i="34"/>
  <c r="AA317" i="34"/>
  <c r="Z317" i="34"/>
  <c r="Y317" i="34"/>
  <c r="X317" i="34"/>
  <c r="W317" i="34"/>
  <c r="V317" i="34"/>
  <c r="U317" i="34"/>
  <c r="T317" i="34"/>
  <c r="S317" i="34"/>
  <c r="R317" i="34"/>
  <c r="Q317" i="34"/>
  <c r="P317" i="34"/>
  <c r="O317" i="34"/>
  <c r="N317" i="34"/>
  <c r="M317" i="34"/>
  <c r="AB316" i="34"/>
  <c r="AA316" i="34"/>
  <c r="Z316" i="34"/>
  <c r="Y316" i="34"/>
  <c r="X316" i="34"/>
  <c r="W316" i="34"/>
  <c r="V316" i="34"/>
  <c r="U316" i="34"/>
  <c r="T316" i="34"/>
  <c r="S316" i="34"/>
  <c r="R316" i="34"/>
  <c r="Q316" i="34"/>
  <c r="P316" i="34"/>
  <c r="O316" i="34"/>
  <c r="N316" i="34"/>
  <c r="M316" i="34"/>
  <c r="AB315" i="34"/>
  <c r="AA315" i="34"/>
  <c r="Z315" i="34"/>
  <c r="Y315" i="34"/>
  <c r="X315" i="34"/>
  <c r="W315" i="34"/>
  <c r="V315" i="34"/>
  <c r="U315" i="34"/>
  <c r="T315" i="34"/>
  <c r="S315" i="34"/>
  <c r="R315" i="34"/>
  <c r="Q315" i="34"/>
  <c r="P315" i="34"/>
  <c r="O315" i="34"/>
  <c r="N315" i="34"/>
  <c r="M315" i="34"/>
  <c r="AB314" i="34"/>
  <c r="AA314" i="34"/>
  <c r="Z314" i="34"/>
  <c r="Y314" i="34"/>
  <c r="X314" i="34"/>
  <c r="W314" i="34"/>
  <c r="V314" i="34"/>
  <c r="U314" i="34"/>
  <c r="T314" i="34"/>
  <c r="S314" i="34"/>
  <c r="R314" i="34"/>
  <c r="Q314" i="34"/>
  <c r="P314" i="34"/>
  <c r="O314" i="34"/>
  <c r="N314" i="34"/>
  <c r="M314" i="34"/>
  <c r="AB313" i="34"/>
  <c r="AA313" i="34"/>
  <c r="Z313" i="34"/>
  <c r="Y313" i="34"/>
  <c r="X313" i="34"/>
  <c r="W313" i="34"/>
  <c r="V313" i="34"/>
  <c r="U313" i="34"/>
  <c r="T313" i="34"/>
  <c r="S313" i="34"/>
  <c r="R313" i="34"/>
  <c r="Q313" i="34"/>
  <c r="P313" i="34"/>
  <c r="O313" i="34"/>
  <c r="N313" i="34"/>
  <c r="M313" i="34"/>
  <c r="AB312" i="34"/>
  <c r="AA312" i="34"/>
  <c r="Z312" i="34"/>
  <c r="Y312" i="34"/>
  <c r="X312" i="34"/>
  <c r="W312" i="34"/>
  <c r="V312" i="34"/>
  <c r="U312" i="34"/>
  <c r="T312" i="34"/>
  <c r="S312" i="34"/>
  <c r="R312" i="34"/>
  <c r="Q312" i="34"/>
  <c r="P312" i="34"/>
  <c r="O312" i="34"/>
  <c r="N312" i="34"/>
  <c r="M312" i="34"/>
  <c r="AB311" i="34"/>
  <c r="AA311" i="34"/>
  <c r="Z311" i="34"/>
  <c r="Y311" i="34"/>
  <c r="X311" i="34"/>
  <c r="W311" i="34"/>
  <c r="V311" i="34"/>
  <c r="U311" i="34"/>
  <c r="T311" i="34"/>
  <c r="S311" i="34"/>
  <c r="R311" i="34"/>
  <c r="Q311" i="34"/>
  <c r="P311" i="34"/>
  <c r="O311" i="34"/>
  <c r="N311" i="34"/>
  <c r="M311" i="34"/>
  <c r="AB310" i="34"/>
  <c r="AA310" i="34"/>
  <c r="Z310" i="34"/>
  <c r="Y310" i="34"/>
  <c r="X310" i="34"/>
  <c r="W310" i="34"/>
  <c r="V310" i="34"/>
  <c r="U310" i="34"/>
  <c r="T310" i="34"/>
  <c r="S310" i="34"/>
  <c r="R310" i="34"/>
  <c r="Q310" i="34"/>
  <c r="P310" i="34"/>
  <c r="O310" i="34"/>
  <c r="N310" i="34"/>
  <c r="M310" i="34"/>
  <c r="AB309" i="34"/>
  <c r="AA309" i="34"/>
  <c r="Z309" i="34"/>
  <c r="Y309" i="34"/>
  <c r="X309" i="34"/>
  <c r="W309" i="34"/>
  <c r="V309" i="34"/>
  <c r="U309" i="34"/>
  <c r="T309" i="34"/>
  <c r="S309" i="34"/>
  <c r="R309" i="34"/>
  <c r="Q309" i="34"/>
  <c r="P309" i="34"/>
  <c r="O309" i="34"/>
  <c r="N309" i="34"/>
  <c r="M309" i="34"/>
  <c r="AB308" i="34"/>
  <c r="AA308" i="34"/>
  <c r="Z308" i="34"/>
  <c r="Y308" i="34"/>
  <c r="X308" i="34"/>
  <c r="W308" i="34"/>
  <c r="V308" i="34"/>
  <c r="U308" i="34"/>
  <c r="T308" i="34"/>
  <c r="S308" i="34"/>
  <c r="R308" i="34"/>
  <c r="Q308" i="34"/>
  <c r="P308" i="34"/>
  <c r="O308" i="34"/>
  <c r="N308" i="34"/>
  <c r="M308" i="34"/>
  <c r="AB307" i="34"/>
  <c r="AA307" i="34"/>
  <c r="Z307" i="34"/>
  <c r="Y307" i="34"/>
  <c r="X307" i="34"/>
  <c r="W307" i="34"/>
  <c r="V307" i="34"/>
  <c r="U307" i="34"/>
  <c r="T307" i="34"/>
  <c r="S307" i="34"/>
  <c r="R307" i="34"/>
  <c r="Q307" i="34"/>
  <c r="P307" i="34"/>
  <c r="O307" i="34"/>
  <c r="N307" i="34"/>
  <c r="M307" i="34"/>
  <c r="AB306" i="34"/>
  <c r="AA306" i="34"/>
  <c r="Z306" i="34"/>
  <c r="Y306" i="34"/>
  <c r="X306" i="34"/>
  <c r="W306" i="34"/>
  <c r="V306" i="34"/>
  <c r="U306" i="34"/>
  <c r="T306" i="34"/>
  <c r="S306" i="34"/>
  <c r="R306" i="34"/>
  <c r="Q306" i="34"/>
  <c r="P306" i="34"/>
  <c r="O306" i="34"/>
  <c r="N306" i="34"/>
  <c r="M306" i="34"/>
  <c r="AB305" i="34"/>
  <c r="AA305" i="34"/>
  <c r="Z305" i="34"/>
  <c r="Y305" i="34"/>
  <c r="X305" i="34"/>
  <c r="W305" i="34"/>
  <c r="V305" i="34"/>
  <c r="U305" i="34"/>
  <c r="T305" i="34"/>
  <c r="S305" i="34"/>
  <c r="R305" i="34"/>
  <c r="Q305" i="34"/>
  <c r="P305" i="34"/>
  <c r="O305" i="34"/>
  <c r="N305" i="34"/>
  <c r="M305" i="34"/>
  <c r="AB304" i="34"/>
  <c r="AA304" i="34"/>
  <c r="Z304" i="34"/>
  <c r="Y304" i="34"/>
  <c r="X304" i="34"/>
  <c r="W304" i="34"/>
  <c r="V304" i="34"/>
  <c r="U304" i="34"/>
  <c r="T304" i="34"/>
  <c r="S304" i="34"/>
  <c r="R304" i="34"/>
  <c r="Q304" i="34"/>
  <c r="P304" i="34"/>
  <c r="O304" i="34"/>
  <c r="N304" i="34"/>
  <c r="M304" i="34"/>
  <c r="AB303" i="34"/>
  <c r="AA303" i="34"/>
  <c r="Z303" i="34"/>
  <c r="Y303" i="34"/>
  <c r="X303" i="34"/>
  <c r="W303" i="34"/>
  <c r="V303" i="34"/>
  <c r="U303" i="34"/>
  <c r="T303" i="34"/>
  <c r="S303" i="34"/>
  <c r="R303" i="34"/>
  <c r="Q303" i="34"/>
  <c r="P303" i="34"/>
  <c r="O303" i="34"/>
  <c r="N303" i="34"/>
  <c r="M303" i="34"/>
  <c r="AB302" i="34"/>
  <c r="AA302" i="34"/>
  <c r="Z302" i="34"/>
  <c r="Y302" i="34"/>
  <c r="X302" i="34"/>
  <c r="W302" i="34"/>
  <c r="V302" i="34"/>
  <c r="U302" i="34"/>
  <c r="T302" i="34"/>
  <c r="S302" i="34"/>
  <c r="R302" i="34"/>
  <c r="Q302" i="34"/>
  <c r="P302" i="34"/>
  <c r="O302" i="34"/>
  <c r="N302" i="34"/>
  <c r="M302" i="34"/>
  <c r="AB301" i="34"/>
  <c r="AA301" i="34"/>
  <c r="Z301" i="34"/>
  <c r="Y301" i="34"/>
  <c r="X301" i="34"/>
  <c r="W301" i="34"/>
  <c r="V301" i="34"/>
  <c r="U301" i="34"/>
  <c r="T301" i="34"/>
  <c r="S301" i="34"/>
  <c r="R301" i="34"/>
  <c r="Q301" i="34"/>
  <c r="P301" i="34"/>
  <c r="O301" i="34"/>
  <c r="N301" i="34"/>
  <c r="M301" i="34"/>
  <c r="AB300" i="34"/>
  <c r="AA300" i="34"/>
  <c r="Z300" i="34"/>
  <c r="Y300" i="34"/>
  <c r="X300" i="34"/>
  <c r="W300" i="34"/>
  <c r="V300" i="34"/>
  <c r="U300" i="34"/>
  <c r="T300" i="34"/>
  <c r="S300" i="34"/>
  <c r="R300" i="34"/>
  <c r="Q300" i="34"/>
  <c r="P300" i="34"/>
  <c r="O300" i="34"/>
  <c r="N300" i="34"/>
  <c r="M300" i="34"/>
  <c r="AB299" i="34"/>
  <c r="AA299" i="34"/>
  <c r="Z299" i="34"/>
  <c r="Y299" i="34"/>
  <c r="X299" i="34"/>
  <c r="W299" i="34"/>
  <c r="V299" i="34"/>
  <c r="U299" i="34"/>
  <c r="T299" i="34"/>
  <c r="S299" i="34"/>
  <c r="R299" i="34"/>
  <c r="Q299" i="34"/>
  <c r="P299" i="34"/>
  <c r="O299" i="34"/>
  <c r="N299" i="34"/>
  <c r="M299" i="34"/>
  <c r="AB298" i="34"/>
  <c r="AA298" i="34"/>
  <c r="Z298" i="34"/>
  <c r="Y298" i="34"/>
  <c r="X298" i="34"/>
  <c r="W298" i="34"/>
  <c r="V298" i="34"/>
  <c r="U298" i="34"/>
  <c r="T298" i="34"/>
  <c r="S298" i="34"/>
  <c r="R298" i="34"/>
  <c r="Q298" i="34"/>
  <c r="P298" i="34"/>
  <c r="O298" i="34"/>
  <c r="N298" i="34"/>
  <c r="M298" i="34"/>
  <c r="AB297" i="34"/>
  <c r="AA297" i="34"/>
  <c r="Z297" i="34"/>
  <c r="Y297" i="34"/>
  <c r="X297" i="34"/>
  <c r="W297" i="34"/>
  <c r="V297" i="34"/>
  <c r="U297" i="34"/>
  <c r="T297" i="34"/>
  <c r="S297" i="34"/>
  <c r="R297" i="34"/>
  <c r="Q297" i="34"/>
  <c r="P297" i="34"/>
  <c r="O297" i="34"/>
  <c r="N297" i="34"/>
  <c r="M297" i="34"/>
  <c r="AB296" i="34"/>
  <c r="AA296" i="34"/>
  <c r="Z296" i="34"/>
  <c r="Y296" i="34"/>
  <c r="X296" i="34"/>
  <c r="W296" i="34"/>
  <c r="V296" i="34"/>
  <c r="U296" i="34"/>
  <c r="T296" i="34"/>
  <c r="S296" i="34"/>
  <c r="R296" i="34"/>
  <c r="Q296" i="34"/>
  <c r="P296" i="34"/>
  <c r="O296" i="34"/>
  <c r="N296" i="34"/>
  <c r="M296" i="34"/>
  <c r="AB295" i="34"/>
  <c r="AA295" i="34"/>
  <c r="Z295" i="34"/>
  <c r="Y295" i="34"/>
  <c r="X295" i="34"/>
  <c r="W295" i="34"/>
  <c r="V295" i="34"/>
  <c r="U295" i="34"/>
  <c r="T295" i="34"/>
  <c r="S295" i="34"/>
  <c r="R295" i="34"/>
  <c r="Q295" i="34"/>
  <c r="P295" i="34"/>
  <c r="O295" i="34"/>
  <c r="N295" i="34"/>
  <c r="M295" i="34"/>
  <c r="AB294" i="34"/>
  <c r="AA294" i="34"/>
  <c r="Z294" i="34"/>
  <c r="Y294" i="34"/>
  <c r="X294" i="34"/>
  <c r="W294" i="34"/>
  <c r="V294" i="34"/>
  <c r="U294" i="34"/>
  <c r="T294" i="34"/>
  <c r="S294" i="34"/>
  <c r="R294" i="34"/>
  <c r="Q294" i="34"/>
  <c r="P294" i="34"/>
  <c r="O294" i="34"/>
  <c r="N294" i="34"/>
  <c r="M294" i="34"/>
  <c r="AB293" i="34"/>
  <c r="AA293" i="34"/>
  <c r="Z293" i="34"/>
  <c r="Y293" i="34"/>
  <c r="X293" i="34"/>
  <c r="W293" i="34"/>
  <c r="V293" i="34"/>
  <c r="U293" i="34"/>
  <c r="T293" i="34"/>
  <c r="S293" i="34"/>
  <c r="R293" i="34"/>
  <c r="Q293" i="34"/>
  <c r="P293" i="34"/>
  <c r="O293" i="34"/>
  <c r="N293" i="34"/>
  <c r="M293" i="34"/>
  <c r="AB292" i="34"/>
  <c r="AA292" i="34"/>
  <c r="Z292" i="34"/>
  <c r="Y292" i="34"/>
  <c r="X292" i="34"/>
  <c r="W292" i="34"/>
  <c r="V292" i="34"/>
  <c r="U292" i="34"/>
  <c r="T292" i="34"/>
  <c r="S292" i="34"/>
  <c r="R292" i="34"/>
  <c r="Q292" i="34"/>
  <c r="P292" i="34"/>
  <c r="O292" i="34"/>
  <c r="N292" i="34"/>
  <c r="M292" i="34"/>
  <c r="AB291" i="34"/>
  <c r="AA291" i="34"/>
  <c r="Z291" i="34"/>
  <c r="Y291" i="34"/>
  <c r="X291" i="34"/>
  <c r="W291" i="34"/>
  <c r="V291" i="34"/>
  <c r="U291" i="34"/>
  <c r="T291" i="34"/>
  <c r="S291" i="34"/>
  <c r="R291" i="34"/>
  <c r="Q291" i="34"/>
  <c r="P291" i="34"/>
  <c r="O291" i="34"/>
  <c r="N291" i="34"/>
  <c r="M291" i="34"/>
  <c r="AB290" i="34"/>
  <c r="AA290" i="34"/>
  <c r="Z290" i="34"/>
  <c r="Y290" i="34"/>
  <c r="X290" i="34"/>
  <c r="W290" i="34"/>
  <c r="V290" i="34"/>
  <c r="U290" i="34"/>
  <c r="T290" i="34"/>
  <c r="S290" i="34"/>
  <c r="R290" i="34"/>
  <c r="Q290" i="34"/>
  <c r="P290" i="34"/>
  <c r="O290" i="34"/>
  <c r="N290" i="34"/>
  <c r="M290" i="34"/>
  <c r="AB289" i="34"/>
  <c r="AA289" i="34"/>
  <c r="Z289" i="34"/>
  <c r="Y289" i="34"/>
  <c r="X289" i="34"/>
  <c r="W289" i="34"/>
  <c r="V289" i="34"/>
  <c r="U289" i="34"/>
  <c r="T289" i="34"/>
  <c r="S289" i="34"/>
  <c r="R289" i="34"/>
  <c r="Q289" i="34"/>
  <c r="P289" i="34"/>
  <c r="O289" i="34"/>
  <c r="N289" i="34"/>
  <c r="M289" i="34"/>
  <c r="AB288" i="34"/>
  <c r="AA288" i="34"/>
  <c r="Z288" i="34"/>
  <c r="Y288" i="34"/>
  <c r="X288" i="34"/>
  <c r="W288" i="34"/>
  <c r="V288" i="34"/>
  <c r="U288" i="34"/>
  <c r="T288" i="34"/>
  <c r="S288" i="34"/>
  <c r="R288" i="34"/>
  <c r="Q288" i="34"/>
  <c r="P288" i="34"/>
  <c r="O288" i="34"/>
  <c r="N288" i="34"/>
  <c r="M288" i="34"/>
  <c r="AB287" i="34"/>
  <c r="AA287" i="34"/>
  <c r="Z287" i="34"/>
  <c r="Y287" i="34"/>
  <c r="X287" i="34"/>
  <c r="W287" i="34"/>
  <c r="V287" i="34"/>
  <c r="U287" i="34"/>
  <c r="T287" i="34"/>
  <c r="S287" i="34"/>
  <c r="R287" i="34"/>
  <c r="Q287" i="34"/>
  <c r="P287" i="34"/>
  <c r="O287" i="34"/>
  <c r="N287" i="34"/>
  <c r="M287" i="34"/>
  <c r="AB286" i="34"/>
  <c r="AA286" i="34"/>
  <c r="Z286" i="34"/>
  <c r="Y286" i="34"/>
  <c r="X286" i="34"/>
  <c r="W286" i="34"/>
  <c r="V286" i="34"/>
  <c r="U286" i="34"/>
  <c r="T286" i="34"/>
  <c r="S286" i="34"/>
  <c r="R286" i="34"/>
  <c r="Q286" i="34"/>
  <c r="P286" i="34"/>
  <c r="O286" i="34"/>
  <c r="N286" i="34"/>
  <c r="M286" i="34"/>
  <c r="AB285" i="34"/>
  <c r="AA285" i="34"/>
  <c r="Z285" i="34"/>
  <c r="Y285" i="34"/>
  <c r="X285" i="34"/>
  <c r="W285" i="34"/>
  <c r="V285" i="34"/>
  <c r="U285" i="34"/>
  <c r="T285" i="34"/>
  <c r="S285" i="34"/>
  <c r="R285" i="34"/>
  <c r="Q285" i="34"/>
  <c r="P285" i="34"/>
  <c r="O285" i="34"/>
  <c r="N285" i="34"/>
  <c r="M285" i="34"/>
  <c r="AB284" i="34"/>
  <c r="AA284" i="34"/>
  <c r="Z284" i="34"/>
  <c r="Y284" i="34"/>
  <c r="X284" i="34"/>
  <c r="W284" i="34"/>
  <c r="V284" i="34"/>
  <c r="U284" i="34"/>
  <c r="T284" i="34"/>
  <c r="S284" i="34"/>
  <c r="R284" i="34"/>
  <c r="Q284" i="34"/>
  <c r="P284" i="34"/>
  <c r="O284" i="34"/>
  <c r="N284" i="34"/>
  <c r="M284" i="34"/>
  <c r="AB283" i="34"/>
  <c r="AA283" i="34"/>
  <c r="Z283" i="34"/>
  <c r="Y283" i="34"/>
  <c r="X283" i="34"/>
  <c r="W283" i="34"/>
  <c r="V283" i="34"/>
  <c r="U283" i="34"/>
  <c r="T283" i="34"/>
  <c r="S283" i="34"/>
  <c r="R283" i="34"/>
  <c r="Q283" i="34"/>
  <c r="P283" i="34"/>
  <c r="O283" i="34"/>
  <c r="N283" i="34"/>
  <c r="M283" i="34"/>
  <c r="AB282" i="34"/>
  <c r="AA282" i="34"/>
  <c r="Z282" i="34"/>
  <c r="Y282" i="34"/>
  <c r="X282" i="34"/>
  <c r="W282" i="34"/>
  <c r="V282" i="34"/>
  <c r="U282" i="34"/>
  <c r="T282" i="34"/>
  <c r="S282" i="34"/>
  <c r="R282" i="34"/>
  <c r="Q282" i="34"/>
  <c r="P282" i="34"/>
  <c r="O282" i="34"/>
  <c r="N282" i="34"/>
  <c r="M282" i="34"/>
  <c r="AB281" i="34"/>
  <c r="AA281" i="34"/>
  <c r="Z281" i="34"/>
  <c r="Y281" i="34"/>
  <c r="X281" i="34"/>
  <c r="W281" i="34"/>
  <c r="V281" i="34"/>
  <c r="U281" i="34"/>
  <c r="T281" i="34"/>
  <c r="S281" i="34"/>
  <c r="R281" i="34"/>
  <c r="Q281" i="34"/>
  <c r="P281" i="34"/>
  <c r="O281" i="34"/>
  <c r="N281" i="34"/>
  <c r="M281" i="34"/>
  <c r="AB280" i="34"/>
  <c r="AA280" i="34"/>
  <c r="Z280" i="34"/>
  <c r="Y280" i="34"/>
  <c r="X280" i="34"/>
  <c r="W280" i="34"/>
  <c r="V280" i="34"/>
  <c r="U280" i="34"/>
  <c r="T280" i="34"/>
  <c r="S280" i="34"/>
  <c r="R280" i="34"/>
  <c r="Q280" i="34"/>
  <c r="P280" i="34"/>
  <c r="O280" i="34"/>
  <c r="N280" i="34"/>
  <c r="M280" i="34"/>
  <c r="AB279" i="34"/>
  <c r="AA279" i="34"/>
  <c r="Z279" i="34"/>
  <c r="Y279" i="34"/>
  <c r="X279" i="34"/>
  <c r="W279" i="34"/>
  <c r="V279" i="34"/>
  <c r="U279" i="34"/>
  <c r="T279" i="34"/>
  <c r="S279" i="34"/>
  <c r="R279" i="34"/>
  <c r="Q279" i="34"/>
  <c r="P279" i="34"/>
  <c r="O279" i="34"/>
  <c r="N279" i="34"/>
  <c r="M279" i="34"/>
  <c r="AB278" i="34"/>
  <c r="AA278" i="34"/>
  <c r="Z278" i="34"/>
  <c r="Y278" i="34"/>
  <c r="X278" i="34"/>
  <c r="W278" i="34"/>
  <c r="V278" i="34"/>
  <c r="U278" i="34"/>
  <c r="T278" i="34"/>
  <c r="S278" i="34"/>
  <c r="R278" i="34"/>
  <c r="Q278" i="34"/>
  <c r="P278" i="34"/>
  <c r="O278" i="34"/>
  <c r="N278" i="34"/>
  <c r="M278" i="34"/>
  <c r="AB277" i="34"/>
  <c r="AA277" i="34"/>
  <c r="Z277" i="34"/>
  <c r="Y277" i="34"/>
  <c r="X277" i="34"/>
  <c r="W277" i="34"/>
  <c r="V277" i="34"/>
  <c r="U277" i="34"/>
  <c r="T277" i="34"/>
  <c r="S277" i="34"/>
  <c r="R277" i="34"/>
  <c r="Q277" i="34"/>
  <c r="P277" i="34"/>
  <c r="O277" i="34"/>
  <c r="N277" i="34"/>
  <c r="M277" i="34"/>
  <c r="AB276" i="34"/>
  <c r="AA276" i="34"/>
  <c r="Z276" i="34"/>
  <c r="Y276" i="34"/>
  <c r="X276" i="34"/>
  <c r="W276" i="34"/>
  <c r="V276" i="34"/>
  <c r="U276" i="34"/>
  <c r="T276" i="34"/>
  <c r="S276" i="34"/>
  <c r="R276" i="34"/>
  <c r="Q276" i="34"/>
  <c r="P276" i="34"/>
  <c r="O276" i="34"/>
  <c r="N276" i="34"/>
  <c r="M276" i="34"/>
  <c r="AB275" i="34"/>
  <c r="AA275" i="34"/>
  <c r="Z275" i="34"/>
  <c r="Y275" i="34"/>
  <c r="X275" i="34"/>
  <c r="W275" i="34"/>
  <c r="V275" i="34"/>
  <c r="U275" i="34"/>
  <c r="T275" i="34"/>
  <c r="S275" i="34"/>
  <c r="R275" i="34"/>
  <c r="Q275" i="34"/>
  <c r="P275" i="34"/>
  <c r="O275" i="34"/>
  <c r="N275" i="34"/>
  <c r="M275" i="34"/>
  <c r="AB274" i="34"/>
  <c r="AA274" i="34"/>
  <c r="Z274" i="34"/>
  <c r="Y274" i="34"/>
  <c r="X274" i="34"/>
  <c r="W274" i="34"/>
  <c r="V274" i="34"/>
  <c r="U274" i="34"/>
  <c r="T274" i="34"/>
  <c r="S274" i="34"/>
  <c r="R274" i="34"/>
  <c r="Q274" i="34"/>
  <c r="P274" i="34"/>
  <c r="O274" i="34"/>
  <c r="N274" i="34"/>
  <c r="M274" i="34"/>
  <c r="AB273" i="34"/>
  <c r="AA273" i="34"/>
  <c r="Z273" i="34"/>
  <c r="Y273" i="34"/>
  <c r="X273" i="34"/>
  <c r="W273" i="34"/>
  <c r="V273" i="34"/>
  <c r="U273" i="34"/>
  <c r="T273" i="34"/>
  <c r="S273" i="34"/>
  <c r="R273" i="34"/>
  <c r="Q273" i="34"/>
  <c r="P273" i="34"/>
  <c r="O273" i="34"/>
  <c r="N273" i="34"/>
  <c r="M273" i="34"/>
  <c r="AB272" i="34"/>
  <c r="AA272" i="34"/>
  <c r="Z272" i="34"/>
  <c r="Y272" i="34"/>
  <c r="X272" i="34"/>
  <c r="W272" i="34"/>
  <c r="V272" i="34"/>
  <c r="U272" i="34"/>
  <c r="T272" i="34"/>
  <c r="S272" i="34"/>
  <c r="R272" i="34"/>
  <c r="Q272" i="34"/>
  <c r="P272" i="34"/>
  <c r="O272" i="34"/>
  <c r="N272" i="34"/>
  <c r="M272" i="34"/>
  <c r="AB271" i="34"/>
  <c r="AA271" i="34"/>
  <c r="Z271" i="34"/>
  <c r="Y271" i="34"/>
  <c r="X271" i="34"/>
  <c r="W271" i="34"/>
  <c r="V271" i="34"/>
  <c r="U271" i="34"/>
  <c r="T271" i="34"/>
  <c r="S271" i="34"/>
  <c r="R271" i="34"/>
  <c r="Q271" i="34"/>
  <c r="P271" i="34"/>
  <c r="O271" i="34"/>
  <c r="N271" i="34"/>
  <c r="M271" i="34"/>
  <c r="AB270" i="34"/>
  <c r="AA270" i="34"/>
  <c r="Z270" i="34"/>
  <c r="Y270" i="34"/>
  <c r="X270" i="34"/>
  <c r="W270" i="34"/>
  <c r="V270" i="34"/>
  <c r="U270" i="34"/>
  <c r="T270" i="34"/>
  <c r="S270" i="34"/>
  <c r="R270" i="34"/>
  <c r="Q270" i="34"/>
  <c r="P270" i="34"/>
  <c r="O270" i="34"/>
  <c r="N270" i="34"/>
  <c r="M270" i="34"/>
  <c r="AB269" i="34"/>
  <c r="AA269" i="34"/>
  <c r="Z269" i="34"/>
  <c r="Y269" i="34"/>
  <c r="X269" i="34"/>
  <c r="W269" i="34"/>
  <c r="V269" i="34"/>
  <c r="U269" i="34"/>
  <c r="T269" i="34"/>
  <c r="S269" i="34"/>
  <c r="R269" i="34"/>
  <c r="Q269" i="34"/>
  <c r="P269" i="34"/>
  <c r="O269" i="34"/>
  <c r="N269" i="34"/>
  <c r="M269" i="34"/>
  <c r="AB268" i="34"/>
  <c r="AA268" i="34"/>
  <c r="Z268" i="34"/>
  <c r="Y268" i="34"/>
  <c r="X268" i="34"/>
  <c r="W268" i="34"/>
  <c r="V268" i="34"/>
  <c r="U268" i="34"/>
  <c r="T268" i="34"/>
  <c r="S268" i="34"/>
  <c r="R268" i="34"/>
  <c r="Q268" i="34"/>
  <c r="P268" i="34"/>
  <c r="O268" i="34"/>
  <c r="N268" i="34"/>
  <c r="M268" i="34"/>
  <c r="AB267" i="34"/>
  <c r="AA267" i="34"/>
  <c r="Z267" i="34"/>
  <c r="Y267" i="34"/>
  <c r="X267" i="34"/>
  <c r="W267" i="34"/>
  <c r="V267" i="34"/>
  <c r="U267" i="34"/>
  <c r="T267" i="34"/>
  <c r="S267" i="34"/>
  <c r="R267" i="34"/>
  <c r="Q267" i="34"/>
  <c r="P267" i="34"/>
  <c r="O267" i="34"/>
  <c r="N267" i="34"/>
  <c r="M267" i="34"/>
  <c r="AB266" i="34"/>
  <c r="AA266" i="34"/>
  <c r="Z266" i="34"/>
  <c r="Y266" i="34"/>
  <c r="X266" i="34"/>
  <c r="W266" i="34"/>
  <c r="V266" i="34"/>
  <c r="U266" i="34"/>
  <c r="T266" i="34"/>
  <c r="S266" i="34"/>
  <c r="R266" i="34"/>
  <c r="Q266" i="34"/>
  <c r="P266" i="34"/>
  <c r="O266" i="34"/>
  <c r="N266" i="34"/>
  <c r="M266" i="34"/>
  <c r="AB265" i="34"/>
  <c r="AA265" i="34"/>
  <c r="Z265" i="34"/>
  <c r="Y265" i="34"/>
  <c r="X265" i="34"/>
  <c r="W265" i="34"/>
  <c r="V265" i="34"/>
  <c r="U265" i="34"/>
  <c r="T265" i="34"/>
  <c r="S265" i="34"/>
  <c r="R265" i="34"/>
  <c r="Q265" i="34"/>
  <c r="P265" i="34"/>
  <c r="O265" i="34"/>
  <c r="N265" i="34"/>
  <c r="M265" i="34"/>
  <c r="AB264" i="34"/>
  <c r="AA264" i="34"/>
  <c r="Z264" i="34"/>
  <c r="Y264" i="34"/>
  <c r="X264" i="34"/>
  <c r="W264" i="34"/>
  <c r="V264" i="34"/>
  <c r="U264" i="34"/>
  <c r="T264" i="34"/>
  <c r="S264" i="34"/>
  <c r="R264" i="34"/>
  <c r="Q264" i="34"/>
  <c r="P264" i="34"/>
  <c r="O264" i="34"/>
  <c r="N264" i="34"/>
  <c r="M264" i="34"/>
  <c r="AB263" i="34"/>
  <c r="AA263" i="34"/>
  <c r="Z263" i="34"/>
  <c r="Y263" i="34"/>
  <c r="X263" i="34"/>
  <c r="W263" i="34"/>
  <c r="V263" i="34"/>
  <c r="U263" i="34"/>
  <c r="T263" i="34"/>
  <c r="S263" i="34"/>
  <c r="R263" i="34"/>
  <c r="Q263" i="34"/>
  <c r="P263" i="34"/>
  <c r="O263" i="34"/>
  <c r="N263" i="34"/>
  <c r="M263" i="34"/>
  <c r="AB262" i="34"/>
  <c r="AA262" i="34"/>
  <c r="Z262" i="34"/>
  <c r="Y262" i="34"/>
  <c r="X262" i="34"/>
  <c r="W262" i="34"/>
  <c r="V262" i="34"/>
  <c r="U262" i="34"/>
  <c r="T262" i="34"/>
  <c r="S262" i="34"/>
  <c r="R262" i="34"/>
  <c r="Q262" i="34"/>
  <c r="P262" i="34"/>
  <c r="O262" i="34"/>
  <c r="N262" i="34"/>
  <c r="M262" i="34"/>
  <c r="AB261" i="34"/>
  <c r="AA261" i="34"/>
  <c r="Z261" i="34"/>
  <c r="Y261" i="34"/>
  <c r="X261" i="34"/>
  <c r="W261" i="34"/>
  <c r="V261" i="34"/>
  <c r="U261" i="34"/>
  <c r="T261" i="34"/>
  <c r="S261" i="34"/>
  <c r="R261" i="34"/>
  <c r="Q261" i="34"/>
  <c r="P261" i="34"/>
  <c r="O261" i="34"/>
  <c r="N261" i="34"/>
  <c r="M261" i="34"/>
  <c r="AB260" i="34"/>
  <c r="AA260" i="34"/>
  <c r="Z260" i="34"/>
  <c r="Y260" i="34"/>
  <c r="X260" i="34"/>
  <c r="W260" i="34"/>
  <c r="V260" i="34"/>
  <c r="U260" i="34"/>
  <c r="T260" i="34"/>
  <c r="S260" i="34"/>
  <c r="R260" i="34"/>
  <c r="Q260" i="34"/>
  <c r="P260" i="34"/>
  <c r="O260" i="34"/>
  <c r="N260" i="34"/>
  <c r="M260" i="34"/>
  <c r="AB259" i="34"/>
  <c r="AA259" i="34"/>
  <c r="Z259" i="34"/>
  <c r="Y259" i="34"/>
  <c r="X259" i="34"/>
  <c r="W259" i="34"/>
  <c r="V259" i="34"/>
  <c r="U259" i="34"/>
  <c r="T259" i="34"/>
  <c r="S259" i="34"/>
  <c r="R259" i="34"/>
  <c r="Q259" i="34"/>
  <c r="P259" i="34"/>
  <c r="O259" i="34"/>
  <c r="N259" i="34"/>
  <c r="M259" i="34"/>
  <c r="AB258" i="34"/>
  <c r="AA258" i="34"/>
  <c r="Z258" i="34"/>
  <c r="Y258" i="34"/>
  <c r="X258" i="34"/>
  <c r="W258" i="34"/>
  <c r="V258" i="34"/>
  <c r="U258" i="34"/>
  <c r="T258" i="34"/>
  <c r="S258" i="34"/>
  <c r="R258" i="34"/>
  <c r="Q258" i="34"/>
  <c r="P258" i="34"/>
  <c r="O258" i="34"/>
  <c r="N258" i="34"/>
  <c r="M258" i="34"/>
  <c r="AB257" i="34"/>
  <c r="AA257" i="34"/>
  <c r="Z257" i="34"/>
  <c r="Y257" i="34"/>
  <c r="X257" i="34"/>
  <c r="W257" i="34"/>
  <c r="V257" i="34"/>
  <c r="U257" i="34"/>
  <c r="T257" i="34"/>
  <c r="S257" i="34"/>
  <c r="R257" i="34"/>
  <c r="Q257" i="34"/>
  <c r="P257" i="34"/>
  <c r="O257" i="34"/>
  <c r="N257" i="34"/>
  <c r="M257" i="34"/>
  <c r="AB256" i="34"/>
  <c r="AA256" i="34"/>
  <c r="Z256" i="34"/>
  <c r="Y256" i="34"/>
  <c r="X256" i="34"/>
  <c r="W256" i="34"/>
  <c r="V256" i="34"/>
  <c r="U256" i="34"/>
  <c r="T256" i="34"/>
  <c r="S256" i="34"/>
  <c r="R256" i="34"/>
  <c r="Q256" i="34"/>
  <c r="P256" i="34"/>
  <c r="O256" i="34"/>
  <c r="N256" i="34"/>
  <c r="M256" i="34"/>
  <c r="AB255" i="34"/>
  <c r="AA255" i="34"/>
  <c r="Z255" i="34"/>
  <c r="Y255" i="34"/>
  <c r="X255" i="34"/>
  <c r="W255" i="34"/>
  <c r="V255" i="34"/>
  <c r="U255" i="34"/>
  <c r="T255" i="34"/>
  <c r="S255" i="34"/>
  <c r="R255" i="34"/>
  <c r="Q255" i="34"/>
  <c r="P255" i="34"/>
  <c r="O255" i="34"/>
  <c r="N255" i="34"/>
  <c r="M255" i="34"/>
  <c r="AB254" i="34"/>
  <c r="AA254" i="34"/>
  <c r="Z254" i="34"/>
  <c r="Y254" i="34"/>
  <c r="X254" i="34"/>
  <c r="W254" i="34"/>
  <c r="V254" i="34"/>
  <c r="U254" i="34"/>
  <c r="T254" i="34"/>
  <c r="S254" i="34"/>
  <c r="R254" i="34"/>
  <c r="Q254" i="34"/>
  <c r="P254" i="34"/>
  <c r="O254" i="34"/>
  <c r="N254" i="34"/>
  <c r="M254" i="34"/>
  <c r="AB253" i="34"/>
  <c r="AA253" i="34"/>
  <c r="Z253" i="34"/>
  <c r="Y253" i="34"/>
  <c r="X253" i="34"/>
  <c r="W253" i="34"/>
  <c r="V253" i="34"/>
  <c r="U253" i="34"/>
  <c r="T253" i="34"/>
  <c r="S253" i="34"/>
  <c r="R253" i="34"/>
  <c r="Q253" i="34"/>
  <c r="P253" i="34"/>
  <c r="O253" i="34"/>
  <c r="N253" i="34"/>
  <c r="M253" i="34"/>
  <c r="AB252" i="34"/>
  <c r="AA252" i="34"/>
  <c r="Z252" i="34"/>
  <c r="Y252" i="34"/>
  <c r="X252" i="34"/>
  <c r="W252" i="34"/>
  <c r="V252" i="34"/>
  <c r="U252" i="34"/>
  <c r="T252" i="34"/>
  <c r="S252" i="34"/>
  <c r="R252" i="34"/>
  <c r="Q252" i="34"/>
  <c r="P252" i="34"/>
  <c r="O252" i="34"/>
  <c r="N252" i="34"/>
  <c r="M252" i="34"/>
  <c r="AB251" i="34"/>
  <c r="AA251" i="34"/>
  <c r="Z251" i="34"/>
  <c r="Y251" i="34"/>
  <c r="X251" i="34"/>
  <c r="W251" i="34"/>
  <c r="V251" i="34"/>
  <c r="U251" i="34"/>
  <c r="T251" i="34"/>
  <c r="S251" i="34"/>
  <c r="R251" i="34"/>
  <c r="Q251" i="34"/>
  <c r="P251" i="34"/>
  <c r="O251" i="34"/>
  <c r="N251" i="34"/>
  <c r="M251" i="34"/>
  <c r="AB250" i="34"/>
  <c r="AA250" i="34"/>
  <c r="Z250" i="34"/>
  <c r="Y250" i="34"/>
  <c r="X250" i="34"/>
  <c r="W250" i="34"/>
  <c r="V250" i="34"/>
  <c r="U250" i="34"/>
  <c r="T250" i="34"/>
  <c r="S250" i="34"/>
  <c r="R250" i="34"/>
  <c r="Q250" i="34"/>
  <c r="P250" i="34"/>
  <c r="O250" i="34"/>
  <c r="N250" i="34"/>
  <c r="M250" i="34"/>
  <c r="AB249" i="34"/>
  <c r="AA249" i="34"/>
  <c r="Z249" i="34"/>
  <c r="Y249" i="34"/>
  <c r="X249" i="34"/>
  <c r="W249" i="34"/>
  <c r="V249" i="34"/>
  <c r="U249" i="34"/>
  <c r="T249" i="34"/>
  <c r="S249" i="34"/>
  <c r="R249" i="34"/>
  <c r="Q249" i="34"/>
  <c r="P249" i="34"/>
  <c r="O249" i="34"/>
  <c r="N249" i="34"/>
  <c r="M249" i="34"/>
  <c r="AB248" i="34"/>
  <c r="AA248" i="34"/>
  <c r="Z248" i="34"/>
  <c r="Y248" i="34"/>
  <c r="X248" i="34"/>
  <c r="W248" i="34"/>
  <c r="V248" i="34"/>
  <c r="U248" i="34"/>
  <c r="T248" i="34"/>
  <c r="S248" i="34"/>
  <c r="R248" i="34"/>
  <c r="Q248" i="34"/>
  <c r="P248" i="34"/>
  <c r="O248" i="34"/>
  <c r="N248" i="34"/>
  <c r="M248" i="34"/>
  <c r="AB247" i="34"/>
  <c r="AA247" i="34"/>
  <c r="Z247" i="34"/>
  <c r="Y247" i="34"/>
  <c r="X247" i="34"/>
  <c r="W247" i="34"/>
  <c r="V247" i="34"/>
  <c r="U247" i="34"/>
  <c r="T247" i="34"/>
  <c r="S247" i="34"/>
  <c r="R247" i="34"/>
  <c r="Q247" i="34"/>
  <c r="P247" i="34"/>
  <c r="O247" i="34"/>
  <c r="N247" i="34"/>
  <c r="M247" i="34"/>
  <c r="AB246" i="34"/>
  <c r="AA246" i="34"/>
  <c r="Z246" i="34"/>
  <c r="Y246" i="34"/>
  <c r="X246" i="34"/>
  <c r="W246" i="34"/>
  <c r="V246" i="34"/>
  <c r="U246" i="34"/>
  <c r="T246" i="34"/>
  <c r="S246" i="34"/>
  <c r="R246" i="34"/>
  <c r="Q246" i="34"/>
  <c r="P246" i="34"/>
  <c r="O246" i="34"/>
  <c r="N246" i="34"/>
  <c r="M246" i="34"/>
  <c r="AB245" i="34"/>
  <c r="AA245" i="34"/>
  <c r="Z245" i="34"/>
  <c r="Y245" i="34"/>
  <c r="X245" i="34"/>
  <c r="W245" i="34"/>
  <c r="V245" i="34"/>
  <c r="U245" i="34"/>
  <c r="T245" i="34"/>
  <c r="S245" i="34"/>
  <c r="R245" i="34"/>
  <c r="Q245" i="34"/>
  <c r="P245" i="34"/>
  <c r="O245" i="34"/>
  <c r="N245" i="34"/>
  <c r="M245" i="34"/>
  <c r="AB244" i="34"/>
  <c r="AA244" i="34"/>
  <c r="Z244" i="34"/>
  <c r="Y244" i="34"/>
  <c r="X244" i="34"/>
  <c r="W244" i="34"/>
  <c r="V244" i="34"/>
  <c r="U244" i="34"/>
  <c r="T244" i="34"/>
  <c r="S244" i="34"/>
  <c r="R244" i="34"/>
  <c r="Q244" i="34"/>
  <c r="P244" i="34"/>
  <c r="O244" i="34"/>
  <c r="N244" i="34"/>
  <c r="M244" i="34"/>
  <c r="AB243" i="34"/>
  <c r="AA243" i="34"/>
  <c r="Z243" i="34"/>
  <c r="Y243" i="34"/>
  <c r="X243" i="34"/>
  <c r="W243" i="34"/>
  <c r="V243" i="34"/>
  <c r="U243" i="34"/>
  <c r="T243" i="34"/>
  <c r="S243" i="34"/>
  <c r="R243" i="34"/>
  <c r="Q243" i="34"/>
  <c r="P243" i="34"/>
  <c r="O243" i="34"/>
  <c r="N243" i="34"/>
  <c r="M243" i="34"/>
  <c r="AB242" i="34"/>
  <c r="AA242" i="34"/>
  <c r="Z242" i="34"/>
  <c r="Y242" i="34"/>
  <c r="X242" i="34"/>
  <c r="W242" i="34"/>
  <c r="V242" i="34"/>
  <c r="U242" i="34"/>
  <c r="T242" i="34"/>
  <c r="S242" i="34"/>
  <c r="R242" i="34"/>
  <c r="Q242" i="34"/>
  <c r="P242" i="34"/>
  <c r="O242" i="34"/>
  <c r="N242" i="34"/>
  <c r="M242" i="34"/>
  <c r="AB241" i="34"/>
  <c r="AA241" i="34"/>
  <c r="Z241" i="34"/>
  <c r="Y241" i="34"/>
  <c r="X241" i="34"/>
  <c r="W241" i="34"/>
  <c r="V241" i="34"/>
  <c r="U241" i="34"/>
  <c r="T241" i="34"/>
  <c r="S241" i="34"/>
  <c r="R241" i="34"/>
  <c r="Q241" i="34"/>
  <c r="P241" i="34"/>
  <c r="O241" i="34"/>
  <c r="N241" i="34"/>
  <c r="M241" i="34"/>
  <c r="AB240" i="34"/>
  <c r="AA240" i="34"/>
  <c r="Z240" i="34"/>
  <c r="Y240" i="34"/>
  <c r="X240" i="34"/>
  <c r="W240" i="34"/>
  <c r="V240" i="34"/>
  <c r="U240" i="34"/>
  <c r="T240" i="34"/>
  <c r="S240" i="34"/>
  <c r="R240" i="34"/>
  <c r="Q240" i="34"/>
  <c r="P240" i="34"/>
  <c r="O240" i="34"/>
  <c r="N240" i="34"/>
  <c r="M240" i="34"/>
  <c r="AB239" i="34"/>
  <c r="AA239" i="34"/>
  <c r="Z239" i="34"/>
  <c r="Y239" i="34"/>
  <c r="X239" i="34"/>
  <c r="W239" i="34"/>
  <c r="V239" i="34"/>
  <c r="U239" i="34"/>
  <c r="T239" i="34"/>
  <c r="S239" i="34"/>
  <c r="R239" i="34"/>
  <c r="Q239" i="34"/>
  <c r="P239" i="34"/>
  <c r="O239" i="34"/>
  <c r="N239" i="34"/>
  <c r="M239" i="34"/>
  <c r="AB238" i="34"/>
  <c r="AA238" i="34"/>
  <c r="Z238" i="34"/>
  <c r="Y238" i="34"/>
  <c r="X238" i="34"/>
  <c r="W238" i="34"/>
  <c r="V238" i="34"/>
  <c r="U238" i="34"/>
  <c r="T238" i="34"/>
  <c r="S238" i="34"/>
  <c r="R238" i="34"/>
  <c r="Q238" i="34"/>
  <c r="P238" i="34"/>
  <c r="O238" i="34"/>
  <c r="N238" i="34"/>
  <c r="M238" i="34"/>
  <c r="AB237" i="34"/>
  <c r="AA237" i="34"/>
  <c r="Z237" i="34"/>
  <c r="Y237" i="34"/>
  <c r="X237" i="34"/>
  <c r="W237" i="34"/>
  <c r="V237" i="34"/>
  <c r="U237" i="34"/>
  <c r="T237" i="34"/>
  <c r="S237" i="34"/>
  <c r="R237" i="34"/>
  <c r="Q237" i="34"/>
  <c r="P237" i="34"/>
  <c r="O237" i="34"/>
  <c r="N237" i="34"/>
  <c r="M237" i="34"/>
  <c r="AB236" i="34"/>
  <c r="AA236" i="34"/>
  <c r="Z236" i="34"/>
  <c r="Y236" i="34"/>
  <c r="X236" i="34"/>
  <c r="W236" i="34"/>
  <c r="V236" i="34"/>
  <c r="U236" i="34"/>
  <c r="T236" i="34"/>
  <c r="S236" i="34"/>
  <c r="R236" i="34"/>
  <c r="Q236" i="34"/>
  <c r="P236" i="34"/>
  <c r="O236" i="34"/>
  <c r="N236" i="34"/>
  <c r="M236" i="34"/>
  <c r="AB235" i="34"/>
  <c r="AA235" i="34"/>
  <c r="Z235" i="34"/>
  <c r="Y235" i="34"/>
  <c r="X235" i="34"/>
  <c r="W235" i="34"/>
  <c r="V235" i="34"/>
  <c r="U235" i="34"/>
  <c r="T235" i="34"/>
  <c r="S235" i="34"/>
  <c r="R235" i="34"/>
  <c r="Q235" i="34"/>
  <c r="P235" i="34"/>
  <c r="O235" i="34"/>
  <c r="N235" i="34"/>
  <c r="M235" i="34"/>
  <c r="AB234" i="34"/>
  <c r="AA234" i="34"/>
  <c r="Z234" i="34"/>
  <c r="Y234" i="34"/>
  <c r="X234" i="34"/>
  <c r="W234" i="34"/>
  <c r="V234" i="34"/>
  <c r="U234" i="34"/>
  <c r="T234" i="34"/>
  <c r="S234" i="34"/>
  <c r="R234" i="34"/>
  <c r="Q234" i="34"/>
  <c r="P234" i="34"/>
  <c r="O234" i="34"/>
  <c r="N234" i="34"/>
  <c r="M234" i="34"/>
  <c r="AB233" i="34"/>
  <c r="AA233" i="34"/>
  <c r="Z233" i="34"/>
  <c r="Y233" i="34"/>
  <c r="X233" i="34"/>
  <c r="W233" i="34"/>
  <c r="V233" i="34"/>
  <c r="U233" i="34"/>
  <c r="T233" i="34"/>
  <c r="S233" i="34"/>
  <c r="R233" i="34"/>
  <c r="Q233" i="34"/>
  <c r="P233" i="34"/>
  <c r="O233" i="34"/>
  <c r="N233" i="34"/>
  <c r="M233" i="34"/>
  <c r="AB232" i="34"/>
  <c r="AA232" i="34"/>
  <c r="Z232" i="34"/>
  <c r="Y232" i="34"/>
  <c r="X232" i="34"/>
  <c r="W232" i="34"/>
  <c r="V232" i="34"/>
  <c r="U232" i="34"/>
  <c r="T232" i="34"/>
  <c r="S232" i="34"/>
  <c r="R232" i="34"/>
  <c r="Q232" i="34"/>
  <c r="P232" i="34"/>
  <c r="O232" i="34"/>
  <c r="N232" i="34"/>
  <c r="M232" i="34"/>
  <c r="AB231" i="34"/>
  <c r="AA231" i="34"/>
  <c r="Z231" i="34"/>
  <c r="Y231" i="34"/>
  <c r="X231" i="34"/>
  <c r="W231" i="34"/>
  <c r="V231" i="34"/>
  <c r="U231" i="34"/>
  <c r="T231" i="34"/>
  <c r="S231" i="34"/>
  <c r="R231" i="34"/>
  <c r="Q231" i="34"/>
  <c r="P231" i="34"/>
  <c r="O231" i="34"/>
  <c r="N231" i="34"/>
  <c r="M231" i="34"/>
  <c r="AB230" i="34"/>
  <c r="AA230" i="34"/>
  <c r="Z230" i="34"/>
  <c r="Y230" i="34"/>
  <c r="X230" i="34"/>
  <c r="W230" i="34"/>
  <c r="V230" i="34"/>
  <c r="U230" i="34"/>
  <c r="T230" i="34"/>
  <c r="S230" i="34"/>
  <c r="R230" i="34"/>
  <c r="Q230" i="34"/>
  <c r="P230" i="34"/>
  <c r="O230" i="34"/>
  <c r="N230" i="34"/>
  <c r="M230" i="34"/>
  <c r="AB229" i="34"/>
  <c r="AA229" i="34"/>
  <c r="Z229" i="34"/>
  <c r="Y229" i="34"/>
  <c r="X229" i="34"/>
  <c r="W229" i="34"/>
  <c r="V229" i="34"/>
  <c r="U229" i="34"/>
  <c r="T229" i="34"/>
  <c r="S229" i="34"/>
  <c r="R229" i="34"/>
  <c r="Q229" i="34"/>
  <c r="P229" i="34"/>
  <c r="O229" i="34"/>
  <c r="N229" i="34"/>
  <c r="M229" i="34"/>
  <c r="AB228" i="34"/>
  <c r="AA228" i="34"/>
  <c r="Z228" i="34"/>
  <c r="Y228" i="34"/>
  <c r="X228" i="34"/>
  <c r="W228" i="34"/>
  <c r="V228" i="34"/>
  <c r="U228" i="34"/>
  <c r="T228" i="34"/>
  <c r="S228" i="34"/>
  <c r="R228" i="34"/>
  <c r="Q228" i="34"/>
  <c r="P228" i="34"/>
  <c r="O228" i="34"/>
  <c r="N228" i="34"/>
  <c r="M228" i="34"/>
  <c r="AB227" i="34"/>
  <c r="AA227" i="34"/>
  <c r="Z227" i="34"/>
  <c r="Y227" i="34"/>
  <c r="X227" i="34"/>
  <c r="W227" i="34"/>
  <c r="V227" i="34"/>
  <c r="U227" i="34"/>
  <c r="T227" i="34"/>
  <c r="S227" i="34"/>
  <c r="R227" i="34"/>
  <c r="Q227" i="34"/>
  <c r="P227" i="34"/>
  <c r="O227" i="34"/>
  <c r="N227" i="34"/>
  <c r="M227" i="34"/>
  <c r="AB226" i="34"/>
  <c r="AA226" i="34"/>
  <c r="Z226" i="34"/>
  <c r="Y226" i="34"/>
  <c r="X226" i="34"/>
  <c r="W226" i="34"/>
  <c r="V226" i="34"/>
  <c r="U226" i="34"/>
  <c r="T226" i="34"/>
  <c r="S226" i="34"/>
  <c r="R226" i="34"/>
  <c r="Q226" i="34"/>
  <c r="P226" i="34"/>
  <c r="O226" i="34"/>
  <c r="N226" i="34"/>
  <c r="M226" i="34"/>
  <c r="AB225" i="34"/>
  <c r="AA225" i="34"/>
  <c r="Z225" i="34"/>
  <c r="Y225" i="34"/>
  <c r="X225" i="34"/>
  <c r="W225" i="34"/>
  <c r="V225" i="34"/>
  <c r="U225" i="34"/>
  <c r="T225" i="34"/>
  <c r="S225" i="34"/>
  <c r="R225" i="34"/>
  <c r="Q225" i="34"/>
  <c r="P225" i="34"/>
  <c r="O225" i="34"/>
  <c r="N225" i="34"/>
  <c r="M225" i="34"/>
  <c r="AB224" i="34"/>
  <c r="AA224" i="34"/>
  <c r="Z224" i="34"/>
  <c r="Y224" i="34"/>
  <c r="X224" i="34"/>
  <c r="W224" i="34"/>
  <c r="V224" i="34"/>
  <c r="U224" i="34"/>
  <c r="T224" i="34"/>
  <c r="S224" i="34"/>
  <c r="R224" i="34"/>
  <c r="Q224" i="34"/>
  <c r="P224" i="34"/>
  <c r="O224" i="34"/>
  <c r="N224" i="34"/>
  <c r="M224" i="34"/>
  <c r="AB223" i="34"/>
  <c r="AA223" i="34"/>
  <c r="Z223" i="34"/>
  <c r="Y223" i="34"/>
  <c r="X223" i="34"/>
  <c r="W223" i="34"/>
  <c r="V223" i="34"/>
  <c r="U223" i="34"/>
  <c r="T223" i="34"/>
  <c r="S223" i="34"/>
  <c r="R223" i="34"/>
  <c r="Q223" i="34"/>
  <c r="P223" i="34"/>
  <c r="O223" i="34"/>
  <c r="N223" i="34"/>
  <c r="M223" i="34"/>
  <c r="AB222" i="34"/>
  <c r="AA222" i="34"/>
  <c r="Z222" i="34"/>
  <c r="Y222" i="34"/>
  <c r="X222" i="34"/>
  <c r="W222" i="34"/>
  <c r="V222" i="34"/>
  <c r="U222" i="34"/>
  <c r="T222" i="34"/>
  <c r="S222" i="34"/>
  <c r="R222" i="34"/>
  <c r="Q222" i="34"/>
  <c r="P222" i="34"/>
  <c r="O222" i="34"/>
  <c r="N222" i="34"/>
  <c r="M222" i="34"/>
  <c r="AB221" i="34"/>
  <c r="AA221" i="34"/>
  <c r="Z221" i="34"/>
  <c r="Y221" i="34"/>
  <c r="X221" i="34"/>
  <c r="W221" i="34"/>
  <c r="V221" i="34"/>
  <c r="U221" i="34"/>
  <c r="T221" i="34"/>
  <c r="S221" i="34"/>
  <c r="R221" i="34"/>
  <c r="Q221" i="34"/>
  <c r="P221" i="34"/>
  <c r="O221" i="34"/>
  <c r="N221" i="34"/>
  <c r="M221" i="34"/>
  <c r="AB220" i="34"/>
  <c r="AA220" i="34"/>
  <c r="Z220" i="34"/>
  <c r="Y220" i="34"/>
  <c r="X220" i="34"/>
  <c r="W220" i="34"/>
  <c r="V220" i="34"/>
  <c r="U220" i="34"/>
  <c r="T220" i="34"/>
  <c r="S220" i="34"/>
  <c r="R220" i="34"/>
  <c r="Q220" i="34"/>
  <c r="P220" i="34"/>
  <c r="O220" i="34"/>
  <c r="N220" i="34"/>
  <c r="M220" i="34"/>
  <c r="AB219" i="34"/>
  <c r="AA219" i="34"/>
  <c r="Z219" i="34"/>
  <c r="Y219" i="34"/>
  <c r="X219" i="34"/>
  <c r="W219" i="34"/>
  <c r="V219" i="34"/>
  <c r="U219" i="34"/>
  <c r="T219" i="34"/>
  <c r="S219" i="34"/>
  <c r="R219" i="34"/>
  <c r="Q219" i="34"/>
  <c r="P219" i="34"/>
  <c r="O219" i="34"/>
  <c r="N219" i="34"/>
  <c r="M219" i="34"/>
  <c r="AB218" i="34"/>
  <c r="AA218" i="34"/>
  <c r="Z218" i="34"/>
  <c r="Y218" i="34"/>
  <c r="X218" i="34"/>
  <c r="W218" i="34"/>
  <c r="V218" i="34"/>
  <c r="U218" i="34"/>
  <c r="T218" i="34"/>
  <c r="S218" i="34"/>
  <c r="R218" i="34"/>
  <c r="Q218" i="34"/>
  <c r="P218" i="34"/>
  <c r="O218" i="34"/>
  <c r="N218" i="34"/>
  <c r="M218" i="34"/>
  <c r="AB217" i="34"/>
  <c r="AA217" i="34"/>
  <c r="Z217" i="34"/>
  <c r="Y217" i="34"/>
  <c r="X217" i="34"/>
  <c r="W217" i="34"/>
  <c r="V217" i="34"/>
  <c r="U217" i="34"/>
  <c r="T217" i="34"/>
  <c r="S217" i="34"/>
  <c r="R217" i="34"/>
  <c r="Q217" i="34"/>
  <c r="P217" i="34"/>
  <c r="O217" i="34"/>
  <c r="N217" i="34"/>
  <c r="M217" i="34"/>
  <c r="AB216" i="34"/>
  <c r="AA216" i="34"/>
  <c r="Z216" i="34"/>
  <c r="Y216" i="34"/>
  <c r="X216" i="34"/>
  <c r="W216" i="34"/>
  <c r="V216" i="34"/>
  <c r="U216" i="34"/>
  <c r="T216" i="34"/>
  <c r="S216" i="34"/>
  <c r="R216" i="34"/>
  <c r="Q216" i="34"/>
  <c r="P216" i="34"/>
  <c r="O216" i="34"/>
  <c r="N216" i="34"/>
  <c r="M216" i="34"/>
  <c r="AB215" i="34"/>
  <c r="AA215" i="34"/>
  <c r="Z215" i="34"/>
  <c r="Y215" i="34"/>
  <c r="X215" i="34"/>
  <c r="W215" i="34"/>
  <c r="V215" i="34"/>
  <c r="U215" i="34"/>
  <c r="T215" i="34"/>
  <c r="S215" i="34"/>
  <c r="R215" i="34"/>
  <c r="Q215" i="34"/>
  <c r="P215" i="34"/>
  <c r="O215" i="34"/>
  <c r="N215" i="34"/>
  <c r="M215" i="34"/>
  <c r="AB214" i="34"/>
  <c r="AA214" i="34"/>
  <c r="Z214" i="34"/>
  <c r="Y214" i="34"/>
  <c r="X214" i="34"/>
  <c r="W214" i="34"/>
  <c r="V214" i="34"/>
  <c r="U214" i="34"/>
  <c r="T214" i="34"/>
  <c r="S214" i="34"/>
  <c r="R214" i="34"/>
  <c r="Q214" i="34"/>
  <c r="P214" i="34"/>
  <c r="O214" i="34"/>
  <c r="N214" i="34"/>
  <c r="M214" i="34"/>
  <c r="AB213" i="34"/>
  <c r="AA213" i="34"/>
  <c r="Z213" i="34"/>
  <c r="Y213" i="34"/>
  <c r="X213" i="34"/>
  <c r="W213" i="34"/>
  <c r="V213" i="34"/>
  <c r="U213" i="34"/>
  <c r="T213" i="34"/>
  <c r="S213" i="34"/>
  <c r="R213" i="34"/>
  <c r="Q213" i="34"/>
  <c r="P213" i="34"/>
  <c r="O213" i="34"/>
  <c r="N213" i="34"/>
  <c r="M213" i="34"/>
  <c r="AB212" i="34"/>
  <c r="AA212" i="34"/>
  <c r="Z212" i="34"/>
  <c r="Y212" i="34"/>
  <c r="X212" i="34"/>
  <c r="W212" i="34"/>
  <c r="V212" i="34"/>
  <c r="U212" i="34"/>
  <c r="T212" i="34"/>
  <c r="S212" i="34"/>
  <c r="R212" i="34"/>
  <c r="Q212" i="34"/>
  <c r="P212" i="34"/>
  <c r="O212" i="34"/>
  <c r="N212" i="34"/>
  <c r="M212" i="34"/>
  <c r="AB211" i="34"/>
  <c r="AA211" i="34"/>
  <c r="Z211" i="34"/>
  <c r="Y211" i="34"/>
  <c r="X211" i="34"/>
  <c r="W211" i="34"/>
  <c r="V211" i="34"/>
  <c r="U211" i="34"/>
  <c r="T211" i="34"/>
  <c r="S211" i="34"/>
  <c r="R211" i="34"/>
  <c r="Q211" i="34"/>
  <c r="P211" i="34"/>
  <c r="O211" i="34"/>
  <c r="N211" i="34"/>
  <c r="M211" i="34"/>
  <c r="AB210" i="34"/>
  <c r="AA210" i="34"/>
  <c r="Z210" i="34"/>
  <c r="Y210" i="34"/>
  <c r="X210" i="34"/>
  <c r="W210" i="34"/>
  <c r="V210" i="34"/>
  <c r="U210" i="34"/>
  <c r="T210" i="34"/>
  <c r="S210" i="34"/>
  <c r="R210" i="34"/>
  <c r="Q210" i="34"/>
  <c r="P210" i="34"/>
  <c r="O210" i="34"/>
  <c r="N210" i="34"/>
  <c r="M210" i="34"/>
  <c r="AB209" i="34"/>
  <c r="AA209" i="34"/>
  <c r="Z209" i="34"/>
  <c r="Y209" i="34"/>
  <c r="X209" i="34"/>
  <c r="W209" i="34"/>
  <c r="V209" i="34"/>
  <c r="U209" i="34"/>
  <c r="T209" i="34"/>
  <c r="S209" i="34"/>
  <c r="R209" i="34"/>
  <c r="Q209" i="34"/>
  <c r="P209" i="34"/>
  <c r="O209" i="34"/>
  <c r="N209" i="34"/>
  <c r="M209" i="34"/>
  <c r="AB208" i="34"/>
  <c r="AA208" i="34"/>
  <c r="Z208" i="34"/>
  <c r="Y208" i="34"/>
  <c r="X208" i="34"/>
  <c r="W208" i="34"/>
  <c r="V208" i="34"/>
  <c r="U208" i="34"/>
  <c r="T208" i="34"/>
  <c r="S208" i="34"/>
  <c r="R208" i="34"/>
  <c r="Q208" i="34"/>
  <c r="P208" i="34"/>
  <c r="O208" i="34"/>
  <c r="N208" i="34"/>
  <c r="M208" i="34"/>
  <c r="AB207" i="34"/>
  <c r="AA207" i="34"/>
  <c r="Z207" i="34"/>
  <c r="Y207" i="34"/>
  <c r="X207" i="34"/>
  <c r="W207" i="34"/>
  <c r="V207" i="34"/>
  <c r="U207" i="34"/>
  <c r="T207" i="34"/>
  <c r="S207" i="34"/>
  <c r="R207" i="34"/>
  <c r="Q207" i="34"/>
  <c r="P207" i="34"/>
  <c r="O207" i="34"/>
  <c r="N207" i="34"/>
  <c r="M207" i="34"/>
  <c r="AB206" i="34"/>
  <c r="AA206" i="34"/>
  <c r="Z206" i="34"/>
  <c r="Y206" i="34"/>
  <c r="X206" i="34"/>
  <c r="W206" i="34"/>
  <c r="V206" i="34"/>
  <c r="U206" i="34"/>
  <c r="T206" i="34"/>
  <c r="S206" i="34"/>
  <c r="R206" i="34"/>
  <c r="Q206" i="34"/>
  <c r="P206" i="34"/>
  <c r="O206" i="34"/>
  <c r="N206" i="34"/>
  <c r="M206" i="34"/>
  <c r="AB205" i="34"/>
  <c r="AA205" i="34"/>
  <c r="Z205" i="34"/>
  <c r="Y205" i="34"/>
  <c r="X205" i="34"/>
  <c r="W205" i="34"/>
  <c r="V205" i="34"/>
  <c r="U205" i="34"/>
  <c r="T205" i="34"/>
  <c r="S205" i="34"/>
  <c r="R205" i="34"/>
  <c r="Q205" i="34"/>
  <c r="P205" i="34"/>
  <c r="O205" i="34"/>
  <c r="N205" i="34"/>
  <c r="M205" i="34"/>
  <c r="AB204" i="34"/>
  <c r="AA204" i="34"/>
  <c r="Z204" i="34"/>
  <c r="Y204" i="34"/>
  <c r="X204" i="34"/>
  <c r="W204" i="34"/>
  <c r="V204" i="34"/>
  <c r="U204" i="34"/>
  <c r="T204" i="34"/>
  <c r="S204" i="34"/>
  <c r="R204" i="34"/>
  <c r="Q204" i="34"/>
  <c r="P204" i="34"/>
  <c r="O204" i="34"/>
  <c r="N204" i="34"/>
  <c r="M204" i="34"/>
  <c r="AB203" i="34"/>
  <c r="AA203" i="34"/>
  <c r="Z203" i="34"/>
  <c r="Y203" i="34"/>
  <c r="X203" i="34"/>
  <c r="W203" i="34"/>
  <c r="V203" i="34"/>
  <c r="U203" i="34"/>
  <c r="T203" i="34"/>
  <c r="S203" i="34"/>
  <c r="R203" i="34"/>
  <c r="Q203" i="34"/>
  <c r="P203" i="34"/>
  <c r="O203" i="34"/>
  <c r="N203" i="34"/>
  <c r="M203" i="34"/>
  <c r="AB202" i="34"/>
  <c r="AA202" i="34"/>
  <c r="Z202" i="34"/>
  <c r="Y202" i="34"/>
  <c r="X202" i="34"/>
  <c r="W202" i="34"/>
  <c r="V202" i="34"/>
  <c r="U202" i="34"/>
  <c r="T202" i="34"/>
  <c r="S202" i="34"/>
  <c r="R202" i="34"/>
  <c r="Q202" i="34"/>
  <c r="P202" i="34"/>
  <c r="O202" i="34"/>
  <c r="N202" i="34"/>
  <c r="M202" i="34"/>
  <c r="AB201" i="34"/>
  <c r="AA201" i="34"/>
  <c r="Z201" i="34"/>
  <c r="Y201" i="34"/>
  <c r="X201" i="34"/>
  <c r="W201" i="34"/>
  <c r="V201" i="34"/>
  <c r="U201" i="34"/>
  <c r="T201" i="34"/>
  <c r="S201" i="34"/>
  <c r="R201" i="34"/>
  <c r="Q201" i="34"/>
  <c r="P201" i="34"/>
  <c r="O201" i="34"/>
  <c r="N201" i="34"/>
  <c r="M201" i="34"/>
  <c r="AB200" i="34"/>
  <c r="AA200" i="34"/>
  <c r="Z200" i="34"/>
  <c r="Y200" i="34"/>
  <c r="X200" i="34"/>
  <c r="W200" i="34"/>
  <c r="V200" i="34"/>
  <c r="U200" i="34"/>
  <c r="T200" i="34"/>
  <c r="S200" i="34"/>
  <c r="R200" i="34"/>
  <c r="Q200" i="34"/>
  <c r="P200" i="34"/>
  <c r="O200" i="34"/>
  <c r="N200" i="34"/>
  <c r="M200" i="34"/>
  <c r="AB199" i="34"/>
  <c r="AA199" i="34"/>
  <c r="Z199" i="34"/>
  <c r="Y199" i="34"/>
  <c r="X199" i="34"/>
  <c r="W199" i="34"/>
  <c r="V199" i="34"/>
  <c r="U199" i="34"/>
  <c r="T199" i="34"/>
  <c r="S199" i="34"/>
  <c r="R199" i="34"/>
  <c r="Q199" i="34"/>
  <c r="P199" i="34"/>
  <c r="O199" i="34"/>
  <c r="N199" i="34"/>
  <c r="M199" i="34"/>
  <c r="AB198" i="34"/>
  <c r="AA198" i="34"/>
  <c r="Z198" i="34"/>
  <c r="Y198" i="34"/>
  <c r="X198" i="34"/>
  <c r="W198" i="34"/>
  <c r="V198" i="34"/>
  <c r="U198" i="34"/>
  <c r="T198" i="34"/>
  <c r="S198" i="34"/>
  <c r="R198" i="34"/>
  <c r="Q198" i="34"/>
  <c r="P198" i="34"/>
  <c r="O198" i="34"/>
  <c r="N198" i="34"/>
  <c r="M198" i="34"/>
  <c r="AB197" i="34"/>
  <c r="AA197" i="34"/>
  <c r="Z197" i="34"/>
  <c r="Y197" i="34"/>
  <c r="X197" i="34"/>
  <c r="W197" i="34"/>
  <c r="V197" i="34"/>
  <c r="U197" i="34"/>
  <c r="T197" i="34"/>
  <c r="S197" i="34"/>
  <c r="R197" i="34"/>
  <c r="Q197" i="34"/>
  <c r="P197" i="34"/>
  <c r="O197" i="34"/>
  <c r="N197" i="34"/>
  <c r="M197" i="34"/>
  <c r="AB196" i="34"/>
  <c r="AA196" i="34"/>
  <c r="Z196" i="34"/>
  <c r="Y196" i="34"/>
  <c r="X196" i="34"/>
  <c r="W196" i="34"/>
  <c r="V196" i="34"/>
  <c r="U196" i="34"/>
  <c r="T196" i="34"/>
  <c r="S196" i="34"/>
  <c r="R196" i="34"/>
  <c r="Q196" i="34"/>
  <c r="P196" i="34"/>
  <c r="O196" i="34"/>
  <c r="N196" i="34"/>
  <c r="M196" i="34"/>
  <c r="AB195" i="34"/>
  <c r="AA195" i="34"/>
  <c r="Z195" i="34"/>
  <c r="Y195" i="34"/>
  <c r="X195" i="34"/>
  <c r="W195" i="34"/>
  <c r="V195" i="34"/>
  <c r="U195" i="34"/>
  <c r="T195" i="34"/>
  <c r="S195" i="34"/>
  <c r="R195" i="34"/>
  <c r="Q195" i="34"/>
  <c r="P195" i="34"/>
  <c r="O195" i="34"/>
  <c r="N195" i="34"/>
  <c r="M195" i="34"/>
  <c r="AB194" i="34"/>
  <c r="AA194" i="34"/>
  <c r="Z194" i="34"/>
  <c r="Y194" i="34"/>
  <c r="X194" i="34"/>
  <c r="W194" i="34"/>
  <c r="V194" i="34"/>
  <c r="U194" i="34"/>
  <c r="T194" i="34"/>
  <c r="S194" i="34"/>
  <c r="R194" i="34"/>
  <c r="Q194" i="34"/>
  <c r="P194" i="34"/>
  <c r="O194" i="34"/>
  <c r="N194" i="34"/>
  <c r="M194" i="34"/>
  <c r="AB193" i="34"/>
  <c r="AA193" i="34"/>
  <c r="Z193" i="34"/>
  <c r="Y193" i="34"/>
  <c r="X193" i="34"/>
  <c r="W193" i="34"/>
  <c r="V193" i="34"/>
  <c r="U193" i="34"/>
  <c r="T193" i="34"/>
  <c r="S193" i="34"/>
  <c r="R193" i="34"/>
  <c r="Q193" i="34"/>
  <c r="P193" i="34"/>
  <c r="O193" i="34"/>
  <c r="N193" i="34"/>
  <c r="M193" i="34"/>
  <c r="AB192" i="34"/>
  <c r="AA192" i="34"/>
  <c r="Z192" i="34"/>
  <c r="Y192" i="34"/>
  <c r="X192" i="34"/>
  <c r="W192" i="34"/>
  <c r="V192" i="34"/>
  <c r="U192" i="34"/>
  <c r="T192" i="34"/>
  <c r="S192" i="34"/>
  <c r="R192" i="34"/>
  <c r="Q192" i="34"/>
  <c r="P192" i="34"/>
  <c r="O192" i="34"/>
  <c r="N192" i="34"/>
  <c r="M192" i="34"/>
  <c r="AB191" i="34"/>
  <c r="AA191" i="34"/>
  <c r="Z191" i="34"/>
  <c r="Y191" i="34"/>
  <c r="X191" i="34"/>
  <c r="W191" i="34"/>
  <c r="V191" i="34"/>
  <c r="U191" i="34"/>
  <c r="T191" i="34"/>
  <c r="S191" i="34"/>
  <c r="R191" i="34"/>
  <c r="Q191" i="34"/>
  <c r="P191" i="34"/>
  <c r="O191" i="34"/>
  <c r="N191" i="34"/>
  <c r="M191" i="34"/>
  <c r="AB190" i="34"/>
  <c r="AA190" i="34"/>
  <c r="Z190" i="34"/>
  <c r="Y190" i="34"/>
  <c r="X190" i="34"/>
  <c r="W190" i="34"/>
  <c r="V190" i="34"/>
  <c r="U190" i="34"/>
  <c r="T190" i="34"/>
  <c r="S190" i="34"/>
  <c r="R190" i="34"/>
  <c r="Q190" i="34"/>
  <c r="P190" i="34"/>
  <c r="O190" i="34"/>
  <c r="N190" i="34"/>
  <c r="M190" i="34"/>
  <c r="AB189" i="34"/>
  <c r="AA189" i="34"/>
  <c r="Z189" i="34"/>
  <c r="Y189" i="34"/>
  <c r="X189" i="34"/>
  <c r="W189" i="34"/>
  <c r="V189" i="34"/>
  <c r="U189" i="34"/>
  <c r="T189" i="34"/>
  <c r="S189" i="34"/>
  <c r="R189" i="34"/>
  <c r="Q189" i="34"/>
  <c r="P189" i="34"/>
  <c r="O189" i="34"/>
  <c r="N189" i="34"/>
  <c r="M189" i="34"/>
  <c r="AB188" i="34"/>
  <c r="AA188" i="34"/>
  <c r="Z188" i="34"/>
  <c r="Y188" i="34"/>
  <c r="X188" i="34"/>
  <c r="W188" i="34"/>
  <c r="V188" i="34"/>
  <c r="U188" i="34"/>
  <c r="T188" i="34"/>
  <c r="S188" i="34"/>
  <c r="R188" i="34"/>
  <c r="Q188" i="34"/>
  <c r="P188" i="34"/>
  <c r="O188" i="34"/>
  <c r="N188" i="34"/>
  <c r="M188" i="34"/>
  <c r="AB187" i="34"/>
  <c r="AA187" i="34"/>
  <c r="Z187" i="34"/>
  <c r="Y187" i="34"/>
  <c r="X187" i="34"/>
  <c r="W187" i="34"/>
  <c r="V187" i="34"/>
  <c r="U187" i="34"/>
  <c r="T187" i="34"/>
  <c r="S187" i="34"/>
  <c r="R187" i="34"/>
  <c r="Q187" i="34"/>
  <c r="P187" i="34"/>
  <c r="O187" i="34"/>
  <c r="N187" i="34"/>
  <c r="M187" i="34"/>
  <c r="AB186" i="34"/>
  <c r="AA186" i="34"/>
  <c r="Z186" i="34"/>
  <c r="Y186" i="34"/>
  <c r="X186" i="34"/>
  <c r="W186" i="34"/>
  <c r="V186" i="34"/>
  <c r="U186" i="34"/>
  <c r="T186" i="34"/>
  <c r="S186" i="34"/>
  <c r="R186" i="34"/>
  <c r="Q186" i="34"/>
  <c r="P186" i="34"/>
  <c r="O186" i="34"/>
  <c r="N186" i="34"/>
  <c r="M186" i="34"/>
  <c r="AB185" i="34"/>
  <c r="AA185" i="34"/>
  <c r="Z185" i="34"/>
  <c r="Y185" i="34"/>
  <c r="X185" i="34"/>
  <c r="W185" i="34"/>
  <c r="V185" i="34"/>
  <c r="U185" i="34"/>
  <c r="T185" i="34"/>
  <c r="S185" i="34"/>
  <c r="R185" i="34"/>
  <c r="Q185" i="34"/>
  <c r="P185" i="34"/>
  <c r="O185" i="34"/>
  <c r="N185" i="34"/>
  <c r="M185" i="34"/>
  <c r="AB184" i="34"/>
  <c r="AA184" i="34"/>
  <c r="Z184" i="34"/>
  <c r="Y184" i="34"/>
  <c r="X184" i="34"/>
  <c r="W184" i="34"/>
  <c r="V184" i="34"/>
  <c r="U184" i="34"/>
  <c r="T184" i="34"/>
  <c r="S184" i="34"/>
  <c r="R184" i="34"/>
  <c r="Q184" i="34"/>
  <c r="P184" i="34"/>
  <c r="O184" i="34"/>
  <c r="N184" i="34"/>
  <c r="M184" i="34"/>
  <c r="AB183" i="34"/>
  <c r="AA183" i="34"/>
  <c r="Z183" i="34"/>
  <c r="Y183" i="34"/>
  <c r="X183" i="34"/>
  <c r="W183" i="34"/>
  <c r="V183" i="34"/>
  <c r="U183" i="34"/>
  <c r="T183" i="34"/>
  <c r="S183" i="34"/>
  <c r="R183" i="34"/>
  <c r="Q183" i="34"/>
  <c r="P183" i="34"/>
  <c r="O183" i="34"/>
  <c r="N183" i="34"/>
  <c r="M183" i="34"/>
  <c r="AB182" i="34"/>
  <c r="AA182" i="34"/>
  <c r="Z182" i="34"/>
  <c r="Y182" i="34"/>
  <c r="X182" i="34"/>
  <c r="W182" i="34"/>
  <c r="V182" i="34"/>
  <c r="U182" i="34"/>
  <c r="T182" i="34"/>
  <c r="S182" i="34"/>
  <c r="R182" i="34"/>
  <c r="Q182" i="34"/>
  <c r="P182" i="34"/>
  <c r="O182" i="34"/>
  <c r="N182" i="34"/>
  <c r="M182" i="34"/>
  <c r="AB181" i="34"/>
  <c r="AA181" i="34"/>
  <c r="Z181" i="34"/>
  <c r="Y181" i="34"/>
  <c r="X181" i="34"/>
  <c r="W181" i="34"/>
  <c r="V181" i="34"/>
  <c r="U181" i="34"/>
  <c r="T181" i="34"/>
  <c r="S181" i="34"/>
  <c r="R181" i="34"/>
  <c r="Q181" i="34"/>
  <c r="P181" i="34"/>
  <c r="O181" i="34"/>
  <c r="N181" i="34"/>
  <c r="M181" i="34"/>
  <c r="AB180" i="34"/>
  <c r="AA180" i="34"/>
  <c r="Z180" i="34"/>
  <c r="Y180" i="34"/>
  <c r="X180" i="34"/>
  <c r="W180" i="34"/>
  <c r="V180" i="34"/>
  <c r="U180" i="34"/>
  <c r="T180" i="34"/>
  <c r="S180" i="34"/>
  <c r="R180" i="34"/>
  <c r="Q180" i="34"/>
  <c r="P180" i="34"/>
  <c r="O180" i="34"/>
  <c r="N180" i="34"/>
  <c r="M180" i="34"/>
  <c r="AB179" i="34"/>
  <c r="AA179" i="34"/>
  <c r="Z179" i="34"/>
  <c r="Y179" i="34"/>
  <c r="X179" i="34"/>
  <c r="W179" i="34"/>
  <c r="V179" i="34"/>
  <c r="U179" i="34"/>
  <c r="T179" i="34"/>
  <c r="S179" i="34"/>
  <c r="R179" i="34"/>
  <c r="Q179" i="34"/>
  <c r="P179" i="34"/>
  <c r="O179" i="34"/>
  <c r="N179" i="34"/>
  <c r="M179" i="34"/>
  <c r="AB178" i="34"/>
  <c r="AA178" i="34"/>
  <c r="Z178" i="34"/>
  <c r="Y178" i="34"/>
  <c r="X178" i="34"/>
  <c r="W178" i="34"/>
  <c r="V178" i="34"/>
  <c r="U178" i="34"/>
  <c r="T178" i="34"/>
  <c r="S178" i="34"/>
  <c r="R178" i="34"/>
  <c r="Q178" i="34"/>
  <c r="P178" i="34"/>
  <c r="O178" i="34"/>
  <c r="N178" i="34"/>
  <c r="M178" i="34"/>
  <c r="AB177" i="34"/>
  <c r="AA177" i="34"/>
  <c r="Z177" i="34"/>
  <c r="Y177" i="34"/>
  <c r="X177" i="34"/>
  <c r="W177" i="34"/>
  <c r="V177" i="34"/>
  <c r="U177" i="34"/>
  <c r="T177" i="34"/>
  <c r="S177" i="34"/>
  <c r="R177" i="34"/>
  <c r="Q177" i="34"/>
  <c r="P177" i="34"/>
  <c r="O177" i="34"/>
  <c r="N177" i="34"/>
  <c r="M177" i="34"/>
  <c r="AB176" i="34"/>
  <c r="AA176" i="34"/>
  <c r="Z176" i="34"/>
  <c r="Y176" i="34"/>
  <c r="X176" i="34"/>
  <c r="W176" i="34"/>
  <c r="V176" i="34"/>
  <c r="U176" i="34"/>
  <c r="T176" i="34"/>
  <c r="S176" i="34"/>
  <c r="R176" i="34"/>
  <c r="Q176" i="34"/>
  <c r="P176" i="34"/>
  <c r="O176" i="34"/>
  <c r="N176" i="34"/>
  <c r="M176" i="34"/>
  <c r="AB175" i="34"/>
  <c r="AA175" i="34"/>
  <c r="Z175" i="34"/>
  <c r="Y175" i="34"/>
  <c r="X175" i="34"/>
  <c r="W175" i="34"/>
  <c r="V175" i="34"/>
  <c r="U175" i="34"/>
  <c r="T175" i="34"/>
  <c r="S175" i="34"/>
  <c r="R175" i="34"/>
  <c r="Q175" i="34"/>
  <c r="P175" i="34"/>
  <c r="O175" i="34"/>
  <c r="N175" i="34"/>
  <c r="M175" i="34"/>
  <c r="AB174" i="34"/>
  <c r="AA174" i="34"/>
  <c r="Z174" i="34"/>
  <c r="Y174" i="34"/>
  <c r="X174" i="34"/>
  <c r="W174" i="34"/>
  <c r="V174" i="34"/>
  <c r="U174" i="34"/>
  <c r="T174" i="34"/>
  <c r="S174" i="34"/>
  <c r="R174" i="34"/>
  <c r="Q174" i="34"/>
  <c r="P174" i="34"/>
  <c r="O174" i="34"/>
  <c r="N174" i="34"/>
  <c r="M174" i="34"/>
  <c r="AB173" i="34"/>
  <c r="AA173" i="34"/>
  <c r="Z173" i="34"/>
  <c r="Y173" i="34"/>
  <c r="X173" i="34"/>
  <c r="W173" i="34"/>
  <c r="V173" i="34"/>
  <c r="U173" i="34"/>
  <c r="T173" i="34"/>
  <c r="S173" i="34"/>
  <c r="R173" i="34"/>
  <c r="Q173" i="34"/>
  <c r="P173" i="34"/>
  <c r="O173" i="34"/>
  <c r="N173" i="34"/>
  <c r="M173" i="34"/>
  <c r="AB172" i="34"/>
  <c r="AA172" i="34"/>
  <c r="Z172" i="34"/>
  <c r="Y172" i="34"/>
  <c r="X172" i="34"/>
  <c r="W172" i="34"/>
  <c r="V172" i="34"/>
  <c r="U172" i="34"/>
  <c r="T172" i="34"/>
  <c r="S172" i="34"/>
  <c r="R172" i="34"/>
  <c r="Q172" i="34"/>
  <c r="P172" i="34"/>
  <c r="O172" i="34"/>
  <c r="N172" i="34"/>
  <c r="M172" i="34"/>
  <c r="AB171" i="34"/>
  <c r="AA171" i="34"/>
  <c r="Z171" i="34"/>
  <c r="Y171" i="34"/>
  <c r="X171" i="34"/>
  <c r="W171" i="34"/>
  <c r="V171" i="34"/>
  <c r="U171" i="34"/>
  <c r="T171" i="34"/>
  <c r="S171" i="34"/>
  <c r="R171" i="34"/>
  <c r="Q171" i="34"/>
  <c r="P171" i="34"/>
  <c r="O171" i="34"/>
  <c r="N171" i="34"/>
  <c r="M171" i="34"/>
  <c r="AB170" i="34"/>
  <c r="AA170" i="34"/>
  <c r="Z170" i="34"/>
  <c r="Y170" i="34"/>
  <c r="X170" i="34"/>
  <c r="W170" i="34"/>
  <c r="V170" i="34"/>
  <c r="U170" i="34"/>
  <c r="T170" i="34"/>
  <c r="S170" i="34"/>
  <c r="R170" i="34"/>
  <c r="Q170" i="34"/>
  <c r="P170" i="34"/>
  <c r="O170" i="34"/>
  <c r="N170" i="34"/>
  <c r="M170" i="34"/>
  <c r="AB169" i="34"/>
  <c r="AA169" i="34"/>
  <c r="Z169" i="34"/>
  <c r="Y169" i="34"/>
  <c r="X169" i="34"/>
  <c r="W169" i="34"/>
  <c r="V169" i="34"/>
  <c r="U169" i="34"/>
  <c r="T169" i="34"/>
  <c r="S169" i="34"/>
  <c r="R169" i="34"/>
  <c r="Q169" i="34"/>
  <c r="P169" i="34"/>
  <c r="O169" i="34"/>
  <c r="N169" i="34"/>
  <c r="M169" i="34"/>
  <c r="AB168" i="34"/>
  <c r="AA168" i="34"/>
  <c r="Z168" i="34"/>
  <c r="Y168" i="34"/>
  <c r="X168" i="34"/>
  <c r="W168" i="34"/>
  <c r="V168" i="34"/>
  <c r="U168" i="34"/>
  <c r="T168" i="34"/>
  <c r="S168" i="34"/>
  <c r="R168" i="34"/>
  <c r="Q168" i="34"/>
  <c r="P168" i="34"/>
  <c r="O168" i="34"/>
  <c r="N168" i="34"/>
  <c r="M168" i="34"/>
  <c r="AB167" i="34"/>
  <c r="AA167" i="34"/>
  <c r="Z167" i="34"/>
  <c r="Y167" i="34"/>
  <c r="X167" i="34"/>
  <c r="W167" i="34"/>
  <c r="V167" i="34"/>
  <c r="U167" i="34"/>
  <c r="T167" i="34"/>
  <c r="S167" i="34"/>
  <c r="R167" i="34"/>
  <c r="Q167" i="34"/>
  <c r="P167" i="34"/>
  <c r="O167" i="34"/>
  <c r="N167" i="34"/>
  <c r="M167" i="34"/>
  <c r="AB166" i="34"/>
  <c r="AA166" i="34"/>
  <c r="Z166" i="34"/>
  <c r="Y166" i="34"/>
  <c r="X166" i="34"/>
  <c r="W166" i="34"/>
  <c r="V166" i="34"/>
  <c r="U166" i="34"/>
  <c r="T166" i="34"/>
  <c r="S166" i="34"/>
  <c r="R166" i="34"/>
  <c r="Q166" i="34"/>
  <c r="P166" i="34"/>
  <c r="O166" i="34"/>
  <c r="N166" i="34"/>
  <c r="M166" i="34"/>
  <c r="AB165" i="34"/>
  <c r="AA165" i="34"/>
  <c r="Z165" i="34"/>
  <c r="Y165" i="34"/>
  <c r="X165" i="34"/>
  <c r="W165" i="34"/>
  <c r="V165" i="34"/>
  <c r="U165" i="34"/>
  <c r="T165" i="34"/>
  <c r="S165" i="34"/>
  <c r="R165" i="34"/>
  <c r="Q165" i="34"/>
  <c r="P165" i="34"/>
  <c r="O165" i="34"/>
  <c r="N165" i="34"/>
  <c r="M165" i="34"/>
  <c r="AB164" i="34"/>
  <c r="AA164" i="34"/>
  <c r="Z164" i="34"/>
  <c r="Y164" i="34"/>
  <c r="X164" i="34"/>
  <c r="W164" i="34"/>
  <c r="V164" i="34"/>
  <c r="U164" i="34"/>
  <c r="T164" i="34"/>
  <c r="S164" i="34"/>
  <c r="R164" i="34"/>
  <c r="Q164" i="34"/>
  <c r="P164" i="34"/>
  <c r="O164" i="34"/>
  <c r="N164" i="34"/>
  <c r="M164" i="34"/>
  <c r="AB163" i="34"/>
  <c r="AA163" i="34"/>
  <c r="Z163" i="34"/>
  <c r="Y163" i="34"/>
  <c r="X163" i="34"/>
  <c r="W163" i="34"/>
  <c r="V163" i="34"/>
  <c r="U163" i="34"/>
  <c r="T163" i="34"/>
  <c r="S163" i="34"/>
  <c r="R163" i="34"/>
  <c r="Q163" i="34"/>
  <c r="P163" i="34"/>
  <c r="O163" i="34"/>
  <c r="N163" i="34"/>
  <c r="M163" i="34"/>
  <c r="AB162" i="34"/>
  <c r="AA162" i="34"/>
  <c r="Z162" i="34"/>
  <c r="Y162" i="34"/>
  <c r="X162" i="34"/>
  <c r="W162" i="34"/>
  <c r="V162" i="34"/>
  <c r="U162" i="34"/>
  <c r="T162" i="34"/>
  <c r="S162" i="34"/>
  <c r="R162" i="34"/>
  <c r="Q162" i="34"/>
  <c r="P162" i="34"/>
  <c r="O162" i="34"/>
  <c r="N162" i="34"/>
  <c r="M162" i="34"/>
  <c r="AB161" i="34"/>
  <c r="AA161" i="34"/>
  <c r="Z161" i="34"/>
  <c r="Y161" i="34"/>
  <c r="X161" i="34"/>
  <c r="W161" i="34"/>
  <c r="V161" i="34"/>
  <c r="U161" i="34"/>
  <c r="T161" i="34"/>
  <c r="S161" i="34"/>
  <c r="R161" i="34"/>
  <c r="Q161" i="34"/>
  <c r="P161" i="34"/>
  <c r="O161" i="34"/>
  <c r="N161" i="34"/>
  <c r="M161" i="34"/>
  <c r="AB160" i="34"/>
  <c r="AA160" i="34"/>
  <c r="Z160" i="34"/>
  <c r="Y160" i="34"/>
  <c r="X160" i="34"/>
  <c r="W160" i="34"/>
  <c r="V160" i="34"/>
  <c r="U160" i="34"/>
  <c r="T160" i="34"/>
  <c r="S160" i="34"/>
  <c r="R160" i="34"/>
  <c r="Q160" i="34"/>
  <c r="P160" i="34"/>
  <c r="O160" i="34"/>
  <c r="N160" i="34"/>
  <c r="M160" i="34"/>
  <c r="AB159" i="34"/>
  <c r="AA159" i="34"/>
  <c r="Z159" i="34"/>
  <c r="Y159" i="34"/>
  <c r="X159" i="34"/>
  <c r="W159" i="34"/>
  <c r="V159" i="34"/>
  <c r="U159" i="34"/>
  <c r="T159" i="34"/>
  <c r="S159" i="34"/>
  <c r="R159" i="34"/>
  <c r="Q159" i="34"/>
  <c r="P159" i="34"/>
  <c r="O159" i="34"/>
  <c r="N159" i="34"/>
  <c r="M159" i="34"/>
  <c r="AB158" i="34"/>
  <c r="AA158" i="34"/>
  <c r="Z158" i="34"/>
  <c r="Y158" i="34"/>
  <c r="X158" i="34"/>
  <c r="W158" i="34"/>
  <c r="V158" i="34"/>
  <c r="U158" i="34"/>
  <c r="T158" i="34"/>
  <c r="S158" i="34"/>
  <c r="R158" i="34"/>
  <c r="Q158" i="34"/>
  <c r="P158" i="34"/>
  <c r="O158" i="34"/>
  <c r="N158" i="34"/>
  <c r="M158" i="34"/>
  <c r="AB157" i="34"/>
  <c r="AA157" i="34"/>
  <c r="Z157" i="34"/>
  <c r="Y157" i="34"/>
  <c r="X157" i="34"/>
  <c r="W157" i="34"/>
  <c r="V157" i="34"/>
  <c r="U157" i="34"/>
  <c r="T157" i="34"/>
  <c r="S157" i="34"/>
  <c r="R157" i="34"/>
  <c r="Q157" i="34"/>
  <c r="P157" i="34"/>
  <c r="O157" i="34"/>
  <c r="N157" i="34"/>
  <c r="M157" i="34"/>
  <c r="AB156" i="34"/>
  <c r="AA156" i="34"/>
  <c r="Z156" i="34"/>
  <c r="Y156" i="34"/>
  <c r="X156" i="34"/>
  <c r="W156" i="34"/>
  <c r="V156" i="34"/>
  <c r="U156" i="34"/>
  <c r="T156" i="34"/>
  <c r="S156" i="34"/>
  <c r="R156" i="34"/>
  <c r="Q156" i="34"/>
  <c r="P156" i="34"/>
  <c r="O156" i="34"/>
  <c r="N156" i="34"/>
  <c r="M156" i="34"/>
  <c r="AB155" i="34"/>
  <c r="AA155" i="34"/>
  <c r="Z155" i="34"/>
  <c r="Y155" i="34"/>
  <c r="X155" i="34"/>
  <c r="W155" i="34"/>
  <c r="V155" i="34"/>
  <c r="U155" i="34"/>
  <c r="T155" i="34"/>
  <c r="S155" i="34"/>
  <c r="R155" i="34"/>
  <c r="Q155" i="34"/>
  <c r="P155" i="34"/>
  <c r="O155" i="34"/>
  <c r="N155" i="34"/>
  <c r="M155" i="34"/>
  <c r="AB154" i="34"/>
  <c r="AA154" i="34"/>
  <c r="Z154" i="34"/>
  <c r="Y154" i="34"/>
  <c r="X154" i="34"/>
  <c r="W154" i="34"/>
  <c r="V154" i="34"/>
  <c r="U154" i="34"/>
  <c r="T154" i="34"/>
  <c r="S154" i="34"/>
  <c r="R154" i="34"/>
  <c r="Q154" i="34"/>
  <c r="P154" i="34"/>
  <c r="O154" i="34"/>
  <c r="N154" i="34"/>
  <c r="M154" i="34"/>
  <c r="AB153" i="34"/>
  <c r="AA153" i="34"/>
  <c r="Z153" i="34"/>
  <c r="Y153" i="34"/>
  <c r="X153" i="34"/>
  <c r="W153" i="34"/>
  <c r="V153" i="34"/>
  <c r="U153" i="34"/>
  <c r="T153" i="34"/>
  <c r="S153" i="34"/>
  <c r="R153" i="34"/>
  <c r="Q153" i="34"/>
  <c r="P153" i="34"/>
  <c r="O153" i="34"/>
  <c r="N153" i="34"/>
  <c r="M153" i="34"/>
  <c r="AB152" i="34"/>
  <c r="AA152" i="34"/>
  <c r="Z152" i="34"/>
  <c r="Y152" i="34"/>
  <c r="X152" i="34"/>
  <c r="W152" i="34"/>
  <c r="V152" i="34"/>
  <c r="U152" i="34"/>
  <c r="T152" i="34"/>
  <c r="S152" i="34"/>
  <c r="R152" i="34"/>
  <c r="Q152" i="34"/>
  <c r="P152" i="34"/>
  <c r="O152" i="34"/>
  <c r="N152" i="34"/>
  <c r="M152" i="34"/>
  <c r="AB151" i="34"/>
  <c r="AA151" i="34"/>
  <c r="Z151" i="34"/>
  <c r="Y151" i="34"/>
  <c r="X151" i="34"/>
  <c r="W151" i="34"/>
  <c r="V151" i="34"/>
  <c r="U151" i="34"/>
  <c r="T151" i="34"/>
  <c r="S151" i="34"/>
  <c r="R151" i="34"/>
  <c r="Q151" i="34"/>
  <c r="P151" i="34"/>
  <c r="O151" i="34"/>
  <c r="N151" i="34"/>
  <c r="M151" i="34"/>
  <c r="AB150" i="34"/>
  <c r="AA150" i="34"/>
  <c r="Z150" i="34"/>
  <c r="Y150" i="34"/>
  <c r="X150" i="34"/>
  <c r="W150" i="34"/>
  <c r="V150" i="34"/>
  <c r="U150" i="34"/>
  <c r="T150" i="34"/>
  <c r="S150" i="34"/>
  <c r="R150" i="34"/>
  <c r="Q150" i="34"/>
  <c r="P150" i="34"/>
  <c r="O150" i="34"/>
  <c r="N150" i="34"/>
  <c r="M150" i="34"/>
  <c r="AB149" i="34"/>
  <c r="AA149" i="34"/>
  <c r="Z149" i="34"/>
  <c r="Y149" i="34"/>
  <c r="X149" i="34"/>
  <c r="W149" i="34"/>
  <c r="V149" i="34"/>
  <c r="U149" i="34"/>
  <c r="T149" i="34"/>
  <c r="S149" i="34"/>
  <c r="R149" i="34"/>
  <c r="Q149" i="34"/>
  <c r="P149" i="34"/>
  <c r="O149" i="34"/>
  <c r="N149" i="34"/>
  <c r="M149" i="34"/>
  <c r="AB148" i="34"/>
  <c r="AA148" i="34"/>
  <c r="Z148" i="34"/>
  <c r="Y148" i="34"/>
  <c r="X148" i="34"/>
  <c r="W148" i="34"/>
  <c r="V148" i="34"/>
  <c r="U148" i="34"/>
  <c r="T148" i="34"/>
  <c r="S148" i="34"/>
  <c r="R148" i="34"/>
  <c r="Q148" i="34"/>
  <c r="P148" i="34"/>
  <c r="O148" i="34"/>
  <c r="N148" i="34"/>
  <c r="M148" i="34"/>
  <c r="AB147" i="34"/>
  <c r="AA147" i="34"/>
  <c r="Z147" i="34"/>
  <c r="Y147" i="34"/>
  <c r="X147" i="34"/>
  <c r="W147" i="34"/>
  <c r="V147" i="34"/>
  <c r="U147" i="34"/>
  <c r="T147" i="34"/>
  <c r="S147" i="34"/>
  <c r="R147" i="34"/>
  <c r="Q147" i="34"/>
  <c r="P147" i="34"/>
  <c r="O147" i="34"/>
  <c r="N147" i="34"/>
  <c r="M147" i="34"/>
  <c r="AB146" i="34"/>
  <c r="AA146" i="34"/>
  <c r="Z146" i="34"/>
  <c r="Y146" i="34"/>
  <c r="X146" i="34"/>
  <c r="W146" i="34"/>
  <c r="V146" i="34"/>
  <c r="U146" i="34"/>
  <c r="T146" i="34"/>
  <c r="S146" i="34"/>
  <c r="R146" i="34"/>
  <c r="Q146" i="34"/>
  <c r="P146" i="34"/>
  <c r="O146" i="34"/>
  <c r="N146" i="34"/>
  <c r="M146" i="34"/>
  <c r="AB145" i="34"/>
  <c r="AA145" i="34"/>
  <c r="Z145" i="34"/>
  <c r="Y145" i="34"/>
  <c r="X145" i="34"/>
  <c r="W145" i="34"/>
  <c r="V145" i="34"/>
  <c r="U145" i="34"/>
  <c r="T145" i="34"/>
  <c r="S145" i="34"/>
  <c r="R145" i="34"/>
  <c r="Q145" i="34"/>
  <c r="P145" i="34"/>
  <c r="O145" i="34"/>
  <c r="N145" i="34"/>
  <c r="M145" i="34"/>
  <c r="AB144" i="34"/>
  <c r="AA144" i="34"/>
  <c r="Z144" i="34"/>
  <c r="Y144" i="34"/>
  <c r="X144" i="34"/>
  <c r="W144" i="34"/>
  <c r="V144" i="34"/>
  <c r="U144" i="34"/>
  <c r="T144" i="34"/>
  <c r="S144" i="34"/>
  <c r="R144" i="34"/>
  <c r="Q144" i="34"/>
  <c r="P144" i="34"/>
  <c r="O144" i="34"/>
  <c r="N144" i="34"/>
  <c r="M144" i="34"/>
  <c r="AB143" i="34"/>
  <c r="AA143" i="34"/>
  <c r="Z143" i="34"/>
  <c r="Y143" i="34"/>
  <c r="X143" i="34"/>
  <c r="W143" i="34"/>
  <c r="V143" i="34"/>
  <c r="U143" i="34"/>
  <c r="T143" i="34"/>
  <c r="S143" i="34"/>
  <c r="R143" i="34"/>
  <c r="Q143" i="34"/>
  <c r="P143" i="34"/>
  <c r="O143" i="34"/>
  <c r="N143" i="34"/>
  <c r="M143" i="34"/>
  <c r="AB142" i="34"/>
  <c r="AA142" i="34"/>
  <c r="Z142" i="34"/>
  <c r="Y142" i="34"/>
  <c r="X142" i="34"/>
  <c r="W142" i="34"/>
  <c r="V142" i="34"/>
  <c r="U142" i="34"/>
  <c r="T142" i="34"/>
  <c r="S142" i="34"/>
  <c r="R142" i="34"/>
  <c r="Q142" i="34"/>
  <c r="P142" i="34"/>
  <c r="O142" i="34"/>
  <c r="N142" i="34"/>
  <c r="M142" i="34"/>
  <c r="AB141" i="34"/>
  <c r="AA141" i="34"/>
  <c r="Z141" i="34"/>
  <c r="Y141" i="34"/>
  <c r="X141" i="34"/>
  <c r="W141" i="34"/>
  <c r="V141" i="34"/>
  <c r="U141" i="34"/>
  <c r="T141" i="34"/>
  <c r="S141" i="34"/>
  <c r="R141" i="34"/>
  <c r="Q141" i="34"/>
  <c r="P141" i="34"/>
  <c r="O141" i="34"/>
  <c r="N141" i="34"/>
  <c r="M141" i="34"/>
  <c r="AB140" i="34"/>
  <c r="AA140" i="34"/>
  <c r="Z140" i="34"/>
  <c r="Y140" i="34"/>
  <c r="X140" i="34"/>
  <c r="W140" i="34"/>
  <c r="V140" i="34"/>
  <c r="U140" i="34"/>
  <c r="T140" i="34"/>
  <c r="S140" i="34"/>
  <c r="R140" i="34"/>
  <c r="Q140" i="34"/>
  <c r="P140" i="34"/>
  <c r="O140" i="34"/>
  <c r="N140" i="34"/>
  <c r="M140" i="34"/>
  <c r="AB139" i="34"/>
  <c r="AA139" i="34"/>
  <c r="Z139" i="34"/>
  <c r="Y139" i="34"/>
  <c r="X139" i="34"/>
  <c r="W139" i="34"/>
  <c r="V139" i="34"/>
  <c r="U139" i="34"/>
  <c r="T139" i="34"/>
  <c r="S139" i="34"/>
  <c r="R139" i="34"/>
  <c r="Q139" i="34"/>
  <c r="P139" i="34"/>
  <c r="O139" i="34"/>
  <c r="N139" i="34"/>
  <c r="M139" i="34"/>
  <c r="AB138" i="34"/>
  <c r="AA138" i="34"/>
  <c r="Z138" i="34"/>
  <c r="Y138" i="34"/>
  <c r="X138" i="34"/>
  <c r="W138" i="34"/>
  <c r="V138" i="34"/>
  <c r="U138" i="34"/>
  <c r="T138" i="34"/>
  <c r="S138" i="34"/>
  <c r="R138" i="34"/>
  <c r="Q138" i="34"/>
  <c r="P138" i="34"/>
  <c r="O138" i="34"/>
  <c r="N138" i="34"/>
  <c r="M138" i="34"/>
  <c r="AB137" i="34"/>
  <c r="AA137" i="34"/>
  <c r="Z137" i="34"/>
  <c r="Y137" i="34"/>
  <c r="X137" i="34"/>
  <c r="W137" i="34"/>
  <c r="V137" i="34"/>
  <c r="U137" i="34"/>
  <c r="T137" i="34"/>
  <c r="S137" i="34"/>
  <c r="R137" i="34"/>
  <c r="Q137" i="34"/>
  <c r="P137" i="34"/>
  <c r="O137" i="34"/>
  <c r="N137" i="34"/>
  <c r="M137" i="34"/>
  <c r="AB136" i="34"/>
  <c r="AA136" i="34"/>
  <c r="Z136" i="34"/>
  <c r="Y136" i="34"/>
  <c r="X136" i="34"/>
  <c r="W136" i="34"/>
  <c r="V136" i="34"/>
  <c r="U136" i="34"/>
  <c r="T136" i="34"/>
  <c r="S136" i="34"/>
  <c r="R136" i="34"/>
  <c r="Q136" i="34"/>
  <c r="P136" i="34"/>
  <c r="O136" i="34"/>
  <c r="N136" i="34"/>
  <c r="M136" i="34"/>
  <c r="AB135" i="34"/>
  <c r="AA135" i="34"/>
  <c r="Z135" i="34"/>
  <c r="Y135" i="34"/>
  <c r="X135" i="34"/>
  <c r="W135" i="34"/>
  <c r="V135" i="34"/>
  <c r="U135" i="34"/>
  <c r="T135" i="34"/>
  <c r="S135" i="34"/>
  <c r="R135" i="34"/>
  <c r="Q135" i="34"/>
  <c r="P135" i="34"/>
  <c r="O135" i="34"/>
  <c r="N135" i="34"/>
  <c r="M135" i="34"/>
  <c r="AB134" i="34"/>
  <c r="AA134" i="34"/>
  <c r="Z134" i="34"/>
  <c r="Y134" i="34"/>
  <c r="X134" i="34"/>
  <c r="W134" i="34"/>
  <c r="V134" i="34"/>
  <c r="U134" i="34"/>
  <c r="T134" i="34"/>
  <c r="S134" i="34"/>
  <c r="R134" i="34"/>
  <c r="Q134" i="34"/>
  <c r="P134" i="34"/>
  <c r="O134" i="34"/>
  <c r="N134" i="34"/>
  <c r="M134" i="34"/>
  <c r="AB133" i="34"/>
  <c r="AA133" i="34"/>
  <c r="Z133" i="34"/>
  <c r="Y133" i="34"/>
  <c r="X133" i="34"/>
  <c r="W133" i="34"/>
  <c r="V133" i="34"/>
  <c r="U133" i="34"/>
  <c r="T133" i="34"/>
  <c r="S133" i="34"/>
  <c r="R133" i="34"/>
  <c r="Q133" i="34"/>
  <c r="P133" i="34"/>
  <c r="O133" i="34"/>
  <c r="N133" i="34"/>
  <c r="M133" i="34"/>
  <c r="AB132" i="34"/>
  <c r="AA132" i="34"/>
  <c r="Z132" i="34"/>
  <c r="Y132" i="34"/>
  <c r="X132" i="34"/>
  <c r="W132" i="34"/>
  <c r="V132" i="34"/>
  <c r="U132" i="34"/>
  <c r="T132" i="34"/>
  <c r="S132" i="34"/>
  <c r="R132" i="34"/>
  <c r="Q132" i="34"/>
  <c r="P132" i="34"/>
  <c r="O132" i="34"/>
  <c r="N132" i="34"/>
  <c r="M132" i="34"/>
  <c r="AB131" i="34"/>
  <c r="AA131" i="34"/>
  <c r="Z131" i="34"/>
  <c r="Y131" i="34"/>
  <c r="X131" i="34"/>
  <c r="W131" i="34"/>
  <c r="V131" i="34"/>
  <c r="U131" i="34"/>
  <c r="T131" i="34"/>
  <c r="S131" i="34"/>
  <c r="R131" i="34"/>
  <c r="Q131" i="34"/>
  <c r="P131" i="34"/>
  <c r="O131" i="34"/>
  <c r="N131" i="34"/>
  <c r="M131" i="34"/>
  <c r="AB130" i="34"/>
  <c r="AA130" i="34"/>
  <c r="Z130" i="34"/>
  <c r="Y130" i="34"/>
  <c r="X130" i="34"/>
  <c r="W130" i="34"/>
  <c r="V130" i="34"/>
  <c r="U130" i="34"/>
  <c r="T130" i="34"/>
  <c r="S130" i="34"/>
  <c r="R130" i="34"/>
  <c r="Q130" i="34"/>
  <c r="P130" i="34"/>
  <c r="O130" i="34"/>
  <c r="N130" i="34"/>
  <c r="M130" i="34"/>
  <c r="AB129" i="34"/>
  <c r="AA129" i="34"/>
  <c r="Z129" i="34"/>
  <c r="Y129" i="34"/>
  <c r="X129" i="34"/>
  <c r="W129" i="34"/>
  <c r="V129" i="34"/>
  <c r="U129" i="34"/>
  <c r="T129" i="34"/>
  <c r="S129" i="34"/>
  <c r="R129" i="34"/>
  <c r="Q129" i="34"/>
  <c r="P129" i="34"/>
  <c r="O129" i="34"/>
  <c r="N129" i="34"/>
  <c r="M129" i="34"/>
  <c r="AB128" i="34"/>
  <c r="AA128" i="34"/>
  <c r="Z128" i="34"/>
  <c r="Y128" i="34"/>
  <c r="X128" i="34"/>
  <c r="W128" i="34"/>
  <c r="V128" i="34"/>
  <c r="U128" i="34"/>
  <c r="T128" i="34"/>
  <c r="S128" i="34"/>
  <c r="R128" i="34"/>
  <c r="Q128" i="34"/>
  <c r="P128" i="34"/>
  <c r="O128" i="34"/>
  <c r="N128" i="34"/>
  <c r="M128" i="34"/>
  <c r="AB127" i="34"/>
  <c r="AA127" i="34"/>
  <c r="Z127" i="34"/>
  <c r="Y127" i="34"/>
  <c r="X127" i="34"/>
  <c r="W127" i="34"/>
  <c r="V127" i="34"/>
  <c r="U127" i="34"/>
  <c r="T127" i="34"/>
  <c r="S127" i="34"/>
  <c r="R127" i="34"/>
  <c r="Q127" i="34"/>
  <c r="P127" i="34"/>
  <c r="O127" i="34"/>
  <c r="N127" i="34"/>
  <c r="M127" i="34"/>
  <c r="AB126" i="34"/>
  <c r="AA126" i="34"/>
  <c r="Z126" i="34"/>
  <c r="Y126" i="34"/>
  <c r="X126" i="34"/>
  <c r="W126" i="34"/>
  <c r="V126" i="34"/>
  <c r="U126" i="34"/>
  <c r="T126" i="34"/>
  <c r="S126" i="34"/>
  <c r="R126" i="34"/>
  <c r="Q126" i="34"/>
  <c r="P126" i="34"/>
  <c r="O126" i="34"/>
  <c r="N126" i="34"/>
  <c r="M126" i="34"/>
  <c r="AB125" i="34"/>
  <c r="AA125" i="34"/>
  <c r="Z125" i="34"/>
  <c r="Y125" i="34"/>
  <c r="X125" i="34"/>
  <c r="W125" i="34"/>
  <c r="V125" i="34"/>
  <c r="U125" i="34"/>
  <c r="T125" i="34"/>
  <c r="S125" i="34"/>
  <c r="R125" i="34"/>
  <c r="Q125" i="34"/>
  <c r="P125" i="34"/>
  <c r="O125" i="34"/>
  <c r="N125" i="34"/>
  <c r="M125" i="34"/>
  <c r="AB124" i="34"/>
  <c r="AA124" i="34"/>
  <c r="Z124" i="34"/>
  <c r="Y124" i="34"/>
  <c r="X124" i="34"/>
  <c r="W124" i="34"/>
  <c r="V124" i="34"/>
  <c r="U124" i="34"/>
  <c r="T124" i="34"/>
  <c r="S124" i="34"/>
  <c r="R124" i="34"/>
  <c r="Q124" i="34"/>
  <c r="P124" i="34"/>
  <c r="O124" i="34"/>
  <c r="N124" i="34"/>
  <c r="M124" i="34"/>
  <c r="AB123" i="34"/>
  <c r="AA123" i="34"/>
  <c r="Z123" i="34"/>
  <c r="Y123" i="34"/>
  <c r="X123" i="34"/>
  <c r="W123" i="34"/>
  <c r="V123" i="34"/>
  <c r="U123" i="34"/>
  <c r="T123" i="34"/>
  <c r="S123" i="34"/>
  <c r="R123" i="34"/>
  <c r="Q123" i="34"/>
  <c r="P123" i="34"/>
  <c r="O123" i="34"/>
  <c r="N123" i="34"/>
  <c r="M123" i="34"/>
  <c r="AB122" i="34"/>
  <c r="AA122" i="34"/>
  <c r="Z122" i="34"/>
  <c r="Y122" i="34"/>
  <c r="X122" i="34"/>
  <c r="W122" i="34"/>
  <c r="V122" i="34"/>
  <c r="U122" i="34"/>
  <c r="T122" i="34"/>
  <c r="S122" i="34"/>
  <c r="R122" i="34"/>
  <c r="Q122" i="34"/>
  <c r="P122" i="34"/>
  <c r="O122" i="34"/>
  <c r="N122" i="34"/>
  <c r="M122" i="34"/>
  <c r="AB121" i="34"/>
  <c r="AA121" i="34"/>
  <c r="Z121" i="34"/>
  <c r="Y121" i="34"/>
  <c r="X121" i="34"/>
  <c r="W121" i="34"/>
  <c r="V121" i="34"/>
  <c r="U121" i="34"/>
  <c r="T121" i="34"/>
  <c r="S121" i="34"/>
  <c r="R121" i="34"/>
  <c r="Q121" i="34"/>
  <c r="P121" i="34"/>
  <c r="O121" i="34"/>
  <c r="N121" i="34"/>
  <c r="M121" i="34"/>
  <c r="AB120" i="34"/>
  <c r="AA120" i="34"/>
  <c r="Z120" i="34"/>
  <c r="Y120" i="34"/>
  <c r="X120" i="34"/>
  <c r="W120" i="34"/>
  <c r="V120" i="34"/>
  <c r="U120" i="34"/>
  <c r="T120" i="34"/>
  <c r="S120" i="34"/>
  <c r="R120" i="34"/>
  <c r="Q120" i="34"/>
  <c r="P120" i="34"/>
  <c r="O120" i="34"/>
  <c r="N120" i="34"/>
  <c r="M120" i="34"/>
  <c r="AB119" i="34"/>
  <c r="AA119" i="34"/>
  <c r="Z119" i="34"/>
  <c r="Y119" i="34"/>
  <c r="X119" i="34"/>
  <c r="W119" i="34"/>
  <c r="V119" i="34"/>
  <c r="U119" i="34"/>
  <c r="T119" i="34"/>
  <c r="S119" i="34"/>
  <c r="R119" i="34"/>
  <c r="Q119" i="34"/>
  <c r="P119" i="34"/>
  <c r="O119" i="34"/>
  <c r="N119" i="34"/>
  <c r="M119" i="34"/>
  <c r="AB118" i="34"/>
  <c r="AA118" i="34"/>
  <c r="Z118" i="34"/>
  <c r="Y118" i="34"/>
  <c r="X118" i="34"/>
  <c r="W118" i="34"/>
  <c r="V118" i="34"/>
  <c r="U118" i="34"/>
  <c r="T118" i="34"/>
  <c r="S118" i="34"/>
  <c r="R118" i="34"/>
  <c r="Q118" i="34"/>
  <c r="P118" i="34"/>
  <c r="O118" i="34"/>
  <c r="N118" i="34"/>
  <c r="M118" i="34"/>
  <c r="AB117" i="34"/>
  <c r="AA117" i="34"/>
  <c r="Z117" i="34"/>
  <c r="Y117" i="34"/>
  <c r="X117" i="34"/>
  <c r="W117" i="34"/>
  <c r="V117" i="34"/>
  <c r="U117" i="34"/>
  <c r="T117" i="34"/>
  <c r="S117" i="34"/>
  <c r="R117" i="34"/>
  <c r="Q117" i="34"/>
  <c r="P117" i="34"/>
  <c r="O117" i="34"/>
  <c r="N117" i="34"/>
  <c r="M117" i="34"/>
  <c r="AB116" i="34"/>
  <c r="AA116" i="34"/>
  <c r="Z116" i="34"/>
  <c r="Y116" i="34"/>
  <c r="X116" i="34"/>
  <c r="W116" i="34"/>
  <c r="V116" i="34"/>
  <c r="U116" i="34"/>
  <c r="T116" i="34"/>
  <c r="S116" i="34"/>
  <c r="R116" i="34"/>
  <c r="Q116" i="34"/>
  <c r="P116" i="34"/>
  <c r="O116" i="34"/>
  <c r="N116" i="34"/>
  <c r="M116" i="34"/>
  <c r="AB115" i="34"/>
  <c r="AA115" i="34"/>
  <c r="Z115" i="34"/>
  <c r="Y115" i="34"/>
  <c r="X115" i="34"/>
  <c r="W115" i="34"/>
  <c r="V115" i="34"/>
  <c r="U115" i="34"/>
  <c r="T115" i="34"/>
  <c r="S115" i="34"/>
  <c r="R115" i="34"/>
  <c r="Q115" i="34"/>
  <c r="P115" i="34"/>
  <c r="O115" i="34"/>
  <c r="N115" i="34"/>
  <c r="M115" i="34"/>
  <c r="AB114" i="34"/>
  <c r="AA114" i="34"/>
  <c r="Z114" i="34"/>
  <c r="Y114" i="34"/>
  <c r="X114" i="34"/>
  <c r="W114" i="34"/>
  <c r="V114" i="34"/>
  <c r="U114" i="34"/>
  <c r="T114" i="34"/>
  <c r="S114" i="34"/>
  <c r="R114" i="34"/>
  <c r="Q114" i="34"/>
  <c r="P114" i="34"/>
  <c r="O114" i="34"/>
  <c r="N114" i="34"/>
  <c r="M114" i="34"/>
  <c r="AB113" i="34"/>
  <c r="AA113" i="34"/>
  <c r="Z113" i="34"/>
  <c r="Y113" i="34"/>
  <c r="X113" i="34"/>
  <c r="W113" i="34"/>
  <c r="V113" i="34"/>
  <c r="U113" i="34"/>
  <c r="T113" i="34"/>
  <c r="S113" i="34"/>
  <c r="R113" i="34"/>
  <c r="Q113" i="34"/>
  <c r="P113" i="34"/>
  <c r="O113" i="34"/>
  <c r="N113" i="34"/>
  <c r="M113" i="34"/>
  <c r="AB112" i="34"/>
  <c r="AA112" i="34"/>
  <c r="Z112" i="34"/>
  <c r="Y112" i="34"/>
  <c r="X112" i="34"/>
  <c r="W112" i="34"/>
  <c r="V112" i="34"/>
  <c r="U112" i="34"/>
  <c r="T112" i="34"/>
  <c r="S112" i="34"/>
  <c r="R112" i="34"/>
  <c r="Q112" i="34"/>
  <c r="P112" i="34"/>
  <c r="O112" i="34"/>
  <c r="N112" i="34"/>
  <c r="M112" i="34"/>
  <c r="AB111" i="34"/>
  <c r="AA111" i="34"/>
  <c r="Z111" i="34"/>
  <c r="Y111" i="34"/>
  <c r="X111" i="34"/>
  <c r="W111" i="34"/>
  <c r="V111" i="34"/>
  <c r="U111" i="34"/>
  <c r="T111" i="34"/>
  <c r="S111" i="34"/>
  <c r="R111" i="34"/>
  <c r="Q111" i="34"/>
  <c r="P111" i="34"/>
  <c r="O111" i="34"/>
  <c r="N111" i="34"/>
  <c r="M111" i="34"/>
  <c r="AB110" i="34"/>
  <c r="AA110" i="34"/>
  <c r="Z110" i="34"/>
  <c r="Y110" i="34"/>
  <c r="X110" i="34"/>
  <c r="W110" i="34"/>
  <c r="V110" i="34"/>
  <c r="U110" i="34"/>
  <c r="T110" i="34"/>
  <c r="S110" i="34"/>
  <c r="R110" i="34"/>
  <c r="Q110" i="34"/>
  <c r="P110" i="34"/>
  <c r="O110" i="34"/>
  <c r="N110" i="34"/>
  <c r="M110" i="34"/>
  <c r="AB109" i="34"/>
  <c r="AA109" i="34"/>
  <c r="Z109" i="34"/>
  <c r="Y109" i="34"/>
  <c r="X109" i="34"/>
  <c r="W109" i="34"/>
  <c r="V109" i="34"/>
  <c r="U109" i="34"/>
  <c r="T109" i="34"/>
  <c r="S109" i="34"/>
  <c r="R109" i="34"/>
  <c r="Q109" i="34"/>
  <c r="P109" i="34"/>
  <c r="O109" i="34"/>
  <c r="N109" i="34"/>
  <c r="M109" i="34"/>
  <c r="AB108" i="34"/>
  <c r="AA108" i="34"/>
  <c r="Z108" i="34"/>
  <c r="Y108" i="34"/>
  <c r="X108" i="34"/>
  <c r="W108" i="34"/>
  <c r="V108" i="34"/>
  <c r="U108" i="34"/>
  <c r="T108" i="34"/>
  <c r="S108" i="34"/>
  <c r="R108" i="34"/>
  <c r="Q108" i="34"/>
  <c r="P108" i="34"/>
  <c r="O108" i="34"/>
  <c r="N108" i="34"/>
  <c r="M108" i="34"/>
  <c r="AB107" i="34"/>
  <c r="AA107" i="34"/>
  <c r="Z107" i="34"/>
  <c r="Y107" i="34"/>
  <c r="X107" i="34"/>
  <c r="W107" i="34"/>
  <c r="V107" i="34"/>
  <c r="U107" i="34"/>
  <c r="T107" i="34"/>
  <c r="S107" i="34"/>
  <c r="R107" i="34"/>
  <c r="Q107" i="34"/>
  <c r="P107" i="34"/>
  <c r="O107" i="34"/>
  <c r="N107" i="34"/>
  <c r="M107" i="34"/>
  <c r="AB106" i="34"/>
  <c r="AA106" i="34"/>
  <c r="Z106" i="34"/>
  <c r="Y106" i="34"/>
  <c r="X106" i="34"/>
  <c r="W106" i="34"/>
  <c r="V106" i="34"/>
  <c r="U106" i="34"/>
  <c r="T106" i="34"/>
  <c r="S106" i="34"/>
  <c r="R106" i="34"/>
  <c r="Q106" i="34"/>
  <c r="P106" i="34"/>
  <c r="O106" i="34"/>
  <c r="N106" i="34"/>
  <c r="M106" i="34"/>
  <c r="AB105" i="34"/>
  <c r="AA105" i="34"/>
  <c r="Z105" i="34"/>
  <c r="Y105" i="34"/>
  <c r="X105" i="34"/>
  <c r="W105" i="34"/>
  <c r="V105" i="34"/>
  <c r="U105" i="34"/>
  <c r="T105" i="34"/>
  <c r="S105" i="34"/>
  <c r="R105" i="34"/>
  <c r="Q105" i="34"/>
  <c r="P105" i="34"/>
  <c r="O105" i="34"/>
  <c r="N105" i="34"/>
  <c r="M105" i="34"/>
  <c r="AB104" i="34"/>
  <c r="AA104" i="34"/>
  <c r="Z104" i="34"/>
  <c r="Y104" i="34"/>
  <c r="X104" i="34"/>
  <c r="W104" i="34"/>
  <c r="V104" i="34"/>
  <c r="U104" i="34"/>
  <c r="T104" i="34"/>
  <c r="S104" i="34"/>
  <c r="R104" i="34"/>
  <c r="Q104" i="34"/>
  <c r="P104" i="34"/>
  <c r="O104" i="34"/>
  <c r="N104" i="34"/>
  <c r="M104" i="34"/>
  <c r="AB103" i="34"/>
  <c r="AA103" i="34"/>
  <c r="Z103" i="34"/>
  <c r="Y103" i="34"/>
  <c r="X103" i="34"/>
  <c r="W103" i="34"/>
  <c r="V103" i="34"/>
  <c r="U103" i="34"/>
  <c r="T103" i="34"/>
  <c r="S103" i="34"/>
  <c r="R103" i="34"/>
  <c r="Q103" i="34"/>
  <c r="P103" i="34"/>
  <c r="O103" i="34"/>
  <c r="N103" i="34"/>
  <c r="M103" i="34"/>
  <c r="AB102" i="34"/>
  <c r="AA102" i="34"/>
  <c r="Z102" i="34"/>
  <c r="Y102" i="34"/>
  <c r="X102" i="34"/>
  <c r="W102" i="34"/>
  <c r="V102" i="34"/>
  <c r="U102" i="34"/>
  <c r="T102" i="34"/>
  <c r="S102" i="34"/>
  <c r="R102" i="34"/>
  <c r="Q102" i="34"/>
  <c r="P102" i="34"/>
  <c r="O102" i="34"/>
  <c r="N102" i="34"/>
  <c r="M102" i="34"/>
  <c r="AB101" i="34"/>
  <c r="AA101" i="34"/>
  <c r="Z101" i="34"/>
  <c r="Y101" i="34"/>
  <c r="X101" i="34"/>
  <c r="W101" i="34"/>
  <c r="V101" i="34"/>
  <c r="U101" i="34"/>
  <c r="T101" i="34"/>
  <c r="S101" i="34"/>
  <c r="R101" i="34"/>
  <c r="Q101" i="34"/>
  <c r="P101" i="34"/>
  <c r="O101" i="34"/>
  <c r="N101" i="34"/>
  <c r="M101" i="34"/>
  <c r="AB100" i="34"/>
  <c r="AA100" i="34"/>
  <c r="Z100" i="34"/>
  <c r="Y100" i="34"/>
  <c r="X100" i="34"/>
  <c r="W100" i="34"/>
  <c r="V100" i="34"/>
  <c r="U100" i="34"/>
  <c r="T100" i="34"/>
  <c r="S100" i="34"/>
  <c r="R100" i="34"/>
  <c r="Q100" i="34"/>
  <c r="P100" i="34"/>
  <c r="O100" i="34"/>
  <c r="N100" i="34"/>
  <c r="M100" i="34"/>
  <c r="AB99" i="34"/>
  <c r="AA99" i="34"/>
  <c r="Z99" i="34"/>
  <c r="Y99" i="34"/>
  <c r="X99" i="34"/>
  <c r="W99" i="34"/>
  <c r="V99" i="34"/>
  <c r="U99" i="34"/>
  <c r="T99" i="34"/>
  <c r="S99" i="34"/>
  <c r="R99" i="34"/>
  <c r="Q99" i="34"/>
  <c r="P99" i="34"/>
  <c r="O99" i="34"/>
  <c r="N99" i="34"/>
  <c r="M99" i="34"/>
  <c r="AB98" i="34"/>
  <c r="AA98" i="34"/>
  <c r="Z98" i="34"/>
  <c r="Y98" i="34"/>
  <c r="X98" i="34"/>
  <c r="W98" i="34"/>
  <c r="V98" i="34"/>
  <c r="U98" i="34"/>
  <c r="T98" i="34"/>
  <c r="S98" i="34"/>
  <c r="R98" i="34"/>
  <c r="Q98" i="34"/>
  <c r="P98" i="34"/>
  <c r="O98" i="34"/>
  <c r="N98" i="34"/>
  <c r="M98" i="34"/>
  <c r="AB97" i="34"/>
  <c r="AA97" i="34"/>
  <c r="Z97" i="34"/>
  <c r="Y97" i="34"/>
  <c r="X97" i="34"/>
  <c r="W97" i="34"/>
  <c r="V97" i="34"/>
  <c r="U97" i="34"/>
  <c r="T97" i="34"/>
  <c r="S97" i="34"/>
  <c r="R97" i="34"/>
  <c r="Q97" i="34"/>
  <c r="P97" i="34"/>
  <c r="O97" i="34"/>
  <c r="N97" i="34"/>
  <c r="M97" i="34"/>
  <c r="AB96" i="34"/>
  <c r="AA96" i="34"/>
  <c r="Z96" i="34"/>
  <c r="Y96" i="34"/>
  <c r="X96" i="34"/>
  <c r="W96" i="34"/>
  <c r="V96" i="34"/>
  <c r="U96" i="34"/>
  <c r="T96" i="34"/>
  <c r="S96" i="34"/>
  <c r="R96" i="34"/>
  <c r="Q96" i="34"/>
  <c r="P96" i="34"/>
  <c r="O96" i="34"/>
  <c r="N96" i="34"/>
  <c r="M96" i="34"/>
  <c r="AB95" i="34"/>
  <c r="AA95" i="34"/>
  <c r="Z95" i="34"/>
  <c r="Y95" i="34"/>
  <c r="X95" i="34"/>
  <c r="W95" i="34"/>
  <c r="V95" i="34"/>
  <c r="U95" i="34"/>
  <c r="T95" i="34"/>
  <c r="S95" i="34"/>
  <c r="R95" i="34"/>
  <c r="Q95" i="34"/>
  <c r="P95" i="34"/>
  <c r="O95" i="34"/>
  <c r="N95" i="34"/>
  <c r="M95" i="34"/>
  <c r="AB94" i="34"/>
  <c r="AA94" i="34"/>
  <c r="Z94" i="34"/>
  <c r="Y94" i="34"/>
  <c r="X94" i="34"/>
  <c r="W94" i="34"/>
  <c r="V94" i="34"/>
  <c r="U94" i="34"/>
  <c r="T94" i="34"/>
  <c r="S94" i="34"/>
  <c r="R94" i="34"/>
  <c r="Q94" i="34"/>
  <c r="P94" i="34"/>
  <c r="O94" i="34"/>
  <c r="N94" i="34"/>
  <c r="M94" i="34"/>
  <c r="AB93" i="34"/>
  <c r="AA93" i="34"/>
  <c r="Z93" i="34"/>
  <c r="Y93" i="34"/>
  <c r="X93" i="34"/>
  <c r="W93" i="34"/>
  <c r="V93" i="34"/>
  <c r="U93" i="34"/>
  <c r="T93" i="34"/>
  <c r="S93" i="34"/>
  <c r="R93" i="34"/>
  <c r="Q93" i="34"/>
  <c r="P93" i="34"/>
  <c r="O93" i="34"/>
  <c r="N93" i="34"/>
  <c r="M93" i="34"/>
  <c r="AB92" i="34"/>
  <c r="AA92" i="34"/>
  <c r="Z92" i="34"/>
  <c r="Y92" i="34"/>
  <c r="X92" i="34"/>
  <c r="W92" i="34"/>
  <c r="V92" i="34"/>
  <c r="U92" i="34"/>
  <c r="T92" i="34"/>
  <c r="S92" i="34"/>
  <c r="R92" i="34"/>
  <c r="Q92" i="34"/>
  <c r="P92" i="34"/>
  <c r="O92" i="34"/>
  <c r="N92" i="34"/>
  <c r="M92" i="34"/>
  <c r="AB91" i="34"/>
  <c r="AA91" i="34"/>
  <c r="Z91" i="34"/>
  <c r="Y91" i="34"/>
  <c r="X91" i="34"/>
  <c r="W91" i="34"/>
  <c r="V91" i="34"/>
  <c r="U91" i="34"/>
  <c r="T91" i="34"/>
  <c r="S91" i="34"/>
  <c r="R91" i="34"/>
  <c r="Q91" i="34"/>
  <c r="P91" i="34"/>
  <c r="O91" i="34"/>
  <c r="N91" i="34"/>
  <c r="M91" i="34"/>
  <c r="AB90" i="34"/>
  <c r="AA90" i="34"/>
  <c r="Z90" i="34"/>
  <c r="Y90" i="34"/>
  <c r="X90" i="34"/>
  <c r="W90" i="34"/>
  <c r="V90" i="34"/>
  <c r="U90" i="34"/>
  <c r="T90" i="34"/>
  <c r="S90" i="34"/>
  <c r="R90" i="34"/>
  <c r="Q90" i="34"/>
  <c r="P90" i="34"/>
  <c r="O90" i="34"/>
  <c r="N90" i="34"/>
  <c r="M90" i="34"/>
  <c r="AB89" i="34"/>
  <c r="AA89" i="34"/>
  <c r="Z89" i="34"/>
  <c r="Y89" i="34"/>
  <c r="X89" i="34"/>
  <c r="W89" i="34"/>
  <c r="V89" i="34"/>
  <c r="U89" i="34"/>
  <c r="T89" i="34"/>
  <c r="S89" i="34"/>
  <c r="R89" i="34"/>
  <c r="Q89" i="34"/>
  <c r="P89" i="34"/>
  <c r="O89" i="34"/>
  <c r="N89" i="34"/>
  <c r="M89" i="34"/>
  <c r="AB88" i="34"/>
  <c r="AA88" i="34"/>
  <c r="Z88" i="34"/>
  <c r="Y88" i="34"/>
  <c r="X88" i="34"/>
  <c r="W88" i="34"/>
  <c r="V88" i="34"/>
  <c r="U88" i="34"/>
  <c r="T88" i="34"/>
  <c r="S88" i="34"/>
  <c r="R88" i="34"/>
  <c r="Q88" i="34"/>
  <c r="P88" i="34"/>
  <c r="O88" i="34"/>
  <c r="N88" i="34"/>
  <c r="M88" i="34"/>
  <c r="AB87" i="34"/>
  <c r="AA87" i="34"/>
  <c r="Z87" i="34"/>
  <c r="Y87" i="34"/>
  <c r="X87" i="34"/>
  <c r="W87" i="34"/>
  <c r="V87" i="34"/>
  <c r="U87" i="34"/>
  <c r="T87" i="34"/>
  <c r="S87" i="34"/>
  <c r="R87" i="34"/>
  <c r="Q87" i="34"/>
  <c r="P87" i="34"/>
  <c r="O87" i="34"/>
  <c r="N87" i="34"/>
  <c r="M87" i="34"/>
  <c r="AB86" i="34"/>
  <c r="AA86" i="34"/>
  <c r="Z86" i="34"/>
  <c r="Y86" i="34"/>
  <c r="X86" i="34"/>
  <c r="W86" i="34"/>
  <c r="V86" i="34"/>
  <c r="U86" i="34"/>
  <c r="T86" i="34"/>
  <c r="S86" i="34"/>
  <c r="R86" i="34"/>
  <c r="Q86" i="34"/>
  <c r="P86" i="34"/>
  <c r="O86" i="34"/>
  <c r="N86" i="34"/>
  <c r="M86" i="34"/>
  <c r="AB85" i="34"/>
  <c r="AA85" i="34"/>
  <c r="Z85" i="34"/>
  <c r="Y85" i="34"/>
  <c r="X85" i="34"/>
  <c r="W85" i="34"/>
  <c r="V85" i="34"/>
  <c r="U85" i="34"/>
  <c r="T85" i="34"/>
  <c r="S85" i="34"/>
  <c r="R85" i="34"/>
  <c r="Q85" i="34"/>
  <c r="P85" i="34"/>
  <c r="O85" i="34"/>
  <c r="N85" i="34"/>
  <c r="M85" i="34"/>
  <c r="AB84" i="34"/>
  <c r="AA84" i="34"/>
  <c r="Z84" i="34"/>
  <c r="Y84" i="34"/>
  <c r="X84" i="34"/>
  <c r="W84" i="34"/>
  <c r="V84" i="34"/>
  <c r="U84" i="34"/>
  <c r="T84" i="34"/>
  <c r="S84" i="34"/>
  <c r="R84" i="34"/>
  <c r="Q84" i="34"/>
  <c r="P84" i="34"/>
  <c r="O84" i="34"/>
  <c r="N84" i="34"/>
  <c r="M84" i="34"/>
  <c r="AB83" i="34"/>
  <c r="AA83" i="34"/>
  <c r="Z83" i="34"/>
  <c r="Y83" i="34"/>
  <c r="X83" i="34"/>
  <c r="W83" i="34"/>
  <c r="V83" i="34"/>
  <c r="U83" i="34"/>
  <c r="T83" i="34"/>
  <c r="S83" i="34"/>
  <c r="R83" i="34"/>
  <c r="Q83" i="34"/>
  <c r="P83" i="34"/>
  <c r="O83" i="34"/>
  <c r="N83" i="34"/>
  <c r="M83" i="34"/>
  <c r="AB82" i="34"/>
  <c r="AA82" i="34"/>
  <c r="Z82" i="34"/>
  <c r="Y82" i="34"/>
  <c r="X82" i="34"/>
  <c r="W82" i="34"/>
  <c r="V82" i="34"/>
  <c r="U82" i="34"/>
  <c r="T82" i="34"/>
  <c r="S82" i="34"/>
  <c r="R82" i="34"/>
  <c r="Q82" i="34"/>
  <c r="P82" i="34"/>
  <c r="O82" i="34"/>
  <c r="N82" i="34"/>
  <c r="M82" i="34"/>
  <c r="AB81" i="34"/>
  <c r="AA81" i="34"/>
  <c r="Z81" i="34"/>
  <c r="Y81" i="34"/>
  <c r="X81" i="34"/>
  <c r="W81" i="34"/>
  <c r="V81" i="34"/>
  <c r="U81" i="34"/>
  <c r="T81" i="34"/>
  <c r="S81" i="34"/>
  <c r="R81" i="34"/>
  <c r="Q81" i="34"/>
  <c r="P81" i="34"/>
  <c r="O81" i="34"/>
  <c r="N81" i="34"/>
  <c r="M81" i="34"/>
  <c r="AB80" i="34"/>
  <c r="AA80" i="34"/>
  <c r="Z80" i="34"/>
  <c r="Y80" i="34"/>
  <c r="X80" i="34"/>
  <c r="W80" i="34"/>
  <c r="V80" i="34"/>
  <c r="U80" i="34"/>
  <c r="T80" i="34"/>
  <c r="S80" i="34"/>
  <c r="R80" i="34"/>
  <c r="Q80" i="34"/>
  <c r="P80" i="34"/>
  <c r="O80" i="34"/>
  <c r="N80" i="34"/>
  <c r="M80" i="34"/>
  <c r="AB79" i="34"/>
  <c r="AA79" i="34"/>
  <c r="Z79" i="34"/>
  <c r="Y79" i="34"/>
  <c r="X79" i="34"/>
  <c r="W79" i="34"/>
  <c r="V79" i="34"/>
  <c r="U79" i="34"/>
  <c r="T79" i="34"/>
  <c r="S79" i="34"/>
  <c r="R79" i="34"/>
  <c r="Q79" i="34"/>
  <c r="P79" i="34"/>
  <c r="O79" i="34"/>
  <c r="N79" i="34"/>
  <c r="M79" i="34"/>
  <c r="AB78" i="34"/>
  <c r="AA78" i="34"/>
  <c r="Z78" i="34"/>
  <c r="Y78" i="34"/>
  <c r="X78" i="34"/>
  <c r="W78" i="34"/>
  <c r="V78" i="34"/>
  <c r="U78" i="34"/>
  <c r="T78" i="34"/>
  <c r="S78" i="34"/>
  <c r="R78" i="34"/>
  <c r="Q78" i="34"/>
  <c r="P78" i="34"/>
  <c r="O78" i="34"/>
  <c r="N78" i="34"/>
  <c r="M78" i="34"/>
  <c r="AB77" i="34"/>
  <c r="AA77" i="34"/>
  <c r="Z77" i="34"/>
  <c r="Y77" i="34"/>
  <c r="X77" i="34"/>
  <c r="W77" i="34"/>
  <c r="V77" i="34"/>
  <c r="U77" i="34"/>
  <c r="T77" i="34"/>
  <c r="S77" i="34"/>
  <c r="R77" i="34"/>
  <c r="Q77" i="34"/>
  <c r="P77" i="34"/>
  <c r="O77" i="34"/>
  <c r="N77" i="34"/>
  <c r="M77" i="34"/>
  <c r="AB76" i="34"/>
  <c r="AA76" i="34"/>
  <c r="Z76" i="34"/>
  <c r="Y76" i="34"/>
  <c r="X76" i="34"/>
  <c r="W76" i="34"/>
  <c r="V76" i="34"/>
  <c r="U76" i="34"/>
  <c r="T76" i="34"/>
  <c r="S76" i="34"/>
  <c r="R76" i="34"/>
  <c r="Q76" i="34"/>
  <c r="P76" i="34"/>
  <c r="O76" i="34"/>
  <c r="N76" i="34"/>
  <c r="M76" i="34"/>
  <c r="AB75" i="34"/>
  <c r="AA75" i="34"/>
  <c r="Z75" i="34"/>
  <c r="Y75" i="34"/>
  <c r="X75" i="34"/>
  <c r="W75" i="34"/>
  <c r="V75" i="34"/>
  <c r="U75" i="34"/>
  <c r="T75" i="34"/>
  <c r="S75" i="34"/>
  <c r="R75" i="34"/>
  <c r="Q75" i="34"/>
  <c r="P75" i="34"/>
  <c r="O75" i="34"/>
  <c r="N75" i="34"/>
  <c r="M75" i="34"/>
  <c r="AB74" i="34"/>
  <c r="AA74" i="34"/>
  <c r="Z74" i="34"/>
  <c r="Y74" i="34"/>
  <c r="X74" i="34"/>
  <c r="W74" i="34"/>
  <c r="V74" i="34"/>
  <c r="U74" i="34"/>
  <c r="T74" i="34"/>
  <c r="S74" i="34"/>
  <c r="R74" i="34"/>
  <c r="Q74" i="34"/>
  <c r="P74" i="34"/>
  <c r="O74" i="34"/>
  <c r="N74" i="34"/>
  <c r="M74" i="34"/>
  <c r="AB73" i="34"/>
  <c r="AA73" i="34"/>
  <c r="Z73" i="34"/>
  <c r="Y73" i="34"/>
  <c r="X73" i="34"/>
  <c r="W73" i="34"/>
  <c r="V73" i="34"/>
  <c r="U73" i="34"/>
  <c r="T73" i="34"/>
  <c r="S73" i="34"/>
  <c r="R73" i="34"/>
  <c r="Q73" i="34"/>
  <c r="P73" i="34"/>
  <c r="O73" i="34"/>
  <c r="N73" i="34"/>
  <c r="M73" i="34"/>
  <c r="AB72" i="34"/>
  <c r="AA72" i="34"/>
  <c r="Z72" i="34"/>
  <c r="Y72" i="34"/>
  <c r="X72" i="34"/>
  <c r="W72" i="34"/>
  <c r="V72" i="34"/>
  <c r="U72" i="34"/>
  <c r="T72" i="34"/>
  <c r="S72" i="34"/>
  <c r="R72" i="34"/>
  <c r="Q72" i="34"/>
  <c r="P72" i="34"/>
  <c r="O72" i="34"/>
  <c r="N72" i="34"/>
  <c r="M72" i="34"/>
  <c r="AB71" i="34"/>
  <c r="AA71" i="34"/>
  <c r="Z71" i="34"/>
  <c r="Y71" i="34"/>
  <c r="X71" i="34"/>
  <c r="W71" i="34"/>
  <c r="V71" i="34"/>
  <c r="U71" i="34"/>
  <c r="T71" i="34"/>
  <c r="S71" i="34"/>
  <c r="R71" i="34"/>
  <c r="Q71" i="34"/>
  <c r="P71" i="34"/>
  <c r="O71" i="34"/>
  <c r="N71" i="34"/>
  <c r="M71" i="34"/>
  <c r="AB70" i="34"/>
  <c r="AA70" i="34"/>
  <c r="Z70" i="34"/>
  <c r="Y70" i="34"/>
  <c r="X70" i="34"/>
  <c r="W70" i="34"/>
  <c r="V70" i="34"/>
  <c r="U70" i="34"/>
  <c r="T70" i="34"/>
  <c r="S70" i="34"/>
  <c r="R70" i="34"/>
  <c r="Q70" i="34"/>
  <c r="P70" i="34"/>
  <c r="O70" i="34"/>
  <c r="N70" i="34"/>
  <c r="M70" i="34"/>
  <c r="AB69" i="34"/>
  <c r="AA69" i="34"/>
  <c r="Z69" i="34"/>
  <c r="Y69" i="34"/>
  <c r="X69" i="34"/>
  <c r="W69" i="34"/>
  <c r="V69" i="34"/>
  <c r="U69" i="34"/>
  <c r="T69" i="34"/>
  <c r="S69" i="34"/>
  <c r="R69" i="34"/>
  <c r="Q69" i="34"/>
  <c r="P69" i="34"/>
  <c r="O69" i="34"/>
  <c r="N69" i="34"/>
  <c r="M69" i="34"/>
  <c r="AB68" i="34"/>
  <c r="AA68" i="34"/>
  <c r="Z68" i="34"/>
  <c r="Y68" i="34"/>
  <c r="X68" i="34"/>
  <c r="W68" i="34"/>
  <c r="V68" i="34"/>
  <c r="U68" i="34"/>
  <c r="T68" i="34"/>
  <c r="S68" i="34"/>
  <c r="R68" i="34"/>
  <c r="Q68" i="34"/>
  <c r="P68" i="34"/>
  <c r="O68" i="34"/>
  <c r="N68" i="34"/>
  <c r="M68" i="34"/>
  <c r="AB67" i="34"/>
  <c r="AA67" i="34"/>
  <c r="Z67" i="34"/>
  <c r="Y67" i="34"/>
  <c r="X67" i="34"/>
  <c r="W67" i="34"/>
  <c r="V67" i="34"/>
  <c r="U67" i="34"/>
  <c r="T67" i="34"/>
  <c r="S67" i="34"/>
  <c r="R67" i="34"/>
  <c r="Q67" i="34"/>
  <c r="P67" i="34"/>
  <c r="O67" i="34"/>
  <c r="N67" i="34"/>
  <c r="M67" i="34"/>
  <c r="AB66" i="34"/>
  <c r="AA66" i="34"/>
  <c r="Z66" i="34"/>
  <c r="Y66" i="34"/>
  <c r="X66" i="34"/>
  <c r="W66" i="34"/>
  <c r="V66" i="34"/>
  <c r="U66" i="34"/>
  <c r="T66" i="34"/>
  <c r="S66" i="34"/>
  <c r="R66" i="34"/>
  <c r="Q66" i="34"/>
  <c r="P66" i="34"/>
  <c r="O66" i="34"/>
  <c r="N66" i="34"/>
  <c r="M66" i="34"/>
  <c r="AB65" i="34"/>
  <c r="AA65" i="34"/>
  <c r="Z65" i="34"/>
  <c r="Y65" i="34"/>
  <c r="X65" i="34"/>
  <c r="W65" i="34"/>
  <c r="V65" i="34"/>
  <c r="U65" i="34"/>
  <c r="T65" i="34"/>
  <c r="S65" i="34"/>
  <c r="R65" i="34"/>
  <c r="Q65" i="34"/>
  <c r="P65" i="34"/>
  <c r="O65" i="34"/>
  <c r="N65" i="34"/>
  <c r="M65" i="34"/>
  <c r="AB64" i="34"/>
  <c r="AA64" i="34"/>
  <c r="Z64" i="34"/>
  <c r="Y64" i="34"/>
  <c r="X64" i="34"/>
  <c r="W64" i="34"/>
  <c r="V64" i="34"/>
  <c r="U64" i="34"/>
  <c r="T64" i="34"/>
  <c r="S64" i="34"/>
  <c r="R64" i="34"/>
  <c r="Q64" i="34"/>
  <c r="P64" i="34"/>
  <c r="O64" i="34"/>
  <c r="N64" i="34"/>
  <c r="M64" i="34"/>
  <c r="AB63" i="34"/>
  <c r="AA63" i="34"/>
  <c r="Z63" i="34"/>
  <c r="Y63" i="34"/>
  <c r="X63" i="34"/>
  <c r="W63" i="34"/>
  <c r="V63" i="34"/>
  <c r="U63" i="34"/>
  <c r="T63" i="34"/>
  <c r="S63" i="34"/>
  <c r="R63" i="34"/>
  <c r="Q63" i="34"/>
  <c r="P63" i="34"/>
  <c r="O63" i="34"/>
  <c r="N63" i="34"/>
  <c r="M63" i="34"/>
  <c r="AB62" i="34"/>
  <c r="AA62" i="34"/>
  <c r="Z62" i="34"/>
  <c r="Y62" i="34"/>
  <c r="X62" i="34"/>
  <c r="W62" i="34"/>
  <c r="V62" i="34"/>
  <c r="U62" i="34"/>
  <c r="T62" i="34"/>
  <c r="S62" i="34"/>
  <c r="R62" i="34"/>
  <c r="Q62" i="34"/>
  <c r="P62" i="34"/>
  <c r="O62" i="34"/>
  <c r="N62" i="34"/>
  <c r="M62" i="34"/>
  <c r="AB61" i="34"/>
  <c r="AA61" i="34"/>
  <c r="Z61" i="34"/>
  <c r="Y61" i="34"/>
  <c r="X61" i="34"/>
  <c r="W61" i="34"/>
  <c r="V61" i="34"/>
  <c r="U61" i="34"/>
  <c r="T61" i="34"/>
  <c r="S61" i="34"/>
  <c r="R61" i="34"/>
  <c r="Q61" i="34"/>
  <c r="P61" i="34"/>
  <c r="O61" i="34"/>
  <c r="N61" i="34"/>
  <c r="M61" i="34"/>
  <c r="AB60" i="34"/>
  <c r="AA60" i="34"/>
  <c r="Z60" i="34"/>
  <c r="Y60" i="34"/>
  <c r="X60" i="34"/>
  <c r="W60" i="34"/>
  <c r="V60" i="34"/>
  <c r="U60" i="34"/>
  <c r="T60" i="34"/>
  <c r="S60" i="34"/>
  <c r="R60" i="34"/>
  <c r="Q60" i="34"/>
  <c r="P60" i="34"/>
  <c r="O60" i="34"/>
  <c r="N60" i="34"/>
  <c r="M60" i="34"/>
  <c r="AB59" i="34"/>
  <c r="AA59" i="34"/>
  <c r="Z59" i="34"/>
  <c r="Y59" i="34"/>
  <c r="X59" i="34"/>
  <c r="W59" i="34"/>
  <c r="V59" i="34"/>
  <c r="U59" i="34"/>
  <c r="T59" i="34"/>
  <c r="S59" i="34"/>
  <c r="R59" i="34"/>
  <c r="Q59" i="34"/>
  <c r="P59" i="34"/>
  <c r="O59" i="34"/>
  <c r="N59" i="34"/>
  <c r="M59" i="34"/>
  <c r="AB58" i="34"/>
  <c r="AA58" i="34"/>
  <c r="Z58" i="34"/>
  <c r="Y58" i="34"/>
  <c r="X58" i="34"/>
  <c r="W58" i="34"/>
  <c r="V58" i="34"/>
  <c r="U58" i="34"/>
  <c r="T58" i="34"/>
  <c r="S58" i="34"/>
  <c r="R58" i="34"/>
  <c r="Q58" i="34"/>
  <c r="P58" i="34"/>
  <c r="O58" i="34"/>
  <c r="N58" i="34"/>
  <c r="M58" i="34"/>
  <c r="AB57" i="34"/>
  <c r="AA57" i="34"/>
  <c r="Z57" i="34"/>
  <c r="Y57" i="34"/>
  <c r="X57" i="34"/>
  <c r="W57" i="34"/>
  <c r="V57" i="34"/>
  <c r="U57" i="34"/>
  <c r="T57" i="34"/>
  <c r="S57" i="34"/>
  <c r="R57" i="34"/>
  <c r="Q57" i="34"/>
  <c r="P57" i="34"/>
  <c r="O57" i="34"/>
  <c r="N57" i="34"/>
  <c r="M57" i="34"/>
  <c r="AB56" i="34"/>
  <c r="AA56" i="34"/>
  <c r="Z56" i="34"/>
  <c r="Y56" i="34"/>
  <c r="X56" i="34"/>
  <c r="W56" i="34"/>
  <c r="V56" i="34"/>
  <c r="U56" i="34"/>
  <c r="T56" i="34"/>
  <c r="S56" i="34"/>
  <c r="R56" i="34"/>
  <c r="Q56" i="34"/>
  <c r="P56" i="34"/>
  <c r="O56" i="34"/>
  <c r="N56" i="34"/>
  <c r="M56" i="34"/>
  <c r="AB55" i="34"/>
  <c r="AA55" i="34"/>
  <c r="Z55" i="34"/>
  <c r="Y55" i="34"/>
  <c r="X55" i="34"/>
  <c r="W55" i="34"/>
  <c r="V55" i="34"/>
  <c r="U55" i="34"/>
  <c r="T55" i="34"/>
  <c r="S55" i="34"/>
  <c r="R55" i="34"/>
  <c r="Q55" i="34"/>
  <c r="P55" i="34"/>
  <c r="O55" i="34"/>
  <c r="N55" i="34"/>
  <c r="M55" i="34"/>
  <c r="AB54" i="34"/>
  <c r="AA54" i="34"/>
  <c r="Z54" i="34"/>
  <c r="Y54" i="34"/>
  <c r="X54" i="34"/>
  <c r="W54" i="34"/>
  <c r="V54" i="34"/>
  <c r="U54" i="34"/>
  <c r="T54" i="34"/>
  <c r="S54" i="34"/>
  <c r="R54" i="34"/>
  <c r="Q54" i="34"/>
  <c r="P54" i="34"/>
  <c r="O54" i="34"/>
  <c r="N54" i="34"/>
  <c r="M54" i="34"/>
  <c r="AB53" i="34"/>
  <c r="AA53" i="34"/>
  <c r="Z53" i="34"/>
  <c r="Y53" i="34"/>
  <c r="X53" i="34"/>
  <c r="W53" i="34"/>
  <c r="V53" i="34"/>
  <c r="U53" i="34"/>
  <c r="T53" i="34"/>
  <c r="S53" i="34"/>
  <c r="R53" i="34"/>
  <c r="Q53" i="34"/>
  <c r="P53" i="34"/>
  <c r="O53" i="34"/>
  <c r="N53" i="34"/>
  <c r="M53" i="34"/>
  <c r="AB52" i="34"/>
  <c r="AA52" i="34"/>
  <c r="Z52" i="34"/>
  <c r="Y52" i="34"/>
  <c r="X52" i="34"/>
  <c r="W52" i="34"/>
  <c r="V52" i="34"/>
  <c r="U52" i="34"/>
  <c r="T52" i="34"/>
  <c r="S52" i="34"/>
  <c r="R52" i="34"/>
  <c r="Q52" i="34"/>
  <c r="P52" i="34"/>
  <c r="O52" i="34"/>
  <c r="N52" i="34"/>
  <c r="M52" i="34"/>
  <c r="AB51" i="34"/>
  <c r="AA51" i="34"/>
  <c r="Z51" i="34"/>
  <c r="Y51" i="34"/>
  <c r="X51" i="34"/>
  <c r="W51" i="34"/>
  <c r="V51" i="34"/>
  <c r="U51" i="34"/>
  <c r="T51" i="34"/>
  <c r="S51" i="34"/>
  <c r="R51" i="34"/>
  <c r="Q51" i="34"/>
  <c r="P51" i="34"/>
  <c r="O51" i="34"/>
  <c r="N51" i="34"/>
  <c r="M51" i="34"/>
  <c r="AB50" i="34"/>
  <c r="AA50" i="34"/>
  <c r="Z50" i="34"/>
  <c r="Y50" i="34"/>
  <c r="X50" i="34"/>
  <c r="W50" i="34"/>
  <c r="V50" i="34"/>
  <c r="U50" i="34"/>
  <c r="T50" i="34"/>
  <c r="S50" i="34"/>
  <c r="R50" i="34"/>
  <c r="Q50" i="34"/>
  <c r="P50" i="34"/>
  <c r="O50" i="34"/>
  <c r="N50" i="34"/>
  <c r="M50" i="34"/>
  <c r="AB49" i="34"/>
  <c r="AA49" i="34"/>
  <c r="Z49" i="34"/>
  <c r="Y49" i="34"/>
  <c r="X49" i="34"/>
  <c r="W49" i="34"/>
  <c r="V49" i="34"/>
  <c r="U49" i="34"/>
  <c r="T49" i="34"/>
  <c r="S49" i="34"/>
  <c r="R49" i="34"/>
  <c r="Q49" i="34"/>
  <c r="P49" i="34"/>
  <c r="O49" i="34"/>
  <c r="N49" i="34"/>
  <c r="M49" i="34"/>
  <c r="AB48" i="34"/>
  <c r="AA48" i="34"/>
  <c r="Z48" i="34"/>
  <c r="Y48" i="34"/>
  <c r="X48" i="34"/>
  <c r="W48" i="34"/>
  <c r="V48" i="34"/>
  <c r="U48" i="34"/>
  <c r="T48" i="34"/>
  <c r="S48" i="34"/>
  <c r="R48" i="34"/>
  <c r="Q48" i="34"/>
  <c r="P48" i="34"/>
  <c r="O48" i="34"/>
  <c r="N48" i="34"/>
  <c r="M48" i="34"/>
  <c r="AB47" i="34"/>
  <c r="AA47" i="34"/>
  <c r="Z47" i="34"/>
  <c r="Y47" i="34"/>
  <c r="X47" i="34"/>
  <c r="W47" i="34"/>
  <c r="V47" i="34"/>
  <c r="U47" i="34"/>
  <c r="T47" i="34"/>
  <c r="S47" i="34"/>
  <c r="R47" i="34"/>
  <c r="Q47" i="34"/>
  <c r="P47" i="34"/>
  <c r="O47" i="34"/>
  <c r="N47" i="34"/>
  <c r="M47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AB44" i="34"/>
  <c r="AA44" i="34"/>
  <c r="Z44" i="34"/>
  <c r="Y44" i="34"/>
  <c r="X44" i="34"/>
  <c r="W44" i="34"/>
  <c r="V44" i="34"/>
  <c r="U44" i="34"/>
  <c r="T44" i="34"/>
  <c r="S44" i="34"/>
  <c r="R44" i="34"/>
  <c r="Q44" i="34"/>
  <c r="P44" i="34"/>
  <c r="O44" i="34"/>
  <c r="N44" i="34"/>
  <c r="M44" i="34"/>
  <c r="AB43" i="34"/>
  <c r="AA43" i="34"/>
  <c r="Z43" i="34"/>
  <c r="Y43" i="34"/>
  <c r="X43" i="34"/>
  <c r="W43" i="34"/>
  <c r="V43" i="34"/>
  <c r="U43" i="34"/>
  <c r="T43" i="34"/>
  <c r="S43" i="34"/>
  <c r="R43" i="34"/>
  <c r="Q43" i="34"/>
  <c r="P43" i="34"/>
  <c r="O43" i="34"/>
  <c r="N43" i="34"/>
  <c r="M43" i="34"/>
  <c r="AB42" i="34"/>
  <c r="AA42" i="34"/>
  <c r="Z42" i="34"/>
  <c r="Y42" i="34"/>
  <c r="X42" i="34"/>
  <c r="W42" i="34"/>
  <c r="V42" i="34"/>
  <c r="U42" i="34"/>
  <c r="T42" i="34"/>
  <c r="S42" i="34"/>
  <c r="R42" i="34"/>
  <c r="Q42" i="34"/>
  <c r="P42" i="34"/>
  <c r="O42" i="34"/>
  <c r="N42" i="34"/>
  <c r="M42" i="34"/>
  <c r="AB41" i="34"/>
  <c r="AA41" i="34"/>
  <c r="Z41" i="34"/>
  <c r="Y41" i="34"/>
  <c r="X41" i="34"/>
  <c r="W41" i="34"/>
  <c r="V41" i="34"/>
  <c r="U41" i="34"/>
  <c r="T41" i="34"/>
  <c r="S41" i="34"/>
  <c r="R41" i="34"/>
  <c r="Q41" i="34"/>
  <c r="P41" i="34"/>
  <c r="O41" i="34"/>
  <c r="N41" i="34"/>
  <c r="M41" i="34"/>
  <c r="AB40" i="34"/>
  <c r="AA40" i="34"/>
  <c r="Z40" i="34"/>
  <c r="Y40" i="34"/>
  <c r="X40" i="34"/>
  <c r="W40" i="34"/>
  <c r="V40" i="34"/>
  <c r="U40" i="34"/>
  <c r="T40" i="34"/>
  <c r="S40" i="34"/>
  <c r="R40" i="34"/>
  <c r="Q40" i="34"/>
  <c r="P40" i="34"/>
  <c r="O40" i="34"/>
  <c r="N40" i="34"/>
  <c r="M40" i="34"/>
  <c r="AB39" i="34"/>
  <c r="AA39" i="34"/>
  <c r="Z39" i="34"/>
  <c r="Y39" i="34"/>
  <c r="X39" i="34"/>
  <c r="W39" i="34"/>
  <c r="V39" i="34"/>
  <c r="U39" i="34"/>
  <c r="T39" i="34"/>
  <c r="S39" i="34"/>
  <c r="R39" i="34"/>
  <c r="Q39" i="34"/>
  <c r="P39" i="34"/>
  <c r="O39" i="34"/>
  <c r="N39" i="34"/>
  <c r="M39" i="34"/>
  <c r="AB38" i="34"/>
  <c r="AA38" i="34"/>
  <c r="Z38" i="34"/>
  <c r="Y38" i="34"/>
  <c r="X38" i="34"/>
  <c r="W38" i="34"/>
  <c r="V38" i="34"/>
  <c r="U38" i="34"/>
  <c r="T38" i="34"/>
  <c r="S38" i="34"/>
  <c r="R38" i="34"/>
  <c r="Q38" i="34"/>
  <c r="P38" i="34"/>
  <c r="O38" i="34"/>
  <c r="N38" i="34"/>
  <c r="M38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M37" i="34"/>
  <c r="AB36" i="34"/>
  <c r="AA36" i="34"/>
  <c r="Z36" i="34"/>
  <c r="Y36" i="34"/>
  <c r="X36" i="34"/>
  <c r="W36" i="34"/>
  <c r="V36" i="34"/>
  <c r="U36" i="34"/>
  <c r="T36" i="34"/>
  <c r="S36" i="34"/>
  <c r="R36" i="34"/>
  <c r="Q36" i="34"/>
  <c r="P36" i="34"/>
  <c r="O36" i="34"/>
  <c r="N36" i="34"/>
  <c r="M36" i="34"/>
  <c r="AB35" i="34"/>
  <c r="AA35" i="34"/>
  <c r="Z35" i="34"/>
  <c r="Y35" i="34"/>
  <c r="X35" i="34"/>
  <c r="W35" i="34"/>
  <c r="V35" i="34"/>
  <c r="U35" i="34"/>
  <c r="T35" i="34"/>
  <c r="S35" i="34"/>
  <c r="R35" i="34"/>
  <c r="Q35" i="34"/>
  <c r="P35" i="34"/>
  <c r="O35" i="34"/>
  <c r="N35" i="34"/>
  <c r="M35" i="34"/>
  <c r="AB34" i="34"/>
  <c r="AA34" i="34"/>
  <c r="Z34" i="34"/>
  <c r="Y34" i="34"/>
  <c r="X34" i="34"/>
  <c r="W34" i="34"/>
  <c r="V34" i="34"/>
  <c r="U34" i="34"/>
  <c r="T34" i="34"/>
  <c r="S34" i="34"/>
  <c r="R34" i="34"/>
  <c r="Q34" i="34"/>
  <c r="P34" i="34"/>
  <c r="O34" i="34"/>
  <c r="N34" i="34"/>
  <c r="M34" i="34"/>
  <c r="AB33" i="34"/>
  <c r="AA33" i="34"/>
  <c r="Z33" i="34"/>
  <c r="Y33" i="34"/>
  <c r="X33" i="34"/>
  <c r="W33" i="34"/>
  <c r="V33" i="34"/>
  <c r="U33" i="34"/>
  <c r="T33" i="34"/>
  <c r="S33" i="34"/>
  <c r="R33" i="34"/>
  <c r="Q33" i="34"/>
  <c r="P33" i="34"/>
  <c r="O33" i="34"/>
  <c r="N33" i="34"/>
  <c r="M33" i="34"/>
  <c r="AB32" i="34"/>
  <c r="AA32" i="34"/>
  <c r="Z32" i="34"/>
  <c r="Y32" i="34"/>
  <c r="X32" i="34"/>
  <c r="W32" i="34"/>
  <c r="V32" i="34"/>
  <c r="U32" i="34"/>
  <c r="T32" i="34"/>
  <c r="S32" i="34"/>
  <c r="R32" i="34"/>
  <c r="Q32" i="34"/>
  <c r="P32" i="34"/>
  <c r="O32" i="34"/>
  <c r="N32" i="34"/>
  <c r="M32" i="34"/>
  <c r="AB31" i="34"/>
  <c r="AA31" i="34"/>
  <c r="Z31" i="34"/>
  <c r="Y31" i="34"/>
  <c r="X31" i="34"/>
  <c r="W31" i="34"/>
  <c r="V31" i="34"/>
  <c r="U31" i="34"/>
  <c r="T31" i="34"/>
  <c r="S31" i="34"/>
  <c r="R31" i="34"/>
  <c r="Q31" i="34"/>
  <c r="P31" i="34"/>
  <c r="O31" i="34"/>
  <c r="N31" i="34"/>
  <c r="M31" i="34"/>
  <c r="AB30" i="34"/>
  <c r="AA30" i="34"/>
  <c r="Z30" i="34"/>
  <c r="Y30" i="34"/>
  <c r="X30" i="34"/>
  <c r="W30" i="34"/>
  <c r="V30" i="34"/>
  <c r="U30" i="34"/>
  <c r="T30" i="34"/>
  <c r="S30" i="34"/>
  <c r="R30" i="34"/>
  <c r="Q30" i="34"/>
  <c r="P30" i="34"/>
  <c r="O30" i="34"/>
  <c r="N30" i="34"/>
  <c r="M30" i="34"/>
  <c r="AB29" i="34"/>
  <c r="AA29" i="34"/>
  <c r="Z29" i="34"/>
  <c r="Y29" i="34"/>
  <c r="X29" i="34"/>
  <c r="W29" i="34"/>
  <c r="V29" i="34"/>
  <c r="U29" i="34"/>
  <c r="T29" i="34"/>
  <c r="S29" i="34"/>
  <c r="R29" i="34"/>
  <c r="Q29" i="34"/>
  <c r="P29" i="34"/>
  <c r="O29" i="34"/>
  <c r="N29" i="34"/>
  <c r="M29" i="34"/>
  <c r="AB28" i="34"/>
  <c r="AA28" i="34"/>
  <c r="Z28" i="34"/>
  <c r="Y28" i="34"/>
  <c r="X28" i="34"/>
  <c r="W28" i="34"/>
  <c r="V28" i="34"/>
  <c r="U28" i="34"/>
  <c r="T28" i="34"/>
  <c r="S28" i="34"/>
  <c r="R28" i="34"/>
  <c r="Q28" i="34"/>
  <c r="P28" i="34"/>
  <c r="O28" i="34"/>
  <c r="N28" i="34"/>
  <c r="M28" i="34"/>
  <c r="AB27" i="34"/>
  <c r="AA27" i="34"/>
  <c r="Z27" i="34"/>
  <c r="Y27" i="34"/>
  <c r="X27" i="34"/>
  <c r="W27" i="34"/>
  <c r="V27" i="34"/>
  <c r="U27" i="34"/>
  <c r="T27" i="34"/>
  <c r="S27" i="34"/>
  <c r="R27" i="34"/>
  <c r="Q27" i="34"/>
  <c r="P27" i="34"/>
  <c r="O27" i="34"/>
  <c r="N27" i="34"/>
  <c r="M27" i="34"/>
  <c r="AB26" i="34"/>
  <c r="AA26" i="34"/>
  <c r="Z26" i="34"/>
  <c r="Y26" i="34"/>
  <c r="X26" i="34"/>
  <c r="W26" i="34"/>
  <c r="V26" i="34"/>
  <c r="U26" i="34"/>
  <c r="T26" i="34"/>
  <c r="S26" i="34"/>
  <c r="R26" i="34"/>
  <c r="Q26" i="34"/>
  <c r="P26" i="34"/>
  <c r="O26" i="34"/>
  <c r="N26" i="34"/>
  <c r="M26" i="34"/>
  <c r="AB25" i="34"/>
  <c r="AA25" i="34"/>
  <c r="Z25" i="34"/>
  <c r="Y25" i="34"/>
  <c r="X25" i="34"/>
  <c r="W25" i="34"/>
  <c r="V25" i="34"/>
  <c r="U25" i="34"/>
  <c r="T25" i="34"/>
  <c r="S25" i="34"/>
  <c r="R25" i="34"/>
  <c r="Q25" i="34"/>
  <c r="P25" i="34"/>
  <c r="O25" i="34"/>
  <c r="N25" i="34"/>
  <c r="M25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AB23" i="34"/>
  <c r="AA23" i="34"/>
  <c r="Z23" i="34"/>
  <c r="Y23" i="34"/>
  <c r="X23" i="34"/>
  <c r="W23" i="34"/>
  <c r="V23" i="34"/>
  <c r="U23" i="34"/>
  <c r="T23" i="34"/>
  <c r="S23" i="34"/>
  <c r="R23" i="34"/>
  <c r="Q23" i="34"/>
  <c r="P23" i="34"/>
  <c r="O23" i="34"/>
  <c r="N23" i="34"/>
  <c r="M23" i="34"/>
  <c r="AB22" i="34"/>
  <c r="AA22" i="34"/>
  <c r="Z22" i="34"/>
  <c r="Y22" i="34"/>
  <c r="X22" i="34"/>
  <c r="W22" i="34"/>
  <c r="V22" i="34"/>
  <c r="U22" i="34"/>
  <c r="T22" i="34"/>
  <c r="S22" i="34"/>
  <c r="R22" i="34"/>
  <c r="Q22" i="34"/>
  <c r="P22" i="34"/>
  <c r="O22" i="34"/>
  <c r="N22" i="34"/>
  <c r="M22" i="34"/>
  <c r="AD225" i="34" l="1"/>
  <c r="AE343" i="34"/>
  <c r="AD163" i="34"/>
  <c r="AC371" i="34"/>
  <c r="AC372" i="34"/>
  <c r="AC373" i="34"/>
  <c r="AC374" i="34"/>
  <c r="AC375" i="34"/>
  <c r="AC376" i="34"/>
  <c r="AC377" i="34"/>
  <c r="AC378" i="34"/>
  <c r="AC379" i="34"/>
  <c r="AD241" i="34"/>
  <c r="AE217" i="34"/>
  <c r="AE225" i="34"/>
  <c r="AE258" i="34"/>
  <c r="AE259" i="34"/>
  <c r="AE260" i="34"/>
  <c r="AE261" i="34"/>
  <c r="AE262" i="34"/>
  <c r="AE263" i="34"/>
  <c r="AE264" i="34"/>
  <c r="AE265" i="34"/>
  <c r="AE266" i="34"/>
  <c r="AE267" i="34"/>
  <c r="AE291" i="34"/>
  <c r="AE292" i="34"/>
  <c r="AE293" i="34"/>
  <c r="AE294" i="34"/>
  <c r="AE295" i="34"/>
  <c r="AE296" i="34"/>
  <c r="AE297" i="34"/>
  <c r="AE298" i="34"/>
  <c r="AE299" i="34"/>
  <c r="AE300" i="34"/>
  <c r="AE301" i="34"/>
  <c r="AE302" i="34"/>
  <c r="AE303" i="34"/>
  <c r="AE304" i="34"/>
  <c r="AE305" i="34"/>
  <c r="AE306" i="34"/>
  <c r="AE307" i="34"/>
  <c r="AE308" i="34"/>
  <c r="AE309" i="34"/>
  <c r="AE310" i="34"/>
  <c r="AE311" i="34"/>
  <c r="AE312" i="34"/>
  <c r="AE313" i="34"/>
  <c r="AE314" i="34"/>
  <c r="AE323" i="34"/>
  <c r="AE324" i="34"/>
  <c r="AE325" i="34"/>
  <c r="AE326" i="34"/>
  <c r="AE327" i="34"/>
  <c r="AE328" i="34"/>
  <c r="AE329" i="34"/>
  <c r="AE330" i="34"/>
  <c r="AE331" i="34"/>
  <c r="AE332" i="34"/>
  <c r="AE333" i="34"/>
  <c r="AE334" i="34"/>
  <c r="AE335" i="34"/>
  <c r="AE336" i="34"/>
  <c r="AE337" i="34"/>
  <c r="AE338" i="34"/>
  <c r="AE339" i="34"/>
  <c r="AE341" i="34"/>
  <c r="AE342" i="34"/>
  <c r="AF90" i="34"/>
  <c r="AF93" i="34"/>
  <c r="AF94" i="34"/>
  <c r="AF96" i="34"/>
  <c r="AF97" i="34"/>
  <c r="AF98" i="34"/>
  <c r="AF99" i="34"/>
  <c r="AF100" i="34"/>
  <c r="AF101" i="34"/>
  <c r="AF102" i="34"/>
  <c r="AF103" i="34"/>
  <c r="AF104" i="34"/>
  <c r="AF105" i="34"/>
  <c r="AF106" i="34"/>
  <c r="AF107" i="34"/>
  <c r="AF108" i="34"/>
  <c r="AF110" i="34"/>
  <c r="AF111" i="34"/>
  <c r="AF112" i="34"/>
  <c r="AF113" i="34"/>
  <c r="AF114" i="34"/>
  <c r="AF132" i="34"/>
  <c r="AF134" i="34"/>
  <c r="AF135" i="34"/>
  <c r="AF136" i="34"/>
  <c r="AF137" i="34"/>
  <c r="AF138" i="34"/>
  <c r="AF139" i="34"/>
  <c r="AF246" i="34"/>
  <c r="AF248" i="34"/>
  <c r="AF254" i="34"/>
  <c r="AF256" i="34"/>
  <c r="AF274" i="34"/>
  <c r="AF275" i="34"/>
  <c r="AF276" i="34"/>
  <c r="AF277" i="34"/>
  <c r="AF278" i="34"/>
  <c r="AF279" i="34"/>
  <c r="AF280" i="34"/>
  <c r="AF281" i="34"/>
  <c r="AF282" i="34"/>
  <c r="AF283" i="34"/>
  <c r="AF284" i="34"/>
  <c r="AF285" i="34"/>
  <c r="AF286" i="34"/>
  <c r="AF287" i="34"/>
  <c r="AF288" i="34"/>
  <c r="AF289" i="34"/>
  <c r="AF290" i="34"/>
  <c r="AC136" i="34"/>
  <c r="AC137" i="34"/>
  <c r="AC138" i="34"/>
  <c r="AC139" i="34"/>
  <c r="AF240" i="34"/>
  <c r="AD147" i="34"/>
  <c r="AC222" i="34"/>
  <c r="AE160" i="34"/>
  <c r="AE161" i="34"/>
  <c r="AE162" i="34"/>
  <c r="AE163" i="34"/>
  <c r="AD164" i="34"/>
  <c r="AD165" i="34"/>
  <c r="AD166" i="34"/>
  <c r="AD168" i="34"/>
  <c r="AD169" i="34"/>
  <c r="AD173" i="34"/>
  <c r="AD174" i="34"/>
  <c r="AD176" i="34"/>
  <c r="AD177" i="34"/>
  <c r="AD178" i="34"/>
  <c r="AD179" i="34"/>
  <c r="AD180" i="34"/>
  <c r="AD181" i="34"/>
  <c r="AD182" i="34"/>
  <c r="AD183" i="34"/>
  <c r="AD184" i="34"/>
  <c r="AD185" i="34"/>
  <c r="AD186" i="34"/>
  <c r="AD187" i="34"/>
  <c r="AD188" i="34"/>
  <c r="AD189" i="34"/>
  <c r="AD193" i="34"/>
  <c r="AD194" i="34"/>
  <c r="AD195" i="34"/>
  <c r="AD196" i="34"/>
  <c r="AD197" i="34"/>
  <c r="AD198" i="34"/>
  <c r="AD199" i="34"/>
  <c r="AD200" i="34"/>
  <c r="AD201" i="34"/>
  <c r="AC323" i="34"/>
  <c r="AC324" i="34"/>
  <c r="AC325" i="34"/>
  <c r="AC326" i="34"/>
  <c r="AC327" i="34"/>
  <c r="AC328" i="34"/>
  <c r="AC329" i="34"/>
  <c r="AC330" i="34"/>
  <c r="AC331" i="34"/>
  <c r="AC332" i="34"/>
  <c r="AC333" i="34"/>
  <c r="AC334" i="34"/>
  <c r="AC335" i="34"/>
  <c r="AC336" i="34"/>
  <c r="AC337" i="34"/>
  <c r="AC338" i="34"/>
  <c r="AC339" i="34"/>
  <c r="AC340" i="34"/>
  <c r="AC341" i="34"/>
  <c r="AC342" i="34"/>
  <c r="AC343" i="34"/>
  <c r="AC344" i="34"/>
  <c r="AC345" i="34"/>
  <c r="AC346" i="34"/>
  <c r="AC347" i="34"/>
  <c r="AC348" i="34"/>
  <c r="AC349" i="34"/>
  <c r="AC350" i="34"/>
  <c r="AC351" i="34"/>
  <c r="AC352" i="34"/>
  <c r="AC353" i="34"/>
  <c r="AC354" i="34"/>
  <c r="AC355" i="34"/>
  <c r="AC356" i="34"/>
  <c r="AC357" i="34"/>
  <c r="AC358" i="34"/>
  <c r="AC359" i="34"/>
  <c r="AC360" i="34"/>
  <c r="AC361" i="34"/>
  <c r="AC362" i="34"/>
  <c r="AC363" i="34"/>
  <c r="AC364" i="34"/>
  <c r="AC365" i="34"/>
  <c r="AC366" i="34"/>
  <c r="AC367" i="34"/>
  <c r="AC368" i="34"/>
  <c r="AC369" i="34"/>
  <c r="AC370" i="34"/>
  <c r="AF89" i="34"/>
  <c r="AF92" i="34"/>
  <c r="AF95" i="34"/>
  <c r="AD257" i="34"/>
  <c r="AD268" i="34"/>
  <c r="AD269" i="34"/>
  <c r="AD270" i="34"/>
  <c r="AD271" i="34"/>
  <c r="AD272" i="34"/>
  <c r="AD273" i="34"/>
  <c r="AD320" i="34"/>
  <c r="AD321" i="34"/>
  <c r="AD322" i="34"/>
  <c r="AD339" i="34"/>
  <c r="AD340" i="34"/>
  <c r="AD341" i="34"/>
  <c r="AD342" i="34"/>
  <c r="AD349" i="34"/>
  <c r="AD350" i="34"/>
  <c r="AD351" i="34"/>
  <c r="AD352" i="34"/>
  <c r="AD353" i="34"/>
  <c r="AD354" i="34"/>
  <c r="AD355" i="34"/>
  <c r="AD356" i="34"/>
  <c r="AD357" i="34"/>
  <c r="AD358" i="34"/>
  <c r="AD359" i="34"/>
  <c r="AD360" i="34"/>
  <c r="AD365" i="34"/>
  <c r="AD366" i="34"/>
  <c r="AD367" i="34"/>
  <c r="AD368" i="34"/>
  <c r="AD369" i="34"/>
  <c r="AF85" i="34"/>
  <c r="AF86" i="34"/>
  <c r="AF88" i="34"/>
  <c r="AF91" i="34"/>
  <c r="AF133" i="34"/>
  <c r="AF156" i="34"/>
  <c r="AF157" i="34"/>
  <c r="AF158" i="34"/>
  <c r="AF159" i="34"/>
  <c r="AF160" i="34"/>
  <c r="AF161" i="34"/>
  <c r="AF162" i="34"/>
  <c r="AF163" i="34"/>
  <c r="AE213" i="34"/>
  <c r="AD218" i="34"/>
  <c r="AD220" i="34"/>
  <c r="AD221" i="34"/>
  <c r="AD124" i="34"/>
  <c r="AF165" i="34"/>
  <c r="AF167" i="34"/>
  <c r="AF169" i="34"/>
  <c r="AF171" i="34"/>
  <c r="AF173" i="34"/>
  <c r="AF175" i="34"/>
  <c r="AF177" i="34"/>
  <c r="AF179" i="34"/>
  <c r="AF206" i="34"/>
  <c r="AF208" i="34"/>
  <c r="AF209" i="34"/>
  <c r="AF210" i="34"/>
  <c r="AF211" i="34"/>
  <c r="AF212" i="34"/>
  <c r="AF213" i="34"/>
  <c r="AF215" i="34"/>
  <c r="AF216" i="34"/>
  <c r="AF217" i="34"/>
  <c r="AE219" i="34"/>
  <c r="AE221" i="34"/>
  <c r="AD239" i="34"/>
  <c r="AD240" i="34"/>
  <c r="AF207" i="34"/>
  <c r="AD233" i="34"/>
  <c r="AD238" i="34"/>
  <c r="AD159" i="34"/>
  <c r="AF218" i="34"/>
  <c r="AF219" i="34"/>
  <c r="AF223" i="34"/>
  <c r="AE230" i="34"/>
  <c r="AE231" i="34"/>
  <c r="AE232" i="34"/>
  <c r="AE235" i="34"/>
  <c r="AE236" i="34"/>
  <c r="AE237" i="34"/>
  <c r="AE240" i="34"/>
  <c r="AC242" i="34"/>
  <c r="AC248" i="34"/>
  <c r="AD72" i="34"/>
  <c r="AF164" i="34"/>
  <c r="AF166" i="34"/>
  <c r="AF168" i="34"/>
  <c r="AF170" i="34"/>
  <c r="AF172" i="34"/>
  <c r="AF174" i="34"/>
  <c r="AF176" i="34"/>
  <c r="AF178" i="34"/>
  <c r="AF226" i="34"/>
  <c r="AF227" i="34"/>
  <c r="AF229" i="34"/>
  <c r="AF231" i="34"/>
  <c r="AF232" i="34"/>
  <c r="AF234" i="34"/>
  <c r="AF237" i="34"/>
  <c r="AF238" i="34"/>
  <c r="AF239" i="34"/>
  <c r="AD243" i="34"/>
  <c r="AD244" i="34"/>
  <c r="AD245" i="34"/>
  <c r="AD246" i="34"/>
  <c r="AD267" i="34"/>
  <c r="AD314" i="34"/>
  <c r="AD315" i="34"/>
  <c r="AD316" i="34"/>
  <c r="AD317" i="34"/>
  <c r="AD318" i="34"/>
  <c r="AD319" i="34"/>
  <c r="AD344" i="34"/>
  <c r="AD345" i="34"/>
  <c r="AD348" i="34"/>
  <c r="AD370" i="34"/>
  <c r="AD371" i="34"/>
  <c r="AF87" i="34"/>
  <c r="AE164" i="34"/>
  <c r="AE165" i="34"/>
  <c r="AE166" i="34"/>
  <c r="AE167" i="34"/>
  <c r="AE168" i="34"/>
  <c r="AE169" i="34"/>
  <c r="AE170" i="34"/>
  <c r="AE171" i="34"/>
  <c r="AE172" i="34"/>
  <c r="AE173" i="34"/>
  <c r="AE174" i="34"/>
  <c r="AE175" i="34"/>
  <c r="AE176" i="34"/>
  <c r="AE177" i="34"/>
  <c r="AE178" i="34"/>
  <c r="AE179" i="34"/>
  <c r="AE180" i="34"/>
  <c r="AE181" i="34"/>
  <c r="AE182" i="34"/>
  <c r="AE183" i="34"/>
  <c r="AC140" i="34"/>
  <c r="AC141" i="34"/>
  <c r="AC142" i="34"/>
  <c r="AC143" i="34"/>
  <c r="AC144" i="34"/>
  <c r="AC145" i="34"/>
  <c r="AC146" i="34"/>
  <c r="AC147" i="34"/>
  <c r="AD131" i="34"/>
  <c r="AD132" i="34"/>
  <c r="AD133" i="34"/>
  <c r="AD134" i="34"/>
  <c r="AD135" i="34"/>
  <c r="AD136" i="34"/>
  <c r="AD137" i="34"/>
  <c r="AD138" i="34"/>
  <c r="AD139" i="34"/>
  <c r="AD140" i="34"/>
  <c r="AD141" i="34"/>
  <c r="AD142" i="34"/>
  <c r="AD143" i="34"/>
  <c r="AD144" i="34"/>
  <c r="AD145" i="34"/>
  <c r="AD146" i="34"/>
  <c r="AC148" i="34"/>
  <c r="AC149" i="34"/>
  <c r="AC150" i="34"/>
  <c r="AE125" i="34"/>
  <c r="AE126" i="34"/>
  <c r="AE127" i="34"/>
  <c r="AE128" i="34"/>
  <c r="AE129" i="34"/>
  <c r="AE130" i="34"/>
  <c r="AE131" i="34"/>
  <c r="AC216" i="34"/>
  <c r="AD69" i="34"/>
  <c r="AF70" i="34"/>
  <c r="AF71" i="34"/>
  <c r="AF72" i="34"/>
  <c r="AF73" i="34"/>
  <c r="AF74" i="34"/>
  <c r="AF75" i="34"/>
  <c r="AF76" i="34"/>
  <c r="AF77" i="34"/>
  <c r="AF78" i="34"/>
  <c r="AF79" i="34"/>
  <c r="AF80" i="34"/>
  <c r="AF81" i="34"/>
  <c r="AF82" i="34"/>
  <c r="AF83" i="34"/>
  <c r="AF84" i="34"/>
  <c r="AD214" i="34"/>
  <c r="AD215" i="34"/>
  <c r="AD223" i="34"/>
  <c r="AC224" i="34"/>
  <c r="AF241" i="34"/>
  <c r="AE242" i="34"/>
  <c r="AC253" i="34"/>
  <c r="AC254" i="34"/>
  <c r="AD259" i="34"/>
  <c r="AD275" i="34"/>
  <c r="AD286" i="34"/>
  <c r="AD290" i="34"/>
  <c r="AD294" i="34"/>
  <c r="AD302" i="34"/>
  <c r="AC151" i="34"/>
  <c r="AD217" i="34"/>
  <c r="AC228" i="34"/>
  <c r="AF242" i="34"/>
  <c r="AD251" i="34"/>
  <c r="AD252" i="34"/>
  <c r="AF115" i="34"/>
  <c r="AF116" i="34"/>
  <c r="AF117" i="34"/>
  <c r="AF118" i="34"/>
  <c r="AF119" i="34"/>
  <c r="AF120" i="34"/>
  <c r="AF121" i="34"/>
  <c r="AF122" i="34"/>
  <c r="AF123" i="34"/>
  <c r="AF124" i="34"/>
  <c r="AF125" i="34"/>
  <c r="AF126" i="34"/>
  <c r="AF127" i="34"/>
  <c r="AF128" i="34"/>
  <c r="AF129" i="34"/>
  <c r="AF130" i="34"/>
  <c r="AF131" i="34"/>
  <c r="AE132" i="34"/>
  <c r="AE133" i="34"/>
  <c r="AE134" i="34"/>
  <c r="AE135" i="34"/>
  <c r="AE136" i="34"/>
  <c r="AE137" i="34"/>
  <c r="AE138" i="34"/>
  <c r="AE139" i="34"/>
  <c r="AE140" i="34"/>
  <c r="AE141" i="34"/>
  <c r="AE142" i="34"/>
  <c r="AE143" i="34"/>
  <c r="AD151" i="34"/>
  <c r="AD155" i="34"/>
  <c r="AC172" i="34"/>
  <c r="AC173" i="34"/>
  <c r="AC174" i="34"/>
  <c r="AC175" i="34"/>
  <c r="AC176" i="34"/>
  <c r="AC177" i="34"/>
  <c r="AC178" i="34"/>
  <c r="AC179" i="34"/>
  <c r="AC180" i="34"/>
  <c r="AC181" i="34"/>
  <c r="AC182" i="34"/>
  <c r="AC183" i="34"/>
  <c r="AC184" i="34"/>
  <c r="AC185" i="34"/>
  <c r="AC186" i="34"/>
  <c r="AC187" i="34"/>
  <c r="AC188" i="34"/>
  <c r="AC189" i="34"/>
  <c r="AC190" i="34"/>
  <c r="AC191" i="34"/>
  <c r="AC192" i="34"/>
  <c r="AC193" i="34"/>
  <c r="AC194" i="34"/>
  <c r="AC195" i="34"/>
  <c r="AC196" i="34"/>
  <c r="AC197" i="34"/>
  <c r="AC198" i="34"/>
  <c r="AC199" i="34"/>
  <c r="AC200" i="34"/>
  <c r="AC201" i="34"/>
  <c r="AC202" i="34"/>
  <c r="AC203" i="34"/>
  <c r="AC204" i="34"/>
  <c r="AC205" i="34"/>
  <c r="AC206" i="34"/>
  <c r="AC207" i="34"/>
  <c r="AC208" i="34"/>
  <c r="AC209" i="34"/>
  <c r="AC210" i="34"/>
  <c r="AC211" i="34"/>
  <c r="AC212" i="34"/>
  <c r="AC213" i="34"/>
  <c r="AF222" i="34"/>
  <c r="AD226" i="34"/>
  <c r="AF247" i="34"/>
  <c r="AE249" i="34"/>
  <c r="AE250" i="34"/>
  <c r="AE253" i="34"/>
  <c r="AE254" i="34"/>
  <c r="AD255" i="34"/>
  <c r="AD256" i="34"/>
  <c r="AC257" i="34"/>
  <c r="AD170" i="34"/>
  <c r="AD171" i="34"/>
  <c r="AD172" i="34"/>
  <c r="AD190" i="34"/>
  <c r="AD191" i="34"/>
  <c r="AD192" i="34"/>
  <c r="AD202" i="34"/>
  <c r="AD203" i="34"/>
  <c r="AD204" i="34"/>
  <c r="AD205" i="34"/>
  <c r="AD206" i="34"/>
  <c r="AD207" i="34"/>
  <c r="AD208" i="34"/>
  <c r="AD209" i="34"/>
  <c r="AD210" i="34"/>
  <c r="AD211" i="34"/>
  <c r="AD212" i="34"/>
  <c r="AD213" i="34"/>
  <c r="AF224" i="34"/>
  <c r="AF225" i="34"/>
  <c r="AE227" i="34"/>
  <c r="AE228" i="34"/>
  <c r="AE229" i="34"/>
  <c r="AD230" i="34"/>
  <c r="AD231" i="34"/>
  <c r="AC232" i="34"/>
  <c r="AC234" i="34"/>
  <c r="AF250" i="34"/>
  <c r="AF251" i="34"/>
  <c r="AF252" i="34"/>
  <c r="AE255" i="34"/>
  <c r="AE256" i="34"/>
  <c r="AC258" i="34"/>
  <c r="AC260" i="34"/>
  <c r="AC262" i="34"/>
  <c r="AC263" i="34"/>
  <c r="AC264" i="34"/>
  <c r="AC266" i="34"/>
  <c r="AC267" i="34"/>
  <c r="AC274" i="34"/>
  <c r="AC276" i="34"/>
  <c r="AC278" i="34"/>
  <c r="AC279" i="34"/>
  <c r="AC280" i="34"/>
  <c r="AC282" i="34"/>
  <c r="AC284" i="34"/>
  <c r="AC286" i="34"/>
  <c r="AC287" i="34"/>
  <c r="AC288" i="34"/>
  <c r="AC289" i="34"/>
  <c r="AC290" i="34"/>
  <c r="AC380" i="34"/>
  <c r="AC381" i="34"/>
  <c r="AE340" i="34"/>
  <c r="AE344" i="34"/>
  <c r="AE345" i="34"/>
  <c r="AE346" i="34"/>
  <c r="AE347" i="34"/>
  <c r="AE348" i="34"/>
  <c r="AE349" i="34"/>
  <c r="AE350" i="34"/>
  <c r="AE351" i="34"/>
  <c r="AE352" i="34"/>
  <c r="AE353" i="34"/>
  <c r="AE354" i="34"/>
  <c r="AE355" i="34"/>
  <c r="AE356" i="34"/>
  <c r="AE357" i="34"/>
  <c r="AE358" i="34"/>
  <c r="AE359" i="34"/>
  <c r="AE360" i="34"/>
  <c r="AE361" i="34"/>
  <c r="AE362" i="34"/>
  <c r="AE363" i="34"/>
  <c r="AE364" i="34"/>
  <c r="AE365" i="34"/>
  <c r="AE366" i="34"/>
  <c r="AE367" i="34"/>
  <c r="AE368" i="34"/>
  <c r="AE369" i="34"/>
  <c r="AE370" i="34"/>
  <c r="AE371" i="34"/>
  <c r="AE372" i="34"/>
  <c r="AE373" i="34"/>
  <c r="AE374" i="34"/>
  <c r="AE375" i="34"/>
  <c r="AE376" i="34"/>
  <c r="AE377" i="34"/>
  <c r="AE378" i="34"/>
  <c r="AE379" i="34"/>
  <c r="AE380" i="34"/>
  <c r="AE381" i="34"/>
  <c r="AF315" i="34"/>
  <c r="AF316" i="34"/>
  <c r="AF317" i="34"/>
  <c r="AF318" i="34"/>
  <c r="AF319" i="34"/>
  <c r="AF320" i="34"/>
  <c r="AF321" i="34"/>
  <c r="AF322" i="34"/>
  <c r="AF323" i="34"/>
  <c r="AF324" i="34"/>
  <c r="AF325" i="34"/>
  <c r="AF326" i="34"/>
  <c r="AF327" i="34"/>
  <c r="AF328" i="34"/>
  <c r="AF329" i="34"/>
  <c r="AF330" i="34"/>
  <c r="AF331" i="34"/>
  <c r="AF332" i="34"/>
  <c r="AF333" i="34"/>
  <c r="AF334" i="34"/>
  <c r="AF335" i="34"/>
  <c r="AF336" i="34"/>
  <c r="AF337" i="34"/>
  <c r="AF338" i="34"/>
  <c r="AF339" i="34"/>
  <c r="AF340" i="34"/>
  <c r="AF341" i="34"/>
  <c r="AF342" i="34"/>
  <c r="AF343" i="34"/>
  <c r="AF344" i="34"/>
  <c r="AF345" i="34"/>
  <c r="AF346" i="34"/>
  <c r="AF347" i="34"/>
  <c r="AF348" i="34"/>
  <c r="AF349" i="34"/>
  <c r="AF350" i="34"/>
  <c r="AF351" i="34"/>
  <c r="AF352" i="34"/>
  <c r="AF353" i="34"/>
  <c r="AF354" i="34"/>
  <c r="AF355" i="34"/>
  <c r="AF356" i="34"/>
  <c r="AF357" i="34"/>
  <c r="AF358" i="34"/>
  <c r="AF359" i="34"/>
  <c r="AF360" i="34"/>
  <c r="AF361" i="34"/>
  <c r="AF362" i="34"/>
  <c r="AF363" i="34"/>
  <c r="AF364" i="34"/>
  <c r="AF365" i="34"/>
  <c r="AF366" i="34"/>
  <c r="AF367" i="34"/>
  <c r="AF368" i="34"/>
  <c r="AF369" i="34"/>
  <c r="AF370" i="34"/>
  <c r="AF371" i="34"/>
  <c r="AF372" i="34"/>
  <c r="AF373" i="34"/>
  <c r="AF374" i="34"/>
  <c r="AF375" i="34"/>
  <c r="AF376" i="34"/>
  <c r="AC23" i="34"/>
  <c r="AD29" i="34"/>
  <c r="AE24" i="34"/>
  <c r="AE27" i="34"/>
  <c r="AE30" i="34"/>
  <c r="AE33" i="34"/>
  <c r="AE36" i="34"/>
  <c r="AE39" i="34"/>
  <c r="AE42" i="34"/>
  <c r="AE52" i="34"/>
  <c r="AE55" i="34"/>
  <c r="AE58" i="34"/>
  <c r="AE61" i="34"/>
  <c r="AE64" i="34"/>
  <c r="AE67" i="34"/>
  <c r="AD75" i="34"/>
  <c r="AD78" i="34"/>
  <c r="AD82" i="34"/>
  <c r="AD83" i="34"/>
  <c r="AD90" i="34"/>
  <c r="AD92" i="34"/>
  <c r="AD94" i="34"/>
  <c r="AD95" i="34"/>
  <c r="AD96" i="34"/>
  <c r="AD97" i="34"/>
  <c r="AD98" i="34"/>
  <c r="AD99" i="34"/>
  <c r="AD100" i="34"/>
  <c r="AD101" i="34"/>
  <c r="AD102" i="34"/>
  <c r="AD103" i="34"/>
  <c r="AD104" i="34"/>
  <c r="AD105" i="34"/>
  <c r="AD106" i="34"/>
  <c r="AD107" i="34"/>
  <c r="AD108" i="34"/>
  <c r="AD109" i="34"/>
  <c r="AD110" i="34"/>
  <c r="AD111" i="34"/>
  <c r="AD112" i="34"/>
  <c r="AD113" i="34"/>
  <c r="AD114" i="34"/>
  <c r="AD24" i="34"/>
  <c r="AD30" i="34"/>
  <c r="AD22" i="34"/>
  <c r="AE25" i="34"/>
  <c r="AE28" i="34"/>
  <c r="AE31" i="34"/>
  <c r="AE34" i="34"/>
  <c r="AE37" i="34"/>
  <c r="AE40" i="34"/>
  <c r="AE50" i="34"/>
  <c r="AE53" i="34"/>
  <c r="AE56" i="34"/>
  <c r="AE59" i="34"/>
  <c r="AE62" i="34"/>
  <c r="AE65" i="34"/>
  <c r="AE68" i="34"/>
  <c r="AE69" i="34"/>
  <c r="AD71" i="34"/>
  <c r="AD74" i="34"/>
  <c r="AD77" i="34"/>
  <c r="AD80" i="34"/>
  <c r="AD81" i="34"/>
  <c r="AD85" i="34"/>
  <c r="AD86" i="34"/>
  <c r="AD88" i="34"/>
  <c r="AD89" i="34"/>
  <c r="AD91" i="34"/>
  <c r="AD93" i="34"/>
  <c r="AE22" i="34"/>
  <c r="R17" i="38" s="1"/>
  <c r="AE23" i="34"/>
  <c r="AF24" i="34"/>
  <c r="AF25" i="34"/>
  <c r="AF26" i="34"/>
  <c r="AF27" i="34"/>
  <c r="AF28" i="34"/>
  <c r="AF29" i="34"/>
  <c r="AF30" i="34"/>
  <c r="AF31" i="34"/>
  <c r="AF32" i="34"/>
  <c r="AF33" i="34"/>
  <c r="AF34" i="34"/>
  <c r="AF35" i="34"/>
  <c r="AF36" i="34"/>
  <c r="AF37" i="34"/>
  <c r="AF38" i="34"/>
  <c r="AF39" i="34"/>
  <c r="AF40" i="34"/>
  <c r="AF41" i="34"/>
  <c r="AF42" i="34"/>
  <c r="AF43" i="34"/>
  <c r="AF44" i="34"/>
  <c r="AF45" i="34"/>
  <c r="AF46" i="34"/>
  <c r="AF47" i="34"/>
  <c r="AF48" i="34"/>
  <c r="AF49" i="34"/>
  <c r="AF50" i="34"/>
  <c r="AF51" i="34"/>
  <c r="AF52" i="34"/>
  <c r="AF53" i="34"/>
  <c r="AF54" i="34"/>
  <c r="AF55" i="34"/>
  <c r="AF56" i="34"/>
  <c r="AF57" i="34"/>
  <c r="AF58" i="34"/>
  <c r="AC22" i="34"/>
  <c r="R14" i="38" s="1"/>
  <c r="AD25" i="34"/>
  <c r="AD27" i="34"/>
  <c r="AD31" i="34"/>
  <c r="AD33" i="34"/>
  <c r="AD35" i="34"/>
  <c r="AD37" i="34"/>
  <c r="AD39" i="34"/>
  <c r="AD41" i="34"/>
  <c r="AD43" i="34"/>
  <c r="AD45" i="34"/>
  <c r="AD47" i="34"/>
  <c r="AD49" i="34"/>
  <c r="AD23" i="34"/>
  <c r="AE26" i="34"/>
  <c r="AE29" i="34"/>
  <c r="AE32" i="34"/>
  <c r="AE35" i="34"/>
  <c r="AE38" i="34"/>
  <c r="AE41" i="34"/>
  <c r="AE43" i="34"/>
  <c r="AE44" i="34"/>
  <c r="AE45" i="34"/>
  <c r="AE46" i="34"/>
  <c r="AE47" i="34"/>
  <c r="AE48" i="34"/>
  <c r="AE49" i="34"/>
  <c r="AE51" i="34"/>
  <c r="AE54" i="34"/>
  <c r="AE57" i="34"/>
  <c r="AE60" i="34"/>
  <c r="AE63" i="34"/>
  <c r="AE66" i="34"/>
  <c r="AD70" i="34"/>
  <c r="AD73" i="34"/>
  <c r="AD76" i="34"/>
  <c r="AD79" i="34"/>
  <c r="AD84" i="34"/>
  <c r="AD87" i="34"/>
  <c r="AF22" i="34"/>
  <c r="AF23" i="34"/>
  <c r="AC25" i="34"/>
  <c r="AC26" i="34"/>
  <c r="AC27" i="34"/>
  <c r="AC28" i="34"/>
  <c r="AC29" i="34"/>
  <c r="AC30" i="34"/>
  <c r="AC31" i="34"/>
  <c r="AC32" i="34"/>
  <c r="AC33" i="34"/>
  <c r="AC34" i="34"/>
  <c r="AC35" i="34"/>
  <c r="AC36" i="34"/>
  <c r="AC37" i="34"/>
  <c r="AC38" i="34"/>
  <c r="AC39" i="34"/>
  <c r="AC40" i="34"/>
  <c r="AC41" i="34"/>
  <c r="AC42" i="34"/>
  <c r="AC43" i="34"/>
  <c r="AC44" i="34"/>
  <c r="AC45" i="34"/>
  <c r="AC46" i="34"/>
  <c r="AC47" i="34"/>
  <c r="AC48" i="34"/>
  <c r="AC49" i="34"/>
  <c r="AC50" i="34"/>
  <c r="AC51" i="34"/>
  <c r="AC52" i="34"/>
  <c r="AC53" i="34"/>
  <c r="AC54" i="34"/>
  <c r="AC55" i="34"/>
  <c r="AC56" i="34"/>
  <c r="AC57" i="34"/>
  <c r="AC58" i="34"/>
  <c r="AC59" i="34"/>
  <c r="AC60" i="34"/>
  <c r="AC61" i="34"/>
  <c r="AC62" i="34"/>
  <c r="AC63" i="34"/>
  <c r="AC64" i="34"/>
  <c r="AC65" i="34"/>
  <c r="AC66" i="34"/>
  <c r="AC67" i="34"/>
  <c r="AC68" i="34"/>
  <c r="AC69" i="34"/>
  <c r="AD26" i="34"/>
  <c r="AD28" i="34"/>
  <c r="AD32" i="34"/>
  <c r="AD34" i="34"/>
  <c r="AD36" i="34"/>
  <c r="AD38" i="34"/>
  <c r="AD40" i="34"/>
  <c r="AD42" i="34"/>
  <c r="AD44" i="34"/>
  <c r="AD46" i="34"/>
  <c r="AD48" i="34"/>
  <c r="AD50" i="34"/>
  <c r="AD51" i="34"/>
  <c r="AD52" i="34"/>
  <c r="AD53" i="34"/>
  <c r="AD54" i="34"/>
  <c r="AD55" i="34"/>
  <c r="AD56" i="34"/>
  <c r="AD57" i="34"/>
  <c r="AD58" i="34"/>
  <c r="AD59" i="34"/>
  <c r="AD60" i="34"/>
  <c r="AD61" i="34"/>
  <c r="AD62" i="34"/>
  <c r="AD63" i="34"/>
  <c r="AD64" i="34"/>
  <c r="AD65" i="34"/>
  <c r="AD66" i="34"/>
  <c r="AD67" i="34"/>
  <c r="AD68" i="34"/>
  <c r="AC70" i="34"/>
  <c r="AC71" i="34"/>
  <c r="AC72" i="34"/>
  <c r="AC73" i="34"/>
  <c r="AC74" i="34"/>
  <c r="AC75" i="34"/>
  <c r="AC76" i="34"/>
  <c r="AC77" i="34"/>
  <c r="AC78" i="34"/>
  <c r="AC79" i="34"/>
  <c r="AC80" i="34"/>
  <c r="AC81" i="34"/>
  <c r="AC82" i="34"/>
  <c r="AC83" i="34"/>
  <c r="AC84" i="34"/>
  <c r="AC85" i="34"/>
  <c r="AC86" i="34"/>
  <c r="AC87" i="34"/>
  <c r="AC88" i="34"/>
  <c r="AC89" i="34"/>
  <c r="AC90" i="34"/>
  <c r="AC91" i="34"/>
  <c r="AC92" i="34"/>
  <c r="AC93" i="34"/>
  <c r="AC94" i="34"/>
  <c r="AC95" i="34"/>
  <c r="AC96" i="34"/>
  <c r="AC97" i="34"/>
  <c r="AC98" i="34"/>
  <c r="AC99" i="34"/>
  <c r="AC100" i="34"/>
  <c r="AC101" i="34"/>
  <c r="AC102" i="34"/>
  <c r="AC103" i="34"/>
  <c r="AC104" i="34"/>
  <c r="AC105" i="34"/>
  <c r="AC106" i="34"/>
  <c r="AC107" i="34"/>
  <c r="AC108" i="34"/>
  <c r="AC109" i="34"/>
  <c r="AC110" i="34"/>
  <c r="AC111" i="34"/>
  <c r="AC112" i="34"/>
  <c r="AC113" i="34"/>
  <c r="AC114" i="34"/>
  <c r="AC115" i="34"/>
  <c r="AC116" i="34"/>
  <c r="AC117" i="34"/>
  <c r="AC118" i="34"/>
  <c r="AC119" i="34"/>
  <c r="AC120" i="34"/>
  <c r="AC121" i="34"/>
  <c r="AC123" i="34"/>
  <c r="AC124" i="34"/>
  <c r="AF144" i="34"/>
  <c r="AF145" i="34"/>
  <c r="AF146" i="34"/>
  <c r="AF147" i="34"/>
  <c r="AE148" i="34"/>
  <c r="AE149" i="34"/>
  <c r="AE150" i="34"/>
  <c r="AE151" i="34"/>
  <c r="AD152" i="34"/>
  <c r="AD153" i="34"/>
  <c r="AD154" i="34"/>
  <c r="AC156" i="34"/>
  <c r="AC157" i="34"/>
  <c r="AC158" i="34"/>
  <c r="AC159" i="34"/>
  <c r="AD175" i="34"/>
  <c r="AF184" i="34"/>
  <c r="AF185" i="34"/>
  <c r="AF186" i="34"/>
  <c r="AF187" i="34"/>
  <c r="AF188" i="34"/>
  <c r="AF189" i="34"/>
  <c r="AF190" i="34"/>
  <c r="AF191" i="34"/>
  <c r="AF192" i="34"/>
  <c r="AF193" i="34"/>
  <c r="AF194" i="34"/>
  <c r="AF195" i="34"/>
  <c r="AF196" i="34"/>
  <c r="AF197" i="34"/>
  <c r="AF198" i="34"/>
  <c r="AF199" i="34"/>
  <c r="AF200" i="34"/>
  <c r="AF201" i="34"/>
  <c r="AF202" i="34"/>
  <c r="AF203" i="34"/>
  <c r="AF204" i="34"/>
  <c r="AF205" i="34"/>
  <c r="AD115" i="34"/>
  <c r="AD116" i="34"/>
  <c r="AD117" i="34"/>
  <c r="AD118" i="34"/>
  <c r="AD119" i="34"/>
  <c r="AD120" i="34"/>
  <c r="AD121" i="34"/>
  <c r="AD122" i="34"/>
  <c r="AD123" i="34"/>
  <c r="AC125" i="34"/>
  <c r="AC126" i="34"/>
  <c r="AC127" i="34"/>
  <c r="AC128" i="34"/>
  <c r="AC129" i="34"/>
  <c r="AC130" i="34"/>
  <c r="AC131" i="34"/>
  <c r="AF148" i="34"/>
  <c r="AF149" i="34"/>
  <c r="AF150" i="34"/>
  <c r="AF151" i="34"/>
  <c r="AE152" i="34"/>
  <c r="AE153" i="34"/>
  <c r="AE154" i="34"/>
  <c r="AE155" i="34"/>
  <c r="AD156" i="34"/>
  <c r="AD157" i="34"/>
  <c r="AD158" i="34"/>
  <c r="AC160" i="34"/>
  <c r="AC161" i="34"/>
  <c r="AC162" i="34"/>
  <c r="AC163" i="34"/>
  <c r="AE214" i="34"/>
  <c r="AE215" i="34"/>
  <c r="AD216" i="34"/>
  <c r="AE223" i="34"/>
  <c r="AD224" i="34"/>
  <c r="AE233" i="34"/>
  <c r="AD234" i="34"/>
  <c r="AC235" i="34"/>
  <c r="AC236" i="34"/>
  <c r="AE243" i="34"/>
  <c r="AE244" i="34"/>
  <c r="AE245" i="34"/>
  <c r="AE246" i="34"/>
  <c r="AD247" i="34"/>
  <c r="AD248" i="34"/>
  <c r="AC249" i="34"/>
  <c r="AC250" i="34"/>
  <c r="AF258" i="34"/>
  <c r="AF259" i="34"/>
  <c r="AF260" i="34"/>
  <c r="AF261" i="34"/>
  <c r="AF262" i="34"/>
  <c r="AF263" i="34"/>
  <c r="AF264" i="34"/>
  <c r="AF265" i="34"/>
  <c r="AF266" i="34"/>
  <c r="AF267" i="34"/>
  <c r="AE268" i="34"/>
  <c r="AE269" i="34"/>
  <c r="AE270" i="34"/>
  <c r="AE271" i="34"/>
  <c r="AE272" i="34"/>
  <c r="AE273" i="34"/>
  <c r="AD274" i="34"/>
  <c r="AD276" i="34"/>
  <c r="AD277" i="34"/>
  <c r="AD278" i="34"/>
  <c r="AD279" i="34"/>
  <c r="AD280" i="34"/>
  <c r="AD281" i="34"/>
  <c r="AD282" i="34"/>
  <c r="AD283" i="34"/>
  <c r="AD284" i="34"/>
  <c r="AD285" i="34"/>
  <c r="AD287" i="34"/>
  <c r="AD288" i="34"/>
  <c r="AD289" i="34"/>
  <c r="AC291" i="34"/>
  <c r="AC292" i="34"/>
  <c r="AC293" i="34"/>
  <c r="AC294" i="34"/>
  <c r="AC295" i="34"/>
  <c r="AC296" i="34"/>
  <c r="AC297" i="34"/>
  <c r="AC298" i="34"/>
  <c r="AC299" i="34"/>
  <c r="AC300" i="34"/>
  <c r="AC301" i="34"/>
  <c r="AC302" i="34"/>
  <c r="AC303" i="34"/>
  <c r="AC304" i="34"/>
  <c r="AC305" i="34"/>
  <c r="AC306" i="34"/>
  <c r="AC307" i="34"/>
  <c r="AC308" i="34"/>
  <c r="AC309" i="34"/>
  <c r="AC310" i="34"/>
  <c r="AC311" i="34"/>
  <c r="AC312" i="34"/>
  <c r="AC313" i="34"/>
  <c r="AC314" i="34"/>
  <c r="AF59" i="34"/>
  <c r="AF60" i="34"/>
  <c r="AF61" i="34"/>
  <c r="AF62" i="34"/>
  <c r="AF63" i="34"/>
  <c r="AF64" i="34"/>
  <c r="AF65" i="34"/>
  <c r="AF66" i="34"/>
  <c r="AF67" i="34"/>
  <c r="AF68" i="34"/>
  <c r="AF69" i="34"/>
  <c r="AE70" i="34"/>
  <c r="AE71" i="34"/>
  <c r="AE72" i="34"/>
  <c r="AE73" i="34"/>
  <c r="AE74" i="34"/>
  <c r="AE75" i="34"/>
  <c r="AE76" i="34"/>
  <c r="AE77" i="34"/>
  <c r="AE78" i="34"/>
  <c r="AE79" i="34"/>
  <c r="AE80" i="34"/>
  <c r="AE81" i="34"/>
  <c r="AE82" i="34"/>
  <c r="AE83" i="34"/>
  <c r="AE84" i="34"/>
  <c r="AE85" i="34"/>
  <c r="AE86" i="34"/>
  <c r="AE87" i="34"/>
  <c r="AE88" i="34"/>
  <c r="AE89" i="34"/>
  <c r="AE90" i="34"/>
  <c r="AE91" i="34"/>
  <c r="AE92" i="34"/>
  <c r="AE93" i="34"/>
  <c r="AE94" i="34"/>
  <c r="AE95" i="34"/>
  <c r="AE96" i="34"/>
  <c r="AE97" i="34"/>
  <c r="AE98" i="34"/>
  <c r="AE99" i="34"/>
  <c r="AE100" i="34"/>
  <c r="AE101" i="34"/>
  <c r="AE102" i="34"/>
  <c r="AE103" i="34"/>
  <c r="AE104" i="34"/>
  <c r="AE105" i="34"/>
  <c r="AE106" i="34"/>
  <c r="AE107" i="34"/>
  <c r="AE108" i="34"/>
  <c r="AE109" i="34"/>
  <c r="AE110" i="34"/>
  <c r="AE111" i="34"/>
  <c r="AE112" i="34"/>
  <c r="AE113" i="34"/>
  <c r="AE114" i="34"/>
  <c r="AE115" i="34"/>
  <c r="AE116" i="34"/>
  <c r="AE117" i="34"/>
  <c r="AE118" i="34"/>
  <c r="AE119" i="34"/>
  <c r="AE120" i="34"/>
  <c r="AE121" i="34"/>
  <c r="AE122" i="34"/>
  <c r="AE123" i="34"/>
  <c r="AD125" i="34"/>
  <c r="AD126" i="34"/>
  <c r="AD127" i="34"/>
  <c r="AD128" i="34"/>
  <c r="AD129" i="34"/>
  <c r="AD130" i="34"/>
  <c r="AC132" i="34"/>
  <c r="AC133" i="34"/>
  <c r="AC134" i="34"/>
  <c r="AC135" i="34"/>
  <c r="AF152" i="34"/>
  <c r="AF153" i="34"/>
  <c r="AF154" i="34"/>
  <c r="AF155" i="34"/>
  <c r="AE156" i="34"/>
  <c r="AE157" i="34"/>
  <c r="AE158" i="34"/>
  <c r="AE159" i="34"/>
  <c r="AD160" i="34"/>
  <c r="AD161" i="34"/>
  <c r="AD162" i="34"/>
  <c r="AC164" i="34"/>
  <c r="AC165" i="34"/>
  <c r="AC166" i="34"/>
  <c r="AC167" i="34"/>
  <c r="AC168" i="34"/>
  <c r="AC169" i="34"/>
  <c r="AC170" i="34"/>
  <c r="AC171" i="34"/>
  <c r="AF214" i="34"/>
  <c r="AC218" i="34"/>
  <c r="AC226" i="34"/>
  <c r="AF228" i="34"/>
  <c r="AF233" i="34"/>
  <c r="AE234" i="34"/>
  <c r="AD235" i="34"/>
  <c r="AD236" i="34"/>
  <c r="AD237" i="34"/>
  <c r="AC238" i="34"/>
  <c r="AF243" i="34"/>
  <c r="AF244" i="34"/>
  <c r="AE247" i="34"/>
  <c r="AE248" i="34"/>
  <c r="AD249" i="34"/>
  <c r="AD250" i="34"/>
  <c r="AC252" i="34"/>
  <c r="AF268" i="34"/>
  <c r="AF269" i="34"/>
  <c r="AF270" i="34"/>
  <c r="AF271" i="34"/>
  <c r="AF272" i="34"/>
  <c r="AF273" i="34"/>
  <c r="AE274" i="34"/>
  <c r="AE275" i="34"/>
  <c r="AE276" i="34"/>
  <c r="AE277" i="34"/>
  <c r="AE278" i="34"/>
  <c r="AE279" i="34"/>
  <c r="AE280" i="34"/>
  <c r="AE281" i="34"/>
  <c r="AE282" i="34"/>
  <c r="AE283" i="34"/>
  <c r="AE284" i="34"/>
  <c r="AE285" i="34"/>
  <c r="AE286" i="34"/>
  <c r="AE287" i="34"/>
  <c r="AE288" i="34"/>
  <c r="AE289" i="34"/>
  <c r="AE290" i="34"/>
  <c r="AD291" i="34"/>
  <c r="AD292" i="34"/>
  <c r="AD293" i="34"/>
  <c r="AD295" i="34"/>
  <c r="AD296" i="34"/>
  <c r="AD297" i="34"/>
  <c r="AD298" i="34"/>
  <c r="AD299" i="34"/>
  <c r="AD300" i="34"/>
  <c r="AD301" i="34"/>
  <c r="AD303" i="34"/>
  <c r="AD304" i="34"/>
  <c r="AD305" i="34"/>
  <c r="AD306" i="34"/>
  <c r="AD307" i="34"/>
  <c r="AD308" i="34"/>
  <c r="AD309" i="34"/>
  <c r="AD310" i="34"/>
  <c r="AD311" i="34"/>
  <c r="AD312" i="34"/>
  <c r="AD313" i="34"/>
  <c r="AC315" i="34"/>
  <c r="AC316" i="34"/>
  <c r="AC317" i="34"/>
  <c r="AC318" i="34"/>
  <c r="AC319" i="34"/>
  <c r="AC320" i="34"/>
  <c r="AC321" i="34"/>
  <c r="AC322" i="34"/>
  <c r="AE218" i="34"/>
  <c r="AD219" i="34"/>
  <c r="AC220" i="34"/>
  <c r="AC221" i="34"/>
  <c r="AD227" i="34"/>
  <c r="AD228" i="34"/>
  <c r="AD229" i="34"/>
  <c r="AC230" i="34"/>
  <c r="AF235" i="34"/>
  <c r="AF236" i="34"/>
  <c r="AE238" i="34"/>
  <c r="AE239" i="34"/>
  <c r="AC240" i="34"/>
  <c r="AE251" i="34"/>
  <c r="AE252" i="34"/>
  <c r="AD253" i="34"/>
  <c r="AD254" i="34"/>
  <c r="AC256" i="34"/>
  <c r="AF291" i="34"/>
  <c r="AF292" i="34"/>
  <c r="AF293" i="34"/>
  <c r="AF294" i="34"/>
  <c r="AF295" i="34"/>
  <c r="AF296" i="34"/>
  <c r="AF297" i="34"/>
  <c r="AF298" i="34"/>
  <c r="AF299" i="34"/>
  <c r="AF300" i="34"/>
  <c r="AF301" i="34"/>
  <c r="AF302" i="34"/>
  <c r="AF303" i="34"/>
  <c r="AF304" i="34"/>
  <c r="AF305" i="34"/>
  <c r="AF306" i="34"/>
  <c r="AF307" i="34"/>
  <c r="AF308" i="34"/>
  <c r="AF309" i="34"/>
  <c r="AF310" i="34"/>
  <c r="AF311" i="34"/>
  <c r="AF312" i="34"/>
  <c r="AF313" i="34"/>
  <c r="AF314" i="34"/>
  <c r="AE315" i="34"/>
  <c r="AE316" i="34"/>
  <c r="AE317" i="34"/>
  <c r="AE318" i="34"/>
  <c r="AE319" i="34"/>
  <c r="AE320" i="34"/>
  <c r="AE321" i="34"/>
  <c r="AE322" i="34"/>
  <c r="AD323" i="34"/>
  <c r="AD324" i="34"/>
  <c r="AD325" i="34"/>
  <c r="AD326" i="34"/>
  <c r="AD327" i="34"/>
  <c r="AD328" i="34"/>
  <c r="AD329" i="34"/>
  <c r="AD330" i="34"/>
  <c r="AD331" i="34"/>
  <c r="AD333" i="34"/>
  <c r="AD335" i="34"/>
  <c r="AD336" i="34"/>
  <c r="AD337" i="34"/>
  <c r="AD338" i="34"/>
  <c r="AD343" i="34"/>
  <c r="AD346" i="34"/>
  <c r="AD347" i="34"/>
  <c r="AD361" i="34"/>
  <c r="AD362" i="34"/>
  <c r="AD363" i="34"/>
  <c r="AD364" i="34"/>
  <c r="AD372" i="34"/>
  <c r="AD373" i="34"/>
  <c r="AD374" i="34"/>
  <c r="AD375" i="34"/>
  <c r="AD376" i="34"/>
  <c r="AD377" i="34"/>
  <c r="AD378" i="34"/>
  <c r="AD379" i="34"/>
  <c r="AD380" i="34"/>
  <c r="AD381" i="34"/>
  <c r="AF377" i="34"/>
  <c r="AF378" i="34"/>
  <c r="AF379" i="34"/>
  <c r="AF380" i="34"/>
  <c r="AF381" i="34"/>
  <c r="AC24" i="34"/>
  <c r="AF140" i="34"/>
  <c r="AF141" i="34"/>
  <c r="AF142" i="34"/>
  <c r="AF143" i="34"/>
  <c r="AE144" i="34"/>
  <c r="AE145" i="34"/>
  <c r="AE146" i="34"/>
  <c r="AE147" i="34"/>
  <c r="AD148" i="34"/>
  <c r="AD149" i="34"/>
  <c r="AD150" i="34"/>
  <c r="AC152" i="34"/>
  <c r="AC153" i="34"/>
  <c r="AC154" i="34"/>
  <c r="AC155" i="34"/>
  <c r="AD167" i="34"/>
  <c r="AF180" i="34"/>
  <c r="AF181" i="34"/>
  <c r="AF182" i="34"/>
  <c r="AF183" i="34"/>
  <c r="AE184" i="34"/>
  <c r="AE185" i="34"/>
  <c r="AE186" i="34"/>
  <c r="AE187" i="34"/>
  <c r="AE188" i="34"/>
  <c r="AE189" i="34"/>
  <c r="AE190" i="34"/>
  <c r="AE191" i="34"/>
  <c r="AE192" i="34"/>
  <c r="AE193" i="34"/>
  <c r="AE194" i="34"/>
  <c r="AE195" i="34"/>
  <c r="AE196" i="34"/>
  <c r="AE197" i="34"/>
  <c r="AE198" i="34"/>
  <c r="AE199" i="34"/>
  <c r="AE200" i="34"/>
  <c r="AE201" i="34"/>
  <c r="AE202" i="34"/>
  <c r="AE203" i="34"/>
  <c r="AE204" i="34"/>
  <c r="AE205" i="34"/>
  <c r="AE206" i="34"/>
  <c r="AE207" i="34"/>
  <c r="AE208" i="34"/>
  <c r="AE209" i="34"/>
  <c r="AE210" i="34"/>
  <c r="AE211" i="34"/>
  <c r="AE212" i="34"/>
  <c r="AC214" i="34"/>
  <c r="AC215" i="34"/>
  <c r="AF220" i="34"/>
  <c r="AF221" i="34"/>
  <c r="AD222" i="34"/>
  <c r="AC223" i="34"/>
  <c r="AF230" i="34"/>
  <c r="AD232" i="34"/>
  <c r="AE241" i="34"/>
  <c r="AD242" i="34"/>
  <c r="AC244" i="34"/>
  <c r="AC245" i="34"/>
  <c r="AC246" i="34"/>
  <c r="AF255" i="34"/>
  <c r="AE257" i="34"/>
  <c r="AD258" i="34"/>
  <c r="AD260" i="34"/>
  <c r="AD261" i="34"/>
  <c r="AD262" i="34"/>
  <c r="AD263" i="34"/>
  <c r="AD264" i="34"/>
  <c r="AD265" i="34"/>
  <c r="AD266" i="34"/>
  <c r="AC268" i="34"/>
  <c r="AC270" i="34"/>
  <c r="AC272" i="34"/>
  <c r="AC273" i="34"/>
  <c r="AF109" i="34"/>
  <c r="AE124" i="34"/>
  <c r="AC122" i="34"/>
  <c r="AC219" i="34"/>
  <c r="AC227" i="34"/>
  <c r="AC243" i="34"/>
  <c r="AF245" i="34"/>
  <c r="AF249" i="34"/>
  <c r="AF253" i="34"/>
  <c r="AF257" i="34"/>
  <c r="AC259" i="34"/>
  <c r="AC275" i="34"/>
  <c r="AD334" i="34"/>
  <c r="AE216" i="34"/>
  <c r="AE224" i="34"/>
  <c r="AC237" i="34"/>
  <c r="AC247" i="34"/>
  <c r="AC251" i="34"/>
  <c r="AC255" i="34"/>
  <c r="AC265" i="34"/>
  <c r="AC281" i="34"/>
  <c r="AC217" i="34"/>
  <c r="AC225" i="34"/>
  <c r="AC231" i="34"/>
  <c r="AC271" i="34"/>
  <c r="AE222" i="34"/>
  <c r="AC241" i="34"/>
  <c r="AC261" i="34"/>
  <c r="AC277" i="34"/>
  <c r="AC283" i="34"/>
  <c r="AE220" i="34"/>
  <c r="AC229" i="34"/>
  <c r="AC239" i="34"/>
  <c r="AE226" i="34"/>
  <c r="AC233" i="34"/>
  <c r="AC269" i="34"/>
  <c r="AC285" i="34"/>
  <c r="AD332" i="34"/>
  <c r="U386" i="32"/>
  <c r="T386" i="32"/>
  <c r="S386" i="32"/>
  <c r="R386" i="32"/>
  <c r="Q386" i="32"/>
  <c r="P386" i="32"/>
  <c r="O386" i="32"/>
  <c r="N386" i="32"/>
  <c r="M386" i="32"/>
  <c r="L386" i="32"/>
  <c r="K386" i="32"/>
  <c r="J386" i="32"/>
  <c r="I386" i="32"/>
  <c r="H386" i="32"/>
  <c r="U385" i="32"/>
  <c r="T385" i="32"/>
  <c r="S385" i="32"/>
  <c r="R385" i="32"/>
  <c r="Q385" i="32"/>
  <c r="P385" i="32"/>
  <c r="O385" i="32"/>
  <c r="N385" i="32"/>
  <c r="M385" i="32"/>
  <c r="L385" i="32"/>
  <c r="K385" i="32"/>
  <c r="J385" i="32"/>
  <c r="I385" i="32"/>
  <c r="H385" i="32"/>
  <c r="U384" i="32"/>
  <c r="T384" i="32"/>
  <c r="S384" i="32"/>
  <c r="R384" i="32"/>
  <c r="Q384" i="32"/>
  <c r="P384" i="32"/>
  <c r="O384" i="32"/>
  <c r="N384" i="32"/>
  <c r="M384" i="32"/>
  <c r="L384" i="32"/>
  <c r="K384" i="32"/>
  <c r="J384" i="32"/>
  <c r="I384" i="32"/>
  <c r="H384" i="32"/>
  <c r="U383" i="32"/>
  <c r="T383" i="32"/>
  <c r="S383" i="32"/>
  <c r="R383" i="32"/>
  <c r="Q383" i="32"/>
  <c r="P383" i="32"/>
  <c r="O383" i="32"/>
  <c r="N383" i="32"/>
  <c r="M383" i="32"/>
  <c r="L383" i="32"/>
  <c r="K383" i="32"/>
  <c r="J383" i="32"/>
  <c r="I383" i="32"/>
  <c r="H383" i="32"/>
  <c r="U382" i="32"/>
  <c r="T382" i="32"/>
  <c r="S382" i="32"/>
  <c r="R382" i="32"/>
  <c r="Q382" i="32"/>
  <c r="P382" i="32"/>
  <c r="O382" i="32"/>
  <c r="N382" i="32"/>
  <c r="M382" i="32"/>
  <c r="L382" i="32"/>
  <c r="K382" i="32"/>
  <c r="J382" i="32"/>
  <c r="I382" i="32"/>
  <c r="H382" i="32"/>
  <c r="U381" i="32"/>
  <c r="T381" i="32"/>
  <c r="S381" i="32"/>
  <c r="R381" i="32"/>
  <c r="Q381" i="32"/>
  <c r="P381" i="32"/>
  <c r="O381" i="32"/>
  <c r="N381" i="32"/>
  <c r="M381" i="32"/>
  <c r="L381" i="32"/>
  <c r="K381" i="32"/>
  <c r="J381" i="32"/>
  <c r="I381" i="32"/>
  <c r="H381" i="32"/>
  <c r="U380" i="32"/>
  <c r="T380" i="32"/>
  <c r="S380" i="32"/>
  <c r="R380" i="32"/>
  <c r="Q380" i="32"/>
  <c r="P380" i="32"/>
  <c r="O380" i="32"/>
  <c r="N380" i="32"/>
  <c r="M380" i="32"/>
  <c r="L380" i="32"/>
  <c r="K380" i="32"/>
  <c r="J380" i="32"/>
  <c r="I380" i="32"/>
  <c r="H380" i="32"/>
  <c r="U379" i="32"/>
  <c r="T379" i="32"/>
  <c r="S379" i="32"/>
  <c r="R379" i="32"/>
  <c r="Q379" i="32"/>
  <c r="P379" i="32"/>
  <c r="O379" i="32"/>
  <c r="N379" i="32"/>
  <c r="M379" i="32"/>
  <c r="L379" i="32"/>
  <c r="K379" i="32"/>
  <c r="J379" i="32"/>
  <c r="I379" i="32"/>
  <c r="H379" i="32"/>
  <c r="U378" i="32"/>
  <c r="T378" i="32"/>
  <c r="S378" i="32"/>
  <c r="R378" i="32"/>
  <c r="Q378" i="32"/>
  <c r="P378" i="32"/>
  <c r="O378" i="32"/>
  <c r="N378" i="32"/>
  <c r="M378" i="32"/>
  <c r="L378" i="32"/>
  <c r="K378" i="32"/>
  <c r="J378" i="32"/>
  <c r="I378" i="32"/>
  <c r="H378" i="32"/>
  <c r="U377" i="32"/>
  <c r="T377" i="32"/>
  <c r="S377" i="32"/>
  <c r="R377" i="32"/>
  <c r="Q377" i="32"/>
  <c r="P377" i="32"/>
  <c r="O377" i="32"/>
  <c r="N377" i="32"/>
  <c r="M377" i="32"/>
  <c r="L377" i="32"/>
  <c r="K377" i="32"/>
  <c r="J377" i="32"/>
  <c r="I377" i="32"/>
  <c r="H377" i="32"/>
  <c r="U376" i="32"/>
  <c r="T376" i="32"/>
  <c r="S376" i="32"/>
  <c r="R376" i="32"/>
  <c r="Q376" i="32"/>
  <c r="P376" i="32"/>
  <c r="O376" i="32"/>
  <c r="N376" i="32"/>
  <c r="M376" i="32"/>
  <c r="L376" i="32"/>
  <c r="K376" i="32"/>
  <c r="J376" i="32"/>
  <c r="I376" i="32"/>
  <c r="H376" i="32"/>
  <c r="U375" i="32"/>
  <c r="T375" i="32"/>
  <c r="S375" i="32"/>
  <c r="R375" i="32"/>
  <c r="Q375" i="32"/>
  <c r="P375" i="32"/>
  <c r="O375" i="32"/>
  <c r="N375" i="32"/>
  <c r="M375" i="32"/>
  <c r="L375" i="32"/>
  <c r="K375" i="32"/>
  <c r="J375" i="32"/>
  <c r="I375" i="32"/>
  <c r="H375" i="32"/>
  <c r="U374" i="32"/>
  <c r="T374" i="32"/>
  <c r="S374" i="32"/>
  <c r="R374" i="32"/>
  <c r="Q374" i="32"/>
  <c r="P374" i="32"/>
  <c r="O374" i="32"/>
  <c r="N374" i="32"/>
  <c r="M374" i="32"/>
  <c r="L374" i="32"/>
  <c r="K374" i="32"/>
  <c r="J374" i="32"/>
  <c r="I374" i="32"/>
  <c r="H374" i="32"/>
  <c r="U373" i="32"/>
  <c r="T373" i="32"/>
  <c r="S373" i="32"/>
  <c r="R373" i="32"/>
  <c r="Q373" i="32"/>
  <c r="P373" i="32"/>
  <c r="O373" i="32"/>
  <c r="N373" i="32"/>
  <c r="M373" i="32"/>
  <c r="L373" i="32"/>
  <c r="K373" i="32"/>
  <c r="J373" i="32"/>
  <c r="I373" i="32"/>
  <c r="H373" i="32"/>
  <c r="U372" i="32"/>
  <c r="T372" i="32"/>
  <c r="S372" i="32"/>
  <c r="R372" i="32"/>
  <c r="Q372" i="32"/>
  <c r="P372" i="32"/>
  <c r="O372" i="32"/>
  <c r="N372" i="32"/>
  <c r="M372" i="32"/>
  <c r="L372" i="32"/>
  <c r="K372" i="32"/>
  <c r="J372" i="32"/>
  <c r="I372" i="32"/>
  <c r="H372" i="32"/>
  <c r="U371" i="32"/>
  <c r="T371" i="32"/>
  <c r="S371" i="32"/>
  <c r="R371" i="32"/>
  <c r="Q371" i="32"/>
  <c r="P371" i="32"/>
  <c r="O371" i="32"/>
  <c r="N371" i="32"/>
  <c r="M371" i="32"/>
  <c r="L371" i="32"/>
  <c r="K371" i="32"/>
  <c r="J371" i="32"/>
  <c r="I371" i="32"/>
  <c r="H371" i="32"/>
  <c r="U370" i="32"/>
  <c r="T370" i="32"/>
  <c r="S370" i="32"/>
  <c r="R370" i="32"/>
  <c r="Q370" i="32"/>
  <c r="P370" i="32"/>
  <c r="O370" i="32"/>
  <c r="N370" i="32"/>
  <c r="M370" i="32"/>
  <c r="L370" i="32"/>
  <c r="K370" i="32"/>
  <c r="J370" i="32"/>
  <c r="I370" i="32"/>
  <c r="H370" i="32"/>
  <c r="U369" i="32"/>
  <c r="T369" i="32"/>
  <c r="S369" i="32"/>
  <c r="R369" i="32"/>
  <c r="Q369" i="32"/>
  <c r="P369" i="32"/>
  <c r="O369" i="32"/>
  <c r="N369" i="32"/>
  <c r="M369" i="32"/>
  <c r="L369" i="32"/>
  <c r="K369" i="32"/>
  <c r="J369" i="32"/>
  <c r="I369" i="32"/>
  <c r="H369" i="32"/>
  <c r="U368" i="32"/>
  <c r="T368" i="32"/>
  <c r="S368" i="32"/>
  <c r="R368" i="32"/>
  <c r="Q368" i="32"/>
  <c r="P368" i="32"/>
  <c r="O368" i="32"/>
  <c r="N368" i="32"/>
  <c r="M368" i="32"/>
  <c r="L368" i="32"/>
  <c r="K368" i="32"/>
  <c r="J368" i="32"/>
  <c r="I368" i="32"/>
  <c r="H368" i="32"/>
  <c r="U367" i="32"/>
  <c r="T367" i="32"/>
  <c r="S367" i="32"/>
  <c r="R367" i="32"/>
  <c r="Q367" i="32"/>
  <c r="P367" i="32"/>
  <c r="O367" i="32"/>
  <c r="N367" i="32"/>
  <c r="M367" i="32"/>
  <c r="L367" i="32"/>
  <c r="K367" i="32"/>
  <c r="J367" i="32"/>
  <c r="I367" i="32"/>
  <c r="H367" i="32"/>
  <c r="U366" i="32"/>
  <c r="T366" i="32"/>
  <c r="S366" i="32"/>
  <c r="R366" i="32"/>
  <c r="Q366" i="32"/>
  <c r="P366" i="32"/>
  <c r="O366" i="32"/>
  <c r="N366" i="32"/>
  <c r="M366" i="32"/>
  <c r="L366" i="32"/>
  <c r="K366" i="32"/>
  <c r="J366" i="32"/>
  <c r="I366" i="32"/>
  <c r="H366" i="32"/>
  <c r="U365" i="32"/>
  <c r="T365" i="32"/>
  <c r="S365" i="32"/>
  <c r="R365" i="32"/>
  <c r="Q365" i="32"/>
  <c r="P365" i="32"/>
  <c r="O365" i="32"/>
  <c r="N365" i="32"/>
  <c r="M365" i="32"/>
  <c r="L365" i="32"/>
  <c r="K365" i="32"/>
  <c r="J365" i="32"/>
  <c r="I365" i="32"/>
  <c r="H365" i="32"/>
  <c r="U364" i="32"/>
  <c r="T364" i="32"/>
  <c r="S364" i="32"/>
  <c r="R364" i="32"/>
  <c r="Q364" i="32"/>
  <c r="P364" i="32"/>
  <c r="O364" i="32"/>
  <c r="N364" i="32"/>
  <c r="M364" i="32"/>
  <c r="L364" i="32"/>
  <c r="K364" i="32"/>
  <c r="J364" i="32"/>
  <c r="I364" i="32"/>
  <c r="H364" i="32"/>
  <c r="U363" i="32"/>
  <c r="T363" i="32"/>
  <c r="S363" i="32"/>
  <c r="R363" i="32"/>
  <c r="Q363" i="32"/>
  <c r="P363" i="32"/>
  <c r="O363" i="32"/>
  <c r="N363" i="32"/>
  <c r="M363" i="32"/>
  <c r="L363" i="32"/>
  <c r="K363" i="32"/>
  <c r="J363" i="32"/>
  <c r="I363" i="32"/>
  <c r="H363" i="32"/>
  <c r="U362" i="32"/>
  <c r="T362" i="32"/>
  <c r="S362" i="32"/>
  <c r="R362" i="32"/>
  <c r="Q362" i="32"/>
  <c r="P362" i="32"/>
  <c r="O362" i="32"/>
  <c r="N362" i="32"/>
  <c r="M362" i="32"/>
  <c r="L362" i="32"/>
  <c r="K362" i="32"/>
  <c r="J362" i="32"/>
  <c r="I362" i="32"/>
  <c r="H362" i="32"/>
  <c r="U361" i="32"/>
  <c r="T361" i="32"/>
  <c r="S361" i="32"/>
  <c r="R361" i="32"/>
  <c r="Q361" i="32"/>
  <c r="P361" i="32"/>
  <c r="O361" i="32"/>
  <c r="N361" i="32"/>
  <c r="M361" i="32"/>
  <c r="L361" i="32"/>
  <c r="K361" i="32"/>
  <c r="J361" i="32"/>
  <c r="I361" i="32"/>
  <c r="H361" i="32"/>
  <c r="U360" i="32"/>
  <c r="T360" i="32"/>
  <c r="S360" i="32"/>
  <c r="R360" i="32"/>
  <c r="Q360" i="32"/>
  <c r="P360" i="32"/>
  <c r="O360" i="32"/>
  <c r="N360" i="32"/>
  <c r="M360" i="32"/>
  <c r="L360" i="32"/>
  <c r="K360" i="32"/>
  <c r="J360" i="32"/>
  <c r="I360" i="32"/>
  <c r="H360" i="32"/>
  <c r="U359" i="32"/>
  <c r="T359" i="32"/>
  <c r="S359" i="32"/>
  <c r="R359" i="32"/>
  <c r="Q359" i="32"/>
  <c r="P359" i="32"/>
  <c r="O359" i="32"/>
  <c r="N359" i="32"/>
  <c r="M359" i="32"/>
  <c r="L359" i="32"/>
  <c r="K359" i="32"/>
  <c r="J359" i="32"/>
  <c r="I359" i="32"/>
  <c r="H359" i="32"/>
  <c r="U358" i="32"/>
  <c r="T358" i="32"/>
  <c r="S358" i="32"/>
  <c r="R358" i="32"/>
  <c r="Q358" i="32"/>
  <c r="P358" i="32"/>
  <c r="O358" i="32"/>
  <c r="N358" i="32"/>
  <c r="M358" i="32"/>
  <c r="L358" i="32"/>
  <c r="K358" i="32"/>
  <c r="J358" i="32"/>
  <c r="I358" i="32"/>
  <c r="H358" i="32"/>
  <c r="U357" i="32"/>
  <c r="T357" i="32"/>
  <c r="S357" i="32"/>
  <c r="R357" i="32"/>
  <c r="Q357" i="32"/>
  <c r="P357" i="32"/>
  <c r="O357" i="32"/>
  <c r="N357" i="32"/>
  <c r="M357" i="32"/>
  <c r="L357" i="32"/>
  <c r="K357" i="32"/>
  <c r="J357" i="32"/>
  <c r="I357" i="32"/>
  <c r="H357" i="32"/>
  <c r="U356" i="32"/>
  <c r="T356" i="32"/>
  <c r="S356" i="32"/>
  <c r="R356" i="32"/>
  <c r="Q356" i="32"/>
  <c r="P356" i="32"/>
  <c r="O356" i="32"/>
  <c r="N356" i="32"/>
  <c r="M356" i="32"/>
  <c r="L356" i="32"/>
  <c r="K356" i="32"/>
  <c r="J356" i="32"/>
  <c r="I356" i="32"/>
  <c r="H356" i="32"/>
  <c r="U355" i="32"/>
  <c r="T355" i="32"/>
  <c r="S355" i="32"/>
  <c r="R355" i="32"/>
  <c r="Q355" i="32"/>
  <c r="P355" i="32"/>
  <c r="O355" i="32"/>
  <c r="N355" i="32"/>
  <c r="M355" i="32"/>
  <c r="L355" i="32"/>
  <c r="K355" i="32"/>
  <c r="J355" i="32"/>
  <c r="I355" i="32"/>
  <c r="H355" i="32"/>
  <c r="U354" i="32"/>
  <c r="T354" i="32"/>
  <c r="S354" i="32"/>
  <c r="R354" i="32"/>
  <c r="Q354" i="32"/>
  <c r="P354" i="32"/>
  <c r="O354" i="32"/>
  <c r="N354" i="32"/>
  <c r="M354" i="32"/>
  <c r="L354" i="32"/>
  <c r="K354" i="32"/>
  <c r="J354" i="32"/>
  <c r="I354" i="32"/>
  <c r="H354" i="32"/>
  <c r="U353" i="32"/>
  <c r="T353" i="32"/>
  <c r="S353" i="32"/>
  <c r="R353" i="32"/>
  <c r="Q353" i="32"/>
  <c r="P353" i="32"/>
  <c r="O353" i="32"/>
  <c r="N353" i="32"/>
  <c r="M353" i="32"/>
  <c r="L353" i="32"/>
  <c r="K353" i="32"/>
  <c r="J353" i="32"/>
  <c r="I353" i="32"/>
  <c r="H353" i="32"/>
  <c r="U352" i="32"/>
  <c r="T352" i="32"/>
  <c r="S352" i="32"/>
  <c r="R352" i="32"/>
  <c r="Q352" i="32"/>
  <c r="P352" i="32"/>
  <c r="O352" i="32"/>
  <c r="N352" i="32"/>
  <c r="M352" i="32"/>
  <c r="L352" i="32"/>
  <c r="K352" i="32"/>
  <c r="J352" i="32"/>
  <c r="I352" i="32"/>
  <c r="H352" i="32"/>
  <c r="U351" i="32"/>
  <c r="T351" i="32"/>
  <c r="S351" i="32"/>
  <c r="R351" i="32"/>
  <c r="Q351" i="32"/>
  <c r="P351" i="32"/>
  <c r="O351" i="32"/>
  <c r="N351" i="32"/>
  <c r="M351" i="32"/>
  <c r="L351" i="32"/>
  <c r="K351" i="32"/>
  <c r="J351" i="32"/>
  <c r="I351" i="32"/>
  <c r="H351" i="32"/>
  <c r="U350" i="32"/>
  <c r="T350" i="32"/>
  <c r="S350" i="32"/>
  <c r="R350" i="32"/>
  <c r="Q350" i="32"/>
  <c r="P350" i="32"/>
  <c r="O350" i="32"/>
  <c r="N350" i="32"/>
  <c r="M350" i="32"/>
  <c r="L350" i="32"/>
  <c r="K350" i="32"/>
  <c r="J350" i="32"/>
  <c r="I350" i="32"/>
  <c r="H350" i="32"/>
  <c r="U349" i="32"/>
  <c r="T349" i="32"/>
  <c r="S349" i="32"/>
  <c r="R349" i="32"/>
  <c r="Q349" i="32"/>
  <c r="P349" i="32"/>
  <c r="O349" i="32"/>
  <c r="N349" i="32"/>
  <c r="M349" i="32"/>
  <c r="L349" i="32"/>
  <c r="K349" i="32"/>
  <c r="J349" i="32"/>
  <c r="I349" i="32"/>
  <c r="H349" i="32"/>
  <c r="U348" i="32"/>
  <c r="T348" i="32"/>
  <c r="S348" i="32"/>
  <c r="R348" i="32"/>
  <c r="Q348" i="32"/>
  <c r="P348" i="32"/>
  <c r="O348" i="32"/>
  <c r="N348" i="32"/>
  <c r="M348" i="32"/>
  <c r="L348" i="32"/>
  <c r="K348" i="32"/>
  <c r="J348" i="32"/>
  <c r="I348" i="32"/>
  <c r="H348" i="32"/>
  <c r="U347" i="32"/>
  <c r="T347" i="32"/>
  <c r="S347" i="32"/>
  <c r="R347" i="32"/>
  <c r="Q347" i="32"/>
  <c r="P347" i="32"/>
  <c r="O347" i="32"/>
  <c r="N347" i="32"/>
  <c r="M347" i="32"/>
  <c r="L347" i="32"/>
  <c r="K347" i="32"/>
  <c r="J347" i="32"/>
  <c r="I347" i="32"/>
  <c r="H347" i="32"/>
  <c r="U346" i="32"/>
  <c r="T346" i="32"/>
  <c r="S346" i="32"/>
  <c r="R346" i="32"/>
  <c r="Q346" i="32"/>
  <c r="P346" i="32"/>
  <c r="O346" i="32"/>
  <c r="N346" i="32"/>
  <c r="M346" i="32"/>
  <c r="L346" i="32"/>
  <c r="K346" i="32"/>
  <c r="J346" i="32"/>
  <c r="I346" i="32"/>
  <c r="H346" i="32"/>
  <c r="U345" i="32"/>
  <c r="T345" i="32"/>
  <c r="S345" i="32"/>
  <c r="R345" i="32"/>
  <c r="Q345" i="32"/>
  <c r="P345" i="32"/>
  <c r="O345" i="32"/>
  <c r="N345" i="32"/>
  <c r="M345" i="32"/>
  <c r="L345" i="32"/>
  <c r="K345" i="32"/>
  <c r="J345" i="32"/>
  <c r="I345" i="32"/>
  <c r="H345" i="32"/>
  <c r="U344" i="32"/>
  <c r="T344" i="32"/>
  <c r="S344" i="32"/>
  <c r="R344" i="32"/>
  <c r="Q344" i="32"/>
  <c r="P344" i="32"/>
  <c r="O344" i="32"/>
  <c r="N344" i="32"/>
  <c r="M344" i="32"/>
  <c r="L344" i="32"/>
  <c r="K344" i="32"/>
  <c r="J344" i="32"/>
  <c r="I344" i="32"/>
  <c r="H344" i="32"/>
  <c r="U343" i="32"/>
  <c r="T343" i="32"/>
  <c r="S343" i="32"/>
  <c r="R343" i="32"/>
  <c r="Q343" i="32"/>
  <c r="P343" i="32"/>
  <c r="O343" i="32"/>
  <c r="N343" i="32"/>
  <c r="M343" i="32"/>
  <c r="L343" i="32"/>
  <c r="K343" i="32"/>
  <c r="J343" i="32"/>
  <c r="I343" i="32"/>
  <c r="H343" i="32"/>
  <c r="U342" i="32"/>
  <c r="T342" i="32"/>
  <c r="S342" i="32"/>
  <c r="R342" i="32"/>
  <c r="Q342" i="32"/>
  <c r="P342" i="32"/>
  <c r="O342" i="32"/>
  <c r="N342" i="32"/>
  <c r="M342" i="32"/>
  <c r="L342" i="32"/>
  <c r="K342" i="32"/>
  <c r="J342" i="32"/>
  <c r="I342" i="32"/>
  <c r="H342" i="32"/>
  <c r="U341" i="32"/>
  <c r="T341" i="32"/>
  <c r="S341" i="32"/>
  <c r="R341" i="32"/>
  <c r="Q341" i="32"/>
  <c r="P341" i="32"/>
  <c r="O341" i="32"/>
  <c r="N341" i="32"/>
  <c r="M341" i="32"/>
  <c r="L341" i="32"/>
  <c r="K341" i="32"/>
  <c r="J341" i="32"/>
  <c r="I341" i="32"/>
  <c r="H341" i="32"/>
  <c r="U340" i="32"/>
  <c r="T340" i="32"/>
  <c r="S340" i="32"/>
  <c r="R340" i="32"/>
  <c r="Q340" i="32"/>
  <c r="P340" i="32"/>
  <c r="O340" i="32"/>
  <c r="N340" i="32"/>
  <c r="M340" i="32"/>
  <c r="L340" i="32"/>
  <c r="K340" i="32"/>
  <c r="J340" i="32"/>
  <c r="I340" i="32"/>
  <c r="H340" i="32"/>
  <c r="U339" i="32"/>
  <c r="T339" i="32"/>
  <c r="S339" i="32"/>
  <c r="R339" i="32"/>
  <c r="Q339" i="32"/>
  <c r="P339" i="32"/>
  <c r="O339" i="32"/>
  <c r="N339" i="32"/>
  <c r="M339" i="32"/>
  <c r="L339" i="32"/>
  <c r="K339" i="32"/>
  <c r="J339" i="32"/>
  <c r="I339" i="32"/>
  <c r="H339" i="32"/>
  <c r="U338" i="32"/>
  <c r="T338" i="32"/>
  <c r="S338" i="32"/>
  <c r="R338" i="32"/>
  <c r="Q338" i="32"/>
  <c r="P338" i="32"/>
  <c r="O338" i="32"/>
  <c r="N338" i="32"/>
  <c r="M338" i="32"/>
  <c r="L338" i="32"/>
  <c r="K338" i="32"/>
  <c r="J338" i="32"/>
  <c r="I338" i="32"/>
  <c r="H338" i="32"/>
  <c r="U337" i="32"/>
  <c r="T337" i="32"/>
  <c r="S337" i="32"/>
  <c r="R337" i="32"/>
  <c r="Q337" i="32"/>
  <c r="P337" i="32"/>
  <c r="O337" i="32"/>
  <c r="N337" i="32"/>
  <c r="M337" i="32"/>
  <c r="L337" i="32"/>
  <c r="K337" i="32"/>
  <c r="J337" i="32"/>
  <c r="I337" i="32"/>
  <c r="H337" i="32"/>
  <c r="U336" i="32"/>
  <c r="T336" i="32"/>
  <c r="S336" i="32"/>
  <c r="R336" i="32"/>
  <c r="Q336" i="32"/>
  <c r="P336" i="32"/>
  <c r="O336" i="32"/>
  <c r="N336" i="32"/>
  <c r="M336" i="32"/>
  <c r="L336" i="32"/>
  <c r="K336" i="32"/>
  <c r="J336" i="32"/>
  <c r="I336" i="32"/>
  <c r="H336" i="32"/>
  <c r="U335" i="32"/>
  <c r="T335" i="32"/>
  <c r="S335" i="32"/>
  <c r="R335" i="32"/>
  <c r="Q335" i="32"/>
  <c r="P335" i="32"/>
  <c r="O335" i="32"/>
  <c r="N335" i="32"/>
  <c r="M335" i="32"/>
  <c r="L335" i="32"/>
  <c r="K335" i="32"/>
  <c r="J335" i="32"/>
  <c r="I335" i="32"/>
  <c r="H335" i="32"/>
  <c r="U334" i="32"/>
  <c r="T334" i="32"/>
  <c r="S334" i="32"/>
  <c r="R334" i="32"/>
  <c r="Q334" i="32"/>
  <c r="P334" i="32"/>
  <c r="O334" i="32"/>
  <c r="N334" i="32"/>
  <c r="M334" i="32"/>
  <c r="L334" i="32"/>
  <c r="K334" i="32"/>
  <c r="J334" i="32"/>
  <c r="I334" i="32"/>
  <c r="H334" i="32"/>
  <c r="U333" i="32"/>
  <c r="T333" i="32"/>
  <c r="S333" i="32"/>
  <c r="R333" i="32"/>
  <c r="Q333" i="32"/>
  <c r="P333" i="32"/>
  <c r="O333" i="32"/>
  <c r="N333" i="32"/>
  <c r="M333" i="32"/>
  <c r="L333" i="32"/>
  <c r="K333" i="32"/>
  <c r="J333" i="32"/>
  <c r="I333" i="32"/>
  <c r="H333" i="32"/>
  <c r="U332" i="32"/>
  <c r="T332" i="32"/>
  <c r="S332" i="32"/>
  <c r="R332" i="32"/>
  <c r="Q332" i="32"/>
  <c r="P332" i="32"/>
  <c r="O332" i="32"/>
  <c r="N332" i="32"/>
  <c r="M332" i="32"/>
  <c r="L332" i="32"/>
  <c r="K332" i="32"/>
  <c r="J332" i="32"/>
  <c r="I332" i="32"/>
  <c r="H332" i="32"/>
  <c r="U331" i="32"/>
  <c r="T331" i="32"/>
  <c r="S331" i="32"/>
  <c r="R331" i="32"/>
  <c r="Q331" i="32"/>
  <c r="P331" i="32"/>
  <c r="O331" i="32"/>
  <c r="N331" i="32"/>
  <c r="M331" i="32"/>
  <c r="L331" i="32"/>
  <c r="K331" i="32"/>
  <c r="J331" i="32"/>
  <c r="I331" i="32"/>
  <c r="H331" i="32"/>
  <c r="U330" i="32"/>
  <c r="T330" i="32"/>
  <c r="S330" i="32"/>
  <c r="R330" i="32"/>
  <c r="Q330" i="32"/>
  <c r="P330" i="32"/>
  <c r="O330" i="32"/>
  <c r="N330" i="32"/>
  <c r="M330" i="32"/>
  <c r="L330" i="32"/>
  <c r="K330" i="32"/>
  <c r="J330" i="32"/>
  <c r="I330" i="32"/>
  <c r="H330" i="32"/>
  <c r="U329" i="32"/>
  <c r="T329" i="32"/>
  <c r="S329" i="32"/>
  <c r="R329" i="32"/>
  <c r="Q329" i="32"/>
  <c r="P329" i="32"/>
  <c r="O329" i="32"/>
  <c r="N329" i="32"/>
  <c r="M329" i="32"/>
  <c r="L329" i="32"/>
  <c r="K329" i="32"/>
  <c r="J329" i="32"/>
  <c r="I329" i="32"/>
  <c r="H329" i="32"/>
  <c r="U328" i="32"/>
  <c r="T328" i="32"/>
  <c r="S328" i="32"/>
  <c r="R328" i="32"/>
  <c r="Q328" i="32"/>
  <c r="P328" i="32"/>
  <c r="O328" i="32"/>
  <c r="N328" i="32"/>
  <c r="M328" i="32"/>
  <c r="L328" i="32"/>
  <c r="K328" i="32"/>
  <c r="J328" i="32"/>
  <c r="I328" i="32"/>
  <c r="H328" i="32"/>
  <c r="U327" i="32"/>
  <c r="T327" i="32"/>
  <c r="S327" i="32"/>
  <c r="R327" i="32"/>
  <c r="Q327" i="32"/>
  <c r="P327" i="32"/>
  <c r="O327" i="32"/>
  <c r="N327" i="32"/>
  <c r="M327" i="32"/>
  <c r="L327" i="32"/>
  <c r="K327" i="32"/>
  <c r="J327" i="32"/>
  <c r="I327" i="32"/>
  <c r="H327" i="32"/>
  <c r="U326" i="32"/>
  <c r="T326" i="32"/>
  <c r="S326" i="32"/>
  <c r="R326" i="32"/>
  <c r="Q326" i="32"/>
  <c r="P326" i="32"/>
  <c r="O326" i="32"/>
  <c r="N326" i="32"/>
  <c r="M326" i="32"/>
  <c r="L326" i="32"/>
  <c r="K326" i="32"/>
  <c r="J326" i="32"/>
  <c r="I326" i="32"/>
  <c r="H326" i="32"/>
  <c r="U325" i="32"/>
  <c r="T325" i="32"/>
  <c r="S325" i="32"/>
  <c r="R325" i="32"/>
  <c r="Q325" i="32"/>
  <c r="P325" i="32"/>
  <c r="O325" i="32"/>
  <c r="N325" i="32"/>
  <c r="M325" i="32"/>
  <c r="L325" i="32"/>
  <c r="K325" i="32"/>
  <c r="J325" i="32"/>
  <c r="I325" i="32"/>
  <c r="H325" i="32"/>
  <c r="U324" i="32"/>
  <c r="T324" i="32"/>
  <c r="S324" i="32"/>
  <c r="R324" i="32"/>
  <c r="Q324" i="32"/>
  <c r="P324" i="32"/>
  <c r="O324" i="32"/>
  <c r="N324" i="32"/>
  <c r="M324" i="32"/>
  <c r="L324" i="32"/>
  <c r="K324" i="32"/>
  <c r="J324" i="32"/>
  <c r="I324" i="32"/>
  <c r="H324" i="32"/>
  <c r="U323" i="32"/>
  <c r="T323" i="32"/>
  <c r="S323" i="32"/>
  <c r="R323" i="32"/>
  <c r="Q323" i="32"/>
  <c r="P323" i="32"/>
  <c r="O323" i="32"/>
  <c r="N323" i="32"/>
  <c r="M323" i="32"/>
  <c r="L323" i="32"/>
  <c r="K323" i="32"/>
  <c r="J323" i="32"/>
  <c r="I323" i="32"/>
  <c r="H323" i="32"/>
  <c r="U322" i="32"/>
  <c r="T322" i="32"/>
  <c r="S322" i="32"/>
  <c r="R322" i="32"/>
  <c r="Q322" i="32"/>
  <c r="P322" i="32"/>
  <c r="O322" i="32"/>
  <c r="N322" i="32"/>
  <c r="M322" i="32"/>
  <c r="L322" i="32"/>
  <c r="K322" i="32"/>
  <c r="J322" i="32"/>
  <c r="I322" i="32"/>
  <c r="H322" i="32"/>
  <c r="U321" i="32"/>
  <c r="T321" i="32"/>
  <c r="S321" i="32"/>
  <c r="R321" i="32"/>
  <c r="Q321" i="32"/>
  <c r="P321" i="32"/>
  <c r="O321" i="32"/>
  <c r="N321" i="32"/>
  <c r="M321" i="32"/>
  <c r="L321" i="32"/>
  <c r="K321" i="32"/>
  <c r="J321" i="32"/>
  <c r="I321" i="32"/>
  <c r="H321" i="32"/>
  <c r="U320" i="32"/>
  <c r="T320" i="32"/>
  <c r="S320" i="32"/>
  <c r="R320" i="32"/>
  <c r="Q320" i="32"/>
  <c r="P320" i="32"/>
  <c r="O320" i="32"/>
  <c r="N320" i="32"/>
  <c r="M320" i="32"/>
  <c r="L320" i="32"/>
  <c r="K320" i="32"/>
  <c r="J320" i="32"/>
  <c r="I320" i="32"/>
  <c r="H320" i="32"/>
  <c r="U319" i="32"/>
  <c r="T319" i="32"/>
  <c r="S319" i="32"/>
  <c r="R319" i="32"/>
  <c r="Q319" i="32"/>
  <c r="P319" i="32"/>
  <c r="O319" i="32"/>
  <c r="N319" i="32"/>
  <c r="M319" i="32"/>
  <c r="L319" i="32"/>
  <c r="K319" i="32"/>
  <c r="J319" i="32"/>
  <c r="I319" i="32"/>
  <c r="H319" i="32"/>
  <c r="U318" i="32"/>
  <c r="T318" i="32"/>
  <c r="S318" i="32"/>
  <c r="R318" i="32"/>
  <c r="Q318" i="32"/>
  <c r="P318" i="32"/>
  <c r="O318" i="32"/>
  <c r="N318" i="32"/>
  <c r="M318" i="32"/>
  <c r="L318" i="32"/>
  <c r="K318" i="32"/>
  <c r="J318" i="32"/>
  <c r="I318" i="32"/>
  <c r="H318" i="32"/>
  <c r="U317" i="32"/>
  <c r="T317" i="32"/>
  <c r="S317" i="32"/>
  <c r="R317" i="32"/>
  <c r="Q317" i="32"/>
  <c r="P317" i="32"/>
  <c r="O317" i="32"/>
  <c r="N317" i="32"/>
  <c r="M317" i="32"/>
  <c r="L317" i="32"/>
  <c r="K317" i="32"/>
  <c r="J317" i="32"/>
  <c r="I317" i="32"/>
  <c r="H317" i="32"/>
  <c r="U316" i="32"/>
  <c r="T316" i="32"/>
  <c r="S316" i="32"/>
  <c r="R316" i="32"/>
  <c r="Q316" i="32"/>
  <c r="P316" i="32"/>
  <c r="O316" i="32"/>
  <c r="N316" i="32"/>
  <c r="M316" i="32"/>
  <c r="L316" i="32"/>
  <c r="K316" i="32"/>
  <c r="J316" i="32"/>
  <c r="I316" i="32"/>
  <c r="H316" i="32"/>
  <c r="U315" i="32"/>
  <c r="T315" i="32"/>
  <c r="S315" i="32"/>
  <c r="R315" i="32"/>
  <c r="Q315" i="32"/>
  <c r="P315" i="32"/>
  <c r="O315" i="32"/>
  <c r="N315" i="32"/>
  <c r="M315" i="32"/>
  <c r="L315" i="32"/>
  <c r="K315" i="32"/>
  <c r="J315" i="32"/>
  <c r="I315" i="32"/>
  <c r="H315" i="32"/>
  <c r="U314" i="32"/>
  <c r="T314" i="32"/>
  <c r="S314" i="32"/>
  <c r="R314" i="32"/>
  <c r="Q314" i="32"/>
  <c r="P314" i="32"/>
  <c r="O314" i="32"/>
  <c r="N314" i="32"/>
  <c r="M314" i="32"/>
  <c r="L314" i="32"/>
  <c r="K314" i="32"/>
  <c r="J314" i="32"/>
  <c r="I314" i="32"/>
  <c r="H314" i="32"/>
  <c r="U313" i="32"/>
  <c r="T313" i="32"/>
  <c r="S313" i="32"/>
  <c r="R313" i="32"/>
  <c r="Q313" i="32"/>
  <c r="P313" i="32"/>
  <c r="O313" i="32"/>
  <c r="N313" i="32"/>
  <c r="M313" i="32"/>
  <c r="L313" i="32"/>
  <c r="K313" i="32"/>
  <c r="J313" i="32"/>
  <c r="I313" i="32"/>
  <c r="H313" i="32"/>
  <c r="U312" i="32"/>
  <c r="T312" i="32"/>
  <c r="S312" i="32"/>
  <c r="R312" i="32"/>
  <c r="Q312" i="32"/>
  <c r="P312" i="32"/>
  <c r="O312" i="32"/>
  <c r="N312" i="32"/>
  <c r="M312" i="32"/>
  <c r="L312" i="32"/>
  <c r="K312" i="32"/>
  <c r="J312" i="32"/>
  <c r="I312" i="32"/>
  <c r="H312" i="32"/>
  <c r="U311" i="32"/>
  <c r="T311" i="32"/>
  <c r="S311" i="32"/>
  <c r="R311" i="32"/>
  <c r="Q311" i="32"/>
  <c r="P311" i="32"/>
  <c r="O311" i="32"/>
  <c r="N311" i="32"/>
  <c r="M311" i="32"/>
  <c r="L311" i="32"/>
  <c r="K311" i="32"/>
  <c r="J311" i="32"/>
  <c r="I311" i="32"/>
  <c r="H311" i="32"/>
  <c r="U310" i="32"/>
  <c r="T310" i="32"/>
  <c r="S310" i="32"/>
  <c r="R310" i="32"/>
  <c r="Q310" i="32"/>
  <c r="P310" i="32"/>
  <c r="O310" i="32"/>
  <c r="N310" i="32"/>
  <c r="M310" i="32"/>
  <c r="L310" i="32"/>
  <c r="K310" i="32"/>
  <c r="J310" i="32"/>
  <c r="I310" i="32"/>
  <c r="H310" i="32"/>
  <c r="U309" i="32"/>
  <c r="T309" i="32"/>
  <c r="S309" i="32"/>
  <c r="R309" i="32"/>
  <c r="Q309" i="32"/>
  <c r="P309" i="32"/>
  <c r="O309" i="32"/>
  <c r="N309" i="32"/>
  <c r="M309" i="32"/>
  <c r="L309" i="32"/>
  <c r="K309" i="32"/>
  <c r="J309" i="32"/>
  <c r="I309" i="32"/>
  <c r="H309" i="32"/>
  <c r="U308" i="32"/>
  <c r="T308" i="32"/>
  <c r="S308" i="32"/>
  <c r="R308" i="32"/>
  <c r="Q308" i="32"/>
  <c r="P308" i="32"/>
  <c r="O308" i="32"/>
  <c r="N308" i="32"/>
  <c r="M308" i="32"/>
  <c r="L308" i="32"/>
  <c r="K308" i="32"/>
  <c r="J308" i="32"/>
  <c r="I308" i="32"/>
  <c r="H308" i="32"/>
  <c r="U307" i="32"/>
  <c r="T307" i="32"/>
  <c r="S307" i="32"/>
  <c r="R307" i="32"/>
  <c r="Q307" i="32"/>
  <c r="P307" i="32"/>
  <c r="O307" i="32"/>
  <c r="N307" i="32"/>
  <c r="M307" i="32"/>
  <c r="L307" i="32"/>
  <c r="K307" i="32"/>
  <c r="J307" i="32"/>
  <c r="I307" i="32"/>
  <c r="H307" i="32"/>
  <c r="U306" i="32"/>
  <c r="T306" i="32"/>
  <c r="S306" i="32"/>
  <c r="R306" i="32"/>
  <c r="Q306" i="32"/>
  <c r="P306" i="32"/>
  <c r="O306" i="32"/>
  <c r="N306" i="32"/>
  <c r="M306" i="32"/>
  <c r="L306" i="32"/>
  <c r="K306" i="32"/>
  <c r="J306" i="32"/>
  <c r="I306" i="32"/>
  <c r="H306" i="32"/>
  <c r="U305" i="32"/>
  <c r="T305" i="32"/>
  <c r="S305" i="32"/>
  <c r="R305" i="32"/>
  <c r="Q305" i="32"/>
  <c r="P305" i="32"/>
  <c r="O305" i="32"/>
  <c r="N305" i="32"/>
  <c r="M305" i="32"/>
  <c r="L305" i="32"/>
  <c r="K305" i="32"/>
  <c r="J305" i="32"/>
  <c r="I305" i="32"/>
  <c r="H305" i="32"/>
  <c r="U304" i="32"/>
  <c r="T304" i="32"/>
  <c r="S304" i="32"/>
  <c r="R304" i="32"/>
  <c r="Q304" i="32"/>
  <c r="P304" i="32"/>
  <c r="O304" i="32"/>
  <c r="N304" i="32"/>
  <c r="M304" i="32"/>
  <c r="L304" i="32"/>
  <c r="K304" i="32"/>
  <c r="J304" i="32"/>
  <c r="I304" i="32"/>
  <c r="H304" i="32"/>
  <c r="U303" i="32"/>
  <c r="T303" i="32"/>
  <c r="S303" i="32"/>
  <c r="R303" i="32"/>
  <c r="Q303" i="32"/>
  <c r="P303" i="32"/>
  <c r="O303" i="32"/>
  <c r="N303" i="32"/>
  <c r="M303" i="32"/>
  <c r="L303" i="32"/>
  <c r="K303" i="32"/>
  <c r="J303" i="32"/>
  <c r="I303" i="32"/>
  <c r="H303" i="32"/>
  <c r="U302" i="32"/>
  <c r="T302" i="32"/>
  <c r="S302" i="32"/>
  <c r="R302" i="32"/>
  <c r="Q302" i="32"/>
  <c r="P302" i="32"/>
  <c r="O302" i="32"/>
  <c r="N302" i="32"/>
  <c r="M302" i="32"/>
  <c r="L302" i="32"/>
  <c r="K302" i="32"/>
  <c r="J302" i="32"/>
  <c r="I302" i="32"/>
  <c r="H302" i="32"/>
  <c r="U301" i="32"/>
  <c r="T301" i="32"/>
  <c r="S301" i="32"/>
  <c r="R301" i="32"/>
  <c r="Q301" i="32"/>
  <c r="P301" i="32"/>
  <c r="O301" i="32"/>
  <c r="N301" i="32"/>
  <c r="M301" i="32"/>
  <c r="L301" i="32"/>
  <c r="K301" i="32"/>
  <c r="J301" i="32"/>
  <c r="I301" i="32"/>
  <c r="H301" i="32"/>
  <c r="U300" i="32"/>
  <c r="T300" i="32"/>
  <c r="S300" i="32"/>
  <c r="R300" i="32"/>
  <c r="Q300" i="32"/>
  <c r="P300" i="32"/>
  <c r="O300" i="32"/>
  <c r="N300" i="32"/>
  <c r="M300" i="32"/>
  <c r="L300" i="32"/>
  <c r="K300" i="32"/>
  <c r="J300" i="32"/>
  <c r="I300" i="32"/>
  <c r="H300" i="32"/>
  <c r="U299" i="32"/>
  <c r="T299" i="32"/>
  <c r="S299" i="32"/>
  <c r="R299" i="32"/>
  <c r="Q299" i="32"/>
  <c r="P299" i="32"/>
  <c r="O299" i="32"/>
  <c r="N299" i="32"/>
  <c r="M299" i="32"/>
  <c r="L299" i="32"/>
  <c r="K299" i="32"/>
  <c r="J299" i="32"/>
  <c r="I299" i="32"/>
  <c r="H299" i="32"/>
  <c r="U298" i="32"/>
  <c r="T298" i="32"/>
  <c r="S298" i="32"/>
  <c r="R298" i="32"/>
  <c r="Q298" i="32"/>
  <c r="P298" i="32"/>
  <c r="O298" i="32"/>
  <c r="N298" i="32"/>
  <c r="M298" i="32"/>
  <c r="L298" i="32"/>
  <c r="K298" i="32"/>
  <c r="J298" i="32"/>
  <c r="I298" i="32"/>
  <c r="H298" i="32"/>
  <c r="U297" i="32"/>
  <c r="T297" i="32"/>
  <c r="S297" i="32"/>
  <c r="R297" i="32"/>
  <c r="Q297" i="32"/>
  <c r="P297" i="32"/>
  <c r="O297" i="32"/>
  <c r="N297" i="32"/>
  <c r="M297" i="32"/>
  <c r="L297" i="32"/>
  <c r="K297" i="32"/>
  <c r="J297" i="32"/>
  <c r="I297" i="32"/>
  <c r="H297" i="32"/>
  <c r="U296" i="32"/>
  <c r="T296" i="32"/>
  <c r="S296" i="32"/>
  <c r="R296" i="32"/>
  <c r="Q296" i="32"/>
  <c r="P296" i="32"/>
  <c r="O296" i="32"/>
  <c r="N296" i="32"/>
  <c r="M296" i="32"/>
  <c r="L296" i="32"/>
  <c r="K296" i="32"/>
  <c r="J296" i="32"/>
  <c r="I296" i="32"/>
  <c r="H296" i="32"/>
  <c r="U295" i="32"/>
  <c r="T295" i="32"/>
  <c r="S295" i="32"/>
  <c r="R295" i="32"/>
  <c r="Q295" i="32"/>
  <c r="P295" i="32"/>
  <c r="O295" i="32"/>
  <c r="N295" i="32"/>
  <c r="M295" i="32"/>
  <c r="L295" i="32"/>
  <c r="K295" i="32"/>
  <c r="J295" i="32"/>
  <c r="I295" i="32"/>
  <c r="H295" i="32"/>
  <c r="U294" i="32"/>
  <c r="T294" i="32"/>
  <c r="S294" i="32"/>
  <c r="R294" i="32"/>
  <c r="Q294" i="32"/>
  <c r="P294" i="32"/>
  <c r="O294" i="32"/>
  <c r="N294" i="32"/>
  <c r="M294" i="32"/>
  <c r="L294" i="32"/>
  <c r="K294" i="32"/>
  <c r="J294" i="32"/>
  <c r="I294" i="32"/>
  <c r="H294" i="32"/>
  <c r="U293" i="32"/>
  <c r="T293" i="32"/>
  <c r="S293" i="32"/>
  <c r="R293" i="32"/>
  <c r="Q293" i="32"/>
  <c r="P293" i="32"/>
  <c r="O293" i="32"/>
  <c r="N293" i="32"/>
  <c r="M293" i="32"/>
  <c r="L293" i="32"/>
  <c r="K293" i="32"/>
  <c r="J293" i="32"/>
  <c r="I293" i="32"/>
  <c r="H293" i="32"/>
  <c r="U292" i="32"/>
  <c r="T292" i="32"/>
  <c r="S292" i="32"/>
  <c r="R292" i="32"/>
  <c r="Q292" i="32"/>
  <c r="P292" i="32"/>
  <c r="O292" i="32"/>
  <c r="N292" i="32"/>
  <c r="M292" i="32"/>
  <c r="L292" i="32"/>
  <c r="K292" i="32"/>
  <c r="J292" i="32"/>
  <c r="I292" i="32"/>
  <c r="H292" i="32"/>
  <c r="U291" i="32"/>
  <c r="T291" i="32"/>
  <c r="S291" i="32"/>
  <c r="R291" i="32"/>
  <c r="Q291" i="32"/>
  <c r="P291" i="32"/>
  <c r="O291" i="32"/>
  <c r="N291" i="32"/>
  <c r="M291" i="32"/>
  <c r="L291" i="32"/>
  <c r="K291" i="32"/>
  <c r="J291" i="32"/>
  <c r="I291" i="32"/>
  <c r="H291" i="32"/>
  <c r="U290" i="32"/>
  <c r="T290" i="32"/>
  <c r="S290" i="32"/>
  <c r="R290" i="32"/>
  <c r="Q290" i="32"/>
  <c r="P290" i="32"/>
  <c r="O290" i="32"/>
  <c r="N290" i="32"/>
  <c r="M290" i="32"/>
  <c r="L290" i="32"/>
  <c r="K290" i="32"/>
  <c r="J290" i="32"/>
  <c r="I290" i="32"/>
  <c r="H290" i="32"/>
  <c r="U289" i="32"/>
  <c r="T289" i="32"/>
  <c r="S289" i="32"/>
  <c r="R289" i="32"/>
  <c r="Q289" i="32"/>
  <c r="P289" i="32"/>
  <c r="O289" i="32"/>
  <c r="N289" i="32"/>
  <c r="M289" i="32"/>
  <c r="L289" i="32"/>
  <c r="K289" i="32"/>
  <c r="J289" i="32"/>
  <c r="I289" i="32"/>
  <c r="H289" i="32"/>
  <c r="U288" i="32"/>
  <c r="T288" i="32"/>
  <c r="S288" i="32"/>
  <c r="R288" i="32"/>
  <c r="Q288" i="32"/>
  <c r="P288" i="32"/>
  <c r="O288" i="32"/>
  <c r="N288" i="32"/>
  <c r="M288" i="32"/>
  <c r="L288" i="32"/>
  <c r="K288" i="32"/>
  <c r="J288" i="32"/>
  <c r="I288" i="32"/>
  <c r="H288" i="32"/>
  <c r="U287" i="32"/>
  <c r="T287" i="32"/>
  <c r="S287" i="32"/>
  <c r="R287" i="32"/>
  <c r="Q287" i="32"/>
  <c r="P287" i="32"/>
  <c r="O287" i="32"/>
  <c r="N287" i="32"/>
  <c r="M287" i="32"/>
  <c r="L287" i="32"/>
  <c r="K287" i="32"/>
  <c r="J287" i="32"/>
  <c r="I287" i="32"/>
  <c r="H287" i="32"/>
  <c r="U286" i="32"/>
  <c r="T286" i="32"/>
  <c r="S286" i="32"/>
  <c r="R286" i="32"/>
  <c r="Q286" i="32"/>
  <c r="P286" i="32"/>
  <c r="O286" i="32"/>
  <c r="N286" i="32"/>
  <c r="M286" i="32"/>
  <c r="L286" i="32"/>
  <c r="K286" i="32"/>
  <c r="J286" i="32"/>
  <c r="I286" i="32"/>
  <c r="H286" i="32"/>
  <c r="U285" i="32"/>
  <c r="T285" i="32"/>
  <c r="S285" i="32"/>
  <c r="R285" i="32"/>
  <c r="Q285" i="32"/>
  <c r="P285" i="32"/>
  <c r="O285" i="32"/>
  <c r="N285" i="32"/>
  <c r="M285" i="32"/>
  <c r="L285" i="32"/>
  <c r="K285" i="32"/>
  <c r="J285" i="32"/>
  <c r="I285" i="32"/>
  <c r="H285" i="32"/>
  <c r="U284" i="32"/>
  <c r="T284" i="32"/>
  <c r="S284" i="32"/>
  <c r="R284" i="32"/>
  <c r="Q284" i="32"/>
  <c r="P284" i="32"/>
  <c r="O284" i="32"/>
  <c r="N284" i="32"/>
  <c r="M284" i="32"/>
  <c r="L284" i="32"/>
  <c r="K284" i="32"/>
  <c r="J284" i="32"/>
  <c r="I284" i="32"/>
  <c r="H284" i="32"/>
  <c r="U283" i="32"/>
  <c r="T283" i="32"/>
  <c r="S283" i="32"/>
  <c r="R283" i="32"/>
  <c r="Q283" i="32"/>
  <c r="P283" i="32"/>
  <c r="O283" i="32"/>
  <c r="N283" i="32"/>
  <c r="M283" i="32"/>
  <c r="L283" i="32"/>
  <c r="K283" i="32"/>
  <c r="J283" i="32"/>
  <c r="I283" i="32"/>
  <c r="H283" i="32"/>
  <c r="U282" i="32"/>
  <c r="T282" i="32"/>
  <c r="S282" i="32"/>
  <c r="R282" i="32"/>
  <c r="Q282" i="32"/>
  <c r="P282" i="32"/>
  <c r="O282" i="32"/>
  <c r="N282" i="32"/>
  <c r="M282" i="32"/>
  <c r="L282" i="32"/>
  <c r="K282" i="32"/>
  <c r="J282" i="32"/>
  <c r="I282" i="32"/>
  <c r="H282" i="32"/>
  <c r="U281" i="32"/>
  <c r="T281" i="32"/>
  <c r="S281" i="32"/>
  <c r="R281" i="32"/>
  <c r="Q281" i="32"/>
  <c r="P281" i="32"/>
  <c r="O281" i="32"/>
  <c r="N281" i="32"/>
  <c r="M281" i="32"/>
  <c r="L281" i="32"/>
  <c r="K281" i="32"/>
  <c r="J281" i="32"/>
  <c r="I281" i="32"/>
  <c r="H281" i="32"/>
  <c r="U280" i="32"/>
  <c r="T280" i="32"/>
  <c r="S280" i="32"/>
  <c r="R280" i="32"/>
  <c r="Q280" i="32"/>
  <c r="P280" i="32"/>
  <c r="O280" i="32"/>
  <c r="N280" i="32"/>
  <c r="M280" i="32"/>
  <c r="L280" i="32"/>
  <c r="K280" i="32"/>
  <c r="J280" i="32"/>
  <c r="I280" i="32"/>
  <c r="H280" i="32"/>
  <c r="U279" i="32"/>
  <c r="T279" i="32"/>
  <c r="S279" i="32"/>
  <c r="R279" i="32"/>
  <c r="Q279" i="32"/>
  <c r="P279" i="32"/>
  <c r="O279" i="32"/>
  <c r="N279" i="32"/>
  <c r="M279" i="32"/>
  <c r="L279" i="32"/>
  <c r="K279" i="32"/>
  <c r="J279" i="32"/>
  <c r="I279" i="32"/>
  <c r="H279" i="32"/>
  <c r="U278" i="32"/>
  <c r="T278" i="32"/>
  <c r="S278" i="32"/>
  <c r="R278" i="32"/>
  <c r="Q278" i="32"/>
  <c r="P278" i="32"/>
  <c r="O278" i="32"/>
  <c r="N278" i="32"/>
  <c r="M278" i="32"/>
  <c r="L278" i="32"/>
  <c r="K278" i="32"/>
  <c r="J278" i="32"/>
  <c r="I278" i="32"/>
  <c r="H278" i="32"/>
  <c r="U277" i="32"/>
  <c r="T277" i="32"/>
  <c r="S277" i="32"/>
  <c r="R277" i="32"/>
  <c r="Q277" i="32"/>
  <c r="P277" i="32"/>
  <c r="O277" i="32"/>
  <c r="N277" i="32"/>
  <c r="M277" i="32"/>
  <c r="L277" i="32"/>
  <c r="K277" i="32"/>
  <c r="J277" i="32"/>
  <c r="I277" i="32"/>
  <c r="H277" i="32"/>
  <c r="U276" i="32"/>
  <c r="T276" i="32"/>
  <c r="S276" i="32"/>
  <c r="R276" i="32"/>
  <c r="Q276" i="32"/>
  <c r="P276" i="32"/>
  <c r="O276" i="32"/>
  <c r="N276" i="32"/>
  <c r="M276" i="32"/>
  <c r="L276" i="32"/>
  <c r="K276" i="32"/>
  <c r="J276" i="32"/>
  <c r="I276" i="32"/>
  <c r="H276" i="32"/>
  <c r="U275" i="32"/>
  <c r="T275" i="32"/>
  <c r="S275" i="32"/>
  <c r="R275" i="32"/>
  <c r="Q275" i="32"/>
  <c r="P275" i="32"/>
  <c r="O275" i="32"/>
  <c r="N275" i="32"/>
  <c r="M275" i="32"/>
  <c r="L275" i="32"/>
  <c r="K275" i="32"/>
  <c r="J275" i="32"/>
  <c r="I275" i="32"/>
  <c r="H275" i="32"/>
  <c r="U274" i="32"/>
  <c r="T274" i="32"/>
  <c r="S274" i="32"/>
  <c r="R274" i="32"/>
  <c r="Q274" i="32"/>
  <c r="P274" i="32"/>
  <c r="O274" i="32"/>
  <c r="N274" i="32"/>
  <c r="M274" i="32"/>
  <c r="L274" i="32"/>
  <c r="K274" i="32"/>
  <c r="J274" i="32"/>
  <c r="I274" i="32"/>
  <c r="H274" i="32"/>
  <c r="U273" i="32"/>
  <c r="T273" i="32"/>
  <c r="S273" i="32"/>
  <c r="R273" i="32"/>
  <c r="Q273" i="32"/>
  <c r="P273" i="32"/>
  <c r="O273" i="32"/>
  <c r="N273" i="32"/>
  <c r="M273" i="32"/>
  <c r="L273" i="32"/>
  <c r="K273" i="32"/>
  <c r="J273" i="32"/>
  <c r="I273" i="32"/>
  <c r="H273" i="32"/>
  <c r="U272" i="32"/>
  <c r="T272" i="32"/>
  <c r="S272" i="32"/>
  <c r="R272" i="32"/>
  <c r="Q272" i="32"/>
  <c r="P272" i="32"/>
  <c r="O272" i="32"/>
  <c r="N272" i="32"/>
  <c r="M272" i="32"/>
  <c r="L272" i="32"/>
  <c r="K272" i="32"/>
  <c r="J272" i="32"/>
  <c r="I272" i="32"/>
  <c r="H272" i="32"/>
  <c r="U271" i="32"/>
  <c r="T271" i="32"/>
  <c r="S271" i="32"/>
  <c r="R271" i="32"/>
  <c r="Q271" i="32"/>
  <c r="P271" i="32"/>
  <c r="O271" i="32"/>
  <c r="N271" i="32"/>
  <c r="M271" i="32"/>
  <c r="L271" i="32"/>
  <c r="K271" i="32"/>
  <c r="J271" i="32"/>
  <c r="I271" i="32"/>
  <c r="H271" i="32"/>
  <c r="U270" i="32"/>
  <c r="T270" i="32"/>
  <c r="S270" i="32"/>
  <c r="R270" i="32"/>
  <c r="Q270" i="32"/>
  <c r="P270" i="32"/>
  <c r="O270" i="32"/>
  <c r="N270" i="32"/>
  <c r="M270" i="32"/>
  <c r="L270" i="32"/>
  <c r="K270" i="32"/>
  <c r="J270" i="32"/>
  <c r="I270" i="32"/>
  <c r="H270" i="32"/>
  <c r="U269" i="32"/>
  <c r="T269" i="32"/>
  <c r="S269" i="32"/>
  <c r="R269" i="32"/>
  <c r="Q269" i="32"/>
  <c r="P269" i="32"/>
  <c r="O269" i="32"/>
  <c r="N269" i="32"/>
  <c r="M269" i="32"/>
  <c r="L269" i="32"/>
  <c r="K269" i="32"/>
  <c r="J269" i="32"/>
  <c r="I269" i="32"/>
  <c r="H269" i="32"/>
  <c r="U268" i="32"/>
  <c r="T268" i="32"/>
  <c r="S268" i="32"/>
  <c r="R268" i="32"/>
  <c r="Q268" i="32"/>
  <c r="P268" i="32"/>
  <c r="O268" i="32"/>
  <c r="N268" i="32"/>
  <c r="M268" i="32"/>
  <c r="L268" i="32"/>
  <c r="K268" i="32"/>
  <c r="J268" i="32"/>
  <c r="I268" i="32"/>
  <c r="H268" i="32"/>
  <c r="U267" i="32"/>
  <c r="T267" i="32"/>
  <c r="S267" i="32"/>
  <c r="R267" i="32"/>
  <c r="Q267" i="32"/>
  <c r="P267" i="32"/>
  <c r="O267" i="32"/>
  <c r="N267" i="32"/>
  <c r="M267" i="32"/>
  <c r="L267" i="32"/>
  <c r="K267" i="32"/>
  <c r="J267" i="32"/>
  <c r="I267" i="32"/>
  <c r="H267" i="32"/>
  <c r="U266" i="32"/>
  <c r="T266" i="32"/>
  <c r="S266" i="32"/>
  <c r="R266" i="32"/>
  <c r="Q266" i="32"/>
  <c r="P266" i="32"/>
  <c r="O266" i="32"/>
  <c r="N266" i="32"/>
  <c r="M266" i="32"/>
  <c r="L266" i="32"/>
  <c r="K266" i="32"/>
  <c r="J266" i="32"/>
  <c r="I266" i="32"/>
  <c r="H266" i="32"/>
  <c r="U265" i="32"/>
  <c r="T265" i="32"/>
  <c r="S265" i="32"/>
  <c r="R265" i="32"/>
  <c r="Q265" i="32"/>
  <c r="P265" i="32"/>
  <c r="O265" i="32"/>
  <c r="N265" i="32"/>
  <c r="M265" i="32"/>
  <c r="L265" i="32"/>
  <c r="K265" i="32"/>
  <c r="J265" i="32"/>
  <c r="I265" i="32"/>
  <c r="H265" i="32"/>
  <c r="U264" i="32"/>
  <c r="T264" i="32"/>
  <c r="S264" i="32"/>
  <c r="R264" i="32"/>
  <c r="Q264" i="32"/>
  <c r="P264" i="32"/>
  <c r="O264" i="32"/>
  <c r="N264" i="32"/>
  <c r="M264" i="32"/>
  <c r="L264" i="32"/>
  <c r="K264" i="32"/>
  <c r="J264" i="32"/>
  <c r="I264" i="32"/>
  <c r="H264" i="32"/>
  <c r="U263" i="32"/>
  <c r="T263" i="32"/>
  <c r="S263" i="32"/>
  <c r="R263" i="32"/>
  <c r="Q263" i="32"/>
  <c r="P263" i="32"/>
  <c r="O263" i="32"/>
  <c r="N263" i="32"/>
  <c r="M263" i="32"/>
  <c r="L263" i="32"/>
  <c r="K263" i="32"/>
  <c r="J263" i="32"/>
  <c r="I263" i="32"/>
  <c r="H263" i="32"/>
  <c r="U262" i="32"/>
  <c r="T262" i="32"/>
  <c r="S262" i="32"/>
  <c r="R262" i="32"/>
  <c r="Q262" i="32"/>
  <c r="P262" i="32"/>
  <c r="O262" i="32"/>
  <c r="N262" i="32"/>
  <c r="M262" i="32"/>
  <c r="L262" i="32"/>
  <c r="K262" i="32"/>
  <c r="J262" i="32"/>
  <c r="I262" i="32"/>
  <c r="H262" i="32"/>
  <c r="U261" i="32"/>
  <c r="T261" i="32"/>
  <c r="S261" i="32"/>
  <c r="R261" i="32"/>
  <c r="Q261" i="32"/>
  <c r="P261" i="32"/>
  <c r="O261" i="32"/>
  <c r="N261" i="32"/>
  <c r="M261" i="32"/>
  <c r="L261" i="32"/>
  <c r="K261" i="32"/>
  <c r="J261" i="32"/>
  <c r="I261" i="32"/>
  <c r="H261" i="32"/>
  <c r="U260" i="32"/>
  <c r="T260" i="32"/>
  <c r="S260" i="32"/>
  <c r="R260" i="32"/>
  <c r="Q260" i="32"/>
  <c r="P260" i="32"/>
  <c r="O260" i="32"/>
  <c r="N260" i="32"/>
  <c r="M260" i="32"/>
  <c r="L260" i="32"/>
  <c r="K260" i="32"/>
  <c r="J260" i="32"/>
  <c r="I260" i="32"/>
  <c r="H260" i="32"/>
  <c r="U259" i="32"/>
  <c r="T259" i="32"/>
  <c r="S259" i="32"/>
  <c r="R259" i="32"/>
  <c r="Q259" i="32"/>
  <c r="P259" i="32"/>
  <c r="O259" i="32"/>
  <c r="N259" i="32"/>
  <c r="M259" i="32"/>
  <c r="L259" i="32"/>
  <c r="K259" i="32"/>
  <c r="J259" i="32"/>
  <c r="I259" i="32"/>
  <c r="H259" i="32"/>
  <c r="U258" i="32"/>
  <c r="T258" i="32"/>
  <c r="S258" i="32"/>
  <c r="R258" i="32"/>
  <c r="Q258" i="32"/>
  <c r="P258" i="32"/>
  <c r="O258" i="32"/>
  <c r="N258" i="32"/>
  <c r="M258" i="32"/>
  <c r="L258" i="32"/>
  <c r="K258" i="32"/>
  <c r="J258" i="32"/>
  <c r="I258" i="32"/>
  <c r="H258" i="32"/>
  <c r="U257" i="32"/>
  <c r="T257" i="32"/>
  <c r="S257" i="32"/>
  <c r="R257" i="32"/>
  <c r="Q257" i="32"/>
  <c r="P257" i="32"/>
  <c r="O257" i="32"/>
  <c r="N257" i="32"/>
  <c r="M257" i="32"/>
  <c r="L257" i="32"/>
  <c r="K257" i="32"/>
  <c r="J257" i="32"/>
  <c r="I257" i="32"/>
  <c r="H257" i="32"/>
  <c r="U256" i="32"/>
  <c r="T256" i="32"/>
  <c r="S256" i="32"/>
  <c r="R256" i="32"/>
  <c r="Q256" i="32"/>
  <c r="P256" i="32"/>
  <c r="O256" i="32"/>
  <c r="N256" i="32"/>
  <c r="M256" i="32"/>
  <c r="L256" i="32"/>
  <c r="K256" i="32"/>
  <c r="J256" i="32"/>
  <c r="I256" i="32"/>
  <c r="H256" i="32"/>
  <c r="U255" i="32"/>
  <c r="T255" i="32"/>
  <c r="S255" i="32"/>
  <c r="R255" i="32"/>
  <c r="Q255" i="32"/>
  <c r="P255" i="32"/>
  <c r="O255" i="32"/>
  <c r="N255" i="32"/>
  <c r="M255" i="32"/>
  <c r="L255" i="32"/>
  <c r="K255" i="32"/>
  <c r="J255" i="32"/>
  <c r="I255" i="32"/>
  <c r="H255" i="32"/>
  <c r="U254" i="32"/>
  <c r="T254" i="32"/>
  <c r="S254" i="32"/>
  <c r="R254" i="32"/>
  <c r="Q254" i="32"/>
  <c r="P254" i="32"/>
  <c r="O254" i="32"/>
  <c r="N254" i="32"/>
  <c r="M254" i="32"/>
  <c r="L254" i="32"/>
  <c r="K254" i="32"/>
  <c r="J254" i="32"/>
  <c r="I254" i="32"/>
  <c r="H254" i="32"/>
  <c r="U253" i="32"/>
  <c r="T253" i="32"/>
  <c r="S253" i="32"/>
  <c r="R253" i="32"/>
  <c r="Q253" i="32"/>
  <c r="P253" i="32"/>
  <c r="O253" i="32"/>
  <c r="N253" i="32"/>
  <c r="M253" i="32"/>
  <c r="L253" i="32"/>
  <c r="K253" i="32"/>
  <c r="J253" i="32"/>
  <c r="I253" i="32"/>
  <c r="H253" i="32"/>
  <c r="U252" i="32"/>
  <c r="T252" i="32"/>
  <c r="S252" i="32"/>
  <c r="R252" i="32"/>
  <c r="Q252" i="32"/>
  <c r="P252" i="32"/>
  <c r="O252" i="32"/>
  <c r="N252" i="32"/>
  <c r="M252" i="32"/>
  <c r="L252" i="32"/>
  <c r="K252" i="32"/>
  <c r="J252" i="32"/>
  <c r="I252" i="32"/>
  <c r="H252" i="32"/>
  <c r="U251" i="32"/>
  <c r="T251" i="32"/>
  <c r="S251" i="32"/>
  <c r="R251" i="32"/>
  <c r="Q251" i="32"/>
  <c r="P251" i="32"/>
  <c r="O251" i="32"/>
  <c r="N251" i="32"/>
  <c r="M251" i="32"/>
  <c r="L251" i="32"/>
  <c r="K251" i="32"/>
  <c r="J251" i="32"/>
  <c r="I251" i="32"/>
  <c r="H251" i="32"/>
  <c r="U250" i="32"/>
  <c r="T250" i="32"/>
  <c r="S250" i="32"/>
  <c r="R250" i="32"/>
  <c r="Q250" i="32"/>
  <c r="P250" i="32"/>
  <c r="O250" i="32"/>
  <c r="N250" i="32"/>
  <c r="M250" i="32"/>
  <c r="L250" i="32"/>
  <c r="K250" i="32"/>
  <c r="J250" i="32"/>
  <c r="I250" i="32"/>
  <c r="H250" i="32"/>
  <c r="U249" i="32"/>
  <c r="T249" i="32"/>
  <c r="S249" i="32"/>
  <c r="R249" i="32"/>
  <c r="Q249" i="32"/>
  <c r="P249" i="32"/>
  <c r="O249" i="32"/>
  <c r="N249" i="32"/>
  <c r="M249" i="32"/>
  <c r="L249" i="32"/>
  <c r="K249" i="32"/>
  <c r="J249" i="32"/>
  <c r="I249" i="32"/>
  <c r="H249" i="32"/>
  <c r="U248" i="32"/>
  <c r="T248" i="32"/>
  <c r="S248" i="32"/>
  <c r="R248" i="32"/>
  <c r="Q248" i="32"/>
  <c r="P248" i="32"/>
  <c r="O248" i="32"/>
  <c r="N248" i="32"/>
  <c r="M248" i="32"/>
  <c r="L248" i="32"/>
  <c r="K248" i="32"/>
  <c r="J248" i="32"/>
  <c r="I248" i="32"/>
  <c r="H248" i="32"/>
  <c r="U247" i="32"/>
  <c r="T247" i="32"/>
  <c r="S247" i="32"/>
  <c r="R247" i="32"/>
  <c r="Q247" i="32"/>
  <c r="P247" i="32"/>
  <c r="O247" i="32"/>
  <c r="N247" i="32"/>
  <c r="M247" i="32"/>
  <c r="L247" i="32"/>
  <c r="K247" i="32"/>
  <c r="J247" i="32"/>
  <c r="I247" i="32"/>
  <c r="H247" i="32"/>
  <c r="U246" i="32"/>
  <c r="T246" i="32"/>
  <c r="S246" i="32"/>
  <c r="R246" i="32"/>
  <c r="Q246" i="32"/>
  <c r="P246" i="32"/>
  <c r="O246" i="32"/>
  <c r="N246" i="32"/>
  <c r="M246" i="32"/>
  <c r="L246" i="32"/>
  <c r="K246" i="32"/>
  <c r="J246" i="32"/>
  <c r="I246" i="32"/>
  <c r="H246" i="32"/>
  <c r="U245" i="32"/>
  <c r="T245" i="32"/>
  <c r="S245" i="32"/>
  <c r="R245" i="32"/>
  <c r="Q245" i="32"/>
  <c r="P245" i="32"/>
  <c r="O245" i="32"/>
  <c r="N245" i="32"/>
  <c r="M245" i="32"/>
  <c r="L245" i="32"/>
  <c r="K245" i="32"/>
  <c r="J245" i="32"/>
  <c r="I245" i="32"/>
  <c r="H245" i="32"/>
  <c r="U244" i="32"/>
  <c r="T244" i="32"/>
  <c r="S244" i="32"/>
  <c r="R244" i="32"/>
  <c r="Q244" i="32"/>
  <c r="P244" i="32"/>
  <c r="O244" i="32"/>
  <c r="N244" i="32"/>
  <c r="M244" i="32"/>
  <c r="L244" i="32"/>
  <c r="K244" i="32"/>
  <c r="J244" i="32"/>
  <c r="I244" i="32"/>
  <c r="H244" i="32"/>
  <c r="U243" i="32"/>
  <c r="T243" i="32"/>
  <c r="S243" i="32"/>
  <c r="R243" i="32"/>
  <c r="Q243" i="32"/>
  <c r="P243" i="32"/>
  <c r="O243" i="32"/>
  <c r="N243" i="32"/>
  <c r="M243" i="32"/>
  <c r="L243" i="32"/>
  <c r="K243" i="32"/>
  <c r="J243" i="32"/>
  <c r="I243" i="32"/>
  <c r="H243" i="32"/>
  <c r="U242" i="32"/>
  <c r="T242" i="32"/>
  <c r="S242" i="32"/>
  <c r="R242" i="32"/>
  <c r="Q242" i="32"/>
  <c r="P242" i="32"/>
  <c r="O242" i="32"/>
  <c r="N242" i="32"/>
  <c r="M242" i="32"/>
  <c r="L242" i="32"/>
  <c r="K242" i="32"/>
  <c r="J242" i="32"/>
  <c r="I242" i="32"/>
  <c r="H242" i="32"/>
  <c r="U241" i="32"/>
  <c r="T241" i="32"/>
  <c r="S241" i="32"/>
  <c r="R241" i="32"/>
  <c r="Q241" i="32"/>
  <c r="P241" i="32"/>
  <c r="O241" i="32"/>
  <c r="N241" i="32"/>
  <c r="M241" i="32"/>
  <c r="L241" i="32"/>
  <c r="K241" i="32"/>
  <c r="J241" i="32"/>
  <c r="I241" i="32"/>
  <c r="H241" i="32"/>
  <c r="U240" i="32"/>
  <c r="T240" i="32"/>
  <c r="S240" i="32"/>
  <c r="R240" i="32"/>
  <c r="Q240" i="32"/>
  <c r="P240" i="32"/>
  <c r="O240" i="32"/>
  <c r="N240" i="32"/>
  <c r="M240" i="32"/>
  <c r="L240" i="32"/>
  <c r="K240" i="32"/>
  <c r="J240" i="32"/>
  <c r="I240" i="32"/>
  <c r="H240" i="32"/>
  <c r="U239" i="32"/>
  <c r="T239" i="32"/>
  <c r="S239" i="32"/>
  <c r="R239" i="32"/>
  <c r="Q239" i="32"/>
  <c r="P239" i="32"/>
  <c r="O239" i="32"/>
  <c r="N239" i="32"/>
  <c r="M239" i="32"/>
  <c r="L239" i="32"/>
  <c r="K239" i="32"/>
  <c r="J239" i="32"/>
  <c r="I239" i="32"/>
  <c r="H239" i="32"/>
  <c r="U238" i="32"/>
  <c r="T238" i="32"/>
  <c r="S238" i="32"/>
  <c r="R238" i="32"/>
  <c r="Q238" i="32"/>
  <c r="P238" i="32"/>
  <c r="O238" i="32"/>
  <c r="N238" i="32"/>
  <c r="M238" i="32"/>
  <c r="L238" i="32"/>
  <c r="K238" i="32"/>
  <c r="J238" i="32"/>
  <c r="I238" i="32"/>
  <c r="H238" i="32"/>
  <c r="U237" i="32"/>
  <c r="T237" i="32"/>
  <c r="S237" i="32"/>
  <c r="R237" i="32"/>
  <c r="Q237" i="32"/>
  <c r="P237" i="32"/>
  <c r="O237" i="32"/>
  <c r="N237" i="32"/>
  <c r="M237" i="32"/>
  <c r="L237" i="32"/>
  <c r="K237" i="32"/>
  <c r="J237" i="32"/>
  <c r="I237" i="32"/>
  <c r="H237" i="32"/>
  <c r="U236" i="32"/>
  <c r="T236" i="32"/>
  <c r="S236" i="32"/>
  <c r="R236" i="32"/>
  <c r="Q236" i="32"/>
  <c r="P236" i="32"/>
  <c r="O236" i="32"/>
  <c r="N236" i="32"/>
  <c r="M236" i="32"/>
  <c r="L236" i="32"/>
  <c r="K236" i="32"/>
  <c r="J236" i="32"/>
  <c r="I236" i="32"/>
  <c r="H236" i="32"/>
  <c r="U235" i="32"/>
  <c r="T235" i="32"/>
  <c r="S235" i="32"/>
  <c r="R235" i="32"/>
  <c r="Q235" i="32"/>
  <c r="P235" i="32"/>
  <c r="O235" i="32"/>
  <c r="N235" i="32"/>
  <c r="M235" i="32"/>
  <c r="L235" i="32"/>
  <c r="K235" i="32"/>
  <c r="J235" i="32"/>
  <c r="I235" i="32"/>
  <c r="H235" i="32"/>
  <c r="U234" i="32"/>
  <c r="T234" i="32"/>
  <c r="S234" i="32"/>
  <c r="R234" i="32"/>
  <c r="Q234" i="32"/>
  <c r="P234" i="32"/>
  <c r="O234" i="32"/>
  <c r="N234" i="32"/>
  <c r="M234" i="32"/>
  <c r="L234" i="32"/>
  <c r="K234" i="32"/>
  <c r="J234" i="32"/>
  <c r="I234" i="32"/>
  <c r="H234" i="32"/>
  <c r="U233" i="32"/>
  <c r="T233" i="32"/>
  <c r="S233" i="32"/>
  <c r="R233" i="32"/>
  <c r="Q233" i="32"/>
  <c r="P233" i="32"/>
  <c r="O233" i="32"/>
  <c r="N233" i="32"/>
  <c r="M233" i="32"/>
  <c r="L233" i="32"/>
  <c r="K233" i="32"/>
  <c r="J233" i="32"/>
  <c r="I233" i="32"/>
  <c r="H233" i="32"/>
  <c r="U232" i="32"/>
  <c r="T232" i="32"/>
  <c r="S232" i="32"/>
  <c r="R232" i="32"/>
  <c r="Q232" i="32"/>
  <c r="P232" i="32"/>
  <c r="O232" i="32"/>
  <c r="N232" i="32"/>
  <c r="M232" i="32"/>
  <c r="L232" i="32"/>
  <c r="K232" i="32"/>
  <c r="J232" i="32"/>
  <c r="I232" i="32"/>
  <c r="H232" i="32"/>
  <c r="U231" i="32"/>
  <c r="T231" i="32"/>
  <c r="S231" i="32"/>
  <c r="R231" i="32"/>
  <c r="Q231" i="32"/>
  <c r="P231" i="32"/>
  <c r="O231" i="32"/>
  <c r="N231" i="32"/>
  <c r="M231" i="32"/>
  <c r="L231" i="32"/>
  <c r="K231" i="32"/>
  <c r="J231" i="32"/>
  <c r="I231" i="32"/>
  <c r="H231" i="32"/>
  <c r="U230" i="32"/>
  <c r="T230" i="32"/>
  <c r="S230" i="32"/>
  <c r="R230" i="32"/>
  <c r="Q230" i="32"/>
  <c r="P230" i="32"/>
  <c r="O230" i="32"/>
  <c r="N230" i="32"/>
  <c r="M230" i="32"/>
  <c r="L230" i="32"/>
  <c r="K230" i="32"/>
  <c r="J230" i="32"/>
  <c r="I230" i="32"/>
  <c r="H230" i="32"/>
  <c r="U229" i="32"/>
  <c r="T229" i="32"/>
  <c r="S229" i="32"/>
  <c r="R229" i="32"/>
  <c r="Q229" i="32"/>
  <c r="P229" i="32"/>
  <c r="O229" i="32"/>
  <c r="N229" i="32"/>
  <c r="M229" i="32"/>
  <c r="L229" i="32"/>
  <c r="K229" i="32"/>
  <c r="J229" i="32"/>
  <c r="I229" i="32"/>
  <c r="H229" i="32"/>
  <c r="U228" i="32"/>
  <c r="T228" i="32"/>
  <c r="S228" i="32"/>
  <c r="R228" i="32"/>
  <c r="Q228" i="32"/>
  <c r="P228" i="32"/>
  <c r="O228" i="32"/>
  <c r="N228" i="32"/>
  <c r="M228" i="32"/>
  <c r="L228" i="32"/>
  <c r="K228" i="32"/>
  <c r="J228" i="32"/>
  <c r="I228" i="32"/>
  <c r="H228" i="32"/>
  <c r="U227" i="32"/>
  <c r="T227" i="32"/>
  <c r="S227" i="32"/>
  <c r="R227" i="32"/>
  <c r="Q227" i="32"/>
  <c r="P227" i="32"/>
  <c r="O227" i="32"/>
  <c r="N227" i="32"/>
  <c r="M227" i="32"/>
  <c r="L227" i="32"/>
  <c r="K227" i="32"/>
  <c r="J227" i="32"/>
  <c r="I227" i="32"/>
  <c r="H227" i="32"/>
  <c r="U226" i="32"/>
  <c r="T226" i="32"/>
  <c r="S226" i="32"/>
  <c r="R226" i="32"/>
  <c r="Q226" i="32"/>
  <c r="P226" i="32"/>
  <c r="O226" i="32"/>
  <c r="N226" i="32"/>
  <c r="M226" i="32"/>
  <c r="L226" i="32"/>
  <c r="K226" i="32"/>
  <c r="J226" i="32"/>
  <c r="I226" i="32"/>
  <c r="H226" i="32"/>
  <c r="U225" i="32"/>
  <c r="T225" i="32"/>
  <c r="S225" i="32"/>
  <c r="R225" i="32"/>
  <c r="Q225" i="32"/>
  <c r="P225" i="32"/>
  <c r="O225" i="32"/>
  <c r="N225" i="32"/>
  <c r="M225" i="32"/>
  <c r="L225" i="32"/>
  <c r="K225" i="32"/>
  <c r="J225" i="32"/>
  <c r="I225" i="32"/>
  <c r="H225" i="32"/>
  <c r="U224" i="32"/>
  <c r="T224" i="32"/>
  <c r="S224" i="32"/>
  <c r="R224" i="32"/>
  <c r="Q224" i="32"/>
  <c r="P224" i="32"/>
  <c r="O224" i="32"/>
  <c r="N224" i="32"/>
  <c r="M224" i="32"/>
  <c r="L224" i="32"/>
  <c r="K224" i="32"/>
  <c r="J224" i="32"/>
  <c r="I224" i="32"/>
  <c r="H224" i="32"/>
  <c r="U223" i="32"/>
  <c r="T223" i="32"/>
  <c r="S223" i="32"/>
  <c r="R223" i="32"/>
  <c r="Q223" i="32"/>
  <c r="P223" i="32"/>
  <c r="O223" i="32"/>
  <c r="N223" i="32"/>
  <c r="M223" i="32"/>
  <c r="L223" i="32"/>
  <c r="K223" i="32"/>
  <c r="J223" i="32"/>
  <c r="I223" i="32"/>
  <c r="H223" i="32"/>
  <c r="U222" i="32"/>
  <c r="T222" i="32"/>
  <c r="S222" i="32"/>
  <c r="R222" i="32"/>
  <c r="Q222" i="32"/>
  <c r="P222" i="32"/>
  <c r="O222" i="32"/>
  <c r="N222" i="32"/>
  <c r="M222" i="32"/>
  <c r="L222" i="32"/>
  <c r="K222" i="32"/>
  <c r="J222" i="32"/>
  <c r="I222" i="32"/>
  <c r="H222" i="32"/>
  <c r="U221" i="32"/>
  <c r="T221" i="32"/>
  <c r="S221" i="32"/>
  <c r="R221" i="32"/>
  <c r="Q221" i="32"/>
  <c r="P221" i="32"/>
  <c r="O221" i="32"/>
  <c r="N221" i="32"/>
  <c r="M221" i="32"/>
  <c r="L221" i="32"/>
  <c r="K221" i="32"/>
  <c r="J221" i="32"/>
  <c r="I221" i="32"/>
  <c r="H221" i="32"/>
  <c r="U220" i="32"/>
  <c r="T220" i="32"/>
  <c r="S220" i="32"/>
  <c r="R220" i="32"/>
  <c r="Q220" i="32"/>
  <c r="P220" i="32"/>
  <c r="O220" i="32"/>
  <c r="N220" i="32"/>
  <c r="M220" i="32"/>
  <c r="L220" i="32"/>
  <c r="K220" i="32"/>
  <c r="J220" i="32"/>
  <c r="I220" i="32"/>
  <c r="H220" i="32"/>
  <c r="U219" i="32"/>
  <c r="T219" i="32"/>
  <c r="S219" i="32"/>
  <c r="R219" i="32"/>
  <c r="Q219" i="32"/>
  <c r="P219" i="32"/>
  <c r="O219" i="32"/>
  <c r="N219" i="32"/>
  <c r="M219" i="32"/>
  <c r="L219" i="32"/>
  <c r="K219" i="32"/>
  <c r="J219" i="32"/>
  <c r="I219" i="32"/>
  <c r="H219" i="32"/>
  <c r="U218" i="32"/>
  <c r="T218" i="32"/>
  <c r="S218" i="32"/>
  <c r="R218" i="32"/>
  <c r="Q218" i="32"/>
  <c r="P218" i="32"/>
  <c r="O218" i="32"/>
  <c r="N218" i="32"/>
  <c r="M218" i="32"/>
  <c r="L218" i="32"/>
  <c r="K218" i="32"/>
  <c r="J218" i="32"/>
  <c r="I218" i="32"/>
  <c r="H218" i="32"/>
  <c r="U217" i="32"/>
  <c r="T217" i="32"/>
  <c r="S217" i="32"/>
  <c r="R217" i="32"/>
  <c r="Q217" i="32"/>
  <c r="P217" i="32"/>
  <c r="O217" i="32"/>
  <c r="N217" i="32"/>
  <c r="M217" i="32"/>
  <c r="L217" i="32"/>
  <c r="K217" i="32"/>
  <c r="J217" i="32"/>
  <c r="I217" i="32"/>
  <c r="H217" i="32"/>
  <c r="U216" i="32"/>
  <c r="T216" i="32"/>
  <c r="S216" i="32"/>
  <c r="R216" i="32"/>
  <c r="Q216" i="32"/>
  <c r="P216" i="32"/>
  <c r="O216" i="32"/>
  <c r="N216" i="32"/>
  <c r="M216" i="32"/>
  <c r="L216" i="32"/>
  <c r="K216" i="32"/>
  <c r="J216" i="32"/>
  <c r="I216" i="32"/>
  <c r="H216" i="32"/>
  <c r="U215" i="32"/>
  <c r="T215" i="32"/>
  <c r="S215" i="32"/>
  <c r="R215" i="32"/>
  <c r="Q215" i="32"/>
  <c r="P215" i="32"/>
  <c r="O215" i="32"/>
  <c r="N215" i="32"/>
  <c r="M215" i="32"/>
  <c r="L215" i="32"/>
  <c r="K215" i="32"/>
  <c r="J215" i="32"/>
  <c r="I215" i="32"/>
  <c r="H215" i="32"/>
  <c r="U214" i="32"/>
  <c r="T214" i="32"/>
  <c r="S214" i="32"/>
  <c r="R214" i="32"/>
  <c r="Q214" i="32"/>
  <c r="P214" i="32"/>
  <c r="O214" i="32"/>
  <c r="N214" i="32"/>
  <c r="M214" i="32"/>
  <c r="L214" i="32"/>
  <c r="K214" i="32"/>
  <c r="J214" i="32"/>
  <c r="I214" i="32"/>
  <c r="H214" i="32"/>
  <c r="U213" i="32"/>
  <c r="T213" i="32"/>
  <c r="S213" i="32"/>
  <c r="R213" i="32"/>
  <c r="Q213" i="32"/>
  <c r="P213" i="32"/>
  <c r="O213" i="32"/>
  <c r="N213" i="32"/>
  <c r="M213" i="32"/>
  <c r="L213" i="32"/>
  <c r="K213" i="32"/>
  <c r="J213" i="32"/>
  <c r="I213" i="32"/>
  <c r="H213" i="32"/>
  <c r="U212" i="32"/>
  <c r="T212" i="32"/>
  <c r="S212" i="32"/>
  <c r="R212" i="32"/>
  <c r="Q212" i="32"/>
  <c r="P212" i="32"/>
  <c r="O212" i="32"/>
  <c r="N212" i="32"/>
  <c r="M212" i="32"/>
  <c r="L212" i="32"/>
  <c r="K212" i="32"/>
  <c r="J212" i="32"/>
  <c r="I212" i="32"/>
  <c r="H212" i="32"/>
  <c r="U211" i="32"/>
  <c r="T211" i="32"/>
  <c r="S211" i="32"/>
  <c r="R211" i="32"/>
  <c r="Q211" i="32"/>
  <c r="P211" i="32"/>
  <c r="O211" i="32"/>
  <c r="N211" i="32"/>
  <c r="M211" i="32"/>
  <c r="L211" i="32"/>
  <c r="K211" i="32"/>
  <c r="J211" i="32"/>
  <c r="I211" i="32"/>
  <c r="H211" i="32"/>
  <c r="U210" i="32"/>
  <c r="T210" i="32"/>
  <c r="S210" i="32"/>
  <c r="R210" i="32"/>
  <c r="Q210" i="32"/>
  <c r="P210" i="32"/>
  <c r="O210" i="32"/>
  <c r="N210" i="32"/>
  <c r="M210" i="32"/>
  <c r="L210" i="32"/>
  <c r="K210" i="32"/>
  <c r="J210" i="32"/>
  <c r="I210" i="32"/>
  <c r="H210" i="32"/>
  <c r="U209" i="32"/>
  <c r="T209" i="32"/>
  <c r="S209" i="32"/>
  <c r="R209" i="32"/>
  <c r="Q209" i="32"/>
  <c r="P209" i="32"/>
  <c r="O209" i="32"/>
  <c r="N209" i="32"/>
  <c r="M209" i="32"/>
  <c r="L209" i="32"/>
  <c r="K209" i="32"/>
  <c r="J209" i="32"/>
  <c r="I209" i="32"/>
  <c r="H209" i="32"/>
  <c r="U208" i="32"/>
  <c r="T208" i="32"/>
  <c r="S208" i="32"/>
  <c r="R208" i="32"/>
  <c r="Q208" i="32"/>
  <c r="P208" i="32"/>
  <c r="O208" i="32"/>
  <c r="N208" i="32"/>
  <c r="M208" i="32"/>
  <c r="L208" i="32"/>
  <c r="K208" i="32"/>
  <c r="J208" i="32"/>
  <c r="I208" i="32"/>
  <c r="H208" i="32"/>
  <c r="U207" i="32"/>
  <c r="T207" i="32"/>
  <c r="S207" i="32"/>
  <c r="R207" i="32"/>
  <c r="Q207" i="32"/>
  <c r="P207" i="32"/>
  <c r="O207" i="32"/>
  <c r="N207" i="32"/>
  <c r="M207" i="32"/>
  <c r="L207" i="32"/>
  <c r="K207" i="32"/>
  <c r="J207" i="32"/>
  <c r="I207" i="32"/>
  <c r="H207" i="32"/>
  <c r="U206" i="32"/>
  <c r="T206" i="32"/>
  <c r="S206" i="32"/>
  <c r="R206" i="32"/>
  <c r="Q206" i="32"/>
  <c r="P206" i="32"/>
  <c r="O206" i="32"/>
  <c r="N206" i="32"/>
  <c r="M206" i="32"/>
  <c r="L206" i="32"/>
  <c r="K206" i="32"/>
  <c r="J206" i="32"/>
  <c r="I206" i="32"/>
  <c r="H206" i="32"/>
  <c r="U205" i="32"/>
  <c r="T205" i="32"/>
  <c r="S205" i="32"/>
  <c r="R205" i="32"/>
  <c r="Q205" i="32"/>
  <c r="P205" i="32"/>
  <c r="O205" i="32"/>
  <c r="N205" i="32"/>
  <c r="M205" i="32"/>
  <c r="L205" i="32"/>
  <c r="K205" i="32"/>
  <c r="J205" i="32"/>
  <c r="I205" i="32"/>
  <c r="H205" i="32"/>
  <c r="U204" i="32"/>
  <c r="T204" i="32"/>
  <c r="S204" i="32"/>
  <c r="R204" i="32"/>
  <c r="Q204" i="32"/>
  <c r="P204" i="32"/>
  <c r="O204" i="32"/>
  <c r="N204" i="32"/>
  <c r="M204" i="32"/>
  <c r="L204" i="32"/>
  <c r="K204" i="32"/>
  <c r="J204" i="32"/>
  <c r="I204" i="32"/>
  <c r="H204" i="32"/>
  <c r="U203" i="32"/>
  <c r="T203" i="32"/>
  <c r="S203" i="32"/>
  <c r="R203" i="32"/>
  <c r="Q203" i="32"/>
  <c r="P203" i="32"/>
  <c r="O203" i="32"/>
  <c r="N203" i="32"/>
  <c r="M203" i="32"/>
  <c r="L203" i="32"/>
  <c r="K203" i="32"/>
  <c r="J203" i="32"/>
  <c r="I203" i="32"/>
  <c r="H203" i="32"/>
  <c r="U202" i="32"/>
  <c r="T202" i="32"/>
  <c r="S202" i="32"/>
  <c r="R202" i="32"/>
  <c r="Q202" i="32"/>
  <c r="P202" i="32"/>
  <c r="O202" i="32"/>
  <c r="N202" i="32"/>
  <c r="M202" i="32"/>
  <c r="L202" i="32"/>
  <c r="K202" i="32"/>
  <c r="J202" i="32"/>
  <c r="I202" i="32"/>
  <c r="H202" i="32"/>
  <c r="U201" i="32"/>
  <c r="T201" i="32"/>
  <c r="S201" i="32"/>
  <c r="R201" i="32"/>
  <c r="Q201" i="32"/>
  <c r="P201" i="32"/>
  <c r="O201" i="32"/>
  <c r="N201" i="32"/>
  <c r="M201" i="32"/>
  <c r="L201" i="32"/>
  <c r="K201" i="32"/>
  <c r="J201" i="32"/>
  <c r="I201" i="32"/>
  <c r="H201" i="32"/>
  <c r="U200" i="32"/>
  <c r="T200" i="32"/>
  <c r="S200" i="32"/>
  <c r="R200" i="32"/>
  <c r="Q200" i="32"/>
  <c r="P200" i="32"/>
  <c r="O200" i="32"/>
  <c r="N200" i="32"/>
  <c r="M200" i="32"/>
  <c r="L200" i="32"/>
  <c r="K200" i="32"/>
  <c r="J200" i="32"/>
  <c r="I200" i="32"/>
  <c r="H200" i="32"/>
  <c r="U199" i="32"/>
  <c r="T199" i="32"/>
  <c r="S199" i="32"/>
  <c r="R199" i="32"/>
  <c r="Q199" i="32"/>
  <c r="P199" i="32"/>
  <c r="O199" i="32"/>
  <c r="N199" i="32"/>
  <c r="M199" i="32"/>
  <c r="L199" i="32"/>
  <c r="K199" i="32"/>
  <c r="J199" i="32"/>
  <c r="I199" i="32"/>
  <c r="H199" i="32"/>
  <c r="U198" i="32"/>
  <c r="T198" i="32"/>
  <c r="S198" i="32"/>
  <c r="R198" i="32"/>
  <c r="Q198" i="32"/>
  <c r="P198" i="32"/>
  <c r="O198" i="32"/>
  <c r="N198" i="32"/>
  <c r="M198" i="32"/>
  <c r="L198" i="32"/>
  <c r="K198" i="32"/>
  <c r="J198" i="32"/>
  <c r="I198" i="32"/>
  <c r="H198" i="32"/>
  <c r="U197" i="32"/>
  <c r="T197" i="32"/>
  <c r="S197" i="32"/>
  <c r="R197" i="32"/>
  <c r="Q197" i="32"/>
  <c r="P197" i="32"/>
  <c r="O197" i="32"/>
  <c r="N197" i="32"/>
  <c r="M197" i="32"/>
  <c r="L197" i="32"/>
  <c r="K197" i="32"/>
  <c r="J197" i="32"/>
  <c r="I197" i="32"/>
  <c r="H197" i="32"/>
  <c r="U196" i="32"/>
  <c r="T196" i="32"/>
  <c r="S196" i="32"/>
  <c r="R196" i="32"/>
  <c r="Q196" i="32"/>
  <c r="P196" i="32"/>
  <c r="O196" i="32"/>
  <c r="N196" i="32"/>
  <c r="M196" i="32"/>
  <c r="L196" i="32"/>
  <c r="K196" i="32"/>
  <c r="J196" i="32"/>
  <c r="I196" i="32"/>
  <c r="H196" i="32"/>
  <c r="U195" i="32"/>
  <c r="T195" i="32"/>
  <c r="S195" i="32"/>
  <c r="R195" i="32"/>
  <c r="Q195" i="32"/>
  <c r="P195" i="32"/>
  <c r="O195" i="32"/>
  <c r="N195" i="32"/>
  <c r="M195" i="32"/>
  <c r="L195" i="32"/>
  <c r="K195" i="32"/>
  <c r="J195" i="32"/>
  <c r="I195" i="32"/>
  <c r="H195" i="32"/>
  <c r="U194" i="32"/>
  <c r="T194" i="32"/>
  <c r="S194" i="32"/>
  <c r="R194" i="32"/>
  <c r="Q194" i="32"/>
  <c r="P194" i="32"/>
  <c r="O194" i="32"/>
  <c r="N194" i="32"/>
  <c r="M194" i="32"/>
  <c r="L194" i="32"/>
  <c r="K194" i="32"/>
  <c r="J194" i="32"/>
  <c r="I194" i="32"/>
  <c r="H194" i="32"/>
  <c r="U193" i="32"/>
  <c r="T193" i="32"/>
  <c r="S193" i="32"/>
  <c r="R193" i="32"/>
  <c r="Q193" i="32"/>
  <c r="P193" i="32"/>
  <c r="O193" i="32"/>
  <c r="N193" i="32"/>
  <c r="M193" i="32"/>
  <c r="L193" i="32"/>
  <c r="K193" i="32"/>
  <c r="J193" i="32"/>
  <c r="I193" i="32"/>
  <c r="H193" i="32"/>
  <c r="U192" i="32"/>
  <c r="T192" i="32"/>
  <c r="S192" i="32"/>
  <c r="R192" i="32"/>
  <c r="Q192" i="32"/>
  <c r="P192" i="32"/>
  <c r="O192" i="32"/>
  <c r="N192" i="32"/>
  <c r="M192" i="32"/>
  <c r="L192" i="32"/>
  <c r="K192" i="32"/>
  <c r="J192" i="32"/>
  <c r="I192" i="32"/>
  <c r="H192" i="32"/>
  <c r="U191" i="32"/>
  <c r="T191" i="32"/>
  <c r="S191" i="32"/>
  <c r="R191" i="32"/>
  <c r="Q191" i="32"/>
  <c r="P191" i="32"/>
  <c r="O191" i="32"/>
  <c r="N191" i="32"/>
  <c r="M191" i="32"/>
  <c r="L191" i="32"/>
  <c r="K191" i="32"/>
  <c r="J191" i="32"/>
  <c r="I191" i="32"/>
  <c r="H191" i="32"/>
  <c r="U190" i="32"/>
  <c r="T190" i="32"/>
  <c r="S190" i="32"/>
  <c r="R190" i="32"/>
  <c r="Q190" i="32"/>
  <c r="P190" i="32"/>
  <c r="O190" i="32"/>
  <c r="N190" i="32"/>
  <c r="M190" i="32"/>
  <c r="L190" i="32"/>
  <c r="K190" i="32"/>
  <c r="J190" i="32"/>
  <c r="I190" i="32"/>
  <c r="H190" i="32"/>
  <c r="U189" i="32"/>
  <c r="T189" i="32"/>
  <c r="S189" i="32"/>
  <c r="R189" i="32"/>
  <c r="Q189" i="32"/>
  <c r="P189" i="32"/>
  <c r="O189" i="32"/>
  <c r="N189" i="32"/>
  <c r="M189" i="32"/>
  <c r="L189" i="32"/>
  <c r="K189" i="32"/>
  <c r="J189" i="32"/>
  <c r="I189" i="32"/>
  <c r="H189" i="32"/>
  <c r="U188" i="32"/>
  <c r="T188" i="32"/>
  <c r="S188" i="32"/>
  <c r="R188" i="32"/>
  <c r="Q188" i="32"/>
  <c r="P188" i="32"/>
  <c r="O188" i="32"/>
  <c r="N188" i="32"/>
  <c r="M188" i="32"/>
  <c r="L188" i="32"/>
  <c r="K188" i="32"/>
  <c r="J188" i="32"/>
  <c r="I188" i="32"/>
  <c r="H188" i="32"/>
  <c r="U187" i="32"/>
  <c r="T187" i="32"/>
  <c r="S187" i="32"/>
  <c r="R187" i="32"/>
  <c r="Q187" i="32"/>
  <c r="P187" i="32"/>
  <c r="O187" i="32"/>
  <c r="N187" i="32"/>
  <c r="M187" i="32"/>
  <c r="L187" i="32"/>
  <c r="K187" i="32"/>
  <c r="J187" i="32"/>
  <c r="I187" i="32"/>
  <c r="H187" i="32"/>
  <c r="U186" i="32"/>
  <c r="T186" i="32"/>
  <c r="S186" i="32"/>
  <c r="R186" i="32"/>
  <c r="Q186" i="32"/>
  <c r="P186" i="32"/>
  <c r="O186" i="32"/>
  <c r="N186" i="32"/>
  <c r="M186" i="32"/>
  <c r="L186" i="32"/>
  <c r="K186" i="32"/>
  <c r="J186" i="32"/>
  <c r="I186" i="32"/>
  <c r="H186" i="32"/>
  <c r="U185" i="32"/>
  <c r="T185" i="32"/>
  <c r="S185" i="32"/>
  <c r="R185" i="32"/>
  <c r="Q185" i="32"/>
  <c r="P185" i="32"/>
  <c r="O185" i="32"/>
  <c r="N185" i="32"/>
  <c r="M185" i="32"/>
  <c r="L185" i="32"/>
  <c r="K185" i="32"/>
  <c r="J185" i="32"/>
  <c r="I185" i="32"/>
  <c r="H185" i="32"/>
  <c r="U184" i="32"/>
  <c r="T184" i="32"/>
  <c r="S184" i="32"/>
  <c r="R184" i="32"/>
  <c r="Q184" i="32"/>
  <c r="P184" i="32"/>
  <c r="O184" i="32"/>
  <c r="N184" i="32"/>
  <c r="M184" i="32"/>
  <c r="L184" i="32"/>
  <c r="K184" i="32"/>
  <c r="J184" i="32"/>
  <c r="I184" i="32"/>
  <c r="H184" i="32"/>
  <c r="U183" i="32"/>
  <c r="T183" i="32"/>
  <c r="S183" i="32"/>
  <c r="R183" i="32"/>
  <c r="Q183" i="32"/>
  <c r="P183" i="32"/>
  <c r="O183" i="32"/>
  <c r="N183" i="32"/>
  <c r="M183" i="32"/>
  <c r="L183" i="32"/>
  <c r="K183" i="32"/>
  <c r="J183" i="32"/>
  <c r="I183" i="32"/>
  <c r="H183" i="32"/>
  <c r="U182" i="32"/>
  <c r="T182" i="32"/>
  <c r="S182" i="32"/>
  <c r="R182" i="32"/>
  <c r="Q182" i="32"/>
  <c r="P182" i="32"/>
  <c r="O182" i="32"/>
  <c r="N182" i="32"/>
  <c r="M182" i="32"/>
  <c r="L182" i="32"/>
  <c r="K182" i="32"/>
  <c r="J182" i="32"/>
  <c r="I182" i="32"/>
  <c r="H182" i="32"/>
  <c r="U181" i="32"/>
  <c r="T181" i="32"/>
  <c r="S181" i="32"/>
  <c r="R181" i="32"/>
  <c r="Q181" i="32"/>
  <c r="P181" i="32"/>
  <c r="O181" i="32"/>
  <c r="N181" i="32"/>
  <c r="M181" i="32"/>
  <c r="L181" i="32"/>
  <c r="K181" i="32"/>
  <c r="J181" i="32"/>
  <c r="I181" i="32"/>
  <c r="H181" i="32"/>
  <c r="U180" i="32"/>
  <c r="T180" i="32"/>
  <c r="S180" i="32"/>
  <c r="R180" i="32"/>
  <c r="Q180" i="32"/>
  <c r="P180" i="32"/>
  <c r="O180" i="32"/>
  <c r="N180" i="32"/>
  <c r="M180" i="32"/>
  <c r="L180" i="32"/>
  <c r="K180" i="32"/>
  <c r="J180" i="32"/>
  <c r="I180" i="32"/>
  <c r="H180" i="32"/>
  <c r="U179" i="32"/>
  <c r="T179" i="32"/>
  <c r="S179" i="32"/>
  <c r="R179" i="32"/>
  <c r="Q179" i="32"/>
  <c r="P179" i="32"/>
  <c r="O179" i="32"/>
  <c r="N179" i="32"/>
  <c r="M179" i="32"/>
  <c r="L179" i="32"/>
  <c r="K179" i="32"/>
  <c r="J179" i="32"/>
  <c r="I179" i="32"/>
  <c r="H179" i="32"/>
  <c r="U178" i="32"/>
  <c r="T178" i="32"/>
  <c r="S178" i="32"/>
  <c r="R178" i="32"/>
  <c r="Q178" i="32"/>
  <c r="P178" i="32"/>
  <c r="O178" i="32"/>
  <c r="N178" i="32"/>
  <c r="M178" i="32"/>
  <c r="L178" i="32"/>
  <c r="K178" i="32"/>
  <c r="J178" i="32"/>
  <c r="I178" i="32"/>
  <c r="H178" i="32"/>
  <c r="U177" i="32"/>
  <c r="T177" i="32"/>
  <c r="S177" i="32"/>
  <c r="R177" i="32"/>
  <c r="Q177" i="32"/>
  <c r="P177" i="32"/>
  <c r="O177" i="32"/>
  <c r="N177" i="32"/>
  <c r="M177" i="32"/>
  <c r="L177" i="32"/>
  <c r="K177" i="32"/>
  <c r="J177" i="32"/>
  <c r="I177" i="32"/>
  <c r="H177" i="32"/>
  <c r="U176" i="32"/>
  <c r="T176" i="32"/>
  <c r="S176" i="32"/>
  <c r="R176" i="32"/>
  <c r="Q176" i="32"/>
  <c r="P176" i="32"/>
  <c r="O176" i="32"/>
  <c r="N176" i="32"/>
  <c r="M176" i="32"/>
  <c r="L176" i="32"/>
  <c r="K176" i="32"/>
  <c r="J176" i="32"/>
  <c r="I176" i="32"/>
  <c r="H176" i="32"/>
  <c r="U175" i="32"/>
  <c r="T175" i="32"/>
  <c r="S175" i="32"/>
  <c r="R175" i="32"/>
  <c r="Q175" i="32"/>
  <c r="P175" i="32"/>
  <c r="O175" i="32"/>
  <c r="N175" i="32"/>
  <c r="M175" i="32"/>
  <c r="L175" i="32"/>
  <c r="K175" i="32"/>
  <c r="J175" i="32"/>
  <c r="I175" i="32"/>
  <c r="H175" i="32"/>
  <c r="U174" i="32"/>
  <c r="T174" i="32"/>
  <c r="S174" i="32"/>
  <c r="R174" i="32"/>
  <c r="Q174" i="32"/>
  <c r="P174" i="32"/>
  <c r="O174" i="32"/>
  <c r="N174" i="32"/>
  <c r="M174" i="32"/>
  <c r="L174" i="32"/>
  <c r="K174" i="32"/>
  <c r="J174" i="32"/>
  <c r="I174" i="32"/>
  <c r="H174" i="32"/>
  <c r="U173" i="32"/>
  <c r="T173" i="32"/>
  <c r="S173" i="32"/>
  <c r="R173" i="32"/>
  <c r="Q173" i="32"/>
  <c r="P173" i="32"/>
  <c r="O173" i="32"/>
  <c r="N173" i="32"/>
  <c r="M173" i="32"/>
  <c r="L173" i="32"/>
  <c r="K173" i="32"/>
  <c r="J173" i="32"/>
  <c r="I173" i="32"/>
  <c r="H173" i="32"/>
  <c r="U172" i="32"/>
  <c r="T172" i="32"/>
  <c r="S172" i="32"/>
  <c r="R172" i="32"/>
  <c r="Q172" i="32"/>
  <c r="P172" i="32"/>
  <c r="O172" i="32"/>
  <c r="N172" i="32"/>
  <c r="M172" i="32"/>
  <c r="L172" i="32"/>
  <c r="K172" i="32"/>
  <c r="J172" i="32"/>
  <c r="I172" i="32"/>
  <c r="H172" i="32"/>
  <c r="U171" i="32"/>
  <c r="T171" i="32"/>
  <c r="S171" i="32"/>
  <c r="R171" i="32"/>
  <c r="Q171" i="32"/>
  <c r="P171" i="32"/>
  <c r="O171" i="32"/>
  <c r="N171" i="32"/>
  <c r="M171" i="32"/>
  <c r="L171" i="32"/>
  <c r="K171" i="32"/>
  <c r="J171" i="32"/>
  <c r="I171" i="32"/>
  <c r="H171" i="32"/>
  <c r="U170" i="32"/>
  <c r="T170" i="32"/>
  <c r="S170" i="32"/>
  <c r="R170" i="32"/>
  <c r="Q170" i="32"/>
  <c r="P170" i="32"/>
  <c r="O170" i="32"/>
  <c r="N170" i="32"/>
  <c r="M170" i="32"/>
  <c r="L170" i="32"/>
  <c r="K170" i="32"/>
  <c r="J170" i="32"/>
  <c r="I170" i="32"/>
  <c r="H170" i="32"/>
  <c r="U169" i="32"/>
  <c r="T169" i="32"/>
  <c r="S169" i="32"/>
  <c r="R169" i="32"/>
  <c r="Q169" i="32"/>
  <c r="P169" i="32"/>
  <c r="O169" i="32"/>
  <c r="N169" i="32"/>
  <c r="M169" i="32"/>
  <c r="L169" i="32"/>
  <c r="K169" i="32"/>
  <c r="J169" i="32"/>
  <c r="I169" i="32"/>
  <c r="H169" i="32"/>
  <c r="U168" i="32"/>
  <c r="T168" i="32"/>
  <c r="S168" i="32"/>
  <c r="R168" i="32"/>
  <c r="Q168" i="32"/>
  <c r="P168" i="32"/>
  <c r="O168" i="32"/>
  <c r="N168" i="32"/>
  <c r="M168" i="32"/>
  <c r="L168" i="32"/>
  <c r="K168" i="32"/>
  <c r="J168" i="32"/>
  <c r="I168" i="32"/>
  <c r="H168" i="32"/>
  <c r="U167" i="32"/>
  <c r="T167" i="32"/>
  <c r="S167" i="32"/>
  <c r="R167" i="32"/>
  <c r="Q167" i="32"/>
  <c r="P167" i="32"/>
  <c r="O167" i="32"/>
  <c r="N167" i="32"/>
  <c r="M167" i="32"/>
  <c r="L167" i="32"/>
  <c r="K167" i="32"/>
  <c r="J167" i="32"/>
  <c r="I167" i="32"/>
  <c r="H167" i="32"/>
  <c r="U166" i="32"/>
  <c r="T166" i="32"/>
  <c r="S166" i="32"/>
  <c r="R166" i="32"/>
  <c r="Q166" i="32"/>
  <c r="P166" i="32"/>
  <c r="O166" i="32"/>
  <c r="N166" i="32"/>
  <c r="M166" i="32"/>
  <c r="L166" i="32"/>
  <c r="K166" i="32"/>
  <c r="J166" i="32"/>
  <c r="I166" i="32"/>
  <c r="H166" i="32"/>
  <c r="U165" i="32"/>
  <c r="T165" i="32"/>
  <c r="S165" i="32"/>
  <c r="R165" i="32"/>
  <c r="Q165" i="32"/>
  <c r="P165" i="32"/>
  <c r="O165" i="32"/>
  <c r="N165" i="32"/>
  <c r="M165" i="32"/>
  <c r="L165" i="32"/>
  <c r="K165" i="32"/>
  <c r="J165" i="32"/>
  <c r="I165" i="32"/>
  <c r="H165" i="32"/>
  <c r="U164" i="32"/>
  <c r="T164" i="32"/>
  <c r="S164" i="32"/>
  <c r="R164" i="32"/>
  <c r="Q164" i="32"/>
  <c r="P164" i="32"/>
  <c r="O164" i="32"/>
  <c r="N164" i="32"/>
  <c r="M164" i="32"/>
  <c r="L164" i="32"/>
  <c r="K164" i="32"/>
  <c r="J164" i="32"/>
  <c r="I164" i="32"/>
  <c r="H164" i="32"/>
  <c r="U163" i="32"/>
  <c r="T163" i="32"/>
  <c r="S163" i="32"/>
  <c r="R163" i="32"/>
  <c r="Q163" i="32"/>
  <c r="P163" i="32"/>
  <c r="O163" i="32"/>
  <c r="N163" i="32"/>
  <c r="M163" i="32"/>
  <c r="L163" i="32"/>
  <c r="K163" i="32"/>
  <c r="J163" i="32"/>
  <c r="I163" i="32"/>
  <c r="H163" i="32"/>
  <c r="U162" i="32"/>
  <c r="T162" i="32"/>
  <c r="S162" i="32"/>
  <c r="R162" i="32"/>
  <c r="Q162" i="32"/>
  <c r="P162" i="32"/>
  <c r="O162" i="32"/>
  <c r="N162" i="32"/>
  <c r="M162" i="32"/>
  <c r="L162" i="32"/>
  <c r="K162" i="32"/>
  <c r="J162" i="32"/>
  <c r="I162" i="32"/>
  <c r="H162" i="32"/>
  <c r="U161" i="32"/>
  <c r="T161" i="32"/>
  <c r="S161" i="32"/>
  <c r="R161" i="32"/>
  <c r="Q161" i="32"/>
  <c r="P161" i="32"/>
  <c r="O161" i="32"/>
  <c r="N161" i="32"/>
  <c r="M161" i="32"/>
  <c r="L161" i="32"/>
  <c r="K161" i="32"/>
  <c r="J161" i="32"/>
  <c r="I161" i="32"/>
  <c r="H161" i="32"/>
  <c r="U160" i="32"/>
  <c r="T160" i="32"/>
  <c r="S160" i="32"/>
  <c r="R160" i="32"/>
  <c r="Q160" i="32"/>
  <c r="P160" i="32"/>
  <c r="O160" i="32"/>
  <c r="N160" i="32"/>
  <c r="M160" i="32"/>
  <c r="L160" i="32"/>
  <c r="K160" i="32"/>
  <c r="J160" i="32"/>
  <c r="I160" i="32"/>
  <c r="H160" i="32"/>
  <c r="U159" i="32"/>
  <c r="T159" i="32"/>
  <c r="S159" i="32"/>
  <c r="R159" i="32"/>
  <c r="Q159" i="32"/>
  <c r="P159" i="32"/>
  <c r="O159" i="32"/>
  <c r="N159" i="32"/>
  <c r="M159" i="32"/>
  <c r="L159" i="32"/>
  <c r="K159" i="32"/>
  <c r="J159" i="32"/>
  <c r="I159" i="32"/>
  <c r="H159" i="32"/>
  <c r="U158" i="32"/>
  <c r="T158" i="32"/>
  <c r="S158" i="32"/>
  <c r="R158" i="32"/>
  <c r="Q158" i="32"/>
  <c r="P158" i="32"/>
  <c r="O158" i="32"/>
  <c r="N158" i="32"/>
  <c r="M158" i="32"/>
  <c r="L158" i="32"/>
  <c r="K158" i="32"/>
  <c r="J158" i="32"/>
  <c r="I158" i="32"/>
  <c r="H158" i="32"/>
  <c r="U157" i="32"/>
  <c r="T157" i="32"/>
  <c r="S157" i="32"/>
  <c r="R157" i="32"/>
  <c r="Q157" i="32"/>
  <c r="P157" i="32"/>
  <c r="O157" i="32"/>
  <c r="N157" i="32"/>
  <c r="M157" i="32"/>
  <c r="L157" i="32"/>
  <c r="K157" i="32"/>
  <c r="J157" i="32"/>
  <c r="I157" i="32"/>
  <c r="H157" i="32"/>
  <c r="U156" i="32"/>
  <c r="T156" i="32"/>
  <c r="S156" i="32"/>
  <c r="R156" i="32"/>
  <c r="Q156" i="32"/>
  <c r="P156" i="32"/>
  <c r="O156" i="32"/>
  <c r="N156" i="32"/>
  <c r="M156" i="32"/>
  <c r="L156" i="32"/>
  <c r="K156" i="32"/>
  <c r="J156" i="32"/>
  <c r="I156" i="32"/>
  <c r="H156" i="32"/>
  <c r="U155" i="32"/>
  <c r="T155" i="32"/>
  <c r="S155" i="32"/>
  <c r="R155" i="32"/>
  <c r="Q155" i="32"/>
  <c r="P155" i="32"/>
  <c r="O155" i="32"/>
  <c r="N155" i="32"/>
  <c r="M155" i="32"/>
  <c r="L155" i="32"/>
  <c r="K155" i="32"/>
  <c r="J155" i="32"/>
  <c r="I155" i="32"/>
  <c r="H155" i="32"/>
  <c r="U154" i="32"/>
  <c r="T154" i="32"/>
  <c r="S154" i="32"/>
  <c r="R154" i="32"/>
  <c r="Q154" i="32"/>
  <c r="P154" i="32"/>
  <c r="O154" i="32"/>
  <c r="N154" i="32"/>
  <c r="M154" i="32"/>
  <c r="L154" i="32"/>
  <c r="K154" i="32"/>
  <c r="J154" i="32"/>
  <c r="I154" i="32"/>
  <c r="H154" i="32"/>
  <c r="U153" i="32"/>
  <c r="T153" i="32"/>
  <c r="S153" i="32"/>
  <c r="R153" i="32"/>
  <c r="Q153" i="32"/>
  <c r="P153" i="32"/>
  <c r="O153" i="32"/>
  <c r="N153" i="32"/>
  <c r="M153" i="32"/>
  <c r="L153" i="32"/>
  <c r="K153" i="32"/>
  <c r="J153" i="32"/>
  <c r="I153" i="32"/>
  <c r="H153" i="32"/>
  <c r="U152" i="32"/>
  <c r="T152" i="32"/>
  <c r="S152" i="32"/>
  <c r="R152" i="32"/>
  <c r="Q152" i="32"/>
  <c r="P152" i="32"/>
  <c r="O152" i="32"/>
  <c r="N152" i="32"/>
  <c r="M152" i="32"/>
  <c r="L152" i="32"/>
  <c r="K152" i="32"/>
  <c r="J152" i="32"/>
  <c r="I152" i="32"/>
  <c r="H152" i="32"/>
  <c r="U151" i="32"/>
  <c r="T151" i="32"/>
  <c r="S151" i="32"/>
  <c r="R151" i="32"/>
  <c r="Q151" i="32"/>
  <c r="P151" i="32"/>
  <c r="O151" i="32"/>
  <c r="N151" i="32"/>
  <c r="M151" i="32"/>
  <c r="L151" i="32"/>
  <c r="K151" i="32"/>
  <c r="J151" i="32"/>
  <c r="I151" i="32"/>
  <c r="H151" i="32"/>
  <c r="U150" i="32"/>
  <c r="T150" i="32"/>
  <c r="S150" i="32"/>
  <c r="R150" i="32"/>
  <c r="Q150" i="32"/>
  <c r="P150" i="32"/>
  <c r="O150" i="32"/>
  <c r="N150" i="32"/>
  <c r="M150" i="32"/>
  <c r="L150" i="32"/>
  <c r="K150" i="32"/>
  <c r="J150" i="32"/>
  <c r="I150" i="32"/>
  <c r="H150" i="32"/>
  <c r="U149" i="32"/>
  <c r="T149" i="32"/>
  <c r="S149" i="32"/>
  <c r="R149" i="32"/>
  <c r="Q149" i="32"/>
  <c r="P149" i="32"/>
  <c r="O149" i="32"/>
  <c r="N149" i="32"/>
  <c r="M149" i="32"/>
  <c r="L149" i="32"/>
  <c r="K149" i="32"/>
  <c r="J149" i="32"/>
  <c r="I149" i="32"/>
  <c r="H149" i="32"/>
  <c r="U148" i="32"/>
  <c r="T148" i="32"/>
  <c r="S148" i="32"/>
  <c r="R148" i="32"/>
  <c r="Q148" i="32"/>
  <c r="P148" i="32"/>
  <c r="O148" i="32"/>
  <c r="N148" i="32"/>
  <c r="M148" i="32"/>
  <c r="L148" i="32"/>
  <c r="K148" i="32"/>
  <c r="J148" i="32"/>
  <c r="I148" i="32"/>
  <c r="H148" i="32"/>
  <c r="U147" i="32"/>
  <c r="T147" i="32"/>
  <c r="S147" i="32"/>
  <c r="R147" i="32"/>
  <c r="Q147" i="32"/>
  <c r="P147" i="32"/>
  <c r="O147" i="32"/>
  <c r="N147" i="32"/>
  <c r="M147" i="32"/>
  <c r="L147" i="32"/>
  <c r="K147" i="32"/>
  <c r="J147" i="32"/>
  <c r="I147" i="32"/>
  <c r="H147" i="32"/>
  <c r="U146" i="32"/>
  <c r="T146" i="32"/>
  <c r="S146" i="32"/>
  <c r="R146" i="32"/>
  <c r="Q146" i="32"/>
  <c r="P146" i="32"/>
  <c r="O146" i="32"/>
  <c r="N146" i="32"/>
  <c r="M146" i="32"/>
  <c r="L146" i="32"/>
  <c r="K146" i="32"/>
  <c r="J146" i="32"/>
  <c r="I146" i="32"/>
  <c r="H146" i="32"/>
  <c r="U145" i="32"/>
  <c r="T145" i="32"/>
  <c r="S145" i="32"/>
  <c r="R145" i="32"/>
  <c r="Q145" i="32"/>
  <c r="P145" i="32"/>
  <c r="O145" i="32"/>
  <c r="N145" i="32"/>
  <c r="M145" i="32"/>
  <c r="L145" i="32"/>
  <c r="K145" i="32"/>
  <c r="J145" i="32"/>
  <c r="I145" i="32"/>
  <c r="H145" i="32"/>
  <c r="U144" i="32"/>
  <c r="T144" i="32"/>
  <c r="S144" i="32"/>
  <c r="R144" i="32"/>
  <c r="Q144" i="32"/>
  <c r="P144" i="32"/>
  <c r="O144" i="32"/>
  <c r="N144" i="32"/>
  <c r="M144" i="32"/>
  <c r="L144" i="32"/>
  <c r="K144" i="32"/>
  <c r="J144" i="32"/>
  <c r="I144" i="32"/>
  <c r="H144" i="32"/>
  <c r="U143" i="32"/>
  <c r="T143" i="32"/>
  <c r="S143" i="32"/>
  <c r="R143" i="32"/>
  <c r="Q143" i="32"/>
  <c r="P143" i="32"/>
  <c r="O143" i="32"/>
  <c r="N143" i="32"/>
  <c r="M143" i="32"/>
  <c r="L143" i="32"/>
  <c r="K143" i="32"/>
  <c r="J143" i="32"/>
  <c r="I143" i="32"/>
  <c r="H143" i="32"/>
  <c r="U142" i="32"/>
  <c r="T142" i="32"/>
  <c r="S142" i="32"/>
  <c r="R142" i="32"/>
  <c r="Q142" i="32"/>
  <c r="P142" i="32"/>
  <c r="O142" i="32"/>
  <c r="N142" i="32"/>
  <c r="M142" i="32"/>
  <c r="L142" i="32"/>
  <c r="K142" i="32"/>
  <c r="J142" i="32"/>
  <c r="I142" i="32"/>
  <c r="H142" i="32"/>
  <c r="U141" i="32"/>
  <c r="T141" i="32"/>
  <c r="S141" i="32"/>
  <c r="R141" i="32"/>
  <c r="Q141" i="32"/>
  <c r="P141" i="32"/>
  <c r="O141" i="32"/>
  <c r="N141" i="32"/>
  <c r="M141" i="32"/>
  <c r="L141" i="32"/>
  <c r="K141" i="32"/>
  <c r="J141" i="32"/>
  <c r="I141" i="32"/>
  <c r="H141" i="32"/>
  <c r="U140" i="32"/>
  <c r="T140" i="32"/>
  <c r="S140" i="32"/>
  <c r="R140" i="32"/>
  <c r="Q140" i="32"/>
  <c r="P140" i="32"/>
  <c r="O140" i="32"/>
  <c r="N140" i="32"/>
  <c r="M140" i="32"/>
  <c r="L140" i="32"/>
  <c r="K140" i="32"/>
  <c r="J140" i="32"/>
  <c r="I140" i="32"/>
  <c r="H140" i="32"/>
  <c r="U139" i="32"/>
  <c r="T139" i="32"/>
  <c r="S139" i="32"/>
  <c r="R139" i="32"/>
  <c r="Q139" i="32"/>
  <c r="P139" i="32"/>
  <c r="O139" i="32"/>
  <c r="N139" i="32"/>
  <c r="M139" i="32"/>
  <c r="L139" i="32"/>
  <c r="K139" i="32"/>
  <c r="J139" i="32"/>
  <c r="I139" i="32"/>
  <c r="H139" i="32"/>
  <c r="U138" i="32"/>
  <c r="T138" i="32"/>
  <c r="S138" i="32"/>
  <c r="R138" i="32"/>
  <c r="Q138" i="32"/>
  <c r="P138" i="32"/>
  <c r="O138" i="32"/>
  <c r="N138" i="32"/>
  <c r="M138" i="32"/>
  <c r="L138" i="32"/>
  <c r="K138" i="32"/>
  <c r="J138" i="32"/>
  <c r="I138" i="32"/>
  <c r="H138" i="32"/>
  <c r="U137" i="32"/>
  <c r="T137" i="32"/>
  <c r="S137" i="32"/>
  <c r="R137" i="32"/>
  <c r="Q137" i="32"/>
  <c r="P137" i="32"/>
  <c r="O137" i="32"/>
  <c r="N137" i="32"/>
  <c r="M137" i="32"/>
  <c r="L137" i="32"/>
  <c r="K137" i="32"/>
  <c r="J137" i="32"/>
  <c r="I137" i="32"/>
  <c r="H137" i="32"/>
  <c r="U136" i="32"/>
  <c r="T136" i="32"/>
  <c r="S136" i="32"/>
  <c r="R136" i="32"/>
  <c r="Q136" i="32"/>
  <c r="P136" i="32"/>
  <c r="O136" i="32"/>
  <c r="N136" i="32"/>
  <c r="M136" i="32"/>
  <c r="L136" i="32"/>
  <c r="K136" i="32"/>
  <c r="J136" i="32"/>
  <c r="I136" i="32"/>
  <c r="H136" i="32"/>
  <c r="U135" i="32"/>
  <c r="T135" i="32"/>
  <c r="S135" i="32"/>
  <c r="R135" i="32"/>
  <c r="Q135" i="32"/>
  <c r="P135" i="32"/>
  <c r="O135" i="32"/>
  <c r="N135" i="32"/>
  <c r="M135" i="32"/>
  <c r="L135" i="32"/>
  <c r="K135" i="32"/>
  <c r="J135" i="32"/>
  <c r="I135" i="32"/>
  <c r="H135" i="32"/>
  <c r="U134" i="32"/>
  <c r="T134" i="32"/>
  <c r="S134" i="32"/>
  <c r="R134" i="32"/>
  <c r="Q134" i="32"/>
  <c r="P134" i="32"/>
  <c r="O134" i="32"/>
  <c r="N134" i="32"/>
  <c r="M134" i="32"/>
  <c r="L134" i="32"/>
  <c r="K134" i="32"/>
  <c r="J134" i="32"/>
  <c r="I134" i="32"/>
  <c r="H134" i="32"/>
  <c r="U133" i="32"/>
  <c r="T133" i="32"/>
  <c r="S133" i="32"/>
  <c r="R133" i="32"/>
  <c r="Q133" i="32"/>
  <c r="P133" i="32"/>
  <c r="O133" i="32"/>
  <c r="N133" i="32"/>
  <c r="M133" i="32"/>
  <c r="L133" i="32"/>
  <c r="K133" i="32"/>
  <c r="J133" i="32"/>
  <c r="I133" i="32"/>
  <c r="H133" i="32"/>
  <c r="U132" i="32"/>
  <c r="T132" i="32"/>
  <c r="S132" i="32"/>
  <c r="R132" i="32"/>
  <c r="Q132" i="32"/>
  <c r="P132" i="32"/>
  <c r="O132" i="32"/>
  <c r="N132" i="32"/>
  <c r="M132" i="32"/>
  <c r="L132" i="32"/>
  <c r="K132" i="32"/>
  <c r="J132" i="32"/>
  <c r="I132" i="32"/>
  <c r="H132" i="32"/>
  <c r="U131" i="32"/>
  <c r="T131" i="32"/>
  <c r="S131" i="32"/>
  <c r="R131" i="32"/>
  <c r="Q131" i="32"/>
  <c r="P131" i="32"/>
  <c r="O131" i="32"/>
  <c r="N131" i="32"/>
  <c r="M131" i="32"/>
  <c r="L131" i="32"/>
  <c r="K131" i="32"/>
  <c r="J131" i="32"/>
  <c r="I131" i="32"/>
  <c r="H131" i="32"/>
  <c r="U130" i="32"/>
  <c r="T130" i="32"/>
  <c r="S130" i="32"/>
  <c r="R130" i="32"/>
  <c r="Q130" i="32"/>
  <c r="P130" i="32"/>
  <c r="O130" i="32"/>
  <c r="N130" i="32"/>
  <c r="M130" i="32"/>
  <c r="L130" i="32"/>
  <c r="K130" i="32"/>
  <c r="J130" i="32"/>
  <c r="I130" i="32"/>
  <c r="H130" i="32"/>
  <c r="U129" i="32"/>
  <c r="T129" i="32"/>
  <c r="S129" i="32"/>
  <c r="R129" i="32"/>
  <c r="Q129" i="32"/>
  <c r="P129" i="32"/>
  <c r="O129" i="32"/>
  <c r="N129" i="32"/>
  <c r="M129" i="32"/>
  <c r="L129" i="32"/>
  <c r="K129" i="32"/>
  <c r="J129" i="32"/>
  <c r="I129" i="32"/>
  <c r="H129" i="32"/>
  <c r="U128" i="32"/>
  <c r="T128" i="32"/>
  <c r="S128" i="32"/>
  <c r="R128" i="32"/>
  <c r="Q128" i="32"/>
  <c r="P128" i="32"/>
  <c r="O128" i="32"/>
  <c r="N128" i="32"/>
  <c r="M128" i="32"/>
  <c r="L128" i="32"/>
  <c r="K128" i="32"/>
  <c r="J128" i="32"/>
  <c r="I128" i="32"/>
  <c r="H128" i="32"/>
  <c r="U127" i="32"/>
  <c r="T127" i="32"/>
  <c r="S127" i="32"/>
  <c r="R127" i="32"/>
  <c r="Q127" i="32"/>
  <c r="P127" i="32"/>
  <c r="O127" i="32"/>
  <c r="N127" i="32"/>
  <c r="M127" i="32"/>
  <c r="L127" i="32"/>
  <c r="K127" i="32"/>
  <c r="J127" i="32"/>
  <c r="I127" i="32"/>
  <c r="H127" i="32"/>
  <c r="U126" i="32"/>
  <c r="T126" i="32"/>
  <c r="S126" i="32"/>
  <c r="R126" i="32"/>
  <c r="Q126" i="32"/>
  <c r="P126" i="32"/>
  <c r="O126" i="32"/>
  <c r="N126" i="32"/>
  <c r="M126" i="32"/>
  <c r="L126" i="32"/>
  <c r="K126" i="32"/>
  <c r="J126" i="32"/>
  <c r="I126" i="32"/>
  <c r="H126" i="32"/>
  <c r="U125" i="32"/>
  <c r="T125" i="32"/>
  <c r="S125" i="32"/>
  <c r="R125" i="32"/>
  <c r="Q125" i="32"/>
  <c r="P125" i="32"/>
  <c r="O125" i="32"/>
  <c r="N125" i="32"/>
  <c r="M125" i="32"/>
  <c r="L125" i="32"/>
  <c r="K125" i="32"/>
  <c r="J125" i="32"/>
  <c r="I125" i="32"/>
  <c r="H125" i="32"/>
  <c r="U124" i="32"/>
  <c r="T124" i="32"/>
  <c r="S124" i="32"/>
  <c r="R124" i="32"/>
  <c r="Q124" i="32"/>
  <c r="P124" i="32"/>
  <c r="O124" i="32"/>
  <c r="N124" i="32"/>
  <c r="M124" i="32"/>
  <c r="L124" i="32"/>
  <c r="K124" i="32"/>
  <c r="J124" i="32"/>
  <c r="I124" i="32"/>
  <c r="H124" i="32"/>
  <c r="U123" i="32"/>
  <c r="T123" i="32"/>
  <c r="S123" i="32"/>
  <c r="R123" i="32"/>
  <c r="Q123" i="32"/>
  <c r="P123" i="32"/>
  <c r="O123" i="32"/>
  <c r="N123" i="32"/>
  <c r="M123" i="32"/>
  <c r="L123" i="32"/>
  <c r="K123" i="32"/>
  <c r="J123" i="32"/>
  <c r="I123" i="32"/>
  <c r="H123" i="32"/>
  <c r="U122" i="32"/>
  <c r="T122" i="32"/>
  <c r="S122" i="32"/>
  <c r="R122" i="32"/>
  <c r="Q122" i="32"/>
  <c r="P122" i="32"/>
  <c r="O122" i="32"/>
  <c r="N122" i="32"/>
  <c r="M122" i="32"/>
  <c r="L122" i="32"/>
  <c r="K122" i="32"/>
  <c r="J122" i="32"/>
  <c r="I122" i="32"/>
  <c r="H122" i="32"/>
  <c r="U121" i="32"/>
  <c r="T121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U120" i="32"/>
  <c r="T120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U119" i="32"/>
  <c r="T119" i="32"/>
  <c r="S119" i="32"/>
  <c r="R119" i="32"/>
  <c r="Q119" i="32"/>
  <c r="P119" i="32"/>
  <c r="O119" i="32"/>
  <c r="N119" i="32"/>
  <c r="M119" i="32"/>
  <c r="L119" i="32"/>
  <c r="K119" i="32"/>
  <c r="J119" i="32"/>
  <c r="I119" i="32"/>
  <c r="H119" i="32"/>
  <c r="U118" i="32"/>
  <c r="T118" i="32"/>
  <c r="S118" i="32"/>
  <c r="R118" i="32"/>
  <c r="Q118" i="32"/>
  <c r="P118" i="32"/>
  <c r="O118" i="32"/>
  <c r="N118" i="32"/>
  <c r="M118" i="32"/>
  <c r="L118" i="32"/>
  <c r="K118" i="32"/>
  <c r="J118" i="32"/>
  <c r="I118" i="32"/>
  <c r="H118" i="32"/>
  <c r="U117" i="32"/>
  <c r="T117" i="32"/>
  <c r="S117" i="32"/>
  <c r="R117" i="32"/>
  <c r="Q117" i="32"/>
  <c r="P117" i="32"/>
  <c r="O117" i="32"/>
  <c r="N117" i="32"/>
  <c r="M117" i="32"/>
  <c r="L117" i="32"/>
  <c r="K117" i="32"/>
  <c r="J117" i="32"/>
  <c r="I117" i="32"/>
  <c r="H117" i="32"/>
  <c r="U116" i="32"/>
  <c r="T116" i="32"/>
  <c r="S116" i="32"/>
  <c r="R116" i="32"/>
  <c r="Q116" i="32"/>
  <c r="P116" i="32"/>
  <c r="O116" i="32"/>
  <c r="N116" i="32"/>
  <c r="M116" i="32"/>
  <c r="L116" i="32"/>
  <c r="K116" i="32"/>
  <c r="J116" i="32"/>
  <c r="I116" i="32"/>
  <c r="H116" i="32"/>
  <c r="U115" i="32"/>
  <c r="T115" i="32"/>
  <c r="S115" i="32"/>
  <c r="R115" i="32"/>
  <c r="Q115" i="32"/>
  <c r="P115" i="32"/>
  <c r="O115" i="32"/>
  <c r="N115" i="32"/>
  <c r="M115" i="32"/>
  <c r="L115" i="32"/>
  <c r="K115" i="32"/>
  <c r="J115" i="32"/>
  <c r="I115" i="32"/>
  <c r="H115" i="32"/>
  <c r="U114" i="32"/>
  <c r="T114" i="32"/>
  <c r="S114" i="32"/>
  <c r="R114" i="32"/>
  <c r="Q114" i="32"/>
  <c r="P114" i="32"/>
  <c r="O114" i="32"/>
  <c r="N114" i="32"/>
  <c r="M114" i="32"/>
  <c r="L114" i="32"/>
  <c r="K114" i="32"/>
  <c r="J114" i="32"/>
  <c r="I114" i="32"/>
  <c r="H114" i="32"/>
  <c r="U113" i="32"/>
  <c r="T113" i="32"/>
  <c r="S113" i="32"/>
  <c r="R113" i="32"/>
  <c r="Q113" i="32"/>
  <c r="P113" i="32"/>
  <c r="O113" i="32"/>
  <c r="N113" i="32"/>
  <c r="M113" i="32"/>
  <c r="L113" i="32"/>
  <c r="K113" i="32"/>
  <c r="J113" i="32"/>
  <c r="I113" i="32"/>
  <c r="H113" i="32"/>
  <c r="U112" i="32"/>
  <c r="T112" i="32"/>
  <c r="S112" i="32"/>
  <c r="R112" i="32"/>
  <c r="Q112" i="32"/>
  <c r="P112" i="32"/>
  <c r="O112" i="32"/>
  <c r="N112" i="32"/>
  <c r="M112" i="32"/>
  <c r="L112" i="32"/>
  <c r="K112" i="32"/>
  <c r="J112" i="32"/>
  <c r="I112" i="32"/>
  <c r="H112" i="32"/>
  <c r="U111" i="32"/>
  <c r="T111" i="32"/>
  <c r="S111" i="32"/>
  <c r="R111" i="32"/>
  <c r="Q111" i="32"/>
  <c r="P111" i="32"/>
  <c r="O111" i="32"/>
  <c r="N111" i="32"/>
  <c r="M111" i="32"/>
  <c r="L111" i="32"/>
  <c r="K111" i="32"/>
  <c r="J111" i="32"/>
  <c r="I111" i="32"/>
  <c r="H111" i="32"/>
  <c r="U110" i="32"/>
  <c r="T110" i="32"/>
  <c r="S110" i="32"/>
  <c r="R110" i="32"/>
  <c r="Q110" i="32"/>
  <c r="P110" i="32"/>
  <c r="O110" i="32"/>
  <c r="N110" i="32"/>
  <c r="M110" i="32"/>
  <c r="L110" i="32"/>
  <c r="K110" i="32"/>
  <c r="J110" i="32"/>
  <c r="I110" i="32"/>
  <c r="H110" i="32"/>
  <c r="U109" i="32"/>
  <c r="T109" i="32"/>
  <c r="S109" i="32"/>
  <c r="R109" i="32"/>
  <c r="Q109" i="32"/>
  <c r="P109" i="32"/>
  <c r="O109" i="32"/>
  <c r="N109" i="32"/>
  <c r="M109" i="32"/>
  <c r="L109" i="32"/>
  <c r="K109" i="32"/>
  <c r="J109" i="32"/>
  <c r="I109" i="32"/>
  <c r="H109" i="32"/>
  <c r="U108" i="32"/>
  <c r="T108" i="32"/>
  <c r="S108" i="32"/>
  <c r="R108" i="32"/>
  <c r="Q108" i="32"/>
  <c r="P108" i="32"/>
  <c r="O108" i="32"/>
  <c r="N108" i="32"/>
  <c r="M108" i="32"/>
  <c r="L108" i="32"/>
  <c r="K108" i="32"/>
  <c r="J108" i="32"/>
  <c r="I108" i="32"/>
  <c r="H108" i="32"/>
  <c r="U107" i="32"/>
  <c r="T107" i="32"/>
  <c r="S107" i="32"/>
  <c r="R107" i="32"/>
  <c r="Q107" i="32"/>
  <c r="P107" i="32"/>
  <c r="O107" i="32"/>
  <c r="N107" i="32"/>
  <c r="M107" i="32"/>
  <c r="L107" i="32"/>
  <c r="K107" i="32"/>
  <c r="J107" i="32"/>
  <c r="I107" i="32"/>
  <c r="H107" i="32"/>
  <c r="U106" i="32"/>
  <c r="T106" i="32"/>
  <c r="S106" i="32"/>
  <c r="R106" i="32"/>
  <c r="Q106" i="32"/>
  <c r="P106" i="32"/>
  <c r="O106" i="32"/>
  <c r="N106" i="32"/>
  <c r="M106" i="32"/>
  <c r="L106" i="32"/>
  <c r="K106" i="32"/>
  <c r="J106" i="32"/>
  <c r="I106" i="32"/>
  <c r="H106" i="32"/>
  <c r="U105" i="32"/>
  <c r="T105" i="32"/>
  <c r="S105" i="32"/>
  <c r="R105" i="32"/>
  <c r="Q105" i="32"/>
  <c r="P105" i="32"/>
  <c r="O105" i="32"/>
  <c r="N105" i="32"/>
  <c r="M105" i="32"/>
  <c r="L105" i="32"/>
  <c r="K105" i="32"/>
  <c r="J105" i="32"/>
  <c r="I105" i="32"/>
  <c r="H105" i="32"/>
  <c r="U104" i="32"/>
  <c r="T104" i="32"/>
  <c r="S104" i="32"/>
  <c r="R104" i="32"/>
  <c r="Q104" i="32"/>
  <c r="P104" i="32"/>
  <c r="O104" i="32"/>
  <c r="N104" i="32"/>
  <c r="M104" i="32"/>
  <c r="L104" i="32"/>
  <c r="K104" i="32"/>
  <c r="J104" i="32"/>
  <c r="I104" i="32"/>
  <c r="H104" i="32"/>
  <c r="U103" i="32"/>
  <c r="T103" i="32"/>
  <c r="S103" i="32"/>
  <c r="R103" i="32"/>
  <c r="Q103" i="32"/>
  <c r="P103" i="32"/>
  <c r="O103" i="32"/>
  <c r="N103" i="32"/>
  <c r="M103" i="32"/>
  <c r="L103" i="32"/>
  <c r="K103" i="32"/>
  <c r="J103" i="32"/>
  <c r="I103" i="32"/>
  <c r="H103" i="32"/>
  <c r="U102" i="32"/>
  <c r="T102" i="32"/>
  <c r="S102" i="32"/>
  <c r="R102" i="32"/>
  <c r="Q102" i="32"/>
  <c r="P102" i="32"/>
  <c r="O102" i="32"/>
  <c r="N102" i="32"/>
  <c r="M102" i="32"/>
  <c r="L102" i="32"/>
  <c r="K102" i="32"/>
  <c r="J102" i="32"/>
  <c r="I102" i="32"/>
  <c r="H102" i="32"/>
  <c r="U101" i="32"/>
  <c r="T101" i="32"/>
  <c r="S101" i="32"/>
  <c r="R101" i="32"/>
  <c r="Q101" i="32"/>
  <c r="P101" i="32"/>
  <c r="O101" i="32"/>
  <c r="N101" i="32"/>
  <c r="M101" i="32"/>
  <c r="L101" i="32"/>
  <c r="K101" i="32"/>
  <c r="J101" i="32"/>
  <c r="I101" i="32"/>
  <c r="H101" i="32"/>
  <c r="U100" i="32"/>
  <c r="T100" i="32"/>
  <c r="S100" i="32"/>
  <c r="R100" i="32"/>
  <c r="Q100" i="32"/>
  <c r="P100" i="32"/>
  <c r="O100" i="32"/>
  <c r="N100" i="32"/>
  <c r="M100" i="32"/>
  <c r="L100" i="32"/>
  <c r="K100" i="32"/>
  <c r="J100" i="32"/>
  <c r="I100" i="32"/>
  <c r="H100" i="32"/>
  <c r="U99" i="32"/>
  <c r="T99" i="32"/>
  <c r="S99" i="32"/>
  <c r="R99" i="32"/>
  <c r="Q99" i="32"/>
  <c r="P99" i="32"/>
  <c r="O99" i="32"/>
  <c r="N99" i="32"/>
  <c r="M99" i="32"/>
  <c r="L99" i="32"/>
  <c r="K99" i="32"/>
  <c r="J99" i="32"/>
  <c r="I99" i="32"/>
  <c r="H99" i="32"/>
  <c r="U98" i="32"/>
  <c r="T98" i="32"/>
  <c r="S98" i="32"/>
  <c r="R98" i="32"/>
  <c r="Q98" i="32"/>
  <c r="P98" i="32"/>
  <c r="O98" i="32"/>
  <c r="N98" i="32"/>
  <c r="M98" i="32"/>
  <c r="L98" i="32"/>
  <c r="K98" i="32"/>
  <c r="J98" i="32"/>
  <c r="I98" i="32"/>
  <c r="H98" i="32"/>
  <c r="U97" i="32"/>
  <c r="T97" i="32"/>
  <c r="S97" i="32"/>
  <c r="R97" i="32"/>
  <c r="Q97" i="32"/>
  <c r="P97" i="32"/>
  <c r="O97" i="32"/>
  <c r="N97" i="32"/>
  <c r="M97" i="32"/>
  <c r="L97" i="32"/>
  <c r="K97" i="32"/>
  <c r="J97" i="32"/>
  <c r="I97" i="32"/>
  <c r="H97" i="32"/>
  <c r="U96" i="32"/>
  <c r="T96" i="32"/>
  <c r="S96" i="32"/>
  <c r="R96" i="32"/>
  <c r="Q96" i="32"/>
  <c r="P96" i="32"/>
  <c r="O96" i="32"/>
  <c r="N96" i="32"/>
  <c r="M96" i="32"/>
  <c r="L96" i="32"/>
  <c r="K96" i="32"/>
  <c r="J96" i="32"/>
  <c r="I96" i="32"/>
  <c r="H96" i="32"/>
  <c r="U95" i="32"/>
  <c r="T95" i="32"/>
  <c r="S95" i="32"/>
  <c r="R95" i="32"/>
  <c r="Q95" i="32"/>
  <c r="P95" i="32"/>
  <c r="O95" i="32"/>
  <c r="N95" i="32"/>
  <c r="M95" i="32"/>
  <c r="L95" i="32"/>
  <c r="K95" i="32"/>
  <c r="J95" i="32"/>
  <c r="I95" i="32"/>
  <c r="H95" i="32"/>
  <c r="U94" i="32"/>
  <c r="T94" i="32"/>
  <c r="S94" i="32"/>
  <c r="R94" i="32"/>
  <c r="Q94" i="32"/>
  <c r="P94" i="32"/>
  <c r="O94" i="32"/>
  <c r="N94" i="32"/>
  <c r="M94" i="32"/>
  <c r="L94" i="32"/>
  <c r="K94" i="32"/>
  <c r="J94" i="32"/>
  <c r="I94" i="32"/>
  <c r="H94" i="32"/>
  <c r="U93" i="32"/>
  <c r="T93" i="32"/>
  <c r="S93" i="32"/>
  <c r="R93" i="32"/>
  <c r="Q93" i="32"/>
  <c r="P93" i="32"/>
  <c r="O93" i="32"/>
  <c r="N93" i="32"/>
  <c r="M93" i="32"/>
  <c r="L93" i="32"/>
  <c r="K93" i="32"/>
  <c r="J93" i="32"/>
  <c r="I93" i="32"/>
  <c r="H93" i="32"/>
  <c r="U92" i="32"/>
  <c r="T92" i="32"/>
  <c r="S92" i="32"/>
  <c r="R92" i="32"/>
  <c r="Q92" i="32"/>
  <c r="P92" i="32"/>
  <c r="O92" i="32"/>
  <c r="N92" i="32"/>
  <c r="M92" i="32"/>
  <c r="L92" i="32"/>
  <c r="K92" i="32"/>
  <c r="J92" i="32"/>
  <c r="I92" i="32"/>
  <c r="H92" i="32"/>
  <c r="U91" i="32"/>
  <c r="T91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U90" i="32"/>
  <c r="T90" i="32"/>
  <c r="S90" i="32"/>
  <c r="R90" i="32"/>
  <c r="Q90" i="32"/>
  <c r="P90" i="32"/>
  <c r="O90" i="32"/>
  <c r="N90" i="32"/>
  <c r="M90" i="32"/>
  <c r="L90" i="32"/>
  <c r="K90" i="32"/>
  <c r="J90" i="32"/>
  <c r="I90" i="32"/>
  <c r="H90" i="32"/>
  <c r="U89" i="32"/>
  <c r="T89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U88" i="32"/>
  <c r="T88" i="32"/>
  <c r="S88" i="32"/>
  <c r="R88" i="32"/>
  <c r="Q88" i="32"/>
  <c r="P88" i="32"/>
  <c r="O88" i="32"/>
  <c r="N88" i="32"/>
  <c r="M88" i="32"/>
  <c r="L88" i="32"/>
  <c r="K88" i="32"/>
  <c r="J88" i="32"/>
  <c r="I88" i="32"/>
  <c r="H88" i="32"/>
  <c r="U87" i="32"/>
  <c r="T87" i="32"/>
  <c r="S87" i="32"/>
  <c r="R87" i="32"/>
  <c r="Q87" i="32"/>
  <c r="P87" i="32"/>
  <c r="O87" i="32"/>
  <c r="N87" i="32"/>
  <c r="M87" i="32"/>
  <c r="L87" i="32"/>
  <c r="K87" i="32"/>
  <c r="J87" i="32"/>
  <c r="I87" i="32"/>
  <c r="H87" i="32"/>
  <c r="U86" i="32"/>
  <c r="T86" i="32"/>
  <c r="S86" i="32"/>
  <c r="R86" i="32"/>
  <c r="Q86" i="32"/>
  <c r="P86" i="32"/>
  <c r="O86" i="32"/>
  <c r="N86" i="32"/>
  <c r="M86" i="32"/>
  <c r="L86" i="32"/>
  <c r="K86" i="32"/>
  <c r="J86" i="32"/>
  <c r="I86" i="32"/>
  <c r="H86" i="32"/>
  <c r="U85" i="32"/>
  <c r="T85" i="32"/>
  <c r="S85" i="32"/>
  <c r="R85" i="32"/>
  <c r="Q85" i="32"/>
  <c r="P85" i="32"/>
  <c r="O85" i="32"/>
  <c r="N85" i="32"/>
  <c r="M85" i="32"/>
  <c r="L85" i="32"/>
  <c r="K85" i="32"/>
  <c r="J85" i="32"/>
  <c r="I85" i="32"/>
  <c r="H85" i="32"/>
  <c r="U84" i="32"/>
  <c r="T84" i="32"/>
  <c r="S84" i="32"/>
  <c r="R84" i="32"/>
  <c r="Q84" i="32"/>
  <c r="P84" i="32"/>
  <c r="O84" i="32"/>
  <c r="N84" i="32"/>
  <c r="M84" i="32"/>
  <c r="L84" i="32"/>
  <c r="K84" i="32"/>
  <c r="J84" i="32"/>
  <c r="I84" i="32"/>
  <c r="H84" i="32"/>
  <c r="U83" i="32"/>
  <c r="T83" i="32"/>
  <c r="S83" i="32"/>
  <c r="R83" i="32"/>
  <c r="Q83" i="32"/>
  <c r="P83" i="32"/>
  <c r="O83" i="32"/>
  <c r="N83" i="32"/>
  <c r="M83" i="32"/>
  <c r="L83" i="32"/>
  <c r="K83" i="32"/>
  <c r="J83" i="32"/>
  <c r="I83" i="32"/>
  <c r="H83" i="32"/>
  <c r="U82" i="32"/>
  <c r="T82" i="32"/>
  <c r="S82" i="32"/>
  <c r="R82" i="32"/>
  <c r="Q82" i="32"/>
  <c r="P82" i="32"/>
  <c r="O82" i="32"/>
  <c r="N82" i="32"/>
  <c r="M82" i="32"/>
  <c r="L82" i="32"/>
  <c r="K82" i="32"/>
  <c r="J82" i="32"/>
  <c r="I82" i="32"/>
  <c r="H82" i="32"/>
  <c r="U81" i="32"/>
  <c r="T81" i="32"/>
  <c r="S81" i="32"/>
  <c r="R81" i="32"/>
  <c r="Q81" i="32"/>
  <c r="P81" i="32"/>
  <c r="O81" i="32"/>
  <c r="N81" i="32"/>
  <c r="M81" i="32"/>
  <c r="L81" i="32"/>
  <c r="K81" i="32"/>
  <c r="J81" i="32"/>
  <c r="I81" i="32"/>
  <c r="H81" i="32"/>
  <c r="U80" i="32"/>
  <c r="T80" i="32"/>
  <c r="S80" i="32"/>
  <c r="R80" i="32"/>
  <c r="Q80" i="32"/>
  <c r="P80" i="32"/>
  <c r="O80" i="32"/>
  <c r="N80" i="32"/>
  <c r="M80" i="32"/>
  <c r="L80" i="32"/>
  <c r="K80" i="32"/>
  <c r="J80" i="32"/>
  <c r="I80" i="32"/>
  <c r="H80" i="32"/>
  <c r="U79" i="32"/>
  <c r="T79" i="32"/>
  <c r="S79" i="32"/>
  <c r="R79" i="32"/>
  <c r="Q79" i="32"/>
  <c r="P79" i="32"/>
  <c r="O79" i="32"/>
  <c r="N79" i="32"/>
  <c r="M79" i="32"/>
  <c r="L79" i="32"/>
  <c r="K79" i="32"/>
  <c r="J79" i="32"/>
  <c r="I79" i="32"/>
  <c r="H79" i="32"/>
  <c r="U78" i="32"/>
  <c r="T78" i="32"/>
  <c r="S78" i="32"/>
  <c r="R78" i="32"/>
  <c r="Q78" i="32"/>
  <c r="P78" i="32"/>
  <c r="O78" i="32"/>
  <c r="N78" i="32"/>
  <c r="M78" i="32"/>
  <c r="L78" i="32"/>
  <c r="K78" i="32"/>
  <c r="J78" i="32"/>
  <c r="I78" i="32"/>
  <c r="H78" i="32"/>
  <c r="U77" i="32"/>
  <c r="T77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U76" i="32"/>
  <c r="T76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U75" i="32"/>
  <c r="T75" i="32"/>
  <c r="S75" i="32"/>
  <c r="R75" i="32"/>
  <c r="Q75" i="32"/>
  <c r="P75" i="32"/>
  <c r="O75" i="32"/>
  <c r="N75" i="32"/>
  <c r="M75" i="32"/>
  <c r="L75" i="32"/>
  <c r="K75" i="32"/>
  <c r="J75" i="32"/>
  <c r="I75" i="32"/>
  <c r="H75" i="32"/>
  <c r="U74" i="32"/>
  <c r="T74" i="32"/>
  <c r="S74" i="32"/>
  <c r="R74" i="32"/>
  <c r="Q74" i="32"/>
  <c r="P74" i="32"/>
  <c r="O74" i="32"/>
  <c r="N74" i="32"/>
  <c r="M74" i="32"/>
  <c r="L74" i="32"/>
  <c r="K74" i="32"/>
  <c r="J74" i="32"/>
  <c r="I74" i="32"/>
  <c r="H74" i="32"/>
  <c r="U73" i="32"/>
  <c r="T73" i="32"/>
  <c r="S73" i="32"/>
  <c r="R73" i="32"/>
  <c r="Q73" i="32"/>
  <c r="P73" i="32"/>
  <c r="O73" i="32"/>
  <c r="N73" i="32"/>
  <c r="M73" i="32"/>
  <c r="L73" i="32"/>
  <c r="K73" i="32"/>
  <c r="J73" i="32"/>
  <c r="I73" i="32"/>
  <c r="H73" i="32"/>
  <c r="U72" i="32"/>
  <c r="T72" i="32"/>
  <c r="S72" i="32"/>
  <c r="R72" i="32"/>
  <c r="Q72" i="32"/>
  <c r="P72" i="32"/>
  <c r="O72" i="32"/>
  <c r="N72" i="32"/>
  <c r="M72" i="32"/>
  <c r="L72" i="32"/>
  <c r="K72" i="32"/>
  <c r="J72" i="32"/>
  <c r="I72" i="32"/>
  <c r="H72" i="32"/>
  <c r="U71" i="32"/>
  <c r="T71" i="32"/>
  <c r="S71" i="32"/>
  <c r="R71" i="32"/>
  <c r="Q71" i="32"/>
  <c r="P71" i="32"/>
  <c r="O71" i="32"/>
  <c r="N71" i="32"/>
  <c r="M71" i="32"/>
  <c r="L71" i="32"/>
  <c r="K71" i="32"/>
  <c r="J71" i="32"/>
  <c r="I71" i="32"/>
  <c r="H71" i="32"/>
  <c r="U70" i="32"/>
  <c r="T70" i="32"/>
  <c r="S70" i="32"/>
  <c r="R70" i="32"/>
  <c r="Q70" i="32"/>
  <c r="P70" i="32"/>
  <c r="O70" i="32"/>
  <c r="N70" i="32"/>
  <c r="M70" i="32"/>
  <c r="L70" i="32"/>
  <c r="K70" i="32"/>
  <c r="J70" i="32"/>
  <c r="I70" i="32"/>
  <c r="H70" i="32"/>
  <c r="U69" i="32"/>
  <c r="T69" i="32"/>
  <c r="S69" i="32"/>
  <c r="R69" i="32"/>
  <c r="Q69" i="32"/>
  <c r="P69" i="32"/>
  <c r="O69" i="32"/>
  <c r="N69" i="32"/>
  <c r="M69" i="32"/>
  <c r="L69" i="32"/>
  <c r="K69" i="32"/>
  <c r="J69" i="32"/>
  <c r="I69" i="32"/>
  <c r="H69" i="32"/>
  <c r="U68" i="32"/>
  <c r="T68" i="32"/>
  <c r="S68" i="32"/>
  <c r="R68" i="32"/>
  <c r="Q68" i="32"/>
  <c r="P68" i="32"/>
  <c r="O68" i="32"/>
  <c r="N68" i="32"/>
  <c r="M68" i="32"/>
  <c r="L68" i="32"/>
  <c r="K68" i="32"/>
  <c r="J68" i="32"/>
  <c r="I68" i="32"/>
  <c r="H68" i="32"/>
  <c r="U67" i="32"/>
  <c r="T67" i="32"/>
  <c r="S67" i="32"/>
  <c r="R67" i="32"/>
  <c r="Q67" i="32"/>
  <c r="P67" i="32"/>
  <c r="O67" i="32"/>
  <c r="N67" i="32"/>
  <c r="M67" i="32"/>
  <c r="L67" i="32"/>
  <c r="K67" i="32"/>
  <c r="J67" i="32"/>
  <c r="I67" i="32"/>
  <c r="H67" i="32"/>
  <c r="U66" i="32"/>
  <c r="T66" i="32"/>
  <c r="S66" i="32"/>
  <c r="R66" i="32"/>
  <c r="Q66" i="32"/>
  <c r="P66" i="32"/>
  <c r="O66" i="32"/>
  <c r="N66" i="32"/>
  <c r="M66" i="32"/>
  <c r="L66" i="32"/>
  <c r="K66" i="32"/>
  <c r="J66" i="32"/>
  <c r="I66" i="32"/>
  <c r="H66" i="32"/>
  <c r="U65" i="32"/>
  <c r="T65" i="32"/>
  <c r="S65" i="32"/>
  <c r="R65" i="32"/>
  <c r="Q65" i="32"/>
  <c r="P65" i="32"/>
  <c r="O65" i="32"/>
  <c r="N65" i="32"/>
  <c r="M65" i="32"/>
  <c r="L65" i="32"/>
  <c r="K65" i="32"/>
  <c r="J65" i="32"/>
  <c r="I65" i="32"/>
  <c r="H65" i="32"/>
  <c r="U64" i="32"/>
  <c r="T64" i="32"/>
  <c r="S64" i="32"/>
  <c r="R64" i="32"/>
  <c r="Q64" i="32"/>
  <c r="P64" i="32"/>
  <c r="O64" i="32"/>
  <c r="N64" i="32"/>
  <c r="M64" i="32"/>
  <c r="L64" i="32"/>
  <c r="K64" i="32"/>
  <c r="J64" i="32"/>
  <c r="I64" i="32"/>
  <c r="H64" i="32"/>
  <c r="U63" i="32"/>
  <c r="T63" i="32"/>
  <c r="S63" i="32"/>
  <c r="R63" i="32"/>
  <c r="Q63" i="32"/>
  <c r="P63" i="32"/>
  <c r="O63" i="32"/>
  <c r="N63" i="32"/>
  <c r="M63" i="32"/>
  <c r="L63" i="32"/>
  <c r="K63" i="32"/>
  <c r="J63" i="32"/>
  <c r="I63" i="32"/>
  <c r="H63" i="32"/>
  <c r="U62" i="32"/>
  <c r="T62" i="32"/>
  <c r="S62" i="32"/>
  <c r="R62" i="32"/>
  <c r="Q62" i="32"/>
  <c r="P62" i="32"/>
  <c r="O62" i="32"/>
  <c r="N62" i="32"/>
  <c r="M62" i="32"/>
  <c r="L62" i="32"/>
  <c r="K62" i="32"/>
  <c r="J62" i="32"/>
  <c r="I62" i="32"/>
  <c r="H62" i="32"/>
  <c r="U61" i="32"/>
  <c r="T61" i="32"/>
  <c r="S61" i="32"/>
  <c r="R61" i="32"/>
  <c r="Q61" i="32"/>
  <c r="P61" i="32"/>
  <c r="O61" i="32"/>
  <c r="N61" i="32"/>
  <c r="M61" i="32"/>
  <c r="L61" i="32"/>
  <c r="K61" i="32"/>
  <c r="J61" i="32"/>
  <c r="I61" i="32"/>
  <c r="H61" i="32"/>
  <c r="U60" i="32"/>
  <c r="T60" i="32"/>
  <c r="S60" i="32"/>
  <c r="R60" i="32"/>
  <c r="Q60" i="32"/>
  <c r="P60" i="32"/>
  <c r="O60" i="32"/>
  <c r="N60" i="32"/>
  <c r="M60" i="32"/>
  <c r="L60" i="32"/>
  <c r="K60" i="32"/>
  <c r="J60" i="32"/>
  <c r="I60" i="32"/>
  <c r="H60" i="32"/>
  <c r="U59" i="32"/>
  <c r="T59" i="32"/>
  <c r="S59" i="32"/>
  <c r="R59" i="32"/>
  <c r="Q59" i="32"/>
  <c r="P59" i="32"/>
  <c r="O59" i="32"/>
  <c r="N59" i="32"/>
  <c r="M59" i="32"/>
  <c r="L59" i="32"/>
  <c r="K59" i="32"/>
  <c r="J59" i="32"/>
  <c r="I59" i="32"/>
  <c r="H59" i="32"/>
  <c r="U58" i="32"/>
  <c r="T58" i="32"/>
  <c r="S58" i="32"/>
  <c r="R58" i="32"/>
  <c r="Q58" i="32"/>
  <c r="P58" i="32"/>
  <c r="O58" i="32"/>
  <c r="N58" i="32"/>
  <c r="M58" i="32"/>
  <c r="L58" i="32"/>
  <c r="K58" i="32"/>
  <c r="J58" i="32"/>
  <c r="I58" i="32"/>
  <c r="H58" i="32"/>
  <c r="U57" i="32"/>
  <c r="T57" i="32"/>
  <c r="S57" i="32"/>
  <c r="R57" i="32"/>
  <c r="Q57" i="32"/>
  <c r="P57" i="32"/>
  <c r="O57" i="32"/>
  <c r="N57" i="32"/>
  <c r="M57" i="32"/>
  <c r="L57" i="32"/>
  <c r="K57" i="32"/>
  <c r="J57" i="32"/>
  <c r="I57" i="32"/>
  <c r="H57" i="32"/>
  <c r="U56" i="32"/>
  <c r="T56" i="32"/>
  <c r="S56" i="32"/>
  <c r="R56" i="32"/>
  <c r="Q56" i="32"/>
  <c r="P56" i="32"/>
  <c r="O56" i="32"/>
  <c r="N56" i="32"/>
  <c r="M56" i="32"/>
  <c r="L56" i="32"/>
  <c r="K56" i="32"/>
  <c r="J56" i="32"/>
  <c r="I56" i="32"/>
  <c r="H56" i="32"/>
  <c r="U55" i="32"/>
  <c r="T55" i="32"/>
  <c r="S55" i="32"/>
  <c r="R55" i="32"/>
  <c r="Q55" i="32"/>
  <c r="P55" i="32"/>
  <c r="O55" i="32"/>
  <c r="N55" i="32"/>
  <c r="M55" i="32"/>
  <c r="L55" i="32"/>
  <c r="K55" i="32"/>
  <c r="J55" i="32"/>
  <c r="I55" i="32"/>
  <c r="H55" i="32"/>
  <c r="U54" i="32"/>
  <c r="T54" i="32"/>
  <c r="S54" i="32"/>
  <c r="R54" i="32"/>
  <c r="Q54" i="32"/>
  <c r="P54" i="32"/>
  <c r="O54" i="32"/>
  <c r="N54" i="32"/>
  <c r="M54" i="32"/>
  <c r="L54" i="32"/>
  <c r="K54" i="32"/>
  <c r="J54" i="32"/>
  <c r="I54" i="32"/>
  <c r="H54" i="32"/>
  <c r="U53" i="32"/>
  <c r="T53" i="32"/>
  <c r="S53" i="32"/>
  <c r="R53" i="32"/>
  <c r="Q53" i="32"/>
  <c r="P53" i="32"/>
  <c r="O53" i="32"/>
  <c r="N53" i="32"/>
  <c r="M53" i="32"/>
  <c r="L53" i="32"/>
  <c r="K53" i="32"/>
  <c r="J53" i="32"/>
  <c r="I53" i="32"/>
  <c r="H53" i="32"/>
  <c r="U52" i="32"/>
  <c r="T52" i="32"/>
  <c r="S52" i="32"/>
  <c r="R52" i="32"/>
  <c r="Q52" i="32"/>
  <c r="P52" i="32"/>
  <c r="O52" i="32"/>
  <c r="N52" i="32"/>
  <c r="M52" i="32"/>
  <c r="L52" i="32"/>
  <c r="K52" i="32"/>
  <c r="J52" i="32"/>
  <c r="I52" i="32"/>
  <c r="H52" i="32"/>
  <c r="U51" i="32"/>
  <c r="T51" i="32"/>
  <c r="S51" i="32"/>
  <c r="R51" i="32"/>
  <c r="Q51" i="32"/>
  <c r="P51" i="32"/>
  <c r="O51" i="32"/>
  <c r="N51" i="32"/>
  <c r="M51" i="32"/>
  <c r="L51" i="32"/>
  <c r="K51" i="32"/>
  <c r="J51" i="32"/>
  <c r="I51" i="32"/>
  <c r="H51" i="32"/>
  <c r="U50" i="32"/>
  <c r="T50" i="32"/>
  <c r="S50" i="32"/>
  <c r="R50" i="32"/>
  <c r="Q50" i="32"/>
  <c r="P50" i="32"/>
  <c r="O50" i="32"/>
  <c r="N50" i="32"/>
  <c r="M50" i="32"/>
  <c r="L50" i="32"/>
  <c r="K50" i="32"/>
  <c r="J50" i="32"/>
  <c r="I50" i="32"/>
  <c r="H50" i="32"/>
  <c r="U49" i="32"/>
  <c r="T49" i="32"/>
  <c r="S49" i="32"/>
  <c r="R49" i="32"/>
  <c r="Q49" i="32"/>
  <c r="P49" i="32"/>
  <c r="O49" i="32"/>
  <c r="N49" i="32"/>
  <c r="M49" i="32"/>
  <c r="L49" i="32"/>
  <c r="K49" i="32"/>
  <c r="J49" i="32"/>
  <c r="I49" i="32"/>
  <c r="H49" i="32"/>
  <c r="U48" i="32"/>
  <c r="T48" i="32"/>
  <c r="S48" i="32"/>
  <c r="R48" i="32"/>
  <c r="Q48" i="32"/>
  <c r="P48" i="32"/>
  <c r="O48" i="32"/>
  <c r="N48" i="32"/>
  <c r="M48" i="32"/>
  <c r="L48" i="32"/>
  <c r="K48" i="32"/>
  <c r="J48" i="32"/>
  <c r="I48" i="32"/>
  <c r="H48" i="32"/>
  <c r="U47" i="32"/>
  <c r="T47" i="32"/>
  <c r="S47" i="32"/>
  <c r="R47" i="32"/>
  <c r="Q47" i="32"/>
  <c r="P47" i="32"/>
  <c r="O47" i="32"/>
  <c r="N47" i="32"/>
  <c r="M47" i="32"/>
  <c r="L47" i="32"/>
  <c r="K47" i="32"/>
  <c r="J47" i="32"/>
  <c r="I47" i="32"/>
  <c r="H47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U44" i="32"/>
  <c r="T44" i="32"/>
  <c r="S44" i="32"/>
  <c r="R44" i="32"/>
  <c r="Q44" i="32"/>
  <c r="P44" i="32"/>
  <c r="O44" i="32"/>
  <c r="N44" i="32"/>
  <c r="M44" i="32"/>
  <c r="L44" i="32"/>
  <c r="K44" i="32"/>
  <c r="J44" i="32"/>
  <c r="I44" i="32"/>
  <c r="H44" i="32"/>
  <c r="U43" i="32"/>
  <c r="T43" i="32"/>
  <c r="S43" i="32"/>
  <c r="R43" i="32"/>
  <c r="Q43" i="32"/>
  <c r="P43" i="32"/>
  <c r="O43" i="32"/>
  <c r="N43" i="32"/>
  <c r="M43" i="32"/>
  <c r="L43" i="32"/>
  <c r="K43" i="32"/>
  <c r="J43" i="32"/>
  <c r="I43" i="32"/>
  <c r="H43" i="32"/>
  <c r="U42" i="32"/>
  <c r="T42" i="32"/>
  <c r="S42" i="32"/>
  <c r="R42" i="32"/>
  <c r="Q42" i="32"/>
  <c r="P42" i="32"/>
  <c r="O42" i="32"/>
  <c r="N42" i="32"/>
  <c r="M42" i="32"/>
  <c r="L42" i="32"/>
  <c r="K42" i="32"/>
  <c r="J42" i="32"/>
  <c r="I42" i="32"/>
  <c r="H42" i="32"/>
  <c r="U41" i="32"/>
  <c r="T41" i="32"/>
  <c r="S41" i="32"/>
  <c r="R41" i="32"/>
  <c r="Q41" i="32"/>
  <c r="P41" i="32"/>
  <c r="O41" i="32"/>
  <c r="N41" i="32"/>
  <c r="M41" i="32"/>
  <c r="L41" i="32"/>
  <c r="K41" i="32"/>
  <c r="J41" i="32"/>
  <c r="I41" i="32"/>
  <c r="H41" i="32"/>
  <c r="U40" i="32"/>
  <c r="T40" i="32"/>
  <c r="S40" i="32"/>
  <c r="R40" i="32"/>
  <c r="Q40" i="32"/>
  <c r="P40" i="32"/>
  <c r="O40" i="32"/>
  <c r="N40" i="32"/>
  <c r="M40" i="32"/>
  <c r="L40" i="32"/>
  <c r="K40" i="32"/>
  <c r="J40" i="32"/>
  <c r="I40" i="32"/>
  <c r="H40" i="32"/>
  <c r="U39" i="32"/>
  <c r="T39" i="32"/>
  <c r="S39" i="32"/>
  <c r="R39" i="32"/>
  <c r="Q39" i="32"/>
  <c r="P39" i="32"/>
  <c r="O39" i="32"/>
  <c r="N39" i="32"/>
  <c r="M39" i="32"/>
  <c r="L39" i="32"/>
  <c r="K39" i="32"/>
  <c r="J39" i="32"/>
  <c r="I39" i="32"/>
  <c r="H39" i="32"/>
  <c r="U38" i="32"/>
  <c r="T38" i="32"/>
  <c r="S38" i="32"/>
  <c r="R38" i="32"/>
  <c r="Q38" i="32"/>
  <c r="P38" i="32"/>
  <c r="O38" i="32"/>
  <c r="N38" i="32"/>
  <c r="M38" i="32"/>
  <c r="L38" i="32"/>
  <c r="K38" i="32"/>
  <c r="J38" i="32"/>
  <c r="I38" i="32"/>
  <c r="H38" i="32"/>
  <c r="U37" i="32"/>
  <c r="T37" i="32"/>
  <c r="S37" i="32"/>
  <c r="R37" i="32"/>
  <c r="Q37" i="32"/>
  <c r="P37" i="32"/>
  <c r="O37" i="32"/>
  <c r="N37" i="32"/>
  <c r="M37" i="32"/>
  <c r="L37" i="32"/>
  <c r="K37" i="32"/>
  <c r="J37" i="32"/>
  <c r="I37" i="32"/>
  <c r="H37" i="32"/>
  <c r="U36" i="32"/>
  <c r="T36" i="32"/>
  <c r="S36" i="32"/>
  <c r="R36" i="32"/>
  <c r="Q36" i="32"/>
  <c r="P36" i="32"/>
  <c r="O36" i="32"/>
  <c r="N36" i="32"/>
  <c r="M36" i="32"/>
  <c r="L36" i="32"/>
  <c r="K36" i="32"/>
  <c r="J36" i="32"/>
  <c r="I36" i="32"/>
  <c r="H36" i="32"/>
  <c r="U35" i="32"/>
  <c r="T35" i="32"/>
  <c r="S35" i="32"/>
  <c r="R35" i="32"/>
  <c r="Q35" i="32"/>
  <c r="P35" i="32"/>
  <c r="O35" i="32"/>
  <c r="N35" i="32"/>
  <c r="M35" i="32"/>
  <c r="L35" i="32"/>
  <c r="K35" i="32"/>
  <c r="J35" i="32"/>
  <c r="I35" i="32"/>
  <c r="H35" i="32"/>
  <c r="U34" i="32"/>
  <c r="T34" i="32"/>
  <c r="S34" i="32"/>
  <c r="R34" i="32"/>
  <c r="Q34" i="32"/>
  <c r="P34" i="32"/>
  <c r="O34" i="32"/>
  <c r="N34" i="32"/>
  <c r="M34" i="32"/>
  <c r="L34" i="32"/>
  <c r="K34" i="32"/>
  <c r="J34" i="32"/>
  <c r="I34" i="32"/>
  <c r="H34" i="32"/>
  <c r="U33" i="32"/>
  <c r="T33" i="32"/>
  <c r="S33" i="32"/>
  <c r="R33" i="32"/>
  <c r="Q33" i="32"/>
  <c r="P33" i="32"/>
  <c r="O33" i="32"/>
  <c r="N33" i="32"/>
  <c r="M33" i="32"/>
  <c r="L33" i="32"/>
  <c r="K33" i="32"/>
  <c r="J33" i="32"/>
  <c r="I33" i="32"/>
  <c r="H33" i="32"/>
  <c r="U32" i="32"/>
  <c r="T32" i="32"/>
  <c r="S32" i="32"/>
  <c r="R32" i="32"/>
  <c r="Q32" i="32"/>
  <c r="P32" i="32"/>
  <c r="O32" i="32"/>
  <c r="N32" i="32"/>
  <c r="M32" i="32"/>
  <c r="L32" i="32"/>
  <c r="K32" i="32"/>
  <c r="J32" i="32"/>
  <c r="I32" i="32"/>
  <c r="H32" i="32"/>
  <c r="U31" i="32"/>
  <c r="T31" i="32"/>
  <c r="S31" i="32"/>
  <c r="R31" i="32"/>
  <c r="Q31" i="32"/>
  <c r="P31" i="32"/>
  <c r="O31" i="32"/>
  <c r="N31" i="32"/>
  <c r="M31" i="32"/>
  <c r="L31" i="32"/>
  <c r="K31" i="32"/>
  <c r="J31" i="32"/>
  <c r="I31" i="32"/>
  <c r="H31" i="32"/>
  <c r="U30" i="32"/>
  <c r="T30" i="32"/>
  <c r="S30" i="32"/>
  <c r="R30" i="32"/>
  <c r="Q30" i="32"/>
  <c r="P30" i="32"/>
  <c r="O30" i="32"/>
  <c r="N30" i="32"/>
  <c r="M30" i="32"/>
  <c r="L30" i="32"/>
  <c r="K30" i="32"/>
  <c r="J30" i="32"/>
  <c r="I30" i="32"/>
  <c r="H30" i="32"/>
  <c r="U29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H29" i="32"/>
  <c r="U28" i="32"/>
  <c r="T28" i="32"/>
  <c r="S28" i="32"/>
  <c r="R28" i="32"/>
  <c r="Q28" i="32"/>
  <c r="P28" i="32"/>
  <c r="O28" i="32"/>
  <c r="N28" i="32"/>
  <c r="M28" i="32"/>
  <c r="L28" i="32"/>
  <c r="K28" i="32"/>
  <c r="J28" i="32"/>
  <c r="I28" i="32"/>
  <c r="H28" i="32"/>
  <c r="U27" i="32"/>
  <c r="T27" i="32"/>
  <c r="S27" i="32"/>
  <c r="R27" i="32"/>
  <c r="Q27" i="32"/>
  <c r="P27" i="32"/>
  <c r="O27" i="32"/>
  <c r="N27" i="32"/>
  <c r="M27" i="32"/>
  <c r="L27" i="32"/>
  <c r="K27" i="32"/>
  <c r="J27" i="32"/>
  <c r="I27" i="32"/>
  <c r="H27" i="32"/>
  <c r="U26" i="32"/>
  <c r="T26" i="32"/>
  <c r="S26" i="32"/>
  <c r="R26" i="32"/>
  <c r="Q26" i="32"/>
  <c r="P26" i="32"/>
  <c r="O26" i="32"/>
  <c r="N26" i="32"/>
  <c r="M26" i="32"/>
  <c r="L26" i="32"/>
  <c r="K26" i="32"/>
  <c r="J26" i="32"/>
  <c r="I26" i="32"/>
  <c r="H26" i="32"/>
  <c r="U25" i="32"/>
  <c r="T25" i="32"/>
  <c r="S25" i="32"/>
  <c r="R25" i="32"/>
  <c r="Q25" i="32"/>
  <c r="P25" i="32"/>
  <c r="O25" i="32"/>
  <c r="N25" i="32"/>
  <c r="M25" i="32"/>
  <c r="L25" i="32"/>
  <c r="K25" i="32"/>
  <c r="J25" i="32"/>
  <c r="I25" i="32"/>
  <c r="H25" i="32"/>
  <c r="AF379" i="32" l="1"/>
  <c r="AF383" i="32"/>
  <c r="AD294" i="32"/>
  <c r="AF295" i="32"/>
  <c r="AD298" i="32"/>
  <c r="AF299" i="32"/>
  <c r="AD302" i="32"/>
  <c r="AF303" i="32"/>
  <c r="AD382" i="32"/>
  <c r="AD386" i="32"/>
  <c r="AF307" i="32"/>
  <c r="AF375" i="32"/>
  <c r="AD374" i="32"/>
  <c r="AD306" i="32"/>
  <c r="AF311" i="32"/>
  <c r="AF315" i="32"/>
  <c r="AD378" i="32"/>
  <c r="AG379" i="32"/>
  <c r="AG383" i="32"/>
  <c r="AF151" i="32"/>
  <c r="AD154" i="32"/>
  <c r="AF155" i="32"/>
  <c r="AF167" i="32"/>
  <c r="AD170" i="32"/>
  <c r="AF171" i="32"/>
  <c r="AD174" i="32"/>
  <c r="AF175" i="32"/>
  <c r="AG57" i="32"/>
  <c r="AE60" i="32"/>
  <c r="AG61" i="32"/>
  <c r="AE84" i="32"/>
  <c r="AE92" i="32"/>
  <c r="AG93" i="32"/>
  <c r="AE96" i="32"/>
  <c r="AG97" i="32"/>
  <c r="AE100" i="32"/>
  <c r="AG101" i="32"/>
  <c r="AG105" i="32"/>
  <c r="AE108" i="32"/>
  <c r="AG109" i="32"/>
  <c r="AG113" i="32"/>
  <c r="AE64" i="32"/>
  <c r="AG65" i="32"/>
  <c r="AE68" i="32"/>
  <c r="AG69" i="32"/>
  <c r="AE72" i="32"/>
  <c r="AG73" i="32"/>
  <c r="AG85" i="32"/>
  <c r="AG89" i="32"/>
  <c r="AE104" i="32"/>
  <c r="AG121" i="32"/>
  <c r="AD383" i="32"/>
  <c r="AF384" i="32"/>
  <c r="AF386" i="32"/>
  <c r="AG117" i="32"/>
  <c r="AE316" i="32"/>
  <c r="AG317" i="32"/>
  <c r="AE320" i="32"/>
  <c r="AG321" i="32"/>
  <c r="AD375" i="32"/>
  <c r="AF376" i="32"/>
  <c r="AD379" i="32"/>
  <c r="AF380" i="32"/>
  <c r="AE382" i="32"/>
  <c r="AE192" i="32"/>
  <c r="AG193" i="32"/>
  <c r="AE196" i="32"/>
  <c r="AG260" i="32"/>
  <c r="AE263" i="32"/>
  <c r="AG264" i="32"/>
  <c r="AE267" i="32"/>
  <c r="AG268" i="32"/>
  <c r="AE271" i="32"/>
  <c r="AG272" i="32"/>
  <c r="AE275" i="32"/>
  <c r="AG276" i="32"/>
  <c r="AE279" i="32"/>
  <c r="AG280" i="32"/>
  <c r="AE283" i="32"/>
  <c r="AG284" i="32"/>
  <c r="AG288" i="32"/>
  <c r="AE291" i="32"/>
  <c r="AG292" i="32"/>
  <c r="AE295" i="32"/>
  <c r="AG296" i="32"/>
  <c r="AE299" i="32"/>
  <c r="AG300" i="32"/>
  <c r="AE303" i="32"/>
  <c r="AG304" i="32"/>
  <c r="AG344" i="32"/>
  <c r="AE347" i="32"/>
  <c r="AG348" i="32"/>
  <c r="AE351" i="32"/>
  <c r="AG352" i="32"/>
  <c r="AE355" i="32"/>
  <c r="AG356" i="32"/>
  <c r="AE359" i="32"/>
  <c r="AG360" i="32"/>
  <c r="AE363" i="32"/>
  <c r="AG364" i="32"/>
  <c r="AE367" i="32"/>
  <c r="AG368" i="32"/>
  <c r="AE371" i="32"/>
  <c r="AG372" i="32"/>
  <c r="AE375" i="32"/>
  <c r="AG376" i="32"/>
  <c r="AE379" i="32"/>
  <c r="AG384" i="32"/>
  <c r="AD114" i="32"/>
  <c r="AF135" i="32"/>
  <c r="AD138" i="32"/>
  <c r="AF139" i="32"/>
  <c r="AD142" i="32"/>
  <c r="AF143" i="32"/>
  <c r="AF147" i="32"/>
  <c r="AF263" i="32"/>
  <c r="AD266" i="32"/>
  <c r="AF267" i="32"/>
  <c r="AD270" i="32"/>
  <c r="AF271" i="32"/>
  <c r="AD274" i="32"/>
  <c r="AF275" i="32"/>
  <c r="AD278" i="32"/>
  <c r="AF279" i="32"/>
  <c r="AD282" i="32"/>
  <c r="AF283" i="32"/>
  <c r="AD286" i="32"/>
  <c r="AF287" i="32"/>
  <c r="AD290" i="32"/>
  <c r="AF291" i="32"/>
  <c r="AD310" i="32"/>
  <c r="AD314" i="32"/>
  <c r="AD318" i="32"/>
  <c r="AF319" i="32"/>
  <c r="AD322" i="32"/>
  <c r="AF323" i="32"/>
  <c r="AD326" i="32"/>
  <c r="AF327" i="32"/>
  <c r="AD330" i="32"/>
  <c r="AF331" i="32"/>
  <c r="AD334" i="32"/>
  <c r="AF335" i="32"/>
  <c r="AD338" i="32"/>
  <c r="AF339" i="32"/>
  <c r="AD342" i="32"/>
  <c r="AF343" i="32"/>
  <c r="AD346" i="32"/>
  <c r="AF347" i="32"/>
  <c r="AD350" i="32"/>
  <c r="AF351" i="32"/>
  <c r="AD354" i="32"/>
  <c r="AF355" i="32"/>
  <c r="AD358" i="32"/>
  <c r="AF359" i="32"/>
  <c r="AD362" i="32"/>
  <c r="AF363" i="32"/>
  <c r="AD366" i="32"/>
  <c r="AF367" i="32"/>
  <c r="AD370" i="32"/>
  <c r="AF371" i="32"/>
  <c r="AE46" i="32"/>
  <c r="AE130" i="32"/>
  <c r="AE142" i="32"/>
  <c r="AG143" i="32"/>
  <c r="AG147" i="32"/>
  <c r="AG155" i="32"/>
  <c r="AG159" i="32"/>
  <c r="AE162" i="32"/>
  <c r="AG163" i="32"/>
  <c r="AE166" i="32"/>
  <c r="AE170" i="32"/>
  <c r="AE198" i="32"/>
  <c r="AG199" i="32"/>
  <c r="AE202" i="32"/>
  <c r="AG203" i="32"/>
  <c r="AE206" i="32"/>
  <c r="AG207" i="32"/>
  <c r="AE210" i="32"/>
  <c r="AG211" i="32"/>
  <c r="AE214" i="32"/>
  <c r="AG215" i="32"/>
  <c r="AE218" i="32"/>
  <c r="AG219" i="32"/>
  <c r="AE222" i="32"/>
  <c r="AG223" i="32"/>
  <c r="AE226" i="32"/>
  <c r="AG227" i="32"/>
  <c r="AE230" i="32"/>
  <c r="AG231" i="32"/>
  <c r="AE234" i="32"/>
  <c r="AG235" i="32"/>
  <c r="AE238" i="32"/>
  <c r="AG239" i="32"/>
  <c r="AE242" i="32"/>
  <c r="AG243" i="32"/>
  <c r="AE246" i="32"/>
  <c r="AG247" i="32"/>
  <c r="AE250" i="32"/>
  <c r="AG251" i="32"/>
  <c r="AE126" i="32"/>
  <c r="AE138" i="32"/>
  <c r="AG139" i="32"/>
  <c r="AE146" i="32"/>
  <c r="AE150" i="32"/>
  <c r="AG167" i="32"/>
  <c r="AE178" i="32"/>
  <c r="AF192" i="32"/>
  <c r="AF196" i="32"/>
  <c r="AD199" i="32"/>
  <c r="AF200" i="32"/>
  <c r="AD203" i="32"/>
  <c r="AF204" i="32"/>
  <c r="AD207" i="32"/>
  <c r="AF208" i="32"/>
  <c r="AD211" i="32"/>
  <c r="AF212" i="32"/>
  <c r="AD215" i="32"/>
  <c r="AF216" i="32"/>
  <c r="AD219" i="32"/>
  <c r="AF220" i="32"/>
  <c r="AD223" i="32"/>
  <c r="AF224" i="32"/>
  <c r="AD227" i="32"/>
  <c r="AF228" i="32"/>
  <c r="AD231" i="32"/>
  <c r="AF232" i="32"/>
  <c r="AD235" i="32"/>
  <c r="AF236" i="32"/>
  <c r="AD239" i="32"/>
  <c r="AF240" i="32"/>
  <c r="AD243" i="32"/>
  <c r="AF244" i="32"/>
  <c r="AD247" i="32"/>
  <c r="AF248" i="32"/>
  <c r="AD251" i="32"/>
  <c r="AF252" i="32"/>
  <c r="AD255" i="32"/>
  <c r="AF256" i="32"/>
  <c r="AD259" i="32"/>
  <c r="AF260" i="32"/>
  <c r="AD263" i="32"/>
  <c r="AF264" i="32"/>
  <c r="AD267" i="32"/>
  <c r="AF268" i="32"/>
  <c r="AF300" i="32"/>
  <c r="AF304" i="32"/>
  <c r="AF312" i="32"/>
  <c r="AD315" i="32"/>
  <c r="AF316" i="32"/>
  <c r="AD319" i="32"/>
  <c r="AF320" i="32"/>
  <c r="AD323" i="32"/>
  <c r="AF324" i="32"/>
  <c r="AD327" i="32"/>
  <c r="AF328" i="32"/>
  <c r="AD331" i="32"/>
  <c r="AF332" i="32"/>
  <c r="AD335" i="32"/>
  <c r="AF336" i="32"/>
  <c r="AD339" i="32"/>
  <c r="AF340" i="32"/>
  <c r="AD343" i="32"/>
  <c r="AF344" i="32"/>
  <c r="AD347" i="32"/>
  <c r="AF348" i="32"/>
  <c r="AD351" i="32"/>
  <c r="AF352" i="32"/>
  <c r="AD355" i="32"/>
  <c r="AF356" i="32"/>
  <c r="AD359" i="32"/>
  <c r="AF360" i="32"/>
  <c r="AE175" i="32"/>
  <c r="AG176" i="32"/>
  <c r="AE179" i="32"/>
  <c r="AG180" i="32"/>
  <c r="AE183" i="32"/>
  <c r="AG184" i="32"/>
  <c r="AE187" i="32"/>
  <c r="AG188" i="32"/>
  <c r="AE191" i="32"/>
  <c r="AG192" i="32"/>
  <c r="AE195" i="32"/>
  <c r="AG196" i="32"/>
  <c r="AE199" i="32"/>
  <c r="AG200" i="32"/>
  <c r="AE203" i="32"/>
  <c r="AG204" i="32"/>
  <c r="AE207" i="32"/>
  <c r="AG208" i="32"/>
  <c r="AE211" i="32"/>
  <c r="AG212" i="32"/>
  <c r="AE215" i="32"/>
  <c r="AG216" i="32"/>
  <c r="AE219" i="32"/>
  <c r="AG220" i="32"/>
  <c r="AE223" i="32"/>
  <c r="AG224" i="32"/>
  <c r="AE227" i="32"/>
  <c r="AG228" i="32"/>
  <c r="AE231" i="32"/>
  <c r="AG232" i="32"/>
  <c r="AE235" i="32"/>
  <c r="AG236" i="32"/>
  <c r="AE239" i="32"/>
  <c r="AG240" i="32"/>
  <c r="AE243" i="32"/>
  <c r="AG244" i="32"/>
  <c r="AE247" i="32"/>
  <c r="AG248" i="32"/>
  <c r="AE251" i="32"/>
  <c r="AG252" i="32"/>
  <c r="AE255" i="32"/>
  <c r="AG256" i="32"/>
  <c r="AE259" i="32"/>
  <c r="AE287" i="32"/>
  <c r="AE307" i="32"/>
  <c r="AG308" i="32"/>
  <c r="AE311" i="32"/>
  <c r="AG312" i="32"/>
  <c r="AE315" i="32"/>
  <c r="AG316" i="32"/>
  <c r="AE319" i="32"/>
  <c r="AG320" i="32"/>
  <c r="AE323" i="32"/>
  <c r="AG324" i="32"/>
  <c r="AE327" i="32"/>
  <c r="AG328" i="32"/>
  <c r="AE331" i="32"/>
  <c r="AG332" i="32"/>
  <c r="AE335" i="32"/>
  <c r="AG336" i="32"/>
  <c r="AE339" i="32"/>
  <c r="AG340" i="32"/>
  <c r="AE343" i="32"/>
  <c r="AG33" i="32"/>
  <c r="AE36" i="32"/>
  <c r="AG37" i="32"/>
  <c r="AE48" i="32"/>
  <c r="AE52" i="32"/>
  <c r="AE56" i="32"/>
  <c r="AE27" i="32"/>
  <c r="AG28" i="32"/>
  <c r="AE31" i="32"/>
  <c r="AG32" i="32"/>
  <c r="AG60" i="32"/>
  <c r="AE63" i="32"/>
  <c r="AG64" i="32"/>
  <c r="AE67" i="32"/>
  <c r="AG68" i="32"/>
  <c r="AE71" i="32"/>
  <c r="AE83" i="32"/>
  <c r="AG84" i="32"/>
  <c r="AG88" i="32"/>
  <c r="AG92" i="32"/>
  <c r="AE95" i="32"/>
  <c r="AG96" i="32"/>
  <c r="AE99" i="32"/>
  <c r="AG100" i="32"/>
  <c r="AG104" i="32"/>
  <c r="AE107" i="32"/>
  <c r="AG108" i="32"/>
  <c r="AE111" i="32"/>
  <c r="AG112" i="32"/>
  <c r="AE115" i="32"/>
  <c r="AG116" i="32"/>
  <c r="AE119" i="32"/>
  <c r="AG120" i="32"/>
  <c r="AG124" i="32"/>
  <c r="AE127" i="32"/>
  <c r="AG128" i="32"/>
  <c r="AE131" i="32"/>
  <c r="AG132" i="32"/>
  <c r="AE135" i="32"/>
  <c r="AG136" i="32"/>
  <c r="AE143" i="32"/>
  <c r="AG144" i="32"/>
  <c r="AE147" i="32"/>
  <c r="AG148" i="32"/>
  <c r="AG152" i="32"/>
  <c r="AE155" i="32"/>
  <c r="AG156" i="32"/>
  <c r="AE159" i="32"/>
  <c r="AG160" i="32"/>
  <c r="AG164" i="32"/>
  <c r="AG168" i="32"/>
  <c r="AE171" i="32"/>
  <c r="AG172" i="32"/>
  <c r="AD26" i="32"/>
  <c r="AF27" i="32"/>
  <c r="AD30" i="32"/>
  <c r="AF31" i="32"/>
  <c r="AD34" i="32"/>
  <c r="AF35" i="32"/>
  <c r="AD38" i="32"/>
  <c r="AF39" i="32"/>
  <c r="AD42" i="32"/>
  <c r="AF43" i="32"/>
  <c r="AD46" i="32"/>
  <c r="AF47" i="32"/>
  <c r="AD50" i="32"/>
  <c r="AF51" i="32"/>
  <c r="AD54" i="32"/>
  <c r="AF55" i="32"/>
  <c r="AD58" i="32"/>
  <c r="AF59" i="32"/>
  <c r="AD62" i="32"/>
  <c r="AE28" i="32"/>
  <c r="AG29" i="32"/>
  <c r="AE32" i="32"/>
  <c r="AG53" i="32"/>
  <c r="AG81" i="32"/>
  <c r="AE88" i="32"/>
  <c r="AE116" i="32"/>
  <c r="AE124" i="32"/>
  <c r="AG125" i="32"/>
  <c r="AE128" i="32"/>
  <c r="AG129" i="32"/>
  <c r="AE132" i="32"/>
  <c r="AG133" i="32"/>
  <c r="AG153" i="32"/>
  <c r="AE156" i="32"/>
  <c r="AG165" i="32"/>
  <c r="AG169" i="32"/>
  <c r="AE176" i="32"/>
  <c r="AG177" i="32"/>
  <c r="AE184" i="32"/>
  <c r="AG185" i="32"/>
  <c r="AG189" i="32"/>
  <c r="AG25" i="32"/>
  <c r="AE44" i="32"/>
  <c r="AG45" i="32"/>
  <c r="AG49" i="32"/>
  <c r="AE76" i="32"/>
  <c r="AG77" i="32"/>
  <c r="AE80" i="32"/>
  <c r="AE112" i="32"/>
  <c r="AE120" i="32"/>
  <c r="AE136" i="32"/>
  <c r="AG137" i="32"/>
  <c r="AG145" i="32"/>
  <c r="AE152" i="32"/>
  <c r="AE168" i="32"/>
  <c r="AE172" i="32"/>
  <c r="AG173" i="32"/>
  <c r="AE180" i="32"/>
  <c r="AG181" i="32"/>
  <c r="AE188" i="32"/>
  <c r="AD27" i="32"/>
  <c r="AF28" i="32"/>
  <c r="AD31" i="32"/>
  <c r="AF32" i="32"/>
  <c r="AD35" i="32"/>
  <c r="AF36" i="32"/>
  <c r="AD39" i="32"/>
  <c r="AF40" i="32"/>
  <c r="AD43" i="32"/>
  <c r="AF44" i="32"/>
  <c r="AD47" i="32"/>
  <c r="AF48" i="32"/>
  <c r="AD51" i="32"/>
  <c r="AF52" i="32"/>
  <c r="AE40" i="32"/>
  <c r="AG41" i="32"/>
  <c r="AE35" i="32"/>
  <c r="AG36" i="32"/>
  <c r="AE39" i="32"/>
  <c r="AG40" i="32"/>
  <c r="AE43" i="32"/>
  <c r="AG44" i="32"/>
  <c r="AE47" i="32"/>
  <c r="AG48" i="32"/>
  <c r="AE51" i="32"/>
  <c r="AG52" i="32"/>
  <c r="AE55" i="32"/>
  <c r="AG56" i="32"/>
  <c r="AE59" i="32"/>
  <c r="AG72" i="32"/>
  <c r="AE75" i="32"/>
  <c r="AG76" i="32"/>
  <c r="AE79" i="32"/>
  <c r="AG80" i="32"/>
  <c r="AE87" i="32"/>
  <c r="AE91" i="32"/>
  <c r="AE103" i="32"/>
  <c r="AE123" i="32"/>
  <c r="AE139" i="32"/>
  <c r="AG140" i="32"/>
  <c r="AE151" i="32"/>
  <c r="AE163" i="32"/>
  <c r="AE167" i="32"/>
  <c r="AF63" i="32"/>
  <c r="AD66" i="32"/>
  <c r="AF67" i="32"/>
  <c r="AD70" i="32"/>
  <c r="AF71" i="32"/>
  <c r="AD74" i="32"/>
  <c r="AF75" i="32"/>
  <c r="AD78" i="32"/>
  <c r="AF79" i="32"/>
  <c r="AD82" i="32"/>
  <c r="AF83" i="32"/>
  <c r="AD86" i="32"/>
  <c r="AF87" i="32"/>
  <c r="AD90" i="32"/>
  <c r="AF91" i="32"/>
  <c r="AD94" i="32"/>
  <c r="AF95" i="32"/>
  <c r="AD98" i="32"/>
  <c r="AF99" i="32"/>
  <c r="AD102" i="32"/>
  <c r="AF103" i="32"/>
  <c r="AD106" i="32"/>
  <c r="AF107" i="32"/>
  <c r="AD110" i="32"/>
  <c r="AF111" i="32"/>
  <c r="AF115" i="32"/>
  <c r="AD118" i="32"/>
  <c r="AF119" i="32"/>
  <c r="AD122" i="32"/>
  <c r="AF123" i="32"/>
  <c r="AD126" i="32"/>
  <c r="AF127" i="32"/>
  <c r="AD130" i="32"/>
  <c r="AF131" i="32"/>
  <c r="AD134" i="32"/>
  <c r="AD146" i="32"/>
  <c r="AD150" i="32"/>
  <c r="AD158" i="32"/>
  <c r="AF159" i="32"/>
  <c r="AD162" i="32"/>
  <c r="AF163" i="32"/>
  <c r="AD166" i="32"/>
  <c r="AD178" i="32"/>
  <c r="AF179" i="32"/>
  <c r="AD182" i="32"/>
  <c r="AF183" i="32"/>
  <c r="AD186" i="32"/>
  <c r="AF187" i="32"/>
  <c r="AD190" i="32"/>
  <c r="AF191" i="32"/>
  <c r="AD194" i="32"/>
  <c r="AF195" i="32"/>
  <c r="AD198" i="32"/>
  <c r="AF199" i="32"/>
  <c r="AD202" i="32"/>
  <c r="AF203" i="32"/>
  <c r="AD206" i="32"/>
  <c r="AF207" i="32"/>
  <c r="AD210" i="32"/>
  <c r="AF211" i="32"/>
  <c r="AD214" i="32"/>
  <c r="AF215" i="32"/>
  <c r="AD218" i="32"/>
  <c r="AF219" i="32"/>
  <c r="AD222" i="32"/>
  <c r="AF223" i="32"/>
  <c r="AD226" i="32"/>
  <c r="AF227" i="32"/>
  <c r="AD230" i="32"/>
  <c r="AF231" i="32"/>
  <c r="AD234" i="32"/>
  <c r="AF235" i="32"/>
  <c r="AD238" i="32"/>
  <c r="AF239" i="32"/>
  <c r="AD242" i="32"/>
  <c r="AF243" i="32"/>
  <c r="AD246" i="32"/>
  <c r="AF247" i="32"/>
  <c r="AD250" i="32"/>
  <c r="AF251" i="32"/>
  <c r="AD254" i="32"/>
  <c r="AF255" i="32"/>
  <c r="AD258" i="32"/>
  <c r="AF259" i="32"/>
  <c r="AD262" i="32"/>
  <c r="AE386" i="32"/>
  <c r="AD269" i="32"/>
  <c r="AF270" i="32"/>
  <c r="AD273" i="32"/>
  <c r="AF274" i="32"/>
  <c r="AD277" i="32"/>
  <c r="AF278" i="32"/>
  <c r="AD281" i="32"/>
  <c r="AF282" i="32"/>
  <c r="AD285" i="32"/>
  <c r="AF286" i="32"/>
  <c r="AD289" i="32"/>
  <c r="AF290" i="32"/>
  <c r="AD293" i="32"/>
  <c r="AF294" i="32"/>
  <c r="AD297" i="32"/>
  <c r="AF298" i="32"/>
  <c r="AD301" i="32"/>
  <c r="AF302" i="32"/>
  <c r="AD305" i="32"/>
  <c r="AF306" i="32"/>
  <c r="AD309" i="32"/>
  <c r="AF310" i="32"/>
  <c r="AD313" i="32"/>
  <c r="AF314" i="32"/>
  <c r="AD361" i="32"/>
  <c r="AF362" i="32"/>
  <c r="AD365" i="32"/>
  <c r="AF366" i="32"/>
  <c r="AD369" i="32"/>
  <c r="AF370" i="32"/>
  <c r="AD373" i="32"/>
  <c r="AF374" i="32"/>
  <c r="AG374" i="32"/>
  <c r="AE377" i="32"/>
  <c r="AG378" i="32"/>
  <c r="AE381" i="32"/>
  <c r="AG382" i="32"/>
  <c r="AF369" i="32"/>
  <c r="AF373" i="32"/>
  <c r="AF377" i="32"/>
  <c r="AF381" i="32"/>
  <c r="AG253" i="32"/>
  <c r="AE256" i="32"/>
  <c r="AG257" i="32"/>
  <c r="AE260" i="32"/>
  <c r="AG261" i="32"/>
  <c r="AE264" i="32"/>
  <c r="AG265" i="32"/>
  <c r="AE268" i="32"/>
  <c r="AG269" i="32"/>
  <c r="AE272" i="32"/>
  <c r="AG273" i="32"/>
  <c r="AE276" i="32"/>
  <c r="AG277" i="32"/>
  <c r="AE280" i="32"/>
  <c r="AG281" i="32"/>
  <c r="AE284" i="32"/>
  <c r="AG285" i="32"/>
  <c r="AE288" i="32"/>
  <c r="AG289" i="32"/>
  <c r="AE292" i="32"/>
  <c r="AG293" i="32"/>
  <c r="AE296" i="32"/>
  <c r="AG297" i="32"/>
  <c r="AE300" i="32"/>
  <c r="AG301" i="32"/>
  <c r="AE304" i="32"/>
  <c r="AG305" i="32"/>
  <c r="AE308" i="32"/>
  <c r="AG309" i="32"/>
  <c r="AE312" i="32"/>
  <c r="AG313" i="32"/>
  <c r="AE324" i="32"/>
  <c r="AG325" i="32"/>
  <c r="AE328" i="32"/>
  <c r="AG329" i="32"/>
  <c r="AE332" i="32"/>
  <c r="AG333" i="32"/>
  <c r="AE336" i="32"/>
  <c r="AG337" i="32"/>
  <c r="AE340" i="32"/>
  <c r="AG341" i="32"/>
  <c r="AE344" i="32"/>
  <c r="AG345" i="32"/>
  <c r="AE348" i="32"/>
  <c r="AG349" i="32"/>
  <c r="AE352" i="32"/>
  <c r="AG353" i="32"/>
  <c r="AE356" i="32"/>
  <c r="AG357" i="32"/>
  <c r="AE360" i="32"/>
  <c r="AG361" i="32"/>
  <c r="AE364" i="32"/>
  <c r="AG365" i="32"/>
  <c r="AE368" i="32"/>
  <c r="AG369" i="32"/>
  <c r="AE372" i="32"/>
  <c r="AG373" i="32"/>
  <c r="AE376" i="32"/>
  <c r="AG377" i="32"/>
  <c r="AE380" i="32"/>
  <c r="AG381" i="32"/>
  <c r="AE384" i="32"/>
  <c r="AG385" i="32"/>
  <c r="AD55" i="32"/>
  <c r="AF56" i="32"/>
  <c r="AD59" i="32"/>
  <c r="AF60" i="32"/>
  <c r="AD63" i="32"/>
  <c r="AF64" i="32"/>
  <c r="AD67" i="32"/>
  <c r="AF68" i="32"/>
  <c r="AD71" i="32"/>
  <c r="AF72" i="32"/>
  <c r="AD75" i="32"/>
  <c r="AF76" i="32"/>
  <c r="AD79" i="32"/>
  <c r="AF80" i="32"/>
  <c r="AD83" i="32"/>
  <c r="AF84" i="32"/>
  <c r="AD87" i="32"/>
  <c r="AF88" i="32"/>
  <c r="AD91" i="32"/>
  <c r="AF92" i="32"/>
  <c r="AD95" i="32"/>
  <c r="AF96" i="32"/>
  <c r="AD99" i="32"/>
  <c r="AF100" i="32"/>
  <c r="AD103" i="32"/>
  <c r="AF104" i="32"/>
  <c r="AD107" i="32"/>
  <c r="AF108" i="32"/>
  <c r="AD111" i="32"/>
  <c r="AF112" i="32"/>
  <c r="AD115" i="32"/>
  <c r="AF116" i="32"/>
  <c r="AD119" i="32"/>
  <c r="AF120" i="32"/>
  <c r="AD123" i="32"/>
  <c r="AF124" i="32"/>
  <c r="AD127" i="32"/>
  <c r="AF128" i="32"/>
  <c r="AD131" i="32"/>
  <c r="AF132" i="32"/>
  <c r="AD135" i="32"/>
  <c r="AF136" i="32"/>
  <c r="AD139" i="32"/>
  <c r="AF140" i="32"/>
  <c r="AD143" i="32"/>
  <c r="AF144" i="32"/>
  <c r="AD147" i="32"/>
  <c r="AF148" i="32"/>
  <c r="AD151" i="32"/>
  <c r="AF152" i="32"/>
  <c r="AD155" i="32"/>
  <c r="AF156" i="32"/>
  <c r="AD159" i="32"/>
  <c r="AF160" i="32"/>
  <c r="AD163" i="32"/>
  <c r="AF164" i="32"/>
  <c r="AD167" i="32"/>
  <c r="AF168" i="32"/>
  <c r="AD171" i="32"/>
  <c r="AF172" i="32"/>
  <c r="AD175" i="32"/>
  <c r="AF176" i="32"/>
  <c r="AD179" i="32"/>
  <c r="AF180" i="32"/>
  <c r="AD183" i="32"/>
  <c r="AF184" i="32"/>
  <c r="AD187" i="32"/>
  <c r="AF188" i="32"/>
  <c r="AD191" i="32"/>
  <c r="AD195" i="32"/>
  <c r="AE30" i="32"/>
  <c r="AG31" i="32"/>
  <c r="AG39" i="32"/>
  <c r="AG55" i="32"/>
  <c r="AE58" i="32"/>
  <c r="AE62" i="32"/>
  <c r="AG63" i="32"/>
  <c r="AE70" i="32"/>
  <c r="AG87" i="32"/>
  <c r="AE90" i="32"/>
  <c r="AG91" i="32"/>
  <c r="AG95" i="32"/>
  <c r="AE98" i="32"/>
  <c r="AG103" i="32"/>
  <c r="AE106" i="32"/>
  <c r="AG119" i="32"/>
  <c r="AG127" i="32"/>
  <c r="AG131" i="32"/>
  <c r="AG171" i="32"/>
  <c r="AE174" i="32"/>
  <c r="AG179" i="32"/>
  <c r="AE26" i="32"/>
  <c r="AG27" i="32"/>
  <c r="AE34" i="32"/>
  <c r="AG47" i="32"/>
  <c r="AE50" i="32"/>
  <c r="AG51" i="32"/>
  <c r="AE54" i="32"/>
  <c r="AG59" i="32"/>
  <c r="AE66" i="32"/>
  <c r="AG67" i="32"/>
  <c r="AG71" i="32"/>
  <c r="AE74" i="32"/>
  <c r="AG75" i="32"/>
  <c r="AE78" i="32"/>
  <c r="AG79" i="32"/>
  <c r="AE82" i="32"/>
  <c r="AG83" i="32"/>
  <c r="AE86" i="32"/>
  <c r="AE94" i="32"/>
  <c r="AG99" i="32"/>
  <c r="AE102" i="32"/>
  <c r="AG107" i="32"/>
  <c r="AE110" i="32"/>
  <c r="AG111" i="32"/>
  <c r="AE114" i="32"/>
  <c r="AG115" i="32"/>
  <c r="AE118" i="32"/>
  <c r="AE122" i="32"/>
  <c r="AG123" i="32"/>
  <c r="AE134" i="32"/>
  <c r="AG135" i="32"/>
  <c r="AG151" i="32"/>
  <c r="AE154" i="32"/>
  <c r="AE158" i="32"/>
  <c r="AG175" i="32"/>
  <c r="AE42" i="32"/>
  <c r="AG43" i="32"/>
  <c r="AG34" i="32"/>
  <c r="AE37" i="32"/>
  <c r="AG38" i="32"/>
  <c r="AE41" i="32"/>
  <c r="AG42" i="32"/>
  <c r="AE53" i="32"/>
  <c r="AE61" i="32"/>
  <c r="AE65" i="32"/>
  <c r="AG66" i="32"/>
  <c r="AE69" i="32"/>
  <c r="AE73" i="32"/>
  <c r="AG74" i="32"/>
  <c r="AE81" i="32"/>
  <c r="AG82" i="32"/>
  <c r="AE89" i="32"/>
  <c r="AG94" i="32"/>
  <c r="AE97" i="32"/>
  <c r="AG98" i="32"/>
  <c r="AG102" i="32"/>
  <c r="AE105" i="32"/>
  <c r="AE109" i="32"/>
  <c r="AG110" i="32"/>
  <c r="AE117" i="32"/>
  <c r="AE121" i="32"/>
  <c r="AG122" i="32"/>
  <c r="AE125" i="32"/>
  <c r="AE129" i="32"/>
  <c r="AG130" i="32"/>
  <c r="AG134" i="32"/>
  <c r="AE137" i="32"/>
  <c r="AG138" i="32"/>
  <c r="AE141" i="32"/>
  <c r="AG142" i="32"/>
  <c r="AE145" i="32"/>
  <c r="AG146" i="32"/>
  <c r="AE149" i="32"/>
  <c r="AG150" i="32"/>
  <c r="AG35" i="32"/>
  <c r="AE38" i="32"/>
  <c r="AE25" i="32"/>
  <c r="AG26" i="32"/>
  <c r="AE29" i="32"/>
  <c r="AG30" i="32"/>
  <c r="AE33" i="32"/>
  <c r="AE45" i="32"/>
  <c r="AG46" i="32"/>
  <c r="AE49" i="32"/>
  <c r="AG50" i="32"/>
  <c r="AG54" i="32"/>
  <c r="AE57" i="32"/>
  <c r="AG58" i="32"/>
  <c r="AG62" i="32"/>
  <c r="AG70" i="32"/>
  <c r="AE77" i="32"/>
  <c r="AG78" i="32"/>
  <c r="AE85" i="32"/>
  <c r="AG86" i="32"/>
  <c r="AG90" i="32"/>
  <c r="AE93" i="32"/>
  <c r="AE101" i="32"/>
  <c r="AG106" i="32"/>
  <c r="AE113" i="32"/>
  <c r="AG114" i="32"/>
  <c r="AG118" i="32"/>
  <c r="AG126" i="32"/>
  <c r="AE133" i="32"/>
  <c r="AF25" i="32"/>
  <c r="AD28" i="32"/>
  <c r="AF29" i="32"/>
  <c r="AD32" i="32"/>
  <c r="AF33" i="32"/>
  <c r="AD36" i="32"/>
  <c r="AF37" i="32"/>
  <c r="AE140" i="32"/>
  <c r="AG157" i="32"/>
  <c r="AE160" i="32"/>
  <c r="AG141" i="32"/>
  <c r="AE144" i="32"/>
  <c r="AE148" i="32"/>
  <c r="AG149" i="32"/>
  <c r="AG161" i="32"/>
  <c r="AE164" i="32"/>
  <c r="AE182" i="32"/>
  <c r="AG183" i="32"/>
  <c r="AG187" i="32"/>
  <c r="AE190" i="32"/>
  <c r="AG191" i="32"/>
  <c r="AE254" i="32"/>
  <c r="AG255" i="32"/>
  <c r="AE258" i="32"/>
  <c r="AG259" i="32"/>
  <c r="AE262" i="32"/>
  <c r="AG263" i="32"/>
  <c r="AE266" i="32"/>
  <c r="AG267" i="32"/>
  <c r="AE270" i="32"/>
  <c r="AG271" i="32"/>
  <c r="AE274" i="32"/>
  <c r="AG275" i="32"/>
  <c r="AE278" i="32"/>
  <c r="AG279" i="32"/>
  <c r="AE282" i="32"/>
  <c r="AG283" i="32"/>
  <c r="AE286" i="32"/>
  <c r="AG287" i="32"/>
  <c r="AE290" i="32"/>
  <c r="AG291" i="32"/>
  <c r="AE294" i="32"/>
  <c r="AG295" i="32"/>
  <c r="AE298" i="32"/>
  <c r="AG299" i="32"/>
  <c r="AE302" i="32"/>
  <c r="AG303" i="32"/>
  <c r="AE306" i="32"/>
  <c r="AG307" i="32"/>
  <c r="AE310" i="32"/>
  <c r="AG311" i="32"/>
  <c r="AE314" i="32"/>
  <c r="AG315" i="32"/>
  <c r="AE318" i="32"/>
  <c r="AG319" i="32"/>
  <c r="AE322" i="32"/>
  <c r="AG323" i="32"/>
  <c r="AE326" i="32"/>
  <c r="AG327" i="32"/>
  <c r="AE330" i="32"/>
  <c r="AG331" i="32"/>
  <c r="AE334" i="32"/>
  <c r="AG335" i="32"/>
  <c r="AE338" i="32"/>
  <c r="AG339" i="32"/>
  <c r="AE342" i="32"/>
  <c r="AG343" i="32"/>
  <c r="AE346" i="32"/>
  <c r="AG347" i="32"/>
  <c r="AE350" i="32"/>
  <c r="AG351" i="32"/>
  <c r="AE354" i="32"/>
  <c r="AG355" i="32"/>
  <c r="AE358" i="32"/>
  <c r="AG359" i="32"/>
  <c r="AE362" i="32"/>
  <c r="AG363" i="32"/>
  <c r="AE366" i="32"/>
  <c r="AG367" i="32"/>
  <c r="AE370" i="32"/>
  <c r="AG371" i="32"/>
  <c r="AE374" i="32"/>
  <c r="AG375" i="32"/>
  <c r="AE378" i="32"/>
  <c r="AE186" i="32"/>
  <c r="AE194" i="32"/>
  <c r="AG195" i="32"/>
  <c r="AD25" i="32"/>
  <c r="AF26" i="32"/>
  <c r="AD29" i="32"/>
  <c r="AF30" i="32"/>
  <c r="AD33" i="32"/>
  <c r="AF34" i="32"/>
  <c r="AD37" i="32"/>
  <c r="AF38" i="32"/>
  <c r="AD41" i="32"/>
  <c r="AF42" i="32"/>
  <c r="AD45" i="32"/>
  <c r="AF46" i="32"/>
  <c r="AD49" i="32"/>
  <c r="AF50" i="32"/>
  <c r="AD53" i="32"/>
  <c r="AF54" i="32"/>
  <c r="AD57" i="32"/>
  <c r="AF58" i="32"/>
  <c r="AD61" i="32"/>
  <c r="AF62" i="32"/>
  <c r="AD65" i="32"/>
  <c r="AF66" i="32"/>
  <c r="AD69" i="32"/>
  <c r="AF70" i="32"/>
  <c r="AD73" i="32"/>
  <c r="AF74" i="32"/>
  <c r="AD77" i="32"/>
  <c r="AF78" i="32"/>
  <c r="AD81" i="32"/>
  <c r="AF82" i="32"/>
  <c r="AD85" i="32"/>
  <c r="AF86" i="32"/>
  <c r="AD89" i="32"/>
  <c r="AF90" i="32"/>
  <c r="AD93" i="32"/>
  <c r="AF94" i="32"/>
  <c r="AD97" i="32"/>
  <c r="AF98" i="32"/>
  <c r="AD101" i="32"/>
  <c r="AF102" i="32"/>
  <c r="AD105" i="32"/>
  <c r="AF106" i="32"/>
  <c r="AD109" i="32"/>
  <c r="AF110" i="32"/>
  <c r="AD113" i="32"/>
  <c r="AF114" i="32"/>
  <c r="AD117" i="32"/>
  <c r="AF118" i="32"/>
  <c r="AD121" i="32"/>
  <c r="AF122" i="32"/>
  <c r="AD125" i="32"/>
  <c r="AF126" i="32"/>
  <c r="AD129" i="32"/>
  <c r="AF130" i="32"/>
  <c r="AD133" i="32"/>
  <c r="AF134" i="32"/>
  <c r="AD137" i="32"/>
  <c r="AF138" i="32"/>
  <c r="AD141" i="32"/>
  <c r="AF142" i="32"/>
  <c r="AD145" i="32"/>
  <c r="AF146" i="32"/>
  <c r="AD149" i="32"/>
  <c r="AF150" i="32"/>
  <c r="AD153" i="32"/>
  <c r="AF154" i="32"/>
  <c r="AD157" i="32"/>
  <c r="AF158" i="32"/>
  <c r="AD161" i="32"/>
  <c r="AF162" i="32"/>
  <c r="AD165" i="32"/>
  <c r="AF166" i="32"/>
  <c r="AD169" i="32"/>
  <c r="AF170" i="32"/>
  <c r="AD173" i="32"/>
  <c r="AF174" i="32"/>
  <c r="AD177" i="32"/>
  <c r="AF178" i="32"/>
  <c r="AD181" i="32"/>
  <c r="AF182" i="32"/>
  <c r="AD185" i="32"/>
  <c r="AF186" i="32"/>
  <c r="AD189" i="32"/>
  <c r="AF190" i="32"/>
  <c r="AD193" i="32"/>
  <c r="AF194" i="32"/>
  <c r="AD197" i="32"/>
  <c r="AF198" i="32"/>
  <c r="AD201" i="32"/>
  <c r="AF202" i="32"/>
  <c r="AD205" i="32"/>
  <c r="AF206" i="32"/>
  <c r="AD209" i="32"/>
  <c r="AF210" i="32"/>
  <c r="AD213" i="32"/>
  <c r="AF214" i="32"/>
  <c r="AD217" i="32"/>
  <c r="AF218" i="32"/>
  <c r="AD221" i="32"/>
  <c r="AF222" i="32"/>
  <c r="AD225" i="32"/>
  <c r="AF226" i="32"/>
  <c r="AD229" i="32"/>
  <c r="AF230" i="32"/>
  <c r="AD233" i="32"/>
  <c r="AF234" i="32"/>
  <c r="AD237" i="32"/>
  <c r="AF238" i="32"/>
  <c r="AD241" i="32"/>
  <c r="AF242" i="32"/>
  <c r="AD245" i="32"/>
  <c r="AF246" i="32"/>
  <c r="AD249" i="32"/>
  <c r="AF250" i="32"/>
  <c r="AD253" i="32"/>
  <c r="AF254" i="32"/>
  <c r="AD257" i="32"/>
  <c r="AF258" i="32"/>
  <c r="AD261" i="32"/>
  <c r="AF262" i="32"/>
  <c r="AD265" i="32"/>
  <c r="AF266" i="32"/>
  <c r="AD317" i="32"/>
  <c r="AF318" i="32"/>
  <c r="AD321" i="32"/>
  <c r="AF322" i="32"/>
  <c r="AD325" i="32"/>
  <c r="AF326" i="32"/>
  <c r="AD329" i="32"/>
  <c r="AF330" i="32"/>
  <c r="AD333" i="32"/>
  <c r="AF334" i="32"/>
  <c r="AD337" i="32"/>
  <c r="AF338" i="32"/>
  <c r="AD341" i="32"/>
  <c r="AF342" i="32"/>
  <c r="AD345" i="32"/>
  <c r="AF346" i="32"/>
  <c r="AD349" i="32"/>
  <c r="AF350" i="32"/>
  <c r="AD353" i="32"/>
  <c r="AF354" i="32"/>
  <c r="AD357" i="32"/>
  <c r="AF358" i="32"/>
  <c r="AD377" i="32"/>
  <c r="AF378" i="32"/>
  <c r="AD381" i="32"/>
  <c r="AF382" i="32"/>
  <c r="AD385" i="32"/>
  <c r="AE153" i="32"/>
  <c r="AG154" i="32"/>
  <c r="AE157" i="32"/>
  <c r="AG158" i="32"/>
  <c r="AE161" i="32"/>
  <c r="AG162" i="32"/>
  <c r="AE165" i="32"/>
  <c r="AG166" i="32"/>
  <c r="AE169" i="32"/>
  <c r="AG170" i="32"/>
  <c r="AE173" i="32"/>
  <c r="AG174" i="32"/>
  <c r="AE177" i="32"/>
  <c r="AG178" i="32"/>
  <c r="AE181" i="32"/>
  <c r="AG182" i="32"/>
  <c r="AE185" i="32"/>
  <c r="AG186" i="32"/>
  <c r="AE189" i="32"/>
  <c r="AG190" i="32"/>
  <c r="AE193" i="32"/>
  <c r="AG194" i="32"/>
  <c r="AE197" i="32"/>
  <c r="AG198" i="32"/>
  <c r="AE201" i="32"/>
  <c r="AG202" i="32"/>
  <c r="AE205" i="32"/>
  <c r="AG206" i="32"/>
  <c r="AE209" i="32"/>
  <c r="AG210" i="32"/>
  <c r="AE213" i="32"/>
  <c r="AG214" i="32"/>
  <c r="AE217" i="32"/>
  <c r="AG218" i="32"/>
  <c r="AE221" i="32"/>
  <c r="AG222" i="32"/>
  <c r="AE225" i="32"/>
  <c r="AG226" i="32"/>
  <c r="AE229" i="32"/>
  <c r="AG230" i="32"/>
  <c r="AE233" i="32"/>
  <c r="AG234" i="32"/>
  <c r="AE237" i="32"/>
  <c r="AG238" i="32"/>
  <c r="AE241" i="32"/>
  <c r="AG242" i="32"/>
  <c r="AE245" i="32"/>
  <c r="AG246" i="32"/>
  <c r="AE249" i="32"/>
  <c r="AG250" i="32"/>
  <c r="AE253" i="32"/>
  <c r="AG254" i="32"/>
  <c r="AE257" i="32"/>
  <c r="AG258" i="32"/>
  <c r="AE261" i="32"/>
  <c r="AG262" i="32"/>
  <c r="AE265" i="32"/>
  <c r="AG266" i="32"/>
  <c r="AE269" i="32"/>
  <c r="AG270" i="32"/>
  <c r="AE273" i="32"/>
  <c r="AG274" i="32"/>
  <c r="AE277" i="32"/>
  <c r="AG278" i="32"/>
  <c r="AE281" i="32"/>
  <c r="AG282" i="32"/>
  <c r="AE285" i="32"/>
  <c r="AG286" i="32"/>
  <c r="AE289" i="32"/>
  <c r="AG290" i="32"/>
  <c r="AE293" i="32"/>
  <c r="AG294" i="32"/>
  <c r="AE297" i="32"/>
  <c r="AG298" i="32"/>
  <c r="AE301" i="32"/>
  <c r="AG302" i="32"/>
  <c r="AE305" i="32"/>
  <c r="AG306" i="32"/>
  <c r="AE309" i="32"/>
  <c r="AG310" i="32"/>
  <c r="AE313" i="32"/>
  <c r="AG314" i="32"/>
  <c r="AE317" i="32"/>
  <c r="AG318" i="32"/>
  <c r="AE321" i="32"/>
  <c r="AG322" i="32"/>
  <c r="AE325" i="32"/>
  <c r="AG326" i="32"/>
  <c r="AE329" i="32"/>
  <c r="AG330" i="32"/>
  <c r="AE333" i="32"/>
  <c r="AG334" i="32"/>
  <c r="AE337" i="32"/>
  <c r="AG338" i="32"/>
  <c r="AE341" i="32"/>
  <c r="AG342" i="32"/>
  <c r="AE345" i="32"/>
  <c r="AG346" i="32"/>
  <c r="AE349" i="32"/>
  <c r="AG350" i="32"/>
  <c r="AE353" i="32"/>
  <c r="AG354" i="32"/>
  <c r="AE357" i="32"/>
  <c r="AG358" i="32"/>
  <c r="AE361" i="32"/>
  <c r="AG362" i="32"/>
  <c r="AE365" i="32"/>
  <c r="AG366" i="32"/>
  <c r="AE369" i="32"/>
  <c r="AG370" i="32"/>
  <c r="AE373" i="32"/>
  <c r="AE385" i="32"/>
  <c r="AG386" i="32"/>
  <c r="AD40" i="32"/>
  <c r="AF41" i="32"/>
  <c r="AD44" i="32"/>
  <c r="AF45" i="32"/>
  <c r="AD48" i="32"/>
  <c r="AF49" i="32"/>
  <c r="AD52" i="32"/>
  <c r="AF53" i="32"/>
  <c r="AD56" i="32"/>
  <c r="AF57" i="32"/>
  <c r="AD60" i="32"/>
  <c r="AF61" i="32"/>
  <c r="AD64" i="32"/>
  <c r="AF65" i="32"/>
  <c r="AD68" i="32"/>
  <c r="AF69" i="32"/>
  <c r="AD72" i="32"/>
  <c r="AF73" i="32"/>
  <c r="AD76" i="32"/>
  <c r="AF77" i="32"/>
  <c r="AD80" i="32"/>
  <c r="AF81" i="32"/>
  <c r="AD84" i="32"/>
  <c r="AF85" i="32"/>
  <c r="AD88" i="32"/>
  <c r="AF89" i="32"/>
  <c r="AD92" i="32"/>
  <c r="AF93" i="32"/>
  <c r="AD96" i="32"/>
  <c r="AF97" i="32"/>
  <c r="AD100" i="32"/>
  <c r="AF101" i="32"/>
  <c r="AD104" i="32"/>
  <c r="AF105" i="32"/>
  <c r="AD108" i="32"/>
  <c r="AF109" i="32"/>
  <c r="AD112" i="32"/>
  <c r="AF113" i="32"/>
  <c r="AD116" i="32"/>
  <c r="AF117" i="32"/>
  <c r="AD120" i="32"/>
  <c r="AF121" i="32"/>
  <c r="AD124" i="32"/>
  <c r="AF125" i="32"/>
  <c r="AD128" i="32"/>
  <c r="AF129" i="32"/>
  <c r="AD132" i="32"/>
  <c r="AF133" i="32"/>
  <c r="AD136" i="32"/>
  <c r="AF137" i="32"/>
  <c r="AD140" i="32"/>
  <c r="AF141" i="32"/>
  <c r="AD144" i="32"/>
  <c r="AF145" i="32"/>
  <c r="AD148" i="32"/>
  <c r="AF149" i="32"/>
  <c r="AD152" i="32"/>
  <c r="AF153" i="32"/>
  <c r="AD156" i="32"/>
  <c r="AF157" i="32"/>
  <c r="AD160" i="32"/>
  <c r="AF161" i="32"/>
  <c r="AD164" i="32"/>
  <c r="AF165" i="32"/>
  <c r="AD168" i="32"/>
  <c r="AF169" i="32"/>
  <c r="AD172" i="32"/>
  <c r="AF173" i="32"/>
  <c r="AD176" i="32"/>
  <c r="AF177" i="32"/>
  <c r="AD180" i="32"/>
  <c r="AF181" i="32"/>
  <c r="AD184" i="32"/>
  <c r="AF185" i="32"/>
  <c r="AD188" i="32"/>
  <c r="AF189" i="32"/>
  <c r="AD192" i="32"/>
  <c r="AF193" i="32"/>
  <c r="AD196" i="32"/>
  <c r="AF197" i="32"/>
  <c r="AD200" i="32"/>
  <c r="AF201" i="32"/>
  <c r="AD204" i="32"/>
  <c r="AF205" i="32"/>
  <c r="AD208" i="32"/>
  <c r="AF209" i="32"/>
  <c r="AD212" i="32"/>
  <c r="AF213" i="32"/>
  <c r="AD216" i="32"/>
  <c r="AF217" i="32"/>
  <c r="AD220" i="32"/>
  <c r="AF221" i="32"/>
  <c r="AD224" i="32"/>
  <c r="AF225" i="32"/>
  <c r="AD228" i="32"/>
  <c r="AF229" i="32"/>
  <c r="AD232" i="32"/>
  <c r="AF233" i="32"/>
  <c r="AD236" i="32"/>
  <c r="AF237" i="32"/>
  <c r="AD240" i="32"/>
  <c r="AF241" i="32"/>
  <c r="AD244" i="32"/>
  <c r="AF245" i="32"/>
  <c r="AD248" i="32"/>
  <c r="AF249" i="32"/>
  <c r="AD252" i="32"/>
  <c r="AF253" i="32"/>
  <c r="AD256" i="32"/>
  <c r="AF257" i="32"/>
  <c r="AD260" i="32"/>
  <c r="AF261" i="32"/>
  <c r="AD264" i="32"/>
  <c r="AF265" i="32"/>
  <c r="AD268" i="32"/>
  <c r="AF269" i="32"/>
  <c r="AD272" i="32"/>
  <c r="AF273" i="32"/>
  <c r="AD276" i="32"/>
  <c r="AF277" i="32"/>
  <c r="AD280" i="32"/>
  <c r="AF281" i="32"/>
  <c r="AD284" i="32"/>
  <c r="AF285" i="32"/>
  <c r="AD288" i="32"/>
  <c r="AF289" i="32"/>
  <c r="AD292" i="32"/>
  <c r="AF293" i="32"/>
  <c r="AD296" i="32"/>
  <c r="AF297" i="32"/>
  <c r="AD300" i="32"/>
  <c r="AF301" i="32"/>
  <c r="AD304" i="32"/>
  <c r="AF305" i="32"/>
  <c r="AD308" i="32"/>
  <c r="AF309" i="32"/>
  <c r="AD312" i="32"/>
  <c r="AF313" i="32"/>
  <c r="AD316" i="32"/>
  <c r="AF317" i="32"/>
  <c r="AD320" i="32"/>
  <c r="AF321" i="32"/>
  <c r="AD324" i="32"/>
  <c r="AF325" i="32"/>
  <c r="AD328" i="32"/>
  <c r="AF329" i="32"/>
  <c r="AD332" i="32"/>
  <c r="AF333" i="32"/>
  <c r="AD336" i="32"/>
  <c r="AF337" i="32"/>
  <c r="AD340" i="32"/>
  <c r="AF341" i="32"/>
  <c r="AD344" i="32"/>
  <c r="AF345" i="32"/>
  <c r="AD348" i="32"/>
  <c r="AF349" i="32"/>
  <c r="AD352" i="32"/>
  <c r="AF353" i="32"/>
  <c r="AD356" i="32"/>
  <c r="AF357" i="32"/>
  <c r="AD360" i="32"/>
  <c r="AF361" i="32"/>
  <c r="AD364" i="32"/>
  <c r="AF365" i="32"/>
  <c r="AD368" i="32"/>
  <c r="AD372" i="32"/>
  <c r="AD376" i="32"/>
  <c r="AD380" i="32"/>
  <c r="AD384" i="32"/>
  <c r="AF385" i="32"/>
  <c r="AG197" i="32"/>
  <c r="AE200" i="32"/>
  <c r="AG201" i="32"/>
  <c r="AE204" i="32"/>
  <c r="AG205" i="32"/>
  <c r="AE208" i="32"/>
  <c r="AG209" i="32"/>
  <c r="AE212" i="32"/>
  <c r="AG213" i="32"/>
  <c r="AE216" i="32"/>
  <c r="AG217" i="32"/>
  <c r="AE220" i="32"/>
  <c r="AG221" i="32"/>
  <c r="AE224" i="32"/>
  <c r="AG225" i="32"/>
  <c r="AE228" i="32"/>
  <c r="AG229" i="32"/>
  <c r="AE232" i="32"/>
  <c r="AG233" i="32"/>
  <c r="AE236" i="32"/>
  <c r="AG237" i="32"/>
  <c r="AE240" i="32"/>
  <c r="AG241" i="32"/>
  <c r="AE244" i="32"/>
  <c r="AG245" i="32"/>
  <c r="AE248" i="32"/>
  <c r="AG249" i="32"/>
  <c r="AE252" i="32"/>
  <c r="AD271" i="32"/>
  <c r="AF272" i="32"/>
  <c r="AD275" i="32"/>
  <c r="AF276" i="32"/>
  <c r="AD279" i="32"/>
  <c r="AF280" i="32"/>
  <c r="AD283" i="32"/>
  <c r="AF284" i="32"/>
  <c r="AD287" i="32"/>
  <c r="AF288" i="32"/>
  <c r="AD291" i="32"/>
  <c r="AF292" i="32"/>
  <c r="AD295" i="32"/>
  <c r="AF296" i="32"/>
  <c r="AD299" i="32"/>
  <c r="AD303" i="32"/>
  <c r="AD307" i="32"/>
  <c r="AF308" i="32"/>
  <c r="AD311" i="32"/>
  <c r="AD363" i="32"/>
  <c r="AF364" i="32"/>
  <c r="AD367" i="32"/>
  <c r="AF368" i="32"/>
  <c r="AD371" i="32"/>
  <c r="AF372" i="32"/>
  <c r="AG380" i="32"/>
  <c r="AE383" i="32"/>
  <c r="C2" i="38"/>
  <c r="M371" i="41" l="1"/>
  <c r="N371" i="41"/>
  <c r="O371" i="41"/>
  <c r="P371" i="41"/>
  <c r="Q371" i="41"/>
  <c r="R371" i="41"/>
  <c r="S371" i="41"/>
  <c r="T371" i="41"/>
  <c r="U371" i="41"/>
  <c r="V371" i="41"/>
  <c r="W371" i="41"/>
  <c r="X371" i="41"/>
  <c r="Y371" i="41"/>
  <c r="Z371" i="41"/>
  <c r="AA371" i="41"/>
  <c r="AB371" i="41"/>
  <c r="AC371" i="41"/>
  <c r="AD371" i="41"/>
  <c r="AE371" i="41"/>
  <c r="AF371" i="41"/>
  <c r="AG371" i="41"/>
  <c r="AH371" i="41"/>
  <c r="AI371" i="41"/>
  <c r="AJ371" i="41"/>
  <c r="AK371" i="41"/>
  <c r="AL371" i="41"/>
  <c r="AM371" i="41"/>
  <c r="AN371" i="41"/>
  <c r="AO371" i="41"/>
  <c r="AP371" i="41"/>
  <c r="AQ371" i="41"/>
  <c r="AR371" i="41"/>
  <c r="AS371" i="41"/>
  <c r="AT371" i="41"/>
  <c r="AU371" i="41"/>
  <c r="AV371" i="41"/>
  <c r="AW371" i="41"/>
  <c r="AX371" i="41"/>
  <c r="AY371" i="41"/>
  <c r="AZ371" i="41"/>
  <c r="BA371" i="41"/>
  <c r="BB371" i="41"/>
  <c r="BC371" i="41"/>
  <c r="BD371" i="41"/>
  <c r="BE371" i="41"/>
  <c r="BF371" i="41"/>
  <c r="BG371" i="41"/>
  <c r="BH371" i="41"/>
  <c r="BI371" i="41"/>
  <c r="BJ371" i="41"/>
  <c r="BK371" i="41"/>
  <c r="BL371" i="41"/>
  <c r="BM371" i="41"/>
  <c r="BN371" i="41"/>
  <c r="BO371" i="41"/>
  <c r="BP371" i="41"/>
  <c r="BQ371" i="41"/>
  <c r="BR371" i="41"/>
  <c r="BS371" i="41"/>
  <c r="BT371" i="41"/>
  <c r="BU371" i="41"/>
  <c r="BV371" i="41"/>
  <c r="BW371" i="41"/>
  <c r="BX371" i="41"/>
  <c r="M372" i="41"/>
  <c r="N372" i="41"/>
  <c r="O372" i="41"/>
  <c r="P372" i="41"/>
  <c r="Q372" i="41"/>
  <c r="R372" i="41"/>
  <c r="S372" i="41"/>
  <c r="T372" i="41"/>
  <c r="U372" i="41"/>
  <c r="V372" i="41"/>
  <c r="W372" i="41"/>
  <c r="X372" i="41"/>
  <c r="Y372" i="41"/>
  <c r="Z372" i="41"/>
  <c r="AA372" i="41"/>
  <c r="AB372" i="41"/>
  <c r="AC372" i="41"/>
  <c r="AD372" i="41"/>
  <c r="AE372" i="41"/>
  <c r="AF372" i="41"/>
  <c r="AG372" i="41"/>
  <c r="AH372" i="41"/>
  <c r="AI372" i="41"/>
  <c r="AJ372" i="41"/>
  <c r="AK372" i="41"/>
  <c r="AL372" i="41"/>
  <c r="AM372" i="41"/>
  <c r="AN372" i="41"/>
  <c r="AO372" i="41"/>
  <c r="AP372" i="41"/>
  <c r="AQ372" i="41"/>
  <c r="AR372" i="41"/>
  <c r="AS372" i="41"/>
  <c r="AT372" i="41"/>
  <c r="AU372" i="41"/>
  <c r="AV372" i="41"/>
  <c r="AW372" i="41"/>
  <c r="AX372" i="41"/>
  <c r="AY372" i="41"/>
  <c r="AZ372" i="41"/>
  <c r="BA372" i="41"/>
  <c r="BB372" i="41"/>
  <c r="BC372" i="41"/>
  <c r="BD372" i="41"/>
  <c r="BE372" i="41"/>
  <c r="BF372" i="41"/>
  <c r="BG372" i="41"/>
  <c r="BH372" i="41"/>
  <c r="BI372" i="41"/>
  <c r="BJ372" i="41"/>
  <c r="BK372" i="41"/>
  <c r="BL372" i="41"/>
  <c r="BM372" i="41"/>
  <c r="BN372" i="41"/>
  <c r="BO372" i="41"/>
  <c r="BP372" i="41"/>
  <c r="BQ372" i="41"/>
  <c r="BR372" i="41"/>
  <c r="BS372" i="41"/>
  <c r="BT372" i="41"/>
  <c r="BU372" i="41"/>
  <c r="BV372" i="41"/>
  <c r="BW372" i="41"/>
  <c r="BX372" i="41"/>
  <c r="M373" i="41"/>
  <c r="N373" i="41"/>
  <c r="O373" i="41"/>
  <c r="P373" i="41"/>
  <c r="Q373" i="41"/>
  <c r="R373" i="41"/>
  <c r="S373" i="41"/>
  <c r="T373" i="41"/>
  <c r="U373" i="41"/>
  <c r="V373" i="41"/>
  <c r="W373" i="41"/>
  <c r="X373" i="41"/>
  <c r="Y373" i="41"/>
  <c r="Z373" i="41"/>
  <c r="AA373" i="41"/>
  <c r="AB373" i="41"/>
  <c r="AC373" i="41"/>
  <c r="AD373" i="41"/>
  <c r="AE373" i="41"/>
  <c r="AF373" i="41"/>
  <c r="AG373" i="41"/>
  <c r="AH373" i="41"/>
  <c r="AI373" i="41"/>
  <c r="AJ373" i="41"/>
  <c r="AK373" i="41"/>
  <c r="AL373" i="41"/>
  <c r="AM373" i="41"/>
  <c r="AN373" i="41"/>
  <c r="AO373" i="41"/>
  <c r="AP373" i="41"/>
  <c r="AQ373" i="41"/>
  <c r="AR373" i="41"/>
  <c r="AS373" i="41"/>
  <c r="AT373" i="41"/>
  <c r="AU373" i="41"/>
  <c r="AV373" i="41"/>
  <c r="AW373" i="41"/>
  <c r="AX373" i="41"/>
  <c r="AY373" i="41"/>
  <c r="AZ373" i="41"/>
  <c r="BA373" i="41"/>
  <c r="BB373" i="41"/>
  <c r="BC373" i="41"/>
  <c r="BD373" i="41"/>
  <c r="BE373" i="41"/>
  <c r="BF373" i="41"/>
  <c r="BG373" i="41"/>
  <c r="BH373" i="41"/>
  <c r="BI373" i="41"/>
  <c r="BJ373" i="41"/>
  <c r="BK373" i="41"/>
  <c r="BL373" i="41"/>
  <c r="BM373" i="41"/>
  <c r="BN373" i="41"/>
  <c r="BO373" i="41"/>
  <c r="BP373" i="41"/>
  <c r="BQ373" i="41"/>
  <c r="BR373" i="41"/>
  <c r="BS373" i="41"/>
  <c r="BT373" i="41"/>
  <c r="BU373" i="41"/>
  <c r="BV373" i="41"/>
  <c r="BW373" i="41"/>
  <c r="BX373" i="41"/>
  <c r="M374" i="41"/>
  <c r="N374" i="41"/>
  <c r="O374" i="41"/>
  <c r="P374" i="41"/>
  <c r="Q374" i="41"/>
  <c r="R374" i="41"/>
  <c r="S374" i="41"/>
  <c r="T374" i="41"/>
  <c r="U374" i="41"/>
  <c r="V374" i="41"/>
  <c r="W374" i="41"/>
  <c r="X374" i="41"/>
  <c r="Y374" i="41"/>
  <c r="Z374" i="41"/>
  <c r="AA374" i="41"/>
  <c r="AB374" i="41"/>
  <c r="AC374" i="41"/>
  <c r="AD374" i="41"/>
  <c r="AE374" i="41"/>
  <c r="AF374" i="41"/>
  <c r="AG374" i="41"/>
  <c r="AH374" i="41"/>
  <c r="AI374" i="41"/>
  <c r="AJ374" i="41"/>
  <c r="AK374" i="41"/>
  <c r="AL374" i="41"/>
  <c r="AM374" i="41"/>
  <c r="AN374" i="41"/>
  <c r="AO374" i="41"/>
  <c r="AP374" i="41"/>
  <c r="AQ374" i="41"/>
  <c r="AR374" i="41"/>
  <c r="AS374" i="41"/>
  <c r="AT374" i="41"/>
  <c r="AU374" i="41"/>
  <c r="AV374" i="41"/>
  <c r="AW374" i="41"/>
  <c r="AX374" i="41"/>
  <c r="AY374" i="41"/>
  <c r="AZ374" i="41"/>
  <c r="BA374" i="41"/>
  <c r="BB374" i="41"/>
  <c r="BC374" i="41"/>
  <c r="BD374" i="41"/>
  <c r="BE374" i="41"/>
  <c r="BF374" i="41"/>
  <c r="BG374" i="41"/>
  <c r="BH374" i="41"/>
  <c r="BI374" i="41"/>
  <c r="BJ374" i="41"/>
  <c r="BK374" i="41"/>
  <c r="BL374" i="41"/>
  <c r="BM374" i="41"/>
  <c r="BN374" i="41"/>
  <c r="BO374" i="41"/>
  <c r="BP374" i="41"/>
  <c r="BQ374" i="41"/>
  <c r="BR374" i="41"/>
  <c r="BS374" i="41"/>
  <c r="BT374" i="41"/>
  <c r="BU374" i="41"/>
  <c r="BV374" i="41"/>
  <c r="BW374" i="41"/>
  <c r="BX374" i="41"/>
  <c r="M375" i="41"/>
  <c r="N375" i="41"/>
  <c r="O375" i="41"/>
  <c r="P375" i="41"/>
  <c r="Q375" i="41"/>
  <c r="R375" i="41"/>
  <c r="S375" i="41"/>
  <c r="T375" i="41"/>
  <c r="U375" i="41"/>
  <c r="V375" i="41"/>
  <c r="W375" i="41"/>
  <c r="X375" i="41"/>
  <c r="Y375" i="41"/>
  <c r="Z375" i="41"/>
  <c r="AA375" i="41"/>
  <c r="AB375" i="41"/>
  <c r="AC375" i="41"/>
  <c r="AD375" i="41"/>
  <c r="AE375" i="41"/>
  <c r="AF375" i="41"/>
  <c r="AG375" i="41"/>
  <c r="AH375" i="41"/>
  <c r="AI375" i="41"/>
  <c r="AJ375" i="41"/>
  <c r="AK375" i="41"/>
  <c r="AL375" i="41"/>
  <c r="AM375" i="41"/>
  <c r="AN375" i="41"/>
  <c r="AO375" i="41"/>
  <c r="AP375" i="41"/>
  <c r="AQ375" i="41"/>
  <c r="AR375" i="41"/>
  <c r="AS375" i="41"/>
  <c r="AT375" i="41"/>
  <c r="AU375" i="41"/>
  <c r="AV375" i="41"/>
  <c r="AW375" i="41"/>
  <c r="AX375" i="41"/>
  <c r="AY375" i="41"/>
  <c r="AZ375" i="41"/>
  <c r="BA375" i="41"/>
  <c r="BB375" i="41"/>
  <c r="BC375" i="41"/>
  <c r="BD375" i="41"/>
  <c r="BE375" i="41"/>
  <c r="BF375" i="41"/>
  <c r="BG375" i="41"/>
  <c r="BH375" i="41"/>
  <c r="BI375" i="41"/>
  <c r="BJ375" i="41"/>
  <c r="BK375" i="41"/>
  <c r="BL375" i="41"/>
  <c r="BM375" i="41"/>
  <c r="BN375" i="41"/>
  <c r="BO375" i="41"/>
  <c r="BP375" i="41"/>
  <c r="BQ375" i="41"/>
  <c r="BR375" i="41"/>
  <c r="BS375" i="41"/>
  <c r="BT375" i="41"/>
  <c r="BU375" i="41"/>
  <c r="BV375" i="41"/>
  <c r="BW375" i="41"/>
  <c r="BX375" i="41"/>
  <c r="M376" i="41"/>
  <c r="N376" i="41"/>
  <c r="O376" i="41"/>
  <c r="P376" i="41"/>
  <c r="Q376" i="41"/>
  <c r="R376" i="41"/>
  <c r="S376" i="41"/>
  <c r="T376" i="41"/>
  <c r="U376" i="41"/>
  <c r="V376" i="41"/>
  <c r="W376" i="41"/>
  <c r="X376" i="41"/>
  <c r="Y376" i="41"/>
  <c r="Z376" i="41"/>
  <c r="AA376" i="41"/>
  <c r="AB376" i="41"/>
  <c r="AC376" i="41"/>
  <c r="AD376" i="41"/>
  <c r="AE376" i="41"/>
  <c r="AF376" i="41"/>
  <c r="AG376" i="41"/>
  <c r="AH376" i="41"/>
  <c r="AI376" i="41"/>
  <c r="AJ376" i="41"/>
  <c r="AK376" i="41"/>
  <c r="AL376" i="41"/>
  <c r="AM376" i="41"/>
  <c r="AN376" i="41"/>
  <c r="AO376" i="41"/>
  <c r="AP376" i="41"/>
  <c r="AQ376" i="41"/>
  <c r="AR376" i="41"/>
  <c r="AS376" i="41"/>
  <c r="AT376" i="41"/>
  <c r="AU376" i="41"/>
  <c r="AV376" i="41"/>
  <c r="AW376" i="41"/>
  <c r="AX376" i="41"/>
  <c r="AY376" i="41"/>
  <c r="AZ376" i="41"/>
  <c r="BA376" i="41"/>
  <c r="BB376" i="41"/>
  <c r="BC376" i="41"/>
  <c r="BD376" i="41"/>
  <c r="BE376" i="41"/>
  <c r="BF376" i="41"/>
  <c r="BG376" i="41"/>
  <c r="BH376" i="41"/>
  <c r="BI376" i="41"/>
  <c r="BJ376" i="41"/>
  <c r="BK376" i="41"/>
  <c r="BL376" i="41"/>
  <c r="BM376" i="41"/>
  <c r="BN376" i="41"/>
  <c r="BO376" i="41"/>
  <c r="BP376" i="41"/>
  <c r="BQ376" i="41"/>
  <c r="BR376" i="41"/>
  <c r="BS376" i="41"/>
  <c r="BT376" i="41"/>
  <c r="BU376" i="41"/>
  <c r="BV376" i="41"/>
  <c r="BW376" i="41"/>
  <c r="BX376" i="41"/>
  <c r="M377" i="41"/>
  <c r="N377" i="41"/>
  <c r="O377" i="41"/>
  <c r="P377" i="41"/>
  <c r="Q377" i="41"/>
  <c r="R377" i="41"/>
  <c r="S377" i="41"/>
  <c r="T377" i="41"/>
  <c r="U377" i="41"/>
  <c r="V377" i="41"/>
  <c r="W377" i="41"/>
  <c r="X377" i="41"/>
  <c r="Y377" i="41"/>
  <c r="Z377" i="41"/>
  <c r="AA377" i="41"/>
  <c r="AB377" i="41"/>
  <c r="AC377" i="41"/>
  <c r="AD377" i="41"/>
  <c r="AE377" i="41"/>
  <c r="AF377" i="41"/>
  <c r="AG377" i="41"/>
  <c r="AH377" i="41"/>
  <c r="AI377" i="41"/>
  <c r="AJ377" i="41"/>
  <c r="AK377" i="41"/>
  <c r="AL377" i="41"/>
  <c r="AM377" i="41"/>
  <c r="AN377" i="41"/>
  <c r="AO377" i="41"/>
  <c r="AP377" i="41"/>
  <c r="AQ377" i="41"/>
  <c r="AR377" i="41"/>
  <c r="AS377" i="41"/>
  <c r="AT377" i="41"/>
  <c r="AU377" i="41"/>
  <c r="AV377" i="41"/>
  <c r="AW377" i="41"/>
  <c r="AX377" i="41"/>
  <c r="AY377" i="41"/>
  <c r="AZ377" i="41"/>
  <c r="BA377" i="41"/>
  <c r="BB377" i="41"/>
  <c r="BC377" i="41"/>
  <c r="BD377" i="41"/>
  <c r="BE377" i="41"/>
  <c r="BF377" i="41"/>
  <c r="BG377" i="41"/>
  <c r="BH377" i="41"/>
  <c r="BI377" i="41"/>
  <c r="BJ377" i="41"/>
  <c r="BK377" i="41"/>
  <c r="BL377" i="41"/>
  <c r="BM377" i="41"/>
  <c r="BN377" i="41"/>
  <c r="BO377" i="41"/>
  <c r="BP377" i="41"/>
  <c r="BQ377" i="41"/>
  <c r="BR377" i="41"/>
  <c r="BS377" i="41"/>
  <c r="BT377" i="41"/>
  <c r="BU377" i="41"/>
  <c r="BV377" i="41"/>
  <c r="BW377" i="41"/>
  <c r="BX377" i="41"/>
  <c r="M378" i="41"/>
  <c r="N378" i="41"/>
  <c r="O378" i="41"/>
  <c r="P378" i="41"/>
  <c r="Q378" i="41"/>
  <c r="R378" i="41"/>
  <c r="S378" i="41"/>
  <c r="T378" i="41"/>
  <c r="U378" i="41"/>
  <c r="V378" i="41"/>
  <c r="W378" i="41"/>
  <c r="X378" i="41"/>
  <c r="Y378" i="41"/>
  <c r="Z378" i="41"/>
  <c r="AA378" i="41"/>
  <c r="AB378" i="41"/>
  <c r="AC378" i="41"/>
  <c r="AD378" i="41"/>
  <c r="AE378" i="41"/>
  <c r="AF378" i="41"/>
  <c r="AG378" i="41"/>
  <c r="AH378" i="41"/>
  <c r="AI378" i="41"/>
  <c r="AJ378" i="41"/>
  <c r="AK378" i="41"/>
  <c r="AL378" i="41"/>
  <c r="AM378" i="41"/>
  <c r="AN378" i="41"/>
  <c r="AO378" i="41"/>
  <c r="AP378" i="41"/>
  <c r="AQ378" i="41"/>
  <c r="AR378" i="41"/>
  <c r="AS378" i="41"/>
  <c r="AT378" i="41"/>
  <c r="AU378" i="41"/>
  <c r="AV378" i="41"/>
  <c r="AW378" i="41"/>
  <c r="AX378" i="41"/>
  <c r="AY378" i="41"/>
  <c r="AZ378" i="41"/>
  <c r="BA378" i="41"/>
  <c r="BB378" i="41"/>
  <c r="BC378" i="41"/>
  <c r="BD378" i="41"/>
  <c r="BE378" i="41"/>
  <c r="BF378" i="41"/>
  <c r="BG378" i="41"/>
  <c r="BH378" i="41"/>
  <c r="BI378" i="41"/>
  <c r="BJ378" i="41"/>
  <c r="BK378" i="41"/>
  <c r="BL378" i="41"/>
  <c r="BM378" i="41"/>
  <c r="BN378" i="41"/>
  <c r="BO378" i="41"/>
  <c r="BP378" i="41"/>
  <c r="BQ378" i="41"/>
  <c r="BR378" i="41"/>
  <c r="BS378" i="41"/>
  <c r="BT378" i="41"/>
  <c r="BU378" i="41"/>
  <c r="BV378" i="41"/>
  <c r="BW378" i="41"/>
  <c r="BX378" i="41"/>
  <c r="L371" i="41"/>
  <c r="L372" i="41"/>
  <c r="L373" i="41"/>
  <c r="L374" i="41"/>
  <c r="L375" i="41"/>
  <c r="L376" i="41"/>
  <c r="L377" i="41"/>
  <c r="M7" i="34"/>
  <c r="N7" i="34"/>
  <c r="O7" i="34"/>
  <c r="P7" i="34"/>
  <c r="Q7" i="34"/>
  <c r="R7" i="34"/>
  <c r="S7" i="34"/>
  <c r="T7" i="34"/>
  <c r="U7" i="34"/>
  <c r="V7" i="34"/>
  <c r="W7" i="34"/>
  <c r="X7" i="34"/>
  <c r="Y7" i="34"/>
  <c r="Z7" i="34"/>
  <c r="AA7" i="34"/>
  <c r="AB7" i="34"/>
  <c r="M8" i="34"/>
  <c r="N8" i="34"/>
  <c r="O8" i="34"/>
  <c r="P8" i="34"/>
  <c r="Q8" i="34"/>
  <c r="R8" i="34"/>
  <c r="S8" i="34"/>
  <c r="T8" i="34"/>
  <c r="U8" i="34"/>
  <c r="V8" i="34"/>
  <c r="W8" i="34"/>
  <c r="X8" i="34"/>
  <c r="Y8" i="34"/>
  <c r="Z8" i="34"/>
  <c r="AA8" i="34"/>
  <c r="AB8" i="34"/>
  <c r="M9" i="34"/>
  <c r="N9" i="34"/>
  <c r="O9" i="34"/>
  <c r="P9" i="34"/>
  <c r="Q9" i="34"/>
  <c r="R9" i="34"/>
  <c r="S9" i="34"/>
  <c r="T9" i="34"/>
  <c r="U9" i="34"/>
  <c r="V9" i="34"/>
  <c r="W9" i="34"/>
  <c r="X9" i="34"/>
  <c r="Y9" i="34"/>
  <c r="Z9" i="34"/>
  <c r="AA9" i="34"/>
  <c r="AB9" i="34"/>
  <c r="M10" i="34"/>
  <c r="N10" i="34"/>
  <c r="O10" i="34"/>
  <c r="P10" i="34"/>
  <c r="Q10" i="34"/>
  <c r="R10" i="34"/>
  <c r="S10" i="34"/>
  <c r="T10" i="34"/>
  <c r="U10" i="34"/>
  <c r="V10" i="34"/>
  <c r="W10" i="34"/>
  <c r="X10" i="34"/>
  <c r="Y10" i="34"/>
  <c r="Z10" i="34"/>
  <c r="AA10" i="34"/>
  <c r="AB10" i="34"/>
  <c r="M11" i="34"/>
  <c r="O11" i="34"/>
  <c r="P11" i="34"/>
  <c r="Q11" i="34"/>
  <c r="R11" i="34"/>
  <c r="S11" i="34"/>
  <c r="T11" i="34"/>
  <c r="U11" i="34"/>
  <c r="W11" i="34"/>
  <c r="X11" i="34"/>
  <c r="Y11" i="34"/>
  <c r="Z11" i="34"/>
  <c r="AA11" i="34"/>
  <c r="AB11" i="34"/>
  <c r="M12" i="34"/>
  <c r="N12" i="34"/>
  <c r="O12" i="34"/>
  <c r="P12" i="34"/>
  <c r="Q12" i="34"/>
  <c r="R12" i="34"/>
  <c r="S12" i="34"/>
  <c r="T12" i="34"/>
  <c r="U12" i="34"/>
  <c r="V12" i="34"/>
  <c r="W12" i="34"/>
  <c r="X12" i="34"/>
  <c r="Y12" i="34"/>
  <c r="Z12" i="34"/>
  <c r="AA12" i="34"/>
  <c r="AB12" i="34"/>
  <c r="M13" i="34"/>
  <c r="N13" i="34"/>
  <c r="O13" i="34"/>
  <c r="P13" i="34"/>
  <c r="Q13" i="34"/>
  <c r="R13" i="34"/>
  <c r="S13" i="34"/>
  <c r="T13" i="34"/>
  <c r="U13" i="34"/>
  <c r="V13" i="34"/>
  <c r="W13" i="34"/>
  <c r="X13" i="34"/>
  <c r="Y13" i="34"/>
  <c r="Z13" i="34"/>
  <c r="AA13" i="34"/>
  <c r="AB13" i="34"/>
  <c r="M14" i="34"/>
  <c r="N14" i="34"/>
  <c r="O14" i="34"/>
  <c r="P14" i="34"/>
  <c r="Q14" i="34"/>
  <c r="R14" i="34"/>
  <c r="S14" i="34"/>
  <c r="T14" i="34"/>
  <c r="U14" i="34"/>
  <c r="V14" i="34"/>
  <c r="W14" i="34"/>
  <c r="X14" i="34"/>
  <c r="Y14" i="34"/>
  <c r="Z14" i="34"/>
  <c r="AA14" i="34"/>
  <c r="AB14" i="34"/>
  <c r="M15" i="34"/>
  <c r="N15" i="34"/>
  <c r="O15" i="34"/>
  <c r="P15" i="34"/>
  <c r="Q15" i="34"/>
  <c r="R15" i="34"/>
  <c r="S15" i="34"/>
  <c r="T15" i="34"/>
  <c r="U15" i="34"/>
  <c r="V15" i="34"/>
  <c r="W15" i="34"/>
  <c r="X15" i="34"/>
  <c r="Y15" i="34"/>
  <c r="Z15" i="34"/>
  <c r="AA15" i="34"/>
  <c r="AB15" i="34"/>
  <c r="M16" i="34"/>
  <c r="N16" i="34"/>
  <c r="O16" i="34"/>
  <c r="P16" i="34"/>
  <c r="Q16" i="34"/>
  <c r="R16" i="34"/>
  <c r="S16" i="34"/>
  <c r="T16" i="34"/>
  <c r="U16" i="34"/>
  <c r="V16" i="34"/>
  <c r="W16" i="34"/>
  <c r="X16" i="34"/>
  <c r="Y16" i="34"/>
  <c r="Z16" i="34"/>
  <c r="AA16" i="34"/>
  <c r="AB16" i="34"/>
  <c r="M17" i="34"/>
  <c r="N17" i="34"/>
  <c r="O17" i="34"/>
  <c r="P17" i="34"/>
  <c r="Q17" i="34"/>
  <c r="R17" i="34"/>
  <c r="S17" i="34"/>
  <c r="T17" i="34"/>
  <c r="U17" i="34"/>
  <c r="V17" i="34"/>
  <c r="W17" i="34"/>
  <c r="X17" i="34"/>
  <c r="Y17" i="34"/>
  <c r="Z17" i="34"/>
  <c r="AA17" i="34"/>
  <c r="AB17" i="34"/>
  <c r="M18" i="34"/>
  <c r="N18" i="34"/>
  <c r="O18" i="34"/>
  <c r="P18" i="34"/>
  <c r="Q18" i="34"/>
  <c r="R18" i="34"/>
  <c r="S18" i="34"/>
  <c r="T18" i="34"/>
  <c r="U18" i="34"/>
  <c r="V18" i="34"/>
  <c r="W18" i="34"/>
  <c r="X18" i="34"/>
  <c r="Y18" i="34"/>
  <c r="Z18" i="34"/>
  <c r="AA18" i="34"/>
  <c r="AB18" i="34"/>
  <c r="M19" i="34"/>
  <c r="N19" i="34"/>
  <c r="O19" i="34"/>
  <c r="P19" i="34"/>
  <c r="Q19" i="34"/>
  <c r="R19" i="34"/>
  <c r="S19" i="34"/>
  <c r="T19" i="34"/>
  <c r="U19" i="34"/>
  <c r="V19" i="34"/>
  <c r="W19" i="34"/>
  <c r="X19" i="34"/>
  <c r="Y19" i="34"/>
  <c r="Z19" i="34"/>
  <c r="AA19" i="34"/>
  <c r="AB19" i="34"/>
  <c r="M20" i="34"/>
  <c r="N20" i="34"/>
  <c r="O20" i="34"/>
  <c r="P20" i="34"/>
  <c r="Q20" i="34"/>
  <c r="R20" i="34"/>
  <c r="S20" i="34"/>
  <c r="T20" i="34"/>
  <c r="U20" i="34"/>
  <c r="V20" i="34"/>
  <c r="W20" i="34"/>
  <c r="X20" i="34"/>
  <c r="Y20" i="34"/>
  <c r="Z20" i="34"/>
  <c r="AA20" i="34"/>
  <c r="AB20" i="34"/>
  <c r="M21" i="34"/>
  <c r="N21" i="34"/>
  <c r="O21" i="34"/>
  <c r="P21" i="34"/>
  <c r="Q21" i="34"/>
  <c r="R21" i="34"/>
  <c r="S21" i="34"/>
  <c r="T21" i="34"/>
  <c r="U21" i="34"/>
  <c r="V21" i="34"/>
  <c r="W21" i="34"/>
  <c r="X21" i="34"/>
  <c r="Y21" i="34"/>
  <c r="Z21" i="34"/>
  <c r="AA21" i="34"/>
  <c r="AB21" i="34"/>
  <c r="G7" i="34"/>
  <c r="H7" i="34"/>
  <c r="I7" i="34"/>
  <c r="J7" i="34"/>
  <c r="K7" i="34"/>
  <c r="L7" i="34"/>
  <c r="G8" i="34"/>
  <c r="H8" i="34"/>
  <c r="I8" i="34"/>
  <c r="J8" i="34"/>
  <c r="K8" i="34"/>
  <c r="L8" i="34"/>
  <c r="G9" i="34"/>
  <c r="H9" i="34"/>
  <c r="I9" i="34"/>
  <c r="J9" i="34"/>
  <c r="K9" i="34"/>
  <c r="L9" i="34"/>
  <c r="G10" i="34"/>
  <c r="H10" i="34"/>
  <c r="I10" i="34"/>
  <c r="J10" i="34"/>
  <c r="K10" i="34"/>
  <c r="L10" i="34"/>
  <c r="G11" i="34"/>
  <c r="H11" i="34"/>
  <c r="I11" i="34"/>
  <c r="J11" i="34"/>
  <c r="K11" i="34"/>
  <c r="G12" i="34"/>
  <c r="H12" i="34"/>
  <c r="I12" i="34"/>
  <c r="J12" i="34"/>
  <c r="K12" i="34"/>
  <c r="G13" i="34"/>
  <c r="H13" i="34"/>
  <c r="I13" i="34"/>
  <c r="J13" i="34"/>
  <c r="K13" i="34"/>
  <c r="G14" i="34"/>
  <c r="H14" i="34"/>
  <c r="I14" i="34"/>
  <c r="J14" i="34"/>
  <c r="K14" i="34"/>
  <c r="G15" i="34"/>
  <c r="H15" i="34"/>
  <c r="I15" i="34"/>
  <c r="J15" i="34"/>
  <c r="K15" i="34"/>
  <c r="G16" i="34"/>
  <c r="H16" i="34"/>
  <c r="I16" i="34"/>
  <c r="J16" i="34"/>
  <c r="K16" i="34"/>
  <c r="G17" i="34"/>
  <c r="H17" i="34"/>
  <c r="I17" i="34"/>
  <c r="J17" i="34"/>
  <c r="K17" i="34"/>
  <c r="G18" i="34"/>
  <c r="H18" i="34"/>
  <c r="I18" i="34"/>
  <c r="J18" i="34"/>
  <c r="K18" i="34"/>
  <c r="G19" i="34"/>
  <c r="H19" i="34"/>
  <c r="I19" i="34"/>
  <c r="J19" i="34"/>
  <c r="K19" i="34"/>
  <c r="G20" i="34"/>
  <c r="H20" i="34"/>
  <c r="I20" i="34"/>
  <c r="J20" i="34"/>
  <c r="K20" i="34"/>
  <c r="G21" i="34"/>
  <c r="H21" i="34"/>
  <c r="I21" i="34"/>
  <c r="J21" i="34"/>
  <c r="K21" i="34"/>
  <c r="H6" i="32"/>
  <c r="I6" i="32"/>
  <c r="J6" i="32"/>
  <c r="K6" i="32"/>
  <c r="L6" i="32"/>
  <c r="H7" i="32"/>
  <c r="I7" i="32"/>
  <c r="J7" i="32"/>
  <c r="K7" i="32"/>
  <c r="L7" i="32"/>
  <c r="H8" i="32"/>
  <c r="I8" i="32"/>
  <c r="J8" i="32"/>
  <c r="K8" i="32"/>
  <c r="L8" i="32"/>
  <c r="H9" i="32"/>
  <c r="I9" i="32"/>
  <c r="J9" i="32"/>
  <c r="K9" i="32"/>
  <c r="L9" i="32"/>
  <c r="H10" i="32"/>
  <c r="I10" i="32"/>
  <c r="J10" i="32"/>
  <c r="K10" i="32"/>
  <c r="L10" i="32"/>
  <c r="H11" i="32"/>
  <c r="I11" i="32"/>
  <c r="J11" i="32"/>
  <c r="K11" i="32"/>
  <c r="L11" i="32"/>
  <c r="H12" i="32"/>
  <c r="I12" i="32"/>
  <c r="J12" i="32"/>
  <c r="K12" i="32"/>
  <c r="L12" i="32"/>
  <c r="H13" i="32"/>
  <c r="I13" i="32"/>
  <c r="J13" i="32"/>
  <c r="K13" i="32"/>
  <c r="L13" i="32"/>
  <c r="H14" i="32"/>
  <c r="I14" i="32"/>
  <c r="J14" i="32"/>
  <c r="K14" i="32"/>
  <c r="L14" i="32"/>
  <c r="H15" i="32"/>
  <c r="I15" i="32"/>
  <c r="J15" i="32"/>
  <c r="K15" i="32"/>
  <c r="L15" i="32"/>
  <c r="H16" i="32"/>
  <c r="I16" i="32"/>
  <c r="J16" i="32"/>
  <c r="K16" i="32"/>
  <c r="L16" i="32"/>
  <c r="H17" i="32"/>
  <c r="I17" i="32"/>
  <c r="J17" i="32"/>
  <c r="K17" i="32"/>
  <c r="L17" i="32"/>
  <c r="H18" i="32"/>
  <c r="I18" i="32"/>
  <c r="J18" i="32"/>
  <c r="K18" i="32"/>
  <c r="L18" i="32"/>
  <c r="H19" i="32"/>
  <c r="I19" i="32"/>
  <c r="J19" i="32"/>
  <c r="K19" i="32"/>
  <c r="L19" i="32"/>
  <c r="H20" i="32"/>
  <c r="I20" i="32"/>
  <c r="J20" i="32"/>
  <c r="K20" i="32"/>
  <c r="L20" i="32"/>
  <c r="H21" i="32"/>
  <c r="I21" i="32"/>
  <c r="J21" i="32"/>
  <c r="K21" i="32"/>
  <c r="L21" i="32"/>
  <c r="H22" i="32"/>
  <c r="I22" i="32"/>
  <c r="J22" i="32"/>
  <c r="K22" i="32"/>
  <c r="L22" i="32"/>
  <c r="H23" i="32"/>
  <c r="I23" i="32"/>
  <c r="J23" i="32"/>
  <c r="K23" i="32"/>
  <c r="L23" i="32"/>
  <c r="H24" i="32"/>
  <c r="I24" i="32"/>
  <c r="J24" i="32"/>
  <c r="K24" i="32"/>
  <c r="L24" i="32"/>
  <c r="N6" i="32"/>
  <c r="P6" i="32"/>
  <c r="Q6" i="32"/>
  <c r="R6" i="32"/>
  <c r="S6" i="32"/>
  <c r="T6" i="32"/>
  <c r="U6" i="32"/>
  <c r="N7" i="32"/>
  <c r="P7" i="32"/>
  <c r="Q7" i="32"/>
  <c r="R7" i="32"/>
  <c r="T7" i="32"/>
  <c r="U7" i="32"/>
  <c r="N8" i="32"/>
  <c r="P8" i="32"/>
  <c r="Q8" i="32"/>
  <c r="R8" i="32"/>
  <c r="T8" i="32"/>
  <c r="U8" i="32"/>
  <c r="N9" i="32"/>
  <c r="P9" i="32"/>
  <c r="Q9" i="32"/>
  <c r="R9" i="32"/>
  <c r="T9" i="32"/>
  <c r="U9" i="32"/>
  <c r="N10" i="32"/>
  <c r="P10" i="32"/>
  <c r="Q10" i="32"/>
  <c r="R10" i="32"/>
  <c r="T10" i="32"/>
  <c r="U10" i="32"/>
  <c r="N11" i="32"/>
  <c r="P11" i="32"/>
  <c r="Q11" i="32"/>
  <c r="R11" i="32"/>
  <c r="T11" i="32"/>
  <c r="U11" i="32"/>
  <c r="N12" i="32"/>
  <c r="P12" i="32"/>
  <c r="Q12" i="32"/>
  <c r="R12" i="32"/>
  <c r="T12" i="32"/>
  <c r="U12" i="32"/>
  <c r="N13" i="32"/>
  <c r="P13" i="32"/>
  <c r="Q13" i="32"/>
  <c r="R13" i="32"/>
  <c r="T13" i="32"/>
  <c r="U13" i="32"/>
  <c r="N14" i="32"/>
  <c r="P14" i="32"/>
  <c r="Q14" i="32"/>
  <c r="R14" i="32"/>
  <c r="T14" i="32"/>
  <c r="U14" i="32"/>
  <c r="N15" i="32"/>
  <c r="P15" i="32"/>
  <c r="Q15" i="32"/>
  <c r="R15" i="32"/>
  <c r="T15" i="32"/>
  <c r="U15" i="32"/>
  <c r="N16" i="32"/>
  <c r="P16" i="32"/>
  <c r="Q16" i="32"/>
  <c r="R16" i="32"/>
  <c r="T16" i="32"/>
  <c r="U16" i="32"/>
  <c r="N17" i="32"/>
  <c r="P17" i="32"/>
  <c r="Q17" i="32"/>
  <c r="R17" i="32"/>
  <c r="T17" i="32"/>
  <c r="U17" i="32"/>
  <c r="N18" i="32"/>
  <c r="P18" i="32"/>
  <c r="Q18" i="32"/>
  <c r="R18" i="32"/>
  <c r="T18" i="32"/>
  <c r="U18" i="32"/>
  <c r="N19" i="32"/>
  <c r="P19" i="32"/>
  <c r="Q19" i="32"/>
  <c r="R19" i="32"/>
  <c r="T19" i="32"/>
  <c r="U19" i="32"/>
  <c r="N20" i="32"/>
  <c r="P20" i="32"/>
  <c r="Q20" i="32"/>
  <c r="R20" i="32"/>
  <c r="T20" i="32"/>
  <c r="U20" i="32"/>
  <c r="N21" i="32"/>
  <c r="P21" i="32"/>
  <c r="Q21" i="32"/>
  <c r="R21" i="32"/>
  <c r="T21" i="32"/>
  <c r="U21" i="32"/>
  <c r="N22" i="32"/>
  <c r="P22" i="32"/>
  <c r="Q22" i="32"/>
  <c r="R22" i="32"/>
  <c r="T22" i="32"/>
  <c r="U22" i="32"/>
  <c r="N23" i="32"/>
  <c r="P23" i="32"/>
  <c r="Q23" i="32"/>
  <c r="R23" i="32"/>
  <c r="T23" i="32"/>
  <c r="U23" i="32"/>
  <c r="N24" i="32"/>
  <c r="P24" i="32"/>
  <c r="Q24" i="32"/>
  <c r="R24" i="32"/>
  <c r="T24" i="32"/>
  <c r="U24" i="32"/>
  <c r="AF24" i="32" l="1"/>
  <c r="AF20" i="32"/>
  <c r="AF8" i="32"/>
  <c r="AF16" i="32"/>
  <c r="AF12" i="32"/>
  <c r="AG24" i="32"/>
  <c r="AD23" i="32"/>
  <c r="AG20" i="32"/>
  <c r="AD19" i="32"/>
  <c r="AG16" i="32"/>
  <c r="AD15" i="32"/>
  <c r="AD11" i="32"/>
  <c r="AG8" i="32"/>
  <c r="AD7" i="32"/>
  <c r="AG12" i="32"/>
  <c r="AF23" i="32"/>
  <c r="AF19" i="32"/>
  <c r="AF15" i="32"/>
  <c r="AF11" i="32"/>
  <c r="AF7" i="32"/>
  <c r="AD6" i="32"/>
  <c r="AF21" i="32"/>
  <c r="AF9" i="32"/>
  <c r="AG22" i="32"/>
  <c r="AG14" i="32"/>
  <c r="AG10" i="32"/>
  <c r="AF17" i="32"/>
  <c r="AD13" i="32"/>
  <c r="AF18" i="32"/>
  <c r="AF14" i="32"/>
  <c r="AF13" i="32"/>
  <c r="AD21" i="32"/>
  <c r="AG18" i="32"/>
  <c r="AD17" i="32"/>
  <c r="AD9" i="32"/>
  <c r="AF22" i="32"/>
  <c r="AF10" i="32"/>
  <c r="AG6" i="32"/>
  <c r="AG23" i="32"/>
  <c r="AD22" i="32"/>
  <c r="AG19" i="32"/>
  <c r="AD18" i="32"/>
  <c r="AG15" i="32"/>
  <c r="AD14" i="32"/>
  <c r="AG11" i="32"/>
  <c r="AD10" i="32"/>
  <c r="G6" i="38" s="1"/>
  <c r="AG7" i="32"/>
  <c r="AF6" i="32"/>
  <c r="AD24" i="32"/>
  <c r="AG21" i="32"/>
  <c r="AD20" i="32"/>
  <c r="AG17" i="32"/>
  <c r="AD16" i="32"/>
  <c r="AG13" i="32"/>
  <c r="AD12" i="32"/>
  <c r="AG9" i="32"/>
  <c r="AD8" i="32"/>
  <c r="AC21" i="34"/>
  <c r="AC20" i="34"/>
  <c r="AC19" i="34"/>
  <c r="AC18" i="34"/>
  <c r="AC17" i="34"/>
  <c r="AC16" i="34"/>
  <c r="AC15" i="34"/>
  <c r="AC14" i="34"/>
  <c r="AC13" i="34"/>
  <c r="AC12" i="34"/>
  <c r="AC11" i="34"/>
  <c r="AC10" i="34"/>
  <c r="AC9" i="34"/>
  <c r="AC8" i="34"/>
  <c r="AC7" i="34"/>
  <c r="AF21" i="34"/>
  <c r="AF20" i="34"/>
  <c r="AF19" i="34"/>
  <c r="AF18" i="34"/>
  <c r="AF17" i="34"/>
  <c r="AF16" i="34"/>
  <c r="AF15" i="34"/>
  <c r="AF14" i="34"/>
  <c r="AF13" i="34"/>
  <c r="AF12" i="34"/>
  <c r="AF11" i="34"/>
  <c r="AF10" i="34"/>
  <c r="AF9" i="34"/>
  <c r="AF8" i="34"/>
  <c r="AF7" i="34"/>
  <c r="AE21" i="34"/>
  <c r="AE20" i="34"/>
  <c r="AE19" i="34"/>
  <c r="AE18" i="34"/>
  <c r="AE17" i="34"/>
  <c r="AE16" i="34"/>
  <c r="AE15" i="34"/>
  <c r="AE14" i="34"/>
  <c r="AE13" i="34"/>
  <c r="AE12" i="34"/>
  <c r="AE11" i="34"/>
  <c r="AE10" i="34"/>
  <c r="AE9" i="34"/>
  <c r="AE8" i="34"/>
  <c r="AE7" i="34"/>
  <c r="AD21" i="34"/>
  <c r="AD20" i="34"/>
  <c r="AD19" i="34"/>
  <c r="AD18" i="34"/>
  <c r="AD17" i="34"/>
  <c r="AD16" i="34"/>
  <c r="AD15" i="34"/>
  <c r="AD14" i="34"/>
  <c r="AD13" i="34"/>
  <c r="AD12" i="34"/>
  <c r="AD11" i="34"/>
  <c r="AD10" i="34"/>
  <c r="AD9" i="34"/>
  <c r="AD8" i="34"/>
  <c r="AD7" i="34"/>
  <c r="BZ371" i="41"/>
  <c r="BY378" i="41"/>
  <c r="BY376" i="41"/>
  <c r="BY375" i="41"/>
  <c r="BY374" i="41"/>
  <c r="BY373" i="41"/>
  <c r="BY372" i="41"/>
  <c r="BY371" i="41"/>
  <c r="CA377" i="41"/>
  <c r="BZ377" i="41"/>
  <c r="BZ378" i="41"/>
  <c r="CB377" i="41"/>
  <c r="CB371" i="41"/>
  <c r="CA376" i="41"/>
  <c r="CA371" i="41"/>
  <c r="CA375" i="41"/>
  <c r="CB373" i="41"/>
  <c r="CB378" i="41"/>
  <c r="BZ376" i="41"/>
  <c r="CA378" i="41"/>
  <c r="CB375" i="41"/>
  <c r="CB376" i="41"/>
  <c r="BZ374" i="41"/>
  <c r="CA373" i="41"/>
  <c r="BY377" i="41"/>
  <c r="CB374" i="41"/>
  <c r="BZ372" i="41"/>
  <c r="BZ375" i="41"/>
  <c r="CA374" i="41"/>
  <c r="CB372" i="41"/>
  <c r="BZ373" i="41"/>
  <c r="CA372" i="41"/>
  <c r="S22" i="32"/>
  <c r="S20" i="32"/>
  <c r="S11" i="32"/>
  <c r="S15" i="32"/>
  <c r="S17" i="32"/>
  <c r="S9" i="32"/>
  <c r="S12" i="32"/>
  <c r="S13" i="32"/>
  <c r="S19" i="32"/>
  <c r="S23" i="32"/>
  <c r="S7" i="32"/>
  <c r="S8" i="32"/>
  <c r="S10" i="32"/>
  <c r="S14" i="32"/>
  <c r="S16" i="32"/>
  <c r="S18" i="32"/>
  <c r="S21" i="32"/>
  <c r="S24" i="32"/>
  <c r="M7" i="32"/>
  <c r="M11" i="32"/>
  <c r="M15" i="32"/>
  <c r="M19" i="32"/>
  <c r="M23" i="32"/>
  <c r="O6" i="32"/>
  <c r="AE6" i="32" s="1"/>
  <c r="O7" i="32"/>
  <c r="O8" i="32"/>
  <c r="O9" i="32"/>
  <c r="O10" i="32"/>
  <c r="O11" i="32"/>
  <c r="O12" i="32"/>
  <c r="AE12" i="32" s="1"/>
  <c r="O13" i="32"/>
  <c r="O14" i="32"/>
  <c r="O15" i="32"/>
  <c r="O16" i="32"/>
  <c r="O18" i="32"/>
  <c r="O21" i="32"/>
  <c r="M6" i="32"/>
  <c r="M10" i="32"/>
  <c r="M14" i="32"/>
  <c r="M18" i="32"/>
  <c r="M22" i="32"/>
  <c r="M9" i="32"/>
  <c r="M13" i="32"/>
  <c r="M17" i="32"/>
  <c r="M21" i="32"/>
  <c r="O19" i="32"/>
  <c r="O22" i="32"/>
  <c r="O24" i="32"/>
  <c r="M8" i="32"/>
  <c r="M12" i="32"/>
  <c r="M16" i="32"/>
  <c r="M20" i="32"/>
  <c r="M24" i="32"/>
  <c r="O17" i="32"/>
  <c r="AE17" i="32" s="1"/>
  <c r="O20" i="32"/>
  <c r="AE20" i="32" s="1"/>
  <c r="O23" i="32"/>
  <c r="AE23" i="32" s="1"/>
  <c r="AE22" i="32" l="1"/>
  <c r="AE19" i="32"/>
  <c r="AE16" i="32"/>
  <c r="AE21" i="32"/>
  <c r="AE24" i="32"/>
  <c r="AE18" i="32"/>
  <c r="AE10" i="32"/>
  <c r="AE15" i="32"/>
  <c r="AE13" i="32"/>
  <c r="AE9" i="32"/>
  <c r="AE14" i="32"/>
  <c r="AE11" i="32"/>
  <c r="AE7" i="32"/>
  <c r="AE8" i="32"/>
  <c r="N695" i="36"/>
  <c r="P695" i="36"/>
  <c r="M695" i="36" l="1"/>
  <c r="O695" i="36"/>
  <c r="O609" i="36"/>
  <c r="N609" i="36"/>
  <c r="G6" i="34" l="1"/>
  <c r="K544" i="36"/>
  <c r="K546" i="36"/>
  <c r="K547" i="36"/>
  <c r="K548" i="36"/>
  <c r="K549" i="36"/>
  <c r="K550" i="36"/>
  <c r="K551" i="36"/>
  <c r="K552" i="36"/>
  <c r="K553" i="36"/>
  <c r="K554" i="36"/>
  <c r="K555" i="36"/>
  <c r="K556" i="36"/>
  <c r="K557" i="36"/>
  <c r="K558" i="36"/>
  <c r="K559" i="36"/>
  <c r="K560" i="36"/>
  <c r="K561" i="36"/>
  <c r="K562" i="36"/>
  <c r="K563" i="36"/>
  <c r="K564" i="36"/>
  <c r="K565" i="36"/>
  <c r="K566" i="36"/>
  <c r="K567" i="36"/>
  <c r="K568" i="36"/>
  <c r="K569" i="36"/>
  <c r="K570" i="36"/>
  <c r="K571" i="36"/>
  <c r="K572" i="36"/>
  <c r="K573" i="36"/>
  <c r="K574" i="36"/>
  <c r="K575" i="36"/>
  <c r="K576" i="36"/>
  <c r="K577" i="36"/>
  <c r="K578" i="36"/>
  <c r="K579" i="36"/>
  <c r="K580" i="36"/>
  <c r="K581" i="36"/>
  <c r="K582" i="36"/>
  <c r="K583" i="36"/>
  <c r="K584" i="36"/>
  <c r="K585" i="36"/>
  <c r="K586" i="36"/>
  <c r="K587" i="36"/>
  <c r="K588" i="36"/>
  <c r="K589" i="36"/>
  <c r="K590" i="36"/>
  <c r="K591" i="36"/>
  <c r="K592" i="36"/>
  <c r="K593" i="36"/>
  <c r="K594" i="36"/>
  <c r="K595" i="36"/>
  <c r="K596" i="36"/>
  <c r="K597" i="36"/>
  <c r="K598" i="36"/>
  <c r="K599" i="36"/>
  <c r="K600" i="36"/>
  <c r="K601" i="36"/>
  <c r="K602" i="36"/>
  <c r="K603" i="36"/>
  <c r="K604" i="36"/>
  <c r="K605" i="36"/>
  <c r="K606" i="36"/>
  <c r="K607" i="36"/>
  <c r="K608" i="36"/>
  <c r="K609" i="36"/>
  <c r="K610" i="36"/>
  <c r="K611" i="36"/>
  <c r="K612" i="36"/>
  <c r="K613" i="36"/>
  <c r="K614" i="36"/>
  <c r="K615" i="36"/>
  <c r="K616" i="36"/>
  <c r="K617" i="36"/>
  <c r="K618" i="36"/>
  <c r="K619" i="36"/>
  <c r="K620" i="36"/>
  <c r="K621" i="36"/>
  <c r="K622" i="36"/>
  <c r="K623" i="36"/>
  <c r="K624" i="36"/>
  <c r="K625" i="36"/>
  <c r="K626" i="36"/>
  <c r="K627" i="36"/>
  <c r="K628" i="36"/>
  <c r="K629" i="36"/>
  <c r="K630" i="36"/>
  <c r="K631" i="36"/>
  <c r="K632" i="36"/>
  <c r="K633" i="36"/>
  <c r="K634" i="36"/>
  <c r="K635" i="36"/>
  <c r="K636" i="36"/>
  <c r="K637" i="36"/>
  <c r="K638" i="36"/>
  <c r="K639" i="36"/>
  <c r="K640" i="36"/>
  <c r="K641" i="36"/>
  <c r="K642" i="36"/>
  <c r="K643" i="36"/>
  <c r="K644" i="36"/>
  <c r="K645" i="36"/>
  <c r="K646" i="36"/>
  <c r="K647" i="36"/>
  <c r="K648" i="36"/>
  <c r="K649" i="36"/>
  <c r="K650" i="36"/>
  <c r="K651" i="36"/>
  <c r="K652" i="36"/>
  <c r="K653" i="36"/>
  <c r="K654" i="36"/>
  <c r="K655" i="36"/>
  <c r="K656" i="36"/>
  <c r="K657" i="36"/>
  <c r="K658" i="36"/>
  <c r="K659" i="36"/>
  <c r="K660" i="36"/>
  <c r="K661" i="36"/>
  <c r="K662" i="36"/>
  <c r="K663" i="36"/>
  <c r="K664" i="36"/>
  <c r="K665" i="36"/>
  <c r="K666" i="36"/>
  <c r="K667" i="36"/>
  <c r="K668" i="36"/>
  <c r="K669" i="36"/>
  <c r="K670" i="36"/>
  <c r="K671" i="36"/>
  <c r="K672" i="36"/>
  <c r="K673" i="36"/>
  <c r="K674" i="36"/>
  <c r="K675" i="36"/>
  <c r="K676" i="36"/>
  <c r="K677" i="36"/>
  <c r="K678" i="36"/>
  <c r="K679" i="36"/>
  <c r="K680" i="36"/>
  <c r="K681" i="36"/>
  <c r="K682" i="36"/>
  <c r="K683" i="36"/>
  <c r="K684" i="36"/>
  <c r="K685" i="36"/>
  <c r="K686" i="36"/>
  <c r="K687" i="36"/>
  <c r="K688" i="36"/>
  <c r="K689" i="36"/>
  <c r="K690" i="36"/>
  <c r="K691" i="36"/>
  <c r="K692" i="36"/>
  <c r="K693" i="36"/>
  <c r="K694" i="36"/>
  <c r="K695" i="36"/>
  <c r="K696" i="36"/>
  <c r="K697" i="36"/>
  <c r="K698" i="36"/>
  <c r="K699" i="36"/>
  <c r="K700" i="36"/>
  <c r="K701" i="36"/>
  <c r="K702" i="36"/>
  <c r="K703" i="36"/>
  <c r="K704" i="36"/>
  <c r="K705" i="36"/>
  <c r="K706" i="36"/>
  <c r="K707" i="36"/>
  <c r="K708" i="36"/>
  <c r="K709" i="36"/>
  <c r="K710" i="36"/>
  <c r="K711" i="36"/>
  <c r="K712" i="36"/>
  <c r="K713" i="36"/>
  <c r="K714" i="36"/>
  <c r="K715" i="36"/>
  <c r="K716" i="36"/>
  <c r="K717" i="36"/>
  <c r="K718" i="36"/>
  <c r="K719" i="36"/>
  <c r="K720" i="36"/>
  <c r="K721" i="36"/>
  <c r="K722" i="36"/>
  <c r="K723" i="36"/>
  <c r="K724" i="36"/>
  <c r="K725" i="36"/>
  <c r="K726" i="36"/>
  <c r="J544" i="36"/>
  <c r="J546" i="36"/>
  <c r="J547" i="36"/>
  <c r="J548" i="36"/>
  <c r="J549" i="36"/>
  <c r="J550" i="36"/>
  <c r="J551" i="36"/>
  <c r="J552" i="36"/>
  <c r="J553" i="36"/>
  <c r="J554" i="36"/>
  <c r="J555" i="36"/>
  <c r="J556" i="36"/>
  <c r="J557" i="36"/>
  <c r="J558" i="36"/>
  <c r="J559" i="36"/>
  <c r="J560" i="36"/>
  <c r="J561" i="36"/>
  <c r="J562" i="36"/>
  <c r="J563" i="36"/>
  <c r="J564" i="36"/>
  <c r="J565" i="36"/>
  <c r="J566" i="36"/>
  <c r="J567" i="36"/>
  <c r="J568" i="36"/>
  <c r="J569" i="36"/>
  <c r="J570" i="36"/>
  <c r="J571" i="36"/>
  <c r="J572" i="36"/>
  <c r="J573" i="36"/>
  <c r="J574" i="36"/>
  <c r="J575" i="36"/>
  <c r="J576" i="36"/>
  <c r="J577" i="36"/>
  <c r="J578" i="36"/>
  <c r="J579" i="36"/>
  <c r="J580" i="36"/>
  <c r="J581" i="36"/>
  <c r="J582" i="36"/>
  <c r="J583" i="36"/>
  <c r="J584" i="36"/>
  <c r="J585" i="36"/>
  <c r="J586" i="36"/>
  <c r="J587" i="36"/>
  <c r="J588" i="36"/>
  <c r="J589" i="36"/>
  <c r="J590" i="36"/>
  <c r="J591" i="36"/>
  <c r="J592" i="36"/>
  <c r="J593" i="36"/>
  <c r="J594" i="36"/>
  <c r="J595" i="36"/>
  <c r="J596" i="36"/>
  <c r="J597" i="36"/>
  <c r="J598" i="36"/>
  <c r="J599" i="36"/>
  <c r="J600" i="36"/>
  <c r="J601" i="36"/>
  <c r="J602" i="36"/>
  <c r="J603" i="36"/>
  <c r="J604" i="36"/>
  <c r="J605" i="36"/>
  <c r="J606" i="36"/>
  <c r="J607" i="36"/>
  <c r="J608" i="36"/>
  <c r="J609" i="36"/>
  <c r="J610" i="36"/>
  <c r="J611" i="36"/>
  <c r="J612" i="36"/>
  <c r="J613" i="36"/>
  <c r="J614" i="36"/>
  <c r="J615" i="36"/>
  <c r="J616" i="36"/>
  <c r="J617" i="36"/>
  <c r="J618" i="36"/>
  <c r="J619" i="36"/>
  <c r="J620" i="36"/>
  <c r="J621" i="36"/>
  <c r="J622" i="36"/>
  <c r="J623" i="36"/>
  <c r="J624" i="36"/>
  <c r="J625" i="36"/>
  <c r="J626" i="36"/>
  <c r="J627" i="36"/>
  <c r="J628" i="36"/>
  <c r="J629" i="36"/>
  <c r="J630" i="36"/>
  <c r="J631" i="36"/>
  <c r="J632" i="36"/>
  <c r="J633" i="36"/>
  <c r="J634" i="36"/>
  <c r="J635" i="36"/>
  <c r="J636" i="36"/>
  <c r="J637" i="36"/>
  <c r="J638" i="36"/>
  <c r="J639" i="36"/>
  <c r="J640" i="36"/>
  <c r="J641" i="36"/>
  <c r="J642" i="36"/>
  <c r="J643" i="36"/>
  <c r="J644" i="36"/>
  <c r="J645" i="36"/>
  <c r="J646" i="36"/>
  <c r="J647" i="36"/>
  <c r="J648" i="36"/>
  <c r="J649" i="36"/>
  <c r="J650" i="36"/>
  <c r="J651" i="36"/>
  <c r="J652" i="36"/>
  <c r="J653" i="36"/>
  <c r="J654" i="36"/>
  <c r="J655" i="36"/>
  <c r="J656" i="36"/>
  <c r="J657" i="36"/>
  <c r="J658" i="36"/>
  <c r="J659" i="36"/>
  <c r="J660" i="36"/>
  <c r="J661" i="36"/>
  <c r="J662" i="36"/>
  <c r="J663" i="36"/>
  <c r="J664" i="36"/>
  <c r="J665" i="36"/>
  <c r="J666" i="36"/>
  <c r="J667" i="36"/>
  <c r="J668" i="36"/>
  <c r="J669" i="36"/>
  <c r="J670" i="36"/>
  <c r="J671" i="36"/>
  <c r="J672" i="36"/>
  <c r="J673" i="36"/>
  <c r="J674" i="36"/>
  <c r="J675" i="36"/>
  <c r="J676" i="36"/>
  <c r="J677" i="36"/>
  <c r="J678" i="36"/>
  <c r="J679" i="36"/>
  <c r="J680" i="36"/>
  <c r="J681" i="36"/>
  <c r="J682" i="36"/>
  <c r="J683" i="36"/>
  <c r="J684" i="36"/>
  <c r="J685" i="36"/>
  <c r="J686" i="36"/>
  <c r="J687" i="36"/>
  <c r="J688" i="36"/>
  <c r="J689" i="36"/>
  <c r="J690" i="36"/>
  <c r="J691" i="36"/>
  <c r="J692" i="36"/>
  <c r="J693" i="36"/>
  <c r="J694" i="36"/>
  <c r="J695" i="36"/>
  <c r="J696" i="36"/>
  <c r="J697" i="36"/>
  <c r="J698" i="36"/>
  <c r="J699" i="36"/>
  <c r="J700" i="36"/>
  <c r="J701" i="36"/>
  <c r="J702" i="36"/>
  <c r="J703" i="36"/>
  <c r="J704" i="36"/>
  <c r="J705" i="36"/>
  <c r="J706" i="36"/>
  <c r="J707" i="36"/>
  <c r="J708" i="36"/>
  <c r="J709" i="36"/>
  <c r="J710" i="36"/>
  <c r="J711" i="36"/>
  <c r="J712" i="36"/>
  <c r="J713" i="36"/>
  <c r="J714" i="36"/>
  <c r="J715" i="36"/>
  <c r="J716" i="36"/>
  <c r="J717" i="36"/>
  <c r="J718" i="36"/>
  <c r="J719" i="36"/>
  <c r="J720" i="36"/>
  <c r="J721" i="36"/>
  <c r="J722" i="36"/>
  <c r="J723" i="36"/>
  <c r="J724" i="36"/>
  <c r="J725" i="36"/>
  <c r="J726" i="36"/>
  <c r="I543" i="36"/>
  <c r="I544" i="36"/>
  <c r="I545" i="36"/>
  <c r="I546" i="36"/>
  <c r="I547" i="36"/>
  <c r="I548" i="36"/>
  <c r="I549" i="36"/>
  <c r="I550" i="36"/>
  <c r="I551" i="36"/>
  <c r="I552" i="36"/>
  <c r="I553" i="36"/>
  <c r="I554" i="36"/>
  <c r="I555" i="36"/>
  <c r="I556" i="36"/>
  <c r="I557" i="36"/>
  <c r="I558" i="36"/>
  <c r="I559" i="36"/>
  <c r="I560" i="36"/>
  <c r="I561" i="36"/>
  <c r="I562" i="36"/>
  <c r="I563" i="36"/>
  <c r="I564" i="36"/>
  <c r="I565" i="36"/>
  <c r="I566" i="36"/>
  <c r="I567" i="36"/>
  <c r="I568" i="36"/>
  <c r="I569" i="36"/>
  <c r="I570" i="36"/>
  <c r="I571" i="36"/>
  <c r="I572" i="36"/>
  <c r="I573" i="36"/>
  <c r="I574" i="36"/>
  <c r="I575" i="36"/>
  <c r="I576" i="36"/>
  <c r="I577" i="36"/>
  <c r="I578" i="36"/>
  <c r="I579" i="36"/>
  <c r="I580" i="36"/>
  <c r="I581" i="36"/>
  <c r="I582" i="36"/>
  <c r="I583" i="36"/>
  <c r="I584" i="36"/>
  <c r="I585" i="36"/>
  <c r="I586" i="36"/>
  <c r="I587" i="36"/>
  <c r="I588" i="36"/>
  <c r="I589" i="36"/>
  <c r="I590" i="36"/>
  <c r="I591" i="36"/>
  <c r="I592" i="36"/>
  <c r="I593" i="36"/>
  <c r="I594" i="36"/>
  <c r="I595" i="36"/>
  <c r="I596" i="36"/>
  <c r="I597" i="36"/>
  <c r="I598" i="36"/>
  <c r="I599" i="36"/>
  <c r="I600" i="36"/>
  <c r="I601" i="36"/>
  <c r="I602" i="36"/>
  <c r="I603" i="36"/>
  <c r="I604" i="36"/>
  <c r="I605" i="36"/>
  <c r="I606" i="36"/>
  <c r="I607" i="36"/>
  <c r="I608" i="36"/>
  <c r="I609" i="36"/>
  <c r="I610" i="36"/>
  <c r="I611" i="36"/>
  <c r="I612" i="36"/>
  <c r="I613" i="36"/>
  <c r="I614" i="36"/>
  <c r="I615" i="36"/>
  <c r="I616" i="36"/>
  <c r="I617" i="36"/>
  <c r="I618" i="36"/>
  <c r="I619" i="36"/>
  <c r="I620" i="36"/>
  <c r="I621" i="36"/>
  <c r="I622" i="36"/>
  <c r="I623" i="36"/>
  <c r="I624" i="36"/>
  <c r="I625" i="36"/>
  <c r="I626" i="36"/>
  <c r="I627" i="36"/>
  <c r="I628" i="36"/>
  <c r="I629" i="36"/>
  <c r="I630" i="36"/>
  <c r="I631" i="36"/>
  <c r="I632" i="36"/>
  <c r="I633" i="36"/>
  <c r="I634" i="36"/>
  <c r="I635" i="36"/>
  <c r="I636" i="36"/>
  <c r="I637" i="36"/>
  <c r="I638" i="36"/>
  <c r="I639" i="36"/>
  <c r="I640" i="36"/>
  <c r="I641" i="36"/>
  <c r="I642" i="36"/>
  <c r="I643" i="36"/>
  <c r="I644" i="36"/>
  <c r="I645" i="36"/>
  <c r="I646" i="36"/>
  <c r="I647" i="36"/>
  <c r="I648" i="36"/>
  <c r="I649" i="36"/>
  <c r="I650" i="36"/>
  <c r="I651" i="36"/>
  <c r="I652" i="36"/>
  <c r="I653" i="36"/>
  <c r="I654" i="36"/>
  <c r="I655" i="36"/>
  <c r="I656" i="36"/>
  <c r="I657" i="36"/>
  <c r="I658" i="36"/>
  <c r="I659" i="36"/>
  <c r="I660" i="36"/>
  <c r="I661" i="36"/>
  <c r="I662" i="36"/>
  <c r="I663" i="36"/>
  <c r="I664" i="36"/>
  <c r="I665" i="36"/>
  <c r="I666" i="36"/>
  <c r="I667" i="36"/>
  <c r="I668" i="36"/>
  <c r="I669" i="36"/>
  <c r="I670" i="36"/>
  <c r="I671" i="36"/>
  <c r="I672" i="36"/>
  <c r="I673" i="36"/>
  <c r="I674" i="36"/>
  <c r="I675" i="36"/>
  <c r="I676" i="36"/>
  <c r="I677" i="36"/>
  <c r="I678" i="36"/>
  <c r="I679" i="36"/>
  <c r="I680" i="36"/>
  <c r="I681" i="36"/>
  <c r="I682" i="36"/>
  <c r="I683" i="36"/>
  <c r="I684" i="36"/>
  <c r="I685" i="36"/>
  <c r="I686" i="36"/>
  <c r="I687" i="36"/>
  <c r="I688" i="36"/>
  <c r="I689" i="36"/>
  <c r="I690" i="36"/>
  <c r="I691" i="36"/>
  <c r="I692" i="36"/>
  <c r="I693" i="36"/>
  <c r="I694" i="36"/>
  <c r="I695" i="36"/>
  <c r="I696" i="36"/>
  <c r="I697" i="36"/>
  <c r="I698" i="36"/>
  <c r="I699" i="36"/>
  <c r="I700" i="36"/>
  <c r="I701" i="36"/>
  <c r="I702" i="36"/>
  <c r="I703" i="36"/>
  <c r="I704" i="36"/>
  <c r="I705" i="36"/>
  <c r="I706" i="36"/>
  <c r="I707" i="36"/>
  <c r="I708" i="36"/>
  <c r="I709" i="36"/>
  <c r="I710" i="36"/>
  <c r="I711" i="36"/>
  <c r="I712" i="36"/>
  <c r="I713" i="36"/>
  <c r="I714" i="36"/>
  <c r="I715" i="36"/>
  <c r="I716" i="36"/>
  <c r="I717" i="36"/>
  <c r="I718" i="36"/>
  <c r="I719" i="36"/>
  <c r="I720" i="36"/>
  <c r="I721" i="36"/>
  <c r="I722" i="36"/>
  <c r="I723" i="36"/>
  <c r="I724" i="36"/>
  <c r="I725" i="36"/>
  <c r="I726" i="36"/>
  <c r="H543" i="36"/>
  <c r="H544" i="36"/>
  <c r="H545" i="36"/>
  <c r="H546" i="36"/>
  <c r="H547" i="36"/>
  <c r="H548" i="36"/>
  <c r="H549" i="36"/>
  <c r="H550" i="36"/>
  <c r="H551" i="36"/>
  <c r="H552" i="36"/>
  <c r="H553" i="36"/>
  <c r="H554" i="36"/>
  <c r="H555" i="36"/>
  <c r="H556" i="36"/>
  <c r="H557" i="36"/>
  <c r="H558" i="36"/>
  <c r="H559" i="36"/>
  <c r="H560" i="36"/>
  <c r="H561" i="36"/>
  <c r="H562" i="36"/>
  <c r="H563" i="36"/>
  <c r="H564" i="36"/>
  <c r="H565" i="36"/>
  <c r="H566" i="36"/>
  <c r="H567" i="36"/>
  <c r="H568" i="36"/>
  <c r="H569" i="36"/>
  <c r="H570" i="36"/>
  <c r="H571" i="36"/>
  <c r="H572" i="36"/>
  <c r="H573" i="36"/>
  <c r="H574" i="36"/>
  <c r="H575" i="36"/>
  <c r="H576" i="36"/>
  <c r="H577" i="36"/>
  <c r="H578" i="36"/>
  <c r="H579" i="36"/>
  <c r="H580" i="36"/>
  <c r="H581" i="36"/>
  <c r="H582" i="36"/>
  <c r="H583" i="36"/>
  <c r="H584" i="36"/>
  <c r="H585" i="36"/>
  <c r="H586" i="36"/>
  <c r="H587" i="36"/>
  <c r="H588" i="36"/>
  <c r="H589" i="36"/>
  <c r="H590" i="36"/>
  <c r="H591" i="36"/>
  <c r="H592" i="36"/>
  <c r="H593" i="36"/>
  <c r="H594" i="36"/>
  <c r="H595" i="36"/>
  <c r="H596" i="36"/>
  <c r="H597" i="36"/>
  <c r="H598" i="36"/>
  <c r="H599" i="36"/>
  <c r="H600" i="36"/>
  <c r="H601" i="36"/>
  <c r="H602" i="36"/>
  <c r="H603" i="36"/>
  <c r="H604" i="36"/>
  <c r="H605" i="36"/>
  <c r="H606" i="36"/>
  <c r="H607" i="36"/>
  <c r="H608" i="36"/>
  <c r="H609" i="36"/>
  <c r="H610" i="36"/>
  <c r="H611" i="36"/>
  <c r="H612" i="36"/>
  <c r="H613" i="36"/>
  <c r="H614" i="36"/>
  <c r="H615" i="36"/>
  <c r="H616" i="36"/>
  <c r="H617" i="36"/>
  <c r="H618" i="36"/>
  <c r="H619" i="36"/>
  <c r="H620" i="36"/>
  <c r="H621" i="36"/>
  <c r="H622" i="36"/>
  <c r="H623" i="36"/>
  <c r="H624" i="36"/>
  <c r="H625" i="36"/>
  <c r="H626" i="36"/>
  <c r="H627" i="36"/>
  <c r="H628" i="36"/>
  <c r="H629" i="36"/>
  <c r="H630" i="36"/>
  <c r="H631" i="36"/>
  <c r="H632" i="36"/>
  <c r="H633" i="36"/>
  <c r="H634" i="36"/>
  <c r="H635" i="36"/>
  <c r="H636" i="36"/>
  <c r="H637" i="36"/>
  <c r="H638" i="36"/>
  <c r="H639" i="36"/>
  <c r="H640" i="36"/>
  <c r="H641" i="36"/>
  <c r="H642" i="36"/>
  <c r="H643" i="36"/>
  <c r="H644" i="36"/>
  <c r="H645" i="36"/>
  <c r="H646" i="36"/>
  <c r="H647" i="36"/>
  <c r="H648" i="36"/>
  <c r="H649" i="36"/>
  <c r="H650" i="36"/>
  <c r="H651" i="36"/>
  <c r="H652" i="36"/>
  <c r="H653" i="36"/>
  <c r="H654" i="36"/>
  <c r="H655" i="36"/>
  <c r="H656" i="36"/>
  <c r="H657" i="36"/>
  <c r="H658" i="36"/>
  <c r="H659" i="36"/>
  <c r="H660" i="36"/>
  <c r="H661" i="36"/>
  <c r="H662" i="36"/>
  <c r="H663" i="36"/>
  <c r="H664" i="36"/>
  <c r="H665" i="36"/>
  <c r="H666" i="36"/>
  <c r="H667" i="36"/>
  <c r="H668" i="36"/>
  <c r="H669" i="36"/>
  <c r="H670" i="36"/>
  <c r="H671" i="36"/>
  <c r="H672" i="36"/>
  <c r="H673" i="36"/>
  <c r="H674" i="36"/>
  <c r="H675" i="36"/>
  <c r="H676" i="36"/>
  <c r="H677" i="36"/>
  <c r="H678" i="36"/>
  <c r="H679" i="36"/>
  <c r="H680" i="36"/>
  <c r="H681" i="36"/>
  <c r="H682" i="36"/>
  <c r="H683" i="36"/>
  <c r="H684" i="36"/>
  <c r="H685" i="36"/>
  <c r="H686" i="36"/>
  <c r="H687" i="36"/>
  <c r="H688" i="36"/>
  <c r="H689" i="36"/>
  <c r="H690" i="36"/>
  <c r="H691" i="36"/>
  <c r="H692" i="36"/>
  <c r="H693" i="36"/>
  <c r="H694" i="36"/>
  <c r="H695" i="36"/>
  <c r="H696" i="36"/>
  <c r="H697" i="36"/>
  <c r="H698" i="36"/>
  <c r="H699" i="36"/>
  <c r="H700" i="36"/>
  <c r="H701" i="36"/>
  <c r="H702" i="36"/>
  <c r="H703" i="36"/>
  <c r="H704" i="36"/>
  <c r="H705" i="36"/>
  <c r="H706" i="36"/>
  <c r="H707" i="36"/>
  <c r="H708" i="36"/>
  <c r="H709" i="36"/>
  <c r="H710" i="36"/>
  <c r="H711" i="36"/>
  <c r="H712" i="36"/>
  <c r="H713" i="36"/>
  <c r="H714" i="36"/>
  <c r="H715" i="36"/>
  <c r="H716" i="36"/>
  <c r="H717" i="36"/>
  <c r="H718" i="36"/>
  <c r="H719" i="36"/>
  <c r="H720" i="36"/>
  <c r="H721" i="36"/>
  <c r="H722" i="36"/>
  <c r="H723" i="36"/>
  <c r="H724" i="36"/>
  <c r="H725" i="36"/>
  <c r="H726" i="36"/>
  <c r="G543" i="36"/>
  <c r="G544" i="36"/>
  <c r="G545" i="36"/>
  <c r="G546" i="36"/>
  <c r="G547" i="36"/>
  <c r="G548" i="36"/>
  <c r="G549" i="36"/>
  <c r="G550" i="36"/>
  <c r="G551" i="36"/>
  <c r="G552" i="36"/>
  <c r="G553" i="36"/>
  <c r="G554" i="36"/>
  <c r="G555" i="36"/>
  <c r="G556" i="36"/>
  <c r="G557" i="36"/>
  <c r="G558" i="36"/>
  <c r="G559" i="36"/>
  <c r="G560" i="36"/>
  <c r="G561" i="36"/>
  <c r="G562" i="36"/>
  <c r="G563" i="36"/>
  <c r="G564" i="36"/>
  <c r="G565" i="36"/>
  <c r="G566" i="36"/>
  <c r="G567" i="36"/>
  <c r="G568" i="36"/>
  <c r="G569" i="36"/>
  <c r="G570" i="36"/>
  <c r="G571" i="36"/>
  <c r="G572" i="36"/>
  <c r="G573" i="36"/>
  <c r="G574" i="36"/>
  <c r="G575" i="36"/>
  <c r="G576" i="36"/>
  <c r="G577" i="36"/>
  <c r="G578" i="36"/>
  <c r="G579" i="36"/>
  <c r="G580" i="36"/>
  <c r="G581" i="36"/>
  <c r="G582" i="36"/>
  <c r="G583" i="36"/>
  <c r="G584" i="36"/>
  <c r="G585" i="36"/>
  <c r="G586" i="36"/>
  <c r="G587" i="36"/>
  <c r="G588" i="36"/>
  <c r="G589" i="36"/>
  <c r="G590" i="36"/>
  <c r="G591" i="36"/>
  <c r="G592" i="36"/>
  <c r="G593" i="36"/>
  <c r="G594" i="36"/>
  <c r="G595" i="36"/>
  <c r="G596" i="36"/>
  <c r="G597" i="36"/>
  <c r="G598" i="36"/>
  <c r="G599" i="36"/>
  <c r="G600" i="36"/>
  <c r="G601" i="36"/>
  <c r="G602" i="36"/>
  <c r="G603" i="36"/>
  <c r="G604" i="36"/>
  <c r="G605" i="36"/>
  <c r="G606" i="36"/>
  <c r="G607" i="36"/>
  <c r="G608" i="36"/>
  <c r="G609" i="36"/>
  <c r="G610" i="36"/>
  <c r="G611" i="36"/>
  <c r="G612" i="36"/>
  <c r="G613" i="36"/>
  <c r="G614" i="36"/>
  <c r="G615" i="36"/>
  <c r="G616" i="36"/>
  <c r="G617" i="36"/>
  <c r="G618" i="36"/>
  <c r="G619" i="36"/>
  <c r="G620" i="36"/>
  <c r="G621" i="36"/>
  <c r="G622" i="36"/>
  <c r="G623" i="36"/>
  <c r="G624" i="36"/>
  <c r="G625" i="36"/>
  <c r="G626" i="36"/>
  <c r="G627" i="36"/>
  <c r="G628" i="36"/>
  <c r="G629" i="36"/>
  <c r="G630" i="36"/>
  <c r="G631" i="36"/>
  <c r="G632" i="36"/>
  <c r="G633" i="36"/>
  <c r="G634" i="36"/>
  <c r="G635" i="36"/>
  <c r="G636" i="36"/>
  <c r="G637" i="36"/>
  <c r="G638" i="36"/>
  <c r="G639" i="36"/>
  <c r="G640" i="36"/>
  <c r="G641" i="36"/>
  <c r="G642" i="36"/>
  <c r="G643" i="36"/>
  <c r="G644" i="36"/>
  <c r="G645" i="36"/>
  <c r="G646" i="36"/>
  <c r="G647" i="36"/>
  <c r="G648" i="36"/>
  <c r="G649" i="36"/>
  <c r="G650" i="36"/>
  <c r="G651" i="36"/>
  <c r="G652" i="36"/>
  <c r="G653" i="36"/>
  <c r="G654" i="36"/>
  <c r="G655" i="36"/>
  <c r="G656" i="36"/>
  <c r="G657" i="36"/>
  <c r="G658" i="36"/>
  <c r="G659" i="36"/>
  <c r="G660" i="36"/>
  <c r="G661" i="36"/>
  <c r="G662" i="36"/>
  <c r="G663" i="36"/>
  <c r="G664" i="36"/>
  <c r="G665" i="36"/>
  <c r="G666" i="36"/>
  <c r="G667" i="36"/>
  <c r="G668" i="36"/>
  <c r="G669" i="36"/>
  <c r="G670" i="36"/>
  <c r="G671" i="36"/>
  <c r="G672" i="36"/>
  <c r="G673" i="36"/>
  <c r="G674" i="36"/>
  <c r="G675" i="36"/>
  <c r="G676" i="36"/>
  <c r="G677" i="36"/>
  <c r="G678" i="36"/>
  <c r="G679" i="36"/>
  <c r="G680" i="36"/>
  <c r="G681" i="36"/>
  <c r="G682" i="36"/>
  <c r="G683" i="36"/>
  <c r="G684" i="36"/>
  <c r="G685" i="36"/>
  <c r="G686" i="36"/>
  <c r="G687" i="36"/>
  <c r="G688" i="36"/>
  <c r="G689" i="36"/>
  <c r="G690" i="36"/>
  <c r="G691" i="36"/>
  <c r="G692" i="36"/>
  <c r="G693" i="36"/>
  <c r="G694" i="36"/>
  <c r="G695" i="36"/>
  <c r="G696" i="36"/>
  <c r="G697" i="36"/>
  <c r="G698" i="36"/>
  <c r="G699" i="36"/>
  <c r="G700" i="36"/>
  <c r="G701" i="36"/>
  <c r="G702" i="36"/>
  <c r="G703" i="36"/>
  <c r="G704" i="36"/>
  <c r="G705" i="36"/>
  <c r="G706" i="36"/>
  <c r="G707" i="36"/>
  <c r="G708" i="36"/>
  <c r="G709" i="36"/>
  <c r="G710" i="36"/>
  <c r="G711" i="36"/>
  <c r="G712" i="36"/>
  <c r="G713" i="36"/>
  <c r="G714" i="36"/>
  <c r="G715" i="36"/>
  <c r="G716" i="36"/>
  <c r="G717" i="36"/>
  <c r="G718" i="36"/>
  <c r="G719" i="36"/>
  <c r="G720" i="36"/>
  <c r="G721" i="36"/>
  <c r="G722" i="36"/>
  <c r="G723" i="36"/>
  <c r="G724" i="36"/>
  <c r="G725" i="36"/>
  <c r="G726" i="36"/>
  <c r="K6" i="34"/>
  <c r="J6" i="34"/>
  <c r="I6" i="34"/>
  <c r="H6" i="34"/>
  <c r="AD370" i="41" l="1"/>
  <c r="AD369" i="41"/>
  <c r="K545" i="36"/>
  <c r="J545" i="36"/>
  <c r="K543" i="36"/>
  <c r="J543" i="36"/>
  <c r="M369" i="41" l="1"/>
  <c r="N369" i="41"/>
  <c r="O369" i="41"/>
  <c r="P369" i="41"/>
  <c r="Q369" i="41"/>
  <c r="R369" i="41"/>
  <c r="S369" i="41"/>
  <c r="T369" i="41"/>
  <c r="U369" i="41"/>
  <c r="V369" i="41"/>
  <c r="W369" i="41"/>
  <c r="X369" i="41"/>
  <c r="Y369" i="41"/>
  <c r="Z369" i="41"/>
  <c r="AA369" i="41"/>
  <c r="AB369" i="41"/>
  <c r="AC369" i="41"/>
  <c r="AE369" i="41"/>
  <c r="AF369" i="41"/>
  <c r="AG369" i="41"/>
  <c r="AH369" i="41"/>
  <c r="AI369" i="41"/>
  <c r="AJ369" i="41"/>
  <c r="AK369" i="41"/>
  <c r="AL369" i="41"/>
  <c r="AM369" i="41"/>
  <c r="AN369" i="41"/>
  <c r="AO369" i="41"/>
  <c r="AP369" i="41"/>
  <c r="AQ369" i="41"/>
  <c r="AR369" i="41"/>
  <c r="AS369" i="41"/>
  <c r="AT369" i="41"/>
  <c r="AU369" i="41"/>
  <c r="AV369" i="41"/>
  <c r="AW369" i="41"/>
  <c r="AX369" i="41"/>
  <c r="AY369" i="41"/>
  <c r="AZ369" i="41"/>
  <c r="BA369" i="41"/>
  <c r="BB369" i="41"/>
  <c r="BC369" i="41"/>
  <c r="BD369" i="41"/>
  <c r="BE369" i="41"/>
  <c r="BF369" i="41"/>
  <c r="BG369" i="41"/>
  <c r="BH369" i="41"/>
  <c r="BI369" i="41"/>
  <c r="BJ369" i="41"/>
  <c r="BK369" i="41"/>
  <c r="BL369" i="41"/>
  <c r="BM369" i="41"/>
  <c r="BN369" i="41"/>
  <c r="BO369" i="41"/>
  <c r="BP369" i="41"/>
  <c r="BQ369" i="41"/>
  <c r="BR369" i="41"/>
  <c r="BS369" i="41"/>
  <c r="BT369" i="41"/>
  <c r="BU369" i="41"/>
  <c r="BV369" i="41"/>
  <c r="BW369" i="41"/>
  <c r="BX369" i="41"/>
  <c r="M370" i="41"/>
  <c r="N370" i="41"/>
  <c r="O370" i="41"/>
  <c r="P370" i="41"/>
  <c r="Q370" i="41"/>
  <c r="R370" i="41"/>
  <c r="S370" i="41"/>
  <c r="T370" i="41"/>
  <c r="U370" i="41"/>
  <c r="V370" i="41"/>
  <c r="W370" i="41"/>
  <c r="X370" i="41"/>
  <c r="Y370" i="41"/>
  <c r="Z370" i="41"/>
  <c r="AA370" i="41"/>
  <c r="AB370" i="41"/>
  <c r="AC370" i="41"/>
  <c r="AE370" i="41"/>
  <c r="AF370" i="41"/>
  <c r="AG370" i="41"/>
  <c r="AH370" i="41"/>
  <c r="AI370" i="41"/>
  <c r="AJ370" i="41"/>
  <c r="AK370" i="41"/>
  <c r="AL370" i="41"/>
  <c r="AM370" i="41"/>
  <c r="AN370" i="41"/>
  <c r="AO370" i="41"/>
  <c r="AP370" i="41"/>
  <c r="AQ370" i="41"/>
  <c r="AR370" i="41"/>
  <c r="AS370" i="41"/>
  <c r="AT370" i="41"/>
  <c r="AU370" i="41"/>
  <c r="AV370" i="41"/>
  <c r="AW370" i="41"/>
  <c r="AX370" i="41"/>
  <c r="AY370" i="41"/>
  <c r="AZ370" i="41"/>
  <c r="BA370" i="41"/>
  <c r="BB370" i="41"/>
  <c r="BC370" i="41"/>
  <c r="BD370" i="41"/>
  <c r="BE370" i="41"/>
  <c r="BF370" i="41"/>
  <c r="BG370" i="41"/>
  <c r="BH370" i="41"/>
  <c r="BI370" i="41"/>
  <c r="BJ370" i="41"/>
  <c r="BK370" i="41"/>
  <c r="BL370" i="41"/>
  <c r="BM370" i="41"/>
  <c r="BN370" i="41"/>
  <c r="BO370" i="41"/>
  <c r="BP370" i="41"/>
  <c r="BQ370" i="41"/>
  <c r="BR370" i="41"/>
  <c r="BS370" i="41"/>
  <c r="BT370" i="41"/>
  <c r="BU370" i="41"/>
  <c r="BV370" i="41"/>
  <c r="BW370" i="41"/>
  <c r="BX370" i="41"/>
  <c r="L369" i="41"/>
  <c r="L370" i="41"/>
  <c r="CA370" i="41" l="1"/>
  <c r="CA369" i="41"/>
  <c r="BZ370" i="41"/>
  <c r="BY369" i="41"/>
  <c r="CB370" i="41"/>
  <c r="BY370" i="41"/>
  <c r="BZ369" i="41"/>
  <c r="CB369" i="41"/>
  <c r="M6" i="34" l="1"/>
  <c r="N6" i="34"/>
  <c r="O6" i="34"/>
  <c r="P6" i="34"/>
  <c r="Q6" i="34"/>
  <c r="R6" i="34"/>
  <c r="S6" i="34"/>
  <c r="T6" i="34"/>
  <c r="U6" i="34"/>
  <c r="V6" i="34"/>
  <c r="W6" i="34"/>
  <c r="X6" i="34"/>
  <c r="Y6" i="34"/>
  <c r="Z6" i="34"/>
  <c r="AA6" i="34"/>
  <c r="AB6" i="34"/>
  <c r="N544" i="36"/>
  <c r="M543" i="36"/>
  <c r="N543" i="36"/>
  <c r="O543" i="36"/>
  <c r="P543" i="36"/>
  <c r="M544" i="36"/>
  <c r="O544" i="36"/>
  <c r="P544" i="36"/>
  <c r="M545" i="36"/>
  <c r="N545" i="36"/>
  <c r="O545" i="36"/>
  <c r="P545" i="36"/>
  <c r="M546" i="36"/>
  <c r="N546" i="36"/>
  <c r="O546" i="36"/>
  <c r="P546" i="36"/>
  <c r="M547" i="36"/>
  <c r="N547" i="36"/>
  <c r="O547" i="36"/>
  <c r="P547" i="36"/>
  <c r="M548" i="36"/>
  <c r="N548" i="36"/>
  <c r="O548" i="36"/>
  <c r="P548" i="36"/>
  <c r="M549" i="36"/>
  <c r="N549" i="36"/>
  <c r="O549" i="36"/>
  <c r="P549" i="36"/>
  <c r="M550" i="36"/>
  <c r="N550" i="36"/>
  <c r="O550" i="36"/>
  <c r="P550" i="36"/>
  <c r="M551" i="36"/>
  <c r="N551" i="36"/>
  <c r="O551" i="36"/>
  <c r="P551" i="36"/>
  <c r="M552" i="36"/>
  <c r="N552" i="36"/>
  <c r="O552" i="36"/>
  <c r="P552" i="36"/>
  <c r="M553" i="36"/>
  <c r="N553" i="36"/>
  <c r="O553" i="36"/>
  <c r="P553" i="36"/>
  <c r="M554" i="36"/>
  <c r="N554" i="36"/>
  <c r="O554" i="36"/>
  <c r="P554" i="36"/>
  <c r="M555" i="36"/>
  <c r="N555" i="36"/>
  <c r="O555" i="36"/>
  <c r="P555" i="36"/>
  <c r="M556" i="36"/>
  <c r="N556" i="36"/>
  <c r="O556" i="36"/>
  <c r="P556" i="36"/>
  <c r="M557" i="36"/>
  <c r="N557" i="36"/>
  <c r="O557" i="36"/>
  <c r="P557" i="36"/>
  <c r="M558" i="36"/>
  <c r="N558" i="36"/>
  <c r="O558" i="36"/>
  <c r="P558" i="36"/>
  <c r="M559" i="36"/>
  <c r="N559" i="36"/>
  <c r="O559" i="36"/>
  <c r="P559" i="36"/>
  <c r="M560" i="36"/>
  <c r="N560" i="36"/>
  <c r="O560" i="36"/>
  <c r="P560" i="36"/>
  <c r="M561" i="36"/>
  <c r="N561" i="36"/>
  <c r="O561" i="36"/>
  <c r="P561" i="36"/>
  <c r="M562" i="36"/>
  <c r="N562" i="36"/>
  <c r="O562" i="36"/>
  <c r="P562" i="36"/>
  <c r="M563" i="36"/>
  <c r="N563" i="36"/>
  <c r="O563" i="36"/>
  <c r="P563" i="36"/>
  <c r="M564" i="36"/>
  <c r="N564" i="36"/>
  <c r="O564" i="36"/>
  <c r="P564" i="36"/>
  <c r="M565" i="36"/>
  <c r="N565" i="36"/>
  <c r="O565" i="36"/>
  <c r="P565" i="36"/>
  <c r="M566" i="36"/>
  <c r="N566" i="36"/>
  <c r="O566" i="36"/>
  <c r="P566" i="36"/>
  <c r="M567" i="36"/>
  <c r="N567" i="36"/>
  <c r="O567" i="36"/>
  <c r="P567" i="36"/>
  <c r="M568" i="36"/>
  <c r="N568" i="36"/>
  <c r="O568" i="36"/>
  <c r="P568" i="36"/>
  <c r="M569" i="36"/>
  <c r="N569" i="36"/>
  <c r="O569" i="36"/>
  <c r="P569" i="36"/>
  <c r="M570" i="36"/>
  <c r="N570" i="36"/>
  <c r="O570" i="36"/>
  <c r="P570" i="36"/>
  <c r="M571" i="36"/>
  <c r="N571" i="36"/>
  <c r="O571" i="36"/>
  <c r="P571" i="36"/>
  <c r="M572" i="36"/>
  <c r="N572" i="36"/>
  <c r="O572" i="36"/>
  <c r="P572" i="36"/>
  <c r="M573" i="36"/>
  <c r="N573" i="36"/>
  <c r="O573" i="36"/>
  <c r="P573" i="36"/>
  <c r="M574" i="36"/>
  <c r="N574" i="36"/>
  <c r="O574" i="36"/>
  <c r="P574" i="36"/>
  <c r="M575" i="36"/>
  <c r="N575" i="36"/>
  <c r="O575" i="36"/>
  <c r="P575" i="36"/>
  <c r="M576" i="36"/>
  <c r="N576" i="36"/>
  <c r="O576" i="36"/>
  <c r="P576" i="36"/>
  <c r="M577" i="36"/>
  <c r="N577" i="36"/>
  <c r="O577" i="36"/>
  <c r="P577" i="36"/>
  <c r="M578" i="36"/>
  <c r="N578" i="36"/>
  <c r="O578" i="36"/>
  <c r="P578" i="36"/>
  <c r="M579" i="36"/>
  <c r="N579" i="36"/>
  <c r="O579" i="36"/>
  <c r="P579" i="36"/>
  <c r="M580" i="36"/>
  <c r="N580" i="36"/>
  <c r="O580" i="36"/>
  <c r="P580" i="36"/>
  <c r="M581" i="36"/>
  <c r="N581" i="36"/>
  <c r="O581" i="36"/>
  <c r="P581" i="36"/>
  <c r="M582" i="36"/>
  <c r="N582" i="36"/>
  <c r="O582" i="36"/>
  <c r="P582" i="36"/>
  <c r="M583" i="36"/>
  <c r="N583" i="36"/>
  <c r="O583" i="36"/>
  <c r="P583" i="36"/>
  <c r="M584" i="36"/>
  <c r="N584" i="36"/>
  <c r="O584" i="36"/>
  <c r="P584" i="36"/>
  <c r="M585" i="36"/>
  <c r="N585" i="36"/>
  <c r="O585" i="36"/>
  <c r="P585" i="36"/>
  <c r="M586" i="36"/>
  <c r="N586" i="36"/>
  <c r="O586" i="36"/>
  <c r="P586" i="36"/>
  <c r="M587" i="36"/>
  <c r="N587" i="36"/>
  <c r="O587" i="36"/>
  <c r="P587" i="36"/>
  <c r="M588" i="36"/>
  <c r="N588" i="36"/>
  <c r="O588" i="36"/>
  <c r="P588" i="36"/>
  <c r="M589" i="36"/>
  <c r="N589" i="36"/>
  <c r="O589" i="36"/>
  <c r="P589" i="36"/>
  <c r="M590" i="36"/>
  <c r="N590" i="36"/>
  <c r="O590" i="36"/>
  <c r="P590" i="36"/>
  <c r="M591" i="36"/>
  <c r="N591" i="36"/>
  <c r="O591" i="36"/>
  <c r="P591" i="36"/>
  <c r="M592" i="36"/>
  <c r="N592" i="36"/>
  <c r="O592" i="36"/>
  <c r="P592" i="36"/>
  <c r="M593" i="36"/>
  <c r="N593" i="36"/>
  <c r="O593" i="36"/>
  <c r="P593" i="36"/>
  <c r="M594" i="36"/>
  <c r="N594" i="36"/>
  <c r="O594" i="36"/>
  <c r="P594" i="36"/>
  <c r="M595" i="36"/>
  <c r="N595" i="36"/>
  <c r="O595" i="36"/>
  <c r="P595" i="36"/>
  <c r="M596" i="36"/>
  <c r="N596" i="36"/>
  <c r="O596" i="36"/>
  <c r="P596" i="36"/>
  <c r="M597" i="36"/>
  <c r="N597" i="36"/>
  <c r="O597" i="36"/>
  <c r="P597" i="36"/>
  <c r="M598" i="36"/>
  <c r="N598" i="36"/>
  <c r="O598" i="36"/>
  <c r="P598" i="36"/>
  <c r="M599" i="36"/>
  <c r="N599" i="36"/>
  <c r="O599" i="36"/>
  <c r="P599" i="36"/>
  <c r="M600" i="36"/>
  <c r="N600" i="36"/>
  <c r="O600" i="36"/>
  <c r="P600" i="36"/>
  <c r="M601" i="36"/>
  <c r="N601" i="36"/>
  <c r="O601" i="36"/>
  <c r="P601" i="36"/>
  <c r="M602" i="36"/>
  <c r="N602" i="36"/>
  <c r="O602" i="36"/>
  <c r="P602" i="36"/>
  <c r="M603" i="36"/>
  <c r="N603" i="36"/>
  <c r="O603" i="36"/>
  <c r="P603" i="36"/>
  <c r="M604" i="36"/>
  <c r="N604" i="36"/>
  <c r="O604" i="36"/>
  <c r="P604" i="36"/>
  <c r="M605" i="36"/>
  <c r="N605" i="36"/>
  <c r="O605" i="36"/>
  <c r="P605" i="36"/>
  <c r="M606" i="36"/>
  <c r="N606" i="36"/>
  <c r="O606" i="36"/>
  <c r="P606" i="36"/>
  <c r="M607" i="36"/>
  <c r="N607" i="36"/>
  <c r="O607" i="36"/>
  <c r="P607" i="36"/>
  <c r="M608" i="36"/>
  <c r="N608" i="36"/>
  <c r="O608" i="36"/>
  <c r="P608" i="36"/>
  <c r="M609" i="36"/>
  <c r="P609" i="36"/>
  <c r="M610" i="36"/>
  <c r="N610" i="36"/>
  <c r="O610" i="36"/>
  <c r="P610" i="36"/>
  <c r="M611" i="36"/>
  <c r="N611" i="36"/>
  <c r="O611" i="36"/>
  <c r="P611" i="36"/>
  <c r="M612" i="36"/>
  <c r="N612" i="36"/>
  <c r="O612" i="36"/>
  <c r="P612" i="36"/>
  <c r="M613" i="36"/>
  <c r="N613" i="36"/>
  <c r="O613" i="36"/>
  <c r="P613" i="36"/>
  <c r="M614" i="36"/>
  <c r="N614" i="36"/>
  <c r="O614" i="36"/>
  <c r="P614" i="36"/>
  <c r="M615" i="36"/>
  <c r="N615" i="36"/>
  <c r="O615" i="36"/>
  <c r="P615" i="36"/>
  <c r="M616" i="36"/>
  <c r="N616" i="36"/>
  <c r="O616" i="36"/>
  <c r="P616" i="36"/>
  <c r="M617" i="36"/>
  <c r="N617" i="36"/>
  <c r="O617" i="36"/>
  <c r="P617" i="36"/>
  <c r="M618" i="36"/>
  <c r="N618" i="36"/>
  <c r="O618" i="36"/>
  <c r="P618" i="36"/>
  <c r="M619" i="36"/>
  <c r="N619" i="36"/>
  <c r="O619" i="36"/>
  <c r="P619" i="36"/>
  <c r="M620" i="36"/>
  <c r="N620" i="36"/>
  <c r="O620" i="36"/>
  <c r="P620" i="36"/>
  <c r="M621" i="36"/>
  <c r="N621" i="36"/>
  <c r="O621" i="36"/>
  <c r="P621" i="36"/>
  <c r="M622" i="36"/>
  <c r="N622" i="36"/>
  <c r="O622" i="36"/>
  <c r="P622" i="36"/>
  <c r="M623" i="36"/>
  <c r="N623" i="36"/>
  <c r="O623" i="36"/>
  <c r="P623" i="36"/>
  <c r="M624" i="36"/>
  <c r="N624" i="36"/>
  <c r="O624" i="36"/>
  <c r="P624" i="36"/>
  <c r="M625" i="36"/>
  <c r="N625" i="36"/>
  <c r="O625" i="36"/>
  <c r="P625" i="36"/>
  <c r="M626" i="36"/>
  <c r="N626" i="36"/>
  <c r="O626" i="36"/>
  <c r="P626" i="36"/>
  <c r="M627" i="36"/>
  <c r="N627" i="36"/>
  <c r="O627" i="36"/>
  <c r="P627" i="36"/>
  <c r="M628" i="36"/>
  <c r="N628" i="36"/>
  <c r="O628" i="36"/>
  <c r="P628" i="36"/>
  <c r="M629" i="36"/>
  <c r="N629" i="36"/>
  <c r="O629" i="36"/>
  <c r="P629" i="36"/>
  <c r="M630" i="36"/>
  <c r="N630" i="36"/>
  <c r="O630" i="36"/>
  <c r="P630" i="36"/>
  <c r="M631" i="36"/>
  <c r="N631" i="36"/>
  <c r="O631" i="36"/>
  <c r="P631" i="36"/>
  <c r="M632" i="36"/>
  <c r="N632" i="36"/>
  <c r="O632" i="36"/>
  <c r="P632" i="36"/>
  <c r="M633" i="36"/>
  <c r="N633" i="36"/>
  <c r="O633" i="36"/>
  <c r="P633" i="36"/>
  <c r="M634" i="36"/>
  <c r="N634" i="36"/>
  <c r="O634" i="36"/>
  <c r="P634" i="36"/>
  <c r="M635" i="36"/>
  <c r="N635" i="36"/>
  <c r="O635" i="36"/>
  <c r="P635" i="36"/>
  <c r="M636" i="36"/>
  <c r="N636" i="36"/>
  <c r="O636" i="36"/>
  <c r="P636" i="36"/>
  <c r="M637" i="36"/>
  <c r="N637" i="36"/>
  <c r="O637" i="36"/>
  <c r="P637" i="36"/>
  <c r="M638" i="36"/>
  <c r="N638" i="36"/>
  <c r="O638" i="36"/>
  <c r="P638" i="36"/>
  <c r="M639" i="36"/>
  <c r="N639" i="36"/>
  <c r="O639" i="36"/>
  <c r="P639" i="36"/>
  <c r="M640" i="36"/>
  <c r="N640" i="36"/>
  <c r="O640" i="36"/>
  <c r="P640" i="36"/>
  <c r="M641" i="36"/>
  <c r="N641" i="36"/>
  <c r="O641" i="36"/>
  <c r="P641" i="36"/>
  <c r="M642" i="36"/>
  <c r="N642" i="36"/>
  <c r="O642" i="36"/>
  <c r="P642" i="36"/>
  <c r="M643" i="36"/>
  <c r="N643" i="36"/>
  <c r="O643" i="36"/>
  <c r="P643" i="36"/>
  <c r="M644" i="36"/>
  <c r="N644" i="36"/>
  <c r="O644" i="36"/>
  <c r="P644" i="36"/>
  <c r="M645" i="36"/>
  <c r="N645" i="36"/>
  <c r="O645" i="36"/>
  <c r="P645" i="36"/>
  <c r="M646" i="36"/>
  <c r="N646" i="36"/>
  <c r="O646" i="36"/>
  <c r="P646" i="36"/>
  <c r="M647" i="36"/>
  <c r="N647" i="36"/>
  <c r="O647" i="36"/>
  <c r="P647" i="36"/>
  <c r="M648" i="36"/>
  <c r="N648" i="36"/>
  <c r="O648" i="36"/>
  <c r="P648" i="36"/>
  <c r="M649" i="36"/>
  <c r="N649" i="36"/>
  <c r="O649" i="36"/>
  <c r="P649" i="36"/>
  <c r="M650" i="36"/>
  <c r="N650" i="36"/>
  <c r="O650" i="36"/>
  <c r="P650" i="36"/>
  <c r="M651" i="36"/>
  <c r="N651" i="36"/>
  <c r="O651" i="36"/>
  <c r="P651" i="36"/>
  <c r="M652" i="36"/>
  <c r="N652" i="36"/>
  <c r="O652" i="36"/>
  <c r="P652" i="36"/>
  <c r="M653" i="36"/>
  <c r="N653" i="36"/>
  <c r="O653" i="36"/>
  <c r="P653" i="36"/>
  <c r="M654" i="36"/>
  <c r="N654" i="36"/>
  <c r="O654" i="36"/>
  <c r="P654" i="36"/>
  <c r="M655" i="36"/>
  <c r="N655" i="36"/>
  <c r="O655" i="36"/>
  <c r="P655" i="36"/>
  <c r="M656" i="36"/>
  <c r="N656" i="36"/>
  <c r="O656" i="36"/>
  <c r="P656" i="36"/>
  <c r="M657" i="36"/>
  <c r="N657" i="36"/>
  <c r="O657" i="36"/>
  <c r="P657" i="36"/>
  <c r="M658" i="36"/>
  <c r="N658" i="36"/>
  <c r="O658" i="36"/>
  <c r="P658" i="36"/>
  <c r="M659" i="36"/>
  <c r="N659" i="36"/>
  <c r="O659" i="36"/>
  <c r="P659" i="36"/>
  <c r="M660" i="36"/>
  <c r="N660" i="36"/>
  <c r="O660" i="36"/>
  <c r="P660" i="36"/>
  <c r="M661" i="36"/>
  <c r="N661" i="36"/>
  <c r="O661" i="36"/>
  <c r="P661" i="36"/>
  <c r="M662" i="36"/>
  <c r="N662" i="36"/>
  <c r="O662" i="36"/>
  <c r="P662" i="36"/>
  <c r="M663" i="36"/>
  <c r="N663" i="36"/>
  <c r="O663" i="36"/>
  <c r="P663" i="36"/>
  <c r="M664" i="36"/>
  <c r="N664" i="36"/>
  <c r="O664" i="36"/>
  <c r="P664" i="36"/>
  <c r="M665" i="36"/>
  <c r="N665" i="36"/>
  <c r="O665" i="36"/>
  <c r="P665" i="36"/>
  <c r="M666" i="36"/>
  <c r="N666" i="36"/>
  <c r="O666" i="36"/>
  <c r="P666" i="36"/>
  <c r="M667" i="36"/>
  <c r="N667" i="36"/>
  <c r="O667" i="36"/>
  <c r="P667" i="36"/>
  <c r="M668" i="36"/>
  <c r="N668" i="36"/>
  <c r="O668" i="36"/>
  <c r="P668" i="36"/>
  <c r="M669" i="36"/>
  <c r="N669" i="36"/>
  <c r="O669" i="36"/>
  <c r="P669" i="36"/>
  <c r="M670" i="36"/>
  <c r="N670" i="36"/>
  <c r="O670" i="36"/>
  <c r="P670" i="36"/>
  <c r="M671" i="36"/>
  <c r="N671" i="36"/>
  <c r="O671" i="36"/>
  <c r="P671" i="36"/>
  <c r="M672" i="36"/>
  <c r="N672" i="36"/>
  <c r="O672" i="36"/>
  <c r="P672" i="36"/>
  <c r="M673" i="36"/>
  <c r="N673" i="36"/>
  <c r="O673" i="36"/>
  <c r="P673" i="36"/>
  <c r="M674" i="36"/>
  <c r="N674" i="36"/>
  <c r="O674" i="36"/>
  <c r="P674" i="36"/>
  <c r="M675" i="36"/>
  <c r="N675" i="36"/>
  <c r="O675" i="36"/>
  <c r="P675" i="36"/>
  <c r="M676" i="36"/>
  <c r="N676" i="36"/>
  <c r="O676" i="36"/>
  <c r="P676" i="36"/>
  <c r="M677" i="36"/>
  <c r="N677" i="36"/>
  <c r="O677" i="36"/>
  <c r="P677" i="36"/>
  <c r="M678" i="36"/>
  <c r="N678" i="36"/>
  <c r="O678" i="36"/>
  <c r="P678" i="36"/>
  <c r="M679" i="36"/>
  <c r="N679" i="36"/>
  <c r="O679" i="36"/>
  <c r="P679" i="36"/>
  <c r="M680" i="36"/>
  <c r="N680" i="36"/>
  <c r="O680" i="36"/>
  <c r="P680" i="36"/>
  <c r="M681" i="36"/>
  <c r="N681" i="36"/>
  <c r="O681" i="36"/>
  <c r="P681" i="36"/>
  <c r="M682" i="36"/>
  <c r="N682" i="36"/>
  <c r="O682" i="36"/>
  <c r="P682" i="36"/>
  <c r="M683" i="36"/>
  <c r="N683" i="36"/>
  <c r="O683" i="36"/>
  <c r="P683" i="36"/>
  <c r="M684" i="36"/>
  <c r="N684" i="36"/>
  <c r="O684" i="36"/>
  <c r="P684" i="36"/>
  <c r="M685" i="36"/>
  <c r="N685" i="36"/>
  <c r="O685" i="36"/>
  <c r="P685" i="36"/>
  <c r="M686" i="36"/>
  <c r="N686" i="36"/>
  <c r="O686" i="36"/>
  <c r="P686" i="36"/>
  <c r="M687" i="36"/>
  <c r="N687" i="36"/>
  <c r="O687" i="36"/>
  <c r="P687" i="36"/>
  <c r="M688" i="36"/>
  <c r="N688" i="36"/>
  <c r="O688" i="36"/>
  <c r="P688" i="36"/>
  <c r="M689" i="36"/>
  <c r="N689" i="36"/>
  <c r="O689" i="36"/>
  <c r="P689" i="36"/>
  <c r="M690" i="36"/>
  <c r="N690" i="36"/>
  <c r="O690" i="36"/>
  <c r="P690" i="36"/>
  <c r="M691" i="36"/>
  <c r="N691" i="36"/>
  <c r="O691" i="36"/>
  <c r="P691" i="36"/>
  <c r="M692" i="36"/>
  <c r="N692" i="36"/>
  <c r="O692" i="36"/>
  <c r="P692" i="36"/>
  <c r="M693" i="36"/>
  <c r="N693" i="36"/>
  <c r="O693" i="36"/>
  <c r="P693" i="36"/>
  <c r="M694" i="36"/>
  <c r="N694" i="36"/>
  <c r="O694" i="36"/>
  <c r="P694" i="36"/>
  <c r="M696" i="36"/>
  <c r="N696" i="36"/>
  <c r="O696" i="36"/>
  <c r="P696" i="36"/>
  <c r="M697" i="36"/>
  <c r="N697" i="36"/>
  <c r="O697" i="36"/>
  <c r="P697" i="36"/>
  <c r="M698" i="36"/>
  <c r="N698" i="36"/>
  <c r="O698" i="36"/>
  <c r="P698" i="36"/>
  <c r="M699" i="36"/>
  <c r="N699" i="36"/>
  <c r="O699" i="36"/>
  <c r="P699" i="36"/>
  <c r="M700" i="36"/>
  <c r="N700" i="36"/>
  <c r="O700" i="36"/>
  <c r="P700" i="36"/>
  <c r="M701" i="36"/>
  <c r="N701" i="36"/>
  <c r="O701" i="36"/>
  <c r="P701" i="36"/>
  <c r="M702" i="36"/>
  <c r="N702" i="36"/>
  <c r="O702" i="36"/>
  <c r="P702" i="36"/>
  <c r="M703" i="36"/>
  <c r="N703" i="36"/>
  <c r="O703" i="36"/>
  <c r="P703" i="36"/>
  <c r="M704" i="36"/>
  <c r="N704" i="36"/>
  <c r="O704" i="36"/>
  <c r="P704" i="36"/>
  <c r="M705" i="36"/>
  <c r="N705" i="36"/>
  <c r="O705" i="36"/>
  <c r="P705" i="36"/>
  <c r="M706" i="36"/>
  <c r="N706" i="36"/>
  <c r="O706" i="36"/>
  <c r="P706" i="36"/>
  <c r="M707" i="36"/>
  <c r="N707" i="36"/>
  <c r="O707" i="36"/>
  <c r="P707" i="36"/>
  <c r="M708" i="36"/>
  <c r="N708" i="36"/>
  <c r="O708" i="36"/>
  <c r="P708" i="36"/>
  <c r="M709" i="36"/>
  <c r="N709" i="36"/>
  <c r="O709" i="36"/>
  <c r="P709" i="36"/>
  <c r="M710" i="36"/>
  <c r="N710" i="36"/>
  <c r="O710" i="36"/>
  <c r="P710" i="36"/>
  <c r="M711" i="36"/>
  <c r="N711" i="36"/>
  <c r="O711" i="36"/>
  <c r="P711" i="36"/>
  <c r="M712" i="36"/>
  <c r="N712" i="36"/>
  <c r="O712" i="36"/>
  <c r="P712" i="36"/>
  <c r="M713" i="36"/>
  <c r="N713" i="36"/>
  <c r="O713" i="36"/>
  <c r="P713" i="36"/>
  <c r="M714" i="36"/>
  <c r="N714" i="36"/>
  <c r="O714" i="36"/>
  <c r="P714" i="36"/>
  <c r="M715" i="36"/>
  <c r="N715" i="36"/>
  <c r="O715" i="36"/>
  <c r="P715" i="36"/>
  <c r="M716" i="36"/>
  <c r="N716" i="36"/>
  <c r="O716" i="36"/>
  <c r="P716" i="36"/>
  <c r="M717" i="36"/>
  <c r="N717" i="36"/>
  <c r="O717" i="36"/>
  <c r="P717" i="36"/>
  <c r="M718" i="36"/>
  <c r="N718" i="36"/>
  <c r="O718" i="36"/>
  <c r="P718" i="36"/>
  <c r="M719" i="36"/>
  <c r="N719" i="36"/>
  <c r="O719" i="36"/>
  <c r="P719" i="36"/>
  <c r="M720" i="36"/>
  <c r="N720" i="36"/>
  <c r="O720" i="36"/>
  <c r="P720" i="36"/>
  <c r="M721" i="36"/>
  <c r="N721" i="36"/>
  <c r="O721" i="36"/>
  <c r="P721" i="36"/>
  <c r="M722" i="36"/>
  <c r="N722" i="36"/>
  <c r="O722" i="36"/>
  <c r="P722" i="36"/>
  <c r="M723" i="36"/>
  <c r="N723" i="36"/>
  <c r="O723" i="36"/>
  <c r="P723" i="36"/>
  <c r="M724" i="36"/>
  <c r="N724" i="36"/>
  <c r="O724" i="36"/>
  <c r="P724" i="36"/>
  <c r="M725" i="36"/>
  <c r="N725" i="36"/>
  <c r="O725" i="36"/>
  <c r="P725" i="36"/>
  <c r="M726" i="36"/>
  <c r="N726" i="36"/>
  <c r="O726" i="36"/>
  <c r="P726" i="36"/>
  <c r="AE6" i="34" l="1"/>
  <c r="AC6" i="34"/>
  <c r="AD6" i="34"/>
  <c r="AF6" i="34"/>
  <c r="L716" i="36"/>
  <c r="L684" i="36"/>
  <c r="L556" i="36"/>
  <c r="L652" i="36"/>
  <c r="L676" i="36"/>
  <c r="L704" i="36"/>
  <c r="L588" i="36"/>
  <c r="L620" i="36"/>
  <c r="L724" i="36"/>
  <c r="L604" i="36"/>
  <c r="L692" i="36"/>
  <c r="L636" i="36"/>
  <c r="L572" i="36"/>
  <c r="L628" i="36"/>
  <c r="L564" i="36"/>
  <c r="L6" i="34"/>
  <c r="L672" i="36"/>
  <c r="L612" i="36"/>
  <c r="L548" i="36"/>
  <c r="L668" i="36"/>
  <c r="L543" i="36"/>
  <c r="L551" i="36"/>
  <c r="L559" i="36"/>
  <c r="L567" i="36"/>
  <c r="L575" i="36"/>
  <c r="L583" i="36"/>
  <c r="L591" i="36"/>
  <c r="L599" i="36"/>
  <c r="L607" i="36"/>
  <c r="L615" i="36"/>
  <c r="L623" i="36"/>
  <c r="L631" i="36"/>
  <c r="L639" i="36"/>
  <c r="L647" i="36"/>
  <c r="L655" i="36"/>
  <c r="L663" i="36"/>
  <c r="L671" i="36"/>
  <c r="L679" i="36"/>
  <c r="L687" i="36"/>
  <c r="L695" i="36"/>
  <c r="L703" i="36"/>
  <c r="L711" i="36"/>
  <c r="L719" i="36"/>
  <c r="L545" i="36"/>
  <c r="L553" i="36"/>
  <c r="L561" i="36"/>
  <c r="L569" i="36"/>
  <c r="L577" i="36"/>
  <c r="L585" i="36"/>
  <c r="L593" i="36"/>
  <c r="L601" i="36"/>
  <c r="L609" i="36"/>
  <c r="L617" i="36"/>
  <c r="L625" i="36"/>
  <c r="L633" i="36"/>
  <c r="L641" i="36"/>
  <c r="L649" i="36"/>
  <c r="L657" i="36"/>
  <c r="L665" i="36"/>
  <c r="L673" i="36"/>
  <c r="L681" i="36"/>
  <c r="L689" i="36"/>
  <c r="L697" i="36"/>
  <c r="L705" i="36"/>
  <c r="L713" i="36"/>
  <c r="L721" i="36"/>
  <c r="L546" i="36"/>
  <c r="L554" i="36"/>
  <c r="L562" i="36"/>
  <c r="L570" i="36"/>
  <c r="L578" i="36"/>
  <c r="L586" i="36"/>
  <c r="L594" i="36"/>
  <c r="L602" i="36"/>
  <c r="L610" i="36"/>
  <c r="L618" i="36"/>
  <c r="L626" i="36"/>
  <c r="L634" i="36"/>
  <c r="L642" i="36"/>
  <c r="L650" i="36"/>
  <c r="L658" i="36"/>
  <c r="L666" i="36"/>
  <c r="L674" i="36"/>
  <c r="L682" i="36"/>
  <c r="L690" i="36"/>
  <c r="L698" i="36"/>
  <c r="L706" i="36"/>
  <c r="L714" i="36"/>
  <c r="L722" i="36"/>
  <c r="L547" i="36"/>
  <c r="L555" i="36"/>
  <c r="L563" i="36"/>
  <c r="L571" i="36"/>
  <c r="L579" i="36"/>
  <c r="L587" i="36"/>
  <c r="L595" i="36"/>
  <c r="L603" i="36"/>
  <c r="L611" i="36"/>
  <c r="L619" i="36"/>
  <c r="L627" i="36"/>
  <c r="L635" i="36"/>
  <c r="L643" i="36"/>
  <c r="L651" i="36"/>
  <c r="L659" i="36"/>
  <c r="L667" i="36"/>
  <c r="L675" i="36"/>
  <c r="L683" i="36"/>
  <c r="L691" i="36"/>
  <c r="L699" i="36"/>
  <c r="L707" i="36"/>
  <c r="L715" i="36"/>
  <c r="L723" i="36"/>
  <c r="L549" i="36"/>
  <c r="L557" i="36"/>
  <c r="L565" i="36"/>
  <c r="L573" i="36"/>
  <c r="L581" i="36"/>
  <c r="L589" i="36"/>
  <c r="L597" i="36"/>
  <c r="L605" i="36"/>
  <c r="L613" i="36"/>
  <c r="L621" i="36"/>
  <c r="L629" i="36"/>
  <c r="L637" i="36"/>
  <c r="L645" i="36"/>
  <c r="L653" i="36"/>
  <c r="L661" i="36"/>
  <c r="L669" i="36"/>
  <c r="L677" i="36"/>
  <c r="L685" i="36"/>
  <c r="L693" i="36"/>
  <c r="L701" i="36"/>
  <c r="L709" i="36"/>
  <c r="L717" i="36"/>
  <c r="L725" i="36"/>
  <c r="L550" i="36"/>
  <c r="L558" i="36"/>
  <c r="L566" i="36"/>
  <c r="L574" i="36"/>
  <c r="L582" i="36"/>
  <c r="L590" i="36"/>
  <c r="L598" i="36"/>
  <c r="L606" i="36"/>
  <c r="L614" i="36"/>
  <c r="L622" i="36"/>
  <c r="L630" i="36"/>
  <c r="L638" i="36"/>
  <c r="L646" i="36"/>
  <c r="L654" i="36"/>
  <c r="L662" i="36"/>
  <c r="L670" i="36"/>
  <c r="L678" i="36"/>
  <c r="L686" i="36"/>
  <c r="L694" i="36"/>
  <c r="L702" i="36"/>
  <c r="L710" i="36"/>
  <c r="L718" i="36"/>
  <c r="L726" i="36"/>
  <c r="L552" i="36"/>
  <c r="L584" i="36"/>
  <c r="L616" i="36"/>
  <c r="L648" i="36"/>
  <c r="L680" i="36"/>
  <c r="L712" i="36"/>
  <c r="L560" i="36"/>
  <c r="L592" i="36"/>
  <c r="L624" i="36"/>
  <c r="L656" i="36"/>
  <c r="L688" i="36"/>
  <c r="L720" i="36"/>
  <c r="L568" i="36"/>
  <c r="L600" i="36"/>
  <c r="L632" i="36"/>
  <c r="L664" i="36"/>
  <c r="L696" i="36"/>
  <c r="L544" i="36"/>
  <c r="L576" i="36"/>
  <c r="L608" i="36"/>
  <c r="L640" i="36"/>
  <c r="L708" i="36"/>
  <c r="L660" i="36"/>
  <c r="L596" i="36"/>
  <c r="L700" i="36"/>
  <c r="L644" i="36"/>
  <c r="L580" i="36"/>
  <c r="M542" i="36"/>
  <c r="N542" i="36"/>
  <c r="O542" i="36"/>
  <c r="P542" i="36"/>
  <c r="P540" i="36"/>
  <c r="M541" i="36"/>
  <c r="O541" i="36"/>
  <c r="P541" i="36"/>
  <c r="P524" i="36"/>
  <c r="P525" i="36"/>
  <c r="P526" i="36"/>
  <c r="P527" i="36"/>
  <c r="M529" i="36"/>
  <c r="O529" i="36"/>
  <c r="P529" i="36"/>
  <c r="M530" i="36"/>
  <c r="O530" i="36"/>
  <c r="P530" i="36"/>
  <c r="P531" i="36"/>
  <c r="P532" i="36"/>
  <c r="P533" i="36"/>
  <c r="P534" i="36"/>
  <c r="P535" i="36"/>
  <c r="M536" i="36"/>
  <c r="O536" i="36"/>
  <c r="P536" i="36"/>
  <c r="M537" i="36"/>
  <c r="O537" i="36"/>
  <c r="P537" i="36"/>
  <c r="M538" i="36"/>
  <c r="O538" i="36"/>
  <c r="P538" i="36"/>
  <c r="M539" i="36"/>
  <c r="O539" i="36"/>
  <c r="P539" i="36"/>
  <c r="P510" i="36"/>
  <c r="P511" i="36"/>
  <c r="P512" i="36"/>
  <c r="P513" i="36"/>
  <c r="P514" i="36"/>
  <c r="M515" i="36"/>
  <c r="O515" i="36"/>
  <c r="P515" i="36"/>
  <c r="M516" i="36"/>
  <c r="O516" i="36"/>
  <c r="P516" i="36"/>
  <c r="P517" i="36"/>
  <c r="P518" i="36"/>
  <c r="P519" i="36"/>
  <c r="P520" i="36"/>
  <c r="P521" i="36"/>
  <c r="M522" i="36"/>
  <c r="O522" i="36"/>
  <c r="P522" i="36"/>
  <c r="M523" i="36"/>
  <c r="O523" i="36"/>
  <c r="P523" i="36"/>
  <c r="N541" i="36" l="1"/>
  <c r="N540" i="36"/>
  <c r="M540" i="36"/>
  <c r="O540" i="36"/>
  <c r="N530" i="36"/>
  <c r="N536" i="36"/>
  <c r="N539" i="36"/>
  <c r="N537" i="36"/>
  <c r="M520" i="36"/>
  <c r="M528" i="36"/>
  <c r="O528" i="36"/>
  <c r="M526" i="36"/>
  <c r="O526" i="36"/>
  <c r="M525" i="36"/>
  <c r="O525" i="36"/>
  <c r="M535" i="36"/>
  <c r="O535" i="36"/>
  <c r="N528" i="36"/>
  <c r="P528" i="36"/>
  <c r="M531" i="36"/>
  <c r="O531" i="36"/>
  <c r="M534" i="36"/>
  <c r="O534" i="36"/>
  <c r="M533" i="36"/>
  <c r="O533" i="36"/>
  <c r="M524" i="36"/>
  <c r="O524" i="36"/>
  <c r="M532" i="36"/>
  <c r="O532" i="36"/>
  <c r="M527" i="36"/>
  <c r="O527" i="36"/>
  <c r="N532" i="36"/>
  <c r="N534" i="36"/>
  <c r="N535" i="36"/>
  <c r="N538" i="36"/>
  <c r="N524" i="36"/>
  <c r="N526" i="36"/>
  <c r="N533" i="36"/>
  <c r="N531" i="36"/>
  <c r="N529" i="36"/>
  <c r="N527" i="36"/>
  <c r="N525" i="36"/>
  <c r="O521" i="36"/>
  <c r="O518" i="36"/>
  <c r="M521" i="36"/>
  <c r="O520" i="36"/>
  <c r="M519" i="36"/>
  <c r="O519" i="36"/>
  <c r="M518" i="36"/>
  <c r="M517" i="36"/>
  <c r="O517" i="36"/>
  <c r="M514" i="36"/>
  <c r="O514" i="36"/>
  <c r="M510" i="36"/>
  <c r="O510" i="36"/>
  <c r="M512" i="36"/>
  <c r="O512" i="36"/>
  <c r="M513" i="36"/>
  <c r="O513" i="36"/>
  <c r="M511" i="36"/>
  <c r="O511" i="36"/>
  <c r="N510" i="36"/>
  <c r="N512" i="36"/>
  <c r="N514" i="36"/>
  <c r="N516" i="36"/>
  <c r="N518" i="36"/>
  <c r="N520" i="36"/>
  <c r="N522" i="36"/>
  <c r="N511" i="36"/>
  <c r="N513" i="36"/>
  <c r="N515" i="36"/>
  <c r="N517" i="36"/>
  <c r="N519" i="36"/>
  <c r="N521" i="36"/>
  <c r="N523" i="36"/>
  <c r="M493" i="36" l="1"/>
  <c r="N493" i="36"/>
  <c r="O493" i="36"/>
  <c r="P493" i="36"/>
  <c r="M494" i="36"/>
  <c r="N494" i="36"/>
  <c r="O494" i="36"/>
  <c r="P494" i="36"/>
  <c r="M495" i="36"/>
  <c r="N495" i="36"/>
  <c r="O495" i="36"/>
  <c r="P495" i="36"/>
  <c r="M496" i="36"/>
  <c r="N496" i="36"/>
  <c r="O496" i="36"/>
  <c r="P496" i="36"/>
  <c r="M497" i="36"/>
  <c r="N497" i="36"/>
  <c r="O497" i="36"/>
  <c r="P497" i="36"/>
  <c r="M498" i="36"/>
  <c r="N498" i="36"/>
  <c r="O498" i="36"/>
  <c r="P498" i="36"/>
  <c r="M499" i="36"/>
  <c r="N499" i="36"/>
  <c r="O499" i="36"/>
  <c r="P499" i="36"/>
  <c r="M500" i="36"/>
  <c r="N500" i="36"/>
  <c r="O500" i="36"/>
  <c r="P500" i="36"/>
  <c r="M501" i="36"/>
  <c r="N501" i="36"/>
  <c r="O501" i="36"/>
  <c r="P501" i="36"/>
  <c r="M502" i="36"/>
  <c r="N502" i="36"/>
  <c r="O502" i="36"/>
  <c r="P502" i="36"/>
  <c r="M503" i="36"/>
  <c r="N503" i="36"/>
  <c r="O503" i="36"/>
  <c r="P503" i="36"/>
  <c r="M504" i="36"/>
  <c r="N504" i="36"/>
  <c r="O504" i="36"/>
  <c r="P504" i="36"/>
  <c r="M505" i="36"/>
  <c r="N505" i="36"/>
  <c r="O505" i="36"/>
  <c r="P505" i="36"/>
  <c r="M506" i="36"/>
  <c r="N506" i="36"/>
  <c r="O506" i="36"/>
  <c r="P506" i="36"/>
  <c r="M507" i="36"/>
  <c r="N507" i="36"/>
  <c r="O507" i="36"/>
  <c r="P507" i="36"/>
  <c r="M508" i="36"/>
  <c r="N508" i="36"/>
  <c r="O508" i="36"/>
  <c r="P508" i="36"/>
  <c r="M509" i="36"/>
  <c r="N509" i="36"/>
  <c r="O509" i="36"/>
  <c r="P509" i="36"/>
  <c r="P486" i="36"/>
  <c r="P487" i="36"/>
  <c r="P488" i="36"/>
  <c r="P489" i="36"/>
  <c r="P490" i="36"/>
  <c r="P491" i="36"/>
  <c r="P492" i="36"/>
  <c r="O487" i="36"/>
  <c r="O488" i="36"/>
  <c r="O490" i="36"/>
  <c r="O491" i="36"/>
  <c r="O492" i="36"/>
  <c r="N486" i="36"/>
  <c r="N487" i="36"/>
  <c r="N488" i="36"/>
  <c r="N489" i="36"/>
  <c r="N491" i="36"/>
  <c r="N492" i="36"/>
  <c r="M487" i="36"/>
  <c r="M488" i="36"/>
  <c r="M490" i="36"/>
  <c r="M491" i="36"/>
  <c r="M492" i="36"/>
  <c r="M486" i="36" l="1"/>
  <c r="O489" i="36"/>
  <c r="M489" i="36"/>
  <c r="O486" i="36"/>
  <c r="N490" i="36"/>
  <c r="M479" i="36"/>
  <c r="N479" i="36"/>
  <c r="O479" i="36"/>
  <c r="P479" i="36"/>
  <c r="M480" i="36"/>
  <c r="N480" i="36"/>
  <c r="O480" i="36"/>
  <c r="P480" i="36"/>
  <c r="M481" i="36"/>
  <c r="N481" i="36"/>
  <c r="O481" i="36"/>
  <c r="P481" i="36"/>
  <c r="M482" i="36"/>
  <c r="N482" i="36"/>
  <c r="O482" i="36"/>
  <c r="P482" i="36"/>
  <c r="M483" i="36"/>
  <c r="N483" i="36"/>
  <c r="O483" i="36"/>
  <c r="P483" i="36"/>
  <c r="M484" i="36"/>
  <c r="N484" i="36"/>
  <c r="O484" i="36"/>
  <c r="P484" i="36"/>
  <c r="M485" i="36"/>
  <c r="N485" i="36"/>
  <c r="O485" i="36"/>
  <c r="P485" i="36"/>
  <c r="M478" i="36"/>
  <c r="N478" i="36"/>
  <c r="O478" i="36"/>
  <c r="P478" i="36"/>
  <c r="M472" i="36" l="1"/>
  <c r="O472" i="36"/>
  <c r="P472" i="36"/>
  <c r="M473" i="36"/>
  <c r="O473" i="36"/>
  <c r="P473" i="36"/>
  <c r="M474" i="36"/>
  <c r="O474" i="36"/>
  <c r="P474" i="36"/>
  <c r="M475" i="36"/>
  <c r="O475" i="36"/>
  <c r="P475" i="36"/>
  <c r="M476" i="36"/>
  <c r="O476" i="36"/>
  <c r="P476" i="36"/>
  <c r="M477" i="36"/>
  <c r="O477" i="36"/>
  <c r="P477" i="36"/>
  <c r="N477" i="36"/>
  <c r="N475" i="36" l="1"/>
  <c r="N473" i="36"/>
  <c r="N472" i="36"/>
  <c r="N474" i="36"/>
  <c r="N476" i="36"/>
  <c r="M466" i="36"/>
  <c r="N466" i="36"/>
  <c r="O466" i="36"/>
  <c r="P466" i="36"/>
  <c r="M467" i="36"/>
  <c r="N467" i="36"/>
  <c r="O467" i="36"/>
  <c r="P467" i="36"/>
  <c r="M468" i="36"/>
  <c r="N468" i="36"/>
  <c r="O468" i="36"/>
  <c r="P468" i="36"/>
  <c r="M469" i="36"/>
  <c r="N469" i="36"/>
  <c r="O469" i="36"/>
  <c r="P469" i="36"/>
  <c r="M470" i="36"/>
  <c r="N470" i="36"/>
  <c r="O470" i="36"/>
  <c r="P470" i="36"/>
  <c r="M471" i="36"/>
  <c r="N471" i="36"/>
  <c r="O471" i="36"/>
  <c r="P471" i="36"/>
  <c r="M461" i="36" l="1"/>
  <c r="N461" i="36"/>
  <c r="O461" i="36"/>
  <c r="P461" i="36"/>
  <c r="M462" i="36"/>
  <c r="N462" i="36"/>
  <c r="O462" i="36"/>
  <c r="P462" i="36"/>
  <c r="M463" i="36"/>
  <c r="N463" i="36"/>
  <c r="O463" i="36"/>
  <c r="P463" i="36"/>
  <c r="M464" i="36"/>
  <c r="N464" i="36"/>
  <c r="O464" i="36"/>
  <c r="P464" i="36"/>
  <c r="M465" i="36"/>
  <c r="N465" i="36"/>
  <c r="O465" i="36"/>
  <c r="P465" i="36"/>
  <c r="P458" i="36" l="1"/>
  <c r="P459" i="36"/>
  <c r="P460" i="36"/>
  <c r="O458" i="36"/>
  <c r="O459" i="36"/>
  <c r="O460" i="36"/>
  <c r="N458" i="36"/>
  <c r="N459" i="36"/>
  <c r="N460" i="36"/>
  <c r="M458" i="36"/>
  <c r="M459" i="36"/>
  <c r="M460" i="36"/>
  <c r="P453" i="36"/>
  <c r="P454" i="36"/>
  <c r="P455" i="36"/>
  <c r="P456" i="36"/>
  <c r="P457" i="36"/>
  <c r="O453" i="36"/>
  <c r="O456" i="36"/>
  <c r="O457" i="36"/>
  <c r="M453" i="36"/>
  <c r="M456" i="36"/>
  <c r="M457" i="36"/>
  <c r="M454" i="36" l="1"/>
  <c r="O454" i="36"/>
  <c r="O455" i="36"/>
  <c r="M455" i="36"/>
  <c r="B169" i="43"/>
  <c r="B170" i="43"/>
  <c r="B171" i="43"/>
  <c r="B172" i="43"/>
  <c r="B173" i="43"/>
  <c r="B174" i="43"/>
  <c r="B175" i="43"/>
  <c r="B176" i="43"/>
  <c r="B177" i="43"/>
  <c r="B178" i="43"/>
  <c r="B179" i="43"/>
  <c r="B180" i="43"/>
  <c r="B181" i="43"/>
  <c r="B182" i="43"/>
  <c r="B183" i="43"/>
  <c r="B184" i="43"/>
  <c r="B185" i="43"/>
  <c r="B186" i="43"/>
  <c r="B187" i="43"/>
  <c r="B188" i="43"/>
  <c r="B189" i="43"/>
  <c r="B190" i="43"/>
  <c r="B191" i="43"/>
  <c r="B192" i="43"/>
  <c r="B193" i="43"/>
  <c r="B194" i="43"/>
  <c r="B195" i="43"/>
  <c r="B196" i="43"/>
  <c r="B197" i="43"/>
  <c r="B198" i="43"/>
  <c r="B199" i="43"/>
  <c r="B200" i="43"/>
  <c r="B201" i="43"/>
  <c r="B202" i="43"/>
  <c r="B203" i="43"/>
  <c r="B204" i="43"/>
  <c r="B205" i="43"/>
  <c r="B206" i="43"/>
  <c r="B207" i="43"/>
  <c r="B208" i="43"/>
  <c r="B209" i="43"/>
  <c r="B210" i="43"/>
  <c r="B211" i="43"/>
  <c r="B212" i="43"/>
  <c r="B213" i="43"/>
  <c r="B214" i="43"/>
  <c r="B215" i="43"/>
  <c r="B216" i="43"/>
  <c r="B217" i="43"/>
  <c r="B218" i="43"/>
  <c r="B219" i="43"/>
  <c r="B220" i="43"/>
  <c r="B221" i="43"/>
  <c r="B222" i="43"/>
  <c r="B223" i="43"/>
  <c r="B224" i="43"/>
  <c r="B225" i="43"/>
  <c r="B226" i="43"/>
  <c r="B227" i="43"/>
  <c r="B228" i="43"/>
  <c r="B229" i="43"/>
  <c r="B230" i="43"/>
  <c r="B231" i="43"/>
  <c r="B232" i="43"/>
  <c r="B233" i="43"/>
  <c r="B234" i="43"/>
  <c r="B235" i="43"/>
  <c r="B236" i="43"/>
  <c r="B237" i="43"/>
  <c r="B238" i="43"/>
  <c r="B239" i="43"/>
  <c r="B240" i="43"/>
  <c r="B241" i="43"/>
  <c r="B242" i="43"/>
  <c r="B243" i="43"/>
  <c r="B244" i="43"/>
  <c r="B245" i="43"/>
  <c r="B246" i="43"/>
  <c r="B247" i="43"/>
  <c r="B248" i="43"/>
  <c r="B249" i="43"/>
  <c r="B250" i="43"/>
  <c r="B251" i="43"/>
  <c r="B252" i="43"/>
  <c r="B253" i="43"/>
  <c r="B254" i="43"/>
  <c r="B255" i="43"/>
  <c r="B256" i="43"/>
  <c r="B257" i="43"/>
  <c r="B258" i="43"/>
  <c r="B259" i="43"/>
  <c r="B260" i="43"/>
  <c r="B261" i="43"/>
  <c r="B262" i="43"/>
  <c r="B263" i="43"/>
  <c r="B264" i="43"/>
  <c r="B265" i="43"/>
  <c r="B266" i="43"/>
  <c r="B267" i="43"/>
  <c r="B268" i="43"/>
  <c r="B269" i="43"/>
  <c r="B270" i="43"/>
  <c r="B271" i="43"/>
  <c r="B272" i="43"/>
  <c r="B273" i="43"/>
  <c r="B274" i="43"/>
  <c r="B275" i="43"/>
  <c r="B276" i="43"/>
  <c r="B277" i="43"/>
  <c r="B278" i="43"/>
  <c r="B279" i="43"/>
  <c r="B280" i="43"/>
  <c r="B281" i="43"/>
  <c r="B282" i="43"/>
  <c r="B283" i="43"/>
  <c r="B284" i="43"/>
  <c r="B285" i="43"/>
  <c r="B286" i="43"/>
  <c r="B287" i="43"/>
  <c r="B288" i="43"/>
  <c r="B289" i="43"/>
  <c r="B290" i="43"/>
  <c r="B291" i="43"/>
  <c r="B292" i="43"/>
  <c r="B293" i="43"/>
  <c r="B294" i="43"/>
  <c r="B295" i="43"/>
  <c r="B296" i="43"/>
  <c r="B297" i="43"/>
  <c r="B298" i="43"/>
  <c r="B299" i="43"/>
  <c r="B300" i="43"/>
  <c r="B301" i="43"/>
  <c r="B302" i="43"/>
  <c r="B303" i="43"/>
  <c r="B304" i="43"/>
  <c r="B305" i="43"/>
  <c r="B306" i="43"/>
  <c r="B307" i="43"/>
  <c r="B308" i="43"/>
  <c r="B309" i="43"/>
  <c r="B310" i="43"/>
  <c r="B311" i="43"/>
  <c r="B312" i="43"/>
  <c r="B313" i="43"/>
  <c r="B314" i="43"/>
  <c r="B315" i="43"/>
  <c r="B316" i="43"/>
  <c r="B317" i="43"/>
  <c r="B318" i="43"/>
  <c r="B319" i="43"/>
  <c r="B320" i="43"/>
  <c r="B321" i="43"/>
  <c r="B322" i="43"/>
  <c r="B323" i="43"/>
  <c r="B324" i="43"/>
  <c r="B325" i="43"/>
  <c r="B326" i="43"/>
  <c r="B327" i="43"/>
  <c r="B328" i="43"/>
  <c r="B329" i="43"/>
  <c r="B330" i="43"/>
  <c r="B331" i="43"/>
  <c r="B332" i="43"/>
  <c r="B333" i="43"/>
  <c r="B334" i="43"/>
  <c r="B335" i="43"/>
  <c r="B336" i="43"/>
  <c r="B337" i="43"/>
  <c r="B338" i="43"/>
  <c r="B339" i="43"/>
  <c r="B340" i="43"/>
  <c r="N456" i="36" l="1"/>
  <c r="N457" i="36"/>
  <c r="N453" i="36"/>
  <c r="N454" i="36"/>
  <c r="N455" i="36"/>
  <c r="P449" i="36"/>
  <c r="P450" i="36"/>
  <c r="P451" i="36"/>
  <c r="P452" i="36"/>
  <c r="O449" i="36"/>
  <c r="O450" i="36"/>
  <c r="O451" i="36"/>
  <c r="O452" i="36"/>
  <c r="N449" i="36"/>
  <c r="N450" i="36"/>
  <c r="N451" i="36"/>
  <c r="N452" i="36"/>
  <c r="M449" i="36"/>
  <c r="M450" i="36"/>
  <c r="M451" i="36"/>
  <c r="M452" i="36"/>
  <c r="P447" i="36"/>
  <c r="P448" i="36"/>
  <c r="O447" i="36"/>
  <c r="O448" i="36"/>
  <c r="N447" i="36"/>
  <c r="N448" i="36"/>
  <c r="M447" i="36"/>
  <c r="M448" i="36"/>
  <c r="B138" i="43" l="1"/>
  <c r="B139" i="43"/>
  <c r="B140" i="43"/>
  <c r="B141" i="43"/>
  <c r="B142" i="43"/>
  <c r="B143" i="43"/>
  <c r="B144" i="43"/>
  <c r="B145" i="43"/>
  <c r="B146" i="43"/>
  <c r="B147" i="43"/>
  <c r="B148" i="43"/>
  <c r="B149" i="43"/>
  <c r="B150" i="43"/>
  <c r="B151" i="43"/>
  <c r="B152" i="43"/>
  <c r="B153" i="43"/>
  <c r="B154" i="43"/>
  <c r="B155" i="43"/>
  <c r="B156" i="43"/>
  <c r="B157" i="43"/>
  <c r="B158" i="43"/>
  <c r="B159" i="43"/>
  <c r="B160" i="43"/>
  <c r="B161" i="43"/>
  <c r="B162" i="43"/>
  <c r="B163" i="43"/>
  <c r="B164" i="43"/>
  <c r="B165" i="43"/>
  <c r="B166" i="43"/>
  <c r="B167" i="43"/>
  <c r="B168" i="43"/>
  <c r="B2" i="43" l="1"/>
  <c r="B3" i="43"/>
  <c r="B4" i="43"/>
  <c r="B5" i="43"/>
  <c r="B6" i="43"/>
  <c r="B7" i="43"/>
  <c r="B8" i="43"/>
  <c r="B9" i="43"/>
  <c r="B10" i="43"/>
  <c r="B11" i="43"/>
  <c r="B12" i="43"/>
  <c r="B13" i="43"/>
  <c r="B14" i="43"/>
  <c r="B15" i="43"/>
  <c r="B16" i="43"/>
  <c r="B17" i="43"/>
  <c r="B18" i="43"/>
  <c r="B19" i="43"/>
  <c r="B20" i="43"/>
  <c r="B21" i="43"/>
  <c r="B22" i="43"/>
  <c r="B23" i="43"/>
  <c r="B24" i="43"/>
  <c r="B25" i="43"/>
  <c r="B26" i="43"/>
  <c r="B27" i="43"/>
  <c r="B28" i="43"/>
  <c r="B29" i="43"/>
  <c r="B30" i="43"/>
  <c r="B31" i="43"/>
  <c r="B32" i="43"/>
  <c r="B33" i="43"/>
  <c r="B34" i="43"/>
  <c r="B35" i="43"/>
  <c r="B36" i="43"/>
  <c r="B37" i="43"/>
  <c r="B38" i="43"/>
  <c r="B39" i="43"/>
  <c r="B40" i="43"/>
  <c r="B41" i="43"/>
  <c r="B42" i="43"/>
  <c r="B43" i="43"/>
  <c r="B44" i="43"/>
  <c r="B45" i="43"/>
  <c r="B46" i="43"/>
  <c r="B47" i="43"/>
  <c r="B48" i="43"/>
  <c r="B49" i="43"/>
  <c r="B50" i="43"/>
  <c r="B51" i="43"/>
  <c r="B52" i="43"/>
  <c r="B53" i="43"/>
  <c r="B54" i="43"/>
  <c r="B55" i="43"/>
  <c r="B56" i="43"/>
  <c r="B57" i="43"/>
  <c r="B58" i="43"/>
  <c r="B59" i="43"/>
  <c r="B60" i="43"/>
  <c r="B61" i="43"/>
  <c r="B62" i="43"/>
  <c r="B63" i="43"/>
  <c r="B64" i="43"/>
  <c r="B65" i="43"/>
  <c r="B66" i="43"/>
  <c r="B67" i="43"/>
  <c r="B68" i="43"/>
  <c r="B69" i="43"/>
  <c r="B70" i="43"/>
  <c r="B71" i="43"/>
  <c r="B72" i="43"/>
  <c r="B73" i="43"/>
  <c r="B74" i="43"/>
  <c r="B75" i="43"/>
  <c r="B76" i="43"/>
  <c r="B77" i="43"/>
  <c r="B78" i="43"/>
  <c r="B79" i="43"/>
  <c r="B80" i="43"/>
  <c r="B81" i="43"/>
  <c r="B82" i="43"/>
  <c r="B83" i="43"/>
  <c r="B84" i="43"/>
  <c r="B85" i="43"/>
  <c r="B86" i="43"/>
  <c r="B87" i="43"/>
  <c r="B88" i="43"/>
  <c r="B89" i="43"/>
  <c r="B90" i="43"/>
  <c r="B91" i="43"/>
  <c r="B92" i="43"/>
  <c r="B93" i="43"/>
  <c r="B94" i="43"/>
  <c r="B95" i="43"/>
  <c r="B96" i="43"/>
  <c r="B97" i="43"/>
  <c r="B98" i="43"/>
  <c r="B99" i="43"/>
  <c r="B100" i="43"/>
  <c r="B101" i="43"/>
  <c r="B102" i="43"/>
  <c r="B103" i="43"/>
  <c r="B104" i="43"/>
  <c r="B105" i="43"/>
  <c r="B106" i="43"/>
  <c r="B107" i="43"/>
  <c r="B108" i="43"/>
  <c r="B109" i="43"/>
  <c r="B110" i="43"/>
  <c r="B111" i="43"/>
  <c r="B112" i="43"/>
  <c r="B113" i="43"/>
  <c r="B114" i="43"/>
  <c r="B115" i="43"/>
  <c r="B116" i="43"/>
  <c r="B117" i="43"/>
  <c r="B118" i="43"/>
  <c r="B119" i="43"/>
  <c r="B120" i="43"/>
  <c r="B121" i="43"/>
  <c r="B122" i="43"/>
  <c r="B123" i="43"/>
  <c r="B124" i="43"/>
  <c r="B125" i="43"/>
  <c r="B126" i="43"/>
  <c r="B127" i="43"/>
  <c r="B128" i="43"/>
  <c r="B129" i="43"/>
  <c r="B130" i="43"/>
  <c r="B131" i="43"/>
  <c r="B132" i="43"/>
  <c r="B133" i="43"/>
  <c r="B134" i="43"/>
  <c r="B135" i="43"/>
  <c r="B136" i="43"/>
  <c r="B137" i="43"/>
  <c r="B1" i="43"/>
  <c r="P445" i="36" l="1"/>
  <c r="P446" i="36"/>
  <c r="O445" i="36"/>
  <c r="O446" i="36"/>
  <c r="N445" i="36"/>
  <c r="N446" i="36"/>
  <c r="M445" i="36"/>
  <c r="M446" i="36"/>
  <c r="P443" i="36"/>
  <c r="P444" i="36"/>
  <c r="O443" i="36"/>
  <c r="O444" i="36"/>
  <c r="M443" i="36"/>
  <c r="M444" i="36" l="1"/>
  <c r="N443" i="36"/>
  <c r="N444" i="36"/>
  <c r="P439" i="36"/>
  <c r="P440" i="36"/>
  <c r="P441" i="36"/>
  <c r="P442" i="36"/>
  <c r="O439" i="36"/>
  <c r="O441" i="36"/>
  <c r="O442" i="36"/>
  <c r="N439" i="36"/>
  <c r="N440" i="36"/>
  <c r="N442" i="36"/>
  <c r="M439" i="36"/>
  <c r="M441" i="36"/>
  <c r="M442" i="36"/>
  <c r="N441" i="36" l="1"/>
  <c r="O440" i="36"/>
  <c r="M440" i="36"/>
  <c r="P432" i="36" l="1"/>
  <c r="P433" i="36"/>
  <c r="P434" i="36"/>
  <c r="P435" i="36"/>
  <c r="P436" i="36"/>
  <c r="P437" i="36"/>
  <c r="P438" i="36"/>
  <c r="O432" i="36"/>
  <c r="O435" i="36"/>
  <c r="O436" i="36"/>
  <c r="O437" i="36"/>
  <c r="O438" i="36"/>
  <c r="M432" i="36"/>
  <c r="M435" i="36"/>
  <c r="M436" i="36"/>
  <c r="M437" i="36"/>
  <c r="M438" i="36"/>
  <c r="M434" i="36" l="1"/>
  <c r="O434" i="36"/>
  <c r="N432" i="36"/>
  <c r="O433" i="36"/>
  <c r="M433" i="36"/>
  <c r="N433" i="36"/>
  <c r="N434" i="36"/>
  <c r="N435" i="36"/>
  <c r="N436" i="36"/>
  <c r="N437" i="36"/>
  <c r="N438" i="36"/>
  <c r="P428" i="36" l="1"/>
  <c r="P429" i="36"/>
  <c r="P430" i="36"/>
  <c r="P431" i="36"/>
  <c r="O429" i="36"/>
  <c r="O430" i="36"/>
  <c r="O431" i="36"/>
  <c r="M430" i="36"/>
  <c r="M431" i="36"/>
  <c r="M429" i="36" l="1"/>
  <c r="N430" i="36"/>
  <c r="N431" i="36"/>
  <c r="N428" i="36"/>
  <c r="M428" i="36"/>
  <c r="O428" i="36"/>
  <c r="N429" i="36"/>
  <c r="P422" i="36" l="1"/>
  <c r="P423" i="36"/>
  <c r="P424" i="36"/>
  <c r="P425" i="36"/>
  <c r="P426" i="36"/>
  <c r="P427" i="36"/>
  <c r="O422" i="36"/>
  <c r="O423" i="36"/>
  <c r="O424" i="36"/>
  <c r="O425" i="36"/>
  <c r="O426" i="36"/>
  <c r="O427" i="36"/>
  <c r="M422" i="36"/>
  <c r="M423" i="36"/>
  <c r="M424" i="36"/>
  <c r="M425" i="36"/>
  <c r="M426" i="36"/>
  <c r="M427" i="36"/>
  <c r="P420" i="36"/>
  <c r="P421" i="36"/>
  <c r="O420" i="36"/>
  <c r="O421" i="36"/>
  <c r="M420" i="36"/>
  <c r="M421" i="36"/>
  <c r="N422" i="36" l="1"/>
  <c r="N426" i="36"/>
  <c r="N420" i="36"/>
  <c r="N427" i="36"/>
  <c r="N423" i="36"/>
  <c r="N421" i="36"/>
  <c r="N424" i="36"/>
  <c r="N425" i="36"/>
  <c r="P414" i="36"/>
  <c r="P415" i="36"/>
  <c r="P416" i="36"/>
  <c r="P417" i="36"/>
  <c r="P418" i="36"/>
  <c r="P419" i="36"/>
  <c r="O416" i="36"/>
  <c r="O417" i="36"/>
  <c r="O418" i="36"/>
  <c r="O419" i="36"/>
  <c r="N414" i="36"/>
  <c r="N415" i="36"/>
  <c r="N417" i="36"/>
  <c r="N418" i="36"/>
  <c r="N419" i="36"/>
  <c r="M416" i="36"/>
  <c r="M417" i="36"/>
  <c r="M418" i="36"/>
  <c r="M419" i="36"/>
  <c r="P409" i="36"/>
  <c r="P410" i="36"/>
  <c r="P411" i="36"/>
  <c r="P412" i="36"/>
  <c r="P413" i="36"/>
  <c r="O409" i="36"/>
  <c r="O410" i="36"/>
  <c r="O411" i="36"/>
  <c r="O412" i="36"/>
  <c r="O413" i="36"/>
  <c r="N409" i="36"/>
  <c r="N410" i="36"/>
  <c r="N411" i="36"/>
  <c r="N412" i="36"/>
  <c r="N413" i="36"/>
  <c r="M409" i="36"/>
  <c r="M410" i="36"/>
  <c r="M411" i="36"/>
  <c r="M412" i="36"/>
  <c r="M413" i="36"/>
  <c r="O414" i="36" l="1"/>
  <c r="M414" i="36"/>
  <c r="M415" i="36"/>
  <c r="N416" i="36"/>
  <c r="O415" i="36"/>
  <c r="AG33" i="38"/>
  <c r="AF33" i="38"/>
  <c r="AE33" i="38"/>
  <c r="AD33" i="38"/>
  <c r="AC33" i="38"/>
  <c r="AB33" i="38"/>
  <c r="AA33" i="38"/>
  <c r="Z33" i="38"/>
  <c r="Y33" i="38"/>
  <c r="X33" i="38"/>
  <c r="W33" i="38"/>
  <c r="V33" i="38"/>
  <c r="U33" i="38"/>
  <c r="T33" i="38"/>
  <c r="S33" i="38"/>
  <c r="R33" i="38"/>
  <c r="Q33" i="38"/>
  <c r="P33" i="38"/>
  <c r="O33" i="38"/>
  <c r="N33" i="38"/>
  <c r="M33" i="38"/>
  <c r="L33" i="38"/>
  <c r="K33" i="38"/>
  <c r="J33" i="38"/>
  <c r="I33" i="38"/>
  <c r="H33" i="38"/>
  <c r="G33" i="38"/>
  <c r="F33" i="38"/>
  <c r="E33" i="38"/>
  <c r="D33" i="38"/>
  <c r="C33" i="38"/>
  <c r="AG30" i="38"/>
  <c r="AF30" i="38"/>
  <c r="AE30" i="38"/>
  <c r="AD30" i="38"/>
  <c r="AC30" i="38"/>
  <c r="AB30" i="38"/>
  <c r="AA30" i="38"/>
  <c r="Z30" i="38"/>
  <c r="Y30" i="38"/>
  <c r="X30" i="38"/>
  <c r="W30" i="38"/>
  <c r="V30" i="38"/>
  <c r="U30" i="38"/>
  <c r="T30" i="38"/>
  <c r="S30" i="38"/>
  <c r="R30" i="38"/>
  <c r="Q30" i="38"/>
  <c r="P30" i="38"/>
  <c r="O30" i="38"/>
  <c r="N30" i="38"/>
  <c r="M30" i="38"/>
  <c r="L30" i="38"/>
  <c r="K30" i="38"/>
  <c r="J30" i="38"/>
  <c r="I30" i="38"/>
  <c r="H30" i="38"/>
  <c r="G30" i="38"/>
  <c r="F30" i="38"/>
  <c r="E30" i="38"/>
  <c r="D30" i="38"/>
  <c r="C30" i="38"/>
  <c r="AG29" i="38"/>
  <c r="AF29" i="38"/>
  <c r="AE29" i="38"/>
  <c r="AD29" i="38"/>
  <c r="AC29" i="38"/>
  <c r="AB29" i="38"/>
  <c r="AA29" i="38"/>
  <c r="Z29" i="38"/>
  <c r="Y29" i="38"/>
  <c r="X29" i="38"/>
  <c r="W29" i="38"/>
  <c r="V29" i="38"/>
  <c r="U29" i="38"/>
  <c r="T29" i="38"/>
  <c r="S29" i="38"/>
  <c r="R29" i="38"/>
  <c r="Q29" i="38"/>
  <c r="P29" i="38"/>
  <c r="O29" i="38"/>
  <c r="N29" i="38"/>
  <c r="M29" i="38"/>
  <c r="L29" i="38"/>
  <c r="K29" i="38"/>
  <c r="J29" i="38"/>
  <c r="I29" i="38"/>
  <c r="H29" i="38"/>
  <c r="G29" i="38"/>
  <c r="F29" i="38"/>
  <c r="E29" i="38"/>
  <c r="D29" i="38"/>
  <c r="C29" i="38"/>
  <c r="AG28" i="38"/>
  <c r="AF28" i="38"/>
  <c r="AE28" i="38"/>
  <c r="AD28" i="38"/>
  <c r="AC28" i="38"/>
  <c r="AB28" i="38"/>
  <c r="AA28" i="38"/>
  <c r="Z28" i="38"/>
  <c r="Y28" i="38"/>
  <c r="X28" i="38"/>
  <c r="W28" i="38"/>
  <c r="V28" i="38"/>
  <c r="U28" i="38"/>
  <c r="T28" i="38"/>
  <c r="S28" i="38"/>
  <c r="R28" i="38"/>
  <c r="Q28" i="38"/>
  <c r="P28" i="38"/>
  <c r="O28" i="38"/>
  <c r="N28" i="38"/>
  <c r="M28" i="38"/>
  <c r="L28" i="38"/>
  <c r="K28" i="38"/>
  <c r="J28" i="38"/>
  <c r="I28" i="38"/>
  <c r="H28" i="38"/>
  <c r="G28" i="38"/>
  <c r="F28" i="38"/>
  <c r="E28" i="38"/>
  <c r="D28" i="38"/>
  <c r="C28" i="38"/>
  <c r="AG27" i="38"/>
  <c r="AF27" i="38"/>
  <c r="AE27" i="38"/>
  <c r="AD27" i="38"/>
  <c r="AC27" i="38"/>
  <c r="AB27" i="38"/>
  <c r="AA27" i="38"/>
  <c r="Z27" i="38"/>
  <c r="Y27" i="38"/>
  <c r="X27" i="38"/>
  <c r="W27" i="38"/>
  <c r="V27" i="38"/>
  <c r="U27" i="38"/>
  <c r="T27" i="38"/>
  <c r="S27" i="38"/>
  <c r="R27" i="38"/>
  <c r="Q27" i="38"/>
  <c r="P27" i="38"/>
  <c r="O27" i="38"/>
  <c r="N27" i="38"/>
  <c r="M27" i="38"/>
  <c r="L27" i="38"/>
  <c r="K27" i="38"/>
  <c r="J27" i="38"/>
  <c r="I27" i="38"/>
  <c r="H27" i="38"/>
  <c r="G27" i="38"/>
  <c r="F27" i="38"/>
  <c r="E27" i="38"/>
  <c r="D27" i="38"/>
  <c r="C27" i="38"/>
  <c r="P403" i="36"/>
  <c r="P404" i="36"/>
  <c r="P405" i="36"/>
  <c r="P406" i="36"/>
  <c r="P407" i="36"/>
  <c r="P408" i="36"/>
  <c r="O403" i="36"/>
  <c r="O404" i="36"/>
  <c r="O405" i="36"/>
  <c r="O406" i="36"/>
  <c r="O407" i="36"/>
  <c r="O408" i="36"/>
  <c r="N403" i="36"/>
  <c r="N404" i="36"/>
  <c r="N405" i="36"/>
  <c r="N406" i="36"/>
  <c r="N407" i="36"/>
  <c r="N408" i="36"/>
  <c r="M403" i="36"/>
  <c r="M404" i="36"/>
  <c r="M405" i="36"/>
  <c r="M406" i="36"/>
  <c r="M407" i="36"/>
  <c r="M408" i="36"/>
  <c r="P399" i="36" l="1"/>
  <c r="P400" i="36"/>
  <c r="P401" i="36"/>
  <c r="P402" i="36"/>
  <c r="O401" i="36"/>
  <c r="O402" i="36"/>
  <c r="M402" i="36"/>
  <c r="P393" i="36"/>
  <c r="P397" i="36"/>
  <c r="P398" i="36"/>
  <c r="O397" i="36"/>
  <c r="M397" i="36"/>
  <c r="P394" i="36"/>
  <c r="P395" i="36"/>
  <c r="P396" i="36"/>
  <c r="O396" i="36"/>
  <c r="M396" i="36"/>
  <c r="M401" i="36" l="1"/>
  <c r="M400" i="36"/>
  <c r="O400" i="36"/>
  <c r="O398" i="36"/>
  <c r="N399" i="36"/>
  <c r="N400" i="36"/>
  <c r="N401" i="36"/>
  <c r="N402" i="36"/>
  <c r="M395" i="36"/>
  <c r="O399" i="36"/>
  <c r="M398" i="36"/>
  <c r="M399" i="36"/>
  <c r="O395" i="36"/>
  <c r="N397" i="36"/>
  <c r="N398" i="36"/>
  <c r="O394" i="36"/>
  <c r="M394" i="36"/>
  <c r="O393" i="36"/>
  <c r="N393" i="36"/>
  <c r="M393" i="36"/>
  <c r="N396" i="36"/>
  <c r="N395" i="36"/>
  <c r="N394" i="36"/>
  <c r="G362" i="36" l="1"/>
  <c r="H362" i="36"/>
  <c r="I362" i="36"/>
  <c r="J362" i="36"/>
  <c r="K362" i="36"/>
  <c r="M362" i="36"/>
  <c r="O362" i="36"/>
  <c r="P362" i="36"/>
  <c r="G363" i="36"/>
  <c r="H363" i="36"/>
  <c r="I363" i="36"/>
  <c r="M363" i="36"/>
  <c r="O363" i="36"/>
  <c r="P363" i="36"/>
  <c r="G364" i="36"/>
  <c r="H364" i="36"/>
  <c r="I364" i="36"/>
  <c r="M364" i="36"/>
  <c r="O364" i="36"/>
  <c r="P364" i="36"/>
  <c r="G365" i="36"/>
  <c r="H365" i="36"/>
  <c r="I365" i="36"/>
  <c r="M365" i="36"/>
  <c r="O365" i="36"/>
  <c r="P365" i="36"/>
  <c r="G366" i="36"/>
  <c r="H366" i="36"/>
  <c r="I366" i="36"/>
  <c r="M366" i="36"/>
  <c r="O366" i="36"/>
  <c r="P366" i="36"/>
  <c r="G367" i="36"/>
  <c r="H367" i="36"/>
  <c r="I367" i="36"/>
  <c r="M367" i="36"/>
  <c r="O367" i="36"/>
  <c r="P367" i="36"/>
  <c r="G368" i="36"/>
  <c r="H368" i="36"/>
  <c r="I368" i="36"/>
  <c r="M368" i="36"/>
  <c r="O368" i="36"/>
  <c r="P368" i="36"/>
  <c r="G369" i="36"/>
  <c r="H369" i="36"/>
  <c r="I369" i="36"/>
  <c r="M369" i="36"/>
  <c r="O369" i="36"/>
  <c r="P369" i="36"/>
  <c r="G370" i="36"/>
  <c r="H370" i="36"/>
  <c r="I370" i="36"/>
  <c r="M370" i="36"/>
  <c r="O370" i="36"/>
  <c r="P370" i="36"/>
  <c r="G371" i="36"/>
  <c r="H371" i="36"/>
  <c r="I371" i="36"/>
  <c r="M371" i="36"/>
  <c r="O371" i="36"/>
  <c r="P371" i="36"/>
  <c r="G372" i="36"/>
  <c r="H372" i="36"/>
  <c r="I372" i="36"/>
  <c r="J372" i="36"/>
  <c r="K372" i="36"/>
  <c r="M372" i="36"/>
  <c r="O372" i="36"/>
  <c r="P372" i="36"/>
  <c r="G373" i="36"/>
  <c r="H373" i="36"/>
  <c r="I373" i="36"/>
  <c r="J373" i="36"/>
  <c r="K373" i="36"/>
  <c r="M373" i="36"/>
  <c r="O373" i="36"/>
  <c r="P373" i="36"/>
  <c r="G374" i="36"/>
  <c r="H374" i="36"/>
  <c r="I374" i="36"/>
  <c r="J374" i="36"/>
  <c r="K374" i="36"/>
  <c r="M374" i="36"/>
  <c r="O374" i="36"/>
  <c r="P374" i="36"/>
  <c r="G375" i="36"/>
  <c r="H375" i="36"/>
  <c r="I375" i="36"/>
  <c r="J375" i="36"/>
  <c r="K375" i="36"/>
  <c r="M375" i="36"/>
  <c r="O375" i="36"/>
  <c r="P375" i="36"/>
  <c r="G376" i="36"/>
  <c r="H376" i="36"/>
  <c r="I376" i="36"/>
  <c r="J376" i="36"/>
  <c r="K376" i="36"/>
  <c r="M376" i="36"/>
  <c r="O376" i="36"/>
  <c r="P376" i="36"/>
  <c r="G377" i="36"/>
  <c r="H377" i="36"/>
  <c r="I377" i="36"/>
  <c r="J377" i="36"/>
  <c r="K377" i="36"/>
  <c r="M377" i="36"/>
  <c r="O377" i="36"/>
  <c r="P377" i="36"/>
  <c r="G378" i="36"/>
  <c r="H378" i="36"/>
  <c r="I378" i="36"/>
  <c r="J378" i="36"/>
  <c r="K378" i="36"/>
  <c r="M378" i="36"/>
  <c r="O378" i="36"/>
  <c r="P378" i="36"/>
  <c r="G379" i="36"/>
  <c r="H379" i="36"/>
  <c r="I379" i="36"/>
  <c r="J379" i="36"/>
  <c r="K379" i="36"/>
  <c r="M379" i="36"/>
  <c r="O379" i="36"/>
  <c r="P379" i="36"/>
  <c r="G380" i="36"/>
  <c r="H380" i="36"/>
  <c r="I380" i="36"/>
  <c r="J380" i="36"/>
  <c r="K380" i="36"/>
  <c r="M380" i="36"/>
  <c r="O380" i="36"/>
  <c r="P380" i="36"/>
  <c r="G381" i="36"/>
  <c r="H381" i="36"/>
  <c r="I381" i="36"/>
  <c r="J381" i="36"/>
  <c r="K381" i="36"/>
  <c r="M381" i="36"/>
  <c r="O381" i="36"/>
  <c r="P381" i="36"/>
  <c r="G382" i="36"/>
  <c r="H382" i="36"/>
  <c r="I382" i="36"/>
  <c r="J382" i="36"/>
  <c r="K382" i="36"/>
  <c r="M382" i="36"/>
  <c r="O382" i="36"/>
  <c r="P382" i="36"/>
  <c r="G383" i="36"/>
  <c r="H383" i="36"/>
  <c r="I383" i="36"/>
  <c r="J383" i="36"/>
  <c r="K383" i="36"/>
  <c r="M383" i="36"/>
  <c r="O383" i="36"/>
  <c r="P383" i="36"/>
  <c r="G384" i="36"/>
  <c r="H384" i="36"/>
  <c r="I384" i="36"/>
  <c r="J384" i="36"/>
  <c r="K384" i="36"/>
  <c r="M384" i="36"/>
  <c r="O384" i="36"/>
  <c r="P384" i="36"/>
  <c r="G385" i="36"/>
  <c r="H385" i="36"/>
  <c r="I385" i="36"/>
  <c r="J385" i="36"/>
  <c r="K385" i="36"/>
  <c r="M385" i="36"/>
  <c r="O385" i="36"/>
  <c r="P385" i="36"/>
  <c r="G386" i="36"/>
  <c r="H386" i="36"/>
  <c r="I386" i="36"/>
  <c r="J386" i="36"/>
  <c r="K386" i="36"/>
  <c r="M386" i="36"/>
  <c r="O386" i="36"/>
  <c r="P386" i="36"/>
  <c r="G387" i="36"/>
  <c r="H387" i="36"/>
  <c r="I387" i="36"/>
  <c r="J387" i="36"/>
  <c r="K387" i="36"/>
  <c r="M387" i="36"/>
  <c r="O387" i="36"/>
  <c r="P387" i="36"/>
  <c r="G388" i="36"/>
  <c r="H388" i="36"/>
  <c r="I388" i="36"/>
  <c r="J388" i="36"/>
  <c r="K388" i="36"/>
  <c r="M388" i="36"/>
  <c r="O388" i="36"/>
  <c r="P388" i="36"/>
  <c r="G389" i="36"/>
  <c r="H389" i="36"/>
  <c r="I389" i="36"/>
  <c r="J389" i="36"/>
  <c r="K389" i="36"/>
  <c r="M389" i="36"/>
  <c r="O389" i="36"/>
  <c r="P389" i="36"/>
  <c r="G390" i="36"/>
  <c r="H390" i="36"/>
  <c r="I390" i="36"/>
  <c r="J390" i="36"/>
  <c r="K390" i="36"/>
  <c r="M390" i="36"/>
  <c r="O390" i="36"/>
  <c r="P390" i="36"/>
  <c r="G391" i="36"/>
  <c r="H391" i="36"/>
  <c r="I391" i="36"/>
  <c r="J391" i="36"/>
  <c r="K391" i="36"/>
  <c r="M391" i="36"/>
  <c r="O391" i="36"/>
  <c r="P391" i="36"/>
  <c r="G392" i="36"/>
  <c r="H392" i="36"/>
  <c r="I392" i="36"/>
  <c r="J392" i="36"/>
  <c r="K392" i="36"/>
  <c r="M392" i="36"/>
  <c r="O392" i="36"/>
  <c r="P392" i="36"/>
  <c r="G393" i="36"/>
  <c r="H393" i="36"/>
  <c r="I393" i="36"/>
  <c r="J393" i="36"/>
  <c r="K393" i="36"/>
  <c r="G394" i="36"/>
  <c r="H394" i="36"/>
  <c r="I394" i="36"/>
  <c r="J394" i="36"/>
  <c r="K394" i="36"/>
  <c r="G395" i="36"/>
  <c r="H395" i="36"/>
  <c r="I395" i="36"/>
  <c r="J395" i="36"/>
  <c r="K395" i="36"/>
  <c r="G396" i="36"/>
  <c r="H396" i="36"/>
  <c r="I396" i="36"/>
  <c r="J396" i="36"/>
  <c r="K396" i="36"/>
  <c r="G397" i="36"/>
  <c r="H397" i="36"/>
  <c r="I397" i="36"/>
  <c r="J397" i="36"/>
  <c r="K397" i="36"/>
  <c r="G398" i="36"/>
  <c r="H398" i="36"/>
  <c r="I398" i="36"/>
  <c r="J398" i="36"/>
  <c r="K398" i="36"/>
  <c r="G399" i="36"/>
  <c r="H399" i="36"/>
  <c r="I399" i="36"/>
  <c r="J399" i="36"/>
  <c r="K399" i="36"/>
  <c r="G400" i="36"/>
  <c r="H400" i="36"/>
  <c r="I400" i="36"/>
  <c r="J400" i="36"/>
  <c r="K400" i="36"/>
  <c r="G401" i="36"/>
  <c r="H401" i="36"/>
  <c r="I401" i="36"/>
  <c r="J401" i="36"/>
  <c r="K401" i="36"/>
  <c r="G402" i="36"/>
  <c r="H402" i="36"/>
  <c r="I402" i="36"/>
  <c r="J402" i="36"/>
  <c r="K402" i="36"/>
  <c r="G403" i="36"/>
  <c r="H403" i="36"/>
  <c r="I403" i="36"/>
  <c r="J403" i="36"/>
  <c r="K403" i="36"/>
  <c r="G404" i="36"/>
  <c r="H404" i="36"/>
  <c r="I404" i="36"/>
  <c r="J404" i="36"/>
  <c r="K404" i="36"/>
  <c r="G405" i="36"/>
  <c r="H405" i="36"/>
  <c r="I405" i="36"/>
  <c r="J405" i="36"/>
  <c r="K405" i="36"/>
  <c r="G406" i="36"/>
  <c r="H406" i="36"/>
  <c r="I406" i="36"/>
  <c r="J406" i="36"/>
  <c r="K406" i="36"/>
  <c r="G407" i="36"/>
  <c r="H407" i="36"/>
  <c r="I407" i="36"/>
  <c r="J407" i="36"/>
  <c r="K407" i="36"/>
  <c r="G408" i="36"/>
  <c r="H408" i="36"/>
  <c r="I408" i="36"/>
  <c r="J408" i="36"/>
  <c r="K408" i="36"/>
  <c r="G409" i="36"/>
  <c r="H409" i="36"/>
  <c r="I409" i="36"/>
  <c r="J409" i="36"/>
  <c r="K409" i="36"/>
  <c r="G410" i="36"/>
  <c r="H410" i="36"/>
  <c r="I410" i="36"/>
  <c r="J410" i="36"/>
  <c r="K410" i="36"/>
  <c r="G411" i="36"/>
  <c r="H411" i="36"/>
  <c r="I411" i="36"/>
  <c r="J411" i="36"/>
  <c r="K411" i="36"/>
  <c r="G412" i="36"/>
  <c r="H412" i="36"/>
  <c r="I412" i="36"/>
  <c r="J412" i="36"/>
  <c r="K412" i="36"/>
  <c r="G413" i="36"/>
  <c r="H413" i="36"/>
  <c r="I413" i="36"/>
  <c r="J413" i="36"/>
  <c r="K413" i="36"/>
  <c r="G414" i="36"/>
  <c r="H414" i="36"/>
  <c r="I414" i="36"/>
  <c r="J414" i="36"/>
  <c r="K414" i="36"/>
  <c r="G415" i="36"/>
  <c r="H415" i="36"/>
  <c r="I415" i="36"/>
  <c r="J415" i="36"/>
  <c r="K415" i="36"/>
  <c r="G416" i="36"/>
  <c r="H416" i="36"/>
  <c r="I416" i="36"/>
  <c r="J416" i="36"/>
  <c r="K416" i="36"/>
  <c r="G417" i="36"/>
  <c r="H417" i="36"/>
  <c r="I417" i="36"/>
  <c r="J417" i="36"/>
  <c r="K417" i="36"/>
  <c r="G418" i="36"/>
  <c r="H418" i="36"/>
  <c r="I418" i="36"/>
  <c r="J418" i="36"/>
  <c r="K418" i="36"/>
  <c r="G419" i="36"/>
  <c r="H419" i="36"/>
  <c r="I419" i="36"/>
  <c r="J419" i="36"/>
  <c r="K419" i="36"/>
  <c r="G420" i="36"/>
  <c r="H420" i="36"/>
  <c r="I420" i="36"/>
  <c r="J420" i="36"/>
  <c r="K420" i="36"/>
  <c r="G421" i="36"/>
  <c r="H421" i="36"/>
  <c r="I421" i="36"/>
  <c r="J421" i="36"/>
  <c r="K421" i="36"/>
  <c r="G422" i="36"/>
  <c r="H422" i="36"/>
  <c r="I422" i="36"/>
  <c r="J422" i="36"/>
  <c r="K422" i="36"/>
  <c r="G423" i="36"/>
  <c r="H423" i="36"/>
  <c r="I423" i="36"/>
  <c r="J423" i="36"/>
  <c r="K423" i="36"/>
  <c r="G424" i="36"/>
  <c r="H424" i="36"/>
  <c r="I424" i="36"/>
  <c r="J424" i="36"/>
  <c r="K424" i="36"/>
  <c r="G425" i="36"/>
  <c r="H425" i="36"/>
  <c r="I425" i="36"/>
  <c r="J425" i="36"/>
  <c r="K425" i="36"/>
  <c r="G426" i="36"/>
  <c r="H426" i="36"/>
  <c r="I426" i="36"/>
  <c r="J426" i="36"/>
  <c r="K426" i="36"/>
  <c r="G427" i="36"/>
  <c r="H427" i="36"/>
  <c r="I427" i="36"/>
  <c r="J427" i="36"/>
  <c r="K427" i="36"/>
  <c r="G428" i="36"/>
  <c r="H428" i="36"/>
  <c r="I428" i="36"/>
  <c r="J428" i="36"/>
  <c r="K428" i="36"/>
  <c r="G429" i="36"/>
  <c r="H429" i="36"/>
  <c r="I429" i="36"/>
  <c r="J429" i="36"/>
  <c r="K429" i="36"/>
  <c r="G430" i="36"/>
  <c r="H430" i="36"/>
  <c r="I430" i="36"/>
  <c r="J430" i="36"/>
  <c r="K430" i="36"/>
  <c r="G431" i="36"/>
  <c r="H431" i="36"/>
  <c r="I431" i="36"/>
  <c r="J431" i="36"/>
  <c r="K431" i="36"/>
  <c r="G432" i="36"/>
  <c r="H432" i="36"/>
  <c r="I432" i="36"/>
  <c r="J432" i="36"/>
  <c r="K432" i="36"/>
  <c r="G433" i="36"/>
  <c r="H433" i="36"/>
  <c r="I433" i="36"/>
  <c r="J433" i="36"/>
  <c r="K433" i="36"/>
  <c r="G434" i="36"/>
  <c r="H434" i="36"/>
  <c r="I434" i="36"/>
  <c r="J434" i="36"/>
  <c r="K434" i="36"/>
  <c r="G435" i="36"/>
  <c r="H435" i="36"/>
  <c r="I435" i="36"/>
  <c r="J435" i="36"/>
  <c r="K435" i="36"/>
  <c r="G436" i="36"/>
  <c r="H436" i="36"/>
  <c r="I436" i="36"/>
  <c r="J436" i="36"/>
  <c r="K436" i="36"/>
  <c r="G437" i="36"/>
  <c r="H437" i="36"/>
  <c r="I437" i="36"/>
  <c r="J437" i="36"/>
  <c r="K437" i="36"/>
  <c r="G438" i="36"/>
  <c r="H438" i="36"/>
  <c r="I438" i="36"/>
  <c r="J438" i="36"/>
  <c r="K438" i="36"/>
  <c r="G439" i="36"/>
  <c r="H439" i="36"/>
  <c r="I439" i="36"/>
  <c r="J439" i="36"/>
  <c r="K439" i="36"/>
  <c r="G440" i="36"/>
  <c r="H440" i="36"/>
  <c r="I440" i="36"/>
  <c r="J440" i="36"/>
  <c r="K440" i="36"/>
  <c r="G441" i="36"/>
  <c r="H441" i="36"/>
  <c r="I441" i="36"/>
  <c r="J441" i="36"/>
  <c r="K441" i="36"/>
  <c r="G442" i="36"/>
  <c r="H442" i="36"/>
  <c r="I442" i="36"/>
  <c r="J442" i="36"/>
  <c r="K442" i="36"/>
  <c r="G443" i="36"/>
  <c r="H443" i="36"/>
  <c r="I443" i="36"/>
  <c r="J443" i="36"/>
  <c r="K443" i="36"/>
  <c r="G444" i="36"/>
  <c r="H444" i="36"/>
  <c r="I444" i="36"/>
  <c r="J444" i="36"/>
  <c r="K444" i="36"/>
  <c r="G445" i="36"/>
  <c r="H445" i="36"/>
  <c r="I445" i="36"/>
  <c r="J445" i="36"/>
  <c r="K445" i="36"/>
  <c r="G446" i="36"/>
  <c r="H446" i="36"/>
  <c r="I446" i="36"/>
  <c r="J446" i="36"/>
  <c r="K446" i="36"/>
  <c r="G447" i="36"/>
  <c r="H447" i="36"/>
  <c r="I447" i="36"/>
  <c r="J447" i="36"/>
  <c r="K447" i="36"/>
  <c r="G448" i="36"/>
  <c r="H448" i="36"/>
  <c r="I448" i="36"/>
  <c r="J448" i="36"/>
  <c r="K448" i="36"/>
  <c r="G449" i="36"/>
  <c r="H449" i="36"/>
  <c r="I449" i="36"/>
  <c r="J449" i="36"/>
  <c r="K449" i="36"/>
  <c r="G450" i="36"/>
  <c r="H450" i="36"/>
  <c r="I450" i="36"/>
  <c r="J450" i="36"/>
  <c r="K450" i="36"/>
  <c r="G451" i="36"/>
  <c r="H451" i="36"/>
  <c r="I451" i="36"/>
  <c r="J451" i="36"/>
  <c r="K451" i="36"/>
  <c r="G452" i="36"/>
  <c r="H452" i="36"/>
  <c r="I452" i="36"/>
  <c r="J452" i="36"/>
  <c r="K452" i="36"/>
  <c r="G453" i="36"/>
  <c r="H453" i="36"/>
  <c r="I453" i="36"/>
  <c r="J453" i="36"/>
  <c r="K453" i="36"/>
  <c r="G454" i="36"/>
  <c r="H454" i="36"/>
  <c r="I454" i="36"/>
  <c r="J454" i="36"/>
  <c r="K454" i="36"/>
  <c r="G455" i="36"/>
  <c r="H455" i="36"/>
  <c r="I455" i="36"/>
  <c r="J455" i="36"/>
  <c r="K455" i="36"/>
  <c r="G456" i="36"/>
  <c r="H456" i="36"/>
  <c r="I456" i="36"/>
  <c r="J456" i="36"/>
  <c r="K456" i="36"/>
  <c r="G457" i="36"/>
  <c r="H457" i="36"/>
  <c r="I457" i="36"/>
  <c r="J457" i="36"/>
  <c r="K457" i="36"/>
  <c r="G458" i="36"/>
  <c r="H458" i="36"/>
  <c r="I458" i="36"/>
  <c r="J458" i="36"/>
  <c r="K458" i="36"/>
  <c r="G459" i="36"/>
  <c r="H459" i="36"/>
  <c r="I459" i="36"/>
  <c r="J459" i="36"/>
  <c r="K459" i="36"/>
  <c r="G460" i="36"/>
  <c r="H460" i="36"/>
  <c r="I460" i="36"/>
  <c r="J460" i="36"/>
  <c r="K460" i="36"/>
  <c r="G461" i="36"/>
  <c r="H461" i="36"/>
  <c r="I461" i="36"/>
  <c r="J461" i="36"/>
  <c r="K461" i="36"/>
  <c r="G462" i="36"/>
  <c r="H462" i="36"/>
  <c r="I462" i="36"/>
  <c r="J462" i="36"/>
  <c r="K462" i="36"/>
  <c r="G463" i="36"/>
  <c r="H463" i="36"/>
  <c r="I463" i="36"/>
  <c r="J463" i="36"/>
  <c r="K463" i="36"/>
  <c r="G464" i="36"/>
  <c r="H464" i="36"/>
  <c r="I464" i="36"/>
  <c r="J464" i="36"/>
  <c r="K464" i="36"/>
  <c r="G465" i="36"/>
  <c r="H465" i="36"/>
  <c r="I465" i="36"/>
  <c r="J465" i="36"/>
  <c r="K465" i="36"/>
  <c r="G466" i="36"/>
  <c r="H466" i="36"/>
  <c r="I466" i="36"/>
  <c r="J466" i="36"/>
  <c r="K466" i="36"/>
  <c r="G467" i="36"/>
  <c r="H467" i="36"/>
  <c r="I467" i="36"/>
  <c r="J467" i="36"/>
  <c r="K467" i="36"/>
  <c r="G468" i="36"/>
  <c r="H468" i="36"/>
  <c r="I468" i="36"/>
  <c r="J468" i="36"/>
  <c r="K468" i="36"/>
  <c r="G469" i="36"/>
  <c r="H469" i="36"/>
  <c r="I469" i="36"/>
  <c r="J469" i="36"/>
  <c r="K469" i="36"/>
  <c r="G470" i="36"/>
  <c r="H470" i="36"/>
  <c r="I470" i="36"/>
  <c r="J470" i="36"/>
  <c r="K470" i="36"/>
  <c r="G471" i="36"/>
  <c r="H471" i="36"/>
  <c r="I471" i="36"/>
  <c r="J471" i="36"/>
  <c r="K471" i="36"/>
  <c r="G472" i="36"/>
  <c r="H472" i="36"/>
  <c r="I472" i="36"/>
  <c r="J472" i="36"/>
  <c r="K472" i="36"/>
  <c r="G473" i="36"/>
  <c r="H473" i="36"/>
  <c r="I473" i="36"/>
  <c r="J473" i="36"/>
  <c r="K473" i="36"/>
  <c r="G474" i="36"/>
  <c r="H474" i="36"/>
  <c r="I474" i="36"/>
  <c r="J474" i="36"/>
  <c r="K474" i="36"/>
  <c r="G475" i="36"/>
  <c r="H475" i="36"/>
  <c r="I475" i="36"/>
  <c r="J475" i="36"/>
  <c r="K475" i="36"/>
  <c r="G476" i="36"/>
  <c r="H476" i="36"/>
  <c r="I476" i="36"/>
  <c r="J476" i="36"/>
  <c r="K476" i="36"/>
  <c r="G477" i="36"/>
  <c r="H477" i="36"/>
  <c r="I477" i="36"/>
  <c r="J477" i="36"/>
  <c r="K477" i="36"/>
  <c r="G478" i="36"/>
  <c r="H478" i="36"/>
  <c r="I478" i="36"/>
  <c r="J478" i="36"/>
  <c r="K478" i="36"/>
  <c r="G479" i="36"/>
  <c r="H479" i="36"/>
  <c r="I479" i="36"/>
  <c r="J479" i="36"/>
  <c r="K479" i="36"/>
  <c r="G480" i="36"/>
  <c r="H480" i="36"/>
  <c r="I480" i="36"/>
  <c r="J480" i="36"/>
  <c r="K480" i="36"/>
  <c r="G481" i="36"/>
  <c r="H481" i="36"/>
  <c r="I481" i="36"/>
  <c r="J481" i="36"/>
  <c r="K481" i="36"/>
  <c r="G482" i="36"/>
  <c r="H482" i="36"/>
  <c r="I482" i="36"/>
  <c r="J482" i="36"/>
  <c r="K482" i="36"/>
  <c r="G483" i="36"/>
  <c r="H483" i="36"/>
  <c r="I483" i="36"/>
  <c r="J483" i="36"/>
  <c r="K483" i="36"/>
  <c r="G484" i="36"/>
  <c r="H484" i="36"/>
  <c r="I484" i="36"/>
  <c r="J484" i="36"/>
  <c r="K484" i="36"/>
  <c r="G485" i="36"/>
  <c r="H485" i="36"/>
  <c r="I485" i="36"/>
  <c r="J485" i="36"/>
  <c r="K485" i="36"/>
  <c r="G486" i="36"/>
  <c r="H486" i="36"/>
  <c r="I486" i="36"/>
  <c r="J486" i="36"/>
  <c r="K486" i="36"/>
  <c r="G487" i="36"/>
  <c r="H487" i="36"/>
  <c r="I487" i="36"/>
  <c r="J487" i="36"/>
  <c r="K487" i="36"/>
  <c r="G488" i="36"/>
  <c r="H488" i="36"/>
  <c r="I488" i="36"/>
  <c r="J488" i="36"/>
  <c r="K488" i="36"/>
  <c r="G489" i="36"/>
  <c r="H489" i="36"/>
  <c r="I489" i="36"/>
  <c r="J489" i="36"/>
  <c r="K489" i="36"/>
  <c r="G490" i="36"/>
  <c r="H490" i="36"/>
  <c r="I490" i="36"/>
  <c r="J490" i="36"/>
  <c r="K490" i="36"/>
  <c r="G491" i="36"/>
  <c r="H491" i="36"/>
  <c r="I491" i="36"/>
  <c r="J491" i="36"/>
  <c r="K491" i="36"/>
  <c r="G492" i="36"/>
  <c r="H492" i="36"/>
  <c r="I492" i="36"/>
  <c r="J492" i="36"/>
  <c r="K492" i="36"/>
  <c r="G493" i="36"/>
  <c r="H493" i="36"/>
  <c r="I493" i="36"/>
  <c r="J493" i="36"/>
  <c r="K493" i="36"/>
  <c r="G494" i="36"/>
  <c r="H494" i="36"/>
  <c r="I494" i="36"/>
  <c r="J494" i="36"/>
  <c r="K494" i="36"/>
  <c r="G495" i="36"/>
  <c r="H495" i="36"/>
  <c r="I495" i="36"/>
  <c r="J495" i="36"/>
  <c r="K495" i="36"/>
  <c r="G496" i="36"/>
  <c r="H496" i="36"/>
  <c r="I496" i="36"/>
  <c r="J496" i="36"/>
  <c r="K496" i="36"/>
  <c r="G497" i="36"/>
  <c r="H497" i="36"/>
  <c r="I497" i="36"/>
  <c r="J497" i="36"/>
  <c r="K497" i="36"/>
  <c r="G498" i="36"/>
  <c r="H498" i="36"/>
  <c r="I498" i="36"/>
  <c r="J498" i="36"/>
  <c r="K498" i="36"/>
  <c r="G499" i="36"/>
  <c r="H499" i="36"/>
  <c r="I499" i="36"/>
  <c r="J499" i="36"/>
  <c r="K499" i="36"/>
  <c r="G500" i="36"/>
  <c r="H500" i="36"/>
  <c r="I500" i="36"/>
  <c r="J500" i="36"/>
  <c r="K500" i="36"/>
  <c r="G501" i="36"/>
  <c r="H501" i="36"/>
  <c r="I501" i="36"/>
  <c r="J501" i="36"/>
  <c r="K501" i="36"/>
  <c r="G502" i="36"/>
  <c r="H502" i="36"/>
  <c r="I502" i="36"/>
  <c r="J502" i="36"/>
  <c r="K502" i="36"/>
  <c r="G503" i="36"/>
  <c r="H503" i="36"/>
  <c r="I503" i="36"/>
  <c r="J503" i="36"/>
  <c r="K503" i="36"/>
  <c r="G504" i="36"/>
  <c r="H504" i="36"/>
  <c r="I504" i="36"/>
  <c r="J504" i="36"/>
  <c r="K504" i="36"/>
  <c r="G505" i="36"/>
  <c r="H505" i="36"/>
  <c r="I505" i="36"/>
  <c r="J505" i="36"/>
  <c r="K505" i="36"/>
  <c r="G506" i="36"/>
  <c r="H506" i="36"/>
  <c r="I506" i="36"/>
  <c r="J506" i="36"/>
  <c r="K506" i="36"/>
  <c r="G507" i="36"/>
  <c r="H507" i="36"/>
  <c r="I507" i="36"/>
  <c r="J507" i="36"/>
  <c r="K507" i="36"/>
  <c r="G508" i="36"/>
  <c r="H508" i="36"/>
  <c r="I508" i="36"/>
  <c r="J508" i="36"/>
  <c r="K508" i="36"/>
  <c r="G509" i="36"/>
  <c r="H509" i="36"/>
  <c r="I509" i="36"/>
  <c r="J509" i="36"/>
  <c r="K509" i="36"/>
  <c r="G510" i="36"/>
  <c r="H510" i="36"/>
  <c r="I510" i="36"/>
  <c r="J510" i="36"/>
  <c r="K510" i="36"/>
  <c r="G511" i="36"/>
  <c r="H511" i="36"/>
  <c r="I511" i="36"/>
  <c r="J511" i="36"/>
  <c r="K511" i="36"/>
  <c r="G512" i="36"/>
  <c r="H512" i="36"/>
  <c r="I512" i="36"/>
  <c r="J512" i="36"/>
  <c r="K512" i="36"/>
  <c r="G513" i="36"/>
  <c r="H513" i="36"/>
  <c r="I513" i="36"/>
  <c r="J513" i="36"/>
  <c r="K513" i="36"/>
  <c r="G514" i="36"/>
  <c r="H514" i="36"/>
  <c r="I514" i="36"/>
  <c r="J514" i="36"/>
  <c r="K514" i="36"/>
  <c r="G515" i="36"/>
  <c r="H515" i="36"/>
  <c r="I515" i="36"/>
  <c r="J515" i="36"/>
  <c r="K515" i="36"/>
  <c r="G516" i="36"/>
  <c r="H516" i="36"/>
  <c r="I516" i="36"/>
  <c r="J516" i="36"/>
  <c r="K516" i="36"/>
  <c r="G517" i="36"/>
  <c r="H517" i="36"/>
  <c r="I517" i="36"/>
  <c r="J517" i="36"/>
  <c r="K517" i="36"/>
  <c r="G518" i="36"/>
  <c r="H518" i="36"/>
  <c r="I518" i="36"/>
  <c r="J518" i="36"/>
  <c r="K518" i="36"/>
  <c r="G519" i="36"/>
  <c r="H519" i="36"/>
  <c r="I519" i="36"/>
  <c r="J519" i="36"/>
  <c r="K519" i="36"/>
  <c r="G520" i="36"/>
  <c r="H520" i="36"/>
  <c r="I520" i="36"/>
  <c r="J520" i="36"/>
  <c r="K520" i="36"/>
  <c r="G521" i="36"/>
  <c r="H521" i="36"/>
  <c r="I521" i="36"/>
  <c r="J521" i="36"/>
  <c r="K521" i="36"/>
  <c r="G522" i="36"/>
  <c r="H522" i="36"/>
  <c r="I522" i="36"/>
  <c r="J522" i="36"/>
  <c r="K522" i="36"/>
  <c r="G523" i="36"/>
  <c r="H523" i="36"/>
  <c r="I523" i="36"/>
  <c r="J523" i="36"/>
  <c r="K523" i="36"/>
  <c r="G524" i="36"/>
  <c r="H524" i="36"/>
  <c r="I524" i="36"/>
  <c r="J524" i="36"/>
  <c r="K524" i="36"/>
  <c r="G525" i="36"/>
  <c r="H525" i="36"/>
  <c r="I525" i="36"/>
  <c r="J525" i="36"/>
  <c r="K525" i="36"/>
  <c r="G526" i="36"/>
  <c r="H526" i="36"/>
  <c r="I526" i="36"/>
  <c r="J526" i="36"/>
  <c r="K526" i="36"/>
  <c r="G527" i="36"/>
  <c r="H527" i="36"/>
  <c r="I527" i="36"/>
  <c r="J527" i="36"/>
  <c r="K527" i="36"/>
  <c r="G528" i="36"/>
  <c r="H528" i="36"/>
  <c r="I528" i="36"/>
  <c r="J528" i="36"/>
  <c r="K528" i="36"/>
  <c r="G529" i="36"/>
  <c r="H529" i="36"/>
  <c r="I529" i="36"/>
  <c r="J529" i="36"/>
  <c r="K529" i="36"/>
  <c r="G530" i="36"/>
  <c r="H530" i="36"/>
  <c r="I530" i="36"/>
  <c r="J530" i="36"/>
  <c r="K530" i="36"/>
  <c r="G531" i="36"/>
  <c r="H531" i="36"/>
  <c r="I531" i="36"/>
  <c r="J531" i="36"/>
  <c r="K531" i="36"/>
  <c r="G532" i="36"/>
  <c r="H532" i="36"/>
  <c r="I532" i="36"/>
  <c r="J532" i="36"/>
  <c r="K532" i="36"/>
  <c r="G533" i="36"/>
  <c r="H533" i="36"/>
  <c r="I533" i="36"/>
  <c r="J533" i="36"/>
  <c r="K533" i="36"/>
  <c r="G534" i="36"/>
  <c r="H534" i="36"/>
  <c r="I534" i="36"/>
  <c r="J534" i="36"/>
  <c r="K534" i="36"/>
  <c r="G535" i="36"/>
  <c r="H535" i="36"/>
  <c r="I535" i="36"/>
  <c r="J535" i="36"/>
  <c r="K535" i="36"/>
  <c r="G536" i="36"/>
  <c r="H536" i="36"/>
  <c r="I536" i="36"/>
  <c r="J536" i="36"/>
  <c r="K536" i="36"/>
  <c r="G537" i="36"/>
  <c r="H537" i="36"/>
  <c r="I537" i="36"/>
  <c r="J537" i="36"/>
  <c r="K537" i="36"/>
  <c r="G538" i="36"/>
  <c r="H538" i="36"/>
  <c r="I538" i="36"/>
  <c r="J538" i="36"/>
  <c r="K538" i="36"/>
  <c r="G539" i="36"/>
  <c r="H539" i="36"/>
  <c r="I539" i="36"/>
  <c r="J539" i="36"/>
  <c r="K539" i="36"/>
  <c r="G540" i="36"/>
  <c r="H540" i="36"/>
  <c r="I540" i="36"/>
  <c r="J540" i="36"/>
  <c r="K540" i="36"/>
  <c r="G541" i="36"/>
  <c r="H541" i="36"/>
  <c r="I541" i="36"/>
  <c r="J541" i="36"/>
  <c r="K541" i="36"/>
  <c r="G542" i="36"/>
  <c r="H542" i="36"/>
  <c r="I542" i="36"/>
  <c r="J542" i="36"/>
  <c r="K542" i="36"/>
  <c r="C12" i="38" l="1"/>
  <c r="C11" i="38"/>
  <c r="C21" i="38"/>
  <c r="C4" i="38"/>
  <c r="C20" i="38"/>
  <c r="C3" i="38"/>
  <c r="C19" i="38"/>
  <c r="C25" i="38"/>
  <c r="C22" i="38"/>
  <c r="C13" i="38"/>
  <c r="C5" i="38"/>
  <c r="C14" i="38"/>
  <c r="C17" i="38"/>
  <c r="L361" i="36"/>
  <c r="M361" i="36"/>
  <c r="N361" i="36"/>
  <c r="O361" i="36"/>
  <c r="P361" i="36"/>
  <c r="C31" i="38" l="1"/>
  <c r="C32" i="38"/>
  <c r="C6" i="38"/>
  <c r="N388" i="36"/>
  <c r="N375" i="36"/>
  <c r="N379" i="36"/>
  <c r="N380" i="36"/>
  <c r="N383" i="36"/>
  <c r="N387" i="36"/>
  <c r="N391" i="36"/>
  <c r="N363" i="36"/>
  <c r="N378" i="36"/>
  <c r="N386" i="36"/>
  <c r="N362" i="36"/>
  <c r="N373" i="36"/>
  <c r="N381" i="36"/>
  <c r="N389" i="36"/>
  <c r="N374" i="36"/>
  <c r="N382" i="36"/>
  <c r="N390" i="36"/>
  <c r="N369" i="36"/>
  <c r="N376" i="36"/>
  <c r="N384" i="36"/>
  <c r="N392" i="36"/>
  <c r="N368" i="36"/>
  <c r="N377" i="36"/>
  <c r="N385" i="36"/>
  <c r="J370" i="36"/>
  <c r="K370" i="36"/>
  <c r="J363" i="36"/>
  <c r="K363" i="36"/>
  <c r="N371" i="36"/>
  <c r="N364" i="36"/>
  <c r="J371" i="36"/>
  <c r="K371" i="36"/>
  <c r="J367" i="36"/>
  <c r="K367" i="36"/>
  <c r="J366" i="36"/>
  <c r="K366" i="36"/>
  <c r="N372" i="36"/>
  <c r="N370" i="36"/>
  <c r="J368" i="36"/>
  <c r="K368" i="36"/>
  <c r="N367" i="36"/>
  <c r="L363" i="36"/>
  <c r="L367" i="36"/>
  <c r="L371" i="36"/>
  <c r="L375" i="36"/>
  <c r="L379" i="36"/>
  <c r="L383" i="36"/>
  <c r="L387" i="36"/>
  <c r="L391" i="36"/>
  <c r="L395" i="36"/>
  <c r="L399" i="36"/>
  <c r="L403" i="36"/>
  <c r="L407" i="36"/>
  <c r="L411" i="36"/>
  <c r="L415" i="36"/>
  <c r="L419" i="36"/>
  <c r="L423" i="36"/>
  <c r="L427" i="36"/>
  <c r="L431" i="36"/>
  <c r="L435" i="36"/>
  <c r="L439" i="36"/>
  <c r="L443" i="36"/>
  <c r="L447" i="36"/>
  <c r="L451" i="36"/>
  <c r="L455" i="36"/>
  <c r="L459" i="36"/>
  <c r="L463" i="36"/>
  <c r="L467" i="36"/>
  <c r="L471" i="36"/>
  <c r="L475" i="36"/>
  <c r="L479" i="36"/>
  <c r="L483" i="36"/>
  <c r="L487" i="36"/>
  <c r="L491" i="36"/>
  <c r="L495" i="36"/>
  <c r="L499" i="36"/>
  <c r="L503" i="36"/>
  <c r="L507" i="36"/>
  <c r="L511" i="36"/>
  <c r="L515" i="36"/>
  <c r="L519" i="36"/>
  <c r="L523" i="36"/>
  <c r="L527" i="36"/>
  <c r="L531" i="36"/>
  <c r="L535" i="36"/>
  <c r="L539" i="36"/>
  <c r="L364" i="36"/>
  <c r="L368" i="36"/>
  <c r="L372" i="36"/>
  <c r="L376" i="36"/>
  <c r="L380" i="36"/>
  <c r="L384" i="36"/>
  <c r="L388" i="36"/>
  <c r="L392" i="36"/>
  <c r="L396" i="36"/>
  <c r="L400" i="36"/>
  <c r="L404" i="36"/>
  <c r="L408" i="36"/>
  <c r="L412" i="36"/>
  <c r="L416" i="36"/>
  <c r="L420" i="36"/>
  <c r="L424" i="36"/>
  <c r="L428" i="36"/>
  <c r="L432" i="36"/>
  <c r="L436" i="36"/>
  <c r="L440" i="36"/>
  <c r="L444" i="36"/>
  <c r="L448" i="36"/>
  <c r="L452" i="36"/>
  <c r="L456" i="36"/>
  <c r="L460" i="36"/>
  <c r="L464" i="36"/>
  <c r="L468" i="36"/>
  <c r="L472" i="36"/>
  <c r="L476" i="36"/>
  <c r="L480" i="36"/>
  <c r="L484" i="36"/>
  <c r="L488" i="36"/>
  <c r="L492" i="36"/>
  <c r="L496" i="36"/>
  <c r="L500" i="36"/>
  <c r="L504" i="36"/>
  <c r="L508" i="36"/>
  <c r="L512" i="36"/>
  <c r="L516" i="36"/>
  <c r="L520" i="36"/>
  <c r="L524" i="36"/>
  <c r="L528" i="36"/>
  <c r="L532" i="36"/>
  <c r="L536" i="36"/>
  <c r="L540" i="36"/>
  <c r="L365" i="36"/>
  <c r="L369" i="36"/>
  <c r="L373" i="36"/>
  <c r="L377" i="36"/>
  <c r="L381" i="36"/>
  <c r="L385" i="36"/>
  <c r="L389" i="36"/>
  <c r="L393" i="36"/>
  <c r="L397" i="36"/>
  <c r="L401" i="36"/>
  <c r="L405" i="36"/>
  <c r="L409" i="36"/>
  <c r="L413" i="36"/>
  <c r="L417" i="36"/>
  <c r="L421" i="36"/>
  <c r="L425" i="36"/>
  <c r="L429" i="36"/>
  <c r="L433" i="36"/>
  <c r="L437" i="36"/>
  <c r="L441" i="36"/>
  <c r="L445" i="36"/>
  <c r="L449" i="36"/>
  <c r="L453" i="36"/>
  <c r="L457" i="36"/>
  <c r="L461" i="36"/>
  <c r="L465" i="36"/>
  <c r="L469" i="36"/>
  <c r="L473" i="36"/>
  <c r="L477" i="36"/>
  <c r="L481" i="36"/>
  <c r="L485" i="36"/>
  <c r="L489" i="36"/>
  <c r="L493" i="36"/>
  <c r="L497" i="36"/>
  <c r="L501" i="36"/>
  <c r="L505" i="36"/>
  <c r="L509" i="36"/>
  <c r="L513" i="36"/>
  <c r="L517" i="36"/>
  <c r="L521" i="36"/>
  <c r="L525" i="36"/>
  <c r="L529" i="36"/>
  <c r="L533" i="36"/>
  <c r="L537" i="36"/>
  <c r="L541" i="36"/>
  <c r="L362" i="36"/>
  <c r="L366" i="36"/>
  <c r="L370" i="36"/>
  <c r="L374" i="36"/>
  <c r="L378" i="36"/>
  <c r="L382" i="36"/>
  <c r="L386" i="36"/>
  <c r="L390" i="36"/>
  <c r="L394" i="36"/>
  <c r="L398" i="36"/>
  <c r="L402" i="36"/>
  <c r="L406" i="36"/>
  <c r="L410" i="36"/>
  <c r="L414" i="36"/>
  <c r="L418" i="36"/>
  <c r="L422" i="36"/>
  <c r="L426" i="36"/>
  <c r="L430" i="36"/>
  <c r="L434" i="36"/>
  <c r="L438" i="36"/>
  <c r="L442" i="36"/>
  <c r="L446" i="36"/>
  <c r="L450" i="36"/>
  <c r="L454" i="36"/>
  <c r="L458" i="36"/>
  <c r="L462" i="36"/>
  <c r="L466" i="36"/>
  <c r="L470" i="36"/>
  <c r="L474" i="36"/>
  <c r="L478" i="36"/>
  <c r="L482" i="36"/>
  <c r="L486" i="36"/>
  <c r="L490" i="36"/>
  <c r="L494" i="36"/>
  <c r="L498" i="36"/>
  <c r="L502" i="36"/>
  <c r="L506" i="36"/>
  <c r="L510" i="36"/>
  <c r="L514" i="36"/>
  <c r="L518" i="36"/>
  <c r="L522" i="36"/>
  <c r="L526" i="36"/>
  <c r="L530" i="36"/>
  <c r="L534" i="36"/>
  <c r="L538" i="36"/>
  <c r="L542" i="36"/>
  <c r="J369" i="36"/>
  <c r="K369" i="36"/>
  <c r="J364" i="36"/>
  <c r="K364" i="36"/>
  <c r="J365" i="36"/>
  <c r="K365" i="36"/>
  <c r="N366" i="36"/>
  <c r="N365" i="36"/>
  <c r="C9" i="38"/>
  <c r="I361" i="36" l="1"/>
  <c r="J361" i="36"/>
  <c r="K361" i="36"/>
  <c r="C1" i="38" l="1"/>
  <c r="D2" i="38"/>
  <c r="D4" i="38" l="1"/>
  <c r="D20" i="38"/>
  <c r="D25" i="38"/>
  <c r="D11" i="38"/>
  <c r="D5" i="38"/>
  <c r="D12" i="38"/>
  <c r="D22" i="38"/>
  <c r="D13" i="38"/>
  <c r="D3" i="38"/>
  <c r="D21" i="38"/>
  <c r="D19" i="38"/>
  <c r="D17" i="38"/>
  <c r="D6" i="38"/>
  <c r="D14" i="38"/>
  <c r="D9" i="38"/>
  <c r="C24" i="38"/>
  <c r="C23" i="38"/>
  <c r="C16" i="38"/>
  <c r="C15" i="38"/>
  <c r="C8" i="38"/>
  <c r="C7" i="38"/>
  <c r="E2" i="38"/>
  <c r="D1" i="38"/>
  <c r="G361" i="36"/>
  <c r="H361" i="36"/>
  <c r="D31" i="38" l="1"/>
  <c r="D32" i="38"/>
  <c r="D23" i="38"/>
  <c r="D7" i="38"/>
  <c r="D24" i="38"/>
  <c r="D16" i="38"/>
  <c r="D8" i="38"/>
  <c r="D15" i="38"/>
  <c r="E22" i="38"/>
  <c r="E12" i="38"/>
  <c r="E11" i="38"/>
  <c r="E5" i="38"/>
  <c r="E4" i="38"/>
  <c r="E13" i="38"/>
  <c r="E25" i="38"/>
  <c r="E21" i="38"/>
  <c r="E19" i="38"/>
  <c r="E3" i="38"/>
  <c r="E20" i="38"/>
  <c r="E14" i="38"/>
  <c r="E17" i="38"/>
  <c r="E6" i="38"/>
  <c r="E9" i="38"/>
  <c r="F2" i="38"/>
  <c r="E1" i="38"/>
  <c r="E31" i="38" l="1"/>
  <c r="E32" i="38"/>
  <c r="E24" i="38"/>
  <c r="E8" i="38"/>
  <c r="E23" i="38"/>
  <c r="E15" i="38"/>
  <c r="E7" i="38"/>
  <c r="E16" i="38"/>
  <c r="F13" i="38"/>
  <c r="F12" i="38"/>
  <c r="F4" i="38"/>
  <c r="F19" i="38"/>
  <c r="F3" i="38"/>
  <c r="F25" i="38"/>
  <c r="F21" i="38"/>
  <c r="F11" i="38"/>
  <c r="F20" i="38"/>
  <c r="F22" i="38"/>
  <c r="F5" i="38"/>
  <c r="F17" i="38"/>
  <c r="F14" i="38"/>
  <c r="F9" i="38"/>
  <c r="F6" i="38"/>
  <c r="G2" i="38"/>
  <c r="F1" i="38"/>
  <c r="F31" i="38" l="1"/>
  <c r="F32" i="38"/>
  <c r="G5" i="38"/>
  <c r="G11" i="38"/>
  <c r="G25" i="38"/>
  <c r="G19" i="38"/>
  <c r="G20" i="38"/>
  <c r="G13" i="38"/>
  <c r="G12" i="38"/>
  <c r="G3" i="38"/>
  <c r="G21" i="38"/>
  <c r="G4" i="38"/>
  <c r="G22" i="38"/>
  <c r="G17" i="38"/>
  <c r="G14" i="38"/>
  <c r="G9" i="38"/>
  <c r="F15" i="38"/>
  <c r="F23" i="38"/>
  <c r="F8" i="38"/>
  <c r="F24" i="38"/>
  <c r="F16" i="38"/>
  <c r="F7" i="38"/>
  <c r="H2" i="38"/>
  <c r="G1" i="38"/>
  <c r="G24" i="38" s="1"/>
  <c r="G31" i="38" l="1"/>
  <c r="G32" i="38"/>
  <c r="G23" i="38"/>
  <c r="G8" i="38"/>
  <c r="G7" i="38"/>
  <c r="G16" i="38"/>
  <c r="G15" i="38"/>
  <c r="H4" i="38"/>
  <c r="H22" i="38"/>
  <c r="H12" i="38"/>
  <c r="H21" i="38"/>
  <c r="H19" i="38"/>
  <c r="H13" i="38"/>
  <c r="H3" i="38"/>
  <c r="H20" i="38"/>
  <c r="H11" i="38"/>
  <c r="H5" i="38"/>
  <c r="H25" i="38"/>
  <c r="H9" i="38"/>
  <c r="H14" i="38"/>
  <c r="H17" i="38"/>
  <c r="H6" i="38"/>
  <c r="I2" i="38"/>
  <c r="H1" i="38"/>
  <c r="H32" i="38" l="1"/>
  <c r="H31" i="38"/>
  <c r="H8" i="38"/>
  <c r="H24" i="38"/>
  <c r="H23" i="38"/>
  <c r="H7" i="38"/>
  <c r="H16" i="38"/>
  <c r="H15" i="38"/>
  <c r="I13" i="38"/>
  <c r="I25" i="38"/>
  <c r="I21" i="38"/>
  <c r="I4" i="38"/>
  <c r="I11" i="38"/>
  <c r="I22" i="38"/>
  <c r="I5" i="38"/>
  <c r="I3" i="38"/>
  <c r="I12" i="38"/>
  <c r="I20" i="38"/>
  <c r="I6" i="38"/>
  <c r="I9" i="38"/>
  <c r="I17" i="38"/>
  <c r="I14" i="38"/>
  <c r="J2" i="38"/>
  <c r="I1" i="38"/>
  <c r="I31" i="38" l="1"/>
  <c r="I32" i="38"/>
  <c r="I7" i="38"/>
  <c r="I8" i="38"/>
  <c r="I15" i="38"/>
  <c r="I16" i="38"/>
  <c r="I23" i="38"/>
  <c r="I24" i="38"/>
  <c r="J25" i="38"/>
  <c r="J21" i="38"/>
  <c r="J3" i="38"/>
  <c r="J12" i="38"/>
  <c r="J22" i="38"/>
  <c r="J11" i="38"/>
  <c r="J4" i="38"/>
  <c r="J5" i="38"/>
  <c r="J13" i="38"/>
  <c r="J19" i="38"/>
  <c r="J20" i="38"/>
  <c r="J17" i="38"/>
  <c r="J14" i="38"/>
  <c r="J9" i="38"/>
  <c r="J6" i="38"/>
  <c r="K2" i="38"/>
  <c r="J1" i="38"/>
  <c r="J31" i="38" l="1"/>
  <c r="J32" i="38"/>
  <c r="J7" i="38"/>
  <c r="J8" i="38"/>
  <c r="J15" i="38"/>
  <c r="J16" i="38"/>
  <c r="J23" i="38"/>
  <c r="J24" i="38"/>
  <c r="K19" i="38"/>
  <c r="K3" i="38"/>
  <c r="K11" i="38"/>
  <c r="K13" i="38"/>
  <c r="K5" i="38"/>
  <c r="K12" i="38"/>
  <c r="K20" i="38"/>
  <c r="K22" i="38"/>
  <c r="K21" i="38"/>
  <c r="K4" i="38"/>
  <c r="K25" i="38"/>
  <c r="K6" i="38"/>
  <c r="K17" i="38"/>
  <c r="K14" i="38"/>
  <c r="K9" i="38"/>
  <c r="L2" i="38"/>
  <c r="K1" i="38"/>
  <c r="K31" i="38" l="1"/>
  <c r="K32" i="38"/>
  <c r="K8" i="38"/>
  <c r="K7" i="38"/>
  <c r="K24" i="38"/>
  <c r="K23" i="38"/>
  <c r="K16" i="38"/>
  <c r="K15" i="38"/>
  <c r="L22" i="38"/>
  <c r="L5" i="38"/>
  <c r="L12" i="38"/>
  <c r="L4" i="38"/>
  <c r="L25" i="38"/>
  <c r="L3" i="38"/>
  <c r="L13" i="38"/>
  <c r="L21" i="38"/>
  <c r="L11" i="38"/>
  <c r="L19" i="38"/>
  <c r="L20" i="38"/>
  <c r="L6" i="38"/>
  <c r="L17" i="38"/>
  <c r="L9" i="38"/>
  <c r="L14" i="38"/>
  <c r="M2" i="38"/>
  <c r="L1" i="38"/>
  <c r="L31" i="38" l="1"/>
  <c r="L32" i="38"/>
  <c r="L15" i="38"/>
  <c r="L24" i="38"/>
  <c r="L8" i="38"/>
  <c r="L7" i="38"/>
  <c r="L23" i="38"/>
  <c r="L16" i="38"/>
  <c r="M13" i="38"/>
  <c r="M3" i="38"/>
  <c r="M25" i="38"/>
  <c r="M20" i="38"/>
  <c r="M12" i="38"/>
  <c r="M11" i="38"/>
  <c r="M21" i="38"/>
  <c r="M4" i="38"/>
  <c r="M5" i="38"/>
  <c r="M22" i="38"/>
  <c r="M19" i="38"/>
  <c r="M14" i="38"/>
  <c r="M17" i="38"/>
  <c r="M6" i="38"/>
  <c r="M9" i="38"/>
  <c r="N2" i="38"/>
  <c r="M1" i="38"/>
  <c r="M31" i="38" l="1"/>
  <c r="M32" i="38"/>
  <c r="M16" i="38"/>
  <c r="M15" i="38"/>
  <c r="M7" i="38"/>
  <c r="M23" i="38"/>
  <c r="M24" i="38"/>
  <c r="M8" i="38"/>
  <c r="N25" i="38"/>
  <c r="N13" i="38"/>
  <c r="N5" i="38"/>
  <c r="N3" i="38"/>
  <c r="N20" i="38"/>
  <c r="N22" i="38"/>
  <c r="N12" i="38"/>
  <c r="N4" i="38"/>
  <c r="N21" i="38"/>
  <c r="N11" i="38"/>
  <c r="N19" i="38"/>
  <c r="N9" i="38"/>
  <c r="N14" i="38"/>
  <c r="N17" i="38"/>
  <c r="N6" i="38"/>
  <c r="O2" i="38"/>
  <c r="N1" i="38"/>
  <c r="N31" i="38" l="1"/>
  <c r="N32" i="38"/>
  <c r="N15" i="38"/>
  <c r="N23" i="38"/>
  <c r="N8" i="38"/>
  <c r="N7" i="38"/>
  <c r="N16" i="38"/>
  <c r="N24" i="38"/>
  <c r="O5" i="38"/>
  <c r="O25" i="38"/>
  <c r="O12" i="38"/>
  <c r="O20" i="38"/>
  <c r="O4" i="38"/>
  <c r="O3" i="38"/>
  <c r="O22" i="38"/>
  <c r="O21" i="38"/>
  <c r="O19" i="38"/>
  <c r="O11" i="38"/>
  <c r="O13" i="38"/>
  <c r="O14" i="38"/>
  <c r="O9" i="38"/>
  <c r="O17" i="38"/>
  <c r="O6" i="38"/>
  <c r="P2" i="38"/>
  <c r="O1" i="38"/>
  <c r="O31" i="38" l="1"/>
  <c r="O32" i="38"/>
  <c r="O23" i="38"/>
  <c r="O15" i="38"/>
  <c r="O24" i="38"/>
  <c r="O16" i="38"/>
  <c r="O8" i="38"/>
  <c r="O7" i="38"/>
  <c r="P11" i="38"/>
  <c r="P20" i="38"/>
  <c r="P5" i="38"/>
  <c r="P13" i="38"/>
  <c r="P21" i="38"/>
  <c r="P19" i="38"/>
  <c r="P4" i="38"/>
  <c r="P22" i="38"/>
  <c r="P25" i="38"/>
  <c r="P3" i="38"/>
  <c r="P12" i="38"/>
  <c r="P17" i="38"/>
  <c r="P6" i="38"/>
  <c r="P9" i="38"/>
  <c r="P14" i="38"/>
  <c r="Q2" i="38"/>
  <c r="P1" i="38"/>
  <c r="P32" i="38" l="1"/>
  <c r="P31" i="38"/>
  <c r="P7" i="38"/>
  <c r="P8" i="38"/>
  <c r="P15" i="38"/>
  <c r="P16" i="38"/>
  <c r="P23" i="38"/>
  <c r="P24" i="38"/>
  <c r="Q4" i="38"/>
  <c r="Q11" i="38"/>
  <c r="Q13" i="38"/>
  <c r="Q22" i="38"/>
  <c r="Q5" i="38"/>
  <c r="Q21" i="38"/>
  <c r="Q19" i="38"/>
  <c r="Q3" i="38"/>
  <c r="Q20" i="38"/>
  <c r="Q12" i="38"/>
  <c r="Q25" i="38"/>
  <c r="Q6" i="38"/>
  <c r="Q14" i="38"/>
  <c r="Q17" i="38"/>
  <c r="Q9" i="38"/>
  <c r="R2" i="38"/>
  <c r="Q1" i="38"/>
  <c r="Q31" i="38" l="1"/>
  <c r="Q32" i="38"/>
  <c r="Q7" i="38"/>
  <c r="Q8" i="38"/>
  <c r="Q15" i="38"/>
  <c r="Q16" i="38"/>
  <c r="Q23" i="38"/>
  <c r="Q24" i="38"/>
  <c r="R21" i="38"/>
  <c r="R19" i="38"/>
  <c r="R5" i="38"/>
  <c r="R4" i="38"/>
  <c r="R3" i="38"/>
  <c r="R20" i="38"/>
  <c r="R22" i="38"/>
  <c r="R25" i="38"/>
  <c r="R9" i="38"/>
  <c r="R6" i="38"/>
  <c r="S2" i="38"/>
  <c r="R1" i="38"/>
  <c r="R31" i="38" l="1"/>
  <c r="R32" i="38"/>
  <c r="R7" i="38"/>
  <c r="R23" i="38"/>
  <c r="R24" i="38"/>
  <c r="R8" i="38"/>
  <c r="S5" i="38"/>
  <c r="S21" i="38"/>
  <c r="S19" i="38"/>
  <c r="S22" i="38"/>
  <c r="S11" i="38"/>
  <c r="S4" i="38"/>
  <c r="S25" i="38"/>
  <c r="S13" i="38"/>
  <c r="S12" i="38"/>
  <c r="S3" i="38"/>
  <c r="S20" i="38"/>
  <c r="S17" i="38"/>
  <c r="S6" i="38"/>
  <c r="S9" i="38"/>
  <c r="S14" i="38"/>
  <c r="T2" i="38"/>
  <c r="S1" i="38"/>
  <c r="S31" i="38" l="1"/>
  <c r="S32" i="38"/>
  <c r="S23" i="38"/>
  <c r="S16" i="38"/>
  <c r="S7" i="38"/>
  <c r="S8" i="38"/>
  <c r="S24" i="38"/>
  <c r="S15" i="38"/>
  <c r="T3" i="38"/>
  <c r="T13" i="38"/>
  <c r="T4" i="38"/>
  <c r="T17" i="38"/>
  <c r="T14" i="38"/>
  <c r="T11" i="38"/>
  <c r="T25" i="38"/>
  <c r="T20" i="38"/>
  <c r="T21" i="38"/>
  <c r="T12" i="38"/>
  <c r="T19" i="38"/>
  <c r="T5" i="38"/>
  <c r="T22" i="38"/>
  <c r="T6" i="38"/>
  <c r="T9" i="38"/>
  <c r="U2" i="38"/>
  <c r="T1" i="38"/>
  <c r="T31" i="38" l="1"/>
  <c r="T32" i="38"/>
  <c r="T24" i="38"/>
  <c r="T15" i="38"/>
  <c r="T8" i="38"/>
  <c r="T7" i="38"/>
  <c r="T16" i="38"/>
  <c r="T23" i="38"/>
  <c r="U11" i="38"/>
  <c r="U4" i="38"/>
  <c r="U22" i="38"/>
  <c r="U14" i="38"/>
  <c r="U3" i="38"/>
  <c r="U25" i="38"/>
  <c r="U20" i="38"/>
  <c r="U12" i="38"/>
  <c r="U21" i="38"/>
  <c r="U17" i="38"/>
  <c r="U13" i="38"/>
  <c r="U5" i="38"/>
  <c r="U19" i="38"/>
  <c r="U6" i="38"/>
  <c r="U9" i="38"/>
  <c r="V2" i="38"/>
  <c r="U1" i="38"/>
  <c r="U31" i="38" l="1"/>
  <c r="U32" i="38"/>
  <c r="U24" i="38"/>
  <c r="U7" i="38"/>
  <c r="U15" i="38"/>
  <c r="U23" i="38"/>
  <c r="U8" i="38"/>
  <c r="U16" i="38"/>
  <c r="V22" i="38"/>
  <c r="V12" i="38"/>
  <c r="V17" i="38"/>
  <c r="V3" i="38"/>
  <c r="V25" i="38"/>
  <c r="V20" i="38"/>
  <c r="V14" i="38"/>
  <c r="V4" i="38"/>
  <c r="V5" i="38"/>
  <c r="V11" i="38"/>
  <c r="V13" i="38"/>
  <c r="V21" i="38"/>
  <c r="V19" i="38"/>
  <c r="V9" i="38"/>
  <c r="V6" i="38"/>
  <c r="W2" i="38"/>
  <c r="V1" i="38"/>
  <c r="V31" i="38" l="1"/>
  <c r="V32" i="38"/>
  <c r="V7" i="38"/>
  <c r="V16" i="38"/>
  <c r="V15" i="38"/>
  <c r="V24" i="38"/>
  <c r="V8" i="38"/>
  <c r="V23" i="38"/>
  <c r="W12" i="38"/>
  <c r="W25" i="38"/>
  <c r="W20" i="38"/>
  <c r="W14" i="38"/>
  <c r="W5" i="38"/>
  <c r="W21" i="38"/>
  <c r="W22" i="38"/>
  <c r="W19" i="38"/>
  <c r="W4" i="38"/>
  <c r="W3" i="38"/>
  <c r="W13" i="38"/>
  <c r="W17" i="38"/>
  <c r="W11" i="38"/>
  <c r="W6" i="38"/>
  <c r="W9" i="38"/>
  <c r="X2" i="38"/>
  <c r="W1" i="38"/>
  <c r="W31" i="38" l="1"/>
  <c r="W32" i="38"/>
  <c r="W7" i="38"/>
  <c r="W8" i="38"/>
  <c r="W15" i="38"/>
  <c r="W16" i="38"/>
  <c r="W23" i="38"/>
  <c r="W24" i="38"/>
  <c r="X17" i="38"/>
  <c r="X20" i="38"/>
  <c r="X3" i="38"/>
  <c r="X13" i="38"/>
  <c r="X21" i="38"/>
  <c r="X19" i="38"/>
  <c r="X12" i="38"/>
  <c r="X11" i="38"/>
  <c r="X22" i="38"/>
  <c r="X14" i="38"/>
  <c r="X5" i="38"/>
  <c r="X25" i="38"/>
  <c r="X4" i="38"/>
  <c r="X9" i="38"/>
  <c r="X6" i="38"/>
  <c r="Y2" i="38"/>
  <c r="X1" i="38"/>
  <c r="X32" i="38" l="1"/>
  <c r="X31" i="38"/>
  <c r="X7" i="38"/>
  <c r="X8" i="38"/>
  <c r="X15" i="38"/>
  <c r="X16" i="38"/>
  <c r="X23" i="38"/>
  <c r="X24" i="38"/>
  <c r="Y14" i="38"/>
  <c r="Y21" i="38"/>
  <c r="Y19" i="38"/>
  <c r="Y5" i="38"/>
  <c r="Y4" i="38"/>
  <c r="Y12" i="38"/>
  <c r="Y22" i="38"/>
  <c r="Y13" i="38"/>
  <c r="Y20" i="38"/>
  <c r="Y11" i="38"/>
  <c r="Y3" i="38"/>
  <c r="Y17" i="38"/>
  <c r="Y25" i="38"/>
  <c r="Y9" i="38"/>
  <c r="Y6" i="38"/>
  <c r="Z2" i="38"/>
  <c r="Y1" i="38"/>
  <c r="Y31" i="38" l="1"/>
  <c r="Y32" i="38"/>
  <c r="Y8" i="38"/>
  <c r="Y15" i="38"/>
  <c r="Y7" i="38"/>
  <c r="Y16" i="38"/>
  <c r="Y23" i="38"/>
  <c r="Y24" i="38"/>
  <c r="Z22" i="38"/>
  <c r="Z21" i="38"/>
  <c r="Z19" i="38"/>
  <c r="Z11" i="38"/>
  <c r="Z3" i="38"/>
  <c r="Z14" i="38"/>
  <c r="Z12" i="38"/>
  <c r="Z17" i="38"/>
  <c r="Z13" i="38"/>
  <c r="Z5" i="38"/>
  <c r="Z4" i="38"/>
  <c r="Z20" i="38"/>
  <c r="Z25" i="38"/>
  <c r="Z6" i="38"/>
  <c r="Z9" i="38"/>
  <c r="AA2" i="38"/>
  <c r="Z1" i="38"/>
  <c r="Z31" i="38" l="1"/>
  <c r="Z32" i="38"/>
  <c r="AA21" i="38"/>
  <c r="AA19" i="38"/>
  <c r="AA12" i="38"/>
  <c r="AA13" i="38"/>
  <c r="AA3" i="38"/>
  <c r="AA22" i="38"/>
  <c r="AA5" i="38"/>
  <c r="AA17" i="38"/>
  <c r="AA25" i="38"/>
  <c r="AA11" i="38"/>
  <c r="AA14" i="38"/>
  <c r="AA20" i="38"/>
  <c r="AA4" i="38"/>
  <c r="AA6" i="38"/>
  <c r="AA9" i="38"/>
  <c r="Z24" i="38"/>
  <c r="Z23" i="38"/>
  <c r="Z15" i="38"/>
  <c r="Z7" i="38"/>
  <c r="Z8" i="38"/>
  <c r="Z16" i="38"/>
  <c r="AB2" i="38"/>
  <c r="AA1" i="38"/>
  <c r="AA31" i="38" l="1"/>
  <c r="AA32" i="38"/>
  <c r="AA15" i="38"/>
  <c r="AA8" i="38"/>
  <c r="AA7" i="38"/>
  <c r="AA23" i="38"/>
  <c r="AA16" i="38"/>
  <c r="AA24" i="38"/>
  <c r="AB22" i="38"/>
  <c r="AB5" i="38"/>
  <c r="AB14" i="38"/>
  <c r="AB12" i="38"/>
  <c r="AB25" i="38"/>
  <c r="AB4" i="38"/>
  <c r="AB3" i="38"/>
  <c r="AB13" i="38"/>
  <c r="AB20" i="38"/>
  <c r="AB21" i="38"/>
  <c r="AB19" i="38"/>
  <c r="AB17" i="38"/>
  <c r="AB11" i="38"/>
  <c r="AB9" i="38"/>
  <c r="AB6" i="38"/>
  <c r="AC2" i="38"/>
  <c r="AB1" i="38"/>
  <c r="AB31" i="38" l="1"/>
  <c r="AB32" i="38"/>
  <c r="AB16" i="38"/>
  <c r="AB23" i="38"/>
  <c r="AB24" i="38"/>
  <c r="AB7" i="38"/>
  <c r="AB15" i="38"/>
  <c r="AB8" i="38"/>
  <c r="AC11" i="38"/>
  <c r="AC4" i="38"/>
  <c r="AC13" i="38"/>
  <c r="AC25" i="38"/>
  <c r="AC17" i="38"/>
  <c r="AC20" i="38"/>
  <c r="AC5" i="38"/>
  <c r="AC22" i="38"/>
  <c r="AC21" i="38"/>
  <c r="AC12" i="38"/>
  <c r="AC19" i="38"/>
  <c r="AC14" i="38"/>
  <c r="AC3" i="38"/>
  <c r="AC9" i="38"/>
  <c r="AC6" i="38"/>
  <c r="AD2" i="38"/>
  <c r="AC1" i="38"/>
  <c r="AC31" i="38" l="1"/>
  <c r="AC32" i="38"/>
  <c r="AC23" i="38"/>
  <c r="AC24" i="38"/>
  <c r="AC16" i="38"/>
  <c r="AC8" i="38"/>
  <c r="AC7" i="38"/>
  <c r="AC15" i="38"/>
  <c r="AD13" i="38"/>
  <c r="AD4" i="38"/>
  <c r="AD14" i="38"/>
  <c r="AD25" i="38"/>
  <c r="AD20" i="38"/>
  <c r="AD22" i="38"/>
  <c r="AD3" i="38"/>
  <c r="AD11" i="38"/>
  <c r="AD12" i="38"/>
  <c r="AD17" i="38"/>
  <c r="AD19" i="38"/>
  <c r="AD5" i="38"/>
  <c r="AD21" i="38"/>
  <c r="AD6" i="38"/>
  <c r="AD9" i="38"/>
  <c r="AE2" i="38"/>
  <c r="AD1" i="38"/>
  <c r="AD31" i="38" l="1"/>
  <c r="AD32" i="38"/>
  <c r="AD7" i="38"/>
  <c r="AD15" i="38"/>
  <c r="AD23" i="38"/>
  <c r="AD8" i="38"/>
  <c r="AD16" i="38"/>
  <c r="AD24" i="38"/>
  <c r="AE22" i="38"/>
  <c r="AE25" i="38"/>
  <c r="AE13" i="38"/>
  <c r="AE4" i="38"/>
  <c r="AE20" i="38"/>
  <c r="AE11" i="38"/>
  <c r="AE17" i="38"/>
  <c r="AE5" i="38"/>
  <c r="AE21" i="38"/>
  <c r="AE12" i="38"/>
  <c r="AE3" i="38"/>
  <c r="AE19" i="38"/>
  <c r="AE14" i="38"/>
  <c r="AE9" i="38"/>
  <c r="AE6" i="38"/>
  <c r="AF2" i="38"/>
  <c r="AE1" i="38"/>
  <c r="AE31" i="38" l="1"/>
  <c r="AE32" i="38"/>
  <c r="AE7" i="38"/>
  <c r="AE8" i="38"/>
  <c r="AE15" i="38"/>
  <c r="AE16" i="38"/>
  <c r="AE23" i="38"/>
  <c r="AE24" i="38"/>
  <c r="AF14" i="38"/>
  <c r="AF20" i="38"/>
  <c r="AF12" i="38"/>
  <c r="AF22" i="38"/>
  <c r="AF4" i="38"/>
  <c r="AF3" i="38"/>
  <c r="AF17" i="38"/>
  <c r="AF21" i="38"/>
  <c r="AF19" i="38"/>
  <c r="AF11" i="38"/>
  <c r="AF5" i="38"/>
  <c r="AF25" i="38"/>
  <c r="AF13" i="38"/>
  <c r="AF9" i="38"/>
  <c r="AF6" i="38"/>
  <c r="AG2" i="38"/>
  <c r="AF1" i="38"/>
  <c r="AF32" i="38" l="1"/>
  <c r="AF31" i="38"/>
  <c r="AF15" i="38"/>
  <c r="AF24" i="38"/>
  <c r="AF16" i="38"/>
  <c r="AF8" i="38"/>
  <c r="AF7" i="38"/>
  <c r="AF23" i="38"/>
  <c r="AG11" i="38"/>
  <c r="AG5" i="38"/>
  <c r="AG17" i="38"/>
  <c r="AG12" i="38"/>
  <c r="AG21" i="38"/>
  <c r="AG4" i="38"/>
  <c r="AG19" i="38"/>
  <c r="AG13" i="38"/>
  <c r="AG3" i="38"/>
  <c r="AG22" i="38"/>
  <c r="AG14" i="38"/>
  <c r="AG20" i="38"/>
  <c r="AG25" i="38"/>
  <c r="AG9" i="38"/>
  <c r="AG6" i="38"/>
  <c r="AG1" i="38"/>
  <c r="AG31" i="38" l="1"/>
  <c r="AG32" i="38"/>
  <c r="AG16" i="38"/>
  <c r="AG24" i="38"/>
  <c r="AG8" i="38"/>
  <c r="AG7" i="38"/>
  <c r="AG15" i="38"/>
  <c r="AG23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F8174E-87C4-4B61-AD8B-52A075041A8C}" keepAlive="1" name="Consulta - PedidosCompletos" description="Conexão com a consulta 'PedidosCompletos' na pasta de trabalho." type="5" refreshedVersion="8" background="1" saveData="1">
    <dbPr connection="Provider=Microsoft.Mashup.OleDb.1;Data Source=$Workbook$;Location=PedidosCompletos;Extended Properties=&quot;&quot;" command="SELECT * FROM [PedidosCompletos]"/>
  </connection>
  <connection id="2" xr16:uid="{D76BC13D-CD09-4BBC-807D-E2E4653B5C11}" keepAlive="1" name="Consulta - PedidosPendentes" description="Conexão com a consulta 'PedidosPendentes' na pasta de trabalho." type="5" refreshedVersion="8" background="1" saveData="1">
    <dbPr connection="Provider=Microsoft.Mashup.OleDb.1;Data Source=$Workbook$;Location=PedidosPendentes;Extended Properties=&quot;&quot;" command="SELECT * FROM [PedidosPendentes]"/>
  </connection>
</connections>
</file>

<file path=xl/sharedStrings.xml><?xml version="1.0" encoding="utf-8"?>
<sst xmlns="http://schemas.openxmlformats.org/spreadsheetml/2006/main" count="3188862" uniqueCount="799913">
  <si>
    <t>pedido_sap</t>
  </si>
  <si>
    <t>CLIENTEID</t>
  </si>
  <si>
    <t>status_sap</t>
  </si>
  <si>
    <t>DATA_ALTERACAO_STATUS</t>
  </si>
  <si>
    <t>PEDIDO_CRIADO</t>
  </si>
  <si>
    <t>DATACRIACAO_SAP</t>
  </si>
  <si>
    <t>DESCRICAO_ERRO</t>
  </si>
  <si>
    <t>DATA_ERRO</t>
  </si>
  <si>
    <t>CANAL_SAP</t>
  </si>
  <si>
    <t>SETOR_SAP</t>
  </si>
  <si>
    <t>UNEGID</t>
  </si>
  <si>
    <t>TIPOBONIFICACAO</t>
  </si>
  <si>
    <t>00</t>
  </si>
  <si>
    <t>52</t>
  </si>
  <si>
    <t xml:space="preserve">0070      </t>
  </si>
  <si>
    <t>54</t>
  </si>
  <si>
    <t xml:space="preserve">0150      </t>
  </si>
  <si>
    <t>53</t>
  </si>
  <si>
    <t>CODPEDIDOSTATUS</t>
  </si>
  <si>
    <t>33</t>
  </si>
  <si>
    <t xml:space="preserve">0190      </t>
  </si>
  <si>
    <t/>
  </si>
  <si>
    <t>DATAPREVENDA</t>
  </si>
  <si>
    <t>status_sap_desc</t>
  </si>
  <si>
    <t>DSCPEDIDOSTATUS</t>
  </si>
  <si>
    <t>EM SEPARAÇÃO</t>
  </si>
  <si>
    <t>CANCELADO</t>
  </si>
  <si>
    <t>FATURADO</t>
  </si>
  <si>
    <t>Centro</t>
  </si>
  <si>
    <t>Remessa</t>
  </si>
  <si>
    <t>2005</t>
  </si>
  <si>
    <t>0070 - Aguardando Separação</t>
  </si>
  <si>
    <t>0150 - Faturado</t>
  </si>
  <si>
    <t>2001</t>
  </si>
  <si>
    <t>0190 - Cancelado</t>
  </si>
  <si>
    <t>2006</t>
  </si>
  <si>
    <t xml:space="preserve">0211      </t>
  </si>
  <si>
    <t>0211 - Aguardando Averbação</t>
  </si>
  <si>
    <t>Mitis</t>
  </si>
  <si>
    <t>BP</t>
  </si>
  <si>
    <t>DtCriacaoOV</t>
  </si>
  <si>
    <t>BloqRemessa</t>
  </si>
  <si>
    <t>QtdOV</t>
  </si>
  <si>
    <t>Itinerario</t>
  </si>
  <si>
    <t>Transportadora</t>
  </si>
  <si>
    <t>DtCriacaoRemessa</t>
  </si>
  <si>
    <t>QtdSolicitadaRem</t>
  </si>
  <si>
    <t>QtdFornecidaRem</t>
  </si>
  <si>
    <t>DiffQtdRem</t>
  </si>
  <si>
    <t>DocFat</t>
  </si>
  <si>
    <t>QtdFat</t>
  </si>
  <si>
    <t>DocNum</t>
  </si>
  <si>
    <t>StsNfe</t>
  </si>
  <si>
    <t>FormNfe</t>
  </si>
  <si>
    <t>NumNfe</t>
  </si>
  <si>
    <t>ChaveNfe</t>
  </si>
  <si>
    <t>QtdNfe</t>
  </si>
  <si>
    <t>BPNfe</t>
  </si>
  <si>
    <t>Cancel</t>
  </si>
  <si>
    <t>RJ0782</t>
  </si>
  <si>
    <t>0010003928</t>
  </si>
  <si>
    <t>RJ0470</t>
  </si>
  <si>
    <t>RJ0639</t>
  </si>
  <si>
    <t>0010005161</t>
  </si>
  <si>
    <t>RJ0124</t>
  </si>
  <si>
    <t>0010004867</t>
  </si>
  <si>
    <t>RJ0646</t>
  </si>
  <si>
    <t>0010005033</t>
  </si>
  <si>
    <t>RJ1351</t>
  </si>
  <si>
    <t>BA1701</t>
  </si>
  <si>
    <t>BA0110</t>
  </si>
  <si>
    <t>BA0651</t>
  </si>
  <si>
    <t>0010007451</t>
  </si>
  <si>
    <t>BA1100</t>
  </si>
  <si>
    <t>BA0900</t>
  </si>
  <si>
    <t>100</t>
  </si>
  <si>
    <t>NF55</t>
  </si>
  <si>
    <t>BA1820</t>
  </si>
  <si>
    <t>BA0700</t>
  </si>
  <si>
    <t>BA0200</t>
  </si>
  <si>
    <t>BA1500</t>
  </si>
  <si>
    <t>BA0556</t>
  </si>
  <si>
    <t>BA1200</t>
  </si>
  <si>
    <t>BA0127</t>
  </si>
  <si>
    <t>BA0654</t>
  </si>
  <si>
    <t>BA0111</t>
  </si>
  <si>
    <t>BA0800</t>
  </si>
  <si>
    <t>BA1858</t>
  </si>
  <si>
    <t>BA0197</t>
  </si>
  <si>
    <t>BA1000</t>
  </si>
  <si>
    <t>BA0490</t>
  </si>
  <si>
    <t>BA1825</t>
  </si>
  <si>
    <t>0010005137</t>
  </si>
  <si>
    <t>RJ0590</t>
  </si>
  <si>
    <t>ES0220</t>
  </si>
  <si>
    <t>0010001873</t>
  </si>
  <si>
    <t>ES1240</t>
  </si>
  <si>
    <t>0010001769</t>
  </si>
  <si>
    <t>0010002181</t>
  </si>
  <si>
    <t>ES0806</t>
  </si>
  <si>
    <t>0010000827</t>
  </si>
  <si>
    <t>ES0900</t>
  </si>
  <si>
    <t>0010002559</t>
  </si>
  <si>
    <t>RJ1342</t>
  </si>
  <si>
    <t>0010005702</t>
  </si>
  <si>
    <t>RJ0642</t>
  </si>
  <si>
    <t>0010005181</t>
  </si>
  <si>
    <t>RJ0120</t>
  </si>
  <si>
    <t>0010004505</t>
  </si>
  <si>
    <t>RJ0645</t>
  </si>
  <si>
    <t>RJ0640</t>
  </si>
  <si>
    <t>0010002726</t>
  </si>
  <si>
    <t>RJ1340</t>
  </si>
  <si>
    <t>0010005598</t>
  </si>
  <si>
    <t>0010003171</t>
  </si>
  <si>
    <t>0010002827</t>
  </si>
  <si>
    <t>RJ0647</t>
  </si>
  <si>
    <t>0010006364</t>
  </si>
  <si>
    <t>0010002643</t>
  </si>
  <si>
    <t>0010000925</t>
  </si>
  <si>
    <t>ES0441</t>
  </si>
  <si>
    <t>0010000802</t>
  </si>
  <si>
    <t>ES0440</t>
  </si>
  <si>
    <t>0010001854</t>
  </si>
  <si>
    <t>0010001294</t>
  </si>
  <si>
    <t>ES0500</t>
  </si>
  <si>
    <t>0010000803</t>
  </si>
  <si>
    <t>ES0431</t>
  </si>
  <si>
    <t>0010002177</t>
  </si>
  <si>
    <t>0010000926</t>
  </si>
  <si>
    <t>0010000804</t>
  </si>
  <si>
    <t>0010003731</t>
  </si>
  <si>
    <t>RJ0122</t>
  </si>
  <si>
    <t>0010003730</t>
  </si>
  <si>
    <t>0010000665</t>
  </si>
  <si>
    <t>0010000767</t>
  </si>
  <si>
    <t>0010000778</t>
  </si>
  <si>
    <t>ES0221</t>
  </si>
  <si>
    <t>0010000783</t>
  </si>
  <si>
    <t>ES0603</t>
  </si>
  <si>
    <t>0010000825</t>
  </si>
  <si>
    <t>0010000848</t>
  </si>
  <si>
    <t>0010000910</t>
  </si>
  <si>
    <t>0010000930</t>
  </si>
  <si>
    <t>ES0601</t>
  </si>
  <si>
    <t>0010000938</t>
  </si>
  <si>
    <t>0010000957</t>
  </si>
  <si>
    <t>0010000958</t>
  </si>
  <si>
    <t>0010001039</t>
  </si>
  <si>
    <t>0010001079</t>
  </si>
  <si>
    <t>0010001102</t>
  </si>
  <si>
    <t>ES0111</t>
  </si>
  <si>
    <t>0010001131</t>
  </si>
  <si>
    <t>ES0330</t>
  </si>
  <si>
    <t>0010001135</t>
  </si>
  <si>
    <t>0010001158</t>
  </si>
  <si>
    <t>0010001193</t>
  </si>
  <si>
    <t>ES1020</t>
  </si>
  <si>
    <t>0010001236</t>
  </si>
  <si>
    <t>0010001341</t>
  </si>
  <si>
    <t>ES0602</t>
  </si>
  <si>
    <t>0010001431</t>
  </si>
  <si>
    <t>0010001692</t>
  </si>
  <si>
    <t>ES1150</t>
  </si>
  <si>
    <t>0010001738</t>
  </si>
  <si>
    <t>0010001739</t>
  </si>
  <si>
    <t>0010001762</t>
  </si>
  <si>
    <t>0010001767</t>
  </si>
  <si>
    <t>ES1160</t>
  </si>
  <si>
    <t>0010001838</t>
  </si>
  <si>
    <t>0010001846</t>
  </si>
  <si>
    <t>ES0110</t>
  </si>
  <si>
    <t>ES0707</t>
  </si>
  <si>
    <t>0010001934</t>
  </si>
  <si>
    <t>0010001943</t>
  </si>
  <si>
    <t>0010002014</t>
  </si>
  <si>
    <t>0010002047</t>
  </si>
  <si>
    <t>0010002141</t>
  </si>
  <si>
    <t>0010002144</t>
  </si>
  <si>
    <t>0010002154</t>
  </si>
  <si>
    <t>0010002216</t>
  </si>
  <si>
    <t>0010002218</t>
  </si>
  <si>
    <t>0010000967</t>
  </si>
  <si>
    <t>0010001296</t>
  </si>
  <si>
    <t>ES1130</t>
  </si>
  <si>
    <t>0010001736</t>
  </si>
  <si>
    <t>0010000779</t>
  </si>
  <si>
    <t>0010001194</t>
  </si>
  <si>
    <t>0010001371</t>
  </si>
  <si>
    <t>0010001427</t>
  </si>
  <si>
    <t>0010001538</t>
  </si>
  <si>
    <t>0010001578</t>
  </si>
  <si>
    <t>0010001022</t>
  </si>
  <si>
    <t>0010000707</t>
  </si>
  <si>
    <t>0010000002</t>
  </si>
  <si>
    <t>0010000881</t>
  </si>
  <si>
    <t>0010000971</t>
  </si>
  <si>
    <t>0010000972</t>
  </si>
  <si>
    <t>0010003278</t>
  </si>
  <si>
    <t>RJ0644</t>
  </si>
  <si>
    <t>0010003279</t>
  </si>
  <si>
    <t>RJ0643</t>
  </si>
  <si>
    <t>0010003282</t>
  </si>
  <si>
    <t>0010002685</t>
  </si>
  <si>
    <t>0010002958</t>
  </si>
  <si>
    <t>0010003104</t>
  </si>
  <si>
    <t>0010003871</t>
  </si>
  <si>
    <t>0010004393</t>
  </si>
  <si>
    <t>0010004744</t>
  </si>
  <si>
    <t>RJ1134</t>
  </si>
  <si>
    <t>0010004845</t>
  </si>
  <si>
    <t>0010005235</t>
  </si>
  <si>
    <t>0010003832</t>
  </si>
  <si>
    <t>0010003922</t>
  </si>
  <si>
    <t>0010004000</t>
  </si>
  <si>
    <t>RJ0641</t>
  </si>
  <si>
    <t>0010004012</t>
  </si>
  <si>
    <t>0010004151</t>
  </si>
  <si>
    <t>0010004184</t>
  </si>
  <si>
    <t>RJ0637</t>
  </si>
  <si>
    <t>0010004201</t>
  </si>
  <si>
    <t>0010004356</t>
  </si>
  <si>
    <t>RJ1084</t>
  </si>
  <si>
    <t>0010004517</t>
  </si>
  <si>
    <t>RJ0887</t>
  </si>
  <si>
    <t>0010004604</t>
  </si>
  <si>
    <t>0010004838</t>
  </si>
  <si>
    <t>RJ1086</t>
  </si>
  <si>
    <t>0010005685</t>
  </si>
  <si>
    <t>0010006913</t>
  </si>
  <si>
    <t>RJ0981</t>
  </si>
  <si>
    <t>0010002527</t>
  </si>
  <si>
    <t>0010002814</t>
  </si>
  <si>
    <t>0010005474</t>
  </si>
  <si>
    <t>0010003997</t>
  </si>
  <si>
    <t>RJ0890</t>
  </si>
  <si>
    <t>0010003998</t>
  </si>
  <si>
    <t>0010006066</t>
  </si>
  <si>
    <t>RJ0909</t>
  </si>
  <si>
    <t>0010003798</t>
  </si>
  <si>
    <t>0010004411</t>
  </si>
  <si>
    <t>BA1704</t>
  </si>
  <si>
    <t>0010000004</t>
  </si>
  <si>
    <t>0010002213</t>
  </si>
  <si>
    <t>0010001064</t>
  </si>
  <si>
    <t>0010000643</t>
  </si>
  <si>
    <t>ES0411</t>
  </si>
  <si>
    <t>0010001394</t>
  </si>
  <si>
    <t>ES0331</t>
  </si>
  <si>
    <t>0010009635</t>
  </si>
  <si>
    <t>0010001011</t>
  </si>
  <si>
    <t>0010000379</t>
  </si>
  <si>
    <t>0010000562</t>
  </si>
  <si>
    <t>0010001923</t>
  </si>
  <si>
    <t>ES1244</t>
  </si>
  <si>
    <t>0010000911</t>
  </si>
  <si>
    <t>0010001083</t>
  </si>
  <si>
    <t>0010001799</t>
  </si>
  <si>
    <t>0010001953</t>
  </si>
  <si>
    <t>0010002030</t>
  </si>
  <si>
    <t>ES0704</t>
  </si>
  <si>
    <t>0010001402</t>
  </si>
  <si>
    <t>0010000932</t>
  </si>
  <si>
    <t>0010000722</t>
  </si>
  <si>
    <t>0010001842</t>
  </si>
  <si>
    <t>0010001632</t>
  </si>
  <si>
    <t>0010000457</t>
  </si>
  <si>
    <t>0010000560</t>
  </si>
  <si>
    <t>0010001073</t>
  </si>
  <si>
    <t>0010000954</t>
  </si>
  <si>
    <t>0010001071</t>
  </si>
  <si>
    <t>0010000654</t>
  </si>
  <si>
    <t>0010000686</t>
  </si>
  <si>
    <t>0010001615</t>
  </si>
  <si>
    <t>0010000929</t>
  </si>
  <si>
    <t>0010001217</t>
  </si>
  <si>
    <t>0010001729</t>
  </si>
  <si>
    <t>0010001573</t>
  </si>
  <si>
    <t>0010000600</t>
  </si>
  <si>
    <t>0010009359</t>
  </si>
  <si>
    <t>0010000656</t>
  </si>
  <si>
    <t>0010002238</t>
  </si>
  <si>
    <t>0010001378</t>
  </si>
  <si>
    <t>0010001391</t>
  </si>
  <si>
    <t>0010000830</t>
  </si>
  <si>
    <t>0010001432</t>
  </si>
  <si>
    <t>0010000591</t>
  </si>
  <si>
    <t>0010002133</t>
  </si>
  <si>
    <t>0010001661</t>
  </si>
  <si>
    <t>0010000941</t>
  </si>
  <si>
    <t>0010000956</t>
  </si>
  <si>
    <t>0010000884</t>
  </si>
  <si>
    <t>0010001254</t>
  </si>
  <si>
    <t>0010001144</t>
  </si>
  <si>
    <t>0010001447</t>
  </si>
  <si>
    <t>0010000650</t>
  </si>
  <si>
    <t>0010000548</t>
  </si>
  <si>
    <t>0010001219</t>
  </si>
  <si>
    <t>0010002167</t>
  </si>
  <si>
    <t>0010001948</t>
  </si>
  <si>
    <t>0010001839</t>
  </si>
  <si>
    <t>0010000487</t>
  </si>
  <si>
    <t>0010000811</t>
  </si>
  <si>
    <t>0010001533</t>
  </si>
  <si>
    <t>0010000482</t>
  </si>
  <si>
    <t>0010000719</t>
  </si>
  <si>
    <t>ES0705</t>
  </si>
  <si>
    <t>0010000632</t>
  </si>
  <si>
    <t>0010001675</t>
  </si>
  <si>
    <t>0010000474</t>
  </si>
  <si>
    <t>0010001168</t>
  </si>
  <si>
    <t>0010000729</t>
  </si>
  <si>
    <t>0010000906</t>
  </si>
  <si>
    <t>0010001147</t>
  </si>
  <si>
    <t>0010001633</t>
  </si>
  <si>
    <t>0010001649</t>
  </si>
  <si>
    <t>0010001563</t>
  </si>
  <si>
    <t>0010001021</t>
  </si>
  <si>
    <t>0010001500</t>
  </si>
  <si>
    <t>0010001930</t>
  </si>
  <si>
    <t>0010000871</t>
  </si>
  <si>
    <t>0010001586</t>
  </si>
  <si>
    <t>0010002103</t>
  </si>
  <si>
    <t>0010002116</t>
  </si>
  <si>
    <t>0010002126</t>
  </si>
  <si>
    <t>0010002237</t>
  </si>
  <si>
    <t>0010000799</t>
  </si>
  <si>
    <t>0010000808</t>
  </si>
  <si>
    <t>0010000691</t>
  </si>
  <si>
    <t>0010002142</t>
  </si>
  <si>
    <t>0010000638</t>
  </si>
  <si>
    <t>0010001182</t>
  </si>
  <si>
    <t>0010001284</t>
  </si>
  <si>
    <t>0010002162</t>
  </si>
  <si>
    <t>0010001536</t>
  </si>
  <si>
    <t>0010000359</t>
  </si>
  <si>
    <t>0010000458</t>
  </si>
  <si>
    <t>0010001047</t>
  </si>
  <si>
    <t>0010000895</t>
  </si>
  <si>
    <t>0010001352</t>
  </si>
  <si>
    <t>0010001630</t>
  </si>
  <si>
    <t>0010000353</t>
  </si>
  <si>
    <t>0010000524</t>
  </si>
  <si>
    <t>0010001128</t>
  </si>
  <si>
    <t>0010000973</t>
  </si>
  <si>
    <t>0010000003</t>
  </si>
  <si>
    <t>0010000974</t>
  </si>
  <si>
    <t>0010001061</t>
  </si>
  <si>
    <t>0010001139</t>
  </si>
  <si>
    <t>0010001140</t>
  </si>
  <si>
    <t>0010001141</t>
  </si>
  <si>
    <t>0010000007</t>
  </si>
  <si>
    <t>0010001142</t>
  </si>
  <si>
    <t>0010001176</t>
  </si>
  <si>
    <t>0010001269</t>
  </si>
  <si>
    <t>0010001271</t>
  </si>
  <si>
    <t>0010001283</t>
  </si>
  <si>
    <t>0010001333</t>
  </si>
  <si>
    <t>0010001347</t>
  </si>
  <si>
    <t>0010001348</t>
  </si>
  <si>
    <t>0010001358</t>
  </si>
  <si>
    <t>0010001361</t>
  </si>
  <si>
    <t>0010001363</t>
  </si>
  <si>
    <t>0010001365</t>
  </si>
  <si>
    <t>0010001367</t>
  </si>
  <si>
    <t>0010001747</t>
  </si>
  <si>
    <t>0010000012</t>
  </si>
  <si>
    <t>0010001794</t>
  </si>
  <si>
    <t>0010001795</t>
  </si>
  <si>
    <t>0010001883</t>
  </si>
  <si>
    <t>0010001933</t>
  </si>
  <si>
    <t>0010000015</t>
  </si>
  <si>
    <t>0010001961</t>
  </si>
  <si>
    <t>0010001973</t>
  </si>
  <si>
    <t>0010001983</t>
  </si>
  <si>
    <t>0010001990</t>
  </si>
  <si>
    <t>0010001992</t>
  </si>
  <si>
    <t>0010002005</t>
  </si>
  <si>
    <t>0010002006</t>
  </si>
  <si>
    <t>0010002033</t>
  </si>
  <si>
    <t>0010002038</t>
  </si>
  <si>
    <t>0010002060</t>
  </si>
  <si>
    <t>0010003756</t>
  </si>
  <si>
    <t>0010004410</t>
  </si>
  <si>
    <t>RJ1130</t>
  </si>
  <si>
    <t>0010005754</t>
  </si>
  <si>
    <t>0010005932</t>
  </si>
  <si>
    <t>RJ1085</t>
  </si>
  <si>
    <t>RJ1132</t>
  </si>
  <si>
    <t>0010006822</t>
  </si>
  <si>
    <t>RJ1343</t>
  </si>
  <si>
    <t>0010003036</t>
  </si>
  <si>
    <t>0010003166</t>
  </si>
  <si>
    <t>0010001416</t>
  </si>
  <si>
    <t>0010002013</t>
  </si>
  <si>
    <t>0010000363</t>
  </si>
  <si>
    <t>0010000717</t>
  </si>
  <si>
    <t>0010001867</t>
  </si>
  <si>
    <t>0010000835</t>
  </si>
  <si>
    <t>0010008750</t>
  </si>
  <si>
    <t>0010000795</t>
  </si>
  <si>
    <t>0010001847</t>
  </si>
  <si>
    <t>0010000856</t>
  </si>
  <si>
    <t>0010002155</t>
  </si>
  <si>
    <t>0010001188</t>
  </si>
  <si>
    <t>0010001174</t>
  </si>
  <si>
    <t>0010001901</t>
  </si>
  <si>
    <t>0010002240</t>
  </si>
  <si>
    <t>0010000558</t>
  </si>
  <si>
    <t>0010000468</t>
  </si>
  <si>
    <t>0010000759</t>
  </si>
  <si>
    <t>0010001063</t>
  </si>
  <si>
    <t>0010001967</t>
  </si>
  <si>
    <t>0010001808</t>
  </si>
  <si>
    <t>0010000405</t>
  </si>
  <si>
    <t>0010000493</t>
  </si>
  <si>
    <t>0010001480</t>
  </si>
  <si>
    <t>0010001812</t>
  </si>
  <si>
    <t>0010001316</t>
  </si>
  <si>
    <t>0010008641</t>
  </si>
  <si>
    <t>0010000418</t>
  </si>
  <si>
    <t>0010001043</t>
  </si>
  <si>
    <t>0010001654</t>
  </si>
  <si>
    <t>0010002040</t>
  </si>
  <si>
    <t>0010001909</t>
  </si>
  <si>
    <t>0010000651</t>
  </si>
  <si>
    <t>0010001152</t>
  </si>
  <si>
    <t>0010000394</t>
  </si>
  <si>
    <t>0010001605</t>
  </si>
  <si>
    <t>0010001392</t>
  </si>
  <si>
    <t>0010000814</t>
  </si>
  <si>
    <t>0010001019</t>
  </si>
  <si>
    <t>0010001200</t>
  </si>
  <si>
    <t>0010001481</t>
  </si>
  <si>
    <t>0010000843</t>
  </si>
  <si>
    <t>0010008705</t>
  </si>
  <si>
    <t>0010000935</t>
  </si>
  <si>
    <t>0010001121</t>
  </si>
  <si>
    <t>0010002079</t>
  </si>
  <si>
    <t>0010001239</t>
  </si>
  <si>
    <t>0010000997</t>
  </si>
  <si>
    <t>0010002088</t>
  </si>
  <si>
    <t>0010000980</t>
  </si>
  <si>
    <t>0010001373</t>
  </si>
  <si>
    <t>0010000652</t>
  </si>
  <si>
    <t>0010000777</t>
  </si>
  <si>
    <t>0010000788</t>
  </si>
  <si>
    <t>ES0340</t>
  </si>
  <si>
    <t>0010000879</t>
  </si>
  <si>
    <t>0010001385</t>
  </si>
  <si>
    <t>0010001472</t>
  </si>
  <si>
    <t>0010001516</t>
  </si>
  <si>
    <t>0010001663</t>
  </si>
  <si>
    <t>0010001971</t>
  </si>
  <si>
    <t>0010001001</t>
  </si>
  <si>
    <t>0010001151</t>
  </si>
  <si>
    <t>0010000419</t>
  </si>
  <si>
    <t>0010000424</t>
  </si>
  <si>
    <t>0010001035</t>
  </si>
  <si>
    <t>0010001052</t>
  </si>
  <si>
    <t>0010001291</t>
  </si>
  <si>
    <t>0010001368</t>
  </si>
  <si>
    <t>0010000641</t>
  </si>
  <si>
    <t>0010001031</t>
  </si>
  <si>
    <t>0010001161</t>
  </si>
  <si>
    <t>0010001466</t>
  </si>
  <si>
    <t>0010001343</t>
  </si>
  <si>
    <t>0010001461</t>
  </si>
  <si>
    <t>0010000479</t>
  </si>
  <si>
    <t>0010000510</t>
  </si>
  <si>
    <t>0010000580</t>
  </si>
  <si>
    <t>0010001056</t>
  </si>
  <si>
    <t>0010001620</t>
  </si>
  <si>
    <t>0010000594</t>
  </si>
  <si>
    <t>0010000451</t>
  </si>
  <si>
    <t>0010000882</t>
  </si>
  <si>
    <t>0010000466</t>
  </si>
  <si>
    <t>0010001571</t>
  </si>
  <si>
    <t>0010000768</t>
  </si>
  <si>
    <t>0010000744</t>
  </si>
  <si>
    <t>0010000794</t>
  </si>
  <si>
    <t>0010000969</t>
  </si>
  <si>
    <t>0010000841</t>
  </si>
  <si>
    <t>0010000888</t>
  </si>
  <si>
    <t>0010000934</t>
  </si>
  <si>
    <t>0010001040</t>
  </si>
  <si>
    <t>0010001681</t>
  </si>
  <si>
    <t>0010001858</t>
  </si>
  <si>
    <t>0010001906</t>
  </si>
  <si>
    <t>0010002114</t>
  </si>
  <si>
    <t>0010000464</t>
  </si>
  <si>
    <t>0010000923</t>
  </si>
  <si>
    <t>0010001711</t>
  </si>
  <si>
    <t>0010000883</t>
  </si>
  <si>
    <t>0010001067</t>
  </si>
  <si>
    <t>0010001262</t>
  </si>
  <si>
    <t>0010001756</t>
  </si>
  <si>
    <t>0010000662</t>
  </si>
  <si>
    <t>0010001997</t>
  </si>
  <si>
    <t>0010001420</t>
  </si>
  <si>
    <t>0010000667</t>
  </si>
  <si>
    <t>ES1245</t>
  </si>
  <si>
    <t>0010001096</t>
  </si>
  <si>
    <t>0010001201</t>
  </si>
  <si>
    <t>0010001627</t>
  </si>
  <si>
    <t>0010000614</t>
  </si>
  <si>
    <t>0010001823</t>
  </si>
  <si>
    <t>0010001832</t>
  </si>
  <si>
    <t>0010001919</t>
  </si>
  <si>
    <t>0010002206</t>
  </si>
  <si>
    <t>0010000745</t>
  </si>
  <si>
    <t>0010002036</t>
  </si>
  <si>
    <t>0010001298</t>
  </si>
  <si>
    <t>0010002094</t>
  </si>
  <si>
    <t>0010000993</t>
  </si>
  <si>
    <t>0010001095</t>
  </si>
  <si>
    <t>0010001051</t>
  </si>
  <si>
    <t>0010001636</t>
  </si>
  <si>
    <t>0010001914</t>
  </si>
  <si>
    <t>0010001279</t>
  </si>
  <si>
    <t>0010001197</t>
  </si>
  <si>
    <t>0010000519</t>
  </si>
  <si>
    <t>0010001657</t>
  </si>
  <si>
    <t>0010001541</t>
  </si>
  <si>
    <t>0010000449</t>
  </si>
  <si>
    <t>0010000870</t>
  </si>
  <si>
    <t>RJ0638</t>
  </si>
  <si>
    <t>0010006802</t>
  </si>
  <si>
    <t>0010000687</t>
  </si>
  <si>
    <t>0010001572</t>
  </si>
  <si>
    <t>0010001428</t>
  </si>
  <si>
    <t>0010001208</t>
  </si>
  <si>
    <t>0010001676</t>
  </si>
  <si>
    <t>0010001426</t>
  </si>
  <si>
    <t>0010001787</t>
  </si>
  <si>
    <t>0010000628</t>
  </si>
  <si>
    <t>0010000704</t>
  </si>
  <si>
    <t>0010001123</t>
  </si>
  <si>
    <t>0010001007</t>
  </si>
  <si>
    <t>0010001253</t>
  </si>
  <si>
    <t>0010001662</t>
  </si>
  <si>
    <t>0010001773</t>
  </si>
  <si>
    <t>0010001856</t>
  </si>
  <si>
    <t>0010002188</t>
  </si>
  <si>
    <t>0010002149</t>
  </si>
  <si>
    <t>0010001765</t>
  </si>
  <si>
    <t>0010001335</t>
  </si>
  <si>
    <t>0010001075</t>
  </si>
  <si>
    <t>0010002010</t>
  </si>
  <si>
    <t>0010000801</t>
  </si>
  <si>
    <t>0010001229</t>
  </si>
  <si>
    <t>0010000959</t>
  </si>
  <si>
    <t>0010001556</t>
  </si>
  <si>
    <t>0010001212</t>
  </si>
  <si>
    <t>0010002031</t>
  </si>
  <si>
    <t>0010000960</t>
  </si>
  <si>
    <t>0010000489</t>
  </si>
  <si>
    <t>0010000826</t>
  </si>
  <si>
    <t>0010001185</t>
  </si>
  <si>
    <t>0010000864</t>
  </si>
  <si>
    <t>0010001696</t>
  </si>
  <si>
    <t>0010000460</t>
  </si>
  <si>
    <t>0010002095</t>
  </si>
  <si>
    <t>0010001034</t>
  </si>
  <si>
    <t>0010001232</t>
  </si>
  <si>
    <t>0010001470</t>
  </si>
  <si>
    <t>RJ1349</t>
  </si>
  <si>
    <t>0010002263</t>
  </si>
  <si>
    <t>0010002267</t>
  </si>
  <si>
    <t>0010002332</t>
  </si>
  <si>
    <t>0010002340</t>
  </si>
  <si>
    <t>0010002583</t>
  </si>
  <si>
    <t>0010002935</t>
  </si>
  <si>
    <t>0010004067</t>
  </si>
  <si>
    <t>0010004844</t>
  </si>
  <si>
    <t>0010004932</t>
  </si>
  <si>
    <t>0010005027</t>
  </si>
  <si>
    <t>0010005074</t>
  </si>
  <si>
    <t>0010005709</t>
  </si>
  <si>
    <t>0010006471</t>
  </si>
  <si>
    <t>0010002725</t>
  </si>
  <si>
    <t>RJ0636</t>
  </si>
  <si>
    <t>0010005696</t>
  </si>
  <si>
    <t>RJ0202</t>
  </si>
  <si>
    <t>RJ1345</t>
  </si>
  <si>
    <t>0010005906</t>
  </si>
  <si>
    <t>RJ1341</t>
  </si>
  <si>
    <t>0010003107</t>
  </si>
  <si>
    <t>0010005980</t>
  </si>
  <si>
    <t>0010000832</t>
  </si>
  <si>
    <t>0010001489</t>
  </si>
  <si>
    <t>0010000613</t>
  </si>
  <si>
    <t>0010000390</t>
  </si>
  <si>
    <t>0010001874</t>
  </si>
  <si>
    <t>0010003316</t>
  </si>
  <si>
    <t>0010003671</t>
  </si>
  <si>
    <t>0010003780</t>
  </si>
  <si>
    <t>0010004088</t>
  </si>
  <si>
    <t>0010004450</t>
  </si>
  <si>
    <t>0010004856</t>
  </si>
  <si>
    <t>0010004987</t>
  </si>
  <si>
    <t>0010005265</t>
  </si>
  <si>
    <t>RJ0891</t>
  </si>
  <si>
    <t>0010004602</t>
  </si>
  <si>
    <t>RJ1129</t>
  </si>
  <si>
    <t>0010005428</t>
  </si>
  <si>
    <t>0010005670</t>
  </si>
  <si>
    <t>0010006247</t>
  </si>
  <si>
    <t>0010006905</t>
  </si>
  <si>
    <t>0010002875</t>
  </si>
  <si>
    <t>RJ0121</t>
  </si>
  <si>
    <t>0010002420</t>
  </si>
  <si>
    <t>0010004882</t>
  </si>
  <si>
    <t>RJ1344</t>
  </si>
  <si>
    <t>0010006115</t>
  </si>
  <si>
    <t>RJ0125</t>
  </si>
  <si>
    <t>0010006397</t>
  </si>
  <si>
    <t>RJ1088</t>
  </si>
  <si>
    <t>0010002457</t>
  </si>
  <si>
    <t>0010002517</t>
  </si>
  <si>
    <t>0010002585</t>
  </si>
  <si>
    <t>0010003019</t>
  </si>
  <si>
    <t>0010003292</t>
  </si>
  <si>
    <t>0010003460</t>
  </si>
  <si>
    <t>0010005736</t>
  </si>
  <si>
    <t>0010005834</t>
  </si>
  <si>
    <t>0010006062</t>
  </si>
  <si>
    <t>0010006090</t>
  </si>
  <si>
    <t>0010006836</t>
  </si>
  <si>
    <t>0010002747</t>
  </si>
  <si>
    <t>0010002857</t>
  </si>
  <si>
    <t>0010002975</t>
  </si>
  <si>
    <t>0010004134</t>
  </si>
  <si>
    <t>0010006904</t>
  </si>
  <si>
    <t>0010003995</t>
  </si>
  <si>
    <t>0010002637</t>
  </si>
  <si>
    <t>0010003399</t>
  </si>
  <si>
    <t>RJ1087</t>
  </si>
  <si>
    <t>0010004939</t>
  </si>
  <si>
    <t>0010002308</t>
  </si>
  <si>
    <t>0010002910</t>
  </si>
  <si>
    <t>0010008423</t>
  </si>
  <si>
    <t>0010004777</t>
  </si>
  <si>
    <t>0010005647</t>
  </si>
  <si>
    <t>0010005966</t>
  </si>
  <si>
    <t>0010006073</t>
  </si>
  <si>
    <t>0010006373</t>
  </si>
  <si>
    <t>0010002673</t>
  </si>
  <si>
    <t>0010003312</t>
  </si>
  <si>
    <t>0010003458</t>
  </si>
  <si>
    <t>0010004803</t>
  </si>
  <si>
    <t>0010002608</t>
  </si>
  <si>
    <t>0010005059</t>
  </si>
  <si>
    <t>0010003630</t>
  </si>
  <si>
    <t>RJ1346</t>
  </si>
  <si>
    <t>0010004138</t>
  </si>
  <si>
    <t>0010004371</t>
  </si>
  <si>
    <t>0010003201</t>
  </si>
  <si>
    <t>0010004306</t>
  </si>
  <si>
    <t>RJ1352</t>
  </si>
  <si>
    <t>0010003505</t>
  </si>
  <si>
    <t>0010003368</t>
  </si>
  <si>
    <t>0010007129</t>
  </si>
  <si>
    <t>0010003138</t>
  </si>
  <si>
    <t>0010003519</t>
  </si>
  <si>
    <t>0010004369</t>
  </si>
  <si>
    <t>0010006621</t>
  </si>
  <si>
    <t>0010003900</t>
  </si>
  <si>
    <t>0010005291</t>
  </si>
  <si>
    <t>0010004931</t>
  </si>
  <si>
    <t>0010002406</t>
  </si>
  <si>
    <t>0010002721</t>
  </si>
  <si>
    <t>0010002763</t>
  </si>
  <si>
    <t>0010003170</t>
  </si>
  <si>
    <t>0010000008</t>
  </si>
  <si>
    <t>RJ1350</t>
  </si>
  <si>
    <t>0010003400</t>
  </si>
  <si>
    <t>0010003607</t>
  </si>
  <si>
    <t>0010006082</t>
  </si>
  <si>
    <t>0010004871</t>
  </si>
  <si>
    <t>0010002304</t>
  </si>
  <si>
    <t>RJ0380</t>
  </si>
  <si>
    <t>0010002564</t>
  </si>
  <si>
    <t>0010002783</t>
  </si>
  <si>
    <t>0010003088</t>
  </si>
  <si>
    <t>0010003173</t>
  </si>
  <si>
    <t>0010003569</t>
  </si>
  <si>
    <t>0010003921</t>
  </si>
  <si>
    <t>0010004350</t>
  </si>
  <si>
    <t>0010004179</t>
  </si>
  <si>
    <t>0010005155</t>
  </si>
  <si>
    <t>0010005157</t>
  </si>
  <si>
    <t>0010005221</t>
  </si>
  <si>
    <t>0010005222</t>
  </si>
  <si>
    <t>0010005246</t>
  </si>
  <si>
    <t>0010004654</t>
  </si>
  <si>
    <t>0010003903</t>
  </si>
  <si>
    <t>0010003113</t>
  </si>
  <si>
    <t>0010003716</t>
  </si>
  <si>
    <t>0010002821</t>
  </si>
  <si>
    <t>0010005150</t>
  </si>
  <si>
    <t>RJ0126</t>
  </si>
  <si>
    <t>0010005226</t>
  </si>
  <si>
    <t>0010005253</t>
  </si>
  <si>
    <t>0010005390</t>
  </si>
  <si>
    <t>0010006932</t>
  </si>
  <si>
    <t>0010006945</t>
  </si>
  <si>
    <t>0010008749</t>
  </si>
  <si>
    <t>0010004680</t>
  </si>
  <si>
    <t>0010004880</t>
  </si>
  <si>
    <t>0010004904</t>
  </si>
  <si>
    <t>0010004971</t>
  </si>
  <si>
    <t>0010002577</t>
  </si>
  <si>
    <t>0010002753</t>
  </si>
  <si>
    <t>0010003064</t>
  </si>
  <si>
    <t>0010003331</t>
  </si>
  <si>
    <t>0010003332</t>
  </si>
  <si>
    <t>0010000009</t>
  </si>
  <si>
    <t>0010004020</t>
  </si>
  <si>
    <t>0010007070</t>
  </si>
  <si>
    <t>0010005593</t>
  </si>
  <si>
    <t>0010003734</t>
  </si>
  <si>
    <t>0010005672</t>
  </si>
  <si>
    <t>0010002956</t>
  </si>
  <si>
    <t>0010006721</t>
  </si>
  <si>
    <t>0010003024</t>
  </si>
  <si>
    <t>0010002854</t>
  </si>
  <si>
    <t>0010003258</t>
  </si>
  <si>
    <t>0010002894</t>
  </si>
  <si>
    <t>0010006329</t>
  </si>
  <si>
    <t>0010004022</t>
  </si>
  <si>
    <t>0010003306</t>
  </si>
  <si>
    <t>0010004784</t>
  </si>
  <si>
    <t>0010005749</t>
  </si>
  <si>
    <t>0010006267</t>
  </si>
  <si>
    <t>0010003951</t>
  </si>
  <si>
    <t>0010003293</t>
  </si>
  <si>
    <t>0010003040</t>
  </si>
  <si>
    <t>0010006776</t>
  </si>
  <si>
    <t>0010005786</t>
  </si>
  <si>
    <t>0010004809</t>
  </si>
  <si>
    <t>0010006923</t>
  </si>
  <si>
    <t>0010006357</t>
  </si>
  <si>
    <t>0010002657</t>
  </si>
  <si>
    <t>0010003656</t>
  </si>
  <si>
    <t>0010002890</t>
  </si>
  <si>
    <t>0010003072</t>
  </si>
  <si>
    <t>0010003578</t>
  </si>
  <si>
    <t>0010005014</t>
  </si>
  <si>
    <t>0010003365</t>
  </si>
  <si>
    <t>0010003372</t>
  </si>
  <si>
    <t>0010003374</t>
  </si>
  <si>
    <t>0010003377</t>
  </si>
  <si>
    <t>0010003541</t>
  </si>
  <si>
    <t>0010003941</t>
  </si>
  <si>
    <t>0010004883</t>
  </si>
  <si>
    <t>0010004884</t>
  </si>
  <si>
    <t>0010004912</t>
  </si>
  <si>
    <t>0010004962</t>
  </si>
  <si>
    <t>0010004988</t>
  </si>
  <si>
    <t>0010005013</t>
  </si>
  <si>
    <t>0010005126</t>
  </si>
  <si>
    <t>0010005146</t>
  </si>
  <si>
    <t>0010005156</t>
  </si>
  <si>
    <t>0010005163</t>
  </si>
  <si>
    <t>0010005189</t>
  </si>
  <si>
    <t>0010005205</t>
  </si>
  <si>
    <t>0010005215</t>
  </si>
  <si>
    <t>0010002290</t>
  </si>
  <si>
    <t>0010002971</t>
  </si>
  <si>
    <t>0010005184</t>
  </si>
  <si>
    <t>0010005263</t>
  </si>
  <si>
    <t>0010005277</t>
  </si>
  <si>
    <t>0010005281</t>
  </si>
  <si>
    <t>0010005314</t>
  </si>
  <si>
    <t>0010005315</t>
  </si>
  <si>
    <t>0010005333</t>
  </si>
  <si>
    <t>0010005357</t>
  </si>
  <si>
    <t>0010005377</t>
  </si>
  <si>
    <t>0010005904</t>
  </si>
  <si>
    <t>0010004719</t>
  </si>
  <si>
    <t>0010003366</t>
  </si>
  <si>
    <t>0010003369</t>
  </si>
  <si>
    <t>0010003373</t>
  </si>
  <si>
    <t>0010003721</t>
  </si>
  <si>
    <t>0010003835</t>
  </si>
  <si>
    <t>0010004841</t>
  </si>
  <si>
    <t>0010005190</t>
  </si>
  <si>
    <t>0010005206</t>
  </si>
  <si>
    <t>0010005238</t>
  </si>
  <si>
    <t>0010005328</t>
  </si>
  <si>
    <t>0010005351</t>
  </si>
  <si>
    <t>0010005534</t>
  </si>
  <si>
    <t>0010006633</t>
  </si>
  <si>
    <t>0010005401</t>
  </si>
  <si>
    <t>0010005402</t>
  </si>
  <si>
    <t>0010005531</t>
  </si>
  <si>
    <t>0010006624</t>
  </si>
  <si>
    <t>0010006632</t>
  </si>
  <si>
    <t>0010006645</t>
  </si>
  <si>
    <t>0010006814</t>
  </si>
  <si>
    <t>0010009580</t>
  </si>
  <si>
    <t>0010003079</t>
  </si>
  <si>
    <t>0010005499</t>
  </si>
  <si>
    <t>0010003275</t>
  </si>
  <si>
    <t>0010002575</t>
  </si>
  <si>
    <t>0010002678</t>
  </si>
  <si>
    <t>0010002863</t>
  </si>
  <si>
    <t>0010003139</t>
  </si>
  <si>
    <t>0010003475</t>
  </si>
  <si>
    <t>0010003693</t>
  </si>
  <si>
    <t>0010003989</t>
  </si>
  <si>
    <t>0010003994</t>
  </si>
  <si>
    <t>0010004264</t>
  </si>
  <si>
    <t>0010004349</t>
  </si>
  <si>
    <t>0010005311</t>
  </si>
  <si>
    <t>0010009631</t>
  </si>
  <si>
    <t>0010007095</t>
  </si>
  <si>
    <t>0010003939</t>
  </si>
  <si>
    <t>0010004309</t>
  </si>
  <si>
    <t>0010006231</t>
  </si>
  <si>
    <t>0010006552</t>
  </si>
  <si>
    <t>0010002481</t>
  </si>
  <si>
    <t>0010006240</t>
  </si>
  <si>
    <t>0010002554</t>
  </si>
  <si>
    <t>0010002730</t>
  </si>
  <si>
    <t>0010003329</t>
  </si>
  <si>
    <t>0010004016</t>
  </si>
  <si>
    <t>0010004190</t>
  </si>
  <si>
    <t>0010004395</t>
  </si>
  <si>
    <t>0010005170</t>
  </si>
  <si>
    <t>0010005592</t>
  </si>
  <si>
    <t>0010006056</t>
  </si>
  <si>
    <t>0010004057</t>
  </si>
  <si>
    <t>0010000016</t>
  </si>
  <si>
    <t>0010002851</t>
  </si>
  <si>
    <t>0010003692</t>
  </si>
  <si>
    <t>0010005902</t>
  </si>
  <si>
    <t>0010009736</t>
  </si>
  <si>
    <t>0010003032</t>
  </si>
  <si>
    <t>0010007031</t>
  </si>
  <si>
    <t>0010003588</t>
  </si>
  <si>
    <t>0010006491</t>
  </si>
  <si>
    <t>0010006265</t>
  </si>
  <si>
    <t>0010006679</t>
  </si>
  <si>
    <t>0010002473</t>
  </si>
  <si>
    <t>0010006846</t>
  </si>
  <si>
    <t>0010005363</t>
  </si>
  <si>
    <t>0010004493</t>
  </si>
  <si>
    <t>0010003029</t>
  </si>
  <si>
    <t>0010008827</t>
  </si>
  <si>
    <t>0010003634</t>
  </si>
  <si>
    <t>0010003237</t>
  </si>
  <si>
    <t>0010004106</t>
  </si>
  <si>
    <t>0010004957</t>
  </si>
  <si>
    <t>0010003242</t>
  </si>
  <si>
    <t>0010006758</t>
  </si>
  <si>
    <t>0010005615</t>
  </si>
  <si>
    <t>0010002883</t>
  </si>
  <si>
    <t>0010006064</t>
  </si>
  <si>
    <t>0010003046</t>
  </si>
  <si>
    <t>0010005690</t>
  </si>
  <si>
    <t>0010006439</t>
  </si>
  <si>
    <t>0010009697</t>
  </si>
  <si>
    <t>0010004592</t>
  </si>
  <si>
    <t>0010004087</t>
  </si>
  <si>
    <t>0010005009</t>
  </si>
  <si>
    <t>0010005798</t>
  </si>
  <si>
    <t>0010002482</t>
  </si>
  <si>
    <t>0010005284</t>
  </si>
  <si>
    <t>0010006536</t>
  </si>
  <si>
    <t>0010005785</t>
  </si>
  <si>
    <t>0010002921</t>
  </si>
  <si>
    <t>0010003507</t>
  </si>
  <si>
    <t>0010004272</t>
  </si>
  <si>
    <t>0010004618</t>
  </si>
  <si>
    <t>0010005305</t>
  </si>
  <si>
    <t>0010003907</t>
  </si>
  <si>
    <t>0010004288</t>
  </si>
  <si>
    <t>BA0118</t>
  </si>
  <si>
    <t>BA0300</t>
  </si>
  <si>
    <t>BA1400</t>
  </si>
  <si>
    <t>BA1300</t>
  </si>
  <si>
    <t>BA0116</t>
  </si>
  <si>
    <t>0010001087</t>
  </si>
  <si>
    <t>0010001396</t>
  </si>
  <si>
    <t>0010001737</t>
  </si>
  <si>
    <t>0010001709</t>
  </si>
  <si>
    <t>0010000584</t>
  </si>
  <si>
    <t>0010001859</t>
  </si>
  <si>
    <t>0010001766</t>
  </si>
  <si>
    <t>0010001429</t>
  </si>
  <si>
    <t>0010000812</t>
  </si>
  <si>
    <t>0010001621</t>
  </si>
  <si>
    <t>0010001261</t>
  </si>
  <si>
    <t>0010000619</t>
  </si>
  <si>
    <t>0010001593</t>
  </si>
  <si>
    <t>0010004332</t>
  </si>
  <si>
    <t>0010004664</t>
  </si>
  <si>
    <t>0010002291</t>
  </si>
  <si>
    <t>0010002416</t>
  </si>
  <si>
    <t>0010002974</t>
  </si>
  <si>
    <t>0010003011</t>
  </si>
  <si>
    <t>0010003256</t>
  </si>
  <si>
    <t>0010004764</t>
  </si>
  <si>
    <t>0010003414</t>
  </si>
  <si>
    <t>0010003566</t>
  </si>
  <si>
    <t>0010005760</t>
  </si>
  <si>
    <t>0010004695</t>
  </si>
  <si>
    <t>0010002283</t>
  </si>
  <si>
    <t>0010002515</t>
  </si>
  <si>
    <t>0010009618</t>
  </si>
  <si>
    <t>0010002759</t>
  </si>
  <si>
    <t>0010003135</t>
  </si>
  <si>
    <t>0010003746</t>
  </si>
  <si>
    <t>0010004051</t>
  </si>
  <si>
    <t>0010006671</t>
  </si>
  <si>
    <t>0010006530</t>
  </si>
  <si>
    <t>0010002580</t>
  </si>
  <si>
    <t>0010002503</t>
  </si>
  <si>
    <t>0010006350</t>
  </si>
  <si>
    <t>0010002486</t>
  </si>
  <si>
    <t>0010002499</t>
  </si>
  <si>
    <t>0010002936</t>
  </si>
  <si>
    <t>0010003328</t>
  </si>
  <si>
    <t>0010003528</t>
  </si>
  <si>
    <t>0010003790</t>
  </si>
  <si>
    <t>0010003848</t>
  </si>
  <si>
    <t>0010003849</t>
  </si>
  <si>
    <t>0010004625</t>
  </si>
  <si>
    <t>0010004938</t>
  </si>
  <si>
    <t>0010006196</t>
  </si>
  <si>
    <t>0010006238</t>
  </si>
  <si>
    <t>0010006261</t>
  </si>
  <si>
    <t>0010002453</t>
  </si>
  <si>
    <t>0010006244</t>
  </si>
  <si>
    <t>0010006578</t>
  </si>
  <si>
    <t>0010006794</t>
  </si>
  <si>
    <t>0010004297</t>
  </si>
  <si>
    <t>0010002479</t>
  </si>
  <si>
    <t>0010003153</t>
  </si>
  <si>
    <t>0010003522</t>
  </si>
  <si>
    <t>0010004646</t>
  </si>
  <si>
    <t>0010005569</t>
  </si>
  <si>
    <t>0010005705</t>
  </si>
  <si>
    <t>0010007087</t>
  </si>
  <si>
    <t>0010002864</t>
  </si>
  <si>
    <t>RJ0648</t>
  </si>
  <si>
    <t>0010003243</t>
  </si>
  <si>
    <t>0010002315</t>
  </si>
  <si>
    <t>0010003149</t>
  </si>
  <si>
    <t>0010003495</t>
  </si>
  <si>
    <t>0010004044</t>
  </si>
  <si>
    <t>0010006971</t>
  </si>
  <si>
    <t>0010002487</t>
  </si>
  <si>
    <t>0010002518</t>
  </si>
  <si>
    <t>0010006789</t>
  </si>
  <si>
    <t>0010006983</t>
  </si>
  <si>
    <t>0010005493</t>
  </si>
  <si>
    <t>0010003845</t>
  </si>
  <si>
    <t>0010005105</t>
  </si>
  <si>
    <t>0010003200</t>
  </si>
  <si>
    <t>0010002706</t>
  </si>
  <si>
    <t>0010005349</t>
  </si>
  <si>
    <t>0010003822</t>
  </si>
  <si>
    <t>0010003823</t>
  </si>
  <si>
    <t>0010004765</t>
  </si>
  <si>
    <t>0010005618</t>
  </si>
  <si>
    <t>0010004774</t>
  </si>
  <si>
    <t>0010004775</t>
  </si>
  <si>
    <t>0010003961</t>
  </si>
  <si>
    <t>0010009462</t>
  </si>
  <si>
    <t>0010002751</t>
  </si>
  <si>
    <t>0010002930</t>
  </si>
  <si>
    <t>0010003128</t>
  </si>
  <si>
    <t>0010003397</t>
  </si>
  <si>
    <t>0010003429</t>
  </si>
  <si>
    <t>0010003622</t>
  </si>
  <si>
    <t>0010003715</t>
  </si>
  <si>
    <t>0010003735</t>
  </si>
  <si>
    <t>0010003744</t>
  </si>
  <si>
    <t>0010003784</t>
  </si>
  <si>
    <t>0010004011</t>
  </si>
  <si>
    <t>0010005376</t>
  </si>
  <si>
    <t>0010005410</t>
  </si>
  <si>
    <t>0010005823</t>
  </si>
  <si>
    <t>0010006322</t>
  </si>
  <si>
    <t>0010003161</t>
  </si>
  <si>
    <t>0010005547</t>
  </si>
  <si>
    <t>0010002768</t>
  </si>
  <si>
    <t>0010003462</t>
  </si>
  <si>
    <t>0010006515</t>
  </si>
  <si>
    <t>0010005726</t>
  </si>
  <si>
    <t>0010003131</t>
  </si>
  <si>
    <t>0010006522</t>
  </si>
  <si>
    <t>0010006955</t>
  </si>
  <si>
    <t>0010003740</t>
  </si>
  <si>
    <t>0010005453</t>
  </si>
  <si>
    <t>0010004125</t>
  </si>
  <si>
    <t>0010003154</t>
  </si>
  <si>
    <t>0010004678</t>
  </si>
  <si>
    <t>0010004828</t>
  </si>
  <si>
    <t>0010001443</t>
  </si>
  <si>
    <t>0010001124</t>
  </si>
  <si>
    <t>0010000444</t>
  </si>
  <si>
    <t>0010000839</t>
  </si>
  <si>
    <t>0010002156</t>
  </si>
  <si>
    <t>0010001885</t>
  </si>
  <si>
    <t>0010000817</t>
  </si>
  <si>
    <t>0010002108</t>
  </si>
  <si>
    <t>0010001881</t>
  </si>
  <si>
    <t>0010000765</t>
  </si>
  <si>
    <t>0010000713</t>
  </si>
  <si>
    <t>0010000590</t>
  </si>
  <si>
    <t>0010000953</t>
  </si>
  <si>
    <t>0010000786</t>
  </si>
  <si>
    <t>0010003732</t>
  </si>
  <si>
    <t>0010004052</t>
  </si>
  <si>
    <t>0010004161</t>
  </si>
  <si>
    <t>0010002780</t>
  </si>
  <si>
    <t>0010004514</t>
  </si>
  <si>
    <t>0010007060</t>
  </si>
  <si>
    <t>0010006828</t>
  </si>
  <si>
    <t>RJ0123</t>
  </si>
  <si>
    <t>0010004900</t>
  </si>
  <si>
    <t>0010005055</t>
  </si>
  <si>
    <t>0010004564</t>
  </si>
  <si>
    <t>0010002917</t>
  </si>
  <si>
    <t>0010004301</t>
  </si>
  <si>
    <t>0010005872</t>
  </si>
  <si>
    <t>0010004354</t>
  </si>
  <si>
    <t>0010002603</t>
  </si>
  <si>
    <t>0010002997</t>
  </si>
  <si>
    <t>0010003927</t>
  </si>
  <si>
    <t>0010002323</t>
  </si>
  <si>
    <t>0010002455</t>
  </si>
  <si>
    <t>0010002462</t>
  </si>
  <si>
    <t>0010002468</t>
  </si>
  <si>
    <t>0010002475</t>
  </si>
  <si>
    <t>0010002569</t>
  </si>
  <si>
    <t>0010002898</t>
  </si>
  <si>
    <t>0010003033</t>
  </si>
  <si>
    <t>0010003432</t>
  </si>
  <si>
    <t>0010003543</t>
  </si>
  <si>
    <t>0010003544</t>
  </si>
  <si>
    <t>0010003867</t>
  </si>
  <si>
    <t>0010004251</t>
  </si>
  <si>
    <t>0010004278</t>
  </si>
  <si>
    <t>0010004296</t>
  </si>
  <si>
    <t>0010005297</t>
  </si>
  <si>
    <t>0010005384</t>
  </si>
  <si>
    <t>0010005385</t>
  </si>
  <si>
    <t>0010005744</t>
  </si>
  <si>
    <t>0010005999</t>
  </si>
  <si>
    <t>0010006441</t>
  </si>
  <si>
    <t>0010004015</t>
  </si>
  <si>
    <t>0010005197</t>
  </si>
  <si>
    <t>0010002407</t>
  </si>
  <si>
    <t>0010006475</t>
  </si>
  <si>
    <t>0010003009</t>
  </si>
  <si>
    <t>0010004686</t>
  </si>
  <si>
    <t>0010002537</t>
  </si>
  <si>
    <t>0010006972</t>
  </si>
  <si>
    <t>0010003030</t>
  </si>
  <si>
    <t>0010002251</t>
  </si>
  <si>
    <t>0010008439</t>
  </si>
  <si>
    <t>0010003037</t>
  </si>
  <si>
    <t>0010003038</t>
  </si>
  <si>
    <t>0010003045</t>
  </si>
  <si>
    <t>0010003047</t>
  </si>
  <si>
    <t>0010003069</t>
  </si>
  <si>
    <t>0010003140</t>
  </si>
  <si>
    <t>0010003156</t>
  </si>
  <si>
    <t>0010003337</t>
  </si>
  <si>
    <t>0010003354</t>
  </si>
  <si>
    <t>0010003560</t>
  </si>
  <si>
    <t>0010003948</t>
  </si>
  <si>
    <t>0010003959</t>
  </si>
  <si>
    <t>0010004522</t>
  </si>
  <si>
    <t>0010004716</t>
  </si>
  <si>
    <t>0010004832</t>
  </si>
  <si>
    <t>0010005280</t>
  </si>
  <si>
    <t>0010005481</t>
  </si>
  <si>
    <t>0010005557</t>
  </si>
  <si>
    <t>0010005794</t>
  </si>
  <si>
    <t>0010005800</t>
  </si>
  <si>
    <t>0010005938</t>
  </si>
  <si>
    <t>0010005992</t>
  </si>
  <si>
    <t>0010006054</t>
  </si>
  <si>
    <t>0010006085</t>
  </si>
  <si>
    <t>0010007135</t>
  </si>
  <si>
    <t>0010003703</t>
  </si>
  <si>
    <t>0010002904</t>
  </si>
  <si>
    <t>0010002984</t>
  </si>
  <si>
    <t>0010002990</t>
  </si>
  <si>
    <t>0010004563</t>
  </si>
  <si>
    <t>0010005270</t>
  </si>
  <si>
    <t>0010005610</t>
  </si>
  <si>
    <t>0010002708</t>
  </si>
  <si>
    <t>0010000400</t>
  </si>
  <si>
    <t>BA0492</t>
  </si>
  <si>
    <t>0010002039</t>
  </si>
  <si>
    <t>0010001604</t>
  </si>
  <si>
    <t>0010000593</t>
  </si>
  <si>
    <t>0010000411</t>
  </si>
  <si>
    <t>0010001410</t>
  </si>
  <si>
    <t>0010000551</t>
  </si>
  <si>
    <t>0010000905</t>
  </si>
  <si>
    <t>0010001164</t>
  </si>
  <si>
    <t>0010001180</t>
  </si>
  <si>
    <t>0010000983</t>
  </si>
  <si>
    <t>0010001002</t>
  </si>
  <si>
    <t>0010000507</t>
  </si>
  <si>
    <t>0010000945</t>
  </si>
  <si>
    <t>0010001370</t>
  </si>
  <si>
    <t>0010001585</t>
  </si>
  <si>
    <t>0010008850</t>
  </si>
  <si>
    <t>0010000477</t>
  </si>
  <si>
    <t>0010001028</t>
  </si>
  <si>
    <t>0010000617</t>
  </si>
  <si>
    <t>0010002125</t>
  </si>
  <si>
    <t>0010001568</t>
  </si>
  <si>
    <t>0010004163</t>
  </si>
  <si>
    <t>0010004727</t>
  </si>
  <si>
    <t>0010002962</t>
  </si>
  <si>
    <t>0010005463</t>
  </si>
  <si>
    <t>0010006317</t>
  </si>
  <si>
    <t>0010006421</t>
  </si>
  <si>
    <t>0010005058</t>
  </si>
  <si>
    <t>0010005948</t>
  </si>
  <si>
    <t>0010003674</t>
  </si>
  <si>
    <t>0010003233</t>
  </si>
  <si>
    <t>0010003441</t>
  </si>
  <si>
    <t>0010002720</t>
  </si>
  <si>
    <t>0010005597</t>
  </si>
  <si>
    <t>0010004509</t>
  </si>
  <si>
    <t>0010006813</t>
  </si>
  <si>
    <t>0010004045</t>
  </si>
  <si>
    <t>0010005762</t>
  </si>
  <si>
    <t>0010003555</t>
  </si>
  <si>
    <t>0010005409</t>
  </si>
  <si>
    <t>0010005497</t>
  </si>
  <si>
    <t>0010005955</t>
  </si>
  <si>
    <t>0010006152</t>
  </si>
  <si>
    <t>0010006737</t>
  </si>
  <si>
    <t>0010003642</t>
  </si>
  <si>
    <t>0010004139</t>
  </si>
  <si>
    <t>0010005947</t>
  </si>
  <si>
    <t>0010003425</t>
  </si>
  <si>
    <t>0010003653</t>
  </si>
  <si>
    <t>0010005248</t>
  </si>
  <si>
    <t>0010005267</t>
  </si>
  <si>
    <t>0010005874</t>
  </si>
  <si>
    <t>0010005922</t>
  </si>
  <si>
    <t>0010006984</t>
  </si>
  <si>
    <t>0010003772</t>
  </si>
  <si>
    <t>0010004094</t>
  </si>
  <si>
    <t>0010005443</t>
  </si>
  <si>
    <t>0010006220</t>
  </si>
  <si>
    <t>0010002445</t>
  </si>
  <si>
    <t>BA1827</t>
  </si>
  <si>
    <t>0010003245</t>
  </si>
  <si>
    <t>0010004405</t>
  </si>
  <si>
    <t>0010004086</t>
  </si>
  <si>
    <t>0010003225</t>
  </si>
  <si>
    <t>0010003770</t>
  </si>
  <si>
    <t>0010000677</t>
  </si>
  <si>
    <t>0010000431</t>
  </si>
  <si>
    <t>0010001805</t>
  </si>
  <si>
    <t>0010001635</t>
  </si>
  <si>
    <t>0010001893</t>
  </si>
  <si>
    <t>0010000463</t>
  </si>
  <si>
    <t>0010000453</t>
  </si>
  <si>
    <t>0010000441</t>
  </si>
  <si>
    <t>0010000512</t>
  </si>
  <si>
    <t>0010000743</t>
  </si>
  <si>
    <t>0010006775</t>
  </si>
  <si>
    <t>0010002837</t>
  </si>
  <si>
    <t>0010006396</t>
  </si>
  <si>
    <t>0010006418</t>
  </si>
  <si>
    <t>0010002784</t>
  </si>
  <si>
    <t>0010000461</t>
  </si>
  <si>
    <t>0010000623</t>
  </si>
  <si>
    <t>0010003219</t>
  </si>
  <si>
    <t>0010003360</t>
  </si>
  <si>
    <t>0010004331</t>
  </si>
  <si>
    <t>0010004566</t>
  </si>
  <si>
    <t>0010004623</t>
  </si>
  <si>
    <t>0010005344</t>
  </si>
  <si>
    <t>0010005729</t>
  </si>
  <si>
    <t>0010006705</t>
  </si>
  <si>
    <t>0010006902</t>
  </si>
  <si>
    <t>0010002454</t>
  </si>
  <si>
    <t>0010002810</t>
  </si>
  <si>
    <t>0010003197</t>
  </si>
  <si>
    <t>0010003323</t>
  </si>
  <si>
    <t>0010003487</t>
  </si>
  <si>
    <t>0010004043</t>
  </si>
  <si>
    <t>0010004597</t>
  </si>
  <si>
    <t>0010006604</t>
  </si>
  <si>
    <t>0010003602</t>
  </si>
  <si>
    <t>0010005347</t>
  </si>
  <si>
    <t>0010003601</t>
  </si>
  <si>
    <t>BA1718</t>
  </si>
  <si>
    <t>0010002021</t>
  </si>
  <si>
    <t>0010003181</t>
  </si>
  <si>
    <t>0010006340</t>
  </si>
  <si>
    <t>0010003241</t>
  </si>
  <si>
    <t>0010000549</t>
  </si>
  <si>
    <t>0010006583</t>
  </si>
  <si>
    <t>0010004255</t>
  </si>
  <si>
    <t>0010007028</t>
  </si>
  <si>
    <t>0010006368</t>
  </si>
  <si>
    <t>0010007027</t>
  </si>
  <si>
    <t>0010006774</t>
  </si>
  <si>
    <t>BA0484</t>
  </si>
  <si>
    <t>0010000695</t>
  </si>
  <si>
    <t>0010006069</t>
  </si>
  <si>
    <t>0010000352</t>
  </si>
  <si>
    <t>0010000420</t>
  </si>
  <si>
    <t>0010000577</t>
  </si>
  <si>
    <t>0010000689</t>
  </si>
  <si>
    <t>0010000700</t>
  </si>
  <si>
    <t>0010000791</t>
  </si>
  <si>
    <t>0010000805</t>
  </si>
  <si>
    <t>0010000872</t>
  </si>
  <si>
    <t>0010001023</t>
  </si>
  <si>
    <t>0010001088</t>
  </si>
  <si>
    <t>0010001246</t>
  </si>
  <si>
    <t>0010001258</t>
  </si>
  <si>
    <t>0010001286</t>
  </si>
  <si>
    <t>0010001375</t>
  </si>
  <si>
    <t>0010001383</t>
  </si>
  <si>
    <t>0010001390</t>
  </si>
  <si>
    <t>0010001409</t>
  </si>
  <si>
    <t>0010001449</t>
  </si>
  <si>
    <t>0010001584</t>
  </si>
  <si>
    <t>0010001595</t>
  </si>
  <si>
    <t>0010001791</t>
  </si>
  <si>
    <t>0010001804</t>
  </si>
  <si>
    <t>0010001828</t>
  </si>
  <si>
    <t>0010001895</t>
  </si>
  <si>
    <t>0010002067</t>
  </si>
  <si>
    <t>0010002195</t>
  </si>
  <si>
    <t>0010001349</t>
  </si>
  <si>
    <t>0010001436</t>
  </si>
  <si>
    <t>0010001644</t>
  </si>
  <si>
    <t>0010002143</t>
  </si>
  <si>
    <t>0010000481</t>
  </si>
  <si>
    <t>0010000491</t>
  </si>
  <si>
    <t>0010000536</t>
  </si>
  <si>
    <t>0010000573</t>
  </si>
  <si>
    <t>0010000585</t>
  </si>
  <si>
    <t>0010000587</t>
  </si>
  <si>
    <t>0010005350</t>
  </si>
  <si>
    <t>0010005348</t>
  </si>
  <si>
    <t>0010004497</t>
  </si>
  <si>
    <t>0010002247</t>
  </si>
  <si>
    <t>0010005322</t>
  </si>
  <si>
    <t>0010003163</t>
  </si>
  <si>
    <t>0010003240</t>
  </si>
  <si>
    <t>0010004681</t>
  </si>
  <si>
    <t>0010005193</t>
  </si>
  <si>
    <t>0010005552</t>
  </si>
  <si>
    <t>0010006080</t>
  </si>
  <si>
    <t>0010007080</t>
  </si>
  <si>
    <t>0010007128</t>
  </si>
  <si>
    <t>0010002249</t>
  </si>
  <si>
    <t>0010002450</t>
  </si>
  <si>
    <t>0010003263</t>
  </si>
  <si>
    <t>0010003402</t>
  </si>
  <si>
    <t>0010004071</t>
  </si>
  <si>
    <t>0010005378</t>
  </si>
  <si>
    <t>0010005480</t>
  </si>
  <si>
    <t>0010005590</t>
  </si>
  <si>
    <t>0010006728</t>
  </si>
  <si>
    <t>0010002390</t>
  </si>
  <si>
    <t>0010002419</t>
  </si>
  <si>
    <t>0010002988</t>
  </si>
  <si>
    <t>0010003063</t>
  </si>
  <si>
    <t>0010003103</t>
  </si>
  <si>
    <t>0010003214</t>
  </si>
  <si>
    <t>0010003338</t>
  </si>
  <si>
    <t>0010003526</t>
  </si>
  <si>
    <t>0010003651</t>
  </si>
  <si>
    <t>0010003742</t>
  </si>
  <si>
    <t>0010003844</t>
  </si>
  <si>
    <t>0010003937</t>
  </si>
  <si>
    <t>0010000011</t>
  </si>
  <si>
    <t>0010004285</t>
  </si>
  <si>
    <t>0010004619</t>
  </si>
  <si>
    <t>0010004629</t>
  </si>
  <si>
    <t>0010004665</t>
  </si>
  <si>
    <t>0010004978</t>
  </si>
  <si>
    <t>0010005144</t>
  </si>
  <si>
    <t>0010005192</t>
  </si>
  <si>
    <t>0010005342</t>
  </si>
  <si>
    <t>0010005415</t>
  </si>
  <si>
    <t>0010005819</t>
  </si>
  <si>
    <t>0010006032</t>
  </si>
  <si>
    <t>0010006629</t>
  </si>
  <si>
    <t>0010006766</t>
  </si>
  <si>
    <t>0010007124</t>
  </si>
  <si>
    <t>0010002257</t>
  </si>
  <si>
    <t>0010002339</t>
  </si>
  <si>
    <t>0010002366</t>
  </si>
  <si>
    <t>0010002370</t>
  </si>
  <si>
    <t>0010002375</t>
  </si>
  <si>
    <t>0010002385</t>
  </si>
  <si>
    <t>0010002391</t>
  </si>
  <si>
    <t>0010002396</t>
  </si>
  <si>
    <t>0010002433</t>
  </si>
  <si>
    <t>0010002490</t>
  </si>
  <si>
    <t>0010002598</t>
  </si>
  <si>
    <t>0010002606</t>
  </si>
  <si>
    <t>0010002709</t>
  </si>
  <si>
    <t>0010002815</t>
  </si>
  <si>
    <t>0010002833</t>
  </si>
  <si>
    <t>0010003067</t>
  </si>
  <si>
    <t>0010003071</t>
  </si>
  <si>
    <t>0010003347</t>
  </si>
  <si>
    <t>0010003392</t>
  </si>
  <si>
    <t>0010003403</t>
  </si>
  <si>
    <t>0010003438</t>
  </si>
  <si>
    <t>0010003682</t>
  </si>
  <si>
    <t>0010003683</t>
  </si>
  <si>
    <t>0010003796</t>
  </si>
  <si>
    <t>0010003814</t>
  </si>
  <si>
    <t>0010004164</t>
  </si>
  <si>
    <t>0010004200</t>
  </si>
  <si>
    <t>0010004366</t>
  </si>
  <si>
    <t>0010004540</t>
  </si>
  <si>
    <t>0010004752</t>
  </si>
  <si>
    <t>0010005115</t>
  </si>
  <si>
    <t>0010005121</t>
  </si>
  <si>
    <t>0010005245</t>
  </si>
  <si>
    <t>0010005325</t>
  </si>
  <si>
    <t>0010005490</t>
  </si>
  <si>
    <t>0010004066</t>
  </si>
  <si>
    <t>0010002610</t>
  </si>
  <si>
    <t>0010003851</t>
  </si>
  <si>
    <t>0010004653</t>
  </si>
  <si>
    <t>0010002861</t>
  </si>
  <si>
    <t>0010003899</t>
  </si>
  <si>
    <t>0010006544</t>
  </si>
  <si>
    <t>0010006948</t>
  </si>
  <si>
    <t>0010007121</t>
  </si>
  <si>
    <t>0010004472</t>
  </si>
  <si>
    <t>0010006729</t>
  </si>
  <si>
    <t>0010004334</t>
  </si>
  <si>
    <t>0010002989</t>
  </si>
  <si>
    <t>0010003027</t>
  </si>
  <si>
    <t>0010003220</t>
  </si>
  <si>
    <t>0010004074</t>
  </si>
  <si>
    <t>0010004091</t>
  </si>
  <si>
    <t>0010004252</t>
  </si>
  <si>
    <t>0010004359</t>
  </si>
  <si>
    <t>0010004635</t>
  </si>
  <si>
    <t>0010006151</t>
  </si>
  <si>
    <t>0010006732</t>
  </si>
  <si>
    <t>0010003779</t>
  </si>
  <si>
    <t>0010004062</t>
  </si>
  <si>
    <t>0010006071</t>
  </si>
  <si>
    <t>0010005566</t>
  </si>
  <si>
    <t>0010003824</t>
  </si>
  <si>
    <t>0010006832</t>
  </si>
  <si>
    <t>0010002705</t>
  </si>
  <si>
    <t>0010005231</t>
  </si>
  <si>
    <t>0010005964</t>
  </si>
  <si>
    <t>0010009524</t>
  </si>
  <si>
    <t>0010003239</t>
  </si>
  <si>
    <t>0010002379</t>
  </si>
  <si>
    <t>0010005789</t>
  </si>
  <si>
    <t>0010004453</t>
  </si>
  <si>
    <t>0010005584</t>
  </si>
  <si>
    <t>0010005839</t>
  </si>
  <si>
    <t>0010002840</t>
  </si>
  <si>
    <t>0010005658</t>
  </si>
  <si>
    <t>0010003234</t>
  </si>
  <si>
    <t>0010003238</t>
  </si>
  <si>
    <t>0010003573</t>
  </si>
  <si>
    <t>0010004555</t>
  </si>
  <si>
    <t>0010006027</t>
  </si>
  <si>
    <t>0010006296</t>
  </si>
  <si>
    <t>0010005777</t>
  </si>
  <si>
    <t>0010005487</t>
  </si>
  <si>
    <t>0010004799</t>
  </si>
  <si>
    <t>0010003538</t>
  </si>
  <si>
    <t>0010006869</t>
  </si>
  <si>
    <t>0010003148</t>
  </si>
  <si>
    <t>0010002832</t>
  </si>
  <si>
    <t>0010003247</t>
  </si>
  <si>
    <t>0010004176</t>
  </si>
  <si>
    <t>0010004427</t>
  </si>
  <si>
    <t>0010005540</t>
  </si>
  <si>
    <t>0010005778</t>
  </si>
  <si>
    <t>0010006183</t>
  </si>
  <si>
    <t>0010002526</t>
  </si>
  <si>
    <t>0010002977</t>
  </si>
  <si>
    <t>0010003020</t>
  </si>
  <si>
    <t>0010003554</t>
  </si>
  <si>
    <t>0010003993</t>
  </si>
  <si>
    <t>0010004189</t>
  </si>
  <si>
    <t>0010006100</t>
  </si>
  <si>
    <t>0010003383</t>
  </si>
  <si>
    <t>0010005605</t>
  </si>
  <si>
    <t>0010006242</t>
  </si>
  <si>
    <t>0010002440</t>
  </si>
  <si>
    <t>0010002441</t>
  </si>
  <si>
    <t>0010002676</t>
  </si>
  <si>
    <t>0010002781</t>
  </si>
  <si>
    <t>0010002925</t>
  </si>
  <si>
    <t>0010003206</t>
  </si>
  <si>
    <t>0010003291</t>
  </si>
  <si>
    <t>0010003296</t>
  </si>
  <si>
    <t>0010003411</t>
  </si>
  <si>
    <t>0010003546</t>
  </si>
  <si>
    <t>0010003661</t>
  </si>
  <si>
    <t>0010003759</t>
  </si>
  <si>
    <t>0010003786</t>
  </si>
  <si>
    <t>0010004042</t>
  </si>
  <si>
    <t>0010004056</t>
  </si>
  <si>
    <t>0010004123</t>
  </si>
  <si>
    <t>0010004213</t>
  </si>
  <si>
    <t>0010004353</t>
  </si>
  <si>
    <t>0010004444</t>
  </si>
  <si>
    <t>0010004593</t>
  </si>
  <si>
    <t>0010004608</t>
  </si>
  <si>
    <t>0010004609</t>
  </si>
  <si>
    <t>0010004656</t>
  </si>
  <si>
    <t>0010004657</t>
  </si>
  <si>
    <t>0010004761</t>
  </si>
  <si>
    <t>0010004984</t>
  </si>
  <si>
    <t>0010005699</t>
  </si>
  <si>
    <t>0010005775</t>
  </si>
  <si>
    <t>0010005776</t>
  </si>
  <si>
    <t>0010006001</t>
  </si>
  <si>
    <t>0010006133</t>
  </si>
  <si>
    <t>0010006603</t>
  </si>
  <si>
    <t>0010004409</t>
  </si>
  <si>
    <t>0010003875</t>
  </si>
  <si>
    <t>0010004864</t>
  </si>
  <si>
    <t>0010003821</t>
  </si>
  <si>
    <t>0010006126</t>
  </si>
  <si>
    <t>0010004756</t>
  </si>
  <si>
    <t>0010005562</t>
  </si>
  <si>
    <t>0010005818</t>
  </si>
  <si>
    <t>0010004757</t>
  </si>
  <si>
    <t>0010005165</t>
  </si>
  <si>
    <t>0010005617</t>
  </si>
  <si>
    <t>0010003865</t>
  </si>
  <si>
    <t>0010009422</t>
  </si>
  <si>
    <t>0010002489</t>
  </si>
  <si>
    <t>0010005440</t>
  </si>
  <si>
    <t>0010003211</t>
  </si>
  <si>
    <t>0010003641</t>
  </si>
  <si>
    <t>0010004529</t>
  </si>
  <si>
    <t>0010002660</t>
  </si>
  <si>
    <t>0010005673</t>
  </si>
  <si>
    <t>0010006260</t>
  </si>
  <si>
    <t>0010002697</t>
  </si>
  <si>
    <t>0010004381</t>
  </si>
  <si>
    <t>0010004560</t>
  </si>
  <si>
    <t>0010004836</t>
  </si>
  <si>
    <t>0010006185</t>
  </si>
  <si>
    <t>0010007123</t>
  </si>
  <si>
    <t>0010004525</t>
  </si>
  <si>
    <t>0010004327</t>
  </si>
  <si>
    <t>0010007130</t>
  </si>
  <si>
    <t>0010003592</t>
  </si>
  <si>
    <t>0010004673</t>
  </si>
  <si>
    <t>0010006436</t>
  </si>
  <si>
    <t>0010003896</t>
  </si>
  <si>
    <t>0010002409</t>
  </si>
  <si>
    <t>0010004624</t>
  </si>
  <si>
    <t>0010005326</t>
  </si>
  <si>
    <t>0010008578</t>
  </si>
  <si>
    <t>0010004710</t>
  </si>
  <si>
    <t>0010004878</t>
  </si>
  <si>
    <t>0010002604</t>
  </si>
  <si>
    <t>0010003070</t>
  </si>
  <si>
    <t>0010003431</t>
  </si>
  <si>
    <t>0010003450</t>
  </si>
  <si>
    <t>0010003503</t>
  </si>
  <si>
    <t>0010003633</t>
  </si>
  <si>
    <t>0010006173</t>
  </si>
  <si>
    <t>0010003049</t>
  </si>
  <si>
    <t>0010006938</t>
  </si>
  <si>
    <t>0010006927</t>
  </si>
  <si>
    <t>0010003587</t>
  </si>
  <si>
    <t>0010006626</t>
  </si>
  <si>
    <t>0010006618</t>
  </si>
  <si>
    <t>0010002325</t>
  </si>
  <si>
    <t>0010003540</t>
  </si>
  <si>
    <t>0010007112</t>
  </si>
  <si>
    <t>0010004767</t>
  </si>
  <si>
    <t>0010006570</t>
  </si>
  <si>
    <t>0010003846</t>
  </si>
  <si>
    <t>0010004749</t>
  </si>
  <si>
    <t>0010004103</t>
  </si>
  <si>
    <t>0010003410</t>
  </si>
  <si>
    <t>0010004994</t>
  </si>
  <si>
    <t>0010007127</t>
  </si>
  <si>
    <t>0010003985</t>
  </si>
  <si>
    <t>0010006598</t>
  </si>
  <si>
    <t>0010002572</t>
  </si>
  <si>
    <t>0010002943</t>
  </si>
  <si>
    <t>0010003126</t>
  </si>
  <si>
    <t>0010002295</t>
  </si>
  <si>
    <t>0010004557</t>
  </si>
  <si>
    <t>0010006351</t>
  </si>
  <si>
    <t>0010006908</t>
  </si>
  <si>
    <t>0010003336</t>
  </si>
  <si>
    <t>0001000075</t>
  </si>
  <si>
    <t>0010004268</t>
  </si>
  <si>
    <t>0010004302</t>
  </si>
  <si>
    <t>0010004708</t>
  </si>
  <si>
    <t>0010004736</t>
  </si>
  <si>
    <t>0010004949</t>
  </si>
  <si>
    <t>0010005525</t>
  </si>
  <si>
    <t>0010005676</t>
  </si>
  <si>
    <t>0010005723</t>
  </si>
  <si>
    <t>0010005956</t>
  </si>
  <si>
    <t>0010007148</t>
  </si>
  <si>
    <t>0010005486</t>
  </si>
  <si>
    <t>0010005919</t>
  </si>
  <si>
    <t>0010003172</t>
  </si>
  <si>
    <t>0010003718</t>
  </si>
  <si>
    <t>0010003958</t>
  </si>
  <si>
    <t>0010006480</t>
  </si>
  <si>
    <t>0010003304</t>
  </si>
  <si>
    <t>0010000434</t>
  </si>
  <si>
    <t>0010000646</t>
  </si>
  <si>
    <t>0010001693</t>
  </si>
  <si>
    <t>0010001353</t>
  </si>
  <si>
    <t>0010000753</t>
  </si>
  <si>
    <t>0010000402</t>
  </si>
  <si>
    <t>0010001786</t>
  </si>
  <si>
    <t>0010000391</t>
  </si>
  <si>
    <t>0010001889</t>
  </si>
  <si>
    <t>BA0653</t>
  </si>
  <si>
    <t>0010000546</t>
  </si>
  <si>
    <t>0010001241</t>
  </si>
  <si>
    <t>0010001202</t>
  </si>
  <si>
    <t>0010000655</t>
  </si>
  <si>
    <t>0010000382</t>
  </si>
  <si>
    <t>0010000749</t>
  </si>
  <si>
    <t>0010005168</t>
  </si>
  <si>
    <t>0010001313</t>
  </si>
  <si>
    <t>0010006726</t>
  </si>
  <si>
    <t>0010006271</t>
  </si>
  <si>
    <t>0010005695</t>
  </si>
  <si>
    <t>0010002858</t>
  </si>
  <si>
    <t>0010005908</t>
  </si>
  <si>
    <t>0010006787</t>
  </si>
  <si>
    <t>0010005520</t>
  </si>
  <si>
    <t>0010002254</t>
  </si>
  <si>
    <t>0010006120</t>
  </si>
  <si>
    <t>0010007042</t>
  </si>
  <si>
    <t>0010005061</t>
  </si>
  <si>
    <t>0010003572</t>
  </si>
  <si>
    <t>0010004479</t>
  </si>
  <si>
    <t>0010000636</t>
  </si>
  <si>
    <t>0010005272</t>
  </si>
  <si>
    <t>0010004975</t>
  </si>
  <si>
    <t>0010006764</t>
  </si>
  <si>
    <t>0010003750</t>
  </si>
  <si>
    <t>0010002378</t>
  </si>
  <si>
    <t>0010000982</t>
  </si>
  <si>
    <t>0010005713</t>
  </si>
  <si>
    <t>0010004050</t>
  </si>
  <si>
    <t>0010004148</t>
  </si>
  <si>
    <t>0010004299</t>
  </si>
  <si>
    <t>DtAutNfe</t>
  </si>
  <si>
    <t>0010005477</t>
  </si>
  <si>
    <t>0010004488</t>
  </si>
  <si>
    <t>0010004060</t>
  </si>
  <si>
    <t>0010005475</t>
  </si>
  <si>
    <t>0010003344</t>
  </si>
  <si>
    <t>0010003486</t>
  </si>
  <si>
    <t>0010003947</t>
  </si>
  <si>
    <t>0010003248</t>
  </si>
  <si>
    <t>0010002422</t>
  </si>
  <si>
    <t>0010005476</t>
  </si>
  <si>
    <t>0010005478</t>
  </si>
  <si>
    <t>0010003362</t>
  </si>
  <si>
    <t>0010003874</t>
  </si>
  <si>
    <t>0010002545</t>
  </si>
  <si>
    <t>0010002546</t>
  </si>
  <si>
    <t>0010002547</t>
  </si>
  <si>
    <t>0010004983</t>
  </si>
  <si>
    <t>0010005509</t>
  </si>
  <si>
    <t>0010005510</t>
  </si>
  <si>
    <t>0010005511</t>
  </si>
  <si>
    <t>0010005512</t>
  </si>
  <si>
    <t>0010006256</t>
  </si>
  <si>
    <t>0010006413</t>
  </si>
  <si>
    <t>0010006710</t>
  </si>
  <si>
    <t>0010006926</t>
  </si>
  <si>
    <t>0010006953</t>
  </si>
  <si>
    <t>0010009600</t>
  </si>
  <si>
    <t>0010006995</t>
  </si>
  <si>
    <t>0010002717</t>
  </si>
  <si>
    <t>0010005784</t>
  </si>
  <si>
    <t>0010003203</t>
  </si>
  <si>
    <t>0010002878</t>
  </si>
  <si>
    <t>0010009527</t>
  </si>
  <si>
    <t>0010005635</t>
  </si>
  <si>
    <t>0010003858</t>
  </si>
  <si>
    <t>0010003859</t>
  </si>
  <si>
    <t>0010002882</t>
  </si>
  <si>
    <t>0010006980</t>
  </si>
  <si>
    <t>0010002819</t>
  </si>
  <si>
    <t>0010003596</t>
  </si>
  <si>
    <t>0010003533</t>
  </si>
  <si>
    <t>0010004030</t>
  </si>
  <si>
    <t>0010002442</t>
  </si>
  <si>
    <t>0010002070</t>
  </si>
  <si>
    <t>0010004340</t>
  </si>
  <si>
    <t>0010005608</t>
  </si>
  <si>
    <t>0010006509</t>
  </si>
  <si>
    <t>0010002046</t>
  </si>
  <si>
    <t>0010002252</t>
  </si>
  <si>
    <t>0010008813</t>
  </si>
  <si>
    <t>0010005171</t>
  </si>
  <si>
    <t>0010002140</t>
  </si>
  <si>
    <t>0010006997</t>
  </si>
  <si>
    <t>0010002553</t>
  </si>
  <si>
    <t>0010001703</t>
  </si>
  <si>
    <t>0010000571</t>
  </si>
  <si>
    <t>0010006124</t>
  </si>
  <si>
    <t>0010000952</t>
  </si>
  <si>
    <t>0010004813</t>
  </si>
  <si>
    <t>0010003052</t>
  </si>
  <si>
    <t>0010005204</t>
  </si>
  <si>
    <t>0010006407</t>
  </si>
  <si>
    <t>0010000955</t>
  </si>
  <si>
    <t>0010007016</t>
  </si>
  <si>
    <t>0010006371</t>
  </si>
  <si>
    <t>0010005076</t>
  </si>
  <si>
    <t>0010003645</t>
  </si>
  <si>
    <t>0010004070</t>
  </si>
  <si>
    <t>0010004014</t>
  </si>
  <si>
    <t>0010001277</t>
  </si>
  <si>
    <t>0010005201</t>
  </si>
  <si>
    <t>0010004674</t>
  </si>
  <si>
    <t>0010004865</t>
  </si>
  <si>
    <t>0010005885</t>
  </si>
  <si>
    <t>0010002261</t>
  </si>
  <si>
    <t>0010006263</t>
  </si>
  <si>
    <t>0010002752</t>
  </si>
  <si>
    <t>0010006929</t>
  </si>
  <si>
    <t>0010004766</t>
  </si>
  <si>
    <t>0010007091</t>
  </si>
  <si>
    <t>0010001215</t>
  </si>
  <si>
    <t>0010004471</t>
  </si>
  <si>
    <t>0010003345</t>
  </si>
  <si>
    <t>0010004341</t>
  </si>
  <si>
    <t>0010007005</t>
  </si>
  <si>
    <t>0010006678</t>
  </si>
  <si>
    <t>0010007089</t>
  </si>
  <si>
    <t>0010006378</t>
  </si>
  <si>
    <t>0010001069</t>
  </si>
  <si>
    <t>0010001196</t>
  </si>
  <si>
    <t>0010002161</t>
  </si>
  <si>
    <t>0010002032</t>
  </si>
  <si>
    <t>0010000990</t>
  </si>
  <si>
    <t>0010001763</t>
  </si>
  <si>
    <t>0010000433</t>
  </si>
  <si>
    <t>0010002054</t>
  </si>
  <si>
    <t>0010001912</t>
  </si>
  <si>
    <t>0010001042</t>
  </si>
  <si>
    <t>0010000430</t>
  </si>
  <si>
    <t>0010000866</t>
  </si>
  <si>
    <t>0010001122</t>
  </si>
  <si>
    <t>0010001060</t>
  </si>
  <si>
    <t>0010006472</t>
  </si>
  <si>
    <t>0010009367</t>
  </si>
  <si>
    <t>0010000874</t>
  </si>
  <si>
    <t>0010002145</t>
  </si>
  <si>
    <t>0010001982</t>
  </si>
  <si>
    <t>0010001337</t>
  </si>
  <si>
    <t>0010002111</t>
  </si>
  <si>
    <t>0010001872</t>
  </si>
  <si>
    <t>0010000927</t>
  </si>
  <si>
    <t>0010001204</t>
  </si>
  <si>
    <t>0010001581</t>
  </si>
  <si>
    <t>0010001545</t>
  </si>
  <si>
    <t>0010002110</t>
  </si>
  <si>
    <t>0010000949</t>
  </si>
  <si>
    <t>0010001485</t>
  </si>
  <si>
    <t>0010001315</t>
  </si>
  <si>
    <t>0010001234</t>
  </si>
  <si>
    <t>0010001359</t>
  </si>
  <si>
    <t>0010000393</t>
  </si>
  <si>
    <t>0010008775</t>
  </si>
  <si>
    <t>0010000588</t>
  </si>
  <si>
    <t>0010000670</t>
  </si>
  <si>
    <t>0010000523</t>
  </si>
  <si>
    <t>0010001098</t>
  </si>
  <si>
    <t>0010001252</t>
  </si>
  <si>
    <t>0010001006</t>
  </si>
  <si>
    <t>0010002233</t>
  </si>
  <si>
    <t>0010003231</t>
  </si>
  <si>
    <t>0010003000</t>
  </si>
  <si>
    <t>0010005750</t>
  </si>
  <si>
    <t>0010006998</t>
  </si>
  <si>
    <t>0010003003</t>
  </si>
  <si>
    <t>0010002742</t>
  </si>
  <si>
    <t>0010006580</t>
  </si>
  <si>
    <t>0010003679</t>
  </si>
  <si>
    <t>0010003281</t>
  </si>
  <si>
    <t>0010002732</t>
  </si>
  <si>
    <t>0010002999</t>
  </si>
  <si>
    <t>0010002745</t>
  </si>
  <si>
    <t>0010006528</t>
  </si>
  <si>
    <t>0010003280</t>
  </si>
  <si>
    <t>0010004579</t>
  </si>
  <si>
    <t>0010003717</t>
  </si>
  <si>
    <t>0010003002</t>
  </si>
  <si>
    <t>0010002312</t>
  </si>
  <si>
    <t>0010002516</t>
  </si>
  <si>
    <t>0010003340</t>
  </si>
  <si>
    <t>0010003025</t>
  </si>
  <si>
    <t>0010003077</t>
  </si>
  <si>
    <t>0010003176</t>
  </si>
  <si>
    <t>0010003299</t>
  </si>
  <si>
    <t>0010003359</t>
  </si>
  <si>
    <t>0010003470</t>
  </si>
  <si>
    <t>0010003481</t>
  </si>
  <si>
    <t>0010003482</t>
  </si>
  <si>
    <t>0010003504</t>
  </si>
  <si>
    <t>0010003806</t>
  </si>
  <si>
    <t>0010004143</t>
  </si>
  <si>
    <t>0010004330</t>
  </si>
  <si>
    <t>0010004772</t>
  </si>
  <si>
    <t>0010005207</t>
  </si>
  <si>
    <t>0010005279</t>
  </si>
  <si>
    <t>0010005835</t>
  </si>
  <si>
    <t>0010006411</t>
  </si>
  <si>
    <t>0010008890</t>
  </si>
  <si>
    <t>0010004966</t>
  </si>
  <si>
    <t>0010006285</t>
  </si>
  <si>
    <t>0010005327</t>
  </si>
  <si>
    <t>0010004795</t>
  </si>
  <si>
    <t>0010009508</t>
  </si>
  <si>
    <t>0010002301</t>
  </si>
  <si>
    <t>0010002756</t>
  </si>
  <si>
    <t>0010004972</t>
  </si>
  <si>
    <t>0010004107</t>
  </si>
  <si>
    <t>0010004257</t>
  </si>
  <si>
    <t>0010004291</t>
  </si>
  <si>
    <t>0010006494</t>
  </si>
  <si>
    <t>0010006426</t>
  </si>
  <si>
    <t>0010004773</t>
  </si>
  <si>
    <t>BA0119</t>
  </si>
  <si>
    <t>0010005826</t>
  </si>
  <si>
    <t>0010006005</t>
  </si>
  <si>
    <t>0010005083</t>
  </si>
  <si>
    <t>0010007090</t>
  </si>
  <si>
    <t>0010006795</t>
  </si>
  <si>
    <t>0010006928</t>
  </si>
  <si>
    <t>0010002954</t>
  </si>
  <si>
    <t>0010004697</t>
  </si>
  <si>
    <t>0010004974</t>
  </si>
  <si>
    <t>0010009521</t>
  </si>
  <si>
    <t>0010005469</t>
  </si>
  <si>
    <t>0010002358</t>
  </si>
  <si>
    <t>0010002802</t>
  </si>
  <si>
    <t>0010006909</t>
  </si>
  <si>
    <t>0010003531</t>
  </si>
  <si>
    <t>0010001166</t>
  </si>
  <si>
    <t>0010000919</t>
  </si>
  <si>
    <t>0010000522</t>
  </si>
  <si>
    <t>0010000853</t>
  </si>
  <si>
    <t>0010002029</t>
  </si>
  <si>
    <t>0010006506</t>
  </si>
  <si>
    <t>0010003663</t>
  </si>
  <si>
    <t>0010004397</t>
  </si>
  <si>
    <t>0010000944</t>
  </si>
  <si>
    <t>0010004959</t>
  </si>
  <si>
    <t>0010002305</t>
  </si>
  <si>
    <t>0010001643</t>
  </si>
  <si>
    <t>0010006548</t>
  </si>
  <si>
    <t>0010004627</t>
  </si>
  <si>
    <t>0010002282</t>
  </si>
  <si>
    <t>0010005264</t>
  </si>
  <si>
    <t>0010000366</t>
  </si>
  <si>
    <t>0010002049</t>
  </si>
  <si>
    <t>0010006657</t>
  </si>
  <si>
    <t>0010004943</t>
  </si>
  <si>
    <t>0010003324</t>
  </si>
  <si>
    <t>0010005479</t>
  </si>
  <si>
    <t>0010002280</t>
  </si>
  <si>
    <t>0010006943</t>
  </si>
  <si>
    <t>0010002192</t>
  </si>
  <si>
    <t>0010004506</t>
  </si>
  <si>
    <t>0010003979</t>
  </si>
  <si>
    <t>0010001911</t>
  </si>
  <si>
    <t>0010004132</t>
  </si>
  <si>
    <t>0010000995</t>
  </si>
  <si>
    <t>0010002198</t>
  </si>
  <si>
    <t>0010009676</t>
  </si>
  <si>
    <t>0010002168</t>
  </si>
  <si>
    <t>0010001351</t>
  </si>
  <si>
    <t>0010006614</t>
  </si>
  <si>
    <t>0010001334</t>
  </si>
  <si>
    <t>0010000828</t>
  </si>
  <si>
    <t>0010009754</t>
  </si>
  <si>
    <t>0010003086</t>
  </si>
  <si>
    <t>0010003627</t>
  </si>
  <si>
    <t>0010002586</t>
  </si>
  <si>
    <t>0010002150</t>
  </si>
  <si>
    <t>0010000540</t>
  </si>
  <si>
    <t>0010001488</t>
  </si>
  <si>
    <t>0010001086</t>
  </si>
  <si>
    <t>0010004907</t>
  </si>
  <si>
    <t>0010006313</t>
  </si>
  <si>
    <t>0010006740</t>
  </si>
  <si>
    <t>0010003818</t>
  </si>
  <si>
    <t>0010004537</t>
  </si>
  <si>
    <t>0010007006</t>
  </si>
  <si>
    <t>0010002991</t>
  </si>
  <si>
    <t>0010003516</t>
  </si>
  <si>
    <t>0010005244</t>
  </si>
  <si>
    <t>0010006324</t>
  </si>
  <si>
    <t>0010005423</t>
  </si>
  <si>
    <t>0010002870</t>
  </si>
  <si>
    <t>0010006511</t>
  </si>
  <si>
    <t>0010004114</t>
  </si>
  <si>
    <t>0010006359</t>
  </si>
  <si>
    <t>0010003929</t>
  </si>
  <si>
    <t>0010006425</t>
  </si>
  <si>
    <t>0010000943</t>
  </si>
  <si>
    <t>0010008484</t>
  </si>
  <si>
    <t>0010006105</t>
  </si>
  <si>
    <t>0010005180</t>
  </si>
  <si>
    <t>0010005338</t>
  </si>
  <si>
    <t>0010003289</t>
  </si>
  <si>
    <t>0010004428</t>
  </si>
  <si>
    <t>0010002246</t>
  </si>
  <si>
    <t>0010008543</t>
  </si>
  <si>
    <t>0010005519</t>
  </si>
  <si>
    <t>0010002557</t>
  </si>
  <si>
    <t>BA1714</t>
  </si>
  <si>
    <t>0010006714</t>
  </si>
  <si>
    <t>0010004610</t>
  </si>
  <si>
    <t>0010000502</t>
  </si>
  <si>
    <t>0010004753</t>
  </si>
  <si>
    <t>0010009437</t>
  </si>
  <si>
    <t>0010006925</t>
  </si>
  <si>
    <t>0010001228</t>
  </si>
  <si>
    <t>0010005084</t>
  </si>
  <si>
    <t>0010004100</t>
  </si>
  <si>
    <t>0010006884</t>
  </si>
  <si>
    <t>0010008505</t>
  </si>
  <si>
    <t>0010003930</t>
  </si>
  <si>
    <t>0010003713</t>
  </si>
  <si>
    <t>0010002689</t>
  </si>
  <si>
    <t>0010005542</t>
  </si>
  <si>
    <t>0010004675</t>
  </si>
  <si>
    <t>0010005052</t>
  </si>
  <si>
    <t>0010005517</t>
  </si>
  <si>
    <t>0010007069</t>
  </si>
  <si>
    <t>0010002727</t>
  </si>
  <si>
    <t>RJ1203</t>
  </si>
  <si>
    <t>0010002556</t>
  </si>
  <si>
    <t>0010004495</t>
  </si>
  <si>
    <t>0010002567</t>
  </si>
  <si>
    <t>0010006743</t>
  </si>
  <si>
    <t>0010002874</t>
  </si>
  <si>
    <t>0010004899</t>
  </si>
  <si>
    <t>BA0555</t>
  </si>
  <si>
    <t>0010005759</t>
  </si>
  <si>
    <t>0010003584</t>
  </si>
  <si>
    <t>0010003134</t>
  </si>
  <si>
    <t>0010002471</t>
  </si>
  <si>
    <t>0010007078</t>
  </si>
  <si>
    <t>0010006750</t>
  </si>
  <si>
    <t>0010004693</t>
  </si>
  <si>
    <t>0010002581</t>
  </si>
  <si>
    <t>0010004166</t>
  </si>
  <si>
    <t>0010001528</t>
  </si>
  <si>
    <t>0010006706</t>
  </si>
  <si>
    <t>0010009442</t>
  </si>
  <si>
    <t>0010006533</t>
  </si>
  <si>
    <t>0010009284</t>
  </si>
  <si>
    <t>0010001790</t>
  </si>
  <si>
    <t>0010000370</t>
  </si>
  <si>
    <t>0010002074</t>
  </si>
  <si>
    <t>0010001458</t>
  </si>
  <si>
    <t>0010005846</t>
  </si>
  <si>
    <t>0010003236</t>
  </si>
  <si>
    <t>0010006180</t>
  </si>
  <si>
    <t>0010003407</t>
  </si>
  <si>
    <t>0010001024</t>
  </si>
  <si>
    <t>0010002398</t>
  </si>
  <si>
    <t>0010005407</t>
  </si>
  <si>
    <t>0010001106</t>
  </si>
  <si>
    <t>0010000637</t>
  </si>
  <si>
    <t>0010000849</t>
  </si>
  <si>
    <t>0010000392</t>
  </si>
  <si>
    <t>0010000833</t>
  </si>
  <si>
    <t>0010001623</t>
  </si>
  <si>
    <t>0010000622</t>
  </si>
  <si>
    <t>0010009733</t>
  </si>
  <si>
    <t>0010006573</t>
  </si>
  <si>
    <t>0010001694</t>
  </si>
  <si>
    <t>0010003658</t>
  </si>
  <si>
    <t>0010003782</t>
  </si>
  <si>
    <t>BA0509</t>
  </si>
  <si>
    <t>0010001490</t>
  </si>
  <si>
    <t>0010005521</t>
  </si>
  <si>
    <t>0010001788</t>
  </si>
  <si>
    <t>0010001116</t>
  </si>
  <si>
    <t>0010001231</t>
  </si>
  <si>
    <t>0010000887</t>
  </si>
  <si>
    <t>0010002418</t>
  </si>
  <si>
    <t>0010001496</t>
  </si>
  <si>
    <t>0010000500</t>
  </si>
  <si>
    <t>0010001777</t>
  </si>
  <si>
    <t>0010000492</t>
  </si>
  <si>
    <t>0010000880</t>
  </si>
  <si>
    <t>0010001319</t>
  </si>
  <si>
    <t>0010000642</t>
  </si>
  <si>
    <t>0010000838</t>
  </si>
  <si>
    <t>0001000082</t>
  </si>
  <si>
    <t>0010000674</t>
  </si>
  <si>
    <t>0010001256</t>
  </si>
  <si>
    <t>0010001617</t>
  </si>
  <si>
    <t>0010001592</t>
  </si>
  <si>
    <t>0010006691</t>
  </si>
  <si>
    <t>0010001014</t>
  </si>
  <si>
    <t>0010001149</t>
  </si>
  <si>
    <t>0010001588</t>
  </si>
  <si>
    <t>0010001664</t>
  </si>
  <si>
    <t>0010001647</t>
  </si>
  <si>
    <t>0010001818</t>
  </si>
  <si>
    <t>0010001005</t>
  </si>
  <si>
    <t>0010008704</t>
  </si>
  <si>
    <t>0010001210</t>
  </si>
  <si>
    <t>0010001227</t>
  </si>
  <si>
    <t>0010001044</t>
  </si>
  <si>
    <t>0010002723</t>
  </si>
  <si>
    <t>0010000383</t>
  </si>
  <si>
    <t>0010006058</t>
  </si>
  <si>
    <t>0010002170</t>
  </si>
  <si>
    <t>0010002091</t>
  </si>
  <si>
    <t>0010001184</t>
  </si>
  <si>
    <t>0010001216</t>
  </si>
  <si>
    <t>0010000893</t>
  </si>
  <si>
    <t>0010001464</t>
  </si>
  <si>
    <t>0010001292</t>
  </si>
  <si>
    <t>0010001583</t>
  </si>
  <si>
    <t>0010000413</t>
  </si>
  <si>
    <t>0010000723</t>
  </si>
  <si>
    <t>0010001454</t>
  </si>
  <si>
    <t>0010001020</t>
  </si>
  <si>
    <t>0010006512</t>
  </si>
  <si>
    <t>0010000498</t>
  </si>
  <si>
    <t>0010000443</t>
  </si>
  <si>
    <t>0010000738</t>
  </si>
  <si>
    <t>0010000890</t>
  </si>
  <si>
    <t>0010000547</t>
  </si>
  <si>
    <t>0010001920</t>
  </si>
  <si>
    <t>0010001048</t>
  </si>
  <si>
    <t>0010001892</t>
  </si>
  <si>
    <t>0010000506</t>
  </si>
  <si>
    <t>0010001779</t>
  </si>
  <si>
    <t>0010000499</t>
  </si>
  <si>
    <t>0010002178</t>
  </si>
  <si>
    <t>0010000511</t>
  </si>
  <si>
    <t>0010001817</t>
  </si>
  <si>
    <t>0010001330</t>
  </si>
  <si>
    <t>0010000602</t>
  </si>
  <si>
    <t>0010000680</t>
  </si>
  <si>
    <t>0010000566</t>
  </si>
  <si>
    <t>0010001945</t>
  </si>
  <si>
    <t>0010001314</t>
  </si>
  <si>
    <t>0010001497</t>
  </si>
  <si>
    <t>0010001226</t>
  </si>
  <si>
    <t>0010000471</t>
  </si>
  <si>
    <t>0010000376</t>
  </si>
  <si>
    <t>0010001290</t>
  </si>
  <si>
    <t>0010002220</t>
  </si>
  <si>
    <t>0010001811</t>
  </si>
  <si>
    <t>0010000899</t>
  </si>
  <si>
    <t>0010001091</t>
  </si>
  <si>
    <t>0010000886</t>
  </si>
  <si>
    <t>0010000877</t>
  </si>
  <si>
    <t>0010001167</t>
  </si>
  <si>
    <t>0010002064</t>
  </si>
  <si>
    <t>0010000875</t>
  </si>
  <si>
    <t>0010008903</t>
  </si>
  <si>
    <t>0010001726</t>
  </si>
  <si>
    <t>0010000834</t>
  </si>
  <si>
    <t>0010001000</t>
  </si>
  <si>
    <t>0010001734</t>
  </si>
  <si>
    <t>0010000721</t>
  </si>
  <si>
    <t>0010001425</t>
  </si>
  <si>
    <t>0010001407</t>
  </si>
  <si>
    <t>0010001606</t>
  </si>
  <si>
    <t>0010001678</t>
  </si>
  <si>
    <t>0010000760</t>
  </si>
  <si>
    <t>0010001715</t>
  </si>
  <si>
    <t>0010000961</t>
  </si>
  <si>
    <t>0010000681</t>
  </si>
  <si>
    <t>0010001875</t>
  </si>
  <si>
    <t>0010001680</t>
  </si>
  <si>
    <t>0010001725</t>
  </si>
  <si>
    <t>0010000757</t>
  </si>
  <si>
    <t>0010000989</t>
  </si>
  <si>
    <t>0010000755</t>
  </si>
  <si>
    <t>0010000634</t>
  </si>
  <si>
    <t>0010000823</t>
  </si>
  <si>
    <t>0010002069</t>
  </si>
  <si>
    <t>StatusOV</t>
  </si>
  <si>
    <t>StatusRemessa</t>
  </si>
  <si>
    <t>C - Processado completamente</t>
  </si>
  <si>
    <t>A - Não processado</t>
  </si>
  <si>
    <t>0010002056</t>
  </si>
  <si>
    <t>0010002893</t>
  </si>
  <si>
    <t>0010000624</t>
  </si>
  <si>
    <t>0010001965</t>
  </si>
  <si>
    <t>0010001537</t>
  </si>
  <si>
    <t>0010001991</t>
  </si>
  <si>
    <t>0010002196</t>
  </si>
  <si>
    <t>TransportRota</t>
  </si>
  <si>
    <t>DiffTransport</t>
  </si>
  <si>
    <t>0010000846</t>
  </si>
  <si>
    <t>0010000771</t>
  </si>
  <si>
    <t>0010001539</t>
  </si>
  <si>
    <t>0010001950</t>
  </si>
  <si>
    <t>0010001362</t>
  </si>
  <si>
    <t>0010000599</t>
  </si>
  <si>
    <t>0010001772</t>
  </si>
  <si>
    <t>BA0500</t>
  </si>
  <si>
    <t>0010001171</t>
  </si>
  <si>
    <t>0010001003</t>
  </si>
  <si>
    <t>0010002078</t>
  </si>
  <si>
    <t>0010000635</t>
  </si>
  <si>
    <t>BA0121</t>
  </si>
  <si>
    <t>BA1833</t>
  </si>
  <si>
    <t>0010001010</t>
  </si>
  <si>
    <t>0010000733</t>
  </si>
  <si>
    <t>0010001029</t>
  </si>
  <si>
    <t>0010000409</t>
  </si>
  <si>
    <t>0010000678</t>
  </si>
  <si>
    <t>0010001289</t>
  </si>
  <si>
    <t>0010000992</t>
  </si>
  <si>
    <t>0010001501</t>
  </si>
  <si>
    <t>0010001393</t>
  </si>
  <si>
    <t>BA1661</t>
  </si>
  <si>
    <t>0010001731</t>
  </si>
  <si>
    <t>0010000367</t>
  </si>
  <si>
    <t>0010000604</t>
  </si>
  <si>
    <t>0010000724</t>
  </si>
  <si>
    <t>NfTot</t>
  </si>
  <si>
    <t>CENTRO</t>
  </si>
  <si>
    <t>TipoOV</t>
  </si>
  <si>
    <t>ZNOR</t>
  </si>
  <si>
    <t>0010002266</t>
  </si>
  <si>
    <t>BA1835</t>
  </si>
  <si>
    <t>0010002026</t>
  </si>
  <si>
    <t>0010001100</t>
  </si>
  <si>
    <t>0010002002</t>
  </si>
  <si>
    <t>0010002080</t>
  </si>
  <si>
    <t>0010001600</t>
  </si>
  <si>
    <t>0010002012</t>
  </si>
  <si>
    <t>0010000610</t>
  </si>
  <si>
    <t>0010000608</t>
  </si>
  <si>
    <t>0010001637</t>
  </si>
  <si>
    <t>0010001810</t>
  </si>
  <si>
    <t>BA1710</t>
  </si>
  <si>
    <t>0010001803</t>
  </si>
  <si>
    <t>0010001267</t>
  </si>
  <si>
    <t>0010001036</t>
  </si>
  <si>
    <t>0010002115</t>
  </si>
  <si>
    <t>0010001597</t>
  </si>
  <si>
    <t>0010001120</t>
  </si>
  <si>
    <t>0010000732</t>
  </si>
  <si>
    <t>0010002101</t>
  </si>
  <si>
    <t>0010001077</t>
  </si>
  <si>
    <t>BA1712</t>
  </si>
  <si>
    <t>0010001295</t>
  </si>
  <si>
    <t>BA0485</t>
  </si>
  <si>
    <t>0010001154</t>
  </si>
  <si>
    <t>0010001513</t>
  </si>
  <si>
    <t>0010001068</t>
  </si>
  <si>
    <t>0010009916</t>
  </si>
  <si>
    <t>0010003755</t>
  </si>
  <si>
    <t>0010006433</t>
  </si>
  <si>
    <t>0010005359</t>
  </si>
  <si>
    <t>0010004422</t>
  </si>
  <si>
    <t>0010003313</t>
  </si>
  <si>
    <t>0010005865</t>
  </si>
  <si>
    <t>0010002760</t>
  </si>
  <si>
    <t>0010005218</t>
  </si>
  <si>
    <t>0010009839</t>
  </si>
  <si>
    <t>0010005219</t>
  </si>
  <si>
    <t>0010002897</t>
  </si>
  <si>
    <t>0010002668</t>
  </si>
  <si>
    <t>0010004699</t>
  </si>
  <si>
    <t>0010006227</t>
  </si>
  <si>
    <t>0010002532</t>
  </si>
  <si>
    <t>0010002607</t>
  </si>
  <si>
    <t>0010002434</t>
  </si>
  <si>
    <t>0010006029</t>
  </si>
  <si>
    <t>0010003130</t>
  </si>
  <si>
    <t>0010002698</t>
  </si>
  <si>
    <t>0010001494</t>
  </si>
  <si>
    <t>0010002651</t>
  </si>
  <si>
    <t>0010002888</t>
  </si>
  <si>
    <t>0010002843</t>
  </si>
  <si>
    <t>0010005416</t>
  </si>
  <si>
    <t>0010002417</t>
  </si>
  <si>
    <t>0010002653</t>
  </si>
  <si>
    <t>0010002757</t>
  </si>
  <si>
    <t>0010002605</t>
  </si>
  <si>
    <t>0010004198</t>
  </si>
  <si>
    <t>0010001915</t>
  </si>
  <si>
    <t>0010003562</t>
  </si>
  <si>
    <t>0010003062</t>
  </si>
  <si>
    <t>0010006323</t>
  </si>
  <si>
    <t>0010004696</t>
  </si>
  <si>
    <t>0010002256</t>
  </si>
  <si>
    <t>0010005391</t>
  </si>
  <si>
    <t>0010004694</t>
  </si>
  <si>
    <t>0010003089</t>
  </si>
  <si>
    <t>0010003210</t>
  </si>
  <si>
    <t>0010002322</t>
  </si>
  <si>
    <t>0010003657</t>
  </si>
  <si>
    <t>0010004808</t>
  </si>
  <si>
    <t>0010004954</t>
  </si>
  <si>
    <t>0010005434</t>
  </si>
  <si>
    <t>0010006374</t>
  </si>
  <si>
    <t>0010002912</t>
  </si>
  <si>
    <t>0010003192</t>
  </si>
  <si>
    <t>0010004338</t>
  </si>
  <si>
    <t>0010004446</t>
  </si>
  <si>
    <t>0010004632</t>
  </si>
  <si>
    <t>0010006404</t>
  </si>
  <si>
    <t>0010006934</t>
  </si>
  <si>
    <t>0010001612</t>
  </si>
  <si>
    <t>0010006405</t>
  </si>
  <si>
    <t>0010009375</t>
  </si>
  <si>
    <t>0010008371</t>
  </si>
  <si>
    <t>0010006438</t>
  </si>
  <si>
    <t>0010003391</t>
  </si>
  <si>
    <t>0010003061</t>
  </si>
  <si>
    <t>0010004692</t>
  </si>
  <si>
    <t>0010000525</t>
  </si>
  <si>
    <t>0010003659</t>
  </si>
  <si>
    <t>0010005951</t>
  </si>
  <si>
    <t>0010005147</t>
  </si>
  <si>
    <t>0010008586</t>
  </si>
  <si>
    <t>0010003812</t>
  </si>
  <si>
    <t>0010003768</t>
  </si>
  <si>
    <t>0010004292</t>
  </si>
  <si>
    <t>0010006810</t>
  </si>
  <si>
    <t>0010002320</t>
  </si>
  <si>
    <t>BA0114</t>
  </si>
  <si>
    <t>0010006731</t>
  </si>
  <si>
    <t>0010005886</t>
  </si>
  <si>
    <t>0010004191</t>
  </si>
  <si>
    <t>0010003287</t>
  </si>
  <si>
    <t>0010003574</t>
  </si>
  <si>
    <t>0010004745</t>
  </si>
  <si>
    <t>0010004648</t>
  </si>
  <si>
    <t>0010005558</t>
  </si>
  <si>
    <t>0010002449</t>
  </si>
  <si>
    <t>0010007088</t>
  </si>
  <si>
    <t>0010004668</t>
  </si>
  <si>
    <t>0010006156</t>
  </si>
  <si>
    <t>0010004273</t>
  </si>
  <si>
    <t>0010009578</t>
  </si>
  <si>
    <t>0010006815</t>
  </si>
  <si>
    <t>0010004754</t>
  </si>
  <si>
    <t>0010004651</t>
  </si>
  <si>
    <t>0010004606</t>
  </si>
  <si>
    <t>0010004650</t>
  </si>
  <si>
    <t>0010002994</t>
  </si>
  <si>
    <t>0010006028</t>
  </si>
  <si>
    <t>0010006912</t>
  </si>
  <si>
    <t>0010004655</t>
  </si>
  <si>
    <t>0010004531</t>
  </si>
  <si>
    <t>0010006911</t>
  </si>
  <si>
    <t>0010001917</t>
  </si>
  <si>
    <t>0010003878</t>
  </si>
  <si>
    <t>0010005854</t>
  </si>
  <si>
    <t>0010004707</t>
  </si>
  <si>
    <t>0010003967</t>
  </si>
  <si>
    <t>0010006806</t>
  </si>
  <si>
    <t>0010003702</t>
  </si>
  <si>
    <t>0010005307</t>
  </si>
  <si>
    <t>0010001716</t>
  </si>
  <si>
    <t>0010003525</t>
  </si>
  <si>
    <t>0010001742</t>
  </si>
  <si>
    <t>0010001297</t>
  </si>
  <si>
    <t>0010000750</t>
  </si>
  <si>
    <t>0010004982</t>
  </si>
  <si>
    <t>0010005700</t>
  </si>
  <si>
    <t>0010007053</t>
  </si>
  <si>
    <t>0010001066</t>
  </si>
  <si>
    <t>0010003015</t>
  </si>
  <si>
    <t>0010003910</t>
  </si>
  <si>
    <t>0010001994</t>
  </si>
  <si>
    <t>0010002212</t>
  </si>
  <si>
    <t>0010006316</t>
  </si>
  <si>
    <t>0010003909</t>
  </si>
  <si>
    <t>0010003078</t>
  </si>
  <si>
    <t>0010003902</t>
  </si>
  <si>
    <t>0010002092</t>
  </si>
  <si>
    <t>0010000772</t>
  </si>
  <si>
    <t>0010001235</t>
  </si>
  <si>
    <t>0010002543</t>
  </si>
  <si>
    <t>0010001336</t>
  </si>
  <si>
    <t>0010001110</t>
  </si>
  <si>
    <t>0010000598</t>
  </si>
  <si>
    <t>0010004645</t>
  </si>
  <si>
    <t>0010004282</t>
  </si>
  <si>
    <t>0010004421</t>
  </si>
  <si>
    <t>0010008683</t>
  </si>
  <si>
    <t>0010004246</t>
  </si>
  <si>
    <t>0010002259</t>
  </si>
  <si>
    <t>0010008786</t>
  </si>
  <si>
    <t>0010001784</t>
  </si>
  <si>
    <t>0010003378</t>
  </si>
  <si>
    <t>0010006545</t>
  </si>
  <si>
    <t>0010001078</t>
  </si>
  <si>
    <t>0010003393</t>
  </si>
  <si>
    <t>0010002533</t>
  </si>
  <si>
    <t>0010000720</t>
  </si>
  <si>
    <t>0010002671</t>
  </si>
  <si>
    <t>0010002649</t>
  </si>
  <si>
    <t>0010002659</t>
  </si>
  <si>
    <t>BloqRemessaOV</t>
  </si>
  <si>
    <t>0010000900</t>
  </si>
  <si>
    <t>0010004786</t>
  </si>
  <si>
    <t>0010003675</t>
  </si>
  <si>
    <t>0010009269</t>
  </si>
  <si>
    <t>0010006811</t>
  </si>
  <si>
    <t>0010005136</t>
  </si>
  <si>
    <t>0010005808</t>
  </si>
  <si>
    <t>0010006502</t>
  </si>
  <si>
    <t>0010009411</t>
  </si>
  <si>
    <t>0010006135</t>
  </si>
  <si>
    <t>0010000578</t>
  </si>
  <si>
    <t>0010003035</t>
  </si>
  <si>
    <t>0010004277</t>
  </si>
  <si>
    <t>0010000508</t>
  </si>
  <si>
    <t>0010009497</t>
  </si>
  <si>
    <t>0010005278</t>
  </si>
  <si>
    <t>0010004075</t>
  </si>
  <si>
    <t>0010001268</t>
  </si>
  <si>
    <t>0010001511</t>
  </si>
  <si>
    <t>0010002769</t>
  </si>
  <si>
    <t>0010000917</t>
  </si>
  <si>
    <t>0010005556</t>
  </si>
  <si>
    <t>0010001070</t>
  </si>
  <si>
    <t>0010006250</t>
  </si>
  <si>
    <t>0010001338</t>
  </si>
  <si>
    <t>0010001512</t>
  </si>
  <si>
    <t>0010003890</t>
  </si>
  <si>
    <t>0010005649</t>
  </si>
  <si>
    <t>0010002686</t>
  </si>
  <si>
    <t>0010004617</t>
  </si>
  <si>
    <t>0010004658</t>
  </si>
  <si>
    <t>0010000999</t>
  </si>
  <si>
    <t>0010004724</t>
  </si>
  <si>
    <t>0010004316</t>
  </si>
  <si>
    <t>0010004630</t>
  </si>
  <si>
    <t>0010003800</t>
  </si>
  <si>
    <t>0010005323</t>
  </si>
  <si>
    <t>0010001248</t>
  </si>
  <si>
    <t>0010003235</t>
  </si>
  <si>
    <t>0010004605</t>
  </si>
  <si>
    <t>0010000403</t>
  </si>
  <si>
    <t>0010003023</t>
  </si>
  <si>
    <t>0010009859</t>
  </si>
  <si>
    <t>0010005471</t>
  </si>
  <si>
    <t>0010004262</t>
  </si>
  <si>
    <t>0010004712</t>
  </si>
  <si>
    <t>0010004620</t>
  </si>
  <si>
    <t>0010006336</t>
  </si>
  <si>
    <t>0010002568</t>
  </si>
  <si>
    <t>0010003936</t>
  </si>
  <si>
    <t>0010008673</t>
  </si>
  <si>
    <t>0010000629</t>
  </si>
  <si>
    <t>0010005546</t>
  </si>
  <si>
    <t>0010005459</t>
  </si>
  <si>
    <t>0010000661</t>
  </si>
  <si>
    <t>0010004120</t>
  </si>
  <si>
    <t>0010001050</t>
  </si>
  <si>
    <t>0010002919</t>
  </si>
  <si>
    <t>0010003868</t>
  </si>
  <si>
    <t>0010005561</t>
  </si>
  <si>
    <t>0010004470</t>
  </si>
  <si>
    <t>0010002970</t>
  </si>
  <si>
    <t>0010000966</t>
  </si>
  <si>
    <t>0010001699</t>
  </si>
  <si>
    <t>0010004958</t>
  </si>
  <si>
    <t>0010007122</t>
  </si>
  <si>
    <t>0010004171</t>
  </si>
  <si>
    <t>Insight</t>
  </si>
  <si>
    <t>Concluido</t>
  </si>
  <si>
    <t>Pedidos anterior a 23/01</t>
  </si>
  <si>
    <t>Pendente separação ou tratativa eWM</t>
  </si>
  <si>
    <t>Remessa não gerada</t>
  </si>
  <si>
    <t>0010002027</t>
  </si>
  <si>
    <t>0010004705</t>
  </si>
  <si>
    <t>0010005840</t>
  </si>
  <si>
    <t>0010004590</t>
  </si>
  <si>
    <t>0010005028</t>
  </si>
  <si>
    <t>BA0122</t>
  </si>
  <si>
    <t>0010005550</t>
  </si>
  <si>
    <t>0010004109</t>
  </si>
  <si>
    <t>0010001008</t>
  </si>
  <si>
    <t>0010001869</t>
  </si>
  <si>
    <t>0010005051</t>
  </si>
  <si>
    <t>0010001326</t>
  </si>
  <si>
    <t>0010003882</t>
  </si>
  <si>
    <t>0010002447</t>
  </si>
  <si>
    <t>0010002929</t>
  </si>
  <si>
    <t>0010009451</t>
  </si>
  <si>
    <t>0010001444</t>
  </si>
  <si>
    <t>0010006865</t>
  </si>
  <si>
    <t>0010002993</t>
  </si>
  <si>
    <t>0010006589</t>
  </si>
  <si>
    <t>0010009841</t>
  </si>
  <si>
    <t>0010003886</t>
  </si>
  <si>
    <t>0010004684</t>
  </si>
  <si>
    <t>0010008608</t>
  </si>
  <si>
    <t>0010002404</t>
  </si>
  <si>
    <t>0010005432</t>
  </si>
  <si>
    <t>0010004113</t>
  </si>
  <si>
    <t>0010001345</t>
  </si>
  <si>
    <t>0010006817</t>
  </si>
  <si>
    <t>0010005330</t>
  </si>
  <si>
    <t>0010004458</t>
  </si>
  <si>
    <t>0010009426</t>
  </si>
  <si>
    <t>0010005579</t>
  </si>
  <si>
    <t>0010002911</t>
  </si>
  <si>
    <t>0010004840</t>
  </si>
  <si>
    <t>0010006086</t>
  </si>
  <si>
    <t>0001000130</t>
  </si>
  <si>
    <t>0010005665</t>
  </si>
  <si>
    <t>0010000847</t>
  </si>
  <si>
    <t>0010003105</t>
  </si>
  <si>
    <t>0010003097</t>
  </si>
  <si>
    <t>0010004920</t>
  </si>
  <si>
    <t>0010002932</t>
  </si>
  <si>
    <t>0010008760</t>
  </si>
  <si>
    <t>BA0117</t>
  </si>
  <si>
    <t>0010004911</t>
  </si>
  <si>
    <t>0010002003</t>
  </si>
  <si>
    <t>0010003001</t>
  </si>
  <si>
    <t>0010004667</t>
  </si>
  <si>
    <t>0010001282</t>
  </si>
  <si>
    <t>0010002346</t>
  </si>
  <si>
    <t>0010007002</t>
  </si>
  <si>
    <t>0010006840</t>
  </si>
  <si>
    <t>0010002427</t>
  </si>
  <si>
    <t>UrlDanfe</t>
  </si>
  <si>
    <t>Botão Danfe</t>
  </si>
  <si>
    <t>0010003479</t>
  </si>
  <si>
    <t>0010003006</t>
  </si>
  <si>
    <t>0010006233</t>
  </si>
  <si>
    <t>0010001525</t>
  </si>
  <si>
    <t>0010002965</t>
  </si>
  <si>
    <t>0010001582</t>
  </si>
  <si>
    <t>0010000664</t>
  </si>
  <si>
    <t>0010001471</t>
  </si>
  <si>
    <t>0010001631</t>
  </si>
  <si>
    <t>0010005515</t>
  </si>
  <si>
    <t>0010000716</t>
  </si>
  <si>
    <t>0010008494</t>
  </si>
  <si>
    <t>0010006838</t>
  </si>
  <si>
    <t>0010005159</t>
  </si>
  <si>
    <t>0010006499</t>
  </si>
  <si>
    <t>0010002356</t>
  </si>
  <si>
    <t>0010003860</t>
  </si>
  <si>
    <t>0010006257</t>
  </si>
  <si>
    <t>CNPJ_CPF</t>
  </si>
  <si>
    <t>37895053000802</t>
  </si>
  <si>
    <t>11884885000155</t>
  </si>
  <si>
    <t>10643200000116</t>
  </si>
  <si>
    <t>33355207000138</t>
  </si>
  <si>
    <t>33355207001886</t>
  </si>
  <si>
    <t>33355207000561</t>
  </si>
  <si>
    <t>33355207001452</t>
  </si>
  <si>
    <t>33355207001100</t>
  </si>
  <si>
    <t>27326719000173</t>
  </si>
  <si>
    <t>27326719000688</t>
  </si>
  <si>
    <t>27326719002702</t>
  </si>
  <si>
    <t>27326719000840</t>
  </si>
  <si>
    <t>27326719002621</t>
  </si>
  <si>
    <t>27326719000335</t>
  </si>
  <si>
    <t>27326719001650</t>
  </si>
  <si>
    <t>27326719000920</t>
  </si>
  <si>
    <t>27326719001064</t>
  </si>
  <si>
    <t>27326719000769</t>
  </si>
  <si>
    <t>01493300000112</t>
  </si>
  <si>
    <t>03885907000173</t>
  </si>
  <si>
    <t>36340586000180</t>
  </si>
  <si>
    <t>00805676000152</t>
  </si>
  <si>
    <t>05640686000107</t>
  </si>
  <si>
    <t>02469768000134</t>
  </si>
  <si>
    <t>05702920000175</t>
  </si>
  <si>
    <t>36313799000113</t>
  </si>
  <si>
    <t>30743538000580</t>
  </si>
  <si>
    <t>06044488000135</t>
  </si>
  <si>
    <t>27902170000118</t>
  </si>
  <si>
    <t>30743538000319</t>
  </si>
  <si>
    <t>30743538000408</t>
  </si>
  <si>
    <t>30743538000661</t>
  </si>
  <si>
    <t>30743538000823</t>
  </si>
  <si>
    <t>06925032000184</t>
  </si>
  <si>
    <t>07360790000165</t>
  </si>
  <si>
    <t>28533271000121</t>
  </si>
  <si>
    <t>30743538000157</t>
  </si>
  <si>
    <t>30743538000238</t>
  </si>
  <si>
    <t>30743538000904</t>
  </si>
  <si>
    <t>30743538001048</t>
  </si>
  <si>
    <t>30743538001129</t>
  </si>
  <si>
    <t>08827843000178</t>
  </si>
  <si>
    <t>30743538001200</t>
  </si>
  <si>
    <t>11260061000104</t>
  </si>
  <si>
    <t>11863945000153</t>
  </si>
  <si>
    <t>30743538001471</t>
  </si>
  <si>
    <t>30743538001633</t>
  </si>
  <si>
    <t>30743538001714</t>
  </si>
  <si>
    <t>13584534000154</t>
  </si>
  <si>
    <t>15271453000120</t>
  </si>
  <si>
    <t>30743538001803</t>
  </si>
  <si>
    <t>17150769000199</t>
  </si>
  <si>
    <t>20459843000168</t>
  </si>
  <si>
    <t>21337542000124</t>
  </si>
  <si>
    <t>22678375000148</t>
  </si>
  <si>
    <t>23181008000105</t>
  </si>
  <si>
    <t>26138882000140</t>
  </si>
  <si>
    <t>22389782000135</t>
  </si>
  <si>
    <t>28209703000143</t>
  </si>
  <si>
    <t>27829030000161</t>
  </si>
  <si>
    <t>30743538001986</t>
  </si>
  <si>
    <t>30890915000180</t>
  </si>
  <si>
    <t>30941019000101</t>
  </si>
  <si>
    <t>33517188000107</t>
  </si>
  <si>
    <t>35764490000187</t>
  </si>
  <si>
    <t>39296060000139</t>
  </si>
  <si>
    <t>40123047000167</t>
  </si>
  <si>
    <t>19668299000185</t>
  </si>
  <si>
    <t>27942952000180</t>
  </si>
  <si>
    <t>30743538001552</t>
  </si>
  <si>
    <t>30743538002010</t>
  </si>
  <si>
    <t>22464864000105</t>
  </si>
  <si>
    <t>40045042000163</t>
  </si>
  <si>
    <t>28527109000109</t>
  </si>
  <si>
    <t>27483239000116</t>
  </si>
  <si>
    <t>01730105000169</t>
  </si>
  <si>
    <t>32441776000133</t>
  </si>
  <si>
    <t>00967553000118</t>
  </si>
  <si>
    <t>30680771000138</t>
  </si>
  <si>
    <t>00332150000100</t>
  </si>
  <si>
    <t>02409727000152</t>
  </si>
  <si>
    <t>27016294000104</t>
  </si>
  <si>
    <t>39402763000102</t>
  </si>
  <si>
    <t>39382437000253</t>
  </si>
  <si>
    <t>01010847000110</t>
  </si>
  <si>
    <t>27745850000175</t>
  </si>
  <si>
    <t>28432144000136</t>
  </si>
  <si>
    <t>39361233000155</t>
  </si>
  <si>
    <t>39382437000334</t>
  </si>
  <si>
    <t>07138417000164</t>
  </si>
  <si>
    <t>07901009000112</t>
  </si>
  <si>
    <t>07838457000119</t>
  </si>
  <si>
    <t>07041714000197</t>
  </si>
  <si>
    <t>30975411000163</t>
  </si>
  <si>
    <t>08239318000131</t>
  </si>
  <si>
    <t>00662607000137</t>
  </si>
  <si>
    <t>39347109000135</t>
  </si>
  <si>
    <t>09344806000171</t>
  </si>
  <si>
    <t>09613501000118</t>
  </si>
  <si>
    <t>10364585000182</t>
  </si>
  <si>
    <t>10539283000106</t>
  </si>
  <si>
    <t>10889464000154</t>
  </si>
  <si>
    <t>11563591000121</t>
  </si>
  <si>
    <t>14003035000199</t>
  </si>
  <si>
    <t>39323654000434</t>
  </si>
  <si>
    <t>24237748000170</t>
  </si>
  <si>
    <t>26587374000149</t>
  </si>
  <si>
    <t>26678147000129</t>
  </si>
  <si>
    <t>26688716000117</t>
  </si>
  <si>
    <t>22082504000130</t>
  </si>
  <si>
    <t>29274843000168</t>
  </si>
  <si>
    <t>29303226000143</t>
  </si>
  <si>
    <t>32530510000167</t>
  </si>
  <si>
    <t>33035343000140</t>
  </si>
  <si>
    <t>34238517000135</t>
  </si>
  <si>
    <t>35577608000168</t>
  </si>
  <si>
    <t>40333921000190</t>
  </si>
  <si>
    <t>40282338000106</t>
  </si>
  <si>
    <t>40952618000176</t>
  </si>
  <si>
    <t>35660965000195</t>
  </si>
  <si>
    <t>36679349000149</t>
  </si>
  <si>
    <t>08928303000180</t>
  </si>
  <si>
    <t>14555621000146</t>
  </si>
  <si>
    <t>19758026000121</t>
  </si>
  <si>
    <t>28677405000188</t>
  </si>
  <si>
    <t>28099364000190</t>
  </si>
  <si>
    <t>42469510000152</t>
  </si>
  <si>
    <t>42598052000151</t>
  </si>
  <si>
    <t>02418313000190</t>
  </si>
  <si>
    <t>33546094000158</t>
  </si>
  <si>
    <t>28780989000112</t>
  </si>
  <si>
    <t>01598939000162</t>
  </si>
  <si>
    <t>30723902000117</t>
  </si>
  <si>
    <t>07681365000178</t>
  </si>
  <si>
    <t>22377553000109</t>
  </si>
  <si>
    <t>32816493000129</t>
  </si>
  <si>
    <t>29683028000152</t>
  </si>
  <si>
    <t>34783824000105</t>
  </si>
  <si>
    <t>10230333000160</t>
  </si>
  <si>
    <t>11953309000112</t>
  </si>
  <si>
    <t>24758557000154</t>
  </si>
  <si>
    <t>29013117000191</t>
  </si>
  <si>
    <t>21599970000125</t>
  </si>
  <si>
    <t>29872122000150</t>
  </si>
  <si>
    <t>02940497000153</t>
  </si>
  <si>
    <t>10287572000157</t>
  </si>
  <si>
    <t>16742323000190</t>
  </si>
  <si>
    <t>10258850000148</t>
  </si>
  <si>
    <t>11692163000107</t>
  </si>
  <si>
    <t>23670595000198</t>
  </si>
  <si>
    <t>27611039000100</t>
  </si>
  <si>
    <t>34624798000164</t>
  </si>
  <si>
    <t>10800371000101</t>
  </si>
  <si>
    <t>12225997000167</t>
  </si>
  <si>
    <t>26095939000170</t>
  </si>
  <si>
    <t>24447865000169</t>
  </si>
  <si>
    <t>29782129000180</t>
  </si>
  <si>
    <t>25046821000190</t>
  </si>
  <si>
    <t>34928824000148</t>
  </si>
  <si>
    <t>12222417000188</t>
  </si>
  <si>
    <t>09313559000146</t>
  </si>
  <si>
    <t>29881218000184</t>
  </si>
  <si>
    <t>33921059000171</t>
  </si>
  <si>
    <t>42460716000111</t>
  </si>
  <si>
    <t>42713239000159</t>
  </si>
  <si>
    <t>00291287000156</t>
  </si>
  <si>
    <t>02675520000120</t>
  </si>
  <si>
    <t>06926467000143</t>
  </si>
  <si>
    <t>10512018000126</t>
  </si>
  <si>
    <t>19804911000108</t>
  </si>
  <si>
    <t>27124026000106</t>
  </si>
  <si>
    <t>31510687000139</t>
  </si>
  <si>
    <t>11505341000135</t>
  </si>
  <si>
    <t>07144092000122</t>
  </si>
  <si>
    <t>12431906000140</t>
  </si>
  <si>
    <t>01733866000174</t>
  </si>
  <si>
    <t>42164525000102</t>
  </si>
  <si>
    <t>33196619000172</t>
  </si>
  <si>
    <t>07467651000135</t>
  </si>
  <si>
    <t>18302096000108</t>
  </si>
  <si>
    <t>19340020000130</t>
  </si>
  <si>
    <t>20794892000157</t>
  </si>
  <si>
    <t>17474113000121</t>
  </si>
  <si>
    <t>28360430000133</t>
  </si>
  <si>
    <t>32033723000183</t>
  </si>
  <si>
    <t>37497363000194</t>
  </si>
  <si>
    <t>34323913000160</t>
  </si>
  <si>
    <t>42820433000133</t>
  </si>
  <si>
    <t>31513872000187</t>
  </si>
  <si>
    <t>30588123000156</t>
  </si>
  <si>
    <t>08149067000102</t>
  </si>
  <si>
    <t>28356103000108</t>
  </si>
  <si>
    <t>07517943000135</t>
  </si>
  <si>
    <t>09607183000182</t>
  </si>
  <si>
    <t>02906222000101</t>
  </si>
  <si>
    <t>14706955000173</t>
  </si>
  <si>
    <t>13730052000165</t>
  </si>
  <si>
    <t>17890048000115</t>
  </si>
  <si>
    <t>23286944000172</t>
  </si>
  <si>
    <t>24315852000136</t>
  </si>
  <si>
    <t>07381852000468</t>
  </si>
  <si>
    <t>27661985000152</t>
  </si>
  <si>
    <t>07381852003300</t>
  </si>
  <si>
    <t>07381852004293</t>
  </si>
  <si>
    <t>29893436000139</t>
  </si>
  <si>
    <t>34053026000110</t>
  </si>
  <si>
    <t>40942761000187</t>
  </si>
  <si>
    <t>38823165000136</t>
  </si>
  <si>
    <t>02782547000111</t>
  </si>
  <si>
    <t>07133897000170</t>
  </si>
  <si>
    <t>30544167000184</t>
  </si>
  <si>
    <t>31588833000149</t>
  </si>
  <si>
    <t>04307998000122</t>
  </si>
  <si>
    <t>08405426000137</t>
  </si>
  <si>
    <t>03673343000377</t>
  </si>
  <si>
    <t>07381852000204</t>
  </si>
  <si>
    <t>07381852002673</t>
  </si>
  <si>
    <t>07381852002754</t>
  </si>
  <si>
    <t>07381852002835</t>
  </si>
  <si>
    <t>07381852003211</t>
  </si>
  <si>
    <t>07381852003130</t>
  </si>
  <si>
    <t>07381852002240</t>
  </si>
  <si>
    <t>29493842000104</t>
  </si>
  <si>
    <t>30553262000144</t>
  </si>
  <si>
    <t>39845126000100</t>
  </si>
  <si>
    <t>04679910000101</t>
  </si>
  <si>
    <t>31591357000115</t>
  </si>
  <si>
    <t>07605401000114</t>
  </si>
  <si>
    <t>00120871000149</t>
  </si>
  <si>
    <t>04220475000144</t>
  </si>
  <si>
    <t>27608918000174</t>
  </si>
  <si>
    <t>00446656000132</t>
  </si>
  <si>
    <t>33413162000100</t>
  </si>
  <si>
    <t>09655177000109</t>
  </si>
  <si>
    <t>07756880000170</t>
  </si>
  <si>
    <t>03673343000105</t>
  </si>
  <si>
    <t>28333870000100</t>
  </si>
  <si>
    <t>10632429000155</t>
  </si>
  <si>
    <t>11194804000195</t>
  </si>
  <si>
    <t>12918422000120</t>
  </si>
  <si>
    <t>13379016000107</t>
  </si>
  <si>
    <t>15176737000137</t>
  </si>
  <si>
    <t>17862027000196</t>
  </si>
  <si>
    <t>21942179000176</t>
  </si>
  <si>
    <t>21923756000182</t>
  </si>
  <si>
    <t>22568248000196</t>
  </si>
  <si>
    <t>25226235000127</t>
  </si>
  <si>
    <t>07381852001863</t>
  </si>
  <si>
    <t>27803855000107</t>
  </si>
  <si>
    <t>07381852002169</t>
  </si>
  <si>
    <t>07381852001944</t>
  </si>
  <si>
    <t>28505296000111</t>
  </si>
  <si>
    <t>19696738000163</t>
  </si>
  <si>
    <t>07381852002088</t>
  </si>
  <si>
    <t>29347469000183</t>
  </si>
  <si>
    <t>28505296000200</t>
  </si>
  <si>
    <t>30287485000107</t>
  </si>
  <si>
    <t>34567662000160</t>
  </si>
  <si>
    <t>39832582000108</t>
  </si>
  <si>
    <t>39744953000108</t>
  </si>
  <si>
    <t>22568248000277</t>
  </si>
  <si>
    <t>01184637000148</t>
  </si>
  <si>
    <t>39227749000101</t>
  </si>
  <si>
    <t>31527799000100</t>
  </si>
  <si>
    <t>31502412000153</t>
  </si>
  <si>
    <t>07216896000190</t>
  </si>
  <si>
    <t>28604205000103</t>
  </si>
  <si>
    <t>07089107000105</t>
  </si>
  <si>
    <t>28245132000100</t>
  </si>
  <si>
    <t>29630464000163</t>
  </si>
  <si>
    <t>03229752000117</t>
  </si>
  <si>
    <t>02103012000177</t>
  </si>
  <si>
    <t>04385330000101</t>
  </si>
  <si>
    <t>33361767000103</t>
  </si>
  <si>
    <t>01245014000138</t>
  </si>
  <si>
    <t>01675782000121</t>
  </si>
  <si>
    <t>32175481000162</t>
  </si>
  <si>
    <t>06234524000123</t>
  </si>
  <si>
    <t>08948560000184</t>
  </si>
  <si>
    <t>08621227000166</t>
  </si>
  <si>
    <t>28886323000143</t>
  </si>
  <si>
    <t>07403490000116</t>
  </si>
  <si>
    <t>33295908000129</t>
  </si>
  <si>
    <t>32161465000110</t>
  </si>
  <si>
    <t>10459406000190</t>
  </si>
  <si>
    <t>42488411000118</t>
  </si>
  <si>
    <t>10527979000104</t>
  </si>
  <si>
    <t>03729025000119</t>
  </si>
  <si>
    <t>11426105000123</t>
  </si>
  <si>
    <t>11038949000105</t>
  </si>
  <si>
    <t>09347564000170</t>
  </si>
  <si>
    <t>11922519000143</t>
  </si>
  <si>
    <t>12744205000160</t>
  </si>
  <si>
    <t>15147973000125</t>
  </si>
  <si>
    <t>14383950000157</t>
  </si>
  <si>
    <t>18899243000179</t>
  </si>
  <si>
    <t>17104000000134</t>
  </si>
  <si>
    <t>14879116000157</t>
  </si>
  <si>
    <t>19579730000117</t>
  </si>
  <si>
    <t>23742382000124</t>
  </si>
  <si>
    <t>07381852001359</t>
  </si>
  <si>
    <t>25183771000192</t>
  </si>
  <si>
    <t>26609546000138</t>
  </si>
  <si>
    <t>07381852003050</t>
  </si>
  <si>
    <t>07381852003998</t>
  </si>
  <si>
    <t>07381852001510</t>
  </si>
  <si>
    <t>07381852001430</t>
  </si>
  <si>
    <t>22599570000182</t>
  </si>
  <si>
    <t>07381852001782</t>
  </si>
  <si>
    <t>07381852000891</t>
  </si>
  <si>
    <t>07381852003645</t>
  </si>
  <si>
    <t>23698227000158</t>
  </si>
  <si>
    <t>07381852003726</t>
  </si>
  <si>
    <t>30129744000171</t>
  </si>
  <si>
    <t>33363683000109</t>
  </si>
  <si>
    <t>36953103000113</t>
  </si>
  <si>
    <t>25196433000195</t>
  </si>
  <si>
    <t>12875652000159</t>
  </si>
  <si>
    <t>11814671000293</t>
  </si>
  <si>
    <t>29107273000111</t>
  </si>
  <si>
    <t>11652981000178</t>
  </si>
  <si>
    <t>21074966000143</t>
  </si>
  <si>
    <t>06193276000110</t>
  </si>
  <si>
    <t>30084107000126</t>
  </si>
  <si>
    <t>05193031000120</t>
  </si>
  <si>
    <t>05193067000103</t>
  </si>
  <si>
    <t>05193635000176</t>
  </si>
  <si>
    <t>05193601000181</t>
  </si>
  <si>
    <t>02453695000192</t>
  </si>
  <si>
    <t>30084107000479</t>
  </si>
  <si>
    <t>30084107000630</t>
  </si>
  <si>
    <t>37717977000134</t>
  </si>
  <si>
    <t>39255925000119</t>
  </si>
  <si>
    <t>40496355000138</t>
  </si>
  <si>
    <t>41935523000107</t>
  </si>
  <si>
    <t>40763289000972</t>
  </si>
  <si>
    <t>39373121000114</t>
  </si>
  <si>
    <t>19473083000164</t>
  </si>
  <si>
    <t>20684100000191</t>
  </si>
  <si>
    <t>27190925000107</t>
  </si>
  <si>
    <t>05972648000143</t>
  </si>
  <si>
    <t>02055823000140</t>
  </si>
  <si>
    <t>07446678000141</t>
  </si>
  <si>
    <t>30247811000152</t>
  </si>
  <si>
    <t>04663211000165</t>
  </si>
  <si>
    <t>11354648000182</t>
  </si>
  <si>
    <t>30247811000233</t>
  </si>
  <si>
    <t>30247811000314</t>
  </si>
  <si>
    <t>10548027000177</t>
  </si>
  <si>
    <t>30247811000403</t>
  </si>
  <si>
    <t>13173994000432</t>
  </si>
  <si>
    <t>13173994000190</t>
  </si>
  <si>
    <t>13173994000513</t>
  </si>
  <si>
    <t>13173994000785</t>
  </si>
  <si>
    <t>13173994000866</t>
  </si>
  <si>
    <t>16805755000101</t>
  </si>
  <si>
    <t>13173994000947</t>
  </si>
  <si>
    <t>16805755000365</t>
  </si>
  <si>
    <t>16805755000527</t>
  </si>
  <si>
    <t>16805755000608</t>
  </si>
  <si>
    <t>16805755000799</t>
  </si>
  <si>
    <t>16805755000870</t>
  </si>
  <si>
    <t>27326719005647</t>
  </si>
  <si>
    <t>27203751000161</t>
  </si>
  <si>
    <t>33129693000176</t>
  </si>
  <si>
    <t>29813314000195</t>
  </si>
  <si>
    <t>27326719001307</t>
  </si>
  <si>
    <t>27326719000505</t>
  </si>
  <si>
    <t>27326719001145</t>
  </si>
  <si>
    <t>27326719001498</t>
  </si>
  <si>
    <t>27326719000254</t>
  </si>
  <si>
    <t>27326719000416</t>
  </si>
  <si>
    <t>27326719001730</t>
  </si>
  <si>
    <t>27326719002036</t>
  </si>
  <si>
    <t>27326719001811</t>
  </si>
  <si>
    <t>27326719002117</t>
  </si>
  <si>
    <t>27326719002389</t>
  </si>
  <si>
    <t>27326719002460</t>
  </si>
  <si>
    <t>27326719002893</t>
  </si>
  <si>
    <t>27326719002206</t>
  </si>
  <si>
    <t>27326719001579</t>
  </si>
  <si>
    <t>27326719003008</t>
  </si>
  <si>
    <t>27326719003350</t>
  </si>
  <si>
    <t>27326719003431</t>
  </si>
  <si>
    <t>27326719003601</t>
  </si>
  <si>
    <t>27326719003784</t>
  </si>
  <si>
    <t>27326719003865</t>
  </si>
  <si>
    <t>27326719004080</t>
  </si>
  <si>
    <t>27326719004160</t>
  </si>
  <si>
    <t>27326719004241</t>
  </si>
  <si>
    <t>27326719004322</t>
  </si>
  <si>
    <t>27326719003946</t>
  </si>
  <si>
    <t>27326719004594</t>
  </si>
  <si>
    <t>27326719004403</t>
  </si>
  <si>
    <t>27326719004675</t>
  </si>
  <si>
    <t>27326719004756</t>
  </si>
  <si>
    <t>27326719004837</t>
  </si>
  <si>
    <t>27326719004918</t>
  </si>
  <si>
    <t>27326719005051</t>
  </si>
  <si>
    <t>27326719005213</t>
  </si>
  <si>
    <t>27326719005302</t>
  </si>
  <si>
    <t>27326719005566</t>
  </si>
  <si>
    <t>27326719005728</t>
  </si>
  <si>
    <t>14223967000147</t>
  </si>
  <si>
    <t>14225216000160</t>
  </si>
  <si>
    <t>33962855000152</t>
  </si>
  <si>
    <t>12997381000104</t>
  </si>
  <si>
    <t>42548831000142</t>
  </si>
  <si>
    <t>01970107000125</t>
  </si>
  <si>
    <t>12216147000100</t>
  </si>
  <si>
    <t>13873669000210</t>
  </si>
  <si>
    <t>09473910000166</t>
  </si>
  <si>
    <t>15685339000227</t>
  </si>
  <si>
    <t>17162776000100</t>
  </si>
  <si>
    <t>12216147000283</t>
  </si>
  <si>
    <t>38826262000182</t>
  </si>
  <si>
    <t>35897438000107</t>
  </si>
  <si>
    <t>08621301000144</t>
  </si>
  <si>
    <t>34681792000129</t>
  </si>
  <si>
    <t>05840872000181</t>
  </si>
  <si>
    <t>39382437000172</t>
  </si>
  <si>
    <t>32635048000162</t>
  </si>
  <si>
    <t>15343779000115</t>
  </si>
  <si>
    <t>28402087000142</t>
  </si>
  <si>
    <t>18867785000160</t>
  </si>
  <si>
    <t>19872315000157</t>
  </si>
  <si>
    <t>39332366000101</t>
  </si>
  <si>
    <t>43029904000152</t>
  </si>
  <si>
    <t>08298854000108</t>
  </si>
  <si>
    <t>29840850000180</t>
  </si>
  <si>
    <t>68697507000260</t>
  </si>
  <si>
    <t>07970328000180</t>
  </si>
  <si>
    <t>26634476000178</t>
  </si>
  <si>
    <t>00921030000130</t>
  </si>
  <si>
    <t>00271415000108</t>
  </si>
  <si>
    <t>28508687000190</t>
  </si>
  <si>
    <t>31820084000133</t>
  </si>
  <si>
    <t>39410154000197</t>
  </si>
  <si>
    <t>30619704000108</t>
  </si>
  <si>
    <t>41646561000140</t>
  </si>
  <si>
    <t>26722027000181</t>
  </si>
  <si>
    <t>07380584000117</t>
  </si>
  <si>
    <t>30849261000141</t>
  </si>
  <si>
    <t>40881545000179</t>
  </si>
  <si>
    <t>68648856000101</t>
  </si>
  <si>
    <t>09632909000137</t>
  </si>
  <si>
    <t>08936748000102</t>
  </si>
  <si>
    <t>10679308000169</t>
  </si>
  <si>
    <t>23285205000166</t>
  </si>
  <si>
    <t>39392139000163</t>
  </si>
  <si>
    <t>19269154000101</t>
  </si>
  <si>
    <t>08605499000172</t>
  </si>
  <si>
    <t>42162749000185</t>
  </si>
  <si>
    <t>28763118001758</t>
  </si>
  <si>
    <t>05862903000103</t>
  </si>
  <si>
    <t>02447037000198</t>
  </si>
  <si>
    <t>22678257000130</t>
  </si>
  <si>
    <t>01559881000148</t>
  </si>
  <si>
    <t>12073489000100</t>
  </si>
  <si>
    <t>26039604000135</t>
  </si>
  <si>
    <t>06127508000131</t>
  </si>
  <si>
    <t>24231456000120</t>
  </si>
  <si>
    <t>21163996000126</t>
  </si>
  <si>
    <t>05150264000145</t>
  </si>
  <si>
    <t>36228902000127</t>
  </si>
  <si>
    <t>11311924000125</t>
  </si>
  <si>
    <t>05118819000171</t>
  </si>
  <si>
    <t>07648268000183</t>
  </si>
  <si>
    <t>30574024000115</t>
  </si>
  <si>
    <t>29089431000158</t>
  </si>
  <si>
    <t>32611721000124</t>
  </si>
  <si>
    <t>03075592000107</t>
  </si>
  <si>
    <t>05757227000108</t>
  </si>
  <si>
    <t>02070840000156</t>
  </si>
  <si>
    <t>08779775000119</t>
  </si>
  <si>
    <t>28412864000130</t>
  </si>
  <si>
    <t>38714558000101</t>
  </si>
  <si>
    <t>18396114000168</t>
  </si>
  <si>
    <t>13140591000144</t>
  </si>
  <si>
    <t>20339039000145</t>
  </si>
  <si>
    <t>68697507000180</t>
  </si>
  <si>
    <t>39186952000187</t>
  </si>
  <si>
    <t>07005943000156</t>
  </si>
  <si>
    <t>06352402000131</t>
  </si>
  <si>
    <t>08017593000100</t>
  </si>
  <si>
    <t>08394861000103</t>
  </si>
  <si>
    <t>02449824000250</t>
  </si>
  <si>
    <t>13754045000101</t>
  </si>
  <si>
    <t>25204761000196</t>
  </si>
  <si>
    <t>24719862000137</t>
  </si>
  <si>
    <t>27094699000152</t>
  </si>
  <si>
    <t>24719862000218</t>
  </si>
  <si>
    <t>13504334000225</t>
  </si>
  <si>
    <t>32570111000120</t>
  </si>
  <si>
    <t>36379733000126</t>
  </si>
  <si>
    <t>10234788000154</t>
  </si>
  <si>
    <t>04920577000172</t>
  </si>
  <si>
    <t>02449824000179</t>
  </si>
  <si>
    <t>07005943000237</t>
  </si>
  <si>
    <t>07998965000164</t>
  </si>
  <si>
    <t>08932415000105</t>
  </si>
  <si>
    <t>08394861000294</t>
  </si>
  <si>
    <t>08818571000140</t>
  </si>
  <si>
    <t>11391818000107</t>
  </si>
  <si>
    <t>13504334000144</t>
  </si>
  <si>
    <t>39586190000106</t>
  </si>
  <si>
    <t>24508498000166</t>
  </si>
  <si>
    <t>27494038000114</t>
  </si>
  <si>
    <t>30040892000115</t>
  </si>
  <si>
    <t>19833790000114</t>
  </si>
  <si>
    <t>08886274000131</t>
  </si>
  <si>
    <t>01009399000134</t>
  </si>
  <si>
    <t>29094828000138</t>
  </si>
  <si>
    <t>07618509000141</t>
  </si>
  <si>
    <t>08819839000168</t>
  </si>
  <si>
    <t>36227901000168</t>
  </si>
  <si>
    <t>14660094000130</t>
  </si>
  <si>
    <t>07730462000103</t>
  </si>
  <si>
    <t>12354110000130</t>
  </si>
  <si>
    <t>36212428000145</t>
  </si>
  <si>
    <t>13517550000124</t>
  </si>
  <si>
    <t>29494341000142</t>
  </si>
  <si>
    <t>07264670000164</t>
  </si>
  <si>
    <t>08455389000171</t>
  </si>
  <si>
    <t>40648723000116</t>
  </si>
  <si>
    <t>31882989000138</t>
  </si>
  <si>
    <t>33457434000174</t>
  </si>
  <si>
    <t>08597524000113</t>
  </si>
  <si>
    <t>02670171000153</t>
  </si>
  <si>
    <t>42606086000140</t>
  </si>
  <si>
    <t>37117510000153</t>
  </si>
  <si>
    <t>14934877000164</t>
  </si>
  <si>
    <t>07271985000139</t>
  </si>
  <si>
    <t>44406600000120</t>
  </si>
  <si>
    <t>11001921000195</t>
  </si>
  <si>
    <t>28043438000176</t>
  </si>
  <si>
    <t>08370651000185</t>
  </si>
  <si>
    <t>31820319000197</t>
  </si>
  <si>
    <t>39342076000130</t>
  </si>
  <si>
    <t>31607750000150</t>
  </si>
  <si>
    <t>21110924000110</t>
  </si>
  <si>
    <t>04503783000187</t>
  </si>
  <si>
    <t>07045949000157</t>
  </si>
  <si>
    <t>05542047000109</t>
  </si>
  <si>
    <t>05003640000179</t>
  </si>
  <si>
    <t>10442835000155</t>
  </si>
  <si>
    <t>11422694000171</t>
  </si>
  <si>
    <t>07381852000620</t>
  </si>
  <si>
    <t>07381852005427</t>
  </si>
  <si>
    <t>07381852005346</t>
  </si>
  <si>
    <t>07381852005699</t>
  </si>
  <si>
    <t>07381852005770</t>
  </si>
  <si>
    <t>00994933000141</t>
  </si>
  <si>
    <t>07381852004374</t>
  </si>
  <si>
    <t>07381852002916</t>
  </si>
  <si>
    <t>07381852004889</t>
  </si>
  <si>
    <t>32455735000104</t>
  </si>
  <si>
    <t>07381852004455</t>
  </si>
  <si>
    <t>07381852004536</t>
  </si>
  <si>
    <t>07381852004706</t>
  </si>
  <si>
    <t>07381852004960</t>
  </si>
  <si>
    <t>29542727000182</t>
  </si>
  <si>
    <t>07381852000549</t>
  </si>
  <si>
    <t>09438639000128</t>
  </si>
  <si>
    <t>07381852005850</t>
  </si>
  <si>
    <t>09390296000179</t>
  </si>
  <si>
    <t>19526317000194</t>
  </si>
  <si>
    <t>30020569000180</t>
  </si>
  <si>
    <t>31322395000172</t>
  </si>
  <si>
    <t>22407830000170</t>
  </si>
  <si>
    <t>08094439000132</t>
  </si>
  <si>
    <t>05567184000190</t>
  </si>
  <si>
    <t>06093374000185</t>
  </si>
  <si>
    <t>10411348000125</t>
  </si>
  <si>
    <t>11422694000252</t>
  </si>
  <si>
    <t>07381852000700</t>
  </si>
  <si>
    <t>07381852005508</t>
  </si>
  <si>
    <t>07381852005001</t>
  </si>
  <si>
    <t>07381852004102</t>
  </si>
  <si>
    <t>22367017000114</t>
  </si>
  <si>
    <t>07381852006156</t>
  </si>
  <si>
    <t>08094439000213</t>
  </si>
  <si>
    <t>07381852001278</t>
  </si>
  <si>
    <t>07381852006075</t>
  </si>
  <si>
    <t>07381852006237</t>
  </si>
  <si>
    <t>39887620000120</t>
  </si>
  <si>
    <t>38442572000101</t>
  </si>
  <si>
    <t>39366242000139</t>
  </si>
  <si>
    <t>08094439000302</t>
  </si>
  <si>
    <t>43387203000195</t>
  </si>
  <si>
    <t>15244180000124</t>
  </si>
  <si>
    <t>07657931000106</t>
  </si>
  <si>
    <t>39270244000120</t>
  </si>
  <si>
    <t>00466223000220</t>
  </si>
  <si>
    <t>29025295000132</t>
  </si>
  <si>
    <t>22168883000186</t>
  </si>
  <si>
    <t>00649884000100</t>
  </si>
  <si>
    <t>11877762000197</t>
  </si>
  <si>
    <t>11872908000101</t>
  </si>
  <si>
    <t>03339270000110</t>
  </si>
  <si>
    <t>00485260000102</t>
  </si>
  <si>
    <t>11651073000160</t>
  </si>
  <si>
    <t>12886023000124</t>
  </si>
  <si>
    <t>13639690000175</t>
  </si>
  <si>
    <t>11837527000191</t>
  </si>
  <si>
    <t>14093448000101</t>
  </si>
  <si>
    <t>28759049000141</t>
  </si>
  <si>
    <t>11837527000272</t>
  </si>
  <si>
    <t>39782483000169</t>
  </si>
  <si>
    <t>39299326000105</t>
  </si>
  <si>
    <t>28425783000174</t>
  </si>
  <si>
    <t>11469542000124</t>
  </si>
  <si>
    <t>12286228000179</t>
  </si>
  <si>
    <t>04228682000145</t>
  </si>
  <si>
    <t>01945543000144</t>
  </si>
  <si>
    <t>09212428000172</t>
  </si>
  <si>
    <t>07665411000145</t>
  </si>
  <si>
    <t>32430829000110</t>
  </si>
  <si>
    <t>20441191000134</t>
  </si>
  <si>
    <t>38049125000189</t>
  </si>
  <si>
    <t>03613191000155</t>
  </si>
  <si>
    <t>08211905000112</t>
  </si>
  <si>
    <t>07807557000188</t>
  </si>
  <si>
    <t>11891308000190</t>
  </si>
  <si>
    <t>07203130000170</t>
  </si>
  <si>
    <t>26881507000195</t>
  </si>
  <si>
    <t>26195612000170</t>
  </si>
  <si>
    <t>29518347000102</t>
  </si>
  <si>
    <t>29749447000140</t>
  </si>
  <si>
    <t>68775022000167</t>
  </si>
  <si>
    <t>19769286000100</t>
  </si>
  <si>
    <t>24021913000152</t>
  </si>
  <si>
    <t>30489995000167</t>
  </si>
  <si>
    <t>04307998000203</t>
  </si>
  <si>
    <t>32967970000157</t>
  </si>
  <si>
    <t>20276751000142</t>
  </si>
  <si>
    <t>13336875000100</t>
  </si>
  <si>
    <t>28525889000140</t>
  </si>
  <si>
    <t>20510083000176</t>
  </si>
  <si>
    <t>36320414000145</t>
  </si>
  <si>
    <t>32179533000179</t>
  </si>
  <si>
    <t>41015464000159</t>
  </si>
  <si>
    <t>22161619000110</t>
  </si>
  <si>
    <t>14771698000153</t>
  </si>
  <si>
    <t>01836681000195</t>
  </si>
  <si>
    <t>08602638000104</t>
  </si>
  <si>
    <t>73215394000179</t>
  </si>
  <si>
    <t>02504040000104</t>
  </si>
  <si>
    <t>09387948000116</t>
  </si>
  <si>
    <t>08490912000109</t>
  </si>
  <si>
    <t>20460235000173</t>
  </si>
  <si>
    <t>23812470000155</t>
  </si>
  <si>
    <t>27644280000127</t>
  </si>
  <si>
    <t>21294214000198</t>
  </si>
  <si>
    <t>28862424000184</t>
  </si>
  <si>
    <t>27643695000186</t>
  </si>
  <si>
    <t>39727050000615</t>
  </si>
  <si>
    <t>01632055000187</t>
  </si>
  <si>
    <t>27629468000104</t>
  </si>
  <si>
    <t>39323654000515</t>
  </si>
  <si>
    <t>31962750000178</t>
  </si>
  <si>
    <t>38278383000137</t>
  </si>
  <si>
    <t>35082017000110</t>
  </si>
  <si>
    <t>02143191000176</t>
  </si>
  <si>
    <t>04927611000130</t>
  </si>
  <si>
    <t>07686111000142</t>
  </si>
  <si>
    <t>73905259000155</t>
  </si>
  <si>
    <t>10332340000173</t>
  </si>
  <si>
    <t>16577783000100</t>
  </si>
  <si>
    <t>31785678000150</t>
  </si>
  <si>
    <t>05798506000101</t>
  </si>
  <si>
    <t>02997431000108</t>
  </si>
  <si>
    <t>42374991000112</t>
  </si>
  <si>
    <t>27742390000121</t>
  </si>
  <si>
    <t>30625719000260</t>
  </si>
  <si>
    <t>33588827000117</t>
  </si>
  <si>
    <t>42092168000114</t>
  </si>
  <si>
    <t>39304241000160</t>
  </si>
  <si>
    <t>10931081000105</t>
  </si>
  <si>
    <t>30225668000106</t>
  </si>
  <si>
    <t>42121807000122</t>
  </si>
  <si>
    <t>21103135000152</t>
  </si>
  <si>
    <t>27163364000149</t>
  </si>
  <si>
    <t>33416157000151</t>
  </si>
  <si>
    <t>16631631000149</t>
  </si>
  <si>
    <t>39727050000887</t>
  </si>
  <si>
    <t>11940866000107</t>
  </si>
  <si>
    <t>10500907000173</t>
  </si>
  <si>
    <t>36321917000135</t>
  </si>
  <si>
    <t>06310707000180</t>
  </si>
  <si>
    <t>00902125000107</t>
  </si>
  <si>
    <t>19359539000160</t>
  </si>
  <si>
    <t>27446673000126</t>
  </si>
  <si>
    <t>04898067000146</t>
  </si>
  <si>
    <t>30794051000101</t>
  </si>
  <si>
    <t>13786930000164</t>
  </si>
  <si>
    <t>30567746000142</t>
  </si>
  <si>
    <t>34430187000185</t>
  </si>
  <si>
    <t>29110508000124</t>
  </si>
  <si>
    <t>23726499000114</t>
  </si>
  <si>
    <t>00455532000113</t>
  </si>
  <si>
    <t>33516451000135</t>
  </si>
  <si>
    <t>05054602000145</t>
  </si>
  <si>
    <t>09566940000117</t>
  </si>
  <si>
    <t>33487190000172</t>
  </si>
  <si>
    <t>22686493000106</t>
  </si>
  <si>
    <t>07840467000199</t>
  </si>
  <si>
    <t>13873669000130</t>
  </si>
  <si>
    <t>07767471000179</t>
  </si>
  <si>
    <t>10341588000109</t>
  </si>
  <si>
    <t>22385713000153</t>
  </si>
  <si>
    <t>08002785000143</t>
  </si>
  <si>
    <t>14855461000150</t>
  </si>
  <si>
    <t>18700281000150</t>
  </si>
  <si>
    <t>08745157000158</t>
  </si>
  <si>
    <t>18393323000158</t>
  </si>
  <si>
    <t>31921925000107</t>
  </si>
  <si>
    <t>06053202000188</t>
  </si>
  <si>
    <t>18156713000104</t>
  </si>
  <si>
    <t>21181448000129</t>
  </si>
  <si>
    <t>08819778000139</t>
  </si>
  <si>
    <t>27326719005809</t>
  </si>
  <si>
    <t>05193067000375</t>
  </si>
  <si>
    <t>39323654000604</t>
  </si>
  <si>
    <t>34329080000145</t>
  </si>
  <si>
    <t>01571341000180</t>
  </si>
  <si>
    <t>18710063000105</t>
  </si>
  <si>
    <t>07419784000136</t>
  </si>
  <si>
    <t>30283390000115</t>
  </si>
  <si>
    <t>06938691000155</t>
  </si>
  <si>
    <t>68769181000159</t>
  </si>
  <si>
    <t>13738832000151</t>
  </si>
  <si>
    <t>02489492000156</t>
  </si>
  <si>
    <t>01741663000120</t>
  </si>
  <si>
    <t>36669749000173</t>
  </si>
  <si>
    <t>29380919000130</t>
  </si>
  <si>
    <t>21648426000126</t>
  </si>
  <si>
    <t>04632743000135</t>
  </si>
  <si>
    <t>38926172000163</t>
  </si>
  <si>
    <t>10950966000143</t>
  </si>
  <si>
    <t>35925932000120</t>
  </si>
  <si>
    <t>03489447000164</t>
  </si>
  <si>
    <t>01599457000127</t>
  </si>
  <si>
    <t>08467008000174</t>
  </si>
  <si>
    <t>13173994000270</t>
  </si>
  <si>
    <t>18415160000167</t>
  </si>
  <si>
    <t>17102842000157</t>
  </si>
  <si>
    <t>10499619000146</t>
  </si>
  <si>
    <t>68583954000108</t>
  </si>
  <si>
    <t>02901894000116</t>
  </si>
  <si>
    <t>31473040000184</t>
  </si>
  <si>
    <t>41982374000137</t>
  </si>
  <si>
    <t>28438992000152</t>
  </si>
  <si>
    <t>10988461000178</t>
  </si>
  <si>
    <t>32404246000115</t>
  </si>
  <si>
    <t>27437044000130</t>
  </si>
  <si>
    <t>42656909000142</t>
  </si>
  <si>
    <t>13362708000134</t>
  </si>
  <si>
    <t>01161964000184</t>
  </si>
  <si>
    <t>18474991000100</t>
  </si>
  <si>
    <t>07231216000107</t>
  </si>
  <si>
    <t>20096074000180</t>
  </si>
  <si>
    <t>37123835000149</t>
  </si>
  <si>
    <t>03055782000154</t>
  </si>
  <si>
    <t>08951779000132</t>
  </si>
  <si>
    <t>28122469000112</t>
  </si>
  <si>
    <t>32165060000150</t>
  </si>
  <si>
    <t>35310765000102</t>
  </si>
  <si>
    <t>38294162000152</t>
  </si>
  <si>
    <t>28473841000135</t>
  </si>
  <si>
    <t>10840046000172</t>
  </si>
  <si>
    <t>36411650000177</t>
  </si>
  <si>
    <t>34335994000119</t>
  </si>
  <si>
    <t>28862836000114</t>
  </si>
  <si>
    <t>39727050000704</t>
  </si>
  <si>
    <t>18259641000120</t>
  </si>
  <si>
    <t>02663625000169</t>
  </si>
  <si>
    <t>28386809000112</t>
  </si>
  <si>
    <t>13366567000128</t>
  </si>
  <si>
    <t>05902112000151</t>
  </si>
  <si>
    <t>07567873000120</t>
  </si>
  <si>
    <t>02817544000176</t>
  </si>
  <si>
    <t>36092561000105</t>
  </si>
  <si>
    <t>10918765000169</t>
  </si>
  <si>
    <t>02161684000139</t>
  </si>
  <si>
    <t>00970078000139</t>
  </si>
  <si>
    <t>08976754000193</t>
  </si>
  <si>
    <t>14533317000106</t>
  </si>
  <si>
    <t>22670594000180</t>
  </si>
  <si>
    <t>23809318000113</t>
  </si>
  <si>
    <t>25281648000104</t>
  </si>
  <si>
    <t>31950283000166</t>
  </si>
  <si>
    <t>33568379000190</t>
  </si>
  <si>
    <t>35970201000104</t>
  </si>
  <si>
    <t>24188505000190</t>
  </si>
  <si>
    <t>31814932000100</t>
  </si>
  <si>
    <t>21164978000169</t>
  </si>
  <si>
    <t>05193067000456</t>
  </si>
  <si>
    <t>14587750000116</t>
  </si>
  <si>
    <t>08094981000195</t>
  </si>
  <si>
    <t>26746039000146</t>
  </si>
  <si>
    <t>37236226000104</t>
  </si>
  <si>
    <t>37236226000287</t>
  </si>
  <si>
    <t>20483812000142</t>
  </si>
  <si>
    <t>07477047000190</t>
  </si>
  <si>
    <t>10723321000178</t>
  </si>
  <si>
    <t>18290958000120</t>
  </si>
  <si>
    <t>15781017000109</t>
  </si>
  <si>
    <t>22265400000161</t>
  </si>
  <si>
    <t>31320970000106</t>
  </si>
  <si>
    <t>23436175000141</t>
  </si>
  <si>
    <t>09111309000123</t>
  </si>
  <si>
    <t>07406991000156</t>
  </si>
  <si>
    <t>06942434000197</t>
  </si>
  <si>
    <t>22799849000100</t>
  </si>
  <si>
    <t>22041556000169</t>
  </si>
  <si>
    <t>31821010000111</t>
  </si>
  <si>
    <t>28961613000104</t>
  </si>
  <si>
    <t>30352769000130</t>
  </si>
  <si>
    <t>43326274000188</t>
  </si>
  <si>
    <t>03200014000147</t>
  </si>
  <si>
    <t>05168308000164</t>
  </si>
  <si>
    <t>12090134000120</t>
  </si>
  <si>
    <t>08144634000120</t>
  </si>
  <si>
    <t>11445689000184</t>
  </si>
  <si>
    <t>38051794000195</t>
  </si>
  <si>
    <t>05466703000123</t>
  </si>
  <si>
    <t>30058630000188</t>
  </si>
  <si>
    <t>11106948000142</t>
  </si>
  <si>
    <t>27168027000144</t>
  </si>
  <si>
    <t>86865359000147</t>
  </si>
  <si>
    <t>06944414000155</t>
  </si>
  <si>
    <t>09378576000161</t>
  </si>
  <si>
    <t>04151521000109</t>
  </si>
  <si>
    <t>11617468000146</t>
  </si>
  <si>
    <t>30084107000398</t>
  </si>
  <si>
    <t>30084107000207</t>
  </si>
  <si>
    <t>20139603000186</t>
  </si>
  <si>
    <t>24239366000186</t>
  </si>
  <si>
    <t>30084107000711</t>
  </si>
  <si>
    <t>30084107000550</t>
  </si>
  <si>
    <t>22868739000152</t>
  </si>
  <si>
    <t>30100119000105</t>
  </si>
  <si>
    <t>35171200000191</t>
  </si>
  <si>
    <t>38170225000169</t>
  </si>
  <si>
    <t>40763289000620</t>
  </si>
  <si>
    <t>18188499000178</t>
  </si>
  <si>
    <t>15322397000105</t>
  </si>
  <si>
    <t>39534870000186</t>
  </si>
  <si>
    <t>01963679000187</t>
  </si>
  <si>
    <t>22128997000100</t>
  </si>
  <si>
    <t>01184616000122</t>
  </si>
  <si>
    <t>11533491000152</t>
  </si>
  <si>
    <t>41031079000103</t>
  </si>
  <si>
    <t>27129946000109</t>
  </si>
  <si>
    <t>39367917000164</t>
  </si>
  <si>
    <t>30722854000142</t>
  </si>
  <si>
    <t>12321387000167</t>
  </si>
  <si>
    <t>05254088000191</t>
  </si>
  <si>
    <t>02487168000107</t>
  </si>
  <si>
    <t>10238894000106</t>
  </si>
  <si>
    <t>14513201000105</t>
  </si>
  <si>
    <t>33979890000184</t>
  </si>
  <si>
    <t>05404741000151</t>
  </si>
  <si>
    <t>05854171000100</t>
  </si>
  <si>
    <t>42171496000106</t>
  </si>
  <si>
    <t>40763289000387</t>
  </si>
  <si>
    <t>03145741000159</t>
  </si>
  <si>
    <t>31764509000134</t>
  </si>
  <si>
    <t>12094039000102</t>
  </si>
  <si>
    <t>26257737000188</t>
  </si>
  <si>
    <t>33355207001703</t>
  </si>
  <si>
    <t>23335603000140</t>
  </si>
  <si>
    <t>02662979000199</t>
  </si>
  <si>
    <t>11168017000179</t>
  </si>
  <si>
    <t>13817532000168</t>
  </si>
  <si>
    <t>29543545000126</t>
  </si>
  <si>
    <t>28566701000101</t>
  </si>
  <si>
    <t>33355207001533</t>
  </si>
  <si>
    <t>42586860000107</t>
  </si>
  <si>
    <t>33355207000723</t>
  </si>
  <si>
    <t>33355207000804</t>
  </si>
  <si>
    <t>33355207001614</t>
  </si>
  <si>
    <t>33355207001967</t>
  </si>
  <si>
    <t>33355207001029</t>
  </si>
  <si>
    <t>33355207000995</t>
  </si>
  <si>
    <t>39461066000114</t>
  </si>
  <si>
    <t>08447819000103</t>
  </si>
  <si>
    <t>40675473000103</t>
  </si>
  <si>
    <t>12105236000171</t>
  </si>
  <si>
    <t>26580371000183</t>
  </si>
  <si>
    <t>38351167000170</t>
  </si>
  <si>
    <t>12831585000170</t>
  </si>
  <si>
    <t>08769514000118</t>
  </si>
  <si>
    <t>01404097000160</t>
  </si>
  <si>
    <t>00194809000100</t>
  </si>
  <si>
    <t>10610516000101</t>
  </si>
  <si>
    <t>09491182000115</t>
  </si>
  <si>
    <t>10938861000179</t>
  </si>
  <si>
    <t>11975938000143</t>
  </si>
  <si>
    <t>10951255000193</t>
  </si>
  <si>
    <t>12092206000178</t>
  </si>
  <si>
    <t>12827854000125</t>
  </si>
  <si>
    <t>14475364000132</t>
  </si>
  <si>
    <t>29018720000166</t>
  </si>
  <si>
    <t>21414788000152</t>
  </si>
  <si>
    <t>26583048000163</t>
  </si>
  <si>
    <t>73468480000193</t>
  </si>
  <si>
    <t>30155777000196</t>
  </si>
  <si>
    <t>07817185000170</t>
  </si>
  <si>
    <t>42505008000150</t>
  </si>
  <si>
    <t>38311721000195</t>
  </si>
  <si>
    <t>31672938000181</t>
  </si>
  <si>
    <t>42345082000156</t>
  </si>
  <si>
    <t>05193067000618</t>
  </si>
  <si>
    <t>30764757000112</t>
  </si>
  <si>
    <t>15427488000105</t>
  </si>
  <si>
    <t>21968237000130</t>
  </si>
  <si>
    <t>09288934000145</t>
  </si>
  <si>
    <t>34757465000103</t>
  </si>
  <si>
    <t>17882913000181</t>
  </si>
  <si>
    <t>11221530000186</t>
  </si>
  <si>
    <t>36386977000136</t>
  </si>
  <si>
    <t>22564733000191</t>
  </si>
  <si>
    <t>02579252000142</t>
  </si>
  <si>
    <t>22705022000190</t>
  </si>
  <si>
    <t>04622380000157</t>
  </si>
  <si>
    <t>33355207000219</t>
  </si>
  <si>
    <t>05193067000537</t>
  </si>
  <si>
    <t>33880146000128</t>
  </si>
  <si>
    <t>07430520000183</t>
  </si>
  <si>
    <t>33355207001371</t>
  </si>
  <si>
    <t>30194423000150</t>
  </si>
  <si>
    <t>33355207002343</t>
  </si>
  <si>
    <t>33355207001290</t>
  </si>
  <si>
    <t>26294564000178</t>
  </si>
  <si>
    <t>33355207002181</t>
  </si>
  <si>
    <t>07218179000105</t>
  </si>
  <si>
    <t>13033814000174</t>
  </si>
  <si>
    <t>33355207002505</t>
  </si>
  <si>
    <t>16549811000186</t>
  </si>
  <si>
    <t>11046940000138</t>
  </si>
  <si>
    <t>30768079000166</t>
  </si>
  <si>
    <t>08246394000174</t>
  </si>
  <si>
    <t>07869297000175</t>
  </si>
  <si>
    <t>28977760000172</t>
  </si>
  <si>
    <t>28599918000118</t>
  </si>
  <si>
    <t>28763118000190</t>
  </si>
  <si>
    <t>05351154000141</t>
  </si>
  <si>
    <t>06019713000183</t>
  </si>
  <si>
    <t>07873662000115</t>
  </si>
  <si>
    <t>09248108000172</t>
  </si>
  <si>
    <t>12057989000159</t>
  </si>
  <si>
    <t>32305307000197</t>
  </si>
  <si>
    <t>08585270000113</t>
  </si>
  <si>
    <t>18655079000154</t>
  </si>
  <si>
    <t>34894448000118</t>
  </si>
  <si>
    <t>27836329000143</t>
  </si>
  <si>
    <t>10496907000147</t>
  </si>
  <si>
    <t>05242122000108</t>
  </si>
  <si>
    <t>20840560000161</t>
  </si>
  <si>
    <t>01447421000128</t>
  </si>
  <si>
    <t>37607217000174</t>
  </si>
  <si>
    <t>29285269000143</t>
  </si>
  <si>
    <t>10261570000199</t>
  </si>
  <si>
    <t>17808640000125</t>
  </si>
  <si>
    <t>01233332000260</t>
  </si>
  <si>
    <t>18242999000140</t>
  </si>
  <si>
    <t>17690106000167</t>
  </si>
  <si>
    <t>19418959000170</t>
  </si>
  <si>
    <t>23584239000151</t>
  </si>
  <si>
    <t>35310666000120</t>
  </si>
  <si>
    <t>37591457000128</t>
  </si>
  <si>
    <t>35310666000201</t>
  </si>
  <si>
    <t>20593693000180</t>
  </si>
  <si>
    <t>12959080000196</t>
  </si>
  <si>
    <t>41599746000140</t>
  </si>
  <si>
    <t>06182104000221</t>
  </si>
  <si>
    <t>07077831000100</t>
  </si>
  <si>
    <t>07983088000158</t>
  </si>
  <si>
    <t>03424119000180</t>
  </si>
  <si>
    <t>19924762000102</t>
  </si>
  <si>
    <t>03140205000160</t>
  </si>
  <si>
    <t>16969865000109</t>
  </si>
  <si>
    <t>11302151000110</t>
  </si>
  <si>
    <t>13616690000150</t>
  </si>
  <si>
    <t>30542344000193</t>
  </si>
  <si>
    <t>22082397000140</t>
  </si>
  <si>
    <t>18099786000101</t>
  </si>
  <si>
    <t>11372940000128</t>
  </si>
  <si>
    <t>15131406000180</t>
  </si>
  <si>
    <t>21396560000187</t>
  </si>
  <si>
    <t>11300706000195</t>
  </si>
  <si>
    <t>22082397000221</t>
  </si>
  <si>
    <t>01859437000148</t>
  </si>
  <si>
    <t>17731057000163</t>
  </si>
  <si>
    <t>28347615000108</t>
  </si>
  <si>
    <t>09250930000178</t>
  </si>
  <si>
    <t>31137680000113</t>
  </si>
  <si>
    <t>10399768000133</t>
  </si>
  <si>
    <t>08014267000140</t>
  </si>
  <si>
    <t>02158601000152</t>
  </si>
  <si>
    <t>33909600000126</t>
  </si>
  <si>
    <t>05091164000195</t>
  </si>
  <si>
    <t>39899179000104</t>
  </si>
  <si>
    <t>30492748000110</t>
  </si>
  <si>
    <t>42111967000190</t>
  </si>
  <si>
    <t>05637428000163</t>
  </si>
  <si>
    <t>12104312000124</t>
  </si>
  <si>
    <t>39280771000115</t>
  </si>
  <si>
    <t>39315649000137</t>
  </si>
  <si>
    <t>28843779000126</t>
  </si>
  <si>
    <t>38288543000129</t>
  </si>
  <si>
    <t>27576255000153</t>
  </si>
  <si>
    <t>10813984000183</t>
  </si>
  <si>
    <t>12465239000116</t>
  </si>
  <si>
    <t>12083497000138</t>
  </si>
  <si>
    <t>40587185000105</t>
  </si>
  <si>
    <t>13035041000246</t>
  </si>
  <si>
    <t>02066809000141</t>
  </si>
  <si>
    <t>11884885000236</t>
  </si>
  <si>
    <t>07406991000318</t>
  </si>
  <si>
    <t>02623488000139</t>
  </si>
  <si>
    <t>09013097000141</t>
  </si>
  <si>
    <t>29191202000140</t>
  </si>
  <si>
    <t>28883668000143</t>
  </si>
  <si>
    <t>07158861000141</t>
  </si>
  <si>
    <t>39782455000141</t>
  </si>
  <si>
    <t>28377943000157</t>
  </si>
  <si>
    <t>23680237000166</t>
  </si>
  <si>
    <t>39293366000131</t>
  </si>
  <si>
    <t>14464680000109</t>
  </si>
  <si>
    <t>22456620000172</t>
  </si>
  <si>
    <t>13306841000173</t>
  </si>
  <si>
    <t>22082397000302</t>
  </si>
  <si>
    <t>22082397000493</t>
  </si>
  <si>
    <t>22082397000574</t>
  </si>
  <si>
    <t>21373308000152</t>
  </si>
  <si>
    <t>11884885000317</t>
  </si>
  <si>
    <t>08676301000141</t>
  </si>
  <si>
    <t>18169804000184</t>
  </si>
  <si>
    <t>25236939000180</t>
  </si>
  <si>
    <t>10887789000106</t>
  </si>
  <si>
    <t>11884885000406</t>
  </si>
  <si>
    <t>07657302000186</t>
  </si>
  <si>
    <t>11604172000190</t>
  </si>
  <si>
    <t>03968790000191</t>
  </si>
  <si>
    <t>01056099000106</t>
  </si>
  <si>
    <t>36537397000100</t>
  </si>
  <si>
    <t>06911958000110</t>
  </si>
  <si>
    <t>01233332000189</t>
  </si>
  <si>
    <t>00387599000168</t>
  </si>
  <si>
    <t>03672964000174</t>
  </si>
  <si>
    <t>10429933000152</t>
  </si>
  <si>
    <t>10626061000112</t>
  </si>
  <si>
    <t>11195565000198</t>
  </si>
  <si>
    <t>17490235000101</t>
  </si>
  <si>
    <t>18039979000177</t>
  </si>
  <si>
    <t>18350015000145</t>
  </si>
  <si>
    <t>22082397000655</t>
  </si>
  <si>
    <t>26855624000184</t>
  </si>
  <si>
    <t>26855840000120</t>
  </si>
  <si>
    <t>22082397000817</t>
  </si>
  <si>
    <t>25116574000150</t>
  </si>
  <si>
    <t>10496907000228</t>
  </si>
  <si>
    <t>09524509000108</t>
  </si>
  <si>
    <t>14385430000183</t>
  </si>
  <si>
    <t>21347013000101</t>
  </si>
  <si>
    <t>39622436000158</t>
  </si>
  <si>
    <t>39540943000142</t>
  </si>
  <si>
    <t>01341549000102</t>
  </si>
  <si>
    <t>36307957000122</t>
  </si>
  <si>
    <t>01678213000130</t>
  </si>
  <si>
    <t>10220141000173</t>
  </si>
  <si>
    <t>37123975000117</t>
  </si>
  <si>
    <t>28439008000259</t>
  </si>
  <si>
    <t>08989117000151</t>
  </si>
  <si>
    <t>22330725000180</t>
  </si>
  <si>
    <t>01703809000142</t>
  </si>
  <si>
    <t>31785649000199</t>
  </si>
  <si>
    <t>09085525000141</t>
  </si>
  <si>
    <t>37589537000149</t>
  </si>
  <si>
    <t>73206336000189</t>
  </si>
  <si>
    <t>06182904000161</t>
  </si>
  <si>
    <t>04683341000160</t>
  </si>
  <si>
    <t>02534631000116</t>
  </si>
  <si>
    <t>36462323000144</t>
  </si>
  <si>
    <t>05858368000109</t>
  </si>
  <si>
    <t>00796625000101</t>
  </si>
  <si>
    <t>04713432000109</t>
  </si>
  <si>
    <t>10499974000115</t>
  </si>
  <si>
    <t>30551154000132</t>
  </si>
  <si>
    <t>35869817000185</t>
  </si>
  <si>
    <t>11238328000167</t>
  </si>
  <si>
    <t>12083251000166</t>
  </si>
  <si>
    <t>19089968000164</t>
  </si>
  <si>
    <t>21541075000150</t>
  </si>
  <si>
    <t>13737221000199</t>
  </si>
  <si>
    <t>24680180000168</t>
  </si>
  <si>
    <t>17709911000195</t>
  </si>
  <si>
    <t>27559553000135</t>
  </si>
  <si>
    <t>22082397001031</t>
  </si>
  <si>
    <t>39787726000151</t>
  </si>
  <si>
    <t>22082397000906</t>
  </si>
  <si>
    <t>22082397001112</t>
  </si>
  <si>
    <t>33726363000168</t>
  </si>
  <si>
    <t>34330128000135</t>
  </si>
  <si>
    <t>14828190000144</t>
  </si>
  <si>
    <t>02860941000120</t>
  </si>
  <si>
    <t>15042441000123</t>
  </si>
  <si>
    <t>18043857000154</t>
  </si>
  <si>
    <t>33615789000144</t>
  </si>
  <si>
    <t>36369585000169</t>
  </si>
  <si>
    <t>10347085000132</t>
  </si>
  <si>
    <t>07122069000137</t>
  </si>
  <si>
    <t>07333402000157</t>
  </si>
  <si>
    <t>13139906000133</t>
  </si>
  <si>
    <t>11022341000184</t>
  </si>
  <si>
    <t>30346621000192</t>
  </si>
  <si>
    <t>04487180000139</t>
  </si>
  <si>
    <t>35841667000100</t>
  </si>
  <si>
    <t>21683006000180</t>
  </si>
  <si>
    <t>17729265000128</t>
  </si>
  <si>
    <t>30132734000195</t>
  </si>
  <si>
    <t>00319955000106</t>
  </si>
  <si>
    <t>08798590000151</t>
  </si>
  <si>
    <t>17722036000181</t>
  </si>
  <si>
    <t>03037176000106</t>
  </si>
  <si>
    <t>26244887000157</t>
  </si>
  <si>
    <t>14381485000115</t>
  </si>
  <si>
    <t>17283561000148</t>
  </si>
  <si>
    <t>32286379000134</t>
  </si>
  <si>
    <t>02836482000140</t>
  </si>
  <si>
    <t>04944247000117</t>
  </si>
  <si>
    <t>31076573000122</t>
  </si>
  <si>
    <t>08801117000186</t>
  </si>
  <si>
    <t>07682947000179</t>
  </si>
  <si>
    <t>28904035000174</t>
  </si>
  <si>
    <t>19630840000166</t>
  </si>
  <si>
    <t>33822456000196</t>
  </si>
  <si>
    <t>42818855000174</t>
  </si>
  <si>
    <t>36421550000121</t>
  </si>
  <si>
    <t>31687494000158</t>
  </si>
  <si>
    <t>27471804000125</t>
  </si>
  <si>
    <t>09062438000179</t>
  </si>
  <si>
    <t>08648918000153</t>
  </si>
  <si>
    <t>11958038000198</t>
  </si>
  <si>
    <t>11748146000136</t>
  </si>
  <si>
    <t>18291859000162</t>
  </si>
  <si>
    <t>02514705000233</t>
  </si>
  <si>
    <t>22092916000151</t>
  </si>
  <si>
    <t>04683341001131</t>
  </si>
  <si>
    <t>26096700000115</t>
  </si>
  <si>
    <t>30130351000188</t>
  </si>
  <si>
    <t>31027981000194</t>
  </si>
  <si>
    <t>31534228000195</t>
  </si>
  <si>
    <t>04683341001484</t>
  </si>
  <si>
    <t>37625930000140</t>
  </si>
  <si>
    <t>21508102000192</t>
  </si>
  <si>
    <t>39818786000194</t>
  </si>
  <si>
    <t>02999026000110</t>
  </si>
  <si>
    <t>20419128000100</t>
  </si>
  <si>
    <t>09000355000155</t>
  </si>
  <si>
    <t>19791725000173</t>
  </si>
  <si>
    <t>29787145000166</t>
  </si>
  <si>
    <t>38352065000179</t>
  </si>
  <si>
    <t>28538502000190</t>
  </si>
  <si>
    <t>11970444000176</t>
  </si>
  <si>
    <t>31692643000177</t>
  </si>
  <si>
    <t>39384383000184</t>
  </si>
  <si>
    <t>08219510000166</t>
  </si>
  <si>
    <t>33153487000100</t>
  </si>
  <si>
    <t>22706676000138</t>
  </si>
  <si>
    <t>04635947000120</t>
  </si>
  <si>
    <t>07651412000130</t>
  </si>
  <si>
    <t>07866384000179</t>
  </si>
  <si>
    <t>08922187000192</t>
  </si>
  <si>
    <t>23630459000174</t>
  </si>
  <si>
    <t>29976378000107</t>
  </si>
  <si>
    <t>31062732000130</t>
  </si>
  <si>
    <t>38485776000111</t>
  </si>
  <si>
    <t>28443984000102</t>
  </si>
  <si>
    <t>41722537000142</t>
  </si>
  <si>
    <t>07381365000152</t>
  </si>
  <si>
    <t>07568093000102</t>
  </si>
  <si>
    <t>09135165000145</t>
  </si>
  <si>
    <t>12378514000164</t>
  </si>
  <si>
    <t>05516132000194</t>
  </si>
  <si>
    <t>33926740000102</t>
  </si>
  <si>
    <t>12671229000137</t>
  </si>
  <si>
    <t>39588477000175</t>
  </si>
  <si>
    <t>15006045000140</t>
  </si>
  <si>
    <t>32498149000139</t>
  </si>
  <si>
    <t>09501470000103</t>
  </si>
  <si>
    <t>16753056000157</t>
  </si>
  <si>
    <t>37885915000131</t>
  </si>
  <si>
    <t>17771272000198</t>
  </si>
  <si>
    <t>11104546000109</t>
  </si>
  <si>
    <t>21025178000167</t>
  </si>
  <si>
    <t>05784885000180</t>
  </si>
  <si>
    <t>11270423000148</t>
  </si>
  <si>
    <t>11269999000195</t>
  </si>
  <si>
    <t>14087515000185</t>
  </si>
  <si>
    <t>19175103000110</t>
  </si>
  <si>
    <t>39969491000119</t>
  </si>
  <si>
    <t>31617905000139</t>
  </si>
  <si>
    <t>36015154000102</t>
  </si>
  <si>
    <t>27722863000129</t>
  </si>
  <si>
    <t>31700349000160</t>
  </si>
  <si>
    <t>00949687000106</t>
  </si>
  <si>
    <t>27857988000166</t>
  </si>
  <si>
    <t>14240810000120</t>
  </si>
  <si>
    <t>31494847000101</t>
  </si>
  <si>
    <t>28756389000119</t>
  </si>
  <si>
    <t>13430505000138</t>
  </si>
  <si>
    <t>42677865000137</t>
  </si>
  <si>
    <t>08290307000186</t>
  </si>
  <si>
    <t>27783256000179</t>
  </si>
  <si>
    <t>27655272000186</t>
  </si>
  <si>
    <t>44042639000105</t>
  </si>
  <si>
    <t>13186686000107</t>
  </si>
  <si>
    <t>37849094000188</t>
  </si>
  <si>
    <t>08156688000105</t>
  </si>
  <si>
    <t>09380068000118</t>
  </si>
  <si>
    <t>04099330000137</t>
  </si>
  <si>
    <t>21541075000230</t>
  </si>
  <si>
    <t>19457525000189</t>
  </si>
  <si>
    <t>10518237000112</t>
  </si>
  <si>
    <t>08889220000120</t>
  </si>
  <si>
    <t>30243441000185</t>
  </si>
  <si>
    <t>38199314000138</t>
  </si>
  <si>
    <t>21999428000160</t>
  </si>
  <si>
    <t>00811387000166</t>
  </si>
  <si>
    <t>31722094000136</t>
  </si>
  <si>
    <t>24045344000185</t>
  </si>
  <si>
    <t>11009089000173</t>
  </si>
  <si>
    <t>30852642000180</t>
  </si>
  <si>
    <t>68647700000106</t>
  </si>
  <si>
    <t>00821450000145</t>
  </si>
  <si>
    <t>07781754000175</t>
  </si>
  <si>
    <t>27350008000134</t>
  </si>
  <si>
    <t>34213548000131</t>
  </si>
  <si>
    <t>33725150000111</t>
  </si>
  <si>
    <t>23252753000190</t>
  </si>
  <si>
    <t>19697180000130</t>
  </si>
  <si>
    <t>32141545000104</t>
  </si>
  <si>
    <t>29448134000151</t>
  </si>
  <si>
    <t>23973141000196</t>
  </si>
  <si>
    <t>07183102000139</t>
  </si>
  <si>
    <t>07515383000180</t>
  </si>
  <si>
    <t>42533404000190</t>
  </si>
  <si>
    <t>86987674000147</t>
  </si>
  <si>
    <t>01230959000186</t>
  </si>
  <si>
    <t>33240466000113</t>
  </si>
  <si>
    <t>30156522000148</t>
  </si>
  <si>
    <t>26788330000187</t>
  </si>
  <si>
    <t>30156522000229</t>
  </si>
  <si>
    <t>34277358000188</t>
  </si>
  <si>
    <t>33156639000110</t>
  </si>
  <si>
    <t>27553510000142</t>
  </si>
  <si>
    <t>32501850000160</t>
  </si>
  <si>
    <t>30428668000103</t>
  </si>
  <si>
    <t>31076383000105</t>
  </si>
  <si>
    <t>14224389000163</t>
  </si>
  <si>
    <t>04734058000110</t>
  </si>
  <si>
    <t>34225014000125</t>
  </si>
  <si>
    <t>02851415000102</t>
  </si>
  <si>
    <t>29840498000182</t>
  </si>
  <si>
    <t>33911275000136</t>
  </si>
  <si>
    <t>30252160000199</t>
  </si>
  <si>
    <t>06253776000108</t>
  </si>
  <si>
    <t>07046950000104</t>
  </si>
  <si>
    <t>01898118000141</t>
  </si>
  <si>
    <t>08764265000178</t>
  </si>
  <si>
    <t>00699429000119</t>
  </si>
  <si>
    <t>08839453000118</t>
  </si>
  <si>
    <t>07311230000110</t>
  </si>
  <si>
    <t>07560502000116</t>
  </si>
  <si>
    <t>10473185000105</t>
  </si>
  <si>
    <t>09011822000142</t>
  </si>
  <si>
    <t>11130339000129</t>
  </si>
  <si>
    <t>10863954000181</t>
  </si>
  <si>
    <t>11657873000198</t>
  </si>
  <si>
    <t>11458176000108</t>
  </si>
  <si>
    <t>13577765000130</t>
  </si>
  <si>
    <t>15359626000166</t>
  </si>
  <si>
    <t>16628507000124</t>
  </si>
  <si>
    <t>18233318000188</t>
  </si>
  <si>
    <t>16872429000109</t>
  </si>
  <si>
    <t>17345693000157</t>
  </si>
  <si>
    <t>16701142000116</t>
  </si>
  <si>
    <t>08839453000207</t>
  </si>
  <si>
    <t>19881926000161</t>
  </si>
  <si>
    <t>20981939000191</t>
  </si>
  <si>
    <t>14580234000160</t>
  </si>
  <si>
    <t>25316057000125</t>
  </si>
  <si>
    <t>27207341000199</t>
  </si>
  <si>
    <t>32033104000199</t>
  </si>
  <si>
    <t>32032235000151</t>
  </si>
  <si>
    <t>33773768000157</t>
  </si>
  <si>
    <t>33513560000107</t>
  </si>
  <si>
    <t>39737050000191</t>
  </si>
  <si>
    <t>41951408000126</t>
  </si>
  <si>
    <t>21489082000150</t>
  </si>
  <si>
    <t>07764824000187</t>
  </si>
  <si>
    <t>11012398000100</t>
  </si>
  <si>
    <t>13966972000187</t>
  </si>
  <si>
    <t>38014161000107</t>
  </si>
  <si>
    <t>04861479000101</t>
  </si>
  <si>
    <t>32288672000130</t>
  </si>
  <si>
    <t>31307599000134</t>
  </si>
  <si>
    <t>68785377000137</t>
  </si>
  <si>
    <t>27744119000125</t>
  </si>
  <si>
    <t>32475261000154</t>
  </si>
  <si>
    <t>29880919000107</t>
  </si>
  <si>
    <t>26364969000135</t>
  </si>
  <si>
    <t>40451164000150</t>
  </si>
  <si>
    <t>18908721000160</t>
  </si>
  <si>
    <t>14234051000192</t>
  </si>
  <si>
    <t>15503175000199</t>
  </si>
  <si>
    <t>38147354000136</t>
  </si>
  <si>
    <t>37154863000123</t>
  </si>
  <si>
    <t>38147660000172</t>
  </si>
  <si>
    <t>40763289000115</t>
  </si>
  <si>
    <t>39563252000164</t>
  </si>
  <si>
    <t>30937346000181</t>
  </si>
  <si>
    <t>37406405000134</t>
  </si>
  <si>
    <t>40763289000549</t>
  </si>
  <si>
    <t>27105030000119</t>
  </si>
  <si>
    <t>07171745000162</t>
  </si>
  <si>
    <t>23674108000165</t>
  </si>
  <si>
    <t>22102577000147</t>
  </si>
  <si>
    <t>39309190000169</t>
  </si>
  <si>
    <t>36002806000166</t>
  </si>
  <si>
    <t>02934540000178</t>
  </si>
  <si>
    <t>05334953000100</t>
  </si>
  <si>
    <t>09066579000160</t>
  </si>
  <si>
    <t>04445959000191</t>
  </si>
  <si>
    <t>23706537000177</t>
  </si>
  <si>
    <t>24755692000146</t>
  </si>
  <si>
    <t>39802418000158</t>
  </si>
  <si>
    <t>29725854000117</t>
  </si>
  <si>
    <t>26580184000108</t>
  </si>
  <si>
    <t>39323654000353</t>
  </si>
  <si>
    <t>39323654000191</t>
  </si>
  <si>
    <t>22044984000145</t>
  </si>
  <si>
    <t>11933019000107</t>
  </si>
  <si>
    <t>36376457000142</t>
  </si>
  <si>
    <t>20520056000184</t>
  </si>
  <si>
    <t>16899438000193</t>
  </si>
  <si>
    <t>10282260000150</t>
  </si>
  <si>
    <t>00328297000119</t>
  </si>
  <si>
    <t>07136957000109</t>
  </si>
  <si>
    <t>41013093000176</t>
  </si>
  <si>
    <t>29596605000179</t>
  </si>
  <si>
    <t>39816830000127</t>
  </si>
  <si>
    <t>38268282000185</t>
  </si>
  <si>
    <t>21935623000126</t>
  </si>
  <si>
    <t>28138295000186</t>
  </si>
  <si>
    <t>05472538000112</t>
  </si>
  <si>
    <t>27168517000140</t>
  </si>
  <si>
    <t>28530244000103</t>
  </si>
  <si>
    <t>00932667000122</t>
  </si>
  <si>
    <t>19575621000121</t>
  </si>
  <si>
    <t>32435851000153</t>
  </si>
  <si>
    <t>03147682000158</t>
  </si>
  <si>
    <t>29480252000147</t>
  </si>
  <si>
    <t>01278939000185</t>
  </si>
  <si>
    <t>15145452000139</t>
  </si>
  <si>
    <t>40140319000137</t>
  </si>
  <si>
    <t>31112208000126</t>
  </si>
  <si>
    <t>29987427000107</t>
  </si>
  <si>
    <t>21465360000139</t>
  </si>
  <si>
    <t>33277187000124</t>
  </si>
  <si>
    <t>00996657000150</t>
  </si>
  <si>
    <t>40763289000468</t>
  </si>
  <si>
    <t>39194907000417</t>
  </si>
  <si>
    <t>00690950000195</t>
  </si>
  <si>
    <t>39194907000255</t>
  </si>
  <si>
    <t>38471493000110</t>
  </si>
  <si>
    <t>39194907000336</t>
  </si>
  <si>
    <t>39194907000174</t>
  </si>
  <si>
    <t>16697957000179</t>
  </si>
  <si>
    <t>39789383000164</t>
  </si>
  <si>
    <t>29301892000142</t>
  </si>
  <si>
    <t>15352549000112</t>
  </si>
  <si>
    <t>24730875000107</t>
  </si>
  <si>
    <t>39194907000506</t>
  </si>
  <si>
    <t>29301892000304</t>
  </si>
  <si>
    <t>23481455000333</t>
  </si>
  <si>
    <t>00914841000104</t>
  </si>
  <si>
    <t>13371308000195</t>
  </si>
  <si>
    <t>07711817000117</t>
  </si>
  <si>
    <t>11841048000149</t>
  </si>
  <si>
    <t>22645920000108</t>
  </si>
  <si>
    <t>29301892000223</t>
  </si>
  <si>
    <t>29301892000495</t>
  </si>
  <si>
    <t>18180115000170</t>
  </si>
  <si>
    <t>02921358000182</t>
  </si>
  <si>
    <t>23481455000171</t>
  </si>
  <si>
    <t>04030754000145</t>
  </si>
  <si>
    <t>10898866000115</t>
  </si>
  <si>
    <t>10616342000194</t>
  </si>
  <si>
    <t>68601830000108</t>
  </si>
  <si>
    <t>33081159000137</t>
  </si>
  <si>
    <t>01887003000151</t>
  </si>
  <si>
    <t>23481455000252</t>
  </si>
  <si>
    <t>23481455000414</t>
  </si>
  <si>
    <t>10540913000154</t>
  </si>
  <si>
    <t>11272425000176</t>
  </si>
  <si>
    <t>23007791000772</t>
  </si>
  <si>
    <t>23007791000349</t>
  </si>
  <si>
    <t>23007791000934</t>
  </si>
  <si>
    <t>23007791000187</t>
  </si>
  <si>
    <t>23007791000853</t>
  </si>
  <si>
    <t>23007791000691</t>
  </si>
  <si>
    <t>23007791001078</t>
  </si>
  <si>
    <t>23007791000268</t>
  </si>
  <si>
    <t>23007791001159</t>
  </si>
  <si>
    <t>23007791001230</t>
  </si>
  <si>
    <t>23007791001663</t>
  </si>
  <si>
    <t>23007791001582</t>
  </si>
  <si>
    <t>23007791001744</t>
  </si>
  <si>
    <t>23007791001400</t>
  </si>
  <si>
    <t>23007791001310</t>
  </si>
  <si>
    <t>13940784000180</t>
  </si>
  <si>
    <t>29315017000110</t>
  </si>
  <si>
    <t>02963040000164</t>
  </si>
  <si>
    <t>28611148000181</t>
  </si>
  <si>
    <t>05319251000157</t>
  </si>
  <si>
    <t>04335623000176</t>
  </si>
  <si>
    <t>42986862000185</t>
  </si>
  <si>
    <t>30020235000106</t>
  </si>
  <si>
    <t>02537564000193</t>
  </si>
  <si>
    <t>33362906000105</t>
  </si>
  <si>
    <t>01448663000136</t>
  </si>
  <si>
    <t>29442282000169</t>
  </si>
  <si>
    <t>11796203000152</t>
  </si>
  <si>
    <t>27912757000108</t>
  </si>
  <si>
    <t>03746920000141</t>
  </si>
  <si>
    <t>00346466000143</t>
  </si>
  <si>
    <t>14004737000197</t>
  </si>
  <si>
    <t>28737563000186</t>
  </si>
  <si>
    <t>35852383000100</t>
  </si>
  <si>
    <t>36491177000185</t>
  </si>
  <si>
    <t>12931780000172</t>
  </si>
  <si>
    <t>18576859000109</t>
  </si>
  <si>
    <t>19082051000138</t>
  </si>
  <si>
    <t>36979673000182</t>
  </si>
  <si>
    <t>33611137000131</t>
  </si>
  <si>
    <t>03531919000108</t>
  </si>
  <si>
    <t>35058518000160</t>
  </si>
  <si>
    <t>21810309000206</t>
  </si>
  <si>
    <t>26781990000217</t>
  </si>
  <si>
    <t>35315141000188</t>
  </si>
  <si>
    <t>68848399000107</t>
  </si>
  <si>
    <t>25067309000120</t>
  </si>
  <si>
    <t>39805353000102</t>
  </si>
  <si>
    <t>34639499000101</t>
  </si>
  <si>
    <t>07287454000134</t>
  </si>
  <si>
    <t>15814704000175</t>
  </si>
  <si>
    <t>09083713000130</t>
  </si>
  <si>
    <t>23981369000128</t>
  </si>
  <si>
    <t>35787965000150</t>
  </si>
  <si>
    <t>07987331000106</t>
  </si>
  <si>
    <t>37631111000106</t>
  </si>
  <si>
    <t>10429933000233</t>
  </si>
  <si>
    <t>24505484000199</t>
  </si>
  <si>
    <t>11102980000150</t>
  </si>
  <si>
    <t>15292004000168</t>
  </si>
  <si>
    <t>14863525000165</t>
  </si>
  <si>
    <t>12668667000146</t>
  </si>
  <si>
    <t>27095024000128</t>
  </si>
  <si>
    <t>14475204000193</t>
  </si>
  <si>
    <t>24334902000122</t>
  </si>
  <si>
    <t>28758427000172</t>
  </si>
  <si>
    <t>01876196000145</t>
  </si>
  <si>
    <t>35788707000199</t>
  </si>
  <si>
    <t>06246332000137</t>
  </si>
  <si>
    <t>43283481000100</t>
  </si>
  <si>
    <t>14626361000152</t>
  </si>
  <si>
    <t>39693847000134</t>
  </si>
  <si>
    <t>11290507000143</t>
  </si>
  <si>
    <t>14945429000166</t>
  </si>
  <si>
    <t>10502213000175</t>
  </si>
  <si>
    <t>18549720000176</t>
  </si>
  <si>
    <t>32583966000195</t>
  </si>
  <si>
    <t>38948269000177</t>
  </si>
  <si>
    <t>27370496000141</t>
  </si>
  <si>
    <t>41088760000180</t>
  </si>
  <si>
    <t>37252595000182</t>
  </si>
  <si>
    <t>39380076000125</t>
  </si>
  <si>
    <t>08923586000178</t>
  </si>
  <si>
    <t>02231224000130</t>
  </si>
  <si>
    <t>02526643000107</t>
  </si>
  <si>
    <t>41343132000101</t>
  </si>
  <si>
    <t>31679364000173</t>
  </si>
  <si>
    <t>26553372000139</t>
  </si>
  <si>
    <t>41238384000162</t>
  </si>
  <si>
    <t>19493027000191</t>
  </si>
  <si>
    <t>30773964000133</t>
  </si>
  <si>
    <t>33085614000172</t>
  </si>
  <si>
    <t>34769351000183</t>
  </si>
  <si>
    <t>38945590000106</t>
  </si>
  <si>
    <t>39244224000184</t>
  </si>
  <si>
    <t>10939947000116</t>
  </si>
  <si>
    <t>07070994000161</t>
  </si>
  <si>
    <t>03318138000121</t>
  </si>
  <si>
    <t>05905605000145</t>
  </si>
  <si>
    <t>30079164000117</t>
  </si>
  <si>
    <t>39286816000169</t>
  </si>
  <si>
    <t>08386755000188</t>
  </si>
  <si>
    <t>28293579000147</t>
  </si>
  <si>
    <t>11747012000109</t>
  </si>
  <si>
    <t>11547662000100</t>
  </si>
  <si>
    <t>27892124000185</t>
  </si>
  <si>
    <t>05588235000160</t>
  </si>
  <si>
    <t>23704727000155</t>
  </si>
  <si>
    <t>03176094000142</t>
  </si>
  <si>
    <t>07876581000179</t>
  </si>
  <si>
    <t>23812470000236</t>
  </si>
  <si>
    <t>33325325000101</t>
  </si>
  <si>
    <t>09174891000177</t>
  </si>
  <si>
    <t>07713389000161</t>
  </si>
  <si>
    <t>28293025000140</t>
  </si>
  <si>
    <t>10361438000159</t>
  </si>
  <si>
    <t>33422627000190</t>
  </si>
  <si>
    <t>10732514000195</t>
  </si>
  <si>
    <t>10732651000120</t>
  </si>
  <si>
    <t>09650022000171</t>
  </si>
  <si>
    <t>12446312000102</t>
  </si>
  <si>
    <t>12354131000156</t>
  </si>
  <si>
    <t>17932744000147</t>
  </si>
  <si>
    <t>11368638000104</t>
  </si>
  <si>
    <t>27896843000174</t>
  </si>
  <si>
    <t>27829016000168</t>
  </si>
  <si>
    <t>32531507000168</t>
  </si>
  <si>
    <t>37224876000121</t>
  </si>
  <si>
    <t>03336537000115</t>
  </si>
  <si>
    <t>08847231000228</t>
  </si>
  <si>
    <t>26781990000136</t>
  </si>
  <si>
    <t>39368246000156</t>
  </si>
  <si>
    <t>26245918000194</t>
  </si>
  <si>
    <t>02940982000127</t>
  </si>
  <si>
    <t>35677936000136</t>
  </si>
  <si>
    <t>28373839000194</t>
  </si>
  <si>
    <t>74091612000173</t>
  </si>
  <si>
    <t>17265230000185</t>
  </si>
  <si>
    <t>27261429000199</t>
  </si>
  <si>
    <t>42823440000199</t>
  </si>
  <si>
    <t>04538816000124</t>
  </si>
  <si>
    <t>08847231000147</t>
  </si>
  <si>
    <t>17639903000110</t>
  </si>
  <si>
    <t>08381742000116</t>
  </si>
  <si>
    <t>27741199000165</t>
  </si>
  <si>
    <t>35765549000151</t>
  </si>
  <si>
    <t>33103685000150</t>
  </si>
  <si>
    <t>31448090000101</t>
  </si>
  <si>
    <t>41129624000190</t>
  </si>
  <si>
    <t>36411775000105</t>
  </si>
  <si>
    <t>30794374000197</t>
  </si>
  <si>
    <t>06241262000124</t>
  </si>
  <si>
    <t>30568778000162</t>
  </si>
  <si>
    <t>24462162000100</t>
  </si>
  <si>
    <t>15152449000142</t>
  </si>
  <si>
    <t>17489504000110</t>
  </si>
  <si>
    <t>18276653000163</t>
  </si>
  <si>
    <t>08969516000150</t>
  </si>
  <si>
    <t>06037219000141</t>
  </si>
  <si>
    <t>36656804000190</t>
  </si>
  <si>
    <t>17117834000184</t>
  </si>
  <si>
    <t>19792780000188</t>
  </si>
  <si>
    <t>32259328000113</t>
  </si>
  <si>
    <t>42366473000157</t>
  </si>
  <si>
    <t>09006796000164</t>
  </si>
  <si>
    <t>37062992000191</t>
  </si>
  <si>
    <t>23352209000110</t>
  </si>
  <si>
    <t>25384498000164</t>
  </si>
  <si>
    <t>13439289000191</t>
  </si>
  <si>
    <t>01969426000110</t>
  </si>
  <si>
    <t>32497893000119</t>
  </si>
  <si>
    <t>28825284000174</t>
  </si>
  <si>
    <t>40170732000144</t>
  </si>
  <si>
    <t>41107835000122</t>
  </si>
  <si>
    <t>28176998000441</t>
  </si>
  <si>
    <t>13791235000190</t>
  </si>
  <si>
    <t>33288774000119</t>
  </si>
  <si>
    <t>13942705000170</t>
  </si>
  <si>
    <t>38560974000100</t>
  </si>
  <si>
    <t>30501286000150</t>
  </si>
  <si>
    <t>39690136000106</t>
  </si>
  <si>
    <t>32783718000198</t>
  </si>
  <si>
    <t>43607296000116</t>
  </si>
  <si>
    <t>27091183000154</t>
  </si>
  <si>
    <t>09369464000144</t>
  </si>
  <si>
    <t>04006900000105</t>
  </si>
  <si>
    <t>07166151000163</t>
  </si>
  <si>
    <t>10895379000107</t>
  </si>
  <si>
    <t>20799452000192</t>
  </si>
  <si>
    <t>39410190000150</t>
  </si>
  <si>
    <t>42126683000178</t>
  </si>
  <si>
    <t>18437179000104</t>
  </si>
  <si>
    <t>43133382000134</t>
  </si>
  <si>
    <t>31727198000133</t>
  </si>
  <si>
    <t>38441722000154</t>
  </si>
  <si>
    <t>07973267000104</t>
  </si>
  <si>
    <t>18300168000188</t>
  </si>
  <si>
    <t>13640676000191</t>
  </si>
  <si>
    <t>23543592000193</t>
  </si>
  <si>
    <t>11619278000168</t>
  </si>
  <si>
    <t>74038472000170</t>
  </si>
  <si>
    <t>19807075000107</t>
  </si>
  <si>
    <t>05100779000130</t>
  </si>
  <si>
    <t>02588406000162</t>
  </si>
  <si>
    <t>25080226000170</t>
  </si>
  <si>
    <t>38197558000181</t>
  </si>
  <si>
    <t>24244512000161</t>
  </si>
  <si>
    <t>05961464000188</t>
  </si>
  <si>
    <t>12121495000196</t>
  </si>
  <si>
    <t>29856751000196</t>
  </si>
  <si>
    <t>30775803000189</t>
  </si>
  <si>
    <t>73206203000102</t>
  </si>
  <si>
    <t>36007525000104</t>
  </si>
  <si>
    <t>39321930000182</t>
  </si>
  <si>
    <t>01387062000160</t>
  </si>
  <si>
    <t>02054360000100</t>
  </si>
  <si>
    <t>15705215000185</t>
  </si>
  <si>
    <t>27160845000109</t>
  </si>
  <si>
    <t>09379167000180</t>
  </si>
  <si>
    <t>12118679000105</t>
  </si>
  <si>
    <t>40410757000178</t>
  </si>
  <si>
    <t>08529202000137</t>
  </si>
  <si>
    <t>40902555000143</t>
  </si>
  <si>
    <t>10452583000145</t>
  </si>
  <si>
    <t>31315783000126</t>
  </si>
  <si>
    <t>29327996000126</t>
  </si>
  <si>
    <t>07200493000152</t>
  </si>
  <si>
    <t>27967208000130</t>
  </si>
  <si>
    <t>14999954000164</t>
  </si>
  <si>
    <t>13225374000157</t>
  </si>
  <si>
    <t>37145411000185</t>
  </si>
  <si>
    <t>11399439000155</t>
  </si>
  <si>
    <t>10589940000111</t>
  </si>
  <si>
    <t>10544150000110</t>
  </si>
  <si>
    <t>11967196000104</t>
  </si>
  <si>
    <t>07964396000136</t>
  </si>
  <si>
    <t>08482691000119</t>
  </si>
  <si>
    <t>39821111000102</t>
  </si>
  <si>
    <t>35972249000143</t>
  </si>
  <si>
    <t>21977077000196</t>
  </si>
  <si>
    <t>13472132000168</t>
  </si>
  <si>
    <t>03216146000167</t>
  </si>
  <si>
    <t>31035485000182</t>
  </si>
  <si>
    <t>35299027000101</t>
  </si>
  <si>
    <t>39462577000150</t>
  </si>
  <si>
    <t>35218832000163</t>
  </si>
  <si>
    <t>02544250000118</t>
  </si>
  <si>
    <t>19881953000134</t>
  </si>
  <si>
    <t>10341889000124</t>
  </si>
  <si>
    <t>42384999000160</t>
  </si>
  <si>
    <t>43503881000176</t>
  </si>
  <si>
    <t>18190466000162</t>
  </si>
  <si>
    <t>38231500000107</t>
  </si>
  <si>
    <t>31740798000131</t>
  </si>
  <si>
    <t>44319731000170</t>
  </si>
  <si>
    <t>11507223000166</t>
  </si>
  <si>
    <t>30583839000160</t>
  </si>
  <si>
    <t>26908554000185</t>
  </si>
  <si>
    <t>15694497000162</t>
  </si>
  <si>
    <t>07498271000168</t>
  </si>
  <si>
    <t>24721774000170</t>
  </si>
  <si>
    <t>30353450000129</t>
  </si>
  <si>
    <t>05344113000128</t>
  </si>
  <si>
    <t>06156364000141</t>
  </si>
  <si>
    <t>41836717000155</t>
  </si>
  <si>
    <t>22405332000199</t>
  </si>
  <si>
    <t>39886979000182</t>
  </si>
  <si>
    <t>39829225000190</t>
  </si>
  <si>
    <t>20210181000198</t>
  </si>
  <si>
    <t>39232541000180</t>
  </si>
  <si>
    <t>13803656000194</t>
  </si>
  <si>
    <t>38231573000107</t>
  </si>
  <si>
    <t>02306038000112</t>
  </si>
  <si>
    <t>24354594000105</t>
  </si>
  <si>
    <t>35714004000116</t>
  </si>
  <si>
    <t>07903972000135</t>
  </si>
  <si>
    <t>41730985000198</t>
  </si>
  <si>
    <t>35979061000127</t>
  </si>
  <si>
    <t>34907309000181</t>
  </si>
  <si>
    <t>16928805000130</t>
  </si>
  <si>
    <t>38658744000170</t>
  </si>
  <si>
    <t>20929801000143</t>
  </si>
  <si>
    <t>06109075000191</t>
  </si>
  <si>
    <t>26753644000144</t>
  </si>
  <si>
    <t>02484355000129</t>
  </si>
  <si>
    <t>35847588000106</t>
  </si>
  <si>
    <t>39654602000106</t>
  </si>
  <si>
    <t>14705483000134</t>
  </si>
  <si>
    <t>09403382000179</t>
  </si>
  <si>
    <t>20866817000154</t>
  </si>
  <si>
    <t>23814784000197</t>
  </si>
  <si>
    <t>14355130000151</t>
  </si>
  <si>
    <t>31514847000118</t>
  </si>
  <si>
    <t>43382045000180</t>
  </si>
  <si>
    <t>42314938000126</t>
  </si>
  <si>
    <t>26788723000190</t>
  </si>
  <si>
    <t>13803656000275</t>
  </si>
  <si>
    <t>42488883000170</t>
  </si>
  <si>
    <t>16416639000192</t>
  </si>
  <si>
    <t>29957600000124</t>
  </si>
  <si>
    <t>18027403000190</t>
  </si>
  <si>
    <t>01692463000124</t>
  </si>
  <si>
    <t>38421077000108</t>
  </si>
  <si>
    <t>03736091000116</t>
  </si>
  <si>
    <t>14646204000109</t>
  </si>
  <si>
    <t>03508930000149</t>
  </si>
  <si>
    <t>20245128000122</t>
  </si>
  <si>
    <t>10739031000112</t>
  </si>
  <si>
    <t>18828931000148</t>
  </si>
  <si>
    <t>41037700000138</t>
  </si>
  <si>
    <t>34369445000165</t>
  </si>
  <si>
    <t>30693763000126</t>
  </si>
  <si>
    <t>15135223000133</t>
  </si>
  <si>
    <t>23458290000117</t>
  </si>
  <si>
    <t>02088682000161</t>
  </si>
  <si>
    <t>29004408000113</t>
  </si>
  <si>
    <t>24417450000142</t>
  </si>
  <si>
    <t>09535218000115</t>
  </si>
  <si>
    <t>08767612000116</t>
  </si>
  <si>
    <t>02681809000151</t>
  </si>
  <si>
    <t>09471338000104</t>
  </si>
  <si>
    <t>00421411000150</t>
  </si>
  <si>
    <t>07213154000100</t>
  </si>
  <si>
    <t>32431728000164</t>
  </si>
  <si>
    <t>22091481000120</t>
  </si>
  <si>
    <t>39322268000185</t>
  </si>
  <si>
    <t>43427578000131</t>
  </si>
  <si>
    <t>06130311000151</t>
  </si>
  <si>
    <t>18393269000140</t>
  </si>
  <si>
    <t>29593452000106</t>
  </si>
  <si>
    <t>27862773000133</t>
  </si>
  <si>
    <t>09943718000196</t>
  </si>
  <si>
    <t>11609685000194</t>
  </si>
  <si>
    <t>07664874000192</t>
  </si>
  <si>
    <t>29689114000172</t>
  </si>
  <si>
    <t>18001926000167</t>
  </si>
  <si>
    <t>36300036000138</t>
  </si>
  <si>
    <t>26774114000182</t>
  </si>
  <si>
    <t>03380590000113</t>
  </si>
  <si>
    <t>35980077000150</t>
  </si>
  <si>
    <t>13605257000119</t>
  </si>
  <si>
    <t>28408433000108</t>
  </si>
  <si>
    <t>05956481000127</t>
  </si>
  <si>
    <t>39357322000128</t>
  </si>
  <si>
    <t>11682181000108</t>
  </si>
  <si>
    <t>21324670000133</t>
  </si>
  <si>
    <t>21286488000135</t>
  </si>
  <si>
    <t>27395390000100</t>
  </si>
  <si>
    <t>08725242000154</t>
  </si>
  <si>
    <t>10445181000113</t>
  </si>
  <si>
    <t>21255157000138</t>
  </si>
  <si>
    <t>23035466000128</t>
  </si>
  <si>
    <t>22957701000156</t>
  </si>
  <si>
    <t>28391889000102</t>
  </si>
  <si>
    <t>08621087000126</t>
  </si>
  <si>
    <t>11068646000127</t>
  </si>
  <si>
    <t>07509625000122</t>
  </si>
  <si>
    <t>11432318000168</t>
  </si>
  <si>
    <t>08931749000164</t>
  </si>
  <si>
    <t>01150800000151</t>
  </si>
  <si>
    <t>00712920000132</t>
  </si>
  <si>
    <t>05625057000108</t>
  </si>
  <si>
    <t>41565624000133</t>
  </si>
  <si>
    <t>37601195000135</t>
  </si>
  <si>
    <t>10821091000180</t>
  </si>
  <si>
    <t>11236170000196</t>
  </si>
  <si>
    <t>07595394000117</t>
  </si>
  <si>
    <t>17818047000160</t>
  </si>
  <si>
    <t>11597594000186</t>
  </si>
  <si>
    <t>20321160000140</t>
  </si>
  <si>
    <t>39817374000130</t>
  </si>
  <si>
    <t>27466408000100</t>
  </si>
  <si>
    <t>17323115000110</t>
  </si>
  <si>
    <t>08734562000170</t>
  </si>
  <si>
    <t>38445103000138</t>
  </si>
  <si>
    <t>28435733000178</t>
  </si>
  <si>
    <t>36393734000125</t>
  </si>
  <si>
    <t>03294596000178</t>
  </si>
  <si>
    <t>07815450000181</t>
  </si>
  <si>
    <t>39818745000106</t>
  </si>
  <si>
    <t>30287013000154</t>
  </si>
  <si>
    <t>07616486000136</t>
  </si>
  <si>
    <t>30342277000163</t>
  </si>
  <si>
    <t>27485986000193</t>
  </si>
  <si>
    <t>26033036000165</t>
  </si>
  <si>
    <t>28390219000163</t>
  </si>
  <si>
    <t>42026776000120</t>
  </si>
  <si>
    <t>01897986000107</t>
  </si>
  <si>
    <t>28072595000100</t>
  </si>
  <si>
    <t>97522242000187</t>
  </si>
  <si>
    <t>30763049000167</t>
  </si>
  <si>
    <t>39623483000116</t>
  </si>
  <si>
    <t>39400510000191</t>
  </si>
  <si>
    <t>33217249000102</t>
  </si>
  <si>
    <t>13601742000114</t>
  </si>
  <si>
    <t>18561835000186</t>
  </si>
  <si>
    <t>11504269000121</t>
  </si>
  <si>
    <t>39309372000130</t>
  </si>
  <si>
    <t>31711823000159</t>
  </si>
  <si>
    <t>13150205000103</t>
  </si>
  <si>
    <t>37844382000140</t>
  </si>
  <si>
    <t>27810565000190</t>
  </si>
  <si>
    <t>07757077000150</t>
  </si>
  <si>
    <t>09142600000169</t>
  </si>
  <si>
    <t>07728932000102</t>
  </si>
  <si>
    <t>07263305000135</t>
  </si>
  <si>
    <t>10694090000111</t>
  </si>
  <si>
    <t>36519187000181</t>
  </si>
  <si>
    <t>02726796000190</t>
  </si>
  <si>
    <t>40610927000168</t>
  </si>
  <si>
    <t>25260377000100</t>
  </si>
  <si>
    <t>06787557000109</t>
  </si>
  <si>
    <t>26244233000123</t>
  </si>
  <si>
    <t>36324028000121</t>
  </si>
  <si>
    <t>08595170000178</t>
  </si>
  <si>
    <t>16586025000159</t>
  </si>
  <si>
    <t>15829099000106</t>
  </si>
  <si>
    <t>18066250000190</t>
  </si>
  <si>
    <t>22436206000100</t>
  </si>
  <si>
    <t>00832818000170</t>
  </si>
  <si>
    <t>23934872000122</t>
  </si>
  <si>
    <t>07504668000115</t>
  </si>
  <si>
    <t>06947498000180</t>
  </si>
  <si>
    <t>30051782000159</t>
  </si>
  <si>
    <t>23399315000159</t>
  </si>
  <si>
    <t>23044121000130</t>
  </si>
  <si>
    <t>27169069000108</t>
  </si>
  <si>
    <t>07138137000156</t>
  </si>
  <si>
    <t>04071008000108</t>
  </si>
  <si>
    <t>28428043000191</t>
  </si>
  <si>
    <t>06322990000160</t>
  </si>
  <si>
    <t>36481975000126</t>
  </si>
  <si>
    <t>31885929000179</t>
  </si>
  <si>
    <t>36195386000181</t>
  </si>
  <si>
    <t>39329685000150</t>
  </si>
  <si>
    <t>33314151000173</t>
  </si>
  <si>
    <t>18499188000120</t>
  </si>
  <si>
    <t>32607730000141</t>
  </si>
  <si>
    <t>42719669000188</t>
  </si>
  <si>
    <t>36374858000163</t>
  </si>
  <si>
    <t>31785090000105</t>
  </si>
  <si>
    <t>13384876000120</t>
  </si>
  <si>
    <t>32927077000106</t>
  </si>
  <si>
    <t>28490654000160</t>
  </si>
  <si>
    <t>28428019000152</t>
  </si>
  <si>
    <t>22379261000105</t>
  </si>
  <si>
    <t>10785847000182</t>
  </si>
  <si>
    <t>39275037000168</t>
  </si>
  <si>
    <t>36516272000196</t>
  </si>
  <si>
    <t>39622923000110</t>
  </si>
  <si>
    <t>08633004000119</t>
  </si>
  <si>
    <t>03049866000185</t>
  </si>
  <si>
    <t>08641663000105</t>
  </si>
  <si>
    <t>36376952000151</t>
  </si>
  <si>
    <t>30953186000164</t>
  </si>
  <si>
    <t>13037079000177</t>
  </si>
  <si>
    <t>07192744000102</t>
  </si>
  <si>
    <t>18710479000115</t>
  </si>
  <si>
    <t>31291354000166</t>
  </si>
  <si>
    <t>26126068000105</t>
  </si>
  <si>
    <t>02585262000190</t>
  </si>
  <si>
    <t>05915306000191</t>
  </si>
  <si>
    <t>39377486000117</t>
  </si>
  <si>
    <t>34099177000109</t>
  </si>
  <si>
    <t>09565024000162</t>
  </si>
  <si>
    <t>34357571000108</t>
  </si>
  <si>
    <t>35789331000137</t>
  </si>
  <si>
    <t>21507690000140</t>
  </si>
  <si>
    <t>32887505000106</t>
  </si>
  <si>
    <t>31757545000170</t>
  </si>
  <si>
    <t>27551183000190</t>
  </si>
  <si>
    <t>22404481000133</t>
  </si>
  <si>
    <t>27284668000164</t>
  </si>
  <si>
    <t>27284663000131</t>
  </si>
  <si>
    <t>11298565000113</t>
  </si>
  <si>
    <t>08597712000141</t>
  </si>
  <si>
    <t>38269400000170</t>
  </si>
  <si>
    <t>20896170000103</t>
  </si>
  <si>
    <t>10306460000104</t>
  </si>
  <si>
    <t>01988257000166</t>
  </si>
  <si>
    <t>17464535000205</t>
  </si>
  <si>
    <t>05054676000181</t>
  </si>
  <si>
    <t>13111072000158</t>
  </si>
  <si>
    <t>10415860000140</t>
  </si>
  <si>
    <t>18747516000160</t>
  </si>
  <si>
    <t>32430829000200</t>
  </si>
  <si>
    <t>43104361000190</t>
  </si>
  <si>
    <t>12097607000110</t>
  </si>
  <si>
    <t>37708556000147</t>
  </si>
  <si>
    <t>04157192000103</t>
  </si>
  <si>
    <t>17679208000181</t>
  </si>
  <si>
    <t>11964166000144</t>
  </si>
  <si>
    <t>02879495000104</t>
  </si>
  <si>
    <t>29816857000166</t>
  </si>
  <si>
    <t>20682768001767</t>
  </si>
  <si>
    <t>23635065000109</t>
  </si>
  <si>
    <t>30376982000181</t>
  </si>
  <si>
    <t>23643931000103</t>
  </si>
  <si>
    <t>30503815000154</t>
  </si>
  <si>
    <t>42485953000137</t>
  </si>
  <si>
    <t>07513150000148</t>
  </si>
  <si>
    <t>02341953000149</t>
  </si>
  <si>
    <t>34564728000168</t>
  </si>
  <si>
    <t>26218431000112</t>
  </si>
  <si>
    <t>33102864000173</t>
  </si>
  <si>
    <t>27121854000182</t>
  </si>
  <si>
    <t>06935453000196</t>
  </si>
  <si>
    <t>18563583000124</t>
  </si>
  <si>
    <t>05968414000122</t>
  </si>
  <si>
    <t>07267851000144</t>
  </si>
  <si>
    <t>36496594000110</t>
  </si>
  <si>
    <t>02732529000125</t>
  </si>
  <si>
    <t>08804440000103</t>
  </si>
  <si>
    <t>30075931000110</t>
  </si>
  <si>
    <t>21479082000179</t>
  </si>
  <si>
    <t>73664070000118</t>
  </si>
  <si>
    <t>31556791000164</t>
  </si>
  <si>
    <t>68780261000105</t>
  </si>
  <si>
    <t>22413839000194</t>
  </si>
  <si>
    <t>33521998000129</t>
  </si>
  <si>
    <t>08803547000137</t>
  </si>
  <si>
    <t>28549358000197</t>
  </si>
  <si>
    <t>31593445000156</t>
  </si>
  <si>
    <t>28840957000165</t>
  </si>
  <si>
    <t>05764125000101</t>
  </si>
  <si>
    <t>35605912000171</t>
  </si>
  <si>
    <t>29643855000112</t>
  </si>
  <si>
    <t>05034873000139</t>
  </si>
  <si>
    <t>39245303000100</t>
  </si>
  <si>
    <t>11232122000120</t>
  </si>
  <si>
    <t>23891082000107</t>
  </si>
  <si>
    <t>12476661000177</t>
  </si>
  <si>
    <t>24990876000190</t>
  </si>
  <si>
    <t>36531446000190</t>
  </si>
  <si>
    <t>27441534000100</t>
  </si>
  <si>
    <t>04963862000170</t>
  </si>
  <si>
    <t>68739846000181</t>
  </si>
  <si>
    <t>14231251000191</t>
  </si>
  <si>
    <t>20241494000103</t>
  </si>
  <si>
    <t>08603462000105</t>
  </si>
  <si>
    <t>35835813000186</t>
  </si>
  <si>
    <t>42644469000103</t>
  </si>
  <si>
    <t>21768316000106</t>
  </si>
  <si>
    <t>36013950000106</t>
  </si>
  <si>
    <t>43344865000188</t>
  </si>
  <si>
    <t>34430321000148</t>
  </si>
  <si>
    <t>18674065000188</t>
  </si>
  <si>
    <t>09631873000177</t>
  </si>
  <si>
    <t>29235462000170</t>
  </si>
  <si>
    <t>09416681000148</t>
  </si>
  <si>
    <t>10610993000177</t>
  </si>
  <si>
    <t>32190322000137</t>
  </si>
  <si>
    <t>13034017000101</t>
  </si>
  <si>
    <t>33331356000167</t>
  </si>
  <si>
    <t>12685650000105</t>
  </si>
  <si>
    <t>12195554000170</t>
  </si>
  <si>
    <t>37994708000115</t>
  </si>
  <si>
    <t>39685607000198</t>
  </si>
  <si>
    <t>40691292000170</t>
  </si>
  <si>
    <t>30181860000130</t>
  </si>
  <si>
    <t>14883554000199</t>
  </si>
  <si>
    <t>09054500000180</t>
  </si>
  <si>
    <t>33429721000170</t>
  </si>
  <si>
    <t>22968802000122</t>
  </si>
  <si>
    <t>20682768000361</t>
  </si>
  <si>
    <t>20682768001333</t>
  </si>
  <si>
    <t>07617846000114</t>
  </si>
  <si>
    <t>40541321000118</t>
  </si>
  <si>
    <t>20682768000442</t>
  </si>
  <si>
    <t>21791931000125</t>
  </si>
  <si>
    <t>15574012000105</t>
  </si>
  <si>
    <t>44135738000131</t>
  </si>
  <si>
    <t>42455066000116</t>
  </si>
  <si>
    <t>23202373000140</t>
  </si>
  <si>
    <t>13091888000167</t>
  </si>
  <si>
    <t>14294049000109</t>
  </si>
  <si>
    <t>13091922000101</t>
  </si>
  <si>
    <t>31036684000105</t>
  </si>
  <si>
    <t>13992798000147</t>
  </si>
  <si>
    <t>40523457000103</t>
  </si>
  <si>
    <t>07046950000287</t>
  </si>
  <si>
    <t>19386867000155</t>
  </si>
  <si>
    <t>40518985000166</t>
  </si>
  <si>
    <t>31846718000127</t>
  </si>
  <si>
    <t>10986577000178</t>
  </si>
  <si>
    <t>00902125000298</t>
  </si>
  <si>
    <t>17608042000102</t>
  </si>
  <si>
    <t>14734253000101</t>
  </si>
  <si>
    <t>21455259000105</t>
  </si>
  <si>
    <t>07418376000160</t>
  </si>
  <si>
    <t>28365312000118</t>
  </si>
  <si>
    <t>23407242000108</t>
  </si>
  <si>
    <t>03157276000176</t>
  </si>
  <si>
    <t>13135104000155</t>
  </si>
  <si>
    <t>26620578000134</t>
  </si>
  <si>
    <t>02366487000156</t>
  </si>
  <si>
    <t>26192907000193</t>
  </si>
  <si>
    <t>27207407000140</t>
  </si>
  <si>
    <t>38828617000172</t>
  </si>
  <si>
    <t>09124456000138</t>
  </si>
  <si>
    <t>09026944000102</t>
  </si>
  <si>
    <t>13260414000100</t>
  </si>
  <si>
    <t>33369264000176</t>
  </si>
  <si>
    <t>24413243000110</t>
  </si>
  <si>
    <t>12057989000230</t>
  </si>
  <si>
    <t>12661254000130</t>
  </si>
  <si>
    <t>09160363000169</t>
  </si>
  <si>
    <t>12235692000136</t>
  </si>
  <si>
    <t>37698192000161</t>
  </si>
  <si>
    <t>32472664000140</t>
  </si>
  <si>
    <t>11573806000195</t>
  </si>
  <si>
    <t>20682768001090</t>
  </si>
  <si>
    <t>14288668000190</t>
  </si>
  <si>
    <t>31751332000131</t>
  </si>
  <si>
    <t>28409928000143</t>
  </si>
  <si>
    <t>20682768000280</t>
  </si>
  <si>
    <t>14353216000145</t>
  </si>
  <si>
    <t>18938840000165</t>
  </si>
  <si>
    <t>20542465000181</t>
  </si>
  <si>
    <t>15825785000109</t>
  </si>
  <si>
    <t>29715059000148</t>
  </si>
  <si>
    <t>35634083000155</t>
  </si>
  <si>
    <t>27321766000124</t>
  </si>
  <si>
    <t>10379970000101</t>
  </si>
  <si>
    <t>24323168000104</t>
  </si>
  <si>
    <t>05962092000104</t>
  </si>
  <si>
    <t>08254710000150</t>
  </si>
  <si>
    <t>33258104000150</t>
  </si>
  <si>
    <t>35986488000152</t>
  </si>
  <si>
    <t>04703170000193</t>
  </si>
  <si>
    <t>08218020000145</t>
  </si>
  <si>
    <t>08515407000163</t>
  </si>
  <si>
    <t>07756460000193</t>
  </si>
  <si>
    <t>23819726000156</t>
  </si>
  <si>
    <t>09114286000100</t>
  </si>
  <si>
    <t>41914956000186</t>
  </si>
  <si>
    <t>10534290000107</t>
  </si>
  <si>
    <t>32198407000161</t>
  </si>
  <si>
    <t>20716420000186</t>
  </si>
  <si>
    <t>37578489000193</t>
  </si>
  <si>
    <t>43590774000122</t>
  </si>
  <si>
    <t>34643298000170</t>
  </si>
  <si>
    <t>01627226000180</t>
  </si>
  <si>
    <t>02688179000147</t>
  </si>
  <si>
    <t>18082237000124</t>
  </si>
  <si>
    <t>02618740000111</t>
  </si>
  <si>
    <t>28060082000189</t>
  </si>
  <si>
    <t>39410190000231</t>
  </si>
  <si>
    <t>15769320000188</t>
  </si>
  <si>
    <t>12350170000185</t>
  </si>
  <si>
    <t>18747418000122</t>
  </si>
  <si>
    <t>04173405000182</t>
  </si>
  <si>
    <t>08023199000185</t>
  </si>
  <si>
    <t>30048717000174</t>
  </si>
  <si>
    <t>09250395000155</t>
  </si>
  <si>
    <t>35555517000121</t>
  </si>
  <si>
    <t>13312678000151</t>
  </si>
  <si>
    <t>11006099000155</t>
  </si>
  <si>
    <t>17450918000135</t>
  </si>
  <si>
    <t>30682065000125</t>
  </si>
  <si>
    <t>02390431000137</t>
  </si>
  <si>
    <t>17615779000152</t>
  </si>
  <si>
    <t>19161431000168</t>
  </si>
  <si>
    <t>07659165000119</t>
  </si>
  <si>
    <t>22824746000152</t>
  </si>
  <si>
    <t>17424021000137</t>
  </si>
  <si>
    <t>09084520000102</t>
  </si>
  <si>
    <t>19161431000249</t>
  </si>
  <si>
    <t>04491484000170</t>
  </si>
  <si>
    <t>11959322000189</t>
  </si>
  <si>
    <t>05015591000194</t>
  </si>
  <si>
    <t>15292213000101</t>
  </si>
  <si>
    <t>39337977000134</t>
  </si>
  <si>
    <t>33516659000154</t>
  </si>
  <si>
    <t>44477462000170</t>
  </si>
  <si>
    <t>20865920000180</t>
  </si>
  <si>
    <t>13959015000123</t>
  </si>
  <si>
    <t>22684735000114</t>
  </si>
  <si>
    <t>35775602000103</t>
  </si>
  <si>
    <t>12249851000151</t>
  </si>
  <si>
    <t>08164400000144</t>
  </si>
  <si>
    <t>07757125000100</t>
  </si>
  <si>
    <t>18373545000109</t>
  </si>
  <si>
    <t>36383602000112</t>
  </si>
  <si>
    <t>30159962000159</t>
  </si>
  <si>
    <t>29552811000187</t>
  </si>
  <si>
    <t>31812100000146</t>
  </si>
  <si>
    <t>03825525000154</t>
  </si>
  <si>
    <t>08874509000175</t>
  </si>
  <si>
    <t>03093255000134</t>
  </si>
  <si>
    <t>39235247000122</t>
  </si>
  <si>
    <t>11162687000188</t>
  </si>
  <si>
    <t>13071250000164</t>
  </si>
  <si>
    <t>08587779000103</t>
  </si>
  <si>
    <t>08012382000185</t>
  </si>
  <si>
    <t>24979228000133</t>
  </si>
  <si>
    <t>23634962000106</t>
  </si>
  <si>
    <t>39925287000104</t>
  </si>
  <si>
    <t>14650381000169</t>
  </si>
  <si>
    <t>29082255000122</t>
  </si>
  <si>
    <t>22095468000140</t>
  </si>
  <si>
    <t>32655212000101</t>
  </si>
  <si>
    <t>11215650000170</t>
  </si>
  <si>
    <t>26145255000136</t>
  </si>
  <si>
    <t>27900079000163</t>
  </si>
  <si>
    <t>14110285000128</t>
  </si>
  <si>
    <t>07050317000181</t>
  </si>
  <si>
    <t>26698218000155</t>
  </si>
  <si>
    <t>26400425000181</t>
  </si>
  <si>
    <t>13222967000160</t>
  </si>
  <si>
    <t>08811821000110</t>
  </si>
  <si>
    <t>31134059000104</t>
  </si>
  <si>
    <t>08234186000155</t>
  </si>
  <si>
    <t>22082397001201</t>
  </si>
  <si>
    <t>12799605000173</t>
  </si>
  <si>
    <t>42620004000112</t>
  </si>
  <si>
    <t>05382582000131</t>
  </si>
  <si>
    <t>11381046000114</t>
  </si>
  <si>
    <t>43365962000157</t>
  </si>
  <si>
    <t>08811821000209</t>
  </si>
  <si>
    <t>17706657000171</t>
  </si>
  <si>
    <t>11682027000128</t>
  </si>
  <si>
    <t>04283728000129</t>
  </si>
  <si>
    <t>26674348000158</t>
  </si>
  <si>
    <t>13458788000126</t>
  </si>
  <si>
    <t>42412124000124</t>
  </si>
  <si>
    <t>12391412000189</t>
  </si>
  <si>
    <t>97530793000192</t>
  </si>
  <si>
    <t>30400175000157</t>
  </si>
  <si>
    <t>28967372000100</t>
  </si>
  <si>
    <t>42159899000130</t>
  </si>
  <si>
    <t>03839822000159</t>
  </si>
  <si>
    <t>24249069000111</t>
  </si>
  <si>
    <t>33374023000115</t>
  </si>
  <si>
    <t>42951328000133</t>
  </si>
  <si>
    <t>25307542000132</t>
  </si>
  <si>
    <t>31123659000169</t>
  </si>
  <si>
    <t>07291845000122</t>
  </si>
  <si>
    <t>07830343000122</t>
  </si>
  <si>
    <t>07018056000112</t>
  </si>
  <si>
    <t>08606082000124</t>
  </si>
  <si>
    <t>27169948000121</t>
  </si>
  <si>
    <t>24321386000100</t>
  </si>
  <si>
    <t>22028928000117</t>
  </si>
  <si>
    <t>07455765000165</t>
  </si>
  <si>
    <t>22417319000150</t>
  </si>
  <si>
    <t>12488010000105</t>
  </si>
  <si>
    <t>04888131000108</t>
  </si>
  <si>
    <t>34838761000139</t>
  </si>
  <si>
    <t>41041240000111</t>
  </si>
  <si>
    <t>02763315000116</t>
  </si>
  <si>
    <t>09195396000144</t>
  </si>
  <si>
    <t>03929228000159</t>
  </si>
  <si>
    <t>35231597000160</t>
  </si>
  <si>
    <t>18865783000131</t>
  </si>
  <si>
    <t>08820048000158</t>
  </si>
  <si>
    <t>11824405000160</t>
  </si>
  <si>
    <t>05151521000163</t>
  </si>
  <si>
    <t>27729011000163</t>
  </si>
  <si>
    <t>17464535000116</t>
  </si>
  <si>
    <t>22258938000149</t>
  </si>
  <si>
    <t>29960789000104</t>
  </si>
  <si>
    <t>07273765000144</t>
  </si>
  <si>
    <t>30788269000145</t>
  </si>
  <si>
    <t>13035041000327</t>
  </si>
  <si>
    <t>39706122000133</t>
  </si>
  <si>
    <t>42768855000107</t>
  </si>
  <si>
    <t>27016628000131</t>
  </si>
  <si>
    <t>23435235000292</t>
  </si>
  <si>
    <t>22156802000128</t>
  </si>
  <si>
    <t>0010001634</t>
  </si>
  <si>
    <t>25197557000195</t>
  </si>
  <si>
    <t>39618737000108</t>
  </si>
  <si>
    <t>13035041000165</t>
  </si>
  <si>
    <t>0010006592</t>
  </si>
  <si>
    <t>35775636000190</t>
  </si>
  <si>
    <t>31682529000166</t>
  </si>
  <si>
    <t>0010003813</t>
  </si>
  <si>
    <t>0010002520</t>
  </si>
  <si>
    <t>25106029000183</t>
  </si>
  <si>
    <t>0010007029</t>
  </si>
  <si>
    <t>0010005176</t>
  </si>
  <si>
    <t>39328984000170</t>
  </si>
  <si>
    <t>0010000692</t>
  </si>
  <si>
    <t>31473418000140</t>
  </si>
  <si>
    <t>0010005697</t>
  </si>
  <si>
    <t>43380265000175</t>
  </si>
  <si>
    <t>0010009511</t>
  </si>
  <si>
    <t>26244716000128</t>
  </si>
  <si>
    <t>0010001730</t>
  </si>
  <si>
    <t>10753732000106</t>
  </si>
  <si>
    <t>0010003557</t>
  </si>
  <si>
    <t>11308092000198</t>
  </si>
  <si>
    <t>20433923000144</t>
  </si>
  <si>
    <t>36424082000149</t>
  </si>
  <si>
    <t>39439619000132</t>
  </si>
  <si>
    <t>08733968000139</t>
  </si>
  <si>
    <t>0010001560</t>
  </si>
  <si>
    <t>10560967000181</t>
  </si>
  <si>
    <t>02285025000104</t>
  </si>
  <si>
    <t>0010003704</t>
  </si>
  <si>
    <t>0010004059</t>
  </si>
  <si>
    <t>0010000669</t>
  </si>
  <si>
    <t>0010003873</t>
  </si>
  <si>
    <t>06242292000155</t>
  </si>
  <si>
    <t>0010006347</t>
  </si>
  <si>
    <t>0010006659</t>
  </si>
  <si>
    <t>0010000796</t>
  </si>
  <si>
    <t>18902328000169</t>
  </si>
  <si>
    <t>0010001515</t>
  </si>
  <si>
    <t>22414462000198</t>
  </si>
  <si>
    <t>20516950000180</t>
  </si>
  <si>
    <t>0010001596</t>
  </si>
  <si>
    <t>07036066000180</t>
  </si>
  <si>
    <t>08687684000153</t>
  </si>
  <si>
    <t>24907582000152</t>
  </si>
  <si>
    <t>26101593000176</t>
  </si>
  <si>
    <t>35341605000120</t>
  </si>
  <si>
    <t>39855693000130</t>
  </si>
  <si>
    <t>0010001013</t>
  </si>
  <si>
    <t>0010001723</t>
  </si>
  <si>
    <t>0010002226</t>
  </si>
  <si>
    <t>0010000998</t>
  </si>
  <si>
    <t>0010001707</t>
  </si>
  <si>
    <t>0010002041</t>
  </si>
  <si>
    <t>00647726000110</t>
  </si>
  <si>
    <t>07803674000173</t>
  </si>
  <si>
    <t>35856388000101</t>
  </si>
  <si>
    <t>0010001016</t>
  </si>
  <si>
    <t>0010002062</t>
  </si>
  <si>
    <t>0010001093</t>
  </si>
  <si>
    <t>20011895000177</t>
  </si>
  <si>
    <t>27035054000149</t>
  </si>
  <si>
    <t>39790274000167</t>
  </si>
  <si>
    <t>12917627000190</t>
  </si>
  <si>
    <t>16926361000101</t>
  </si>
  <si>
    <t>03572612000147</t>
  </si>
  <si>
    <t>02663283000187</t>
  </si>
  <si>
    <t>03456251000173</t>
  </si>
  <si>
    <t>05348809000122</t>
  </si>
  <si>
    <t>05333939000272</t>
  </si>
  <si>
    <t>0010000495</t>
  </si>
  <si>
    <t>0010000821</t>
  </si>
  <si>
    <t>0010001281</t>
  </si>
  <si>
    <t>0010001448</t>
  </si>
  <si>
    <t>0010001540</t>
  </si>
  <si>
    <t>26081205000132</t>
  </si>
  <si>
    <t>31770449000162</t>
  </si>
  <si>
    <t>19246847000189</t>
  </si>
  <si>
    <t>24468941000112</t>
  </si>
  <si>
    <t>0010005022</t>
  </si>
  <si>
    <t>0010000480</t>
  </si>
  <si>
    <t>0010000752</t>
  </si>
  <si>
    <t>15003287000180</t>
  </si>
  <si>
    <t>0010000657</t>
  </si>
  <si>
    <t>11486877000150</t>
  </si>
  <si>
    <t>13595363000169</t>
  </si>
  <si>
    <t>0010001778</t>
  </si>
  <si>
    <t>27361243000101</t>
  </si>
  <si>
    <t>BA0191</t>
  </si>
  <si>
    <t>0010001733</t>
  </si>
  <si>
    <t>0010005302</t>
  </si>
  <si>
    <t>0010000368</t>
  </si>
  <si>
    <t>0010001524</t>
  </si>
  <si>
    <t>0010005371</t>
  </si>
  <si>
    <t>0010003869</t>
  </si>
  <si>
    <t>0010005127</t>
  </si>
  <si>
    <t>17500977000170</t>
  </si>
  <si>
    <t>0010008343</t>
  </si>
  <si>
    <t>0010004188</t>
  </si>
  <si>
    <t>34590707000117</t>
  </si>
  <si>
    <t>0010006142</t>
  </si>
  <si>
    <t>33602534000147</t>
  </si>
  <si>
    <t>0010002053</t>
  </si>
  <si>
    <t>26929579000165</t>
  </si>
  <si>
    <t>0010005154</t>
  </si>
  <si>
    <t>36395028000112</t>
  </si>
  <si>
    <t>0010000448</t>
  </si>
  <si>
    <t>19347011000170</t>
  </si>
  <si>
    <t>0010005825</t>
  </si>
  <si>
    <t>18209380000134</t>
  </si>
  <si>
    <t>0010004426</t>
  </si>
  <si>
    <t>22163532000182</t>
  </si>
  <si>
    <t>36323780000158</t>
  </si>
  <si>
    <t>39408794000162</t>
  </si>
  <si>
    <t>0010001628</t>
  </si>
  <si>
    <t>0010000951</t>
  </si>
  <si>
    <t>ES1241</t>
  </si>
  <si>
    <t>0010000693</t>
  </si>
  <si>
    <t>07978668000157</t>
  </si>
  <si>
    <t>0010004986</t>
  </si>
  <si>
    <t>11305134000137</t>
  </si>
  <si>
    <t>0010005031</t>
  </si>
  <si>
    <t>05635540000165</t>
  </si>
  <si>
    <t>10815395000134</t>
  </si>
  <si>
    <t>10815381000110</t>
  </si>
  <si>
    <t>0010008618</t>
  </si>
  <si>
    <t>0010008734</t>
  </si>
  <si>
    <t>0010003644</t>
  </si>
  <si>
    <t>33797346000111</t>
  </si>
  <si>
    <t>0010001987</t>
  </si>
  <si>
    <t>30085377000151</t>
  </si>
  <si>
    <t>0010002444</t>
  </si>
  <si>
    <t>24219360000147</t>
  </si>
  <si>
    <t>22731117000188</t>
  </si>
  <si>
    <t>0010008365</t>
  </si>
  <si>
    <t>0010004981</t>
  </si>
  <si>
    <t>24872529000163</t>
  </si>
  <si>
    <t>0010001702</t>
  </si>
  <si>
    <t>34294247000180</t>
  </si>
  <si>
    <t>0010006145</t>
  </si>
  <si>
    <t>0010001646</t>
  </si>
  <si>
    <t>39810067000127</t>
  </si>
  <si>
    <t>0010006892</t>
  </si>
  <si>
    <t>28156420000180</t>
  </si>
  <si>
    <t>0010000414</t>
  </si>
  <si>
    <t>33040284000107</t>
  </si>
  <si>
    <t>0001000154</t>
  </si>
  <si>
    <t>0010006516</t>
  </si>
  <si>
    <t>27728831000130</t>
  </si>
  <si>
    <t>0010000718</t>
  </si>
  <si>
    <t>36726132000142</t>
  </si>
  <si>
    <t>0010006419</t>
  </si>
  <si>
    <t>07690300000199</t>
  </si>
  <si>
    <t>33876339000105</t>
  </si>
  <si>
    <t>0010006435</t>
  </si>
  <si>
    <t>0010000354</t>
  </si>
  <si>
    <t>34689528000131</t>
  </si>
  <si>
    <t>0010006108</t>
  </si>
  <si>
    <t>14607951000138</t>
  </si>
  <si>
    <t>0010004021</t>
  </si>
  <si>
    <t>17764883000109</t>
  </si>
  <si>
    <t>0010001460</t>
  </si>
  <si>
    <t>35997345000146</t>
  </si>
  <si>
    <t>0010000904</t>
  </si>
  <si>
    <t>08145398000166</t>
  </si>
  <si>
    <t>0010002755</t>
  </si>
  <si>
    <t>05199454000157</t>
  </si>
  <si>
    <t>0010002299</t>
  </si>
  <si>
    <t>07636026000170</t>
  </si>
  <si>
    <t>0010002423</t>
  </si>
  <si>
    <t>31588791000146</t>
  </si>
  <si>
    <t>0010008659</t>
  </si>
  <si>
    <t>07356040000110</t>
  </si>
  <si>
    <t>0010000857</t>
  </si>
  <si>
    <t>19967592000143</t>
  </si>
  <si>
    <t>12508812000121</t>
  </si>
  <si>
    <t>0010001552</t>
  </si>
  <si>
    <t>20794300000105</t>
  </si>
  <si>
    <t>0010003757</t>
  </si>
  <si>
    <t>30507082000126</t>
  </si>
  <si>
    <t>24240938000147</t>
  </si>
  <si>
    <t>0010004548</t>
  </si>
  <si>
    <t>0010005645</t>
  </si>
  <si>
    <t>0010001718</t>
  </si>
  <si>
    <t>07468189000190</t>
  </si>
  <si>
    <t>BA0113</t>
  </si>
  <si>
    <t>16526542000132</t>
  </si>
  <si>
    <t>03635815000135</t>
  </si>
  <si>
    <t>33442368000169</t>
  </si>
  <si>
    <t>37928195000144</t>
  </si>
  <si>
    <t>0010002309</t>
  </si>
  <si>
    <t>0010004319</t>
  </si>
  <si>
    <t>0010003741</t>
  </si>
  <si>
    <t>0010006991</t>
  </si>
  <si>
    <t>0010006653</t>
  </si>
  <si>
    <t>42762272000179</t>
  </si>
  <si>
    <t>0010009276</t>
  </si>
  <si>
    <t>28258177000101</t>
  </si>
  <si>
    <t>0010001801</t>
  </si>
  <si>
    <t>18836377000140</t>
  </si>
  <si>
    <t>0010004391</t>
  </si>
  <si>
    <t>05695411000162</t>
  </si>
  <si>
    <t>0010003190</t>
  </si>
  <si>
    <t>14830522000125</t>
  </si>
  <si>
    <t>26124000000197</t>
  </si>
  <si>
    <t>0010004376</t>
  </si>
  <si>
    <t>0010004951</t>
  </si>
  <si>
    <t>26828569000133</t>
  </si>
  <si>
    <t>0010001793</t>
  </si>
  <si>
    <t>BA0506</t>
  </si>
  <si>
    <t>36391787000107</t>
  </si>
  <si>
    <t>27364193000116</t>
  </si>
  <si>
    <t>0010000539</t>
  </si>
  <si>
    <t>0010001758</t>
  </si>
  <si>
    <t>10510895000168</t>
  </si>
  <si>
    <t>39321393000170</t>
  </si>
  <si>
    <t>18661547000101</t>
  </si>
  <si>
    <t>0010000621</t>
  </si>
  <si>
    <t>0010003355</t>
  </si>
  <si>
    <t>0010001503</t>
  </si>
  <si>
    <t>BA1652</t>
  </si>
  <si>
    <t>SLAReal</t>
  </si>
  <si>
    <t>27134933000128</t>
  </si>
  <si>
    <t>27134933000209</t>
  </si>
  <si>
    <t>27134933000390</t>
  </si>
  <si>
    <t>0010001760</t>
  </si>
  <si>
    <t>0010001897</t>
  </si>
  <si>
    <t>0010000023</t>
  </si>
  <si>
    <t>09137657000170</t>
  </si>
  <si>
    <t>0010004726</t>
  </si>
  <si>
    <t>41346452000107</t>
  </si>
  <si>
    <t>0010009383</t>
  </si>
  <si>
    <t>QtdCX</t>
  </si>
  <si>
    <t>22787384000177</t>
  </si>
  <si>
    <t>22402758000199</t>
  </si>
  <si>
    <t>0010004826</t>
  </si>
  <si>
    <t>0010006856</t>
  </si>
  <si>
    <t>19999139000119</t>
  </si>
  <si>
    <t>0010004425</t>
  </si>
  <si>
    <t>20682768001848</t>
  </si>
  <si>
    <t>0010005764</t>
  </si>
  <si>
    <t>20682768002577</t>
  </si>
  <si>
    <t>20682768002658</t>
  </si>
  <si>
    <t>0010006465</t>
  </si>
  <si>
    <t>0010006550</t>
  </si>
  <si>
    <t>17191670000135</t>
  </si>
  <si>
    <t>0010001452</t>
  </si>
  <si>
    <t>05456429000101</t>
  </si>
  <si>
    <t>0010005370</t>
  </si>
  <si>
    <t>17256564000192</t>
  </si>
  <si>
    <t>0010005268</t>
  </si>
  <si>
    <t>31246687000173</t>
  </si>
  <si>
    <t>0010005666</t>
  </si>
  <si>
    <t>03321581000151</t>
  </si>
  <si>
    <t>0010003092</t>
  </si>
  <si>
    <t>21367932000147</t>
  </si>
  <si>
    <t>0010006060</t>
  </si>
  <si>
    <t>06120396000197</t>
  </si>
  <si>
    <t>0010000862</t>
  </si>
  <si>
    <t>41145372000193</t>
  </si>
  <si>
    <t>0010002153</t>
  </si>
  <si>
    <t>21630756000194</t>
  </si>
  <si>
    <t>37895053000209</t>
  </si>
  <si>
    <t>37895053002090</t>
  </si>
  <si>
    <t>0010006935</t>
  </si>
  <si>
    <t>37895053001957</t>
  </si>
  <si>
    <t>37895053000985</t>
  </si>
  <si>
    <t>0010007048</t>
  </si>
  <si>
    <t>37895053001361</t>
  </si>
  <si>
    <t>0010007111</t>
  </si>
  <si>
    <t>37895053001604</t>
  </si>
  <si>
    <t>0010007119</t>
  </si>
  <si>
    <t>10534290000298</t>
  </si>
  <si>
    <t>0010002538</t>
  </si>
  <si>
    <t>34136424000108</t>
  </si>
  <si>
    <t>0010003322</t>
  </si>
  <si>
    <t>31899171000128</t>
  </si>
  <si>
    <t>34</t>
  </si>
  <si>
    <t>13087067000157</t>
  </si>
  <si>
    <t>0010003799</t>
  </si>
  <si>
    <t>14529904000113</t>
  </si>
  <si>
    <t>0010004669</t>
  </si>
  <si>
    <t>20682768000523</t>
  </si>
  <si>
    <t>0010004750</t>
  </si>
  <si>
    <t>28094212000102</t>
  </si>
  <si>
    <t>0010005239</t>
  </si>
  <si>
    <t>20682768001252</t>
  </si>
  <si>
    <t>0010005379</t>
  </si>
  <si>
    <t>01572771000116</t>
  </si>
  <si>
    <t>0010002750</t>
  </si>
  <si>
    <t>15236058000106</t>
  </si>
  <si>
    <t>0010004102</t>
  </si>
  <si>
    <t>36510295000193</t>
  </si>
  <si>
    <t>0010003191</t>
  </si>
  <si>
    <t>31504150000166</t>
  </si>
  <si>
    <t>0010002236</t>
  </si>
  <si>
    <t>68787654000140</t>
  </si>
  <si>
    <t>0010004467</t>
  </si>
  <si>
    <t>02514705000152</t>
  </si>
  <si>
    <t>0010002477</t>
  </si>
  <si>
    <t>28649473000133</t>
  </si>
  <si>
    <t>0010003125</t>
  </si>
  <si>
    <t>10607149000197</t>
  </si>
  <si>
    <t>0010003549</t>
  </si>
  <si>
    <t>12295273000190</t>
  </si>
  <si>
    <t>0010001278</t>
  </si>
  <si>
    <t>43024782000101</t>
  </si>
  <si>
    <t>0010006886</t>
  </si>
  <si>
    <t>19171874000130</t>
  </si>
  <si>
    <t>0010004379</t>
  </si>
  <si>
    <t>19374226000180</t>
  </si>
  <si>
    <t>0010004558</t>
  </si>
  <si>
    <t>28395575000170</t>
  </si>
  <si>
    <t>0010005383</t>
  </si>
  <si>
    <t>13147232000119</t>
  </si>
  <si>
    <t>0010005420</t>
  </si>
  <si>
    <t>30358341000102</t>
  </si>
  <si>
    <t>0010005838</t>
  </si>
  <si>
    <t>27713569000150</t>
  </si>
  <si>
    <t>0010002865</t>
  </si>
  <si>
    <t>05429777000190</t>
  </si>
  <si>
    <t>07487024000166</t>
  </si>
  <si>
    <t>08925404000106</t>
  </si>
  <si>
    <t>0010002696</t>
  </si>
  <si>
    <t>0010003208</t>
  </si>
  <si>
    <t>0010004483</t>
  </si>
  <si>
    <t>21255169000162</t>
  </si>
  <si>
    <t>27434661000181</t>
  </si>
  <si>
    <t>29715315000105</t>
  </si>
  <si>
    <t>27882321000113</t>
  </si>
  <si>
    <t>0010000515</t>
  </si>
  <si>
    <t>0010003058</t>
  </si>
  <si>
    <t>15362777000173</t>
  </si>
  <si>
    <t>21952951000130</t>
  </si>
  <si>
    <t>30642029000138</t>
  </si>
  <si>
    <t>11493403000136</t>
  </si>
  <si>
    <t>24059670000141</t>
  </si>
  <si>
    <t>0010001619</t>
  </si>
  <si>
    <t>0010001815</t>
  </si>
  <si>
    <t>0010004545</t>
  </si>
  <si>
    <t>22798316000103</t>
  </si>
  <si>
    <t>29846888000160</t>
  </si>
  <si>
    <t>0010003426</t>
  </si>
  <si>
    <t>0010003833</t>
  </si>
  <si>
    <t>0010007057</t>
  </si>
  <si>
    <t>0010002541</t>
  </si>
  <si>
    <t>0010003286</t>
  </si>
  <si>
    <t>32236861000160</t>
  </si>
  <si>
    <t>0010002879</t>
  </si>
  <si>
    <t>37895053000390</t>
  </si>
  <si>
    <t>13358176000161</t>
  </si>
  <si>
    <t>0010003862</t>
  </si>
  <si>
    <t>30083430000185</t>
  </si>
  <si>
    <t>0010002504</t>
  </si>
  <si>
    <t>14248748000112</t>
  </si>
  <si>
    <t>30060799000172</t>
  </si>
  <si>
    <t>0010003980</t>
  </si>
  <si>
    <t>0010005742</t>
  </si>
  <si>
    <t>37181301000179</t>
  </si>
  <si>
    <t>39477898000129</t>
  </si>
  <si>
    <t>03501940000152</t>
  </si>
  <si>
    <t>01253748000169</t>
  </si>
  <si>
    <t>18635010000169</t>
  </si>
  <si>
    <t>27072403000100</t>
  </si>
  <si>
    <t>0010006647</t>
  </si>
  <si>
    <t>0010002695</t>
  </si>
  <si>
    <t>0010002873</t>
  </si>
  <si>
    <t>0010003110</t>
  </si>
  <si>
    <t>0010005039</t>
  </si>
  <si>
    <t>0010005213</t>
  </si>
  <si>
    <t>26083110000158</t>
  </si>
  <si>
    <t>40998054000102</t>
  </si>
  <si>
    <t>41335533000101</t>
  </si>
  <si>
    <t>0010005101</t>
  </si>
  <si>
    <t>0010006940</t>
  </si>
  <si>
    <t>0010007131</t>
  </si>
  <si>
    <t>39637251000117</t>
  </si>
  <si>
    <t>0010000569</t>
  </si>
  <si>
    <t>02426979000190</t>
  </si>
  <si>
    <t>10607267000103</t>
  </si>
  <si>
    <t>33036229000135</t>
  </si>
  <si>
    <t>0010002313</t>
  </si>
  <si>
    <t>0010004403</t>
  </si>
  <si>
    <t>0010003026</t>
  </si>
  <si>
    <t>13687602000100</t>
  </si>
  <si>
    <t>29894576000121</t>
  </si>
  <si>
    <t>26764511000173</t>
  </si>
  <si>
    <t>0010005795</t>
  </si>
  <si>
    <t>0010004404</t>
  </si>
  <si>
    <t>0010005047</t>
  </si>
  <si>
    <t>10396375000176</t>
  </si>
  <si>
    <t>35866303000176</t>
  </si>
  <si>
    <t>06330570000126</t>
  </si>
  <si>
    <t>0010002986</t>
  </si>
  <si>
    <t>0010004596</t>
  </si>
  <si>
    <t>37681711000189</t>
  </si>
  <si>
    <t>0010006734</t>
  </si>
  <si>
    <t>0010007068</t>
  </si>
  <si>
    <t>27840677000194</t>
  </si>
  <si>
    <t>0010002348</t>
  </si>
  <si>
    <t>35866760000160</t>
  </si>
  <si>
    <t>34042767000103</t>
  </si>
  <si>
    <t>43703109000106</t>
  </si>
  <si>
    <t>07939025000102</t>
  </si>
  <si>
    <t>11539615000107</t>
  </si>
  <si>
    <t>34183145000278</t>
  </si>
  <si>
    <t>0010006593</t>
  </si>
  <si>
    <t>0010008444</t>
  </si>
  <si>
    <t>0010009463</t>
  </si>
  <si>
    <t>0010003712</t>
  </si>
  <si>
    <t>0010002887</t>
  </si>
  <si>
    <t>0010005782</t>
  </si>
  <si>
    <t>19166236000120</t>
  </si>
  <si>
    <t>04991823000187</t>
  </si>
  <si>
    <t>28219574000174</t>
  </si>
  <si>
    <t>39727050000453</t>
  </si>
  <si>
    <t>0010004370</t>
  </si>
  <si>
    <t>0010002765</t>
  </si>
  <si>
    <t>20437580000196</t>
  </si>
  <si>
    <t>06253764000175</t>
  </si>
  <si>
    <t>37895053000470</t>
  </si>
  <si>
    <t>28642439000137</t>
  </si>
  <si>
    <t>0010008761</t>
  </si>
  <si>
    <t>0010004491</t>
  </si>
  <si>
    <t>0010005717</t>
  </si>
  <si>
    <t>18292035000107</t>
  </si>
  <si>
    <t>0010008384</t>
  </si>
  <si>
    <t>27803855000298</t>
  </si>
  <si>
    <t>0010006161</t>
  </si>
  <si>
    <t>31884806000113</t>
  </si>
  <si>
    <t>38297926000163</t>
  </si>
  <si>
    <t>0010001507</t>
  </si>
  <si>
    <t>0010005783</t>
  </si>
  <si>
    <t>0010006546</t>
  </si>
  <si>
    <t>41220236000110</t>
  </si>
  <si>
    <t>0010007137</t>
  </si>
  <si>
    <t>04213200000183</t>
  </si>
  <si>
    <t>16600054000128</t>
  </si>
  <si>
    <t>19827940000187</t>
  </si>
  <si>
    <t>42365262000108</t>
  </si>
  <si>
    <t>0010003246</t>
  </si>
  <si>
    <t>01286898000179</t>
  </si>
  <si>
    <t>0010003511</t>
  </si>
  <si>
    <t>0010003512</t>
  </si>
  <si>
    <t>0010004174</t>
  </si>
  <si>
    <t>0010004701</t>
  </si>
  <si>
    <t>36357143000100</t>
  </si>
  <si>
    <t>06984240000154</t>
  </si>
  <si>
    <t>0010000673</t>
  </si>
  <si>
    <t>0010000706</t>
  </si>
  <si>
    <t>28058550000180</t>
  </si>
  <si>
    <t>38032715000107</t>
  </si>
  <si>
    <t>13885692000144</t>
  </si>
  <si>
    <t>0010000527</t>
  </si>
  <si>
    <t>0010003901</t>
  </si>
  <si>
    <t>31629553000131</t>
  </si>
  <si>
    <t>0010007030</t>
  </si>
  <si>
    <t>0010002884</t>
  </si>
  <si>
    <t>11828128000164</t>
  </si>
  <si>
    <t>0010003753</t>
  </si>
  <si>
    <t>34883217000109</t>
  </si>
  <si>
    <t>0010006172</t>
  </si>
  <si>
    <t>14012617000565</t>
  </si>
  <si>
    <t>21810309000117</t>
  </si>
  <si>
    <t>21746650000150</t>
  </si>
  <si>
    <t>10754708000191</t>
  </si>
  <si>
    <t>30727337000166</t>
  </si>
  <si>
    <t>0010001837</t>
  </si>
  <si>
    <t>0010004702</t>
  </si>
  <si>
    <t>0010003604</t>
  </si>
  <si>
    <t>0010002001</t>
  </si>
  <si>
    <t>0010004622</t>
  </si>
  <si>
    <t>30944169000160</t>
  </si>
  <si>
    <t>37895053000551</t>
  </si>
  <si>
    <t>28779791000119</t>
  </si>
  <si>
    <t>0010002513</t>
  </si>
  <si>
    <t>20335336000112</t>
  </si>
  <si>
    <t>04044986000152</t>
  </si>
  <si>
    <t>0010001557</t>
  </si>
  <si>
    <t>0010002508</t>
  </si>
  <si>
    <t>08593762000150</t>
  </si>
  <si>
    <t>0010002733</t>
  </si>
  <si>
    <t>31462016000140</t>
  </si>
  <si>
    <t>0010005765</t>
  </si>
  <si>
    <t>07531673000117</t>
  </si>
  <si>
    <t>14208459000190</t>
  </si>
  <si>
    <t>23023661000138</t>
  </si>
  <si>
    <t>07930884000122</t>
  </si>
  <si>
    <t>22255117000159</t>
  </si>
  <si>
    <t>29409916000181</t>
  </si>
  <si>
    <t>0010002746</t>
  </si>
  <si>
    <t>0010008309</t>
  </si>
  <si>
    <t>0010001667</t>
  </si>
  <si>
    <t>0010003847</t>
  </si>
  <si>
    <t>0010004685</t>
  </si>
  <si>
    <t>0010005820</t>
  </si>
  <si>
    <t>40248646000107</t>
  </si>
  <si>
    <t>0010006936</t>
  </si>
  <si>
    <t>19765201000108</t>
  </si>
  <si>
    <t>23033302000161</t>
  </si>
  <si>
    <t>0010001543</t>
  </si>
  <si>
    <t>0010004866</t>
  </si>
  <si>
    <t>05333939000191</t>
  </si>
  <si>
    <t>20336298000112</t>
  </si>
  <si>
    <t>0010000472</t>
  </si>
  <si>
    <t>07978622000138</t>
  </si>
  <si>
    <t>0010002582</t>
  </si>
  <si>
    <t>00432934000100</t>
  </si>
  <si>
    <t>0010005830</t>
  </si>
  <si>
    <t>0010003550</t>
  </si>
  <si>
    <t>41866546000107</t>
  </si>
  <si>
    <t>09199747000195</t>
  </si>
  <si>
    <t>0010003076</t>
  </si>
  <si>
    <t>40807346000110</t>
  </si>
  <si>
    <t>08708169000102</t>
  </si>
  <si>
    <t>0010006850</t>
  </si>
  <si>
    <t>29596600000146</t>
  </si>
  <si>
    <t>0010001866</t>
  </si>
  <si>
    <t>20731639000154</t>
  </si>
  <si>
    <t>38177926000120</t>
  </si>
  <si>
    <t>0010006577</t>
  </si>
  <si>
    <t>15624105000199</t>
  </si>
  <si>
    <t>32223288000150</t>
  </si>
  <si>
    <t>68560796000170</t>
  </si>
  <si>
    <t>10676811000160</t>
  </si>
  <si>
    <t>0010006288</t>
  </si>
  <si>
    <t>0010004119</t>
  </si>
  <si>
    <t>0010006160</t>
  </si>
  <si>
    <t>0010002595</t>
  </si>
  <si>
    <t>0010001173</t>
  </si>
  <si>
    <t>33463779000130</t>
  </si>
  <si>
    <t>08798328000107</t>
  </si>
  <si>
    <t>0010002998</t>
  </si>
  <si>
    <t>68710151000177</t>
  </si>
  <si>
    <t>32226144000157</t>
  </si>
  <si>
    <t>27683135000155</t>
  </si>
  <si>
    <t>0010003581</t>
  </si>
  <si>
    <t>0010002496</t>
  </si>
  <si>
    <t>0010002646</t>
  </si>
  <si>
    <t>37895053000632</t>
  </si>
  <si>
    <t>24170436000197</t>
  </si>
  <si>
    <t>0010004842</t>
  </si>
  <si>
    <t>31710283000199</t>
  </si>
  <si>
    <t>0010001975</t>
  </si>
  <si>
    <t>03373632000199</t>
  </si>
  <si>
    <t>0010000369</t>
  </si>
  <si>
    <t>37895053000128</t>
  </si>
  <si>
    <t>09643802000194</t>
  </si>
  <si>
    <t>0010001143</t>
  </si>
  <si>
    <t>20775411000166</t>
  </si>
  <si>
    <t>0010006519</t>
  </si>
  <si>
    <t>33173397000172</t>
  </si>
  <si>
    <t>0010005997</t>
  </si>
  <si>
    <t>00145373000150</t>
  </si>
  <si>
    <t>20706192000163</t>
  </si>
  <si>
    <t>39822002000100</t>
  </si>
  <si>
    <t>0010003349</t>
  </si>
  <si>
    <t>0010001580</t>
  </si>
  <si>
    <t>0010000694</t>
  </si>
  <si>
    <t>0010004870</t>
  </si>
  <si>
    <t>BA0193</t>
  </si>
  <si>
    <t>41754180000184</t>
  </si>
  <si>
    <t>0010007143</t>
  </si>
  <si>
    <t>28472132000135</t>
  </si>
  <si>
    <t>08217086000110</t>
  </si>
  <si>
    <t>0010000440</t>
  </si>
  <si>
    <t>0010000928</t>
  </si>
  <si>
    <t>08952112000154</t>
  </si>
  <si>
    <t>34183462000103</t>
  </si>
  <si>
    <t>10679070000171</t>
  </si>
  <si>
    <t>15567526000125</t>
  </si>
  <si>
    <t>0010003748</t>
  </si>
  <si>
    <t>0010002023</t>
  </si>
  <si>
    <t>0010003545</t>
  </si>
  <si>
    <t>0010001405</t>
  </si>
  <si>
    <t>29755374000107</t>
  </si>
  <si>
    <t>0010001862</t>
  </si>
  <si>
    <t>40090471000152</t>
  </si>
  <si>
    <t>09598742000135</t>
  </si>
  <si>
    <t>0010001105</t>
  </si>
  <si>
    <t>0010006672</t>
  </si>
  <si>
    <t>37934156000150</t>
  </si>
  <si>
    <t>43274884000185</t>
  </si>
  <si>
    <t>39862654000160</t>
  </si>
  <si>
    <t>0010006462</t>
  </si>
  <si>
    <t>0010009370</t>
  </si>
  <si>
    <t>0010002136</t>
  </si>
  <si>
    <t>14795042000170</t>
  </si>
  <si>
    <t>26837148000179</t>
  </si>
  <si>
    <t>24805607000107</t>
  </si>
  <si>
    <t>32526279000138</t>
  </si>
  <si>
    <t>0010001395</t>
  </si>
  <si>
    <t>0010002548</t>
  </si>
  <si>
    <t>0010008495</t>
  </si>
  <si>
    <t>0010008398</t>
  </si>
  <si>
    <t>27371368000112</t>
  </si>
  <si>
    <t>03282010000236</t>
  </si>
  <si>
    <t>0010000962</t>
  </si>
  <si>
    <t>28438968000113</t>
  </si>
  <si>
    <t>0010005175</t>
  </si>
  <si>
    <t>0010000407</t>
  </si>
  <si>
    <t>11825819000104</t>
  </si>
  <si>
    <t>30065275000174</t>
  </si>
  <si>
    <t>0010004570</t>
  </si>
  <si>
    <t>41609294000130</t>
  </si>
  <si>
    <t>18538650000150</t>
  </si>
  <si>
    <t>0010005501</t>
  </si>
  <si>
    <t>0010007125</t>
  </si>
  <si>
    <t>0010005506</t>
  </si>
  <si>
    <t>06276233000106</t>
  </si>
  <si>
    <t>33735901000180</t>
  </si>
  <si>
    <t>0010002521</t>
  </si>
  <si>
    <t>0010006976</t>
  </si>
  <si>
    <t>15751252000120</t>
  </si>
  <si>
    <t>33015132000146</t>
  </si>
  <si>
    <t>03927520000132</t>
  </si>
  <si>
    <t>0010006219</t>
  </si>
  <si>
    <t>0010002451</t>
  </si>
  <si>
    <t>10715987000184</t>
  </si>
  <si>
    <t>40525546000180</t>
  </si>
  <si>
    <t>01591649000197</t>
  </si>
  <si>
    <t>07233119000153</t>
  </si>
  <si>
    <t>0010002530</t>
  </si>
  <si>
    <t>0010002525</t>
  </si>
  <si>
    <t>0010001211</t>
  </si>
  <si>
    <t>0010006720</t>
  </si>
  <si>
    <t>0010002275</t>
  </si>
  <si>
    <t>17454399000183</t>
  </si>
  <si>
    <t>0010005925</t>
  </si>
  <si>
    <t>19754158000185</t>
  </si>
  <si>
    <t>0010001566</t>
  </si>
  <si>
    <t>03598931000121</t>
  </si>
  <si>
    <t>0010003363</t>
  </si>
  <si>
    <t>26249048000121</t>
  </si>
  <si>
    <t>0010001931</t>
  </si>
  <si>
    <t>33173703000170</t>
  </si>
  <si>
    <t>0010006143</t>
  </si>
  <si>
    <t>28036689000123</t>
  </si>
  <si>
    <t>01622897000158</t>
  </si>
  <si>
    <t>40048257000138</t>
  </si>
  <si>
    <t>0010002250</t>
  </si>
  <si>
    <t>0010002371</t>
  </si>
  <si>
    <t>01416576000105</t>
  </si>
  <si>
    <t>13535733000172</t>
  </si>
  <si>
    <t>0010008910</t>
  </si>
  <si>
    <t>0010002838</t>
  </si>
  <si>
    <t>43632791000185</t>
  </si>
  <si>
    <t>30704498000134</t>
  </si>
  <si>
    <t>11413778000149</t>
  </si>
  <si>
    <t>0010009510</t>
  </si>
  <si>
    <t>0010003960</t>
  </si>
  <si>
    <t>0010002889</t>
  </si>
  <si>
    <t>0010004041</t>
  </si>
  <si>
    <t>08804440000294</t>
  </si>
  <si>
    <t>08804440000375</t>
  </si>
  <si>
    <t>35027565000147</t>
  </si>
  <si>
    <t>34580230000199</t>
  </si>
  <si>
    <t>0010006186</t>
  </si>
  <si>
    <t>0010003736</t>
  </si>
  <si>
    <t>0010004287</t>
  </si>
  <si>
    <t>0010006213</t>
  </si>
  <si>
    <t>01635054000196</t>
  </si>
  <si>
    <t>07809181000140</t>
  </si>
  <si>
    <t>11228599000131</t>
  </si>
  <si>
    <t>0010002437</t>
  </si>
  <si>
    <t>0010003889</t>
  </si>
  <si>
    <t>0010005769</t>
  </si>
  <si>
    <t>0010002795</t>
  </si>
  <si>
    <t>25215865000104</t>
  </si>
  <si>
    <t>0010005019</t>
  </si>
  <si>
    <t>15386406000121</t>
  </si>
  <si>
    <t>0010005858</t>
  </si>
  <si>
    <t>02398181000181</t>
  </si>
  <si>
    <t>00647726000382</t>
  </si>
  <si>
    <t>37247272000109</t>
  </si>
  <si>
    <t>05254285000100</t>
  </si>
  <si>
    <t>0010009638</t>
  </si>
  <si>
    <t>0010000806</t>
  </si>
  <si>
    <t>0010002172</t>
  </si>
  <si>
    <t>29302858000192</t>
  </si>
  <si>
    <t>BA1707</t>
  </si>
  <si>
    <t>0010003147</t>
  </si>
  <si>
    <t>0010003022</t>
  </si>
  <si>
    <t>39420551000140</t>
  </si>
  <si>
    <t>10988303000118</t>
  </si>
  <si>
    <t>35069786000188</t>
  </si>
  <si>
    <t>0010006783</t>
  </si>
  <si>
    <t>0010003680</t>
  </si>
  <si>
    <t>0010006243</t>
  </si>
  <si>
    <t>04671851000117</t>
  </si>
  <si>
    <t>0010002514</t>
  </si>
  <si>
    <t>31689601000187</t>
  </si>
  <si>
    <t>0010001904</t>
  </si>
  <si>
    <t>34307936000181</t>
  </si>
  <si>
    <t>0010006170</t>
  </si>
  <si>
    <t>03347695000170</t>
  </si>
  <si>
    <t>0010003722</t>
  </si>
  <si>
    <t>05164681000147</t>
  </si>
  <si>
    <t>0010003074</t>
  </si>
  <si>
    <t>04055865000106</t>
  </si>
  <si>
    <t>0010000001</t>
  </si>
  <si>
    <t>17044396000171</t>
  </si>
  <si>
    <t>0010005426</t>
  </si>
  <si>
    <t>02687120000134</t>
  </si>
  <si>
    <t>0010000682</t>
  </si>
  <si>
    <t>31189588000105</t>
  </si>
  <si>
    <t>0010005745</t>
  </si>
  <si>
    <t>27007403000119</t>
  </si>
  <si>
    <t>20083352000165</t>
  </si>
  <si>
    <t>0010001775</t>
  </si>
  <si>
    <t>0010004447</t>
  </si>
  <si>
    <t>39871174000165</t>
  </si>
  <si>
    <t>0010006887</t>
  </si>
  <si>
    <t>11782849000180</t>
  </si>
  <si>
    <t>0010003888</t>
  </si>
  <si>
    <t>05278360000173</t>
  </si>
  <si>
    <t>0010002343</t>
  </si>
  <si>
    <t>05942043000100</t>
  </si>
  <si>
    <t>0010003004</t>
  </si>
  <si>
    <t>01353512000102</t>
  </si>
  <si>
    <t>28041309000149</t>
  </si>
  <si>
    <t>0010006486</t>
  </si>
  <si>
    <t>27603968000169</t>
  </si>
  <si>
    <t>0010002373</t>
  </si>
  <si>
    <t>30843700000109</t>
  </si>
  <si>
    <t>0010002987</t>
  </si>
  <si>
    <t>08798328000298</t>
  </si>
  <si>
    <t>0010003968</t>
  </si>
  <si>
    <t>37895053001108</t>
  </si>
  <si>
    <t>0010007100</t>
  </si>
  <si>
    <t>36458966000114</t>
  </si>
  <si>
    <t>0010002774</t>
  </si>
  <si>
    <t>37198160000105</t>
  </si>
  <si>
    <t>0010007035</t>
  </si>
  <si>
    <t>01369949000126</t>
  </si>
  <si>
    <t>0010002681</t>
  </si>
  <si>
    <t>0010002901</t>
  </si>
  <si>
    <t>11574512000188</t>
  </si>
  <si>
    <t>0010004146</t>
  </si>
  <si>
    <t>39371216000107</t>
  </si>
  <si>
    <t>0010000565</t>
  </si>
  <si>
    <t>04683341001565</t>
  </si>
  <si>
    <t>0010005882</t>
  </si>
  <si>
    <t>30550008000192</t>
  </si>
  <si>
    <t>0010002395</t>
  </si>
  <si>
    <t>0010002788</t>
  </si>
  <si>
    <t>0010002892</t>
  </si>
  <si>
    <t>04814086000147</t>
  </si>
  <si>
    <t>97528576000168</t>
  </si>
  <si>
    <t>37895053000713</t>
  </si>
  <si>
    <t>31692809000155</t>
  </si>
  <si>
    <t>29765021000180</t>
  </si>
  <si>
    <t>27547762000169</t>
  </si>
  <si>
    <t>0010006596</t>
  </si>
  <si>
    <t>0010003583</t>
  </si>
  <si>
    <t>0010003143</t>
  </si>
  <si>
    <t>40932178000195</t>
  </si>
  <si>
    <t>0010003964</t>
  </si>
  <si>
    <t>0010002478</t>
  </si>
  <si>
    <t>0010005308</t>
  </si>
  <si>
    <t>0010006798</t>
  </si>
  <si>
    <t>08078380000199</t>
  </si>
  <si>
    <t>0010000940</t>
  </si>
  <si>
    <t>30609705000171</t>
  </si>
  <si>
    <t>0010003277</t>
  </si>
  <si>
    <t>20672074000181</t>
  </si>
  <si>
    <t>37895053001280</t>
  </si>
  <si>
    <t>29785888000105</t>
  </si>
  <si>
    <t>0010009434</t>
  </si>
  <si>
    <t>0010002949</t>
  </si>
  <si>
    <t>0010007098</t>
  </si>
  <si>
    <t>0010004543</t>
  </si>
  <si>
    <t>08961350000126</t>
  </si>
  <si>
    <t>36410579000108</t>
  </si>
  <si>
    <t>10677148000119</t>
  </si>
  <si>
    <t>31373084000132</t>
  </si>
  <si>
    <t>0010001954</t>
  </si>
  <si>
    <t>39528910000187</t>
  </si>
  <si>
    <t>00952872000150</t>
  </si>
  <si>
    <t>28474897000104</t>
  </si>
  <si>
    <t>39698154000134</t>
  </si>
  <si>
    <t>01415055000125</t>
  </si>
  <si>
    <t>01890857000197</t>
  </si>
  <si>
    <t>10732646000117</t>
  </si>
  <si>
    <t>40631742000130</t>
  </si>
  <si>
    <t>0010002960</t>
  </si>
  <si>
    <t>32108900000143</t>
  </si>
  <si>
    <t>0010000555</t>
  </si>
  <si>
    <t>BA0480</t>
  </si>
  <si>
    <t>0010002138</t>
  </si>
  <si>
    <t>33333326000190</t>
  </si>
  <si>
    <t>23033302000242</t>
  </si>
  <si>
    <t>09595821000192</t>
  </si>
  <si>
    <t>39407358000179</t>
  </si>
  <si>
    <t>23789164000145</t>
  </si>
  <si>
    <t>0010001821</t>
  </si>
  <si>
    <t>0010003491</t>
  </si>
  <si>
    <t>74200627000122</t>
  </si>
  <si>
    <t>0010002354</t>
  </si>
  <si>
    <t>0010000469</t>
  </si>
  <si>
    <t>0010003647</t>
  </si>
  <si>
    <t>11649168000149</t>
  </si>
  <si>
    <t>35121376000139</t>
  </si>
  <si>
    <t>27744228000142</t>
  </si>
  <si>
    <t>0010005853</t>
  </si>
  <si>
    <t>16675559000151</t>
  </si>
  <si>
    <t>11318377000100</t>
  </si>
  <si>
    <t>16604926000126</t>
  </si>
  <si>
    <t>08009092000182</t>
  </si>
  <si>
    <t>02376785000127</t>
  </si>
  <si>
    <t>0010003501</t>
  </si>
  <si>
    <t>0010001103</t>
  </si>
  <si>
    <t>09517595000121</t>
  </si>
  <si>
    <t>42240309000107</t>
  </si>
  <si>
    <t>0010006693</t>
  </si>
  <si>
    <t>07419102000195</t>
  </si>
  <si>
    <t>37895053001442</t>
  </si>
  <si>
    <t>0010006942</t>
  </si>
  <si>
    <t>0010008421</t>
  </si>
  <si>
    <t>04683341000402</t>
  </si>
  <si>
    <t>37722504000125</t>
  </si>
  <si>
    <t>0010006159</t>
  </si>
  <si>
    <t>0010004857</t>
  </si>
  <si>
    <t>0010004820</t>
  </si>
  <si>
    <t>37895053001523</t>
  </si>
  <si>
    <t>11738579000100</t>
  </si>
  <si>
    <t>0010002620</t>
  </si>
  <si>
    <t>42262803000164</t>
  </si>
  <si>
    <t>24835754000120</t>
  </si>
  <si>
    <t>11516595000159</t>
  </si>
  <si>
    <t>18472270000160</t>
  </si>
  <si>
    <t>28445360000116</t>
  </si>
  <si>
    <t>0010004965</t>
  </si>
  <si>
    <t>0010006990</t>
  </si>
  <si>
    <t>37895053001795</t>
  </si>
  <si>
    <t>0010002169</t>
  </si>
  <si>
    <t>00300810000163</t>
  </si>
  <si>
    <t>08201294000121</t>
  </si>
  <si>
    <t>13564387000150</t>
  </si>
  <si>
    <t>0010001508</t>
  </si>
  <si>
    <t>03125433000161</t>
  </si>
  <si>
    <t>02979041000105</t>
  </si>
  <si>
    <t>31141427000133</t>
  </si>
  <si>
    <t>0010005774</t>
  </si>
  <si>
    <t>37895053002171</t>
  </si>
  <si>
    <t>11049070000150</t>
  </si>
  <si>
    <t>0010002512</t>
  </si>
  <si>
    <t>0010004035</t>
  </si>
  <si>
    <t>0010003082</t>
  </si>
  <si>
    <t>0010004280</t>
  </si>
  <si>
    <t>0010004145</t>
  </si>
  <si>
    <t>0010004442</t>
  </si>
  <si>
    <t>0010002387</t>
  </si>
  <si>
    <t>09075930000189</t>
  </si>
  <si>
    <t>32173346000188</t>
  </si>
  <si>
    <t>30002597000174</t>
  </si>
  <si>
    <t>44177805000180</t>
  </si>
  <si>
    <t>DATA_PROCESSAMENTO</t>
  </si>
  <si>
    <t>10840702000137</t>
  </si>
  <si>
    <t>0010003686</t>
  </si>
  <si>
    <t>0010007033</t>
  </si>
  <si>
    <t>0010007099</t>
  </si>
  <si>
    <t>0010006792</t>
  </si>
  <si>
    <t>0010003695</t>
  </si>
  <si>
    <t>0010006930</t>
  </si>
  <si>
    <t>0010004038</t>
  </si>
  <si>
    <t>0010007118</t>
  </si>
  <si>
    <t>0010005173</t>
  </si>
  <si>
    <t>0010002934</t>
  </si>
  <si>
    <t>0010003415</t>
  </si>
  <si>
    <t>0010004127</t>
  </si>
  <si>
    <t>0010002635</t>
  </si>
  <si>
    <t>0010006915</t>
  </si>
  <si>
    <t>0010003918</t>
  </si>
  <si>
    <t>0001000152</t>
  </si>
  <si>
    <t>20682768000604</t>
  </si>
  <si>
    <t>20682768002062</t>
  </si>
  <si>
    <t>0010007117</t>
  </si>
  <si>
    <t>0010002562</t>
  </si>
  <si>
    <t>0010002877</t>
  </si>
  <si>
    <t>0010004729</t>
  </si>
  <si>
    <t>09171751000145</t>
  </si>
  <si>
    <t>39712702000133</t>
  </si>
  <si>
    <t>0010002629</t>
  </si>
  <si>
    <t>0001000092</t>
  </si>
  <si>
    <t>0010006434</t>
  </si>
  <si>
    <t>0010003521</t>
  </si>
  <si>
    <t>0010005467</t>
  </si>
  <si>
    <t>0010004644</t>
  </si>
  <si>
    <t>20682768000108</t>
  </si>
  <si>
    <t>20682768000876</t>
  </si>
  <si>
    <t>20682768001414</t>
  </si>
  <si>
    <t>34282348000130</t>
  </si>
  <si>
    <t>32425712000149</t>
  </si>
  <si>
    <t>26582937000106</t>
  </si>
  <si>
    <t>20682768001503</t>
  </si>
  <si>
    <t>20682768001929</t>
  </si>
  <si>
    <t>20682768002224</t>
  </si>
  <si>
    <t>20682768002305</t>
  </si>
  <si>
    <t>0010004565</t>
  </si>
  <si>
    <t>0010005418</t>
  </si>
  <si>
    <t>26582937000297</t>
  </si>
  <si>
    <t>18266931000100</t>
  </si>
  <si>
    <t>25024307000153</t>
  </si>
  <si>
    <t>0010006454</t>
  </si>
  <si>
    <t>20682768002143</t>
  </si>
  <si>
    <t>43644583000104</t>
  </si>
  <si>
    <t>07398466000136</t>
  </si>
  <si>
    <t>07648809000173</t>
  </si>
  <si>
    <t>0010003216</t>
  </si>
  <si>
    <t>0010006686</t>
  </si>
  <si>
    <t>0010006538</t>
  </si>
  <si>
    <t>0010004751</t>
  </si>
  <si>
    <t>0010000426</t>
  </si>
  <si>
    <t>0010005187</t>
  </si>
  <si>
    <t>0010005974</t>
  </si>
  <si>
    <t>0010006096</t>
  </si>
  <si>
    <t>0010006377</t>
  </si>
  <si>
    <t>0010006505</t>
  </si>
  <si>
    <t>0010005622</t>
  </si>
  <si>
    <t>0010006581</t>
  </si>
  <si>
    <t>0010004352</t>
  </si>
  <si>
    <t>0010004892</t>
  </si>
  <si>
    <t>0010006599</t>
  </si>
  <si>
    <t>0010006453</t>
  </si>
  <si>
    <t>0010006587</t>
  </si>
  <si>
    <t>0010009677</t>
  </si>
  <si>
    <t>0010003529</t>
  </si>
  <si>
    <t>18393214000130</t>
  </si>
  <si>
    <t>0010001486</t>
  </si>
  <si>
    <t>0010006500</t>
  </si>
  <si>
    <t>0010009452</t>
  </si>
  <si>
    <t>08679671000132</t>
  </si>
  <si>
    <t>0010003352</t>
  </si>
  <si>
    <t>06950140000107</t>
  </si>
  <si>
    <t>0010002446</t>
  </si>
  <si>
    <t>10949472000149</t>
  </si>
  <si>
    <t>0010003608</t>
  </si>
  <si>
    <t>02025915000187</t>
  </si>
  <si>
    <t>0010005494</t>
  </si>
  <si>
    <t>33930888000110</t>
  </si>
  <si>
    <t>0010006087</t>
  </si>
  <si>
    <t>17882913000262</t>
  </si>
  <si>
    <t>0010009425</t>
  </si>
  <si>
    <t>74060211000156</t>
  </si>
  <si>
    <t>0010003129</t>
  </si>
  <si>
    <t>33287241000112</t>
  </si>
  <si>
    <t>0010007011</t>
  </si>
  <si>
    <t>36060879000104</t>
  </si>
  <si>
    <t>0010003266</t>
  </si>
  <si>
    <t>02660524000134</t>
  </si>
  <si>
    <t>0010002922</t>
  </si>
  <si>
    <t>07629139000148</t>
  </si>
  <si>
    <t>0010004485</t>
  </si>
  <si>
    <t>07423401000101</t>
  </si>
  <si>
    <t>0010002896</t>
  </si>
  <si>
    <t>14433192000134</t>
  </si>
  <si>
    <t>0010001357</t>
  </si>
  <si>
    <t>10766923000102</t>
  </si>
  <si>
    <t>0010003498</t>
  </si>
  <si>
    <t>39251640000100</t>
  </si>
  <si>
    <t>0010002253</t>
  </si>
  <si>
    <t>20425834000156</t>
  </si>
  <si>
    <t>0010001574</t>
  </si>
  <si>
    <t>30607576000182</t>
  </si>
  <si>
    <t>0010002968</t>
  </si>
  <si>
    <t>31587877000154</t>
  </si>
  <si>
    <t>0010008503</t>
  </si>
  <si>
    <t>02440911000165</t>
  </si>
  <si>
    <t>0010002327</t>
  </si>
  <si>
    <t>37960467000193</t>
  </si>
  <si>
    <t>0010006816</t>
  </si>
  <si>
    <t>07522504000110</t>
  </si>
  <si>
    <t>0010003099</t>
  </si>
  <si>
    <t>03713888000106</t>
  </si>
  <si>
    <t>0010002376</t>
  </si>
  <si>
    <t>36289601000103</t>
  </si>
  <si>
    <t>0010002357</t>
  </si>
  <si>
    <t>41502470000130</t>
  </si>
  <si>
    <t>0010006833</t>
  </si>
  <si>
    <t>09145372000180</t>
  </si>
  <si>
    <t>0010004482</t>
  </si>
  <si>
    <t>38427386000195</t>
  </si>
  <si>
    <t>0010007085</t>
  </si>
  <si>
    <t>35834989000113</t>
  </si>
  <si>
    <t>0010006541</t>
  </si>
  <si>
    <t>36731973000148</t>
  </si>
  <si>
    <t>0010006554</t>
  </si>
  <si>
    <t>04506601000121</t>
  </si>
  <si>
    <t>0010002452</t>
  </si>
  <si>
    <t>14472988000104</t>
  </si>
  <si>
    <t>0010004173</t>
  </si>
  <si>
    <t>0010005771</t>
  </si>
  <si>
    <t>33480096000191</t>
  </si>
  <si>
    <t>0010003249</t>
  </si>
  <si>
    <t>97537489000177</t>
  </si>
  <si>
    <t>0010003938</t>
  </si>
  <si>
    <t>20259946000184</t>
  </si>
  <si>
    <t>0010004460</t>
  </si>
  <si>
    <t>39895123000173</t>
  </si>
  <si>
    <t>0010002899</t>
  </si>
  <si>
    <t>20238191000131</t>
  </si>
  <si>
    <t>0010005005</t>
  </si>
  <si>
    <t>10951255000274</t>
  </si>
  <si>
    <t>23891082000298</t>
  </si>
  <si>
    <t>10832808000199</t>
  </si>
  <si>
    <t>0010007101</t>
  </si>
  <si>
    <t>0010004771</t>
  </si>
  <si>
    <t>11455913000119</t>
  </si>
  <si>
    <t>06162681000170</t>
  </si>
  <si>
    <t>18346459000107</t>
  </si>
  <si>
    <t>0010004329</t>
  </si>
  <si>
    <t>0010000010</t>
  </si>
  <si>
    <t>0010003571</t>
  </si>
  <si>
    <t>12417658000182</t>
  </si>
  <si>
    <t>0010003992</t>
  </si>
  <si>
    <t>00892613000180</t>
  </si>
  <si>
    <t>0010005634</t>
  </si>
  <si>
    <t>0010003257</t>
  </si>
  <si>
    <t>15303978000108</t>
  </si>
  <si>
    <t>28299683000149</t>
  </si>
  <si>
    <t>QtdUNPK</t>
  </si>
  <si>
    <t>QtdUNFlow</t>
  </si>
  <si>
    <t>0010004544</t>
  </si>
  <si>
    <t>0010002337</t>
  </si>
  <si>
    <t>28997922000134</t>
  </si>
  <si>
    <t>0010002318</t>
  </si>
  <si>
    <t>19330838000171</t>
  </si>
  <si>
    <t>27094416000172</t>
  </si>
  <si>
    <t>0010001532</t>
  </si>
  <si>
    <t>39396791000156</t>
  </si>
  <si>
    <t>15453684000154</t>
  </si>
  <si>
    <t>06368569000190</t>
  </si>
  <si>
    <t>04382878000190</t>
  </si>
  <si>
    <t>39727050000100</t>
  </si>
  <si>
    <t>25026532000129</t>
  </si>
  <si>
    <t>07519947000152</t>
  </si>
  <si>
    <t>0010000793</t>
  </si>
  <si>
    <t>0010002758</t>
  </si>
  <si>
    <t>0010000787</t>
  </si>
  <si>
    <t>0010001411</t>
  </si>
  <si>
    <t>0010000946</t>
  </si>
  <si>
    <t>0010003606</t>
  </si>
  <si>
    <t>0010002677</t>
  </si>
  <si>
    <t>0010007140</t>
  </si>
  <si>
    <t>03155498000150</t>
  </si>
  <si>
    <t>05136998000170</t>
  </si>
  <si>
    <t>02213202000147</t>
  </si>
  <si>
    <t>08418237000107</t>
  </si>
  <si>
    <t>05673029000239</t>
  </si>
  <si>
    <t>02419896000173</t>
  </si>
  <si>
    <t>27701465000126</t>
  </si>
  <si>
    <t>18631482000143</t>
  </si>
  <si>
    <t>06243449000167</t>
  </si>
  <si>
    <t>33427907000190</t>
  </si>
  <si>
    <t>34293354000193</t>
  </si>
  <si>
    <t>28862712000139</t>
  </si>
  <si>
    <t>07796094000104</t>
  </si>
  <si>
    <t>07142439000106</t>
  </si>
  <si>
    <t>26582937000610</t>
  </si>
  <si>
    <t>29877127000175</t>
  </si>
  <si>
    <t>43058678000138</t>
  </si>
  <si>
    <t>0010002405</t>
  </si>
  <si>
    <t>0010002869</t>
  </si>
  <si>
    <t>0010000975</t>
  </si>
  <si>
    <t>0010000529</t>
  </si>
  <si>
    <t>0010002981</t>
  </si>
  <si>
    <t>0010002957</t>
  </si>
  <si>
    <t>10869130000119</t>
  </si>
  <si>
    <t>0010004061</t>
  </si>
  <si>
    <t>37744449000174</t>
  </si>
  <si>
    <t>39828031000170</t>
  </si>
  <si>
    <t>0010004541</t>
  </si>
  <si>
    <t>0010000964</t>
  </si>
  <si>
    <t>0010004110</t>
  </si>
  <si>
    <t>0010007145</t>
  </si>
  <si>
    <t>0010005090</t>
  </si>
  <si>
    <t>0010006861</t>
  </si>
  <si>
    <t>0010006437</t>
  </si>
  <si>
    <t>0010005755</t>
  </si>
  <si>
    <t>0010008754</t>
  </si>
  <si>
    <t>0010006891</t>
  </si>
  <si>
    <t>0001000040</t>
  </si>
  <si>
    <t>0010003218</t>
  </si>
  <si>
    <t>0010009589</t>
  </si>
  <si>
    <t>0010005572</t>
  </si>
  <si>
    <t>0010008847</t>
  </si>
  <si>
    <t>0010006611</t>
  </si>
  <si>
    <t>23768626000148</t>
  </si>
  <si>
    <t>19916452000146</t>
  </si>
  <si>
    <t>33443201000112</t>
  </si>
  <si>
    <t>24301056000144</t>
  </si>
  <si>
    <t>0010004843</t>
  </si>
  <si>
    <t>0010004676</t>
  </si>
  <si>
    <t>43024782000292</t>
  </si>
  <si>
    <t>33341866000115</t>
  </si>
  <si>
    <t>31707664000119</t>
  </si>
  <si>
    <t>0010002853</t>
  </si>
  <si>
    <t>0010004908</t>
  </si>
  <si>
    <t>0010006883</t>
  </si>
  <si>
    <t>0010005937</t>
  </si>
  <si>
    <t>0010000739</t>
  </si>
  <si>
    <t>27757921000150</t>
  </si>
  <si>
    <t>10784524000174</t>
  </si>
  <si>
    <t>38370558000131</t>
  </si>
  <si>
    <t>03614306000126</t>
  </si>
  <si>
    <t>01559603000190</t>
  </si>
  <si>
    <t>31233357000143</t>
  </si>
  <si>
    <t>0010000356</t>
  </si>
  <si>
    <t>0010003484</t>
  </si>
  <si>
    <t>BA1654</t>
  </si>
  <si>
    <t>0010006534</t>
  </si>
  <si>
    <t>0010002248</t>
  </si>
  <si>
    <t>01314237000100</t>
  </si>
  <si>
    <t>0010005683</t>
  </si>
  <si>
    <t>0010002297</t>
  </si>
  <si>
    <t>0010000417</t>
  </si>
  <si>
    <t>07400440000185</t>
  </si>
  <si>
    <t>35333887000114</t>
  </si>
  <si>
    <t>0010000876</t>
  </si>
  <si>
    <t>29388570000182</t>
  </si>
  <si>
    <t>17660956000112</t>
  </si>
  <si>
    <t>28683317000199</t>
  </si>
  <si>
    <t>33173508000140</t>
  </si>
  <si>
    <t>27832394000109</t>
  </si>
  <si>
    <t>39727050000372</t>
  </si>
  <si>
    <t>44141924000183</t>
  </si>
  <si>
    <t>01630523000184</t>
  </si>
  <si>
    <t>0010005603</t>
  </si>
  <si>
    <t>0010009612</t>
  </si>
  <si>
    <t>0010006403</t>
  </si>
  <si>
    <t>0010001576</t>
  </si>
  <si>
    <t>0010005482</t>
  </si>
  <si>
    <t>0010006236</t>
  </si>
  <si>
    <t>0010005310</t>
  </si>
  <si>
    <t>0010000020</t>
  </si>
  <si>
    <t>0010004053</t>
  </si>
  <si>
    <t>02354844000166</t>
  </si>
  <si>
    <t>31112010000142</t>
  </si>
  <si>
    <t>16610384000102</t>
  </si>
  <si>
    <t>42919929000169</t>
  </si>
  <si>
    <t>07688305000187</t>
  </si>
  <si>
    <t>0010000889</t>
  </si>
  <si>
    <t>0010003353</t>
  </si>
  <si>
    <t>0010005655</t>
  </si>
  <si>
    <t>0010009354</t>
  </si>
  <si>
    <t>0010004154</t>
  </si>
  <si>
    <t>14136552000136</t>
  </si>
  <si>
    <t>17136592000176</t>
  </si>
  <si>
    <t>02199162000126</t>
  </si>
  <si>
    <t>29014269000109</t>
  </si>
  <si>
    <t>03673343000458</t>
  </si>
  <si>
    <t>0010003413</t>
  </si>
  <si>
    <t>05673029000158</t>
  </si>
  <si>
    <t>0010003165</t>
  </si>
  <si>
    <t>0010003975</t>
  </si>
  <si>
    <t>0010001463</t>
  </si>
  <si>
    <t>0010005485</t>
  </si>
  <si>
    <t>28344948000183</t>
  </si>
  <si>
    <t>0010001807</t>
  </si>
  <si>
    <t>23865411000145</t>
  </si>
  <si>
    <t>36337707000135</t>
  </si>
  <si>
    <t>0010005587</t>
  </si>
  <si>
    <t>0010004829</t>
  </si>
  <si>
    <t>18656541000138</t>
  </si>
  <si>
    <t>0010001547</t>
  </si>
  <si>
    <t>0010000618</t>
  </si>
  <si>
    <t>40763289000204</t>
  </si>
  <si>
    <t>11211991000178</t>
  </si>
  <si>
    <t>00829152000100</t>
  </si>
  <si>
    <t>0010001230</t>
  </si>
  <si>
    <t>0010006788</t>
  </si>
  <si>
    <t>0010000361</t>
  </si>
  <si>
    <t>08953258000114</t>
  </si>
  <si>
    <t>07807549000131</t>
  </si>
  <si>
    <t>36227262000130</t>
  </si>
  <si>
    <t>24476693000151</t>
  </si>
  <si>
    <t>17615823000124</t>
  </si>
  <si>
    <t>29594492000172</t>
  </si>
  <si>
    <t>0010002816</t>
  </si>
  <si>
    <t>0010000937</t>
  </si>
  <si>
    <t>0010003048</t>
  </si>
  <si>
    <t>0010008440</t>
  </si>
  <si>
    <t>0010004346</t>
  </si>
  <si>
    <t>39727050000534</t>
  </si>
  <si>
    <t>68689173000100</t>
  </si>
  <si>
    <t>42570232000125</t>
  </si>
  <si>
    <t>31518772000143</t>
  </si>
  <si>
    <t>27263551000102</t>
  </si>
  <si>
    <t>0010002578</t>
  </si>
  <si>
    <t>0010005585</t>
  </si>
  <si>
    <t>0010006805</t>
  </si>
  <si>
    <t>0010002203</t>
  </si>
  <si>
    <t>0010002622</t>
  </si>
  <si>
    <t>0010005934</t>
  </si>
  <si>
    <t>14495264000178</t>
  </si>
  <si>
    <t>0010004358</t>
  </si>
  <si>
    <t>33333326000270</t>
  </si>
  <si>
    <t>27648112000100</t>
  </si>
  <si>
    <t>28470643000118</t>
  </si>
  <si>
    <t>39392907000189</t>
  </si>
  <si>
    <t>19056434000131</t>
  </si>
  <si>
    <t>40737789000182</t>
  </si>
  <si>
    <t>36515401000121</t>
  </si>
  <si>
    <t>20208536000104</t>
  </si>
  <si>
    <t>35960939000182</t>
  </si>
  <si>
    <t>13314882000101</t>
  </si>
  <si>
    <t>0010003101</t>
  </si>
  <si>
    <t>0010006326</t>
  </si>
  <si>
    <t>0010000362</t>
  </si>
  <si>
    <t>0010005274</t>
  </si>
  <si>
    <t>0010003111</t>
  </si>
  <si>
    <t>0010006771</t>
  </si>
  <si>
    <t>0010000532</t>
  </si>
  <si>
    <t>0010001569</t>
  </si>
  <si>
    <t>0010001323</t>
  </si>
  <si>
    <t>28046910000124</t>
  </si>
  <si>
    <t>40351640000160</t>
  </si>
  <si>
    <t>01711245000190</t>
  </si>
  <si>
    <t>34012823000159</t>
  </si>
  <si>
    <t>41983098000121</t>
  </si>
  <si>
    <t>10562297000132</t>
  </si>
  <si>
    <t>36463347000118</t>
  </si>
  <si>
    <t>28506189000108</t>
  </si>
  <si>
    <t>12212795000180</t>
  </si>
  <si>
    <t>09121820000106</t>
  </si>
  <si>
    <t>11479036000116</t>
  </si>
  <si>
    <t>27361243000292</t>
  </si>
  <si>
    <t>0010002839</t>
  </si>
  <si>
    <t>0010007114</t>
  </si>
  <si>
    <t>0010000639</t>
  </si>
  <si>
    <t>0010003406</t>
  </si>
  <si>
    <t>0010002719</t>
  </si>
  <si>
    <t>0010002190</t>
  </si>
  <si>
    <t>0010003898</t>
  </si>
  <si>
    <t>0010005491</t>
  </si>
  <si>
    <t>0010004152</t>
  </si>
  <si>
    <t>0010003055</t>
  </si>
  <si>
    <t>0010003752</t>
  </si>
  <si>
    <t>0010005772</t>
  </si>
  <si>
    <t>33873088000105</t>
  </si>
  <si>
    <t>CondPagto</t>
  </si>
  <si>
    <t>FormPagto</t>
  </si>
  <si>
    <t>42818909000100</t>
  </si>
  <si>
    <t>0010006857</t>
  </si>
  <si>
    <t>0010007138</t>
  </si>
  <si>
    <t>0010007015</t>
  </si>
  <si>
    <t>02858038000125</t>
  </si>
  <si>
    <t>0010002627</t>
  </si>
  <si>
    <t>07006758000186</t>
  </si>
  <si>
    <t>0010002655</t>
  </si>
  <si>
    <t>29318977000133</t>
  </si>
  <si>
    <t>0010005419</t>
  </si>
  <si>
    <t>27673672000114</t>
  </si>
  <si>
    <t>0010002940</t>
  </si>
  <si>
    <t>G007</t>
  </si>
  <si>
    <t>B</t>
  </si>
  <si>
    <t>G014</t>
  </si>
  <si>
    <t>G056</t>
  </si>
  <si>
    <t>GP76</t>
  </si>
  <si>
    <t>G090</t>
  </si>
  <si>
    <t>G028</t>
  </si>
  <si>
    <t>G060</t>
  </si>
  <si>
    <t>GP14</t>
  </si>
  <si>
    <t>G045</t>
  </si>
  <si>
    <t>G049</t>
  </si>
  <si>
    <t>GP32</t>
  </si>
  <si>
    <t>GP11</t>
  </si>
  <si>
    <t>GP05</t>
  </si>
  <si>
    <t>GP10</t>
  </si>
  <si>
    <t>GP12</t>
  </si>
  <si>
    <t>G035</t>
  </si>
  <si>
    <t>G042</t>
  </si>
  <si>
    <t>GP13</t>
  </si>
  <si>
    <t>GP07</t>
  </si>
  <si>
    <t>GP04</t>
  </si>
  <si>
    <t>GP02</t>
  </si>
  <si>
    <t>P034</t>
  </si>
  <si>
    <t>GP18</t>
  </si>
  <si>
    <t>GP08</t>
  </si>
  <si>
    <t>P031</t>
  </si>
  <si>
    <t>GP01</t>
  </si>
  <si>
    <t>GP95</t>
  </si>
  <si>
    <t>G070</t>
  </si>
  <si>
    <t>P015</t>
  </si>
  <si>
    <t>GP63</t>
  </si>
  <si>
    <t>G050</t>
  </si>
  <si>
    <t>G030</t>
  </si>
  <si>
    <t>GP60</t>
  </si>
  <si>
    <t>GP62</t>
  </si>
  <si>
    <t>GP27</t>
  </si>
  <si>
    <t>P036</t>
  </si>
  <si>
    <t>GP30</t>
  </si>
  <si>
    <t>GP03</t>
  </si>
  <si>
    <t>P010</t>
  </si>
  <si>
    <t>GP36</t>
  </si>
  <si>
    <t>P019</t>
  </si>
  <si>
    <t>G055</t>
  </si>
  <si>
    <t>GP89</t>
  </si>
  <si>
    <t>P017</t>
  </si>
  <si>
    <t>GP37</t>
  </si>
  <si>
    <t>GP90</t>
  </si>
  <si>
    <t>P042</t>
  </si>
  <si>
    <t>GP97</t>
  </si>
  <si>
    <t>GP61</t>
  </si>
  <si>
    <t>P035</t>
  </si>
  <si>
    <t>GP57</t>
  </si>
  <si>
    <t>GP81</t>
  </si>
  <si>
    <t>P029</t>
  </si>
  <si>
    <t>GP53</t>
  </si>
  <si>
    <t>GP26</t>
  </si>
  <si>
    <t>GP55</t>
  </si>
  <si>
    <t>G075</t>
  </si>
  <si>
    <t>P033</t>
  </si>
  <si>
    <t>GP19</t>
  </si>
  <si>
    <t>GP56</t>
  </si>
  <si>
    <t>GP15</t>
  </si>
  <si>
    <t>GP91</t>
  </si>
  <si>
    <t>GP84</t>
  </si>
  <si>
    <t>Y</t>
  </si>
  <si>
    <t>GP64</t>
  </si>
  <si>
    <t>GP49</t>
  </si>
  <si>
    <t>GP83</t>
  </si>
  <si>
    <t>G040</t>
  </si>
  <si>
    <t>G068</t>
  </si>
  <si>
    <t>P011</t>
  </si>
  <si>
    <t>GP85</t>
  </si>
  <si>
    <t>P016</t>
  </si>
  <si>
    <t>GP77</t>
  </si>
  <si>
    <t>G021</t>
  </si>
  <si>
    <t>P043</t>
  </si>
  <si>
    <t>GP80</t>
  </si>
  <si>
    <t>GP58</t>
  </si>
  <si>
    <t>GP09</t>
  </si>
  <si>
    <t>GP54</t>
  </si>
  <si>
    <t>P009</t>
  </si>
  <si>
    <t>GP93</t>
  </si>
  <si>
    <t>GP73</t>
  </si>
  <si>
    <t>P027</t>
  </si>
  <si>
    <t>GP48</t>
  </si>
  <si>
    <t>G065</t>
  </si>
  <si>
    <t>GP42</t>
  </si>
  <si>
    <t>GP45</t>
  </si>
  <si>
    <t>GP59</t>
  </si>
  <si>
    <t>P030</t>
  </si>
  <si>
    <t>33547019000101</t>
  </si>
  <si>
    <t>17482085000194</t>
  </si>
  <si>
    <t>24384041000197</t>
  </si>
  <si>
    <t>27976794000180</t>
  </si>
  <si>
    <t>31158826000107</t>
  </si>
  <si>
    <t>02500969000157</t>
  </si>
  <si>
    <t>31544083000103</t>
  </si>
  <si>
    <t>02351469000109</t>
  </si>
  <si>
    <t>20762723000135</t>
  </si>
  <si>
    <t>39792308000152</t>
  </si>
  <si>
    <t>G000</t>
  </si>
  <si>
    <t>0010003517</t>
  </si>
  <si>
    <t>09645879000101</t>
  </si>
  <si>
    <t>0010003664</t>
  </si>
  <si>
    <t>28137750000129</t>
  </si>
  <si>
    <t>0010000711</t>
  </si>
  <si>
    <t>08699566000165</t>
  </si>
  <si>
    <t>0010001041</t>
  </si>
  <si>
    <t>40415868000177</t>
  </si>
  <si>
    <t>0010006824</t>
  </si>
  <si>
    <t>37242888000189</t>
  </si>
  <si>
    <t>0010007012</t>
  </si>
  <si>
    <t>29792587000109</t>
  </si>
  <si>
    <t>0010002288</t>
  </si>
  <si>
    <t>33939380000183</t>
  </si>
  <si>
    <t>0010002574</t>
  </si>
  <si>
    <t>20710879000172</t>
  </si>
  <si>
    <t>0010001688</t>
  </si>
  <si>
    <t>27263821000177</t>
  </si>
  <si>
    <t>0010000399</t>
  </si>
  <si>
    <t>30950888000194</t>
  </si>
  <si>
    <t>0010005663</t>
  </si>
  <si>
    <t>44637289000120</t>
  </si>
  <si>
    <t>0001000112</t>
  </si>
  <si>
    <t>0010004769</t>
  </si>
  <si>
    <t>0010005694</t>
  </si>
  <si>
    <t>0010000568</t>
  </si>
  <si>
    <t>0010005917</t>
  </si>
  <si>
    <t>0010003396</t>
  </si>
  <si>
    <t>GP44</t>
  </si>
  <si>
    <t>0010003066</t>
  </si>
  <si>
    <t>0010002403</t>
  </si>
  <si>
    <t>0010004515</t>
  </si>
  <si>
    <t>30070460000157</t>
  </si>
  <si>
    <t>0010002495</t>
  </si>
  <si>
    <t>14983643000107</t>
  </si>
  <si>
    <t>0010004028</t>
  </si>
  <si>
    <t>31869670000172</t>
  </si>
  <si>
    <t>35851329000140</t>
  </si>
  <si>
    <t>10529088000197</t>
  </si>
  <si>
    <t>02993791000123</t>
  </si>
  <si>
    <t>28977039000182</t>
  </si>
  <si>
    <t>35742413000126</t>
  </si>
  <si>
    <t>11722265000110</t>
  </si>
  <si>
    <t>25061212000100</t>
  </si>
  <si>
    <t>44038145000157</t>
  </si>
  <si>
    <t>31772130000176</t>
  </si>
  <si>
    <t>09269277000199</t>
  </si>
  <si>
    <t>23399099000141</t>
  </si>
  <si>
    <t>0010004339</t>
  </si>
  <si>
    <t>0010004934</t>
  </si>
  <si>
    <t>0010006867</t>
  </si>
  <si>
    <t>0010006699</t>
  </si>
  <si>
    <t>0010002672</t>
  </si>
  <si>
    <t>0010006542</t>
  </si>
  <si>
    <t>0010001266</t>
  </si>
  <si>
    <t>0010003044</t>
  </si>
  <si>
    <t>0010007023</t>
  </si>
  <si>
    <t>0010009653</t>
  </si>
  <si>
    <t>29637493000157</t>
  </si>
  <si>
    <t>09539185000181</t>
  </si>
  <si>
    <t>0010001125</t>
  </si>
  <si>
    <t>0010003816</t>
  </si>
  <si>
    <t>0010005602</t>
  </si>
  <si>
    <t>0010002333</t>
  </si>
  <si>
    <t>28928521000122</t>
  </si>
  <si>
    <t>44138046000147</t>
  </si>
  <si>
    <t>0010003435</t>
  </si>
  <si>
    <t>0010002902</t>
  </si>
  <si>
    <t>0010009632</t>
  </si>
  <si>
    <t>21225845000155</t>
  </si>
  <si>
    <t>02779589000101</t>
  </si>
  <si>
    <t>26156019000115</t>
  </si>
  <si>
    <t>34035274000138</t>
  </si>
  <si>
    <t>09674351000152</t>
  </si>
  <si>
    <t>23931075000191</t>
  </si>
  <si>
    <t>55</t>
  </si>
  <si>
    <t>0010004661</t>
  </si>
  <si>
    <t>0010000615</t>
  </si>
  <si>
    <t>0010001752</t>
  </si>
  <si>
    <t>0010006014</t>
  </si>
  <si>
    <t>43781861000167</t>
  </si>
  <si>
    <t>0001000157</t>
  </si>
  <si>
    <t>0010008322</t>
  </si>
  <si>
    <t>24553509000120</t>
  </si>
  <si>
    <t>0010006099</t>
  </si>
  <si>
    <t>26014869000189</t>
  </si>
  <si>
    <t>0010001755</t>
  </si>
  <si>
    <t>0010004816</t>
  </si>
  <si>
    <t>36379287000150</t>
  </si>
  <si>
    <t>39452426000111</t>
  </si>
  <si>
    <t>0010000554</t>
  </si>
  <si>
    <t>GP52</t>
  </si>
  <si>
    <t>0010006670</t>
  </si>
  <si>
    <t>02726722000153</t>
  </si>
  <si>
    <t>04503716000162</t>
  </si>
  <si>
    <t>11276055000145</t>
  </si>
  <si>
    <t>11288819000112</t>
  </si>
  <si>
    <t>20165648000125</t>
  </si>
  <si>
    <t>28129103000175</t>
  </si>
  <si>
    <t>11849803000131</t>
  </si>
  <si>
    <t>32918999000149</t>
  </si>
  <si>
    <t>20682768000957</t>
  </si>
  <si>
    <t>29079597000193</t>
  </si>
  <si>
    <t>26582937000459</t>
  </si>
  <si>
    <t>26582937000378</t>
  </si>
  <si>
    <t>20682768001686</t>
  </si>
  <si>
    <t>17954930000187</t>
  </si>
  <si>
    <t>07960691000114</t>
  </si>
  <si>
    <t>0010000948</t>
  </si>
  <si>
    <t>0010002916</t>
  </si>
  <si>
    <t>0010003187</t>
  </si>
  <si>
    <t>0010003866</t>
  </si>
  <si>
    <t>0010003872</t>
  </si>
  <si>
    <t>0010004526</t>
  </si>
  <si>
    <t>0010005621</t>
  </si>
  <si>
    <t>0010001237</t>
  </si>
  <si>
    <t>P037</t>
  </si>
  <si>
    <t>0010001996</t>
  </si>
  <si>
    <t>41876010000172</t>
  </si>
  <si>
    <t>0010002184</t>
  </si>
  <si>
    <t>0010002542</t>
  </si>
  <si>
    <t>0010002995</t>
  </si>
  <si>
    <t>0010006376</t>
  </si>
  <si>
    <t>0010005946</t>
  </si>
  <si>
    <t>0010005732</t>
  </si>
  <si>
    <t>0010004365</t>
  </si>
  <si>
    <t>GP78</t>
  </si>
  <si>
    <t>26582937000530</t>
  </si>
  <si>
    <t>0010006093</t>
  </si>
  <si>
    <t>39660236000190</t>
  </si>
  <si>
    <t>0010006666</t>
  </si>
  <si>
    <t>20682768002496</t>
  </si>
  <si>
    <t>0010006656</t>
  </si>
  <si>
    <t>12753394000138</t>
  </si>
  <si>
    <t>0010006335</t>
  </si>
  <si>
    <t>19467922000131</t>
  </si>
  <si>
    <t>0010005824</t>
  </si>
  <si>
    <t>38009649000146</t>
  </si>
  <si>
    <t>0010007039</t>
  </si>
  <si>
    <t>14909002000102</t>
  </si>
  <si>
    <t>0010004018</t>
  </si>
  <si>
    <t>27890367000184</t>
  </si>
  <si>
    <t>0010002485</t>
  </si>
  <si>
    <t>11321291000136</t>
  </si>
  <si>
    <t>0010004372</t>
  </si>
  <si>
    <t>42221686000190</t>
  </si>
  <si>
    <t>0001000222</t>
  </si>
  <si>
    <t>29820841000127</t>
  </si>
  <si>
    <t>0010005591</t>
  </si>
  <si>
    <t>17809313000198</t>
  </si>
  <si>
    <t>0010001482</t>
  </si>
  <si>
    <t>27876587000153</t>
  </si>
  <si>
    <t>PedidoCliente</t>
  </si>
  <si>
    <t>0000000000</t>
  </si>
  <si>
    <t>000000000000000</t>
  </si>
  <si>
    <t>00000051</t>
  </si>
  <si>
    <t>00000307</t>
  </si>
  <si>
    <t>00000060</t>
  </si>
  <si>
    <t>00000182</t>
  </si>
  <si>
    <t>00000256</t>
  </si>
  <si>
    <t>00000214</t>
  </si>
  <si>
    <t>00000003</t>
  </si>
  <si>
    <t>00000111</t>
  </si>
  <si>
    <t>00000389</t>
  </si>
  <si>
    <t>00000128</t>
  </si>
  <si>
    <t>00000022</t>
  </si>
  <si>
    <t>00000004</t>
  </si>
  <si>
    <t>00000251</t>
  </si>
  <si>
    <t>00000115</t>
  </si>
  <si>
    <t>00000133</t>
  </si>
  <si>
    <t>00000005</t>
  </si>
  <si>
    <t>W0000004</t>
  </si>
  <si>
    <t>00000006</t>
  </si>
  <si>
    <t>00000309</t>
  </si>
  <si>
    <t>00000043</t>
  </si>
  <si>
    <t>00000477</t>
  </si>
  <si>
    <t>00000100</t>
  </si>
  <si>
    <t>00000215</t>
  </si>
  <si>
    <t>00000166</t>
  </si>
  <si>
    <t>00000117</t>
  </si>
  <si>
    <t>00000420</t>
  </si>
  <si>
    <t>00000052</t>
  </si>
  <si>
    <t>00000047</t>
  </si>
  <si>
    <t>00000009</t>
  </si>
  <si>
    <t>00000112</t>
  </si>
  <si>
    <t>00000172</t>
  </si>
  <si>
    <t>00000345</t>
  </si>
  <si>
    <t>00000193</t>
  </si>
  <si>
    <t>00000170</t>
  </si>
  <si>
    <t>W0000043</t>
  </si>
  <si>
    <t>00000002</t>
  </si>
  <si>
    <t>00000013</t>
  </si>
  <si>
    <t>00000250</t>
  </si>
  <si>
    <t>00000027</t>
  </si>
  <si>
    <t>W0000006</t>
  </si>
  <si>
    <t>00000094</t>
  </si>
  <si>
    <t>00000278</t>
  </si>
  <si>
    <t>00000012</t>
  </si>
  <si>
    <t>00000030</t>
  </si>
  <si>
    <t>W0000030</t>
  </si>
  <si>
    <t>00000093</t>
  </si>
  <si>
    <t>00000138</t>
  </si>
  <si>
    <t>00000010</t>
  </si>
  <si>
    <t>00000322</t>
  </si>
  <si>
    <t>00000156</t>
  </si>
  <si>
    <t>00000123</t>
  </si>
  <si>
    <t>00000199</t>
  </si>
  <si>
    <t>00000031</t>
  </si>
  <si>
    <t>00000188</t>
  </si>
  <si>
    <t>00000202</t>
  </si>
  <si>
    <t>00000105</t>
  </si>
  <si>
    <t>00000074</t>
  </si>
  <si>
    <t>00000155</t>
  </si>
  <si>
    <t>00000180</t>
  </si>
  <si>
    <t>00000118</t>
  </si>
  <si>
    <t>00000079</t>
  </si>
  <si>
    <t>00000213</t>
  </si>
  <si>
    <t>00000077</t>
  </si>
  <si>
    <t>W0000018</t>
  </si>
  <si>
    <t>00000303</t>
  </si>
  <si>
    <t>00000008</t>
  </si>
  <si>
    <t>00000219</t>
  </si>
  <si>
    <t>W0000020</t>
  </si>
  <si>
    <t>00000075</t>
  </si>
  <si>
    <t>00000020</t>
  </si>
  <si>
    <t>00000144</t>
  </si>
  <si>
    <t>00000169</t>
  </si>
  <si>
    <t>W0000063</t>
  </si>
  <si>
    <t>W0000005</t>
  </si>
  <si>
    <t>00000018</t>
  </si>
  <si>
    <t>00000076</t>
  </si>
  <si>
    <t>00000028</t>
  </si>
  <si>
    <t>00000171</t>
  </si>
  <si>
    <t>00000019</t>
  </si>
  <si>
    <t>00000059</t>
  </si>
  <si>
    <t>00000200</t>
  </si>
  <si>
    <t>00000024</t>
  </si>
  <si>
    <t>00000088</t>
  </si>
  <si>
    <t>00000134</t>
  </si>
  <si>
    <t>00000081</t>
  </si>
  <si>
    <t>00000108</t>
  </si>
  <si>
    <t>00000066</t>
  </si>
  <si>
    <t>00000098</t>
  </si>
  <si>
    <t>00000038</t>
  </si>
  <si>
    <t>00000095</t>
  </si>
  <si>
    <t>00000216</t>
  </si>
  <si>
    <t>00000080</t>
  </si>
  <si>
    <t>00000046</t>
  </si>
  <si>
    <t>00000173</t>
  </si>
  <si>
    <t>00000113</t>
  </si>
  <si>
    <t>W0000032</t>
  </si>
  <si>
    <t>00000032</t>
  </si>
  <si>
    <t>00000312</t>
  </si>
  <si>
    <t>00000058</t>
  </si>
  <si>
    <t>00000110</t>
  </si>
  <si>
    <t>00000208</t>
  </si>
  <si>
    <t>00000297</t>
  </si>
  <si>
    <t>00000078</t>
  </si>
  <si>
    <t>00000335</t>
  </si>
  <si>
    <t>00000227</t>
  </si>
  <si>
    <t>00000015</t>
  </si>
  <si>
    <t>00000069</t>
  </si>
  <si>
    <t>00000176</t>
  </si>
  <si>
    <t>00000359</t>
  </si>
  <si>
    <t>00000087</t>
  </si>
  <si>
    <t>00000014</t>
  </si>
  <si>
    <t>00000057</t>
  </si>
  <si>
    <t>00000195</t>
  </si>
  <si>
    <t>W0000127</t>
  </si>
  <si>
    <t>00000336</t>
  </si>
  <si>
    <t>00000107</t>
  </si>
  <si>
    <t>00000183</t>
  </si>
  <si>
    <t>W0000072</t>
  </si>
  <si>
    <t>00000101</t>
  </si>
  <si>
    <t>00000174</t>
  </si>
  <si>
    <t>00000254</t>
  </si>
  <si>
    <t>W0000041</t>
  </si>
  <si>
    <t>00000190</t>
  </si>
  <si>
    <t>00000320</t>
  </si>
  <si>
    <t>00000082</t>
  </si>
  <si>
    <t>00000034</t>
  </si>
  <si>
    <t>00000124</t>
  </si>
  <si>
    <t>00000016</t>
  </si>
  <si>
    <t>00000218</t>
  </si>
  <si>
    <t>00000042</t>
  </si>
  <si>
    <t>00000401</t>
  </si>
  <si>
    <t>00000186</t>
  </si>
  <si>
    <t>00000152</t>
  </si>
  <si>
    <t>00000143</t>
  </si>
  <si>
    <t>00000153</t>
  </si>
  <si>
    <t>00000205</t>
  </si>
  <si>
    <t>00000555</t>
  </si>
  <si>
    <t>00000017</t>
  </si>
  <si>
    <t>00000011</t>
  </si>
  <si>
    <t>00000263</t>
  </si>
  <si>
    <t>00000201</t>
  </si>
  <si>
    <t>W0000021</t>
  </si>
  <si>
    <t>00000364</t>
  </si>
  <si>
    <t>00000566</t>
  </si>
  <si>
    <t>00000229</t>
  </si>
  <si>
    <t>00000206</t>
  </si>
  <si>
    <t>00000049</t>
  </si>
  <si>
    <t>00000167</t>
  </si>
  <si>
    <t>00000062</t>
  </si>
  <si>
    <t>00000071</t>
  </si>
  <si>
    <t>00000302</t>
  </si>
  <si>
    <t>00000154</t>
  </si>
  <si>
    <t>00000007</t>
  </si>
  <si>
    <t>00000203</t>
  </si>
  <si>
    <t>00000380</t>
  </si>
  <si>
    <t>00000025</t>
  </si>
  <si>
    <t>W0000007</t>
  </si>
  <si>
    <t>00000065</t>
  </si>
  <si>
    <t>00000132</t>
  </si>
  <si>
    <t>00000035</t>
  </si>
  <si>
    <t>00000376</t>
  </si>
  <si>
    <t>00000044</t>
  </si>
  <si>
    <t>00000148</t>
  </si>
  <si>
    <t>00000497</t>
  </si>
  <si>
    <t>00000129</t>
  </si>
  <si>
    <t>00000253</t>
  </si>
  <si>
    <t>00000023</t>
  </si>
  <si>
    <t>00000090</t>
  </si>
  <si>
    <t>W0000230</t>
  </si>
  <si>
    <t>W0000076</t>
  </si>
  <si>
    <t>W0000027</t>
  </si>
  <si>
    <t>00000063</t>
  </si>
  <si>
    <t>W0000176</t>
  </si>
  <si>
    <t>A0000006</t>
  </si>
  <si>
    <t>00000197</t>
  </si>
  <si>
    <t>A0000005</t>
  </si>
  <si>
    <t>W0000055</t>
  </si>
  <si>
    <t>W0000135</t>
  </si>
  <si>
    <t>W0000136</t>
  </si>
  <si>
    <t>A0000002</t>
  </si>
  <si>
    <t>00000131</t>
  </si>
  <si>
    <t>00000240</t>
  </si>
  <si>
    <t>00000055</t>
  </si>
  <si>
    <t>00000372</t>
  </si>
  <si>
    <t>00000036</t>
  </si>
  <si>
    <t>00000398</t>
  </si>
  <si>
    <t>00000373</t>
  </si>
  <si>
    <t>00000485</t>
  </si>
  <si>
    <t>00000353</t>
  </si>
  <si>
    <t>00000064</t>
  </si>
  <si>
    <t>00000070</t>
  </si>
  <si>
    <t>00000096</t>
  </si>
  <si>
    <t>0010001800</t>
  </si>
  <si>
    <t>W0000087</t>
  </si>
  <si>
    <t>00000194</t>
  </si>
  <si>
    <t>02786089000199</t>
  </si>
  <si>
    <t>14377950000144</t>
  </si>
  <si>
    <t>33467028000192</t>
  </si>
  <si>
    <t>10740146000127</t>
  </si>
  <si>
    <t>02531692000120</t>
  </si>
  <si>
    <t>06237698000140</t>
  </si>
  <si>
    <t>08993095000101</t>
  </si>
  <si>
    <t>39410931000101</t>
  </si>
  <si>
    <t>12093370000108</t>
  </si>
  <si>
    <t>42491118000100</t>
  </si>
  <si>
    <t>03819004000194</t>
  </si>
  <si>
    <t>28163701000160</t>
  </si>
  <si>
    <t>00000184</t>
  </si>
  <si>
    <t>A0000008</t>
  </si>
  <si>
    <t>00000386</t>
  </si>
  <si>
    <t>W0000038</t>
  </si>
  <si>
    <t>00000073</t>
  </si>
  <si>
    <t>00000349</t>
  </si>
  <si>
    <t>0010003186</t>
  </si>
  <si>
    <t>00000021</t>
  </si>
  <si>
    <t>00000099</t>
  </si>
  <si>
    <t>00000072</t>
  </si>
  <si>
    <t>W0000174</t>
  </si>
  <si>
    <t>00000423</t>
  </si>
  <si>
    <t>0010001205</t>
  </si>
  <si>
    <t>00000187</t>
  </si>
  <si>
    <t>00000053</t>
  </si>
  <si>
    <t>0010003464</t>
  </si>
  <si>
    <t>0010008487</t>
  </si>
  <si>
    <t>0010003480</t>
  </si>
  <si>
    <t>00000048</t>
  </si>
  <si>
    <t>00000433</t>
  </si>
  <si>
    <t>00000196</t>
  </si>
  <si>
    <t>A0000015</t>
  </si>
  <si>
    <t>00000033</t>
  </si>
  <si>
    <t>00000089</t>
  </si>
  <si>
    <t>0010003743</t>
  </si>
  <si>
    <t>00000054</t>
  </si>
  <si>
    <t>00000230</t>
  </si>
  <si>
    <t>00000268</t>
  </si>
  <si>
    <t>00000533</t>
  </si>
  <si>
    <t>00000103</t>
  </si>
  <si>
    <t>00000102</t>
  </si>
  <si>
    <t>00000146</t>
  </si>
  <si>
    <t>W0000062</t>
  </si>
  <si>
    <t>04426451000146</t>
  </si>
  <si>
    <t>0010003676</t>
  </si>
  <si>
    <t>09048252000165</t>
  </si>
  <si>
    <t>28344901000110</t>
  </si>
  <si>
    <t>05333019000173</t>
  </si>
  <si>
    <t>20682768001171</t>
  </si>
  <si>
    <t>31692809000236</t>
  </si>
  <si>
    <t>30887127000135</t>
  </si>
  <si>
    <t>32450942000168</t>
  </si>
  <si>
    <t>BA1716</t>
  </si>
  <si>
    <t>0010002614</t>
  </si>
  <si>
    <t>0010005887</t>
  </si>
  <si>
    <t>0010003456</t>
  </si>
  <si>
    <t>00000050</t>
  </si>
  <si>
    <t>0010003385</t>
  </si>
  <si>
    <t>0010003465</t>
  </si>
  <si>
    <t>00000178</t>
  </si>
  <si>
    <t>W0000279</t>
  </si>
  <si>
    <t>0010005822</t>
  </si>
  <si>
    <t>0010005233</t>
  </si>
  <si>
    <t>0010006688</t>
  </si>
  <si>
    <t>00000233</t>
  </si>
  <si>
    <t>00000258</t>
  </si>
  <si>
    <t>0010001887</t>
  </si>
  <si>
    <t>00000162</t>
  </si>
  <si>
    <t>W0000014</t>
  </si>
  <si>
    <t>A0000003</t>
  </si>
  <si>
    <t>W0000013</t>
  </si>
  <si>
    <t>00000434</t>
  </si>
  <si>
    <t>0010000364</t>
  </si>
  <si>
    <t>00000543</t>
  </si>
  <si>
    <t>00000061</t>
  </si>
  <si>
    <t>03133179000143</t>
  </si>
  <si>
    <t>0010002787</t>
  </si>
  <si>
    <t>00000040</t>
  </si>
  <si>
    <t>W0000126</t>
  </si>
  <si>
    <t>39540196000142</t>
  </si>
  <si>
    <t>W0000056</t>
  </si>
  <si>
    <t>0010004004</t>
  </si>
  <si>
    <t>0010003453</t>
  </si>
  <si>
    <t>0010000631</t>
  </si>
  <si>
    <t>00000068</t>
  </si>
  <si>
    <t>00000029</t>
  </si>
  <si>
    <t>0010002137</t>
  </si>
  <si>
    <t>00000039</t>
  </si>
  <si>
    <t>00000480</t>
  </si>
  <si>
    <t>00000283</t>
  </si>
  <si>
    <t>00000296</t>
  </si>
  <si>
    <t>W0000152</t>
  </si>
  <si>
    <t>00000086</t>
  </si>
  <si>
    <t>00000334</t>
  </si>
  <si>
    <t>00000346</t>
  </si>
  <si>
    <t>00000374</t>
  </si>
  <si>
    <t>00000228</t>
  </si>
  <si>
    <t>00000435</t>
  </si>
  <si>
    <t>00000287</t>
  </si>
  <si>
    <t>40182259000115</t>
  </si>
  <si>
    <t>02900436000162</t>
  </si>
  <si>
    <t>28663826000150</t>
  </si>
  <si>
    <t>41773407000139</t>
  </si>
  <si>
    <t>23172787000174</t>
  </si>
  <si>
    <t>21130694000151</t>
  </si>
  <si>
    <t>35157728000106</t>
  </si>
  <si>
    <t>19475445000156</t>
  </si>
  <si>
    <t>39222401000121</t>
  </si>
  <si>
    <t>00000041</t>
  </si>
  <si>
    <t>00000181</t>
  </si>
  <si>
    <t>41495925000219</t>
  </si>
  <si>
    <t>0010009591</t>
  </si>
  <si>
    <t>00000147</t>
  </si>
  <si>
    <t>0010006708</t>
  </si>
  <si>
    <t>W0000082</t>
  </si>
  <si>
    <t>0010003417</t>
  </si>
  <si>
    <t>W0000010</t>
  </si>
  <si>
    <t>00000308</t>
  </si>
  <si>
    <t>00000450</t>
  </si>
  <si>
    <t>W0000060</t>
  </si>
  <si>
    <t>0010005412</t>
  </si>
  <si>
    <t>0010006893</t>
  </si>
  <si>
    <t>0010006365</t>
  </si>
  <si>
    <t>00000104</t>
  </si>
  <si>
    <t>18508520000175</t>
  </si>
  <si>
    <t>0010001495</t>
  </si>
  <si>
    <t>00000387</t>
  </si>
  <si>
    <t>00000471</t>
  </si>
  <si>
    <t>00000037</t>
  </si>
  <si>
    <t>0010001594</t>
  </si>
  <si>
    <t>0010006319</t>
  </si>
  <si>
    <t>00000067</t>
  </si>
  <si>
    <t>00000056</t>
  </si>
  <si>
    <t>00000509</t>
  </si>
  <si>
    <t>00000116</t>
  </si>
  <si>
    <t>00000204</t>
  </si>
  <si>
    <t>W0000102</t>
  </si>
  <si>
    <t>00000285</t>
  </si>
  <si>
    <t>00000311</t>
  </si>
  <si>
    <t>A0000001</t>
  </si>
  <si>
    <t>00000127</t>
  </si>
  <si>
    <t>00000145</t>
  </si>
  <si>
    <t>W0000162</t>
  </si>
  <si>
    <t>00000225</t>
  </si>
  <si>
    <t>00000097</t>
  </si>
  <si>
    <t>0010004469</t>
  </si>
  <si>
    <t>W0000042</t>
  </si>
  <si>
    <t>00000306</t>
  </si>
  <si>
    <t>W0000050</t>
  </si>
  <si>
    <t>00000454</t>
  </si>
  <si>
    <t>0010002278</t>
  </si>
  <si>
    <t>W0000069</t>
  </si>
  <si>
    <t>20055971000146</t>
  </si>
  <si>
    <t>0010001558</t>
  </si>
  <si>
    <t>W0000131</t>
  </si>
  <si>
    <t>00000310</t>
  </si>
  <si>
    <t>W0000002</t>
  </si>
  <si>
    <t>00000261</t>
  </si>
  <si>
    <t>00000472</t>
  </si>
  <si>
    <t>00000273</t>
  </si>
  <si>
    <t>00604089000103</t>
  </si>
  <si>
    <t>00000421</t>
  </si>
  <si>
    <t>00000139</t>
  </si>
  <si>
    <t>00000198</t>
  </si>
  <si>
    <t>26460024000117</t>
  </si>
  <si>
    <t>0010008563</t>
  </si>
  <si>
    <t>00000331</t>
  </si>
  <si>
    <t>00000341</t>
  </si>
  <si>
    <t>00000091</t>
  </si>
  <si>
    <t>0010005599</t>
  </si>
  <si>
    <t>00000157</t>
  </si>
  <si>
    <t>42791581000177</t>
  </si>
  <si>
    <t>12442189000151</t>
  </si>
  <si>
    <t>01207064000120</t>
  </si>
  <si>
    <t>01207064000201</t>
  </si>
  <si>
    <t>14316734000199</t>
  </si>
  <si>
    <t>0010006920</t>
  </si>
  <si>
    <t>00000567</t>
  </si>
  <si>
    <t>29315034000157</t>
  </si>
  <si>
    <t>0010005513</t>
  </si>
  <si>
    <t>00000122</t>
  </si>
  <si>
    <t>W0000133</t>
  </si>
  <si>
    <t>00000475</t>
  </si>
  <si>
    <t>00000529</t>
  </si>
  <si>
    <t>0010002424</t>
  </si>
  <si>
    <t>0010003990</t>
  </si>
  <si>
    <t>0010005104</t>
  </si>
  <si>
    <t>W0000051</t>
  </si>
  <si>
    <t>00000272</t>
  </si>
  <si>
    <t>00000151</t>
  </si>
  <si>
    <t>11836047000106</t>
  </si>
  <si>
    <t>0010004486</t>
  </si>
  <si>
    <t>16887829000198</t>
  </si>
  <si>
    <t>0010008602</t>
  </si>
  <si>
    <t>00000411</t>
  </si>
  <si>
    <t>W0000083</t>
  </si>
  <si>
    <t>W0000088</t>
  </si>
  <si>
    <t>04250806000199</t>
  </si>
  <si>
    <t>0010008556</t>
  </si>
  <si>
    <t>W0000189</t>
  </si>
  <si>
    <t>00000217</t>
  </si>
  <si>
    <t>00000158</t>
  </si>
  <si>
    <t>W0000023</t>
  </si>
  <si>
    <t>00000109</t>
  </si>
  <si>
    <t>00000343</t>
  </si>
  <si>
    <t>00000149</t>
  </si>
  <si>
    <t>34738235000105</t>
  </si>
  <si>
    <t>0010006125</t>
  </si>
  <si>
    <t>00000332</t>
  </si>
  <si>
    <t>W0000155</t>
  </si>
  <si>
    <t>00000293</t>
  </si>
  <si>
    <t>00000295</t>
  </si>
  <si>
    <t>00000140</t>
  </si>
  <si>
    <t>W0000177</t>
  </si>
  <si>
    <t>33389258000180</t>
  </si>
  <si>
    <t>0010006370</t>
  </si>
  <si>
    <t>00000361</t>
  </si>
  <si>
    <t>00000556</t>
  </si>
  <si>
    <t>00000026</t>
  </si>
  <si>
    <t>00000347</t>
  </si>
  <si>
    <t>W0000003</t>
  </si>
  <si>
    <t>00000333</t>
  </si>
  <si>
    <t>00000175</t>
  </si>
  <si>
    <t>W0000031</t>
  </si>
  <si>
    <t>W0000327</t>
  </si>
  <si>
    <t>00000045</t>
  </si>
  <si>
    <t>00000357</t>
  </si>
  <si>
    <t>00000135</t>
  </si>
  <si>
    <t>W0000123</t>
  </si>
  <si>
    <t>W0000132</t>
  </si>
  <si>
    <t>00000120</t>
  </si>
  <si>
    <t>00000396</t>
  </si>
  <si>
    <t>00000499</t>
  </si>
  <si>
    <t>00000168</t>
  </si>
  <si>
    <t>00000314</t>
  </si>
  <si>
    <t>00000126</t>
  </si>
  <si>
    <t>00000315</t>
  </si>
  <si>
    <t>A0000011</t>
  </si>
  <si>
    <t>00000241</t>
  </si>
  <si>
    <t>W0000107</t>
  </si>
  <si>
    <t>00000160</t>
  </si>
  <si>
    <t>00000242</t>
  </si>
  <si>
    <t>00000244</t>
  </si>
  <si>
    <t>W0000074</t>
  </si>
  <si>
    <t>00000344</t>
  </si>
  <si>
    <t>00000161</t>
  </si>
  <si>
    <t>W0000034</t>
  </si>
  <si>
    <t>W0000001</t>
  </si>
  <si>
    <t>00000106</t>
  </si>
  <si>
    <t>W0000035</t>
  </si>
  <si>
    <t>00000402</t>
  </si>
  <si>
    <t>W0000022</t>
  </si>
  <si>
    <t>00000358</t>
  </si>
  <si>
    <t>W0000154</t>
  </si>
  <si>
    <t>A0000046</t>
  </si>
  <si>
    <t>00000403</t>
  </si>
  <si>
    <t>00000351</t>
  </si>
  <si>
    <t>W0000009</t>
  </si>
  <si>
    <t>00000326</t>
  </si>
  <si>
    <t>00000327</t>
  </si>
  <si>
    <t>00000084</t>
  </si>
  <si>
    <t>00000119</t>
  </si>
  <si>
    <t>00000221</t>
  </si>
  <si>
    <t>00000083</t>
  </si>
  <si>
    <t>W0000141</t>
  </si>
  <si>
    <t>00000414</t>
  </si>
  <si>
    <t>00000245</t>
  </si>
  <si>
    <t>39275862000162</t>
  </si>
  <si>
    <t>39397294000172</t>
  </si>
  <si>
    <t>09025553000173</t>
  </si>
  <si>
    <t>30976732000182</t>
  </si>
  <si>
    <t>40086145000171</t>
  </si>
  <si>
    <t>39625942000109</t>
  </si>
  <si>
    <t>W0000053</t>
  </si>
  <si>
    <t>0010003773</t>
  </si>
  <si>
    <t>00000289</t>
  </si>
  <si>
    <t>0010000559</t>
  </si>
  <si>
    <t>00000544</t>
  </si>
  <si>
    <t>0010008703</t>
  </si>
  <si>
    <t>00000317</t>
  </si>
  <si>
    <t>0010004434</t>
  </si>
  <si>
    <t>0010000538</t>
  </si>
  <si>
    <t>00000150</t>
  </si>
  <si>
    <t>00000452</t>
  </si>
  <si>
    <t>W0000044</t>
  </si>
  <si>
    <t>00000363</t>
  </si>
  <si>
    <t>W0000138</t>
  </si>
  <si>
    <t>W0000045</t>
  </si>
  <si>
    <t>00000235</t>
  </si>
  <si>
    <t>W0000024</t>
  </si>
  <si>
    <t>0010002228</t>
  </si>
  <si>
    <t>00000436</t>
  </si>
  <si>
    <t>00000085</t>
  </si>
  <si>
    <t>0010000970</t>
  </si>
  <si>
    <t>00000365</t>
  </si>
  <si>
    <t>W0000229</t>
  </si>
  <si>
    <t>03264951000166</t>
  </si>
  <si>
    <t>32359341000144</t>
  </si>
  <si>
    <t>31453434000170</t>
  </si>
  <si>
    <t>08048137000128</t>
  </si>
  <si>
    <t>38049679000186</t>
  </si>
  <si>
    <t>06965725000109</t>
  </si>
  <si>
    <t>23033302000323</t>
  </si>
  <si>
    <t>30017146000100</t>
  </si>
  <si>
    <t>30017146000291</t>
  </si>
  <si>
    <t>11602177000184</t>
  </si>
  <si>
    <t>34860885000110</t>
  </si>
  <si>
    <t>06162681000251</t>
  </si>
  <si>
    <t>21685161000136</t>
  </si>
  <si>
    <t>02802263000140</t>
  </si>
  <si>
    <t>08662087000174</t>
  </si>
  <si>
    <t>02878782000191</t>
  </si>
  <si>
    <t>02878782000272</t>
  </si>
  <si>
    <t>17657633000170</t>
  </si>
  <si>
    <t>10789886000158</t>
  </si>
  <si>
    <t>0010002900</t>
  </si>
  <si>
    <t>0010003401</t>
  </si>
  <si>
    <t>0010002762</t>
  </si>
  <si>
    <t>0010001861</t>
  </si>
  <si>
    <t>BA0120</t>
  </si>
  <si>
    <t>W0000288</t>
  </si>
  <si>
    <t>0010006476</t>
  </si>
  <si>
    <t>00000114</t>
  </si>
  <si>
    <t>0010003112</t>
  </si>
  <si>
    <t>0010004968</t>
  </si>
  <si>
    <t>0010005660</t>
  </si>
  <si>
    <t>0010005667</t>
  </si>
  <si>
    <t>0010005619</t>
  </si>
  <si>
    <t>00000207</t>
  </si>
  <si>
    <t>00000500</t>
  </si>
  <si>
    <t>00000318</t>
  </si>
  <si>
    <t>00000381</t>
  </si>
  <si>
    <t>0010006215</t>
  </si>
  <si>
    <t>0010004768</t>
  </si>
  <si>
    <t>0010001653</t>
  </si>
  <si>
    <t>00000371</t>
  </si>
  <si>
    <t>00000321</t>
  </si>
  <si>
    <t>00000488</t>
  </si>
  <si>
    <t>0010002317</t>
  </si>
  <si>
    <t>00000092</t>
  </si>
  <si>
    <t>0010001004</t>
  </si>
  <si>
    <t>00000313</t>
  </si>
  <si>
    <t>0010002817</t>
  </si>
  <si>
    <t>0010005498</t>
  </si>
  <si>
    <t>00000328</t>
  </si>
  <si>
    <t>W0000012</t>
  </si>
  <si>
    <t>0010004317</t>
  </si>
  <si>
    <t>0010003699</t>
  </si>
  <si>
    <t>W0000103</t>
  </si>
  <si>
    <t>00000348</t>
  </si>
  <si>
    <t>32043242000159</t>
  </si>
  <si>
    <t>24864046000117</t>
  </si>
  <si>
    <t>3003</t>
  </si>
  <si>
    <t>33045360000169</t>
  </si>
  <si>
    <t>ZECO</t>
  </si>
  <si>
    <t>ES99EC</t>
  </si>
  <si>
    <t>0010002269</t>
  </si>
  <si>
    <t>00000352</t>
  </si>
  <si>
    <t>11319172000149</t>
  </si>
  <si>
    <t>06347731000194</t>
  </si>
  <si>
    <t>40220852000109</t>
  </si>
  <si>
    <t>W0000059</t>
  </si>
  <si>
    <t>41643583000156</t>
  </si>
  <si>
    <t>16929574000189</t>
  </si>
  <si>
    <t>19321446000146</t>
  </si>
  <si>
    <t>27993310000100</t>
  </si>
  <si>
    <t>31504741000133</t>
  </si>
  <si>
    <t>39372347000109</t>
  </si>
  <si>
    <t>07216764000168</t>
  </si>
  <si>
    <t>04811437000166</t>
  </si>
  <si>
    <t>11832211000107</t>
  </si>
  <si>
    <t>08519012000139</t>
  </si>
  <si>
    <t>35266673000172</t>
  </si>
  <si>
    <t>00000130</t>
  </si>
  <si>
    <t>0010001927</t>
  </si>
  <si>
    <t>0010003215</t>
  </si>
  <si>
    <t>A0000004</t>
  </si>
  <si>
    <t>0010001213</t>
  </si>
  <si>
    <t>0010000404</t>
  </si>
  <si>
    <t>0010006753</t>
  </si>
  <si>
    <t>0010002242</t>
  </si>
  <si>
    <t>0010004210</t>
  </si>
  <si>
    <t>W0000075</t>
  </si>
  <si>
    <t>0010005266</t>
  </si>
  <si>
    <t>0010000467</t>
  </si>
  <si>
    <t>0010008388</t>
  </si>
  <si>
    <t>00000378</t>
  </si>
  <si>
    <t>00000422</t>
  </si>
  <si>
    <t>00000142</t>
  </si>
  <si>
    <t>00000279</t>
  </si>
  <si>
    <t>0010000541</t>
  </si>
  <si>
    <t>0010000859</t>
  </si>
  <si>
    <t>00000405</t>
  </si>
  <si>
    <t>00000136</t>
  </si>
  <si>
    <t>0010003969</t>
  </si>
  <si>
    <t>00000286</t>
  </si>
  <si>
    <t>W0000047</t>
  </si>
  <si>
    <t>W0000104</t>
  </si>
  <si>
    <t>00000248</t>
  </si>
  <si>
    <t>0010003739</t>
  </si>
  <si>
    <t>37965956000138</t>
  </si>
  <si>
    <t>0010006529</t>
  </si>
  <si>
    <t>00000137</t>
  </si>
  <si>
    <t>00000465</t>
  </si>
  <si>
    <t>W0000128</t>
  </si>
  <si>
    <t>03452825000135</t>
  </si>
  <si>
    <t>0010000754</t>
  </si>
  <si>
    <t>33832224000119</t>
  </si>
  <si>
    <t>31734270000150</t>
  </si>
  <si>
    <t>DtSMRemessa</t>
  </si>
  <si>
    <t>0010000432</t>
  </si>
  <si>
    <t>0010003013</t>
  </si>
  <si>
    <t>0010006619</t>
  </si>
  <si>
    <t>0010006065</t>
  </si>
  <si>
    <t>00000236</t>
  </si>
  <si>
    <t>W0000105</t>
  </si>
  <si>
    <t>W0000163</t>
  </si>
  <si>
    <t>00000125</t>
  </si>
  <si>
    <t>W0000084</t>
  </si>
  <si>
    <t>00000257</t>
  </si>
  <si>
    <t>17507540000169</t>
  </si>
  <si>
    <t>14565517000132</t>
  </si>
  <si>
    <t>31047219000170</t>
  </si>
  <si>
    <t>31809916000110</t>
  </si>
  <si>
    <t>30395577000100</t>
  </si>
  <si>
    <t>17350211000157</t>
  </si>
  <si>
    <t>22175454000136</t>
  </si>
  <si>
    <t>01745551000147</t>
  </si>
  <si>
    <t>00000223</t>
  </si>
  <si>
    <t>00000262</t>
  </si>
  <si>
    <t>00000399</t>
  </si>
  <si>
    <t>BA0503</t>
  </si>
  <si>
    <t>W0000019</t>
  </si>
  <si>
    <t>0010006068</t>
  </si>
  <si>
    <t>00000298</t>
  </si>
  <si>
    <t>00000185</t>
  </si>
  <si>
    <t>00000191</t>
  </si>
  <si>
    <t>00000224</t>
  </si>
  <si>
    <t>0010004324</t>
  </si>
  <si>
    <t>0010004216</t>
  </si>
  <si>
    <t>0010005703</t>
  </si>
  <si>
    <t>00000159</t>
  </si>
  <si>
    <t>0010000931</t>
  </si>
  <si>
    <t>00000222</t>
  </si>
  <si>
    <t>W0000125</t>
  </si>
  <si>
    <t>00000264</t>
  </si>
  <si>
    <t>00000360</t>
  </si>
  <si>
    <t>W0000078</t>
  </si>
  <si>
    <t>0010004293</t>
  </si>
  <si>
    <t>18631725000143</t>
  </si>
  <si>
    <t>0010005242</t>
  </si>
  <si>
    <t>00000370</t>
  </si>
  <si>
    <t>0010004641</t>
  </si>
  <si>
    <t>35017935000165</t>
  </si>
  <si>
    <t>0010006493</t>
  </si>
  <si>
    <t>00000259</t>
  </si>
  <si>
    <t>10555913000128</t>
  </si>
  <si>
    <t>0010003457</t>
  </si>
  <si>
    <t>00000362</t>
  </si>
  <si>
    <t>00000121</t>
  </si>
  <si>
    <t>W0000328</t>
  </si>
  <si>
    <t>00000270</t>
  </si>
  <si>
    <t>05136990000103</t>
  </si>
  <si>
    <t>0010002341</t>
  </si>
  <si>
    <t>17927473000131</t>
  </si>
  <si>
    <t>0010004743</t>
  </si>
  <si>
    <t>0010002303</t>
  </si>
  <si>
    <t>W0000015</t>
  </si>
  <si>
    <t>07607221000252</t>
  </si>
  <si>
    <t>0010003193</t>
  </si>
  <si>
    <t>24001876000110</t>
  </si>
  <si>
    <t>0010004901</t>
  </si>
  <si>
    <t>14654090000149</t>
  </si>
  <si>
    <t>0010005543</t>
  </si>
  <si>
    <t>W0000011</t>
  </si>
  <si>
    <t>05327607000102</t>
  </si>
  <si>
    <t>0010003524</t>
  </si>
  <si>
    <t>01977604000155</t>
  </si>
  <si>
    <t>0010003527</t>
  </si>
  <si>
    <t>10642430000160</t>
  </si>
  <si>
    <t>0010003763</t>
  </si>
  <si>
    <t>35586855000120</t>
  </si>
  <si>
    <t>0010006847</t>
  </si>
  <si>
    <t>W0000017</t>
  </si>
  <si>
    <t>13882585000162</t>
  </si>
  <si>
    <t>0010001732</t>
  </si>
  <si>
    <t>00000164</t>
  </si>
  <si>
    <t>00000280</t>
  </si>
  <si>
    <t>39546265000125</t>
  </si>
  <si>
    <t>0010006661</t>
  </si>
  <si>
    <t>00000319</t>
  </si>
  <si>
    <t>00000177</t>
  </si>
  <si>
    <t>14657825000198</t>
  </si>
  <si>
    <t>0010001406</t>
  </si>
  <si>
    <t>26564965000109</t>
  </si>
  <si>
    <t>0010006338</t>
  </si>
  <si>
    <t>00000281</t>
  </si>
  <si>
    <t>A0000039</t>
  </si>
  <si>
    <t>05702013000126</t>
  </si>
  <si>
    <t>0010000781</t>
  </si>
  <si>
    <t>00000382</t>
  </si>
  <si>
    <t>37052849000119</t>
  </si>
  <si>
    <t>0010006375</t>
  </si>
  <si>
    <t>W0000151</t>
  </si>
  <si>
    <t>00000232</t>
  </si>
  <si>
    <t>27324599000175</t>
  </si>
  <si>
    <t>0010000516</t>
  </si>
  <si>
    <t>W0000106</t>
  </si>
  <si>
    <t>00000246</t>
  </si>
  <si>
    <t>BA1829</t>
  </si>
  <si>
    <t>07835631000170</t>
  </si>
  <si>
    <t>0010003185</t>
  </si>
  <si>
    <t>04779685006965</t>
  </si>
  <si>
    <t>0010008392</t>
  </si>
  <si>
    <t>10594557000151</t>
  </si>
  <si>
    <t>10466087000140</t>
  </si>
  <si>
    <t>72030794000147</t>
  </si>
  <si>
    <t>32445587000139</t>
  </si>
  <si>
    <t>12940692000137</t>
  </si>
  <si>
    <t>31510100000191</t>
  </si>
  <si>
    <t>10610877000158</t>
  </si>
  <si>
    <t>04779685001149</t>
  </si>
  <si>
    <t>04779685001220</t>
  </si>
  <si>
    <t>14533591000177</t>
  </si>
  <si>
    <t>04779685001815</t>
  </si>
  <si>
    <t>04779685002706</t>
  </si>
  <si>
    <t>04779685003354</t>
  </si>
  <si>
    <t>04779685003940</t>
  </si>
  <si>
    <t>38530536000191</t>
  </si>
  <si>
    <t>04779685004164</t>
  </si>
  <si>
    <t>04779685004407</t>
  </si>
  <si>
    <t>04779685004679</t>
  </si>
  <si>
    <t>17488619000190</t>
  </si>
  <si>
    <t>04779685005136</t>
  </si>
  <si>
    <t>04779685005721</t>
  </si>
  <si>
    <t>36276488000121</t>
  </si>
  <si>
    <t>04779685007260</t>
  </si>
  <si>
    <t>19440355000120</t>
  </si>
  <si>
    <t>14319817000131</t>
  </si>
  <si>
    <t>00000366</t>
  </si>
  <si>
    <t>W0000130</t>
  </si>
  <si>
    <t>00000438</t>
  </si>
  <si>
    <t>00000416</t>
  </si>
  <si>
    <t>00000234</t>
  </si>
  <si>
    <t>40433438000188</t>
  </si>
  <si>
    <t>0010006954</t>
  </si>
  <si>
    <t>01982280000143</t>
  </si>
  <si>
    <t>0010003795</t>
  </si>
  <si>
    <t>W0000039</t>
  </si>
  <si>
    <t>0010003794</t>
  </si>
  <si>
    <t>00000439</t>
  </si>
  <si>
    <t>00000163</t>
  </si>
  <si>
    <t>00000498</t>
  </si>
  <si>
    <t>W0000040</t>
  </si>
  <si>
    <t>06260763000158</t>
  </si>
  <si>
    <t>0010002469</t>
  </si>
  <si>
    <t>04779685000258</t>
  </si>
  <si>
    <t>0010004220</t>
  </si>
  <si>
    <t>0010004738</t>
  </si>
  <si>
    <t>0010002592</t>
  </si>
  <si>
    <t>0010000968</t>
  </si>
  <si>
    <t>18606257000238</t>
  </si>
  <si>
    <t>0010005065</t>
  </si>
  <si>
    <t>04779685000410</t>
  </si>
  <si>
    <t>0010004221</t>
  </si>
  <si>
    <t>04779685000339</t>
  </si>
  <si>
    <t>0010004222</t>
  </si>
  <si>
    <t>0010003982</t>
  </si>
  <si>
    <t>0010003887</t>
  </si>
  <si>
    <t>00000192</t>
  </si>
  <si>
    <t>0010002555</t>
  </si>
  <si>
    <t>04779685000509</t>
  </si>
  <si>
    <t>0010004223</t>
  </si>
  <si>
    <t>04779685000681</t>
  </si>
  <si>
    <t>0010004224</t>
  </si>
  <si>
    <t>04779685000762</t>
  </si>
  <si>
    <t>0010004225</t>
  </si>
  <si>
    <t>0010001159</t>
  </si>
  <si>
    <t>04779685000843</t>
  </si>
  <si>
    <t>0010006034</t>
  </si>
  <si>
    <t>04779685000924</t>
  </si>
  <si>
    <t>0010006035</t>
  </si>
  <si>
    <t>0010004227</t>
  </si>
  <si>
    <t>0010006051</t>
  </si>
  <si>
    <t>04779685003001</t>
  </si>
  <si>
    <t>0010006048</t>
  </si>
  <si>
    <t>04779685002978</t>
  </si>
  <si>
    <t>0010004228</t>
  </si>
  <si>
    <t>04779685001572</t>
  </si>
  <si>
    <t>0010006038</t>
  </si>
  <si>
    <t>04779685001653</t>
  </si>
  <si>
    <t>0010006050</t>
  </si>
  <si>
    <t>04779685002200</t>
  </si>
  <si>
    <t>0010004245</t>
  </si>
  <si>
    <t>0010005048</t>
  </si>
  <si>
    <t>04779685002382</t>
  </si>
  <si>
    <t>0010004230</t>
  </si>
  <si>
    <t>04779685002544</t>
  </si>
  <si>
    <t>0010006479</t>
  </si>
  <si>
    <t>04779685002110</t>
  </si>
  <si>
    <t>0010005049</t>
  </si>
  <si>
    <t>00000141</t>
  </si>
  <si>
    <t>0010002227</t>
  </si>
  <si>
    <t>0010004244</t>
  </si>
  <si>
    <t>0010004243</t>
  </si>
  <si>
    <t>04779685003516</t>
  </si>
  <si>
    <t>0010006037</t>
  </si>
  <si>
    <t>W0000029</t>
  </si>
  <si>
    <t>04779685003605</t>
  </si>
  <si>
    <t>0010004233</t>
  </si>
  <si>
    <t>0010004249</t>
  </si>
  <si>
    <t>04779685004083</t>
  </si>
  <si>
    <t>0010006077</t>
  </si>
  <si>
    <t>W0000016</t>
  </si>
  <si>
    <t>W0000025</t>
  </si>
  <si>
    <t>00000231</t>
  </si>
  <si>
    <t>0010006052</t>
  </si>
  <si>
    <t>04779685003869</t>
  </si>
  <si>
    <t>0010006579</t>
  </si>
  <si>
    <t>04779685004598</t>
  </si>
  <si>
    <t>0010006076</t>
  </si>
  <si>
    <t>0010004242</t>
  </si>
  <si>
    <t>0010006075</t>
  </si>
  <si>
    <t>00000226</t>
  </si>
  <si>
    <t>0010006537</t>
  </si>
  <si>
    <t>04779685004750</t>
  </si>
  <si>
    <t>0010004241</t>
  </si>
  <si>
    <t>00000276</t>
  </si>
  <si>
    <t>0010004236</t>
  </si>
  <si>
    <t>04779685005217</t>
  </si>
  <si>
    <t>0010004235</t>
  </si>
  <si>
    <t>04779685005306</t>
  </si>
  <si>
    <t>0010004234</t>
  </si>
  <si>
    <t>0010005909</t>
  </si>
  <si>
    <t>04779685005640</t>
  </si>
  <si>
    <t>0010005911</t>
  </si>
  <si>
    <t>0010006402</t>
  </si>
  <si>
    <t>04779685007007</t>
  </si>
  <si>
    <t>0010006040</t>
  </si>
  <si>
    <t>0010006042</t>
  </si>
  <si>
    <t>0010008698</t>
  </si>
  <si>
    <t>04779685007422</t>
  </si>
  <si>
    <t>0010006043</t>
  </si>
  <si>
    <t>04779685007341</t>
  </si>
  <si>
    <t>0010006044</t>
  </si>
  <si>
    <t>00000424</t>
  </si>
  <si>
    <t>19422523000154</t>
  </si>
  <si>
    <t>0010001523</t>
  </si>
  <si>
    <t>0010004096</t>
  </si>
  <si>
    <t>00000425</t>
  </si>
  <si>
    <t>01623574000189</t>
  </si>
  <si>
    <t>0010006917</t>
  </si>
  <si>
    <t>42290046000132</t>
  </si>
  <si>
    <t>0010006821</t>
  </si>
  <si>
    <t>43503392000114</t>
  </si>
  <si>
    <t>10304025000132</t>
  </si>
  <si>
    <t>26341216000104</t>
  </si>
  <si>
    <t>07430756000110</t>
  </si>
  <si>
    <t>07099720000103</t>
  </si>
  <si>
    <t>11629966000109</t>
  </si>
  <si>
    <t>0010003668</t>
  </si>
  <si>
    <t>26435079000177</t>
  </si>
  <si>
    <t>0010008419</t>
  </si>
  <si>
    <t>00000404</t>
  </si>
  <si>
    <t>W0000190</t>
  </si>
  <si>
    <t>W0000079</t>
  </si>
  <si>
    <t>0010000204</t>
  </si>
  <si>
    <t>0001000281</t>
  </si>
  <si>
    <t>00000247</t>
  </si>
  <si>
    <t>W0000164</t>
  </si>
  <si>
    <t>0010003434</t>
  </si>
  <si>
    <t>00000476</t>
  </si>
  <si>
    <t>19161431000320</t>
  </si>
  <si>
    <t>0010009829</t>
  </si>
  <si>
    <t>00000390</t>
  </si>
  <si>
    <t>0010003264</t>
  </si>
  <si>
    <t>W0000271</t>
  </si>
  <si>
    <t>00000379</t>
  </si>
  <si>
    <t>37485247000155</t>
  </si>
  <si>
    <t>0010008828</t>
  </si>
  <si>
    <t>00000557</t>
  </si>
  <si>
    <t>00000339</t>
  </si>
  <si>
    <t>W0000073</t>
  </si>
  <si>
    <t>00000165</t>
  </si>
  <si>
    <t>02891328000170</t>
  </si>
  <si>
    <t>0010003252</t>
  </si>
  <si>
    <t>00000410</t>
  </si>
  <si>
    <t>00000299</t>
  </si>
  <si>
    <t>02578369000101</t>
  </si>
  <si>
    <t>0010002959</t>
  </si>
  <si>
    <t>25321869000169</t>
  </si>
  <si>
    <t>0010005464</t>
  </si>
  <si>
    <t>08621227000247</t>
  </si>
  <si>
    <t>0010004037</t>
  </si>
  <si>
    <t>39769363000121</t>
  </si>
  <si>
    <t>0010006685</t>
  </si>
  <si>
    <t>06166176000102</t>
  </si>
  <si>
    <t>0010002500</t>
  </si>
  <si>
    <t>02036238000100</t>
  </si>
  <si>
    <t>0010003924</t>
  </si>
  <si>
    <t>00000304</t>
  </si>
  <si>
    <t>00000368</t>
  </si>
  <si>
    <t>00000395</t>
  </si>
  <si>
    <t>31951692000187</t>
  </si>
  <si>
    <t>0010003290</t>
  </si>
  <si>
    <t>74166265000109</t>
  </si>
  <si>
    <t>0010002345</t>
  </si>
  <si>
    <t>31405941000139</t>
  </si>
  <si>
    <t>0010009614</t>
  </si>
  <si>
    <t>19359292000181</t>
  </si>
  <si>
    <t>0010001527</t>
  </si>
  <si>
    <t>W0000037</t>
  </si>
  <si>
    <t>00000266</t>
  </si>
  <si>
    <t>27353333000150</t>
  </si>
  <si>
    <t>0010008696</t>
  </si>
  <si>
    <t>23941880000104</t>
  </si>
  <si>
    <t>0010004800</t>
  </si>
  <si>
    <t>W0000048</t>
  </si>
  <si>
    <t>32352361000193</t>
  </si>
  <si>
    <t>0010003162</t>
  </si>
  <si>
    <t>A0000101</t>
  </si>
  <si>
    <t>00000388</t>
  </si>
  <si>
    <t>12083253000155</t>
  </si>
  <si>
    <t>0010007146</t>
  </si>
  <si>
    <t>07230308000172</t>
  </si>
  <si>
    <t>0010002413</t>
  </si>
  <si>
    <t>00000426</t>
  </si>
  <si>
    <t>00000427</t>
  </si>
  <si>
    <t>27726454000109</t>
  </si>
  <si>
    <t>0010008663</t>
  </si>
  <si>
    <t>23131565000103</t>
  </si>
  <si>
    <t>0010004713</t>
  </si>
  <si>
    <t>W0000080</t>
  </si>
  <si>
    <t>A0000041</t>
  </si>
  <si>
    <t>00000578</t>
  </si>
  <si>
    <t>04779685001068</t>
  </si>
  <si>
    <t>28430205000126</t>
  </si>
  <si>
    <t>39367594000109</t>
  </si>
  <si>
    <t>16777677000170</t>
  </si>
  <si>
    <t>0001000268</t>
  </si>
  <si>
    <t>00000579</t>
  </si>
  <si>
    <t>0010004226</t>
  </si>
  <si>
    <t>W0000068</t>
  </si>
  <si>
    <t>00000545</t>
  </si>
  <si>
    <t>00000419</t>
  </si>
  <si>
    <t>00000301</t>
  </si>
  <si>
    <t>04779685007503</t>
  </si>
  <si>
    <t>0010006045</t>
  </si>
  <si>
    <t>BA1702</t>
  </si>
  <si>
    <t>0010000907</t>
  </si>
  <si>
    <t>0010000564</t>
  </si>
  <si>
    <t>04779685006884</t>
  </si>
  <si>
    <t>0010006041</t>
  </si>
  <si>
    <t>0010001450</t>
  </si>
  <si>
    <t>00000406</t>
  </si>
  <si>
    <t>04779685006701</t>
  </si>
  <si>
    <t>04779685006299</t>
  </si>
  <si>
    <t>04779685002897</t>
  </si>
  <si>
    <t>02926091000116</t>
  </si>
  <si>
    <t>0010006049</t>
  </si>
  <si>
    <t>0010005910</t>
  </si>
  <si>
    <t>00000340</t>
  </si>
  <si>
    <t>0010006039</t>
  </si>
  <si>
    <t>0010008835</t>
  </si>
  <si>
    <t>04779685003192</t>
  </si>
  <si>
    <t>RazaoSocial</t>
  </si>
  <si>
    <t>NomeFantasia</t>
  </si>
  <si>
    <t>DROGARIA SANTO AGOSTINHO LTDA</t>
  </si>
  <si>
    <t>DROGARIA NOSSA SENHORA DA SAUDE LTDA</t>
  </si>
  <si>
    <t>GARANTIA FARMACIA LTDA</t>
  </si>
  <si>
    <t>FARMACIA NOVA ALIANCA LTDA</t>
  </si>
  <si>
    <t>DROGARIA MUNDIAL LTDA</t>
  </si>
  <si>
    <t>DROGARIA GUACUI LTDA</t>
  </si>
  <si>
    <t>FARMACIA BELACAP LIMITADA</t>
  </si>
  <si>
    <t>DROGARIA TRES AMIGOS DE AREIA BRANCA LTDA</t>
  </si>
  <si>
    <t>DROGARIA ATRATIVA DO MANDELA LTDA</t>
  </si>
  <si>
    <t>FARMACIA J M MAGARCA LTDA</t>
  </si>
  <si>
    <t>DROGARIA CECILE LTDA</t>
  </si>
  <si>
    <t>DROGARIA F M VIEIRA LTDA</t>
  </si>
  <si>
    <t>LAGOA AZUL DROGARIA LTDA</t>
  </si>
  <si>
    <t>DROGARIA CENTRAL DE TERESOPOLIS LTDA</t>
  </si>
  <si>
    <t>DROGARIA TAUA LTDA</t>
  </si>
  <si>
    <t>DROGARIA DEZESSETE DE MARCO LTDA</t>
  </si>
  <si>
    <t>DROGARIA ANTERO DE QUENTAL LTDA</t>
  </si>
  <si>
    <t>FARMACIA NOVA FARMA CRIS LTDA</t>
  </si>
  <si>
    <t>FARMACIA RAMOS DE PADUA LTDA</t>
  </si>
  <si>
    <t>DROGARIA CENTRAL DA PRACA LTDA</t>
  </si>
  <si>
    <t>DROGARIA FARMAPI LTDA</t>
  </si>
  <si>
    <t>LAGOSRIO COMERCIO LTDA</t>
  </si>
  <si>
    <t>DROGARIA ILHA DA CONCEICAO LTDA</t>
  </si>
  <si>
    <t>MEDIDROGAS LTDA</t>
  </si>
  <si>
    <t>FARMACIA E PERFUMARIA LUFARMA LTDA</t>
  </si>
  <si>
    <t>DROGARIA LAMEIRAO DA POSSE LTDA</t>
  </si>
  <si>
    <t>REAL MEDICAMENTOS LTDA</t>
  </si>
  <si>
    <t>DROGARIA BRASIL DE RAMOS LTDA</t>
  </si>
  <si>
    <t>DROGARIA RIBONE LTDA</t>
  </si>
  <si>
    <t>DROGARIA CANTO DA SAUDE LTDA</t>
  </si>
  <si>
    <t>DROGARIA JUCAS DE SAO GONCALO LTDA</t>
  </si>
  <si>
    <t>MAIS SAUDE FARMA LTDA</t>
  </si>
  <si>
    <t>T DE O COSTA DROGARIA E PERFUMARIA</t>
  </si>
  <si>
    <t>DROGARIA MALIBU LTDA</t>
  </si>
  <si>
    <t>DROGARIA NOBRE DE CAXIAS LTDA</t>
  </si>
  <si>
    <t>DROGAVIN FARMACIA E DROGARIA LTDA</t>
  </si>
  <si>
    <t>DROGARIA JAIME ALMEIDA LTDA</t>
  </si>
  <si>
    <t>BHS FARMA DROGARIA E PERFUMARIA LTDA</t>
  </si>
  <si>
    <t>DROGARIA SAO FRANCISCO DO MARACANA LTDA</t>
  </si>
  <si>
    <t>E C P FIGUEIREDO EMPREENDIMENTOS LTDA</t>
  </si>
  <si>
    <t>FARMACIA PRINCIPAL DE NILOPOLIS LTDA</t>
  </si>
  <si>
    <t>PHARMA AVENIDA DROGARIA LTDA</t>
  </si>
  <si>
    <t>DROGARIA RAINHA DA VILA DO JOAO LTDA</t>
  </si>
  <si>
    <t>DROGARIA ZAVARIS ANTUNES LTDA</t>
  </si>
  <si>
    <t>CLINICA VITALLE LTDA</t>
  </si>
  <si>
    <t>FARMACIA NOVA AMERICA LTDA</t>
  </si>
  <si>
    <t>PHYTOLAGOS DROGARIA DE SAO VICENTE LTDA</t>
  </si>
  <si>
    <t>NOSSA SENHORA DA CONCEICAO</t>
  </si>
  <si>
    <t>MOREIRA E MACIEIRA DROGARIA LTDA</t>
  </si>
  <si>
    <t>FARMACIA CATARINENSE LTDA</t>
  </si>
  <si>
    <t>DROGARIA GW DAS AMERICAS LTDA</t>
  </si>
  <si>
    <t>DROGARIA MAXIMA DA MARE LTDA</t>
  </si>
  <si>
    <t>DROGARIA TRIUNFO LTDA</t>
  </si>
  <si>
    <t>FARMACIA JOSE DE ALENCAR LTDA</t>
  </si>
  <si>
    <t>DROGARIA PRIMAVERA DE CAXIAS LTDA</t>
  </si>
  <si>
    <t>DROGARIA SANTA CRUZ DE MENDES LTDA</t>
  </si>
  <si>
    <t>DROGARIA NOVA FARMA LTDA</t>
  </si>
  <si>
    <t>FUNDACAO BENEFICENTE RIO DOCE</t>
  </si>
  <si>
    <t>DROGARIA ATIVA DE BELFORD ROXO LTDA</t>
  </si>
  <si>
    <t>DROGARIA SANTA CRUZ LTDA</t>
  </si>
  <si>
    <t>DROGARIA SENSACAO DO JACAREZINHO LTDA</t>
  </si>
  <si>
    <t>DROGARIA WALMAN LTDA</t>
  </si>
  <si>
    <t>DROGARIA HERINGER VIDAL LTDA</t>
  </si>
  <si>
    <t>DROGA CAP LTDA</t>
  </si>
  <si>
    <t>PHARMA LIGHT LTDA</t>
  </si>
  <si>
    <t>DROGARIA MWE DE QUEIMADOS LTDA</t>
  </si>
  <si>
    <t>DROGARIA JS LEGITIMA DO GRAMACHO LTDA</t>
  </si>
  <si>
    <t>DROGARIA DO VALE LTDA</t>
  </si>
  <si>
    <t>DROGARIA ANDRADE TR CENTRAL LTDA</t>
  </si>
  <si>
    <t>DROGARIA E PERFUMARIA PILARES LTDA</t>
  </si>
  <si>
    <t>DROGARIA NOSSA VIDA DO PARQUE SAO VICENTE LTDA</t>
  </si>
  <si>
    <t>FARMACIA PRIMAVERA LTDA</t>
  </si>
  <si>
    <t>DROGARIA ATRATIVA DE OLINDA LTDA</t>
  </si>
  <si>
    <t>DROGARIA PRECIOSA DE NILOPOLIS LTDA</t>
  </si>
  <si>
    <t>DROGARIA SPM ABREU LTDA</t>
  </si>
  <si>
    <t>FARMACIA NOVA SAUDE DE FRONTIN LTDA</t>
  </si>
  <si>
    <t>FARMACIA PRINCESA DA APIA LTDA</t>
  </si>
  <si>
    <t>DROGARIA E PERFUMARIA DROG ILHA LTDA</t>
  </si>
  <si>
    <t>DROGARIA HUMAITA CENTER LTDA</t>
  </si>
  <si>
    <t>DROGARIA SUN LTDA</t>
  </si>
  <si>
    <t>DROGARIA RCJ DE ROCHA MIRANDA LTDA</t>
  </si>
  <si>
    <t>DROGARIA RJ LTDA</t>
  </si>
  <si>
    <t>OLIVIO GOMES DE AZEVEDO FARMACIA E PERFUMARIA LTDA</t>
  </si>
  <si>
    <t>FARMACIA BARROS E SILVA LTDA</t>
  </si>
  <si>
    <t>DROGARIA EDCRIS LTDA</t>
  </si>
  <si>
    <t>FARMA ALFA DROGARIA LTDA</t>
  </si>
  <si>
    <t>FARMACIA PROVIDENCIA LTDA</t>
  </si>
  <si>
    <t>DROGARIA CENTRAL DO JABOUR LTDA</t>
  </si>
  <si>
    <t>DROGARIA E PERFUMARIA SHOPPHARMA LTDA</t>
  </si>
  <si>
    <t>DROGA JATO DE MACAE LTDA</t>
  </si>
  <si>
    <t>FARMACIA JMR LTDA</t>
  </si>
  <si>
    <t>MORAES E MOURA DROGARIA LTDA</t>
  </si>
  <si>
    <t>DROGARIA GASPARI DE XEREM LTDA</t>
  </si>
  <si>
    <t>DROGARIA AREALFARMA DO RIO DAS PEDRAS LTDA</t>
  </si>
  <si>
    <t>FARMACIA JM DE VILA NOVA LTDA</t>
  </si>
  <si>
    <t>DROGARIA MANTOVANI CARVALHO LTDA</t>
  </si>
  <si>
    <t>DROGARIA FARMAVITA LTDA</t>
  </si>
  <si>
    <t>DROGARIA ECONOMICA LTDA</t>
  </si>
  <si>
    <t>POPULAR DO RECANTO DROGARIA LTDA</t>
  </si>
  <si>
    <t>DROGARIA CENTRAL DE ITABORAI LTDA</t>
  </si>
  <si>
    <t>DROGARIA SULFARMES LTDA</t>
  </si>
  <si>
    <t>DROGARIA AD FARMA LTDA</t>
  </si>
  <si>
    <t>FARMACIA SAPUCAIA LTDA</t>
  </si>
  <si>
    <t>KANASKA DROGARIA E PERFUMARIA LTDA</t>
  </si>
  <si>
    <t>FARLUZIA FARMACIA LTDA</t>
  </si>
  <si>
    <t>VENTURA FARMA LTDA</t>
  </si>
  <si>
    <t>AG FARMA DROGARIA LTDA</t>
  </si>
  <si>
    <t>DROGARIA REAL RONDELLI LTDA</t>
  </si>
  <si>
    <t>POPULAR CAMPOMAR DROGARIA LTDA</t>
  </si>
  <si>
    <t>YASMIN E NATHALY DROGARIA LTDA</t>
  </si>
  <si>
    <t>FARMACIA LUZIFARMA DA ILHA LTDA</t>
  </si>
  <si>
    <t>POPULAR DE NOVA CIDADE DROGARIAS LTDA</t>
  </si>
  <si>
    <t>DROGARIA GARCIA DE ITAPERUNA LTDA</t>
  </si>
  <si>
    <t>DROGARIA BARATO DO MEIER LTDA</t>
  </si>
  <si>
    <t>FARMACIA DANISAN LTDA</t>
  </si>
  <si>
    <t>LIKE MED DISTRIBUIDORA LTDA</t>
  </si>
  <si>
    <t>HOME HEALTH SERVICE ASSISTENCIA DOMICILIAR LTDA</t>
  </si>
  <si>
    <t>DROGARIA LOPES E COSTA LTDA</t>
  </si>
  <si>
    <t>DROGARIA MONTANHA LTDA</t>
  </si>
  <si>
    <t>DROGARIA NUNES DE OLIVEIRA LTDA</t>
  </si>
  <si>
    <t>PAUL COMERCIO DE MEDICAMENTOS LTDA</t>
  </si>
  <si>
    <t>DROGARIA FAZOLI LTDA</t>
  </si>
  <si>
    <t>REDE FARMES SANTO ANTONIO LTDA</t>
  </si>
  <si>
    <t>ATLANTICA</t>
  </si>
  <si>
    <t>DROGARIA NOSSA SENHORA DA IMACULADA CONCEICAO LTDA</t>
  </si>
  <si>
    <t>FARMACIA DO TRABALHADOR E APOSENTADOS DE PINHEIROS</t>
  </si>
  <si>
    <t>DROGARIA COQUEIRAL ECONOMICA LTDA</t>
  </si>
  <si>
    <t>HENFAR DROGARIA LTDA</t>
  </si>
  <si>
    <t>FARMACIA DESCONTAO LTDA</t>
  </si>
  <si>
    <t>FPB JOSE DE ANCHIETA COMERCIO DE MEDICAMENTOS LTDA</t>
  </si>
  <si>
    <t>J M PALACIO FARMACIA E DROGARIA</t>
  </si>
  <si>
    <t>FARMACIA MAIS DESCONTO LTDA</t>
  </si>
  <si>
    <t>DROGARIA VILA IZABEL LTDA</t>
  </si>
  <si>
    <t>DROGARIA FAMILIA DO ARARA LTDA</t>
  </si>
  <si>
    <t>DROGARIA DUTRA E ESTEVES LTDA</t>
  </si>
  <si>
    <t>OLIVEIRA CIA LTDA</t>
  </si>
  <si>
    <t>DROGARIA ULTRAMAR LTDA</t>
  </si>
  <si>
    <t>DROGARIA CARIOCA DA VILA DO JOAO LTDA</t>
  </si>
  <si>
    <t>FARMACIA RIO D OURO LTDA</t>
  </si>
  <si>
    <t>DROGARIA SAO MATHEUS DE FRIBURGO LTDA</t>
  </si>
  <si>
    <t>DROGARIA FARMACEUTICA DO MEIER LTDA</t>
  </si>
  <si>
    <t>FARMACIA N S DA CONCEICAO DOS PILARES LTDA</t>
  </si>
  <si>
    <t>SANTO AGOSTINHO</t>
  </si>
  <si>
    <t>DROGARIA PONTO BOTAFOGO LTDA</t>
  </si>
  <si>
    <t>MJ E BARCELLOS DROGARIA LTDA</t>
  </si>
  <si>
    <t>DROGARIA N 1 DE HELIOPOLIS LTDA</t>
  </si>
  <si>
    <t>NOVA FARMA AGEU DE CAXIAS LTDA</t>
  </si>
  <si>
    <t>DROGARIA ATIVA DE ROCHA SOBRINHO LTDA</t>
  </si>
  <si>
    <t>DROGARIA IRMAOS PARA SEMPRE LTDA</t>
  </si>
  <si>
    <t>DROGARIA ZILLE E LIMA LTDA</t>
  </si>
  <si>
    <t>CRISBELA DE SAO JOAO DROGARIA LTDA</t>
  </si>
  <si>
    <t>BARRA LIMA COMERCIO DE PRODUTOS FARMACEUTICOS LTDA</t>
  </si>
  <si>
    <t>DROGARIA RAINHA DO GRAMACHO LTDA</t>
  </si>
  <si>
    <t>VITAL FARMA LTDA</t>
  </si>
  <si>
    <t>DROGARIA MILLER LTDA</t>
  </si>
  <si>
    <t>DROGALIMA FARMARCIAS LTDA</t>
  </si>
  <si>
    <t>DROGARIA PITEIRAS QUISSAMA LTDA</t>
  </si>
  <si>
    <t>DJD DROGARIA LTDA</t>
  </si>
  <si>
    <t>DROGARIA ANGELFARMA LTDA</t>
  </si>
  <si>
    <t>DROGARIA BARROSO ANDRADE NITEROI LTDA</t>
  </si>
  <si>
    <t>DROGACESAR LTDA</t>
  </si>
  <si>
    <t>DROGARIA LINO 311 LTDA</t>
  </si>
  <si>
    <t>DROGARIA COELHO COMERCIO DE MEDICAMENTOS LTDA</t>
  </si>
  <si>
    <t>VIVAFARMA PRODUTOS FARMACEUTICOS LTDA</t>
  </si>
  <si>
    <t>HOSPIDROGAS COMERCIO DE PRODUTOS HOSPITALARES LTDA</t>
  </si>
  <si>
    <t>DROGARIA NOSSA TERESOPOLIS LTDA</t>
  </si>
  <si>
    <t>DROGARIA ULTRA OFERTA LTDA</t>
  </si>
  <si>
    <t>DROGARIA VIVER BEM LTDA</t>
  </si>
  <si>
    <t>DROGARIA E PERFUMARIA EMANUEL LTDA</t>
  </si>
  <si>
    <t>DROGARIA E FARMACIA FAMA LTDA</t>
  </si>
  <si>
    <t>DROGARIA E PERFUMARIA CENTRO RIO LTDA</t>
  </si>
  <si>
    <t>DROGARIA O2 LTDA</t>
  </si>
  <si>
    <t>DROGARIA CARNEIRO LTDA</t>
  </si>
  <si>
    <t>FARMACIA SALETE LTDA</t>
  </si>
  <si>
    <t>DROGARIA 5 ESTRELAS DE MESQUITA LTDA</t>
  </si>
  <si>
    <t>POPULAR CIDADE PRAIANA DROGARIAS LTDA</t>
  </si>
  <si>
    <t>DROGARIA POPFARMA LTDA</t>
  </si>
  <si>
    <t>FARMACIA RODOVIARIA LTDA</t>
  </si>
  <si>
    <t>DROGARIA MIX DE SANTA CRUZ LTDA</t>
  </si>
  <si>
    <t>FARMACIA NOVO ESTADO LIMITADA</t>
  </si>
  <si>
    <t>DROGARIA ATRAENTE LTDA</t>
  </si>
  <si>
    <t>DROGARIA REAL DA ABOLICAO LTDA</t>
  </si>
  <si>
    <t>DROGAROTA DROGARIA GAROTA DE QUEIMADOS LTDA</t>
  </si>
  <si>
    <t>DROGARIA PHARMACOM LTDA</t>
  </si>
  <si>
    <t>WL MEDFARMA DROGARIA E PERFUMARIA LTDAMEME</t>
  </si>
  <si>
    <t>DROGARIA IRMAOS RIBEIRO LTDA</t>
  </si>
  <si>
    <t>NOVA FARMA DROGARIAS LIMITADA</t>
  </si>
  <si>
    <t>DROGARIA SANTA RITA LTDA</t>
  </si>
  <si>
    <t>FARMACIA MAIS ECONOMICA LTDA</t>
  </si>
  <si>
    <t>FARMACIA ASTORIA LTDA</t>
  </si>
  <si>
    <t>DROGARIA NOVA CONQUISTA DE CAXIAS LTDA</t>
  </si>
  <si>
    <t>FARMACIA PRINCESA LTDA</t>
  </si>
  <si>
    <t>DROGARIA DIAS MELO LTDA</t>
  </si>
  <si>
    <t>DROGAVIX COMERCIAL LTDA</t>
  </si>
  <si>
    <t>FARMACIA ELIZABET EDERLI LTDA</t>
  </si>
  <si>
    <t>DROGARIA EBENEZER DE BELFORD ROXO LTDA</t>
  </si>
  <si>
    <t>FARMACIA GUANABARA LTDA</t>
  </si>
  <si>
    <t>DROGARIAS GURIRI DE JAGUARE LTDA</t>
  </si>
  <si>
    <t>DROGARIA J C 2014 LTDA</t>
  </si>
  <si>
    <t>DROGARIA MARSALIA E BIAZUTTI LTDA</t>
  </si>
  <si>
    <t>PHARMA DROGARIA LTDA</t>
  </si>
  <si>
    <t>DROGARIA DUCA E ZIDY LTDA</t>
  </si>
  <si>
    <t>DROGARIA APIACA LTDA</t>
  </si>
  <si>
    <t>DROGARIA MIRIM DE GUAPI LTDA</t>
  </si>
  <si>
    <t>DROGARIA PIRANEMA LTDA</t>
  </si>
  <si>
    <t>DROGARIA MDA LTDA</t>
  </si>
  <si>
    <t>W SCHIMIT CAETANO DROGARIA E PERFUMARIA</t>
  </si>
  <si>
    <t>RL FARMA LTDA</t>
  </si>
  <si>
    <t>FARMACIA CRIS LTDA M E</t>
  </si>
  <si>
    <t>DROGARIA CLARA DE ARAUJO LTDA</t>
  </si>
  <si>
    <t>DROGARIA 5 ESTRELAS DE LOTE XV LTDA</t>
  </si>
  <si>
    <t>DROGARIA HTR PRAIA SECA LTDA</t>
  </si>
  <si>
    <t>DROGARIA E PERFUMARIA LEMOS LTDA</t>
  </si>
  <si>
    <t>DROGARIA ALTAS HORAS LTDA</t>
  </si>
  <si>
    <t>FARMACIA TRADICAO DE BANGU LTDA</t>
  </si>
  <si>
    <t>MINI PRECO PAVUNA LTDA</t>
  </si>
  <si>
    <t>DROGARIA LAGUNA DE SAO PEDRO LTDA</t>
  </si>
  <si>
    <t>DROGARIA SAO BENTO LTDA</t>
  </si>
  <si>
    <t>S CORREA MATA LTDA</t>
  </si>
  <si>
    <t>L D F DROGARIA DE BUZIOS LTDA</t>
  </si>
  <si>
    <t>FARMACIA CAXANGA LTDA</t>
  </si>
  <si>
    <t>L C S MEDEIROS DROGARIA E PERFUMARIA</t>
  </si>
  <si>
    <t>DROGARIA BOA FE LTDA - EPP</t>
  </si>
  <si>
    <t>DROGARIA SP LTDA</t>
  </si>
  <si>
    <t>DROGA CENTER DE TERESOPOLIS LTDA</t>
  </si>
  <si>
    <t>DROGARIA RIDANY LTDA</t>
  </si>
  <si>
    <t>DROGAFARMES DE MESQUITA LTDA</t>
  </si>
  <si>
    <t>DROGAFARMES DE MESQUITA 2 LTDA</t>
  </si>
  <si>
    <t>FARMACIA ADMIR LTDA</t>
  </si>
  <si>
    <t>PALMARES DO CARMARI FARMACIA LTDA</t>
  </si>
  <si>
    <t>DROGARIA 5 ESTRELAS DA SERRA LTDA</t>
  </si>
  <si>
    <t>DROGARIA POP SHOW DA TIJUCA LTDA</t>
  </si>
  <si>
    <t>FARMACIA SAO GERALDO LTDA</t>
  </si>
  <si>
    <t>PROMISSES FARMA FARMACIA LTDA</t>
  </si>
  <si>
    <t>CAPARAO DROGARIA LTDA</t>
  </si>
  <si>
    <t>FAMILIA RODRIGUES BRITTO LTDA</t>
  </si>
  <si>
    <t>DINAMICA DAS DROGAS LIMITADA</t>
  </si>
  <si>
    <t>DROGARIA LUFAR LTDA</t>
  </si>
  <si>
    <t>SS RODRIGUES DROGARIA E PERFUMARIA LTDA</t>
  </si>
  <si>
    <t>I J D MAIA GUIMARAES FARMACIA</t>
  </si>
  <si>
    <t>DROGARIA B. MENDES LTDA</t>
  </si>
  <si>
    <t>DROGARIAS PORTUGAL 4 AMIGOS LTDA</t>
  </si>
  <si>
    <t>ZAZA FARMACIA LTDA</t>
  </si>
  <si>
    <t>FARMACIA VALPORTO LTDA</t>
  </si>
  <si>
    <t>LIMAFARMA MEDICAMENTOS LTDA</t>
  </si>
  <si>
    <t>DROGARIA MOSQUERA E NOGUEIRA DE TERESOPOLIS LTDA</t>
  </si>
  <si>
    <t>DROGARIA FOX FARMA DE CAMPOS LTDA</t>
  </si>
  <si>
    <t>DROGARIA SAUDE DOS SANTOS LTDA</t>
  </si>
  <si>
    <t>DROGARIA ENTREGA DO MANDELA LTDA</t>
  </si>
  <si>
    <t>DROGARIAS RICARDO DE INHAUMA LTDA</t>
  </si>
  <si>
    <t>JESSICA DA SILVA RIBEIRO</t>
  </si>
  <si>
    <t>GABIMAR MEDICAMENTOS E PERFUMARIA LTDA</t>
  </si>
  <si>
    <t>LAGOS CIRURGICA LTDA</t>
  </si>
  <si>
    <t>DROGARIA RANGEL DE ITAPERUNA LTDA</t>
  </si>
  <si>
    <t>DROGARIA CRESCENTE DE NILOPOLIS LTDA</t>
  </si>
  <si>
    <t>ZANETTI E LYRIO DROGARIA LTDA</t>
  </si>
  <si>
    <t>DROGAMARCO DE PADUA COMERCIO DE MEDICAMENTOS LTDA</t>
  </si>
  <si>
    <t>FLEXFARMA COMERCIAL HOSPITALAR LTDA</t>
  </si>
  <si>
    <t>DROGARIA GODOY LTDA</t>
  </si>
  <si>
    <t>FARMACIA NOVA MERITI LTDA</t>
  </si>
  <si>
    <t>DROGARIA ESPERANCA LTDA</t>
  </si>
  <si>
    <t>DROGARIA JANE LTDA</t>
  </si>
  <si>
    <t>04779685001300</t>
  </si>
  <si>
    <t>0010004247</t>
  </si>
  <si>
    <t>0010006079</t>
  </si>
  <si>
    <t>04779685001491</t>
  </si>
  <si>
    <t>04779685005055</t>
  </si>
  <si>
    <t>28595485000122</t>
  </si>
  <si>
    <t>16858038000130</t>
  </si>
  <si>
    <t>01553743000151</t>
  </si>
  <si>
    <t>10931207000133</t>
  </si>
  <si>
    <t>04779685004911</t>
  </si>
  <si>
    <t>25367177000232</t>
  </si>
  <si>
    <t>04779685004830</t>
  </si>
  <si>
    <t>04779685001734</t>
  </si>
  <si>
    <t>04779685002463</t>
  </si>
  <si>
    <t>13798820000112</t>
  </si>
  <si>
    <t>04779685002625</t>
  </si>
  <si>
    <t>04779685003273</t>
  </si>
  <si>
    <t>18232727000160</t>
  </si>
  <si>
    <t>04779685004245</t>
  </si>
  <si>
    <t>29381944000138</t>
  </si>
  <si>
    <t>42793533000118</t>
  </si>
  <si>
    <t>04779685001904</t>
  </si>
  <si>
    <t>08454337000180</t>
  </si>
  <si>
    <t>41343770000114</t>
  </si>
  <si>
    <t>41</t>
  </si>
  <si>
    <t>0010004240</t>
  </si>
  <si>
    <t>0010004237</t>
  </si>
  <si>
    <t>00000255</t>
  </si>
  <si>
    <t>0010004238</t>
  </si>
  <si>
    <t>00000580</t>
  </si>
  <si>
    <t>00000267</t>
  </si>
  <si>
    <t>00000384</t>
  </si>
  <si>
    <t>00000440</t>
  </si>
  <si>
    <t>0010005324</t>
  </si>
  <si>
    <t>0010004258</t>
  </si>
  <si>
    <t>00000239</t>
  </si>
  <si>
    <t>0010000574</t>
  </si>
  <si>
    <t>0010001328</t>
  </si>
  <si>
    <t>13787184000123</t>
  </si>
  <si>
    <t>0010003971</t>
  </si>
  <si>
    <t>FARMACIA TR CONDESSA DO RIO NOVO LTDA</t>
  </si>
  <si>
    <t>0010005437</t>
  </si>
  <si>
    <t>25367177000151</t>
  </si>
  <si>
    <t>0010005220</t>
  </si>
  <si>
    <t>0010004239</t>
  </si>
  <si>
    <t>0010004231</t>
  </si>
  <si>
    <t>0010006055</t>
  </si>
  <si>
    <t>09372850000195</t>
  </si>
  <si>
    <t>0010001085</t>
  </si>
  <si>
    <t>0010006036</t>
  </si>
  <si>
    <t>00000428</t>
  </si>
  <si>
    <t>0010004232</t>
  </si>
  <si>
    <t>0010006078</t>
  </si>
  <si>
    <t>0010004523</t>
  </si>
  <si>
    <t>31011266000163</t>
  </si>
  <si>
    <t>INGRID FARMA LTDA</t>
  </si>
  <si>
    <t>0010008823</t>
  </si>
  <si>
    <t>00000511</t>
  </si>
  <si>
    <t>00000300</t>
  </si>
  <si>
    <t>00000249</t>
  </si>
  <si>
    <t>0010006362</t>
  </si>
  <si>
    <t>0010002558</t>
  </si>
  <si>
    <t>0010000985</t>
  </si>
  <si>
    <t>0010002204</t>
  </si>
  <si>
    <t>0010004248</t>
  </si>
  <si>
    <t>W0000028</t>
  </si>
  <si>
    <t>0010006962</t>
  </si>
  <si>
    <t>W0000165</t>
  </si>
  <si>
    <t>00000291</t>
  </si>
  <si>
    <t>04779685002030</t>
  </si>
  <si>
    <t>0010004229</t>
  </si>
  <si>
    <t>W0000143</t>
  </si>
  <si>
    <t>W0000101</t>
  </si>
  <si>
    <t>W0000144</t>
  </si>
  <si>
    <t>W0000089</t>
  </si>
  <si>
    <t>W0000070</t>
  </si>
  <si>
    <t>02313618000137</t>
  </si>
  <si>
    <t>0010002380</t>
  </si>
  <si>
    <t>31282412000195</t>
  </si>
  <si>
    <t>0010006275</t>
  </si>
  <si>
    <t>34956438000160</t>
  </si>
  <si>
    <t>0010006287</t>
  </si>
  <si>
    <t>16782247000147</t>
  </si>
  <si>
    <t>0010004172</t>
  </si>
  <si>
    <t>10583542000198</t>
  </si>
  <si>
    <t>0010006866</t>
  </si>
  <si>
    <t>BA1656</t>
  </si>
  <si>
    <t>00000265</t>
  </si>
  <si>
    <t>W0000036</t>
  </si>
  <si>
    <t>00000252</t>
  </si>
  <si>
    <t>43195419000159</t>
  </si>
  <si>
    <t>0010009544</t>
  </si>
  <si>
    <t>03153356000153</t>
  </si>
  <si>
    <t>0010002670</t>
  </si>
  <si>
    <t>W0000124</t>
  </si>
  <si>
    <t>22223032000199</t>
  </si>
  <si>
    <t>0010005677</t>
  </si>
  <si>
    <t>BA0125</t>
  </si>
  <si>
    <t>W0000344</t>
  </si>
  <si>
    <t>27699032000183</t>
  </si>
  <si>
    <t>0010002886</t>
  </si>
  <si>
    <t>W0000182</t>
  </si>
  <si>
    <t>00000277</t>
  </si>
  <si>
    <t>00000441</t>
  </si>
  <si>
    <t>42123907000198</t>
  </si>
  <si>
    <t>0010006790</t>
  </si>
  <si>
    <t>01942224000185</t>
  </si>
  <si>
    <t>0010002822</t>
  </si>
  <si>
    <t>00000179</t>
  </si>
  <si>
    <t>37883693000118</t>
  </si>
  <si>
    <t>26583987000108</t>
  </si>
  <si>
    <t>DROGARIA OLIVEIRA LTDA</t>
  </si>
  <si>
    <t>0010006514</t>
  </si>
  <si>
    <t>0010005063</t>
  </si>
  <si>
    <t>MotRecusaOv</t>
  </si>
  <si>
    <t>Z1 - Corte na separação</t>
  </si>
  <si>
    <t>Concluido (Parcial)</t>
  </si>
  <si>
    <t>Cancelado (73 - Solicitação do cliente não justificada)</t>
  </si>
  <si>
    <t>Cancelado (77 - Solicitação do cliente não justificada)</t>
  </si>
  <si>
    <t>Cancelado (Z1 - Corte na separação)</t>
  </si>
  <si>
    <t>Cancelado (74 - Solicitação do cliente não justificada)</t>
  </si>
  <si>
    <t>Cancelado (10 - Solicitação do cliente não justificada)</t>
  </si>
  <si>
    <t>Cancelado (Z2 - Cancelado Inadimplencia/Limite de Credito)</t>
  </si>
  <si>
    <t>Cancelado ()</t>
  </si>
  <si>
    <t>Cancelado (70 - Solicitação do cliente não justificada)</t>
  </si>
  <si>
    <t>Cancelado (NR - Falha de copia: Novo PR rejeitado)</t>
  </si>
  <si>
    <t>Cancelado (Z3 - Cancelado Documentação)</t>
  </si>
  <si>
    <t>00209782000173</t>
  </si>
  <si>
    <t>17032788000110</t>
  </si>
  <si>
    <t>44056701000118</t>
  </si>
  <si>
    <t>12469533000104</t>
  </si>
  <si>
    <t>29263704000139</t>
  </si>
  <si>
    <t>GP43</t>
  </si>
  <si>
    <t>00000442</t>
  </si>
  <si>
    <t>0010003028</t>
  </si>
  <si>
    <t>02595392000104</t>
  </si>
  <si>
    <t>0010000496</t>
  </si>
  <si>
    <t>00000316</t>
  </si>
  <si>
    <t>0010004484</t>
  </si>
  <si>
    <t>FARMA FRANCA LTDA</t>
  </si>
  <si>
    <t>0001000308</t>
  </si>
  <si>
    <t>W0000156</t>
  </si>
  <si>
    <t>00000408</t>
  </si>
  <si>
    <t>0010005850</t>
  </si>
  <si>
    <t>0010003096</t>
  </si>
  <si>
    <t>W0000129</t>
  </si>
  <si>
    <t>00428787000197</t>
  </si>
  <si>
    <t>39315650000161</t>
  </si>
  <si>
    <t>41092543000163</t>
  </si>
  <si>
    <t>DROGARIA FIRMINO TEIXEIRA LTDA</t>
  </si>
  <si>
    <t>0001000195</t>
  </si>
  <si>
    <t>0010003262</t>
  </si>
  <si>
    <t>FARMACIA JULOFAR LTDA</t>
  </si>
  <si>
    <t>0010008358</t>
  </si>
  <si>
    <t>07230308000415</t>
  </si>
  <si>
    <t>0001000234</t>
  </si>
  <si>
    <t>01000018000156</t>
  </si>
  <si>
    <t>0010006343</t>
  </si>
  <si>
    <t>00000337</t>
  </si>
  <si>
    <t>00000288</t>
  </si>
  <si>
    <t>00000292</t>
  </si>
  <si>
    <t>22255470000139</t>
  </si>
  <si>
    <t>11386330000183</t>
  </si>
  <si>
    <t>0010005933</t>
  </si>
  <si>
    <t>0010009983</t>
  </si>
  <si>
    <t>BA0115</t>
  </si>
  <si>
    <t>00000453</t>
  </si>
  <si>
    <t>W0000054</t>
  </si>
  <si>
    <t>00000260</t>
  </si>
  <si>
    <t>43262319000106</t>
  </si>
  <si>
    <t>0010002208</t>
  </si>
  <si>
    <t>30471544000100</t>
  </si>
  <si>
    <t>0010003536</t>
  </si>
  <si>
    <t>00000514</t>
  </si>
  <si>
    <t>00000559</t>
  </si>
  <si>
    <t>W0000345</t>
  </si>
  <si>
    <t>00000367</t>
  </si>
  <si>
    <t>13873669000300</t>
  </si>
  <si>
    <t>0001000269</t>
  </si>
  <si>
    <t>34104858000118</t>
  </si>
  <si>
    <t>0010006809</t>
  </si>
  <si>
    <t>27121417000169</t>
  </si>
  <si>
    <t>0010002492</t>
  </si>
  <si>
    <t>19416856000170</t>
  </si>
  <si>
    <t>0010004576</t>
  </si>
  <si>
    <t>BA0124</t>
  </si>
  <si>
    <t>10263941000171</t>
  </si>
  <si>
    <t>0010003586</t>
  </si>
  <si>
    <t>43446143000134</t>
  </si>
  <si>
    <t>0001000305</t>
  </si>
  <si>
    <t>00000338</t>
  </si>
  <si>
    <t>W0000096</t>
  </si>
  <si>
    <t>W0000085</t>
  </si>
  <si>
    <t>28031094000185</t>
  </si>
  <si>
    <t>DROGARIA SATAMINI LTDA</t>
  </si>
  <si>
    <t>0010003213</t>
  </si>
  <si>
    <t>17893039000188</t>
  </si>
  <si>
    <t>0010004918</t>
  </si>
  <si>
    <t>BA0126</t>
  </si>
  <si>
    <t>00000443</t>
  </si>
  <si>
    <t>W0000116</t>
  </si>
  <si>
    <t>00000546</t>
  </si>
  <si>
    <t>04370610000138</t>
  </si>
  <si>
    <t>0010000459</t>
  </si>
  <si>
    <t>17547379000157</t>
  </si>
  <si>
    <t>0010004314</t>
  </si>
  <si>
    <t>P012</t>
  </si>
  <si>
    <t>00406765000126</t>
  </si>
  <si>
    <t>0010002856</t>
  </si>
  <si>
    <t>29306319000121</t>
  </si>
  <si>
    <t>0010001852</t>
  </si>
  <si>
    <t>W0000192</t>
  </si>
  <si>
    <t>68732536000135</t>
  </si>
  <si>
    <t>0010002625</t>
  </si>
  <si>
    <t>14701157000159</t>
  </si>
  <si>
    <t>0010004017</t>
  </si>
  <si>
    <t>01266362000191</t>
  </si>
  <si>
    <t>0010003288</t>
  </si>
  <si>
    <t>35935808000145</t>
  </si>
  <si>
    <t>FARMACIA BRUMAR LTDA</t>
  </si>
  <si>
    <t>0010006031</t>
  </si>
  <si>
    <t>42436295000193</t>
  </si>
  <si>
    <t>0010002740</t>
  </si>
  <si>
    <t>38209727000156</t>
  </si>
  <si>
    <t>DROGARIA LIDER DA COSTA VERDE LTDA</t>
  </si>
  <si>
    <t>0010009470</t>
  </si>
  <si>
    <t>03698704000178</t>
  </si>
  <si>
    <t>0010002579</t>
  </si>
  <si>
    <t>08845829000105</t>
  </si>
  <si>
    <t>0010001033</t>
  </si>
  <si>
    <t>00000542</t>
  </si>
  <si>
    <t>33963960000106</t>
  </si>
  <si>
    <t>0010007044</t>
  </si>
  <si>
    <t>16738103000274</t>
  </si>
  <si>
    <t>0010002059</t>
  </si>
  <si>
    <t>00000565</t>
  </si>
  <si>
    <t>00000474</t>
  </si>
  <si>
    <t>31382369000130</t>
  </si>
  <si>
    <t>0010005828</t>
  </si>
  <si>
    <t>00000455</t>
  </si>
  <si>
    <t>W0000191</t>
  </si>
  <si>
    <t>00000539</t>
  </si>
  <si>
    <t>00000501</t>
  </si>
  <si>
    <t>34308641000120</t>
  </si>
  <si>
    <t>0010008652</t>
  </si>
  <si>
    <t>W0000210</t>
  </si>
  <si>
    <t>34470510000144</t>
  </si>
  <si>
    <t>0010006109</t>
  </si>
  <si>
    <t>W0000081</t>
  </si>
  <si>
    <t>39844008000170</t>
  </si>
  <si>
    <t>0010007126</t>
  </si>
  <si>
    <t>W0000097</t>
  </si>
  <si>
    <t>00000413</t>
  </si>
  <si>
    <t>00000430</t>
  </si>
  <si>
    <t>00000540</t>
  </si>
  <si>
    <t>05953926000387</t>
  </si>
  <si>
    <t>01964616000145</t>
  </si>
  <si>
    <t>Cancelado (Z1 - Falta de estoque apos liberação financeira)</t>
  </si>
  <si>
    <t>0010001884</t>
  </si>
  <si>
    <t>0010002491</t>
  </si>
  <si>
    <t>26517157000182</t>
  </si>
  <si>
    <t>Bloqueio de Cad/Fin ()</t>
  </si>
  <si>
    <t>19218008000157</t>
  </si>
  <si>
    <t>33875112000145</t>
  </si>
  <si>
    <t>0010006200</t>
  </si>
  <si>
    <t>0010004874</t>
  </si>
  <si>
    <t>00000445</t>
  </si>
  <si>
    <t>00000446</t>
  </si>
  <si>
    <t>0010006358</t>
  </si>
  <si>
    <t>00000409</t>
  </si>
  <si>
    <t>42950547000106</t>
  </si>
  <si>
    <t>0001000041</t>
  </si>
  <si>
    <t>GP47</t>
  </si>
  <si>
    <t>W0000049</t>
  </si>
  <si>
    <t>W0000147</t>
  </si>
  <si>
    <t>W0000052</t>
  </si>
  <si>
    <t>Cancelado (J1)</t>
  </si>
  <si>
    <t>19403547000166</t>
  </si>
  <si>
    <t>0010005862</t>
  </si>
  <si>
    <t>31792733000130</t>
  </si>
  <si>
    <t>0010006637</t>
  </si>
  <si>
    <t>07076541000142</t>
  </si>
  <si>
    <t>0010000840</t>
  </si>
  <si>
    <t>10570288000193</t>
  </si>
  <si>
    <t>0010005639</t>
  </si>
  <si>
    <t>31669054000178</t>
  </si>
  <si>
    <t>0010003167</t>
  </si>
  <si>
    <t>W0000091</t>
  </si>
  <si>
    <t>W0000145</t>
  </si>
  <si>
    <t>02012393000189</t>
  </si>
  <si>
    <t>0010000829</t>
  </si>
  <si>
    <t>10744176000101</t>
  </si>
  <si>
    <t>0010001189</t>
  </si>
  <si>
    <t>W0000111</t>
  </si>
  <si>
    <t>W0000077</t>
  </si>
  <si>
    <t>18614866000158</t>
  </si>
  <si>
    <t>0010008536</t>
  </si>
  <si>
    <t>18130584000185</t>
  </si>
  <si>
    <t>0010007077</t>
  </si>
  <si>
    <t>W0000061</t>
  </si>
  <si>
    <t>32576944000106</t>
  </si>
  <si>
    <t>0010002663</t>
  </si>
  <si>
    <t>00000391</t>
  </si>
  <si>
    <t>00000479</t>
  </si>
  <si>
    <t>SANTA MARIA</t>
  </si>
  <si>
    <t>32312589000150</t>
  </si>
  <si>
    <t>23855998000101</t>
  </si>
  <si>
    <t>39421888000171</t>
  </si>
  <si>
    <t>25367177000313</t>
  </si>
  <si>
    <t>23469432000141</t>
  </si>
  <si>
    <t>37352645000101</t>
  </si>
  <si>
    <t>01096172000173</t>
  </si>
  <si>
    <t>Vend_TL</t>
  </si>
  <si>
    <t>Sup_CL</t>
  </si>
  <si>
    <t>23 - M-ES-DIRETORIA ESPECIAL</t>
  </si>
  <si>
    <t>31 - L-ES-JULIO</t>
  </si>
  <si>
    <t xml:space="preserve">124198 - M-ES-JEFFERSON SATLHER </t>
  </si>
  <si>
    <t>124194 - M-ES-VENDEDOR INTEGRAMILL FORNECEDOR MILL-ES</t>
  </si>
  <si>
    <t>123723 - M-RJ-VENDEDOR PE RJ</t>
  </si>
  <si>
    <t>124195 - M-RJ-VENDEDOR INTEGRAMILL FORNECEDOR MILL-RJ</t>
  </si>
  <si>
    <t>122963 - M-ES-VENDEDOR PE ES</t>
  </si>
  <si>
    <t>42 - L-SP-JULIO</t>
  </si>
  <si>
    <t>124549 - M-BA-VENDEDOR PE BA</t>
  </si>
  <si>
    <t>124180 - M-RJ-VENDEDOR INTEGRAMILL CLIENTE MILL-RJ</t>
  </si>
  <si>
    <t>124184 - M-ES-VENDEDOR INTEGRAMILL CLIENTE MILL-ES</t>
  </si>
  <si>
    <t>124550 - M-ES-JEILSON SANTANA</t>
  </si>
  <si>
    <t>123732 - M-ES-PRISCILA CAROLINA</t>
  </si>
  <si>
    <t>13 - M-ES-DIRETORIA ESPECIAL</t>
  </si>
  <si>
    <t>123286 - M-ES-MONIQUE GOMES DUARTE</t>
  </si>
  <si>
    <t>123946 - M-ES-TEREZA COLTZ</t>
  </si>
  <si>
    <t>124618 - M-ES-VITORIA QUEIROZ</t>
  </si>
  <si>
    <t xml:space="preserve">123867 - M-ES-TATIARA CAETANO </t>
  </si>
  <si>
    <t>124308 - L-ES-03-MARKETPLACE</t>
  </si>
  <si>
    <t>VANDER PEREIRA DE LEMOS</t>
  </si>
  <si>
    <t>0010002458</t>
  </si>
  <si>
    <t>00000290</t>
  </si>
  <si>
    <t>41606895000190</t>
  </si>
  <si>
    <t>0010002200</t>
  </si>
  <si>
    <t>0010001720</t>
  </si>
  <si>
    <t>11174696000199</t>
  </si>
  <si>
    <t>0010001209</t>
  </si>
  <si>
    <t>0010002351</t>
  </si>
  <si>
    <t>68726082000190</t>
  </si>
  <si>
    <t>0010002355</t>
  </si>
  <si>
    <t>0010006380</t>
  </si>
  <si>
    <t>BA0196</t>
  </si>
  <si>
    <t>0010001677</t>
  </si>
  <si>
    <t>0010006543</t>
  </si>
  <si>
    <t>0010002571</t>
  </si>
  <si>
    <t>31210919000133</t>
  </si>
  <si>
    <t>0010006443</t>
  </si>
  <si>
    <t>07607221000171</t>
  </si>
  <si>
    <t>0010002502</t>
  </si>
  <si>
    <t>20442185000100</t>
  </si>
  <si>
    <t>0010004521</t>
  </si>
  <si>
    <t>00000466</t>
  </si>
  <si>
    <t>00000294</t>
  </si>
  <si>
    <t>ZBON</t>
  </si>
  <si>
    <t>29400574000139</t>
  </si>
  <si>
    <t>0010006153</t>
  </si>
  <si>
    <t>W0000160</t>
  </si>
  <si>
    <t>FARMACIA RIBEIRA LTDA</t>
  </si>
  <si>
    <t>02398181000505</t>
  </si>
  <si>
    <t>0010000807</t>
  </si>
  <si>
    <t>11911561000169</t>
  </si>
  <si>
    <t>0010001260</t>
  </si>
  <si>
    <t>W0000114</t>
  </si>
  <si>
    <t>00000243</t>
  </si>
  <si>
    <t>00000415</t>
  </si>
  <si>
    <t>W0000110</t>
  </si>
  <si>
    <t>W0000090</t>
  </si>
  <si>
    <t>28901405000110</t>
  </si>
  <si>
    <t>0010005358</t>
  </si>
  <si>
    <t>39381132000146</t>
  </si>
  <si>
    <t>01508628000165</t>
  </si>
  <si>
    <t>Cancelado (64 - Solicitação do vendedor)</t>
  </si>
  <si>
    <t>0010000484</t>
  </si>
  <si>
    <t>DROGARIA AFONSO PENA LTDA</t>
  </si>
  <si>
    <t>0010002907</t>
  </si>
  <si>
    <t>27753771000106</t>
  </si>
  <si>
    <t>0010000763</t>
  </si>
  <si>
    <t>33931915000170</t>
  </si>
  <si>
    <t>W0000121</t>
  </si>
  <si>
    <t>26508543000108</t>
  </si>
  <si>
    <t>0010005018</t>
  </si>
  <si>
    <t>0010006030</t>
  </si>
  <si>
    <t>39273792000103</t>
  </si>
  <si>
    <t>0010000913</t>
  </si>
  <si>
    <t>41053967000119</t>
  </si>
  <si>
    <t>02554523000105</t>
  </si>
  <si>
    <t>Cancelado (Z4 - Corte na separação)</t>
  </si>
  <si>
    <t>DROGARIA VITORIA DA VILA EMIL LTDA</t>
  </si>
  <si>
    <t>0010009415</t>
  </si>
  <si>
    <t>W0000193</t>
  </si>
  <si>
    <t>35310607000152</t>
  </si>
  <si>
    <t>29041446000146</t>
  </si>
  <si>
    <t>0010001826</t>
  </si>
  <si>
    <t>00584002000175</t>
  </si>
  <si>
    <t>0010006601</t>
  </si>
  <si>
    <t>0010002544</t>
  </si>
  <si>
    <t>00000383</t>
  </si>
  <si>
    <t>01555829000113</t>
  </si>
  <si>
    <t>29561867000106</t>
  </si>
  <si>
    <t>Cancelado (60 - Ordem cancelada devido a um erro)</t>
  </si>
  <si>
    <t>DROGARIA CAMPELO LTDA</t>
  </si>
  <si>
    <t>0001000372</t>
  </si>
  <si>
    <t>0010002510</t>
  </si>
  <si>
    <t>29767357000181</t>
  </si>
  <si>
    <t>0010003326</t>
  </si>
  <si>
    <t>41609508000179</t>
  </si>
  <si>
    <t>DROGARIA MURY LTDA</t>
  </si>
  <si>
    <t>0010002388</t>
  </si>
  <si>
    <t>00000444</t>
  </si>
  <si>
    <t>0010009499</t>
  </si>
  <si>
    <t>07230308000253</t>
  </si>
  <si>
    <t>08592894000168</t>
  </si>
  <si>
    <t>11722265000209</t>
  </si>
  <si>
    <t>0010001616</t>
  </si>
  <si>
    <t>0010005366</t>
  </si>
  <si>
    <t>0010006642</t>
  </si>
  <si>
    <t>W0000100</t>
  </si>
  <si>
    <t>W0000270</t>
  </si>
  <si>
    <t>00000547</t>
  </si>
  <si>
    <t>28240919000171</t>
  </si>
  <si>
    <t>0010008465</t>
  </si>
  <si>
    <t>27351282000128</t>
  </si>
  <si>
    <t>0010006744</t>
  </si>
  <si>
    <t>39216460000197</t>
  </si>
  <si>
    <t>0010002311</t>
  </si>
  <si>
    <t>00000407</t>
  </si>
  <si>
    <t>26336452000132</t>
  </si>
  <si>
    <t>0010008468</t>
  </si>
  <si>
    <t>03132905000103</t>
  </si>
  <si>
    <t>0010002289</t>
  </si>
  <si>
    <t>00000431</t>
  </si>
  <si>
    <t>24653951000128</t>
  </si>
  <si>
    <t>0010001698</t>
  </si>
  <si>
    <t>01898335000131</t>
  </si>
  <si>
    <t>0010002328</t>
  </si>
  <si>
    <t>14029525000164</t>
  </si>
  <si>
    <t>DROGARIA ATRACAO DE ANCHIETA LTDA</t>
  </si>
  <si>
    <t>0010006444</t>
  </si>
  <si>
    <t>27956723000115</t>
  </si>
  <si>
    <t>0010005545</t>
  </si>
  <si>
    <t>17099895000166</t>
  </si>
  <si>
    <t>0010005002</t>
  </si>
  <si>
    <t>32487415000128</t>
  </si>
  <si>
    <t>FARMACIA PRETTI LTDA</t>
  </si>
  <si>
    <t>0010000831</t>
  </si>
  <si>
    <t>00000417</t>
  </si>
  <si>
    <t>82104 - ADRIANE BOLDRINI (NVE1 M01 ES02)</t>
  </si>
  <si>
    <t>123837 - LEIZ VASCONCELOS (NIT1 M01 RJ02)</t>
  </si>
  <si>
    <t>123717 - FABRICIO GOULART  (MAC1 M01 RJ03)</t>
  </si>
  <si>
    <t>118095 - FABIO CASTRO (NIT2 M01 RJ02)</t>
  </si>
  <si>
    <t>123818 - JEFERSON SANTOS  (SJO1 M01 RJ01)</t>
  </si>
  <si>
    <t>124349 - DEIVIDY FERREIRA (GUA1 M01 ES01)</t>
  </si>
  <si>
    <t>123707 - ANELIZE DA SILVA (CAR2 M01 ES01)</t>
  </si>
  <si>
    <t>123884 - JESSICA LIMA (NIG2 M01 RJ01)</t>
  </si>
  <si>
    <t>123979 - WELINGTON FERREIRA (AAA1 L01 ES01)</t>
  </si>
  <si>
    <t>124224 - MARCOS DE JESUS (CAR2 M01 ES01)</t>
  </si>
  <si>
    <t>123706 - JOAO ANTONIO (CAC1 M01 ES01)</t>
  </si>
  <si>
    <t>115398 - FRANCIENI MENDES (NIG1 M01 RJ01)</t>
  </si>
  <si>
    <t>112933 - OSWALDINO OLIVEIRA (BRX1 M01 RJ01)</t>
  </si>
  <si>
    <t>113808 - LUIZ CARLOS (BUZ1 M01 RJ03)</t>
  </si>
  <si>
    <t>109584 - MAURICIO SANTOS (ITA1 M01 RJ03)</t>
  </si>
  <si>
    <t>92100 - MARIA CLAUDIA (DUQ1 M01 RJ01)</t>
  </si>
  <si>
    <t>73768 - FLAVIO CASTRO (DUQ1 M01 RJ01)</t>
  </si>
  <si>
    <t>123692 - DIRCEU PLASTER (ARA1 M01 ES02)</t>
  </si>
  <si>
    <t>124384 - IVAN MARINHO (SGO1 L03 RJ02)</t>
  </si>
  <si>
    <t>95117 - MARCOS SILVERIO (ITA1 M01 RJ03)</t>
  </si>
  <si>
    <t>124372 - ANA PAULA MATIAS (NIG1 M01 RJ01)</t>
  </si>
  <si>
    <t>95613 - SANDRO BRUNELI (GUA1 M01 ES01)</t>
  </si>
  <si>
    <t>2569 - SILVANO FREITAS MT (ROT1 M01 RJ03)</t>
  </si>
  <si>
    <t>124392 - EUNICE GONCALVES  (DUQ2 M01 RJ01)</t>
  </si>
  <si>
    <t>124345 - FABIO KRAEMER (PEN1 M01 RJ01)</t>
  </si>
  <si>
    <t>4677 - NERLEY CARDOSO (ITA1 M01 RJ02)</t>
  </si>
  <si>
    <t>123866 - ROGERIO GONCALVES (RIO1 M01 RJ02)</t>
  </si>
  <si>
    <t>112666 - PEDRO RIBEIRO (GER1 M01 RJ01)</t>
  </si>
  <si>
    <t>124475 - LEANDRO FRANCISCO (SGO1 M01 RJ02)</t>
  </si>
  <si>
    <t>124468 - WENDERSON LODI (SMA1 M01 ES02)</t>
  </si>
  <si>
    <t>124371 - ALESSANDRO PROCOPIO (ARA1 M01 ES02)</t>
  </si>
  <si>
    <t>123870 - ROSALDO JUNIOR (ROT1 M01 RJ03)</t>
  </si>
  <si>
    <t>110914 - PATRICIA OLIVEIRA (MES1 M01 RJ01)</t>
  </si>
  <si>
    <t>124033 - SILVIA FERREIRA (SGO2 M01 RJ02)</t>
  </si>
  <si>
    <t>124599 - EDUARDO CUNHA (ITA1 M01 RJ02)</t>
  </si>
  <si>
    <t>Cancelado (Z1 - OV criada com tipo errado, será refeita)</t>
  </si>
  <si>
    <t>BA0482</t>
  </si>
  <si>
    <t>29607298000184</t>
  </si>
  <si>
    <t>0010002384</t>
  </si>
  <si>
    <t>00000369</t>
  </si>
  <si>
    <t>42362518000115</t>
  </si>
  <si>
    <t>0010006820</t>
  </si>
  <si>
    <t>36335560000144</t>
  </si>
  <si>
    <t>OLIVEIRA E FEITOSA LTDA</t>
  </si>
  <si>
    <t>0010000553</t>
  </si>
  <si>
    <t>A0000020</t>
  </si>
  <si>
    <t>03575337000115</t>
  </si>
  <si>
    <t>0010002920</t>
  </si>
  <si>
    <t>31937246000118</t>
  </si>
  <si>
    <t>0010003605</t>
  </si>
  <si>
    <t>07399027000148</t>
  </si>
  <si>
    <t>0010002842</t>
  </si>
  <si>
    <t>W0000046</t>
  </si>
  <si>
    <t>P046</t>
  </si>
  <si>
    <t>00000429</t>
  </si>
  <si>
    <t>42525330000140</t>
  </si>
  <si>
    <t>0010006868</t>
  </si>
  <si>
    <t>00000467</t>
  </si>
  <si>
    <t>00000531</t>
  </si>
  <si>
    <t>40648810000173</t>
  </si>
  <si>
    <t>124107 - MARCIO SILVA (CAH1 L03 ES01)</t>
  </si>
  <si>
    <t>29614559000193</t>
  </si>
  <si>
    <t>0010002342</t>
  </si>
  <si>
    <t>19275099000162</t>
  </si>
  <si>
    <t>0010005211</t>
  </si>
  <si>
    <t>W0000149</t>
  </si>
  <si>
    <t>26092796000143</t>
  </si>
  <si>
    <t>0010004952</t>
  </si>
  <si>
    <t>00000535</t>
  </si>
  <si>
    <t>23124263000108</t>
  </si>
  <si>
    <t>0010004861</t>
  </si>
  <si>
    <t>28882223000149</t>
  </si>
  <si>
    <t>FARMACIA SAO FRANCISCO DE ASSIS DE MACACU LTDA</t>
  </si>
  <si>
    <t>0010002400</t>
  </si>
  <si>
    <t>42680325000102</t>
  </si>
  <si>
    <t>DROGARIA E PERFUMARIA LMJ LTDA</t>
  </si>
  <si>
    <t>0010006848</t>
  </si>
  <si>
    <t>18260373000167</t>
  </si>
  <si>
    <t>0010005045</t>
  </si>
  <si>
    <t>ES89EC</t>
  </si>
  <si>
    <t>W0000161</t>
  </si>
  <si>
    <t>FARMACIA TR LTDA</t>
  </si>
  <si>
    <t>W0000146</t>
  </si>
  <si>
    <t>W0000115</t>
  </si>
  <si>
    <t>20711868000107</t>
  </si>
  <si>
    <t>0010005099</t>
  </si>
  <si>
    <t>11504554000142</t>
  </si>
  <si>
    <t>0010003785</t>
  </si>
  <si>
    <t>36094637000131</t>
  </si>
  <si>
    <t>DROGARIA E PERFUMARIA FARMA 100 LTDA</t>
  </si>
  <si>
    <t>0010006339</t>
  </si>
  <si>
    <t>29353331000197</t>
  </si>
  <si>
    <t>FARMACIA ARLETE LTDA</t>
  </si>
  <si>
    <t>0010003119</t>
  </si>
  <si>
    <t>00000510</t>
  </si>
  <si>
    <t>16586522000157</t>
  </si>
  <si>
    <t>0010001423</t>
  </si>
  <si>
    <t>23777130000130</t>
  </si>
  <si>
    <t>0010001672</t>
  </si>
  <si>
    <t>08446344000130</t>
  </si>
  <si>
    <t>0010003466</t>
  </si>
  <si>
    <t>01667081000140</t>
  </si>
  <si>
    <t>0010008604</t>
  </si>
  <si>
    <t>28963590000177</t>
  </si>
  <si>
    <t>40182993000184</t>
  </si>
  <si>
    <t>DROGARIA MINEIRA DE NOVA CAMPINA LTDA</t>
  </si>
  <si>
    <t>0010006664</t>
  </si>
  <si>
    <t>DROGARIA MSG LTDA</t>
  </si>
  <si>
    <t>0010005679</t>
  </si>
  <si>
    <t>DROGARIA E PERFUMARIA OLIVIA LTDA</t>
  </si>
  <si>
    <t>0001000453</t>
  </si>
  <si>
    <t>00000601</t>
  </si>
  <si>
    <t>W0000108</t>
  </si>
  <si>
    <t>00000468</t>
  </si>
  <si>
    <t>03332385000182</t>
  </si>
  <si>
    <t>DROGARIA TAMBAU LTDA</t>
  </si>
  <si>
    <t>0010002593</t>
  </si>
  <si>
    <t>26500069000178</t>
  </si>
  <si>
    <t>0010005008</t>
  </si>
  <si>
    <t>14073843000122</t>
  </si>
  <si>
    <t>0010001331</t>
  </si>
  <si>
    <t>00000418</t>
  </si>
  <si>
    <t>13396780000182</t>
  </si>
  <si>
    <t>FARMACIA EXATA DE BARROS FILHO EIRELI</t>
  </si>
  <si>
    <t>0010006864</t>
  </si>
  <si>
    <t>Data</t>
  </si>
  <si>
    <t>UN Flow</t>
  </si>
  <si>
    <t>Corte</t>
  </si>
  <si>
    <t>COMERCIAL</t>
  </si>
  <si>
    <t>42708158000160</t>
  </si>
  <si>
    <t>29905516000248</t>
  </si>
  <si>
    <t>0010006198</t>
  </si>
  <si>
    <t>00000393</t>
  </si>
  <si>
    <t>00000385</t>
  </si>
  <si>
    <t>W0000186</t>
  </si>
  <si>
    <t>00055790000102</t>
  </si>
  <si>
    <t>0010003476</t>
  </si>
  <si>
    <t>27019348000187</t>
  </si>
  <si>
    <t>0010000436</t>
  </si>
  <si>
    <t>43856144000157</t>
  </si>
  <si>
    <t>0001000460</t>
  </si>
  <si>
    <t>W0000243</t>
  </si>
  <si>
    <t>W0000242</t>
  </si>
  <si>
    <t>ES98EC</t>
  </si>
  <si>
    <t>25254105000106</t>
  </si>
  <si>
    <t>0010004995</t>
  </si>
  <si>
    <t>0010002207</t>
  </si>
  <si>
    <t>Pendente faturamento</t>
  </si>
  <si>
    <t>14113125000132</t>
  </si>
  <si>
    <t>0010004003</t>
  </si>
  <si>
    <t>A0000072</t>
  </si>
  <si>
    <t>21559184000102</t>
  </si>
  <si>
    <t>0010001618</t>
  </si>
  <si>
    <t>W0000117</t>
  </si>
  <si>
    <t>BA0409</t>
  </si>
  <si>
    <t>W0000317</t>
  </si>
  <si>
    <t>W0000318</t>
  </si>
  <si>
    <t>32288730000126</t>
  </si>
  <si>
    <t>DROGARIA MATTOS DE PARQUE PAULISTA LTDA</t>
  </si>
  <si>
    <t>0010003121</t>
  </si>
  <si>
    <t>ES88EC</t>
  </si>
  <si>
    <t>ES97EC</t>
  </si>
  <si>
    <t>Coluna1</t>
  </si>
  <si>
    <t>OUTROS</t>
  </si>
  <si>
    <t>ES95EC</t>
  </si>
  <si>
    <t>31938432000171</t>
  </si>
  <si>
    <t>DROGARIA E PERFUMARIA BEM POPULAR LTDA</t>
  </si>
  <si>
    <t>0010005799</t>
  </si>
  <si>
    <t>00000512</t>
  </si>
  <si>
    <t>15000461000131</t>
  </si>
  <si>
    <t>0010004049</t>
  </si>
  <si>
    <t>Bloqueio de Cad/Fin (Z3 - Erro Documentação Controlado)</t>
  </si>
  <si>
    <t>BENFICA</t>
  </si>
  <si>
    <t>00000282</t>
  </si>
  <si>
    <t>00000394</t>
  </si>
  <si>
    <t>W0000064</t>
  </si>
  <si>
    <t>35718884000107</t>
  </si>
  <si>
    <t>0010006209</t>
  </si>
  <si>
    <t>ROTO</t>
  </si>
  <si>
    <t>ZONA</t>
  </si>
  <si>
    <t>ITINERARIO</t>
  </si>
  <si>
    <t>BAHIA</t>
  </si>
  <si>
    <t>Filial Salvador</t>
  </si>
  <si>
    <t>BA0112</t>
  </si>
  <si>
    <t>Barra mansa</t>
  </si>
  <si>
    <t>Campos</t>
  </si>
  <si>
    <t>Grande Rio</t>
  </si>
  <si>
    <t>Niterói/ São Gonçalo</t>
  </si>
  <si>
    <t>SUL FLUMINENSE</t>
  </si>
  <si>
    <t xml:space="preserve">CAMPOS/ LAGOS </t>
  </si>
  <si>
    <t>ZONA NORTE/BAIXADA</t>
  </si>
  <si>
    <t>OCEANICA</t>
  </si>
  <si>
    <t>ZONA NORTE</t>
  </si>
  <si>
    <t>ZONA SUL / SERRANA / ZONA OESTE</t>
  </si>
  <si>
    <t>BA0123</t>
  </si>
  <si>
    <t>Macari</t>
  </si>
  <si>
    <t>Base Santo Antonio - Baixo Sul (3)</t>
  </si>
  <si>
    <t>BA0400</t>
  </si>
  <si>
    <t>Filial Itabuna Sul (3)</t>
  </si>
  <si>
    <t>BA0491</t>
  </si>
  <si>
    <t>Base Eunápolis - Extremo Sul (3)</t>
  </si>
  <si>
    <t>BA0501</t>
  </si>
  <si>
    <t>BA0507</t>
  </si>
  <si>
    <t>Base Itamaraju - Extremo Sul (3)</t>
  </si>
  <si>
    <t>Base Teixeira de Freitas - Extremo Sul (3)</t>
  </si>
  <si>
    <t>BA0652</t>
  </si>
  <si>
    <t>BA0656</t>
  </si>
  <si>
    <t>Base Serrinha Sisal (4)</t>
  </si>
  <si>
    <t>Base Ribeira do Pombal (4)</t>
  </si>
  <si>
    <t>Base Paulo Afonso - Norte (5)</t>
  </si>
  <si>
    <t>Base Senhor do Bonfim - Norte (2)</t>
  </si>
  <si>
    <t>Base Irece - Norte (2)</t>
  </si>
  <si>
    <t>Base Juazeiro - Norte (5)</t>
  </si>
  <si>
    <t>Base Itaberaba - Chapada (2)</t>
  </si>
  <si>
    <t>Base Seabra - Chapada (6)</t>
  </si>
  <si>
    <t>Base Ibotirama - Oeste (7)</t>
  </si>
  <si>
    <t>BA1650</t>
  </si>
  <si>
    <t>Base Jequié - Sudoeste (6)</t>
  </si>
  <si>
    <t>Base Guanambi - Sudoeste (6)</t>
  </si>
  <si>
    <t>Base Brumado - Sudoeste (6)</t>
  </si>
  <si>
    <t>BA1706</t>
  </si>
  <si>
    <t>BA1741</t>
  </si>
  <si>
    <t>Base Vitória da Conquista - Sudoeste (6)</t>
  </si>
  <si>
    <t>BA1822</t>
  </si>
  <si>
    <t>BA1831</t>
  </si>
  <si>
    <t>GRANDE VITÓRIA</t>
  </si>
  <si>
    <t>INTERIOR</t>
  </si>
  <si>
    <t>ES1242</t>
  </si>
  <si>
    <t>ES1243</t>
  </si>
  <si>
    <t>ES87EC</t>
  </si>
  <si>
    <t>AMAZON</t>
  </si>
  <si>
    <t>DROGARAIA</t>
  </si>
  <si>
    <t>SHOPEE</t>
  </si>
  <si>
    <t>ES90EC</t>
  </si>
  <si>
    <t>GPA</t>
  </si>
  <si>
    <t>ES91EC</t>
  </si>
  <si>
    <t>MADEIRA MADEIRA</t>
  </si>
  <si>
    <t>ES92EC</t>
  </si>
  <si>
    <t>CARREFOUR</t>
  </si>
  <si>
    <t>ES93EC</t>
  </si>
  <si>
    <t>RICARDO ELETRO</t>
  </si>
  <si>
    <t>ES94EC</t>
  </si>
  <si>
    <t>VIVAREJO</t>
  </si>
  <si>
    <t>NETSHOES</t>
  </si>
  <si>
    <t>ES96EC</t>
  </si>
  <si>
    <t>B2W</t>
  </si>
  <si>
    <t>MAGAZINE LUIZA</t>
  </si>
  <si>
    <t>MERCADO LIVRE</t>
  </si>
  <si>
    <t>MKT</t>
  </si>
  <si>
    <t>LOJA INTEGRADA</t>
  </si>
  <si>
    <t>RJ0570</t>
  </si>
  <si>
    <t>RJ1135</t>
  </si>
  <si>
    <t>TR00BA</t>
  </si>
  <si>
    <t>TRANSFERENCIAS</t>
  </si>
  <si>
    <t>TR00ES</t>
  </si>
  <si>
    <t>TR00RJ</t>
  </si>
  <si>
    <t>Liberado</t>
  </si>
  <si>
    <t>CDMILL-ES</t>
  </si>
  <si>
    <t>CDMILL-RJ</t>
  </si>
  <si>
    <t>CDMILL-BA</t>
  </si>
  <si>
    <t>Grande Vitória</t>
  </si>
  <si>
    <t>Interior do ES</t>
  </si>
  <si>
    <t>Marketplace</t>
  </si>
  <si>
    <t>Demais UF</t>
  </si>
  <si>
    <t>Barra Mansa</t>
  </si>
  <si>
    <t>Pedido(Qtd)</t>
  </si>
  <si>
    <t>Pedido(R$)</t>
  </si>
  <si>
    <t>Expedido</t>
  </si>
  <si>
    <t>Atrasado</t>
  </si>
  <si>
    <t>De</t>
  </si>
  <si>
    <t>Ate</t>
  </si>
  <si>
    <t>Seg</t>
  </si>
  <si>
    <t>Ter</t>
  </si>
  <si>
    <t>Qua</t>
  </si>
  <si>
    <t>Qui</t>
  </si>
  <si>
    <t>Sex</t>
  </si>
  <si>
    <t>Sáb</t>
  </si>
  <si>
    <t>Dom</t>
  </si>
  <si>
    <t>Cancelado (Z7 - Limite de credito/Saldo excedido)</t>
  </si>
  <si>
    <t>ES86EC</t>
  </si>
  <si>
    <t>GP16</t>
  </si>
  <si>
    <t>Cancelado (Z6 - Cancelado/Inadimplencia)</t>
  </si>
  <si>
    <t>31935614000199</t>
  </si>
  <si>
    <t>0010005756</t>
  </si>
  <si>
    <t>37163817000190</t>
  </si>
  <si>
    <t>0010006702</t>
  </si>
  <si>
    <t>00000548</t>
  </si>
  <si>
    <t>X</t>
  </si>
  <si>
    <t>00000549</t>
  </si>
  <si>
    <t>28353923000146</t>
  </si>
  <si>
    <t>0010005321</t>
  </si>
  <si>
    <t>00905163000113</t>
  </si>
  <si>
    <t>0010002860</t>
  </si>
  <si>
    <t>00000392</t>
  </si>
  <si>
    <t>00000515</t>
  </si>
  <si>
    <t>08055229000135</t>
  </si>
  <si>
    <t>0010002692</t>
  </si>
  <si>
    <t>00000516</t>
  </si>
  <si>
    <t>33364204000160</t>
  </si>
  <si>
    <t>0010006004</t>
  </si>
  <si>
    <t>GP69</t>
  </si>
  <si>
    <t>20900567000121</t>
  </si>
  <si>
    <t>0010001577</t>
  </si>
  <si>
    <t>43472954000100</t>
  </si>
  <si>
    <t>0001000336</t>
  </si>
  <si>
    <t>28426260000142</t>
  </si>
  <si>
    <t>0010000780</t>
  </si>
  <si>
    <t>38331218000100</t>
  </si>
  <si>
    <t>0010006498</t>
  </si>
  <si>
    <t>09040573000113</t>
  </si>
  <si>
    <t>GUIDAN FARMACIA LTDA</t>
  </si>
  <si>
    <t>0010003309</t>
  </si>
  <si>
    <t>00000551</t>
  </si>
  <si>
    <t>10780312000119</t>
  </si>
  <si>
    <t>0010003687</t>
  </si>
  <si>
    <t>32423592000140</t>
  </si>
  <si>
    <t>0010008397</t>
  </si>
  <si>
    <t>16606164000105</t>
  </si>
  <si>
    <t>0010004797</t>
  </si>
  <si>
    <t>00000609</t>
  </si>
  <si>
    <t>BA1900</t>
  </si>
  <si>
    <t>W0000086</t>
  </si>
  <si>
    <t>00000611</t>
  </si>
  <si>
    <t>W0000206</t>
  </si>
  <si>
    <t>31334949000151</t>
  </si>
  <si>
    <t>0010003285</t>
  </si>
  <si>
    <t>41134068000140</t>
  </si>
  <si>
    <t>0010009838</t>
  </si>
  <si>
    <t>09090983000179</t>
  </si>
  <si>
    <t>0010008640</t>
  </si>
  <si>
    <t>NÃO</t>
  </si>
  <si>
    <t>SIM</t>
  </si>
  <si>
    <t>124267 - FELIPE LEMOS (RIO1 M01 RJ02)</t>
  </si>
  <si>
    <t>00000610</t>
  </si>
  <si>
    <t>06253776000280</t>
  </si>
  <si>
    <t>0001002877</t>
  </si>
  <si>
    <t>Não Contabiliza</t>
  </si>
  <si>
    <t>Pendente</t>
  </si>
  <si>
    <t>Pendentes</t>
  </si>
  <si>
    <t>Status</t>
  </si>
  <si>
    <t>Corte              Interior do ES</t>
  </si>
  <si>
    <t>Corte              Grande Vitória</t>
  </si>
  <si>
    <t>Rota</t>
  </si>
  <si>
    <t>Itinerário norte</t>
  </si>
  <si>
    <t>Itinerário sul</t>
  </si>
  <si>
    <t>Itinerário leste</t>
  </si>
  <si>
    <t>Itinerário oeste</t>
  </si>
  <si>
    <t>Itinerário norte-sul</t>
  </si>
  <si>
    <t>Itinerário sul-norte</t>
  </si>
  <si>
    <t>Itinerário leste-oeste</t>
  </si>
  <si>
    <t>Itinerário oeste-leste</t>
  </si>
  <si>
    <t>BA0192</t>
  </si>
  <si>
    <t>BA0194</t>
  </si>
  <si>
    <t>BA0195</t>
  </si>
  <si>
    <t>ECBAO1</t>
  </si>
  <si>
    <t>MP01</t>
  </si>
  <si>
    <t>ECESO1</t>
  </si>
  <si>
    <t>ECRJO1</t>
  </si>
  <si>
    <t>ES0320</t>
  </si>
  <si>
    <t>CARIACICA</t>
  </si>
  <si>
    <t>VIA VAREJO</t>
  </si>
  <si>
    <t>RJ1334</t>
  </si>
  <si>
    <t>TR0001</t>
  </si>
  <si>
    <t>Cam./0dias tmp.avanço/1dia tmp.trânsito</t>
  </si>
  <si>
    <t>TR0002</t>
  </si>
  <si>
    <t>Cam./0dias tmp.avanço/2dias tmp.trânsito</t>
  </si>
  <si>
    <t>TR0100</t>
  </si>
  <si>
    <t>Cam./1dia tmp.avanço/0dias tmp.trânsito</t>
  </si>
  <si>
    <t>TR0101</t>
  </si>
  <si>
    <t>Cam./1dia tmp.avanço/1dia tmp.trânsito</t>
  </si>
  <si>
    <t>TR0102</t>
  </si>
  <si>
    <t>Cam./1dia tmp.avanço/2dias tmp.trânsito</t>
  </si>
  <si>
    <t>YCNDE5</t>
  </si>
  <si>
    <t>CN-DE [avião]</t>
  </si>
  <si>
    <t>YCNFR5</t>
  </si>
  <si>
    <t>CN-FR [avião]</t>
  </si>
  <si>
    <t>YCNNL5</t>
  </si>
  <si>
    <t>CN-NL [avião]</t>
  </si>
  <si>
    <t>YCNUS4</t>
  </si>
  <si>
    <t>CN-US [MARÌTIMO]</t>
  </si>
  <si>
    <t>YCNUS5</t>
  </si>
  <si>
    <t>CN-US [avião]</t>
  </si>
  <si>
    <t>YDEFR1</t>
  </si>
  <si>
    <t>DE-FR [rodoviário]</t>
  </si>
  <si>
    <t>YDENL1</t>
  </si>
  <si>
    <t>DE-NL [rodoviário]</t>
  </si>
  <si>
    <t>YDEPT1</t>
  </si>
  <si>
    <t>DE-PT [rodoviário]</t>
  </si>
  <si>
    <t>YDEUS4</t>
  </si>
  <si>
    <t>DE-US [MARÌTIMO]</t>
  </si>
  <si>
    <t>YDEUS5</t>
  </si>
  <si>
    <t>Rodoviário EUA aéreo</t>
  </si>
  <si>
    <t>YFRDE1</t>
  </si>
  <si>
    <t>FR-DE [rodoviário]</t>
  </si>
  <si>
    <t>YFRNL1</t>
  </si>
  <si>
    <t>FR-NL [rodoviário]</t>
  </si>
  <si>
    <t>YNLDE1</t>
  </si>
  <si>
    <t>NL-DE [rodoviário]</t>
  </si>
  <si>
    <t>YNLFR1</t>
  </si>
  <si>
    <t>NL-FR [rodoviário]</t>
  </si>
  <si>
    <t>YUSCN4</t>
  </si>
  <si>
    <t>US-CN [MARÌTIMO]</t>
  </si>
  <si>
    <t>YUSCN5</t>
  </si>
  <si>
    <t>US-CN [avião]</t>
  </si>
  <si>
    <t>YUSDE4</t>
  </si>
  <si>
    <t>US-DE [MARÌTIMO]</t>
  </si>
  <si>
    <t>YUSDE5</t>
  </si>
  <si>
    <t>US-DE [avião]</t>
  </si>
  <si>
    <t>YUSFR4</t>
  </si>
  <si>
    <t>US-FR [MARÌTIMO]</t>
  </si>
  <si>
    <t>YUSFR5</t>
  </si>
  <si>
    <t>US-FR [avião]</t>
  </si>
  <si>
    <t>YUSNL4</t>
  </si>
  <si>
    <t>US-NL [MARÌTIMO]</t>
  </si>
  <si>
    <t>YUSNL5</t>
  </si>
  <si>
    <t>US-NL [avião]</t>
  </si>
  <si>
    <t>YUSPT4</t>
  </si>
  <si>
    <t>US-PT [MARÌTIMO]</t>
  </si>
  <si>
    <t>YUSPT5</t>
  </si>
  <si>
    <t>US-PT [avião]</t>
  </si>
  <si>
    <t>43521460000178</t>
  </si>
  <si>
    <t>0010009407</t>
  </si>
  <si>
    <t>ES85EC</t>
  </si>
  <si>
    <t>08386755000269</t>
  </si>
  <si>
    <t>0010009780</t>
  </si>
  <si>
    <t>12167051000191</t>
  </si>
  <si>
    <t>DROGARIA NOVA VIDA DE HONORIO LTDA</t>
  </si>
  <si>
    <t>0010005722</t>
  </si>
  <si>
    <t>39823331000167</t>
  </si>
  <si>
    <t>0010008680</t>
  </si>
  <si>
    <t>32797618000110</t>
  </si>
  <si>
    <t>0010009790</t>
  </si>
  <si>
    <t>41495925000138</t>
  </si>
  <si>
    <t>0010009579</t>
  </si>
  <si>
    <t>37424373000108</t>
  </si>
  <si>
    <t>0001000241</t>
  </si>
  <si>
    <t>13049292000107</t>
  </si>
  <si>
    <t>0010003908</t>
  </si>
  <si>
    <t>ZATTINI</t>
  </si>
  <si>
    <t>35712607000189</t>
  </si>
  <si>
    <t>0010006394</t>
  </si>
  <si>
    <t>W0000122</t>
  </si>
  <si>
    <t>DtHrCriacaoRemessa</t>
  </si>
  <si>
    <t>43974290000187</t>
  </si>
  <si>
    <t>0001000365</t>
  </si>
  <si>
    <t>03335535000101</t>
  </si>
  <si>
    <t>0010000478</t>
  </si>
  <si>
    <t>17550499000103</t>
  </si>
  <si>
    <t>0010004860</t>
  </si>
  <si>
    <t>26334486000198</t>
  </si>
  <si>
    <t>0010005298</t>
  </si>
  <si>
    <t>W0000185</t>
  </si>
  <si>
    <t>36421915000118</t>
  </si>
  <si>
    <t>0010000920</t>
  </si>
  <si>
    <t>21486588000105</t>
  </si>
  <si>
    <t>0010001607</t>
  </si>
  <si>
    <t>41247799000100</t>
  </si>
  <si>
    <t>0001000843</t>
  </si>
  <si>
    <t>28106433000226</t>
  </si>
  <si>
    <t>0001000057</t>
  </si>
  <si>
    <t>14634797000193</t>
  </si>
  <si>
    <t>0010004128</t>
  </si>
  <si>
    <t>11649168000220</t>
  </si>
  <si>
    <t>0010006270</t>
  </si>
  <si>
    <t>30167685000126</t>
  </si>
  <si>
    <t>DROGARIA ANDRADE VILA NOVA LTDA</t>
  </si>
  <si>
    <t>0010005507</t>
  </si>
  <si>
    <t>37672019000194</t>
  </si>
  <si>
    <t>0010002171</t>
  </si>
  <si>
    <t>27330525000141</t>
  </si>
  <si>
    <t>0010005138</t>
  </si>
  <si>
    <t>44073176000149</t>
  </si>
  <si>
    <t>DROGARIA CASTELO DE ITAIPAVA LTDA</t>
  </si>
  <si>
    <t>0001003501</t>
  </si>
  <si>
    <t>VENDA DA CRUZ</t>
  </si>
  <si>
    <t>44066944000137</t>
  </si>
  <si>
    <t>0001000829</t>
  </si>
  <si>
    <t>DROGARIA N SRA DAS GRACAS LIMITADA</t>
  </si>
  <si>
    <t>07726317000159</t>
  </si>
  <si>
    <t>0010006937</t>
  </si>
  <si>
    <t>W0000316</t>
  </si>
  <si>
    <t>39663031000168</t>
  </si>
  <si>
    <t>0001000377</t>
  </si>
  <si>
    <t>43866747000130</t>
  </si>
  <si>
    <t>0001003514</t>
  </si>
  <si>
    <t>P020</t>
  </si>
  <si>
    <t>27215577000177</t>
  </si>
  <si>
    <t>0010005382</t>
  </si>
  <si>
    <t>16671568000174</t>
  </si>
  <si>
    <t>0010004156</t>
  </si>
  <si>
    <t>48h</t>
  </si>
  <si>
    <t>DROGARIA HANERTH LTDA</t>
  </si>
  <si>
    <t>DROGARIA R DE SOUZA LTDA</t>
  </si>
  <si>
    <t>124594 - PROMILL-JULIA MACHADO (BXD1 P01 PVT01)</t>
  </si>
  <si>
    <t>28627784000100</t>
  </si>
  <si>
    <t>0010003199</t>
  </si>
  <si>
    <t>13711554000149</t>
  </si>
  <si>
    <t>0010006131</t>
  </si>
  <si>
    <t>28922328000184</t>
  </si>
  <si>
    <t>0010005392</t>
  </si>
  <si>
    <t>18392328000166</t>
  </si>
  <si>
    <t>0010006508</t>
  </si>
  <si>
    <t>24h</t>
  </si>
  <si>
    <t>Cancelado (Z8 - Pagamento antecipado não efetivado)</t>
  </si>
  <si>
    <t>45176573000109</t>
  </si>
  <si>
    <t>0001002933</t>
  </si>
  <si>
    <t>38025065000164</t>
  </si>
  <si>
    <t>0001000271</t>
  </si>
  <si>
    <t>40176884000154</t>
  </si>
  <si>
    <t>0001003370</t>
  </si>
  <si>
    <t>32467057000191</t>
  </si>
  <si>
    <t>0010006725</t>
  </si>
  <si>
    <t>14433192000215</t>
  </si>
  <si>
    <t>0010001451</t>
  </si>
  <si>
    <t>29689010000168</t>
  </si>
  <si>
    <t>0010005950</t>
  </si>
  <si>
    <t>43927981000120</t>
  </si>
  <si>
    <t>0001005606</t>
  </si>
  <si>
    <t>10446116000102</t>
  </si>
  <si>
    <t>0010004413</t>
  </si>
  <si>
    <t>42969916000102</t>
  </si>
  <si>
    <t>0010006946</t>
  </si>
  <si>
    <t>27744228000304</t>
  </si>
  <si>
    <t>0001005700</t>
  </si>
  <si>
    <t>16804369000197</t>
  </si>
  <si>
    <t>DROGARIA NOVA DE REALENGO LTDA</t>
  </si>
  <si>
    <t>0010004295</t>
  </si>
  <si>
    <t>42441145000178</t>
  </si>
  <si>
    <t>0010002185</t>
  </si>
  <si>
    <t>40217487000183</t>
  </si>
  <si>
    <t>0010008905</t>
  </si>
  <si>
    <t>15072048000182</t>
  </si>
  <si>
    <t>0010004547</t>
  </si>
  <si>
    <t>19647983000180</t>
  </si>
  <si>
    <t>20682768002810</t>
  </si>
  <si>
    <t>0010006965</t>
  </si>
  <si>
    <t>44351747000160</t>
  </si>
  <si>
    <t>0001004184</t>
  </si>
  <si>
    <t>28452477000127</t>
  </si>
  <si>
    <t>0001003377</t>
  </si>
  <si>
    <t>07465170000190</t>
  </si>
  <si>
    <t>0010008569</t>
  </si>
  <si>
    <t>04967861000102</t>
  </si>
  <si>
    <t>DROGARIA VIVA DE JARDIM PRIMAVERA LTDA</t>
  </si>
  <si>
    <t>0010002679</t>
  </si>
  <si>
    <t>29339918000141</t>
  </si>
  <si>
    <t>0010008353</t>
  </si>
  <si>
    <t>0010005331</t>
  </si>
  <si>
    <t>29201530000180</t>
  </si>
  <si>
    <t>0010004550</t>
  </si>
  <si>
    <t>43956889000198</t>
  </si>
  <si>
    <t>0001005613</t>
  </si>
  <si>
    <t>37805368000137</t>
  </si>
  <si>
    <t>0010007083</t>
  </si>
  <si>
    <t>02421882000194</t>
  </si>
  <si>
    <t>0010008515</t>
  </si>
  <si>
    <t>00000530</t>
  </si>
  <si>
    <t>01395393000142</t>
  </si>
  <si>
    <t>FARMACIA COLETIVO LTDA</t>
  </si>
  <si>
    <t>0010002724</t>
  </si>
  <si>
    <t>Cancelado (Erro sistemico, serao reinseridos automaticamente)</t>
  </si>
  <si>
    <t>42635580000133</t>
  </si>
  <si>
    <t>0010009570</t>
  </si>
  <si>
    <t>11119970000127</t>
  </si>
  <si>
    <t>0010004195</t>
  </si>
  <si>
    <t>45044624000149</t>
  </si>
  <si>
    <t>0001006056</t>
  </si>
  <si>
    <t>26058291000162</t>
  </si>
  <si>
    <t>0010005140</t>
  </si>
  <si>
    <t>42966334000164</t>
  </si>
  <si>
    <t>0001005714</t>
  </si>
  <si>
    <t>DtHrPickingRemessa</t>
  </si>
  <si>
    <t>44668505000102</t>
  </si>
  <si>
    <t>0001002968</t>
  </si>
  <si>
    <t>44536600000144</t>
  </si>
  <si>
    <t>VERDE FARMA COMERCIO DE PRODUTOS FARMACEUTICOS LTD</t>
  </si>
  <si>
    <t>0001003850</t>
  </si>
  <si>
    <t>Condição de pagamento não informada!</t>
  </si>
  <si>
    <t>DROGARIA SEVERINA DE SOUZA LTDA</t>
  </si>
  <si>
    <t>43372060000148</t>
  </si>
  <si>
    <t>0001007043</t>
  </si>
  <si>
    <t>23383671000184</t>
  </si>
  <si>
    <t>0001006057</t>
  </si>
  <si>
    <t>45251319000128</t>
  </si>
  <si>
    <t>0001006108</t>
  </si>
  <si>
    <t>45152306000100</t>
  </si>
  <si>
    <t>0001007148</t>
  </si>
  <si>
    <t>16 - ES01-TULIO EBER</t>
  </si>
  <si>
    <t>3 - RJ02-FABRICCIO COUPEY</t>
  </si>
  <si>
    <t>4 - RJ03-VANDERSON PIRES</t>
  </si>
  <si>
    <t>40141329000197</t>
  </si>
  <si>
    <t>DROGARIA POPULAR DO TINGUI LTDA</t>
  </si>
  <si>
    <t>0001006998</t>
  </si>
  <si>
    <t>38539583000104</t>
  </si>
  <si>
    <t>DROGAS VARGENS LTDA</t>
  </si>
  <si>
    <t>0001007441</t>
  </si>
  <si>
    <t>04598492000110</t>
  </si>
  <si>
    <t>0001000312</t>
  </si>
  <si>
    <t>66 - RJ07-MARCELO LEITE</t>
  </si>
  <si>
    <t>37895053002333</t>
  </si>
  <si>
    <t>0001006291</t>
  </si>
  <si>
    <t>18518938000163</t>
  </si>
  <si>
    <t>0010004322</t>
  </si>
  <si>
    <t>44286507000129</t>
  </si>
  <si>
    <t>DROGARIA MAXIMO ECONOMIA LTDA</t>
  </si>
  <si>
    <t>0001006428</t>
  </si>
  <si>
    <t>28106433000307</t>
  </si>
  <si>
    <t>0001008397</t>
  </si>
  <si>
    <t>26670329000153</t>
  </si>
  <si>
    <t>11312293000169</t>
  </si>
  <si>
    <t>0010008653</t>
  </si>
  <si>
    <t>0001011647</t>
  </si>
  <si>
    <t>27375507000186</t>
  </si>
  <si>
    <t>EXATA DROGARIA E PERFUMARIA LTDA</t>
  </si>
  <si>
    <t>0001008764</t>
  </si>
  <si>
    <t>44207409000159</t>
  </si>
  <si>
    <t>0001007001</t>
  </si>
  <si>
    <t>123942 - DIVA MOURA (ROT1 L03 RJ03)</t>
  </si>
  <si>
    <t>124664 - THAMIRES VIANA (CAM2  M01 RJ03)</t>
  </si>
  <si>
    <t>44565452000196</t>
  </si>
  <si>
    <t>FPB SANTA LEOPOLDINA COMERCIO DE MEDICAMENTOS LTDA</t>
  </si>
  <si>
    <t>0001008787</t>
  </si>
  <si>
    <t>08798328000379</t>
  </si>
  <si>
    <t>Bairro</t>
  </si>
  <si>
    <t>Cidade</t>
  </si>
  <si>
    <t>UF</t>
  </si>
  <si>
    <t>VlrPedido</t>
  </si>
  <si>
    <t>PIACU</t>
  </si>
  <si>
    <t>MUNIZ FREIRE</t>
  </si>
  <si>
    <t>ES</t>
  </si>
  <si>
    <t>SAO GONCALO</t>
  </si>
  <si>
    <t>RJ</t>
  </si>
  <si>
    <t>Sao Cristovao</t>
  </si>
  <si>
    <t>Cabo Frio</t>
  </si>
  <si>
    <t>centro</t>
  </si>
  <si>
    <t>BA</t>
  </si>
  <si>
    <t>SP</t>
  </si>
  <si>
    <t>ITARARE</t>
  </si>
  <si>
    <t>PI</t>
  </si>
  <si>
    <t>NOVA CARAPINA II</t>
  </si>
  <si>
    <t>SERRA</t>
  </si>
  <si>
    <t>CASTELO</t>
  </si>
  <si>
    <t>ITAGUACU</t>
  </si>
  <si>
    <t>VALE ENCANTADO</t>
  </si>
  <si>
    <t>VILA VELHA</t>
  </si>
  <si>
    <t>SAO JOSE</t>
  </si>
  <si>
    <t>FEU ROSA</t>
  </si>
  <si>
    <t>ALTO DE SAO JOSE</t>
  </si>
  <si>
    <t>BOM JARDIM</t>
  </si>
  <si>
    <t>SAO PEDRO</t>
  </si>
  <si>
    <t>TERESOPOLIS</t>
  </si>
  <si>
    <t>ENGENHO NOVO</t>
  </si>
  <si>
    <t>RIO DE JANEIRO</t>
  </si>
  <si>
    <t>VILA SARAPUI</t>
  </si>
  <si>
    <t>DUQUE DE CAXIAS</t>
  </si>
  <si>
    <t>SAO PAULO</t>
  </si>
  <si>
    <t>PRACA SECA</t>
  </si>
  <si>
    <t>Piracicaba</t>
  </si>
  <si>
    <t>IBIRATAIA</t>
  </si>
  <si>
    <t>RIO NOVO DO SUL</t>
  </si>
  <si>
    <t>IBATIBA</t>
  </si>
  <si>
    <t>VILA VALQUIRE</t>
  </si>
  <si>
    <t>PR</t>
  </si>
  <si>
    <t>Curitiba</t>
  </si>
  <si>
    <t>Rio De Janeiro</t>
  </si>
  <si>
    <t>AlvoraDa</t>
  </si>
  <si>
    <t>MG</t>
  </si>
  <si>
    <t>GUARAPARI</t>
  </si>
  <si>
    <t>CARMO</t>
  </si>
  <si>
    <t>SAO JOSE DO VALE DO RIO PRETO</t>
  </si>
  <si>
    <t>MANGUEIRA</t>
  </si>
  <si>
    <t>PAVUNA</t>
  </si>
  <si>
    <t>JARDIM 25 DE AGOSTO</t>
  </si>
  <si>
    <t>Mogi Das Cruzes</t>
  </si>
  <si>
    <t>Niteroi</t>
  </si>
  <si>
    <t>Sao Paulo</t>
  </si>
  <si>
    <t>BAIXO GUANDU</t>
  </si>
  <si>
    <t>PORTO CANOA</t>
  </si>
  <si>
    <t>RIO DAS OSTRAS</t>
  </si>
  <si>
    <t>PALMEIRAS</t>
  </si>
  <si>
    <t>CABO FRIO</t>
  </si>
  <si>
    <t>JARDIM BELA VISTA</t>
  </si>
  <si>
    <t>GUARULHOS</t>
  </si>
  <si>
    <t>Campo GranDe</t>
  </si>
  <si>
    <t>PARQUE RESIDENCIAL LARANJEIRAS</t>
  </si>
  <si>
    <t>ITAIPAVA</t>
  </si>
  <si>
    <t>PETROPOLIS</t>
  </si>
  <si>
    <t>BARRA MANSA</t>
  </si>
  <si>
    <t>Petropolis</t>
  </si>
  <si>
    <t>Praia Da Costa</t>
  </si>
  <si>
    <t>Vila Velha</t>
  </si>
  <si>
    <t>AFONSO CLAUDIO</t>
  </si>
  <si>
    <t>ALEGRE</t>
  </si>
  <si>
    <t>JARDIM MARILEA</t>
  </si>
  <si>
    <t>CASIMIRO DE ABREU</t>
  </si>
  <si>
    <t>HortolanDia</t>
  </si>
  <si>
    <t>Icarai</t>
  </si>
  <si>
    <t>Contagem</t>
  </si>
  <si>
    <t>Sorocaba</t>
  </si>
  <si>
    <t>ANCHIETA</t>
  </si>
  <si>
    <t>CAMPO GRANDE</t>
  </si>
  <si>
    <t>PORTO DE SANTANA</t>
  </si>
  <si>
    <t>JARDIM METROPOLE</t>
  </si>
  <si>
    <t>SANTANA</t>
  </si>
  <si>
    <t>VITORIA DA CONQUISTA</t>
  </si>
  <si>
    <t>LAURO DE FREITAS</t>
  </si>
  <si>
    <t>SANTA MARIA DE JETIBA</t>
  </si>
  <si>
    <t>COLATINA</t>
  </si>
  <si>
    <t>VARGEM PEQUENA</t>
  </si>
  <si>
    <t>PIRATININGA</t>
  </si>
  <si>
    <t>NITEROI</t>
  </si>
  <si>
    <t>MADRUGA</t>
  </si>
  <si>
    <t>VASSOURAS</t>
  </si>
  <si>
    <t>JarDim Guanabara</t>
  </si>
  <si>
    <t>SAO CRISTOVAO</t>
  </si>
  <si>
    <t>BRASILIA</t>
  </si>
  <si>
    <t>DF</t>
  </si>
  <si>
    <t>Santo AnDre</t>
  </si>
  <si>
    <t>InDaiatuba</t>
  </si>
  <si>
    <t>BOA VISTA</t>
  </si>
  <si>
    <t>PORTO NOVO</t>
  </si>
  <si>
    <t>NOVA AMERICA</t>
  </si>
  <si>
    <t>NOVA IGUACU</t>
  </si>
  <si>
    <t>COPACABANA</t>
  </si>
  <si>
    <t>Manaus</t>
  </si>
  <si>
    <t>AM</t>
  </si>
  <si>
    <t>JarDim Primavera</t>
  </si>
  <si>
    <t>Jacarei</t>
  </si>
  <si>
    <t>Porto Alegre</t>
  </si>
  <si>
    <t>RS</t>
  </si>
  <si>
    <t>JARDIM TROPICAL</t>
  </si>
  <si>
    <t>MANILHA</t>
  </si>
  <si>
    <t>ITABORAI</t>
  </si>
  <si>
    <t>PENHA CIRCULAR</t>
  </si>
  <si>
    <t>CABUCU</t>
  </si>
  <si>
    <t>SALVADOR</t>
  </si>
  <si>
    <t>SAYONARA</t>
  </si>
  <si>
    <t>SOORETAMA</t>
  </si>
  <si>
    <t>PRESIDENTE MEDICI</t>
  </si>
  <si>
    <t>FUNDAO</t>
  </si>
  <si>
    <t>SAO MATEUS</t>
  </si>
  <si>
    <t>GRADIM</t>
  </si>
  <si>
    <t>MADUREIRA</t>
  </si>
  <si>
    <t>Cuiaba</t>
  </si>
  <si>
    <t>MT</t>
  </si>
  <si>
    <t>Rio Branco</t>
  </si>
  <si>
    <t>ARIBIRI</t>
  </si>
  <si>
    <t>MORADA DE LARANJEIRAS</t>
  </si>
  <si>
    <t>REIS MAGOS</t>
  </si>
  <si>
    <t>ATAIDE</t>
  </si>
  <si>
    <t>APOLO II</t>
  </si>
  <si>
    <t>JarDim Limoeiro</t>
  </si>
  <si>
    <t>Serra</t>
  </si>
  <si>
    <t>ITAMARATI</t>
  </si>
  <si>
    <t>CONCEICAO DA BARRA</t>
  </si>
  <si>
    <t>VARGEM ALTA</t>
  </si>
  <si>
    <t>LEBLON</t>
  </si>
  <si>
    <t>124644 - CYNTHIA OLIVEIRA (ZSU1 ML1 RJ02)</t>
  </si>
  <si>
    <t>BONSUCESSO</t>
  </si>
  <si>
    <t>SANTA SOFIA</t>
  </si>
  <si>
    <t>SEROPEDICA</t>
  </si>
  <si>
    <t>Sao BernarDo Do Campo</t>
  </si>
  <si>
    <t>SC</t>
  </si>
  <si>
    <t>00441207000100</t>
  </si>
  <si>
    <t>SAO JOAO DE MERITI</t>
  </si>
  <si>
    <t>0001019398</t>
  </si>
  <si>
    <t>JOSE GONCALVES</t>
  </si>
  <si>
    <t>ARMACAO DOS BUZIOS</t>
  </si>
  <si>
    <t>NILOPOLIS</t>
  </si>
  <si>
    <t>Itapevi</t>
  </si>
  <si>
    <t>Belo Horizonte</t>
  </si>
  <si>
    <t>PIEDADE</t>
  </si>
  <si>
    <t>UberlanDia</t>
  </si>
  <si>
    <t>HIGIENOPOLIS</t>
  </si>
  <si>
    <t>Colombo</t>
  </si>
  <si>
    <t>Macae</t>
  </si>
  <si>
    <t>VALENCA</t>
  </si>
  <si>
    <t>PORTO SEGURO</t>
  </si>
  <si>
    <t>VERA CRUZ</t>
  </si>
  <si>
    <t>VILA NOVA DE COLARES</t>
  </si>
  <si>
    <t>PRAIA DE ITAPARICA</t>
  </si>
  <si>
    <t>CARAPINA</t>
  </si>
  <si>
    <t>FAZENDINHA</t>
  </si>
  <si>
    <t>ARARUAMA</t>
  </si>
  <si>
    <t>VARZEA</t>
  </si>
  <si>
    <t>JARDIM OLAVO BILAC</t>
  </si>
  <si>
    <t>BANCARIOS</t>
  </si>
  <si>
    <t>VILA CAPIXABA</t>
  </si>
  <si>
    <t>SAO FRANCISCO</t>
  </si>
  <si>
    <t>MARACANA</t>
  </si>
  <si>
    <t>NOVA ESPERANCA</t>
  </si>
  <si>
    <t>PARQUE AEROPORTO</t>
  </si>
  <si>
    <t>TRINDADE</t>
  </si>
  <si>
    <t>ZUMBI</t>
  </si>
  <si>
    <t>ENGENHO DE DENTRO</t>
  </si>
  <si>
    <t>Araraquara</t>
  </si>
  <si>
    <t>Belem</t>
  </si>
  <si>
    <t>PA</t>
  </si>
  <si>
    <t>Brasilia</t>
  </si>
  <si>
    <t>Florianopolis</t>
  </si>
  <si>
    <t>Flamengo</t>
  </si>
  <si>
    <t>PITA</t>
  </si>
  <si>
    <t>VENDA VELHA</t>
  </si>
  <si>
    <t>PARQUE ELDORADO</t>
  </si>
  <si>
    <t>CAMPOS DOS GOYTACAZES</t>
  </si>
  <si>
    <t>MS</t>
  </si>
  <si>
    <t>BOA VENTURA</t>
  </si>
  <si>
    <t>CAMPINAS</t>
  </si>
  <si>
    <t>TAQUARA</t>
  </si>
  <si>
    <t>PARAISO</t>
  </si>
  <si>
    <t>PARQUE LAFAIETE</t>
  </si>
  <si>
    <t>PB</t>
  </si>
  <si>
    <t>Vitoria</t>
  </si>
  <si>
    <t>Joao Pessoa</t>
  </si>
  <si>
    <t>DOMINGOS MARTINS</t>
  </si>
  <si>
    <t>Sao Vicente</t>
  </si>
  <si>
    <t>BLUMENAU</t>
  </si>
  <si>
    <t>GUAPIMIRIM</t>
  </si>
  <si>
    <t>LINHARES</t>
  </si>
  <si>
    <t>NOVO HORIZONTE</t>
  </si>
  <si>
    <t>PRAIA DAS GAIVOTAS</t>
  </si>
  <si>
    <t>JACARAIPE</t>
  </si>
  <si>
    <t>PIUMA</t>
  </si>
  <si>
    <t>PLANALTO SERRANO BLOCO A</t>
  </si>
  <si>
    <t>Boa Vista</t>
  </si>
  <si>
    <t>BARROCO</t>
  </si>
  <si>
    <t>MARICA</t>
  </si>
  <si>
    <t>INOA</t>
  </si>
  <si>
    <t>SauDe</t>
  </si>
  <si>
    <t>Sao Jose Do Rio Preto</t>
  </si>
  <si>
    <t>NAZARE</t>
  </si>
  <si>
    <t>VILA KENNEDY</t>
  </si>
  <si>
    <t>ITAIPU</t>
  </si>
  <si>
    <t>Vila Mariana</t>
  </si>
  <si>
    <t>LIBERDADE</t>
  </si>
  <si>
    <t>CRUZEIRO DO SUL</t>
  </si>
  <si>
    <t>CARAMURU</t>
  </si>
  <si>
    <t>CACHOEIRO DE ITAPEMIRIM</t>
  </si>
  <si>
    <t>MIGUEL COUTO</t>
  </si>
  <si>
    <t>INHAUMA</t>
  </si>
  <si>
    <t>VILA LEOPOLDINA</t>
  </si>
  <si>
    <t>Nova Iguacu</t>
  </si>
  <si>
    <t>CRISTOVAO COLOMBO</t>
  </si>
  <si>
    <t>ILHA DOS BENTOS</t>
  </si>
  <si>
    <t>VILA EMIL</t>
  </si>
  <si>
    <t>MESQUITA</t>
  </si>
  <si>
    <t>PQ ELDORADO</t>
  </si>
  <si>
    <t>Sao Caetano Do Sul</t>
  </si>
  <si>
    <t>CE</t>
  </si>
  <si>
    <t>QUEIMADOS</t>
  </si>
  <si>
    <t>Tijuca</t>
  </si>
  <si>
    <t>NOSSA SENHORA DE FATIMA</t>
  </si>
  <si>
    <t>GUANDU</t>
  </si>
  <si>
    <t>SANTA ISABEL</t>
  </si>
  <si>
    <t>Carapicuiba</t>
  </si>
  <si>
    <t>Sao Jose Dos Campos</t>
  </si>
  <si>
    <t>BRACO DO RIO</t>
  </si>
  <si>
    <t>MONTANHA</t>
  </si>
  <si>
    <t>VILA MARIA HELENA</t>
  </si>
  <si>
    <t>Santa Luzia</t>
  </si>
  <si>
    <t>SalvaDor</t>
  </si>
  <si>
    <t>OlinDa</t>
  </si>
  <si>
    <t>PE</t>
  </si>
  <si>
    <t>RN</t>
  </si>
  <si>
    <t>SAO MARCOS</t>
  </si>
  <si>
    <t>ARACRUZ</t>
  </si>
  <si>
    <t>QUILOMBO</t>
  </si>
  <si>
    <t>IUNA</t>
  </si>
  <si>
    <t>CASTELANDIA</t>
  </si>
  <si>
    <t>GUARATIBA</t>
  </si>
  <si>
    <t>Campinas</t>
  </si>
  <si>
    <t>CAMACARI</t>
  </si>
  <si>
    <t>VILA BETHANIA</t>
  </si>
  <si>
    <t>VIANA</t>
  </si>
  <si>
    <t>CAMPOS ELISEOS</t>
  </si>
  <si>
    <t>RESENDE</t>
  </si>
  <si>
    <t>Praia GranDe</t>
  </si>
  <si>
    <t>Mage</t>
  </si>
  <si>
    <t>INTERLAGOS</t>
  </si>
  <si>
    <t>SANTA LUCIA</t>
  </si>
  <si>
    <t>VITORIA</t>
  </si>
  <si>
    <t>MARUIPE</t>
  </si>
  <si>
    <t>CORDEIRO</t>
  </si>
  <si>
    <t>CAJUEIROS</t>
  </si>
  <si>
    <t>BASILEIA</t>
  </si>
  <si>
    <t>ROCHA MIRANDA</t>
  </si>
  <si>
    <t>JARDIM CATARINA</t>
  </si>
  <si>
    <t>LAGOINHA</t>
  </si>
  <si>
    <t>Fortaleza</t>
  </si>
  <si>
    <t>Barra Da Tijuca</t>
  </si>
  <si>
    <t>Conselheiro Lafaiete</t>
  </si>
  <si>
    <t>CIDADE NOVA</t>
  </si>
  <si>
    <t>CARLOS GERMANO NAUMANN</t>
  </si>
  <si>
    <t>ITAPEMIRIM</t>
  </si>
  <si>
    <t>CIDADE DE DEUS</t>
  </si>
  <si>
    <t>BELA VISTA</t>
  </si>
  <si>
    <t>PORTO DE CARIACICA</t>
  </si>
  <si>
    <t>SANTA BARBARA</t>
  </si>
  <si>
    <t>PROLAR</t>
  </si>
  <si>
    <t>ITANHANGA</t>
  </si>
  <si>
    <t>PAPUCAIA</t>
  </si>
  <si>
    <t>CACHOEIRAS DE MACACU</t>
  </si>
  <si>
    <t>MUTUA</t>
  </si>
  <si>
    <t>TERRA VERMELHA</t>
  </si>
  <si>
    <t>SOTECO</t>
  </si>
  <si>
    <t>JOSE DE ANCHIETA</t>
  </si>
  <si>
    <t>SERRA CENTRO</t>
  </si>
  <si>
    <t>MATARUNA</t>
  </si>
  <si>
    <t>Peruibe</t>
  </si>
  <si>
    <t>Embu Das Artes</t>
  </si>
  <si>
    <t>SERRINHA</t>
  </si>
  <si>
    <t>BARCELONA</t>
  </si>
  <si>
    <t>PLANALTO SERRANO</t>
  </si>
  <si>
    <t>TIJUCA</t>
  </si>
  <si>
    <t>Leblon</t>
  </si>
  <si>
    <t>LIVRAMENTO DE NOSSA SENHORA</t>
  </si>
  <si>
    <t>IBITIRAMA</t>
  </si>
  <si>
    <t>MARCILIO DE NORONHA</t>
  </si>
  <si>
    <t>MANGUINHOS</t>
  </si>
  <si>
    <t>SEM BRACA</t>
  </si>
  <si>
    <t>VILLAGE RIO DAS OSTRAS</t>
  </si>
  <si>
    <t>Novo Horizonte</t>
  </si>
  <si>
    <t>Sao Mateus</t>
  </si>
  <si>
    <t>JEQUIE</t>
  </si>
  <si>
    <t>SANTA RITA</t>
  </si>
  <si>
    <t>BANGU</t>
  </si>
  <si>
    <t>Copacabana</t>
  </si>
  <si>
    <t>BOA ESPERANCA</t>
  </si>
  <si>
    <t>MIMOSO DO SUL</t>
  </si>
  <si>
    <t>ITACIBA</t>
  </si>
  <si>
    <t>JARDIM DE ALAH</t>
  </si>
  <si>
    <t>AUSTIN</t>
  </si>
  <si>
    <t>NOVA CIDADE</t>
  </si>
  <si>
    <t>JACAREPAGUA</t>
  </si>
  <si>
    <t>VILA OPERARIA</t>
  </si>
  <si>
    <t>MENDES</t>
  </si>
  <si>
    <t>Bela Vista</t>
  </si>
  <si>
    <t>Sao Jose</t>
  </si>
  <si>
    <t>SAO ROQUE DO CANAA</t>
  </si>
  <si>
    <t>TRAVESSAO</t>
  </si>
  <si>
    <t>SANTO ANTONIO</t>
  </si>
  <si>
    <t>RECANTO DA SEREIA</t>
  </si>
  <si>
    <t>IPIRANGA</t>
  </si>
  <si>
    <t>JARDIM DA INFANCIA</t>
  </si>
  <si>
    <t>SAO GABRIEL DA PALHA</t>
  </si>
  <si>
    <t>GAVEA</t>
  </si>
  <si>
    <t>FONSECA</t>
  </si>
  <si>
    <t>Guarulhos</t>
  </si>
  <si>
    <t>PRADO</t>
  </si>
  <si>
    <t>RIVIERA DA BARRA</t>
  </si>
  <si>
    <t>Teresina</t>
  </si>
  <si>
    <t>CENTRAL CARAPINA</t>
  </si>
  <si>
    <t>NICOLAU DE VARGAS E SILVA</t>
  </si>
  <si>
    <t>CONCEICAO DO CASTELO</t>
  </si>
  <si>
    <t>VISCONDE DE ARAUJO</t>
  </si>
  <si>
    <t>MACAE</t>
  </si>
  <si>
    <t>Vila Isabel</t>
  </si>
  <si>
    <t>SOROCABA</t>
  </si>
  <si>
    <t>BENTO FERREIRA</t>
  </si>
  <si>
    <t>VICENTE DE CARVALHO</t>
  </si>
  <si>
    <t>Ribeirao Preto</t>
  </si>
  <si>
    <t>Barueri</t>
  </si>
  <si>
    <t>MA</t>
  </si>
  <si>
    <t>AEROPORTO</t>
  </si>
  <si>
    <t>GLORIA</t>
  </si>
  <si>
    <t>ITAPERUNA</t>
  </si>
  <si>
    <t>GOYTACAZES</t>
  </si>
  <si>
    <t>CIDADE PRAIANA</t>
  </si>
  <si>
    <t>TANQUE</t>
  </si>
  <si>
    <t>JARDIM GUANABARA</t>
  </si>
  <si>
    <t>Lauro De Freitas</t>
  </si>
  <si>
    <t>SANTOS</t>
  </si>
  <si>
    <t>SANTOS DUMONT</t>
  </si>
  <si>
    <t>CASTELO BRANCO</t>
  </si>
  <si>
    <t>PADRE MIGUEL</t>
  </si>
  <si>
    <t>ITAUNA</t>
  </si>
  <si>
    <t>NOVA CARAPINA I</t>
  </si>
  <si>
    <t>SAQUAREMA</t>
  </si>
  <si>
    <t>PRAIA DA COSTA</t>
  </si>
  <si>
    <t>ITARANA</t>
  </si>
  <si>
    <t>SERRA DOURADA II</t>
  </si>
  <si>
    <t>VILA NOVA</t>
  </si>
  <si>
    <t>SANTA TERESA</t>
  </si>
  <si>
    <t>JERONIMO MONTEIRO</t>
  </si>
  <si>
    <t>NOVA VENECIA</t>
  </si>
  <si>
    <t>BARRA DA TIJUCA</t>
  </si>
  <si>
    <t>AREAL</t>
  </si>
  <si>
    <t>EL RANCHITO</t>
  </si>
  <si>
    <t>MANGARATIBA</t>
  </si>
  <si>
    <t>ESTACIO</t>
  </si>
  <si>
    <t>CATUMBI</t>
  </si>
  <si>
    <t>Taubate</t>
  </si>
  <si>
    <t>Santos</t>
  </si>
  <si>
    <t>Rio GranDe</t>
  </si>
  <si>
    <t>ITAQUARI</t>
  </si>
  <si>
    <t>JARDIM PRIMAVERA</t>
  </si>
  <si>
    <t>BOA VISTA II</t>
  </si>
  <si>
    <t>PRAIA DE ITAIPAVA</t>
  </si>
  <si>
    <t>CAONZE</t>
  </si>
  <si>
    <t>PARQUE VISCONDE DE URURAI</t>
  </si>
  <si>
    <t>ANGRA DOS REIS</t>
  </si>
  <si>
    <t>Realengo</t>
  </si>
  <si>
    <t>PEDRO CANARIO</t>
  </si>
  <si>
    <t>JUSTICA</t>
  </si>
  <si>
    <t>MUQUICABA</t>
  </si>
  <si>
    <t>RIO COMPRIDO</t>
  </si>
  <si>
    <t>Volta ReDonDa</t>
  </si>
  <si>
    <t>PARQUE JACARAIPE</t>
  </si>
  <si>
    <t>DAS LARANJEIRAS</t>
  </si>
  <si>
    <t>PRADOS VERDES</t>
  </si>
  <si>
    <t>JARDIM ATLANTICO</t>
  </si>
  <si>
    <t>FRAGOSO</t>
  </si>
  <si>
    <t>MAGE</t>
  </si>
  <si>
    <t>JOQUEI CLUBE</t>
  </si>
  <si>
    <t>PARADA DE LUCAS</t>
  </si>
  <si>
    <t>RETIRO</t>
  </si>
  <si>
    <t>ApareciDa De Goiania</t>
  </si>
  <si>
    <t>GO</t>
  </si>
  <si>
    <t>QueimaDos</t>
  </si>
  <si>
    <t>VILA DE ITAUNAS</t>
  </si>
  <si>
    <t>FLEXAL I</t>
  </si>
  <si>
    <t>BOA VISTA I</t>
  </si>
  <si>
    <t>JARDIM AMERICA</t>
  </si>
  <si>
    <t>SAO SEBASTIAO</t>
  </si>
  <si>
    <t>RIO BANANAL</t>
  </si>
  <si>
    <t>SAO FRANCISCO DE ITABAPOANA</t>
  </si>
  <si>
    <t>TRAVESSAO DE BARRA</t>
  </si>
  <si>
    <t>CERAMICA</t>
  </si>
  <si>
    <t>Itaquaquecetuba</t>
  </si>
  <si>
    <t>Aracruz</t>
  </si>
  <si>
    <t>FREGUESIA</t>
  </si>
  <si>
    <t>PARQUE SANTA ROSA</t>
  </si>
  <si>
    <t>PARQUE ROSARIO</t>
  </si>
  <si>
    <t>ANO BOM</t>
  </si>
  <si>
    <t>CANGULO</t>
  </si>
  <si>
    <t>BELMONTE</t>
  </si>
  <si>
    <t>NOVA FRIBURGO</t>
  </si>
  <si>
    <t>Bangu</t>
  </si>
  <si>
    <t>Joinville</t>
  </si>
  <si>
    <t>Gravatai</t>
  </si>
  <si>
    <t>CIDADE ALEGRIA</t>
  </si>
  <si>
    <t>ATERRADO</t>
  </si>
  <si>
    <t>VOLTA REDONDA</t>
  </si>
  <si>
    <t>PLANALTO</t>
  </si>
  <si>
    <t>SANTA HELENA</t>
  </si>
  <si>
    <t>DELIO RODRIGUES</t>
  </si>
  <si>
    <t>ECOPORANGA</t>
  </si>
  <si>
    <t>SANTO ANTONIO DE PADUA</t>
  </si>
  <si>
    <t>BARRA DO IMBUI</t>
  </si>
  <si>
    <t>UNIVERSAL</t>
  </si>
  <si>
    <t>PARQUE SAO VICENTE</t>
  </si>
  <si>
    <t>BELFORD ROXO</t>
  </si>
  <si>
    <t>RECANTO DO SOL</t>
  </si>
  <si>
    <t>SAO PEDRO DA ALDEIA</t>
  </si>
  <si>
    <t>CORONEL VEIGA</t>
  </si>
  <si>
    <t>ALFREDO CHAVES</t>
  </si>
  <si>
    <t>POSSE</t>
  </si>
  <si>
    <t>Aeroporto</t>
  </si>
  <si>
    <t>Uberaba</t>
  </si>
  <si>
    <t>JarDim Da Penha</t>
  </si>
  <si>
    <t>01254266000123</t>
  </si>
  <si>
    <t>0010003797</t>
  </si>
  <si>
    <t>ALCANTARA</t>
  </si>
  <si>
    <t>Leme</t>
  </si>
  <si>
    <t>FLAMENGO</t>
  </si>
  <si>
    <t>SAO LUIS</t>
  </si>
  <si>
    <t>PENDOTIBA</t>
  </si>
  <si>
    <t>INGA</t>
  </si>
  <si>
    <t>SANTA ROSA</t>
  </si>
  <si>
    <t>BACAXA</t>
  </si>
  <si>
    <t>TANGUA</t>
  </si>
  <si>
    <t>GARDENIA AZUL</t>
  </si>
  <si>
    <t>SAO JORGE</t>
  </si>
  <si>
    <t>PINHEIRAL</t>
  </si>
  <si>
    <t>Natal</t>
  </si>
  <si>
    <t>Teresopolis</t>
  </si>
  <si>
    <t>SAO DOMINGOS</t>
  </si>
  <si>
    <t>Juiz De Fora</t>
  </si>
  <si>
    <t>Navegantes</t>
  </si>
  <si>
    <t>Penha</t>
  </si>
  <si>
    <t>Botafogo</t>
  </si>
  <si>
    <t>Ponta Grossa</t>
  </si>
  <si>
    <t>Grajau</t>
  </si>
  <si>
    <t>Campos Dos Goytacazes</t>
  </si>
  <si>
    <t>TO</t>
  </si>
  <si>
    <t>Ribeirao Das Neves</t>
  </si>
  <si>
    <t>Botucatu</t>
  </si>
  <si>
    <t>RECIFE</t>
  </si>
  <si>
    <t>PerDizes</t>
  </si>
  <si>
    <t>Goiania</t>
  </si>
  <si>
    <t>Paranagua</t>
  </si>
  <si>
    <t>SeropeDica</t>
  </si>
  <si>
    <t>GURIRI SUL</t>
  </si>
  <si>
    <t>VILA PAVAO</t>
  </si>
  <si>
    <t>CANIVETE</t>
  </si>
  <si>
    <t>RIO MARINHO</t>
  </si>
  <si>
    <t>NOVA ROSA DA PENHA</t>
  </si>
  <si>
    <t>JARDIM BOTANICO</t>
  </si>
  <si>
    <t>ELDORADO</t>
  </si>
  <si>
    <t>NOVA ALMEIDA CENTRO</t>
  </si>
  <si>
    <t>RIO BRANCO</t>
  </si>
  <si>
    <t>FAZENDA CAXIAS</t>
  </si>
  <si>
    <t>PACHECO</t>
  </si>
  <si>
    <t>MARECHAL HERMES</t>
  </si>
  <si>
    <t>MIGUEL PEREIRA</t>
  </si>
  <si>
    <t>VALVERDE</t>
  </si>
  <si>
    <t>123790 - MARCELO LEITE1 (RED2 M01 DIR1)</t>
  </si>
  <si>
    <t>PATY DO ALFERES</t>
  </si>
  <si>
    <t>XEREM</t>
  </si>
  <si>
    <t>QUITANDINHA</t>
  </si>
  <si>
    <t>BARROS FILHO</t>
  </si>
  <si>
    <t>COMENDADOR SOARES</t>
  </si>
  <si>
    <t>LAGOMAR</t>
  </si>
  <si>
    <t>ALTO DA RASA</t>
  </si>
  <si>
    <t>QUINTINO</t>
  </si>
  <si>
    <t>ITAOCARA</t>
  </si>
  <si>
    <t>NOVA AURORA</t>
  </si>
  <si>
    <t>CAMBUCI</t>
  </si>
  <si>
    <t>124675 - PAULO RANGEL (ITC1 M01 RJ03)</t>
  </si>
  <si>
    <t>PARQUE IMPERIAL</t>
  </si>
  <si>
    <t>CACUIA</t>
  </si>
  <si>
    <t>PENHA</t>
  </si>
  <si>
    <t>VENDA DAS PEDRAS</t>
  </si>
  <si>
    <t>ITALVA</t>
  </si>
  <si>
    <t>SANTA CRUZ</t>
  </si>
  <si>
    <t>COELHO DA ROCHA</t>
  </si>
  <si>
    <t>VILAR DOS TELES</t>
  </si>
  <si>
    <t>VILA SAO JOAO</t>
  </si>
  <si>
    <t>PILARES</t>
  </si>
  <si>
    <t>RIO DAS PEDRAS</t>
  </si>
  <si>
    <t>SARAPUI</t>
  </si>
  <si>
    <t>ITATIAIA</t>
  </si>
  <si>
    <t>PECHINCHA</t>
  </si>
  <si>
    <t>JAPERI</t>
  </si>
  <si>
    <t>AQUARIUS</t>
  </si>
  <si>
    <t>IPANEMA</t>
  </si>
  <si>
    <t>AMPLIACAO</t>
  </si>
  <si>
    <t>PORTO DA PEDRA</t>
  </si>
  <si>
    <t>ROSA DOS VENTOS</t>
  </si>
  <si>
    <t>Osasco</t>
  </si>
  <si>
    <t>Nilopolis</t>
  </si>
  <si>
    <t>GovernaDor ValaDares</t>
  </si>
  <si>
    <t>Canoas</t>
  </si>
  <si>
    <t>Vila Nova</t>
  </si>
  <si>
    <t>Porto Velho</t>
  </si>
  <si>
    <t>RO</t>
  </si>
  <si>
    <t>SANTA MONICA</t>
  </si>
  <si>
    <t>JARDIM ATLANTICO CENTRAL</t>
  </si>
  <si>
    <t>Meier</t>
  </si>
  <si>
    <t>Sete Lagoas</t>
  </si>
  <si>
    <t>SAO JOAO</t>
  </si>
  <si>
    <t>SAO GABRIEL</t>
  </si>
  <si>
    <t>VILA RUBIM</t>
  </si>
  <si>
    <t>TRAJANO DE MORAES</t>
  </si>
  <si>
    <t>Bauru</t>
  </si>
  <si>
    <t>ITAPARICA</t>
  </si>
  <si>
    <t>SILVA JARDIM</t>
  </si>
  <si>
    <t>PEDRA DOS BUZIOS</t>
  </si>
  <si>
    <t>ANDARAI</t>
  </si>
  <si>
    <t>Maracana</t>
  </si>
  <si>
    <t>SAO JOSE DE FRUTEIRAS</t>
  </si>
  <si>
    <t>RECREIO DOS BANDEIRANTES</t>
  </si>
  <si>
    <t>PARQUE LEOPOLDINA</t>
  </si>
  <si>
    <t>Taboao Da Serra</t>
  </si>
  <si>
    <t>CONQUISTA</t>
  </si>
  <si>
    <t>CAMARAO</t>
  </si>
  <si>
    <t>AGUA DOCE DO NORTE</t>
  </si>
  <si>
    <t>ANDORINHAS</t>
  </si>
  <si>
    <t>REALENGO</t>
  </si>
  <si>
    <t>SEPETIBA</t>
  </si>
  <si>
    <t>Ferraz De Vasconcelos</t>
  </si>
  <si>
    <t>BARRA</t>
  </si>
  <si>
    <t>Campo Belo</t>
  </si>
  <si>
    <t>SE</t>
  </si>
  <si>
    <t>Ipatinga</t>
  </si>
  <si>
    <t>Americana</t>
  </si>
  <si>
    <t>InDustrial</t>
  </si>
  <si>
    <t>Aracaju</t>
  </si>
  <si>
    <t>ITAPUA</t>
  </si>
  <si>
    <t>SEDE</t>
  </si>
  <si>
    <t>PRAIA SECA</t>
  </si>
  <si>
    <t>IRAJA</t>
  </si>
  <si>
    <t>VILA EMA</t>
  </si>
  <si>
    <t>SAO JOSE DE UBA</t>
  </si>
  <si>
    <t>SANTISSIMO</t>
  </si>
  <si>
    <t>NOVA CAMPINAS</t>
  </si>
  <si>
    <t>VILA GUIMARAES</t>
  </si>
  <si>
    <t>BARRA DE MACAE</t>
  </si>
  <si>
    <t>CANTAGALO</t>
  </si>
  <si>
    <t>SAO FIDELIS</t>
  </si>
  <si>
    <t>GLAUCIA</t>
  </si>
  <si>
    <t>SANTA CRUZ DA SERRA</t>
  </si>
  <si>
    <t>JARDIM GLAUCIA</t>
  </si>
  <si>
    <t>Araucaria</t>
  </si>
  <si>
    <t>Sao Goncalo</t>
  </si>
  <si>
    <t>Sao Carlos</t>
  </si>
  <si>
    <t>Mesquita</t>
  </si>
  <si>
    <t>VILA ISABEL</t>
  </si>
  <si>
    <t>JARDIM SUMARE</t>
  </si>
  <si>
    <t>SAO JOAO DA BARRA</t>
  </si>
  <si>
    <t>VILA ROSARIO</t>
  </si>
  <si>
    <t>ARRAIAL DO CABO</t>
  </si>
  <si>
    <t>PORTUGUESA</t>
  </si>
  <si>
    <t>JAPUIBA CUNHAMBEBE</t>
  </si>
  <si>
    <t>PARQUE VICENTE GONCALVES DIAS</t>
  </si>
  <si>
    <t>Santa Maria</t>
  </si>
  <si>
    <t>DiaDema</t>
  </si>
  <si>
    <t>VILA ORLANDELIA</t>
  </si>
  <si>
    <t>VILA DE CAVA</t>
  </si>
  <si>
    <t>PORCIUNCULA</t>
  </si>
  <si>
    <t>Iraja</t>
  </si>
  <si>
    <t>Maceio</t>
  </si>
  <si>
    <t>AL</t>
  </si>
  <si>
    <t>Cosmos</t>
  </si>
  <si>
    <t>Sao Luis</t>
  </si>
  <si>
    <t>Feira De Santana</t>
  </si>
  <si>
    <t>PARQUE SAO PEDRO</t>
  </si>
  <si>
    <t>RIO BONITO</t>
  </si>
  <si>
    <t>IGUABA GRANDE</t>
  </si>
  <si>
    <t>ICARAI</t>
  </si>
  <si>
    <t>TAPERA</t>
  </si>
  <si>
    <t>Vera Cruz</t>
  </si>
  <si>
    <t>Cariacica</t>
  </si>
  <si>
    <t>FLORIANOPOLIS</t>
  </si>
  <si>
    <t>Ipanema</t>
  </si>
  <si>
    <t>CARAPINA GRANDE</t>
  </si>
  <si>
    <t>ALTO NOVO PARQUE</t>
  </si>
  <si>
    <t>BARRA DE SAO FRANCISCO</t>
  </si>
  <si>
    <t>ACAIACA</t>
  </si>
  <si>
    <t>VILA PAULISTA</t>
  </si>
  <si>
    <t>ANDRE CARLONI</t>
  </si>
  <si>
    <t>PRAIA DO MORRO</t>
  </si>
  <si>
    <t>SERNAMBY</t>
  </si>
  <si>
    <t>ARACAS</t>
  </si>
  <si>
    <t>GURIRI</t>
  </si>
  <si>
    <t>SAO SILVANO</t>
  </si>
  <si>
    <t>SANTA MARTHA</t>
  </si>
  <si>
    <t>SAO DIOGO I</t>
  </si>
  <si>
    <t>DOUTOR GILSON CARONE</t>
  </si>
  <si>
    <t>RETIRO SAO JOAQUIM</t>
  </si>
  <si>
    <t>SACRAMENTO</t>
  </si>
  <si>
    <t>PIAN</t>
  </si>
  <si>
    <t>PIABETA</t>
  </si>
  <si>
    <t>TERRA FIRME</t>
  </si>
  <si>
    <t>IPIABAS</t>
  </si>
  <si>
    <t>BARRA DO PIRAI</t>
  </si>
  <si>
    <t>NOVA BETHANIA</t>
  </si>
  <si>
    <t>DE FATIMA</t>
  </si>
  <si>
    <t>ALTO LAGE</t>
  </si>
  <si>
    <t>KUBITSCHEK</t>
  </si>
  <si>
    <t>BELA AURORA</t>
  </si>
  <si>
    <t>JABAETE</t>
  </si>
  <si>
    <t>JARDIM CAMBURI</t>
  </si>
  <si>
    <t>PAUL</t>
  </si>
  <si>
    <t>CIDADE POMAR</t>
  </si>
  <si>
    <t>PRAIA DO CANTO</t>
  </si>
  <si>
    <t>ITANGUA</t>
  </si>
  <si>
    <t>PEDRA MENINA</t>
  </si>
  <si>
    <t>DORES DO RIO PRETO</t>
  </si>
  <si>
    <t>VENDA NOVA DO IMIGRANTE</t>
  </si>
  <si>
    <t>PARQUE TIETE</t>
  </si>
  <si>
    <t>MARE</t>
  </si>
  <si>
    <t>43024782000373</t>
  </si>
  <si>
    <t>CATETE</t>
  </si>
  <si>
    <t>0001015808</t>
  </si>
  <si>
    <t>CAVALEIROS</t>
  </si>
  <si>
    <t>LARANJEIRAS</t>
  </si>
  <si>
    <t>PARQUE JURITI</t>
  </si>
  <si>
    <t>COLUBANDE</t>
  </si>
  <si>
    <t>JanDira</t>
  </si>
  <si>
    <t>PRAIA GRANDE</t>
  </si>
  <si>
    <t>Marilia</t>
  </si>
  <si>
    <t>Recife</t>
  </si>
  <si>
    <t>Duque De Caxias</t>
  </si>
  <si>
    <t>Ramos</t>
  </si>
  <si>
    <t>Santana</t>
  </si>
  <si>
    <t>LonDrina</t>
  </si>
  <si>
    <t>Jacarepagua</t>
  </si>
  <si>
    <t>Foz Do Iguacu</t>
  </si>
  <si>
    <t>Areias</t>
  </si>
  <si>
    <t>BRASIL</t>
  </si>
  <si>
    <t>PILAR</t>
  </si>
  <si>
    <t>JARDIM LIMOEIRO</t>
  </si>
  <si>
    <t>BRAZ DE PINA</t>
  </si>
  <si>
    <t>BANQUETE</t>
  </si>
  <si>
    <t>PARQUE MATARUNA</t>
  </si>
  <si>
    <t>Bom Jesus</t>
  </si>
  <si>
    <t>Maua</t>
  </si>
  <si>
    <t>JarDim Europa</t>
  </si>
  <si>
    <t>Cruzeiro</t>
  </si>
  <si>
    <t>Franca</t>
  </si>
  <si>
    <t>CiDaDe InDustrial</t>
  </si>
  <si>
    <t>Pouso Alegre</t>
  </si>
  <si>
    <t>JARDIM CARAPINA</t>
  </si>
  <si>
    <t>IBIRACU</t>
  </si>
  <si>
    <t>IBES</t>
  </si>
  <si>
    <t>AGUIA BRANCA</t>
  </si>
  <si>
    <t>PANCAS</t>
  </si>
  <si>
    <t>RANCHO NOVO</t>
  </si>
  <si>
    <t>AGUA LIMPA</t>
  </si>
  <si>
    <t>NOVA COLONIA</t>
  </si>
  <si>
    <t>PORTO REAL</t>
  </si>
  <si>
    <t>CASCADURA</t>
  </si>
  <si>
    <t>RAUL VEIGA</t>
  </si>
  <si>
    <t>CONSELHEIRO PAULINO</t>
  </si>
  <si>
    <t>PARATY</t>
  </si>
  <si>
    <t>COQUEIRAL</t>
  </si>
  <si>
    <t>IGUABINHA</t>
  </si>
  <si>
    <t>RIO DO LIMAO</t>
  </si>
  <si>
    <t>OUTEIRO</t>
  </si>
  <si>
    <t>Cotia</t>
  </si>
  <si>
    <t>Guarapuava</t>
  </si>
  <si>
    <t>Boa Viagem</t>
  </si>
  <si>
    <t>Guarapari</t>
  </si>
  <si>
    <t>CHACARA DO ATLANTICO</t>
  </si>
  <si>
    <t>VILA LENIRA</t>
  </si>
  <si>
    <t>NOVA BRASILIA</t>
  </si>
  <si>
    <t>MARIA ORTIZ</t>
  </si>
  <si>
    <t>SANTO ANTONIO DO CANAA</t>
  </si>
  <si>
    <t>MUQUI</t>
  </si>
  <si>
    <t>ITAPOA</t>
  </si>
  <si>
    <t>SAO BENEDITO</t>
  </si>
  <si>
    <t>CENTRO DE SAO VICENTE</t>
  </si>
  <si>
    <t>MIRACEMA</t>
  </si>
  <si>
    <t>CAMPO ALEGRE</t>
  </si>
  <si>
    <t>ACARI</t>
  </si>
  <si>
    <t>RESIDENCIAL PRAIA ANCORA</t>
  </si>
  <si>
    <t>JarDim Paulista</t>
  </si>
  <si>
    <t>Cachoeiro De Itapemirim</t>
  </si>
  <si>
    <t>BOM RETIRO</t>
  </si>
  <si>
    <t>JOINVILLE</t>
  </si>
  <si>
    <t>PLANALTO DE CARAPINA</t>
  </si>
  <si>
    <t>BELO HORIZONTE</t>
  </si>
  <si>
    <t>CanDeias</t>
  </si>
  <si>
    <t>RIO DO OURO</t>
  </si>
  <si>
    <t>AROEIRAS</t>
  </si>
  <si>
    <t>ITAGUAI</t>
  </si>
  <si>
    <t>VILA SAO SEBASTIAO</t>
  </si>
  <si>
    <t>AREIA BRANCA</t>
  </si>
  <si>
    <t>MONSUABA</t>
  </si>
  <si>
    <t>CONEGO</t>
  </si>
  <si>
    <t>PARACAMBI</t>
  </si>
  <si>
    <t>JAPUIBA</t>
  </si>
  <si>
    <t>CAMBOINHAS</t>
  </si>
  <si>
    <t>GUADALUPE</t>
  </si>
  <si>
    <t>SAO ROQUE</t>
  </si>
  <si>
    <t>Pinheiros</t>
  </si>
  <si>
    <t>Taguatinga Norte (Taguatinga)</t>
  </si>
  <si>
    <t>JunDiai</t>
  </si>
  <si>
    <t>Varzea GranDe</t>
  </si>
  <si>
    <t>SANTO ANDRE</t>
  </si>
  <si>
    <t>Itapua</t>
  </si>
  <si>
    <t>SAO TORQUATO</t>
  </si>
  <si>
    <t>SERRA DOURADA III</t>
  </si>
  <si>
    <t>ILHA DAS FLORES</t>
  </si>
  <si>
    <t>ROMAO</t>
  </si>
  <si>
    <t>NAZARETH</t>
  </si>
  <si>
    <t>CIDADE DA BARRA</t>
  </si>
  <si>
    <t>BAIRRO DAS LARANJEIRAS</t>
  </si>
  <si>
    <t>PONTA DOS CASTELHANOS</t>
  </si>
  <si>
    <t>SAO LUIZ</t>
  </si>
  <si>
    <t>ARAGUAIA</t>
  </si>
  <si>
    <t>MARECHAL FLORIANO</t>
  </si>
  <si>
    <t>JACONE</t>
  </si>
  <si>
    <t>BOM JESUS DO ITABAPOANA</t>
  </si>
  <si>
    <t>OLARIA</t>
  </si>
  <si>
    <t>RAMOS</t>
  </si>
  <si>
    <t>PARQUE SENHOR DO BONFIM</t>
  </si>
  <si>
    <t>GOITACAZES</t>
  </si>
  <si>
    <t>VISTA ALEGRE</t>
  </si>
  <si>
    <t>PARQUE JOQUEI CLUB</t>
  </si>
  <si>
    <t>JARDIM GUANDU</t>
  </si>
  <si>
    <t>GRUSSAI</t>
  </si>
  <si>
    <t>PELINCA</t>
  </si>
  <si>
    <t>46064510000123</t>
  </si>
  <si>
    <t>0001021232</t>
  </si>
  <si>
    <t>SANTA ELY</t>
  </si>
  <si>
    <t>Gavea</t>
  </si>
  <si>
    <t>MACUCO</t>
  </si>
  <si>
    <t>LourDes</t>
  </si>
  <si>
    <t>Caxias Do Sul</t>
  </si>
  <si>
    <t>GOIANIA</t>
  </si>
  <si>
    <t>CURITIBA</t>
  </si>
  <si>
    <t>COBILANDIA</t>
  </si>
  <si>
    <t>ALVORADA</t>
  </si>
  <si>
    <t>JOAO NEIVA</t>
  </si>
  <si>
    <t>BOM JESUS DO NORTE</t>
  </si>
  <si>
    <t>NOVA PALESTINA</t>
  </si>
  <si>
    <t>UBERLANDIA</t>
  </si>
  <si>
    <t>MOACYR</t>
  </si>
  <si>
    <t>GOVERNADOR LINDENBERG</t>
  </si>
  <si>
    <t>ITAPEBUSSU</t>
  </si>
  <si>
    <t>VILA VALERIO</t>
  </si>
  <si>
    <t>JAGUARE</t>
  </si>
  <si>
    <t>JARDIM CAMPOMAR</t>
  </si>
  <si>
    <t>JARDIM ESPERANCA</t>
  </si>
  <si>
    <t>PICADA</t>
  </si>
  <si>
    <t>BOA PERNA</t>
  </si>
  <si>
    <t>JARDIM MIRAMAR</t>
  </si>
  <si>
    <t>GAMBOA</t>
  </si>
  <si>
    <t>MUNDO NOVO</t>
  </si>
  <si>
    <t>VILA PALESTINA</t>
  </si>
  <si>
    <t>ALTO LAJE</t>
  </si>
  <si>
    <t>VILA GARRIDO</t>
  </si>
  <si>
    <t>JOAO TOMAZ</t>
  </si>
  <si>
    <t>IRUPI</t>
  </si>
  <si>
    <t>VARZEA DAS MOCAS</t>
  </si>
  <si>
    <t>ENGENHO DO MATO</t>
  </si>
  <si>
    <t>VILA SANTA CECILIA</t>
  </si>
  <si>
    <t>NOSSA SENHORA DAS GRACAS</t>
  </si>
  <si>
    <t>NATIVIDADE</t>
  </si>
  <si>
    <t>MINISTRO SA TINOCO</t>
  </si>
  <si>
    <t>CiDaDe JarDim</t>
  </si>
  <si>
    <t>Asa Norte</t>
  </si>
  <si>
    <t>Suzano</t>
  </si>
  <si>
    <t>JARDIM GUADALAJARA</t>
  </si>
  <si>
    <t>BANDEIRANTES</t>
  </si>
  <si>
    <t>GUACUI</t>
  </si>
  <si>
    <t>ULISSES GUIMARAES</t>
  </si>
  <si>
    <t>VILA SANTO ANTONIO</t>
  </si>
  <si>
    <t>DEZESSETE</t>
  </si>
  <si>
    <t>SENADOR CAMARA</t>
  </si>
  <si>
    <t>ILHA DO GOVERNADOR</t>
  </si>
  <si>
    <t>PACIENCIA</t>
  </si>
  <si>
    <t>COSMOS</t>
  </si>
  <si>
    <t>DOM BOSCO</t>
  </si>
  <si>
    <t>TAUA</t>
  </si>
  <si>
    <t>JARDIM ANHANGA</t>
  </si>
  <si>
    <t>GALO BRANCO</t>
  </si>
  <si>
    <t>PORTO DO CARRO</t>
  </si>
  <si>
    <t>Palhoca</t>
  </si>
  <si>
    <t>MEIER</t>
  </si>
  <si>
    <t>ROCHA</t>
  </si>
  <si>
    <t>VALE DO SOL</t>
  </si>
  <si>
    <t>18 DISTRITO</t>
  </si>
  <si>
    <t>BAIXA GRANDE</t>
  </si>
  <si>
    <t>VINHOSA</t>
  </si>
  <si>
    <t>NOVO</t>
  </si>
  <si>
    <t>LONDRINA</t>
  </si>
  <si>
    <t>Vargem GranDe</t>
  </si>
  <si>
    <t>45692112000199</t>
  </si>
  <si>
    <t>DROGARIA MAIS EM CONTA MIGUEL COUTO LTDA</t>
  </si>
  <si>
    <t>0001016499</t>
  </si>
  <si>
    <t>JACAREZINHO</t>
  </si>
  <si>
    <t>EDEN</t>
  </si>
  <si>
    <t>PAULINE</t>
  </si>
  <si>
    <t>Planalto</t>
  </si>
  <si>
    <t>VILA IZABEL</t>
  </si>
  <si>
    <t>NOVO RIO DAS OSTRAS</t>
  </si>
  <si>
    <t>ALTO DA SERRA</t>
  </si>
  <si>
    <t>CARDOSO MOREIRA</t>
  </si>
  <si>
    <t>ITAIPUACU 3 DISTRITO</t>
  </si>
  <si>
    <t>ENGENHO DO ROCADO</t>
  </si>
  <si>
    <t>Ouro Preto</t>
  </si>
  <si>
    <t>Norte (aguas Claras)</t>
  </si>
  <si>
    <t>JarDim Camburi</t>
  </si>
  <si>
    <t>JARDIM DA PENHA</t>
  </si>
  <si>
    <t>IRMAOS FERNANDES</t>
  </si>
  <si>
    <t>Sumare</t>
  </si>
  <si>
    <t>ElDoraDo</t>
  </si>
  <si>
    <t>PRAIA DO SUA</t>
  </si>
  <si>
    <t>AQUIDABAN</t>
  </si>
  <si>
    <t>Sao Joao De Meriti</t>
  </si>
  <si>
    <t>SANTA RITA I</t>
  </si>
  <si>
    <t>MARATAIZES</t>
  </si>
  <si>
    <t>PARADA MODELO</t>
  </si>
  <si>
    <t>PEDRO DO RIO</t>
  </si>
  <si>
    <t>PARQUE CIDADE LUZ</t>
  </si>
  <si>
    <t>VILA MERITI</t>
  </si>
  <si>
    <t>VIGARIO GERAL</t>
  </si>
  <si>
    <t>PRES COSTA E SILVA</t>
  </si>
  <si>
    <t>IMBARIE</t>
  </si>
  <si>
    <t>Jaboatao Dos Guararapes</t>
  </si>
  <si>
    <t>Divinopolis</t>
  </si>
  <si>
    <t>Lagoa Santa</t>
  </si>
  <si>
    <t>BelforD Roxo</t>
  </si>
  <si>
    <t>SUZANO</t>
  </si>
  <si>
    <t>ITAOCA</t>
  </si>
  <si>
    <t>ILHA DE SANTA MARIA</t>
  </si>
  <si>
    <t>NOVA ROSADA PENHA II</t>
  </si>
  <si>
    <t>PINHEIROS</t>
  </si>
  <si>
    <t>BREJETUBA</t>
  </si>
  <si>
    <t>Santo Antonio</t>
  </si>
  <si>
    <t>41545006000121</t>
  </si>
  <si>
    <t>0010006829</t>
  </si>
  <si>
    <t>ANIL</t>
  </si>
  <si>
    <t>SAPUCAIA</t>
  </si>
  <si>
    <t>SANTA TEREZINHA</t>
  </si>
  <si>
    <t>Recreio Dos BanDeirantes</t>
  </si>
  <si>
    <t>PARQUE JOAO MARIA</t>
  </si>
  <si>
    <t>SENADOR VASCONCELOS</t>
  </si>
  <si>
    <t>SANTA LUZIA</t>
  </si>
  <si>
    <t>PORTO ALEGRE</t>
  </si>
  <si>
    <t>PRESIDENTE VARGAS</t>
  </si>
  <si>
    <t>JarDim Botanico</t>
  </si>
  <si>
    <t>COLINA DE LARANJEIRAS</t>
  </si>
  <si>
    <t>NOVO BRASIL</t>
  </si>
  <si>
    <t>Pinheirinho</t>
  </si>
  <si>
    <t>MARILANDIA</t>
  </si>
  <si>
    <t>Ipiranga</t>
  </si>
  <si>
    <t>Ubatuba</t>
  </si>
  <si>
    <t>Campos Eliseos</t>
  </si>
  <si>
    <t>CIDADE CONTINENTAL</t>
  </si>
  <si>
    <t>ICONHA</t>
  </si>
  <si>
    <t>VISTA DA SERRA II</t>
  </si>
  <si>
    <t>OTTON MARINS</t>
  </si>
  <si>
    <t>SANTA MONICA POPULAR</t>
  </si>
  <si>
    <t>PARQUE XEREM</t>
  </si>
  <si>
    <t>BANCO DE AREIA</t>
  </si>
  <si>
    <t>PARAIBA DO SUL</t>
  </si>
  <si>
    <t>PARQUE SAO BENEDITO</t>
  </si>
  <si>
    <t>CAMPO LINDO</t>
  </si>
  <si>
    <t>VALE DO IPE</t>
  </si>
  <si>
    <t>LARGO DA BATALHA</t>
  </si>
  <si>
    <t>VILA VALQUEIRE</t>
  </si>
  <si>
    <t>MARAPICU</t>
  </si>
  <si>
    <t>SOL Y MAR</t>
  </si>
  <si>
    <t>URCA</t>
  </si>
  <si>
    <t>12057989000310</t>
  </si>
  <si>
    <t>0001012687</t>
  </si>
  <si>
    <t>INHOAIBA</t>
  </si>
  <si>
    <t>JARDIM REAL</t>
  </si>
  <si>
    <t>MAGALHAES BASTOS</t>
  </si>
  <si>
    <t>Anapolis</t>
  </si>
  <si>
    <t>Monte Castelo</t>
  </si>
  <si>
    <t>RICARDO DE ALBUQUERQUE</t>
  </si>
  <si>
    <t>GLICERIO</t>
  </si>
  <si>
    <t>BARRO VERMELHO</t>
  </si>
  <si>
    <t>TENENTE JARDIM</t>
  </si>
  <si>
    <t>BOQUEIRAO</t>
  </si>
  <si>
    <t>Santa Rosa</t>
  </si>
  <si>
    <t>SANTA INES</t>
  </si>
  <si>
    <t>COQUEIRAL DE ITAPARICA</t>
  </si>
  <si>
    <t>GUARANHUNS</t>
  </si>
  <si>
    <t>JABURUNA</t>
  </si>
  <si>
    <t>LEME</t>
  </si>
  <si>
    <t>BOTAFOGO</t>
  </si>
  <si>
    <t>VAZ LOBO</t>
  </si>
  <si>
    <t>CACHAMBI</t>
  </si>
  <si>
    <t>CARABUCU</t>
  </si>
  <si>
    <t>BARRAMARES</t>
  </si>
  <si>
    <t>VILA RICA</t>
  </si>
  <si>
    <t>12 DISTRITO</t>
  </si>
  <si>
    <t>PRIMEIRO</t>
  </si>
  <si>
    <t>PUREZA</t>
  </si>
  <si>
    <t>JACUACANGA</t>
  </si>
  <si>
    <t>MORADA DO CONTORNO</t>
  </si>
  <si>
    <t>Guaruja</t>
  </si>
  <si>
    <t>Atibaia</t>
  </si>
  <si>
    <t>JARDIM ASTECA</t>
  </si>
  <si>
    <t>COSTAZUL</t>
  </si>
  <si>
    <t>VILA DO RIACHO</t>
  </si>
  <si>
    <t>BALNEARIO DE CARAPEBUS</t>
  </si>
  <si>
    <t>ARACE</t>
  </si>
  <si>
    <t>PADRE GABRIEL</t>
  </si>
  <si>
    <t>BINGEN</t>
  </si>
  <si>
    <t>HUMAITA</t>
  </si>
  <si>
    <t>PRAIA DO SACO</t>
  </si>
  <si>
    <t>BOACU</t>
  </si>
  <si>
    <t>TRAVESSAO DE CAMPOS</t>
  </si>
  <si>
    <t>ESTACAO</t>
  </si>
  <si>
    <t>LAGES</t>
  </si>
  <si>
    <t>ABOLICAO</t>
  </si>
  <si>
    <t>Paraiso</t>
  </si>
  <si>
    <t>CiDaDe Nova</t>
  </si>
  <si>
    <t>VILA BETANEA</t>
  </si>
  <si>
    <t>MARIA DA GRACA</t>
  </si>
  <si>
    <t>BOA FORTUNA</t>
  </si>
  <si>
    <t>Portao</t>
  </si>
  <si>
    <t>Marica</t>
  </si>
  <si>
    <t>SANTO CRISTO</t>
  </si>
  <si>
    <t>JARDIM SANTO ANTONIO</t>
  </si>
  <si>
    <t>Novo Hamburgo</t>
  </si>
  <si>
    <t>Taquara</t>
  </si>
  <si>
    <t>Maracanau</t>
  </si>
  <si>
    <t>Rio Das Ostras</t>
  </si>
  <si>
    <t>Itajai</t>
  </si>
  <si>
    <t>CANAVIEIRAS</t>
  </si>
  <si>
    <t>PARQUE PENHA</t>
  </si>
  <si>
    <t>CASTRIOTO</t>
  </si>
  <si>
    <t>JAGUARA</t>
  </si>
  <si>
    <t>RIO CLARO</t>
  </si>
  <si>
    <t>Guaratiba</t>
  </si>
  <si>
    <t>SUMARE</t>
  </si>
  <si>
    <t>IRIRI</t>
  </si>
  <si>
    <t>CAMPO VERDE</t>
  </si>
  <si>
    <t>RUI PINTO BANDEIRA</t>
  </si>
  <si>
    <t>NOSSA SENHORA DE SANTANA</t>
  </si>
  <si>
    <t>CURICICA</t>
  </si>
  <si>
    <t>AGOSTINHO PORTO</t>
  </si>
  <si>
    <t>PIRACICABA</t>
  </si>
  <si>
    <t>CONTAGEM</t>
  </si>
  <si>
    <t>11884885000589</t>
  </si>
  <si>
    <t>0001021004</t>
  </si>
  <si>
    <t>MANTENOPOLIS</t>
  </si>
  <si>
    <t>KENNEDY</t>
  </si>
  <si>
    <t>QUISSAMA</t>
  </si>
  <si>
    <t>PARQUE BOM RETIRO</t>
  </si>
  <si>
    <t>RASA</t>
  </si>
  <si>
    <t>JARDIMMARILEA</t>
  </si>
  <si>
    <t>AJUDA</t>
  </si>
  <si>
    <t>PARQUE SAO JOSE</t>
  </si>
  <si>
    <t>PRACA CRUZEIRO</t>
  </si>
  <si>
    <t>NOVE BELEM</t>
  </si>
  <si>
    <t>Freguesia (Jacarepagua)</t>
  </si>
  <si>
    <t>Vila Gomes CarDim</t>
  </si>
  <si>
    <t>BNH</t>
  </si>
  <si>
    <t>Para De Minas</t>
  </si>
  <si>
    <t>CEHAB</t>
  </si>
  <si>
    <t>ALTO RIO NOVO</t>
  </si>
  <si>
    <t>DA JUSTICA</t>
  </si>
  <si>
    <t>NESTOR GOMES</t>
  </si>
  <si>
    <t>COHAB</t>
  </si>
  <si>
    <t>MUCURI</t>
  </si>
  <si>
    <t>CORREAS</t>
  </si>
  <si>
    <t>PIRAI</t>
  </si>
  <si>
    <t>BENTO RIBEIRO</t>
  </si>
  <si>
    <t>BOCAINA</t>
  </si>
  <si>
    <t>CONCEICAO DE MACABU</t>
  </si>
  <si>
    <t>OLAVO BILAC</t>
  </si>
  <si>
    <t>VILA DO TINGUA</t>
  </si>
  <si>
    <t>CORUMBA</t>
  </si>
  <si>
    <t>CALABOUCO</t>
  </si>
  <si>
    <t>11 DISTRITO</t>
  </si>
  <si>
    <t>CAMPO REDONDO</t>
  </si>
  <si>
    <t>WONA</t>
  </si>
  <si>
    <t>TANGUA I</t>
  </si>
  <si>
    <t>TRES RIOS</t>
  </si>
  <si>
    <t>ALTO</t>
  </si>
  <si>
    <t>P097</t>
  </si>
  <si>
    <t>LINS DE VASCONCELOS</t>
  </si>
  <si>
    <t>PEDRA DE GUARATIBA</t>
  </si>
  <si>
    <t>PARQUE FLORA</t>
  </si>
  <si>
    <t>JACUTINGA</t>
  </si>
  <si>
    <t>PRESIDENTE COSTA E SILVA</t>
  </si>
  <si>
    <t>CACHOEIRO</t>
  </si>
  <si>
    <t>DEL CASTILHO</t>
  </si>
  <si>
    <t>Chapeco</t>
  </si>
  <si>
    <t>BEIRA RIO</t>
  </si>
  <si>
    <t>CHACARAS RIO PETROPOLIS</t>
  </si>
  <si>
    <t>RAPOSO</t>
  </si>
  <si>
    <t>KM 32</t>
  </si>
  <si>
    <t>MIRAMAR</t>
  </si>
  <si>
    <t>VILA INDEPENDENCIA</t>
  </si>
  <si>
    <t>Santa Monica</t>
  </si>
  <si>
    <t>ALECRIM</t>
  </si>
  <si>
    <t>BURARAMA</t>
  </si>
  <si>
    <t>APIACA</t>
  </si>
  <si>
    <t>SAO DIOGO II</t>
  </si>
  <si>
    <t>SAO JOAO DO SOBRADO</t>
  </si>
  <si>
    <t>BALNEARIO PONTA DA FRUTA</t>
  </si>
  <si>
    <t>PARQUE GUARUS</t>
  </si>
  <si>
    <t>45314785000105</t>
  </si>
  <si>
    <t>0001005983</t>
  </si>
  <si>
    <t>5 DISTRITO</t>
  </si>
  <si>
    <t>VILA IDEAL</t>
  </si>
  <si>
    <t>BARRA DE ITAPEMIRIM</t>
  </si>
  <si>
    <t>PONTO BELO</t>
  </si>
  <si>
    <t>GRAMACHO</t>
  </si>
  <si>
    <t>VILA CENTENARIO</t>
  </si>
  <si>
    <t>VINHATEIRO</t>
  </si>
  <si>
    <t>MIRIAMBI</t>
  </si>
  <si>
    <t>BAIRRO DO ENGENHO</t>
  </si>
  <si>
    <t>BOM PASTOR</t>
  </si>
  <si>
    <t>SANTA CECILIA</t>
  </si>
  <si>
    <t>RIBEIRAO DA DIVISA</t>
  </si>
  <si>
    <t>COMPLEXO DO ALEMAO</t>
  </si>
  <si>
    <t>37222864000168</t>
  </si>
  <si>
    <t>0001016982</t>
  </si>
  <si>
    <t>BARRA DO RIACHO</t>
  </si>
  <si>
    <t>PARQUE URUGUAIANA</t>
  </si>
  <si>
    <t>PARQUE FLUMINENSE</t>
  </si>
  <si>
    <t>BARRACAO DOS MENDES</t>
  </si>
  <si>
    <t>SAO MIGUEL</t>
  </si>
  <si>
    <t>ENGENHOCA</t>
  </si>
  <si>
    <t>SANTA AMELIA</t>
  </si>
  <si>
    <t>JARDIM MERITI</t>
  </si>
  <si>
    <t>MARIA DAS GRACAS</t>
  </si>
  <si>
    <t>42914691000189</t>
  </si>
  <si>
    <t>0001012296</t>
  </si>
  <si>
    <t>TODOS OS SANTOS</t>
  </si>
  <si>
    <t>45828071000115</t>
  </si>
  <si>
    <t>0001012770</t>
  </si>
  <si>
    <t>MUCURICI</t>
  </si>
  <si>
    <t>PARQUE TAMANDARE</t>
  </si>
  <si>
    <t>JARDIM CARIOCA</t>
  </si>
  <si>
    <t>CENTRO DE JAPERI</t>
  </si>
  <si>
    <t>FIGUEIRA</t>
  </si>
  <si>
    <t>XAVANTES</t>
  </si>
  <si>
    <t>ATILIO VIVACQUA</t>
  </si>
  <si>
    <t>CAXIAS</t>
  </si>
  <si>
    <t>MEUDON</t>
  </si>
  <si>
    <t>BRAGA</t>
  </si>
  <si>
    <t>JARDIM EXCELCIOR</t>
  </si>
  <si>
    <t>ARACAJU</t>
  </si>
  <si>
    <t>OLINDA</t>
  </si>
  <si>
    <t>JOAO GOULART</t>
  </si>
  <si>
    <t>NOVE DE ABRIL</t>
  </si>
  <si>
    <t>ARRAIAS</t>
  </si>
  <si>
    <t>ROCINHA</t>
  </si>
  <si>
    <t>COLEGIO</t>
  </si>
  <si>
    <t>MORADA DA BARRA</t>
  </si>
  <si>
    <t>PANTANAL</t>
  </si>
  <si>
    <t>CHACARA</t>
  </si>
  <si>
    <t>PALHADA</t>
  </si>
  <si>
    <t>BOA ESPERANA</t>
  </si>
  <si>
    <t>Pituba</t>
  </si>
  <si>
    <t>SAO DOMINGOS DO NORTE</t>
  </si>
  <si>
    <t>BARRA DO ITAPEMIRIM</t>
  </si>
  <si>
    <t>SAO JOAO DO PARAISO</t>
  </si>
  <si>
    <t>JABARAI</t>
  </si>
  <si>
    <t>NOVA AIMORES</t>
  </si>
  <si>
    <t>44471417000108</t>
  </si>
  <si>
    <t>FARMACIA FREITAS LTDA</t>
  </si>
  <si>
    <t>0001008875</t>
  </si>
  <si>
    <t>PARQUE MOSCOSO</t>
  </si>
  <si>
    <t>Araras</t>
  </si>
  <si>
    <t>44139770000195</t>
  </si>
  <si>
    <t>DROGARIA BIG FARMA DA POSSE LTDA</t>
  </si>
  <si>
    <t>0001012224</t>
  </si>
  <si>
    <t>SUMIDOURO</t>
  </si>
  <si>
    <t>124706 - ROSIMAR VASCONCELLOS (ITC1 M01 RJ03)</t>
  </si>
  <si>
    <t>COELHO NETO</t>
  </si>
  <si>
    <t>BARRETO</t>
  </si>
  <si>
    <t>ILHA DA CONCEICAO</t>
  </si>
  <si>
    <t>QUINTO DISTRITO</t>
  </si>
  <si>
    <t>Barra Do Pirai</t>
  </si>
  <si>
    <t>GRAJAU</t>
  </si>
  <si>
    <t>MARIA PAULA</t>
  </si>
  <si>
    <t>TRAVESSO DE CAMPOS</t>
  </si>
  <si>
    <t>JACUPEMBA</t>
  </si>
  <si>
    <t>ILMENITA</t>
  </si>
  <si>
    <t>AREIAS NEGRAS</t>
  </si>
  <si>
    <t>RUBIA</t>
  </si>
  <si>
    <t>TABUAZEIRO</t>
  </si>
  <si>
    <t>PRACA JOAO PESSOA</t>
  </si>
  <si>
    <t>NOVA HOLANDA</t>
  </si>
  <si>
    <t>MARAVISTA</t>
  </si>
  <si>
    <t>46453889000163</t>
  </si>
  <si>
    <t>0001023304</t>
  </si>
  <si>
    <t>VILA ITAMARATI</t>
  </si>
  <si>
    <t>33373902000122</t>
  </si>
  <si>
    <t>0001008870</t>
  </si>
  <si>
    <t>PRACA CORDEIRO</t>
  </si>
  <si>
    <t>CARAPEBUS</t>
  </si>
  <si>
    <t>SANTA LEOPOLDINA</t>
  </si>
  <si>
    <t>VARZEA ALEGRE</t>
  </si>
  <si>
    <t>JAGUAREMBE</t>
  </si>
  <si>
    <t>IPITUNA</t>
  </si>
  <si>
    <t>SAO SEBASTIAO DO ALTO</t>
  </si>
  <si>
    <t>P090</t>
  </si>
  <si>
    <t>LAJE DO MURIAE</t>
  </si>
  <si>
    <t>ALAGOINHA</t>
  </si>
  <si>
    <t>LARANJAL</t>
  </si>
  <si>
    <t>Balneario Camboriu</t>
  </si>
  <si>
    <t>AMPARO</t>
  </si>
  <si>
    <t>NOGUEIRA</t>
  </si>
  <si>
    <t>JARDIM JALISCO</t>
  </si>
  <si>
    <t>PARQUE ANCHIETA</t>
  </si>
  <si>
    <t>DOUTOR LUIZ TINOCO DA FONSECA</t>
  </si>
  <si>
    <t>VISTA DOURADA</t>
  </si>
  <si>
    <t>JARDIM REDENTOR</t>
  </si>
  <si>
    <t>NEVES</t>
  </si>
  <si>
    <t>Tatuape</t>
  </si>
  <si>
    <t>JarDim America</t>
  </si>
  <si>
    <t>Santos Dumont</t>
  </si>
  <si>
    <t>SAO ROQUINHO</t>
  </si>
  <si>
    <t>VILA IARA</t>
  </si>
  <si>
    <t>EDSON PASSOS</t>
  </si>
  <si>
    <t>Bom JarDim</t>
  </si>
  <si>
    <t>MALVINAS</t>
  </si>
  <si>
    <t>AVISO</t>
  </si>
  <si>
    <t>PRAIA DE ITAPOA</t>
  </si>
  <si>
    <t>BARRA DE SAO JOAO</t>
  </si>
  <si>
    <t>AROEIRA</t>
  </si>
  <si>
    <t>MUTONDO</t>
  </si>
  <si>
    <t>PRACA DA BANDEIRA</t>
  </si>
  <si>
    <t>PARAISO DO TOBIAS</t>
  </si>
  <si>
    <t>SARACURUNA</t>
  </si>
  <si>
    <t>PARQUE CALABOUCO</t>
  </si>
  <si>
    <t>PARQUE PAULISTA</t>
  </si>
  <si>
    <t>VIRGEM SANTA</t>
  </si>
  <si>
    <t>45163787000140</t>
  </si>
  <si>
    <t>0001016461</t>
  </si>
  <si>
    <t>Pocos De CalDas</t>
  </si>
  <si>
    <t>JARDIM ALVORADA</t>
  </si>
  <si>
    <t>Campo CompriDo</t>
  </si>
  <si>
    <t>RES PRAIA ANCORA</t>
  </si>
  <si>
    <t>Guaratingueta</t>
  </si>
  <si>
    <t>BOM JESUS</t>
  </si>
  <si>
    <t>Itabirito</t>
  </si>
  <si>
    <t>PONTA DA FRUTA</t>
  </si>
  <si>
    <t>BELA VISTA I</t>
  </si>
  <si>
    <t>CIDADE BEIRA MAR</t>
  </si>
  <si>
    <t>GRANDE RIO</t>
  </si>
  <si>
    <t>JARDIM SANTA ROSA</t>
  </si>
  <si>
    <t>INDEPENDENCIA</t>
  </si>
  <si>
    <t>VILA DA PENHA</t>
  </si>
  <si>
    <t>4 DISTRITO</t>
  </si>
  <si>
    <t>VILA KOSMOS</t>
  </si>
  <si>
    <t>FAROL DE SAO THOME</t>
  </si>
  <si>
    <t>HELIOPOLIS</t>
  </si>
  <si>
    <t>PARQUE RUI BARBOSA</t>
  </si>
  <si>
    <t>UNA</t>
  </si>
  <si>
    <t>ASTOLFO VERGILIO LOBO</t>
  </si>
  <si>
    <t>VILA AMELIA</t>
  </si>
  <si>
    <t>SAO JOAO DE GARRAFAO</t>
  </si>
  <si>
    <t>PRAIA DE ITAOCA</t>
  </si>
  <si>
    <t>Jau</t>
  </si>
  <si>
    <t>GALEAO</t>
  </si>
  <si>
    <t>CORDOVIL</t>
  </si>
  <si>
    <t>ENGENHEIRO PAULO DE FRONTIN</t>
  </si>
  <si>
    <t>SAO JOAQUIM</t>
  </si>
  <si>
    <t>MOSELA</t>
  </si>
  <si>
    <t>JARDIM COLORADO</t>
  </si>
  <si>
    <t>PARQUE PAULICEIA</t>
  </si>
  <si>
    <t>CALIFORNIA</t>
  </si>
  <si>
    <t>PRAIA DA ESPERANCA</t>
  </si>
  <si>
    <t>ROCHA SOBRINHO</t>
  </si>
  <si>
    <t>QUATIS</t>
  </si>
  <si>
    <t>PARQUE CAPIVARI</t>
  </si>
  <si>
    <t>PARADA MORABI</t>
  </si>
  <si>
    <t>LOTE XV</t>
  </si>
  <si>
    <t>CENTRO DE VILA VELHA</t>
  </si>
  <si>
    <t>CARIACICA SEDE</t>
  </si>
  <si>
    <t>NOVO MEXICO</t>
  </si>
  <si>
    <t>25349532000160</t>
  </si>
  <si>
    <t>DROGARIA MV LTDA</t>
  </si>
  <si>
    <t>0001008863</t>
  </si>
  <si>
    <t>SANTA CATARINA</t>
  </si>
  <si>
    <t>VILA SANTA CRUZ</t>
  </si>
  <si>
    <t>VARGEM GRANDE</t>
  </si>
  <si>
    <t>VIGA</t>
  </si>
  <si>
    <t>Santa Terezinha</t>
  </si>
  <si>
    <t>LARANJAIS</t>
  </si>
  <si>
    <t>Cambui</t>
  </si>
  <si>
    <t>IMBOASSICA</t>
  </si>
  <si>
    <t>44480072000159</t>
  </si>
  <si>
    <t>0001021253</t>
  </si>
  <si>
    <t>34346215000180</t>
  </si>
  <si>
    <t>0010008554</t>
  </si>
  <si>
    <t>SAO JOSE DO CALCADO</t>
  </si>
  <si>
    <t>JUCU</t>
  </si>
  <si>
    <t>PRESIDENTE KENNEDY</t>
  </si>
  <si>
    <t>PARAJU</t>
  </si>
  <si>
    <t>CELINA</t>
  </si>
  <si>
    <t>PONTO ALTO</t>
  </si>
  <si>
    <t>GRANDE VITORIA</t>
  </si>
  <si>
    <t>FERROVIARIOS</t>
  </si>
  <si>
    <t>SANTA TEREZA</t>
  </si>
  <si>
    <t>SAO VICENTE DE PAULO</t>
  </si>
  <si>
    <t>IPUCA</t>
  </si>
  <si>
    <t>BALNEARIO REMANSO</t>
  </si>
  <si>
    <t>ITATIQUARA</t>
  </si>
  <si>
    <t>MONTE ALTO</t>
  </si>
  <si>
    <t>PARQUE NOVO JOCKEY</t>
  </si>
  <si>
    <t>JARDIM SANTANA DO PILAR</t>
  </si>
  <si>
    <t>JUSCELINO</t>
  </si>
  <si>
    <t>COMENDADOR LEVY GASPARIAN</t>
  </si>
  <si>
    <t>COVANCA</t>
  </si>
  <si>
    <t>JARDIM GRAMACHO</t>
  </si>
  <si>
    <t>JARDIM SULACAP</t>
  </si>
  <si>
    <t>JACARE</t>
  </si>
  <si>
    <t>PARQUE ZABULAO</t>
  </si>
  <si>
    <t>DOS FERREIRAS</t>
  </si>
  <si>
    <t>VILA DA MATA</t>
  </si>
  <si>
    <t>MARIA ISMENIA</t>
  </si>
  <si>
    <t>JACIGUA</t>
  </si>
  <si>
    <t>DOIS PINHEIROS</t>
  </si>
  <si>
    <t>CAMPINHO</t>
  </si>
  <si>
    <t>11464339000165</t>
  </si>
  <si>
    <t>0010001845</t>
  </si>
  <si>
    <t>NOSSA SENHORA APARECIDA</t>
  </si>
  <si>
    <t>COLUMBIA</t>
  </si>
  <si>
    <t>PONTAL DO IPIRANGA</t>
  </si>
  <si>
    <t>ESPLANADA</t>
  </si>
  <si>
    <t>CADE</t>
  </si>
  <si>
    <t>AMA NORTE</t>
  </si>
  <si>
    <t>ARACA</t>
  </si>
  <si>
    <t>PARQUE LARANJEIRAS</t>
  </si>
  <si>
    <t>CAPELA</t>
  </si>
  <si>
    <t>SAO LUIZ GONZAGA</t>
  </si>
  <si>
    <t>URURAI</t>
  </si>
  <si>
    <t>MELGACO</t>
  </si>
  <si>
    <t>GURIRI NORTE</t>
  </si>
  <si>
    <t>JARDIM VALERIA</t>
  </si>
  <si>
    <t>NOVA SUICA</t>
  </si>
  <si>
    <t>VILA TIRADENTES</t>
  </si>
  <si>
    <t>CUSTODOPOLIS</t>
  </si>
  <si>
    <t>DUAS BARRAS</t>
  </si>
  <si>
    <t>BREJO GRANDE</t>
  </si>
  <si>
    <t>VILA MARIA CANDIDA</t>
  </si>
  <si>
    <t>CAJU</t>
  </si>
  <si>
    <t>DIVINO DE SAO LOURENCO</t>
  </si>
  <si>
    <t>BARRA DO JUCU</t>
  </si>
  <si>
    <t>GUAXINDIBA</t>
  </si>
  <si>
    <t>COHAB HONORIO PASSAMANI</t>
  </si>
  <si>
    <t>LARANJA DA TERRA</t>
  </si>
  <si>
    <t>COREIA</t>
  </si>
  <si>
    <t>JAMAPARA</t>
  </si>
  <si>
    <t>CEM BRACAS</t>
  </si>
  <si>
    <t>04779685007856</t>
  </si>
  <si>
    <t>0001015784</t>
  </si>
  <si>
    <t>SANTA MARIA MADALENA</t>
  </si>
  <si>
    <t>VILA DOS COROADOS</t>
  </si>
  <si>
    <t>GABRY</t>
  </si>
  <si>
    <t>MEAIPE</t>
  </si>
  <si>
    <t>ALTO RIO POSSMOSER</t>
  </si>
  <si>
    <t>RECANTO R DAS OSTRAS</t>
  </si>
  <si>
    <t>PIAM</t>
  </si>
  <si>
    <t>VINHATICO</t>
  </si>
  <si>
    <t>GUARANA</t>
  </si>
  <si>
    <t>CANAA</t>
  </si>
  <si>
    <t>DIVINO ESPIRITO SANTO</t>
  </si>
  <si>
    <t>PALMITAL</t>
  </si>
  <si>
    <t>PORTO</t>
  </si>
  <si>
    <t>PARQUE SANTO AMARO</t>
  </si>
  <si>
    <t>PARQUE INDIANO</t>
  </si>
  <si>
    <t>SOL E MAR</t>
  </si>
  <si>
    <t>LINDO PARQUE</t>
  </si>
  <si>
    <t>PRACA DO BATUTA AUSTIN</t>
  </si>
  <si>
    <t>AMENDOEIRA</t>
  </si>
  <si>
    <t>CONTENDAS</t>
  </si>
  <si>
    <t>XV DE NOVEMBRO</t>
  </si>
  <si>
    <t>PARQUE AURORA</t>
  </si>
  <si>
    <t>RIO DAS FLORES</t>
  </si>
  <si>
    <t>PARQUE JARDIM CARIOCA</t>
  </si>
  <si>
    <t>SANTO ALEIXO</t>
  </si>
  <si>
    <t>VILA NELITA</t>
  </si>
  <si>
    <t>CAMARA</t>
  </si>
  <si>
    <t>LAGOA</t>
  </si>
  <si>
    <t>43955989000108</t>
  </si>
  <si>
    <t>0001012748</t>
  </si>
  <si>
    <t>SANTA IZABEL</t>
  </si>
  <si>
    <t>JUCUTUQUARA</t>
  </si>
  <si>
    <t>RODAGEM</t>
  </si>
  <si>
    <t>PACOTUBA</t>
  </si>
  <si>
    <t>08948560000265</t>
  </si>
  <si>
    <t>H S PRODUTOS FARMACEUTICOS LTDA</t>
  </si>
  <si>
    <t>JAQUEIRA</t>
  </si>
  <si>
    <t>0001012395</t>
  </si>
  <si>
    <t>CONSELHEIRO JOSINO</t>
  </si>
  <si>
    <t>BARRA DE ITABAPOANA</t>
  </si>
  <si>
    <t>AJUDA DE BAIXO</t>
  </si>
  <si>
    <t>COSTA BARROS</t>
  </si>
  <si>
    <t>BICUIBA</t>
  </si>
  <si>
    <t>BARAO DE JUPARANA</t>
  </si>
  <si>
    <t>VIDIGAL</t>
  </si>
  <si>
    <t>CORREGO MORELO</t>
  </si>
  <si>
    <t>VILA NORMA EDEM</t>
  </si>
  <si>
    <t>ARSENAL</t>
  </si>
  <si>
    <t>APERIBE</t>
  </si>
  <si>
    <t>VILA SAO JUDAS TADEU</t>
  </si>
  <si>
    <t>OPERARIO</t>
  </si>
  <si>
    <t>TINGUA</t>
  </si>
  <si>
    <t>LOTE QUINZE</t>
  </si>
  <si>
    <t>FARRULA</t>
  </si>
  <si>
    <t>MEUDOM</t>
  </si>
  <si>
    <t>VOLDAC</t>
  </si>
  <si>
    <t>GARRAFAO</t>
  </si>
  <si>
    <t>Piratininga</t>
  </si>
  <si>
    <t>POCO GORDO</t>
  </si>
  <si>
    <t>RIACHUELO</t>
  </si>
  <si>
    <t>BARRA DE MARICA</t>
  </si>
  <si>
    <t>LIA MARCIA</t>
  </si>
  <si>
    <t>DORES DE MACABU</t>
  </si>
  <si>
    <t>COMENDADOR VENANCIO</t>
  </si>
  <si>
    <t>GARGAU</t>
  </si>
  <si>
    <t>ZE GAROTO</t>
  </si>
  <si>
    <t>RIO VARZEA</t>
  </si>
  <si>
    <t>VALAO DO BARRO</t>
  </si>
  <si>
    <t>PARQUE CALIFORNIA</t>
  </si>
  <si>
    <t>HOSPITAL</t>
  </si>
  <si>
    <t>VILA ROSALI</t>
  </si>
  <si>
    <t>42694561000188</t>
  </si>
  <si>
    <t>PRAIA DO SIQUEIRA</t>
  </si>
  <si>
    <t>0001012311</t>
  </si>
  <si>
    <t>TOCOS</t>
  </si>
  <si>
    <t>CAXIXE</t>
  </si>
  <si>
    <t>ENGENHEIRO PEDREIRA</t>
  </si>
  <si>
    <t>PARQUE JACIMAR</t>
  </si>
  <si>
    <t>PARQUE PRADO</t>
  </si>
  <si>
    <t>SANTO ANTONIO DO MUQUI</t>
  </si>
  <si>
    <t>CAVALCANTE</t>
  </si>
  <si>
    <t>JOCKEY DE ITAPARICA</t>
  </si>
  <si>
    <t>CIDADE JARDIM ITATIAIA</t>
  </si>
  <si>
    <t>MANEJO</t>
  </si>
  <si>
    <t>CAIXA DAGUA</t>
  </si>
  <si>
    <t>VILA SAO LUIS</t>
  </si>
  <si>
    <t>SAO BENTO</t>
  </si>
  <si>
    <t>CAVALCANTI</t>
  </si>
  <si>
    <t>DONANA</t>
  </si>
  <si>
    <t>ALBUQUERQUE</t>
  </si>
  <si>
    <t>SAO LUCAS</t>
  </si>
  <si>
    <t>BEMPOSTA</t>
  </si>
  <si>
    <t>DISTRITO ESTRELA DO NORTE</t>
  </si>
  <si>
    <t>JOAO CAETANO</t>
  </si>
  <si>
    <t>PARADA ANGELICA</t>
  </si>
  <si>
    <t>SAO JOSE DO IMBASSAI</t>
  </si>
  <si>
    <t>24736903000101</t>
  </si>
  <si>
    <t>0010001695</t>
  </si>
  <si>
    <t>SAO JOSE SOBRADINHO</t>
  </si>
  <si>
    <t>BARRA SECA</t>
  </si>
  <si>
    <t>MANTIQUIRA</t>
  </si>
  <si>
    <t>SEAC</t>
  </si>
  <si>
    <t>RHODIA</t>
  </si>
  <si>
    <t>ITAPEBA</t>
  </si>
  <si>
    <t>VENDA NOVA</t>
  </si>
  <si>
    <t>ROSEIRAL</t>
  </si>
  <si>
    <t>CASCATINHA</t>
  </si>
  <si>
    <t>MONTE CRISTO</t>
  </si>
  <si>
    <t>RODOLFO GONCALVES</t>
  </si>
  <si>
    <t>41573947000179</t>
  </si>
  <si>
    <t>JARDIM CAICARA</t>
  </si>
  <si>
    <t>0001012386</t>
  </si>
  <si>
    <t>JARDIM BERVELY</t>
  </si>
  <si>
    <t>JARDIM MARILANDIA</t>
  </si>
  <si>
    <t>PRAIA CAMPISTA</t>
  </si>
  <si>
    <t>27870248000160</t>
  </si>
  <si>
    <t>0010008677</t>
  </si>
  <si>
    <t>Santo Amaro</t>
  </si>
  <si>
    <t>JARDIM BELVEDERE</t>
  </si>
  <si>
    <t>USINA</t>
  </si>
  <si>
    <t>PERO</t>
  </si>
  <si>
    <t>SAPE</t>
  </si>
  <si>
    <t>COLONIA SANTO ANTONIO</t>
  </si>
  <si>
    <t>MONTE CASTELO</t>
  </si>
  <si>
    <t>OSCAR BRITO</t>
  </si>
  <si>
    <t>CORREGO DO OURO</t>
  </si>
  <si>
    <t>PEROCAO</t>
  </si>
  <si>
    <t>12057989000400</t>
  </si>
  <si>
    <t>0001012379</t>
  </si>
  <si>
    <t>AGUA COMPRIDA</t>
  </si>
  <si>
    <t>LUIZ CACADOR</t>
  </si>
  <si>
    <t>JARDIM PALMARES</t>
  </si>
  <si>
    <t>BOA UNIAO</t>
  </si>
  <si>
    <t>PARQUE PRAZERES</t>
  </si>
  <si>
    <t>VILA SAO LUIZ</t>
  </si>
  <si>
    <t>Sertaozinho</t>
  </si>
  <si>
    <t>44287509000132</t>
  </si>
  <si>
    <t>DROGARIA TOP DE COPA LTDA</t>
  </si>
  <si>
    <t>0010009739</t>
  </si>
  <si>
    <t>NOVA MARILIA</t>
  </si>
  <si>
    <t>RECANTUS</t>
  </si>
  <si>
    <t>SAO JOSE DO RIBEIRAO</t>
  </si>
  <si>
    <t>PORTO DA ROCA I</t>
  </si>
  <si>
    <t>JARDIM DA POSSE</t>
  </si>
  <si>
    <t>OSWALDO CRUZ</t>
  </si>
  <si>
    <t>VILA AMERICANA</t>
  </si>
  <si>
    <t>InDianopolis</t>
  </si>
  <si>
    <t>VinheDo</t>
  </si>
  <si>
    <t>ENGENHO DA RAINHA</t>
  </si>
  <si>
    <t>ENGENHO PEQUENO</t>
  </si>
  <si>
    <t>COELHO</t>
  </si>
  <si>
    <t>JARDIM AMALIA</t>
  </si>
  <si>
    <t>VILA NORMA</t>
  </si>
  <si>
    <t>PARQUE SANTO ANTONIO</t>
  </si>
  <si>
    <t>ENCANTADO</t>
  </si>
  <si>
    <t>FRONTEIRA</t>
  </si>
  <si>
    <t>ABELARDO FERREIRA MACHADO</t>
  </si>
  <si>
    <t>SAO BERNARDO</t>
  </si>
  <si>
    <t>VALE DO PARAISO</t>
  </si>
  <si>
    <t>DUARTE DA SILVEIRA</t>
  </si>
  <si>
    <t>CABUIS</t>
  </si>
  <si>
    <t>WALDIR FURTADO AMORIM</t>
  </si>
  <si>
    <t>MORRO DO COCO</t>
  </si>
  <si>
    <t>PARQUE RODOVIARIO</t>
  </si>
  <si>
    <t>CAMORIM</t>
  </si>
  <si>
    <t>TROPICAL</t>
  </si>
  <si>
    <t>ITAPUCA</t>
  </si>
  <si>
    <t>CASA DE PEDRA</t>
  </si>
  <si>
    <t>FRANCA</t>
  </si>
  <si>
    <t>MORRO DO MILAGRE</t>
  </si>
  <si>
    <t>SALINAS</t>
  </si>
  <si>
    <t>ANTA</t>
  </si>
  <si>
    <t>Itaborai</t>
  </si>
  <si>
    <t>GURIGICA</t>
  </si>
  <si>
    <t>PATRIMONIO DA PENHA</t>
  </si>
  <si>
    <t>PENEDO</t>
  </si>
  <si>
    <t>PONTE DA SAUDADE</t>
  </si>
  <si>
    <t>PONTE ALTA</t>
  </si>
  <si>
    <t>GUARAJUBA</t>
  </si>
  <si>
    <t>SAO GERALDO</t>
  </si>
  <si>
    <t>VILA MATARUNA</t>
  </si>
  <si>
    <t>ENGENHO VELHO</t>
  </si>
  <si>
    <t>PARQUE TURF CLUB</t>
  </si>
  <si>
    <t>10856385000228</t>
  </si>
  <si>
    <t>RCC FARMACIA E PERFUMARIA LTDA</t>
  </si>
  <si>
    <t>0010005445</t>
  </si>
  <si>
    <t>CABRAL</t>
  </si>
  <si>
    <t>PORTO DA ALDEIA</t>
  </si>
  <si>
    <t>CAMINHO DE BUZIOS</t>
  </si>
  <si>
    <t>BALNEARIO DE SPA</t>
  </si>
  <si>
    <t>CAMPO DO PRADO</t>
  </si>
  <si>
    <t>IMBURO</t>
  </si>
  <si>
    <t>ARARUAMA LAGOA SHOPPING</t>
  </si>
  <si>
    <t>PITEIRAS</t>
  </si>
  <si>
    <t>MURY</t>
  </si>
  <si>
    <t>VIEIRA</t>
  </si>
  <si>
    <t>MATADOURO</t>
  </si>
  <si>
    <t>ARROZAL</t>
  </si>
  <si>
    <t>04868419000110</t>
  </si>
  <si>
    <t>0010002688</t>
  </si>
  <si>
    <t>BARROSO</t>
  </si>
  <si>
    <t>HONORIO GURGEL</t>
  </si>
  <si>
    <t>45141505000104</t>
  </si>
  <si>
    <t>0001019933</t>
  </si>
  <si>
    <t>JarDim Panorama</t>
  </si>
  <si>
    <t>42019384000134</t>
  </si>
  <si>
    <t>0001004204</t>
  </si>
  <si>
    <t>SANTA LUZIA DE MANTENOPOLIS</t>
  </si>
  <si>
    <t>PARQUE ARARUAMA</t>
  </si>
  <si>
    <t>33365148000189</t>
  </si>
  <si>
    <t>0010006968</t>
  </si>
  <si>
    <t>43682727000109</t>
  </si>
  <si>
    <t>DROGADIAS PRODUTOS FARMACEUTICOS E HOSPITALARES LT</t>
  </si>
  <si>
    <t>0001016529</t>
  </si>
  <si>
    <t>37406405000215</t>
  </si>
  <si>
    <t>0001019881</t>
  </si>
  <si>
    <t>43945689000130</t>
  </si>
  <si>
    <t>0001019890</t>
  </si>
  <si>
    <t>COMUNIDADE URBANA DE RIO GRANDE</t>
  </si>
  <si>
    <t>LAGOA DANTAS</t>
  </si>
  <si>
    <t>OURO VERDE</t>
  </si>
  <si>
    <t>JOATUBA</t>
  </si>
  <si>
    <t>BARCELOS</t>
  </si>
  <si>
    <t>VILA DO CAFE</t>
  </si>
  <si>
    <t>42452981000158</t>
  </si>
  <si>
    <t>VILA CORINGA</t>
  </si>
  <si>
    <t>0001021000</t>
  </si>
  <si>
    <t>45857966000188</t>
  </si>
  <si>
    <t>0001021179</t>
  </si>
  <si>
    <t>37895053002503</t>
  </si>
  <si>
    <t>0001017711</t>
  </si>
  <si>
    <t>0001020982</t>
  </si>
  <si>
    <t>44506652000178</t>
  </si>
  <si>
    <t>0001023205</t>
  </si>
  <si>
    <t>45036267000177</t>
  </si>
  <si>
    <t>0001015782</t>
  </si>
  <si>
    <t>SANTA CLARA</t>
  </si>
  <si>
    <t>45519383000147</t>
  </si>
  <si>
    <t>CRISBELA DE MAGE DROGARIA LTDA</t>
  </si>
  <si>
    <t>BARBUDA</t>
  </si>
  <si>
    <t>0001024074</t>
  </si>
  <si>
    <t>40062102000156</t>
  </si>
  <si>
    <t>JARDIM ESMERALDA</t>
  </si>
  <si>
    <t>0001021404</t>
  </si>
  <si>
    <t>VILA SERRANA VILA INHOMIRIM</t>
  </si>
  <si>
    <t>07230308000504</t>
  </si>
  <si>
    <t>TAVARES</t>
  </si>
  <si>
    <t>0001024402</t>
  </si>
  <si>
    <t>43607358000190</t>
  </si>
  <si>
    <t>0001015819</t>
  </si>
  <si>
    <t>QUINTINO BOCAIUVA</t>
  </si>
  <si>
    <t>29151628000170</t>
  </si>
  <si>
    <t>0010008593</t>
  </si>
  <si>
    <t xml:space="preserve"> - Já existe uma Ordem de Venda para este ID Legado</t>
  </si>
  <si>
    <t>Caucaia</t>
  </si>
  <si>
    <t>SaranDi</t>
  </si>
  <si>
    <t>G008</t>
  </si>
  <si>
    <t>30081014000148</t>
  </si>
  <si>
    <t>0010008648</t>
  </si>
  <si>
    <t>41951497000100</t>
  </si>
  <si>
    <t>0010009654</t>
  </si>
  <si>
    <t>44642299000153</t>
  </si>
  <si>
    <t>0001019636</t>
  </si>
  <si>
    <t>43058292000126</t>
  </si>
  <si>
    <t>VILLAGGIO FARMA DROGARIA LTDA</t>
  </si>
  <si>
    <t>0001021206</t>
  </si>
  <si>
    <t>Nazare</t>
  </si>
  <si>
    <t>17408475000114</t>
  </si>
  <si>
    <t>0010001467</t>
  </si>
  <si>
    <t>Mariana</t>
  </si>
  <si>
    <t>40458943000187</t>
  </si>
  <si>
    <t>PARQUE MARIA TERESA</t>
  </si>
  <si>
    <t>0010006799</t>
  </si>
  <si>
    <t>W0000290</t>
  </si>
  <si>
    <t>42882009000113</t>
  </si>
  <si>
    <t>0001016368</t>
  </si>
  <si>
    <t>27134933000470</t>
  </si>
  <si>
    <t>0001027807</t>
  </si>
  <si>
    <t>Brooklin Paulista</t>
  </si>
  <si>
    <t>26092796000224</t>
  </si>
  <si>
    <t>DROGARIA MINI PRECO LTDA</t>
  </si>
  <si>
    <t>0001025256</t>
  </si>
  <si>
    <t>26602529000179</t>
  </si>
  <si>
    <t>0010001743</t>
  </si>
  <si>
    <t>45398756000179</t>
  </si>
  <si>
    <t>0001024614</t>
  </si>
  <si>
    <t>02512375000166</t>
  </si>
  <si>
    <t>0001027581</t>
  </si>
  <si>
    <t>43717587000167</t>
  </si>
  <si>
    <t>SANTO ANDREZINHO</t>
  </si>
  <si>
    <t>0001027239</t>
  </si>
  <si>
    <t>04779685003435</t>
  </si>
  <si>
    <t>0001003847</t>
  </si>
  <si>
    <t>OUTEIRO DAS PEDRAS</t>
  </si>
  <si>
    <t>P007</t>
  </si>
  <si>
    <t>30958226000160</t>
  </si>
  <si>
    <t>0001024739</t>
  </si>
  <si>
    <t>06244638000154</t>
  </si>
  <si>
    <t>0010008433</t>
  </si>
  <si>
    <t>07381852006318</t>
  </si>
  <si>
    <t>0001026038</t>
  </si>
  <si>
    <t>33027452000116</t>
  </si>
  <si>
    <t>0010001981</t>
  </si>
  <si>
    <t>33457434000255</t>
  </si>
  <si>
    <t>0001026538</t>
  </si>
  <si>
    <t>45619985000176</t>
  </si>
  <si>
    <t>0001026973</t>
  </si>
  <si>
    <t>02442706000139</t>
  </si>
  <si>
    <t>0010006628</t>
  </si>
  <si>
    <t>AC</t>
  </si>
  <si>
    <t>GP98</t>
  </si>
  <si>
    <t>26721846000104</t>
  </si>
  <si>
    <t>0010001735</t>
  </si>
  <si>
    <t>JARDIM VINTE E CINCO DE AGOSTO</t>
  </si>
  <si>
    <t>A0000126</t>
  </si>
  <si>
    <t>20718323000122</t>
  </si>
  <si>
    <t>0010002042</t>
  </si>
  <si>
    <t>07585194000264</t>
  </si>
  <si>
    <t>0010001133</t>
  </si>
  <si>
    <t>08603462000296</t>
  </si>
  <si>
    <t>0001021498</t>
  </si>
  <si>
    <t>00000641</t>
  </si>
  <si>
    <t>41220236000200</t>
  </si>
  <si>
    <t>TANGARA</t>
  </si>
  <si>
    <t>0001029019</t>
  </si>
  <si>
    <t>37623178000107</t>
  </si>
  <si>
    <t>DROGARIA E PERFUMARIA THUANNY LTDA</t>
  </si>
  <si>
    <t>0001029064</t>
  </si>
  <si>
    <t>41491050000104</t>
  </si>
  <si>
    <t>FLUMINENSE</t>
  </si>
  <si>
    <t>0010008902</t>
  </si>
  <si>
    <t xml:space="preserve"> - Interface já em processamento para esta chave de bloqueio</t>
  </si>
  <si>
    <t>41320911000183</t>
  </si>
  <si>
    <t>0001021229</t>
  </si>
  <si>
    <t>00000670</t>
  </si>
  <si>
    <t>VILLAGE</t>
  </si>
  <si>
    <t>W0000359</t>
  </si>
  <si>
    <t>45354665000131</t>
  </si>
  <si>
    <t>0001029017</t>
  </si>
  <si>
    <t>02880648000125</t>
  </si>
  <si>
    <t>0010009030</t>
  </si>
  <si>
    <t>00000558</t>
  </si>
  <si>
    <t>W0000362</t>
  </si>
  <si>
    <t>02480540000145</t>
  </si>
  <si>
    <t>0010000450</t>
  </si>
  <si>
    <t>Santa Amelia</t>
  </si>
  <si>
    <t>W0000490</t>
  </si>
  <si>
    <t>Jaragua Do Sul</t>
  </si>
  <si>
    <t>00000617</t>
  </si>
  <si>
    <t>124528 - JOAO RENATO (AAA1 M03 RJ05)</t>
  </si>
  <si>
    <t>45450739000133</t>
  </si>
  <si>
    <t>CORREA E DUTRA COMERCIO DE MEDICAMENTOSLTDA</t>
  </si>
  <si>
    <t>TRES POCOS</t>
  </si>
  <si>
    <t>0001030015</t>
  </si>
  <si>
    <t>28106433000145</t>
  </si>
  <si>
    <t>0010003358</t>
  </si>
  <si>
    <t>Nossa Senhora ApareciDa</t>
  </si>
  <si>
    <t>02754977000120</t>
  </si>
  <si>
    <t>0010002402</t>
  </si>
  <si>
    <t>Pelotas</t>
  </si>
  <si>
    <t>Santa Cruz</t>
  </si>
  <si>
    <t>W0000026</t>
  </si>
  <si>
    <t>05779387000140</t>
  </si>
  <si>
    <t>FLEXAL II</t>
  </si>
  <si>
    <t>0010000714</t>
  </si>
  <si>
    <t>A0000016</t>
  </si>
  <si>
    <t>Maringa</t>
  </si>
  <si>
    <t>32901044000189</t>
  </si>
  <si>
    <t>0010005941</t>
  </si>
  <si>
    <t>TrinDaDe</t>
  </si>
  <si>
    <t>BARREIRAS</t>
  </si>
  <si>
    <t>23495752000176</t>
  </si>
  <si>
    <t>0010005285</t>
  </si>
  <si>
    <t>24397849000109</t>
  </si>
  <si>
    <t>CAMBOATA</t>
  </si>
  <si>
    <t>0010009695</t>
  </si>
  <si>
    <t>19413979000158</t>
  </si>
  <si>
    <t>0010004406</t>
  </si>
  <si>
    <t>CAXIAS DO SUL</t>
  </si>
  <si>
    <t>Sao Lourenco</t>
  </si>
  <si>
    <t>41332376000180</t>
  </si>
  <si>
    <t>0010002243</t>
  </si>
  <si>
    <t>Itapecerica Da Serra</t>
  </si>
  <si>
    <t>Sao GeralDo</t>
  </si>
  <si>
    <t>Sao PeDro</t>
  </si>
  <si>
    <t>Paciencia</t>
  </si>
  <si>
    <t>Santa Barbara D Oeste</t>
  </si>
  <si>
    <t>20740498000136</t>
  </si>
  <si>
    <t>0010001650</t>
  </si>
  <si>
    <t>10963991000161</t>
  </si>
  <si>
    <t>0010003652</t>
  </si>
  <si>
    <t>Santana De Parnaiba</t>
  </si>
  <si>
    <t>Barreiras</t>
  </si>
  <si>
    <t>Setor SuDoeste</t>
  </si>
  <si>
    <t>Sao Francisco</t>
  </si>
  <si>
    <t>PraDo</t>
  </si>
  <si>
    <t>19714268000113</t>
  </si>
  <si>
    <t>0010004419</t>
  </si>
  <si>
    <t>Olaria</t>
  </si>
  <si>
    <t>MARBRASA</t>
  </si>
  <si>
    <t>39529537000189</t>
  </si>
  <si>
    <t>CEDROLANDIA</t>
  </si>
  <si>
    <t>0010002148</t>
  </si>
  <si>
    <t>37529296000142</t>
  </si>
  <si>
    <t>0010006746</t>
  </si>
  <si>
    <t>CeilanDia Norte (CeilanDia)</t>
  </si>
  <si>
    <t>Asa Sul</t>
  </si>
  <si>
    <t>00000238</t>
  </si>
  <si>
    <t>00764256000175</t>
  </si>
  <si>
    <t>CONC DE JACAREI</t>
  </si>
  <si>
    <t>0010002652</t>
  </si>
  <si>
    <t>41941939000138</t>
  </si>
  <si>
    <t>0010009519</t>
  </si>
  <si>
    <t>27841758000109</t>
  </si>
  <si>
    <t>0010002811</t>
  </si>
  <si>
    <t>00496066000114</t>
  </si>
  <si>
    <t>0010000543</t>
  </si>
  <si>
    <t>00000220</t>
  </si>
  <si>
    <t>05164691000182</t>
  </si>
  <si>
    <t>BAZAR ECCARD DROGARIA LTDA</t>
  </si>
  <si>
    <t>0010004858</t>
  </si>
  <si>
    <t>00000481</t>
  </si>
  <si>
    <t>37668782000141</t>
  </si>
  <si>
    <t>FARMACIA CAICARA DE CABO FRIO LTDA</t>
  </si>
  <si>
    <t>PARQUE BURLE</t>
  </si>
  <si>
    <t>0010006797</t>
  </si>
  <si>
    <t>02501219000108</t>
  </si>
  <si>
    <t>0010003518</t>
  </si>
  <si>
    <t>08727393000141</t>
  </si>
  <si>
    <t>0010001092</t>
  </si>
  <si>
    <t>11892709000165</t>
  </si>
  <si>
    <t>JARDIM MAILY</t>
  </si>
  <si>
    <t>0010001263</t>
  </si>
  <si>
    <t>39798699000112</t>
  </si>
  <si>
    <t>0010000570</t>
  </si>
  <si>
    <t>00000462</t>
  </si>
  <si>
    <t>39708568000105</t>
  </si>
  <si>
    <t>0010007107</t>
  </si>
  <si>
    <t>11273932000124</t>
  </si>
  <si>
    <t>0010003877</t>
  </si>
  <si>
    <t>14085912000118</t>
  </si>
  <si>
    <t>FAROL DE SAO TOME</t>
  </si>
  <si>
    <t>0010003970</t>
  </si>
  <si>
    <t>22082397000736</t>
  </si>
  <si>
    <t>MORADA DA MONTANHA</t>
  </si>
  <si>
    <t>0010005541</t>
  </si>
  <si>
    <t>36269623000101</t>
  </si>
  <si>
    <t>0010002068</t>
  </si>
  <si>
    <t>09528359000100</t>
  </si>
  <si>
    <t>0010001107</t>
  </si>
  <si>
    <t>00000536</t>
  </si>
  <si>
    <t>02568960000188</t>
  </si>
  <si>
    <t>0010002978</t>
  </si>
  <si>
    <t>04053213000132</t>
  </si>
  <si>
    <t>0010003530</t>
  </si>
  <si>
    <t>33355207000642</t>
  </si>
  <si>
    <t>0010003820</t>
  </si>
  <si>
    <t>18039979000258</t>
  </si>
  <si>
    <t>0010005296</t>
  </si>
  <si>
    <t>30424716000187</t>
  </si>
  <si>
    <t>0010005624</t>
  </si>
  <si>
    <t>11862932000160</t>
  </si>
  <si>
    <t>0010003707</t>
  </si>
  <si>
    <t>11055492000139</t>
  </si>
  <si>
    <t>0010003714</t>
  </si>
  <si>
    <t>15427488000296</t>
  </si>
  <si>
    <t>0010006393</t>
  </si>
  <si>
    <t>00000550</t>
  </si>
  <si>
    <t>W0000148</t>
  </si>
  <si>
    <t>21715893000121</t>
  </si>
  <si>
    <t>0010005300</t>
  </si>
  <si>
    <t>23246528000140</t>
  </si>
  <si>
    <t>RIACHAO</t>
  </si>
  <si>
    <t>0010004895</t>
  </si>
  <si>
    <t>27838748000114</t>
  </si>
  <si>
    <t>0010005400</t>
  </si>
  <si>
    <t>03290740000106</t>
  </si>
  <si>
    <t>0010002867</t>
  </si>
  <si>
    <t>19751057000150</t>
  </si>
  <si>
    <t>0010004538</t>
  </si>
  <si>
    <t>W0000008</t>
  </si>
  <si>
    <t>04691352000191</t>
  </si>
  <si>
    <t>0010002876</t>
  </si>
  <si>
    <t>20362837000198</t>
  </si>
  <si>
    <t>PARQUE ANDREA</t>
  </si>
  <si>
    <t>0010004432</t>
  </si>
  <si>
    <t>20035848000163</t>
  </si>
  <si>
    <t>DROGARIA DEFANTI E DEFANTE LTDA</t>
  </si>
  <si>
    <t>0010004443</t>
  </si>
  <si>
    <t>15363288000136</t>
  </si>
  <si>
    <t>0010004256</t>
  </si>
  <si>
    <t>25027750000188</t>
  </si>
  <si>
    <t>0010005398</t>
  </si>
  <si>
    <t>26555533000123</t>
  </si>
  <si>
    <t>MORRO DO CASTRO</t>
  </si>
  <si>
    <t>0010005260</t>
  </si>
  <si>
    <t>29506319000175</t>
  </si>
  <si>
    <t>MOTAS</t>
  </si>
  <si>
    <t>0010005630</t>
  </si>
  <si>
    <t>03930449000147</t>
  </si>
  <si>
    <t>0010003488</t>
  </si>
  <si>
    <t>12057989000582</t>
  </si>
  <si>
    <t>0001012657</t>
  </si>
  <si>
    <t>00000483</t>
  </si>
  <si>
    <t>30205429000186</t>
  </si>
  <si>
    <t>0010005559</t>
  </si>
  <si>
    <t>08574176000169</t>
  </si>
  <si>
    <t>JARDIM ITATIAIA</t>
  </si>
  <si>
    <t>0010002633</t>
  </si>
  <si>
    <t>30356984000109</t>
  </si>
  <si>
    <t>0010003443</t>
  </si>
  <si>
    <t>38614102000170</t>
  </si>
  <si>
    <t>0010006907</t>
  </si>
  <si>
    <t>00000330</t>
  </si>
  <si>
    <t>28835726000163</t>
  </si>
  <si>
    <t>0010005040</t>
  </si>
  <si>
    <t>29518461000132</t>
  </si>
  <si>
    <t>DROGARIA SOLMAR LTDA</t>
  </si>
  <si>
    <t>0010003018</t>
  </si>
  <si>
    <t>09064926000115</t>
  </si>
  <si>
    <t>0010004250</t>
  </si>
  <si>
    <t>12225957000115</t>
  </si>
  <si>
    <t>0010004117</t>
  </si>
  <si>
    <t>28372068000110</t>
  </si>
  <si>
    <t>0010002973</t>
  </si>
  <si>
    <t>33963960000297</t>
  </si>
  <si>
    <t>0010007096</t>
  </si>
  <si>
    <t>15097896000146</t>
  </si>
  <si>
    <t>0010004177</t>
  </si>
  <si>
    <t>00000275</t>
  </si>
  <si>
    <t>02771543000138</t>
  </si>
  <si>
    <t>0010003270</t>
  </si>
  <si>
    <t>11522790000191</t>
  </si>
  <si>
    <t>FONTE SANTA</t>
  </si>
  <si>
    <t>0010004068</t>
  </si>
  <si>
    <t>10435563000166</t>
  </si>
  <si>
    <t>0010003579</t>
  </si>
  <si>
    <t>00000189</t>
  </si>
  <si>
    <t>35713674000118</t>
  </si>
  <si>
    <t>0010006292</t>
  </si>
  <si>
    <t>19196564000170</t>
  </si>
  <si>
    <t>0010005273</t>
  </si>
  <si>
    <t>30921150000107</t>
  </si>
  <si>
    <t>R F RAINHA SILVA DROGARIA E PERFUMARIA</t>
  </si>
  <si>
    <t>0010006855</t>
  </si>
  <si>
    <t>68669795000169</t>
  </si>
  <si>
    <t>DROGARIA VALQUEIRE 104 LTDA</t>
  </si>
  <si>
    <t>0010003428</t>
  </si>
  <si>
    <t>W0000134</t>
  </si>
  <si>
    <t>28827871000100</t>
  </si>
  <si>
    <t>0010003917</t>
  </si>
  <si>
    <t>28197309000132</t>
  </si>
  <si>
    <t>0010002374</t>
  </si>
  <si>
    <t>21396560000268</t>
  </si>
  <si>
    <t>0010003612</t>
  </si>
  <si>
    <t>00000503</t>
  </si>
  <si>
    <t>32105777000107</t>
  </si>
  <si>
    <t>0010003895</t>
  </si>
  <si>
    <t>27397515000123</t>
  </si>
  <si>
    <t>0010005970</t>
  </si>
  <si>
    <t>05863269000115</t>
  </si>
  <si>
    <t>0010003563</t>
  </si>
  <si>
    <t>W0000066</t>
  </si>
  <si>
    <t>02968566000137</t>
  </si>
  <si>
    <t>0010002324</t>
  </si>
  <si>
    <t>01630205000113</t>
  </si>
  <si>
    <t>0010002426</t>
  </si>
  <si>
    <t>01710973000187</t>
  </si>
  <si>
    <t>0010002435</t>
  </si>
  <si>
    <t>43338933000104</t>
  </si>
  <si>
    <t>JULIANO SOARES M MUNIZ DROGARIA</t>
  </si>
  <si>
    <t>PARQUE FUNDAO</t>
  </si>
  <si>
    <t>0001026974</t>
  </si>
  <si>
    <t>07636026000250</t>
  </si>
  <si>
    <t>0010002918</t>
  </si>
  <si>
    <t>00000324</t>
  </si>
  <si>
    <t>06120659000168</t>
  </si>
  <si>
    <t>0010002599</t>
  </si>
  <si>
    <t>15587540000190</t>
  </si>
  <si>
    <t>0010004124</t>
  </si>
  <si>
    <t>28327435000164</t>
  </si>
  <si>
    <t>FARMACIA DROGA POPULAR DO MALLET LTDA</t>
  </si>
  <si>
    <t>0010002848</t>
  </si>
  <si>
    <t>29567619000164</t>
  </si>
  <si>
    <t>0010005881</t>
  </si>
  <si>
    <t>18386991000158</t>
  </si>
  <si>
    <t>0001012006</t>
  </si>
  <si>
    <t>28575561000138</t>
  </si>
  <si>
    <t>DROGARIA MACEDO LTDA</t>
  </si>
  <si>
    <t>0010002862</t>
  </si>
  <si>
    <t>39711809000167</t>
  </si>
  <si>
    <t>0010003091</t>
  </si>
  <si>
    <t>29301317000140</t>
  </si>
  <si>
    <t>0010005560</t>
  </si>
  <si>
    <t>25148216000120</t>
  </si>
  <si>
    <t>0010004896</t>
  </si>
  <si>
    <t>21997447000157</t>
  </si>
  <si>
    <t>0010004626</t>
  </si>
  <si>
    <t>20046778000149</t>
  </si>
  <si>
    <t>0010004572</t>
  </si>
  <si>
    <t>24331103000100</t>
  </si>
  <si>
    <t>0010008376</t>
  </si>
  <si>
    <t>03158578000169</t>
  </si>
  <si>
    <t>0010002647</t>
  </si>
  <si>
    <t>28441975000174</t>
  </si>
  <si>
    <t>0010005866</t>
  </si>
  <si>
    <t>27361944000140</t>
  </si>
  <si>
    <t>0010006977</t>
  </si>
  <si>
    <t>28904423000155</t>
  </si>
  <si>
    <t>0010002268</t>
  </si>
  <si>
    <t>14341997000158</t>
  </si>
  <si>
    <t>0010004219</t>
  </si>
  <si>
    <t>12485505000334</t>
  </si>
  <si>
    <t>DROGARIA VITORIA DE SAO PEDRO DA ALDEIALTDA</t>
  </si>
  <si>
    <t>0010006526</t>
  </si>
  <si>
    <t>12485505000172</t>
  </si>
  <si>
    <t>0010003765</t>
  </si>
  <si>
    <t>10685472000189</t>
  </si>
  <si>
    <t>0010003510</t>
  </si>
  <si>
    <t>00000470</t>
  </si>
  <si>
    <t>00000350</t>
  </si>
  <si>
    <t>W0000237</t>
  </si>
  <si>
    <t>00000621</t>
  </si>
  <si>
    <t>22819683000146</t>
  </si>
  <si>
    <t>JARDIM IGUACU</t>
  </si>
  <si>
    <t>0010005738</t>
  </si>
  <si>
    <t>28790640000161</t>
  </si>
  <si>
    <t>0010002809</t>
  </si>
  <si>
    <t>02536562000180</t>
  </si>
  <si>
    <t>0010003446</t>
  </si>
  <si>
    <t>26805008000119</t>
  </si>
  <si>
    <t>0010005050</t>
  </si>
  <si>
    <t>15404188000100</t>
  </si>
  <si>
    <t>0010004368</t>
  </si>
  <si>
    <t>32258324000110</t>
  </si>
  <si>
    <t>0010005976</t>
  </si>
  <si>
    <t>41864920000135</t>
  </si>
  <si>
    <t>0010009592</t>
  </si>
  <si>
    <t>00000323</t>
  </si>
  <si>
    <t>27698830000190</t>
  </si>
  <si>
    <t>0010008367</t>
  </si>
  <si>
    <t>W0000196</t>
  </si>
  <si>
    <t>W0000197</t>
  </si>
  <si>
    <t>31769979000190</t>
  </si>
  <si>
    <t>0010000544</t>
  </si>
  <si>
    <t>19250515000178</t>
  </si>
  <si>
    <t>PAUL DE GRACA ARANHA</t>
  </si>
  <si>
    <t>0010001546</t>
  </si>
  <si>
    <t>00000355</t>
  </si>
  <si>
    <t>00000274</t>
  </si>
  <si>
    <t>00000490</t>
  </si>
  <si>
    <t>29543532000157</t>
  </si>
  <si>
    <t>0010001865</t>
  </si>
  <si>
    <t>30747174000183</t>
  </si>
  <si>
    <t>0010000395</t>
  </si>
  <si>
    <t>P044</t>
  </si>
  <si>
    <t>Ibirite</t>
  </si>
  <si>
    <t>00000594</t>
  </si>
  <si>
    <t>02350902000183</t>
  </si>
  <si>
    <t>0010003436</t>
  </si>
  <si>
    <t>31218700000180</t>
  </si>
  <si>
    <t>SAO JORGE DE OLIVEIRA</t>
  </si>
  <si>
    <t>0001000447</t>
  </si>
  <si>
    <t>00000508</t>
  </si>
  <si>
    <t>07101537000197</t>
  </si>
  <si>
    <t>0010008713</t>
  </si>
  <si>
    <t>21468929000110</t>
  </si>
  <si>
    <t>0010004679</t>
  </si>
  <si>
    <t>07312033000116</t>
  </si>
  <si>
    <t>0010001109</t>
  </si>
  <si>
    <t>00000397</t>
  </si>
  <si>
    <t>18756455000105</t>
  </si>
  <si>
    <t>0010001518</t>
  </si>
  <si>
    <t>00000329</t>
  </si>
  <si>
    <t>06279991000170</t>
  </si>
  <si>
    <t>AYRTON SENNA</t>
  </si>
  <si>
    <t>0010000824</t>
  </si>
  <si>
    <t>W0000158</t>
  </si>
  <si>
    <t>26124243000125</t>
  </si>
  <si>
    <t>PARQUE SAO NICOLAU</t>
  </si>
  <si>
    <t>0010004970</t>
  </si>
  <si>
    <t>44300527000107</t>
  </si>
  <si>
    <t>0001006297</t>
  </si>
  <si>
    <t>11272191000167</t>
  </si>
  <si>
    <t>0010004090</t>
  </si>
  <si>
    <t>36030874000139</t>
  </si>
  <si>
    <t>0010003613</t>
  </si>
  <si>
    <t>31756612000132</t>
  </si>
  <si>
    <t>0010000350</t>
  </si>
  <si>
    <t>18752042000144</t>
  </si>
  <si>
    <t>0010001504</t>
  </si>
  <si>
    <t>36315786000183</t>
  </si>
  <si>
    <t>DROGARIA SANDRINI LTDA</t>
  </si>
  <si>
    <t>ALTO AMARELO</t>
  </si>
  <si>
    <t>0010000761</t>
  </si>
  <si>
    <t>45738249000137</t>
  </si>
  <si>
    <t>FARMACIA PRECO BAIXO ITAOCA LTDA</t>
  </si>
  <si>
    <t>0001007436</t>
  </si>
  <si>
    <t>00000489</t>
  </si>
  <si>
    <t>00000582</t>
  </si>
  <si>
    <t>00000284</t>
  </si>
  <si>
    <t>00000553</t>
  </si>
  <si>
    <t>00000447</t>
  </si>
  <si>
    <t>Cacapava</t>
  </si>
  <si>
    <t>JARDIM BOM PASTOR</t>
  </si>
  <si>
    <t>A0000105</t>
  </si>
  <si>
    <t>33163301000195</t>
  </si>
  <si>
    <t>0010001974</t>
  </si>
  <si>
    <t>35135324000111</t>
  </si>
  <si>
    <t>0010006166</t>
  </si>
  <si>
    <t>33401975000180</t>
  </si>
  <si>
    <t>0010009573</t>
  </si>
  <si>
    <t>Vila Carrao</t>
  </si>
  <si>
    <t>00000451</t>
  </si>
  <si>
    <t>00000209</t>
  </si>
  <si>
    <t>25177838000186</t>
  </si>
  <si>
    <t>0010001851</t>
  </si>
  <si>
    <t>27354091000110</t>
  </si>
  <si>
    <t>0010000537</t>
  </si>
  <si>
    <t>33919387000133</t>
  </si>
  <si>
    <t>VILA CAPRI</t>
  </si>
  <si>
    <t>0010006009</t>
  </si>
  <si>
    <t>02694600000122</t>
  </si>
  <si>
    <t>DROGARIA PRINCIPAL DE SANTA MARIA LTDA</t>
  </si>
  <si>
    <t>0010003603</t>
  </si>
  <si>
    <t>W0000244</t>
  </si>
  <si>
    <t>33205951000156</t>
  </si>
  <si>
    <t>0010007076</t>
  </si>
  <si>
    <t>13310652000174</t>
  </si>
  <si>
    <t>0010005727</t>
  </si>
  <si>
    <t>P001</t>
  </si>
  <si>
    <t>40763289000891</t>
  </si>
  <si>
    <t>0010006785</t>
  </si>
  <si>
    <t>11197045000114</t>
  </si>
  <si>
    <t>DROGARIA NOVA DE OLARIA LTDA</t>
  </si>
  <si>
    <t>0010004783</t>
  </si>
  <si>
    <t>W0000370</t>
  </si>
  <si>
    <t>W0000371</t>
  </si>
  <si>
    <t>18656989000151</t>
  </si>
  <si>
    <t>TRAPICHE</t>
  </si>
  <si>
    <t>0010004897</t>
  </si>
  <si>
    <t>09247563000153</t>
  </si>
  <si>
    <t>0010003195</t>
  </si>
  <si>
    <t>12566401000192</t>
  </si>
  <si>
    <t>0010004013</t>
  </si>
  <si>
    <t>14833143000199</t>
  </si>
  <si>
    <t>0010008425</t>
  </si>
  <si>
    <t>39154787000181</t>
  </si>
  <si>
    <t>SILVA GOMES DROGARIA E PERFUMARIA LTDA</t>
  </si>
  <si>
    <t>0010008832</t>
  </si>
  <si>
    <t>07409547000194</t>
  </si>
  <si>
    <t>FARMACIA VIP LTDA</t>
  </si>
  <si>
    <t>0010002798</t>
  </si>
  <si>
    <t>15372418000105</t>
  </si>
  <si>
    <t>0010004511</t>
  </si>
  <si>
    <t>19962214000177</t>
  </si>
  <si>
    <t>ELLER COMERCIO DE PRODUTOS FARMACEUTICOS LTDA</t>
  </si>
  <si>
    <t>0010005671</t>
  </si>
  <si>
    <t>37717621000109</t>
  </si>
  <si>
    <t>GRACA E PAZ MEDICAMENTOS EIRELI</t>
  </si>
  <si>
    <t>0010006584</t>
  </si>
  <si>
    <t>03282010000155</t>
  </si>
  <si>
    <t>0010003660</t>
  </si>
  <si>
    <t>12485505000415</t>
  </si>
  <si>
    <t>0010007065</t>
  </si>
  <si>
    <t>07848090000114</t>
  </si>
  <si>
    <t>0010002493</t>
  </si>
  <si>
    <t>P045</t>
  </si>
  <si>
    <t>28515792000156</t>
  </si>
  <si>
    <t>0010005313</t>
  </si>
  <si>
    <t>W0000071</t>
  </si>
  <si>
    <t>00000342</t>
  </si>
  <si>
    <t>00000570</t>
  </si>
  <si>
    <t>34156714000105</t>
  </si>
  <si>
    <t>REDE PLUS DROGARIAS LTDA</t>
  </si>
  <si>
    <t>0010006199</t>
  </si>
  <si>
    <t>46229538000173</t>
  </si>
  <si>
    <t>0001021410</t>
  </si>
  <si>
    <t>73319204000163</t>
  </si>
  <si>
    <t>0010002347</t>
  </si>
  <si>
    <t>41012911000116</t>
  </si>
  <si>
    <t>0010008911</t>
  </si>
  <si>
    <t>10980954000161</t>
  </si>
  <si>
    <t>0010004889</t>
  </si>
  <si>
    <t>24785434000102</t>
  </si>
  <si>
    <t>0010004919</t>
  </si>
  <si>
    <t>05192724000106</t>
  </si>
  <si>
    <t>0010002704</t>
  </si>
  <si>
    <t>JarDim Paraiso</t>
  </si>
  <si>
    <t>Catalao</t>
  </si>
  <si>
    <t>02346998000106</t>
  </si>
  <si>
    <t>0010002392</t>
  </si>
  <si>
    <t>RIO GRANDE</t>
  </si>
  <si>
    <t>SAO BERNARDO DO CAMPO</t>
  </si>
  <si>
    <t>Sao Sebastiao</t>
  </si>
  <si>
    <t>26876503000119</t>
  </si>
  <si>
    <t>ALTO UNIAO</t>
  </si>
  <si>
    <t>0010001757</t>
  </si>
  <si>
    <t>W0000067</t>
  </si>
  <si>
    <t>A0000010</t>
  </si>
  <si>
    <t>PRAIAMAR</t>
  </si>
  <si>
    <t>15380760000149</t>
  </si>
  <si>
    <t>0010001400</t>
  </si>
  <si>
    <t>45875878000109</t>
  </si>
  <si>
    <t>0001024192</t>
  </si>
  <si>
    <t>07529675000171</t>
  </si>
  <si>
    <t>CARLOS GERMANO NAUMA</t>
  </si>
  <si>
    <t>0010000901</t>
  </si>
  <si>
    <t>44918717000192</t>
  </si>
  <si>
    <t>0001029588</t>
  </si>
  <si>
    <t>11352123000108</t>
  </si>
  <si>
    <t>0010001218</t>
  </si>
  <si>
    <t>27491745000157</t>
  </si>
  <si>
    <t>0010000575</t>
  </si>
  <si>
    <t>41878309000166</t>
  </si>
  <si>
    <t>PEDRA ROXA</t>
  </si>
  <si>
    <t>0010009691</t>
  </si>
  <si>
    <t>31499593000106</t>
  </si>
  <si>
    <t>0010000357</t>
  </si>
  <si>
    <t>35139733000196</t>
  </si>
  <si>
    <t>0001030495</t>
  </si>
  <si>
    <t>W0000198</t>
  </si>
  <si>
    <t>30733067000104</t>
  </si>
  <si>
    <t>0010000735</t>
  </si>
  <si>
    <t>41664711000148</t>
  </si>
  <si>
    <t>0010006845</t>
  </si>
  <si>
    <t>InDepenDencia</t>
  </si>
  <si>
    <t>Gloria</t>
  </si>
  <si>
    <t>Cristo ReDentor</t>
  </si>
  <si>
    <t>Passo FunDo</t>
  </si>
  <si>
    <t>Vespasiano</t>
  </si>
  <si>
    <t>Cerqueira Cesar</t>
  </si>
  <si>
    <t>Sao Joao Da Boa Vista</t>
  </si>
  <si>
    <t>W0000195</t>
  </si>
  <si>
    <t>W0000065</t>
  </si>
  <si>
    <t>GUARUJA</t>
  </si>
  <si>
    <t>BETIM</t>
  </si>
  <si>
    <t>Nova Friburgo</t>
  </si>
  <si>
    <t>00000269</t>
  </si>
  <si>
    <t>W0000118</t>
  </si>
  <si>
    <t>29380993000156</t>
  </si>
  <si>
    <t>0010001841</t>
  </si>
  <si>
    <t>00000354</t>
  </si>
  <si>
    <t>18751940000188</t>
  </si>
  <si>
    <t>FARMACIA DO TRABALHADOR DE IUNA LTDA</t>
  </si>
  <si>
    <t>0010001517</t>
  </si>
  <si>
    <t>02691918000150</t>
  </si>
  <si>
    <t>0010003749</t>
  </si>
  <si>
    <t>17595130000117</t>
  </si>
  <si>
    <t>0010004418</t>
  </si>
  <si>
    <t>00000654</t>
  </si>
  <si>
    <t>44541579000175</t>
  </si>
  <si>
    <t>0001020094</t>
  </si>
  <si>
    <t>P006</t>
  </si>
  <si>
    <t>Aracatuba</t>
  </si>
  <si>
    <t>Rio VerDe</t>
  </si>
  <si>
    <t>W0000139</t>
  </si>
  <si>
    <t>W0000120</t>
  </si>
  <si>
    <t>W0000175</t>
  </si>
  <si>
    <t>00000375</t>
  </si>
  <si>
    <t>10331351000139</t>
  </si>
  <si>
    <t>DROGARIA MARIA DAS GRACAS LTDA</t>
  </si>
  <si>
    <t>0010001126</t>
  </si>
  <si>
    <t>00000377</t>
  </si>
  <si>
    <t>00000560</t>
  </si>
  <si>
    <t>W0000319</t>
  </si>
  <si>
    <t>14497659000100</t>
  </si>
  <si>
    <t>0010001346</t>
  </si>
  <si>
    <t>07408253000148</t>
  </si>
  <si>
    <t>0010000861</t>
  </si>
  <si>
    <t>DIVINOPOLIS</t>
  </si>
  <si>
    <t>40198866000173</t>
  </si>
  <si>
    <t>0010008865</t>
  </si>
  <si>
    <t>UNAMAR TAMOIOS</t>
  </si>
  <si>
    <t>05682279000154</t>
  </si>
  <si>
    <t>0010000710</t>
  </si>
  <si>
    <t>14141043000100</t>
  </si>
  <si>
    <t>TIMBUI</t>
  </si>
  <si>
    <t>0010001350</t>
  </si>
  <si>
    <t>30624283000103</t>
  </si>
  <si>
    <t>0010001902</t>
  </si>
  <si>
    <t>W0000329</t>
  </si>
  <si>
    <t>00000541</t>
  </si>
  <si>
    <t>00000502</t>
  </si>
  <si>
    <t>00000305</t>
  </si>
  <si>
    <t>00000676</t>
  </si>
  <si>
    <t>32498115000144</t>
  </si>
  <si>
    <t>RIVE</t>
  </si>
  <si>
    <t>0010000858</t>
  </si>
  <si>
    <t>22396216000150</t>
  </si>
  <si>
    <t>0010005893</t>
  </si>
  <si>
    <t>W0000268</t>
  </si>
  <si>
    <t>16906137000140</t>
  </si>
  <si>
    <t>0010001442</t>
  </si>
  <si>
    <t>00000520</t>
  </si>
  <si>
    <t>00000325</t>
  </si>
  <si>
    <t>24504556000183</t>
  </si>
  <si>
    <t>0010005915</t>
  </si>
  <si>
    <t>23191964000160</t>
  </si>
  <si>
    <t>M R FERREIRA DROGARIA LTDA</t>
  </si>
  <si>
    <t>0010004893</t>
  </si>
  <si>
    <t>00000412</t>
  </si>
  <si>
    <t>10276669000164</t>
  </si>
  <si>
    <t>TRES CORACOES</t>
  </si>
  <si>
    <t>0010003986</t>
  </si>
  <si>
    <t>36152189000185</t>
  </si>
  <si>
    <t>0010002326</t>
  </si>
  <si>
    <t>01055498000152</t>
  </si>
  <si>
    <t>0010002800</t>
  </si>
  <si>
    <t>33269416000169</t>
  </si>
  <si>
    <t>0010002566</t>
  </si>
  <si>
    <t>41638150000102</t>
  </si>
  <si>
    <t>0010006898</t>
  </si>
  <si>
    <t>17879296000165</t>
  </si>
  <si>
    <t>0010004510</t>
  </si>
  <si>
    <t>31749230000181</t>
  </si>
  <si>
    <t>DROGARIA CONQUISTA DE MERITI LTDA</t>
  </si>
  <si>
    <t>0010006070</t>
  </si>
  <si>
    <t>73627424000154</t>
  </si>
  <si>
    <t>0010003483</t>
  </si>
  <si>
    <t>00000448</t>
  </si>
  <si>
    <t>25174826000106</t>
  </si>
  <si>
    <t>0010008636</t>
  </si>
  <si>
    <t>08168664000176</t>
  </si>
  <si>
    <t>0010004101</t>
  </si>
  <si>
    <t>12585353000180</t>
  </si>
  <si>
    <t>0010004098</t>
  </si>
  <si>
    <t>10868666000110</t>
  </si>
  <si>
    <t>0010003894</t>
  </si>
  <si>
    <t>26970060000120</t>
  </si>
  <si>
    <t>PARQUE RESIDENCIAL MESTRE ALVARO</t>
  </si>
  <si>
    <t>0010001776</t>
  </si>
  <si>
    <t>25215865000287</t>
  </si>
  <si>
    <t>0010006117</t>
  </si>
  <si>
    <t>35957078000183</t>
  </si>
  <si>
    <t>0010006382</t>
  </si>
  <si>
    <t>00310605000189</t>
  </si>
  <si>
    <t>0010003188</t>
  </si>
  <si>
    <t>W0000267</t>
  </si>
  <si>
    <t>38471658000154</t>
  </si>
  <si>
    <t>DROGARIA NOGUEIRA DE SA LTDA</t>
  </si>
  <si>
    <t>0010006517</t>
  </si>
  <si>
    <t>W0000211</t>
  </si>
  <si>
    <t>42634494000106</t>
  </si>
  <si>
    <t>0010009937</t>
  </si>
  <si>
    <t>32893058000106</t>
  </si>
  <si>
    <t>CAMPO ACIMA</t>
  </si>
  <si>
    <t>0010001960</t>
  </si>
  <si>
    <t>34774247000187</t>
  </si>
  <si>
    <t>0010006229</t>
  </si>
  <si>
    <t>W0000033</t>
  </si>
  <si>
    <t>33355207002424</t>
  </si>
  <si>
    <t>0010008458</t>
  </si>
  <si>
    <t>33355207002262</t>
  </si>
  <si>
    <t>0010006137</t>
  </si>
  <si>
    <t>11169164000163</t>
  </si>
  <si>
    <t>VISCONDE DE ITABORAI</t>
  </si>
  <si>
    <t>0010003654</t>
  </si>
  <si>
    <t>31102034000110</t>
  </si>
  <si>
    <t>0010005958</t>
  </si>
  <si>
    <t>00000356</t>
  </si>
  <si>
    <t>02741625000130</t>
  </si>
  <si>
    <t>0010002791</t>
  </si>
  <si>
    <t>15501259000193</t>
  </si>
  <si>
    <t>0010004149</t>
  </si>
  <si>
    <t>09302116000150</t>
  </si>
  <si>
    <t>0010003493</t>
  </si>
  <si>
    <t>12553187000130</t>
  </si>
  <si>
    <t>FARMACIA REBECA LTDA</t>
  </si>
  <si>
    <t>0010005241</t>
  </si>
  <si>
    <t>17876819000110</t>
  </si>
  <si>
    <t>0010004311</t>
  </si>
  <si>
    <t>23735449000101</t>
  </si>
  <si>
    <t>0010004872</t>
  </si>
  <si>
    <t>17087111000180</t>
  </si>
  <si>
    <t>0010004181</t>
  </si>
  <si>
    <t>72059884000160</t>
  </si>
  <si>
    <t>0010003452</t>
  </si>
  <si>
    <t>34264753000126</t>
  </si>
  <si>
    <t>DROGARIA MED VALENTE 01 LTDA</t>
  </si>
  <si>
    <t>0010006129</t>
  </si>
  <si>
    <t>29088268000109</t>
  </si>
  <si>
    <t>PRAIA LINDA</t>
  </si>
  <si>
    <t>0001026608</t>
  </si>
  <si>
    <t>00000437</t>
  </si>
  <si>
    <t>46258712000106</t>
  </si>
  <si>
    <t>DROGARIA AVANTI LTDA</t>
  </si>
  <si>
    <t>0001031367</t>
  </si>
  <si>
    <t>27326695000152</t>
  </si>
  <si>
    <t>0010005075</t>
  </si>
  <si>
    <t>19053301000101</t>
  </si>
  <si>
    <t>0010005924</t>
  </si>
  <si>
    <t>29969516000120</t>
  </si>
  <si>
    <t>0010003461</t>
  </si>
  <si>
    <t>W0000273</t>
  </si>
  <si>
    <t>W0000093</t>
  </si>
  <si>
    <t>41266041000292</t>
  </si>
  <si>
    <t>0010006957</t>
  </si>
  <si>
    <t>73209538000184</t>
  </si>
  <si>
    <t>0010002459</t>
  </si>
  <si>
    <t>00000473</t>
  </si>
  <si>
    <t>44704606000183</t>
  </si>
  <si>
    <t>0001000297</t>
  </si>
  <si>
    <t>01659346000169</t>
  </si>
  <si>
    <t>0010003963</t>
  </si>
  <si>
    <t>17499594000120</t>
  </si>
  <si>
    <t>0010005269</t>
  </si>
  <si>
    <t>W0000119</t>
  </si>
  <si>
    <t>34254909000198</t>
  </si>
  <si>
    <t>0010006084</t>
  </si>
  <si>
    <t>40763289000700</t>
  </si>
  <si>
    <t>0010006831</t>
  </si>
  <si>
    <t>W0000159</t>
  </si>
  <si>
    <t>00000463</t>
  </si>
  <si>
    <t>A0000014</t>
  </si>
  <si>
    <t>Vila LeopolDina</t>
  </si>
  <si>
    <t>CIDADE INDUSTRIAL</t>
  </si>
  <si>
    <t>JATOBA</t>
  </si>
  <si>
    <t>Umuarama</t>
  </si>
  <si>
    <t>Interlagos</t>
  </si>
  <si>
    <t>FORTALEZA</t>
  </si>
  <si>
    <t>39559109000107</t>
  </si>
  <si>
    <t>0010003094</t>
  </si>
  <si>
    <t>05730626000177</t>
  </si>
  <si>
    <t>0010005827</t>
  </si>
  <si>
    <t>41778372000120</t>
  </si>
  <si>
    <t>0010009175</t>
  </si>
  <si>
    <t>GP65</t>
  </si>
  <si>
    <t>13510740000110</t>
  </si>
  <si>
    <t>0010001308</t>
  </si>
  <si>
    <t>Rio Claro</t>
  </si>
  <si>
    <t>W0000217</t>
  </si>
  <si>
    <t>Mooca</t>
  </si>
  <si>
    <t>FARMACIA SANTO ANTONIO LTDA</t>
  </si>
  <si>
    <t>Campo Mourao</t>
  </si>
  <si>
    <t>Itauna</t>
  </si>
  <si>
    <t>Sao Roque</t>
  </si>
  <si>
    <t>42039241000194</t>
  </si>
  <si>
    <t>TOMAS COELHO</t>
  </si>
  <si>
    <t>0010006780</t>
  </si>
  <si>
    <t>37645026000105</t>
  </si>
  <si>
    <t>0010006473</t>
  </si>
  <si>
    <t>41266041000101</t>
  </si>
  <si>
    <t>0010007109</t>
  </si>
  <si>
    <t>26255574000102</t>
  </si>
  <si>
    <t>DROGARIA BARAO DE SAO FRANCISCO LTDA</t>
  </si>
  <si>
    <t>0010005004</t>
  </si>
  <si>
    <t>29230088000110</t>
  </si>
  <si>
    <t>0010005368</t>
  </si>
  <si>
    <t>Boqueirao</t>
  </si>
  <si>
    <t>Socorro</t>
  </si>
  <si>
    <t>Montes Claros</t>
  </si>
  <si>
    <t>Santa Teresa</t>
  </si>
  <si>
    <t>Limeira</t>
  </si>
  <si>
    <t>00000491</t>
  </si>
  <si>
    <t>OSASCO</t>
  </si>
  <si>
    <t>Betim</t>
  </si>
  <si>
    <t>Vila nova</t>
  </si>
  <si>
    <t>Laranjeiras</t>
  </si>
  <si>
    <t>Caieiras</t>
  </si>
  <si>
    <t>30710525000181</t>
  </si>
  <si>
    <t>PAINEIRA</t>
  </si>
  <si>
    <t>0010006381</t>
  </si>
  <si>
    <t>19215582000151</t>
  </si>
  <si>
    <t>0010006634</t>
  </si>
  <si>
    <t>Franco Da Rocha</t>
  </si>
  <si>
    <t>FERREIRA</t>
  </si>
  <si>
    <t>Patos De Minas</t>
  </si>
  <si>
    <t>Consolacao</t>
  </si>
  <si>
    <t>W0000277</t>
  </si>
  <si>
    <t>40464390000175</t>
  </si>
  <si>
    <t>DROGARIA E PERFUMARIA DOYLLE LTDA</t>
  </si>
  <si>
    <t>0001000108</t>
  </si>
  <si>
    <t>Itatiba</t>
  </si>
  <si>
    <t>A0000096</t>
  </si>
  <si>
    <t>Parque Santo Antonio</t>
  </si>
  <si>
    <t>ToleDo</t>
  </si>
  <si>
    <t>Itajuba</t>
  </si>
  <si>
    <t>97521438000157</t>
  </si>
  <si>
    <t>0010001601</t>
  </si>
  <si>
    <t>FATIMA</t>
  </si>
  <si>
    <t>18494315000106</t>
  </si>
  <si>
    <t>0010001493</t>
  </si>
  <si>
    <t>P008</t>
  </si>
  <si>
    <t>EsmeralDas</t>
  </si>
  <si>
    <t>Vila AnDraDe</t>
  </si>
  <si>
    <t>BOA NOVA</t>
  </si>
  <si>
    <t>11950234000116</t>
  </si>
  <si>
    <t>INDUSTRIAL</t>
  </si>
  <si>
    <t>0010001259</t>
  </si>
  <si>
    <t>Sao Jose Dos Pinhais</t>
  </si>
  <si>
    <t>33212580000130</t>
  </si>
  <si>
    <t>0010008524</t>
  </si>
  <si>
    <t>19907582000112</t>
  </si>
  <si>
    <t>SERRANA DISTRIBUIDORA DE PRODUTOS PARA SAUDE LTDA</t>
  </si>
  <si>
    <t>LARGO DO MACHADO</t>
  </si>
  <si>
    <t>0010007051</t>
  </si>
  <si>
    <t>37935072000130</t>
  </si>
  <si>
    <t>CHACARA MARILEA</t>
  </si>
  <si>
    <t>0010007110</t>
  </si>
  <si>
    <t>Araxa</t>
  </si>
  <si>
    <t>00000517</t>
  </si>
  <si>
    <t>18096654000126</t>
  </si>
  <si>
    <t>QUINTA LEBRAO</t>
  </si>
  <si>
    <t>0010004305</t>
  </si>
  <si>
    <t>17311966000142</t>
  </si>
  <si>
    <t>0010004546</t>
  </si>
  <si>
    <t>38023911000107</t>
  </si>
  <si>
    <t>0010002096</t>
  </si>
  <si>
    <t>16778075000138</t>
  </si>
  <si>
    <t>FARMACIA CASAGRANDE LTDA</t>
  </si>
  <si>
    <t>0010001434</t>
  </si>
  <si>
    <t>26405994000110</t>
  </si>
  <si>
    <t>0010005056</t>
  </si>
  <si>
    <t>34254815000119</t>
  </si>
  <si>
    <t>0001031695</t>
  </si>
  <si>
    <t>00000573</t>
  </si>
  <si>
    <t>43462032000111</t>
  </si>
  <si>
    <t>0001023246</t>
  </si>
  <si>
    <t>35986405000125</t>
  </si>
  <si>
    <t>SERNAMBI</t>
  </si>
  <si>
    <t>0010000518</t>
  </si>
  <si>
    <t>46736312000169</t>
  </si>
  <si>
    <t>0001032347</t>
  </si>
  <si>
    <t>23616282000151</t>
  </si>
  <si>
    <t>0010001685</t>
  </si>
  <si>
    <t>19284185000131</t>
  </si>
  <si>
    <t>0010001522</t>
  </si>
  <si>
    <t>00000400</t>
  </si>
  <si>
    <t>07894245000159</t>
  </si>
  <si>
    <t>0010000996</t>
  </si>
  <si>
    <t>04915703000109</t>
  </si>
  <si>
    <t>0010001055</t>
  </si>
  <si>
    <t>PORTO DO ROSA</t>
  </si>
  <si>
    <t>33688330000170</t>
  </si>
  <si>
    <t>0010006092</t>
  </si>
  <si>
    <t>03461216000142</t>
  </si>
  <si>
    <t>CASTELINHO</t>
  </si>
  <si>
    <t>0010000676</t>
  </si>
  <si>
    <t>08744381000125</t>
  </si>
  <si>
    <t>0010001153</t>
  </si>
  <si>
    <t>00000537</t>
  </si>
  <si>
    <t>02519889000143</t>
  </si>
  <si>
    <t>0010008758</t>
  </si>
  <si>
    <t>00000660</t>
  </si>
  <si>
    <t>04470684000146</t>
  </si>
  <si>
    <t>0010000740</t>
  </si>
  <si>
    <t>26676290000181</t>
  </si>
  <si>
    <t>VILA FARTURA</t>
  </si>
  <si>
    <t>0010001754</t>
  </si>
  <si>
    <t>37582148000191</t>
  </si>
  <si>
    <t>0010008810</t>
  </si>
  <si>
    <t>23106054000131</t>
  </si>
  <si>
    <t>0010001721</t>
  </si>
  <si>
    <t>00000211</t>
  </si>
  <si>
    <t>Votorantim</t>
  </si>
  <si>
    <t>34194170000176</t>
  </si>
  <si>
    <t>PARQUE ANALANDIA</t>
  </si>
  <si>
    <t>0010006232</t>
  </si>
  <si>
    <t>00000210</t>
  </si>
  <si>
    <t>27030626000105</t>
  </si>
  <si>
    <t>DROGARIA PAUL LTDA</t>
  </si>
  <si>
    <t>0010000509</t>
  </si>
  <si>
    <t>07935785000133</t>
  </si>
  <si>
    <t>DROGARIA SENSACAO DE BRAS DE PINA LTDA</t>
  </si>
  <si>
    <t>BRAS DE PINA</t>
  </si>
  <si>
    <t>0010008684</t>
  </si>
  <si>
    <t>07547241000102</t>
  </si>
  <si>
    <t>0010003650</t>
  </si>
  <si>
    <t>07718103000130</t>
  </si>
  <si>
    <t>0010000924</t>
  </si>
  <si>
    <t>08400725000189</t>
  </si>
  <si>
    <t>0010000977</t>
  </si>
  <si>
    <t>JARDIM PERO</t>
  </si>
  <si>
    <t>23588448000173</t>
  </si>
  <si>
    <t>0010001761</t>
  </si>
  <si>
    <t>00000456</t>
  </si>
  <si>
    <t>45359754000170</t>
  </si>
  <si>
    <t>0001023394</t>
  </si>
  <si>
    <t>00000484</t>
  </si>
  <si>
    <t>06045987000147</t>
  </si>
  <si>
    <t>0010001027</t>
  </si>
  <si>
    <t>VARGEM ALEGRE</t>
  </si>
  <si>
    <t>Jaguare</t>
  </si>
  <si>
    <t>02209094000139</t>
  </si>
  <si>
    <t>0010008606</t>
  </si>
  <si>
    <t>35966183000189</t>
  </si>
  <si>
    <t>0010000415</t>
  </si>
  <si>
    <t>00000271</t>
  </si>
  <si>
    <t>03688195000100</t>
  </si>
  <si>
    <t>0010000836</t>
  </si>
  <si>
    <t>14815549000149</t>
  </si>
  <si>
    <t>SOBREIRO</t>
  </si>
  <si>
    <t>0010001399</t>
  </si>
  <si>
    <t>31966204000105</t>
  </si>
  <si>
    <t>DROGARIA PRINCIPAL DO PECHINCHA LTDA</t>
  </si>
  <si>
    <t>0010006279</t>
  </si>
  <si>
    <t>00155253000134</t>
  </si>
  <si>
    <t>0010003463</t>
  </si>
  <si>
    <t>17506490000103</t>
  </si>
  <si>
    <t>0010008624</t>
  </si>
  <si>
    <t>26438992000127</t>
  </si>
  <si>
    <t>0010005343</t>
  </si>
  <si>
    <t>00000494</t>
  </si>
  <si>
    <t>33275108000146</t>
  </si>
  <si>
    <t>FARMACIA DROGAREX LTDA</t>
  </si>
  <si>
    <t>0010003719</t>
  </si>
  <si>
    <t>18973158000103</t>
  </si>
  <si>
    <t>0010005332</t>
  </si>
  <si>
    <t>00000469</t>
  </si>
  <si>
    <t>26124134000108</t>
  </si>
  <si>
    <t>0010005029</t>
  </si>
  <si>
    <t>11780662000148</t>
  </si>
  <si>
    <t>0010005954</t>
  </si>
  <si>
    <t>27951882000127</t>
  </si>
  <si>
    <t>0010006088</t>
  </si>
  <si>
    <t>A0000095</t>
  </si>
  <si>
    <t>44733576000133</t>
  </si>
  <si>
    <t>0001027229</t>
  </si>
  <si>
    <t>27933734000180</t>
  </si>
  <si>
    <t>0001030689</t>
  </si>
  <si>
    <t>02151174000180</t>
  </si>
  <si>
    <t>0010003447</t>
  </si>
  <si>
    <t>00000568</t>
  </si>
  <si>
    <t>W0000325</t>
  </si>
  <si>
    <t>03795990000190</t>
  </si>
  <si>
    <t>0010005131</t>
  </si>
  <si>
    <t>32538821000172</t>
  </si>
  <si>
    <t>DROGARIA EDINA LTDA</t>
  </si>
  <si>
    <t>0010001976</t>
  </si>
  <si>
    <t>GP33</t>
  </si>
  <si>
    <t>29946487000181</t>
  </si>
  <si>
    <t>0010005626</t>
  </si>
  <si>
    <t>37109897000104</t>
  </si>
  <si>
    <t>0010006717</t>
  </si>
  <si>
    <t>38241454000127</t>
  </si>
  <si>
    <t>0010006689</t>
  </si>
  <si>
    <t>29715059000229</t>
  </si>
  <si>
    <t>BACAXA BACAXA</t>
  </si>
  <si>
    <t>0001004060</t>
  </si>
  <si>
    <t>00411889000108</t>
  </si>
  <si>
    <t>0010002594</t>
  </si>
  <si>
    <t>15355948000137</t>
  </si>
  <si>
    <t>PIAO</t>
  </si>
  <si>
    <t>0010004647</t>
  </si>
  <si>
    <t>W0000095</t>
  </si>
  <si>
    <t>00000562</t>
  </si>
  <si>
    <t>15089495000144</t>
  </si>
  <si>
    <t>0010005873</t>
  </si>
  <si>
    <t>09085307000107</t>
  </si>
  <si>
    <t>0010003893</t>
  </si>
  <si>
    <t>30009540000105</t>
  </si>
  <si>
    <t>0010005890</t>
  </si>
  <si>
    <t>35341506000149</t>
  </si>
  <si>
    <t>0010002035</t>
  </si>
  <si>
    <t>29066826000216</t>
  </si>
  <si>
    <t>0010006181</t>
  </si>
  <si>
    <t>JarDim AlvoraDa</t>
  </si>
  <si>
    <t>17450918000216</t>
  </si>
  <si>
    <t>0010002151</t>
  </si>
  <si>
    <t>68817741000101</t>
  </si>
  <si>
    <t>0010002914</t>
  </si>
  <si>
    <t>07899881000173</t>
  </si>
  <si>
    <t>0010003577</t>
  </si>
  <si>
    <t>17521937000105</t>
  </si>
  <si>
    <t>0010004480</t>
  </si>
  <si>
    <t>20687806000107</t>
  </si>
  <si>
    <t>0010006735</t>
  </si>
  <si>
    <t>07138579000100</t>
  </si>
  <si>
    <t>QUINTA MARIANA</t>
  </si>
  <si>
    <t>0010005860</t>
  </si>
  <si>
    <t>68752518000115</t>
  </si>
  <si>
    <t>FARMACIA POPULAR DE MARICA LTDA</t>
  </si>
  <si>
    <t>0010002507</t>
  </si>
  <si>
    <t>07135565000125</t>
  </si>
  <si>
    <t>0010003589</t>
  </si>
  <si>
    <t>17666670000144</t>
  </si>
  <si>
    <t>0010004310</t>
  </si>
  <si>
    <t>39311667000140</t>
  </si>
  <si>
    <t>0010000497</t>
  </si>
  <si>
    <t>22579348000118</t>
  </si>
  <si>
    <t>0010001639</t>
  </si>
  <si>
    <t>W0000283</t>
  </si>
  <si>
    <t>17094918000140</t>
  </si>
  <si>
    <t>0010004153</t>
  </si>
  <si>
    <t>14548650000180</t>
  </si>
  <si>
    <t>0010004435</t>
  </si>
  <si>
    <t>00000449</t>
  </si>
  <si>
    <t>00000212</t>
  </si>
  <si>
    <t>03347695000251</t>
  </si>
  <si>
    <t>PADRE JOSINO</t>
  </si>
  <si>
    <t>0010004770</t>
  </si>
  <si>
    <t>07611229000101</t>
  </si>
  <si>
    <t>0010003305</t>
  </si>
  <si>
    <t>05260265000142</t>
  </si>
  <si>
    <t>PESSANHA RIBEIRO DROGARIA E PERFUMARIA LTDA</t>
  </si>
  <si>
    <t>ATAFONA</t>
  </si>
  <si>
    <t>0010002381</t>
  </si>
  <si>
    <t>00000237</t>
  </si>
  <si>
    <t>45670079000104</t>
  </si>
  <si>
    <t>0001023849</t>
  </si>
  <si>
    <t>23236622000119</t>
  </si>
  <si>
    <t>0010006423</t>
  </si>
  <si>
    <t>00000597</t>
  </si>
  <si>
    <t>MONNERAT</t>
  </si>
  <si>
    <t>HAPYDIAS DROGARIA NACIONAL LTDA</t>
  </si>
  <si>
    <t>28216257000102</t>
  </si>
  <si>
    <t>DROGARIA DO BETO PADUA LTDA</t>
  </si>
  <si>
    <t>0010002344</t>
  </si>
  <si>
    <t>10561406000105</t>
  </si>
  <si>
    <t>0010003423</t>
  </si>
  <si>
    <t>00000655</t>
  </si>
  <si>
    <t>23238098000115</t>
  </si>
  <si>
    <t>0010005080</t>
  </si>
  <si>
    <t>W0000238</t>
  </si>
  <si>
    <t>23104446000161</t>
  </si>
  <si>
    <t>DROGARIA PONTO CERTO DE ANCHIETA LTDA</t>
  </si>
  <si>
    <t>0010005427</t>
  </si>
  <si>
    <t>41187728000151</t>
  </si>
  <si>
    <t>0010006830</t>
  </si>
  <si>
    <t>12661191000111</t>
  </si>
  <si>
    <t>0010005261</t>
  </si>
  <si>
    <t>00000532</t>
  </si>
  <si>
    <t>04683341000321</t>
  </si>
  <si>
    <t>ABRAAO</t>
  </si>
  <si>
    <t>0010004728</t>
  </si>
  <si>
    <t>26333622000125</t>
  </si>
  <si>
    <t>0010005044</t>
  </si>
  <si>
    <t>28258143000117</t>
  </si>
  <si>
    <t>DROGA MARINER LTDA</t>
  </si>
  <si>
    <t>0010002982</t>
  </si>
  <si>
    <t>37887444000109</t>
  </si>
  <si>
    <t>R DE MELLO BARBOSA</t>
  </si>
  <si>
    <t>BALNEARIO DAS CONCHAS</t>
  </si>
  <si>
    <t>0010006876</t>
  </si>
  <si>
    <t>20461691000138</t>
  </si>
  <si>
    <t>0010001565</t>
  </si>
  <si>
    <t>38418412000119</t>
  </si>
  <si>
    <t>0010006680</t>
  </si>
  <si>
    <t>06959424000164</t>
  </si>
  <si>
    <t>0010000860</t>
  </si>
  <si>
    <t>W0000166</t>
  </si>
  <si>
    <t>GP86</t>
  </si>
  <si>
    <t>00000527</t>
  </si>
  <si>
    <t>04869508000181</t>
  </si>
  <si>
    <t>0010003590</t>
  </si>
  <si>
    <t>00000495</t>
  </si>
  <si>
    <t>45346136000196</t>
  </si>
  <si>
    <t>0001027987</t>
  </si>
  <si>
    <t>43768656000161</t>
  </si>
  <si>
    <t>0010009500</t>
  </si>
  <si>
    <t>42556071000115</t>
  </si>
  <si>
    <t>0010002194</t>
  </si>
  <si>
    <t>02779820000159</t>
  </si>
  <si>
    <t>FARMACIA NERIS LTDA</t>
  </si>
  <si>
    <t>0010000373</t>
  </si>
  <si>
    <t>07282352000126</t>
  </si>
  <si>
    <t>MORRO AZUL</t>
  </si>
  <si>
    <t>0010003776</t>
  </si>
  <si>
    <t>44175140000176</t>
  </si>
  <si>
    <t>0001005502</t>
  </si>
  <si>
    <t>30973120000136</t>
  </si>
  <si>
    <t>DROGARIA FARMA RIO L LEMOS LTDA</t>
  </si>
  <si>
    <t>CARMARI</t>
  </si>
  <si>
    <t>0010005689</t>
  </si>
  <si>
    <t>13526732000161</t>
  </si>
  <si>
    <t>0010001388</t>
  </si>
  <si>
    <t>00000492</t>
  </si>
  <si>
    <t>20486434000150</t>
  </si>
  <si>
    <t>0010001587</t>
  </si>
  <si>
    <t>05695375000137</t>
  </si>
  <si>
    <t>0010000726</t>
  </si>
  <si>
    <t>38302061000186</t>
  </si>
  <si>
    <t>DROGARIA ALVORADA 01 LTDA</t>
  </si>
  <si>
    <t>0010002118</t>
  </si>
  <si>
    <t>00000571</t>
  </si>
  <si>
    <t>32284992000112</t>
  </si>
  <si>
    <t>0001000350</t>
  </si>
  <si>
    <t>37679606000105</t>
  </si>
  <si>
    <t>0010007064</t>
  </si>
  <si>
    <t>15230704000128</t>
  </si>
  <si>
    <t>SB ATIVA DROGARIA LTDA</t>
  </si>
  <si>
    <t>0010007010</t>
  </si>
  <si>
    <t>00000534</t>
  </si>
  <si>
    <t>12433036000148</t>
  </si>
  <si>
    <t>0010004105</t>
  </si>
  <si>
    <t>29469636000169</t>
  </si>
  <si>
    <t>0010008842</t>
  </si>
  <si>
    <t>42579993000148</t>
  </si>
  <si>
    <t>0001003590</t>
  </si>
  <si>
    <t>00000552</t>
  </si>
  <si>
    <t>01415055000206</t>
  </si>
  <si>
    <t>PRAIA DO ACU</t>
  </si>
  <si>
    <t>0001031837</t>
  </si>
  <si>
    <t>45947955000199</t>
  </si>
  <si>
    <t>0001031936</t>
  </si>
  <si>
    <t>46006528000179</t>
  </si>
  <si>
    <t>0001024340</t>
  </si>
  <si>
    <t>18913259000199</t>
  </si>
  <si>
    <t>0010001529</t>
  </si>
  <si>
    <t>W0000200</t>
  </si>
  <si>
    <t>00000521</t>
  </si>
  <si>
    <t>00000518</t>
  </si>
  <si>
    <t>15296166000174</t>
  </si>
  <si>
    <t>0010004069</t>
  </si>
  <si>
    <t>27019710000110</t>
  </si>
  <si>
    <t>0010000429</t>
  </si>
  <si>
    <t>Joao MonlevaDe</t>
  </si>
  <si>
    <t>38094498000171</t>
  </si>
  <si>
    <t>DIOGO FABRIS LINHALIS</t>
  </si>
  <si>
    <t>0001003681</t>
  </si>
  <si>
    <t>33031850000106</t>
  </si>
  <si>
    <t>0010005973</t>
  </si>
  <si>
    <t>36358104000110</t>
  </si>
  <si>
    <t>0010006575</t>
  </si>
  <si>
    <t>25284343000156</t>
  </si>
  <si>
    <t>0010004909</t>
  </si>
  <si>
    <t>10145603000135</t>
  </si>
  <si>
    <t>0010001156</t>
  </si>
  <si>
    <t>28628055000160</t>
  </si>
  <si>
    <t>0010003160</t>
  </si>
  <si>
    <t>CONCEICAO DE JACAREI</t>
  </si>
  <si>
    <t>W0000312</t>
  </si>
  <si>
    <t>32498396000135</t>
  </si>
  <si>
    <t>CONFORTO</t>
  </si>
  <si>
    <t>0010004588</t>
  </si>
  <si>
    <t>23024593000121</t>
  </si>
  <si>
    <t>DROGARIA VITAL FARMA LTDA</t>
  </si>
  <si>
    <t>0010001668</t>
  </si>
  <si>
    <t>00000575</t>
  </si>
  <si>
    <t>ResenDe</t>
  </si>
  <si>
    <t>33360314000154</t>
  </si>
  <si>
    <t>0010003056</t>
  </si>
  <si>
    <t>24178728000176</t>
  </si>
  <si>
    <t>0010009575</t>
  </si>
  <si>
    <t>Boa Esperanca</t>
  </si>
  <si>
    <t>27427285000106</t>
  </si>
  <si>
    <t>0010000486</t>
  </si>
  <si>
    <t>00000719</t>
  </si>
  <si>
    <t>10876045000188</t>
  </si>
  <si>
    <t>0010001179</t>
  </si>
  <si>
    <t>ITAQUAQUECETUBA</t>
  </si>
  <si>
    <t>W0000278</t>
  </si>
  <si>
    <t>00000538</t>
  </si>
  <si>
    <t>44799298000117</t>
  </si>
  <si>
    <t>0001023088</t>
  </si>
  <si>
    <t>02097347000120</t>
  </si>
  <si>
    <t>0010002307</t>
  </si>
  <si>
    <t>00000522</t>
  </si>
  <si>
    <t>W0000360</t>
  </si>
  <si>
    <t>22355193000136</t>
  </si>
  <si>
    <t>0010001652</t>
  </si>
  <si>
    <t>00000432</t>
  </si>
  <si>
    <t>33687210000159</t>
  </si>
  <si>
    <t>0010002051</t>
  </si>
  <si>
    <t>00000569</t>
  </si>
  <si>
    <t>32120396000105</t>
  </si>
  <si>
    <t>0010002414</t>
  </si>
  <si>
    <t>27673383000891</t>
  </si>
  <si>
    <t>0010002408</t>
  </si>
  <si>
    <t>18474497000145</t>
  </si>
  <si>
    <t>0010006641</t>
  </si>
  <si>
    <t>00000757</t>
  </si>
  <si>
    <t>43695497000112</t>
  </si>
  <si>
    <t>0001000270</t>
  </si>
  <si>
    <t>36227988000173</t>
  </si>
  <si>
    <t>0010006269</t>
  </si>
  <si>
    <t>32972830000177</t>
  </si>
  <si>
    <t>0010005967</t>
  </si>
  <si>
    <t>W0000218</t>
  </si>
  <si>
    <t>21362803000166</t>
  </si>
  <si>
    <t>0010004851</t>
  </si>
  <si>
    <t>13031651000190</t>
  </si>
  <si>
    <t>DROGARIA GRUTA AZUL LTDA</t>
  </si>
  <si>
    <t>PRAIA DOS ANJOS</t>
  </si>
  <si>
    <t>0010003791</t>
  </si>
  <si>
    <t>00000523</t>
  </si>
  <si>
    <t>40607165000140</t>
  </si>
  <si>
    <t>DROGARIA BH LTDA</t>
  </si>
  <si>
    <t>0001000918</t>
  </si>
  <si>
    <t>68689306000130</t>
  </si>
  <si>
    <t>0001005557</t>
  </si>
  <si>
    <t>40133428000127</t>
  </si>
  <si>
    <t>0010006665</t>
  </si>
  <si>
    <t>W0000315</t>
  </si>
  <si>
    <t>02519154000110</t>
  </si>
  <si>
    <t>0010002927</t>
  </si>
  <si>
    <t>00000572</t>
  </si>
  <si>
    <t>00000524</t>
  </si>
  <si>
    <t>04683341001808</t>
  </si>
  <si>
    <t>0010006431</t>
  </si>
  <si>
    <t>04683341002022</t>
  </si>
  <si>
    <t>DROGATUR MEDICAMENTOS E PERFUMARIA LTDA</t>
  </si>
  <si>
    <t>0001012689</t>
  </si>
  <si>
    <t>39891015000122</t>
  </si>
  <si>
    <t>DROGARIA DOM MARCELO LTDA</t>
  </si>
  <si>
    <t>0010002367</t>
  </si>
  <si>
    <t>W0000169</t>
  </si>
  <si>
    <t>05304322000148</t>
  </si>
  <si>
    <t>0010002909</t>
  </si>
  <si>
    <t>W0000216</t>
  </si>
  <si>
    <t>00000653</t>
  </si>
  <si>
    <t>00000496</t>
  </si>
  <si>
    <t>00000596</t>
  </si>
  <si>
    <t>W0000183</t>
  </si>
  <si>
    <t>40913348000194</t>
  </si>
  <si>
    <t>0001005798</t>
  </si>
  <si>
    <t>QtdRemCx</t>
  </si>
  <si>
    <t>QtdRemUnPK</t>
  </si>
  <si>
    <t>QtdRemUnFlow</t>
  </si>
  <si>
    <t>Cliente nao pode comprar Controlado | Favor conferir Alvara , CRF e AFE</t>
  </si>
  <si>
    <t>00000493</t>
  </si>
  <si>
    <t>39710017000178</t>
  </si>
  <si>
    <t>0010008415</t>
  </si>
  <si>
    <t>00000675</t>
  </si>
  <si>
    <t>00000674</t>
  </si>
  <si>
    <t>00000671</t>
  </si>
  <si>
    <t>07700018000145</t>
  </si>
  <si>
    <t>0010000896</t>
  </si>
  <si>
    <t>00000588</t>
  </si>
  <si>
    <t>04670507000103</t>
  </si>
  <si>
    <t>CAMPO NOVO 4 DISTRIT</t>
  </si>
  <si>
    <t>0010002372</t>
  </si>
  <si>
    <t>36287639000147</t>
  </si>
  <si>
    <t>0010003068</t>
  </si>
  <si>
    <t>08663039000109</t>
  </si>
  <si>
    <t>0010001032</t>
  </si>
  <si>
    <t>07138482000190</t>
  </si>
  <si>
    <t>A TOMAZ MEDICAMENTOS</t>
  </si>
  <si>
    <t>0010008564</t>
  </si>
  <si>
    <t>JARDIM DA PAZ GUIA DE PACOBAIBA</t>
  </si>
  <si>
    <t>16732581000196</t>
  </si>
  <si>
    <t>0010004524</t>
  </si>
  <si>
    <t>16867669000115</t>
  </si>
  <si>
    <t>0001033236</t>
  </si>
  <si>
    <t>27326719001900</t>
  </si>
  <si>
    <t>0010001379</t>
  </si>
  <si>
    <t>16959351000164</t>
  </si>
  <si>
    <t>0010004214</t>
  </si>
  <si>
    <t>03147371000199</t>
  </si>
  <si>
    <t>0010004175</t>
  </si>
  <si>
    <t>W0000286</t>
  </si>
  <si>
    <t>CONJUNTO CARAPINA I</t>
  </si>
  <si>
    <t>27443142000180</t>
  </si>
  <si>
    <t>0010000579</t>
  </si>
  <si>
    <t>07372551000125</t>
  </si>
  <si>
    <t>0010005001</t>
  </si>
  <si>
    <t>08415552000172</t>
  </si>
  <si>
    <t>0010005503</t>
  </si>
  <si>
    <t>W0000280</t>
  </si>
  <si>
    <t>00000576</t>
  </si>
  <si>
    <t>00000574</t>
  </si>
  <si>
    <t>07391537000179</t>
  </si>
  <si>
    <t>0010002761</t>
  </si>
  <si>
    <t>W0000225</t>
  </si>
  <si>
    <t>W0000227</t>
  </si>
  <si>
    <t>W0000212</t>
  </si>
  <si>
    <t>A0000104</t>
  </si>
  <si>
    <t>35795811000100</t>
  </si>
  <si>
    <t>0010008858</t>
  </si>
  <si>
    <t>03054393000104</t>
  </si>
  <si>
    <t>0010002985</t>
  </si>
  <si>
    <t>BARUERI</t>
  </si>
  <si>
    <t>Varginha</t>
  </si>
  <si>
    <t>23393359000171</t>
  </si>
  <si>
    <t>DROGARIA ZAFE ZAFA LTDA</t>
  </si>
  <si>
    <t>VISTA DA SERRA</t>
  </si>
  <si>
    <t>0010009577</t>
  </si>
  <si>
    <t>42419959000106</t>
  </si>
  <si>
    <t>DROGARIA YATE MIX DE SEPETIBA LTDA</t>
  </si>
  <si>
    <t>0010009806</t>
  </si>
  <si>
    <t>41483325000150</t>
  </si>
  <si>
    <t>0010009139</t>
  </si>
  <si>
    <t>44134295000164</t>
  </si>
  <si>
    <t>0001003048</t>
  </si>
  <si>
    <t>14386625000148</t>
  </si>
  <si>
    <t>ENGENHEIRO ROCHA FREIRE</t>
  </si>
  <si>
    <t>0010004873</t>
  </si>
  <si>
    <t>seg</t>
  </si>
  <si>
    <t>26860840000118</t>
  </si>
  <si>
    <t>0010001759</t>
  </si>
  <si>
    <t>00000504</t>
  </si>
  <si>
    <t>W0000281</t>
  </si>
  <si>
    <t>00000577</t>
  </si>
  <si>
    <t>36728406000132</t>
  </si>
  <si>
    <t>FARMACIA ARAUJO E NEVES LTDA</t>
  </si>
  <si>
    <t>0010006742</t>
  </si>
  <si>
    <t>W0000313</t>
  </si>
  <si>
    <t>W0000311</t>
  </si>
  <si>
    <t>35222160000160</t>
  </si>
  <si>
    <t>0010006994</t>
  </si>
  <si>
    <t>36882544000252</t>
  </si>
  <si>
    <t>CASA AMARELA</t>
  </si>
  <si>
    <t>0001000206</t>
  </si>
  <si>
    <t>43452939000108</t>
  </si>
  <si>
    <t>0001023213</t>
  </si>
  <si>
    <t>44585092000194</t>
  </si>
  <si>
    <t>0001021225</t>
  </si>
  <si>
    <t>31790390000174</t>
  </si>
  <si>
    <t>0001034349</t>
  </si>
  <si>
    <t>24321714000160</t>
  </si>
  <si>
    <t>0010005304</t>
  </si>
  <si>
    <t>35647785000173</t>
  </si>
  <si>
    <t>0010006854</t>
  </si>
  <si>
    <t>42468504000180</t>
  </si>
  <si>
    <t>0010002736</t>
  </si>
  <si>
    <t>PinDamonhangaba</t>
  </si>
  <si>
    <t>JarDim Brasil</t>
  </si>
  <si>
    <t>38597843000190</t>
  </si>
  <si>
    <t>0010008897</t>
  </si>
  <si>
    <t>Caraguatatuba</t>
  </si>
  <si>
    <t>Cascavel</t>
  </si>
  <si>
    <t>45282821000104</t>
  </si>
  <si>
    <t>0001021055</t>
  </si>
  <si>
    <t>46506790000182</t>
  </si>
  <si>
    <t>0001032860</t>
  </si>
  <si>
    <t>39186952000268</t>
  </si>
  <si>
    <t>0001033232</t>
  </si>
  <si>
    <t>46743136000192</t>
  </si>
  <si>
    <t>0001033715</t>
  </si>
  <si>
    <t>46480036000110</t>
  </si>
  <si>
    <t>0001033940</t>
  </si>
  <si>
    <t>43665279000135</t>
  </si>
  <si>
    <t>0001026193</t>
  </si>
  <si>
    <t>0001031696</t>
  </si>
  <si>
    <t>46513650000131</t>
  </si>
  <si>
    <t>0001031958</t>
  </si>
  <si>
    <t>46334533000100</t>
  </si>
  <si>
    <t>0001032846</t>
  </si>
  <si>
    <t>15360054000135</t>
  </si>
  <si>
    <t>FONT FARMACIA LTDA</t>
  </si>
  <si>
    <t>0001033265</t>
  </si>
  <si>
    <t>46802644000102</t>
  </si>
  <si>
    <t>0001033421</t>
  </si>
  <si>
    <t>41863343000248</t>
  </si>
  <si>
    <t>0001033707</t>
  </si>
  <si>
    <t>21303658000142</t>
  </si>
  <si>
    <t>0010004691</t>
  </si>
  <si>
    <t>25203314000112</t>
  </si>
  <si>
    <t>0010005114</t>
  </si>
  <si>
    <t>04683341001212</t>
  </si>
  <si>
    <t>PARQUE DAS PALMEIRAS</t>
  </si>
  <si>
    <t>0010004737</t>
  </si>
  <si>
    <t>25353618000166</t>
  </si>
  <si>
    <t>0010008393</t>
  </si>
  <si>
    <t>28372404000125</t>
  </si>
  <si>
    <t>0010005431</t>
  </si>
  <si>
    <t>32136620000149</t>
  </si>
  <si>
    <t>0010006015</t>
  </si>
  <si>
    <t>00454202000103</t>
  </si>
  <si>
    <t>0010006332</t>
  </si>
  <si>
    <t>JARDIM PLANALTO</t>
  </si>
  <si>
    <t>JARDIM JOSE BONIFACIO</t>
  </si>
  <si>
    <t>Zona rural</t>
  </si>
  <si>
    <t>SAO JOSE DOS PINHAIS</t>
  </si>
  <si>
    <t>DouraDos</t>
  </si>
  <si>
    <t>SAO LOURENCO</t>
  </si>
  <si>
    <t>29365390000266</t>
  </si>
  <si>
    <t>0001000035</t>
  </si>
  <si>
    <t>46731031000113</t>
  </si>
  <si>
    <t>0001032334</t>
  </si>
  <si>
    <t>08603462000377</t>
  </si>
  <si>
    <t>0001032346</t>
  </si>
  <si>
    <t>45600344000170</t>
  </si>
  <si>
    <t>0001027637</t>
  </si>
  <si>
    <t>UN FRAC</t>
  </si>
  <si>
    <t>UN FAT</t>
  </si>
  <si>
    <t>Total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sab</t>
  </si>
  <si>
    <t>sex</t>
  </si>
  <si>
    <t>qui</t>
  </si>
  <si>
    <t>qua</t>
  </si>
  <si>
    <t>ter</t>
  </si>
  <si>
    <t>dom</t>
  </si>
  <si>
    <t>Un Fat</t>
  </si>
  <si>
    <t>Pedidos produzidos</t>
  </si>
  <si>
    <t>Total Geral</t>
  </si>
  <si>
    <t>OK</t>
  </si>
  <si>
    <t>R$ Faturado</t>
  </si>
  <si>
    <t>33650556000182</t>
  </si>
  <si>
    <t>MEGA FARMA UNAMAR LTDA</t>
  </si>
  <si>
    <t>0010006000</t>
  </si>
  <si>
    <t>09102181000131</t>
  </si>
  <si>
    <t>0010004275</t>
  </si>
  <si>
    <t>41767893000182</t>
  </si>
  <si>
    <t>0001034611</t>
  </si>
  <si>
    <t>45809958000166</t>
  </si>
  <si>
    <t>0001031841</t>
  </si>
  <si>
    <t>00000581</t>
  </si>
  <si>
    <t>11900510000131</t>
  </si>
  <si>
    <t>0010009319</t>
  </si>
  <si>
    <t>46648110000165</t>
  </si>
  <si>
    <t>0001031945</t>
  </si>
  <si>
    <t>46379370000182</t>
  </si>
  <si>
    <t>0001025242</t>
  </si>
  <si>
    <t>UN COR</t>
  </si>
  <si>
    <t>OTIF 24H</t>
  </si>
  <si>
    <t>05464085000182</t>
  </si>
  <si>
    <t>0010000742</t>
  </si>
  <si>
    <t>Pechincha</t>
  </si>
  <si>
    <t>JARDIM SAO JOAO</t>
  </si>
  <si>
    <t>BRAGANCA PAULISTA</t>
  </si>
  <si>
    <t>27896149000157</t>
  </si>
  <si>
    <t>0010005234</t>
  </si>
  <si>
    <t>27844493000100</t>
  </si>
  <si>
    <t>MEDSAUDE DISTRIBUIDORA DE MEDICAMENTOS LTDA</t>
  </si>
  <si>
    <t>0010007113</t>
  </si>
  <si>
    <t>46362667000135</t>
  </si>
  <si>
    <t>0001033619</t>
  </si>
  <si>
    <t>67 - RJ08-YURI REFRANDES</t>
  </si>
  <si>
    <t>123799 - MICHELLE FERREIRA (SGO2 M01 RJ08)</t>
  </si>
  <si>
    <t>123816 - DEISE BARCELOS (RED1 M01 RJ08)</t>
  </si>
  <si>
    <t>46228340000175</t>
  </si>
  <si>
    <t>0001027635</t>
  </si>
  <si>
    <t>24922768000180</t>
  </si>
  <si>
    <t>0010007562</t>
  </si>
  <si>
    <t>Assis</t>
  </si>
  <si>
    <t>Nossa Senhora Do Socorro</t>
  </si>
  <si>
    <t>00000714</t>
  </si>
  <si>
    <t>00000679</t>
  </si>
  <si>
    <t>29616074000139</t>
  </si>
  <si>
    <t>DROGARIA POPULAR DA CHACARA LTDA</t>
  </si>
  <si>
    <t>0010006487</t>
  </si>
  <si>
    <t>GP71</t>
  </si>
  <si>
    <t>Z7 - Limite de credito/Saldo excedido</t>
  </si>
  <si>
    <t>30084107000983</t>
  </si>
  <si>
    <t>0001034882</t>
  </si>
  <si>
    <t>45775938000111</t>
  </si>
  <si>
    <t>IMBAU</t>
  </si>
  <si>
    <t>0001033288</t>
  </si>
  <si>
    <t>25117724000140</t>
  </si>
  <si>
    <t>0010004914</t>
  </si>
  <si>
    <t>Paraty</t>
  </si>
  <si>
    <t>00330404000143</t>
  </si>
  <si>
    <t>DROGARIA GEZEL LTDA</t>
  </si>
  <si>
    <t>0010000863</t>
  </si>
  <si>
    <t>Paracatu</t>
  </si>
  <si>
    <t>31835402000130</t>
  </si>
  <si>
    <t>DROGARIA EFRAIM DO BRASIL LTDA</t>
  </si>
  <si>
    <t>0001000488</t>
  </si>
  <si>
    <t>05260265000304</t>
  </si>
  <si>
    <t>0010008534</t>
  </si>
  <si>
    <t>46512462000199</t>
  </si>
  <si>
    <t>0001033926</t>
  </si>
  <si>
    <t>UnidPesoFat</t>
  </si>
  <si>
    <t>PesoBrutoFat</t>
  </si>
  <si>
    <t>PesoLiqFat</t>
  </si>
  <si>
    <t>Romaneio</t>
  </si>
  <si>
    <t>KG</t>
  </si>
  <si>
    <t>P039</t>
  </si>
  <si>
    <t>123868 - LINDOMAR TAVARES1 (ROT2 M01 RJ03)</t>
  </si>
  <si>
    <t>124301 - ELTON CARDOSO (ARR1 M01 RJ03)</t>
  </si>
  <si>
    <t>124735 - LUIS BARBOSA (ARR1 M01 RJ03)</t>
  </si>
  <si>
    <t>124733 - IGOR MARCIO (ARA1 M01 RJ03)</t>
  </si>
  <si>
    <t>W0000346</t>
  </si>
  <si>
    <t>Sao Jorge</t>
  </si>
  <si>
    <t>34342094000107</t>
  </si>
  <si>
    <t>SANTA LUIZA</t>
  </si>
  <si>
    <t>0001000110</t>
  </si>
  <si>
    <t>19457583000102</t>
  </si>
  <si>
    <t>0010004445</t>
  </si>
  <si>
    <t>PONTE NOVA</t>
  </si>
  <si>
    <t>46344365000134</t>
  </si>
  <si>
    <t>0001027076</t>
  </si>
  <si>
    <t>46404801000113</t>
  </si>
  <si>
    <t>0001033416</t>
  </si>
  <si>
    <t>26746039000227</t>
  </si>
  <si>
    <t>0001034316</t>
  </si>
  <si>
    <t>44574211000103</t>
  </si>
  <si>
    <t>0001021964</t>
  </si>
  <si>
    <t>21460003000188</t>
  </si>
  <si>
    <t>0010001598</t>
  </si>
  <si>
    <t>22931606000183</t>
  </si>
  <si>
    <t>0010004785</t>
  </si>
  <si>
    <t>28039454000195</t>
  </si>
  <si>
    <t>0010005454</t>
  </si>
  <si>
    <t>FAZENDA DOS MINEIROS</t>
  </si>
  <si>
    <t>00000639</t>
  </si>
  <si>
    <t>30882219000122</t>
  </si>
  <si>
    <t>DIAS E MARCAL DROGARIA LTDA</t>
  </si>
  <si>
    <t>0010001877</t>
  </si>
  <si>
    <t>32461298000123</t>
  </si>
  <si>
    <t>0010005812</t>
  </si>
  <si>
    <t>27118977000164</t>
  </si>
  <si>
    <t>VITALIS SOLUCOES EM SAUDE LTDA</t>
  </si>
  <si>
    <t>0001037194</t>
  </si>
  <si>
    <t>Vila Albertina</t>
  </si>
  <si>
    <t>Guara II</t>
  </si>
  <si>
    <t>REPUBLICA</t>
  </si>
  <si>
    <t>Ribeirao Pires</t>
  </si>
  <si>
    <t>38733217000183</t>
  </si>
  <si>
    <t>0010007052</t>
  </si>
  <si>
    <t>08066578717</t>
  </si>
  <si>
    <t>ALINE FREIRE E FREIRE</t>
  </si>
  <si>
    <t>0001000010</t>
  </si>
  <si>
    <t>05260265000495</t>
  </si>
  <si>
    <t>0001032368</t>
  </si>
  <si>
    <t>45738872000190</t>
  </si>
  <si>
    <t>RIVIERA FLUMINENSE</t>
  </si>
  <si>
    <t>0001032679</t>
  </si>
  <si>
    <t>43358665000184</t>
  </si>
  <si>
    <t>DROGARIA PRINCIPAL DO TAQUARAL LTDA</t>
  </si>
  <si>
    <t>0001034890</t>
  </si>
  <si>
    <t>39975406000125</t>
  </si>
  <si>
    <t>0001036117</t>
  </si>
  <si>
    <t>26090542000196</t>
  </si>
  <si>
    <t>0001036600</t>
  </si>
  <si>
    <t>43946726000124</t>
  </si>
  <si>
    <t>HOSPICIO</t>
  </si>
  <si>
    <t>0001036804</t>
  </si>
  <si>
    <t>47345059000185</t>
  </si>
  <si>
    <t>DROGARIA E PERFUMARIA JOAQUIM LEITE LTDA</t>
  </si>
  <si>
    <t>0001037203</t>
  </si>
  <si>
    <t>46560641000100</t>
  </si>
  <si>
    <t>0001037926</t>
  </si>
  <si>
    <t>47389639000174</t>
  </si>
  <si>
    <t>0001038924</t>
  </si>
  <si>
    <t>43024782000535</t>
  </si>
  <si>
    <t>0001039112</t>
  </si>
  <si>
    <t>47401926000152</t>
  </si>
  <si>
    <t>DROGANEWS DE QUEIMADOS LTDA</t>
  </si>
  <si>
    <t>RODOVIARIO</t>
  </si>
  <si>
    <t>0001040130</t>
  </si>
  <si>
    <t>FARMACIA DO POVO LTDA</t>
  </si>
  <si>
    <t>46908846000125</t>
  </si>
  <si>
    <t>0001036317</t>
  </si>
  <si>
    <t>41100373000111</t>
  </si>
  <si>
    <t>0001036779</t>
  </si>
  <si>
    <t>MORUMBI</t>
  </si>
  <si>
    <t>13791235000352</t>
  </si>
  <si>
    <t>0001037357</t>
  </si>
  <si>
    <t>46780589000199</t>
  </si>
  <si>
    <t>0001037899</t>
  </si>
  <si>
    <t>47232338000132</t>
  </si>
  <si>
    <t>0001038236</t>
  </si>
  <si>
    <t>42746601000198</t>
  </si>
  <si>
    <t>0001038249</t>
  </si>
  <si>
    <t>47344917000177</t>
  </si>
  <si>
    <t>0001039049</t>
  </si>
  <si>
    <t>Object reference not set to an instance of an object.</t>
  </si>
  <si>
    <t>45803706000120</t>
  </si>
  <si>
    <t>0001034860</t>
  </si>
  <si>
    <t>20494420000189</t>
  </si>
  <si>
    <t>0001036046</t>
  </si>
  <si>
    <t>31821010000200</t>
  </si>
  <si>
    <t>04779685007937</t>
  </si>
  <si>
    <t>0001033444</t>
  </si>
  <si>
    <t>45966374000102</t>
  </si>
  <si>
    <t>0001032517</t>
  </si>
  <si>
    <t>W0000350</t>
  </si>
  <si>
    <t>W0000348</t>
  </si>
  <si>
    <t>39162326000150</t>
  </si>
  <si>
    <t>0010003552</t>
  </si>
  <si>
    <t>00000505</t>
  </si>
  <si>
    <t>W0000300</t>
  </si>
  <si>
    <t>12574874000131</t>
  </si>
  <si>
    <t>0010001285</t>
  </si>
  <si>
    <t>06270009000107</t>
  </si>
  <si>
    <t>0010002431</t>
  </si>
  <si>
    <t>10885023000184</t>
  </si>
  <si>
    <t>LUMIAR</t>
  </si>
  <si>
    <t>0010008638</t>
  </si>
  <si>
    <t>19519971000170</t>
  </si>
  <si>
    <t>TURIACU</t>
  </si>
  <si>
    <t>0010004407</t>
  </si>
  <si>
    <t>45879470000105</t>
  </si>
  <si>
    <t>0001039887</t>
  </si>
  <si>
    <t>00000482</t>
  </si>
  <si>
    <t>14162442000149</t>
  </si>
  <si>
    <t>0010004168</t>
  </si>
  <si>
    <t>Bento Goncalves</t>
  </si>
  <si>
    <t>42311038000125</t>
  </si>
  <si>
    <t>0001000285</t>
  </si>
  <si>
    <t>W0000301</t>
  </si>
  <si>
    <t>39308512000155</t>
  </si>
  <si>
    <t>DROGARIA UNIAO DE MESQUITA LTDA</t>
  </si>
  <si>
    <t>0010006636</t>
  </si>
  <si>
    <t>00000672</t>
  </si>
  <si>
    <t>Humaita</t>
  </si>
  <si>
    <t>35253171000107</t>
  </si>
  <si>
    <t>0010008891</t>
  </si>
  <si>
    <t>Palmas</t>
  </si>
  <si>
    <t>BEBEDOURO</t>
  </si>
  <si>
    <t>W0002775</t>
  </si>
  <si>
    <t>37887229000108</t>
  </si>
  <si>
    <t>0001039125</t>
  </si>
  <si>
    <t>46921570000115</t>
  </si>
  <si>
    <t>JARDIM ATLANTICO OESTE</t>
  </si>
  <si>
    <t>0001040418</t>
  </si>
  <si>
    <t>31123992000178</t>
  </si>
  <si>
    <t>0001041297</t>
  </si>
  <si>
    <t>38482893000121</t>
  </si>
  <si>
    <t>0001042492</t>
  </si>
  <si>
    <t>05775813000177</t>
  </si>
  <si>
    <t>0010002702</t>
  </si>
  <si>
    <t>W0002810</t>
  </si>
  <si>
    <t>JarDim</t>
  </si>
  <si>
    <t>00000613</t>
  </si>
  <si>
    <t>24372969000151</t>
  </si>
  <si>
    <t>0010004941</t>
  </si>
  <si>
    <t>00000595</t>
  </si>
  <si>
    <t>W0000137</t>
  </si>
  <si>
    <t xml:space="preserve">0020      </t>
  </si>
  <si>
    <t>0020 - Aguardando Liberação Financeira</t>
  </si>
  <si>
    <t>FINANCEIRO</t>
  </si>
  <si>
    <t>43069942000139</t>
  </si>
  <si>
    <t>FARMACIA LJ FARMA LTDA</t>
  </si>
  <si>
    <t>CHAPISCO</t>
  </si>
  <si>
    <t>0010002199</t>
  </si>
  <si>
    <t>Baeta Neves</t>
  </si>
  <si>
    <t>VALPARAISO</t>
  </si>
  <si>
    <t>Camaragibe</t>
  </si>
  <si>
    <t>31890015000104</t>
  </si>
  <si>
    <t>FARMACIA FRANCA LEITE LTDA</t>
  </si>
  <si>
    <t>0010003451</t>
  </si>
  <si>
    <t>43382009000117</t>
  </si>
  <si>
    <t>0010009443</t>
  </si>
  <si>
    <t>04219049000190</t>
  </si>
  <si>
    <t>0010002716</t>
  </si>
  <si>
    <t>20536061000185</t>
  </si>
  <si>
    <t>PARQUE YPE</t>
  </si>
  <si>
    <t>0010004612</t>
  </si>
  <si>
    <t>00000698</t>
  </si>
  <si>
    <t>04343884000138</t>
  </si>
  <si>
    <t>0010000533</t>
  </si>
  <si>
    <t>W0000207</t>
  </si>
  <si>
    <t>SAO GERALDO II</t>
  </si>
  <si>
    <t>08705488000164</t>
  </si>
  <si>
    <t>0001039037</t>
  </si>
  <si>
    <t>45586282000199</t>
  </si>
  <si>
    <t>ALTO PONGAL</t>
  </si>
  <si>
    <t>0001016999</t>
  </si>
  <si>
    <t>05193067000960</t>
  </si>
  <si>
    <t>0001040713</t>
  </si>
  <si>
    <t>19171874000210</t>
  </si>
  <si>
    <t>0001041070</t>
  </si>
  <si>
    <t>47227927000122</t>
  </si>
  <si>
    <t>0001041923</t>
  </si>
  <si>
    <t>15055233000169</t>
  </si>
  <si>
    <t>FARMA DEISE FARMACIA LTDA</t>
  </si>
  <si>
    <t>0001042610</t>
  </si>
  <si>
    <t>46728947000114</t>
  </si>
  <si>
    <t>0001037457</t>
  </si>
  <si>
    <t>42695377000152</t>
  </si>
  <si>
    <t>DROGARIA ALEMANHA LTDA</t>
  </si>
  <si>
    <t>0001039900</t>
  </si>
  <si>
    <t>43024782000454</t>
  </si>
  <si>
    <t>0001040708</t>
  </si>
  <si>
    <t>36235927000158</t>
  </si>
  <si>
    <t>0010003455</t>
  </si>
  <si>
    <t>00000615</t>
  </si>
  <si>
    <t>P143</t>
  </si>
  <si>
    <t>29653854000159</t>
  </si>
  <si>
    <t>0010002785</t>
  </si>
  <si>
    <t>00000658</t>
  </si>
  <si>
    <t>A0000079</t>
  </si>
  <si>
    <t>W0000354</t>
  </si>
  <si>
    <t>W0000358</t>
  </si>
  <si>
    <t>W0002827</t>
  </si>
  <si>
    <t>05868588000113</t>
  </si>
  <si>
    <t>0010003539</t>
  </si>
  <si>
    <t>P144</t>
  </si>
  <si>
    <t>00000664</t>
  </si>
  <si>
    <t>01690926000119</t>
  </si>
  <si>
    <t>0010000438</t>
  </si>
  <si>
    <t>124761 - EDUARDO ANGELI (ITA1 M01 RJ02)</t>
  </si>
  <si>
    <t>Tres Rios</t>
  </si>
  <si>
    <t>Vila Clementino</t>
  </si>
  <si>
    <t>LajeaDo</t>
  </si>
  <si>
    <t>A0000029</t>
  </si>
  <si>
    <t>38086197000287</t>
  </si>
  <si>
    <t>JMX DISTRIBUIDORA DE PRODUTOS FARMACEUTICOS E HOSP</t>
  </si>
  <si>
    <t>0001040702</t>
  </si>
  <si>
    <t>46590695000100</t>
  </si>
  <si>
    <t>0001042485</t>
  </si>
  <si>
    <t>W0000355</t>
  </si>
  <si>
    <t>00603470000140</t>
  </si>
  <si>
    <t>SEGURANCA DO LAR</t>
  </si>
  <si>
    <t>0010000697</t>
  </si>
  <si>
    <t>21231207000147</t>
  </si>
  <si>
    <t>0010004790</t>
  </si>
  <si>
    <t>ADALBERTO SIMAO NADER</t>
  </si>
  <si>
    <t>W0000215</t>
  </si>
  <si>
    <t>JARDIM BRASIL</t>
  </si>
  <si>
    <t>46884299000195</t>
  </si>
  <si>
    <t>0001040536</t>
  </si>
  <si>
    <t>00000618</t>
  </si>
  <si>
    <t>46236564000129</t>
  </si>
  <si>
    <t>0001037913</t>
  </si>
  <si>
    <t>ES80EC</t>
  </si>
  <si>
    <t>MARKETPLACE INDEFINIDO</t>
  </si>
  <si>
    <t>FABRICANTE ONLINE</t>
  </si>
  <si>
    <t>B - Processado parcialmente</t>
  </si>
  <si>
    <t>RJ0626</t>
  </si>
  <si>
    <t>05584810000156</t>
  </si>
  <si>
    <t>0010000865</t>
  </si>
  <si>
    <t>00000710</t>
  </si>
  <si>
    <t>45421835000153</t>
  </si>
  <si>
    <t>0001023300</t>
  </si>
  <si>
    <t>39504043000140</t>
  </si>
  <si>
    <t>DROGARIA E PERFUMARIA POTENCIAL FARMA LTDA</t>
  </si>
  <si>
    <t>0001043240</t>
  </si>
  <si>
    <t>47403736000174</t>
  </si>
  <si>
    <t>DROGANEWS DE NOVA IGUACU LTDA</t>
  </si>
  <si>
    <t>0001043401</t>
  </si>
  <si>
    <t>20437580000277</t>
  </si>
  <si>
    <t>0001044336</t>
  </si>
  <si>
    <t>31821010000626</t>
  </si>
  <si>
    <t>0001045218</t>
  </si>
  <si>
    <t>31821010000545</t>
  </si>
  <si>
    <t>0001045230</t>
  </si>
  <si>
    <t>W0000274</t>
  </si>
  <si>
    <t>47216984000106</t>
  </si>
  <si>
    <t>DROGARIA CARVALHO MOTA LTDA</t>
  </si>
  <si>
    <t>0001038242</t>
  </si>
  <si>
    <t>02981263000154</t>
  </si>
  <si>
    <t>FARMACIA CENTRAL DO CAJU LTDA</t>
  </si>
  <si>
    <t>0010002777</t>
  </si>
  <si>
    <t>Pato Branco</t>
  </si>
  <si>
    <t>32681273000135</t>
  </si>
  <si>
    <t>0001045613</t>
  </si>
  <si>
    <t>W0002826</t>
  </si>
  <si>
    <t>Palmeiras</t>
  </si>
  <si>
    <t>45676835000102</t>
  </si>
  <si>
    <t>0001046272</t>
  </si>
  <si>
    <t>47117400000145</t>
  </si>
  <si>
    <t>0001045649</t>
  </si>
  <si>
    <t>46369657000121</t>
  </si>
  <si>
    <t>DROGARIA MAIS ECONOMIA DE AUSTIN LTDA</t>
  </si>
  <si>
    <t>RODILANDIA</t>
  </si>
  <si>
    <t>0001031474</t>
  </si>
  <si>
    <t>Z2 - Cancelado Inadimplencia/Limite de Credito</t>
  </si>
  <si>
    <t>Z6 - Cancelado/Inadimplencia</t>
  </si>
  <si>
    <t>Z1 - Falta de estoque apos liberação financeira</t>
  </si>
  <si>
    <t>Z8 - Pagamento antecipado não efetivado</t>
  </si>
  <si>
    <t>LIBERADO</t>
  </si>
  <si>
    <t>10211947000103</t>
  </si>
  <si>
    <t>0010003357</t>
  </si>
  <si>
    <t>60 - Ordem cancelada devido a um erro</t>
  </si>
  <si>
    <t>09662894000150</t>
  </si>
  <si>
    <t>0010001111</t>
  </si>
  <si>
    <t>28660817000105</t>
  </si>
  <si>
    <t>0010006179</t>
  </si>
  <si>
    <t>19768913000180</t>
  </si>
  <si>
    <t>0010005088</t>
  </si>
  <si>
    <t>25126444000107</t>
  </si>
  <si>
    <t>0010005174</t>
  </si>
  <si>
    <t>24513978000115</t>
  </si>
  <si>
    <t>0010005466</t>
  </si>
  <si>
    <t>42725589000135</t>
  </si>
  <si>
    <t>0010009439</t>
  </si>
  <si>
    <t>47434176000115</t>
  </si>
  <si>
    <t>DROGARIA MAIS POPULAR DE TINGUA LTDA</t>
  </si>
  <si>
    <t>0001041916</t>
  </si>
  <si>
    <t>45377541000171</t>
  </si>
  <si>
    <t>DROGARIA SEMPRE FORTE LTDA</t>
  </si>
  <si>
    <t>0001042037</t>
  </si>
  <si>
    <t>45894661000146</t>
  </si>
  <si>
    <t>BADU</t>
  </si>
  <si>
    <t>0001038933</t>
  </si>
  <si>
    <t>46798810000136</t>
  </si>
  <si>
    <t>PRAIA DA ESPERANCA GUIA DE PACOBAIBA</t>
  </si>
  <si>
    <t>0001039209</t>
  </si>
  <si>
    <t>46190444000138</t>
  </si>
  <si>
    <t>0001043399</t>
  </si>
  <si>
    <t>42334323000161</t>
  </si>
  <si>
    <t>0010009857</t>
  </si>
  <si>
    <t>37623057000157</t>
  </si>
  <si>
    <t>DROGARIA STARK FARMA 2020 LTDA</t>
  </si>
  <si>
    <t>0010007038</t>
  </si>
  <si>
    <t>20682768002739</t>
  </si>
  <si>
    <t>DROGARIA UNICA FARMA LTDA</t>
  </si>
  <si>
    <t>0001046252</t>
  </si>
  <si>
    <t>04779685008070</t>
  </si>
  <si>
    <t>0001046473</t>
  </si>
  <si>
    <t>04779685008151</t>
  </si>
  <si>
    <t>0001046474</t>
  </si>
  <si>
    <t>W0000314</t>
  </si>
  <si>
    <t>Almirante TamanDare</t>
  </si>
  <si>
    <t>A MAIS BRASILEIRAS LTDA</t>
  </si>
  <si>
    <t>35002133000181</t>
  </si>
  <si>
    <t>L G FARMA LTDA</t>
  </si>
  <si>
    <t>0010006197</t>
  </si>
  <si>
    <t>CENTRO SURUI</t>
  </si>
  <si>
    <t>0001044933</t>
  </si>
  <si>
    <t>47612853000148</t>
  </si>
  <si>
    <t>0001046139</t>
  </si>
  <si>
    <t>41886325000109</t>
  </si>
  <si>
    <t xml:space="preserve">BARATAO DE BEL COMERCIO DE PRODUTOS FARMACEUTICOS </t>
  </si>
  <si>
    <t>0001046597</t>
  </si>
  <si>
    <t>34183145000197</t>
  </si>
  <si>
    <t>FARMACIA RODOVIARIA LTDA - ME</t>
  </si>
  <si>
    <t>0010003108</t>
  </si>
  <si>
    <t>46922289000105</t>
  </si>
  <si>
    <t>0001047051</t>
  </si>
  <si>
    <t>22082397001465</t>
  </si>
  <si>
    <t>0001045237</t>
  </si>
  <si>
    <t>00000622</t>
  </si>
  <si>
    <t>00278212000135</t>
  </si>
  <si>
    <t>0001047073</t>
  </si>
  <si>
    <t>10332058000196</t>
  </si>
  <si>
    <t>PARQUE MAMBUCABA</t>
  </si>
  <si>
    <t>0010008567</t>
  </si>
  <si>
    <t>0001045259</t>
  </si>
  <si>
    <t>45983188000173</t>
  </si>
  <si>
    <t>0001047269</t>
  </si>
  <si>
    <t>22816304000164</t>
  </si>
  <si>
    <t>FARMACIA DROGAMIL DO VILLAGE LTDA</t>
  </si>
  <si>
    <t>0010005505</t>
  </si>
  <si>
    <t>SAO CONRADO</t>
  </si>
  <si>
    <t>47401006000134</t>
  </si>
  <si>
    <t>DROGANEWS BFA DE SAO JOAO LTDA</t>
  </si>
  <si>
    <t>0001047320</t>
  </si>
  <si>
    <t>00000619</t>
  </si>
  <si>
    <t>W0000235</t>
  </si>
  <si>
    <t>17541852000199</t>
  </si>
  <si>
    <t>0010001476</t>
  </si>
  <si>
    <t>46356852000117</t>
  </si>
  <si>
    <t>0001048746</t>
  </si>
  <si>
    <t>14449552000196</t>
  </si>
  <si>
    <t>0010003973</t>
  </si>
  <si>
    <t>W0000287</t>
  </si>
  <si>
    <t>45103958000146</t>
  </si>
  <si>
    <t>AREINHA</t>
  </si>
  <si>
    <t>0001048780</t>
  </si>
  <si>
    <t>W0002850</t>
  </si>
  <si>
    <t>W0000228</t>
  </si>
  <si>
    <t>A0000062</t>
  </si>
  <si>
    <t>W0000214</t>
  </si>
  <si>
    <t>W0000219</t>
  </si>
  <si>
    <t>W0000157</t>
  </si>
  <si>
    <t>07541409000164</t>
  </si>
  <si>
    <t>0010002905</t>
  </si>
  <si>
    <t>W0002777</t>
  </si>
  <si>
    <t>29340139000166</t>
  </si>
  <si>
    <t>0010005404</t>
  </si>
  <si>
    <t>00000620</t>
  </si>
  <si>
    <t>28911309000152</t>
  </si>
  <si>
    <t>ESPIRITO SANTO DISTRIBUIDORA DE PRODUTOS HOSPITALA</t>
  </si>
  <si>
    <t>0010001840</t>
  </si>
  <si>
    <t>00000695</t>
  </si>
  <si>
    <t>P146</t>
  </si>
  <si>
    <t>CHACARA PARAISO</t>
  </si>
  <si>
    <t>Cambe</t>
  </si>
  <si>
    <t>00000651</t>
  </si>
  <si>
    <t>05382582000212</t>
  </si>
  <si>
    <t>DIXI RIO LTDA</t>
  </si>
  <si>
    <t>0001046905</t>
  </si>
  <si>
    <t>47308501000101</t>
  </si>
  <si>
    <t>DROGARIA E PERFUMARIA EDUARDO FARMA LTDA</t>
  </si>
  <si>
    <t>0001049067</t>
  </si>
  <si>
    <t>Aba ES - UN FRAC, UN FAT, UN COR, Total Geral e OK retirei formulas que adicionavam o MKT e linkei direto com a ABA MKT;
Aba ID GMILL usei a função soma para adicionar o centro 3003 ao 2001.</t>
  </si>
  <si>
    <t>Romaneio_OBS</t>
  </si>
  <si>
    <t>MACAÉ</t>
  </si>
  <si>
    <t>SÃO GONÇALO</t>
  </si>
  <si>
    <t>AMERICANAS</t>
  </si>
  <si>
    <t>CAMPOS</t>
  </si>
  <si>
    <t>47081561000126</t>
  </si>
  <si>
    <t>0001051957</t>
  </si>
  <si>
    <t>30084107001106</t>
  </si>
  <si>
    <t>0001052126</t>
  </si>
  <si>
    <t>CORREIOS</t>
  </si>
  <si>
    <t>Bertioga</t>
  </si>
  <si>
    <t>W0000184</t>
  </si>
  <si>
    <t>W0000381</t>
  </si>
  <si>
    <t>47923290000109</t>
  </si>
  <si>
    <t>KMD DROGARIA MAIS VIDA LTDA</t>
  </si>
  <si>
    <t>0001049009</t>
  </si>
  <si>
    <t>RJ1128</t>
  </si>
  <si>
    <t>00000554</t>
  </si>
  <si>
    <t>23435235000101</t>
  </si>
  <si>
    <t>0010004793</t>
  </si>
  <si>
    <t>VARRE SAI</t>
  </si>
  <si>
    <t>A0000071</t>
  </si>
  <si>
    <t>26195384000139</t>
  </si>
  <si>
    <t>0010001719</t>
  </si>
  <si>
    <t>W0000221</t>
  </si>
  <si>
    <t>00000697</t>
  </si>
  <si>
    <t>00000657</t>
  </si>
  <si>
    <t>Sao Joao Da Barra</t>
  </si>
  <si>
    <t>A0000063</t>
  </si>
  <si>
    <t>00000640</t>
  </si>
  <si>
    <t>34833667000197</t>
  </si>
  <si>
    <t>0010006167</t>
  </si>
  <si>
    <t>43810883000108</t>
  </si>
  <si>
    <t>0010009438</t>
  </si>
  <si>
    <t>47347195000104</t>
  </si>
  <si>
    <t>FHARMA LIDER LTDA</t>
  </si>
  <si>
    <t>BARRA DO FURADO</t>
  </si>
  <si>
    <t>0001050558</t>
  </si>
  <si>
    <t>JARDIM ATLANTICO CENTRAL ITAIPUACU</t>
  </si>
  <si>
    <t>0001049201</t>
  </si>
  <si>
    <t>47657132000154</t>
  </si>
  <si>
    <t>0001050206</t>
  </si>
  <si>
    <t>37895053002686</t>
  </si>
  <si>
    <t>0001050496</t>
  </si>
  <si>
    <t>Erechim</t>
  </si>
  <si>
    <t>Vila Sonia</t>
  </si>
  <si>
    <t>00000600</t>
  </si>
  <si>
    <t>46799639000180</t>
  </si>
  <si>
    <t>0001043249</t>
  </si>
  <si>
    <t>A0000061</t>
  </si>
  <si>
    <t>33366329000120</t>
  </si>
  <si>
    <t>0010008490</t>
  </si>
  <si>
    <t>12485505000504</t>
  </si>
  <si>
    <t>0010009930</t>
  </si>
  <si>
    <t>00000519</t>
  </si>
  <si>
    <t>00000652</t>
  </si>
  <si>
    <t>JARDIM IRIS</t>
  </si>
  <si>
    <t>00000659</t>
  </si>
  <si>
    <t>47233204000136</t>
  </si>
  <si>
    <t>0001048459</t>
  </si>
  <si>
    <t>27235225000183</t>
  </si>
  <si>
    <t>0010008340</t>
  </si>
  <si>
    <t>W0000380</t>
  </si>
  <si>
    <t>37748675000123</t>
  </si>
  <si>
    <t>0010009356</t>
  </si>
  <si>
    <t>45890656000165</t>
  </si>
  <si>
    <t>0001050530</t>
  </si>
  <si>
    <t>46364957000118</t>
  </si>
  <si>
    <t>0001037139</t>
  </si>
  <si>
    <t>40763289001006</t>
  </si>
  <si>
    <t>0001052122</t>
  </si>
  <si>
    <t>00000731</t>
  </si>
  <si>
    <t>42117309000106</t>
  </si>
  <si>
    <t>0010003226</t>
  </si>
  <si>
    <t>35282985000170</t>
  </si>
  <si>
    <t>0010006839</t>
  </si>
  <si>
    <t>48180649000168</t>
  </si>
  <si>
    <t>0001051906</t>
  </si>
  <si>
    <t>28529658000104</t>
  </si>
  <si>
    <t>0010005362</t>
  </si>
  <si>
    <t>06347830000257</t>
  </si>
  <si>
    <t>0010008299</t>
  </si>
  <si>
    <t>00000752</t>
  </si>
  <si>
    <t>00000753</t>
  </si>
  <si>
    <t>CERRADO</t>
  </si>
  <si>
    <t>01681845000152</t>
  </si>
  <si>
    <t>0010008664</t>
  </si>
  <si>
    <t>36376282000173</t>
  </si>
  <si>
    <t>0010006330</t>
  </si>
  <si>
    <t>30084107001289</t>
  </si>
  <si>
    <t>0001052134</t>
  </si>
  <si>
    <t>TancreDo Neves</t>
  </si>
  <si>
    <t>W0000382</t>
  </si>
  <si>
    <t>01307398000176</t>
  </si>
  <si>
    <t>0010000746</t>
  </si>
  <si>
    <t>07835656000173</t>
  </si>
  <si>
    <t>0010001342</t>
  </si>
  <si>
    <t>00000598</t>
  </si>
  <si>
    <t>00000599</t>
  </si>
  <si>
    <t>00000678</t>
  </si>
  <si>
    <t>A0000100</t>
  </si>
  <si>
    <t>Vitoria Da Conquista</t>
  </si>
  <si>
    <t>00000649</t>
  </si>
  <si>
    <t>00000642</t>
  </si>
  <si>
    <t>39732703000140</t>
  </si>
  <si>
    <t>DROGARIA COBUCI BARRA LTDA</t>
  </si>
  <si>
    <t>UBAS</t>
  </si>
  <si>
    <t>0010007074</t>
  </si>
  <si>
    <t>Itaguai</t>
  </si>
  <si>
    <t>31036383000181</t>
  </si>
  <si>
    <t>DROGARIA DESTAQUE DA VILA LTDA</t>
  </si>
  <si>
    <t>0010006875</t>
  </si>
  <si>
    <t>SAO FELIX</t>
  </si>
  <si>
    <t>30972658000126</t>
  </si>
  <si>
    <t>0010005664</t>
  </si>
  <si>
    <t>00000735</t>
  </si>
  <si>
    <t>PIABETA INHOMIRIM</t>
  </si>
  <si>
    <t>11135264000179</t>
  </si>
  <si>
    <t>0010006118</t>
  </si>
  <si>
    <t>BELFORDROXO</t>
  </si>
  <si>
    <t>19362934000100</t>
  </si>
  <si>
    <t>0001053027</t>
  </si>
  <si>
    <t>28520909000190</t>
  </si>
  <si>
    <t>0001052971</t>
  </si>
  <si>
    <t>00000650</t>
  </si>
  <si>
    <t>47858739000100</t>
  </si>
  <si>
    <t>DROGANEWS DE NILOPOLIS LTDA</t>
  </si>
  <si>
    <t>0001053031</t>
  </si>
  <si>
    <t>Tatuquara</t>
  </si>
  <si>
    <t>33221472000123</t>
  </si>
  <si>
    <t>0010008807</t>
  </si>
  <si>
    <t>41863343000671</t>
  </si>
  <si>
    <t>0001051553</t>
  </si>
  <si>
    <t>47395628000105</t>
  </si>
  <si>
    <t>DROGARIA E PERFUMARIA LUCAS E LUAN LTDA</t>
  </si>
  <si>
    <t>CHACARAS PINHAO</t>
  </si>
  <si>
    <t>0001051962</t>
  </si>
  <si>
    <t>47413681000183</t>
  </si>
  <si>
    <t>DROGARIA JHONFARMA LTDA</t>
  </si>
  <si>
    <t>0001052136</t>
  </si>
  <si>
    <t>48046272000159</t>
  </si>
  <si>
    <t>0001052401</t>
  </si>
  <si>
    <t>41495925000308</t>
  </si>
  <si>
    <t>0001052736</t>
  </si>
  <si>
    <t>47672897000163</t>
  </si>
  <si>
    <t>0001052455</t>
  </si>
  <si>
    <t>41863343000590</t>
  </si>
  <si>
    <t>0001053080</t>
  </si>
  <si>
    <t>FRIBURGO</t>
  </si>
  <si>
    <t>45639696000139</t>
  </si>
  <si>
    <t>0001045709</t>
  </si>
  <si>
    <t>23007791001825</t>
  </si>
  <si>
    <t>0001053263</t>
  </si>
  <si>
    <t>09517595000393</t>
  </si>
  <si>
    <t>0001054279</t>
  </si>
  <si>
    <t>27485184000183</t>
  </si>
  <si>
    <t>HONORIO FRAGA</t>
  </si>
  <si>
    <t>0010000822</t>
  </si>
  <si>
    <t>00000743</t>
  </si>
  <si>
    <t>00352472000103</t>
  </si>
  <si>
    <t>0001053562</t>
  </si>
  <si>
    <t>27000488000103</t>
  </si>
  <si>
    <t>0010000425</t>
  </si>
  <si>
    <t>00000756</t>
  </si>
  <si>
    <t>00000759</t>
  </si>
  <si>
    <t>00000663</t>
  </si>
  <si>
    <t>00000661</t>
  </si>
  <si>
    <t>00000662</t>
  </si>
  <si>
    <t>W0000231</t>
  </si>
  <si>
    <t>W0000269</t>
  </si>
  <si>
    <t>47997526000151</t>
  </si>
  <si>
    <t>0001052990</t>
  </si>
  <si>
    <t>47299209000161</t>
  </si>
  <si>
    <t>0001053442</t>
  </si>
  <si>
    <t>00000665</t>
  </si>
  <si>
    <t>28509948000196</t>
  </si>
  <si>
    <t>0001055449</t>
  </si>
  <si>
    <t>41584936000194</t>
  </si>
  <si>
    <t>DROGARIA LIDER DA INTENDENTE LTDA</t>
  </si>
  <si>
    <t>0010009684</t>
  </si>
  <si>
    <t>A0000103</t>
  </si>
  <si>
    <t>27900079000244</t>
  </si>
  <si>
    <t>0010005978</t>
  </si>
  <si>
    <t>W0000240</t>
  </si>
  <si>
    <t>42903917000146</t>
  </si>
  <si>
    <t>0001040526</t>
  </si>
  <si>
    <t>33602999000106</t>
  </si>
  <si>
    <t>MEDICAR MATERIAL HOSPITALAR LTDA</t>
  </si>
  <si>
    <t>0010007004</t>
  </si>
  <si>
    <t>SAO JUDAS TADEU</t>
  </si>
  <si>
    <t>39268823000138</t>
  </si>
  <si>
    <t>0010006687</t>
  </si>
  <si>
    <t>32163880000103</t>
  </si>
  <si>
    <t>0010001916</t>
  </si>
  <si>
    <t>30903015000120</t>
  </si>
  <si>
    <t>JOAO BUTICA</t>
  </si>
  <si>
    <t>0010001921</t>
  </si>
  <si>
    <t>00000666</t>
  </si>
  <si>
    <t>PARQUE CACULA VILA INHOMIRIM</t>
  </si>
  <si>
    <t>45943736000131</t>
  </si>
  <si>
    <t>0001025506</t>
  </si>
  <si>
    <t>49 - RJ01-CLAUDIO MOURA</t>
  </si>
  <si>
    <t>25 DE AGOSTO</t>
  </si>
  <si>
    <t>QUARTO</t>
  </si>
  <si>
    <t>06020584000143</t>
  </si>
  <si>
    <t>0010008715</t>
  </si>
  <si>
    <t>SAO PEDRO DE RATES</t>
  </si>
  <si>
    <t>MOQUETA</t>
  </si>
  <si>
    <t>PARQUE AMORIM</t>
  </si>
  <si>
    <t>PARQUE SAO BERNARDO</t>
  </si>
  <si>
    <t>124790 - SALES NAHME (NIT2 MO1 RJ02)</t>
  </si>
  <si>
    <t>GP82</t>
  </si>
  <si>
    <t>PIABETA VILA INHOMIRIM</t>
  </si>
  <si>
    <t>VISTA MAR</t>
  </si>
  <si>
    <t>SAO JORGE DE TIRADENTES</t>
  </si>
  <si>
    <t>FREGUESIA JACAREPAGUA</t>
  </si>
  <si>
    <t>ELPIDIO VOLPINI</t>
  </si>
  <si>
    <t>00000668</t>
  </si>
  <si>
    <t>00000669</t>
  </si>
  <si>
    <t>PONTOES</t>
  </si>
  <si>
    <t>PARQUE NOVA BRASILIA</t>
  </si>
  <si>
    <t>00000563</t>
  </si>
  <si>
    <t>RIO DE AREIA</t>
  </si>
  <si>
    <t>VILA GUANABARA</t>
  </si>
  <si>
    <t>SEGATO</t>
  </si>
  <si>
    <t>IPIIBA</t>
  </si>
  <si>
    <t>JARDIM ALCANTARA</t>
  </si>
  <si>
    <t>28868817000103</t>
  </si>
  <si>
    <t>0010001830</t>
  </si>
  <si>
    <t>VARGEM GRANDE DO SOTURNO</t>
  </si>
  <si>
    <t>PORTO DA ROCA</t>
  </si>
  <si>
    <t>W0000232</t>
  </si>
  <si>
    <t>VILA COLONIAL</t>
  </si>
  <si>
    <t>NOVO JOCKEY</t>
  </si>
  <si>
    <t>PQ LEOPOLDINA</t>
  </si>
  <si>
    <t>29093199000121</t>
  </si>
  <si>
    <t>0010008513</t>
  </si>
  <si>
    <t>JARDIM ATLANTICO LESTE</t>
  </si>
  <si>
    <t>MIRANTE DA LAGOA</t>
  </si>
  <si>
    <t>W0000233</t>
  </si>
  <si>
    <t>W0000194</t>
  </si>
  <si>
    <t>40195173000127</t>
  </si>
  <si>
    <t>0010009348</t>
  </si>
  <si>
    <t>BARROCO ITAIPUACU</t>
  </si>
  <si>
    <t>36229551000179</t>
  </si>
  <si>
    <t>0010009402</t>
  </si>
  <si>
    <t>Luziania</t>
  </si>
  <si>
    <t>ALTO DA POSSE</t>
  </si>
  <si>
    <t>27326719006295</t>
  </si>
  <si>
    <t>0001055794</t>
  </si>
  <si>
    <t>47713922000100</t>
  </si>
  <si>
    <t>JARDIM VILA NOVA</t>
  </si>
  <si>
    <t>0001056437</t>
  </si>
  <si>
    <t>27326719006023</t>
  </si>
  <si>
    <t>0001055800</t>
  </si>
  <si>
    <t>48238795000105</t>
  </si>
  <si>
    <t>0001055913</t>
  </si>
  <si>
    <t>CEL BORGES</t>
  </si>
  <si>
    <t>PARQUE JARDIM SANTA ROSA</t>
  </si>
  <si>
    <t>CONJ RES MORA LAREJE</t>
  </si>
  <si>
    <t>DA PENHA</t>
  </si>
  <si>
    <t>CAMPO DO COELHO</t>
  </si>
  <si>
    <t>COSME VELHO</t>
  </si>
  <si>
    <t>27683259000130</t>
  </si>
  <si>
    <t>DROGARIA AUSTIN LTDA</t>
  </si>
  <si>
    <t>0010008396</t>
  </si>
  <si>
    <t>00000718</t>
  </si>
  <si>
    <t>ANTONIO HONORIO</t>
  </si>
  <si>
    <t>WALDIR FURTADO DE AMORIM</t>
  </si>
  <si>
    <t>MORADA DE CAMBURI</t>
  </si>
  <si>
    <t>08323513000145</t>
  </si>
  <si>
    <t>0010008707</t>
  </si>
  <si>
    <t>GORDIANO GUIMARAES</t>
  </si>
  <si>
    <t>23662314000155</t>
  </si>
  <si>
    <t>0010004837</t>
  </si>
  <si>
    <t>COM SOARES</t>
  </si>
  <si>
    <t>SATURNINO BRAGA</t>
  </si>
  <si>
    <t>I B C</t>
  </si>
  <si>
    <t>ACUDE</t>
  </si>
  <si>
    <t>RECREIO R DAS OSTRAS</t>
  </si>
  <si>
    <t>GRAUNA</t>
  </si>
  <si>
    <t>Campina GranDe</t>
  </si>
  <si>
    <t>W0000245</t>
  </si>
  <si>
    <t>QUINCAS MACHADO</t>
  </si>
  <si>
    <t>BARRA DO SAHY</t>
  </si>
  <si>
    <t>ACIOLI</t>
  </si>
  <si>
    <t>P155</t>
  </si>
  <si>
    <t>74193426000145</t>
  </si>
  <si>
    <t>0010003317</t>
  </si>
  <si>
    <t>W0000234</t>
  </si>
  <si>
    <t>PORTELA</t>
  </si>
  <si>
    <t>SERRA PELADA</t>
  </si>
  <si>
    <t>Benfica</t>
  </si>
  <si>
    <t>47096809000122</t>
  </si>
  <si>
    <t>0001057173</t>
  </si>
  <si>
    <t>47583799000150</t>
  </si>
  <si>
    <t>DROGARIA CIBIEN VILA VELHA LTDA</t>
  </si>
  <si>
    <t>0001057794</t>
  </si>
  <si>
    <t>47587261000113</t>
  </si>
  <si>
    <t>0001053630</t>
  </si>
  <si>
    <t>46900193000138</t>
  </si>
  <si>
    <t>0001054217</t>
  </si>
  <si>
    <t>47522288000128</t>
  </si>
  <si>
    <t>DROGARIA ELZA GIAGIO LTDA</t>
  </si>
  <si>
    <t>0001054633</t>
  </si>
  <si>
    <t>47293924000197</t>
  </si>
  <si>
    <t>0001055808</t>
  </si>
  <si>
    <t>0001054714</t>
  </si>
  <si>
    <t>47714801000182</t>
  </si>
  <si>
    <t>FARMACIA GUIDINI E GRIGOLETTO LTDA</t>
  </si>
  <si>
    <t>0001057156</t>
  </si>
  <si>
    <t>46274223000148</t>
  </si>
  <si>
    <t>0001057160</t>
  </si>
  <si>
    <t>35884951000155</t>
  </si>
  <si>
    <t>0010007046</t>
  </si>
  <si>
    <t>40261917000164</t>
  </si>
  <si>
    <t>0010007136</t>
  </si>
  <si>
    <t>0001054649</t>
  </si>
  <si>
    <t>RIBEIRA</t>
  </si>
  <si>
    <t>FRADINHOS</t>
  </si>
  <si>
    <t>CASCATA GUARANI</t>
  </si>
  <si>
    <t>PONTA D AREIA</t>
  </si>
  <si>
    <t>UNAMAR</t>
  </si>
  <si>
    <t>20 DISTRITO</t>
  </si>
  <si>
    <t>27130253000136</t>
  </si>
  <si>
    <t>0010001751</t>
  </si>
  <si>
    <t>00000616</t>
  </si>
  <si>
    <t>124796 - M-ES-MICAELA MADURO</t>
  </si>
  <si>
    <t>EL DOURADO</t>
  </si>
  <si>
    <t>27326719006376</t>
  </si>
  <si>
    <t>0001055764</t>
  </si>
  <si>
    <t>43807371000192</t>
  </si>
  <si>
    <t>0001055767</t>
  </si>
  <si>
    <t>27326719006104</t>
  </si>
  <si>
    <t>0001055770</t>
  </si>
  <si>
    <t>MARIA JOAQUINA</t>
  </si>
  <si>
    <t>00000717</t>
  </si>
  <si>
    <t>06052566000143</t>
  </si>
  <si>
    <t>0010003576</t>
  </si>
  <si>
    <t>00000677</t>
  </si>
  <si>
    <t>5 DISTRITO BOA SORTE</t>
  </si>
  <si>
    <t>CHATUBA</t>
  </si>
  <si>
    <t>31949012000190</t>
  </si>
  <si>
    <t>0001059749</t>
  </si>
  <si>
    <t>29014269000370</t>
  </si>
  <si>
    <t>0001056561</t>
  </si>
  <si>
    <t>JPA SANTOS FARMACIA LTDA</t>
  </si>
  <si>
    <t>48160904000100</t>
  </si>
  <si>
    <t>0001058979</t>
  </si>
  <si>
    <t>37851073000105</t>
  </si>
  <si>
    <t>0001058995</t>
  </si>
  <si>
    <t>44547820000173</t>
  </si>
  <si>
    <t>JARDIM CAICARA I</t>
  </si>
  <si>
    <t>0001058999</t>
  </si>
  <si>
    <t>48406663000137</t>
  </si>
  <si>
    <t>0001058010</t>
  </si>
  <si>
    <t>48443930000146</t>
  </si>
  <si>
    <t>0001058015</t>
  </si>
  <si>
    <t>45451793000101</t>
  </si>
  <si>
    <t>FARMACIA FARMABELL LTDA</t>
  </si>
  <si>
    <t>GRANJA CALIFORNIA</t>
  </si>
  <si>
    <t>0001058247</t>
  </si>
  <si>
    <t>26582937000700</t>
  </si>
  <si>
    <t>0001058826</t>
  </si>
  <si>
    <t>46970002000104</t>
  </si>
  <si>
    <t>FARMIX OFERTAS LTDA</t>
  </si>
  <si>
    <t>0001059282</t>
  </si>
  <si>
    <t>47704059000124</t>
  </si>
  <si>
    <t>0001054598</t>
  </si>
  <si>
    <t>02292698000191</t>
  </si>
  <si>
    <t>ESTANCIA MONAZITICA</t>
  </si>
  <si>
    <t>0010000648</t>
  </si>
  <si>
    <t>W0000476</t>
  </si>
  <si>
    <t>24587366000177</t>
  </si>
  <si>
    <t>0010001684</t>
  </si>
  <si>
    <t>124793 - VITOR DE OLIVEIRA (RJ03)</t>
  </si>
  <si>
    <t>00000673</t>
  </si>
  <si>
    <t>10340732000184</t>
  </si>
  <si>
    <t>FARMACIA ELC LTDA</t>
  </si>
  <si>
    <t>0010001127</t>
  </si>
  <si>
    <t>W0000347</t>
  </si>
  <si>
    <t>32026670000173</t>
  </si>
  <si>
    <t>0010005768</t>
  </si>
  <si>
    <t>10269592000103</t>
  </si>
  <si>
    <t>0010003333</t>
  </si>
  <si>
    <t>W0000492</t>
  </si>
  <si>
    <t>04328740000102</t>
  </si>
  <si>
    <t>0010002684</t>
  </si>
  <si>
    <t>00000667</t>
  </si>
  <si>
    <t>37895053001876</t>
  </si>
  <si>
    <t>0010009475</t>
  </si>
  <si>
    <t>48198082000157</t>
  </si>
  <si>
    <t>DROGARIA RIO SUL LTDA</t>
  </si>
  <si>
    <t>0001054664</t>
  </si>
  <si>
    <t>46688205000102</t>
  </si>
  <si>
    <t>DROGARIA SAO TARCISIO LTDA</t>
  </si>
  <si>
    <t>0001046472</t>
  </si>
  <si>
    <t>26092796000305</t>
  </si>
  <si>
    <t>0001058334</t>
  </si>
  <si>
    <t>48546864000130</t>
  </si>
  <si>
    <t>FARMACIA JMR DO ROCHA LTDA</t>
  </si>
  <si>
    <t>0001061144</t>
  </si>
  <si>
    <t>05193067000880</t>
  </si>
  <si>
    <t>0001061294</t>
  </si>
  <si>
    <t>45736362000183</t>
  </si>
  <si>
    <t>0001062188</t>
  </si>
  <si>
    <t>48057763000103</t>
  </si>
  <si>
    <t>0001062725</t>
  </si>
  <si>
    <t>0001060521</t>
  </si>
  <si>
    <t>40493986000101</t>
  </si>
  <si>
    <t>0001061747</t>
  </si>
  <si>
    <t>40493986000284</t>
  </si>
  <si>
    <t>0001061748</t>
  </si>
  <si>
    <t>W0000254</t>
  </si>
  <si>
    <t>09428135000127</t>
  </si>
  <si>
    <t>0010003745</t>
  </si>
  <si>
    <t>W0000378</t>
  </si>
  <si>
    <t>W0000493</t>
  </si>
  <si>
    <t>43024782000616</t>
  </si>
  <si>
    <t>0001063174</t>
  </si>
  <si>
    <t>W0000320</t>
  </si>
  <si>
    <t>42078647000186</t>
  </si>
  <si>
    <t>0010006801</t>
  </si>
  <si>
    <t>41863343000752</t>
  </si>
  <si>
    <t>0001061361</t>
  </si>
  <si>
    <t>USIMED SUL CAPIXABA COOPERATIVA DE USUARIOS DE ASS</t>
  </si>
  <si>
    <t>01678213000482</t>
  </si>
  <si>
    <t>0001062874</t>
  </si>
  <si>
    <t>08887573000190</t>
  </si>
  <si>
    <t>0010001054</t>
  </si>
  <si>
    <t>BAHM DROGARIAS LTDA</t>
  </si>
  <si>
    <t>29319084000102</t>
  </si>
  <si>
    <t>DROGARIAS PORTO LTDA</t>
  </si>
  <si>
    <t>0001063369</t>
  </si>
  <si>
    <t>12057989000663</t>
  </si>
  <si>
    <t>0001063544</t>
  </si>
  <si>
    <t>47858973000120</t>
  </si>
  <si>
    <t>DROGARIA POPULAR DE QUEIMADOS LTDA</t>
  </si>
  <si>
    <t>0001064035</t>
  </si>
  <si>
    <t>27807648000473</t>
  </si>
  <si>
    <t>CLARO VIDA DROGARIA LTDA</t>
  </si>
  <si>
    <t>0001064517</t>
  </si>
  <si>
    <t>48367092000179</t>
  </si>
  <si>
    <t>DROGARIA NACIONAL DO VALQUEIRE LTDA</t>
  </si>
  <si>
    <t>0001064726</t>
  </si>
  <si>
    <t>09569913000106</t>
  </si>
  <si>
    <t>0010003618</t>
  </si>
  <si>
    <t>26419943000147</t>
  </si>
  <si>
    <t>DROGARIA FRANCA LTDA</t>
  </si>
  <si>
    <t>0001063332</t>
  </si>
  <si>
    <t>Vila Guilherme</t>
  </si>
  <si>
    <t>Formosa</t>
  </si>
  <si>
    <t>Juazeiro</t>
  </si>
  <si>
    <t>JarDim Aeroporto</t>
  </si>
  <si>
    <t>00000732</t>
  </si>
  <si>
    <t>12609726000105</t>
  </si>
  <si>
    <t>DROGARIA EXATA DE RICARDO LTDA</t>
  </si>
  <si>
    <t>0010004211</t>
  </si>
  <si>
    <t>124742 - ROSA MARIA BEZERRA (RI01 M01 RJ02)</t>
  </si>
  <si>
    <t>00000754</t>
  </si>
  <si>
    <t>25126444000280</t>
  </si>
  <si>
    <t>0010005680</t>
  </si>
  <si>
    <t>30865135000180</t>
  </si>
  <si>
    <t>0010005691</t>
  </si>
  <si>
    <t>41973630000120</t>
  </si>
  <si>
    <t>PRINCIPAL FARMA LTDA</t>
  </si>
  <si>
    <t>0010009861</t>
  </si>
  <si>
    <t>28493435000134</t>
  </si>
  <si>
    <t>0010000454</t>
  </si>
  <si>
    <t>W0000323</t>
  </si>
  <si>
    <t>01455011000129</t>
  </si>
  <si>
    <t>0010000748</t>
  </si>
  <si>
    <t>45027176000175</t>
  </si>
  <si>
    <t>0001041824</t>
  </si>
  <si>
    <t>W0000259</t>
  </si>
  <si>
    <t>00000699</t>
  </si>
  <si>
    <t>00000694</t>
  </si>
  <si>
    <t>15259114000128</t>
  </si>
  <si>
    <t>DROGARIA V E V LTDA</t>
  </si>
  <si>
    <t>0010001387</t>
  </si>
  <si>
    <t>47079653000171</t>
  </si>
  <si>
    <t>0001058978</t>
  </si>
  <si>
    <t>48257647000120</t>
  </si>
  <si>
    <t>COMERCIO DE MEDICAMENTOS SANTA EUGENIA LTDA</t>
  </si>
  <si>
    <t>0001060519</t>
  </si>
  <si>
    <t>48261102000197</t>
  </si>
  <si>
    <t>0001056562</t>
  </si>
  <si>
    <t>41589739000168</t>
  </si>
  <si>
    <t>DROGARIA LEON FARMA LTDA</t>
  </si>
  <si>
    <t>0001063542</t>
  </si>
  <si>
    <t>48288947000176</t>
  </si>
  <si>
    <t>0001063543</t>
  </si>
  <si>
    <t>48321519000106</t>
  </si>
  <si>
    <t>0001063989</t>
  </si>
  <si>
    <t>02313618000218</t>
  </si>
  <si>
    <t>GARAPA</t>
  </si>
  <si>
    <t>0001064042</t>
  </si>
  <si>
    <t>48385979000190</t>
  </si>
  <si>
    <t>FARMACIA FARMES SUL LTDA</t>
  </si>
  <si>
    <t>0001060698</t>
  </si>
  <si>
    <t>46068139000178</t>
  </si>
  <si>
    <t>0001061169</t>
  </si>
  <si>
    <t>48461383000121</t>
  </si>
  <si>
    <t>0001063368</t>
  </si>
  <si>
    <t>48281608000168</t>
  </si>
  <si>
    <t>0001064353</t>
  </si>
  <si>
    <t>29805549000135</t>
  </si>
  <si>
    <t>0010001940</t>
  </si>
  <si>
    <t>Barbacena</t>
  </si>
  <si>
    <t>Sao Francisco De Itabapoana</t>
  </si>
  <si>
    <t>Varzea</t>
  </si>
  <si>
    <t>SenaDor Vasconcelos</t>
  </si>
  <si>
    <t>Sao Luiz</t>
  </si>
  <si>
    <t>Vila VerDe</t>
  </si>
  <si>
    <t>01096168000105</t>
  </si>
  <si>
    <t>0010004700</t>
  </si>
  <si>
    <t>00146508000100</t>
  </si>
  <si>
    <t>0010002825</t>
  </si>
  <si>
    <t>00000723</t>
  </si>
  <si>
    <t>32010854000145</t>
  </si>
  <si>
    <t>0010005900</t>
  </si>
  <si>
    <t>46671324000152</t>
  </si>
  <si>
    <t>0001058829</t>
  </si>
  <si>
    <t>47683846000137</t>
  </si>
  <si>
    <t>PRACA DA PONTE</t>
  </si>
  <si>
    <t>0001065843</t>
  </si>
  <si>
    <t>01195309000147</t>
  </si>
  <si>
    <t>0010000475</t>
  </si>
  <si>
    <t>30743538002281</t>
  </si>
  <si>
    <t>0001065850</t>
  </si>
  <si>
    <t>11875129000160</t>
  </si>
  <si>
    <t>0010001244</t>
  </si>
  <si>
    <t>20393432000117</t>
  </si>
  <si>
    <t>VILA BATISTA</t>
  </si>
  <si>
    <t>0010001562</t>
  </si>
  <si>
    <t>00000561</t>
  </si>
  <si>
    <t>08873427000106</t>
  </si>
  <si>
    <t>0010003106</t>
  </si>
  <si>
    <t>01568263000164</t>
  </si>
  <si>
    <t>FARMACIA MARINGA LTDA</t>
  </si>
  <si>
    <t>0010002596</t>
  </si>
  <si>
    <t>10856385000147</t>
  </si>
  <si>
    <t>0010008613</t>
  </si>
  <si>
    <t>00000721</t>
  </si>
  <si>
    <t>32851150000103</t>
  </si>
  <si>
    <t>RF MAIA LTDA</t>
  </si>
  <si>
    <t>0010006165</t>
  </si>
  <si>
    <t>11652951000161</t>
  </si>
  <si>
    <t>DROGARIA SALLES LTDA</t>
  </si>
  <si>
    <t>0010004054</t>
  </si>
  <si>
    <t>00000703</t>
  </si>
  <si>
    <t>12545876000100</t>
  </si>
  <si>
    <t>0010004336</t>
  </si>
  <si>
    <t>43801529000117</t>
  </si>
  <si>
    <t>DROGARIA REDE SOARES LTDA</t>
  </si>
  <si>
    <t>0010009745</t>
  </si>
  <si>
    <t>15711169000127</t>
  </si>
  <si>
    <t>0001011880</t>
  </si>
  <si>
    <t>48085094000175</t>
  </si>
  <si>
    <t>0001066152</t>
  </si>
  <si>
    <t>10856385000309</t>
  </si>
  <si>
    <t>0001066277</t>
  </si>
  <si>
    <t>00000708</t>
  </si>
  <si>
    <t>W0000331</t>
  </si>
  <si>
    <t>W0000332</t>
  </si>
  <si>
    <t>Igarassu</t>
  </si>
  <si>
    <t>VILA SAO JOSE</t>
  </si>
  <si>
    <t>Farroupilha</t>
  </si>
  <si>
    <t>40630648000166</t>
  </si>
  <si>
    <t>0010002174</t>
  </si>
  <si>
    <t>00000755</t>
  </si>
  <si>
    <t>00000706</t>
  </si>
  <si>
    <t>00000712</t>
  </si>
  <si>
    <t>NATAL</t>
  </si>
  <si>
    <t>18972546000170</t>
  </si>
  <si>
    <t>AGUA QUENTE</t>
  </si>
  <si>
    <t>0010004687</t>
  </si>
  <si>
    <t>19278078000109</t>
  </si>
  <si>
    <t>0001025275</t>
  </si>
  <si>
    <t>48933112000121</t>
  </si>
  <si>
    <t>0001066598</t>
  </si>
  <si>
    <t>Alto Da Boa Vista</t>
  </si>
  <si>
    <t>Progresso</t>
  </si>
  <si>
    <t>Partenon</t>
  </si>
  <si>
    <t>Sao Marcos</t>
  </si>
  <si>
    <t>00000741</t>
  </si>
  <si>
    <t>18680332000120</t>
  </si>
  <si>
    <t>0010005306</t>
  </si>
  <si>
    <t>A0000111</t>
  </si>
  <si>
    <t>00000734</t>
  </si>
  <si>
    <t>44799298000206</t>
  </si>
  <si>
    <t>0001063133</t>
  </si>
  <si>
    <t>31738685000100</t>
  </si>
  <si>
    <t>0010000374</t>
  </si>
  <si>
    <t>124351 - MONICA DA SILVA (CGR2 M01 RJ08)</t>
  </si>
  <si>
    <t>W0003077</t>
  </si>
  <si>
    <t>25535455000213</t>
  </si>
  <si>
    <t>0010005240</t>
  </si>
  <si>
    <t>W0003075</t>
  </si>
  <si>
    <t>00000746</t>
  </si>
  <si>
    <t>00000764</t>
  </si>
  <si>
    <t>27744228000223</t>
  </si>
  <si>
    <t>0010005773</t>
  </si>
  <si>
    <t>00000750</t>
  </si>
  <si>
    <t>07999306000142</t>
  </si>
  <si>
    <t>SAO JOSE DE MANTENOPOLIS</t>
  </si>
  <si>
    <t>0010000916</t>
  </si>
  <si>
    <t>P041</t>
  </si>
  <si>
    <t>W0003076</t>
  </si>
  <si>
    <t>Manhuacu</t>
  </si>
  <si>
    <t>23129129000108</t>
  </si>
  <si>
    <t>0010001679</t>
  </si>
  <si>
    <t>W0003078</t>
  </si>
  <si>
    <t>04683341000836</t>
  </si>
  <si>
    <t>0010004733</t>
  </si>
  <si>
    <t>04683341000755</t>
  </si>
  <si>
    <t>PIRATAS MALL</t>
  </si>
  <si>
    <t>0010004732</t>
  </si>
  <si>
    <t>00000744</t>
  </si>
  <si>
    <t>17910291000158</t>
  </si>
  <si>
    <t>VILA NOVA DE CAMPOS</t>
  </si>
  <si>
    <t>0010004429</t>
  </si>
  <si>
    <t>05681845000103</t>
  </si>
  <si>
    <t>0001067585</t>
  </si>
  <si>
    <t>48714423000108</t>
  </si>
  <si>
    <t>0001067648</t>
  </si>
  <si>
    <t>46894186000170</t>
  </si>
  <si>
    <t>0001063503</t>
  </si>
  <si>
    <t>45008657000133</t>
  </si>
  <si>
    <t>0001067249</t>
  </si>
  <si>
    <t>0001011790</t>
  </si>
  <si>
    <t>agua Fria</t>
  </si>
  <si>
    <t>Francisco Beltrao</t>
  </si>
  <si>
    <t>124824 - EDIVANIO ZANON (SMA1 M01 ES02)</t>
  </si>
  <si>
    <t>A0000049</t>
  </si>
  <si>
    <t>P048</t>
  </si>
  <si>
    <t>48173044000140</t>
  </si>
  <si>
    <t>0001066288</t>
  </si>
  <si>
    <t>17495510000180</t>
  </si>
  <si>
    <t>RAFAELA FELIX DE MIRANDA</t>
  </si>
  <si>
    <t>0010004270</t>
  </si>
  <si>
    <t>44422112000106</t>
  </si>
  <si>
    <t>SABUGO</t>
  </si>
  <si>
    <t>0001000320</t>
  </si>
  <si>
    <t>20682768003204</t>
  </si>
  <si>
    <t>0001067673</t>
  </si>
  <si>
    <t>04398648000119</t>
  </si>
  <si>
    <t>DROGARIA ATRACAO DE MERITI LTDA</t>
  </si>
  <si>
    <t>0010002682</t>
  </si>
  <si>
    <t>Terra Roxa</t>
  </si>
  <si>
    <t>48936245000151</t>
  </si>
  <si>
    <t>0001067813</t>
  </si>
  <si>
    <t>35445367000101</t>
  </si>
  <si>
    <t>0010002044</t>
  </si>
  <si>
    <t>123803 - FABIO PEREIRA  (VAS1 M01 RJ01)</t>
  </si>
  <si>
    <t>113387 - ADRIANA SOUZA (PET1 M01 RJ01)</t>
  </si>
  <si>
    <t>124464 - FABRICIO CHAVES (PET1 M01 RJ01))</t>
  </si>
  <si>
    <t>124041 - ROGERIO GRIPP (NFR3 L03 RJ02)</t>
  </si>
  <si>
    <t>124240 - LUA DOS SANTOS (NFR1 L03 RJ02)</t>
  </si>
  <si>
    <t>89729 - JAQUELINE GONCALVEZ (NFR1 M01 RJ02)</t>
  </si>
  <si>
    <t>124794 - ANDERSON OUVERNEY (NFR3 M01 RJ02)</t>
  </si>
  <si>
    <t>124144 - CLAUDILENE COUTINHO (TER1 L03 RJ02)</t>
  </si>
  <si>
    <t>124140 - ENNES ARAUJO (TER1 M01 RJ02)</t>
  </si>
  <si>
    <t>19711644000116</t>
  </si>
  <si>
    <t>0010004633</t>
  </si>
  <si>
    <t>38926172000244</t>
  </si>
  <si>
    <t>0001068770</t>
  </si>
  <si>
    <t>Arapongas</t>
  </si>
  <si>
    <t>Pirassununga</t>
  </si>
  <si>
    <t>27469990000168</t>
  </si>
  <si>
    <t>VILA NOSSA SENHORA DE FATIMA</t>
  </si>
  <si>
    <t>0010007142</t>
  </si>
  <si>
    <t>48960357000148</t>
  </si>
  <si>
    <t>0001068249</t>
  </si>
  <si>
    <t>Xaxim</t>
  </si>
  <si>
    <t>Retiro</t>
  </si>
  <si>
    <t>124785 - MARCIO COURA (NIG2 M01 RJ01)</t>
  </si>
  <si>
    <t>124112 - MARCO ANTONIO ROCHA (RED1 L03 RJ08)</t>
  </si>
  <si>
    <t>48548114000105</t>
  </si>
  <si>
    <t>0001063628</t>
  </si>
  <si>
    <t>JarDim Italia</t>
  </si>
  <si>
    <t>42530929000172</t>
  </si>
  <si>
    <t>0001067611</t>
  </si>
  <si>
    <t>08094439000647</t>
  </si>
  <si>
    <t>0001068628</t>
  </si>
  <si>
    <t>21396425000131</t>
  </si>
  <si>
    <t>0010001611</t>
  </si>
  <si>
    <t>codgerpedido</t>
  </si>
  <si>
    <t>G052</t>
  </si>
  <si>
    <t>P161</t>
  </si>
  <si>
    <t>48546624000135</t>
  </si>
  <si>
    <t>0001069478</t>
  </si>
  <si>
    <t>31814809000180</t>
  </si>
  <si>
    <t>LINHARES V</t>
  </si>
  <si>
    <t>0010000396</t>
  </si>
  <si>
    <t>P162</t>
  </si>
  <si>
    <t>45156176000175</t>
  </si>
  <si>
    <t>CUBANGO</t>
  </si>
  <si>
    <t>0001034840</t>
  </si>
  <si>
    <t>47758682000160</t>
  </si>
  <si>
    <t>0001069446</t>
  </si>
  <si>
    <t>19526317000275</t>
  </si>
  <si>
    <t>0001069316</t>
  </si>
  <si>
    <t>32901110000110</t>
  </si>
  <si>
    <t>0010010617</t>
  </si>
  <si>
    <t>45700883000180</t>
  </si>
  <si>
    <t>DROGARIA BOM DESTINO LTDA</t>
  </si>
  <si>
    <t>BOM DESTINO</t>
  </si>
  <si>
    <t>0001069384</t>
  </si>
  <si>
    <t>43466666000142</t>
  </si>
  <si>
    <t>0001068612</t>
  </si>
  <si>
    <t>Vila Formosa</t>
  </si>
  <si>
    <t>32470783000163</t>
  </si>
  <si>
    <t>FARMACIA WERNERSBACH DEPS LTDA</t>
  </si>
  <si>
    <t>0010000428</t>
  </si>
  <si>
    <t>36430761000120</t>
  </si>
  <si>
    <t>0010006390</t>
  </si>
  <si>
    <t>45846948000109</t>
  </si>
  <si>
    <t>0001021252</t>
  </si>
  <si>
    <t>W0000356</t>
  </si>
  <si>
    <t>30698951000147</t>
  </si>
  <si>
    <t>0010008472</t>
  </si>
  <si>
    <t>45526671000129</t>
  </si>
  <si>
    <t>DROGARIAS SALOMAO DA VILA VALQUEIRE LTDA</t>
  </si>
  <si>
    <t>0001018109</t>
  </si>
  <si>
    <t>28137925000106</t>
  </si>
  <si>
    <t>0010000649</t>
  </si>
  <si>
    <t>123855 - M-ES-LAIS RAPOSO</t>
  </si>
  <si>
    <t>123071 - M-ES-CRISTIANE COSER</t>
  </si>
  <si>
    <t>W0000291</t>
  </si>
  <si>
    <t>Itaperuna</t>
  </si>
  <si>
    <t>Praia Do Canto</t>
  </si>
  <si>
    <t>47385444000156</t>
  </si>
  <si>
    <t>GIRONDA SEDE</t>
  </si>
  <si>
    <t>0001040715</t>
  </si>
  <si>
    <t>48701179000130</t>
  </si>
  <si>
    <t>VILLAGE DA LUZ</t>
  </si>
  <si>
    <t>0001064708</t>
  </si>
  <si>
    <t>00000564</t>
  </si>
  <si>
    <t>44672238000139</t>
  </si>
  <si>
    <t>0001057143</t>
  </si>
  <si>
    <t>27807648000201</t>
  </si>
  <si>
    <t>0010006547</t>
  </si>
  <si>
    <t>Guarani</t>
  </si>
  <si>
    <t>Brasil</t>
  </si>
  <si>
    <t>W0000384</t>
  </si>
  <si>
    <t>17423669000199</t>
  </si>
  <si>
    <t>0010001484</t>
  </si>
  <si>
    <t>Dias D avila</t>
  </si>
  <si>
    <t>Camacari</t>
  </si>
  <si>
    <t>18381360000146</t>
  </si>
  <si>
    <t>FARMA SOL DE MAZOMBA LTDA</t>
  </si>
  <si>
    <t>CHACARA BRISA MAR</t>
  </si>
  <si>
    <t>0010007040</t>
  </si>
  <si>
    <t>02999754000122</t>
  </si>
  <si>
    <t>JOSANE RAMOS MASIERO ARAUJO</t>
  </si>
  <si>
    <t>0010003597</t>
  </si>
  <si>
    <t>08335995000153</t>
  </si>
  <si>
    <t>ONE FARMA DROGARIA DE BELFORD ROXO LTDA</t>
  </si>
  <si>
    <t>0010008545</t>
  </si>
  <si>
    <t>07428047000108</t>
  </si>
  <si>
    <t>0010002463</t>
  </si>
  <si>
    <t>29590774000100</t>
  </si>
  <si>
    <t>VILLAGE DO SOL</t>
  </si>
  <si>
    <t>0010001848</t>
  </si>
  <si>
    <t>A0000114</t>
  </si>
  <si>
    <t>ProviDencia</t>
  </si>
  <si>
    <t>Bela vista</t>
  </si>
  <si>
    <t>A0000113</t>
  </si>
  <si>
    <t>40648080000100</t>
  </si>
  <si>
    <t>DROGARIA LIDER DE CAXIAS LTDA</t>
  </si>
  <si>
    <t>0010006719</t>
  </si>
  <si>
    <t>SAO VICENTE</t>
  </si>
  <si>
    <t>Assuncao</t>
  </si>
  <si>
    <t>Parque Da Fonte</t>
  </si>
  <si>
    <t>Garca</t>
  </si>
  <si>
    <t>Parque Das Nacoes</t>
  </si>
  <si>
    <t>Gleba FazenDa Palhano</t>
  </si>
  <si>
    <t>AnaninDeua</t>
  </si>
  <si>
    <t>45611078000180</t>
  </si>
  <si>
    <t>H S S ABREU DROGARIA LTDA</t>
  </si>
  <si>
    <t>0001032791</t>
  </si>
  <si>
    <t xml:space="preserve">SANTOS E VIANA COMERCIO DE PRODUTOS FARMACEUTICOS </t>
  </si>
  <si>
    <t>01260196000116</t>
  </si>
  <si>
    <t>0010002363</t>
  </si>
  <si>
    <t>01108823000106</t>
  </si>
  <si>
    <t>BOASSU</t>
  </si>
  <si>
    <t>0010002298</t>
  </si>
  <si>
    <t>W0000383</t>
  </si>
  <si>
    <t>01699824000164</t>
  </si>
  <si>
    <t>DROGARIA DROGASNET LTDA</t>
  </si>
  <si>
    <t>0010002600</t>
  </si>
  <si>
    <t>W0000342</t>
  </si>
  <si>
    <t>W0000385</t>
  </si>
  <si>
    <t>A0000137</t>
  </si>
  <si>
    <t>11087312000109</t>
  </si>
  <si>
    <t>0010003987</t>
  </si>
  <si>
    <t>33186073000179</t>
  </si>
  <si>
    <t>0010002945</t>
  </si>
  <si>
    <t>29596751000102</t>
  </si>
  <si>
    <t>0010005414</t>
  </si>
  <si>
    <t>Colatina</t>
  </si>
  <si>
    <t>Araruama</t>
  </si>
  <si>
    <t>PeDro LeopolDo</t>
  </si>
  <si>
    <t>SIDERLANDIA</t>
  </si>
  <si>
    <t>40763289001197</t>
  </si>
  <si>
    <t>0001070633</t>
  </si>
  <si>
    <t>46887678000139</t>
  </si>
  <si>
    <t>0001063411</t>
  </si>
  <si>
    <t>41189528000138</t>
  </si>
  <si>
    <t>COMERCIO IRMAOS ECARD ROQUE LTDA</t>
  </si>
  <si>
    <t>0001037524</t>
  </si>
  <si>
    <t>ecs</t>
  </si>
  <si>
    <t>27920355000155</t>
  </si>
  <si>
    <t>DROGARIA PORTUGAL FERRUGEM LTDA</t>
  </si>
  <si>
    <t>0001019847</t>
  </si>
  <si>
    <t>48726989000141</t>
  </si>
  <si>
    <t>DROGARIA ROSA LTDA</t>
  </si>
  <si>
    <t>0001069882</t>
  </si>
  <si>
    <t>djd</t>
  </si>
  <si>
    <t>02390878000106</t>
  </si>
  <si>
    <t>0010003168</t>
  </si>
  <si>
    <t>06332376000180</t>
  </si>
  <si>
    <t>DROGARIA SUPER NOBRE DE BENFICA LTDA</t>
  </si>
  <si>
    <t>0001000366</t>
  </si>
  <si>
    <t>A0000115</t>
  </si>
  <si>
    <t>W0000357</t>
  </si>
  <si>
    <t>W0000265</t>
  </si>
  <si>
    <t>Itapemirim</t>
  </si>
  <si>
    <t>Tres Coracoes</t>
  </si>
  <si>
    <t>Tabatinga</t>
  </si>
  <si>
    <t>44799298000389</t>
  </si>
  <si>
    <t>0001063116</t>
  </si>
  <si>
    <t>Nova Brasilia</t>
  </si>
  <si>
    <t>Vila Santa Catarina</t>
  </si>
  <si>
    <t>W0000292</t>
  </si>
  <si>
    <t>32634256000147</t>
  </si>
  <si>
    <t>0010005801</t>
  </si>
  <si>
    <t>W0000266</t>
  </si>
  <si>
    <t>34548709000148</t>
  </si>
  <si>
    <t>0010006150</t>
  </si>
  <si>
    <t>P083</t>
  </si>
  <si>
    <t>47734177000185</t>
  </si>
  <si>
    <t>0001069988</t>
  </si>
  <si>
    <t>45355386000192</t>
  </si>
  <si>
    <t>R S MOTA DROGARIA</t>
  </si>
  <si>
    <t>0001070208</t>
  </si>
  <si>
    <t>22860976000177</t>
  </si>
  <si>
    <t>0010004859</t>
  </si>
  <si>
    <t>08617981000122</t>
  </si>
  <si>
    <t>0010003087</t>
  </si>
  <si>
    <t>Vila Carvalho</t>
  </si>
  <si>
    <t>28415669000163</t>
  </si>
  <si>
    <t>0010000965</t>
  </si>
  <si>
    <t>Campina GranDe Do Sul</t>
  </si>
  <si>
    <t>46205830000156</t>
  </si>
  <si>
    <t>DROGARIA JJL LTDA</t>
  </si>
  <si>
    <t>0001024078</t>
  </si>
  <si>
    <t>17787302000154</t>
  </si>
  <si>
    <t>0010004384</t>
  </si>
  <si>
    <t>W0000343</t>
  </si>
  <si>
    <t>Barretos</t>
  </si>
  <si>
    <t>Cosmopolis</t>
  </si>
  <si>
    <t>20682768003468</t>
  </si>
  <si>
    <t>0001070756</t>
  </si>
  <si>
    <t>124328 - M-ES-PROMILL-LARA VIEIRA (GLO)</t>
  </si>
  <si>
    <t>18941538000166</t>
  </si>
  <si>
    <t>CORDEIRINHO</t>
  </si>
  <si>
    <t>0001016365</t>
  </si>
  <si>
    <t>01910656000104</t>
  </si>
  <si>
    <t>0010003298</t>
  </si>
  <si>
    <t>28204451000160</t>
  </si>
  <si>
    <t>0010003422</t>
  </si>
  <si>
    <t>34383183000193</t>
  </si>
  <si>
    <t>0010008861</t>
  </si>
  <si>
    <t>21689319000146</t>
  </si>
  <si>
    <t>0010009885</t>
  </si>
  <si>
    <t>TERESINA</t>
  </si>
  <si>
    <t>Pitangueiras</t>
  </si>
  <si>
    <t>Vargem GranDe Paulista</t>
  </si>
  <si>
    <t>Rio CompriDo</t>
  </si>
  <si>
    <t>00236002000184</t>
  </si>
  <si>
    <t>FARMACIA GAFEDIMA LTDA</t>
  </si>
  <si>
    <t>0010003175</t>
  </si>
  <si>
    <t>00000738</t>
  </si>
  <si>
    <t>33601865000162</t>
  </si>
  <si>
    <t>VASCO DA GAMA</t>
  </si>
  <si>
    <t>0010005537</t>
  </si>
  <si>
    <t>123883 - ADOLFO OLIVEIRA (SGO1 M01 RJ02)</t>
  </si>
  <si>
    <t>24587366000258</t>
  </si>
  <si>
    <t>ALTO CALDEIRAO</t>
  </si>
  <si>
    <t>0001069387</t>
  </si>
  <si>
    <t>34441351000150</t>
  </si>
  <si>
    <t>DROGARIA PEGALE DA BARRA LTDA</t>
  </si>
  <si>
    <t>0010006204</t>
  </si>
  <si>
    <t>JarDim Sao Luis</t>
  </si>
  <si>
    <t>Sao Joao</t>
  </si>
  <si>
    <t>27807648000392</t>
  </si>
  <si>
    <t>0010007073</t>
  </si>
  <si>
    <t>49139578000112</t>
  </si>
  <si>
    <t>0001069386</t>
  </si>
  <si>
    <t>73206336000260</t>
  </si>
  <si>
    <t>0001071124</t>
  </si>
  <si>
    <t>08435311000195</t>
  </si>
  <si>
    <t>FARMACIA ENGENHEIRO RUBENS PAIVA LTDA</t>
  </si>
  <si>
    <t>0010003043</t>
  </si>
  <si>
    <t>08733277000135</t>
  </si>
  <si>
    <t>0010008481</t>
  </si>
  <si>
    <t>10952410000196</t>
  </si>
  <si>
    <t>0010004082</t>
  </si>
  <si>
    <t>16738103000193</t>
  </si>
  <si>
    <t>GRUPO GREEN HOUSE LTDA</t>
  </si>
  <si>
    <t>IRUNDI</t>
  </si>
  <si>
    <t>0010001535</t>
  </si>
  <si>
    <t>27807648000120</t>
  </si>
  <si>
    <t>0010005223</t>
  </si>
  <si>
    <t>48865396000166</t>
  </si>
  <si>
    <t>0001070960</t>
  </si>
  <si>
    <t>32021099000102</t>
  </si>
  <si>
    <t>0010008455</t>
  </si>
  <si>
    <t>33355207002696</t>
  </si>
  <si>
    <t>0001071021</t>
  </si>
  <si>
    <t>29261726000160</t>
  </si>
  <si>
    <t>DROGARIA M RAINHA LTDA</t>
  </si>
  <si>
    <t>0010005424</t>
  </si>
  <si>
    <t>Vila Maria</t>
  </si>
  <si>
    <t>Barra Velha</t>
  </si>
  <si>
    <t>Ilhabela</t>
  </si>
  <si>
    <t>00000730</t>
  </si>
  <si>
    <t>07630202000166</t>
  </si>
  <si>
    <t>VITORIA PRODUTOS HOSPITALARES EIRELI ME</t>
  </si>
  <si>
    <t>0010008712</t>
  </si>
  <si>
    <t>22758489000106</t>
  </si>
  <si>
    <t>0010001648</t>
  </si>
  <si>
    <t>39377278000118</t>
  </si>
  <si>
    <t>RECREIO</t>
  </si>
  <si>
    <t>0010002112</t>
  </si>
  <si>
    <t>42172329000180</t>
  </si>
  <si>
    <t>0010006791</t>
  </si>
  <si>
    <t>W0002811</t>
  </si>
  <si>
    <t>Setor Sul</t>
  </si>
  <si>
    <t>Salinas</t>
  </si>
  <si>
    <t>Paulista</t>
  </si>
  <si>
    <t>46761617000120</t>
  </si>
  <si>
    <t>DROGARIA TG SANTOS LTDA</t>
  </si>
  <si>
    <t>0001027782</t>
  </si>
  <si>
    <t>Surubim</t>
  </si>
  <si>
    <t>45309356000140</t>
  </si>
  <si>
    <t>DROGARIA DO CBC LTDA</t>
  </si>
  <si>
    <t>0001071435</t>
  </si>
  <si>
    <t>21058180000132</t>
  </si>
  <si>
    <t>0010001589</t>
  </si>
  <si>
    <t>Rio Piracicaba</t>
  </si>
  <si>
    <t>Higienopolis</t>
  </si>
  <si>
    <t>Igaracu Do Tiete</t>
  </si>
  <si>
    <t>Cristo Rei</t>
  </si>
  <si>
    <t>Vila Santo Antonio</t>
  </si>
  <si>
    <t>44027517000140</t>
  </si>
  <si>
    <t>DROGARIA E PERFUMARIA ELEPE LTDA</t>
  </si>
  <si>
    <t>PARQUE HORIZONTE</t>
  </si>
  <si>
    <t>0001070889</t>
  </si>
  <si>
    <t>48111954000106</t>
  </si>
  <si>
    <t>DROGARIA ITATIQUARA LTDA</t>
  </si>
  <si>
    <t>0001071283</t>
  </si>
  <si>
    <t>10988303000207</t>
  </si>
  <si>
    <t>0001071530</t>
  </si>
  <si>
    <t>08294682000102</t>
  </si>
  <si>
    <t>MOACYR AVIDOS</t>
  </si>
  <si>
    <t>0010001134</t>
  </si>
  <si>
    <t>00000733</t>
  </si>
  <si>
    <t>Alphaville</t>
  </si>
  <si>
    <t>Petrolina</t>
  </si>
  <si>
    <t>25367177000402</t>
  </si>
  <si>
    <t>0001071652</t>
  </si>
  <si>
    <t>48385979000270</t>
  </si>
  <si>
    <t>0001072002</t>
  </si>
  <si>
    <t>Aguardando aprovação da Indústria</t>
  </si>
  <si>
    <t>A0000116</t>
  </si>
  <si>
    <t>15221424000153</t>
  </si>
  <si>
    <t>0010005935</t>
  </si>
  <si>
    <t>29010039000171</t>
  </si>
  <si>
    <t>0010001899</t>
  </si>
  <si>
    <t>43873044000139</t>
  </si>
  <si>
    <t>DROGARIA FREZ E SILVA LTDA</t>
  </si>
  <si>
    <t>0001032972</t>
  </si>
  <si>
    <t>A0000118</t>
  </si>
  <si>
    <t>29345132000137</t>
  </si>
  <si>
    <t>0010005878</t>
  </si>
  <si>
    <t>SANTA MARGARIDA</t>
  </si>
  <si>
    <t>Lorena</t>
  </si>
  <si>
    <t>Republica</t>
  </si>
  <si>
    <t>Lins</t>
  </si>
  <si>
    <t>01177384000185</t>
  </si>
  <si>
    <t>FARMACIA LYSIAS LTDA</t>
  </si>
  <si>
    <t>0001070179</t>
  </si>
  <si>
    <t>40493986000365</t>
  </si>
  <si>
    <t>0001071323</t>
  </si>
  <si>
    <t>45881124000161</t>
  </si>
  <si>
    <t>0001071755</t>
  </si>
  <si>
    <t>36730659000140</t>
  </si>
  <si>
    <t>0001030822</t>
  </si>
  <si>
    <t>124833 - ANTONIO GOMES (ITA1 M01 RJ02)</t>
  </si>
  <si>
    <t>01980830000195</t>
  </si>
  <si>
    <t>0001052740</t>
  </si>
  <si>
    <t>Apucarana</t>
  </si>
  <si>
    <t>47165719000146</t>
  </si>
  <si>
    <t>CP FARMA DROGARIA E SERVICOS DE SAUDE LTDA</t>
  </si>
  <si>
    <t>0001068890</t>
  </si>
  <si>
    <t>28098715000148</t>
  </si>
  <si>
    <t>COQUEIROS</t>
  </si>
  <si>
    <t>0010005262</t>
  </si>
  <si>
    <t>39332366000284</t>
  </si>
  <si>
    <t>0001072291</t>
  </si>
  <si>
    <t>Pauliceia</t>
  </si>
  <si>
    <t>Alianca</t>
  </si>
  <si>
    <t>Sao Francisco Do ConDe</t>
  </si>
  <si>
    <t>aguas Claras</t>
  </si>
  <si>
    <t>38044761000118</t>
  </si>
  <si>
    <t>FARMACIA JARDIM D ALDEIA LTDA</t>
  </si>
  <si>
    <t>JARDIM DA ALDEIA</t>
  </si>
  <si>
    <t>0001026832</t>
  </si>
  <si>
    <t>35503439000111</t>
  </si>
  <si>
    <t>0010007108</t>
  </si>
  <si>
    <t>41003605000113</t>
  </si>
  <si>
    <t>FARMACIA 01 G R P LTDA</t>
  </si>
  <si>
    <t>0010006760</t>
  </si>
  <si>
    <t>GuaDalupe</t>
  </si>
  <si>
    <t>20216190000196</t>
  </si>
  <si>
    <t>0010004473</t>
  </si>
  <si>
    <t>10177099000155</t>
  </si>
  <si>
    <t>FITEIRO</t>
  </si>
  <si>
    <t>0010003098</t>
  </si>
  <si>
    <t>Viamao</t>
  </si>
  <si>
    <t>0001023274</t>
  </si>
  <si>
    <t>30395577000291</t>
  </si>
  <si>
    <t>PARQUE ESPLANADA</t>
  </si>
  <si>
    <t>47721621000128</t>
  </si>
  <si>
    <t>0001072521</t>
  </si>
  <si>
    <t>11435448000154</t>
  </si>
  <si>
    <t>0001072152</t>
  </si>
  <si>
    <t>W0000236</t>
  </si>
  <si>
    <t>09258309000150</t>
  </si>
  <si>
    <t>0010001074</t>
  </si>
  <si>
    <t>27730254000111</t>
  </si>
  <si>
    <t>0010001809</t>
  </si>
  <si>
    <t>00000486</t>
  </si>
  <si>
    <t>W0000239</t>
  </si>
  <si>
    <t>W0000272</t>
  </si>
  <si>
    <t>00000590</t>
  </si>
  <si>
    <t>38087824000113</t>
  </si>
  <si>
    <t>ALVES E PESSOA MEDICAMENTOS LTDA</t>
  </si>
  <si>
    <t>0010009397</t>
  </si>
  <si>
    <t>31422447000182</t>
  </si>
  <si>
    <t>0001052096</t>
  </si>
  <si>
    <t>00000528</t>
  </si>
  <si>
    <t>A0000093</t>
  </si>
  <si>
    <t>A0000024</t>
  </si>
  <si>
    <t>JarDim Sao Paulo</t>
  </si>
  <si>
    <t>PresiDente PruDente</t>
  </si>
  <si>
    <t>Mogi Guacu</t>
  </si>
  <si>
    <t>AnDraDas</t>
  </si>
  <si>
    <t>Penapolis</t>
  </si>
  <si>
    <t>Linhares</t>
  </si>
  <si>
    <t>Ilha Solteira</t>
  </si>
  <si>
    <t>Conceicao</t>
  </si>
  <si>
    <t>W0000208</t>
  </si>
  <si>
    <t>43732777000153</t>
  </si>
  <si>
    <t>FUNDAMENTAL FARMA COMERCIO DE PRODUTOS FARMACEUTIC</t>
  </si>
  <si>
    <t>0001000401</t>
  </si>
  <si>
    <t>0001031442</t>
  </si>
  <si>
    <t>08735527000176</t>
  </si>
  <si>
    <t>J KLEVIS DA SILVA DROGARIA E PERFUMARIA</t>
  </si>
  <si>
    <t>0010002654</t>
  </si>
  <si>
    <t>JarDim Bela Vista</t>
  </si>
  <si>
    <t>30536239000141</t>
  </si>
  <si>
    <t>0010002389</t>
  </si>
  <si>
    <t>00000729</t>
  </si>
  <si>
    <t>Itanhaem</t>
  </si>
  <si>
    <t>JarDim Sao Joao</t>
  </si>
  <si>
    <t>00000584</t>
  </si>
  <si>
    <t>33995044000158</t>
  </si>
  <si>
    <t>0010008587</t>
  </si>
  <si>
    <t>W0000187</t>
  </si>
  <si>
    <t>00000728</t>
  </si>
  <si>
    <t>10947477000132</t>
  </si>
  <si>
    <t>0010001191</t>
  </si>
  <si>
    <t>JarDim Sao Jose</t>
  </si>
  <si>
    <t>00000766</t>
  </si>
  <si>
    <t>13205344000189</t>
  </si>
  <si>
    <t>0001052427</t>
  </si>
  <si>
    <t>39933470000143</t>
  </si>
  <si>
    <t>DROGARIA E PERFUMARIA LEIDE FARMA LTDA</t>
  </si>
  <si>
    <t>0010009965</t>
  </si>
  <si>
    <t>00000860</t>
  </si>
  <si>
    <t>22022451000162</t>
  </si>
  <si>
    <t>0010005588</t>
  </si>
  <si>
    <t>Ponte Nova</t>
  </si>
  <si>
    <t xml:space="preserve">124836 - M-ES-WILLIAN PEREIRA SANTANA </t>
  </si>
  <si>
    <t>Tatui</t>
  </si>
  <si>
    <t>Imperatriz</t>
  </si>
  <si>
    <t>48141418000145</t>
  </si>
  <si>
    <t>0001057191</t>
  </si>
  <si>
    <t>15421200000195</t>
  </si>
  <si>
    <t>0010005216</t>
  </si>
  <si>
    <t>00000767</t>
  </si>
  <si>
    <t>0001034062</t>
  </si>
  <si>
    <t>28418143000137</t>
  </si>
  <si>
    <t>0010000563</t>
  </si>
  <si>
    <t xml:space="preserve">123776 - M-ES-DANIELI FERREIRA </t>
  </si>
  <si>
    <t>0001039956</t>
  </si>
  <si>
    <t>47361162000119</t>
  </si>
  <si>
    <t>0001073069</t>
  </si>
  <si>
    <t>43627315000176</t>
  </si>
  <si>
    <t>0001073120</t>
  </si>
  <si>
    <t>16435239000124</t>
  </si>
  <si>
    <t>VILA BRASIL</t>
  </si>
  <si>
    <t>0010004135</t>
  </si>
  <si>
    <t>00000525</t>
  </si>
  <si>
    <t>00000585</t>
  </si>
  <si>
    <t>30682959000115</t>
  </si>
  <si>
    <t>0010000820</t>
  </si>
  <si>
    <t>14533222000184</t>
  </si>
  <si>
    <t>0010004058</t>
  </si>
  <si>
    <t>34488178000145</t>
  </si>
  <si>
    <t>VILA ESPERANCA</t>
  </si>
  <si>
    <t>0010002009</t>
  </si>
  <si>
    <t>38280623000138</t>
  </si>
  <si>
    <t>0001000387</t>
  </si>
  <si>
    <t>Vista Alegre</t>
  </si>
  <si>
    <t>CiDaDe Nova Heliopolis</t>
  </si>
  <si>
    <t>Gaspar</t>
  </si>
  <si>
    <t>Bairro Alto</t>
  </si>
  <si>
    <t>JarDim Vista Alegre</t>
  </si>
  <si>
    <t>31631629000163</t>
  </si>
  <si>
    <t>0001066201</t>
  </si>
  <si>
    <t>Francisco Morato</t>
  </si>
  <si>
    <t>Cachambi</t>
  </si>
  <si>
    <t>CatanDuva</t>
  </si>
  <si>
    <t>2 - ES02-ELTON FRIGGI</t>
  </si>
  <si>
    <t>07928887000121</t>
  </si>
  <si>
    <t>0010003151</t>
  </si>
  <si>
    <t>10648474000106</t>
  </si>
  <si>
    <t>0010003609</t>
  </si>
  <si>
    <t>A0000124</t>
  </si>
  <si>
    <t>07366978000110</t>
  </si>
  <si>
    <t>SAMPAIO CORREA</t>
  </si>
  <si>
    <t>0010002855</t>
  </si>
  <si>
    <t>24196189000106</t>
  </si>
  <si>
    <t>0001071419</t>
  </si>
  <si>
    <t>Araguari</t>
  </si>
  <si>
    <t>Novo MunDo</t>
  </si>
  <si>
    <t>Santa Cecilia</t>
  </si>
  <si>
    <t>Avare</t>
  </si>
  <si>
    <t>Americanopolis</t>
  </si>
  <si>
    <t>Ponta Da Praia</t>
  </si>
  <si>
    <t>73537052000175</t>
  </si>
  <si>
    <t>0010003467</t>
  </si>
  <si>
    <t>02997304000109</t>
  </si>
  <si>
    <t>FARMALINE DUARTE LTDA</t>
  </si>
  <si>
    <t>0010002394</t>
  </si>
  <si>
    <t>00000739</t>
  </si>
  <si>
    <t>72174816000142</t>
  </si>
  <si>
    <t>0010002470</t>
  </si>
  <si>
    <t>15222023000118</t>
  </si>
  <si>
    <t>0010001415</t>
  </si>
  <si>
    <t>07972940000191</t>
  </si>
  <si>
    <t>LIDICE CENTRO</t>
  </si>
  <si>
    <t>0010002634</t>
  </si>
  <si>
    <t>00000768</t>
  </si>
  <si>
    <t>33308362000101</t>
  </si>
  <si>
    <t>OSVALDO CRUZ</t>
  </si>
  <si>
    <t>0010002680</t>
  </si>
  <si>
    <t>00000487</t>
  </si>
  <si>
    <t>Santa Helena</t>
  </si>
  <si>
    <t>Itaim Bibi</t>
  </si>
  <si>
    <t>W0000209</t>
  </si>
  <si>
    <t>0001043808</t>
  </si>
  <si>
    <t>39679865000161</t>
  </si>
  <si>
    <t>0010003050</t>
  </si>
  <si>
    <t>00000526</t>
  </si>
  <si>
    <t>00000592</t>
  </si>
  <si>
    <t>47756066000170</t>
  </si>
  <si>
    <t>MAROMBA</t>
  </si>
  <si>
    <t>0001067637</t>
  </si>
  <si>
    <t>27500040000159</t>
  </si>
  <si>
    <t>0010000439</t>
  </si>
  <si>
    <t>W0000188</t>
  </si>
  <si>
    <t>00000593</t>
  </si>
  <si>
    <t>06994854000117</t>
  </si>
  <si>
    <t>0010002938</t>
  </si>
  <si>
    <t>20682768003034</t>
  </si>
  <si>
    <t>0001059314</t>
  </si>
  <si>
    <t>W0000058</t>
  </si>
  <si>
    <t>31096618000120</t>
  </si>
  <si>
    <t>0010008706</t>
  </si>
  <si>
    <t>08255335000162</t>
  </si>
  <si>
    <t>0010000984</t>
  </si>
  <si>
    <t>08655997000120</t>
  </si>
  <si>
    <t>FARMACIA MORRO GRANDE LTDA</t>
  </si>
  <si>
    <t>0010002611</t>
  </si>
  <si>
    <t>14704211000110</t>
  </si>
  <si>
    <t>0010004281</t>
  </si>
  <si>
    <t>19104481000103</t>
  </si>
  <si>
    <t>0010004818</t>
  </si>
  <si>
    <t>GP92</t>
  </si>
  <si>
    <t>W0000417</t>
  </si>
  <si>
    <t>PRESIDENTE PRUDENTE</t>
  </si>
  <si>
    <t>Poa</t>
  </si>
  <si>
    <t>JarDim Do Lago</t>
  </si>
  <si>
    <t>CorDeiro</t>
  </si>
  <si>
    <t>W0000057</t>
  </si>
  <si>
    <t>48031584000199</t>
  </si>
  <si>
    <t>0001073577</t>
  </si>
  <si>
    <t>10296396000110</t>
  </si>
  <si>
    <t>DROGARIA REISMARTI LTDA</t>
  </si>
  <si>
    <t>0010003342</t>
  </si>
  <si>
    <t>W0000241</t>
  </si>
  <si>
    <t>48410022000156</t>
  </si>
  <si>
    <t>0001073386</t>
  </si>
  <si>
    <t>18426658000125</t>
  </si>
  <si>
    <t>0010001487</t>
  </si>
  <si>
    <t>Porto Seguro</t>
  </si>
  <si>
    <t>46651494000175</t>
  </si>
  <si>
    <t>DROGARIA MODELO DO RECREIO LTDA</t>
  </si>
  <si>
    <t>27473594000104</t>
  </si>
  <si>
    <t>0010000422</t>
  </si>
  <si>
    <t>19611226000157</t>
  </si>
  <si>
    <t>0010004465</t>
  </si>
  <si>
    <t>33156647000166</t>
  </si>
  <si>
    <t>FARMACIA SAO FRANCISCO LTDA</t>
  </si>
  <si>
    <t>0010002913</t>
  </si>
  <si>
    <t>0001052123</t>
  </si>
  <si>
    <t>37069364000138</t>
  </si>
  <si>
    <t>0010006415</t>
  </si>
  <si>
    <t>35130689000153</t>
  </si>
  <si>
    <t>0010002128</t>
  </si>
  <si>
    <t>Pontal</t>
  </si>
  <si>
    <t>Vila Nova Cachoeirinha</t>
  </si>
  <si>
    <t>Vicosa</t>
  </si>
  <si>
    <t>W0000302</t>
  </si>
  <si>
    <t>48896772000180</t>
  </si>
  <si>
    <t>NOVA ITAPARICA</t>
  </si>
  <si>
    <t>0001073708</t>
  </si>
  <si>
    <t>42482976000198</t>
  </si>
  <si>
    <t>SAO FCO XAVIER</t>
  </si>
  <si>
    <t>0010003217</t>
  </si>
  <si>
    <t>39679220000129</t>
  </si>
  <si>
    <t>0010003444</t>
  </si>
  <si>
    <t>10956790000137</t>
  </si>
  <si>
    <t>DROGARIA TIJUQUINHA LTDA</t>
  </si>
  <si>
    <t>0010003811</t>
  </si>
  <si>
    <t>03053583000107</t>
  </si>
  <si>
    <t>0010006083</t>
  </si>
  <si>
    <t>0001055580</t>
  </si>
  <si>
    <t>32805943000188</t>
  </si>
  <si>
    <t>0010006669</t>
  </si>
  <si>
    <t>42874087000176</t>
  </si>
  <si>
    <t>0010009492</t>
  </si>
  <si>
    <t>00000736</t>
  </si>
  <si>
    <t>Distrito InDustrial</t>
  </si>
  <si>
    <t>Sao BeneDito</t>
  </si>
  <si>
    <t>Itu</t>
  </si>
  <si>
    <t>Vila Augusta</t>
  </si>
  <si>
    <t>JarDim Santo Antonio</t>
  </si>
  <si>
    <t>00000591</t>
  </si>
  <si>
    <t>24934053000148</t>
  </si>
  <si>
    <t>DROGARIA TOKIO DE PAPUCAIA LTDA</t>
  </si>
  <si>
    <t>0010008718</t>
  </si>
  <si>
    <t>38144448000151</t>
  </si>
  <si>
    <t>0010006470</t>
  </si>
  <si>
    <t>ApareciDa</t>
  </si>
  <si>
    <t>FazenDa Rio GranDe</t>
  </si>
  <si>
    <t>JarDim ElDoraDo</t>
  </si>
  <si>
    <t>JarDim Santa Emilia</t>
  </si>
  <si>
    <t>Caruaru</t>
  </si>
  <si>
    <t>Praia De Itaparica</t>
  </si>
  <si>
    <t>46357518000188</t>
  </si>
  <si>
    <t>SI FARMA LTDA</t>
  </si>
  <si>
    <t>L PRAIA ITINGA</t>
  </si>
  <si>
    <t>0001033446</t>
  </si>
  <si>
    <t>70 - Solicitação do cliente não justificada</t>
  </si>
  <si>
    <t>46239434000140</t>
  </si>
  <si>
    <t>MAIS SAUDE DE ITAPERUNA DROGARIA E PERFUMARIA LTDA</t>
  </si>
  <si>
    <t>0001072932</t>
  </si>
  <si>
    <t>49535307000186</t>
  </si>
  <si>
    <t>0001073714</t>
  </si>
  <si>
    <t>41991874000135</t>
  </si>
  <si>
    <t>0001073991</t>
  </si>
  <si>
    <t>27754580000169</t>
  </si>
  <si>
    <t>0010005200</t>
  </si>
  <si>
    <t>0001076069</t>
  </si>
  <si>
    <t>0001076039</t>
  </si>
  <si>
    <t>0001075406</t>
  </si>
  <si>
    <t>19890585000190</t>
  </si>
  <si>
    <t>BEM ESTAR EQUIPAMENTOS MEDICOS EIRELI</t>
  </si>
  <si>
    <t>0010006203</t>
  </si>
  <si>
    <t>0001076040</t>
  </si>
  <si>
    <t>0001075237</t>
  </si>
  <si>
    <t>0001076329</t>
  </si>
  <si>
    <t>0001075405</t>
  </si>
  <si>
    <t>0001074749</t>
  </si>
  <si>
    <t>W0002815</t>
  </si>
  <si>
    <t>W0002814</t>
  </si>
  <si>
    <t>11378147000136</t>
  </si>
  <si>
    <t>DROGARIA FAMILIA DE QUINTINO LTDA</t>
  </si>
  <si>
    <t>0010003681</t>
  </si>
  <si>
    <t>0001075266</t>
  </si>
  <si>
    <t>01635073000112</t>
  </si>
  <si>
    <t>DROGARIA OLIVEIRA GARCIA LTDA</t>
  </si>
  <si>
    <t>0010002880</t>
  </si>
  <si>
    <t>0001075889</t>
  </si>
  <si>
    <t>0001074317</t>
  </si>
  <si>
    <t>31902331000140</t>
  </si>
  <si>
    <t>0001074380</t>
  </si>
  <si>
    <t>0001074354</t>
  </si>
  <si>
    <t>0001076319</t>
  </si>
  <si>
    <t>0001074795</t>
  </si>
  <si>
    <t>0001074313</t>
  </si>
  <si>
    <t>20031938000186</t>
  </si>
  <si>
    <t>0010005912</t>
  </si>
  <si>
    <t>43755898000110</t>
  </si>
  <si>
    <t>DROGARIA MENOR PRECO DO CANAL LTDA</t>
  </si>
  <si>
    <t>0010009586</t>
  </si>
  <si>
    <t>0001075150</t>
  </si>
  <si>
    <t>0001076936</t>
  </si>
  <si>
    <t>Campeche</t>
  </si>
  <si>
    <t>32147511000127</t>
  </si>
  <si>
    <t>0010006020</t>
  </si>
  <si>
    <t>0001077011</t>
  </si>
  <si>
    <t>LIMOEIRO</t>
  </si>
  <si>
    <t>Campos Do JorDao</t>
  </si>
  <si>
    <t>0001075453</t>
  </si>
  <si>
    <t>W0003207</t>
  </si>
  <si>
    <t>W0000213</t>
  </si>
  <si>
    <t>0001074493</t>
  </si>
  <si>
    <t>124842 - MARIANE DE LIMA (ARA1 M01 RJ03)</t>
  </si>
  <si>
    <t>0001076186</t>
  </si>
  <si>
    <t>0001075112</t>
  </si>
  <si>
    <t>0001075536</t>
  </si>
  <si>
    <t>0001073734</t>
  </si>
  <si>
    <t>0001076446</t>
  </si>
  <si>
    <t>0001073900</t>
  </si>
  <si>
    <t>0001076783</t>
  </si>
  <si>
    <t>0001074323</t>
  </si>
  <si>
    <t>43805802000181</t>
  </si>
  <si>
    <t>BOA SORTE</t>
  </si>
  <si>
    <t>0001075367</t>
  </si>
  <si>
    <t>0001076305</t>
  </si>
  <si>
    <t>0001076454</t>
  </si>
  <si>
    <t>00205887000154</t>
  </si>
  <si>
    <t>0010003319</t>
  </si>
  <si>
    <t>0001076327</t>
  </si>
  <si>
    <t>30893101000108</t>
  </si>
  <si>
    <t>0001067790</t>
  </si>
  <si>
    <t>33877315000170</t>
  </si>
  <si>
    <t>0010006157</t>
  </si>
  <si>
    <t>0001077765</t>
  </si>
  <si>
    <t>0001077753</t>
  </si>
  <si>
    <t>0001078141</t>
  </si>
  <si>
    <t>0001079645</t>
  </si>
  <si>
    <t>0001078090</t>
  </si>
  <si>
    <t>0001079637</t>
  </si>
  <si>
    <t>33537143000196</t>
  </si>
  <si>
    <t>0010002847</t>
  </si>
  <si>
    <t>08094439000728</t>
  </si>
  <si>
    <t>0001077843</t>
  </si>
  <si>
    <t>0001078064</t>
  </si>
  <si>
    <t>0001077362</t>
  </si>
  <si>
    <t>0001078702</t>
  </si>
  <si>
    <t>Varzea Paulista</t>
  </si>
  <si>
    <t>Capao Raso</t>
  </si>
  <si>
    <t>Bom Pastor</t>
  </si>
  <si>
    <t>46728868000103</t>
  </si>
  <si>
    <t>DROGALIDER DA KELSON LTDA</t>
  </si>
  <si>
    <t>0001063356</t>
  </si>
  <si>
    <t>48958062000137</t>
  </si>
  <si>
    <t>0001072767</t>
  </si>
  <si>
    <t>32163316000190</t>
  </si>
  <si>
    <t>0010005770</t>
  </si>
  <si>
    <t>39393624000151</t>
  </si>
  <si>
    <t>0010000545</t>
  </si>
  <si>
    <t>A0000121</t>
  </si>
  <si>
    <t>A0000119</t>
  </si>
  <si>
    <t>CASCAVEL</t>
  </si>
  <si>
    <t>Jaboticabal</t>
  </si>
  <si>
    <t>41600035000149</t>
  </si>
  <si>
    <t>Santa GertruDes</t>
  </si>
  <si>
    <t>Gonzaga</t>
  </si>
  <si>
    <t>Vale Do Sol</t>
  </si>
  <si>
    <t>Ibiuna</t>
  </si>
  <si>
    <t>Colonia Dona Luiza</t>
  </si>
  <si>
    <t>Cabo De Santo Agostinho</t>
  </si>
  <si>
    <t>Setor Bueno</t>
  </si>
  <si>
    <t>Recanto Das Emas</t>
  </si>
  <si>
    <t>JarDim Das Palmeiras</t>
  </si>
  <si>
    <t>Taquaritinga</t>
  </si>
  <si>
    <t>Bom Retiro</t>
  </si>
  <si>
    <t>Vila MaDalena</t>
  </si>
  <si>
    <t>W0003214</t>
  </si>
  <si>
    <t>48466294000178</t>
  </si>
  <si>
    <t>124302 - ISRAEL LOSS (CAR1 M01 ES01)</t>
  </si>
  <si>
    <t>39326053000132</t>
  </si>
  <si>
    <t>0010000837</t>
  </si>
  <si>
    <t>FazenDinha</t>
  </si>
  <si>
    <t>W0002773</t>
  </si>
  <si>
    <t>32259318000188</t>
  </si>
  <si>
    <t>DROGARIA E PERFUMARIA CARDOZO LTDA</t>
  </si>
  <si>
    <t>0010006523</t>
  </si>
  <si>
    <t>Campo Largo</t>
  </si>
  <si>
    <t>49746083000151</t>
  </si>
  <si>
    <t>46261898000152</t>
  </si>
  <si>
    <t>48699062000160</t>
  </si>
  <si>
    <t>0001073087</t>
  </si>
  <si>
    <t>Sao Lourenco Da Mata</t>
  </si>
  <si>
    <t>Bonsucesso</t>
  </si>
  <si>
    <t>Jatiuca</t>
  </si>
  <si>
    <t>SANTANA DE PARNAIBA</t>
  </si>
  <si>
    <t>JarDim Planalto</t>
  </si>
  <si>
    <t>Cajuru</t>
  </si>
  <si>
    <t>Eunapolis</t>
  </si>
  <si>
    <t>00000740</t>
  </si>
  <si>
    <t>W0003210</t>
  </si>
  <si>
    <t>30961297000112</t>
  </si>
  <si>
    <t>0010005642</t>
  </si>
  <si>
    <t>32410899000107</t>
  </si>
  <si>
    <t>DROGARIA LEGITIMA DO GRAMACHO 2020 LTDA</t>
  </si>
  <si>
    <t>0010006553</t>
  </si>
  <si>
    <t>38312083000127</t>
  </si>
  <si>
    <t>MARQUES DE MARICA</t>
  </si>
  <si>
    <t>0010006768</t>
  </si>
  <si>
    <t>08661794000146</t>
  </si>
  <si>
    <t>0010002612</t>
  </si>
  <si>
    <t>CiDaDe Moncoes</t>
  </si>
  <si>
    <t>45581647000192</t>
  </si>
  <si>
    <t>VILA</t>
  </si>
  <si>
    <t>43643631000131</t>
  </si>
  <si>
    <t>vila nova</t>
  </si>
  <si>
    <t>40399903000101</t>
  </si>
  <si>
    <t>0010006759</t>
  </si>
  <si>
    <t>Bocaina</t>
  </si>
  <si>
    <t>Rosario</t>
  </si>
  <si>
    <t>Monte Carmelo</t>
  </si>
  <si>
    <t>CharqueaDas</t>
  </si>
  <si>
    <t>agua VerDe</t>
  </si>
  <si>
    <t>09157030000180</t>
  </si>
  <si>
    <t>SAO MATHEUS</t>
  </si>
  <si>
    <t>0010003977</t>
  </si>
  <si>
    <t>44291970000169</t>
  </si>
  <si>
    <t>JEQUITIBA</t>
  </si>
  <si>
    <t>0001000321</t>
  </si>
  <si>
    <t>10641631000143</t>
  </si>
  <si>
    <t>0010004321</t>
  </si>
  <si>
    <t>JarDim Sao Carlos</t>
  </si>
  <si>
    <t>CiDaDe OciDental</t>
  </si>
  <si>
    <t>17732117000162</t>
  </si>
  <si>
    <t>0010005741</t>
  </si>
  <si>
    <t>A0000128</t>
  </si>
  <si>
    <t>FernanDopolis</t>
  </si>
  <si>
    <t>Nossa Senhora De LourDes</t>
  </si>
  <si>
    <t>45953299000137</t>
  </si>
  <si>
    <t>0001073466</t>
  </si>
  <si>
    <t>49352481000193</t>
  </si>
  <si>
    <t>47570329000151</t>
  </si>
  <si>
    <t>11763106000163</t>
  </si>
  <si>
    <t>0010005460</t>
  </si>
  <si>
    <t>37954469000170</t>
  </si>
  <si>
    <t>0010007045</t>
  </si>
  <si>
    <t>12728615705</t>
  </si>
  <si>
    <t>46531066000109</t>
  </si>
  <si>
    <t>RIO PHARMA LTDA</t>
  </si>
  <si>
    <t>A0000122</t>
  </si>
  <si>
    <t>11862823000142</t>
  </si>
  <si>
    <t>0010003837</t>
  </si>
  <si>
    <t>17745372000140</t>
  </si>
  <si>
    <t>0010005062</t>
  </si>
  <si>
    <t>Vila Olimpia</t>
  </si>
  <si>
    <t>JarDim Nossa Senhora De Fatima</t>
  </si>
  <si>
    <t>31786833000153</t>
  </si>
  <si>
    <t>0010000770</t>
  </si>
  <si>
    <t>W0003226</t>
  </si>
  <si>
    <t>36527205000177</t>
  </si>
  <si>
    <t>DROGARIA TEBASFARMA LTDA</t>
  </si>
  <si>
    <t>0010006360</t>
  </si>
  <si>
    <t>48271015000110</t>
  </si>
  <si>
    <t>0001062428</t>
  </si>
  <si>
    <t>48048097000139</t>
  </si>
  <si>
    <t>0001071395</t>
  </si>
  <si>
    <t>Paracambi</t>
  </si>
  <si>
    <t>Alvarenga</t>
  </si>
  <si>
    <t>W0003224</t>
  </si>
  <si>
    <t>Contorno</t>
  </si>
  <si>
    <t>W0003223</t>
  </si>
  <si>
    <t>49241729000149</t>
  </si>
  <si>
    <t>47711208000182</t>
  </si>
  <si>
    <t>DROGARIA RIALF LTDA</t>
  </si>
  <si>
    <t>49538180000159</t>
  </si>
  <si>
    <t>04457857000196</t>
  </si>
  <si>
    <t>0010000818</t>
  </si>
  <si>
    <t>06112954000172</t>
  </si>
  <si>
    <t>0010002300</t>
  </si>
  <si>
    <t>39943391000113</t>
  </si>
  <si>
    <t>0010007081</t>
  </si>
  <si>
    <t>W0003228</t>
  </si>
  <si>
    <t>W0003227</t>
  </si>
  <si>
    <t>Demarchi</t>
  </si>
  <si>
    <t>JarDim Vitoria</t>
  </si>
  <si>
    <t>SAO LEOPOLDO</t>
  </si>
  <si>
    <t>Castanhal</t>
  </si>
  <si>
    <t>48968340000137</t>
  </si>
  <si>
    <t>45697788000175</t>
  </si>
  <si>
    <t>48967637000188</t>
  </si>
  <si>
    <t>0001071622</t>
  </si>
  <si>
    <t>18381603000146</t>
  </si>
  <si>
    <t>DROGARIA IMEDIATA DE JACAREPAGUA LTDA</t>
  </si>
  <si>
    <t>JACAREPAGUA CURICICA</t>
  </si>
  <si>
    <t>0010004591</t>
  </si>
  <si>
    <t>JarDim PresiDente Dutra</t>
  </si>
  <si>
    <t>14209830000138</t>
  </si>
  <si>
    <t>DROGARIA RAINHA DO TANQUE LTDA</t>
  </si>
  <si>
    <t>0010006490</t>
  </si>
  <si>
    <t>BanDeirantes</t>
  </si>
  <si>
    <t>Brusque</t>
  </si>
  <si>
    <t>Vila Curuca</t>
  </si>
  <si>
    <t>47655686000112</t>
  </si>
  <si>
    <t>0001075886</t>
  </si>
  <si>
    <t>49007991000123</t>
  </si>
  <si>
    <t>0001071634</t>
  </si>
  <si>
    <t>32174251000189</t>
  </si>
  <si>
    <t>0010005780</t>
  </si>
  <si>
    <t>W0003230</t>
  </si>
  <si>
    <t>11707314000145</t>
  </si>
  <si>
    <t>0010003914</t>
  </si>
  <si>
    <t>DROGARIA DO ARIVALDO LTDA</t>
  </si>
  <si>
    <t>Vila InDustrial</t>
  </si>
  <si>
    <t>Votuporanga</t>
  </si>
  <si>
    <t>47258502000180</t>
  </si>
  <si>
    <t>0001075849</t>
  </si>
  <si>
    <t>AnDarai</t>
  </si>
  <si>
    <t>Colina De Laranjeiras</t>
  </si>
  <si>
    <t>44504665000108</t>
  </si>
  <si>
    <t>DROGARIA SHELL W E M LTDA</t>
  </si>
  <si>
    <t>SHELL</t>
  </si>
  <si>
    <t>0001000385</t>
  </si>
  <si>
    <t>W0003231</t>
  </si>
  <si>
    <t>27853898000105</t>
  </si>
  <si>
    <t>0010005319</t>
  </si>
  <si>
    <t>Aruja</t>
  </si>
  <si>
    <t>48866406000188</t>
  </si>
  <si>
    <t>0001073889</t>
  </si>
  <si>
    <t>49306309000101</t>
  </si>
  <si>
    <t>43512440000130</t>
  </si>
  <si>
    <t>R M DISTRIBUIDORA DE MEDICAMENTOS LTDA</t>
  </si>
  <si>
    <t>48413998000182</t>
  </si>
  <si>
    <t>DROGARIA DO BOIADEIRO LTDA</t>
  </si>
  <si>
    <t>07803037000105</t>
  </si>
  <si>
    <t>0010008740</t>
  </si>
  <si>
    <t>45780403000139</t>
  </si>
  <si>
    <t>0001058977</t>
  </si>
  <si>
    <t>00058816000176</t>
  </si>
  <si>
    <t>0010002835</t>
  </si>
  <si>
    <t>W0003234</t>
  </si>
  <si>
    <t>Primavera</t>
  </si>
  <si>
    <t>Tambore</t>
  </si>
  <si>
    <t>P169</t>
  </si>
  <si>
    <t>W0003236</t>
  </si>
  <si>
    <t>48639941000104</t>
  </si>
  <si>
    <t>DROGARIA CARIOCA AMERICA DA BARRA LTDA</t>
  </si>
  <si>
    <t>48580275000178</t>
  </si>
  <si>
    <t>DROGARIA CARIOCA JARDIM OCEANICO DA BARRA LTDA</t>
  </si>
  <si>
    <t>48623143000186</t>
  </si>
  <si>
    <t>35056710000118</t>
  </si>
  <si>
    <t>0010006756</t>
  </si>
  <si>
    <t>JarDim Nazareth</t>
  </si>
  <si>
    <t>Sao Miguel</t>
  </si>
  <si>
    <t>Alto</t>
  </si>
  <si>
    <t>31315216000170</t>
  </si>
  <si>
    <t>DROGARIA REDE MAIS VIDA LTDA</t>
  </si>
  <si>
    <t>JARDIM FLAMBOYANT</t>
  </si>
  <si>
    <t>0010005710</t>
  </si>
  <si>
    <t>Lobato</t>
  </si>
  <si>
    <t>Vila Antonieta</t>
  </si>
  <si>
    <t>SobraDinho</t>
  </si>
  <si>
    <t>07848090000203</t>
  </si>
  <si>
    <t>48594898000108</t>
  </si>
  <si>
    <t>DROGARIA PRINCESA DA BARRA LTDA</t>
  </si>
  <si>
    <t>W0000322</t>
  </si>
  <si>
    <t>W0000379</t>
  </si>
  <si>
    <t>Samambaia Sul (Samambaia)</t>
  </si>
  <si>
    <t>Bras</t>
  </si>
  <si>
    <t>Louveira</t>
  </si>
  <si>
    <t>Sabara</t>
  </si>
  <si>
    <t>Simoes Filho</t>
  </si>
  <si>
    <t>Sao Domingos</t>
  </si>
  <si>
    <t>10639937000165</t>
  </si>
  <si>
    <t>0010001203</t>
  </si>
  <si>
    <t>A0000123</t>
  </si>
  <si>
    <t>Registro</t>
  </si>
  <si>
    <t>JarDim Esperanca</t>
  </si>
  <si>
    <t>Pavuna</t>
  </si>
  <si>
    <t>44514165000157</t>
  </si>
  <si>
    <t>VILA LAGE</t>
  </si>
  <si>
    <t>0001012321</t>
  </si>
  <si>
    <t>Nova Esperanca</t>
  </si>
  <si>
    <t>48595549000100</t>
  </si>
  <si>
    <t>DROGARIA CARIOCA MEGA POPULAR LTDA</t>
  </si>
  <si>
    <t>48867939000184</t>
  </si>
  <si>
    <t>W0003178</t>
  </si>
  <si>
    <t>124780 - RODRIGO CARMO (SGO1 L01 RJ02)</t>
  </si>
  <si>
    <t>A0000047</t>
  </si>
  <si>
    <t>W0002836</t>
  </si>
  <si>
    <t>26255797000161</t>
  </si>
  <si>
    <t>DROGARIA NOVA ANCHIETA LTDA</t>
  </si>
  <si>
    <t>0010005802</t>
  </si>
  <si>
    <t>Irece</t>
  </si>
  <si>
    <t>Pilar</t>
  </si>
  <si>
    <t>Itinga</t>
  </si>
  <si>
    <t>JarDim ADriana</t>
  </si>
  <si>
    <t>Paulinia</t>
  </si>
  <si>
    <t>W0003237</t>
  </si>
  <si>
    <t>A0000017</t>
  </si>
  <si>
    <t>46778352000173</t>
  </si>
  <si>
    <t>LiberDaDe</t>
  </si>
  <si>
    <t>Nova Venecia</t>
  </si>
  <si>
    <t>Venancio Aires</t>
  </si>
  <si>
    <t>CiDaDe Morumbi</t>
  </si>
  <si>
    <t>Vila Jacui</t>
  </si>
  <si>
    <t>00000747</t>
  </si>
  <si>
    <t>16655154000151</t>
  </si>
  <si>
    <t>0010008527</t>
  </si>
  <si>
    <t>Patrocinio</t>
  </si>
  <si>
    <t>Alto Alegre</t>
  </si>
  <si>
    <t>Alfenas</t>
  </si>
  <si>
    <t>42878139000182</t>
  </si>
  <si>
    <t>MAXIMA FAMILIAR DROGARIA LTDA</t>
  </si>
  <si>
    <t>0010009634</t>
  </si>
  <si>
    <t>Paripe</t>
  </si>
  <si>
    <t>31469583000128</t>
  </si>
  <si>
    <t>0010006981</t>
  </si>
  <si>
    <t>124775 - M-ES-BRENNA.RICARDO</t>
  </si>
  <si>
    <t>00000748</t>
  </si>
  <si>
    <t>20326994000148</t>
  </si>
  <si>
    <t>0010004489</t>
  </si>
  <si>
    <t>A0000013</t>
  </si>
  <si>
    <t>ConcorDia</t>
  </si>
  <si>
    <t>39524237000107</t>
  </si>
  <si>
    <t>ZURIEL VITEL DROGARIA LTDA</t>
  </si>
  <si>
    <t>0010007082</t>
  </si>
  <si>
    <t>Sao Jose De Ribamar</t>
  </si>
  <si>
    <t>Angra Dos Reis</t>
  </si>
  <si>
    <t>Vila Sao Joao</t>
  </si>
  <si>
    <t>35194644000142</t>
  </si>
  <si>
    <t>PLK DROGARIA LTDA</t>
  </si>
  <si>
    <t>0001070624</t>
  </si>
  <si>
    <t>Congonhas</t>
  </si>
  <si>
    <t>Cachoeira</t>
  </si>
  <si>
    <t>Dom Bosco</t>
  </si>
  <si>
    <t>W0002837</t>
  </si>
  <si>
    <t>A0000048</t>
  </si>
  <si>
    <t>W0000275</t>
  </si>
  <si>
    <t>W0003235</t>
  </si>
  <si>
    <t>Porto Belo</t>
  </si>
  <si>
    <t>A0000129</t>
  </si>
  <si>
    <t>00000612</t>
  </si>
  <si>
    <t>W0000324</t>
  </si>
  <si>
    <t>W0003232</t>
  </si>
  <si>
    <t>43546703000122</t>
  </si>
  <si>
    <t>0010009633</t>
  </si>
  <si>
    <t>Espinheiro</t>
  </si>
  <si>
    <t>JarDim Das Oliveiras</t>
  </si>
  <si>
    <t>JarDim Santa Maria</t>
  </si>
  <si>
    <t>JarDim Morumbi</t>
  </si>
  <si>
    <t>36485183000120</t>
  </si>
  <si>
    <t>DROGARIA POPULAR DE PAPUCAIA LTDA</t>
  </si>
  <si>
    <t>0010002281</t>
  </si>
  <si>
    <t>09943849000173</t>
  </si>
  <si>
    <t>0010001114</t>
  </si>
  <si>
    <t>Oficinas</t>
  </si>
  <si>
    <t>JarDim Tropical</t>
  </si>
  <si>
    <t>Bom Despacho</t>
  </si>
  <si>
    <t>03176039573</t>
  </si>
  <si>
    <t>EDNELIA NEVES DOS SANTOS</t>
  </si>
  <si>
    <t>0001006421</t>
  </si>
  <si>
    <t>00000614</t>
  </si>
  <si>
    <t>Municipios</t>
  </si>
  <si>
    <t>Areia Branca</t>
  </si>
  <si>
    <t>JarDim Do Mar</t>
  </si>
  <si>
    <t>49722393000136</t>
  </si>
  <si>
    <t>30542153000121</t>
  </si>
  <si>
    <t>DROGARIA CATEDRAL LTDA</t>
  </si>
  <si>
    <t>0010003007</t>
  </si>
  <si>
    <t>26290253000130</t>
  </si>
  <si>
    <t>0010005500</t>
  </si>
  <si>
    <t>23529876000125</t>
  </si>
  <si>
    <t>0010004758</t>
  </si>
  <si>
    <t>01901312000139</t>
  </si>
  <si>
    <t>0010002868</t>
  </si>
  <si>
    <t>W0003240</t>
  </si>
  <si>
    <t>Amparo</t>
  </si>
  <si>
    <t>Palmital</t>
  </si>
  <si>
    <t>Nossa Senhora De Fatima</t>
  </si>
  <si>
    <t>Vila PruDente</t>
  </si>
  <si>
    <t>Arraial Do Cabo</t>
  </si>
  <si>
    <t>Riacho Das PeDras</t>
  </si>
  <si>
    <t>Tremembe</t>
  </si>
  <si>
    <t>Pernambues</t>
  </si>
  <si>
    <t>Cachoeira Paulista</t>
  </si>
  <si>
    <t>00000799</t>
  </si>
  <si>
    <t>00000646</t>
  </si>
  <si>
    <t>49463668000164</t>
  </si>
  <si>
    <t>31743833000176</t>
  </si>
  <si>
    <t>W0000276</t>
  </si>
  <si>
    <t>Primeiro De Maio</t>
  </si>
  <si>
    <t>48890985000102</t>
  </si>
  <si>
    <t>DROGARIA MAXIFARMA DA POSSE LTDA</t>
  </si>
  <si>
    <t>49690354000102</t>
  </si>
  <si>
    <t>37895053002767</t>
  </si>
  <si>
    <t>48551884000107</t>
  </si>
  <si>
    <t>TAQUARA II</t>
  </si>
  <si>
    <t>Valenca</t>
  </si>
  <si>
    <t>46729644000116</t>
  </si>
  <si>
    <t>POMPEIA</t>
  </si>
  <si>
    <t>W0003243</t>
  </si>
  <si>
    <t>W0003242</t>
  </si>
  <si>
    <t>W0003241</t>
  </si>
  <si>
    <t>A0000084</t>
  </si>
  <si>
    <t>35057923000164</t>
  </si>
  <si>
    <t>0010007116</t>
  </si>
  <si>
    <t>SenaDor Camara</t>
  </si>
  <si>
    <t>JarDim Petropolis</t>
  </si>
  <si>
    <t>FarolanDia</t>
  </si>
  <si>
    <t>Santa CanDiDa</t>
  </si>
  <si>
    <t>08824946000184</t>
  </si>
  <si>
    <t>0010003073</t>
  </si>
  <si>
    <t>34745155000179</t>
  </si>
  <si>
    <t>0010006176</t>
  </si>
  <si>
    <t>00000751</t>
  </si>
  <si>
    <t>A0000239</t>
  </si>
  <si>
    <t>W0003244</t>
  </si>
  <si>
    <t>38946358000184</t>
  </si>
  <si>
    <t>0010006662</t>
  </si>
  <si>
    <t>W0003245</t>
  </si>
  <si>
    <t>Riacho FunDo II</t>
  </si>
  <si>
    <t>MaDureira</t>
  </si>
  <si>
    <t>Aclimacao</t>
  </si>
  <si>
    <t>49124981000178</t>
  </si>
  <si>
    <t>49196502000129</t>
  </si>
  <si>
    <t>49157492000112</t>
  </si>
  <si>
    <t>37365929000124</t>
  </si>
  <si>
    <t>FARMACLIN GUARATIBA DROGARIA E SAUDE LTDA</t>
  </si>
  <si>
    <t>W0000330</t>
  </si>
  <si>
    <t>Lucas Do Rio VerDe</t>
  </si>
  <si>
    <t>MINEIROS</t>
  </si>
  <si>
    <t>27170769000104</t>
  </si>
  <si>
    <t>0010005526</t>
  </si>
  <si>
    <t>29796014000145</t>
  </si>
  <si>
    <t>BARRA DE GUARATIBA</t>
  </si>
  <si>
    <t>0010005632</t>
  </si>
  <si>
    <t>26312412000312</t>
  </si>
  <si>
    <t>0010006718</t>
  </si>
  <si>
    <t>38247377000112</t>
  </si>
  <si>
    <t>DROGARIA OLINDA DE VIVER LTDA</t>
  </si>
  <si>
    <t>0001027842</t>
  </si>
  <si>
    <t>Sao ConraDo</t>
  </si>
  <si>
    <t>MARILIA</t>
  </si>
  <si>
    <t>Caicaras</t>
  </si>
  <si>
    <t>Vila Rica</t>
  </si>
  <si>
    <t>Pacajus</t>
  </si>
  <si>
    <t>CARAPICUIBA</t>
  </si>
  <si>
    <t>28372428000184</t>
  </si>
  <si>
    <t>0010008605</t>
  </si>
  <si>
    <t>A0000125</t>
  </si>
  <si>
    <t>42220438000125</t>
  </si>
  <si>
    <t>DROGARIA PRECINHO DE JARDIM PALMARES LTDA</t>
  </si>
  <si>
    <t>0010009821</t>
  </si>
  <si>
    <t>P150</t>
  </si>
  <si>
    <t>Santa Rita Do Passa Quatro</t>
  </si>
  <si>
    <t>Real Parque</t>
  </si>
  <si>
    <t>JarDim Marajoara</t>
  </si>
  <si>
    <t>Frutal</t>
  </si>
  <si>
    <t>Guararapes</t>
  </si>
  <si>
    <t>00000803</t>
  </si>
  <si>
    <t>A0000130</t>
  </si>
  <si>
    <t>39602710000208</t>
  </si>
  <si>
    <t>Seabra</t>
  </si>
  <si>
    <t>HerculanDia</t>
  </si>
  <si>
    <t>08429314000116</t>
  </si>
  <si>
    <t>DROGARIA MANANCIAL LTDA</t>
  </si>
  <si>
    <t>0010001045</t>
  </si>
  <si>
    <t>33024548000120</t>
  </si>
  <si>
    <t>0010003034</t>
  </si>
  <si>
    <t>05544283770</t>
  </si>
  <si>
    <t>FABRICIO BARBOSA DA SILVA</t>
  </si>
  <si>
    <t>0001000847</t>
  </si>
  <si>
    <t>48322308000180</t>
  </si>
  <si>
    <t>FARMACIA ANTAKI LTDA</t>
  </si>
  <si>
    <t>46699002000111</t>
  </si>
  <si>
    <t>SoleDaDe</t>
  </si>
  <si>
    <t>Santo Antonio De Jesus</t>
  </si>
  <si>
    <t>Nova GranaDa</t>
  </si>
  <si>
    <t>Ponta VerDe</t>
  </si>
  <si>
    <t>Saquarema</t>
  </si>
  <si>
    <t>Curvelo</t>
  </si>
  <si>
    <t>49499354000111</t>
  </si>
  <si>
    <t>Lagoa</t>
  </si>
  <si>
    <t>W0003255</t>
  </si>
  <si>
    <t>W0000289</t>
  </si>
  <si>
    <t>W0003253</t>
  </si>
  <si>
    <t>30614628000148</t>
  </si>
  <si>
    <t>DROGARIA SJG DA VILA LTDA</t>
  </si>
  <si>
    <t>0010008474</t>
  </si>
  <si>
    <t>W0003254</t>
  </si>
  <si>
    <t>W0003258</t>
  </si>
  <si>
    <t>Nova Serrana</t>
  </si>
  <si>
    <t>W0003256</t>
  </si>
  <si>
    <t>W0003257</t>
  </si>
  <si>
    <t>45537658000175</t>
  </si>
  <si>
    <t>0001067670</t>
  </si>
  <si>
    <t>W0003260</t>
  </si>
  <si>
    <t>W0003261</t>
  </si>
  <si>
    <t>Dois Vizinhos</t>
  </si>
  <si>
    <t>Valparaiso De Goias</t>
  </si>
  <si>
    <t>Gutierrez</t>
  </si>
  <si>
    <t>Sao Goncalo Do Amarante</t>
  </si>
  <si>
    <t>46388037000130</t>
  </si>
  <si>
    <t>DROGARIA JULIA STEFANE LTDA</t>
  </si>
  <si>
    <t>46281313000166</t>
  </si>
  <si>
    <t>DROGARIA TRES FILHAS LTDA</t>
  </si>
  <si>
    <t>Vila Buarque</t>
  </si>
  <si>
    <t>Jaguariuna</t>
  </si>
  <si>
    <t>LoanDa</t>
  </si>
  <si>
    <t>A0000127</t>
  </si>
  <si>
    <t>00000804</t>
  </si>
  <si>
    <t>00000876</t>
  </si>
  <si>
    <t>Efapi</t>
  </si>
  <si>
    <t>PresiDente Venceslau</t>
  </si>
  <si>
    <t>BA9000</t>
  </si>
  <si>
    <t>W0000282</t>
  </si>
  <si>
    <t>19191300000123</t>
  </si>
  <si>
    <t>0010004361</t>
  </si>
  <si>
    <t>37246674000180</t>
  </si>
  <si>
    <t>0001002149</t>
  </si>
  <si>
    <t>49917378000143</t>
  </si>
  <si>
    <t>0001078230</t>
  </si>
  <si>
    <t>48271816000186</t>
  </si>
  <si>
    <t>DROGARIA RKKF DA GAMBOA LTDA</t>
  </si>
  <si>
    <t>Tomba</t>
  </si>
  <si>
    <t>07406099000175</t>
  </si>
  <si>
    <t>0010008686</t>
  </si>
  <si>
    <t>CiDaDe Soberana</t>
  </si>
  <si>
    <t>47332458000101</t>
  </si>
  <si>
    <t>A0000139</t>
  </si>
  <si>
    <t>124847 - JEFERSON SERPA (AAA1 L03 ES01)</t>
  </si>
  <si>
    <t>48987405000191</t>
  </si>
  <si>
    <t>DROGARIA MK DA GARDENIA LTDA</t>
  </si>
  <si>
    <t>Vila Esperanca</t>
  </si>
  <si>
    <t>Neopolis</t>
  </si>
  <si>
    <t>Savassi</t>
  </si>
  <si>
    <t>123069 - M-ES-LARISA SANTANA</t>
  </si>
  <si>
    <t>Bento Ribeiro</t>
  </si>
  <si>
    <t>Goiana</t>
  </si>
  <si>
    <t>48712757000134</t>
  </si>
  <si>
    <t>FARMACIA MK LTDA</t>
  </si>
  <si>
    <t>SAO JOSE DO BARRETO</t>
  </si>
  <si>
    <t>48235505000161</t>
  </si>
  <si>
    <t>DROGARIA MONTE REFIDIM LTDA</t>
  </si>
  <si>
    <t>48160879000165</t>
  </si>
  <si>
    <t>Clima Bom</t>
  </si>
  <si>
    <t>W0003274</t>
  </si>
  <si>
    <t>W0003273</t>
  </si>
  <si>
    <t>00000806</t>
  </si>
  <si>
    <t>W0000285</t>
  </si>
  <si>
    <t>P172</t>
  </si>
  <si>
    <t>124850 - M-ES-POLIANA MONTEIRO</t>
  </si>
  <si>
    <t>28363017000122</t>
  </si>
  <si>
    <t>YPU</t>
  </si>
  <si>
    <t>0010008685</t>
  </si>
  <si>
    <t>Vila Valqueire</t>
  </si>
  <si>
    <t>Taiobeiras</t>
  </si>
  <si>
    <t>00000807</t>
  </si>
  <si>
    <t>W0003275</t>
  </si>
  <si>
    <t>W0002835</t>
  </si>
  <si>
    <t>P072</t>
  </si>
  <si>
    <t>15729061000242</t>
  </si>
  <si>
    <t>JURUJUBA</t>
  </si>
  <si>
    <t>0010005648</t>
  </si>
  <si>
    <t>50288841000114</t>
  </si>
  <si>
    <t>ABC FARMA PLUS LTDA</t>
  </si>
  <si>
    <t>Barcelona</t>
  </si>
  <si>
    <t>Armacao</t>
  </si>
  <si>
    <t>Sao LeopolDo</t>
  </si>
  <si>
    <t>BAURU</t>
  </si>
  <si>
    <t>47783954000181</t>
  </si>
  <si>
    <t>Jaragua</t>
  </si>
  <si>
    <t>Olimpia</t>
  </si>
  <si>
    <t>JarDim Novo Horizonte</t>
  </si>
  <si>
    <t>Ferrazopolis</t>
  </si>
  <si>
    <t>Ponta Pora</t>
  </si>
  <si>
    <t>W0000321</t>
  </si>
  <si>
    <t>W0000260</t>
  </si>
  <si>
    <t>A0000102</t>
  </si>
  <si>
    <t>00000883</t>
  </si>
  <si>
    <t>W0000647</t>
  </si>
  <si>
    <t>W0000304</t>
  </si>
  <si>
    <t>00000861</t>
  </si>
  <si>
    <t>10988303000380</t>
  </si>
  <si>
    <t>0001074356</t>
  </si>
  <si>
    <t>Z3 - Erro Documentação Controlado</t>
  </si>
  <si>
    <t>A0000259</t>
  </si>
  <si>
    <t>W0000293</t>
  </si>
  <si>
    <t>Campanario</t>
  </si>
  <si>
    <t>Canto Do Forte</t>
  </si>
  <si>
    <t>Vila Regente Feijo</t>
  </si>
  <si>
    <t>Itabela</t>
  </si>
  <si>
    <t>Anil</t>
  </si>
  <si>
    <t>ClauDio</t>
  </si>
  <si>
    <t>Manaira</t>
  </si>
  <si>
    <t>Muriae</t>
  </si>
  <si>
    <t>Ilheus</t>
  </si>
  <si>
    <t>32637306000140</t>
  </si>
  <si>
    <t>0010005981</t>
  </si>
  <si>
    <t>35487772000184</t>
  </si>
  <si>
    <t>ALPHA LAGOS DROGARIA EIRELI</t>
  </si>
  <si>
    <t>CIDADE BALNEARIA SANTA MARGARIDA</t>
  </si>
  <si>
    <t>0010006616</t>
  </si>
  <si>
    <t>W0000284</t>
  </si>
  <si>
    <t>Taguatinga Sul (Taguatinga)</t>
  </si>
  <si>
    <t>10513739000150</t>
  </si>
  <si>
    <t>0001031937</t>
  </si>
  <si>
    <t>W0003282</t>
  </si>
  <si>
    <t>RJ9038</t>
  </si>
  <si>
    <t>00000886</t>
  </si>
  <si>
    <t>W0003286</t>
  </si>
  <si>
    <t>RJ9037</t>
  </si>
  <si>
    <t>RJ9025</t>
  </si>
  <si>
    <t>RJ9024</t>
  </si>
  <si>
    <t>W0003277</t>
  </si>
  <si>
    <t>00000624</t>
  </si>
  <si>
    <t>00000626</t>
  </si>
  <si>
    <t>00000625</t>
  </si>
  <si>
    <t>BA9010</t>
  </si>
  <si>
    <t>W0003279</t>
  </si>
  <si>
    <t>02635868000193</t>
  </si>
  <si>
    <t>0010002377</t>
  </si>
  <si>
    <t>46557180000108</t>
  </si>
  <si>
    <t>DROGARIAS CANADA LTDA</t>
  </si>
  <si>
    <t>0001029673</t>
  </si>
  <si>
    <t>00000809</t>
  </si>
  <si>
    <t>RETIRADA</t>
  </si>
  <si>
    <t>W0000261</t>
  </si>
  <si>
    <t>W0003285</t>
  </si>
  <si>
    <t>Valinhos</t>
  </si>
  <si>
    <t>W0003281</t>
  </si>
  <si>
    <t>45566688000100</t>
  </si>
  <si>
    <t>0001024362</t>
  </si>
  <si>
    <t>Mangabeiras</t>
  </si>
  <si>
    <t>Parque VerDe</t>
  </si>
  <si>
    <t>Inhauma</t>
  </si>
  <si>
    <t>Zona 03</t>
  </si>
  <si>
    <t>CiDaDe Sao Francisco</t>
  </si>
  <si>
    <t>Rio Bonito</t>
  </si>
  <si>
    <t>Paranavai</t>
  </si>
  <si>
    <t>Itabira</t>
  </si>
  <si>
    <t>Blumenau</t>
  </si>
  <si>
    <t>12538865000195</t>
  </si>
  <si>
    <t>0010001274</t>
  </si>
  <si>
    <t>Santo angelo</t>
  </si>
  <si>
    <t>Mangaratiba</t>
  </si>
  <si>
    <t>Parque Aeroporto</t>
  </si>
  <si>
    <t>CHAPECO</t>
  </si>
  <si>
    <t>Santa Ines</t>
  </si>
  <si>
    <t>Guilhermina</t>
  </si>
  <si>
    <t>Itarare</t>
  </si>
  <si>
    <t>Itaberaba</t>
  </si>
  <si>
    <t>00000700</t>
  </si>
  <si>
    <t>39162326000231</t>
  </si>
  <si>
    <t>0010003954</t>
  </si>
  <si>
    <t>00000702</t>
  </si>
  <si>
    <t>W0003276</t>
  </si>
  <si>
    <t>JarDim Sao PeDro</t>
  </si>
  <si>
    <t>Santo Agostinho</t>
  </si>
  <si>
    <t>W0000305</t>
  </si>
  <si>
    <t>37727790000111</t>
  </si>
  <si>
    <t>CHARITAS</t>
  </si>
  <si>
    <t>0010007055</t>
  </si>
  <si>
    <t>28977047000129</t>
  </si>
  <si>
    <t>0010007120</t>
  </si>
  <si>
    <t>08663039000281</t>
  </si>
  <si>
    <t>0001078839</t>
  </si>
  <si>
    <t>13035041000408</t>
  </si>
  <si>
    <t>0001080434</t>
  </si>
  <si>
    <t>Cambuci</t>
  </si>
  <si>
    <t>Pirai</t>
  </si>
  <si>
    <t>Parque InDustrial</t>
  </si>
  <si>
    <t>Sao Rafael</t>
  </si>
  <si>
    <t>00000816</t>
  </si>
  <si>
    <t>W0000294</t>
  </si>
  <si>
    <t>W0003288</t>
  </si>
  <si>
    <t>W0003170</t>
  </si>
  <si>
    <t>38393707000188</t>
  </si>
  <si>
    <t>ALAISE DALLAPICOLA</t>
  </si>
  <si>
    <t>0010001195</t>
  </si>
  <si>
    <t>Serra Negra</t>
  </si>
  <si>
    <t>Santo Antonio Do Descoberto</t>
  </si>
  <si>
    <t>Nossa Senhora Das Gracas</t>
  </si>
  <si>
    <t>Panorama</t>
  </si>
  <si>
    <t>02514440000192</t>
  </si>
  <si>
    <t>FARMACIA CENTRAL DO BAIRRO DA PENHA LTDA</t>
  </si>
  <si>
    <t>0001080825</t>
  </si>
  <si>
    <t>W0003289</t>
  </si>
  <si>
    <t>00000628</t>
  </si>
  <si>
    <t>00000627</t>
  </si>
  <si>
    <t>00000636</t>
  </si>
  <si>
    <t>00000631</t>
  </si>
  <si>
    <t>Pinhais</t>
  </si>
  <si>
    <t>bde</t>
  </si>
  <si>
    <t>W0000422</t>
  </si>
  <si>
    <t>28790202000101</t>
  </si>
  <si>
    <t>0010003582</t>
  </si>
  <si>
    <t>W0000295</t>
  </si>
  <si>
    <t>20324917000159</t>
  </si>
  <si>
    <t>DROGARIA VIVER MELHOR LTDA</t>
  </si>
  <si>
    <t>0010004475</t>
  </si>
  <si>
    <t>00000630</t>
  </si>
  <si>
    <t>00000634</t>
  </si>
  <si>
    <t>00000632</t>
  </si>
  <si>
    <t>00000633</t>
  </si>
  <si>
    <t>W0000650</t>
  </si>
  <si>
    <t>PruDentopolis</t>
  </si>
  <si>
    <t>Cajamar</t>
  </si>
  <si>
    <t>Barra Bonita</t>
  </si>
  <si>
    <t>00000635</t>
  </si>
  <si>
    <t>45771495000190</t>
  </si>
  <si>
    <t>0001080652</t>
  </si>
  <si>
    <t>Salto</t>
  </si>
  <si>
    <t>JunDiapeba</t>
  </si>
  <si>
    <t>Anchieta</t>
  </si>
  <si>
    <t>Bocaiuva</t>
  </si>
  <si>
    <t>Rancharia</t>
  </si>
  <si>
    <t>Recreio</t>
  </si>
  <si>
    <t>Ipe</t>
  </si>
  <si>
    <t>Cruz Das Almas</t>
  </si>
  <si>
    <t>Centro Historico</t>
  </si>
  <si>
    <t>Castelo Branco</t>
  </si>
  <si>
    <t>PaDre Eustaquio</t>
  </si>
  <si>
    <t>Itupeva</t>
  </si>
  <si>
    <t>Mirassol</t>
  </si>
  <si>
    <t>CiDaDe Alta</t>
  </si>
  <si>
    <t>Itaipu</t>
  </si>
  <si>
    <t>JarDim EsmeralDa</t>
  </si>
  <si>
    <t>Brotas</t>
  </si>
  <si>
    <t>Graca</t>
  </si>
  <si>
    <t>PROLOG CENTRO</t>
  </si>
  <si>
    <t>PROLOG SUL</t>
  </si>
  <si>
    <t>PROLOG DUQUE DE CAXIAS</t>
  </si>
  <si>
    <t>PROLOG BARRA DE GUARATIBA</t>
  </si>
  <si>
    <t>W0003292</t>
  </si>
  <si>
    <t>43018903000102</t>
  </si>
  <si>
    <t>0010006901</t>
  </si>
  <si>
    <t>12696133000123</t>
  </si>
  <si>
    <t>0010006254</t>
  </si>
  <si>
    <t>P142</t>
  </si>
  <si>
    <t>124854 - THAIS JACOBOSKI (COL1 M01 ES02)</t>
  </si>
  <si>
    <t>GramaDo</t>
  </si>
  <si>
    <t>Campestre</t>
  </si>
  <si>
    <t>Rio GranDe Da Serra</t>
  </si>
  <si>
    <t>Floresta</t>
  </si>
  <si>
    <t>W0000423</t>
  </si>
  <si>
    <t>27702034000184</t>
  </si>
  <si>
    <t>EUCALIPTAL</t>
  </si>
  <si>
    <t>0010008621</t>
  </si>
  <si>
    <t>42469868000185</t>
  </si>
  <si>
    <t>DROGARIA MEGA MAUA LTDA</t>
  </si>
  <si>
    <t>0010009674</t>
  </si>
  <si>
    <t>freire</t>
  </si>
  <si>
    <t>45881124000242</t>
  </si>
  <si>
    <t>0001080365</t>
  </si>
  <si>
    <t>49947692000179</t>
  </si>
  <si>
    <t>0001081148</t>
  </si>
  <si>
    <t>Serraria</t>
  </si>
  <si>
    <t>Primavera Do Leste</t>
  </si>
  <si>
    <t>Itapira</t>
  </si>
  <si>
    <t>Pompeia</t>
  </si>
  <si>
    <t>BA8000</t>
  </si>
  <si>
    <t>BA7000</t>
  </si>
  <si>
    <t>16559744000180</t>
  </si>
  <si>
    <t>ALMERINDA</t>
  </si>
  <si>
    <t>0001080671</t>
  </si>
  <si>
    <t>Novo Gama</t>
  </si>
  <si>
    <t>Vila Carmosina</t>
  </si>
  <si>
    <t>00000888</t>
  </si>
  <si>
    <t>W0003290</t>
  </si>
  <si>
    <t>W0000297</t>
  </si>
  <si>
    <t>49549566000166</t>
  </si>
  <si>
    <t>DROGARIA VITORIA LTDA</t>
  </si>
  <si>
    <t>0001078910</t>
  </si>
  <si>
    <t>Cohab</t>
  </si>
  <si>
    <t>Passos</t>
  </si>
  <si>
    <t>JarDim Carvalho</t>
  </si>
  <si>
    <t>Marau</t>
  </si>
  <si>
    <t>CabeDelo</t>
  </si>
  <si>
    <t>EscaDa</t>
  </si>
  <si>
    <t>Itapeva</t>
  </si>
  <si>
    <t>26312412000150</t>
  </si>
  <si>
    <t>0010004976</t>
  </si>
  <si>
    <t>A0000132</t>
  </si>
  <si>
    <t>36308930000154</t>
  </si>
  <si>
    <t>0010008916</t>
  </si>
  <si>
    <t>30543995000106</t>
  </si>
  <si>
    <t>FARMACIA ESPERANCA LTDA</t>
  </si>
  <si>
    <t>0010008378</t>
  </si>
  <si>
    <t>W0003295</t>
  </si>
  <si>
    <t>W0000424</t>
  </si>
  <si>
    <t>W0000306</t>
  </si>
  <si>
    <t>W0000651</t>
  </si>
  <si>
    <t>17606442770</t>
  </si>
  <si>
    <t>JHEMERSON DE SOUSA SCHELEMBERG</t>
  </si>
  <si>
    <t>0001033453</t>
  </si>
  <si>
    <t>Mairipora</t>
  </si>
  <si>
    <t>BA5000</t>
  </si>
  <si>
    <t>0001065433</t>
  </si>
  <si>
    <t>Dois UniDos</t>
  </si>
  <si>
    <t>Parque Sao Rafael</t>
  </si>
  <si>
    <t>PresiDente Olegario</t>
  </si>
  <si>
    <t>JarDim FloriDa</t>
  </si>
  <si>
    <t>LIMEIRA</t>
  </si>
  <si>
    <t>JarDim Miriam</t>
  </si>
  <si>
    <t>Inga</t>
  </si>
  <si>
    <t>SalgaDo Filho</t>
  </si>
  <si>
    <t>SagraDa Familia</t>
  </si>
  <si>
    <t>Parque Universitario</t>
  </si>
  <si>
    <t>Itaquera</t>
  </si>
  <si>
    <t>Alcantara</t>
  </si>
  <si>
    <t>GP06</t>
  </si>
  <si>
    <t>Batel</t>
  </si>
  <si>
    <t>Guaira</t>
  </si>
  <si>
    <t>CiDaDe Universitaria</t>
  </si>
  <si>
    <t>Catu</t>
  </si>
  <si>
    <t>Merces</t>
  </si>
  <si>
    <t>32326837000111</t>
  </si>
  <si>
    <t>0010003093</t>
  </si>
  <si>
    <t>W0000262</t>
  </si>
  <si>
    <t>21446437000123</t>
  </si>
  <si>
    <t>VILA CANAAN</t>
  </si>
  <si>
    <t>0001007439</t>
  </si>
  <si>
    <t>W0000263</t>
  </si>
  <si>
    <t>46866076000103</t>
  </si>
  <si>
    <t>W0003291</t>
  </si>
  <si>
    <t>Rio Vermelho</t>
  </si>
  <si>
    <t>10257255737</t>
  </si>
  <si>
    <t>FILIPE NOGUEIRA MACHADO</t>
  </si>
  <si>
    <t>0001002553</t>
  </si>
  <si>
    <t>Plano Diretor Norte</t>
  </si>
  <si>
    <t>Nova ODessa</t>
  </si>
  <si>
    <t>PieDaDe</t>
  </si>
  <si>
    <t>W0000426</t>
  </si>
  <si>
    <t>02463482000141</t>
  </si>
  <si>
    <t>DROGARIA RAFA DE REALENGO LTDA</t>
  </si>
  <si>
    <t>0010003506</t>
  </si>
  <si>
    <t>W0000298</t>
  </si>
  <si>
    <t>W0000427</t>
  </si>
  <si>
    <t>CiDaDe Antonio Estevao De Carvalho</t>
  </si>
  <si>
    <t>Capao Bonito</t>
  </si>
  <si>
    <t>W0000264</t>
  </si>
  <si>
    <t>SAO GONÇALO</t>
  </si>
  <si>
    <t>Pioneiros</t>
  </si>
  <si>
    <t>Vila ZilDa</t>
  </si>
  <si>
    <t>Marechal CanDiDo RonDon</t>
  </si>
  <si>
    <t>Santo Antonio Do Monte</t>
  </si>
  <si>
    <t>Ituiutaba</t>
  </si>
  <si>
    <t>JarDim Santa MargariDa</t>
  </si>
  <si>
    <t>Europa</t>
  </si>
  <si>
    <t>Cara-cara</t>
  </si>
  <si>
    <t>Macapa</t>
  </si>
  <si>
    <t>AP</t>
  </si>
  <si>
    <t>Mantiqueira</t>
  </si>
  <si>
    <t>Gameleira</t>
  </si>
  <si>
    <t>Paraisopolis</t>
  </si>
  <si>
    <t>Vila Sao Francisco</t>
  </si>
  <si>
    <t>EnseaDa</t>
  </si>
  <si>
    <t>JarDim Celeste</t>
  </si>
  <si>
    <t>Sao Joao Del Rei</t>
  </si>
  <si>
    <t>BroDowski</t>
  </si>
  <si>
    <t>Parnamirim</t>
  </si>
  <si>
    <t>ARARAQUARA</t>
  </si>
  <si>
    <t>10507819000101</t>
  </si>
  <si>
    <t>LUNA FARMA FARMACIA DE MANIPULACAO LTDA</t>
  </si>
  <si>
    <t>0010008778</t>
  </si>
  <si>
    <t>Engenho De Dentro</t>
  </si>
  <si>
    <t>Carlos Prates</t>
  </si>
  <si>
    <t>Parque Lafaiete</t>
  </si>
  <si>
    <t>Itabuna</t>
  </si>
  <si>
    <t>W0003299</t>
  </si>
  <si>
    <t>W0003280</t>
  </si>
  <si>
    <t>A0000030</t>
  </si>
  <si>
    <t>W0003293</t>
  </si>
  <si>
    <t>W0003294</t>
  </si>
  <si>
    <t>W0003298</t>
  </si>
  <si>
    <t>EsplanaDa</t>
  </si>
  <si>
    <t>W0003296</t>
  </si>
  <si>
    <t>45911676000175</t>
  </si>
  <si>
    <t>0001042093</t>
  </si>
  <si>
    <t>DROGARIA NASCIMENTO LTDA</t>
  </si>
  <si>
    <t>09450060000180</t>
  </si>
  <si>
    <t>P A 2010 DROGARIA LTDA</t>
  </si>
  <si>
    <t>0010008693</t>
  </si>
  <si>
    <t>MACEIO</t>
  </si>
  <si>
    <t>JarDim Catarina</t>
  </si>
  <si>
    <t>A0000019</t>
  </si>
  <si>
    <t>W0000296</t>
  </si>
  <si>
    <t>49434967000170</t>
  </si>
  <si>
    <t>0001081649</t>
  </si>
  <si>
    <t>W0003283</t>
  </si>
  <si>
    <t>00000890</t>
  </si>
  <si>
    <t>W0003287</t>
  </si>
  <si>
    <t>44520495000155</t>
  </si>
  <si>
    <t>0001081598</t>
  </si>
  <si>
    <t>43963838000193</t>
  </si>
  <si>
    <t>0010009469</t>
  </si>
  <si>
    <t>40453858000126</t>
  </si>
  <si>
    <t>0001081813</t>
  </si>
  <si>
    <t>49434937000164</t>
  </si>
  <si>
    <t>0001081192</t>
  </si>
  <si>
    <t>W0000429</t>
  </si>
  <si>
    <t>Cubatao</t>
  </si>
  <si>
    <t>Carmo</t>
  </si>
  <si>
    <t>Matao</t>
  </si>
  <si>
    <t>41716273000114</t>
  </si>
  <si>
    <t>0010009295</t>
  </si>
  <si>
    <t>W0000299</t>
  </si>
  <si>
    <t>48428850000111</t>
  </si>
  <si>
    <t>DROGARIAS DO POSTO GUARATIBA LTDA</t>
  </si>
  <si>
    <t>0001082050</t>
  </si>
  <si>
    <t>11662128000137</t>
  </si>
  <si>
    <t>ALTHOBELLE DROGSTORE DROGARIA LTDA</t>
  </si>
  <si>
    <t>0010004279</t>
  </si>
  <si>
    <t>00000765</t>
  </si>
  <si>
    <t>35795555000151</t>
  </si>
  <si>
    <t>0010006540</t>
  </si>
  <si>
    <t>49176205000111</t>
  </si>
  <si>
    <t>DROGARIA ANDRADE PARQUE COMERCIAL LTDA</t>
  </si>
  <si>
    <t>0001081628</t>
  </si>
  <si>
    <t>00000893</t>
  </si>
  <si>
    <t>39320544000176</t>
  </si>
  <si>
    <t>RR FARMA LTDA</t>
  </si>
  <si>
    <t>ARNALDO BASTOS</t>
  </si>
  <si>
    <t>0010000809</t>
  </si>
  <si>
    <t>JarDim Atlantico</t>
  </si>
  <si>
    <t>Divineia</t>
  </si>
  <si>
    <t>Nova Prata</t>
  </si>
  <si>
    <t>W0003306</t>
  </si>
  <si>
    <t>37800841000193</t>
  </si>
  <si>
    <t>BERETA MACHADO LTDA</t>
  </si>
  <si>
    <t>PONTILHAO DO ROSA</t>
  </si>
  <si>
    <t>0001044688</t>
  </si>
  <si>
    <t>Sao Gabriel</t>
  </si>
  <si>
    <t>BA6000</t>
  </si>
  <si>
    <t>W0003305</t>
  </si>
  <si>
    <t>18604797000100</t>
  </si>
  <si>
    <t>0010005851</t>
  </si>
  <si>
    <t>49360236000128</t>
  </si>
  <si>
    <t>0001082157</t>
  </si>
  <si>
    <t>MaceDo</t>
  </si>
  <si>
    <t>W0003304</t>
  </si>
  <si>
    <t>Campo Limpo</t>
  </si>
  <si>
    <t>Vila Camilopolis</t>
  </si>
  <si>
    <t>37919892000139</t>
  </si>
  <si>
    <t>0010006482</t>
  </si>
  <si>
    <t>49936481000130</t>
  </si>
  <si>
    <t>NEAMEN DROGARIA LTDA</t>
  </si>
  <si>
    <t>0001080769</t>
  </si>
  <si>
    <t>49993957000175</t>
  </si>
  <si>
    <t>0001082200</t>
  </si>
  <si>
    <t>39590543000141</t>
  </si>
  <si>
    <t>0010006698</t>
  </si>
  <si>
    <t>W0003308</t>
  </si>
  <si>
    <t>Macaiba</t>
  </si>
  <si>
    <t>W0003310</t>
  </si>
  <si>
    <t>W0003311</t>
  </si>
  <si>
    <t>Parque Das Americas</t>
  </si>
  <si>
    <t>Telemaco Borba</t>
  </si>
  <si>
    <t>Parque Reboucas</t>
  </si>
  <si>
    <t>W0003309</t>
  </si>
  <si>
    <t>50182783000140</t>
  </si>
  <si>
    <t>DROGARIA PRAIANA DE CORDEIRINHO LTDA</t>
  </si>
  <si>
    <t>0001081444</t>
  </si>
  <si>
    <t>41132857000142</t>
  </si>
  <si>
    <t>DROGARIA MALTA DA ILHA DO GOVERNADOR LTDA</t>
  </si>
  <si>
    <t>0010006765</t>
  </si>
  <si>
    <t>W0000652</t>
  </si>
  <si>
    <t>W0000726</t>
  </si>
  <si>
    <t>Vila Nova Conceicao</t>
  </si>
  <si>
    <t>Criciuma</t>
  </si>
  <si>
    <t>Nova Lima</t>
  </si>
  <si>
    <t>Estreito</t>
  </si>
  <si>
    <t>JarDim Leblon</t>
  </si>
  <si>
    <t>49444258000176</t>
  </si>
  <si>
    <t>DROGARIA MODELO DA BARRA LTDA</t>
  </si>
  <si>
    <t>0001080427</t>
  </si>
  <si>
    <t>Lagarto</t>
  </si>
  <si>
    <t>Pinhao</t>
  </si>
  <si>
    <t>JarDim Flamboyant</t>
  </si>
  <si>
    <t>Santa Rita</t>
  </si>
  <si>
    <t>Pereira Barreto</t>
  </si>
  <si>
    <t>45692112000431</t>
  </si>
  <si>
    <t>0001082396</t>
  </si>
  <si>
    <t>48385979000351</t>
  </si>
  <si>
    <t>0001082172</t>
  </si>
  <si>
    <t>W0000303</t>
  </si>
  <si>
    <t>41912302000113</t>
  </si>
  <si>
    <t>DROGARIA CONDE PAES LEME LTDA</t>
  </si>
  <si>
    <t>0001082159</t>
  </si>
  <si>
    <t>Anita GaribalDi</t>
  </si>
  <si>
    <t>46538875000142</t>
  </si>
  <si>
    <t>0001081354</t>
  </si>
  <si>
    <t>30788515000169</t>
  </si>
  <si>
    <t>0010005806</t>
  </si>
  <si>
    <t>44607120000127</t>
  </si>
  <si>
    <t>DROGARIA ANGELUS LTDA</t>
  </si>
  <si>
    <t>0001082523</t>
  </si>
  <si>
    <t>W0003313</t>
  </si>
  <si>
    <t>A0000249</t>
  </si>
  <si>
    <t>35726807000190</t>
  </si>
  <si>
    <t>DROGARIA NOVA TRES RIOS LTDA</t>
  </si>
  <si>
    <t>0010006890</t>
  </si>
  <si>
    <t>Itapetininga</t>
  </si>
  <si>
    <t>JarDinopolis</t>
  </si>
  <si>
    <t>MaDre De Deus</t>
  </si>
  <si>
    <t>43997967000100</t>
  </si>
  <si>
    <t>0001020869</t>
  </si>
  <si>
    <t>124862 - AUGUSTO GARCIA (M01 ES02)</t>
  </si>
  <si>
    <t>JarDim Selma</t>
  </si>
  <si>
    <t>49997436000196</t>
  </si>
  <si>
    <t>0001078771</t>
  </si>
  <si>
    <t>48781459000104</t>
  </si>
  <si>
    <t>DROGARIA KMJ LTDA</t>
  </si>
  <si>
    <t>0001082828</t>
  </si>
  <si>
    <t>W0000486</t>
  </si>
  <si>
    <t>A0000140</t>
  </si>
  <si>
    <t>19470581000153</t>
  </si>
  <si>
    <t>0001082214</t>
  </si>
  <si>
    <t>00000896</t>
  </si>
  <si>
    <t>MeDianeira</t>
  </si>
  <si>
    <t>Meireles</t>
  </si>
  <si>
    <t>124860 - JORGE JUNIOR (CAR1 L03 ES01)</t>
  </si>
  <si>
    <t>W0003314</t>
  </si>
  <si>
    <t>08237181000186</t>
  </si>
  <si>
    <t>0010000947</t>
  </si>
  <si>
    <t>W0000734</t>
  </si>
  <si>
    <t>W0000310</t>
  </si>
  <si>
    <t>14633814000178</t>
  </si>
  <si>
    <t>0010001356</t>
  </si>
  <si>
    <t>W0000308</t>
  </si>
  <si>
    <t>W0000425</t>
  </si>
  <si>
    <t>25194483000133</t>
  </si>
  <si>
    <t>W0000309</t>
  </si>
  <si>
    <t>W0003307</t>
  </si>
  <si>
    <t>W0003171</t>
  </si>
  <si>
    <t>W0003321</t>
  </si>
  <si>
    <t>45772429000135</t>
  </si>
  <si>
    <t>DROGARIA E PERFUMARIA MARIA ALICE LTDA</t>
  </si>
  <si>
    <t>0001076466</t>
  </si>
  <si>
    <t>48698491000112</t>
  </si>
  <si>
    <t>0001081200</t>
  </si>
  <si>
    <t>03820344000135</t>
  </si>
  <si>
    <t>0010002193</t>
  </si>
  <si>
    <t>50126340000131</t>
  </si>
  <si>
    <t>BOUTIQUE FARMA LTDA</t>
  </si>
  <si>
    <t>0001082365</t>
  </si>
  <si>
    <t>45692112000270</t>
  </si>
  <si>
    <t>0001082513</t>
  </si>
  <si>
    <t>50128421000170</t>
  </si>
  <si>
    <t>0001082849</t>
  </si>
  <si>
    <t>44298346000193</t>
  </si>
  <si>
    <t>DROGARIA MULTIFARMA DE BENTO RIBEIRO LTDA</t>
  </si>
  <si>
    <t>0001083207</t>
  </si>
  <si>
    <t>50217747000174</t>
  </si>
  <si>
    <t>FARMA RIO DROGARIAS E PERFUMARIAS LTDA</t>
  </si>
  <si>
    <t>0001083982</t>
  </si>
  <si>
    <t>49739245000124</t>
  </si>
  <si>
    <t>DROGARIAS BARRETO LTDA</t>
  </si>
  <si>
    <t>0001083994</t>
  </si>
  <si>
    <t>50217747000255</t>
  </si>
  <si>
    <t>0001084086</t>
  </si>
  <si>
    <t>00000884</t>
  </si>
  <si>
    <t>Nossa Senhora Da Penha</t>
  </si>
  <si>
    <t>Cabral</t>
  </si>
  <si>
    <t>Castro</t>
  </si>
  <si>
    <t>CafelanDia</t>
  </si>
  <si>
    <t>Cruzeiro Do Sul</t>
  </si>
  <si>
    <t>Barreiro</t>
  </si>
  <si>
    <t>Alagoinhas</t>
  </si>
  <si>
    <t>Itamaraju</t>
  </si>
  <si>
    <t>RolanDia</t>
  </si>
  <si>
    <t>Vila Romana</t>
  </si>
  <si>
    <t>W0003073</t>
  </si>
  <si>
    <t>JarDim Japao</t>
  </si>
  <si>
    <t>Mococa</t>
  </si>
  <si>
    <t>Cabreuva</t>
  </si>
  <si>
    <t>POUSO ALEGRE</t>
  </si>
  <si>
    <t>Lago Azul</t>
  </si>
  <si>
    <t>Vila MargariDa</t>
  </si>
  <si>
    <t>Imbui</t>
  </si>
  <si>
    <t>Vila ProgreDior</t>
  </si>
  <si>
    <t>Batatais</t>
  </si>
  <si>
    <t>Guaratuba</t>
  </si>
  <si>
    <t>JarDim Vila Mariana</t>
  </si>
  <si>
    <t>Estancia Velha</t>
  </si>
  <si>
    <t>Vila Brasil</t>
  </si>
  <si>
    <t>MoraDa nova</t>
  </si>
  <si>
    <t>Lagoa GranDe</t>
  </si>
  <si>
    <t>Passo De Torres</t>
  </si>
  <si>
    <t>50551576000115</t>
  </si>
  <si>
    <t>0001084085</t>
  </si>
  <si>
    <t>Itaipava</t>
  </si>
  <si>
    <t>Marechal Hermes</t>
  </si>
  <si>
    <t>GranaDa</t>
  </si>
  <si>
    <t>Igrejinha</t>
  </si>
  <si>
    <t>Imirim</t>
  </si>
  <si>
    <t>Lavras</t>
  </si>
  <si>
    <t>ElDoraDo Do Sul</t>
  </si>
  <si>
    <t>Santa Catarina</t>
  </si>
  <si>
    <t>Montanhao</t>
  </si>
  <si>
    <t>Iturama</t>
  </si>
  <si>
    <t>Sepetiba</t>
  </si>
  <si>
    <t>JarDim BanDeirantes</t>
  </si>
  <si>
    <t>Taboao</t>
  </si>
  <si>
    <t>Nossa Senhora Da Apresentacao</t>
  </si>
  <si>
    <t>00000899</t>
  </si>
  <si>
    <t>00000900</t>
  </si>
  <si>
    <t>Prazo 60 dias</t>
  </si>
  <si>
    <t>97345516000100</t>
  </si>
  <si>
    <t>FARMACIA CENTRAL DE ITAIPUACU LTDA</t>
  </si>
  <si>
    <t>0001000278</t>
  </si>
  <si>
    <t>W0003324</t>
  </si>
  <si>
    <t>W0003355</t>
  </si>
  <si>
    <t>00000629</t>
  </si>
  <si>
    <t>567</t>
  </si>
  <si>
    <t>11229781000107</t>
  </si>
  <si>
    <t>MONTE ALEGRE</t>
  </si>
  <si>
    <t>0010003781</t>
  </si>
  <si>
    <t>00000808</t>
  </si>
  <si>
    <t>19264305000139</t>
  </si>
  <si>
    <t>0010004672</t>
  </si>
  <si>
    <t>28610146000178</t>
  </si>
  <si>
    <t>0010005446</t>
  </si>
  <si>
    <t>W0003320</t>
  </si>
  <si>
    <t>37072703000135</t>
  </si>
  <si>
    <t>0010008822</t>
  </si>
  <si>
    <t>30637083000195</t>
  </si>
  <si>
    <t>0010008316</t>
  </si>
  <si>
    <t>W0000735</t>
  </si>
  <si>
    <t>35536835000145</t>
  </si>
  <si>
    <t>0001007380</t>
  </si>
  <si>
    <t>W0000435</t>
  </si>
  <si>
    <t>W0000307</t>
  </si>
  <si>
    <t>Gravata</t>
  </si>
  <si>
    <t>Mogi Mirim</t>
  </si>
  <si>
    <t>30579726000191</t>
  </si>
  <si>
    <t>0010000976</t>
  </si>
  <si>
    <t>41863343000914</t>
  </si>
  <si>
    <t>0001082436</t>
  </si>
  <si>
    <t>29298555000224</t>
  </si>
  <si>
    <t>LARGO DO BARRADAS</t>
  </si>
  <si>
    <t>0001082839</t>
  </si>
  <si>
    <t>43750117000103</t>
  </si>
  <si>
    <t>0001082870</t>
  </si>
  <si>
    <t>49971649000149</t>
  </si>
  <si>
    <t>0001083235</t>
  </si>
  <si>
    <t>45137880000180</t>
  </si>
  <si>
    <t>DROGARIA BOAFARMA LTDA</t>
  </si>
  <si>
    <t>PONTO AZUL</t>
  </si>
  <si>
    <t>0001083912</t>
  </si>
  <si>
    <t>Balneario Pinhal</t>
  </si>
  <si>
    <t>44459131000107</t>
  </si>
  <si>
    <t>DROGARIA NOVA IPANEMA LTDA</t>
  </si>
  <si>
    <t>0001055806</t>
  </si>
  <si>
    <t>18848536000127</t>
  </si>
  <si>
    <t>DROGARIA BOM JESUS DO NORTE LTDA ME</t>
  </si>
  <si>
    <t>0010001555</t>
  </si>
  <si>
    <t>Jaguariaiva</t>
  </si>
  <si>
    <t>22134877000108</t>
  </si>
  <si>
    <t>0010008399</t>
  </si>
  <si>
    <t>Teofilo Otoni</t>
  </si>
  <si>
    <t>America</t>
  </si>
  <si>
    <t>CalDas Novas</t>
  </si>
  <si>
    <t>Januaria</t>
  </si>
  <si>
    <t>W0000491</t>
  </si>
  <si>
    <t>W0000487</t>
  </si>
  <si>
    <t>W0000488</t>
  </si>
  <si>
    <t>W0000489</t>
  </si>
  <si>
    <t>A0000258</t>
  </si>
  <si>
    <t>W0003351</t>
  </si>
  <si>
    <t>W0003354</t>
  </si>
  <si>
    <t>26597068000193</t>
  </si>
  <si>
    <t>BROCOTO</t>
  </si>
  <si>
    <t>0010005071</t>
  </si>
  <si>
    <t>27139602000180</t>
  </si>
  <si>
    <t>0010005303</t>
  </si>
  <si>
    <t>W0003353</t>
  </si>
  <si>
    <t>W0003352</t>
  </si>
  <si>
    <t>33269787000140</t>
  </si>
  <si>
    <t>DROGARIA JESUITAS LTDA</t>
  </si>
  <si>
    <t>0001083354</t>
  </si>
  <si>
    <t>W0002772</t>
  </si>
  <si>
    <t>00000715</t>
  </si>
  <si>
    <t>23830410000165</t>
  </si>
  <si>
    <t>DROGARIA NOVA PASSARELA LTDA</t>
  </si>
  <si>
    <t>0001008774</t>
  </si>
  <si>
    <t>18970789000179</t>
  </si>
  <si>
    <t>FARMACIA LEMS LTDA</t>
  </si>
  <si>
    <t>0010006521</t>
  </si>
  <si>
    <t>47396984000135</t>
  </si>
  <si>
    <t>DROGARIA IMPERIO FARMA LTDA</t>
  </si>
  <si>
    <t>REDENTOR</t>
  </si>
  <si>
    <t>0001040529</t>
  </si>
  <si>
    <t>Juatuba</t>
  </si>
  <si>
    <t>Parque Vitoria</t>
  </si>
  <si>
    <t>Moema</t>
  </si>
  <si>
    <t>Tabuleiro Do Martins</t>
  </si>
  <si>
    <t>Praia Do Morro</t>
  </si>
  <si>
    <t>Henrique Jorge</t>
  </si>
  <si>
    <t>Garanhuns</t>
  </si>
  <si>
    <t>Uvaranas</t>
  </si>
  <si>
    <t>Pojuca</t>
  </si>
  <si>
    <t>Pompeu</t>
  </si>
  <si>
    <t>JorDanopolis</t>
  </si>
  <si>
    <t>Cachoeiras De Macacu</t>
  </si>
  <si>
    <t>Pontalina</t>
  </si>
  <si>
    <t>Pirapora</t>
  </si>
  <si>
    <t>Pajucara</t>
  </si>
  <si>
    <t>JARDIM CALIFORNIA</t>
  </si>
  <si>
    <t>CiDaDe nova</t>
  </si>
  <si>
    <t>JarDim Santa Fe (Zona Sul)</t>
  </si>
  <si>
    <t>00000905</t>
  </si>
  <si>
    <t>124809 - MARCIO DA SILVA (BAM1 M01 RJ01)</t>
  </si>
  <si>
    <t>50658405000190</t>
  </si>
  <si>
    <t>PRATINHA</t>
  </si>
  <si>
    <t>0001083814</t>
  </si>
  <si>
    <t>45692112000601</t>
  </si>
  <si>
    <t>0001084675</t>
  </si>
  <si>
    <t>50452679000128</t>
  </si>
  <si>
    <t>0001084814</t>
  </si>
  <si>
    <t>Arcos</t>
  </si>
  <si>
    <t>JarDim Casa GranDe</t>
  </si>
  <si>
    <t>Uba</t>
  </si>
  <si>
    <t>Boa vista</t>
  </si>
  <si>
    <t>Jequie</t>
  </si>
  <si>
    <t>Bonfim</t>
  </si>
  <si>
    <t>Vila Guarani (Z Sul)</t>
  </si>
  <si>
    <t>Serrinha</t>
  </si>
  <si>
    <t>Lomba Do Pinheiro</t>
  </si>
  <si>
    <t>Unai</t>
  </si>
  <si>
    <t>27291921000107</t>
  </si>
  <si>
    <t>0010001065</t>
  </si>
  <si>
    <t>A0000240</t>
  </si>
  <si>
    <t>00000648</t>
  </si>
  <si>
    <t>25323472000106</t>
  </si>
  <si>
    <t>FLORESTA</t>
  </si>
  <si>
    <t>0010005006</t>
  </si>
  <si>
    <t>W0003358</t>
  </si>
  <si>
    <t>A0000144</t>
  </si>
  <si>
    <t>W0003079</t>
  </si>
  <si>
    <t>Prefeito Jose Walter</t>
  </si>
  <si>
    <t>W0000333</t>
  </si>
  <si>
    <t>W0000334</t>
  </si>
  <si>
    <t>W0000338</t>
  </si>
  <si>
    <t>W0000336</t>
  </si>
  <si>
    <t>W0000337</t>
  </si>
  <si>
    <t>W0000339</t>
  </si>
  <si>
    <t>Tejipio</t>
  </si>
  <si>
    <t>Guacui</t>
  </si>
  <si>
    <t>Estancia</t>
  </si>
  <si>
    <t>Batistini</t>
  </si>
  <si>
    <t>50281917000180</t>
  </si>
  <si>
    <t>0001081752</t>
  </si>
  <si>
    <t>20316263000111</t>
  </si>
  <si>
    <t>0001084075</t>
  </si>
  <si>
    <t>VenDa Nova Do Imigrante</t>
  </si>
  <si>
    <t>Paulo Afonso</t>
  </si>
  <si>
    <t>Caratinga</t>
  </si>
  <si>
    <t>Quissama</t>
  </si>
  <si>
    <t>Gracas</t>
  </si>
  <si>
    <t>Zona Rural</t>
  </si>
  <si>
    <t>RonDonopolis</t>
  </si>
  <si>
    <t>Vila Operaria</t>
  </si>
  <si>
    <t>Formiga</t>
  </si>
  <si>
    <t>Santo Antonio De PaDua</t>
  </si>
  <si>
    <t>W0000335</t>
  </si>
  <si>
    <t>00000583</t>
  </si>
  <si>
    <t>A0000143</t>
  </si>
  <si>
    <t>W0003362</t>
  </si>
  <si>
    <t>00000892</t>
  </si>
  <si>
    <t>46642576000153</t>
  </si>
  <si>
    <t>FILLIPE BRITO DROGARIA LTDA</t>
  </si>
  <si>
    <t>0001084831</t>
  </si>
  <si>
    <t>07053667000100</t>
  </si>
  <si>
    <t>FARMACIA ATUAL DE REALENGO LTDA</t>
  </si>
  <si>
    <t>0010008438</t>
  </si>
  <si>
    <t>W0000496</t>
  </si>
  <si>
    <t>W0000497</t>
  </si>
  <si>
    <t>06108144000142</t>
  </si>
  <si>
    <t>0010003766</t>
  </si>
  <si>
    <t>02057329000114</t>
  </si>
  <si>
    <t>DISTRITO INDUSTRIAL II</t>
  </si>
  <si>
    <t>0010000226</t>
  </si>
  <si>
    <t>SP0100</t>
  </si>
  <si>
    <t>Sapiranga</t>
  </si>
  <si>
    <t>Bage</t>
  </si>
  <si>
    <t>42742737000120</t>
  </si>
  <si>
    <t>DROGARIA NOVA ALIANCA DA PALHADA LTDA</t>
  </si>
  <si>
    <t>0010009915</t>
  </si>
  <si>
    <t>W0003360</t>
  </si>
  <si>
    <t>A0000025</t>
  </si>
  <si>
    <t>Maranguape I</t>
  </si>
  <si>
    <t>11595806000196</t>
  </si>
  <si>
    <t>REGINOPOLIS</t>
  </si>
  <si>
    <t>0010006477</t>
  </si>
  <si>
    <t>Matozinhos</t>
  </si>
  <si>
    <t>W0000340</t>
  </si>
  <si>
    <t>Portais (Polvilho)</t>
  </si>
  <si>
    <t>Conceicao Do Jacuipe</t>
  </si>
  <si>
    <t>aguas LinDas De Goias</t>
  </si>
  <si>
    <t>Moreno</t>
  </si>
  <si>
    <t>MoraDa Da Serra</t>
  </si>
  <si>
    <t>PeDreira</t>
  </si>
  <si>
    <t>Extrema</t>
  </si>
  <si>
    <t>JarDim Sao Francisco</t>
  </si>
  <si>
    <t>Universitario</t>
  </si>
  <si>
    <t>Castelo</t>
  </si>
  <si>
    <t>Braganca Paulista</t>
  </si>
  <si>
    <t>Uruguai</t>
  </si>
  <si>
    <t>Sao PeDro Da AlDeia</t>
  </si>
  <si>
    <t>08663039000443</t>
  </si>
  <si>
    <t>0001085827</t>
  </si>
  <si>
    <t>Jacobina</t>
  </si>
  <si>
    <t>Cachoeira Do Sul</t>
  </si>
  <si>
    <t>JarDim Santa Terezinha</t>
  </si>
  <si>
    <t>Nossa Senhora Do o</t>
  </si>
  <si>
    <t>Restinga</t>
  </si>
  <si>
    <t>Cachoeirinha</t>
  </si>
  <si>
    <t>Parque Aurora</t>
  </si>
  <si>
    <t>Novo horizonte</t>
  </si>
  <si>
    <t>Vila Sao Jose</t>
  </si>
  <si>
    <t>Belo Vale</t>
  </si>
  <si>
    <t>Parobe</t>
  </si>
  <si>
    <t>Inhoaiba</t>
  </si>
  <si>
    <t>Jacutinga</t>
  </si>
  <si>
    <t>Garcia</t>
  </si>
  <si>
    <t>Limoeiro</t>
  </si>
  <si>
    <t>Sooretama</t>
  </si>
  <si>
    <t>Samambaia Norte (Samambaia)</t>
  </si>
  <si>
    <t>Vila Buenos Aires</t>
  </si>
  <si>
    <t>Astorga</t>
  </si>
  <si>
    <t>Sao Jose Do Vale Do Rio Preto</t>
  </si>
  <si>
    <t>CeilanDia Sul (CeilanDia)</t>
  </si>
  <si>
    <t>Bairro Da Paz</t>
  </si>
  <si>
    <t>W0000428</t>
  </si>
  <si>
    <t>00000891</t>
  </si>
  <si>
    <t>00000907</t>
  </si>
  <si>
    <t>26560550000159</t>
  </si>
  <si>
    <t>DROGARIA CENTRAL DA PAVUNA LTDA</t>
  </si>
  <si>
    <t>0001084398</t>
  </si>
  <si>
    <t>48183900000148</t>
  </si>
  <si>
    <t>0001085508</t>
  </si>
  <si>
    <t>50090671000169</t>
  </si>
  <si>
    <t>0001082286</t>
  </si>
  <si>
    <t>CacaDor</t>
  </si>
  <si>
    <t>Guaiba</t>
  </si>
  <si>
    <t>Fatima</t>
  </si>
  <si>
    <t>Vila Sao Vicente</t>
  </si>
  <si>
    <t>Joao Paulo II</t>
  </si>
  <si>
    <t>Prazeres</t>
  </si>
  <si>
    <t>Morrinhos</t>
  </si>
  <si>
    <t>Mata Da Praia</t>
  </si>
  <si>
    <t>Vila Alzira</t>
  </si>
  <si>
    <t>00000818</t>
  </si>
  <si>
    <t>FeDeracao</t>
  </si>
  <si>
    <t>W0000341</t>
  </si>
  <si>
    <t>BALNEARIO CAMBORIU</t>
  </si>
  <si>
    <t>Sao Miguel Do Oeste</t>
  </si>
  <si>
    <t>Sao Francisco Do Sul</t>
  </si>
  <si>
    <t>Praca Seca</t>
  </si>
  <si>
    <t>Itapoa</t>
  </si>
  <si>
    <t>KenneDy</t>
  </si>
  <si>
    <t>Lagoa Azul</t>
  </si>
  <si>
    <t>Palmares</t>
  </si>
  <si>
    <t>Taruma</t>
  </si>
  <si>
    <t>DROGARIA UP LTDA</t>
  </si>
  <si>
    <t>DROGARIA CIBIEN ARIBIRI LTDA</t>
  </si>
  <si>
    <t>FARMACIA TRADICAO DE VICENTE DE CARVALHO LTDA</t>
  </si>
  <si>
    <t>DROGARIA ANA CLARA LTDA</t>
  </si>
  <si>
    <t>HOSPITALARES DISTRIBUIDORA DE MEDICAMENTOS E CORRE</t>
  </si>
  <si>
    <t>W ORLETTI CIA LTDA</t>
  </si>
  <si>
    <t>DROGARIA CARVALHO LTDA</t>
  </si>
  <si>
    <t>DROGARIA GREZIELI LTDA</t>
  </si>
  <si>
    <t>FPB CENTRAL 2 ARACRUZ COMERCIO DE MEDICAMENTOS LTD</t>
  </si>
  <si>
    <t>FARMACIA PRECO BAIXO DE SANTO ANTONIO LTDA</t>
  </si>
  <si>
    <t>FARMACIA FARMINAS LTDA</t>
  </si>
  <si>
    <t>DROGARIA ATIVA DE EDSON PASSOS LTDA</t>
  </si>
  <si>
    <t>DROGARIA ESPECIAL MATRIZ DE SAO JOAO DEMERITI LTDA</t>
  </si>
  <si>
    <t>DROGARIA FUX LTDA</t>
  </si>
  <si>
    <t>DROGARIA DO POVAO DE CABO FRIO LTDA</t>
  </si>
  <si>
    <t>MARQUES MEDICAMENTOS LTDA</t>
  </si>
  <si>
    <t>DROGARIA ROSA DA PENHA LTDA</t>
  </si>
  <si>
    <t>FARMACIA SALUTE LTDA</t>
  </si>
  <si>
    <t>FARMACIA MULTI MAIS LTDA</t>
  </si>
  <si>
    <t>FARMACIA FONTE DA SAUDE LTDA</t>
  </si>
  <si>
    <t>FPB PRAIA DE ITAPARICA COMERCIO DE MEDICAMENTOS LT</t>
  </si>
  <si>
    <t xml:space="preserve">FARMACIA DO TRABALHADOR DE BOM JESUS DOITABAPOANA </t>
  </si>
  <si>
    <t>CiDaDe De Deus</t>
  </si>
  <si>
    <t>SAID CARE SERVICOS DE ASSISTENCIA INTEGRADA DOMICI</t>
  </si>
  <si>
    <t>FARMACIA MIL DROGAS LTDA</t>
  </si>
  <si>
    <t>DROGARIA SOUZA DIAS LTDA</t>
  </si>
  <si>
    <t>MIGUEL CHEQUER BOU HABIB</t>
  </si>
  <si>
    <t>FPB BARRA DE SAO FRANCISCO 2 COMERCIO DE MEDICAMEN</t>
  </si>
  <si>
    <t>W E COUTO MANIPULACAO LTDA</t>
  </si>
  <si>
    <t>DROGARIA E PERFUMARIA FARMAECONOMIALTDALTDA</t>
  </si>
  <si>
    <t>B E S B CORDEIRO COMERCIO DE PRODUTOS FARMACEUTICO</t>
  </si>
  <si>
    <t>LIMA FARMACIA LTDA</t>
  </si>
  <si>
    <t>DROGARIA GOLD FARMA LTDA</t>
  </si>
  <si>
    <t>G E T DROGARIA LTDA</t>
  </si>
  <si>
    <t>DROGARIAS PHARMALIVE LTDA</t>
  </si>
  <si>
    <t>FARMACIA E DROGARIA IV LTDA</t>
  </si>
  <si>
    <t>COMERCIAL BASILEIA DE MEDICAMENTOS E PERFUMARIA LT</t>
  </si>
  <si>
    <t>DROGARIA GRANDE BACAXA LTDA</t>
  </si>
  <si>
    <t>DROGA MAIS PRODUTOS FARMACEUTICOS E HOSPITALARES L</t>
  </si>
  <si>
    <t>DROGARIA ADELAIDE LTDA</t>
  </si>
  <si>
    <t>FARMACIA R E R LTDA</t>
  </si>
  <si>
    <t>FARMACIA LAZARO E GRECHI LTDA</t>
  </si>
  <si>
    <t>DROGARIA P E B LTDA</t>
  </si>
  <si>
    <t>C R DE ALMEIDA SOUZA CABRAL DROGARIA</t>
  </si>
  <si>
    <t>OLIVEIRA CAMPOS DROGARIA LTDA</t>
  </si>
  <si>
    <t>ALE FARMA DROGARIA E PERFUMARIA DE CAMPO GRANDE LT</t>
  </si>
  <si>
    <t>LeopolDina</t>
  </si>
  <si>
    <t>FPB PLANALTO SERRANO COMERCIO DE MEDICAMENTOS LTDA</t>
  </si>
  <si>
    <t>DROGARIA P E C LTDA</t>
  </si>
  <si>
    <t>MARECHAL FARMA LTDA</t>
  </si>
  <si>
    <t>FARMACIA SAUDE DO POVO LTDA</t>
  </si>
  <si>
    <t>EUSEBIO DA SILVA SANTOS FARMACIA E PERFUMARIA LTDA</t>
  </si>
  <si>
    <t>JarDim Colonial</t>
  </si>
  <si>
    <t>SAO SILVESTRE COMERCIO DE PRODUTOS FARMACEUTICOS E</t>
  </si>
  <si>
    <t>BRUNO P ROZALES COMERCIO DE PRODUTOS FARMACEUTICOS</t>
  </si>
  <si>
    <t>LUPORFER COMERCIO DE DROGAS E MEDICAMENTOS LTDA</t>
  </si>
  <si>
    <t>DROGARIA DOSE CERTA LTDA</t>
  </si>
  <si>
    <t>COMERCIAL DE MEDICAMENTOS E PERFUMARIA SANTA TEREZ</t>
  </si>
  <si>
    <t>GERSON VIEIRA DE SOUZA E CIA LTDA</t>
  </si>
  <si>
    <t>ANDREY ABI SAMARA MARONI SANGLARD LTDA</t>
  </si>
  <si>
    <t>ERTHAL JANDRE RIBEIRO COMERCIO DE PRODUTOS FARMACE</t>
  </si>
  <si>
    <t>FARMACIA PRECO BAIXO DE LARANJEIRAS LTDATDA</t>
  </si>
  <si>
    <t>DROGARIA PALMEIRAS LTDA</t>
  </si>
  <si>
    <t>DROGARIA VIDA SAUDAVEL LTDA</t>
  </si>
  <si>
    <t>Barra Do Ceara</t>
  </si>
  <si>
    <t>FARMACIA PADROEIRA LTDA</t>
  </si>
  <si>
    <t xml:space="preserve">GENESIS FARMA COM PROD FARMACEUTICOS PERFUMARIA E </t>
  </si>
  <si>
    <t>PAVANI E PINHEIRO LTDA</t>
  </si>
  <si>
    <t>DROGARIA SIENA LTDA</t>
  </si>
  <si>
    <t>MARIN E BRANDAO COMERCIO DE PRODUTOS FARMACEUTICOS</t>
  </si>
  <si>
    <t>CARVALHO E BRITO LTDA</t>
  </si>
  <si>
    <t>FARMACIA POMERANA LTDA</t>
  </si>
  <si>
    <t>T F DROGARIA E PERFUMARIA LTDA</t>
  </si>
  <si>
    <t>AGAPIFARMA DROGARIA LTDA</t>
  </si>
  <si>
    <t>A G 2 L COMERCIO DE DROGARIAS E PERFUMARIAS LTDA</t>
  </si>
  <si>
    <t>ASSOCIACAO DOS MILITARES ESTADUAIS DA DIRETORIA DE</t>
  </si>
  <si>
    <t>DROGARIA CENTRAL DE VIGARIO GERAL LTDA</t>
  </si>
  <si>
    <t>DROGARIA M R LTDA</t>
  </si>
  <si>
    <t>LIDER DE MACUCO COMERCIO DE PRODUTOS FARMACEUTICOS</t>
  </si>
  <si>
    <t>DICOLI COMERCIO DE PRODUTOS FARMACEUTICOS E PERFUM</t>
  </si>
  <si>
    <t>ToDos os Santos</t>
  </si>
  <si>
    <t>FARMACIA DO ROSARIO LTDA</t>
  </si>
  <si>
    <t>S S COMERCIO DE PRODUTOS FARMACEUTICOS E PERFUMARI</t>
  </si>
  <si>
    <t>DROGARIA JAIME VIEIRA LTDA</t>
  </si>
  <si>
    <t>Coronel Fabriciano</t>
  </si>
  <si>
    <t>DROGARIA VILLEFARMA LTDA</t>
  </si>
  <si>
    <t>DROGARIA RIO PRETO LTDA</t>
  </si>
  <si>
    <t>AREDES E SIQUEIRA MEDICAMENTOS LTDA</t>
  </si>
  <si>
    <t>DROGARIA MACACU LTDA</t>
  </si>
  <si>
    <t>D S VIANA DROGARIA</t>
  </si>
  <si>
    <t>LBL FARMACIA LTDA</t>
  </si>
  <si>
    <t>DROGARIA SAO GUILHERME LTDA</t>
  </si>
  <si>
    <t>DROGARIA JOFARMA LTDA</t>
  </si>
  <si>
    <t>MED SHOP COMERCIO DE EQUIPAMENTOS HOSPITALARES LTD</t>
  </si>
  <si>
    <t>FARMACIA NOVO PONTO SAUDE LTDA</t>
  </si>
  <si>
    <t>V DE SOUZA MACEDO DROGARIA LTDA</t>
  </si>
  <si>
    <t>G L PINTO DROGARIA LTDA</t>
  </si>
  <si>
    <t>DROGARIA LIDER DO LARANJAL LTDA</t>
  </si>
  <si>
    <t>FARMACIA VILA FARTURA LTDA</t>
  </si>
  <si>
    <t>DROGARIA GERIBA LTDA</t>
  </si>
  <si>
    <t>MARIMAR DROGARIA LTDA</t>
  </si>
  <si>
    <t xml:space="preserve">FARMACIA PRECO BAIXO DE CACHOEIRO DE ITAPEMIRIM S </t>
  </si>
  <si>
    <t>DROGARIA UNIPHARMA PAUL LTDA</t>
  </si>
  <si>
    <t>DROGARIA FAGUNDES LTDA</t>
  </si>
  <si>
    <t>DROGARIA B P F LTDA</t>
  </si>
  <si>
    <t>pereque</t>
  </si>
  <si>
    <t>FARMACIA VIP 2 LTDA</t>
  </si>
  <si>
    <t>DROGARIA DO METRO CENTRAL LTDA</t>
  </si>
  <si>
    <t>SERVE MAIS DROGARIA LTDA</t>
  </si>
  <si>
    <t>FARMACIA R J LTDA</t>
  </si>
  <si>
    <t xml:space="preserve">M E M CALAIS 2007 DROGARIA E COMERCIO DE N IGUACU </t>
  </si>
  <si>
    <t>DROGARIA ATUAL DE QUEIMADOS LTDA</t>
  </si>
  <si>
    <t>KLEM FALCAO DROGARIA LTDA</t>
  </si>
  <si>
    <t>FONSECA E VILELA DROGARIA DE CAMPOS LTDATDA</t>
  </si>
  <si>
    <t>DROGARIA E PERFUMARIA NOSSA SENHORA DA CONCEICAO D</t>
  </si>
  <si>
    <t>FIAFARMA FARMACIA E PERFUMARIA LTDA</t>
  </si>
  <si>
    <t>ORIGEM FARMA LTDA</t>
  </si>
  <si>
    <t>CEFARMA DE BOM JARDIM FARMACIA LTDA</t>
  </si>
  <si>
    <t>FARMACIA REAL DO ALCANTARA LTDA</t>
  </si>
  <si>
    <t>DROGARIA ASSIS RIBEIRO DE ITAPERUNA LTDATDA</t>
  </si>
  <si>
    <t>DROGARIA BKA LTDA - EPP</t>
  </si>
  <si>
    <t>VITORIA PHARMA MEDICAMENTOS E COSMETICOS LTDA</t>
  </si>
  <si>
    <t>FARMACIA RECREIO TERREIRAO LTDA</t>
  </si>
  <si>
    <t>RLB COMERCIO VAREJISTA E ATACADISTA DE MEDICAMENTO</t>
  </si>
  <si>
    <t>DROGARIA SANTA ROSA VI LTDA</t>
  </si>
  <si>
    <t>FARMACIA AMS LTDA</t>
  </si>
  <si>
    <t>DROGARIA DO RUBENS LTDA</t>
  </si>
  <si>
    <t>00000894</t>
  </si>
  <si>
    <t>Campo De Santana</t>
  </si>
  <si>
    <t>Dracena</t>
  </si>
  <si>
    <t>FARMACIA DANI BOY 2003 LTDA</t>
  </si>
  <si>
    <t>DROGARIA ADRIANA LTDA</t>
  </si>
  <si>
    <t>DROGARIA ABREU LTDA</t>
  </si>
  <si>
    <t>DROGARIA AMOXFARMA LTDA</t>
  </si>
  <si>
    <t>DROGARIA AICHI LTDA</t>
  </si>
  <si>
    <t>124647 - RAFAELA PEREIRA (ROT1 L03 RJ03)</t>
  </si>
  <si>
    <t>DROGARIA MESQUITA DE EDEN LTDA</t>
  </si>
  <si>
    <t>Morumbi</t>
  </si>
  <si>
    <t>49366854000185</t>
  </si>
  <si>
    <t>0001085081</t>
  </si>
  <si>
    <t>Montenegro</t>
  </si>
  <si>
    <t>DANIELA SALES BUSS LTDA</t>
  </si>
  <si>
    <t>DROGARIA PAI E FILHA LTDA</t>
  </si>
  <si>
    <t>DROGARIA SAO GABRIEL LTDA</t>
  </si>
  <si>
    <t>DROGARIA MARCELLYANE LTDA</t>
  </si>
  <si>
    <t>SOUZA MARCAL E RIBEIRO CAMPOS DROGARIASLTDA</t>
  </si>
  <si>
    <t>DROGARIA SANTA TERESINHA DE CAMBUCI LTDATDA</t>
  </si>
  <si>
    <t>M SEVERINO DA SILVA E CIA LTDA</t>
  </si>
  <si>
    <t>RH FARMACIA LTDA</t>
  </si>
  <si>
    <t>DROGARIA GARCIA DE PETROPOLIS LTDA</t>
  </si>
  <si>
    <t xml:space="preserve">MEDGROUP OFFSHORE DISTRIBUIDORA DE MEDICAMENTOS E </t>
  </si>
  <si>
    <t>DROGARIA RAPIDA DA TAQUARA LTDA</t>
  </si>
  <si>
    <t>DROGARIA BIOFARMA R E G LTDA</t>
  </si>
  <si>
    <t>DROGARIA ESTRELA DO CACULA LTDA</t>
  </si>
  <si>
    <t>DROGARIA HOFFMAN E PASSOS LTDA</t>
  </si>
  <si>
    <t>SANTA EUFRASIA COMERCIO DE MEDICAMENTOSE PERFUMARI</t>
  </si>
  <si>
    <t>GUTEMBERG J S NOGUEIRA DROGARIA E COSMETICOS LTDA</t>
  </si>
  <si>
    <t>DROGARIA ZIVIANI LTDA</t>
  </si>
  <si>
    <t>DROGARIA J C M MIX LTDA</t>
  </si>
  <si>
    <t>V F MEDICAMENTOS LTDA</t>
  </si>
  <si>
    <t>FPB CENTRO DE VITORIA COMERCIO DE MEDICAMENTOS LTD</t>
  </si>
  <si>
    <t>DROGARIA BARRAFARMA LTDA</t>
  </si>
  <si>
    <t>DROGARIA LOPHES FARMA LTDA</t>
  </si>
  <si>
    <t>DROGARIA E PERFUMARIA FCOLARES LTDA</t>
  </si>
  <si>
    <t>FARMACIA PRINCESA DO LEME LTDA</t>
  </si>
  <si>
    <t>DROGARIA E PERFUMARIA JARDIM CARIOCA LTDA</t>
  </si>
  <si>
    <t>DROGARIA E PERFUMARIA QUINTA LEBRAO LTDA ME</t>
  </si>
  <si>
    <t>MARTINS E TAVARES DROGARIA LTDA</t>
  </si>
  <si>
    <t>DROGARIA NACAO LTDA</t>
  </si>
  <si>
    <t>DROGARIA CENTRAL DE COELHO DA ROCHALTDALTDA</t>
  </si>
  <si>
    <t>DROGARIA ALVES DA COSTA LTDA</t>
  </si>
  <si>
    <t>DROGARIA CIDADE DA BARRA LTDA</t>
  </si>
  <si>
    <t>DROGARIA E PERFUMARIA NOVA CAMPINAS LTDATDA</t>
  </si>
  <si>
    <t>BIG FARMA PRODUTOS FARMACEUTICOS E HOSPITALARES LT</t>
  </si>
  <si>
    <t>DROGARIA JOVITA CALMON LTDA</t>
  </si>
  <si>
    <t>H C S DROGARIA E PERFUMARIA LTDA</t>
  </si>
  <si>
    <t>DROGARIA SAUDE FARMA DA ROCINHA LTDA</t>
  </si>
  <si>
    <t>MARILIA SCHULZ</t>
  </si>
  <si>
    <t>DROGARIA D TAMIASSO LTDA</t>
  </si>
  <si>
    <t>FARMACIA DO TRABALHADOR DE SANTA MARIA DE JETIBA L</t>
  </si>
  <si>
    <t>DROGARIA SAO CIPRIANO LTDA</t>
  </si>
  <si>
    <t>DROGARIA E PERFUMARIA PAVUNENSE LTDAPPPPPP</t>
  </si>
  <si>
    <t>MEOW SHOPPING LTDA</t>
  </si>
  <si>
    <t>F S COELHO DROGARIA LTDA</t>
  </si>
  <si>
    <t>DROGARIA ATIVA LTDA</t>
  </si>
  <si>
    <t>DROGARIA NOVA GARDENIA LTDA</t>
  </si>
  <si>
    <t>DROGARIA BEM VIVER LTDA</t>
  </si>
  <si>
    <t>MFP DROGARIA DE CAMPOS LTDA</t>
  </si>
  <si>
    <t>J B FARMA FARMACIA LTDA</t>
  </si>
  <si>
    <t>R P FERNANDES DROGARIA LTDA</t>
  </si>
  <si>
    <t>DROGARIA ZM LTDA</t>
  </si>
  <si>
    <t>DROGARIA COSTA VERDE LTDA</t>
  </si>
  <si>
    <t>AMARAL E AMARAL COMERCIO DE MEDICAMENTOS E PERFUMA</t>
  </si>
  <si>
    <t>DROGARIA TANGUA LTDA</t>
  </si>
  <si>
    <t>DROGARIA MONTEIRO LTDA</t>
  </si>
  <si>
    <t>A A BURGUES COMERCIO E SERVICOS FARMACEUTICOS HIGI</t>
  </si>
  <si>
    <t>M COSTA DROGARIA LTDA</t>
  </si>
  <si>
    <t>PORTUGAL DISTRIBUIDORA DE MEDICAMENTOS E PERFUMARI</t>
  </si>
  <si>
    <t>DROGARIA E PERFUMARIA PRATICA DO JARDIMCATARINA LT</t>
  </si>
  <si>
    <t xml:space="preserve">GUARUS FARMA COMERCIO DE PRODUTOS FARMACEUTICOS E </t>
  </si>
  <si>
    <t>23007791002120</t>
  </si>
  <si>
    <t>0001084540</t>
  </si>
  <si>
    <t>Tubarao</t>
  </si>
  <si>
    <t>Monte Azul</t>
  </si>
  <si>
    <t>Itapema</t>
  </si>
  <si>
    <t>Teixeira De Freitas</t>
  </si>
  <si>
    <t>FARMACIA CENTRAL DO SAPE 545 LTDA</t>
  </si>
  <si>
    <t>J B DA SILVA CAZADINI</t>
  </si>
  <si>
    <t>BIOFARMA DROGARIA LTDA</t>
  </si>
  <si>
    <t>Buritis</t>
  </si>
  <si>
    <t>Ourinhos</t>
  </si>
  <si>
    <t>DROGARIA L F B LTDA</t>
  </si>
  <si>
    <t>M D TORRES DROGARIA E PERFUMARIA LTDA</t>
  </si>
  <si>
    <t>DROGARIA VENCESLAU PEREIRA LTDA UNIPESSOAL</t>
  </si>
  <si>
    <t>DROGARIA FMP LTDA</t>
  </si>
  <si>
    <t>SANTOS MANCEBO DROGARIA E PERFUMARIAEIRELI</t>
  </si>
  <si>
    <t>FARMACIA MARAPENDI LTDA</t>
  </si>
  <si>
    <t>R F PAIVA MEDICAMENTOS LTDA</t>
  </si>
  <si>
    <t>DROGARIA JATOBA LTDA</t>
  </si>
  <si>
    <t>DROGARIA MONSENHOR LTDA</t>
  </si>
  <si>
    <t>DROGARIA INOVAFARMA COMERCIO DE PRODUTOS FARMACEUT</t>
  </si>
  <si>
    <t>R A MIRANDA COMERCIO DE PRODUTOS FARMACEUTICOS SPE</t>
  </si>
  <si>
    <t>VITORIA APART HOSPITAL SA</t>
  </si>
  <si>
    <t>FARMACIA DO TRABALHADOR DE VENDA NOVA DO IMIGRANTE</t>
  </si>
  <si>
    <t>DROGARIA DIVINA FARMA DE IUNA LTDA</t>
  </si>
  <si>
    <t>00000842</t>
  </si>
  <si>
    <t>EBENEZER DROGARIA LTDA</t>
  </si>
  <si>
    <t>INSTITUTO ASSISTENCIAL DE ATENCAO AO USO DE DROGAS</t>
  </si>
  <si>
    <t>INTENSIVE CARE SERVICOS MEDICOS HOSPITALARES SA</t>
  </si>
  <si>
    <t>FARMACIA E PERFUMARIA CENTRAL NOVA PIAMLTDA</t>
  </si>
  <si>
    <t>DROGARIA MINI PRECO CENTRAL LTDA</t>
  </si>
  <si>
    <t>MunDo Novo</t>
  </si>
  <si>
    <t>H ROCHA E CIA LTDA</t>
  </si>
  <si>
    <t>DROGARIA ANDRADE TR LTDA</t>
  </si>
  <si>
    <t>Jacintinho</t>
  </si>
  <si>
    <t>Lauzane Paulista</t>
  </si>
  <si>
    <t>Rio Do Ouro</t>
  </si>
  <si>
    <t>Ipero</t>
  </si>
  <si>
    <t>SiDerlanDia</t>
  </si>
  <si>
    <t>49679312000162</t>
  </si>
  <si>
    <t>DROGARIA ANTENOR LTDA</t>
  </si>
  <si>
    <t>MALHAPAO</t>
  </si>
  <si>
    <t>0001085825</t>
  </si>
  <si>
    <t>USIMED PETROPOLIS RJ COOPERATIVA DE USUARIOS DE AS</t>
  </si>
  <si>
    <t>CASA NA ROCHA DROGARIA LTDA</t>
  </si>
  <si>
    <t>CIRURGICA MACAE COMERCIO DE PRODUTOSHOSPITALARES L</t>
  </si>
  <si>
    <t>AZEREDO E COSTA DROGARIA LTDA</t>
  </si>
  <si>
    <t>ATIVA DE TINGUA DROGARIA E COMERCIO LTDATDA</t>
  </si>
  <si>
    <t>JUNTO AS FONTES COMERCIO DEMEDICAMENTOSE PERFUMARI</t>
  </si>
  <si>
    <t>FARMACIA ATRATIVA DO RIO DAS PEDRAS LTDATDA</t>
  </si>
  <si>
    <t>DIABETIQUE COMERCIO DE PRODUTOS E MEDICAMENTOS PAR</t>
  </si>
  <si>
    <t>ASSOCIACAO FEMININA DE EDUCACAO E COMBATE AO CANCE</t>
  </si>
  <si>
    <t>FARMACIA VICENTE LTDA</t>
  </si>
  <si>
    <t>FARMAVILA DROGARIA E COMERCIO DE MEDICAMENTOS LTDA</t>
  </si>
  <si>
    <t>DROGADAMAS FARMACIA E DROGARIA LTDA</t>
  </si>
  <si>
    <t>DROGARIA ALPHAMED LTDA</t>
  </si>
  <si>
    <t>CiDaDe Sao Mateus</t>
  </si>
  <si>
    <t>DELPUPO FARMA PLUS EMPREENDIMENTOS E BEM ESTAR SOC</t>
  </si>
  <si>
    <t>Barrinha</t>
  </si>
  <si>
    <t>DROGARIA DA GENTE LTDA</t>
  </si>
  <si>
    <t>DROGARIA MODELO DE MAGE LTDA</t>
  </si>
  <si>
    <t>DROGARIA LOVATTE COMERCIO DE MEDICAMENTOS EM GERAL</t>
  </si>
  <si>
    <t>DROGARIA GABRIEL LTDA</t>
  </si>
  <si>
    <t>Parque Nova Esperanca</t>
  </si>
  <si>
    <t>CENTRO DE REABILITACAO DE DEPENDENTES QUIMICOS VIV</t>
  </si>
  <si>
    <t>ELZA MARIA DA SILVA SANTOS FARMACIA E PERFUMARIA L</t>
  </si>
  <si>
    <t>W DA SILVA GOMES FARMACIA LTDA</t>
  </si>
  <si>
    <t>Rio Doce</t>
  </si>
  <si>
    <t>FJ DROGARIA LTDARELIRELIRELIRELIRELIRELIRELI</t>
  </si>
  <si>
    <t>FARMACIA SAO PEDRO 51 DE TERESOPOLIS LTDA</t>
  </si>
  <si>
    <t>Mata Escura</t>
  </si>
  <si>
    <t>Mongagua</t>
  </si>
  <si>
    <t>Alto Boqueirao</t>
  </si>
  <si>
    <t>JarDim Brasilia</t>
  </si>
  <si>
    <t>Balneario Rincao</t>
  </si>
  <si>
    <t>Jatai</t>
  </si>
  <si>
    <t>Sapucaia Do Sul</t>
  </si>
  <si>
    <t>MoraDa De Laranjeiras</t>
  </si>
  <si>
    <t>DROGARIA ATRATIVA DO BOREL LTDA</t>
  </si>
  <si>
    <t>FARMACERTA COMERCIO DE MEDICAMENTOS LTDACAMENTOS L</t>
  </si>
  <si>
    <t>MED COLD CAPE DROGARIA LTDA</t>
  </si>
  <si>
    <t>Iguacu</t>
  </si>
  <si>
    <t>Cruz Das Armas</t>
  </si>
  <si>
    <t>Jales</t>
  </si>
  <si>
    <t>DROGARIA QUALITA LTDA</t>
  </si>
  <si>
    <t>DROGARIA TAPIRANGA LTDA</t>
  </si>
  <si>
    <t>Boquira</t>
  </si>
  <si>
    <t xml:space="preserve">FARMACIA BEM ESTAR COMERCIO VAREJISTA DE PRODUTOS </t>
  </si>
  <si>
    <t>DROGARIA ALIANCA DE ITAPERUNA LTDA</t>
  </si>
  <si>
    <t>FARMACIA DRUMOND FARMA LTDA</t>
  </si>
  <si>
    <t>FARMABEM FARMACIA BEMPOSTA LTDA</t>
  </si>
  <si>
    <t>FARMACIA NOVA FARMA DA PENHA LTDA</t>
  </si>
  <si>
    <t>DROGARIA PEGALE LTDA</t>
  </si>
  <si>
    <t>FARMACIA ALTO INDEPENDENCIA LTDA</t>
  </si>
  <si>
    <t>FERRAZ FARMA DROGARIA LTDA</t>
  </si>
  <si>
    <t>E G CASTRO E BARCELOS COMERCIO DE MEDICAMENTOS E P</t>
  </si>
  <si>
    <t>DROGARIA VENUS BML LTDA</t>
  </si>
  <si>
    <t>SIMOES PEREIRA PORTO E CIA LTDA</t>
  </si>
  <si>
    <t>W0003368</t>
  </si>
  <si>
    <t>Nova CiDaDe</t>
  </si>
  <si>
    <t>Lages</t>
  </si>
  <si>
    <t>L W R FARMACIA LTDA</t>
  </si>
  <si>
    <t>JarDim Universo</t>
  </si>
  <si>
    <t>DROGARIA PH DO PONTO LTDA</t>
  </si>
  <si>
    <t>NOSSA FARMA COMERCIO DE PRODUTOS FARMACEUTICOS LTD</t>
  </si>
  <si>
    <t>DROGARIA CENTRAL DA MOSELA LTDA</t>
  </si>
  <si>
    <t>FARMACIA JUANIZA DA ILHA LTDA</t>
  </si>
  <si>
    <t>POPULAR DE RIO DAS OSTRAS DROGARIAS LTDATDA</t>
  </si>
  <si>
    <t>DROGARIA MERISA LTDA</t>
  </si>
  <si>
    <t>ESSENCIAL PHARMA DISTRIBUIDORA GESTAO ESERVICOS LT</t>
  </si>
  <si>
    <t xml:space="preserve">TOP FARMA R5 MEDICAMENTOS PERFUMARIA E COSMETICOS </t>
  </si>
  <si>
    <t>DROGARIA IPIRANGA LTDA</t>
  </si>
  <si>
    <t>DROGARIA POPULAR DE PADUA LTDA</t>
  </si>
  <si>
    <t>DROGARIA J E P LTDA</t>
  </si>
  <si>
    <t>SHS FARMACEUTICA LTDA</t>
  </si>
  <si>
    <t>JarDim Nossa Senhora Do Carmo</t>
  </si>
  <si>
    <t>BeneDito Bentes</t>
  </si>
  <si>
    <t>10493969000103</t>
  </si>
  <si>
    <t>0010008610</t>
  </si>
  <si>
    <t>FARMACIA RENASCER DE QUINTINO LTDA</t>
  </si>
  <si>
    <t>DANGELO E OLIVEIRA LTDA</t>
  </si>
  <si>
    <t>RJ DROGARIAS DO JARDIM IRIS LTDA</t>
  </si>
  <si>
    <t>DROGARIA MAIS JARDIM LTDA</t>
  </si>
  <si>
    <t>DROGARIA CANDIDO LTDA</t>
  </si>
  <si>
    <t>FARMACIA RIO SAO PAULO LTDA</t>
  </si>
  <si>
    <t>FARMACIA BELASHOW LTDA</t>
  </si>
  <si>
    <t>49601975000164</t>
  </si>
  <si>
    <t>DROGARIA CONFIANCA DE RAMOS LTDA</t>
  </si>
  <si>
    <t>0001084379</t>
  </si>
  <si>
    <t>Mangabeira</t>
  </si>
  <si>
    <t>Parque Bom Retiro</t>
  </si>
  <si>
    <t>Camboriu</t>
  </si>
  <si>
    <t>Vila Suzana</t>
  </si>
  <si>
    <t>47407235000166</t>
  </si>
  <si>
    <t>DROGARIA LUCAS MARIANO LTDA</t>
  </si>
  <si>
    <t>0001053633</t>
  </si>
  <si>
    <t>FARMA MIX DO PORTO DA PEDRA LTDA</t>
  </si>
  <si>
    <t>Vale VerDe</t>
  </si>
  <si>
    <t>Imbiribeira</t>
  </si>
  <si>
    <t>50466565000137</t>
  </si>
  <si>
    <t>0001084823</t>
  </si>
  <si>
    <t>Forquilhas</t>
  </si>
  <si>
    <t>Zona InDustrial (Guara)</t>
  </si>
  <si>
    <t>R DA R RODRIGUES FARMACIA LTDA</t>
  </si>
  <si>
    <t>DROGARIA E PERFUMARIA EL SHADAI LTDA</t>
  </si>
  <si>
    <t>Sao Joao Nepomuceno</t>
  </si>
  <si>
    <t>Sao Borja</t>
  </si>
  <si>
    <t>DROGARIA SOL E LUAR DO GRAVATA LTDA</t>
  </si>
  <si>
    <t>Parque Senhor Do Bonfim</t>
  </si>
  <si>
    <t>Parque Santa Rosa</t>
  </si>
  <si>
    <t>50202932000195</t>
  </si>
  <si>
    <t>0001079667</t>
  </si>
  <si>
    <t>Piata</t>
  </si>
  <si>
    <t>Santa Efigenia</t>
  </si>
  <si>
    <t>W0000646</t>
  </si>
  <si>
    <t>DROGARIA VISTA ALEGRE LTDA</t>
  </si>
  <si>
    <t>A0000147</t>
  </si>
  <si>
    <t>43024782000705</t>
  </si>
  <si>
    <t>0001088504</t>
  </si>
  <si>
    <t>Parque Paraiso</t>
  </si>
  <si>
    <t>46767369000125</t>
  </si>
  <si>
    <t>0001068391</t>
  </si>
  <si>
    <t>124865 - RINA BUSTILHO (ITA M03 RJ03)</t>
  </si>
  <si>
    <t>29139675000106</t>
  </si>
  <si>
    <t>COUTO FARMACIA E PERFUMARIA LTDA</t>
  </si>
  <si>
    <t>0010006091</t>
  </si>
  <si>
    <t>FARMACIA SANTO AGOSTINHO LTDA</t>
  </si>
  <si>
    <t>Eucaliptos</t>
  </si>
  <si>
    <t>Catete</t>
  </si>
  <si>
    <t>02427415000171</t>
  </si>
  <si>
    <t>DROGARIA LIDER DE MANGARATIBA LTDA</t>
  </si>
  <si>
    <t>IBICUI</t>
  </si>
  <si>
    <t>0010002766</t>
  </si>
  <si>
    <t>49164071000119</t>
  </si>
  <si>
    <t>0001084714</t>
  </si>
  <si>
    <t>39663483000140</t>
  </si>
  <si>
    <t>0010008904</t>
  </si>
  <si>
    <t>PauDalho</t>
  </si>
  <si>
    <t>50636438000139</t>
  </si>
  <si>
    <t>0001087995</t>
  </si>
  <si>
    <t>DROGARIA NOVA FARMA LOURENCO LTDA</t>
  </si>
  <si>
    <t>A G TORRES FARMACIA E PERFUMARIA</t>
  </si>
  <si>
    <t>FARMACIA REINO DE DEUS LTDA</t>
  </si>
  <si>
    <t>FARMACIA DROGASOUZA LTDA</t>
  </si>
  <si>
    <t>00000586</t>
  </si>
  <si>
    <t>Caetite</t>
  </si>
  <si>
    <t>W0003375</t>
  </si>
  <si>
    <t>Curicica</t>
  </si>
  <si>
    <t>41915041000195</t>
  </si>
  <si>
    <t>0010006837</t>
  </si>
  <si>
    <t>Viana</t>
  </si>
  <si>
    <t>JarDim Imperial</t>
  </si>
  <si>
    <t>Joao XXIII</t>
  </si>
  <si>
    <t>JarDim Do EstaDio</t>
  </si>
  <si>
    <t>50591321000186</t>
  </si>
  <si>
    <t>0001084809</t>
  </si>
  <si>
    <t>DROGARIA E PERFUMARIA LEMOS DOIS LTDAEEEE</t>
  </si>
  <si>
    <t>Santa Lucia</t>
  </si>
  <si>
    <t>Taquarituba</t>
  </si>
  <si>
    <t>Plano Diretor Sul</t>
  </si>
  <si>
    <t>Cantagalo</t>
  </si>
  <si>
    <t>Camaqua</t>
  </si>
  <si>
    <t>Centenario</t>
  </si>
  <si>
    <t>Corumba</t>
  </si>
  <si>
    <t>JarDim RecorD</t>
  </si>
  <si>
    <t>Pacaembu</t>
  </si>
  <si>
    <t>49888835000119</t>
  </si>
  <si>
    <t>0001085831</t>
  </si>
  <si>
    <t>FARMACIA J J DE BEMPOSTA LTDA</t>
  </si>
  <si>
    <t>50344876000123</t>
  </si>
  <si>
    <t>0001084290</t>
  </si>
  <si>
    <t>45692112000512</t>
  </si>
  <si>
    <t>0001084686</t>
  </si>
  <si>
    <t>50729605000196</t>
  </si>
  <si>
    <t>0001091176</t>
  </si>
  <si>
    <t>A0000149</t>
  </si>
  <si>
    <t>PEREIRA E GONCALVES DROGARIA LTDA</t>
  </si>
  <si>
    <t>Rio Do Sul</t>
  </si>
  <si>
    <t>Lagoa Nova</t>
  </si>
  <si>
    <t>W0003356</t>
  </si>
  <si>
    <t>Tijucas</t>
  </si>
  <si>
    <t>BrumaDo</t>
  </si>
  <si>
    <t>48271466000158</t>
  </si>
  <si>
    <t>0001088894</t>
  </si>
  <si>
    <t>PHARMA ONDA E MAR LTDA</t>
  </si>
  <si>
    <t>A SIQUEIRA DROGARIA - ME</t>
  </si>
  <si>
    <t>08185396000109</t>
  </si>
  <si>
    <t>0010003469</t>
  </si>
  <si>
    <t>A0000120</t>
  </si>
  <si>
    <t>W0003074</t>
  </si>
  <si>
    <t>I T S JORGE</t>
  </si>
  <si>
    <t>LOPES E FAGUNDES DROGARIA LTDA</t>
  </si>
  <si>
    <t>SenaDor CaneDo</t>
  </si>
  <si>
    <t>W0002576</t>
  </si>
  <si>
    <t>A0000145</t>
  </si>
  <si>
    <t>EMBU-GUACU</t>
  </si>
  <si>
    <t>Maranguape</t>
  </si>
  <si>
    <t>Capao Da Canoa</t>
  </si>
  <si>
    <t>Torre</t>
  </si>
  <si>
    <t>JarDim Iracema</t>
  </si>
  <si>
    <t>Sao Jose Da Lapa</t>
  </si>
  <si>
    <t>FOLY FARMA COMERCIO DE MEDICAMENTOS E PERFUMARIA L</t>
  </si>
  <si>
    <t>BelveDere</t>
  </si>
  <si>
    <t>W0003374</t>
  </si>
  <si>
    <t>00000903</t>
  </si>
  <si>
    <t>Guara I</t>
  </si>
  <si>
    <t>Siqueira</t>
  </si>
  <si>
    <t>Joquei Clube</t>
  </si>
  <si>
    <t>Sobral</t>
  </si>
  <si>
    <t>Guaxupe</t>
  </si>
  <si>
    <t>32666890000161</t>
  </si>
  <si>
    <t>THIAGO SILVA FONTES DE MELO</t>
  </si>
  <si>
    <t>0010006825</t>
  </si>
  <si>
    <t>Ipaba</t>
  </si>
  <si>
    <t>Getulio Vargas</t>
  </si>
  <si>
    <t>JarDim Raposo Tavares</t>
  </si>
  <si>
    <t>Sao Joao Do Rio Vermelho</t>
  </si>
  <si>
    <t>Coqueiral</t>
  </si>
  <si>
    <t>A0000028</t>
  </si>
  <si>
    <t>Chacaras Arcampo</t>
  </si>
  <si>
    <t>JarDim InDepenDencia</t>
  </si>
  <si>
    <t>A0000050</t>
  </si>
  <si>
    <t>Caicara</t>
  </si>
  <si>
    <t>Valentina De FigueireDo</t>
  </si>
  <si>
    <t>Colina</t>
  </si>
  <si>
    <t>TiraDentes</t>
  </si>
  <si>
    <t>Monte Santo De Minas</t>
  </si>
  <si>
    <t>Marataizes</t>
  </si>
  <si>
    <t>DROGARIA VINICIUS SENA LTDA</t>
  </si>
  <si>
    <t>00000908</t>
  </si>
  <si>
    <t>07377055000164</t>
  </si>
  <si>
    <t>FARMACIA NOVA DA CIDADE DE DEUS LTDA</t>
  </si>
  <si>
    <t>0010003500</t>
  </si>
  <si>
    <t>Sion</t>
  </si>
  <si>
    <t>Jangurussu</t>
  </si>
  <si>
    <t>Barao De Cocais</t>
  </si>
  <si>
    <t>InDustrias I (Barreiro)</t>
  </si>
  <si>
    <t>Esperanca</t>
  </si>
  <si>
    <t>Nossa senhora Do o</t>
  </si>
  <si>
    <t>Ipojuca</t>
  </si>
  <si>
    <t>Iguape</t>
  </si>
  <si>
    <t>Santa Tereza</t>
  </si>
  <si>
    <t>Santa FeliciDaDe</t>
  </si>
  <si>
    <t>Monte Alegre</t>
  </si>
  <si>
    <t>ANAPOLIS</t>
  </si>
  <si>
    <t>BebeDouro</t>
  </si>
  <si>
    <t>Assis ChateaubrianD</t>
  </si>
  <si>
    <t>Joao Neiva</t>
  </si>
  <si>
    <t>Biguacu</t>
  </si>
  <si>
    <t>Cremacao</t>
  </si>
  <si>
    <t>W0003373</t>
  </si>
  <si>
    <t>Barbalho</t>
  </si>
  <si>
    <t>Ituporanga</t>
  </si>
  <si>
    <t>JarDim Das Acacias</t>
  </si>
  <si>
    <t>MARIA APARECIDA DA SILVA</t>
  </si>
  <si>
    <t>Marambaia</t>
  </si>
  <si>
    <t>Sao Jose Do Goiabal</t>
  </si>
  <si>
    <t>Armacao Dos Buzios</t>
  </si>
  <si>
    <t>JarDim Sao Lourenco</t>
  </si>
  <si>
    <t>agua Branca</t>
  </si>
  <si>
    <t>Barra</t>
  </si>
  <si>
    <t>Ponto Novo</t>
  </si>
  <si>
    <t>Capela Velha</t>
  </si>
  <si>
    <t>JarDim Santo EDuarDo</t>
  </si>
  <si>
    <t>Horto Florestal</t>
  </si>
  <si>
    <t>Piraquara</t>
  </si>
  <si>
    <t>Orleans</t>
  </si>
  <si>
    <t>Abreu e Lima</t>
  </si>
  <si>
    <t>Itaim Paulista</t>
  </si>
  <si>
    <t>Belo Oriente</t>
  </si>
  <si>
    <t>Tres Lagoas</t>
  </si>
  <si>
    <t>Campo Bom</t>
  </si>
  <si>
    <t>FRANCO DA ROCHA</t>
  </si>
  <si>
    <t>Sao Francisco De Assis</t>
  </si>
  <si>
    <t>Mario Quintana</t>
  </si>
  <si>
    <t>Sao Simao</t>
  </si>
  <si>
    <t>Santa Cruz Do Sul</t>
  </si>
  <si>
    <t>Afonso Pena</t>
  </si>
  <si>
    <t>Parque Primavera</t>
  </si>
  <si>
    <t>Parque Joquei Club</t>
  </si>
  <si>
    <t>Arapiraca</t>
  </si>
  <si>
    <t>Parque Joao Ramalho</t>
  </si>
  <si>
    <t>W0003378</t>
  </si>
  <si>
    <t>W0003381</t>
  </si>
  <si>
    <t>11103467000183</t>
  </si>
  <si>
    <t>0010003864</t>
  </si>
  <si>
    <t>PaDre Miguel</t>
  </si>
  <si>
    <t>Guarabira</t>
  </si>
  <si>
    <t>Canaa</t>
  </si>
  <si>
    <t>Santo Afonso</t>
  </si>
  <si>
    <t>13664776771</t>
  </si>
  <si>
    <t>PALOMA MAYARA ALVES</t>
  </si>
  <si>
    <t>0001057276</t>
  </si>
  <si>
    <t>Barro Vermelho</t>
  </si>
  <si>
    <t>Timoteo</t>
  </si>
  <si>
    <t>Juazeiro Do Norte</t>
  </si>
  <si>
    <t>InDaial</t>
  </si>
  <si>
    <t>Mairinque</t>
  </si>
  <si>
    <t>Planalto Serrano</t>
  </si>
  <si>
    <t>00000644</t>
  </si>
  <si>
    <t>00000898</t>
  </si>
  <si>
    <t>W0003380</t>
  </si>
  <si>
    <t>W0003367</t>
  </si>
  <si>
    <t>42950547000289</t>
  </si>
  <si>
    <t>0001081814</t>
  </si>
  <si>
    <t>00000885</t>
  </si>
  <si>
    <t>Recreio Sao Jorge</t>
  </si>
  <si>
    <t>Senhor Do Bonfim</t>
  </si>
  <si>
    <t>Alves Dias</t>
  </si>
  <si>
    <t>Pontal Do Parana</t>
  </si>
  <si>
    <t>Serrano</t>
  </si>
  <si>
    <t>00000645</t>
  </si>
  <si>
    <t>Orfas</t>
  </si>
  <si>
    <t>Vila Sao Luis</t>
  </si>
  <si>
    <t>14904664000190</t>
  </si>
  <si>
    <t>0010004182</t>
  </si>
  <si>
    <t>Japeri</t>
  </si>
  <si>
    <t>Timbauba</t>
  </si>
  <si>
    <t>Engenho Novo</t>
  </si>
  <si>
    <t>Seminario</t>
  </si>
  <si>
    <t>W0003376</t>
  </si>
  <si>
    <t>Juveve</t>
  </si>
  <si>
    <t>JarDim Sao Paulo(Zona Norte)</t>
  </si>
  <si>
    <t>JarDim Sao Marcos</t>
  </si>
  <si>
    <t>Lagoa Da Prata</t>
  </si>
  <si>
    <t>W0003399</t>
  </si>
  <si>
    <t>Vilar Dos Teles</t>
  </si>
  <si>
    <t>Diamante (Barreiro)</t>
  </si>
  <si>
    <t>Arroio GranDe</t>
  </si>
  <si>
    <t>Lagomar</t>
  </si>
  <si>
    <t>Messejana</t>
  </si>
  <si>
    <t>Pocoes</t>
  </si>
  <si>
    <t>Tobias Barreto</t>
  </si>
  <si>
    <t>A0000148</t>
  </si>
  <si>
    <t>03370968000106</t>
  </si>
  <si>
    <t>0010002770</t>
  </si>
  <si>
    <t>Urucuca</t>
  </si>
  <si>
    <t>Lapa</t>
  </si>
  <si>
    <t>W0003220</t>
  </si>
  <si>
    <t>41265922000108</t>
  </si>
  <si>
    <t>DROGARIA E PERFUMARIA CUIDA MAIS LTDA</t>
  </si>
  <si>
    <t>0001072657</t>
  </si>
  <si>
    <t>50421096000130</t>
  </si>
  <si>
    <t>0001088821</t>
  </si>
  <si>
    <t>08890195000102</t>
  </si>
  <si>
    <t>DROGARIA ALBINO LTDA</t>
  </si>
  <si>
    <t>0010002824</t>
  </si>
  <si>
    <t>49403653000100</t>
  </si>
  <si>
    <t>0001091218</t>
  </si>
  <si>
    <t>43702594000195</t>
  </si>
  <si>
    <t>0001016515</t>
  </si>
  <si>
    <t>08624944000141</t>
  </si>
  <si>
    <t xml:space="preserve">SEROMEDIC PRODUTOS MEDICOS HOSPITALAR ORTOPEDICOS </t>
  </si>
  <si>
    <t>0001090945</t>
  </si>
  <si>
    <t>49996352000138</t>
  </si>
  <si>
    <t>0001087782</t>
  </si>
  <si>
    <t>GP88</t>
  </si>
  <si>
    <t>50010316000132</t>
  </si>
  <si>
    <t>0001090941</t>
  </si>
  <si>
    <t>00000916</t>
  </si>
  <si>
    <t>49400381000195</t>
  </si>
  <si>
    <t>0001082359</t>
  </si>
  <si>
    <t>FARMACIA ARPINI LTDA</t>
  </si>
  <si>
    <t>J B T INDUSTRIA E COMERCIO DE IMPORTACAO EXPORTACA</t>
  </si>
  <si>
    <t>JarDim Centenario</t>
  </si>
  <si>
    <t>Ceramica</t>
  </si>
  <si>
    <t>50133276000116</t>
  </si>
  <si>
    <t>0001092354</t>
  </si>
  <si>
    <t>Raposos</t>
  </si>
  <si>
    <t>50569971000125</t>
  </si>
  <si>
    <t>0001092261</t>
  </si>
  <si>
    <t>JarDim ChapaDao</t>
  </si>
  <si>
    <t>Sao Caetano</t>
  </si>
  <si>
    <t>DROGARIA FAEL LTDA</t>
  </si>
  <si>
    <t>05631011000193</t>
  </si>
  <si>
    <t>0010000690</t>
  </si>
  <si>
    <t>23161142000136</t>
  </si>
  <si>
    <t>0001092384</t>
  </si>
  <si>
    <t>DROGARIA E PERFUMARIA ITAMBI LTDA</t>
  </si>
  <si>
    <t>NEW FARMA COMERCIO DE MEDICAMENTOS E PERFUMARIA LT</t>
  </si>
  <si>
    <t>Santo Inacio</t>
  </si>
  <si>
    <t>A0000150</t>
  </si>
  <si>
    <t>FARMACIA NOVA FARMA DE PESSEGUEIROS LTDA ME</t>
  </si>
  <si>
    <t>Cicero Dantas</t>
  </si>
  <si>
    <t>Formosinha</t>
  </si>
  <si>
    <t>Vila Ipiranga</t>
  </si>
  <si>
    <t>JRS FARMACIA LTDA</t>
  </si>
  <si>
    <t>33039663000179</t>
  </si>
  <si>
    <t>0001005874</t>
  </si>
  <si>
    <t>DROGARIA LIDER DA GARDENIA LTDA</t>
  </si>
  <si>
    <t>DROGARIA REGIANE DE REALENGO LTDA</t>
  </si>
  <si>
    <t>EMANUELLE MOREIRA FARIA CABRAL</t>
  </si>
  <si>
    <t>02620249000125</t>
  </si>
  <si>
    <t>DROGARIA PORTUGAL LTDA</t>
  </si>
  <si>
    <t>L C FARMACIA FIL 4 13 LTDA</t>
  </si>
  <si>
    <t>DROGARIA NOVA LAGOMINAS LTDA</t>
  </si>
  <si>
    <t xml:space="preserve">S J GRASSINI COMERCIO DE PRODUTOS FARMACEUTICOS E </t>
  </si>
  <si>
    <t>Heliopolis</t>
  </si>
  <si>
    <t>FARMACIA PRECO BAIXO DE MONTANHA LTDA</t>
  </si>
  <si>
    <t>BIANCA M PINHEIRO</t>
  </si>
  <si>
    <t>LIDERFARMA DO GUANDU FARMACIA LTDA</t>
  </si>
  <si>
    <t>40520288000140</t>
  </si>
  <si>
    <t>0001092271</t>
  </si>
  <si>
    <t>BARROZO E BARROSO FARMACIA LTDA</t>
  </si>
  <si>
    <t>46995223000137</t>
  </si>
  <si>
    <t>0001052409</t>
  </si>
  <si>
    <t>Soteco</t>
  </si>
  <si>
    <t>Planaltina</t>
  </si>
  <si>
    <t>789</t>
  </si>
  <si>
    <t>DROGARIA FARMACINTIA LTDA</t>
  </si>
  <si>
    <t>SILVA E DINIZ DROGARIA LTDA</t>
  </si>
  <si>
    <t>JACQUE FARMACIA PERFUMARIA E COSMETICOSLTDA</t>
  </si>
  <si>
    <t>DROGARIA NEVES LTDA</t>
  </si>
  <si>
    <t>47750986000695</t>
  </si>
  <si>
    <t>0001092308</t>
  </si>
  <si>
    <t>NOVA CAMPOS FARMA LTDA</t>
  </si>
  <si>
    <t>W0000654</t>
  </si>
  <si>
    <t>DROGA CENTER TRAJANO LTDA</t>
  </si>
  <si>
    <t>Palestina</t>
  </si>
  <si>
    <t>NOROMED DISTRIBUIDORA DE MEDICAMENTOS EMATERIAIS H</t>
  </si>
  <si>
    <t>Pinhalzinho</t>
  </si>
  <si>
    <t>DROGARIA E PERFUMARIA FRAGOULART LTDA</t>
  </si>
  <si>
    <t>EXTRAFARMA FARMACIA LTDA</t>
  </si>
  <si>
    <t>ALEX DE O E SILVA LOJAS DEDEPARTAMENTOSDEPARTAMENT</t>
  </si>
  <si>
    <t>DROGARIA PV LTDA</t>
  </si>
  <si>
    <t>FARMACIA BEDIM LTDA</t>
  </si>
  <si>
    <t>R E G DROGARIA LTDA</t>
  </si>
  <si>
    <t>DROGARIA DEZOITO DE JULHO LTDA</t>
  </si>
  <si>
    <t>DROGARIA VISAMAR LTDA</t>
  </si>
  <si>
    <t>26013105000179</t>
  </si>
  <si>
    <t>DROGARIA RAVIANA LTDA</t>
  </si>
  <si>
    <t>0001091602</t>
  </si>
  <si>
    <t>W0002779</t>
  </si>
  <si>
    <t>Sao Joao Do Paraiso</t>
  </si>
  <si>
    <t>16499199000184</t>
  </si>
  <si>
    <t>BARRINHA</t>
  </si>
  <si>
    <t>0010008327</t>
  </si>
  <si>
    <t>DROGARIA MAXIMA DOS LAGOS LTDA</t>
  </si>
  <si>
    <t>MEIRELLES E ALVES LTDA</t>
  </si>
  <si>
    <t>A0000151</t>
  </si>
  <si>
    <t>51078651000135</t>
  </si>
  <si>
    <t>0001092543</t>
  </si>
  <si>
    <t>A0000353</t>
  </si>
  <si>
    <t>49544432000152</t>
  </si>
  <si>
    <t>E GOMES SILVA COMERCIO DE PRODUTOS FARMACEUTICOS L</t>
  </si>
  <si>
    <t>0001083783</t>
  </si>
  <si>
    <t>00000805</t>
  </si>
  <si>
    <t>W0003411</t>
  </si>
  <si>
    <t>37154863000476</t>
  </si>
  <si>
    <t>0001091192</t>
  </si>
  <si>
    <t>Mathias Velho</t>
  </si>
  <si>
    <t>FunDao</t>
  </si>
  <si>
    <t>Cangaiba</t>
  </si>
  <si>
    <t>VALINHOS</t>
  </si>
  <si>
    <t>Uniao</t>
  </si>
  <si>
    <t>CLEAN MED DISTRIBUIDORA DE PRODUTOS HOSPITALARES L</t>
  </si>
  <si>
    <t>DROGARIA ATRACAO DE OLARIA LTDA</t>
  </si>
  <si>
    <t>LUANA REZENDE FARONI COMERCIO VAREJISTADE PRODUTOS</t>
  </si>
  <si>
    <t>SERRA FARMACIA E PERFUMARIA LTDA - ME</t>
  </si>
  <si>
    <t>DROGARIA REP LTDA</t>
  </si>
  <si>
    <t>Guapimirim</t>
  </si>
  <si>
    <t>Pau Amarelo</t>
  </si>
  <si>
    <t>50561114000189</t>
  </si>
  <si>
    <t>0001093160</t>
  </si>
  <si>
    <t>W0003412</t>
  </si>
  <si>
    <t>26651036000129</t>
  </si>
  <si>
    <t>JAC MED DIST DE MEDIC LTDA</t>
  </si>
  <si>
    <t>0010006424</t>
  </si>
  <si>
    <t>PHARMA BIRTH LTDA</t>
  </si>
  <si>
    <t>G W DROGARIA LTDA</t>
  </si>
  <si>
    <t>DROGARIA E PERFUMARIA OUROMAR LTDA</t>
  </si>
  <si>
    <t>Una</t>
  </si>
  <si>
    <t>31027269842</t>
  </si>
  <si>
    <t>FILIPE GONCALVES TURSI</t>
  </si>
  <si>
    <t>SATeLITE</t>
  </si>
  <si>
    <t>0001093213</t>
  </si>
  <si>
    <t>Triangulo</t>
  </si>
  <si>
    <t>Carangola</t>
  </si>
  <si>
    <t>Abranches</t>
  </si>
  <si>
    <t>JarDim Maria Rosa</t>
  </si>
  <si>
    <t>Feitoria</t>
  </si>
  <si>
    <t>Praia Campista</t>
  </si>
  <si>
    <t>W0003414</t>
  </si>
  <si>
    <t>DROGA RIO LTDA</t>
  </si>
  <si>
    <t>Sao Joao Batista</t>
  </si>
  <si>
    <t>Engenho Velho De Brotas</t>
  </si>
  <si>
    <t>Central</t>
  </si>
  <si>
    <t>Bombinhas</t>
  </si>
  <si>
    <t>Promorar</t>
  </si>
  <si>
    <t>Vila Re</t>
  </si>
  <si>
    <t>FARMACIA PARANAPUAN DA ILHA LTDA</t>
  </si>
  <si>
    <t>RENATA TEREZA DO N TEIXEIRA DROGARIA</t>
  </si>
  <si>
    <t>DROGARIA LETICIA MP COUTO LTDA</t>
  </si>
  <si>
    <t>FARMACIA TELEMACO LTDA</t>
  </si>
  <si>
    <t>FARMACIA DO TRABALHADOR E APOSENTADOS DE PONTO BEL</t>
  </si>
  <si>
    <t>DROGARIA N S APARECIDA LTDA</t>
  </si>
  <si>
    <t xml:space="preserve">FARMACIA DO TRABALHADOR E APOSENTADOS DE MUCURICI </t>
  </si>
  <si>
    <t>A0000152</t>
  </si>
  <si>
    <t>DROGARIA E PERFUMARIA LAMEIRO LTDA</t>
  </si>
  <si>
    <t>A2 G R DROGARIAS LTDA</t>
  </si>
  <si>
    <t>R DA SILVA RODRIGUES DROGARIA - ME</t>
  </si>
  <si>
    <t>JarDim Bonfiglioli</t>
  </si>
  <si>
    <t>Jacare</t>
  </si>
  <si>
    <t>W0000451</t>
  </si>
  <si>
    <t>Timbo</t>
  </si>
  <si>
    <t>Janauba</t>
  </si>
  <si>
    <t>Jaiba</t>
  </si>
  <si>
    <t>Vargem GranDe Do Sul</t>
  </si>
  <si>
    <t>Barra De JangaDa</t>
  </si>
  <si>
    <t>PeneDo</t>
  </si>
  <si>
    <t>Pilarzinho</t>
  </si>
  <si>
    <t>Campina</t>
  </si>
  <si>
    <t>Sitio CercaDo</t>
  </si>
  <si>
    <t>Barro Preto</t>
  </si>
  <si>
    <t>Serra TalhaDa</t>
  </si>
  <si>
    <t>Itatiaia</t>
  </si>
  <si>
    <t>Areal</t>
  </si>
  <si>
    <t>Ararangua</t>
  </si>
  <si>
    <t>Conceicao Do Coite</t>
  </si>
  <si>
    <t>Santissimo</t>
  </si>
  <si>
    <t>28413425000141</t>
  </si>
  <si>
    <t>DROGARIA JULIANA LTDA</t>
  </si>
  <si>
    <t>0010000766</t>
  </si>
  <si>
    <t>V C PEREIRA RANGEL DROGARIA LTDA</t>
  </si>
  <si>
    <t>DROGARIA E PERFUMARIA ROSA DOS VENTOS LTDA</t>
  </si>
  <si>
    <t>46959509000167</t>
  </si>
  <si>
    <t>0001093066</t>
  </si>
  <si>
    <t>W0000452</t>
  </si>
  <si>
    <t>08183160000125</t>
  </si>
  <si>
    <t>LUIMARC DROGARIA LTDA</t>
  </si>
  <si>
    <t>0010003561</t>
  </si>
  <si>
    <t>13184151000199</t>
  </si>
  <si>
    <t>FARMACIAS PRECO POPULAR DE IBATIBA LTDA</t>
  </si>
  <si>
    <t>0010001312</t>
  </si>
  <si>
    <t>DROGARIA BORGES E PERFUMARIA LTDAMEMEMEME</t>
  </si>
  <si>
    <t>FARMACIA BRAZ DE PINA LIMITADA</t>
  </si>
  <si>
    <t>02197652000193</t>
  </si>
  <si>
    <t>DROGARIA MAINENTI LTDA</t>
  </si>
  <si>
    <t>0010000581</t>
  </si>
  <si>
    <t>Santa Barbara</t>
  </si>
  <si>
    <t>mmd</t>
  </si>
  <si>
    <t>W0000947</t>
  </si>
  <si>
    <t>20213475000173</t>
  </si>
  <si>
    <t>0010005901</t>
  </si>
  <si>
    <t>A0000038</t>
  </si>
  <si>
    <t>43894803000140</t>
  </si>
  <si>
    <t>DROGARIA NOSSA SENHORA DAS GRACAS DE REALENGO LTDA</t>
  </si>
  <si>
    <t>0010009661</t>
  </si>
  <si>
    <t>41925087000195</t>
  </si>
  <si>
    <t>DROGARIA GALHARDO DE ABREU LTDA</t>
  </si>
  <si>
    <t>0001027272</t>
  </si>
  <si>
    <t>W0000453</t>
  </si>
  <si>
    <t>49805017000105</t>
  </si>
  <si>
    <t>0001093421</t>
  </si>
  <si>
    <t>JarDim Leonor</t>
  </si>
  <si>
    <t>Jose Bonifacio</t>
  </si>
  <si>
    <t>Conceicao Das Alagoas</t>
  </si>
  <si>
    <t>ItamaranDiba</t>
  </si>
  <si>
    <t>Aracuai</t>
  </si>
  <si>
    <t>Itapipoca</t>
  </si>
  <si>
    <t>Santa Clara</t>
  </si>
  <si>
    <t>Nossa Senhora Da Gloria</t>
  </si>
  <si>
    <t>Jacarezinho</t>
  </si>
  <si>
    <t>JarDim Matarazzo</t>
  </si>
  <si>
    <t>Mangueira</t>
  </si>
  <si>
    <t>Pilares</t>
  </si>
  <si>
    <t>Itumbiara</t>
  </si>
  <si>
    <t>CorDovil</t>
  </si>
  <si>
    <t>Crateus</t>
  </si>
  <si>
    <t>ComenDaDor Soares</t>
  </si>
  <si>
    <t>Rio Sena</t>
  </si>
  <si>
    <t xml:space="preserve">DROGARIA DO PINGO LTDA - </t>
  </si>
  <si>
    <t xml:space="preserve">DROGARIA SABRINA LTDA - </t>
  </si>
  <si>
    <t>31482243000137</t>
  </si>
  <si>
    <t xml:space="preserve">DROGARIA UNIAO ENTRE AMIGOS LTDA - </t>
  </si>
  <si>
    <t>0010000609</t>
  </si>
  <si>
    <t xml:space="preserve">DROGARIA COVRE LTDA - </t>
  </si>
  <si>
    <t xml:space="preserve">DROGARIA ZUPELLI LTDA - </t>
  </si>
  <si>
    <t xml:space="preserve">COMERCIAL ANELEH LTDA - </t>
  </si>
  <si>
    <t xml:space="preserve">DROGADALTO LTDA - </t>
  </si>
  <si>
    <t xml:space="preserve">DROGARIA BENICIO LTDA - </t>
  </si>
  <si>
    <t xml:space="preserve">TAVARES E NETO LTDA - </t>
  </si>
  <si>
    <t xml:space="preserve">FARMACIA DOS NAVEGANTES LTDA - </t>
  </si>
  <si>
    <t xml:space="preserve">FARMACIA PINHEIRENSE LTDA - </t>
  </si>
  <si>
    <t xml:space="preserve">DROGARIA CIBIEN BABILON LTDA - </t>
  </si>
  <si>
    <t xml:space="preserve">A RIBEIRO LTDA - </t>
  </si>
  <si>
    <t xml:space="preserve">DROGARIA ACS LTDA - </t>
  </si>
  <si>
    <t xml:space="preserve">DROGARIA DU PEDRO LTDA - </t>
  </si>
  <si>
    <t xml:space="preserve">CENTER FARMA LTDA - </t>
  </si>
  <si>
    <t xml:space="preserve">DROGARIA SARNAGLIA LTDA - </t>
  </si>
  <si>
    <t xml:space="preserve">DROGARIA E PERFUMARIA FARMA CERTA LTDA - </t>
  </si>
  <si>
    <t xml:space="preserve">BIOFORMULA DROGARIA E VARIEDADES LTDAPPPP - </t>
  </si>
  <si>
    <t xml:space="preserve">DROGARIA DAROS LTDA - </t>
  </si>
  <si>
    <t xml:space="preserve">NATIRAMOS DROGARIA LTDA - </t>
  </si>
  <si>
    <t xml:space="preserve">CORREA E FIGUEIREDO DROGARIA LTDA - </t>
  </si>
  <si>
    <t xml:space="preserve">DROGARIA E PERFUMARIA RIO NOVO LTDA - </t>
  </si>
  <si>
    <t xml:space="preserve">FARMAVIDA COMERCIAL LTDA - </t>
  </si>
  <si>
    <t xml:space="preserve">FARMACIA AGUIAR LTDA - </t>
  </si>
  <si>
    <t xml:space="preserve">DROGARIA DOM ENZO LTDA - </t>
  </si>
  <si>
    <t xml:space="preserve">DROGARIA CRESPO LTDA - </t>
  </si>
  <si>
    <t xml:space="preserve">SOUZA E SOUZA DROGARIA DE BUZIOS LTDA - </t>
  </si>
  <si>
    <t xml:space="preserve">DROGARIA JARDIM BOTANICO LTDA - </t>
  </si>
  <si>
    <t xml:space="preserve">DROGARIA MARTINS CATARINA LTDA - </t>
  </si>
  <si>
    <t xml:space="preserve">FARMACIA TROPICAL DE BUZIOS LTDA - </t>
  </si>
  <si>
    <t xml:space="preserve">E C DE SOUZA - </t>
  </si>
  <si>
    <t xml:space="preserve">FARMACIA IBAFARMA LTDA - </t>
  </si>
  <si>
    <t xml:space="preserve">FARMACIA ALDA DE PIABETA LTDA - </t>
  </si>
  <si>
    <t xml:space="preserve">N A DA SILVA DROGARIAS LTDA - </t>
  </si>
  <si>
    <t xml:space="preserve">FARMACIA CORTELETTI LTDA - </t>
  </si>
  <si>
    <t xml:space="preserve">ROBERTO CARLOS DA FONSECA MEDICAMENTOS - </t>
  </si>
  <si>
    <t xml:space="preserve">DROGARIA COUTINHO DE MERITI LTDA - </t>
  </si>
  <si>
    <t xml:space="preserve">FARMACIA AYRAO DE ITAOCARA LTDA - </t>
  </si>
  <si>
    <t xml:space="preserve">DROGARIA FLOR DA PIAM LTDA - </t>
  </si>
  <si>
    <t xml:space="preserve">DROGARIA MARRON FARMA LTDA - </t>
  </si>
  <si>
    <t xml:space="preserve">E L C I DROGARIA LTDA - </t>
  </si>
  <si>
    <t xml:space="preserve">M S RIBEIRO FARMACIA LTDA - </t>
  </si>
  <si>
    <t xml:space="preserve">DROGARIA HORIZONTE LTDA - </t>
  </si>
  <si>
    <t xml:space="preserve">DROGARIA SAO JOAO BATISTA LTDA - </t>
  </si>
  <si>
    <t xml:space="preserve">DROGARIA NOSSA SENHORA DA SAUDE LTDA - </t>
  </si>
  <si>
    <t>00000871</t>
  </si>
  <si>
    <t>00000872</t>
  </si>
  <si>
    <t>00000873</t>
  </si>
  <si>
    <t xml:space="preserve">DROGARIA FARMA BRASIL LTDA - </t>
  </si>
  <si>
    <t xml:space="preserve">DROGARIA DA PONTE LTDA - </t>
  </si>
  <si>
    <t xml:space="preserve">FARMANET LTDA - </t>
  </si>
  <si>
    <t xml:space="preserve">DROGARIA CANTAGALENSE LTDA - </t>
  </si>
  <si>
    <t xml:space="preserve">FARMACIA QUATIS LTDA - </t>
  </si>
  <si>
    <t xml:space="preserve">FARMACIA MENDEZ DIAZ ANDRE LTDA - </t>
  </si>
  <si>
    <t xml:space="preserve">MIL FARMA DE INHAUMA FARMACIA LTDA - </t>
  </si>
  <si>
    <t xml:space="preserve">DROGAVIG DROGARIA LTDA - </t>
  </si>
  <si>
    <t xml:space="preserve">FARMACIA SEGATO LTDA - </t>
  </si>
  <si>
    <t xml:space="preserve">DROGARIA DEL PUPO LTDA - </t>
  </si>
  <si>
    <t>124882 - BRUNO GATTI (COL1 M01 ES02)</t>
  </si>
  <si>
    <t xml:space="preserve">DROGARIA VENEZA LTDA - </t>
  </si>
  <si>
    <t xml:space="preserve">DROGARIA BARATEZA LTDA - </t>
  </si>
  <si>
    <t xml:space="preserve">FARMACIA JLM LTDA - </t>
  </si>
  <si>
    <t xml:space="preserve">FARMACIA DESCONFARMA LTDA - </t>
  </si>
  <si>
    <t xml:space="preserve">ARSEMOTA MEDICAMENTOS LTDA - </t>
  </si>
  <si>
    <t xml:space="preserve">D H ARAUJO DE SOUZA - </t>
  </si>
  <si>
    <t xml:space="preserve">DROGARIA HOFFMAN LTDA - </t>
  </si>
  <si>
    <t xml:space="preserve">DROGARIA VENDA NOVA LTDA - </t>
  </si>
  <si>
    <t xml:space="preserve">FARMACIA ITARANENSE LTDA - </t>
  </si>
  <si>
    <t xml:space="preserve">DROGARIA MADALENENSE LTDA - </t>
  </si>
  <si>
    <t xml:space="preserve">DROGARIA A SANTIAGO LTDA - </t>
  </si>
  <si>
    <t xml:space="preserve">MR FARMA LTDA - </t>
  </si>
  <si>
    <t xml:space="preserve">DROGARIA ALKYMISTA LTDA - </t>
  </si>
  <si>
    <t xml:space="preserve">FARMACIA DO ADELSON LTDA - </t>
  </si>
  <si>
    <t xml:space="preserve">FARMACIA CENTRAL DA PRIMAVERA LTDA - </t>
  </si>
  <si>
    <t xml:space="preserve">DROGARIA MONA MAYA DE PIABETA LTDA - </t>
  </si>
  <si>
    <t xml:space="preserve">J E DROGARIA DE BUZIOS LTDA - </t>
  </si>
  <si>
    <t xml:space="preserve">JALIENE PONTARA RIGOTTI - </t>
  </si>
  <si>
    <t xml:space="preserve">FARMACIA IRENE DE EDEN LTDA - </t>
  </si>
  <si>
    <t xml:space="preserve">DROGARIA FRONTIN LTDA - </t>
  </si>
  <si>
    <t xml:space="preserve">DROGARIA BITTEN LTDA - </t>
  </si>
  <si>
    <t xml:space="preserve">DROGARIA ALFA LIFE LTDA - </t>
  </si>
  <si>
    <t xml:space="preserve">FARMACIA PRINCESINHA DA GARDENIA LTDA - </t>
  </si>
  <si>
    <t xml:space="preserve">FARMACIA CENTRAL DE TANGUA LTDA - </t>
  </si>
  <si>
    <t xml:space="preserve">FARMACIA SAO TOME LTDA - </t>
  </si>
  <si>
    <t xml:space="preserve">FARMACIA BOA VENTURA LTDA - </t>
  </si>
  <si>
    <t xml:space="preserve">FARMACIA JPII LTDA - </t>
  </si>
  <si>
    <t xml:space="preserve">FARMACIA ALVORADA LTDA - </t>
  </si>
  <si>
    <t xml:space="preserve">DROGARIA MELO LTDA - </t>
  </si>
  <si>
    <t xml:space="preserve">DROGARIA NACIONAL DE ITAGUAI LTDA - </t>
  </si>
  <si>
    <t xml:space="preserve">DROGARIAS ECONOMIZE LOJA 02 LTDA - </t>
  </si>
  <si>
    <t xml:space="preserve">D J L DROGARIA LTDA - </t>
  </si>
  <si>
    <t xml:space="preserve">DROGARIA CIBIEN BOA VISTA LTDA - </t>
  </si>
  <si>
    <t xml:space="preserve">DROGARIA COSTA LTDA - </t>
  </si>
  <si>
    <t xml:space="preserve">DROGARIA JUPARANA LTDA - </t>
  </si>
  <si>
    <t xml:space="preserve">DROGARIA BORTOLOTTI LTDA - </t>
  </si>
  <si>
    <t xml:space="preserve">PHARMASERRA DROGARIA LTDA - </t>
  </si>
  <si>
    <t xml:space="preserve">R P DROGARIA LTDA - </t>
  </si>
  <si>
    <t xml:space="preserve">DROGARIA GUARUJA LTDA - </t>
  </si>
  <si>
    <t xml:space="preserve">DROGARIA AVENIDA DE IBATIBA LTDA - </t>
  </si>
  <si>
    <t xml:space="preserve">FARMACIA ENTERPRISE LTDA - </t>
  </si>
  <si>
    <t xml:space="preserve">ANSELMO RIBEIRO DE SA FARMACIA - </t>
  </si>
  <si>
    <t xml:space="preserve">FARMACIA CARAPEBUS LTDA - </t>
  </si>
  <si>
    <t xml:space="preserve">DROGARIA PRECO POPULAR DE IUNA LTDA - </t>
  </si>
  <si>
    <t xml:space="preserve">FARMACIA ANDORRA LTDA - </t>
  </si>
  <si>
    <t xml:space="preserve">ESPACO DA SAUDE MEDICAMENTOS E PERFUMARIA LTDA - </t>
  </si>
  <si>
    <t xml:space="preserve">DROGARIA MONICA DE ARARUAMA LTDA - </t>
  </si>
  <si>
    <t xml:space="preserve">DROGARIA BERGAMIN LTDA - </t>
  </si>
  <si>
    <t xml:space="preserve">FARMACIA ESCALADA LTDA - </t>
  </si>
  <si>
    <t xml:space="preserve">DROGARIA SAO PEDRO LTDA - </t>
  </si>
  <si>
    <t xml:space="preserve">DROGARIA LIDER DA ILHA LTDA - </t>
  </si>
  <si>
    <t xml:space="preserve">DROGARIA SERRA DOURADA LTDA - </t>
  </si>
  <si>
    <t xml:space="preserve">FARMACIA NOSSA SENHORA AUXILIADORA LTDA - </t>
  </si>
  <si>
    <t xml:space="preserve">TOP FARMA SAO MATEUS LTDA ME - </t>
  </si>
  <si>
    <t xml:space="preserve">FARMACIA W E LTDA - </t>
  </si>
  <si>
    <t xml:space="preserve">SOCIEDADE FARMACEUTICA FAMILIAR DE SAO JOAO LTDA - </t>
  </si>
  <si>
    <t xml:space="preserve">FARMACIA 926 EXPRESSA LTDA - </t>
  </si>
  <si>
    <t xml:space="preserve">EXXI PHARMA DROGARIA LTDA - </t>
  </si>
  <si>
    <t xml:space="preserve">BSC DROGARIA LTDA - </t>
  </si>
  <si>
    <t xml:space="preserve">DROGARIA 45 LTDA - </t>
  </si>
  <si>
    <t xml:space="preserve">FARMACIA CASA BRANCA ITAOCARENSE LTDA - </t>
  </si>
  <si>
    <t xml:space="preserve">DROGARIAS ECONOMIZE LOJA 22 LTDA - </t>
  </si>
  <si>
    <t xml:space="preserve">D S MACEDO DROGARIA LTDA - </t>
  </si>
  <si>
    <t xml:space="preserve">FARMACIA SEMPRE ALERTA LTDA - </t>
  </si>
  <si>
    <t xml:space="preserve">HOT PHARMA FARMACIA 2006 LTDA - </t>
  </si>
  <si>
    <t xml:space="preserve">DROGARIA GUARANA LTDA - </t>
  </si>
  <si>
    <t xml:space="preserve">DROGARIA ICONI LTDA - </t>
  </si>
  <si>
    <t xml:space="preserve">DROGARIA NOSSA SENHORA DA GLORIA LTDA - </t>
  </si>
  <si>
    <t xml:space="preserve">DROGARIA P F LTDA - </t>
  </si>
  <si>
    <t xml:space="preserve">BRAMBATI E PINHEIRO LTDA - </t>
  </si>
  <si>
    <t xml:space="preserve">REGINA MARIA MERLO - </t>
  </si>
  <si>
    <t xml:space="preserve">DROGARIA ELSHADAY LTDA - </t>
  </si>
  <si>
    <t xml:space="preserve">DROGARIA DIJAL LTDA - </t>
  </si>
  <si>
    <t xml:space="preserve">DROGARIA DELMA LTDA - </t>
  </si>
  <si>
    <t xml:space="preserve">DROGARIA R RANGEL LTDA - </t>
  </si>
  <si>
    <t xml:space="preserve">FARMACIA PRAIA GRANDE LTDA - </t>
  </si>
  <si>
    <t xml:space="preserve">DROGARIA VERO DE RIO BONITO LTDA - </t>
  </si>
  <si>
    <t xml:space="preserve">BRAMBATI E SANTOS LTDA - </t>
  </si>
  <si>
    <t xml:space="preserve">DROGARIA PAI E FILHO LTDA - </t>
  </si>
  <si>
    <t xml:space="preserve">MARCIO ANTONIO BRIDI - </t>
  </si>
  <si>
    <t xml:space="preserve">DROGAVIX COMERCIAL LTDA - </t>
  </si>
  <si>
    <t xml:space="preserve">DROGARIA S E M LTDA - </t>
  </si>
  <si>
    <t xml:space="preserve">COLUMBIA MEDICAMENTOS LTDA - </t>
  </si>
  <si>
    <t xml:space="preserve">SANTA EUFRASIA COMERCIO DE MEDICAMENTOSE PERFUMARIA LTDA - </t>
  </si>
  <si>
    <t xml:space="preserve">DROGARIA FARMALIDER LTDA - </t>
  </si>
  <si>
    <t xml:space="preserve">VALDIR TESCH - </t>
  </si>
  <si>
    <t xml:space="preserve">FARMACIA SPERANDIO LTDA - </t>
  </si>
  <si>
    <t>27988500000130</t>
  </si>
  <si>
    <t xml:space="preserve">DROGARIA SAO CAMILO LTDA - </t>
  </si>
  <si>
    <t>0010000526</t>
  </si>
  <si>
    <t xml:space="preserve">DROGARIA MAIS SAUDE LTDA - </t>
  </si>
  <si>
    <t xml:space="preserve">DROGARIA PIRACICABA LTDA - </t>
  </si>
  <si>
    <t xml:space="preserve">ADENILSON SILVA DA CRUZ - </t>
  </si>
  <si>
    <t xml:space="preserve">FARMACIA METRO DE BOTAFOGO LTDA - </t>
  </si>
  <si>
    <t xml:space="preserve">CRESCERFARMA LTDA - </t>
  </si>
  <si>
    <t>W0000471</t>
  </si>
  <si>
    <t>W0000458</t>
  </si>
  <si>
    <t>W0000454</t>
  </si>
  <si>
    <t>07524647000161</t>
  </si>
  <si>
    <t xml:space="preserve">J CANUTO SOARES PERFUMARIA E FARMACIA LTDA - </t>
  </si>
  <si>
    <t>MURIQUI</t>
  </si>
  <si>
    <t>0010002701</t>
  </si>
  <si>
    <t xml:space="preserve">FARMACIA PONTO CERTO DO METROPOLE LTDA - </t>
  </si>
  <si>
    <t xml:space="preserve">FARMACIA AMARAL DE ITAOCARA LTDA - </t>
  </si>
  <si>
    <t xml:space="preserve">DROGARIA APERIBEENSE LTDA - </t>
  </si>
  <si>
    <t xml:space="preserve">DROGARIA ESPIRITO SANTO LTDA - </t>
  </si>
  <si>
    <t xml:space="preserve">VIDAREAL DROGARIA LTDA - </t>
  </si>
  <si>
    <t xml:space="preserve">FARMACIA JOSEMAYRA DO DENDE LTDA - </t>
  </si>
  <si>
    <t xml:space="preserve">DROGARIA BEM MAIS SAUDE LTDA - </t>
  </si>
  <si>
    <t xml:space="preserve">FARMACIA CENTRAL DA TUNISIA LTDA - </t>
  </si>
  <si>
    <t xml:space="preserve">FERNANDEL DROGAS LTDA - </t>
  </si>
  <si>
    <t xml:space="preserve">DROGARIA LIDER DA VILA CRUZEIRO LTDA - </t>
  </si>
  <si>
    <t xml:space="preserve">GIGAFARMA DROGARIA LTDA - </t>
  </si>
  <si>
    <t xml:space="preserve">F J P DROGARIA LTDA - </t>
  </si>
  <si>
    <t xml:space="preserve">FA E A DROGARIA LTDA - </t>
  </si>
  <si>
    <t xml:space="preserve">DROGARIA LUTTERBACH PINHEIRO LTDA - </t>
  </si>
  <si>
    <t xml:space="preserve">DROGARIA CAMPOS ELISEOS LTDA - </t>
  </si>
  <si>
    <t xml:space="preserve">DROGARIA TAMARA LTDA MICROEMPRESA - </t>
  </si>
  <si>
    <t xml:space="preserve">FARMACIA BERENDONK LTDA - </t>
  </si>
  <si>
    <t xml:space="preserve">FARMACIA RAQUEL VILA VELHA LTDA - </t>
  </si>
  <si>
    <t xml:space="preserve">FARMACIA MYRURGIA LTDA - </t>
  </si>
  <si>
    <t>00000737</t>
  </si>
  <si>
    <t xml:space="preserve">DROGARIA PEROLA DO CAPARAO LTDA - </t>
  </si>
  <si>
    <t xml:space="preserve">DROGARIA FABRICIO LTDA - </t>
  </si>
  <si>
    <t xml:space="preserve">DROGARIA SERRA PELADA LTDA - </t>
  </si>
  <si>
    <t xml:space="preserve">DROGARIA DROGALIM LTDA - </t>
  </si>
  <si>
    <t xml:space="preserve">ELAINE S CARDOSO - </t>
  </si>
  <si>
    <t xml:space="preserve">QUIRAL DROGARIA LTDA - </t>
  </si>
  <si>
    <t xml:space="preserve">DROGARIA CACHOEIRO LTDA - </t>
  </si>
  <si>
    <t xml:space="preserve">NOVO MILENIO DROGARIA E PERFUMARIA LTDAAA - </t>
  </si>
  <si>
    <t xml:space="preserve">DROGARIA REAL W M SIMONAN LTDA - </t>
  </si>
  <si>
    <t>FARMACIA N S APARECIDA DO GRAJAU LTDATDATDA</t>
  </si>
  <si>
    <t xml:space="preserve">FARMACIA 20 DE JANEIRO LTDA - </t>
  </si>
  <si>
    <t xml:space="preserve">PAMPAS DROGARIA LTDA - </t>
  </si>
  <si>
    <t xml:space="preserve">USIMED PETROPOLIS RJ COOPERATIVA DE USUARIOS DE ASSISTENCIA MEDICA - </t>
  </si>
  <si>
    <t xml:space="preserve">DROGARIA NOVA DA BARRA LTDA - </t>
  </si>
  <si>
    <t>W0000353</t>
  </si>
  <si>
    <t xml:space="preserve">DROGARIA ALECRISTIAN 2005 LTDA - </t>
  </si>
  <si>
    <t xml:space="preserve">FARMACIA TERESENSE LTDA - </t>
  </si>
  <si>
    <t xml:space="preserve">DROGARIA PARAISO DE SAO GONCALO LTDA - </t>
  </si>
  <si>
    <t xml:space="preserve">FARMACIA GBR DE MACAE LTDA - </t>
  </si>
  <si>
    <t xml:space="preserve">MORELLO FARMA LTDA - </t>
  </si>
  <si>
    <t xml:space="preserve">MEDGROUP OFFSHORE DISTRIBUIDORA DE MEDICAMENTOS E PRODUTOS FARMACEUTICOS LTDA - </t>
  </si>
  <si>
    <t xml:space="preserve">DROGARIA MEDICFARMA LTDA - </t>
  </si>
  <si>
    <t xml:space="preserve">JP DA SILVA DROGARIA LTDA - </t>
  </si>
  <si>
    <t xml:space="preserve">DROGARIA CARDOZO BISSARO LTDA - </t>
  </si>
  <si>
    <t xml:space="preserve">B D E DROGARIA LTDA - </t>
  </si>
  <si>
    <t xml:space="preserve">DROGA CENTER II DE TERESOPOLIS LTDA - </t>
  </si>
  <si>
    <t xml:space="preserve">DROGARIA NUNES CURVELLO LTDA - </t>
  </si>
  <si>
    <t xml:space="preserve">FARMACIA VIP 3 LTDA - </t>
  </si>
  <si>
    <t xml:space="preserve">FARMACIA VALE MAIS SAUDE LTDA - </t>
  </si>
  <si>
    <t xml:space="preserve">IRMAOS FERRARI B E V LTDA - </t>
  </si>
  <si>
    <t xml:space="preserve">FARMACIA POLA GOULART LTDA - </t>
  </si>
  <si>
    <t xml:space="preserve">FARMACIA DO POVO DE COSTA BARROS LTDA-ME-ME - </t>
  </si>
  <si>
    <t xml:space="preserve">DROGARIA SAO FRANCISCO LTDA - </t>
  </si>
  <si>
    <t xml:space="preserve">DROGARIA CINTIA LTDA - </t>
  </si>
  <si>
    <t xml:space="preserve">CAMEDI DROGARIA LTDA - </t>
  </si>
  <si>
    <t xml:space="preserve">DROGARIA IPANEMA LTDA - </t>
  </si>
  <si>
    <t xml:space="preserve">MENDONCA MEDICAMENTOS LTDA - </t>
  </si>
  <si>
    <t xml:space="preserve">PERES DE FARIA FARMACIA LTDA - </t>
  </si>
  <si>
    <t xml:space="preserve">FARMA BINGEN LTDA - </t>
  </si>
  <si>
    <t xml:space="preserve">DROGARIA SANTA ALICE DE VASSOURAS LTDA - </t>
  </si>
  <si>
    <t xml:space="preserve">DROGARIA BOM PRECO 2002 DE VASSOURAS LTDA - </t>
  </si>
  <si>
    <t xml:space="preserve">DROGARIA PASCHOAL PIRES LTDA - </t>
  </si>
  <si>
    <t xml:space="preserve">SANT ANA E NASCIMENTO LTDA - </t>
  </si>
  <si>
    <t xml:space="preserve">DROGARIA PAGOTTO LTDA - </t>
  </si>
  <si>
    <t xml:space="preserve">DROGARIA OPCAO LTDA - </t>
  </si>
  <si>
    <t xml:space="preserve">FARMACIA DO TRABALHADOR DE AFONSO CLAUDIO LTDA - </t>
  </si>
  <si>
    <t xml:space="preserve">FARMACIA DULIMA LTDA - </t>
  </si>
  <si>
    <t xml:space="preserve">DROGARIA MABEL LTDA - </t>
  </si>
  <si>
    <t xml:space="preserve">DROGARIA ATRATIVA DE QUINTINO LTDA - </t>
  </si>
  <si>
    <t xml:space="preserve">FARMACIA E PERFUMARIA CARDEAL LEME LTDA - </t>
  </si>
  <si>
    <t xml:space="preserve">FARMACIA FARMALANDIA LTDA - </t>
  </si>
  <si>
    <t xml:space="preserve">DROGARIA EXPRESSO DE ROCHA MIRANDA LTDA - </t>
  </si>
  <si>
    <t xml:space="preserve">FARMACIA MARINHO BRANDAO LTDA - </t>
  </si>
  <si>
    <t xml:space="preserve">DROGAFARMA TREZ GERACOES LTDA - </t>
  </si>
  <si>
    <t xml:space="preserve">FABRES E PETERLE LTDA - </t>
  </si>
  <si>
    <t xml:space="preserve">DROGARIA SANTOS FRISSO LTDA - </t>
  </si>
  <si>
    <t xml:space="preserve">DROGARIA TABUAZEIRO LTDA - </t>
  </si>
  <si>
    <t xml:space="preserve">DROGARIA PRECO POPULAR DE MARIA PAULA LTDA - </t>
  </si>
  <si>
    <t xml:space="preserve">DROGARIA NOVA GAROTINHA LIMITADA - </t>
  </si>
  <si>
    <t xml:space="preserve">FARMACIA J J M DE SAPUCAIA LTDA - </t>
  </si>
  <si>
    <t xml:space="preserve">SAID CARE SERVICOS DE ASSISTENCIA INTEGRADA DOMICILIAR LTDA - </t>
  </si>
  <si>
    <t xml:space="preserve">DROGARIA ROCHA ANDRADE LTDA - </t>
  </si>
  <si>
    <t xml:space="preserve">DROGAPEREZ DROGARIA LTDA - </t>
  </si>
  <si>
    <t xml:space="preserve">L P C FARMACIA LTDA - </t>
  </si>
  <si>
    <t xml:space="preserve">DROGARIA PRECO BAIXO DE SURUI LTDA - </t>
  </si>
  <si>
    <t xml:space="preserve">LIDER DA CURICICA DROGARIA E PERFUMARIALTDA - </t>
  </si>
  <si>
    <t xml:space="preserve">MELLO E CANDIDO COMERCIO DE MEDICAMENTOS LTDA - </t>
  </si>
  <si>
    <t xml:space="preserve">DROGARIA MODERNA DO POVO LTDA - </t>
  </si>
  <si>
    <t xml:space="preserve">DROGARIA P E P FARMA LTDA - </t>
  </si>
  <si>
    <t xml:space="preserve">DROGARIA E PERFUMARIA XII LTDA - </t>
  </si>
  <si>
    <t xml:space="preserve">DROGARIA ROSA DE CAMPOS DOS GOYTACAZES LTDA - </t>
  </si>
  <si>
    <t xml:space="preserve">DROGARIA BARCELOS LTDA - </t>
  </si>
  <si>
    <t xml:space="preserve">FARMACIA CUSTODIA LTDA - </t>
  </si>
  <si>
    <t xml:space="preserve">LM FARMA LTDA - </t>
  </si>
  <si>
    <t xml:space="preserve">DROGARIA DROGAMAR DE MACAE LTDA - </t>
  </si>
  <si>
    <t xml:space="preserve">DROGARIA PRECO POPULAR DE PIRATININGA LTDA - </t>
  </si>
  <si>
    <t xml:space="preserve">PHARMIL LTDA - </t>
  </si>
  <si>
    <t xml:space="preserve">DROGARIA VITORIA DE SAO PEDRO DA ALDEIALTDA - </t>
  </si>
  <si>
    <t xml:space="preserve">FARMACIA ATLANTE LTDA - </t>
  </si>
  <si>
    <t xml:space="preserve">DROGARIA CACUIA LTDA - </t>
  </si>
  <si>
    <t xml:space="preserve">DROGARIA MOOREA LTDA - </t>
  </si>
  <si>
    <t xml:space="preserve">DROGARIA NOVA ROSSINI LTDA - </t>
  </si>
  <si>
    <t xml:space="preserve">DROGARIA VILA BELA LTDA - </t>
  </si>
  <si>
    <t xml:space="preserve">DROGARIA RJ DO PILAR LTDA - </t>
  </si>
  <si>
    <t>DROGARIA MOSCON LTDA</t>
  </si>
  <si>
    <t xml:space="preserve">E C FARIA RANGEL E DROGARIA LTDA - </t>
  </si>
  <si>
    <t xml:space="preserve">DROGARIA MORENO LTDA - </t>
  </si>
  <si>
    <t xml:space="preserve">USIMED SUL CAPIXABA COOPERATIVA DE USUARIOS DE ASSISTENCIA MEDICA - </t>
  </si>
  <si>
    <t xml:space="preserve">DROGARIA NOVO PORTO CANOA LTDA - </t>
  </si>
  <si>
    <t xml:space="preserve">FARMACIA ELIZABET EDERLI LTDA - </t>
  </si>
  <si>
    <t xml:space="preserve">DROGARIA PRIMEIRO PASSO LTDA - </t>
  </si>
  <si>
    <t xml:space="preserve">DROGARIA VIVA BEM DA TAQUARA LTDA - </t>
  </si>
  <si>
    <t xml:space="preserve">DROGARIA PRIMEIRA VIVA BEM DE CASCADURALTDA - </t>
  </si>
  <si>
    <t xml:space="preserve">FARMACIA FARLEY LTDA - </t>
  </si>
  <si>
    <t xml:space="preserve">FARMACIA GAIA LTDA - </t>
  </si>
  <si>
    <t xml:space="preserve">DROGARIA EMANUELE LTDA - </t>
  </si>
  <si>
    <t xml:space="preserve">DROGARIA NICHIO LTDA - </t>
  </si>
  <si>
    <t xml:space="preserve">DROGARIA ANTOLOZER LTDA - </t>
  </si>
  <si>
    <t>00000850</t>
  </si>
  <si>
    <t>00000851</t>
  </si>
  <si>
    <t xml:space="preserve">DROGARIA ROCHA ETERNA LTDA - </t>
  </si>
  <si>
    <t xml:space="preserve">FARMACIA DROGALILA LTDA - </t>
  </si>
  <si>
    <t xml:space="preserve">DROGARIA MUNDIAL LTDA - </t>
  </si>
  <si>
    <t xml:space="preserve">FARMASOUZA FARMCIA LTDA - </t>
  </si>
  <si>
    <t xml:space="preserve">DROGARIA 3 CLIMA LTDA - </t>
  </si>
  <si>
    <t xml:space="preserve">DROGARIA QUATRO ESQUINAS LTDA - </t>
  </si>
  <si>
    <t xml:space="preserve">DROGARIA AG GUIMARAES LTDA - </t>
  </si>
  <si>
    <t xml:space="preserve">DROGARIA BOAFARMA LTDA - </t>
  </si>
  <si>
    <t xml:space="preserve">FARMACIA SANTA FE LTDA - </t>
  </si>
  <si>
    <t xml:space="preserve">FARMACIA PINHO S DE CAMARA LTDA - </t>
  </si>
  <si>
    <t xml:space="preserve">ERTHAL E COUTO LTDA - </t>
  </si>
  <si>
    <t xml:space="preserve">MEDIDROGAS LTDA - </t>
  </si>
  <si>
    <t xml:space="preserve">FARMACIA FACTOR LTDA - </t>
  </si>
  <si>
    <t xml:space="preserve">DROGARIA GABRIEL DE NILOPOLIS LTDA - </t>
  </si>
  <si>
    <t xml:space="preserve">DROGARIA MEGA FARMA DE EDEN LTDA - </t>
  </si>
  <si>
    <t xml:space="preserve">FARMACIA O SCARDUA LTDA - </t>
  </si>
  <si>
    <t xml:space="preserve">DROGARIA PIAZZA LTDA - </t>
  </si>
  <si>
    <t xml:space="preserve">DROGARIA MATARUNA DE CASIMIRO DE ABREU LTDA - </t>
  </si>
  <si>
    <t xml:space="preserve">DROGARIA PEREIRA LTDA - </t>
  </si>
  <si>
    <t xml:space="preserve">S R FARMA LTDA - </t>
  </si>
  <si>
    <t xml:space="preserve">MARCAL E CIA LTDA - </t>
  </si>
  <si>
    <t xml:space="preserve">DROGARIA FEDERAL LTDA - </t>
  </si>
  <si>
    <t xml:space="preserve">DROGARIA PASTEUR LTDA - </t>
  </si>
  <si>
    <t xml:space="preserve">DROGARIA SAMARITANA LTDA - </t>
  </si>
  <si>
    <t xml:space="preserve">WR DROGARIA LTDA - </t>
  </si>
  <si>
    <t xml:space="preserve">DROGARIA ESPLANADA LTDA - </t>
  </si>
  <si>
    <t xml:space="preserve">UNIFARM COMERCIO DE PRODUTOS FARMACEUTICOS LTDA - </t>
  </si>
  <si>
    <t xml:space="preserve">B E D FARMA LTDA - </t>
  </si>
  <si>
    <t xml:space="preserve">DROGARIA LIDER DE FRIBURGO LTDA - </t>
  </si>
  <si>
    <t xml:space="preserve">0160      </t>
  </si>
  <si>
    <t>0160 - NFe Cancelada</t>
  </si>
  <si>
    <t xml:space="preserve">CARDOZO E DEMIER FARMACIA E PERFUMARIA LTDA - </t>
  </si>
  <si>
    <t xml:space="preserve">C D DROGARIA REIS LTDA - </t>
  </si>
  <si>
    <t>30544969000194</t>
  </si>
  <si>
    <t>SIQUEIRA CALEGARI PRODUTOS FARMACEUTICOS LTDA</t>
  </si>
  <si>
    <t>0010000819</t>
  </si>
  <si>
    <t xml:space="preserve">W A P BRITO LTDA - </t>
  </si>
  <si>
    <t xml:space="preserve">FARMED DRUGSTORE LTDA - </t>
  </si>
  <si>
    <t xml:space="preserve">DROGARIA ROMAPAMA LTDA - </t>
  </si>
  <si>
    <t xml:space="preserve">DROGARIA SAITER LTDA - </t>
  </si>
  <si>
    <t xml:space="preserve">DELPUPO FARMA PLUS EMPREENDIMENTOS E BEM ESTAR SOCIAL LTDA - </t>
  </si>
  <si>
    <t xml:space="preserve">FARMACIA PAGUE FACIL VNI LTDA - </t>
  </si>
  <si>
    <t xml:space="preserve">MARCOS A DE OLIVEIRA CAMARA LTDA - </t>
  </si>
  <si>
    <t xml:space="preserve">DROGARIA PEREIRA PRODUTOS FARMACEUTICOSLTDA - </t>
  </si>
  <si>
    <t xml:space="preserve">DROGARIA ATUAL LTDA - </t>
  </si>
  <si>
    <t xml:space="preserve">FARMACIA BORGO LTDA - </t>
  </si>
  <si>
    <t xml:space="preserve">DROGARIA W E LTDA - </t>
  </si>
  <si>
    <t xml:space="preserve">DROGAMARES LTDA - </t>
  </si>
  <si>
    <t xml:space="preserve">ULTRAFARMA LTDA - </t>
  </si>
  <si>
    <t xml:space="preserve">DROGARIA SAO LUIZ LTDA - </t>
  </si>
  <si>
    <t xml:space="preserve">DROGARIA MARCHIORI LTDA - </t>
  </si>
  <si>
    <t xml:space="preserve">FARMACIA PRECO BAIXO PRAIA DO SUA LTDA - </t>
  </si>
  <si>
    <t xml:space="preserve">DROGARIA CRUZEIRO DE RIO BONITO LTDA - </t>
  </si>
  <si>
    <t xml:space="preserve">SOUZA E FONTES PRODUTOS FARMACEUTICOS LTDA - </t>
  </si>
  <si>
    <t xml:space="preserve">DROGARIA LOVATTE COMERCIO DE MEDICAMENTOS EM GERAL LTDA - </t>
  </si>
  <si>
    <t xml:space="preserve">DROGARIA PAMELLA DE ARARUAMA LTDA - </t>
  </si>
  <si>
    <t xml:space="preserve">S S COMERCIO DE PRODUTOS FARMACEUTICOS E PERFUMARIA LTDA - </t>
  </si>
  <si>
    <t xml:space="preserve">DROGARIA ROUXINOL LTDA - </t>
  </si>
  <si>
    <t xml:space="preserve">FARMACIA COLINA LTDA - </t>
  </si>
  <si>
    <t xml:space="preserve">FARMABRIL FARMACIA LTDA - </t>
  </si>
  <si>
    <t xml:space="preserve">FARMACIA RAPIDA DA SUBURBANA LTDA - </t>
  </si>
  <si>
    <t xml:space="preserve">FARMACIA BRASIL DE QUISSAMA LTDA - </t>
  </si>
  <si>
    <t xml:space="preserve">DROGARIA LIDER DE NOVA IGUACU LTDA - </t>
  </si>
  <si>
    <t xml:space="preserve">FARMACIA CUNHA E MARQUES LTDA - </t>
  </si>
  <si>
    <t xml:space="preserve">DROGARIAS TERESOPOLIS LTDA - </t>
  </si>
  <si>
    <t xml:space="preserve">DROGARIAS DESCONTAO DE VOLTA REDONDA LTDA - </t>
  </si>
  <si>
    <t xml:space="preserve">LACERDA E DIAS LTDA - </t>
  </si>
  <si>
    <t xml:space="preserve">DROGARIA PRINCESA DO NORTE LTDA - </t>
  </si>
  <si>
    <t xml:space="preserve">DROGARIA MG LTDA - </t>
  </si>
  <si>
    <t xml:space="preserve">DROGARIA HELEM LTDA - </t>
  </si>
  <si>
    <t xml:space="preserve">LINFARMA DROGARIA LTDA - </t>
  </si>
  <si>
    <t xml:space="preserve">WAGNER GASPERAZZO - </t>
  </si>
  <si>
    <t xml:space="preserve">DROGARIA PRATTI E MATOS LTDA - </t>
  </si>
  <si>
    <t xml:space="preserve">DROGARIA ATLANTICA LTDA - </t>
  </si>
  <si>
    <t xml:space="preserve">FARMACIA LAIBER LTDA - </t>
  </si>
  <si>
    <t xml:space="preserve">DROGARIA CASTRO LTDA - </t>
  </si>
  <si>
    <t xml:space="preserve">DROGARIA DA LAGOA DE IGUABA LTDA - </t>
  </si>
  <si>
    <t xml:space="preserve">J A TOZETTI E CIA LTDA - </t>
  </si>
  <si>
    <t xml:space="preserve">FARMACIA VILA PONTOES LTDA - </t>
  </si>
  <si>
    <t xml:space="preserve">DROGARIA MANZINI LTDA - </t>
  </si>
  <si>
    <t xml:space="preserve">DROGARIA TERCEIRO PASSO LTDA - </t>
  </si>
  <si>
    <t xml:space="preserve">DROGARIA MATINGA LTDA - </t>
  </si>
  <si>
    <t xml:space="preserve">OITAVA DROGARIA LTDA - </t>
  </si>
  <si>
    <t xml:space="preserve">PORTILHO LEMOS FARMACIA LTDA - </t>
  </si>
  <si>
    <t xml:space="preserve">DROGARIA RODRIGUES E VILELA LTDA - </t>
  </si>
  <si>
    <t xml:space="preserve">LIDER DE MACUCO COMERCIO DE PRODUTOS FARMACEUTICOS LTDA - </t>
  </si>
  <si>
    <t xml:space="preserve">FARMACIA PRINCIPAL DE COLEGIO LTDA - </t>
  </si>
  <si>
    <t xml:space="preserve">DROGARIA TERESINA LTDA - </t>
  </si>
  <si>
    <t xml:space="preserve">DROGARIA BOM DESCONTO LTDA - </t>
  </si>
  <si>
    <t>24323955000148</t>
  </si>
  <si>
    <t>CASTRO E SILVA LTDA</t>
  </si>
  <si>
    <t>0010001745</t>
  </si>
  <si>
    <t xml:space="preserve">CALAIS CARDOSO PRODUTOS FARMACEUTICOS LTDA - </t>
  </si>
  <si>
    <t xml:space="preserve">NOVA CATARINA LTDA - </t>
  </si>
  <si>
    <t>15729061000161</t>
  </si>
  <si>
    <t xml:space="preserve">DROGARIA HEBROM DE SAO GONCALO LTDA - </t>
  </si>
  <si>
    <t>0010004141</t>
  </si>
  <si>
    <t xml:space="preserve">FARMACIA POP BEIRA RIO LTDA ME - </t>
  </si>
  <si>
    <t xml:space="preserve">DIDA FARMA FARMACIA LTDA - </t>
  </si>
  <si>
    <t xml:space="preserve">FPB BOA ESPERANCA COMERCIO DE MEDICAMENTOS LTDA - </t>
  </si>
  <si>
    <t xml:space="preserve">FARMACIA DO TRABALHADOR DE MUNIZ FREIRELTDA - </t>
  </si>
  <si>
    <t xml:space="preserve">DROGARIA FLEX DE NITEROI LTDA - </t>
  </si>
  <si>
    <t xml:space="preserve">DROGARIA LONGA VIDA LTDA - </t>
  </si>
  <si>
    <t xml:space="preserve">DROGARIA PRINCIPAL LTDA - </t>
  </si>
  <si>
    <t xml:space="preserve">ERTHAL JANDRE RIBEIRO COMERCIO DE PRODUTOS FARMACEUTICOS E COSMETICOS LTDA - </t>
  </si>
  <si>
    <t xml:space="preserve">FPB MARATAIZES 2 COMERCIO DE MEDICAMENTOS LTDA - </t>
  </si>
  <si>
    <t xml:space="preserve">DROGARIA SHEKINAH DE JAPUIBA LTDA - </t>
  </si>
  <si>
    <t xml:space="preserve">A SUA FARMACIA DA FREGUESIA LTDA - </t>
  </si>
  <si>
    <t xml:space="preserve">PHARMA SHOW DROGARIA LTDA - </t>
  </si>
  <si>
    <t xml:space="preserve">DROGARIA OLIVEIRA DO JARDIM LTDA - </t>
  </si>
  <si>
    <t xml:space="preserve">NEW FARMA COMERCIO DE MEDICAMENTOS E PERFUMARIA LTDA - </t>
  </si>
  <si>
    <t xml:space="preserve">DROGARIA LIDER DE VALVERDE LTDA - </t>
  </si>
  <si>
    <t xml:space="preserve">DROGARIA ULTRAPOPULAR DE ITATIAIA II LTDA - </t>
  </si>
  <si>
    <t xml:space="preserve">DROGARIA VISCONDE DE MACAE LTDA - </t>
  </si>
  <si>
    <t xml:space="preserve">DROGARIA JOKERR LTDA - </t>
  </si>
  <si>
    <t xml:space="preserve">DROGARIA UNICA FARMA LTDA - </t>
  </si>
  <si>
    <t xml:space="preserve">DROGARIA DOSE CERTA DO WONA LTDA - </t>
  </si>
  <si>
    <t xml:space="preserve">MEGA MAX DROGARIA LTDA - </t>
  </si>
  <si>
    <t xml:space="preserve">FARMACIA PRECO BAIXO DE FLEXAL 1 LTDA - </t>
  </si>
  <si>
    <t xml:space="preserve">O M DROGARIA LTDA - </t>
  </si>
  <si>
    <t xml:space="preserve">V G SANTOS FARMACIA - </t>
  </si>
  <si>
    <t xml:space="preserve">DROGARIA D E E LTDA - </t>
  </si>
  <si>
    <t>W0003206</t>
  </si>
  <si>
    <t>W0003208</t>
  </si>
  <si>
    <t xml:space="preserve">DROGARIA ATUAL DE GUARATIBA LTDA - </t>
  </si>
  <si>
    <t xml:space="preserve">DROGARIA CIBIEN SERRA LTDA - </t>
  </si>
  <si>
    <t xml:space="preserve">FARMACIA DO TRABALHADOR DE SAO ROQUE DOCANAA LTDA - </t>
  </si>
  <si>
    <t xml:space="preserve">RDC 230 DROGARIA LTDA - </t>
  </si>
  <si>
    <t xml:space="preserve">DROGARIAS ECONOMIZE LOJA 13 LTDA - </t>
  </si>
  <si>
    <t xml:space="preserve">DROGARIAS ECONOMIZE LOJA 01 LTDA - </t>
  </si>
  <si>
    <t xml:space="preserve">FARMACIA SAO BENTO LTDA - </t>
  </si>
  <si>
    <t xml:space="preserve">DROGARIA E PERFUMARIA IMPERIO DE QUEIMADOS LTDA - </t>
  </si>
  <si>
    <t xml:space="preserve">FARMACIA BOELONI LTDA - </t>
  </si>
  <si>
    <t xml:space="preserve">DROGARIA CACHOEIRO PERFUMARIA E COSMETICOS LTDA - </t>
  </si>
  <si>
    <t xml:space="preserve">DROGARIA ROCHA E VILELA LTDA - </t>
  </si>
  <si>
    <t xml:space="preserve">FARMACIA VILLELA E GASPARINI LTDA - </t>
  </si>
  <si>
    <t xml:space="preserve">FPB COQUEIRAL ARACRUZ LTDA - </t>
  </si>
  <si>
    <t xml:space="preserve">MARIN E BRANDAO COMERCIO DE PRODUTOS FARMACEUTICOS LTDA - </t>
  </si>
  <si>
    <t xml:space="preserve">HIPER FARMA MELHOR PRECO LTDA - </t>
  </si>
  <si>
    <t xml:space="preserve">DROGARIA PONTO CHIC LTDA - </t>
  </si>
  <si>
    <t xml:space="preserve">DROGARIA FAZENDA MATO ALTO LTDA - </t>
  </si>
  <si>
    <t xml:space="preserve">FPB PLANALTO SERRANO COMERCIO DE MEDICAMENTOS LTDA - </t>
  </si>
  <si>
    <t xml:space="preserve">DROGARIA PRECO BOM DE MARICA LTDA - </t>
  </si>
  <si>
    <t xml:space="preserve">OCEAN FARMA DROGARIA LTDA - </t>
  </si>
  <si>
    <t xml:space="preserve">RDV FARMACIA E PERFUMARIA LTDA - </t>
  </si>
  <si>
    <t xml:space="preserve">DROGARIA JOIA DA PENHA LTDA - </t>
  </si>
  <si>
    <t xml:space="preserve">KING FARMA LTDA - </t>
  </si>
  <si>
    <t xml:space="preserve">FREITAS VICTORIA DROGARIA E PERFUMARIA LTDA - </t>
  </si>
  <si>
    <t xml:space="preserve">DANYFARMA DROGARIA LTDA - </t>
  </si>
  <si>
    <t xml:space="preserve">ZAMBON E DELATORRE LTDA - </t>
  </si>
  <si>
    <t xml:space="preserve">ASSUNTA DESTEFANE - </t>
  </si>
  <si>
    <t xml:space="preserve">DROGARIA ANA JULIA LTDA - </t>
  </si>
  <si>
    <t xml:space="preserve">CARNEIRO E CARNEIRO LTDA - </t>
  </si>
  <si>
    <t xml:space="preserve">FARMACIA BIOMEDICA LTDA - </t>
  </si>
  <si>
    <t xml:space="preserve">PAGUE FACIL VILA VELHA LTDA - </t>
  </si>
  <si>
    <t xml:space="preserve">CLEAN DERM COMERCIO LTDA - </t>
  </si>
  <si>
    <t xml:space="preserve">DROGARIA DROGA MIX LTDA - </t>
  </si>
  <si>
    <t xml:space="preserve">DROGARIA PAULISTA LTDA - </t>
  </si>
  <si>
    <t xml:space="preserve">DROGARIA EGIDIO E FERREIRA LTDA - </t>
  </si>
  <si>
    <t xml:space="preserve">DROGARIA VITORIA DE ITAPERUNA LTDA - </t>
  </si>
  <si>
    <t xml:space="preserve">BUONO E BUONO LTDA - </t>
  </si>
  <si>
    <t xml:space="preserve">SOARES E GARIOLI LTDA - </t>
  </si>
  <si>
    <t xml:space="preserve">DROGARIA PREZOTTI LTDA - </t>
  </si>
  <si>
    <t xml:space="preserve">FARMACIA FRANCE LTDA - </t>
  </si>
  <si>
    <t xml:space="preserve">DROGARIA FREIRE BARROS LTDA - </t>
  </si>
  <si>
    <t xml:space="preserve">FARMACIA LULL LTDA - </t>
  </si>
  <si>
    <t xml:space="preserve">FARMACIA OCEANICA DE ITAIPUACU LTDA - </t>
  </si>
  <si>
    <t xml:space="preserve">DROGARIA BINO LTDA - </t>
  </si>
  <si>
    <t xml:space="preserve">DROGARIA DO ARILDO LTDA - </t>
  </si>
  <si>
    <t xml:space="preserve">DICOLI COMERCIO DE PRODUTOS FARMACEUTICOS E PERFUMARIA LTDA - </t>
  </si>
  <si>
    <t xml:space="preserve">FARMACIA CEL LTDA - </t>
  </si>
  <si>
    <t xml:space="preserve">BRITO E BORGES LTDA - </t>
  </si>
  <si>
    <t xml:space="preserve">FARMACIA DOIS IRMAOS LTDA - </t>
  </si>
  <si>
    <t xml:space="preserve">DROGARIA SEIDEL LTDA - </t>
  </si>
  <si>
    <t xml:space="preserve">FARMACIA ITA COMERCIAL PRIMAVERA LTDA - </t>
  </si>
  <si>
    <t xml:space="preserve">DROGARIA DO PARQUE LTDA - </t>
  </si>
  <si>
    <t xml:space="preserve">DROGARIA NOVA FARMA DE CAMBUCI LTDA - </t>
  </si>
  <si>
    <t xml:space="preserve">DROGARIA PRINCIPAL DE PARQUE PAULISTA LTDA - </t>
  </si>
  <si>
    <t xml:space="preserve">FARMACIA CHILE LTDA - </t>
  </si>
  <si>
    <t xml:space="preserve">J L IGNEZ DROGARIA LTDA ME - </t>
  </si>
  <si>
    <t>08325079000132</t>
  </si>
  <si>
    <t>0010002803</t>
  </si>
  <si>
    <t xml:space="preserve">DROGARIA COBILANDIA LTDA - </t>
  </si>
  <si>
    <t xml:space="preserve">DROGARIA CARVALHO DE SOUZA LTDA - </t>
  </si>
  <si>
    <t>DROGARIA BETEL DE PIEDADE LTDA</t>
  </si>
  <si>
    <t xml:space="preserve">DROGARIA FARMARI LTDA - </t>
  </si>
  <si>
    <t xml:space="preserve">DROGARIA CHEGA MAIS LTDA - </t>
  </si>
  <si>
    <t xml:space="preserve">V DOS SANTOS CARVALHO ANDRADE LTDA - </t>
  </si>
  <si>
    <t xml:space="preserve">FARMACENTER LTDA - </t>
  </si>
  <si>
    <t xml:space="preserve">DROGARIA DALMASO LTDA - </t>
  </si>
  <si>
    <t xml:space="preserve">FARMACIA E DROGARIA NICCHIO LTDA - </t>
  </si>
  <si>
    <t xml:space="preserve">R S RANGEL GOMES E DROGARIA LTDA - </t>
  </si>
  <si>
    <t>W0003238</t>
  </si>
  <si>
    <t xml:space="preserve">DROGARIA BELLAFARMA LTDA - </t>
  </si>
  <si>
    <t xml:space="preserve">FARMACIA FERREIRA LTDA - </t>
  </si>
  <si>
    <t xml:space="preserve">ACEZ FARMACIA LTDA - </t>
  </si>
  <si>
    <t xml:space="preserve">DROGARIA SCHIMITH LTDA - </t>
  </si>
  <si>
    <t xml:space="preserve">FARMACIA ZAMPERLLINE LTDA - </t>
  </si>
  <si>
    <t xml:space="preserve">FARMACIA REVINDOURO LTDA - </t>
  </si>
  <si>
    <t xml:space="preserve">ARAUJO E SOUZA DROGARIA DE BUZIOS LTDA - </t>
  </si>
  <si>
    <t xml:space="preserve">EUSEBIO DA SILVA SANTOS FARMACIA E PERFUMARIA LTDA - </t>
  </si>
  <si>
    <t xml:space="preserve">DROGARIA CAMPEA LTDA - </t>
  </si>
  <si>
    <t xml:space="preserve">DROGARIA E PERFUMARIA NOSSA SENHORA DA CONCEICAO DE PATY LTDA - </t>
  </si>
  <si>
    <t xml:space="preserve">FARMACIA M M LTDA - </t>
  </si>
  <si>
    <t xml:space="preserve">FPB BARRA DE SAO FRANCISCO 2 COMERCIO DE MEDICAMENTOS LTDA - </t>
  </si>
  <si>
    <t xml:space="preserve">FARMACIA PRINCESA DO HUMAITA LTDA - </t>
  </si>
  <si>
    <t xml:space="preserve">DROGARIA PRAIANA DE ITAIPUACU LTDA - </t>
  </si>
  <si>
    <t xml:space="preserve">DROGARIA BITENCOURT DE OLIVEIRA E CIA LTDA - </t>
  </si>
  <si>
    <t xml:space="preserve">DROGARIA LOPES E REZENDE LTDA - </t>
  </si>
  <si>
    <t xml:space="preserve">DROGARIA CIBIEN TROPICAL LTDA - </t>
  </si>
  <si>
    <t>OFS RJ LTDA - CD</t>
  </si>
  <si>
    <t xml:space="preserve">FARMARCIO DROGARIA LTDA - </t>
  </si>
  <si>
    <t xml:space="preserve">DROGARIA E PERFUMARIA EUCLIDES LTDA - </t>
  </si>
  <si>
    <t xml:space="preserve">HRD NOGUEIRA LTDA - </t>
  </si>
  <si>
    <t xml:space="preserve">DROGARIA E PERFUMARIA JU FARMA LTDA - </t>
  </si>
  <si>
    <t xml:space="preserve">DROGARIA E PERFUMARIA BIASFARMA LTDA - </t>
  </si>
  <si>
    <t xml:space="preserve">DROGARIA GARONCI PEDRA AZUL LTDA - </t>
  </si>
  <si>
    <t>Vila Santa Rosa</t>
  </si>
  <si>
    <t xml:space="preserve">FARMACIA RIBEIRA LTDA - </t>
  </si>
  <si>
    <t xml:space="preserve">PORTO FARMA FARMACIA E PERFUMARIA LTDA - </t>
  </si>
  <si>
    <t xml:space="preserve">DROGARIA RKKF PARQUE RUBENS VAZ LTDA - </t>
  </si>
  <si>
    <t xml:space="preserve">DROGARIA NOVA BETHANIA LTDA - </t>
  </si>
  <si>
    <t xml:space="preserve">DROGARIA SANTO AGOSTINHO LTDA - </t>
  </si>
  <si>
    <t xml:space="preserve">FARMACIA LAZARO E MACIEL LTDA - </t>
  </si>
  <si>
    <t>27512332000101</t>
  </si>
  <si>
    <t>0010005295</t>
  </si>
  <si>
    <t xml:space="preserve">DROGARIA ULTRAPOPULAR MANEJO LTDA - </t>
  </si>
  <si>
    <t xml:space="preserve">FPB GAIVOTAS COMERCIO DE MEDICAMENTOS LTDA - </t>
  </si>
  <si>
    <t xml:space="preserve">FARMACIA FOLZ LTDA - </t>
  </si>
  <si>
    <t xml:space="preserve">C T MENDES DROGARIA LTDA - </t>
  </si>
  <si>
    <t xml:space="preserve">ROBERTA DE ARAUJO DROGARIA - </t>
  </si>
  <si>
    <t xml:space="preserve">DROGARIA E PERFUMARIA PLANET DO CATARINA LTDA - </t>
  </si>
  <si>
    <t xml:space="preserve">JMBL DROGARIA LTDA - </t>
  </si>
  <si>
    <t xml:space="preserve">JENNY FARMA LTDA - </t>
  </si>
  <si>
    <t xml:space="preserve">DROGARIA LAMEIRAO DA POSSE LTDA - </t>
  </si>
  <si>
    <t xml:space="preserve">DROGARIA IMPERIO DE CAMPO GRANDE LTDA - </t>
  </si>
  <si>
    <t xml:space="preserve">DROGARIA PEREIRA E TAVARES LTDA - </t>
  </si>
  <si>
    <t xml:space="preserve">DROGARIA MAIS VIDA LTDA - </t>
  </si>
  <si>
    <t xml:space="preserve">DROGARIA DO FARMACEUTICO LTDA - </t>
  </si>
  <si>
    <t xml:space="preserve">DROGARIA OURO PRETO LTDA - </t>
  </si>
  <si>
    <t xml:space="preserve">LOLY DROGARIA LTDA - </t>
  </si>
  <si>
    <t xml:space="preserve">DROGARIA OPTIMA DE CAMPO GRANDE LTDA - </t>
  </si>
  <si>
    <t xml:space="preserve">FPB PRAIA DE ITAPARICA COMERCIO DE MEDICAMENTOS LTDA - </t>
  </si>
  <si>
    <t xml:space="preserve">FARMACIA PRECO BAIXO GUANDU LTDA - </t>
  </si>
  <si>
    <t xml:space="preserve">FARMAXX DROGARIA LTDA - </t>
  </si>
  <si>
    <t xml:space="preserve">DROGARIAS FARMAPLUS LTDA - </t>
  </si>
  <si>
    <t xml:space="preserve">FARMACIA DA PRACA DE FRIBURGO LTDA - </t>
  </si>
  <si>
    <t xml:space="preserve">RAFHA FARMACIA E PERFUMARIA LTDA - </t>
  </si>
  <si>
    <t xml:space="preserve">ECO FARMA LTDA - </t>
  </si>
  <si>
    <t xml:space="preserve">E SCARTON MIRANDA - </t>
  </si>
  <si>
    <t xml:space="preserve">DROGARIA MARCHESI E VIEIRA LTDA - </t>
  </si>
  <si>
    <t xml:space="preserve">DROGARIA LIDER DE VICENTE DE CARVALHO LTDA - </t>
  </si>
  <si>
    <t xml:space="preserve">DROGARIA PRESIDENTE LTDA - </t>
  </si>
  <si>
    <t xml:space="preserve">SEGREDO DOS AROMAS PERFUMARIA LTDA - </t>
  </si>
  <si>
    <t xml:space="preserve">M M TARGINO DROGARIA LTDA - </t>
  </si>
  <si>
    <t xml:space="preserve">FARMACIA FLEXAL COMERCIO DE MEDICAMENTOS LTDA - </t>
  </si>
  <si>
    <t xml:space="preserve">L B MAZOTO FARMA - </t>
  </si>
  <si>
    <t>A0000252</t>
  </si>
  <si>
    <t>A0000253</t>
  </si>
  <si>
    <t>DROGARIA EXATINHA LTDA</t>
  </si>
  <si>
    <t xml:space="preserve">DROGARIA SAUDE DO CARMO LTDA - </t>
  </si>
  <si>
    <t xml:space="preserve">DROGARIA CENTRAL IGUABA LTDA - </t>
  </si>
  <si>
    <t xml:space="preserve">DROGARIA JOPATHRIO LTDA - </t>
  </si>
  <si>
    <t xml:space="preserve">DROGARIA BONATO LTDA - </t>
  </si>
  <si>
    <t xml:space="preserve">DROGARIA GRASSELLI E SANTOS LTDA - </t>
  </si>
  <si>
    <t xml:space="preserve">DROGARIA POVAO DE ITAMBI LTDA - </t>
  </si>
  <si>
    <t xml:space="preserve">DROGARIA SIPHARMA LTDA - </t>
  </si>
  <si>
    <t>35341248000109</t>
  </si>
  <si>
    <t>DROGARIA JEQUIA LTDA</t>
  </si>
  <si>
    <t>0010006237</t>
  </si>
  <si>
    <t xml:space="preserve">FARMACIA E PERFUMARIA FERREIRA E MONTEIRO LTDA - </t>
  </si>
  <si>
    <t>05013246000111</t>
  </si>
  <si>
    <t>DROGARIA E PERFUMARIA MARLIVAN LTDA</t>
  </si>
  <si>
    <t>0010006880</t>
  </si>
  <si>
    <t xml:space="preserve">DROGARIA E PERFUMARIA BERDAN MP 2 LTDA - </t>
  </si>
  <si>
    <t xml:space="preserve">NOVA FARMA DROGARIAS LIMITADA - </t>
  </si>
  <si>
    <t xml:space="preserve">DISPENSERMED MEDICAMENTOS LTDA - </t>
  </si>
  <si>
    <t xml:space="preserve">DROGARIA COSTA GUIMARAES LTDA - </t>
  </si>
  <si>
    <t xml:space="preserve">BARRA DROGARIA LTDA - </t>
  </si>
  <si>
    <t xml:space="preserve">DROGARIA CASAGRANDE LTDA - </t>
  </si>
  <si>
    <t xml:space="preserve">DROGATIVA DROGARIA LTDA - </t>
  </si>
  <si>
    <t xml:space="preserve">DROGARIA NATUBA LTDA - </t>
  </si>
  <si>
    <t xml:space="preserve">DROGARIA ROSE COLLARES LTDA - </t>
  </si>
  <si>
    <t xml:space="preserve">DROGARIA SAO ROQUINHO LTDA - </t>
  </si>
  <si>
    <t xml:space="preserve">DROGARIA SERRANA LTDA - </t>
  </si>
  <si>
    <t xml:space="preserve">DROGARIA NOVA ONDA LTDA - </t>
  </si>
  <si>
    <t xml:space="preserve">UMAFARMA FARMACIA E DROGARIA LTDA - </t>
  </si>
  <si>
    <t xml:space="preserve">FARMACIA CENTRAL DE SANTA CRUZ DA SERRALTDA - </t>
  </si>
  <si>
    <t xml:space="preserve">S O SOUZA E SILVA LTDA - </t>
  </si>
  <si>
    <t>08798822000171</t>
  </si>
  <si>
    <t>RAMOS NOGUEIRA DROGARIA E PERFUMARIA LTDA</t>
  </si>
  <si>
    <t>PECUARIA</t>
  </si>
  <si>
    <t>0010002885</t>
  </si>
  <si>
    <t xml:space="preserve">DROGARIA E PERFUMARIA SAO LUIZ DE MADALENA LTDA - </t>
  </si>
  <si>
    <t xml:space="preserve">DIXI RIO LTDA - </t>
  </si>
  <si>
    <t xml:space="preserve">DROGARIA NOVA BRASILIA LTDA - </t>
  </si>
  <si>
    <t xml:space="preserve">FARMACIA RAPIDA LTDA - </t>
  </si>
  <si>
    <t xml:space="preserve">DROGARIAS LAPI LTDA - </t>
  </si>
  <si>
    <t xml:space="preserve">DROGARIA LEALSIM LTDA - </t>
  </si>
  <si>
    <t xml:space="preserve">FARMA LINE MEDICAMENTOS 7 LTDA - </t>
  </si>
  <si>
    <t xml:space="preserve">DROGARIA GAUCHA LTDA - </t>
  </si>
  <si>
    <t xml:space="preserve">DROGARIA MENDONCA CALDEIRA LTDA - </t>
  </si>
  <si>
    <t xml:space="preserve">K A DE MATTOS ANDRE LTDA - </t>
  </si>
  <si>
    <t xml:space="preserve">FARMACIA APOLO X LTDA M E - </t>
  </si>
  <si>
    <t xml:space="preserve">R E FINDLAY CANTELMO FARMACIA LTDA - </t>
  </si>
  <si>
    <t xml:space="preserve">DROGARIA POLLYANNA LTDA - </t>
  </si>
  <si>
    <t xml:space="preserve">H S PRODUTOS FARMACEUTICOS LTDA - </t>
  </si>
  <si>
    <t xml:space="preserve">DROGARIA RAPIDA DO LAGOMAR LTDA - </t>
  </si>
  <si>
    <t>A0000234</t>
  </si>
  <si>
    <t xml:space="preserve">GOTA DE SOL FARMACIA LTDA - </t>
  </si>
  <si>
    <t xml:space="preserve">VITORIA PRODUTOS FARMACEUTICOS LTDA - </t>
  </si>
  <si>
    <t xml:space="preserve">FARMACIA ROBUSTA LTDA - </t>
  </si>
  <si>
    <t xml:space="preserve">FARMACIA ISAFARMA DE FRIBURGO EIRELI - </t>
  </si>
  <si>
    <t xml:space="preserve">DROGARIA REAL DE ENGENHEIRO PEDREIRA LTDA - </t>
  </si>
  <si>
    <t xml:space="preserve">E G CASTRO E BARCELOS COMERCIO DE MEDICAMENTOS E PERFUMARIAS LTDA - </t>
  </si>
  <si>
    <t xml:space="preserve">DROGARIA JOVEM DA PIEDADE LTDA - </t>
  </si>
  <si>
    <t xml:space="preserve">FARMACIA SANTA LUZIA LTDA - </t>
  </si>
  <si>
    <t xml:space="preserve">FARMACIA SALES E TEIXEIRA LTDA - </t>
  </si>
  <si>
    <t xml:space="preserve">FARMACIA CRISTHAMI LTDA - </t>
  </si>
  <si>
    <t xml:space="preserve">DROGARIA MACEDO DE BELFORD ROXO LTDA - </t>
  </si>
  <si>
    <t xml:space="preserve">FARMACIA CENTRAL DO AMORIM LTDA - </t>
  </si>
  <si>
    <t xml:space="preserve">MALACARNE E MALACARNE LTDA - </t>
  </si>
  <si>
    <t xml:space="preserve">DROGARIA SOARES COIMBRA DE PARADA MODELO LTDA - </t>
  </si>
  <si>
    <t xml:space="preserve">DROGARIA J K LTDA - </t>
  </si>
  <si>
    <t xml:space="preserve">DROGARIA DELATORRE LTDA - </t>
  </si>
  <si>
    <t xml:space="preserve">DROGARIAS POPULARFARMA LTDA - </t>
  </si>
  <si>
    <t xml:space="preserve">DROGARIA LIDER LTDA - </t>
  </si>
  <si>
    <t xml:space="preserve">DROGARIA E PERFUMARIA MUTONDO LTDA - </t>
  </si>
  <si>
    <t xml:space="preserve">PHARMANITA DROGARIA E PERFUMARIA LTDA - </t>
  </si>
  <si>
    <t xml:space="preserve">A F IPUCA E CIA LTDA - </t>
  </si>
  <si>
    <t xml:space="preserve">R E N DROGARIA E PERFUMARIA LTDA - </t>
  </si>
  <si>
    <t xml:space="preserve">J R GOMES DROGARIAS LTDA - </t>
  </si>
  <si>
    <t xml:space="preserve">DROGARIA OCEAN FARMA DE ITACOATIARA LTDA - </t>
  </si>
  <si>
    <t xml:space="preserve">MOREIRA E MACIEIRA DROGARIA LTDA - </t>
  </si>
  <si>
    <t>45451938000166</t>
  </si>
  <si>
    <t>FPX FARMACIA E DROGARIA LTDA</t>
  </si>
  <si>
    <t>0001034391</t>
  </si>
  <si>
    <t xml:space="preserve">DROGARIA ULTRA OFERTA LTDA - </t>
  </si>
  <si>
    <t xml:space="preserve">F M FARMA LTDA - </t>
  </si>
  <si>
    <t xml:space="preserve">FARMACIA SANCHES DE SANTO ANTONIO LTDA - </t>
  </si>
  <si>
    <t xml:space="preserve">DROGARIA KAPPLER LTDA - </t>
  </si>
  <si>
    <t xml:space="preserve">DROGAMINAS VALENCA LTDA - </t>
  </si>
  <si>
    <t xml:space="preserve">DROGARIA ALCANTARA MATRIZ LTDA - </t>
  </si>
  <si>
    <t xml:space="preserve">ORIUNDI FARMA LTDA - </t>
  </si>
  <si>
    <t xml:space="preserve">DROGARIA E PERFUMARIA LAEL LTDA - </t>
  </si>
  <si>
    <t xml:space="preserve">DROGARIA SANTA FE DA ROCINHA LTDA - </t>
  </si>
  <si>
    <t xml:space="preserve">GG RANGEL DROGARIA LTDA - </t>
  </si>
  <si>
    <t xml:space="preserve">DROGARIA GUIMARAES DE SEROPEDICA LTDAEEEE - </t>
  </si>
  <si>
    <t xml:space="preserve">FARMACIA ROSSIC LTDA - </t>
  </si>
  <si>
    <t xml:space="preserve">DROGARIA SAN MARTINO LTDA - </t>
  </si>
  <si>
    <t xml:space="preserve">POLONIO E PEREIRA DROGARIA LTDA - </t>
  </si>
  <si>
    <t xml:space="preserve">DROGARIA NOSSA SENHORA DA IMACULADA CONCEICAO LTDA - </t>
  </si>
  <si>
    <t xml:space="preserve">DROGARIA E PERFUMARIA JP LTDA - </t>
  </si>
  <si>
    <t xml:space="preserve">JOAO PORFIRIO NETO FARMACIA E PERFUMARIAERFUMARIA - </t>
  </si>
  <si>
    <t xml:space="preserve">FARMACIA E PERFUMARIA ALBERTINE LTDA - </t>
  </si>
  <si>
    <t xml:space="preserve">DROGARIA E PERFUMARIA FREITAS DE IGUACULTDA - </t>
  </si>
  <si>
    <t xml:space="preserve">DROGARIA E PERFUMARIA ENGENHO LTDA - </t>
  </si>
  <si>
    <t xml:space="preserve">DROGARIA REGIONAL DO RODOLFO LTDA - </t>
  </si>
  <si>
    <t xml:space="preserve">DROGARIA MAIS CONFIANCA DE SENADOR CAMARA LTDA - </t>
  </si>
  <si>
    <t xml:space="preserve">A B DE ALMEIDA DROGARIA - </t>
  </si>
  <si>
    <t xml:space="preserve">T D R DA SILVA DROGARIA - </t>
  </si>
  <si>
    <t>CANOAS</t>
  </si>
  <si>
    <t xml:space="preserve">DROGARIA CIBIEN SANTO ANTONIO LTDA - </t>
  </si>
  <si>
    <t xml:space="preserve">FPB SANTA LEOPOLDINA COMERCIO DE MEDICAMENTOS LTDA - </t>
  </si>
  <si>
    <t xml:space="preserve">DROGARIA POPULAR DO JACARE LTDA - </t>
  </si>
  <si>
    <t xml:space="preserve">DROGARIA ULTRA NOVA IGUACU LTDA - </t>
  </si>
  <si>
    <t xml:space="preserve">J GREGORIO FARMACIA - </t>
  </si>
  <si>
    <t>W0003205</t>
  </si>
  <si>
    <t xml:space="preserve">DROGARIA IMBAU LTDA - </t>
  </si>
  <si>
    <t xml:space="preserve">DROGAMINAS SILVA LTDA - </t>
  </si>
  <si>
    <t xml:space="preserve">MB DROGARIA DO MENDANHA LTDA - </t>
  </si>
  <si>
    <t xml:space="preserve">DROGARIA ADRIZ LTDA - </t>
  </si>
  <si>
    <t xml:space="preserve">A SUA FARMACIA GARDEN LTDA - </t>
  </si>
  <si>
    <t xml:space="preserve">DROGARIA MAIS EM CONTA MIGUEL COUTO LTDA - </t>
  </si>
  <si>
    <t xml:space="preserve">NOSSA FARMA COMERCIO DE PRODUTOS FARMACEUTICOS LTDA - </t>
  </si>
  <si>
    <t xml:space="preserve">FARMACIA MAIS BRASIL LTDA - </t>
  </si>
  <si>
    <t xml:space="preserve">DROGARIA FUNDACAO LTDA - </t>
  </si>
  <si>
    <t xml:space="preserve">FARMACIA FARMA PORTO LTDA - </t>
  </si>
  <si>
    <t xml:space="preserve">DROGARIA SANTO ANTONIO LTDA - </t>
  </si>
  <si>
    <t xml:space="preserve">MDR MARTINS DROGARIA E PERFUMARIA LTDA - </t>
  </si>
  <si>
    <t xml:space="preserve">DROGARIA DULU LTDA - </t>
  </si>
  <si>
    <t xml:space="preserve">FARMACIA DO CARLINHOS LTDA - </t>
  </si>
  <si>
    <t xml:space="preserve">E D SILVA DROGARIA E PERFUMARIA LTDA - </t>
  </si>
  <si>
    <t xml:space="preserve">DROGARIA POP SHOW DA PENHA LTDA - </t>
  </si>
  <si>
    <t xml:space="preserve">FARMACIA AGHATA LTDA - </t>
  </si>
  <si>
    <t xml:space="preserve">B L FARMACIA E PERFUMARIA LTDA - </t>
  </si>
  <si>
    <t xml:space="preserve">ARPOADOR COMERCIO DE MEDICAMENTOS LTDA - </t>
  </si>
  <si>
    <t xml:space="preserve">DROGARIAS FRATELLO GRADIM LTDA - </t>
  </si>
  <si>
    <t xml:space="preserve">DROGARIA CELIN LTDA - </t>
  </si>
  <si>
    <t xml:space="preserve">DROGANEWS DE INHAUMA LTDA - </t>
  </si>
  <si>
    <t xml:space="preserve">FARMACIA TOP NOVA POPULAR LTDA - </t>
  </si>
  <si>
    <t xml:space="preserve">FARMESBG COMERCIO DE MEDICAMENTOS LTDA - </t>
  </si>
  <si>
    <t xml:space="preserve">DROGARIA DROGALIDER DO JACARE LTDA - </t>
  </si>
  <si>
    <t xml:space="preserve">DROGARIA JOAO FERNANDES NETO LTDA - </t>
  </si>
  <si>
    <t xml:space="preserve">DIANA VASCONCELOS AZEREDO DROGARIA LTDA - </t>
  </si>
  <si>
    <t xml:space="preserve">DROGARIA PEROLA LTDA - </t>
  </si>
  <si>
    <t xml:space="preserve">MJ DROGARIAS LTDA - </t>
  </si>
  <si>
    <t xml:space="preserve">EXTRA POPULAR DAS LARANJEIRAS LTDA - </t>
  </si>
  <si>
    <t xml:space="preserve">SHAMAH COMERCIO DE PRODUTOS FARMACEUTICOS LTDA - </t>
  </si>
  <si>
    <t xml:space="preserve">FARMACIA MOVI LTDA - </t>
  </si>
  <si>
    <t xml:space="preserve">MESQUITA E SOUZA REPRESENTACAO LTDA - </t>
  </si>
  <si>
    <t xml:space="preserve">REDE FARMES PRAIA DA COSTA LTDA - </t>
  </si>
  <si>
    <t xml:space="preserve">FARMAROSA LTDA - </t>
  </si>
  <si>
    <t xml:space="preserve">SIRLEA FRAGA DROGARIA LTDA - </t>
  </si>
  <si>
    <t xml:space="preserve">DROGARIA COSTA OLIVEIRA LTDA - </t>
  </si>
  <si>
    <t xml:space="preserve">DROGARIA E PERFUMARIA AMERICO ROCHA LTDA - </t>
  </si>
  <si>
    <t>44636485000180</t>
  </si>
  <si>
    <t xml:space="preserve">DROGARIA E PERFUMARIA DUNAMIS LTDA - </t>
  </si>
  <si>
    <t>0001083236</t>
  </si>
  <si>
    <t xml:space="preserve">DROGARIA REAL LTDA - </t>
  </si>
  <si>
    <t xml:space="preserve">ELZA MARIA DA SILVA SANTOS FARMACIA E PERFUMARIA LTDA - </t>
  </si>
  <si>
    <t xml:space="preserve">DROGARIA LOURENCINI LTDA - </t>
  </si>
  <si>
    <t xml:space="preserve">DROGARIA UNIPHARMA LTDA - </t>
  </si>
  <si>
    <t xml:space="preserve">DROGARIA CENTRAL DO RIACHUELO LTDA - </t>
  </si>
  <si>
    <t xml:space="preserve">DROGARIA GRANZEL LTDA - </t>
  </si>
  <si>
    <t xml:space="preserve">E E RIBEIRO SOUZA LTDA - </t>
  </si>
  <si>
    <t xml:space="preserve">DROGARIA K M LTDA - </t>
  </si>
  <si>
    <t xml:space="preserve">D C MENDEL - </t>
  </si>
  <si>
    <t xml:space="preserve">FARMACIA E PERFUMARIA DE MACABU LTDA - </t>
  </si>
  <si>
    <t xml:space="preserve">FARMACIA MOURA LTDA - </t>
  </si>
  <si>
    <t xml:space="preserve">DROGARIA ADILFARMA LTDA - </t>
  </si>
  <si>
    <t xml:space="preserve">FARMACIA ROCHA E RODRIGUES LTDA - </t>
  </si>
  <si>
    <t xml:space="preserve">FARMACIA IRMAOS OLIVEIRA LTDA - </t>
  </si>
  <si>
    <t xml:space="preserve">FARMACIA SANTAMAR LTDA - </t>
  </si>
  <si>
    <t xml:space="preserve">FARMACIA CENTRAL DE REALENGO LTDA - </t>
  </si>
  <si>
    <t xml:space="preserve">DROGARIA SOUZA E SILVA LTDA - </t>
  </si>
  <si>
    <t xml:space="preserve">M MARCONI E CIA LTDA - </t>
  </si>
  <si>
    <t xml:space="preserve">DROGARIA PAGUE MENOS DO JACARE LTDA - </t>
  </si>
  <si>
    <t xml:space="preserve">DROGARIA MATTOS JUNIOR LTDA - </t>
  </si>
  <si>
    <t xml:space="preserve">DROGARIA VILA IZABEL LTDA - </t>
  </si>
  <si>
    <t xml:space="preserve">DROGARIA TAVARES LTDA - </t>
  </si>
  <si>
    <t xml:space="preserve">DROGARIA MAGGIONI LTDA - </t>
  </si>
  <si>
    <t xml:space="preserve">G G MEDICAMENTOS LTDA - </t>
  </si>
  <si>
    <t xml:space="preserve">FARMACIA RAPIDA DA VILA CRUZEIRO LTDA - </t>
  </si>
  <si>
    <t xml:space="preserve">L F DROGARIA LTDA - </t>
  </si>
  <si>
    <t xml:space="preserve">DROGARIA SOL DE PIRATININGA LTDA - </t>
  </si>
  <si>
    <t xml:space="preserve">FARMACIA COELHO LTDA - </t>
  </si>
  <si>
    <t xml:space="preserve">FARMACIA VASTOKI LTDA - </t>
  </si>
  <si>
    <t xml:space="preserve">FARMACIA SAO CAMILO LTDA - </t>
  </si>
  <si>
    <t xml:space="preserve">LIGFARMA DROGARIA LTDA - </t>
  </si>
  <si>
    <t xml:space="preserve">DROGARIA BARRA CENTER LTDA - </t>
  </si>
  <si>
    <t xml:space="preserve">FARMACIA RIO VERDE LTDA - </t>
  </si>
  <si>
    <t xml:space="preserve">J M DROGARIA LTDA - </t>
  </si>
  <si>
    <t xml:space="preserve">DROGARIA GLOBO LTDA - </t>
  </si>
  <si>
    <t xml:space="preserve">DROGARIA PH DE ARARUAMA LTDA - </t>
  </si>
  <si>
    <t xml:space="preserve">EUCLYDES E RODRIGUES LTDA - </t>
  </si>
  <si>
    <t xml:space="preserve">DROGARIA MARIANA LTDA - </t>
  </si>
  <si>
    <t xml:space="preserve">DROGARIA NEDER DE APERIBE LTDA - </t>
  </si>
  <si>
    <t xml:space="preserve">PHARVIDA FARMACIA E DROGARIA LTDA - </t>
  </si>
  <si>
    <t xml:space="preserve">DROGARIA MACAENSE BARRA LTDA - </t>
  </si>
  <si>
    <t>09455386000109</t>
  </si>
  <si>
    <t>DROGARIA CANCELA PRETA DE PADRE MIGUEL LTDA</t>
  </si>
  <si>
    <t>0010008714</t>
  </si>
  <si>
    <t xml:space="preserve">DROGARIA LIDER DE BONSUCESSO LTDA - </t>
  </si>
  <si>
    <t xml:space="preserve">FARMACIA RAPIDA DA PENHA LTDA - </t>
  </si>
  <si>
    <t xml:space="preserve">DROGARIA AVENIDA QUINZE LTDA - </t>
  </si>
  <si>
    <t xml:space="preserve">TIAGO ROSSI - </t>
  </si>
  <si>
    <t xml:space="preserve">DROGARIA GODINHO CENTER LTDA - </t>
  </si>
  <si>
    <t xml:space="preserve">FARMACIA REAL DE TRINDADE LTDA - </t>
  </si>
  <si>
    <t xml:space="preserve">DROGARIA FARMAIS DE ITAIPUACU LTDA - </t>
  </si>
  <si>
    <t xml:space="preserve">DROGARIA PARQUE DA VILA LTDA - </t>
  </si>
  <si>
    <t xml:space="preserve">FARMACIA TABAJARAS LTDA - </t>
  </si>
  <si>
    <t>Tocantins</t>
  </si>
  <si>
    <t>JarDim Apipema</t>
  </si>
  <si>
    <t>JarDim Nossa Senhora ApareciDa</t>
  </si>
  <si>
    <t>Cerquilho</t>
  </si>
  <si>
    <t xml:space="preserve">DROGARIA E PERFUMARIA ARTHUR 2021 LTDA - </t>
  </si>
  <si>
    <t xml:space="preserve">FARMACIA NOVA TANGARA LTDA - </t>
  </si>
  <si>
    <t xml:space="preserve">DROGARIA SILVA DE ITAGUAI LTDA - </t>
  </si>
  <si>
    <t xml:space="preserve">A MAIS BRASILEIRAS LTDA - </t>
  </si>
  <si>
    <t xml:space="preserve">ANA JULIA DROGARIA E PERFUMARIA LTDA - </t>
  </si>
  <si>
    <t xml:space="preserve">JB DOS REIS DROGARIA E PERFUMARIA LTDA - </t>
  </si>
  <si>
    <t xml:space="preserve">DROGARIA LM RIBEIRO FARMA LTDA - </t>
  </si>
  <si>
    <t xml:space="preserve">DESCONTAO FARMA LTDA - </t>
  </si>
  <si>
    <t xml:space="preserve">DROGARIA MED VALENTE 08 LTDA - </t>
  </si>
  <si>
    <t>TamanDare</t>
  </si>
  <si>
    <t>Iguaba GranDe</t>
  </si>
  <si>
    <t>Rocha</t>
  </si>
  <si>
    <t>Pitimbu</t>
  </si>
  <si>
    <t>Vila America</t>
  </si>
  <si>
    <t>PresiDente BernarDes</t>
  </si>
  <si>
    <t xml:space="preserve">DROGARIA E PERFUMARIA SAO FIDELIS LTDA - </t>
  </si>
  <si>
    <t xml:space="preserve">DROGARIAS TRINDADE LTDA - </t>
  </si>
  <si>
    <t xml:space="preserve">DROGARIA MODELLO LTDA - </t>
  </si>
  <si>
    <t xml:space="preserve">DROGARIA REDE POPULAR DE ITAIPUACU LTDA - </t>
  </si>
  <si>
    <t xml:space="preserve">FARMACIA PRECO BOM LTDA - </t>
  </si>
  <si>
    <t xml:space="preserve">DROGARIA PREFERIDA DO CENTENARIO LTDA - </t>
  </si>
  <si>
    <t xml:space="preserve">FARMACIA DO ESPIRITO SANTO LTDA - </t>
  </si>
  <si>
    <t xml:space="preserve">THIAGO BOECHAT BAZANI LTDA - </t>
  </si>
  <si>
    <t xml:space="preserve">DROGARIAS MJG CARVALHO LTDA - </t>
  </si>
  <si>
    <t>GOVERNADOR VALADARES</t>
  </si>
  <si>
    <t>Lomba GranDe</t>
  </si>
  <si>
    <t>Ocian</t>
  </si>
  <si>
    <t xml:space="preserve">FARMASTER FARMACIA E PERFUMARIA LTDA - </t>
  </si>
  <si>
    <t xml:space="preserve">DROGARIA FAZOLI LTDA - </t>
  </si>
  <si>
    <t xml:space="preserve">DROGCENTRAL PADUA LTDA - </t>
  </si>
  <si>
    <t xml:space="preserve">DROGARIA MODERNA DE ITAPERUNA LTDA - </t>
  </si>
  <si>
    <t xml:space="preserve">DROGARIA CORREGO DO OURO LTDA - </t>
  </si>
  <si>
    <t xml:space="preserve">DROGARIA DEMETRIO LTDA - </t>
  </si>
  <si>
    <t xml:space="preserve">DROGARIA ETEZIRO LTDA - </t>
  </si>
  <si>
    <t xml:space="preserve">FARMACIA ADRIAN 2005 LTDA - </t>
  </si>
  <si>
    <t>W0000729</t>
  </si>
  <si>
    <t>W0000728</t>
  </si>
  <si>
    <t xml:space="preserve">DROGARIA FARMARES DE NOVA CAMPINAS LTDA - </t>
  </si>
  <si>
    <t xml:space="preserve">DROGARIA IMPERIAL DA VILA LTDA - </t>
  </si>
  <si>
    <t xml:space="preserve">DROGARIA ROSAS DE VALQUEIRE LTDA - </t>
  </si>
  <si>
    <t xml:space="preserve">DROGARIA ALMEFAR LTDA - </t>
  </si>
  <si>
    <t xml:space="preserve">A M P DROGARIA LTDA - </t>
  </si>
  <si>
    <t xml:space="preserve">DROGAFAR DE RESENDE LTDA - </t>
  </si>
  <si>
    <t xml:space="preserve">DROGARIA PORTO NOVO LTDA - </t>
  </si>
  <si>
    <t xml:space="preserve">D ALCANTARA FARMACIA LTDA - </t>
  </si>
  <si>
    <t xml:space="preserve">DROGARIA E PERFUMARIA VALLADAO LTDA - </t>
  </si>
  <si>
    <t xml:space="preserve">NOVA DROGARIA ITAUNA LTDA - </t>
  </si>
  <si>
    <t xml:space="preserve">DROGARIA SAUDAVEL FLUMINENSE LTDA - </t>
  </si>
  <si>
    <t xml:space="preserve">F P CELESTINO FARMACIA LTDA - </t>
  </si>
  <si>
    <t xml:space="preserve">DROGARIA OLIVEIRA DA BARAO LTDA - </t>
  </si>
  <si>
    <t xml:space="preserve">DROGARIA SILVEIRA ROSA LTDA - </t>
  </si>
  <si>
    <t xml:space="preserve">ERIKA ELIANY BRIEL CORONA - </t>
  </si>
  <si>
    <t xml:space="preserve">DROGARIA FARMAMELHOR LTDA - </t>
  </si>
  <si>
    <t xml:space="preserve">ARTHUR CARVALHO FARMACIA LTDA - </t>
  </si>
  <si>
    <t xml:space="preserve">K V M DROGARIA LTDA - </t>
  </si>
  <si>
    <t xml:space="preserve">FARMACIA PRECO BAIXO DE ITAPEMIRIM LTDA - </t>
  </si>
  <si>
    <t xml:space="preserve">SYMACAPE CF FARMACIA E PERFUMARIA LTDA - </t>
  </si>
  <si>
    <t xml:space="preserve">DROGARIA CENTRAL DA PALHADA LTDA - </t>
  </si>
  <si>
    <t xml:space="preserve">DROGARIA PONTO ALTO LTDA - </t>
  </si>
  <si>
    <t xml:space="preserve">DROGARIA NOVA DO CRUZEIRO LTDA - </t>
  </si>
  <si>
    <t xml:space="preserve">FARMACIA CALDEIRA LTDA - </t>
  </si>
  <si>
    <t xml:space="preserve">FARMACIA LLFARMA LTDA - </t>
  </si>
  <si>
    <t xml:space="preserve">DROGARIA AJAX DE BACAXA LTDA - </t>
  </si>
  <si>
    <t xml:space="preserve">DROGARIA LAVRADIO LTDA - </t>
  </si>
  <si>
    <t xml:space="preserve">R P SARDINHA MEDICAMENTOS LTDA - </t>
  </si>
  <si>
    <t xml:space="preserve">TERRA MAR DISTRIBUIDORA DE MEDICAMENTOSLTDA - </t>
  </si>
  <si>
    <t xml:space="preserve">DISTRIBUIDORA SUED OFFSHORE LTDA - </t>
  </si>
  <si>
    <t xml:space="preserve">DROGARIA CEU E MAR LTDA - </t>
  </si>
  <si>
    <t xml:space="preserve">DROGARIA LUCATO LTDA - </t>
  </si>
  <si>
    <t xml:space="preserve">G S RIBEIRO PERFUMARIA - </t>
  </si>
  <si>
    <t xml:space="preserve">DROGARIA MODERNA CLP LTDA - </t>
  </si>
  <si>
    <t xml:space="preserve">FARMACIA PRECO BAIXO DE IRUPI LTDA - </t>
  </si>
  <si>
    <t xml:space="preserve">DROGARIA BOA COMPRA LTDA - </t>
  </si>
  <si>
    <t xml:space="preserve">DROGARIA RENOVACAO PRODUTOS FARMACEUTICOS LTDA - </t>
  </si>
  <si>
    <t xml:space="preserve">L EBENEZER DROGARIA LTDA - </t>
  </si>
  <si>
    <t xml:space="preserve">FPB VILA PAVAO COMERCIO DE MEDICAMENTOSLTDA - </t>
  </si>
  <si>
    <t xml:space="preserve">FARMACIA SANTA QUITERIA LTDA - </t>
  </si>
  <si>
    <t xml:space="preserve">FARMASHOW DE AUSTIN DROGARIA E PERFUMARIA LTDA - </t>
  </si>
  <si>
    <t xml:space="preserve">FARMACIA PRINCEZINHA DA MALLET LTDA - </t>
  </si>
  <si>
    <t xml:space="preserve">GUSTA FARMA DROGARIA LTDA - </t>
  </si>
  <si>
    <t xml:space="preserve">DROGARIA FARMARES DE PARADA ANGELICA LTDA - </t>
  </si>
  <si>
    <t xml:space="preserve">DROGARIA E PERFUMARIA CONTENDAS LTDA - </t>
  </si>
  <si>
    <t xml:space="preserve">DROGARIA NOVA VALQUEIRE LTDA - </t>
  </si>
  <si>
    <t xml:space="preserve">DROGARIA NOVA AMERICA LTDA - </t>
  </si>
  <si>
    <t xml:space="preserve">CARVALHO E ARAUJO DROGARIA LTDA - </t>
  </si>
  <si>
    <t xml:space="preserve">DROGARIA LOPES PHARMA LTDA - </t>
  </si>
  <si>
    <t xml:space="preserve">DROGARIA AURORA DA FREGUESIA LTDA - </t>
  </si>
  <si>
    <t xml:space="preserve">DROGARIA TASSINARI LTDA - </t>
  </si>
  <si>
    <t xml:space="preserve">BRUNO CARVALHO - </t>
  </si>
  <si>
    <t xml:space="preserve">DROGARIA FLEX LTDA - </t>
  </si>
  <si>
    <t xml:space="preserve">DROGARIA VIA MARICA LTDA - </t>
  </si>
  <si>
    <t xml:space="preserve">DROGARIA MENDES E RANGEL LTDA - </t>
  </si>
  <si>
    <t xml:space="preserve">DROGARIA CENTRAL DA CANCELA LTDA - </t>
  </si>
  <si>
    <t xml:space="preserve">DROGARIA PROSAUDE LTDA - </t>
  </si>
  <si>
    <t xml:space="preserve">DROGARIA OCEAN CENTER LTDA - </t>
  </si>
  <si>
    <t>DROGARIA VITORIA BIA LTDA</t>
  </si>
  <si>
    <t xml:space="preserve">ISAIAS RIBEIRO DE OLIVEIRA - </t>
  </si>
  <si>
    <t xml:space="preserve">DROGARIA OCEANICA DE INOA LTDA - </t>
  </si>
  <si>
    <t xml:space="preserve">CLARO VIDA DROGARIA LTDA - </t>
  </si>
  <si>
    <t xml:space="preserve">DROGARIA POPULAR DE TERESOPOLIS LTDA - </t>
  </si>
  <si>
    <t xml:space="preserve">MEGA FARMA DROGARIA LTDA - </t>
  </si>
  <si>
    <t xml:space="preserve">DROGARIA CLEAN FARMA LTDA - </t>
  </si>
  <si>
    <t xml:space="preserve">DROGARIA HM DA PENHA LTDA - </t>
  </si>
  <si>
    <t xml:space="preserve">DROGARIAS REIS F4 LTDA - </t>
  </si>
  <si>
    <t xml:space="preserve">BARBOSA E SANTOS DROGARIA LTDA - </t>
  </si>
  <si>
    <t xml:space="preserve">FARMACIA NOVA ALIANCA LTDA - </t>
  </si>
  <si>
    <t xml:space="preserve">DROGARIA DESTAK DO VASCO LTDA - </t>
  </si>
  <si>
    <t xml:space="preserve">DROGARIA J C DOS LAGOS LTDA - </t>
  </si>
  <si>
    <t xml:space="preserve">CALVI E RODRIGUES LTDA - </t>
  </si>
  <si>
    <t xml:space="preserve">DROGARIA PAGUE BEM DA ROCINHA LTDA - </t>
  </si>
  <si>
    <t xml:space="preserve">SFM FARMACIA E PERFUMARIA LTDA - </t>
  </si>
  <si>
    <t xml:space="preserve">DROGARIA FARMAOESTE LTDA - </t>
  </si>
  <si>
    <t xml:space="preserve">DROGARIA VAN MAR LTDA - </t>
  </si>
  <si>
    <t>W0000352</t>
  </si>
  <si>
    <t xml:space="preserve">DROGARIA HTR PRAIA SECA LTDA - </t>
  </si>
  <si>
    <t xml:space="preserve">F GONCALVES FARMACIA LTDA - </t>
  </si>
  <si>
    <t xml:space="preserve">DROGARIA LP BERNARDO LTDA - </t>
  </si>
  <si>
    <t xml:space="preserve">D L E DE SOUZA DROGARIA DE RIO DAS OSTRAS LTDA - </t>
  </si>
  <si>
    <t xml:space="preserve">L E M TERRA DROGARIA LTDA - </t>
  </si>
  <si>
    <t xml:space="preserve">FARMACIA AMERICANA DE MACAE LTDA - </t>
  </si>
  <si>
    <t>GP79</t>
  </si>
  <si>
    <t xml:space="preserve">DROGARIA MAR VERMELHO LTDA - </t>
  </si>
  <si>
    <t xml:space="preserve">DROGARIA CENTRAL DE ACARI LTDA - </t>
  </si>
  <si>
    <t xml:space="preserve">DROGARIA CENTRAL DE GUADALUPE LTDAPPPPPPPP - </t>
  </si>
  <si>
    <t xml:space="preserve">FARMACIA BL LTDA - </t>
  </si>
  <si>
    <t xml:space="preserve">DROGARIA FAMILIA PADILHA LTDA - </t>
  </si>
  <si>
    <t xml:space="preserve">DROGARIA LIDER DE BELFOR ROXO LTDA - </t>
  </si>
  <si>
    <t xml:space="preserve">VINICIUS EUGENIO MARTINS DE MEDEIROSMEMEME - </t>
  </si>
  <si>
    <t xml:space="preserve">DROGARIA QUINTANA LTDA - </t>
  </si>
  <si>
    <t xml:space="preserve">FARMACIA P B 2 DE LINHARES LTDA - </t>
  </si>
  <si>
    <t xml:space="preserve">DROGARIA UHLIG E VEIGA LTDA - </t>
  </si>
  <si>
    <t xml:space="preserve">DROGARIA S FARMA DA ROCINHA LTDA ME - </t>
  </si>
  <si>
    <t xml:space="preserve">SILVA VARGAS FARMACIA E PERFUMARIA LTDAEE - </t>
  </si>
  <si>
    <t xml:space="preserve">DROGARIA SANTA ELISA LTDA - </t>
  </si>
  <si>
    <t xml:space="preserve">FPB CENTRO DE VITORIA COMERCIO DE MEDICAMENTOS LTDA - </t>
  </si>
  <si>
    <t xml:space="preserve">DROGARIA MONZA LTDA - </t>
  </si>
  <si>
    <t xml:space="preserve">FARMACIA ELENAY DE CAXIAS LTDA - </t>
  </si>
  <si>
    <t xml:space="preserve">FARMACIA E PERFUMARIA MORRO DO CASTRO LTDA - </t>
  </si>
  <si>
    <t xml:space="preserve">DROGARIA VERONA LTDA - </t>
  </si>
  <si>
    <t xml:space="preserve">WBGX DROGARIA LTDA - </t>
  </si>
  <si>
    <t xml:space="preserve">DROGARIA CENTRAL DE IRAJA LTDA - </t>
  </si>
  <si>
    <t xml:space="preserve">FPB SAO DIOGO I COMERCIO DE MEDICAMENTOS LTDA - </t>
  </si>
  <si>
    <t xml:space="preserve">DROGARIA E PERFUMARIA FF FERNANDES LTDAEE - </t>
  </si>
  <si>
    <t xml:space="preserve">DROGARIA DA PRACA LTDA - </t>
  </si>
  <si>
    <t xml:space="preserve">RONALDO GALVAO DROGARIA - </t>
  </si>
  <si>
    <t xml:space="preserve">FARMACIA DR POPULAR LTDA - </t>
  </si>
  <si>
    <t xml:space="preserve">DROGARIA EXECUTIVA LTDA - </t>
  </si>
  <si>
    <t xml:space="preserve">DROGARIA PRECO BAIXO DA GUARANI LTDAMEMEME - </t>
  </si>
  <si>
    <t xml:space="preserve">SAITER FARMA LTDA - </t>
  </si>
  <si>
    <t xml:space="preserve">DROGARIA ZAMRO LTDA - </t>
  </si>
  <si>
    <t xml:space="preserve">FARMACIA LIDER DE RAMOS LTDA - </t>
  </si>
  <si>
    <t xml:space="preserve">DROGARIA MIXFARMA LTDA - </t>
  </si>
  <si>
    <t>00000749</t>
  </si>
  <si>
    <t xml:space="preserve">DROGARIA ULTRA POPULAR DE CASTELO LTDA - </t>
  </si>
  <si>
    <t xml:space="preserve">DROGARIA MAYS LTDA - </t>
  </si>
  <si>
    <t xml:space="preserve">FARMACIA SANTO ANTONIO DA AMENDOEIRA LTDA - </t>
  </si>
  <si>
    <t xml:space="preserve">IBATIBA FARMACIA IDEAL LTDA - </t>
  </si>
  <si>
    <t xml:space="preserve">FARMACIA FELLINE LTDA - </t>
  </si>
  <si>
    <t xml:space="preserve">DROGARIA MBR DE ITAPERUNA LTDA - </t>
  </si>
  <si>
    <t xml:space="preserve">F E DROGARIA DO POVAO LTDA - </t>
  </si>
  <si>
    <t xml:space="preserve">DROGARIA GRANDE ALCANTARA LTDA - </t>
  </si>
  <si>
    <t xml:space="preserve">CAMELIPE FARMACIA LTDA - </t>
  </si>
  <si>
    <t xml:space="preserve">DROGARIA EM VIDA LTDA - </t>
  </si>
  <si>
    <t xml:space="preserve">DROGANEWS CAVALEIROS LTDA - </t>
  </si>
  <si>
    <t xml:space="preserve">DROGARIA DUARTE E MACEDO LTDA - </t>
  </si>
  <si>
    <t xml:space="preserve">DROGARIA PREDILETA DE SAO GONCALO LTDAPPPP - </t>
  </si>
  <si>
    <t>A0000042</t>
  </si>
  <si>
    <t xml:space="preserve">FARMACIA MS SAUDE LTDA - </t>
  </si>
  <si>
    <t xml:space="preserve">L G DO ROSARIO - </t>
  </si>
  <si>
    <t xml:space="preserve">FARMACIA MENOR PRECO DE SOORETAMA LTDA - </t>
  </si>
  <si>
    <t xml:space="preserve">DROGALIDER DO PINHEIRO LTDA - </t>
  </si>
  <si>
    <t xml:space="preserve">DROGARIA E PERFUMARIA FCE LTDA - </t>
  </si>
  <si>
    <t xml:space="preserve">FARMACIA RENOVO LTDA - </t>
  </si>
  <si>
    <t xml:space="preserve">DROGARIA VIDIFARMA LTDA - </t>
  </si>
  <si>
    <t xml:space="preserve">DROGARIA SARAIVA LTDA - </t>
  </si>
  <si>
    <t xml:space="preserve">FARMACIA BARREIRA DO VASCO LTDA - </t>
  </si>
  <si>
    <t xml:space="preserve">DROGARIA LINDA DA GAVEA LTDA - </t>
  </si>
  <si>
    <t xml:space="preserve">LIDIANA DA SILVA GONCALVES BARBOSA - </t>
  </si>
  <si>
    <t xml:space="preserve">DROGARIA SANTOS SIQUEIRA LTDA - </t>
  </si>
  <si>
    <t xml:space="preserve">FARMACIA MONTE CASTELO DE CAXIAS LTDA - </t>
  </si>
  <si>
    <t xml:space="preserve">FARMACIA E PERFUMARIA EFRAIM LTDA - </t>
  </si>
  <si>
    <t xml:space="preserve">ILHAFARMA DROGARIA LTDA - </t>
  </si>
  <si>
    <t xml:space="preserve">TOP FARMA DOMINGOS MARTINS LTDA - </t>
  </si>
  <si>
    <t xml:space="preserve">FARMACIA EXATA DE REALENGO LTDA - </t>
  </si>
  <si>
    <t xml:space="preserve">DROGARIAS CAMILA LTDA - </t>
  </si>
  <si>
    <t xml:space="preserve">DROGARIA LUISA LTDA - </t>
  </si>
  <si>
    <t xml:space="preserve">HOSPITALARES DISTRIBUIDORA DE MEDICAMENTOS E CORRELATOS LTDA - </t>
  </si>
  <si>
    <t xml:space="preserve">DROGARIA CESCONETTO LTDA - </t>
  </si>
  <si>
    <t>DROGARIA CASIMIRO LTDA</t>
  </si>
  <si>
    <t xml:space="preserve">DROGARIA FORTALEZA DA AREINHA LTDA - </t>
  </si>
  <si>
    <t xml:space="preserve">DROGARIA FARMASHOP BERGAMASCHI LTDA - </t>
  </si>
  <si>
    <t xml:space="preserve">FARMACIA MATEUS LTDA - </t>
  </si>
  <si>
    <t xml:space="preserve">DROGARIA FAMILIA RM LTDA - </t>
  </si>
  <si>
    <t xml:space="preserve">DROGARIA FF E FRANKLIN LTDA - </t>
  </si>
  <si>
    <t xml:space="preserve">PHARMAHOME DROGARIA LTDA - </t>
  </si>
  <si>
    <t xml:space="preserve">DROGARIA NOVO PARQUE LTDA - </t>
  </si>
  <si>
    <t xml:space="preserve">VIA SAO LOURENCO DROGARIA LTDA - </t>
  </si>
  <si>
    <t xml:space="preserve">DROGARIA KADOCH LTDA - </t>
  </si>
  <si>
    <t xml:space="preserve">DUTRAFARMA COMERCIO DE MEDICAMENTOS LTDATDA - </t>
  </si>
  <si>
    <t xml:space="preserve">FARMACIA PRECO BAIXO IBIRACU LTDA - </t>
  </si>
  <si>
    <t xml:space="preserve">CIBIEN ITAPARICA LTDA - </t>
  </si>
  <si>
    <t xml:space="preserve">DROGARIA E PERFUMARIA GOLD FLOWER LTDA - </t>
  </si>
  <si>
    <t xml:space="preserve">DROGARIA MAXIMA DE UNAMAR LTDA - </t>
  </si>
  <si>
    <t xml:space="preserve">FARMACIA G2HC LTDA - </t>
  </si>
  <si>
    <t xml:space="preserve">DROGARIA H7 LTDA - </t>
  </si>
  <si>
    <t xml:space="preserve">FARMACIA JULIA LTDA - </t>
  </si>
  <si>
    <t xml:space="preserve">DROGARIA UNIAO DE INOA LTDA - </t>
  </si>
  <si>
    <t xml:space="preserve">DROGARIA LIDER DE NOVA BRASILIA LTDA - </t>
  </si>
  <si>
    <t xml:space="preserve">DROGARIA CENTRAL DA PONTE FONES LTDA - </t>
  </si>
  <si>
    <t xml:space="preserve">DROGARIA SENSACAO DE AUSTIN LTDA - </t>
  </si>
  <si>
    <t xml:space="preserve">DROGARIA E PERFUMARIA BEM POPULAR LTDA - </t>
  </si>
  <si>
    <t xml:space="preserve">DROGARIAS JCMC DE SANTA CRUZ LTDA - </t>
  </si>
  <si>
    <t xml:space="preserve">DROGARIA VITORIA DO MEIER LTDA - </t>
  </si>
  <si>
    <t xml:space="preserve">FARMACIA RIBEIRO E MARQUES LTDA - </t>
  </si>
  <si>
    <t xml:space="preserve">DROGARIA MARCA LTDA - </t>
  </si>
  <si>
    <t xml:space="preserve">DROGARIA AMERICANA DO VALE DO ITABAPOANA LTDA - </t>
  </si>
  <si>
    <t xml:space="preserve">C F DROGARIA CASTELO LTDA - </t>
  </si>
  <si>
    <t xml:space="preserve">J C DE JESUS FARMACIA PRECO BOM - </t>
  </si>
  <si>
    <t xml:space="preserve">LAGUNA DE SAQUAREMA DROGARIA LTDA - </t>
  </si>
  <si>
    <t xml:space="preserve">FARMACIA J R B LTDA - </t>
  </si>
  <si>
    <t xml:space="preserve">FARMACIA VS LTDA - </t>
  </si>
  <si>
    <t xml:space="preserve">DROGARIA PORTAL DA ILHA LTDA - </t>
  </si>
  <si>
    <t xml:space="preserve">DROGARIA E PERFUMARIA DE VILA ISABEL LTDA - </t>
  </si>
  <si>
    <t xml:space="preserve">DROGARIA SAUDE E BEM VIVER LTDA - </t>
  </si>
  <si>
    <t xml:space="preserve">DROGARIA E PERFUMARIA 13 DO CATARINA LTDA - </t>
  </si>
  <si>
    <t xml:space="preserve">FARMACIA SAPUCAIA BAIXO GUANDU LTDA - </t>
  </si>
  <si>
    <t xml:space="preserve">DROGARIA E PERFUMARIA LIDERANCA DE NITEROI LTDA - </t>
  </si>
  <si>
    <t xml:space="preserve">FARMACIA MARIO VIANA LTDA - </t>
  </si>
  <si>
    <t xml:space="preserve">DROGARIA ITAGUACUENSE LTDA - </t>
  </si>
  <si>
    <t xml:space="preserve">LLIRA DROGARIA E PERFUMARIA LTDA - </t>
  </si>
  <si>
    <t xml:space="preserve">SUPREME FARMA BARRA LTDA - </t>
  </si>
  <si>
    <t xml:space="preserve">ALE FARMA DROGARIA E PERFUMARIA DE CAMPO GRANDE LTDA - </t>
  </si>
  <si>
    <t xml:space="preserve">DROGARIA SILVA E DUTRA LTDA - </t>
  </si>
  <si>
    <t xml:space="preserve">DROGARIA MEDICAL PHARMA LTDA - </t>
  </si>
  <si>
    <t xml:space="preserve">DROGARIA EFRAIM DA PAVUNA LTDA - </t>
  </si>
  <si>
    <t xml:space="preserve">LUANA REZENDE FARONI COMERCIO VAREJISTADE PRODUTOS FARMACEUTICOS LTDA - </t>
  </si>
  <si>
    <t xml:space="preserve">A C T SIQUEIRA DROGARIA LTDA - </t>
  </si>
  <si>
    <t xml:space="preserve">DROGARIA DROGA TOP LTDA - </t>
  </si>
  <si>
    <t xml:space="preserve">DROGARIA MONTEBELLO LTDA - </t>
  </si>
  <si>
    <t xml:space="preserve">FARMACIA E PERFUMARIA TOP POPULAR IGUACU LTDA - </t>
  </si>
  <si>
    <t xml:space="preserve">DROGARIA RB LAGOS LTDA - </t>
  </si>
  <si>
    <t xml:space="preserve">GRAUNA FARMA LTDA - </t>
  </si>
  <si>
    <t xml:space="preserve">DROGARIA BELLAFARMA DA ROCINHA LTDA - </t>
  </si>
  <si>
    <t xml:space="preserve">DROGARIA EM CONTA DA FIGUEIRA LTDA - </t>
  </si>
  <si>
    <t xml:space="preserve">DROGARIA LIDER DE BRAZ DE PINA LTDA - </t>
  </si>
  <si>
    <t xml:space="preserve">AG FARMACIA COMERCIO DE MEDICAMENTOS LTDA - </t>
  </si>
  <si>
    <t xml:space="preserve">SANTA MARINHA FARMACIAS LTDA - </t>
  </si>
  <si>
    <t xml:space="preserve">DROGARIA BAIRRO FARMA LTDA - </t>
  </si>
  <si>
    <t xml:space="preserve">DROGARIA NOVA ROSA DA PENHA DOIS LTDA - </t>
  </si>
  <si>
    <t xml:space="preserve">DROGARIA E PERFUMARIA CONDE DE BONFIM LTDA - </t>
  </si>
  <si>
    <t xml:space="preserve">DROGARIA GUIMARAES KM 39 LTDA - </t>
  </si>
  <si>
    <t xml:space="preserve">DROGARIAS CUMANI MC LTDA - </t>
  </si>
  <si>
    <t xml:space="preserve">DROGARIA DESCONTAO DE VALAO DO BARRO LTDA - </t>
  </si>
  <si>
    <t xml:space="preserve">DROGARIA GRANFARMA LTDA - </t>
  </si>
  <si>
    <t xml:space="preserve">GUIMARAES E NOGUEIRA 1 LTDA - </t>
  </si>
  <si>
    <t xml:space="preserve">OSTRAS FARMA VAREJISTA FARMACEUTICA LTDATDA - </t>
  </si>
  <si>
    <t xml:space="preserve">DROGARIA BETEL DE VICENTE DE CARVALHO LTDA - </t>
  </si>
  <si>
    <t xml:space="preserve">MORESCHI FARMA LTDA - </t>
  </si>
  <si>
    <t xml:space="preserve">T POTTER V FERNANDES LTDA - </t>
  </si>
  <si>
    <t xml:space="preserve">FARMACIA E DROGARIA BEVERLY HILLS LTDA - </t>
  </si>
  <si>
    <t xml:space="preserve">VITA MED PRODUTOS FARMACEUTICOS LTDA - </t>
  </si>
  <si>
    <t xml:space="preserve">DROGARIA ANDRADE TRES IRMAOS LTDA - </t>
  </si>
  <si>
    <t xml:space="preserve">WGN PELLIZZON DROGARIA - </t>
  </si>
  <si>
    <t xml:space="preserve">DROGARIA COUTO 2 LTDA - </t>
  </si>
  <si>
    <t xml:space="preserve">RH DROGARIAS LTDA - </t>
  </si>
  <si>
    <t xml:space="preserve">AGB DROGARIA EIRELI - </t>
  </si>
  <si>
    <t xml:space="preserve">DROGARIA ULTRA CABO FRIO LTDA - </t>
  </si>
  <si>
    <t xml:space="preserve">HIPERFARMA DRUGSTORE LTDA - </t>
  </si>
  <si>
    <t xml:space="preserve">DROGARIA BOABESSA LTDA - </t>
  </si>
  <si>
    <t xml:space="preserve">LAHEMI FARMACIA E DROGARIA LTDA - </t>
  </si>
  <si>
    <t xml:space="preserve">DROGARIA VALLE RJ LTDA - </t>
  </si>
  <si>
    <t xml:space="preserve">DROGANEWS MACKENZIE DO MEIER LTDA - </t>
  </si>
  <si>
    <t xml:space="preserve">P S ALVES DROGARIA LTDA - </t>
  </si>
  <si>
    <t xml:space="preserve">FARMACIA E PERFUMARIA CORDEIRENSE LTDA - </t>
  </si>
  <si>
    <t xml:space="preserve">M BORGES DE FREITAS DROGARIA - </t>
  </si>
  <si>
    <t xml:space="preserve">VITALLE FARMA LTDA - </t>
  </si>
  <si>
    <t xml:space="preserve">JOICE SIPOLATTI PIVETTA DROGARIA - </t>
  </si>
  <si>
    <t xml:space="preserve">MONACO DISTRIBUIDORA DE MEDICAMENTOS LTDA - </t>
  </si>
  <si>
    <t xml:space="preserve">M G GRACAS DROGARIA LTDA - </t>
  </si>
  <si>
    <t xml:space="preserve">DROGARIA MAPE LTDA - </t>
  </si>
  <si>
    <t xml:space="preserve">DROGARIA H M A DO PONTO LTDA - </t>
  </si>
  <si>
    <t xml:space="preserve">DROGARIA POPULAR DE INHOAIBA LTDA - </t>
  </si>
  <si>
    <t xml:space="preserve">DROGARIA ALIANCA DE BOM JESUS LTDATDATDATDA - </t>
  </si>
  <si>
    <t xml:space="preserve">DROGARIA LIDER DA FICAP LTDA - </t>
  </si>
  <si>
    <t xml:space="preserve">A A BURGUES COMERCIO E SERVICOS FARMACEUTICOS HIGIENE E BELEZA LTDA - </t>
  </si>
  <si>
    <t xml:space="preserve">D E L DROGARIA DE SAQUAREMA LTDA - </t>
  </si>
  <si>
    <t xml:space="preserve">DROGARIA POPULAR TANGARA LTDA - </t>
  </si>
  <si>
    <t xml:space="preserve">INOVA FARMA LTDA - </t>
  </si>
  <si>
    <t xml:space="preserve">DROGARIA ALVES E COUTINHO LTDA - </t>
  </si>
  <si>
    <t xml:space="preserve">LGB2 COMERCIO DE MEDICAMENTOS LTDA - </t>
  </si>
  <si>
    <t xml:space="preserve">D MAIS SAUDE MEDICAMENTOS E PERFUMARIASLTDA - </t>
  </si>
  <si>
    <t xml:space="preserve">DROGARIA AGATA LTDA - </t>
  </si>
  <si>
    <t xml:space="preserve">DROGARIA DAS CAMELIAS LTDA - </t>
  </si>
  <si>
    <t xml:space="preserve">DROGARIA VEROLME LTDA - </t>
  </si>
  <si>
    <t xml:space="preserve">FARMA NOSSA DROGARIA LTDA - </t>
  </si>
  <si>
    <t xml:space="preserve">OCEAN FARMA DE PIRATININGA LTDA - </t>
  </si>
  <si>
    <t xml:space="preserve">PRECO POPULAR DE ITAIPU LTDA - </t>
  </si>
  <si>
    <t xml:space="preserve">FARMACIA DA ORLA LTDA - </t>
  </si>
  <si>
    <t xml:space="preserve">A E F DROGARIA E PERFUMARIA MACAE LTDA - </t>
  </si>
  <si>
    <t xml:space="preserve">DROGARIA SL LTDA - </t>
  </si>
  <si>
    <t xml:space="preserve">WLR BREVES MENDES DROGARIA LTDA - </t>
  </si>
  <si>
    <t xml:space="preserve">DROGARIA MELHOR PRECO LTDA - </t>
  </si>
  <si>
    <t xml:space="preserve">DROGA VIDA MAIS LTDA - </t>
  </si>
  <si>
    <t xml:space="preserve">DROGARIA GENARO DE CARVALHO LTDA - </t>
  </si>
  <si>
    <t xml:space="preserve">FARMACIA ARNHOLZ LTDA - </t>
  </si>
  <si>
    <t xml:space="preserve">DROGARIA VIDA E SAUDE DE TERESOPOLIS LTDA - </t>
  </si>
  <si>
    <t xml:space="preserve">DROGARIA HERTZ FARMA LTDA - </t>
  </si>
  <si>
    <t>36098284000148</t>
  </si>
  <si>
    <t>0010002179</t>
  </si>
  <si>
    <t xml:space="preserve">NEW LIFE DROGARIA LTDA - </t>
  </si>
  <si>
    <t xml:space="preserve">DROGARIA E PERFUMARIA GARDENIA LTDA - </t>
  </si>
  <si>
    <t xml:space="preserve">FARMA NOSSA ITAOCARENSE LTDA - </t>
  </si>
  <si>
    <t>A0000154</t>
  </si>
  <si>
    <t>A0000155</t>
  </si>
  <si>
    <t>A0000156</t>
  </si>
  <si>
    <t>A0000157</t>
  </si>
  <si>
    <t>A0000153</t>
  </si>
  <si>
    <t xml:space="preserve">FARMACIA FARIA MARQUES LTDA - </t>
  </si>
  <si>
    <t xml:space="preserve">FARMACIA HFM LTDA - </t>
  </si>
  <si>
    <t xml:space="preserve">DROGARIA GONZAGA LTDA - </t>
  </si>
  <si>
    <t xml:space="preserve">DROGARIA ROMEIROS LTDA - </t>
  </si>
  <si>
    <t xml:space="preserve">DROGARIA NOSSA SENHORA DE COPACABANA LTDA - </t>
  </si>
  <si>
    <t xml:space="preserve">DROGARIA L A LTDA - </t>
  </si>
  <si>
    <t xml:space="preserve">DROGARIA E PERFUMARIA LOTE XV LTDA - </t>
  </si>
  <si>
    <t xml:space="preserve">DROGARIA SARGENTO FERNANDES FONTES LTDA - </t>
  </si>
  <si>
    <t xml:space="preserve">DROGARIA LITORAL POPULAR LTDA - </t>
  </si>
  <si>
    <t xml:space="preserve">DROGARIA JR LIMA LTDA - </t>
  </si>
  <si>
    <t xml:space="preserve">DROGARIA DROGALIDER DO PARQUE UNIAO LTDATDA - </t>
  </si>
  <si>
    <t xml:space="preserve">DROGARIA CASTELAR LTDA - </t>
  </si>
  <si>
    <t xml:space="preserve">GUIMI FARMA MEDICAMENTOS LTDA - </t>
  </si>
  <si>
    <t xml:space="preserve">DROGARIA MENDEL E SOARES LTDA - </t>
  </si>
  <si>
    <t xml:space="preserve">DROGARIAS BOM PRECO LTDA - </t>
  </si>
  <si>
    <t xml:space="preserve">BATALHA E MONTEIRO LTDA - </t>
  </si>
  <si>
    <t xml:space="preserve">DROGARIA SOUZA PONTES DO CACUIA LTDA - </t>
  </si>
  <si>
    <t xml:space="preserve">FILLYPE E JESSICA FARMACIA LTDA - </t>
  </si>
  <si>
    <t xml:space="preserve">L A MIRANDA DROGARIA LTDA - </t>
  </si>
  <si>
    <t xml:space="preserve">DROGARIA E PERFUMARIA FARMACEUTICA LTDA - </t>
  </si>
  <si>
    <t xml:space="preserve">DROGARIA NAZARIO E RIBEIRO LTDA - </t>
  </si>
  <si>
    <t xml:space="preserve">DROGARIA PARQUE ELDORADO LTDA - </t>
  </si>
  <si>
    <t xml:space="preserve">AMIGOS DE SUCESSO LTDA - </t>
  </si>
  <si>
    <t xml:space="preserve">DROGARIA EBENEZER DA PRACA SECA LTDA - </t>
  </si>
  <si>
    <t xml:space="preserve">BEFARMA DROGARIA E PERFUMARIA LTDA - </t>
  </si>
  <si>
    <t xml:space="preserve">DROGARIA CALCADENSE LTDA - </t>
  </si>
  <si>
    <t xml:space="preserve">DROGARIA LUIZ PALMIER LTDA - </t>
  </si>
  <si>
    <t xml:space="preserve">DROGARIA WLW LTDA - </t>
  </si>
  <si>
    <t xml:space="preserve">DROGARIA N SRA DAS GRACAS LIMITADA - </t>
  </si>
  <si>
    <t xml:space="preserve">DROGARIA BOA SAUDE DA RIBEIRA LTDA - </t>
  </si>
  <si>
    <t>43358732000160</t>
  </si>
  <si>
    <t>0010009441</t>
  </si>
  <si>
    <t xml:space="preserve">EHM FARMA LTDA - </t>
  </si>
  <si>
    <t xml:space="preserve">FARMACIA E DROGARIA CORTELETTI LTDA - </t>
  </si>
  <si>
    <t xml:space="preserve">GMV FRAGA FARMACIA LTDA - </t>
  </si>
  <si>
    <t>W0003439</t>
  </si>
  <si>
    <t xml:space="preserve">B E S B CORDEIRO COMERCIO DE PRODUTOS FARMACEUTICOS LTDA - </t>
  </si>
  <si>
    <t xml:space="preserve">G E F PRODUTOS FARMACEUTICOS LTDA - </t>
  </si>
  <si>
    <t xml:space="preserve">COMERCIAL FARMACEUTICOS BC LTDA - </t>
  </si>
  <si>
    <t xml:space="preserve">FARMACIA SAO JORGE LTDA - </t>
  </si>
  <si>
    <t xml:space="preserve">DROGARIA RAINHA DO SAO GONCALO LTDA - </t>
  </si>
  <si>
    <t>A0000135</t>
  </si>
  <si>
    <t xml:space="preserve">DROGARIA DESCONTAO DE PADUA LTDA - </t>
  </si>
  <si>
    <t xml:space="preserve">FARMACIA E DROGARIA SANTO ANTONIO LTDA - </t>
  </si>
  <si>
    <t xml:space="preserve">BORGES E BRITO DROGARIA LTDA - </t>
  </si>
  <si>
    <t xml:space="preserve">DROGARIA SANTA MARTHA LTDA - </t>
  </si>
  <si>
    <t xml:space="preserve">SEROPEC SHOPPING RURAL LTDA - </t>
  </si>
  <si>
    <t xml:space="preserve">DROGARIA BEM MAIS SAUDE DE AUSTIN LTDA - </t>
  </si>
  <si>
    <t xml:space="preserve">DROGARIA ALICE LTDA - </t>
  </si>
  <si>
    <t xml:space="preserve">RIBEIRO E CARDOSO FARMACIA LTDA - </t>
  </si>
  <si>
    <t xml:space="preserve">DROGARIAS SOUL FARMA LTDA - </t>
  </si>
  <si>
    <t xml:space="preserve">RT DROGARIA LTDA - </t>
  </si>
  <si>
    <t xml:space="preserve">FPB JOSE DE ANCHIETA COMERCIO DE MEDICAMENTOS LTDA - </t>
  </si>
  <si>
    <t xml:space="preserve">FARMACIA PRINCESA DO VIDIGAL LTDA - </t>
  </si>
  <si>
    <t xml:space="preserve">DROGARIA MAIS SAUDE DE PACIENCIA LTDA - </t>
  </si>
  <si>
    <t xml:space="preserve">DROGARIA ATIVA DE COMENDADOR SOARES LTDATDA - </t>
  </si>
  <si>
    <t xml:space="preserve">BASILIO E BARROS LTDA - </t>
  </si>
  <si>
    <t xml:space="preserve">DROGARIA E PERFUMARIA LE FARMA LTDA - </t>
  </si>
  <si>
    <t xml:space="preserve">DROGARIAS BIG OFERTAS LTDA - </t>
  </si>
  <si>
    <t xml:space="preserve">FARMACIA E DROGARIA BM LTDA - </t>
  </si>
  <si>
    <t xml:space="preserve">IRMAOS LIMA COLE PRODUTOS FARMACEUTICOSLTDA - </t>
  </si>
  <si>
    <t xml:space="preserve">E F GONCALVES SANTOS DROGARIA E PERFUMARIA LTDA - </t>
  </si>
  <si>
    <t xml:space="preserve">DROGARIA FAUSTINO BALLIERE LTDA - </t>
  </si>
  <si>
    <t xml:space="preserve">DROGARIA AMERICA LTDA - </t>
  </si>
  <si>
    <t xml:space="preserve">FARMACIA MATRIZ DA PEDRA LTDA - </t>
  </si>
  <si>
    <t xml:space="preserve">DROGARIA E PERFUMARIA NUNES LTDA - </t>
  </si>
  <si>
    <t xml:space="preserve">FARMACIA BEM VIVER DO MEUDON LTDA - </t>
  </si>
  <si>
    <t xml:space="preserve">DROGARIA UNIAODE ITABORAI LTDA - </t>
  </si>
  <si>
    <t xml:space="preserve">CAMILA MARIN CASTEGLIONE SCARAMUSSA - </t>
  </si>
  <si>
    <t xml:space="preserve">CAMPANATI E SILVEIRA PERFUMARIA LTDA - </t>
  </si>
  <si>
    <t xml:space="preserve">FARMACIA PRECO BAIXO DE CACHOEIRO DE ITAPEMIRIM S E M LTDA - </t>
  </si>
  <si>
    <t xml:space="preserve">DROGARIA ANDRADES FARMA LTDA - </t>
  </si>
  <si>
    <t xml:space="preserve">E G DE ARAUJO - </t>
  </si>
  <si>
    <t xml:space="preserve">DROGARIA MONTREAL LTDA - </t>
  </si>
  <si>
    <t xml:space="preserve">JULIANO COVRE TREVISANI LTDA - </t>
  </si>
  <si>
    <t xml:space="preserve">DROGARIA POVAO DE PONTA NEGRA LTDA - </t>
  </si>
  <si>
    <t xml:space="preserve">DROGARIA UNIAO DE ITAIPUACU LTDA - </t>
  </si>
  <si>
    <t xml:space="preserve">DROGARIA E PERFUMARIA OLIVIA 2021 LTDA - </t>
  </si>
  <si>
    <t xml:space="preserve">DROGARIA LIDER DE MESQUITA LTDA - </t>
  </si>
  <si>
    <t xml:space="preserve">DROGA MAIS IMPERIAL MAUA LTDA - </t>
  </si>
  <si>
    <t xml:space="preserve">DROGARIA MAURI LTDA - </t>
  </si>
  <si>
    <t xml:space="preserve">DROGARIA POP SAUDE LTDA - </t>
  </si>
  <si>
    <t xml:space="preserve">DROGARIA GASPERAZZO E PEZZIN LTDA - </t>
  </si>
  <si>
    <t xml:space="preserve">TOP FARMA JAGUARE LTDA - </t>
  </si>
  <si>
    <t xml:space="preserve">DROGARIA MESQUITA DE EDEN LTDA - </t>
  </si>
  <si>
    <t xml:space="preserve">DROGARIA CORONEL AGOSTINHO LTDA - </t>
  </si>
  <si>
    <t xml:space="preserve">JPWS FERREIRA DROGARIA LTDA - </t>
  </si>
  <si>
    <t xml:space="preserve">DROGARIA CENTRAL DE ITABORAI LTDA - </t>
  </si>
  <si>
    <t xml:space="preserve">DROGARIA MAIS SAUDE DO PIRAQUE LTDA - </t>
  </si>
  <si>
    <t xml:space="preserve">SUPER FARMA POPULAR LTDA - </t>
  </si>
  <si>
    <t xml:space="preserve">FARMACIA ADVENTO LTDA - </t>
  </si>
  <si>
    <t xml:space="preserve">DROGARIA BAIRRO FARMA GRAO PARA LTDA - </t>
  </si>
  <si>
    <t xml:space="preserve">AFARMA SERVICOS DE INTERNET E DROGARIA LTDA - </t>
  </si>
  <si>
    <t xml:space="preserve">DROGARIA CIC E DAN LTDA - </t>
  </si>
  <si>
    <t xml:space="preserve">DROGARIA MAIS BARATO TOP 20 LTDA - </t>
  </si>
  <si>
    <t xml:space="preserve">DROGARIA PINHEIRO PHARMA LTDA - </t>
  </si>
  <si>
    <t xml:space="preserve">DROGARIA EXCELENCIA FARMA LTDA - </t>
  </si>
  <si>
    <t xml:space="preserve">JMBW DROGARIA LTDA - </t>
  </si>
  <si>
    <t xml:space="preserve">AVR DROGARIA LTDA - </t>
  </si>
  <si>
    <t xml:space="preserve">T DE JESUS FONSECA DROGARIA - </t>
  </si>
  <si>
    <t xml:space="preserve">R R VIDA FARMA LTDA - </t>
  </si>
  <si>
    <t>W0003319</t>
  </si>
  <si>
    <t xml:space="preserve">FARMA RIOSUL LTDA - </t>
  </si>
  <si>
    <t>32533854000120</t>
  </si>
  <si>
    <t>DROGARIA E PERFUMARIA ALCANTARA LTDA</t>
  </si>
  <si>
    <t>ENGENHO</t>
  </si>
  <si>
    <t>0010007115</t>
  </si>
  <si>
    <t xml:space="preserve">DROGARIA VILA BETHANIA LTDA - </t>
  </si>
  <si>
    <t>30646958000115</t>
  </si>
  <si>
    <t>DROGARIA IMPERIAL MAUA LTDA</t>
  </si>
  <si>
    <t>0001000448</t>
  </si>
  <si>
    <t xml:space="preserve">ALEX CORREA DE OLIVEIRA - </t>
  </si>
  <si>
    <t xml:space="preserve">FARMACIA DO BAIRRO PRAIA DO SIQUEIRA LTDA - </t>
  </si>
  <si>
    <t xml:space="preserve">FLORENCIO E FLORENCIO LTDA - </t>
  </si>
  <si>
    <t>Cataguases</t>
  </si>
  <si>
    <t>Vila Virginia</t>
  </si>
  <si>
    <t xml:space="preserve">DROGARIA JOSE DE ALVARENGA LTDA - </t>
  </si>
  <si>
    <t xml:space="preserve">DROGARIA MAIS EM CONTA FARIA LTDA - </t>
  </si>
  <si>
    <t xml:space="preserve">DROGARIA E PERFUMARIA MARQUES LTDA - </t>
  </si>
  <si>
    <t xml:space="preserve">FARMA FREITAS LTDA - </t>
  </si>
  <si>
    <t xml:space="preserve">DROGARIA 5 ESTRELAS DE IMBARIE LTDA - </t>
  </si>
  <si>
    <t xml:space="preserve">RRV COMERCIO DE PRODUTOS FARMACEUTICOSLTDA - </t>
  </si>
  <si>
    <t xml:space="preserve">FARMACIA CENTRAL DE VILA MARIA HELENA LTDA - </t>
  </si>
  <si>
    <t xml:space="preserve">JAMYLLE SIQUEIRA ARDIZZON - </t>
  </si>
  <si>
    <t xml:space="preserve">DROGARIA BSA LTDA - </t>
  </si>
  <si>
    <t xml:space="preserve">SANTA CLARA DROGARIA DE SAQUAREMA LTDA - </t>
  </si>
  <si>
    <t xml:space="preserve">FARMACIA PREDILETA DE CABO FRIO LTDA - </t>
  </si>
  <si>
    <t xml:space="preserve">DROGARIA CJ DE CAMPO GRANDE LTDA - </t>
  </si>
  <si>
    <t xml:space="preserve">RIBEIRO E SOUZA FARMACIA LTDA - </t>
  </si>
  <si>
    <t xml:space="preserve">DROGARIA ATRATIVA DA RUA NOVA LTDA - </t>
  </si>
  <si>
    <t xml:space="preserve">DROGARIA ASSEMBLEIA LTDA - </t>
  </si>
  <si>
    <t xml:space="preserve">DROGARIA PERFUMARIA BARAO DE ESMERALDA LTDA - </t>
  </si>
  <si>
    <t xml:space="preserve">DROGARIA ESPERANCA DE VILA ISABEL LTDA - </t>
  </si>
  <si>
    <t xml:space="preserve">DROGARIA COMENDADOR TELES LTDA - </t>
  </si>
  <si>
    <t xml:space="preserve">FPB VILA NOVA COMERCIO DE MEDICAMENTOS LTDA - </t>
  </si>
  <si>
    <t xml:space="preserve">ASA LAGOS DROGARIAS LTDA - </t>
  </si>
  <si>
    <t xml:space="preserve">FARMACIA COOPERADOS LTDA - </t>
  </si>
  <si>
    <t xml:space="preserve">FARMACIA BOM PRECO LTDA - </t>
  </si>
  <si>
    <t xml:space="preserve">DROGARIA MOTTA FILHOS LTDA - </t>
  </si>
  <si>
    <t xml:space="preserve">DROGARIA VENUS LTDA - </t>
  </si>
  <si>
    <t xml:space="preserve">REAL DA SERRA DE MACAE FARMACIA E PERFUMARIA LTDA - </t>
  </si>
  <si>
    <t xml:space="preserve">JMA FARMACIA LTDA - </t>
  </si>
  <si>
    <t xml:space="preserve">DROGARIA GRANDE SANTA ROSA LTDA - </t>
  </si>
  <si>
    <t xml:space="preserve">DROGARIAS FARMA TOP LTDA - </t>
  </si>
  <si>
    <t xml:space="preserve">DROGARIA ALVES LEITE LTDA - </t>
  </si>
  <si>
    <t xml:space="preserve">FARMACIA FARMACAMPO DE TERESOPOLIS LTDA - </t>
  </si>
  <si>
    <t xml:space="preserve">FARMACIA DO POVO DE PIABETA LTDA - </t>
  </si>
  <si>
    <t xml:space="preserve">RIGUETI E SOUZA FARMACIA E DROGARIA LTDATDA - </t>
  </si>
  <si>
    <t xml:space="preserve">B B MACHADO E MEDEIROS DROGARIA LTDA - </t>
  </si>
  <si>
    <t xml:space="preserve">MUSSOLINI E SOUZA FARMA LTDA - </t>
  </si>
  <si>
    <t xml:space="preserve">DROGARIA PIRIQUITO LTDA - </t>
  </si>
  <si>
    <t xml:space="preserve">DROGARIA VITORIA DO CAMORIM LTDA - </t>
  </si>
  <si>
    <t xml:space="preserve">DROGARIA LOPES MAYSER LTDA - </t>
  </si>
  <si>
    <t xml:space="preserve">MADRID PHARMA COMERCIO DE FARMACIA E COSMETICOS LTDA - </t>
  </si>
  <si>
    <t>MADRID PHARMA COMERCIO DE FARMACIA E COSMETICOS LT</t>
  </si>
  <si>
    <t xml:space="preserve">FARMACIA LAZARO E VALANI LTDA - </t>
  </si>
  <si>
    <t xml:space="preserve">MAISFARMA LTDA - </t>
  </si>
  <si>
    <t xml:space="preserve">DROGARIA CIBIEN JACARAIPE LTDA - </t>
  </si>
  <si>
    <t xml:space="preserve">FARMACIA LOLA LTDA - </t>
  </si>
  <si>
    <t xml:space="preserve">MASSAD DROGARIA SOCIEDADE UNIPESSOAL LTDA - </t>
  </si>
  <si>
    <t>W0002823</t>
  </si>
  <si>
    <t xml:space="preserve">RANGEL E SOUZA FARMACIA E PERFUMARIA LTDA - </t>
  </si>
  <si>
    <t xml:space="preserve">DROGARIA 5 ESTRELAS DO SARAPUI LTDA - </t>
  </si>
  <si>
    <t xml:space="preserve">DROGA NOVA DO IPASE LTDA - </t>
  </si>
  <si>
    <t xml:space="preserve">VILELA E GERMANO DROGARIA LTDA - </t>
  </si>
  <si>
    <t xml:space="preserve">FARMACIA E PERFUMARIA DO ALTO LTDA - </t>
  </si>
  <si>
    <t xml:space="preserve">ALICE COMERCIO DE PRODUTOS DE FARMACIA LTDA - </t>
  </si>
  <si>
    <t xml:space="preserve">JF DROGARIA E PERFUMARIA LTDA - </t>
  </si>
  <si>
    <t xml:space="preserve">FPB JAIR DE ANDRADE COMERCIO DE MEDICAMENTOS LTDA - </t>
  </si>
  <si>
    <t xml:space="preserve">DROGARIA NUNES LTDA - </t>
  </si>
  <si>
    <t xml:space="preserve">DROGARIA MESQUITA LTDA - </t>
  </si>
  <si>
    <t xml:space="preserve">FARMACIA CARDOSOS LTDA - </t>
  </si>
  <si>
    <t xml:space="preserve">DROGARIA BOA SAUDE DE IBITIRAMA LTDA - </t>
  </si>
  <si>
    <t>W0002840</t>
  </si>
  <si>
    <t>W0002841</t>
  </si>
  <si>
    <t xml:space="preserve">DROGARIA MESSNER 2 LTDA - </t>
  </si>
  <si>
    <t xml:space="preserve">DROGARIA ALEGRIA GT LTDA - </t>
  </si>
  <si>
    <t>44385492000156</t>
  </si>
  <si>
    <t>DROGADANI ICONHA LTDA</t>
  </si>
  <si>
    <t>JARDIM JANDYRA</t>
  </si>
  <si>
    <t>0001005987</t>
  </si>
  <si>
    <t xml:space="preserve">BILIENE DROGARIA LTDA - </t>
  </si>
  <si>
    <t xml:space="preserve">FONSECA E VICTORIANO DROGARIA LTDA - </t>
  </si>
  <si>
    <t xml:space="preserve">DROGARIA 3M LTDA - </t>
  </si>
  <si>
    <t xml:space="preserve">DROGARIA CASTELO LTDA - </t>
  </si>
  <si>
    <t xml:space="preserve">DROGARIA MED VALENTE 05 LTDA - </t>
  </si>
  <si>
    <t xml:space="preserve">DROGARIA VIEIRA DE MESQUITA LTDA - </t>
  </si>
  <si>
    <t xml:space="preserve">FARMACIA BOM PRECO DE LARANJEIRAS LTDA - </t>
  </si>
  <si>
    <t xml:space="preserve">DROGARIA DRIANA LTDA - </t>
  </si>
  <si>
    <t>16236197776</t>
  </si>
  <si>
    <t>UILLIAN DA CONCEICAO SANTOS</t>
  </si>
  <si>
    <t>0001039056</t>
  </si>
  <si>
    <t xml:space="preserve">DROGARIA RAINHA DA PENHA LTDA - </t>
  </si>
  <si>
    <t xml:space="preserve">DROGARIA PONTUAL DO PARQUE UNIAO LTDA - </t>
  </si>
  <si>
    <t xml:space="preserve">DROGARIA ALIANCA DE GUAPIMIRIM LTDA - </t>
  </si>
  <si>
    <t xml:space="preserve">REDE FARMES PADRE GABRIEL II LTDA - </t>
  </si>
  <si>
    <t xml:space="preserve">DROGARIA DROGALIDER DE HIGIENOPOLIS LTDATDA - </t>
  </si>
  <si>
    <t xml:space="preserve">FARMACIA RN CARVALHO LTDA - </t>
  </si>
  <si>
    <t xml:space="preserve">FARMACIA CENTRAL DO FONSECA LTDA - </t>
  </si>
  <si>
    <t xml:space="preserve">DROGARIA RODRIGUES FARMA LTDA - </t>
  </si>
  <si>
    <t xml:space="preserve">PEDRO S A NATARIO DROGARIA - </t>
  </si>
  <si>
    <t xml:space="preserve">DROGARIA OLARIA DE FRIBURGO LTDA - </t>
  </si>
  <si>
    <t xml:space="preserve">DROGARIA E PERFUMARIA STARK FARMA LTDAIRELI - </t>
  </si>
  <si>
    <t xml:space="preserve">CRBF FARMACIA E SERVICOS LTDA - </t>
  </si>
  <si>
    <t xml:space="preserve">BRUNO P ROZALES COMERCIO DE PRODUTOS FARMACEUTICOS E COSMETICOS - </t>
  </si>
  <si>
    <t xml:space="preserve">DROGARIA UNIAO DA VENDA DA CRUZ LTDA - </t>
  </si>
  <si>
    <t xml:space="preserve">DROGARIA E PERFUMARIA DOSE CERTA LTDA - </t>
  </si>
  <si>
    <t xml:space="preserve">DROGARIA MAZZONI DE BARRA DO PIRAI LTDA - </t>
  </si>
  <si>
    <t xml:space="preserve">DROGARIA RIBEIRO COMERCIO DE MEDICAMENTOS LTDA - </t>
  </si>
  <si>
    <t xml:space="preserve">ONFARMA FARMACIA E PERFUMARIA LTDA - </t>
  </si>
  <si>
    <t xml:space="preserve">DROGARIA CIENTIFICA LTDA - </t>
  </si>
  <si>
    <t xml:space="preserve">OLIVEIRA E LACERDA PRODUTOS FARMACEUTICOS LTDA - </t>
  </si>
  <si>
    <t xml:space="preserve">DROGARIA REAL DE BONSUCESSO LTDA - </t>
  </si>
  <si>
    <t xml:space="preserve">JCO FARMA LTDA - </t>
  </si>
  <si>
    <t xml:space="preserve">DROGARIA ALIANCA DE MAUA LTDA - </t>
  </si>
  <si>
    <t xml:space="preserve">DROGARIA SULAFARMA LTDA - </t>
  </si>
  <si>
    <t xml:space="preserve">OLIVEIRA E TAVARES LTDA - </t>
  </si>
  <si>
    <t xml:space="preserve">DROGARIA CONSELHEIRO MACEDO SOARES LTDA - </t>
  </si>
  <si>
    <t xml:space="preserve">DROGARIA BM LTDA - </t>
  </si>
  <si>
    <t xml:space="preserve">REDE FARMES SAO TORQUATO LTDA - </t>
  </si>
  <si>
    <t xml:space="preserve">DROGARIA KEGLLES MATTOS LTDA - </t>
  </si>
  <si>
    <t xml:space="preserve">DROGARIA MURANO LTDA - </t>
  </si>
  <si>
    <t xml:space="preserve">DROGARIA MINI PRECO LTDA - </t>
  </si>
  <si>
    <t xml:space="preserve">DROGA BIG FARMACIA E DROGARIA LTDA - </t>
  </si>
  <si>
    <t xml:space="preserve">G2 E FRANCA PRODUTOS FARMACEUTICOS LTDA - </t>
  </si>
  <si>
    <t xml:space="preserve">FARMACIA LEVE MAIS PAGUE MENOS LTDA - </t>
  </si>
  <si>
    <t xml:space="preserve">FARMA FACIL E ECONOMICA LTDA - </t>
  </si>
  <si>
    <t xml:space="preserve">AMC DROGARIA LTDA - </t>
  </si>
  <si>
    <t xml:space="preserve">DROGARIA E PERFUMARIA VILA IMPERIAL LTDA - </t>
  </si>
  <si>
    <t xml:space="preserve">DROGARIA CONFIANCA DE AQUARIUS LTDA - </t>
  </si>
  <si>
    <t xml:space="preserve">DROGARIA MENEZES FRIZZERA LTDA - </t>
  </si>
  <si>
    <t xml:space="preserve">HMM1 DROGARIAS LTDA - </t>
  </si>
  <si>
    <t xml:space="preserve">TOP FARMA NOVA VENECIA LTDA - </t>
  </si>
  <si>
    <t xml:space="preserve">DROGARIA LIDER DO ENGENHO DE DENTRO LTDA - </t>
  </si>
  <si>
    <t xml:space="preserve">DROGARIA E PERFUMARIA MAXIMO DE MESQUITA LTDA - </t>
  </si>
  <si>
    <t xml:space="preserve">DROGARIA POPMED PERFUMARIA E COSMETICOSLTDA - </t>
  </si>
  <si>
    <t xml:space="preserve">DROGARIA J LUMAR DA JAPONES LTDA - </t>
  </si>
  <si>
    <t xml:space="preserve">DROGARIA RIO MAIS SAUDE LTDA - </t>
  </si>
  <si>
    <t xml:space="preserve">REDE FARMES NOVO MEXICO LTDA - </t>
  </si>
  <si>
    <t xml:space="preserve">DROGARIA PRINCESA DA CURICICA LTDA - </t>
  </si>
  <si>
    <t xml:space="preserve">FARMACIA JMR DE VISTA ALEGRE LTDA - </t>
  </si>
  <si>
    <t xml:space="preserve">FARMACIA DOS TRABALHADORES JAGUARENSE LTDA - </t>
  </si>
  <si>
    <t xml:space="preserve">FARMACIA ZAMBALDI LTDA - </t>
  </si>
  <si>
    <t xml:space="preserve">DROGARIA MGB FARMA LTDA - </t>
  </si>
  <si>
    <t>W0000457</t>
  </si>
  <si>
    <t>W0000460</t>
  </si>
  <si>
    <t xml:space="preserve">GONCALVES MOTTA KLEM COMERCIO LTDA - </t>
  </si>
  <si>
    <t xml:space="preserve">DROGARIA TRADICAO DE PARADA DE LUCAS LTDA - </t>
  </si>
  <si>
    <t xml:space="preserve">DROGARIA SH LTDA - </t>
  </si>
  <si>
    <t xml:space="preserve">DROGARIA E PERFUMARIA TRES CORACOES LTDA - </t>
  </si>
  <si>
    <t xml:space="preserve">DROGARIA DROGAFARMA DE BOTAFOGO LTDA - </t>
  </si>
  <si>
    <t xml:space="preserve">DROGARIA MODELO DE ANCHIETA LTDA - </t>
  </si>
  <si>
    <t xml:space="preserve">FARMACIA PRINCESA PEDRA DE GUARATIBA LTDA - </t>
  </si>
  <si>
    <t xml:space="preserve">DROGARIA BEIRA RIO G7 LTDA - </t>
  </si>
  <si>
    <t xml:space="preserve">DROGARIA E PERFUMARIA REI FARMA LTDA - </t>
  </si>
  <si>
    <t xml:space="preserve">DROGA SANTOS DROGARIA E PERFUMARIA LTDA - </t>
  </si>
  <si>
    <t>00000742</t>
  </si>
  <si>
    <t xml:space="preserve">MR MED COMERCIO DE PRODUTOS HOSPITALARES LTDA - </t>
  </si>
  <si>
    <t xml:space="preserve">DROGARIA DIVINA DO SAO BENTO LTDA - </t>
  </si>
  <si>
    <t xml:space="preserve">DROGARIA GAROTA DO CABUCU LTDA - </t>
  </si>
  <si>
    <t xml:space="preserve">DROGARIA REZENDE DE COMENDADOR LTDA - </t>
  </si>
  <si>
    <t xml:space="preserve">DROGARIA CENTRAL DOIS DE IRAJA LTDA - </t>
  </si>
  <si>
    <t xml:space="preserve">DROGARIAS BRASILEIRAS DE ITAIPAVA LTDA - </t>
  </si>
  <si>
    <t xml:space="preserve">SAUDERIA PRODUTOS FARMACEUTICOS LTDA - </t>
  </si>
  <si>
    <t xml:space="preserve">FPB MARACANA COMERCIO DE MEDICAMENTOS LTDA - </t>
  </si>
  <si>
    <t>00000745</t>
  </si>
  <si>
    <t>W0000459</t>
  </si>
  <si>
    <t>W0000455</t>
  </si>
  <si>
    <t>W0000469</t>
  </si>
  <si>
    <t xml:space="preserve">DROGARIA GRANDE VITORIA LTDA - </t>
  </si>
  <si>
    <t xml:space="preserve">R F M MOTA DROGARIA LTDA - </t>
  </si>
  <si>
    <t xml:space="preserve">DROGARIA ESPERANCA VILA DO JOAO LTDA - </t>
  </si>
  <si>
    <t xml:space="preserve">JULA DROGARIA LTDA - </t>
  </si>
  <si>
    <t xml:space="preserve">DROGARIA BETEL DO ESTACIO LTDA - </t>
  </si>
  <si>
    <t xml:space="preserve">DROGARIA LIDER DA VINTEM LTDA - </t>
  </si>
  <si>
    <t xml:space="preserve">DROGARIA TERREIRAO 2 LTDA - </t>
  </si>
  <si>
    <t>49453417000107</t>
  </si>
  <si>
    <t xml:space="preserve">FARMACEUTICA FRIGINI LTDA - </t>
  </si>
  <si>
    <t>0001075450</t>
  </si>
  <si>
    <t>45925050000118</t>
  </si>
  <si>
    <t>0001092540</t>
  </si>
  <si>
    <t>49815619000143</t>
  </si>
  <si>
    <t>FARMACIA SHAMA LTDA</t>
  </si>
  <si>
    <t>0001094535</t>
  </si>
  <si>
    <t>51010223000170</t>
  </si>
  <si>
    <t>0001094866</t>
  </si>
  <si>
    <t>O item 168920 - L-ENEMA 130 ML FOSF SOD MON+FOSF SOD DIB NAT. está com o desconto menor ou igual a 0, favor verificar.</t>
  </si>
  <si>
    <t>20682768003387</t>
  </si>
  <si>
    <t>0001095494</t>
  </si>
  <si>
    <t>45413729000128</t>
  </si>
  <si>
    <t xml:space="preserve">DROGARIA E PERFUMARIA DOUTOR SIQUEIRA LTDA - </t>
  </si>
  <si>
    <t>0001095540</t>
  </si>
  <si>
    <t>Santa Rosa De Lima</t>
  </si>
  <si>
    <t>California</t>
  </si>
  <si>
    <t>RR</t>
  </si>
  <si>
    <t>Ibipora</t>
  </si>
  <si>
    <t>JarDim Santa Tereza</t>
  </si>
  <si>
    <t>JarDim Sion</t>
  </si>
  <si>
    <t>Periperi</t>
  </si>
  <si>
    <t>ParaDa MoDelo</t>
  </si>
  <si>
    <t>JarDim Sapopemba</t>
  </si>
  <si>
    <t>JarDim Das MargariDas</t>
  </si>
  <si>
    <t>Tanquinho</t>
  </si>
  <si>
    <t>Parque Campolim</t>
  </si>
  <si>
    <t>GanDu</t>
  </si>
  <si>
    <t>Sao Bento Do Sul</t>
  </si>
  <si>
    <t>Forquilhinha</t>
  </si>
  <si>
    <t>Vila Aurora</t>
  </si>
  <si>
    <t>Paraiba Do Sul</t>
  </si>
  <si>
    <t>Flores</t>
  </si>
  <si>
    <t>Quarenta Horas (Coqueiro)</t>
  </si>
  <si>
    <t>Santo Antonio De Posse</t>
  </si>
  <si>
    <t>Xerem</t>
  </si>
  <si>
    <t>Parque Imperial</t>
  </si>
  <si>
    <t>EncruzilhaDa</t>
  </si>
  <si>
    <t>Jacana</t>
  </si>
  <si>
    <t>Sapucaia</t>
  </si>
  <si>
    <t>Ceara-Mirim</t>
  </si>
  <si>
    <t>CaninDezinho</t>
  </si>
  <si>
    <t>Iputinga</t>
  </si>
  <si>
    <t>Boituva</t>
  </si>
  <si>
    <t>Cornelio Procopio</t>
  </si>
  <si>
    <t>05308485119</t>
  </si>
  <si>
    <t>SUSANNE DOS SANTOS SILVA</t>
  </si>
  <si>
    <t>0001095788</t>
  </si>
  <si>
    <t>Tupi</t>
  </si>
  <si>
    <t>Eloi MenDes</t>
  </si>
  <si>
    <t>Vila Uniao</t>
  </si>
  <si>
    <t>Parque Ipe</t>
  </si>
  <si>
    <t>PeDregulho</t>
  </si>
  <si>
    <t>Vila Mathias</t>
  </si>
  <si>
    <t>Marape</t>
  </si>
  <si>
    <t>Nova Petropolis</t>
  </si>
  <si>
    <t>Tres Irmas</t>
  </si>
  <si>
    <t>Atalaia</t>
  </si>
  <si>
    <t>JarDim Patricia</t>
  </si>
  <si>
    <t>Itoupava Central</t>
  </si>
  <si>
    <t>JarDim Santo AnDre</t>
  </si>
  <si>
    <t>Jabotiana</t>
  </si>
  <si>
    <t>Colonia (Zona Leste)</t>
  </si>
  <si>
    <t>Poco</t>
  </si>
  <si>
    <t>Penha De Franca</t>
  </si>
  <si>
    <t>Martinopolis</t>
  </si>
  <si>
    <t>Vila Nogueira</t>
  </si>
  <si>
    <t>Barra De Sao Francisco</t>
  </si>
  <si>
    <t>Janga</t>
  </si>
  <si>
    <t>JarDim Das Laranjeiras</t>
  </si>
  <si>
    <t>Santa Marta</t>
  </si>
  <si>
    <t>Santana Do Livramento</t>
  </si>
  <si>
    <t>Carapebus</t>
  </si>
  <si>
    <t>Guanambi</t>
  </si>
  <si>
    <t>eDen</t>
  </si>
  <si>
    <t>Torroes</t>
  </si>
  <si>
    <t>MeDina</t>
  </si>
  <si>
    <t>Fragata</t>
  </si>
  <si>
    <t>Alto Da Gloria</t>
  </si>
  <si>
    <t>ManDaguacu</t>
  </si>
  <si>
    <t>OrlanDia</t>
  </si>
  <si>
    <t>Vila Nova Curuca</t>
  </si>
  <si>
    <t>MaDalena</t>
  </si>
  <si>
    <t>PaicanDu</t>
  </si>
  <si>
    <t>Quijingue</t>
  </si>
  <si>
    <t>Parque ResiDencial Cocaia</t>
  </si>
  <si>
    <t>Imbau</t>
  </si>
  <si>
    <t>VerDes Horizontes</t>
  </si>
  <si>
    <t>Parque Munhoz</t>
  </si>
  <si>
    <t>JarDim Marilea</t>
  </si>
  <si>
    <t>Iacu</t>
  </si>
  <si>
    <t>Mineiros</t>
  </si>
  <si>
    <t>Itoupavazinha</t>
  </si>
  <si>
    <t>JarDim Das Cerejeiras</t>
  </si>
  <si>
    <t>Vila California</t>
  </si>
  <si>
    <t>AreaDo</t>
  </si>
  <si>
    <t>VILA MARGARIDA</t>
  </si>
  <si>
    <t>JarDim Cruzeiro</t>
  </si>
  <si>
    <t>Vila Mazzei</t>
  </si>
  <si>
    <t xml:space="preserve">DROGARIA CENTRAL DE MACUCO LTDA - </t>
  </si>
  <si>
    <t xml:space="preserve">SOCIEDADE FARMACEUTICA 7 NETOS LTDA - </t>
  </si>
  <si>
    <t xml:space="preserve">D J D DROGARIA DE BUZIOS LTDA - </t>
  </si>
  <si>
    <t xml:space="preserve">DROGARIA E PERFUMARIA BERDAN MP LTDA - </t>
  </si>
  <si>
    <t xml:space="preserve">CESAR BOUSQUET DROGARIA LTDA - </t>
  </si>
  <si>
    <t xml:space="preserve">FARMACIA CENTRAL DO VALVERDE LTDA - </t>
  </si>
  <si>
    <t xml:space="preserve">FARMACIA AQUARIO LTDA - </t>
  </si>
  <si>
    <t xml:space="preserve">DROGARIA YBC LTDA - </t>
  </si>
  <si>
    <t xml:space="preserve">DROGARIA CASA DO REMEDIO LTDA - </t>
  </si>
  <si>
    <t xml:space="preserve">TERRA E TERRA FARMACIA LTDA - </t>
  </si>
  <si>
    <t xml:space="preserve">DROGARIA PAJEU LTDA - </t>
  </si>
  <si>
    <t xml:space="preserve">DROGARIA AMV 2005 LTDA - </t>
  </si>
  <si>
    <t xml:space="preserve">GUIMARAES DE AZEVEDO E CIA LTDA ME - </t>
  </si>
  <si>
    <t xml:space="preserve">PORTUGAL DISTRIBUIDORA DE MEDICAMENTOS E PERFUMARIA LTDA - </t>
  </si>
  <si>
    <t>Berilo</t>
  </si>
  <si>
    <t>Quatro Barras</t>
  </si>
  <si>
    <t>Santa Helena De Goias</t>
  </si>
  <si>
    <t>JarDim Sao Paulo(Zona Leste)</t>
  </si>
  <si>
    <t xml:space="preserve">FARMACIA MAIS SAUDE DE VICENTE DE CARVALHO LTDA - </t>
  </si>
  <si>
    <t xml:space="preserve">FARMACIA ORIENTAL LTDA - </t>
  </si>
  <si>
    <t xml:space="preserve">DROGARIA SAMIR LTDA - </t>
  </si>
  <si>
    <t xml:space="preserve">IBIZA FARMACIA LTDA - </t>
  </si>
  <si>
    <t xml:space="preserve">FARMACIA PARIZ BIZI LTDA - </t>
  </si>
  <si>
    <t xml:space="preserve">DROGARIA KAUAI LTDA - </t>
  </si>
  <si>
    <t xml:space="preserve">MANOEL L FOLLY E CIA LTDA - </t>
  </si>
  <si>
    <t xml:space="preserve">DROGARIA YOKOHAMA LTDA - </t>
  </si>
  <si>
    <t xml:space="preserve">FARMACIA TOP IGUACU LTDA - </t>
  </si>
  <si>
    <t xml:space="preserve">FARMACIA MAIS EM CONTA DE CAXIAS 2009 LTDA - </t>
  </si>
  <si>
    <t xml:space="preserve">FARMACIA PORTOFARMA DE MACAE LTDA - </t>
  </si>
  <si>
    <t xml:space="preserve">FARMACIA POSSE LTDA - </t>
  </si>
  <si>
    <t xml:space="preserve">G L F DROGARIA LTDA - </t>
  </si>
  <si>
    <t xml:space="preserve">FARMACIA CONDE D EU LTDA - </t>
  </si>
  <si>
    <t xml:space="preserve">FARMACIA MODELO DO GRAJAU LTDA - </t>
  </si>
  <si>
    <t xml:space="preserve">FARMACIA CENTRAL DA SAUDE DE RAMOS LTDA - </t>
  </si>
  <si>
    <t xml:space="preserve">FARMACIA DO BRAGA CABOFRIENSE LTDA - </t>
  </si>
  <si>
    <t xml:space="preserve">DROGARIA EVANEUMANN LTDA - </t>
  </si>
  <si>
    <t xml:space="preserve">FARMACIA JARDIM EXCELCIOR LTDA - </t>
  </si>
  <si>
    <t xml:space="preserve">DROGARIA ARAUJO LORENA LTDA - </t>
  </si>
  <si>
    <t xml:space="preserve">DROGARIA MINEIRA DE MORABI LTDA - </t>
  </si>
  <si>
    <t xml:space="preserve">DROGARIA PHANTOM LTDA - </t>
  </si>
  <si>
    <t xml:space="preserve">DROGARIA SOARES KANISKI LTDA - </t>
  </si>
  <si>
    <t xml:space="preserve">DROGARIA E PERFUMARIA REALLY LTDA - </t>
  </si>
  <si>
    <t xml:space="preserve">DROGARIA DIVINA FARMA LTDA - </t>
  </si>
  <si>
    <t xml:space="preserve">DROGARIA ROSARIO E FARIAS LTDA - </t>
  </si>
  <si>
    <t xml:space="preserve">DROGARIA RAPIDA DO CENTRO LTDA - </t>
  </si>
  <si>
    <t xml:space="preserve">FARMACIA VIPASIME LTDA - </t>
  </si>
  <si>
    <t xml:space="preserve">DROGARIA DIAS FERREIRA LTDA - </t>
  </si>
  <si>
    <t xml:space="preserve">FARMACIA LINDA DA PRACA LTDA - </t>
  </si>
  <si>
    <t xml:space="preserve">RIVIERA VASSOURENSE DROGARIA LTDA - </t>
  </si>
  <si>
    <t>A0000358</t>
  </si>
  <si>
    <t xml:space="preserve">J J SILVA SOARES E FERNANDES DROGARIA LTDA - </t>
  </si>
  <si>
    <t xml:space="preserve">DROGARIA BPA LTDA - </t>
  </si>
  <si>
    <t xml:space="preserve">DROGARIA PRISMA LTDA - </t>
  </si>
  <si>
    <t xml:space="preserve">DROGARIA CENTRAL DE VASSOURAS 2004 LTDA - </t>
  </si>
  <si>
    <t xml:space="preserve">DROGARIA PRACA MATO GROSSO LTDA - </t>
  </si>
  <si>
    <t xml:space="preserve">DROGASOL DROGARIA LTDA - </t>
  </si>
  <si>
    <t xml:space="preserve">FARMACIA 1 DE DEZEMBRO LTDA - </t>
  </si>
  <si>
    <t xml:space="preserve">DROGARIA HAESE LTDA - </t>
  </si>
  <si>
    <t xml:space="preserve">FARMACIA VIMPAMAR LTDA - </t>
  </si>
  <si>
    <t xml:space="preserve">E G B MELO DROGARIA E PERFUMARIA - </t>
  </si>
  <si>
    <t xml:space="preserve">LAGOA AZUL DROGARIA LTDA - </t>
  </si>
  <si>
    <t xml:space="preserve">FARMACIA ELITE DE SAO JOAO LTDA - </t>
  </si>
  <si>
    <t>JOSJ DROGARIA LTDA - 313</t>
  </si>
  <si>
    <t xml:space="preserve">FARMACIA DO LEME LTDA - </t>
  </si>
  <si>
    <t xml:space="preserve">FARMACIA ALTO DA SERRA LTDA - </t>
  </si>
  <si>
    <t xml:space="preserve">FARMACIA SUCESSO DE FRIBURGO LTDA - </t>
  </si>
  <si>
    <t xml:space="preserve">PERSONAL FARMA PRODUTOS FARMACEUTICOS LTDA - </t>
  </si>
  <si>
    <t xml:space="preserve">DROGARIA JOIA RARA LTDA - </t>
  </si>
  <si>
    <t xml:space="preserve">DROGARIA MARIOSA DIAS LTDA - </t>
  </si>
  <si>
    <t xml:space="preserve">FARMACIA AMIGOS DO POVO LTDA - </t>
  </si>
  <si>
    <t xml:space="preserve">J L VEIGA DROGARIA LTDA - </t>
  </si>
  <si>
    <t xml:space="preserve">VIDA FARMA FARMACIA LTDA - </t>
  </si>
  <si>
    <t xml:space="preserve">M D L COMERCIO DE PRODUTOS FARMACEUTICOS LTDA - </t>
  </si>
  <si>
    <t xml:space="preserve">DROGARIAS ATUAL DA COSTA VERDE LTDA - </t>
  </si>
  <si>
    <t xml:space="preserve">DROGARIA EMAUS LTDA - </t>
  </si>
  <si>
    <t xml:space="preserve">FARMACIA SANTA TEREZINHA DO MENINO JESUS LTDA - </t>
  </si>
  <si>
    <t xml:space="preserve">DROGARIA MAXIMA DO CACHAMBI LTDA - </t>
  </si>
  <si>
    <t xml:space="preserve">DROGARIA ATRACAO DE MESQUITA LTDA - </t>
  </si>
  <si>
    <t xml:space="preserve">DROGARIA UNIAO DO FONSECA LTDA - </t>
  </si>
  <si>
    <t xml:space="preserve">DROGARIA TREVO DE ITACOATIARA LTDA - </t>
  </si>
  <si>
    <t xml:space="preserve">DROGARIA UNIAO ALEGRIA LTDA - </t>
  </si>
  <si>
    <t xml:space="preserve">FARMACIA POPULAR DE CABO FRIO LTDA - </t>
  </si>
  <si>
    <t xml:space="preserve">MARLENE DA FONSECA - </t>
  </si>
  <si>
    <t xml:space="preserve">DROGARIA BONI LTDA - </t>
  </si>
  <si>
    <t xml:space="preserve">DROGARIA DA PRACA DE CORDEIRO LTDA - </t>
  </si>
  <si>
    <t xml:space="preserve">FARMACIA MARILIS LTDA - </t>
  </si>
  <si>
    <t xml:space="preserve">BINOTI COMERCIO DE MEDICAMENTOS LTDA - </t>
  </si>
  <si>
    <t xml:space="preserve">DROGARIA D B LTDA - </t>
  </si>
  <si>
    <t xml:space="preserve">DROGARIA BENDEL LTDA - </t>
  </si>
  <si>
    <t xml:space="preserve">IRMAOS COSTA LTDA - </t>
  </si>
  <si>
    <t xml:space="preserve">DROGARIA SAO DOMINGOS LTDA - </t>
  </si>
  <si>
    <t xml:space="preserve">FARMACIA PRECO BAIXO DE SANTA MONICA LTDA ME - </t>
  </si>
  <si>
    <t xml:space="preserve">FARMACIA EBENEZER DA ALAMEDA LTDA - </t>
  </si>
  <si>
    <t xml:space="preserve">DROGARIA RAPIDA DE SAO CRISTOVAO LTDA - </t>
  </si>
  <si>
    <t xml:space="preserve">DROGARIA NOVA FARMA DE VILA IZABEL LTDA - </t>
  </si>
  <si>
    <t xml:space="preserve">DROGARIA RODOVIARIA DE CACHOEIRAS LTDA - </t>
  </si>
  <si>
    <t xml:space="preserve">DROGARIA VITORIA LTDA - </t>
  </si>
  <si>
    <t xml:space="preserve">FARMACIA POLI FARMA LTDA - </t>
  </si>
  <si>
    <t xml:space="preserve">FARMACIA E DROGARIA HELPFARMA LTDA - </t>
  </si>
  <si>
    <t xml:space="preserve">FRAGOFARMA DROGARIA LTDA - </t>
  </si>
  <si>
    <t xml:space="preserve">FARMACIA SANTA CRUZ LTDA - </t>
  </si>
  <si>
    <t xml:space="preserve">DROGARIA BOHADANA LTDA - </t>
  </si>
  <si>
    <t xml:space="preserve">DROGARIA 25 LTDA M E - </t>
  </si>
  <si>
    <t xml:space="preserve">FRANCISCO JOSE DE OLIVEIRA GUIMARAESFARMACIA ME - </t>
  </si>
  <si>
    <t xml:space="preserve">DROGARIA PRECO POPULAR DO RIO DO OURO LTDA - </t>
  </si>
  <si>
    <t xml:space="preserve">DROGA FARMA RIO DE ITAGUAI LTDA - </t>
  </si>
  <si>
    <t xml:space="preserve">S S DIAS 2000 DROGARIA LTDA ME MATRIZ - </t>
  </si>
  <si>
    <t xml:space="preserve">FARMACIA CENTERFARMA DE MACAE LTDA - </t>
  </si>
  <si>
    <t xml:space="preserve">FARMACIA CHICONELLI LTDA - </t>
  </si>
  <si>
    <t xml:space="preserve">DROGARIA ESPECIAL MATRIZ DE SAO JOAO DEMERITI LTDA - </t>
  </si>
  <si>
    <t xml:space="preserve">L DE F ALVES MODOLO - </t>
  </si>
  <si>
    <t xml:space="preserve">L M VIEIRA FARMACIA ME - </t>
  </si>
  <si>
    <t xml:space="preserve">FARMACIA PREFERIDA DE NOVA IGUACU LTDA - </t>
  </si>
  <si>
    <t xml:space="preserve">DROGARIA BORTOLINI LTDA - </t>
  </si>
  <si>
    <t xml:space="preserve">DROGARIA PLANET FARMA LTDA - </t>
  </si>
  <si>
    <t xml:space="preserve">DROGARIA ELICAR DO ANIL LTDA - </t>
  </si>
  <si>
    <t>11975248000194</t>
  </si>
  <si>
    <t>DROGARIA E PERFUMARIA JAVARY LTDA</t>
  </si>
  <si>
    <t>BARAO DE JAVARI</t>
  </si>
  <si>
    <t>0010003778</t>
  </si>
  <si>
    <t xml:space="preserve">FARMACIA J J DE LEVY GASPARIAN LTDA - </t>
  </si>
  <si>
    <t xml:space="preserve">FARMACIA ARCOZELO LTDA - </t>
  </si>
  <si>
    <t xml:space="preserve">FONSECA E PINHO DROGARIA E PERFUMARIA LTDA - </t>
  </si>
  <si>
    <t xml:space="preserve">DROGARIA INGA LTDA - </t>
  </si>
  <si>
    <t xml:space="preserve">SPO DROGARIA LTDA - </t>
  </si>
  <si>
    <t xml:space="preserve">DROGARIA MAXIMA DE BONSUCESSO LTDA - </t>
  </si>
  <si>
    <t xml:space="preserve">DROGARIA UNIAO DO BARRETO LTDA - </t>
  </si>
  <si>
    <t xml:space="preserve">FARMACIA TIMBUI LTDA - </t>
  </si>
  <si>
    <t xml:space="preserve">FARMACIA LABOLITA LTDA - </t>
  </si>
  <si>
    <t xml:space="preserve">DROGARIA BEIJA FLOR DE NILOPOLIS LTDA - </t>
  </si>
  <si>
    <t xml:space="preserve">DROGARIA PORTACO LTDA - </t>
  </si>
  <si>
    <t xml:space="preserve">DROGARIA JERONIMO MONTEIRO LTDA - </t>
  </si>
  <si>
    <t xml:space="preserve">MARIA GORETTE MEDICAMENTOS LTDA - </t>
  </si>
  <si>
    <t xml:space="preserve">DROGARIA PHARMAVIDA LTDA - </t>
  </si>
  <si>
    <t xml:space="preserve">FARMACIA VITORELEN CENTER LTDA - </t>
  </si>
  <si>
    <t xml:space="preserve">DROGARIA EXPEDITO AUGUSTO LTDA - </t>
  </si>
  <si>
    <t xml:space="preserve">F S RAYMUNDO DROGARIA - </t>
  </si>
  <si>
    <t xml:space="preserve">SAMIRA CARVALHO LINO - </t>
  </si>
  <si>
    <t xml:space="preserve">SAO SILVESTRE COMERCIO DE PRODUTOS FARMACEUTICOS E HOSPITALARES LTDA - </t>
  </si>
  <si>
    <t xml:space="preserve">DROGARIA E PERFUMARIA EMANUEL LTDA - </t>
  </si>
  <si>
    <t xml:space="preserve">FARMACIA ANDRADE ARAUJO 553 DE OSWALDO CRUZ LTDA - </t>
  </si>
  <si>
    <t xml:space="preserve">DROGARIA RJ DE SAO JOAO DE MERITI LTDA - </t>
  </si>
  <si>
    <t xml:space="preserve">DROGARIA SOARES COIMBRA DE GUAPIMIRIM LTDA - </t>
  </si>
  <si>
    <t xml:space="preserve">IMPERADOR PRODUTOS FARMACEUTICOS LTDA - </t>
  </si>
  <si>
    <t xml:space="preserve">ATC DROGARIA LTDA - </t>
  </si>
  <si>
    <t xml:space="preserve">DROGARIA PIRAQUEACU LTDA - </t>
  </si>
  <si>
    <t xml:space="preserve">SIMOES COMERCIO E SERVICOS LTDA - </t>
  </si>
  <si>
    <t xml:space="preserve">MULTI FARMA DROGARIA E PERFUMARIA LTDA - </t>
  </si>
  <si>
    <t xml:space="preserve">DROGARIA NOGUEIRA E PAIVA LTDA - </t>
  </si>
  <si>
    <t xml:space="preserve">DROGARIA IBIFARMA LTDA - </t>
  </si>
  <si>
    <t xml:space="preserve">DROGARIA R E R LTDA - </t>
  </si>
  <si>
    <t xml:space="preserve">CLEONIR ANA CASOTTI PEREIRA - </t>
  </si>
  <si>
    <t xml:space="preserve">FARMACIA SV LTDA - </t>
  </si>
  <si>
    <t xml:space="preserve">DROGARIA ARCARI LTDA - </t>
  </si>
  <si>
    <t xml:space="preserve">N P MOREIRA IRIAS DROGARIA LTDA - </t>
  </si>
  <si>
    <t xml:space="preserve">DROGARIA EVOLUI LTDA - </t>
  </si>
  <si>
    <t xml:space="preserve">DESTAK FARMA DE MACAE FARMACIA LTDA - </t>
  </si>
  <si>
    <t>W0002774</t>
  </si>
  <si>
    <t xml:space="preserve">DROGARIA BORGES E ARAUJO LTDA - </t>
  </si>
  <si>
    <t>12091649000144</t>
  </si>
  <si>
    <t>0010001255</t>
  </si>
  <si>
    <t xml:space="preserve">FARMACIA IRMAOS ARAUJO DO MATO ALTO LTDATDA - </t>
  </si>
  <si>
    <t xml:space="preserve">DROGARIA MODERNA DE CABO FRIO LTDA - </t>
  </si>
  <si>
    <t xml:space="preserve">FARMACIA MAGALI LTDA - </t>
  </si>
  <si>
    <t xml:space="preserve">CIBIEN CENTRO LTDA - </t>
  </si>
  <si>
    <t xml:space="preserve">DROGARIA BOA FORMA LTDA - </t>
  </si>
  <si>
    <t xml:space="preserve">M A DE SOUZA FARMACIA - </t>
  </si>
  <si>
    <t xml:space="preserve">DROGARIA BRAZFARMA LTDA - </t>
  </si>
  <si>
    <t xml:space="preserve">DROGARIA ROVER LTDA - </t>
  </si>
  <si>
    <t xml:space="preserve">FARMACIA JOAO PESSOA LTDA - </t>
  </si>
  <si>
    <t xml:space="preserve">DROGA BETA LTDA - </t>
  </si>
  <si>
    <t xml:space="preserve">DROGARIA HJ LTDA - </t>
  </si>
  <si>
    <t xml:space="preserve">DROGARIA J LUMAR LTDA - </t>
  </si>
  <si>
    <t xml:space="preserve">QUALIMED FARMACIA E PERFUMARIA LTDA - </t>
  </si>
  <si>
    <t xml:space="preserve">FARMACIA DO TRABALHADOR DE SANTA MARIA DE JETIBA LTDA - </t>
  </si>
  <si>
    <t xml:space="preserve">DROGARIA FARMA FERTIL NITEROI LTDA - </t>
  </si>
  <si>
    <t xml:space="preserve">SAUDE BEM ESTAR FARMACIA LTDA - </t>
  </si>
  <si>
    <t xml:space="preserve">FARMACIA LIBERDADE DE BANGU LTDA - </t>
  </si>
  <si>
    <t xml:space="preserve">DROGARIA VITORIA DE SULACAP LTDA - </t>
  </si>
  <si>
    <t xml:space="preserve">FARMAVIDA COMERCIO DE PRODUTOS FARMACEUTICOS LTDA - </t>
  </si>
  <si>
    <t xml:space="preserve">F M MOTA DROGARIA - </t>
  </si>
  <si>
    <t xml:space="preserve">FARMACIA SALES DE CAMPO GRANDE LTDA - </t>
  </si>
  <si>
    <t xml:space="preserve">LAGOA E MAR FARMACIA E PERFUMARIA LTDA - </t>
  </si>
  <si>
    <t xml:space="preserve">DROGARIA AGUIDA LTDA - </t>
  </si>
  <si>
    <t xml:space="preserve">P A PIRES MARTINS - </t>
  </si>
  <si>
    <t xml:space="preserve">QUINTA DROGARIA PAGUE FACIL LTDA - </t>
  </si>
  <si>
    <t xml:space="preserve">FARMACIA MODELFARM LTDA - </t>
  </si>
  <si>
    <t xml:space="preserve">DROGARIA ZIMBRAO E NOGUEIRA DE TERESOPOLIS LTDA - </t>
  </si>
  <si>
    <t xml:space="preserve">SEGUNDA DROGARIA PAGUE FACIL LTDA - </t>
  </si>
  <si>
    <t xml:space="preserve">FARMACIA ESTRELAS LTDA - </t>
  </si>
  <si>
    <t xml:space="preserve">MAIS VIDA DROGARIA LTDA - </t>
  </si>
  <si>
    <t>mvd</t>
  </si>
  <si>
    <t xml:space="preserve">AMERICA SAUDE DROGARIA LTDA - </t>
  </si>
  <si>
    <t xml:space="preserve">DROGARIA VITORIA DE AGOSTINHO PORTO LTDATDA - </t>
  </si>
  <si>
    <t xml:space="preserve">D MORETH DROGARIAS LTDA - </t>
  </si>
  <si>
    <t xml:space="preserve">DROGARIA CASCATA LTDA - </t>
  </si>
  <si>
    <t xml:space="preserve">DROGARIA ULTRAPOPULAR DE ANGRA DOS REISLTDA - </t>
  </si>
  <si>
    <t xml:space="preserve">DROGARIA FARMALIS LTDA - </t>
  </si>
  <si>
    <t xml:space="preserve">DROGARIA BICENTENARIO LTDA - </t>
  </si>
  <si>
    <t xml:space="preserve">M FERNANDES E FILHO LTDA - </t>
  </si>
  <si>
    <t xml:space="preserve">NOSSA DROGARIA DO ROCHA LTDA - </t>
  </si>
  <si>
    <t xml:space="preserve">LUCRECIA GOMES DA SILVA AMARAL - </t>
  </si>
  <si>
    <t xml:space="preserve">FARMACIA E DROGARIA NOVA ROSA DA PENHA LTDA - </t>
  </si>
  <si>
    <t xml:space="preserve">DROGARIA FAMILIA DA PRACA SECA LTDA - </t>
  </si>
  <si>
    <t xml:space="preserve">TIAGO STORCH HAMMER - </t>
  </si>
  <si>
    <t xml:space="preserve">FARMACIA DUARTE LTDA - </t>
  </si>
  <si>
    <t xml:space="preserve">DROGARIA PRECO BAIXO DE MAUA LTDA - </t>
  </si>
  <si>
    <t xml:space="preserve">DROGARIA D K LTDA - </t>
  </si>
  <si>
    <t xml:space="preserve">R F SANTOS DE SOUZA DROGARIA E PERFUMARIA - </t>
  </si>
  <si>
    <t xml:space="preserve">DROGARIA FLOR DA POSSE LTDA - </t>
  </si>
  <si>
    <t xml:space="preserve">FARMACIA SOUZA E RAMOS LTDA - </t>
  </si>
  <si>
    <t xml:space="preserve">A SOARES FERRAZ FARMACIA LTDA - </t>
  </si>
  <si>
    <t xml:space="preserve">DROGARIA ULTRAFAR DO MUTUA LTDA - </t>
  </si>
  <si>
    <t xml:space="preserve">SILVA E CESAR DROGARIA LTDA - </t>
  </si>
  <si>
    <t xml:space="preserve">FARMACIA RAFA 2019 LTDA - </t>
  </si>
  <si>
    <t xml:space="preserve">DROGARIA DROGAFARMA LTDA - </t>
  </si>
  <si>
    <t xml:space="preserve">FARMACIA ARAUJO CONSTANTE LTDA - </t>
  </si>
  <si>
    <t xml:space="preserve">M M DE CARVALHO DROGARIA E PERFUMARIA LTDA - </t>
  </si>
  <si>
    <t xml:space="preserve">DROGARIA SILVA DE ANDRADE LTDA - </t>
  </si>
  <si>
    <t xml:space="preserve">M G B LEAL DROGARIAS E PERFUMARIA LTDA - </t>
  </si>
  <si>
    <t xml:space="preserve">FARMACIA FARMANOSSA LTDA - </t>
  </si>
  <si>
    <t xml:space="preserve">DROGARIA ZANOTTI FERNANDES LTDA - </t>
  </si>
  <si>
    <t xml:space="preserve">C M PHARMA LTDA - </t>
  </si>
  <si>
    <t xml:space="preserve">FARMACIA MATOS E LEITE LTDA - </t>
  </si>
  <si>
    <t xml:space="preserve">FARMACIA DO TRABALHADOR DE GURIRI LTDA - </t>
  </si>
  <si>
    <t xml:space="preserve">C F DOS SANTOS PINHEIRO DROGARIA LTDA - </t>
  </si>
  <si>
    <t xml:space="preserve">M T D SOUZA DROGARIAS LTDA - </t>
  </si>
  <si>
    <t xml:space="preserve">DROGARIA CURVELLO DO CARMO LTDA - </t>
  </si>
  <si>
    <t xml:space="preserve">DROGARIA DIAS DE VIGARIO GERAL LTDA - </t>
  </si>
  <si>
    <t xml:space="preserve">DROGARIA KM 41 LTDA - </t>
  </si>
  <si>
    <t xml:space="preserve">DROGARIA VITORIA DE PILARES LTDA - </t>
  </si>
  <si>
    <t xml:space="preserve">DROGARIA SANTA EUFRASIA LTDA - </t>
  </si>
  <si>
    <t>17118567000160</t>
  </si>
  <si>
    <t>0010004308</t>
  </si>
  <si>
    <t xml:space="preserve">DROGARIA VIP 5 LTDA - </t>
  </si>
  <si>
    <t xml:space="preserve">FARMACIA DO TRABALHADOR DE MIMOSO DO SUL LTDA - </t>
  </si>
  <si>
    <t xml:space="preserve">DROGARIA GABRI LTDA - </t>
  </si>
  <si>
    <t xml:space="preserve">FARMACIA ALIANCA DO JOQUEI LTDA - </t>
  </si>
  <si>
    <t xml:space="preserve">DROGARIA SOARES COIMBRA DE MAUA LTDAMEMEME - </t>
  </si>
  <si>
    <t xml:space="preserve">DROGARIA CARIACICA LTDA - </t>
  </si>
  <si>
    <t xml:space="preserve">FARMACIA PRECO BAIXO DE VILA VALERIO LTDA - </t>
  </si>
  <si>
    <t xml:space="preserve">C M J DROGARIA LTDA - </t>
  </si>
  <si>
    <t xml:space="preserve">R S SILVA E NEVES FARMACIA E PERFUMARIALTDA - </t>
  </si>
  <si>
    <t xml:space="preserve">MGT DROGARIA LTDA - </t>
  </si>
  <si>
    <t xml:space="preserve">ALEXANDRE L DOS SANTOS DROGARIA - </t>
  </si>
  <si>
    <t xml:space="preserve">DROGARIA DIAS LIMA DE GUARATIBA LTDAEPPEPP - </t>
  </si>
  <si>
    <t xml:space="preserve">M C FARMACIA MARTINS LTDA - </t>
  </si>
  <si>
    <t xml:space="preserve">FPB FUNDAO COMERCIO DE MEDICAMENTOS LTDATDA - </t>
  </si>
  <si>
    <t xml:space="preserve">DROGARIA PRISMA DO MEIER LTDA - </t>
  </si>
  <si>
    <t xml:space="preserve">GUSTAVO G M C DROGARIAS LTDA - </t>
  </si>
  <si>
    <t xml:space="preserve">DROGARIA SUICAS LTDA - </t>
  </si>
  <si>
    <t xml:space="preserve">DROGARIA FARMA 101 LTDA - </t>
  </si>
  <si>
    <t xml:space="preserve">FARMALIDER DROGARIA DE PIABETA LTDA - </t>
  </si>
  <si>
    <t xml:space="preserve">BELACENTER FARMACIA LTDA - </t>
  </si>
  <si>
    <t xml:space="preserve">FARMACIA DO TRABALHADOR DE IBATIBA LTDA - </t>
  </si>
  <si>
    <t xml:space="preserve">NOGUEIRA E VIANA DROGARIA E PERFUMARIA LTDA - </t>
  </si>
  <si>
    <t xml:space="preserve">FARMACIA DO TRABALHADOR DE SAO SILVANO LTDA - </t>
  </si>
  <si>
    <t xml:space="preserve">QUARTA DROGARIA PAGUE FACIL LTDA - </t>
  </si>
  <si>
    <t xml:space="preserve">COSTA REBELO DROGARIA LTDA - </t>
  </si>
  <si>
    <t xml:space="preserve">FARMACIA CELI S LTDA - </t>
  </si>
  <si>
    <t xml:space="preserve">FARMACIA E PERFUMARIA LOPES MONTEIRO LTDA - </t>
  </si>
  <si>
    <t xml:space="preserve">DROGARIA GALO BRANCO LTDA - </t>
  </si>
  <si>
    <t xml:space="preserve">FARMACIA PRECO BAIXO DE CONCEICAO DO CASTELO LTDA - </t>
  </si>
  <si>
    <t xml:space="preserve">DROGARIA SAUDE VITEL LTDA - </t>
  </si>
  <si>
    <t xml:space="preserve">FARMACIA COMPER LTDA - </t>
  </si>
  <si>
    <t xml:space="preserve">DROGARIA ESTEFF LTDA - </t>
  </si>
  <si>
    <t xml:space="preserve">DROGARIA MINEIRA DE JARDIM ANHANGA LTDA - </t>
  </si>
  <si>
    <t>48042934000112</t>
  </si>
  <si>
    <t>0001082522</t>
  </si>
  <si>
    <t xml:space="preserve">E GOMES SILVA COMERCIO DE PRODUTOS FARMACEUTICOS LTDA - </t>
  </si>
  <si>
    <t xml:space="preserve">FARMACIA OTAVIO VIEIRA LTDA - </t>
  </si>
  <si>
    <t xml:space="preserve">A3 REDE DE FARMACIAS LTDA - </t>
  </si>
  <si>
    <t>51109814000108</t>
  </si>
  <si>
    <t xml:space="preserve">DROGARIA E PERFUMARIA DA MATRIZ LTDA - </t>
  </si>
  <si>
    <t>0001094578</t>
  </si>
  <si>
    <t>50097595000113</t>
  </si>
  <si>
    <t>0001094883</t>
  </si>
  <si>
    <t xml:space="preserve">M S FARMA LTDA - </t>
  </si>
  <si>
    <t xml:space="preserve">DROGARIA BELIVE DE BOTAFOGO LTDA - </t>
  </si>
  <si>
    <t xml:space="preserve">DROGARIA PZC LTDA - </t>
  </si>
  <si>
    <t xml:space="preserve">DROGARIA DRUMOND LTDA - </t>
  </si>
  <si>
    <t xml:space="preserve">DROGARIA GONCALVES LTDA - </t>
  </si>
  <si>
    <t xml:space="preserve">FPB BRACO DO RIO COMERCIO DE MEDICAMENTOS LTDA - </t>
  </si>
  <si>
    <t xml:space="preserve">RSSO FARMACO DROGARIA LTDA - </t>
  </si>
  <si>
    <t xml:space="preserve">S S DROGARIA E PERFUMARIA DESCONTO CERTO LTDA - </t>
  </si>
  <si>
    <t xml:space="preserve">FARMACIA ATRATIVA DE MARECHAL HERMES LTDA - </t>
  </si>
  <si>
    <t xml:space="preserve">DROGARIA VIDA NOVA DE ITAMBI LTDA - </t>
  </si>
  <si>
    <t xml:space="preserve">DROGARIA FARMA RIO PONTES LTDA - </t>
  </si>
  <si>
    <t xml:space="preserve">BIG FARMA PRODUTOS FARMACEUTICOS E HOSPITALARES LTDA - </t>
  </si>
  <si>
    <t xml:space="preserve">FARMACIA FARMAGREG LTDA - </t>
  </si>
  <si>
    <t xml:space="preserve">DROGAMINAS VASSOURAS LTDA - </t>
  </si>
  <si>
    <t xml:space="preserve">DROGARIA SMART LTDA - </t>
  </si>
  <si>
    <t xml:space="preserve">FARMACIA W OLIVEIRA LTDA - </t>
  </si>
  <si>
    <t xml:space="preserve">DROGARIA BIOMEDICA LTDA - </t>
  </si>
  <si>
    <t xml:space="preserve">DROGARIA NOVA MAGE LTDA - </t>
  </si>
  <si>
    <t xml:space="preserve">ESTACAO SAUDE FARMACIA LTDA - </t>
  </si>
  <si>
    <t xml:space="preserve">FARMACIA A POPULAR DE CORREAS LTDA - </t>
  </si>
  <si>
    <t xml:space="preserve">DROGARIA COPA 2014 DE CAMPO GRANDE LTDA - </t>
  </si>
  <si>
    <t xml:space="preserve">EMPREENDIMENTOS FARMACEUTICOS CIAFARMA LTDA - </t>
  </si>
  <si>
    <t xml:space="preserve">MULTIFARMA FARMACIA E PERFUMARIA LTDA - </t>
  </si>
  <si>
    <t xml:space="preserve">DROGARIA BAUER LTDA - </t>
  </si>
  <si>
    <t xml:space="preserve">A L CABRAL DROGARIA LTDA - </t>
  </si>
  <si>
    <t xml:space="preserve">DROGARIA BR DE ALCANTARA LTDA - </t>
  </si>
  <si>
    <t xml:space="preserve">FARMACIA PRECO BAIXO DE FEU ROSA LTDA - </t>
  </si>
  <si>
    <t xml:space="preserve">DROGARIA ILARIO GUIDA LTDA - </t>
  </si>
  <si>
    <t xml:space="preserve">DROGARIA PARQUE ANCHIETA LTDA - </t>
  </si>
  <si>
    <t xml:space="preserve">FARMACIA JMR DE ALCANTARA LTDA - </t>
  </si>
  <si>
    <t xml:space="preserve">CAPITAL FARMACIA LTDA - </t>
  </si>
  <si>
    <t xml:space="preserve">A SUA FARMACIA E VOCE LTDA - </t>
  </si>
  <si>
    <t xml:space="preserve">FARMACIA LEMAR DE COELHO NETO LTDA - </t>
  </si>
  <si>
    <t xml:space="preserve">DROGARIA GARONCI LTDA - </t>
  </si>
  <si>
    <t xml:space="preserve">DROGARIA PALACE LTDA - </t>
  </si>
  <si>
    <t xml:space="preserve">FARMACIA PRECO BAIXO DE GUACUI LTDA - </t>
  </si>
  <si>
    <t xml:space="preserve">DROGARIA CARIOCA LTDA - </t>
  </si>
  <si>
    <t xml:space="preserve">DROGARIA RANGEL BARCELOS LTDA - </t>
  </si>
  <si>
    <t xml:space="preserve">DROGARIA ELY LTDA - </t>
  </si>
  <si>
    <t>braga</t>
  </si>
  <si>
    <t xml:space="preserve">DROGARIA DE BOM JESUS FERREIRA E ZANON LTDA - </t>
  </si>
  <si>
    <t xml:space="preserve">JEAN CARLOS BARBOSA - </t>
  </si>
  <si>
    <t xml:space="preserve">J C E L COMERCIO DE DROGARIA E PERFUMARIA LTDA - </t>
  </si>
  <si>
    <t xml:space="preserve">DROGARIA PRECO MINIMO LTDA - </t>
  </si>
  <si>
    <t xml:space="preserve">GEED DROGARIA RF LTDA - </t>
  </si>
  <si>
    <t xml:space="preserve">DROGARIA SILVEIRA PELINCA LTDA - </t>
  </si>
  <si>
    <t xml:space="preserve">FARMACIA RIBEIRONENSE LTDA - </t>
  </si>
  <si>
    <t xml:space="preserve">FARMACIA MODELO LTDA - </t>
  </si>
  <si>
    <t xml:space="preserve">TOMPHARMA DROGARIA LTDA - </t>
  </si>
  <si>
    <t xml:space="preserve">DROGARIA SANTO ANTONIO DE PILARES LTDA - </t>
  </si>
  <si>
    <t xml:space="preserve">FARMACIA LEAL E CARVALHO DE TERESOPOLISLTDA - </t>
  </si>
  <si>
    <t xml:space="preserve">RANGEL COMERCIO DE MEDICAMENTOS LTDA - </t>
  </si>
  <si>
    <t xml:space="preserve">DROGARIA FARTA 2000 LTDA - </t>
  </si>
  <si>
    <t xml:space="preserve">IRMAOS REGHINI LTDA - </t>
  </si>
  <si>
    <t xml:space="preserve">A CARVALHO DROGARIA LTDA - </t>
  </si>
  <si>
    <t xml:space="preserve">FARMACIA REAL LTDA - </t>
  </si>
  <si>
    <t xml:space="preserve">LIMA E CARVALHO DROGARIA LTDA - </t>
  </si>
  <si>
    <t xml:space="preserve">DROGARIA GOIAS LTDA - </t>
  </si>
  <si>
    <t xml:space="preserve">FARMACIA SOUZA COSTA LTDA - </t>
  </si>
  <si>
    <t xml:space="preserve">DROGARIA XV DE AGOSTO LTDA - </t>
  </si>
  <si>
    <t xml:space="preserve">DROGARIA PRADO 2020 LTDA - </t>
  </si>
  <si>
    <t xml:space="preserve">ACOLHER ATENCAO DOMICILIAR LTDA - </t>
  </si>
  <si>
    <t xml:space="preserve">EDGEMIL DROGARIA VALENCA LTDA - </t>
  </si>
  <si>
    <t xml:space="preserve">B F DE SOUSA FARMACIA E PERFUMARIAMEMEMEME - </t>
  </si>
  <si>
    <t xml:space="preserve">DROGARIA E PERFUMARIA CENTRO RIO LTDA - </t>
  </si>
  <si>
    <t xml:space="preserve">DROGADIAS PRODUTOS FARMACEUTICOS E HOSPITALARES LTDA - </t>
  </si>
  <si>
    <t xml:space="preserve">DROGARIA TITICO LTDA - </t>
  </si>
  <si>
    <t xml:space="preserve">FARMACIA MEDIZIN LTDA - </t>
  </si>
  <si>
    <t xml:space="preserve">DROGARIA BAPTISTA LTDA - </t>
  </si>
  <si>
    <t xml:space="preserve">RIO DAS PEDRAS RJ DROGARIA E PERFUMARIALTDA - </t>
  </si>
  <si>
    <t xml:space="preserve">DROGARIA MONTANA LTDA - </t>
  </si>
  <si>
    <t xml:space="preserve">FUNDAMENTAL FARMA COMERCIO DE PRODUTOS FARMACEUTICOS LTDA - </t>
  </si>
  <si>
    <t xml:space="preserve">FARMACIA CONFIANCA DE NITEROI LTDA - </t>
  </si>
  <si>
    <t xml:space="preserve">L A ANDRADE FARMACIA LTDA - </t>
  </si>
  <si>
    <t xml:space="preserve">AMORIM RIBEIRO FARMA E SAUDE LTDA - </t>
  </si>
  <si>
    <t xml:space="preserve">DROGARIA EBENEZER SAUDE LTDA - </t>
  </si>
  <si>
    <t xml:space="preserve">DROGARIA ATRACAO DO MARILEA LTDA - </t>
  </si>
  <si>
    <t xml:space="preserve">CENTRAL FARMA DROGARIA E PERFUMARIA LTDA - </t>
  </si>
  <si>
    <t xml:space="preserve">DROGARIA RAINHA DA ALZIRA VARGAS LTDA - </t>
  </si>
  <si>
    <t xml:space="preserve">DROGARIA IMEDIATA DA CHACRINHA LTDA - </t>
  </si>
  <si>
    <t xml:space="preserve">DROGARIA FAZENDA DA BARRA LTDA - </t>
  </si>
  <si>
    <t xml:space="preserve">DROGARIA DROGANEWS DE ARARUAMA LTDA - </t>
  </si>
  <si>
    <t xml:space="preserve">VERDE FARMA COMERCIO DE PRODUTOS FARMACEUTICOS LTDA - </t>
  </si>
  <si>
    <t xml:space="preserve">DROGARIA NOBRE DA ROCINHA LTDA - </t>
  </si>
  <si>
    <t xml:space="preserve">G M R DROGARIAS LTDA - </t>
  </si>
  <si>
    <t xml:space="preserve">FREIRE MACIEL DROGARIA LTDA - </t>
  </si>
  <si>
    <t xml:space="preserve">NL FARMACIA LTDA - </t>
  </si>
  <si>
    <t xml:space="preserve">DROGARIA PRINCESA DA CIDADE DE DEUS LTDA - </t>
  </si>
  <si>
    <t xml:space="preserve">FARMACIA DO POVO LTDA - </t>
  </si>
  <si>
    <t xml:space="preserve">FARMACIA CAROL FARMA LTDA - </t>
  </si>
  <si>
    <t xml:space="preserve">DROGARIA RIOFARMA LTDA - </t>
  </si>
  <si>
    <t xml:space="preserve">DROGARIA DALBEN THOMAS LTDA - </t>
  </si>
  <si>
    <t xml:space="preserve">DROGARIA E PERFUMARIA MAGRO LTDA - </t>
  </si>
  <si>
    <t xml:space="preserve">DROGARIA RENASCER SG2 LTDA - </t>
  </si>
  <si>
    <t xml:space="preserve">DROGARIA W R LTDA - </t>
  </si>
  <si>
    <t xml:space="preserve">ULTRASERVE DROGARIA LTDA - </t>
  </si>
  <si>
    <t xml:space="preserve">OMEGA FARMACIA E DROGARIA LTDA - </t>
  </si>
  <si>
    <t xml:space="preserve">DROGARIA DIPLOMATA LTDA - </t>
  </si>
  <si>
    <t xml:space="preserve">BLUE FARMA DROGARIA LTDA - </t>
  </si>
  <si>
    <t xml:space="preserve">DROGARIA RENASCER ITA1 LTDA - </t>
  </si>
  <si>
    <t xml:space="preserve">DROGARIA MODELO DA BANDEIRANTES LTDA - </t>
  </si>
  <si>
    <t xml:space="preserve">DROGARIA UNIAO J E E LTDA - </t>
  </si>
  <si>
    <t xml:space="preserve">LENON E ISABELLA DROGARIA LTDA - </t>
  </si>
  <si>
    <t xml:space="preserve">M LUIS DA SILVA DROGARIA - </t>
  </si>
  <si>
    <t xml:space="preserve">PIRES DE LIMA DROGARIA LTDA - </t>
  </si>
  <si>
    <t xml:space="preserve">MV FARMACIA LTDA - </t>
  </si>
  <si>
    <t xml:space="preserve">DROGARIA E PERFUMARIA BOA VISTA LTDA - </t>
  </si>
  <si>
    <t xml:space="preserve">DROGARIA CENTRAL DA TIJUCA LTDA - </t>
  </si>
  <si>
    <t xml:space="preserve">DROGARIA VILAR CARIOCA LTDA - </t>
  </si>
  <si>
    <t xml:space="preserve">TONYMAR FARMACEUTICA LTDA - </t>
  </si>
  <si>
    <t xml:space="preserve">DROGARIA CAMARA FARMA LTDA - </t>
  </si>
  <si>
    <t xml:space="preserve">DROGARIA BETEL DO RIACHUELO LTDA - </t>
  </si>
  <si>
    <t xml:space="preserve">DROGARIA FAMILIAR COMERCIO DE MEDICAMENTOS LTDA - </t>
  </si>
  <si>
    <t xml:space="preserve">DROGARIA MAIS BARATO DE NITEROI LTDA - </t>
  </si>
  <si>
    <t xml:space="preserve">DROGARIAS MASTER LTDA - </t>
  </si>
  <si>
    <t xml:space="preserve">MAXIMA DO POVAO DROGARIA LTDA - </t>
  </si>
  <si>
    <t xml:space="preserve">DROGARIA BENEVENTE LTDA - </t>
  </si>
  <si>
    <t xml:space="preserve">M A C VANELI E FILHOS LTDA - </t>
  </si>
  <si>
    <t xml:space="preserve">DROGARIA MIRAFARMA DO JURAMENTO LTDA - </t>
  </si>
  <si>
    <t xml:space="preserve">FARMACIA UNIDOS PELA SAUDE LTDA - </t>
  </si>
  <si>
    <t xml:space="preserve">ACG BIEL FARMACIA LTDA - </t>
  </si>
  <si>
    <t xml:space="preserve">FARMACIA NOSSA SENHORA DE MACAE LTDA - </t>
  </si>
  <si>
    <t xml:space="preserve">DROGARIA LIBERDADE LG LTDA - </t>
  </si>
  <si>
    <t xml:space="preserve">FPB BARRA DO RIACHO LTDA - </t>
  </si>
  <si>
    <t xml:space="preserve">DROGARIA SAO RAFAEL LTDA - </t>
  </si>
  <si>
    <t xml:space="preserve">G R DROGARIAS LTDA - </t>
  </si>
  <si>
    <t xml:space="preserve">FARMACIA BRASIL DE CABO FRIO LTDA - </t>
  </si>
  <si>
    <t xml:space="preserve">ENGENHEIRO SOUZA FILHO DROGARIA E PERFUMARIA LTDA - </t>
  </si>
  <si>
    <t xml:space="preserve">DROGARIA CASTELAR DO RECANTO LTDA - </t>
  </si>
  <si>
    <t xml:space="preserve">FARMACIA SHALON LTDA - </t>
  </si>
  <si>
    <t xml:space="preserve">DROGARIA FERREIRA E LEMOS LTDA - </t>
  </si>
  <si>
    <t xml:space="preserve">DROGARIA MAXIMA DE COLEGIO LTDA - </t>
  </si>
  <si>
    <t xml:space="preserve">R R DA LIMITES DROGARIA E PERFUMARIA LTDA - </t>
  </si>
  <si>
    <t xml:space="preserve">MAURO MARCHESI - </t>
  </si>
  <si>
    <t xml:space="preserve">DROGARIA AVANCO COMERCIO LTDA - </t>
  </si>
  <si>
    <t xml:space="preserve">FARMACIA CLAUDIO MIRANDA LTDA - </t>
  </si>
  <si>
    <t xml:space="preserve">DROGARIA LARALIVIA LTDA - </t>
  </si>
  <si>
    <t xml:space="preserve">DROGARIA MARAMBAIA LTDA - </t>
  </si>
  <si>
    <t xml:space="preserve">DROGARIA COSTA E SANTOS LTDA - </t>
  </si>
  <si>
    <t>Canela</t>
  </si>
  <si>
    <t>JarDins</t>
  </si>
  <si>
    <t>Cajueiro</t>
  </si>
  <si>
    <t xml:space="preserve">FARMACIA FEITOSA LTDA - </t>
  </si>
  <si>
    <t>Grussai</t>
  </si>
  <si>
    <t>VisconDe Do Rio Branco</t>
  </si>
  <si>
    <t>SiDeropolis</t>
  </si>
  <si>
    <t xml:space="preserve">DROGARIA CIBIEN VALE LTDA - </t>
  </si>
  <si>
    <t xml:space="preserve">DROGARIA SHEKINA LTDA - </t>
  </si>
  <si>
    <t xml:space="preserve">DROGARIA MORAES E SILVA LTDA - </t>
  </si>
  <si>
    <t xml:space="preserve">DROGARIA GISELE LTDA - </t>
  </si>
  <si>
    <t xml:space="preserve">DROGARIA SAIAZI LTDA - </t>
  </si>
  <si>
    <t xml:space="preserve">DROGADIAS FARMACIA E DROGARIA LTDA - </t>
  </si>
  <si>
    <t xml:space="preserve">DROGARIA CONFIANCA LTDA - </t>
  </si>
  <si>
    <t xml:space="preserve">DROGARIA JUNIOR LTDA - </t>
  </si>
  <si>
    <t xml:space="preserve">FARMACIA ALIANCA LTDA - </t>
  </si>
  <si>
    <t xml:space="preserve">DROGARIAS REIS F3 LTDA - </t>
  </si>
  <si>
    <t xml:space="preserve">PHARMANOVA DE PADUA FARMACIA LTDA - </t>
  </si>
  <si>
    <t xml:space="preserve">M G RONCONI - </t>
  </si>
  <si>
    <t xml:space="preserve">DROGARIA FLORA NACIONAL LTDA - </t>
  </si>
  <si>
    <t xml:space="preserve">DROGARIA OBELISCO DA ILHA LTDA - </t>
  </si>
  <si>
    <t xml:space="preserve">A SANTANA DA SILVA - </t>
  </si>
  <si>
    <t xml:space="preserve">DROGARIA MINEIRA LTDA - </t>
  </si>
  <si>
    <t xml:space="preserve">DROGARIA ORLANDO LTDA - </t>
  </si>
  <si>
    <t xml:space="preserve">FARMACIA JG DE NOVA CIDADE LTDA - </t>
  </si>
  <si>
    <t xml:space="preserve">FARMACIA E PERFUMARIA ESTRELA DOS LAGOSLTDA - </t>
  </si>
  <si>
    <t xml:space="preserve">FARMACIA GLICERIO LTDA - </t>
  </si>
  <si>
    <t xml:space="preserve">G R MOREIRA E CIA LTDA - </t>
  </si>
  <si>
    <t xml:space="preserve">DROGARIA PETRI LTDA - </t>
  </si>
  <si>
    <t xml:space="preserve">HG FIGUEIREDO LTDA - </t>
  </si>
  <si>
    <t xml:space="preserve">H FERNANDES MARTINS LTDA - </t>
  </si>
  <si>
    <t xml:space="preserve">DROGARIA VILA VALERIO LTDA - </t>
  </si>
  <si>
    <t xml:space="preserve">FARMACIA PRECO BAIXO DE MUQUI LTDA - </t>
  </si>
  <si>
    <t xml:space="preserve">DROGARIA APOLO LTDA - </t>
  </si>
  <si>
    <t xml:space="preserve">DROGARIA SANTA TERESA LTDA - </t>
  </si>
  <si>
    <t xml:space="preserve">DROGARIA FIGUEIREDO LTDA - </t>
  </si>
  <si>
    <t xml:space="preserve">FARMACIA VITAL BRASIL LTDA - </t>
  </si>
  <si>
    <t xml:space="preserve">DROGARIA VITAL BRASIL LTDA - </t>
  </si>
  <si>
    <t xml:space="preserve">FARMACIA ANGUI LTDA - </t>
  </si>
  <si>
    <t xml:space="preserve">DROGARIA FRISSO LTDA - </t>
  </si>
  <si>
    <t xml:space="preserve">PEZZIN E ARDIZZON LTDA - </t>
  </si>
  <si>
    <t xml:space="preserve">ADRIENE CAMATTA - </t>
  </si>
  <si>
    <t xml:space="preserve">FARMACIA LOPES E FERREIRA LTDA - </t>
  </si>
  <si>
    <t xml:space="preserve">DROGARIA BABY LTDA - </t>
  </si>
  <si>
    <t xml:space="preserve">DROGARIA B E G LTDA - </t>
  </si>
  <si>
    <t xml:space="preserve">DROGARIA LIBERDADE LTDA - </t>
  </si>
  <si>
    <t xml:space="preserve">FPB VILA RUBIM COMERCIO DE MEDICAMENTOSLTDA - </t>
  </si>
  <si>
    <t xml:space="preserve">DROGARIA THIERS VELOSO LTDA - </t>
  </si>
  <si>
    <t xml:space="preserve">DROGARIA GEORGIA DO SUL LTDA - </t>
  </si>
  <si>
    <t xml:space="preserve">FARMACIA VILA BATISTA LTDA - </t>
  </si>
  <si>
    <t xml:space="preserve">IBITIFARMA FARMACIA E DROGARIA LTDA - </t>
  </si>
  <si>
    <t xml:space="preserve">DROGARIA LUAL LTDA - </t>
  </si>
  <si>
    <t xml:space="preserve">DROGARIA GUAMIUM DE COSMOS LTDA ME - </t>
  </si>
  <si>
    <t xml:space="preserve">FARMACIA ENTRERRIENSE LTDA - </t>
  </si>
  <si>
    <t xml:space="preserve">FARMACIA FARMA VIDA DE ARARUAMA LTDA - </t>
  </si>
  <si>
    <t xml:space="preserve">H M DROGARIA DE VARRE SAI LTDA - </t>
  </si>
  <si>
    <t xml:space="preserve">DROGARIA CARDIO NIT LTDA - </t>
  </si>
  <si>
    <t xml:space="preserve">BELASOL FARMACIA LTDA - </t>
  </si>
  <si>
    <t xml:space="preserve">DROGARIA NOVA LEAO DO PITA LTDA - </t>
  </si>
  <si>
    <t xml:space="preserve">ERLIFARMA MEDICAMENTOS LTDA - </t>
  </si>
  <si>
    <t xml:space="preserve">DROGARIA PAIZ LTDA - </t>
  </si>
  <si>
    <t xml:space="preserve">FARMACIA CAMBOINHAS LTDA - </t>
  </si>
  <si>
    <t xml:space="preserve">DROGARIA ATUAL DA VILA EMIL LTDA - </t>
  </si>
  <si>
    <t xml:space="preserve">DROGARIA LEANDRO LTDA - </t>
  </si>
  <si>
    <t xml:space="preserve">GILBERTO RODRIGUES - </t>
  </si>
  <si>
    <t xml:space="preserve">LAERCIO JORGE PERUTI - </t>
  </si>
  <si>
    <t xml:space="preserve">DROGARIA REIS LTDA - </t>
  </si>
  <si>
    <t xml:space="preserve">DROGARIA BARRA DO SAHY LTDA - </t>
  </si>
  <si>
    <t>00000875</t>
  </si>
  <si>
    <t xml:space="preserve">DROGARIA SAO CONRADO LTDA - </t>
  </si>
  <si>
    <t xml:space="preserve">DROGARIA EXODOS LTDA - </t>
  </si>
  <si>
    <t xml:space="preserve">LOURENCO BOSI E FILHOS LTDA - </t>
  </si>
  <si>
    <t xml:space="preserve">DROGARIA NUMERO UM LTDA - </t>
  </si>
  <si>
    <t xml:space="preserve">TC BORGES MEDICAMENTOS E PERFUMARIA LTDA - </t>
  </si>
  <si>
    <t xml:space="preserve">DROGARIA GUADALAJARA LTDA - </t>
  </si>
  <si>
    <t xml:space="preserve">FONTES NEVES EMPREENDIMENTOS LTDA - </t>
  </si>
  <si>
    <t xml:space="preserve">DROGARIA SIMAO E COUTINHO LTDA - </t>
  </si>
  <si>
    <t xml:space="preserve">DROGASHOP DROGARIA LTDA - </t>
  </si>
  <si>
    <t xml:space="preserve">DROGARIA VERAO DE ARARUAMA LTDA - </t>
  </si>
  <si>
    <t xml:space="preserve">R R PAIVA MEDICAMENTOS LTDA - </t>
  </si>
  <si>
    <t xml:space="preserve">FERNANDO ECCARD DE SOUZA LTDA - </t>
  </si>
  <si>
    <t xml:space="preserve">DROGARIA RAMOS ECONOMICA LTDA - </t>
  </si>
  <si>
    <t xml:space="preserve">RBM FARMA LTDA - </t>
  </si>
  <si>
    <t xml:space="preserve">FARMACIA TFP LTDA - </t>
  </si>
  <si>
    <t xml:space="preserve">FARMACIA UNIVERSAL LTDA - </t>
  </si>
  <si>
    <t xml:space="preserve">DROGARIA SIX LTDA - </t>
  </si>
  <si>
    <t xml:space="preserve">FEBS COMERCIO DE MEDICAMENTOS LTDA - </t>
  </si>
  <si>
    <t xml:space="preserve">FARMACIA SIMONAN LTDA - </t>
  </si>
  <si>
    <t xml:space="preserve">DROGARIA DROGA XIII LTDA - </t>
  </si>
  <si>
    <t xml:space="preserve">LUPEFARMA DROGARIA LTDA - </t>
  </si>
  <si>
    <t xml:space="preserve">DROGACENTER MACABU LTDA - </t>
  </si>
  <si>
    <t xml:space="preserve">SHEKINAH SOUZA E SOUZA FARMACIA LTDA - </t>
  </si>
  <si>
    <t xml:space="preserve">EDCLEMAR FARMACIA E PERFUMARIA CAXANGA LTDA - </t>
  </si>
  <si>
    <t xml:space="preserve">FARMACIA CONFIANCA DE PINHEIRAL LTDA - </t>
  </si>
  <si>
    <t xml:space="preserve">FARMACIA SAO PEDRO DE REALENGO LTDA - </t>
  </si>
  <si>
    <t xml:space="preserve">DROGARIA ATRATIVA DE MADUREIRA LTDA - </t>
  </si>
  <si>
    <t xml:space="preserve">DROGARIA AVENIDA DE CORDEIRO LTDA - </t>
  </si>
  <si>
    <t>G005</t>
  </si>
  <si>
    <t xml:space="preserve">DROGARIA CENTRAL DE ICARA 182 LTDA - </t>
  </si>
  <si>
    <t xml:space="preserve">REDE CIDADE DE DROGARIA LTDA - </t>
  </si>
  <si>
    <t xml:space="preserve">ESTEFAN E CIA LTDA - </t>
  </si>
  <si>
    <t xml:space="preserve">DROGARIA RVP LTDA - </t>
  </si>
  <si>
    <t xml:space="preserve">DROGARIA AZEREDO DE PIABETA LTDA - </t>
  </si>
  <si>
    <t xml:space="preserve">DROGARIA BRASIL CENTRO LTDA - </t>
  </si>
  <si>
    <t xml:space="preserve">DROGARIA E PERFUMARIA ESTACAO DO VALE LTDA - </t>
  </si>
  <si>
    <t xml:space="preserve">G R A FARMACIA DE MANIPULACAO LTDA - </t>
  </si>
  <si>
    <t xml:space="preserve">MORAES E MARINS LTDA - </t>
  </si>
  <si>
    <t xml:space="preserve">DROGARIA ALEGRE LTDA - </t>
  </si>
  <si>
    <t xml:space="preserve">FARMACIA ANAFARMA 2000 LTDA - </t>
  </si>
  <si>
    <t xml:space="preserve">DROGARIA TRADICIONAL DE SANTISSIMO LTDA - </t>
  </si>
  <si>
    <t xml:space="preserve">DROGA MAIS DE MENDES LTDA - </t>
  </si>
  <si>
    <t xml:space="preserve">DROGARIA ATRACAO DO MEIER LTDA - </t>
  </si>
  <si>
    <t xml:space="preserve">DROGA LEOCADIO S LTDA - </t>
  </si>
  <si>
    <t xml:space="preserve">SOL E VIDA MILLENIUM DROGARIA LTDA - </t>
  </si>
  <si>
    <t xml:space="preserve">FARMACIA RARE FARMA LTDA - </t>
  </si>
  <si>
    <t xml:space="preserve">MARQUES E MAGALHAES DROGARIA LTDA - </t>
  </si>
  <si>
    <t xml:space="preserve">DROGARIA TRADICAO DE SENADOR CAMARA LTDATDA - </t>
  </si>
  <si>
    <t xml:space="preserve">FARMACIA UNIVERSITARIA LTDA - </t>
  </si>
  <si>
    <t>A0000235</t>
  </si>
  <si>
    <t xml:space="preserve">DROGARIA FIRME FORTE LTDA - </t>
  </si>
  <si>
    <t xml:space="preserve">L R V DE ALMEIDA DROGARIA - </t>
  </si>
  <si>
    <t xml:space="preserve">GLE DROGARIA LTDA - </t>
  </si>
  <si>
    <t xml:space="preserve">DROGARIA GURIFARMA LTDA - </t>
  </si>
  <si>
    <t xml:space="preserve">DROGARIA FAE LTDA - </t>
  </si>
  <si>
    <t xml:space="preserve">FARMACIA NOVA IGUABA LTDA - </t>
  </si>
  <si>
    <t xml:space="preserve">FARMACIA FARMAPRATA LTDA - </t>
  </si>
  <si>
    <t xml:space="preserve">W FERNANDES DROGARIA LTDA - </t>
  </si>
  <si>
    <t xml:space="preserve">DOCE ERVAS FARMACIA LTDA - </t>
  </si>
  <si>
    <t xml:space="preserve">JIREH FARMACIA LTDA - </t>
  </si>
  <si>
    <t xml:space="preserve">FARMACIA AGUA BRANCA LTDA - </t>
  </si>
  <si>
    <t xml:space="preserve">NOVA FARMACIA NEVES LTDA - </t>
  </si>
  <si>
    <t xml:space="preserve">FARMACIA PALOMA DE IGUACU LTDA - </t>
  </si>
  <si>
    <t xml:space="preserve">RJ E MM DE MANILHA DROGARIA LTDA - </t>
  </si>
  <si>
    <t xml:space="preserve">DROGARIA VIDA E SAUDE LTDA - </t>
  </si>
  <si>
    <t xml:space="preserve">ARABOSA COMERCIO DE DROGAS E MEDICAMENTOS LTDA - </t>
  </si>
  <si>
    <t xml:space="preserve">DROGARIA JMS LTDA - </t>
  </si>
  <si>
    <t xml:space="preserve">REDE FARMES DROGARIA CRUZEIRO DO SUL LTDA - </t>
  </si>
  <si>
    <t xml:space="preserve">DROGARIA TRES IRMAOS LTDA - </t>
  </si>
  <si>
    <t xml:space="preserve">MARCELO SAID DOS REIS E CIA LTDA - </t>
  </si>
  <si>
    <t xml:space="preserve">CASTRO E SCHWENCK DROGARIA LTDA - </t>
  </si>
  <si>
    <t xml:space="preserve">FARMACIA FUNDAO LTDA - </t>
  </si>
  <si>
    <t xml:space="preserve">DROGARIA ZANCHETTA LTDA - </t>
  </si>
  <si>
    <t xml:space="preserve">DROGARIA MAEHARA LTDA - </t>
  </si>
  <si>
    <t xml:space="preserve">DROGARIA PAGUE MENOS LTDA - </t>
  </si>
  <si>
    <t xml:space="preserve">DROGARIA REDE LAGOS LTDA - </t>
  </si>
  <si>
    <t xml:space="preserve">NAF 140 FARMACIA E SERVICOS LTDA - </t>
  </si>
  <si>
    <t xml:space="preserve">DROGARIA POVAO DE INOA LTDA - </t>
  </si>
  <si>
    <t xml:space="preserve">DROGARIA TDR MONTE ALTO LTDA - </t>
  </si>
  <si>
    <t xml:space="preserve">FARMACIA PRECO BAIXO DE MARCILIO DE NORONHA LTDA - </t>
  </si>
  <si>
    <t xml:space="preserve">MTA DROGARIA LTDA - </t>
  </si>
  <si>
    <t xml:space="preserve">A L COMERCIO E SERVICOS LTDA - </t>
  </si>
  <si>
    <t xml:space="preserve">DROGARIA AMERICANA DE BARRA DO PIRAI LTDA - </t>
  </si>
  <si>
    <t xml:space="preserve">DROGARIA NOVO HORIZONTE MAIOR LTDA - </t>
  </si>
  <si>
    <t xml:space="preserve">DROGARIA NOSSA SENHORA DA APRESENTACAO LTDA - </t>
  </si>
  <si>
    <t xml:space="preserve">ADM FARMACIA LTDA - </t>
  </si>
  <si>
    <t xml:space="preserve">DROGARIA GLOBO DE BARRA DO PIRAI LTDA - </t>
  </si>
  <si>
    <t xml:space="preserve">EXTRA DROGARIA LTDA - </t>
  </si>
  <si>
    <t xml:space="preserve">RME DROGARIA LTDA - </t>
  </si>
  <si>
    <t xml:space="preserve">FARMACIA BOA SAUDE LTDA - </t>
  </si>
  <si>
    <t xml:space="preserve">FARMACIA ULTRA POPULAR DE PIABETA LTDA - </t>
  </si>
  <si>
    <t xml:space="preserve">D V DROGARIA DE ITAPERUNA LTDA - </t>
  </si>
  <si>
    <t xml:space="preserve">FARMACIA FREITAS E ABREU LTDA - </t>
  </si>
  <si>
    <t xml:space="preserve">NTC 472 FARMACIA DE MANIPULACAO E HOMEOPATIA LTDA - </t>
  </si>
  <si>
    <t xml:space="preserve">JEAN FIGUEIREDO BARRETO DROGARIA E PERFUMARIA - </t>
  </si>
  <si>
    <t xml:space="preserve">DROGARIA VIVA BEM DE IRAJA LTDA - </t>
  </si>
  <si>
    <t xml:space="preserve">FARMACIA DO TRABALHADOR DE ANCHIETA LTDA ME - </t>
  </si>
  <si>
    <t xml:space="preserve">BR FARMA LTDA - </t>
  </si>
  <si>
    <t xml:space="preserve">V L C CABRAL - </t>
  </si>
  <si>
    <t xml:space="preserve">COMERCIAL BASILEIA DE MEDICAMENTOS E PERFUMARIA LTDA - </t>
  </si>
  <si>
    <t xml:space="preserve">DROGARIAS BRASILEIRAS LTDA - </t>
  </si>
  <si>
    <t xml:space="preserve">CIBIEN FEU ROSA LTDA - </t>
  </si>
  <si>
    <t xml:space="preserve">ITALO TEIXEIRA DROGARIA LTDA - </t>
  </si>
  <si>
    <t xml:space="preserve">DROGARIA CENTRAL FARMA LTDA - </t>
  </si>
  <si>
    <t xml:space="preserve">MARILIA MALTA BARROS DE SOUZA - </t>
  </si>
  <si>
    <t xml:space="preserve">FPB NESTOR GOMES COMERCIO DE MEDICAMENTOS LTDA - </t>
  </si>
  <si>
    <t xml:space="preserve">CAMPISTA E AZEVEDO LTDA - </t>
  </si>
  <si>
    <t xml:space="preserve">ANA C E ASSOCIADO PORCIUNCULA LTDA - </t>
  </si>
  <si>
    <t xml:space="preserve">JM DROGARIA LTDA - </t>
  </si>
  <si>
    <t xml:space="preserve">DROGARIA SAO MARCOS LTDA - </t>
  </si>
  <si>
    <t xml:space="preserve">DROGARIA RODOSOL LTDA - </t>
  </si>
  <si>
    <t xml:space="preserve">ULTRAFAGO SAUDE LTDA - </t>
  </si>
  <si>
    <t xml:space="preserve">DROGARIA CAPITAL LTDA - </t>
  </si>
  <si>
    <t xml:space="preserve">EVEFARMA LTDA - </t>
  </si>
  <si>
    <t xml:space="preserve">ARDIZZON E MELHORIN LTDA - </t>
  </si>
  <si>
    <t xml:space="preserve">D D COMERCIO FARMACEUTICO LTDA - </t>
  </si>
  <si>
    <t xml:space="preserve">DROGARIA FONTE DA SAUDADE LTDA - </t>
  </si>
  <si>
    <t xml:space="preserve">FARMACIA J K E LTDA - </t>
  </si>
  <si>
    <t xml:space="preserve">GILDROGA DROGARIA LTDA - </t>
  </si>
  <si>
    <t xml:space="preserve">DROGARIA SAO FELIX LTDA - </t>
  </si>
  <si>
    <t xml:space="preserve">DROGARIA ANGELETE LTDA - </t>
  </si>
  <si>
    <t xml:space="preserve">FARMACIA MARIM LTDA - </t>
  </si>
  <si>
    <t xml:space="preserve">FARMACIA FIDELENSE LTDA - </t>
  </si>
  <si>
    <t xml:space="preserve">MARTINS BARD FARMACIA LTDA - </t>
  </si>
  <si>
    <t xml:space="preserve">DROGARIA AZUL E ROSA LTDA - </t>
  </si>
  <si>
    <t xml:space="preserve">DROGARIA EDUFARMA LTDA - </t>
  </si>
  <si>
    <t xml:space="preserve">DROGARIA ANA CLARA LTDA - </t>
  </si>
  <si>
    <t xml:space="preserve">PETROMAPE FARMACIA E PERFUMARIA LTDA - </t>
  </si>
  <si>
    <t xml:space="preserve">N S OLIVEIRA DROGARIA LTDA - </t>
  </si>
  <si>
    <t xml:space="preserve">L2F COMERCIO DE MEDICAMENTOS LTDA - </t>
  </si>
  <si>
    <t xml:space="preserve">DROGARIA MIRANDELA DE NILOPOLIS LTDA - </t>
  </si>
  <si>
    <t xml:space="preserve">DROGARIA MAIS BENECOR LTDA - </t>
  </si>
  <si>
    <t xml:space="preserve">DROGARIA G E K LTDA - </t>
  </si>
  <si>
    <t xml:space="preserve">DROGARIA ON LINE LTDA - </t>
  </si>
  <si>
    <t xml:space="preserve">DROGARIA SOUZA ALONSO LTDA - </t>
  </si>
  <si>
    <t xml:space="preserve">OLIVIO GOMES DE AZEVEDO FARMACIA E PERFUMARIA LTDA - </t>
  </si>
  <si>
    <t xml:space="preserve">DROGARIA MAXIMA DO RETAO LTDA - </t>
  </si>
  <si>
    <t xml:space="preserve">DROGARIA MAXIMA DO ENGENHO DA RAINHA LTDA - </t>
  </si>
  <si>
    <t xml:space="preserve">DROGARIA BARROSO ANDRADE LTDA - </t>
  </si>
  <si>
    <t xml:space="preserve">DROGARIA SANTOS E FERNANDES VISTA ALEGRE LTDA - </t>
  </si>
  <si>
    <t xml:space="preserve">DROGARIA AKOSS FARMA LTDA - </t>
  </si>
  <si>
    <t xml:space="preserve">DROGARIA MAGALHAES DO VALE LTDA - </t>
  </si>
  <si>
    <t xml:space="preserve">DROGARIAS TOP MINAS DE COPACABANA LTDA - </t>
  </si>
  <si>
    <t xml:space="preserve">DROGARIA MAIS SAUDE BOTAFOGO LTDA - </t>
  </si>
  <si>
    <t xml:space="preserve">SLV DROGARIA LTDA - </t>
  </si>
  <si>
    <t xml:space="preserve">DROGARIA CALEDONIA LTDA - </t>
  </si>
  <si>
    <t xml:space="preserve">DROGAFARMES DO K11 LTDA - </t>
  </si>
  <si>
    <t xml:space="preserve">FARMACIA SAO PEDRO 51 DE TERESOPOLIS LTDA - </t>
  </si>
  <si>
    <t xml:space="preserve">DROGARIA VIMERCATI LTDA - </t>
  </si>
  <si>
    <t xml:space="preserve">FARMACIA BEM VIVER DA BARRA LTDA - </t>
  </si>
  <si>
    <t xml:space="preserve">DROGARIA FONTE DE VIDA LTDA - </t>
  </si>
  <si>
    <t xml:space="preserve">MF SILVEIRA SANTOS LTDA - </t>
  </si>
  <si>
    <t xml:space="preserve">FARMACIA E DROGARIA SANTA RITA LTDA - </t>
  </si>
  <si>
    <t xml:space="preserve">DROGARIA OLIVEIRA DE GOITACAZES LTDA - </t>
  </si>
  <si>
    <t xml:space="preserve">EW COMERCIO DE PRODUTOS FARMACEUTICOS LTDA - </t>
  </si>
  <si>
    <t xml:space="preserve">DROGARIA RENASCER SG1 LTDA - </t>
  </si>
  <si>
    <t xml:space="preserve">MALU FARMA LTDA - </t>
  </si>
  <si>
    <t xml:space="preserve">DROGARIA DO VALE ENCANTADO LTDA - </t>
  </si>
  <si>
    <t xml:space="preserve">DROGARIA MENDES DE INHAUMA LTDA - </t>
  </si>
  <si>
    <t xml:space="preserve">FARMATODOS DROGARIAS LTDA - </t>
  </si>
  <si>
    <t xml:space="preserve">DROGARIA GIAVARINI LTDA - </t>
  </si>
  <si>
    <t xml:space="preserve">MACIEIRA E DIAS DROGARIA LTDA - </t>
  </si>
  <si>
    <t xml:space="preserve">DROGARIA MEDINA LTDA - </t>
  </si>
  <si>
    <t xml:space="preserve">DROGARIA CASTRO ALVES LTDA - </t>
  </si>
  <si>
    <t xml:space="preserve">FARMACIA VIDA ATIVA LTDA - </t>
  </si>
  <si>
    <t xml:space="preserve">FARMACIA NOVA GALVAO LTDA - </t>
  </si>
  <si>
    <t xml:space="preserve">TADEUFARMA COMERCIO DE MEDICAMENTOS LTDA - </t>
  </si>
  <si>
    <t xml:space="preserve">DROGARIA PRATA LTDA - </t>
  </si>
  <si>
    <t xml:space="preserve">RLB COMERCIO VAREJISTA E ATACADISTA DE MEDICAMENTOS LTDA - </t>
  </si>
  <si>
    <t xml:space="preserve">DROGARIA LLIPE FARMA LTDA - </t>
  </si>
  <si>
    <t xml:space="preserve">DROGARIA PEREIRA DAFLON LTDA - </t>
  </si>
  <si>
    <t xml:space="preserve">FARMACIA FORTUNATO LTDA - </t>
  </si>
  <si>
    <t xml:space="preserve">DROGARIA SO SAUDE LTDA - </t>
  </si>
  <si>
    <t xml:space="preserve">DROGARIA DEBYE LTDA - </t>
  </si>
  <si>
    <t xml:space="preserve">DROGARIA NOSSA SENHORA DO BRASIL LTDA - </t>
  </si>
  <si>
    <t xml:space="preserve">DROGARIA MILAGRES LTDA - </t>
  </si>
  <si>
    <t xml:space="preserve">FARMAVISA PRODUTOS FARMACEUTICOS LTDA - </t>
  </si>
  <si>
    <t xml:space="preserve">FARMACIA DROGA TONE LTDA - </t>
  </si>
  <si>
    <t xml:space="preserve">DROGARIA NOVA ORLEANS DE JACAREPAGUA LTDA - </t>
  </si>
  <si>
    <t xml:space="preserve">DROGARIA VARGEM PEQUENA LTDA - </t>
  </si>
  <si>
    <t xml:space="preserve">TEIXEIRA E SALES DROGARIA LTDA - </t>
  </si>
  <si>
    <t xml:space="preserve">BAHM DROGARIAS LTDA - </t>
  </si>
  <si>
    <t>W0000450</t>
  </si>
  <si>
    <t xml:space="preserve">DROGARIA INOVAFARMA COMERCIO DE PRODUTOS FARMACEUTICOS LTDA - </t>
  </si>
  <si>
    <t xml:space="preserve">GERENCIAR SAUDE M E M LTDA - </t>
  </si>
  <si>
    <t xml:space="preserve">FARMACIA E DROGARIA NOVA VENECIA LTDA - </t>
  </si>
  <si>
    <t xml:space="preserve">DROGARIA PERFUMARIA CANITAR DE INHAUMA LTDA - </t>
  </si>
  <si>
    <t xml:space="preserve">DROGARIAS E PERFUMARIA PALHARES LTDA - </t>
  </si>
  <si>
    <t xml:space="preserve">DROGARIA DA MAROMBA LTDA - </t>
  </si>
  <si>
    <t xml:space="preserve">FARMES NORTE LTDA - </t>
  </si>
  <si>
    <t xml:space="preserve">FL FARMA LTDA - </t>
  </si>
  <si>
    <t xml:space="preserve">FARMACIA ROCHA LTDA - </t>
  </si>
  <si>
    <t xml:space="preserve">PHARMA LUZ FARMACIA LTDA - </t>
  </si>
  <si>
    <t xml:space="preserve">DROGARIA DUQUE FARMA LTDA - </t>
  </si>
  <si>
    <t xml:space="preserve">DROGARIA VAMW LTDA - </t>
  </si>
  <si>
    <t xml:space="preserve">GUIMARAES STEFENONI LTDA - </t>
  </si>
  <si>
    <t xml:space="preserve">DROGARIA COPA URICH LTDA - </t>
  </si>
  <si>
    <t xml:space="preserve">FARMACIA FARMES SUL LTDA - </t>
  </si>
  <si>
    <t xml:space="preserve">A E G DROGARIA DE ARARUAMA LTDA - </t>
  </si>
  <si>
    <t xml:space="preserve">REAL DE UNAMAR FARMACIA E PERFUMARIA LTDA - </t>
  </si>
  <si>
    <t xml:space="preserve">DROGARIA GRANDE ICARAI LTDA - </t>
  </si>
  <si>
    <t xml:space="preserve">E E R ALARCON DROGARIA LTDA - </t>
  </si>
  <si>
    <t xml:space="preserve">DROGARIA MARLIN AZUL LTDA - </t>
  </si>
  <si>
    <t xml:space="preserve">B R POPULAR DROGARIA E PERFUMARIA LTDA - </t>
  </si>
  <si>
    <t xml:space="preserve">DROGARIA CARVALHO DA PRACA LTDA - </t>
  </si>
  <si>
    <t xml:space="preserve">DROGARIA JOIA DA COLONIA LTDA - </t>
  </si>
  <si>
    <t xml:space="preserve">DROGARIA AGAPE PHARMA LTDA - </t>
  </si>
  <si>
    <t xml:space="preserve">DROGARIA AYRON LTDA - </t>
  </si>
  <si>
    <t xml:space="preserve">FARMACIA E PERFUMARIA SAMIR NASSER LTDA - </t>
  </si>
  <si>
    <t xml:space="preserve">VALTAIR RODRIGUES DA SILVA - </t>
  </si>
  <si>
    <t xml:space="preserve">FARMACIA JOTA NATURA LTDA - </t>
  </si>
  <si>
    <t xml:space="preserve">DROGARIA COPAFARMA LTDA - </t>
  </si>
  <si>
    <t xml:space="preserve">FARMACIA R A SIMONAN LTDA - </t>
  </si>
  <si>
    <t xml:space="preserve">DROGARIA NOVA UNIAO LTDA - </t>
  </si>
  <si>
    <t xml:space="preserve">GAMA ALVARENGA DROGARIA E PERFUMARIA LTDA - </t>
  </si>
  <si>
    <t xml:space="preserve">DROGARIA E PERFUMARIA POPULAR DO CAMORIM LTDA - </t>
  </si>
  <si>
    <t xml:space="preserve">FARMACIA CENTRAL DO BOM RETIRO LTDA - </t>
  </si>
  <si>
    <t xml:space="preserve">DROGARIA MAXIMA DA BAIXADA LTDA - </t>
  </si>
  <si>
    <t xml:space="preserve">BRUNETTIS FARMA LTDA - </t>
  </si>
  <si>
    <t xml:space="preserve">DROGARIA ESTRELAS DE ICARAI LTDA - </t>
  </si>
  <si>
    <t xml:space="preserve">DROGARIA E PERFUMARIA DEMORIN LTDA - </t>
  </si>
  <si>
    <t xml:space="preserve">DROGARIA LOLY LTDA - </t>
  </si>
  <si>
    <t xml:space="preserve">FARMACIA NITEROI ITAPERUNA LTDA - </t>
  </si>
  <si>
    <t xml:space="preserve">DROGANORTE DROGARIA LTDA - </t>
  </si>
  <si>
    <t xml:space="preserve">DROGARIA R J DO MII LTDA - </t>
  </si>
  <si>
    <t xml:space="preserve">FARMA INN FARMACIA LTDA - </t>
  </si>
  <si>
    <t xml:space="preserve">A X SALOUM - </t>
  </si>
  <si>
    <t xml:space="preserve">DROGARIA E PERFUMARIA MAIS NUTRIBEM LTDA - </t>
  </si>
  <si>
    <t>49001703000123</t>
  </si>
  <si>
    <t xml:space="preserve">DROGARIA FARMA VIDA NOVA MARATAIZES LTDA - </t>
  </si>
  <si>
    <t>LAGOA FUNDA</t>
  </si>
  <si>
    <t>0001097581</t>
  </si>
  <si>
    <t>49364009000170</t>
  </si>
  <si>
    <t xml:space="preserve">DROGA Z DA LAPA LIMITADA - </t>
  </si>
  <si>
    <t>0001097567</t>
  </si>
  <si>
    <t>49364062000171</t>
  </si>
  <si>
    <t xml:space="preserve">DROGA Z DA PRACA CRUZ VERMELHA LIMITADA - </t>
  </si>
  <si>
    <t>0001097582</t>
  </si>
  <si>
    <t xml:space="preserve">FARMACIA PRINCESA DE SEPETIBA LTDA - </t>
  </si>
  <si>
    <t xml:space="preserve">DROGARIA E PERFUMARIA COQUEIROS LTDA - </t>
  </si>
  <si>
    <t xml:space="preserve">DROGARIA ATRACAO DE IRAJA LTDA - </t>
  </si>
  <si>
    <t>50535175000171</t>
  </si>
  <si>
    <t xml:space="preserve">MML DOS REIS DROGARIA LTDA - </t>
  </si>
  <si>
    <t>0001095880</t>
  </si>
  <si>
    <t>32413197000187</t>
  </si>
  <si>
    <t xml:space="preserve">FARMACIA MAG LTDA - </t>
  </si>
  <si>
    <t>0001097312</t>
  </si>
  <si>
    <t>49702530000170</t>
  </si>
  <si>
    <t xml:space="preserve">MAJU FARMA LIMITADA - </t>
  </si>
  <si>
    <t>0001097601</t>
  </si>
  <si>
    <t>51005271000170</t>
  </si>
  <si>
    <t xml:space="preserve">DROGARIA E PERFUMARIA AMARAL PEIXOTO 2 LTDA - </t>
  </si>
  <si>
    <t>0001098217</t>
  </si>
  <si>
    <t xml:space="preserve">DROGARIA AMA LTDA - </t>
  </si>
  <si>
    <t xml:space="preserve">DROGARIA BOA SAUDE DA PEDRA LTDA - </t>
  </si>
  <si>
    <t xml:space="preserve">DROGARIA RAINHA DO CACHAMBI LTDA - </t>
  </si>
  <si>
    <t xml:space="preserve">DROGARIA E PERFUMARIA OLIVIA 2023 LTDA - </t>
  </si>
  <si>
    <t xml:space="preserve">DH DINIZ DROGARIA E PERFUMARIA LTDA - </t>
  </si>
  <si>
    <t xml:space="preserve">FARMA VIDA LTDA - </t>
  </si>
  <si>
    <t xml:space="preserve">DROGARIA PRINCIPAL DO ITANHANGA LTDA - </t>
  </si>
  <si>
    <t xml:space="preserve">DROGARIA BARRA FORTE LTDA - </t>
  </si>
  <si>
    <t xml:space="preserve">FARMACIA CONDOMINIO RIO 2 LTDA - </t>
  </si>
  <si>
    <t xml:space="preserve">A M DO NASCIMENTO - </t>
  </si>
  <si>
    <t xml:space="preserve">LAMBERTI E ROLDI LTDA - </t>
  </si>
  <si>
    <t xml:space="preserve">DROGARIA AVENIDA BRAGA LTDA - </t>
  </si>
  <si>
    <t xml:space="preserve">DROGARIA BRITANICA LTDA - </t>
  </si>
  <si>
    <t xml:space="preserve">SOUZA E SOUZA DROGARIA DE RIO DAS OSTRAS LTDA - </t>
  </si>
  <si>
    <t xml:space="preserve">DROGARIA DISTRAP LTDA - </t>
  </si>
  <si>
    <t xml:space="preserve">DROGARIA REDE ALIANCA DO JARDIM METROPOLE LTDA - </t>
  </si>
  <si>
    <t xml:space="preserve">FARMACIA JOBEL LTDA - </t>
  </si>
  <si>
    <t xml:space="preserve">DROGARIA GLEICELLY LTDA - </t>
  </si>
  <si>
    <t xml:space="preserve">DROGARIA ORIGEM LTDA - </t>
  </si>
  <si>
    <t xml:space="preserve">FARMACIA LUCAMAR LTDA - </t>
  </si>
  <si>
    <t xml:space="preserve">FARMACIA MELLO LEAL LTDA - </t>
  </si>
  <si>
    <t xml:space="preserve">DROGARIA DO CAMPO DO COELHO LTDA - </t>
  </si>
  <si>
    <t xml:space="preserve">DROGARIAS MEP 2003 DE CABUCU LTDA - </t>
  </si>
  <si>
    <t xml:space="preserve">FARMACIA RAMOS DE PADUA LTDA - </t>
  </si>
  <si>
    <t xml:space="preserve">DROGARIA DROGAGEBE LTDA - </t>
  </si>
  <si>
    <t xml:space="preserve">C. DE O. GUIMARAES ME - </t>
  </si>
  <si>
    <t xml:space="preserve">FARMACIA KARIM DE VISTA ALEGRE LTDA - </t>
  </si>
  <si>
    <t xml:space="preserve">DROGARIA AZILENA TRES RIOS LTDA - </t>
  </si>
  <si>
    <t xml:space="preserve">DROGA PARQUE DROGARIA LTDA - </t>
  </si>
  <si>
    <t xml:space="preserve">MARTINS E VIEIRA DROGARIA E PERFUMARIA LTDA - </t>
  </si>
  <si>
    <t xml:space="preserve">R J DROGARIA LTDA - </t>
  </si>
  <si>
    <t xml:space="preserve">FARMACIA JOSI LTDA - </t>
  </si>
  <si>
    <t xml:space="preserve">T E C DUARTE DROGARIA LTDA - </t>
  </si>
  <si>
    <t xml:space="preserve">DROGARIA SAGRADO CORACAO DE JESUS LTDA - </t>
  </si>
  <si>
    <t xml:space="preserve">DROGARIA IRMAOS VIEIRA DE BARRA DO PIRAI LTDA - </t>
  </si>
  <si>
    <t xml:space="preserve">J H JUNIOR DROGARIA LTDA - </t>
  </si>
  <si>
    <t xml:space="preserve">FARMACIA FARMADOM LTDA - </t>
  </si>
  <si>
    <t xml:space="preserve">FARMACIA SILVA JUNIOR LTDA - </t>
  </si>
  <si>
    <t xml:space="preserve">FARMACIA RGA DE MACAE LTDA - </t>
  </si>
  <si>
    <t xml:space="preserve">P L CARDOSO LTDA - </t>
  </si>
  <si>
    <t xml:space="preserve">UHLIG E KLEMZ FARMACIA LTDA - </t>
  </si>
  <si>
    <t xml:space="preserve">DROGARIA HEMAPAM LTDA - </t>
  </si>
  <si>
    <t xml:space="preserve">DROGARIA FUTURA LTDA - </t>
  </si>
  <si>
    <t xml:space="preserve">DROGARIA NOVA DE SAO CRISTOVAO LTDA - </t>
  </si>
  <si>
    <t xml:space="preserve">DROGARIA MONTERVAL LTDA - </t>
  </si>
  <si>
    <t xml:space="preserve">DROGARIA GAROTA DO IMBASSAI LTDA - </t>
  </si>
  <si>
    <t xml:space="preserve">FARMACIA DA PRACA DE TANGUA LTDA - </t>
  </si>
  <si>
    <t xml:space="preserve">DROGARIA ITAOCARA DO CARMO LTDA - </t>
  </si>
  <si>
    <t xml:space="preserve">FARMACIA CONFIANCA DO ALCANTARA LTDA - </t>
  </si>
  <si>
    <t xml:space="preserve">DROGARIA SENSACAO DO ENGENHO DE DENTRO LTDA - </t>
  </si>
  <si>
    <t xml:space="preserve">FARMACIA RAPIDA DE PILARES LTDA - </t>
  </si>
  <si>
    <t xml:space="preserve">DROGARIA BEM ESTAR LTDA - </t>
  </si>
  <si>
    <t xml:space="preserve">VIP PHARMA COMERCIO E REPRESENTACOES LTDA - </t>
  </si>
  <si>
    <t xml:space="preserve">DROGARIA FELUMA LTDA - </t>
  </si>
  <si>
    <t xml:space="preserve">DROGARIA EBENEZER DE MADUREIRA LTDA - </t>
  </si>
  <si>
    <t xml:space="preserve">DROGARIA 2 IRMAOS LTDA - </t>
  </si>
  <si>
    <t xml:space="preserve">DROGARIA SETUBAL LTDA - </t>
  </si>
  <si>
    <t xml:space="preserve">BELAVIDA FARMACIA E PERFUMARIA LTDA - </t>
  </si>
  <si>
    <t xml:space="preserve">FARMACERTA COMERCIO DE MEDICAMENTOS LTDACAMENTOS LTDA - EP - </t>
  </si>
  <si>
    <t xml:space="preserve">SYMACAPE FARMACIA E PERFUMARIA LTDA - </t>
  </si>
  <si>
    <t xml:space="preserve">DROGARIA SILVEIRA DE ITAPERUNA LTDA - </t>
  </si>
  <si>
    <t xml:space="preserve">FARMACIA NOVA DO CAJU LTDA - </t>
  </si>
  <si>
    <t xml:space="preserve">DROGARIA E PERFUMARIA CURTY LTDA - </t>
  </si>
  <si>
    <t>13326984000147</t>
  </si>
  <si>
    <t>0010004186</t>
  </si>
  <si>
    <t xml:space="preserve">FARMACIA CENTRAL DE BANQUETE LTDA - </t>
  </si>
  <si>
    <t xml:space="preserve">PBI FARMA LTDA - </t>
  </si>
  <si>
    <t xml:space="preserve">VITORIA EM FAMILIA LTDA - </t>
  </si>
  <si>
    <t xml:space="preserve">DROGARIA VALLE DE ITALVA LTDA - </t>
  </si>
  <si>
    <t xml:space="preserve">DROGARIA SIMAO E MARINHO LTDA - </t>
  </si>
  <si>
    <t xml:space="preserve">DROGARIA CLASSE A LTDA - </t>
  </si>
  <si>
    <t xml:space="preserve">DROGARIA MANOS LTDA - </t>
  </si>
  <si>
    <t xml:space="preserve">DROGARIA ASSIS LTDA - </t>
  </si>
  <si>
    <t xml:space="preserve">E G B BIA FARMACIA LTDA - </t>
  </si>
  <si>
    <t xml:space="preserve">SANTANA E BATISTA FARMACIA E PERFUMARIALTDA - </t>
  </si>
  <si>
    <t xml:space="preserve">DROGARIA CALVO LTDA - </t>
  </si>
  <si>
    <t xml:space="preserve">S SALVADOR MANIPULACAO FARMACEUTICA LTDA ME - </t>
  </si>
  <si>
    <t xml:space="preserve">DROGARIA DELMASQUIO LTDA - </t>
  </si>
  <si>
    <t xml:space="preserve">DROGARIA VITORIA DE SAO JOAO LTDA - </t>
  </si>
  <si>
    <t xml:space="preserve">R S MACHADO FARMACIA LTDA - </t>
  </si>
  <si>
    <t xml:space="preserve">FARMACIA LITORAL DE MACAE LTDA - </t>
  </si>
  <si>
    <t xml:space="preserve">DROGARIA TRIBO DE JUDA LTDA - </t>
  </si>
  <si>
    <t xml:space="preserve">DROGARIA MESSNER LTDA - </t>
  </si>
  <si>
    <t xml:space="preserve">DROGARIA FABRIS LTDA - </t>
  </si>
  <si>
    <t xml:space="preserve">DROGARIA VIDA LTDA - </t>
  </si>
  <si>
    <t xml:space="preserve">HIGOR SOUZA GOMES - </t>
  </si>
  <si>
    <t xml:space="preserve">A NOSSA DROGARIA DE CAXIAS LTDA - </t>
  </si>
  <si>
    <t xml:space="preserve">DROGARIA E PERFUMARIA PRATICA DO JARDIMCATARINA LTDA - </t>
  </si>
  <si>
    <t xml:space="preserve">PRIMUS PHARMA LTDA - </t>
  </si>
  <si>
    <t xml:space="preserve">DROGARIA PLANALTO LTDA - </t>
  </si>
  <si>
    <t xml:space="preserve">DROGARIA CAROLINA MEIER LTDA - </t>
  </si>
  <si>
    <t xml:space="preserve">DROGARIA ELIMAR DO VALQUEIRE LTDA - </t>
  </si>
  <si>
    <t xml:space="preserve">DROGARIA RE LTDA - </t>
  </si>
  <si>
    <t xml:space="preserve">FPB PINHEIROS COMERCIO DE MEDICAMENTOS LTDA - </t>
  </si>
  <si>
    <t xml:space="preserve">FARMACIA DO TRABALHADOR DE DOMINGOS MARTINS LTDA - </t>
  </si>
  <si>
    <t xml:space="preserve">DROGARIA K207 LTDA - </t>
  </si>
  <si>
    <t xml:space="preserve">M V SANTOS - </t>
  </si>
  <si>
    <t xml:space="preserve">FARMACIA DO TRABALHADOR DE ALFREDO CHAVES LTDA - </t>
  </si>
  <si>
    <t xml:space="preserve">MUQUIFARMA LTDA - </t>
  </si>
  <si>
    <t xml:space="preserve">FARMACIA FLOR DO BAIRRO LTDA - </t>
  </si>
  <si>
    <t xml:space="preserve">DROGARIA E PERFUMARIA ANJOS DA LAGOA LTDA - </t>
  </si>
  <si>
    <t xml:space="preserve">FARMACIA DO TRABALHADOR DE MARECHAL FLORIANO LTDA - </t>
  </si>
  <si>
    <t xml:space="preserve">SANTA CLARA COMERCIAL FARMA LTDA - </t>
  </si>
  <si>
    <t xml:space="preserve">DROGARIA SAGRADA FAMILIA LTDA - </t>
  </si>
  <si>
    <t xml:space="preserve">FARMACIA DO TRABALHADOR DE VENDA NOVA DO IMIGRANTE LTDA - </t>
  </si>
  <si>
    <t xml:space="preserve">FARMACIA BESSA LTDA - </t>
  </si>
  <si>
    <t xml:space="preserve">DROGARIA POP DE PORCIUNCULA LTDA - </t>
  </si>
  <si>
    <t xml:space="preserve">DROGARIA ESTRELA DO MAR LTDA - </t>
  </si>
  <si>
    <t xml:space="preserve">FARMACIA NERI DO ALCANTARA LTDA - </t>
  </si>
  <si>
    <t xml:space="preserve">FPB BAIXO GUANDU COMERCIO DE MEDICAMENTOS LTDA - </t>
  </si>
  <si>
    <t xml:space="preserve">FARMACIA FAVORITA LTDA - </t>
  </si>
  <si>
    <t xml:space="preserve">DROGARIA CAMP FARMA LTDA - </t>
  </si>
  <si>
    <t xml:space="preserve">K R FERREIRA DROGARIA LTDA - </t>
  </si>
  <si>
    <t xml:space="preserve">FARMACIA LAMARE GONCALVES ABREU LTDAMEMEME - </t>
  </si>
  <si>
    <t xml:space="preserve">DROGARIA CBFARMA LTDA - </t>
  </si>
  <si>
    <t xml:space="preserve">FPB ECOPORANGA COMERCIO DE MEDICAMENTOSLTDA - </t>
  </si>
  <si>
    <t xml:space="preserve">FARMACIA RBR DE MACAE LTDA - </t>
  </si>
  <si>
    <t xml:space="preserve">DROGARIA CENTRAL DE AUSTIN LTDA - </t>
  </si>
  <si>
    <t xml:space="preserve">DROGARIA MAISSAUDE DE PORCIUNCULA LTDA - </t>
  </si>
  <si>
    <t xml:space="preserve">DROGARIA BRAZ LTDA - </t>
  </si>
  <si>
    <t xml:space="preserve">DROGARIA MIX FARMA DE MIRACEMA LTDA - </t>
  </si>
  <si>
    <t xml:space="preserve">FARMACIA TOP FARMA DE MUCURICI LTDA - </t>
  </si>
  <si>
    <t xml:space="preserve">DROGARIA FUTURA DE NITEROI LTDA - </t>
  </si>
  <si>
    <t xml:space="preserve">SMART COMERCIO DE PRODUTOS FARMACEUTICOS LTDA - </t>
  </si>
  <si>
    <t xml:space="preserve">FARMACIA ANDRADE DROGARIA E MANIPULACAOLTDA - </t>
  </si>
  <si>
    <t xml:space="preserve">R R DO VALE DROGARIA LTDA - </t>
  </si>
  <si>
    <t xml:space="preserve">FPB CAMPO GRANDE COMERCIO DE MEDICAMENTOS LTDA - </t>
  </si>
  <si>
    <t xml:space="preserve">DROGARIA CENTRAL DA BARRA LTDA - </t>
  </si>
  <si>
    <t xml:space="preserve">DROGARIA VINHOSA DE ITAPERUNA LTDA - </t>
  </si>
  <si>
    <t xml:space="preserve">FARMACIA PARAISO DO IPE LTDA - </t>
  </si>
  <si>
    <t xml:space="preserve">DROGARIA TRADICAO DE NILOPOLIS LTDA - </t>
  </si>
  <si>
    <t xml:space="preserve">DROGARIA SANTA RITA DE CASSIA MERITI LTDA - </t>
  </si>
  <si>
    <t xml:space="preserve">CORPHO COMERCIO DE PRODUTOS HOSPITALARES LTDA - </t>
  </si>
  <si>
    <t xml:space="preserve">FPB SAO MATEUS 1 COMERCIO DE MEDICAMENTOS LTDA - </t>
  </si>
  <si>
    <t xml:space="preserve">DROGARIA VIDAL E CIA LTDA - </t>
  </si>
  <si>
    <t xml:space="preserve">R SA GRAFFITH FARMACIA LTDA - </t>
  </si>
  <si>
    <t xml:space="preserve">FARMANDRE COMERCIO DE MEDICAMENTOS LTDA - </t>
  </si>
  <si>
    <t xml:space="preserve">DROGARIA POPULAR LTDA - </t>
  </si>
  <si>
    <t xml:space="preserve">A SUA FARMACIA DA TAQUARA LTDA - </t>
  </si>
  <si>
    <t xml:space="preserve">FARMACIA FARMAVIDA DO PACHECO LTDA - </t>
  </si>
  <si>
    <t xml:space="preserve">DROGARIA MAZZONI DE VOLTA REDONDA LTDA - </t>
  </si>
  <si>
    <t xml:space="preserve">DROGARIA E PERFUMARIA PRECO BOM DO 34 LTDA - </t>
  </si>
  <si>
    <t xml:space="preserve">DROGARIA ZULIA LTDA - </t>
  </si>
  <si>
    <t xml:space="preserve">DROGARIA DOIS IRMAOS DE RESENDE LTDA - </t>
  </si>
  <si>
    <t xml:space="preserve">K M J FARMACIA BOLDRINI - </t>
  </si>
  <si>
    <t xml:space="preserve">FARMACIA FABIO LTDA - </t>
  </si>
  <si>
    <t xml:space="preserve">DROGARIAS ECONOMIZE CENTRAL DE DISTRIBUICAO LTDA - </t>
  </si>
  <si>
    <t xml:space="preserve">DROGARIA HONESTA LTDA - </t>
  </si>
  <si>
    <t xml:space="preserve">FARMACIA VANDABEL 2005 LTDA - </t>
  </si>
  <si>
    <t xml:space="preserve">DROGARIA FARMAITA LTDA - </t>
  </si>
  <si>
    <t xml:space="preserve">DROGARIA E PERFUMARIA OURO PRETO DE FRIBURGO LTDA - </t>
  </si>
  <si>
    <t xml:space="preserve">DROGARIA DUARTE SOARES DE IGUABA LTDA - </t>
  </si>
  <si>
    <t xml:space="preserve">FARMACIA PRECO BAIXO DE ATILIO VIVACQUALTDA - </t>
  </si>
  <si>
    <t xml:space="preserve">DROGARIA VIVA BEM DA PEDREIRA LTDA - </t>
  </si>
  <si>
    <t xml:space="preserve">DROGARIA DAHER CB LTDA - </t>
  </si>
  <si>
    <t xml:space="preserve">ALM DROGARIA DE SAO FRANCISCO LTDA - </t>
  </si>
  <si>
    <t xml:space="preserve">DROGARIA FRANCI MEDICAMENTOS LTDA - </t>
  </si>
  <si>
    <t xml:space="preserve">FARMACIA MEDFARMA LTDA - </t>
  </si>
  <si>
    <t xml:space="preserve">FARMA NEWS DROGARIA LTDA - </t>
  </si>
  <si>
    <t xml:space="preserve">FRIGERIO E BOECHAT LTDA - </t>
  </si>
  <si>
    <t xml:space="preserve">J J SANTOS OLIVEIRA DROGARIA - </t>
  </si>
  <si>
    <t xml:space="preserve">MARCIO GABRIEL TORRES DROGARIA LTDA - </t>
  </si>
  <si>
    <t xml:space="preserve">DROGARIA TM ANDRADE LTDA - </t>
  </si>
  <si>
    <t xml:space="preserve">DROGARIA UNIAO DE SANTA CRUZ DA SERRA LTDA - </t>
  </si>
  <si>
    <t xml:space="preserve">DROGARIA REDENTOR LTDA - </t>
  </si>
  <si>
    <t xml:space="preserve">SAUDE DA SERRA DROGARIA LTDA - </t>
  </si>
  <si>
    <t xml:space="preserve">DROGARIA VELASCO LTDA - </t>
  </si>
  <si>
    <t xml:space="preserve">D H L ARAUJO DROGARIA DE CASIMIRO DE ABREU LTDA - </t>
  </si>
  <si>
    <t xml:space="preserve">CLM X RIBEIRO DROGARIA LTDA - </t>
  </si>
  <si>
    <t xml:space="preserve">FARMACIA PASSOS ANDRADE LTDA - </t>
  </si>
  <si>
    <t xml:space="preserve">DROGARIA UNISUL LTDA - </t>
  </si>
  <si>
    <t xml:space="preserve">FARMACIA PARQUE SAO VICENTE LTDA - </t>
  </si>
  <si>
    <t xml:space="preserve">R R CAMPOS DROGARIA LTDA - </t>
  </si>
  <si>
    <t xml:space="preserve">FARMACIA RIVIERA ITAOCA LTDA - </t>
  </si>
  <si>
    <t xml:space="preserve">KAROLINE MARQUES COUTO - </t>
  </si>
  <si>
    <t xml:space="preserve">DROGARIA JAGUARA LTDA - </t>
  </si>
  <si>
    <t xml:space="preserve">FARMACIA CAMAPUA LTDA - </t>
  </si>
  <si>
    <t xml:space="preserve">DROGARIA REDENCAO LTDA - </t>
  </si>
  <si>
    <t xml:space="preserve">SAUDE FARMA COMERCIO LTDA - </t>
  </si>
  <si>
    <t xml:space="preserve">K D V G BITTENCOURT - </t>
  </si>
  <si>
    <t xml:space="preserve">DROGARIA MOMENTA LTDA - </t>
  </si>
  <si>
    <t xml:space="preserve">DROGARIA COSTA E MONTEIRO LTDA - </t>
  </si>
  <si>
    <t xml:space="preserve">NOSSAFARMA FARMACIA LTDA - </t>
  </si>
  <si>
    <t xml:space="preserve">DROGARIA BEM MELHOR LTDA - </t>
  </si>
  <si>
    <t xml:space="preserve">DROGARIA PRECINHO DE FIGUEIRA LTDA - </t>
  </si>
  <si>
    <t xml:space="preserve">FARMACIA NOVA JMR LTDA - </t>
  </si>
  <si>
    <t xml:space="preserve">DROGARIA SUPRAFARMA LTDA - </t>
  </si>
  <si>
    <t xml:space="preserve">SUA DROGARIA LTDA - </t>
  </si>
  <si>
    <t xml:space="preserve">DROGARIA RIO SAO PAULO LTDA - </t>
  </si>
  <si>
    <t xml:space="preserve">DROGARIA BETEL DA CURICICA LTDA - </t>
  </si>
  <si>
    <t xml:space="preserve">DROGARIA NOVA CANAA DA MARE LTDA - </t>
  </si>
  <si>
    <t xml:space="preserve">DROGARIA RAIZ DA SERRA LTDA - </t>
  </si>
  <si>
    <t xml:space="preserve">DROGARIA BATISTA DA SILVA LTDA - </t>
  </si>
  <si>
    <t xml:space="preserve">A P CABRAL DROGARIA LTDA - </t>
  </si>
  <si>
    <t xml:space="preserve">DROGARIA UNIAO DA VILA OPERARIA LTDAMEMEME - </t>
  </si>
  <si>
    <t xml:space="preserve">FARMACIA ASTRO LTDA - </t>
  </si>
  <si>
    <t xml:space="preserve">DROGARIA T E A LTDA - </t>
  </si>
  <si>
    <t xml:space="preserve">DROGARIA E PERFUMARIA CENTRAL DO VALE LTDA - </t>
  </si>
  <si>
    <t xml:space="preserve">DROGARIA DOCE ERVA LTDA - </t>
  </si>
  <si>
    <t xml:space="preserve">NASCIMENTO E MOURA DROGARIA LTDA - </t>
  </si>
  <si>
    <t xml:space="preserve">DROGARIA SAUDE F V LTDA - </t>
  </si>
  <si>
    <t xml:space="preserve">DROGARIAS REIS F2 LTDA - </t>
  </si>
  <si>
    <t xml:space="preserve">BARROS E PINHO FARMACIA LTDA - </t>
  </si>
  <si>
    <t xml:space="preserve">DROGARIA SAO JORGE MB LTDA - </t>
  </si>
  <si>
    <t xml:space="preserve">DROGARIA SAUDE FAMA LTDA - </t>
  </si>
  <si>
    <t xml:space="preserve">DROGARIA E PERFUMARIA ENSEADA LTDA - </t>
  </si>
  <si>
    <t xml:space="preserve">FARMACIA FAVORITA BELTRAO LTDA - </t>
  </si>
  <si>
    <t xml:space="preserve">TAMU JUNTO DROGARIA UNIPESSOAL LTDA - </t>
  </si>
  <si>
    <t xml:space="preserve">DROGARIA FARMALISE LTDA - </t>
  </si>
  <si>
    <t xml:space="preserve">DROGARIAS UNIDAS DA CERAMICA LTDA - </t>
  </si>
  <si>
    <t xml:space="preserve">DROGARIA MAIS POPULAR DE PORCIUNCULA LTDA - </t>
  </si>
  <si>
    <t xml:space="preserve">DROGARIA BEM ESTAR BERVELY LTDA - </t>
  </si>
  <si>
    <t xml:space="preserve">DROGARIA BOA FORTUNA SOCIEDADE UNIPESSOAL LTDA - </t>
  </si>
  <si>
    <t xml:space="preserve">FARMACIA BIACRIS DE NILOPOLIS LTDA - </t>
  </si>
  <si>
    <t xml:space="preserve">DROGARIA RAINHA DE ITANHANGA LTDA - </t>
  </si>
  <si>
    <t xml:space="preserve">DROGARIA PRINCIPAL DO IMBARIE LTDA - </t>
  </si>
  <si>
    <t xml:space="preserve">DROGARIA MINI PRECO DA GAVEA LTDA - </t>
  </si>
  <si>
    <t xml:space="preserve">DROGARIA FIRMINO MARTINS LTDA - </t>
  </si>
  <si>
    <t xml:space="preserve">FARMACIA FARMAVIDA LTDA - </t>
  </si>
  <si>
    <t xml:space="preserve">ATITUDE FARMA LTDA - </t>
  </si>
  <si>
    <t xml:space="preserve">DROGARIA RAPOSO LTDA - </t>
  </si>
  <si>
    <t xml:space="preserve">AMORIM ARAUJO FARMACIA LTDA - </t>
  </si>
  <si>
    <t>21541075000311</t>
  </si>
  <si>
    <t>0010005959</t>
  </si>
  <si>
    <t xml:space="preserve">MEDICFARMA DROGARIA E PERFUMARIA LTDA - </t>
  </si>
  <si>
    <t xml:space="preserve">N MONTEIRO DROGARIAS LTDA - </t>
  </si>
  <si>
    <t xml:space="preserve">ROGERIO AMERICO DA SILVA BRASIL DROGARIAROGARIA - </t>
  </si>
  <si>
    <t xml:space="preserve">DROGARIA PALAS LTDA - </t>
  </si>
  <si>
    <t xml:space="preserve">ALFA DROGARIA E PERFUMARIA LTDA - </t>
  </si>
  <si>
    <t xml:space="preserve">EDILSON PEREIRA DE SOUZA - </t>
  </si>
  <si>
    <t xml:space="preserve">SILVEIRA DROGARIA DE MESQUITA LTDA ME - </t>
  </si>
  <si>
    <t xml:space="preserve">LITORAL COMERCIO DE MEDICAMENTOS LTDA - </t>
  </si>
  <si>
    <t xml:space="preserve">HG DROGRARIA LTDA - </t>
  </si>
  <si>
    <t xml:space="preserve">MATHEUS IGNACIO O DE MORAES DROGARIAS - </t>
  </si>
  <si>
    <t xml:space="preserve">LIMA DROGARIAS LTDA - </t>
  </si>
  <si>
    <t xml:space="preserve">DROGARIA LOPES E DEL PENHO LTDA - </t>
  </si>
  <si>
    <t xml:space="preserve">DROGARIA ALVES FARMA LTDA - </t>
  </si>
  <si>
    <t xml:space="preserve">A SUA FARMACIA CITTA LTDA - </t>
  </si>
  <si>
    <t xml:space="preserve">M E L DROGARIA E PERFUMARIA LTDA - </t>
  </si>
  <si>
    <t xml:space="preserve">R B FREITAS DROGARIA - </t>
  </si>
  <si>
    <t xml:space="preserve">AROUCA SAUDE DROGARIA LTDA - </t>
  </si>
  <si>
    <t xml:space="preserve">DROGARIA ADV DE GUADALUPE LTDA - </t>
  </si>
  <si>
    <t xml:space="preserve">DROGARIA PRIVILEGE LTDA - </t>
  </si>
  <si>
    <t xml:space="preserve">DROGARIA BINA LTDA - </t>
  </si>
  <si>
    <t xml:space="preserve">DROGARIA FARMALIVE GUARATIBA LTDA - </t>
  </si>
  <si>
    <t xml:space="preserve">SANTO ANTONIO FARMACIA LTDA - </t>
  </si>
  <si>
    <t>20921336000102</t>
  </si>
  <si>
    <t xml:space="preserve">FARMACIA E MANIPULACAO CENTRAL LTDA - </t>
  </si>
  <si>
    <t>0010002073</t>
  </si>
  <si>
    <t xml:space="preserve">DROGARIA SIMONAN GUANDU DO SENA LTDA - </t>
  </si>
  <si>
    <t xml:space="preserve">DROGARIA J N LTDA - </t>
  </si>
  <si>
    <t xml:space="preserve">DROGARIA IMPERIAL FARMA LTDA - </t>
  </si>
  <si>
    <t xml:space="preserve">LEANDRO AZEVEDO DE MORAES DROGARIA E COSMETICOS - </t>
  </si>
  <si>
    <t xml:space="preserve">DROGARIA NOVA DO VILLAGE LTDA - </t>
  </si>
  <si>
    <t xml:space="preserve">ANNA CAROLINA ALVES SOUZA - </t>
  </si>
  <si>
    <t xml:space="preserve">DROGARIA DOIS IRMAOS DA PRINCIPAL LTDA - </t>
  </si>
  <si>
    <t xml:space="preserve">DROGARIA MAIS BARATO TOP 19 LTDA - </t>
  </si>
  <si>
    <t xml:space="preserve">R ALTOE DROGARIA LTDA - </t>
  </si>
  <si>
    <t xml:space="preserve">DROGARIA ALICE DE SAQUAREMA LTDA - </t>
  </si>
  <si>
    <t xml:space="preserve">NOSSA DROGARIA XV DE NOVEMBRO DE ARARUAMA LTDA - </t>
  </si>
  <si>
    <t xml:space="preserve">DROGARIA SEMOTO LTDA - </t>
  </si>
  <si>
    <t xml:space="preserve">DROGARIA MIRA FARMA DA FAZENDINHA LTDA - </t>
  </si>
  <si>
    <t xml:space="preserve">FARMA VIDA DE PADUA LTDA - </t>
  </si>
  <si>
    <t xml:space="preserve">DROGARIA CAIRES E SILVA LTDA - </t>
  </si>
  <si>
    <t xml:space="preserve">DROGARIA ETICA DO CACHAMBI LTDA - </t>
  </si>
  <si>
    <t xml:space="preserve">FARMACIA SOUZA VIEIRA LTDA - </t>
  </si>
  <si>
    <t xml:space="preserve">DROGARIA LOBIANCO LTDA - </t>
  </si>
  <si>
    <t xml:space="preserve">COMERCIAL DE MEDICAMENTOS E PERFUMARIA SANTA TEREZINHA LTDA - </t>
  </si>
  <si>
    <t xml:space="preserve">BIOTECH FARMA LTDA - </t>
  </si>
  <si>
    <t xml:space="preserve">DROGARIA BR LTDA - </t>
  </si>
  <si>
    <t xml:space="preserve">DROGARIA LEO FARMA LTDA - </t>
  </si>
  <si>
    <t xml:space="preserve">DROGARIA MELHOR DE GUAPI LTDA - </t>
  </si>
  <si>
    <t xml:space="preserve">DROGARIA GRANDE RIO DAS OSTRAS LTDA - </t>
  </si>
  <si>
    <t xml:space="preserve">DROGARIA LD DO CAMPO REDONDO LTDA - </t>
  </si>
  <si>
    <t xml:space="preserve">RM FARMA DROGARIA LTDA - </t>
  </si>
  <si>
    <t xml:space="preserve">PAGUE MENOS FARMACIA DE MONTE ALEGRE LTDA - </t>
  </si>
  <si>
    <t xml:space="preserve">CASA NOVA PSIQUIATRIA LTDA - </t>
  </si>
  <si>
    <t xml:space="preserve">DROGARIA BOTAFOGO NEWS LTDA - </t>
  </si>
  <si>
    <t xml:space="preserve">EDU FARMA DROGARIAS LTDA - </t>
  </si>
  <si>
    <t xml:space="preserve">DROGARIA CIBIEN PRAIA DA COSTA LTDA - </t>
  </si>
  <si>
    <t xml:space="preserve">DROGARIA DONA FATIMA LTDA - </t>
  </si>
  <si>
    <t xml:space="preserve">MARC SIQUEIRA DROGARIA LTDA - </t>
  </si>
  <si>
    <t xml:space="preserve">ALMEIDA E CABRAL DROGARIA DE MACAE LTDA - </t>
  </si>
  <si>
    <t xml:space="preserve">DROGARIA PRECINHO DE JARDIM PRIMAVERA LTDA - </t>
  </si>
  <si>
    <t xml:space="preserve">DROGAMAX MEDICAMENTOS LTDA - </t>
  </si>
  <si>
    <t xml:space="preserve">DROGARIA E PERFUMARIA SAO JOAO DE MERITI LTDA - </t>
  </si>
  <si>
    <t xml:space="preserve">FERBELAFARMA DROGARIA LTDA - </t>
  </si>
  <si>
    <t xml:space="preserve">DROGARIAS IMPERIO LTDA - </t>
  </si>
  <si>
    <t xml:space="preserve">DROGARIA CENTRAL DO ESTACIO LTDA - </t>
  </si>
  <si>
    <t xml:space="preserve">AMD MAGALHAES DROGARIA LTDA - </t>
  </si>
  <si>
    <t xml:space="preserve">P H FARMA E PERFUMARIA LTDA - </t>
  </si>
  <si>
    <t xml:space="preserve">DROGARIA PALADINO ANIL LTDA - </t>
  </si>
  <si>
    <t xml:space="preserve">J E DROGARIA E PERFUMARIA LTDA - </t>
  </si>
  <si>
    <t xml:space="preserve">DROGARIA SANTO ANTONIO SA LTDA - </t>
  </si>
  <si>
    <t xml:space="preserve">FARMACIA VIVER COM SAUDE LTDAIIIIIIIIIIII - </t>
  </si>
  <si>
    <t xml:space="preserve">FARMASID FARMACIA E PERFUMARIA LTDA - </t>
  </si>
  <si>
    <t xml:space="preserve">COMERCIO DE MEDICAMENTOS JULIAO LTDA - </t>
  </si>
  <si>
    <t xml:space="preserve">A LUIZ CABRAL DROGARIA E PERFUMARIA - </t>
  </si>
  <si>
    <t xml:space="preserve">DROGARIA DO BEM 2021 LTDA - </t>
  </si>
  <si>
    <t>W0000674</t>
  </si>
  <si>
    <t xml:space="preserve">DROGARIA TRES PICOS LTDA - </t>
  </si>
  <si>
    <t xml:space="preserve">TOP FARMA R5 MEDICAMENTOS PERFUMARIA E COSMETICOS LTDA - </t>
  </si>
  <si>
    <t xml:space="preserve">DROGARIA M VIEIRA DE SOUZA - </t>
  </si>
  <si>
    <t xml:space="preserve">DROGARIA E PERFUMARIA LILI LIMA LTDA - </t>
  </si>
  <si>
    <t xml:space="preserve">POSITIVA COMERCIAL LTDA - </t>
  </si>
  <si>
    <t xml:space="preserve">REDE MARQUES FARMA LTDA - </t>
  </si>
  <si>
    <t xml:space="preserve">DROGARIA 5 ESTRELAS DE SANTA CRUZ LTDA - </t>
  </si>
  <si>
    <t xml:space="preserve">DROGARIA E PERFUMARIA MORAIS E REIS LTDATDA - </t>
  </si>
  <si>
    <t xml:space="preserve">DROGARIA CIDADE DE JAPERI LTDA - </t>
  </si>
  <si>
    <t>29562670000183</t>
  </si>
  <si>
    <t xml:space="preserve">DROGARIA MEIRIELLE LTDA - </t>
  </si>
  <si>
    <t>0010006939</t>
  </si>
  <si>
    <t xml:space="preserve">DROGARIA EXTRA POPULAR LTDA - </t>
  </si>
  <si>
    <t xml:space="preserve">DROGARIA CONEGO DE VASCONCELOS LTDA - </t>
  </si>
  <si>
    <t xml:space="preserve">DROGARIA VILAR DOS TELES LTDA - </t>
  </si>
  <si>
    <t xml:space="preserve">DROGARIA CARIOCA HADDOCK LTDA - </t>
  </si>
  <si>
    <t xml:space="preserve">FARMACIA FAVORITA DE ICARAI LTDA - </t>
  </si>
  <si>
    <t xml:space="preserve">ELLOA LUZ SILVA SOUSA - </t>
  </si>
  <si>
    <t xml:space="preserve">MAXIMA POPULAR SANTA CATARINA DROGARIASLTDA - </t>
  </si>
  <si>
    <t xml:space="preserve">DROGARIA BS LTDA - </t>
  </si>
  <si>
    <t xml:space="preserve">DROGARIAS PORTUGAL NICARAGUA LTDA - </t>
  </si>
  <si>
    <t xml:space="preserve">REDE FARMES COLATINA LTDA - </t>
  </si>
  <si>
    <t xml:space="preserve">DROGARIA CDM LTDA - </t>
  </si>
  <si>
    <t xml:space="preserve">DROGARIA MOVIDA LTDA - </t>
  </si>
  <si>
    <t xml:space="preserve">CAIO CAMPOS DROGARIA LTDA - </t>
  </si>
  <si>
    <t xml:space="preserve">FARMACIA DA BARRINHA LTDA - </t>
  </si>
  <si>
    <t xml:space="preserve">DROGARIA LOPHES FARMA LTDA - </t>
  </si>
  <si>
    <t xml:space="preserve">DROGARIA CAPITAO TELES LTDA - </t>
  </si>
  <si>
    <t xml:space="preserve">FARMES SERRA DOURADA II LTDA - </t>
  </si>
  <si>
    <t xml:space="preserve">DROGARIA SAO SILVANO LTDA - </t>
  </si>
  <si>
    <t xml:space="preserve">FARMACIA CLAUDIA LTDA - </t>
  </si>
  <si>
    <t xml:space="preserve">FARMACIA CANCELA LTDA - </t>
  </si>
  <si>
    <t xml:space="preserve">DROGARIA RAMOS LTDA - </t>
  </si>
  <si>
    <t xml:space="preserve">FARMACIA BELISSIMA DA GARDENIA LTDAEEEEEE - </t>
  </si>
  <si>
    <t xml:space="preserve">DROGARIA RAINHA DE JACAREPAGUA LTDAPPPPPP - </t>
  </si>
  <si>
    <t xml:space="preserve">PAIXAO E VARELLA DROGARIA E PERFUMARIA LTDA - </t>
  </si>
  <si>
    <t xml:space="preserve">REDE FARMES CIDADE CONTINENTAL LTDA - </t>
  </si>
  <si>
    <t xml:space="preserve">DROGARIAS DIAS LIMA JH LTDA - </t>
  </si>
  <si>
    <t xml:space="preserve">FARMACIA SAPE LTDA - </t>
  </si>
  <si>
    <t xml:space="preserve">DROGARIA ALAIR JUNIOR LTDA - </t>
  </si>
  <si>
    <t xml:space="preserve">FPB CAMARA LTDA - </t>
  </si>
  <si>
    <t>Parque Sao Vicente</t>
  </si>
  <si>
    <t>Joao Pinheiro</t>
  </si>
  <si>
    <t xml:space="preserve">DROGARIA E PERFUMARIA FRANCISCO PORTELALTDA - </t>
  </si>
  <si>
    <t xml:space="preserve">FARMACAMPO DE TERESOPOLIS LTDA - </t>
  </si>
  <si>
    <t xml:space="preserve">DROGARIA SAO MIGUEL DE SEROPEDICA LTDAEEE - </t>
  </si>
  <si>
    <t xml:space="preserve">DROGARIA G E J LTDA - </t>
  </si>
  <si>
    <t xml:space="preserve">DROGARIA NOVA BIOPOPULAR LTDA - </t>
  </si>
  <si>
    <t>49047174000107</t>
  </si>
  <si>
    <t xml:space="preserve">DROGARIA TAVARES LEITE LTDA - </t>
  </si>
  <si>
    <t>0001080450</t>
  </si>
  <si>
    <t xml:space="preserve">DROGARIA SANTA VERONICA LTDA - </t>
  </si>
  <si>
    <t xml:space="preserve">DROGARIA CENTRAL DE APERIBE LTDA - </t>
  </si>
  <si>
    <t xml:space="preserve">ASSOCIACAO FEMININA DE EDUCACAO E COMBATE AO CANCER - </t>
  </si>
  <si>
    <t xml:space="preserve">FARMACIA POPULAR DE ITALVA LTDA - </t>
  </si>
  <si>
    <t xml:space="preserve">DROGARIA SAO CARLOS LTDA - </t>
  </si>
  <si>
    <t xml:space="preserve">DROGARIA COLIBRI LTDA - </t>
  </si>
  <si>
    <t xml:space="preserve">DROGARIA QUEIMADENSE LTDA - </t>
  </si>
  <si>
    <t xml:space="preserve">FARMACIA ITUA LTDA - </t>
  </si>
  <si>
    <t xml:space="preserve">M G P DROGARIA E PERFUMARIA LTDA - </t>
  </si>
  <si>
    <t xml:space="preserve">COMERCIAL GODINHO LTDA - </t>
  </si>
  <si>
    <t xml:space="preserve">DROGARIA NASCIMENTO LTDA - </t>
  </si>
  <si>
    <t xml:space="preserve">DEBORA LANGA CALIMAN ANDRADE - </t>
  </si>
  <si>
    <t xml:space="preserve">DROGARIA JARDIM DO POVO LTDA - </t>
  </si>
  <si>
    <t xml:space="preserve">FARMACIA VALERIA LTDA - </t>
  </si>
  <si>
    <t xml:space="preserve">FARMACIA SHALLON DA ILHA LTDA - </t>
  </si>
  <si>
    <t xml:space="preserve">FARMACIA ESTER E SOL LTDA - </t>
  </si>
  <si>
    <t xml:space="preserve">THE BEST PHARMA LTDA - </t>
  </si>
  <si>
    <t xml:space="preserve">FARMACIA SAO FRANCISCO LTDA - </t>
  </si>
  <si>
    <t xml:space="preserve">DROGARIA AZEVEDO LTDA - </t>
  </si>
  <si>
    <t xml:space="preserve">FARMACIA ECONOMICA LTDA - </t>
  </si>
  <si>
    <t xml:space="preserve">DROGARIA PRINCIPAL DO BICAO LTDA - </t>
  </si>
  <si>
    <t>05700762000114</t>
  </si>
  <si>
    <t>0010003831</t>
  </si>
  <si>
    <t xml:space="preserve">DROGARIA MAXIMA DE CAXIAS LTDA - </t>
  </si>
  <si>
    <t xml:space="preserve">DROGARIA PORTUGUESA LTDA - </t>
  </si>
  <si>
    <t xml:space="preserve">FARMACIA TOSE LTDA - </t>
  </si>
  <si>
    <t xml:space="preserve">DROGARIA ESPERANCA DA VILA LTDA - </t>
  </si>
  <si>
    <t xml:space="preserve">DROGARIA DROGAETICA DA PENHA LTDA - </t>
  </si>
  <si>
    <t xml:space="preserve">FARMACIA PRECO BAIXO AV AUGUSTO PESTANALTDA - </t>
  </si>
  <si>
    <t xml:space="preserve">RIBEIRO E SANTOS DROGARIA E PERFUMARIA LTDA - </t>
  </si>
  <si>
    <t xml:space="preserve">REDE DE FARMACIA ULTRA POPULAR LTDA - </t>
  </si>
  <si>
    <t xml:space="preserve">JP ITA LTDA - </t>
  </si>
  <si>
    <t xml:space="preserve">DROGARIA DIVINEIA LTDA - </t>
  </si>
  <si>
    <t xml:space="preserve">FARMACIA SHEIKINAH LTDA - </t>
  </si>
  <si>
    <t xml:space="preserve">DROGARIA ULTRA POPULAR SAO GONCALO LTDA - </t>
  </si>
  <si>
    <t xml:space="preserve">REDE FARMES AREINHA LTDA - </t>
  </si>
  <si>
    <t>Paco Do Lumiar</t>
  </si>
  <si>
    <t xml:space="preserve">DROGARIA J B DE BELFORD ROXO LTDA - </t>
  </si>
  <si>
    <t xml:space="preserve">DROGARIA VAZ MARTINS LTDA - </t>
  </si>
  <si>
    <t xml:space="preserve">DROGARIA VIVA BEM DE TOMAS COELHO LTDA - </t>
  </si>
  <si>
    <t xml:space="preserve">DROGARIA B S SANTOS EIRELI - </t>
  </si>
  <si>
    <t xml:space="preserve">DROGARIA BOA SAUDE DO VALQUEIRE LTDA - </t>
  </si>
  <si>
    <t xml:space="preserve">DROGARIA VIVA BEM DO DENDE LTDA - </t>
  </si>
  <si>
    <t xml:space="preserve">DROGARIA VIVA BEM DO PECHINCHA LTDA - </t>
  </si>
  <si>
    <t xml:space="preserve">DROGARIA SOUZA DIAS LTDA - </t>
  </si>
  <si>
    <t xml:space="preserve">A B PRALON DROGARIA - </t>
  </si>
  <si>
    <t xml:space="preserve">DROGARIA VIVA BEM DO ENGENHO NOVO LTDA - </t>
  </si>
  <si>
    <t xml:space="preserve">FARMACIA HELENA LTDA - </t>
  </si>
  <si>
    <t xml:space="preserve">DROGARIA E PERFUMARIA PRIMEIRA DA ILHA LTDA - </t>
  </si>
  <si>
    <t xml:space="preserve">FARMACIA GLORIA DEUS LTDA - </t>
  </si>
  <si>
    <t xml:space="preserve">FARMACIA LEAO DE JUDA LTDA - </t>
  </si>
  <si>
    <t xml:space="preserve">NOVA DROGARIA AVENIDA LTDA - </t>
  </si>
  <si>
    <t xml:space="preserve">DROGARIA A E D LTDA - </t>
  </si>
  <si>
    <t xml:space="preserve">CIBIEN TERRA VERMELHA LTDA - </t>
  </si>
  <si>
    <t xml:space="preserve">A DE OLIVEIRA DEPOLO - </t>
  </si>
  <si>
    <t xml:space="preserve">JMR PRODUTOS FARMACEUTICOS LTDA - </t>
  </si>
  <si>
    <t xml:space="preserve">CREOSOMAR ORTELAN - </t>
  </si>
  <si>
    <t xml:space="preserve">FARMACIA VILACA LTDA - </t>
  </si>
  <si>
    <t xml:space="preserve">S FARMA LTDA - </t>
  </si>
  <si>
    <t xml:space="preserve">DROGARIA ALMEIDA DE BOM JESUS LTDA - </t>
  </si>
  <si>
    <t xml:space="preserve">DROGARIA ITAUNAS LTDA - </t>
  </si>
  <si>
    <t xml:space="preserve">DROGARIA BISSI LTDA - </t>
  </si>
  <si>
    <t xml:space="preserve">FARMACIA MARANATA LTDA - </t>
  </si>
  <si>
    <t xml:space="preserve">BOANERGES CORREA DE SA E CIA LTDA - </t>
  </si>
  <si>
    <t xml:space="preserve">DROGARIA BOA VISTA LTDA - </t>
  </si>
  <si>
    <t xml:space="preserve">DROGARIA VENECIANA LTDA - </t>
  </si>
  <si>
    <t xml:space="preserve">DROGARIA ORLA DA PRAIA LTDA - </t>
  </si>
  <si>
    <t xml:space="preserve">RIBEIRO E AREDES LTDA - </t>
  </si>
  <si>
    <t xml:space="preserve">AREDES E AREDES LTDA - </t>
  </si>
  <si>
    <t xml:space="preserve">TESSINARI COMERCIO DE PRODUTOS FARMACEUTICOS LTDA - </t>
  </si>
  <si>
    <t xml:space="preserve">FARMACIOLI DROGARIA E FARMACIA LTDA - </t>
  </si>
  <si>
    <t xml:space="preserve">F C RONCONI PADOVANI FORTUNA DROGARIA - </t>
  </si>
  <si>
    <t xml:space="preserve">J B DOS PASSOS COQUITO DROGARIA DO POVOLTDA - </t>
  </si>
  <si>
    <t xml:space="preserve">DROGARIA FABRIFARMA LTDA - </t>
  </si>
  <si>
    <t xml:space="preserve">DROGARIA ALVES SANTOS LTDA - </t>
  </si>
  <si>
    <t xml:space="preserve">VENTURA FARMA LTDA - </t>
  </si>
  <si>
    <t xml:space="preserve">DROGARIA PERMANENCIA DE JARDIM PRIMAVERA LTDA - </t>
  </si>
  <si>
    <t xml:space="preserve">PEREIRA E FREITAS FARMACIA LTDA - </t>
  </si>
  <si>
    <t xml:space="preserve">FARMACIA L A LTDA - </t>
  </si>
  <si>
    <t xml:space="preserve">MARCELO DE C MAURI MEDICAMENTOS LTDA - </t>
  </si>
  <si>
    <t xml:space="preserve">DROGARIA PORTO LTDA - </t>
  </si>
  <si>
    <t xml:space="preserve">P S FERREIRA E CIA LTDA - </t>
  </si>
  <si>
    <t xml:space="preserve">DROGARIA REAL DE HIGIENOPOLIS LTDA - </t>
  </si>
  <si>
    <t xml:space="preserve">FARMACIA SENSACAO DE JACAREPAGUA LTDA - </t>
  </si>
  <si>
    <t xml:space="preserve">A L G DE MELLO MACAE - </t>
  </si>
  <si>
    <t xml:space="preserve">FARMACIA CENTRAL DE CAVALCANTE LTDA - </t>
  </si>
  <si>
    <t xml:space="preserve">DROGARIA BERGE SBELZ LTDA - </t>
  </si>
  <si>
    <t xml:space="preserve">FARMACIA XAVIER LTDA - </t>
  </si>
  <si>
    <t xml:space="preserve">DROGARIA CENTRAL DO LAUREANO LTDA - </t>
  </si>
  <si>
    <t xml:space="preserve">CARLOS FERNANDO SERAFINI E FILHOS LTDA - </t>
  </si>
  <si>
    <t xml:space="preserve">DROGARIA CORONEL BORGES LTDA - </t>
  </si>
  <si>
    <t xml:space="preserve">DROGARIA CARVALHO REIS LTDA - </t>
  </si>
  <si>
    <t xml:space="preserve">DROGARIA BIANFA LTDA - </t>
  </si>
  <si>
    <t xml:space="preserve">DROGARIA NOVA LTDA - </t>
  </si>
  <si>
    <t xml:space="preserve">FPB CENTRAL 2 ARACRUZ COMERCIO DE MEDICAMENTOS LTDA - </t>
  </si>
  <si>
    <t xml:space="preserve">TOCOS DROGARIA LTDA - </t>
  </si>
  <si>
    <t xml:space="preserve">FARMACIA DROGALIMA LTDA - </t>
  </si>
  <si>
    <t xml:space="preserve">DROGARIA MELHORIN LTDA - </t>
  </si>
  <si>
    <t xml:space="preserve">SANDRIELI MENEGHEL BIROLI - </t>
  </si>
  <si>
    <t xml:space="preserve">MODELO DROGARIA DE ITAPERUNA LTDA - </t>
  </si>
  <si>
    <t xml:space="preserve">DROGARIA T A S LTDA - </t>
  </si>
  <si>
    <t xml:space="preserve">FARMACIA BRAGANCA DE JACAREI LTDA - </t>
  </si>
  <si>
    <t xml:space="preserve">DROGARIA E PERFUMARIA BACCARO LTDA - </t>
  </si>
  <si>
    <t xml:space="preserve">FARMA COSTA FARMACIA LTDA - </t>
  </si>
  <si>
    <t xml:space="preserve">DROGARIAS ECONOMIZE LOJA 04 LTDA - </t>
  </si>
  <si>
    <t xml:space="preserve">DROGARIA G E V LTDA - </t>
  </si>
  <si>
    <t xml:space="preserve">BOA DROGA DROGARIA LTDA - </t>
  </si>
  <si>
    <t xml:space="preserve">DROGARIA E PERFUMARIA TAVILI LTDA - </t>
  </si>
  <si>
    <t xml:space="preserve">FARMACIA E PERFUMARIA FARMA NILSON LTDA - </t>
  </si>
  <si>
    <t xml:space="preserve">DROGARIA VIDA E PAZ LTDA - </t>
  </si>
  <si>
    <t xml:space="preserve">DROGA ISA LTDA - </t>
  </si>
  <si>
    <t xml:space="preserve">DROGARIA NOVA ORLEANS DO REMI LTDA - </t>
  </si>
  <si>
    <t xml:space="preserve">DROGARIA CENTRAL DE JACAREPAGUA LTDA - </t>
  </si>
  <si>
    <t xml:space="preserve">DROGARIA BOECHAT E CASTRO LTDA - </t>
  </si>
  <si>
    <t xml:space="preserve">DROGARIA VILA SANTA TEREZA LIMITADA - </t>
  </si>
  <si>
    <t xml:space="preserve">DROGARIA CENTRAL PARATY LTDA - </t>
  </si>
  <si>
    <t xml:space="preserve">VITA EXPRESS FARMACIA DE MANIPULACAO LTDA - </t>
  </si>
  <si>
    <t xml:space="preserve">DROGARIA LIDER DE COPACABANA LTDA - </t>
  </si>
  <si>
    <t xml:space="preserve">DROGARIA RODRIGUES LTDA - </t>
  </si>
  <si>
    <t xml:space="preserve">DROGARIA RAINHA DA VARZEA LTDA - </t>
  </si>
  <si>
    <t xml:space="preserve">DROGARIA PIONEIRA DE OSWALDO CRUZ LTDA - </t>
  </si>
  <si>
    <t xml:space="preserve">JANINE VIANA MACHADO ARTHFARMA - </t>
  </si>
  <si>
    <t xml:space="preserve">DROGARIA E PERFUMARIA JULIA LTDA - </t>
  </si>
  <si>
    <t xml:space="preserve">FARMACIA ITAPUA LTDA - </t>
  </si>
  <si>
    <t xml:space="preserve">ALMEIDAS DROGARIA LTDA - </t>
  </si>
  <si>
    <t xml:space="preserve">EDER LUIZ LORIATO - </t>
  </si>
  <si>
    <t xml:space="preserve">FARMACIA DO PEDREGOSO LTDA - </t>
  </si>
  <si>
    <t xml:space="preserve">AGUIAR TEIXEIRA PRODUTOS FARMACEUTICOS LTDA - </t>
  </si>
  <si>
    <t xml:space="preserve">J C W SIQUEIRA FARMACIA - </t>
  </si>
  <si>
    <t xml:space="preserve">MAX DROGARIAS LTDA - </t>
  </si>
  <si>
    <t xml:space="preserve">DROGARIA NERY LTDA - </t>
  </si>
  <si>
    <t xml:space="preserve">DROGARIA MOREIRA DE BONSUCESSO LTDA - </t>
  </si>
  <si>
    <t xml:space="preserve">JONATAN B FARMACIA LTDA - </t>
  </si>
  <si>
    <t xml:space="preserve">DROGARIA MATRIZ LTDA - </t>
  </si>
  <si>
    <t xml:space="preserve">PECANHA DE FREITAS DROGARIA LTDA - </t>
  </si>
  <si>
    <t xml:space="preserve">DROGARIA GUANDU LTDA - </t>
  </si>
  <si>
    <t xml:space="preserve">DROGARIA NEVADA DA PENHA LTDA - </t>
  </si>
  <si>
    <t xml:space="preserve">DROGARIA SAO TARCISIO LTDA - </t>
  </si>
  <si>
    <t xml:space="preserve">DROGARIA FERRARI LTDA - </t>
  </si>
  <si>
    <t xml:space="preserve">DROGARIA CIDADE NOVA DE PADUA LTDA - </t>
  </si>
  <si>
    <t xml:space="preserve">DROGARIA CENTRAL DA GAVEA LTDA - </t>
  </si>
  <si>
    <t xml:space="preserve">RENATO DE SIQUEIRA ALVES LTDA - </t>
  </si>
  <si>
    <t xml:space="preserve">DROGARIA DO COCO LTDA - </t>
  </si>
  <si>
    <t xml:space="preserve">AL AZEVEDO DE PAULA DROGARIA LTDA - </t>
  </si>
  <si>
    <t xml:space="preserve">DROGARIA DROGA PARQUE LTDA - </t>
  </si>
  <si>
    <t xml:space="preserve">DROGARIA VIP EXPRESS 2 LTDA - </t>
  </si>
  <si>
    <t xml:space="preserve">SIQUEIRA ALVES DROGARIA LTDA - </t>
  </si>
  <si>
    <t xml:space="preserve">DROGARIA COSTA E LANNA LTDA - </t>
  </si>
  <si>
    <t xml:space="preserve">FARMACIA NOSSA SR DE FATIMA LTDA - </t>
  </si>
  <si>
    <t xml:space="preserve">DROGARIA ANDRADE VILA ISABEL LTDA - </t>
  </si>
  <si>
    <t xml:space="preserve">M S BATISTA DROGARIA - </t>
  </si>
  <si>
    <t xml:space="preserve">BARRA LIMA COMERCIO DE PRODUTOS FARMACEUTICOS LTDA - </t>
  </si>
  <si>
    <t xml:space="preserve">NEVES E GOMES DROGARIA LTDA - </t>
  </si>
  <si>
    <t xml:space="preserve">DROGARIA BOA SAUDE DO GARDENIA LTDA - </t>
  </si>
  <si>
    <t xml:space="preserve">FARMACIA SOS LTDA - </t>
  </si>
  <si>
    <t xml:space="preserve">DROGARIA FABIANE DE CAMARA LTDA - </t>
  </si>
  <si>
    <t xml:space="preserve">DROGARIAS REIS F1 LTDA - </t>
  </si>
  <si>
    <t xml:space="preserve">LEMOS E CARVALHO DROGARIAS LTDA - </t>
  </si>
  <si>
    <t xml:space="preserve">DRICA DROGARIA LTDA - </t>
  </si>
  <si>
    <t xml:space="preserve">J V F BRITO DROGARIA - </t>
  </si>
  <si>
    <t xml:space="preserve">DROGARIA SALUTEM LTDA - </t>
  </si>
  <si>
    <t xml:space="preserve">FARMACIA E PERFUMARIA LEONARDO E OLIVEIRA LTDA - </t>
  </si>
  <si>
    <t xml:space="preserve">MILENA FARMA FARMACIA LTDA - </t>
  </si>
  <si>
    <t xml:space="preserve">DROGARIA RAPIDA DO VILLAGE LTDA - </t>
  </si>
  <si>
    <t xml:space="preserve">CIRURGICA MACAE COMERCIO DE PRODUTOSHOSPITALARES LTDA - </t>
  </si>
  <si>
    <t xml:space="preserve">TAVARES E LAMBERTUCI DROGARIA E PERFUMARIA LTDA - </t>
  </si>
  <si>
    <t xml:space="preserve">DROGARIA LIDERFARMA LTDA - </t>
  </si>
  <si>
    <t xml:space="preserve">FARMACIA GISEANE LTDA - </t>
  </si>
  <si>
    <t xml:space="preserve">DANIEL R MARTINS - </t>
  </si>
  <si>
    <t xml:space="preserve">M D P FARMACIA DA PONTE LTDA - </t>
  </si>
  <si>
    <t xml:space="preserve">DROGARIA CARNEIRO LTDA - </t>
  </si>
  <si>
    <t xml:space="preserve">DROGARIA LEO E LUAN LTDA - </t>
  </si>
  <si>
    <t xml:space="preserve">REDE SCHMIDT LTDA - </t>
  </si>
  <si>
    <t xml:space="preserve">CHARLES B BRITO - </t>
  </si>
  <si>
    <t xml:space="preserve">GUSTAVO ERNANDES GONCALVES - </t>
  </si>
  <si>
    <t xml:space="preserve">DROGARIA E PERFUMARIA ELOAH LTDA - </t>
  </si>
  <si>
    <t xml:space="preserve">DROGARIA NETZER DE MARECHAL HERMES LTDA - </t>
  </si>
  <si>
    <t xml:space="preserve">DROGARIA OLIVEIRA E COSTA LTDA - </t>
  </si>
  <si>
    <t>45744132000166</t>
  </si>
  <si>
    <t xml:space="preserve">DROGARIA CATEDRAL LTDA - </t>
  </si>
  <si>
    <t>0001021926</t>
  </si>
  <si>
    <t xml:space="preserve">G J MARINHO DROGARIA - </t>
  </si>
  <si>
    <t>39527470000143</t>
  </si>
  <si>
    <t xml:space="preserve">FARMACIA NOVA BANGU DE RIO DAS OSTRAS LTDA - </t>
  </si>
  <si>
    <t>0001000315</t>
  </si>
  <si>
    <t xml:space="preserve">GIC COMERCIO FARMACEUTICO LTDA - </t>
  </si>
  <si>
    <t xml:space="preserve">DROGARIA LLJG LTDA - </t>
  </si>
  <si>
    <t xml:space="preserve">FROES FARMA MEDICAMENTOS LTDA - </t>
  </si>
  <si>
    <t xml:space="preserve">DROGARIA TRES IRMAOS BOA UNIAO LTDA - </t>
  </si>
  <si>
    <t xml:space="preserve">DROGARIA PONTO G FARMA LTDA - </t>
  </si>
  <si>
    <t xml:space="preserve">DROGARIA PEREIRA MESKO LTDA - </t>
  </si>
  <si>
    <t xml:space="preserve">DROGARIA POVAO DO ANIL LTDA - </t>
  </si>
  <si>
    <t xml:space="preserve">DROGARIA PEDAGOGO DE BANGU LTDA - </t>
  </si>
  <si>
    <t xml:space="preserve">FARMACIA DUTRA FONTES LTDA - </t>
  </si>
  <si>
    <t xml:space="preserve">DROGARIA SAVIO GAMA LTDA - </t>
  </si>
  <si>
    <t xml:space="preserve">DROGARIA ATRATIVA DO ANIL LTDA - </t>
  </si>
  <si>
    <t xml:space="preserve">DROGARIA RRL DE CAMPOS LTDA - </t>
  </si>
  <si>
    <t xml:space="preserve">DROGARIA BRUNA LTDA - </t>
  </si>
  <si>
    <t xml:space="preserve">FPB RIO NOVO DO SUL COMERCIO DE MEDICAMENTOS LTDA - </t>
  </si>
  <si>
    <t xml:space="preserve">R C M NORONHA - </t>
  </si>
  <si>
    <t xml:space="preserve">DROGARIA SANTA CRUZ RJ LTDA - </t>
  </si>
  <si>
    <t xml:space="preserve">DROGARIA DO CLAUDIO LTDA - </t>
  </si>
  <si>
    <t xml:space="preserve">DROGARIA MARIS E BARROS LTDA - </t>
  </si>
  <si>
    <t xml:space="preserve">FARMACIA BRASILEIRA LTDA - </t>
  </si>
  <si>
    <t xml:space="preserve">FARMACIA DELFINO ALMEIDA LTDA - </t>
  </si>
  <si>
    <t xml:space="preserve">FARMACIA PONTE FONES 2000 DE PETROPOLISLTDA - </t>
  </si>
  <si>
    <t xml:space="preserve">FARMACIA FALCAO LTDA - </t>
  </si>
  <si>
    <t xml:space="preserve">FARMACIA NOVA IARAQUA LTDA - </t>
  </si>
  <si>
    <t xml:space="preserve">FARMACIA YANN LTDA - </t>
  </si>
  <si>
    <t xml:space="preserve">DROGARIA FRANUCHE LTDA - </t>
  </si>
  <si>
    <t xml:space="preserve">DROGARIA TOMAZ DE SUMIDOURO LTDA - </t>
  </si>
  <si>
    <t xml:space="preserve">DROGARIA MOTE LTDA - </t>
  </si>
  <si>
    <t xml:space="preserve">FORTE SAUDE DROGARIA LTDA - </t>
  </si>
  <si>
    <t xml:space="preserve">PIN FARMA LTDA - </t>
  </si>
  <si>
    <t xml:space="preserve">MAIS SAUDE DE ITAPERUNA DROGARIA E PERFUMARIA LTDA - </t>
  </si>
  <si>
    <t xml:space="preserve">DROGARIA E PERFUMARIA GUIMARAES E GUIMARAES LTDA - </t>
  </si>
  <si>
    <t xml:space="preserve">FAR PRODUTOS FARMACEUTICOS LTDA - </t>
  </si>
  <si>
    <t xml:space="preserve">DROGARIA E PERFUMARIA PRINCSOAR LTDA - </t>
  </si>
  <si>
    <t xml:space="preserve">FARMACIA VALENFARMA LTDA - </t>
  </si>
  <si>
    <t xml:space="preserve">DROGARIA VIDATIVA LTDA - </t>
  </si>
  <si>
    <t xml:space="preserve">LR FARMACIA LTDA - </t>
  </si>
  <si>
    <t xml:space="preserve">DROGARIA ALCANTARA I LTDA - </t>
  </si>
  <si>
    <t xml:space="preserve">DROGARIA DO FUTURO LTDA - </t>
  </si>
  <si>
    <t xml:space="preserve">FARMACIA ADENELSON LTDA - </t>
  </si>
  <si>
    <t xml:space="preserve">FARMACIA ADRISON LTDA - </t>
  </si>
  <si>
    <t xml:space="preserve">FARMACIA FILGUEIRAS LIMA LTDA - </t>
  </si>
  <si>
    <t xml:space="preserve">F D V B DROGARIA LTDA - </t>
  </si>
  <si>
    <t xml:space="preserve">G M MORAES DE AZEVEDO - </t>
  </si>
  <si>
    <t xml:space="preserve">FARMACIA POPULAR DE BRAZ DE PINA LTDA - </t>
  </si>
  <si>
    <t xml:space="preserve">GERFESSON C DE ALMEIDA E CIA LTDA - </t>
  </si>
  <si>
    <t xml:space="preserve">DROGARIA LARYMAR LTDA - </t>
  </si>
  <si>
    <t xml:space="preserve">CLOROFILA FARMACIA LTDA - </t>
  </si>
  <si>
    <t xml:space="preserve">FARMAVILA DROGARIA E COMERCIO DE MEDICAMENTOS LTDA - </t>
  </si>
  <si>
    <t xml:space="preserve">DROGARIA PAVOENSE LTDA - </t>
  </si>
  <si>
    <t xml:space="preserve">FARMACIA RECREIO DE TERESOPOLIS LTDA - </t>
  </si>
  <si>
    <t xml:space="preserve">FARMACIA PREFERIDA DE MUTUA LTDA - </t>
  </si>
  <si>
    <t xml:space="preserve">DROGARIA MONTE MORIA LTDA - </t>
  </si>
  <si>
    <t xml:space="preserve">A O MACEDO DROGARIA LTDA - </t>
  </si>
  <si>
    <t xml:space="preserve">DROGARIA CLEAN DE CAMPO GRANDE LTDA - </t>
  </si>
  <si>
    <t xml:space="preserve">DROGARIA SAVITA LTDA - </t>
  </si>
  <si>
    <t xml:space="preserve">DROGARIA E PERFUMARIA BERDAN MENDENSE LTDA - </t>
  </si>
  <si>
    <t xml:space="preserve">DROGARIA LIDER DA MARE LTDA - </t>
  </si>
  <si>
    <t xml:space="preserve">DROGARIA GOMES DE MIGUEL COUTO LTDA ME - </t>
  </si>
  <si>
    <t xml:space="preserve">FARMACIA REGIONAL DE CORDEIRO LTDA - </t>
  </si>
  <si>
    <t xml:space="preserve">PEIXOTO E MARTINS LTDA - </t>
  </si>
  <si>
    <t xml:space="preserve">DROGARIA JOAMELIA LTDA - </t>
  </si>
  <si>
    <t xml:space="preserve">DROGARIA DROGALUPE LTDA - </t>
  </si>
  <si>
    <t xml:space="preserve">DROGARIA ARCHANGELO E RANGEL LTDA - </t>
  </si>
  <si>
    <t xml:space="preserve">FARMACAMPOS LTDA - </t>
  </si>
  <si>
    <t xml:space="preserve">FARMACIA ESSENCIAL DO RETIRO LTDA - </t>
  </si>
  <si>
    <t xml:space="preserve">FARMACIA E DROGARIA BRISON LTDA - </t>
  </si>
  <si>
    <t xml:space="preserve">MEGAFARMA ZONA SUL LTDA - </t>
  </si>
  <si>
    <t xml:space="preserve">SAO PEDRO MEDICAMENTOS LTDA - </t>
  </si>
  <si>
    <t xml:space="preserve">DROGARIA JAGUAREFARMA LTDA - </t>
  </si>
  <si>
    <t xml:space="preserve">FARMACIA BAIRRO MURUNDU LTDA - </t>
  </si>
  <si>
    <t xml:space="preserve">DROGARIA VILA NOVA SANTANA LTDA - </t>
  </si>
  <si>
    <t xml:space="preserve">DROGARIA LETICIA PB LTDA - </t>
  </si>
  <si>
    <t xml:space="preserve">DROGARIA UNIMAX LTDA - </t>
  </si>
  <si>
    <t xml:space="preserve">DROGARIA NOVA ORLEANS DO RIO GRANDE LTDATDA - </t>
  </si>
  <si>
    <t xml:space="preserve">DRIFARMA DROGARIA LTDA - </t>
  </si>
  <si>
    <t xml:space="preserve">DROGARIA PROGRESSO DO REGINAS LTDA - </t>
  </si>
  <si>
    <t xml:space="preserve">DROGARIA MONTEIRO LTDA - </t>
  </si>
  <si>
    <t xml:space="preserve">DROGARIA MARILANGE LTDA - </t>
  </si>
  <si>
    <t xml:space="preserve">J G SANTOS DROGARIA LTDA - </t>
  </si>
  <si>
    <t xml:space="preserve">DROGARIA E PERFUMARIA NOVA TAQUARA LTDA - </t>
  </si>
  <si>
    <t xml:space="preserve">DROGARIA RAFAELA LTDA - </t>
  </si>
  <si>
    <t xml:space="preserve">LOUREN FARMA DROGARIA LTDA - </t>
  </si>
  <si>
    <t xml:space="preserve">DROGA COSMO LTDA - </t>
  </si>
  <si>
    <t xml:space="preserve">DROGARIA PREMIER DE NILOPOLIS LTDA - </t>
  </si>
  <si>
    <t xml:space="preserve">DROGARIA E P PHARMA LTDA - </t>
  </si>
  <si>
    <t xml:space="preserve">FARMACIA CATHEDRAL LTDA - </t>
  </si>
  <si>
    <t>11480463000114</t>
  </si>
  <si>
    <t xml:space="preserve">FABIFARMA FARMACIA E DROGARIA LTDA - </t>
  </si>
  <si>
    <t>0010001245</t>
  </si>
  <si>
    <t xml:space="preserve">FARMACIA MILLER DE TERESOPOLIS LTDA - </t>
  </si>
  <si>
    <t xml:space="preserve">FARMACIA POPULAR DE VIDIGUEIRAS LTDA - </t>
  </si>
  <si>
    <t xml:space="preserve">DROGARIA CRISBEL LTDA - </t>
  </si>
  <si>
    <t xml:space="preserve">DROGARIA BOA SAUDE DE SAO JOSE DO CALCADO LTDA - </t>
  </si>
  <si>
    <t xml:space="preserve">FARMACIA CAROLINA DE MIRAI LTDA - </t>
  </si>
  <si>
    <t xml:space="preserve">GULART DROGARIA LTDA - </t>
  </si>
  <si>
    <t xml:space="preserve">DROGARIA CENTRAL DE GRAMACHO LTDA - </t>
  </si>
  <si>
    <t xml:space="preserve">SCARPAT E FONTANA LTDA - </t>
  </si>
  <si>
    <t xml:space="preserve">DROGARIA DO ADALTO LTDA - </t>
  </si>
  <si>
    <t xml:space="preserve">DROGARIA ASSIS E MOULIM LTDA - </t>
  </si>
  <si>
    <t xml:space="preserve">DROGARIA PRIMUS LTDA - </t>
  </si>
  <si>
    <t xml:space="preserve">DROGARIA SANTANA E SILVA LTDA - </t>
  </si>
  <si>
    <t xml:space="preserve">FARMACIA MARTINUZO LTDA - </t>
  </si>
  <si>
    <t xml:space="preserve">DROGARIA E PERFUMARIA LASROJO LTDA - </t>
  </si>
  <si>
    <t xml:space="preserve">FARMACIA MAJESTOSA DE REALENGO LTDA - </t>
  </si>
  <si>
    <t xml:space="preserve">DROGARIA BONIFACIO LTDA - </t>
  </si>
  <si>
    <t xml:space="preserve">DROGARIA SAN MICHELE LTDA - </t>
  </si>
  <si>
    <t xml:space="preserve">DROGARIA CONQUISTA LTDA - </t>
  </si>
  <si>
    <t xml:space="preserve">MENDONCA E SILVA DROGARIA LTDA - </t>
  </si>
  <si>
    <t xml:space="preserve">FARMACIA ELANDREZA LTDA - </t>
  </si>
  <si>
    <t xml:space="preserve">FARMACIA SOUZA DE APERIBE LTDA - </t>
  </si>
  <si>
    <t xml:space="preserve">DROGARIA VIDA SAUDAVEL LTDA - </t>
  </si>
  <si>
    <t xml:space="preserve">FARMACIA MED PHARMA LTDA - </t>
  </si>
  <si>
    <t xml:space="preserve">BBS DROGARIA LTDA - </t>
  </si>
  <si>
    <t xml:space="preserve">DROGARIA COSTA 888 LTDA - </t>
  </si>
  <si>
    <t xml:space="preserve">FARMACIA SCHMIDT LTDA - </t>
  </si>
  <si>
    <t xml:space="preserve">FARMACIA MARTINS SAUDE LTDA - </t>
  </si>
  <si>
    <t xml:space="preserve">DROGA FLASH LTDA - </t>
  </si>
  <si>
    <t xml:space="preserve">FARMACIA REBECCA LTDA - </t>
  </si>
  <si>
    <t xml:space="preserve">DROGARIA DELFIM MOREIRA LTDA - </t>
  </si>
  <si>
    <t xml:space="preserve">FARMACIA PRECO BAIXO DE PONTO BELO LTDAPP - </t>
  </si>
  <si>
    <t xml:space="preserve">CFCOSTA PHARMA LTDA - </t>
  </si>
  <si>
    <t xml:space="preserve">DROGARIA PACIFICO LTDA - </t>
  </si>
  <si>
    <t xml:space="preserve">GOLDEN FARMA LTDA - </t>
  </si>
  <si>
    <t xml:space="preserve">FARMACIA WILSON LTDA - </t>
  </si>
  <si>
    <t xml:space="preserve">AMARAL E AMARAL COMERCIO DE MEDICAMENTOS E PERFUMARIA LTDA - </t>
  </si>
  <si>
    <t xml:space="preserve">DROGARIA PARIS LTDA - </t>
  </si>
  <si>
    <t xml:space="preserve">DROGARIA NOVA 2845 LTDA - ME - </t>
  </si>
  <si>
    <t xml:space="preserve">FARMACIA NOSSA SENHORA DAS GRACAS LTDAEEE - </t>
  </si>
  <si>
    <t xml:space="preserve">DROGARIA DIAS DO JOAO XXIII LTDA - </t>
  </si>
  <si>
    <t xml:space="preserve">GLISSON CORREA DROGARIA LTDA - </t>
  </si>
  <si>
    <t xml:space="preserve">DROGARIA MAE E FILHOS LTDA - </t>
  </si>
  <si>
    <t xml:space="preserve">FPB PANCAS COMERCIO DE MEDICAMENTOS LTDAE - </t>
  </si>
  <si>
    <t xml:space="preserve">DROGARIA E PERFUMARIA DUQUE ESTRADA LTDAI - ME - </t>
  </si>
  <si>
    <t xml:space="preserve">VIEIRA CRUZ DROGARIA LTDA - </t>
  </si>
  <si>
    <t xml:space="preserve">FARMA NOSSA LTDA - </t>
  </si>
  <si>
    <t xml:space="preserve">DROGARIA DIAS DA CACHAMORRA LTDA - </t>
  </si>
  <si>
    <t xml:space="preserve">DROGARIA LIDER CARIOCA LTDA - </t>
  </si>
  <si>
    <t xml:space="preserve">DROGARIA LOTUS FARMA LTDA - </t>
  </si>
  <si>
    <t xml:space="preserve">FARMACIA GASPARINI E CASSARO LTDA - </t>
  </si>
  <si>
    <t xml:space="preserve">FARMACIA DO TRABALHADOR DE SANTA TERESALTDA - </t>
  </si>
  <si>
    <t xml:space="preserve">DROGARIA SOFILHA LTDA - </t>
  </si>
  <si>
    <t xml:space="preserve">DROGARIA G E A DE NATIVIDADE LTDA - </t>
  </si>
  <si>
    <t xml:space="preserve">DROGARIA SENSACAO DE QUEIMADOS LTDAPPPPPP - </t>
  </si>
  <si>
    <t xml:space="preserve">DROGARIA RAINHA DE CURICICA LTDA - </t>
  </si>
  <si>
    <t xml:space="preserve">DROGARIA SUPER PRECO LTDA - </t>
  </si>
  <si>
    <t xml:space="preserve">ILSON ELEUTERIO FARMACIA LTDA - </t>
  </si>
  <si>
    <t xml:space="preserve">FARMACIA DO TRABALHADOR DE BOM JESUS DOITABAPOANA LTDA - </t>
  </si>
  <si>
    <t xml:space="preserve">DROGANEWS HM DE MADUREIRA LTDA - </t>
  </si>
  <si>
    <t xml:space="preserve">NEVES E COUTO DROGARIA LTDA - </t>
  </si>
  <si>
    <t xml:space="preserve">VERACI BOLDT PONATH - </t>
  </si>
  <si>
    <t xml:space="preserve">DROGARIAS BEM BARATO LTDA - </t>
  </si>
  <si>
    <t xml:space="preserve">PAGUE FACIL BREJETUBA LTDA - </t>
  </si>
  <si>
    <t xml:space="preserve">G E T DROGARIA LTDA - </t>
  </si>
  <si>
    <t xml:space="preserve">DROGARIA FAMILIA DE CAXIAS LTDA - </t>
  </si>
  <si>
    <t xml:space="preserve">DROGARIA REALIFARMA LTDA - </t>
  </si>
  <si>
    <t xml:space="preserve">DROGARIA COUTO 1 LTDA - </t>
  </si>
  <si>
    <t xml:space="preserve">DROGARIA LIDER DO TAQUARAL LTDA - </t>
  </si>
  <si>
    <t xml:space="preserve">DROGARIA MED VALENTE 09 LTDA - </t>
  </si>
  <si>
    <t xml:space="preserve">DROGARIA JMA DE COPACABANA LTDA - </t>
  </si>
  <si>
    <t xml:space="preserve">DROGARIA IMPERIO INDEPENDENCIA LTDA - </t>
  </si>
  <si>
    <t xml:space="preserve">FARMACIA FLOR DO BATAN LTDA - </t>
  </si>
  <si>
    <t xml:space="preserve">FARMACIA MARIA PAULA LTDA - </t>
  </si>
  <si>
    <t xml:space="preserve">RS MARTINS DROGARIA LTDA - </t>
  </si>
  <si>
    <t xml:space="preserve">DROGARIAS SERRANA2 DE MACUCO LTDA - </t>
  </si>
  <si>
    <t xml:space="preserve">ESPIRITO SANTO DISTRIBUIDORA DE PRODUTOS HOSPITALARES LTDA - </t>
  </si>
  <si>
    <t xml:space="preserve">VIVA PHARMA FARMACIA LTDA - </t>
  </si>
  <si>
    <t xml:space="preserve">DROGARIA FLOR DO PRE LTDA - </t>
  </si>
  <si>
    <t xml:space="preserve">DROGARIA DESCONTAO DE ITAOCARA LTDA - </t>
  </si>
  <si>
    <t xml:space="preserve">DROGAMAXX DROGARIA LTDA - </t>
  </si>
  <si>
    <t xml:space="preserve">GAL TAVARES DROGARIAS LTDA - </t>
  </si>
  <si>
    <t xml:space="preserve">DROGARIA E PERFUMARIA ATRATIVA CENTER LTDA - </t>
  </si>
  <si>
    <t xml:space="preserve">DROGARIA ANGRA TROPICAL LTDA - </t>
  </si>
  <si>
    <t xml:space="preserve">DROGARIA AREAL FARMA LTDA - </t>
  </si>
  <si>
    <t xml:space="preserve">DROGARIA E PERFUMARIA DROGAS 10 LTDA - </t>
  </si>
  <si>
    <t>A0000043</t>
  </si>
  <si>
    <t xml:space="preserve">SOUZA E PERES LTDA - </t>
  </si>
  <si>
    <t xml:space="preserve">F A FERRACINI E DANTAS FARMACIA E PERFUMARIA LTDA - </t>
  </si>
  <si>
    <t xml:space="preserve">DROGARIA CENTRAL DE TRAJANO DE MORAES LTDA - </t>
  </si>
  <si>
    <t xml:space="preserve">DROGARIA VIEIRA E PAZ LTDA - </t>
  </si>
  <si>
    <t xml:space="preserve">PEDRONI E CORREIA LTDA - </t>
  </si>
  <si>
    <t xml:space="preserve">DROGARIA RENI FARMA LTDA - </t>
  </si>
  <si>
    <t xml:space="preserve">FARMACIA TEMPLO DE VARGEM GRANDE LTDA - </t>
  </si>
  <si>
    <t xml:space="preserve">DROGARIA YPU DE NOVA FRIBURGO LTDA - </t>
  </si>
  <si>
    <t xml:space="preserve">ZAP FARMA LTDA - </t>
  </si>
  <si>
    <t xml:space="preserve">INSTA FARMA LTDA - </t>
  </si>
  <si>
    <t xml:space="preserve">GENESIS FARMA COM PROD FARMACEUTICOS PERFUMARIA E COSMETICOS LTDA - </t>
  </si>
  <si>
    <t xml:space="preserve">DROGARIA FLAMBOYANT LTDA - </t>
  </si>
  <si>
    <t xml:space="preserve">DROGARIA IMPACTO FARMA LTDA - </t>
  </si>
  <si>
    <t xml:space="preserve">DROGARIA ULTRA CAMPOS LTDA - </t>
  </si>
  <si>
    <t xml:space="preserve">DROGARIA PEROLA DE MESQUITA LTDA - </t>
  </si>
  <si>
    <t xml:space="preserve">W J CORREA MEDEIROS DROGARIA LTDA - </t>
  </si>
  <si>
    <t xml:space="preserve">DROGARIA RGM DO CATIRI LTDA - </t>
  </si>
  <si>
    <t xml:space="preserve">A M P COSTA DROGARIA LTDA - </t>
  </si>
  <si>
    <t>31374611000123</t>
  </si>
  <si>
    <t xml:space="preserve">R E S DROGARIAS LTDA - </t>
  </si>
  <si>
    <t>PESSOINHA</t>
  </si>
  <si>
    <t>0010005724</t>
  </si>
  <si>
    <t xml:space="preserve">J R S DROGARIA LTDA - </t>
  </si>
  <si>
    <t xml:space="preserve">ARIANE GOMES MARINS SOARES - </t>
  </si>
  <si>
    <t xml:space="preserve">J R TAMANHONI DROGARIA - </t>
  </si>
  <si>
    <t xml:space="preserve">DROGARIA ENSEADA LTDA - </t>
  </si>
  <si>
    <t xml:space="preserve">MED SHOP COMERCIO DE EQUIPAMENTOS HOSPITALARES LTDA - </t>
  </si>
  <si>
    <t xml:space="preserve">DROGARIA AURORA DE URUCANIA LTDA - </t>
  </si>
  <si>
    <t xml:space="preserve">BOA FARMA BOA NOVA LTDA - </t>
  </si>
  <si>
    <t xml:space="preserve">PLENA FARMA DE FRIBURGO LTDA - </t>
  </si>
  <si>
    <t xml:space="preserve">FARMACIA ELSHADAY DE PATY DO ALFERES LTDA - </t>
  </si>
  <si>
    <t xml:space="preserve">FARMAMED FARMACIA LTDA - </t>
  </si>
  <si>
    <t xml:space="preserve">DROGARIA PRINCESINHA DE CAMPO GRANDE LTDA - </t>
  </si>
  <si>
    <t xml:space="preserve">DROGARIA E PERFUMARIA VITORIA AZEVEDO LTDA - </t>
  </si>
  <si>
    <t xml:space="preserve">DROGARIA CAROBINHA LTDA - </t>
  </si>
  <si>
    <t xml:space="preserve">DROGARIA MP PARQUE MATARUNA LTDA - </t>
  </si>
  <si>
    <t xml:space="preserve">DROGARIA PARCIMONIA LTDA - </t>
  </si>
  <si>
    <t xml:space="preserve">DROGARIA IRMAOS AGUIAR LTDA - </t>
  </si>
  <si>
    <t xml:space="preserve">DROGARIA ARARIBOIA LTDA - </t>
  </si>
  <si>
    <t xml:space="preserve">DROGARIA 5 ESTRELAS DE NOVA CAMPINAS LTDA - </t>
  </si>
  <si>
    <t xml:space="preserve">DROGARIA MARCON LTDA - </t>
  </si>
  <si>
    <t xml:space="preserve">TMI COMERCIO DE PRODUTOS FARMACEUTICOS LTDA - </t>
  </si>
  <si>
    <t xml:space="preserve">DROGARIA CONCEICAO DO CASTELO LTDA - </t>
  </si>
  <si>
    <t xml:space="preserve">DROGARIA NOSSA SAUDE DE IGUACU LTDA - </t>
  </si>
  <si>
    <t xml:space="preserve">FARMAUMA DROGARIA LTDA - </t>
  </si>
  <si>
    <t xml:space="preserve">DROGARIA ROMAVAN COMERCIO FARMACEUTICO LTDA - </t>
  </si>
  <si>
    <t xml:space="preserve">MILLA DROGARIA LTDA - </t>
  </si>
  <si>
    <t xml:space="preserve">ELITEMED DIST LTDA - </t>
  </si>
  <si>
    <t xml:space="preserve">DROGARIA RAINHA DA AREIA BRANCA LTDA - </t>
  </si>
  <si>
    <t xml:space="preserve">DROGARIA 5 ESTRELAS DE RICARDO LTDA - </t>
  </si>
  <si>
    <t xml:space="preserve">BENIE COMERCIO DE PRODUTOS FARMACEUTICOS LTDA - </t>
  </si>
  <si>
    <t xml:space="preserve">DROGARIA E PERFUMARIA ESTRELA DE DAVI LTDA - </t>
  </si>
  <si>
    <t xml:space="preserve">NALIN DROGARIA LTDA - </t>
  </si>
  <si>
    <t xml:space="preserve">FARMACIA NOVA DE CONQUISTA LTDA - </t>
  </si>
  <si>
    <t xml:space="preserve">BELA FARMA FARMACIA LTDA - </t>
  </si>
  <si>
    <t xml:space="preserve">MDL FARMA EIRELI - </t>
  </si>
  <si>
    <t xml:space="preserve">DROGARIA ATRATIVA DA GARDENIA LTDA - </t>
  </si>
  <si>
    <t xml:space="preserve">DROGARIA FARMA PARA TODOS LTDA - </t>
  </si>
  <si>
    <t xml:space="preserve">DROGARIA CARIOCA DO MEIER LTDA - </t>
  </si>
  <si>
    <t xml:space="preserve">FARMACIA PRINCESA DE PENDOTIBA LTDA - </t>
  </si>
  <si>
    <t xml:space="preserve">DROGARIA E PERFUMARIA ARTHUR LTDA - </t>
  </si>
  <si>
    <t xml:space="preserve">DROGARIA SAAR E ROCHA LTDA - </t>
  </si>
  <si>
    <t xml:space="preserve">T C DA SILVA FARMACIA DA PEDRA ROXA - </t>
  </si>
  <si>
    <t xml:space="preserve">DROGARIA FUTURA DA CENTRAL LTDA - </t>
  </si>
  <si>
    <t xml:space="preserve">DROGARIA VITORIA DE CURICICA LTDA - </t>
  </si>
  <si>
    <t xml:space="preserve">DROGARIA ESTACOES LTDA - </t>
  </si>
  <si>
    <t xml:space="preserve">DROGARIA LD DO PARQUE DAS GARCAS LTDA - </t>
  </si>
  <si>
    <t xml:space="preserve">DROGARIA ALPORAES ARACRUZ LTDA - </t>
  </si>
  <si>
    <t xml:space="preserve">DROGARIA SUPREMA FARMA LTDA - </t>
  </si>
  <si>
    <t xml:space="preserve">FONSECA E VILELA DROGARIA DE CAMPOS LTDATDA - </t>
  </si>
  <si>
    <t xml:space="preserve">DROGARIA MATTOS COUTO DE FRAGOSO LTDA - </t>
  </si>
  <si>
    <t xml:space="preserve">DROGARIA PRIME DO RECANTO DO RECREIO LTDA - </t>
  </si>
  <si>
    <t xml:space="preserve">DROGARIA PRIMORDIAL LTDA - </t>
  </si>
  <si>
    <t xml:space="preserve">DROGARIA GOLD FARMA DA CANCELA PRETA LTDA - </t>
  </si>
  <si>
    <t xml:space="preserve">DROGARIA MAIS BARATO DO CENTRO LTDA - </t>
  </si>
  <si>
    <t xml:space="preserve">DROGARIA GRAJAU 1073 LTDA - </t>
  </si>
  <si>
    <t xml:space="preserve">DROGARIA NOVA SUICA DE FRIBURGO LTDA - </t>
  </si>
  <si>
    <t xml:space="preserve">DROGARIA AZEVEDO DO CANGULO LTDA - </t>
  </si>
  <si>
    <t xml:space="preserve">DROGARIA BOA DE MAIS LTDA - </t>
  </si>
  <si>
    <t xml:space="preserve">DROGARIA ANDRADE E PAZ LTDA - </t>
  </si>
  <si>
    <t xml:space="preserve">ISA KRETLI PEREIRA QUINTINO - </t>
  </si>
  <si>
    <t xml:space="preserve">DROGARIA RIO ZAP LTDA - </t>
  </si>
  <si>
    <t xml:space="preserve">JWT DROGARIA LTDA - </t>
  </si>
  <si>
    <t xml:space="preserve">DROGARIA MORAES DE VILA DE CAVA LTDA - </t>
  </si>
  <si>
    <t xml:space="preserve">DROGARIA TOP FARMA JACAREPAGUA LTDA - </t>
  </si>
  <si>
    <t xml:space="preserve">N M DA ROCHA DROGARIA E PERFUMARIA - </t>
  </si>
  <si>
    <t xml:space="preserve">DROGARIA PROSPERA LTDA - </t>
  </si>
  <si>
    <t xml:space="preserve">S E L FARMA LTDA - </t>
  </si>
  <si>
    <t xml:space="preserve">DROGARIA DUBEM LTDA - </t>
  </si>
  <si>
    <t xml:space="preserve">DROGARIA ELMO PEREIRA LTDA - </t>
  </si>
  <si>
    <t xml:space="preserve">DROGARIA AJ BERGER LTDA - </t>
  </si>
  <si>
    <t xml:space="preserve">DROGARIA NAPOLE PHARMA LTDA - </t>
  </si>
  <si>
    <t xml:space="preserve">DROGARIA E PERFUMARIA TRIUNO LTDA - </t>
  </si>
  <si>
    <t xml:space="preserve">DROGARIA PREDILETA DE AUSTIN LTDA - </t>
  </si>
  <si>
    <t xml:space="preserve">FARMACIA BR SANTO ANTONIO LTDA - </t>
  </si>
  <si>
    <t xml:space="preserve">FVC IUNA COMERCIO DE MEDICAMENTOS LTDA - </t>
  </si>
  <si>
    <t xml:space="preserve">FX DROGARIA LTDA - </t>
  </si>
  <si>
    <t xml:space="preserve">ODONTOLOGIA G S LTDA - </t>
  </si>
  <si>
    <t xml:space="preserve">DROGARIA ROCHA RIBEIRO LTDA - </t>
  </si>
  <si>
    <t xml:space="preserve">NOVA DROGARIA PITEIRAS LTDA - </t>
  </si>
  <si>
    <t xml:space="preserve">DROGARIA E PERFUMARIA MARCOS DE MACEDO LTDA - </t>
  </si>
  <si>
    <t xml:space="preserve">DROGARIA CARIOCA GLOBAL DA BARRA LTDA - </t>
  </si>
  <si>
    <t xml:space="preserve">LDR FARMA LTDA - </t>
  </si>
  <si>
    <t xml:space="preserve">DROGARIA QUARTO PASSO LTDA - </t>
  </si>
  <si>
    <t>W0000478</t>
  </si>
  <si>
    <t xml:space="preserve">DROGARIA DOUTORA FARMA LTDA - </t>
  </si>
  <si>
    <t xml:space="preserve">VIDA DE HELIOPOLIS DROGARIA LTDA - </t>
  </si>
  <si>
    <t>Holambra</t>
  </si>
  <si>
    <t>Boquim</t>
  </si>
  <si>
    <t>Taua</t>
  </si>
  <si>
    <t>FazenDa</t>
  </si>
  <si>
    <t xml:space="preserve">LIMA TEM FARMACIA E DROGARIA LTDA - </t>
  </si>
  <si>
    <t xml:space="preserve">FARMACIA URUGUAI PRIME LTDA - </t>
  </si>
  <si>
    <t>Balsas</t>
  </si>
  <si>
    <t xml:space="preserve">FARMACIA GOMES DE CARMO LTDA - </t>
  </si>
  <si>
    <t xml:space="preserve">DROGARIA CONSELHEIRO DE FRIBURGO LTDA - </t>
  </si>
  <si>
    <t xml:space="preserve">FARMACIA TEM TUDO DO BELMONTE LTDA - </t>
  </si>
  <si>
    <t xml:space="preserve">DROGARIA BOECHAT E POUBEL LTDA - </t>
  </si>
  <si>
    <t xml:space="preserve">DROGARIA APIACA LTDA - </t>
  </si>
  <si>
    <t xml:space="preserve">FARMACIA VIVA BEM LTDA - </t>
  </si>
  <si>
    <t xml:space="preserve">FARMALU DROGARIA E PERFUMARIA LTDA - </t>
  </si>
  <si>
    <t xml:space="preserve">DROGARIA SOLEVE LTDA - </t>
  </si>
  <si>
    <t>DROGARIA EXPEDITO AUGUSTO LTDA</t>
  </si>
  <si>
    <t xml:space="preserve">CLM PRODUTOS FARMACEUTICOS LTDA - </t>
  </si>
  <si>
    <t>CLM PRODUTOS FARMACEUTICOS LTDA</t>
  </si>
  <si>
    <t>F S RAYMUNDO DROGARIA</t>
  </si>
  <si>
    <t xml:space="preserve">DROGARIA EFRAIM DO BRASIL LTDA - </t>
  </si>
  <si>
    <t>FARMACIA CONFIANCA DE NITEROI LTDA</t>
  </si>
  <si>
    <t xml:space="preserve">DROGARIA E PERFUMARIA SHOPPHARMA LTDA - </t>
  </si>
  <si>
    <t>PHN DROGARIA LTDA - FL301</t>
  </si>
  <si>
    <t>PHN DROGARIA LTDA</t>
  </si>
  <si>
    <t>DROGARIA JP SANTOS LTDA - FL318</t>
  </si>
  <si>
    <t>DROGARIA JP SANTOS LTDA</t>
  </si>
  <si>
    <t>FIRMINO NETTO DROGARIA LTDA - FL302</t>
  </si>
  <si>
    <t>FIRMINO NETTO DROGARIA LTDA</t>
  </si>
  <si>
    <t>APVR DROGARIA LTDA - FL308</t>
  </si>
  <si>
    <t>APVR DROGARIA LTDA</t>
  </si>
  <si>
    <t>GUIMARAES DE AZEVEDO E CIA LTDA ME</t>
  </si>
  <si>
    <t xml:space="preserve">DROGARIA REISMARTI LTDA - </t>
  </si>
  <si>
    <t xml:space="preserve">FARMACIA 09 DA PRACA LTDA - </t>
  </si>
  <si>
    <t>FARMACIA 09 DA PRACA LTDA</t>
  </si>
  <si>
    <t>DROGARIA SANTO ANTONIO DE PILARES LTDA</t>
  </si>
  <si>
    <t xml:space="preserve">JULIO CEZAR MARINO VIEIRA - </t>
  </si>
  <si>
    <t>JULIO CEZAR MARINO VIEIRA</t>
  </si>
  <si>
    <t xml:space="preserve">DROGARIA AD FARMA LTDA - </t>
  </si>
  <si>
    <t>SPO DROGARIA LTDA</t>
  </si>
  <si>
    <t>CAMPISTA E AZEVEDO LTDA</t>
  </si>
  <si>
    <t>MEGAFARMA ZONA SUL LTDA</t>
  </si>
  <si>
    <t xml:space="preserve">DROGARIA MONSENHOR LTDA - </t>
  </si>
  <si>
    <t>FARMACIA VIMPAMAR LTDA</t>
  </si>
  <si>
    <t>DROGARIA NOVA ORLEANS DE JACAREPAGUA LTDA</t>
  </si>
  <si>
    <t>DROGARIA NOVA ORLEANS DO REMI LTDA</t>
  </si>
  <si>
    <t>DROGARIA CENTRAL DE JACAREPAGUA LTDA</t>
  </si>
  <si>
    <t>SOL E MAR FARMACIA E PERFUMARIA LTDA - 02</t>
  </si>
  <si>
    <t>SOL E MAR FARMACIA E PERFUMARIA LTDA</t>
  </si>
  <si>
    <t xml:space="preserve">FARMABEM FARMACIA BEMPOSTA LTDA - </t>
  </si>
  <si>
    <t>MORAES E MARINS LTDA</t>
  </si>
  <si>
    <t>SCARPAT E FONTANA LTDA</t>
  </si>
  <si>
    <t>DROGARIA BORGES E ARAUJO LTDA</t>
  </si>
  <si>
    <t>DROGARIA ELIMAR DO VALQUEIRE LTDA</t>
  </si>
  <si>
    <t>CENTRO FARMACIA E PERFUMARIA LTDA - 01</t>
  </si>
  <si>
    <t>CENTRO FARMACIA E PERFUMARIA LTDA</t>
  </si>
  <si>
    <t>DROGARIA SANTA RITA DE CASSIA MERITI LTDA</t>
  </si>
  <si>
    <t>DROGARIA OPCAO LTDA</t>
  </si>
  <si>
    <t>FARMACIA POSSE LTDA</t>
  </si>
  <si>
    <t>G L F DROGARIA LTDA</t>
  </si>
  <si>
    <t>DROGARIA SO SAUDE LTDA</t>
  </si>
  <si>
    <t>DROGARIA NOVA UNIAO LTDA</t>
  </si>
  <si>
    <t>FARMACIA E DROGARIA BRISON LTDA</t>
  </si>
  <si>
    <t>FARMACIA CONDE D EU LTDA</t>
  </si>
  <si>
    <t>DROGARIA ELY LTDA</t>
  </si>
  <si>
    <t>DROGARIA SAUDAVEL FLUMINENSE LTDA</t>
  </si>
  <si>
    <t>DROGARIA PARQUE ANCHIETA LTDA</t>
  </si>
  <si>
    <t xml:space="preserve">N A R DOS SANTOS FARMACIA LTDA - </t>
  </si>
  <si>
    <t>N A R DOS SANTOS FARMACIA LTDA</t>
  </si>
  <si>
    <t xml:space="preserve">T F DROGARIA E PERFUMARIA LTDA - </t>
  </si>
  <si>
    <t>BELAFARMA FARMACIA LTDA</t>
  </si>
  <si>
    <t>DROGARIA PRIMEIRO PASSO LTDA</t>
  </si>
  <si>
    <t>FARMACIA DA BARRINHA LTDA</t>
  </si>
  <si>
    <t xml:space="preserve">GILFARMA LTDA - </t>
  </si>
  <si>
    <t>PRIMUS PHARMA LTDA</t>
  </si>
  <si>
    <t>DROGARIA ROUXINOL LTDA</t>
  </si>
  <si>
    <t>DROGARIAS DESCONTAO DE VOLTA REDONDA LTDA</t>
  </si>
  <si>
    <t xml:space="preserve">DROGARIA DROGANEWS DE SAO JOAO LTDA - </t>
  </si>
  <si>
    <t>DROGARIA DROGANEWS DE SAO JOAO LTDA</t>
  </si>
  <si>
    <t xml:space="preserve">FROSSARD E DEVENS LTDA - </t>
  </si>
  <si>
    <t>FROSSARD E DEVENS LTDA</t>
  </si>
  <si>
    <t>FARMACIA VILA PONTOES LTDA</t>
  </si>
  <si>
    <t>DROGARIA VIDA NOVA DE ITAMBI LTDA</t>
  </si>
  <si>
    <t>FARMACIA E PERFUMARIA LOPES MONTEIRO LTDA</t>
  </si>
  <si>
    <t>K R FERREIRA DROGARIA LTDA</t>
  </si>
  <si>
    <t>DROGARIA GALO BRANCO LTDA</t>
  </si>
  <si>
    <t xml:space="preserve">DROGARIA FUX LTDA - </t>
  </si>
  <si>
    <t>FARMACIA FORTUNATO LTDA</t>
  </si>
  <si>
    <t xml:space="preserve">DROGARIA VALQUEIRE 104 LTDA - </t>
  </si>
  <si>
    <t>GMO SANTOS LTDA - FL304</t>
  </si>
  <si>
    <t>GMO SANTOS LTDA</t>
  </si>
  <si>
    <t>TOMPHARMA DROGARIA LTDA</t>
  </si>
  <si>
    <t>FARMACIA ELITE DE SAO JOAO LTDA</t>
  </si>
  <si>
    <t>DROGARIA VARGEM PEQUENA LTDA</t>
  </si>
  <si>
    <t>JOSJ DROGARIA LTDA</t>
  </si>
  <si>
    <t>DROGARIA EVOLUI LTDA</t>
  </si>
  <si>
    <t>DROGARIA TRIBO DE JUDA LTDA</t>
  </si>
  <si>
    <t xml:space="preserve">FARMACIA REINO DE DEUS LTDA - </t>
  </si>
  <si>
    <t xml:space="preserve">DROGARIA E PERFUMARIA ECONOMICA DE ANCHIETA LTDA - </t>
  </si>
  <si>
    <t>DROGARIA E PERFUMARIA ECONOMICA DE ANCHIETA LTDA</t>
  </si>
  <si>
    <t>FARMACIA VIP 3 LTDA</t>
  </si>
  <si>
    <t>FARMACIA VALE MAIS SAUDE LTDA</t>
  </si>
  <si>
    <t xml:space="preserve">M SEVERINO DA SILVA E CIA LTDA - </t>
  </si>
  <si>
    <t>S S DROGARIA E PERFUMARIA DESCONTO CERTO LTDA</t>
  </si>
  <si>
    <t>NEVES E GOMES DROGARIA LTDA</t>
  </si>
  <si>
    <t>FARMACIA ATRATIVA DE MARECHAL HERMES LTDA</t>
  </si>
  <si>
    <t>DROGARIA BOA SAUDE DE SAO JOSE DO CALCADO LTDA</t>
  </si>
  <si>
    <t xml:space="preserve">DROGARIA MOSQUERA E NOGUEIRA DE TERESOPOLIS LTDA - </t>
  </si>
  <si>
    <t xml:space="preserve">DROGARIA EXATA DE RICARDO LTDA - </t>
  </si>
  <si>
    <t>DROGARIA PRIMUS LTDA</t>
  </si>
  <si>
    <t>FARMACAMPO DE TERESOPOLIS LTDA</t>
  </si>
  <si>
    <t>FARMACIA CUNHA E MARQUES LTDA</t>
  </si>
  <si>
    <t>DROGARIAS TERESOPOLIS LTDA</t>
  </si>
  <si>
    <t>FARMACIA PRECO BAIXO DE ATILIO VIVACQUALTDA</t>
  </si>
  <si>
    <t xml:space="preserve">DROGARIA GEZEL LTDA - </t>
  </si>
  <si>
    <t>UNICA FARMA IMPERIAL DROGARIA LTDA - 36</t>
  </si>
  <si>
    <t>UNICA FARMA IMPERIAL DROGARIA LTDA</t>
  </si>
  <si>
    <t>DROGARIAS POPULARFARMA LTDA</t>
  </si>
  <si>
    <t>ARPOADOR COMERCIO DE MEDICAMENTOS LTDA - FL11</t>
  </si>
  <si>
    <t>ARPOADOR COMERCIO DE MEDICAMENTOS LTDA</t>
  </si>
  <si>
    <t>DROGARIA LIDER LTDA</t>
  </si>
  <si>
    <t>OCEAN FARMA DROGARIA LTDA</t>
  </si>
  <si>
    <t>DROGARIA ADILFARMA LTDA</t>
  </si>
  <si>
    <t>FARMACIA ROCHA E RODRIGUES LTDA</t>
  </si>
  <si>
    <t>FARMACIA NOVA GALVAO LTDA</t>
  </si>
  <si>
    <t>FARMACIA IRMAOS OLIVEIRA LTDA</t>
  </si>
  <si>
    <t>IBITIFARMA FARMACIA E DROGARIA LTDA</t>
  </si>
  <si>
    <t>DROGARIA LUAL LTDA</t>
  </si>
  <si>
    <t>FARMACIA DESCONFARMA LTDA</t>
  </si>
  <si>
    <t>ARSEMOTA MEDICAMENTOS LTDA</t>
  </si>
  <si>
    <t>FARMACIA LOPES E FERREIRA LTDA</t>
  </si>
  <si>
    <t>DROGARIA LEO E LUAN LTDA</t>
  </si>
  <si>
    <t>D ALCANTARA FARMACIA LTDA</t>
  </si>
  <si>
    <t>DROGARIA E PERFUMARIA VALLADAO LTDA</t>
  </si>
  <si>
    <t>NOVA DROGARIA ITAUNA LTDA</t>
  </si>
  <si>
    <t xml:space="preserve">DROGARIA JOVITA CALMON LTDA - </t>
  </si>
  <si>
    <t>FARMACIA ENTRERRIENSE LTDA</t>
  </si>
  <si>
    <t>DELCI PEREIRA DA SILVA E CIA LTDA</t>
  </si>
  <si>
    <t>E C FARIA RANGEL E DROGARIA LTDA</t>
  </si>
  <si>
    <t>DROGARIA MORENO LTDA</t>
  </si>
  <si>
    <t xml:space="preserve">DROGARIA COELHO COMERCIO DE MEDICAMENTOS LTDA - </t>
  </si>
  <si>
    <t>DROGARIA SANTOS FRISSO LTDA</t>
  </si>
  <si>
    <t>DROGARIA MEDICFARMA LTDA</t>
  </si>
  <si>
    <t>JP DA SILVA DROGARIA LTDA</t>
  </si>
  <si>
    <t>FARMACIA FARMANOSSA LTDA</t>
  </si>
  <si>
    <t>DROGARIA ATUAL DE GUARATIBA LTDA</t>
  </si>
  <si>
    <t>DROGARIA VAMW LTDA</t>
  </si>
  <si>
    <t>AFARMA SERVICOS DE INTERNET E DROGARIA LTDA</t>
  </si>
  <si>
    <t>J L VEIGA DROGARIA LTDA</t>
  </si>
  <si>
    <t xml:space="preserve">FARMACIA MAESTRINI LTDA - </t>
  </si>
  <si>
    <t>FARMACIA MAESTRINI LTDA</t>
  </si>
  <si>
    <t>FARMACIA SILVA JUNIOR LTDA</t>
  </si>
  <si>
    <t>C M J DROGARIA LTDA</t>
  </si>
  <si>
    <t xml:space="preserve">DROGARIA CIDADE DA BARRA LTDA - </t>
  </si>
  <si>
    <t>DROGARIA GONCALVES LTDA</t>
  </si>
  <si>
    <t>FPB BRACO DO RIO COMERCIO DE MEDICAMENTOS LTDA</t>
  </si>
  <si>
    <t>VERACI BOLDT PONATH</t>
  </si>
  <si>
    <t xml:space="preserve">LORENCINI E FIORESI LTDA - </t>
  </si>
  <si>
    <t>LORENCINI E FIORESI LTDA</t>
  </si>
  <si>
    <t>SANTA CLARA COMERCIAL FARMA LTDA</t>
  </si>
  <si>
    <t xml:space="preserve">DROGARIA VISAMAR LTDA - </t>
  </si>
  <si>
    <t>LUCRECIA GOMES DA SILVA AMARAL</t>
  </si>
  <si>
    <t>SYMACAPE CF FARMACIA E PERFUMARIA LTDA</t>
  </si>
  <si>
    <t>DROGARIA J LUMAR LTDA</t>
  </si>
  <si>
    <t>QUALIMED FARMACIA E PERFUMARIA LTDA</t>
  </si>
  <si>
    <t xml:space="preserve">DROGARIA MR LTDA - </t>
  </si>
  <si>
    <t>DROGARIA MR LTDA</t>
  </si>
  <si>
    <t>FARMACIA TOSE LTDA</t>
  </si>
  <si>
    <t>MENDONCA E SILVA DROGARIA LTDA</t>
  </si>
  <si>
    <t>DROGARIA UNICA FARMA LTDA - 05</t>
  </si>
  <si>
    <t>DROGARIA UNICA FARMA LTDA - 02</t>
  </si>
  <si>
    <t>DROGARIA UNICA FARMA LTDA - 03</t>
  </si>
  <si>
    <t>DROGARIA OCEANICA DE INOA LTDA</t>
  </si>
  <si>
    <t>DROGARIA PRECO BOM DE MARICA LTDA</t>
  </si>
  <si>
    <t>DROGARIA CIC E DAN LTDA</t>
  </si>
  <si>
    <t>DROGARIA EVANEUMANN LTDA</t>
  </si>
  <si>
    <t xml:space="preserve">DROGARIA POPULAR DE PADUA LTDA - </t>
  </si>
  <si>
    <t xml:space="preserve">DROGARIA V E V LTDA - </t>
  </si>
  <si>
    <t>FARMACIA FIDELENSE LTDA</t>
  </si>
  <si>
    <t>DROGARIA ALEGRE LTDA</t>
  </si>
  <si>
    <t>DROGARIA MARIOSA DIAS LTDA</t>
  </si>
  <si>
    <t>FARMACIA AMIGOS DO POVO LTDA</t>
  </si>
  <si>
    <t xml:space="preserve">MED COLD CAPE DROGARIA LTDA - </t>
  </si>
  <si>
    <t>FARMACIA PRECO BAIXO DE VILA VALERIO LTDA</t>
  </si>
  <si>
    <t>NEVES E COUTO DROGARIA LTDA</t>
  </si>
  <si>
    <t>K V M DROGARIA LTDA</t>
  </si>
  <si>
    <t>FARMACIA PRECO BAIXO DE ITAPEMIRIM LTDA</t>
  </si>
  <si>
    <t>DROGARIAS DIAS LIMA JH LTDA - MATRIZ</t>
  </si>
  <si>
    <t>DROGARIAS DIAS LIMA JH LTDA</t>
  </si>
  <si>
    <t xml:space="preserve">FARMACIA NOVA FARMA DA PENHA LTDA - </t>
  </si>
  <si>
    <t>ALEXANDRE L DOS SANTOS DROGARIA</t>
  </si>
  <si>
    <t xml:space="preserve">CENTRO DE REABILITACAO DE DEPENDENTES QUIMICOS VIVENCIA ALVORADA LTDA - </t>
  </si>
  <si>
    <t>DROGARIA HEBROM DE SAO GONCALO LTDA</t>
  </si>
  <si>
    <t xml:space="preserve">FARMACIA CASAGRANDE LTDA - </t>
  </si>
  <si>
    <t>FARMACIA FARMAGREG LTDA</t>
  </si>
  <si>
    <t>DROGARIA GARONCI LTDA</t>
  </si>
  <si>
    <t>DROGARIA MAZZONI DE VOLTA REDONDA LTDA</t>
  </si>
  <si>
    <t xml:space="preserve">DROGARIA FARMA GOMES LTDA - </t>
  </si>
  <si>
    <t>DROGARIA FARMA GOMES LTDA</t>
  </si>
  <si>
    <t>FARMACIA PRECO BAIXO DE PONTO BELO LTDAPP</t>
  </si>
  <si>
    <t>DROGARIA CEU E MAR LTDA</t>
  </si>
  <si>
    <t xml:space="preserve">DROGARIA PORTUGAL LTDA - </t>
  </si>
  <si>
    <t>R R DO VALE DROGARIA LTDA</t>
  </si>
  <si>
    <t>FARMACIA DO BRAGA CABOFRIENSE LTDA</t>
  </si>
  <si>
    <t>DROGARIA UNIAO ALEGRIA LTDA</t>
  </si>
  <si>
    <t>FARMACIA POPULAR DE CABO FRIO LTDA</t>
  </si>
  <si>
    <t>FARMACIA TOP FARMA DE MUCURICI LTDA</t>
  </si>
  <si>
    <t>DROGARIA CARIACICA LTDA</t>
  </si>
  <si>
    <t>DROGARIA UNIAO J E E LTDA</t>
  </si>
  <si>
    <t xml:space="preserve">DROGA SHOPPING LTDA - </t>
  </si>
  <si>
    <t>DROGA SHOPPING LTDA</t>
  </si>
  <si>
    <t>FARMACIA DO TRABALHADOR DE DOMINGOS MARTINS LTDA</t>
  </si>
  <si>
    <t>REAL MEDICAMENTOS LTDA - FL04</t>
  </si>
  <si>
    <t xml:space="preserve">DROGARIA SONHO DE QUEIMADOS LTDA - </t>
  </si>
  <si>
    <t>DROGARIA SONHO DE QUEIMADOS LTDA</t>
  </si>
  <si>
    <t>FARMACIA DO BAIRRO PRAIA DO SIQUEIRA LTDA</t>
  </si>
  <si>
    <t>FARMACIA PRECO BAIXO DE CONCEICAO DO CASTELO LTDA</t>
  </si>
  <si>
    <t>DROGARIA SAUDE VITEL LTDA</t>
  </si>
  <si>
    <t xml:space="preserve">FARMACIA SOFIA LTDA - </t>
  </si>
  <si>
    <t>FARMACIA SOFIA LTDA</t>
  </si>
  <si>
    <t>DROGAMINAS VALENCA LTDA</t>
  </si>
  <si>
    <t xml:space="preserve">DROGARIA CASA DA SAUDE LTDA - </t>
  </si>
  <si>
    <t>DROGARIA CASA DA SAUDE LTDA</t>
  </si>
  <si>
    <t>R SA GRAFFITH FARMACIA LTDA</t>
  </si>
  <si>
    <t>DROGARIA VITORIA DE SULACAP LTDA</t>
  </si>
  <si>
    <t>FARMACIA PARAISO DO IPE LTDA</t>
  </si>
  <si>
    <t>SAUDE BEM ESTAR FARMACIA LTDA</t>
  </si>
  <si>
    <t xml:space="preserve">RJ DROGARIAS DO JARDIM IRIS LTDA - </t>
  </si>
  <si>
    <t>FARMACIA LIBERDADE DE BANGU LTDA</t>
  </si>
  <si>
    <t>DROGARIA UHLIG E VEIGA LTDA</t>
  </si>
  <si>
    <t>RDV FARMACIA E PERFUMARIA LTDA</t>
  </si>
  <si>
    <t>JPS FARMA LIMITADA - FL49</t>
  </si>
  <si>
    <t>JPS FARMA LIMITADA</t>
  </si>
  <si>
    <t>FARMACIA JMR DE ALCANTARA LTDA</t>
  </si>
  <si>
    <t>DROGARIA LIDER CARIOCA LTDA</t>
  </si>
  <si>
    <t xml:space="preserve">DROGARIA JS LEGITIMA DO GRAMACHO LTDA - </t>
  </si>
  <si>
    <t>JPS FARMA LIMITADA - FL54</t>
  </si>
  <si>
    <t>22685707000111</t>
  </si>
  <si>
    <t xml:space="preserve">PARCERIA FARMACIA LTDA - </t>
  </si>
  <si>
    <t>0010004967</t>
  </si>
  <si>
    <t xml:space="preserve">DROGARIA CIBIEN ARIBIRI LTDA - </t>
  </si>
  <si>
    <t>L E M TERRA DROGARIA LTDA</t>
  </si>
  <si>
    <t>FARMACIA MEDFARMA LTDA</t>
  </si>
  <si>
    <t>FARMACIA AMERICANA DE MACAE LTDA</t>
  </si>
  <si>
    <t>DROGARIA PRAIANA DE ITAIPUACU LTDA</t>
  </si>
  <si>
    <t xml:space="preserve">SATISFACAO DROGARIA LTDA - </t>
  </si>
  <si>
    <t>SATISFACAO DROGARIA LTDA</t>
  </si>
  <si>
    <t>DROGARIA BITENCOURT DE OLIVEIRA E CIA LTDA</t>
  </si>
  <si>
    <t>DROGARIA ULTRAFAR DO MUTUA LTDA</t>
  </si>
  <si>
    <t xml:space="preserve">DROGARIA LIDER DO ARARA LTDA - </t>
  </si>
  <si>
    <t>DROGARIA LIDER DO ARARA LTDA</t>
  </si>
  <si>
    <t>26244716000209</t>
  </si>
  <si>
    <t xml:space="preserve">DROGARIA ANDRADE FARMA LTDA - </t>
  </si>
  <si>
    <t>DROGARIA ANDRADE FARMA LTDA</t>
  </si>
  <si>
    <t>0010001813</t>
  </si>
  <si>
    <t xml:space="preserve">DROGARIA E PERFUMARIA LOPES AMORIM LTDA - </t>
  </si>
  <si>
    <t>DROGARIA E PERFUMARIA LOPES AMORIM LTDA</t>
  </si>
  <si>
    <t xml:space="preserve">MFP DROGARIA DE CAMPOS LTDA - </t>
  </si>
  <si>
    <t>JONATAN B FARMACIA LTDA</t>
  </si>
  <si>
    <t>JPS FARMA LIMITADA - FL07</t>
  </si>
  <si>
    <t>MARCIO GABRIEL TORRES DROGARIA LTDA</t>
  </si>
  <si>
    <t>REAL MEDICAMENTOS LTDA - FL06</t>
  </si>
  <si>
    <t>DROGARIA FARMAMELHOR LTDA</t>
  </si>
  <si>
    <t>ARTHUR CARVALHO FARMACIA LTDA</t>
  </si>
  <si>
    <t>DROGARIA J C DOS LAGOS LTDA</t>
  </si>
  <si>
    <t>DROGARIA UNICA FARMA LTDA - 21</t>
  </si>
  <si>
    <t>FARMACIA PRINCESA DO HUMAITA LTDA</t>
  </si>
  <si>
    <t xml:space="preserve">DROGARIA DIAS MELO LTDA - </t>
  </si>
  <si>
    <t>DROGARIA SOLEVE LTDA</t>
  </si>
  <si>
    <t>RAFHA FARMACIA E PERFUMARIA LTDA</t>
  </si>
  <si>
    <t>ECO FARMA LTDA</t>
  </si>
  <si>
    <t>FARMACIA LAZARO E MACIEL LTDA</t>
  </si>
  <si>
    <t xml:space="preserve">SOUZA MARCAL E RIBEIRO CAMPOS DROGARIASLTDA - </t>
  </si>
  <si>
    <t>JPS FARMA LIMITADA - FL03</t>
  </si>
  <si>
    <t>CIBIEN FEU ROSA LTDA</t>
  </si>
  <si>
    <t>DROGARIA UNIAO DE INOA LTDA</t>
  </si>
  <si>
    <t xml:space="preserve">FARMACIA DESCONTAO LTDA - </t>
  </si>
  <si>
    <t>DROGARIA LIDER DE NOVA BRASILIA LTDA</t>
  </si>
  <si>
    <t>OFS RJ LTDA - FL29</t>
  </si>
  <si>
    <t>OFS RJ LTDA</t>
  </si>
  <si>
    <t>OFS RJ LTDA - FL17</t>
  </si>
  <si>
    <t>DROGARIA PRIVILEGE LTDA</t>
  </si>
  <si>
    <t>MILENA FARMA FARMACIA LTDA</t>
  </si>
  <si>
    <t>DROGARIA FF E FRANKLIN LTDA</t>
  </si>
  <si>
    <t>DROGARIA RAPIDA DO VILLAGE LTDA</t>
  </si>
  <si>
    <t xml:space="preserve">DROGARIA DROGALIDER DO JACAREZINHO LTDA - </t>
  </si>
  <si>
    <t>DROGARIA DROGALIDER DO JACAREZINHO LTDA</t>
  </si>
  <si>
    <t xml:space="preserve">DROGA RIO LTDA - </t>
  </si>
  <si>
    <t>DROGARIA CAPITAL LTDA</t>
  </si>
  <si>
    <t>DROGARIA VENEZA LTDA</t>
  </si>
  <si>
    <t>R S RANGEL GOMES E DROGARIA LTDA</t>
  </si>
  <si>
    <t>CIBIEN TERRA VERMELHA LTDA</t>
  </si>
  <si>
    <t>FARMACIA PAGUE FACIL VNI LTDA</t>
  </si>
  <si>
    <t>MARCOS A DE OLIVEIRA CAMARA LTDA</t>
  </si>
  <si>
    <t>DROGARIA PEREIRA PRODUTOS FARMACEUTICOSLTDA</t>
  </si>
  <si>
    <t xml:space="preserve">DROGARIA RIO PRETO LTDA - </t>
  </si>
  <si>
    <t>DROGARIA VIDA E SAUDE LTDA</t>
  </si>
  <si>
    <t>ALMEIDAS DROGARIA LTDA</t>
  </si>
  <si>
    <t>DROGARIA ALKYMISTA LTDA</t>
  </si>
  <si>
    <t>DROGARIA JARDIM BOTANICO LTDA</t>
  </si>
  <si>
    <t>DROGARIA MARTINS CATARINA LTDA</t>
  </si>
  <si>
    <t>DROGARIA REAL DE HIGIENOPOLIS LTDA</t>
  </si>
  <si>
    <t>DROGARIA LOLY LTDA</t>
  </si>
  <si>
    <t>FARMACIA LULL LTDA</t>
  </si>
  <si>
    <t>MARCELO DE C MAURI MEDICAMENTOS LTDA</t>
  </si>
  <si>
    <t>ACEZ FARMACIA LTDA</t>
  </si>
  <si>
    <t>DROGARIA SCHIMITH LTDA</t>
  </si>
  <si>
    <t>DROGARIA BINO LTDA</t>
  </si>
  <si>
    <t>MARCAL E CIA LTDA</t>
  </si>
  <si>
    <t>DROGARIA FEDERAL LTDA</t>
  </si>
  <si>
    <t>DROGARIA FRISSO LTDA</t>
  </si>
  <si>
    <t>A SANTANA DA SILVA</t>
  </si>
  <si>
    <t>DROGARIA PASTEUR LTDA</t>
  </si>
  <si>
    <t>DROGARIA MINEIRA LTDA</t>
  </si>
  <si>
    <t>AGUIAR TEIXEIRA PRODUTOS FARMACEUTICOS LTDA</t>
  </si>
  <si>
    <t>DROGARIA BICENTENARIO LTDA</t>
  </si>
  <si>
    <t>M FERNANDES E FILHO LTDA</t>
  </si>
  <si>
    <t xml:space="preserve">DROGARIA E PERFUMARIA QUINTA LEBRAO LTDA ME - </t>
  </si>
  <si>
    <t xml:space="preserve">DROGARIA GIORI LTDA - </t>
  </si>
  <si>
    <t>DROGARIA GIORI LTDA</t>
  </si>
  <si>
    <t>D MORETH DROGARIAS LTDA</t>
  </si>
  <si>
    <t>FPB ECOPORANGA COMERCIO DE MEDICAMENTOSLTDA</t>
  </si>
  <si>
    <t>DROGARIA ULTRAPOPULAR MANEJO LTDA</t>
  </si>
  <si>
    <t>DROGARIA UNICA FARMA LTDA - 06</t>
  </si>
  <si>
    <t xml:space="preserve">FARMACIA FONTE DA SAUDE LTDA - </t>
  </si>
  <si>
    <t>DROGARIA NOVA AMERICA LTDA</t>
  </si>
  <si>
    <t xml:space="preserve">BAZAR ECCARD DROGARIA LTDA - </t>
  </si>
  <si>
    <t xml:space="preserve">AS CAZER MEDICAMENTOS LTDA - </t>
  </si>
  <si>
    <t>AS CAZER MEDICAMENTOS LTDA</t>
  </si>
  <si>
    <t>PORTILHO LEMOS FARMACIA LTDA</t>
  </si>
  <si>
    <t>DROGARIAS BRASILEIRAS LTDA</t>
  </si>
  <si>
    <t>DROGARIA FIRMINO MARTINS LTDA</t>
  </si>
  <si>
    <t>PHARMAHOME DROGARIA LTDA</t>
  </si>
  <si>
    <t>DROGARIA GRANDE VITORIA LTDA</t>
  </si>
  <si>
    <t>FPB MARACANA COMERCIO DE MEDICAMENTOS LTDA</t>
  </si>
  <si>
    <t>DROGARIA DESCONTAO DE VALAO DO BARRO LTDA</t>
  </si>
  <si>
    <t>26083328000102</t>
  </si>
  <si>
    <t xml:space="preserve">ALP PHARMA PRODUTOS HOSPITALARES LTDA - </t>
  </si>
  <si>
    <t>ALP PHARMA PRODUTOS HOSPITALARES LTDA</t>
  </si>
  <si>
    <t>0001078749</t>
  </si>
  <si>
    <t>DROGARIA FLAMBOYANT LTDA</t>
  </si>
  <si>
    <t>DROGARIA GRANFARMA LTDA</t>
  </si>
  <si>
    <t>DROGARIA FARMASHOP BERGAMASCHI LTDA</t>
  </si>
  <si>
    <t>DROGARIA PEROLA DE MESQUITA LTDA</t>
  </si>
  <si>
    <t>DROGARIA T E A LTDA</t>
  </si>
  <si>
    <t>DROGARIA VELASCO LTDA</t>
  </si>
  <si>
    <t>DROGARIA LOTUS FARMA LTDA</t>
  </si>
  <si>
    <t>FPB GAIVOTAS COMERCIO DE MEDICAMENTOS LTDA</t>
  </si>
  <si>
    <t>DROGARIA COUTINHO DE MERITI LTDA</t>
  </si>
  <si>
    <t xml:space="preserve">FARMACIA DO ROSARIO LTDA - </t>
  </si>
  <si>
    <t xml:space="preserve">ALTHOBELLE DROGSTORE DROGARIA LTDA - </t>
  </si>
  <si>
    <t xml:space="preserve">DROGARIA MODELO DE MAGE LTDA - </t>
  </si>
  <si>
    <t>RME DROGARIA LTDA</t>
  </si>
  <si>
    <t>M T D SOUZA DROGARIAS LTDA</t>
  </si>
  <si>
    <t xml:space="preserve">DROGARIA REGIANE DE REALENGO LTDA - </t>
  </si>
  <si>
    <t>FARMACIA BOA SAUDE LTDA</t>
  </si>
  <si>
    <t xml:space="preserve">DROGARIA LOPES E COSTA LTDA - </t>
  </si>
  <si>
    <t>MEGA MAX DROGARIA LTDA</t>
  </si>
  <si>
    <t>FARMACIA DR POPULAR LTDA</t>
  </si>
  <si>
    <t>DROGARIA EXECUTIVA LTDA</t>
  </si>
  <si>
    <t xml:space="preserve">DROGARIA SAUDAVEL DO CARMO LTDA - </t>
  </si>
  <si>
    <t>DROGARIA SAUDAVEL DO CARMO LTDA</t>
  </si>
  <si>
    <t>SOL NASCENTE MEDICAMENTOS LTDA</t>
  </si>
  <si>
    <t>JMBL DROGARIA LTDA</t>
  </si>
  <si>
    <t>DROGARIA RGM DO CATIRI LTDA</t>
  </si>
  <si>
    <t>JENNY FARMA LTDA</t>
  </si>
  <si>
    <t>DROGARIA FORTALEZA DA AREINHA LTDA</t>
  </si>
  <si>
    <t>FARMACIA ASTRO LTDA</t>
  </si>
  <si>
    <t xml:space="preserve">AG FARMA DROGARIA LTDA - </t>
  </si>
  <si>
    <t>DROGARIA UNIAO DE SANTA CRUZ DA SERRA LTDA</t>
  </si>
  <si>
    <t>FARMACIA JOAO PESSOA LTDA</t>
  </si>
  <si>
    <t xml:space="preserve">RAFAELA FELIX DE MIRANDA - </t>
  </si>
  <si>
    <t>DROGARIA POP DE PORCIUNCULA LTDA</t>
  </si>
  <si>
    <t>DROGA BETA LTDA</t>
  </si>
  <si>
    <t>FARMACIA DO TRABALHADOR DE ANCHIETA LTDA ME</t>
  </si>
  <si>
    <t>NOSSA DROGARIA DO ROCHA LTDA</t>
  </si>
  <si>
    <t>DROGARIA DROGAETICA DA PENHA LTDA</t>
  </si>
  <si>
    <t>DROGARIA SOARES COIMBRA DE MAUA LTDAMEMEME</t>
  </si>
  <si>
    <t>DROGARIA CENTRAL DE AUSTIN LTDA</t>
  </si>
  <si>
    <t>FARMACIA FLOR DO BATAN LTDA</t>
  </si>
  <si>
    <t xml:space="preserve">INSTITUTO ASSISTENCIAL DE ATENCAO AO USO DE DROGAS NOVA ALIANCA - </t>
  </si>
  <si>
    <t xml:space="preserve">DROGARIA NOVA GARDENIA LTDA - </t>
  </si>
  <si>
    <t>REDE DE FARMACIA ULTRA POPULAR LTDA</t>
  </si>
  <si>
    <t>FARMACIA E DROGARIA CORTELETTI LTDA</t>
  </si>
  <si>
    <t>DROGARIA REDENTOR LTDA</t>
  </si>
  <si>
    <t>DROGARIA TM ANDRADE LTDA</t>
  </si>
  <si>
    <t>DROGARIA PEREIRA E TAVARES LTDA</t>
  </si>
  <si>
    <t>JPS FARMA LIMITADA - FL59</t>
  </si>
  <si>
    <t>28748928000178</t>
  </si>
  <si>
    <t>0010005403</t>
  </si>
  <si>
    <t>FARMACIA MS SAUDE LTDA</t>
  </si>
  <si>
    <t>FARMACIA SAO JORGE LTDA</t>
  </si>
  <si>
    <t xml:space="preserve">HOME HEALTH SERVICE ASSISTENCIA DOMICILIAR LTDA - </t>
  </si>
  <si>
    <t>WGN PELLIZZON DROGARIA</t>
  </si>
  <si>
    <t>DROGARIA ANDRADE TRES IRMAOS LTDA</t>
  </si>
  <si>
    <t>FARMAMED FARMACIA LTDA</t>
  </si>
  <si>
    <t xml:space="preserve">R D MESSIAS DROGARIA LTDA - </t>
  </si>
  <si>
    <t>R D MESSIAS DROGARIA LTDA</t>
  </si>
  <si>
    <t>DRICA DROGARIA LTDA</t>
  </si>
  <si>
    <t>J V F BRITO DROGARIA</t>
  </si>
  <si>
    <t xml:space="preserve">EMANUELLE MOREIRA FARIA CABRAL - </t>
  </si>
  <si>
    <t>DROGARIA RAPOSO LTDA</t>
  </si>
  <si>
    <t xml:space="preserve">RF MAIA LTDA - </t>
  </si>
  <si>
    <t xml:space="preserve">FARMACIA CALIFORNIA LTDA - </t>
  </si>
  <si>
    <t>ACOLHER ATENCAO DOMICILIAR LTDA</t>
  </si>
  <si>
    <t>DROGARIA EM CONTA DA FIGUEIRA LTDA</t>
  </si>
  <si>
    <t>DROGARIA ULTRA CABO FRIO LTDA</t>
  </si>
  <si>
    <t>DROGARIA MAURI LTDA</t>
  </si>
  <si>
    <t xml:space="preserve">J S F ALVES DROGARIA - </t>
  </si>
  <si>
    <t>J S F ALVES DROGARIA</t>
  </si>
  <si>
    <t>PAGUE MENOS FARMACIA DE MONTE ALEGRE LTDA</t>
  </si>
  <si>
    <t>RRV COMERCIO DE PRODUTOS FARMACEUTICOSLTDA</t>
  </si>
  <si>
    <t xml:space="preserve">DROGARIA RAINHA DO TANQUE LTDA - </t>
  </si>
  <si>
    <t>ASA LAGOS DROGARIAS LTDA</t>
  </si>
  <si>
    <t xml:space="preserve">DROGARIA TREVO DA SORTE LTDA - </t>
  </si>
  <si>
    <t>DROGARIA TREVO DA SORTE LTDA</t>
  </si>
  <si>
    <t>FARMACIA COOPERADOS LTDA</t>
  </si>
  <si>
    <t>PORTO FARMA FARMACIA E PERFUMARIA LTDA</t>
  </si>
  <si>
    <t>DROGARIA NOSSA SAUDE DE IGUACU LTDA</t>
  </si>
  <si>
    <t>DROGARIA VIVA BEM DE TOMAS COELHO LTDA</t>
  </si>
  <si>
    <t xml:space="preserve">INTENSIVE CARE SERVICOS MEDICOS HOSPITALARES SA - </t>
  </si>
  <si>
    <t>BATALHA E MONTEIRO LTDA</t>
  </si>
  <si>
    <t>DROGARIA PRESIDENTE LTDA</t>
  </si>
  <si>
    <t>MF SILVEIRA SANTOS LTDA</t>
  </si>
  <si>
    <t>FARMACIA E DROGARIA SANTA RITA LTDA</t>
  </si>
  <si>
    <t>MDL FARMA EIRELI</t>
  </si>
  <si>
    <t xml:space="preserve">FARMACIA 01 G R P LTDA - </t>
  </si>
  <si>
    <t>DROGARIA 5 ESTRELAS DE NOVA CAMPINAS LTDA</t>
  </si>
  <si>
    <t>OFS RJ LTDA - FL27</t>
  </si>
  <si>
    <t xml:space="preserve">DROGARIA RCJ DE ROCHA MIRANDA LTDA - </t>
  </si>
  <si>
    <t>DROGARIA SAVIO GAMA LTDA</t>
  </si>
  <si>
    <t xml:space="preserve">DROGARIA POPULAR DA CHACARA LTDA - </t>
  </si>
  <si>
    <t xml:space="preserve">FARMACIA E PERFUMARIA VITORIA DO GROTAOLTDA - </t>
  </si>
  <si>
    <t>FARMACIA E PERFUMARIA VITORIA DO GROTAOLTDA</t>
  </si>
  <si>
    <t>FARMACIA ARNHOLZ LTDA</t>
  </si>
  <si>
    <t xml:space="preserve">B E M COMERCIO DE PRODUTOS FARMACEUTICOS LTDA - </t>
  </si>
  <si>
    <t>B E M COMERCIO DE PRODUTOS FARMACEUTICOS LTDA</t>
  </si>
  <si>
    <t xml:space="preserve">FARMACIA ARAUJO E NEVES LTDA - </t>
  </si>
  <si>
    <t xml:space="preserve">DROGARIA TOP DE COPA LTDA - </t>
  </si>
  <si>
    <t>R C M NORONHA</t>
  </si>
  <si>
    <t>FARMACIA E DROGARIA SANTO ANTONIO LTDA</t>
  </si>
  <si>
    <t>BORGES E BRITO DROGARIA LTDA</t>
  </si>
  <si>
    <t>124885 - NATALYA BONE (RED1 L01 DIR1)</t>
  </si>
  <si>
    <t>DROGARIA SANTA CRUZ RJ LTDA</t>
  </si>
  <si>
    <t xml:space="preserve">DROGARIA YATE MIX DE SEPETIBA LTDA - </t>
  </si>
  <si>
    <t>FARMACIA E DROGARIA NOVA VENECIA LTDA</t>
  </si>
  <si>
    <t>DROGARIA ALICE LTDA</t>
  </si>
  <si>
    <t xml:space="preserve">A G TORRES FARMACIA E PERFUMARIA - </t>
  </si>
  <si>
    <t xml:space="preserve">TARGET NEGOCIOS LTDA - </t>
  </si>
  <si>
    <t>TARGET NEGOCIOS LTDA</t>
  </si>
  <si>
    <t>A0000080</t>
  </si>
  <si>
    <t xml:space="preserve">FARMAS ARAUJO E CARVALHO LTDA - </t>
  </si>
  <si>
    <t>DROGARIA UNIAO DA VENDA DA CRUZ LTDA</t>
  </si>
  <si>
    <t xml:space="preserve">MIGUEL CHEQUER BOU HABIB - </t>
  </si>
  <si>
    <t>FARMACIA SPERANDIO LTDA</t>
  </si>
  <si>
    <t>FERNANDO ECCARD DE SOUZA LTDA</t>
  </si>
  <si>
    <t>DROGARIA GUADALAJARA LTDA</t>
  </si>
  <si>
    <t xml:space="preserve">DROGARIA MURY LTDA - </t>
  </si>
  <si>
    <t>DROGARIA GLOBO LTDA</t>
  </si>
  <si>
    <t>FARMACIA CLAUDIA LTDA</t>
  </si>
  <si>
    <t>DROGARIA PH DE ARARUAMA LTDA</t>
  </si>
  <si>
    <t>DROGARIA CONFIANCA LTDA</t>
  </si>
  <si>
    <t>FARMACIA DO LEME LTDA</t>
  </si>
  <si>
    <t>DROGARIA ALCANTARA I LTDA</t>
  </si>
  <si>
    <t>UMAFARMA FARMACIA E DROGARIA LTDA</t>
  </si>
  <si>
    <t>DROGARIA REAL LTDA</t>
  </si>
  <si>
    <t xml:space="preserve">DROGARIA ECONOMICA DE FRIBURGO LTDA - </t>
  </si>
  <si>
    <t>DROGARIA ECONOMICA DE FRIBURGO LTDA</t>
  </si>
  <si>
    <t xml:space="preserve">HAPYDIAS DROGARIA NACIONAL LTDA - </t>
  </si>
  <si>
    <t>MARTINS BARD FARMACIA LTDA</t>
  </si>
  <si>
    <t xml:space="preserve">FARMACIA ADMIR LTDA - </t>
  </si>
  <si>
    <t>DROGARIA PIAZZA LTDA</t>
  </si>
  <si>
    <t>DROGARIA E PERFUMARIA JULIA LTDA</t>
  </si>
  <si>
    <t>FARMACIA CEL LTDA</t>
  </si>
  <si>
    <t>BRITO E BORGES LTDA</t>
  </si>
  <si>
    <t xml:space="preserve">DROGARIA N 1 DE HELIOPOLIS LTDA - </t>
  </si>
  <si>
    <t>FARMASOUZA FARMCIA LTDA</t>
  </si>
  <si>
    <t>FARMACIA BRAGANCA DE JACAREI LTDA</t>
  </si>
  <si>
    <t>DROGARIA 3 CLIMA LTDA</t>
  </si>
  <si>
    <t>DROGARIA SAMARITANA LTDA</t>
  </si>
  <si>
    <t xml:space="preserve">DROGARIA BARRAFARMA LTDA - </t>
  </si>
  <si>
    <t xml:space="preserve">DROGARIA TAMBAU LTDA - </t>
  </si>
  <si>
    <t xml:space="preserve">DROGARIA DO VALE LTDA - </t>
  </si>
  <si>
    <t>FARMACIA SAO TOME LTDA</t>
  </si>
  <si>
    <t>FARMACIA BOA VENTURA LTDA</t>
  </si>
  <si>
    <t xml:space="preserve">G W DROGARIA LTDA - </t>
  </si>
  <si>
    <t>FARMACIA JPII LTDA</t>
  </si>
  <si>
    <t>FARMACIA ALVORADA LTDA</t>
  </si>
  <si>
    <t xml:space="preserve">FARMACIA YPIRANGA LTDA - </t>
  </si>
  <si>
    <t>DROGARIA CARVALHO REIS LTDA</t>
  </si>
  <si>
    <t>TONYMAR FARMACEUTICA LTDA</t>
  </si>
  <si>
    <t>DROGADALIAS DROGARIA LTDA</t>
  </si>
  <si>
    <t xml:space="preserve">DROGARIA MONTANHA LTDA - </t>
  </si>
  <si>
    <t xml:space="preserve">DROGARIA ZIVIANI LTDA - </t>
  </si>
  <si>
    <t>DROGARIA BENEVENTE LTDA</t>
  </si>
  <si>
    <t>DROGARIA DU PEDRO LTDA</t>
  </si>
  <si>
    <t>DROGARIA R RANGEL LTDA</t>
  </si>
  <si>
    <t xml:space="preserve">DROGARIA JULIANA LTDA - </t>
  </si>
  <si>
    <t>FARMACIA PRAIA GRANDE LTDA</t>
  </si>
  <si>
    <t>RIBEIRO E AREDES LTDA</t>
  </si>
  <si>
    <t xml:space="preserve">DROGARIA E PERFUMARIA BIASFARMA 2 LTDA - </t>
  </si>
  <si>
    <t>DROGARIA E PERFUMARIA BIASFARMA 2 LTDA</t>
  </si>
  <si>
    <t xml:space="preserve">DROGARIA POPULAR DE PAPUCAIA LTDA - </t>
  </si>
  <si>
    <t>DROGARIA MELHORIN LTDA</t>
  </si>
  <si>
    <t>LAMBERTI E ROLDI LTDA</t>
  </si>
  <si>
    <t>DROGARIA RODRIGUES LTDA</t>
  </si>
  <si>
    <t xml:space="preserve">DROGARIA DUCA E ZIDY LTDA - </t>
  </si>
  <si>
    <t>ADENILSON SILVA DA CRUZ</t>
  </si>
  <si>
    <t>FARMACIA LUCAMAR LTDA</t>
  </si>
  <si>
    <t>FARMACIA ITAPUA LTDA</t>
  </si>
  <si>
    <t xml:space="preserve">FARMACIA DANISAN LTDA - </t>
  </si>
  <si>
    <t>DROGARIA BRITANICA LTDA</t>
  </si>
  <si>
    <t>FARMAVIDA COMERCIAL LTDA</t>
  </si>
  <si>
    <t>FARMACIA AGUIAR LTDA</t>
  </si>
  <si>
    <t>FARMACIA FARMA VIDA DE ARARUAMA LTDA</t>
  </si>
  <si>
    <t>DROGARIA ITAGUACUENSE LTDA</t>
  </si>
  <si>
    <t>DROGARIA VITORIA DO MEIER LTDA</t>
  </si>
  <si>
    <t xml:space="preserve">FARMACIA NOVA SAUDE DE FRONTIN LTDA - </t>
  </si>
  <si>
    <t>FARMACIA RIBEIRO E MARQUES LTDA</t>
  </si>
  <si>
    <t>CALAIS CARDOSO PRODUTOS FARMACEUTICOS LTDA</t>
  </si>
  <si>
    <t>DROGARIA UNISUL LTDA</t>
  </si>
  <si>
    <t xml:space="preserve">DROGARIA DO ARIVALDO LTDA - </t>
  </si>
  <si>
    <t>DROGARIA BETEL DA CURICICA LTDA</t>
  </si>
  <si>
    <t>DROGARIA NOVA CANAA DA MARE LTDA</t>
  </si>
  <si>
    <t>JPS FARMA LIMITADA - FL39</t>
  </si>
  <si>
    <t>FARMACIA FLEXAL COMERCIO DE MEDICAMENTOS LTDA</t>
  </si>
  <si>
    <t>K D V G BITTENCOURT</t>
  </si>
  <si>
    <t>TOP FARMA SAO MATEUS LTDA ME</t>
  </si>
  <si>
    <t xml:space="preserve">FARMACIA DROGASOUZA LTDA - </t>
  </si>
  <si>
    <t xml:space="preserve">DROGARIAS HUMANI LTDA - </t>
  </si>
  <si>
    <t>DROGARIAS HUMANI LTDA</t>
  </si>
  <si>
    <t>NASCIMENTO E MOURA DROGARIA LTDA</t>
  </si>
  <si>
    <t>DROGARIA ULTRA POPULAR DE CASTELO LTDA</t>
  </si>
  <si>
    <t>DROGARIA MAYS LTDA</t>
  </si>
  <si>
    <t>FARMACIA SANTO ANTONIO DA AMENDOEIRA LTDA</t>
  </si>
  <si>
    <t>DROGARIA BOA SAUDE DO GARDENIA LTDA</t>
  </si>
  <si>
    <t>OFS RJ LTDA - FL57</t>
  </si>
  <si>
    <t>C F DROGARIA CASTELO LTDA</t>
  </si>
  <si>
    <t>FARMACIA SHEIKINAH LTDA</t>
  </si>
  <si>
    <t xml:space="preserve">VITALIS SOLUCOES EM SAUDE LTDA - </t>
  </si>
  <si>
    <t xml:space="preserve">DROGARIA MED VALENTE 01 LTDA - </t>
  </si>
  <si>
    <t>DROGARIA POVAO DE ITAMBI LTDA</t>
  </si>
  <si>
    <t xml:space="preserve">LAGOS FARMA DROGARIAS LTDA - </t>
  </si>
  <si>
    <t>LAGOS FARMA DROGARIAS LTDA</t>
  </si>
  <si>
    <t>V G NASCIMENTO DROGARIA LTDA - 19</t>
  </si>
  <si>
    <t>V G NASCIMENTO DROGARIA LTDA</t>
  </si>
  <si>
    <t>DROGARIA LIDER DA FICAP LTDA</t>
  </si>
  <si>
    <t>124892 - EVALDO COSTA (IRA1 M01 RJ01)</t>
  </si>
  <si>
    <t>FARMACIA G2HC LTDA</t>
  </si>
  <si>
    <t>FARMACIA FAVORITA BELTRAO LTDA</t>
  </si>
  <si>
    <t>FARMACIA MARIO VIANA LTDA</t>
  </si>
  <si>
    <t xml:space="preserve">SANTOS MANCEBO DROGARIA E PERFUMARIAEIRELI - </t>
  </si>
  <si>
    <t>TAMU JUNTO DROGARIA UNIPESSOAL LTDA</t>
  </si>
  <si>
    <t xml:space="preserve">FARMACIA BELASHOW LTDA - </t>
  </si>
  <si>
    <t xml:space="preserve">R DA SILVA RODRIGUES DROGARIA - ME - </t>
  </si>
  <si>
    <t xml:space="preserve">FARMACIA BARROS E SILVA LTDA - </t>
  </si>
  <si>
    <t xml:space="preserve">DROGARIA BELLA DA MONSENHOR FELIX LTDAPPPP - </t>
  </si>
  <si>
    <t>DROGARIA BELLA DA MONSENHOR FELIX LTDAPPPP</t>
  </si>
  <si>
    <t>DROGARIA UNICA FARMA LTDA - 11</t>
  </si>
  <si>
    <t>JPS FARMA LIMITADA - FL22</t>
  </si>
  <si>
    <t>DROGARIA MED VALENTE 09 LTDA</t>
  </si>
  <si>
    <t xml:space="preserve">FILLIPE BRITO DROGARIA LTDA - </t>
  </si>
  <si>
    <t>DROGARIA AMA LTDA</t>
  </si>
  <si>
    <t>DROGARIA JMA DE COPACABANA LTDA</t>
  </si>
  <si>
    <t>DROGARIA DOCE ERVA LTDA</t>
  </si>
  <si>
    <t>21643802000190</t>
  </si>
  <si>
    <t xml:space="preserve">MEDGROUP DROGARIAS LTDA - </t>
  </si>
  <si>
    <t>MEDGROUP DROGARIAS LTDA</t>
  </si>
  <si>
    <t>0010005301</t>
  </si>
  <si>
    <t>DROGARIA H7 LTDA</t>
  </si>
  <si>
    <t xml:space="preserve">DROGARIA ATRACAO DE OLARIA LTDA - </t>
  </si>
  <si>
    <t>LLIRA DROGARIA E PERFUMARIA LTDA</t>
  </si>
  <si>
    <t>SUPREME FARMA BARRA LTDA</t>
  </si>
  <si>
    <t xml:space="preserve">DROGARIA TOKIO DE PAPUCAIA LTDA - </t>
  </si>
  <si>
    <t>21255934000144</t>
  </si>
  <si>
    <t xml:space="preserve">DROGARIA SAO JOSE DE ITATIAIA LTDA - </t>
  </si>
  <si>
    <t>DROGARIA SAO JOSE DE ITATIAIA LTDA</t>
  </si>
  <si>
    <t>0001004129</t>
  </si>
  <si>
    <t>DROGARIA SENSACAO DE AUSTIN LTDA</t>
  </si>
  <si>
    <t>DROGARIA IRMAOS AGUIAR LTDA</t>
  </si>
  <si>
    <t xml:space="preserve">J M PALACIO FARMACIA E DROGARIA - </t>
  </si>
  <si>
    <t>DROGARIA FAMILIA PADILHA LTDA</t>
  </si>
  <si>
    <t>DROGARIA GRASSELLI E SANTOS LTDA</t>
  </si>
  <si>
    <t>DROGARIA E PERFUMARIA GOLD FLOWER LTDA</t>
  </si>
  <si>
    <t>DROGARIA E PERFUMARIA LIDERANCA DE NITEROI LTDA</t>
  </si>
  <si>
    <t>N MONTEIRO DROGARIAS LTDA</t>
  </si>
  <si>
    <t>DROGARIA MAXIMA DE UNAMAR LTDA</t>
  </si>
  <si>
    <t xml:space="preserve">DROGARIA IRMAOS PARA SEMPRE LTDA - </t>
  </si>
  <si>
    <t>JPS FARMA LIMITADA - FL47</t>
  </si>
  <si>
    <t>GAL TAVARES DROGARIAS LTDA</t>
  </si>
  <si>
    <t>DROGARIA ZAMRO LTDA</t>
  </si>
  <si>
    <t>VIA SAO LOURENCO DROGARIA LTDA</t>
  </si>
  <si>
    <t xml:space="preserve">FARMACIA PRECO POPULAR DE MUNIZ FREIRE LTDA - </t>
  </si>
  <si>
    <t>FARMACIA PRECO POPULAR DE MUNIZ FREIRE LTDA</t>
  </si>
  <si>
    <t>JPS FARMA LIMITADA - FL24</t>
  </si>
  <si>
    <t xml:space="preserve">R P FERNANDES DROGARIA LTDA - </t>
  </si>
  <si>
    <t xml:space="preserve">DROGARIA RAPIDA DO PARQUE UNIAO LTDA - </t>
  </si>
  <si>
    <t>DROGARIA RAPIDA DO PARQUE UNIAO LTDA</t>
  </si>
  <si>
    <t xml:space="preserve">DROGARIA BASTOS FELICIO LTDA - </t>
  </si>
  <si>
    <t>DROGARIA SANTOS E FERNANDES VISTA ALEGRE LTDA</t>
  </si>
  <si>
    <t xml:space="preserve">DROGARIA NOBRE DE SAO JOAO LTDA - </t>
  </si>
  <si>
    <t>DROGARIA NOBRE DE SAO JOAO LTDA</t>
  </si>
  <si>
    <t>DROGARIA CAPITAO TELES LTDA</t>
  </si>
  <si>
    <t>DROGARIA CENTRAL DA PONTE FONES LTDA</t>
  </si>
  <si>
    <t>DROGARIA CAROBINHA LTDA</t>
  </si>
  <si>
    <t xml:space="preserve">A VOLPI JUNIOR FARMACIA - </t>
  </si>
  <si>
    <t>A VOLPI JUNIOR FARMACIA</t>
  </si>
  <si>
    <t>OFS RJ LTDA - FL62</t>
  </si>
  <si>
    <t>OFS RJ LTDA - FL63</t>
  </si>
  <si>
    <t>DROGARIA MAIS BENECOR LTDA</t>
  </si>
  <si>
    <t>BIOTECH FARMA LTDA</t>
  </si>
  <si>
    <t>DROGARIA PRADO 2020 LTDA</t>
  </si>
  <si>
    <t>DROGARIA E PERFUMARIA MARQUES LTDA</t>
  </si>
  <si>
    <t xml:space="preserve">POPULAR DE NOVA CIDADE DROGARIAS LTDA - </t>
  </si>
  <si>
    <t>AMIGOS DE SUCESSO LTDA</t>
  </si>
  <si>
    <t>DROGARIA VITORIA DE CURICICA LTDA</t>
  </si>
  <si>
    <t xml:space="preserve">JACQUE FARMACIA PERFUMARIA E COSMETICOSLTDA - </t>
  </si>
  <si>
    <t>EDGEMIL DROGARIA VALENCA LTDA</t>
  </si>
  <si>
    <t xml:space="preserve">R F RAINHA SILVA DROGARIA E PERFUMARIA - </t>
  </si>
  <si>
    <t xml:space="preserve">DROGARIA E PERFUMARIA VIDEIRA LTDA - </t>
  </si>
  <si>
    <t>DROGARIA E PERFUMARIA VIDEIRA LTDA</t>
  </si>
  <si>
    <t>FARMACIA VIVER COM SAUDE LTDAIIIIIIIIIIII</t>
  </si>
  <si>
    <t xml:space="preserve">DROGARIA NOVA ALIANCA DA PALHADA LTDA - </t>
  </si>
  <si>
    <t xml:space="preserve">VIDA HOME CARE SERVICOS DE SAUDE LTDA - </t>
  </si>
  <si>
    <t>VIDA HOME CARE SERVICOS DE SAUDE LTDA</t>
  </si>
  <si>
    <t>RIBEIRO E CARDOSO FARMACIA LTDA</t>
  </si>
  <si>
    <t>DROGARIAS SOUL FARMA LTDA</t>
  </si>
  <si>
    <t>50433728000185</t>
  </si>
  <si>
    <t xml:space="preserve">DROGARIA EXTRA POPULAR RIO MARINHO LTDA - </t>
  </si>
  <si>
    <t>DROGARIA EXTRA POPULAR RIO MARINHO LTDA</t>
  </si>
  <si>
    <t>0001101486</t>
  </si>
  <si>
    <t>50363333000234</t>
  </si>
  <si>
    <t xml:space="preserve">FORTE MEDICAMENTOS LTDA - </t>
  </si>
  <si>
    <t>FORTE MEDICAMENTOS LTDA</t>
  </si>
  <si>
    <t>0001101683</t>
  </si>
  <si>
    <t>43996752000167</t>
  </si>
  <si>
    <t xml:space="preserve">NOVA GERACAO COSTA BARROS LTDA - </t>
  </si>
  <si>
    <t>NOVA GERACAO COSTA BARROS LTDA</t>
  </si>
  <si>
    <t>0001102026</t>
  </si>
  <si>
    <t>Joacaba</t>
  </si>
  <si>
    <t>DROGARIA E PERFUMARIA DOSE CERTA LTDA</t>
  </si>
  <si>
    <t>DROGARIA PROSPERA LTDA</t>
  </si>
  <si>
    <t>DROGARIA EBENEZER SAUDE LTDA</t>
  </si>
  <si>
    <t xml:space="preserve">DROGARIA CASTELO DE ITAIPAVA LTDA - </t>
  </si>
  <si>
    <t>DROGARIA MONTANA LTDA</t>
  </si>
  <si>
    <t>DROGARIA CONFIANCA DE AQUARIUS LTDA</t>
  </si>
  <si>
    <t xml:space="preserve">DROGARIA E PERFUMARIA LUCAS E LUAN LTDA - </t>
  </si>
  <si>
    <t>DROGARIA MENEZES FRIZZERA LTDA</t>
  </si>
  <si>
    <t>DROGARIA E PERFUMARIA TRES CORACOES LTDA</t>
  </si>
  <si>
    <t>DROGARIA UNICA FARMA LTDA - 39</t>
  </si>
  <si>
    <t>DROGARIA VILAR CARIOCA LTDA</t>
  </si>
  <si>
    <t xml:space="preserve">DEBRET COMERCIO DE MEDICAMENTOS LTDA - </t>
  </si>
  <si>
    <t>DEBRET COMERCIO DE MEDICAMENTOS LTDA</t>
  </si>
  <si>
    <t>DROGARIA DROGAFARMA DE BOTAFOGO LTDA</t>
  </si>
  <si>
    <t>JPA SANTOS FARMACIA LTDA - FL327</t>
  </si>
  <si>
    <t xml:space="preserve">DROGARIA JJL LTDA - </t>
  </si>
  <si>
    <t>DROGARIA RENASCER SG2 LTDA</t>
  </si>
  <si>
    <t>DROGARIA LIDER DO ENGENHO DE DENTRO LTDA</t>
  </si>
  <si>
    <t>DROGARIA ATRACAO DO MARILEA LTDA</t>
  </si>
  <si>
    <t>JF DROGARIA E PERFUMARIA LTDA</t>
  </si>
  <si>
    <t>CENTRAL FARMA DROGARIA E PERFUMARIA LTDA</t>
  </si>
  <si>
    <t xml:space="preserve">FARMACIA PRECO BAIXO ITAOCA LTDA - </t>
  </si>
  <si>
    <t xml:space="preserve">DROGARIA MV LTDA - </t>
  </si>
  <si>
    <t xml:space="preserve">G L PINTO DROGARIA LTDA - </t>
  </si>
  <si>
    <t>OMEGA FARMACIA E DROGARIA LTDA</t>
  </si>
  <si>
    <t>JULA DROGARIA LTDA</t>
  </si>
  <si>
    <t>DROGARIA SH LTDA</t>
  </si>
  <si>
    <t>DROGARIA CENTRAL DA TIJUCA LTDA</t>
  </si>
  <si>
    <t>A0000031</t>
  </si>
  <si>
    <t>DROGARIA E PERFUMARIA MAXIMO DE MESQUITA LTDA</t>
  </si>
  <si>
    <t xml:space="preserve">JM LEGAL FARMA LTDA - </t>
  </si>
  <si>
    <t>JM LEGAL FARMA LTDA</t>
  </si>
  <si>
    <t>SHAMAH COMERCIO DE PRODUTOS FARMACEUTICOS LTDA</t>
  </si>
  <si>
    <t>FAR PRODUTOS FARMACEUTICOS LTDA</t>
  </si>
  <si>
    <t xml:space="preserve">CRISBELA DE MAGE DROGARIA LTDA - </t>
  </si>
  <si>
    <t>FARMACIA BOM PRECO DE LARANJEIRAS LTDA</t>
  </si>
  <si>
    <t>DROGARIA DRIANA LTDA</t>
  </si>
  <si>
    <t xml:space="preserve">NEAMEN DROGARIA LTDA - </t>
  </si>
  <si>
    <t xml:space="preserve">MJX PRODUTOS FARMACEUTICOS LTDA - </t>
  </si>
  <si>
    <t>MJX PRODUTOS FARMACEUTICOS LTDA</t>
  </si>
  <si>
    <t xml:space="preserve">DROGARIA PRAIANA DE CORDEIRINHO LTDA - </t>
  </si>
  <si>
    <t xml:space="preserve">DROGARIA ANDRADE PARQUE COMERCIAL LTDA - </t>
  </si>
  <si>
    <t>DROGARIA SANTA FE DA ROCINHA LTDA</t>
  </si>
  <si>
    <t>FARMACIA MENDEZ DIAZ ANDRE LTDA</t>
  </si>
  <si>
    <t>DROGARIA MAXIMA DA BAIXADA LTDA</t>
  </si>
  <si>
    <t>BRUNETTIS FARMA LTDA</t>
  </si>
  <si>
    <t xml:space="preserve">JOSANE RAMOS MASIERO ARAUJO - </t>
  </si>
  <si>
    <t>DROGARIA DIVINA FARMA LTDA</t>
  </si>
  <si>
    <t>J E DROGARIA DE BUZIOS LTDA</t>
  </si>
  <si>
    <t xml:space="preserve">DROGAFARMES DE MESQUITA 2 LTDA - </t>
  </si>
  <si>
    <t>08451520000122</t>
  </si>
  <si>
    <t xml:space="preserve">DROGARIA VOCE SAUDAVEL LTDA - </t>
  </si>
  <si>
    <t>DROGARIA VOCE SAUDAVEL LTDA</t>
  </si>
  <si>
    <t>0010002941</t>
  </si>
  <si>
    <t>DROGARIA MONTERVAL LTDA</t>
  </si>
  <si>
    <t>DROGARIA CASA DO REMEDIO LTDA</t>
  </si>
  <si>
    <t>RJ E MM DE MANILHA DROGARIA LTDA</t>
  </si>
  <si>
    <t>DROGARIA FARMAIS DE ITAIPUACU LTDA</t>
  </si>
  <si>
    <t xml:space="preserve">FARMACIA CENTRAL DE ITAIPUACU LTDA - </t>
  </si>
  <si>
    <t>FARMACIA AQUARIO LTDA</t>
  </si>
  <si>
    <t>DROGARIA BARRA FORTE LTDA</t>
  </si>
  <si>
    <t>FARMACIA CONDOMINIO RIO 2 LTDA</t>
  </si>
  <si>
    <t>DROGARIA ALMEFAR LTDA</t>
  </si>
  <si>
    <t xml:space="preserve">JULIANO REIS FARMACIA - </t>
  </si>
  <si>
    <t>DROGA FARMA RIO DE ITAGUAI LTDA</t>
  </si>
  <si>
    <t>MULTI FARMA DROGARIA E PERFUMARIA LTDA</t>
  </si>
  <si>
    <t>DROGARIA NOGUEIRA E PAIVA LTDA</t>
  </si>
  <si>
    <t>DROGARIA DE BOM JESUS FERREIRA E ZANON LTDA</t>
  </si>
  <si>
    <t xml:space="preserve">DROGARIA E PERFUMARIA ITAMBI LTDA - </t>
  </si>
  <si>
    <t>FARMACIA VIPASIME LTDA</t>
  </si>
  <si>
    <t xml:space="preserve">DROGARIA DO RUBENS LTDA - </t>
  </si>
  <si>
    <t>DROGARIA LIDER DA MARE LTDA</t>
  </si>
  <si>
    <t>H M DROGARIA DE VARRE SAI LTDA</t>
  </si>
  <si>
    <t>FARMACIA PRECO BAIXO PRAIA DO SUA LTDA</t>
  </si>
  <si>
    <t>DROGARIA CRUZEIRO DE RIO BONITO LTDA</t>
  </si>
  <si>
    <t>EDER LUIZ LORIATO</t>
  </si>
  <si>
    <t>DROGARIA CONSELHEIRO DE FRIBURGO LTDA</t>
  </si>
  <si>
    <t>DROGARIA LIDER DE FRIBURGO LTDA</t>
  </si>
  <si>
    <t>DROGARIA VITORIA DE ITAPERUNA LTDA</t>
  </si>
  <si>
    <t xml:space="preserve">DROGARIA BOASSU LTDA - </t>
  </si>
  <si>
    <t>DROGARIA BOASSU LTDA</t>
  </si>
  <si>
    <t>ULTRAFAGO SAUDE LTDA</t>
  </si>
  <si>
    <t>SOCIEDADE FARMACEUTICA FAMILIAR DE SAO JOAO LTDA</t>
  </si>
  <si>
    <t xml:space="preserve">DROGARIA SERVIDOR DA SAUDE LTDA - </t>
  </si>
  <si>
    <t>DROGARIA SERVIDOR DA SAUDE LTDA</t>
  </si>
  <si>
    <t xml:space="preserve">DROGARIA SANTA CRUZ DE MENDES LTDA - </t>
  </si>
  <si>
    <t xml:space="preserve">FARMACIA SILVA E MOTA LTDA - </t>
  </si>
  <si>
    <t>FARMACIA SILVA E MOTA LTDA</t>
  </si>
  <si>
    <t>DROGARIA MARIS E BARROS LTDA</t>
  </si>
  <si>
    <t>FARMACIA ALDA DE PIABETA LTDA</t>
  </si>
  <si>
    <t>FARMACIA CHILE LTDA</t>
  </si>
  <si>
    <t>E G B BIA FARMACIA LTDA</t>
  </si>
  <si>
    <t>J L IGNEZ DROGARIA LTDA ME</t>
  </si>
  <si>
    <t xml:space="preserve">DROGARIA BIOFARMA R E G LTDA - </t>
  </si>
  <si>
    <t>CARDOZO E DEMIER FARMACIA E PERFUMARIA LTDA</t>
  </si>
  <si>
    <t>DROGARIA PAMELLA DE ARARUAMA LTDA</t>
  </si>
  <si>
    <t xml:space="preserve">RAMOS NOGUEIRA DROGARIA E PERFUMARIA LTDA - </t>
  </si>
  <si>
    <t>DROGARIA E PERFUMARIA SAO LUIZ DE MADALENA LTDA</t>
  </si>
  <si>
    <t>DROGARIA HEMAPAM LTDA</t>
  </si>
  <si>
    <t xml:space="preserve">DROGARIA ANTERO DE QUENTAL LTDA - </t>
  </si>
  <si>
    <t>CAMILA MARIN CASTEGLIONE SCARAMUSSA</t>
  </si>
  <si>
    <t>FARMA VIDA DE PADUA LTDA</t>
  </si>
  <si>
    <t>DROGARIA E PERFUMARIA VITORIA AZEVEDO LTDA</t>
  </si>
  <si>
    <t xml:space="preserve">MAIS SAUDE FARMA LTDA - </t>
  </si>
  <si>
    <t>DROGARIA JOAO FERNANDES NETO LTDA</t>
  </si>
  <si>
    <t>FARMACIA RIBEIRONENSE LTDA</t>
  </si>
  <si>
    <t xml:space="preserve">SILVA GOMES DROGARIA E PERFUMARIA LTDA - </t>
  </si>
  <si>
    <t>FARMACIA TOP NOVA POPULAR LTDA</t>
  </si>
  <si>
    <t>DROGARIA UNICA FARMA LTDA - 32</t>
  </si>
  <si>
    <t>DROGARIA LEO FARMA LTDA</t>
  </si>
  <si>
    <t>DROGARIA ATRATIVA DO ANIL LTDA</t>
  </si>
  <si>
    <t>FARMACIA BOM PRECO LTDA</t>
  </si>
  <si>
    <t xml:space="preserve">DROGARIA ENTREGA DO MANDELA LTDA - </t>
  </si>
  <si>
    <t>DROGARIA ESPERANCA DE VILA ISABEL LTDA</t>
  </si>
  <si>
    <t>DROGARIA L A LTDA</t>
  </si>
  <si>
    <t xml:space="preserve">DROGARIAS AURORA LTDA - </t>
  </si>
  <si>
    <t>DROGARIAS AURORA LTDA</t>
  </si>
  <si>
    <t>L2F COMERCIO DE MEDICAMENTOS LTDA</t>
  </si>
  <si>
    <t>DROGARIA AMERICA LTDA</t>
  </si>
  <si>
    <t>LIMA TEM FARMACIA E DROGARIA LTDA</t>
  </si>
  <si>
    <t>FARMASID FARMACIA E PERFUMARIA LTDA</t>
  </si>
  <si>
    <t>FARMACIA PRINCESA DE PENDOTIBA LTDA</t>
  </si>
  <si>
    <t xml:space="preserve">FARMACIA LJ FARMA LTDA - </t>
  </si>
  <si>
    <t xml:space="preserve">DROGARIA NOVA TRES RIOS LTDA - </t>
  </si>
  <si>
    <t>DROGARIA TDR MONTE ALTO LTDA</t>
  </si>
  <si>
    <t>DROGARIA NETZER DE MARECHAL HERMES LTDA</t>
  </si>
  <si>
    <t>J E DROGARIA E PERFUMARIA LTDA</t>
  </si>
  <si>
    <t>DROGARIA LUIZ PALMIER LTDA</t>
  </si>
  <si>
    <t>FARMA FREITAS LTDA</t>
  </si>
  <si>
    <t xml:space="preserve">ALDA CRISTINE VIEIRA DE ARAUJO DROGARIAEIRELI - </t>
  </si>
  <si>
    <t>ALDA CRISTINE VIEIRA DE ARAUJO DROGARIAEIRELI</t>
  </si>
  <si>
    <t>DROGARIA 5 ESTRELAS DE IMBARIE LTDA</t>
  </si>
  <si>
    <t xml:space="preserve">DROGARIA 5 ESTRELAS DA SERRA LTDA - </t>
  </si>
  <si>
    <t>DROGARIA GONZAGA LTDA</t>
  </si>
  <si>
    <t xml:space="preserve">IJL DROGARIA MAIS VIDA 2019 LTDA - </t>
  </si>
  <si>
    <t>IJL DROGARIA MAIS VIDA 2019 LTDA</t>
  </si>
  <si>
    <t>DROGARIA CAIRES E SILVA LTDA</t>
  </si>
  <si>
    <t>34387989000150</t>
  </si>
  <si>
    <t>0010002017</t>
  </si>
  <si>
    <t>DROGARIA FUNDACAO LTDA</t>
  </si>
  <si>
    <t>FARMACIA FARMA PORTO LTDA</t>
  </si>
  <si>
    <t>DROGARIA BINA LTDA</t>
  </si>
  <si>
    <t>JOAO PORFIRIO NETO FARMACIA E PERFUMARIAERFUMARIA</t>
  </si>
  <si>
    <t>DROGARIA FARMALIVE GUARATIBA LTDA</t>
  </si>
  <si>
    <t xml:space="preserve">DROGARIA SULFARMES LTDA - </t>
  </si>
  <si>
    <t>DROGARIA DROGALIDER DO JACARE LTDA</t>
  </si>
  <si>
    <t>B B MACHADO E MEDEIROS DROGARIA LTDA</t>
  </si>
  <si>
    <t>R ALTOE DROGARIA LTDA</t>
  </si>
  <si>
    <t>DROGARIA ETICA DO CACHAMBI LTDA</t>
  </si>
  <si>
    <t>FARMACIA SOUZA VIEIRA LTDA</t>
  </si>
  <si>
    <t>DROGARIA E PERFUMARIA SAO JOAO DE MERITI LTDA</t>
  </si>
  <si>
    <t xml:space="preserve">DROGARIA COQUEIRAL ECONOMICA LTDA - </t>
  </si>
  <si>
    <t>N S OLIVEIRA DROGARIA LTDA</t>
  </si>
  <si>
    <t>T D R DA SILVA DROGARIA</t>
  </si>
  <si>
    <t>FARMES SERRA DOURADA II LTDA</t>
  </si>
  <si>
    <t>BASILIO E BARROS LTDA</t>
  </si>
  <si>
    <t>DROGARIA SANTA MARTHA LTDA</t>
  </si>
  <si>
    <t>SEROPEC SHOPPING RURAL LTDA</t>
  </si>
  <si>
    <t>DROGARIA TRES PICOS LTDA</t>
  </si>
  <si>
    <t>DROGARIA JR LIMA LTDA</t>
  </si>
  <si>
    <t>DROGARIA DROGALIDER DO PARQUE UNIAO LTDATDA</t>
  </si>
  <si>
    <t>DROGARIA E PERFUMARIA ELOAH LTDA</t>
  </si>
  <si>
    <t>LEANDRO AZEVEDO DE MORAES DROGARIA E COSMETICOS</t>
  </si>
  <si>
    <t xml:space="preserve">DROGARIA NOVAFARMA LTDA - </t>
  </si>
  <si>
    <t>DROGARIA NOVAFARMA LTDA</t>
  </si>
  <si>
    <t>ROGERIO AMERICO DA SILVA BRASIL DROGARIAROGARIA</t>
  </si>
  <si>
    <t>DROGARIA PALAS LTDA</t>
  </si>
  <si>
    <t>DROGARIA E PERFUMARIA JP LTDA</t>
  </si>
  <si>
    <t xml:space="preserve">VALE FARMA DO JARDIM LTDA - </t>
  </si>
  <si>
    <t>VALE FARMA DO JARDIM LTDA</t>
  </si>
  <si>
    <t>DROGARIA MINEIRA DE JARDIM ANHANGA LTDA</t>
  </si>
  <si>
    <t xml:space="preserve">DROGARIA E PERFUMARIA OLIVIA LTDA - </t>
  </si>
  <si>
    <t>DROGARIA NOSSA SENHORA DE COPACABANA LTDA</t>
  </si>
  <si>
    <t>DROGARIA POP SHOW DA PENHA LTDA</t>
  </si>
  <si>
    <t>DROGARIA BARROSO ANDRADE LTDA</t>
  </si>
  <si>
    <t>A B DE ALMEIDA DROGARIA</t>
  </si>
  <si>
    <t>DROGARIA PARCIMONIA LTDA</t>
  </si>
  <si>
    <t xml:space="preserve">DROGARIA FERNANDES TAVARES LTDA - </t>
  </si>
  <si>
    <t>DROGARIA FERNANDES TAVARES LTDA</t>
  </si>
  <si>
    <t>DROGARIAS CUMANI MC LTDA</t>
  </si>
  <si>
    <t xml:space="preserve">FARMACIA EXATA DE BARROS FILHO EIRELI - </t>
  </si>
  <si>
    <t>DROGARIA ATIVA DE COMENDADOR SOARES LTDATDA</t>
  </si>
  <si>
    <t>COMERCIO DE MEDICAMENTOS JULIAO LTDA</t>
  </si>
  <si>
    <t>A LUIZ CABRAL DROGARIA E PERFUMARIA</t>
  </si>
  <si>
    <t>DROGARIA LITORAL POPULAR LTDA</t>
  </si>
  <si>
    <t>DROGARIA E PERFUMARIA STARK FARMA LTDAIRELI</t>
  </si>
  <si>
    <t>DROGARIA LD DO PARQUE DAS GARCAS LTDA</t>
  </si>
  <si>
    <t>DROGARIA BS LTDA</t>
  </si>
  <si>
    <t xml:space="preserve">DROGARIA ALEMANHA LTDA - </t>
  </si>
  <si>
    <t xml:space="preserve">DROGANEWS DE QUEIMADOS LTDA - </t>
  </si>
  <si>
    <t xml:space="preserve">DROGARIA IMPERIO FARMA LTDA - </t>
  </si>
  <si>
    <t xml:space="preserve">DROGARIAS CHIMEDE ARSENAL LTDA - </t>
  </si>
  <si>
    <t>DROGARIAS CHIMEDE ARSENAL LTDA</t>
  </si>
  <si>
    <t xml:space="preserve">JMX DISTRIBUIDORA DE PRODUTOS FARMACEUTICOS E HOSPITALARES LTDA - </t>
  </si>
  <si>
    <t>OLIVEIRA E TAVARES LTDA</t>
  </si>
  <si>
    <t>OLIVEIRA E LACERDA PRODUTOS FARMACEUTICOS LTDA</t>
  </si>
  <si>
    <t>JARDIM NOVA ERA</t>
  </si>
  <si>
    <t>DROGARIA REAL DE BONSUCESSO LTDA</t>
  </si>
  <si>
    <t>DROGARIA E PERFUMARIA COQUEIROS LTDA</t>
  </si>
  <si>
    <t>GG RANGEL DROGARIA LTDA</t>
  </si>
  <si>
    <t>DROGARIA ATRACAO DE IRAJA LTDA</t>
  </si>
  <si>
    <t>FARMACIA OTAVIO VIEIRA LTDA</t>
  </si>
  <si>
    <t>A3 REDE DE FARMACIAS LTDA</t>
  </si>
  <si>
    <t>DROGARIA E PERFUMARIA DA MATRIZ LTDA</t>
  </si>
  <si>
    <t>Monte Carlo</t>
  </si>
  <si>
    <t>BorDa Do Campo</t>
  </si>
  <si>
    <t>Aurelino Leal</t>
  </si>
  <si>
    <t>Fartura</t>
  </si>
  <si>
    <t>Boca Do Rio</t>
  </si>
  <si>
    <t>Almenara</t>
  </si>
  <si>
    <t>Vila CarDia</t>
  </si>
  <si>
    <t>DROGARIA NOVA MAGE LTDA</t>
  </si>
  <si>
    <t>DROGARIA ATRACAO DO MEIER LTDA</t>
  </si>
  <si>
    <t>DROGARIA E PERFUMARIA ESTACAO DO VALE LTDA</t>
  </si>
  <si>
    <t>ESTACAO SAUDE FARMACIA LTDA</t>
  </si>
  <si>
    <t>FARMACIA JARDIM EXCELCIOR LTDA</t>
  </si>
  <si>
    <t>DROGARIA JOAMELIA LTDA</t>
  </si>
  <si>
    <t>DROGARIA FABRIS LTDA</t>
  </si>
  <si>
    <t>DROGARIA SILVEIRA DE ITAPERUNA LTDA</t>
  </si>
  <si>
    <t xml:space="preserve">DROGARIA JUCAS DE SAO GONCALO LTDA - </t>
  </si>
  <si>
    <t xml:space="preserve">DROGARIA JATOBA LTDA - </t>
  </si>
  <si>
    <t>DROGARIA NUNES CURVELLO LTDA</t>
  </si>
  <si>
    <t>FARMACIA MARIA PAULA LTDA</t>
  </si>
  <si>
    <t>DROGARIA MAISSAUDE DE PORCIUNCULA LTDA</t>
  </si>
  <si>
    <t xml:space="preserve">DROGARIA CLARA DE ARAUJO LTDA - </t>
  </si>
  <si>
    <t>OITAVA DROGARIA LTDA</t>
  </si>
  <si>
    <t xml:space="preserve">DROGARIA MAIS JARDIM LTDA - </t>
  </si>
  <si>
    <t>BELAVIDA FARMACIA E PERFUMARIA LTDA</t>
  </si>
  <si>
    <t>W0002866</t>
  </si>
  <si>
    <t>FARMACIA WILSON LTDA</t>
  </si>
  <si>
    <t>DROGARIA JOKERR LTDA</t>
  </si>
  <si>
    <t>DROGARIA LIDER DE NOVA IGUACU LTDA</t>
  </si>
  <si>
    <t xml:space="preserve">FARMACIA PRECO BAIXO DE LARANJEIRAS LTDATDA - </t>
  </si>
  <si>
    <t>DROGARIA UNICA FARMA LTDA - 12</t>
  </si>
  <si>
    <t>SIQUEIRA ALVES DROGARIA LTDA</t>
  </si>
  <si>
    <t>DROGARIA COSTA E LANNA LTDA</t>
  </si>
  <si>
    <t xml:space="preserve">DROGARIAS TOP MINAS DE INHAUMA LTDA - </t>
  </si>
  <si>
    <t>DROGARIAS TOP MINAS DE INHAUMA LTDA</t>
  </si>
  <si>
    <t>DROGARIA SERRANA LTDA</t>
  </si>
  <si>
    <t>NATIRAMOS DROGARIA LTDA</t>
  </si>
  <si>
    <t xml:space="preserve">RR FARMA LTDA - </t>
  </si>
  <si>
    <t>CORREA E FIGUEIREDO DROGARIA LTDA</t>
  </si>
  <si>
    <t>FARMACIA ITARANENSE LTDA</t>
  </si>
  <si>
    <t>C. DE O. GUIMARAES ME</t>
  </si>
  <si>
    <t>QUIRAL DROGARIA LTDA</t>
  </si>
  <si>
    <t xml:space="preserve">L D F DROGARIA DE BUZIOS LTDA - </t>
  </si>
  <si>
    <t>DROGARIA CACHOEIRO LTDA</t>
  </si>
  <si>
    <t>DROGARIA E PERFUMARIA RIO NOVO LTDA</t>
  </si>
  <si>
    <t>SANDRIELI MENEGHEL BIROLI</t>
  </si>
  <si>
    <t xml:space="preserve">FARMACIA SAO GERALDO LTDA - </t>
  </si>
  <si>
    <t xml:space="preserve">PAULO DIAS DE OLIVEIRA - </t>
  </si>
  <si>
    <t>PAULO DIAS DE OLIVEIRA</t>
  </si>
  <si>
    <t>GIGAFARMA DROGARIA LTDA</t>
  </si>
  <si>
    <t>GOMES E OLIVEIRA FARMACIA LTDA - FL320</t>
  </si>
  <si>
    <t>GOMES E OLIVEIRA FARMACIA LTDA</t>
  </si>
  <si>
    <t xml:space="preserve">DROGARIA AFONSO PENA LTDA - </t>
  </si>
  <si>
    <t>F J P DROGARIA LTDA</t>
  </si>
  <si>
    <t>DROGARIA NACIONAL DE ITAGUAI LTDA</t>
  </si>
  <si>
    <t>DROGARIAS ECONOMIZE LOJA 02 LTDA</t>
  </si>
  <si>
    <t>PEREIRA E FREITAS FARMACIA LTDA</t>
  </si>
  <si>
    <t>ERTHAL E COUTO LTDA</t>
  </si>
  <si>
    <t>FARMACIA FACTOR LTDA</t>
  </si>
  <si>
    <t>IRMAOS REGHINI LTDA</t>
  </si>
  <si>
    <t>R J DROGARIA LTDA</t>
  </si>
  <si>
    <t>FARMACIA AYRAO DE ITAOCARA LTDA</t>
  </si>
  <si>
    <t>FARMACIA JOSI LTDA</t>
  </si>
  <si>
    <t>DROGARIA FLOR DA PIAM LTDA</t>
  </si>
  <si>
    <t>BENIE COMERCIO DE PRODUTOS FARMACEUTICOS LTDA</t>
  </si>
  <si>
    <t xml:space="preserve">DROGARIA LIDER DE CAXIAS LTDA - </t>
  </si>
  <si>
    <t>DROGAMAX MEDICAMENTOS LTDA</t>
  </si>
  <si>
    <t>B R POPULAR DROGARIA E PERFUMARIA LTDA</t>
  </si>
  <si>
    <t xml:space="preserve">DROGARIA UNIDAS DE PONTO CHIC LTDA - </t>
  </si>
  <si>
    <t>DROGARIA UNIDAS DE PONTO CHIC LTDA</t>
  </si>
  <si>
    <t xml:space="preserve">JOALEPH DROGARIA LTDA - </t>
  </si>
  <si>
    <t>JOALEPH DROGARIA LTDA</t>
  </si>
  <si>
    <t>DROGARIA ALVES LEITE LTDA</t>
  </si>
  <si>
    <t xml:space="preserve">DROGARIA PIRANEMA LTDA - </t>
  </si>
  <si>
    <t xml:space="preserve">DROGARIA STARK FARMA 2020 LTDA - </t>
  </si>
  <si>
    <t>FARMACIA FAVORITA DE ICARAI LTDA</t>
  </si>
  <si>
    <t>DROGARIA NOBRE DA ROCINHA LTDA</t>
  </si>
  <si>
    <t xml:space="preserve">FARMACIA FREITAS LTDA - </t>
  </si>
  <si>
    <t>ALEX CORREA DE OLIVEIRA</t>
  </si>
  <si>
    <t>FVC IUNA COMERCIO DE MEDICAMENTOS LTDA</t>
  </si>
  <si>
    <t>DROGARIA E PERFUMARIA PRINCSOAR LTDA</t>
  </si>
  <si>
    <t>DROGARIA REDE POPULAR DE ITAIPUACU LTDA</t>
  </si>
  <si>
    <t xml:space="preserve">DROGARIAS SALOMAO DA VILA VALQUEIRE LTDA - </t>
  </si>
  <si>
    <t>DROGARIA DA LAGOA DE IGUABA LTDA</t>
  </si>
  <si>
    <t>DROGARIA BETEL DO ESTACIO LTDA</t>
  </si>
  <si>
    <t xml:space="preserve">DROGARIA DO CBC LTDA - </t>
  </si>
  <si>
    <t>DROGARIA MODELO DA BANDEIRANTES LTDA</t>
  </si>
  <si>
    <t>DROGARIA MODELO DE ANCHIETA LTDA</t>
  </si>
  <si>
    <t xml:space="preserve">RCC FARMACIA E PERFUMARIA LTDA - </t>
  </si>
  <si>
    <t>DROGARIA MOTE LTDA</t>
  </si>
  <si>
    <t>FARMACIA MOVI LTDA</t>
  </si>
  <si>
    <t>JPS FARMA LIMITADA - FL62</t>
  </si>
  <si>
    <t>DROGARIA VITORIA DO CAMORIM LTDA</t>
  </si>
  <si>
    <t>HIPERFARMA DRUGSTORE LTDA</t>
  </si>
  <si>
    <t>DROGARIAS FARMA TOP LTDA</t>
  </si>
  <si>
    <t>DROGARIAS PORTUGAL NICARAGUA LTDA</t>
  </si>
  <si>
    <t xml:space="preserve">DROGARIAS MELO LTDA - </t>
  </si>
  <si>
    <t>DROGARIA CIBIEN SANTO ANTONIO LTDA</t>
  </si>
  <si>
    <t>FARMACIA LEVE MAIS PAGUE MENOS LTDA</t>
  </si>
  <si>
    <t>DROGARIAS DIAS LIMA JH LTDA - FL04</t>
  </si>
  <si>
    <t xml:space="preserve">DROGARIA ROSA LTDA - </t>
  </si>
  <si>
    <t xml:space="preserve">R S MOTA DROGARIA - </t>
  </si>
  <si>
    <t xml:space="preserve">PLK DROGARIA LTDA - </t>
  </si>
  <si>
    <t>DROGARIA UNICA FARMA LTDA - 41</t>
  </si>
  <si>
    <t>DROGARIA RENASCER ITA1 LTDA</t>
  </si>
  <si>
    <t xml:space="preserve">DROGARIA RIBEIRO E BOTELHO LTDA - </t>
  </si>
  <si>
    <t>DROGARIA RIBEIRO E BOTELHO LTDA</t>
  </si>
  <si>
    <t>RT DROGARIA LTDA</t>
  </si>
  <si>
    <t xml:space="preserve">DROGARIA E PERFUMARIA DOYLLE LTDA - </t>
  </si>
  <si>
    <t>DROGARIAS FRATELLO GRADIM LTDA</t>
  </si>
  <si>
    <t>DROGARIA CELIN LTDA</t>
  </si>
  <si>
    <t>DROGANEWS DE INHAUMA LTDA</t>
  </si>
  <si>
    <t xml:space="preserve">DROGARIA MAXIMO ECONOMIA LTDA - </t>
  </si>
  <si>
    <t xml:space="preserve">DROGARIA BIG FARMA DA POSSE LTDA - </t>
  </si>
  <si>
    <t>DROGARIA SAN MARTINO LTDA</t>
  </si>
  <si>
    <t>DROGARIA NUNES LTDA</t>
  </si>
  <si>
    <t xml:space="preserve">CP FARMA DROGARIA E SERVICOS DE SAUDE LTDA - </t>
  </si>
  <si>
    <t xml:space="preserve">DROGARIA BOM DESTINO LTDA - </t>
  </si>
  <si>
    <t>MV FARMACIA LTDA</t>
  </si>
  <si>
    <t>FARMACIA JMR DE VISTA ALEGRE LTDA</t>
  </si>
  <si>
    <t xml:space="preserve">DROGALIDER DA KELSON LTDA - </t>
  </si>
  <si>
    <t>DROGARIA POPMED PERFUMARIA E COSMETICOSLTDA</t>
  </si>
  <si>
    <t>DROGARIA VIVA BEM DO DENDE LTDA</t>
  </si>
  <si>
    <t xml:space="preserve">DROGARIA LEON FARMA LTDA - </t>
  </si>
  <si>
    <t>DROGARIA VIVA BEM DO PECHINCHA LTDA</t>
  </si>
  <si>
    <t>DROGARIA J LUMAR DA JAPONES LTDA</t>
  </si>
  <si>
    <t>DROGARIA LIBERDADE LG LTDA</t>
  </si>
  <si>
    <t>E C DE SOUZA</t>
  </si>
  <si>
    <t>OFS RJ LTDA - FL78</t>
  </si>
  <si>
    <t xml:space="preserve">SI FARMA LTDA - </t>
  </si>
  <si>
    <t>DROGARIA ANDRADE E PAZ LTDA</t>
  </si>
  <si>
    <t>DROGARIA AYRON LTDA</t>
  </si>
  <si>
    <t>Uniao De Minas</t>
  </si>
  <si>
    <t>DROGARIA RENI FARMA LTDA</t>
  </si>
  <si>
    <t>DROGARIA LOPES E REZENDE LTDA</t>
  </si>
  <si>
    <t>ERIKA ELIANY BRIEL CORONA</t>
  </si>
  <si>
    <t>DROGARIA DESTAK DO VASCO LTDA</t>
  </si>
  <si>
    <t>MTA DROGARIA LTDA</t>
  </si>
  <si>
    <t>DROGARIA NEVADA DA PENHA LTDA</t>
  </si>
  <si>
    <t>DROGARIA DO FARMACEUTICO LTDA</t>
  </si>
  <si>
    <t>28763118003530</t>
  </si>
  <si>
    <t>0010005761</t>
  </si>
  <si>
    <t>DROGARIA OURO PRETO LTDA</t>
  </si>
  <si>
    <t xml:space="preserve">DROGARIA BITENCOURT E BITENCOURT LTDA - </t>
  </si>
  <si>
    <t>DROGARIA BITENCOURT E BITENCOURT LTDA</t>
  </si>
  <si>
    <t>J R TAMANHONI DROGARIA</t>
  </si>
  <si>
    <t>JPS FARMA LIMITADA - FL34</t>
  </si>
  <si>
    <t>DROGARIAS FARMAPLUS LTDA</t>
  </si>
  <si>
    <t>FARMACIA DA PRACA DE FRIBURGO LTDA</t>
  </si>
  <si>
    <t>DROGARIA CENTRAL IGUABA LTDA</t>
  </si>
  <si>
    <t>DROGARIA JOPATHRIO LTDA</t>
  </si>
  <si>
    <t>DROGARIA BONATO LTDA</t>
  </si>
  <si>
    <t>27687117000141</t>
  </si>
  <si>
    <t xml:space="preserve">CARIMAI DROGARIA LTDA - </t>
  </si>
  <si>
    <t>CARIMAI DROGARIA LTDA</t>
  </si>
  <si>
    <t>0010005183</t>
  </si>
  <si>
    <t>OFS RJ LTDA - FL26</t>
  </si>
  <si>
    <t>DROGARIA PORTAL DA ILHA LTDA</t>
  </si>
  <si>
    <t xml:space="preserve">DROGARIA BALUARTE LTDA - </t>
  </si>
  <si>
    <t>FARMACIA JULIA LTDA</t>
  </si>
  <si>
    <t>DROGARIA PRINCIPAL DO IMBARIE LTDA</t>
  </si>
  <si>
    <t xml:space="preserve">DROGARIA ESTRELA DO CACULA LTDA - </t>
  </si>
  <si>
    <t xml:space="preserve">R DA R RODRIGUES FARMACIA LTDA - </t>
  </si>
  <si>
    <t>JP ITA LTDA</t>
  </si>
  <si>
    <t>DROGARIA UNICA FARMA LTDA - 31</t>
  </si>
  <si>
    <t>DROGARIA CARVALHO DE SOUZA LTDA</t>
  </si>
  <si>
    <t>DROGARIA FARMARI LTDA</t>
  </si>
  <si>
    <t>DROGARIA CHEGA MAIS LTDA</t>
  </si>
  <si>
    <t>DROGA MAIS DE MENDES LTDA</t>
  </si>
  <si>
    <t>V DOS SANTOS CARVALHO ANDRADE LTDA</t>
  </si>
  <si>
    <t xml:space="preserve">DROGARIA MACEDO LTDA - </t>
  </si>
  <si>
    <t>FARMACIA SHALLON DA ILHA LTDA</t>
  </si>
  <si>
    <t>DROGARIA REAL DE ENGENHEIRO PEDREIRA LTDA</t>
  </si>
  <si>
    <t xml:space="preserve">FARMACIA CENTRAL SANTA MARGARIDA 1066.LTDA - </t>
  </si>
  <si>
    <t>DROGARIA ATRATIVA DE MADUREIRA LTDA</t>
  </si>
  <si>
    <t>EXXI PHARMA DROGARIA LTDA</t>
  </si>
  <si>
    <t>BSC DROGARIA LTDA</t>
  </si>
  <si>
    <t>DROGARIA 45 LTDA</t>
  </si>
  <si>
    <t>FARMACIA CASA BRANCA ITAOCARENSE LTDA</t>
  </si>
  <si>
    <t>DROGARIA PAGOTTO LTDA</t>
  </si>
  <si>
    <t xml:space="preserve">FARMACIA NOVA FARMA CRIS LTDA - </t>
  </si>
  <si>
    <t>FARMACIA SANTA LUZIA LTDA</t>
  </si>
  <si>
    <t>FARMACIA SALES E TEIXEIRA LTDA</t>
  </si>
  <si>
    <t>FARMACIA CRISTHAMI LTDA</t>
  </si>
  <si>
    <t>DROGARIA MONTE MORIA LTDA</t>
  </si>
  <si>
    <t>DROGARIA MACEDO DE BELFORD ROXO LTDA</t>
  </si>
  <si>
    <t>DROGARIA PAVOENSE LTDA</t>
  </si>
  <si>
    <t>DROGARIA CENTRAL DO RIACHUELO LTDA</t>
  </si>
  <si>
    <t>GERFESSON C DE ALMEIDA E CIA LTDA</t>
  </si>
  <si>
    <t>FARMACIA DA PRACA DE TANGUA LTDA</t>
  </si>
  <si>
    <t>FARMACIA RAPIDA LTDA</t>
  </si>
  <si>
    <t xml:space="preserve">DROGARIA ATRATIVA DE SEPETIBA LTDA - </t>
  </si>
  <si>
    <t>DROGARIA ATRATIVA DE SEPETIBA LTDA</t>
  </si>
  <si>
    <t xml:space="preserve">FARMACIA SALETE LTDA - </t>
  </si>
  <si>
    <t>DROGARIAS LAPI LTDA</t>
  </si>
  <si>
    <t xml:space="preserve">DROGARIA FARMACINTIA LTDA - </t>
  </si>
  <si>
    <t>DROGARIA LEALSIM LTDA</t>
  </si>
  <si>
    <t>FARMA LINE MEDICAMENTOS 7 LTDA</t>
  </si>
  <si>
    <t>DROGARIA J K LTDA</t>
  </si>
  <si>
    <t>DROGARIA DELATORRE LTDA</t>
  </si>
  <si>
    <t>DROGARIA E PERFUMARIA VILA IMPERIAL LTDA</t>
  </si>
  <si>
    <t xml:space="preserve">DROGARIA AVANTI LTDA - </t>
  </si>
  <si>
    <t xml:space="preserve">DROGARIA MAIS ECONOMIA DE AUSTIN LTDA - </t>
  </si>
  <si>
    <t xml:space="preserve">DROGARIA JULIA STEFANE LTDA - </t>
  </si>
  <si>
    <t>DIANA VASCONCELOS AZEREDO DROGARIA LTDA</t>
  </si>
  <si>
    <t>DROGARIA E PERFUMARIA OLIVIA 2023 LTDA</t>
  </si>
  <si>
    <t xml:space="preserve">DROGARIA MULTIFARMA DE BENTO RIBEIRO LTDA - </t>
  </si>
  <si>
    <t xml:space="preserve">FARMA RIO DROGARIAS E PERFUMARIAS LTDA - </t>
  </si>
  <si>
    <t xml:space="preserve">DROGARIAS BARRETO LTDA - </t>
  </si>
  <si>
    <t xml:space="preserve">DROGARIA SEMPRE FORTE LTDA - </t>
  </si>
  <si>
    <t xml:space="preserve">DROGANEWS DE NOVA IGUACU LTDA - </t>
  </si>
  <si>
    <t>THIAGO BOECHAT BAZANI LTDA</t>
  </si>
  <si>
    <t>AL AZEVEDO DE PAULA DROGARIA LTDA</t>
  </si>
  <si>
    <t xml:space="preserve">DROGARIA CARMEL LTDA - </t>
  </si>
  <si>
    <t>DROGARIA CENTRAL DOIS DE IRAJA LTDA</t>
  </si>
  <si>
    <t>DROGARIA MESQUITA LTDA</t>
  </si>
  <si>
    <t>ULTRASERVE DROGARIA LTDA</t>
  </si>
  <si>
    <t>A SUA FARMACIA GARDEN LTDA</t>
  </si>
  <si>
    <t xml:space="preserve">ABC FARMA PLUS LTDA - </t>
  </si>
  <si>
    <t>ORIUNDI FARMA LTDA</t>
  </si>
  <si>
    <t>DROGARIA DOUTORA FARMA LTDA</t>
  </si>
  <si>
    <t xml:space="preserve">BOUTIQUE FARMA LTDA - </t>
  </si>
  <si>
    <t>DROGARIA RAINHA DO CACHAMBI LTDA</t>
  </si>
  <si>
    <t xml:space="preserve">DROGARIA ANGELUS LTDA - </t>
  </si>
  <si>
    <t>DROGA SANTOS DROGARIA E PERFUMARIA LTDA</t>
  </si>
  <si>
    <t xml:space="preserve">EMILLY BATISTA SANT ANNA - </t>
  </si>
  <si>
    <t>EMILLY BATISTA SANT ANNA</t>
  </si>
  <si>
    <t>MR MED COMERCIO DE PRODUTOS HOSPITALARES LTDA</t>
  </si>
  <si>
    <t>FARMACIA DUTRA FONTES LTDA</t>
  </si>
  <si>
    <t>ENGENHEIRO SOUZA FILHO DROGARIA E PERFUMARIA LTDA</t>
  </si>
  <si>
    <t xml:space="preserve">DROGARIAS CANADA LTDA - </t>
  </si>
  <si>
    <t xml:space="preserve">DROGARIA MONTE REFIDIM LTDA - </t>
  </si>
  <si>
    <t>DROGARIA ADRIZ LTDA</t>
  </si>
  <si>
    <t xml:space="preserve">DROGARIA RKKF DA GAMBOA LTDA - </t>
  </si>
  <si>
    <t>DROGARIAS MASTER LTDA</t>
  </si>
  <si>
    <t>FARMACIA NOSSA SENHORA DE MACAE LTDA</t>
  </si>
  <si>
    <t xml:space="preserve">DROGARIA MODELO DO RECREIO LTDA - </t>
  </si>
  <si>
    <t xml:space="preserve">DROGARIA TOTAL FARMA DE ITAIPUACU LTDA - </t>
  </si>
  <si>
    <t>DROGARIA TOTAL FARMA DE ITAIPUACU LTDA</t>
  </si>
  <si>
    <t xml:space="preserve">DROGARIA RAPIDA DE COELHO NETO LTDA - </t>
  </si>
  <si>
    <t>DROGARIA RAPIDA DE COELHO NETO LTDA</t>
  </si>
  <si>
    <t xml:space="preserve">DROGARIA JEQUIA LTDA - </t>
  </si>
  <si>
    <t>FARMAUMA DROGARIA LTDA</t>
  </si>
  <si>
    <t>DROGARIA CENTRAL DO ESTACIO LTDA</t>
  </si>
  <si>
    <t>DROGARIA SANTO ANTONIO LTDA</t>
  </si>
  <si>
    <t>DROGARIA ROMEIROS LTDA</t>
  </si>
  <si>
    <t>DROGARIA NOVA ROSA DA PENHA DOIS LTDA</t>
  </si>
  <si>
    <t xml:space="preserve">MEOW SHOPPING LTDA - </t>
  </si>
  <si>
    <t xml:space="preserve">JL PEREIRA DROGARIA LTDA - </t>
  </si>
  <si>
    <t>JL PEREIRA DROGARIA LTDA</t>
  </si>
  <si>
    <t>MACIEIRA E DIAS DROGARIA LTDA</t>
  </si>
  <si>
    <t xml:space="preserve">NOVAMED MACAE LTDA - </t>
  </si>
  <si>
    <t>DROGARIA FUTURA DA CENTRAL LTDA</t>
  </si>
  <si>
    <t xml:space="preserve">MAXIMA FAMILIAR DROGARIA LTDA - </t>
  </si>
  <si>
    <t>DROGARIAS BIG OFERTAS LTDA</t>
  </si>
  <si>
    <t>FARMA FACIL E ECONOMICA LTDA</t>
  </si>
  <si>
    <t xml:space="preserve">FARMACIA BARRETO FARMA P P LTDA - </t>
  </si>
  <si>
    <t>DROGARIA ESPERANCA VILA DO JOAO LTDA</t>
  </si>
  <si>
    <t xml:space="preserve">DROGARIA MIKAELLA LTDA - </t>
  </si>
  <si>
    <t>DROGARIA MIKAELLA LTDA</t>
  </si>
  <si>
    <t>FARMACIA JOBEL LTDA</t>
  </si>
  <si>
    <t>DROGA COSMO LTDA</t>
  </si>
  <si>
    <t xml:space="preserve">FARMACIA BRAZ DE PINA LIMITADA - </t>
  </si>
  <si>
    <t>FARMACIA POPULAR DE VIDIGUEIRAS LTDA</t>
  </si>
  <si>
    <t xml:space="preserve">H C S DROGARIA E PERFUMARIA LTDA - </t>
  </si>
  <si>
    <t>GULART DROGARIA LTDA</t>
  </si>
  <si>
    <t>DROGARIA GLEICELLY LTDA</t>
  </si>
  <si>
    <t>DROGARIA ORIGEM LTDA</t>
  </si>
  <si>
    <t xml:space="preserve">DROGARIA GUACUI LTDA - </t>
  </si>
  <si>
    <t>DROGARIA DROGAGEBE LTDA</t>
  </si>
  <si>
    <t xml:space="preserve">DROGARIA WANCLEY LTDA - </t>
  </si>
  <si>
    <t>DROGARIA WANCLEY LTDA</t>
  </si>
  <si>
    <t>DROGARIA DO ADALTO LTDA</t>
  </si>
  <si>
    <t>DROGARIA ASSIS E MOULIM LTDA</t>
  </si>
  <si>
    <t>IRMAOS FERRARI B E V LTDA</t>
  </si>
  <si>
    <t>T E C DUARTE DROGARIA LTDA</t>
  </si>
  <si>
    <t xml:space="preserve">DROGARIA CANCELA PRETA DE PADRE MIGUEL LTDA - </t>
  </si>
  <si>
    <t>DROGARIA SAGRADO CORACAO DE JESUS LTDA</t>
  </si>
  <si>
    <t>DROGARIA BEM ESTAR LTDA</t>
  </si>
  <si>
    <t>FARMACIA SEMPRE ALERTA LTDA</t>
  </si>
  <si>
    <t xml:space="preserve">FARMACIA 7 RIACHOS DE SANTISSIMO LTDA - </t>
  </si>
  <si>
    <t>FARMACIA 7 RIACHOS DE SANTISSIMO LTDA</t>
  </si>
  <si>
    <t>FARMACIA ADENELSON LTDA</t>
  </si>
  <si>
    <t>FARMACIA ADRISON LTDA</t>
  </si>
  <si>
    <t>HOT PHARMA FARMACIA 2006 LTDA</t>
  </si>
  <si>
    <t>DROGARIA MARRON FARMA LTDA</t>
  </si>
  <si>
    <t xml:space="preserve">DROGARIA RIBONE LTDA - </t>
  </si>
  <si>
    <t>E L C I DROGARIA LTDA</t>
  </si>
  <si>
    <t>M S RIBEIRO FARMACIA LTDA</t>
  </si>
  <si>
    <t>DROGARIA ETEZIRO LTDA</t>
  </si>
  <si>
    <t xml:space="preserve">DROGARIA GOLD FARMA LTDA - </t>
  </si>
  <si>
    <t>DROGARIA LLIPE FARMA LTDA</t>
  </si>
  <si>
    <t xml:space="preserve">FARMACIA BELACAP LIMITADA - </t>
  </si>
  <si>
    <t xml:space="preserve">FARMACIA MIL DROGAS LTDA - </t>
  </si>
  <si>
    <t xml:space="preserve">FARMACIA NOVO ESTADO LIMITADA - </t>
  </si>
  <si>
    <t>DROGARIA PARQUE DA VILA LTDA</t>
  </si>
  <si>
    <t>DROGARIA ATUAL DA VILA EMIL LTDA</t>
  </si>
  <si>
    <t>DROGARIA LEANDRO LTDA</t>
  </si>
  <si>
    <t>Centro-Sul</t>
  </si>
  <si>
    <t>Miracema</t>
  </si>
  <si>
    <t>Parque Taboao</t>
  </si>
  <si>
    <t>Vacaria</t>
  </si>
  <si>
    <t>JarDim Santana</t>
  </si>
  <si>
    <t>aguas CompriDas</t>
  </si>
  <si>
    <t>Tiete</t>
  </si>
  <si>
    <t>Tres Pontas</t>
  </si>
  <si>
    <t>Carambei</t>
  </si>
  <si>
    <t>Paloma</t>
  </si>
  <si>
    <t>Ivoturucaia</t>
  </si>
  <si>
    <t>JarDim Carioca</t>
  </si>
  <si>
    <t>TOP FARMA NOVA VENECIA LTDA</t>
  </si>
  <si>
    <t>DROGARIA MAXIMA DE COLEGIO LTDA</t>
  </si>
  <si>
    <t>DROGARIA TERREIRAO 2 LTDA</t>
  </si>
  <si>
    <t>ITABAIANA</t>
  </si>
  <si>
    <t xml:space="preserve">DROGARIA E PERFUMARIA JOAQUIM LEITE LTDA - </t>
  </si>
  <si>
    <t>BLUE FARMA DROGARIA LTDA</t>
  </si>
  <si>
    <t xml:space="preserve">DROGARIA ANTENOR LTDA - </t>
  </si>
  <si>
    <t>DROGARIA BOA SAUDE DA PEDRA LTDA</t>
  </si>
  <si>
    <t xml:space="preserve">DROGARIA SALUTEM DE QUEIMADOS LTDA - </t>
  </si>
  <si>
    <t>DROGARIA SALUTEM DE QUEIMADOS LTDA</t>
  </si>
  <si>
    <t>DROGARIA E PERFUMARIA LAEL LTDA</t>
  </si>
  <si>
    <t>FARMACIA RIO VERDE LTDA</t>
  </si>
  <si>
    <t>DROGARIA GUAMIUM DE COSMOS LTDA ME</t>
  </si>
  <si>
    <t xml:space="preserve">DROGARIA NEVES LTDA - </t>
  </si>
  <si>
    <t>VITORIA PRODUTOS FARMACEUTICOS LTDA</t>
  </si>
  <si>
    <t>FARMACIA ROBUSTA LTDA</t>
  </si>
  <si>
    <t>D S MACEDO DROGARIA LTDA</t>
  </si>
  <si>
    <t>DROGARIA MATRIZ LTDA</t>
  </si>
  <si>
    <t xml:space="preserve">FARMACIA RODOVIARIA LTDA - ME - </t>
  </si>
  <si>
    <t>DROGARIA GURIFARMA LTDA</t>
  </si>
  <si>
    <t>DROGARIA NERY LTDA</t>
  </si>
  <si>
    <t>DROGARIA FAE LTDA</t>
  </si>
  <si>
    <t>FARMACIA MAIS SAUDE DE VICENTE DE CARVALHO LTDA</t>
  </si>
  <si>
    <t>FARMACIA ORIENTAL LTDA</t>
  </si>
  <si>
    <t>THE BEST PHARMA LTDA</t>
  </si>
  <si>
    <t xml:space="preserve">PHARMA LIGHT LTDA - </t>
  </si>
  <si>
    <t>DROGARIA MABEL LTDA</t>
  </si>
  <si>
    <t>DROGARIA ATRATIVA DE QUINTINO LTDA</t>
  </si>
  <si>
    <t>FARMACIA E PERFUMARIA CARDEAL LEME LTDA</t>
  </si>
  <si>
    <t xml:space="preserve">FARMACIA DROGAKAR LTDA - </t>
  </si>
  <si>
    <t>FARMACIA DROGAKAR LTDA</t>
  </si>
  <si>
    <t>FARMACIA FARMALANDIA LTDA</t>
  </si>
  <si>
    <t xml:space="preserve">DROGARIA GODOY LTDA - </t>
  </si>
  <si>
    <t>DROGARIA ALECRISTIAN 2005 LTDA</t>
  </si>
  <si>
    <t xml:space="preserve">DROGARIA MAX RODRIGO LTDA - </t>
  </si>
  <si>
    <t>DROGARIA LARYMAR LTDA</t>
  </si>
  <si>
    <t xml:space="preserve">DROGARIA TRES AMIGOS DE AREIA BRANCA LTDA - </t>
  </si>
  <si>
    <t>DROGARIA BEIJA FLOR DE NILOPOLIS LTDA</t>
  </si>
  <si>
    <t>DROGANORTE DROGARIA LTDA</t>
  </si>
  <si>
    <t>L P C FARMACIA LTDA</t>
  </si>
  <si>
    <t>W0003474</t>
  </si>
  <si>
    <t>DROGARIA SAVITA LTDA</t>
  </si>
  <si>
    <t>FARMACIA DO POVO DE COSTA BARROS LTDA-ME-ME</t>
  </si>
  <si>
    <t>A NOSSA DROGARIA DE CAXIAS LTDA</t>
  </si>
  <si>
    <t>DROGARIA PROGRESSO DO REGINAS LTDA</t>
  </si>
  <si>
    <t>BINOTI COMERCIO DE MEDICAMENTOS LTDA</t>
  </si>
  <si>
    <t xml:space="preserve">M COSTA DROGARIA LTDA - </t>
  </si>
  <si>
    <t>DROGARIA D B LTDA</t>
  </si>
  <si>
    <t>DROGARIA BOHADANA LTDA</t>
  </si>
  <si>
    <t>FARMACIA SALES DE CAMPO GRANDE LTDA</t>
  </si>
  <si>
    <t>Torres</t>
  </si>
  <si>
    <t>MutonDo</t>
  </si>
  <si>
    <t>Ingleses Do Rio Vermelho</t>
  </si>
  <si>
    <t>Araruna</t>
  </si>
  <si>
    <t>CorDeiros</t>
  </si>
  <si>
    <t>Recanto</t>
  </si>
  <si>
    <t>CiDaDe Patriarca</t>
  </si>
  <si>
    <t xml:space="preserve">DINAMICA DAS DROGAS LIMITADA - </t>
  </si>
  <si>
    <t>FARMACIA DO TRABALHADOR DE AFONSO CLAUDIO LTDA</t>
  </si>
  <si>
    <t xml:space="preserve">FARMACIA PLUS FARMA LTDA - </t>
  </si>
  <si>
    <t>FARMACIA PLUS FARMA LTDA</t>
  </si>
  <si>
    <t>FARMACIA DULIMA LTDA</t>
  </si>
  <si>
    <t>DROGARIA HAESE LTDA</t>
  </si>
  <si>
    <t>FARMACAMPOS LTDA</t>
  </si>
  <si>
    <t>FARMACIA JG DE NOVA CIDADE LTDA</t>
  </si>
  <si>
    <t xml:space="preserve">DROGARIA MOSCON LTDA - </t>
  </si>
  <si>
    <t xml:space="preserve">FARMACIA JMR LTDA - </t>
  </si>
  <si>
    <t>DROGARIA E PERFUMARIA BERDAN MENDENSE LTDA</t>
  </si>
  <si>
    <t>DROGARIA PRECO BAIXO DE SURUI LTDA</t>
  </si>
  <si>
    <t>LIDER DA CURICICA DROGARIA E PERFUMARIALTDA</t>
  </si>
  <si>
    <t xml:space="preserve">DROGARIA CENTRAL DA PRACA LTDA - </t>
  </si>
  <si>
    <t>DROGARIA TRADICAO DE NILOPOLIS LTDA</t>
  </si>
  <si>
    <t>FARMACIA ESTER E SOL LTDA</t>
  </si>
  <si>
    <t xml:space="preserve">DROGARIA ABREU LTDA - </t>
  </si>
  <si>
    <t>DROGARIA TABUAZEIRO LTDA</t>
  </si>
  <si>
    <t>DROGARIA CARDOZO BISSARO LTDA</t>
  </si>
  <si>
    <t xml:space="preserve">FARMACIA DROGAREX LTDA - </t>
  </si>
  <si>
    <t>APG DROGARIA LTDA - FL314</t>
  </si>
  <si>
    <t>APG DROGARIA LTDA</t>
  </si>
  <si>
    <t>BR FARMA LTDA</t>
  </si>
  <si>
    <t>DROGARIA SILVA DE ITAGUAI LTDA</t>
  </si>
  <si>
    <t xml:space="preserve">DROGARIA CANTO DA SAUDE LTDA - </t>
  </si>
  <si>
    <t>FARMACIA ANDRADE ARAUJO 553 DE OSWALDO CRUZ LTDA</t>
  </si>
  <si>
    <t xml:space="preserve">DROGARIA PEDRO DE CARVALHO LTDA - </t>
  </si>
  <si>
    <t>J G SANTOS DROGARIA LTDA</t>
  </si>
  <si>
    <t>FARMACIA ANDRADE DROGARIA E MANIPULACAOLTDA</t>
  </si>
  <si>
    <t>S S DIAS 2000 DROGARIA LTDA ME MATRIZ</t>
  </si>
  <si>
    <t>DROGARIA RJ DE SAO JOAO DE MERITI LTDA</t>
  </si>
  <si>
    <t>DROGARIA SOARES COIMBRA DE GUAPIMIRIM LTDA</t>
  </si>
  <si>
    <t xml:space="preserve">PRATA FORMULA DROGARIA LTDA - </t>
  </si>
  <si>
    <t>PRATA FORMULA DROGARIA LTDA</t>
  </si>
  <si>
    <t>DROGARIA DROGAMAR DE MACAE LTDA</t>
  </si>
  <si>
    <t>DROGARIA MARILANGE LTDA</t>
  </si>
  <si>
    <t xml:space="preserve">FARMACIA SAPUCAIA LTDA - </t>
  </si>
  <si>
    <t>DESTAK FARMA DE MACAE FARMACIA LTDA</t>
  </si>
  <si>
    <t>DROGARIA MESSNER LTDA</t>
  </si>
  <si>
    <t xml:space="preserve">PROMISSES FARMA FARMACIA LTDA - </t>
  </si>
  <si>
    <t xml:space="preserve">DROGARIA INDUSTRIAL LTDA - </t>
  </si>
  <si>
    <t>DROGARIA INDUSTRIAL LTDA</t>
  </si>
  <si>
    <t>DROGARIA HONESTA LTDA</t>
  </si>
  <si>
    <t>DROGARIA IBIFARMA LTDA</t>
  </si>
  <si>
    <t>JPA SANTOS FARMACIA LTDA - FL306</t>
  </si>
  <si>
    <t>DROGARIA IRMAOS VIEIRA DE BARRA DO PIRAI LTDA</t>
  </si>
  <si>
    <t>FARMACIA MAIS EM CONTA DE CAXIAS 2009 LTDA</t>
  </si>
  <si>
    <t>SOL E VIDA MILLENIUM DROGARIA LTDA</t>
  </si>
  <si>
    <t>DROGARIA UNIMAX LTDA</t>
  </si>
  <si>
    <t>DROGARIA MODERNA DE CABO FRIO LTDA</t>
  </si>
  <si>
    <t>A DE OLIVEIRA DEPOLO</t>
  </si>
  <si>
    <t xml:space="preserve">FOLY FARMA COMERCIO DE MEDICAMENTOS E PERFUMARIA LTDA - </t>
  </si>
  <si>
    <t>FARMACIA SOUZA DE APERIBE LTDA</t>
  </si>
  <si>
    <t>CLEONIR ANA CASOTTI PEREIRA</t>
  </si>
  <si>
    <t>GUSTAVO G M C DROGARIAS LTDA</t>
  </si>
  <si>
    <t>GMO SANTOS LTDA - FL305</t>
  </si>
  <si>
    <t xml:space="preserve">DROGARIA CENTRAL DE TERESOPOLIS LTDA - </t>
  </si>
  <si>
    <t>V L C CABRAL</t>
  </si>
  <si>
    <t>FARMACIA CENTERFARMA DE MACAE LTDA</t>
  </si>
  <si>
    <t xml:space="preserve">FARMACIA FARMINAS LTDA - </t>
  </si>
  <si>
    <t xml:space="preserve">GABIMAR MEDICAMENTOS E PERFUMARIA LTDA - </t>
  </si>
  <si>
    <t>FONSECA E PINHO DROGARIA E PERFUMARIA LTDA</t>
  </si>
  <si>
    <t>DROGARIA POPULAR LTDA</t>
  </si>
  <si>
    <t>DROGARIA DOIS IRMAOS DE RESENDE LTDA</t>
  </si>
  <si>
    <t>FARMACIA CHICONELLI LTDA</t>
  </si>
  <si>
    <t>FARMACIA FARMAVIDA DO PACHECO LTDA</t>
  </si>
  <si>
    <t>IMPERADOR PRODUTOS FARMACEUTICOS LTDA</t>
  </si>
  <si>
    <t xml:space="preserve">DROGARIA QUALITA LTDA - </t>
  </si>
  <si>
    <t>FARMACIA PRINCEZINHA DA MALLET LTDA</t>
  </si>
  <si>
    <t>LOUREN FARMA DROGARIA LTDA</t>
  </si>
  <si>
    <t>GUSTA FARMA DROGARIA LTDA</t>
  </si>
  <si>
    <t>DROGARIA FARMARES DE PARADA ANGELICA LTDA</t>
  </si>
  <si>
    <t>DROGARIA JAGUARA LTDA</t>
  </si>
  <si>
    <t>DROGARIA E PERFUMARIA CONTENDAS LTDA</t>
  </si>
  <si>
    <t>DISTRIBUIDORA SUED OFFSHORE LTDA</t>
  </si>
  <si>
    <t>DROGARIA PRINCIPAL DO BICAO LTDA</t>
  </si>
  <si>
    <t xml:space="preserve">DROGARIA F M VIEIRA LTDA - </t>
  </si>
  <si>
    <t>DROGARIA PORTACO LTDA</t>
  </si>
  <si>
    <t>DROGARIA CACHOEIRO PERFUMARIA E COSMETICOS LTDA</t>
  </si>
  <si>
    <t>DROGARIA MAXIMA DE BONSUCESSO LTDA</t>
  </si>
  <si>
    <t>DROGARIA FARMA 101 LTDA</t>
  </si>
  <si>
    <t>FARMALIDER DROGARIA DE PIABETA LTDA</t>
  </si>
  <si>
    <t xml:space="preserve">DROGARIA DO ALTO DE TERESOPOLIS LTDA - </t>
  </si>
  <si>
    <t>A SUA FARMACIA E VOCE LTDA</t>
  </si>
  <si>
    <t>FARMACIA LEMAR DE COELHO NETO LTDA</t>
  </si>
  <si>
    <t>FARMACIA SAO BENTO LTDA</t>
  </si>
  <si>
    <t>DROGARIA E PERFUMARIA LASROJO LTDA</t>
  </si>
  <si>
    <t xml:space="preserve">DROGA CENTER DE TERESOPOLIS LTDA - </t>
  </si>
  <si>
    <t>DROGARIA GLOBO DE BARRA DO PIRAI LTDA</t>
  </si>
  <si>
    <t>FARMACIA ELANDREZA LTDA</t>
  </si>
  <si>
    <t>DROGARIA ILARIO GUIDA LTDA</t>
  </si>
  <si>
    <t>POP PRODUTOS FARMACEUTICOS LTDA</t>
  </si>
  <si>
    <t>DROGARIA COPA 2014 DE CAMPO GRANDE LTDA</t>
  </si>
  <si>
    <t>DROGARIA VITORIA DE SAO JOAO LTDA</t>
  </si>
  <si>
    <t>DROGARIA MAIS VIDA LTDA</t>
  </si>
  <si>
    <t>DROGARIA RAPIDA DO CENTRO LTDA</t>
  </si>
  <si>
    <t xml:space="preserve">FARMACIA FRANCA LEITE LTDA - </t>
  </si>
  <si>
    <t>DROGARIA DROGA XIII LTDA</t>
  </si>
  <si>
    <t>DROGARIA VILA SANTA TEREZA LIMITADA</t>
  </si>
  <si>
    <t>DROGARIA CENTRAL PARATY LTDA</t>
  </si>
  <si>
    <t>LUPEFARMA DROGARIA LTDA</t>
  </si>
  <si>
    <t>FARMACIA GLORIA DEUS LTDA</t>
  </si>
  <si>
    <t>HIGOR SOUZA GOMES</t>
  </si>
  <si>
    <t xml:space="preserve">DOSE CERTA LTDA - </t>
  </si>
  <si>
    <t>DOSE CERTA LTDA</t>
  </si>
  <si>
    <t xml:space="preserve">DROGARIA CAPITAO TEIXEIRA LTDA - </t>
  </si>
  <si>
    <t>DROGARIA COSTA 888 LTDA</t>
  </si>
  <si>
    <t>FARMACIA SV LTDA</t>
  </si>
  <si>
    <t xml:space="preserve">DROGARIA DESTAQUE DE ITAPERUNA LTDA - </t>
  </si>
  <si>
    <t>DROGARIA DESTAQUE DE ITAPERUNA LTDA</t>
  </si>
  <si>
    <t>FARMACIA SUCESSO DE FRIBURGO LTDA</t>
  </si>
  <si>
    <t>DROGARIA VIDA E PAZ LTDA</t>
  </si>
  <si>
    <t>DROGARIA DEBYE LTDA</t>
  </si>
  <si>
    <t xml:space="preserve">DROGARIA RAPIDA DA TAQUARA LTDA - </t>
  </si>
  <si>
    <t>GAMA ALVARENGA DROGARIA E PERFUMARIA LTDA</t>
  </si>
  <si>
    <t>DROGARIA E PERFUMARIA POPULAR DO CAMORIM LTDA</t>
  </si>
  <si>
    <t xml:space="preserve">DROGARIA PRAIA DOIS LTDA - </t>
  </si>
  <si>
    <t>DROGARIA PRAIA DOIS LTDA</t>
  </si>
  <si>
    <t>FARMACIA IDEALFARMA LTDA - 07</t>
  </si>
  <si>
    <t>FARMACIA IDEALFARMA LTDA</t>
  </si>
  <si>
    <t>DROGARIA 2 IRMAOS LTDA</t>
  </si>
  <si>
    <t>E G B MELO DROGARIA E PERFUMARIA</t>
  </si>
  <si>
    <t xml:space="preserve">DROGARIA ATRAENTE LTDA - </t>
  </si>
  <si>
    <t xml:space="preserve">DROGARIA REAL DA ABOLICAO LTDA - </t>
  </si>
  <si>
    <t>DROGARIA CIBIEN SERRA LTDA</t>
  </si>
  <si>
    <t>FARMACIA POP BEIRA RIO LTDA ME</t>
  </si>
  <si>
    <t xml:space="preserve">D S VIANA DROGARIA - </t>
  </si>
  <si>
    <t xml:space="preserve">DROGARIA TANGUA LTDA - </t>
  </si>
  <si>
    <t xml:space="preserve">AZEREDO E COSTA DROGARIA LTDA - </t>
  </si>
  <si>
    <t>SHEKINAH SOUZA E SOUZA FARMACIA LTDA</t>
  </si>
  <si>
    <t>DROGARIA FAMILIA DA PRACA SECA LTDA</t>
  </si>
  <si>
    <t xml:space="preserve">EXTRA POPULAR ARIBIRI LTDA - </t>
  </si>
  <si>
    <t>EXTRA POPULAR ARIBIRI LTDA</t>
  </si>
  <si>
    <t xml:space="preserve">DROGARIA SAUDE FARMA DA ROCINHA LTDA - </t>
  </si>
  <si>
    <t>FARMACIA MARTINUZO LTDA</t>
  </si>
  <si>
    <t xml:space="preserve">DROGARIA ANDRADE TR LTDA - </t>
  </si>
  <si>
    <t>DROGARIA SETUBAL LTDA</t>
  </si>
  <si>
    <t>DROGARIA VIVA BEM DA TAQUARA LTDA</t>
  </si>
  <si>
    <t>DROGARIA ARCHANGELO E RANGEL LTDA</t>
  </si>
  <si>
    <t xml:space="preserve">WL MEDFARMA DROGARIA E PERFUMARIA LTDAMEME - </t>
  </si>
  <si>
    <t xml:space="preserve">DROGARIA MARCELLYANE LTDA - </t>
  </si>
  <si>
    <t>DROGARIA PHARMAVIDA LTDA</t>
  </si>
  <si>
    <t>FARMACIA VITORELEN CENTER LTDA</t>
  </si>
  <si>
    <t>DROGARIA LETICIA PB LTDA</t>
  </si>
  <si>
    <t>DROGARIA RAPIDA DE SAO CRISTOVAO LTDA</t>
  </si>
  <si>
    <t>DROGARIA NOVA FARMA DE VILA IZABEL LTDA</t>
  </si>
  <si>
    <t>DROGARIA TREVO DE ITACOATIARA LTDA</t>
  </si>
  <si>
    <t>MARLENE DA FONSECA</t>
  </si>
  <si>
    <t>FARMACIA SCHMIDT LTDA</t>
  </si>
  <si>
    <t xml:space="preserve">DROGARIA SALLES LTDA - </t>
  </si>
  <si>
    <t>DROGARIA ARCARI LTDA</t>
  </si>
  <si>
    <t xml:space="preserve">FARMACIA RENASCER DE QUINTINO LTDA - </t>
  </si>
  <si>
    <t>CIBIEN CENTRO LTDA</t>
  </si>
  <si>
    <t xml:space="preserve">DROGARIA PEGALE LTDA - </t>
  </si>
  <si>
    <t>DROGARIA GUANDU LTDA</t>
  </si>
  <si>
    <t>DROGARIA BONI LTDA</t>
  </si>
  <si>
    <t>DROGARIA DA PRACA DE CORDEIRO LTDA</t>
  </si>
  <si>
    <t>VIDA FARMA FARMACIA LTDA</t>
  </si>
  <si>
    <t>M D L COMERCIO DE PRODUTOS FARMACEUTICOS LTDA</t>
  </si>
  <si>
    <t>DROGARIAS ATUAL DA COSTA VERDE LTDA</t>
  </si>
  <si>
    <t>DROGARIA E PERFUMARIA XII LTDA</t>
  </si>
  <si>
    <t>DROGARIAS DIAS LIMA JH LTDA - FL03</t>
  </si>
  <si>
    <t>DROGARIA ROSA DE CAMPOS DOS GOYTACAZES LTDA</t>
  </si>
  <si>
    <t>DROGARIA BOM PRECO 2002 DE VASSOURAS LTDA</t>
  </si>
  <si>
    <t xml:space="preserve">FARMACIA ARPINI LTDA - </t>
  </si>
  <si>
    <t xml:space="preserve">DROGARIA BOA FE LTDA - EPP - </t>
  </si>
  <si>
    <t>DROGARIA REALIFARMA LTDA</t>
  </si>
  <si>
    <t>DROGARIA DRUMOND LTDA</t>
  </si>
  <si>
    <t>FARMACIA FAVORITA LTDA</t>
  </si>
  <si>
    <t>FARMACIA DO TRABALHADOR DE SAO ROQUE DOCANAA LTDA</t>
  </si>
  <si>
    <t xml:space="preserve">MARILIA SCHULZ - </t>
  </si>
  <si>
    <t>DROGARIA SILVEIRA PELINCA LTDA</t>
  </si>
  <si>
    <t>COSTA REBELO DROGARIA LTDA</t>
  </si>
  <si>
    <t xml:space="preserve">FARMACIA RAINHA DO RP LTDA - </t>
  </si>
  <si>
    <t>FARMACIA RAINHA DO RP LTDA</t>
  </si>
  <si>
    <t xml:space="preserve">ZANETTI E LYRIO DROGARIA LTDA - </t>
  </si>
  <si>
    <t>DROGARIA G E A DE NATIVIDADE LTDA</t>
  </si>
  <si>
    <t>DROGANEWS HM DE MADUREIRA LTDA</t>
  </si>
  <si>
    <t xml:space="preserve">DROGARIA FARMAPI LTDA - </t>
  </si>
  <si>
    <t xml:space="preserve">NOVA CAMPOS FARMA LTDA - </t>
  </si>
  <si>
    <t xml:space="preserve">PHARMA ONDA E MAR LTDA - </t>
  </si>
  <si>
    <t>DROGARIA E PERFUMARIA ANJOS DA LAGOA LTDA</t>
  </si>
  <si>
    <t>DROGARIA FLOR DA POSSE LTDA</t>
  </si>
  <si>
    <t xml:space="preserve">BARROZO E BARROSO FARMACIA LTDA - </t>
  </si>
  <si>
    <t>FARMACIA VILLELA E GASPARINI LTDA</t>
  </si>
  <si>
    <t>PHARMA SHOW DROGARIA LTDA</t>
  </si>
  <si>
    <t>FARMACIA PREDILETA DE CABO FRIO LTDA</t>
  </si>
  <si>
    <t>FPB MARATAIZES 2 COMERCIO DE MEDICAMENTOS LTDA</t>
  </si>
  <si>
    <t>VIVA PHARMA FARMACIA LTDA</t>
  </si>
  <si>
    <t>FARMACIA DO TRABALHADOR DE MARECHAL FLORIANO LTDA</t>
  </si>
  <si>
    <t>DROGARIA CENTRAL DA PALHADA LTDA</t>
  </si>
  <si>
    <t>DROGARIA MENDES E RANGEL LTDA</t>
  </si>
  <si>
    <t>FARMACIA CALDEIRA LTDA</t>
  </si>
  <si>
    <t xml:space="preserve">W E COUTO MANIPULACAO LTDA - </t>
  </si>
  <si>
    <t>FARMACIA LLFARMA LTDA</t>
  </si>
  <si>
    <t>FARMACIA CELI S LTDA</t>
  </si>
  <si>
    <t>DROGARIA NOVA GAROTINHA LIMITADA</t>
  </si>
  <si>
    <t xml:space="preserve">DROGARIA TURMALINA LTDA - </t>
  </si>
  <si>
    <t>DROGARIA TURMALINA LTDA</t>
  </si>
  <si>
    <t>FARMACIA DO PEDREGOSO LTDA</t>
  </si>
  <si>
    <t>POP PRODUTOS FARMACEUTICOS LTDA - FL07</t>
  </si>
  <si>
    <t xml:space="preserve">EXTRAFARMA FARMACIA LTDA - </t>
  </si>
  <si>
    <t xml:space="preserve">CARDOSO E GOUVEIA COMERCIO DE MEDICAMENTOS LTDA - </t>
  </si>
  <si>
    <t>CARDOSO E GOUVEIA COMERCIO DE MEDICAMENTOS LTDA</t>
  </si>
  <si>
    <t>DROGARIA DIAS LIMA DE GUARATIBA LTDAEPPEPP</t>
  </si>
  <si>
    <t>M C FARMACIA MARTINS LTDA</t>
  </si>
  <si>
    <t xml:space="preserve">DROGARIA UNIPHARMA PAUL LTDA - </t>
  </si>
  <si>
    <t>DROGARIA CBFARMA LTDA</t>
  </si>
  <si>
    <t>FPB COQUEIRAL ARACRUZ LTDA</t>
  </si>
  <si>
    <t>28763118002649</t>
  </si>
  <si>
    <t>0010004571</t>
  </si>
  <si>
    <t>DROGARIA FUTURA DE NITEROI LTDA</t>
  </si>
  <si>
    <t>SMART COMERCIO DE PRODUTOS FARMACEUTICOS LTDA</t>
  </si>
  <si>
    <t xml:space="preserve">FARMACIA SANTO AGOSTINHO LTDA - </t>
  </si>
  <si>
    <t>FARMACIA RAPIDA DA SUBURBANA LTDA</t>
  </si>
  <si>
    <t xml:space="preserve">DROGARIA IMEDIATA DE JACAREPAGUA LTDA - </t>
  </si>
  <si>
    <t>FARMACIA BRASIL DE QUISSAMA LTDA</t>
  </si>
  <si>
    <t>DROGARIA FLEX DE NITEROI LTDA</t>
  </si>
  <si>
    <t>DROGARIA LONGA VIDA LTDA</t>
  </si>
  <si>
    <t>FARMA NOSSA LTDA</t>
  </si>
  <si>
    <t>A L CABRAL DROGARIA LTDA</t>
  </si>
  <si>
    <t>FPB NESTOR GOMES COMERCIO DE MEDICAMENTOS LTDA</t>
  </si>
  <si>
    <t>DROGARIA UNICA FARMA LTDA - 01</t>
  </si>
  <si>
    <t>L EBENEZER DROGARIA LTDA</t>
  </si>
  <si>
    <t>DROGARIA RENOVACAO PRODUTOS FARMACEUTICOS LTDA</t>
  </si>
  <si>
    <t xml:space="preserve">FARMACIA PRECO BAIXO DE SANTO ANTONIO LTDA - </t>
  </si>
  <si>
    <t>DROGARIA LAVRADIO LTDA</t>
  </si>
  <si>
    <t>DROGARIA CENTRAL DA BARRA LTDA</t>
  </si>
  <si>
    <t>DROGARIA PROSAUDE LTDA</t>
  </si>
  <si>
    <t>DROGARIA OCEAN CENTER LTDA</t>
  </si>
  <si>
    <t>DROGARIA OLIVEIRA DO JARDIM LTDA</t>
  </si>
  <si>
    <t>DROGARIA E PERFUMARIA CURTY LTDA</t>
  </si>
  <si>
    <t>REAL MEDICAMENTOS LTDA - MATRIZ</t>
  </si>
  <si>
    <t>DROGARIA UNICA FARMA LTDA - 04</t>
  </si>
  <si>
    <t xml:space="preserve">DROGARIA FUTURA DO INGA LTDA - </t>
  </si>
  <si>
    <t>DROGARIA FUTURA DO INGA LTDA</t>
  </si>
  <si>
    <t>DROGARIA DOSE CERTA DO WONA LTDA</t>
  </si>
  <si>
    <t>FPB CAMPO GRANDE COMERCIO DE MEDICAMENTOS LTDA</t>
  </si>
  <si>
    <t>DROGARIA MANZINI LTDA</t>
  </si>
  <si>
    <t>DROGARIA TERCEIRO PASSO LTDA</t>
  </si>
  <si>
    <t>OFS RJ LTDA - FL01</t>
  </si>
  <si>
    <t>OFS RJ LTDA - FL04</t>
  </si>
  <si>
    <t>OFS RJ LTDA - FL05</t>
  </si>
  <si>
    <t>OFS RJ LTDA - FL06</t>
  </si>
  <si>
    <t>OFS RJ LTDA - FL10</t>
  </si>
  <si>
    <t>OFS RJ LTDA - FL47</t>
  </si>
  <si>
    <t>OFS RJ LTDA - FL44</t>
  </si>
  <si>
    <t>OFS RJ LTDA - FL32</t>
  </si>
  <si>
    <t>OFS RJ LTDA - FL31</t>
  </si>
  <si>
    <t>OFS RJ LTDA - FL22</t>
  </si>
  <si>
    <t>OFS RJ LTDA - FL16</t>
  </si>
  <si>
    <t>OFS RJ LTDA - FL20</t>
  </si>
  <si>
    <t xml:space="preserve">DROGARIA DIVINA FARMA DE IUNA LTDA - </t>
  </si>
  <si>
    <t>DROGARIA ULTRAPOPULAR DE ANGRA DOS REISLTDA</t>
  </si>
  <si>
    <t xml:space="preserve">DROGARIA LUCAS MARIANO LTDA - </t>
  </si>
  <si>
    <t>J R GOMES DROGARIAS LTDA</t>
  </si>
  <si>
    <t>DROGARIAS DIAS LIMA JH LTDA - FL02</t>
  </si>
  <si>
    <t>DROGARIA LUCATO LTDA</t>
  </si>
  <si>
    <t>FARMACIA ESTRELAS LTDA</t>
  </si>
  <si>
    <t xml:space="preserve">DROGARIA DEZOITO DE JULHO LTDA - </t>
  </si>
  <si>
    <t>MAIS VIDA DROGARIA LTDA</t>
  </si>
  <si>
    <t xml:space="preserve">DROGARIA EFRAIM DA TIJUCA LTDA - </t>
  </si>
  <si>
    <t>DROGARIA EFRAIM DA TIJUCA LTDA</t>
  </si>
  <si>
    <t>DROGARIA CAROLINA MEIER LTDA</t>
  </si>
  <si>
    <t>DROGARIA FARMAITA LTDA</t>
  </si>
  <si>
    <t>DROGAMINAS VASSOURAS LTDA</t>
  </si>
  <si>
    <t>DROGARIA SMART LTDA</t>
  </si>
  <si>
    <t>DROGARIA PONTO CHIC LTDA</t>
  </si>
  <si>
    <t>DROGARIA FAZENDA MATO ALTO LTDA</t>
  </si>
  <si>
    <t>FARMACIA PRECO BAIXO DE FEU ROSA LTDA</t>
  </si>
  <si>
    <t>M A DE SOUZA FARMACIA</t>
  </si>
  <si>
    <t>DROGARIA BRAZFARMA LTDA</t>
  </si>
  <si>
    <t xml:space="preserve">JARDIM E GALAXE FARMACIA LTDA - </t>
  </si>
  <si>
    <t>JARDIM E GALAXE FARMACIA LTDA</t>
  </si>
  <si>
    <t xml:space="preserve">DROGARIA RIOS BARBOSA LTDA - </t>
  </si>
  <si>
    <t>DROGARIA RIOS BARBOSA LTDA</t>
  </si>
  <si>
    <t>OFS RJ LTDA - FL02</t>
  </si>
  <si>
    <t>FARMACIA MARTINS SAUDE LTDA</t>
  </si>
  <si>
    <t xml:space="preserve">DROGARIA RAINHA DO GRAMACHO LTDA - </t>
  </si>
  <si>
    <t xml:space="preserve">DROGARIA DA GENTE LTDA - </t>
  </si>
  <si>
    <t>DROGARIA ESPERANCA DA VILA LTDA</t>
  </si>
  <si>
    <t>DROGARIA BIOMEDICA LTDA</t>
  </si>
  <si>
    <t>RANGEL COMERCIO DE MEDICAMENTOS LTDA</t>
  </si>
  <si>
    <t>J C W SIQUEIRA FARMACIA</t>
  </si>
  <si>
    <t>FARMACIA REBECCA LTDA</t>
  </si>
  <si>
    <t>FARMACIA NERI DO ALCANTARA LTDA</t>
  </si>
  <si>
    <t>FPB BAIXO GUANDU COMERCIO DE MEDICAMENTOS LTDA</t>
  </si>
  <si>
    <t>DROGARIA VIP 5 LTDA</t>
  </si>
  <si>
    <t xml:space="preserve">FARMACIA PRECO BAIXO DE MONTANHA LTDA - </t>
  </si>
  <si>
    <t>DROGARIA GABRI LTDA</t>
  </si>
  <si>
    <t>FPB PANCAS COMERCIO DE MEDICAMENTOS LTDAE</t>
  </si>
  <si>
    <t>M S FARMA LTDA</t>
  </si>
  <si>
    <t>DROGARIA E PERFUMARIA IMPERIO DE QUEIMADOS LTDA</t>
  </si>
  <si>
    <t>DROGARIA UNICA FARMA LTDA - 07</t>
  </si>
  <si>
    <t>DROGARIA OLIVEIRA DA BARAO LTDA</t>
  </si>
  <si>
    <t>DROGARIA DIAS DO JOAO XXIII LTDA</t>
  </si>
  <si>
    <t>DROGARIA PORTUGUESA LTDA</t>
  </si>
  <si>
    <t>DROGARIA D K LTDA</t>
  </si>
  <si>
    <t>ALM DROGARIA DE SAO FRANCISCO LTDA</t>
  </si>
  <si>
    <t>FARMACIA BELISSIMA DA GARDENIA LTDAEEEEEE</t>
  </si>
  <si>
    <t>DROGARIA VIDIFARMA LTDA</t>
  </si>
  <si>
    <t>ATITUDE FARMA LTDA</t>
  </si>
  <si>
    <t>DROGARIAS CAMILA LTDA</t>
  </si>
  <si>
    <t xml:space="preserve">DROGARIA GARCIA DE ITAPERUNA LTDA - </t>
  </si>
  <si>
    <t>DROGARIA HM DA PENHA LTDA</t>
  </si>
  <si>
    <t>F GONCALVES FARMACIA LTDA</t>
  </si>
  <si>
    <t>JPS FARMA LIMITADA - FL61</t>
  </si>
  <si>
    <t>FARMACIA BARREIRA DO VASCO LTDA</t>
  </si>
  <si>
    <t xml:space="preserve">DROGARIA SAUDE DOS SANTOS LTDA - </t>
  </si>
  <si>
    <t xml:space="preserve">DROGARIA COSTA VERDE LTDA - </t>
  </si>
  <si>
    <t>DROGARIA LINDA DA GAVEA LTDA</t>
  </si>
  <si>
    <t>SEGREDO DOS AROMAS PERFUMARIA LTDA</t>
  </si>
  <si>
    <t>FARMACIA TEMPLO DE VARGEM GRANDE LTDA</t>
  </si>
  <si>
    <t xml:space="preserve">BHS FARMA DROGARIA E PERFUMARIA LTDA - </t>
  </si>
  <si>
    <t>DROGARIA MINI PRECO DA GAVEA LTDA</t>
  </si>
  <si>
    <t>V G NASCIMENTO DROGARIA LTDA - 17</t>
  </si>
  <si>
    <t>VITALLE FARMA LTDA</t>
  </si>
  <si>
    <t xml:space="preserve">DROGATUR MEDICAMENTOS E PERFUMARIA LTDA - </t>
  </si>
  <si>
    <t xml:space="preserve">DROGARIA E PERFUMARIA EL SHADAI LTDA - </t>
  </si>
  <si>
    <t>DROGARIA DIAS DA CACHAMORRA LTDA</t>
  </si>
  <si>
    <t xml:space="preserve">DROGARIA VITAL FARMA LTDA - </t>
  </si>
  <si>
    <t>EMPREENDIMENTOS FARMACEUTICOS CIAFARMA LTDA</t>
  </si>
  <si>
    <t>MULTIFARMA FARMACIA E PERFUMARIA LTDA</t>
  </si>
  <si>
    <t>DROGARIA E PERFUMARIA DUQUE ESTRADA LTDAI - ME</t>
  </si>
  <si>
    <t>NOGUEIRA E VIANA DROGARIA E PERFUMARIA LTDA</t>
  </si>
  <si>
    <t xml:space="preserve">DROGARIA NOVA LAGOMINAS LTDA - </t>
  </si>
  <si>
    <t>FARMACIA DO TRABALHADOR DE SAO SILVANO LTDA</t>
  </si>
  <si>
    <t>KING FARMA LTDA</t>
  </si>
  <si>
    <t>DROGARIA RAINHA DE ITANHANGA LTDA</t>
  </si>
  <si>
    <t>FREITAS VICTORIA DROGARIA E PERFUMARIA LTDA</t>
  </si>
  <si>
    <t>DANYFARMA DROGARIA LTDA</t>
  </si>
  <si>
    <t xml:space="preserve">DROGARIA ANDRADE VILA NOVA LTDA - </t>
  </si>
  <si>
    <t>JPS FARMA LIMITADA - FL60</t>
  </si>
  <si>
    <t>DROGARIA MAXIMA DO ENGENHO DA RAINHA LTDA</t>
  </si>
  <si>
    <t xml:space="preserve">MINI PRECO PAVUNA LTDA - </t>
  </si>
  <si>
    <t>VIEIRA CRUZ DROGARIA LTDA</t>
  </si>
  <si>
    <t>FARMACIA PRECO BAIXO AV AUGUSTO PESTANALTDA</t>
  </si>
  <si>
    <t>CARVALHO E ARAUJO DROGARIA LTDA</t>
  </si>
  <si>
    <t>CAPITAL FARMACIA LTDA</t>
  </si>
  <si>
    <t>W0003473</t>
  </si>
  <si>
    <t>AGB DROGARIA EIRELI</t>
  </si>
  <si>
    <t xml:space="preserve">FIAFARMA FARMACIA E PERFUMARIA LTDA - </t>
  </si>
  <si>
    <t>L B MAZOTO FARMA</t>
  </si>
  <si>
    <t>A C T SIQUEIRA DROGARIA LTDA</t>
  </si>
  <si>
    <t>DROGARIA DROGA TOP LTDA</t>
  </si>
  <si>
    <t>29345155000141</t>
  </si>
  <si>
    <t xml:space="preserve">DROGARIA PRINCESA DE COLEGIO LTDA - </t>
  </si>
  <si>
    <t>DROGARIA PRINCESA DE COLEGIO LTDA</t>
  </si>
  <si>
    <t>0010008752</t>
  </si>
  <si>
    <t xml:space="preserve">DROGARIA E PERFUMARIA BIA FARMA LTDA - </t>
  </si>
  <si>
    <t>DROGARIA E PERFUMARIA BIA FARMA LTDA</t>
  </si>
  <si>
    <t>FARMATODOS DROGARIAS LTDA</t>
  </si>
  <si>
    <t xml:space="preserve">DROGARIA FARMA RIO L LEMOS LTDA - </t>
  </si>
  <si>
    <t xml:space="preserve">FARMACIA PRECO BAIXO DE NOVA ALMEIDA LTDA - </t>
  </si>
  <si>
    <t>FARMA NOSSA DROGARIA LTDA</t>
  </si>
  <si>
    <t>DROGARIA CJ DE CAMPO GRANDE LTDA</t>
  </si>
  <si>
    <t>FARMACIA LOLA LTDA</t>
  </si>
  <si>
    <t>EHM FARMA LTDA</t>
  </si>
  <si>
    <t>DROGARIA CALEDONIA LTDA</t>
  </si>
  <si>
    <t>OCEAN FARMA DE PIRATININGA LTDA</t>
  </si>
  <si>
    <t>PRECO POPULAR DE ITAIPU LTDA</t>
  </si>
  <si>
    <t>FARMACIA DA ORLA LTDA</t>
  </si>
  <si>
    <t xml:space="preserve">DROGARIA SEVERINA DE SOUZA LTDA - </t>
  </si>
  <si>
    <t>A E F DROGARIA E PERFUMARIA MACAE LTDA</t>
  </si>
  <si>
    <t>DROGARIA ULTRA CAMPOS LTDA</t>
  </si>
  <si>
    <t xml:space="preserve">DROGARIA TAPIRANGA LTDA - </t>
  </si>
  <si>
    <t>A P CABRAL DROGARIA LTDA</t>
  </si>
  <si>
    <t xml:space="preserve">DROGARIA LARANJEIRAS LTDA - </t>
  </si>
  <si>
    <t>ADM FARMACIA LTDA</t>
  </si>
  <si>
    <t>D L E DE SOUZA DROGARIA DE RIO DAS OSTRAS LTDA</t>
  </si>
  <si>
    <t xml:space="preserve">CARVALHO E BRITO LTDA - </t>
  </si>
  <si>
    <t>CALVI E RODRIGUES LTDA</t>
  </si>
  <si>
    <t>DROGARIA CENTRAL DE GUADALUPE LTDAPPPPPPPP</t>
  </si>
  <si>
    <t>FRIGERIO E BOECHAT LTDA</t>
  </si>
  <si>
    <t>FARMACIA BL LTDA</t>
  </si>
  <si>
    <t>J J SANTOS OLIVEIRA DROGARIA</t>
  </si>
  <si>
    <t>MAX DROGARIAS LTDA</t>
  </si>
  <si>
    <t>DROGARIAS REIS F2 LTDA</t>
  </si>
  <si>
    <t>DROGARIA VIA MARICA LTDA</t>
  </si>
  <si>
    <t>JPS FARMA LIMITADA - FL52</t>
  </si>
  <si>
    <t>JPS FARMA LIMITADA - FL38</t>
  </si>
  <si>
    <t>FARMACIA CAMAPUA LTDA</t>
  </si>
  <si>
    <t>DROGARIA SANTA ELISA LTDA</t>
  </si>
  <si>
    <t>DROGARIA BOA FORTUNA SOCIEDADE UNIPESSOAL LTDA</t>
  </si>
  <si>
    <t>DROGARIA ENSEADA LTDA</t>
  </si>
  <si>
    <t>DROGARIA MONZA LTDA</t>
  </si>
  <si>
    <t>DROGARIA JOIA DA PENHA LTDA</t>
  </si>
  <si>
    <t>W0000351</t>
  </si>
  <si>
    <t>DROGARIA REDENCAO LTDA</t>
  </si>
  <si>
    <t>DROGARIA LIDER DO TAQUARAL LTDA</t>
  </si>
  <si>
    <t>SAUDE FARMA COMERCIO LTDA</t>
  </si>
  <si>
    <t>O M DROGARIA LTDA</t>
  </si>
  <si>
    <t>V G SANTOS FARMACIA</t>
  </si>
  <si>
    <t xml:space="preserve">DROGARIA JHONFARMA LTDA - </t>
  </si>
  <si>
    <t>DROGARIA SULAFARMA LTDA</t>
  </si>
  <si>
    <t xml:space="preserve">FARMACIA BEDIM LTDA - </t>
  </si>
  <si>
    <t>FARMACIA PASSOS ANDRADE LTDA</t>
  </si>
  <si>
    <t>DROGARIA GRANDE ALCANTARA LTDA</t>
  </si>
  <si>
    <t>A SOARES FERRAZ FARMACIA LTDA</t>
  </si>
  <si>
    <t>FARMACIA GASPARINI E CASSARO LTDA</t>
  </si>
  <si>
    <t>GEED DROGARIA RF LTDA</t>
  </si>
  <si>
    <t>DROGARIA LUISA LTDA</t>
  </si>
  <si>
    <t xml:space="preserve">DROGARIA BARBOSA DE BOM JESUS DO ITABAPOANA LTDA - </t>
  </si>
  <si>
    <t>DROGARIA BARBOSA DE BOM JESUS DO ITABAPOANA LTDA</t>
  </si>
  <si>
    <t>CIBIEN ITAPARICA LTDA</t>
  </si>
  <si>
    <t>JPS FARMA LIMITADA - FL43</t>
  </si>
  <si>
    <t xml:space="preserve">DROGARIA MINI PRECO CENTRAL LTDA - </t>
  </si>
  <si>
    <t>DROGARIA SUPRAFARMA LTDA</t>
  </si>
  <si>
    <t>V G NASCIMENTO DROGARIA LTDA - 16</t>
  </si>
  <si>
    <t>JPS FARMA LIMITADA - FL29</t>
  </si>
  <si>
    <t>VINICIUS EUGENIO MARTINS DE MEDEIROSMEMEME</t>
  </si>
  <si>
    <t>DROGARIA QUINTANA LTDA</t>
  </si>
  <si>
    <t>DROGARIA BEM MELHOR LTDA</t>
  </si>
  <si>
    <t>DROGARIA PRECINHO DE FIGUEIRA LTDA</t>
  </si>
  <si>
    <t>JPS FARMA LIMITADA - FL27</t>
  </si>
  <si>
    <t xml:space="preserve">DROGARIA BEM VIVER LTDA - </t>
  </si>
  <si>
    <t>SUA DROGARIA LTDA</t>
  </si>
  <si>
    <t>W0003478</t>
  </si>
  <si>
    <t>DROGARIA FABIANE DE CAMARA LTDA</t>
  </si>
  <si>
    <t>DROGARIA VIVA BEM DO ENGENHO NOVO LTDA</t>
  </si>
  <si>
    <t xml:space="preserve">MARTINS E TAVARES DROGARIA LTDA - </t>
  </si>
  <si>
    <t>DROGARIA LIDER DE BELFOR ROXO LTDA</t>
  </si>
  <si>
    <t>JPS FARMA LIMITADA - FL17</t>
  </si>
  <si>
    <t>JPS FARMA LIMITADA - FL01</t>
  </si>
  <si>
    <t>JPS FARMA LIMITADA - FL05</t>
  </si>
  <si>
    <t>FARMACIA VIVA BEM LTDA</t>
  </si>
  <si>
    <t>DROGARIA E PERFUMARIA ENGENHO LTDA</t>
  </si>
  <si>
    <t>CAMELIPE FARMACIA LTDA</t>
  </si>
  <si>
    <t xml:space="preserve">LINS E COSTA DROGARIA LTDA - </t>
  </si>
  <si>
    <t>LINS E COSTA DROGARIA LTDA</t>
  </si>
  <si>
    <t>JPS FARMA LIMITADA - FL26</t>
  </si>
  <si>
    <t>DROGARIA IMPERIO INDEPENDENCIA LTDA</t>
  </si>
  <si>
    <t>C T MENDES DROGARIA LTDA</t>
  </si>
  <si>
    <t>DROGARIA MENDES DE INHAUMA LTDA</t>
  </si>
  <si>
    <t>JPS FARMA LIMITADA - FL40</t>
  </si>
  <si>
    <t>JPS FARMA LIMITADA - FL41</t>
  </si>
  <si>
    <t xml:space="preserve">DROGARIA LETICIA MP COUTO LTDA - </t>
  </si>
  <si>
    <t>FARMACIA ELENAY DE CAXIAS LTDA</t>
  </si>
  <si>
    <t>DROGARIA COSTA E MONTEIRO LTDA</t>
  </si>
  <si>
    <t>21600015000160</t>
  </si>
  <si>
    <t xml:space="preserve">DROGARIA PRINCIPAL DE JARDIM AMERICA LTDA - </t>
  </si>
  <si>
    <t>DROGARIA PRINCIPAL DE JARDIM AMERICA LTDA</t>
  </si>
  <si>
    <t>0010005243</t>
  </si>
  <si>
    <t>DROGARIA MIXFARMA LTDA</t>
  </si>
  <si>
    <t>JPS FARMA LIMITADA - FL44</t>
  </si>
  <si>
    <t>DROGARIA PREDILETA DE SAO GONCALO LTDAPPPP</t>
  </si>
  <si>
    <t xml:space="preserve">LOPES E FAGUNDES DROGARIA LTDA - </t>
  </si>
  <si>
    <t>E SCARTON MIRANDA</t>
  </si>
  <si>
    <t>DROGARIA CENTRAL DE IRAJA LTDA</t>
  </si>
  <si>
    <t>DROGARIA ANGRA TROPICAL LTDA</t>
  </si>
  <si>
    <t>DROGARIA AREAL FARMA LTDA</t>
  </si>
  <si>
    <t>FPB SAO DIOGO I COMERCIO DE MEDICAMENTOS LTDA</t>
  </si>
  <si>
    <t xml:space="preserve">DROGARIA E PERFUMARIA COURA LTDA - </t>
  </si>
  <si>
    <t>DROGARIA E PERFUMARIA COURA LTDA</t>
  </si>
  <si>
    <t>DROGARIA CENTRAL DE TRAJANO DE MORAES LTDA</t>
  </si>
  <si>
    <t>IBATIBA FARMACIA IDEAL LTDA</t>
  </si>
  <si>
    <t>DROGARIA SAO MIGUEL DE SEROPEDICA LTDAEEE</t>
  </si>
  <si>
    <t xml:space="preserve">FARMACIA JARDIM REAL LTDA - </t>
  </si>
  <si>
    <t>FARMACIA JARDIM REAL LTDA</t>
  </si>
  <si>
    <t>PEDRONI E CORREIA LTDA</t>
  </si>
  <si>
    <t>DROGARIA UNICA FARMA LTDA - 14</t>
  </si>
  <si>
    <t xml:space="preserve">DROGAFARMES DE MESQUITA LTDA - </t>
  </si>
  <si>
    <t xml:space="preserve">DROGARIA AREALFARMA DO RIO DAS PEDRAS LTDA - </t>
  </si>
  <si>
    <t>EW COMERCIO DE PRODUTOS FARMACEUTICOS LTDA</t>
  </si>
  <si>
    <t>DROGARIAS REIS F1 LTDA</t>
  </si>
  <si>
    <t>DROGARIA MBR DE ITAPERUNA LTDA</t>
  </si>
  <si>
    <t>FARMACIA ROCHA LTDA</t>
  </si>
  <si>
    <t>LAGUNA DE SAQUAREMA DROGARIA LTDA</t>
  </si>
  <si>
    <t>FARMACIA J R B LTDA</t>
  </si>
  <si>
    <t xml:space="preserve">DROGARIA N S APARECIDA LTDA - </t>
  </si>
  <si>
    <t xml:space="preserve">DROGARIA E PERFUMARIA OUROMAR LTDA - </t>
  </si>
  <si>
    <t xml:space="preserve">FARMACIA DO TRABALHADOR E APOSENTADOS DE PINHEIROS LTDA - </t>
  </si>
  <si>
    <t>DROGARIA LOPES E DEL PENHO LTDA</t>
  </si>
  <si>
    <t>J R S DROGARIA LTDA</t>
  </si>
  <si>
    <t>DROGARIA SILVA E DUTRA LTDA</t>
  </si>
  <si>
    <t xml:space="preserve">DROGARIA JESUITAS LTDA - </t>
  </si>
  <si>
    <t xml:space="preserve">FARMACIA PRINCESA DA APIA LTDA - </t>
  </si>
  <si>
    <t>DROGARIA ADV DE GUADALUPE LTDA</t>
  </si>
  <si>
    <t>ROBERTA DE ARAUJO DROGARIA</t>
  </si>
  <si>
    <t>DROGARIA E PERFUMARIA PLANET DO CATARINA LTDA</t>
  </si>
  <si>
    <t xml:space="preserve">FARMACIA DO TRABALHADOR E APOSENTADOS DE MUCURICI LTDA - </t>
  </si>
  <si>
    <t>DROGARIA E PERFUMARIA DE VILA ISABEL LTDA</t>
  </si>
  <si>
    <t xml:space="preserve">DROGARIA NOVA CONQUISTA DE CAXIAS LTDA - </t>
  </si>
  <si>
    <t>GRAUNA FARMA LTDA</t>
  </si>
  <si>
    <t>DROGARIA BELLAFARMA DA ROCINHA LTDA</t>
  </si>
  <si>
    <t>DROGARIA MODELLO LTDA</t>
  </si>
  <si>
    <t>DROGARIA SOUZA E SILVA LTDA</t>
  </si>
  <si>
    <t>DROGARIA DUARTE E MACEDO LTDA</t>
  </si>
  <si>
    <t>JPS FARMA LIMITADA - FL11</t>
  </si>
  <si>
    <t>JPS FARMA LIMITADA - FL12</t>
  </si>
  <si>
    <t>FARMACIA MENOR PRECO DE SOORETAMA LTDA</t>
  </si>
  <si>
    <t>DROGALIDER DO PINHEIRO LTDA</t>
  </si>
  <si>
    <t xml:space="preserve">ORIGEM FARMA LTDA - </t>
  </si>
  <si>
    <t>JPS FARMA LIMITADA - FL13</t>
  </si>
  <si>
    <t>DROGARIA UNICA FARMA LTDA - 15</t>
  </si>
  <si>
    <t>DROGARIA E PERFUMARIA FCE LTDA</t>
  </si>
  <si>
    <t xml:space="preserve">DROGARIA M RAINHA LTDA - </t>
  </si>
  <si>
    <t xml:space="preserve">DROGARIA CARVALHO VITORIA LTDA - </t>
  </si>
  <si>
    <t>DROGARIA CARVALHO VITORIA LTDA</t>
  </si>
  <si>
    <t xml:space="preserve">DROGARIA DO PONTAL LTDA - </t>
  </si>
  <si>
    <t>DROGARIA DO PONTAL LTDA</t>
  </si>
  <si>
    <t xml:space="preserve">W SCHIMIT CAETANO DROGARIA E PERFUMARIA - </t>
  </si>
  <si>
    <t>DROGARIA SALUTEM LTDA</t>
  </si>
  <si>
    <t>TOP FARMA DOMINGOS MARTINS LTDA</t>
  </si>
  <si>
    <t xml:space="preserve">FARMACIA MAIS ECONOMICA LTDA - </t>
  </si>
  <si>
    <t xml:space="preserve">DROGARIA E PERFUMARIA MAXIMO LTDA - </t>
  </si>
  <si>
    <t>DROGARIA E PERFUMARIA MAXIMO LTDA</t>
  </si>
  <si>
    <t>DROGANEWS MACKENZIE DO MEIER LTDA</t>
  </si>
  <si>
    <t>P S ALVES DROGARIA LTDA</t>
  </si>
  <si>
    <t>DROGARIA SIPHARMA LTDA</t>
  </si>
  <si>
    <t>DROGARIA AURORA DE URUCANIA LTDA</t>
  </si>
  <si>
    <t>DROGARIA VALLE RJ LTDA</t>
  </si>
  <si>
    <t>FARMA NOSSA ITAOCARENSE LTDA</t>
  </si>
  <si>
    <t>A0000161</t>
  </si>
  <si>
    <t>A0000160</t>
  </si>
  <si>
    <t xml:space="preserve">ELY DA COSTA PRIMO - </t>
  </si>
  <si>
    <t>ALFA DROGARIA E PERFUMARIA LTDA</t>
  </si>
  <si>
    <t>OFS RJ LTDA - FL72</t>
  </si>
  <si>
    <t>OFS RJ LTDA - FL73</t>
  </si>
  <si>
    <t>OFS RJ LTDA - FL74</t>
  </si>
  <si>
    <t>OFS RJ LTDA - FL66</t>
  </si>
  <si>
    <t>OFS RJ LTDA - FL21</t>
  </si>
  <si>
    <t>OFS RJ LTDA - FL11</t>
  </si>
  <si>
    <t>OFS RJ LTDA - FL39</t>
  </si>
  <si>
    <t>LGB2 COMERCIO DE MEDICAMENTOS LTDA</t>
  </si>
  <si>
    <t xml:space="preserve">DROGARIA CONQUISTA DE MERITI LTDA - </t>
  </si>
  <si>
    <t xml:space="preserve">DROGARIA SPM ABREU LTDA - </t>
  </si>
  <si>
    <t>OFS RJ LTDA - FL45</t>
  </si>
  <si>
    <t>OFS RJ LTDA - FL43</t>
  </si>
  <si>
    <t>OFS RJ LTDA - FL38</t>
  </si>
  <si>
    <t>OFS RJ LTDA - FL33</t>
  </si>
  <si>
    <t>DROGARIA OPTIMA DE CAMPO GRANDE LTDA</t>
  </si>
  <si>
    <t>CASA NOVA PSIQUIATRIA LTDA</t>
  </si>
  <si>
    <t>DROGARIA LD DO CAMPO REDONDO LTDA</t>
  </si>
  <si>
    <t>FARMACIA PRINCESA DO VIDIGAL LTDA</t>
  </si>
  <si>
    <t>B D E DROGARIA LTDA</t>
  </si>
  <si>
    <t>DROGARIA E PERFUMARIA NUNES LTDA</t>
  </si>
  <si>
    <t>MARC SIQUEIRA DROGARIA LTDA</t>
  </si>
  <si>
    <t>FARMACIA RAFA 2019 LTDA</t>
  </si>
  <si>
    <t>FARMACIA SOS LTDA</t>
  </si>
  <si>
    <t>FARMACIA ARAUJO CONSTANTE LTDA</t>
  </si>
  <si>
    <t>FARMACIA BEM VIVER DO MEUDON LTDA</t>
  </si>
  <si>
    <t>DROGARIA UNICA FARMA LTDA - 27</t>
  </si>
  <si>
    <t xml:space="preserve">DROGARIA REAL RONDELLI LTDA - </t>
  </si>
  <si>
    <t>DROGARIA UNIAODE ITABORAI LTDA</t>
  </si>
  <si>
    <t>A SUA FARMACIA CITTA LTDA</t>
  </si>
  <si>
    <t>DROGARIA FAMILIA DE CAXIAS LTDA</t>
  </si>
  <si>
    <t xml:space="preserve">DROGARIA MAXIMA DO CONDOMINIO LTDA - </t>
  </si>
  <si>
    <t>DROGARIA MAXIMA DO CONDOMINIO LTDA</t>
  </si>
  <si>
    <t>M E L DROGARIA E PERFUMARIA LTDA</t>
  </si>
  <si>
    <t>DROGARIAS DIAS LIMA JH LTDA - FL01</t>
  </si>
  <si>
    <t xml:space="preserve">DROGANEWS DE NILOPOLIS LTDA - </t>
  </si>
  <si>
    <t>D H ARAUJO DE SOUZA</t>
  </si>
  <si>
    <t xml:space="preserve">I J D MAIA GUIMARAES FARMACIA - </t>
  </si>
  <si>
    <t>DROGARIA E PERFUMARIA FREITAS DE IGUACULTDA</t>
  </si>
  <si>
    <t>DROGARIA MAIS CONFIANCA DE SENADOR CAMARA LTDA</t>
  </si>
  <si>
    <t xml:space="preserve">J B T INDUSTRIA E COMERCIO DE IMPORTACAO EXPORTACAO LTDA - </t>
  </si>
  <si>
    <t>IRMAOS LIMA COLE PRODUTOS FARMACEUTICOSLTDA</t>
  </si>
  <si>
    <t>E F GONCALVES SANTOS DROGARIA E PERFUMARIA LTDA</t>
  </si>
  <si>
    <t>DROGARIA GIAVARINI LTDA</t>
  </si>
  <si>
    <t>DROGARIA GASPERAZZO E PEZZIN LTDA</t>
  </si>
  <si>
    <t xml:space="preserve">CLEAN MED DISTRIBUIDORA DE PRODUTOS HOSPITALARES LTDA - </t>
  </si>
  <si>
    <t>FARMACIA NOVA DE CONQUISTA LTDA</t>
  </si>
  <si>
    <t>JGO DROGARIA LTDA - FL317</t>
  </si>
  <si>
    <t>JGO DROGARIA LTDA</t>
  </si>
  <si>
    <t>JPA SANTOS FARMACIA LTDA - FL321</t>
  </si>
  <si>
    <t>DROGARIA GUIMARAES DE SEROPEDICA LTDAEEEE</t>
  </si>
  <si>
    <t>NOSSA DROGARIA XV DE NOVEMBRO DE ARARUAMA LTDA</t>
  </si>
  <si>
    <t xml:space="preserve">FARMACIA MARIA MENDONCA LTDA - </t>
  </si>
  <si>
    <t>FARMACIA MARIA MENDONCA LTDA</t>
  </si>
  <si>
    <t xml:space="preserve">REZENDE RIBEIRO DROGARIA LTDA - </t>
  </si>
  <si>
    <t>REZENDE RIBEIRO DROGARIA LTDA</t>
  </si>
  <si>
    <t>D MAIS SAUDE MEDICAMENTOS E PERFUMARIASLTDA</t>
  </si>
  <si>
    <t>DROGARIA SEMOTO LTDA</t>
  </si>
  <si>
    <t>DROGARIA MIRA FARMA DA FAZENDINHA LTDA</t>
  </si>
  <si>
    <t xml:space="preserve">FLEXFARMA COMERCIAL HOSPITALAR LTDA - </t>
  </si>
  <si>
    <t>G E F PRODUTOS FARMACEUTICOS LTDA</t>
  </si>
  <si>
    <t>FARMACIA ELSHADAY DE PATY DO ALFERES LTDA</t>
  </si>
  <si>
    <t xml:space="preserve">DROGARIA RJ LTDA - </t>
  </si>
  <si>
    <t xml:space="preserve">FARMACIA E PERFUMARIA CENTRAL NOVA PIAMLTDA - </t>
  </si>
  <si>
    <t>AMD MAGALHAES DROGARIA LTDA</t>
  </si>
  <si>
    <t>GMV FRAGA FARMACIA LTDA</t>
  </si>
  <si>
    <t>W0003472</t>
  </si>
  <si>
    <t>LITORAL COMERCIO DE MEDICAMENTOS LTDA</t>
  </si>
  <si>
    <t>DROGARIA POPULAR DE INHOAIBA LTDA</t>
  </si>
  <si>
    <t>DROGARIA ALIANCA DE BOM JESUS LTDATDATDATDA</t>
  </si>
  <si>
    <t xml:space="preserve">DROGARIA ALVORADA 01 LTDA - </t>
  </si>
  <si>
    <t>FARMACIA E PERFUMARIA ALBERTINE LTDA</t>
  </si>
  <si>
    <t xml:space="preserve">DROGARIAS RICARDO DE INHAUMA LTDA - </t>
  </si>
  <si>
    <t xml:space="preserve">DROGARIA E PERFUMARIA FARMA 100 LTDA - </t>
  </si>
  <si>
    <t>DROGARIA SARGENTO FERNANDES FONTES LTDA</t>
  </si>
  <si>
    <t>DROGARIA J N LTDA</t>
  </si>
  <si>
    <t xml:space="preserve">DROGARIA 10 DE JUNHO LTDA - </t>
  </si>
  <si>
    <t>DROGARIA 10 DE JUNHO LTDA</t>
  </si>
  <si>
    <t>ANNA CAROLINA ALVES SOUZA</t>
  </si>
  <si>
    <t>DROGARIA ULTRA NOVA IGUACU LTDA</t>
  </si>
  <si>
    <t>SANTO ANTONIO FARMACIA LTDA</t>
  </si>
  <si>
    <t>DROGARIA MATINGA LTDA</t>
  </si>
  <si>
    <t xml:space="preserve">DROGARIA DO TREVO LTDA - </t>
  </si>
  <si>
    <t>FARMACIA DO POVO DE PIABETA LTDA</t>
  </si>
  <si>
    <t>DROGARIA COMENDADOR TELES LTDA</t>
  </si>
  <si>
    <t>DROGARIA ALICE DE SAQUAREMA LTDA</t>
  </si>
  <si>
    <t xml:space="preserve">JAC MED DIST DE MEDIC LTDA - </t>
  </si>
  <si>
    <t>DROGARIA VENUS LTDA</t>
  </si>
  <si>
    <t>REAL DA SERRA DE MACAE FARMACIA E PERFUMARIA LTDA</t>
  </si>
  <si>
    <t>FARMACIA RN CARVALHO LTDA</t>
  </si>
  <si>
    <t>DROGARIA MELHOR DE GUAPI LTDA</t>
  </si>
  <si>
    <t>DROGARIA DULU LTDA</t>
  </si>
  <si>
    <t>DROGARIA MARCON LTDA</t>
  </si>
  <si>
    <t>POLONIO E PEREIRA DROGARIA LTDA</t>
  </si>
  <si>
    <t xml:space="preserve">SANTOS E VIANA COMERCIO DE PRODUTOS FARMACEUTICOS LTDA - </t>
  </si>
  <si>
    <t>TMI COMERCIO DE PRODUTOS FARMACEUTICOS LTDA</t>
  </si>
  <si>
    <t>EDU FARMA DROGARIAS LTDA</t>
  </si>
  <si>
    <t>DROGARIA GENARO DE CARVALHO LTDA</t>
  </si>
  <si>
    <t>DROGARIA SOUZA PONTES DO CACUIA LTDA</t>
  </si>
  <si>
    <t>FILLYPE E JESSICA FARMACIA LTDA</t>
  </si>
  <si>
    <t>L A MIRANDA DROGARIA LTDA</t>
  </si>
  <si>
    <t>DROGARIA RAINHA DA AREIA BRANCA LTDA</t>
  </si>
  <si>
    <t>DROGARIA RENASCER SG1 LTDA</t>
  </si>
  <si>
    <t>MALU FARMA LTDA</t>
  </si>
  <si>
    <t>DROGARIA DO VALE ENCANTADO LTDA</t>
  </si>
  <si>
    <t>COMERCIAL FARMACEUTICOS BC LTDA</t>
  </si>
  <si>
    <t>DROGARIA E PERFUMARIA FARMACEUTICA LTDA</t>
  </si>
  <si>
    <t>DROGARIA MAGALHAES DO VALE LTDA</t>
  </si>
  <si>
    <t>DROGARIAS TOP MINAS DE COPACABANA LTDA</t>
  </si>
  <si>
    <t>DROGARIA ARARIBOIA LTDA</t>
  </si>
  <si>
    <t>DROGARIA BSA LTDA</t>
  </si>
  <si>
    <t xml:space="preserve">DROGARIA MINEIRA DE NOVA CAMPINA LTDA - </t>
  </si>
  <si>
    <t xml:space="preserve">DANGELO E OLIVEIRA LTDA - </t>
  </si>
  <si>
    <t>FARMACIA AGHATA LTDA</t>
  </si>
  <si>
    <t>BELA FARMA FARMACIA LTDA</t>
  </si>
  <si>
    <t>AG FARMACIA COMERCIO DE MEDICAMENTOS LTDA</t>
  </si>
  <si>
    <t xml:space="preserve">DROGARIA VIVA BEM DO CAMPINHO LTDA - </t>
  </si>
  <si>
    <t>DROGARIA VIVA BEM DO CAMPINHO LTDA</t>
  </si>
  <si>
    <t>DROGARIA IMPERIO DE CAMPO GRANDE LTDA</t>
  </si>
  <si>
    <t>DROGARIA E PERFUMARIA CONDE DE BONFIM LTDA</t>
  </si>
  <si>
    <t>T POTTER V FERNANDES LTDA</t>
  </si>
  <si>
    <t>FARMACIA E DROGARIA BEVERLY HILLS LTDA</t>
  </si>
  <si>
    <t>DROGARIA JOIA DA COLONIA LTDA</t>
  </si>
  <si>
    <t>VITA MED PRODUTOS FARMACEUTICOS LTDA</t>
  </si>
  <si>
    <t>DROGARIA GRANDE ICARAI LTDA</t>
  </si>
  <si>
    <t>DROGARIA TRES IRMAOS BOA UNIAO LTDA</t>
  </si>
  <si>
    <t>NEW LIFE DROGARIA LTDA</t>
  </si>
  <si>
    <t>DROGARIA E PERFUMARIA GARDENIA LTDA</t>
  </si>
  <si>
    <t xml:space="preserve">DROGARIA BARROSO ANDRADE NITEROI LTDA - </t>
  </si>
  <si>
    <t xml:space="preserve">FARLUZIA FARMACIA LTDA - </t>
  </si>
  <si>
    <t>DROGARIA E PERFUMARIA LE FARMA LTDA</t>
  </si>
  <si>
    <t xml:space="preserve">PACHECOS FARMA LTDA - </t>
  </si>
  <si>
    <t>PACHECOS FARMA LTDA</t>
  </si>
  <si>
    <t>DROGARIA RAINHA DO SAO GONCALO LTDA</t>
  </si>
  <si>
    <t>P H FARMA E PERFUMARIA LTDA</t>
  </si>
  <si>
    <t>FARMAXX DROGARIA LTDA</t>
  </si>
  <si>
    <t>DROGARIA DO CLAUDIO LTDA</t>
  </si>
  <si>
    <t>FARMARCIO DROGARIA LTDA</t>
  </si>
  <si>
    <t>DROGARIA RRL DE CAMPOS LTDA</t>
  </si>
  <si>
    <t>M G B LEAL DROGARIAS E PERFUMARIA LTDA</t>
  </si>
  <si>
    <t>DROGARIA BRUNA LTDA</t>
  </si>
  <si>
    <t>DROGARIA CASTELAR LTDA</t>
  </si>
  <si>
    <t xml:space="preserve">PRINCIPAL FARMA LTDA - </t>
  </si>
  <si>
    <t>DROGARIA MAZZONI DE BARRA DO PIRAI LTDA</t>
  </si>
  <si>
    <t xml:space="preserve">DROGARIA MENOR PRECO DO CANAL LTDA - </t>
  </si>
  <si>
    <t xml:space="preserve">POPULAR DO RECANTO DROGARIA LTDA - </t>
  </si>
  <si>
    <t xml:space="preserve">POPULAR CAMPOMAR DROGARIA LTDA - </t>
  </si>
  <si>
    <t>NALIN DROGARIA LTDA</t>
  </si>
  <si>
    <t>DROGARIA BOA SAUDE DA RIBEIRA LTDA</t>
  </si>
  <si>
    <t xml:space="preserve">DROGARIA NOSSA SENHORA DAS GRACAS DE REALENGO LTDA - </t>
  </si>
  <si>
    <t>DROGARIAS BOM PRECO LTDA</t>
  </si>
  <si>
    <t>DROGARIA SANTOS E MARTINS LTDA - FL325</t>
  </si>
  <si>
    <t>DROGARIA SANTOS E MARTINS LTDA</t>
  </si>
  <si>
    <t xml:space="preserve">DROGARIAS ANNE LTDA - </t>
  </si>
  <si>
    <t>DROGARIAS ANNE LTDA</t>
  </si>
  <si>
    <t>Vila Sabrina</t>
  </si>
  <si>
    <t>JMA FARMACIA LTDA</t>
  </si>
  <si>
    <t>DROGARIA GRANDE SANTA ROSA LTDA</t>
  </si>
  <si>
    <t>DROGARIA E PERFUMARIA MORAIS E REIS LTDATDA</t>
  </si>
  <si>
    <t>DROGARIA BEM MAIS SAUDE DE AUSTIN LTDA</t>
  </si>
  <si>
    <t xml:space="preserve">DROGARIA CARIOCA DA VILA DO JOAO LTDA - </t>
  </si>
  <si>
    <t xml:space="preserve">DROGARIA MAXIMA DA INDEPENDENCIA LTDA - </t>
  </si>
  <si>
    <t>DROGARIA MAXIMA DA INDEPENDENCIA LTDA</t>
  </si>
  <si>
    <t>DROGARIA CIDADE DE JAPERI LTDA</t>
  </si>
  <si>
    <t>FARMACIA PRECO BOM LTDA</t>
  </si>
  <si>
    <t xml:space="preserve">DROGARIA PORTUGAL FERRUGEM LTDA - </t>
  </si>
  <si>
    <t>FARMACIA NOVA TANGARA LTDA</t>
  </si>
  <si>
    <t>DROGARIA MEIRIELLE LTDA</t>
  </si>
  <si>
    <t>DROGARIA E PERFUMARIA ARTHUR LTDA</t>
  </si>
  <si>
    <t xml:space="preserve">DROGARIA E PERFUMARIA NOVA CAMPINAS LTDATDA - </t>
  </si>
  <si>
    <t>DROGARIA OLIVEIRA E COSTA LTDA</t>
  </si>
  <si>
    <t>DROGARIA UNICA FARMA LTDA - 34</t>
  </si>
  <si>
    <t>DROGA MAIS IMPERIAL MAUA LTDA</t>
  </si>
  <si>
    <t xml:space="preserve">DROGARIA E PERFUMARIA GOUVEIA LTDA - </t>
  </si>
  <si>
    <t>DROGARIA E PERFUMARIA GOUVEIA LTDA</t>
  </si>
  <si>
    <t xml:space="preserve">FPB MARATAIZES COMERCIO DE MEDICAMENTOSLTDA - </t>
  </si>
  <si>
    <t>FPB MARATAIZES COMERCIO DE MEDICAMENTOSLTDA</t>
  </si>
  <si>
    <t>FARMACIA E DROGARIA BM LTDA</t>
  </si>
  <si>
    <t>JMBW DROGARIA LTDA</t>
  </si>
  <si>
    <t>ELLOA LUZ SILVA SOUSA</t>
  </si>
  <si>
    <t>A0000032</t>
  </si>
  <si>
    <t xml:space="preserve">DROGARIA MAXIMA DO TRIO LTDA - </t>
  </si>
  <si>
    <t>DROGARIA MAXIMA DO TRIO LTDA</t>
  </si>
  <si>
    <t>DROGARIA NOVA SUICA DE FRIBURGO LTDA</t>
  </si>
  <si>
    <t xml:space="preserve">DROGARIA D TAMIASSO LTDA - </t>
  </si>
  <si>
    <t xml:space="preserve">MEDICAR MATERIAL HOSPITALAR LTDA - </t>
  </si>
  <si>
    <t xml:space="preserve">INGRID FARMA LTDA - </t>
  </si>
  <si>
    <t xml:space="preserve">DROGARIA BAVIERA LTDA - </t>
  </si>
  <si>
    <t>DROGARIA BAVIERA LTDA</t>
  </si>
  <si>
    <t>SANTA CLARA DROGARIA DE SAQUAREMA LTDA</t>
  </si>
  <si>
    <t xml:space="preserve">SERRANA DISTRIBUIDORA DE PRODUTOS PARA SAUDE LTDA - </t>
  </si>
  <si>
    <t>AVR DROGARIA LTDA</t>
  </si>
  <si>
    <t>T DE JESUS FONSECA DROGARIA</t>
  </si>
  <si>
    <t xml:space="preserve">DROGARIA O2 LTDA - </t>
  </si>
  <si>
    <t>DROGARIA GRAJAU 1073 LTDA</t>
  </si>
  <si>
    <t>E E R ALARCON DROGARIA LTDA</t>
  </si>
  <si>
    <t>MAISFARMA LTDA</t>
  </si>
  <si>
    <t xml:space="preserve">ALEX DE O E SILVA LOJAS DEDEPARTAMENTOSDEPARTAMENTOS - </t>
  </si>
  <si>
    <t>39751208000188</t>
  </si>
  <si>
    <t xml:space="preserve">C A DE SOUSA - </t>
  </si>
  <si>
    <t>C A DE SOUSA</t>
  </si>
  <si>
    <t>JARDIM DAS OLIVEIRA</t>
  </si>
  <si>
    <t>0010009993</t>
  </si>
  <si>
    <t>DROGARIA ALVES E COUTINHO LTDA</t>
  </si>
  <si>
    <t>DROGARIA LOPES MAYSER LTDA</t>
  </si>
  <si>
    <t>FARMACIA LAZARO E VALANI LTDA</t>
  </si>
  <si>
    <t>39625086000183</t>
  </si>
  <si>
    <t xml:space="preserve">DROGARIA CHEVRAND DE MACUCO LTDA - </t>
  </si>
  <si>
    <t>DROGARIA CHEVRAND DE MACUCO LTDA</t>
  </si>
  <si>
    <t>0010007056</t>
  </si>
  <si>
    <t xml:space="preserve">DROGARIA COBUCI BARRA LTDA - </t>
  </si>
  <si>
    <t>CRBF FARMACIA E SERVICOS LTDA</t>
  </si>
  <si>
    <t>DROGARIA CDM LTDA</t>
  </si>
  <si>
    <t>REDE FARMES COLATINA LTDA</t>
  </si>
  <si>
    <t xml:space="preserve">DROGA CAP LTDA - </t>
  </si>
  <si>
    <t>DROGARIA E PERFUMARIA SAO FIDELIS LTDA</t>
  </si>
  <si>
    <t>DROGARIA BOA SAUDE DE IBITIRAMA LTDA</t>
  </si>
  <si>
    <t>CAIO CAMPOS DROGARIA LTDA</t>
  </si>
  <si>
    <t>DROGARIA DUBEM LTDA</t>
  </si>
  <si>
    <t xml:space="preserve">DROGARIA REIS DO ESTACIO LTDA - </t>
  </si>
  <si>
    <t>DROGARIA REIS DO ESTACIO LTDA</t>
  </si>
  <si>
    <t>DROGARIA MESSNER 2 LTDA</t>
  </si>
  <si>
    <t>FARMACIA CONFIANCA DO ALCANTARA LTDA</t>
  </si>
  <si>
    <t>DROGARIA OCEAN FARMA DE ITACOATIARA LTDA</t>
  </si>
  <si>
    <t>DROGARIA MONICA DE ARARUAMA LTDA</t>
  </si>
  <si>
    <t>RIO DAS PEDRAS RJ DROGARIA E PERFUMARIALTDA</t>
  </si>
  <si>
    <t>DROGARIA IMEDIATA DA CHACRINHA LTDA</t>
  </si>
  <si>
    <t>DROGARIA FAZENDA DA BARRA LTDA</t>
  </si>
  <si>
    <t>V G NASCIMENTO DROGARIA LTDA - 30</t>
  </si>
  <si>
    <t xml:space="preserve">FARMACIA FRANCO LTDA - </t>
  </si>
  <si>
    <t>FARMACIA FRANCO LTDA</t>
  </si>
  <si>
    <t xml:space="preserve">FAMILIA RODRIGUES BRITTO LTDA - </t>
  </si>
  <si>
    <t>DROGARIA SOL DE PIRATININGA LTDA</t>
  </si>
  <si>
    <t>DROGARIA BAIRRO FARMA GRAO PARA LTDA</t>
  </si>
  <si>
    <t xml:space="preserve">REAL FARMA DROGARIA UNIPESSOAL LTDA - </t>
  </si>
  <si>
    <t>REAL FARMA DROGARIA UNIPESSOAL LTDA</t>
  </si>
  <si>
    <t xml:space="preserve">DROGARIA BH LTDA - </t>
  </si>
  <si>
    <t>DROGARIA KEGLLES MATTOS LTDA</t>
  </si>
  <si>
    <t>DROGARIA MURANO LTDA</t>
  </si>
  <si>
    <t xml:space="preserve">KMD DROGARIA MAIS VIDA LTDA - </t>
  </si>
  <si>
    <t xml:space="preserve">DROGARIA E PERFUMARIA EDUARDO FARMA LTDA - </t>
  </si>
  <si>
    <t>N M DA ROCHA DROGARIA E PERFUMARIA</t>
  </si>
  <si>
    <t>DROGARIA CIBIEN JACARAIPE LTDA</t>
  </si>
  <si>
    <t>B L FARMACIA E PERFUMARIA LTDA</t>
  </si>
  <si>
    <t>DROGARIA NAPOLE PHARMA LTDA</t>
  </si>
  <si>
    <t>GUIMARAES STEFENONI LTDA</t>
  </si>
  <si>
    <t>DROGARIA E PERFUMARIA TRIUNO LTDA</t>
  </si>
  <si>
    <t>OFS RJ LTDA - FL77</t>
  </si>
  <si>
    <t>MASSAD DROGARIA SOCIEDADE UNIPESSOAL LTDA</t>
  </si>
  <si>
    <t>DROGARIA E PERFUMARIA ARTHUR 2021 LTDA</t>
  </si>
  <si>
    <t>ONFARMA FARMACIA E PERFUMARIA LTDA</t>
  </si>
  <si>
    <t>FARMES NORTE LTDA</t>
  </si>
  <si>
    <t>W0000481</t>
  </si>
  <si>
    <t>HMM1 DROGARIAS LTDA</t>
  </si>
  <si>
    <t>DROGARIA RAINHA DA ALZIRA VARGAS LTDA</t>
  </si>
  <si>
    <t>MAXIMA DO POVAO DROGARIA LTDA</t>
  </si>
  <si>
    <t xml:space="preserve">ELIAS FERREIRA GANDRA - </t>
  </si>
  <si>
    <t>ELIAS FERREIRA GANDRA</t>
  </si>
  <si>
    <t>R F M MOTA DROGARIA LTDA</t>
  </si>
  <si>
    <t>DROGARIA UNICA FARMA LTDA - 38</t>
  </si>
  <si>
    <t xml:space="preserve">FARMACIA ANTAKI LTDA - </t>
  </si>
  <si>
    <t>DROGARIA ALCANTARA MATRIZ LTDA</t>
  </si>
  <si>
    <t>DROGARIA PREDILETA DE AUSTIN LTDA</t>
  </si>
  <si>
    <t>DROGARIA TITICO LTDA</t>
  </si>
  <si>
    <t>DROGARIA CASTELO LTDA</t>
  </si>
  <si>
    <t xml:space="preserve">DROGARIA GALHARDO DE ABREU LTDA - </t>
  </si>
  <si>
    <t>DROGARIA MED VALENTE 05 LTDA</t>
  </si>
  <si>
    <t>FPB JAIR DE ANDRADE COMERCIO DE MEDICAMENTOS LTDA</t>
  </si>
  <si>
    <t>DROGARIA DROGANEWS DE ARARUAMA LTDA</t>
  </si>
  <si>
    <t xml:space="preserve">DROGARIA ALMEIDA COSTA LTDA - </t>
  </si>
  <si>
    <t>DROGARIA ALMEIDA COSTA LTDA</t>
  </si>
  <si>
    <t>DROGARIA ATRATIVA DA RUA NOVA LTDA</t>
  </si>
  <si>
    <t>DROGARIA ASSEMBLEIA LTDA</t>
  </si>
  <si>
    <t>W0000479</t>
  </si>
  <si>
    <t>W0000484</t>
  </si>
  <si>
    <t>DROGARIA DIVINA DO SAO BENTO LTDA</t>
  </si>
  <si>
    <t>V G NASCIMENTO DROGARIA LTDA - 35</t>
  </si>
  <si>
    <t>FARMACIA UNIDOS PELA SAUDE LTDA</t>
  </si>
  <si>
    <t xml:space="preserve">DROGARIA I T NETO ERNANDES LTDA - </t>
  </si>
  <si>
    <t>DROGARIA I T NETO ERNANDES LTDA</t>
  </si>
  <si>
    <t>G R DROGARIAS LTDA</t>
  </si>
  <si>
    <t>ACG BIEL FARMACIA LTDA</t>
  </si>
  <si>
    <t xml:space="preserve">MELHOR FARMA QUISSAMA LTDA - </t>
  </si>
  <si>
    <t>MELHOR FARMA QUISSAMA LTDA</t>
  </si>
  <si>
    <t>DROGARIA DA MAROMBA LTDA</t>
  </si>
  <si>
    <t>MESQUITA E SOUZA REPRESENTACAO LTDA</t>
  </si>
  <si>
    <t>REDE FARMES PRAIA DA COSTA LTDA</t>
  </si>
  <si>
    <t>47358302000108</t>
  </si>
  <si>
    <t xml:space="preserve">DROGARIA TONY PHARMA MEDICAMENTOS E PERFUMARIA LTDA - </t>
  </si>
  <si>
    <t>DROGARIA TONY PHARMA MEDICAMENTOS E PERFUMARIA LTD</t>
  </si>
  <si>
    <t>0001068884</t>
  </si>
  <si>
    <t xml:space="preserve">DROGARIA E PERFUMARIA ELEPE LTDA - </t>
  </si>
  <si>
    <t>DROGARIA BETEL DO RIACHUELO LTDA</t>
  </si>
  <si>
    <t xml:space="preserve">DROGARIA ITATIQUARA LTDA - </t>
  </si>
  <si>
    <t xml:space="preserve">AL SUPRIMENTOS LTDA - </t>
  </si>
  <si>
    <t>AL SUPRIMENTOS LTDA</t>
  </si>
  <si>
    <t xml:space="preserve">DROGARIA TG SANTOS LTDA - </t>
  </si>
  <si>
    <t xml:space="preserve">DROGARIA OLINDA DE VIVER LTDA - </t>
  </si>
  <si>
    <t>F M FARMA LTDA</t>
  </si>
  <si>
    <t xml:space="preserve">CORREA E DUTRA COMERCIO DE MEDICAMENTOSLTDA - </t>
  </si>
  <si>
    <t>DROGARIA RIO MAIS SAUDE LTDA</t>
  </si>
  <si>
    <t>DROGARIA E PERFUMARIA GUIMARAES E GUIMARAES LTDA</t>
  </si>
  <si>
    <t>REDE FARMES NOVO MEXICO LTDA</t>
  </si>
  <si>
    <t>DROGARIA FAMILIAR COMERCIO DE MEDICAMENTOS LTDA</t>
  </si>
  <si>
    <t>48368908000189</t>
  </si>
  <si>
    <t xml:space="preserve">MEDTECH DROGARIAS LTDA - </t>
  </si>
  <si>
    <t>MEDTECH DROGARIAS LTDA</t>
  </si>
  <si>
    <t>0001073735</t>
  </si>
  <si>
    <t>FARMACIA BRASIL DE CABO FRIO LTDA</t>
  </si>
  <si>
    <t>DROGARIA TOP FARMA JACAREPAGUA LTDA</t>
  </si>
  <si>
    <t>G M R DROGARIAS LTDA</t>
  </si>
  <si>
    <t xml:space="preserve">H S S ABREU DROGARIA LTDA - </t>
  </si>
  <si>
    <t>MR FARMA LTDA</t>
  </si>
  <si>
    <t>FARMACIA DOS TRABALHADORES JAGUARENSE LTDA</t>
  </si>
  <si>
    <t>DROGARIA AVANCO COMERCIO LTDA</t>
  </si>
  <si>
    <t>FORTE SAUDE DROGARIA LTDA</t>
  </si>
  <si>
    <t xml:space="preserve">DROGARIA TRES FILHAS LTDA - </t>
  </si>
  <si>
    <t>MJ DROGARIAS LTDA</t>
  </si>
  <si>
    <t>DROGARIA PEREIRA MESKO LTDA</t>
  </si>
  <si>
    <t>DROGARIA DIPLOMATA LTDA</t>
  </si>
  <si>
    <t>DROGARIA E PERFUMARIA MAGRO LTDA</t>
  </si>
  <si>
    <t>G J MARINHO DROGARIA</t>
  </si>
  <si>
    <t xml:space="preserve">DROGARIA PRINCIPAL DO TAQUARAL LTDA - </t>
  </si>
  <si>
    <t xml:space="preserve">DROGARIA PREDILETA DA CAROBINHA LTDA - </t>
  </si>
  <si>
    <t>DROGARIA PREDILETA DA CAROBINHA LTDA</t>
  </si>
  <si>
    <t>M LUIS DA SILVA DROGARIA</t>
  </si>
  <si>
    <t xml:space="preserve">RIO PHARMA LTDA - </t>
  </si>
  <si>
    <t>FARMACEUTICA FRIGINI LTDA</t>
  </si>
  <si>
    <t>R R DA LIMITES DROGARIA E PERFUMARIA LTDA</t>
  </si>
  <si>
    <t>FARMAROSA LTDA</t>
  </si>
  <si>
    <t>LENON E ISABELLA DROGARIA LTDA</t>
  </si>
  <si>
    <t xml:space="preserve">DROGARIA MAIS POPULAR DE TINGUA LTDA - </t>
  </si>
  <si>
    <t>DROGARIA RAINHA DA PENHA LTDA</t>
  </si>
  <si>
    <t>FARMACIA E PERFUMARIA SAMIR NASSER LTDA</t>
  </si>
  <si>
    <t xml:space="preserve">FARMA DEISE FARMACIA LTDA - </t>
  </si>
  <si>
    <t xml:space="preserve">DROGARIA E PERFUMARIA POTENCIAL FARMA LTDA - </t>
  </si>
  <si>
    <t xml:space="preserve">DROGARIA POPULAR DE BOM PASTOR LTDA - </t>
  </si>
  <si>
    <t>DROGARIA POPULAR DE BOM PASTOR LTDA</t>
  </si>
  <si>
    <t xml:space="preserve">VIDA MODERNA DROGARIA LTDA - </t>
  </si>
  <si>
    <t>VIDA MODERNA DROGARIA LTDA</t>
  </si>
  <si>
    <t>FARMA VIDA LTDA</t>
  </si>
  <si>
    <t xml:space="preserve">DROGARIA CONDE PAES LEME LTDA - </t>
  </si>
  <si>
    <t>FARMACIA PRINCESA DE SEPETIBA LTDA</t>
  </si>
  <si>
    <t>FARMACIA PRINCESA PEDRA DE GUARATIBA LTDA</t>
  </si>
  <si>
    <t>FARMACIA ZAMBALDI LTDA</t>
  </si>
  <si>
    <t>DROGARIA MGB FARMA LTDA</t>
  </si>
  <si>
    <t>CRESCERFARMA LTDA</t>
  </si>
  <si>
    <t>W0000482</t>
  </si>
  <si>
    <t>DROGARIA PRINCIPAL DO ITANHANGA LTDA</t>
  </si>
  <si>
    <t>DROGARIA POVAO DO ANIL LTDA</t>
  </si>
  <si>
    <t xml:space="preserve">SEROMEDIC PRODUTOS MEDICOS HOSPITALAR ORTOPEDICOS E DENTARIOS LTDA - </t>
  </si>
  <si>
    <t>DROGARIA TRADICAO DE PARADA DE LUCAS LTDA</t>
  </si>
  <si>
    <t>DROGARIA PRINCESA DA CURICICA LTDA</t>
  </si>
  <si>
    <t>11022341000265</t>
  </si>
  <si>
    <t xml:space="preserve">FARMABETO FARMACIA LTDA - </t>
  </si>
  <si>
    <t>FARMABETO FARMACIA LTDA</t>
  </si>
  <si>
    <t>0001098405</t>
  </si>
  <si>
    <t>48862322000176</t>
  </si>
  <si>
    <t xml:space="preserve">DROGARIA E PERFUMARIA DO PEDREGOSO LTDA - </t>
  </si>
  <si>
    <t>DROGARIA E PERFUMARIA DO PEDREGOSO LTDA</t>
  </si>
  <si>
    <t>0001098450</t>
  </si>
  <si>
    <t>28515792000318</t>
  </si>
  <si>
    <t>0001098480</t>
  </si>
  <si>
    <t>50512496000150</t>
  </si>
  <si>
    <t xml:space="preserve">DROGARIAS AMG LTDA - </t>
  </si>
  <si>
    <t>0001098641</t>
  </si>
  <si>
    <t>50897238000130</t>
  </si>
  <si>
    <t xml:space="preserve">DROGARIA IMPERIO DO ENGENHEIRO PEDREIRALTDA - </t>
  </si>
  <si>
    <t>DROGARIA IMPERIO DO ENGENHEIRO PEDREIRALTDA</t>
  </si>
  <si>
    <t>0001099667</t>
  </si>
  <si>
    <t>50148662000181</t>
  </si>
  <si>
    <t xml:space="preserve">M LANES FARMA LTDA - </t>
  </si>
  <si>
    <t>M LANES FARMA LTDA</t>
  </si>
  <si>
    <t>0001100435</t>
  </si>
  <si>
    <t>50587888000189</t>
  </si>
  <si>
    <t xml:space="preserve">DROGARIA NOVA DE COELHO NETO LTDA - </t>
  </si>
  <si>
    <t>DROGARIA NOVA DE COELHO NETO LTDA</t>
  </si>
  <si>
    <t>0001101810</t>
  </si>
  <si>
    <t>31820084000214</t>
  </si>
  <si>
    <t xml:space="preserve">T DE O COSTA DROGARIA E PERFUMARIA - </t>
  </si>
  <si>
    <t>NOVA BELEM</t>
  </si>
  <si>
    <t>0001100955</t>
  </si>
  <si>
    <t>50946526000137</t>
  </si>
  <si>
    <t xml:space="preserve">FARMACIA TODOS OS SANTOS LTDA - </t>
  </si>
  <si>
    <t>FARMACIA TODOS OS SANTOS LTDA</t>
  </si>
  <si>
    <t>0001100973</t>
  </si>
  <si>
    <t>DROGARIA E PERFUMARIA REI FARMA LTDA</t>
  </si>
  <si>
    <t>ISA KRETLI PEREIRA QUINTINO</t>
  </si>
  <si>
    <t>FARMACIA MONTE CASTELO DE CAXIAS LTDA</t>
  </si>
  <si>
    <t>DROGARIA CONSELHEIRO MACEDO SOARES LTDA</t>
  </si>
  <si>
    <t>DROGARIA BM LTDA</t>
  </si>
  <si>
    <t>FPB RIO NOVO DO SUL COMERCIO DE MEDICAMENTOS LTDA</t>
  </si>
  <si>
    <t xml:space="preserve">DROGARIA CARVALHO MOTA LTDA - </t>
  </si>
  <si>
    <t>REDE FARMES SAO TORQUATO LTDA</t>
  </si>
  <si>
    <t>DESCONTAO FARMA LTDA</t>
  </si>
  <si>
    <t xml:space="preserve">DROGARIA MK DA GARDENIA LTDA - </t>
  </si>
  <si>
    <t>DROGARIA QUARTO PASSO LTDA</t>
  </si>
  <si>
    <t xml:space="preserve">BERETA MACHADO LTDA - </t>
  </si>
  <si>
    <t>OFS RJ LTDA - FL79</t>
  </si>
  <si>
    <t>OFS RJ LTDA - FL80</t>
  </si>
  <si>
    <t xml:space="preserve">BARATAO DE BEL COMERCIO DE PRODUTOS FARMACEUTICOS LTDA - </t>
  </si>
  <si>
    <t>S E L FARMA LTDA</t>
  </si>
  <si>
    <t xml:space="preserve">DROGANEWS BFA DE SAO JOAO LTDA - </t>
  </si>
  <si>
    <t>DROGARIA COPA URICH LTDA</t>
  </si>
  <si>
    <t xml:space="preserve">DROGARIA KMJ LTDA - </t>
  </si>
  <si>
    <t>DROGARIA MARAMBAIA LTDA</t>
  </si>
  <si>
    <t>DROGARIA MED VALENTE 08 LTDA</t>
  </si>
  <si>
    <t>FARMACIA VALENFARMA LTDA</t>
  </si>
  <si>
    <t>DROGARIA VIDATIVA LTDA</t>
  </si>
  <si>
    <t>LR FARMACIA LTDA</t>
  </si>
  <si>
    <t xml:space="preserve">DROGARIA CENTRAL DA PAVUNA LTDA - </t>
  </si>
  <si>
    <t>FARMACIA MAG LTDA</t>
  </si>
  <si>
    <t>50695877000112</t>
  </si>
  <si>
    <t xml:space="preserve">DROGARIA ITAGUAI FARMA LTDA - </t>
  </si>
  <si>
    <t>DROGARIA ITAGUAI FARMA LTDA</t>
  </si>
  <si>
    <t>0001097570</t>
  </si>
  <si>
    <t>50924958000147</t>
  </si>
  <si>
    <t xml:space="preserve">GAIA DE AMORIM MEDICAMENTOS LTDA - </t>
  </si>
  <si>
    <t>0001097571</t>
  </si>
  <si>
    <t>46875930000190</t>
  </si>
  <si>
    <t xml:space="preserve">DROGARIA BOM SAMARITANO LTDA - </t>
  </si>
  <si>
    <t>DROGARIA BOM SAMARITANO LTDA</t>
  </si>
  <si>
    <t>0001097586</t>
  </si>
  <si>
    <t>MAJU FARMA LIMITADA</t>
  </si>
  <si>
    <t>50377038000156</t>
  </si>
  <si>
    <t xml:space="preserve">FARMA ITA LTDA - </t>
  </si>
  <si>
    <t>FARMA ITA LTDA</t>
  </si>
  <si>
    <t>0001098152</t>
  </si>
  <si>
    <t>DROGARIA E PERFUMARIA AMARAL PEIXOTO 2 LTDA</t>
  </si>
  <si>
    <t>DROGARIA INOVAR LTDA</t>
  </si>
  <si>
    <t>50098880000159</t>
  </si>
  <si>
    <t xml:space="preserve">DROGARIA OFERTAS DE CABO FRIO LTDA - </t>
  </si>
  <si>
    <t>DROGARIA OFERTAS DE CABO FRIO LTDA</t>
  </si>
  <si>
    <t>0001098788</t>
  </si>
  <si>
    <t>50363333000153</t>
  </si>
  <si>
    <t>0001099076</t>
  </si>
  <si>
    <t>47162141000174</t>
  </si>
  <si>
    <t xml:space="preserve">DROGARIA JARDIM CLARICE LTDA - </t>
  </si>
  <si>
    <t>DROGARIA JARDIM CLARICE LTDA</t>
  </si>
  <si>
    <t>0001099659</t>
  </si>
  <si>
    <t>29081842000288</t>
  </si>
  <si>
    <t>ELITEMED DIST LTDA</t>
  </si>
  <si>
    <t>0001099686</t>
  </si>
  <si>
    <t>51196793000105</t>
  </si>
  <si>
    <t xml:space="preserve">DROGARIA E PERFUMARIA JOAQUIM DA COSTA LTDA - </t>
  </si>
  <si>
    <t>DROGARIA E PERFUMARIA JOAQUIM DA COSTA LTDA</t>
  </si>
  <si>
    <t>0001100498</t>
  </si>
  <si>
    <t>39855693000210</t>
  </si>
  <si>
    <t>0001101124</t>
  </si>
  <si>
    <t xml:space="preserve">DROGARIA CIBIEN VILA VELHA LTDA - </t>
  </si>
  <si>
    <t>Sao Braz</t>
  </si>
  <si>
    <t xml:space="preserve">VILLAGGIO FARMA DROGARIA LTDA - </t>
  </si>
  <si>
    <t>JWT DROGARIA LTDA</t>
  </si>
  <si>
    <t>Sao Mateus Do Sul</t>
  </si>
  <si>
    <t>Mutinga</t>
  </si>
  <si>
    <t>Iguatu</t>
  </si>
  <si>
    <t>Agronomica</t>
  </si>
  <si>
    <t>Utinga</t>
  </si>
  <si>
    <t>Quitauna</t>
  </si>
  <si>
    <t>Novo Aleixo</t>
  </si>
  <si>
    <t>Parque AlvoraDa</t>
  </si>
  <si>
    <t>Coelho</t>
  </si>
  <si>
    <t>Itacorubi</t>
  </si>
  <si>
    <t>JarDim MargariDa</t>
  </si>
  <si>
    <t>Sao Joao Do Manteninha</t>
  </si>
  <si>
    <t>JarDim Curitiba</t>
  </si>
  <si>
    <t>DROGARIA ICONI LTDA</t>
  </si>
  <si>
    <t xml:space="preserve">DROGARIA SANTA RITA LTDA - </t>
  </si>
  <si>
    <t>DROGARIA SHEKINA LTDA</t>
  </si>
  <si>
    <t xml:space="preserve">FARMACIA NERIS LTDA - </t>
  </si>
  <si>
    <t xml:space="preserve">JOSE CARLOS MARTINELLI - </t>
  </si>
  <si>
    <t>TAVARES E NETO LTDA</t>
  </si>
  <si>
    <t>LINFARMA DROGARIA LTDA</t>
  </si>
  <si>
    <t xml:space="preserve">DROGARIA NOSSA SENHORA DOS REMEDIOS LTDA - </t>
  </si>
  <si>
    <t>DROGARIA NOSSA SENHORA DOS REMEDIOS LTDA</t>
  </si>
  <si>
    <t>WAGNER GASPERAZZO</t>
  </si>
  <si>
    <t>DROGARIA SAO JOAO BATISTA LTDA</t>
  </si>
  <si>
    <t>J A TOZETTI E CIA LTDA</t>
  </si>
  <si>
    <t>BRAMBATI E SANTOS LTDA</t>
  </si>
  <si>
    <t>DROGARIA PAI E FILHO LTDA</t>
  </si>
  <si>
    <t xml:space="preserve">DROGARIA DOMINGOS MARTINS LTDA - </t>
  </si>
  <si>
    <t>DROGARIA DOMINGOS MARTINS LTDA</t>
  </si>
  <si>
    <t>FARMACIA FEITOSA LTDA</t>
  </si>
  <si>
    <t>DROGARIA TAMARA LTDA MICROEMPRESA</t>
  </si>
  <si>
    <t>FARMACIA BERENDONK LTDA</t>
  </si>
  <si>
    <t>FARMACIA RAQUEL VILA VELHA LTDA</t>
  </si>
  <si>
    <t>DROGARIA FARMALIDER LTDA</t>
  </si>
  <si>
    <t>LOURENCO BOSI E FILHOS LTDA</t>
  </si>
  <si>
    <t xml:space="preserve">W ORLETTI CIA LTDA - </t>
  </si>
  <si>
    <t>DROGARIA ROCHA ETERNA LTDA</t>
  </si>
  <si>
    <t>FARMACIA DROGALILA LTDA</t>
  </si>
  <si>
    <t>FEBS COMERCIO DE MEDICAMENTOS LTDA</t>
  </si>
  <si>
    <t>COMERCIAL ANELEH LTDA</t>
  </si>
  <si>
    <t xml:space="preserve">DROGARIA ADRIANE LTDA - </t>
  </si>
  <si>
    <t>DROGARIA ADRIANE LTDA</t>
  </si>
  <si>
    <t>COLUMBIA MEDICAMENTOS LTDA</t>
  </si>
  <si>
    <t>SOUZA E SOUZA DROGARIA DE BUZIOS LTDA</t>
  </si>
  <si>
    <t xml:space="preserve">DROGARIA FAEL LTDA - </t>
  </si>
  <si>
    <t>DROGARIA E PERFUMARIA BOA VISTA LTDA</t>
  </si>
  <si>
    <t xml:space="preserve">DROGACESAR LTDA - </t>
  </si>
  <si>
    <t>FARMACIA AMARAL DE ITAOCARA LTDA</t>
  </si>
  <si>
    <t xml:space="preserve">FARMACIA PONTO SAUDE DE ARARUAMA LTDA - </t>
  </si>
  <si>
    <t>FARMACIA PONTO SAUDE DE ARARUAMA LTDA</t>
  </si>
  <si>
    <t>TC BORGES MEDICAMENTOS E PERFUMARIA LTDA</t>
  </si>
  <si>
    <t>FARMACIA NOVA IGUABA LTDA</t>
  </si>
  <si>
    <t>DROGARIA QUATRO ESQUINAS LTDA</t>
  </si>
  <si>
    <t>DROGARIA AG GUIMARAES LTDA</t>
  </si>
  <si>
    <t>COMERCIAL DE MEDICAMENTOS GOITACAZES LTDA - 37</t>
  </si>
  <si>
    <t>COMERCIAL DE MEDICAMENTOS GOITACAZES LTDA</t>
  </si>
  <si>
    <t>DROGARIA CIBIEN BOA VISTA LTDA</t>
  </si>
  <si>
    <t>DROGARIA COSTA LTDA</t>
  </si>
  <si>
    <t>FARMACIA XAVIER LTDA</t>
  </si>
  <si>
    <t>DROGARIA COLIBRI LTDA</t>
  </si>
  <si>
    <t>DROGARIA JUPARANA LTDA</t>
  </si>
  <si>
    <t>RBM FARMA LTDA</t>
  </si>
  <si>
    <t>DROGARIA MARIANA LTDA</t>
  </si>
  <si>
    <t>FONTES NEVES EMPREENDIMENTOS LTDA</t>
  </si>
  <si>
    <t>DROGARIA NEDER DE APERIBE LTDA</t>
  </si>
  <si>
    <t>FARMACIA DROGALIMA LTDA</t>
  </si>
  <si>
    <t xml:space="preserve">DROGARIA VINICIUS SENA LTDA - </t>
  </si>
  <si>
    <t xml:space="preserve">DROGARIA FARMAREAL LTDA - </t>
  </si>
  <si>
    <t>DROGARIA FARMAREAL LTDA</t>
  </si>
  <si>
    <t>FARMACIA DELFINO ALMEIDA LTDA</t>
  </si>
  <si>
    <t xml:space="preserve">DROGARIA BORGES E PERFUMARIA LTDAMEMEMEME - </t>
  </si>
  <si>
    <t>JIREH FARMACIA LTDA</t>
  </si>
  <si>
    <t>DROGARIA CARDIO NIT LTDA</t>
  </si>
  <si>
    <t xml:space="preserve">DROGARIA LAGUNA DE SAO PEDRO LTDA - </t>
  </si>
  <si>
    <t>W A P BRITO LTDA</t>
  </si>
  <si>
    <t>FARMED DRUGSTORE LTDA</t>
  </si>
  <si>
    <t>DROGARIA ROMAPAMA LTDA</t>
  </si>
  <si>
    <t>BUONO E BUONO LTDA</t>
  </si>
  <si>
    <t>FARMACIA REAL DE TRINDADE LTDA</t>
  </si>
  <si>
    <t xml:space="preserve">DROGARIA UP LTDA - </t>
  </si>
  <si>
    <t>FARMACIA COELHO LTDA</t>
  </si>
  <si>
    <t>FARMACIA VASTOKI LTDA</t>
  </si>
  <si>
    <t xml:space="preserve">OLIVEIRA CIA LTDA - </t>
  </si>
  <si>
    <t>DROGARIA REDE LAGOS LTDA</t>
  </si>
  <si>
    <t>FARMACIA W E LTDA</t>
  </si>
  <si>
    <t>FARMACIA DO ADELSON LTDA</t>
  </si>
  <si>
    <t>FARMACIA IBAFARMA LTDA</t>
  </si>
  <si>
    <t>DROGARIA SAO ROQUINHO LTDA</t>
  </si>
  <si>
    <t>DROGARIA ORLANDO LTDA</t>
  </si>
  <si>
    <t>DROGARIA DO COCO LTDA</t>
  </si>
  <si>
    <t>DROGARIAS REIS F3 LTDA</t>
  </si>
  <si>
    <t xml:space="preserve">DROGARIA RANGEL DE ITAPERUNA LTDA - </t>
  </si>
  <si>
    <t>FARMACIA PONTE FONES 2000 DE PETROPOLISLTDA</t>
  </si>
  <si>
    <t>FARMACIA ALTO DA SERRA LTDA</t>
  </si>
  <si>
    <t>FARMACIA FALCAO LTDA</t>
  </si>
  <si>
    <t>GILDROGA DROGARIA LTDA</t>
  </si>
  <si>
    <t>IRMAOS COSTA LTDA</t>
  </si>
  <si>
    <t xml:space="preserve">DROGARIA CIBIEN GLORIA LTDA - </t>
  </si>
  <si>
    <t>DROGARIA CIBIEN GLORIA LTDA</t>
  </si>
  <si>
    <t>P S FERREIRA E CIA LTDA</t>
  </si>
  <si>
    <t>DROGARIA SAO DOMINGOS LTDA</t>
  </si>
  <si>
    <t>DROGARIA CINTIA LTDA</t>
  </si>
  <si>
    <t xml:space="preserve">DROGARIA SAO SILVESTRE LTDA - </t>
  </si>
  <si>
    <t>DROGARIA SAO SILVESTRE LTDA</t>
  </si>
  <si>
    <t>DROGARIA HELEM LTDA</t>
  </si>
  <si>
    <t xml:space="preserve">VIVAFARMA PRODUTOS FARMACEUTICOS LTDA - </t>
  </si>
  <si>
    <t>DROGARIA SAIAZI LTDA</t>
  </si>
  <si>
    <t>F C RONCONI PADOVANI FORTUNA DROGARIA</t>
  </si>
  <si>
    <t>CAMEDI DROGARIA LTDA</t>
  </si>
  <si>
    <t xml:space="preserve">DROGARIA ITAIFARMA LTDA - </t>
  </si>
  <si>
    <t>DROGARIA CENTRAL DE APERIBE LTDA</t>
  </si>
  <si>
    <t>DROGARIA NOVA FARMA DE CAMBUCI LTDA</t>
  </si>
  <si>
    <t xml:space="preserve">PEREIRA E GONCALVES DROGARIA LTDA - </t>
  </si>
  <si>
    <t>DROGARIA A E D LTDA</t>
  </si>
  <si>
    <t xml:space="preserve">DROGARIA SANTA TERESINHA DE CAMBUCI LTDATDA - </t>
  </si>
  <si>
    <t>DROGARIA NOVA ONDA LTDA</t>
  </si>
  <si>
    <t>DANIEL R MARTINS</t>
  </si>
  <si>
    <t>DROGARIA MENDONCA CALDEIRA LTDA</t>
  </si>
  <si>
    <t>REDE SCHMIDT LTDA</t>
  </si>
  <si>
    <t>K A DE MATTOS ANDRE LTDA</t>
  </si>
  <si>
    <t>FARMACIA CAMBOINHAS LTDA</t>
  </si>
  <si>
    <t xml:space="preserve">JRS FARMACIA LTDA - </t>
  </si>
  <si>
    <t>FARMACIA BRASILEIRA LTDA</t>
  </si>
  <si>
    <t xml:space="preserve">FARMACIA TROPICAL LTDA - </t>
  </si>
  <si>
    <t>FARMACIA TROPICAL LTDA</t>
  </si>
  <si>
    <t>DROGARIA E PERFUMARIA MUTONDO LTDA</t>
  </si>
  <si>
    <t>DROGARIA BABY LTDA</t>
  </si>
  <si>
    <t>PHARMANITA DROGARIA E PERFUMARIA LTDA</t>
  </si>
  <si>
    <t>DROGARIA AZUL E ROSA LTDA</t>
  </si>
  <si>
    <t>FARMACIA PARIZ BIZI LTDA</t>
  </si>
  <si>
    <t>DROGARIA FONTE DA SAUDADE LTDA</t>
  </si>
  <si>
    <t>GILBERTO RODRIGUES</t>
  </si>
  <si>
    <t>DROGARIA DO PINGO LTDA</t>
  </si>
  <si>
    <t>NL FARMACIA LTDA</t>
  </si>
  <si>
    <t>A RIBEIRO LTDA</t>
  </si>
  <si>
    <t xml:space="preserve">FARMACIA WERNERSBACH DEPS LTDA - </t>
  </si>
  <si>
    <t xml:space="preserve">FARMACIA JULOFAR LTDA - </t>
  </si>
  <si>
    <t xml:space="preserve">DROGARIA SANTA IZABEL LTDA - </t>
  </si>
  <si>
    <t>DROGARIA SANTA IZABEL LTDA</t>
  </si>
  <si>
    <t>DROGARIA SAO SILVANO LTDA</t>
  </si>
  <si>
    <t>DROGARIA SAO CONRADO LTDA</t>
  </si>
  <si>
    <t xml:space="preserve">DROGARIA DO POVAO DE CABO FRIO LTDA - </t>
  </si>
  <si>
    <t>MARCIO ANTONIO BRIDI</t>
  </si>
  <si>
    <t xml:space="preserve">DROGAVIN FARMACIA E DROGARIA LTDA - </t>
  </si>
  <si>
    <t>DROGARIA EXODOS LTDA</t>
  </si>
  <si>
    <t>DROGARIA VENDA NOVA LTDA</t>
  </si>
  <si>
    <t>DROGARIA BOA VISTA LTDA</t>
  </si>
  <si>
    <t xml:space="preserve">DROGADAMAS FARMACIA E DROGARIA LTDA - </t>
  </si>
  <si>
    <t>DROGARIA PEROLA DO CAPARAO LTDA</t>
  </si>
  <si>
    <t>DROGARIA FABRICIO LTDA</t>
  </si>
  <si>
    <t xml:space="preserve">DROGARIA CANDIDO LTDA - </t>
  </si>
  <si>
    <t>DROGARIA BIANFA LTDA</t>
  </si>
  <si>
    <t>DROGARIA NOVA LTDA</t>
  </si>
  <si>
    <t>DROGARIA LIBERDADE LTDA</t>
  </si>
  <si>
    <t>LACERDA E DIAS LTDA</t>
  </si>
  <si>
    <t>DROGARIA PRINCESA DO NORTE LTDA</t>
  </si>
  <si>
    <t>DROGARIA APOLO LTDA</t>
  </si>
  <si>
    <t>DROGARIA GUARANA LTDA</t>
  </si>
  <si>
    <t>DROGARIA ITAUNAS LTDA</t>
  </si>
  <si>
    <t>DROGARIA VERAO DE ARARUAMA LTDA</t>
  </si>
  <si>
    <t>DROGARIA A SANTIAGO LTDA</t>
  </si>
  <si>
    <t xml:space="preserve">DROGARIA OLIVEIRA LTDA - </t>
  </si>
  <si>
    <t>DROGARIA DOM ENZO LTDA</t>
  </si>
  <si>
    <t>DROGARIA NOVO PORTO CANOA LTDA</t>
  </si>
  <si>
    <t>A X SALOUM</t>
  </si>
  <si>
    <t>DROGARIA E PERFUMARIA TAVILI LTDA</t>
  </si>
  <si>
    <t>FARMACIA MARIM LTDA</t>
  </si>
  <si>
    <t>DROGARIA GUARUJA LTDA</t>
  </si>
  <si>
    <t>DROGARIA AVENIDA DE IBATIBA LTDA</t>
  </si>
  <si>
    <t>DROGARIA DEL PUPO LTDA</t>
  </si>
  <si>
    <t>ZAMBON E DELATORRE LTDA</t>
  </si>
  <si>
    <t>ARABOSA COMERCIO DE DROGAS E MEDICAMENTOS LTDA</t>
  </si>
  <si>
    <t>DROGARIA FABRIFARMA LTDA</t>
  </si>
  <si>
    <t>FARMACIA O SCARDUA LTDA</t>
  </si>
  <si>
    <t xml:space="preserve">DROGARIAS PORTO LTDA - </t>
  </si>
  <si>
    <t>DROGARIA PIAZZAROLO LTDA</t>
  </si>
  <si>
    <t>DROGARIA CASTRO ALVES LTDA</t>
  </si>
  <si>
    <t>DROGARIA ESTRELAS DE ICARAI LTDA</t>
  </si>
  <si>
    <t>FARMACIA OCEANICA DE ITAIPUACU LTDA</t>
  </si>
  <si>
    <t>BARRA DROGARIA LTDA</t>
  </si>
  <si>
    <t>FPB VILA RUBIM COMERCIO DE MEDICAMENTOSLTDA</t>
  </si>
  <si>
    <t>MODELO DROGARIA DE ITAPERUNA LTDA</t>
  </si>
  <si>
    <t xml:space="preserve">DROGARIA DOM MARCELO LTDA - </t>
  </si>
  <si>
    <t>DROGARIA APERIBEENSE LTDA</t>
  </si>
  <si>
    <t>CARNEIRO E CARNEIRO LTDA</t>
  </si>
  <si>
    <t xml:space="preserve">DROGARIA L F B LTDA - </t>
  </si>
  <si>
    <t>FARMACIA BIOMEDICA LTDA</t>
  </si>
  <si>
    <t>PAGUE FACIL VILA VELHA LTDA</t>
  </si>
  <si>
    <t>CLEAN DERM COMERCIO LTDA</t>
  </si>
  <si>
    <t>M MARCONI E CIA LTDA</t>
  </si>
  <si>
    <t>DROGARIA RAMOS ECONOMICA LTDA</t>
  </si>
  <si>
    <t>FARMASTER FARMACIA E PERFUMARIA LTDA</t>
  </si>
  <si>
    <t>DROGARIA ESPLANADA LTDA</t>
  </si>
  <si>
    <t>UNIFARM COMERCIO DE PRODUTOS FARMACEUTICOS LTDA</t>
  </si>
  <si>
    <t xml:space="preserve">ROBERTO MERLO - </t>
  </si>
  <si>
    <t>ROBERTO MERLO</t>
  </si>
  <si>
    <t>B E D FARMA LTDA</t>
  </si>
  <si>
    <t>DROGARIA DROGA MIX LTDA</t>
  </si>
  <si>
    <t>MARCELO SAID DOS REIS E CIA LTDA</t>
  </si>
  <si>
    <t>DROGARIA MAEHARA LTDA</t>
  </si>
  <si>
    <t>CASTRO E SCHWENCK DROGARIA LTDA</t>
  </si>
  <si>
    <t xml:space="preserve">FARMACIA TR LTDA - </t>
  </si>
  <si>
    <t>ERLIFARMA MEDICAMENTOS LTDA</t>
  </si>
  <si>
    <t>TIAGO ROSSI</t>
  </si>
  <si>
    <t>DROGARIA GODINHO CENTER LTDA</t>
  </si>
  <si>
    <t>DROGARIA PREZOTTI LTDA</t>
  </si>
  <si>
    <t xml:space="preserve">PHARMES COMERCIO DE MEDICAMENTOS LTDA - </t>
  </si>
  <si>
    <t>PHARMES COMERCIO DE MEDICAMENTOS LTDA</t>
  </si>
  <si>
    <t>FARMACIA TROPICAL DE BUZIOS LTDA</t>
  </si>
  <si>
    <t>DROGARIA MATARUNA DE CASIMIRO DE ABREU LTDA</t>
  </si>
  <si>
    <t>DROGARIA PEREIRA LTDA</t>
  </si>
  <si>
    <t>PEZZIN E ARDIZZON LTDA</t>
  </si>
  <si>
    <t>ASSUNTA DESTEFANE</t>
  </si>
  <si>
    <t>DROGARIA ANA JULIA LTDA</t>
  </si>
  <si>
    <t>DROGARIA ATUAL LTDA</t>
  </si>
  <si>
    <t xml:space="preserve">DROGARIA FARMAVITA LTDA - </t>
  </si>
  <si>
    <t>DROGARIA DO ARILDO LTDA</t>
  </si>
  <si>
    <t>TESSINARI COMERCIO DE PRODUTOS FARMACEUTICOS LTDA</t>
  </si>
  <si>
    <t>ARPOADOR COMERCIO DE MEDICAMENTOS LTDA - FL10</t>
  </si>
  <si>
    <t>DROGARIA MELO LTDA</t>
  </si>
  <si>
    <t xml:space="preserve">DROGARIA SAO GUILHERME LTDA - </t>
  </si>
  <si>
    <t>FARMACIA VILACA LTDA</t>
  </si>
  <si>
    <t xml:space="preserve">DROGARIA GREZIELI LTDA - </t>
  </si>
  <si>
    <t>DROGARIA REIS LTDA</t>
  </si>
  <si>
    <t xml:space="preserve">FARMACIA CENTRAL DO BAIRRO DA PENHA LTDA - </t>
  </si>
  <si>
    <t>DROGARIA PORTO LTDA</t>
  </si>
  <si>
    <t>DROGARIA BARRA DO SAHY LTDA</t>
  </si>
  <si>
    <t>DROGARIA ELSHADAY LTDA</t>
  </si>
  <si>
    <t>CENTER FARMA LTDA</t>
  </si>
  <si>
    <t>DROGARIA SARNAGLIA LTDA</t>
  </si>
  <si>
    <t>DROGARIA PRATTI E MATOS LTDA</t>
  </si>
  <si>
    <t>DROGARIA VERO DE RIO BONITO LTDA</t>
  </si>
  <si>
    <t>FARMACIA MARANATA LTDA</t>
  </si>
  <si>
    <t>FARMACIA CENTRAL DE TANGUA LTDA</t>
  </si>
  <si>
    <t>H FERNANDES MARTINS LTDA</t>
  </si>
  <si>
    <t xml:space="preserve">DROGARIA SOL E LUAR DO GRAVATA LTDA - </t>
  </si>
  <si>
    <t xml:space="preserve">FARMACIA PRETTI LTDA - </t>
  </si>
  <si>
    <t>DROGARIA DO PARQUE LTDA</t>
  </si>
  <si>
    <t>DROGARIA MINEIRA DE MORABI LTDA</t>
  </si>
  <si>
    <t>AMC DROGARIA LTDA</t>
  </si>
  <si>
    <t>DROGASHOP DROGARIA LTDA</t>
  </si>
  <si>
    <t>DROGARIA PHANTOM LTDA</t>
  </si>
  <si>
    <t>ARAUJO E SOUZA DROGARIA DE BUZIOS LTDA</t>
  </si>
  <si>
    <t xml:space="preserve">GUARUS FARMA COMERCIO DE PRODUTOS FARMACEUTICOS E COSMETICOS LTDA - </t>
  </si>
  <si>
    <t xml:space="preserve">DROGARIA DO BETO PADUA LTDA - </t>
  </si>
  <si>
    <t>PHARMANOVA DE PADUA FARMACIA LTDA</t>
  </si>
  <si>
    <t>MELLO E CANDIDO COMERCIO DE MEDICAMENTOS LTDA</t>
  </si>
  <si>
    <t>DROGARIA MODERNA DO POVO LTDA</t>
  </si>
  <si>
    <t>DROGARIA FRANUCHE LTDA</t>
  </si>
  <si>
    <t>FARMACIOLI DROGARIA E FARMACIA LTDA</t>
  </si>
  <si>
    <t>DROGARIA P E P FARMA LTDA</t>
  </si>
  <si>
    <t>DROGARIA COSTA GUIMARAES LTDA</t>
  </si>
  <si>
    <t>JEAN CARLOS BARBOSA</t>
  </si>
  <si>
    <t>PHARMASERRA DROGARIA LTDA</t>
  </si>
  <si>
    <t>R P DROGARIA LTDA</t>
  </si>
  <si>
    <t>AREDES E AREDES LTDA</t>
  </si>
  <si>
    <t xml:space="preserve">PESSANHA RIBEIRO DROGARIA E PERFUMARIA LTDA - </t>
  </si>
  <si>
    <t>EVEFARMA LTDA</t>
  </si>
  <si>
    <t>FARMACIA ISAFARMA DE FRIBURGO EIRELI</t>
  </si>
  <si>
    <t>ARDIZZON E MELHORIN LTDA</t>
  </si>
  <si>
    <t>A CARVALHO DROGARIA LTDA</t>
  </si>
  <si>
    <t>FARMACIA E PERFUMARIA DE MACABU LTDA</t>
  </si>
  <si>
    <t>FARMACIA MOURA LTDA</t>
  </si>
  <si>
    <t>D D COMERCIO FARMACEUTICO LTDA</t>
  </si>
  <si>
    <t xml:space="preserve">DROGARIA SAO BENTO LTDA - </t>
  </si>
  <si>
    <t xml:space="preserve">DROGARIA MERISA LTDA - </t>
  </si>
  <si>
    <t xml:space="preserve">AGAPIFARMA DROGARIA LTDA - </t>
  </si>
  <si>
    <t>FARMACIA ESCALADA LTDA</t>
  </si>
  <si>
    <t>DROGARIA SAO PEDRO LTDA</t>
  </si>
  <si>
    <t xml:space="preserve">DROGARIA PH DO PONTO LTDA - </t>
  </si>
  <si>
    <t>JANINE VIANA MACHADO ARTHFARMA</t>
  </si>
  <si>
    <t>DROGARIA LIDER DA ILHA LTDA</t>
  </si>
  <si>
    <t>FARMACIA 926 EXPRESSA LTDA</t>
  </si>
  <si>
    <t xml:space="preserve">FARMACIA GERIBA DE CABO FRIO LTDA - </t>
  </si>
  <si>
    <t>FARMACIA GERIBA DE CABO FRIO LTDA</t>
  </si>
  <si>
    <t>08672490000184</t>
  </si>
  <si>
    <t>0010002712</t>
  </si>
  <si>
    <t>FARMACIA CENTRAL DA PRIMAVERA LTDA</t>
  </si>
  <si>
    <t>DROGARIA MONA MAYA DE PIABETA LTDA</t>
  </si>
  <si>
    <t>N A DA SILVA DROGARIAS LTDA</t>
  </si>
  <si>
    <t>DROGARIA AMERICANA DO VALE DO ITABAPOANA LTDA</t>
  </si>
  <si>
    <t xml:space="preserve">OLIVEIRA CAMPOS DROGARIA LTDA - </t>
  </si>
  <si>
    <t>SOUZA E FONTES PRODUTOS FARMACEUTICOS LTDA</t>
  </si>
  <si>
    <t>FARMACIA CONFIANCA DE PINHEIRAL LTDA</t>
  </si>
  <si>
    <t>ESPACO DA SAUDE MEDICAMENTOS E PERFUMARIA LTDA</t>
  </si>
  <si>
    <t>FARMACIA JLM LTDA</t>
  </si>
  <si>
    <t>TERRA E TERRA FARMACIA LTDA</t>
  </si>
  <si>
    <t xml:space="preserve">FARMACIA ASTORIA LTDA - </t>
  </si>
  <si>
    <t>DROGARIA PAJEU LTDA</t>
  </si>
  <si>
    <t>DROGARIA AMV 2005 LTDA</t>
  </si>
  <si>
    <t>FARMACIA J K E LTDA</t>
  </si>
  <si>
    <t>LAERCIO JORGE PERUTI</t>
  </si>
  <si>
    <t>FARMACIA REAL LTDA</t>
  </si>
  <si>
    <t xml:space="preserve">BIOFARMA DROGARIA LTDA - </t>
  </si>
  <si>
    <t>FARMACIA E PERFUMARIA ESTRELA DOS LAGOSLTDA</t>
  </si>
  <si>
    <t>FARMACIA GLICERIO LTDA</t>
  </si>
  <si>
    <t>G R MOREIRA E CIA LTDA</t>
  </si>
  <si>
    <t xml:space="preserve">YASMIN E NATHALY DROGARIA LTDA - </t>
  </si>
  <si>
    <t>FABRES E PETERLE LTDA</t>
  </si>
  <si>
    <t>DROGARIA G E V LTDA</t>
  </si>
  <si>
    <t>DROGARIA JMS LTDA</t>
  </si>
  <si>
    <t>DROGARIA ALVES SANTOS LTDA</t>
  </si>
  <si>
    <t xml:space="preserve">FARMACIA PRINCIPAL DE NILOPOLIS LTDA - </t>
  </si>
  <si>
    <t>DROGARIA MADALENENSE LTDA</t>
  </si>
  <si>
    <t>ELAINE S CARDOSO</t>
  </si>
  <si>
    <t xml:space="preserve">DROGA CENTER TRAJANO LTDA - </t>
  </si>
  <si>
    <t>DROGARIA ESPIRITO SANTO LTDA</t>
  </si>
  <si>
    <t xml:space="preserve">FARMACIA DJALMA MONTEIRO LTDA - </t>
  </si>
  <si>
    <t>FARMACIA DJALMA MONTEIRO LTDA</t>
  </si>
  <si>
    <t>FARMACIA GOMES DE CARMO LTDA</t>
  </si>
  <si>
    <t>FARMACIA CENTRAL DA TUNISIA LTDA</t>
  </si>
  <si>
    <t>DROGARIA AVENIDA DE CORDEIRO LTDA</t>
  </si>
  <si>
    <t>A L G DE MELLO MACAE</t>
  </si>
  <si>
    <t>MIL FARMA DE INHAUMA FARMACIA LTDA</t>
  </si>
  <si>
    <t>FARMACIA CENTRAL DE CAVALCANTE LTDA</t>
  </si>
  <si>
    <t>NOVO MILENIO DROGARIA E PERFUMARIA LTDAAA</t>
  </si>
  <si>
    <t>FA E A DROGARIA LTDA</t>
  </si>
  <si>
    <t>DROGARIA LUTTERBACH PINHEIRO LTDA</t>
  </si>
  <si>
    <t>DROGARIA DO CAMPO DO COELHO LTDA</t>
  </si>
  <si>
    <t>D J L DROGARIA LTDA</t>
  </si>
  <si>
    <t>DROGARIA CANTAGALENSE LTDA</t>
  </si>
  <si>
    <t>FARMACIA QUATIS LTDA</t>
  </si>
  <si>
    <t>ESTEFAN E CIA LTDA</t>
  </si>
  <si>
    <t>DROGARIA SAITER LTDA</t>
  </si>
  <si>
    <t>DROGA PARQUE DROGARIA LTDA</t>
  </si>
  <si>
    <t>ARPOADOR COMERCIO DE MEDICAMENTOS LTDA - FL03</t>
  </si>
  <si>
    <t>DROGARIA E PERFUMARIA DEMORIN LTDA</t>
  </si>
  <si>
    <t xml:space="preserve">DROGARIA DROGASNET LTDA - </t>
  </si>
  <si>
    <t xml:space="preserve">ELIZEU BRISON - </t>
  </si>
  <si>
    <t>ELIZEU BRISON</t>
  </si>
  <si>
    <t xml:space="preserve">FARMA AVENIDA LTDA - </t>
  </si>
  <si>
    <t>FARMA AVENIDA LTDA</t>
  </si>
  <si>
    <t>FARMACIA FERREIRA LTDA</t>
  </si>
  <si>
    <t xml:space="preserve">DROGARIA SANTOS LTDA - </t>
  </si>
  <si>
    <t>DROGARIA SANTOS LTDA</t>
  </si>
  <si>
    <t>S R FARMA LTDA</t>
  </si>
  <si>
    <t xml:space="preserve">DROGARIA J S LTDA - </t>
  </si>
  <si>
    <t>DROGARIA J S LTDA</t>
  </si>
  <si>
    <t>DROGARIA THIERS VELOSO LTDA</t>
  </si>
  <si>
    <t>FARMACIA BORGO LTDA</t>
  </si>
  <si>
    <t>DROGARIA W E LTDA</t>
  </si>
  <si>
    <t>DROGAMARES LTDA</t>
  </si>
  <si>
    <t>ULTRAFARMA LTDA</t>
  </si>
  <si>
    <t>TADEUFARMA COMERCIO DE MEDICAMENTOS LTDA</t>
  </si>
  <si>
    <t xml:space="preserve">DROGACENTER LTDA ME - </t>
  </si>
  <si>
    <t>DROGACENTER LTDA ME</t>
  </si>
  <si>
    <t>DROGARIA PRATA LTDA</t>
  </si>
  <si>
    <t xml:space="preserve">LAGOS CIRURGICA LTDA - </t>
  </si>
  <si>
    <t>DROGARIA BERGE SBELZ LTDA</t>
  </si>
  <si>
    <t xml:space="preserve">VITAL FARMA LTDA - </t>
  </si>
  <si>
    <t>DROGARIA MILAGRES LTDA</t>
  </si>
  <si>
    <t>MARTINS E VIEIRA DROGARIA E PERFUMARIA LTDA</t>
  </si>
  <si>
    <t xml:space="preserve">RH FARMACIA LTDA - </t>
  </si>
  <si>
    <t xml:space="preserve">DROGARIA CONFIANCA DE BANGU LTDA - </t>
  </si>
  <si>
    <t>DROGARIA CONFIANCA DE BANGU LTDA</t>
  </si>
  <si>
    <t xml:space="preserve">DROGARIA DUTRA E ESTEVES LTDA - </t>
  </si>
  <si>
    <t>DROGARIA TRADICAO DE SENADOR CAMARA LTDATDA</t>
  </si>
  <si>
    <t xml:space="preserve">FARMACIA DROGA POPULAR DO MALLET LTDA - </t>
  </si>
  <si>
    <t>FARMACIA ANAFARMA 2000 LTDA</t>
  </si>
  <si>
    <t>DROGARIA JOVEM DA PIEDADE LTDA</t>
  </si>
  <si>
    <t>FARMACIA CENTRAL DE SANTA CRUZ DA SERRALTDA</t>
  </si>
  <si>
    <t>DROGARIAS ECONOMIZE LOJA 22 LTDA</t>
  </si>
  <si>
    <t>G M MORAES DE AZEVEDO</t>
  </si>
  <si>
    <t>DROGARIA FUTURA LTDA</t>
  </si>
  <si>
    <t>DROGARIA NOVA DE SAO CRISTOVAO LTDA</t>
  </si>
  <si>
    <t>A O MACEDO DROGARIA LTDA</t>
  </si>
  <si>
    <t>DROGARIA NOVA BRASILIA LTDA</t>
  </si>
  <si>
    <t xml:space="preserve">G S BARRETO DROGARIA LTDA - </t>
  </si>
  <si>
    <t>G S BARRETO DROGARIA LTDA</t>
  </si>
  <si>
    <t>FARMACIA CENTRAL DO AMORIM LTDA</t>
  </si>
  <si>
    <t xml:space="preserve">FARMACIA AMIZADE LTDA - </t>
  </si>
  <si>
    <t>FARMACIA AMIZADE LTDA</t>
  </si>
  <si>
    <t>DROGARIA GRANZEL LTDA</t>
  </si>
  <si>
    <t xml:space="preserve">FARMACIA CAXANGA LTDA - </t>
  </si>
  <si>
    <t>DROGARIA K M LTDA</t>
  </si>
  <si>
    <t>D C MENDEL</t>
  </si>
  <si>
    <t>DROGARIA GAUCHA LTDA</t>
  </si>
  <si>
    <t xml:space="preserve">BARBOSA E MARTINS LTDA - </t>
  </si>
  <si>
    <t>FARMAVISA PRODUTOS FARMACEUTICOS LTDA</t>
  </si>
  <si>
    <t xml:space="preserve">FARMACIA MARINGA LTDA - </t>
  </si>
  <si>
    <t>DROGARIA PETRI LTDA</t>
  </si>
  <si>
    <t>DROGARIA CORONEL BORGES LTDA</t>
  </si>
  <si>
    <t>DROGADALTO LTDA</t>
  </si>
  <si>
    <t>DROGARIA MG LTDA</t>
  </si>
  <si>
    <t xml:space="preserve">J B DA SILVA CAZADINI - </t>
  </si>
  <si>
    <t>DROGARIA DIJAL LTDA</t>
  </si>
  <si>
    <t>DROGARIA ACS LTDA</t>
  </si>
  <si>
    <t>DROGARIA ATLANTICA LTDA</t>
  </si>
  <si>
    <t>FARMACIA LAIBER LTDA</t>
  </si>
  <si>
    <t xml:space="preserve">DROGARIA DINI LTDA - </t>
  </si>
  <si>
    <t>DROGARIA DINI LTDA</t>
  </si>
  <si>
    <t>FARMACIA SOUZA COSTA LTDA</t>
  </si>
  <si>
    <t>DROGARIA SERRA PELADA LTDA</t>
  </si>
  <si>
    <t>J CANUTO SOARES PERFUMARIA E FARMACIA LTDA</t>
  </si>
  <si>
    <t>LIMA E CARVALHO DROGARIA LTDA</t>
  </si>
  <si>
    <t>FARMACIA PONTO CERTO DO METROPOLE LTDA</t>
  </si>
  <si>
    <t xml:space="preserve">DROGARIA DEZESSETE DE MARCO LTDA - </t>
  </si>
  <si>
    <t>SOUZA E SOUZA DROGARIA DE RIO DAS OSTRAS LTDA</t>
  </si>
  <si>
    <t>DROGARIA PAULISTA LTDA</t>
  </si>
  <si>
    <t>DROGARIA MARCHIORI LTDA</t>
  </si>
  <si>
    <t>SANTANA E BATISTA FARMACIA E PERFUMARIALTDA</t>
  </si>
  <si>
    <t xml:space="preserve">DROGA MAIS DE VALENCA LTDA - </t>
  </si>
  <si>
    <t>DROGA MAIS DE VALENCA LTDA</t>
  </si>
  <si>
    <t>DROGARIA PREMIER DE NILOPOLIS LTDA</t>
  </si>
  <si>
    <t xml:space="preserve">FARMACIA ENGENHEIRO RUBENS PAIVA LTDA - </t>
  </si>
  <si>
    <t>PHARVIDA FARMACIA E DROGARIA LTDA</t>
  </si>
  <si>
    <t xml:space="preserve">FARMACIA CANTAGALO LTDA - </t>
  </si>
  <si>
    <t>FARMACIA CANTAGALO LTDA</t>
  </si>
  <si>
    <t>DROGCENTRAL PADUA LTDA</t>
  </si>
  <si>
    <t xml:space="preserve">DROGARIA AVENIDA ITAOCARA LTDA - </t>
  </si>
  <si>
    <t xml:space="preserve">FARMACIA VICENTE LTDA - </t>
  </si>
  <si>
    <t>J H JUNIOR DROGARIA LTDA</t>
  </si>
  <si>
    <t>FARMACIA POLA GOULART LTDA</t>
  </si>
  <si>
    <t>DROGARIA TAVARES LTDA</t>
  </si>
  <si>
    <t xml:space="preserve">V DE SOUZA MACEDO DROGARIA LTDA - </t>
  </si>
  <si>
    <t xml:space="preserve">PHARMA DROGARIA LTDA - </t>
  </si>
  <si>
    <t>DROGARIA MAGGIONI LTDA</t>
  </si>
  <si>
    <t>VIP PHARMA COMERCIO E REPRESENTACOES LTDA</t>
  </si>
  <si>
    <t>NOVA FARMACIA NEVES LTDA</t>
  </si>
  <si>
    <t>DROGARIA BITTEN LTDA</t>
  </si>
  <si>
    <t xml:space="preserve">DROGARIA CEFAS LTDA - </t>
  </si>
  <si>
    <t>DROGARIA CEFAS LTDA</t>
  </si>
  <si>
    <t>FARMACIA UNIVERSAL LTDA</t>
  </si>
  <si>
    <t>FARMACIA 20 DE JANEIRO LTDA</t>
  </si>
  <si>
    <t>FARMACIA TABAJARAS LTDA</t>
  </si>
  <si>
    <t>J M DROGARIA LTDA</t>
  </si>
  <si>
    <t xml:space="preserve">DROGARIA VIVER BEM LTDA - </t>
  </si>
  <si>
    <t xml:space="preserve">MJ E BARCELLOS DROGARIA LTDA - </t>
  </si>
  <si>
    <t>DROGARIA CENTRAL DA GAVEA LTDA</t>
  </si>
  <si>
    <t xml:space="preserve">DROGARIA ALTAS HORAS LTDA - </t>
  </si>
  <si>
    <t>FARMACIA ITUA LTDA</t>
  </si>
  <si>
    <t xml:space="preserve">DROGARIA VIVA DE JARDIM PRIMAVERA LTDA - </t>
  </si>
  <si>
    <t>FARMACIA ENTERPRISE LTDA</t>
  </si>
  <si>
    <t>29636321000169</t>
  </si>
  <si>
    <t>0010002691</t>
  </si>
  <si>
    <t>ANSELMO RIBEIRO DE SA FARMACIA</t>
  </si>
  <si>
    <t xml:space="preserve">FARMACIA COLETIVO LTDA - </t>
  </si>
  <si>
    <t>DROGARIA AZEREDO DE PIABETA LTDA</t>
  </si>
  <si>
    <t>DROGARIA BARATEZA LTDA</t>
  </si>
  <si>
    <t>DROGARIA MANOS LTDA</t>
  </si>
  <si>
    <t>DROGARIA CAMPEA LTDA</t>
  </si>
  <si>
    <t>DROGARIA CENTRAL DO LAUREANO LTDA</t>
  </si>
  <si>
    <t>DROGARIA PRINCIPAL DE PARQUE PAULISTA LTDA</t>
  </si>
  <si>
    <t>FARMACIA SAO PEDRO DE REALENGO LTDA</t>
  </si>
  <si>
    <t xml:space="preserve">DROGARIA FAMOSA DO CORUMBA LTDA - </t>
  </si>
  <si>
    <t>DROGARIA FAMOSA DO CORUMBA LTDA</t>
  </si>
  <si>
    <t xml:space="preserve">FARMACIA MARAPENDI LTDA - </t>
  </si>
  <si>
    <t xml:space="preserve">KANASKA DROGARIA E PERFUMARIA LTDA - </t>
  </si>
  <si>
    <t xml:space="preserve">JJV 2006 DROGARIA LTDA - </t>
  </si>
  <si>
    <t>JJV 2006 DROGARIA LTDA</t>
  </si>
  <si>
    <t>FARMACIA SENSACAO DE JACAREPAGUA LTDA</t>
  </si>
  <si>
    <t>BIOFORMULA DROGARIA E VARIEDADES LTDAPPPP</t>
  </si>
  <si>
    <t>DROGARIA DAROS LTDA</t>
  </si>
  <si>
    <t>FARMACIA ADRIAN 2005 LTDA</t>
  </si>
  <si>
    <t xml:space="preserve">FARMACIA ATUAL DE REALENGO LTDA - </t>
  </si>
  <si>
    <t xml:space="preserve">FARMACIA NOVO PONTO SAUDE LTDA - </t>
  </si>
  <si>
    <t>W0000736</t>
  </si>
  <si>
    <t xml:space="preserve">GUIDAN FARMACIA LTDA - </t>
  </si>
  <si>
    <t>DROGARIA ASSIS LTDA</t>
  </si>
  <si>
    <t>DROGARIA FARMARES DE NOVA CAMPINAS LTDA</t>
  </si>
  <si>
    <t>DROGARIA IMPERIAL DA VILA LTDA</t>
  </si>
  <si>
    <t xml:space="preserve">DROGARIA MATTOS DE PARQUE PAULISTA LTDA - </t>
  </si>
  <si>
    <t>FARMACIA UNIVERSITARIA LTDA</t>
  </si>
  <si>
    <t>BOA DROGA DROGARIA LTDA</t>
  </si>
  <si>
    <t xml:space="preserve">MARIMAR DROGARIA LTDA - </t>
  </si>
  <si>
    <t>FARMACIA CENTRAL DO VALVERDE LTDA</t>
  </si>
  <si>
    <t>PAMPAS DROGARIA LTDA</t>
  </si>
  <si>
    <t>DROGARIA NOVA DA BARRA LTDA</t>
  </si>
  <si>
    <t>DROGARIA R J DO MII LTDA</t>
  </si>
  <si>
    <t>FARMACIA PREFERIDA DE MUTUA LTDA</t>
  </si>
  <si>
    <t>DROGARIA SAO FRANCISCO LTDA</t>
  </si>
  <si>
    <t>DROGARIA CENTRAL DE ICARA 182 LTDA</t>
  </si>
  <si>
    <t xml:space="preserve">S J GRASSINI COMERCIO DE PRODUTOS FARMACEUTICOS E PERFUMARIA LTDA - </t>
  </si>
  <si>
    <t>FARMACIA RAPIDA DE PILARES LTDA</t>
  </si>
  <si>
    <t xml:space="preserve">ATUAL FARMA LTDA - </t>
  </si>
  <si>
    <t>ATUAL FARMA LTDA</t>
  </si>
  <si>
    <t>FARMACIA NOVA IARAQUA LTDA</t>
  </si>
  <si>
    <t xml:space="preserve">DROGAROTA DROGARIA GAROTA DE QUEIMADOS LTDA - </t>
  </si>
  <si>
    <t xml:space="preserve">FARMACIA VIP LTDA - </t>
  </si>
  <si>
    <t xml:space="preserve">ONE FARMA DROGARIA DE BELFORD ROXO LTDA - </t>
  </si>
  <si>
    <t>FARMACIA KARIM DE VISTA ALEGRE LTDA</t>
  </si>
  <si>
    <t>DROGARIA AZILENA TRES RIOS LTDA</t>
  </si>
  <si>
    <t>FERNANDEL DROGAS LTDA</t>
  </si>
  <si>
    <t>DROGARIA LIDER DA VILA CRUZEIRO LTDA</t>
  </si>
  <si>
    <t>FARMACIA SANTA FE LTDA</t>
  </si>
  <si>
    <t xml:space="preserve">DROGARIA ALPHAMED LTDA - </t>
  </si>
  <si>
    <t>FARMACIA PINHO S DE CAMARA LTDA</t>
  </si>
  <si>
    <t>DROGARIA REAL W M SIMONAN LTDA</t>
  </si>
  <si>
    <t>FARMACIA SIMONAN LTDA</t>
  </si>
  <si>
    <t xml:space="preserve">FARMACIA N S APARECIDA DO GRAJAU LTDATDATDA - </t>
  </si>
  <si>
    <t>FARMACIA PREFERIDA DE NOVA IGUACU LTDA</t>
  </si>
  <si>
    <t>A B PRALON DROGARIA</t>
  </si>
  <si>
    <t>DROGARIA CAMPOS ELISEOS LTDA</t>
  </si>
  <si>
    <t>DROGARIA FRONTIN LTDA</t>
  </si>
  <si>
    <t>DROGARIA REDE ALIANCA DO JARDIM METROPOLE LTDA</t>
  </si>
  <si>
    <t xml:space="preserve">FARMACIA ROSA VIVA LTDA - </t>
  </si>
  <si>
    <t>FARMACIA ROSA VIVA LTDA</t>
  </si>
  <si>
    <t>L R V DE ALMEIDA DROGARIA</t>
  </si>
  <si>
    <t>FARMACIA M M LTDA</t>
  </si>
  <si>
    <t>GLE DROGARIA LTDA</t>
  </si>
  <si>
    <t>DROGARIA COBILANDIA LTDA</t>
  </si>
  <si>
    <t>DROGARIA TRADICIONAL DE SANTISSIMO LTDA</t>
  </si>
  <si>
    <t>VANUSA DA SILVA GRIGORIO DO NASCIMENTO E CIA LTDA - 05</t>
  </si>
  <si>
    <t>VANUSA DA SILVA GRIGORIO DO NASCIMENTO E CIA LTDA</t>
  </si>
  <si>
    <t>DROGARIA 25 LTDA M E</t>
  </si>
  <si>
    <t>FRANCISCO JOSE DE OLIVEIRA GUIMARAESFARMACIA ME</t>
  </si>
  <si>
    <t xml:space="preserve">DROGARIA MATRIZ DE SAO GONCALO LTDA - </t>
  </si>
  <si>
    <t>DROGARIA MATRIZ DE SAO GONCALO LTDA</t>
  </si>
  <si>
    <t xml:space="preserve">DROGARIA CONDADO LTDA - </t>
  </si>
  <si>
    <t>DROGARIA CONDADO LTDA</t>
  </si>
  <si>
    <t xml:space="preserve">DROGARIA POPFARMA LTDA - </t>
  </si>
  <si>
    <t xml:space="preserve">FARMACIA POMERANA LTDA - </t>
  </si>
  <si>
    <t>DROGARIA PRECO POPULAR DE MARIA PAULA LTDA</t>
  </si>
  <si>
    <t>DROGARIA E PERFUMARIA NOVA TAQUARA LTDA</t>
  </si>
  <si>
    <t>DROGARIA ELICAR DO ANIL LTDA</t>
  </si>
  <si>
    <t>DROGARIA FARTA 2000 LTDA</t>
  </si>
  <si>
    <t>S O SOUZA E SILVA LTDA</t>
  </si>
  <si>
    <t>F D V B DROGARIA LTDA</t>
  </si>
  <si>
    <t>FARMACIA HELENA LTDA</t>
  </si>
  <si>
    <t>DROGARIA PASCHOAL PIRES LTDA</t>
  </si>
  <si>
    <t>SANT ANA E NASCIMENTO LTDA</t>
  </si>
  <si>
    <t>FARMACIA LABOLITA LTDA</t>
  </si>
  <si>
    <t>DROGARIA GAROTA DO IMBASSAI LTDA</t>
  </si>
  <si>
    <t xml:space="preserve">FARMACIA CRIS LTDA M E - </t>
  </si>
  <si>
    <t>FARMACIA POPULAR DE BRAZ DE PINA LTDA</t>
  </si>
  <si>
    <t xml:space="preserve">MAGISTRAL PHARMA FARMACIA DE MANIPULACAO LTDA - </t>
  </si>
  <si>
    <t>MAGISTRAL PHARMA FARMACIA DE MANIPULACAO LTDA</t>
  </si>
  <si>
    <t>MALACARNE E MALACARNE LTDA</t>
  </si>
  <si>
    <t>DROGARIA SOARES COIMBRA DE PARADA MODELO LTDA</t>
  </si>
  <si>
    <t>DROGARIA ITAOCARA DO CARMO LTDA</t>
  </si>
  <si>
    <t>DROGARIA PAGUE MENOS DO JACARE LTDA</t>
  </si>
  <si>
    <t xml:space="preserve">FARMACIA ALMEIDA MAIA LTDA M E - </t>
  </si>
  <si>
    <t>DROGARIA MATTOS JUNIOR LTDA</t>
  </si>
  <si>
    <t xml:space="preserve">DROGARIA ARQUIPELAGO LTDA - </t>
  </si>
  <si>
    <t>DROGARIA ARQUIPELAGO LTDA</t>
  </si>
  <si>
    <t xml:space="preserve">DROGARIA CARDOSO DE TERESOPOLIS LTDA - </t>
  </si>
  <si>
    <t>DROGARIA CARDOSO DE TERESOPOLIS LTDA</t>
  </si>
  <si>
    <t>DROGARIA RAFAELA LTDA</t>
  </si>
  <si>
    <t>DROGARIA PRECO POPULAR DE PIRATININGA LTDA</t>
  </si>
  <si>
    <t>D J D DROGARIA DE BUZIOS LTDA</t>
  </si>
  <si>
    <t>SIMOES COMERCIO E SERVICOS LTDA</t>
  </si>
  <si>
    <t>DROGARIA R E R LTDA</t>
  </si>
  <si>
    <t>DROGARIA AGUIDA LTDA</t>
  </si>
  <si>
    <t>P A PIRES MARTINS</t>
  </si>
  <si>
    <t>QUINTA DROGARIA PAGUE FACIL LTDA</t>
  </si>
  <si>
    <t>APBM DROGARIA LTDA - FL307</t>
  </si>
  <si>
    <t>APBM DROGARIA LTDA</t>
  </si>
  <si>
    <t>DROGARIA FIRME FORTE LTDA</t>
  </si>
  <si>
    <t xml:space="preserve">PALMARES DO CARMARI FARMACIA LTDA - </t>
  </si>
  <si>
    <t>FARMACIA SAPE LTDA</t>
  </si>
  <si>
    <t>AROEIRAS II FARMACIA E PERFUMARIA LTDA - 03</t>
  </si>
  <si>
    <t>AROEIRAS II FARMACIA E PERFUMARIA LTDA</t>
  </si>
  <si>
    <t>G R A FARMACIA DE MANIPULACAO LTDA</t>
  </si>
  <si>
    <t>DROGARIA E PERFUMARIA OURO PRETO DE FRIBURGO LTDA</t>
  </si>
  <si>
    <t>DROGARIA DUARTE SOARES DE IGUABA LTDA</t>
  </si>
  <si>
    <t>FARMACIA VANDABEL 2005 LTDA</t>
  </si>
  <si>
    <t xml:space="preserve">DROGARIA E PERFUMARIA FRAGOULART LTDA - </t>
  </si>
  <si>
    <t>DROGA ISA LTDA</t>
  </si>
  <si>
    <t xml:space="preserve">MACHADO MEDICAMENTOS LTDA - </t>
  </si>
  <si>
    <t xml:space="preserve">A ORIGINAL DE TERESOPOLIS FARMACIA LTDA - </t>
  </si>
  <si>
    <t>A ORIGINAL DE TERESOPOLIS FARMACIA LTDA</t>
  </si>
  <si>
    <t>FARMACIA MILLER DE TERESOPOLIS LTDA</t>
  </si>
  <si>
    <t xml:space="preserve">FARMACIA SAUDEVIDA LTDA - </t>
  </si>
  <si>
    <t>FARMACIA SAUDEVIDA LTDA</t>
  </si>
  <si>
    <t>DROGARIA ROCHA ANDRADE LTDA</t>
  </si>
  <si>
    <t xml:space="preserve">MARQUES MEDICAMENTOS LTDA - </t>
  </si>
  <si>
    <t xml:space="preserve">DROGARIA AUSTIN LTDA - </t>
  </si>
  <si>
    <t>A0000044</t>
  </si>
  <si>
    <t xml:space="preserve">H ROCHA E CIA LTDA - </t>
  </si>
  <si>
    <t>FARMACIA RAPIDA DA PENHA LTDA</t>
  </si>
  <si>
    <t>DROGARIA ALFA LIFE LTDA</t>
  </si>
  <si>
    <t>DROGARIA SIX LTDA</t>
  </si>
  <si>
    <t xml:space="preserve">FARMACIA GAFEDIMA LTDA - </t>
  </si>
  <si>
    <t>FARMACIA PRINCESINHA DA GARDENIA LTDA</t>
  </si>
  <si>
    <t>LIGFARMA DROGARIA LTDA</t>
  </si>
  <si>
    <t xml:space="preserve">DROGARIA AICHI LTDA - </t>
  </si>
  <si>
    <t>DROGARIA BARRA CENTER LTDA</t>
  </si>
  <si>
    <t>FARMACIA JOTA NATURA LTDA</t>
  </si>
  <si>
    <t xml:space="preserve">FARMACIA ELC LTDA - </t>
  </si>
  <si>
    <t>DROGARIA B E G LTDA</t>
  </si>
  <si>
    <t xml:space="preserve">PHYTOLAGOS DROGARIA DE SAO VICENTE LTDA - </t>
  </si>
  <si>
    <t>K M J FARMACIA BOLDRINI</t>
  </si>
  <si>
    <t>DROGARIA AZEVEDO LTDA</t>
  </si>
  <si>
    <t>FARMACIA FABIO LTDA</t>
  </si>
  <si>
    <t>DROGARIA INGA LTDA</t>
  </si>
  <si>
    <t xml:space="preserve">FARMACIA DIAS DE SEPETIBA LTDA - </t>
  </si>
  <si>
    <t>FARMACIA DIAS DE SEPETIBA LTDA</t>
  </si>
  <si>
    <t>R P SARDINHA MEDICAMENTOS LTDA</t>
  </si>
  <si>
    <t>PECANHA DE FREITAS DROGARIA LTDA</t>
  </si>
  <si>
    <t>DROGARIA NOVA VALQUEIRE LTDA</t>
  </si>
  <si>
    <t>DROGARIA JERONIMO MONTEIRO LTDA</t>
  </si>
  <si>
    <t xml:space="preserve">FARBEM COMERCIO DE PRODUTOS PARA SAUDE LTDA - </t>
  </si>
  <si>
    <t>FARBEM COMERCIO DE PRODUTOS PARA SAUDE LTDA</t>
  </si>
  <si>
    <t xml:space="preserve">DROGARIA PANDOLFI LTDA - </t>
  </si>
  <si>
    <t>DROGARIA PANDOLFI LTDA</t>
  </si>
  <si>
    <t>SYMACAPE FARMACIA E PERFUMARIA LTDA</t>
  </si>
  <si>
    <t>DROGARIA UNIAO DO BARRETO LTDA</t>
  </si>
  <si>
    <t xml:space="preserve">DROGARIA ULTRAMAR LTDA - </t>
  </si>
  <si>
    <t>GOTA DE SOL FARMACIA LTDA</t>
  </si>
  <si>
    <t>DROGARIA ROSAS DE VALQUEIRE LTDA</t>
  </si>
  <si>
    <t>FARMACIA URUGUAI PRIME LTDA</t>
  </si>
  <si>
    <t xml:space="preserve">DROGARIA WALMAN LTDA - </t>
  </si>
  <si>
    <t>FARMACIA CANCELA LTDA</t>
  </si>
  <si>
    <t xml:space="preserve">FARMACIA RIO D OURO LTDA - </t>
  </si>
  <si>
    <t xml:space="preserve">FARMACIA MOTTAS DE TERESOPOLIS LTDA - </t>
  </si>
  <si>
    <t>FARMACIA MOTTAS DE TERESOPOLIS LTDA</t>
  </si>
  <si>
    <t>FARMACIA RECREIO DE TERESOPOLIS LTDA</t>
  </si>
  <si>
    <t xml:space="preserve">FARMACIA NOVA MERITI LTDA - </t>
  </si>
  <si>
    <t>CLOROFILA FARMACIA LTDA</t>
  </si>
  <si>
    <t>DROGA LEOCADIO S LTDA</t>
  </si>
  <si>
    <t>DROGAPEREZ DROGARIA LTDA</t>
  </si>
  <si>
    <t>DROGARIA CLEAN DE CAMPO GRANDE LTDA</t>
  </si>
  <si>
    <t>REDE CIDADE DE DROGARIA LTDA</t>
  </si>
  <si>
    <t>DROGARIA VAZ MARTINS LTDA</t>
  </si>
  <si>
    <t xml:space="preserve">FARMACIA E PERFUMARIA RV LTDA - </t>
  </si>
  <si>
    <t>FARMACIA E PERFUMARIA RV LTDA</t>
  </si>
  <si>
    <t>UHLIG E KLEMZ FARMACIA LTDA</t>
  </si>
  <si>
    <t>VITA EXPRESS FARMACIA DE MANIPULACAO LTDA</t>
  </si>
  <si>
    <t>FARMACIA SANTA CRUZ LTDA</t>
  </si>
  <si>
    <t>FARMACIA ATLANTE LTDA</t>
  </si>
  <si>
    <t>FARMACIA TIMBUI LTDA</t>
  </si>
  <si>
    <t>JMR PRODUTOS FARMACEUTICOS LTDA</t>
  </si>
  <si>
    <t>NTC 472 FARMACIA DE MANIPULACAO E HOMEOPATIA LTDA</t>
  </si>
  <si>
    <t>RDC 230 DROGARIA LTDA</t>
  </si>
  <si>
    <t>DROGARIA AMERICANA DE BARRA DO PIRAI LTDA</t>
  </si>
  <si>
    <t xml:space="preserve">RENATA TEREZA DO N TEIXEIRA DROGARIA - </t>
  </si>
  <si>
    <t>DROGARIA PRINCIPAL LTDA</t>
  </si>
  <si>
    <t>POP PRODUTOS FARMACEUTICOS LTDA - MATRIZ</t>
  </si>
  <si>
    <t>DROGA FLASH LTDA</t>
  </si>
  <si>
    <t xml:space="preserve">DROGARIA NIVA LTDA - </t>
  </si>
  <si>
    <t>DROGARIA NIVA LTDA</t>
  </si>
  <si>
    <t>DROGARIA MAXIMA DO CACHAMBI LTDA</t>
  </si>
  <si>
    <t>DROGARIA ATRACAO DE MESQUITA LTDA</t>
  </si>
  <si>
    <t>DROGARIA UNIAO DO FONSECA LTDA</t>
  </si>
  <si>
    <t>DROGARIA CACUIA LTDA</t>
  </si>
  <si>
    <t>DROGARIA PRECO POPULAR DO RIO DO OURO LTDA</t>
  </si>
  <si>
    <t>MUQUIFARMA LTDA</t>
  </si>
  <si>
    <t>FARMACIA PRECO BAIXO DE MUQUI LTDA</t>
  </si>
  <si>
    <t xml:space="preserve">DROGARIA NOSSA VIDA DO PARQUE SAO VICENTE LTDA - </t>
  </si>
  <si>
    <t>DROGARIA RJ DO PILAR LTDA</t>
  </si>
  <si>
    <t>DROGARIA CENTRAL FARMA LTDA</t>
  </si>
  <si>
    <t xml:space="preserve">FARMACIA MIRIM DA GARDENIA LTDA - </t>
  </si>
  <si>
    <t>FARMACIA MIRIM DA GARDENIA LTDA</t>
  </si>
  <si>
    <t xml:space="preserve">R A MIRANDA COMERCIO DE PRODUTOS FARMACEUTICOS SPE LTDA - </t>
  </si>
  <si>
    <t>FARMACIA R A SIMONAN LTDA</t>
  </si>
  <si>
    <t xml:space="preserve">FARMACIA M W 34 LTDA - </t>
  </si>
  <si>
    <t>FARMACIA M W 34 LTDA</t>
  </si>
  <si>
    <t>FARMACIA POLI FARMA LTDA</t>
  </si>
  <si>
    <t>R S MACHADO FARMACIA LTDA</t>
  </si>
  <si>
    <t>DROGACENTER MACABU LTDA</t>
  </si>
  <si>
    <t>PERSONAL FARMA PRODUTOS FARMACEUTICOS LTDA</t>
  </si>
  <si>
    <t>FARMACIA CENTRAL DA SAUDE DE RAMOS LTDA</t>
  </si>
  <si>
    <t xml:space="preserve">DROGARIA VISTA ALEGRE LTDA - </t>
  </si>
  <si>
    <t>ARPOADOR COMERCIO DE MEDICAMENTOS LTDADDD - CD</t>
  </si>
  <si>
    <t>FARMACIA RARE FARMA LTDA</t>
  </si>
  <si>
    <t>MARQUES E MAGALHAES DROGARIA LTDA</t>
  </si>
  <si>
    <t>FARMACIA FARMAPOLO LTDA - 06</t>
  </si>
  <si>
    <t>FARMACIA FARMAPOLO LTDA</t>
  </si>
  <si>
    <t>DROGARIA NOSSA SENHORA DO BRASIL LTDA</t>
  </si>
  <si>
    <t>RIVIERA VASSOURENSE DROGARIA LTDA</t>
  </si>
  <si>
    <t xml:space="preserve">P A 2010 DROGARIA LTDA - </t>
  </si>
  <si>
    <t xml:space="preserve">DROGARIA CARVALHO LTDA - </t>
  </si>
  <si>
    <t>FARMACIA MAJESTOSA DE REALENGO LTDA</t>
  </si>
  <si>
    <t>DIDA FARMA FARMACIA LTDA</t>
  </si>
  <si>
    <t>PHARMIL LTDA</t>
  </si>
  <si>
    <t>DROGARIA KAUAI LTDA</t>
  </si>
  <si>
    <t>MANOEL L FOLLY E CIA LTDA</t>
  </si>
  <si>
    <t>DROGARIA YOKOHAMA LTDA</t>
  </si>
  <si>
    <t>DROGARIA RE LTDA</t>
  </si>
  <si>
    <t xml:space="preserve">TIRADENTES E COUTO DROGARIA LTDA - </t>
  </si>
  <si>
    <t>TIRADENTES E COUTO DROGARIA LTDA</t>
  </si>
  <si>
    <t>FARMACIA FARMADOM LTDA</t>
  </si>
  <si>
    <t>FARMACIA C SOUZA LTDA - FL316</t>
  </si>
  <si>
    <t>FARMACIA C SOUZA LTDA</t>
  </si>
  <si>
    <t>DROGARIA VILA NOVA SANTANA LTDA</t>
  </si>
  <si>
    <t>FARMACIA TOP IGUACU LTDA</t>
  </si>
  <si>
    <t>FARMACIA IRMAOS ARAUJO DO MATO ALTO LTDATDA</t>
  </si>
  <si>
    <t>10657160000161</t>
  </si>
  <si>
    <t xml:space="preserve">DROGARIA LOBATO DA ESTRELA DO NORTE LTDATDA - </t>
  </si>
  <si>
    <t>DROGARIA LOBATO DA ESTRELA DO NORTE LTDATDA</t>
  </si>
  <si>
    <t>0010003762</t>
  </si>
  <si>
    <t>FARMACIA COMPER LTDA</t>
  </si>
  <si>
    <t>DROGARIA PRISMA DO MEIER LTDA</t>
  </si>
  <si>
    <t xml:space="preserve">AREDES E SIQUEIRA MEDICAMENTOS LTDA - </t>
  </si>
  <si>
    <t xml:space="preserve">DROGARIA LUA E SOL LTDA - </t>
  </si>
  <si>
    <t>TIAGO STORCH HAMMER</t>
  </si>
  <si>
    <t>DROGARIA BONIFACIO LTDA</t>
  </si>
  <si>
    <t>DROGARIA PRIMEIRA VIVA BEM DE CASCADURALTDA</t>
  </si>
  <si>
    <t>PBI FARMA LTDA</t>
  </si>
  <si>
    <t>VITORIA EM FAMILIA LTDA</t>
  </si>
  <si>
    <t>FARMACIA FARLEY LTDA</t>
  </si>
  <si>
    <t xml:space="preserve">FARMACIA N S DA CONCEICAO DOS PILARES LTDA - </t>
  </si>
  <si>
    <t>DROGARIA PRISMA LTDA</t>
  </si>
  <si>
    <t xml:space="preserve">L C FARMACIA FIL 4 13 LTDA - </t>
  </si>
  <si>
    <t xml:space="preserve">FARMACIA J M MAGARCA LTDA - </t>
  </si>
  <si>
    <t>TEIXEIRA E SALES DROGARIA LTDA</t>
  </si>
  <si>
    <t>FARMACIA MED PHARMA LTDA</t>
  </si>
  <si>
    <t>N P MOREIRA IRIAS DROGARIA LTDA</t>
  </si>
  <si>
    <t>SEGUNDA DROGARIA PAGUE FACIL LTDA</t>
  </si>
  <si>
    <t>DROGARIA ZIMBRAO E NOGUEIRA DE TERESOPOLIS LTDA</t>
  </si>
  <si>
    <t>P L CARDOSO LTDA</t>
  </si>
  <si>
    <t xml:space="preserve">LUIMARC DROGARIA LTDA - </t>
  </si>
  <si>
    <t>DROGARIA BARCELOS LTDA</t>
  </si>
  <si>
    <t>FARMACIA CUSTODIA LTDA</t>
  </si>
  <si>
    <t>PERES DE FARIA FARMACIA LTDA</t>
  </si>
  <si>
    <t>FARMA BINGEN LTDA</t>
  </si>
  <si>
    <t>FARMACIA ECONOMICA LTDA</t>
  </si>
  <si>
    <t>FARMACIA J J DE LEVY GASPARIAN LTDA</t>
  </si>
  <si>
    <t>FARMACIA ARCOZELO LTDA</t>
  </si>
  <si>
    <t xml:space="preserve">DROGARIA HERINGER VIDAL LTDA - </t>
  </si>
  <si>
    <t xml:space="preserve">DROGARIA TIJUQUINHA LTDA - </t>
  </si>
  <si>
    <t>A SUA FARMACIA DA TAQUARA LTDA</t>
  </si>
  <si>
    <t>FARMACIA LEAL E CARVALHO DE TERESOPOLISLTDA</t>
  </si>
  <si>
    <t>FARMACIA PARQUE SAO VICENTE LTDA</t>
  </si>
  <si>
    <t>FARMACIA SANTA QUITERIA LTDA</t>
  </si>
  <si>
    <t>FARMASHOW DE AUSTIN DROGARIA E PERFUMARIA LTDA</t>
  </si>
  <si>
    <t xml:space="preserve">FARMACIA DIAS DE GUARATIBA LTDA - </t>
  </si>
  <si>
    <t>FARMACIA DIAS DE GUARATIBA LTDA</t>
  </si>
  <si>
    <t xml:space="preserve">DROGARIA DIAS DO MAGARCA LTDA - </t>
  </si>
  <si>
    <t>DROGARIA DIAS DO MAGARCA LTDA</t>
  </si>
  <si>
    <t>TERRA MAR DISTRIBUIDORA DE MEDICAMENTOSLTDA</t>
  </si>
  <si>
    <t>NOSSAFARMA FARMACIA LTDA</t>
  </si>
  <si>
    <t xml:space="preserve">MEIRELLES E ALVES LTDA - </t>
  </si>
  <si>
    <t>FARMACIA GBR DE MACAE LTDA</t>
  </si>
  <si>
    <t>QUARTA DROGARIA PAGUE FACIL LTDA</t>
  </si>
  <si>
    <t xml:space="preserve">DROGARIA CARVALHO E MOURA LTDA - </t>
  </si>
  <si>
    <t>DROGARIA CARVALHO E MOURA LTDA</t>
  </si>
  <si>
    <t>R S SILVA E NEVES FARMACIA E PERFUMARIALTDA</t>
  </si>
  <si>
    <t>FARMACIA ULTRA POPULAR DE PIABETA LTDA</t>
  </si>
  <si>
    <t>DROGARIA CENTRAL DE VASSOURAS 2004 LTDA</t>
  </si>
  <si>
    <t>DROGARIA KM 41 LTDA</t>
  </si>
  <si>
    <t>REAL MEDICAMENTOS LTDA - FL02</t>
  </si>
  <si>
    <t>FARMACIA DO TRABALHADOR DE MUNIZ FREIRELTDA</t>
  </si>
  <si>
    <t>FPB BOA ESPERANCA COMERCIO DE MEDICAMENTOS LTDA</t>
  </si>
  <si>
    <t xml:space="preserve">DROGARIA REP LTDA - </t>
  </si>
  <si>
    <t xml:space="preserve">GRUPO GREEN HOUSE LTDA - </t>
  </si>
  <si>
    <t>FARMACIA SOUZA E RAMOS LTDA</t>
  </si>
  <si>
    <t>FARMACIA E DROGARIA NOVA ROSA DA PENHA LTDA</t>
  </si>
  <si>
    <t>DROGARIA ALAIR JUNIOR LTDA</t>
  </si>
  <si>
    <t>DROGARIA LIDER DE VALVERDE LTDA</t>
  </si>
  <si>
    <t>DROGARIA SHEKINAH DE JAPUIBA LTDA</t>
  </si>
  <si>
    <t>MORELLO FARMA LTDA</t>
  </si>
  <si>
    <t>DROGARIA SUICAS LTDA</t>
  </si>
  <si>
    <t>DROGARIAS ECONOMIZE LOJA 13 LTDA</t>
  </si>
  <si>
    <t>DROGARIAS ECONOMIZE LOJA 01 LTDA</t>
  </si>
  <si>
    <t>DROGARIA NOVO HORIZONTE MAIOR LTDA</t>
  </si>
  <si>
    <t>DROGARIA NOSSA SENHORA DA APRESENTACAO LTDA</t>
  </si>
  <si>
    <t>FARMACIA A POPULAR DE CORREAS LTDA</t>
  </si>
  <si>
    <t>DROGASOL DROGARIA LTDA</t>
  </si>
  <si>
    <t>DROGARIA NOVA ORLEANS DO RIO GRANDE LTDATDA</t>
  </si>
  <si>
    <t>DROGARIA ROSARIO E FARIAS LTDA</t>
  </si>
  <si>
    <t>DROGARIA BOECHAT E CASTRO LTDA</t>
  </si>
  <si>
    <t xml:space="preserve">DROGARIA SUPER NOBRE DE BENFICA LTDA - </t>
  </si>
  <si>
    <t>FARMACIA LEAO DE JUDA LTDA</t>
  </si>
  <si>
    <t>DROGARIA E PERFUMARIA PRIMEIRA DA ILHA LTDA</t>
  </si>
  <si>
    <t xml:space="preserve">DROGARIA NOSSA TERESOPOLIS LTDA - </t>
  </si>
  <si>
    <t>FARMACIA DO TRABALHADOR DE ALFREDO CHAVES LTDA</t>
  </si>
  <si>
    <t>FARMACIA PRECO BAIXO DE IRUPI LTDA</t>
  </si>
  <si>
    <t>FARMACIA BESSA LTDA</t>
  </si>
  <si>
    <t xml:space="preserve">FARMACIA NOVA FARMA DE PESSEGUEIROS LTDA ME - </t>
  </si>
  <si>
    <t>DROGARIA BOA COMPRA LTDA</t>
  </si>
  <si>
    <t xml:space="preserve">JUNTO AS FONTES COMERCIO DEMEDICAMENTOSE PERFUMARIA LTDA - EPP - </t>
  </si>
  <si>
    <t>DROGARIA D E E LTDA</t>
  </si>
  <si>
    <t>W0003219</t>
  </si>
  <si>
    <t>W0003221</t>
  </si>
  <si>
    <t>W0003212</t>
  </si>
  <si>
    <t>W0003211</t>
  </si>
  <si>
    <t xml:space="preserve">DROGARIA E PERFUMARIA PAVUNENSE LTDAPPPPPP - </t>
  </si>
  <si>
    <t>NOVA CATARINA LTDA</t>
  </si>
  <si>
    <t>NAF 140 FARMACIA E SERVICOS LTDA</t>
  </si>
  <si>
    <t>MGT DROGARIA LTDA</t>
  </si>
  <si>
    <t>DROGARIA POVAO DE INOA LTDA</t>
  </si>
  <si>
    <t>FPB FUNDAO COMERCIO DE MEDICAMENTOS LTDATDA</t>
  </si>
  <si>
    <t xml:space="preserve">DROGARIA J C 2014 LTDA - </t>
  </si>
  <si>
    <t>SOUZA E PERES LTDA</t>
  </si>
  <si>
    <t>DROGARIA ULTRAPOPULAR DE ITATIAIA II LTDA</t>
  </si>
  <si>
    <t>REAL MEDICAMENTOS LTDA - FL05</t>
  </si>
  <si>
    <t>FARMACIA E DROGARIA HELPFARMA LTDA</t>
  </si>
  <si>
    <t>FRAGOFARMA DROGARIA LTDA</t>
  </si>
  <si>
    <t xml:space="preserve">DROGARIA MIRIM DE GUAPI LTDA - </t>
  </si>
  <si>
    <t xml:space="preserve">DROGARIA CENTRAL DA MOSELA LTDA - </t>
  </si>
  <si>
    <t>FARMACIA LINDA DA PRACA LTDA</t>
  </si>
  <si>
    <t>FARMACIA MODELO DO GRAJAU LTDA</t>
  </si>
  <si>
    <t>DROGARIA SANTANA E SILVA LTDA</t>
  </si>
  <si>
    <t>28763118001839</t>
  </si>
  <si>
    <t>0010004001</t>
  </si>
  <si>
    <t>DROGARIA PIRAQUEACU LTDA</t>
  </si>
  <si>
    <t xml:space="preserve">VITORIA PHARMA MEDICAMENTOS E COSMETICOS LTDA - </t>
  </si>
  <si>
    <t xml:space="preserve">FARMACIA REAL DO ALCANTARA LTDA - </t>
  </si>
  <si>
    <t xml:space="preserve">NOGUEIRA E OLIVEIRA LTDA - </t>
  </si>
  <si>
    <t>NOGUEIRA E OLIVEIRA LTDA</t>
  </si>
  <si>
    <t>DROGARIA EBENEZER DE MADUREIRA LTDA</t>
  </si>
  <si>
    <t xml:space="preserve">FARMACIA VIP 2 LTDA - </t>
  </si>
  <si>
    <t xml:space="preserve">DROGARIA DOSE CERTA LTDA - </t>
  </si>
  <si>
    <t>FARMACIA CENTRAL DE BANQUETE LTDA</t>
  </si>
  <si>
    <t>DROGA CENTER II DE TERESOPOLIS LTDA</t>
  </si>
  <si>
    <t>ISAIAS RIBEIRO DE OLIVEIRA</t>
  </si>
  <si>
    <t>FARMACIA PRECO BAIXO DE MARCILIO DE NORONHA LTDA</t>
  </si>
  <si>
    <t>DROGARIAS ECONOMIZE CENTRAL DE DISTRIBUICAO LTDA</t>
  </si>
  <si>
    <t xml:space="preserve">DROGARIA P E B LTDA - </t>
  </si>
  <si>
    <t xml:space="preserve">DROGARIA JAUFARMA LTDA - </t>
  </si>
  <si>
    <t>DROGARIA JAUFARMA LTDA</t>
  </si>
  <si>
    <t>ITALO TEIXEIRA DROGARIA LTDA</t>
  </si>
  <si>
    <t>DROGARIA AJAX DE BACAXA LTDA</t>
  </si>
  <si>
    <t>FPB VILA PAVAO COMERCIO DE MEDICAMENTOSLTDA</t>
  </si>
  <si>
    <t>DROGARIA ROCHA E VILELA LTDA</t>
  </si>
  <si>
    <t>A SUA FARMACIA DA FREGUESIA LTDA</t>
  </si>
  <si>
    <t xml:space="preserve">DROGARIA ARAUJO BERTOLO LTDA - </t>
  </si>
  <si>
    <t>DROGARIA ARAUJO BERTOLO LTDA</t>
  </si>
  <si>
    <t>DROGARIA VINHOSA DE ITAPERUNA LTDA</t>
  </si>
  <si>
    <t>CORPHO COMERCIO DE PRODUTOS HOSPITALARES LTDA</t>
  </si>
  <si>
    <t>DROGARIA E PERFUMARIA FRANCISCO PORTELALTDA</t>
  </si>
  <si>
    <t>DROGARIA VIDAL E CIA LTDA</t>
  </si>
  <si>
    <t xml:space="preserve">R F PAIVA MEDICAMENTOS LTDA - </t>
  </si>
  <si>
    <t>OFS RJ LTDA - FL14</t>
  </si>
  <si>
    <t>OFS RJ LTDA - FL15</t>
  </si>
  <si>
    <t>FPB PINHEIROS COMERCIO DE MEDICAMENTOS LTDA</t>
  </si>
  <si>
    <t>FARMACIA MODELO LTDA</t>
  </si>
  <si>
    <t>MARIA GORETTE MEDICAMENTOS LTDA</t>
  </si>
  <si>
    <t xml:space="preserve">DROGARIA ZILLE E LIMA LTDA - </t>
  </si>
  <si>
    <t>DROGARIA VALLE DE ITALVA LTDA</t>
  </si>
  <si>
    <t>FARMACIA J J M DE SAPUCAIA LTDA</t>
  </si>
  <si>
    <t>DROGARIA RODOVIARIA DE CACHOEIRAS LTDA</t>
  </si>
  <si>
    <t>FARMACIA BAIRRO MURUNDU LTDA</t>
  </si>
  <si>
    <t>FARMACIA LITORAL DE MACAE LTDA</t>
  </si>
  <si>
    <t>DROGARIA PLANALTO LTDA</t>
  </si>
  <si>
    <t>DROGARIA SANTA ALICE DE VASSOURAS LTDA</t>
  </si>
  <si>
    <t>OFS RJ LTDA - FL25</t>
  </si>
  <si>
    <t>OFS RJ LTDA - FL24</t>
  </si>
  <si>
    <t>DROGARIA ZANOTTI FERNANDES LTDA</t>
  </si>
  <si>
    <t>C M PHARMA LTDA</t>
  </si>
  <si>
    <t>FARMACIA MATOS E LEITE LTDA</t>
  </si>
  <si>
    <t>FARMACIA DUARTE LTDA</t>
  </si>
  <si>
    <t>DROGARIA PRECO BAIXO DE MAUA LTDA</t>
  </si>
  <si>
    <t>G S RIBEIRO PERFUMARIA</t>
  </si>
  <si>
    <t>MARILIA MALTA BARROS DE SOUZA</t>
  </si>
  <si>
    <t xml:space="preserve">NEW DROGAVIDA LTDA - </t>
  </si>
  <si>
    <t>NEW DROGAVIDA LTDA</t>
  </si>
  <si>
    <t>DROGARIA BOA FORMA LTDA</t>
  </si>
  <si>
    <t>W0002865</t>
  </si>
  <si>
    <t xml:space="preserve">DROGARIA FARMACEUTICA DO MEIER LTDA - </t>
  </si>
  <si>
    <t>DROGARIA BR DE ALCANTARA LTDA</t>
  </si>
  <si>
    <t>DROGARIA PALACE LTDA</t>
  </si>
  <si>
    <t>FARMACIA PRECO BAIXO DE GUACUI LTDA</t>
  </si>
  <si>
    <t>DROGARIA VISCONDE DE MACAE LTDA</t>
  </si>
  <si>
    <t>FARMACIA TEM TUDO DO BELMONTE LTDA</t>
  </si>
  <si>
    <t>OFS RJ LTDA - FL03</t>
  </si>
  <si>
    <t>OFS RJ LTDA - FL09</t>
  </si>
  <si>
    <t>OFS RJ LTDA - FL52</t>
  </si>
  <si>
    <t>OFS RJ LTDA - FL50</t>
  </si>
  <si>
    <t>OFS RJ LTDA - FL49</t>
  </si>
  <si>
    <t>OFS RJ LTDA - FL48</t>
  </si>
  <si>
    <t>OFS RJ LTDA - FL46</t>
  </si>
  <si>
    <t>DROGARIA ROVER LTDA</t>
  </si>
  <si>
    <t xml:space="preserve">FARMACIA MAIS DESCONTO LTDA - </t>
  </si>
  <si>
    <t>DROGARIA CARIOCA LTDA</t>
  </si>
  <si>
    <t xml:space="preserve">ANDRE GODINHO WON HELD DROGARIA - </t>
  </si>
  <si>
    <t xml:space="preserve">DROGARIA DEFANTI E DEFANTE LTDA - </t>
  </si>
  <si>
    <t>DROGARIA FLOR DO PRE LTDA</t>
  </si>
  <si>
    <t>DROGARIA DESCONTAO DE ITAOCARA LTDA</t>
  </si>
  <si>
    <t>DROGAMAXX DROGARIA LTDA</t>
  </si>
  <si>
    <t xml:space="preserve">FARMACIA DO TRABALHADOR DE IUNA LTDA - </t>
  </si>
  <si>
    <t>DROGARIA SOFILHA LTDA</t>
  </si>
  <si>
    <t>DROGARIA COUTO 1 LTDA</t>
  </si>
  <si>
    <t>FARMACIA FLOR DO BAIRRO LTDA</t>
  </si>
  <si>
    <t>DROGARIA VITORIA DE PILARES LTDA</t>
  </si>
  <si>
    <t xml:space="preserve">FARMACIA JM DE VILA NOVA LTDA - </t>
  </si>
  <si>
    <t>DROGARIA E PERFUMARIA ATRATIVA CENTER LTDA</t>
  </si>
  <si>
    <t>DROGARIA SAGRADA FAMILIA LTDA</t>
  </si>
  <si>
    <t>DROGARIA K207 LTDA</t>
  </si>
  <si>
    <t>M V SANTOS</t>
  </si>
  <si>
    <t xml:space="preserve">DROGARIA LIDER DO MONERO LTDA - </t>
  </si>
  <si>
    <t>DROGARIA LIDER DO MONERO LTDA</t>
  </si>
  <si>
    <t xml:space="preserve">DROGARIA VIVER MELHOR LTDA - </t>
  </si>
  <si>
    <t xml:space="preserve">DROGARIA PECHINCHA DO RIO LTDA - </t>
  </si>
  <si>
    <t>DROGARIA PECHINCHA DO RIO LTDA</t>
  </si>
  <si>
    <t>DROGARIA RANGEL BARCELOS LTDA</t>
  </si>
  <si>
    <t xml:space="preserve">DROGARIA NOVA DE REALENGO LTDA - </t>
  </si>
  <si>
    <t>BELACENTER FARMACIA LTDA</t>
  </si>
  <si>
    <t xml:space="preserve">DROGARIA J E P LTDA - </t>
  </si>
  <si>
    <t>DROGARIA PACIFICO LTDA</t>
  </si>
  <si>
    <t xml:space="preserve">DROGARIA E PERFUMARIA LEMOS LTDA - </t>
  </si>
  <si>
    <t>DROGARIA BELIVE DE BOTAFOGO LTDA</t>
  </si>
  <si>
    <t>DROGARIA PZC LTDA</t>
  </si>
  <si>
    <t>FARMACIA DO TRABALHADOR DE IBATIBA LTDA</t>
  </si>
  <si>
    <t xml:space="preserve">DROGARIA ROCHA SOARES LTDA - </t>
  </si>
  <si>
    <t>DROGARIA ROCHA SOARES LTDA</t>
  </si>
  <si>
    <t xml:space="preserve">DROGARIAS ECONOMIZE LOJA 33 LTDA - </t>
  </si>
  <si>
    <t>DROGARIAS ECONOMIZE LOJA 33 LTDA</t>
  </si>
  <si>
    <t>FARMACIA DO TRABALHADOR DE SANTA TERESALTDA</t>
  </si>
  <si>
    <t>DROGARIA VIVA BEM DE IRAJA LTDA</t>
  </si>
  <si>
    <t>DROGARIA POPULAR DE TERESOPOLIS LTDA</t>
  </si>
  <si>
    <t>MEGA FARMA DROGARIA LTDA</t>
  </si>
  <si>
    <t>DROGARIA CLEAN FARMA LTDA</t>
  </si>
  <si>
    <t xml:space="preserve">DROGARIA VITORIA EMANUEL FAR LTDA - </t>
  </si>
  <si>
    <t>DROGARIA VITORIA EMANUEL FAR LTDA</t>
  </si>
  <si>
    <t xml:space="preserve">BIANCA M PINHEIRO - </t>
  </si>
  <si>
    <t xml:space="preserve">FARMACIA DROGAMIL DO VILLAGE LTDA - </t>
  </si>
  <si>
    <t>FARMACIA EXATA DE REALENGO LTDA</t>
  </si>
  <si>
    <t>DROGARIA FRANCI MEDICAMENTOS LTDA</t>
  </si>
  <si>
    <t xml:space="preserve">DROGARIA EXTRAPHARMARIO LTDA - ME - </t>
  </si>
  <si>
    <t>DROGARIA EXTRAPHARMARIO LTDA - ME</t>
  </si>
  <si>
    <t>FARMACIA P B 2 DE LINHARES LTDA</t>
  </si>
  <si>
    <t>DROGARIAS REIS F4 LTDA</t>
  </si>
  <si>
    <t xml:space="preserve">DROGARIA DI PAPPETTE LTDA - </t>
  </si>
  <si>
    <t>DROGARIA DI PAPPETTE LTDA</t>
  </si>
  <si>
    <t>DROGARIA PONTO ALTO LTDA</t>
  </si>
  <si>
    <t>DROGARIA NOVA DO CRUZEIRO LTDA</t>
  </si>
  <si>
    <t>RSSO FARMACO DROGARIA LTDA</t>
  </si>
  <si>
    <t xml:space="preserve">NOROMED DISTRIBUIDORA DE MEDICAMENTOS EMATERIAIS HOSPITALARES LTDA - </t>
  </si>
  <si>
    <t xml:space="preserve">DROGANEWS DE CAXIAS LTDA - </t>
  </si>
  <si>
    <t>DROGANEWS DE CAXIAS LTDA</t>
  </si>
  <si>
    <t>DROGARIA FARMA RIO PONTES LTDA</t>
  </si>
  <si>
    <t>FARMACIA LAMARE GONCALVES ABREU LTDAMEMEME</t>
  </si>
  <si>
    <t xml:space="preserve">DROGARIA HOPPE LTDA - </t>
  </si>
  <si>
    <t>DROGARIA HOPPE LTDA</t>
  </si>
  <si>
    <t xml:space="preserve">FARMACIA R E R LTDA - </t>
  </si>
  <si>
    <t>FARMACIA COLINA LTDA</t>
  </si>
  <si>
    <t xml:space="preserve">L W R FARMACIA LTDA - </t>
  </si>
  <si>
    <t>BARBOSA E SANTOS DROGARIA LTDA</t>
  </si>
  <si>
    <t>DROGARIA VIMERCATI LTDA</t>
  </si>
  <si>
    <t>DROGARIA ANDRADE VILA ISABEL LTDA</t>
  </si>
  <si>
    <t>DROGARIA YPU DE NOVA FRIBURGO LTDA</t>
  </si>
  <si>
    <t xml:space="preserve">DROGARIA B. MENDES LTDA - </t>
  </si>
  <si>
    <t>DROGARIA AGATA LTDA</t>
  </si>
  <si>
    <t>JOICE SIPOLATTI PIVETTA DROGARIA</t>
  </si>
  <si>
    <t>DROGARIA G E J LTDA</t>
  </si>
  <si>
    <t>DROGARIA BAUER LTDA</t>
  </si>
  <si>
    <t>DROGARIA SILVEIRA ROSA LTDA</t>
  </si>
  <si>
    <t>FARMACIA RBR DE MACAE LTDA</t>
  </si>
  <si>
    <t>DROGARIA COUTO 2 LTDA</t>
  </si>
  <si>
    <t>RH DROGARIAS LTDA</t>
  </si>
  <si>
    <t>DROGARIA SAUDE E BEM VIVER LTDA</t>
  </si>
  <si>
    <t>DROGARIA FARMA FERTIL NITEROI LTDA</t>
  </si>
  <si>
    <t xml:space="preserve">S CORREA MATA LTDA - </t>
  </si>
  <si>
    <t xml:space="preserve">FARMACIA SAUDE DO POVO LTDA - </t>
  </si>
  <si>
    <t>DROGARIA HJ LTDA</t>
  </si>
  <si>
    <t>DROGARIA IMPACTO FARMA LTDA</t>
  </si>
  <si>
    <t>DROGARIA CENTRAL DA CANCELA LTDA</t>
  </si>
  <si>
    <t xml:space="preserve">DROGARIA ALEGRIA RESENDE LTDA - </t>
  </si>
  <si>
    <t>DROGARIA ALEGRIA RESENDE LTDA</t>
  </si>
  <si>
    <t>DROGARIA MAXIMA DE CAXIAS LTDA</t>
  </si>
  <si>
    <t xml:space="preserve">DROGARIA NUNES DE OLIVEIRA LTDA - </t>
  </si>
  <si>
    <t xml:space="preserve">DROGARIA MOL E RIBEIRO LTDA - </t>
  </si>
  <si>
    <t>DROGARIA MOL E RIBEIRO LTDA</t>
  </si>
  <si>
    <t xml:space="preserve">ASSIS RODRIGUES DROGARIA E PERFUMARIA LTDA - </t>
  </si>
  <si>
    <t>ASSIS RODRIGUES DROGARIA E PERFUMARIA LTDA</t>
  </si>
  <si>
    <t xml:space="preserve">P F P DROGARIA DE CAMPOS LTDA - </t>
  </si>
  <si>
    <t>P F P DROGARIA DE CAMPOS LTDA</t>
  </si>
  <si>
    <t>FARMAVIDA COMERCIO DE PRODUTOS FARMACEUTICOS LTDA</t>
  </si>
  <si>
    <t xml:space="preserve">DROGARIA DROGATTA LTDA - </t>
  </si>
  <si>
    <t>DROGARIA DROGATTA LTDA</t>
  </si>
  <si>
    <t xml:space="preserve">SOARES E SILVA FARMACIA DE MANIPULACAO LTDA - </t>
  </si>
  <si>
    <t>SOARES E SILVA FARMACIA DE MANIPULACAO LTDA</t>
  </si>
  <si>
    <t xml:space="preserve">EMPREENDIMENTOS MEDFARMA LTDA ME - </t>
  </si>
  <si>
    <t>EMPREENDIMENTOS MEDFARMA LTDA ME</t>
  </si>
  <si>
    <t>GLISSON CORREA DROGARIA LTDA</t>
  </si>
  <si>
    <t>DROGARIA LOPES PHARMA LTDA</t>
  </si>
  <si>
    <t>DROGARIA VIVA BEM DA PEDREIRA LTDA</t>
  </si>
  <si>
    <t xml:space="preserve">DROGARIA NACAO LTDA - </t>
  </si>
  <si>
    <t>DROGARIA SAUDE F V LTDA</t>
  </si>
  <si>
    <t>A M P COSTA DROGARIA LTDA</t>
  </si>
  <si>
    <t>LIDIANA DA SILVA GONCALVES BARBOSA</t>
  </si>
  <si>
    <t>MONACO DISTRIBUIDORA DE MEDICAMENTOS LTDA</t>
  </si>
  <si>
    <t xml:space="preserve">REAL MEDICAMENTOS LTDA - </t>
  </si>
  <si>
    <t xml:space="preserve">NATIVA FARMA DROGARIA LTDA - </t>
  </si>
  <si>
    <t>NATIVA FARMA DROGARIA LTDA</t>
  </si>
  <si>
    <t>JPS FARMA LIMITADA - FL50</t>
  </si>
  <si>
    <t xml:space="preserve">FARMACIA FAMILIA SA 2011 LTDA - </t>
  </si>
  <si>
    <t>FARMACIA FAMILIA SA 2011 LTDA</t>
  </si>
  <si>
    <t xml:space="preserve">FARMACIA J J DE BEMPOSTA LTDA - </t>
  </si>
  <si>
    <t>DROGARIA MAPE LTDA</t>
  </si>
  <si>
    <t>EXTRA DROGARIA LTDA</t>
  </si>
  <si>
    <t>DROGARIA H M A DO PONTO LTDA</t>
  </si>
  <si>
    <t>FARMACIA MATEUS LTDA</t>
  </si>
  <si>
    <t xml:space="preserve">DROGARIA SANTA ROSA VI LTDA - </t>
  </si>
  <si>
    <t>CFCOSTA PHARMA LTDA</t>
  </si>
  <si>
    <t xml:space="preserve">DROGARIA E PERFUMARIA JARDIM CARIOCA LTDA - </t>
  </si>
  <si>
    <t>ANA C E ASSOCIADO PORCIUNCULA LTDA</t>
  </si>
  <si>
    <t>OFS RJ LTDA - FL30</t>
  </si>
  <si>
    <t>OFS RJ LTDA - FL35</t>
  </si>
  <si>
    <t>DROGARIA CASCATA LTDA</t>
  </si>
  <si>
    <t>OFS RJ LTDA - FL51</t>
  </si>
  <si>
    <t>OFS RJ LTDA - FL18</t>
  </si>
  <si>
    <t xml:space="preserve">DROGARIA IPIRANGA LTDA - </t>
  </si>
  <si>
    <t>28763118002134</t>
  </si>
  <si>
    <t>0010004167</t>
  </si>
  <si>
    <t>DROGARIA VIDA LTDA</t>
  </si>
  <si>
    <t>BBS DROGARIA LTDA</t>
  </si>
  <si>
    <t>DROGARIA E PERFUMARIA PRECO BOM DO 34 LTDA</t>
  </si>
  <si>
    <t xml:space="preserve">FARMACIA PRECO BAIXO DE GUARAPARI LTDA - </t>
  </si>
  <si>
    <t>FARMACIA PRECO BAIXO DE GUARAPARI LTDA</t>
  </si>
  <si>
    <t>HIPER FARMA MELHOR PRECO LTDA</t>
  </si>
  <si>
    <t>DROGARIA BRAZ LTDA</t>
  </si>
  <si>
    <t>OFS RJ LTDA - FL37</t>
  </si>
  <si>
    <t>AMERICA SAUDE DROGARIA LTDA</t>
  </si>
  <si>
    <t>DROGARIA VITORIA DE AGOSTINHO PORTO LTDATDA</t>
  </si>
  <si>
    <t xml:space="preserve">DROGARIA ALVES DA COSTA LTDA - </t>
  </si>
  <si>
    <t>FARMACIA E PERFUMARIA EFRAIM LTDA</t>
  </si>
  <si>
    <t xml:space="preserve">DROGARIA E PERFUMARIA LAMEIRO LTDA - </t>
  </si>
  <si>
    <t>DROGARIA PAGUE BEM DA ROCINHA LTDA</t>
  </si>
  <si>
    <t xml:space="preserve">LIDERFARMA DO GUANDU FARMACIA LTDA - </t>
  </si>
  <si>
    <t>DROGARIA S FARMA DA ROCINHA LTDA ME</t>
  </si>
  <si>
    <t>SILVA VARGAS FARMACIA E PERFUMARIA LTDAEE</t>
  </si>
  <si>
    <t>M M TARGINO DROGARIA LTDA</t>
  </si>
  <si>
    <t xml:space="preserve">FARMA ALFA DROGARIA LTDA - </t>
  </si>
  <si>
    <t>OSTRAS FARMA VAREJISTA FARMACEUTICA LTDATDA</t>
  </si>
  <si>
    <t>DROGARIA MONTEBELLO LTDA</t>
  </si>
  <si>
    <t>DROGARIA UNICA FARMA LTDA - 20</t>
  </si>
  <si>
    <t>JPS FARMA LIMITADA - CD</t>
  </si>
  <si>
    <t>JPS FARMA LIMITADA - FL06</t>
  </si>
  <si>
    <t>JPS FARMA LIMITADA - FL19</t>
  </si>
  <si>
    <t>BARROS E PINHO FARMACIA LTDA</t>
  </si>
  <si>
    <t>DROGARIA E PERFUMARIA CENTRAL DO VALE LTDA</t>
  </si>
  <si>
    <t>DROGARIAS JCMC DE SANTA CRUZ LTDA</t>
  </si>
  <si>
    <t xml:space="preserve">DROGARIA NOVA ANCHIETA LTDA - </t>
  </si>
  <si>
    <t>DROGARIA FARMALISE LTDA</t>
  </si>
  <si>
    <t>FARMACIA W OLIVEIRA LTDA</t>
  </si>
  <si>
    <t xml:space="preserve">PHARMA BIRTH LTDA - </t>
  </si>
  <si>
    <t>DROGARIA ESTRELA DO MAR LTDA</t>
  </si>
  <si>
    <t xml:space="preserve">FARMACIA JARDIM D ALDEIA LTDA - </t>
  </si>
  <si>
    <t xml:space="preserve">DROGARIA DROGA KENEDY LTDA - </t>
  </si>
  <si>
    <t>DROGARIA DROGA KENEDY LTDA</t>
  </si>
  <si>
    <t>DROGARIA SANTA EUFRASIA LTDA</t>
  </si>
  <si>
    <t>FARMACIA NOSSA SENHORA DAS GRACAS LTDAEEE</t>
  </si>
  <si>
    <t>FARMACIA DO TRABALHADOR DE GURIRI LTDA</t>
  </si>
  <si>
    <t>C F DOS SANTOS PINHEIRO DROGARIA LTDA</t>
  </si>
  <si>
    <t>DROGARIA DAHER CB LTDA</t>
  </si>
  <si>
    <t xml:space="preserve">DROGARIA NOVA DE OLARIA LTDA - </t>
  </si>
  <si>
    <t>DROGARIA DIAS DE VIGARIO GERAL LTDA</t>
  </si>
  <si>
    <t xml:space="preserve">JULIANO SOARES M MUNIZ DROGARIA - </t>
  </si>
  <si>
    <t>DROGARIA 3M LTDA</t>
  </si>
  <si>
    <t xml:space="preserve">FARMACIA TR CONDESSA DO RIO NOVO LTDA - </t>
  </si>
  <si>
    <t>DROGARIA JOSE DE ALVARENGA LTDA</t>
  </si>
  <si>
    <t xml:space="preserve">DROGARIA VENUS BML LTDA - </t>
  </si>
  <si>
    <t>R R CAMPOS DROGARIA LTDA</t>
  </si>
  <si>
    <t>DROGARIA RAINHA DE CURICICA LTDA</t>
  </si>
  <si>
    <t>DROGARIA SUPER PRECO LTDA</t>
  </si>
  <si>
    <t>FARMACIA PRECO BAIXO DE FLEXAL 1 LTDA</t>
  </si>
  <si>
    <t xml:space="preserve">DROGARIA TRINDADE DA VILA UNIAO LTDA - </t>
  </si>
  <si>
    <t>DROGARIA TRINDADE DA VILA UNIAO LTDA</t>
  </si>
  <si>
    <t>JPS FARMA LIMITADA - FL53</t>
  </si>
  <si>
    <t>JPS FARMA LIMITADA - FL56</t>
  </si>
  <si>
    <t xml:space="preserve">FARMACIA CONFIANCA DE SANTA LUZIA LTDAEEE - </t>
  </si>
  <si>
    <t>FARMACIA CONFIANCA DE SANTA LUZIA LTDAEEE</t>
  </si>
  <si>
    <t>DROGARIAS BEM BARATO LTDA</t>
  </si>
  <si>
    <t>FARMACIA PRINCIPAL DE COLEGIO LTDA</t>
  </si>
  <si>
    <t>KAROLINE MARQUES COUTO</t>
  </si>
  <si>
    <t>DROGARIA TERESINA LTDA</t>
  </si>
  <si>
    <t>DROGARIA BOM DESCONTO LTDA</t>
  </si>
  <si>
    <t xml:space="preserve">FARMACIA MACHADO E SILVA LTDA - </t>
  </si>
  <si>
    <t xml:space="preserve">CASTRO E SILVA LTDA - </t>
  </si>
  <si>
    <t>GP41</t>
  </si>
  <si>
    <t>ILSON ELEUTERIO FARMACIA LTDA</t>
  </si>
  <si>
    <t>SAUDE DA SERRA DROGARIA LTDA</t>
  </si>
  <si>
    <t>JPS FARMA LIMITADA - FL55</t>
  </si>
  <si>
    <t xml:space="preserve">DROGARIA HANERTH LTDA - </t>
  </si>
  <si>
    <t xml:space="preserve">DROGARIA FREITAS E CASTRO LTDA - </t>
  </si>
  <si>
    <t>DROGARIA FREITAS E CASTRO LTDA</t>
  </si>
  <si>
    <t xml:space="preserve">ANDREY ABI SAMARA MARONI SANGLARD LTDA - </t>
  </si>
  <si>
    <t xml:space="preserve">DROGARIA SAO GABRIEL LTDA - </t>
  </si>
  <si>
    <t>LEMOS E CARVALHO DROGARIAS LTDA</t>
  </si>
  <si>
    <t xml:space="preserve">DROGARIAS D REI LTDA - </t>
  </si>
  <si>
    <t>DROGARIAS D REI LTDA</t>
  </si>
  <si>
    <t>RIBEIRO E SOUZA FARMACIA LTDA</t>
  </si>
  <si>
    <t xml:space="preserve">RG PEREIRA DROGARIA E PERFUMARIA LTDA - </t>
  </si>
  <si>
    <t>RG PEREIRA DROGARIA E PERFUMARIA LTDA</t>
  </si>
  <si>
    <t>DROGARIA SARAIVA LTDA</t>
  </si>
  <si>
    <t>DROGARIA NOVA 2845 LTDA - ME</t>
  </si>
  <si>
    <t>B F DE SOUSA FARMACIA E PERFUMARIAMEMEMEME</t>
  </si>
  <si>
    <t xml:space="preserve">DROGARIA EXATINHA LTDA - </t>
  </si>
  <si>
    <t>DROGARIA SAUDE DO CARMO LTDA</t>
  </si>
  <si>
    <t>DROGARIA EDUFARMA LTDA</t>
  </si>
  <si>
    <t>20437755000165</t>
  </si>
  <si>
    <t xml:space="preserve">DROGARIA LIMA E SILVA LTDA - </t>
  </si>
  <si>
    <t>DROGARIA LIMA E SILVA LTDA</t>
  </si>
  <si>
    <t>0010005616</t>
  </si>
  <si>
    <t xml:space="preserve">DROGARIA NOVA ALIANCA LTDA - </t>
  </si>
  <si>
    <t>DROGARIA NOVA ALIANCA LTDA</t>
  </si>
  <si>
    <t>DROGARIA NOVO PARQUE LTDA</t>
  </si>
  <si>
    <t xml:space="preserve">DROGALIMA FARMARCIAS LTDA - </t>
  </si>
  <si>
    <t xml:space="preserve">DROGARIA ECONOMICA LTDA - </t>
  </si>
  <si>
    <t>DROGARIA MAXIMA DO RETAO LTDA</t>
  </si>
  <si>
    <t xml:space="preserve">M D E S DROGARIA E PERFUMARIA LTDA - </t>
  </si>
  <si>
    <t>M D E S DROGARIA E PERFUMARIA LTDA</t>
  </si>
  <si>
    <t>DROGARIA AURORA DA FREGUESIA LTDA</t>
  </si>
  <si>
    <t xml:space="preserve">FARMACIA PECANHA LTDA - </t>
  </si>
  <si>
    <t>JPS FARMA LIMITADA - FL10</t>
  </si>
  <si>
    <t>JPS FARMA LIMITADA - FL32</t>
  </si>
  <si>
    <t xml:space="preserve">FARMACIA AMS LTDA - </t>
  </si>
  <si>
    <t>DROGARIA UNIAO DA VILA OPERARIA LTDAMEMEME</t>
  </si>
  <si>
    <t>DROGARIA SAO JORGE MB LTDA</t>
  </si>
  <si>
    <t>DROGARIA FARMAOESTE LTDA</t>
  </si>
  <si>
    <t>M G P DROGARIA E PERFUMARIA LTDA</t>
  </si>
  <si>
    <t>JPS FARMA LIMITADA - FL02</t>
  </si>
  <si>
    <t>DROGARIA VAN MAR LTDA</t>
  </si>
  <si>
    <t xml:space="preserve">DROGARIA BORTOLI LTDA - </t>
  </si>
  <si>
    <t>DROGARIA BORTOLI LTDA</t>
  </si>
  <si>
    <t>PAGUE FACIL BREJETUBA LTDA</t>
  </si>
  <si>
    <t>DROGARIA PRECO BAIXO DA GUARANI LTDAMEMEME</t>
  </si>
  <si>
    <t>SAITER FARMA LTDA</t>
  </si>
  <si>
    <t>JPS FARMA LIMITADA - FL42</t>
  </si>
  <si>
    <t>JPS FARMA LIMITADA - FL16</t>
  </si>
  <si>
    <t>TAVARES E LAMBERTUCI DROGARIA E PERFUMARIA LTDA</t>
  </si>
  <si>
    <t>JPS FARMA LIMITADA - FL18</t>
  </si>
  <si>
    <t>DROGARIA TASSINARI LTDA</t>
  </si>
  <si>
    <t xml:space="preserve">FARMACIA ALTO INDEPENDENCIA LTDA - </t>
  </si>
  <si>
    <t>DROGARIA EFRAIM DA PAVUNA LTDA</t>
  </si>
  <si>
    <t>PETROMAPE FARMACIA E PERFUMARIA LTDA</t>
  </si>
  <si>
    <t xml:space="preserve">NOVA FARMA DE COMENDADOR SOARES DROGARIA LTDA - </t>
  </si>
  <si>
    <t xml:space="preserve">DJD DROGARIA LTDA - </t>
  </si>
  <si>
    <t>DROGARIA MOMENTA LTDA</t>
  </si>
  <si>
    <t xml:space="preserve">DROGARIA SJG DA VILA LTDA - </t>
  </si>
  <si>
    <t>GUIMARAES E NOGUEIRA 1 LTDA</t>
  </si>
  <si>
    <t xml:space="preserve">DUDA FARMA LTDA - </t>
  </si>
  <si>
    <t>DUDA FARMA LTDA</t>
  </si>
  <si>
    <t>DROGARIA MIRAFARMA DO JURAMENTO LTDA</t>
  </si>
  <si>
    <t xml:space="preserve">FARMACIA FARMABELL LTDA - </t>
  </si>
  <si>
    <t>MEDICFARMA DROGARIA E PERFUMARIA LTDA</t>
  </si>
  <si>
    <t>DROGARIA DAS CAMELIAS LTDA</t>
  </si>
  <si>
    <t>DROGARIA VEROLME LTDA</t>
  </si>
  <si>
    <t>M G GRACAS DROGARIA LTDA</t>
  </si>
  <si>
    <t>SLV DROGARIA LTDA</t>
  </si>
  <si>
    <t xml:space="preserve">DROGARIA E PERFUMARIA LEMOS DOIS LTDAEEEE - </t>
  </si>
  <si>
    <t xml:space="preserve">M R FERREIRA DROGARIA LTDA - </t>
  </si>
  <si>
    <t>F M MOTA DROGARIA</t>
  </si>
  <si>
    <t>D V DROGARIA DE ITAPERUNA LTDA</t>
  </si>
  <si>
    <t>FARMACIA FREITAS E ABREU LTDA</t>
  </si>
  <si>
    <t>DROGARIA LP BERNARDO LTDA</t>
  </si>
  <si>
    <t>W J CORREA MEDEIROS DROGARIA LTDA</t>
  </si>
  <si>
    <t>DROGARIA RAIZ DA SERRA LTDA</t>
  </si>
  <si>
    <t xml:space="preserve">DROGARIA GABRIEL LTDA - </t>
  </si>
  <si>
    <t>DROGARIA SANTOS SIQUEIRA LTDA</t>
  </si>
  <si>
    <t>ZAP FARMA LTDA</t>
  </si>
  <si>
    <t>INSTA FARMA LTDA</t>
  </si>
  <si>
    <t>DROGARIA FAMILIA RM LTDA</t>
  </si>
  <si>
    <t>JEAN FIGUEIREDO BARRETO DROGARIA E PERFUMARIA</t>
  </si>
  <si>
    <t>DROGARIA VERONA LTDA</t>
  </si>
  <si>
    <t>DROGARIA MARCHESI E VIEIRA LTDA</t>
  </si>
  <si>
    <t>DROGARIA LIDER DE VICENTE DE CARVALHO LTDA</t>
  </si>
  <si>
    <t>DROGARIA E PERFUMARIA DROGAS 10 LTDA</t>
  </si>
  <si>
    <t>DROGARIA VIEIRA E PAZ LTDA</t>
  </si>
  <si>
    <t>DROGARIA UNICA FARMA LTDA - 13</t>
  </si>
  <si>
    <t xml:space="preserve">DROGARIA PONTO CERTO DE ANCHIETA LTDA - </t>
  </si>
  <si>
    <t xml:space="preserve">DROGARIA J C M MIX LTDA - </t>
  </si>
  <si>
    <t>DROGARIA DA PRACA LTDA</t>
  </si>
  <si>
    <t>PAIXAO E VARELLA DROGARIA E PERFUMARIA LTDA</t>
  </si>
  <si>
    <t>RONALDO GALVAO DROGARIA</t>
  </si>
  <si>
    <t>DROGARIAS UNIDAS DA CERAMICA LTDA</t>
  </si>
  <si>
    <t>F E DROGARIA DO POVAO LTDA</t>
  </si>
  <si>
    <t>DROGARIA MAIS POPULAR DE PORCIUNCULA LTDA</t>
  </si>
  <si>
    <t>FARMACIA VS LTDA</t>
  </si>
  <si>
    <t>HG DROGRARIA LTDA</t>
  </si>
  <si>
    <t>DROGARIA ALVES FARMA LTDA</t>
  </si>
  <si>
    <t>J C DE JESUS FARMACIA PRECO BOM</t>
  </si>
  <si>
    <t xml:space="preserve">DROGARIA MARSALIA E BIAZUTTI LTDA - </t>
  </si>
  <si>
    <t xml:space="preserve">DROGARIA EDINA LTDA - </t>
  </si>
  <si>
    <t>ARIANE GOMES MARINS SOARES</t>
  </si>
  <si>
    <t xml:space="preserve">DROGARIA B P F LTDA - </t>
  </si>
  <si>
    <t>DROGARIA E PERFUMARIA 13 DO CATARINA LTDA</t>
  </si>
  <si>
    <t>FARMACIA SAPUCAIA BAIXO GUANDU LTDA</t>
  </si>
  <si>
    <t>DROGARIA MAR VERMELHO LTDA</t>
  </si>
  <si>
    <t>DROGARIA CENTRAL DE ACARI LTDA</t>
  </si>
  <si>
    <t>FARMA NEWS DROGARIA LTDA</t>
  </si>
  <si>
    <t>JPS FARMA LIMITADA - FL20</t>
  </si>
  <si>
    <t>FARMACIA E PERFUMARIA TOP POPULAR IGUACU LTDA</t>
  </si>
  <si>
    <t>A L COMERCIO E SERVICOS LTDA</t>
  </si>
  <si>
    <t>BRUNO CARVALHO</t>
  </si>
  <si>
    <t>DROGARIA FLEX LTDA</t>
  </si>
  <si>
    <t>DROGARIA SENSACAO DE QUEIMADOS LTDAPPPPPP</t>
  </si>
  <si>
    <t xml:space="preserve">FARMACIA BEM ESTAR COMERCIO VAREJISTA DE PRODUTOS FARMACEUTICOS LTDA - </t>
  </si>
  <si>
    <t>FARMACIA BOELONI LTDA</t>
  </si>
  <si>
    <t xml:space="preserve">FARMACIA RODOVIARIA LTDA - </t>
  </si>
  <si>
    <t xml:space="preserve">DROGA MAIS PRODUTOS FARMACEUTICOS E HOSPITALARES LTDA - </t>
  </si>
  <si>
    <t>DROGARIA E PERFUMARIA ENSEADA LTDA</t>
  </si>
  <si>
    <t>DROGARIA MARCA LTDA</t>
  </si>
  <si>
    <t>R B FREITAS DROGARIA</t>
  </si>
  <si>
    <t xml:space="preserve">FARMA SOLAR DA PENHA LTDA - </t>
  </si>
  <si>
    <t>FARMA SOLAR DA PENHA LTDA</t>
  </si>
  <si>
    <t xml:space="preserve">FARMACIA PADROEIRA LTDA - </t>
  </si>
  <si>
    <t>SILVEIRA DROGARIA DE MESQUITA LTDA ME</t>
  </si>
  <si>
    <t>OFS RJ LTDA - FL19</t>
  </si>
  <si>
    <t>OFS RJ LTDA - FL13</t>
  </si>
  <si>
    <t>OFS RJ LTDA - FL69</t>
  </si>
  <si>
    <t>OFS RJ LTDA - FL67</t>
  </si>
  <si>
    <t>OFS RJ LTDA - FL12</t>
  </si>
  <si>
    <t>01455175000156</t>
  </si>
  <si>
    <t xml:space="preserve">FARMACIA SECRETARIO LTDA - </t>
  </si>
  <si>
    <t>FARMACIA SECRETARIO LTDA</t>
  </si>
  <si>
    <t>SECRETARIO</t>
  </si>
  <si>
    <t>0010006104</t>
  </si>
  <si>
    <t>DROGARIA EM VIDA LTDA</t>
  </si>
  <si>
    <t>DROGARIA BEM ESTAR BERVELY LTDA</t>
  </si>
  <si>
    <t>DROGANEWS CAVALEIROS LTDA</t>
  </si>
  <si>
    <t>RS MARTINS DROGARIA LTDA</t>
  </si>
  <si>
    <t>DROGARIA KADOCH LTDA</t>
  </si>
  <si>
    <t>DUTRAFARMA COMERCIO DE MEDICAMENTOS LTDATDA</t>
  </si>
  <si>
    <t>FARMACIA FARMAVIDA LTDA</t>
  </si>
  <si>
    <t>DROGARIAS DROGALY DE MACAE LTDA - 08</t>
  </si>
  <si>
    <t>DROGARIAS DROGALY DE MACAE LTDA</t>
  </si>
  <si>
    <t>F A FERRACINI E DANTAS FARMACIA E PERFUMARIA LTDA</t>
  </si>
  <si>
    <t xml:space="preserve">DROGARIA E PERFUMARIA FCOLARES LTDA - </t>
  </si>
  <si>
    <t>FARMACIA RENOVO LTDA</t>
  </si>
  <si>
    <t>RIBEIRO E SANTOS DROGARIA E PERFUMARIA LTDA</t>
  </si>
  <si>
    <t>FARMACIA RIVIERA ITAOCA LTDA</t>
  </si>
  <si>
    <t>DROGARIA RODRIGUES E VILELA LTDA</t>
  </si>
  <si>
    <t>20166449000131</t>
  </si>
  <si>
    <t>0010004991</t>
  </si>
  <si>
    <t xml:space="preserve">DROGARIA FAGUNDES LTDA - </t>
  </si>
  <si>
    <t xml:space="preserve">DROGARIA BARAO DE SAO FRANCISCO LTDA - </t>
  </si>
  <si>
    <t>CLM X RIBEIRO DROGARIA LTDA</t>
  </si>
  <si>
    <t>OFS RJ LTDA - FL23</t>
  </si>
  <si>
    <t>D H L ARAUJO DROGARIA DE CASIMIRO DE ABREU LTDA</t>
  </si>
  <si>
    <t xml:space="preserve">DROGARIA PRIMAVERA DE CAXIAS LTDA - </t>
  </si>
  <si>
    <t xml:space="preserve">FARMACIA RECREIO TERREIRAO LTDA - </t>
  </si>
  <si>
    <t xml:space="preserve">FARMACIA DO TRABALHADOR E APOSENTADOS DE PONTO BELO LTDA - </t>
  </si>
  <si>
    <t>DROGARIA CESCONETTO LTDA</t>
  </si>
  <si>
    <t xml:space="preserve">DROGARIA ALIANCA DE ITAPERUNA LTDA - </t>
  </si>
  <si>
    <t>JPS FARMA LIMITADA - FL31</t>
  </si>
  <si>
    <t>23073801000182</t>
  </si>
  <si>
    <t xml:space="preserve">DROGARIA SHOWFARMA LTDA - </t>
  </si>
  <si>
    <t>DROGARIA SHOWFARMA LTDA</t>
  </si>
  <si>
    <t>0010005152</t>
  </si>
  <si>
    <t>DROGARIA RIO SAO PAULO LTDA</t>
  </si>
  <si>
    <t>FARMACIA FARIA MARQUES LTDA</t>
  </si>
  <si>
    <t xml:space="preserve">L L COMERCIO DE PRODUTOS FARMACEUTICOS LTDA - </t>
  </si>
  <si>
    <t>L L COMERCIO DE PRODUTOS FARMACEUTICOS LTDA</t>
  </si>
  <si>
    <t>EDILSON PEREIRA DE SOUZA</t>
  </si>
  <si>
    <t xml:space="preserve">FAYMED DROGARIA E PERFUMARIA LTDA - </t>
  </si>
  <si>
    <t xml:space="preserve">FARMACIA BRUMAR LTDA - </t>
  </si>
  <si>
    <t>OFS RJ LTDA - FL07</t>
  </si>
  <si>
    <t>OFS RJ LTDA - FL08</t>
  </si>
  <si>
    <t>OFS RJ LTDA - FL41</t>
  </si>
  <si>
    <t>M M DE CARVALHO DROGARIA E PERFUMARIA LTDA</t>
  </si>
  <si>
    <t>DROGARIA POPULAR TANGARA LTDA</t>
  </si>
  <si>
    <t>FARMACIA E PERFUMARIA CORDEIRENSE LTDA</t>
  </si>
  <si>
    <t xml:space="preserve">DROGARIA CELESTE LTDA - </t>
  </si>
  <si>
    <t>DROGARIA IMPERIAL FARMA LTDA</t>
  </si>
  <si>
    <t xml:space="preserve">DROGARIA ANGELFARMA LTDA - </t>
  </si>
  <si>
    <t>BOA FARMA BOA NOVA LTDA</t>
  </si>
  <si>
    <t>V G NASCIMENTO DROGARIA LTDA - 23</t>
  </si>
  <si>
    <t>DROGARIA GRANDE RIO DAS OSTRAS LTDA</t>
  </si>
  <si>
    <t>DROGARIA MAIS EM CONTA FARIA LTDA</t>
  </si>
  <si>
    <t>ALMEIDA E CABRAL DROGARIA DE MACAE LTDA</t>
  </si>
  <si>
    <t>DROGARIA BETEL DE VICENTE DE CARVALHO LTDA</t>
  </si>
  <si>
    <t xml:space="preserve">DROGARIA TAUA LTDA - </t>
  </si>
  <si>
    <t>M S BATISTA DROGARIA</t>
  </si>
  <si>
    <t xml:space="preserve">DROGARIAS QUALITY LTDA - </t>
  </si>
  <si>
    <t>DROGARIAS QUALITY LTDA</t>
  </si>
  <si>
    <t xml:space="preserve">DROGARIA NOVA PASSARELA LTDA - </t>
  </si>
  <si>
    <t xml:space="preserve">DROGARIA NOGUEIRA DE SA LTDA - </t>
  </si>
  <si>
    <t xml:space="preserve">RA SORIA FARMACIA LTDA - </t>
  </si>
  <si>
    <t>RA SORIA FARMACIA LTDA</t>
  </si>
  <si>
    <t>DROGARIA RAINHA DE JACAREPAGUA LTDAPPPPPP</t>
  </si>
  <si>
    <t>SFM FARMACIA E PERFUMARIA LTDA</t>
  </si>
  <si>
    <t xml:space="preserve">FARMACIA DELFINO RIBEIRO LTDA - </t>
  </si>
  <si>
    <t>FARMACIA DELFINO RIBEIRO LTDA</t>
  </si>
  <si>
    <t>DROGARIA DROGA PARQUE LTDA</t>
  </si>
  <si>
    <t>DROGARIA VIP EXPRESS 2 LTDA</t>
  </si>
  <si>
    <t>DROGARIA SAUDE FAMA LTDA</t>
  </si>
  <si>
    <t>FARMALU DROGARIA E PERFUMARIA LTDA</t>
  </si>
  <si>
    <t>JPS FARMA LIMITADA - FL23</t>
  </si>
  <si>
    <t>FARMACIA FOLZ LTDA</t>
  </si>
  <si>
    <t xml:space="preserve">NOVA FARMA AGEU DE CAXIAS LTDA - </t>
  </si>
  <si>
    <t>DROGARIA MONTREAL LTDA</t>
  </si>
  <si>
    <t xml:space="preserve">FERRAZ FARMA DROGARIA LTDA - </t>
  </si>
  <si>
    <t xml:space="preserve">DROGARIA CENTRAL DO BATUTA LTDA - </t>
  </si>
  <si>
    <t>CAMPANATI E SILVEIRA PERFUMARIA LTDA</t>
  </si>
  <si>
    <t>DROGARIA FAUSTINO BALLIERE LTDA</t>
  </si>
  <si>
    <t xml:space="preserve">SS RODRIGUES DROGARIA E PERFUMARIA LTDA - </t>
  </si>
  <si>
    <t xml:space="preserve">DROGARIAS PORTUGAL 4 AMIGOS LTDA - </t>
  </si>
  <si>
    <t>DROGARIA CONCEICAO DO CASTELO LTDA</t>
  </si>
  <si>
    <t>JAMYLLE SIQUEIRA ARDIZZON</t>
  </si>
  <si>
    <t xml:space="preserve">NOVA DROGARIA PAIXAO LTDA - </t>
  </si>
  <si>
    <t>NOVA DROGARIA PAIXAO LTDA</t>
  </si>
  <si>
    <t xml:space="preserve">ALPHA LAGOS DROGARIA EIRELI - </t>
  </si>
  <si>
    <t>DROGARIA BR LTDA</t>
  </si>
  <si>
    <t xml:space="preserve">DROGARIA E PERFUMARIA FARMAECONOMIALTDALTDA - </t>
  </si>
  <si>
    <t xml:space="preserve">DROGARIA DROGAEME LTDA - </t>
  </si>
  <si>
    <t>M BORGES DE FREITAS DROGARIA</t>
  </si>
  <si>
    <t>DROGARIA UNICA FARMA LTDA - 29</t>
  </si>
  <si>
    <t>RANGEL E SOUZA FARMACIA E PERFUMARIA LTDA</t>
  </si>
  <si>
    <t xml:space="preserve">DROGARIA FREIRE BRAGA LTDA - </t>
  </si>
  <si>
    <t>DROGARIA PRECINHO DE JARDIM PRIMAVERA LTDA</t>
  </si>
  <si>
    <t>CHARLES B BRITO</t>
  </si>
  <si>
    <t>DROGARIA SL LTDA</t>
  </si>
  <si>
    <t>WLR BREVES MENDES DROGARIA LTDA</t>
  </si>
  <si>
    <t>FARMACIA NOVA JMR LTDA</t>
  </si>
  <si>
    <t xml:space="preserve">FARMACIA REBECA LTDA - </t>
  </si>
  <si>
    <t>FARMACIA LIDER DE RAMOS LTDA</t>
  </si>
  <si>
    <t xml:space="preserve">DROGARIA NOSSA SENHORA DE FATIMA DE REALENGO LTDA - </t>
  </si>
  <si>
    <t>DROGARIA NOSSA SENHORA DE FATIMA DE REALENGO LTDA</t>
  </si>
  <si>
    <t>DROGARIA ON LINE LTDA</t>
  </si>
  <si>
    <t>DROGARIA SOUZA ALONSO LTDA</t>
  </si>
  <si>
    <t xml:space="preserve">FARMA MIX DO PORTO DA PEDRA LTDA - </t>
  </si>
  <si>
    <t>WBGX DROGARIA LTDA</t>
  </si>
  <si>
    <t>DROGARIA E PERFUMARIA FF FERNANDES LTDAEE</t>
  </si>
  <si>
    <t xml:space="preserve">CLINICA VITALLE LTDA - </t>
  </si>
  <si>
    <t>FARMACIA FELLINE LTDA</t>
  </si>
  <si>
    <t>DROGARIA OLIVEIRA DE GOITACAZES LTDA</t>
  </si>
  <si>
    <t>L G DO ROSARIO</t>
  </si>
  <si>
    <t xml:space="preserve">DROGARIA OLIVEIRA DE ITALVA LTDA - </t>
  </si>
  <si>
    <t>DROGARIA OLIVEIRA DE ITALVA LTDA</t>
  </si>
  <si>
    <t xml:space="preserve">A C SILVEIRA PRODUTOS FARMACEUTICOS - </t>
  </si>
  <si>
    <t>A C SILVEIRA PRODUTOS FARMACEUTICOS</t>
  </si>
  <si>
    <t xml:space="preserve">DROGARIA ATRATIVA DO MANDELA LTDA - </t>
  </si>
  <si>
    <t>E D SILVA DROGARIA E PERFUMARIA LTDA</t>
  </si>
  <si>
    <t>PLENA FARMA DE FRIBURGO LTDA</t>
  </si>
  <si>
    <t>DROGARIA EBENEZER DA PRACA SECA LTDA</t>
  </si>
  <si>
    <t xml:space="preserve">DROGARIA TEBASFARMA LTDA - </t>
  </si>
  <si>
    <t>J GREGORIO FARMACIA</t>
  </si>
  <si>
    <t>DROGARIA DOIS IRMAOS DA PRINCIPAL LTDA</t>
  </si>
  <si>
    <t>OFS RJ LTDA - FL40</t>
  </si>
  <si>
    <t>DROGARIA MAIS BARATO TOP 19 LTDA</t>
  </si>
  <si>
    <t xml:space="preserve">ATIVA DE TINGUA DROGARIA E COMERCIO LTDATDA - </t>
  </si>
  <si>
    <t>DROGARIA DIVINEIA LTDA</t>
  </si>
  <si>
    <t>V G NASCIMENTO DROGARIA LTDA - 18</t>
  </si>
  <si>
    <t>DROGARIA RKKF PARQUE RUBENS VAZ LTDA</t>
  </si>
  <si>
    <t>DROGARIA NOVA BETHANIA LTDA</t>
  </si>
  <si>
    <t>DROGARIA ESTEFF LTDA</t>
  </si>
  <si>
    <t xml:space="preserve">DROGARIA FAMILIA DO ARARA LTDA - </t>
  </si>
  <si>
    <t>DROGARIA UNICA FARMA LTDA - 25</t>
  </si>
  <si>
    <t>DROGARIA NOVA DO VILLAGE LTDA</t>
  </si>
  <si>
    <t>FARMACIA CENTRAL DO FONSECA LTDA</t>
  </si>
  <si>
    <t>DROGARIA RODRIGUES FARMA LTDA</t>
  </si>
  <si>
    <t>FROES FARMA MEDICAMENTOS LTDA</t>
  </si>
  <si>
    <t xml:space="preserve">FARMACIA BONANNO FARMA LTDA - </t>
  </si>
  <si>
    <t>FARMACIA BONANNO FARMA LTDA</t>
  </si>
  <si>
    <t xml:space="preserve">DROGARIA ATRACAO DE ANCHIETA LTDA - </t>
  </si>
  <si>
    <t>FPB VILA NOVA COMERCIO DE MEDICAMENTOS LTDA</t>
  </si>
  <si>
    <t>DROGARIA UNICA FARMA LTDA - 22</t>
  </si>
  <si>
    <t>AROUCA SAUDE DROGARIA LTDA</t>
  </si>
  <si>
    <t xml:space="preserve">L C S MEDEIROS DROGARIA E PERFUMARIA - </t>
  </si>
  <si>
    <t>FARMACIA NOSSA SR DE FATIMA LTDA</t>
  </si>
  <si>
    <t xml:space="preserve">LAGOSRIO COMERCIO LTDA - </t>
  </si>
  <si>
    <t xml:space="preserve">COUTO FARMACIA E PERFUMARIA LTDA - </t>
  </si>
  <si>
    <t>DROGARIA UNICA FARMA LTDA - 24</t>
  </si>
  <si>
    <t>LOLY DROGARIA LTDA</t>
  </si>
  <si>
    <t>JPS FARMA LIMITADA - FL57</t>
  </si>
  <si>
    <t>DROGARIA QUEIMADENSE LTDA</t>
  </si>
  <si>
    <t xml:space="preserve">FARMACIA CENTRAL DO SAPE 545 LTDA - </t>
  </si>
  <si>
    <t>JPS FARMA LIMITADA - FL48</t>
  </si>
  <si>
    <t>DROGARIAS SERRANA2 DE MACUCO LTDA</t>
  </si>
  <si>
    <t xml:space="preserve">ERIKA SILVA DE PAULA LTDA - </t>
  </si>
  <si>
    <t xml:space="preserve">DROGARIA LIDER DA GARDENIA LTDA - </t>
  </si>
  <si>
    <t xml:space="preserve">DROGARIA MAXIMA DOS LAGOS LTDA - </t>
  </si>
  <si>
    <t xml:space="preserve">DROGARIA SANTA CRUZ LTDA - </t>
  </si>
  <si>
    <t>DROGARIA UNICA FARMA LTDA - 26</t>
  </si>
  <si>
    <t xml:space="preserve">DROGARIA SAO MATHEUS DE FRIBURGO LTDA - </t>
  </si>
  <si>
    <t xml:space="preserve">DROGARIA PRECIOSA DE NILOPOLIS LTDA - </t>
  </si>
  <si>
    <t xml:space="preserve">DROGARIA 5 ESTRELAS DE MESQUITA LTDA - </t>
  </si>
  <si>
    <t xml:space="preserve">DROGARIA JAIME ALMEIDA LTDA - </t>
  </si>
  <si>
    <t>REDE FARMES CIDADE CONTINENTAL LTDA</t>
  </si>
  <si>
    <t xml:space="preserve">FARMACIA ECONOMIZE LTDA - </t>
  </si>
  <si>
    <t>FARMACIA ECONOMIZE LTDA</t>
  </si>
  <si>
    <t>DROGARIA CARVALHO DA PRACA LTDA</t>
  </si>
  <si>
    <t>JPA SANTOS FARMACIA LTDA - FL323</t>
  </si>
  <si>
    <t>DROGARIA NAZARIO E RIBEIRO LTDA</t>
  </si>
  <si>
    <t>DROGARIA PARQUE ELDORADO LTDA</t>
  </si>
  <si>
    <t>FARMACIA BEM VIVER DA BARRA LTDA</t>
  </si>
  <si>
    <t xml:space="preserve">DROGARIA LORD OF LIFE LTDA - </t>
  </si>
  <si>
    <t>DROGARIA FONTE DE VIDA LTDA</t>
  </si>
  <si>
    <t>DROGARIA PS LTDA - FL319</t>
  </si>
  <si>
    <t>DROGARIA PS LTDA</t>
  </si>
  <si>
    <t>TOP FARMA JAGUARE LTDA</t>
  </si>
  <si>
    <t xml:space="preserve">CONFARMA DROGARIA LTDA - </t>
  </si>
  <si>
    <t>CONFARMA DROGARIA LTDA</t>
  </si>
  <si>
    <t>ILHAFARMA DROGARIA LTDA</t>
  </si>
  <si>
    <t xml:space="preserve">DROGARIA PV LTDA - </t>
  </si>
  <si>
    <t>FARMACIA PRECO BAIXO IBIRACU LTDA</t>
  </si>
  <si>
    <t>D E L DROGARIA DE SAQUAREMA LTDA</t>
  </si>
  <si>
    <t xml:space="preserve">DROGARIA ANDRADE TR CENTRAL LTDA - </t>
  </si>
  <si>
    <t xml:space="preserve">DANIELA SALES BUSS LTDA - </t>
  </si>
  <si>
    <t>FARMACIA HFM LTDA</t>
  </si>
  <si>
    <t>DROGARIA PRINCESINHA DE CAMPO GRANDE LTDA</t>
  </si>
  <si>
    <t>AMORIM ARAUJO FARMACIA LTDA</t>
  </si>
  <si>
    <t>DROGARIA BOABESSA LTDA</t>
  </si>
  <si>
    <t>LAHEMI FARMACIA E DROGARIA LTDA</t>
  </si>
  <si>
    <t xml:space="preserve">SHS FARMACEUTICA LTDA - </t>
  </si>
  <si>
    <t>OFS RJ LTDA - FL34</t>
  </si>
  <si>
    <t>OFS RJ LTDA - FL71</t>
  </si>
  <si>
    <t>INOVA FARMA LTDA</t>
  </si>
  <si>
    <t>DROGARIA CIBIEN PRAIA DA COSTA LTDA</t>
  </si>
  <si>
    <t xml:space="preserve">DROGARIA SENSACAO DO JACAREZINHO LTDA - </t>
  </si>
  <si>
    <t>DROGARIA DONA FATIMA LTDA</t>
  </si>
  <si>
    <t xml:space="preserve">DROGARIA NOVA FARMA LTDA - </t>
  </si>
  <si>
    <t xml:space="preserve">DROGARIA PRECO EM CONTA LTDA - </t>
  </si>
  <si>
    <t>DROGARIA PRECO EM CONTA LTDA</t>
  </si>
  <si>
    <t xml:space="preserve">REDE PLUS DROGARIAS LTDA - </t>
  </si>
  <si>
    <t xml:space="preserve">BEM ESTAR EQUIPAMENTOS MEDICOS EIRELI - </t>
  </si>
  <si>
    <t xml:space="preserve">DROGARIA PEGALE DA BARRA LTDA - </t>
  </si>
  <si>
    <t>DROGARIA CARIOCA DO MEIER LTDA</t>
  </si>
  <si>
    <t>DROGARIA MAIS SAUDE LTDA</t>
  </si>
  <si>
    <t>SANTA MARINHA FARMACIAS LTDA</t>
  </si>
  <si>
    <t>DROGARIA BAIRRO FARMA LTDA</t>
  </si>
  <si>
    <t>DROGARIA DO BEM 2021 LTDA</t>
  </si>
  <si>
    <t>W0000675</t>
  </si>
  <si>
    <t>W0000676</t>
  </si>
  <si>
    <t>W0000677</t>
  </si>
  <si>
    <t>DROGARIA VIDA E SAUDE DE TERESOPOLIS LTDA</t>
  </si>
  <si>
    <t xml:space="preserve">DROGARIA FARMATHEUS LTDA - </t>
  </si>
  <si>
    <t>DROGARIA FARMATHEUS LTDA</t>
  </si>
  <si>
    <t xml:space="preserve">CAPARAO DROGARIA LTDA - </t>
  </si>
  <si>
    <t>DROGARIA SANTO ANTONIO SA LTDA</t>
  </si>
  <si>
    <t>GUSTAVO ERNANDES GONCALVES</t>
  </si>
  <si>
    <t>DROGARIA DESCONTAO DE PADUA LTDA</t>
  </si>
  <si>
    <t>FARMACIA DO CARLINHOS LTDA</t>
  </si>
  <si>
    <t>DROGARIA SAAR E ROCHA LTDA</t>
  </si>
  <si>
    <t>DROGARIA ESTACOES LTDA</t>
  </si>
  <si>
    <t xml:space="preserve">DROGARIA E PERFUMARIA LEIDE FARMA LTDA - </t>
  </si>
  <si>
    <t xml:space="preserve">DROGARIA DESTAQUE DA VILA LTDA - </t>
  </si>
  <si>
    <t>DROGARIA E PERFUMARIA EUCLIDES LTDA</t>
  </si>
  <si>
    <t>HRD NOGUEIRA LTDA</t>
  </si>
  <si>
    <t>DROGARIA PALADINO ANIL LTDA</t>
  </si>
  <si>
    <t xml:space="preserve">DROGARIA E PERFUMARIA PILARES LTDA - </t>
  </si>
  <si>
    <t xml:space="preserve">POPULAR DE RIO DAS OSTRAS DROGARIAS LTDATDA - </t>
  </si>
  <si>
    <t>BEFARMA DROGARIA E PERFUMARIA LTDA</t>
  </si>
  <si>
    <t>DROGARIA CALCADENSE LTDA</t>
  </si>
  <si>
    <t xml:space="preserve">DROGARIA PITEIRAS QUISSAMA LTDA - </t>
  </si>
  <si>
    <t>DROGARIA CIBIEN TROPICAL LTDA</t>
  </si>
  <si>
    <t>DROGARIA SIMONAN GUANDU DO SENA LTDA</t>
  </si>
  <si>
    <t xml:space="preserve">LUX MED DISTRIBUIDORA DE MEDICAMENTOS LTDA - </t>
  </si>
  <si>
    <t>FARMACIA MATRIZ DA PEDRA LTDA</t>
  </si>
  <si>
    <t>MORESCHI FARMA LTDA</t>
  </si>
  <si>
    <t>DROGARIA RB LAGOS LTDA</t>
  </si>
  <si>
    <t>LIMA DROGARIAS LTDA</t>
  </si>
  <si>
    <t>FARMACIA CENTRAL DE VILA MARIA HELENA LTDA</t>
  </si>
  <si>
    <t xml:space="preserve">GRACA E PAZ MEDICAMENTOS EIRELI - </t>
  </si>
  <si>
    <t>DROGARIA REGIONAL DO RODOLFO LTDA</t>
  </si>
  <si>
    <t>FARMACIA E MANIPULACAO CENTRAL LTDA</t>
  </si>
  <si>
    <t>DROGARIA MP PARQUE MATARUNA LTDA</t>
  </si>
  <si>
    <t xml:space="preserve">JESSICA DA SILVA RIBEIRO - </t>
  </si>
  <si>
    <t>DROGARIA MAIS BARATO TOP 20 LTDA</t>
  </si>
  <si>
    <t>JCJ DROGARIA LTDA - FL322</t>
  </si>
  <si>
    <t>JCJ DROGARIA LTDA</t>
  </si>
  <si>
    <t>DROGARIA PINHEIRO PHARMA LTDA</t>
  </si>
  <si>
    <t>DROGARIA LOBIANCO LTDA</t>
  </si>
  <si>
    <t xml:space="preserve">DROGARIA R DE SOUZA LTDA - </t>
  </si>
  <si>
    <t xml:space="preserve">DROGANEWS DOM LTDA - </t>
  </si>
  <si>
    <t>DROGANEWS DOM LTDA</t>
  </si>
  <si>
    <t>GUIMI FARMA MEDICAMENTOS LTDA</t>
  </si>
  <si>
    <t xml:space="preserve">DROGARIA IORIO LTDA - </t>
  </si>
  <si>
    <t>DROGARIA IORIO LTDA</t>
  </si>
  <si>
    <t xml:space="preserve">LIKE MED DISTRIBUIDORA LTDA - </t>
  </si>
  <si>
    <t xml:space="preserve">DROGARIA LIDER DA COSTA VERDE LTDA - </t>
  </si>
  <si>
    <t xml:space="preserve">DROGARIA POP SHOW DA TIJUCA LTDA - </t>
  </si>
  <si>
    <t xml:space="preserve">ANDRADE E FREITAS DROGARIA E PERFUMARIALTDA - </t>
  </si>
  <si>
    <t>ANDRADE E FREITAS DROGARIA E PERFUMARIALTDA</t>
  </si>
  <si>
    <t>DROGARIA ANDRADES FARMA LTDA</t>
  </si>
  <si>
    <t>GERENCIAR SAUDE M E M LTDA</t>
  </si>
  <si>
    <t xml:space="preserve">FRANCISCO PAES BEZERRA DROGARIA EIRELI - </t>
  </si>
  <si>
    <t>FRANCISCO PAES BEZERRA DROGARIA EIRELI</t>
  </si>
  <si>
    <t>PEDRO S A NATARIO DROGARIA</t>
  </si>
  <si>
    <t>DROGARIA OLARIA DE FRIBURGO LTDA</t>
  </si>
  <si>
    <t>JULIANO COVRE TREVISANI LTDA</t>
  </si>
  <si>
    <t>DROGARIA UNIAO DE ITAIPUACU LTDA</t>
  </si>
  <si>
    <t>DROGARIA E PERFUMARIA OLIVIA 2021 LTDA</t>
  </si>
  <si>
    <t>DROGARIA E PERFUMARIA BIASFARMA LTDA</t>
  </si>
  <si>
    <t xml:space="preserve">ALVES E PESSOA MEDICAMENTOS LTDA - </t>
  </si>
  <si>
    <t xml:space="preserve">DROGARIA PHARMACOM LTDA - </t>
  </si>
  <si>
    <t xml:space="preserve">K DOS SANTOS MOTTA DROGARIA E PERFUMARIAERFUMARIA - </t>
  </si>
  <si>
    <t>K DOS SANTOS MOTTA DROGARIA E PERFUMARIAERFUMARIA</t>
  </si>
  <si>
    <t xml:space="preserve">EXATA DROGARIA E PERFUMARIA LTDA - </t>
  </si>
  <si>
    <t xml:space="preserve">POPULAR CIDADE PRAIANA DROGARIAS LTDA - </t>
  </si>
  <si>
    <t xml:space="preserve">DROGARIA VITORIA DA VILA EMIL LTDA - </t>
  </si>
  <si>
    <t xml:space="preserve">DROGARIA REDE SOARES LTDA - </t>
  </si>
  <si>
    <t xml:space="preserve">DROGARIA PRECINHO DE JARDIM PALMARES LTDA - </t>
  </si>
  <si>
    <t>W0000730</t>
  </si>
  <si>
    <t>DROGARIA MIRANDELA DE NILOPOLIS LTDA</t>
  </si>
  <si>
    <t>DROGARIA DROGALIDER DE HIGIENOPOLIS LTDATDA</t>
  </si>
  <si>
    <t>DROGADIAS FARMACIA E DROGARIA LTDA</t>
  </si>
  <si>
    <t>DROGARIA CIBIEN VALE LTDA</t>
  </si>
  <si>
    <t>DROGARIA S E M LTDA</t>
  </si>
  <si>
    <t>DROGARIA BENICIO LTDA</t>
  </si>
  <si>
    <t>DROGARIA HORIZONTE LTDA</t>
  </si>
  <si>
    <t>MAURO MARCHESI</t>
  </si>
  <si>
    <t>DROGARIA CASTRO LTDA</t>
  </si>
  <si>
    <t>DROGARIA MORAES E SILVA LTDA</t>
  </si>
  <si>
    <t>DROGARIA BERGAMIN LTDA</t>
  </si>
  <si>
    <t xml:space="preserve">DROGARIA JANE LTDA - </t>
  </si>
  <si>
    <t>DROGARIA ORLA DA PRAIA LTDA</t>
  </si>
  <si>
    <t>DROGARIA PIRACICABA LTDA</t>
  </si>
  <si>
    <t>DROGARIA SANTA TERESA LTDA</t>
  </si>
  <si>
    <t>DROGARIA BISSI LTDA</t>
  </si>
  <si>
    <t>DROGARIA FIGUEIREDO LTDA</t>
  </si>
  <si>
    <t>FARMACIA PINHEIRENSE LTDA</t>
  </si>
  <si>
    <t>DROGARIA CIBIEN BABILON LTDA</t>
  </si>
  <si>
    <t>CREOSOMAR ORTELAN</t>
  </si>
  <si>
    <t>CARLOS FERNANDO SERAFINI E FILHOS LTDA</t>
  </si>
  <si>
    <t>DROGARIA GOIAS LTDA</t>
  </si>
  <si>
    <t>JOACIR GOESE LTDA</t>
  </si>
  <si>
    <t>FARMACIA SEGATO LTDA</t>
  </si>
  <si>
    <t>DROGARIA SAO LUIZ LTDA</t>
  </si>
  <si>
    <t>FARMACIA L A LTDA</t>
  </si>
  <si>
    <t>FARMACIA FUNDAO LTDA</t>
  </si>
  <si>
    <t>DROGARIA DEMETRIO LTDA</t>
  </si>
  <si>
    <t>FARMACIA YANN LTDA</t>
  </si>
  <si>
    <t>DROGARIA ARAUJO LORENA LTDA</t>
  </si>
  <si>
    <t>HG FIGUEIREDO LTDA</t>
  </si>
  <si>
    <t>DROGARIA OBELISCO DA ILHA LTDA</t>
  </si>
  <si>
    <t>DROGARIA FREIRE BARROS LTDA</t>
  </si>
  <si>
    <t xml:space="preserve">OLIVEIRA E FEITOSA LTDA - </t>
  </si>
  <si>
    <t>DISPENSERMED MEDICAMENTOS LTDA</t>
  </si>
  <si>
    <t xml:space="preserve">DROGALIN DROGARIA LINHARES LTDA - </t>
  </si>
  <si>
    <t>DROGALIN DROGARIA LINHARES LTDA</t>
  </si>
  <si>
    <t>DROGARIA MEDINA LTDA</t>
  </si>
  <si>
    <t>DROGARIA YBC LTDA</t>
  </si>
  <si>
    <t>ARPOADOR COMERCIO DE MEDICAMENTOS LTDA - MATRIZ</t>
  </si>
  <si>
    <t>DROGARIA PAIZ LTDA</t>
  </si>
  <si>
    <t>RENATO DE SIQUEIRA ALVES LTDA</t>
  </si>
  <si>
    <t>DROGARIA FERRARI LTDA</t>
  </si>
  <si>
    <t>DROGARIA SOARES KANISKI LTDA</t>
  </si>
  <si>
    <t>DROGARIA E PERFUMARIA REALLY LTDA</t>
  </si>
  <si>
    <t xml:space="preserve">DROGARIA FUTURA SAO SALVADOR LTDA - </t>
  </si>
  <si>
    <t>DROGARIA FUTURA SAO SALVADOR LTDA</t>
  </si>
  <si>
    <t>DROGARIA NOSSA SENHORA DA GLORIA LTDA</t>
  </si>
  <si>
    <t>DROGARIA P F LTDA</t>
  </si>
  <si>
    <t>BRAMBATI E PINHEIRO LTDA</t>
  </si>
  <si>
    <t xml:space="preserve">DROGARIA ADRIANA LTDA - </t>
  </si>
  <si>
    <t>FARMACIA DOS NAVEGANTES LTDA</t>
  </si>
  <si>
    <t xml:space="preserve">TESSAROLO E SOUZA LTDA - </t>
  </si>
  <si>
    <t>TESSAROLO E SOUZA LTDA</t>
  </si>
  <si>
    <t>DROGARIA UNIAO ENTRE AMIGOS LTDA</t>
  </si>
  <si>
    <t>DROGARIA COVRE LTDA</t>
  </si>
  <si>
    <t>DROGARIA ZUPELLI LTDA</t>
  </si>
  <si>
    <t>FARMACIA FARMAPRATA LTDA</t>
  </si>
  <si>
    <t>W FERNANDES DROGARIA LTDA</t>
  </si>
  <si>
    <t>DROGARIA T A S LTDA</t>
  </si>
  <si>
    <t>DOCE ERVAS FARMACIA LTDA</t>
  </si>
  <si>
    <t>01815957000159</t>
  </si>
  <si>
    <t xml:space="preserve">DROGARIA FONSECA LTDA - </t>
  </si>
  <si>
    <t>DROGARIA FONSECA LTDA</t>
  </si>
  <si>
    <t>0010000488</t>
  </si>
  <si>
    <t xml:space="preserve">WR DROGARIAS LTDA - </t>
  </si>
  <si>
    <t>WR DROGARIAS LTDA</t>
  </si>
  <si>
    <t xml:space="preserve">DROGARIA ZM LTDA - </t>
  </si>
  <si>
    <t>DROGARIA ANGELETE LTDA</t>
  </si>
  <si>
    <t>FARMACIA FRANCE LTDA</t>
  </si>
  <si>
    <t>DROGARIA VILA VALERIO LTDA</t>
  </si>
  <si>
    <t>DROGARIA SAMIR LTDA</t>
  </si>
  <si>
    <t>IBIZA FARMACIA LTDA</t>
  </si>
  <si>
    <t xml:space="preserve">J B FARMA FARMACIA LTDA - </t>
  </si>
  <si>
    <t>DROGARIA BENDEL LTDA</t>
  </si>
  <si>
    <t xml:space="preserve">DROGARIA GUIDA LTDA - </t>
  </si>
  <si>
    <t>DROGARIA GUIDA LTDA</t>
  </si>
  <si>
    <t>DROGARIA PORTO NOVO LTDA</t>
  </si>
  <si>
    <t>DROGARIA TRES IRMAOS LTDA</t>
  </si>
  <si>
    <t>DROGARIA SAO MARCOS LTDA</t>
  </si>
  <si>
    <t>FARMACIA ANGUI LTDA</t>
  </si>
  <si>
    <t>DROGARIA MODERNA DE ITAPERUNA LTDA</t>
  </si>
  <si>
    <t>DROGARIA CORREGO DO OURO LTDA</t>
  </si>
  <si>
    <t>FARMACENTER LTDA</t>
  </si>
  <si>
    <t>FARMACIA VILA BATISTA LTDA</t>
  </si>
  <si>
    <t>DROGARIA MELHOR PRECO LTDA</t>
  </si>
  <si>
    <t>FARMACIA E DROGARIA NICCHIO LTDA</t>
  </si>
  <si>
    <t>FARMACIA APOLO X LTDA M E</t>
  </si>
  <si>
    <t>R E FINDLAY CANTELMO FARMACIA LTDA</t>
  </si>
  <si>
    <t xml:space="preserve">DROGARIA SCARPAT LTDA - </t>
  </si>
  <si>
    <t>DROGARIA SCARPAT LTDA</t>
  </si>
  <si>
    <t>J J SILVA SOARES E FERNANDES DROGARIA LTDA</t>
  </si>
  <si>
    <t>DROGARIA BPA LTDA</t>
  </si>
  <si>
    <t>DROGARIA NICHIO LTDA</t>
  </si>
  <si>
    <t>DROGARIA ANTOLOZER LTDA</t>
  </si>
  <si>
    <t>DROGARIA GISELE LTDA</t>
  </si>
  <si>
    <t>DROGARIA NUMERO UM LTDA</t>
  </si>
  <si>
    <t>FARMACIA MYRURGIA LTDA</t>
  </si>
  <si>
    <t>EUCLYDES E RODRIGUES LTDA</t>
  </si>
  <si>
    <t xml:space="preserve">FARMACIA ESPERANCA LTDA - </t>
  </si>
  <si>
    <t>A0000250</t>
  </si>
  <si>
    <t xml:space="preserve">FARMALINE DUARTE LTDA - </t>
  </si>
  <si>
    <t xml:space="preserve">FARMACIA GUANABARA LTDA - </t>
  </si>
  <si>
    <t xml:space="preserve">DROGARIA PONTO BOTAFOGO LTDA - </t>
  </si>
  <si>
    <t xml:space="preserve">DROGARIA CARMINATI LTDA - </t>
  </si>
  <si>
    <t>DROGARIA CARMINATI LTDA</t>
  </si>
  <si>
    <t>DROGARIA DO FUTURO LTDA</t>
  </si>
  <si>
    <t xml:space="preserve">M D TORRES DROGARIA E PERFUMARIA LTDA - </t>
  </si>
  <si>
    <t>FARMACIA CARAPEBUS LTDA</t>
  </si>
  <si>
    <t>DROGARIA PRECO POPULAR DE IUNA LTDA</t>
  </si>
  <si>
    <t>M D P FARMACIA DA PONTE LTDA</t>
  </si>
  <si>
    <t>FARMACIA SANTA TEREZINHA DO MENINO JESUS LTDA</t>
  </si>
  <si>
    <t>DROGARIA SERRA DOURADA LTDA</t>
  </si>
  <si>
    <t xml:space="preserve">DROGARIA SAO CIPRIANO LTDA - </t>
  </si>
  <si>
    <t>JM DROGARIA LTDA</t>
  </si>
  <si>
    <t>FARMACIA NOSSA SENHORA AUXILIADORA LTDA</t>
  </si>
  <si>
    <t xml:space="preserve">FABIANA GUILHERME RUCKDESCHEL - </t>
  </si>
  <si>
    <t>FABIANA GUILHERME RUCKDESCHEL</t>
  </si>
  <si>
    <t>DROGARIA IPANEMA LTDA</t>
  </si>
  <si>
    <t>MENDONCA MEDICAMENTOS LTDA</t>
  </si>
  <si>
    <t xml:space="preserve">DROGARIA ATRACAO DE MERITI LTDA - </t>
  </si>
  <si>
    <t xml:space="preserve">DROGARIA V R V DE ITALVA LTDA - </t>
  </si>
  <si>
    <t>DROGARIA AVENIDA BRAGA LTDA</t>
  </si>
  <si>
    <t xml:space="preserve">DROGARIA ATIVA DE BELFORD ROXO LTDA - </t>
  </si>
  <si>
    <t>DROGARIA SAO CAMILO LTDA</t>
  </si>
  <si>
    <t>FARMACIA GAIA LTDA</t>
  </si>
  <si>
    <t>DROGARIA EMANUELE LTDA</t>
  </si>
  <si>
    <t>DROGARIA VENECIANA LTDA</t>
  </si>
  <si>
    <t xml:space="preserve">DROGARIA GARRIDO LTDA - </t>
  </si>
  <si>
    <t>DROGARIA GARRIDO LTDA</t>
  </si>
  <si>
    <t>DROGARIA BORTOLOTTI LTDA</t>
  </si>
  <si>
    <t>DROGARIA SAO CARLOS LTDA</t>
  </si>
  <si>
    <t xml:space="preserve">DROGARIA ESPERANCA LTDA - </t>
  </si>
  <si>
    <t>DROGAVIG DROGARIA LTDA</t>
  </si>
  <si>
    <t>DROGARIA LIDERFARMA LTDA</t>
  </si>
  <si>
    <t xml:space="preserve">J C DE OLIVEIRA FILHO - </t>
  </si>
  <si>
    <t>J C DE OLIVEIRA FILHO</t>
  </si>
  <si>
    <t>DROGARIA LOURENCINI LTDA</t>
  </si>
  <si>
    <t>DROGARIA UNIPHARMA LTDA</t>
  </si>
  <si>
    <t>DROGARIA JARDIM DO POVO LTDA</t>
  </si>
  <si>
    <t>REDE FARMES DROGARIA CRUZEIRO DO SUL LTDA</t>
  </si>
  <si>
    <t>DROGARIA DROGALIM LTDA</t>
  </si>
  <si>
    <t>DROGARIA PIONEIRA DE OSWALDO CRUZ LTDA</t>
  </si>
  <si>
    <t>FARMACIA METRO DE BOTAFOGO LTDA</t>
  </si>
  <si>
    <t>J B DOS PASSOS COQUITO DROGARIA DO POVOLTDA</t>
  </si>
  <si>
    <t>DROGARIA CRESPO LTDA</t>
  </si>
  <si>
    <t xml:space="preserve">LUPORFER COMERCIO DE DROGAS E MEDICAMENTOS LTDA - </t>
  </si>
  <si>
    <t>TOCOS DROGARIA LTDA</t>
  </si>
  <si>
    <t>DROGARIA SANTA VERONICA LTDA</t>
  </si>
  <si>
    <t>DROGARIA JUNIOR LTDA</t>
  </si>
  <si>
    <t xml:space="preserve">PAVANI E PINHEIRO LTDA - </t>
  </si>
  <si>
    <t>FARMACIA ALIANCA LTDA</t>
  </si>
  <si>
    <t>C D DROGARIA REIS LTDA</t>
  </si>
  <si>
    <t xml:space="preserve">DROGARIA VICMAR LTDA - </t>
  </si>
  <si>
    <t>DROGARIA VICMAR LTDA</t>
  </si>
  <si>
    <t>R R PAIVA MEDICAMENTOS LTDA</t>
  </si>
  <si>
    <t>WR DROGARIA LTDA</t>
  </si>
  <si>
    <t>DROGARIA ZANCHETTA LTDA</t>
  </si>
  <si>
    <t>L F DROGARIA LTDA</t>
  </si>
  <si>
    <t>DROGARIA SIMAO E COUTINHO LTDA</t>
  </si>
  <si>
    <t>BELASOL FARMACIA LTDA</t>
  </si>
  <si>
    <t>DROGARIA NOVA LEAO DO PITA LTDA</t>
  </si>
  <si>
    <t xml:space="preserve">DROGARIA ATIVA LTDA - </t>
  </si>
  <si>
    <t xml:space="preserve">VANDER PEREIRA DE LEMOS - </t>
  </si>
  <si>
    <t>SOARES E GARIOLI LTDA</t>
  </si>
  <si>
    <t>DROGARIA DA PONTE LTDA</t>
  </si>
  <si>
    <t>FARMANET LTDA</t>
  </si>
  <si>
    <t>DROGARIA SEIDEL LTDA</t>
  </si>
  <si>
    <t>A M DO NASCIMENTO</t>
  </si>
  <si>
    <t>FARMACIA ITA COMERCIAL PRIMAVERA LTDA</t>
  </si>
  <si>
    <t xml:space="preserve">DROGARIA LUZ LTDA - </t>
  </si>
  <si>
    <t>DROGARIA LUZ LTDA</t>
  </si>
  <si>
    <t xml:space="preserve">DROGARIA M R LTDA - </t>
  </si>
  <si>
    <t>DROGARIA RODOSOL LTDA</t>
  </si>
  <si>
    <t>FARMACIA EBENEZER DA ALAMEDA LTDA</t>
  </si>
  <si>
    <t>DROGARIA SIMAO E MARINHO LTDA</t>
  </si>
  <si>
    <t xml:space="preserve">FARMACIA CAMPO BELO LTDA - </t>
  </si>
  <si>
    <t>FARMACIA CAMPO BELO LTDA</t>
  </si>
  <si>
    <t>DROGARIA CLASSE A LTDA</t>
  </si>
  <si>
    <t>DROGARIA BEM MAIS SAUDE LTDA</t>
  </si>
  <si>
    <t>FARMACIA IRENE DE EDEN LTDA</t>
  </si>
  <si>
    <t>FARMACIA REGIONAL DE CORDEIRO LTDA</t>
  </si>
  <si>
    <t xml:space="preserve">DROGARIA VENCESLAU PEREIRA LTDA UNIPESSOAL - </t>
  </si>
  <si>
    <t>DROGARIA E P PHARMA LTDA</t>
  </si>
  <si>
    <t xml:space="preserve">ALAISE DALLAPICOLA - </t>
  </si>
  <si>
    <t xml:space="preserve">W DA SILVA GOMES FARMACIA LTDA - </t>
  </si>
  <si>
    <t>LM FARMA LTDA</t>
  </si>
  <si>
    <t>DROGARIA JAGUAREFARMA LTDA</t>
  </si>
  <si>
    <t xml:space="preserve">FARMACIA FARMAVIDA DE MACUCO LTDA - </t>
  </si>
  <si>
    <t>FARMACIA SANTAMAR LTDA</t>
  </si>
  <si>
    <t>DRIFARMA DROGARIA LTDA</t>
  </si>
  <si>
    <t>FARMACIA CENTRAL DE REALENGO LTDA</t>
  </si>
  <si>
    <t>A F IPUCA E CIA LTDA</t>
  </si>
  <si>
    <t>DROGARIA CRISBEL LTDA</t>
  </si>
  <si>
    <t xml:space="preserve">FARMACIA ARLETE LTDA - </t>
  </si>
  <si>
    <t>DROGARIA LIDER DE BONSUCESSO LTDA</t>
  </si>
  <si>
    <t>DROGARIA FARMA BRASIL LTDA</t>
  </si>
  <si>
    <t xml:space="preserve">FARMACIA E DROGARIA DROGASIL LTDA - </t>
  </si>
  <si>
    <t>FARMACIA E DROGARIA DROGASIL LTDA</t>
  </si>
  <si>
    <t>FARMACIA DOIS IRMAOS LTDA</t>
  </si>
  <si>
    <t>FARMACIA NITEROI ITAPERUNA LTDA</t>
  </si>
  <si>
    <t>FARMACIA GISEANE LTDA</t>
  </si>
  <si>
    <t xml:space="preserve">DROGARIA E FARMACIA FAMA LTDA - </t>
  </si>
  <si>
    <t>AROEIRAS FARMACIA E PERFUMARIA LTDA - 04</t>
  </si>
  <si>
    <t>AROEIRAS FARMACIA E PERFUMARIA LTDA</t>
  </si>
  <si>
    <t>DROGARIA DISTRAP LTDA</t>
  </si>
  <si>
    <t>DROGARIA TOMAZ DE SUMIDOURO LTDA</t>
  </si>
  <si>
    <t xml:space="preserve">FARMACIA CENTRAL DO CAJU LTDA - </t>
  </si>
  <si>
    <t>DROGARIA GABRIEL DE NILOPOLIS LTDA</t>
  </si>
  <si>
    <t>DROGARIA MEGA FARMA DE EDEN LTDA</t>
  </si>
  <si>
    <t>DROGARIA GOMES DE MIGUEL COUTO LTDA ME</t>
  </si>
  <si>
    <t>DROGARIA EMAUS LTDA</t>
  </si>
  <si>
    <t>DROGARIA POLLYANNA LTDA</t>
  </si>
  <si>
    <t>DROGARIA RAPIDA DO LAGOMAR LTDA</t>
  </si>
  <si>
    <t>SAO PEDRO MEDICAMENTOS LTDA</t>
  </si>
  <si>
    <t>DROGARIA CENTRAL DE GRAMACHO LTDA</t>
  </si>
  <si>
    <t>BOANERGES CORREA DE SA E CIA LTDA</t>
  </si>
  <si>
    <t xml:space="preserve">GERSON VIEIRA DE SOUZA E CIA LTDA - </t>
  </si>
  <si>
    <t>VALTAIR RODRIGUES DA SILVA</t>
  </si>
  <si>
    <t>VIDAREAL DROGARIA LTDA</t>
  </si>
  <si>
    <t xml:space="preserve">DROGARIA MIX DE SANTA CRUZ LTDA - </t>
  </si>
  <si>
    <t xml:space="preserve">DROGARIA LIDER DE MANGARATIBA LTDA - </t>
  </si>
  <si>
    <t>FARMACIA JOSEMAYRA DO DENDE LTDA</t>
  </si>
  <si>
    <t>PEIXOTO E MARTINS LTDA</t>
  </si>
  <si>
    <t xml:space="preserve">DROGA MARINER LTDA - </t>
  </si>
  <si>
    <t>FARMACIA MARILIS LTDA</t>
  </si>
  <si>
    <t>DROGARIA CALVO LTDA</t>
  </si>
  <si>
    <t xml:space="preserve">FARMACIA RIO SAO PAULO LTDA - </t>
  </si>
  <si>
    <t>G G MEDICAMENTOS LTDA</t>
  </si>
  <si>
    <t>J C E L COMERCIO DE DROGARIA E PERFUMARIA LTDA</t>
  </si>
  <si>
    <t xml:space="preserve">CEFARMA DE BOM JARDIM FARMACIA LTDA - </t>
  </si>
  <si>
    <t>FARMACIA RAPIDA DA VILA CRUZEIRO LTDA</t>
  </si>
  <si>
    <t>DROGARIA ROSE COLLARES LTDA</t>
  </si>
  <si>
    <t>FARMACIA ZAMPERLLINE LTDA</t>
  </si>
  <si>
    <t>DROGARIA CIDADE NOVA DE PADUA LTDA</t>
  </si>
  <si>
    <t>FARMACIA REVINDOURO LTDA</t>
  </si>
  <si>
    <t>DROGARIA E PERFUMARIA FARMA CERTA LTDA</t>
  </si>
  <si>
    <t xml:space="preserve">DROGARIA PRINCIPAL DE SANTA MARIA LTDA - </t>
  </si>
  <si>
    <t>L DE F ALVES MODOLO</t>
  </si>
  <si>
    <t>L M VIEIRA FARMACIA ME</t>
  </si>
  <si>
    <t>ROBERTO CARLOS DA FONSECA MEDICAMENTOS</t>
  </si>
  <si>
    <t xml:space="preserve">FARMACIA TRADICAO DE BANGU LTDA - </t>
  </si>
  <si>
    <t xml:space="preserve">W BRUM DROGARIA DE EDEN LTDA ME - </t>
  </si>
  <si>
    <t>W BRUM DROGARIA DE EDEN LTDA ME</t>
  </si>
  <si>
    <t>FARMACIA RGA DE MACAE LTDA</t>
  </si>
  <si>
    <t xml:space="preserve">DROGARIA SATAMINI LTDA - </t>
  </si>
  <si>
    <t xml:space="preserve">FARMACIA VALPORTO LTDA - </t>
  </si>
  <si>
    <t>FARMACIA DROGA TONE LTDA</t>
  </si>
  <si>
    <t>FARMACIA FILGUEIRAS LIMA LTDA</t>
  </si>
  <si>
    <t>FARMACIA SAO CAMILO LTDA</t>
  </si>
  <si>
    <t xml:space="preserve">DROGARIA ANNEFARMA DA TIJUCA LTDA - </t>
  </si>
  <si>
    <t>DROGARIA ANNEFARMA DA TIJUCA LTDA</t>
  </si>
  <si>
    <t>DROGARIA MOOREA LTDA</t>
  </si>
  <si>
    <t>DROGARIA NOVA ROSSINI LTDA</t>
  </si>
  <si>
    <t>DROGARIA VILA BELA LTDA</t>
  </si>
  <si>
    <t>FARMACIA MARINHO BRANDAO LTDA</t>
  </si>
  <si>
    <t>M G RONCONI</t>
  </si>
  <si>
    <t>DROGARIA FLORA NACIONAL LTDA</t>
  </si>
  <si>
    <t>DROGAFARMA TREZ GERACOES LTDA</t>
  </si>
  <si>
    <t>FARMACIA POPULAR DE ITALVA LTDA</t>
  </si>
  <si>
    <t>DROGARIA CASAGRANDE LTDA</t>
  </si>
  <si>
    <t>DROGATIVA DROGARIA LTDA</t>
  </si>
  <si>
    <t>DROGARIA NATUBA LTDA</t>
  </si>
  <si>
    <t xml:space="preserve">J KLEVIS DA SILVA DROGARIA E PERFUMARIA - </t>
  </si>
  <si>
    <t xml:space="preserve">DROGARIA RIDANY LTDA - </t>
  </si>
  <si>
    <t>JALIENE PONTARA RIGOTTI</t>
  </si>
  <si>
    <t>FARMACIA CORTELETTI LTDA</t>
  </si>
  <si>
    <t>DROGARIAS MEP 2003 DE CABUCU LTDA</t>
  </si>
  <si>
    <t xml:space="preserve">DROGARIA AMOXFARMA LTDA - </t>
  </si>
  <si>
    <t>A M P DROGARIA LTDA</t>
  </si>
  <si>
    <t>DROGAFAR DE RESENDE LTDA</t>
  </si>
  <si>
    <t xml:space="preserve">NOVA FARMACIA UNIDOS DO PORTO DA PEDRALTDA - </t>
  </si>
  <si>
    <t>NOVA FARMACIA UNIDOS DO PORTO DA PEDRALTDA</t>
  </si>
  <si>
    <t>DROGARIA EXPRESSO DE ROCHA MIRANDA LTDA</t>
  </si>
  <si>
    <t xml:space="preserve">DROGARIA CENTRAL DE VIGARIO GERAL LTDA - </t>
  </si>
  <si>
    <t>LAGOA E MAR FARMACIA E PERFUMARIA LTDA</t>
  </si>
  <si>
    <t>FARMACIA VITAL BRASIL LTDA</t>
  </si>
  <si>
    <t>DROGARIA VITAL BRASIL LTDA</t>
  </si>
  <si>
    <t xml:space="preserve">FARMACIA JOSE DE ALENCAR LTDA - </t>
  </si>
  <si>
    <t>FARMACIA TFP LTDA</t>
  </si>
  <si>
    <t>A0000363</t>
  </si>
  <si>
    <t>A0000361</t>
  </si>
  <si>
    <t>DROGARIA UNICA FARMA LTDA - 10</t>
  </si>
  <si>
    <t>DROGARIA BOECHAT E POUBEL LTDA</t>
  </si>
  <si>
    <t>FARMACIA AGUA BRANCA LTDA</t>
  </si>
  <si>
    <t xml:space="preserve">NATURAL DROGAS DO RECREIO LTDA - </t>
  </si>
  <si>
    <t>NATURAL DROGAS DO RECREIO LTDA</t>
  </si>
  <si>
    <t xml:space="preserve">FARMACIA E DROGARIA IV LTDA - </t>
  </si>
  <si>
    <t>FARMACIA VALERIA LTDA</t>
  </si>
  <si>
    <t xml:space="preserve">FARMACIA LUZIFARMA DA ILHA LTDA - </t>
  </si>
  <si>
    <t>FARMACIA PRECO BAIXO DE SANTA MONICA LTDA ME</t>
  </si>
  <si>
    <t xml:space="preserve">DROGARIA POPULAR DE SAO FIDELIS LTDA - </t>
  </si>
  <si>
    <t xml:space="preserve">DROGARIA ECONOMICA DE SAO FIDELIS LTDA - </t>
  </si>
  <si>
    <t>DROGARIA ECONOMICA DE SAO FIDELIS LTDA</t>
  </si>
  <si>
    <t xml:space="preserve">FARMACIA SANTO ANTONIO LTDA - </t>
  </si>
  <si>
    <t>DROGARIA SAO FELIX LTDA</t>
  </si>
  <si>
    <t xml:space="preserve">V C PEREIRA RANGEL DROGARIA LTDA - </t>
  </si>
  <si>
    <t xml:space="preserve">DROGARIA RM LTDA - </t>
  </si>
  <si>
    <t>DROGARIA RM LTDA</t>
  </si>
  <si>
    <t xml:space="preserve">JULIO CESAR JARSKE - </t>
  </si>
  <si>
    <t>JULIO CESAR JARSKE</t>
  </si>
  <si>
    <t xml:space="preserve">DROGARIA CECILE LTDA - </t>
  </si>
  <si>
    <t>DROGARIA DELMASQUIO LTDA</t>
  </si>
  <si>
    <t>R E N DROGARIA E PERFUMARIA LTDA</t>
  </si>
  <si>
    <t>SOCIEDADE FARMACEUTICA 7 NETOS LTDA</t>
  </si>
  <si>
    <t xml:space="preserve">DROGARIA CENTRAL DE COELHO DA ROCHALTDALTDA - </t>
  </si>
  <si>
    <t xml:space="preserve">DROGARIA GASPARI DE XEREM LTDA - </t>
  </si>
  <si>
    <t>DROGARIA PLANET FARMA LTDA</t>
  </si>
  <si>
    <t xml:space="preserve">FARMACIA R J LTDA - </t>
  </si>
  <si>
    <t>FARMA COSTA FARMACIA LTDA</t>
  </si>
  <si>
    <t>FARMACIA ESSENCIAL DO RETIRO LTDA</t>
  </si>
  <si>
    <t>FARMACIA TERESENSE LTDA</t>
  </si>
  <si>
    <t xml:space="preserve">FARMACIA PRINCESA DO LEME LTDA - </t>
  </si>
  <si>
    <t>DROGARIA PARAISO DE SAO GONCALO LTDA</t>
  </si>
  <si>
    <t>DROGARIA COPAFARMA LTDA</t>
  </si>
  <si>
    <t>DROGARIA E PERFUMARIA BERDAN MP LTDA</t>
  </si>
  <si>
    <t>CESAR BOUSQUET DROGARIA LTDA</t>
  </si>
  <si>
    <t xml:space="preserve">DROGARIA FELICIDADE DO ITANHANGA LTDA - </t>
  </si>
  <si>
    <t>DROGARIA FELICIDADE DO ITANHANGA LTDA</t>
  </si>
  <si>
    <t>MATHEUS IGNACIO O DE MORAES DROGARIAS</t>
  </si>
  <si>
    <t>FARMESBG COMERCIO DE MEDICAMENTOS LTDA</t>
  </si>
  <si>
    <t>28763118004005</t>
  </si>
  <si>
    <t>0010006556</t>
  </si>
  <si>
    <t>DROGARIA POPULAR DO JACARE LTDA</t>
  </si>
  <si>
    <t xml:space="preserve">DROGARIA 5 ESTRELAS DE PRIMAVERA LTDA - </t>
  </si>
  <si>
    <t>DROGARIA 5 ESTRELAS DE PRIMAVERA LTDA</t>
  </si>
  <si>
    <t>DROGARIA UNICA FARMA LTDA - 28</t>
  </si>
  <si>
    <t>DROGARIA M VIEIRA DE SOUZA</t>
  </si>
  <si>
    <t>DROGARIA AZEVEDO DO CANGULO LTDA</t>
  </si>
  <si>
    <t xml:space="preserve">SB ATIVA DROGARIA LTDA - </t>
  </si>
  <si>
    <t>DROGARIA EXTRA POPULAR LTDA</t>
  </si>
  <si>
    <t>DROGARIA GOLD FARMA DA CANCELA PRETA LTDA</t>
  </si>
  <si>
    <t>DROGARIA CORONEL AGOSTINHO LTDA</t>
  </si>
  <si>
    <t xml:space="preserve">R E G DROGARIA LTDA - </t>
  </si>
  <si>
    <t xml:space="preserve">DROGARIA BARATO DO MEIER LTDA - </t>
  </si>
  <si>
    <t>R R VIDA FARMA LTDA</t>
  </si>
  <si>
    <t>MAXIMA POPULAR SANTA CATARINA DROGARIASLTDA</t>
  </si>
  <si>
    <t>DROGARIA VILAR DOS TELES LTDA</t>
  </si>
  <si>
    <t>DROGARIA CARIOCA HADDOCK LTDA</t>
  </si>
  <si>
    <t>SUPER FARMA POPULAR LTDA</t>
  </si>
  <si>
    <t>DROGARIA MOVIDA LTDA</t>
  </si>
  <si>
    <t>DROGARIA PRIME DO RECANTO DO RECREIO LTDA</t>
  </si>
  <si>
    <t>DROGARIA SUPREMA FARMA LTDA</t>
  </si>
  <si>
    <t>DROGA NOVA DO IPASE LTDA</t>
  </si>
  <si>
    <t>FARMACIA E PERFUMARIA FERREIRA E MONTEIRO LTDA</t>
  </si>
  <si>
    <t>FARMACIA MAGALI LTDA</t>
  </si>
  <si>
    <t xml:space="preserve">FARMACIAS E DROGARIAS VITAL LIFE LTDAEPPEPP - </t>
  </si>
  <si>
    <t>FARMACIAS E DROGARIAS VITAL LIFE LTDAEPPEPP</t>
  </si>
  <si>
    <t xml:space="preserve">DROGARIA NOVA ALIANCA DO RETIRO LTDA - </t>
  </si>
  <si>
    <t>DROGARIA NOVA ALIANCA DO RETIRO LTDA</t>
  </si>
  <si>
    <t>RIGUETI E SOUZA FARMACIA E DROGARIA LTDATDA</t>
  </si>
  <si>
    <t>DROGARIA MOTTA FILHOS LTDA</t>
  </si>
  <si>
    <t xml:space="preserve">SILVA E DINIZ DROGARIA LTDA - </t>
  </si>
  <si>
    <t>MUSSOLINI E SOUZA FARMA LTDA</t>
  </si>
  <si>
    <t xml:space="preserve">G E L DROGARIA LTDA - </t>
  </si>
  <si>
    <t>G E L DROGARIA LTDA</t>
  </si>
  <si>
    <t>DROGARIA PIRIQUITO LTDA</t>
  </si>
  <si>
    <t xml:space="preserve">RL FARMA LTDA - </t>
  </si>
  <si>
    <t>DROGA VIDA MAIS LTDA</t>
  </si>
  <si>
    <t>DROGARIA E PERFUMARIA ESTRELA DE DAVI LTDA</t>
  </si>
  <si>
    <t>DROGARIA BOTAFOGO NEWS LTDA</t>
  </si>
  <si>
    <t xml:space="preserve">DROGARIA MALIBU LTDA - </t>
  </si>
  <si>
    <t xml:space="preserve">FARMACIA CAICARA DE CABO FRIO LTDA - </t>
  </si>
  <si>
    <t>DROGARIA ATRATIVA DA GARDENIA LTDA</t>
  </si>
  <si>
    <t xml:space="preserve">DROGARIA ATIVA DE ROCHA SOBRINHO LTDA - </t>
  </si>
  <si>
    <t>DROGARIA ULTRA POPULAR SAO GONCALO LTDA</t>
  </si>
  <si>
    <t xml:space="preserve">DROGARIA MILLER LTDA - </t>
  </si>
  <si>
    <t>DROGARIAS TRINDADE LTDA</t>
  </si>
  <si>
    <t xml:space="preserve">DROGARIA SHELL W E M LTDA - </t>
  </si>
  <si>
    <t>L A ANDRADE FARMACIA LTDA</t>
  </si>
  <si>
    <t>AMORIM RIBEIRO FARMA E SAUDE LTDA</t>
  </si>
  <si>
    <t>FARMACIA E PERFUMARIA DO ALTO LTDA</t>
  </si>
  <si>
    <t>ALICE COMERCIO DE PRODUTOS DE FARMACIA LTDA</t>
  </si>
  <si>
    <t>REDE FARMES AREINHA LTDA</t>
  </si>
  <si>
    <t>DROGARIA ALEGRIA GT LTDA</t>
  </si>
  <si>
    <t>DROGARIA SENSACAO DO ENGENHO DE DENTRO LTDA</t>
  </si>
  <si>
    <t>DROGARIA FELUMA LTDA</t>
  </si>
  <si>
    <t xml:space="preserve">DROGADANI ICONHA LTDA - </t>
  </si>
  <si>
    <t>BILIENE DROGARIA LTDA</t>
  </si>
  <si>
    <t>FARMACIA MAIS BRASIL LTDA</t>
  </si>
  <si>
    <t>DROGARIA AGAPE PHARMA LTDA</t>
  </si>
  <si>
    <t>DROGARIA AKOSS FARMA LTDA</t>
  </si>
  <si>
    <t xml:space="preserve">DROGARIA CRESCENTE DE NILOPOLIS LTDA - </t>
  </si>
  <si>
    <t>DROGARIA 5 ESTRELAS DE RICARDO LTDA</t>
  </si>
  <si>
    <t>RM FARMA DROGARIA LTDA</t>
  </si>
  <si>
    <t>DROGARIA LIDER DE BRAZ DE PINA LTDA</t>
  </si>
  <si>
    <t xml:space="preserve">DROGARIA MALTA DA ILHA DO GOVERNADOR LTDA - </t>
  </si>
  <si>
    <t>DROGARIA G E K LTDA</t>
  </si>
  <si>
    <t>DROGARIA HERTZ FARMA LTDA</t>
  </si>
  <si>
    <t>DROGARIA B S SANTOS EIRELI</t>
  </si>
  <si>
    <t xml:space="preserve">A2 G R DROGARIAS LTDA - </t>
  </si>
  <si>
    <t xml:space="preserve">DROGASUL LTDA - </t>
  </si>
  <si>
    <t xml:space="preserve">V F MEDICAMENTOS LTDA - </t>
  </si>
  <si>
    <t>FARMACIA NOVA BANGU DE RIO DAS OSTRAS LTDA</t>
  </si>
  <si>
    <t>DROGARIA NOVA BIOPOPULAR LTDA</t>
  </si>
  <si>
    <t>GIC COMERCIO FARMACEUTICO LTDA</t>
  </si>
  <si>
    <t>DROGARIA VILA BETHANIA LTDA</t>
  </si>
  <si>
    <t>FPB CAMARA LTDA</t>
  </si>
  <si>
    <t>DROGARIA DUQUE FARMA LTDA</t>
  </si>
  <si>
    <t>DROGARIA AJ BERGER LTDA</t>
  </si>
  <si>
    <t xml:space="preserve">DROGARIA SOLLARY LTDA - </t>
  </si>
  <si>
    <t xml:space="preserve">DROGARIA ITAIPAVA 2020 LTDA - </t>
  </si>
  <si>
    <t>DROGARIA ITAIPAVA 2020 LTDA</t>
  </si>
  <si>
    <t>FLORENCIO E FLORENCIO LTDA</t>
  </si>
  <si>
    <t>DROGARIA BOA SAUDE DO VALQUEIRE LTDA</t>
  </si>
  <si>
    <t>DROGARIA CIENTIFICA LTDA</t>
  </si>
  <si>
    <t xml:space="preserve">DROGARIA ELZA GIAGIO LTDA - </t>
  </si>
  <si>
    <t xml:space="preserve">DROGARIA RIO SUL LTDA - </t>
  </si>
  <si>
    <t xml:space="preserve">FARMACLIN GUARATIBA DROGARIA E SAUDE LTDA - </t>
  </si>
  <si>
    <t>W0000483</t>
  </si>
  <si>
    <t>W0000456</t>
  </si>
  <si>
    <t>SAUDERIA PRODUTOS FARMACEUTICOS LTDA</t>
  </si>
  <si>
    <t>DROGARIA E PERFUMARIA LOTE XV LTDA</t>
  </si>
  <si>
    <t xml:space="preserve">R DE MELLO BARBOSA - </t>
  </si>
  <si>
    <t xml:space="preserve">DROGARIA E PERFUMARIA MARLIVAN LTDA - </t>
  </si>
  <si>
    <t>FARMACIA PRECO BAIXO GUANDU LTDA</t>
  </si>
  <si>
    <t>DROGARIA E PERFUMARIA JU FARMA LTDA</t>
  </si>
  <si>
    <t>DROGARIA SILVA DE ANDRADE LTDA</t>
  </si>
  <si>
    <t xml:space="preserve">FARMACIA E PERFUMARIA LUFARMA LTDA - </t>
  </si>
  <si>
    <t xml:space="preserve">DROGARIA MEGA MAUA LTDA - </t>
  </si>
  <si>
    <t>T C DA SILVA FARMACIA DA PEDRA ROXA</t>
  </si>
  <si>
    <t>FERBELAFARMA DROGARIA LTDA</t>
  </si>
  <si>
    <t>REAL DE UNAMAR FARMACIA E PERFUMARIA LTDA</t>
  </si>
  <si>
    <t>DROGARIA MENDEL E SOARES LTDA</t>
  </si>
  <si>
    <t xml:space="preserve">GUTEMBERG J S NOGUEIRA DROGARIA E COSMETICOS LTDA - </t>
  </si>
  <si>
    <t>MILLA DROGARIA LTDA</t>
  </si>
  <si>
    <t>FARMACIA ROSSIC LTDA</t>
  </si>
  <si>
    <t>DROGARIA CAMARA FARMA LTDA</t>
  </si>
  <si>
    <t>DROGARIA W R LTDA</t>
  </si>
  <si>
    <t xml:space="preserve">DROGARIA FAMA DA CIDADE ALTA LTDA - </t>
  </si>
  <si>
    <t xml:space="preserve">DROGARIA E PERFUMARIA THUANNY LTDA - </t>
  </si>
  <si>
    <t>DROGARIA PONTO G FARMA LTDA</t>
  </si>
  <si>
    <t>W0000468</t>
  </si>
  <si>
    <t>DROGARIA GAROTA DO CABUCU LTDA</t>
  </si>
  <si>
    <t xml:space="preserve">FARMACIA GUIDINI E GRIGOLETTO LTDA - </t>
  </si>
  <si>
    <t>DROGARIA REZENDE DE COMENDADOR LTDA</t>
  </si>
  <si>
    <t xml:space="preserve">COMERCIO DE MEDICAMENTOS SANTA EUGENIA LTDA - </t>
  </si>
  <si>
    <t>DROGA BIG FARMACIA E DROGARIA LTDA</t>
  </si>
  <si>
    <t xml:space="preserve">DROGARIA MDA LTDA - </t>
  </si>
  <si>
    <t xml:space="preserve">FARMACIA SANTO ANTONIO DE PORE LTDA - </t>
  </si>
  <si>
    <t>FARMACIA SANTO ANTONIO DE PORE LTDA</t>
  </si>
  <si>
    <t xml:space="preserve">DROGARIA R E J LTDA - </t>
  </si>
  <si>
    <t>DROGARIA R E J LTDA</t>
  </si>
  <si>
    <t>DROGARIA E PERFUMARIA BERDAN MP 2 LTDA</t>
  </si>
  <si>
    <t xml:space="preserve">DROGARIA FARMAOESTE3 LTDA - </t>
  </si>
  <si>
    <t>DROGARIA FARMAOESTE3 LTDA</t>
  </si>
  <si>
    <t>DROGARIA GARONCI PEDRA AZUL LTDA</t>
  </si>
  <si>
    <t>DROGARIA LIDER DE MESQUITA LTDA</t>
  </si>
  <si>
    <t>EsmeralDa</t>
  </si>
  <si>
    <t>DROGARIA MATTOS COUTO DE FRAGOSO LTDA</t>
  </si>
  <si>
    <t>DROGARIA EXCELENCIA FARMA LTDA</t>
  </si>
  <si>
    <t xml:space="preserve">FARMACIA PAGUE MENOS ITAUNAS LTDA - </t>
  </si>
  <si>
    <t>FARMACIA PAGUE MENOS ITAUNAS LTDA</t>
  </si>
  <si>
    <t>DROGARIA CONEGO DE VASCONCELOS LTDA</t>
  </si>
  <si>
    <t xml:space="preserve">DROGARIA LINO 311 LTDA - </t>
  </si>
  <si>
    <t xml:space="preserve">DROGARIA EBENEZER DE BELFORD ROXO LTDA - </t>
  </si>
  <si>
    <t xml:space="preserve">DROGARIA EDCRIS LTDA - </t>
  </si>
  <si>
    <t>JPWS FERREIRA DROGARIA LTDA</t>
  </si>
  <si>
    <t>DROGARIA MAIS BARATO DO CENTRO LTDA</t>
  </si>
  <si>
    <t>DROGARIA PERFUMARIA BARAO DE ESMERALDA LTDA</t>
  </si>
  <si>
    <t>DROGARIA PRINCESA DA CIDADE DE DEUS LTDA</t>
  </si>
  <si>
    <t>MB DROGARIA DO MENDANHA LTDA</t>
  </si>
  <si>
    <t>DROGARIA DALBEN THOMAS LTDA</t>
  </si>
  <si>
    <t>FREIRE MACIEL DROGARIA LTDA</t>
  </si>
  <si>
    <t>DROGARIAS BRASILEIRAS DE ITAIPAVA LTDA</t>
  </si>
  <si>
    <t>JPA SANTOS FARMACIA LTDA - FL328</t>
  </si>
  <si>
    <t>FPB BARRA DO RIACHO LTDA</t>
  </si>
  <si>
    <t>PIN FARMA LTDA</t>
  </si>
  <si>
    <t xml:space="preserve">FARMES CARAPEBUS LTDA - </t>
  </si>
  <si>
    <t>FARMES CARAPEBUS LTDA</t>
  </si>
  <si>
    <t xml:space="preserve">DROGARIA FREZ E SILVA LTDA - </t>
  </si>
  <si>
    <t xml:space="preserve">FONT FARMACIA LTDA - </t>
  </si>
  <si>
    <t>DROGARIA IMBAU LTDA</t>
  </si>
  <si>
    <t>DROGAMINAS SILVA LTDA</t>
  </si>
  <si>
    <t xml:space="preserve">L E H DROGARIAS LTDA - </t>
  </si>
  <si>
    <t>L E H DROGARIAS LTDA</t>
  </si>
  <si>
    <t xml:space="preserve">DROGARIA LIDER DE QUEIMADOS LTDA - </t>
  </si>
  <si>
    <t>DROGARIA LIDER DE QUEIMADOS LTDA</t>
  </si>
  <si>
    <t>PIRES DE LIMA DROGARIA LTDA</t>
  </si>
  <si>
    <t>DROGARIA LIDER DA VINTEM LTDA</t>
  </si>
  <si>
    <t>37673660000143</t>
  </si>
  <si>
    <t xml:space="preserve">DROGARIA TOMAZ DA VILA DO PIAO LTDA - </t>
  </si>
  <si>
    <t>DROGARIA TOMAZ DA VILA DO PIAO LTDA</t>
  </si>
  <si>
    <t>VILA DO PIAO</t>
  </si>
  <si>
    <t>0001074766</t>
  </si>
  <si>
    <t>FARMACIA BR SANTO ANTONIO LTDA</t>
  </si>
  <si>
    <t>DROGARIA CASTELAR DO RECANTO LTDA</t>
  </si>
  <si>
    <t>DROGARIA PONTUAL DO PARQUE UNIAO LTDA</t>
  </si>
  <si>
    <t>DROGARIA ALIANCA DE GUAPIMIRIM LTDA</t>
  </si>
  <si>
    <t xml:space="preserve">DROGAFLAR DROGARIA LTDA - </t>
  </si>
  <si>
    <t>DROGAFLAR DROGARIA LTDA</t>
  </si>
  <si>
    <t>FARMA RIOSUL LTDA</t>
  </si>
  <si>
    <t xml:space="preserve">MEDSAUDE DISTRIBUIDORA DE MEDICAMENTOS LTDA - </t>
  </si>
  <si>
    <t xml:space="preserve">FARMA SOL DE MAZOMBA LTDA - </t>
  </si>
  <si>
    <t xml:space="preserve">DROGARIA POPULAR DO MOINHO LTDA - </t>
  </si>
  <si>
    <t>DROGARIA POPULAR DO MOINHO LTDA</t>
  </si>
  <si>
    <t>DROGARIA ALPORAES ARACRUZ LTDA</t>
  </si>
  <si>
    <t>DROGARIA 5 ESTRELAS DO SARAPUI LTDA</t>
  </si>
  <si>
    <t>DROGARIA PRIMORDIAL LTDA</t>
  </si>
  <si>
    <t xml:space="preserve">DROGARIA 5 ESTRELAS DE LOTE XV LTDA - </t>
  </si>
  <si>
    <t xml:space="preserve">DROGARIA MAXIMA DA MARE LTDA - </t>
  </si>
  <si>
    <t>VILELA E GERMANO DROGARIA LTDA</t>
  </si>
  <si>
    <t>DROGARIA 5 ESTRELAS DE SANTA CRUZ LTDA</t>
  </si>
  <si>
    <t xml:space="preserve">F L DA PAIXAO COMERCIO DE PRODUTOS FARMACEUTICOS LTDA - </t>
  </si>
  <si>
    <t>F L DA PAIXAO COMERCIO DE PRODUTOS FARMACEUTICOS L</t>
  </si>
  <si>
    <t xml:space="preserve">LIMAFARMA MEDICAMENTOS LTDA - </t>
  </si>
  <si>
    <t>VIDA DE HELIOPOLIS DROGARIA LTDA</t>
  </si>
  <si>
    <t>FARMACIA CARDOSOS LTDA</t>
  </si>
  <si>
    <t xml:space="preserve">FARMACIA E PERFUMARIA CHICO VENTURA LTDA - </t>
  </si>
  <si>
    <t>FARMACIA E PERFUMARIA CHICO VENTURA LTDA</t>
  </si>
  <si>
    <t>DROGARIA MARLIN AZUL LTDA</t>
  </si>
  <si>
    <t>REDE FARMES PADRE GABRIEL II LTDA</t>
  </si>
  <si>
    <t>DROGARIAS MJG CARVALHO LTDA</t>
  </si>
  <si>
    <t>W0000485</t>
  </si>
  <si>
    <t xml:space="preserve">FARMACIA MK LTDA - </t>
  </si>
  <si>
    <t>FARMACIA CLAUDIO MIRANDA LTDA</t>
  </si>
  <si>
    <t xml:space="preserve">FARMACIA RC DE CAMARA LTDA - </t>
  </si>
  <si>
    <t xml:space="preserve">DROGARIA MODELO DA BARRA LTDA - </t>
  </si>
  <si>
    <t>DROGARIA TAVARES LEITE LTDA</t>
  </si>
  <si>
    <t xml:space="preserve">DROGARIA RAVIANA LTDA - </t>
  </si>
  <si>
    <t>DROGARIA E PERFUMARIA MAIS NUTRIBEM LTDA</t>
  </si>
  <si>
    <t>FX DROGARIA LTDA</t>
  </si>
  <si>
    <t>DROGARIA ROCHA RIBEIRO LTDA</t>
  </si>
  <si>
    <t>NOVA DROGARIA PITEIRAS LTDA</t>
  </si>
  <si>
    <t xml:space="preserve">FARMACIA SHAMA LTDA - </t>
  </si>
  <si>
    <t>48833154000190</t>
  </si>
  <si>
    <t xml:space="preserve">L G O FARMA DE MACAE LTDA - </t>
  </si>
  <si>
    <t>L G O FARMA DE MACAE LTDA</t>
  </si>
  <si>
    <t>0001094872</t>
  </si>
  <si>
    <t>DROGARIA E PERFUMARIA MARCOS DE MACEDO LTDA</t>
  </si>
  <si>
    <t xml:space="preserve">COMERCIO IRMAOS ECARD ROQUE LTDA - </t>
  </si>
  <si>
    <t xml:space="preserve">DROGARIA RIALF LTDA - </t>
  </si>
  <si>
    <t xml:space="preserve">DROGARIA DO BOIADEIRO LTDA - </t>
  </si>
  <si>
    <t xml:space="preserve">LM BRAGA DROGARIA LTDA - </t>
  </si>
  <si>
    <t>LM BRAGA DROGARIA LTDA</t>
  </si>
  <si>
    <t>FARMACIA DO ESPIRITO SANTO LTDA</t>
  </si>
  <si>
    <t>DROGARIA MAIS BARATO DE NITEROI LTDA</t>
  </si>
  <si>
    <t>JCO FARMA LTDA</t>
  </si>
  <si>
    <t xml:space="preserve">INTER FARMA LTDA - </t>
  </si>
  <si>
    <t>INTER FARMA LTDA</t>
  </si>
  <si>
    <t xml:space="preserve">DROGARIA DA ENSEADA LTDA - </t>
  </si>
  <si>
    <t>DROGARIA DA ENSEADA LTDA</t>
  </si>
  <si>
    <t xml:space="preserve">DROGARIAS DO POSTO GUARATIBA LTDA - </t>
  </si>
  <si>
    <t xml:space="preserve">FHARMA LIDER LTDA - </t>
  </si>
  <si>
    <t>FONSECA E VICTORIANO DROGARIA LTDA</t>
  </si>
  <si>
    <t xml:space="preserve">DROGARIA POPULAR DO TINGUI LTDA - </t>
  </si>
  <si>
    <t>POSITIVA COMERCIAL LTDA</t>
  </si>
  <si>
    <t>FARMACIA ADVENTO LTDA</t>
  </si>
  <si>
    <t>FARMACIA MEDIZIN LTDA</t>
  </si>
  <si>
    <t>DROGARIA BAPTISTA LTDA</t>
  </si>
  <si>
    <t xml:space="preserve">DROGARIA FIRMINO TEIXEIRA LTDA - </t>
  </si>
  <si>
    <t>DROGARIA LLJG LTDA</t>
  </si>
  <si>
    <t>S FARMA LTDA</t>
  </si>
  <si>
    <t xml:space="preserve">DROGARIA SP LTDA - </t>
  </si>
  <si>
    <t xml:space="preserve">CRISBELA DE SAO JOAO DROGARIA LTDA - </t>
  </si>
  <si>
    <t xml:space="preserve">DROGARIA P E C LTDA - </t>
  </si>
  <si>
    <t>ATC DROGARIA LTDA</t>
  </si>
  <si>
    <t>DROGARIAS ECONOMIZE LOJA 04 LTDA</t>
  </si>
  <si>
    <t xml:space="preserve">R T DE SOUZA - </t>
  </si>
  <si>
    <t>R T DE SOUZA</t>
  </si>
  <si>
    <t>DROGARIA RVP LTDA</t>
  </si>
  <si>
    <t>DROGARIA PRACA MATO GROSSO LTDA</t>
  </si>
  <si>
    <t>FARMA INN FARMACIA LTDA</t>
  </si>
  <si>
    <t>DROGARIA CENTRAL DE MACUCO LTDA</t>
  </si>
  <si>
    <t>DROGARIA BORTOLINI LTDA</t>
  </si>
  <si>
    <t xml:space="preserve">DROGARIA ROSA DA PENHA LTDA - </t>
  </si>
  <si>
    <t>DROGARIA PEREIRA DAFLON LTDA</t>
  </si>
  <si>
    <t>DROGARIA XV DE AGOSTO LTDA</t>
  </si>
  <si>
    <t xml:space="preserve">DROGARIA MACACU LTDA - </t>
  </si>
  <si>
    <t xml:space="preserve">DROGARIA GRUTA AZUL LTDA - </t>
  </si>
  <si>
    <t xml:space="preserve">FARMACIA MAIS SAUDE LTDA - </t>
  </si>
  <si>
    <t>FARMACIA MAIS SAUDE LTDA</t>
  </si>
  <si>
    <t>DROGARIA ZULIA LTDA</t>
  </si>
  <si>
    <t xml:space="preserve">FARMACIA JMR DO ROCHA LTDA - </t>
  </si>
  <si>
    <t xml:space="preserve">CHP FARMA LTDA - </t>
  </si>
  <si>
    <t>CHP FARMA LTDA</t>
  </si>
  <si>
    <t xml:space="preserve">FARMA BAIRRO SAO PEDRO EIRELI - </t>
  </si>
  <si>
    <t>FARMA BAIRRO SAO PEDRO EIRELI</t>
  </si>
  <si>
    <t>FARMACIA CAROL FARMA LTDA</t>
  </si>
  <si>
    <t>DROGARIA PERFUMARIA CANITAR DE INHAUMA LTDA</t>
  </si>
  <si>
    <t xml:space="preserve">FARMACIA LYSIAS LTDA - </t>
  </si>
  <si>
    <t>Bananal</t>
  </si>
  <si>
    <t xml:space="preserve">DROGARIA E PERFUMARIA CUIDA MAIS LTDA - </t>
  </si>
  <si>
    <t>DROGARIA RIOFARMA LTDA</t>
  </si>
  <si>
    <t xml:space="preserve">DROGARIA MONTEIRO 01 LTDA - </t>
  </si>
  <si>
    <t>DROGARIA MONTEIRO 01 LTDA</t>
  </si>
  <si>
    <t>G2 E FRANCA PRODUTOS FARMACEUTICOS LTDA</t>
  </si>
  <si>
    <t xml:space="preserve">DROGARIA BRANDAO CABRAL LTDA - </t>
  </si>
  <si>
    <t>DROGARIA BRANDAO CABRAL LTDA</t>
  </si>
  <si>
    <t>FARMACIA SANCHES DE SANTO ANTONIO LTDA</t>
  </si>
  <si>
    <t>DROGARIA PEROLA LTDA</t>
  </si>
  <si>
    <t xml:space="preserve">DROGARIA CARIOCA MEGA POPULAR LTDA - </t>
  </si>
  <si>
    <t xml:space="preserve">DROGARIA PRINCESA DA BARRA LTDA - </t>
  </si>
  <si>
    <t>DROGARIA COSTA OLIVEIRA LTDA</t>
  </si>
  <si>
    <t>DROGARIA RIBEIRO COMERCIO DE MEDICAMENTOS LTDA</t>
  </si>
  <si>
    <t>27326719006457</t>
  </si>
  <si>
    <t>0001084356</t>
  </si>
  <si>
    <t xml:space="preserve">DROGARIA CONFIANCA DE RAMOS LTDA - </t>
  </si>
  <si>
    <t>Village</t>
  </si>
  <si>
    <t>Harmonia</t>
  </si>
  <si>
    <t>JarDim Sao Jorge</t>
  </si>
  <si>
    <t>PeDrinhas</t>
  </si>
  <si>
    <t>DROGARIA PRECO MINIMO LTDA</t>
  </si>
  <si>
    <t xml:space="preserve">DROGARIA RM DE SAO CRISTOVAO LTDA - </t>
  </si>
  <si>
    <t>DROGARIA RM DE SAO CRISTOVAO LTDA</t>
  </si>
  <si>
    <t>ANA JULIA DROGARIA E PERFUMARIA LTDA</t>
  </si>
  <si>
    <t>DROGARIA LARALIVIA LTDA</t>
  </si>
  <si>
    <t>JB DOS REIS DROGARIA E PERFUMARIA LTDA</t>
  </si>
  <si>
    <t>DROGARIA LM RIBEIRO FARMA LTDA</t>
  </si>
  <si>
    <t>37259145000111</t>
  </si>
  <si>
    <t xml:space="preserve">DROGARIA CENTRAL DE IBATIBA LTDA - </t>
  </si>
  <si>
    <t>DROGARIA CENTRAL DE IBATIBA LTDA</t>
  </si>
  <si>
    <t>0001094868</t>
  </si>
  <si>
    <t>DROGARIA E PERFUMARIA DOUTOR SIQUEIRA LTDA</t>
  </si>
  <si>
    <t>49590673000138</t>
  </si>
  <si>
    <t xml:space="preserve">DROGARIA TRES DE MAIO LTDA - </t>
  </si>
  <si>
    <t>DROGARIA TRES DE MAIO LTDA</t>
  </si>
  <si>
    <t>0001097572</t>
  </si>
  <si>
    <t>DROGA Z DA LAPA LIMITADA</t>
  </si>
  <si>
    <t>50098893000128</t>
  </si>
  <si>
    <t xml:space="preserve">FARMACIA MEGA OFERTAS MEDICAMENTOS LTDA - </t>
  </si>
  <si>
    <t>FARMACIA MEGA OFERTAS MEDICAMENTOS LTDA</t>
  </si>
  <si>
    <t>0001097731</t>
  </si>
  <si>
    <t>DROGA Z DA PRACA CRUZ VERMELHA LIMITADA</t>
  </si>
  <si>
    <t>mega</t>
  </si>
  <si>
    <t>50908926000158</t>
  </si>
  <si>
    <t xml:space="preserve">DROGARIA GAMBATI E CIA LTDA - </t>
  </si>
  <si>
    <t>DROGARIA GAMBATI E CIA LTDA</t>
  </si>
  <si>
    <t>0001097750</t>
  </si>
  <si>
    <t xml:space="preserve">DROGARIA IGUASSU LTDA - </t>
  </si>
  <si>
    <t>FARMACIA SHALON LTDA</t>
  </si>
  <si>
    <t>DROGARIA FERREIRA E LEMOS LTDA</t>
  </si>
  <si>
    <t xml:space="preserve">DROGARIA CARIOCA AMERICA DA BARRA LTDA - </t>
  </si>
  <si>
    <t xml:space="preserve">DROGARIA CARIOCA JARDIM OCEANICO DA BARRA LTDA - </t>
  </si>
  <si>
    <t>DROGARIA CARIOCA GLOBAL DA BARRA LTDA</t>
  </si>
  <si>
    <t xml:space="preserve">DROGARIA E PERFUMARIA MARIA ALICE LTDA - </t>
  </si>
  <si>
    <t>W0000480</t>
  </si>
  <si>
    <t>DROGARIA UNICA FARMA LTDA - 33</t>
  </si>
  <si>
    <t>A E G DROGARIA DE ARARUAMA LTDA</t>
  </si>
  <si>
    <t>48399144000199</t>
  </si>
  <si>
    <t xml:space="preserve">DROGARIA LIA LTDA - </t>
  </si>
  <si>
    <t>DROGARIA LIA LTDA</t>
  </si>
  <si>
    <t>0001079811</t>
  </si>
  <si>
    <t>JarDim Aero Rancho</t>
  </si>
  <si>
    <t>Nova Suissa</t>
  </si>
  <si>
    <t>Pau MiuDo</t>
  </si>
  <si>
    <t>Curuzu</t>
  </si>
  <si>
    <t>JarDim Novo MunDo</t>
  </si>
  <si>
    <t>Parque Vicente Leporace I</t>
  </si>
  <si>
    <t>Sao Lourenco Do Sul</t>
  </si>
  <si>
    <t>Vargas</t>
  </si>
  <si>
    <t>QuietuDe</t>
  </si>
  <si>
    <t>DROGARIA COSTA E SANTOS LTDA</t>
  </si>
  <si>
    <t>48945857000100</t>
  </si>
  <si>
    <t xml:space="preserve">FARMACIA GIGA FARMA LTDA - </t>
  </si>
  <si>
    <t>FARMACIA GIGA FARMA LTDA</t>
  </si>
  <si>
    <t>0001094874</t>
  </si>
  <si>
    <t xml:space="preserve">DROGARIA NSGFARMA LTDA - </t>
  </si>
  <si>
    <t>DROGARIA NSGFARMA LTDA</t>
  </si>
  <si>
    <t>48385979000432</t>
  </si>
  <si>
    <t>0001094892</t>
  </si>
  <si>
    <t>47701666000130</t>
  </si>
  <si>
    <t xml:space="preserve">CAROLINE DE LIMA TEIXEIRA DE ABREU DROGARIA E COSMETICOS - </t>
  </si>
  <si>
    <t>CAROLINE DE LIMA TEIXEIRA DE ABREU DROGARIA E COSM</t>
  </si>
  <si>
    <t>0001095533</t>
  </si>
  <si>
    <t>MML DOS REIS DROGARIA LTDA</t>
  </si>
  <si>
    <t>50104283000190</t>
  </si>
  <si>
    <t xml:space="preserve">DROGARIA LAGOA DE CABO FRIO LTDA - </t>
  </si>
  <si>
    <t>DROGARIA LAGOA DE CABO FRIO LTDA</t>
  </si>
  <si>
    <t>0001097242</t>
  </si>
  <si>
    <t>Parque Nacoes UniDas</t>
  </si>
  <si>
    <t>Areal (aguas Claras)</t>
  </si>
  <si>
    <t>Maria Da Graca</t>
  </si>
  <si>
    <t>Livramento De Nossa Senhora</t>
  </si>
  <si>
    <t>Parque Do Lago</t>
  </si>
  <si>
    <t>Sao SalvaDor</t>
  </si>
  <si>
    <t>Ibitinga</t>
  </si>
  <si>
    <t>Francisco Sa</t>
  </si>
  <si>
    <t>Capao Da Imbuia</t>
  </si>
  <si>
    <t xml:space="preserve">LBL FARMACIA LTDA - </t>
  </si>
  <si>
    <t>DROGARIA DIAS FERREIRA LTDA</t>
  </si>
  <si>
    <t>FARMACIA PORTOFARMA DE MACAE LTDA</t>
  </si>
  <si>
    <t>22 - RJDI-DIRETORIA RJ</t>
  </si>
  <si>
    <t>51 - ESDI-DIRETORIA ES</t>
  </si>
  <si>
    <t xml:space="preserve">FARMES PORTO DE SANTANA 1 LTDA - </t>
  </si>
  <si>
    <t>FARMES PORTO DE SANTANA 1 LTDA</t>
  </si>
  <si>
    <t>DROGARIA PAGUE MENOS LTDA</t>
  </si>
  <si>
    <t xml:space="preserve">VIG FARMA DROGARIA LTDA - </t>
  </si>
  <si>
    <t>VIG FARMA DROGARIA LTDA</t>
  </si>
  <si>
    <t>DROGARIA GEORGIA DO SUL LTDA</t>
  </si>
  <si>
    <t xml:space="preserve">DROGARIA MAINENTI LTDA - </t>
  </si>
  <si>
    <t>R E S DROGARIAS LTDA</t>
  </si>
  <si>
    <t xml:space="preserve">DROGARIA BOM JESUS DO NORTE LTDA ME - </t>
  </si>
  <si>
    <t>FARMACIA BIACRIS DE NILOPOLIS LTDA</t>
  </si>
  <si>
    <t>DROGARIA MAE E FILHOS LTDA</t>
  </si>
  <si>
    <t>57 - BADI-DIRETORIA BA</t>
  </si>
  <si>
    <t xml:space="preserve">DROGARIA E PERFUMARIA LMJ LTDA - </t>
  </si>
  <si>
    <t xml:space="preserve">MEGA FARMA UNAMAR LTDA - </t>
  </si>
  <si>
    <t xml:space="preserve">DROGARIA FMP LTDA - </t>
  </si>
  <si>
    <t>FARMACIA MACHADO E SILVA LTDA</t>
  </si>
  <si>
    <t xml:space="preserve">ANDRE BOUSQUET MERCANTIL LTDA - </t>
  </si>
  <si>
    <t>ANDRE BOUSQUET MERCANTIL LTDA</t>
  </si>
  <si>
    <t xml:space="preserve">DROGARIA NOBRE DE CAXIAS LTDA - </t>
  </si>
  <si>
    <t>DROGARIA EGIDIO E FERREIRA LTDA</t>
  </si>
  <si>
    <t>COMERCIAL GODINHO LTDA</t>
  </si>
  <si>
    <t xml:space="preserve">A SIQUEIRA DROGARIA - ME - </t>
  </si>
  <si>
    <t>07250991000100</t>
  </si>
  <si>
    <t xml:space="preserve">FARMACIA CAMPINHO 4115 LTDA - </t>
  </si>
  <si>
    <t>FARMACIA CAMPINHO 4115 LTDA</t>
  </si>
  <si>
    <t>0001012342</t>
  </si>
  <si>
    <t>FARMACIA FARMACAMPO DE TERESOPOLIS LTDA</t>
  </si>
  <si>
    <t>48671426000101</t>
  </si>
  <si>
    <t xml:space="preserve">JF ROMAO DROGARIA LTDA - </t>
  </si>
  <si>
    <t>JF ROMAO DROGARIA LTDA</t>
  </si>
  <si>
    <t>0001068405</t>
  </si>
  <si>
    <t xml:space="preserve">DROGARIA NOVA IPANEMA LTDA - </t>
  </si>
  <si>
    <t xml:space="preserve">DROGARIA ZAFE ZAFA LTDA - </t>
  </si>
  <si>
    <t xml:space="preserve">DROGARIA POPULAR DE QUEIMADOS LTDA - </t>
  </si>
  <si>
    <t>DROGARIA SAO RAFAEL LTDA</t>
  </si>
  <si>
    <t>SAO JOAO DO GARRAFAO</t>
  </si>
  <si>
    <t xml:space="preserve">DROGARIA ALBINO LTDA - </t>
  </si>
  <si>
    <t>FARMACIA CENTRAL SANTA MARGARIDA 1066.LTDA</t>
  </si>
  <si>
    <t>DROGARIA PERMANENCIA DE JARDIM PRIMAVERA LTDA</t>
  </si>
  <si>
    <t xml:space="preserve">DROGARIA PANFARMA LTDA - </t>
  </si>
  <si>
    <t>DROGARIA PANFARMA LTDA</t>
  </si>
  <si>
    <t xml:space="preserve">HOPE DE CAMPOS DROGARIA E PERFUMARIA LTDA - </t>
  </si>
  <si>
    <t>HOPE DE CAMPOS DROGARIA E PERFUMARIA LTDA</t>
  </si>
  <si>
    <t>DROGARIA MACAENSE BARRA LTDA</t>
  </si>
  <si>
    <t xml:space="preserve">FARMACIA NOVA DA CIDADE DE DEUS LTDA - </t>
  </si>
  <si>
    <t>FARMACIA CENTRAL DO BOM RETIRO LTDA</t>
  </si>
  <si>
    <t>AcailanDia</t>
  </si>
  <si>
    <t>Costa Azul</t>
  </si>
  <si>
    <t>Aracas</t>
  </si>
  <si>
    <t>JarDim Cotinha</t>
  </si>
  <si>
    <t>Conceicao Do Mato Dentro</t>
  </si>
  <si>
    <t>Capitolio</t>
  </si>
  <si>
    <t xml:space="preserve">FARMACIA DANI BOY 2003 LTDA - </t>
  </si>
  <si>
    <t>JULIANO REIS FARMACIA</t>
  </si>
  <si>
    <t>DROGARIA MAX RODRIGO LTDA</t>
  </si>
  <si>
    <t>SAMIRA CARVALHO LINO</t>
  </si>
  <si>
    <t>FARMACIA CATHEDRAL LTDA</t>
  </si>
  <si>
    <t>FABIFARMA FARMACIA E DROGARIA LTDA</t>
  </si>
  <si>
    <t>FARMACIA FARMAVIDA DE MACUCO LTDA</t>
  </si>
  <si>
    <t xml:space="preserve">DROGARIA RAINHA DA VILA DO JOAO LTDA - </t>
  </si>
  <si>
    <t>DROGARIA PEDRO DE CARVALHO LTDA</t>
  </si>
  <si>
    <t xml:space="preserve">VITORIA APART HOSPITAL SA - </t>
  </si>
  <si>
    <t xml:space="preserve">C S DA MOTTA LTDA - </t>
  </si>
  <si>
    <t>C S DA MOTTA LTDA</t>
  </si>
  <si>
    <t>DROGARIA MODERNA CLP LTDA</t>
  </si>
  <si>
    <t xml:space="preserve">PETROSFARMA DROGARIA LTDA - </t>
  </si>
  <si>
    <t>PETROSFARMA DROGARIA LTDA</t>
  </si>
  <si>
    <t>FARMACIA CAROLINA DE MIRAI LTDA</t>
  </si>
  <si>
    <t xml:space="preserve">FARMACIA JDL LTDA - </t>
  </si>
  <si>
    <t>FARMACIA JDL LTDA</t>
  </si>
  <si>
    <t>MACHADO MEDICAMENTOS LTDA</t>
  </si>
  <si>
    <t>DROGARIA CONQUISTA LTDA</t>
  </si>
  <si>
    <t>DROGARIA FARMALIS LTDA</t>
  </si>
  <si>
    <t>DROGARIA CURVELLO DO CARMO LTDA</t>
  </si>
  <si>
    <t>FARMACIA NOVA DO CAJU LTDA</t>
  </si>
  <si>
    <t>ARPOADOR COMERCIO DE MEDICAMENTOS LTDADDD</t>
  </si>
  <si>
    <t>DROGARIA CAPITAO TEIXEIRA LTDA</t>
  </si>
  <si>
    <t>11207468000178</t>
  </si>
  <si>
    <t xml:space="preserve">DROGARIA ALMEIDA ROCHA LTDA-ME - </t>
  </si>
  <si>
    <t>DROGARIA ALMEIDA ROCHA LTDA-ME</t>
  </si>
  <si>
    <t>0010001421</t>
  </si>
  <si>
    <t>DROGARIA RAMOS LTDA</t>
  </si>
  <si>
    <t>DROGARIA DELFIM MOREIRA LTDA</t>
  </si>
  <si>
    <t>DROGARIA E PERFUMARIA BACCARO LTDA</t>
  </si>
  <si>
    <t>FARMACIA MELLO LEAL LTDA</t>
  </si>
  <si>
    <t>DROGARIA RAINHA DA VARZEA LTDA</t>
  </si>
  <si>
    <t xml:space="preserve">DROGARIA SERV BEM DE GUADALUPE LTDA - </t>
  </si>
  <si>
    <t>DROGARIA SERV BEM DE GUADALUPE LTDA</t>
  </si>
  <si>
    <t>FARMACIA ALIANCA DO JOQUEI LTDA</t>
  </si>
  <si>
    <t>DROGARIA MIX FARMA DE MIRACEMA LTDA</t>
  </si>
  <si>
    <t xml:space="preserve">DROGARIA ATRACAO DE GUADALUPE LTDA - </t>
  </si>
  <si>
    <t>DROGARIA ATRACAO DE GUADALUPE LTDA</t>
  </si>
  <si>
    <t>DROGARIA J B DE BELFORD ROXO LTDA</t>
  </si>
  <si>
    <t xml:space="preserve">EBENEZER DROGARIA LTDA - </t>
  </si>
  <si>
    <t>FARMACIA DO TRABALHADOR DE MIMOSO DO SUL LTDA</t>
  </si>
  <si>
    <t xml:space="preserve">DROGARIA E PERFUMARIA GASPAR LTDA MEMEMEME - </t>
  </si>
  <si>
    <t>DROGARIA E PERFUMARIA GASPAR LTDA MEMEMEME</t>
  </si>
  <si>
    <t xml:space="preserve">A TOMAZ MEDICAMENTOS - </t>
  </si>
  <si>
    <t xml:space="preserve">VIVA MAIS DROGARIA LTDA - </t>
  </si>
  <si>
    <t>VIVA MAIS DROGARIA LTDA</t>
  </si>
  <si>
    <t>DROGARIA MOREIRA DE BONSUCESSO LTDA</t>
  </si>
  <si>
    <t>DROGARIA PARIS LTDA</t>
  </si>
  <si>
    <t>PARCERIA FARMACIA LTDA</t>
  </si>
  <si>
    <t xml:space="preserve">DROGAMARRA DROGARIA E PERFUMARIA LTDATDATDA - </t>
  </si>
  <si>
    <t>DROGAMARRA DROGARIA E PERFUMARIA LTDATDATDA</t>
  </si>
  <si>
    <t xml:space="preserve">DROGARIA E PERFUMARIA ROSA DOS VENTOS LTDA - </t>
  </si>
  <si>
    <t xml:space="preserve">SERRA FARMACIA E PERFUMARIA LTDA - ME - </t>
  </si>
  <si>
    <t>DROGARIA LARANJEIRAS LTDA</t>
  </si>
  <si>
    <t>29298555000143</t>
  </si>
  <si>
    <t>0010005746</t>
  </si>
  <si>
    <t>FARMACIA E PERFUMARIA LEONARDO E OLIVEIRA LTDA</t>
  </si>
  <si>
    <t xml:space="preserve">DROGAFARMES DE COELHO DA ROCHA LTDA - </t>
  </si>
  <si>
    <t>DROGAFARMES DE COELHO DA ROCHA LTDA</t>
  </si>
  <si>
    <t>DROGAFARMES DO K11 LTDA</t>
  </si>
  <si>
    <t xml:space="preserve">VITORIA PRODUTOS HOSPITALARES EIRELI ME - </t>
  </si>
  <si>
    <t xml:space="preserve">DROGARIA ATRATIVA DO BOREL LTDA - </t>
  </si>
  <si>
    <t xml:space="preserve">N F CAMILO SODRE BISPO - </t>
  </si>
  <si>
    <t>N F CAMILO SODRE BISPO</t>
  </si>
  <si>
    <t xml:space="preserve">DROGARIA TRIUNFO LTDA - </t>
  </si>
  <si>
    <t>ERIKA SILVA DE PAULA LTDA</t>
  </si>
  <si>
    <t xml:space="preserve">DROGARIA TRARBACH LTDA - </t>
  </si>
  <si>
    <t>DROGARIA TRARBACH LTDA</t>
  </si>
  <si>
    <t xml:space="preserve">DROGARIA S J MARTINS DE MANGUINHOS LTDAEIRELI - </t>
  </si>
  <si>
    <t>DROGARIA S J MARTINS DE MANGUINHOS LTDAEIRELI</t>
  </si>
  <si>
    <t>E G DE ARAUJO</t>
  </si>
  <si>
    <t>DROGARIA BALUARTE LTDA</t>
  </si>
  <si>
    <t xml:space="preserve">L G FARMA LTDA - </t>
  </si>
  <si>
    <t>A0000167</t>
  </si>
  <si>
    <t>DROGARIA DROGAEME LTDA</t>
  </si>
  <si>
    <t>38402794000192</t>
  </si>
  <si>
    <t xml:space="preserve">M C PRODUTOS FARMACEUTICOS E MEDICAMENTOS LTDA - </t>
  </si>
  <si>
    <t>M C PRODUTOS FARMACEUTICOS E MEDICAMENTOS LTDA</t>
  </si>
  <si>
    <t>0010006704</t>
  </si>
  <si>
    <t xml:space="preserve">THIAGO SILVA FONTES DE MELO - </t>
  </si>
  <si>
    <t>W0000679</t>
  </si>
  <si>
    <t>W0000678</t>
  </si>
  <si>
    <t>W0000680</t>
  </si>
  <si>
    <t>DROGARIA FREIRE BRAGA LTDA</t>
  </si>
  <si>
    <t>DROGARIA MAIS SAUDE BOTAFOGO LTDA</t>
  </si>
  <si>
    <t xml:space="preserve">DROGARIA E PERFUMARIA NOTA 100 LTDA - </t>
  </si>
  <si>
    <t>DROGARIA E PERFUMARIA NOTA 100 LTDA</t>
  </si>
  <si>
    <t>LUX MED DISTRIBUIDORA DE MEDICAMENTOS LTDA</t>
  </si>
  <si>
    <t xml:space="preserve">DROGARIA HOFFMAN E PASSOS LTDA - </t>
  </si>
  <si>
    <t>DROGARIA LORD OF LIFE LTDA</t>
  </si>
  <si>
    <t xml:space="preserve">DROGARIA LEGITIMA DO GRAMACHO 2020 LTDA - </t>
  </si>
  <si>
    <t xml:space="preserve">FARMACIA O. C. MIRANDA LTDA - </t>
  </si>
  <si>
    <t>FARMACIA O. C. MIRANDA LTDA</t>
  </si>
  <si>
    <t xml:space="preserve">FARMACIA LEMS LTDA - </t>
  </si>
  <si>
    <t>DROGARIA MAIS SAUDE DE PACIENCIA LTDA</t>
  </si>
  <si>
    <t>DROGARIA FARMA PARA TODOS LTDA</t>
  </si>
  <si>
    <t xml:space="preserve">R I P DORNELAS DROGARIA LTDA - </t>
  </si>
  <si>
    <t>R I P DORNELAS DROGARIA LTDA</t>
  </si>
  <si>
    <t xml:space="preserve">LUNA FARMA FARMACIA DE MANIPULACAO LTDA - </t>
  </si>
  <si>
    <t>26312412000231</t>
  </si>
  <si>
    <t>0010008882</t>
  </si>
  <si>
    <t>DROGARIA ROMAVAN COMERCIO FARMACEUTICO LTDA</t>
  </si>
  <si>
    <t>REDE MARQUES FARMA LTDA</t>
  </si>
  <si>
    <t>DROGARIA MAIS SAUDE DO PIRAQUE LTDA</t>
  </si>
  <si>
    <t xml:space="preserve">DROGAMARCO DE PADUA COMERCIO DE MEDICAMENTOS LTDA - </t>
  </si>
  <si>
    <t xml:space="preserve">FJ DROGARIA LTDARELIRELIRELIRELIRELIRELIRELI - </t>
  </si>
  <si>
    <t>DROGARIAS MELO LTDA</t>
  </si>
  <si>
    <t>A0000279</t>
  </si>
  <si>
    <t>DROGARIA BOA DE MAIS LTDA</t>
  </si>
  <si>
    <t>DROGARIA BEIRA RIO G7 LTDA</t>
  </si>
  <si>
    <t>DROGARIA ALIANCA DE MAUA LTDA</t>
  </si>
  <si>
    <t>DROGARIA VIEIRA DE MESQUITA LTDA</t>
  </si>
  <si>
    <t>FARMAS ARAUJO E CARVALHO LTDA</t>
  </si>
  <si>
    <t xml:space="preserve">FPX FARMACIA E DROGARIA LTDA - </t>
  </si>
  <si>
    <t xml:space="preserve">DIOGO FABRIS LINHALIS - </t>
  </si>
  <si>
    <t>DROGARIA PREFERIDA DO CENTENARIO LTDA</t>
  </si>
  <si>
    <t>PHARMA LUZ FARMACIA LTDA</t>
  </si>
  <si>
    <t>50145060000170</t>
  </si>
  <si>
    <t xml:space="preserve">DROGARIA SUPER POPULAR DO BAIRRO LTDA - </t>
  </si>
  <si>
    <t>DROGARIA SUPER POPULAR DO BAIRRO LTDA</t>
  </si>
  <si>
    <t>0001099596</t>
  </si>
  <si>
    <t>21371353000178</t>
  </si>
  <si>
    <t>0001100291</t>
  </si>
  <si>
    <t>DROGARIAS E PERFUMARIA PALHARES LTDA</t>
  </si>
  <si>
    <t>GP72</t>
  </si>
  <si>
    <t>SIRLEA FRAGA DROGARIA LTDA</t>
  </si>
  <si>
    <t xml:space="preserve">R M DISTRIBUIDORA DE MEDICAMENTOS LTDA - </t>
  </si>
  <si>
    <t>DROGARIA CARMEL LTDA</t>
  </si>
  <si>
    <t>DROGARIA E PERFUMARIA AMERICO ROCHA LTDA</t>
  </si>
  <si>
    <t>08663039000524</t>
  </si>
  <si>
    <t>0001101552</t>
  </si>
  <si>
    <t>50372643000134</t>
  </si>
  <si>
    <t xml:space="preserve">FARMES FLEXAL 2 LTDA - </t>
  </si>
  <si>
    <t>FARMES FLEXAL 2 LTDA</t>
  </si>
  <si>
    <t>0001102175</t>
  </si>
  <si>
    <t>23812791000150</t>
  </si>
  <si>
    <t xml:space="preserve">FARMA MATTOS LTDA - </t>
  </si>
  <si>
    <t>FARMA MATTOS LTDA</t>
  </si>
  <si>
    <t>0001103564</t>
  </si>
  <si>
    <t>43269296000153</t>
  </si>
  <si>
    <t xml:space="preserve">DROGARIA GLORIA DE COELHO DA ROCHA LTDA - </t>
  </si>
  <si>
    <t>DROGARIA GLORIA DE COELHO DA ROCHA LTDA</t>
  </si>
  <si>
    <t>0001101222</t>
  </si>
  <si>
    <t>DROGARIA ALMEIDA DE BOM JESUS LTDA</t>
  </si>
  <si>
    <t xml:space="preserve">DROGARIA PAI E FILHA LTDA - </t>
  </si>
  <si>
    <t>DROGARIA HOFFMAN LTDA</t>
  </si>
  <si>
    <t>JOSE CARLOS MARTINELLI</t>
  </si>
  <si>
    <t>M A C VANELI E FILHOS LTDA</t>
  </si>
  <si>
    <t xml:space="preserve">SIQUEIRA CALEGARI PRODUTOS FARMACEUTICOS LTDA - </t>
  </si>
  <si>
    <t>ADRIENE CAMATTA</t>
  </si>
  <si>
    <t>FARMACIA 1 DE DEZEMBRO LTDA</t>
  </si>
  <si>
    <t>NOVA DROGARIA AVENIDA LTDA</t>
  </si>
  <si>
    <t xml:space="preserve">DROGARIA QUEDEVEZ LTDA - </t>
  </si>
  <si>
    <t>DROGARIA QUEDEVEZ LTDA</t>
  </si>
  <si>
    <t>06029032000104</t>
  </si>
  <si>
    <t xml:space="preserve">REGIANY FERRAZ DROGARIA FERRAZ GATTI - </t>
  </si>
  <si>
    <t>REGIANY FERRAZ DROGARIA FERRAZ GATTI</t>
  </si>
  <si>
    <t>0001082959</t>
  </si>
  <si>
    <t>DROGARIA ITAIFARMA LTDA</t>
  </si>
  <si>
    <t>FARMACIA ALMEIDA MAIA LTDA M E</t>
  </si>
  <si>
    <t xml:space="preserve">FARMACIA SAO FRANCISCO DE ASSIS DE MACACU LTDA - </t>
  </si>
  <si>
    <t>DROGARIA AVENIDA QUINZE LTDA</t>
  </si>
  <si>
    <t>DROGARIA LIDER DE COPACABANA LTDA</t>
  </si>
  <si>
    <t xml:space="preserve">FARMACIAS PRECO POPULAR DE IBATIBA LTDA - </t>
  </si>
  <si>
    <t>DROGARIA BELLAFARMA LTDA</t>
  </si>
  <si>
    <t xml:space="preserve">FARMACIA MORRO GRANDE LTDA - </t>
  </si>
  <si>
    <t xml:space="preserve">STEIN FARMA LTDA - </t>
  </si>
  <si>
    <t>STEIN FARMA LTDA</t>
  </si>
  <si>
    <t>FARMACIA PECANHA LTDA</t>
  </si>
  <si>
    <t>FARMACIA YPIRANGA LTDA</t>
  </si>
  <si>
    <t>DROGARIA DO ALTO DE TERESOPOLIS LTDA</t>
  </si>
  <si>
    <t>DROGARIA SAN MICHELE LTDA</t>
  </si>
  <si>
    <t>BARBOSA E MARTINS LTDA</t>
  </si>
  <si>
    <t xml:space="preserve">DROGARIA CASIMIRO LTDA - </t>
  </si>
  <si>
    <t>Guama</t>
  </si>
  <si>
    <t>Campo</t>
  </si>
  <si>
    <t>Riacho FunDo I</t>
  </si>
  <si>
    <t>JarDim CiDaDe Pirituba</t>
  </si>
  <si>
    <t>Maravilha</t>
  </si>
  <si>
    <t>FunDos</t>
  </si>
  <si>
    <t>JarDim FeliciDaDe</t>
  </si>
  <si>
    <t>SchroeDer</t>
  </si>
  <si>
    <t>Guiratinga</t>
  </si>
  <si>
    <t>Rio Paranaiba</t>
  </si>
  <si>
    <t>Otacilio Costa</t>
  </si>
  <si>
    <t>Nucleo BanDeirante</t>
  </si>
  <si>
    <t>ViDeira</t>
  </si>
  <si>
    <t>PinDorama</t>
  </si>
  <si>
    <t>PERDIZES</t>
  </si>
  <si>
    <t>Espinosa</t>
  </si>
  <si>
    <t>00000863</t>
  </si>
  <si>
    <t>00000864</t>
  </si>
  <si>
    <t>00000906</t>
  </si>
  <si>
    <t>W0003176</t>
  </si>
  <si>
    <t>W0003172</t>
  </si>
  <si>
    <t>W0003173</t>
  </si>
  <si>
    <t>W0003174</t>
  </si>
  <si>
    <t>DROGARIA POPULAR DE SAO FIDELIS LTDA</t>
  </si>
  <si>
    <t>00000682</t>
  </si>
  <si>
    <t>00000688</t>
  </si>
  <si>
    <t>DROGARIA DALMASO LTDA</t>
  </si>
  <si>
    <t>42/56/70/84</t>
  </si>
  <si>
    <t>W0000649</t>
  </si>
  <si>
    <t>00000887</t>
  </si>
  <si>
    <t>00000943</t>
  </si>
  <si>
    <t>A0000007</t>
  </si>
  <si>
    <t>00000689</t>
  </si>
  <si>
    <t>DROGARIA DELMA LTDA</t>
  </si>
  <si>
    <t>BELAFARMA FARMACIA LTDA - MTZ</t>
  </si>
  <si>
    <t>00000692</t>
  </si>
  <si>
    <t>A0000238</t>
  </si>
  <si>
    <t>09688872000169</t>
  </si>
  <si>
    <t xml:space="preserve">O E G DROGARIA CARMINATI LTDA - </t>
  </si>
  <si>
    <t>O E G DROGARIA CARMINATI LTDA</t>
  </si>
  <si>
    <t>0010001129</t>
  </si>
  <si>
    <t xml:space="preserve">DROGARIA VITORIA BIA LTDA - </t>
  </si>
  <si>
    <t>A0000260</t>
  </si>
  <si>
    <t>A0000197</t>
  </si>
  <si>
    <t>A0000196</t>
  </si>
  <si>
    <t>39564711000124</t>
  </si>
  <si>
    <t xml:space="preserve">DROGARIA SAO DIMAS DE RESENDE LTDA - </t>
  </si>
  <si>
    <t>DROGARIA SAO DIMAS DE RESENDE LTDA</t>
  </si>
  <si>
    <t>0010003189</t>
  </si>
  <si>
    <t>FARMACIA MODELFARM LTDA</t>
  </si>
  <si>
    <t>00000690</t>
  </si>
  <si>
    <t>00000820</t>
  </si>
  <si>
    <t xml:space="preserve">KLEM FALCAO DROGARIA LTDA - </t>
  </si>
  <si>
    <t>28354744000123</t>
  </si>
  <si>
    <t xml:space="preserve">DROGARIA MAC MONTEIRO LTDA - </t>
  </si>
  <si>
    <t>DROGARIA MAC MONTEIRO LTDA</t>
  </si>
  <si>
    <t>0010002397</t>
  </si>
  <si>
    <t>FARMACIA VIDA ATIVA LTDA</t>
  </si>
  <si>
    <t>FARMANDRE COMERCIO DE MEDICAMENTOS LTDA</t>
  </si>
  <si>
    <t>42/56/70</t>
  </si>
  <si>
    <t>DROGARIA CAMP FARMA LTDA</t>
  </si>
  <si>
    <t>W0000153</t>
  </si>
  <si>
    <t>A0000277</t>
  </si>
  <si>
    <t>A0000278</t>
  </si>
  <si>
    <t xml:space="preserve">FUNDACAO BENEFICENTE RIO DOCE - </t>
  </si>
  <si>
    <t>W0002838</t>
  </si>
  <si>
    <t xml:space="preserve">DROGARIA PAUL LTDA - </t>
  </si>
  <si>
    <t xml:space="preserve">DROGARIA NOVA DE CABO FRIO LTDA - </t>
  </si>
  <si>
    <t>DROGARIA NOVA DE CABO FRIO LTDA</t>
  </si>
  <si>
    <t>13885692000225</t>
  </si>
  <si>
    <t>PATITIBA</t>
  </si>
  <si>
    <t>0010008560</t>
  </si>
  <si>
    <t>BELAFARMA FARMACIA LTDA - F01</t>
  </si>
  <si>
    <t>00000685</t>
  </si>
  <si>
    <t>00000686</t>
  </si>
  <si>
    <t>00000680</t>
  </si>
  <si>
    <t>00000684</t>
  </si>
  <si>
    <t>34270396000109</t>
  </si>
  <si>
    <t xml:space="preserve">LUMAR DROGARIA E PERFUMARIA EIRELI - </t>
  </si>
  <si>
    <t>LUMAR DROGARIA E PERFUMARIA EIRELI</t>
  </si>
  <si>
    <t>0010009776</t>
  </si>
  <si>
    <t>W0003371</t>
  </si>
  <si>
    <t>W0003370</t>
  </si>
  <si>
    <t xml:space="preserve">DROGARIA SOUZA PONTES LTDADADADADADADADADA - </t>
  </si>
  <si>
    <t>DROGARIA SOUZA PONTES LTDADADADADADADADADA</t>
  </si>
  <si>
    <t>W0000648</t>
  </si>
  <si>
    <t>W0003359</t>
  </si>
  <si>
    <t>A0000171</t>
  </si>
  <si>
    <t>Santo Aleixo</t>
  </si>
  <si>
    <t>Sao Sebastiao Do Passe</t>
  </si>
  <si>
    <t>Mossoro</t>
  </si>
  <si>
    <t>FARMACIA PALOMA DE IGUACU LTDA</t>
  </si>
  <si>
    <t>P138</t>
  </si>
  <si>
    <t>FARMACIA ANDORRA LTDA</t>
  </si>
  <si>
    <t>00169428000162</t>
  </si>
  <si>
    <t xml:space="preserve">ELIANA PAES BORGES DROGARIA - </t>
  </si>
  <si>
    <t>ELIANA PAES BORGES DROGARIA</t>
  </si>
  <si>
    <t>RECREIO BANDEIRANTES</t>
  </si>
  <si>
    <t>0010002908</t>
  </si>
  <si>
    <t xml:space="preserve">DROGARIA BETEL DE PIEDADE LTDA - </t>
  </si>
  <si>
    <t xml:space="preserve">DROGARIA OLIVEIRA GARCIA LTDA - </t>
  </si>
  <si>
    <t>EDCLEMAR FARMACIA E PERFUMARIA CAXANGA LTDA</t>
  </si>
  <si>
    <t>41399584000105</t>
  </si>
  <si>
    <t xml:space="preserve">R S AZEVEDO MEDICAMENTOS LTDA - </t>
  </si>
  <si>
    <t>R S AZEVEDO MEDICAMENTOS LTDA</t>
  </si>
  <si>
    <t>COLONIA</t>
  </si>
  <si>
    <t>0001068886</t>
  </si>
  <si>
    <t>ITAJAI</t>
  </si>
  <si>
    <t>Vila progresso</t>
  </si>
  <si>
    <t>Santa Vitoria</t>
  </si>
  <si>
    <t>Lagoa Da Conceicao</t>
  </si>
  <si>
    <t>Salto De Pirapora</t>
  </si>
  <si>
    <t>Peixoto De AzeveDo</t>
  </si>
  <si>
    <t>00000821</t>
  </si>
  <si>
    <t>Vila Gilcy</t>
  </si>
  <si>
    <t>A0000610</t>
  </si>
  <si>
    <t xml:space="preserve">DROGARIA RAFA DE REALENGO LTDA - </t>
  </si>
  <si>
    <t>DROGARIA BRASIL CENTRO LTDA</t>
  </si>
  <si>
    <t>10562788000183</t>
  </si>
  <si>
    <t xml:space="preserve">DROGARIA SERRAMAR LTDA - </t>
  </si>
  <si>
    <t>DROGARIA SERRAMAR LTDA</t>
  </si>
  <si>
    <t>0010001155</t>
  </si>
  <si>
    <t>13413628000160</t>
  </si>
  <si>
    <t>0010004010</t>
  </si>
  <si>
    <t>GILFARMA LTDA</t>
  </si>
  <si>
    <t>W0003239</t>
  </si>
  <si>
    <t>16906041000181</t>
  </si>
  <si>
    <t xml:space="preserve">DROGARIA E PERFUMARIA SANTA EDWIGES LTDATDA - </t>
  </si>
  <si>
    <t>DROGARIA E PERFUMARIA SANTA EDWIGES LTDATDA</t>
  </si>
  <si>
    <t>0010004218</t>
  </si>
  <si>
    <t>DROGARIA LUA E SOL LTDA</t>
  </si>
  <si>
    <t>00000683</t>
  </si>
  <si>
    <t>00000691</t>
  </si>
  <si>
    <t>00000824</t>
  </si>
  <si>
    <t>00000819</t>
  </si>
  <si>
    <t>GOLDEN FARMA LTDA</t>
  </si>
  <si>
    <t>ANDRE GODINHO WON HELD DROGARIA</t>
  </si>
  <si>
    <t xml:space="preserve">FARMACIA TELEMACO LTDA - </t>
  </si>
  <si>
    <t>00000687</t>
  </si>
  <si>
    <t>00000681</t>
  </si>
  <si>
    <t>Parceiro não encontrado no SAP</t>
  </si>
  <si>
    <t>13731793000160</t>
  </si>
  <si>
    <t xml:space="preserve">T J 2008 FARMACIA LTDA - </t>
  </si>
  <si>
    <t>T J 2008 FARMACIA LTDA</t>
  </si>
  <si>
    <t>0010005681</t>
  </si>
  <si>
    <t>A0000026</t>
  </si>
  <si>
    <t>00000825</t>
  </si>
  <si>
    <t>A0000237</t>
  </si>
  <si>
    <t>A0000168</t>
  </si>
  <si>
    <t>ELY DA COSTA PRIMO</t>
  </si>
  <si>
    <t>DROGARIA CELESTE LTDA</t>
  </si>
  <si>
    <t>NOVA FARMA DE COMENDADOR SOARES DROGARIA LTDA</t>
  </si>
  <si>
    <t>SILVA E CESAR DROGARIA LTDA</t>
  </si>
  <si>
    <t>W0000092</t>
  </si>
  <si>
    <t>FARMACIA CALIFORNIA LTDA</t>
  </si>
  <si>
    <t xml:space="preserve">FARMACIA DO ROBERTO LTDA - </t>
  </si>
  <si>
    <t>FARMACIA DO ROBERTO LTDA</t>
  </si>
  <si>
    <t>DROGARIA DO TREVO LTDA</t>
  </si>
  <si>
    <t>04683341001999</t>
  </si>
  <si>
    <t>0010006640</t>
  </si>
  <si>
    <t>35214884000161</t>
  </si>
  <si>
    <t>0010006305</t>
  </si>
  <si>
    <t>DROGARIA DROGAFARMA LTDA</t>
  </si>
  <si>
    <t>DEBORA LANGA CALIMAN ANDRADE</t>
  </si>
  <si>
    <t>DROGARIA WLW LTDA</t>
  </si>
  <si>
    <t>NOVAMED MACAE LTDA</t>
  </si>
  <si>
    <t>W0000681</t>
  </si>
  <si>
    <t xml:space="preserve">AMP COMERCIO DE PRODUTOS HOSPITALARES LTDA - </t>
  </si>
  <si>
    <t>AMP COMERCIO DE PRODUTOS HOSPITALARES LTDA</t>
  </si>
  <si>
    <t>W0003357</t>
  </si>
  <si>
    <t>40147185000186</t>
  </si>
  <si>
    <t xml:space="preserve">DROGARIA ROMEU COCCO LTDA - </t>
  </si>
  <si>
    <t>DROGARIA ROMEU COCCO LTDA</t>
  </si>
  <si>
    <t>0010006879</t>
  </si>
  <si>
    <t xml:space="preserve">DROGARIA E PERFUMARIA ALCANTARA LTDA - </t>
  </si>
  <si>
    <t>DROGARIA ELMO PEREIRA LTDA</t>
  </si>
  <si>
    <t>31230595000103</t>
  </si>
  <si>
    <t>JOAO PESSOA</t>
  </si>
  <si>
    <t>41753772000181</t>
  </si>
  <si>
    <t xml:space="preserve">DROGALIDER DO MALLET LTDA - </t>
  </si>
  <si>
    <t>DROGALIDER DO MALLET LTDA</t>
  </si>
  <si>
    <t>0001049072</t>
  </si>
  <si>
    <t>W0002851</t>
  </si>
  <si>
    <t>W0002853</t>
  </si>
  <si>
    <t>W0003485</t>
  </si>
  <si>
    <t>DROGARIA KAPPLER LTDA</t>
  </si>
  <si>
    <t>DROGARIA FAMA DA CIDADE ALTA LTDA</t>
  </si>
  <si>
    <t>DROGARIA SOLLARY LTDA</t>
  </si>
  <si>
    <t xml:space="preserve">NEW PHARMA MEDICAMENTOS LTDA - </t>
  </si>
  <si>
    <t>NEW PHARMA MEDICAMENTOS LTDA</t>
  </si>
  <si>
    <t>49522058000194</t>
  </si>
  <si>
    <t xml:space="preserve">DROGARIA FORTMAIS LTDA - </t>
  </si>
  <si>
    <t>DROGARIA FORTMAIS LTDA</t>
  </si>
  <si>
    <t>0001077764</t>
  </si>
  <si>
    <t>48235897000169</t>
  </si>
  <si>
    <t xml:space="preserve">DROGARIA E PERFUMARIA DM DE BONSUCESSO LTDA - </t>
  </si>
  <si>
    <t>DROGARIA E PERFUMARIA DM DE BONSUCESSO LTDA</t>
  </si>
  <si>
    <t>0001078701</t>
  </si>
  <si>
    <t>49216671000183</t>
  </si>
  <si>
    <t xml:space="preserve">DROGARIA CANADA LTDA - </t>
  </si>
  <si>
    <t>DROGARIA CANADA LTDA</t>
  </si>
  <si>
    <t>0001084061</t>
  </si>
  <si>
    <t>50614607000130</t>
  </si>
  <si>
    <t xml:space="preserve">FARMES MUNIZ FREIRE LTDA - </t>
  </si>
  <si>
    <t>FARMES MUNIZ FREIRE LTDA</t>
  </si>
  <si>
    <t>0001091195</t>
  </si>
  <si>
    <t>ODONTOLOGIA G S LTDA</t>
  </si>
  <si>
    <t>DH DINIZ DROGARIA E PERFUMARIA LTDA</t>
  </si>
  <si>
    <t>46991792000104</t>
  </si>
  <si>
    <t xml:space="preserve">DROGARIA SAO JOSE DO RIBEIRAO LTDA - </t>
  </si>
  <si>
    <t>DROGARIA SAO JOSE DO RIBEIRAO LTDA</t>
  </si>
  <si>
    <t>0001101459</t>
  </si>
  <si>
    <t>50398848000199</t>
  </si>
  <si>
    <t xml:space="preserve">A4S FARMACIAS LTDA - </t>
  </si>
  <si>
    <t>A4S FARMACIAS LTDA</t>
  </si>
  <si>
    <t>0001103631</t>
  </si>
  <si>
    <t>19943789000223</t>
  </si>
  <si>
    <t>DIS COMERCIO DE PERFUMARIA E MEDICAMENTOS LTDA - DROGARIA DISCOVER VILLAGE MALL</t>
  </si>
  <si>
    <t>DIS COMERCIO DE PERFUMARIA E MEDICAMENTOS LTDA</t>
  </si>
  <si>
    <t>0001105433</t>
  </si>
  <si>
    <t>GAIA DE AMORIM MEDICAMENTOS LTDA</t>
  </si>
  <si>
    <t>05193067001185</t>
  </si>
  <si>
    <t>0001104279</t>
  </si>
  <si>
    <t>50712990000169</t>
  </si>
  <si>
    <t xml:space="preserve">ASSIS E TAVARES LTDA - </t>
  </si>
  <si>
    <t>ASSIS E TAVARES LTDA</t>
  </si>
  <si>
    <t>0001105009</t>
  </si>
  <si>
    <t>49572807000198</t>
  </si>
  <si>
    <t xml:space="preserve">DROGARIA DJ DE BANGU LTDA - </t>
  </si>
  <si>
    <t>DROGARIA DJ DE BANGU LTDA</t>
  </si>
  <si>
    <t>0001105026</t>
  </si>
  <si>
    <t>50947421000100</t>
  </si>
  <si>
    <t xml:space="preserve">FARMACIA JMR DO ARSENAL LTDA - </t>
  </si>
  <si>
    <t>FARMACIA JMR DO ARSENAL LTDA</t>
  </si>
  <si>
    <t>0001105526</t>
  </si>
  <si>
    <t>35396226000138</t>
  </si>
  <si>
    <t xml:space="preserve">DROGARIA E PERFUMARIA VJ LTDA - </t>
  </si>
  <si>
    <t>DROGARIA E PERFUMARIA VJ LTDA</t>
  </si>
  <si>
    <t>0001094567</t>
  </si>
  <si>
    <t>38372621000179</t>
  </si>
  <si>
    <t xml:space="preserve">DROGARIA E PERFUMARIA EMUNAH LTDA - </t>
  </si>
  <si>
    <t>DROGARIA E PERFUMARIA EMUNAH LTDA</t>
  </si>
  <si>
    <t>0001101682</t>
  </si>
  <si>
    <t>20682768003115</t>
  </si>
  <si>
    <t>0001103657</t>
  </si>
  <si>
    <t>50732121000104</t>
  </si>
  <si>
    <t xml:space="preserve">CARVALHO E CARDOSO DROGARIA LTDA - </t>
  </si>
  <si>
    <t>CARVALHO E CARDOSO DROGARIA LTDA</t>
  </si>
  <si>
    <t>0001104006</t>
  </si>
  <si>
    <t>CitrolanDia</t>
  </si>
  <si>
    <t>Delmiro Gouveia</t>
  </si>
  <si>
    <t>Cosmorama</t>
  </si>
  <si>
    <t>Santa Cruz Das Palmeiras</t>
  </si>
  <si>
    <t>Salto Do Jacui</t>
  </si>
  <si>
    <t>Luiz Anselmo</t>
  </si>
  <si>
    <t>PeDro Canario</t>
  </si>
  <si>
    <t>Vila Rubim</t>
  </si>
  <si>
    <t>Mantiquira</t>
  </si>
  <si>
    <t>Rio VerDe De Mato Grosso</t>
  </si>
  <si>
    <t>Vila Monumento</t>
  </si>
  <si>
    <t>JarDim Umarizal</t>
  </si>
  <si>
    <t>CiDaDe TiraDentes</t>
  </si>
  <si>
    <t>Capelinha</t>
  </si>
  <si>
    <t>Setor De Habitacoes InDiviDuais Norte</t>
  </si>
  <si>
    <t>Birigui</t>
  </si>
  <si>
    <t>Extremoz</t>
  </si>
  <si>
    <t>Vila Popular</t>
  </si>
  <si>
    <t>Vila Planalto</t>
  </si>
  <si>
    <t>Vila Osasco</t>
  </si>
  <si>
    <t>84384352549</t>
  </si>
  <si>
    <t>Zabele</t>
  </si>
  <si>
    <t>0001104382</t>
  </si>
  <si>
    <t>JarDim Roberto</t>
  </si>
  <si>
    <t>Camobi</t>
  </si>
  <si>
    <t>Rasa</t>
  </si>
  <si>
    <t>Estacao</t>
  </si>
  <si>
    <t>JarDim Santa Helena</t>
  </si>
  <si>
    <t>RoDoviario</t>
  </si>
  <si>
    <t>Raul Soares</t>
  </si>
  <si>
    <t>JarDim Sao Bento</t>
  </si>
  <si>
    <t>Vila Guarani</t>
  </si>
  <si>
    <t>Casca</t>
  </si>
  <si>
    <t>Casa Amarela</t>
  </si>
  <si>
    <t>Mucuri</t>
  </si>
  <si>
    <t>Espinheiros</t>
  </si>
  <si>
    <t>Santa Regina</t>
  </si>
  <si>
    <t>Cruz MachaDo</t>
  </si>
  <si>
    <t>Vila Marieta</t>
  </si>
  <si>
    <t>Del Castilho</t>
  </si>
  <si>
    <t>Vila Mascote</t>
  </si>
  <si>
    <t>Colonia Terra Nova</t>
  </si>
  <si>
    <t>Vila Uberabinha</t>
  </si>
  <si>
    <t>CanuDos</t>
  </si>
  <si>
    <t>Casa Branca</t>
  </si>
  <si>
    <t>Setor Marista</t>
  </si>
  <si>
    <t>Altonia</t>
  </si>
  <si>
    <t>Balneario Picarras</t>
  </si>
  <si>
    <t>AcuDe</t>
  </si>
  <si>
    <t>Itaguara</t>
  </si>
  <si>
    <t>Miramar</t>
  </si>
  <si>
    <t>Minascaixa</t>
  </si>
  <si>
    <t>CalaDinho</t>
  </si>
  <si>
    <t>Paraipaba</t>
  </si>
  <si>
    <t>Barro</t>
  </si>
  <si>
    <t>Umbu</t>
  </si>
  <si>
    <t>Parque BanDeirantes I (Nova Veneza)</t>
  </si>
  <si>
    <t>SALTO</t>
  </si>
  <si>
    <t>Ceu Azul</t>
  </si>
  <si>
    <t>Nova ResenDe</t>
  </si>
  <si>
    <t>Lagamar</t>
  </si>
  <si>
    <t>Sao Sebastiao Do Cai</t>
  </si>
  <si>
    <t>Ouricuri</t>
  </si>
  <si>
    <t>AGUA VERDE</t>
  </si>
  <si>
    <t>00000889</t>
  </si>
  <si>
    <t>00000865</t>
  </si>
  <si>
    <t>W0003177</t>
  </si>
  <si>
    <t>REGINA MARIA MERLO</t>
  </si>
  <si>
    <t xml:space="preserve">MARCHITO E BASTOS FARMACIA LTDA - </t>
  </si>
  <si>
    <t>MARCHITO E BASTOS FARMACIA LTDA</t>
  </si>
  <si>
    <t>00000828</t>
  </si>
  <si>
    <t>00000826</t>
  </si>
  <si>
    <t>W0002854</t>
  </si>
  <si>
    <t>02694645000105</t>
  </si>
  <si>
    <t xml:space="preserve">DROGARIA EL RANCHITO LTDA - </t>
  </si>
  <si>
    <t>DROGARIA EL RANCHITO LTDA</t>
  </si>
  <si>
    <t>0010002664</t>
  </si>
  <si>
    <t>34048079000142</t>
  </si>
  <si>
    <t xml:space="preserve">DROGARIA LARANJEIRAS I UNIPESSOAL LTDA - </t>
  </si>
  <si>
    <t>DROGARIA LARANJEIRAS I UNIPESSOAL LTDA</t>
  </si>
  <si>
    <t>0010006978</t>
  </si>
  <si>
    <t>Santa Juliana</t>
  </si>
  <si>
    <t>FL FARMA LTDA</t>
  </si>
  <si>
    <t>DROGASUL LTDA</t>
  </si>
  <si>
    <t>SOL NASCENTE MEDICAMENTOS LTDA - F01</t>
  </si>
  <si>
    <t>00000827</t>
  </si>
  <si>
    <t xml:space="preserve">FARMIX OFERTAS LTDA - </t>
  </si>
  <si>
    <t>F P CELESTINO FARMACIA LTDA</t>
  </si>
  <si>
    <t>W0003484</t>
  </si>
  <si>
    <t>Prazo 56-63-70</t>
  </si>
  <si>
    <t>22445436000127</t>
  </si>
  <si>
    <t xml:space="preserve">DROGARIA NOVAMILLAN LTDA - </t>
  </si>
  <si>
    <t>DROGARIA NOVAMILLAN LTDA</t>
  </si>
  <si>
    <t>0001106310</t>
  </si>
  <si>
    <t>AguDos</t>
  </si>
  <si>
    <t>Bancarios</t>
  </si>
  <si>
    <t>Jatoba</t>
  </si>
  <si>
    <t>Sao Joao Batista (VenDa Nova)</t>
  </si>
  <si>
    <t>Paracatuzinho</t>
  </si>
  <si>
    <t>MeDeiros Neto</t>
  </si>
  <si>
    <t>Espirito Santo Do Pinhal</t>
  </si>
  <si>
    <t>Lamenha GranDe</t>
  </si>
  <si>
    <t>Goianira</t>
  </si>
  <si>
    <t>CustoDia</t>
  </si>
  <si>
    <t>ViraDouro</t>
  </si>
  <si>
    <t>CIDADE NAUTICA</t>
  </si>
  <si>
    <t>Sevilha (2ª Secao)</t>
  </si>
  <si>
    <t>FARMACIA E PERFUMARIA FARMA NILSON LTDA</t>
  </si>
  <si>
    <t>00000693</t>
  </si>
  <si>
    <t>56765</t>
  </si>
  <si>
    <t>SOL NASCENTE MEDICAMENTOS LTDA - MTZ</t>
  </si>
  <si>
    <t>W0002828</t>
  </si>
  <si>
    <t>W0003184</t>
  </si>
  <si>
    <t>W0003181</t>
  </si>
  <si>
    <t>W0003183</t>
  </si>
  <si>
    <t>VALDIR TESCH</t>
  </si>
  <si>
    <t>00000866</t>
  </si>
  <si>
    <t>00000867</t>
  </si>
  <si>
    <t>W0003187</t>
  </si>
  <si>
    <t>W0003179</t>
  </si>
  <si>
    <t>W0003186</t>
  </si>
  <si>
    <t>W0000201</t>
  </si>
  <si>
    <t>R F SANTOS DE SOUZA DROGARIA E PERFUMARIA</t>
  </si>
  <si>
    <t>FPB SAO MATEUS 1 COMERCIO DE MEDICAMENTOS LTDA</t>
  </si>
  <si>
    <t>DROGARIA AVENIDA ITAOCARA LTDA</t>
  </si>
  <si>
    <t>FARMACIA PRECO BAIXO DE NOVA ALMEIDA LTDA</t>
  </si>
  <si>
    <t>39392469000159</t>
  </si>
  <si>
    <t xml:space="preserve">PONTO A PONTO DROGARIA LTDA - </t>
  </si>
  <si>
    <t>PONTO A PONTO DROGARIA LTDA</t>
  </si>
  <si>
    <t>0010000465</t>
  </si>
  <si>
    <t>W0003369</t>
  </si>
  <si>
    <t xml:space="preserve">DROGARIA UNIAO DE MESQUITA LTDA - </t>
  </si>
  <si>
    <t>DROGARIA BASTOS FELICIO LTDA</t>
  </si>
  <si>
    <t xml:space="preserve">DROGARIA LUFAR LTDA - </t>
  </si>
  <si>
    <t xml:space="preserve">ZURIEL VITEL DROGARIA LTDA - </t>
  </si>
  <si>
    <t>32033688000283</t>
  </si>
  <si>
    <t>0010006992</t>
  </si>
  <si>
    <t>Praca Da BanDeira</t>
  </si>
  <si>
    <t>Armazem</t>
  </si>
  <si>
    <t>Santana Do Ipanema</t>
  </si>
  <si>
    <t>16210330746</t>
  </si>
  <si>
    <t>DUDA VITORIA PATRICIO DOS SANTOS</t>
  </si>
  <si>
    <t>Atafona</t>
  </si>
  <si>
    <t>0001108261</t>
  </si>
  <si>
    <t>JarDim Das Americas</t>
  </si>
  <si>
    <t>Belmonte</t>
  </si>
  <si>
    <t xml:space="preserve">DROGARIA E PERFUMARIA JAVARY LTDA - </t>
  </si>
  <si>
    <t>Vargem Alta</t>
  </si>
  <si>
    <t>CATALAO</t>
  </si>
  <si>
    <t>Vila Das Belezas</t>
  </si>
  <si>
    <t>JarDim MoDelo</t>
  </si>
  <si>
    <t>MassaranDuba</t>
  </si>
  <si>
    <t xml:space="preserve">DROGARIA SOSSAI LTDA - </t>
  </si>
  <si>
    <t>DROGARIA SOSSAI LTDA</t>
  </si>
  <si>
    <t>W0002871</t>
  </si>
  <si>
    <t>W0000202</t>
  </si>
  <si>
    <t>paraiso</t>
  </si>
  <si>
    <t xml:space="preserve">FARMACIA NS APARECIDA LTDA - </t>
  </si>
  <si>
    <t>FARMACIA NS APARECIDA LTDA</t>
  </si>
  <si>
    <t xml:space="preserve">JR FARMA FARMACIA E PERFUMARIA LTDAEEEEEE - </t>
  </si>
  <si>
    <t>JR FARMA FARMACIA E PERFUMARIA LTDAEEEEEE</t>
  </si>
  <si>
    <t xml:space="preserve">ROCHAFAR COMERCIO FARMACEUTICO LTDAEEEEEE - </t>
  </si>
  <si>
    <t>ROCHAFAR COMERCIO FARMACEUTICO LTDAEEEEEE</t>
  </si>
  <si>
    <t>W0002829</t>
  </si>
  <si>
    <t>DROGARIA BATISTA DA SILVA LTDA</t>
  </si>
  <si>
    <t>32033688000100</t>
  </si>
  <si>
    <t>0010005841</t>
  </si>
  <si>
    <t xml:space="preserve">FARMACIA BENICA COSTA LTDA - </t>
  </si>
  <si>
    <t>FARMACIA BENICA COSTA LTDA</t>
  </si>
  <si>
    <t>00000829</t>
  </si>
  <si>
    <t>DROGARIA MEDICAL PHARMA LTDA</t>
  </si>
  <si>
    <t xml:space="preserve">DROGARIA ATRACAO DE NILOPOLIS LTDA - </t>
  </si>
  <si>
    <t>DROGARIA ATRACAO DE NILOPOLIS LTDA</t>
  </si>
  <si>
    <t>W0003233</t>
  </si>
  <si>
    <t>04717952000181</t>
  </si>
  <si>
    <t xml:space="preserve">OXLAB COMERCIO DE MATERIAIS HOSPITALARES LTDA - </t>
  </si>
  <si>
    <t>OXLAB COMERCIO DE MATERIAIS HOSPITALARES LTDA</t>
  </si>
  <si>
    <t>0001038453</t>
  </si>
  <si>
    <t>W0000203</t>
  </si>
  <si>
    <t>A0000175</t>
  </si>
  <si>
    <t>MDR MARTINS DROGARIA E PERFUMARIA LTDA</t>
  </si>
  <si>
    <t>W0000682</t>
  </si>
  <si>
    <t>DROGARIA V R V DE ITALVA LTDA</t>
  </si>
  <si>
    <t>A0000023</t>
  </si>
  <si>
    <t>28515792000237</t>
  </si>
  <si>
    <t>0001019934</t>
  </si>
  <si>
    <t>W0002579</t>
  </si>
  <si>
    <t>W0003361</t>
  </si>
  <si>
    <t>Nova Vista</t>
  </si>
  <si>
    <t>W0002855</t>
  </si>
  <si>
    <t xml:space="preserve">DROGARIA IMPERIAL MAUA LTDA - </t>
  </si>
  <si>
    <t>EXTRA POPULAR DAS LARANJEIRAS LTDA</t>
  </si>
  <si>
    <t xml:space="preserve">FARMA FRANCA LTDA - </t>
  </si>
  <si>
    <t>W0000199</t>
  </si>
  <si>
    <t xml:space="preserve">DROGARIA GABY FARMA02 LTDA - </t>
  </si>
  <si>
    <t>DROGARIA GABY FARMA02 LTDA</t>
  </si>
  <si>
    <t>0001074722</t>
  </si>
  <si>
    <t>48015148000126</t>
  </si>
  <si>
    <t xml:space="preserve">DROGARIAS VIZOTO LTDA - </t>
  </si>
  <si>
    <t>DROGARIAS VIZOTO LTDA</t>
  </si>
  <si>
    <t>0001087159</t>
  </si>
  <si>
    <t>04020273000159</t>
  </si>
  <si>
    <t xml:space="preserve">DROGARIA AJA DE ARROZAL LTDA - </t>
  </si>
  <si>
    <t>DROGARIA AJA DE ARROZAL LTDA</t>
  </si>
  <si>
    <t>0001105067</t>
  </si>
  <si>
    <t>50982464000119</t>
  </si>
  <si>
    <t xml:space="preserve">MEDPOPULAR DROGARIA LTDA - </t>
  </si>
  <si>
    <t>MEDPOPULAR DROGARIA LTDA</t>
  </si>
  <si>
    <t>0001106706</t>
  </si>
  <si>
    <t>08663039000605</t>
  </si>
  <si>
    <t>0001107094</t>
  </si>
  <si>
    <t>GONCALVES MOTTA KLEM COMERCIO LTDA</t>
  </si>
  <si>
    <t>50867732000151</t>
  </si>
  <si>
    <t xml:space="preserve">DROGARIA E PERFUMARIA ARTHUR 2023 LTDA - </t>
  </si>
  <si>
    <t>DROGARIA E PERFUMARIA ARTHUR 2023 LTDA</t>
  </si>
  <si>
    <t>0001107020</t>
  </si>
  <si>
    <t>09077317678</t>
  </si>
  <si>
    <t>KATIA DYANA RESENDE E SILVA</t>
  </si>
  <si>
    <t>0001088355</t>
  </si>
  <si>
    <t>Vila Ema</t>
  </si>
  <si>
    <t>MerceDes</t>
  </si>
  <si>
    <t>Arealva</t>
  </si>
  <si>
    <t>Vila Cristina</t>
  </si>
  <si>
    <t>Vila Isolina Mazzei</t>
  </si>
  <si>
    <t>Abolicao</t>
  </si>
  <si>
    <t>Interior</t>
  </si>
  <si>
    <t>JarDim Ana Maria</t>
  </si>
  <si>
    <t>Ibura</t>
  </si>
  <si>
    <t>Papicu</t>
  </si>
  <si>
    <t>Rio Novo</t>
  </si>
  <si>
    <t>JarDim Ester</t>
  </si>
  <si>
    <t>Miracatu</t>
  </si>
  <si>
    <t>Tambau</t>
  </si>
  <si>
    <t>Vila Bertioga</t>
  </si>
  <si>
    <t>07421377670</t>
  </si>
  <si>
    <t>JOCEANE ALONSO URBANO</t>
  </si>
  <si>
    <t>Parque Das Gameleiras</t>
  </si>
  <si>
    <t>0001107735</t>
  </si>
  <si>
    <t>Parque Cocaia</t>
  </si>
  <si>
    <t>Vila Homero Thon</t>
  </si>
  <si>
    <t>Vila Ipojuca</t>
  </si>
  <si>
    <t>JarDim Jaragua (Sao Domingos)</t>
  </si>
  <si>
    <t>31717203884</t>
  </si>
  <si>
    <t>GIVALDO JOSE DE SANTANA JUNIOR</t>
  </si>
  <si>
    <t>JarDim Maria Dirce</t>
  </si>
  <si>
    <t>0001108031</t>
  </si>
  <si>
    <t>ZPRI</t>
  </si>
  <si>
    <t>124895 - PROMILL-PEDRO OLIVEIRA (ZNO1 P01 PVT01)</t>
  </si>
  <si>
    <t>00000830</t>
  </si>
  <si>
    <t>27730223000160</t>
  </si>
  <si>
    <t xml:space="preserve">DROGARIA ALPHA 2017 LTDA - </t>
  </si>
  <si>
    <t>DROGARIA ALPHA 2017 LTDA</t>
  </si>
  <si>
    <t>0010005536</t>
  </si>
  <si>
    <t>36208501000105</t>
  </si>
  <si>
    <t xml:space="preserve">HYDRAFIT COMERCIO DE PLASTICOS LTDA - </t>
  </si>
  <si>
    <t>HYDRAFIT COMERCIO DE PLASTICOS LTDA</t>
  </si>
  <si>
    <t>0010008894</t>
  </si>
  <si>
    <t>28763118004420</t>
  </si>
  <si>
    <t>0010006878</t>
  </si>
  <si>
    <t>P093</t>
  </si>
  <si>
    <t xml:space="preserve">R E M DROGARIAS LTDA - </t>
  </si>
  <si>
    <t>R E M DROGARIAS LTDA</t>
  </si>
  <si>
    <t>DROGARIA CENTRAL DO BATUTA LTDA</t>
  </si>
  <si>
    <t>20822123000115</t>
  </si>
  <si>
    <t xml:space="preserve">FARMACIA TRADICAO DE NOVA IGUACU LTDA - </t>
  </si>
  <si>
    <t>FARMACIA TRADICAO DE NOVA IGUACU LTDA</t>
  </si>
  <si>
    <t>0010006148</t>
  </si>
  <si>
    <t>Vila Nova Cumbica</t>
  </si>
  <si>
    <t>20682768002909</t>
  </si>
  <si>
    <t>0001102168</t>
  </si>
  <si>
    <t>51601650000123</t>
  </si>
  <si>
    <t xml:space="preserve">DROGARIA UNIDAS DO JACAREZINHO LTDA - </t>
  </si>
  <si>
    <t>DROGARIA UNIDAS DO JACAREZINHO LTDA</t>
  </si>
  <si>
    <t>0001106748</t>
  </si>
  <si>
    <t>50793494000187</t>
  </si>
  <si>
    <t>0001107749</t>
  </si>
  <si>
    <t>50732420000130</t>
  </si>
  <si>
    <t xml:space="preserve">DROGARIA ALCANTARA QUATRO LTDA - </t>
  </si>
  <si>
    <t>DROGARIA ALCANTARA QUATRO LTDA</t>
  </si>
  <si>
    <t>0001108371</t>
  </si>
  <si>
    <t>50092984000156</t>
  </si>
  <si>
    <t xml:space="preserve">DROGARIA POPULAR DE CACHOEIRAS LTDA - </t>
  </si>
  <si>
    <t>DROGARIA POPULAR DE CACHOEIRAS LTDA</t>
  </si>
  <si>
    <t>0001108715</t>
  </si>
  <si>
    <t>W0002856</t>
  </si>
  <si>
    <t>W0002857</t>
  </si>
  <si>
    <t>DROGARIA IGUASSU LTDA</t>
  </si>
  <si>
    <t>49770086000120</t>
  </si>
  <si>
    <t xml:space="preserve">FARMACIA ESPACO FARMA LTDA - </t>
  </si>
  <si>
    <t>FARMACIA ESPACO FARMA LTDA</t>
  </si>
  <si>
    <t>0001098058</t>
  </si>
  <si>
    <t>W0000204</t>
  </si>
  <si>
    <t xml:space="preserve">DROGARIA SENSACAO DE BRAS DE PINA LTDA - </t>
  </si>
  <si>
    <t>W0000205</t>
  </si>
  <si>
    <t>Ribeira Do Pombal</t>
  </si>
  <si>
    <t>Centro (Caucaia Do Alto)</t>
  </si>
  <si>
    <t>Ibicui</t>
  </si>
  <si>
    <t>Municipal</t>
  </si>
  <si>
    <t>Cajazeiras VIII</t>
  </si>
  <si>
    <t>BrasilanDia</t>
  </si>
  <si>
    <t>Cabana Do Pai Tomas</t>
  </si>
  <si>
    <t>JarDim OlinDa</t>
  </si>
  <si>
    <t>Casa Forte</t>
  </si>
  <si>
    <t>Saraiva</t>
  </si>
  <si>
    <t>Vila Parque Jabaquara</t>
  </si>
  <si>
    <t>Astolfo Dutra</t>
  </si>
  <si>
    <t>CAMILA APARECIDA GONCALVES</t>
  </si>
  <si>
    <t>Pinheiro</t>
  </si>
  <si>
    <t>Vila Paulista</t>
  </si>
  <si>
    <t>Campo VerDe</t>
  </si>
  <si>
    <t>Costazul</t>
  </si>
  <si>
    <t>JarDim Brasil (Zona Norte)</t>
  </si>
  <si>
    <t>Parque Sao Paulo</t>
  </si>
  <si>
    <t>Vila Lais</t>
  </si>
  <si>
    <t>Vila Regina</t>
  </si>
  <si>
    <t>Tribess</t>
  </si>
  <si>
    <t>CoroaDo</t>
  </si>
  <si>
    <t>Urussanga</t>
  </si>
  <si>
    <t>Belo JarDim</t>
  </si>
  <si>
    <t>MANAUS</t>
  </si>
  <si>
    <t>Piracanjuba</t>
  </si>
  <si>
    <t>Quilombo</t>
  </si>
  <si>
    <t>ARAXA</t>
  </si>
  <si>
    <t>Barra Dos Coqueiros</t>
  </si>
  <si>
    <t>Coxim</t>
  </si>
  <si>
    <t>03274882000171</t>
  </si>
  <si>
    <t xml:space="preserve">DROGARIA ANGELA LTDA - </t>
  </si>
  <si>
    <t>DROGARIA ANGELA LTDA</t>
  </si>
  <si>
    <t>0010000447</t>
  </si>
  <si>
    <t>W0003189</t>
  </si>
  <si>
    <t>W0003458</t>
  </si>
  <si>
    <t>FARMACIA RC DE CAMARA LTDA</t>
  </si>
  <si>
    <t>5677</t>
  </si>
  <si>
    <t>50761045000157</t>
  </si>
  <si>
    <t>CHP FARMA JARDIM TROPICAL LTDA - REDE POUPE MAIS BRASIL</t>
  </si>
  <si>
    <t>CHP FARMA JARDIM TROPICAL LTDA</t>
  </si>
  <si>
    <t>0001105086</t>
  </si>
  <si>
    <t>12057989000744</t>
  </si>
  <si>
    <t>DROGARIAS DIAS LIMA JH LTDA - FILAL06</t>
  </si>
  <si>
    <t>0001106937</t>
  </si>
  <si>
    <t>Guariba</t>
  </si>
  <si>
    <t>W0003188</t>
  </si>
  <si>
    <t>11792839707</t>
  </si>
  <si>
    <t>TATIANA LIMA FERREIRA</t>
  </si>
  <si>
    <t>JarDim Guaranhuns</t>
  </si>
  <si>
    <t>0001091556</t>
  </si>
  <si>
    <t>DROGARIA E PERFUMARIA DUNAMIS LTDA</t>
  </si>
  <si>
    <t>48496429000148</t>
  </si>
  <si>
    <t xml:space="preserve">DROGARIA REAL DA MANGUEIRA LTDA - </t>
  </si>
  <si>
    <t>DROGARIA REAL DA MANGUEIRA LTDA</t>
  </si>
  <si>
    <t>0001068618</t>
  </si>
  <si>
    <t>DROGARIA SABRINA LTDA</t>
  </si>
  <si>
    <t>00000869</t>
  </si>
  <si>
    <t>10613502000141</t>
  </si>
  <si>
    <t xml:space="preserve">TAIZA FARMACIA E DROGARIA LTDA - </t>
  </si>
  <si>
    <t>TAIZA FARMACIA E DROGARIA LTDA</t>
  </si>
  <si>
    <t>0010001172</t>
  </si>
  <si>
    <t>S SALVADOR MANIPULACAO FARMACEUTICA LTDA ME</t>
  </si>
  <si>
    <t>A0000009</t>
  </si>
  <si>
    <t>Itamonte</t>
  </si>
  <si>
    <t xml:space="preserve">DROGARIA NACIONAL DO VALQUEIRE LTDA - </t>
  </si>
  <si>
    <t>FARMACIA BARRETO FARMA P P LTDA</t>
  </si>
  <si>
    <t>BURITIS</t>
  </si>
  <si>
    <t>Campo Limpo Paulista</t>
  </si>
  <si>
    <t>Glorinha</t>
  </si>
  <si>
    <t>Araquari</t>
  </si>
  <si>
    <t>Luis EDuarDo Magalhaes</t>
  </si>
  <si>
    <t>Vila Peri</t>
  </si>
  <si>
    <t>JarDim Das Camelias</t>
  </si>
  <si>
    <t>ALPHAVILLE</t>
  </si>
  <si>
    <t>Veneza</t>
  </si>
  <si>
    <t>Macaubas</t>
  </si>
  <si>
    <t>Novo</t>
  </si>
  <si>
    <t>Popular</t>
  </si>
  <si>
    <t>Ji-Parana</t>
  </si>
  <si>
    <t>Conceicao De Macabu</t>
  </si>
  <si>
    <t>14810403750</t>
  </si>
  <si>
    <t>MARIANA SANTOS LOUREIRO</t>
  </si>
  <si>
    <t>0001109243</t>
  </si>
  <si>
    <t>Magalhaes Bastos</t>
  </si>
  <si>
    <t>Guriri Sul</t>
  </si>
  <si>
    <t>Fatima Do Sul</t>
  </si>
  <si>
    <t>Osorio</t>
  </si>
  <si>
    <t>Jacone (Sampaio Correia)</t>
  </si>
  <si>
    <t>Pinheiro MachaDo</t>
  </si>
  <si>
    <t xml:space="preserve">DROGARIA SANTA MARGARETH LTDA - </t>
  </si>
  <si>
    <t>DROGARIA SANTA MARGARETH LTDA</t>
  </si>
  <si>
    <t xml:space="preserve">FPB PORTO DE SANTANA COMERCIO DE MEDICAMENTOS LTDA - </t>
  </si>
  <si>
    <t>FPB PORTO DE SANTANA COMERCIO DE MEDICAMENTOS LTDA</t>
  </si>
  <si>
    <t xml:space="preserve">DROGARIA ATRATIVA DA MANGUEIRA LTDAPPPPPP - </t>
  </si>
  <si>
    <t>DROGARIA ATRATIVA DA MANGUEIRA LTDAPPPPPP</t>
  </si>
  <si>
    <t>28763118002487</t>
  </si>
  <si>
    <t>0010004512</t>
  </si>
  <si>
    <t>28763118000948</t>
  </si>
  <si>
    <t>0010003826</t>
  </si>
  <si>
    <t>28763118001324</t>
  </si>
  <si>
    <t>0010003827</t>
  </si>
  <si>
    <t>28763118002053</t>
  </si>
  <si>
    <t>0010004084</t>
  </si>
  <si>
    <t>29742459000142</t>
  </si>
  <si>
    <t xml:space="preserve">DROGANNE MEDICAMENTOS E PERFUMARIA LTDAII - </t>
  </si>
  <si>
    <t>DROGANNE MEDICAMENTOS E PERFUMARIA LTDAII</t>
  </si>
  <si>
    <t>0010002805</t>
  </si>
  <si>
    <t xml:space="preserve">FARMACIA TRADICAO DE VICENTE DE CARVALHO LTDA - </t>
  </si>
  <si>
    <t>28763118000867</t>
  </si>
  <si>
    <t>0010003635</t>
  </si>
  <si>
    <t>28763118001243</t>
  </si>
  <si>
    <t>0010008646</t>
  </si>
  <si>
    <t>28763118000433</t>
  </si>
  <si>
    <t>0010003638</t>
  </si>
  <si>
    <t>DROGARIA DROGALUPE LTDA</t>
  </si>
  <si>
    <t xml:space="preserve">FARMACIA JUANIZA DA ILHA LTDA - </t>
  </si>
  <si>
    <t>10623223000169</t>
  </si>
  <si>
    <t xml:space="preserve">FARMACIA IRIRI LTDA - </t>
  </si>
  <si>
    <t>FARMACIA IRIRI LTDA</t>
  </si>
  <si>
    <t>0010001183</t>
  </si>
  <si>
    <t>28763118001910</t>
  </si>
  <si>
    <t>0010004083</t>
  </si>
  <si>
    <t>00000918</t>
  </si>
  <si>
    <t>15250219000116</t>
  </si>
  <si>
    <t>0010001398</t>
  </si>
  <si>
    <t>05351154000222</t>
  </si>
  <si>
    <t>0001086978</t>
  </si>
  <si>
    <t>14732519000179</t>
  </si>
  <si>
    <t xml:space="preserve">DROGARIA CENTRAL TRES DE IRAJA LTDA - </t>
  </si>
  <si>
    <t>DROGARIA CENTRAL TRES DE IRAJA LTDA</t>
  </si>
  <si>
    <t>0010004380</t>
  </si>
  <si>
    <t xml:space="preserve">DROGARIA FAMILIA DE QUINTINO LTDA - </t>
  </si>
  <si>
    <t>20376875000108</t>
  </si>
  <si>
    <t xml:space="preserve">FARMACIA LEOPOLDINENSE LTDA - </t>
  </si>
  <si>
    <t>FARMACIA LEOPOLDINENSE LTDA</t>
  </si>
  <si>
    <t>0010001629</t>
  </si>
  <si>
    <t>A0000280</t>
  </si>
  <si>
    <t>28763118000786</t>
  </si>
  <si>
    <t>0010003829</t>
  </si>
  <si>
    <t xml:space="preserve">DROGARIA BKA LTDA - EPP - </t>
  </si>
  <si>
    <t xml:space="preserve">DROGARIA ATRATIVA DO JACARE 2 LTDAPPPPPPPP - </t>
  </si>
  <si>
    <t>DROGARIA ATRATIVA DO JACARE 2 LTDAPPPPPPPP</t>
  </si>
  <si>
    <t>28763118002800</t>
  </si>
  <si>
    <t>0010004814</t>
  </si>
  <si>
    <t>A0000200</t>
  </si>
  <si>
    <t>A0000198</t>
  </si>
  <si>
    <t>24409076000133</t>
  </si>
  <si>
    <t xml:space="preserve">DROGARIA DROGA REY LTDA - </t>
  </si>
  <si>
    <t>DROGARIA DROGA REY LTDA</t>
  </si>
  <si>
    <t>0010004879</t>
  </si>
  <si>
    <t>W0002839</t>
  </si>
  <si>
    <t xml:space="preserve">FERNANDES DROGARIA DE ITAPERUNA LTDAMEMEME - </t>
  </si>
  <si>
    <t>FERNANDES DROGARIA DE ITAPERUNA LTDAMEMEME</t>
  </si>
  <si>
    <t>17780150000168</t>
  </si>
  <si>
    <t>0010008735</t>
  </si>
  <si>
    <t xml:space="preserve">DROGARIA DO METRO CENTRAL LTDA - </t>
  </si>
  <si>
    <t>W0003180</t>
  </si>
  <si>
    <t>28763118003378</t>
  </si>
  <si>
    <t>0010005640</t>
  </si>
  <si>
    <t>W0000685</t>
  </si>
  <si>
    <t>W0000683</t>
  </si>
  <si>
    <t>W0000684</t>
  </si>
  <si>
    <t>W0000220</t>
  </si>
  <si>
    <t>28763118003610</t>
  </si>
  <si>
    <t>0010005796</t>
  </si>
  <si>
    <t>FARMACIA E PERFUMARIA MORRO DO CASTRO LTDA</t>
  </si>
  <si>
    <t xml:space="preserve">GRANDE RIO COMERCIO DE PRODUTOS FARMACEUTICOS LTDA - </t>
  </si>
  <si>
    <t>GRANDE RIO COMERCIO DE PRODUTOS FARMACEUTICOS LTDA</t>
  </si>
  <si>
    <t>28763118003106</t>
  </si>
  <si>
    <t>0010005341</t>
  </si>
  <si>
    <t>FAYMED DROGARIA E PERFUMARIA LTDA</t>
  </si>
  <si>
    <t xml:space="preserve">SCHWAN FARMA LTDA - </t>
  </si>
  <si>
    <t>SCHWAN FARMA LTDA</t>
  </si>
  <si>
    <t xml:space="preserve">TODA TODA DE NOVA CIDADE DROGARIAS LTDAII - </t>
  </si>
  <si>
    <t>TODA TODA DE NOVA CIDADE DROGARIAS LTDAII</t>
  </si>
  <si>
    <t>28763118003700</t>
  </si>
  <si>
    <t>0010006134</t>
  </si>
  <si>
    <t xml:space="preserve">ZAZA FARMACIA LTDA - </t>
  </si>
  <si>
    <t>28763118003882</t>
  </si>
  <si>
    <t>0010006208</t>
  </si>
  <si>
    <t>25445994000180</t>
  </si>
  <si>
    <t>0010006144</t>
  </si>
  <si>
    <t>28763118003963</t>
  </si>
  <si>
    <t>0010006283</t>
  </si>
  <si>
    <t>W0003372</t>
  </si>
  <si>
    <t xml:space="preserve">DROGARIA E PERFUMARIA CARDOZO LTDA - </t>
  </si>
  <si>
    <t>DROGARIA POVAO DE PONTA NEGRA LTDA</t>
  </si>
  <si>
    <t xml:space="preserve">DROGARIA LIDER DA INTENDENTE LTDA - </t>
  </si>
  <si>
    <t>28763118004501</t>
  </si>
  <si>
    <t>0010006961</t>
  </si>
  <si>
    <t>A0000177</t>
  </si>
  <si>
    <t>77624416387</t>
  </si>
  <si>
    <t>ALEXANDRA TEIXEIRA DO PRADO</t>
  </si>
  <si>
    <t>0001023179</t>
  </si>
  <si>
    <t>A0000365</t>
  </si>
  <si>
    <t>04457899569</t>
  </si>
  <si>
    <t>DAILANI DE JESUS RAFALSKI</t>
  </si>
  <si>
    <t>0010010903</t>
  </si>
  <si>
    <t>25149333000108</t>
  </si>
  <si>
    <t xml:space="preserve">LUMI PHARMA LTDA - </t>
  </si>
  <si>
    <t>LUMI PHARMA LTDA</t>
  </si>
  <si>
    <t>0010007092</t>
  </si>
  <si>
    <t>DROGARIA E PERFUMARIA LILI LIMA LTDA</t>
  </si>
  <si>
    <t xml:space="preserve">DROGARIA FARME DE AMOEDO LTDA - </t>
  </si>
  <si>
    <t>DROGARIA FARME DE AMOEDO LTDA</t>
  </si>
  <si>
    <t>DROGARIA MORAES DE VILA DE CAVA LTDA</t>
  </si>
  <si>
    <t>40648387000101</t>
  </si>
  <si>
    <t xml:space="preserve">R GOMES FILHO DROGARIA - </t>
  </si>
  <si>
    <t>R GOMES FILHO DROGARIA</t>
  </si>
  <si>
    <t>0001000221</t>
  </si>
  <si>
    <t>0000007001</t>
  </si>
  <si>
    <t>0010010807</t>
  </si>
  <si>
    <t>A0000255</t>
  </si>
  <si>
    <t>32278546000103</t>
  </si>
  <si>
    <t xml:space="preserve">FERMSP DROGARIA E PERFUMARIA LTDA - </t>
  </si>
  <si>
    <t>FERMSP DROGARIA E PERFUMARIA LTDA</t>
  </si>
  <si>
    <t>0010002551</t>
  </si>
  <si>
    <t>DROGARIA UNICA FARMA LTDA - 09</t>
  </si>
  <si>
    <t xml:space="preserve">DROGARIA MANTOVANI CARVALHO LTDA - </t>
  </si>
  <si>
    <t xml:space="preserve">DROGARIA SANDRINI LTDA - </t>
  </si>
  <si>
    <t>10531890000111</t>
  </si>
  <si>
    <t xml:space="preserve">DROGARIA ALTERNATIVA LTDA - </t>
  </si>
  <si>
    <t>DROGARIA ALTERNATIVA LTDA</t>
  </si>
  <si>
    <t>0010003430</t>
  </si>
  <si>
    <t xml:space="preserve">FARMACIA PRIMAVERA LTDA - </t>
  </si>
  <si>
    <t xml:space="preserve">DROGARIA SAO FRANCISCO DO MARACANA LTDA - </t>
  </si>
  <si>
    <t>A0000224</t>
  </si>
  <si>
    <t xml:space="preserve">S J F M FARMACIA LTDA - </t>
  </si>
  <si>
    <t>S J F M FARMACIA LTDA</t>
  </si>
  <si>
    <t xml:space="preserve">DROGARIA E PERFUMARIA CENTRAL DE NOVA AURORA LTDA - </t>
  </si>
  <si>
    <t>DROGARIA E PERFUMARIA CENTRAL DE NOVA AURORA LTDA</t>
  </si>
  <si>
    <t xml:space="preserve">DROGARIA SOLMAR LTDA - </t>
  </si>
  <si>
    <t>W0003568</t>
  </si>
  <si>
    <t>W0003570</t>
  </si>
  <si>
    <t>W0003566</t>
  </si>
  <si>
    <t>W0003564</t>
  </si>
  <si>
    <t xml:space="preserve">E C DA SILVA DROGARIA - </t>
  </si>
  <si>
    <t>E C DA SILVA DROGARIA</t>
  </si>
  <si>
    <t>W0000754</t>
  </si>
  <si>
    <t>27000496000150</t>
  </si>
  <si>
    <t xml:space="preserve">DUILIO EUTROPIO E CIA LTDA - </t>
  </si>
  <si>
    <t>DUILIO EUTROPIO E CIA LTDA</t>
  </si>
  <si>
    <t>0010000442</t>
  </si>
  <si>
    <t xml:space="preserve">REDE FARMES SANTO ANTONIO LTDA - </t>
  </si>
  <si>
    <t xml:space="preserve">HENFAR DROGARIA LTDA - </t>
  </si>
  <si>
    <t xml:space="preserve">FARMACIA NOVA AMERICA LTDA - </t>
  </si>
  <si>
    <t>A0000223</t>
  </si>
  <si>
    <t xml:space="preserve">DROGARIA JOFARMA LTDA - </t>
  </si>
  <si>
    <t>W0003191</t>
  </si>
  <si>
    <t xml:space="preserve">R V SANTIAGO FRAGA DROGARIA LTDA - </t>
  </si>
  <si>
    <t>R V SANTIAGO FRAGA DROGARIA LTDA</t>
  </si>
  <si>
    <t xml:space="preserve">DROGARIA BJ LTDA - </t>
  </si>
  <si>
    <t>DROGARIA BJ LTDA</t>
  </si>
  <si>
    <t xml:space="preserve">DROGARIA ILHA DA CONCEICAO LTDA - </t>
  </si>
  <si>
    <t>00000855</t>
  </si>
  <si>
    <t xml:space="preserve">FARMACIA RAINHA DE MARECHAL HERMES LTDAPP - </t>
  </si>
  <si>
    <t>FARMACIA RAINHA DE MARECHAL HERMES LTDAPP</t>
  </si>
  <si>
    <t xml:space="preserve">DIABETIQUE COMERCIO DE PRODUTOS E MEDICAMENTOS PARA DIABETICOS LTDA - </t>
  </si>
  <si>
    <t>W0002812</t>
  </si>
  <si>
    <t>08417556000190</t>
  </si>
  <si>
    <t xml:space="preserve">DROGARIA E PERFUMARIA LIDER DO RIO DAS PEDRAS LTDA - </t>
  </si>
  <si>
    <t>DROGARIA E PERFUMARIA LIDER DO RIO DAS PEDRAS LTDA</t>
  </si>
  <si>
    <t>0001006304</t>
  </si>
  <si>
    <t>W0000475</t>
  </si>
  <si>
    <t xml:space="preserve">DROGARIA SANTA URSULA LTDA - </t>
  </si>
  <si>
    <t>DROGARIA SANTA URSULA LTDA</t>
  </si>
  <si>
    <t xml:space="preserve">ASSOCIACAO DOS MILITARES ESTADUAIS DA DIRETORIA DE SAUDE DA POLICIA MILITAR DO E DO ESPIRITO SANTO - </t>
  </si>
  <si>
    <t xml:space="preserve">DROGARIA ADELAIDE LTDA - </t>
  </si>
  <si>
    <t xml:space="preserve">DROGARIA GRANDE BACAXA LTDA - </t>
  </si>
  <si>
    <t>DROGARIA POP SAUDE LTDA</t>
  </si>
  <si>
    <t xml:space="preserve">FARMACIA MULTI MAIS LTDA - </t>
  </si>
  <si>
    <t xml:space="preserve">DIAS E MARCAL DROGARIA LTDA - </t>
  </si>
  <si>
    <t xml:space="preserve">FARMACIA LAZARO E GRECHI LTDA - </t>
  </si>
  <si>
    <t>W0003575</t>
  </si>
  <si>
    <t>W0003562</t>
  </si>
  <si>
    <t xml:space="preserve">DROGA JATO DE MACAE LTDA - </t>
  </si>
  <si>
    <t xml:space="preserve">F S COELHO DROGARIA LTDA - </t>
  </si>
  <si>
    <t xml:space="preserve">FARMACIA POPULAR DE MARICA LTDA - </t>
  </si>
  <si>
    <t xml:space="preserve">MEDIC LAR COMERCIO DE PRODUTOS FARMACEUTICOS LTDA - </t>
  </si>
  <si>
    <t>MEDIC LAR COMERCIO DE PRODUTOS FARMACEUTICOS LTDA</t>
  </si>
  <si>
    <t xml:space="preserve">DROGAVILA COMERCIO DE MEDICAMENTOS LTDATDA. - </t>
  </si>
  <si>
    <t>DROGAVILA COMERCIO DE MEDICAMENTOS LTDATDA.</t>
  </si>
  <si>
    <t>LDR FARMA LTDA</t>
  </si>
  <si>
    <t>Valparaiso</t>
  </si>
  <si>
    <t>ItaipulanDia</t>
  </si>
  <si>
    <t>Betel</t>
  </si>
  <si>
    <t>Ipira</t>
  </si>
  <si>
    <t>Entre Rios</t>
  </si>
  <si>
    <t>MONTE CARMELO</t>
  </si>
  <si>
    <t>Luzia</t>
  </si>
  <si>
    <t>Mirante</t>
  </si>
  <si>
    <t>Nogueira</t>
  </si>
  <si>
    <t>CRISTO REDENTOR</t>
  </si>
  <si>
    <t>Dezoito Do Forte</t>
  </si>
  <si>
    <t>W0003578</t>
  </si>
  <si>
    <t>W0003567</t>
  </si>
  <si>
    <t>ChapaDinha</t>
  </si>
  <si>
    <t>JarDim Balneario Meia Ponte</t>
  </si>
  <si>
    <t>JarDim Santa Cecilia</t>
  </si>
  <si>
    <t>Pantano GranDe</t>
  </si>
  <si>
    <t>Polivalente</t>
  </si>
  <si>
    <t xml:space="preserve">FARMACIA PROVIDENCIA LTDA - </t>
  </si>
  <si>
    <t>A0000172</t>
  </si>
  <si>
    <t xml:space="preserve">DROGARIA CONFIANCA DE ITAPERUNA LTDAPPPPP - </t>
  </si>
  <si>
    <t>DROGARIA CONFIANCA DE ITAPERUNA LTDAPPPPP</t>
  </si>
  <si>
    <t>E E RIBEIRO SOUZA LTDA</t>
  </si>
  <si>
    <t xml:space="preserve">SERVE MAIS DROGARIA LTDA - </t>
  </si>
  <si>
    <t xml:space="preserve">DROGARIA CAMPELO LTDA - </t>
  </si>
  <si>
    <t xml:space="preserve">FARMACIA DA PRACA LTDA - </t>
  </si>
  <si>
    <t>FARMACIA DA PRACA LTDA</t>
  </si>
  <si>
    <t xml:space="preserve">DROGARIA RIVIERA LTDA - </t>
  </si>
  <si>
    <t>DROGARIA RIVIERA LTDA</t>
  </si>
  <si>
    <t xml:space="preserve">I T S JORGE - </t>
  </si>
  <si>
    <t>DROGARIA JOIA RARA LTDA</t>
  </si>
  <si>
    <t xml:space="preserve">DROGARIA MARIA DAS GRACAS LTDA - </t>
  </si>
  <si>
    <t xml:space="preserve">CASA NA ROCHA DROGARIA LTDA - </t>
  </si>
  <si>
    <t xml:space="preserve">DROGARIA GW DAS AMERICAS LTDA - </t>
  </si>
  <si>
    <t xml:space="preserve">DROGARIA FRAGA LTDA - </t>
  </si>
  <si>
    <t>DROGARIA FRAGA LTDA</t>
  </si>
  <si>
    <t xml:space="preserve">C R DE ALMEIDA SOUZA CABRAL DROGARIA - </t>
  </si>
  <si>
    <t>11063115000141</t>
  </si>
  <si>
    <t xml:space="preserve">FARMACIA NOVA VILLAGE LTDA - </t>
  </si>
  <si>
    <t>FARMACIA NOVA VILLAGE LTDA</t>
  </si>
  <si>
    <t>0010003669</t>
  </si>
  <si>
    <t xml:space="preserve">DROGARIA VALAO LTDA - </t>
  </si>
  <si>
    <t>DROGARIA VALAO LTDA</t>
  </si>
  <si>
    <t xml:space="preserve">DROGARIA PALMEIRAS LTDA - </t>
  </si>
  <si>
    <t xml:space="preserve">DROGARIA COLARES LTDA - </t>
  </si>
  <si>
    <t>DROGARIA COLARES LTDA</t>
  </si>
  <si>
    <t xml:space="preserve">DROGARIA LIDER DO LARANJAL LTDA - </t>
  </si>
  <si>
    <t xml:space="preserve">DROGARIA MWE DE QUEIMADOS LTDA - </t>
  </si>
  <si>
    <t xml:space="preserve">GARANTIA FARMACIA LTDA - </t>
  </si>
  <si>
    <t xml:space="preserve">DROGARIA ASSIS RIBEIRO DE ITAPERUNA LTDATDA - </t>
  </si>
  <si>
    <t>W0003580</t>
  </si>
  <si>
    <t xml:space="preserve">ALCANTARA MEDICAMENTOS LTDA - </t>
  </si>
  <si>
    <t>ALCANTARA MEDICAMENTOS LTDA</t>
  </si>
  <si>
    <t xml:space="preserve">DROGARIA E PERFUMARIA ESTRELAS LTDAEEEEEE - </t>
  </si>
  <si>
    <t>DROGARIA E PERFUMARIA ESTRELAS LTDAEEEEEE</t>
  </si>
  <si>
    <t>FARMABRIL FARMACIA LTDA</t>
  </si>
  <si>
    <t xml:space="preserve">DROGAMIL LTDA - </t>
  </si>
  <si>
    <t>DROGAMIL LTDA</t>
  </si>
  <si>
    <t>18034423000198</t>
  </si>
  <si>
    <t xml:space="preserve">DROGARIA E PERFUMARIA A PRINCIPAL DA MUZEMA LTDA - </t>
  </si>
  <si>
    <t>DROGARIA E PERFUMARIA A PRINCIPAL DA MUZEMA LTDA</t>
  </si>
  <si>
    <t>0010008721</t>
  </si>
  <si>
    <t xml:space="preserve">M E M CALAIS 2007 DROGARIA E COMERCIO DE N IGUACU LTDA - </t>
  </si>
  <si>
    <t xml:space="preserve">DROGARIA SIENA LTDA - </t>
  </si>
  <si>
    <t>23818576000166</t>
  </si>
  <si>
    <t xml:space="preserve">MEGA ECONOMIA DROGARIA ITAPERUNA LTDAMEME - </t>
  </si>
  <si>
    <t>MEGA ECONOMIA DROGARIA ITAPERUNA LTDAMEME</t>
  </si>
  <si>
    <t>0010004802</t>
  </si>
  <si>
    <t>P021</t>
  </si>
  <si>
    <t>W0003185</t>
  </si>
  <si>
    <t xml:space="preserve">MARECHAL FARMA LTDA - </t>
  </si>
  <si>
    <t xml:space="preserve">DROGARIA BRASIL DE RAMOS LTDA - </t>
  </si>
  <si>
    <t>24857483000103</t>
  </si>
  <si>
    <t xml:space="preserve">INVICTA PHARMA DROGARIA LTDA - </t>
  </si>
  <si>
    <t>INVICTA PHARMA DROGARIA LTDA</t>
  </si>
  <si>
    <t>0010004876</t>
  </si>
  <si>
    <t xml:space="preserve">NEIVA FARMA LTDA - </t>
  </si>
  <si>
    <t>NEIVA FARMA LTDA</t>
  </si>
  <si>
    <t xml:space="preserve">FARMACIA VILA FARTURA LTDA - </t>
  </si>
  <si>
    <t xml:space="preserve">DROGARIA MANANCIAL LTDA - </t>
  </si>
  <si>
    <t xml:space="preserve">FARMACIA SALUTE LTDA - </t>
  </si>
  <si>
    <t xml:space="preserve">DROGARIA CENTRAL DO JABOUR LTDA - </t>
  </si>
  <si>
    <t xml:space="preserve">DROGARIA HUMAITA CENTER LTDA - </t>
  </si>
  <si>
    <t xml:space="preserve">DROGARIA JAIME VIEIRA LTDA - </t>
  </si>
  <si>
    <t xml:space="preserve">A G 2 L COMERCIO DE DROGARIAS E PERFUMARIAS LTDA - </t>
  </si>
  <si>
    <t>l1</t>
  </si>
  <si>
    <t>GP40</t>
  </si>
  <si>
    <t xml:space="preserve">DROGARIA FRANCA LTDA - </t>
  </si>
  <si>
    <t xml:space="preserve">DROGARIAS PHARMALIVE LTDA - </t>
  </si>
  <si>
    <t xml:space="preserve">DROGARIA NOVA VIDA DE HONORIO LTDA - </t>
  </si>
  <si>
    <t xml:space="preserve">ELLER COMERCIO DE PRODUTOS FARMACEUTICOS LTDA - </t>
  </si>
  <si>
    <t xml:space="preserve">DROGARIA MSG LTDA - </t>
  </si>
  <si>
    <t xml:space="preserve">DROGARIA FOX FARMA DE CAMPOS LTDA - </t>
  </si>
  <si>
    <t xml:space="preserve">DROGARIA OLIVEIRA DA JOAO PESSOA LTDA - </t>
  </si>
  <si>
    <t>DROGARIA OLIVEIRA DA JOAO PESSOA LTDA</t>
  </si>
  <si>
    <t xml:space="preserve">SIMOES PEREIRA PORTO E CIA LTDA - </t>
  </si>
  <si>
    <t>W0000948</t>
  </si>
  <si>
    <t xml:space="preserve">DROGARIA RENASCER DE XEREM LTDA - </t>
  </si>
  <si>
    <t>DROGARIA RENASCER DE XEREM LTDA</t>
  </si>
  <si>
    <t>35445114000120</t>
  </si>
  <si>
    <t xml:space="preserve">DROGARIA FARMATECH DO ANIL LTDA - </t>
  </si>
  <si>
    <t>DROGARIA FARMATECH DO ANIL LTDA</t>
  </si>
  <si>
    <t>0010006274</t>
  </si>
  <si>
    <t xml:space="preserve">DROGARIA PRINCIPAL DO PECHINCHA LTDA - </t>
  </si>
  <si>
    <t xml:space="preserve">DROGARIA E PERFUMARIA ISYSMARA LTDAEEEEEE - </t>
  </si>
  <si>
    <t>DROGARIA E PERFUMARIA ISYSMARA LTDAEEEEEE</t>
  </si>
  <si>
    <t>W0000686</t>
  </si>
  <si>
    <t xml:space="preserve">DROGARIA FENIX DE CAMPO GRANDE LTDAP - </t>
  </si>
  <si>
    <t>DROGARIA FENIX DE CAMPO GRANDE LTDAP</t>
  </si>
  <si>
    <t xml:space="preserve">DROGARIA E PERFUMARIA DROG ILHA LTDA - </t>
  </si>
  <si>
    <t>28653227000155</t>
  </si>
  <si>
    <t xml:space="preserve">DROGRARIA E PERFUMARIA DE VISTA ALEGRE LTDA - </t>
  </si>
  <si>
    <t>DROGRARIA E PERFUMARIA DE VISTA ALEGRE LTDA</t>
  </si>
  <si>
    <t>0010005957</t>
  </si>
  <si>
    <t xml:space="preserve">COFERNANDES COMERCIO DE MEDICAMENTOS LTDA - </t>
  </si>
  <si>
    <t>COFERNANDES COMERCIO DE MEDICAMENTOS LTDA</t>
  </si>
  <si>
    <t xml:space="preserve">FARMACIA SANTA GEMMA LTDA - </t>
  </si>
  <si>
    <t>FARMACIA SANTA GEMMA LTDA</t>
  </si>
  <si>
    <t>DROGARIA GUIMARAES KM 39 LTDA</t>
  </si>
  <si>
    <t>A0000055</t>
  </si>
  <si>
    <t xml:space="preserve">ORTOMEDICA ARTIGOS MEDICOS E ORTOPEDICOS LTDA - </t>
  </si>
  <si>
    <t>ORTOMEDICA ARTIGOS MEDICOS E ORTOPEDICOS LTDA</t>
  </si>
  <si>
    <t>42384899000133</t>
  </si>
  <si>
    <t xml:space="preserve">DROGARIA NOVA MANGARATIBA LTDA - </t>
  </si>
  <si>
    <t>DROGARIA NOVA MANGARATIBA LTDA</t>
  </si>
  <si>
    <t>NOVA MANGARATIBA</t>
  </si>
  <si>
    <t>0010006916</t>
  </si>
  <si>
    <t>41482335000170</t>
  </si>
  <si>
    <t xml:space="preserve">DROGARIA ARTUR RIOS LTDA - </t>
  </si>
  <si>
    <t>DROGARIA ARTUR RIOS LTDA</t>
  </si>
  <si>
    <t>0010006754</t>
  </si>
  <si>
    <t>DROGARIAS IMPERIO LTDA</t>
  </si>
  <si>
    <t xml:space="preserve">E V MENEZES PALAGAR DROGARIA FORMOSA LTDA - </t>
  </si>
  <si>
    <t>E V MENEZES PALAGAR DROGARIA FORMOSA LTDA</t>
  </si>
  <si>
    <t>A0000180</t>
  </si>
  <si>
    <t>A0000183</t>
  </si>
  <si>
    <t>W0002860</t>
  </si>
  <si>
    <t xml:space="preserve">DROGAS VARGENS LTDA - </t>
  </si>
  <si>
    <t>43805939000136</t>
  </si>
  <si>
    <t xml:space="preserve">DROGARIA SEVEN DE JPA LTDA - </t>
  </si>
  <si>
    <t>DROGARIA SEVEN DE JPA LTDA</t>
  </si>
  <si>
    <t>0001008661</t>
  </si>
  <si>
    <t>W0002868</t>
  </si>
  <si>
    <t>47657398000105</t>
  </si>
  <si>
    <t xml:space="preserve">DROGARIA HYPER MAUA LTDA - </t>
  </si>
  <si>
    <t>DROGARIA HYPER MAUA LTDA</t>
  </si>
  <si>
    <t>0001103977</t>
  </si>
  <si>
    <t>DROGARIA PEDAGOGO DE BANGU LTDA</t>
  </si>
  <si>
    <t>51159591000185</t>
  </si>
  <si>
    <t xml:space="preserve">DROGARIA E PERFUMARIA PERIMETRAL DO ROSARIO LTDA - </t>
  </si>
  <si>
    <t>DROGARIA E PERFUMARIA PERIMETRAL DO ROSARIO LTDA</t>
  </si>
  <si>
    <t>0001100448</t>
  </si>
  <si>
    <t>33822456000277</t>
  </si>
  <si>
    <t>0001100517</t>
  </si>
  <si>
    <t>49916278000100</t>
  </si>
  <si>
    <t>DROGARIA AGUIAR 2023 LTDA - FILIAL</t>
  </si>
  <si>
    <t>DROGARIA AGUIAR 2023 LTDA</t>
  </si>
  <si>
    <t>0001107685</t>
  </si>
  <si>
    <t>50651676000113</t>
  </si>
  <si>
    <t xml:space="preserve">DROGARIA LLA QUEIROZ LTDA - </t>
  </si>
  <si>
    <t>DROGARIA LLA QUEIROZ LTDA</t>
  </si>
  <si>
    <t>0001108115</t>
  </si>
  <si>
    <t>51218167000164</t>
  </si>
  <si>
    <t xml:space="preserve">NM DROGARIA DE RESENDE LTDA - </t>
  </si>
  <si>
    <t>NM DROGARIA DE RESENDE LTDA</t>
  </si>
  <si>
    <t>PARQUE IPIRANGA</t>
  </si>
  <si>
    <t>0001108653</t>
  </si>
  <si>
    <t>51252425000129</t>
  </si>
  <si>
    <t xml:space="preserve">DROGARIA EXTRA POPULAR VILA RUBIM LTDA - </t>
  </si>
  <si>
    <t>DROGARIA EXTRA POPULAR VILA RUBIM LTDA</t>
  </si>
  <si>
    <t>0001110302</t>
  </si>
  <si>
    <t>44506984000152</t>
  </si>
  <si>
    <t xml:space="preserve">S M M MACEDO DROGARIA - </t>
  </si>
  <si>
    <t>S M M MACEDO DROGARIA</t>
  </si>
  <si>
    <t>0001110303</t>
  </si>
  <si>
    <t>48385979000513</t>
  </si>
  <si>
    <t>FARMACIA FARMES SUL LTDA - FILIAL 05</t>
  </si>
  <si>
    <t>0001111982</t>
  </si>
  <si>
    <t>51660830000186</t>
  </si>
  <si>
    <t xml:space="preserve">DROGARIA NOVO TEMPO LTDA - </t>
  </si>
  <si>
    <t>DROGARIA NOVO TEMPO LTDA</t>
  </si>
  <si>
    <t>0001112287</t>
  </si>
  <si>
    <t>31841126000112</t>
  </si>
  <si>
    <t>DROGARIAS CENTRAL DRUGSTORE LTDA - GUSTAVO</t>
  </si>
  <si>
    <t>DROGARIAS CENTRAL DRUGSTORE LTDA</t>
  </si>
  <si>
    <t>0001112728</t>
  </si>
  <si>
    <t>DROGARIA FARMA VIDA NOVA MARATAIZES LTDA</t>
  </si>
  <si>
    <t>DROGARIA RIO ZAP LTDA</t>
  </si>
  <si>
    <t>W0003193</t>
  </si>
  <si>
    <t>51622398000139</t>
  </si>
  <si>
    <t xml:space="preserve">DROGARIA KERO DA TAQUARA LTDA - </t>
  </si>
  <si>
    <t>DROGARIA KERO DA TAQUARA LTDA</t>
  </si>
  <si>
    <t>0001105101</t>
  </si>
  <si>
    <t>51598874000123</t>
  </si>
  <si>
    <t>SALVADOREEURICH DROGARIA LTDA - JORGE SALVADOR</t>
  </si>
  <si>
    <t>SALVADOREEURICH DROGARIA LTDA</t>
  </si>
  <si>
    <t>0001110452</t>
  </si>
  <si>
    <t>22082397001627</t>
  </si>
  <si>
    <t>0001110865</t>
  </si>
  <si>
    <t>Sao Luis De Montes Belos</t>
  </si>
  <si>
    <t>JarDim elDoraDo</t>
  </si>
  <si>
    <t>Wagner</t>
  </si>
  <si>
    <t>04012230000</t>
  </si>
  <si>
    <t>SILVANA DA CUNHA ROLOFF</t>
  </si>
  <si>
    <t>Carvalho Bastos</t>
  </si>
  <si>
    <t>0001113390</t>
  </si>
  <si>
    <t>Americano</t>
  </si>
  <si>
    <t>Arinos</t>
  </si>
  <si>
    <t>Tarumirim</t>
  </si>
  <si>
    <t>Shopping Park</t>
  </si>
  <si>
    <t>JarDim MoraDa Do Sol</t>
  </si>
  <si>
    <t>JarDim Dos EstaDos</t>
  </si>
  <si>
    <t>Itaigara</t>
  </si>
  <si>
    <t>Riacho De Santana</t>
  </si>
  <si>
    <t>Garopaba</t>
  </si>
  <si>
    <t>Coutos</t>
  </si>
  <si>
    <t>Chapero</t>
  </si>
  <si>
    <t>Feliz</t>
  </si>
  <si>
    <t>Aririu</t>
  </si>
  <si>
    <t>Sao Joao Do Triunfo</t>
  </si>
  <si>
    <t>Mirante Do Paranapanema</t>
  </si>
  <si>
    <t>Faxinal</t>
  </si>
  <si>
    <t>Bariri</t>
  </si>
  <si>
    <t>Itapecerica</t>
  </si>
  <si>
    <t>Austin</t>
  </si>
  <si>
    <t>Tucano</t>
  </si>
  <si>
    <t>Novo Paraiso</t>
  </si>
  <si>
    <t>Guaicara</t>
  </si>
  <si>
    <t>Paraibuna</t>
  </si>
  <si>
    <t>Mario Campos</t>
  </si>
  <si>
    <t>Engenheiro Coelho</t>
  </si>
  <si>
    <t>Ventania</t>
  </si>
  <si>
    <t>CiDaDe Praiana</t>
  </si>
  <si>
    <t>VILA BERTIOGA</t>
  </si>
  <si>
    <t>Passo Da Areia</t>
  </si>
  <si>
    <t>Vila Floresta</t>
  </si>
  <si>
    <t>Cristalina</t>
  </si>
  <si>
    <t>Sao Valentim Do Sul</t>
  </si>
  <si>
    <t>Cantinho Do Ceu</t>
  </si>
  <si>
    <t>Chacara</t>
  </si>
  <si>
    <t>Picos</t>
  </si>
  <si>
    <t>Vila Nastri</t>
  </si>
  <si>
    <t>Salesopolis</t>
  </si>
  <si>
    <t>Bonito</t>
  </si>
  <si>
    <t>Cassange</t>
  </si>
  <si>
    <t>Parque Das arvores</t>
  </si>
  <si>
    <t>Nossa Senhora Da Conceicao</t>
  </si>
  <si>
    <t>Vila Santa Virginia</t>
  </si>
  <si>
    <t>Parque Pinheiros</t>
  </si>
  <si>
    <t>Piripiri</t>
  </si>
  <si>
    <t>Tibery</t>
  </si>
  <si>
    <t>Boa Uniao</t>
  </si>
  <si>
    <t>JarDim Ipiranga</t>
  </si>
  <si>
    <t>Serra GranDe</t>
  </si>
  <si>
    <t>Pimenta</t>
  </si>
  <si>
    <t>00000902</t>
  </si>
  <si>
    <t>00000904</t>
  </si>
  <si>
    <t xml:space="preserve">DROGARIA LEANDRA LTDA - </t>
  </si>
  <si>
    <t>DROGARIA LEANDRA LTDA</t>
  </si>
  <si>
    <t xml:space="preserve">FARMACIA ATRATIVA DO RIO DAS PEDRAS LTDATDA - </t>
  </si>
  <si>
    <t>00000877</t>
  </si>
  <si>
    <t xml:space="preserve">DROGARIA ATUAL DE QUEIMADOS LTDA - </t>
  </si>
  <si>
    <t>W0002818</t>
  </si>
  <si>
    <t xml:space="preserve">DROGARIA ATRATIVA DO JACAREZINHO LTDA-ME-ME - </t>
  </si>
  <si>
    <t>DROGARIA ATRATIVA DO JACAREZINHO LTDA-ME-ME</t>
  </si>
  <si>
    <t>W0003196</t>
  </si>
  <si>
    <t>W0003197</t>
  </si>
  <si>
    <t>W0003194</t>
  </si>
  <si>
    <t>W0003195</t>
  </si>
  <si>
    <t xml:space="preserve">ANGELICA ALMEIDA MERCANDELI LTDA - </t>
  </si>
  <si>
    <t>ANGELICA ALMEIDA MERCANDELI LTDA</t>
  </si>
  <si>
    <t>A0000178</t>
  </si>
  <si>
    <t>W0002825</t>
  </si>
  <si>
    <t>A0000179</t>
  </si>
  <si>
    <t xml:space="preserve">DROGARIA ESSENCIAL LTDA - </t>
  </si>
  <si>
    <t>DROGARIA ESSENCIAL LTDA</t>
  </si>
  <si>
    <t xml:space="preserve">DROGARIA A F LOPES LTDA - </t>
  </si>
  <si>
    <t>DROGARIA A F LOPES LTDA</t>
  </si>
  <si>
    <t>18572444000167</t>
  </si>
  <si>
    <t>0010004373</t>
  </si>
  <si>
    <t>00000716</t>
  </si>
  <si>
    <t xml:space="preserve">DROGARIA M4 LTDA - </t>
  </si>
  <si>
    <t>DROGARIA M4 LTDA</t>
  </si>
  <si>
    <t>W0000326</t>
  </si>
  <si>
    <t>00000769</t>
  </si>
  <si>
    <t>00000952</t>
  </si>
  <si>
    <t xml:space="preserve">PHARMA AVENIDA DROGARIA LTDA - </t>
  </si>
  <si>
    <t>W0000098</t>
  </si>
  <si>
    <t xml:space="preserve">DROGARIA SANTA INEZ DE BANGULTDA - </t>
  </si>
  <si>
    <t>DROGARIA SANTA INEZ DE BANGULTDA</t>
  </si>
  <si>
    <t>03273902000190</t>
  </si>
  <si>
    <t xml:space="preserve">ALQUIPHARMA MANIPULACOES LTDA - </t>
  </si>
  <si>
    <t>ALQUIPHARMA MANIPULACOES LTDA</t>
  </si>
  <si>
    <t>0010001908</t>
  </si>
  <si>
    <t>W0000697</t>
  </si>
  <si>
    <t>W0003278</t>
  </si>
  <si>
    <t>30480857000117</t>
  </si>
  <si>
    <t xml:space="preserve">DROGARIAS RIO BRASIL LTDA - </t>
  </si>
  <si>
    <t>DROGARIAS RIO BRASIL LTDA</t>
  </si>
  <si>
    <t>PARQUE COLUMBIA</t>
  </si>
  <si>
    <t>0010005707</t>
  </si>
  <si>
    <t xml:space="preserve">DROGARIA ZAVARIS ANTUNES LTDA - </t>
  </si>
  <si>
    <t xml:space="preserve">DROGARIA REDE MAIS VIDA LTDA - </t>
  </si>
  <si>
    <t>W0000733</t>
  </si>
  <si>
    <t>W0000363</t>
  </si>
  <si>
    <t>43143852000140</t>
  </si>
  <si>
    <t xml:space="preserve">DROGARIA SAUDE DA GRAMA LTDA - </t>
  </si>
  <si>
    <t>DROGARIA SAUDE DA GRAMA LTDA</t>
  </si>
  <si>
    <t>GRAMA</t>
  </si>
  <si>
    <t>0001031453</t>
  </si>
  <si>
    <t>W0003061</t>
  </si>
  <si>
    <t>W0003264</t>
  </si>
  <si>
    <t>Morretes</t>
  </si>
  <si>
    <t>DROGARIAS AMG LTDA</t>
  </si>
  <si>
    <t>19419722767</t>
  </si>
  <si>
    <t>POLIANA MONTEIRO DA SILVA</t>
  </si>
  <si>
    <t>0001098571</t>
  </si>
  <si>
    <t xml:space="preserve">MAIA E SOUSA DROGARIA LTDA - </t>
  </si>
  <si>
    <t>MAIA E SOUSA DROGARIA LTDA</t>
  </si>
  <si>
    <t>A0000078</t>
  </si>
  <si>
    <t>Capivari</t>
  </si>
  <si>
    <t>Santa Isabel</t>
  </si>
  <si>
    <t>Icara</t>
  </si>
  <si>
    <t>Ponte GranDe</t>
  </si>
  <si>
    <t>Barra Do Imbui</t>
  </si>
  <si>
    <t>Nossa Senhora Do Rosario</t>
  </si>
  <si>
    <t>Nacoes</t>
  </si>
  <si>
    <t>JUNDIAI</t>
  </si>
  <si>
    <t>Caxanga</t>
  </si>
  <si>
    <t xml:space="preserve">DROGARIA SAUDAVEL LTDA - </t>
  </si>
  <si>
    <t>DROGARIA SAUDAVEL LTDA</t>
  </si>
  <si>
    <t xml:space="preserve">FARMACIA ENNESFARMA LTDA - </t>
  </si>
  <si>
    <t>FARMACIA ENNESFARMA LTDA</t>
  </si>
  <si>
    <t xml:space="preserve">ANA PAULA DE AZEVEDO BALBI FARMACIA LTDA - </t>
  </si>
  <si>
    <t>ANA PAULA DE AZEVEDO BALBI FARMACIA LTDA</t>
  </si>
  <si>
    <t>W0000112</t>
  </si>
  <si>
    <t xml:space="preserve">DROGARIA GARCIA DE PETROPOLIS LTDA - </t>
  </si>
  <si>
    <t xml:space="preserve">DROGARIA ATIVA DE EDSON PASSOS LTDA - </t>
  </si>
  <si>
    <t>00000701</t>
  </si>
  <si>
    <t>W0003066</t>
  </si>
  <si>
    <t xml:space="preserve">DROGARIAS ATUAL DA COSTA VERDE LTDALLLLLL - </t>
  </si>
  <si>
    <t>DROGARIAS ATUAL DA COSTA VERDE LTDALLLLLL</t>
  </si>
  <si>
    <t xml:space="preserve">MORAES E MOURA DROGARIA LTDA - </t>
  </si>
  <si>
    <t>12010343000116</t>
  </si>
  <si>
    <t>0010008584</t>
  </si>
  <si>
    <t xml:space="preserve">FARMASUL DROGARIA LTDA - </t>
  </si>
  <si>
    <t>FARMASUL DROGARIA LTDA</t>
  </si>
  <si>
    <t xml:space="preserve">DROGARIA FJ LTDA - </t>
  </si>
  <si>
    <t>DROGARIA FJ LTDA</t>
  </si>
  <si>
    <t>W0000957</t>
  </si>
  <si>
    <t>A0000018</t>
  </si>
  <si>
    <t>28466348000198</t>
  </si>
  <si>
    <t xml:space="preserve">DROGARIA MARIALETICIA LTDA - </t>
  </si>
  <si>
    <t>DROGARIA MARIALETICIA LTDA</t>
  </si>
  <si>
    <t>0010005288</t>
  </si>
  <si>
    <t xml:space="preserve">PAUL COMERCIO DE MEDICAMENTOS LTDA - </t>
  </si>
  <si>
    <t>20731609000148</t>
  </si>
  <si>
    <t xml:space="preserve">DROGARIA POLO DE INHOAIBA LTDA - </t>
  </si>
  <si>
    <t>DROGARIA POLO DE INHOAIBA LTDA</t>
  </si>
  <si>
    <t>0010006299</t>
  </si>
  <si>
    <t>35720894000179</t>
  </si>
  <si>
    <t>VARGINHA</t>
  </si>
  <si>
    <t>0010006301</t>
  </si>
  <si>
    <t>37815963000153</t>
  </si>
  <si>
    <t>JARDIM NOVA CALIFORNIA</t>
  </si>
  <si>
    <t>0010006520</t>
  </si>
  <si>
    <t xml:space="preserve">DROGARIA CENTRAL DA CIDADE DE DEUS LTDAII - </t>
  </si>
  <si>
    <t>DROGARIA CENTRAL DA CIDADE DE DEUS LTDAII</t>
  </si>
  <si>
    <t>A0000187</t>
  </si>
  <si>
    <t xml:space="preserve">LIMA FARMACIA LTDA - </t>
  </si>
  <si>
    <t xml:space="preserve">E C P FIGUEIREDO EMPREENDIMENTOS LTDA - </t>
  </si>
  <si>
    <t>48685842000150</t>
  </si>
  <si>
    <t xml:space="preserve">DROGARIA SPEZANI SALGUEIRO LTDA - </t>
  </si>
  <si>
    <t>DROGARIA SPEZANI SALGUEIRO LTDA</t>
  </si>
  <si>
    <t>0001080576</t>
  </si>
  <si>
    <t>47661786000151</t>
  </si>
  <si>
    <t xml:space="preserve">SMPF DROGARIA LTDA - </t>
  </si>
  <si>
    <t>SMPF DROGARIA LTDA</t>
  </si>
  <si>
    <t>0001112279</t>
  </si>
  <si>
    <t>45692112000784</t>
  </si>
  <si>
    <t>0001113397</t>
  </si>
  <si>
    <t>W0003062</t>
  </si>
  <si>
    <t>51777060000156</t>
  </si>
  <si>
    <t>DROGARIA CENTRAL QUATRO DE IRAJA LTDA - RODRIGO COMPRADOR</t>
  </si>
  <si>
    <t>DROGARIA CENTRAL QUATRO DE IRAJA LTDA</t>
  </si>
  <si>
    <t>0001110601</t>
  </si>
  <si>
    <t>39410190000312</t>
  </si>
  <si>
    <t>DROGARIA CENTRAL DE ITABORAI LTDA - FILIAL</t>
  </si>
  <si>
    <t>0001113591</t>
  </si>
  <si>
    <t>51428772000160</t>
  </si>
  <si>
    <t xml:space="preserve">DROGARIA AURELIO VALPORTO LTDA - </t>
  </si>
  <si>
    <t>DROGARIA AURELIO VALPORTO LTDA</t>
  </si>
  <si>
    <t>0001114582</t>
  </si>
  <si>
    <t>W0003265</t>
  </si>
  <si>
    <t>A0000256</t>
  </si>
  <si>
    <t>73479602000147</t>
  </si>
  <si>
    <t xml:space="preserve">FARMACIA ESTRELA DE JACAREPAGUA LTDA - </t>
  </si>
  <si>
    <t>FARMACIA ESTRELA DE JACAREPAGUA LTDA</t>
  </si>
  <si>
    <t>0010002563</t>
  </si>
  <si>
    <t>JarDim CiDaDe Universitaria</t>
  </si>
  <si>
    <t>02816168760</t>
  </si>
  <si>
    <t>HUDSON DEGENARO RIBEIRO</t>
  </si>
  <si>
    <t>0001114472</t>
  </si>
  <si>
    <t>Vila Monte Alegre</t>
  </si>
  <si>
    <t>Caete</t>
  </si>
  <si>
    <t>Parque Oratorio</t>
  </si>
  <si>
    <t>Parque Das Paineiras</t>
  </si>
  <si>
    <t>Wanel Ville</t>
  </si>
  <si>
    <t>Centro De Vila Velha</t>
  </si>
  <si>
    <t>Muritiba</t>
  </si>
  <si>
    <t>Riachinho</t>
  </si>
  <si>
    <t>JARDINOPOLIS</t>
  </si>
  <si>
    <t>Fraiburgo</t>
  </si>
  <si>
    <t>SumiDouro</t>
  </si>
  <si>
    <t>Novo Progresso</t>
  </si>
  <si>
    <t>Parque 10 De Novembro</t>
  </si>
  <si>
    <t>Suissa</t>
  </si>
  <si>
    <t>CeDral</t>
  </si>
  <si>
    <t>36191633000171</t>
  </si>
  <si>
    <t xml:space="preserve">DROGUINHA FARMACIA LTDA - </t>
  </si>
  <si>
    <t>DROGUINHA FARMACIA LTDA</t>
  </si>
  <si>
    <t>0010002674</t>
  </si>
  <si>
    <t>0001045391</t>
  </si>
  <si>
    <t>08030635000143</t>
  </si>
  <si>
    <t xml:space="preserve">DROGARIA SCHUWENCK LTDA - </t>
  </si>
  <si>
    <t>DROGARIA SCHUWENCK LTDA</t>
  </si>
  <si>
    <t>0010000912</t>
  </si>
  <si>
    <t>W0000349</t>
  </si>
  <si>
    <t>00000956</t>
  </si>
  <si>
    <t>00000953</t>
  </si>
  <si>
    <t>00000957</t>
  </si>
  <si>
    <t>124908 - JULIANA RANGEL (ROT1 L03 RJ03)</t>
  </si>
  <si>
    <t>W0002843</t>
  </si>
  <si>
    <t>W0002848</t>
  </si>
  <si>
    <t>W0002864</t>
  </si>
  <si>
    <t>W0002862</t>
  </si>
  <si>
    <t>DELCI PEREIRA DA SILVA E CIA LTDA - F06</t>
  </si>
  <si>
    <t>36323848000107</t>
  </si>
  <si>
    <t xml:space="preserve">DROGARIA SAO JUDAS TADEU LTDA - </t>
  </si>
  <si>
    <t>DROGARIA SAO JUDAS TADEU LTDA</t>
  </si>
  <si>
    <t>0010000582</t>
  </si>
  <si>
    <t>JOACIR GOESE LTDA - MTZ</t>
  </si>
  <si>
    <t>48 - RJ05-YURI REFRANDES</t>
  </si>
  <si>
    <t>124321 - NATALIA SOUZA (AAA1 M01 RJ05)Y</t>
  </si>
  <si>
    <t>00000637</t>
  </si>
  <si>
    <t>30245070000170</t>
  </si>
  <si>
    <t xml:space="preserve">FARMACIA ZILMAR LTDA - </t>
  </si>
  <si>
    <t>FARMACIA ZILMAR LTDA</t>
  </si>
  <si>
    <t>JRD ALVORADA</t>
  </si>
  <si>
    <t>0010002650</t>
  </si>
  <si>
    <t xml:space="preserve">FARMACIA QUARESMA LTDA - </t>
  </si>
  <si>
    <t>FARMACIA QUARESMA LTDA</t>
  </si>
  <si>
    <t>123813 - SAMIRA RIBEIRO (PSU1 M01 RJ05)Y</t>
  </si>
  <si>
    <t>12</t>
  </si>
  <si>
    <t xml:space="preserve">W F C FARMA PRODUTOS FARMACEUTICOS LTDA - </t>
  </si>
  <si>
    <t>W F C FARMA PRODUTOS FARMACEUTICOS LTDA</t>
  </si>
  <si>
    <t>124810 - M-ES-HERICA ROSA</t>
  </si>
  <si>
    <t xml:space="preserve">DROGARIA SUN LTDA - </t>
  </si>
  <si>
    <t>00000656</t>
  </si>
  <si>
    <t>05057770000194</t>
  </si>
  <si>
    <t xml:space="preserve">PHARMACEUTICA MEDICAMENTOS LTDA - </t>
  </si>
  <si>
    <t>PHARMACEUTICA MEDICAMENTOS LTDA</t>
  </si>
  <si>
    <t>0010000663</t>
  </si>
  <si>
    <t>W0002662</t>
  </si>
  <si>
    <t>W0002653</t>
  </si>
  <si>
    <t>W0002654</t>
  </si>
  <si>
    <t>00000784</t>
  </si>
  <si>
    <t>00000785</t>
  </si>
  <si>
    <t xml:space="preserve">DROGARIA V E C LTDA - </t>
  </si>
  <si>
    <t>DROGARIA V E C LTDA</t>
  </si>
  <si>
    <t>P185</t>
  </si>
  <si>
    <t xml:space="preserve">DROGARIA SAO JUDAS TADEU DE ITALVA LTDA - </t>
  </si>
  <si>
    <t>DROGARIA SAO JUDAS TADEU DE ITALVA LTDA</t>
  </si>
  <si>
    <t>PEDIDO INFORMAL</t>
  </si>
  <si>
    <t>W0000366</t>
  </si>
  <si>
    <t>W0000367</t>
  </si>
  <si>
    <t xml:space="preserve">CONFIANCA COMERCIO DE MEDICAMENTOS LTDA - </t>
  </si>
  <si>
    <t>CONFIANCA COMERCIO DE MEDICAMENTOS LTDA</t>
  </si>
  <si>
    <t>123807 - CARLOS DE ALMEIDA (BAM1 M01 RJ05)Y</t>
  </si>
  <si>
    <t>123684 - NILTON SAITO (BAM1 M01 RJ05)Y</t>
  </si>
  <si>
    <t>54704 - AILTON PIMENTA (ANC1 M01 RJ05)M</t>
  </si>
  <si>
    <t>124642 - ALESSANDRO VIEIRA 2 (ILH1 M01 RJ05)Y</t>
  </si>
  <si>
    <t>123894 - MARTA BASTOS (ILH1 M01 RJ05)Y</t>
  </si>
  <si>
    <t>ARPOADOR COMERCIO DE MEDICAMENTOS LTDA - FL12</t>
  </si>
  <si>
    <t xml:space="preserve">DROGARIA NEISE LTDA - </t>
  </si>
  <si>
    <t>DROGARIA NEISE LTDA</t>
  </si>
  <si>
    <t>P026</t>
  </si>
  <si>
    <t>124848 - M-ES-HELLEN BRAGA</t>
  </si>
  <si>
    <t>je1</t>
  </si>
  <si>
    <t>09426823000158</t>
  </si>
  <si>
    <t xml:space="preserve">DROGARIA SILVA NETO LTDA - </t>
  </si>
  <si>
    <t>DROGARIA SILVA NETO LTDA</t>
  </si>
  <si>
    <t>0010001090</t>
  </si>
  <si>
    <t>GP25</t>
  </si>
  <si>
    <t>02966865000132</t>
  </si>
  <si>
    <t xml:space="preserve">FARMACIA VALPARAISO DE CABO FRIO LTDA - </t>
  </si>
  <si>
    <t>FARMACIA VALPARAISO DE CABO FRIO LTDA</t>
  </si>
  <si>
    <t>0010003764</t>
  </si>
  <si>
    <t>W0003209</t>
  </si>
  <si>
    <t>W0003202</t>
  </si>
  <si>
    <t>W0003203</t>
  </si>
  <si>
    <t>W0003199</t>
  </si>
  <si>
    <t>W0003200</t>
  </si>
  <si>
    <t>W0003201</t>
  </si>
  <si>
    <t xml:space="preserve">DEBORAMA SERVICOS DE CALL CENTER LTDA - </t>
  </si>
  <si>
    <t>DEBORAMA SERVICOS DE CALL CENTER LTDA</t>
  </si>
  <si>
    <t>123708 - MICHELLI MILESI (PSE1 M01 RJ05)Y</t>
  </si>
  <si>
    <t>123793 - LETICIA DA SILVA  (MEI1 M01 RJ05)Y</t>
  </si>
  <si>
    <t>124687 - NAYARA SILVA (BAR1 M01 RJ05)Y</t>
  </si>
  <si>
    <t>124905 - PATRICIA JESUS</t>
  </si>
  <si>
    <t>124909 - DAYANE COSTA</t>
  </si>
  <si>
    <t>W0003218</t>
  </si>
  <si>
    <t>W0003222</t>
  </si>
  <si>
    <t>00001468</t>
  </si>
  <si>
    <t>00001464</t>
  </si>
  <si>
    <t>00001466</t>
  </si>
  <si>
    <t>00000862</t>
  </si>
  <si>
    <t>00000868</t>
  </si>
  <si>
    <t>00000881</t>
  </si>
  <si>
    <t>00000882</t>
  </si>
  <si>
    <t>W0000223</t>
  </si>
  <si>
    <t>A0000220</t>
  </si>
  <si>
    <t xml:space="preserve">FARMATRIZ FARMACIA LTDA - </t>
  </si>
  <si>
    <t>FARMATRIZ FARMACIA LTDA</t>
  </si>
  <si>
    <t>ARPOADOR COMERCIO DE MEDICAMENTOS LTDA - FL25</t>
  </si>
  <si>
    <t>124745 - MATHEUS MILESI (BAR1 M01 RJ05)Y</t>
  </si>
  <si>
    <t>10 - MILLENIUM ES</t>
  </si>
  <si>
    <t>39392220000143</t>
  </si>
  <si>
    <t xml:space="preserve">COSTA MEDEIROS COMERCIAL FARMACEUTICA LTDA - </t>
  </si>
  <si>
    <t>COSTA MEDEIROS COMERCIAL FARMACEUTICA LTDA</t>
  </si>
  <si>
    <t>0010000790</t>
  </si>
  <si>
    <t>123890 - GABRIEL OLIVEIRA (REA1 M01 RJ05)M</t>
  </si>
  <si>
    <t>ARPOADOR COMERCIO DE MEDICAMENTOS LTDA - FL22</t>
  </si>
  <si>
    <t>73415 - PAULO SERGIO (REA1 M01 RJ05)M</t>
  </si>
  <si>
    <t>00000938</t>
  </si>
  <si>
    <t>00000786</t>
  </si>
  <si>
    <t>00000792</t>
  </si>
  <si>
    <t>00000800</t>
  </si>
  <si>
    <t>00000801</t>
  </si>
  <si>
    <t>00000794</t>
  </si>
  <si>
    <t>00000795</t>
  </si>
  <si>
    <t>00000796</t>
  </si>
  <si>
    <t>00000797</t>
  </si>
  <si>
    <t>00000790</t>
  </si>
  <si>
    <t>00000791</t>
  </si>
  <si>
    <t>00000793</t>
  </si>
  <si>
    <t xml:space="preserve">DROGARIA BELA VISTA DE FRIBURGO LTDA - </t>
  </si>
  <si>
    <t>DROGARIA BELA VISTA DE FRIBURGO LTDA</t>
  </si>
  <si>
    <t>A0000226</t>
  </si>
  <si>
    <t>A0000251</t>
  </si>
  <si>
    <t>A0000272</t>
  </si>
  <si>
    <t>A0000274</t>
  </si>
  <si>
    <t>A0000225</t>
  </si>
  <si>
    <t>A0000222</t>
  </si>
  <si>
    <t>A0000229</t>
  </si>
  <si>
    <t>A0000228</t>
  </si>
  <si>
    <t>120782 - ROSILENE GOMES (PSE1 M01 RJ05)Y</t>
  </si>
  <si>
    <t>ARPOADOR COMERCIO DE MEDICAMENTOS LTDA - FL26</t>
  </si>
  <si>
    <t xml:space="preserve">FARMACIA MADONA APARECIDA LTDA - </t>
  </si>
  <si>
    <t>FARMACIA MADONA APARECIDA LTDA</t>
  </si>
  <si>
    <t>GP51</t>
  </si>
  <si>
    <t>03352245000176</t>
  </si>
  <si>
    <t xml:space="preserve">DROGARIA LITORAL LTDA - </t>
  </si>
  <si>
    <t>DROGARIA LITORAL LTDA</t>
  </si>
  <si>
    <t>0010000782</t>
  </si>
  <si>
    <t>JOACIR GOESE LTDA - FL2</t>
  </si>
  <si>
    <t>W0000960</t>
  </si>
  <si>
    <t>ARPOADOR COMERCIO DE MEDICAMENTOS LTDA - FL08</t>
  </si>
  <si>
    <t>ARPOADOR COMERCIO DE MEDICAMENTOS LTDA - FL09</t>
  </si>
  <si>
    <t>124352 - MONIQUE ALMEIDA (CGR1 M01 RJ05)M</t>
  </si>
  <si>
    <t>mariosa</t>
  </si>
  <si>
    <t>ARPOADOR COMERCIO DE MEDICAMENTOS LTDA - FL05</t>
  </si>
  <si>
    <t>W0003611</t>
  </si>
  <si>
    <t>W0003593</t>
  </si>
  <si>
    <t>W0003594</t>
  </si>
  <si>
    <t>W0003599</t>
  </si>
  <si>
    <t xml:space="preserve">BREJEFARMA PRODUTOS FARMACEUTICOS LTDA - </t>
  </si>
  <si>
    <t>BREJEFARMA PRODUTOS FARMACEUTICOS LTDA</t>
  </si>
  <si>
    <t>HOSPIDROGAS COMERCIO DE PRODUTOS HOSPITALARES LTDA - 7000</t>
  </si>
  <si>
    <t>W0000477</t>
  </si>
  <si>
    <t>W0000472</t>
  </si>
  <si>
    <t>W0000474</t>
  </si>
  <si>
    <t xml:space="preserve">DROGARIA LAMEIRO DE MIGUEL COUTO LTDA - </t>
  </si>
  <si>
    <t>DROGARIA LAMEIRO DE MIGUEL COUTO LTDA</t>
  </si>
  <si>
    <t>A0000211</t>
  </si>
  <si>
    <t>A0000233</t>
  </si>
  <si>
    <t>A0000206</t>
  </si>
  <si>
    <t>W0002842</t>
  </si>
  <si>
    <t>A0000210</t>
  </si>
  <si>
    <t>A0000214</t>
  </si>
  <si>
    <t>A0000217</t>
  </si>
  <si>
    <t>A0000208</t>
  </si>
  <si>
    <t xml:space="preserve">PEDREIRA DE GUARATIBA FARMACIA E PERFUMARIA LTDA - </t>
  </si>
  <si>
    <t>PEDREIRA DE GUARATIBA FARMACIA E PERFUMARIA LTDA</t>
  </si>
  <si>
    <t>00000859</t>
  </si>
  <si>
    <t>00000874</t>
  </si>
  <si>
    <t>29035185000151</t>
  </si>
  <si>
    <t xml:space="preserve">FARMACIA TOSTES LTDA - </t>
  </si>
  <si>
    <t>FARMACIA TOSTES LTDA</t>
  </si>
  <si>
    <t>0010002349</t>
  </si>
  <si>
    <t>03803280000164</t>
  </si>
  <si>
    <t xml:space="preserve">FARMACIA DU JORGE LTDA - </t>
  </si>
  <si>
    <t>FARMACIA DU JORGE LTDA</t>
  </si>
  <si>
    <t>0010002360</t>
  </si>
  <si>
    <t xml:space="preserve">FARMACIA E DROGARIA NOVA FARMA LTDA - </t>
  </si>
  <si>
    <t>FARMACIA E DROGARIA NOVA FARMA LTDA</t>
  </si>
  <si>
    <t>W0001233</t>
  </si>
  <si>
    <t>W0001240</t>
  </si>
  <si>
    <t xml:space="preserve">FARMACIA DA PRACA DA VENDA DA CRUZ LTDA - </t>
  </si>
  <si>
    <t>FARMACIA DA PRACA DA VENDA DA CRUZ LTDA</t>
  </si>
  <si>
    <t>124911 - LUANA SIQUEIRA (SGC1 L03 RJ02)</t>
  </si>
  <si>
    <t xml:space="preserve">FARMACIA SAO DOMINGOS LTDA - </t>
  </si>
  <si>
    <t>FARMACIA SAO DOMINGOS LTDA</t>
  </si>
  <si>
    <t>W0003641</t>
  </si>
  <si>
    <t>W0003636</t>
  </si>
  <si>
    <t>W0003637</t>
  </si>
  <si>
    <t>W0003634</t>
  </si>
  <si>
    <t>W0003639</t>
  </si>
  <si>
    <t>W0003635</t>
  </si>
  <si>
    <t>W0003633</t>
  </si>
  <si>
    <t>W0003640</t>
  </si>
  <si>
    <t>GP46</t>
  </si>
  <si>
    <t>W0003632</t>
  </si>
  <si>
    <t>W0000224</t>
  </si>
  <si>
    <t>09350410000137</t>
  </si>
  <si>
    <t xml:space="preserve">DROGARIA TRADICAO DE CAXIAS LTDA - </t>
  </si>
  <si>
    <t>DROGARIA TRADICAO DE CAXIAS LTDA</t>
  </si>
  <si>
    <t>0010003473</t>
  </si>
  <si>
    <t xml:space="preserve">DROGARIA ESSENCIAL SAUDE E BELEZA LTDA - </t>
  </si>
  <si>
    <t>DROGARIA ESSENCIAL SAUDE E BELEZA LTDA</t>
  </si>
  <si>
    <t>W0000368</t>
  </si>
  <si>
    <t>A0000386</t>
  </si>
  <si>
    <t>07813316000141</t>
  </si>
  <si>
    <t xml:space="preserve">FARMACIA BELLOS FARMA LTDA - </t>
  </si>
  <si>
    <t>FARMACIA BELLOS FARMA LTDA</t>
  </si>
  <si>
    <t>0010000918</t>
  </si>
  <si>
    <t>W0000365</t>
  </si>
  <si>
    <t xml:space="preserve">TITO E TATI FARMACIA E PERFUMARIA LTDA - </t>
  </si>
  <si>
    <t>TITO E TATI FARMACIA E PERFUMARIA LTDA</t>
  </si>
  <si>
    <t xml:space="preserve">FRACAROLI FARMACIA DE MANIPULACAO LTDA - </t>
  </si>
  <si>
    <t>FRACAROLI FARMACIA DE MANIPULACAO LTDA</t>
  </si>
  <si>
    <t>08955898000163</t>
  </si>
  <si>
    <t xml:space="preserve">FREITAS PINTO COMERCIO DE PRODUTOS FARMACEUTICOS LTDA - </t>
  </si>
  <si>
    <t>FREITAS PINTO COMERCIO DE PRODUTOS FARMACEUTICOS L</t>
  </si>
  <si>
    <t>0010002931</t>
  </si>
  <si>
    <t xml:space="preserve">DROGARIA E PERFUMARIA SAUDE E VIDA LTDA - </t>
  </si>
  <si>
    <t>DROGARIA E PERFUMARIA SAUDE E VIDA LTDA</t>
  </si>
  <si>
    <t xml:space="preserve">FARMACIA NOSSA SENHORA DE NAZARE LTDA - </t>
  </si>
  <si>
    <t>FARMACIA NOSSA SENHORA DE NAZARE LTDA</t>
  </si>
  <si>
    <t xml:space="preserve">DROGARIA MAZZONI DE BARRA DO PIRAI LTDAATRIZ - </t>
  </si>
  <si>
    <t>DROGARIA MAZZONI DE BARRA DO PIRAI LTDAATRIZ</t>
  </si>
  <si>
    <t>05652459000193</t>
  </si>
  <si>
    <t xml:space="preserve">DROGARIA TOMAZ DE SAPUCAIA LTDA - </t>
  </si>
  <si>
    <t>DROGARIA TOMAZ DE SAPUCAIA LTDA</t>
  </si>
  <si>
    <t>0010003021</t>
  </si>
  <si>
    <t>00000770</t>
  </si>
  <si>
    <t>00000774</t>
  </si>
  <si>
    <t>00000772</t>
  </si>
  <si>
    <t>00000776</t>
  </si>
  <si>
    <t>00000777</t>
  </si>
  <si>
    <t xml:space="preserve">DROGARIA LEA LTDA - </t>
  </si>
  <si>
    <t>DROGARIA LEA LTDA</t>
  </si>
  <si>
    <t>W0003229</t>
  </si>
  <si>
    <t xml:space="preserve">DROGARIAS GURIRI DE JAGUARE LTDA - </t>
  </si>
  <si>
    <t>28407047000193</t>
  </si>
  <si>
    <t xml:space="preserve">A M COMERCIAL FARMACEUTICA LTDA - </t>
  </si>
  <si>
    <t>A M COMERCIAL FARMACEUTICA LTDA</t>
  </si>
  <si>
    <t>0010000494</t>
  </si>
  <si>
    <t>P028</t>
  </si>
  <si>
    <t>00000773</t>
  </si>
  <si>
    <t>00000775</t>
  </si>
  <si>
    <t>00000787</t>
  </si>
  <si>
    <t>00000778</t>
  </si>
  <si>
    <t>00000779</t>
  </si>
  <si>
    <t>00000780</t>
  </si>
  <si>
    <t>00000781</t>
  </si>
  <si>
    <t>00000783</t>
  </si>
  <si>
    <t>A0000082</t>
  </si>
  <si>
    <t>GP74</t>
  </si>
  <si>
    <t xml:space="preserve">CAMILA BASTOS LOBO - </t>
  </si>
  <si>
    <t>CAMILA BASTOS LOBO</t>
  </si>
  <si>
    <t>16643369000152</t>
  </si>
  <si>
    <t xml:space="preserve">BJF DROGARIA LTDA - </t>
  </si>
  <si>
    <t>BJF DROGARIA LTDA</t>
  </si>
  <si>
    <t>0010004137</t>
  </si>
  <si>
    <t>00000771</t>
  </si>
  <si>
    <t>P024</t>
  </si>
  <si>
    <t>19406915000120</t>
  </si>
  <si>
    <t xml:space="preserve">MF SERVICOS FARMACEUTICOS LTDA - </t>
  </si>
  <si>
    <t>MF SERVICOS FARMACEUTICOS LTDA</t>
  </si>
  <si>
    <t>0010004452</t>
  </si>
  <si>
    <t xml:space="preserve">FARMACIA PRECO BAIXO DE LINHARES LTDA - </t>
  </si>
  <si>
    <t>FARMACIA PRECO BAIXO DE LINHARES LTDA</t>
  </si>
  <si>
    <t>6771</t>
  </si>
  <si>
    <t>00000878</t>
  </si>
  <si>
    <t xml:space="preserve">DROGARIA OCEAN FARMA DO VALQUEIRE LTDA - </t>
  </si>
  <si>
    <t>DROGARIA OCEAN FARMA DO VALQUEIRE LTDA</t>
  </si>
  <si>
    <t xml:space="preserve">FARMACIA PRECO BAIXO DE PORTO CANOA LTDA - </t>
  </si>
  <si>
    <t>FARMACIA PRECO BAIXO DE PORTO CANOA LTDA</t>
  </si>
  <si>
    <t>W0002832</t>
  </si>
  <si>
    <t>W0002833</t>
  </si>
  <si>
    <t>W0002849</t>
  </si>
  <si>
    <t>W0002844</t>
  </si>
  <si>
    <t>W0002845</t>
  </si>
  <si>
    <t>W0002847</t>
  </si>
  <si>
    <t>W0002834</t>
  </si>
  <si>
    <t>15159307000107</t>
  </si>
  <si>
    <t xml:space="preserve">DROGARIA FARMACEUTICA DE RAMOS LTDAPPPP - </t>
  </si>
  <si>
    <t>DROGARIA FARMACEUTICA DE RAMOS LTDAPPPP</t>
  </si>
  <si>
    <t>0010004136</t>
  </si>
  <si>
    <t xml:space="preserve">FARMACIA PRECO BAIXO DE ALEGRE LTDA - </t>
  </si>
  <si>
    <t>FARMACIA PRECO BAIXO DE ALEGRE LTDA</t>
  </si>
  <si>
    <t xml:space="preserve">E C S FERNANDES FARMACIA - </t>
  </si>
  <si>
    <t>E C S FERNANDES FARMACIA</t>
  </si>
  <si>
    <t>A0000053</t>
  </si>
  <si>
    <t xml:space="preserve">DROGARIA ATRACAO DE BARROS FILHO LTDA - </t>
  </si>
  <si>
    <t>DROGARIA ATRACAO DE BARROS FILHO LTDA</t>
  </si>
  <si>
    <t>140</t>
  </si>
  <si>
    <t>456</t>
  </si>
  <si>
    <t>56777</t>
  </si>
  <si>
    <t xml:space="preserve">MARLIFAR FARMACIA E PERFUMARIA LTDA - </t>
  </si>
  <si>
    <t>MARLIFAR FARMACIA E PERFUMARIA LTDA</t>
  </si>
  <si>
    <t>28790533000133</t>
  </si>
  <si>
    <t xml:space="preserve">FARMACIA AZEVEDO LTDA - </t>
  </si>
  <si>
    <t>FARMACIA AZEVEDO LTDA</t>
  </si>
  <si>
    <t>0010004099</t>
  </si>
  <si>
    <t xml:space="preserve">VP PHARMASUL DROGARIA E PERFUMARIA LTDA - </t>
  </si>
  <si>
    <t>VP PHARMASUL DROGARIA E PERFUMARIA LTDA</t>
  </si>
  <si>
    <t xml:space="preserve">FARMACIA SAO MOYSES LTDA - </t>
  </si>
  <si>
    <t>FARMACIA SAO MOYSES LTDA</t>
  </si>
  <si>
    <t xml:space="preserve">DROGARIA VIP EXPRESS LTDA - </t>
  </si>
  <si>
    <t>DROGARIA VIP EXPRESS LTDA</t>
  </si>
  <si>
    <t>W0002830</t>
  </si>
  <si>
    <t xml:space="preserve">DROGARIA HEVERTON LTDA - </t>
  </si>
  <si>
    <t>DROGARIA HEVERTON LTDA</t>
  </si>
  <si>
    <t xml:space="preserve">DROGARIA MULTIMARCA LTDA - </t>
  </si>
  <si>
    <t>DROGARIA MULTIMARCA LTDA</t>
  </si>
  <si>
    <t xml:space="preserve">DROGARIA PARANA LTDA - </t>
  </si>
  <si>
    <t>DROGARIA PARANA LTDA</t>
  </si>
  <si>
    <t>ARPOADOR COMERCIO DE MEDICAMENTOS LTDA - FL28</t>
  </si>
  <si>
    <t xml:space="preserve">DROGARIA NOVA FARMA DO PACHECO LTDA - </t>
  </si>
  <si>
    <t>DROGARIA NOVA FARMA DO PACHECO LTDA</t>
  </si>
  <si>
    <t>ARPOADOR COMERCIO DE MEDICAMENTOS LTDA - FL34</t>
  </si>
  <si>
    <t>ARPOADOR COMERCIO DE MEDICAMENTOS LTDA - FL35</t>
  </si>
  <si>
    <t>ARPOADOR COMERCIO DE MEDICAMENTOS LTDA - FL17</t>
  </si>
  <si>
    <t>14410653000153</t>
  </si>
  <si>
    <t xml:space="preserve">D R DE SOUZA DROGARIA - </t>
  </si>
  <si>
    <t>D R DE SOUZA DROGARIA</t>
  </si>
  <si>
    <t>0010005914</t>
  </si>
  <si>
    <t>14790621000120</t>
  </si>
  <si>
    <t xml:space="preserve">DROGARIA SANTO ANTONIO DE PORCIUNCULA LTDA - </t>
  </si>
  <si>
    <t>DROGARIA SANTO ANTONIO DE PORCIUNCULA LTDA</t>
  </si>
  <si>
    <t>0010005918</t>
  </si>
  <si>
    <t>ARPOADOR COMERCIO DE MEDICAMENTOS LTDA - FL38</t>
  </si>
  <si>
    <t xml:space="preserve">DROGARIA MG FARMA LTDA - </t>
  </si>
  <si>
    <t>DROGARIA MG FARMA LTDA</t>
  </si>
  <si>
    <t xml:space="preserve">DEBORTOLI DROGARIA LTDA - </t>
  </si>
  <si>
    <t>DEBORTOLI DROGARIA LTDA</t>
  </si>
  <si>
    <t>30962991000154</t>
  </si>
  <si>
    <t xml:space="preserve">NOVA FARMACIA COMERCIO DE MEDICAMENTOS LTDA - </t>
  </si>
  <si>
    <t>NOVA FARMACIA COMERCIO DE MEDICAMENTOS LTDA</t>
  </si>
  <si>
    <t>GOIABAL</t>
  </si>
  <si>
    <t>124674 - MARIA ALMEIDA (RES1 L03 RJ05)Y</t>
  </si>
  <si>
    <t>0010006010</t>
  </si>
  <si>
    <t>ARPOADOR COMERCIO DE MEDICAMENTOS LTDA - FL40</t>
  </si>
  <si>
    <t>39347640000108</t>
  </si>
  <si>
    <t xml:space="preserve">DROGARIA NOVA SEPETIBA LTDA - </t>
  </si>
  <si>
    <t>DROGARIA NOVA SEPETIBA LTDA</t>
  </si>
  <si>
    <t>0010009069</t>
  </si>
  <si>
    <t xml:space="preserve">DROGARIA VIDA DE MARECHAL HERMES LTDA - </t>
  </si>
  <si>
    <t>DROGARIA VIDA DE MARECHAL HERMES LTDA</t>
  </si>
  <si>
    <t>199</t>
  </si>
  <si>
    <t>02212563000179</t>
  </si>
  <si>
    <t xml:space="preserve">DROGARIA BERNARDINO LTDA - </t>
  </si>
  <si>
    <t>DROGARIA BERNARDINO LTDA</t>
  </si>
  <si>
    <t>0010003145</t>
  </si>
  <si>
    <t>02605283000120</t>
  </si>
  <si>
    <t xml:space="preserve">E C 2001 FARMACIA E PERFUMARIA LTDA ME - </t>
  </si>
  <si>
    <t>E C 2001 FARMACIA E PERFUMARIA LTDA ME</t>
  </si>
  <si>
    <t>0010008710</t>
  </si>
  <si>
    <t xml:space="preserve">FARMACIA DA PRACA DA VENDA DA CRUZ LTDAFILIAL - </t>
  </si>
  <si>
    <t>FARMACIA DA PRACA DA VENDA DA CRUZ LTDAFILIAL</t>
  </si>
  <si>
    <t xml:space="preserve">RV VIANA FARMACIA E PERFUMARIA LTDA - </t>
  </si>
  <si>
    <t>RV VIANA FARMACIA E PERFUMARIA LTDA</t>
  </si>
  <si>
    <t xml:space="preserve">SARTORIO FARMA CLARA LTDA - </t>
  </si>
  <si>
    <t>SARTORIO FARMA CLARA LTDA</t>
  </si>
  <si>
    <t>POP PRODUTOS FARMACEUTICOS LTDA - FL01</t>
  </si>
  <si>
    <t>00000895</t>
  </si>
  <si>
    <t>00000897</t>
  </si>
  <si>
    <t xml:space="preserve">F R S DA SILVA DROGARIA LTDA - </t>
  </si>
  <si>
    <t>F R S DA SILVA DROGARIA LTDA</t>
  </si>
  <si>
    <t>W0003616</t>
  </si>
  <si>
    <t>26459357000126</t>
  </si>
  <si>
    <t xml:space="preserve">DRUGNET DROGARIA LTDA - </t>
  </si>
  <si>
    <t>DRUGNET DROGARIA LTDA</t>
  </si>
  <si>
    <t>NANCILANDIA</t>
  </si>
  <si>
    <t>0010005879</t>
  </si>
  <si>
    <t>GP75</t>
  </si>
  <si>
    <t>28763118004188</t>
  </si>
  <si>
    <t>0010006622</t>
  </si>
  <si>
    <t>60 - BA01-BRUNA LOPES</t>
  </si>
  <si>
    <t xml:space="preserve">FARMAVIM FARMACIA E DROGARIA LTDA - </t>
  </si>
  <si>
    <t>FARMAVIM FARMACIA E DROGARIA LTDA</t>
  </si>
  <si>
    <t>124912 - DELSON JUNIOR (NIT2 L03 RJ02)</t>
  </si>
  <si>
    <t>DROGADALIAS DROGARIA LTDA - DROGAFALIAS</t>
  </si>
  <si>
    <t>W0000727</t>
  </si>
  <si>
    <t>00000788</t>
  </si>
  <si>
    <t>00000789</t>
  </si>
  <si>
    <t>W0003590</t>
  </si>
  <si>
    <t>W0003596</t>
  </si>
  <si>
    <t>W0003601</t>
  </si>
  <si>
    <t>W0003603</t>
  </si>
  <si>
    <t>W0003615</t>
  </si>
  <si>
    <t>W0003589</t>
  </si>
  <si>
    <t>W0003631</t>
  </si>
  <si>
    <t>W0003619</t>
  </si>
  <si>
    <t>W0003620</t>
  </si>
  <si>
    <t>W0003623</t>
  </si>
  <si>
    <t>W0003625</t>
  </si>
  <si>
    <t>DELCI PEREIRA DA SILVA E CIA LTDA - F02</t>
  </si>
  <si>
    <t>DELCI PEREIRA DA SILVA E CIA LTDA - F09</t>
  </si>
  <si>
    <t>ARPOADOR COMERCIO DE MEDICAMENTOS LTDA - FL15</t>
  </si>
  <si>
    <t xml:space="preserve">DROGARIA E PERFUMARIA NOVAFAR LTDA - </t>
  </si>
  <si>
    <t>DROGARIA E PERFUMARIA NOVAFAR LTDA</t>
  </si>
  <si>
    <t>DELCI PEREIRA DA SILVA E CIA LTDA - MTZ</t>
  </si>
  <si>
    <t>DELCI PEREIRA DA SILVA E CIA LTDA - F04</t>
  </si>
  <si>
    <t xml:space="preserve">DROGRARIA MAR MARCHESI COMERCIAL LTDA - </t>
  </si>
  <si>
    <t>DROGRARIA MAR MARCHESI COMERCIAL LTDA</t>
  </si>
  <si>
    <t xml:space="preserve">DROGARIA E PERFUMARIA FARMAVIDA LTDAME - </t>
  </si>
  <si>
    <t>DROGARIA E PERFUMARIA FARMAVIDA LTDAME</t>
  </si>
  <si>
    <t>A0000356</t>
  </si>
  <si>
    <t>A0000357</t>
  </si>
  <si>
    <t xml:space="preserve">DROGAMERICA PRODUTOS FARMACEUTICOS LTDA - </t>
  </si>
  <si>
    <t>DROGAMERICA PRODUTOS FARMACEUTICOS LTDA</t>
  </si>
  <si>
    <t>W0000361</t>
  </si>
  <si>
    <t>JOACIR GOESE LTDA - FL1</t>
  </si>
  <si>
    <t xml:space="preserve">DROGARIA ORION 2001 DE PORCIUNCULA LTDA - </t>
  </si>
  <si>
    <t>DROGARIA ORION 2001 DE PORCIUNCULA LTDA</t>
  </si>
  <si>
    <t xml:space="preserve">DROGARIA DOIS IRMAOS MIRACEMA LTDA - </t>
  </si>
  <si>
    <t>DROGARIA DOIS IRMAOS MIRACEMA LTDA</t>
  </si>
  <si>
    <t>27673383000468</t>
  </si>
  <si>
    <t>0010002410</t>
  </si>
  <si>
    <t>29649437000132</t>
  </si>
  <si>
    <t xml:space="preserve">DROGARIA CENTRAL DE RAMOS LTDA - </t>
  </si>
  <si>
    <t>DROGARIA CENTRAL DE RAMOS LTDA</t>
  </si>
  <si>
    <t>0010005425</t>
  </si>
  <si>
    <t xml:space="preserve">DROGARIA BIANCHI E SILVA LTDA - </t>
  </si>
  <si>
    <t>DROGARIA BIANCHI E SILVA LTDA</t>
  </si>
  <si>
    <t xml:space="preserve">DROGARIA DOS IRMAOS DC I LTDA - </t>
  </si>
  <si>
    <t>DROGARIA DOS IRMAOS DC I LTDA</t>
  </si>
  <si>
    <t>31671480000146</t>
  </si>
  <si>
    <t xml:space="preserve">CLINICA SAO GONCALO LTDA - </t>
  </si>
  <si>
    <t>CLINICA SAO GONCALO LTDA</t>
  </si>
  <si>
    <t>0010008733</t>
  </si>
  <si>
    <t xml:space="preserve">POPULAR DO ANCORA DROGARIAS LTDA - </t>
  </si>
  <si>
    <t>POPULAR DO ANCORA DROGARIAS LTDA</t>
  </si>
  <si>
    <t xml:space="preserve">VILA FARMA FARMACIA E PERFUMARIA LTDA - </t>
  </si>
  <si>
    <t>VILA FARMA FARMACIA E PERFUMARIA LTDA</t>
  </si>
  <si>
    <t xml:space="preserve">FARMACIA E PERFUMARIA OUROFARMA LTDAMEME - </t>
  </si>
  <si>
    <t>FARMACIA E PERFUMARIA OUROFARMA LTDAMEME</t>
  </si>
  <si>
    <t xml:space="preserve">DROGARIA EBENEZER DO CACHAMBI LTDA - </t>
  </si>
  <si>
    <t>DROGARIA EBENEZER DO CACHAMBI LTDA</t>
  </si>
  <si>
    <t xml:space="preserve">DROGANEWS TEIXEIRA DE GOUVEIA LTDAPP - </t>
  </si>
  <si>
    <t>DROGANEWS TEIXEIRA DE GOUVEIA LTDAPP</t>
  </si>
  <si>
    <t xml:space="preserve">DROGARIA E PERFUMARIA PRACA DA BIBLIA LTDA - </t>
  </si>
  <si>
    <t>DROGARIA E PERFUMARIA PRACA DA BIBLIA LTDA</t>
  </si>
  <si>
    <t>07013435000110</t>
  </si>
  <si>
    <t>CACHOEIRO DROGARIA COMERCIO DE MEDICAMENTOS LTDA - FILIAL CENTRO</t>
  </si>
  <si>
    <t>CACHOEIRO DROGARIA COMERCIO DE MEDICAMENTOS LTDA</t>
  </si>
  <si>
    <t>0001085740</t>
  </si>
  <si>
    <t>ARPOADOR COMERCIO DE MEDICAMENTOS LTDA - FL21</t>
  </si>
  <si>
    <t>14496218000193</t>
  </si>
  <si>
    <t xml:space="preserve">DROGARIA REAL DE SAO FRANCISCO LTDA - </t>
  </si>
  <si>
    <t>DROGARIA REAL DE SAO FRANCISCO LTDA</t>
  </si>
  <si>
    <t>JARDIM XAVANTES</t>
  </si>
  <si>
    <t>0010006047</t>
  </si>
  <si>
    <t>W0003440</t>
  </si>
  <si>
    <t>W0002846</t>
  </si>
  <si>
    <t xml:space="preserve">J J S FARMA DROGARIA E PERFUMARIA LTDA - </t>
  </si>
  <si>
    <t>J J S FARMA DROGARIA E PERFUMARIA LTDA</t>
  </si>
  <si>
    <t>21987959000132</t>
  </si>
  <si>
    <t xml:space="preserve">DROGARIA LESSA COMERCIO E SERVICOS LTDA - </t>
  </si>
  <si>
    <t>DROGARIA LESSA COMERCIO E SERVICOS LTDA</t>
  </si>
  <si>
    <t>0010005898</t>
  </si>
  <si>
    <t>23830845000100</t>
  </si>
  <si>
    <t>0010005903</t>
  </si>
  <si>
    <t>29450216000130</t>
  </si>
  <si>
    <t xml:space="preserve">DROGARIA COELHO RODRIGUES LTDA - </t>
  </si>
  <si>
    <t>DROGARIA COELHO RODRIGUES LTDA</t>
  </si>
  <si>
    <t>TAQUARA I</t>
  </si>
  <si>
    <t>0001085679</t>
  </si>
  <si>
    <t>12369888000113</t>
  </si>
  <si>
    <t xml:space="preserve">FM COMERCIO DE FRALDAS LTDA ME - </t>
  </si>
  <si>
    <t>FM COMERCIO DE FRALDAS LTDA ME</t>
  </si>
  <si>
    <t>0010001952</t>
  </si>
  <si>
    <t>W0000113</t>
  </si>
  <si>
    <t>ARPOADOR COMERCIO DE MEDICAMENTOS LTDA - FL39</t>
  </si>
  <si>
    <t>124907 - ANDREA SANTOS (CGD2 M01 RJ05)</t>
  </si>
  <si>
    <t>36728915000165</t>
  </si>
  <si>
    <t xml:space="preserve">SIGA MAIS FARMA LTDA - </t>
  </si>
  <si>
    <t>SIGA MAIS FARMA LTDA</t>
  </si>
  <si>
    <t>ORIENTE</t>
  </si>
  <si>
    <t>0010002090</t>
  </si>
  <si>
    <t>00000707</t>
  </si>
  <si>
    <t xml:space="preserve">DROGARIA FAVORITA DE JAPERI LTDA - </t>
  </si>
  <si>
    <t>DROGARIA FAVORITA DE JAPERI LTDA</t>
  </si>
  <si>
    <t>W0003266</t>
  </si>
  <si>
    <t>124902 - JACKELLINE SOUSA (CAM2 M01 RJ03)</t>
  </si>
  <si>
    <t>W0003600</t>
  </si>
  <si>
    <t>W0003626</t>
  </si>
  <si>
    <t>JarDim Ana Estela</t>
  </si>
  <si>
    <t>Parque InDepenDencia</t>
  </si>
  <si>
    <t>Laranjal Paulista</t>
  </si>
  <si>
    <t>Pirai Do Sul</t>
  </si>
  <si>
    <t>JarDim Bom Clima</t>
  </si>
  <si>
    <t>JarDim Santa Rosa</t>
  </si>
  <si>
    <t>Cacu</t>
  </si>
  <si>
    <t>Bosque Da SauDe</t>
  </si>
  <si>
    <t>Carira</t>
  </si>
  <si>
    <t>Sitio</t>
  </si>
  <si>
    <t>Flexeiras</t>
  </si>
  <si>
    <t>Guajuviras</t>
  </si>
  <si>
    <t>Nova AnDraDina</t>
  </si>
  <si>
    <t>Lagoinha</t>
  </si>
  <si>
    <t>37865001000109</t>
  </si>
  <si>
    <t xml:space="preserve">PHARMA PRIME FARMACIA E PERFUMARIA LTDA - </t>
  </si>
  <si>
    <t>PHARMA PRIME FARMACIA E PERFUMARIA LTDA</t>
  </si>
  <si>
    <t>0010007037</t>
  </si>
  <si>
    <t xml:space="preserve">DROGARIA OCEAN FARMA DE MARICA LTDA - </t>
  </si>
  <si>
    <t>DROGARIA OCEAN FARMA DE MARICA LTDA</t>
  </si>
  <si>
    <t>Turvo</t>
  </si>
  <si>
    <t>Vila Pompeia</t>
  </si>
  <si>
    <t>Cambuquira</t>
  </si>
  <si>
    <t>Matipo</t>
  </si>
  <si>
    <t>ARPOADOR COMERCIO DE MEDICAMENTOS LTDA - FL14</t>
  </si>
  <si>
    <t>W0000222</t>
  </si>
  <si>
    <t>124744 - MATTHEUS PASSOS (REA1 L01 RJ05)M</t>
  </si>
  <si>
    <t>124385 - FABIO SANTANA (AAA1 ML3 RJ05)M</t>
  </si>
  <si>
    <t>124900 - ROBERTA PITA (CGD3 L01 RJ05)</t>
  </si>
  <si>
    <t xml:space="preserve">DL FOLETTO COMERCIO DE MEDICAMENTOS LTDA - </t>
  </si>
  <si>
    <t>DL FOLETTO COMERCIO DE MEDICAMENTOS LTDA</t>
  </si>
  <si>
    <t>W0000700</t>
  </si>
  <si>
    <t>W0000963</t>
  </si>
  <si>
    <t>A0000232</t>
  </si>
  <si>
    <t xml:space="preserve">DROGARIA RIO LACERDA LTDA - </t>
  </si>
  <si>
    <t>DROGARIA RIO LACERDA LTDA</t>
  </si>
  <si>
    <t>A0000276</t>
  </si>
  <si>
    <t>Sao Goncalo Dos Campos</t>
  </si>
  <si>
    <t>Pitanguinha</t>
  </si>
  <si>
    <t>aguia Branca</t>
  </si>
  <si>
    <t>TANQUINHO</t>
  </si>
  <si>
    <t>Carnascialli</t>
  </si>
  <si>
    <t>Mirabela</t>
  </si>
  <si>
    <t>Pacatuba</t>
  </si>
  <si>
    <t>Cassino</t>
  </si>
  <si>
    <t>Maraba</t>
  </si>
  <si>
    <t>Cariacica SeDe</t>
  </si>
  <si>
    <t>Casa VerDe Alta</t>
  </si>
  <si>
    <t>Nanuque</t>
  </si>
  <si>
    <t>Bairro Novo</t>
  </si>
  <si>
    <t>Cipo</t>
  </si>
  <si>
    <t>Seara</t>
  </si>
  <si>
    <t>Anjo Da GuarDa</t>
  </si>
  <si>
    <t>JarDim Porto Alegre</t>
  </si>
  <si>
    <t>Ponte Dos Carvalhos</t>
  </si>
  <si>
    <t>AmenDoeira</t>
  </si>
  <si>
    <t>Palmeira</t>
  </si>
  <si>
    <t>JarDim Revista</t>
  </si>
  <si>
    <t>51340532000109</t>
  </si>
  <si>
    <t xml:space="preserve">DROGARIA E PERFUMARIA PRACA DA TAQUARA LTDA - </t>
  </si>
  <si>
    <t>DROGARIA E PERFUMARIA PRACA DA TAQUARA LTDA</t>
  </si>
  <si>
    <t>0001108699</t>
  </si>
  <si>
    <t>37154863000204</t>
  </si>
  <si>
    <t>0001109734</t>
  </si>
  <si>
    <t>18100219000128</t>
  </si>
  <si>
    <t xml:space="preserve">FARMACIA ATRATIVA CARIOCA LTDA - </t>
  </si>
  <si>
    <t>FARMACIA ATRATIVA CARIOCA LTDA</t>
  </si>
  <si>
    <t>0001109934</t>
  </si>
  <si>
    <t>50184952000180</t>
  </si>
  <si>
    <t xml:space="preserve">DROGARIA VIANNA LTDA - </t>
  </si>
  <si>
    <t>DROGARIA VIANNA LTDA</t>
  </si>
  <si>
    <t>0001110500</t>
  </si>
  <si>
    <t>27673383000115</t>
  </si>
  <si>
    <t>HAPYDIAS DROGARIA NACIONAL LTDA - MTZ</t>
  </si>
  <si>
    <t>0010002383</t>
  </si>
  <si>
    <t xml:space="preserve">FARMACIA PINHEIROS DE APERIBE LTDA - </t>
  </si>
  <si>
    <t>FARMACIA PINHEIROS DE APERIBE LTDA</t>
  </si>
  <si>
    <t xml:space="preserve">PEGFARMA COMERCIAL DE REMEDIOS LTDA - </t>
  </si>
  <si>
    <t>PEGFARMA COMERCIAL DE REMEDIOS LTDA</t>
  </si>
  <si>
    <t>00082543000103</t>
  </si>
  <si>
    <t xml:space="preserve">DROGARIA VILA JOLA LTDA - </t>
  </si>
  <si>
    <t>DROGARIA VILA JOLA LTDA</t>
  </si>
  <si>
    <t>0010002955</t>
  </si>
  <si>
    <t xml:space="preserve">S PEREIRA DROGARIA E PERFUMARIA LTDA - </t>
  </si>
  <si>
    <t>S PEREIRA DROGARIA E PERFUMARIA LTDA</t>
  </si>
  <si>
    <t>W0001236</t>
  </si>
  <si>
    <t>W0001239</t>
  </si>
  <si>
    <t>39713771000161</t>
  </si>
  <si>
    <t xml:space="preserve">R F DE ALMEIDA DROGARIA LTDA - </t>
  </si>
  <si>
    <t>R F DE ALMEIDA DROGARIA LTDA</t>
  </si>
  <si>
    <t>PQE PENHA</t>
  </si>
  <si>
    <t>0010002789</t>
  </si>
  <si>
    <t xml:space="preserve">FARMACENTER DE CORDEIRO LTDA - </t>
  </si>
  <si>
    <t>FARMACENTER DE CORDEIRO LTDA</t>
  </si>
  <si>
    <t>W0000699</t>
  </si>
  <si>
    <t>DELCI PEREIRA DA SILVA E CIA LTDA - F03</t>
  </si>
  <si>
    <t>DELCI PEREIRA DA SILVA E CIA LTDA - F05</t>
  </si>
  <si>
    <t xml:space="preserve">DROGARIA CORREIA DUTRA LTDA - </t>
  </si>
  <si>
    <t>DROGARIA CORREIA DUTRA LTDA</t>
  </si>
  <si>
    <t xml:space="preserve">FARMACIA E DROGARIA ZARDONASCIMENTO LTDA - </t>
  </si>
  <si>
    <t>FARMACIA E DROGARIA ZARDONASCIMENTO LTDA</t>
  </si>
  <si>
    <t>W0003617</t>
  </si>
  <si>
    <t>W0003622</t>
  </si>
  <si>
    <t>W0003621</t>
  </si>
  <si>
    <t>W0003618</t>
  </si>
  <si>
    <t xml:space="preserve">SANDRO LAYTYNHER VIEIRA DROGARIA ITALIALTDA - </t>
  </si>
  <si>
    <t>SANDRO LAYTYNHER VIEIRA DROGARIA ITALIALTDA</t>
  </si>
  <si>
    <t>40257354000130</t>
  </si>
  <si>
    <t xml:space="preserve">FARMACIA SAO CLAUDIO LTDA - </t>
  </si>
  <si>
    <t>FARMACIA SAO CLAUDIO LTDA</t>
  </si>
  <si>
    <t>0010002967</t>
  </si>
  <si>
    <t>jex</t>
  </si>
  <si>
    <t xml:space="preserve">FARMACIA RAINHA DA LIMITES LTDA - </t>
  </si>
  <si>
    <t>FARMACIA RAINHA DA LIMITES LTDA</t>
  </si>
  <si>
    <t>W0000369</t>
  </si>
  <si>
    <t>ARPOADOR COMERCIO DE MEDICAMENTOS LTDA - FL07</t>
  </si>
  <si>
    <t>ARPOADOR COMERCIO DE MEDICAMENTOS LTDA - FL18</t>
  </si>
  <si>
    <t>DROGARIA GERIBA LTDA - MATRIZ</t>
  </si>
  <si>
    <t>DELCI PEREIRA DA SILVA E CIA LTDA - F11</t>
  </si>
  <si>
    <t xml:space="preserve">DROGARIA FAMILIA DE NOVA IGUACU LTDAPPPP - </t>
  </si>
  <si>
    <t>DROGARIA FAMILIA DE NOVA IGUACU LTDAPPPP</t>
  </si>
  <si>
    <t>Senhora Dos RemeDios</t>
  </si>
  <si>
    <t>Vila Nossa Senhora De Fatima</t>
  </si>
  <si>
    <t>Feitosa</t>
  </si>
  <si>
    <t>Teixeiras</t>
  </si>
  <si>
    <t>AquiDauana</t>
  </si>
  <si>
    <t>Lencois Paulista</t>
  </si>
  <si>
    <t>BrumaDinho</t>
  </si>
  <si>
    <t>Ipe Amarelo</t>
  </si>
  <si>
    <t>Irati</t>
  </si>
  <si>
    <t>Canhema</t>
  </si>
  <si>
    <t>FelixlanDia</t>
  </si>
  <si>
    <t>Porteirinha</t>
  </si>
  <si>
    <t>Oriente</t>
  </si>
  <si>
    <t>Ijui</t>
  </si>
  <si>
    <t>JarDim GuanDu</t>
  </si>
  <si>
    <t>TOTAL</t>
  </si>
  <si>
    <t>Murici</t>
  </si>
  <si>
    <t>Inhumas</t>
  </si>
  <si>
    <t>ChapaDa</t>
  </si>
  <si>
    <t>Parque Erasmo Assuncao</t>
  </si>
  <si>
    <t>Carapina</t>
  </si>
  <si>
    <t>Conjunto Esperanca</t>
  </si>
  <si>
    <t>Vila LinDa</t>
  </si>
  <si>
    <t xml:space="preserve">DROGARIA OCEAN FARMA DO CAMPINHO LTDA - </t>
  </si>
  <si>
    <t>DROGARIA OCEAN FARMA DO CAMPINHO LTDA</t>
  </si>
  <si>
    <t xml:space="preserve">JOAO PORFIRIO NETO FARMACIA E PERFUMARIA - </t>
  </si>
  <si>
    <t>JOAO PORFIRIO NETO FARMACIA E PERFUMARIA</t>
  </si>
  <si>
    <t>JarDim Marilu</t>
  </si>
  <si>
    <t>ROSELI APARECIDA DA SILVA</t>
  </si>
  <si>
    <t>Zumbi</t>
  </si>
  <si>
    <t>Luz</t>
  </si>
  <si>
    <t>Itabaiana</t>
  </si>
  <si>
    <t>Ibema</t>
  </si>
  <si>
    <t>BaDy Bassitt</t>
  </si>
  <si>
    <t>Parque Atheneu</t>
  </si>
  <si>
    <t>angulo</t>
  </si>
  <si>
    <t>08308665748</t>
  </si>
  <si>
    <t>RODRIGO PIRES PEREIRA</t>
  </si>
  <si>
    <t>0001125122</t>
  </si>
  <si>
    <t>JarDim Dom Bosco</t>
  </si>
  <si>
    <t>Urucuia</t>
  </si>
  <si>
    <t>Juquitiba</t>
  </si>
  <si>
    <t>Chacara Inglesa</t>
  </si>
  <si>
    <t>Angelim</t>
  </si>
  <si>
    <t>Cinquentenario</t>
  </si>
  <si>
    <t>Urbanova</t>
  </si>
  <si>
    <t>JarDim primavera</t>
  </si>
  <si>
    <t>Jereissati I</t>
  </si>
  <si>
    <t>Paraguacu</t>
  </si>
  <si>
    <t>Parque Das Laranjeiras</t>
  </si>
  <si>
    <t>Brejinho</t>
  </si>
  <si>
    <t>JarDim Altos De Santana</t>
  </si>
  <si>
    <t>JarDim Helena</t>
  </si>
  <si>
    <t>Parque Sao Lucas</t>
  </si>
  <si>
    <t>Paranoa</t>
  </si>
  <si>
    <t>LETICIA OLIVEIRA</t>
  </si>
  <si>
    <t>Sao Lucas</t>
  </si>
  <si>
    <t>A0000383</t>
  </si>
  <si>
    <t>Parque Das Flores</t>
  </si>
  <si>
    <t>Guaraciaba</t>
  </si>
  <si>
    <t>Samambaia Norte</t>
  </si>
  <si>
    <t>Porto</t>
  </si>
  <si>
    <t>SagraDo Coracao De Jesus</t>
  </si>
  <si>
    <t>JarDim Ipanema (Zona Oeste)</t>
  </si>
  <si>
    <t>Pao De Acucar</t>
  </si>
  <si>
    <t>FazenDa Da Juta</t>
  </si>
  <si>
    <t>Acacias</t>
  </si>
  <si>
    <t>Tupancireta</t>
  </si>
  <si>
    <t>Agrestina</t>
  </si>
  <si>
    <t>Antares</t>
  </si>
  <si>
    <t>Bigorrilho</t>
  </si>
  <si>
    <t>Vila Bela Vista</t>
  </si>
  <si>
    <t>Pinhal GranDe</t>
  </si>
  <si>
    <t>Itapeba</t>
  </si>
  <si>
    <t>Pecem</t>
  </si>
  <si>
    <t>Farrapos</t>
  </si>
  <si>
    <t>Nova Campinas</t>
  </si>
  <si>
    <t>Taciba</t>
  </si>
  <si>
    <t>JARDINS</t>
  </si>
  <si>
    <t>11419263692</t>
  </si>
  <si>
    <t>0001133491</t>
  </si>
  <si>
    <t>CiDaDe Kemel</t>
  </si>
  <si>
    <t>Vila MeDeiros</t>
  </si>
  <si>
    <t>JarDim Das flores</t>
  </si>
  <si>
    <t>Correas</t>
  </si>
  <si>
    <t>W0000967</t>
  </si>
  <si>
    <t>W0000968</t>
  </si>
  <si>
    <t>51655169000110</t>
  </si>
  <si>
    <t xml:space="preserve">RF FARMA LTDA - </t>
  </si>
  <si>
    <t>RF FARMA LTDA</t>
  </si>
  <si>
    <t>0001112252</t>
  </si>
  <si>
    <t>angra 2</t>
  </si>
  <si>
    <t>50435654000116</t>
  </si>
  <si>
    <t>DROGARIA SJ DESTERRO LTDA - MATRIZ</t>
  </si>
  <si>
    <t>DROGARIA SJ DESTERRO LTDA</t>
  </si>
  <si>
    <t>0001114354</t>
  </si>
  <si>
    <t>50395459000100</t>
  </si>
  <si>
    <t>REDE UNIAO DE DROGARIAS CAPIXABA LTDA - LEONARDO</t>
  </si>
  <si>
    <t>REDE UNIAO DE DROGARIAS CAPIXABA LTDA</t>
  </si>
  <si>
    <t>SEBASTIAO</t>
  </si>
  <si>
    <t>0001115236</t>
  </si>
  <si>
    <t>48704908000102</t>
  </si>
  <si>
    <t xml:space="preserve">AISIKI DROGARIAS LTDA - </t>
  </si>
  <si>
    <t>AISIKI DROGARIAS LTDA</t>
  </si>
  <si>
    <t>0001117679</t>
  </si>
  <si>
    <t>42029586000167</t>
  </si>
  <si>
    <t xml:space="preserve">DROGARIA VITAL MEDIC LTDA - </t>
  </si>
  <si>
    <t>DROGARIA VITAL MEDIC LTDA</t>
  </si>
  <si>
    <t>0001117722</t>
  </si>
  <si>
    <t>50618055000138</t>
  </si>
  <si>
    <t xml:space="preserve">DROGARIAS QUEIROZ LTDA - </t>
  </si>
  <si>
    <t>DROGARIAS QUEIROZ LTDA</t>
  </si>
  <si>
    <t>0001118363</t>
  </si>
  <si>
    <t>47703470000185</t>
  </si>
  <si>
    <t>0001118722</t>
  </si>
  <si>
    <t xml:space="preserve">DROGARIA MAXIFARMA DA POSSE LTDA - </t>
  </si>
  <si>
    <t>Agua VerDe</t>
  </si>
  <si>
    <t>PresiDente Alves</t>
  </si>
  <si>
    <t>21577450841</t>
  </si>
  <si>
    <t>LUCIANA BARBOSA FIDELIS</t>
  </si>
  <si>
    <t>0001125445</t>
  </si>
  <si>
    <t>ADrianopolis</t>
  </si>
  <si>
    <t>Arroio Da Manteiga</t>
  </si>
  <si>
    <t>Vila Bastos</t>
  </si>
  <si>
    <t>JarDim Ibirapuera</t>
  </si>
  <si>
    <t>Atilio Vivacqua</t>
  </si>
  <si>
    <t>Ribeirao Branco</t>
  </si>
  <si>
    <t>MostarDas</t>
  </si>
  <si>
    <t>Itatim</t>
  </si>
  <si>
    <t>Vila Universal</t>
  </si>
  <si>
    <t>Timon</t>
  </si>
  <si>
    <t>Campanha</t>
  </si>
  <si>
    <t>Palotina</t>
  </si>
  <si>
    <t>Ribeirao</t>
  </si>
  <si>
    <t>RochDale</t>
  </si>
  <si>
    <t>JarDim Munira</t>
  </si>
  <si>
    <t>Gruta De LourDes</t>
  </si>
  <si>
    <t>JarDim Acapulco</t>
  </si>
  <si>
    <t>Sao Joao Do Manhuacu</t>
  </si>
  <si>
    <t>24048554840</t>
  </si>
  <si>
    <t>EDUARDO LUIZ DELMONDES DA SILVA</t>
  </si>
  <si>
    <t>Parque Savoy City</t>
  </si>
  <si>
    <t>0001134139</t>
  </si>
  <si>
    <t>Italia</t>
  </si>
  <si>
    <t xml:space="preserve">DROGARIA S AZEVEDO LTDA - </t>
  </si>
  <si>
    <t>DROGARIA S AZEVEDO LTDA</t>
  </si>
  <si>
    <t>A0000012</t>
  </si>
  <si>
    <t>30776462000166</t>
  </si>
  <si>
    <t xml:space="preserve">COMERCIO E MEDICAMENTOS LANCAPI LTDA - </t>
  </si>
  <si>
    <t>COMERCIO E MEDICAMENTOS LANCAPI LTDA</t>
  </si>
  <si>
    <t>0010000462</t>
  </si>
  <si>
    <t>W0000099</t>
  </si>
  <si>
    <t>W0000094</t>
  </si>
  <si>
    <t xml:space="preserve">COMERCIAL DE MEDICAMENTOS DA BASE LTDADA-ME - </t>
  </si>
  <si>
    <t>COMERCIAL DE MEDICAMENTOS DA BASE LTDADA-ME</t>
  </si>
  <si>
    <t>00000879</t>
  </si>
  <si>
    <t xml:space="preserve">FREITAS E GOULART LTDA - </t>
  </si>
  <si>
    <t>FREITAS E GOULART LTDA</t>
  </si>
  <si>
    <t>32418345000156</t>
  </si>
  <si>
    <t xml:space="preserve">DROGARIA BETHANIA LTDA - </t>
  </si>
  <si>
    <t>DROGARIA BETHANIA LTDA</t>
  </si>
  <si>
    <t>0010000737</t>
  </si>
  <si>
    <t>A0000022</t>
  </si>
  <si>
    <t>A0000021</t>
  </si>
  <si>
    <t xml:space="preserve">DROGAYAN DE CARMO DROGARIA LTDA - </t>
  </si>
  <si>
    <t>DROGAYAN DE CARMO DROGARIA LTDA</t>
  </si>
  <si>
    <t xml:space="preserve">FARMACIA MILLENIUM DE NILOPOLIS LTDA - </t>
  </si>
  <si>
    <t>FARMACIA MILLENIUM DE NILOPOLIS LTDA</t>
  </si>
  <si>
    <t xml:space="preserve">B BORGES MACHADO DROGARIA - </t>
  </si>
  <si>
    <t>B BORGES MACHADO DROGARIA</t>
  </si>
  <si>
    <t xml:space="preserve">DROGARIA Q REMEDIO DE ITAGUAI LTDAPP - </t>
  </si>
  <si>
    <t>DROGARIA Q REMEDIO DE ITAGUAI LTDAPP</t>
  </si>
  <si>
    <t>ARPOADOR COMERCIO DE MEDICAMENTOS LTDA - FL27</t>
  </si>
  <si>
    <t>0988</t>
  </si>
  <si>
    <t>DELCI PEREIRA DA SILVA E CIA LTDA - F16</t>
  </si>
  <si>
    <t>123686 - M-RJ-MICHELE NASCIMENTO</t>
  </si>
  <si>
    <t>DROGARIA PIAZZAROLO LTDA - DROGARIA PIAZZAROLO LTDA</t>
  </si>
  <si>
    <t>A0001081</t>
  </si>
  <si>
    <t>A0001087</t>
  </si>
  <si>
    <t>A0001082</t>
  </si>
  <si>
    <t>A0001084</t>
  </si>
  <si>
    <t>A0001085</t>
  </si>
  <si>
    <t>A0001086</t>
  </si>
  <si>
    <t>A0001078</t>
  </si>
  <si>
    <t>27472984000160</t>
  </si>
  <si>
    <t xml:space="preserve">DROGAFAR DROGARIA LTDA - </t>
  </si>
  <si>
    <t>DROGAFAR DROGARIA LTDA</t>
  </si>
  <si>
    <t>0010000785</t>
  </si>
  <si>
    <t>DELCI PEREIRA DA SILVA E CIA LTDA - F07</t>
  </si>
  <si>
    <t>02553361000190</t>
  </si>
  <si>
    <t xml:space="preserve">FONSECA E SOUSA DROGARIA DE ITAPERUNA LTDA - </t>
  </si>
  <si>
    <t>FONSECA E SOUSA DROGARIA DE ITAPERUNA LTDA</t>
  </si>
  <si>
    <t>0010002314</t>
  </si>
  <si>
    <t>Oliveira</t>
  </si>
  <si>
    <t>W0002874</t>
  </si>
  <si>
    <t>56766</t>
  </si>
  <si>
    <t>W0002869</t>
  </si>
  <si>
    <t>W0002870</t>
  </si>
  <si>
    <t>W0002872</t>
  </si>
  <si>
    <t xml:space="preserve">DROGARIA SARTORI LTDA - </t>
  </si>
  <si>
    <t>DROGARIA SARTORI LTDA</t>
  </si>
  <si>
    <t>00000880</t>
  </si>
  <si>
    <t>30490397000108</t>
  </si>
  <si>
    <t xml:space="preserve">DROGARIA BANCARIOS LTDA - </t>
  </si>
  <si>
    <t>DROGARIA BANCARIOS LTDA</t>
  </si>
  <si>
    <t>0001110555</t>
  </si>
  <si>
    <t>51336577000100</t>
  </si>
  <si>
    <t xml:space="preserve">DROGARIA E PERFUMARIA VOLTA REDONDA LTDA - </t>
  </si>
  <si>
    <t>DROGARIA E PERFUMARIA VOLTA REDONDA LTDA</t>
  </si>
  <si>
    <t>0001111004</t>
  </si>
  <si>
    <t>48385979000602</t>
  </si>
  <si>
    <t>FARMACIA FARMES SUL LTDA - FILIAL 06</t>
  </si>
  <si>
    <t>0001111953</t>
  </si>
  <si>
    <t>51463694000134</t>
  </si>
  <si>
    <t xml:space="preserve">SALVATH E SILVEIRA DROGARIA LTDA - </t>
  </si>
  <si>
    <t>SALVATH E SILVEIRA DROGARIA LTDA</t>
  </si>
  <si>
    <t>0001128871</t>
  </si>
  <si>
    <t>41491050000368</t>
  </si>
  <si>
    <t>0001129197</t>
  </si>
  <si>
    <t>27413379000118</t>
  </si>
  <si>
    <t xml:space="preserve">PAMPLONA ARAUJO PERFUMARIA LTDA - </t>
  </si>
  <si>
    <t>PAMPLONA ARAUJO PERFUMARIA LTDA</t>
  </si>
  <si>
    <t>0001129264</t>
  </si>
  <si>
    <t>52224174000131</t>
  </si>
  <si>
    <t xml:space="preserve">DROGARIA ALMEIDA E FINCO LTDA - </t>
  </si>
  <si>
    <t>DROGARIA ALMEIDA E FINCO LTDA</t>
  </si>
  <si>
    <t>0001130148</t>
  </si>
  <si>
    <t>52472522000190</t>
  </si>
  <si>
    <t xml:space="preserve">BENFICA PRODUTOS FARMACEUTICOS LTDA - </t>
  </si>
  <si>
    <t>BENFICA PRODUTOS FARMACEUTICOS LTDA</t>
  </si>
  <si>
    <t>0001131912</t>
  </si>
  <si>
    <t>33355207002777</t>
  </si>
  <si>
    <t>0001132298</t>
  </si>
  <si>
    <t>48887031000132</t>
  </si>
  <si>
    <t xml:space="preserve">FARMACIA E PERFUMARIA NGV LTDA - </t>
  </si>
  <si>
    <t>FARMACIA E PERFUMARIA NGV LTDA</t>
  </si>
  <si>
    <t>CENTRO MANILHA</t>
  </si>
  <si>
    <t>0001068608</t>
  </si>
  <si>
    <t>16643369000233</t>
  </si>
  <si>
    <t>0001068756</t>
  </si>
  <si>
    <t>W0000226</t>
  </si>
  <si>
    <t>09195317767</t>
  </si>
  <si>
    <t>MARCOS LUIZ DA SILVA</t>
  </si>
  <si>
    <t>0001000396</t>
  </si>
  <si>
    <t>45772230000107</t>
  </si>
  <si>
    <t xml:space="preserve">KELLY REZENDE DIAS E ALMEIDA 11456118692 - </t>
  </si>
  <si>
    <t>KELLY REZENDE DIAS E ALMEIDA 11456118692</t>
  </si>
  <si>
    <t>STO ANTONIO DO CANAA</t>
  </si>
  <si>
    <t>0001060923</t>
  </si>
  <si>
    <t>47584919000133</t>
  </si>
  <si>
    <t xml:space="preserve">DROGARIA E PERFUMARIA SANTA JULIA LTDA - </t>
  </si>
  <si>
    <t>DROGARIA E PERFUMARIA SANTA JULIA LTDA</t>
  </si>
  <si>
    <t>0001058017</t>
  </si>
  <si>
    <t>W0003067</t>
  </si>
  <si>
    <t>W0003068</t>
  </si>
  <si>
    <t>W0003069</t>
  </si>
  <si>
    <t>W0003070</t>
  </si>
  <si>
    <t>W0003071</t>
  </si>
  <si>
    <t>W0003072</t>
  </si>
  <si>
    <t xml:space="preserve">FARMACIA PRINCESA LTDA - </t>
  </si>
  <si>
    <t xml:space="preserve">M W F FARMACIA LTDA - </t>
  </si>
  <si>
    <t>M W F FARMACIA LTDA</t>
  </si>
  <si>
    <t xml:space="preserve">WILLIMED COMERCIAL DE MEDICAMENTOS LTDA - </t>
  </si>
  <si>
    <t>WILLIMED COMERCIAL DE MEDICAMENTOS LTDA</t>
  </si>
  <si>
    <t xml:space="preserve">FARMACIA CATARINENSE LTDA - </t>
  </si>
  <si>
    <t>A0000188</t>
  </si>
  <si>
    <t>A0000191</t>
  </si>
  <si>
    <t>A0000193</t>
  </si>
  <si>
    <t>A0000199</t>
  </si>
  <si>
    <t xml:space="preserve">FARMES MARUIPE LTDA - </t>
  </si>
  <si>
    <t>FARMES MARUIPE LTDA</t>
  </si>
  <si>
    <t xml:space="preserve">FARMACIA ZANOTTI E CARLINI LTDA ME - </t>
  </si>
  <si>
    <t>FARMACIA ZANOTTI E CARLINI LTDA ME</t>
  </si>
  <si>
    <t xml:space="preserve">DROGARIA PRECO POPULAR DE INOA LTDA - </t>
  </si>
  <si>
    <t>DROGARIA PRECO POPULAR DE INOA LTDA</t>
  </si>
  <si>
    <t xml:space="preserve">VITA SAL DROGARIA DE VILA ROSALI LTDA - </t>
  </si>
  <si>
    <t>VITA SAL DROGARIA DE VILA ROSALI LTDA</t>
  </si>
  <si>
    <t xml:space="preserve">BARRAFARMA COMERCIO DE MEDICAMENTOS LTDA - </t>
  </si>
  <si>
    <t>BARRAFARMA COMERCIO DE MEDICAMENTOS LTDA</t>
  </si>
  <si>
    <t xml:space="preserve">DROGARIA ATIVA DE SAO JOAO DE MERITI LTDA - </t>
  </si>
  <si>
    <t>DROGARIA ATIVA DE SAO JOAO DE MERITI LTDA</t>
  </si>
  <si>
    <t xml:space="preserve">SECRETARIA DE ESTADO DE DEFESA CIVIL - </t>
  </si>
  <si>
    <t>SECRETARIA DE ESTADO DE DEFESA CIVIL</t>
  </si>
  <si>
    <t>28763118000352</t>
  </si>
  <si>
    <t>0010003639</t>
  </si>
  <si>
    <t xml:space="preserve">FARMACIA XODO DO PILAR LTDA - </t>
  </si>
  <si>
    <t>FARMACIA XODO DO PILAR LTDA</t>
  </si>
  <si>
    <t>POP PRODUTOS FARMACEUTICOS LTDA - FL06</t>
  </si>
  <si>
    <t>ARPOADOR COMERCIO DE MEDICAMENTOS LTDA - FL19</t>
  </si>
  <si>
    <t>W0002822</t>
  </si>
  <si>
    <t>6277</t>
  </si>
  <si>
    <t>W0003225</t>
  </si>
  <si>
    <t xml:space="preserve">DROGARIA VIVA BEM DE ROCHA MIRANDA LTDA - </t>
  </si>
  <si>
    <t>DROGARIA VIVA BEM DE ROCHA MIRANDA LTDA</t>
  </si>
  <si>
    <t xml:space="preserve">DROGARIA N S DE FATIMA DE MAGE LTDAPP - </t>
  </si>
  <si>
    <t>DROGARIA N S DE FATIMA DE MAGE LTDAPP</t>
  </si>
  <si>
    <t xml:space="preserve">FARMACIA CENTRAL DA CANCELA PRETA LTDA - </t>
  </si>
  <si>
    <t>FARMACIA CENTRAL DA CANCELA PRETA LTDA</t>
  </si>
  <si>
    <t>12997554000194</t>
  </si>
  <si>
    <t xml:space="preserve">DROGARIA E PERFUMARIA VIVA BEM LTDA - </t>
  </si>
  <si>
    <t>DROGARIA E PERFUMARIA VIVA BEM LTDA</t>
  </si>
  <si>
    <t>0010001287</t>
  </si>
  <si>
    <t>ARPOADOR COMERCIO DE MEDICAMENTOS LTDA - FL16</t>
  </si>
  <si>
    <t>ARPOADOR COMERCIO DE MEDICAMENTOS LTDA - FL23</t>
  </si>
  <si>
    <t>09112827000161</t>
  </si>
  <si>
    <t xml:space="preserve">FARMACIA SAO BASILIO DE MIRACEMA LTDA - </t>
  </si>
  <si>
    <t>FARMACIA SAO BASILIO DE MIRACEMA LTDA</t>
  </si>
  <si>
    <t>0010003376</t>
  </si>
  <si>
    <t>10537428000121</t>
  </si>
  <si>
    <t xml:space="preserve">FARMACIA DANIEL E PERFUMARIA LTDA - </t>
  </si>
  <si>
    <t>FARMACIA DANIEL E PERFUMARIA LTDA</t>
  </si>
  <si>
    <t>0010003386</t>
  </si>
  <si>
    <t>00000935</t>
  </si>
  <si>
    <t>00000936</t>
  </si>
  <si>
    <t>00000941</t>
  </si>
  <si>
    <t>00000940</t>
  </si>
  <si>
    <t>19209722000189</t>
  </si>
  <si>
    <t xml:space="preserve">CBR DROGARIA LTDA - </t>
  </si>
  <si>
    <t>CBR DROGARIA LTDA</t>
  </si>
  <si>
    <t>0010004396</t>
  </si>
  <si>
    <t>W0002876</t>
  </si>
  <si>
    <t>POP PRODUTOS FARMACEUTICOS LTDA - FL08</t>
  </si>
  <si>
    <t xml:space="preserve">FARMACIA DO TRABALHADOR DE ITAGUACU LTDA - </t>
  </si>
  <si>
    <t>FARMACIA DO TRABALHADOR DE ITAGUACU LTDA</t>
  </si>
  <si>
    <t xml:space="preserve">SAPUCAIA DROGARIA E PERFUMARIA LTDAE - </t>
  </si>
  <si>
    <t>SAPUCAIA DROGARIA E PERFUMARIA LTDAE</t>
  </si>
  <si>
    <t>DELCI PEREIRA DA SILVA E CIA LTDA - F19</t>
  </si>
  <si>
    <t xml:space="preserve">DROGARIA REDEMIX DE SANTA AMELIA LTDA - </t>
  </si>
  <si>
    <t>DROGARIA REDEMIX DE SANTA AMELIA LTDA</t>
  </si>
  <si>
    <t xml:space="preserve">DROGARIA E PERFUMARIA LUZ DE CRISTO LTDA - </t>
  </si>
  <si>
    <t>DROGARIA E PERFUMARIA LUZ DE CRISTO LTDA</t>
  </si>
  <si>
    <t xml:space="preserve">DROGARIA E PERFUMARIA MONTE ALEGRE LTDA - </t>
  </si>
  <si>
    <t>DROGARIA E PERFUMARIA MONTE ALEGRE LTDA</t>
  </si>
  <si>
    <t>27673383000549</t>
  </si>
  <si>
    <t>0010003906</t>
  </si>
  <si>
    <t>W0000701</t>
  </si>
  <si>
    <t>W0000698</t>
  </si>
  <si>
    <t xml:space="preserve">DROGARIA 21 DE MAIO LTDA - </t>
  </si>
  <si>
    <t>DROGARIA 21 DE MAIO LTDA</t>
  </si>
  <si>
    <t>mmmmm</t>
  </si>
  <si>
    <t>ARPOADOR COMERCIO DE MEDICAMENTOS LTDA - FL24</t>
  </si>
  <si>
    <t>01513289000105</t>
  </si>
  <si>
    <t xml:space="preserve">DROGAMINAS DE BARRA DO PIRAI LTDA - </t>
  </si>
  <si>
    <t>DROGAMINAS DE BARRA DO PIRAI LTDA</t>
  </si>
  <si>
    <t>0010003585</t>
  </si>
  <si>
    <t xml:space="preserve">COMERCIAL FARMACEUTICA LTDA - </t>
  </si>
  <si>
    <t>COMERCIAL FARMACEUTICA LTDA</t>
  </si>
  <si>
    <t xml:space="preserve">DROGARIA PAGUE MENOS ITAOCARENSE LTDA - </t>
  </si>
  <si>
    <t>DROGARIA PAGUE MENOS ITAOCARENSE LTDA</t>
  </si>
  <si>
    <t>05322689000194</t>
  </si>
  <si>
    <t xml:space="preserve">DROGARIA MENOR PRECO LTDA - </t>
  </si>
  <si>
    <t>DROGARIA MENOR PRECO LTDA</t>
  </si>
  <si>
    <t>0010003114</t>
  </si>
  <si>
    <t xml:space="preserve">FARMACIA PARANAPUAN DA ILHA LTDA - </t>
  </si>
  <si>
    <t>DELCI PEREIRA DA SILVA E CIA LTDA - F10</t>
  </si>
  <si>
    <t xml:space="preserve">FARMACIA EXPRESSA DE CAMPO GRANDE LTDA - </t>
  </si>
  <si>
    <t>FARMACIA EXPRESSA DE CAMPO GRANDE LTDA</t>
  </si>
  <si>
    <t xml:space="preserve">DROGARIA LIDERANCA DE PENDOTIBA LTDA - </t>
  </si>
  <si>
    <t>DROGARIA LIDERANCA DE PENDOTIBA LTDA</t>
  </si>
  <si>
    <t xml:space="preserve">R F LEVONE DROGARIA LTDA - </t>
  </si>
  <si>
    <t>R F LEVONE DROGARIA LTDA</t>
  </si>
  <si>
    <t xml:space="preserve">DROGARIA FUNDEHELLER LTDA - </t>
  </si>
  <si>
    <t>DROGARIA FUNDEHELLER LTDA</t>
  </si>
  <si>
    <t>ARPOADOR COMERCIO DE MEDICAMENTOS LTDA - FL04</t>
  </si>
  <si>
    <t>ARPOADOR COMERCIO DE MEDICAMENTOS LTDA - FL13</t>
  </si>
  <si>
    <t>ARPOADOR COMERCIO DE MEDICAMENTOS LTDA - FL29</t>
  </si>
  <si>
    <t>DELCI PEREIRA DA SILVA E CIA LTDA - F21</t>
  </si>
  <si>
    <t>DELCI PEREIRA DA SILVA E CIA LTDA - F22</t>
  </si>
  <si>
    <t xml:space="preserve">DROGARIA VILLEFARMA LTDA - </t>
  </si>
  <si>
    <t>W0003595</t>
  </si>
  <si>
    <t>W0003597</t>
  </si>
  <si>
    <t>14877836000183</t>
  </si>
  <si>
    <t xml:space="preserve">M E M DROGARIA E FARMACIA DE MANIPULACAO LTDA - </t>
  </si>
  <si>
    <t>M E M DROGARIA E FARMACIA DE MANIPULACAO LTDA</t>
  </si>
  <si>
    <t>0010001474</t>
  </si>
  <si>
    <t>DELCI PEREIRA DA SILVA E CIA LTDA - F08</t>
  </si>
  <si>
    <t xml:space="preserve">FARMACIA SARINHA DE CAMPO GRANDE LTDA - </t>
  </si>
  <si>
    <t>FARMACIA SARINHA DE CAMPO GRANDE LTDA</t>
  </si>
  <si>
    <t>10859600000163</t>
  </si>
  <si>
    <t xml:space="preserve">FARMALIGHT DROGARIA LTDA - </t>
  </si>
  <si>
    <t>FARMALIGHT DROGARIA LTDA</t>
  </si>
  <si>
    <t>0010001222</t>
  </si>
  <si>
    <t>00001463</t>
  </si>
  <si>
    <t>NEUDES E PRADO DROGARIA LTDA - FL303</t>
  </si>
  <si>
    <t>NEUDES E PRADO DROGARIA LTDA</t>
  </si>
  <si>
    <t>13501962000176</t>
  </si>
  <si>
    <t xml:space="preserve">MISER FARMACIA E PERFUMARIA LTDA - </t>
  </si>
  <si>
    <t>MISER FARMACIA E PERFUMARIA LTDA</t>
  </si>
  <si>
    <t>0010008533</t>
  </si>
  <si>
    <t>POP PRODUTOS FARMACEUTICOS LTDA - FL04</t>
  </si>
  <si>
    <t xml:space="preserve">DROGARIA E PERFUMARIA CENTRAL LTDA - </t>
  </si>
  <si>
    <t>DROGARIA E PERFUMARIA CENTRAL LTDA</t>
  </si>
  <si>
    <t>ARPOADOR CD - SUPERALOG</t>
  </si>
  <si>
    <t>A0000364</t>
  </si>
  <si>
    <t xml:space="preserve">PREIHS DROGARIA E PERFUMARIA LTDA - </t>
  </si>
  <si>
    <t>PREIHS DROGARIA E PERFUMARIA LTDA</t>
  </si>
  <si>
    <t xml:space="preserve">FARMACIA SANDRA GUTER LTDA - </t>
  </si>
  <si>
    <t>FARMACIA SANDRA GUTER LTDA</t>
  </si>
  <si>
    <t xml:space="preserve">DROGARIA MEDEIROS SOUZA RODOLPHI LTDA - </t>
  </si>
  <si>
    <t>DROGARIA MEDEIROS SOUZA RODOLPHI LTDA</t>
  </si>
  <si>
    <t xml:space="preserve">COMERCIAL JOZELIA LTDA - </t>
  </si>
  <si>
    <t>COMERCIAL JOZELIA LTDA</t>
  </si>
  <si>
    <t>A0000614</t>
  </si>
  <si>
    <t>12670393000120</t>
  </si>
  <si>
    <t xml:space="preserve">DROGARIA DA BARRA LTDA - </t>
  </si>
  <si>
    <t>DROGARIA DA BARRA LTDA</t>
  </si>
  <si>
    <t>0010001293</t>
  </si>
  <si>
    <t>POP PRODUTOS FARMACEUTICOS LTDA - FL03</t>
  </si>
  <si>
    <t xml:space="preserve">DROGARIA VIDA E SAUDE DE FRIBURGO LTDA - </t>
  </si>
  <si>
    <t>DROGARIA VIDA E SAUDE DE FRIBURGO LTDA</t>
  </si>
  <si>
    <t xml:space="preserve">A S S BARRETO DROGARIA LTDA - </t>
  </si>
  <si>
    <t>A S S BARRETO DROGARIA LTDA</t>
  </si>
  <si>
    <t>A0000216</t>
  </si>
  <si>
    <t>11814671000102</t>
  </si>
  <si>
    <t>0010003913</t>
  </si>
  <si>
    <t>27673383000972</t>
  </si>
  <si>
    <t>0010003991</t>
  </si>
  <si>
    <t>ARPOADOR COMERCIO DE MEDICAMENTOS LTDA - FL30</t>
  </si>
  <si>
    <t>ARPOADOR COMERCIO DE MEDICAMENTOS LTDA - FL06</t>
  </si>
  <si>
    <t xml:space="preserve">FARMACIA DO TRABALHADOR DE PIUMA LTDA - </t>
  </si>
  <si>
    <t>FARMACIA DO TRABALHADOR DE PIUMA LTDA</t>
  </si>
  <si>
    <t xml:space="preserve">SERRA FARMA RIO COMERCIO DE PRODUTOS FARMACEUTICOS LTDA - </t>
  </si>
  <si>
    <t>SERRA FARMA RIO COMERCIO DE PRODUTOS FARMACEUTICOS</t>
  </si>
  <si>
    <t>A0000290</t>
  </si>
  <si>
    <t>A0000291</t>
  </si>
  <si>
    <t xml:space="preserve">DROGARIA PRINCESA DE JARDIM AMERICA LTDA - </t>
  </si>
  <si>
    <t>DROGARIA PRINCESA DE JARDIM AMERICA LTDA</t>
  </si>
  <si>
    <t xml:space="preserve">FARMACIA PRECO BAIXO DE COBILANDIA LTDA - </t>
  </si>
  <si>
    <t>FARMACIA PRECO BAIXO DE COBILANDIA LTDA</t>
  </si>
  <si>
    <t>28763118002568</t>
  </si>
  <si>
    <t>0010004585</t>
  </si>
  <si>
    <t xml:space="preserve">FARMACIA FORTALEZA DO RECREIO LTDA - </t>
  </si>
  <si>
    <t>FARMACIA FORTALEZA DO RECREIO LTDA</t>
  </si>
  <si>
    <t xml:space="preserve">FARMACIA DO TRABALHADOR DE CASTELO LTDA - </t>
  </si>
  <si>
    <t>FARMACIA DO TRABALHADOR DE CASTELO LTDA</t>
  </si>
  <si>
    <t xml:space="preserve">FARMACIA HIPOLITO DA COSTA LTDA - </t>
  </si>
  <si>
    <t>FARMACIA HIPOLITO DA COSTA LTDA</t>
  </si>
  <si>
    <t xml:space="preserve">DELUFARMA MEDICAMENTOS E PERFUMARIA LTDA - </t>
  </si>
  <si>
    <t>DELUFARMA MEDICAMENTOS E PERFUMARIA LTDA</t>
  </si>
  <si>
    <t>12493669000141</t>
  </si>
  <si>
    <t xml:space="preserve">TANIA L S ZOVICO - </t>
  </si>
  <si>
    <t>TANIA L S ZOVICO</t>
  </si>
  <si>
    <t>0010001276</t>
  </si>
  <si>
    <t>67766</t>
  </si>
  <si>
    <t>W0002821</t>
  </si>
  <si>
    <t xml:space="preserve">ANA PAULA DE AZEVEDO BALBI FARMACIA LTDAL - </t>
  </si>
  <si>
    <t>ANA PAULA DE AZEVEDO BALBI FARMACIA LTDAL</t>
  </si>
  <si>
    <t>DELCI PEREIRA DA SILVA E CIA LTDA - F20</t>
  </si>
  <si>
    <t xml:space="preserve">MATTOS ALENCAR DROGARIA LTDA - </t>
  </si>
  <si>
    <t>MATTOS ALENCAR DROGARIA LTDA</t>
  </si>
  <si>
    <t>ARPOADOR COMERCIO DE MEDICAMENTOS LTDA - FL32</t>
  </si>
  <si>
    <t>DELCI PEREIRA DA SILVA E CIA LTDA - F17</t>
  </si>
  <si>
    <t xml:space="preserve">FARMACIA FARMA HALL EPP LTDA - </t>
  </si>
  <si>
    <t>FARMACIA FARMA HALL EPP LTDA</t>
  </si>
  <si>
    <t xml:space="preserve">ALICE E THIAGO MACABU DROGARIAS LTDA - </t>
  </si>
  <si>
    <t>ALICE E THIAGO MACABU DROGARIAS LTDA</t>
  </si>
  <si>
    <t>mv</t>
  </si>
  <si>
    <t xml:space="preserve">DROGARIA MAIS SAUDE DE VALENCA LTDA - </t>
  </si>
  <si>
    <t>DROGARIA MAIS SAUDE DE VALENCA LTDA</t>
  </si>
  <si>
    <t xml:space="preserve">DROGA MAIS DE MIGUEL PEREIRA LTDA - </t>
  </si>
  <si>
    <t>DROGA MAIS DE MIGUEL PEREIRA LTDA</t>
  </si>
  <si>
    <t xml:space="preserve">FARMACIA DO TRABALHADOR DE JAGUARE LTDA - </t>
  </si>
  <si>
    <t>FARMACIA DO TRABALHADOR DE JAGUARE LTDA</t>
  </si>
  <si>
    <t xml:space="preserve">DROGARIA DIVINO ESPIRITO SANTO LTDAPPPPPP - </t>
  </si>
  <si>
    <t>DROGARIA DIVINO ESPIRITO SANTO LTDAPPPPPP</t>
  </si>
  <si>
    <t>27885285000141</t>
  </si>
  <si>
    <t xml:space="preserve">DROGARIA UNICA 01 LTDA - </t>
  </si>
  <si>
    <t>DROGARIA UNICA 01 LTDA</t>
  </si>
  <si>
    <t>CIDADE JARDIM GUAPIMIRIM</t>
  </si>
  <si>
    <t>0010008334</t>
  </si>
  <si>
    <t xml:space="preserve">DROGARIA F BARRETO LTDA - </t>
  </si>
  <si>
    <t>DROGARIA F BARRETO LTDA</t>
  </si>
  <si>
    <t xml:space="preserve">DROGARIA MAZZONI DE BARRA DO PIRAI LTDALIAL 02 - </t>
  </si>
  <si>
    <t>DROGARIA MAZZONI DE BARRA DO PIRAI LTDALIAL 02</t>
  </si>
  <si>
    <t xml:space="preserve">IMBARIE PRODUTOS FARMACEUTICOS LTDA - </t>
  </si>
  <si>
    <t>IMBARIE PRODUTOS FARMACEUTICOS LTDA</t>
  </si>
  <si>
    <t>W0003215</t>
  </si>
  <si>
    <t>W0003198</t>
  </si>
  <si>
    <t xml:space="preserve">DROGARIA OLIVEIRA DE TERESOPOLIS LTDAEEE - </t>
  </si>
  <si>
    <t>DROGARIA OLIVEIRA DE TERESOPOLIS LTDAEEE</t>
  </si>
  <si>
    <t xml:space="preserve">FARMACIA SEZINI LTDA - </t>
  </si>
  <si>
    <t>FARMACIA SEZINI LTDA</t>
  </si>
  <si>
    <t>12966567000104</t>
  </si>
  <si>
    <t xml:space="preserve">FARMACIA VIEIRA DE SENADOR CAMARA LTDAMEME - </t>
  </si>
  <si>
    <t>FARMACIA VIEIRA DE SENADOR CAMARA LTDAMEME</t>
  </si>
  <si>
    <t>0010004193</t>
  </si>
  <si>
    <t>DROGARIA ATRATIVA DE OLINDA LTDA - JOAO VICTOR</t>
  </si>
  <si>
    <t>00000782</t>
  </si>
  <si>
    <t>21019362000102</t>
  </si>
  <si>
    <t xml:space="preserve">GERSON VIEIRA DE SOUZA MEDICAMENTOS - </t>
  </si>
  <si>
    <t>GERSON VIEIRA DE SOUZA MEDICAMENTOS</t>
  </si>
  <si>
    <t>SANTA LUZIA DO AZUL</t>
  </si>
  <si>
    <t>0001032984</t>
  </si>
  <si>
    <t xml:space="preserve">FARMACIA DO TRABALHADOR DE ICONHA LTDA - </t>
  </si>
  <si>
    <t>FARMACIA DO TRABALHADOR DE ICONHA LTDA</t>
  </si>
  <si>
    <t>19308310000104</t>
  </si>
  <si>
    <t xml:space="preserve">COSTA LOPES DROGARIA LTDA - </t>
  </si>
  <si>
    <t>COSTA LOPES DROGARIA LTDA</t>
  </si>
  <si>
    <t>0010004375</t>
  </si>
  <si>
    <t xml:space="preserve">GRASSIFARMA DROGARIA LTDA - </t>
  </si>
  <si>
    <t>GRASSIFARMA DROGARIA LTDA</t>
  </si>
  <si>
    <t xml:space="preserve">DROGARIA E PERFUMARIA EDNA DINIZ LTDAEEEE - </t>
  </si>
  <si>
    <t>DROGARIA E PERFUMARIA EDNA DINIZ LTDAEEEE</t>
  </si>
  <si>
    <t xml:space="preserve">DROGARIA LAKE S ITAUNA LTDA - </t>
  </si>
  <si>
    <t>DROGARIA LAKE S ITAUNA LTDA</t>
  </si>
  <si>
    <t xml:space="preserve">DROGARIA DO CONDOMINIO CIDADE JARDIM LTDA - </t>
  </si>
  <si>
    <t>DROGARIA DO CONDOMINIO CIDADE JARDIM LTDA</t>
  </si>
  <si>
    <t xml:space="preserve">DROGARIA POPULAR DE BENTO RIBEIRO LTDA - </t>
  </si>
  <si>
    <t>DROGARIA POPULAR DE BENTO RIBEIRO LTDA</t>
  </si>
  <si>
    <t xml:space="preserve">DROGARIA BONSUCESSO DE TERESOPOLIS LTDA - </t>
  </si>
  <si>
    <t>DROGARIA BONSUCESSO DE TERESOPOLIS LTDA</t>
  </si>
  <si>
    <t xml:space="preserve">DROGA MAIS DE MIGUEL PEREIRA LTDALLLLLL - </t>
  </si>
  <si>
    <t>DROGA MAIS DE MIGUEL PEREIRA LTDALLLLLL</t>
  </si>
  <si>
    <t>458</t>
  </si>
  <si>
    <t xml:space="preserve">F RANGEL PRODUTOS FARMACEUTICOS LTDA - </t>
  </si>
  <si>
    <t>F RANGEL PRODUTOS FARMACEUTICOS LTDA</t>
  </si>
  <si>
    <t>ARPOADOR COMERCIO DE MEDICAMENTOS LTDA - FL20</t>
  </si>
  <si>
    <t xml:space="preserve">DROGARIA 5 IRMAOS LTDA - </t>
  </si>
  <si>
    <t>DROGARIA 5 IRMAOS LTDA</t>
  </si>
  <si>
    <t xml:space="preserve">F E G DROGARIA LTDA - </t>
  </si>
  <si>
    <t>F E G DROGARIA LTDA</t>
  </si>
  <si>
    <t xml:space="preserve">DROGARIA OCEAN FARMA BONSUCESSO LTDA - </t>
  </si>
  <si>
    <t>DROGARIA OCEAN FARMA BONSUCESSO LTDA</t>
  </si>
  <si>
    <t xml:space="preserve">DROGARIA PRECO POPULAR DE MADUREIRA LTDA - </t>
  </si>
  <si>
    <t>DROGARIA PRECO POPULAR DE MADUREIRA LTDA</t>
  </si>
  <si>
    <t>A0000295</t>
  </si>
  <si>
    <t xml:space="preserve">DISTRIMED DISTRIBUIDORA PRODUTOS FARMACEUTICOS E HOSPITALARES LTDA - </t>
  </si>
  <si>
    <t>DISTRIMED DISTRIBUIDORA PRODUTOS FARMACEUTICOS E H</t>
  </si>
  <si>
    <t xml:space="preserve">FARMACIA PRECO BAIXO DE JOAO NEIVA LTDA - </t>
  </si>
  <si>
    <t>FARMACIA PRECO BAIXO DE JOAO NEIVA LTDA</t>
  </si>
  <si>
    <t xml:space="preserve">DROGARIA ATRACAO DE PARADA ANGELICA LTDA - </t>
  </si>
  <si>
    <t>DROGARIA ATRACAO DE PARADA ANGELICA LTDA</t>
  </si>
  <si>
    <t xml:space="preserve">REDES GENTIL DROGARIAS LTDA - </t>
  </si>
  <si>
    <t>REDES GENTIL DROGARIAS LTDA</t>
  </si>
  <si>
    <t xml:space="preserve">PRIMO E IRMAOS DROGARIA LTDA - </t>
  </si>
  <si>
    <t>PRIMO E IRMAOS DROGARIA LTDA</t>
  </si>
  <si>
    <t xml:space="preserve">DROGARIA FERNANDES FIGUEIRA LTDA - </t>
  </si>
  <si>
    <t>DROGARIA FERNANDES FIGUEIRA LTDA</t>
  </si>
  <si>
    <t>ARPOADOR COMERCIO DE MEDICAMENTOS LTDA - FL36</t>
  </si>
  <si>
    <t>A0000182</t>
  </si>
  <si>
    <t>A0000181</t>
  </si>
  <si>
    <t>A0000185</t>
  </si>
  <si>
    <t>23480927000171</t>
  </si>
  <si>
    <t xml:space="preserve">FARMASHOW DE AUSTIN 2 DROGARIA E PERFUMARIA LTDA - </t>
  </si>
  <si>
    <t>FARMASHOW DE AUSTIN 2 DROGARIA E PERFUMARIA LTDA</t>
  </si>
  <si>
    <t>AUSTIN NOVA IGUACU</t>
  </si>
  <si>
    <t>0010005334</t>
  </si>
  <si>
    <t>28763118003297</t>
  </si>
  <si>
    <t>0010005641</t>
  </si>
  <si>
    <t xml:space="preserve">DROGARIA OLIMPIO DE CASTRO DA SULACAP LTDA - </t>
  </si>
  <si>
    <t>DROGARIA OLIMPIO DE CASTRO DA SULACAP LTDA</t>
  </si>
  <si>
    <t>W0000712</t>
  </si>
  <si>
    <t>W0000713</t>
  </si>
  <si>
    <t>W0000714</t>
  </si>
  <si>
    <t>W0000715</t>
  </si>
  <si>
    <t>W0000716</t>
  </si>
  <si>
    <t>W0000717</t>
  </si>
  <si>
    <t>W0000718</t>
  </si>
  <si>
    <t>W0000719</t>
  </si>
  <si>
    <t>ARPOADOR COMERCIO DE MEDICAMENTOS LTDA - FL33</t>
  </si>
  <si>
    <t xml:space="preserve">MASSI DROGARIA LTDA - </t>
  </si>
  <si>
    <t>MASSI DROGARIA LTDA</t>
  </si>
  <si>
    <t>32578009000170</t>
  </si>
  <si>
    <t xml:space="preserve">FARMA ANCHIETA LTDA - </t>
  </si>
  <si>
    <t>FARMA ANCHIETA LTDA</t>
  </si>
  <si>
    <t>OLIVEIRA</t>
  </si>
  <si>
    <t>0010001969</t>
  </si>
  <si>
    <t>32741815000118</t>
  </si>
  <si>
    <t xml:space="preserve">DROGARIA BANCFARMA LTDA - </t>
  </si>
  <si>
    <t>DROGARIA BANCFARMA LTDA</t>
  </si>
  <si>
    <t>0010005965</t>
  </si>
  <si>
    <t xml:space="preserve">DROGARIA CENTRAL DE BRAZ DE PINA LTDA - </t>
  </si>
  <si>
    <t>DROGARIA CENTRAL DE BRAZ DE PINA LTDA</t>
  </si>
  <si>
    <t xml:space="preserve">ARVELOS CAMPOS DROGARIA LTDA - </t>
  </si>
  <si>
    <t>ARVELOS CAMPOS DROGARIA LTDA</t>
  </si>
  <si>
    <t xml:space="preserve">DROGARIA NOVA CONQUISTA DA ALVORADA LTDA - </t>
  </si>
  <si>
    <t>DROGARIA NOVA CONQUISTA DA ALVORADA LTDA</t>
  </si>
  <si>
    <t>00378442000176</t>
  </si>
  <si>
    <t xml:space="preserve">DROGARIA EL SHADAY DE URUCANIA LTDA - </t>
  </si>
  <si>
    <t>DROGARIA EL SHADAY DE URUCANIA LTDA</t>
  </si>
  <si>
    <t>0010006223</t>
  </si>
  <si>
    <t>34927088000103</t>
  </si>
  <si>
    <t xml:space="preserve">E G DROGARIA LTDA - </t>
  </si>
  <si>
    <t>E G DROGARIA LTDA</t>
  </si>
  <si>
    <t>0010006230</t>
  </si>
  <si>
    <t xml:space="preserve">DROGARIA JP DE SAO JOAO LTDA - </t>
  </si>
  <si>
    <t>DROGARIA JP DE SAO JOAO LTDA</t>
  </si>
  <si>
    <t>21772254000106</t>
  </si>
  <si>
    <t xml:space="preserve">DROGARIA IMPERIAL DO JARDIM BANGU LTDA - </t>
  </si>
  <si>
    <t>DROGARIA IMPERIAL DO JARDIM BANGU LTDA</t>
  </si>
  <si>
    <t>0010004759</t>
  </si>
  <si>
    <t>W0002831</t>
  </si>
  <si>
    <t xml:space="preserve">FARMACIA MARTINUZZO LTDA - </t>
  </si>
  <si>
    <t>FARMACIA MARTINUZZO LTDA</t>
  </si>
  <si>
    <t>W0003428</t>
  </si>
  <si>
    <t>W0003426</t>
  </si>
  <si>
    <t xml:space="preserve">DROGARIA CENTRAL SAO SEBASTIAO LTDA - </t>
  </si>
  <si>
    <t>DROGARIA CENTRAL SAO SEBASTIAO LTDA</t>
  </si>
  <si>
    <t>ARPOADOR COMERCIO DE MEDICAMENTOS LTDA - FL37</t>
  </si>
  <si>
    <t>20586695000142</t>
  </si>
  <si>
    <t xml:space="preserve">BJFM DROGARIA LTDA - </t>
  </si>
  <si>
    <t>BJFM DROGARIA LTDA</t>
  </si>
  <si>
    <t>0010004762</t>
  </si>
  <si>
    <t>27913262000101</t>
  </si>
  <si>
    <t xml:space="preserve">FARMACIA E PERFUMARIA SANTOS FERNANDES LTDA - </t>
  </si>
  <si>
    <t>FARMACIA E PERFUMARIA SANTOS FERNANDES LTDA</t>
  </si>
  <si>
    <t>0010005208</t>
  </si>
  <si>
    <t xml:space="preserve">NOVA MUNDIAL FARMACIA E DROGARIA LTDAEEE - </t>
  </si>
  <si>
    <t>NOVA MUNDIAL FARMACIA E DROGARIA LTDAEEE</t>
  </si>
  <si>
    <t>27665190000112</t>
  </si>
  <si>
    <t xml:space="preserve">DROGARIA E PERFUMARIA MENOR PRECO LTDA - </t>
  </si>
  <si>
    <t>DROGARIA E PERFUMARIA MENOR PRECO LTDA</t>
  </si>
  <si>
    <t>0010005631</t>
  </si>
  <si>
    <t xml:space="preserve">FARMACIA SAITER LTDA - </t>
  </si>
  <si>
    <t>FARMACIA SAITER LTDA</t>
  </si>
  <si>
    <t xml:space="preserve">NOVA REDE BARRA LIFE DROGARIA LTDAPP - </t>
  </si>
  <si>
    <t>NOVA REDE BARRA LIFE DROGARIA LTDAPP</t>
  </si>
  <si>
    <t xml:space="preserve">DROGARIAS COYOFARMA LTDA - </t>
  </si>
  <si>
    <t>DROGARIAS COYOFARMA LTDA</t>
  </si>
  <si>
    <t>DOIS VALOS</t>
  </si>
  <si>
    <t>ARPOADOR COMERCIO DE MEDICAMENTOS LTDA - FL43</t>
  </si>
  <si>
    <t>ARPOADOR COMERCIO DE MEDICAMENTOS LTDA - FL45</t>
  </si>
  <si>
    <t xml:space="preserve">DROGARIA RAINHA DE NITEROI LTDA - </t>
  </si>
  <si>
    <t>DROGARIA RAINHA DE NITEROI LTDA</t>
  </si>
  <si>
    <t xml:space="preserve">DROGARIA CRT LTDA - </t>
  </si>
  <si>
    <t>DROGARIA CRT LTDA</t>
  </si>
  <si>
    <t>W0000364</t>
  </si>
  <si>
    <t xml:space="preserve">DROGARIA ESTANCIA DE PADRE MIGUEL LTDAII - </t>
  </si>
  <si>
    <t>DROGARIA ESTANCIA DE PADRE MIGUEL LTDAII</t>
  </si>
  <si>
    <t>ARPOADOR COMERCIO DE MEDICAMENTOS LTDA - FL31</t>
  </si>
  <si>
    <t>4566</t>
  </si>
  <si>
    <t xml:space="preserve">DROGARIA PRECINHO DE BELFORD ROXO LTDAIRELI - </t>
  </si>
  <si>
    <t>DROGARIA PRECINHO DE BELFORD ROXO LTDAIRELI</t>
  </si>
  <si>
    <t>W0000969</t>
  </si>
  <si>
    <t>A0000065</t>
  </si>
  <si>
    <t>A0000058</t>
  </si>
  <si>
    <t xml:space="preserve">DROGARIA NOVA FARMA LOURENCO LTDA - </t>
  </si>
  <si>
    <t xml:space="preserve">DROGARIA MANOELA LTDA - </t>
  </si>
  <si>
    <t>DROGARIA MANOELA LTDA</t>
  </si>
  <si>
    <t>ARPOADOR COMERCIO DE MEDICAMENTOS LTDA - FL44</t>
  </si>
  <si>
    <t>33683322000131</t>
  </si>
  <si>
    <t xml:space="preserve">H A DA S DISTRIBUIDORA E IMPORTADORA LTDA - </t>
  </si>
  <si>
    <t>H A DA S DISTRIBUIDORA E IMPORTADORA LTDA</t>
  </si>
  <si>
    <t>0010006264</t>
  </si>
  <si>
    <t>24977358000137</t>
  </si>
  <si>
    <t xml:space="preserve">DROGARIA CARUBA LTDA - </t>
  </si>
  <si>
    <t>DROGARIA CARUBA LTDA</t>
  </si>
  <si>
    <t>0010006241</t>
  </si>
  <si>
    <t>05037253000153</t>
  </si>
  <si>
    <t xml:space="preserve">CARDIOMED SERVICOS MEDICOS LTDA - </t>
  </si>
  <si>
    <t>CARDIOMED SERVICOS MEDICOS LTDA</t>
  </si>
  <si>
    <t>0010002083</t>
  </si>
  <si>
    <t>39763352000134</t>
  </si>
  <si>
    <t xml:space="preserve">REDE MEGA DROGARIAS LTDA - </t>
  </si>
  <si>
    <t>REDE MEGA DROGARIAS LTDA</t>
  </si>
  <si>
    <t>0010006716</t>
  </si>
  <si>
    <t>27673383001510</t>
  </si>
  <si>
    <t>0010006851</t>
  </si>
  <si>
    <t>A0000036</t>
  </si>
  <si>
    <t>A0000189</t>
  </si>
  <si>
    <t>A0000190</t>
  </si>
  <si>
    <t>A0000192</t>
  </si>
  <si>
    <t xml:space="preserve">BELAFARMA DROGARIA E PERFUMARIA LTDA - </t>
  </si>
  <si>
    <t>BELAFARMA DROGARIA E PERFUMARIA LTDA</t>
  </si>
  <si>
    <t>124904 - FELIPE TEIXEIRA (PSE1 M01 RJ05)Y</t>
  </si>
  <si>
    <t xml:space="preserve">FARMACIA QUALIVIDA DE TERESOPOLIS LTDA - </t>
  </si>
  <si>
    <t>FARMACIA QUALIVIDA DE TERESOPOLIS LTDA</t>
  </si>
  <si>
    <t>ARPOADOR COMERCIO DE MEDICAMENTOS LTDA - FL41</t>
  </si>
  <si>
    <t>ARPOADOR COMERCIO DE MEDICAMENTOS LTDA - FL42</t>
  </si>
  <si>
    <t xml:space="preserve">DROGARIA IRMAOS RIBEIRO LTDA - </t>
  </si>
  <si>
    <t xml:space="preserve">TC ATUAL COMERCIO DE MEDICAMENTOS LTDAEE - </t>
  </si>
  <si>
    <t>TC ATUAL COMERCIO DE MEDICAMENTOS LTDAEE</t>
  </si>
  <si>
    <t>ARPOADOR COMERCIO DE MEDICAMENTOS LTDA - FL47</t>
  </si>
  <si>
    <t>41096692000109</t>
  </si>
  <si>
    <t xml:space="preserve">DROGARIA SAUDEMED LTDA - </t>
  </si>
  <si>
    <t>DROGARIA SAUDEMED LTDA</t>
  </si>
  <si>
    <t>0010006727</t>
  </si>
  <si>
    <t>A0000184</t>
  </si>
  <si>
    <t>30510364000182</t>
  </si>
  <si>
    <t xml:space="preserve">TRIPLICE PARTICIPACOES E SERVICOS LTDA - </t>
  </si>
  <si>
    <t>TRIPLICE PARTICIPACOES E SERVICOS LTDA</t>
  </si>
  <si>
    <t>MACARIO</t>
  </si>
  <si>
    <t>0010009291</t>
  </si>
  <si>
    <t>41274445000147</t>
  </si>
  <si>
    <t xml:space="preserve">PPW COMERCIO DE COSMETICOS LTDA - </t>
  </si>
  <si>
    <t>PPW COMERCIO DE COSMETICOS LTDA</t>
  </si>
  <si>
    <t>0010009809</t>
  </si>
  <si>
    <t>W0003267</t>
  </si>
  <si>
    <t>W0003262</t>
  </si>
  <si>
    <t xml:space="preserve">FARMACIA DRUMOND FARMA LTDA - </t>
  </si>
  <si>
    <t xml:space="preserve">FARMACIA CONFIANCA DA PRIMAVERA LTDAPPPPPP - </t>
  </si>
  <si>
    <t>FARMACIA CONFIANCA DA PRIMAVERA LTDAPPPPPP</t>
  </si>
  <si>
    <t>11294577000170</t>
  </si>
  <si>
    <t xml:space="preserve">VALENTE FARMA LTDA - </t>
  </si>
  <si>
    <t>VALENTE FARMA LTDA</t>
  </si>
  <si>
    <t>0010005010</t>
  </si>
  <si>
    <t xml:space="preserve">FARMACIA PRECO BAIXO DE RIO BANANAL LTDA - </t>
  </si>
  <si>
    <t>FARMACIA PRECO BAIXO DE RIO BANANAL LTDA</t>
  </si>
  <si>
    <t xml:space="preserve">FARMACIA SANTA MONICA DE ACARI LTDAE - </t>
  </si>
  <si>
    <t>FARMACIA SANTA MONICA DE ACARI LTDAE</t>
  </si>
  <si>
    <t>Ipitanga</t>
  </si>
  <si>
    <t>Catole Do Rocha</t>
  </si>
  <si>
    <t>Dom PeDro</t>
  </si>
  <si>
    <t>alvaro Weyne</t>
  </si>
  <si>
    <t>Coloninha</t>
  </si>
  <si>
    <t>JarDim Oratorio</t>
  </si>
  <si>
    <t>JarDim Monte Alegre</t>
  </si>
  <si>
    <t>43850385000199</t>
  </si>
  <si>
    <t xml:space="preserve">DROGA SERPA LTDA - </t>
  </si>
  <si>
    <t>DROGA SERPA LTDA</t>
  </si>
  <si>
    <t>0010009720</t>
  </si>
  <si>
    <t>Mare</t>
  </si>
  <si>
    <t>Mulungu Do Morro</t>
  </si>
  <si>
    <t>08614371799</t>
  </si>
  <si>
    <t>DENISE DOS SANTOS</t>
  </si>
  <si>
    <t>0010010911</t>
  </si>
  <si>
    <t>Novo Cruzeiro</t>
  </si>
  <si>
    <t xml:space="preserve">FARMACIA DA ESQUINA DE GUAPI LTDAEEE - </t>
  </si>
  <si>
    <t>FARMACIA DA ESQUINA DE GUAPI LTDAEEE</t>
  </si>
  <si>
    <t xml:space="preserve">MATHEUS GARCIA PEREIRAFARMA LTDAMEMEMEMEME - </t>
  </si>
  <si>
    <t>MATHEUS GARCIA PEREIRAFARMA LTDAMEMEMEMEME</t>
  </si>
  <si>
    <t>37088460000123</t>
  </si>
  <si>
    <t xml:space="preserve">DROGARIA AP FRAGOSO LTDA - </t>
  </si>
  <si>
    <t>DROGARIA AP FRAGOSO LTDA</t>
  </si>
  <si>
    <t>0010006349</t>
  </si>
  <si>
    <t xml:space="preserve">R R MONTEIRO PERFUMARIA LTDA - </t>
  </si>
  <si>
    <t>R R MONTEIRO PERFUMARIA LTDA</t>
  </si>
  <si>
    <t xml:space="preserve">DROGARIA MOCIDADE DE PADRE MIGUEL LTDA - </t>
  </si>
  <si>
    <t>DROGARIA MOCIDADE DE PADRE MIGUEL LTDA</t>
  </si>
  <si>
    <t xml:space="preserve">DROGARIA AMPARO LTDAICOSICOSICOSICOSICOS - </t>
  </si>
  <si>
    <t>DROGARIA AMPARO LTDAICOSICOSICOSICOSICOS</t>
  </si>
  <si>
    <t xml:space="preserve">DROGARIA E PERFUMARIA VALE MAIS LTDA - </t>
  </si>
  <si>
    <t>DROGARIA E PERFUMARIA VALE MAIS LTDA</t>
  </si>
  <si>
    <t>W0003323</t>
  </si>
  <si>
    <t>37931829000118</t>
  </si>
  <si>
    <t xml:space="preserve">DROGARIA SOUZA FARMA DO COLUBANDE LTDA - </t>
  </si>
  <si>
    <t>DROGARIA SOUZA FARMA DO COLUBANDE LTDA</t>
  </si>
  <si>
    <t>0010006488</t>
  </si>
  <si>
    <t xml:space="preserve">ROSILENE DOS SANTOS RAIS PERINI - </t>
  </si>
  <si>
    <t>ROSILENE DOS SANTOS RAIS PERINI</t>
  </si>
  <si>
    <t>25210200000108</t>
  </si>
  <si>
    <t xml:space="preserve">DROGARIA REI DO ENGENHO LTDA - </t>
  </si>
  <si>
    <t>DROGARIA REI DO ENGENHO LTDA</t>
  </si>
  <si>
    <t>0010006745</t>
  </si>
  <si>
    <t>39991037000164</t>
  </si>
  <si>
    <t xml:space="preserve">TARJA DISTRIBUIDORA DE MEDICAMENTOS E MATERIAIS HOSPITALARES LTDA - </t>
  </si>
  <si>
    <t>TARJA DISTRIBUIDORA DE MEDICAMENTOS E MATERIAIS HO</t>
  </si>
  <si>
    <t>0010009498</t>
  </si>
  <si>
    <t>W0000965</t>
  </si>
  <si>
    <t>36899030000129</t>
  </si>
  <si>
    <t xml:space="preserve">A A VARGAS DROGARIA - </t>
  </si>
  <si>
    <t>A A VARGAS DROGARIA</t>
  </si>
  <si>
    <t>0010002159</t>
  </si>
  <si>
    <t>Capivari De Baixo</t>
  </si>
  <si>
    <t>Casa Nova</t>
  </si>
  <si>
    <t>Renascer</t>
  </si>
  <si>
    <t>14057536680</t>
  </si>
  <si>
    <t>RAFAELA DE CASTRO VAZ NOGUEIRA BUENO</t>
  </si>
  <si>
    <t>0001115732</t>
  </si>
  <si>
    <t>Ortigueira</t>
  </si>
  <si>
    <t>08884024498</t>
  </si>
  <si>
    <t>EDEGILSA COELHO DA SILVA</t>
  </si>
  <si>
    <t>0001118301</t>
  </si>
  <si>
    <t>Eusebio</t>
  </si>
  <si>
    <t>Dona Clara</t>
  </si>
  <si>
    <t>Setor Habitacional JarDim Botanico</t>
  </si>
  <si>
    <t>Centro Norte</t>
  </si>
  <si>
    <t>Paulo Lopes</t>
  </si>
  <si>
    <t>Ponte Alta</t>
  </si>
  <si>
    <t>MoraDa Da Colina</t>
  </si>
  <si>
    <t>Fortaleza Dos Valos</t>
  </si>
  <si>
    <t>Vila AtlantiDa</t>
  </si>
  <si>
    <t>AerolanDia</t>
  </si>
  <si>
    <t>Alto Paraiso De Goias</t>
  </si>
  <si>
    <t>Estancia Itaguai</t>
  </si>
  <si>
    <t>Mallet</t>
  </si>
  <si>
    <t>Matinhos</t>
  </si>
  <si>
    <t>RoDeaDor BrazlanDia</t>
  </si>
  <si>
    <t>Zona 07</t>
  </si>
  <si>
    <t>Parque America</t>
  </si>
  <si>
    <t>Camargos</t>
  </si>
  <si>
    <t>JarDim agua Boa</t>
  </si>
  <si>
    <t>PetrolanDia</t>
  </si>
  <si>
    <t>Vila Municipal</t>
  </si>
  <si>
    <t>JarDim Monte Libano</t>
  </si>
  <si>
    <t>Parnaiba</t>
  </si>
  <si>
    <t>Batista Campos</t>
  </si>
  <si>
    <t>A0000207</t>
  </si>
  <si>
    <t>42516624000106</t>
  </si>
  <si>
    <t xml:space="preserve">FARMACIA CANAA LTDA - </t>
  </si>
  <si>
    <t>FARMACIA CANAA LTDA</t>
  </si>
  <si>
    <t>0010002186</t>
  </si>
  <si>
    <t xml:space="preserve">ESSENCIAL PHARMA DISTRIBUIDORA GESTAO ESERVICOS LTDA - </t>
  </si>
  <si>
    <t xml:space="preserve">NB COMERCIO DE PRODUTOS FARMACEUTICOS LTDA - </t>
  </si>
  <si>
    <t>NB COMERCIO DE PRODUTOS FARMACEUTICOS LTDA</t>
  </si>
  <si>
    <t>40397862000114</t>
  </si>
  <si>
    <t xml:space="preserve">FARMACIA E DROGARIA M E D LTDA - </t>
  </si>
  <si>
    <t>FARMACIA E DROGARIA M E D LTDA</t>
  </si>
  <si>
    <t>0010002147</t>
  </si>
  <si>
    <t xml:space="preserve">DROGARIA E PERFUMARIA LABELLE LTDA - </t>
  </si>
  <si>
    <t>DROGARIA E PERFUMARIA LABELLE LTDA</t>
  </si>
  <si>
    <t xml:space="preserve">DROGARIA CAPARAO LTDA - </t>
  </si>
  <si>
    <t>DROGARIA CAPARAO LTDA</t>
  </si>
  <si>
    <t>03035589895</t>
  </si>
  <si>
    <t>HELENA MARINO FALCON</t>
  </si>
  <si>
    <t>0001123968</t>
  </si>
  <si>
    <t>Nossa senhora ApareciDa</t>
  </si>
  <si>
    <t>Super QuaDra Morumbi</t>
  </si>
  <si>
    <t>Pereiras</t>
  </si>
  <si>
    <t>Areiopolis</t>
  </si>
  <si>
    <t>JarDim Nova Esperanca</t>
  </si>
  <si>
    <t>46564819803</t>
  </si>
  <si>
    <t>THIAGO DE MORAES BREDARIOL</t>
  </si>
  <si>
    <t>Nucleo ResiDencial Porto Seguro</t>
  </si>
  <si>
    <t>0001121185</t>
  </si>
  <si>
    <t>Mutum</t>
  </si>
  <si>
    <t>Itapui</t>
  </si>
  <si>
    <t>Fronteira</t>
  </si>
  <si>
    <t>Parangaba</t>
  </si>
  <si>
    <t>05820258690</t>
  </si>
  <si>
    <t>PAULO CESAR DE ABREU LOURENCO</t>
  </si>
  <si>
    <t>0001123699</t>
  </si>
  <si>
    <t>01430077859</t>
  </si>
  <si>
    <t>TEREZINHA ALVES DE OLIVEIRA</t>
  </si>
  <si>
    <t>0001123619</t>
  </si>
  <si>
    <t>Nova Guara</t>
  </si>
  <si>
    <t>Toritama</t>
  </si>
  <si>
    <t>JarDim Rosinha</t>
  </si>
  <si>
    <t>08580387906</t>
  </si>
  <si>
    <t>AMARILDA APARECIDA PEDROSO</t>
  </si>
  <si>
    <t>0001128411</t>
  </si>
  <si>
    <t>Marmeleiro</t>
  </si>
  <si>
    <t>Carneirinho</t>
  </si>
  <si>
    <t>BanDeirante</t>
  </si>
  <si>
    <t>Sao Bras</t>
  </si>
  <si>
    <t>Maria Paula</t>
  </si>
  <si>
    <t>Sao roque</t>
  </si>
  <si>
    <t>Vicente Pinzon</t>
  </si>
  <si>
    <t>Vila Santista</t>
  </si>
  <si>
    <t>Santa Barbara Do Leste</t>
  </si>
  <si>
    <t>Nova Parnamirim</t>
  </si>
  <si>
    <t>Jose Carlos De Oliveira</t>
  </si>
  <si>
    <t>MarilanDia</t>
  </si>
  <si>
    <t>Cooperativa</t>
  </si>
  <si>
    <t>GovernaDor Celso Ramos</t>
  </si>
  <si>
    <t>Da Luz</t>
  </si>
  <si>
    <t>Alto Barroca</t>
  </si>
  <si>
    <t>Praia De Belas</t>
  </si>
  <si>
    <t>Orobo</t>
  </si>
  <si>
    <t>01061266443</t>
  </si>
  <si>
    <t>RAFAEL VAZ MANSO PRADO</t>
  </si>
  <si>
    <t>0001129008</t>
  </si>
  <si>
    <t>Rio Negrinho</t>
  </si>
  <si>
    <t>Cascavel Velho</t>
  </si>
  <si>
    <t xml:space="preserve">FARMACIA PRECO BAIXO DA GLORIA LTDAAAAAAA - </t>
  </si>
  <si>
    <t>FARMACIA PRECO BAIXO DA GLORIA LTDAAAAAAA</t>
  </si>
  <si>
    <t>24625722000108</t>
  </si>
  <si>
    <t xml:space="preserve">DROGARIA PRINCESA DE CAMPOS ELISEOS LTDA - </t>
  </si>
  <si>
    <t>DROGARIA PRINCESA DE CAMPOS ELISEOS LTDA</t>
  </si>
  <si>
    <t>0010004980</t>
  </si>
  <si>
    <t xml:space="preserve">FARMACIA PRIMOS DE ROCHA MIRANDA LTDAEE - </t>
  </si>
  <si>
    <t>FARMACIA PRIMOS DE ROCHA MIRANDA LTDAEE</t>
  </si>
  <si>
    <t>Carapina GranDe</t>
  </si>
  <si>
    <t>Boa esperanca</t>
  </si>
  <si>
    <t>Vila Valparaiso</t>
  </si>
  <si>
    <t>Aluminio</t>
  </si>
  <si>
    <t>14247378775</t>
  </si>
  <si>
    <t>WILLIAN PEREIRA SANT ANNA</t>
  </si>
  <si>
    <t>0001080752</t>
  </si>
  <si>
    <t>11094520713</t>
  </si>
  <si>
    <t>ANDRE LUIZ DA CRUZ FERNANDES</t>
  </si>
  <si>
    <t>0001122331</t>
  </si>
  <si>
    <t>15004286710</t>
  </si>
  <si>
    <t>VICENZO FELIPE DE OLIVEIRA CANAL</t>
  </si>
  <si>
    <t>0001121497</t>
  </si>
  <si>
    <t>Altamira</t>
  </si>
  <si>
    <t>11809337372</t>
  </si>
  <si>
    <t>FLAVIO ARAUJO FARIAS</t>
  </si>
  <si>
    <t>0001124614</t>
  </si>
  <si>
    <t>Lagoa Seca</t>
  </si>
  <si>
    <t>JarDim Parana</t>
  </si>
  <si>
    <t>Pereque Acu</t>
  </si>
  <si>
    <t>TeofilanDia</t>
  </si>
  <si>
    <t>Bom JarDim De Minas</t>
  </si>
  <si>
    <t>Quarta Linha</t>
  </si>
  <si>
    <t>15545388745</t>
  </si>
  <si>
    <t>ERIKA DIAS DA SILVA</t>
  </si>
  <si>
    <t>0001099920</t>
  </si>
  <si>
    <t>TuparenDi</t>
  </si>
  <si>
    <t>JarDim Do Sol</t>
  </si>
  <si>
    <t>Parque Sao Lourenco</t>
  </si>
  <si>
    <t>Mato Alto</t>
  </si>
  <si>
    <t>Silveira</t>
  </si>
  <si>
    <t>Alto De Pinheiros</t>
  </si>
  <si>
    <t>Posse</t>
  </si>
  <si>
    <t>GarDenia Azul</t>
  </si>
  <si>
    <t>Acucena</t>
  </si>
  <si>
    <t>JarDim Angelica</t>
  </si>
  <si>
    <t>Vila Lutecia</t>
  </si>
  <si>
    <t>Santa Branca</t>
  </si>
  <si>
    <t>Morro Santana</t>
  </si>
  <si>
    <t>JarDim Maria Eugenia</t>
  </si>
  <si>
    <t>Alto Da Serra</t>
  </si>
  <si>
    <t>Florestal</t>
  </si>
  <si>
    <t>Parque ResiDencial Uniao</t>
  </si>
  <si>
    <t>PerDoes</t>
  </si>
  <si>
    <t>JARDIM EMILIA</t>
  </si>
  <si>
    <t>Entre Rios De Minas</t>
  </si>
  <si>
    <t>agua FunDa</t>
  </si>
  <si>
    <t>Vila InDepenDencia</t>
  </si>
  <si>
    <t>24926448807</t>
  </si>
  <si>
    <t>ROBERTA APARECIDA SILVA RUSSO</t>
  </si>
  <si>
    <t>0001132044</t>
  </si>
  <si>
    <t>Olimpico</t>
  </si>
  <si>
    <t>Sao GerarDo</t>
  </si>
  <si>
    <t>Itaoca</t>
  </si>
  <si>
    <t>39618063000141</t>
  </si>
  <si>
    <t xml:space="preserve">RICHA DROGARIA LTDA - </t>
  </si>
  <si>
    <t>RICHA DROGARIA LTDA</t>
  </si>
  <si>
    <t>0010007067</t>
  </si>
  <si>
    <t>Parque RoDrigo Barreto</t>
  </si>
  <si>
    <t>Parque Da Vila PruDente</t>
  </si>
  <si>
    <t>JarDim Hebrom</t>
  </si>
  <si>
    <t>W0003418</t>
  </si>
  <si>
    <t>JarDim Monte Alto</t>
  </si>
  <si>
    <t>Vila Gabriel</t>
  </si>
  <si>
    <t>JarDim Maristela</t>
  </si>
  <si>
    <t>Nova Aurora</t>
  </si>
  <si>
    <t>18411111717</t>
  </si>
  <si>
    <t>OTAVIO AGUIAR DE SOUZA</t>
  </si>
  <si>
    <t>0001126788</t>
  </si>
  <si>
    <t>Barro Duro</t>
  </si>
  <si>
    <t>PARQUE DOS CAMARGOS</t>
  </si>
  <si>
    <t>Juramento</t>
  </si>
  <si>
    <t>Campina Da Barra</t>
  </si>
  <si>
    <t>JarDim Campomar</t>
  </si>
  <si>
    <t>SAGRADA FAMILIA</t>
  </si>
  <si>
    <t>96730145587</t>
  </si>
  <si>
    <t>LAIANE MASCARENHAS MOTA</t>
  </si>
  <si>
    <t>0001127696</t>
  </si>
  <si>
    <t>Alphaville I</t>
  </si>
  <si>
    <t>Parque Sao Miguel</t>
  </si>
  <si>
    <t>JarDim Cumbica</t>
  </si>
  <si>
    <t>Caji</t>
  </si>
  <si>
    <t>Gabiroba (1ª Secao)</t>
  </si>
  <si>
    <t>FERNANDA MENEZES DA SILVA</t>
  </si>
  <si>
    <t>Parque Cisper</t>
  </si>
  <si>
    <t>Conchal</t>
  </si>
  <si>
    <t>Vassouras</t>
  </si>
  <si>
    <t>Baixo GuanDu</t>
  </si>
  <si>
    <t>Barra Do Chapeu</t>
  </si>
  <si>
    <t>Weissopolis</t>
  </si>
  <si>
    <t>JarDim RoDolfo Pirani</t>
  </si>
  <si>
    <t>Erval Velho</t>
  </si>
  <si>
    <t>Setor Habitacional Vicente Pires</t>
  </si>
  <si>
    <t>45640084472</t>
  </si>
  <si>
    <t>JOÃO BOSCO OLIVEIRA</t>
  </si>
  <si>
    <t>0001132154</t>
  </si>
  <si>
    <t>Conceicao Da Feira</t>
  </si>
  <si>
    <t>MoraDa Nobre</t>
  </si>
  <si>
    <t>Sao Joao Da Lagoa</t>
  </si>
  <si>
    <t>Pavao</t>
  </si>
  <si>
    <t>Colonia (Zona Sul)</t>
  </si>
  <si>
    <t>Parque Sao Cristovao</t>
  </si>
  <si>
    <t>Felipe Camarao</t>
  </si>
  <si>
    <t>Valente</t>
  </si>
  <si>
    <t>Lapa De Baixo</t>
  </si>
  <si>
    <t>Duas Barras</t>
  </si>
  <si>
    <t>Parque Taipas</t>
  </si>
  <si>
    <t>Oliveira Dos Brejinhos</t>
  </si>
  <si>
    <t>ResiDencial Monte Libano</t>
  </si>
  <si>
    <t>Vila Amorim</t>
  </si>
  <si>
    <t>Parque Brasil</t>
  </si>
  <si>
    <t>Vila Sao Jorge</t>
  </si>
  <si>
    <t>Campo Largo Da Roseira</t>
  </si>
  <si>
    <t>ERECHIM</t>
  </si>
  <si>
    <t>Sao Miguel Dos Campos</t>
  </si>
  <si>
    <t>Pirajui</t>
  </si>
  <si>
    <t>Autran Nunes</t>
  </si>
  <si>
    <t>Parque Estrela Dalva XI</t>
  </si>
  <si>
    <t>Vinhosa</t>
  </si>
  <si>
    <t>08322973721</t>
  </si>
  <si>
    <t>PATRICIA BIANCA DA MOTA MELO</t>
  </si>
  <si>
    <t>0001018292</t>
  </si>
  <si>
    <t>43292539000174</t>
  </si>
  <si>
    <t xml:space="preserve">E N BORGES DROGARIA 90 LTDA - </t>
  </si>
  <si>
    <t>E N BORGES DROGARIA 90 LTDA</t>
  </si>
  <si>
    <t>0001000193</t>
  </si>
  <si>
    <t>45006133000103</t>
  </si>
  <si>
    <t xml:space="preserve">DROGARIA JOAO BRASIL LTDA - </t>
  </si>
  <si>
    <t>DROGARIA JOAO BRASIL LTDA</t>
  </si>
  <si>
    <t>0001025639</t>
  </si>
  <si>
    <t>Vila JarDim</t>
  </si>
  <si>
    <t>39180379915</t>
  </si>
  <si>
    <t>EDILEUSA DE FATIMA GOMES</t>
  </si>
  <si>
    <t>0001127989</t>
  </si>
  <si>
    <t>34647070832</t>
  </si>
  <si>
    <t>FRANCIS RAMOS BATISTA</t>
  </si>
  <si>
    <t>ResiDencial Ana Dorothea</t>
  </si>
  <si>
    <t>0001128076</t>
  </si>
  <si>
    <t>Parque Continental</t>
  </si>
  <si>
    <t>Alto Sao Joao</t>
  </si>
  <si>
    <t>FOZ DO IGUACU</t>
  </si>
  <si>
    <t>Velha Central</t>
  </si>
  <si>
    <t>Vaz Lobo</t>
  </si>
  <si>
    <t>Braunas</t>
  </si>
  <si>
    <t>Vila Pires</t>
  </si>
  <si>
    <t>Sao miguel</t>
  </si>
  <si>
    <t>04255346852</t>
  </si>
  <si>
    <t>VALCI PEREIRA DE LIMA</t>
  </si>
  <si>
    <t>JarDim Majestic</t>
  </si>
  <si>
    <t>0001128222</t>
  </si>
  <si>
    <t>02487687002</t>
  </si>
  <si>
    <t>ALINE APARECIDA DE OLIVEIRA HALWACKES</t>
  </si>
  <si>
    <t>0001129419</t>
  </si>
  <si>
    <t>Caixa Dagua</t>
  </si>
  <si>
    <t>ParaDa XV De Novembro</t>
  </si>
  <si>
    <t>JarDim BelveDere</t>
  </si>
  <si>
    <t>AngelanDia</t>
  </si>
  <si>
    <t>Veranopolis</t>
  </si>
  <si>
    <t>Parque Fehr</t>
  </si>
  <si>
    <t>Setor Coimbra</t>
  </si>
  <si>
    <t>GILSON FERREIRA</t>
  </si>
  <si>
    <t>Botafogo (Justinopolis)</t>
  </si>
  <si>
    <t xml:space="preserve">FARMACIA PHARMA LIFE DE TERESOPOLIS LTDA - </t>
  </si>
  <si>
    <t>FARMACIA PHARMA LIFE DE TERESOPOLIS LTDA</t>
  </si>
  <si>
    <t xml:space="preserve">REDE REZENDE COMERCIO DE PRODUTOS FARMACEUTICOS LTDA - </t>
  </si>
  <si>
    <t>REDE REZENDE COMERCIO DE PRODUTOS FARMACEUTICOS LT</t>
  </si>
  <si>
    <t>Quintas</t>
  </si>
  <si>
    <t>ARAUCARIA</t>
  </si>
  <si>
    <t>Tirol</t>
  </si>
  <si>
    <t>Valeria</t>
  </si>
  <si>
    <t xml:space="preserve">DROGARIA SAO JOAO LTDA - </t>
  </si>
  <si>
    <t>DROGARIA SAO JOAO LTDA</t>
  </si>
  <si>
    <t>Barramares</t>
  </si>
  <si>
    <t>Santa Maria Do Oeste</t>
  </si>
  <si>
    <t>45421283000183</t>
  </si>
  <si>
    <t xml:space="preserve">DROGARIA PROBA LTDA - </t>
  </si>
  <si>
    <t>DROGARIA PROBA LTDA</t>
  </si>
  <si>
    <t>0001029650</t>
  </si>
  <si>
    <t>50981136000106</t>
  </si>
  <si>
    <t xml:space="preserve">DROGARIA IMPERIO SANTA CRUZ LTDA - </t>
  </si>
  <si>
    <t>DROGARIA IMPERIO SANTA CRUZ LTDA</t>
  </si>
  <si>
    <t>CHACARAS ARCAMPO</t>
  </si>
  <si>
    <t>0001092813</t>
  </si>
  <si>
    <t>W0000972</t>
  </si>
  <si>
    <t>46333227000150</t>
  </si>
  <si>
    <t xml:space="preserve">DROGARIAS KARINNY MARTINS LTDA - </t>
  </si>
  <si>
    <t>DROGARIAS KARINNY MARTINS LTDA</t>
  </si>
  <si>
    <t>0001058122</t>
  </si>
  <si>
    <t>48135042000166</t>
  </si>
  <si>
    <t xml:space="preserve">DROGARIA HEBROM DA HADDOCK LTDA - </t>
  </si>
  <si>
    <t>DROGARIA HEBROM DA HADDOCK LTDA</t>
  </si>
  <si>
    <t>0001097597</t>
  </si>
  <si>
    <t>JarDim Monte Santo</t>
  </si>
  <si>
    <t>JarDim AmanDa II</t>
  </si>
  <si>
    <t>Farol</t>
  </si>
  <si>
    <t>Alto Do Cabrito</t>
  </si>
  <si>
    <t>W0003423</t>
  </si>
  <si>
    <t>W0003421</t>
  </si>
  <si>
    <t>W0003417</t>
  </si>
  <si>
    <t>41882479000114</t>
  </si>
  <si>
    <t xml:space="preserve">DROGASCEM DE BANGU LTDA - </t>
  </si>
  <si>
    <t>DROGASCEM DE BANGU LTDA</t>
  </si>
  <si>
    <t>0010007147</t>
  </si>
  <si>
    <t>EngomaDeira</t>
  </si>
  <si>
    <t>Chacara Flora</t>
  </si>
  <si>
    <t>Paineiras</t>
  </si>
  <si>
    <t>W0003459</t>
  </si>
  <si>
    <t>41086138000132</t>
  </si>
  <si>
    <t xml:space="preserve">GAMALIEL FARMA DE PEDREGULHO LTDA - </t>
  </si>
  <si>
    <t>GAMALIEL FARMA DE PEDREGULHO LTDA</t>
  </si>
  <si>
    <t>0001005676</t>
  </si>
  <si>
    <t>W0003643</t>
  </si>
  <si>
    <t>45402924000152</t>
  </si>
  <si>
    <t xml:space="preserve">BIOFARMA FARMACIA LTDA - </t>
  </si>
  <si>
    <t>BIOFARMA FARMACIA LTDA</t>
  </si>
  <si>
    <t>0001020305</t>
  </si>
  <si>
    <t>40912050000160</t>
  </si>
  <si>
    <t xml:space="preserve">LEMOS E MONTEIRO LTDA - </t>
  </si>
  <si>
    <t>LEMOS E MONTEIRO LTDA</t>
  </si>
  <si>
    <t>0001021038</t>
  </si>
  <si>
    <t>CiDaDe Nobre</t>
  </si>
  <si>
    <t>01435286880</t>
  </si>
  <si>
    <t>JOSE MAURO MARTINS</t>
  </si>
  <si>
    <t>0001134136</t>
  </si>
  <si>
    <t>Campo Novo</t>
  </si>
  <si>
    <t>50431994000179</t>
  </si>
  <si>
    <t>DROGARIA POVAO DO MAGARCA LTDA - POVAO</t>
  </si>
  <si>
    <t>DROGARIA POVAO DO MAGARCA LTDA</t>
  </si>
  <si>
    <t>0001107996</t>
  </si>
  <si>
    <t>14909002000293</t>
  </si>
  <si>
    <t>0001108050</t>
  </si>
  <si>
    <t>20812507000157</t>
  </si>
  <si>
    <t>0001109638</t>
  </si>
  <si>
    <t>50011489000175</t>
  </si>
  <si>
    <t xml:space="preserve">TAQUARAL FARMA DROGARIA LTDA - </t>
  </si>
  <si>
    <t>TAQUARAL FARMA DROGARIA LTDA</t>
  </si>
  <si>
    <t>0001109627</t>
  </si>
  <si>
    <t>50569947000196</t>
  </si>
  <si>
    <t xml:space="preserve">DROGARIA E PERFUMARIA SENADOR CAMARA LTDA - </t>
  </si>
  <si>
    <t>DROGARIA E PERFUMARIA SENADOR CAMARA LTDA</t>
  </si>
  <si>
    <t>0001119002</t>
  </si>
  <si>
    <t>49366265000105</t>
  </si>
  <si>
    <t>DROGA Z DA TIJUCA LIMITADA - FILIAL</t>
  </si>
  <si>
    <t>DROGA Z DA TIJUCA LIMITADA</t>
  </si>
  <si>
    <t>0001119400</t>
  </si>
  <si>
    <t>51245788000137</t>
  </si>
  <si>
    <t xml:space="preserve">ALVES NETO DROGARIA LTDA - </t>
  </si>
  <si>
    <t>ALVES NETO DROGARIA LTDA</t>
  </si>
  <si>
    <t>0001120185</t>
  </si>
  <si>
    <t>51765370000150</t>
  </si>
  <si>
    <t xml:space="preserve">DROGARIA NACIONAL DE RAMOS LTDA - </t>
  </si>
  <si>
    <t>DROGARIA NACIONAL DE RAMOS LTDA</t>
  </si>
  <si>
    <t>0001120581</t>
  </si>
  <si>
    <t>29088268000370</t>
  </si>
  <si>
    <t xml:space="preserve">FARMA BAIRRO SAO PEDRO LTDA - </t>
  </si>
  <si>
    <t>FARMA BAIRRO SAO PEDRO LTDA</t>
  </si>
  <si>
    <t>RUA DO FOGO</t>
  </si>
  <si>
    <t>0001121176</t>
  </si>
  <si>
    <t>34120630000111</t>
  </si>
  <si>
    <t xml:space="preserve">FARMACIA VIP 6 LTDA - </t>
  </si>
  <si>
    <t>FARMACIA VIP 6 LTDA</t>
  </si>
  <si>
    <t>CHACARAS BANDEIRANTE</t>
  </si>
  <si>
    <t>0001121412</t>
  </si>
  <si>
    <t>51532183000127</t>
  </si>
  <si>
    <t xml:space="preserve">DROGARIA E PERFUMARIA SELVA LTDA - </t>
  </si>
  <si>
    <t>DROGARIA E PERFUMARIA SELVA LTDA</t>
  </si>
  <si>
    <t>0001121422</t>
  </si>
  <si>
    <t>50528773000113</t>
  </si>
  <si>
    <t xml:space="preserve">DROGARIA DUTRA E FERNANDES LTDA - </t>
  </si>
  <si>
    <t>DROGARIA DUTRA E FERNANDES LTDA</t>
  </si>
  <si>
    <t>VARJAO</t>
  </si>
  <si>
    <t>0001122160</t>
  </si>
  <si>
    <t>50377310000106</t>
  </si>
  <si>
    <t xml:space="preserve">PRINCESAHR FARMA LTDA - </t>
  </si>
  <si>
    <t>PRINCESAHR FARMA LTDA</t>
  </si>
  <si>
    <t>0001122443</t>
  </si>
  <si>
    <t>52041367000157</t>
  </si>
  <si>
    <t xml:space="preserve">FARMACIA SOTECO LTDA - </t>
  </si>
  <si>
    <t>FARMACIA SOTECO LTDA</t>
  </si>
  <si>
    <t>0001122605</t>
  </si>
  <si>
    <t>51837606000117</t>
  </si>
  <si>
    <t>DROGARIA HALLEY LTDA - HALLEY ITAIPAVA</t>
  </si>
  <si>
    <t>DROGARIA HALLEY LTDA</t>
  </si>
  <si>
    <t>0001122671</t>
  </si>
  <si>
    <t>41949823000145</t>
  </si>
  <si>
    <t xml:space="preserve">FPB ARIBIRI COMERCIO DE MEDICAMENTOS LTDA - </t>
  </si>
  <si>
    <t>FPB ARIBIRI COMERCIO DE MEDICAMENTOS LTDA</t>
  </si>
  <si>
    <t>0001123965</t>
  </si>
  <si>
    <t>52101905000151</t>
  </si>
  <si>
    <t xml:space="preserve">DROGARIAS BRASAO LTDA - </t>
  </si>
  <si>
    <t>DROGARIAS BRASAO LTDA</t>
  </si>
  <si>
    <t>0001124049</t>
  </si>
  <si>
    <t>51957627000176</t>
  </si>
  <si>
    <t xml:space="preserve">DROGARIA MAIA E COSMETICOS LTDA - </t>
  </si>
  <si>
    <t>DROGARIA MAIA E COSMETICOS LTDA</t>
  </si>
  <si>
    <t>0001124475</t>
  </si>
  <si>
    <t>51422826000180</t>
  </si>
  <si>
    <t xml:space="preserve">LR FARMA LTDA - </t>
  </si>
  <si>
    <t>LR FARMA LTDA</t>
  </si>
  <si>
    <t>0001124459</t>
  </si>
  <si>
    <t>46736312000240</t>
  </si>
  <si>
    <t>0001124533</t>
  </si>
  <si>
    <t>51317530000107</t>
  </si>
  <si>
    <t>0001124802</t>
  </si>
  <si>
    <t>43787448000100</t>
  </si>
  <si>
    <t xml:space="preserve">SARAHFARMA COMERCIO DE PRODUTOS FARMACEUTICOS LTDA - </t>
  </si>
  <si>
    <t>SARAHFARMA COMERCIO DE PRODUTOS FARMACEUTICOS LTDA</t>
  </si>
  <si>
    <t>0001124996</t>
  </si>
  <si>
    <t>37154863000395</t>
  </si>
  <si>
    <t>0001126185</t>
  </si>
  <si>
    <t>34183145000359</t>
  </si>
  <si>
    <t>0001126580</t>
  </si>
  <si>
    <t>33470308000150</t>
  </si>
  <si>
    <t xml:space="preserve">DROGARIA VITORIA DE PIEDADE LTDA - </t>
  </si>
  <si>
    <t>DROGARIA VITORIA DE PIEDADE LTDA</t>
  </si>
  <si>
    <t>0001012674</t>
  </si>
  <si>
    <t>34253001000160</t>
  </si>
  <si>
    <t xml:space="preserve">DROGARIA NOVA DA BRASIL LTDA - </t>
  </si>
  <si>
    <t>DROGARIA NOVA DA BRASIL LTDA</t>
  </si>
  <si>
    <t>0001032687</t>
  </si>
  <si>
    <t>17535147000189</t>
  </si>
  <si>
    <t xml:space="preserve">DROGARIA NOVA AMERICA RIO LTDA - </t>
  </si>
  <si>
    <t>DROGARIA NOVA AMERICA RIO LTDA</t>
  </si>
  <si>
    <t>TRIBOBO</t>
  </si>
  <si>
    <t>0001032799</t>
  </si>
  <si>
    <t>40078386000179</t>
  </si>
  <si>
    <t xml:space="preserve">A Z DROGARIA HIPER POPULAR LTDA - </t>
  </si>
  <si>
    <t>A Z DROGARIA HIPER POPULAR LTDA</t>
  </si>
  <si>
    <t>0001018092</t>
  </si>
  <si>
    <t>46470642000155</t>
  </si>
  <si>
    <t xml:space="preserve">NOSSA FARMA LTDA - </t>
  </si>
  <si>
    <t>NOSSA FARMA LTDA</t>
  </si>
  <si>
    <t>0001026937</t>
  </si>
  <si>
    <t>30532215000114</t>
  </si>
  <si>
    <t xml:space="preserve">JOSE E MARIA DROGARIA E PERFUMARIA LTDA - </t>
  </si>
  <si>
    <t>JOSE E MARIA DROGARIA E PERFUMARIA LTDA</t>
  </si>
  <si>
    <t>0001039054</t>
  </si>
  <si>
    <t>47200848000128</t>
  </si>
  <si>
    <t xml:space="preserve">J B MIRANDA - </t>
  </si>
  <si>
    <t>J B MIRANDA</t>
  </si>
  <si>
    <t>0001040704</t>
  </si>
  <si>
    <t>W0000755</t>
  </si>
  <si>
    <t>50959264000145</t>
  </si>
  <si>
    <t xml:space="preserve">DL PHARMA LTDA - </t>
  </si>
  <si>
    <t>DL PHARMA LTDA</t>
  </si>
  <si>
    <t>PARQUE BEIRA MAR</t>
  </si>
  <si>
    <t>0001103900</t>
  </si>
  <si>
    <t>50772824000158</t>
  </si>
  <si>
    <t xml:space="preserve">DROGARIA MAGE 2 LTDA - </t>
  </si>
  <si>
    <t>DROGARIA MAGE 2 LTDA</t>
  </si>
  <si>
    <t>0001104356</t>
  </si>
  <si>
    <t>51208257000174</t>
  </si>
  <si>
    <t xml:space="preserve">DROGA POTY MEDEIROS LTDA - </t>
  </si>
  <si>
    <t>DROGA POTY MEDEIROS LTDA</t>
  </si>
  <si>
    <t>0001105475</t>
  </si>
  <si>
    <t>45687257000100</t>
  </si>
  <si>
    <t xml:space="preserve">DROGARIA BARATINHA COMERCIO E PERFUMARIA LTDA - </t>
  </si>
  <si>
    <t>DROGARIA BARATINHA COMERCIO E PERFUMARIA LTDA</t>
  </si>
  <si>
    <t>0001034869</t>
  </si>
  <si>
    <t>46854604000104</t>
  </si>
  <si>
    <t xml:space="preserve">DROGARIA PRINCIPAL DA PRACA SECA LTDA - </t>
  </si>
  <si>
    <t>DROGARIA PRINCIPAL DA PRACA SECA LTDA</t>
  </si>
  <si>
    <t>0001091583</t>
  </si>
  <si>
    <t xml:space="preserve">DROGARIA MAIS BRASIL LTDA - </t>
  </si>
  <si>
    <t>DROGARIA MAIS BRASIL LTDA</t>
  </si>
  <si>
    <t>32259328000202</t>
  </si>
  <si>
    <t>0001118812</t>
  </si>
  <si>
    <t>20682768003700</t>
  </si>
  <si>
    <t>0001119325</t>
  </si>
  <si>
    <t>50363333000315</t>
  </si>
  <si>
    <t>0001119352</t>
  </si>
  <si>
    <t>51341874000143</t>
  </si>
  <si>
    <t xml:space="preserve">DROGARIA MAURICIO LTDA - </t>
  </si>
  <si>
    <t>DROGARIA MAURICIO LTDA</t>
  </si>
  <si>
    <t>0001120399</t>
  </si>
  <si>
    <t>37154863000557</t>
  </si>
  <si>
    <t>0001120420</t>
  </si>
  <si>
    <t>47343292000129</t>
  </si>
  <si>
    <t xml:space="preserve">B E B DROGARIA LTDA - </t>
  </si>
  <si>
    <t>B E B DROGARIA LTDA</t>
  </si>
  <si>
    <t>0001120389</t>
  </si>
  <si>
    <t>34474317000181</t>
  </si>
  <si>
    <t xml:space="preserve">FARMACIA DO CARANGOLA LTDA - </t>
  </si>
  <si>
    <t>FARMACIA DO CARANGOLA LTDA</t>
  </si>
  <si>
    <t>CARANGOLA</t>
  </si>
  <si>
    <t>0001120612</t>
  </si>
  <si>
    <t>47749401000102</t>
  </si>
  <si>
    <t xml:space="preserve">FARMALUGA PRODUTOS FARMACEUTICOS LTDA - </t>
  </si>
  <si>
    <t>FARMALUGA PRODUTOS FARMACEUTICOS LTDA</t>
  </si>
  <si>
    <t>0001121178</t>
  </si>
  <si>
    <t>46649717000160</t>
  </si>
  <si>
    <t xml:space="preserve">DROGARIA MANASSES LTDA - </t>
  </si>
  <si>
    <t>DROGARIA MANASSES LTDA</t>
  </si>
  <si>
    <t>0001121250</t>
  </si>
  <si>
    <t>43024782000888</t>
  </si>
  <si>
    <t>0001122402</t>
  </si>
  <si>
    <t>23632124000195</t>
  </si>
  <si>
    <t xml:space="preserve">CDK DISTRIBUIDORA DE MEDICAMENTOS LTDA - </t>
  </si>
  <si>
    <t>CDK DISTRIBUIDORA DE MEDICAMENTOS LTDA</t>
  </si>
  <si>
    <t>0001123291</t>
  </si>
  <si>
    <t>51600671000124</t>
  </si>
  <si>
    <t xml:space="preserve">DONA FARMA CAPITAO TEIXEIRA LTDA - </t>
  </si>
  <si>
    <t>DONA FARMA CAPITAO TEIXEIRA LTDA</t>
  </si>
  <si>
    <t>0001125044</t>
  </si>
  <si>
    <t>36718151000127</t>
  </si>
  <si>
    <t xml:space="preserve">DROGARIA AGIL LTDA - </t>
  </si>
  <si>
    <t>DROGARIA AGIL LTDA</t>
  </si>
  <si>
    <t>0001039053</t>
  </si>
  <si>
    <t>49722889000100</t>
  </si>
  <si>
    <t xml:space="preserve">DROGARIA NOVO MUNDO LTDA - </t>
  </si>
  <si>
    <t>DROGARIA NOVO MUNDO LTDA</t>
  </si>
  <si>
    <t>0001112712</t>
  </si>
  <si>
    <t>50485618000167</t>
  </si>
  <si>
    <t xml:space="preserve">SANTOS FARMA DROGARIA LTDA - </t>
  </si>
  <si>
    <t>SANTOS FARMA DROGARIA LTDA</t>
  </si>
  <si>
    <t>0001113499</t>
  </si>
  <si>
    <t>38335045000190</t>
  </si>
  <si>
    <t xml:space="preserve">DROGARIA M FARMA DE MIRACEMA LTDA - </t>
  </si>
  <si>
    <t>DROGARIA M FARMA DE MIRACEMA LTDA</t>
  </si>
  <si>
    <t>0001113553</t>
  </si>
  <si>
    <t>51341981000171</t>
  </si>
  <si>
    <t xml:space="preserve">DROGARIA GUALBERTO COMERCIO LTDA - </t>
  </si>
  <si>
    <t>DROGARIA GUALBERTO COMERCIO LTDA</t>
  </si>
  <si>
    <t>0001115997</t>
  </si>
  <si>
    <t>51021016000111</t>
  </si>
  <si>
    <t xml:space="preserve">M V FARMA LTDA - </t>
  </si>
  <si>
    <t>M V FARMA LTDA</t>
  </si>
  <si>
    <t>0001116054</t>
  </si>
  <si>
    <t>51514554000148</t>
  </si>
  <si>
    <t xml:space="preserve">IDEAL FARMA DE APERIBE LTDA - </t>
  </si>
  <si>
    <t>IDEAL FARMA DE APERIBE LTDA</t>
  </si>
  <si>
    <t>0001128574</t>
  </si>
  <si>
    <t>51534941000146</t>
  </si>
  <si>
    <t xml:space="preserve">DROGARIA BEM VIVER DA VARZEA LTDA - </t>
  </si>
  <si>
    <t>DROGARIA BEM VIVER DA VARZEA LTDA</t>
  </si>
  <si>
    <t>0001128559</t>
  </si>
  <si>
    <t>11634742000195</t>
  </si>
  <si>
    <t xml:space="preserve">HRX PRODUTOS HOSPITALARES LTDA - </t>
  </si>
  <si>
    <t>HRX PRODUTOS HOSPITALARES LTDA</t>
  </si>
  <si>
    <t>0001129595</t>
  </si>
  <si>
    <t>45585401000199</t>
  </si>
  <si>
    <t xml:space="preserve">BRUNHARA LENZI LTDA - </t>
  </si>
  <si>
    <t>BRUNHARA LENZI LTDA</t>
  </si>
  <si>
    <t>0001131544</t>
  </si>
  <si>
    <t>44335155000154</t>
  </si>
  <si>
    <t>FRANCO S DROGARIAS LTDA - HUGO</t>
  </si>
  <si>
    <t>FRANCO S DROGARIAS LTDA</t>
  </si>
  <si>
    <t>0001131589</t>
  </si>
  <si>
    <t>48392167000171</t>
  </si>
  <si>
    <t xml:space="preserve">RDMD DROGARIA E PERFUMARIA LTDA - </t>
  </si>
  <si>
    <t>RDMD DROGARIA E PERFUMARIA LTDA</t>
  </si>
  <si>
    <t>0001082165</t>
  </si>
  <si>
    <t>22872039000131</t>
  </si>
  <si>
    <t>PRAIA DE ITAIPUACU</t>
  </si>
  <si>
    <t>0001082498</t>
  </si>
  <si>
    <t xml:space="preserve">DROGARIA OLIVEIRA E OLIVEIRA LTDA - </t>
  </si>
  <si>
    <t>DROGARIA OLIVEIRA E OLIVEIRA LTDA</t>
  </si>
  <si>
    <t>48324543000190</t>
  </si>
  <si>
    <t xml:space="preserve">DROGARIA DONA FARMA 36 LTDA - </t>
  </si>
  <si>
    <t>DROGARIA DONA FARMA 36 LTDA</t>
  </si>
  <si>
    <t>0001077181</t>
  </si>
  <si>
    <t>W0003263</t>
  </si>
  <si>
    <t>ESPERANCA</t>
  </si>
  <si>
    <t>2008</t>
  </si>
  <si>
    <t>20 - M-RJ-MILLENIUM RJ</t>
  </si>
  <si>
    <t>124624 - FRANCYS HAPH (VVL2 M01 ES02)</t>
  </si>
  <si>
    <t>123906 - JOSEMAR VENTURA1 (VIT1 L01 ES02)</t>
  </si>
  <si>
    <t>124174 - MAGNO TEVAO DE OLIVEIRA (VIT1 M02 ES01)</t>
  </si>
  <si>
    <t>124910 - JEREMIAS SILVA (SER2 M01 ES02)</t>
  </si>
  <si>
    <t>123720 - LUIZ HENRIQUE (VVL1 M01 ES01)</t>
  </si>
  <si>
    <t>124893 - BRUNA VARGAS (VVL1 M01 ES02)</t>
  </si>
  <si>
    <t>JOSUE DA SILVA MENDES</t>
  </si>
  <si>
    <t>33013954000198</t>
  </si>
  <si>
    <t xml:space="preserve">FARMACIA RIO TUPA LTDA - </t>
  </si>
  <si>
    <t>FARMACIA RIO TUPA LTDA</t>
  </si>
  <si>
    <t>0010002561</t>
  </si>
  <si>
    <t>124193 - WILLIAN ALVES (SER2 L01 ES02)</t>
  </si>
  <si>
    <t>124329 - EWERTON DUARTE (VIT1 M01 ES02)</t>
  </si>
  <si>
    <t>124058 - RJ-DIRETORIA-2008</t>
  </si>
  <si>
    <t>W0000500</t>
  </si>
  <si>
    <t>00000973</t>
  </si>
  <si>
    <t>124547 - CRISTIANO FERREIRA (VIT1 M01 ES01)</t>
  </si>
  <si>
    <t>06186889000120</t>
  </si>
  <si>
    <t xml:space="preserve">LEOALINE DROGARIA DO PANTANAL LTDA - </t>
  </si>
  <si>
    <t>LEOALINE DROGARIA DO PANTANAL LTDA</t>
  </si>
  <si>
    <t>0010002628</t>
  </si>
  <si>
    <t>07406673000195</t>
  </si>
  <si>
    <t xml:space="preserve">DROGARIA BARATO STATUS LTDA - </t>
  </si>
  <si>
    <t>DROGARIA BARATO STATUS LTDA</t>
  </si>
  <si>
    <t>0010002806</t>
  </si>
  <si>
    <t>08968164000119</t>
  </si>
  <si>
    <t xml:space="preserve">NASCIMENTO BAHIA DROGARIA LTDA - </t>
  </si>
  <si>
    <t>NASCIMENTO BAHIA DROGARIA LTDA</t>
  </si>
  <si>
    <t>0010003490</t>
  </si>
  <si>
    <t>A0000027</t>
  </si>
  <si>
    <t>124919 - PABLO SILVA (RED3 M01 RJ08)</t>
  </si>
  <si>
    <t>00000464</t>
  </si>
  <si>
    <t>00001485</t>
  </si>
  <si>
    <t>00001484</t>
  </si>
  <si>
    <t>00001486</t>
  </si>
  <si>
    <t>00001487</t>
  </si>
  <si>
    <t>00001488</t>
  </si>
  <si>
    <t>00001489</t>
  </si>
  <si>
    <t>124670 - CYNTHIA OLIVEIRA1 (ZSU2 M01 RJ02)</t>
  </si>
  <si>
    <t>45 - L-RJ-JOSE AUGUSTO</t>
  </si>
  <si>
    <t>W0000822</t>
  </si>
  <si>
    <t>W0000813</t>
  </si>
  <si>
    <t>W0000808</t>
  </si>
  <si>
    <t>03741441000132</t>
  </si>
  <si>
    <t xml:space="preserve">DROGARIA ILUMINADA DE MESQUITA LTDA - </t>
  </si>
  <si>
    <t>DROGARIA ILUMINADA DE MESQUITA LTDA</t>
  </si>
  <si>
    <t>0010002694</t>
  </si>
  <si>
    <t>27673383000700</t>
  </si>
  <si>
    <t>0010002411</t>
  </si>
  <si>
    <t>00000980</t>
  </si>
  <si>
    <t>00000981</t>
  </si>
  <si>
    <t>00000976</t>
  </si>
  <si>
    <t>00000975</t>
  </si>
  <si>
    <t>00000978</t>
  </si>
  <si>
    <t>124296 - M-ES-ADELINA SECCHIN</t>
  </si>
  <si>
    <t>124724 - ALESSANDRO AUGUSTO (SER1 M01 ES02)</t>
  </si>
  <si>
    <t>A0001109</t>
  </si>
  <si>
    <t>A0001111</t>
  </si>
  <si>
    <t>124256 - FILIPE MIRANDA (AAA1 L02 ES02)</t>
  </si>
  <si>
    <t>07448999000185</t>
  </si>
  <si>
    <t xml:space="preserve">DROGARIA NOSSA SENHORA DOS NAVEGANTES LTDA - </t>
  </si>
  <si>
    <t>DROGARIA NOSSA SENHORA DOS NAVEGANTES LTDA</t>
  </si>
  <si>
    <t>0010000869</t>
  </si>
  <si>
    <t>07268597000107</t>
  </si>
  <si>
    <t xml:space="preserve">FARMACIA FARMA TEEN LTDA - </t>
  </si>
  <si>
    <t>FARMACIA FARMA TEEN LTDA</t>
  </si>
  <si>
    <t>0010002951</t>
  </si>
  <si>
    <t>Z2 - Erro Documentação Retinoide</t>
  </si>
  <si>
    <t>W0000688</t>
  </si>
  <si>
    <t>W0000689</t>
  </si>
  <si>
    <t>W0000691</t>
  </si>
  <si>
    <t>124535 - DOUGLAS GARCIA (GUA1 M01 ES01)</t>
  </si>
  <si>
    <t>A0001105</t>
  </si>
  <si>
    <t>A0001103</t>
  </si>
  <si>
    <t>A0001107</t>
  </si>
  <si>
    <t>W0002867</t>
  </si>
  <si>
    <t>W0002875</t>
  </si>
  <si>
    <t>03042422000118</t>
  </si>
  <si>
    <t xml:space="preserve">DROGARIA DIAS LTDA - </t>
  </si>
  <si>
    <t>DROGARIA DIAS LTDA</t>
  </si>
  <si>
    <t>0001084867</t>
  </si>
  <si>
    <t>W0000693</t>
  </si>
  <si>
    <t>00000837</t>
  </si>
  <si>
    <t>36396141000112</t>
  </si>
  <si>
    <t xml:space="preserve">DROGARIA MIOSSI LTDA - </t>
  </si>
  <si>
    <t>DROGARIA MIOSSI LTDA</t>
  </si>
  <si>
    <t>0010000675</t>
  </si>
  <si>
    <t>57755</t>
  </si>
  <si>
    <t>124662 - M-ES-RENATA KLIPPEL</t>
  </si>
  <si>
    <t>02884610000120</t>
  </si>
  <si>
    <t xml:space="preserve">PRIMODROGA DROGARIA LTDA - </t>
  </si>
  <si>
    <t>PRIMODROGA DROGARIA LTDA</t>
  </si>
  <si>
    <t>0010002361</t>
  </si>
  <si>
    <t>mmmmmm</t>
  </si>
  <si>
    <t>A0000393</t>
  </si>
  <si>
    <t xml:space="preserve">DROGARIA PADUA KOEHLER LTDA - </t>
  </si>
  <si>
    <t>DROGARIA PADUA KOEHLER LTDA</t>
  </si>
  <si>
    <t>00000977</t>
  </si>
  <si>
    <t>W0001052</t>
  </si>
  <si>
    <t>W0001050</t>
  </si>
  <si>
    <t>W0001051</t>
  </si>
  <si>
    <t>39217047000147</t>
  </si>
  <si>
    <t xml:space="preserve">DROGARIA LG DE ITAPERUNA LTDA - </t>
  </si>
  <si>
    <t>DROGARIA LG DE ITAPERUNA LTDA</t>
  </si>
  <si>
    <t>0010002331</t>
  </si>
  <si>
    <t>W0000886</t>
  </si>
  <si>
    <t>W0000892</t>
  </si>
  <si>
    <t>05064006000146</t>
  </si>
  <si>
    <t xml:space="preserve">DROGARIA GISELIA GOS LTDA - </t>
  </si>
  <si>
    <t>DROGARIA GISELIA GOS LTDA</t>
  </si>
  <si>
    <t>0010002728</t>
  </si>
  <si>
    <t>W0002666</t>
  </si>
  <si>
    <t>W0002667</t>
  </si>
  <si>
    <t>W0002664</t>
  </si>
  <si>
    <t>W0002665</t>
  </si>
  <si>
    <t>W0001700</t>
  </si>
  <si>
    <t>W0001701</t>
  </si>
  <si>
    <t>W0001702</t>
  </si>
  <si>
    <t>W0001639</t>
  </si>
  <si>
    <t>W0001643</t>
  </si>
  <si>
    <t>W0001637</t>
  </si>
  <si>
    <t>W0000889</t>
  </si>
  <si>
    <t>W0000890</t>
  </si>
  <si>
    <t>W0000893</t>
  </si>
  <si>
    <t>W0000891</t>
  </si>
  <si>
    <t>W0000894</t>
  </si>
  <si>
    <t>W0000887</t>
  </si>
  <si>
    <t>W0000883</t>
  </si>
  <si>
    <t>W0000885</t>
  </si>
  <si>
    <t>39492509000134</t>
  </si>
  <si>
    <t xml:space="preserve">FARMACIA SANTA LUZIA ITABORAI LTDA ME - </t>
  </si>
  <si>
    <t>FARMACIA SANTA LUZIA ITABORAI LTDA ME</t>
  </si>
  <si>
    <t>0010008709</t>
  </si>
  <si>
    <t>08090766000116</t>
  </si>
  <si>
    <t xml:space="preserve">DROGARIA CORREA MARQUES DE COSMOS LTDA - </t>
  </si>
  <si>
    <t>DROGARIA CORREA MARQUES DE COSMOS LTDA</t>
  </si>
  <si>
    <t>0010003008</t>
  </si>
  <si>
    <t>4569</t>
  </si>
  <si>
    <t>W0000695</t>
  </si>
  <si>
    <t>W0000687</t>
  </si>
  <si>
    <t>W0000690</t>
  </si>
  <si>
    <t>W0000692</t>
  </si>
  <si>
    <t>W0000694</t>
  </si>
  <si>
    <t>56775</t>
  </si>
  <si>
    <t>W0001101</t>
  </si>
  <si>
    <t>W0002879</t>
  </si>
  <si>
    <t xml:space="preserve">FARMACIA SAO VICENTE LTDA - </t>
  </si>
  <si>
    <t>FARMACIA SAO VICENTE LTDA</t>
  </si>
  <si>
    <t>marlene</t>
  </si>
  <si>
    <t>A0000631</t>
  </si>
  <si>
    <t>A0000625</t>
  </si>
  <si>
    <t>A0000628</t>
  </si>
  <si>
    <t>A0000629</t>
  </si>
  <si>
    <t>13042294000166</t>
  </si>
  <si>
    <t xml:space="preserve">SPACE FARMA CAMPO GRANDE LTDA - </t>
  </si>
  <si>
    <t>SPACE FARMA CAMPO GRANDE LTDA</t>
  </si>
  <si>
    <t>0010003802</t>
  </si>
  <si>
    <t>00000835</t>
  </si>
  <si>
    <t>W0003303</t>
  </si>
  <si>
    <t>W0003302</t>
  </si>
  <si>
    <t>W0003300</t>
  </si>
  <si>
    <t>W0003301</t>
  </si>
  <si>
    <t>get1</t>
  </si>
  <si>
    <t>W0003651</t>
  </si>
  <si>
    <t>W0003652</t>
  </si>
  <si>
    <t>W0003645</t>
  </si>
  <si>
    <t>W0003644</t>
  </si>
  <si>
    <t>W0003648</t>
  </si>
  <si>
    <t>32452377000178</t>
  </si>
  <si>
    <t xml:space="preserve">DROGAMARTHA DROGARIA LTDA - </t>
  </si>
  <si>
    <t>DROGAMARTHA DROGARIA LTDA</t>
  </si>
  <si>
    <t>0010000776</t>
  </si>
  <si>
    <t>W0001698</t>
  </si>
  <si>
    <t>W0001697</t>
  </si>
  <si>
    <t>A0000605</t>
  </si>
  <si>
    <t>A0000609</t>
  </si>
  <si>
    <t>A0000608</t>
  </si>
  <si>
    <t>A0000606</t>
  </si>
  <si>
    <t>A0000607</t>
  </si>
  <si>
    <t>00000458</t>
  </si>
  <si>
    <t>455</t>
  </si>
  <si>
    <t>32477705000190</t>
  </si>
  <si>
    <t>0010000377</t>
  </si>
  <si>
    <t>W0002889</t>
  </si>
  <si>
    <t xml:space="preserve">LUCA DROGARIA E FARMACIA LTDA - </t>
  </si>
  <si>
    <t>LUCA DROGARIA E FARMACIA LTDA</t>
  </si>
  <si>
    <t>W0003653</t>
  </si>
  <si>
    <t>W0003657</t>
  </si>
  <si>
    <t>00000831</t>
  </si>
  <si>
    <t>W0003655</t>
  </si>
  <si>
    <t>W0003649</t>
  </si>
  <si>
    <t>W0003654</t>
  </si>
  <si>
    <t>W0003642</t>
  </si>
  <si>
    <t>577655</t>
  </si>
  <si>
    <t>00000457</t>
  </si>
  <si>
    <t>18069507000167</t>
  </si>
  <si>
    <t xml:space="preserve">DROGARIA TRADICAO DE RAMOS LTDA - </t>
  </si>
  <si>
    <t>DROGARIA TRADICAO DE RAMOS LTDA</t>
  </si>
  <si>
    <t>0010006235</t>
  </si>
  <si>
    <t>35882173000165</t>
  </si>
  <si>
    <t xml:space="preserve">DROGARIA E PERFUMARIA NOVA BRASILIA LTDATDA - </t>
  </si>
  <si>
    <t>DROGARIA E PERFUMARIA NOVA BRASILIA LTDATDA</t>
  </si>
  <si>
    <t>PARQUE ANTARTICA</t>
  </si>
  <si>
    <t>0010006387</t>
  </si>
  <si>
    <t>W0002574</t>
  </si>
  <si>
    <t>W0003656</t>
  </si>
  <si>
    <t>33107315000191</t>
  </si>
  <si>
    <t xml:space="preserve">E ERCE DROGARIA E PERFUMARIA - </t>
  </si>
  <si>
    <t>E ERCE DROGARIA E PERFUMARIA</t>
  </si>
  <si>
    <t>0010005975</t>
  </si>
  <si>
    <t>00000834</t>
  </si>
  <si>
    <t>W0000499</t>
  </si>
  <si>
    <t>W0000494</t>
  </si>
  <si>
    <t>W0000507</t>
  </si>
  <si>
    <t>W0000511</t>
  </si>
  <si>
    <t>W0000506</t>
  </si>
  <si>
    <t>W0000508</t>
  </si>
  <si>
    <t>W0000503</t>
  </si>
  <si>
    <t>W0000510</t>
  </si>
  <si>
    <t>W0000512</t>
  </si>
  <si>
    <t>W0000505</t>
  </si>
  <si>
    <t>W0000498</t>
  </si>
  <si>
    <t>W0000502</t>
  </si>
  <si>
    <t>W0000509</t>
  </si>
  <si>
    <t>W0000495</t>
  </si>
  <si>
    <t>W0000501</t>
  </si>
  <si>
    <t>W0000504</t>
  </si>
  <si>
    <t>W0003658</t>
  </si>
  <si>
    <t xml:space="preserve">DROGARIA E PERFUMARIA ELU S DE COSMOS LTDA - </t>
  </si>
  <si>
    <t>DROGARIA E PERFUMARIA ELU S DE COSMOS LTDA</t>
  </si>
  <si>
    <t>31474166000173</t>
  </si>
  <si>
    <t xml:space="preserve">FARMACIA NOVA FARMA LTDA - </t>
  </si>
  <si>
    <t>FARMACIA NOVA FARMA LTDA</t>
  </si>
  <si>
    <t>0010000730</t>
  </si>
  <si>
    <t>W0003661</t>
  </si>
  <si>
    <t>7889</t>
  </si>
  <si>
    <t>W0002771</t>
  </si>
  <si>
    <t>39351168000187</t>
  </si>
  <si>
    <t xml:space="preserve">AW NORTE DROGARIA LTDA - </t>
  </si>
  <si>
    <t>AW NORTE DROGARIA LTDA</t>
  </si>
  <si>
    <t>0010000789</t>
  </si>
  <si>
    <t>W0003646</t>
  </si>
  <si>
    <t>W0003217</t>
  </si>
  <si>
    <t>33873088000296</t>
  </si>
  <si>
    <t>TOMAZINHO</t>
  </si>
  <si>
    <t>0010006574</t>
  </si>
  <si>
    <t xml:space="preserve">DROGARIA MAXIFARMA DA VILA EMIL LTDA - </t>
  </si>
  <si>
    <t>DROGARIA MAXIFARMA DA VILA EMIL LTDA</t>
  </si>
  <si>
    <t>A0000066</t>
  </si>
  <si>
    <t>A0000158</t>
  </si>
  <si>
    <t>W0003650</t>
  </si>
  <si>
    <t>08692257000163</t>
  </si>
  <si>
    <t xml:space="preserve">INSTITUTO BRASILEIRO DE PSIQUIATRIA E NEUROCIENCIAS LTDA - </t>
  </si>
  <si>
    <t>INSTITUTO BRASILEIRO DE PSIQUIATRIA E NEUROCIENCIA</t>
  </si>
  <si>
    <t>0010008708</t>
  </si>
  <si>
    <t>Bela Suica</t>
  </si>
  <si>
    <t>5678</t>
  </si>
  <si>
    <t>44396772000160</t>
  </si>
  <si>
    <t xml:space="preserve">DROGARIA FINCO BIAZUTTI LTDA - </t>
  </si>
  <si>
    <t>DROGARIA FINCO BIAZUTTI LTDA</t>
  </si>
  <si>
    <t>0010009792</t>
  </si>
  <si>
    <t>18140919713</t>
  </si>
  <si>
    <t>RAQUEL BARBOSA TARGINO</t>
  </si>
  <si>
    <t>0001025714</t>
  </si>
  <si>
    <t>27898401000167</t>
  </si>
  <si>
    <t xml:space="preserve">PERFUMARIA BENEVENTE LTDA - </t>
  </si>
  <si>
    <t>PERFUMARIA BENEVENTE LTDA</t>
  </si>
  <si>
    <t>0010009321</t>
  </si>
  <si>
    <t>44204073000170</t>
  </si>
  <si>
    <t xml:space="preserve">DELTA FARMA LTDA - </t>
  </si>
  <si>
    <t>DELTA FARMA LTDA</t>
  </si>
  <si>
    <t>0001021002</t>
  </si>
  <si>
    <t>A0000452</t>
  </si>
  <si>
    <t>A0000453</t>
  </si>
  <si>
    <t>W0003662</t>
  </si>
  <si>
    <t>W0003666</t>
  </si>
  <si>
    <t>W0003664</t>
  </si>
  <si>
    <t>W0003665</t>
  </si>
  <si>
    <t>56776</t>
  </si>
  <si>
    <t>43738765000136</t>
  </si>
  <si>
    <t xml:space="preserve">DROGARIA E PERFUMARIA LIDER DO CRYSTAL MALL LTDA - </t>
  </si>
  <si>
    <t>DROGARIA E PERFUMARIA LIDER DO CRYSTAL MALL LTDA</t>
  </si>
  <si>
    <t>0001025397</t>
  </si>
  <si>
    <t>02820743000133</t>
  </si>
  <si>
    <t xml:space="preserve">DROGARIA MEIRELES LTDA - </t>
  </si>
  <si>
    <t>DROGARIA MEIRELES LTDA</t>
  </si>
  <si>
    <t>0010000552</t>
  </si>
  <si>
    <t>W0001234</t>
  </si>
  <si>
    <t>W0001235</t>
  </si>
  <si>
    <t>W0001231</t>
  </si>
  <si>
    <t>07783568000175</t>
  </si>
  <si>
    <t xml:space="preserve">DROGARIA DO BAIRRO LTDA - </t>
  </si>
  <si>
    <t>DROGARIA DO BAIRRO LTDA</t>
  </si>
  <si>
    <t>0010000897</t>
  </si>
  <si>
    <t>89865</t>
  </si>
  <si>
    <t>67655</t>
  </si>
  <si>
    <t>79754</t>
  </si>
  <si>
    <t>W0003660</t>
  </si>
  <si>
    <t>W0001638</t>
  </si>
  <si>
    <t>W0001644</t>
  </si>
  <si>
    <t>00149958000149</t>
  </si>
  <si>
    <t xml:space="preserve">DROGARIA INTENDENTE LTDA - </t>
  </si>
  <si>
    <t>DROGARIA INTENDENTE LTDA</t>
  </si>
  <si>
    <t>0010003412</t>
  </si>
  <si>
    <t>W0003012</t>
  </si>
  <si>
    <t>W0003019</t>
  </si>
  <si>
    <t>56767</t>
  </si>
  <si>
    <t>PAULINIA</t>
  </si>
  <si>
    <t>Messias</t>
  </si>
  <si>
    <t>JarDim Carombe</t>
  </si>
  <si>
    <t>11526556987</t>
  </si>
  <si>
    <t>MANUEL SILVA</t>
  </si>
  <si>
    <t>0001135075</t>
  </si>
  <si>
    <t>JarDim Interlagos</t>
  </si>
  <si>
    <t>ITAPETININGA</t>
  </si>
  <si>
    <t>JarDim Zaira</t>
  </si>
  <si>
    <t>Vila Finsocial</t>
  </si>
  <si>
    <t>Ribeirao Da Ilha</t>
  </si>
  <si>
    <t>Setor Oeste (Gama)</t>
  </si>
  <si>
    <t>Campo Formoso</t>
  </si>
  <si>
    <t>JarDim Goias</t>
  </si>
  <si>
    <t>QuitanDinha</t>
  </si>
  <si>
    <t>Carima</t>
  </si>
  <si>
    <t>Alagoinhas Velha</t>
  </si>
  <si>
    <t>Vila Arens II</t>
  </si>
  <si>
    <t>Vila Das Hortencias</t>
  </si>
  <si>
    <t>Nova Palma</t>
  </si>
  <si>
    <t>Barra Do Choca</t>
  </si>
  <si>
    <t>Paraiso Do Tocantins</t>
  </si>
  <si>
    <t>Itaipu A</t>
  </si>
  <si>
    <t>Tangara</t>
  </si>
  <si>
    <t>Paiol De Polvora</t>
  </si>
  <si>
    <t>JarDim Jose Bonifacio</t>
  </si>
  <si>
    <t>Serra Azul De Minas</t>
  </si>
  <si>
    <t>JarDim Sao Sebastiao</t>
  </si>
  <si>
    <t>Porto Feliz</t>
  </si>
  <si>
    <t>Antonio AlmeiDa</t>
  </si>
  <si>
    <t>Vila Bela</t>
  </si>
  <si>
    <t>Sao Joao Do Garrafao</t>
  </si>
  <si>
    <t>Santa Maria De Jetiba</t>
  </si>
  <si>
    <t>Vale Dos Tucanos</t>
  </si>
  <si>
    <t>Dois De Julho</t>
  </si>
  <si>
    <t>Menino Deus</t>
  </si>
  <si>
    <t>Sericita</t>
  </si>
  <si>
    <t>Varzea Nova</t>
  </si>
  <si>
    <t>JarDins Do Imperio</t>
  </si>
  <si>
    <t>Shangrila</t>
  </si>
  <si>
    <t>Vila Cunha Bueno</t>
  </si>
  <si>
    <t>Tapejara</t>
  </si>
  <si>
    <t>03313081690</t>
  </si>
  <si>
    <t>ANDERSON ROBERTO PIRES POLICARPO</t>
  </si>
  <si>
    <t>Vila Emir</t>
  </si>
  <si>
    <t>0001136531</t>
  </si>
  <si>
    <t>Santa Rita De Cassia</t>
  </si>
  <si>
    <t>Parque Piaui</t>
  </si>
  <si>
    <t>Engenho Velho Da FeDeracao</t>
  </si>
  <si>
    <t>Baianopolis</t>
  </si>
  <si>
    <t>Sao DesiDerio</t>
  </si>
  <si>
    <t>Vila Militar</t>
  </si>
  <si>
    <t>Sao Torquato</t>
  </si>
  <si>
    <t>Sao Joaquim</t>
  </si>
  <si>
    <t>Busca ViDa (Abrantes)</t>
  </si>
  <si>
    <t>Ernesto Geisel</t>
  </si>
  <si>
    <t>Parque Das BanDeiras</t>
  </si>
  <si>
    <t>Campo Magro</t>
  </si>
  <si>
    <t>CiDaDe Dutra</t>
  </si>
  <si>
    <t>Sao Jose Do Rio ParDo</t>
  </si>
  <si>
    <t>Itapiranga</t>
  </si>
  <si>
    <t>Vila Cruzeiro</t>
  </si>
  <si>
    <t>Itapaje</t>
  </si>
  <si>
    <t>Taquaral</t>
  </si>
  <si>
    <t>Betania</t>
  </si>
  <si>
    <t>Alto Do Mateus</t>
  </si>
  <si>
    <t>Carmo Do Paranaiba</t>
  </si>
  <si>
    <t>JarDim Sul Sao Paulo</t>
  </si>
  <si>
    <t>Parque Sao Joao</t>
  </si>
  <si>
    <t>Mussurunga I</t>
  </si>
  <si>
    <t>CiDaDe Baixa</t>
  </si>
  <si>
    <t>NaranDiba</t>
  </si>
  <si>
    <t>aguas LinDas</t>
  </si>
  <si>
    <t>JarDim Sao FernanDo</t>
  </si>
  <si>
    <t>Marechal RonDon</t>
  </si>
  <si>
    <t>Piraja</t>
  </si>
  <si>
    <t>Sao Sebastiao Do Paraiso</t>
  </si>
  <si>
    <t>Chatuba</t>
  </si>
  <si>
    <t>32801503000152</t>
  </si>
  <si>
    <t xml:space="preserve">SALUS DISTRIBUIDORA DE MATERIAISMEDICOSHOSPITALARES LTDA - </t>
  </si>
  <si>
    <t>SALUS DISTRIBUIDORA DE MATERIAISMEDICOSHOSPITALARE</t>
  </si>
  <si>
    <t>0010006989</t>
  </si>
  <si>
    <t>W0003441</t>
  </si>
  <si>
    <t>W0003447</t>
  </si>
  <si>
    <t>Jorge Teixeira</t>
  </si>
  <si>
    <t>IDeal</t>
  </si>
  <si>
    <t>Vila Santa Maria</t>
  </si>
  <si>
    <t>Loteamento ResiDencial Pequis</t>
  </si>
  <si>
    <t>JarDim Kika</t>
  </si>
  <si>
    <t>PresiDente Vargas</t>
  </si>
  <si>
    <t>Barra velha</t>
  </si>
  <si>
    <t>Reserva</t>
  </si>
  <si>
    <t>35933655000873</t>
  </si>
  <si>
    <t>0001055526</t>
  </si>
  <si>
    <t>44193889000146</t>
  </si>
  <si>
    <t xml:space="preserve">DROGARIA UNICA 02 LTDA - </t>
  </si>
  <si>
    <t>DROGARIA UNICA 02 LTDA</t>
  </si>
  <si>
    <t>0001073615</t>
  </si>
  <si>
    <t>49322558000182</t>
  </si>
  <si>
    <t xml:space="preserve">DROGARIA DROGABILLY LTDA - </t>
  </si>
  <si>
    <t>DROGARIA DROGABILLY LTDA</t>
  </si>
  <si>
    <t>0001074771</t>
  </si>
  <si>
    <t>Parque Santa MaDalena</t>
  </si>
  <si>
    <t>Sao Vicente Ferrer</t>
  </si>
  <si>
    <t>Parque Santa Maria</t>
  </si>
  <si>
    <t>JarDim Da Gloria</t>
  </si>
  <si>
    <t>Parque ResiDencial Vila Uniao</t>
  </si>
  <si>
    <t>Mogi MoDerno</t>
  </si>
  <si>
    <t>Curaca</t>
  </si>
  <si>
    <t>Vila OlinDa</t>
  </si>
  <si>
    <t>Coqueiros</t>
  </si>
  <si>
    <t>Cruzeiro Da Fortaleza</t>
  </si>
  <si>
    <t>Lima Duarte</t>
  </si>
  <si>
    <t>Ipaussu</t>
  </si>
  <si>
    <t>JarDim Belem</t>
  </si>
  <si>
    <t>Baronesa</t>
  </si>
  <si>
    <t>Olarias</t>
  </si>
  <si>
    <t>Riachao Do Dantas</t>
  </si>
  <si>
    <t>Palmares Do Sul</t>
  </si>
  <si>
    <t>TATUQUARA</t>
  </si>
  <si>
    <t>Coophavila II</t>
  </si>
  <si>
    <t>W0001005</t>
  </si>
  <si>
    <t>W0001008</t>
  </si>
  <si>
    <t>Nantes</t>
  </si>
  <si>
    <t>Vila MatilDe</t>
  </si>
  <si>
    <t>22697178805</t>
  </si>
  <si>
    <t>HUANG MEISHAN</t>
  </si>
  <si>
    <t>0001139680</t>
  </si>
  <si>
    <t>JarDim Columbia</t>
  </si>
  <si>
    <t>Sao Joao Evangelista</t>
  </si>
  <si>
    <t>Chuvisca</t>
  </si>
  <si>
    <t>Penha Circular</t>
  </si>
  <si>
    <t>SAUDE</t>
  </si>
  <si>
    <t>Vila AricanDuva</t>
  </si>
  <si>
    <t>Parque Peruche</t>
  </si>
  <si>
    <t>17852916708</t>
  </si>
  <si>
    <t>THIAGO FURTADO BELISARIO COUTO</t>
  </si>
  <si>
    <t>0001000217</t>
  </si>
  <si>
    <t>Bananeiras</t>
  </si>
  <si>
    <t>Florenca</t>
  </si>
  <si>
    <t>Caramuru</t>
  </si>
  <si>
    <t>Americo Brasiliense</t>
  </si>
  <si>
    <t>Freguesia Do o</t>
  </si>
  <si>
    <t>02179411090</t>
  </si>
  <si>
    <t>GISELLE MEDEIROS FERNANDES DA SILVA</t>
  </si>
  <si>
    <t>0001140307</t>
  </si>
  <si>
    <t>32205975803</t>
  </si>
  <si>
    <t>JOAB DA SILVA GOUVEIA</t>
  </si>
  <si>
    <t>0001140312</t>
  </si>
  <si>
    <t>Sumarezinho</t>
  </si>
  <si>
    <t>Vila Constanca</t>
  </si>
  <si>
    <t>Mato VerDe</t>
  </si>
  <si>
    <t>JarDim Teresopolis</t>
  </si>
  <si>
    <t>31454422874</t>
  </si>
  <si>
    <t>FABIANA SILVESTRE</t>
  </si>
  <si>
    <t>0001140340</t>
  </si>
  <si>
    <t>16685387840</t>
  </si>
  <si>
    <t>DIOTIDES CONCEICAO SOUSA</t>
  </si>
  <si>
    <t>0001140346</t>
  </si>
  <si>
    <t>05003669852</t>
  </si>
  <si>
    <t>PAULO ROGERIO TUCOSER</t>
  </si>
  <si>
    <t>Village De Igarata</t>
  </si>
  <si>
    <t>Igarata</t>
  </si>
  <si>
    <t>0001140345</t>
  </si>
  <si>
    <t>Nova Itabuna</t>
  </si>
  <si>
    <t>Guanabara</t>
  </si>
  <si>
    <t>Dos Casa</t>
  </si>
  <si>
    <t>JarDim AnDarai</t>
  </si>
  <si>
    <t>Ernani Moura Lima</t>
  </si>
  <si>
    <t>Varzea Da Barra FunDa</t>
  </si>
  <si>
    <t>JarDim Celia</t>
  </si>
  <si>
    <t>Parque InDustrial BanDeirantes</t>
  </si>
  <si>
    <t>27726014806</t>
  </si>
  <si>
    <t>JOÃO THIAGO FERNANDES COSTA PINTO</t>
  </si>
  <si>
    <t>JarDim Avelino</t>
  </si>
  <si>
    <t>0001139415</t>
  </si>
  <si>
    <t>Maracaju</t>
  </si>
  <si>
    <t>JAQUELINE BORGES</t>
  </si>
  <si>
    <t>Parque Real</t>
  </si>
  <si>
    <t>Dom Joaquim</t>
  </si>
  <si>
    <t>Bosque Da Princesa</t>
  </si>
  <si>
    <t>Sao Felipe</t>
  </si>
  <si>
    <t>Parque Miguel Mirizola</t>
  </si>
  <si>
    <t>Currais Novos</t>
  </si>
  <si>
    <t>00000833</t>
  </si>
  <si>
    <t>36227213000106</t>
  </si>
  <si>
    <t xml:space="preserve">DROGARIA APIFARMA LTDA - </t>
  </si>
  <si>
    <t>DROGARIA APIFARMA LTDA</t>
  </si>
  <si>
    <t>0010003339</t>
  </si>
  <si>
    <t>brg</t>
  </si>
  <si>
    <t>eva</t>
  </si>
  <si>
    <t>09633837000142</t>
  </si>
  <si>
    <t xml:space="preserve">ANDRADE PEREIRA MEDICAMENTOS LTDA - </t>
  </si>
  <si>
    <t>ANDRADE PEREIRA MEDICAMENTOS LTDA</t>
  </si>
  <si>
    <t>0010003321</t>
  </si>
  <si>
    <t>10901900000163</t>
  </si>
  <si>
    <t xml:space="preserve">DROGARIA DO DANILO LTDA - </t>
  </si>
  <si>
    <t>DROGARIA DO DANILO LTDA</t>
  </si>
  <si>
    <t>0010008687</t>
  </si>
  <si>
    <t>00000459</t>
  </si>
  <si>
    <t>00000460</t>
  </si>
  <si>
    <t>00000461</t>
  </si>
  <si>
    <t xml:space="preserve">S G LINS DROGARIA CENTRAL NOVA SAMPAIO - </t>
  </si>
  <si>
    <t>S G LINS DROGARIA CENTRAL NOVA SAMPAIO</t>
  </si>
  <si>
    <t>49126541000150</t>
  </si>
  <si>
    <t xml:space="preserve">CAVALCANTE E LIMA LTDA - </t>
  </si>
  <si>
    <t>CAVALCANTE E LIMA LTDA</t>
  </si>
  <si>
    <t>ROSARIO DE FATIMA</t>
  </si>
  <si>
    <t>0001112033</t>
  </si>
  <si>
    <t>45359860000154</t>
  </si>
  <si>
    <t xml:space="preserve">A C N PECANHA DROGARIA LTDA - </t>
  </si>
  <si>
    <t>A C N PECANHA DROGARIA LTDA</t>
  </si>
  <si>
    <t>0001034859</t>
  </si>
  <si>
    <t>51617169000126</t>
  </si>
  <si>
    <t xml:space="preserve">DROGARIA MACHADO BELISARIO LTDA - </t>
  </si>
  <si>
    <t>DROGARIA MACHADO BELISARIO LTDA</t>
  </si>
  <si>
    <t>0001110454</t>
  </si>
  <si>
    <t>W0000815</t>
  </si>
  <si>
    <t>48687176000190</t>
  </si>
  <si>
    <t xml:space="preserve">DROGARIA NEVES DE MORABI LTDA - </t>
  </si>
  <si>
    <t>DROGARIA NEVES DE MORABI LTDA</t>
  </si>
  <si>
    <t>0001072220</t>
  </si>
  <si>
    <t>W0001642</t>
  </si>
  <si>
    <t>W0001636</t>
  </si>
  <si>
    <t>W0001640</t>
  </si>
  <si>
    <t>W0001635</t>
  </si>
  <si>
    <t>50738997000150</t>
  </si>
  <si>
    <t xml:space="preserve">FARMACIA VICENTE SCARDUA LTDA - </t>
  </si>
  <si>
    <t>FARMACIA VICENTE SCARDUA LTDA</t>
  </si>
  <si>
    <t>0001132419</t>
  </si>
  <si>
    <t>50588272000122</t>
  </si>
  <si>
    <t>V3 DROGARIA LTDA - MARIA DE LOURDES</t>
  </si>
  <si>
    <t>V3 DROGARIA LTDA</t>
  </si>
  <si>
    <t>0001134166</t>
  </si>
  <si>
    <t>20682768003891</t>
  </si>
  <si>
    <t>0001135997</t>
  </si>
  <si>
    <t>51536872000100</t>
  </si>
  <si>
    <t xml:space="preserve">GOLD FARMA ENAH LTDA - </t>
  </si>
  <si>
    <t>GOLD FARMA ENAH LTDA</t>
  </si>
  <si>
    <t>0001136354</t>
  </si>
  <si>
    <t>W0003470</t>
  </si>
  <si>
    <t>48209656000145</t>
  </si>
  <si>
    <t xml:space="preserve">E DA S FREITAS MAIS SAUDE FARMACIA E COSMETICOS - </t>
  </si>
  <si>
    <t>E DA S FREITAS MAIS SAUDE FARMACIA E COSMETICOS</t>
  </si>
  <si>
    <t>0001129222</t>
  </si>
  <si>
    <t>W0003084</t>
  </si>
  <si>
    <t>W0003086</t>
  </si>
  <si>
    <t>W0003080</t>
  </si>
  <si>
    <t>W0003081</t>
  </si>
  <si>
    <t>W0003082</t>
  </si>
  <si>
    <t>W0003083</t>
  </si>
  <si>
    <t>W0003085</t>
  </si>
  <si>
    <t>11198666000112</t>
  </si>
  <si>
    <t xml:space="preserve">DG DROGARIA LTDA - </t>
  </si>
  <si>
    <t>DG DROGARIA LTDA</t>
  </si>
  <si>
    <t>0010001247</t>
  </si>
  <si>
    <t>12751916000162</t>
  </si>
  <si>
    <t xml:space="preserve">DROGARIA PHARMARES LTDA - </t>
  </si>
  <si>
    <t>DROGARIA PHARMARES LTDA</t>
  </si>
  <si>
    <t>0010003771</t>
  </si>
  <si>
    <t>03992738000170</t>
  </si>
  <si>
    <t xml:space="preserve">DROGARIA ROJAS LTDA - </t>
  </si>
  <si>
    <t>DROGARIA ROJAS LTDA</t>
  </si>
  <si>
    <t>0010001057</t>
  </si>
  <si>
    <t>popcf</t>
  </si>
  <si>
    <t>mari</t>
  </si>
  <si>
    <t>W0002859</t>
  </si>
  <si>
    <t>W0002863</t>
  </si>
  <si>
    <t>W0002861</t>
  </si>
  <si>
    <t>W0002852</t>
  </si>
  <si>
    <t>W0002858</t>
  </si>
  <si>
    <t>09439093000120</t>
  </si>
  <si>
    <t xml:space="preserve">CENTRO INTEGRADO DE TERAPIA LTDA - </t>
  </si>
  <si>
    <t>CENTRO INTEGRADO DE TERAPIA LTDA</t>
  </si>
  <si>
    <t>0010008552</t>
  </si>
  <si>
    <t>A0000366</t>
  </si>
  <si>
    <t>A0000370</t>
  </si>
  <si>
    <t>01</t>
  </si>
  <si>
    <t>07834933000123</t>
  </si>
  <si>
    <t xml:space="preserve">DROGARIA AMARAL E SILVA LTDA - </t>
  </si>
  <si>
    <t>DROGARIA AMARAL E SILVA LTDA</t>
  </si>
  <si>
    <t>0010003532</t>
  </si>
  <si>
    <t>97348551000182</t>
  </si>
  <si>
    <t xml:space="preserve">DROGARIA TEIXEIRA LTDA - </t>
  </si>
  <si>
    <t>DROGARIA TEIXEIRA LTDA</t>
  </si>
  <si>
    <t>MUQUECA</t>
  </si>
  <si>
    <t>0001059864</t>
  </si>
  <si>
    <t>dg</t>
  </si>
  <si>
    <t>A0000371</t>
  </si>
  <si>
    <t>A0000373</t>
  </si>
  <si>
    <t xml:space="preserve">FARMACIA MODERNA DE SAO JOSE DE IMBASSAI LTDA - </t>
  </si>
  <si>
    <t>FARMACIA MODERNA DE SAO JOSE DE IMBASSAI LTDA</t>
  </si>
  <si>
    <t>A0000285</t>
  </si>
  <si>
    <t>A0000308</t>
  </si>
  <si>
    <t>A0000297</t>
  </si>
  <si>
    <t>A0000301</t>
  </si>
  <si>
    <t>A0000302</t>
  </si>
  <si>
    <t>A0000306</t>
  </si>
  <si>
    <t>A0000307</t>
  </si>
  <si>
    <t>A0000289</t>
  </si>
  <si>
    <t>A0000303</t>
  </si>
  <si>
    <t>A0000305</t>
  </si>
  <si>
    <t>A0000282</t>
  </si>
  <si>
    <t>A0000286</t>
  </si>
  <si>
    <t>A0000281</t>
  </si>
  <si>
    <t>ufhyf</t>
  </si>
  <si>
    <t>A0000271</t>
  </si>
  <si>
    <t>14404208000180</t>
  </si>
  <si>
    <t xml:space="preserve">DROGARIA LOIOLA LTDA ME - </t>
  </si>
  <si>
    <t>DROGARIA LOIOLA LTDA ME</t>
  </si>
  <si>
    <t>PONTA NEGRA</t>
  </si>
  <si>
    <t>0010004032</t>
  </si>
  <si>
    <t>A0000097</t>
  </si>
  <si>
    <t>28856086000178</t>
  </si>
  <si>
    <t xml:space="preserve">DROGARIA RODOVIARIA TERESOPOLIS LTDA - </t>
  </si>
  <si>
    <t>DROGARIA RODOVIARIA TERESOPOLIS LTDA</t>
  </si>
  <si>
    <t>0010003259</t>
  </si>
  <si>
    <t>5666</t>
  </si>
  <si>
    <t>00000954</t>
  </si>
  <si>
    <t>00000950</t>
  </si>
  <si>
    <t>00000951</t>
  </si>
  <si>
    <t>00000946</t>
  </si>
  <si>
    <t>00000947</t>
  </si>
  <si>
    <t>00000945</t>
  </si>
  <si>
    <t>14520544000199</t>
  </si>
  <si>
    <t xml:space="preserve">DROGARIA BRILHANTE DO RECREIO LTDA - </t>
  </si>
  <si>
    <t>DROGARIA BRILHANTE DO RECREIO LTDA</t>
  </si>
  <si>
    <t>0010004092</t>
  </si>
  <si>
    <t>31134364000198</t>
  </si>
  <si>
    <t>0010003253</t>
  </si>
  <si>
    <t>W0002881</t>
  </si>
  <si>
    <t>8987</t>
  </si>
  <si>
    <t>W0001454</t>
  </si>
  <si>
    <t>W0003011</t>
  </si>
  <si>
    <t>W0003018</t>
  </si>
  <si>
    <t>00000923</t>
  </si>
  <si>
    <t>00000933</t>
  </si>
  <si>
    <t>00000934</t>
  </si>
  <si>
    <t>00000930</t>
  </si>
  <si>
    <t>00000931</t>
  </si>
  <si>
    <t>00000939</t>
  </si>
  <si>
    <t>00000919</t>
  </si>
  <si>
    <t>00000920</t>
  </si>
  <si>
    <t>00000921</t>
  </si>
  <si>
    <t>00000932</t>
  </si>
  <si>
    <t>00000922</t>
  </si>
  <si>
    <t>00000927</t>
  </si>
  <si>
    <t>00000924</t>
  </si>
  <si>
    <t>00000926</t>
  </si>
  <si>
    <t>00000925</t>
  </si>
  <si>
    <t xml:space="preserve">DROGARIA LAGE PAIXAO LTDA - </t>
  </si>
  <si>
    <t>DROGARIA LAGE PAIXAO LTDA</t>
  </si>
  <si>
    <t>W0001100</t>
  </si>
  <si>
    <t>22731781000127</t>
  </si>
  <si>
    <t xml:space="preserve">DROGARIA CRAQUE DA SAUDE LTDA - </t>
  </si>
  <si>
    <t>DROGARIA CRAQUE DA SAUDE LTDA</t>
  </si>
  <si>
    <t>0010005064</t>
  </si>
  <si>
    <t>26526098000109</t>
  </si>
  <si>
    <t xml:space="preserve">CDE COMERCIO DE MEDICAMENTOS LTDA - </t>
  </si>
  <si>
    <t>CDE COMERCIO DE MEDICAMENTOS LTDA</t>
  </si>
  <si>
    <t>0010005067</t>
  </si>
  <si>
    <t>7876</t>
  </si>
  <si>
    <t>W0003315</t>
  </si>
  <si>
    <t>W0003318</t>
  </si>
  <si>
    <t>W0003316</t>
  </si>
  <si>
    <t>A0000300</t>
  </si>
  <si>
    <t>A0000299</t>
  </si>
  <si>
    <t>A0000298</t>
  </si>
  <si>
    <t>56668</t>
  </si>
  <si>
    <t>W0003014</t>
  </si>
  <si>
    <t>manejo</t>
  </si>
  <si>
    <t xml:space="preserve">DROGARIA BITE LTDA - </t>
  </si>
  <si>
    <t>DROGARIA BITE LTDA</t>
  </si>
  <si>
    <t>A0000037</t>
  </si>
  <si>
    <t>W0003495</t>
  </si>
  <si>
    <t>W0003494</t>
  </si>
  <si>
    <t>ing</t>
  </si>
  <si>
    <t>18765678000120</t>
  </si>
  <si>
    <t xml:space="preserve">DROGARIA BEM ESTAR RJ LTDA - </t>
  </si>
  <si>
    <t>DROGARIA BEM ESTAR RJ LTDA</t>
  </si>
  <si>
    <t>0001016723</t>
  </si>
  <si>
    <t>17310882000194</t>
  </si>
  <si>
    <t xml:space="preserve">FARMACIA NEEMIAS DE SAO GONCALO LTDAMEMEME - </t>
  </si>
  <si>
    <t>FARMACIA NEEMIAS DE SAO GONCALO LTDAMEMEME</t>
  </si>
  <si>
    <t>0010005091</t>
  </si>
  <si>
    <t>25353812000141</t>
  </si>
  <si>
    <t xml:space="preserve">DROGARIA MEDITERRANEO LTDA - </t>
  </si>
  <si>
    <t>DROGARIA MEDITERRANEO LTDA</t>
  </si>
  <si>
    <t>0010008660</t>
  </si>
  <si>
    <t>W0003482</t>
  </si>
  <si>
    <t>W0003481</t>
  </si>
  <si>
    <t>a1</t>
  </si>
  <si>
    <t>W0003015</t>
  </si>
  <si>
    <t>santo Agostinho</t>
  </si>
  <si>
    <t>alegria II</t>
  </si>
  <si>
    <t>36148922000198</t>
  </si>
  <si>
    <t xml:space="preserve">FARMADILSON MEDICAMENTOS LTDA - ME - </t>
  </si>
  <si>
    <t>FARMADILSON MEDICAMENTOS LTDA - ME</t>
  </si>
  <si>
    <t>0010004955</t>
  </si>
  <si>
    <t>19026823000114</t>
  </si>
  <si>
    <t xml:space="preserve">FARMACIA EXATA DE CAMPO GRANDE LTDAEEEEE - </t>
  </si>
  <si>
    <t>FARMACIA EXATA DE CAMPO GRANDE LTDAEEEEE</t>
  </si>
  <si>
    <t>0010008511</t>
  </si>
  <si>
    <t>26469153000176</t>
  </si>
  <si>
    <t xml:space="preserve">DROGARIA SAO MATHEUS DE ITAPERUNA LTDA - </t>
  </si>
  <si>
    <t>DROGARIA SAO MATHEUS DE ITAPERUNA LTDA</t>
  </si>
  <si>
    <t>0010005026</t>
  </si>
  <si>
    <t>W0003020</t>
  </si>
  <si>
    <t>13708307000193</t>
  </si>
  <si>
    <t>0010008555</t>
  </si>
  <si>
    <t>24092713000190</t>
  </si>
  <si>
    <t xml:space="preserve">DROGARIA DO SINESIO LTDA - </t>
  </si>
  <si>
    <t>DROGARIA DO SINESIO LTDA</t>
  </si>
  <si>
    <t>0010004839</t>
  </si>
  <si>
    <t>W0002754</t>
  </si>
  <si>
    <t>W0002755</t>
  </si>
  <si>
    <t>W0002756</t>
  </si>
  <si>
    <t>W0002751</t>
  </si>
  <si>
    <t>33147396000153</t>
  </si>
  <si>
    <t xml:space="preserve">DROGARIA CARDOSO FRANCO LTDA - </t>
  </si>
  <si>
    <t>DROGARIA CARDOSO FRANCO LTDA</t>
  </si>
  <si>
    <t>0010008424</t>
  </si>
  <si>
    <t>W0002580</t>
  </si>
  <si>
    <t xml:space="preserve">CASA NA ROCHA DROGARIA DE MAGE DOIS LTDA - </t>
  </si>
  <si>
    <t>CASA NA ROCHA DROGARIA DE MAGE DOIS LTDA</t>
  </si>
  <si>
    <t>P145</t>
  </si>
  <si>
    <t>33123415000101</t>
  </si>
  <si>
    <t xml:space="preserve">PREVCOR IPANEMA SA - </t>
  </si>
  <si>
    <t>PREVCOR IPANEMA SA</t>
  </si>
  <si>
    <t>0010005961</t>
  </si>
  <si>
    <t>33497893000181</t>
  </si>
  <si>
    <t xml:space="preserve">MELZI FARMA LTDA - </t>
  </si>
  <si>
    <t>MELZI FARMA LTDA</t>
  </si>
  <si>
    <t>0010006023</t>
  </si>
  <si>
    <t>26610184000103</t>
  </si>
  <si>
    <t xml:space="preserve">DROGARIA LAGOA GRANDE LTDA - </t>
  </si>
  <si>
    <t>DROGARIA LAGOA GRANDE LTDA</t>
  </si>
  <si>
    <t>0010001836</t>
  </si>
  <si>
    <t>W0003216</t>
  </si>
  <si>
    <t>35660074000139</t>
  </si>
  <si>
    <t xml:space="preserve">DROGARIA CRAQUE DOS BANDEIRANTES LTDA - </t>
  </si>
  <si>
    <t>DROGARIA CRAQUE DOS BANDEIRANTES LTDA</t>
  </si>
  <si>
    <t>0001087046</t>
  </si>
  <si>
    <t>ucf</t>
  </si>
  <si>
    <t>29688443000107</t>
  </si>
  <si>
    <t xml:space="preserve">MINI FARMA DROGARIA E PERFUMARIA LTDA - </t>
  </si>
  <si>
    <t>MINI FARMA DROGARIA E PERFUMARIA LTDA</t>
  </si>
  <si>
    <t>0010008540</t>
  </si>
  <si>
    <t>20152105000173</t>
  </si>
  <si>
    <t xml:space="preserve">DROGARIA PANACEIA LTDA - </t>
  </si>
  <si>
    <t>DROGARIA PANACEIA LTDA</t>
  </si>
  <si>
    <t>0010005421</t>
  </si>
  <si>
    <t>00000838</t>
  </si>
  <si>
    <t>7767</t>
  </si>
  <si>
    <t>acesso Oeste</t>
  </si>
  <si>
    <t>W0003016</t>
  </si>
  <si>
    <t>W0001099</t>
  </si>
  <si>
    <t>A0000791</t>
  </si>
  <si>
    <t>A0000788</t>
  </si>
  <si>
    <t>A0000789</t>
  </si>
  <si>
    <t>29993127000130</t>
  </si>
  <si>
    <t>0010005571</t>
  </si>
  <si>
    <t>W0003396</t>
  </si>
  <si>
    <t>W0003398</t>
  </si>
  <si>
    <t>W0003397</t>
  </si>
  <si>
    <t>W0003013</t>
  </si>
  <si>
    <t>rodoviaria</t>
  </si>
  <si>
    <t>W0000725</t>
  </si>
  <si>
    <t>W0000724</t>
  </si>
  <si>
    <t>W0000723</t>
  </si>
  <si>
    <t>29081842000105</t>
  </si>
  <si>
    <t>0010006722</t>
  </si>
  <si>
    <t>A0000067</t>
  </si>
  <si>
    <t>37313786000107</t>
  </si>
  <si>
    <t xml:space="preserve">DROGARIA JADI LTDA - </t>
  </si>
  <si>
    <t>DROGARIA JADI LTDA</t>
  </si>
  <si>
    <t>0010006649</t>
  </si>
  <si>
    <t>W0003443</t>
  </si>
  <si>
    <t>W0003446</t>
  </si>
  <si>
    <t>W0003442</t>
  </si>
  <si>
    <t>W0003444</t>
  </si>
  <si>
    <t>A0000212</t>
  </si>
  <si>
    <t>42311172000126</t>
  </si>
  <si>
    <t xml:space="preserve">DROGARIA MAIS VIDA 2021 LTDA - </t>
  </si>
  <si>
    <t>DROGARIA MAIS VIDA 2021 LTDA</t>
  </si>
  <si>
    <t>0010006885</t>
  </si>
  <si>
    <t>A0000106</t>
  </si>
  <si>
    <t>W0002960</t>
  </si>
  <si>
    <t>26553894000130</t>
  </si>
  <si>
    <t xml:space="preserve">WM DROGARIA DE ARARUAMA LTDA - </t>
  </si>
  <si>
    <t>WM DROGARIA DE ARARUAMA LTDA</t>
  </si>
  <si>
    <t>0010009440</t>
  </si>
  <si>
    <t>43444380000166</t>
  </si>
  <si>
    <t xml:space="preserve">DROGARIAS MONTEMED LTDA - </t>
  </si>
  <si>
    <t>DROGARIAS MONTEMED LTDA</t>
  </si>
  <si>
    <t>0010009464</t>
  </si>
  <si>
    <t>W0003017</t>
  </si>
  <si>
    <t>retiro</t>
  </si>
  <si>
    <t>42082421000159</t>
  </si>
  <si>
    <t xml:space="preserve">FARMACIA PRECO BAIXO DE RIO POSSMOSER LTDA - </t>
  </si>
  <si>
    <t>FARMACIA PRECO BAIXO DE RIO POSSMOSER LTDA</t>
  </si>
  <si>
    <t>0010002187</t>
  </si>
  <si>
    <t>W0002959</t>
  </si>
  <si>
    <t>W0002961</t>
  </si>
  <si>
    <t>38027865000114</t>
  </si>
  <si>
    <t xml:space="preserve">ELEVE COMERCIO E SERVICOS LTDA - </t>
  </si>
  <si>
    <t>ELEVE COMERCIO E SERVICOS LTDA</t>
  </si>
  <si>
    <t>0010009800</t>
  </si>
  <si>
    <t>43673584000179</t>
  </si>
  <si>
    <t xml:space="preserve">DROGARIA ROTICASI LTDA - </t>
  </si>
  <si>
    <t>DROGARIA ROTICASI LTDA</t>
  </si>
  <si>
    <t>0010009528</t>
  </si>
  <si>
    <t>A0000362</t>
  </si>
  <si>
    <t>02981593927</t>
  </si>
  <si>
    <t>MIGUEL CORREIA NETTO</t>
  </si>
  <si>
    <t>0001026793</t>
  </si>
  <si>
    <t>W0001006</t>
  </si>
  <si>
    <t>W0001007</t>
  </si>
  <si>
    <t>75081180734</t>
  </si>
  <si>
    <t>HARLENE MARTINS COSTA</t>
  </si>
  <si>
    <t>0001085435</t>
  </si>
  <si>
    <t>86723278100</t>
  </si>
  <si>
    <t>CELSO FERNANDES DA SILVA</t>
  </si>
  <si>
    <t>JarDim Itatiaia</t>
  </si>
  <si>
    <t>0001084335</t>
  </si>
  <si>
    <t>12165998824</t>
  </si>
  <si>
    <t>LUCIANE GIRARDI DE NEGREIROS BONILHA</t>
  </si>
  <si>
    <t>0001092406</t>
  </si>
  <si>
    <t>12668782708</t>
  </si>
  <si>
    <t>FERNANDA FERREIRA DOS SANTOS</t>
  </si>
  <si>
    <t>Coelho Neto</t>
  </si>
  <si>
    <t>0001094367</t>
  </si>
  <si>
    <t>Setor Leste Vila Nova</t>
  </si>
  <si>
    <t>FilaDelfia</t>
  </si>
  <si>
    <t>29866886000132</t>
  </si>
  <si>
    <t xml:space="preserve">GREEN DISTRIBUIDORA DE MEDICAMENTOS LTDAEIRELI - </t>
  </si>
  <si>
    <t>GREEN DISTRIBUIDORA DE MEDICAMENTOS LTDAEIRELI</t>
  </si>
  <si>
    <t>0010009696</t>
  </si>
  <si>
    <t>cxz</t>
  </si>
  <si>
    <t>Coracao Eucaristico</t>
  </si>
  <si>
    <t>Sao GotarDo</t>
  </si>
  <si>
    <t>41215807880</t>
  </si>
  <si>
    <t>GUILHERME TAKIGUCHI DE SOUZA LISTA</t>
  </si>
  <si>
    <t>Parque Laranjeiras</t>
  </si>
  <si>
    <t>0001082332</t>
  </si>
  <si>
    <t>MaDre Germana 1</t>
  </si>
  <si>
    <t>Vila Guanabara</t>
  </si>
  <si>
    <t>Serramar</t>
  </si>
  <si>
    <t>Vila Suissa</t>
  </si>
  <si>
    <t>Vila Sao Francisco (Zona Lest</t>
  </si>
  <si>
    <t>Coqueiro</t>
  </si>
  <si>
    <t>96258152600</t>
  </si>
  <si>
    <t>MARIA CATARINA DA ASCENCAO COLLAZOS PANTOJA</t>
  </si>
  <si>
    <t>Francisco Garofolo</t>
  </si>
  <si>
    <t>0001050809</t>
  </si>
  <si>
    <t>Sao JuDas TaDeu</t>
  </si>
  <si>
    <t>Vicente De Carvalho</t>
  </si>
  <si>
    <t>Vila Centenario</t>
  </si>
  <si>
    <t>02022979931</t>
  </si>
  <si>
    <t>SIMONE ROCHA CARVALHO</t>
  </si>
  <si>
    <t>0001068749</t>
  </si>
  <si>
    <t>32431311899</t>
  </si>
  <si>
    <t>ROSA ANDRADE DE MARCO</t>
  </si>
  <si>
    <t>0001097399</t>
  </si>
  <si>
    <t>70464095107</t>
  </si>
  <si>
    <t>JOSYANE ANDRADE RAIMUNDO</t>
  </si>
  <si>
    <t>Itaguari</t>
  </si>
  <si>
    <t>0001097803</t>
  </si>
  <si>
    <t>MonDubim</t>
  </si>
  <si>
    <t>JULIANA DE SOUZA PRADO</t>
  </si>
  <si>
    <t>01329238583</t>
  </si>
  <si>
    <t>MARIA ROMILDA OLIVEIRA NEVES</t>
  </si>
  <si>
    <t>0001102176</t>
  </si>
  <si>
    <t>Tapajos</t>
  </si>
  <si>
    <t>AguDo</t>
  </si>
  <si>
    <t>09689128930</t>
  </si>
  <si>
    <t>DYULIA APARECIDA DA SILVA DE CORDOVA</t>
  </si>
  <si>
    <t>Igaras</t>
  </si>
  <si>
    <t>0001103361</t>
  </si>
  <si>
    <t>JarDim Laguna</t>
  </si>
  <si>
    <t>10571732909</t>
  </si>
  <si>
    <t>LETICIA MARIA MOCELIN</t>
  </si>
  <si>
    <t>0001121517</t>
  </si>
  <si>
    <t>RENASCENCA</t>
  </si>
  <si>
    <t>Vista Da Serra I</t>
  </si>
  <si>
    <t>01799826562</t>
  </si>
  <si>
    <t>RAMON FRANCISCO RODRIGUEZ NETO</t>
  </si>
  <si>
    <t>0001094331</t>
  </si>
  <si>
    <t>Marajoara</t>
  </si>
  <si>
    <t>02063764646</t>
  </si>
  <si>
    <t>ANA LUIZA GUEDES DOS SANTOS</t>
  </si>
  <si>
    <t>0001088017</t>
  </si>
  <si>
    <t>Parque FazenDinha</t>
  </si>
  <si>
    <t>04049483084</t>
  </si>
  <si>
    <t>TAIANA DA SILVA RODRIGUES</t>
  </si>
  <si>
    <t>0001115968</t>
  </si>
  <si>
    <t>ParaDa De Lucas</t>
  </si>
  <si>
    <t>09734043455</t>
  </si>
  <si>
    <t>ADRIEL ALBERTO DUTRA DE PAULA</t>
  </si>
  <si>
    <t>0001100847</t>
  </si>
  <si>
    <t>03815185904</t>
  </si>
  <si>
    <t>JACQUELINE MARTINS COELHO</t>
  </si>
  <si>
    <t>0001101290</t>
  </si>
  <si>
    <t>Vossoroca</t>
  </si>
  <si>
    <t>12367297738</t>
  </si>
  <si>
    <t>MICHELLI APARECIDA JAVARINI</t>
  </si>
  <si>
    <t>0001117971</t>
  </si>
  <si>
    <t>Nonoai</t>
  </si>
  <si>
    <t>05911482690</t>
  </si>
  <si>
    <t>VIVIANE APARECIDA OLIVEIRA FRANCO FIUSA</t>
  </si>
  <si>
    <t>0001119561</t>
  </si>
  <si>
    <t>Santana Do Manhuacu</t>
  </si>
  <si>
    <t>16240848425</t>
  </si>
  <si>
    <t>AMANDA CALIXTO DA SILVA</t>
  </si>
  <si>
    <t>0001123145</t>
  </si>
  <si>
    <t>EncruzilhaDa Do Sul</t>
  </si>
  <si>
    <t>Parque Da Lapa</t>
  </si>
  <si>
    <t>98872869820</t>
  </si>
  <si>
    <t>MARIA CRISTINA LAMBERT</t>
  </si>
  <si>
    <t>0001078936</t>
  </si>
  <si>
    <t>87373734987</t>
  </si>
  <si>
    <t>ALESSANDRA DANIELA SVOBODA</t>
  </si>
  <si>
    <t>0001107729</t>
  </si>
  <si>
    <t>Melville Empresarial I e II</t>
  </si>
  <si>
    <t>Monte Alegre De Minas</t>
  </si>
  <si>
    <t>Boa SauDe</t>
  </si>
  <si>
    <t>Vasco Da Gama</t>
  </si>
  <si>
    <t>agua Boa</t>
  </si>
  <si>
    <t>Agrioes</t>
  </si>
  <si>
    <t>Mafra</t>
  </si>
  <si>
    <t>JarDim Nazareno (Vila Inhomirim)</t>
  </si>
  <si>
    <t>MARIA SILVA</t>
  </si>
  <si>
    <t>Varzea Da Palma</t>
  </si>
  <si>
    <t>Coronel Aparicio Borges</t>
  </si>
  <si>
    <t>Patrimonio</t>
  </si>
  <si>
    <t>Guriri Norte</t>
  </si>
  <si>
    <t>Augusta</t>
  </si>
  <si>
    <t>Rio Real</t>
  </si>
  <si>
    <t>Antonio PraDo</t>
  </si>
  <si>
    <t>HiDrolanDia</t>
  </si>
  <si>
    <t>Chacaras Sao PeDro</t>
  </si>
  <si>
    <t>JarDim ResiDencial Colinas Do</t>
  </si>
  <si>
    <t>Palmeiras De Sao Jose</t>
  </si>
  <si>
    <t>87095327068</t>
  </si>
  <si>
    <t>JOCEILA LUISA DOS SANTOS FRAGA</t>
  </si>
  <si>
    <t>0001134825</t>
  </si>
  <si>
    <t>JarDim AnDorinhas</t>
  </si>
  <si>
    <t>Vila Campestre</t>
  </si>
  <si>
    <t>THAIS DA SILVA</t>
  </si>
  <si>
    <t>04122600421</t>
  </si>
  <si>
    <t>DANIELA MARINHO DA ROCHA</t>
  </si>
  <si>
    <t>0001134914</t>
  </si>
  <si>
    <t>Monte VerDe</t>
  </si>
  <si>
    <t>Pirapora Do Bom Jesus</t>
  </si>
  <si>
    <t>Araguaina</t>
  </si>
  <si>
    <t>Potengi</t>
  </si>
  <si>
    <t>CanDelaria</t>
  </si>
  <si>
    <t>Caiuca</t>
  </si>
  <si>
    <t>Village Damha Rio Preto III</t>
  </si>
  <si>
    <t>Campos Altos</t>
  </si>
  <si>
    <t>Estancia Dos Eucaliptos</t>
  </si>
  <si>
    <t>LAGOA SANTA</t>
  </si>
  <si>
    <t>Universal</t>
  </si>
  <si>
    <t>ERIKA DOS SANTOS</t>
  </si>
  <si>
    <t>48025690172</t>
  </si>
  <si>
    <t>SANDRA VERAS  LUCIMAR</t>
  </si>
  <si>
    <t>0001134324</t>
  </si>
  <si>
    <t>Morin</t>
  </si>
  <si>
    <t>53954491168</t>
  </si>
  <si>
    <t>ALBA LÚCIA DE LIMA</t>
  </si>
  <si>
    <t>AveniDa Brasilia</t>
  </si>
  <si>
    <t>Alexania</t>
  </si>
  <si>
    <t>0001136214</t>
  </si>
  <si>
    <t>Beatriz</t>
  </si>
  <si>
    <t>Santo Cristo</t>
  </si>
  <si>
    <t>TORRE</t>
  </si>
  <si>
    <t>Santana Do Paraiso</t>
  </si>
  <si>
    <t>Cohapar</t>
  </si>
  <si>
    <t>ResiDencial Monte Pascoal</t>
  </si>
  <si>
    <t>Caico</t>
  </si>
  <si>
    <t>BeneDitinos</t>
  </si>
  <si>
    <t>Paty Do Alferes</t>
  </si>
  <si>
    <t>CanDiDo Mota</t>
  </si>
  <si>
    <t>ResiDencial Do Bosque (Sao Sebastiao)</t>
  </si>
  <si>
    <t>86422603517</t>
  </si>
  <si>
    <t>PRISCILA PEREIRA DOS SANTOS</t>
  </si>
  <si>
    <t>0001135147</t>
  </si>
  <si>
    <t>CiDaDe Sao PeDro - Gleba A</t>
  </si>
  <si>
    <t>JarDim Ima</t>
  </si>
  <si>
    <t>Roteiro</t>
  </si>
  <si>
    <t>Ferrabraz</t>
  </si>
  <si>
    <t>Conjunto ResiDencial Irai</t>
  </si>
  <si>
    <t>Pioneiro</t>
  </si>
  <si>
    <t>Conjunto Ceara I</t>
  </si>
  <si>
    <t>Nova Pampulha</t>
  </si>
  <si>
    <t>Casimiro De Abreu</t>
  </si>
  <si>
    <t>JOSÉ CARLOS</t>
  </si>
  <si>
    <t>Itacoatiara</t>
  </si>
  <si>
    <t>SaramanDaia</t>
  </si>
  <si>
    <t>CiDaDe Ariston Estela AzeveDo</t>
  </si>
  <si>
    <t>JarDim Alto Da Boa Vista</t>
  </si>
  <si>
    <t>Vila Passos</t>
  </si>
  <si>
    <t>Bom Jesus Da Lapa</t>
  </si>
  <si>
    <t>Vila Da Penha</t>
  </si>
  <si>
    <t>Jaguaribe</t>
  </si>
  <si>
    <t>Pantanal</t>
  </si>
  <si>
    <t>RICARDO JERONIMO DA SILVA</t>
  </si>
  <si>
    <t>00762748109</t>
  </si>
  <si>
    <t>CAROLINE TIEPPO FLORES DE OLIVEIRA</t>
  </si>
  <si>
    <t>0001136068</t>
  </si>
  <si>
    <t>Chacara Santa Cecilia</t>
  </si>
  <si>
    <t>FloriDa</t>
  </si>
  <si>
    <t>Vila Siqueira (Zona Norte)</t>
  </si>
  <si>
    <t>JarDim Ana Carla</t>
  </si>
  <si>
    <t>Barra Do Riacho</t>
  </si>
  <si>
    <t>Fonseca</t>
  </si>
  <si>
    <t>Vila Do Encontro</t>
  </si>
  <si>
    <t>Volta granDe</t>
  </si>
  <si>
    <t>Rio Negro</t>
  </si>
  <si>
    <t>Alto Jose Do Pinho</t>
  </si>
  <si>
    <t>Vila Borguese</t>
  </si>
  <si>
    <t>Alto Da Mooca</t>
  </si>
  <si>
    <t>RoDagem</t>
  </si>
  <si>
    <t>Minas Novas</t>
  </si>
  <si>
    <t>MOGI DAS CRUZES</t>
  </si>
  <si>
    <t>PeDro Osorio</t>
  </si>
  <si>
    <t>Xangri-la</t>
  </si>
  <si>
    <t>Montanha</t>
  </si>
  <si>
    <t>TancreDo Neves II</t>
  </si>
  <si>
    <t>Treze De Maio</t>
  </si>
  <si>
    <t>Marta Helena</t>
  </si>
  <si>
    <t>Vila Uniao (Zona Leste)</t>
  </si>
  <si>
    <t>Simonesia</t>
  </si>
  <si>
    <t>JarDim Haruji</t>
  </si>
  <si>
    <t>ARACATUBA</t>
  </si>
  <si>
    <t>25486057873</t>
  </si>
  <si>
    <t>ROBERTO NUNES DO AMARAL JUNIOR</t>
  </si>
  <si>
    <t>Chacara Campos Eliseos</t>
  </si>
  <si>
    <t>0001136965</t>
  </si>
  <si>
    <t>Carmelo</t>
  </si>
  <si>
    <t>Santo ExpeDito</t>
  </si>
  <si>
    <t>Balneario Sao PeDro</t>
  </si>
  <si>
    <t>Vila Rosali</t>
  </si>
  <si>
    <t>JARAGUA</t>
  </si>
  <si>
    <t>12682215700</t>
  </si>
  <si>
    <t>CAMILA DE ALMEIDA DA SILVA</t>
  </si>
  <si>
    <t>0001134556</t>
  </si>
  <si>
    <t>QUINTANA</t>
  </si>
  <si>
    <t>Ubirata</t>
  </si>
  <si>
    <t>Hipica</t>
  </si>
  <si>
    <t>Passa Quatro</t>
  </si>
  <si>
    <t>03383515583</t>
  </si>
  <si>
    <t>RAFAEL VIDALON SANTANA</t>
  </si>
  <si>
    <t>0001134628</t>
  </si>
  <si>
    <t>JarDim Parati</t>
  </si>
  <si>
    <t>Vila Zuleima</t>
  </si>
  <si>
    <t>Caminho Das arvores</t>
  </si>
  <si>
    <t>Caapora</t>
  </si>
  <si>
    <t>JarDim Santa Clara</t>
  </si>
  <si>
    <t>Rio Do Oeste</t>
  </si>
  <si>
    <t>TATUAPE</t>
  </si>
  <si>
    <t>Aviario</t>
  </si>
  <si>
    <t>Magalhaes</t>
  </si>
  <si>
    <t>Sao jose</t>
  </si>
  <si>
    <t>JarDim Joquei Club</t>
  </si>
  <si>
    <t>Vila Inglesa</t>
  </si>
  <si>
    <t>JarDim Las Palmas</t>
  </si>
  <si>
    <t>Conceicao Do Castelo</t>
  </si>
  <si>
    <t>Conjunto Palmeiras</t>
  </si>
  <si>
    <t>Canto Do Buriti</t>
  </si>
  <si>
    <t>JarDim esperanca</t>
  </si>
  <si>
    <t>Rio Morto</t>
  </si>
  <si>
    <t>Capanema</t>
  </si>
  <si>
    <t>LUIZ HENRIQUE</t>
  </si>
  <si>
    <t>APARECIDA DE GOIANIA</t>
  </si>
  <si>
    <t>Renato Goncalves</t>
  </si>
  <si>
    <t>ITAPEMA</t>
  </si>
  <si>
    <t>Ribas Do Rio ParDo</t>
  </si>
  <si>
    <t>JarDim Costa e Silva</t>
  </si>
  <si>
    <t>11453029800</t>
  </si>
  <si>
    <t>ROSE RUAS</t>
  </si>
  <si>
    <t>0001137060</t>
  </si>
  <si>
    <t>Vila Josefina</t>
  </si>
  <si>
    <t>Parque Brasilia</t>
  </si>
  <si>
    <t>Xique-Xique</t>
  </si>
  <si>
    <t>BARRETOS</t>
  </si>
  <si>
    <t>Carianos</t>
  </si>
  <si>
    <t>Japui</t>
  </si>
  <si>
    <t>ELIANE SILVA</t>
  </si>
  <si>
    <t>Chacara Belenzinho</t>
  </si>
  <si>
    <t>Sorriso</t>
  </si>
  <si>
    <t>SoleDaDe 1</t>
  </si>
  <si>
    <t>JarDim Sao Domingos</t>
  </si>
  <si>
    <t>Cananeia</t>
  </si>
  <si>
    <t>Macaparana</t>
  </si>
  <si>
    <t>Itabatan</t>
  </si>
  <si>
    <t>JarDim Diamantina</t>
  </si>
  <si>
    <t>Caramujo</t>
  </si>
  <si>
    <t>PATRICIA OLIVEIRA</t>
  </si>
  <si>
    <t>Igapora</t>
  </si>
  <si>
    <t>PresiDente Altino</t>
  </si>
  <si>
    <t>BoehmerwalD</t>
  </si>
  <si>
    <t>Gomes</t>
  </si>
  <si>
    <t>51941384820</t>
  </si>
  <si>
    <t>GEDEONE GONCALVES DOS SANTOS</t>
  </si>
  <si>
    <t>0001139883</t>
  </si>
  <si>
    <t>Parque Jurema</t>
  </si>
  <si>
    <t>JarDim Maringa</t>
  </si>
  <si>
    <t>Areiao</t>
  </si>
  <si>
    <t>09646951465</t>
  </si>
  <si>
    <t>THAYNA MARIA DA SILVA</t>
  </si>
  <si>
    <t>Nova escaDa</t>
  </si>
  <si>
    <t>0001139919</t>
  </si>
  <si>
    <t>CoromanDel</t>
  </si>
  <si>
    <t>Reboucas</t>
  </si>
  <si>
    <t>Carius</t>
  </si>
  <si>
    <t>Setor Faicalville</t>
  </si>
  <si>
    <t>Ibate</t>
  </si>
  <si>
    <t>Tres De Maio</t>
  </si>
  <si>
    <t>Horizontina</t>
  </si>
  <si>
    <t>Vila Princesa Isabel</t>
  </si>
  <si>
    <t>JarDim DenaDai (Nova Veneza)</t>
  </si>
  <si>
    <t>inDustrial</t>
  </si>
  <si>
    <t>ParaDa Morabi</t>
  </si>
  <si>
    <t>Macatuba</t>
  </si>
  <si>
    <t>Vila Suica</t>
  </si>
  <si>
    <t>Vila Silvia</t>
  </si>
  <si>
    <t>Barros Cassal</t>
  </si>
  <si>
    <t>Itiuba</t>
  </si>
  <si>
    <t>Vila Clelia</t>
  </si>
  <si>
    <t>Joquei</t>
  </si>
  <si>
    <t>Imbituba</t>
  </si>
  <si>
    <t>B VISTA</t>
  </si>
  <si>
    <t>JarDim Tijuca</t>
  </si>
  <si>
    <t>CORREGO GRANDE</t>
  </si>
  <si>
    <t>JarDim Apura</t>
  </si>
  <si>
    <t>JarDim Sao Gabriel</t>
  </si>
  <si>
    <t>92208738853</t>
  </si>
  <si>
    <t>NILTON JUSTIANIANO</t>
  </si>
  <si>
    <t>Parque ResiDencial Minerva</t>
  </si>
  <si>
    <t>0001137756</t>
  </si>
  <si>
    <t>Caixa D agua</t>
  </si>
  <si>
    <t>JarDim Capelinha</t>
  </si>
  <si>
    <t>Planalto Ayrton Senna</t>
  </si>
  <si>
    <t>Sape</t>
  </si>
  <si>
    <t>Parque Da Matriz</t>
  </si>
  <si>
    <t>Ilmenita</t>
  </si>
  <si>
    <t>DANIEL DE SOUZA</t>
  </si>
  <si>
    <t>Murta</t>
  </si>
  <si>
    <t>LEANDRO MACHADO</t>
  </si>
  <si>
    <t>Patamares</t>
  </si>
  <si>
    <t>56085702868</t>
  </si>
  <si>
    <t>SUETO INOUE</t>
  </si>
  <si>
    <t>0001137815</t>
  </si>
  <si>
    <t>PresiDente Roosevelt</t>
  </si>
  <si>
    <t>10605282900</t>
  </si>
  <si>
    <t>OTACÍLIO MALVINO STEFANI</t>
  </si>
  <si>
    <t>0001137980</t>
  </si>
  <si>
    <t>Boa Vista Do Burica</t>
  </si>
  <si>
    <t>JarDim Novo Encontro</t>
  </si>
  <si>
    <t>Sao Joao Do Outeiro (Outeiro)</t>
  </si>
  <si>
    <t>Parque Rosario</t>
  </si>
  <si>
    <t>PalhaDa</t>
  </si>
  <si>
    <t>88306526287</t>
  </si>
  <si>
    <t>PAULINO LEAL SILVINO</t>
  </si>
  <si>
    <t>0001138268</t>
  </si>
  <si>
    <t>Serra DouraDa</t>
  </si>
  <si>
    <t>Poco ReDonDo</t>
  </si>
  <si>
    <t>Parque Jacatuba</t>
  </si>
  <si>
    <t>ciDaDe nova</t>
  </si>
  <si>
    <t>Vila Fatima</t>
  </si>
  <si>
    <t>Funcionarios</t>
  </si>
  <si>
    <t>JarDim Nova InDepenDencia I</t>
  </si>
  <si>
    <t>Santa BrigiDa</t>
  </si>
  <si>
    <t>Vila rica</t>
  </si>
  <si>
    <t>Iririu</t>
  </si>
  <si>
    <t>10646969617</t>
  </si>
  <si>
    <t>GRAZIELLA RODRIGUES</t>
  </si>
  <si>
    <t>0001136609</t>
  </si>
  <si>
    <t>Vila Real</t>
  </si>
  <si>
    <t>Vila Diva (Zona Leste)</t>
  </si>
  <si>
    <t>Buritizeiro</t>
  </si>
  <si>
    <t>Pici</t>
  </si>
  <si>
    <t>Barauna</t>
  </si>
  <si>
    <t>Lavras Da Mangabeira</t>
  </si>
  <si>
    <t>JarDim Belo Horizonte</t>
  </si>
  <si>
    <t>Praia Das Gaivotas</t>
  </si>
  <si>
    <t>Mambore</t>
  </si>
  <si>
    <t>JarDim Melo</t>
  </si>
  <si>
    <t>Vila PruDencio</t>
  </si>
  <si>
    <t>Vila Paranagua</t>
  </si>
  <si>
    <t>CRISTIANE APARECIDA DOS SANTOS</t>
  </si>
  <si>
    <t>JarDim FeliciDaDe (Zona Oeste)</t>
  </si>
  <si>
    <t>JarDim Boa Vista</t>
  </si>
  <si>
    <t>46325468791</t>
  </si>
  <si>
    <t>ANTONIO JULIO COSTA</t>
  </si>
  <si>
    <t>0001137613</t>
  </si>
  <si>
    <t>Maria Goretti</t>
  </si>
  <si>
    <t>04932712952</t>
  </si>
  <si>
    <t>CASA DOS PELUDOS - PET CARE</t>
  </si>
  <si>
    <t>0001138062</t>
  </si>
  <si>
    <t>Ulisses Guimaraes</t>
  </si>
  <si>
    <t>MOOCA</t>
  </si>
  <si>
    <t>Vila Canero</t>
  </si>
  <si>
    <t>Parque Mirante Da Mata</t>
  </si>
  <si>
    <t>43287570838</t>
  </si>
  <si>
    <t>MARIANA ANDRADE</t>
  </si>
  <si>
    <t>0001138157</t>
  </si>
  <si>
    <t>Butiatuvinha</t>
  </si>
  <si>
    <t>Serra Do Curral Del Rey</t>
  </si>
  <si>
    <t>Vila Santa Cecilia</t>
  </si>
  <si>
    <t>Maria De LourDes</t>
  </si>
  <si>
    <t>Bezerros</t>
  </si>
  <si>
    <t>Catole</t>
  </si>
  <si>
    <t>Maria Antonieta</t>
  </si>
  <si>
    <t>JarDim Nova Bocaina II</t>
  </si>
  <si>
    <t>Galileia</t>
  </si>
  <si>
    <t>JarDim Sabara</t>
  </si>
  <si>
    <t>Dutra</t>
  </si>
  <si>
    <t>01651097003</t>
  </si>
  <si>
    <t>EDINEIA RAQUEL FERRARI</t>
  </si>
  <si>
    <t>Esperanca Do Sul</t>
  </si>
  <si>
    <t>0001140156</t>
  </si>
  <si>
    <t>Aratuipe</t>
  </si>
  <si>
    <t>Guimarania</t>
  </si>
  <si>
    <t>CRUZEIRO</t>
  </si>
  <si>
    <t>Vila Merces</t>
  </si>
  <si>
    <t>AlmaDina</t>
  </si>
  <si>
    <t>Certo</t>
  </si>
  <si>
    <t>JarDim Rafael</t>
  </si>
  <si>
    <t>Dois Irmaos</t>
  </si>
  <si>
    <t>CAMPESTRE</t>
  </si>
  <si>
    <t>Quarta ParaDa</t>
  </si>
  <si>
    <t>Capao ReDonDo</t>
  </si>
  <si>
    <t>Vila Sanches</t>
  </si>
  <si>
    <t>Vila Moinho Velho</t>
  </si>
  <si>
    <t>Santa Cruz Da Serra</t>
  </si>
  <si>
    <t>JarDim Santa Lucia</t>
  </si>
  <si>
    <t>JARDIM OCEANIA</t>
  </si>
  <si>
    <t>Passauna</t>
  </si>
  <si>
    <t>Vila Brasilia</t>
  </si>
  <si>
    <t>TOLEDO</t>
  </si>
  <si>
    <t>Tubalina</t>
  </si>
  <si>
    <t>Vila Altinopolis</t>
  </si>
  <si>
    <t>TANABI</t>
  </si>
  <si>
    <t>Curio</t>
  </si>
  <si>
    <t>Nova Cachoeirinha</t>
  </si>
  <si>
    <t>aguas Belas</t>
  </si>
  <si>
    <t>Ikaray</t>
  </si>
  <si>
    <t>ASA NORTE</t>
  </si>
  <si>
    <t>JarDim Sao BernarDo</t>
  </si>
  <si>
    <t>Pilao ArcaDo</t>
  </si>
  <si>
    <t>Tanque</t>
  </si>
  <si>
    <t>Estancia Itaici</t>
  </si>
  <si>
    <t>DouraDina</t>
  </si>
  <si>
    <t>Canoinhas</t>
  </si>
  <si>
    <t>Vila Palmira</t>
  </si>
  <si>
    <t>RIBEIRAO DAS NEVES</t>
  </si>
  <si>
    <t>Setor De Habitacoes InDiviDuais Sul</t>
  </si>
  <si>
    <t>Vila JarDim Pompeia</t>
  </si>
  <si>
    <t>Alphaville Empresarial</t>
  </si>
  <si>
    <t>Laranjal</t>
  </si>
  <si>
    <t>tropical</t>
  </si>
  <si>
    <t>01241791180</t>
  </si>
  <si>
    <t>DANIELE PEREIRA DE LIMA</t>
  </si>
  <si>
    <t>0001137623</t>
  </si>
  <si>
    <t>aguas claras</t>
  </si>
  <si>
    <t>Vila Solene</t>
  </si>
  <si>
    <t>Santa Rita Do Araguaia</t>
  </si>
  <si>
    <t>Tabira</t>
  </si>
  <si>
    <t>37304399791</t>
  </si>
  <si>
    <t>DURVAL RODRIGUES</t>
  </si>
  <si>
    <t>Setor Planalto</t>
  </si>
  <si>
    <t>0001137714</t>
  </si>
  <si>
    <t>Minas Gerais</t>
  </si>
  <si>
    <t>Barra Do Ribeiro</t>
  </si>
  <si>
    <t>ParaDa Inglesa</t>
  </si>
  <si>
    <t>Barreirinha</t>
  </si>
  <si>
    <t>62585290620</t>
  </si>
  <si>
    <t>JACQUELINE DE SOUZA KADUS MIRANDA</t>
  </si>
  <si>
    <t>0001138155</t>
  </si>
  <si>
    <t>Jabaquara</t>
  </si>
  <si>
    <t>Itaipu (Barreiro)</t>
  </si>
  <si>
    <t>Rio Dos CeDros</t>
  </si>
  <si>
    <t>Columbia</t>
  </si>
  <si>
    <t>Setor Marista Sul</t>
  </si>
  <si>
    <t>Carlos Chagas</t>
  </si>
  <si>
    <t>JarDim Tupi</t>
  </si>
  <si>
    <t>MONTES CLAROS</t>
  </si>
  <si>
    <t>38836750915</t>
  </si>
  <si>
    <t>GILBERTO LUIZ PROVESI</t>
  </si>
  <si>
    <t>MachaDos</t>
  </si>
  <si>
    <t>0001140095</t>
  </si>
  <si>
    <t>Alpercata</t>
  </si>
  <si>
    <t>Brejo Da MaDre De Deus</t>
  </si>
  <si>
    <t>JarDim Menino Deus</t>
  </si>
  <si>
    <t>Extensao Do Bosque</t>
  </si>
  <si>
    <t>Praia Rasa</t>
  </si>
  <si>
    <t>Casa Centro</t>
  </si>
  <si>
    <t>02351496914</t>
  </si>
  <si>
    <t>MARCIA APARECIDA  TOZO</t>
  </si>
  <si>
    <t>0001140200</t>
  </si>
  <si>
    <t>CanDiDo Sales</t>
  </si>
  <si>
    <t>Vila Nair</t>
  </si>
  <si>
    <t>Colegio</t>
  </si>
  <si>
    <t>05525231603</t>
  </si>
  <si>
    <t>TATIANE S M LACERDA</t>
  </si>
  <si>
    <t>0001136846</t>
  </si>
  <si>
    <t>Marituba</t>
  </si>
  <si>
    <t>JarDim Jacinto</t>
  </si>
  <si>
    <t>Bacuri</t>
  </si>
  <si>
    <t>Alto Rio Novo</t>
  </si>
  <si>
    <t>sentro</t>
  </si>
  <si>
    <t>Remanso</t>
  </si>
  <si>
    <t>Porto Dantas</t>
  </si>
  <si>
    <t>Fabrica</t>
  </si>
  <si>
    <t>Diamante D Oeste</t>
  </si>
  <si>
    <t>BRUNA CARVALHO</t>
  </si>
  <si>
    <t>39562814890</t>
  </si>
  <si>
    <t>MIRIANE MARINS MACEDO</t>
  </si>
  <si>
    <t>Loteamento Bom Pastor</t>
  </si>
  <si>
    <t>0001138457</t>
  </si>
  <si>
    <t>94899215649</t>
  </si>
  <si>
    <t>DULCIMERE FERNANDES MACHADO</t>
  </si>
  <si>
    <t>Nossa senhora Das Gracas</t>
  </si>
  <si>
    <t>0001138583</t>
  </si>
  <si>
    <t>JARDIM TARUMA</t>
  </si>
  <si>
    <t>53103629591</t>
  </si>
  <si>
    <t>TAISSA IGLESIAS ALMEIDA</t>
  </si>
  <si>
    <t>0001138558</t>
  </si>
  <si>
    <t>76590470510</t>
  </si>
  <si>
    <t>GILVANDRO LIMA DA SILVEIRA</t>
  </si>
  <si>
    <t>0001138568</t>
  </si>
  <si>
    <t>Santa terezinha</t>
  </si>
  <si>
    <t>Parque Ipanema</t>
  </si>
  <si>
    <t>Vila Alegrete</t>
  </si>
  <si>
    <t>Parque Das Cachoeiras</t>
  </si>
  <si>
    <t>Vila Tibirica</t>
  </si>
  <si>
    <t>Vila Nova Santa Clara</t>
  </si>
  <si>
    <t>Joa</t>
  </si>
  <si>
    <t>Solanea</t>
  </si>
  <si>
    <t>Centro Sul</t>
  </si>
  <si>
    <t>Luisburgo</t>
  </si>
  <si>
    <t>Vila Marilena</t>
  </si>
  <si>
    <t>Parque Mambucaba</t>
  </si>
  <si>
    <t>Maresias</t>
  </si>
  <si>
    <t>JarDim Germania</t>
  </si>
  <si>
    <t>07138125674</t>
  </si>
  <si>
    <t>TIAGO JANUARIO DA SILVA PINTO</t>
  </si>
  <si>
    <t>Santo onofre</t>
  </si>
  <si>
    <t>0001139455</t>
  </si>
  <si>
    <t>A0000394</t>
  </si>
  <si>
    <t>W0003448</t>
  </si>
  <si>
    <t>W0003438</t>
  </si>
  <si>
    <t>W0003445</t>
  </si>
  <si>
    <t>Vila Narcisa</t>
  </si>
  <si>
    <t>JarDim Carapina</t>
  </si>
  <si>
    <t>Sao Manuel</t>
  </si>
  <si>
    <t>04080970609</t>
  </si>
  <si>
    <t>HÉLIO VIEIRA</t>
  </si>
  <si>
    <t>0001139727</t>
  </si>
  <si>
    <t>JarDim JorDao</t>
  </si>
  <si>
    <t>ANA CLARA</t>
  </si>
  <si>
    <t>W0002877</t>
  </si>
  <si>
    <t>W0002878</t>
  </si>
  <si>
    <t>aguas Vermelhas</t>
  </si>
  <si>
    <t>29815173847</t>
  </si>
  <si>
    <t>WILLIAM MARIANO ANTONIO DA SILVA</t>
  </si>
  <si>
    <t>JARDIM DA CIDADE IV</t>
  </si>
  <si>
    <t>0001135510</t>
  </si>
  <si>
    <t>Cento</t>
  </si>
  <si>
    <t>Parque Paulista</t>
  </si>
  <si>
    <t>Recanto VerDe</t>
  </si>
  <si>
    <t>Vila LourDes</t>
  </si>
  <si>
    <t>Mutirao</t>
  </si>
  <si>
    <t>32661686827</t>
  </si>
  <si>
    <t>VALDERICE PEREIRA DE SOUTO</t>
  </si>
  <si>
    <t>0001137881</t>
  </si>
  <si>
    <t>Brasilia Teimosa</t>
  </si>
  <si>
    <t>Baixa Fria</t>
  </si>
  <si>
    <t>03977895648</t>
  </si>
  <si>
    <t>MARCUS VINÍCIUS ULHÔA SILVA</t>
  </si>
  <si>
    <t>0001137908</t>
  </si>
  <si>
    <t>Sampaio</t>
  </si>
  <si>
    <t>Jose De Alencar</t>
  </si>
  <si>
    <t>JarDim Leal</t>
  </si>
  <si>
    <t>MoraDa Do Sol</t>
  </si>
  <si>
    <t>Brauna</t>
  </si>
  <si>
    <t>Piraju</t>
  </si>
  <si>
    <t>JarDim Centro Oeste</t>
  </si>
  <si>
    <t>JarDim Marilena</t>
  </si>
  <si>
    <t>Vila Marina</t>
  </si>
  <si>
    <t>MARIA EDUARDA</t>
  </si>
  <si>
    <t>Cajuais</t>
  </si>
  <si>
    <t>Icapui</t>
  </si>
  <si>
    <t>JarDim Dos Oliveiras</t>
  </si>
  <si>
    <t>Aracati</t>
  </si>
  <si>
    <t>Parque Continental I</t>
  </si>
  <si>
    <t>Setor ResiDencial PeDro LuDovico</t>
  </si>
  <si>
    <t>Vila Paris</t>
  </si>
  <si>
    <t>TAINA SANTOS</t>
  </si>
  <si>
    <t>ROBSON MARTINS</t>
  </si>
  <si>
    <t>Vila Recreio</t>
  </si>
  <si>
    <t>CamanDucaia</t>
  </si>
  <si>
    <t>Parque Sao Francisco</t>
  </si>
  <si>
    <t>Vila EDuarDo</t>
  </si>
  <si>
    <t>05893337719</t>
  </si>
  <si>
    <t>IVONEI GONÇALVES DOS SANTO</t>
  </si>
  <si>
    <t>0010010925</t>
  </si>
  <si>
    <t>W0002679</t>
  </si>
  <si>
    <t>45512380000181</t>
  </si>
  <si>
    <t xml:space="preserve">DROGARIA E PERFUMARIA SANTOS E FERNANDES LTDA - </t>
  </si>
  <si>
    <t>DROGARIA E PERFUMARIA SANTOS E FERNANDES LTDA</t>
  </si>
  <si>
    <t>0001024097</t>
  </si>
  <si>
    <t>46969236000131</t>
  </si>
  <si>
    <t xml:space="preserve">D J DE SOUSA FARMACIA E PERFUMARIA LTDA - </t>
  </si>
  <si>
    <t>D J DE SOUSA FARMACIA E PERFUMARIA LTDA</t>
  </si>
  <si>
    <t>0001038678</t>
  </si>
  <si>
    <t>21541075000400</t>
  </si>
  <si>
    <t>0001011769</t>
  </si>
  <si>
    <t>44909911000101</t>
  </si>
  <si>
    <t xml:space="preserve">DROGARIA MALTA DO ANDARAI LTDA - </t>
  </si>
  <si>
    <t>DROGARIA MALTA DO ANDARAI LTDA</t>
  </si>
  <si>
    <t>0001021003</t>
  </si>
  <si>
    <t>A0000081</t>
  </si>
  <si>
    <t>Sao Romao</t>
  </si>
  <si>
    <t>ArcoverDe</t>
  </si>
  <si>
    <t>JarDim Verao</t>
  </si>
  <si>
    <t>Roseira</t>
  </si>
  <si>
    <t>Doutor Gilberto MachaDo</t>
  </si>
  <si>
    <t>JarDim VivenDas</t>
  </si>
  <si>
    <t>Z5 - Erro Consumidor Final</t>
  </si>
  <si>
    <t>A0000109</t>
  </si>
  <si>
    <t>A0000107</t>
  </si>
  <si>
    <t>46147700000104</t>
  </si>
  <si>
    <t>0001067756</t>
  </si>
  <si>
    <t>46264432000100</t>
  </si>
  <si>
    <t xml:space="preserve">DROGARIA MONJOLOS XAVIER LTDA - </t>
  </si>
  <si>
    <t>DROGARIA MONJOLOS XAVIER LTDA</t>
  </si>
  <si>
    <t>MONJOLO</t>
  </si>
  <si>
    <t>0001062883</t>
  </si>
  <si>
    <t>38147108000184</t>
  </si>
  <si>
    <t xml:space="preserve">NOVA FIAFARMA FARMACIA E PERFUMARIA LTDA - </t>
  </si>
  <si>
    <t>NOVA FIAFARMA FARMACIA E PERFUMARIA LTDA</t>
  </si>
  <si>
    <t>0001077004</t>
  </si>
  <si>
    <t>34456377000171</t>
  </si>
  <si>
    <t xml:space="preserve">RIBEIRO JC FARMA LTDA - </t>
  </si>
  <si>
    <t>RIBEIRO JC FARMA LTDA</t>
  </si>
  <si>
    <t>0001077828</t>
  </si>
  <si>
    <t>W0003469</t>
  </si>
  <si>
    <t>48251597000173</t>
  </si>
  <si>
    <t xml:space="preserve">FARMAGAUDIO PRODUTOS FARMACEUTICOS LTDA - </t>
  </si>
  <si>
    <t>FARMAGAUDIO PRODUTOS FARMACEUTICOS LTDA</t>
  </si>
  <si>
    <t>0001064033</t>
  </si>
  <si>
    <t>46498125000194</t>
  </si>
  <si>
    <t xml:space="preserve">DROGARIA GURIRI LTDA - </t>
  </si>
  <si>
    <t>DROGARIA GURIRI LTDA</t>
  </si>
  <si>
    <t>0001066525</t>
  </si>
  <si>
    <t>49777847000176</t>
  </si>
  <si>
    <t xml:space="preserve">DROGARIA STARBEM DE NITEROI LTDA - </t>
  </si>
  <si>
    <t>DROGARIA STARBEM DE NITEROI LTDA</t>
  </si>
  <si>
    <t>0001078095</t>
  </si>
  <si>
    <t>W0000814</t>
  </si>
  <si>
    <t>W0000818</t>
  </si>
  <si>
    <t>51027307000117</t>
  </si>
  <si>
    <t xml:space="preserve">DROGARIA BMC LTDA - </t>
  </si>
  <si>
    <t>DROGARIA BMC LTDA</t>
  </si>
  <si>
    <t>0001120421</t>
  </si>
  <si>
    <t>W0000820</t>
  </si>
  <si>
    <t>W0000809</t>
  </si>
  <si>
    <t>44118587000103</t>
  </si>
  <si>
    <t xml:space="preserve">DROGARIA KERO DO JARDIM MARAVILHA LTDA - </t>
  </si>
  <si>
    <t>DROGARIA KERO DO JARDIM MARAVILHA LTDA</t>
  </si>
  <si>
    <t>0001075891</t>
  </si>
  <si>
    <t>49726266000105</t>
  </si>
  <si>
    <t xml:space="preserve">DROGARIA GONZAGA RIVIERA LTDA - </t>
  </si>
  <si>
    <t>DROGARIA GONZAGA RIVIERA LTDA</t>
  </si>
  <si>
    <t>0001084500</t>
  </si>
  <si>
    <t>49001298000143</t>
  </si>
  <si>
    <t xml:space="preserve">FREITAS DROGARIA DE MIRACEMA LTDA - </t>
  </si>
  <si>
    <t>FREITAS DROGARIA DE MIRACEMA LTDA</t>
  </si>
  <si>
    <t>0001106745</t>
  </si>
  <si>
    <t>51289769000102</t>
  </si>
  <si>
    <t xml:space="preserve">DROGARIA CARONE LTDA - </t>
  </si>
  <si>
    <t>DROGARIA CARONE LTDA</t>
  </si>
  <si>
    <t>0001102736</t>
  </si>
  <si>
    <t>A0000372</t>
  </si>
  <si>
    <t>3567888</t>
  </si>
  <si>
    <t>W0000821</t>
  </si>
  <si>
    <t>W0000816</t>
  </si>
  <si>
    <t>W0000812</t>
  </si>
  <si>
    <t>48508264000187</t>
  </si>
  <si>
    <t xml:space="preserve">J T MOYSES DROGARIA E PERFUMARIA - </t>
  </si>
  <si>
    <t>J T MOYSES DROGARIA E PERFUMARIA</t>
  </si>
  <si>
    <t>0001105479</t>
  </si>
  <si>
    <t>50946442000101</t>
  </si>
  <si>
    <t>DROGARIA SOUZA TRES RIOS LTDA - GLEISON</t>
  </si>
  <si>
    <t>DROGARIA SOUZA TRES RIOS LTDA</t>
  </si>
  <si>
    <t>0001126310</t>
  </si>
  <si>
    <t>P005</t>
  </si>
  <si>
    <t>49388876000146</t>
  </si>
  <si>
    <t xml:space="preserve">DROGARIA SUPER POPULAR BRASIL LTDA - </t>
  </si>
  <si>
    <t>DROGARIA SUPER POPULAR BRASIL LTDA</t>
  </si>
  <si>
    <t>0001133562</t>
  </si>
  <si>
    <t>50217747000417</t>
  </si>
  <si>
    <t>FARMA RIO DROGARIAS E PERFUMARIAS LTDA - RIO FARMA</t>
  </si>
  <si>
    <t>0001132672</t>
  </si>
  <si>
    <t>21875856000180</t>
  </si>
  <si>
    <t>S J DE BARROS OGIONI - SAVIO</t>
  </si>
  <si>
    <t>S J DE BARROS OGIONI</t>
  </si>
  <si>
    <t>0001133563</t>
  </si>
  <si>
    <t>20682768003549</t>
  </si>
  <si>
    <t>0001139304</t>
  </si>
  <si>
    <t>50146792000185</t>
  </si>
  <si>
    <t xml:space="preserve">DROGARIA D E S LTDA - </t>
  </si>
  <si>
    <t>DROGARIA D E S LTDA</t>
  </si>
  <si>
    <t>VILA OLIMPIA</t>
  </si>
  <si>
    <t>0001139830</t>
  </si>
  <si>
    <t xml:space="preserve">DROGARIA LUIZA DE B ROXO LTDA - </t>
  </si>
  <si>
    <t>DROGARIA LUIZA DE B ROXO LTDA</t>
  </si>
  <si>
    <t>0947</t>
  </si>
  <si>
    <t>13191277000190</t>
  </si>
  <si>
    <t xml:space="preserve">RAIO X MATERIAL HOSPITALAR LTDA - </t>
  </si>
  <si>
    <t>RAIO X MATERIAL HOSPITALAR LTDA</t>
  </si>
  <si>
    <t>0010009590</t>
  </si>
  <si>
    <t>06288763780</t>
  </si>
  <si>
    <t>MARIA EDUARDA MEDINA FIGUEIREDO</t>
  </si>
  <si>
    <t>0001006138</t>
  </si>
  <si>
    <t>EMBU DAS ARTES</t>
  </si>
  <si>
    <t>SAO GABRIEL DO OESTE</t>
  </si>
  <si>
    <t>Inacio Martins</t>
  </si>
  <si>
    <t>AfogaDos Da Ingazeira</t>
  </si>
  <si>
    <t>Correntina</t>
  </si>
  <si>
    <t>ntg</t>
  </si>
  <si>
    <t>A0000379</t>
  </si>
  <si>
    <t>05094809000143</t>
  </si>
  <si>
    <t xml:space="preserve">FARMACIA DO CAMILO LTDA - </t>
  </si>
  <si>
    <t>FARMACIA DO CAMILO LTDA</t>
  </si>
  <si>
    <t>0010002565</t>
  </si>
  <si>
    <t>09144854000116</t>
  </si>
  <si>
    <t>SAO JOAO DE VICOSA</t>
  </si>
  <si>
    <t>0010001059</t>
  </si>
  <si>
    <t>A0000319</t>
  </si>
  <si>
    <t>A0000317</t>
  </si>
  <si>
    <t>A0000318</t>
  </si>
  <si>
    <t>jhgg</t>
  </si>
  <si>
    <t>W0000696</t>
  </si>
  <si>
    <t>00001491</t>
  </si>
  <si>
    <t>7864</t>
  </si>
  <si>
    <t>26507735000108</t>
  </si>
  <si>
    <t xml:space="preserve">DROGARIA LE GUSTA LTDA - </t>
  </si>
  <si>
    <t>DROGARIA LE GUSTA LTDA</t>
  </si>
  <si>
    <t>0010005034</t>
  </si>
  <si>
    <t>35001273000135</t>
  </si>
  <si>
    <t xml:space="preserve">DROGARIA CARIOCA DA CIDADE NOVA LTDA - </t>
  </si>
  <si>
    <t>DROGARIA CARIOCA DA CIDADE NOVA LTDA</t>
  </si>
  <si>
    <t>0010006348</t>
  </si>
  <si>
    <t>A0000793</t>
  </si>
  <si>
    <t>14941673603</t>
  </si>
  <si>
    <t>RYAN APARECIDO FERRAZ PIVANTE</t>
  </si>
  <si>
    <t>0001108127</t>
  </si>
  <si>
    <t>W0001237</t>
  </si>
  <si>
    <t>W0001238</t>
  </si>
  <si>
    <t>ChapaDao Do Sul</t>
  </si>
  <si>
    <t>60423537300</t>
  </si>
  <si>
    <t>ANDRÉ VERAS</t>
  </si>
  <si>
    <t>Parque Dom PeDro II</t>
  </si>
  <si>
    <t>0001140611</t>
  </si>
  <si>
    <t>MAISA PEREIRA DE SOUZA</t>
  </si>
  <si>
    <t>A0000146</t>
  </si>
  <si>
    <t>TOTAL EXPRESS</t>
  </si>
  <si>
    <t>W0001704</t>
  </si>
  <si>
    <t>W0001705</t>
  </si>
  <si>
    <t>50274762000154</t>
  </si>
  <si>
    <t xml:space="preserve">APEMED DISTRIBUIDORA HOSPITALAR LTDA - </t>
  </si>
  <si>
    <t>APEMED DISTRIBUIDORA HOSPITALAR LTDA</t>
  </si>
  <si>
    <t>0001098442</t>
  </si>
  <si>
    <t>Desvio Rizzo</t>
  </si>
  <si>
    <t>Guaraniacu</t>
  </si>
  <si>
    <t>CAMBE</t>
  </si>
  <si>
    <t>16036944802</t>
  </si>
  <si>
    <t>ATELIE 79</t>
  </si>
  <si>
    <t>CANANEIA</t>
  </si>
  <si>
    <t>0001140934</t>
  </si>
  <si>
    <t>BanDeiras</t>
  </si>
  <si>
    <t>Usina Piratininga</t>
  </si>
  <si>
    <t>Anhangabau</t>
  </si>
  <si>
    <t>Parapua</t>
  </si>
  <si>
    <t>Vale Das Palmeiras</t>
  </si>
  <si>
    <t>W0001053</t>
  </si>
  <si>
    <t>00000982</t>
  </si>
  <si>
    <t>00000901</t>
  </si>
  <si>
    <t>W0003663</t>
  </si>
  <si>
    <t>A0000380</t>
  </si>
  <si>
    <t>W0000895</t>
  </si>
  <si>
    <t>17100532000101</t>
  </si>
  <si>
    <t xml:space="preserve">DROGARIA FARMACEUTICA DO ENCANTADO LTDA - </t>
  </si>
  <si>
    <t>DROGARIA FARMACEUTICA DO ENCANTADO LTDA</t>
  </si>
  <si>
    <t>CARMARY</t>
  </si>
  <si>
    <t>0001039976</t>
  </si>
  <si>
    <t xml:space="preserve">F GOMES DA SILVA PERFUMARIA - </t>
  </si>
  <si>
    <t>F GOMES DA SILVA PERFUMARIA</t>
  </si>
  <si>
    <t>W0003479</t>
  </si>
  <si>
    <t>W0003031</t>
  </si>
  <si>
    <t>W0003030</t>
  </si>
  <si>
    <t>W0002757</t>
  </si>
  <si>
    <t>W0000513</t>
  </si>
  <si>
    <t>W0000515</t>
  </si>
  <si>
    <t>28782610000103</t>
  </si>
  <si>
    <t xml:space="preserve">FARMACIA CENTRAL DE CARMO LTDA - </t>
  </si>
  <si>
    <t>FARMACIA CENTRAL DE CARMO LTDA</t>
  </si>
  <si>
    <t>0001076180</t>
  </si>
  <si>
    <t>A0000045</t>
  </si>
  <si>
    <t>W0003496</t>
  </si>
  <si>
    <t>A0000454</t>
  </si>
  <si>
    <t>A0000455</t>
  </si>
  <si>
    <t>30712831000157</t>
  </si>
  <si>
    <t xml:space="preserve">DROGARIA CRAQUE DO CAMPINHO LTDA - </t>
  </si>
  <si>
    <t>DROGARIA CRAQUE DO CAMPINHO LTDA</t>
  </si>
  <si>
    <t>0010005574</t>
  </si>
  <si>
    <t>W0003032</t>
  </si>
  <si>
    <t>W0003452</t>
  </si>
  <si>
    <t>26603899000120</t>
  </si>
  <si>
    <t xml:space="preserve">BEAUTICS MAKEUP VIX LTDA - </t>
  </si>
  <si>
    <t>BEAUTICS MAKEUP VIX LTDA</t>
  </si>
  <si>
    <t>0010009445</t>
  </si>
  <si>
    <t>W0001011</t>
  </si>
  <si>
    <t>80727662287</t>
  </si>
  <si>
    <t>NAGILA AMARAL CLAUDINO</t>
  </si>
  <si>
    <t>0001077713</t>
  </si>
  <si>
    <t>W0000731</t>
  </si>
  <si>
    <t>12725249732</t>
  </si>
  <si>
    <t>VITORIA MELO DE OLIVEIRA QUEIROZ</t>
  </si>
  <si>
    <t>0001017264</t>
  </si>
  <si>
    <t>Antonio Carlos</t>
  </si>
  <si>
    <t>Los Angeles</t>
  </si>
  <si>
    <t>12827893762</t>
  </si>
  <si>
    <t>EDILANE AMARAL</t>
  </si>
  <si>
    <t>0001140801</t>
  </si>
  <si>
    <t>JarDim Sao Saverio</t>
  </si>
  <si>
    <t>Ilha Dos Araujos</t>
  </si>
  <si>
    <t>Itajuipe</t>
  </si>
  <si>
    <t>CiDaDe Nova I</t>
  </si>
  <si>
    <t>04683341001727</t>
  </si>
  <si>
    <t>0010007026</t>
  </si>
  <si>
    <t>96232939000150</t>
  </si>
  <si>
    <t xml:space="preserve">DROGARIA MIRAFARMACENTRO NITEROI LTDA - </t>
  </si>
  <si>
    <t>DROGARIA MIRAFARMACENTRO NITEROI LTDA</t>
  </si>
  <si>
    <t>0010005856</t>
  </si>
  <si>
    <t>W0001012</t>
  </si>
  <si>
    <t>W0001010</t>
  </si>
  <si>
    <t>Agamenon Magalhaes</t>
  </si>
  <si>
    <t>Tunapolis</t>
  </si>
  <si>
    <t>Portal Da CiDaDe Amiga</t>
  </si>
  <si>
    <t>CaconDe</t>
  </si>
  <si>
    <t>Porto De Cariacica</t>
  </si>
  <si>
    <t>Dormentes</t>
  </si>
  <si>
    <t>JarDim Helga</t>
  </si>
  <si>
    <t>Alterosa</t>
  </si>
  <si>
    <t>Vila sao jose</t>
  </si>
  <si>
    <t>Ipsep</t>
  </si>
  <si>
    <t>Caparao</t>
  </si>
  <si>
    <t>nvt</t>
  </si>
  <si>
    <t>Igrapiuna</t>
  </si>
  <si>
    <t>alvares MachaDo</t>
  </si>
  <si>
    <t>02110072695</t>
  </si>
  <si>
    <t>LUIZA BIANCA DOS SANTOS ANDRADE</t>
  </si>
  <si>
    <t>0001140774</t>
  </si>
  <si>
    <t>JarDim Gloria</t>
  </si>
  <si>
    <t>A0000396</t>
  </si>
  <si>
    <t>f1</t>
  </si>
  <si>
    <t>05673029000310</t>
  </si>
  <si>
    <t>0001107984</t>
  </si>
  <si>
    <t>A0000381</t>
  </si>
  <si>
    <t>E001</t>
  </si>
  <si>
    <t>GILMAR RODRIGUES DANIEL</t>
  </si>
  <si>
    <t>FLAVIO CIPRIANO DA ASSUMPÇÃO</t>
  </si>
  <si>
    <t>FELIPE FRANCO CARVALHO</t>
  </si>
  <si>
    <t>31782378000118</t>
  </si>
  <si>
    <t>0010000542</t>
  </si>
  <si>
    <t>E009</t>
  </si>
  <si>
    <t>E005</t>
  </si>
  <si>
    <t>E010</t>
  </si>
  <si>
    <t>VICTOR MAVIGNO MARIANO</t>
  </si>
  <si>
    <t>W0001706</t>
  </si>
  <si>
    <t>W0002668</t>
  </si>
  <si>
    <t>BRENO ALVES OLIVEIRA</t>
  </si>
  <si>
    <t>W0003667</t>
  </si>
  <si>
    <t>W0000897</t>
  </si>
  <si>
    <t>W0000898</t>
  </si>
  <si>
    <t>W0000899</t>
  </si>
  <si>
    <t>A0000254</t>
  </si>
  <si>
    <t>W0002652</t>
  </si>
  <si>
    <t>03982484510</t>
  </si>
  <si>
    <t>NÉLIO FERREIRA BORGES</t>
  </si>
  <si>
    <t>0001141888</t>
  </si>
  <si>
    <t>Tabuleiro Do Norte</t>
  </si>
  <si>
    <t>11100593616</t>
  </si>
  <si>
    <t>PAULA HELOISA DO CARMO MELO</t>
  </si>
  <si>
    <t>0001141922</t>
  </si>
  <si>
    <t>Pernambuco</t>
  </si>
  <si>
    <t>MICHELE ALMEIDA</t>
  </si>
  <si>
    <t>Timbui</t>
  </si>
  <si>
    <t>Caxias</t>
  </si>
  <si>
    <t>Vila Cloris</t>
  </si>
  <si>
    <t>BARRA FUNDA</t>
  </si>
  <si>
    <t>Centro InDustrial</t>
  </si>
  <si>
    <t>JarDim Bethania</t>
  </si>
  <si>
    <t>Parque ViaDuto</t>
  </si>
  <si>
    <t>JarDim Aurelia</t>
  </si>
  <si>
    <t>bjgjhjj</t>
  </si>
  <si>
    <t>48074845320</t>
  </si>
  <si>
    <t>GLEIDISON VIEIRA NOGUEIRA</t>
  </si>
  <si>
    <t>0001141896</t>
  </si>
  <si>
    <t>Inamar</t>
  </si>
  <si>
    <t>SauDaDes</t>
  </si>
  <si>
    <t>09290735767</t>
  </si>
  <si>
    <t>RENATO MEIRELES CORRÊA GOMES</t>
  </si>
  <si>
    <t>Frecheiras</t>
  </si>
  <si>
    <t>0001141904</t>
  </si>
  <si>
    <t>MARIA DAS DORES DA SILVA</t>
  </si>
  <si>
    <t>Costa Barros</t>
  </si>
  <si>
    <t>Mumbuca</t>
  </si>
  <si>
    <t>Sao Jose Do Ouro</t>
  </si>
  <si>
    <t>DANIELA LACERDA</t>
  </si>
  <si>
    <t>Japuiba (Cunhambebe)</t>
  </si>
  <si>
    <t>Piratininga (VenDa Nova)</t>
  </si>
  <si>
    <t>Barao De Camacari</t>
  </si>
  <si>
    <t>Santa clara</t>
  </si>
  <si>
    <t>Parque Sao Sebastiao</t>
  </si>
  <si>
    <t>Vila Jurema</t>
  </si>
  <si>
    <t>JarDim Chaparral</t>
  </si>
  <si>
    <t>Parque Das Grevileas 3ª parte</t>
  </si>
  <si>
    <t>Cabula</t>
  </si>
  <si>
    <t>Granja Portugal</t>
  </si>
  <si>
    <t>Conjunto Taquaril</t>
  </si>
  <si>
    <t>Vila Norma</t>
  </si>
  <si>
    <t>Cristais Paulista</t>
  </si>
  <si>
    <t>Varjao De Minas</t>
  </si>
  <si>
    <t>75972409615</t>
  </si>
  <si>
    <t>RAFAEL LEMOS DA SILVA FILHO</t>
  </si>
  <si>
    <t>GUANHAES</t>
  </si>
  <si>
    <t>0001141300</t>
  </si>
  <si>
    <t>nossa senhora ApareciDa</t>
  </si>
  <si>
    <t>Campo De Aviacao</t>
  </si>
  <si>
    <t>11342247000102</t>
  </si>
  <si>
    <t xml:space="preserve">BIOFARMA BORGES EVARISTO LTDA - </t>
  </si>
  <si>
    <t>BIOFARMA BORGES EVARISTO LTDA</t>
  </si>
  <si>
    <t>DA PALHA</t>
  </si>
  <si>
    <t>0010001265</t>
  </si>
  <si>
    <t>A0000108</t>
  </si>
  <si>
    <t>17364744000198</t>
  </si>
  <si>
    <t xml:space="preserve">L A R COMERCIO DE FARMACIA LTDA - </t>
  </si>
  <si>
    <t>L A R COMERCIO DE FARMACIA LTDA</t>
  </si>
  <si>
    <t>SANTA PAULA II</t>
  </si>
  <si>
    <t>0010001465</t>
  </si>
  <si>
    <t>13616499000108</t>
  </si>
  <si>
    <t xml:space="preserve">FARMACIA E PERFUMARIA RENASCENDO LTDA - </t>
  </si>
  <si>
    <t>FARMACIA E PERFUMARIA RENASCENDO LTDA</t>
  </si>
  <si>
    <t>0010004131</t>
  </si>
  <si>
    <t>W0003317</t>
  </si>
  <si>
    <t>04683341000917</t>
  </si>
  <si>
    <t>0010004734</t>
  </si>
  <si>
    <t>W0003668</t>
  </si>
  <si>
    <t xml:space="preserve">DROGARIA E BASTOS PRODUTOS FARMACEUTICOS LTDA - </t>
  </si>
  <si>
    <t>DROGARIA E BASTOS PRODUTOS FARMACEUTICOS LTDA</t>
  </si>
  <si>
    <t>26249405000151</t>
  </si>
  <si>
    <t xml:space="preserve">FARMACIA NOVA BRASILIA LTDA - </t>
  </si>
  <si>
    <t>FARMACIA NOVA BRASILIA LTDA</t>
  </si>
  <si>
    <t>0010008518</t>
  </si>
  <si>
    <t>W0000516</t>
  </si>
  <si>
    <t>W0001017</t>
  </si>
  <si>
    <t>W0001019</t>
  </si>
  <si>
    <t>W0001015</t>
  </si>
  <si>
    <t>29739609000169</t>
  </si>
  <si>
    <t xml:space="preserve">M V R DROGARIA LTDA - </t>
  </si>
  <si>
    <t>M V R DROGARIA LTDA</t>
  </si>
  <si>
    <t>0010005653</t>
  </si>
  <si>
    <t>W0001018</t>
  </si>
  <si>
    <t>W0002581</t>
  </si>
  <si>
    <t>W0003379</t>
  </si>
  <si>
    <t>A0000794</t>
  </si>
  <si>
    <t>A0000796</t>
  </si>
  <si>
    <t>LAGOA DA PRATA</t>
  </si>
  <si>
    <t>30253135877</t>
  </si>
  <si>
    <t>ROSIMEIRE DAS GRACAS BAZOTE</t>
  </si>
  <si>
    <t>0001104815</t>
  </si>
  <si>
    <t>01175503967</t>
  </si>
  <si>
    <t>ELIANE MENDES AZEVEDO</t>
  </si>
  <si>
    <t>JARDIM TUPI</t>
  </si>
  <si>
    <t>0001121304</t>
  </si>
  <si>
    <t>W0001014</t>
  </si>
  <si>
    <t>Novo munDo</t>
  </si>
  <si>
    <t>Campo Da agua VerDe</t>
  </si>
  <si>
    <t>83552227687</t>
  </si>
  <si>
    <t>0001101059</t>
  </si>
  <si>
    <t>Araguaia</t>
  </si>
  <si>
    <t>Ponte</t>
  </si>
  <si>
    <t>Sao Miguel Do Iguacu</t>
  </si>
  <si>
    <t>AlfreDo Wagner</t>
  </si>
  <si>
    <t>Picarra</t>
  </si>
  <si>
    <t>Tiangua</t>
  </si>
  <si>
    <t>Flexal II</t>
  </si>
  <si>
    <t>21481742825</t>
  </si>
  <si>
    <t>ANDREA BRAGA MITRE</t>
  </si>
  <si>
    <t>DEMARCHI</t>
  </si>
  <si>
    <t>0001141514</t>
  </si>
  <si>
    <t>VILA MONUMENTO</t>
  </si>
  <si>
    <t>PieDaDe De Caratinga</t>
  </si>
  <si>
    <t>Matinha</t>
  </si>
  <si>
    <t>Conjunto City Jaragua</t>
  </si>
  <si>
    <t>GUAIRA</t>
  </si>
  <si>
    <t>A0000397</t>
  </si>
  <si>
    <t>Guara</t>
  </si>
  <si>
    <t>JD.fazenDinha</t>
  </si>
  <si>
    <t>BarrolanDia</t>
  </si>
  <si>
    <t>PraDo Velho</t>
  </si>
  <si>
    <t>CLAUDIA LIMA</t>
  </si>
  <si>
    <t>W0001016</t>
  </si>
  <si>
    <t>42725836700</t>
  </si>
  <si>
    <t>ROBERTO BARROS</t>
  </si>
  <si>
    <t>0001141467</t>
  </si>
  <si>
    <t>Riachuelo</t>
  </si>
  <si>
    <t>09594044730</t>
  </si>
  <si>
    <t>FERNANDATAVARESVIEIRA 09594044730</t>
  </si>
  <si>
    <t>0001141056</t>
  </si>
  <si>
    <t>Cajuru Do Sul</t>
  </si>
  <si>
    <t>Iuna</t>
  </si>
  <si>
    <t>A0000176</t>
  </si>
  <si>
    <t>W0001013</t>
  </si>
  <si>
    <t>48988585000126</t>
  </si>
  <si>
    <t xml:space="preserve">VENTURUS PHARMA MEDICAMENTOS LTDA - </t>
  </si>
  <si>
    <t>VENTURUS PHARMA MEDICAMENTOS LTDA</t>
  </si>
  <si>
    <t>0001073864</t>
  </si>
  <si>
    <t xml:space="preserve">NOSSA DROGARIA DE ITAIPUACU LTDA - </t>
  </si>
  <si>
    <t>NOSSA DROGARIA DE ITAIPUACU LTDA</t>
  </si>
  <si>
    <t>10893738000189</t>
  </si>
  <si>
    <t xml:space="preserve">HOSPITAL HOME COMERCIO ATACADISTA DE PRODUTOS HOSPITALARES EM GERAL LTDA - </t>
  </si>
  <si>
    <t>HOSPITAL HOME COMERCIO ATACADISTA DE PRODUTOS HOSP</t>
  </si>
  <si>
    <t>JABOUR</t>
  </si>
  <si>
    <t>0001094735</t>
  </si>
  <si>
    <t>28839595000192</t>
  </si>
  <si>
    <t xml:space="preserve">DROGA JOSIANE LTDA - </t>
  </si>
  <si>
    <t>DROGA JOSIANE LTDA</t>
  </si>
  <si>
    <t>0010002828</t>
  </si>
  <si>
    <t xml:space="preserve">POPULAR DO BROS DROGARIAS LTDA - </t>
  </si>
  <si>
    <t>POPULAR DO BROS DROGARIAS LTDA</t>
  </si>
  <si>
    <t>DIEGO SANTOS SALES</t>
  </si>
  <si>
    <t>JHONATAN DA SILVA CAMPOS</t>
  </si>
  <si>
    <t>W0001707</t>
  </si>
  <si>
    <t>JULIO CEZAR SIQUEIRA BALBI</t>
  </si>
  <si>
    <t>W0001054</t>
  </si>
  <si>
    <t>W0000397</t>
  </si>
  <si>
    <t>18153255000150</t>
  </si>
  <si>
    <t xml:space="preserve">FARMACIA DO TRABALHADOR DE BARRA DE SAOFRANCISCO LTDA - </t>
  </si>
  <si>
    <t>FARMACIA DO TRABALHADOR DE BARRA DE SAOFRANCISCO L</t>
  </si>
  <si>
    <t>0010001498</t>
  </si>
  <si>
    <t>W0001458</t>
  </si>
  <si>
    <t>00000985</t>
  </si>
  <si>
    <t>ANDREIA DA SILVA LIMA</t>
  </si>
  <si>
    <t>CACHOEIRINHA</t>
  </si>
  <si>
    <t>31507213000138</t>
  </si>
  <si>
    <t xml:space="preserve">FARMACIA TROPICAL DE MACAE LTDA - </t>
  </si>
  <si>
    <t>FARMACIA TROPICAL DE MACAE LTDA</t>
  </si>
  <si>
    <t>0010002279</t>
  </si>
  <si>
    <t>nnnn</t>
  </si>
  <si>
    <t>W0000900</t>
  </si>
  <si>
    <t>W0000901</t>
  </si>
  <si>
    <t>W0003088</t>
  </si>
  <si>
    <t>W0003671</t>
  </si>
  <si>
    <t>W0003669</t>
  </si>
  <si>
    <t>W0003670</t>
  </si>
  <si>
    <t>W0003672</t>
  </si>
  <si>
    <t>787543</t>
  </si>
  <si>
    <t>46546844000133</t>
  </si>
  <si>
    <t xml:space="preserve">DROGARIA POTENCIAL FARMA DO PIAI LTDA - </t>
  </si>
  <si>
    <t>DROGARIA POTENCIAL FARMA DO PIAI LTDA</t>
  </si>
  <si>
    <t>0001026944</t>
  </si>
  <si>
    <t>W0000400</t>
  </si>
  <si>
    <t>579</t>
  </si>
  <si>
    <t>07764945000129</t>
  </si>
  <si>
    <t xml:space="preserve">FARMAGDA FARMACIA DE VILA SANTO ANTONIOLTDA - </t>
  </si>
  <si>
    <t>FARMAGDA FARMACIA DE VILA SANTO ANTONIOLTDA</t>
  </si>
  <si>
    <t>0010004197</t>
  </si>
  <si>
    <t>hggggg</t>
  </si>
  <si>
    <t xml:space="preserve">MARCIO P FERREIRA DROGARIA LTDA - </t>
  </si>
  <si>
    <t>MARCIO P FERREIRA DROGARIA LTDA</t>
  </si>
  <si>
    <t>05193067000294</t>
  </si>
  <si>
    <t xml:space="preserve">DROGARIA MAZZONI DE BARRA DO PIRAI LTDAILIAL 01 - </t>
  </si>
  <si>
    <t>DROGARIA MAZZONI DE BARRA DO PIRAI LTDAILIAL 01</t>
  </si>
  <si>
    <t>0010008666</t>
  </si>
  <si>
    <t>00285753002568</t>
  </si>
  <si>
    <t xml:space="preserve">VENANCIO PRODUTOS FARMACEUTICOS LTDA - </t>
  </si>
  <si>
    <t>VENANCIO PRODUTOS FARMACEUTICOS LTDA</t>
  </si>
  <si>
    <t>0010008611</t>
  </si>
  <si>
    <t>694897</t>
  </si>
  <si>
    <t xml:space="preserve">DROGARIA MED VALENTE LTDA - </t>
  </si>
  <si>
    <t>DROGARIA MED VALENTE LTDA</t>
  </si>
  <si>
    <t>W0003487</t>
  </si>
  <si>
    <t>W0001020</t>
  </si>
  <si>
    <t>W0000732</t>
  </si>
  <si>
    <t>A0000798</t>
  </si>
  <si>
    <t>A0000799</t>
  </si>
  <si>
    <t>37314941000100</t>
  </si>
  <si>
    <t xml:space="preserve">JR DROGARIA E PERFUMARIA LTDA - </t>
  </si>
  <si>
    <t>JR DROGARIA E PERFUMARIA LTDA</t>
  </si>
  <si>
    <t>0010006395</t>
  </si>
  <si>
    <t>28037409000100</t>
  </si>
  <si>
    <t xml:space="preserve">HELO PHARMA LTDA - </t>
  </si>
  <si>
    <t>HELO PHARMA LTDA</t>
  </si>
  <si>
    <t>0010006910</t>
  </si>
  <si>
    <t>40403579000158</t>
  </si>
  <si>
    <t xml:space="preserve">DROGARIA EBENEZER DO SAO CARLOS LTDA - </t>
  </si>
  <si>
    <t>DROGARIA EBENEZER DO SAO CARLOS LTDA</t>
  </si>
  <si>
    <t>0010006741</t>
  </si>
  <si>
    <t>Morro Do Carmo</t>
  </si>
  <si>
    <t>Umarizal</t>
  </si>
  <si>
    <t>Santa cruz</t>
  </si>
  <si>
    <t>EucliDes Da Cunha</t>
  </si>
  <si>
    <t>Imovel Morro Alto</t>
  </si>
  <si>
    <t>Comasa</t>
  </si>
  <si>
    <t>Bessa</t>
  </si>
  <si>
    <t>JarDim Martins</t>
  </si>
  <si>
    <t>Umbauba</t>
  </si>
  <si>
    <t>Umburanas</t>
  </si>
  <si>
    <t>NOSSA SENHORA DA PAZ</t>
  </si>
  <si>
    <t>Chapeu Do Sol</t>
  </si>
  <si>
    <t>EDSON SILVA</t>
  </si>
  <si>
    <t>Estancia Sao Jose</t>
  </si>
  <si>
    <t>Sitio Paecara</t>
  </si>
  <si>
    <t>W0003454</t>
  </si>
  <si>
    <t>43683000000146</t>
  </si>
  <si>
    <t xml:space="preserve">GELMEN MARLON VIANINI - </t>
  </si>
  <si>
    <t>GELMEN MARLON VIANINI</t>
  </si>
  <si>
    <t>JARDIM NOSSA SENHORA DA PIEDADE</t>
  </si>
  <si>
    <t>0001000400</t>
  </si>
  <si>
    <t>Prazo 56-63 dia</t>
  </si>
  <si>
    <t>49819133000183</t>
  </si>
  <si>
    <t xml:space="preserve">DROGARIA R S AMARAL LTDA - </t>
  </si>
  <si>
    <t>DROGARIA R S AMARAL LTDA</t>
  </si>
  <si>
    <t>0001081831</t>
  </si>
  <si>
    <t>08945728000106</t>
  </si>
  <si>
    <t xml:space="preserve">CORAFARMA COMERCIO VAREJISTA DE MEDICAMENTOS E COSMETICOS LTDA - </t>
  </si>
  <si>
    <t>CORAFARMA COMERCIO VAREJISTA DE MEDICAMENTOS E COS</t>
  </si>
  <si>
    <t>0010003041</t>
  </si>
  <si>
    <t>DROGARIA MONICA DE ARARUAMA LTDA - DROGARIA MONICA DE ARARUAMA LTDA</t>
  </si>
  <si>
    <t>567778</t>
  </si>
  <si>
    <t>5776567</t>
  </si>
  <si>
    <t>W0003673</t>
  </si>
  <si>
    <t>W0001009</t>
  </si>
  <si>
    <t>W0001023</t>
  </si>
  <si>
    <t>W0001024</t>
  </si>
  <si>
    <t>15102370707</t>
  </si>
  <si>
    <t>RHAVANA SILVA DE OLIVEIRA SOUZA</t>
  </si>
  <si>
    <t>0001027124</t>
  </si>
  <si>
    <t>00000986</t>
  </si>
  <si>
    <t>W0001708</t>
  </si>
  <si>
    <t>W0001709</t>
  </si>
  <si>
    <t>TATIANA SANTOS</t>
  </si>
  <si>
    <t>Granito</t>
  </si>
  <si>
    <t>Planicie Da Serra</t>
  </si>
  <si>
    <t>71067028463</t>
  </si>
  <si>
    <t>JOSÉ ALEX FEITOSA DA SILVA</t>
  </si>
  <si>
    <t>Galante</t>
  </si>
  <si>
    <t>0001142419</t>
  </si>
  <si>
    <t>31209806843</t>
  </si>
  <si>
    <t>RODRIGO MAGOSSO FERREIRA</t>
  </si>
  <si>
    <t>0001142482</t>
  </si>
  <si>
    <t>W0000902</t>
  </si>
  <si>
    <t>W0002950</t>
  </si>
  <si>
    <t>JARDIM ROSARIO</t>
  </si>
  <si>
    <t>1222</t>
  </si>
  <si>
    <t>27643938000186</t>
  </si>
  <si>
    <t xml:space="preserve">DROGARIA JGA BARRA MALL LTDA - </t>
  </si>
  <si>
    <t>DROGARIA JGA BARRA MALL LTDA</t>
  </si>
  <si>
    <t>30801395000192</t>
  </si>
  <si>
    <t xml:space="preserve">FARMATITO FARMACIA LTDA - </t>
  </si>
  <si>
    <t>FARMATITO FARMACIA LTDA</t>
  </si>
  <si>
    <t>0010005895</t>
  </si>
  <si>
    <t>ptt</t>
  </si>
  <si>
    <t>7177</t>
  </si>
  <si>
    <t>W0001021</t>
  </si>
  <si>
    <t>ADRIANA LIMA DA SILVA</t>
  </si>
  <si>
    <t>ANA PAULA SILVA</t>
  </si>
  <si>
    <t>AlDeota</t>
  </si>
  <si>
    <t>Gleba Do Pessego</t>
  </si>
  <si>
    <t>ResiDencial Bosque Dos Ipes</t>
  </si>
  <si>
    <t>Jari</t>
  </si>
  <si>
    <t>Vila Elmaz</t>
  </si>
  <si>
    <t>41905656874</t>
  </si>
  <si>
    <t>KENNED BONFIN DA SILVA</t>
  </si>
  <si>
    <t>JarDim Paqueta (Zona Norte)</t>
  </si>
  <si>
    <t>0001142539</t>
  </si>
  <si>
    <t>GABRIELA SANTOS</t>
  </si>
  <si>
    <t>Grageru</t>
  </si>
  <si>
    <t>W0001022</t>
  </si>
  <si>
    <t>W0003486</t>
  </si>
  <si>
    <t>48480235000154</t>
  </si>
  <si>
    <t>DROGARIA E PERFUMARIA F COELHO LTDA - JOSE JUNIOR</t>
  </si>
  <si>
    <t>DROGARIA E PERFUMARIA F COELHO LTDA</t>
  </si>
  <si>
    <t>0001110174</t>
  </si>
  <si>
    <t>47907663000158</t>
  </si>
  <si>
    <t xml:space="preserve">DROGARIA JOCKEY BOULEVARD LTDA - </t>
  </si>
  <si>
    <t>DROGARIA JOCKEY BOULEVARD LTDA</t>
  </si>
  <si>
    <t>0001140939</t>
  </si>
  <si>
    <t>50965296000153</t>
  </si>
  <si>
    <t xml:space="preserve">BENTO GB DROGARIA LTDA - </t>
  </si>
  <si>
    <t>BENTO GB DROGARIA LTDA</t>
  </si>
  <si>
    <t>MATO ESCURO</t>
  </si>
  <si>
    <t>0001140968</t>
  </si>
  <si>
    <t>05193067001266</t>
  </si>
  <si>
    <t>0001142145</t>
  </si>
  <si>
    <t>124771 - YURI REFRANDES (COORD RJ08)</t>
  </si>
  <si>
    <t>0010005405</t>
  </si>
  <si>
    <t xml:space="preserve">DROGARIA MAC DE ARARUAMA LTDA - </t>
  </si>
  <si>
    <t>DROGARIA MAC DE ARARUAMA LTDA</t>
  </si>
  <si>
    <t>W0001711</t>
  </si>
  <si>
    <t>W0001710</t>
  </si>
  <si>
    <t>W0003322</t>
  </si>
  <si>
    <t>2907258</t>
  </si>
  <si>
    <t>2907251</t>
  </si>
  <si>
    <t>00000822</t>
  </si>
  <si>
    <t>2907247</t>
  </si>
  <si>
    <t>2907254</t>
  </si>
  <si>
    <t>2907253</t>
  </si>
  <si>
    <t>2907263</t>
  </si>
  <si>
    <t>42234473000101</t>
  </si>
  <si>
    <t xml:space="preserve">DROGARIA NHS COMERCIO VAREJISTA DE PRODUTOS FARMACEUTICOS LTDA - </t>
  </si>
  <si>
    <t>DROGARIA NHS COMERCIO VAREJISTA DE PRODUTOS FARMAC</t>
  </si>
  <si>
    <t>0010006808</t>
  </si>
  <si>
    <t>ALTO ALEGRE</t>
  </si>
  <si>
    <t>04925086588</t>
  </si>
  <si>
    <t>LEIDINALVA SANTOS</t>
  </si>
  <si>
    <t>Santo Antonio Dos Prazeres</t>
  </si>
  <si>
    <t>0001095835</t>
  </si>
  <si>
    <t>LUCAS ZIMMERMAN</t>
  </si>
  <si>
    <t>44038407000183</t>
  </si>
  <si>
    <t xml:space="preserve">DROGARIA CAPIVARA LM LTDA - </t>
  </si>
  <si>
    <t>DROGARIA CAPIVARA LM LTDA</t>
  </si>
  <si>
    <t>CAPIVARA</t>
  </si>
  <si>
    <t>0001000136</t>
  </si>
  <si>
    <t>W0002880</t>
  </si>
  <si>
    <t>W0001027</t>
  </si>
  <si>
    <t>7</t>
  </si>
  <si>
    <t>02213135000160</t>
  </si>
  <si>
    <t xml:space="preserve">DROGARIA ANAIRAM LTDA - </t>
  </si>
  <si>
    <t>DROGARIA ANAIRAM LTDA</t>
  </si>
  <si>
    <t>0010002287</t>
  </si>
  <si>
    <t>78665</t>
  </si>
  <si>
    <t>11369363000115</t>
  </si>
  <si>
    <t xml:space="preserve">CARVALHO E RODRIGUES DROGARIA LTDA ME - </t>
  </si>
  <si>
    <t>CARVALHO E RODRIGUES DROGARIA LTDA ME</t>
  </si>
  <si>
    <t>0001021355</t>
  </si>
  <si>
    <t>7727</t>
  </si>
  <si>
    <t>W0001460</t>
  </si>
  <si>
    <t>W0003675</t>
  </si>
  <si>
    <t>W0003677</t>
  </si>
  <si>
    <t>17906399000177</t>
  </si>
  <si>
    <t xml:space="preserve">DG E SG MEDICAMENTOS LTDA - </t>
  </si>
  <si>
    <t>DG E SG MEDICAMENTOS LTDA</t>
  </si>
  <si>
    <t>0010004392</t>
  </si>
  <si>
    <t>W0003676</t>
  </si>
  <si>
    <t>120</t>
  </si>
  <si>
    <t>2907272</t>
  </si>
  <si>
    <t>2907277</t>
  </si>
  <si>
    <t>2907248</t>
  </si>
  <si>
    <t>09</t>
  </si>
  <si>
    <t>2907271</t>
  </si>
  <si>
    <t>2907270</t>
  </si>
  <si>
    <t>W0001026</t>
  </si>
  <si>
    <t>QueimaDas</t>
  </si>
  <si>
    <t>IPATINGA</t>
  </si>
  <si>
    <t>Nova Crixas</t>
  </si>
  <si>
    <t>Santa Eugenia</t>
  </si>
  <si>
    <t>juiz De fora</t>
  </si>
  <si>
    <t>JOSE CARLOS DOS SANTOS</t>
  </si>
  <si>
    <t>13470816743</t>
  </si>
  <si>
    <t>DANIEL HIOMA DE SOUZA CARVALHO</t>
  </si>
  <si>
    <t>0001142814</t>
  </si>
  <si>
    <t>Pirituba</t>
  </si>
  <si>
    <t>14265854621</t>
  </si>
  <si>
    <t>CIBELLY VAZ DE OLIVEIRA AVELAR</t>
  </si>
  <si>
    <t>0001142628</t>
  </si>
  <si>
    <t>JarDim Garcia</t>
  </si>
  <si>
    <t>Uniao De Vila Nova</t>
  </si>
  <si>
    <t>Parque JarDim Carioca</t>
  </si>
  <si>
    <t>Neropolis</t>
  </si>
  <si>
    <t>Quintino Cunha</t>
  </si>
  <si>
    <t>Zona Portuaria</t>
  </si>
  <si>
    <t>Santa Cruz Cabralia</t>
  </si>
  <si>
    <t>JarDim Coimbra</t>
  </si>
  <si>
    <t>Parque Ribeirao Preto</t>
  </si>
  <si>
    <t>Vila Nova (Sao Sebastiao)</t>
  </si>
  <si>
    <t>MoraDas Da Lagoa</t>
  </si>
  <si>
    <t>CiDaDe 2000</t>
  </si>
  <si>
    <t>JarDim Soares</t>
  </si>
  <si>
    <t>NorDeste</t>
  </si>
  <si>
    <t>Vila Oratorio</t>
  </si>
  <si>
    <t>2907295</t>
  </si>
  <si>
    <t>W0003416</t>
  </si>
  <si>
    <t>52547062000111</t>
  </si>
  <si>
    <t xml:space="preserve">DROGARIA E PERFUMARIA ITA PRIME LTDA - </t>
  </si>
  <si>
    <t>DROGARIA E PERFUMARIA ITA PRIME LTDA</t>
  </si>
  <si>
    <t>0001136421</t>
  </si>
  <si>
    <t>44335155000235</t>
  </si>
  <si>
    <t>0001131620</t>
  </si>
  <si>
    <t>10613306000177</t>
  </si>
  <si>
    <t xml:space="preserve">FARMAPAE DROGARIA LTDA - </t>
  </si>
  <si>
    <t>FARMAPAE DROGARIA LTDA</t>
  </si>
  <si>
    <t>0001132776</t>
  </si>
  <si>
    <t>51935528000193</t>
  </si>
  <si>
    <t>DROGARIA BEM ESTAR CEHAB LTDA - MARCIO</t>
  </si>
  <si>
    <t>DROGARIA BEM ESTAR CEHAB LTDA</t>
  </si>
  <si>
    <t>0001139496</t>
  </si>
  <si>
    <t>W0000904</t>
  </si>
  <si>
    <t>W0002951</t>
  </si>
  <si>
    <t>W0003089</t>
  </si>
  <si>
    <t>7288</t>
  </si>
  <si>
    <t>ujj</t>
  </si>
  <si>
    <t>14427211000110</t>
  </si>
  <si>
    <t xml:space="preserve">DROGARIA RENASCER LTDA - </t>
  </si>
  <si>
    <t>DROGARIA RENASCER LTDA</t>
  </si>
  <si>
    <t>0010001479</t>
  </si>
  <si>
    <t>hgyyy</t>
  </si>
  <si>
    <t xml:space="preserve">IRMAOS ANDRADE VERDIER FARMACIA LTDA - </t>
  </si>
  <si>
    <t>IRMAOS ANDRADE VERDIER FARMACIA LTDA</t>
  </si>
  <si>
    <t>W0001712</t>
  </si>
  <si>
    <t>29863404000190</t>
  </si>
  <si>
    <t>0010002365</t>
  </si>
  <si>
    <t>W0001029</t>
  </si>
  <si>
    <t>W0001030</t>
  </si>
  <si>
    <t>09039913811</t>
  </si>
  <si>
    <t>LEILA APARECIDA DE ALMEIDA SUENSON</t>
  </si>
  <si>
    <t>Vila atlantica</t>
  </si>
  <si>
    <t>0001144271</t>
  </si>
  <si>
    <t>36901968841</t>
  </si>
  <si>
    <t>PAMELA CRISTINA PEREIRA</t>
  </si>
  <si>
    <t>0001144009</t>
  </si>
  <si>
    <t>Bom Jesus Da Serra</t>
  </si>
  <si>
    <t>Parque Sao Jose</t>
  </si>
  <si>
    <t>Parque JarDim Maria Jose</t>
  </si>
  <si>
    <t>01351883186</t>
  </si>
  <si>
    <t>SEILLA MORIELLY GOMES NUNES DE SOUZA</t>
  </si>
  <si>
    <t>0001144248</t>
  </si>
  <si>
    <t>ANA MARIA</t>
  </si>
  <si>
    <t>PresiDente Getulio</t>
  </si>
  <si>
    <t>Nova UberlanDia</t>
  </si>
  <si>
    <t>36966575810</t>
  </si>
  <si>
    <t>ALINE MACEDO DE OLIVEIRA</t>
  </si>
  <si>
    <t>JarDim Nossa Senhora Do Rosario</t>
  </si>
  <si>
    <t>0001143865</t>
  </si>
  <si>
    <t>02075663564</t>
  </si>
  <si>
    <t>SEIVA DE CARVALHO CHAVES</t>
  </si>
  <si>
    <t>0001143912</t>
  </si>
  <si>
    <t>Sao Jose Da Laje</t>
  </si>
  <si>
    <t>JarDim Pagliato</t>
  </si>
  <si>
    <t>JESSICA LOPES</t>
  </si>
  <si>
    <t>15274140866</t>
  </si>
  <si>
    <t>ROSEMEIRE PEREIRA</t>
  </si>
  <si>
    <t>0001143966</t>
  </si>
  <si>
    <t>Cinco</t>
  </si>
  <si>
    <t>Joao corDeiro</t>
  </si>
  <si>
    <t>Alto Do CarDoso</t>
  </si>
  <si>
    <t>CiDaDe InDustrial 2</t>
  </si>
  <si>
    <t>Vila Da Serra</t>
  </si>
  <si>
    <t>35483876830</t>
  </si>
  <si>
    <t>CASSIO AUGUSTO</t>
  </si>
  <si>
    <t>Parque Santos Dumont</t>
  </si>
  <si>
    <t>0001144031</t>
  </si>
  <si>
    <t>Camata</t>
  </si>
  <si>
    <t>Sao Joaquim Da Barra</t>
  </si>
  <si>
    <t>FREGUESIA (JACAREPAGUA)</t>
  </si>
  <si>
    <t>02447496478</t>
  </si>
  <si>
    <t>ROSSANA TENÓRIO PIRES</t>
  </si>
  <si>
    <t>0001143630</t>
  </si>
  <si>
    <t>JarDim Da SauDe</t>
  </si>
  <si>
    <t>Rosarinho</t>
  </si>
  <si>
    <t>JarDim Sao ConraDo</t>
  </si>
  <si>
    <t>VereDinha</t>
  </si>
  <si>
    <t>FABIANO DA SILVA</t>
  </si>
  <si>
    <t>CiDaDe PlanejaDa I</t>
  </si>
  <si>
    <t>ELAINE CRISTINA ROCHA</t>
  </si>
  <si>
    <t>31344610000136</t>
  </si>
  <si>
    <t xml:space="preserve">DROGARIA EDITHE FARMA LTDA - </t>
  </si>
  <si>
    <t>DROGARIA EDITHE FARMA LTDA</t>
  </si>
  <si>
    <t>0001142369</t>
  </si>
  <si>
    <t>50886265000107</t>
  </si>
  <si>
    <t>DROGARIAS CONCEITO 59 LTDA - DROGARIAS CONCEITO 59 LTDA</t>
  </si>
  <si>
    <t>DROGARIAS CONCEITO 59 LTDA</t>
  </si>
  <si>
    <t>0001142665</t>
  </si>
  <si>
    <t>50143430000130</t>
  </si>
  <si>
    <t>DROGARIAS CONCEITO 55 LTDA - DROGARIAS CONCEITO 55 LTDA</t>
  </si>
  <si>
    <t>DROGARIAS CONCEITO 55 LTDA</t>
  </si>
  <si>
    <t>0001142666</t>
  </si>
  <si>
    <t>33903016000163</t>
  </si>
  <si>
    <t xml:space="preserve">DROGARIA RESPLANDECER LTDA - </t>
  </si>
  <si>
    <t>DROGARIA RESPLANDECER LTDA</t>
  </si>
  <si>
    <t>0001024388</t>
  </si>
  <si>
    <t>Vila Maria Luiza</t>
  </si>
  <si>
    <t>Sucupira</t>
  </si>
  <si>
    <t>estacao</t>
  </si>
  <si>
    <t>Itapolis</t>
  </si>
  <si>
    <t>W0003678</t>
  </si>
  <si>
    <t>W0001903</t>
  </si>
  <si>
    <t>W0001904</t>
  </si>
  <si>
    <t>13164211000101</t>
  </si>
  <si>
    <t xml:space="preserve">PAULO GRECHI BOZZETTI - </t>
  </si>
  <si>
    <t>PAULO GRECHI BOZZETTI</t>
  </si>
  <si>
    <t>0010001309</t>
  </si>
  <si>
    <t>00192603000132</t>
  </si>
  <si>
    <t xml:space="preserve">DROGARIA LIDER DE INHAUMA LTDA - </t>
  </si>
  <si>
    <t>DROGARIA LIDER DE INHAUMA LTDA</t>
  </si>
  <si>
    <t>0010008312</t>
  </si>
  <si>
    <t>W0001461</t>
  </si>
  <si>
    <t xml:space="preserve">CAMPOS E MARCAL DROGARIAS LTDA - </t>
  </si>
  <si>
    <t>CAMPOS E MARCAL DROGARIAS LTDA</t>
  </si>
  <si>
    <t>W0001028</t>
  </si>
  <si>
    <t>15698144000130</t>
  </si>
  <si>
    <t xml:space="preserve">A S MANTOVANELI - </t>
  </si>
  <si>
    <t>A S MANTOVANELI</t>
  </si>
  <si>
    <t>0010008462</t>
  </si>
  <si>
    <t>00000823</t>
  </si>
  <si>
    <t>A0000283</t>
  </si>
  <si>
    <t>W0001031</t>
  </si>
  <si>
    <t>Vila Cruzeirinho</t>
  </si>
  <si>
    <t>Marcilio De Noronha</t>
  </si>
  <si>
    <t>34728300000103</t>
  </si>
  <si>
    <t xml:space="preserve">HRCV PILOTO - </t>
  </si>
  <si>
    <t>HRCV PILOTO</t>
  </si>
  <si>
    <t>BARRA DO ITABAPOANA</t>
  </si>
  <si>
    <t>0010006294</t>
  </si>
  <si>
    <t>36358942000193</t>
  </si>
  <si>
    <t xml:space="preserve">DROGARIA MARICAENSE LTDA - </t>
  </si>
  <si>
    <t>DROGARIA MARICAENSE LTDA</t>
  </si>
  <si>
    <t>0010006342</t>
  </si>
  <si>
    <t>Vila Ribeiro</t>
  </si>
  <si>
    <t>CaranDa Bosque</t>
  </si>
  <si>
    <t>Parque Das aguas Bonitas I</t>
  </si>
  <si>
    <t>Casa CaiaDa</t>
  </si>
  <si>
    <t>00617484120</t>
  </si>
  <si>
    <t>ROSENI TAVARES MARTINS</t>
  </si>
  <si>
    <t>Lambari D Oeste</t>
  </si>
  <si>
    <t>0001113825</t>
  </si>
  <si>
    <t>38323925000146</t>
  </si>
  <si>
    <t xml:space="preserve">DROGARIA BRILHANTE DO MEIER LTDA - </t>
  </si>
  <si>
    <t>DROGARIA BRILHANTE DO MEIER LTDA</t>
  </si>
  <si>
    <t>0010006638</t>
  </si>
  <si>
    <t>Parque ResiDencial Eloy Chaves</t>
  </si>
  <si>
    <t>Parque TamanDare</t>
  </si>
  <si>
    <t>Centro (Jacare)</t>
  </si>
  <si>
    <t>Sao Roque Do Canaa</t>
  </si>
  <si>
    <t>07603830575</t>
  </si>
  <si>
    <t>LUANA CERQUEIRA</t>
  </si>
  <si>
    <t>0001143259</t>
  </si>
  <si>
    <t>95067400110</t>
  </si>
  <si>
    <t>TARSILA ALVAREZ</t>
  </si>
  <si>
    <t>Coophafe</t>
  </si>
  <si>
    <t>0001143282</t>
  </si>
  <si>
    <t>Urupa</t>
  </si>
  <si>
    <t>XV De Novembro</t>
  </si>
  <si>
    <t>JarDim Santa Catarina</t>
  </si>
  <si>
    <t>ALDEIA DA PRATA (MANILHA)</t>
  </si>
  <si>
    <t>LENCOIS PAULISTA</t>
  </si>
  <si>
    <t>Conjunto Habitacional PresiDen</t>
  </si>
  <si>
    <t>Araujos</t>
  </si>
  <si>
    <t>Setor Parque TremenDao</t>
  </si>
  <si>
    <t>CASA VERDE</t>
  </si>
  <si>
    <t>04184983189</t>
  </si>
  <si>
    <t>VANESSA PEREIRA DA SILVA</t>
  </si>
  <si>
    <t>Parque Araguari</t>
  </si>
  <si>
    <t>0001143575</t>
  </si>
  <si>
    <t>Tropical (Justinopolis)</t>
  </si>
  <si>
    <t>70226873900</t>
  </si>
  <si>
    <t>TAIANE FERNANDES</t>
  </si>
  <si>
    <t>Ilhotinha</t>
  </si>
  <si>
    <t>0001143404</t>
  </si>
  <si>
    <t>04769647921</t>
  </si>
  <si>
    <t>VANCLEI NAZÁRIO RICKEN</t>
  </si>
  <si>
    <t>ADhemar Garcia</t>
  </si>
  <si>
    <t>0001143461</t>
  </si>
  <si>
    <t>CoDo</t>
  </si>
  <si>
    <t>MANGABEIRAS</t>
  </si>
  <si>
    <t>ANA CAROLINA FREITAS</t>
  </si>
  <si>
    <t>Sao Sebastiao Da Vitoria</t>
  </si>
  <si>
    <t>Parque Dos ReseDas</t>
  </si>
  <si>
    <t>CiDaDe Gaucha</t>
  </si>
  <si>
    <t>Caceres</t>
  </si>
  <si>
    <t>Alto Sao Miguel</t>
  </si>
  <si>
    <t>Luiz Alves</t>
  </si>
  <si>
    <t>JULIANA PIRES DIAS</t>
  </si>
  <si>
    <t>Baixo GranDe</t>
  </si>
  <si>
    <t>48013714349</t>
  </si>
  <si>
    <t>ANTÔNIO SOARES FARIAS</t>
  </si>
  <si>
    <t>0001143631</t>
  </si>
  <si>
    <t>Parque Dos Camargos</t>
  </si>
  <si>
    <t>JarDim Santa Maria II</t>
  </si>
  <si>
    <t>Sao Joao Da Escocia</t>
  </si>
  <si>
    <t>Sitio Do Campo</t>
  </si>
  <si>
    <t>09475417000185</t>
  </si>
  <si>
    <t xml:space="preserve">FARMACIA MACEDO DE ANDRADE LTDA - </t>
  </si>
  <si>
    <t>FARMACIA MACEDO DE ANDRADE LTDA</t>
  </si>
  <si>
    <t>0010007858</t>
  </si>
  <si>
    <t>43488718000181</t>
  </si>
  <si>
    <t xml:space="preserve">DROGARIA EFATA DE ENGENHEIRO PEDREIRA LTDA - </t>
  </si>
  <si>
    <t>DROGARIA EFATA DE ENGENHEIRO PEDREIRA LTDA</t>
  </si>
  <si>
    <t>0001046136</t>
  </si>
  <si>
    <t>46284510000139</t>
  </si>
  <si>
    <t xml:space="preserve">GALERIA FARMA LTDA - </t>
  </si>
  <si>
    <t>GALERIA FARMA LTDA</t>
  </si>
  <si>
    <t>0001139985</t>
  </si>
  <si>
    <t>50164655000173</t>
  </si>
  <si>
    <t>DROGARIAS CONCEITO 56 LTDA - DROGARIAS CONCEITO 56 LTDA</t>
  </si>
  <si>
    <t>DROGARIAS CONCEITO 56 LTDA</t>
  </si>
  <si>
    <t>0001142649</t>
  </si>
  <si>
    <t>50091635000110</t>
  </si>
  <si>
    <t>DROGARIAS CONCEITO 53 LTDA - DROGARIAS CONCEITO 53 LTDA</t>
  </si>
  <si>
    <t>DROGARIAS CONCEITO 53 LTDA</t>
  </si>
  <si>
    <t>0001142660</t>
  </si>
  <si>
    <t>51042202000137</t>
  </si>
  <si>
    <t>DROGARIAS CONCEITO 60 LTDA - CONCEITO 60</t>
  </si>
  <si>
    <t>DROGARIAS CONCEITO 60 LTDA</t>
  </si>
  <si>
    <t>0001142657</t>
  </si>
  <si>
    <t>SEGUE GAIOLAS</t>
  </si>
  <si>
    <t>CLERIS VERTUANI</t>
  </si>
  <si>
    <t>W0000403</t>
  </si>
  <si>
    <t>JOSIMAR PORFÍRIO DA COSTA</t>
  </si>
  <si>
    <t>W0000402</t>
  </si>
  <si>
    <t>W0002671</t>
  </si>
  <si>
    <t>W0000905</t>
  </si>
  <si>
    <t>MAGNUM DE OLIVEIRA GOMES</t>
  </si>
  <si>
    <t>A0000069</t>
  </si>
  <si>
    <t>dha</t>
  </si>
  <si>
    <t>W0003090</t>
  </si>
  <si>
    <t>W0001713</t>
  </si>
  <si>
    <t>Princesa Isabel</t>
  </si>
  <si>
    <t>00000987</t>
  </si>
  <si>
    <t>W0003681</t>
  </si>
  <si>
    <t>W0003680</t>
  </si>
  <si>
    <t>W0003682</t>
  </si>
  <si>
    <t>00000958</t>
  </si>
  <si>
    <t xml:space="preserve">DROGARIA E PERFUMARIA NOTA DEZ LTDA - </t>
  </si>
  <si>
    <t>DROGARIA E PERFUMARIA NOTA DEZ LTDA</t>
  </si>
  <si>
    <t>W0003325</t>
  </si>
  <si>
    <t>W0001103</t>
  </si>
  <si>
    <t>W0001034</t>
  </si>
  <si>
    <t>W0003488</t>
  </si>
  <si>
    <t>W0003679</t>
  </si>
  <si>
    <t>W0003674</t>
  </si>
  <si>
    <t>W0003480</t>
  </si>
  <si>
    <t>7280</t>
  </si>
  <si>
    <t>W0001033</t>
  </si>
  <si>
    <t>35184318000154</t>
  </si>
  <si>
    <t xml:space="preserve">DROGARIA SALGUEIRO PARATY LTDA - </t>
  </si>
  <si>
    <t>DROGARIA SALGUEIRO PARATY LTDA</t>
  </si>
  <si>
    <t>0010006154</t>
  </si>
  <si>
    <t>Ruy Barbosa</t>
  </si>
  <si>
    <t>Vila Pioneiro</t>
  </si>
  <si>
    <t>CiDaDe Nova Sao Miguel</t>
  </si>
  <si>
    <t>Santana Do Matos</t>
  </si>
  <si>
    <t>Pirapozinho</t>
  </si>
  <si>
    <t>JarDim Aclimacao</t>
  </si>
  <si>
    <t>Ribeiropolis</t>
  </si>
  <si>
    <t>Vila PraDo</t>
  </si>
  <si>
    <t>Santo Onofre</t>
  </si>
  <si>
    <t>04157840186</t>
  </si>
  <si>
    <t>ELIANE ALCÂNTARA FARIA DE MELO</t>
  </si>
  <si>
    <t>Senhor Divino</t>
  </si>
  <si>
    <t>0001144436</t>
  </si>
  <si>
    <t>JarDim Social</t>
  </si>
  <si>
    <t>Sitio Itaberaba I</t>
  </si>
  <si>
    <t>Bambe</t>
  </si>
  <si>
    <t>47031856876</t>
  </si>
  <si>
    <t>CARINA DA SILVA LIMA</t>
  </si>
  <si>
    <t>0001144506</t>
  </si>
  <si>
    <t>Chacaras Cotia</t>
  </si>
  <si>
    <t>61387045920</t>
  </si>
  <si>
    <t>JUÇARA PADILHA DA SILVA</t>
  </si>
  <si>
    <t>0001144610</t>
  </si>
  <si>
    <t>43641608000108</t>
  </si>
  <si>
    <t xml:space="preserve">NEW PHARMS LTDA - </t>
  </si>
  <si>
    <t>NEW PHARMS LTDA</t>
  </si>
  <si>
    <t>0001000364</t>
  </si>
  <si>
    <t>04067182619</t>
  </si>
  <si>
    <t>ALECIO ALVICO TEIXEIRA JUNIOR</t>
  </si>
  <si>
    <t>0001144326</t>
  </si>
  <si>
    <t>W0001032</t>
  </si>
  <si>
    <t>02791142495</t>
  </si>
  <si>
    <t>0001144293</t>
  </si>
  <si>
    <t>RAFAELA OLIVEIRA</t>
  </si>
  <si>
    <t>Parque Quinta Das Paineiras</t>
  </si>
  <si>
    <t>GIOVANA SOARES</t>
  </si>
  <si>
    <t>W0003457</t>
  </si>
  <si>
    <t>W0001102</t>
  </si>
  <si>
    <t>50716267000158</t>
  </si>
  <si>
    <t xml:space="preserve">DROGARIA GRANDE DO CENTRO LTDA - </t>
  </si>
  <si>
    <t>DROGARIA GRANDE DO CENTRO LTDA</t>
  </si>
  <si>
    <t>0001104267</t>
  </si>
  <si>
    <t>51938924000174</t>
  </si>
  <si>
    <t xml:space="preserve">DROGARIA FABIMAR DE VISTA ALEGRE LTDA - </t>
  </si>
  <si>
    <t>DROGARIA FABIMAR DE VISTA ALEGRE LTDA</t>
  </si>
  <si>
    <t>0001127278</t>
  </si>
  <si>
    <t>SEGUE GAIOLA</t>
  </si>
  <si>
    <t>W0000404</t>
  </si>
  <si>
    <t>A0000398</t>
  </si>
  <si>
    <t>W0003684</t>
  </si>
  <si>
    <t>W0003683</t>
  </si>
  <si>
    <t>21466534000188</t>
  </si>
  <si>
    <t xml:space="preserve">FARMACIA PRECO BAIXO DE TERRA VERMELHALTDA - ME - </t>
  </si>
  <si>
    <t>FARMACIA PRECO BAIXO DE TERRA VERMELHALTDA - ME</t>
  </si>
  <si>
    <t>0010001614</t>
  </si>
  <si>
    <t>W0002883</t>
  </si>
  <si>
    <t>A0000273</t>
  </si>
  <si>
    <t>A0000275</t>
  </si>
  <si>
    <t>5790</t>
  </si>
  <si>
    <t>W0001715</t>
  </si>
  <si>
    <t>Itaobim</t>
  </si>
  <si>
    <t>Moqueta</t>
  </si>
  <si>
    <t>41331087000167</t>
  </si>
  <si>
    <t xml:space="preserve">MAIA E ERTHAL ROMANDINI FARMACIA LTDABUIDORA LTDA - </t>
  </si>
  <si>
    <t>MAIA E ERTHAL ROMANDINI FARMACIA LTDABUIDORA LTDA</t>
  </si>
  <si>
    <t>0010006730</t>
  </si>
  <si>
    <t>00000961</t>
  </si>
  <si>
    <t>10516411000198</t>
  </si>
  <si>
    <t xml:space="preserve">PRISCILA A J BINS DROGARIA LTDA - </t>
  </si>
  <si>
    <t>PRISCILA A J BINS DROGARIA LTDA</t>
  </si>
  <si>
    <t>0010001145</t>
  </si>
  <si>
    <t>W0001058</t>
  </si>
  <si>
    <t>00000960</t>
  </si>
  <si>
    <t>W0000550</t>
  </si>
  <si>
    <t>0298</t>
  </si>
  <si>
    <t>g6</t>
  </si>
  <si>
    <t>04683341000593</t>
  </si>
  <si>
    <t>FRADE</t>
  </si>
  <si>
    <t>0010004730</t>
  </si>
  <si>
    <t>13</t>
  </si>
  <si>
    <t>W0003312</t>
  </si>
  <si>
    <t>00000840</t>
  </si>
  <si>
    <t>00000836</t>
  </si>
  <si>
    <t>W0001035</t>
  </si>
  <si>
    <t>W0003489</t>
  </si>
  <si>
    <t>29818743000155</t>
  </si>
  <si>
    <t xml:space="preserve">DROGARIA SILVA JARDIM DE ITAPERUNA LTDA - </t>
  </si>
  <si>
    <t>DROGARIA SILVA JARDIM DE ITAPERUNA LTDA</t>
  </si>
  <si>
    <t>0001058797</t>
  </si>
  <si>
    <t>ResiDencial Acapulco</t>
  </si>
  <si>
    <t>MalhaDo</t>
  </si>
  <si>
    <t>MoraDa Do Ouro</t>
  </si>
  <si>
    <t>Vila Boa</t>
  </si>
  <si>
    <t>07690571603</t>
  </si>
  <si>
    <t>ROGERIO GONÇALVES DA ROCHA</t>
  </si>
  <si>
    <t>0001145004</t>
  </si>
  <si>
    <t>Alterosas</t>
  </si>
  <si>
    <t>W0002882</t>
  </si>
  <si>
    <t>Picarreira</t>
  </si>
  <si>
    <t>Lourival Parente</t>
  </si>
  <si>
    <t>ConDor</t>
  </si>
  <si>
    <t>Parque Faber Castell I</t>
  </si>
  <si>
    <t>36259699000156</t>
  </si>
  <si>
    <t xml:space="preserve">DROGARIA AGUIA DA ILHA LTDA - </t>
  </si>
  <si>
    <t>DROGARIA AGUIA DA ILHA LTDA</t>
  </si>
  <si>
    <t>0001017581</t>
  </si>
  <si>
    <t>W0001036</t>
  </si>
  <si>
    <t>50390612000106</t>
  </si>
  <si>
    <t xml:space="preserve">DROGARIA SILVA TRINDADE LTDA - </t>
  </si>
  <si>
    <t>DROGARIA SILVA TRINDADE LTDA</t>
  </si>
  <si>
    <t>0001129703</t>
  </si>
  <si>
    <t>41788603000187</t>
  </si>
  <si>
    <t xml:space="preserve">JM DROGARIAS RODRIGUES LTDA - </t>
  </si>
  <si>
    <t>JM DROGARIAS RODRIGUES LTDA</t>
  </si>
  <si>
    <t>0001142505</t>
  </si>
  <si>
    <t>25000801000188</t>
  </si>
  <si>
    <t xml:space="preserve">DROGARIA BEM ESTAR DE MACAE LTDA - </t>
  </si>
  <si>
    <t>DROGARIA BEM ESTAR DE MACAE LTDA</t>
  </si>
  <si>
    <t>0010005718</t>
  </si>
  <si>
    <t>838484j</t>
  </si>
  <si>
    <t>W0001038</t>
  </si>
  <si>
    <t>14560768765</t>
  </si>
  <si>
    <t>BRUNO COUTO FERREIRA</t>
  </si>
  <si>
    <t>0001108150</t>
  </si>
  <si>
    <t>Emaus</t>
  </si>
  <si>
    <t>Luiziania</t>
  </si>
  <si>
    <t>JarDim Castelo</t>
  </si>
  <si>
    <t>Pesqueira</t>
  </si>
  <si>
    <t>JarDim Santo Inacio</t>
  </si>
  <si>
    <t>Balneario De Carapebus</t>
  </si>
  <si>
    <t>JULIANA RIBEIRO DOS SANTOS</t>
  </si>
  <si>
    <t>Moinhos De Vento</t>
  </si>
  <si>
    <t>W0001037</t>
  </si>
  <si>
    <t>Nova Uniao</t>
  </si>
  <si>
    <t>Cristais II</t>
  </si>
  <si>
    <t>JarDim Oliveira II</t>
  </si>
  <si>
    <t>Canabrava</t>
  </si>
  <si>
    <t>87290162749</t>
  </si>
  <si>
    <t>MARILENE MEDEIROS</t>
  </si>
  <si>
    <t>0001145082</t>
  </si>
  <si>
    <t>CAROLINE SANTOS</t>
  </si>
  <si>
    <t>Vila Tolstoi</t>
  </si>
  <si>
    <t>12181751927</t>
  </si>
  <si>
    <t>VICTÓRIA CRISTINA LINHARES</t>
  </si>
  <si>
    <t>0001145187</t>
  </si>
  <si>
    <t>35933655000601</t>
  </si>
  <si>
    <t>0001055451</t>
  </si>
  <si>
    <t>35933655001764</t>
  </si>
  <si>
    <t>0001055534</t>
  </si>
  <si>
    <t>35933655001845</t>
  </si>
  <si>
    <t>0001055934</t>
  </si>
  <si>
    <t>47871667000123</t>
  </si>
  <si>
    <t xml:space="preserve">DROGARIA MORAES DE SARACURANA LTDA - </t>
  </si>
  <si>
    <t>DROGARIA MORAES DE SARACURANA LTDA</t>
  </si>
  <si>
    <t>0001074372</t>
  </si>
  <si>
    <t>48385979000866</t>
  </si>
  <si>
    <t>0001142743</t>
  </si>
  <si>
    <t>35933655001179</t>
  </si>
  <si>
    <t>0001046207</t>
  </si>
  <si>
    <t>hfjhf</t>
  </si>
  <si>
    <t>30877203000121</t>
  </si>
  <si>
    <t xml:space="preserve">DROGARIA 1 DE MAIO LTDA - </t>
  </si>
  <si>
    <t>DROGARIA 1 DE MAIO LTDA</t>
  </si>
  <si>
    <t>0010008350</t>
  </si>
  <si>
    <t>W0002672</t>
  </si>
  <si>
    <t>466</t>
  </si>
  <si>
    <t>MUTUAGUACU</t>
  </si>
  <si>
    <t>6780</t>
  </si>
  <si>
    <t>33443443000106</t>
  </si>
  <si>
    <t xml:space="preserve">POPULAR DE CAMPOS DROGARIAS LTDA - </t>
  </si>
  <si>
    <t>POPULAR DE CAMPOS DROGARIAS LTDA</t>
  </si>
  <si>
    <t>0010005940</t>
  </si>
  <si>
    <t>W0000906</t>
  </si>
  <si>
    <t>00211579000131</t>
  </si>
  <si>
    <t xml:space="preserve">DROGARIA NOBRE DE BELFORD ROXO LTDA - </t>
  </si>
  <si>
    <t>DROGARIA NOBRE DE BELFORD ROXO LTDA</t>
  </si>
  <si>
    <t>0010002693</t>
  </si>
  <si>
    <t>W0003686</t>
  </si>
  <si>
    <t>W0003685</t>
  </si>
  <si>
    <t>Vila Dubus</t>
  </si>
  <si>
    <t>URUGUAIANA</t>
  </si>
  <si>
    <t>0077</t>
  </si>
  <si>
    <t>W0003091</t>
  </si>
  <si>
    <t>W0003092</t>
  </si>
  <si>
    <t>45220110000105</t>
  </si>
  <si>
    <t xml:space="preserve">CORDEIRO E CORDEIRO DROGARIAS LTDA - </t>
  </si>
  <si>
    <t>CORDEIRO E CORDEIRO DROGARIAS LTDA</t>
  </si>
  <si>
    <t>0001141033</t>
  </si>
  <si>
    <t>DROGARIA IRMAOS HARCKBART LTDA - MTZ</t>
  </si>
  <si>
    <t>DROGARIA IRMAOS HARCKBART LTDA</t>
  </si>
  <si>
    <t>10688705000105</t>
  </si>
  <si>
    <t xml:space="preserve">DROGARIA CAVATE LTDA - </t>
  </si>
  <si>
    <t>DROGARIA CAVATE LTDA</t>
  </si>
  <si>
    <t>JUPARANA</t>
  </si>
  <si>
    <t>0010008461</t>
  </si>
  <si>
    <t>00001137</t>
  </si>
  <si>
    <t>W0003328</t>
  </si>
  <si>
    <t>W0003326</t>
  </si>
  <si>
    <t>W0003498</t>
  </si>
  <si>
    <t>30212237000105</t>
  </si>
  <si>
    <t xml:space="preserve">FARMACIA E DROGARIA LODI LTDA - </t>
  </si>
  <si>
    <t>FARMACIA E DROGARIA LODI LTDA</t>
  </si>
  <si>
    <t>0010000576</t>
  </si>
  <si>
    <t xml:space="preserve">0001537399                                        </t>
  </si>
  <si>
    <t>MTS_2023120111</t>
  </si>
  <si>
    <t>0081645319</t>
  </si>
  <si>
    <t>W0001716</t>
  </si>
  <si>
    <t>0002929614</t>
  </si>
  <si>
    <t>W0000907</t>
  </si>
  <si>
    <t>0928</t>
  </si>
  <si>
    <t>An exception has been raised that is likely due to a transient failure.</t>
  </si>
  <si>
    <t>78866</t>
  </si>
  <si>
    <t xml:space="preserve">0001537415                                        </t>
  </si>
  <si>
    <t>MTS_2023120118</t>
  </si>
  <si>
    <t>0081645343</t>
  </si>
  <si>
    <t>28932521000104</t>
  </si>
  <si>
    <t xml:space="preserve">DROGARIA TOMAZ DE CAMPINAS LTDAEEE - </t>
  </si>
  <si>
    <t>DROGARIA TOMAZ DE CAMPINAS LTDAEEE</t>
  </si>
  <si>
    <t>0010005389</t>
  </si>
  <si>
    <t xml:space="preserve">0001537416                                        </t>
  </si>
  <si>
    <t>MTS_2023120117</t>
  </si>
  <si>
    <t>0081645344</t>
  </si>
  <si>
    <t xml:space="preserve">0001537413                                        </t>
  </si>
  <si>
    <t>MTS_2023120115</t>
  </si>
  <si>
    <t xml:space="preserve">0001537405                                        </t>
  </si>
  <si>
    <t>MTS_2023120125</t>
  </si>
  <si>
    <t>0000758686</t>
  </si>
  <si>
    <t>0081645328</t>
  </si>
  <si>
    <t>43754489000108</t>
  </si>
  <si>
    <t xml:space="preserve">DROGARIA MJ CARVALHO LTDA - </t>
  </si>
  <si>
    <t>DROGARIA MJ CARVALHO LTDA</t>
  </si>
  <si>
    <t>0010009484</t>
  </si>
  <si>
    <t>W0001041</t>
  </si>
  <si>
    <t>8986</t>
  </si>
  <si>
    <t>897655</t>
  </si>
  <si>
    <t xml:space="preserve">0001537402                                        </t>
  </si>
  <si>
    <t>MTS_2023120123</t>
  </si>
  <si>
    <t>0081645325</t>
  </si>
  <si>
    <t>W0003689</t>
  </si>
  <si>
    <t>W0003687</t>
  </si>
  <si>
    <t>W0003688</t>
  </si>
  <si>
    <t>Ivai</t>
  </si>
  <si>
    <t>JOSIANE BORGES</t>
  </si>
  <si>
    <t>Nova Gameleira</t>
  </si>
  <si>
    <t>Itau De Minas</t>
  </si>
  <si>
    <t>05784919741</t>
  </si>
  <si>
    <t>GRACIELI CHAGAS RAMOS</t>
  </si>
  <si>
    <t>0001145379</t>
  </si>
  <si>
    <t>50108284000102</t>
  </si>
  <si>
    <t>DROGARIAS CONCEITO 54 LTDA - DROGARIAS CONCEITO 54 LTDA</t>
  </si>
  <si>
    <t>DROGARIAS CONCEITO 54 LTDA</t>
  </si>
  <si>
    <t>0001142658</t>
  </si>
  <si>
    <t>50305410000119</t>
  </si>
  <si>
    <t>DROGARIAS CONCEITO 58 LTDA - DROGARIAS CONCEITO 58 LTDA</t>
  </si>
  <si>
    <t>DROGARIAS CONCEITO 58 LTDA</t>
  </si>
  <si>
    <t>0001144403</t>
  </si>
  <si>
    <t>50090538000102</t>
  </si>
  <si>
    <t>DROGARIA PRIME 01 LTDA - DROGARIA PRIME 01 LTDA</t>
  </si>
  <si>
    <t>DROGARIA PRIME 01 LTDA</t>
  </si>
  <si>
    <t>0001144413</t>
  </si>
  <si>
    <t>50090006000175</t>
  </si>
  <si>
    <t>DROGARIAS CONCEITO 50 LTDA - DROGARIAS CONCEITO 50 LTDA</t>
  </si>
  <si>
    <t>DROGARIAS CONCEITO 50 LTDA</t>
  </si>
  <si>
    <t>0001144415</t>
  </si>
  <si>
    <t>CobilanDia</t>
  </si>
  <si>
    <t>Concesso Elias</t>
  </si>
  <si>
    <t>Dytz</t>
  </si>
  <si>
    <t>Barra Do Garcas</t>
  </si>
  <si>
    <t xml:space="preserve">0001537409                                        </t>
  </si>
  <si>
    <t>05313209019</t>
  </si>
  <si>
    <t>LARISSA AMARAL</t>
  </si>
  <si>
    <t>Erro ao obter BP Error reading JObject from JsonReader. Path '', line 0, position 0. sap/api/Parceiros?ignorarConsultaExterna=true&amp;documento= 05313209019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68</t>
  </si>
  <si>
    <t>MTS_2023120184</t>
  </si>
  <si>
    <t>0001145488</t>
  </si>
  <si>
    <t>6417-501206</t>
  </si>
  <si>
    <t>0081645339</t>
  </si>
  <si>
    <t>0091646723</t>
  </si>
  <si>
    <t>0002127564</t>
  </si>
  <si>
    <t>000173538</t>
  </si>
  <si>
    <t>32231220273329000303550010001735381677823165</t>
  </si>
  <si>
    <t>http://srvgmill063.gmill.corp:8001/sap/bc/webdynpro/sap/yseidor_wda_print_daf?sap-language=PT&amp;DOCNUM=0002127564&amp;BOL=X#</t>
  </si>
  <si>
    <t xml:space="preserve">0001537411                                        </t>
  </si>
  <si>
    <t>96745525968</t>
  </si>
  <si>
    <t>SIMONE FARIAS</t>
  </si>
  <si>
    <t>MTS_2023120186</t>
  </si>
  <si>
    <t>0001145489</t>
  </si>
  <si>
    <t>165069</t>
  </si>
  <si>
    <t>0081645340</t>
  </si>
  <si>
    <t>0091646724</t>
  </si>
  <si>
    <t>0002127565</t>
  </si>
  <si>
    <t>000173539</t>
  </si>
  <si>
    <t>32231220273329000303550010001735391035393371</t>
  </si>
  <si>
    <t>http://srvgmill063.gmill.corp:8001/sap/bc/webdynpro/sap/yseidor_wda_print_daf?sap-language=PT&amp;DOCNUM=0002127565&amp;BOL=X#</t>
  </si>
  <si>
    <t xml:space="preserve">0001537398                                        </t>
  </si>
  <si>
    <t>MTS_2023120113</t>
  </si>
  <si>
    <t>0081645318</t>
  </si>
  <si>
    <t>50467835000124</t>
  </si>
  <si>
    <t xml:space="preserve">DROGARIA E PERFUMARIA BASTOS LTDA - </t>
  </si>
  <si>
    <t>DROGARIA E PERFUMARIA BASTOS LTDA</t>
  </si>
  <si>
    <t>0001098023</t>
  </si>
  <si>
    <t>12979762000160</t>
  </si>
  <si>
    <t xml:space="preserve">WENDELL DA SILVA PAIVA - </t>
  </si>
  <si>
    <t>WENDELL DA SILVA PAIVA</t>
  </si>
  <si>
    <t>VILA LANDINHA</t>
  </si>
  <si>
    <t>0010001300</t>
  </si>
  <si>
    <t>00001138</t>
  </si>
  <si>
    <t xml:space="preserve">0001537412                                        </t>
  </si>
  <si>
    <t>Erro ao obter BP Error reading JObject from JsonReader. Path '', line 0, position 0. sap/api/Parceiros?ignorarConsultaExterna=true&amp;documento= 02536562000180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68</t>
  </si>
  <si>
    <t>MTS_20231201210</t>
  </si>
  <si>
    <t>0000758392</t>
  </si>
  <si>
    <t>0081645341</t>
  </si>
  <si>
    <t>W0000551</t>
  </si>
  <si>
    <t>9867</t>
  </si>
  <si>
    <t>22721053000134</t>
  </si>
  <si>
    <t xml:space="preserve">OLIVEIRA S FARMA COMERCIO DE PRODUTOS FARMACEUTICOS LTDA - </t>
  </si>
  <si>
    <t>OLIVEIRA S FARMA COMERCIO DE PRODUTOS FARMACEUTICO</t>
  </si>
  <si>
    <t>0010004791</t>
  </si>
  <si>
    <t xml:space="preserve">0001537420                                        </t>
  </si>
  <si>
    <t>MTS_20231201213</t>
  </si>
  <si>
    <t>0081645348</t>
  </si>
  <si>
    <t xml:space="preserve">0001537414                                        </t>
  </si>
  <si>
    <t>MTS_2023120116</t>
  </si>
  <si>
    <t>0081645342</t>
  </si>
  <si>
    <t xml:space="preserve">0001537418                                        </t>
  </si>
  <si>
    <t>MTS_20231201212</t>
  </si>
  <si>
    <t>0081645346</t>
  </si>
  <si>
    <t>0002929596</t>
  </si>
  <si>
    <t>W0001039</t>
  </si>
  <si>
    <t xml:space="preserve">0001537410                                        </t>
  </si>
  <si>
    <t>MTS_2023120129</t>
  </si>
  <si>
    <t>0002716572</t>
  </si>
  <si>
    <t>0081645333</t>
  </si>
  <si>
    <t xml:space="preserve">0001537419                                        </t>
  </si>
  <si>
    <t>MTS_20231201214</t>
  </si>
  <si>
    <t>168869318</t>
  </si>
  <si>
    <t>0081645347</t>
  </si>
  <si>
    <t xml:space="preserve">0001537403                                        </t>
  </si>
  <si>
    <t>MTS_2023120122</t>
  </si>
  <si>
    <t>0081645326</t>
  </si>
  <si>
    <t xml:space="preserve">0001537395                                        </t>
  </si>
  <si>
    <t>MTS_2023120112</t>
  </si>
  <si>
    <t>0081645314</t>
  </si>
  <si>
    <t xml:space="preserve">0001537400                                        </t>
  </si>
  <si>
    <t>MTS_2023120121</t>
  </si>
  <si>
    <t>0081645320</t>
  </si>
  <si>
    <t>42384932000125</t>
  </si>
  <si>
    <t xml:space="preserve">DONA FARMA PONTO CHIC LTDA - </t>
  </si>
  <si>
    <t>DONA FARMA PONTO CHIC LTDA</t>
  </si>
  <si>
    <t>0010006823</t>
  </si>
  <si>
    <t>90498224015</t>
  </si>
  <si>
    <t>CASSIA HELENA DA SILVA SOARES</t>
  </si>
  <si>
    <t>Aberta Dos Morros</t>
  </si>
  <si>
    <t>0001113340</t>
  </si>
  <si>
    <t>W0001040</t>
  </si>
  <si>
    <t xml:space="preserve">0001537404                                        </t>
  </si>
  <si>
    <t>44660303837</t>
  </si>
  <si>
    <t>GABRIEL 446.603.038-37</t>
  </si>
  <si>
    <t>BATISTINI</t>
  </si>
  <si>
    <t>MTS_2023120181</t>
  </si>
  <si>
    <t>0001145476</t>
  </si>
  <si>
    <t>702-2351230-3729866</t>
  </si>
  <si>
    <t>0081645336</t>
  </si>
  <si>
    <t>0091646719</t>
  </si>
  <si>
    <t>0002127556</t>
  </si>
  <si>
    <t>000173535</t>
  </si>
  <si>
    <t>32231220273329000303550010001735351861284555</t>
  </si>
  <si>
    <t>http://srvgmill063.gmill.corp:8001/sap/bc/webdynpro/sap/yseidor_wda_print_daf?sap-language=PT&amp;DOCNUM=0002127556&amp;BOL=X#</t>
  </si>
  <si>
    <t xml:space="preserve">0001537407                                        </t>
  </si>
  <si>
    <t>76711285972</t>
  </si>
  <si>
    <t>ILZEMAR FARIAS DINIZ</t>
  </si>
  <si>
    <t>Parque Das aguas</t>
  </si>
  <si>
    <t>MTS_2023120182</t>
  </si>
  <si>
    <t>0001145477</t>
  </si>
  <si>
    <t>2000007028797028</t>
  </si>
  <si>
    <t>0081645337</t>
  </si>
  <si>
    <t>0091646721</t>
  </si>
  <si>
    <t>0002127560</t>
  </si>
  <si>
    <t>000173536</t>
  </si>
  <si>
    <t>32231220273329000303550010001735361311283316</t>
  </si>
  <si>
    <t>http://srvgmill063.gmill.corp:8001/sap/bc/webdynpro/sap/yseidor_wda_print_daf?sap-language=PT&amp;DOCNUM=0002127560&amp;BOL=X#</t>
  </si>
  <si>
    <t xml:space="preserve">0001537408                                        </t>
  </si>
  <si>
    <t>50434692859</t>
  </si>
  <si>
    <t>RAFAELA QUIRINO DE MENDONÇA</t>
  </si>
  <si>
    <t>Vila EnDres</t>
  </si>
  <si>
    <t>MTS_2023120183</t>
  </si>
  <si>
    <t>0001145487</t>
  </si>
  <si>
    <t>6417-501100</t>
  </si>
  <si>
    <t>0081645338</t>
  </si>
  <si>
    <t>0091646722</t>
  </si>
  <si>
    <t>0002127561</t>
  </si>
  <si>
    <t>000173537</t>
  </si>
  <si>
    <t>32231220273329000303550010001735371827818830</t>
  </si>
  <si>
    <t>http://srvgmill063.gmill.corp:8001/sap/bc/webdynpro/sap/yseidor_wda_print_daf?sap-language=PT&amp;DOCNUM=0002127561&amp;BOL=X#</t>
  </si>
  <si>
    <t xml:space="preserve">0001537417                                        </t>
  </si>
  <si>
    <t>MTS_2023120119</t>
  </si>
  <si>
    <t>0081645345</t>
  </si>
  <si>
    <t xml:space="preserve">0001537406                                        </t>
  </si>
  <si>
    <t>MTS_2023120126</t>
  </si>
  <si>
    <t>0000758655</t>
  </si>
  <si>
    <t>0081645329</t>
  </si>
  <si>
    <t>jhtr</t>
  </si>
  <si>
    <t>36517408000182</t>
  </si>
  <si>
    <t xml:space="preserve">DROGARIA BARAO DE PETROPOLIS EIRELI - </t>
  </si>
  <si>
    <t>DROGARIA BARAO DE PETROPOLIS EIRELI</t>
  </si>
  <si>
    <t>0001021075</t>
  </si>
  <si>
    <t xml:space="preserve">0001537401                                        </t>
  </si>
  <si>
    <t>MTS_2023120124</t>
  </si>
  <si>
    <t>0081645324</t>
  </si>
  <si>
    <t>52223851000105</t>
  </si>
  <si>
    <t xml:space="preserve">EXTRA POPULAR BELA AURORA LTDA - </t>
  </si>
  <si>
    <t>EXTRA POPULAR BELA AURORA LTDA</t>
  </si>
  <si>
    <t>0001137544</t>
  </si>
  <si>
    <t>51919615000157</t>
  </si>
  <si>
    <t>DROGARIA CRUZEIRO DO SUL LTDA - FERNANDO. -  TAMIRES</t>
  </si>
  <si>
    <t>DROGARIA CRUZEIRO DO SUL LTDA</t>
  </si>
  <si>
    <t>0001142712</t>
  </si>
  <si>
    <t>50092240000131</t>
  </si>
  <si>
    <t xml:space="preserve">DROGARIAS CONCEITO 57 LTDA - </t>
  </si>
  <si>
    <t>DROGARIAS CONCEITO 57 LTDA</t>
  </si>
  <si>
    <t>0001144410</t>
  </si>
  <si>
    <t>50072703000101</t>
  </si>
  <si>
    <t xml:space="preserve">DROGARIAS CONCEITO 52 LTDA - </t>
  </si>
  <si>
    <t>DROGARIAS CONCEITO 52 LTDA</t>
  </si>
  <si>
    <t>0001145276</t>
  </si>
  <si>
    <t>0081645378</t>
  </si>
  <si>
    <t xml:space="preserve">0001537448                                        </t>
  </si>
  <si>
    <t>MTS_20231201217</t>
  </si>
  <si>
    <t>0081645369</t>
  </si>
  <si>
    <t xml:space="preserve">0001537426                                        </t>
  </si>
  <si>
    <t>MTS_20231201110</t>
  </si>
  <si>
    <t>0081645352</t>
  </si>
  <si>
    <t xml:space="preserve">0001537437                                        </t>
  </si>
  <si>
    <t>MTS_2023120114</t>
  </si>
  <si>
    <t>0081645362</t>
  </si>
  <si>
    <t xml:space="preserve">0001537449                                        </t>
  </si>
  <si>
    <t>MTS_20231201112</t>
  </si>
  <si>
    <t>0081645380</t>
  </si>
  <si>
    <t xml:space="preserve">0001537451                                        </t>
  </si>
  <si>
    <t xml:space="preserve">0001537450                                        </t>
  </si>
  <si>
    <t>MTS_20231201218</t>
  </si>
  <si>
    <t>ghhhj</t>
  </si>
  <si>
    <t>0081645381</t>
  </si>
  <si>
    <t xml:space="preserve">0001537438                                        </t>
  </si>
  <si>
    <t>MTS_20231201216</t>
  </si>
  <si>
    <t>kbkbkbkb.</t>
  </si>
  <si>
    <t>0081645367</t>
  </si>
  <si>
    <t xml:space="preserve">0001537435                                        </t>
  </si>
  <si>
    <t>MTS_2023120127</t>
  </si>
  <si>
    <t>0002716568</t>
  </si>
  <si>
    <t>0081645360</t>
  </si>
  <si>
    <t xml:space="preserve">0001537440                                        </t>
  </si>
  <si>
    <t>51795388587</t>
  </si>
  <si>
    <t>CARLOS ALBERTO XAVIER DE ANDRADE</t>
  </si>
  <si>
    <t>MTS_2023120189</t>
  </si>
  <si>
    <t>0001104993</t>
  </si>
  <si>
    <t>6417-501348</t>
  </si>
  <si>
    <t xml:space="preserve">0001537441                                        </t>
  </si>
  <si>
    <t>41460711866</t>
  </si>
  <si>
    <t>PAULO ROBERTO CLARO</t>
  </si>
  <si>
    <t>MTS_20231201812</t>
  </si>
  <si>
    <t>0001145490</t>
  </si>
  <si>
    <t>2000007029362814</t>
  </si>
  <si>
    <t xml:space="preserve">0001537442                                        </t>
  </si>
  <si>
    <t>03745519019</t>
  </si>
  <si>
    <t>FABIO LEAL</t>
  </si>
  <si>
    <t>Barnabe</t>
  </si>
  <si>
    <t>MTS_20231201813</t>
  </si>
  <si>
    <t>0001145492</t>
  </si>
  <si>
    <t>2000007029466748</t>
  </si>
  <si>
    <t xml:space="preserve">0001537444                                        </t>
  </si>
  <si>
    <t>12755534869</t>
  </si>
  <si>
    <t>RONALDO CARLOS LEITE</t>
  </si>
  <si>
    <t>Vila Vitorio Mazzei</t>
  </si>
  <si>
    <t>MTS_20231201814</t>
  </si>
  <si>
    <t>0001145501</t>
  </si>
  <si>
    <t>2000007029551492</t>
  </si>
  <si>
    <t xml:space="preserve">0001537445                                        </t>
  </si>
  <si>
    <t>00843347031</t>
  </si>
  <si>
    <t>EMILIA XAVIER LONDERO</t>
  </si>
  <si>
    <t>MTS_20231201815</t>
  </si>
  <si>
    <t>0001145491</t>
  </si>
  <si>
    <t>6417-501374</t>
  </si>
  <si>
    <t xml:space="preserve">0001537447                                        </t>
  </si>
  <si>
    <t>01972580345</t>
  </si>
  <si>
    <t>ROSANA RIBEIRO</t>
  </si>
  <si>
    <t>MTS_20231201817</t>
  </si>
  <si>
    <t>0001145500</t>
  </si>
  <si>
    <t>LU-12912706973643831168</t>
  </si>
  <si>
    <t xml:space="preserve">0001537446                                        </t>
  </si>
  <si>
    <t>09099321902</t>
  </si>
  <si>
    <t>ANA PAULA VIEIRA</t>
  </si>
  <si>
    <t>MTS_20231201810</t>
  </si>
  <si>
    <t>0001145479</t>
  </si>
  <si>
    <t>6417-501223</t>
  </si>
  <si>
    <t xml:space="preserve">0001537443                                        </t>
  </si>
  <si>
    <t>13317934670</t>
  </si>
  <si>
    <t>GABRIEL SILVERIO</t>
  </si>
  <si>
    <t>MTS_20231201811</t>
  </si>
  <si>
    <t>0001145478</t>
  </si>
  <si>
    <t>2000007024710782</t>
  </si>
  <si>
    <t xml:space="preserve">0001537452                                        </t>
  </si>
  <si>
    <t>06014522913</t>
  </si>
  <si>
    <t>GREICI KELLI APARECIDA BERNARDO</t>
  </si>
  <si>
    <t xml:space="preserve">0001537439                                        </t>
  </si>
  <si>
    <t>MTS_20231201111</t>
  </si>
  <si>
    <t>0081645379</t>
  </si>
  <si>
    <t xml:space="preserve">0001537587                                        </t>
  </si>
  <si>
    <t>MTS_20231201247</t>
  </si>
  <si>
    <t>0081645542</t>
  </si>
  <si>
    <t>0091646870</t>
  </si>
  <si>
    <t>0002128637</t>
  </si>
  <si>
    <t>002626559</t>
  </si>
  <si>
    <t>33231202632609000532550010026265591662810680</t>
  </si>
  <si>
    <t>http://srvgmill063.gmill.corp:8001/sap/bc/webdynpro/sap/yseidor_wda_print_daf?sap-language=PT&amp;DOCNUM=0002128637&amp;BOL=X#</t>
  </si>
  <si>
    <t>S20231202RJ0102E</t>
  </si>
  <si>
    <t xml:space="preserve">0001538854                                        </t>
  </si>
  <si>
    <t>MTS_202312011491</t>
  </si>
  <si>
    <t>0081646798</t>
  </si>
  <si>
    <t>0091648156</t>
  </si>
  <si>
    <t>0002130007</t>
  </si>
  <si>
    <t>001825875</t>
  </si>
  <si>
    <t>32231202632609000109550020018258751113385294</t>
  </si>
  <si>
    <t>http://srvgmill063.gmill.corp:8001/sap/bc/webdynpro/sap/yseidor_wda_print_daf?sap-language=PT&amp;DOCNUM=0002130007&amp;BOL=X#</t>
  </si>
  <si>
    <t>S20231202ES0501E</t>
  </si>
  <si>
    <t>S20231202ES0601E</t>
  </si>
  <si>
    <t xml:space="preserve">0001539079                                        </t>
  </si>
  <si>
    <t>MTS_202312011542</t>
  </si>
  <si>
    <t>W0000372</t>
  </si>
  <si>
    <t>0081647018</t>
  </si>
  <si>
    <t>0091648282</t>
  </si>
  <si>
    <t>0002130646</t>
  </si>
  <si>
    <t>001825990</t>
  </si>
  <si>
    <t>32231202632609000109550020018259901662675552</t>
  </si>
  <si>
    <t>http://srvgmill063.gmill.corp:8001/sap/bc/webdynpro/sap/yseidor_wda_print_daf?sap-language=PT&amp;DOCNUM=0002130646&amp;BOL=X#</t>
  </si>
  <si>
    <t xml:space="preserve">0001537827                                        </t>
  </si>
  <si>
    <t>MTS_202312011204</t>
  </si>
  <si>
    <t>0081645783</t>
  </si>
  <si>
    <t>0091647730</t>
  </si>
  <si>
    <t>0002129571</t>
  </si>
  <si>
    <t>001825746</t>
  </si>
  <si>
    <t>32231202632609000109550020018257461283103489</t>
  </si>
  <si>
    <t>http://srvgmill063.gmill.corp:8001/sap/bc/webdynpro/sap/yseidor_wda_print_daf?sap-language=PT&amp;DOCNUM=0002129571&amp;BOL=X#</t>
  </si>
  <si>
    <t>S20231202ES1201E</t>
  </si>
  <si>
    <t xml:space="preserve">0001538218                                        </t>
  </si>
  <si>
    <t>MTS_202312011277</t>
  </si>
  <si>
    <t>599680</t>
  </si>
  <si>
    <t>0081646169</t>
  </si>
  <si>
    <t>0091647774</t>
  </si>
  <si>
    <t>0002129616</t>
  </si>
  <si>
    <t>001825772</t>
  </si>
  <si>
    <t>32231202632609000109550020018257721313168788</t>
  </si>
  <si>
    <t>http://srvgmill063.gmill.corp:8001/sap/bc/webdynpro/sap/yseidor_wda_print_daf?sap-language=PT&amp;DOCNUM=0002129616&amp;BOL=X#</t>
  </si>
  <si>
    <t>S20231202ES0301E</t>
  </si>
  <si>
    <t xml:space="preserve">0001537551                                        </t>
  </si>
  <si>
    <t>MTS_20231201189</t>
  </si>
  <si>
    <t>599186</t>
  </si>
  <si>
    <t>0081645497</t>
  </si>
  <si>
    <t>0091646975</t>
  </si>
  <si>
    <t>0002128743</t>
  </si>
  <si>
    <t>001825527</t>
  </si>
  <si>
    <t>32231202632609000109550020018255271614435649</t>
  </si>
  <si>
    <t>http://srvgmill063.gmill.corp:8001/sap/bc/webdynpro/sap/yseidor_wda_print_daf?sap-language=PT&amp;DOCNUM=0002128743&amp;BOL=X#</t>
  </si>
  <si>
    <t>S20231201ES0303E</t>
  </si>
  <si>
    <t xml:space="preserve">0001537760                                        </t>
  </si>
  <si>
    <t>MTS_202312011178</t>
  </si>
  <si>
    <t>599684</t>
  </si>
  <si>
    <t>0081645715</t>
  </si>
  <si>
    <t>0091647526</t>
  </si>
  <si>
    <t>0002129361</t>
  </si>
  <si>
    <t>001825664</t>
  </si>
  <si>
    <t>32231202632609000109550020018256641086540820</t>
  </si>
  <si>
    <t>http://srvgmill063.gmill.corp:8001/sap/bc/webdynpro/sap/yseidor_wda_print_daf?sap-language=PT&amp;DOCNUM=0002129361&amp;BOL=X#</t>
  </si>
  <si>
    <t>S20231202ES0202E</t>
  </si>
  <si>
    <t xml:space="preserve">0001537481                                        </t>
  </si>
  <si>
    <t>MTS_20231201129</t>
  </si>
  <si>
    <t>A0001091</t>
  </si>
  <si>
    <t>0081645419</t>
  </si>
  <si>
    <t>0091646950</t>
  </si>
  <si>
    <t>0002128719</t>
  </si>
  <si>
    <t>001825505</t>
  </si>
  <si>
    <t>32231202632609000109550020018255051564601276</t>
  </si>
  <si>
    <t>http://srvgmill063.gmill.corp:8001/sap/bc/webdynpro/sap/yseidor_wda_print_daf?sap-language=PT&amp;DOCNUM=0002128719&amp;BOL=X#</t>
  </si>
  <si>
    <t>S20231201ES0104E</t>
  </si>
  <si>
    <t xml:space="preserve">0001537661                                        </t>
  </si>
  <si>
    <t>MTS_202312011135</t>
  </si>
  <si>
    <t>44978856</t>
  </si>
  <si>
    <t>0081645620</t>
  </si>
  <si>
    <t>0091647140</t>
  </si>
  <si>
    <t>0002128941</t>
  </si>
  <si>
    <t>001825626</t>
  </si>
  <si>
    <t>32231202632609000109550020018256261771647064</t>
  </si>
  <si>
    <t>http://srvgmill063.gmill.corp:8001/sap/bc/webdynpro/sap/yseidor_wda_print_daf?sap-language=PT&amp;DOCNUM=0002128941&amp;BOL=X#</t>
  </si>
  <si>
    <t>S20231202ES0302E</t>
  </si>
  <si>
    <t xml:space="preserve">0001539450                                        </t>
  </si>
  <si>
    <t>MTS_20231202117</t>
  </si>
  <si>
    <t>W0003269</t>
  </si>
  <si>
    <t>0081647668</t>
  </si>
  <si>
    <t xml:space="preserve">0001538150                                        </t>
  </si>
  <si>
    <t>MTS_202312011257</t>
  </si>
  <si>
    <t>0081646097</t>
  </si>
  <si>
    <t>0091648254</t>
  </si>
  <si>
    <t>0002130315</t>
  </si>
  <si>
    <t>001825969</t>
  </si>
  <si>
    <t>32231202632609000109550020018259691795774086</t>
  </si>
  <si>
    <t>http://srvgmill063.gmill.corp:8001/sap/bc/webdynpro/sap/yseidor_wda_print_daf?sap-language=PT&amp;DOCNUM=0002130315&amp;BOL=X#</t>
  </si>
  <si>
    <t>S20231202ES0701E</t>
  </si>
  <si>
    <t>S20231201ES0304E</t>
  </si>
  <si>
    <t xml:space="preserve">0001537640                                        </t>
  </si>
  <si>
    <t>MTS_202312011131</t>
  </si>
  <si>
    <t>0081645597</t>
  </si>
  <si>
    <t>0091647100</t>
  </si>
  <si>
    <t>0002128900</t>
  </si>
  <si>
    <t>001825603</t>
  </si>
  <si>
    <t>32231202632609000109550020018256031107334764</t>
  </si>
  <si>
    <t>http://srvgmill063.gmill.corp:8001/sap/bc/webdynpro/sap/yseidor_wda_print_daf?sap-language=PT&amp;DOCNUM=0002128900&amp;BOL=X#</t>
  </si>
  <si>
    <t xml:space="preserve">0001537674                                        </t>
  </si>
  <si>
    <t>MTS_202312011139</t>
  </si>
  <si>
    <t>0081645633</t>
  </si>
  <si>
    <t>0091647142</t>
  </si>
  <si>
    <t>0002128943</t>
  </si>
  <si>
    <t>001825628</t>
  </si>
  <si>
    <t>32231202632609000109550020018256281522180221</t>
  </si>
  <si>
    <t>http://srvgmill063.gmill.corp:8001/sap/bc/webdynpro/sap/yseidor_wda_print_daf?sap-language=PT&amp;DOCNUM=0002128943&amp;BOL=X#</t>
  </si>
  <si>
    <t>S20231202ES1101E</t>
  </si>
  <si>
    <t xml:space="preserve">0001538460                                        </t>
  </si>
  <si>
    <t>MTS_202312011366</t>
  </si>
  <si>
    <t>0081646420</t>
  </si>
  <si>
    <t>0091648248</t>
  </si>
  <si>
    <t>0002130302</t>
  </si>
  <si>
    <t>001825963</t>
  </si>
  <si>
    <t>32231202632609000109550020018259631297312087</t>
  </si>
  <si>
    <t>http://srvgmill063.gmill.corp:8001/sap/bc/webdynpro/sap/yseidor_wda_print_daf?sap-language=PT&amp;DOCNUM=0002130302&amp;BOL=X#</t>
  </si>
  <si>
    <t xml:space="preserve">0001538886                                        </t>
  </si>
  <si>
    <t>MTS_202312011501</t>
  </si>
  <si>
    <t>0081646831</t>
  </si>
  <si>
    <t>0091648107</t>
  </si>
  <si>
    <t>0002129958</t>
  </si>
  <si>
    <t>001825838</t>
  </si>
  <si>
    <t>32231202632609000109550020018258381332257662</t>
  </si>
  <si>
    <t>http://srvgmill063.gmill.corp:8001/sap/bc/webdynpro/sap/yseidor_wda_print_daf?sap-language=PT&amp;DOCNUM=0002129958&amp;BOL=X#</t>
  </si>
  <si>
    <t xml:space="preserve">0001538159                                        </t>
  </si>
  <si>
    <t>MTS_202312012293</t>
  </si>
  <si>
    <t>9ugu9ug9uguiuug</t>
  </si>
  <si>
    <t>0081646105</t>
  </si>
  <si>
    <t>0091647431</t>
  </si>
  <si>
    <t>0002129264</t>
  </si>
  <si>
    <t>002626915</t>
  </si>
  <si>
    <t>33231202632609000532550010026269151133692230</t>
  </si>
  <si>
    <t>http://srvgmill063.gmill.corp:8001/sap/bc/webdynpro/sap/yseidor_wda_print_daf?sap-language=PT&amp;DOCNUM=0002129264&amp;BOL=X#</t>
  </si>
  <si>
    <t>S20231201RJ0403E</t>
  </si>
  <si>
    <t xml:space="preserve">0001539013                                        </t>
  </si>
  <si>
    <t>MTS_202312011527</t>
  </si>
  <si>
    <t>0081646952</t>
  </si>
  <si>
    <t>0091648106</t>
  </si>
  <si>
    <t>0002129957</t>
  </si>
  <si>
    <t>001825837</t>
  </si>
  <si>
    <t>32231202632609000109550020018258371181224976</t>
  </si>
  <si>
    <t>http://srvgmill063.gmill.corp:8001/sap/bc/webdynpro/sap/yseidor_wda_print_daf?sap-language=PT&amp;DOCNUM=0002129957&amp;BOL=X#</t>
  </si>
  <si>
    <t xml:space="preserve">0001538608                                        </t>
  </si>
  <si>
    <t>MTS_202312012580</t>
  </si>
  <si>
    <t>0081646567</t>
  </si>
  <si>
    <t>0091647931</t>
  </si>
  <si>
    <t>0002129782</t>
  </si>
  <si>
    <t>002627253</t>
  </si>
  <si>
    <t>33231202632609000532550010026272531183676511</t>
  </si>
  <si>
    <t>http://srvgmill063.gmill.corp:8001/sap/bc/webdynpro/sap/yseidor_wda_print_daf?sap-language=PT&amp;DOCNUM=0002129782&amp;BOL=X#</t>
  </si>
  <si>
    <t>S20231202RJ0617E</t>
  </si>
  <si>
    <t xml:space="preserve">0001537564                                        </t>
  </si>
  <si>
    <t>MTS_20231201185</t>
  </si>
  <si>
    <t>0081645513</t>
  </si>
  <si>
    <t>0091646967</t>
  </si>
  <si>
    <t>0002128735</t>
  </si>
  <si>
    <t>001825519</t>
  </si>
  <si>
    <t>32231202632609000109550020018255191563379702</t>
  </si>
  <si>
    <t>http://srvgmill063.gmill.corp:8001/sap/bc/webdynpro/sap/yseidor_wda_print_daf?sap-language=PT&amp;DOCNUM=0002128735&amp;BOL=X#</t>
  </si>
  <si>
    <t>S20231201ES0204E</t>
  </si>
  <si>
    <t xml:space="preserve">0001538490                                        </t>
  </si>
  <si>
    <t>MTS_202312011382</t>
  </si>
  <si>
    <t>0081646452</t>
  </si>
  <si>
    <t>0091648136</t>
  </si>
  <si>
    <t>0002129987</t>
  </si>
  <si>
    <t>001825855</t>
  </si>
  <si>
    <t>32231202632609000109550020018258551529922752</t>
  </si>
  <si>
    <t>http://srvgmill063.gmill.corp:8001/sap/bc/webdynpro/sap/yseidor_wda_print_daf?sap-language=PT&amp;DOCNUM=0002129987&amp;BOL=X#</t>
  </si>
  <si>
    <t xml:space="preserve">0001538478                                        </t>
  </si>
  <si>
    <t>MTS_202312011376</t>
  </si>
  <si>
    <t>0081646438</t>
  </si>
  <si>
    <t>0091647728</t>
  </si>
  <si>
    <t>0002129569</t>
  </si>
  <si>
    <t>001825744</t>
  </si>
  <si>
    <t>32231202632609000109550020018257441626604485</t>
  </si>
  <si>
    <t>http://srvgmill063.gmill.corp:8001/sap/bc/webdynpro/sap/yseidor_wda_print_daf?sap-language=PT&amp;DOCNUM=0002129569&amp;BOL=X#</t>
  </si>
  <si>
    <t xml:space="preserve">0001537576                                        </t>
  </si>
  <si>
    <t>MTS_20231201242</t>
  </si>
  <si>
    <t>0081645529</t>
  </si>
  <si>
    <t>0091647260</t>
  </si>
  <si>
    <t>0002129073</t>
  </si>
  <si>
    <t>002626747</t>
  </si>
  <si>
    <t>33231202632609000532550010026267471421512761</t>
  </si>
  <si>
    <t>http://srvgmill063.gmill.corp:8001/sap/bc/webdynpro/sap/yseidor_wda_print_daf?sap-language=PT&amp;DOCNUM=0002129073&amp;BOL=X#</t>
  </si>
  <si>
    <t>S20231201RJ0404E</t>
  </si>
  <si>
    <t xml:space="preserve">0001537809                                        </t>
  </si>
  <si>
    <t>MTS_202312012191</t>
  </si>
  <si>
    <t>0081645764</t>
  </si>
  <si>
    <t>0091647479</t>
  </si>
  <si>
    <t>0002129313</t>
  </si>
  <si>
    <t>002626952</t>
  </si>
  <si>
    <t>33231202632609000532550010026269521746814440</t>
  </si>
  <si>
    <t>http://srvgmill063.gmill.corp:8001/sap/bc/webdynpro/sap/yseidor_wda_print_daf?sap-language=PT&amp;DOCNUM=0002129313&amp;BOL=X#</t>
  </si>
  <si>
    <t>S20231202RJ0614E</t>
  </si>
  <si>
    <t xml:space="preserve">0001538495                                        </t>
  </si>
  <si>
    <t>MTS_202312012502</t>
  </si>
  <si>
    <t>0081646457</t>
  </si>
  <si>
    <t>0091648069</t>
  </si>
  <si>
    <t>0002129920</t>
  </si>
  <si>
    <t>002627370</t>
  </si>
  <si>
    <t>33231202632609000532550010026273701785432897</t>
  </si>
  <si>
    <t>http://srvgmill063.gmill.corp:8001/sap/bc/webdynpro/sap/yseidor_wda_print_daf?sap-language=PT&amp;DOCNUM=0002129920&amp;BOL=X#</t>
  </si>
  <si>
    <t>S20231202RJ0101E</t>
  </si>
  <si>
    <t xml:space="preserve">0001538312                                        </t>
  </si>
  <si>
    <t>MTS_202312012398</t>
  </si>
  <si>
    <t>0081646265</t>
  </si>
  <si>
    <t>0091647945</t>
  </si>
  <si>
    <t>0002129796</t>
  </si>
  <si>
    <t>002627267</t>
  </si>
  <si>
    <t>33231202632609000532550010026272671013130238</t>
  </si>
  <si>
    <t>http://srvgmill063.gmill.corp:8001/sap/bc/webdynpro/sap/yseidor_wda_print_daf?sap-language=PT&amp;DOCNUM=0002129796&amp;BOL=X#</t>
  </si>
  <si>
    <t>S20231202RJ0608E</t>
  </si>
  <si>
    <t xml:space="preserve">0001537730                                        </t>
  </si>
  <si>
    <t>MTS_202312012149</t>
  </si>
  <si>
    <t>0081645686</t>
  </si>
  <si>
    <t>0091647553</t>
  </si>
  <si>
    <t>0002129388</t>
  </si>
  <si>
    <t>002626992</t>
  </si>
  <si>
    <t>33231202632609000532550010026269921259790079</t>
  </si>
  <si>
    <t>http://srvgmill063.gmill.corp:8001/sap/bc/webdynpro/sap/yseidor_wda_print_daf?sap-language=PT&amp;DOCNUM=0002129388&amp;BOL=X#</t>
  </si>
  <si>
    <t>S20231201RJ1303E</t>
  </si>
  <si>
    <t xml:space="preserve">0001537561                                        </t>
  </si>
  <si>
    <t>MTS_20231201196</t>
  </si>
  <si>
    <t>0081645511</t>
  </si>
  <si>
    <t>0091646928</t>
  </si>
  <si>
    <t>0002128696</t>
  </si>
  <si>
    <t>001825490</t>
  </si>
  <si>
    <t>32231202632609000109550020018254901938718830</t>
  </si>
  <si>
    <t>http://srvgmill063.gmill.corp:8001/sap/bc/webdynpro/sap/yseidor_wda_print_daf?sap-language=PT&amp;DOCNUM=0002128696&amp;BOL=X#</t>
  </si>
  <si>
    <t>S20231201ES0409E</t>
  </si>
  <si>
    <t xml:space="preserve">0001538605                                        </t>
  </si>
  <si>
    <t>MTS_202312011418</t>
  </si>
  <si>
    <t>0081646564</t>
  </si>
  <si>
    <t>0091648095</t>
  </si>
  <si>
    <t>0002129945</t>
  </si>
  <si>
    <t>001825827</t>
  </si>
  <si>
    <t>32231202632609000109550020018258271991003172</t>
  </si>
  <si>
    <t>http://srvgmill063.gmill.corp:8001/sap/bc/webdynpro/sap/yseidor_wda_print_daf?sap-language=PT&amp;DOCNUM=0002129945&amp;BOL=X#</t>
  </si>
  <si>
    <t xml:space="preserve">0001538706                                        </t>
  </si>
  <si>
    <t>MTS_202312011446</t>
  </si>
  <si>
    <t>00001482</t>
  </si>
  <si>
    <t>0081646661</t>
  </si>
  <si>
    <t>0091648013</t>
  </si>
  <si>
    <t>0002129863</t>
  </si>
  <si>
    <t>001825801</t>
  </si>
  <si>
    <t>32231202632609000109550020018258011289590075</t>
  </si>
  <si>
    <t>http://srvgmill063.gmill.corp:8001/sap/bc/webdynpro/sap/yseidor_wda_print_daf?sap-language=PT&amp;DOCNUM=0002129863&amp;BOL=X#</t>
  </si>
  <si>
    <t xml:space="preserve">0001538931                                        </t>
  </si>
  <si>
    <t>MTS_202312011510</t>
  </si>
  <si>
    <t>00001503</t>
  </si>
  <si>
    <t>0081646872</t>
  </si>
  <si>
    <t>0091648219</t>
  </si>
  <si>
    <t>0002130203</t>
  </si>
  <si>
    <t>001825935</t>
  </si>
  <si>
    <t>32231202632609000109550020018259351401877257</t>
  </si>
  <si>
    <t>http://srvgmill063.gmill.corp:8001/sap/bc/webdynpro/sap/yseidor_wda_print_daf?sap-language=PT&amp;DOCNUM=0002130203&amp;BOL=X#</t>
  </si>
  <si>
    <t xml:space="preserve">0001538691                                        </t>
  </si>
  <si>
    <t>MTS_202312011441</t>
  </si>
  <si>
    <t>0081646648</t>
  </si>
  <si>
    <t>0091648072</t>
  </si>
  <si>
    <t>0002129923</t>
  </si>
  <si>
    <t>001825817</t>
  </si>
  <si>
    <t>32231202632609000109550020018258171284402327</t>
  </si>
  <si>
    <t>http://srvgmill063.gmill.corp:8001/sap/bc/webdynpro/sap/yseidor_wda_print_daf?sap-language=PT&amp;DOCNUM=0002129923&amp;BOL=X#</t>
  </si>
  <si>
    <t xml:space="preserve">0001538796                                        </t>
  </si>
  <si>
    <t>MTS_202312012683</t>
  </si>
  <si>
    <t>0081646745</t>
  </si>
  <si>
    <t>0091648338</t>
  </si>
  <si>
    <t>0002130828</t>
  </si>
  <si>
    <t>002627443</t>
  </si>
  <si>
    <t>33231202632609000532550010026274431615270940</t>
  </si>
  <si>
    <t>http://srvgmill063.gmill.corp:8001/sap/bc/webdynpro/sap/yseidor_wda_print_daf?sap-language=PT&amp;DOCNUM=0002130828&amp;BOL=X#</t>
  </si>
  <si>
    <t>S20231201RJ0504E</t>
  </si>
  <si>
    <t>S20231201ES0103E</t>
  </si>
  <si>
    <t xml:space="preserve">0001538174                                        </t>
  </si>
  <si>
    <t>MTS_202312011262</t>
  </si>
  <si>
    <t>0081646120</t>
  </si>
  <si>
    <t>0091647784</t>
  </si>
  <si>
    <t>0002129626</t>
  </si>
  <si>
    <t>001825782</t>
  </si>
  <si>
    <t>32231202632609000109550020018257821130671126</t>
  </si>
  <si>
    <t>http://srvgmill063.gmill.corp:8001/sap/bc/webdynpro/sap/yseidor_wda_print_daf?sap-language=PT&amp;DOCNUM=0002129626&amp;BOL=X#</t>
  </si>
  <si>
    <t xml:space="preserve">0001539434                                        </t>
  </si>
  <si>
    <t>MTS_20231202116</t>
  </si>
  <si>
    <t>00000696</t>
  </si>
  <si>
    <t>0081647653</t>
  </si>
  <si>
    <t xml:space="preserve">0001539407                                        </t>
  </si>
  <si>
    <t>MTS_20231202115</t>
  </si>
  <si>
    <t>0081647626</t>
  </si>
  <si>
    <t xml:space="preserve">0001538041                                        </t>
  </si>
  <si>
    <t>MTS_202312011217</t>
  </si>
  <si>
    <t>0081645863</t>
  </si>
  <si>
    <t>0091648400</t>
  </si>
  <si>
    <t>0002130901</t>
  </si>
  <si>
    <t>001826030</t>
  </si>
  <si>
    <t>32231202632609000109550020018260301445999918</t>
  </si>
  <si>
    <t>http://srvgmill063.gmill.corp:8001/sap/bc/webdynpro/sap/yseidor_wda_print_daf?sap-language=PT&amp;DOCNUM=0002130901&amp;BOL=X#</t>
  </si>
  <si>
    <t>S20231202ES0101E</t>
  </si>
  <si>
    <t xml:space="preserve">0001538379                                        </t>
  </si>
  <si>
    <t>MTS_202312011324</t>
  </si>
  <si>
    <t>A0000346</t>
  </si>
  <si>
    <t>0081646334</t>
  </si>
  <si>
    <t>0091648205</t>
  </si>
  <si>
    <t>0002130164</t>
  </si>
  <si>
    <t>001825923</t>
  </si>
  <si>
    <t>32231202632609000109550020018259231342855484</t>
  </si>
  <si>
    <t>http://srvgmill063.gmill.corp:8001/sap/bc/webdynpro/sap/yseidor_wda_print_daf?sap-language=PT&amp;DOCNUM=0002130164&amp;BOL=X#</t>
  </si>
  <si>
    <t xml:space="preserve">0001538372                                        </t>
  </si>
  <si>
    <t>MTS_202312011339</t>
  </si>
  <si>
    <t>A0000347</t>
  </si>
  <si>
    <t>0081646327</t>
  </si>
  <si>
    <t>0091648270</t>
  </si>
  <si>
    <t>0002130428</t>
  </si>
  <si>
    <t>001825982</t>
  </si>
  <si>
    <t>32231202632609000109550020018259821960537156</t>
  </si>
  <si>
    <t>http://srvgmill063.gmill.corp:8001/sap/bc/webdynpro/sap/yseidor_wda_print_daf?sap-language=PT&amp;DOCNUM=0002130428&amp;BOL=X#</t>
  </si>
  <si>
    <t xml:space="preserve">0001538050                                        </t>
  </si>
  <si>
    <t>MTS_202312012235</t>
  </si>
  <si>
    <t>42565812</t>
  </si>
  <si>
    <t>0081645883</t>
  </si>
  <si>
    <t>0091647307</t>
  </si>
  <si>
    <t>0002129120</t>
  </si>
  <si>
    <t>002626794</t>
  </si>
  <si>
    <t>33231202632609000532550010026267941463989060</t>
  </si>
  <si>
    <t>http://srvgmill063.gmill.corp:8001/sap/bc/webdynpro/sap/yseidor_wda_print_daf?sap-language=PT&amp;DOCNUM=0002129120&amp;BOL=X#</t>
  </si>
  <si>
    <t xml:space="preserve">0001538363                                        </t>
  </si>
  <si>
    <t>MTS_202312012421</t>
  </si>
  <si>
    <t>42565816</t>
  </si>
  <si>
    <t>0081646315</t>
  </si>
  <si>
    <t>0091648062</t>
  </si>
  <si>
    <t>0002129913</t>
  </si>
  <si>
    <t>002627364</t>
  </si>
  <si>
    <t>33231202632609000532550010026273641230431434</t>
  </si>
  <si>
    <t>http://srvgmill063.gmill.corp:8001/sap/bc/webdynpro/sap/yseidor_wda_print_daf?sap-language=PT&amp;DOCNUM=0002129913&amp;BOL=X#</t>
  </si>
  <si>
    <t xml:space="preserve">0001538179                                        </t>
  </si>
  <si>
    <t>MTS_202312012315</t>
  </si>
  <si>
    <t>0081646125</t>
  </si>
  <si>
    <t>0091647349</t>
  </si>
  <si>
    <t>0002129183</t>
  </si>
  <si>
    <t>002626834</t>
  </si>
  <si>
    <t>33231202632609000532550010026268341001861256</t>
  </si>
  <si>
    <t>http://srvgmill063.gmill.corp:8001/sap/bc/webdynpro/sap/yseidor_wda_print_daf?sap-language=PT&amp;DOCNUM=0002129183&amp;BOL=X#</t>
  </si>
  <si>
    <t>S20231201RJ0302E</t>
  </si>
  <si>
    <t xml:space="preserve">0001538881                                        </t>
  </si>
  <si>
    <t>MTS_202312011498</t>
  </si>
  <si>
    <t>0081646826</t>
  </si>
  <si>
    <t>0091648226</t>
  </si>
  <si>
    <t>0002130227</t>
  </si>
  <si>
    <t>001825942</t>
  </si>
  <si>
    <t>32231202632609000109550020018259421411571490</t>
  </si>
  <si>
    <t>http://srvgmill063.gmill.corp:8001/sap/bc/webdynpro/sap/yseidor_wda_print_daf?sap-language=PT&amp;DOCNUM=0002130227&amp;BOL=X#</t>
  </si>
  <si>
    <t xml:space="preserve">0001538593                                        </t>
  </si>
  <si>
    <t>MTS_202312012571</t>
  </si>
  <si>
    <t>6777656</t>
  </si>
  <si>
    <t>0081646552</t>
  </si>
  <si>
    <t>0091647913</t>
  </si>
  <si>
    <t>0002129763</t>
  </si>
  <si>
    <t>002627234</t>
  </si>
  <si>
    <t>33231202632609000532550010026272341978480263</t>
  </si>
  <si>
    <t>http://srvgmill063.gmill.corp:8001/sap/bc/webdynpro/sap/yseidor_wda_print_daf?sap-language=PT&amp;DOCNUM=0002129763&amp;BOL=X#</t>
  </si>
  <si>
    <t xml:space="preserve">0001538666                                        </t>
  </si>
  <si>
    <t>MTS_202312012619</t>
  </si>
  <si>
    <t>0081646625</t>
  </si>
  <si>
    <t>0091647720</t>
  </si>
  <si>
    <t>0002129561</t>
  </si>
  <si>
    <t>002627097</t>
  </si>
  <si>
    <t>33231202632609000532550010026270971473636990</t>
  </si>
  <si>
    <t>http://srvgmill063.gmill.corp:8001/sap/bc/webdynpro/sap/yseidor_wda_print_daf?sap-language=PT&amp;DOCNUM=0002129561&amp;BOL=X#</t>
  </si>
  <si>
    <t>S20231201RJ0503E</t>
  </si>
  <si>
    <t xml:space="preserve">0001537586                                        </t>
  </si>
  <si>
    <t>MTS_20231201248</t>
  </si>
  <si>
    <t>0081645541</t>
  </si>
  <si>
    <t>0091646874</t>
  </si>
  <si>
    <t>0002128641</t>
  </si>
  <si>
    <t>002626562</t>
  </si>
  <si>
    <t>33231202632609000532550010026265621721370585</t>
  </si>
  <si>
    <t>http://srvgmill063.gmill.corp:8001/sap/bc/webdynpro/sap/yseidor_wda_print_daf?sap-language=PT&amp;DOCNUM=0002128641&amp;BOL=X#</t>
  </si>
  <si>
    <t>S20231202RJ9008E</t>
  </si>
  <si>
    <t>S20231202RJ1102E</t>
  </si>
  <si>
    <t>399429</t>
  </si>
  <si>
    <t xml:space="preserve">0001538950                                        </t>
  </si>
  <si>
    <t>MTS_202312011513</t>
  </si>
  <si>
    <t>0081646891</t>
  </si>
  <si>
    <t>0091648120</t>
  </si>
  <si>
    <t>0002129971</t>
  </si>
  <si>
    <t>001825849</t>
  </si>
  <si>
    <t>32231202632609000109550020018258491656652986</t>
  </si>
  <si>
    <t>http://srvgmill063.gmill.corp:8001/sap/bc/webdynpro/sap/yseidor_wda_print_daf?sap-language=PT&amp;DOCNUM=0002129971&amp;BOL=X#</t>
  </si>
  <si>
    <t>S20231202ES0801E</t>
  </si>
  <si>
    <t xml:space="preserve">0001538424                                        </t>
  </si>
  <si>
    <t>MTS_202312012461</t>
  </si>
  <si>
    <t>0081646384</t>
  </si>
  <si>
    <t>0091647711</t>
  </si>
  <si>
    <t>0002129551</t>
  </si>
  <si>
    <t>002627088</t>
  </si>
  <si>
    <t>33231202632609000532550010026270881621718354</t>
  </si>
  <si>
    <t>http://srvgmill063.gmill.corp:8001/sap/bc/webdynpro/sap/yseidor_wda_print_daf?sap-language=PT&amp;DOCNUM=0002129551&amp;BOL=X#</t>
  </si>
  <si>
    <t xml:space="preserve">0001538122                                        </t>
  </si>
  <si>
    <t>MTS_202312011250</t>
  </si>
  <si>
    <t>rvc</t>
  </si>
  <si>
    <t>0081646065</t>
  </si>
  <si>
    <t>0091647652</t>
  </si>
  <si>
    <t>0002129490</t>
  </si>
  <si>
    <t>001825708</t>
  </si>
  <si>
    <t>32231202632609000109550020018257081581098296</t>
  </si>
  <si>
    <t>http://srvgmill063.gmill.corp:8001/sap/bc/webdynpro/sap/yseidor_wda_print_daf?sap-language=PT&amp;DOCNUM=0002129490&amp;BOL=X#</t>
  </si>
  <si>
    <t xml:space="preserve">0001537487                                        </t>
  </si>
  <si>
    <t>MTS_20231201133</t>
  </si>
  <si>
    <t>0081645426</t>
  </si>
  <si>
    <t>0091647139</t>
  </si>
  <si>
    <t>0002128940</t>
  </si>
  <si>
    <t>001825625</t>
  </si>
  <si>
    <t>32231202632609000109550020018256251267795929</t>
  </si>
  <si>
    <t>http://srvgmill063.gmill.corp:8001/sap/bc/webdynpro/sap/yseidor_wda_print_daf?sap-language=PT&amp;DOCNUM=0002128940&amp;BOL=X#</t>
  </si>
  <si>
    <t xml:space="preserve">0001539062                                        </t>
  </si>
  <si>
    <t>MTS_202312012892</t>
  </si>
  <si>
    <t>0081647002</t>
  </si>
  <si>
    <t>0091648321</t>
  </si>
  <si>
    <t>0002130809</t>
  </si>
  <si>
    <t>002627427</t>
  </si>
  <si>
    <t>33231202632609000532550010026274271931425149</t>
  </si>
  <si>
    <t>http://srvgmill063.gmill.corp:8001/sap/bc/webdynpro/sap/yseidor_wda_print_daf?sap-language=PT&amp;DOCNUM=0002130809&amp;BOL=X#</t>
  </si>
  <si>
    <t xml:space="preserve">0001538655                                        </t>
  </si>
  <si>
    <t>MTS_202312012610</t>
  </si>
  <si>
    <t>gfgdd</t>
  </si>
  <si>
    <t>0081646614</t>
  </si>
  <si>
    <t>0091647924</t>
  </si>
  <si>
    <t>0002129777</t>
  </si>
  <si>
    <t>002627248</t>
  </si>
  <si>
    <t>33231202632609000532550010026272481599245482</t>
  </si>
  <si>
    <t>http://srvgmill063.gmill.corp:8001/sap/bc/webdynpro/sap/yseidor_wda_print_daf?sap-language=PT&amp;DOCNUM=0002129777&amp;BOL=X#</t>
  </si>
  <si>
    <t>0091647119</t>
  </si>
  <si>
    <t>0002128920</t>
  </si>
  <si>
    <t>002626626</t>
  </si>
  <si>
    <t>33231202632609000532550010026266261812883053</t>
  </si>
  <si>
    <t>http://srvgmill063.gmill.corp:8001/sap/bc/webdynpro/sap/yseidor_wda_print_daf?sap-language=PT&amp;DOCNUM=0002128920&amp;BOL=X#</t>
  </si>
  <si>
    <t xml:space="preserve">0001538416                                        </t>
  </si>
  <si>
    <t>MTS_202312011351</t>
  </si>
  <si>
    <t>0081646374</t>
  </si>
  <si>
    <t>0091648099</t>
  </si>
  <si>
    <t>0002129950</t>
  </si>
  <si>
    <t>001825830</t>
  </si>
  <si>
    <t>32231202632609000109550020018258301870198520</t>
  </si>
  <si>
    <t>http://srvgmill063.gmill.corp:8001/sap/bc/webdynpro/sap/yseidor_wda_print_daf?sap-language=PT&amp;DOCNUM=0002129950&amp;BOL=X#</t>
  </si>
  <si>
    <t xml:space="preserve">0001538178                                        </t>
  </si>
  <si>
    <t>MTS_202312012314</t>
  </si>
  <si>
    <t>0081646124</t>
  </si>
  <si>
    <t>0091647335</t>
  </si>
  <si>
    <t>0002129156</t>
  </si>
  <si>
    <t>002626821</t>
  </si>
  <si>
    <t>33231202632609000532550010026268211595442830</t>
  </si>
  <si>
    <t>http://srvgmill063.gmill.corp:8001/sap/bc/webdynpro/sap/yseidor_wda_print_daf?sap-language=PT&amp;DOCNUM=0002129156&amp;BOL=X#</t>
  </si>
  <si>
    <t xml:space="preserve">0001537652                                        </t>
  </si>
  <si>
    <t>MTS_20231201287</t>
  </si>
  <si>
    <t>0081645611</t>
  </si>
  <si>
    <t>0091647405</t>
  </si>
  <si>
    <t>0002129239</t>
  </si>
  <si>
    <t>002626890</t>
  </si>
  <si>
    <t>33231202632609000532550010026268901544797868</t>
  </si>
  <si>
    <t>http://srvgmill063.gmill.corp:8001/sap/bc/webdynpro/sap/yseidor_wda_print_daf?sap-language=PT&amp;DOCNUM=0002129239&amp;BOL=X#</t>
  </si>
  <si>
    <t xml:space="preserve">0001537704                                        </t>
  </si>
  <si>
    <t>MTS_202312011146</t>
  </si>
  <si>
    <t>0081645660</t>
  </si>
  <si>
    <t>0091647133</t>
  </si>
  <si>
    <t>0002128934</t>
  </si>
  <si>
    <t>001825620</t>
  </si>
  <si>
    <t>32231202632609000109550020018256201197944290</t>
  </si>
  <si>
    <t>http://srvgmill063.gmill.corp:8001/sap/bc/webdynpro/sap/yseidor_wda_print_daf?sap-language=PT&amp;DOCNUM=0002128934&amp;BOL=X#</t>
  </si>
  <si>
    <t>S20231202ES0402E</t>
  </si>
  <si>
    <t xml:space="preserve">0001537774                                        </t>
  </si>
  <si>
    <t>MTS_202312011188</t>
  </si>
  <si>
    <t>0081645730</t>
  </si>
  <si>
    <t>0091647097</t>
  </si>
  <si>
    <t>0002128897</t>
  </si>
  <si>
    <t>001825600</t>
  </si>
  <si>
    <t>32231202632609000109550020018256001901257981</t>
  </si>
  <si>
    <t>http://srvgmill063.gmill.corp:8001/sap/bc/webdynpro/sap/yseidor_wda_print_daf?sap-language=PT&amp;DOCNUM=0002128897&amp;BOL=X#</t>
  </si>
  <si>
    <t xml:space="preserve">0001539020                                        </t>
  </si>
  <si>
    <t>MTS_202312011530</t>
  </si>
  <si>
    <t>W0000703</t>
  </si>
  <si>
    <t>0081646960</t>
  </si>
  <si>
    <t>0091648109</t>
  </si>
  <si>
    <t>0002129960</t>
  </si>
  <si>
    <t>001825840</t>
  </si>
  <si>
    <t>32231202632609000109550020018258401662090085</t>
  </si>
  <si>
    <t>http://srvgmill063.gmill.corp:8001/sap/bc/webdynpro/sap/yseidor_wda_print_daf?sap-language=PT&amp;DOCNUM=0002129960&amp;BOL=X#</t>
  </si>
  <si>
    <t xml:space="preserve">0001539071                                        </t>
  </si>
  <si>
    <t>MTS_202312011538</t>
  </si>
  <si>
    <t>0081647006</t>
  </si>
  <si>
    <t>0091648275</t>
  </si>
  <si>
    <t>0002130433</t>
  </si>
  <si>
    <t>001825984</t>
  </si>
  <si>
    <t>32231202632609000109550020018259841424012478</t>
  </si>
  <si>
    <t>http://srvgmill063.gmill.corp:8001/sap/bc/webdynpro/sap/yseidor_wda_print_daf?sap-language=PT&amp;DOCNUM=0002130433&amp;BOL=X#</t>
  </si>
  <si>
    <t xml:space="preserve">0001538414                                        </t>
  </si>
  <si>
    <t>MTS_202312012455</t>
  </si>
  <si>
    <t>0081646372</t>
  </si>
  <si>
    <t>0091648012</t>
  </si>
  <si>
    <t>0002129865</t>
  </si>
  <si>
    <t>002627330</t>
  </si>
  <si>
    <t>33231202632609000532550010026273301995740819</t>
  </si>
  <si>
    <t>http://srvgmill063.gmill.corp:8001/sap/bc/webdynpro/sap/yseidor_wda_print_daf?sap-language=PT&amp;DOCNUM=0002129865&amp;BOL=X#</t>
  </si>
  <si>
    <t xml:space="preserve">0001538598                                        </t>
  </si>
  <si>
    <t>MTS_202312012575</t>
  </si>
  <si>
    <t>0081646558</t>
  </si>
  <si>
    <t>0091647624</t>
  </si>
  <si>
    <t>0002129461</t>
  </si>
  <si>
    <t>002627051</t>
  </si>
  <si>
    <t>33231202632609000532550010026270511835993119</t>
  </si>
  <si>
    <t>http://srvgmill063.gmill.corp:8001/sap/bc/webdynpro/sap/yseidor_wda_print_daf?sap-language=PT&amp;DOCNUM=0002129461&amp;BOL=X#</t>
  </si>
  <si>
    <t xml:space="preserve">0001538777                                        </t>
  </si>
  <si>
    <t>MTS_202312011468</t>
  </si>
  <si>
    <t>0081646729</t>
  </si>
  <si>
    <t>0091648464</t>
  </si>
  <si>
    <t>0002130983</t>
  </si>
  <si>
    <t>001826064</t>
  </si>
  <si>
    <t>32231202632609000109550020018260641821616496</t>
  </si>
  <si>
    <t>http://srvgmill063.gmill.corp:8001/sap/bc/webdynpro/sap/yseidor_wda_print_daf?sap-language=PT&amp;DOCNUM=0002130983&amp;BOL=X#</t>
  </si>
  <si>
    <t>S20231202ES0201E</t>
  </si>
  <si>
    <t xml:space="preserve">0001537772                                        </t>
  </si>
  <si>
    <t>MTS_202312011180</t>
  </si>
  <si>
    <t>599689</t>
  </si>
  <si>
    <t>0081645728</t>
  </si>
  <si>
    <t>0091647665</t>
  </si>
  <si>
    <t>0002129503</t>
  </si>
  <si>
    <t>001825720</t>
  </si>
  <si>
    <t>32231202632609000109550020018257201002764536</t>
  </si>
  <si>
    <t>http://srvgmill063.gmill.corp:8001/sap/bc/webdynpro/sap/yseidor_wda_print_daf?sap-language=PT&amp;DOCNUM=0002129503&amp;BOL=X#</t>
  </si>
  <si>
    <t xml:space="preserve">0001537525                                        </t>
  </si>
  <si>
    <t>MTS_20231201164</t>
  </si>
  <si>
    <t>599196</t>
  </si>
  <si>
    <t>0081645466</t>
  </si>
  <si>
    <t>0091646943</t>
  </si>
  <si>
    <t>0002128711</t>
  </si>
  <si>
    <t>001825501</t>
  </si>
  <si>
    <t>32231202632609000109550020018255011414094027</t>
  </si>
  <si>
    <t>http://srvgmill063.gmill.corp:8001/sap/bc/webdynpro/sap/yseidor_wda_print_daf?sap-language=PT&amp;DOCNUM=0002128711&amp;BOL=X#</t>
  </si>
  <si>
    <t>S20231201ES0205E</t>
  </si>
  <si>
    <t xml:space="preserve">0001538571                                        </t>
  </si>
  <si>
    <t>MTS_202312011408</t>
  </si>
  <si>
    <t>0081646531</t>
  </si>
  <si>
    <t>0091648234</t>
  </si>
  <si>
    <t>0002130261</t>
  </si>
  <si>
    <t>001825948</t>
  </si>
  <si>
    <t>32231202632609000109550020018259481055355420</t>
  </si>
  <si>
    <t>http://srvgmill063.gmill.corp:8001/sap/bc/webdynpro/sap/yseidor_wda_print_daf?sap-language=PT&amp;DOCNUM=0002130261&amp;BOL=X#</t>
  </si>
  <si>
    <t xml:space="preserve">0001538165                                        </t>
  </si>
  <si>
    <t>MTS_202312012301</t>
  </si>
  <si>
    <t>0081646111</t>
  </si>
  <si>
    <t>0091648086</t>
  </si>
  <si>
    <t>0002129936</t>
  </si>
  <si>
    <t>002627378</t>
  </si>
  <si>
    <t>33231202632609000532550010026273781014103845</t>
  </si>
  <si>
    <t>http://srvgmill063.gmill.corp:8001/sap/bc/webdynpro/sap/yseidor_wda_print_daf?sap-language=PT&amp;DOCNUM=0002129936&amp;BOL=X#</t>
  </si>
  <si>
    <t>S20231202RJ0606E</t>
  </si>
  <si>
    <t xml:space="preserve">0001537712                                        </t>
  </si>
  <si>
    <t>MTS_202312011149</t>
  </si>
  <si>
    <t>0081645669</t>
  </si>
  <si>
    <t>0091647490</t>
  </si>
  <si>
    <t>0002129324</t>
  </si>
  <si>
    <t>001825647</t>
  </si>
  <si>
    <t>32231202632609000109550020018256471081848590</t>
  </si>
  <si>
    <t>http://srvgmill063.gmill.corp:8001/sap/bc/webdynpro/sap/yseidor_wda_print_daf?sap-language=PT&amp;DOCNUM=0002129324&amp;BOL=X#</t>
  </si>
  <si>
    <t xml:space="preserve">0001537717                                        </t>
  </si>
  <si>
    <t>MTS_202312011150</t>
  </si>
  <si>
    <t>0081645673</t>
  </si>
  <si>
    <t>0091647123</t>
  </si>
  <si>
    <t>0002128924</t>
  </si>
  <si>
    <t>001825618</t>
  </si>
  <si>
    <t>32231202632609000109550020018256181292053251</t>
  </si>
  <si>
    <t>http://srvgmill063.gmill.corp:8001/sap/bc/webdynpro/sap/yseidor_wda_print_daf?sap-language=PT&amp;DOCNUM=0002128924&amp;BOL=X#</t>
  </si>
  <si>
    <t xml:space="preserve">0001539051                                        </t>
  </si>
  <si>
    <t>MTS_202312011534</t>
  </si>
  <si>
    <t>0081646991</t>
  </si>
  <si>
    <t>0091648267</t>
  </si>
  <si>
    <t>0002130395</t>
  </si>
  <si>
    <t>001825981</t>
  </si>
  <si>
    <t>32231202632609000109550020018259811647273733</t>
  </si>
  <si>
    <t>http://srvgmill063.gmill.corp:8001/sap/bc/webdynpro/sap/yseidor_wda_print_daf?sap-language=PT&amp;DOCNUM=0002130395&amp;BOL=X#</t>
  </si>
  <si>
    <t>S20231202RJ0612E</t>
  </si>
  <si>
    <t xml:space="preserve">0001537567                                        </t>
  </si>
  <si>
    <t>MTS_20231201234</t>
  </si>
  <si>
    <t>0081645517</t>
  </si>
  <si>
    <t>0091647436</t>
  </si>
  <si>
    <t>0002129270</t>
  </si>
  <si>
    <t>002626921</t>
  </si>
  <si>
    <t>33231202632609000532550010026269211957278568</t>
  </si>
  <si>
    <t>http://srvgmill063.gmill.corp:8001/sap/bc/webdynpro/sap/yseidor_wda_print_daf?sap-language=PT&amp;DOCNUM=0002129270&amp;BOL=X#</t>
  </si>
  <si>
    <t>S20231201RJ0201E</t>
  </si>
  <si>
    <t xml:space="preserve">0001538120                                        </t>
  </si>
  <si>
    <t>MTS_202312011249</t>
  </si>
  <si>
    <t>0081646062</t>
  </si>
  <si>
    <t>0091648388</t>
  </si>
  <si>
    <t>0002130886</t>
  </si>
  <si>
    <t>001826020</t>
  </si>
  <si>
    <t>32231202632609000109550020018260201382795427</t>
  </si>
  <si>
    <t>http://srvgmill063.gmill.corp:8001/sap/bc/webdynpro/sap/yseidor_wda_print_daf?sap-language=PT&amp;DOCNUM=0002130886&amp;BOL=X#</t>
  </si>
  <si>
    <t xml:space="preserve">0001538484                                        </t>
  </si>
  <si>
    <t>MTS_202312012498</t>
  </si>
  <si>
    <t>0081646445</t>
  </si>
  <si>
    <t>0091647575</t>
  </si>
  <si>
    <t>0002129410</t>
  </si>
  <si>
    <t>002627014</t>
  </si>
  <si>
    <t>33231202632609000532550010026270141624742708</t>
  </si>
  <si>
    <t>http://srvgmill063.gmill.corp:8001/sap/bc/webdynpro/sap/yseidor_wda_print_daf?sap-language=PT&amp;DOCNUM=0002129410&amp;BOL=X#</t>
  </si>
  <si>
    <t xml:space="preserve">0001537720                                        </t>
  </si>
  <si>
    <t>MTS_202312011151</t>
  </si>
  <si>
    <t>0081645676</t>
  </si>
  <si>
    <t>0091648401</t>
  </si>
  <si>
    <t>0002130900</t>
  </si>
  <si>
    <t>001826029</t>
  </si>
  <si>
    <t>32231202632609000109550020018260291686683926</t>
  </si>
  <si>
    <t>http://srvgmill063.gmill.corp:8001/sap/bc/webdynpro/sap/yseidor_wda_print_daf?sap-language=PT&amp;DOCNUM=0002130900&amp;BOL=X#</t>
  </si>
  <si>
    <t>S20231202ES0401E</t>
  </si>
  <si>
    <t xml:space="preserve">0001537552                                        </t>
  </si>
  <si>
    <t>MTS_20231201188</t>
  </si>
  <si>
    <t>0081645498</t>
  </si>
  <si>
    <t>0091646981</t>
  </si>
  <si>
    <t>0002128749</t>
  </si>
  <si>
    <t>001825533</t>
  </si>
  <si>
    <t>32231202632609000109550020018255331669281764</t>
  </si>
  <si>
    <t>http://srvgmill063.gmill.corp:8001/sap/bc/webdynpro/sap/yseidor_wda_print_daf?sap-language=PT&amp;DOCNUM=0002128749&amp;BOL=X#</t>
  </si>
  <si>
    <t>S20231201ES0410E</t>
  </si>
  <si>
    <t xml:space="preserve">0001538937                                        </t>
  </si>
  <si>
    <t>MTS_202312012803</t>
  </si>
  <si>
    <t xml:space="preserve">0001538310                                        </t>
  </si>
  <si>
    <t>MTS_202312012386</t>
  </si>
  <si>
    <t>0081646262</t>
  </si>
  <si>
    <t>0091647422</t>
  </si>
  <si>
    <t>0002129256</t>
  </si>
  <si>
    <t>002626907</t>
  </si>
  <si>
    <t>33231202632609000532550010026269071015484938</t>
  </si>
  <si>
    <t>http://srvgmill063.gmill.corp:8001/sap/bc/webdynpro/sap/yseidor_wda_print_daf?sap-language=PT&amp;DOCNUM=0002129256&amp;BOL=X#</t>
  </si>
  <si>
    <t>S20231202RJ0613E</t>
  </si>
  <si>
    <t xml:space="preserve">0001538355                                        </t>
  </si>
  <si>
    <t>MTS_202312012417</t>
  </si>
  <si>
    <t>0081646308</t>
  </si>
  <si>
    <t>0091647408</t>
  </si>
  <si>
    <t>0002129242</t>
  </si>
  <si>
    <t>002626893</t>
  </si>
  <si>
    <t>33231202632609000532550010026268931424805490</t>
  </si>
  <si>
    <t>http://srvgmill063.gmill.corp:8001/sap/bc/webdynpro/sap/yseidor_wda_print_daf?sap-language=PT&amp;DOCNUM=0002129242&amp;BOL=X#</t>
  </si>
  <si>
    <t xml:space="preserve">0001538939                                        </t>
  </si>
  <si>
    <t>MTS_202312011514</t>
  </si>
  <si>
    <t>0081646880</t>
  </si>
  <si>
    <t>0091648250</t>
  </si>
  <si>
    <t>0002130306</t>
  </si>
  <si>
    <t>001825965</t>
  </si>
  <si>
    <t>32231202632609000109550020018259651971570515</t>
  </si>
  <si>
    <t>http://srvgmill063.gmill.corp:8001/sap/bc/webdynpro/sap/yseidor_wda_print_daf?sap-language=PT&amp;DOCNUM=0002130306&amp;BOL=X#</t>
  </si>
  <si>
    <t xml:space="preserve">0001538649                                        </t>
  </si>
  <si>
    <t>MTS_202312011428</t>
  </si>
  <si>
    <t>W0001695</t>
  </si>
  <si>
    <t>0081646608</t>
  </si>
  <si>
    <t>0091648392</t>
  </si>
  <si>
    <t>0002130892</t>
  </si>
  <si>
    <t>001826023</t>
  </si>
  <si>
    <t>32231202632609000109550020018260231858648771</t>
  </si>
  <si>
    <t>http://srvgmill063.gmill.corp:8001/sap/bc/webdynpro/sap/yseidor_wda_print_daf?sap-language=PT&amp;DOCNUM=0002130892&amp;BOL=X#</t>
  </si>
  <si>
    <t xml:space="preserve">0001538910                                        </t>
  </si>
  <si>
    <t>MTS_202312011507</t>
  </si>
  <si>
    <t>0081646853</t>
  </si>
  <si>
    <t>0091648227</t>
  </si>
  <si>
    <t>0002130225</t>
  </si>
  <si>
    <t>001825941</t>
  </si>
  <si>
    <t>32231202632609000109550020018259411358170387</t>
  </si>
  <si>
    <t>http://srvgmill063.gmill.corp:8001/sap/bc/webdynpro/sap/yseidor_wda_print_daf?sap-language=PT&amp;DOCNUM=0002130225&amp;BOL=X#</t>
  </si>
  <si>
    <t xml:space="preserve">0001539770                                        </t>
  </si>
  <si>
    <t>MTS_20231203231</t>
  </si>
  <si>
    <t>0081647975</t>
  </si>
  <si>
    <t xml:space="preserve">0001538176                                        </t>
  </si>
  <si>
    <t>MTS_202312012312</t>
  </si>
  <si>
    <t>0081646122</t>
  </si>
  <si>
    <t>0091647313</t>
  </si>
  <si>
    <t>0002129124</t>
  </si>
  <si>
    <t>002626798</t>
  </si>
  <si>
    <t>33231202632609000532550010026267981426608979</t>
  </si>
  <si>
    <t>http://srvgmill063.gmill.corp:8001/sap/bc/webdynpro/sap/yseidor_wda_print_daf?sap-language=PT&amp;DOCNUM=0002129124&amp;BOL=X#</t>
  </si>
  <si>
    <t xml:space="preserve">0001537721                                        </t>
  </si>
  <si>
    <t>MTS_202312012140</t>
  </si>
  <si>
    <t>0081645677</t>
  </si>
  <si>
    <t>0091647483</t>
  </si>
  <si>
    <t>0002129318</t>
  </si>
  <si>
    <t>002626954</t>
  </si>
  <si>
    <t>33231202632609000532550010026269541528891978</t>
  </si>
  <si>
    <t>http://srvgmill063.gmill.corp:8001/sap/bc/webdynpro/sap/yseidor_wda_print_daf?sap-language=PT&amp;DOCNUM=0002129318&amp;BOL=X#</t>
  </si>
  <si>
    <t>S20231202RJ0620E</t>
  </si>
  <si>
    <t xml:space="preserve">0001537617                                        </t>
  </si>
  <si>
    <t>MTS_20231201267</t>
  </si>
  <si>
    <t>0000758793</t>
  </si>
  <si>
    <t>0081645576</t>
  </si>
  <si>
    <t>0091647514</t>
  </si>
  <si>
    <t>0002129349</t>
  </si>
  <si>
    <t>002626973</t>
  </si>
  <si>
    <t>33231202632609000532550010026269731757309555</t>
  </si>
  <si>
    <t>http://srvgmill063.gmill.corp:8001/sap/bc/webdynpro/sap/yseidor_wda_print_daf?sap-language=PT&amp;DOCNUM=0002129349&amp;BOL=X#</t>
  </si>
  <si>
    <t xml:space="preserve">0001538345                                        </t>
  </si>
  <si>
    <t>MTS_202312012408</t>
  </si>
  <si>
    <t>0081646297</t>
  </si>
  <si>
    <t>0091648451</t>
  </si>
  <si>
    <t>0002130972</t>
  </si>
  <si>
    <t>002627482</t>
  </si>
  <si>
    <t>33231202632609000532550010026274821336976306</t>
  </si>
  <si>
    <t>http://srvgmill063.gmill.corp:8001/sap/bc/webdynpro/sap/yseidor_wda_print_daf?sap-language=PT&amp;DOCNUM=0002130972&amp;BOL=X#</t>
  </si>
  <si>
    <t>S20231201RJ1304E</t>
  </si>
  <si>
    <t xml:space="preserve">0001538166                                        </t>
  </si>
  <si>
    <t>MTS_202312012303</t>
  </si>
  <si>
    <t>0081646112</t>
  </si>
  <si>
    <t>0091647582</t>
  </si>
  <si>
    <t>0002129417</t>
  </si>
  <si>
    <t>002627021</t>
  </si>
  <si>
    <t>33231202632609000532550010026270211776723166</t>
  </si>
  <si>
    <t>http://srvgmill063.gmill.corp:8001/sap/bc/webdynpro/sap/yseidor_wda_print_daf?sap-language=PT&amp;DOCNUM=0002129417&amp;BOL=X#</t>
  </si>
  <si>
    <t xml:space="preserve">0001537703                                        </t>
  </si>
  <si>
    <t>MTS_202312011145</t>
  </si>
  <si>
    <t>168875183</t>
  </si>
  <si>
    <t>0081645659</t>
  </si>
  <si>
    <t>0091648143</t>
  </si>
  <si>
    <t>0002129994</t>
  </si>
  <si>
    <t>001825862</t>
  </si>
  <si>
    <t>32231202632609000109550020018258621588907637</t>
  </si>
  <si>
    <t>http://srvgmill063.gmill.corp:8001/sap/bc/webdynpro/sap/yseidor_wda_print_daf?sap-language=PT&amp;DOCNUM=0002129994&amp;BOL=X#</t>
  </si>
  <si>
    <t xml:space="preserve">0001538167                                        </t>
  </si>
  <si>
    <t>MTS_202312012304</t>
  </si>
  <si>
    <t>0081646113</t>
  </si>
  <si>
    <t>0091647951</t>
  </si>
  <si>
    <t>0002129802</t>
  </si>
  <si>
    <t>002627273</t>
  </si>
  <si>
    <t>33231202632609000532550010026272731193439850</t>
  </si>
  <si>
    <t>http://srvgmill063.gmill.corp:8001/sap/bc/webdynpro/sap/yseidor_wda_print_daf?sap-language=PT&amp;DOCNUM=0002129802&amp;BOL=X#</t>
  </si>
  <si>
    <t xml:space="preserve">0001538742                                        </t>
  </si>
  <si>
    <t>MTS_202312012675</t>
  </si>
  <si>
    <t>000052459</t>
  </si>
  <si>
    <t>0081646695</t>
  </si>
  <si>
    <t>0091647807</t>
  </si>
  <si>
    <t>0002129649</t>
  </si>
  <si>
    <t>002627139</t>
  </si>
  <si>
    <t>33231202632609000532550010026271391794064748</t>
  </si>
  <si>
    <t>http://srvgmill063.gmill.corp:8001/sap/bc/webdynpro/sap/yseidor_wda_print_daf?sap-language=PT&amp;DOCNUM=0002129649&amp;BOL=X#</t>
  </si>
  <si>
    <t xml:space="preserve">0001537765                                        </t>
  </si>
  <si>
    <t>MTS_202312011187</t>
  </si>
  <si>
    <t>599693</t>
  </si>
  <si>
    <t>0081645720</t>
  </si>
  <si>
    <t>0091647611</t>
  </si>
  <si>
    <t>0002129446</t>
  </si>
  <si>
    <t>001825680</t>
  </si>
  <si>
    <t>32231202632609000109550020018256801867333006</t>
  </si>
  <si>
    <t>http://srvgmill063.gmill.corp:8001/sap/bc/webdynpro/sap/yseidor_wda_print_daf?sap-language=PT&amp;DOCNUM=0002129446&amp;BOL=X#</t>
  </si>
  <si>
    <t xml:space="preserve">0001537529                                        </t>
  </si>
  <si>
    <t>MTS_20231201167</t>
  </si>
  <si>
    <t>599200</t>
  </si>
  <si>
    <t>0081645470</t>
  </si>
  <si>
    <t>0091647083</t>
  </si>
  <si>
    <t>0002128883</t>
  </si>
  <si>
    <t>001825589</t>
  </si>
  <si>
    <t>32231202632609000109550020018255891192732641</t>
  </si>
  <si>
    <t>http://srvgmill063.gmill.corp:8001/sap/bc/webdynpro/sap/yseidor_wda_print_daf?sap-language=PT&amp;DOCNUM=0002128883&amp;BOL=X#</t>
  </si>
  <si>
    <t>S20231202RJ9002E</t>
  </si>
  <si>
    <t xml:space="preserve">0001538892                                        </t>
  </si>
  <si>
    <t>MTS_202312012750</t>
  </si>
  <si>
    <t>0081646837</t>
  </si>
  <si>
    <t>0091648543</t>
  </si>
  <si>
    <t>0002131077</t>
  </si>
  <si>
    <t>002627531</t>
  </si>
  <si>
    <t>33231202632609000532550010026275311545637608</t>
  </si>
  <si>
    <t>http://srvgmill063.gmill.corp:8001/sap/bc/webdynpro/sap/yseidor_wda_print_daf?sap-language=PT&amp;DOCNUM=0002131077&amp;BOL=X#</t>
  </si>
  <si>
    <t>S20231202RJ9007E</t>
  </si>
  <si>
    <t xml:space="preserve">0001539606                                        </t>
  </si>
  <si>
    <t>MTS_2023120327</t>
  </si>
  <si>
    <t>0081647819</t>
  </si>
  <si>
    <t xml:space="preserve">0001538912                                        </t>
  </si>
  <si>
    <t>MTS_202312012788</t>
  </si>
  <si>
    <t>0081646855</t>
  </si>
  <si>
    <t>0091647842</t>
  </si>
  <si>
    <t>0002129693</t>
  </si>
  <si>
    <t>002627164</t>
  </si>
  <si>
    <t>33231202632609000532550010026271641197310024</t>
  </si>
  <si>
    <t>http://srvgmill063.gmill.corp:8001/sap/bc/webdynpro/sap/yseidor_wda_print_daf?sap-language=PT&amp;DOCNUM=0002129693&amp;BOL=X#</t>
  </si>
  <si>
    <t>S20231202RJ0622E</t>
  </si>
  <si>
    <t xml:space="preserve">0001538679                                        </t>
  </si>
  <si>
    <t>MTS_202312011437</t>
  </si>
  <si>
    <t>0081646636</t>
  </si>
  <si>
    <t>0091648193</t>
  </si>
  <si>
    <t>0002130117</t>
  </si>
  <si>
    <t>001825912</t>
  </si>
  <si>
    <t>32231202632609000109550020018259121135893972</t>
  </si>
  <si>
    <t>http://srvgmill063.gmill.corp:8001/sap/bc/webdynpro/sap/yseidor_wda_print_daf?sap-language=PT&amp;DOCNUM=0002130117&amp;BOL=X#</t>
  </si>
  <si>
    <t xml:space="preserve">0001538944                                        </t>
  </si>
  <si>
    <t>MTS_202312011517</t>
  </si>
  <si>
    <t>22813691</t>
  </si>
  <si>
    <t>0081646885</t>
  </si>
  <si>
    <t>0091648115</t>
  </si>
  <si>
    <t>0002129966</t>
  </si>
  <si>
    <t>001825846</t>
  </si>
  <si>
    <t>32231202632609000109550020018258461795036239</t>
  </si>
  <si>
    <t>http://srvgmill063.gmill.corp:8001/sap/bc/webdynpro/sap/yseidor_wda_print_daf?sap-language=PT&amp;DOCNUM=0002129966&amp;BOL=X#</t>
  </si>
  <si>
    <t xml:space="preserve">0001538111                                        </t>
  </si>
  <si>
    <t>MTS_202312011246</t>
  </si>
  <si>
    <t>0081646052</t>
  </si>
  <si>
    <t>0091647686</t>
  </si>
  <si>
    <t>0002129525</t>
  </si>
  <si>
    <t>001825735</t>
  </si>
  <si>
    <t>32231202632609000109550020018257351437541525</t>
  </si>
  <si>
    <t>http://srvgmill063.gmill.corp:8001/sap/bc/webdynpro/sap/yseidor_wda_print_daf?sap-language=PT&amp;DOCNUM=0002129525&amp;BOL=X#</t>
  </si>
  <si>
    <t xml:space="preserve">0001539508                                        </t>
  </si>
  <si>
    <t>MTS_20231202122</t>
  </si>
  <si>
    <t>0081647725</t>
  </si>
  <si>
    <t xml:space="preserve">0001538736                                        </t>
  </si>
  <si>
    <t>MTS_202312012661</t>
  </si>
  <si>
    <t>0081646689</t>
  </si>
  <si>
    <t>0091647756</t>
  </si>
  <si>
    <t>0002129598</t>
  </si>
  <si>
    <t>002627115</t>
  </si>
  <si>
    <t>33231202632609000532550010026271151827695375</t>
  </si>
  <si>
    <t>http://srvgmill063.gmill.corp:8001/sap/bc/webdynpro/sap/yseidor_wda_print_daf?sap-language=PT&amp;DOCNUM=0002129598&amp;BOL=X#</t>
  </si>
  <si>
    <t xml:space="preserve">0001538974                                        </t>
  </si>
  <si>
    <t>MTS_202312012822</t>
  </si>
  <si>
    <t>0081646913</t>
  </si>
  <si>
    <t>0091648029</t>
  </si>
  <si>
    <t>0002129880</t>
  </si>
  <si>
    <t>002627341</t>
  </si>
  <si>
    <t>33231202632609000532550010026273411393556711</t>
  </si>
  <si>
    <t>http://srvgmill063.gmill.corp:8001/sap/bc/webdynpro/sap/yseidor_wda_print_daf?sap-language=PT&amp;DOCNUM=0002129880&amp;BOL=X#</t>
  </si>
  <si>
    <t>S20231202RJ0609E</t>
  </si>
  <si>
    <t xml:space="preserve">0001538906                                        </t>
  </si>
  <si>
    <t>MTS_202312012785</t>
  </si>
  <si>
    <t>0081646849</t>
  </si>
  <si>
    <t>0091647827</t>
  </si>
  <si>
    <t>0002129678</t>
  </si>
  <si>
    <t>002627151</t>
  </si>
  <si>
    <t>33231202632609000532550010026271511597500922</t>
  </si>
  <si>
    <t>http://srvgmill063.gmill.corp:8001/sap/bc/webdynpro/sap/yseidor_wda_print_daf?sap-language=PT&amp;DOCNUM=0002129678&amp;BOL=X#</t>
  </si>
  <si>
    <t xml:space="preserve">0001538958                                        </t>
  </si>
  <si>
    <t>MTS_202312012810</t>
  </si>
  <si>
    <t>0081646900</t>
  </si>
  <si>
    <t>0091648056</t>
  </si>
  <si>
    <t>0002129907</t>
  </si>
  <si>
    <t>002627361</t>
  </si>
  <si>
    <t>33231202632609000532550010026273611240748358</t>
  </si>
  <si>
    <t>http://srvgmill063.gmill.corp:8001/sap/bc/webdynpro/sap/yseidor_wda_print_daf?sap-language=PT&amp;DOCNUM=0002129907&amp;BOL=X#</t>
  </si>
  <si>
    <t xml:space="preserve">0001538685                                        </t>
  </si>
  <si>
    <t>MTS_202312012628</t>
  </si>
  <si>
    <t>0081646643</t>
  </si>
  <si>
    <t>0091648052</t>
  </si>
  <si>
    <t>0002129903</t>
  </si>
  <si>
    <t>002627359</t>
  </si>
  <si>
    <t>33231202632609000532550010026273591848505449</t>
  </si>
  <si>
    <t>http://srvgmill063.gmill.corp:8001/sap/bc/webdynpro/sap/yseidor_wda_print_daf?sap-language=PT&amp;DOCNUM=0002129903&amp;BOL=X#</t>
  </si>
  <si>
    <t xml:space="preserve">0001539557                                        </t>
  </si>
  <si>
    <t>MTS_2023120321</t>
  </si>
  <si>
    <t>0081647772</t>
  </si>
  <si>
    <t xml:space="preserve">0001538594                                        </t>
  </si>
  <si>
    <t>MTS_202312012551</t>
  </si>
  <si>
    <t>0081646553</t>
  </si>
  <si>
    <t>0091647938</t>
  </si>
  <si>
    <t>0002129789</t>
  </si>
  <si>
    <t>002627260</t>
  </si>
  <si>
    <t>33231202632609000532550010026272601006143809</t>
  </si>
  <si>
    <t>http://srvgmill063.gmill.corp:8001/sap/bc/webdynpro/sap/yseidor_wda_print_daf?sap-language=PT&amp;DOCNUM=0002129789&amp;BOL=X#</t>
  </si>
  <si>
    <t xml:space="preserve">0001538421                                        </t>
  </si>
  <si>
    <t>MTS_202312012433</t>
  </si>
  <si>
    <t>0081646381</t>
  </si>
  <si>
    <t>0091647922</t>
  </si>
  <si>
    <t>0002129774</t>
  </si>
  <si>
    <t>002627245</t>
  </si>
  <si>
    <t>33231202632609000532550010026272451133368390</t>
  </si>
  <si>
    <t>http://srvgmill063.gmill.corp:8001/sap/bc/webdynpro/sap/yseidor_wda_print_daf?sap-language=PT&amp;DOCNUM=0002129774&amp;BOL=X#</t>
  </si>
  <si>
    <t xml:space="preserve">0001538948                                        </t>
  </si>
  <si>
    <t>MTS_202312012806</t>
  </si>
  <si>
    <t>0081646889</t>
  </si>
  <si>
    <t>0091647982</t>
  </si>
  <si>
    <t>0002129833</t>
  </si>
  <si>
    <t>002627304</t>
  </si>
  <si>
    <t>33231202632609000532550010026273041503198098</t>
  </si>
  <si>
    <t>http://srvgmill063.gmill.corp:8001/sap/bc/webdynpro/sap/yseidor_wda_print_daf?sap-language=PT&amp;DOCNUM=0002129833&amp;BOL=X#</t>
  </si>
  <si>
    <t xml:space="preserve">0001539332                                        </t>
  </si>
  <si>
    <t>MTS_20231202219</t>
  </si>
  <si>
    <t>0081647554</t>
  </si>
  <si>
    <t xml:space="preserve">0001538633                                        </t>
  </si>
  <si>
    <t>MTS_202312012595</t>
  </si>
  <si>
    <t>0081646592</t>
  </si>
  <si>
    <t>0091647719</t>
  </si>
  <si>
    <t>0002129560</t>
  </si>
  <si>
    <t>002627096</t>
  </si>
  <si>
    <t>33231202632609000532550010026270961452685138</t>
  </si>
  <si>
    <t>http://srvgmill063.gmill.corp:8001/sap/bc/webdynpro/sap/yseidor_wda_print_daf?sap-language=PT&amp;DOCNUM=0002129560&amp;BOL=X#</t>
  </si>
  <si>
    <t xml:space="preserve">0001538840                                        </t>
  </si>
  <si>
    <t>MTS_202312012741</t>
  </si>
  <si>
    <t>0081646786</t>
  </si>
  <si>
    <t>0091647920</t>
  </si>
  <si>
    <t>0002129771</t>
  </si>
  <si>
    <t>002627242</t>
  </si>
  <si>
    <t>33231202632609000532550010026272421789349102</t>
  </si>
  <si>
    <t>http://srvgmill063.gmill.corp:8001/sap/bc/webdynpro/sap/yseidor_wda_print_daf?sap-language=PT&amp;DOCNUM=0002129771&amp;BOL=X#</t>
  </si>
  <si>
    <t xml:space="preserve">0001537602                                        </t>
  </si>
  <si>
    <t>MTS_20231201257</t>
  </si>
  <si>
    <t>0081645560</t>
  </si>
  <si>
    <t>0091647147</t>
  </si>
  <si>
    <t>0002128948</t>
  </si>
  <si>
    <t>002626642</t>
  </si>
  <si>
    <t>33231202632609000532550010026266421084587590</t>
  </si>
  <si>
    <t>http://srvgmill063.gmill.corp:8001/sap/bc/webdynpro/sap/yseidor_wda_print_daf?sap-language=PT&amp;DOCNUM=0002128948&amp;BOL=X#</t>
  </si>
  <si>
    <t xml:space="preserve">0001539320                                        </t>
  </si>
  <si>
    <t>MTS_2023120215</t>
  </si>
  <si>
    <t>0081647543</t>
  </si>
  <si>
    <t xml:space="preserve">0001538119                                        </t>
  </si>
  <si>
    <t>MTS_202312011247</t>
  </si>
  <si>
    <t>0081646060</t>
  </si>
  <si>
    <t>0091648384</t>
  </si>
  <si>
    <t>0002130883</t>
  </si>
  <si>
    <t>001826018</t>
  </si>
  <si>
    <t>32231202632609000109550020018260181380234225</t>
  </si>
  <si>
    <t>http://srvgmill063.gmill.corp:8001/sap/bc/webdynpro/sap/yseidor_wda_print_daf?sap-language=PT&amp;DOCNUM=0002130883&amp;BOL=X#</t>
  </si>
  <si>
    <t xml:space="preserve">0001538743                                        </t>
  </si>
  <si>
    <t>MTS_202312012671</t>
  </si>
  <si>
    <t>000052457</t>
  </si>
  <si>
    <t>0081646696</t>
  </si>
  <si>
    <t>0091647758</t>
  </si>
  <si>
    <t>0002129600</t>
  </si>
  <si>
    <t>002627117</t>
  </si>
  <si>
    <t>33231202632609000532550010026271171180795771</t>
  </si>
  <si>
    <t>http://srvgmill063.gmill.corp:8001/sap/bc/webdynpro/sap/yseidor_wda_print_daf?sap-language=PT&amp;DOCNUM=0002129600&amp;BOL=X#</t>
  </si>
  <si>
    <t xml:space="preserve">0001538638                                        </t>
  </si>
  <si>
    <t>MTS_202312011424</t>
  </si>
  <si>
    <t>0081646598</t>
  </si>
  <si>
    <t>0091648187</t>
  </si>
  <si>
    <t>0002130101</t>
  </si>
  <si>
    <t>001825906</t>
  </si>
  <si>
    <t>32231202632609000109550020018259061186875729</t>
  </si>
  <si>
    <t>http://srvgmill063.gmill.corp:8001/sap/bc/webdynpro/sap/yseidor_wda_print_daf?sap-language=PT&amp;DOCNUM=0002130101&amp;BOL=X#</t>
  </si>
  <si>
    <t xml:space="preserve">0001538200                                        </t>
  </si>
  <si>
    <t>MTS_202312012284</t>
  </si>
  <si>
    <t>0081646146</t>
  </si>
  <si>
    <t>0091647489</t>
  </si>
  <si>
    <t>0002129325</t>
  </si>
  <si>
    <t>002626958</t>
  </si>
  <si>
    <t>33231202632609000532550010026269581573295091</t>
  </si>
  <si>
    <t>http://srvgmill063.gmill.corp:8001/sap/bc/webdynpro/sap/yseidor_wda_print_daf?sap-language=PT&amp;DOCNUM=0002129325&amp;BOL=X#</t>
  </si>
  <si>
    <t>S20231202RJ0607E</t>
  </si>
  <si>
    <t xml:space="preserve">0001539058                                        </t>
  </si>
  <si>
    <t>MTS_202312012891</t>
  </si>
  <si>
    <t>0081646996</t>
  </si>
  <si>
    <t>0091648336</t>
  </si>
  <si>
    <t>0002130824</t>
  </si>
  <si>
    <t>002627441</t>
  </si>
  <si>
    <t>33231202632609000532550010026274411345406182</t>
  </si>
  <si>
    <t>http://srvgmill063.gmill.corp:8001/sap/bc/webdynpro/sap/yseidor_wda_print_daf?sap-language=PT&amp;DOCNUM=0002130824&amp;BOL=X#</t>
  </si>
  <si>
    <t xml:space="preserve">0001538238                                        </t>
  </si>
  <si>
    <t>MTS_202312012345</t>
  </si>
  <si>
    <t>0081646189</t>
  </si>
  <si>
    <t>0091647328</t>
  </si>
  <si>
    <t>0002129149</t>
  </si>
  <si>
    <t>002626815</t>
  </si>
  <si>
    <t>33231202632609000532550010026268151072692664</t>
  </si>
  <si>
    <t>http://srvgmill063.gmill.corp:8001/sap/bc/webdynpro/sap/yseidor_wda_print_daf?sap-language=PT&amp;DOCNUM=0002129149&amp;BOL=X#</t>
  </si>
  <si>
    <t xml:space="preserve">0001538321                                        </t>
  </si>
  <si>
    <t>MTS_202312012399</t>
  </si>
  <si>
    <t>168880332</t>
  </si>
  <si>
    <t>0081646273</t>
  </si>
  <si>
    <t>0091647901</t>
  </si>
  <si>
    <t>0002129753</t>
  </si>
  <si>
    <t>002627224</t>
  </si>
  <si>
    <t>33231202632609000532550010026272241817288674</t>
  </si>
  <si>
    <t>http://srvgmill063.gmill.corp:8001/sap/bc/webdynpro/sap/yseidor_wda_print_daf?sap-language=PT&amp;DOCNUM=0002129753&amp;BOL=X#</t>
  </si>
  <si>
    <t xml:space="preserve">0001538735                                        </t>
  </si>
  <si>
    <t>MTS_202312012660</t>
  </si>
  <si>
    <t>32600056</t>
  </si>
  <si>
    <t>0081646688</t>
  </si>
  <si>
    <t>0091648331</t>
  </si>
  <si>
    <t>0002130819</t>
  </si>
  <si>
    <t>002627437</t>
  </si>
  <si>
    <t>33231202632609000532550010026274371717955635</t>
  </si>
  <si>
    <t>http://srvgmill063.gmill.corp:8001/sap/bc/webdynpro/sap/yseidor_wda_print_daf?sap-language=PT&amp;DOCNUM=0002130819&amp;BOL=X#</t>
  </si>
  <si>
    <t xml:space="preserve">0001538147                                        </t>
  </si>
  <si>
    <t>MTS_202312012285</t>
  </si>
  <si>
    <t>0081646094</t>
  </si>
  <si>
    <t>0091647568</t>
  </si>
  <si>
    <t>0002129404</t>
  </si>
  <si>
    <t>002627008</t>
  </si>
  <si>
    <t>33231202632609000532550010026270081867466547</t>
  </si>
  <si>
    <t>http://srvgmill063.gmill.corp:8001/sap/bc/webdynpro/sap/yseidor_wda_print_daf?sap-language=PT&amp;DOCNUM=0002129404&amp;BOL=X#</t>
  </si>
  <si>
    <t xml:space="preserve">0001538461                                        </t>
  </si>
  <si>
    <t>MTS_202312012471</t>
  </si>
  <si>
    <t>0081646421</t>
  </si>
  <si>
    <t>0091647934</t>
  </si>
  <si>
    <t>0002129784</t>
  </si>
  <si>
    <t>002627255</t>
  </si>
  <si>
    <t>33231202632609000532550010026272551382565188</t>
  </si>
  <si>
    <t>http://srvgmill063.gmill.corp:8001/sap/bc/webdynpro/sap/yseidor_wda_print_daf?sap-language=PT&amp;DOCNUM=0002129784&amp;BOL=X#</t>
  </si>
  <si>
    <t xml:space="preserve">0001538032                                        </t>
  </si>
  <si>
    <t>MTS_202312011215</t>
  </si>
  <si>
    <t>0081645850</t>
  </si>
  <si>
    <t>0091647789</t>
  </si>
  <si>
    <t>0002129631</t>
  </si>
  <si>
    <t>001825784</t>
  </si>
  <si>
    <t>32231202632609000109550020018257841839437999</t>
  </si>
  <si>
    <t>http://srvgmill063.gmill.corp:8001/sap/bc/webdynpro/sap/yseidor_wda_print_daf?sap-language=PT&amp;DOCNUM=0002129631&amp;BOL=X#</t>
  </si>
  <si>
    <t xml:space="preserve">0001538027                                        </t>
  </si>
  <si>
    <t>MTS_202312011216</t>
  </si>
  <si>
    <t>0081645847</t>
  </si>
  <si>
    <t>0091647727</t>
  </si>
  <si>
    <t>0002129568</t>
  </si>
  <si>
    <t>001825743</t>
  </si>
  <si>
    <t>32231202632609000109550020018257431894054610</t>
  </si>
  <si>
    <t>http://srvgmill063.gmill.corp:8001/sap/bc/webdynpro/sap/yseidor_wda_print_daf?sap-language=PT&amp;DOCNUM=0002129568&amp;BOL=X#</t>
  </si>
  <si>
    <t xml:space="preserve">0001538955                                        </t>
  </si>
  <si>
    <t>MTS_202312012808</t>
  </si>
  <si>
    <t>0081646894</t>
  </si>
  <si>
    <t>0091647948</t>
  </si>
  <si>
    <t>0002129798</t>
  </si>
  <si>
    <t>002627269</t>
  </si>
  <si>
    <t>33231202632609000532550010026272691536276275</t>
  </si>
  <si>
    <t>http://srvgmill063.gmill.corp:8001/sap/bc/webdynpro/sap/yseidor_wda_print_daf?sap-language=PT&amp;DOCNUM=0002129798&amp;BOL=X#</t>
  </si>
  <si>
    <t xml:space="preserve">0001538515                                        </t>
  </si>
  <si>
    <t>MTS_202312012520</t>
  </si>
  <si>
    <t>0081646475</t>
  </si>
  <si>
    <t>0091647724</t>
  </si>
  <si>
    <t>0002129565</t>
  </si>
  <si>
    <t>002627100</t>
  </si>
  <si>
    <t>33231202632609000532550010026271001232233577</t>
  </si>
  <si>
    <t>http://srvgmill063.gmill.corp:8001/sap/bc/webdynpro/sap/yseidor_wda_print_daf?sap-language=PT&amp;DOCNUM=0002129565&amp;BOL=X#</t>
  </si>
  <si>
    <t>S20231201RJ1003E</t>
  </si>
  <si>
    <t>S20231202RJ0618E</t>
  </si>
  <si>
    <t xml:space="preserve">0001539132                                        </t>
  </si>
  <si>
    <t>MTS_202312012936</t>
  </si>
  <si>
    <t>0081647070</t>
  </si>
  <si>
    <t>0091648497</t>
  </si>
  <si>
    <t>0002131027</t>
  </si>
  <si>
    <t>002627496</t>
  </si>
  <si>
    <t>33231202632609000532550010026274961141493409</t>
  </si>
  <si>
    <t>http://srvgmill063.gmill.corp:8001/sap/bc/webdynpro/sap/yseidor_wda_print_daf?sap-language=PT&amp;DOCNUM=0002131027&amp;BOL=X#</t>
  </si>
  <si>
    <t xml:space="preserve">0001539259                                        </t>
  </si>
  <si>
    <t>MTS_2023120223</t>
  </si>
  <si>
    <t>0081647489</t>
  </si>
  <si>
    <t xml:space="preserve">0001538455                                        </t>
  </si>
  <si>
    <t>MTS_202312012478</t>
  </si>
  <si>
    <t>0081646416</t>
  </si>
  <si>
    <t>0091648090</t>
  </si>
  <si>
    <t>0002129941</t>
  </si>
  <si>
    <t>002627381</t>
  </si>
  <si>
    <t>33231202632609000532550010026273811032566199</t>
  </si>
  <si>
    <t>http://srvgmill063.gmill.corp:8001/sap/bc/webdynpro/sap/yseidor_wda_print_daf?sap-language=PT&amp;DOCNUM=0002129941&amp;BOL=X#</t>
  </si>
  <si>
    <t xml:space="preserve">0001538291                                        </t>
  </si>
  <si>
    <t>MTS_202312012375</t>
  </si>
  <si>
    <t xml:space="preserve">0001538431                                        </t>
  </si>
  <si>
    <t>MTS_202312011356</t>
  </si>
  <si>
    <t>A0000033</t>
  </si>
  <si>
    <t>0081646387</t>
  </si>
  <si>
    <t>0091647747</t>
  </si>
  <si>
    <t>0002129588</t>
  </si>
  <si>
    <t>001825757</t>
  </si>
  <si>
    <t>32231202632609000109550020018257571338038172</t>
  </si>
  <si>
    <t>http://srvgmill063.gmill.corp:8001/sap/bc/webdynpro/sap/yseidor_wda_print_daf?sap-language=PT&amp;DOCNUM=0002129588&amp;BOL=X#</t>
  </si>
  <si>
    <t xml:space="preserve">0001538289                                        </t>
  </si>
  <si>
    <t>MTS_202312012371</t>
  </si>
  <si>
    <t>0081646243</t>
  </si>
  <si>
    <t>0091647597</t>
  </si>
  <si>
    <t>0002129432</t>
  </si>
  <si>
    <t>002627035</t>
  </si>
  <si>
    <t>33231202632609000532550010026270351038164603</t>
  </si>
  <si>
    <t>http://srvgmill063.gmill.corp:8001/sap/bc/webdynpro/sap/yseidor_wda_print_daf?sap-language=PT&amp;DOCNUM=0002129432&amp;BOL=X#</t>
  </si>
  <si>
    <t xml:space="preserve">0001538612                                        </t>
  </si>
  <si>
    <t>MTS_202312012585</t>
  </si>
  <si>
    <t>0081646571</t>
  </si>
  <si>
    <t>0091648522</t>
  </si>
  <si>
    <t>0002131054</t>
  </si>
  <si>
    <t>002627515</t>
  </si>
  <si>
    <t>33231202632609000532550010026275151061575023</t>
  </si>
  <si>
    <t>http://srvgmill063.gmill.corp:8001/sap/bc/webdynpro/sap/yseidor_wda_print_daf?sap-language=PT&amp;DOCNUM=0002131054&amp;BOL=X#</t>
  </si>
  <si>
    <t xml:space="preserve">0001538856                                        </t>
  </si>
  <si>
    <t>MTS_202312012747</t>
  </si>
  <si>
    <t>0081646799</t>
  </si>
  <si>
    <t>0091648518</t>
  </si>
  <si>
    <t>0002131048</t>
  </si>
  <si>
    <t>002627512</t>
  </si>
  <si>
    <t>33231202632609000532550010026275121144476683</t>
  </si>
  <si>
    <t>http://srvgmill063.gmill.corp:8001/sap/bc/webdynpro/sap/yseidor_wda_print_daf?sap-language=PT&amp;DOCNUM=0002131048&amp;BOL=X#</t>
  </si>
  <si>
    <t xml:space="preserve">0001537789                                        </t>
  </si>
  <si>
    <t>MTS_202312012173</t>
  </si>
  <si>
    <t>0081645744</t>
  </si>
  <si>
    <t>0091647120</t>
  </si>
  <si>
    <t>0002128921</t>
  </si>
  <si>
    <t>002626627</t>
  </si>
  <si>
    <t>33231202632609000532550010026266271724776651</t>
  </si>
  <si>
    <t>http://srvgmill063.gmill.corp:8001/sap/bc/webdynpro/sap/yseidor_wda_print_daf?sap-language=PT&amp;DOCNUM=0002128921&amp;BOL=X#</t>
  </si>
  <si>
    <t xml:space="preserve">0001539141                                        </t>
  </si>
  <si>
    <t>MTS_202312011546</t>
  </si>
  <si>
    <t>0081647079</t>
  </si>
  <si>
    <t>0091649052</t>
  </si>
  <si>
    <t>0002132359</t>
  </si>
  <si>
    <t>001826316</t>
  </si>
  <si>
    <t>32231202632609000109550020018263161894698599</t>
  </si>
  <si>
    <t>http://srvgmill063.gmill.corp:8001/sap/bc/webdynpro/sap/yseidor_wda_print_daf?sap-language=PT&amp;DOCNUM=0002132359&amp;BOL=X#</t>
  </si>
  <si>
    <t xml:space="preserve">0001539005                                        </t>
  </si>
  <si>
    <t>MTS_202312011525</t>
  </si>
  <si>
    <t>0081646945</t>
  </si>
  <si>
    <t>0091648078</t>
  </si>
  <si>
    <t>0002129929</t>
  </si>
  <si>
    <t>001825822</t>
  </si>
  <si>
    <t>32231202632609000109550020018258221814121478</t>
  </si>
  <si>
    <t>http://srvgmill063.gmill.corp:8001/sap/bc/webdynpro/sap/yseidor_wda_print_daf?sap-language=PT&amp;DOCNUM=0002129929&amp;BOL=X#</t>
  </si>
  <si>
    <t xml:space="preserve">0001537559                                        </t>
  </si>
  <si>
    <t>MTS_20231201193</t>
  </si>
  <si>
    <t>599191</t>
  </si>
  <si>
    <t>0081645507</t>
  </si>
  <si>
    <t>0091646945</t>
  </si>
  <si>
    <t>0002128713</t>
  </si>
  <si>
    <t>001825503</t>
  </si>
  <si>
    <t>32231202632609000109550020018255031090658618</t>
  </si>
  <si>
    <t>http://srvgmill063.gmill.corp:8001/sap/bc/webdynpro/sap/yseidor_wda_print_daf?sap-language=PT&amp;DOCNUM=0002128713&amp;BOL=X#</t>
  </si>
  <si>
    <t xml:space="preserve">0001537694                                        </t>
  </si>
  <si>
    <t>MTS_202312012118</t>
  </si>
  <si>
    <t>0081645650</t>
  </si>
  <si>
    <t>0091647399</t>
  </si>
  <si>
    <t>0002129233</t>
  </si>
  <si>
    <t>002626884</t>
  </si>
  <si>
    <t>33231202632609000532550010026268841714947507</t>
  </si>
  <si>
    <t>http://srvgmill063.gmill.corp:8001/sap/bc/webdynpro/sap/yseidor_wda_print_daf?sap-language=PT&amp;DOCNUM=0002129233&amp;BOL=X#</t>
  </si>
  <si>
    <t xml:space="preserve">0001538089                                        </t>
  </si>
  <si>
    <t>MTS_202312011232</t>
  </si>
  <si>
    <t>0081646029</t>
  </si>
  <si>
    <t>0091648502</t>
  </si>
  <si>
    <t>0002131032</t>
  </si>
  <si>
    <t>001826077</t>
  </si>
  <si>
    <t>32231202632609000109550020018260771595508207</t>
  </si>
  <si>
    <t>http://srvgmill063.gmill.corp:8001/sap/bc/webdynpro/sap/yseidor_wda_print_daf?sap-language=PT&amp;DOCNUM=0002131032&amp;BOL=X#</t>
  </si>
  <si>
    <t xml:space="preserve">0001538642                                        </t>
  </si>
  <si>
    <t>MTS_202312011427</t>
  </si>
  <si>
    <t>0081646601</t>
  </si>
  <si>
    <t>0091648150</t>
  </si>
  <si>
    <t>0002130001</t>
  </si>
  <si>
    <t>001825869</t>
  </si>
  <si>
    <t>32231202632609000109550020018258691067898010</t>
  </si>
  <si>
    <t>http://srvgmill063.gmill.corp:8001/sap/bc/webdynpro/sap/yseidor_wda_print_daf?sap-language=PT&amp;DOCNUM=0002130001&amp;BOL=X#</t>
  </si>
  <si>
    <t xml:space="preserve">0001538396                                        </t>
  </si>
  <si>
    <t>MTS_202312011345</t>
  </si>
  <si>
    <t>0081646355</t>
  </si>
  <si>
    <t>0091648004</t>
  </si>
  <si>
    <t>0002129855</t>
  </si>
  <si>
    <t>001825797</t>
  </si>
  <si>
    <t>32231202632609000109550020018257971187521649</t>
  </si>
  <si>
    <t>http://srvgmill063.gmill.corp:8001/sap/bc/webdynpro/sap/yseidor_wda_print_daf?sap-language=PT&amp;DOCNUM=0002129855&amp;BOL=X#</t>
  </si>
  <si>
    <t xml:space="preserve">0001538472                                        </t>
  </si>
  <si>
    <t>MTS_202312011372</t>
  </si>
  <si>
    <t>0081646432</t>
  </si>
  <si>
    <t>0091648113</t>
  </si>
  <si>
    <t>0002129964</t>
  </si>
  <si>
    <t>001825844</t>
  </si>
  <si>
    <t>32231202632609000109550020018258441327304159</t>
  </si>
  <si>
    <t>http://srvgmill063.gmill.corp:8001/sap/bc/webdynpro/sap/yseidor_wda_print_daf?sap-language=PT&amp;DOCNUM=0002129964&amp;BOL=X#</t>
  </si>
  <si>
    <t xml:space="preserve">0001538356                                        </t>
  </si>
  <si>
    <t>MTS_202312011330</t>
  </si>
  <si>
    <t>0081646309</t>
  </si>
  <si>
    <t>0091647675</t>
  </si>
  <si>
    <t>0002129514</t>
  </si>
  <si>
    <t>001825725</t>
  </si>
  <si>
    <t>32231202632609000109550020018257251185874383</t>
  </si>
  <si>
    <t>http://srvgmill063.gmill.corp:8001/sap/bc/webdynpro/sap/yseidor_wda_print_daf?sap-language=PT&amp;DOCNUM=0002129514&amp;BOL=X#</t>
  </si>
  <si>
    <t xml:space="preserve">0001539429                                        </t>
  </si>
  <si>
    <t>MTS_20231202234</t>
  </si>
  <si>
    <t>0081647648</t>
  </si>
  <si>
    <t xml:space="preserve">0001538739                                        </t>
  </si>
  <si>
    <t>MTS_202312012663</t>
  </si>
  <si>
    <t>202312010016446404</t>
  </si>
  <si>
    <t>0081646692</t>
  </si>
  <si>
    <t>0091647798</t>
  </si>
  <si>
    <t>0002129640</t>
  </si>
  <si>
    <t>002627130</t>
  </si>
  <si>
    <t>33231202632609000532550010026271301908969080</t>
  </si>
  <si>
    <t>http://srvgmill063.gmill.corp:8001/sap/bc/webdynpro/sap/yseidor_wda_print_daf?sap-language=PT&amp;DOCNUM=0002129640&amp;BOL=X#</t>
  </si>
  <si>
    <t xml:space="preserve">0001538365                                        </t>
  </si>
  <si>
    <t>MTS_202312012423</t>
  </si>
  <si>
    <t>0081646318</t>
  </si>
  <si>
    <t>0091647584</t>
  </si>
  <si>
    <t>0002129418</t>
  </si>
  <si>
    <t>002627022</t>
  </si>
  <si>
    <t>33231202632609000532550010026270221228521581</t>
  </si>
  <si>
    <t>http://srvgmill063.gmill.corp:8001/sap/bc/webdynpro/sap/yseidor_wda_print_daf?sap-language=PT&amp;DOCNUM=0002129418&amp;BOL=X#</t>
  </si>
  <si>
    <t xml:space="preserve">0001537688                                        </t>
  </si>
  <si>
    <t>MTS_202312012120</t>
  </si>
  <si>
    <t>0081645646</t>
  </si>
  <si>
    <t>0091647414</t>
  </si>
  <si>
    <t>0002129248</t>
  </si>
  <si>
    <t>002626899</t>
  </si>
  <si>
    <t>33231202632609000532550010026268991385236382</t>
  </si>
  <si>
    <t>http://srvgmill063.gmill.corp:8001/sap/bc/webdynpro/sap/yseidor_wda_print_daf?sap-language=PT&amp;DOCNUM=0002129248&amp;BOL=X#</t>
  </si>
  <si>
    <t xml:space="preserve">0001539596                                        </t>
  </si>
  <si>
    <t>MTS_2023120325</t>
  </si>
  <si>
    <t>0081647810</t>
  </si>
  <si>
    <t xml:space="preserve">0001539617                                        </t>
  </si>
  <si>
    <t>MTS_2023120329</t>
  </si>
  <si>
    <t>0081647828</t>
  </si>
  <si>
    <t xml:space="preserve">0001539618                                        </t>
  </si>
  <si>
    <t>MTS_20231203210</t>
  </si>
  <si>
    <t>0081647830</t>
  </si>
  <si>
    <t xml:space="preserve">0001539590                                        </t>
  </si>
  <si>
    <t>MTS_2023120324</t>
  </si>
  <si>
    <t>0081647801</t>
  </si>
  <si>
    <t xml:space="preserve">0001538104                                        </t>
  </si>
  <si>
    <t>MTS_202312011241</t>
  </si>
  <si>
    <t>0081646043</t>
  </si>
  <si>
    <t>0091647684</t>
  </si>
  <si>
    <t>0002129523</t>
  </si>
  <si>
    <t>001825733</t>
  </si>
  <si>
    <t>32231202632609000109550020018257331535837424</t>
  </si>
  <si>
    <t>http://srvgmill063.gmill.corp:8001/sap/bc/webdynpro/sap/yseidor_wda_print_daf?sap-language=PT&amp;DOCNUM=0002129523&amp;BOL=X#</t>
  </si>
  <si>
    <t xml:space="preserve">0001538699                                        </t>
  </si>
  <si>
    <t>MTS_202312011443</t>
  </si>
  <si>
    <t>0081646655</t>
  </si>
  <si>
    <t>0091648247</t>
  </si>
  <si>
    <t>0002130301</t>
  </si>
  <si>
    <t>001825962</t>
  </si>
  <si>
    <t>32231202632609000109550020018259621577305989</t>
  </si>
  <si>
    <t>http://srvgmill063.gmill.corp:8001/sap/bc/webdynpro/sap/yseidor_wda_print_daf?sap-language=PT&amp;DOCNUM=0002130301&amp;BOL=X#</t>
  </si>
  <si>
    <t xml:space="preserve">0001538541                                        </t>
  </si>
  <si>
    <t>MTS_202312011403</t>
  </si>
  <si>
    <t>0081646501</t>
  </si>
  <si>
    <t>0091648153</t>
  </si>
  <si>
    <t>0002130004</t>
  </si>
  <si>
    <t>001825872</t>
  </si>
  <si>
    <t>32231202632609000109550020018258721141780893</t>
  </si>
  <si>
    <t>http://srvgmill063.gmill.corp:8001/sap/bc/webdynpro/sap/yseidor_wda_print_daf?sap-language=PT&amp;DOCNUM=0002130004&amp;BOL=X#</t>
  </si>
  <si>
    <t xml:space="preserve">0001538564                                        </t>
  </si>
  <si>
    <t>MTS_202312011406</t>
  </si>
  <si>
    <t>0081646513</t>
  </si>
  <si>
    <t>0091648023</t>
  </si>
  <si>
    <t>0002129874</t>
  </si>
  <si>
    <t>001825804</t>
  </si>
  <si>
    <t>32231202632609000109550020018258041246035489</t>
  </si>
  <si>
    <t>http://srvgmill063.gmill.corp:8001/sap/bc/webdynpro/sap/yseidor_wda_print_daf?sap-language=PT&amp;DOCNUM=0002129874&amp;BOL=X#</t>
  </si>
  <si>
    <t xml:space="preserve">0001538084                                        </t>
  </si>
  <si>
    <t>MTS_202312011231</t>
  </si>
  <si>
    <t>0081646024</t>
  </si>
  <si>
    <t>0091647651</t>
  </si>
  <si>
    <t>0002129489</t>
  </si>
  <si>
    <t>001825707</t>
  </si>
  <si>
    <t>32231202632609000109550020018257071486186267</t>
  </si>
  <si>
    <t>http://srvgmill063.gmill.corp:8001/sap/bc/webdynpro/sap/yseidor_wda_print_daf?sap-language=PT&amp;DOCNUM=0002129489&amp;BOL=X#</t>
  </si>
  <si>
    <t xml:space="preserve">0001538779                                        </t>
  </si>
  <si>
    <t>MTS_202312012698</t>
  </si>
  <si>
    <t xml:space="preserve">0001538096                                        </t>
  </si>
  <si>
    <t>MTS_202312012255</t>
  </si>
  <si>
    <t>0081646055</t>
  </si>
  <si>
    <t>0091647632</t>
  </si>
  <si>
    <t>0002129469</t>
  </si>
  <si>
    <t>002627057</t>
  </si>
  <si>
    <t>33231202632609000532550010026270571668198482</t>
  </si>
  <si>
    <t>http://srvgmill063.gmill.corp:8001/sap/bc/webdynpro/sap/yseidor_wda_print_daf?sap-language=PT&amp;DOCNUM=0002129469&amp;BOL=X#</t>
  </si>
  <si>
    <t xml:space="preserve">0001538264                                        </t>
  </si>
  <si>
    <t>MTS_202312012354</t>
  </si>
  <si>
    <t>0081646215</t>
  </si>
  <si>
    <t>0091647595</t>
  </si>
  <si>
    <t>0002129430</t>
  </si>
  <si>
    <t>002627033</t>
  </si>
  <si>
    <t>33231202632609000532550010026270331313979833</t>
  </si>
  <si>
    <t>http://srvgmill063.gmill.corp:8001/sap/bc/webdynpro/sap/yseidor_wda_print_daf?sap-language=PT&amp;DOCNUM=0002129430&amp;BOL=X#</t>
  </si>
  <si>
    <t xml:space="preserve">0001538271                                        </t>
  </si>
  <si>
    <t>05965890000190</t>
  </si>
  <si>
    <t xml:space="preserve">DROGARIA VELOX LTDA - </t>
  </si>
  <si>
    <t>DROGARIA VELOX LTDA</t>
  </si>
  <si>
    <t>MTS_202312012359</t>
  </si>
  <si>
    <t>0010002850</t>
  </si>
  <si>
    <t>6ygg6yg6gyg</t>
  </si>
  <si>
    <t>0081646223</t>
  </si>
  <si>
    <t>0091647324</t>
  </si>
  <si>
    <t>0002129136</t>
  </si>
  <si>
    <t>002626810</t>
  </si>
  <si>
    <t>33231202632609000532550010026268101778872598</t>
  </si>
  <si>
    <t>http://srvgmill063.gmill.corp:8001/sap/bc/webdynpro/sap/yseidor_wda_print_daf?sap-language=PT&amp;DOCNUM=0002129136&amp;BOL=X#</t>
  </si>
  <si>
    <t xml:space="preserve">0001538112                                        </t>
  </si>
  <si>
    <t>MTS_202312012266</t>
  </si>
  <si>
    <t>0081646053</t>
  </si>
  <si>
    <t>0091647401</t>
  </si>
  <si>
    <t>0002129234</t>
  </si>
  <si>
    <t>002626885</t>
  </si>
  <si>
    <t>33231202632609000532550010026268851656539100</t>
  </si>
  <si>
    <t>http://srvgmill063.gmill.corp:8001/sap/bc/webdynpro/sap/yseidor_wda_print_daf?sap-language=PT&amp;DOCNUM=0002129234&amp;BOL=X#</t>
  </si>
  <si>
    <t xml:space="preserve">0001537787                                        </t>
  </si>
  <si>
    <t>MTS_202312012172</t>
  </si>
  <si>
    <t>0081645742</t>
  </si>
  <si>
    <t>0091647129</t>
  </si>
  <si>
    <t>0002128930</t>
  </si>
  <si>
    <t>002626633</t>
  </si>
  <si>
    <t>33231202632609000532550010026266331399567146</t>
  </si>
  <si>
    <t>http://srvgmill063.gmill.corp:8001/sap/bc/webdynpro/sap/yseidor_wda_print_daf?sap-language=PT&amp;DOCNUM=0002128930&amp;BOL=X#</t>
  </si>
  <si>
    <t xml:space="preserve">0001537836                                        </t>
  </si>
  <si>
    <t>MTS_202312012207</t>
  </si>
  <si>
    <t>0081645790</t>
  </si>
  <si>
    <t>0091647197</t>
  </si>
  <si>
    <t>0002129001</t>
  </si>
  <si>
    <t>002626692</t>
  </si>
  <si>
    <t>33231202632609000532550010026266921617655786</t>
  </si>
  <si>
    <t>http://srvgmill063.gmill.corp:8001/sap/bc/webdynpro/sap/yseidor_wda_print_daf?sap-language=PT&amp;DOCNUM=0002129001&amp;BOL=X#</t>
  </si>
  <si>
    <t xml:space="preserve">0001538902                                        </t>
  </si>
  <si>
    <t>MTS_202312012776</t>
  </si>
  <si>
    <t>0081646847</t>
  </si>
  <si>
    <t>0091648037</t>
  </si>
  <si>
    <t>0002129888</t>
  </si>
  <si>
    <t>002627346</t>
  </si>
  <si>
    <t>33231202632609000532550010026273461646559450</t>
  </si>
  <si>
    <t>http://srvgmill063.gmill.corp:8001/sap/bc/webdynpro/sap/yseidor_wda_print_daf?sap-language=PT&amp;DOCNUM=0002129888&amp;BOL=X#</t>
  </si>
  <si>
    <t xml:space="preserve">0001538966                                        </t>
  </si>
  <si>
    <t>MTS_202312012817</t>
  </si>
  <si>
    <t>0081646907</t>
  </si>
  <si>
    <t>0091647998</t>
  </si>
  <si>
    <t>0002129849</t>
  </si>
  <si>
    <t>002627320</t>
  </si>
  <si>
    <t>33231202632609000532550010026273201732133354</t>
  </si>
  <si>
    <t>http://srvgmill063.gmill.corp:8001/sap/bc/webdynpro/sap/yseidor_wda_print_daf?sap-language=PT&amp;DOCNUM=0002129849&amp;BOL=X#</t>
  </si>
  <si>
    <t xml:space="preserve">0001538267                                        </t>
  </si>
  <si>
    <t>MTS_202312011302</t>
  </si>
  <si>
    <t>0081646217</t>
  </si>
  <si>
    <t>0091648383</t>
  </si>
  <si>
    <t>0002130881</t>
  </si>
  <si>
    <t>001826016</t>
  </si>
  <si>
    <t>32231202632609000109550020018260161350745650</t>
  </si>
  <si>
    <t>http://srvgmill063.gmill.corp:8001/sap/bc/webdynpro/sap/yseidor_wda_print_daf?sap-language=PT&amp;DOCNUM=0002130881&amp;BOL=X#</t>
  </si>
  <si>
    <t xml:space="preserve">0001537600                                        </t>
  </si>
  <si>
    <t>MTS_202312011102</t>
  </si>
  <si>
    <t>0081645557</t>
  </si>
  <si>
    <t>0091647510</t>
  </si>
  <si>
    <t>0002129346</t>
  </si>
  <si>
    <t>001825655</t>
  </si>
  <si>
    <t>32231202632609000109550020018256551378544478</t>
  </si>
  <si>
    <t>http://srvgmill063.gmill.corp:8001/sap/bc/webdynpro/sap/yseidor_wda_print_daf?sap-language=PT&amp;DOCNUM=0002129346&amp;BOL=X#</t>
  </si>
  <si>
    <t xml:space="preserve">0001538249                                        </t>
  </si>
  <si>
    <t>MTS_202312011252</t>
  </si>
  <si>
    <t>0081646200</t>
  </si>
  <si>
    <t>0091648236</t>
  </si>
  <si>
    <t>0002130270</t>
  </si>
  <si>
    <t>001825951</t>
  </si>
  <si>
    <t>32231202632609000109550020018259511389700872</t>
  </si>
  <si>
    <t>http://srvgmill063.gmill.corp:8001/sap/bc/webdynpro/sap/yseidor_wda_print_daf?sap-language=PT&amp;DOCNUM=0002130270&amp;BOL=X#</t>
  </si>
  <si>
    <t xml:space="preserve">0001537458                                        </t>
  </si>
  <si>
    <t>MTS_20231201118</t>
  </si>
  <si>
    <t>0081645397</t>
  </si>
  <si>
    <t>0091647015</t>
  </si>
  <si>
    <t>0002128785</t>
  </si>
  <si>
    <t>001825567</t>
  </si>
  <si>
    <t>32231202632609000109550020018255671402099659</t>
  </si>
  <si>
    <t>http://srvgmill063.gmill.corp:8001/sap/bc/webdynpro/sap/yseidor_wda_print_daf?sap-language=PT&amp;DOCNUM=0002128785&amp;BOL=X#</t>
  </si>
  <si>
    <t xml:space="preserve">0001537453                                        </t>
  </si>
  <si>
    <t>MTS_20231201115</t>
  </si>
  <si>
    <t>0081645384</t>
  </si>
  <si>
    <t>0091646955</t>
  </si>
  <si>
    <t>0002128723</t>
  </si>
  <si>
    <t>001825509</t>
  </si>
  <si>
    <t>32231202632609000109550020018255091626858665</t>
  </si>
  <si>
    <t>http://srvgmill063.gmill.corp:8001/sap/bc/webdynpro/sap/yseidor_wda_print_daf?sap-language=PT&amp;DOCNUM=0002128723&amp;BOL=X#</t>
  </si>
  <si>
    <t xml:space="preserve">0001538845                                        </t>
  </si>
  <si>
    <t>MTS_202312011489</t>
  </si>
  <si>
    <t>0081646791</t>
  </si>
  <si>
    <t>0091648252</t>
  </si>
  <si>
    <t>0002130311</t>
  </si>
  <si>
    <t>001825967</t>
  </si>
  <si>
    <t>32231202632609000109550020018259671309685928</t>
  </si>
  <si>
    <t>http://srvgmill063.gmill.corp:8001/sap/bc/webdynpro/sap/yseidor_wda_print_daf?sap-language=PT&amp;DOCNUM=0002130311&amp;BOL=X#</t>
  </si>
  <si>
    <t xml:space="preserve">0001537467                                        </t>
  </si>
  <si>
    <t>MTS_20231201122</t>
  </si>
  <si>
    <t>0081645405</t>
  </si>
  <si>
    <t>0091646853</t>
  </si>
  <si>
    <t>0002128620</t>
  </si>
  <si>
    <t>001825433</t>
  </si>
  <si>
    <t>32231202632609000109550020018254331705369713</t>
  </si>
  <si>
    <t>http://srvgmill063.gmill.corp:8001/sap/bc/webdynpro/sap/yseidor_wda_print_daf?sap-language=PT&amp;DOCNUM=0002128620&amp;BOL=X#</t>
  </si>
  <si>
    <t xml:space="preserve">0001537464                                        </t>
  </si>
  <si>
    <t>MTS_20231201121</t>
  </si>
  <si>
    <t xml:space="preserve">0001538946                                        </t>
  </si>
  <si>
    <t>MTS_202312011518</t>
  </si>
  <si>
    <t>W0002200</t>
  </si>
  <si>
    <t>0081646887</t>
  </si>
  <si>
    <t>0091648457</t>
  </si>
  <si>
    <t>0002130976</t>
  </si>
  <si>
    <t>001826059</t>
  </si>
  <si>
    <t>32231202632609000109550020018260591446901650</t>
  </si>
  <si>
    <t>http://srvgmill063.gmill.corp:8001/sap/bc/webdynpro/sap/yseidor_wda_print_daf?sap-language=PT&amp;DOCNUM=0002130976&amp;BOL=X#</t>
  </si>
  <si>
    <t xml:space="preserve">0001538333                                        </t>
  </si>
  <si>
    <t>MTS_202312011318</t>
  </si>
  <si>
    <t>0081646286</t>
  </si>
  <si>
    <t>0091647692</t>
  </si>
  <si>
    <t>0002129531</t>
  </si>
  <si>
    <t>001825739</t>
  </si>
  <si>
    <t>32231202632609000109550020018257391615287866</t>
  </si>
  <si>
    <t>http://srvgmill063.gmill.corp:8001/sap/bc/webdynpro/sap/yseidor_wda_print_daf?sap-language=PT&amp;DOCNUM=0002129531&amp;BOL=X#</t>
  </si>
  <si>
    <t xml:space="preserve">0001538878                                        </t>
  </si>
  <si>
    <t>MTS_202312012761</t>
  </si>
  <si>
    <t>0081646823</t>
  </si>
  <si>
    <t>0091647956</t>
  </si>
  <si>
    <t>0002129808</t>
  </si>
  <si>
    <t>002627279</t>
  </si>
  <si>
    <t>33231202632609000532550010026272791421282007</t>
  </si>
  <si>
    <t>http://srvgmill063.gmill.corp:8001/sap/bc/webdynpro/sap/yseidor_wda_print_daf?sap-language=PT&amp;DOCNUM=0002129808&amp;BOL=X#</t>
  </si>
  <si>
    <t xml:space="preserve">0001538941                                        </t>
  </si>
  <si>
    <t>MTS_202312012804</t>
  </si>
  <si>
    <t>0081646882</t>
  </si>
  <si>
    <t>0091647862</t>
  </si>
  <si>
    <t>0002129713</t>
  </si>
  <si>
    <t>002627184</t>
  </si>
  <si>
    <t>33231202632609000532550010026271841462694096</t>
  </si>
  <si>
    <t>http://srvgmill063.gmill.corp:8001/sap/bc/webdynpro/sap/yseidor_wda_print_daf?sap-language=PT&amp;DOCNUM=0002129713&amp;BOL=X#</t>
  </si>
  <si>
    <t xml:space="preserve">0001538540                                        </t>
  </si>
  <si>
    <t>MTS_202312012540</t>
  </si>
  <si>
    <t>0081646500</t>
  </si>
  <si>
    <t>0091647960</t>
  </si>
  <si>
    <t>0002129810</t>
  </si>
  <si>
    <t>002627281</t>
  </si>
  <si>
    <t>33231202632609000532550010026272811799136720</t>
  </si>
  <si>
    <t>http://srvgmill063.gmill.corp:8001/sap/bc/webdynpro/sap/yseidor_wda_print_daf?sap-language=PT&amp;DOCNUM=0002129810&amp;BOL=X#</t>
  </si>
  <si>
    <t>S20231202RJ0616E</t>
  </si>
  <si>
    <t xml:space="preserve">0001538689                                        </t>
  </si>
  <si>
    <t>MTS_202312012483</t>
  </si>
  <si>
    <t>000000003467171</t>
  </si>
  <si>
    <t xml:space="preserve">0001538359                                        </t>
  </si>
  <si>
    <t>MTS_202312012415</t>
  </si>
  <si>
    <t>g7ivyj</t>
  </si>
  <si>
    <t>0081646313</t>
  </si>
  <si>
    <t>0091648445</t>
  </si>
  <si>
    <t>0002130964</t>
  </si>
  <si>
    <t>002627474</t>
  </si>
  <si>
    <t>33231202632609000532550010026274741251878618</t>
  </si>
  <si>
    <t>http://srvgmill063.gmill.corp:8001/sap/bc/webdynpro/sap/yseidor_wda_print_daf?sap-language=PT&amp;DOCNUM=0002130964&amp;BOL=X#</t>
  </si>
  <si>
    <t xml:space="preserve">0001538719                                        </t>
  </si>
  <si>
    <t>MTS_202312012654</t>
  </si>
  <si>
    <t>0081646674</t>
  </si>
  <si>
    <t>0091647752</t>
  </si>
  <si>
    <t>0002129594</t>
  </si>
  <si>
    <t>002627111</t>
  </si>
  <si>
    <t>33231202632609000532550010026271111986270264</t>
  </si>
  <si>
    <t>http://srvgmill063.gmill.corp:8001/sap/bc/webdynpro/sap/yseidor_wda_print_daf?sap-language=PT&amp;DOCNUM=0002129594&amp;BOL=X#</t>
  </si>
  <si>
    <t xml:space="preserve">0001537634                                        </t>
  </si>
  <si>
    <t>MTS_202312011129</t>
  </si>
  <si>
    <t>0081645592</t>
  </si>
  <si>
    <t>0091647138</t>
  </si>
  <si>
    <t>0002128939</t>
  </si>
  <si>
    <t>001825624</t>
  </si>
  <si>
    <t>32231202632609000109550020018256241809583691</t>
  </si>
  <si>
    <t>http://srvgmill063.gmill.corp:8001/sap/bc/webdynpro/sap/yseidor_wda_print_daf?sap-language=PT&amp;DOCNUM=0002128939&amp;BOL=X#</t>
  </si>
  <si>
    <t xml:space="preserve">0001538812                                        </t>
  </si>
  <si>
    <t>MTS_202312012648</t>
  </si>
  <si>
    <t>0081646761</t>
  </si>
  <si>
    <t>0091647791</t>
  </si>
  <si>
    <t>0002129633</t>
  </si>
  <si>
    <t>002627124</t>
  </si>
  <si>
    <t>33231202632609000532550010026271241062180160</t>
  </si>
  <si>
    <t>http://srvgmill063.gmill.corp:8001/sap/bc/webdynpro/sap/yseidor_wda_print_daf?sap-language=PT&amp;DOCNUM=0002129633&amp;BOL=X#</t>
  </si>
  <si>
    <t xml:space="preserve">0001537854                                        </t>
  </si>
  <si>
    <t>MTS_202312012221</t>
  </si>
  <si>
    <t>0081645807</t>
  </si>
  <si>
    <t>0091647276</t>
  </si>
  <si>
    <t>0002129089</t>
  </si>
  <si>
    <t>002626763</t>
  </si>
  <si>
    <t>33231202632609000532550010026267631522537836</t>
  </si>
  <si>
    <t>http://srvgmill063.gmill.corp:8001/sap/bc/webdynpro/sap/yseidor_wda_print_daf?sap-language=PT&amp;DOCNUM=0002129089&amp;BOL=X#</t>
  </si>
  <si>
    <t xml:space="preserve">0001538307                                        </t>
  </si>
  <si>
    <t>MTS_202312012387</t>
  </si>
  <si>
    <t>0000758963</t>
  </si>
  <si>
    <t>0081646259</t>
  </si>
  <si>
    <t>0091647590</t>
  </si>
  <si>
    <t>0002129425</t>
  </si>
  <si>
    <t>002627028</t>
  </si>
  <si>
    <t>33231202632609000532550010026270281883601952</t>
  </si>
  <si>
    <t>http://srvgmill063.gmill.corp:8001/sap/bc/webdynpro/sap/yseidor_wda_print_daf?sap-language=PT&amp;DOCNUM=0002129425&amp;BOL=X#</t>
  </si>
  <si>
    <t xml:space="preserve">0001538725                                        </t>
  </si>
  <si>
    <t>MTS_202312012656</t>
  </si>
  <si>
    <t>0081646679</t>
  </si>
  <si>
    <t>0091647739</t>
  </si>
  <si>
    <t>0002129580</t>
  </si>
  <si>
    <t>002627104</t>
  </si>
  <si>
    <t>33231202632609000532550010026271041222913582</t>
  </si>
  <si>
    <t>http://srvgmill063.gmill.corp:8001/sap/bc/webdynpro/sap/yseidor_wda_print_daf?sap-language=PT&amp;DOCNUM=0002129580&amp;BOL=X#</t>
  </si>
  <si>
    <t xml:space="preserve">0001538172                                        </t>
  </si>
  <si>
    <t>MTS_202312012311</t>
  </si>
  <si>
    <t>0081646118</t>
  </si>
  <si>
    <t>0091647208</t>
  </si>
  <si>
    <t>0002129015</t>
  </si>
  <si>
    <t>002626702</t>
  </si>
  <si>
    <t>33231202632609000532550010026267021412169292</t>
  </si>
  <si>
    <t>http://srvgmill063.gmill.corp:8001/sap/bc/webdynpro/sap/yseidor_wda_print_daf?sap-language=PT&amp;DOCNUM=0002129015&amp;BOL=X#</t>
  </si>
  <si>
    <t xml:space="preserve">0001538197                                        </t>
  </si>
  <si>
    <t>MTS_202312012329</t>
  </si>
  <si>
    <t>0081646144</t>
  </si>
  <si>
    <t>0091647233</t>
  </si>
  <si>
    <t>0002129042</t>
  </si>
  <si>
    <t>002626723</t>
  </si>
  <si>
    <t>33231202632609000532550010026267231322630330</t>
  </si>
  <si>
    <t>http://srvgmill063.gmill.corp:8001/sap/bc/webdynpro/sap/yseidor_wda_print_daf?sap-language=PT&amp;DOCNUM=0002129042&amp;BOL=X#</t>
  </si>
  <si>
    <t xml:space="preserve">0001538662                                        </t>
  </si>
  <si>
    <t>MTS_202312012616</t>
  </si>
  <si>
    <t>0081646621</t>
  </si>
  <si>
    <t>0091647823</t>
  </si>
  <si>
    <t>0002129674</t>
  </si>
  <si>
    <t>002627149</t>
  </si>
  <si>
    <t>33231202632609000532550010026271491703227394</t>
  </si>
  <si>
    <t>http://srvgmill063.gmill.corp:8001/sap/bc/webdynpro/sap/yseidor_wda_print_daf?sap-language=PT&amp;DOCNUM=0002129674&amp;BOL=X#</t>
  </si>
  <si>
    <t xml:space="preserve">0001538380                                        </t>
  </si>
  <si>
    <t>MTS_202312012430</t>
  </si>
  <si>
    <t>0081646337</t>
  </si>
  <si>
    <t>0091647461</t>
  </si>
  <si>
    <t>0002129294</t>
  </si>
  <si>
    <t>002626938</t>
  </si>
  <si>
    <t>33231202632609000532550010026269381782183013</t>
  </si>
  <si>
    <t>http://srvgmill063.gmill.corp:8001/sap/bc/webdynpro/sap/yseidor_wda_print_daf?sap-language=PT&amp;DOCNUM=0002129294&amp;BOL=X#</t>
  </si>
  <si>
    <t xml:space="preserve">0001539179                                        </t>
  </si>
  <si>
    <t>MTS_202312012971</t>
  </si>
  <si>
    <t xml:space="preserve">0001539024                                        </t>
  </si>
  <si>
    <t>MTS_202312012863</t>
  </si>
  <si>
    <t>0081646964</t>
  </si>
  <si>
    <t>0091648330</t>
  </si>
  <si>
    <t>0002130817</t>
  </si>
  <si>
    <t>002627435</t>
  </si>
  <si>
    <t>33231202632609000532550010026274351284821013</t>
  </si>
  <si>
    <t>http://srvgmill063.gmill.corp:8001/sap/bc/webdynpro/sap/yseidor_wda_print_daf?sap-language=PT&amp;DOCNUM=0002130817&amp;BOL=X#</t>
  </si>
  <si>
    <t>S20231201RJ1004E</t>
  </si>
  <si>
    <t xml:space="preserve">0001538857                                        </t>
  </si>
  <si>
    <t>MTS_202312011492</t>
  </si>
  <si>
    <t>0081646800</t>
  </si>
  <si>
    <t>0091648167</t>
  </si>
  <si>
    <t>0002130018</t>
  </si>
  <si>
    <t>001825886</t>
  </si>
  <si>
    <t>32231202632609000109550020018258861208920557</t>
  </si>
  <si>
    <t>http://srvgmill063.gmill.corp:8001/sap/bc/webdynpro/sap/yseidor_wda_print_daf?sap-language=PT&amp;DOCNUM=0002130018&amp;BOL=X#</t>
  </si>
  <si>
    <t xml:space="preserve">0001538874                                        </t>
  </si>
  <si>
    <t>MTS_202312012760</t>
  </si>
  <si>
    <t>0081646819</t>
  </si>
  <si>
    <t>0091648448</t>
  </si>
  <si>
    <t>0002130967</t>
  </si>
  <si>
    <t>002627477</t>
  </si>
  <si>
    <t>33231202632609000532550010026274771019486775</t>
  </si>
  <si>
    <t>http://srvgmill063.gmill.corp:8001/sap/bc/webdynpro/sap/yseidor_wda_print_daf?sap-language=PT&amp;DOCNUM=0002130967&amp;BOL=X#</t>
  </si>
  <si>
    <t xml:space="preserve">0001537795                                        </t>
  </si>
  <si>
    <t>MTS_202312012176</t>
  </si>
  <si>
    <t>0081645750</t>
  </si>
  <si>
    <t>0091647416</t>
  </si>
  <si>
    <t>0002129250</t>
  </si>
  <si>
    <t>002626901</t>
  </si>
  <si>
    <t>33231202632609000532550010026269011729489154</t>
  </si>
  <si>
    <t>http://srvgmill063.gmill.corp:8001/sap/bc/webdynpro/sap/yseidor_wda_print_daf?sap-language=PT&amp;DOCNUM=0002129250&amp;BOL=X#</t>
  </si>
  <si>
    <t xml:space="preserve">0001537666                                        </t>
  </si>
  <si>
    <t>MTS_202312011138</t>
  </si>
  <si>
    <t>0081645625</t>
  </si>
  <si>
    <t>0091647734</t>
  </si>
  <si>
    <t>0002129576</t>
  </si>
  <si>
    <t>001825750</t>
  </si>
  <si>
    <t>32231202632609000109550020018257501970814522</t>
  </si>
  <si>
    <t>http://srvgmill063.gmill.corp:8001/sap/bc/webdynpro/sap/yseidor_wda_print_daf?sap-language=PT&amp;DOCNUM=0002129576&amp;BOL=X#</t>
  </si>
  <si>
    <t xml:space="preserve">0001538033                                        </t>
  </si>
  <si>
    <t>MTS_202312011220</t>
  </si>
  <si>
    <t>0081645851</t>
  </si>
  <si>
    <t>0091647685</t>
  </si>
  <si>
    <t>0002129524</t>
  </si>
  <si>
    <t>001825734</t>
  </si>
  <si>
    <t>32231202632609000109550020018257341757066936</t>
  </si>
  <si>
    <t>http://srvgmill063.gmill.corp:8001/sap/bc/webdynpro/sap/yseidor_wda_print_daf?sap-language=PT&amp;DOCNUM=0002129524&amp;BOL=X#</t>
  </si>
  <si>
    <t xml:space="preserve">0001538963                                        </t>
  </si>
  <si>
    <t>MTS_202312012814</t>
  </si>
  <si>
    <t>0081646904</t>
  </si>
  <si>
    <t>0091648046</t>
  </si>
  <si>
    <t>0002129897</t>
  </si>
  <si>
    <t>002627354</t>
  </si>
  <si>
    <t>33231202632609000532550010026273541230598120</t>
  </si>
  <si>
    <t>http://srvgmill063.gmill.corp:8001/sap/bc/webdynpro/sap/yseidor_wda_print_daf?sap-language=PT&amp;DOCNUM=0002129897&amp;BOL=X#</t>
  </si>
  <si>
    <t>S20231202RJ9004E</t>
  </si>
  <si>
    <t xml:space="preserve">0001539174                                        </t>
  </si>
  <si>
    <t>MTS_202312011548</t>
  </si>
  <si>
    <t>0081647112</t>
  </si>
  <si>
    <t>0091649050</t>
  </si>
  <si>
    <t>0002132358</t>
  </si>
  <si>
    <t>001826315</t>
  </si>
  <si>
    <t>32231202632609000109550020018263151616134509</t>
  </si>
  <si>
    <t>http://srvgmill063.gmill.corp:8001/sap/bc/webdynpro/sap/yseidor_wda_print_daf?sap-language=PT&amp;DOCNUM=0002132358&amp;BOL=X#</t>
  </si>
  <si>
    <t xml:space="preserve">0001538547                                        </t>
  </si>
  <si>
    <t>MTS_202312012545</t>
  </si>
  <si>
    <t>0081646507</t>
  </si>
  <si>
    <t>0091647707</t>
  </si>
  <si>
    <t>0002129546</t>
  </si>
  <si>
    <t>002627083</t>
  </si>
  <si>
    <t>33231202632609000532550010026270831154709812</t>
  </si>
  <si>
    <t>http://srvgmill063.gmill.corp:8001/sap/bc/webdynpro/sap/yseidor_wda_print_daf?sap-language=PT&amp;DOCNUM=0002129546&amp;BOL=X#</t>
  </si>
  <si>
    <t xml:space="preserve">0001538208                                        </t>
  </si>
  <si>
    <t>MTS_202312011269</t>
  </si>
  <si>
    <t>0081646156</t>
  </si>
  <si>
    <t>0091647654</t>
  </si>
  <si>
    <t>0002129492</t>
  </si>
  <si>
    <t>001825710</t>
  </si>
  <si>
    <t>32231202632609000109550020018257101716826438</t>
  </si>
  <si>
    <t>http://srvgmill063.gmill.corp:8001/sap/bc/webdynpro/sap/yseidor_wda_print_daf?sap-language=PT&amp;DOCNUM=0002129492&amp;BOL=X#</t>
  </si>
  <si>
    <t xml:space="preserve">0001538163                                        </t>
  </si>
  <si>
    <t>MTS_202312011258</t>
  </si>
  <si>
    <t>0081646109</t>
  </si>
  <si>
    <t>0091648159</t>
  </si>
  <si>
    <t>0002130010</t>
  </si>
  <si>
    <t>001825878</t>
  </si>
  <si>
    <t>32231202632609000109550020018258781769699084</t>
  </si>
  <si>
    <t>http://srvgmill063.gmill.corp:8001/sap/bc/webdynpro/sap/yseidor_wda_print_daf?sap-language=PT&amp;DOCNUM=0002130010&amp;BOL=X#</t>
  </si>
  <si>
    <t xml:space="preserve">0001537673                                        </t>
  </si>
  <si>
    <t>MTS_202312012107</t>
  </si>
  <si>
    <t>0081645631</t>
  </si>
  <si>
    <t>0091647591</t>
  </si>
  <si>
    <t>0002129426</t>
  </si>
  <si>
    <t>002627029</t>
  </si>
  <si>
    <t>33231202632609000532550010026270291001991347</t>
  </si>
  <si>
    <t>http://srvgmill063.gmill.corp:8001/sap/bc/webdynpro/sap/yseidor_wda_print_daf?sap-language=PT&amp;DOCNUM=0002129426&amp;BOL=X#</t>
  </si>
  <si>
    <t xml:space="preserve">0001539076                                        </t>
  </si>
  <si>
    <t>MTS_202312012899</t>
  </si>
  <si>
    <t>0081647015</t>
  </si>
  <si>
    <t>0091648501</t>
  </si>
  <si>
    <t>0002131031</t>
  </si>
  <si>
    <t>002627499</t>
  </si>
  <si>
    <t>33231202632609000532550010026274991096818687</t>
  </si>
  <si>
    <t>http://srvgmill063.gmill.corp:8001/sap/bc/webdynpro/sap/yseidor_wda_print_daf?sap-language=PT&amp;DOCNUM=0002131031&amp;BOL=X#</t>
  </si>
  <si>
    <t xml:space="preserve">0001539139                                        </t>
  </si>
  <si>
    <t>MTS_202312012939</t>
  </si>
  <si>
    <t>0081647078</t>
  </si>
  <si>
    <t>0091648987</t>
  </si>
  <si>
    <t>0002132251</t>
  </si>
  <si>
    <t>002627568</t>
  </si>
  <si>
    <t>33231202632609000532550010026275681381321360</t>
  </si>
  <si>
    <t>http://srvgmill063.gmill.corp:8001/sap/bc/webdynpro/sap/yseidor_wda_print_daf?sap-language=PT&amp;DOCNUM=0002132251&amp;BOL=X#</t>
  </si>
  <si>
    <t xml:space="preserve">0001538438                                        </t>
  </si>
  <si>
    <t>MTS_202312012470</t>
  </si>
  <si>
    <t>uofouufoufoufu</t>
  </si>
  <si>
    <t>0081646399</t>
  </si>
  <si>
    <t>0091647904</t>
  </si>
  <si>
    <t>0002129756</t>
  </si>
  <si>
    <t>002627227</t>
  </si>
  <si>
    <t>33231202632609000532550010026272271178841704</t>
  </si>
  <si>
    <t>http://srvgmill063.gmill.corp:8001/sap/bc/webdynpro/sap/yseidor_wda_print_daf?sap-language=PT&amp;DOCNUM=0002129756&amp;BOL=X#</t>
  </si>
  <si>
    <t xml:space="preserve">0001538088                                        </t>
  </si>
  <si>
    <t>Erro ao obter BP Error reading JObject from JsonReader. Path '', line 0, position 0. sap/api/Parceiros?ignorarConsultaExterna=true&amp;documento= 23352209000110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1</t>
  </si>
  <si>
    <t>MTS_202312012254</t>
  </si>
  <si>
    <t>0081646028</t>
  </si>
  <si>
    <t>0091647390</t>
  </si>
  <si>
    <t>0002129224</t>
  </si>
  <si>
    <t>002626875</t>
  </si>
  <si>
    <t>33231202632609000532550010026268751107958973</t>
  </si>
  <si>
    <t>http://srvgmill063.gmill.corp:8001/sap/bc/webdynpro/sap/yseidor_wda_print_daf?sap-language=PT&amp;DOCNUM=0002129224&amp;BOL=X#</t>
  </si>
  <si>
    <t xml:space="preserve">0001537841                                        </t>
  </si>
  <si>
    <t>MTS_202312011208</t>
  </si>
  <si>
    <t>0081645795</t>
  </si>
  <si>
    <t>0091647658</t>
  </si>
  <si>
    <t>0002129497</t>
  </si>
  <si>
    <t>001825715</t>
  </si>
  <si>
    <t>32231202632609000109550020018257151024143585</t>
  </si>
  <si>
    <t>http://srvgmill063.gmill.corp:8001/sap/bc/webdynpro/sap/yseidor_wda_print_daf?sap-language=PT&amp;DOCNUM=0002129497&amp;BOL=X#</t>
  </si>
  <si>
    <t xml:space="preserve">0001538890                                        </t>
  </si>
  <si>
    <t>MTS_202312012771</t>
  </si>
  <si>
    <t>0081646835</t>
  </si>
  <si>
    <t>0091648466</t>
  </si>
  <si>
    <t>0002130984</t>
  </si>
  <si>
    <t>002627485</t>
  </si>
  <si>
    <t>33231202632609000532550010026274851933395666</t>
  </si>
  <si>
    <t>http://srvgmill063.gmill.corp:8001/sap/bc/webdynpro/sap/yseidor_wda_print_daf?sap-language=PT&amp;DOCNUM=0002130984&amp;BOL=X#</t>
  </si>
  <si>
    <t>S20231202RJ1106E</t>
  </si>
  <si>
    <t>399444</t>
  </si>
  <si>
    <t xml:space="preserve">0001538400                                        </t>
  </si>
  <si>
    <t>MTS_202312012443</t>
  </si>
  <si>
    <t>0081646359</t>
  </si>
  <si>
    <t>0091647957</t>
  </si>
  <si>
    <t>0002129807</t>
  </si>
  <si>
    <t>002627278</t>
  </si>
  <si>
    <t>33231202632609000532550010026272781092251274</t>
  </si>
  <si>
    <t>http://srvgmill063.gmill.corp:8001/sap/bc/webdynpro/sap/yseidor_wda_print_daf?sap-language=PT&amp;DOCNUM=0002129807&amp;BOL=X#</t>
  </si>
  <si>
    <t xml:space="preserve">0001537636                                        </t>
  </si>
  <si>
    <t>MTS_20231201281</t>
  </si>
  <si>
    <t>0081645594</t>
  </si>
  <si>
    <t>0091647397</t>
  </si>
  <si>
    <t>0002129231</t>
  </si>
  <si>
    <t>002626882</t>
  </si>
  <si>
    <t>33231202632609000532550010026268821684473745</t>
  </si>
  <si>
    <t>http://srvgmill063.gmill.corp:8001/sap/bc/webdynpro/sap/yseidor_wda_print_daf?sap-language=PT&amp;DOCNUM=0002129231&amp;BOL=X#</t>
  </si>
  <si>
    <t xml:space="preserve">0001537627                                        </t>
  </si>
  <si>
    <t>MTS_20231201227</t>
  </si>
  <si>
    <t>0081645585</t>
  </si>
  <si>
    <t>0091647562</t>
  </si>
  <si>
    <t>0002129397</t>
  </si>
  <si>
    <t>002627001</t>
  </si>
  <si>
    <t>33231202632609000532550010026270011124531831</t>
  </si>
  <si>
    <t>http://srvgmill063.gmill.corp:8001/sap/bc/webdynpro/sap/yseidor_wda_print_daf?sap-language=PT&amp;DOCNUM=0002129397&amp;BOL=X#</t>
  </si>
  <si>
    <t xml:space="preserve">0001539852                                        </t>
  </si>
  <si>
    <t>MTS_2023120422</t>
  </si>
  <si>
    <t>0081648098</t>
  </si>
  <si>
    <t xml:space="preserve">0001538436                                        </t>
  </si>
  <si>
    <t>MTS_202312011359</t>
  </si>
  <si>
    <t>0081646397</t>
  </si>
  <si>
    <t>0091647771</t>
  </si>
  <si>
    <t>0002129613</t>
  </si>
  <si>
    <t>001825769</t>
  </si>
  <si>
    <t>32231202632609000109550020018257691773413306</t>
  </si>
  <si>
    <t>http://srvgmill063.gmill.corp:8001/sap/bc/webdynpro/sap/yseidor_wda_print_daf?sap-language=PT&amp;DOCNUM=0002129613&amp;BOL=X#</t>
  </si>
  <si>
    <t xml:space="preserve">0001538433                                        </t>
  </si>
  <si>
    <t>MTS_202312011355</t>
  </si>
  <si>
    <t>0081646389</t>
  </si>
  <si>
    <t>0091648188</t>
  </si>
  <si>
    <t>0002130103</t>
  </si>
  <si>
    <t>001825907</t>
  </si>
  <si>
    <t>32231202632609000109550020018259071499385221</t>
  </si>
  <si>
    <t>http://srvgmill063.gmill.corp:8001/sap/bc/webdynpro/sap/yseidor_wda_print_daf?sap-language=PT&amp;DOCNUM=0002130103&amp;BOL=X#</t>
  </si>
  <si>
    <t xml:space="preserve">0001537690                                        </t>
  </si>
  <si>
    <t>MTS_202312012125</t>
  </si>
  <si>
    <t>0081645647</t>
  </si>
  <si>
    <t>0091647095</t>
  </si>
  <si>
    <t>0002128895</t>
  </si>
  <si>
    <t>002626619</t>
  </si>
  <si>
    <t>33231202632609000532550010026266191560082928</t>
  </si>
  <si>
    <t>http://srvgmill063.gmill.corp:8001/sap/bc/webdynpro/sap/yseidor_wda_print_daf?sap-language=PT&amp;DOCNUM=0002128895&amp;BOL=X#</t>
  </si>
  <si>
    <t xml:space="preserve">0001537680                                        </t>
  </si>
  <si>
    <t>MTS_202312012113</t>
  </si>
  <si>
    <t>0081645639</t>
  </si>
  <si>
    <t>0091647710</t>
  </si>
  <si>
    <t>0002129549</t>
  </si>
  <si>
    <t>002627086</t>
  </si>
  <si>
    <t>33231202632609000532550010026270861572683551</t>
  </si>
  <si>
    <t>http://srvgmill063.gmill.corp:8001/sap/bc/webdynpro/sap/yseidor_wda_print_daf?sap-language=PT&amp;DOCNUM=0002129549&amp;BOL=X#</t>
  </si>
  <si>
    <t xml:space="preserve">0001537817                                        </t>
  </si>
  <si>
    <t>MTS_202312012196</t>
  </si>
  <si>
    <t>0081645772</t>
  </si>
  <si>
    <t>0091647151</t>
  </si>
  <si>
    <t>0002128952</t>
  </si>
  <si>
    <t>002626646</t>
  </si>
  <si>
    <t>33231202632609000532550010026266461313864730</t>
  </si>
  <si>
    <t>http://srvgmill063.gmill.corp:8001/sap/bc/webdynpro/sap/yseidor_wda_print_daf?sap-language=PT&amp;DOCNUM=0002128952&amp;BOL=X#</t>
  </si>
  <si>
    <t xml:space="preserve">0001538656                                        </t>
  </si>
  <si>
    <t>MTS_202312012612</t>
  </si>
  <si>
    <t>0081646615</t>
  </si>
  <si>
    <t>0091647749</t>
  </si>
  <si>
    <t>0002129590</t>
  </si>
  <si>
    <t>002627108</t>
  </si>
  <si>
    <t>33231202632609000532550010026271081322916051</t>
  </si>
  <si>
    <t>http://srvgmill063.gmill.corp:8001/sap/bc/webdynpro/sap/yseidor_wda_print_daf?sap-language=PT&amp;DOCNUM=0002129590&amp;BOL=X#</t>
  </si>
  <si>
    <t xml:space="preserve">0001538542                                        </t>
  </si>
  <si>
    <t>MTS_202312012542</t>
  </si>
  <si>
    <t>0081646502</t>
  </si>
  <si>
    <t>0091648077</t>
  </si>
  <si>
    <t>0002129928</t>
  </si>
  <si>
    <t>002627373</t>
  </si>
  <si>
    <t>33231202632609000532550010026273731937823909</t>
  </si>
  <si>
    <t>http://srvgmill063.gmill.corp:8001/sap/bc/webdynpro/sap/yseidor_wda_print_daf?sap-language=PT&amp;DOCNUM=0002129928&amp;BOL=X#</t>
  </si>
  <si>
    <t>S20231202RJ0605E</t>
  </si>
  <si>
    <t xml:space="preserve">0001538311                                        </t>
  </si>
  <si>
    <t>MTS_202312012390</t>
  </si>
  <si>
    <t>0081646263</t>
  </si>
  <si>
    <t>0091647357</t>
  </si>
  <si>
    <t>0002129191</t>
  </si>
  <si>
    <t>002626842</t>
  </si>
  <si>
    <t>33231202632609000532550010026268421774602280</t>
  </si>
  <si>
    <t>http://srvgmill063.gmill.corp:8001/sap/bc/webdynpro/sap/yseidor_wda_print_daf?sap-language=PT&amp;DOCNUM=0002129191&amp;BOL=X#</t>
  </si>
  <si>
    <t xml:space="preserve">0001538576                                        </t>
  </si>
  <si>
    <t>MTS_202312012555</t>
  </si>
  <si>
    <t>0081646536</t>
  </si>
  <si>
    <t>0091647947</t>
  </si>
  <si>
    <t>0002129799</t>
  </si>
  <si>
    <t>002627270</t>
  </si>
  <si>
    <t>33231202632609000532550010026272701795139666</t>
  </si>
  <si>
    <t>http://srvgmill063.gmill.corp:8001/sap/bc/webdynpro/sap/yseidor_wda_print_daf?sap-language=PT&amp;DOCNUM=0002129799&amp;BOL=X#</t>
  </si>
  <si>
    <t xml:space="preserve">0001538052                                        </t>
  </si>
  <si>
    <t>MTS_202312012236</t>
  </si>
  <si>
    <t>0081645890</t>
  </si>
  <si>
    <t>0091647417</t>
  </si>
  <si>
    <t>0002129251</t>
  </si>
  <si>
    <t>002626902</t>
  </si>
  <si>
    <t>33231202632609000532550010026269021220326188</t>
  </si>
  <si>
    <t>http://srvgmill063.gmill.corp:8001/sap/bc/webdynpro/sap/yseidor_wda_print_daf?sap-language=PT&amp;DOCNUM=0002129251&amp;BOL=X#</t>
  </si>
  <si>
    <t xml:space="preserve">0001537645                                        </t>
  </si>
  <si>
    <t>MTS_20231201290</t>
  </si>
  <si>
    <t>168870891</t>
  </si>
  <si>
    <t>0081645602</t>
  </si>
  <si>
    <t>0091647513</t>
  </si>
  <si>
    <t>0002129348</t>
  </si>
  <si>
    <t>002626972</t>
  </si>
  <si>
    <t>33231202632609000532550010026269721344809827</t>
  </si>
  <si>
    <t>http://srvgmill063.gmill.corp:8001/sap/bc/webdynpro/sap/yseidor_wda_print_daf?sap-language=PT&amp;DOCNUM=0002129348&amp;BOL=X#</t>
  </si>
  <si>
    <t>S20231202RJ1105E</t>
  </si>
  <si>
    <t xml:space="preserve">0001538475                                        </t>
  </si>
  <si>
    <t>MTS_202312012492</t>
  </si>
  <si>
    <t>0081646435</t>
  </si>
  <si>
    <t>0091647679</t>
  </si>
  <si>
    <t>0002129518</t>
  </si>
  <si>
    <t>002627068</t>
  </si>
  <si>
    <t>33231202632609000532550010026270681961260440</t>
  </si>
  <si>
    <t>http://srvgmill063.gmill.corp:8001/sap/bc/webdynpro/sap/yseidor_wda_print_daf?sap-language=PT&amp;DOCNUM=0002129518&amp;BOL=X#</t>
  </si>
  <si>
    <t>S20231202RJ0624E</t>
  </si>
  <si>
    <t>0091647331</t>
  </si>
  <si>
    <t>0002129152</t>
  </si>
  <si>
    <t>002626818</t>
  </si>
  <si>
    <t>33231202632609000532550010026268181279459871</t>
  </si>
  <si>
    <t>http://srvgmill063.gmill.corp:8001/sap/bc/webdynpro/sap/yseidor_wda_print_daf?sap-language=PT&amp;DOCNUM=0002129152&amp;BOL=X#</t>
  </si>
  <si>
    <t xml:space="preserve">0001537767                                        </t>
  </si>
  <si>
    <t>MTS_202312011186</t>
  </si>
  <si>
    <t>599688</t>
  </si>
  <si>
    <t>0081645722</t>
  </si>
  <si>
    <t>0091647537</t>
  </si>
  <si>
    <t>0002129372</t>
  </si>
  <si>
    <t>001825675</t>
  </si>
  <si>
    <t>32231202632609000109550020018256751175872856</t>
  </si>
  <si>
    <t>http://srvgmill063.gmill.corp:8001/sap/bc/webdynpro/sap/yseidor_wda_print_daf?sap-language=PT&amp;DOCNUM=0002129372&amp;BOL=X#</t>
  </si>
  <si>
    <t xml:space="preserve">0001537543                                        </t>
  </si>
  <si>
    <t>MTS_20231201181</t>
  </si>
  <si>
    <t>599195</t>
  </si>
  <si>
    <t>0081645484</t>
  </si>
  <si>
    <t>0091647488</t>
  </si>
  <si>
    <t>0002129323</t>
  </si>
  <si>
    <t>001825646</t>
  </si>
  <si>
    <t>32231202632609000109550020018256461451633790</t>
  </si>
  <si>
    <t>http://srvgmill063.gmill.corp:8001/sap/bc/webdynpro/sap/yseidor_wda_print_daf?sap-language=PT&amp;DOCNUM=0002129323&amp;BOL=X#</t>
  </si>
  <si>
    <t xml:space="preserve">0001538106                                        </t>
  </si>
  <si>
    <t>MTS_202312012263</t>
  </si>
  <si>
    <t>W0001868</t>
  </si>
  <si>
    <t>0081646045</t>
  </si>
  <si>
    <t>0091648386</t>
  </si>
  <si>
    <t>0002130884</t>
  </si>
  <si>
    <t>002627465</t>
  </si>
  <si>
    <t>33231202632609000532550010026274651781600090</t>
  </si>
  <si>
    <t>http://srvgmill063.gmill.corp:8001/sap/bc/webdynpro/sap/yseidor_wda_print_daf?sap-language=PT&amp;DOCNUM=0002130884&amp;BOL=X#</t>
  </si>
  <si>
    <t xml:space="preserve">0001538698                                        </t>
  </si>
  <si>
    <t>MTS_202312012639</t>
  </si>
  <si>
    <t>oufiufouufi</t>
  </si>
  <si>
    <t>0081646654</t>
  </si>
  <si>
    <t>0091647892</t>
  </si>
  <si>
    <t>0002129743</t>
  </si>
  <si>
    <t>002627214</t>
  </si>
  <si>
    <t>33231202632609000532550010026272141989835782</t>
  </si>
  <si>
    <t>http://srvgmill063.gmill.corp:8001/sap/bc/webdynpro/sap/yseidor_wda_print_daf?sap-language=PT&amp;DOCNUM=0002129743&amp;BOL=X#</t>
  </si>
  <si>
    <t xml:space="preserve">0001538170                                        </t>
  </si>
  <si>
    <t>MTS_202312012308</t>
  </si>
  <si>
    <t>0081646116</t>
  </si>
  <si>
    <t>0091647248</t>
  </si>
  <si>
    <t>0002129059</t>
  </si>
  <si>
    <t>002626735</t>
  </si>
  <si>
    <t>33231202632609000532550010026267351938284633</t>
  </si>
  <si>
    <t>http://srvgmill063.gmill.corp:8001/sap/bc/webdynpro/sap/yseidor_wda_print_daf?sap-language=PT&amp;DOCNUM=0002129059&amp;BOL=X#</t>
  </si>
  <si>
    <t>S20231202RJ0604E</t>
  </si>
  <si>
    <t xml:space="preserve">0001539082                                        </t>
  </si>
  <si>
    <t>MTS_202312012904</t>
  </si>
  <si>
    <t>63345637</t>
  </si>
  <si>
    <t>0081647021</t>
  </si>
  <si>
    <t>0091648550</t>
  </si>
  <si>
    <t>0002131084</t>
  </si>
  <si>
    <t>002627538</t>
  </si>
  <si>
    <t>33231202632609000532550010026275381461779836</t>
  </si>
  <si>
    <t>http://srvgmill063.gmill.corp:8001/sap/bc/webdynpro/sap/yseidor_wda_print_daf?sap-language=PT&amp;DOCNUM=0002131084&amp;BOL=X#</t>
  </si>
  <si>
    <t xml:space="preserve">0001538565                                        </t>
  </si>
  <si>
    <t>MTS_202312012548</t>
  </si>
  <si>
    <t>0081646515</t>
  </si>
  <si>
    <t>0091647883</t>
  </si>
  <si>
    <t>0002129734</t>
  </si>
  <si>
    <t>002627205</t>
  </si>
  <si>
    <t>33231202632609000532550010026272051988006465</t>
  </si>
  <si>
    <t>http://srvgmill063.gmill.corp:8001/sap/bc/webdynpro/sap/yseidor_wda_print_daf?sap-language=PT&amp;DOCNUM=0002129734&amp;BOL=X#</t>
  </si>
  <si>
    <t xml:space="preserve">0001539170                                        </t>
  </si>
  <si>
    <t>MTS_202312012968</t>
  </si>
  <si>
    <t>0081647108</t>
  </si>
  <si>
    <t xml:space="preserve">0001539856                                        </t>
  </si>
  <si>
    <t>MTS_2023120413</t>
  </si>
  <si>
    <t>0081648104</t>
  </si>
  <si>
    <t xml:space="preserve">0001537746                                        </t>
  </si>
  <si>
    <t>MTS_202312011164</t>
  </si>
  <si>
    <t>599716</t>
  </si>
  <si>
    <t>0081645701</t>
  </si>
  <si>
    <t>0091647776</t>
  </si>
  <si>
    <t>0002129618</t>
  </si>
  <si>
    <t>001825774</t>
  </si>
  <si>
    <t>32231202632609000109550020018257741646495974</t>
  </si>
  <si>
    <t>http://srvgmill063.gmill.corp:8001/sap/bc/webdynpro/sap/yseidor_wda_print_daf?sap-language=PT&amp;DOCNUM=0002129618&amp;BOL=X#</t>
  </si>
  <si>
    <t xml:space="preserve">0001537507                                        </t>
  </si>
  <si>
    <t>MTS_20231201151</t>
  </si>
  <si>
    <t>599224</t>
  </si>
  <si>
    <t>0081645443</t>
  </si>
  <si>
    <t>0091646931</t>
  </si>
  <si>
    <t>0002128698</t>
  </si>
  <si>
    <t>001825492</t>
  </si>
  <si>
    <t>32231202632609000109550020018254921245262946</t>
  </si>
  <si>
    <t>http://srvgmill063.gmill.corp:8001/sap/bc/webdynpro/sap/yseidor_wda_print_daf?sap-language=PT&amp;DOCNUM=0002128698&amp;BOL=X#</t>
  </si>
  <si>
    <t xml:space="preserve">0001537523                                        </t>
  </si>
  <si>
    <t>MTS_20231201150</t>
  </si>
  <si>
    <t>0081645464</t>
  </si>
  <si>
    <t>0091646911</t>
  </si>
  <si>
    <t>0002128678</t>
  </si>
  <si>
    <t>001825475</t>
  </si>
  <si>
    <t>32231202632609000109550020018254751171944800</t>
  </si>
  <si>
    <t>http://srvgmill063.gmill.corp:8001/sap/bc/webdynpro/sap/yseidor_wda_print_daf?sap-language=PT&amp;DOCNUM=0002128678&amp;BOL=X#</t>
  </si>
  <si>
    <t>0091647613</t>
  </si>
  <si>
    <t>0002129448</t>
  </si>
  <si>
    <t>002627047</t>
  </si>
  <si>
    <t>33231202632609000532550010026270471415889090</t>
  </si>
  <si>
    <t>http://srvgmill063.gmill.corp:8001/sap/bc/webdynpro/sap/yseidor_wda_print_daf?sap-language=PT&amp;DOCNUM=0002129448&amp;BOL=X#</t>
  </si>
  <si>
    <t xml:space="preserve">0001538832                                        </t>
  </si>
  <si>
    <t>MTS_202312012732</t>
  </si>
  <si>
    <t>0081646780</t>
  </si>
  <si>
    <t>0091648128</t>
  </si>
  <si>
    <t>0002129979</t>
  </si>
  <si>
    <t>002627394</t>
  </si>
  <si>
    <t>33231202632609000532550010026273941043017076</t>
  </si>
  <si>
    <t>http://srvgmill063.gmill.corp:8001/sap/bc/webdynpro/sap/yseidor_wda_print_daf?sap-language=PT&amp;DOCNUM=0002129979&amp;BOL=X#</t>
  </si>
  <si>
    <t xml:space="preserve">0001538454                                        </t>
  </si>
  <si>
    <t>MTS_202312012481</t>
  </si>
  <si>
    <t>0081646415</t>
  </si>
  <si>
    <t>0091647715</t>
  </si>
  <si>
    <t>0002129555</t>
  </si>
  <si>
    <t>002627092</t>
  </si>
  <si>
    <t>33231202632609000532550010026270921665269035</t>
  </si>
  <si>
    <t>http://srvgmill063.gmill.corp:8001/sap/bc/webdynpro/sap/yseidor_wda_print_daf?sap-language=PT&amp;DOCNUM=0002129555&amp;BOL=X#</t>
  </si>
  <si>
    <t xml:space="preserve">0001538572                                        </t>
  </si>
  <si>
    <t>MTS_202312011409</t>
  </si>
  <si>
    <t>0081646532</t>
  </si>
  <si>
    <t>0091647811</t>
  </si>
  <si>
    <t>0002129653</t>
  </si>
  <si>
    <t>001825788</t>
  </si>
  <si>
    <t>32231202632609000109550020018257881337135987</t>
  </si>
  <si>
    <t>http://srvgmill063.gmill.corp:8001/sap/bc/webdynpro/sap/yseidor_wda_print_daf?sap-language=PT&amp;DOCNUM=0002129653&amp;BOL=X#</t>
  </si>
  <si>
    <t xml:space="preserve">0001538693                                        </t>
  </si>
  <si>
    <t>MTS_202312012634</t>
  </si>
  <si>
    <t xml:space="preserve">0001538959                                        </t>
  </si>
  <si>
    <t>MTS_202312011522</t>
  </si>
  <si>
    <t>0081646901</t>
  </si>
  <si>
    <t>0091648265</t>
  </si>
  <si>
    <t>0002130386</t>
  </si>
  <si>
    <t>001825979</t>
  </si>
  <si>
    <t>32231202632609000109550020018259791404954486</t>
  </si>
  <si>
    <t>http://srvgmill063.gmill.corp:8001/sap/bc/webdynpro/sap/yseidor_wda_print_daf?sap-language=PT&amp;DOCNUM=0002130386&amp;BOL=X#</t>
  </si>
  <si>
    <t xml:space="preserve">0001538323                                        </t>
  </si>
  <si>
    <t>MTS_202312012401</t>
  </si>
  <si>
    <t>0000758968</t>
  </si>
  <si>
    <t>0081646276</t>
  </si>
  <si>
    <t>0091647600</t>
  </si>
  <si>
    <t>0002129435</t>
  </si>
  <si>
    <t>002627038</t>
  </si>
  <si>
    <t>33231202632609000532550010026270381136040331</t>
  </si>
  <si>
    <t>http://srvgmill063.gmill.corp:8001/sap/bc/webdynpro/sap/yseidor_wda_print_daf?sap-language=PT&amp;DOCNUM=0002129435&amp;BOL=X#</t>
  </si>
  <si>
    <t xml:space="preserve">0001539153                                        </t>
  </si>
  <si>
    <t>MTS_202312012959</t>
  </si>
  <si>
    <t>0001720997</t>
  </si>
  <si>
    <t>0081647092</t>
  </si>
  <si>
    <t>0091648984</t>
  </si>
  <si>
    <t>0002132248</t>
  </si>
  <si>
    <t>002627565</t>
  </si>
  <si>
    <t>33231202632609000532550010026275651652759365</t>
  </si>
  <si>
    <t>http://srvgmill063.gmill.corp:8001/sap/bc/webdynpro/sap/yseidor_wda_print_daf?sap-language=PT&amp;DOCNUM=0002132248&amp;BOL=X#</t>
  </si>
  <si>
    <t>S20231202RJ1103E</t>
  </si>
  <si>
    <t>399432</t>
  </si>
  <si>
    <t xml:space="preserve">0001539152                                        </t>
  </si>
  <si>
    <t>MTS_202312012958</t>
  </si>
  <si>
    <t>0001720960</t>
  </si>
  <si>
    <t>0081647091</t>
  </si>
  <si>
    <t>0091648993</t>
  </si>
  <si>
    <t>0002132260</t>
  </si>
  <si>
    <t>002627574</t>
  </si>
  <si>
    <t>33231202632609000532550010026275741273844991</t>
  </si>
  <si>
    <t>http://srvgmill063.gmill.corp:8001/sap/bc/webdynpro/sap/yseidor_wda_print_daf?sap-language=PT&amp;DOCNUM=0002132260&amp;BOL=X#</t>
  </si>
  <si>
    <t xml:space="preserve">0001539158                                        </t>
  </si>
  <si>
    <t>MTS_202312012960</t>
  </si>
  <si>
    <t>0001721439</t>
  </si>
  <si>
    <t>0081647097</t>
  </si>
  <si>
    <t>0091649013</t>
  </si>
  <si>
    <t>0002132282</t>
  </si>
  <si>
    <t>002627582</t>
  </si>
  <si>
    <t>33231202632609000532550010026275821987569895</t>
  </si>
  <si>
    <t>http://srvgmill063.gmill.corp:8001/sap/bc/webdynpro/sap/yseidor_wda_print_daf?sap-language=PT&amp;DOCNUM=0002132282&amp;BOL=X#</t>
  </si>
  <si>
    <t xml:space="preserve">0001538851                                        </t>
  </si>
  <si>
    <t>MTS_202312012743</t>
  </si>
  <si>
    <t>0081646797</t>
  </si>
  <si>
    <t>0091648492</t>
  </si>
  <si>
    <t>0002131021</t>
  </si>
  <si>
    <t>002627493</t>
  </si>
  <si>
    <t>33231202632609000532550010026274931512045598</t>
  </si>
  <si>
    <t>http://srvgmill063.gmill.corp:8001/sap/bc/webdynpro/sap/yseidor_wda_print_daf?sap-language=PT&amp;DOCNUM=0002131021&amp;BOL=X#</t>
  </si>
  <si>
    <t>S20231202RJ1107E</t>
  </si>
  <si>
    <t xml:space="preserve">0001539113                                        </t>
  </si>
  <si>
    <t>MTS_202312012926</t>
  </si>
  <si>
    <t>0081647052</t>
  </si>
  <si>
    <t>0091648532</t>
  </si>
  <si>
    <t>0002131064</t>
  </si>
  <si>
    <t>002627523</t>
  </si>
  <si>
    <t>33231202632609000532550010026275231536773659</t>
  </si>
  <si>
    <t>http://srvgmill063.gmill.corp:8001/sap/bc/webdynpro/sap/yseidor_wda_print_daf?sap-language=PT&amp;DOCNUM=0002131064&amp;BOL=X#</t>
  </si>
  <si>
    <t xml:space="preserve">0001537593                                        </t>
  </si>
  <si>
    <t>MTS_20231201251</t>
  </si>
  <si>
    <t>000000003465100</t>
  </si>
  <si>
    <t>0081645549</t>
  </si>
  <si>
    <t>0091647174</t>
  </si>
  <si>
    <t>0002128976</t>
  </si>
  <si>
    <t>002626669</t>
  </si>
  <si>
    <t>33231202632609000532550010026266691023527388</t>
  </si>
  <si>
    <t>http://srvgmill063.gmill.corp:8001/sap/bc/webdynpro/sap/yseidor_wda_print_daf?sap-language=PT&amp;DOCNUM=0002128976&amp;BOL=X#</t>
  </si>
  <si>
    <t xml:space="preserve">0001538137                                        </t>
  </si>
  <si>
    <t>MTS_202312012280</t>
  </si>
  <si>
    <t>0081646083</t>
  </si>
  <si>
    <t>0091647330</t>
  </si>
  <si>
    <t>0002129151</t>
  </si>
  <si>
    <t>002626817</t>
  </si>
  <si>
    <t>33231202632609000532550010026268171488184045</t>
  </si>
  <si>
    <t>http://srvgmill063.gmill.corp:8001/sap/bc/webdynpro/sap/yseidor_wda_print_daf?sap-language=PT&amp;DOCNUM=0002129151&amp;BOL=X#</t>
  </si>
  <si>
    <t xml:space="preserve">0001539047                                        </t>
  </si>
  <si>
    <t>MTS_202312012884</t>
  </si>
  <si>
    <t>0081646986</t>
  </si>
  <si>
    <t>0091648355</t>
  </si>
  <si>
    <t>0002130845</t>
  </si>
  <si>
    <t>002627454</t>
  </si>
  <si>
    <t>33231202632609000532550010026274541739245917</t>
  </si>
  <si>
    <t>http://srvgmill063.gmill.corp:8001/sap/bc/webdynpro/sap/yseidor_wda_print_daf?sap-language=PT&amp;DOCNUM=0002130845&amp;BOL=X#</t>
  </si>
  <si>
    <t xml:space="preserve">0001538589                                        </t>
  </si>
  <si>
    <t>MTS_202312012558</t>
  </si>
  <si>
    <t>0081646548</t>
  </si>
  <si>
    <t>0091648024</t>
  </si>
  <si>
    <t>0002129875</t>
  </si>
  <si>
    <t>002627337</t>
  </si>
  <si>
    <t>33231202632609000532550010026273371812994671</t>
  </si>
  <si>
    <t>http://srvgmill063.gmill.corp:8001/sap/bc/webdynpro/sap/yseidor_wda_print_daf?sap-language=PT&amp;DOCNUM=0002129875&amp;BOL=X#</t>
  </si>
  <si>
    <t>S20231202RJ9005E</t>
  </si>
  <si>
    <t xml:space="preserve">0001538489                                        </t>
  </si>
  <si>
    <t>MTS_202312012476</t>
  </si>
  <si>
    <t>0081646451</t>
  </si>
  <si>
    <t>0091647921</t>
  </si>
  <si>
    <t>0002129772</t>
  </si>
  <si>
    <t>002627243</t>
  </si>
  <si>
    <t>33231202632609000532550010026272431182967915</t>
  </si>
  <si>
    <t>http://srvgmill063.gmill.corp:8001/sap/bc/webdynpro/sap/yseidor_wda_print_daf?sap-language=PT&amp;DOCNUM=0002129772&amp;BOL=X#</t>
  </si>
  <si>
    <t xml:space="preserve">0001537708                                        </t>
  </si>
  <si>
    <t>MTS_202312011147</t>
  </si>
  <si>
    <t>0081645666</t>
  </si>
  <si>
    <t>0091647091</t>
  </si>
  <si>
    <t>0002128891</t>
  </si>
  <si>
    <t>001825597</t>
  </si>
  <si>
    <t>32231202632609000109550020018255971583305697</t>
  </si>
  <si>
    <t>http://srvgmill063.gmill.corp:8001/sap/bc/webdynpro/sap/yseidor_wda_print_daf?sap-language=PT&amp;DOCNUM=0002128891&amp;BOL=X#</t>
  </si>
  <si>
    <t xml:space="preserve">0001538051                                        </t>
  </si>
  <si>
    <t>MTS_202312011219</t>
  </si>
  <si>
    <t>0081645887</t>
  </si>
  <si>
    <t>0091648218</t>
  </si>
  <si>
    <t>0002130199</t>
  </si>
  <si>
    <t>001825934</t>
  </si>
  <si>
    <t>32231202632609000109550020018259341942398720</t>
  </si>
  <si>
    <t>http://srvgmill063.gmill.corp:8001/sap/bc/webdynpro/sap/yseidor_wda_print_daf?sap-language=PT&amp;DOCNUM=0002130199&amp;BOL=X#</t>
  </si>
  <si>
    <t xml:space="preserve">0001538822                                        </t>
  </si>
  <si>
    <t>MTS_202312011482</t>
  </si>
  <si>
    <t>00001256</t>
  </si>
  <si>
    <t>0081646770</t>
  </si>
  <si>
    <t>0091648154</t>
  </si>
  <si>
    <t>0002130005</t>
  </si>
  <si>
    <t>001825873</t>
  </si>
  <si>
    <t>32231202632609000109550020018258731144657828</t>
  </si>
  <si>
    <t>http://srvgmill063.gmill.corp:8001/sap/bc/webdynpro/sap/yseidor_wda_print_daf?sap-language=PT&amp;DOCNUM=0002130005&amp;BOL=X#</t>
  </si>
  <si>
    <t>S20231202ES1001E</t>
  </si>
  <si>
    <t xml:space="preserve">0001538140                                        </t>
  </si>
  <si>
    <t>MTS_202312011254</t>
  </si>
  <si>
    <t>0081646165</t>
  </si>
  <si>
    <t>0091648257</t>
  </si>
  <si>
    <t>0002130320</t>
  </si>
  <si>
    <t>001825972</t>
  </si>
  <si>
    <t>32231202632609000109550020018259721216530843</t>
  </si>
  <si>
    <t>http://srvgmill063.gmill.corp:8001/sap/bc/webdynpro/sap/yseidor_wda_print_daf?sap-language=PT&amp;DOCNUM=0002130320&amp;BOL=X#</t>
  </si>
  <si>
    <t xml:space="preserve">0001537800                                        </t>
  </si>
  <si>
    <t>MTS_202312012181</t>
  </si>
  <si>
    <t>0081645757</t>
  </si>
  <si>
    <t>0091647130</t>
  </si>
  <si>
    <t>0002128931</t>
  </si>
  <si>
    <t>002626634</t>
  </si>
  <si>
    <t>33231202632609000532550010026266341923092110</t>
  </si>
  <si>
    <t>http://srvgmill063.gmill.corp:8001/sap/bc/webdynpro/sap/yseidor_wda_print_daf?sap-language=PT&amp;DOCNUM=0002128931&amp;BOL=X#</t>
  </si>
  <si>
    <t xml:space="preserve">0001538023                                        </t>
  </si>
  <si>
    <t>MTS_202312012230</t>
  </si>
  <si>
    <t>0081645843</t>
  </si>
  <si>
    <t>0091647198</t>
  </si>
  <si>
    <t>0002129002</t>
  </si>
  <si>
    <t>002626693</t>
  </si>
  <si>
    <t>33231202632609000532550010026266931278611193</t>
  </si>
  <si>
    <t>http://srvgmill063.gmill.corp:8001/sap/bc/webdynpro/sap/yseidor_wda_print_daf?sap-language=PT&amp;DOCNUM=0002129002&amp;BOL=X#</t>
  </si>
  <si>
    <t xml:space="preserve">0001538909                                        </t>
  </si>
  <si>
    <t>MTS_202312012786</t>
  </si>
  <si>
    <t>0081646852</t>
  </si>
  <si>
    <t>0091648513</t>
  </si>
  <si>
    <t>0002131043</t>
  </si>
  <si>
    <t>002627508</t>
  </si>
  <si>
    <t>33231202632609000532550010026275081298959002</t>
  </si>
  <si>
    <t>http://srvgmill063.gmill.corp:8001/sap/bc/webdynpro/sap/yseidor_wda_print_daf?sap-language=PT&amp;DOCNUM=0002131043&amp;BOL=X#</t>
  </si>
  <si>
    <t xml:space="preserve">0001538687                                        </t>
  </si>
  <si>
    <t>MTS_202312012629</t>
  </si>
  <si>
    <t>0081646645</t>
  </si>
  <si>
    <t>0091647963</t>
  </si>
  <si>
    <t>0002129814</t>
  </si>
  <si>
    <t>002627285</t>
  </si>
  <si>
    <t>33231202632609000532550010026272851721726463</t>
  </si>
  <si>
    <t>http://srvgmill063.gmill.corp:8001/sap/bc/webdynpro/sap/yseidor_wda_print_daf?sap-language=PT&amp;DOCNUM=0002129814&amp;BOL=X#</t>
  </si>
  <si>
    <t>S20231202RJ1104E</t>
  </si>
  <si>
    <t xml:space="preserve">0001539109                                        </t>
  </si>
  <si>
    <t>MTS_202312012923</t>
  </si>
  <si>
    <t>0002720961</t>
  </si>
  <si>
    <t>0081647048</t>
  </si>
  <si>
    <t>0091648545</t>
  </si>
  <si>
    <t>0002131078</t>
  </si>
  <si>
    <t>002627532</t>
  </si>
  <si>
    <t>33231202632609000532550010026275321680336073</t>
  </si>
  <si>
    <t>http://srvgmill063.gmill.corp:8001/sap/bc/webdynpro/sap/yseidor_wda_print_daf?sap-language=PT&amp;DOCNUM=0002131078&amp;BOL=X#</t>
  </si>
  <si>
    <t xml:space="preserve">0001538831                                        </t>
  </si>
  <si>
    <t>MTS_202312012733</t>
  </si>
  <si>
    <t>0081646779</t>
  </si>
  <si>
    <t>0091647803</t>
  </si>
  <si>
    <t>0002129645</t>
  </si>
  <si>
    <t>002627135</t>
  </si>
  <si>
    <t>33231202632609000532550010026271351010767643</t>
  </si>
  <si>
    <t>http://srvgmill063.gmill.corp:8001/sap/bc/webdynpro/sap/yseidor_wda_print_daf?sap-language=PT&amp;DOCNUM=0002129645&amp;BOL=X#</t>
  </si>
  <si>
    <t xml:space="preserve">0001537726                                        </t>
  </si>
  <si>
    <t>MTS_202312012136</t>
  </si>
  <si>
    <t>0081645682</t>
  </si>
  <si>
    <t>0091647293</t>
  </si>
  <si>
    <t>0002129108</t>
  </si>
  <si>
    <t>002626782</t>
  </si>
  <si>
    <t>33231202632609000532550010026267821549218141</t>
  </si>
  <si>
    <t>http://srvgmill063.gmill.corp:8001/sap/bc/webdynpro/sap/yseidor_wda_print_daf?sap-language=PT&amp;DOCNUM=0002129108&amp;BOL=X#</t>
  </si>
  <si>
    <t xml:space="preserve">0001539454                                        </t>
  </si>
  <si>
    <t>MTS_20231202241</t>
  </si>
  <si>
    <t>0081647670</t>
  </si>
  <si>
    <t xml:space="preserve">0001539658                                        </t>
  </si>
  <si>
    <t>MTS_20231203214</t>
  </si>
  <si>
    <t>0081647866</t>
  </si>
  <si>
    <t xml:space="preserve">0001538907                                        </t>
  </si>
  <si>
    <t>MTS_202312011506</t>
  </si>
  <si>
    <t>0081646850</t>
  </si>
  <si>
    <t>0091648255</t>
  </si>
  <si>
    <t>0002130317</t>
  </si>
  <si>
    <t>001825970</t>
  </si>
  <si>
    <t>32231202632609000109550020018259701918397049</t>
  </si>
  <si>
    <t>http://srvgmill063.gmill.corp:8001/sap/bc/webdynpro/sap/yseidor_wda_print_daf?sap-language=PT&amp;DOCNUM=0002130317&amp;BOL=X#</t>
  </si>
  <si>
    <t>S20231202ES0901E</t>
  </si>
  <si>
    <t xml:space="preserve">0001538916                                        </t>
  </si>
  <si>
    <t>MTS_202312011509</t>
  </si>
  <si>
    <t>0081646858</t>
  </si>
  <si>
    <t>0091648206</t>
  </si>
  <si>
    <t>0002130167</t>
  </si>
  <si>
    <t>001825924</t>
  </si>
  <si>
    <t>32231202632609000109550020018259241641915532</t>
  </si>
  <si>
    <t>http://srvgmill063.gmill.corp:8001/sap/bc/webdynpro/sap/yseidor_wda_print_daf?sap-language=PT&amp;DOCNUM=0002130167&amp;BOL=X#</t>
  </si>
  <si>
    <t xml:space="preserve">0001538637                                        </t>
  </si>
  <si>
    <t>MTS_202312011423</t>
  </si>
  <si>
    <t>0081646597</t>
  </si>
  <si>
    <t>0091648135</t>
  </si>
  <si>
    <t>0002129986</t>
  </si>
  <si>
    <t>001825854</t>
  </si>
  <si>
    <t>32231202632609000109550020018258541518137202</t>
  </si>
  <si>
    <t>http://srvgmill063.gmill.corp:8001/sap/bc/webdynpro/sap/yseidor_wda_print_daf?sap-language=PT&amp;DOCNUM=0002129986&amp;BOL=X#</t>
  </si>
  <si>
    <t xml:space="preserve">0001538480                                        </t>
  </si>
  <si>
    <t>MTS_202312012494</t>
  </si>
  <si>
    <t>35861832</t>
  </si>
  <si>
    <t>0081646442</t>
  </si>
  <si>
    <t>0091647864</t>
  </si>
  <si>
    <t>0002129715</t>
  </si>
  <si>
    <t>002627186</t>
  </si>
  <si>
    <t>33231202632609000532550010026271861522938845</t>
  </si>
  <si>
    <t>http://srvgmill063.gmill.corp:8001/sap/bc/webdynpro/sap/yseidor_wda_print_daf?sap-language=PT&amp;DOCNUM=0002129715&amp;BOL=X#</t>
  </si>
  <si>
    <t xml:space="preserve">0001538292                                        </t>
  </si>
  <si>
    <t>13716484000111</t>
  </si>
  <si>
    <t xml:space="preserve">DROGARIA EXPRESSA DE DEL CASTILHO LTDA - </t>
  </si>
  <si>
    <t>DROGARIA EXPRESSA DE DEL CASTILHO LTDA</t>
  </si>
  <si>
    <t>MTS_202312012376</t>
  </si>
  <si>
    <t>0010006113</t>
  </si>
  <si>
    <t>0000758474</t>
  </si>
  <si>
    <t xml:space="preserve">0001537560                                        </t>
  </si>
  <si>
    <t>MTS_20231201232</t>
  </si>
  <si>
    <t>hiioo</t>
  </si>
  <si>
    <t>0081645509</t>
  </si>
  <si>
    <t>0091646843</t>
  </si>
  <si>
    <t>0002128608</t>
  </si>
  <si>
    <t>002626551</t>
  </si>
  <si>
    <t>33231202632609000532550010026265511788639663</t>
  </si>
  <si>
    <t>http://srvgmill063.gmill.corp:8001/sap/bc/webdynpro/sap/yseidor_wda_print_daf?sap-language=PT&amp;DOCNUM=0002128608&amp;BOL=X#</t>
  </si>
  <si>
    <t>S20231202RJ9009E</t>
  </si>
  <si>
    <t xml:space="preserve">0001539270                                        </t>
  </si>
  <si>
    <t>MTS_2023120213</t>
  </si>
  <si>
    <t>0081647500</t>
  </si>
  <si>
    <t xml:space="preserve">0001539336                                        </t>
  </si>
  <si>
    <t>MTS_2023120218</t>
  </si>
  <si>
    <t>0081647558</t>
  </si>
  <si>
    <t>S20231202RJ0619E</t>
  </si>
  <si>
    <t xml:space="preserve">0001538483                                        </t>
  </si>
  <si>
    <t>MTS_202312012496</t>
  </si>
  <si>
    <t>jnhvjhfuifiukhhfhif</t>
  </si>
  <si>
    <t>0081646444</t>
  </si>
  <si>
    <t>0091648444</t>
  </si>
  <si>
    <t>0002130963</t>
  </si>
  <si>
    <t>002627473</t>
  </si>
  <si>
    <t>33231202632609000532550010026274731010547276</t>
  </si>
  <si>
    <t>http://srvgmill063.gmill.corp:8001/sap/bc/webdynpro/sap/yseidor_wda_print_daf?sap-language=PT&amp;DOCNUM=0002130963&amp;BOL=X#</t>
  </si>
  <si>
    <t xml:space="preserve">0001538631                                        </t>
  </si>
  <si>
    <t>MTS_202312011422</t>
  </si>
  <si>
    <t xml:space="preserve">0001537486                                        </t>
  </si>
  <si>
    <t>MTS_20231201132</t>
  </si>
  <si>
    <t>0081645458</t>
  </si>
  <si>
    <t>0091647667</t>
  </si>
  <si>
    <t>0002129505</t>
  </si>
  <si>
    <t>001825722</t>
  </si>
  <si>
    <t>32231202632609000109550020018257221207822206</t>
  </si>
  <si>
    <t>http://srvgmill063.gmill.corp:8001/sap/bc/webdynpro/sap/yseidor_wda_print_daf?sap-language=PT&amp;DOCNUM=0002129505&amp;BOL=X#</t>
  </si>
  <si>
    <t xml:space="preserve">0001537490                                        </t>
  </si>
  <si>
    <t>MTS_20231201134</t>
  </si>
  <si>
    <t>vhgygi</t>
  </si>
  <si>
    <t>0081645459</t>
  </si>
  <si>
    <t>0091647761</t>
  </si>
  <si>
    <t>0002129603</t>
  </si>
  <si>
    <t>001825760</t>
  </si>
  <si>
    <t>32231202632609000109550020018257601638916847</t>
  </si>
  <si>
    <t>http://srvgmill063.gmill.corp:8001/sap/bc/webdynpro/sap/yseidor_wda_print_daf?sap-language=PT&amp;DOCNUM=0002129603&amp;BOL=X#</t>
  </si>
  <si>
    <t xml:space="preserve">0001537846                                        </t>
  </si>
  <si>
    <t>MTS_202312011211</t>
  </si>
  <si>
    <t>0081646066</t>
  </si>
  <si>
    <t>0091648030</t>
  </si>
  <si>
    <t>0002129881</t>
  </si>
  <si>
    <t>001825806</t>
  </si>
  <si>
    <t>32231202632609000109550020018258061922861025</t>
  </si>
  <si>
    <t>http://srvgmill063.gmill.corp:8001/sap/bc/webdynpro/sap/yseidor_wda_print_daf?sap-language=PT&amp;DOCNUM=0002129881&amp;BOL=X#</t>
  </si>
  <si>
    <t xml:space="preserve">0001537582                                        </t>
  </si>
  <si>
    <t>MTS_20231201243</t>
  </si>
  <si>
    <t>000000003465061</t>
  </si>
  <si>
    <t>0081645535</t>
  </si>
  <si>
    <t>0091647448</t>
  </si>
  <si>
    <t>0002129282</t>
  </si>
  <si>
    <t>002626930</t>
  </si>
  <si>
    <t>33231202632609000532550010026269301468684902</t>
  </si>
  <si>
    <t>http://srvgmill063.gmill.corp:8001/sap/bc/webdynpro/sap/yseidor_wda_print_daf?sap-language=PT&amp;DOCNUM=0002129282&amp;BOL=X#</t>
  </si>
  <si>
    <t xml:space="preserve">0001538142                                        </t>
  </si>
  <si>
    <t>MTS_202312012282</t>
  </si>
  <si>
    <t>0081646087</t>
  </si>
  <si>
    <t>0091648441</t>
  </si>
  <si>
    <t>0002130960</t>
  </si>
  <si>
    <t>002627470</t>
  </si>
  <si>
    <t>33231202632609000532550010026274701775310212</t>
  </si>
  <si>
    <t>http://srvgmill063.gmill.corp:8001/sap/bc/webdynpro/sap/yseidor_wda_print_daf?sap-language=PT&amp;DOCNUM=0002130960&amp;BOL=X#</t>
  </si>
  <si>
    <t>S20231201RJ0303E</t>
  </si>
  <si>
    <t xml:space="preserve">0001538745                                        </t>
  </si>
  <si>
    <t>MTS_202312012676</t>
  </si>
  <si>
    <t>000052460</t>
  </si>
  <si>
    <t>0081646698</t>
  </si>
  <si>
    <t>0091647755</t>
  </si>
  <si>
    <t>0002129597</t>
  </si>
  <si>
    <t>002627114</t>
  </si>
  <si>
    <t>33231202632609000532550010026271141365990781</t>
  </si>
  <si>
    <t>http://srvgmill063.gmill.corp:8001/sap/bc/webdynpro/sap/yseidor_wda_print_daf?sap-language=PT&amp;DOCNUM=0002129597&amp;BOL=X#</t>
  </si>
  <si>
    <t xml:space="preserve">0001537850                                        </t>
  </si>
  <si>
    <t>MTS_202312012218</t>
  </si>
  <si>
    <t>0081645803</t>
  </si>
  <si>
    <t>0091647581</t>
  </si>
  <si>
    <t>0002129416</t>
  </si>
  <si>
    <t>002627020</t>
  </si>
  <si>
    <t>33231202632609000532550010026270201488142578</t>
  </si>
  <si>
    <t>http://srvgmill063.gmill.corp:8001/sap/bc/webdynpro/sap/yseidor_wda_print_daf?sap-language=PT&amp;DOCNUM=0002129416&amp;BOL=X#</t>
  </si>
  <si>
    <t xml:space="preserve">0001538153                                        </t>
  </si>
  <si>
    <t>MTS_202312012290</t>
  </si>
  <si>
    <t>0081646168</t>
  </si>
  <si>
    <t>0091648353</t>
  </si>
  <si>
    <t>0002130842</t>
  </si>
  <si>
    <t>002627452</t>
  </si>
  <si>
    <t>33231202632609000532550010026274521967504556</t>
  </si>
  <si>
    <t>http://srvgmill063.gmill.corp:8001/sap/bc/webdynpro/sap/yseidor_wda_print_daf?sap-language=PT&amp;DOCNUM=0002130842&amp;BOL=X#</t>
  </si>
  <si>
    <t xml:space="preserve">0001538373                                        </t>
  </si>
  <si>
    <t>MTS_202312012425</t>
  </si>
  <si>
    <t>0081646328</t>
  </si>
  <si>
    <t>0091647563</t>
  </si>
  <si>
    <t>0002129398</t>
  </si>
  <si>
    <t>002627002</t>
  </si>
  <si>
    <t>33231202632609000532550010026270021963328229</t>
  </si>
  <si>
    <t>http://srvgmill063.gmill.corp:8001/sap/bc/webdynpro/sap/yseidor_wda_print_daf?sap-language=PT&amp;DOCNUM=0002129398&amp;BOL=X#</t>
  </si>
  <si>
    <t xml:space="preserve">0001538885                                        </t>
  </si>
  <si>
    <t>MTS_202312011504</t>
  </si>
  <si>
    <t>0081646830</t>
  </si>
  <si>
    <t>0091648191</t>
  </si>
  <si>
    <t>0002130110</t>
  </si>
  <si>
    <t>001825910</t>
  </si>
  <si>
    <t>32231202632609000109550020018259101967022551</t>
  </si>
  <si>
    <t>http://srvgmill063.gmill.corp:8001/sap/bc/webdynpro/sap/yseidor_wda_print_daf?sap-language=PT&amp;DOCNUM=0002130110&amp;BOL=X#</t>
  </si>
  <si>
    <t xml:space="preserve">0001537781                                        </t>
  </si>
  <si>
    <t>MTS_202312012166</t>
  </si>
  <si>
    <t>0081645736</t>
  </si>
  <si>
    <t>0091647503</t>
  </si>
  <si>
    <t>0002129338</t>
  </si>
  <si>
    <t>002626967</t>
  </si>
  <si>
    <t>33231202632609000532550010026269671009314579</t>
  </si>
  <si>
    <t>http://srvgmill063.gmill.corp:8001/sap/bc/webdynpro/sap/yseidor_wda_print_daf?sap-language=PT&amp;DOCNUM=0002129338&amp;BOL=X#</t>
  </si>
  <si>
    <t xml:space="preserve">0001538083                                        </t>
  </si>
  <si>
    <t>Erro ao obter BP Error reading JObject from JsonReader. Path '', line 0, position 0. sap/api/Parceiros?ignorarConsultaExterna=true&amp;documento= 07200493000152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1</t>
  </si>
  <si>
    <t>MTS_202312012250</t>
  </si>
  <si>
    <t>0081646022</t>
  </si>
  <si>
    <t>0091647196</t>
  </si>
  <si>
    <t>0002129000</t>
  </si>
  <si>
    <t>002626691</t>
  </si>
  <si>
    <t>33231202632609000532550010026266911198118402</t>
  </si>
  <si>
    <t>http://srvgmill063.gmill.corp:8001/sap/bc/webdynpro/sap/yseidor_wda_print_daf?sap-language=PT&amp;DOCNUM=0002129000&amp;BOL=X#</t>
  </si>
  <si>
    <t xml:space="preserve">0001538151                                        </t>
  </si>
  <si>
    <t>12660951000176</t>
  </si>
  <si>
    <t xml:space="preserve">PEIXOTO PHARMA COMERCIO DE PRODUTOS FARMACEUTICOS LTDA - </t>
  </si>
  <si>
    <t xml:space="preserve">PEIXOTO PHARMA COMERCIO DE PRODUTOS FARMACEUTICOS </t>
  </si>
  <si>
    <t>MTS_202312012288</t>
  </si>
  <si>
    <t>0010005929</t>
  </si>
  <si>
    <t>0002718749</t>
  </si>
  <si>
    <t>0081646098</t>
  </si>
  <si>
    <t>0091647693</t>
  </si>
  <si>
    <t>0002129533</t>
  </si>
  <si>
    <t>002627072</t>
  </si>
  <si>
    <t>33231202632609000532550010026270721206495342</t>
  </si>
  <si>
    <t>http://srvgmill063.gmill.corp:8001/sap/bc/webdynpro/sap/yseidor_wda_print_daf?sap-language=PT&amp;DOCNUM=0002129533&amp;BOL=X#</t>
  </si>
  <si>
    <t xml:space="preserve">0001537823                                        </t>
  </si>
  <si>
    <t>MTS_202312012202</t>
  </si>
  <si>
    <t>000000000051974</t>
  </si>
  <si>
    <t>0081645779</t>
  </si>
  <si>
    <t>0091647424</t>
  </si>
  <si>
    <t>0002129258</t>
  </si>
  <si>
    <t>002626909</t>
  </si>
  <si>
    <t>33231202632609000532550010026269091129389181</t>
  </si>
  <si>
    <t>http://srvgmill063.gmill.corp:8001/sap/bc/webdynpro/sap/yseidor_wda_print_daf?sap-language=PT&amp;DOCNUM=0002129258&amp;BOL=X#</t>
  </si>
  <si>
    <t xml:space="preserve">0001539201                                        </t>
  </si>
  <si>
    <t>MTS_2023120221</t>
  </si>
  <si>
    <t>0081647269</t>
  </si>
  <si>
    <t>0091647073</t>
  </si>
  <si>
    <t>0002128872</t>
  </si>
  <si>
    <t>002626613</t>
  </si>
  <si>
    <t>33231202632609000532550010026266131768935636</t>
  </si>
  <si>
    <t>http://srvgmill063.gmill.corp:8001/sap/bc/webdynpro/sap/yseidor_wda_print_daf?sap-language=PT&amp;DOCNUM=0002128872&amp;BOL=X#</t>
  </si>
  <si>
    <t xml:space="preserve">0001539749                                        </t>
  </si>
  <si>
    <t>MTS_20231203229</t>
  </si>
  <si>
    <t>0081647955</t>
  </si>
  <si>
    <t xml:space="preserve">0001538652                                        </t>
  </si>
  <si>
    <t>MTS_202312012609</t>
  </si>
  <si>
    <t>0081646611</t>
  </si>
  <si>
    <t>0091648335</t>
  </si>
  <si>
    <t>0002130823</t>
  </si>
  <si>
    <t>002627440</t>
  </si>
  <si>
    <t>33231202632609000532550010026274401365825680</t>
  </si>
  <si>
    <t>http://srvgmill063.gmill.corp:8001/sap/bc/webdynpro/sap/yseidor_wda_print_daf?sap-language=PT&amp;DOCNUM=0002130823&amp;BOL=X#</t>
  </si>
  <si>
    <t xml:space="preserve">0001538403                                        </t>
  </si>
  <si>
    <t>MTS_202312012445</t>
  </si>
  <si>
    <t>0081646361</t>
  </si>
  <si>
    <t>0091647443</t>
  </si>
  <si>
    <t>0002129277</t>
  </si>
  <si>
    <t>002626925</t>
  </si>
  <si>
    <t>33231202632609000532550010026269251815917233</t>
  </si>
  <si>
    <t>http://srvgmill063.gmill.corp:8001/sap/bc/webdynpro/sap/yseidor_wda_print_daf?sap-language=PT&amp;DOCNUM=0002129277&amp;BOL=X#</t>
  </si>
  <si>
    <t>S20231202RJ9003E</t>
  </si>
  <si>
    <t xml:space="preserve">0001538827                                        </t>
  </si>
  <si>
    <t>MTS_202312012728</t>
  </si>
  <si>
    <t>0081646775</t>
  </si>
  <si>
    <t>0091647893</t>
  </si>
  <si>
    <t>0002129744</t>
  </si>
  <si>
    <t>002627215</t>
  </si>
  <si>
    <t>33231202632609000532550010026272151661626749</t>
  </si>
  <si>
    <t>http://srvgmill063.gmill.corp:8001/sap/bc/webdynpro/sap/yseidor_wda_print_daf?sap-language=PT&amp;DOCNUM=0002129744&amp;BOL=X#</t>
  </si>
  <si>
    <t xml:space="preserve">0001538754                                        </t>
  </si>
  <si>
    <t>MTS_202312011458</t>
  </si>
  <si>
    <t>0081646707</t>
  </si>
  <si>
    <t>0091648190</t>
  </si>
  <si>
    <t>0002130107</t>
  </si>
  <si>
    <t>001825909</t>
  </si>
  <si>
    <t>32231202632609000109550020018259091049011392</t>
  </si>
  <si>
    <t>http://srvgmill063.gmill.corp:8001/sap/bc/webdynpro/sap/yseidor_wda_print_daf?sap-language=PT&amp;DOCNUM=0002130107&amp;BOL=X#</t>
  </si>
  <si>
    <t xml:space="preserve">0001537749                                        </t>
  </si>
  <si>
    <t>MTS_202312011165</t>
  </si>
  <si>
    <t>599707</t>
  </si>
  <si>
    <t>0081645704</t>
  </si>
  <si>
    <t>0091647070</t>
  </si>
  <si>
    <t>0002128868</t>
  </si>
  <si>
    <t>001825583</t>
  </si>
  <si>
    <t>32231202632609000109550020018255831543871742</t>
  </si>
  <si>
    <t>http://srvgmill063.gmill.corp:8001/sap/bc/webdynpro/sap/yseidor_wda_print_daf?sap-language=PT&amp;DOCNUM=0002128868&amp;BOL=X#</t>
  </si>
  <si>
    <t xml:space="preserve">0001537493                                        </t>
  </si>
  <si>
    <t>MTS_20231201136</t>
  </si>
  <si>
    <t>599215</t>
  </si>
  <si>
    <t>0081645430</t>
  </si>
  <si>
    <t>0091647081</t>
  </si>
  <si>
    <t>0002128881</t>
  </si>
  <si>
    <t>001825588</t>
  </si>
  <si>
    <t>32231202632609000109550020018255881099626562</t>
  </si>
  <si>
    <t>http://srvgmill063.gmill.corp:8001/sap/bc/webdynpro/sap/yseidor_wda_print_daf?sap-language=PT&amp;DOCNUM=0002128881&amp;BOL=X#</t>
  </si>
  <si>
    <t xml:space="preserve">0001537495                                        </t>
  </si>
  <si>
    <t>MTS_20231201137</t>
  </si>
  <si>
    <t>0081645432</t>
  </si>
  <si>
    <t>0091647088</t>
  </si>
  <si>
    <t>0002128888</t>
  </si>
  <si>
    <t>001825594</t>
  </si>
  <si>
    <t>32231202632609000109550020018255941039097315</t>
  </si>
  <si>
    <t>http://srvgmill063.gmill.corp:8001/sap/bc/webdynpro/sap/yseidor_wda_print_daf?sap-language=PT&amp;DOCNUM=0002128888&amp;BOL=X#</t>
  </si>
  <si>
    <t xml:space="preserve">0001538330                                        </t>
  </si>
  <si>
    <t>MTS_202312012405</t>
  </si>
  <si>
    <t>0000758970</t>
  </si>
  <si>
    <t>0081646283</t>
  </si>
  <si>
    <t>0091647596</t>
  </si>
  <si>
    <t>0002129431</t>
  </si>
  <si>
    <t>002627034</t>
  </si>
  <si>
    <t>33231202632609000532550010026270341072402310</t>
  </si>
  <si>
    <t>http://srvgmill063.gmill.corp:8001/sap/bc/webdynpro/sap/yseidor_wda_print_daf?sap-language=PT&amp;DOCNUM=0002129431&amp;BOL=X#</t>
  </si>
  <si>
    <t xml:space="preserve">0001538614                                        </t>
  </si>
  <si>
    <t>MTS_202312012583</t>
  </si>
  <si>
    <t>168883809</t>
  </si>
  <si>
    <t>0081646572</t>
  </si>
  <si>
    <t>0091648427</t>
  </si>
  <si>
    <t>0002130929</t>
  </si>
  <si>
    <t>002627468</t>
  </si>
  <si>
    <t>33231202632609000532550010026274681484976216</t>
  </si>
  <si>
    <t>http://srvgmill063.gmill.corp:8001/sap/bc/webdynpro/sap/yseidor_wda_print_daf?sap-language=PT&amp;DOCNUM=0002130929&amp;BOL=X#</t>
  </si>
  <si>
    <t xml:space="preserve">0001538834                                        </t>
  </si>
  <si>
    <t>MTS_202312012736</t>
  </si>
  <si>
    <t>0081646782</t>
  </si>
  <si>
    <t>0091647865</t>
  </si>
  <si>
    <t>0002129716</t>
  </si>
  <si>
    <t>002627187</t>
  </si>
  <si>
    <t>33231202632609000532550010026271871205596240</t>
  </si>
  <si>
    <t>http://srvgmill063.gmill.corp:8001/sap/bc/webdynpro/sap/yseidor_wda_print_daf?sap-language=PT&amp;DOCNUM=0002129716&amp;BOL=X#</t>
  </si>
  <si>
    <t xml:space="preserve">0001537779                                        </t>
  </si>
  <si>
    <t>MTS_202312012162</t>
  </si>
  <si>
    <t>0000758884</t>
  </si>
  <si>
    <t>0081645735</t>
  </si>
  <si>
    <t>0091647385</t>
  </si>
  <si>
    <t>0002129219</t>
  </si>
  <si>
    <t>002626870</t>
  </si>
  <si>
    <t>33231202632609000532550010026268701389399431</t>
  </si>
  <si>
    <t>http://srvgmill063.gmill.corp:8001/sap/bc/webdynpro/sap/yseidor_wda_print_daf?sap-language=PT&amp;DOCNUM=0002129219&amp;BOL=X#</t>
  </si>
  <si>
    <t>S20231202RJ0611E</t>
  </si>
  <si>
    <t xml:space="preserve">0001538340                                        </t>
  </si>
  <si>
    <t>MTS_202312011323</t>
  </si>
  <si>
    <t>0081646292</t>
  </si>
  <si>
    <t>0091648006</t>
  </si>
  <si>
    <t>0002129857</t>
  </si>
  <si>
    <t>001825798</t>
  </si>
  <si>
    <t>32231202632609000109550020018257981095136533</t>
  </si>
  <si>
    <t>http://srvgmill063.gmill.corp:8001/sap/bc/webdynpro/sap/yseidor_wda_print_daf?sap-language=PT&amp;DOCNUM=0002129857&amp;BOL=X#</t>
  </si>
  <si>
    <t xml:space="preserve">0001538055                                        </t>
  </si>
  <si>
    <t>MTS_202312012240</t>
  </si>
  <si>
    <t>0081645894</t>
  </si>
  <si>
    <t>0091647402</t>
  </si>
  <si>
    <t>0002129236</t>
  </si>
  <si>
    <t>002626887</t>
  </si>
  <si>
    <t>33231202632609000532550010026268871447127769</t>
  </si>
  <si>
    <t>http://srvgmill063.gmill.corp:8001/sap/bc/webdynpro/sap/yseidor_wda_print_daf?sap-language=PT&amp;DOCNUM=0002129236&amp;BOL=X#</t>
  </si>
  <si>
    <t xml:space="preserve">0001537710                                        </t>
  </si>
  <si>
    <t>MTS_202312012131</t>
  </si>
  <si>
    <t>0081645668</t>
  </si>
  <si>
    <t>0091647543</t>
  </si>
  <si>
    <t>0002129378</t>
  </si>
  <si>
    <t>002626982</t>
  </si>
  <si>
    <t>33231202632609000532550010026269821839967083</t>
  </si>
  <si>
    <t>http://srvgmill063.gmill.corp:8001/sap/bc/webdynpro/sap/yseidor_wda_print_daf?sap-language=PT&amp;DOCNUM=0002129378&amp;BOL=X#</t>
  </si>
  <si>
    <t xml:space="preserve">0001538918                                        </t>
  </si>
  <si>
    <t>MTS_202312012791</t>
  </si>
  <si>
    <t>W0000626</t>
  </si>
  <si>
    <t>0081646860</t>
  </si>
  <si>
    <t>0091648194</t>
  </si>
  <si>
    <t>0002130122</t>
  </si>
  <si>
    <t>002627399</t>
  </si>
  <si>
    <t>33231202632609000532550010026273991768986446</t>
  </si>
  <si>
    <t>http://srvgmill063.gmill.corp:8001/sap/bc/webdynpro/sap/yseidor_wda_print_daf?sap-language=PT&amp;DOCNUM=0002130122&amp;BOL=X#</t>
  </si>
  <si>
    <t xml:space="preserve">0001537742                                        </t>
  </si>
  <si>
    <t>MTS_202312011162</t>
  </si>
  <si>
    <t>599714</t>
  </si>
  <si>
    <t>0081645697</t>
  </si>
  <si>
    <t>0091647643</t>
  </si>
  <si>
    <t>0002129481</t>
  </si>
  <si>
    <t>001825699</t>
  </si>
  <si>
    <t>32231202632609000109550020018256991948560942</t>
  </si>
  <si>
    <t>http://srvgmill063.gmill.corp:8001/sap/bc/webdynpro/sap/yseidor_wda_print_daf?sap-language=PT&amp;DOCNUM=0002129481&amp;BOL=X#</t>
  </si>
  <si>
    <t>S20231202ES0102E</t>
  </si>
  <si>
    <t xml:space="preserve">0001537500                                        </t>
  </si>
  <si>
    <t>MTS_20231201148</t>
  </si>
  <si>
    <t>599222</t>
  </si>
  <si>
    <t>0081645436</t>
  </si>
  <si>
    <t>0091646862</t>
  </si>
  <si>
    <t>0002128629</t>
  </si>
  <si>
    <t>001825440</t>
  </si>
  <si>
    <t>32231202632609000109550020018254401044951217</t>
  </si>
  <si>
    <t>http://srvgmill063.gmill.corp:8001/sap/bc/webdynpro/sap/yseidor_wda_print_daf?sap-language=PT&amp;DOCNUM=0002128629&amp;BOL=X#</t>
  </si>
  <si>
    <t xml:space="preserve">0001537524                                        </t>
  </si>
  <si>
    <t>MTS_20231201147</t>
  </si>
  <si>
    <t>0081645465</t>
  </si>
  <si>
    <t>0091646912</t>
  </si>
  <si>
    <t>0002128679</t>
  </si>
  <si>
    <t>001825476</t>
  </si>
  <si>
    <t>32231202632609000109550020018254761490466423</t>
  </si>
  <si>
    <t>http://srvgmill063.gmill.corp:8001/sap/bc/webdynpro/sap/yseidor_wda_print_daf?sap-language=PT&amp;DOCNUM=0002128679&amp;BOL=X#</t>
  </si>
  <si>
    <t xml:space="preserve">0001537743                                        </t>
  </si>
  <si>
    <t>MTS_202312011163</t>
  </si>
  <si>
    <t>599715</t>
  </si>
  <si>
    <t>0081645698</t>
  </si>
  <si>
    <t>0091648168</t>
  </si>
  <si>
    <t>0002130019</t>
  </si>
  <si>
    <t>001825887</t>
  </si>
  <si>
    <t>32231202632609000109550020018258871363550226</t>
  </si>
  <si>
    <t>http://srvgmill063.gmill.corp:8001/sap/bc/webdynpro/sap/yseidor_wda_print_daf?sap-language=PT&amp;DOCNUM=0002130019&amp;BOL=X#</t>
  </si>
  <si>
    <t xml:space="preserve">0001537504                                        </t>
  </si>
  <si>
    <t>MTS_20231201149</t>
  </si>
  <si>
    <t>599223</t>
  </si>
  <si>
    <t>0081645440</t>
  </si>
  <si>
    <t>0091646966</t>
  </si>
  <si>
    <t>0002128734</t>
  </si>
  <si>
    <t>001825518</t>
  </si>
  <si>
    <t>32231202632609000109550020018255181726763983</t>
  </si>
  <si>
    <t>http://srvgmill063.gmill.corp:8001/sap/bc/webdynpro/sap/yseidor_wda_print_daf?sap-language=PT&amp;DOCNUM=0002128734&amp;BOL=X#</t>
  </si>
  <si>
    <t xml:space="preserve">0001538670                                        </t>
  </si>
  <si>
    <t>MTS_202312011435</t>
  </si>
  <si>
    <t>0081646629</t>
  </si>
  <si>
    <t>0091648002</t>
  </si>
  <si>
    <t>0002129853</t>
  </si>
  <si>
    <t>001825796</t>
  </si>
  <si>
    <t>32231202632609000109550020018257961507647691</t>
  </si>
  <si>
    <t>http://srvgmill063.gmill.corp:8001/sap/bc/webdynpro/sap/yseidor_wda_print_daf?sap-language=PT&amp;DOCNUM=0002129853&amp;BOL=X#</t>
  </si>
  <si>
    <t xml:space="preserve">0001538044                                        </t>
  </si>
  <si>
    <t>MTS_202312012234</t>
  </si>
  <si>
    <t>0081645874</t>
  </si>
  <si>
    <t>0091647116</t>
  </si>
  <si>
    <t>0002128917</t>
  </si>
  <si>
    <t>002626624</t>
  </si>
  <si>
    <t>33231202632609000532550010026266241437634225</t>
  </si>
  <si>
    <t>http://srvgmill063.gmill.corp:8001/sap/bc/webdynpro/sap/yseidor_wda_print_daf?sap-language=PT&amp;DOCNUM=0002128917&amp;BOL=X#</t>
  </si>
  <si>
    <t>0091647355</t>
  </si>
  <si>
    <t>0002129189</t>
  </si>
  <si>
    <t>002626840</t>
  </si>
  <si>
    <t>33231202632609000532550010026268401251113971</t>
  </si>
  <si>
    <t>http://srvgmill063.gmill.corp:8001/sap/bc/webdynpro/sap/yseidor_wda_print_daf?sap-language=PT&amp;DOCNUM=0002129189&amp;BOL=X#</t>
  </si>
  <si>
    <t xml:space="preserve">0001537776                                        </t>
  </si>
  <si>
    <t>MTS_202312012161</t>
  </si>
  <si>
    <t>0000758882</t>
  </si>
  <si>
    <t>0081645732</t>
  </si>
  <si>
    <t>0091647384</t>
  </si>
  <si>
    <t>0002129218</t>
  </si>
  <si>
    <t>002626869</t>
  </si>
  <si>
    <t>33231202632609000532550010026268691004516563</t>
  </si>
  <si>
    <t>http://srvgmill063.gmill.corp:8001/sap/bc/webdynpro/sap/yseidor_wda_print_daf?sap-language=PT&amp;DOCNUM=0002129218&amp;BOL=X#</t>
  </si>
  <si>
    <t xml:space="preserve">0001538717                                        </t>
  </si>
  <si>
    <t>MTS_202312012652</t>
  </si>
  <si>
    <t>0081646672</t>
  </si>
  <si>
    <t>0091647866</t>
  </si>
  <si>
    <t>0002129717</t>
  </si>
  <si>
    <t>002627188</t>
  </si>
  <si>
    <t>33231202632609000532550010026271881888653016</t>
  </si>
  <si>
    <t>http://srvgmill063.gmill.corp:8001/sap/bc/webdynpro/sap/yseidor_wda_print_daf?sap-language=PT&amp;DOCNUM=0002129717&amp;BOL=X#</t>
  </si>
  <si>
    <t xml:space="preserve">0001539422                                        </t>
  </si>
  <si>
    <t>MTS_20231202233</t>
  </si>
  <si>
    <t>0081647641</t>
  </si>
  <si>
    <t xml:space="preserve">0001539133                                        </t>
  </si>
  <si>
    <t>MTS_202312012937</t>
  </si>
  <si>
    <t>0081647072</t>
  </si>
  <si>
    <t>0091648312</t>
  </si>
  <si>
    <t>0002130795</t>
  </si>
  <si>
    <t>002627421</t>
  </si>
  <si>
    <t>33231202632609000532550010026274211105763743</t>
  </si>
  <si>
    <t>http://srvgmill063.gmill.corp:8001/sap/bc/webdynpro/sap/yseidor_wda_print_daf?sap-language=PT&amp;DOCNUM=0002130795&amp;BOL=X#</t>
  </si>
  <si>
    <t xml:space="preserve">0001538334                                        </t>
  </si>
  <si>
    <t>32115510000109</t>
  </si>
  <si>
    <t xml:space="preserve">FARMACIA JIREH DE PATY DO ALFERES LTDA - </t>
  </si>
  <si>
    <t>FARMACIA JIREH DE PATY DO ALFERES LTDA</t>
  </si>
  <si>
    <t>MTS_202312012281</t>
  </si>
  <si>
    <t>0001053185</t>
  </si>
  <si>
    <t>000000003466399</t>
  </si>
  <si>
    <t>0081646287</t>
  </si>
  <si>
    <t>0091647587</t>
  </si>
  <si>
    <t>0002129421</t>
  </si>
  <si>
    <t>002627025</t>
  </si>
  <si>
    <t>33231202632609000532550010026270251773559950</t>
  </si>
  <si>
    <t>http://srvgmill063.gmill.corp:8001/sap/bc/webdynpro/sap/yseidor_wda_print_daf?sap-language=PT&amp;DOCNUM=0002129421&amp;BOL=X#</t>
  </si>
  <si>
    <t xml:space="preserve">0001537766                                        </t>
  </si>
  <si>
    <t>MTS_202312011185</t>
  </si>
  <si>
    <t>599691</t>
  </si>
  <si>
    <t>0081645721</t>
  </si>
  <si>
    <t>0091647620</t>
  </si>
  <si>
    <t>0002129457</t>
  </si>
  <si>
    <t>001825688</t>
  </si>
  <si>
    <t>32231202632609000109550020018256881049301185</t>
  </si>
  <si>
    <t>http://srvgmill063.gmill.corp:8001/sap/bc/webdynpro/sap/yseidor_wda_print_daf?sap-language=PT&amp;DOCNUM=0002129457&amp;BOL=X#</t>
  </si>
  <si>
    <t xml:space="preserve">0001537527                                        </t>
  </si>
  <si>
    <t>MTS_20231201168</t>
  </si>
  <si>
    <t>599198</t>
  </si>
  <si>
    <t>0081645468</t>
  </si>
  <si>
    <t>0091646899</t>
  </si>
  <si>
    <t>0002128666</t>
  </si>
  <si>
    <t>001825468</t>
  </si>
  <si>
    <t>32231202632609000109550020018254681044824488</t>
  </si>
  <si>
    <t>http://srvgmill063.gmill.corp:8001/sap/bc/webdynpro/sap/yseidor_wda_print_daf?sap-language=PT&amp;DOCNUM=0002128666&amp;BOL=X#</t>
  </si>
  <si>
    <t xml:space="preserve">0001538862                                        </t>
  </si>
  <si>
    <t>MTS_202312012749</t>
  </si>
  <si>
    <t>0081646807</t>
  </si>
  <si>
    <t>0091647822</t>
  </si>
  <si>
    <t>0002129673</t>
  </si>
  <si>
    <t>002627148</t>
  </si>
  <si>
    <t>33231202632609000532550010026271481281027326</t>
  </si>
  <si>
    <t>http://srvgmill063.gmill.corp:8001/sap/bc/webdynpro/sap/yseidor_wda_print_daf?sap-language=PT&amp;DOCNUM=0002129673&amp;BOL=X#</t>
  </si>
  <si>
    <t xml:space="preserve">0001538697                                        </t>
  </si>
  <si>
    <t>MTS_202312012633</t>
  </si>
  <si>
    <t>0081646653</t>
  </si>
  <si>
    <t>0091648005</t>
  </si>
  <si>
    <t>0002129856</t>
  </si>
  <si>
    <t>002627325</t>
  </si>
  <si>
    <t>33231202632609000532550010026273251834960140</t>
  </si>
  <si>
    <t>http://srvgmill063.gmill.corp:8001/sap/bc/webdynpro/sap/yseidor_wda_print_daf?sap-language=PT&amp;DOCNUM=0002129856&amp;BOL=X#</t>
  </si>
  <si>
    <t xml:space="preserve">0001537562                                        </t>
  </si>
  <si>
    <t>MTS_20231201197</t>
  </si>
  <si>
    <t>0081645515</t>
  </si>
  <si>
    <t>0091646852</t>
  </si>
  <si>
    <t>0002128619</t>
  </si>
  <si>
    <t>001825432</t>
  </si>
  <si>
    <t>32231202632609000109550020018254321921960974</t>
  </si>
  <si>
    <t>http://srvgmill063.gmill.corp:8001/sap/bc/webdynpro/sap/yseidor_wda_print_daf?sap-language=PT&amp;DOCNUM=0002128619&amp;BOL=X#</t>
  </si>
  <si>
    <t>0091647003</t>
  </si>
  <si>
    <t>0002128771</t>
  </si>
  <si>
    <t>001825555</t>
  </si>
  <si>
    <t>32231202632609000109550020018255551656060001</t>
  </si>
  <si>
    <t>http://srvgmill063.gmill.corp:8001/sap/bc/webdynpro/sap/yseidor_wda_print_daf?sap-language=PT&amp;DOCNUM=0002128771&amp;BOL=X#</t>
  </si>
  <si>
    <t xml:space="preserve">0001538841                                        </t>
  </si>
  <si>
    <t>MTS_202312011488</t>
  </si>
  <si>
    <t>0081646787</t>
  </si>
  <si>
    <t>0091648100</t>
  </si>
  <si>
    <t>0002129951</t>
  </si>
  <si>
    <t>001825831</t>
  </si>
  <si>
    <t>32231202632609000109550020018258311424521241</t>
  </si>
  <si>
    <t>http://srvgmill063.gmill.corp:8001/sap/bc/webdynpro/sap/yseidor_wda_print_daf?sap-language=PT&amp;DOCNUM=0002129951&amp;BOL=X#</t>
  </si>
  <si>
    <t xml:space="preserve">0001538277                                        </t>
  </si>
  <si>
    <t>MTS_202312012363</t>
  </si>
  <si>
    <t>0081646229</t>
  </si>
  <si>
    <t>0091648082</t>
  </si>
  <si>
    <t>0002129933</t>
  </si>
  <si>
    <t>002627376</t>
  </si>
  <si>
    <t>33231202632609000532550010026273761948763998</t>
  </si>
  <si>
    <t>http://srvgmill063.gmill.corp:8001/sap/bc/webdynpro/sap/yseidor_wda_print_daf?sap-language=PT&amp;DOCNUM=0002129933&amp;BOL=X#</t>
  </si>
  <si>
    <t>S20231202RJ0621E</t>
  </si>
  <si>
    <t xml:space="preserve">0001538761                                        </t>
  </si>
  <si>
    <t>MTS_202312011461</t>
  </si>
  <si>
    <t>0081646713</t>
  </si>
  <si>
    <t>0091648164</t>
  </si>
  <si>
    <t>0002130015</t>
  </si>
  <si>
    <t>001825883</t>
  </si>
  <si>
    <t>32231202632609000109550020018258831615099850</t>
  </si>
  <si>
    <t>http://srvgmill063.gmill.corp:8001/sap/bc/webdynpro/sap/yseidor_wda_print_daf?sap-language=PT&amp;DOCNUM=0002130015&amp;BOL=X#</t>
  </si>
  <si>
    <t xml:space="preserve">0001538384                                        </t>
  </si>
  <si>
    <t>MTS_202312011341</t>
  </si>
  <si>
    <t>0081646342</t>
  </si>
  <si>
    <t>0091647688</t>
  </si>
  <si>
    <t>0002129527</t>
  </si>
  <si>
    <t>001825736</t>
  </si>
  <si>
    <t>32231202632609000109550020018257361351465798</t>
  </si>
  <si>
    <t>http://srvgmill063.gmill.corp:8001/sap/bc/webdynpro/sap/yseidor_wda_print_daf?sap-language=PT&amp;DOCNUM=0002129527&amp;BOL=X#</t>
  </si>
  <si>
    <t xml:space="preserve">0001538867                                        </t>
  </si>
  <si>
    <t>MTS_202312011495</t>
  </si>
  <si>
    <t>0081646812</t>
  </si>
  <si>
    <t>0091648155</t>
  </si>
  <si>
    <t>0002130006</t>
  </si>
  <si>
    <t>001825874</t>
  </si>
  <si>
    <t>32231202632609000109550020018258741355775739</t>
  </si>
  <si>
    <t>http://srvgmill063.gmill.corp:8001/sap/bc/webdynpro/sap/yseidor_wda_print_daf?sap-language=PT&amp;DOCNUM=0002130006&amp;BOL=X#</t>
  </si>
  <si>
    <t xml:space="preserve">0001537578                                        </t>
  </si>
  <si>
    <t>MTS_202312011104</t>
  </si>
  <si>
    <t>0081645531</t>
  </si>
  <si>
    <t>0091646957</t>
  </si>
  <si>
    <t>0002128725</t>
  </si>
  <si>
    <t>001825511</t>
  </si>
  <si>
    <t>32231202632609000109550020018255111702148838</t>
  </si>
  <si>
    <t>http://srvgmill063.gmill.corp:8001/sap/bc/webdynpro/sap/yseidor_wda_print_daf?sap-language=PT&amp;DOCNUM=0002128725&amp;BOL=X#</t>
  </si>
  <si>
    <t xml:space="preserve">0001538487                                        </t>
  </si>
  <si>
    <t>MTS_202312011379</t>
  </si>
  <si>
    <t>0081646448</t>
  </si>
  <si>
    <t>0091647809</t>
  </si>
  <si>
    <t>0002129651</t>
  </si>
  <si>
    <t>001825786</t>
  </si>
  <si>
    <t>32231202632609000109550020018257861339866470</t>
  </si>
  <si>
    <t>http://srvgmill063.gmill.corp:8001/sap/bc/webdynpro/sap/yseidor_wda_print_daf?sap-language=PT&amp;DOCNUM=0002129651&amp;BOL=X#</t>
  </si>
  <si>
    <t xml:space="preserve">0001538388                                        </t>
  </si>
  <si>
    <t>MTS_202312011343</t>
  </si>
  <si>
    <t>0081646346</t>
  </si>
  <si>
    <t>0091648162</t>
  </si>
  <si>
    <t>0002130013</t>
  </si>
  <si>
    <t>001825881</t>
  </si>
  <si>
    <t>32231202632609000109550020018258811802464872</t>
  </si>
  <si>
    <t>http://srvgmill063.gmill.corp:8001/sap/bc/webdynpro/sap/yseidor_wda_print_daf?sap-language=PT&amp;DOCNUM=0002130013&amp;BOL=X#</t>
  </si>
  <si>
    <t xml:space="preserve">0001537471                                        </t>
  </si>
  <si>
    <t>MTS_20231201123</t>
  </si>
  <si>
    <t>0081645409</t>
  </si>
  <si>
    <t>0091646904</t>
  </si>
  <si>
    <t>0002128671</t>
  </si>
  <si>
    <t>001825469</t>
  </si>
  <si>
    <t>32231202632609000109550020018254691366704798</t>
  </si>
  <si>
    <t>http://srvgmill063.gmill.corp:8001/sap/bc/webdynpro/sap/yseidor_wda_print_daf?sap-language=PT&amp;DOCNUM=0002128671&amp;BOL=X#</t>
  </si>
  <si>
    <t xml:space="preserve">0001537475                                        </t>
  </si>
  <si>
    <t>MTS_20231201127</t>
  </si>
  <si>
    <t>0081645413</t>
  </si>
  <si>
    <t>0091646880</t>
  </si>
  <si>
    <t>0002128647</t>
  </si>
  <si>
    <t>001825451</t>
  </si>
  <si>
    <t>32231202632609000109550020018254511760280000</t>
  </si>
  <si>
    <t>http://srvgmill063.gmill.corp:8001/sap/bc/webdynpro/sap/yseidor_wda_print_daf?sap-language=PT&amp;DOCNUM=0002128647&amp;BOL=X#</t>
  </si>
  <si>
    <t xml:space="preserve">0001539343                                        </t>
  </si>
  <si>
    <t>MTS_20231202112</t>
  </si>
  <si>
    <t>0081647565</t>
  </si>
  <si>
    <t xml:space="preserve">0001538730                                        </t>
  </si>
  <si>
    <t>MTS_202312011444</t>
  </si>
  <si>
    <t>0081646683</t>
  </si>
  <si>
    <t>0091648065</t>
  </si>
  <si>
    <t>0002129916</t>
  </si>
  <si>
    <t>001825816</t>
  </si>
  <si>
    <t>32231202632609000109550020018258161301283745</t>
  </si>
  <si>
    <t>http://srvgmill063.gmill.corp:8001/sap/bc/webdynpro/sap/yseidor_wda_print_daf?sap-language=PT&amp;DOCNUM=0002129916&amp;BOL=X#</t>
  </si>
  <si>
    <t xml:space="preserve">0001538653                                        </t>
  </si>
  <si>
    <t>MTS_202312011430</t>
  </si>
  <si>
    <t>0081646612</t>
  </si>
  <si>
    <t>0091648408</t>
  </si>
  <si>
    <t>0002130908</t>
  </si>
  <si>
    <t>001826037</t>
  </si>
  <si>
    <t>32231202632609000109550020018260371694803368</t>
  </si>
  <si>
    <t>http://srvgmill063.gmill.corp:8001/sap/bc/webdynpro/sap/yseidor_wda_print_daf?sap-language=PT&amp;DOCNUM=0002130908&amp;BOL=X#</t>
  </si>
  <si>
    <t xml:space="preserve">0001538809                                        </t>
  </si>
  <si>
    <t>MTS_202312011475</t>
  </si>
  <si>
    <t>0081646758</t>
  </si>
  <si>
    <t>0091648166</t>
  </si>
  <si>
    <t>0002130017</t>
  </si>
  <si>
    <t>001825885</t>
  </si>
  <si>
    <t>32231202632609000109550020018258851616145680</t>
  </si>
  <si>
    <t>http://srvgmill063.gmill.corp:8001/sap/bc/webdynpro/sap/yseidor_wda_print_daf?sap-language=PT&amp;DOCNUM=0002130017&amp;BOL=X#</t>
  </si>
  <si>
    <t xml:space="preserve">0001537797                                        </t>
  </si>
  <si>
    <t>MTS_202312011196</t>
  </si>
  <si>
    <t>0081645753</t>
  </si>
  <si>
    <t>0091647682</t>
  </si>
  <si>
    <t>0002129521</t>
  </si>
  <si>
    <t>001825731</t>
  </si>
  <si>
    <t>32231202632609000109550020018257311161124810</t>
  </si>
  <si>
    <t>http://srvgmill063.gmill.corp:8001/sap/bc/webdynpro/sap/yseidor_wda_print_daf?sap-language=PT&amp;DOCNUM=0002129521&amp;BOL=X#</t>
  </si>
  <si>
    <t xml:space="preserve">0001538703                                        </t>
  </si>
  <si>
    <t>MTS_202312011445</t>
  </si>
  <si>
    <t>0081646659</t>
  </si>
  <si>
    <t>0091648036</t>
  </si>
  <si>
    <t>0002129887</t>
  </si>
  <si>
    <t>001825808</t>
  </si>
  <si>
    <t>32231202632609000109550020018258081475174800</t>
  </si>
  <si>
    <t>http://srvgmill063.gmill.corp:8001/sap/bc/webdynpro/sap/yseidor_wda_print_daf?sap-language=PT&amp;DOCNUM=0002129887&amp;BOL=X#</t>
  </si>
  <si>
    <t>0091647218</t>
  </si>
  <si>
    <t>0002129025</t>
  </si>
  <si>
    <t>002626710</t>
  </si>
  <si>
    <t>33231202632609000532550010026267101469106577</t>
  </si>
  <si>
    <t>http://srvgmill063.gmill.corp:8001/sap/bc/webdynpro/sap/yseidor_wda_print_daf?sap-language=PT&amp;DOCNUM=0002129025&amp;BOL=X#</t>
  </si>
  <si>
    <t xml:space="preserve">0001538401                                        </t>
  </si>
  <si>
    <t>MTS_202312012447</t>
  </si>
  <si>
    <t>000000003466992</t>
  </si>
  <si>
    <t xml:space="preserve">0001538641                                        </t>
  </si>
  <si>
    <t>MTS_202312012603</t>
  </si>
  <si>
    <t>000000003467542</t>
  </si>
  <si>
    <t xml:space="preserve">0001539083                                        </t>
  </si>
  <si>
    <t>MTS_202312012902</t>
  </si>
  <si>
    <t>0081647022</t>
  </si>
  <si>
    <t>0091648298</t>
  </si>
  <si>
    <t>0002130772</t>
  </si>
  <si>
    <t>002627415</t>
  </si>
  <si>
    <t>33231202632609000532550010026274151583633593</t>
  </si>
  <si>
    <t>http://srvgmill063.gmill.corp:8001/sap/bc/webdynpro/sap/yseidor_wda_print_daf?sap-language=PT&amp;DOCNUM=0002130772&amp;BOL=X#</t>
  </si>
  <si>
    <t xml:space="preserve">0001538222                                        </t>
  </si>
  <si>
    <t>MTS_202312011280</t>
  </si>
  <si>
    <t>599696</t>
  </si>
  <si>
    <t>0081646173</t>
  </si>
  <si>
    <t>0091647630</t>
  </si>
  <si>
    <t>0002129467</t>
  </si>
  <si>
    <t>001825692</t>
  </si>
  <si>
    <t>32231202632609000109550020018256921378415876</t>
  </si>
  <si>
    <t>http://srvgmill063.gmill.corp:8001/sap/bc/webdynpro/sap/yseidor_wda_print_daf?sap-language=PT&amp;DOCNUM=0002129467&amp;BOL=X#</t>
  </si>
  <si>
    <t xml:space="preserve">0001537532                                        </t>
  </si>
  <si>
    <t>MTS_20231201173</t>
  </si>
  <si>
    <t>599203</t>
  </si>
  <si>
    <t>0081645473</t>
  </si>
  <si>
    <t>0091647111</t>
  </si>
  <si>
    <t>0002128912</t>
  </si>
  <si>
    <t>001825611</t>
  </si>
  <si>
    <t>32231202632609000109550020018256111495504559</t>
  </si>
  <si>
    <t>http://srvgmill063.gmill.corp:8001/sap/bc/webdynpro/sap/yseidor_wda_print_daf?sap-language=PT&amp;DOCNUM=0002128912&amp;BOL=X#</t>
  </si>
  <si>
    <t xml:space="preserve">0001538962                                        </t>
  </si>
  <si>
    <t>MTS_202312012812</t>
  </si>
  <si>
    <t>0081646903</t>
  </si>
  <si>
    <t>0091647958</t>
  </si>
  <si>
    <t>0002129809</t>
  </si>
  <si>
    <t>002627280</t>
  </si>
  <si>
    <t>33231202632609000532550010026272801389760280</t>
  </si>
  <si>
    <t>http://srvgmill063.gmill.corp:8001/sap/bc/webdynpro/sap/yseidor_wda_print_daf?sap-language=PT&amp;DOCNUM=0002129809&amp;BOL=X#</t>
  </si>
  <si>
    <t xml:space="preserve">0001538663                                        </t>
  </si>
  <si>
    <t>MTS_202312012617</t>
  </si>
  <si>
    <t>000000000052017</t>
  </si>
  <si>
    <t>0081646623</t>
  </si>
  <si>
    <t>0091647713</t>
  </si>
  <si>
    <t>0002129553</t>
  </si>
  <si>
    <t>002627090</t>
  </si>
  <si>
    <t>33231202632609000532550010026270901909548405</t>
  </si>
  <si>
    <t>http://srvgmill063.gmill.corp:8001/sap/bc/webdynpro/sap/yseidor_wda_print_daf?sap-language=PT&amp;DOCNUM=0002129553&amp;BOL=X#</t>
  </si>
  <si>
    <t xml:space="preserve">0001539023                                        </t>
  </si>
  <si>
    <t>MTS_202312012864</t>
  </si>
  <si>
    <t>0081646963</t>
  </si>
  <si>
    <t>0091648316</t>
  </si>
  <si>
    <t>0002130802</t>
  </si>
  <si>
    <t>002627424</t>
  </si>
  <si>
    <t>33231202632609000532550010026274241346092539</t>
  </si>
  <si>
    <t>http://srvgmill063.gmill.corp:8001/sap/bc/webdynpro/sap/yseidor_wda_print_daf?sap-language=PT&amp;DOCNUM=0002130802&amp;BOL=X#</t>
  </si>
  <si>
    <t xml:space="preserve">0001538491                                        </t>
  </si>
  <si>
    <t>MTS_202312012499</t>
  </si>
  <si>
    <t>0081646453</t>
  </si>
  <si>
    <t>0091648447</t>
  </si>
  <si>
    <t>0002130966</t>
  </si>
  <si>
    <t>002627476</t>
  </si>
  <si>
    <t>33231202632609000532550010026274761016144850</t>
  </si>
  <si>
    <t>http://srvgmill063.gmill.corp:8001/sap/bc/webdynpro/sap/yseidor_wda_print_daf?sap-language=PT&amp;DOCNUM=0002130966&amp;BOL=X#</t>
  </si>
  <si>
    <t xml:space="preserve">0001537759                                        </t>
  </si>
  <si>
    <t>MTS_202312011177</t>
  </si>
  <si>
    <t>599686</t>
  </si>
  <si>
    <t>0081645714</t>
  </si>
  <si>
    <t>0091647777</t>
  </si>
  <si>
    <t>0002129619</t>
  </si>
  <si>
    <t>001825775</t>
  </si>
  <si>
    <t>32231202632609000109550020018257751079122413</t>
  </si>
  <si>
    <t>http://srvgmill063.gmill.corp:8001/sap/bc/webdynpro/sap/yseidor_wda_print_daf?sap-language=PT&amp;DOCNUM=0002129619&amp;BOL=X#</t>
  </si>
  <si>
    <t xml:space="preserve">0001537533                                        </t>
  </si>
  <si>
    <t>MTS_20231201169</t>
  </si>
  <si>
    <t>599193</t>
  </si>
  <si>
    <t>0081645474</t>
  </si>
  <si>
    <t>0091646891</t>
  </si>
  <si>
    <t>0002128658</t>
  </si>
  <si>
    <t>001825461</t>
  </si>
  <si>
    <t>32231202632609000109550020018254611720127908</t>
  </si>
  <si>
    <t>http://srvgmill063.gmill.corp:8001/sap/bc/webdynpro/sap/yseidor_wda_print_daf?sap-language=PT&amp;DOCNUM=0002128658&amp;BOL=X#</t>
  </si>
  <si>
    <t xml:space="preserve">0001537764                                        </t>
  </si>
  <si>
    <t>MTS_202312011182</t>
  </si>
  <si>
    <t>599692</t>
  </si>
  <si>
    <t>0081645719</t>
  </si>
  <si>
    <t>0091647618</t>
  </si>
  <si>
    <t>0002129455</t>
  </si>
  <si>
    <t>001825687</t>
  </si>
  <si>
    <t>32231202632609000109550020018256871529838215</t>
  </si>
  <si>
    <t>http://srvgmill063.gmill.corp:8001/sap/bc/webdynpro/sap/yseidor_wda_print_daf?sap-language=PT&amp;DOCNUM=0002129455&amp;BOL=X#</t>
  </si>
  <si>
    <t xml:space="preserve">0001537538                                        </t>
  </si>
  <si>
    <t>MTS_20231201170</t>
  </si>
  <si>
    <t>599199</t>
  </si>
  <si>
    <t>0081645479</t>
  </si>
  <si>
    <t>0091646932</t>
  </si>
  <si>
    <t>0002128700</t>
  </si>
  <si>
    <t>001825493</t>
  </si>
  <si>
    <t>32231202632609000109550020018254931619886720</t>
  </si>
  <si>
    <t>http://srvgmill063.gmill.corp:8001/sap/bc/webdynpro/sap/yseidor_wda_print_daf?sap-language=PT&amp;DOCNUM=0002128700&amp;BOL=X#</t>
  </si>
  <si>
    <t xml:space="preserve">0001538332                                        </t>
  </si>
  <si>
    <t>MTS_202312011319</t>
  </si>
  <si>
    <t>0081646285</t>
  </si>
  <si>
    <t>0091648184</t>
  </si>
  <si>
    <t>0002130093</t>
  </si>
  <si>
    <t>001825903</t>
  </si>
  <si>
    <t>32231202632609000109550020018259031913719827</t>
  </si>
  <si>
    <t>http://srvgmill063.gmill.corp:8001/sap/bc/webdynpro/sap/yseidor_wda_print_daf?sap-language=PT&amp;DOCNUM=0002130093&amp;BOL=X#</t>
  </si>
  <si>
    <t xml:space="preserve">0001538173                                        </t>
  </si>
  <si>
    <t>MTS_202312012309</t>
  </si>
  <si>
    <t>0081646119</t>
  </si>
  <si>
    <t>0091647239</t>
  </si>
  <si>
    <t>0002129049</t>
  </si>
  <si>
    <t>002626728</t>
  </si>
  <si>
    <t>33231202632609000532550010026267281127893960</t>
  </si>
  <si>
    <t>http://srvgmill063.gmill.corp:8001/sap/bc/webdynpro/sap/yseidor_wda_print_daf?sap-language=PT&amp;DOCNUM=0002129049&amp;BOL=X#</t>
  </si>
  <si>
    <t xml:space="preserve">0001538459                                        </t>
  </si>
  <si>
    <t>MTS_202312012484</t>
  </si>
  <si>
    <t>000000003467178</t>
  </si>
  <si>
    <t>0081646419</t>
  </si>
  <si>
    <t>0091647573</t>
  </si>
  <si>
    <t>0002129408</t>
  </si>
  <si>
    <t>002627012</t>
  </si>
  <si>
    <t>33231202632609000532550010026270121029197397</t>
  </si>
  <si>
    <t>http://srvgmill063.gmill.corp:8001/sap/bc/webdynpro/sap/yseidor_wda_print_daf?sap-language=PT&amp;DOCNUM=0002129408&amp;BOL=X#</t>
  </si>
  <si>
    <t xml:space="preserve">0001537791                                        </t>
  </si>
  <si>
    <t>MTS_202312011194</t>
  </si>
  <si>
    <t>0081645747</t>
  </si>
  <si>
    <t>0091647683</t>
  </si>
  <si>
    <t>0002129522</t>
  </si>
  <si>
    <t>001825732</t>
  </si>
  <si>
    <t>32231202632609000109550020018257321826911216</t>
  </si>
  <si>
    <t>http://srvgmill063.gmill.corp:8001/sap/bc/webdynpro/sap/yseidor_wda_print_daf?sap-language=PT&amp;DOCNUM=0002129522&amp;BOL=X#</t>
  </si>
  <si>
    <t xml:space="preserve">0001537589                                        </t>
  </si>
  <si>
    <t>MTS_202312011108</t>
  </si>
  <si>
    <t>0081645544</t>
  </si>
  <si>
    <t>0091647534</t>
  </si>
  <si>
    <t>0002129369</t>
  </si>
  <si>
    <t>001825672</t>
  </si>
  <si>
    <t>32231202632609000109550020018256721017937114</t>
  </si>
  <si>
    <t>http://srvgmill063.gmill.corp:8001/sap/bc/webdynpro/sap/yseidor_wda_print_daf?sap-language=PT&amp;DOCNUM=0002129369&amp;BOL=X#</t>
  </si>
  <si>
    <t xml:space="preserve">0001538477                                        </t>
  </si>
  <si>
    <t>MTS_202312011375</t>
  </si>
  <si>
    <t>0081646437</t>
  </si>
  <si>
    <t>0091648216</t>
  </si>
  <si>
    <t>0002130191</t>
  </si>
  <si>
    <t>001825932</t>
  </si>
  <si>
    <t>32231202632609000109550020018259321749171277</t>
  </si>
  <si>
    <t>http://srvgmill063.gmill.corp:8001/sap/bc/webdynpro/sap/yseidor_wda_print_daf?sap-language=PT&amp;DOCNUM=0002130191&amp;BOL=X#</t>
  </si>
  <si>
    <t>0091646937</t>
  </si>
  <si>
    <t>0002128706</t>
  </si>
  <si>
    <t>001825497</t>
  </si>
  <si>
    <t>32231202632609000109550020018254971717864754</t>
  </si>
  <si>
    <t>http://srvgmill063.gmill.corp:8001/sap/bc/webdynpro/sap/yseidor_wda_print_daf?sap-language=PT&amp;DOCNUM=0002128706&amp;BOL=X#</t>
  </si>
  <si>
    <t xml:space="preserve">0001538682                                        </t>
  </si>
  <si>
    <t>MTS_202312011439</t>
  </si>
  <si>
    <t>0081646640</t>
  </si>
  <si>
    <t>0091648215</t>
  </si>
  <si>
    <t>0002130187</t>
  </si>
  <si>
    <t>001825931</t>
  </si>
  <si>
    <t>32231202632609000109550020018259311442406250</t>
  </si>
  <si>
    <t>http://srvgmill063.gmill.corp:8001/sap/bc/webdynpro/sap/yseidor_wda_print_daf?sap-language=PT&amp;DOCNUM=0002130187&amp;BOL=X#</t>
  </si>
  <si>
    <t xml:space="preserve">0001538762                                        </t>
  </si>
  <si>
    <t>MTS_202312011463</t>
  </si>
  <si>
    <t>0081646714</t>
  </si>
  <si>
    <t>0091648073</t>
  </si>
  <si>
    <t>0002129924</t>
  </si>
  <si>
    <t>001825818</t>
  </si>
  <si>
    <t>32231202632609000109550020018258181988832083</t>
  </si>
  <si>
    <t>http://srvgmill063.gmill.corp:8001/sap/bc/webdynpro/sap/yseidor_wda_print_daf?sap-language=PT&amp;DOCNUM=0002129924&amp;BOL=X#</t>
  </si>
  <si>
    <t xml:space="preserve">0001539734                                        </t>
  </si>
  <si>
    <t>MTS_20231203226</t>
  </si>
  <si>
    <t>0081647942</t>
  </si>
  <si>
    <t xml:space="preserve">0001538062                                        </t>
  </si>
  <si>
    <t>MTS_202312012241</t>
  </si>
  <si>
    <t>0081645912</t>
  </si>
  <si>
    <t>0091647515</t>
  </si>
  <si>
    <t>0002129350</t>
  </si>
  <si>
    <t>002626974</t>
  </si>
  <si>
    <t>33231202632609000532550010026269741222651069</t>
  </si>
  <si>
    <t>http://srvgmill063.gmill.corp:8001/sap/bc/webdynpro/sap/yseidor_wda_print_daf?sap-language=PT&amp;DOCNUM=0002129350&amp;BOL=X#</t>
  </si>
  <si>
    <t>S20231202RJ9001E</t>
  </si>
  <si>
    <t xml:space="preserve">0001538188                                        </t>
  </si>
  <si>
    <t>MTS_202312012323</t>
  </si>
  <si>
    <t>0081646136</t>
  </si>
  <si>
    <t>0091647393</t>
  </si>
  <si>
    <t>0002129227</t>
  </si>
  <si>
    <t>002626878</t>
  </si>
  <si>
    <t>33231202632609000532550010026268781045021916</t>
  </si>
  <si>
    <t>http://srvgmill063.gmill.corp:8001/sap/bc/webdynpro/sap/yseidor_wda_print_daf?sap-language=PT&amp;DOCNUM=0002129227&amp;BOL=X#</t>
  </si>
  <si>
    <t>S20231202RJ0601E</t>
  </si>
  <si>
    <t xml:space="preserve">0001538136                                        </t>
  </si>
  <si>
    <t>MTS_202312012279</t>
  </si>
  <si>
    <t>0081646081</t>
  </si>
  <si>
    <t>0091647398</t>
  </si>
  <si>
    <t>0002129232</t>
  </si>
  <si>
    <t>002626883</t>
  </si>
  <si>
    <t>33231202632609000532550010026268831630960092</t>
  </si>
  <si>
    <t>http://srvgmill063.gmill.corp:8001/sap/bc/webdynpro/sap/yseidor_wda_print_daf?sap-language=PT&amp;DOCNUM=0002129232&amp;BOL=X#</t>
  </si>
  <si>
    <t>0091646884</t>
  </si>
  <si>
    <t>0002128651</t>
  </si>
  <si>
    <t>001825454</t>
  </si>
  <si>
    <t>32231202632609000109550020018254541029773589</t>
  </si>
  <si>
    <t>http://srvgmill063.gmill.corp:8001/sap/bc/webdynpro/sap/yseidor_wda_print_daf?sap-language=PT&amp;DOCNUM=0002128651&amp;BOL=X#</t>
  </si>
  <si>
    <t xml:space="preserve">0001538793                                        </t>
  </si>
  <si>
    <t>MTS_202312011470</t>
  </si>
  <si>
    <t>0081646737</t>
  </si>
  <si>
    <t>0091648454</t>
  </si>
  <si>
    <t>0002130973</t>
  </si>
  <si>
    <t>001826056</t>
  </si>
  <si>
    <t>32231202632609000109550020018260561976035355</t>
  </si>
  <si>
    <t>http://srvgmill063.gmill.corp:8001/sap/bc/webdynpro/sap/yseidor_wda_print_daf?sap-language=PT&amp;DOCNUM=0002130973&amp;BOL=X#</t>
  </si>
  <si>
    <t xml:space="preserve">0001538983                                        </t>
  </si>
  <si>
    <t>MTS_202312012831</t>
  </si>
  <si>
    <t>0081646923</t>
  </si>
  <si>
    <t>0091647889</t>
  </si>
  <si>
    <t>0002129740</t>
  </si>
  <si>
    <t>002627211</t>
  </si>
  <si>
    <t>33231202632609000532550010026272111497013680</t>
  </si>
  <si>
    <t>http://srvgmill063.gmill.corp:8001/sap/bc/webdynpro/sap/yseidor_wda_print_daf?sap-language=PT&amp;DOCNUM=0002129740&amp;BOL=X#</t>
  </si>
  <si>
    <t xml:space="preserve">0001538026                                        </t>
  </si>
  <si>
    <t>MTS_202312012231</t>
  </si>
  <si>
    <t>0081645846</t>
  </si>
  <si>
    <t>0091647326</t>
  </si>
  <si>
    <t>0002129139</t>
  </si>
  <si>
    <t>002626813</t>
  </si>
  <si>
    <t>33231202632609000532550010026268131882155815</t>
  </si>
  <si>
    <t>http://srvgmill063.gmill.corp:8001/sap/bc/webdynpro/sap/yseidor_wda_print_daf?sap-language=PT&amp;DOCNUM=0002129139&amp;BOL=X#</t>
  </si>
  <si>
    <t xml:space="preserve">0001539041                                        </t>
  </si>
  <si>
    <t>MTS_202312012878</t>
  </si>
  <si>
    <t>0081646981</t>
  </si>
  <si>
    <t>0091648327</t>
  </si>
  <si>
    <t>0002130815</t>
  </si>
  <si>
    <t>002627433</t>
  </si>
  <si>
    <t>33231202632609000532550010026274331943671848</t>
  </si>
  <si>
    <t>http://srvgmill063.gmill.corp:8001/sap/bc/webdynpro/sap/yseidor_wda_print_daf?sap-language=PT&amp;DOCNUM=0002130815&amp;BOL=X#</t>
  </si>
  <si>
    <t xml:space="preserve">0001538082                                        </t>
  </si>
  <si>
    <t>MTS_202312012249</t>
  </si>
  <si>
    <t>0081646021</t>
  </si>
  <si>
    <t>0091647286</t>
  </si>
  <si>
    <t>0002129098</t>
  </si>
  <si>
    <t>002626772</t>
  </si>
  <si>
    <t>33231202632609000532550010026267721844117109</t>
  </si>
  <si>
    <t>http://srvgmill063.gmill.corp:8001/sap/bc/webdynpro/sap/yseidor_wda_print_daf?sap-language=PT&amp;DOCNUM=0002129098&amp;BOL=X#</t>
  </si>
  <si>
    <t xml:space="preserve">0001537631                                        </t>
  </si>
  <si>
    <t>MTS_20231201279</t>
  </si>
  <si>
    <t>0081645588</t>
  </si>
  <si>
    <t>0091646875</t>
  </si>
  <si>
    <t>0002128642</t>
  </si>
  <si>
    <t>002626563</t>
  </si>
  <si>
    <t>33231202632609000532550010026265631848082881</t>
  </si>
  <si>
    <t>http://srvgmill063.gmill.corp:8001/sap/bc/webdynpro/sap/yseidor_wda_print_daf?sap-language=PT&amp;DOCNUM=0002128642&amp;BOL=X#</t>
  </si>
  <si>
    <t xml:space="preserve">0001538770                                        </t>
  </si>
  <si>
    <t>MTS_202312012691</t>
  </si>
  <si>
    <t>202312010016446788</t>
  </si>
  <si>
    <t>0081646722</t>
  </si>
  <si>
    <t>0091647797</t>
  </si>
  <si>
    <t>0002129639</t>
  </si>
  <si>
    <t>002627129</t>
  </si>
  <si>
    <t>33231202632609000532550010026271291134578802</t>
  </si>
  <si>
    <t>http://srvgmill063.gmill.corp:8001/sap/bc/webdynpro/sap/yseidor_wda_print_daf?sap-language=PT&amp;DOCNUM=0002129639&amp;BOL=X#</t>
  </si>
  <si>
    <t xml:space="preserve">0001539442                                        </t>
  </si>
  <si>
    <t>MTS_20231202236</t>
  </si>
  <si>
    <t>0081647660</t>
  </si>
  <si>
    <t xml:space="preserve">0001538115                                        </t>
  </si>
  <si>
    <t>MTS_202312012260</t>
  </si>
  <si>
    <t>0081646056</t>
  </si>
  <si>
    <t>0091647423</t>
  </si>
  <si>
    <t>0002129257</t>
  </si>
  <si>
    <t>002626908</t>
  </si>
  <si>
    <t>33231202632609000532550010026269081591788809</t>
  </si>
  <si>
    <t>http://srvgmill063.gmill.corp:8001/sap/bc/webdynpro/sap/yseidor_wda_print_daf?sap-language=PT&amp;DOCNUM=0002129257&amp;BOL=X#</t>
  </si>
  <si>
    <t xml:space="preserve">0001537815                                        </t>
  </si>
  <si>
    <t>MTS_202312011200</t>
  </si>
  <si>
    <t>0081645770</t>
  </si>
  <si>
    <t>0091647633</t>
  </si>
  <si>
    <t>0002129470</t>
  </si>
  <si>
    <t>001825693</t>
  </si>
  <si>
    <t>32231202632609000109550020018256931720565829</t>
  </si>
  <si>
    <t>http://srvgmill063.gmill.corp:8001/sap/bc/webdynpro/sap/yseidor_wda_print_daf?sap-language=PT&amp;DOCNUM=0002129470&amp;BOL=X#</t>
  </si>
  <si>
    <t xml:space="preserve">0001538919                                        </t>
  </si>
  <si>
    <t>MTS_202312012792</t>
  </si>
  <si>
    <t>0081646861</t>
  </si>
  <si>
    <t>0091648025</t>
  </si>
  <si>
    <t>0002129876</t>
  </si>
  <si>
    <t>002627338</t>
  </si>
  <si>
    <t>33231202632609000532550010026273381769239614</t>
  </si>
  <si>
    <t>http://srvgmill063.gmill.corp:8001/sap/bc/webdynpro/sap/yseidor_wda_print_daf?sap-language=PT&amp;DOCNUM=0002129876&amp;BOL=X#</t>
  </si>
  <si>
    <t xml:space="preserve">0001537830                                        </t>
  </si>
  <si>
    <t>MTS_202312012183</t>
  </si>
  <si>
    <t>168876227</t>
  </si>
  <si>
    <t>0081645786</t>
  </si>
  <si>
    <t>0091647594</t>
  </si>
  <si>
    <t>0002129429</t>
  </si>
  <si>
    <t>002627032</t>
  </si>
  <si>
    <t>33231202632609000532550010026270321803269924</t>
  </si>
  <si>
    <t>http://srvgmill063.gmill.corp:8001/sap/bc/webdynpro/sap/yseidor_wda_print_daf?sap-language=PT&amp;DOCNUM=0002129429&amp;BOL=X#</t>
  </si>
  <si>
    <t xml:space="preserve">0001537599                                        </t>
  </si>
  <si>
    <t>MTS_20231201249</t>
  </si>
  <si>
    <t>0081645556</t>
  </si>
  <si>
    <t>0091647434</t>
  </si>
  <si>
    <t>0002129267</t>
  </si>
  <si>
    <t>002626918</t>
  </si>
  <si>
    <t>33231202632609000532550010026269181211647880</t>
  </si>
  <si>
    <t>http://srvgmill063.gmill.corp:8001/sap/bc/webdynpro/sap/yseidor_wda_print_daf?sap-language=PT&amp;DOCNUM=0002129267&amp;BOL=X#</t>
  </si>
  <si>
    <t xml:space="preserve">0001538590                                        </t>
  </si>
  <si>
    <t>MTS_202312012568</t>
  </si>
  <si>
    <t>0081646549</t>
  </si>
  <si>
    <t>0091647899</t>
  </si>
  <si>
    <t>0002129750</t>
  </si>
  <si>
    <t>002627221</t>
  </si>
  <si>
    <t>33231202632609000532550010026272211390786955</t>
  </si>
  <si>
    <t>http://srvgmill063.gmill.corp:8001/sap/bc/webdynpro/sap/yseidor_wda_print_daf?sap-language=PT&amp;DOCNUM=0002129750&amp;BOL=X#</t>
  </si>
  <si>
    <t xml:space="preserve">0001538425                                        </t>
  </si>
  <si>
    <t>MTS_202312012463</t>
  </si>
  <si>
    <t>0081646385</t>
  </si>
  <si>
    <t>0091648535</t>
  </si>
  <si>
    <t>0002131068</t>
  </si>
  <si>
    <t>002627525</t>
  </si>
  <si>
    <t>33231202632609000532550010026275251472812866</t>
  </si>
  <si>
    <t>http://srvgmill063.gmill.corp:8001/sap/bc/webdynpro/sap/yseidor_wda_print_daf?sap-language=PT&amp;DOCNUM=0002131068&amp;BOL=X#</t>
  </si>
  <si>
    <t xml:space="preserve">0001537807                                        </t>
  </si>
  <si>
    <t>MTS_202312011198</t>
  </si>
  <si>
    <t>0081645762</t>
  </si>
  <si>
    <t>0091647648</t>
  </si>
  <si>
    <t>0002129486</t>
  </si>
  <si>
    <t>001825704</t>
  </si>
  <si>
    <t>32231202632609000109550020018257041518955773</t>
  </si>
  <si>
    <t>http://srvgmill063.gmill.corp:8001/sap/bc/webdynpro/sap/yseidor_wda_print_daf?sap-language=PT&amp;DOCNUM=0002129486&amp;BOL=X#</t>
  </si>
  <si>
    <t xml:space="preserve">0001537793                                        </t>
  </si>
  <si>
    <t>MTS_202312011195</t>
  </si>
  <si>
    <t>0081645749</t>
  </si>
  <si>
    <t>0091647459</t>
  </si>
  <si>
    <t>0002129293</t>
  </si>
  <si>
    <t>001825637</t>
  </si>
  <si>
    <t>32231202632609000109550020018256371016570617</t>
  </si>
  <si>
    <t>http://srvgmill063.gmill.corp:8001/sap/bc/webdynpro/sap/yseidor_wda_print_daf?sap-language=PT&amp;DOCNUM=0002129293&amp;BOL=X#</t>
  </si>
  <si>
    <t xml:space="preserve">0001538116                                        </t>
  </si>
  <si>
    <t>MTS_202312012261</t>
  </si>
  <si>
    <t>0081646320</t>
  </si>
  <si>
    <t>0091648529</t>
  </si>
  <si>
    <t>0002131061</t>
  </si>
  <si>
    <t>002627521</t>
  </si>
  <si>
    <t>33231202632609000532550010026275211872271952</t>
  </si>
  <si>
    <t>http://srvgmill063.gmill.corp:8001/sap/bc/webdynpro/sap/yseidor_wda_print_daf?sap-language=PT&amp;DOCNUM=0002131061&amp;BOL=X#</t>
  </si>
  <si>
    <t>S20231202RJ0602E</t>
  </si>
  <si>
    <t xml:space="preserve">0001537662                                        </t>
  </si>
  <si>
    <t>MTS_20231201299</t>
  </si>
  <si>
    <t>0081645621</t>
  </si>
  <si>
    <t>0091647173</t>
  </si>
  <si>
    <t>0002128975</t>
  </si>
  <si>
    <t>002626668</t>
  </si>
  <si>
    <t>33231202632609000532550010026266681373610384</t>
  </si>
  <si>
    <t>http://srvgmill063.gmill.corp:8001/sap/bc/webdynpro/sap/yseidor_wda_print_daf?sap-language=PT&amp;DOCNUM=0002128975&amp;BOL=X#</t>
  </si>
  <si>
    <t xml:space="preserve">0001538508                                        </t>
  </si>
  <si>
    <t>MTS_202312011389</t>
  </si>
  <si>
    <t>0081646469</t>
  </si>
  <si>
    <t>0091648061</t>
  </si>
  <si>
    <t>0002129912</t>
  </si>
  <si>
    <t>001825815</t>
  </si>
  <si>
    <t>32231202632609000109550020018258151820598600</t>
  </si>
  <si>
    <t>http://srvgmill063.gmill.corp:8001/sap/bc/webdynpro/sap/yseidor_wda_print_daf?sap-language=PT&amp;DOCNUM=0002129912&amp;BOL=X#</t>
  </si>
  <si>
    <t xml:space="preserve">0001538335                                        </t>
  </si>
  <si>
    <t>MTS_202312012407</t>
  </si>
  <si>
    <t>0081646411</t>
  </si>
  <si>
    <t>0091647918</t>
  </si>
  <si>
    <t>0002129770</t>
  </si>
  <si>
    <t>002627241</t>
  </si>
  <si>
    <t>33231202632609000532550010026272411526005413</t>
  </si>
  <si>
    <t>http://srvgmill063.gmill.corp:8001/sap/bc/webdynpro/sap/yseidor_wda_print_daf?sap-language=PT&amp;DOCNUM=0002129770&amp;BOL=X#</t>
  </si>
  <si>
    <t xml:space="preserve">0001538185                                        </t>
  </si>
  <si>
    <t>MTS_202312012319</t>
  </si>
  <si>
    <t>W0002478</t>
  </si>
  <si>
    <t>0081646133</t>
  </si>
  <si>
    <t>0091647863</t>
  </si>
  <si>
    <t>0002129714</t>
  </si>
  <si>
    <t>002627185</t>
  </si>
  <si>
    <t>33231202632609000532550010026271851844091037</t>
  </si>
  <si>
    <t>http://srvgmill063.gmill.corp:8001/sap/bc/webdynpro/sap/yseidor_wda_print_daf?sap-language=PT&amp;DOCNUM=0002129714&amp;BOL=X#</t>
  </si>
  <si>
    <t xml:space="preserve">0001539093                                        </t>
  </si>
  <si>
    <t>MTS_202312012911</t>
  </si>
  <si>
    <t>35682753</t>
  </si>
  <si>
    <t>0081647032</t>
  </si>
  <si>
    <t>0091648516</t>
  </si>
  <si>
    <t>0002131047</t>
  </si>
  <si>
    <t>002627511</t>
  </si>
  <si>
    <t>33231202632609000532550010026275111619458903</t>
  </si>
  <si>
    <t>http://srvgmill063.gmill.corp:8001/sap/bc/webdynpro/sap/yseidor_wda_print_daf?sap-language=PT&amp;DOCNUM=0002131047&amp;BOL=X#</t>
  </si>
  <si>
    <t>S20231202RJ0615E</t>
  </si>
  <si>
    <t xml:space="preserve">0001538568                                        </t>
  </si>
  <si>
    <t>MTS_202312012554</t>
  </si>
  <si>
    <t>0081646528</t>
  </si>
  <si>
    <t>0091647977</t>
  </si>
  <si>
    <t>0002129828</t>
  </si>
  <si>
    <t>002627299</t>
  </si>
  <si>
    <t>33231202632609000532550010026272991320535158</t>
  </si>
  <si>
    <t>http://srvgmill063.gmill.corp:8001/sap/bc/webdynpro/sap/yseidor_wda_print_daf?sap-language=PT&amp;DOCNUM=0002129828&amp;BOL=X#</t>
  </si>
  <si>
    <t>S20231202RJ9006E</t>
  </si>
  <si>
    <t xml:space="preserve">0001537834                                        </t>
  </si>
  <si>
    <t>MTS_202312012210</t>
  </si>
  <si>
    <t>42526362</t>
  </si>
  <si>
    <t>0081645788</t>
  </si>
  <si>
    <t>0091647204</t>
  </si>
  <si>
    <t>0002129009</t>
  </si>
  <si>
    <t>002626698</t>
  </si>
  <si>
    <t>33231202632609000532550010026266981012008467</t>
  </si>
  <si>
    <t>http://srvgmill063.gmill.corp:8001/sap/bc/webdynpro/sap/yseidor_wda_print_daf?sap-language=PT&amp;DOCNUM=0002129009&amp;BOL=X#</t>
  </si>
  <si>
    <t xml:space="preserve">0001538817                                        </t>
  </si>
  <si>
    <t>MTS_20231201222</t>
  </si>
  <si>
    <t>202312010016438229</t>
  </si>
  <si>
    <t>0081646766</t>
  </si>
  <si>
    <t>0091647817</t>
  </si>
  <si>
    <t>0002129668</t>
  </si>
  <si>
    <t>002627145</t>
  </si>
  <si>
    <t>33231202632609000532550010026271451349888745</t>
  </si>
  <si>
    <t>http://srvgmill063.gmill.corp:8001/sap/bc/webdynpro/sap/yseidor_wda_print_daf?sap-language=PT&amp;DOCNUM=0002129668&amp;BOL=X#</t>
  </si>
  <si>
    <t xml:space="preserve">0001538606                                        </t>
  </si>
  <si>
    <t>MTS_202312012578</t>
  </si>
  <si>
    <t>0081646565</t>
  </si>
  <si>
    <t>0091648084</t>
  </si>
  <si>
    <t>0002129935</t>
  </si>
  <si>
    <t>002627377</t>
  </si>
  <si>
    <t>33231202632609000532550010026273771360414309</t>
  </si>
  <si>
    <t>http://srvgmill063.gmill.corp:8001/sap/bc/webdynpro/sap/yseidor_wda_print_daf?sap-language=PT&amp;DOCNUM=0002129935&amp;BOL=X#</t>
  </si>
  <si>
    <t xml:space="preserve">0001538607                                        </t>
  </si>
  <si>
    <t>MTS_202312012579</t>
  </si>
  <si>
    <t>168883773</t>
  </si>
  <si>
    <t>0081646566</t>
  </si>
  <si>
    <t>0091648047</t>
  </si>
  <si>
    <t>0002129898</t>
  </si>
  <si>
    <t>002627355</t>
  </si>
  <si>
    <t>33231202632609000532550010026273551844930715</t>
  </si>
  <si>
    <t>http://srvgmill063.gmill.corp:8001/sap/bc/webdynpro/sap/yseidor_wda_print_daf?sap-language=PT&amp;DOCNUM=0002129898&amp;BOL=X#</t>
  </si>
  <si>
    <t xml:space="preserve">0001538650                                        </t>
  </si>
  <si>
    <t>MTS_202312012608</t>
  </si>
  <si>
    <t>0081646609</t>
  </si>
  <si>
    <t>0091648068</t>
  </si>
  <si>
    <t>0002129919</t>
  </si>
  <si>
    <t>002627369</t>
  </si>
  <si>
    <t>33231202632609000532550010026273691835565428</t>
  </si>
  <si>
    <t>http://srvgmill063.gmill.corp:8001/sap/bc/webdynpro/sap/yseidor_wda_print_daf?sap-language=PT&amp;DOCNUM=0002129919&amp;BOL=X#</t>
  </si>
  <si>
    <t xml:space="preserve">0001538776                                        </t>
  </si>
  <si>
    <t>MTS_202312012679</t>
  </si>
  <si>
    <t>0081646728</t>
  </si>
  <si>
    <t>0091648262</t>
  </si>
  <si>
    <t>0002130332</t>
  </si>
  <si>
    <t>002627403</t>
  </si>
  <si>
    <t>33231202632609000532550010026274031915213386</t>
  </si>
  <si>
    <t>http://srvgmill063.gmill.corp:8001/sap/bc/webdynpro/sap/yseidor_wda_print_daf?sap-language=PT&amp;DOCNUM=0002130332&amp;BOL=X#</t>
  </si>
  <si>
    <t>S20231202RJ1101E</t>
  </si>
  <si>
    <t xml:space="preserve">0001539021                                        </t>
  </si>
  <si>
    <t>MTS_202312012862</t>
  </si>
  <si>
    <t>A0000213</t>
  </si>
  <si>
    <t>0081646961</t>
  </si>
  <si>
    <t>0091648124</t>
  </si>
  <si>
    <t>0002129975</t>
  </si>
  <si>
    <t>002627390</t>
  </si>
  <si>
    <t>33231202632609000532550010026273901607080466</t>
  </si>
  <si>
    <t>http://srvgmill063.gmill.corp:8001/sap/bc/webdynpro/sap/yseidor_wda_print_daf?sap-language=PT&amp;DOCNUM=0002129975&amp;BOL=X#</t>
  </si>
  <si>
    <t xml:space="preserve">0001537459                                        </t>
  </si>
  <si>
    <t>MTS_20231201221</t>
  </si>
  <si>
    <t>0081645398</t>
  </si>
  <si>
    <t>0091647451</t>
  </si>
  <si>
    <t>0002129286</t>
  </si>
  <si>
    <t>002626934</t>
  </si>
  <si>
    <t>33231202632609000532550010026269341742744406</t>
  </si>
  <si>
    <t>http://srvgmill063.gmill.corp:8001/sap/bc/webdynpro/sap/yseidor_wda_print_daf?sap-language=PT&amp;DOCNUM=0002129286&amp;BOL=X#</t>
  </si>
  <si>
    <t xml:space="preserve">0001539470                                        </t>
  </si>
  <si>
    <t>MTS_20231202242</t>
  </si>
  <si>
    <t>0081647688</t>
  </si>
  <si>
    <t xml:space="preserve">0001538409                                        </t>
  </si>
  <si>
    <t>MTS_202312012453</t>
  </si>
  <si>
    <t>00000854</t>
  </si>
  <si>
    <t>0081646367</t>
  </si>
  <si>
    <t>0091647635</t>
  </si>
  <si>
    <t>0002129472</t>
  </si>
  <si>
    <t>002627058</t>
  </si>
  <si>
    <t>33231202632609000532550010026270581464771378</t>
  </si>
  <si>
    <t>http://srvgmill063.gmill.corp:8001/sap/bc/webdynpro/sap/yseidor_wda_print_daf?sap-language=PT&amp;DOCNUM=0002129472&amp;BOL=X#</t>
  </si>
  <si>
    <t xml:space="preserve">0001538410                                        </t>
  </si>
  <si>
    <t>MTS_202312012454</t>
  </si>
  <si>
    <t>0081646368</t>
  </si>
  <si>
    <t>0091647875</t>
  </si>
  <si>
    <t>0002129726</t>
  </si>
  <si>
    <t>002627197</t>
  </si>
  <si>
    <t>33231202632609000532550010026271971727401260</t>
  </si>
  <si>
    <t>http://srvgmill063.gmill.corp:8001/sap/bc/webdynpro/sap/yseidor_wda_print_daf?sap-language=PT&amp;DOCNUM=0002129726&amp;BOL=X#</t>
  </si>
  <si>
    <t xml:space="preserve">0001538973                                        </t>
  </si>
  <si>
    <t>MTS_202312012821</t>
  </si>
  <si>
    <t>0081646912</t>
  </si>
  <si>
    <t>0091647985</t>
  </si>
  <si>
    <t>0002129836</t>
  </si>
  <si>
    <t>002627307</t>
  </si>
  <si>
    <t>33231202632609000532550010026273071609507363</t>
  </si>
  <si>
    <t>http://srvgmill063.gmill.corp:8001/sap/bc/webdynpro/sap/yseidor_wda_print_daf?sap-language=PT&amp;DOCNUM=0002129836&amp;BOL=X#</t>
  </si>
  <si>
    <t xml:space="preserve">0001538306                                        </t>
  </si>
  <si>
    <t>MTS_202312012350</t>
  </si>
  <si>
    <t>0081646258</t>
  </si>
  <si>
    <t>0091648091</t>
  </si>
  <si>
    <t>0002129943</t>
  </si>
  <si>
    <t>002627383</t>
  </si>
  <si>
    <t>33231202632609000532550010026273831916933477</t>
  </si>
  <si>
    <t>http://srvgmill063.gmill.corp:8001/sap/bc/webdynpro/sap/yseidor_wda_print_daf?sap-language=PT&amp;DOCNUM=0002129943&amp;BOL=X#</t>
  </si>
  <si>
    <t xml:space="preserve">0001538800                                        </t>
  </si>
  <si>
    <t>MTS_202312012708</t>
  </si>
  <si>
    <t>0081646749</t>
  </si>
  <si>
    <t>0091648499</t>
  </si>
  <si>
    <t>0002131029</t>
  </si>
  <si>
    <t>002627497</t>
  </si>
  <si>
    <t>33231202632609000532550010026274971638938256</t>
  </si>
  <si>
    <t>http://srvgmill063.gmill.corp:8001/sap/bc/webdynpro/sap/yseidor_wda_print_daf?sap-language=PT&amp;DOCNUM=0002131029&amp;BOL=X#</t>
  </si>
  <si>
    <t xml:space="preserve">0001538294                                        </t>
  </si>
  <si>
    <t>MTS_202312011304</t>
  </si>
  <si>
    <t>0081646247</t>
  </si>
  <si>
    <t>0091648147</t>
  </si>
  <si>
    <t>0002129999</t>
  </si>
  <si>
    <t>001825867</t>
  </si>
  <si>
    <t>32231202632609000109550020018258671249376104</t>
  </si>
  <si>
    <t>http://srvgmill063.gmill.corp:8001/sap/bc/webdynpro/sap/yseidor_wda_print_daf?sap-language=PT&amp;DOCNUM=0002129999&amp;BOL=X#</t>
  </si>
  <si>
    <t xml:space="preserve">0001538339                                        </t>
  </si>
  <si>
    <t>MTS_2023120191</t>
  </si>
  <si>
    <t>0081646290</t>
  </si>
  <si>
    <t>0091647337</t>
  </si>
  <si>
    <t>0002129158</t>
  </si>
  <si>
    <t>000073170</t>
  </si>
  <si>
    <t>29231202632609000613550000000731701669092930</t>
  </si>
  <si>
    <t>http://srvgmill063.gmill.corp:8001/sap/bc/webdynpro/sap/yseidor_wda_print_daf?sap-language=PT&amp;DOCNUM=0002129158&amp;BOL=X#</t>
  </si>
  <si>
    <t xml:space="preserve">0001538803                                        </t>
  </si>
  <si>
    <t>MTS_202312011473</t>
  </si>
  <si>
    <t>0081646752</t>
  </si>
  <si>
    <t>0091648102</t>
  </si>
  <si>
    <t>0002129953</t>
  </si>
  <si>
    <t>001825833</t>
  </si>
  <si>
    <t>32231202632609000109550020018258331592877516</t>
  </si>
  <si>
    <t>http://srvgmill063.gmill.corp:8001/sap/bc/webdynpro/sap/yseidor_wda_print_daf?sap-language=PT&amp;DOCNUM=0002129953&amp;BOL=X#</t>
  </si>
  <si>
    <t xml:space="preserve">0001538186                                        </t>
  </si>
  <si>
    <t>MTS_202312012321</t>
  </si>
  <si>
    <t>0081646134</t>
  </si>
  <si>
    <t>0091648079</t>
  </si>
  <si>
    <t>0002129932</t>
  </si>
  <si>
    <t>002627375</t>
  </si>
  <si>
    <t>33231202632609000532550010026273751002791855</t>
  </si>
  <si>
    <t>http://srvgmill063.gmill.corp:8001/sap/bc/webdynpro/sap/yseidor_wda_print_daf?sap-language=PT&amp;DOCNUM=0002129932&amp;BOL=X#</t>
  </si>
  <si>
    <t xml:space="preserve">0001537667                                        </t>
  </si>
  <si>
    <t>MTS_202312012102</t>
  </si>
  <si>
    <t>0081645626</t>
  </si>
  <si>
    <t>0091647444</t>
  </si>
  <si>
    <t>0002129278</t>
  </si>
  <si>
    <t>002626927</t>
  </si>
  <si>
    <t>33231202632609000532550010026269271253098086</t>
  </si>
  <si>
    <t>http://srvgmill063.gmill.corp:8001/sap/bc/webdynpro/sap/yseidor_wda_print_daf?sap-language=PT&amp;DOCNUM=0002129278&amp;BOL=X#</t>
  </si>
  <si>
    <t xml:space="preserve">0001537783                                        </t>
  </si>
  <si>
    <t>MTS_202312012169</t>
  </si>
  <si>
    <t>0081645738</t>
  </si>
  <si>
    <t>0091647471</t>
  </si>
  <si>
    <t>0002129305</t>
  </si>
  <si>
    <t>002626947</t>
  </si>
  <si>
    <t>33231202632609000532550010026269471564544714</t>
  </si>
  <si>
    <t>http://srvgmill063.gmill.corp:8001/sap/bc/webdynpro/sap/yseidor_wda_print_daf?sap-language=PT&amp;DOCNUM=0002129305&amp;BOL=X#</t>
  </si>
  <si>
    <t xml:space="preserve">0001539843                                        </t>
  </si>
  <si>
    <t>03437258192</t>
  </si>
  <si>
    <t>RHANNY LARISSA SOBRINHO BATISTA</t>
  </si>
  <si>
    <t>JarDim Dom Vieira</t>
  </si>
  <si>
    <t>MTS_20231204827</t>
  </si>
  <si>
    <t>0001023937</t>
  </si>
  <si>
    <t>231204B2RRYND8</t>
  </si>
  <si>
    <t>S20231201EC8801F</t>
  </si>
  <si>
    <t xml:space="preserve">0001537983                                        </t>
  </si>
  <si>
    <t>MTS_202312018169</t>
  </si>
  <si>
    <t>23120147FE0EEK</t>
  </si>
  <si>
    <t>0081647255</t>
  </si>
  <si>
    <t>0091648793</t>
  </si>
  <si>
    <t>0002131644</t>
  </si>
  <si>
    <t>000173738</t>
  </si>
  <si>
    <t>32231220273329000303550010001737381549388122</t>
  </si>
  <si>
    <t>http://srvgmill063.gmill.corp:8001/sap/bc/webdynpro/sap/yseidor_wda_print_daf?sap-language=PT&amp;DOCNUM=0002131644&amp;BOL=X#</t>
  </si>
  <si>
    <t xml:space="preserve">0001538466                                        </t>
  </si>
  <si>
    <t>MTS_202312011368</t>
  </si>
  <si>
    <t>0081646426</t>
  </si>
  <si>
    <t>0091648192</t>
  </si>
  <si>
    <t>0002130115</t>
  </si>
  <si>
    <t>001825911</t>
  </si>
  <si>
    <t>32231202632609000109550020018259111773774261</t>
  </si>
  <si>
    <t>http://srvgmill063.gmill.corp:8001/sap/bc/webdynpro/sap/yseidor_wda_print_daf?sap-language=PT&amp;DOCNUM=0002130115&amp;BOL=X#</t>
  </si>
  <si>
    <t xml:space="preserve">0001537671                                        </t>
  </si>
  <si>
    <t>MTS_202312012105</t>
  </si>
  <si>
    <t>0081645630</t>
  </si>
  <si>
    <t>0091647333</t>
  </si>
  <si>
    <t>0002129154</t>
  </si>
  <si>
    <t>002626819</t>
  </si>
  <si>
    <t>33231202632609000532550010026268191479256076</t>
  </si>
  <si>
    <t>http://srvgmill063.gmill.corp:8001/sap/bc/webdynpro/sap/yseidor_wda_print_daf?sap-language=PT&amp;DOCNUM=0002129154&amp;BOL=X#</t>
  </si>
  <si>
    <t xml:space="preserve">0001538759                                        </t>
  </si>
  <si>
    <t>MTS_202312011460</t>
  </si>
  <si>
    <t>0081646712</t>
  </si>
  <si>
    <t>0091648141</t>
  </si>
  <si>
    <t>0002129992</t>
  </si>
  <si>
    <t>001825860</t>
  </si>
  <si>
    <t>32231202632609000109550020018258601889841525</t>
  </si>
  <si>
    <t>http://srvgmill063.gmill.corp:8001/sap/bc/webdynpro/sap/yseidor_wda_print_daf?sap-language=PT&amp;DOCNUM=0002129992&amp;BOL=X#</t>
  </si>
  <si>
    <t xml:space="preserve">0001538532                                        </t>
  </si>
  <si>
    <t>MTS_202312012535</t>
  </si>
  <si>
    <t>0081646492</t>
  </si>
  <si>
    <t>0091647636</t>
  </si>
  <si>
    <t>0002129474</t>
  </si>
  <si>
    <t>002627059</t>
  </si>
  <si>
    <t>33231202632609000532550010026270591705030645</t>
  </si>
  <si>
    <t>http://srvgmill063.gmill.corp:8001/sap/bc/webdynpro/sap/yseidor_wda_print_daf?sap-language=PT&amp;DOCNUM=0002129474&amp;BOL=X#</t>
  </si>
  <si>
    <t xml:space="preserve">0001538377                                        </t>
  </si>
  <si>
    <t>MTS_202312012428</t>
  </si>
  <si>
    <t>0081646332</t>
  </si>
  <si>
    <t>0091647556</t>
  </si>
  <si>
    <t>0002129391</t>
  </si>
  <si>
    <t>002626995</t>
  </si>
  <si>
    <t>33231202632609000532550010026269951684055840</t>
  </si>
  <si>
    <t>http://srvgmill063.gmill.corp:8001/sap/bc/webdynpro/sap/yseidor_wda_print_daf?sap-language=PT&amp;DOCNUM=0002129391&amp;BOL=X#</t>
  </si>
  <si>
    <t xml:space="preserve">0001538398                                        </t>
  </si>
  <si>
    <t>MTS_202312012441</t>
  </si>
  <si>
    <t>0081646357</t>
  </si>
  <si>
    <t>0091647746</t>
  </si>
  <si>
    <t>0002129587</t>
  </si>
  <si>
    <t>002627107</t>
  </si>
  <si>
    <t>33231202632609000532550010026271071260578096</t>
  </si>
  <si>
    <t>http://srvgmill063.gmill.corp:8001/sap/bc/webdynpro/sap/yseidor_wda_print_daf?sap-language=PT&amp;DOCNUM=0002129587&amp;BOL=X#</t>
  </si>
  <si>
    <t xml:space="preserve">0001539031                                        </t>
  </si>
  <si>
    <t>MTS_202312012869</t>
  </si>
  <si>
    <t>0081646971</t>
  </si>
  <si>
    <t>0091647852</t>
  </si>
  <si>
    <t>0002129703</t>
  </si>
  <si>
    <t>002627174</t>
  </si>
  <si>
    <t>33231202632609000532550010026271741892005842</t>
  </si>
  <si>
    <t>http://srvgmill063.gmill.corp:8001/sap/bc/webdynpro/sap/yseidor_wda_print_daf?sap-language=PT&amp;DOCNUM=0002129703&amp;BOL=X#</t>
  </si>
  <si>
    <t xml:space="preserve">0001538911                                        </t>
  </si>
  <si>
    <t>MTS_202312012787</t>
  </si>
  <si>
    <t>0081646854</t>
  </si>
  <si>
    <t>0091647891</t>
  </si>
  <si>
    <t>0002129742</t>
  </si>
  <si>
    <t>002627213</t>
  </si>
  <si>
    <t>33231202632609000532550010026272131097431004</t>
  </si>
  <si>
    <t>http://srvgmill063.gmill.corp:8001/sap/bc/webdynpro/sap/yseidor_wda_print_daf?sap-language=PT&amp;DOCNUM=0002129742&amp;BOL=X#</t>
  </si>
  <si>
    <t xml:space="preserve">0001538563                                        </t>
  </si>
  <si>
    <t>MTS_202312012547</t>
  </si>
  <si>
    <t>0081646514</t>
  </si>
  <si>
    <t>0091648362</t>
  </si>
  <si>
    <t>0002130853</t>
  </si>
  <si>
    <t>002627461</t>
  </si>
  <si>
    <t>33231202632609000532550010026274611165897369</t>
  </si>
  <si>
    <t>http://srvgmill063.gmill.corp:8001/sap/bc/webdynpro/sap/yseidor_wda_print_daf?sap-language=PT&amp;DOCNUM=0002130853&amp;BOL=X#</t>
  </si>
  <si>
    <t xml:space="preserve">0001538726                                        </t>
  </si>
  <si>
    <t>MTS_202312012657</t>
  </si>
  <si>
    <t>0081646680</t>
  </si>
  <si>
    <t>0091647978</t>
  </si>
  <si>
    <t>0002129829</t>
  </si>
  <si>
    <t>002627300</t>
  </si>
  <si>
    <t>33231202632609000532550010026273001598424970</t>
  </si>
  <si>
    <t>http://srvgmill063.gmill.corp:8001/sap/bc/webdynpro/sap/yseidor_wda_print_daf?sap-language=PT&amp;DOCNUM=0002129829&amp;BOL=X#</t>
  </si>
  <si>
    <t>0091646935</t>
  </si>
  <si>
    <t>0002128703</t>
  </si>
  <si>
    <t>001825495</t>
  </si>
  <si>
    <t>32231202632609000109550020018254951504417799</t>
  </si>
  <si>
    <t>http://srvgmill063.gmill.corp:8001/sap/bc/webdynpro/sap/yseidor_wda_print_daf?sap-language=PT&amp;DOCNUM=0002128703&amp;BOL=X#</t>
  </si>
  <si>
    <t xml:space="preserve">0001538884                                        </t>
  </si>
  <si>
    <t>MTS_202312011502</t>
  </si>
  <si>
    <t>0081646829</t>
  </si>
  <si>
    <t>0091648189</t>
  </si>
  <si>
    <t>0002130105</t>
  </si>
  <si>
    <t>001825908</t>
  </si>
  <si>
    <t>32231202632609000109550020018259081654009108</t>
  </si>
  <si>
    <t>http://srvgmill063.gmill.corp:8001/sap/bc/webdynpro/sap/yseidor_wda_print_daf?sap-language=PT&amp;DOCNUM=0002130105&amp;BOL=X#</t>
  </si>
  <si>
    <t>S20231201RJ0202E</t>
  </si>
  <si>
    <t xml:space="preserve">0001538194                                        </t>
  </si>
  <si>
    <t>MTS_202312012326</t>
  </si>
  <si>
    <t>0081646141</t>
  </si>
  <si>
    <t>0091648443</t>
  </si>
  <si>
    <t>0002130961</t>
  </si>
  <si>
    <t>002627471</t>
  </si>
  <si>
    <t>33231202632609000532550010026274711346795300</t>
  </si>
  <si>
    <t>http://srvgmill063.gmill.corp:8001/sap/bc/webdynpro/sap/yseidor_wda_print_daf?sap-language=PT&amp;DOCNUM=0002130961&amp;BOL=X#</t>
  </si>
  <si>
    <t xml:space="preserve">0001538295                                        </t>
  </si>
  <si>
    <t>MTS_202312012360</t>
  </si>
  <si>
    <t>0081646248</t>
  </si>
  <si>
    <t>0091648332</t>
  </si>
  <si>
    <t>0002130822</t>
  </si>
  <si>
    <t>002627439</t>
  </si>
  <si>
    <t>33231202632609000532550010026274391225797607</t>
  </si>
  <si>
    <t>http://srvgmill063.gmill.corp:8001/sap/bc/webdynpro/sap/yseidor_wda_print_daf?sap-language=PT&amp;DOCNUM=0002130822&amp;BOL=X#</t>
  </si>
  <si>
    <t xml:space="preserve">0001538358                                        </t>
  </si>
  <si>
    <t>MTS_202312012419</t>
  </si>
  <si>
    <t>0081646311</t>
  </si>
  <si>
    <t>0091648915</t>
  </si>
  <si>
    <t>0002132009</t>
  </si>
  <si>
    <t>002627558</t>
  </si>
  <si>
    <t>33231202632609000532550010026275581794995560</t>
  </si>
  <si>
    <t>http://srvgmill063.gmill.corp:8001/sap/bc/webdynpro/sap/yseidor_wda_print_daf?sap-language=PT&amp;DOCNUM=0002132009&amp;BOL=X#</t>
  </si>
  <si>
    <t xml:space="preserve">0001538675                                        </t>
  </si>
  <si>
    <t>MTS_202312012622</t>
  </si>
  <si>
    <t>0081646631</t>
  </si>
  <si>
    <t>0091647970</t>
  </si>
  <si>
    <t>0002129821</t>
  </si>
  <si>
    <t>002627292</t>
  </si>
  <si>
    <t>33231202632609000532550010026272921194716690</t>
  </si>
  <si>
    <t>http://srvgmill063.gmill.corp:8001/sap/bc/webdynpro/sap/yseidor_wda_print_daf?sap-language=PT&amp;DOCNUM=0002129821&amp;BOL=X#</t>
  </si>
  <si>
    <t xml:space="preserve">0001538196                                        </t>
  </si>
  <si>
    <t>MTS_202312012327</t>
  </si>
  <si>
    <t>0081646143</t>
  </si>
  <si>
    <t>0091647709</t>
  </si>
  <si>
    <t>0002129548</t>
  </si>
  <si>
    <t>002627085</t>
  </si>
  <si>
    <t>33231202632609000532550010026270851824029535</t>
  </si>
  <si>
    <t>http://srvgmill063.gmill.corp:8001/sap/bc/webdynpro/sap/yseidor_wda_print_daf?sap-language=PT&amp;DOCNUM=0002129548&amp;BOL=X#</t>
  </si>
  <si>
    <t xml:space="preserve">0001538287                                        </t>
  </si>
  <si>
    <t>MTS_202312012119</t>
  </si>
  <si>
    <t>0081646239</t>
  </si>
  <si>
    <t>0091647629</t>
  </si>
  <si>
    <t>0002129466</t>
  </si>
  <si>
    <t>002627055</t>
  </si>
  <si>
    <t>33231202632609000532550010026270551920151185</t>
  </si>
  <si>
    <t>http://srvgmill063.gmill.corp:8001/sap/bc/webdynpro/sap/yseidor_wda_print_daf?sap-language=PT&amp;DOCNUM=0002129466&amp;BOL=X#</t>
  </si>
  <si>
    <t xml:space="preserve">0001538976                                        </t>
  </si>
  <si>
    <t>MTS_202312012813</t>
  </si>
  <si>
    <t>0081646915</t>
  </si>
  <si>
    <t>0091648465</t>
  </si>
  <si>
    <t>0002130985</t>
  </si>
  <si>
    <t>002627486</t>
  </si>
  <si>
    <t>33231202632609000532550010026274861130632520</t>
  </si>
  <si>
    <t>http://srvgmill063.gmill.corp:8001/sap/bc/webdynpro/sap/yseidor_wda_print_daf?sap-language=PT&amp;DOCNUM=0002130985&amp;BOL=X#</t>
  </si>
  <si>
    <t xml:space="preserve">0001537606                                        </t>
  </si>
  <si>
    <t>MTS_202312011117</t>
  </si>
  <si>
    <t>0081645565</t>
  </si>
  <si>
    <t>0091647102</t>
  </si>
  <si>
    <t>0002128902</t>
  </si>
  <si>
    <t>001825604</t>
  </si>
  <si>
    <t>32231202632609000109550020018256041331459831</t>
  </si>
  <si>
    <t>http://srvgmill063.gmill.corp:8001/sap/bc/webdynpro/sap/yseidor_wda_print_daf?sap-language=PT&amp;DOCNUM=0002128902&amp;BOL=X#</t>
  </si>
  <si>
    <t xml:space="preserve">0001538545                                        </t>
  </si>
  <si>
    <t>MTS_202312012543</t>
  </si>
  <si>
    <t>0081646505</t>
  </si>
  <si>
    <t>0091648049</t>
  </si>
  <si>
    <t>0002129900</t>
  </si>
  <si>
    <t>002627357</t>
  </si>
  <si>
    <t>33231202632609000532550010026273571920780779</t>
  </si>
  <si>
    <t>http://srvgmill063.gmill.corp:8001/sap/bc/webdynpro/sap/yseidor_wda_print_daf?sap-language=PT&amp;DOCNUM=0002129900&amp;BOL=X#</t>
  </si>
  <si>
    <t xml:space="preserve">0001538085                                        </t>
  </si>
  <si>
    <t>MTS_202312012252</t>
  </si>
  <si>
    <t>168877965</t>
  </si>
  <si>
    <t>0081646025</t>
  </si>
  <si>
    <t>0091647699</t>
  </si>
  <si>
    <t>0002129538</t>
  </si>
  <si>
    <t>002627077</t>
  </si>
  <si>
    <t>33231202632609000532550010026270771629270901</t>
  </si>
  <si>
    <t>http://srvgmill063.gmill.corp:8001/sap/bc/webdynpro/sap/yseidor_wda_print_daf?sap-language=PT&amp;DOCNUM=0002129538&amp;BOL=X#</t>
  </si>
  <si>
    <t xml:space="preserve">0001538288                                        </t>
  </si>
  <si>
    <t>MTS_202312012372</t>
  </si>
  <si>
    <t>0081646242</t>
  </si>
  <si>
    <t>0091647558</t>
  </si>
  <si>
    <t>0002129393</t>
  </si>
  <si>
    <t>002626997</t>
  </si>
  <si>
    <t>33231202632609000532550010026269971352135898</t>
  </si>
  <si>
    <t>http://srvgmill063.gmill.corp:8001/sap/bc/webdynpro/sap/yseidor_wda_print_daf?sap-language=PT&amp;DOCNUM=0002129393&amp;BOL=X#</t>
  </si>
  <si>
    <t xml:space="preserve">0001539032                                        </t>
  </si>
  <si>
    <t>MTS_202312012870</t>
  </si>
  <si>
    <t>0081646972</t>
  </si>
  <si>
    <t>0091647953</t>
  </si>
  <si>
    <t>0002129804</t>
  </si>
  <si>
    <t>002627275</t>
  </si>
  <si>
    <t>33231202632609000532550010026272751316524510</t>
  </si>
  <si>
    <t>http://srvgmill063.gmill.corp:8001/sap/bc/webdynpro/sap/yseidor_wda_print_daf?sap-language=PT&amp;DOCNUM=0002129804&amp;BOL=X#</t>
  </si>
  <si>
    <t xml:space="preserve">0001537577                                        </t>
  </si>
  <si>
    <t>MTS_20231201240</t>
  </si>
  <si>
    <t>0081645530</t>
  </si>
  <si>
    <t>0091647570</t>
  </si>
  <si>
    <t>0002129407</t>
  </si>
  <si>
    <t>002627011</t>
  </si>
  <si>
    <t>33231202632609000532550010026270111313750022</t>
  </si>
  <si>
    <t>http://srvgmill063.gmill.corp:8001/sap/bc/webdynpro/sap/yseidor_wda_print_daf?sap-language=PT&amp;DOCNUM=0002129407&amp;BOL=X#</t>
  </si>
  <si>
    <t xml:space="preserve">0001538103                                        </t>
  </si>
  <si>
    <t>MTS_202312011240</t>
  </si>
  <si>
    <t>tgp</t>
  </si>
  <si>
    <t>0081646042</t>
  </si>
  <si>
    <t>0091647538</t>
  </si>
  <si>
    <t>0002129373</t>
  </si>
  <si>
    <t>001825676</t>
  </si>
  <si>
    <t>32231202632609000109550020018256761101270159</t>
  </si>
  <si>
    <t>http://srvgmill063.gmill.corp:8001/sap/bc/webdynpro/sap/yseidor_wda_print_daf?sap-language=PT&amp;DOCNUM=0002129373&amp;BOL=X#</t>
  </si>
  <si>
    <t xml:space="preserve">0001539092                                        </t>
  </si>
  <si>
    <t>MTS_202312012910</t>
  </si>
  <si>
    <t>35682756</t>
  </si>
  <si>
    <t>0081647031</t>
  </si>
  <si>
    <t>0091648546</t>
  </si>
  <si>
    <t>0002131080</t>
  </si>
  <si>
    <t>002627534</t>
  </si>
  <si>
    <t>33231202632609000532550010026275341434891206</t>
  </si>
  <si>
    <t>http://srvgmill063.gmill.corp:8001/sap/bc/webdynpro/sap/yseidor_wda_print_daf?sap-language=PT&amp;DOCNUM=0002131080&amp;BOL=X#</t>
  </si>
  <si>
    <t xml:space="preserve">0001539095                                        </t>
  </si>
  <si>
    <t>38369670000152</t>
  </si>
  <si>
    <t xml:space="preserve">DROGARIA 5 ESTRELAS DA PENHA LTDA - </t>
  </si>
  <si>
    <t>DROGARIA 5 ESTRELAS DA PENHA LTDA</t>
  </si>
  <si>
    <t>MTS_202312012915</t>
  </si>
  <si>
    <t>0010006654</t>
  </si>
  <si>
    <t>35682751</t>
  </si>
  <si>
    <t>0081647034</t>
  </si>
  <si>
    <t>0091648534</t>
  </si>
  <si>
    <t>0002131067</t>
  </si>
  <si>
    <t>002627524</t>
  </si>
  <si>
    <t>33231202632609000532550010026275241132811360</t>
  </si>
  <si>
    <t>http://srvgmill063.gmill.corp:8001/sap/bc/webdynpro/sap/yseidor_wda_print_daf?sap-language=PT&amp;DOCNUM=0002131067&amp;BOL=X#</t>
  </si>
  <si>
    <t xml:space="preserve">0001537773                                        </t>
  </si>
  <si>
    <t>MTS_202312011189</t>
  </si>
  <si>
    <t>0081645729</t>
  </si>
  <si>
    <t>0091647765</t>
  </si>
  <si>
    <t>0002129607</t>
  </si>
  <si>
    <t>001825763</t>
  </si>
  <si>
    <t>32231202632609000109550020018257631629766805</t>
  </si>
  <si>
    <t>http://srvgmill063.gmill.corp:8001/sap/bc/webdynpro/sap/yseidor_wda_print_daf?sap-language=PT&amp;DOCNUM=0002129607&amp;BOL=X#</t>
  </si>
  <si>
    <t xml:space="preserve">0001538191                                        </t>
  </si>
  <si>
    <t>MTS_202312012324</t>
  </si>
  <si>
    <t>0081646138</t>
  </si>
  <si>
    <t>0091647352</t>
  </si>
  <si>
    <t>0002129186</t>
  </si>
  <si>
    <t>002626837</t>
  </si>
  <si>
    <t>33231202632609000532550010026268371151976778</t>
  </si>
  <si>
    <t>http://srvgmill063.gmill.corp:8001/sap/bc/webdynpro/sap/yseidor_wda_print_daf?sap-language=PT&amp;DOCNUM=0002129186&amp;BOL=X#</t>
  </si>
  <si>
    <t xml:space="preserve">0001539025                                        </t>
  </si>
  <si>
    <t>MTS_202312012865</t>
  </si>
  <si>
    <t>0081646965</t>
  </si>
  <si>
    <t>0091648348</t>
  </si>
  <si>
    <t>0002130838</t>
  </si>
  <si>
    <t>002627450</t>
  </si>
  <si>
    <t>33231202632609000532550010026274501421620070</t>
  </si>
  <si>
    <t>http://srvgmill063.gmill.corp:8001/sap/bc/webdynpro/sap/yseidor_wda_print_daf?sap-language=PT&amp;DOCNUM=0002130838&amp;BOL=X#</t>
  </si>
  <si>
    <t xml:space="preserve">0001538869                                        </t>
  </si>
  <si>
    <t>MTS_202312012754</t>
  </si>
  <si>
    <t>78982</t>
  </si>
  <si>
    <t>0081646814</t>
  </si>
  <si>
    <t>0091648488</t>
  </si>
  <si>
    <t>0002131017</t>
  </si>
  <si>
    <t>002627490</t>
  </si>
  <si>
    <t>33231202632609000532550010026274901730605518</t>
  </si>
  <si>
    <t>http://srvgmill063.gmill.corp:8001/sap/bc/webdynpro/sap/yseidor_wda_print_daf?sap-language=PT&amp;DOCNUM=0002131017&amp;BOL=X#</t>
  </si>
  <si>
    <t xml:space="preserve">0001538908                                        </t>
  </si>
  <si>
    <t>MTS_202312012781</t>
  </si>
  <si>
    <t>0081646851</t>
  </si>
  <si>
    <t>0091648009</t>
  </si>
  <si>
    <t>0002129860</t>
  </si>
  <si>
    <t>002627327</t>
  </si>
  <si>
    <t>33231202632609000532550010026273271285176556</t>
  </si>
  <si>
    <t>http://srvgmill063.gmill.corp:8001/sap/bc/webdynpro/sap/yseidor_wda_print_daf?sap-language=PT&amp;DOCNUM=0002129860&amp;BOL=X#</t>
  </si>
  <si>
    <t xml:space="preserve">0001539055                                        </t>
  </si>
  <si>
    <t>MTS_202312012887</t>
  </si>
  <si>
    <t>0081646995</t>
  </si>
  <si>
    <t>0091648587</t>
  </si>
  <si>
    <t>0002131130</t>
  </si>
  <si>
    <t>002627554</t>
  </si>
  <si>
    <t>33231202632609000532550010026275541021560392</t>
  </si>
  <si>
    <t>http://srvgmill063.gmill.corp:8001/sap/bc/webdynpro/sap/yseidor_wda_print_daf?sap-language=PT&amp;DOCNUM=0002131130&amp;BOL=X#</t>
  </si>
  <si>
    <t>S20231202RJ0610E</t>
  </si>
  <si>
    <t xml:space="preserve">0001538676                                        </t>
  </si>
  <si>
    <t>MTS_202312012621</t>
  </si>
  <si>
    <t>0081646633</t>
  </si>
  <si>
    <t>0091648059</t>
  </si>
  <si>
    <t>0002129910</t>
  </si>
  <si>
    <t>002627362</t>
  </si>
  <si>
    <t>33231202632609000532550010026273621818398976</t>
  </si>
  <si>
    <t>http://srvgmill063.gmill.corp:8001/sap/bc/webdynpro/sap/yseidor_wda_print_daf?sap-language=PT&amp;DOCNUM=0002129910&amp;BOL=X#</t>
  </si>
  <si>
    <t xml:space="preserve">0001537799                                        </t>
  </si>
  <si>
    <t>MTS_202312012167</t>
  </si>
  <si>
    <t>0081645755</t>
  </si>
  <si>
    <t>0091647509</t>
  </si>
  <si>
    <t>0002129344</t>
  </si>
  <si>
    <t>002626971</t>
  </si>
  <si>
    <t>33231202632609000532550010026269711412932490</t>
  </si>
  <si>
    <t>http://srvgmill063.gmill.corp:8001/sap/bc/webdynpro/sap/yseidor_wda_print_daf?sap-language=PT&amp;DOCNUM=0002129344&amp;BOL=X#</t>
  </si>
  <si>
    <t xml:space="preserve">0001537828                                        </t>
  </si>
  <si>
    <t>MTS_202312012198</t>
  </si>
  <si>
    <t>0081645784</t>
  </si>
  <si>
    <t>0091647344</t>
  </si>
  <si>
    <t>0002129165</t>
  </si>
  <si>
    <t>002626829</t>
  </si>
  <si>
    <t>33231202632609000532550010026268291528915704</t>
  </si>
  <si>
    <t>http://srvgmill063.gmill.corp:8001/sap/bc/webdynpro/sap/yseidor_wda_print_daf?sap-language=PT&amp;DOCNUM=0002129165&amp;BOL=X#</t>
  </si>
  <si>
    <t xml:space="preserve">0001539130                                        </t>
  </si>
  <si>
    <t>MTS_202312012934</t>
  </si>
  <si>
    <t>0081647069</t>
  </si>
  <si>
    <t>0091648569</t>
  </si>
  <si>
    <t>0002131104</t>
  </si>
  <si>
    <t>002627550</t>
  </si>
  <si>
    <t>33231202632609000532550010026275501242874900</t>
  </si>
  <si>
    <t>http://srvgmill063.gmill.corp:8001/sap/bc/webdynpro/sap/yseidor_wda_print_daf?sap-language=PT&amp;DOCNUM=0002131104&amp;BOL=X#</t>
  </si>
  <si>
    <t xml:space="preserve">0001538543                                        </t>
  </si>
  <si>
    <t>MTS_202312011402</t>
  </si>
  <si>
    <t>W0001693</t>
  </si>
  <si>
    <t>0081646503</t>
  </si>
  <si>
    <t>0091648394</t>
  </si>
  <si>
    <t>0002130894</t>
  </si>
  <si>
    <t>001826025</t>
  </si>
  <si>
    <t>32231202632609000109550020018260251562706704</t>
  </si>
  <si>
    <t>http://srvgmill063.gmill.corp:8001/sap/bc/webdynpro/sap/yseidor_wda_print_daf?sap-language=PT&amp;DOCNUM=0002130894&amp;BOL=X#</t>
  </si>
  <si>
    <t xml:space="preserve">0001538707                                        </t>
  </si>
  <si>
    <t>MTS_202312011447</t>
  </si>
  <si>
    <t>0081646662</t>
  </si>
  <si>
    <t xml:space="preserve">0001539159                                        </t>
  </si>
  <si>
    <t>MTS_202312012966</t>
  </si>
  <si>
    <t>0081647098</t>
  </si>
  <si>
    <t>0091648994</t>
  </si>
  <si>
    <t>0002132261</t>
  </si>
  <si>
    <t>002627575</t>
  </si>
  <si>
    <t>33231202632609000532550010026275751702117600</t>
  </si>
  <si>
    <t>http://srvgmill063.gmill.corp:8001/sap/bc/webdynpro/sap/yseidor_wda_print_daf?sap-language=PT&amp;DOCNUM=0002132261&amp;BOL=X#</t>
  </si>
  <si>
    <t xml:space="preserve">0001538383                                        </t>
  </si>
  <si>
    <t>MTS_202312012432</t>
  </si>
  <si>
    <t>0081646341</t>
  </si>
  <si>
    <t>0091648467</t>
  </si>
  <si>
    <t>0002130986</t>
  </si>
  <si>
    <t>002627487</t>
  </si>
  <si>
    <t>33231202632609000532550010026274871065393454</t>
  </si>
  <si>
    <t>http://srvgmill063.gmill.corp:8001/sap/bc/webdynpro/sap/yseidor_wda_print_daf?sap-language=PT&amp;DOCNUM=0002130986&amp;BOL=X#</t>
  </si>
  <si>
    <t xml:space="preserve">0001538415                                        </t>
  </si>
  <si>
    <t>MTS_202312012458</t>
  </si>
  <si>
    <t>0081646373</t>
  </si>
  <si>
    <t>0091648064</t>
  </si>
  <si>
    <t>0002129914</t>
  </si>
  <si>
    <t>002627365</t>
  </si>
  <si>
    <t>33231202632609000532550010026273651854211165</t>
  </si>
  <si>
    <t>http://srvgmill063.gmill.corp:8001/sap/bc/webdynpro/sap/yseidor_wda_print_daf?sap-language=PT&amp;DOCNUM=0002129914&amp;BOL=X#</t>
  </si>
  <si>
    <t xml:space="preserve">0001538337                                        </t>
  </si>
  <si>
    <t>MTS_202312012409</t>
  </si>
  <si>
    <t>168880409</t>
  </si>
  <si>
    <t>0081646289</t>
  </si>
  <si>
    <t>0091647547</t>
  </si>
  <si>
    <t>0002129382</t>
  </si>
  <si>
    <t>002626986</t>
  </si>
  <si>
    <t>33231202632609000532550010026269861995553346</t>
  </si>
  <si>
    <t>http://srvgmill063.gmill.corp:8001/sap/bc/webdynpro/sap/yseidor_wda_print_daf?sap-language=PT&amp;DOCNUM=0002129382&amp;BOL=X#</t>
  </si>
  <si>
    <t xml:space="preserve">0001538286                                        </t>
  </si>
  <si>
    <t>MTS_202312012369</t>
  </si>
  <si>
    <t>W0000398</t>
  </si>
  <si>
    <t>0081646238</t>
  </si>
  <si>
    <t>0091647565</t>
  </si>
  <si>
    <t>0002129400</t>
  </si>
  <si>
    <t>002627004</t>
  </si>
  <si>
    <t>33231202632609000532550010026270041879992096</t>
  </si>
  <si>
    <t>http://srvgmill063.gmill.corp:8001/sap/bc/webdynpro/sap/yseidor_wda_print_daf?sap-language=PT&amp;DOCNUM=0002129400&amp;BOL=X#</t>
  </si>
  <si>
    <t xml:space="preserve">0001539054                                        </t>
  </si>
  <si>
    <t>MTS_202312012889</t>
  </si>
  <si>
    <t>0081646994</t>
  </si>
  <si>
    <t>0091648560</t>
  </si>
  <si>
    <t>0002131094</t>
  </si>
  <si>
    <t>002627548</t>
  </si>
  <si>
    <t>33231202632609000532550010026275481127224208</t>
  </si>
  <si>
    <t>http://srvgmill063.gmill.corp:8001/sap/bc/webdynpro/sap/yseidor_wda_print_daf?sap-language=PT&amp;DOCNUM=0002131094&amp;BOL=X#</t>
  </si>
  <si>
    <t xml:space="preserve">0001538376                                        </t>
  </si>
  <si>
    <t>MTS_202312011340</t>
  </si>
  <si>
    <t>0081646331</t>
  </si>
  <si>
    <t>0091648088</t>
  </si>
  <si>
    <t>0002129939</t>
  </si>
  <si>
    <t>001825826</t>
  </si>
  <si>
    <t>32231202632609000109550020018258261777098900</t>
  </si>
  <si>
    <t>http://srvgmill063.gmill.corp:8001/sap/bc/webdynpro/sap/yseidor_wda_print_daf?sap-language=PT&amp;DOCNUM=0002129939&amp;BOL=X#</t>
  </si>
  <si>
    <t xml:space="preserve">0001538367                                        </t>
  </si>
  <si>
    <t>MTS_202312011334</t>
  </si>
  <si>
    <t>0081646321</t>
  </si>
  <si>
    <t>0091647825</t>
  </si>
  <si>
    <t>0002129676</t>
  </si>
  <si>
    <t>001825793</t>
  </si>
  <si>
    <t>32231202632609000109550020018257931005717250</t>
  </si>
  <si>
    <t>http://srvgmill063.gmill.corp:8001/sap/bc/webdynpro/sap/yseidor_wda_print_daf?sap-language=PT&amp;DOCNUM=0002129676&amp;BOL=X#</t>
  </si>
  <si>
    <t xml:space="preserve">0001538240                                        </t>
  </si>
  <si>
    <t>MTS_202312011293</t>
  </si>
  <si>
    <t>0081646191</t>
  </si>
  <si>
    <t>0091647704</t>
  </si>
  <si>
    <t>0002129543</t>
  </si>
  <si>
    <t>001825740</t>
  </si>
  <si>
    <t>32231202632609000109550020018257401672048906</t>
  </si>
  <si>
    <t>http://srvgmill063.gmill.corp:8001/sap/bc/webdynpro/sap/yseidor_wda_print_daf?sap-language=PT&amp;DOCNUM=0002129543&amp;BOL=X#</t>
  </si>
  <si>
    <t xml:space="preserve">0001538763                                        </t>
  </si>
  <si>
    <t>MTS_202312011464</t>
  </si>
  <si>
    <t>0081646715</t>
  </si>
  <si>
    <t>0091648209</t>
  </si>
  <si>
    <t>0002130174</t>
  </si>
  <si>
    <t>001825925</t>
  </si>
  <si>
    <t>32231202632609000109550020018259251097123670</t>
  </si>
  <si>
    <t>http://srvgmill063.gmill.corp:8001/sap/bc/webdynpro/sap/yseidor_wda_print_daf?sap-language=PT&amp;DOCNUM=0002130174&amp;BOL=X#</t>
  </si>
  <si>
    <t xml:space="preserve">0001537812                                        </t>
  </si>
  <si>
    <t>MTS_202312011197</t>
  </si>
  <si>
    <t>0081645766</t>
  </si>
  <si>
    <t>0091647780</t>
  </si>
  <si>
    <t>0002129622</t>
  </si>
  <si>
    <t>001825778</t>
  </si>
  <si>
    <t>32231202632609000109550020018257781221030066</t>
  </si>
  <si>
    <t>http://srvgmill063.gmill.corp:8001/sap/bc/webdynpro/sap/yseidor_wda_print_daf?sap-language=PT&amp;DOCNUM=0002129622&amp;BOL=X#</t>
  </si>
  <si>
    <t xml:space="preserve">0001538193                                        </t>
  </si>
  <si>
    <t>MTS_202312012325</t>
  </si>
  <si>
    <t>0081646140</t>
  </si>
  <si>
    <t>0091647602</t>
  </si>
  <si>
    <t>0002129437</t>
  </si>
  <si>
    <t>002627039</t>
  </si>
  <si>
    <t>33231202632609000532550010026270391951470963</t>
  </si>
  <si>
    <t>http://srvgmill063.gmill.corp:8001/sap/bc/webdynpro/sap/yseidor_wda_print_daf?sap-language=PT&amp;DOCNUM=0002129437&amp;BOL=X#</t>
  </si>
  <si>
    <t xml:space="preserve">0001538815                                        </t>
  </si>
  <si>
    <t>MTS_202312012718</t>
  </si>
  <si>
    <t>0001720925</t>
  </si>
  <si>
    <t>0081646764</t>
  </si>
  <si>
    <t>0091647896</t>
  </si>
  <si>
    <t>0002129745</t>
  </si>
  <si>
    <t>002627216</t>
  </si>
  <si>
    <t>33231202632609000532550010026272161362045644</t>
  </si>
  <si>
    <t>http://srvgmill063.gmill.corp:8001/sap/bc/webdynpro/sap/yseidor_wda_print_daf?sap-language=PT&amp;DOCNUM=0002129745&amp;BOL=X#</t>
  </si>
  <si>
    <t xml:space="preserve">0001539148                                        </t>
  </si>
  <si>
    <t>MTS_202312012947</t>
  </si>
  <si>
    <t>0001720992</t>
  </si>
  <si>
    <t>0081647087</t>
  </si>
  <si>
    <t>0091648991</t>
  </si>
  <si>
    <t>0002132258</t>
  </si>
  <si>
    <t>002627572</t>
  </si>
  <si>
    <t>33231202632609000532550010026275721978029690</t>
  </si>
  <si>
    <t>http://srvgmill063.gmill.corp:8001/sap/bc/webdynpro/sap/yseidor_wda_print_daf?sap-language=PT&amp;DOCNUM=0002132258&amp;BOL=X#</t>
  </si>
  <si>
    <t xml:space="preserve">0001538891                                        </t>
  </si>
  <si>
    <t>MTS_202312012772</t>
  </si>
  <si>
    <t>0081646836</t>
  </si>
  <si>
    <t>0091647843</t>
  </si>
  <si>
    <t>0002129694</t>
  </si>
  <si>
    <t>002627165</t>
  </si>
  <si>
    <t>33231202632609000532550010026271651663351204</t>
  </si>
  <si>
    <t>http://srvgmill063.gmill.corp:8001/sap/bc/webdynpro/sap/yseidor_wda_print_daf?sap-language=PT&amp;DOCNUM=0002129694&amp;BOL=X#</t>
  </si>
  <si>
    <t xml:space="preserve">0001538570                                        </t>
  </si>
  <si>
    <t>MTS_202312011407</t>
  </si>
  <si>
    <t>0081646530</t>
  </si>
  <si>
    <t>0091648414</t>
  </si>
  <si>
    <t>0002130914</t>
  </si>
  <si>
    <t>001826043</t>
  </si>
  <si>
    <t>32231202632609000109550020018260431236200931</t>
  </si>
  <si>
    <t>http://srvgmill063.gmill.corp:8001/sap/bc/webdynpro/sap/yseidor_wda_print_daf?sap-language=PT&amp;DOCNUM=0002130914&amp;BOL=X#</t>
  </si>
  <si>
    <t xml:space="preserve">0001537825                                        </t>
  </si>
  <si>
    <t>MTS_202312011203</t>
  </si>
  <si>
    <t>W0002546</t>
  </si>
  <si>
    <t>0081645781</t>
  </si>
  <si>
    <t>0091647621</t>
  </si>
  <si>
    <t>0002129458</t>
  </si>
  <si>
    <t>001825689</t>
  </si>
  <si>
    <t>32231202632609000109550020018256891980818481</t>
  </si>
  <si>
    <t>http://srvgmill063.gmill.corp:8001/sap/bc/webdynpro/sap/yseidor_wda_print_daf?sap-language=PT&amp;DOCNUM=0002129458&amp;BOL=X#</t>
  </si>
  <si>
    <t xml:space="preserve">0001538370                                        </t>
  </si>
  <si>
    <t>MTS_202312011338</t>
  </si>
  <si>
    <t>0081646325</t>
  </si>
  <si>
    <t>0091648402</t>
  </si>
  <si>
    <t>0002130902</t>
  </si>
  <si>
    <t>001826031</t>
  </si>
  <si>
    <t>32231202632609000109550020018260311871178904</t>
  </si>
  <si>
    <t>http://srvgmill063.gmill.corp:8001/sap/bc/webdynpro/sap/yseidor_wda_print_daf?sap-language=PT&amp;DOCNUM=0002130902&amp;BOL=X#</t>
  </si>
  <si>
    <t xml:space="preserve">0001537826                                        </t>
  </si>
  <si>
    <t>MTS_202312011202</t>
  </si>
  <si>
    <t>0081645782</t>
  </si>
  <si>
    <t>0091647781</t>
  </si>
  <si>
    <t>0002129623</t>
  </si>
  <si>
    <t>001825779</t>
  </si>
  <si>
    <t>32231202632609000109550020018257791222785882</t>
  </si>
  <si>
    <t>http://srvgmill063.gmill.corp:8001/sap/bc/webdynpro/sap/yseidor_wda_print_daf?sap-language=PT&amp;DOCNUM=0002129623&amp;BOL=X#</t>
  </si>
  <si>
    <t xml:space="preserve">0001538221                                        </t>
  </si>
  <si>
    <t>MTS_202312011275</t>
  </si>
  <si>
    <t>599677</t>
  </si>
  <si>
    <t>0081646172</t>
  </si>
  <si>
    <t>0091647659</t>
  </si>
  <si>
    <t>0002129496</t>
  </si>
  <si>
    <t>001825714</t>
  </si>
  <si>
    <t>32231202632609000109550020018257141786655348</t>
  </si>
  <si>
    <t>http://srvgmill063.gmill.corp:8001/sap/bc/webdynpro/sap/yseidor_wda_print_daf?sap-language=PT&amp;DOCNUM=0002129496&amp;BOL=X#</t>
  </si>
  <si>
    <t xml:space="preserve">0001537557                                        </t>
  </si>
  <si>
    <t>MTS_20231201186</t>
  </si>
  <si>
    <t>599183</t>
  </si>
  <si>
    <t>0081645503</t>
  </si>
  <si>
    <t>0091646974</t>
  </si>
  <si>
    <t>0002128742</t>
  </si>
  <si>
    <t>001825526</t>
  </si>
  <si>
    <t>32231202632609000109550020018255261468589430</t>
  </si>
  <si>
    <t>http://srvgmill063.gmill.corp:8001/sap/bc/webdynpro/sap/yseidor_wda_print_daf?sap-language=PT&amp;DOCNUM=0002128742&amp;BOL=X#</t>
  </si>
  <si>
    <t xml:space="preserve">0001538518                                        </t>
  </si>
  <si>
    <t>MTS_202312011385</t>
  </si>
  <si>
    <t>0081646478</t>
  </si>
  <si>
    <t>0091648396</t>
  </si>
  <si>
    <t>0002130896</t>
  </si>
  <si>
    <t>001826026</t>
  </si>
  <si>
    <t>32231202632609000109550020018260261578441443</t>
  </si>
  <si>
    <t>http://srvgmill063.gmill.corp:8001/sap/bc/webdynpro/sap/yseidor_wda_print_daf?sap-language=PT&amp;DOCNUM=0002130896&amp;BOL=X#</t>
  </si>
  <si>
    <t xml:space="preserve">0001538387                                        </t>
  </si>
  <si>
    <t>MTS_202312012435</t>
  </si>
  <si>
    <t>0081646345</t>
  </si>
  <si>
    <t>0091647588</t>
  </si>
  <si>
    <t>0002129423</t>
  </si>
  <si>
    <t>002627027</t>
  </si>
  <si>
    <t>33231202632609000532550010026270271377461277</t>
  </si>
  <si>
    <t>http://srvgmill063.gmill.corp:8001/sap/bc/webdynpro/sap/yseidor_wda_print_daf?sap-language=PT&amp;DOCNUM=0002129423&amp;BOL=X#</t>
  </si>
  <si>
    <t xml:space="preserve">0001538304                                        </t>
  </si>
  <si>
    <t>MTS_202312011313</t>
  </si>
  <si>
    <t>0081646256</t>
  </si>
  <si>
    <t>0091648199</t>
  </si>
  <si>
    <t>0002130144</t>
  </si>
  <si>
    <t>001825917</t>
  </si>
  <si>
    <t>32231202632609000109550020018259171308391732</t>
  </si>
  <si>
    <t>http://srvgmill063.gmill.corp:8001/sap/bc/webdynpro/sap/yseidor_wda_print_daf?sap-language=PT&amp;DOCNUM=0002130144&amp;BOL=X#</t>
  </si>
  <si>
    <t xml:space="preserve">0001538211                                        </t>
  </si>
  <si>
    <t>MTS_202312011272</t>
  </si>
  <si>
    <t>0081646159</t>
  </si>
  <si>
    <t>0091648279</t>
  </si>
  <si>
    <t>0002130463</t>
  </si>
  <si>
    <t>001825987</t>
  </si>
  <si>
    <t>32231202632609000109550020018259871586296910</t>
  </si>
  <si>
    <t>http://srvgmill063.gmill.corp:8001/sap/bc/webdynpro/sap/yseidor_wda_print_daf?sap-language=PT&amp;DOCNUM=0002130463&amp;BOL=X#</t>
  </si>
  <si>
    <t xml:space="preserve">0001539059                                        </t>
  </si>
  <si>
    <t>MTS_202312012890</t>
  </si>
  <si>
    <t>0081646997</t>
  </si>
  <si>
    <t>0091648373</t>
  </si>
  <si>
    <t>0002130868</t>
  </si>
  <si>
    <t>002627463</t>
  </si>
  <si>
    <t>33231202632609000532550010026274631716825118</t>
  </si>
  <si>
    <t>http://srvgmill063.gmill.corp:8001/sap/bc/webdynpro/sap/yseidor_wda_print_daf?sap-language=PT&amp;DOCNUM=0002130868&amp;BOL=X#</t>
  </si>
  <si>
    <t xml:space="preserve">0001538342                                        </t>
  </si>
  <si>
    <t>MTS_202312012411</t>
  </si>
  <si>
    <t>0081646294</t>
  </si>
  <si>
    <t>0091647968</t>
  </si>
  <si>
    <t>0002129819</t>
  </si>
  <si>
    <t>002627290</t>
  </si>
  <si>
    <t>33231202632609000532550010026272901011280940</t>
  </si>
  <si>
    <t>http://srvgmill063.gmill.corp:8001/sap/bc/webdynpro/sap/yseidor_wda_print_daf?sap-language=PT&amp;DOCNUM=0002129819&amp;BOL=X#</t>
  </si>
  <si>
    <t xml:space="preserve">0001538305                                        </t>
  </si>
  <si>
    <t>MTS_202312012383</t>
  </si>
  <si>
    <t>0081646257</t>
  </si>
  <si>
    <t>0091647627</t>
  </si>
  <si>
    <t>0002129465</t>
  </si>
  <si>
    <t>002627054</t>
  </si>
  <si>
    <t>33231202632609000532550010026270541366953740</t>
  </si>
  <si>
    <t>http://srvgmill063.gmill.corp:8001/sap/bc/webdynpro/sap/yseidor_wda_print_daf?sap-language=PT&amp;DOCNUM=0002129465&amp;BOL=X#</t>
  </si>
  <si>
    <t xml:space="preserve">0001539261                                        </t>
  </si>
  <si>
    <t>MTS_2023120225</t>
  </si>
  <si>
    <t>0081647491</t>
  </si>
  <si>
    <t xml:space="preserve">0001538549                                        </t>
  </si>
  <si>
    <t>MTS_202312011404</t>
  </si>
  <si>
    <t>0081646509</t>
  </si>
  <si>
    <t>0091648139</t>
  </si>
  <si>
    <t>0002129990</t>
  </si>
  <si>
    <t>001825858</t>
  </si>
  <si>
    <t>32231202632609000109550020018258581911234020</t>
  </si>
  <si>
    <t>http://srvgmill063.gmill.corp:8001/sap/bc/webdynpro/sap/yseidor_wda_print_daf?sap-language=PT&amp;DOCNUM=0002129990&amp;BOL=X#</t>
  </si>
  <si>
    <t xml:space="preserve">0001539342                                        </t>
  </si>
  <si>
    <t>MTS_20231202111</t>
  </si>
  <si>
    <t>0081647564</t>
  </si>
  <si>
    <t xml:space="preserve">0001538362                                        </t>
  </si>
  <si>
    <t>MTS_202312011328</t>
  </si>
  <si>
    <t>0081646317</t>
  </si>
  <si>
    <t>0091648123</t>
  </si>
  <si>
    <t>0002129974</t>
  </si>
  <si>
    <t>001825851</t>
  </si>
  <si>
    <t>32231202632609000109550020018258511565518770</t>
  </si>
  <si>
    <t>http://srvgmill063.gmill.corp:8001/sap/bc/webdynpro/sap/yseidor_wda_print_daf?sap-language=PT&amp;DOCNUM=0002129974&amp;BOL=X#</t>
  </si>
  <si>
    <t xml:space="preserve">0001538522                                        </t>
  </si>
  <si>
    <t>MTS_202312012526</t>
  </si>
  <si>
    <t>0081646482</t>
  </si>
  <si>
    <t>0091647642</t>
  </si>
  <si>
    <t>0002129480</t>
  </si>
  <si>
    <t>002627061</t>
  </si>
  <si>
    <t>33231202632609000532550010026270611858576880</t>
  </si>
  <si>
    <t>http://srvgmill063.gmill.corp:8001/sap/bc/webdynpro/sap/yseidor_wda_print_daf?sap-language=PT&amp;DOCNUM=0002129480&amp;BOL=X#</t>
  </si>
  <si>
    <t xml:space="preserve">0001539200                                        </t>
  </si>
  <si>
    <t>15716097766</t>
  </si>
  <si>
    <t>LISA KEVLIM DE SOUZA ARAÚJO</t>
  </si>
  <si>
    <t>Garrafao / referencia sacolao</t>
  </si>
  <si>
    <t>MTS_2023120281</t>
  </si>
  <si>
    <t>0001145804</t>
  </si>
  <si>
    <t>2312025C8ECJ85</t>
  </si>
  <si>
    <t>0081647404</t>
  </si>
  <si>
    <t>0091648981</t>
  </si>
  <si>
    <t>0002132244</t>
  </si>
  <si>
    <t>000173869</t>
  </si>
  <si>
    <t>32231220273329000303550010001738691310995069</t>
  </si>
  <si>
    <t>http://srvgmill063.gmill.corp:8001/sap/bc/webdynpro/sap/yseidor_wda_print_daf?sap-language=PT&amp;DOCNUM=0002132244&amp;BOL=X#</t>
  </si>
  <si>
    <t xml:space="preserve">0001539199                                        </t>
  </si>
  <si>
    <t>30768075874</t>
  </si>
  <si>
    <t>VANESSA RIBEIRO DOS SANTOS</t>
  </si>
  <si>
    <t>MTS_2023120282</t>
  </si>
  <si>
    <t>0001145803</t>
  </si>
  <si>
    <t>2312025C84UHM3</t>
  </si>
  <si>
    <t>0081647416</t>
  </si>
  <si>
    <t>0091649022</t>
  </si>
  <si>
    <t>0002132299</t>
  </si>
  <si>
    <t>000173880</t>
  </si>
  <si>
    <t>32231220273329000303550010001738801082210116</t>
  </si>
  <si>
    <t>http://srvgmill063.gmill.corp:8001/sap/bc/webdynpro/sap/yseidor_wda_print_daf?sap-language=PT&amp;DOCNUM=0002132299&amp;BOL=X#</t>
  </si>
  <si>
    <t xml:space="preserve">0001539204                                        </t>
  </si>
  <si>
    <t>71119027853</t>
  </si>
  <si>
    <t>JOSÉ ROBERTO FERREIRA PEDROSO</t>
  </si>
  <si>
    <t>MTS_2023120284</t>
  </si>
  <si>
    <t>0001145811</t>
  </si>
  <si>
    <t>2312025D4W6QDT</t>
  </si>
  <si>
    <t>0081647383</t>
  </si>
  <si>
    <t>0091648947</t>
  </si>
  <si>
    <t>0002132189</t>
  </si>
  <si>
    <t>000173848</t>
  </si>
  <si>
    <t>32231220273329000303550010001738481825004046</t>
  </si>
  <si>
    <t>http://srvgmill063.gmill.corp:8001/sap/bc/webdynpro/sap/yseidor_wda_print_daf?sap-language=PT&amp;DOCNUM=0002132189&amp;BOL=X#</t>
  </si>
  <si>
    <t xml:space="preserve">0001539203                                        </t>
  </si>
  <si>
    <t>05919462540</t>
  </si>
  <si>
    <t>MAURICIO SANTOS DA SILVA</t>
  </si>
  <si>
    <t>MTS_2023120285</t>
  </si>
  <si>
    <t>0001145805</t>
  </si>
  <si>
    <t>2000007036657448</t>
  </si>
  <si>
    <t xml:space="preserve">0001539210                                        </t>
  </si>
  <si>
    <t>28858700600</t>
  </si>
  <si>
    <t>JOSÉ TARCISO DOS SANTOS</t>
  </si>
  <si>
    <t>MTS_20231202811</t>
  </si>
  <si>
    <t>0001145815</t>
  </si>
  <si>
    <t>702-8152365-9472265</t>
  </si>
  <si>
    <t>0081647446</t>
  </si>
  <si>
    <t>0091649082</t>
  </si>
  <si>
    <t>0002132439</t>
  </si>
  <si>
    <t>000173907</t>
  </si>
  <si>
    <t>32231220273329000303550010001739071977395512</t>
  </si>
  <si>
    <t>http://srvgmill063.gmill.corp:8001/sap/bc/webdynpro/sap/yseidor_wda_print_daf?sap-language=PT&amp;DOCNUM=0002132439&amp;BOL=X#</t>
  </si>
  <si>
    <t xml:space="preserve">0001539212                                        </t>
  </si>
  <si>
    <t>95346376615</t>
  </si>
  <si>
    <t>FILEMON BATISTA</t>
  </si>
  <si>
    <t>Interlagos II</t>
  </si>
  <si>
    <t>MTS_20231202812</t>
  </si>
  <si>
    <t>0001145809</t>
  </si>
  <si>
    <t>2000007036777880</t>
  </si>
  <si>
    <t xml:space="preserve">0001539211                                        </t>
  </si>
  <si>
    <t>89170962049</t>
  </si>
  <si>
    <t>SILVIA MARIA DE MATTOS BARUFI</t>
  </si>
  <si>
    <t>MTS_20231202813</t>
  </si>
  <si>
    <t>0001145808</t>
  </si>
  <si>
    <t>2312025F6CDHBN</t>
  </si>
  <si>
    <t>0081647405</t>
  </si>
  <si>
    <t>0091648982</t>
  </si>
  <si>
    <t>0002132246</t>
  </si>
  <si>
    <t>000173870</t>
  </si>
  <si>
    <t>32231220273329000303550010001738701278252303</t>
  </si>
  <si>
    <t>http://srvgmill063.gmill.corp:8001/sap/bc/webdynpro/sap/yseidor_wda_print_daf?sap-language=PT&amp;DOCNUM=0002132246&amp;BOL=X#</t>
  </si>
  <si>
    <t xml:space="preserve">0001539254                                        </t>
  </si>
  <si>
    <t>47426556808</t>
  </si>
  <si>
    <t>BEATRIZ 474.265.568-08</t>
  </si>
  <si>
    <t>NOVA TANABI</t>
  </si>
  <si>
    <t>MTS_20231202814</t>
  </si>
  <si>
    <t>0001145847</t>
  </si>
  <si>
    <t>2312025FASGNX9</t>
  </si>
  <si>
    <t xml:space="preserve">0001539219                                        </t>
  </si>
  <si>
    <t>07583839408</t>
  </si>
  <si>
    <t>MICHAEL ALEXANDRE ZACARIAS DA SILVA</t>
  </si>
  <si>
    <t>MTS_20231202821</t>
  </si>
  <si>
    <t>0001145820</t>
  </si>
  <si>
    <t>2312025KSY0TPM</t>
  </si>
  <si>
    <t xml:space="preserve">0001539221                                        </t>
  </si>
  <si>
    <t>90691555400</t>
  </si>
  <si>
    <t>WILLAMS MONTES SANTOS</t>
  </si>
  <si>
    <t>MTS_20231202822</t>
  </si>
  <si>
    <t>0001145830</t>
  </si>
  <si>
    <t>2312025N5AK1VU</t>
  </si>
  <si>
    <t xml:space="preserve">0001539220                                        </t>
  </si>
  <si>
    <t>59919639591</t>
  </si>
  <si>
    <t>JESSYKA DA SILVA SANTOS</t>
  </si>
  <si>
    <t>MTS_20231202823</t>
  </si>
  <si>
    <t>0001145821</t>
  </si>
  <si>
    <t>2312025J0Q02CC</t>
  </si>
  <si>
    <t xml:space="preserve">0001539222                                        </t>
  </si>
  <si>
    <t>37655394814</t>
  </si>
  <si>
    <t>THAISA CASTRO</t>
  </si>
  <si>
    <t>JarDim Sao Francisco De Assis</t>
  </si>
  <si>
    <t>MTS_20231202824</t>
  </si>
  <si>
    <t>0001145831</t>
  </si>
  <si>
    <t>2312025P3QBD89</t>
  </si>
  <si>
    <t xml:space="preserve">0001539253                                        </t>
  </si>
  <si>
    <t>23303751587</t>
  </si>
  <si>
    <t>SOLYNEIDE 233.037.515-87</t>
  </si>
  <si>
    <t>ILHEUS</t>
  </si>
  <si>
    <t>MTS_20231202829</t>
  </si>
  <si>
    <t>0001145853</t>
  </si>
  <si>
    <t>LU-12913706974153321168</t>
  </si>
  <si>
    <t>0081648078</t>
  </si>
  <si>
    <t>0091649166</t>
  </si>
  <si>
    <t>0002133886</t>
  </si>
  <si>
    <t>000173947</t>
  </si>
  <si>
    <t>32231220273329000303550010001739471581298214</t>
  </si>
  <si>
    <t>http://srvgmill063.gmill.corp:8001/sap/bc/webdynpro/sap/yseidor_wda_print_daf?sap-language=PT&amp;DOCNUM=0002133886&amp;BOL=X#</t>
  </si>
  <si>
    <t xml:space="preserve">0001539228                                        </t>
  </si>
  <si>
    <t>42785078870</t>
  </si>
  <si>
    <t>MIKE FELIPE SALGADO DOS SANTOS</t>
  </si>
  <si>
    <t>MTS_20231202830</t>
  </si>
  <si>
    <t>0001145824</t>
  </si>
  <si>
    <t>2312024B76SF9F</t>
  </si>
  <si>
    <t xml:space="preserve">0001539229                                        </t>
  </si>
  <si>
    <t>25590482801</t>
  </si>
  <si>
    <t>ANA CLARA HYBNER</t>
  </si>
  <si>
    <t>MTS_20231202831</t>
  </si>
  <si>
    <t>0001145834</t>
  </si>
  <si>
    <t>2312013YSYGNA0</t>
  </si>
  <si>
    <t xml:space="preserve">0001539227                                        </t>
  </si>
  <si>
    <t>01535262540</t>
  </si>
  <si>
    <t>CLEUTON N. LIMA DAS NEVES</t>
  </si>
  <si>
    <t>MalhaDa De PeDras</t>
  </si>
  <si>
    <t>MTS_20231202832</t>
  </si>
  <si>
    <t>0001145825</t>
  </si>
  <si>
    <t>2312024SAEE3M1</t>
  </si>
  <si>
    <t xml:space="preserve">0001539237                                        </t>
  </si>
  <si>
    <t>14851577737</t>
  </si>
  <si>
    <t>DAYANE SANTOS</t>
  </si>
  <si>
    <t>MTS_20231202839</t>
  </si>
  <si>
    <t>0001145840</t>
  </si>
  <si>
    <t>23120143YTFVFC</t>
  </si>
  <si>
    <t xml:space="preserve">0001539236                                        </t>
  </si>
  <si>
    <t>74053302072</t>
  </si>
  <si>
    <t>VERIDIANA SUTELO DE ARAUJO</t>
  </si>
  <si>
    <t>MTS_20231202840</t>
  </si>
  <si>
    <t>0001145829</t>
  </si>
  <si>
    <t>231201423MYPBP</t>
  </si>
  <si>
    <t xml:space="preserve">0001539235                                        </t>
  </si>
  <si>
    <t>02664785575</t>
  </si>
  <si>
    <t>ELICA DO ESPÍRITO SANTO SANTANA</t>
  </si>
  <si>
    <t>SalgaDeira</t>
  </si>
  <si>
    <t>MTS_20231202841</t>
  </si>
  <si>
    <t>0001145828</t>
  </si>
  <si>
    <t>23120248YYHKEH</t>
  </si>
  <si>
    <t xml:space="preserve">0001539238                                        </t>
  </si>
  <si>
    <t>45845276870</t>
  </si>
  <si>
    <t>NATÁLIA BEATRIZ JÚLIO LARA</t>
  </si>
  <si>
    <t>Canitar</t>
  </si>
  <si>
    <t>MTS_20231202842</t>
  </si>
  <si>
    <t>0001145837</t>
  </si>
  <si>
    <t>23120145SCXHNU</t>
  </si>
  <si>
    <t xml:space="preserve">0001539249                                        </t>
  </si>
  <si>
    <t>27043532809</t>
  </si>
  <si>
    <t>ELAINE INÁCIO</t>
  </si>
  <si>
    <t>MTS_20231202848</t>
  </si>
  <si>
    <t>0001145852</t>
  </si>
  <si>
    <t>23120262BVPTU5</t>
  </si>
  <si>
    <t xml:space="preserve">0001539247                                        </t>
  </si>
  <si>
    <t>71247259412</t>
  </si>
  <si>
    <t>JOSEFA MARTINS DA SILVA</t>
  </si>
  <si>
    <t>Aroeiras</t>
  </si>
  <si>
    <t>MTS_20231202849</t>
  </si>
  <si>
    <t>0001145844</t>
  </si>
  <si>
    <t>2312024E3WPH20</t>
  </si>
  <si>
    <t xml:space="preserve">0001539248                                        </t>
  </si>
  <si>
    <t>05727053870</t>
  </si>
  <si>
    <t>JOSE FERREIRA DA SILVA</t>
  </si>
  <si>
    <t>MTS_20231202850</t>
  </si>
  <si>
    <t>0001145851</t>
  </si>
  <si>
    <t>701-7035098-3424254</t>
  </si>
  <si>
    <t>0081648065</t>
  </si>
  <si>
    <t>0091649137</t>
  </si>
  <si>
    <t>0002133845</t>
  </si>
  <si>
    <t>000173935</t>
  </si>
  <si>
    <t>32231220273329000303550010001739351217434092</t>
  </si>
  <si>
    <t>http://srvgmill063.gmill.corp:8001/sap/bc/webdynpro/sap/yseidor_wda_print_daf?sap-language=PT&amp;DOCNUM=0002133845&amp;BOL=X#</t>
  </si>
  <si>
    <t xml:space="preserve">0001539251                                        </t>
  </si>
  <si>
    <t>03866456719</t>
  </si>
  <si>
    <t>ELIANE SOARES BARCELLOS</t>
  </si>
  <si>
    <t>Xavantes</t>
  </si>
  <si>
    <t>MTS_20231202852</t>
  </si>
  <si>
    <t>0001145845</t>
  </si>
  <si>
    <t>23120263F9PYCD</t>
  </si>
  <si>
    <t xml:space="preserve">0001539554                                        </t>
  </si>
  <si>
    <t>MTS_20231203825</t>
  </si>
  <si>
    <t>2312038RF5TRKK</t>
  </si>
  <si>
    <t xml:space="preserve">0001539263                                        </t>
  </si>
  <si>
    <t>14671712989</t>
  </si>
  <si>
    <t>MARIA AMANDA RIBEIRO</t>
  </si>
  <si>
    <t>Area 2</t>
  </si>
  <si>
    <t>MTS_20231202859</t>
  </si>
  <si>
    <t>0001145856</t>
  </si>
  <si>
    <t>23120267NSNDYP</t>
  </si>
  <si>
    <t xml:space="preserve">0001539265                                        </t>
  </si>
  <si>
    <t>04172836100</t>
  </si>
  <si>
    <t>MARISA PEREIRA DOS ANJOS GOMES</t>
  </si>
  <si>
    <t>Miracema Do Tocantins</t>
  </si>
  <si>
    <t>MTS_20231202860</t>
  </si>
  <si>
    <t>0001145860</t>
  </si>
  <si>
    <t>2312024XSK5309</t>
  </si>
  <si>
    <t xml:space="preserve">0001539266                                        </t>
  </si>
  <si>
    <t>34378902800</t>
  </si>
  <si>
    <t>DIEGO ROCHA DE OLIVEIRA</t>
  </si>
  <si>
    <t>Vila Eureka</t>
  </si>
  <si>
    <t>MTS_20231202861</t>
  </si>
  <si>
    <t>0001145857</t>
  </si>
  <si>
    <t>2000007037619838</t>
  </si>
  <si>
    <t xml:space="preserve">0001539276                                        </t>
  </si>
  <si>
    <t>31833797833</t>
  </si>
  <si>
    <t>DARIO RODRIGUES DE OLIVEIRA</t>
  </si>
  <si>
    <t>Caluge</t>
  </si>
  <si>
    <t>MTS_20231202866</t>
  </si>
  <si>
    <t>0001145858</t>
  </si>
  <si>
    <t>231202694XABQS</t>
  </si>
  <si>
    <t xml:space="preserve">0001539278                                        </t>
  </si>
  <si>
    <t>12054427748</t>
  </si>
  <si>
    <t>MADALENA DA PENHA JESUS  FILHA DE LAURIDES</t>
  </si>
  <si>
    <t>Flexal 2</t>
  </si>
  <si>
    <t>MTS_20231202867</t>
  </si>
  <si>
    <t>0001145863</t>
  </si>
  <si>
    <t>231202699M2092</t>
  </si>
  <si>
    <t xml:space="preserve">0001539277                                        </t>
  </si>
  <si>
    <t>37735021844</t>
  </si>
  <si>
    <t>JÉSSICA DE OLIVEIRA GONÇALVES</t>
  </si>
  <si>
    <t>MTS_20231202872</t>
  </si>
  <si>
    <t>0001145862</t>
  </si>
  <si>
    <t>2312026BF31U2H</t>
  </si>
  <si>
    <t xml:space="preserve">0001539282                                        </t>
  </si>
  <si>
    <t>00926799436</t>
  </si>
  <si>
    <t>JOSE RICAERDO  DOS  SANTOS</t>
  </si>
  <si>
    <t>MTS_20231202873</t>
  </si>
  <si>
    <t>0001145865</t>
  </si>
  <si>
    <t>2312026CNSXBXQ</t>
  </si>
  <si>
    <t xml:space="preserve">0001539289                                        </t>
  </si>
  <si>
    <t>02989658521</t>
  </si>
  <si>
    <t>ELIANA SANTOS DA SILVA</t>
  </si>
  <si>
    <t>Capela Do Alto Alegre</t>
  </si>
  <si>
    <t>MTS_20231202874</t>
  </si>
  <si>
    <t>0001145872</t>
  </si>
  <si>
    <t>2312026D74XGDR</t>
  </si>
  <si>
    <t xml:space="preserve">0001539280                                        </t>
  </si>
  <si>
    <t>26869774854</t>
  </si>
  <si>
    <t>MARIA MIRALDA DE OLIVEIRA</t>
  </si>
  <si>
    <t>MTS_20231202875</t>
  </si>
  <si>
    <t>0001145864</t>
  </si>
  <si>
    <t>2312026AWXQ7X2</t>
  </si>
  <si>
    <t xml:space="preserve">0001539288                                        </t>
  </si>
  <si>
    <t>05488765689</t>
  </si>
  <si>
    <t>LEOMAR UEMIL</t>
  </si>
  <si>
    <t>Recreio Dos BanDeirantes (Melo Viana)</t>
  </si>
  <si>
    <t>MTS_20231202880</t>
  </si>
  <si>
    <t>0001145868</t>
  </si>
  <si>
    <t>2000007035154316</t>
  </si>
  <si>
    <t xml:space="preserve">0001539285                                        </t>
  </si>
  <si>
    <t>01463625863</t>
  </si>
  <si>
    <t>CLEIDE MARTINS CAVALCANTE</t>
  </si>
  <si>
    <t>MTS_20231202881</t>
  </si>
  <si>
    <t>0001145867</t>
  </si>
  <si>
    <t>6417-504388</t>
  </si>
  <si>
    <t xml:space="preserve">0001539287                                        </t>
  </si>
  <si>
    <t>02248851111</t>
  </si>
  <si>
    <t>FELIPE AUDI BERNARDINO</t>
  </si>
  <si>
    <t>Setor MoraDa Do Sol</t>
  </si>
  <si>
    <t>MTS_20231202882</t>
  </si>
  <si>
    <t>0001145873</t>
  </si>
  <si>
    <t>2000007038033096</t>
  </si>
  <si>
    <t xml:space="preserve">0001539293                                        </t>
  </si>
  <si>
    <t>19809982801</t>
  </si>
  <si>
    <t>ADILSON RODRIGUES COSTA</t>
  </si>
  <si>
    <t>Parque Sao Bento</t>
  </si>
  <si>
    <t>MTS_20231202883</t>
  </si>
  <si>
    <t>0001145875</t>
  </si>
  <si>
    <t>2000007038042800</t>
  </si>
  <si>
    <t xml:space="preserve">0001539303                                        </t>
  </si>
  <si>
    <t>01301429996</t>
  </si>
  <si>
    <t>TAIS CAMPAGNARO</t>
  </si>
  <si>
    <t>MTS_20231202891</t>
  </si>
  <si>
    <t>0001145890</t>
  </si>
  <si>
    <t>2312026F6M9PGX</t>
  </si>
  <si>
    <t xml:space="preserve">0001539301                                        </t>
  </si>
  <si>
    <t>14012178776</t>
  </si>
  <si>
    <t>ISLAINE ROSA ALBINO</t>
  </si>
  <si>
    <t>MTS_20231202892</t>
  </si>
  <si>
    <t>0001145882</t>
  </si>
  <si>
    <t>2312026FSE1AX9</t>
  </si>
  <si>
    <t xml:space="preserve">0001539302                                        </t>
  </si>
  <si>
    <t>12568573600</t>
  </si>
  <si>
    <t>AMANDA GUIMARÃES SILVA</t>
  </si>
  <si>
    <t>MTS_20231202893</t>
  </si>
  <si>
    <t>0001145878</t>
  </si>
  <si>
    <t>2312025C2HKTWH</t>
  </si>
  <si>
    <t xml:space="preserve">0001539305                                        </t>
  </si>
  <si>
    <t>28908346899</t>
  </si>
  <si>
    <t>MARCELA CASSIANO MACEDO</t>
  </si>
  <si>
    <t>MTS_20231202894</t>
  </si>
  <si>
    <t>0001145883</t>
  </si>
  <si>
    <t>2312026EAKSSUS</t>
  </si>
  <si>
    <t xml:space="preserve">0001539307                                        </t>
  </si>
  <si>
    <t>05096017079</t>
  </si>
  <si>
    <t>KATRIELI DORRIGONI</t>
  </si>
  <si>
    <t>MTS_20231202895</t>
  </si>
  <si>
    <t>0001145893</t>
  </si>
  <si>
    <t>2312026EA5GSV2</t>
  </si>
  <si>
    <t xml:space="preserve">0001539315                                        </t>
  </si>
  <si>
    <t>70156912139</t>
  </si>
  <si>
    <t>EMILY SANTOS GOMES</t>
  </si>
  <si>
    <t>Camping Clube</t>
  </si>
  <si>
    <t>MTS_202312028100</t>
  </si>
  <si>
    <t>0001145886</t>
  </si>
  <si>
    <t>2312026GY4DXSB</t>
  </si>
  <si>
    <t xml:space="preserve">0001539317                                        </t>
  </si>
  <si>
    <t>86623482547</t>
  </si>
  <si>
    <t>DEIVIDE DE JESUS ALVES FERREIRA</t>
  </si>
  <si>
    <t>JarDim Cajazeiras</t>
  </si>
  <si>
    <t>MTS_202312028101</t>
  </si>
  <si>
    <t>0001145896</t>
  </si>
  <si>
    <t>2312026H561S2W</t>
  </si>
  <si>
    <t xml:space="preserve">0001539316                                        </t>
  </si>
  <si>
    <t>05550631946</t>
  </si>
  <si>
    <t>JOAO MARIO LUCINGER</t>
  </si>
  <si>
    <t>Jerumenha</t>
  </si>
  <si>
    <t>MTS_202312028102</t>
  </si>
  <si>
    <t>0001145887</t>
  </si>
  <si>
    <t>2312026GV610T3</t>
  </si>
  <si>
    <t xml:space="preserve">0001539318                                        </t>
  </si>
  <si>
    <t>13077124793</t>
  </si>
  <si>
    <t>GLEICIANY OLIVEIRA</t>
  </si>
  <si>
    <t>MTS_202312028103</t>
  </si>
  <si>
    <t>0001145888</t>
  </si>
  <si>
    <t>701-1946667-8154617</t>
  </si>
  <si>
    <t>0081648062</t>
  </si>
  <si>
    <t>0091649134</t>
  </si>
  <si>
    <t>0002133839</t>
  </si>
  <si>
    <t>000173932</t>
  </si>
  <si>
    <t>32231220273329000303550010001739321640228679</t>
  </si>
  <si>
    <t>http://srvgmill063.gmill.corp:8001/sap/bc/webdynpro/sap/yseidor_wda_print_daf?sap-language=PT&amp;DOCNUM=0002133839&amp;BOL=X#</t>
  </si>
  <si>
    <t xml:space="preserve">0001539334                                        </t>
  </si>
  <si>
    <t>26971406893</t>
  </si>
  <si>
    <t>RENATA ATHAYDE</t>
  </si>
  <si>
    <t>JarDim YolanDa</t>
  </si>
  <si>
    <t>MTS_202312028109</t>
  </si>
  <si>
    <t>0001145901</t>
  </si>
  <si>
    <t>6417-504775</t>
  </si>
  <si>
    <t xml:space="preserve">0001539333                                        </t>
  </si>
  <si>
    <t>36137517802</t>
  </si>
  <si>
    <t>FELIPE TADEU BASILIO HENSLER</t>
  </si>
  <si>
    <t>MTS_202312028110</t>
  </si>
  <si>
    <t>0001145900</t>
  </si>
  <si>
    <t>2000007038859808</t>
  </si>
  <si>
    <t xml:space="preserve">0001539335                                        </t>
  </si>
  <si>
    <t>11645454690</t>
  </si>
  <si>
    <t>SAVIO BATISTA FERREIRA</t>
  </si>
  <si>
    <t>Pontilhao</t>
  </si>
  <si>
    <t>Tombos</t>
  </si>
  <si>
    <t>MTS_202312028111</t>
  </si>
  <si>
    <t>0001145910</t>
  </si>
  <si>
    <t>2000007038892176</t>
  </si>
  <si>
    <t xml:space="preserve">0001539340                                        </t>
  </si>
  <si>
    <t>06570924958</t>
  </si>
  <si>
    <t>NATHANA ANTUNES DE OLIVEIRA</t>
  </si>
  <si>
    <t>MTS_202312028113</t>
  </si>
  <si>
    <t>0001145911</t>
  </si>
  <si>
    <t>2312026NAB19GQ</t>
  </si>
  <si>
    <t xml:space="preserve">0001539349                                        </t>
  </si>
  <si>
    <t>04735014144</t>
  </si>
  <si>
    <t>LUCILLA TELLES COSTA</t>
  </si>
  <si>
    <t>Loteamento Novo JunDiai</t>
  </si>
  <si>
    <t>MTS_202312028120</t>
  </si>
  <si>
    <t>0001145904</t>
  </si>
  <si>
    <t>2312026QJ7AX89</t>
  </si>
  <si>
    <t xml:space="preserve">0001539352                                        </t>
  </si>
  <si>
    <t>00462480992</t>
  </si>
  <si>
    <t>MARIA MADALENA RIBEIRO</t>
  </si>
  <si>
    <t>Parque Das RoDovias</t>
  </si>
  <si>
    <t>MTS_202312028121</t>
  </si>
  <si>
    <t>0001145906</t>
  </si>
  <si>
    <t>2312026PSKK8GH</t>
  </si>
  <si>
    <t xml:space="preserve">0001539351                                        </t>
  </si>
  <si>
    <t>05040479573</t>
  </si>
  <si>
    <t>LUIZA EDIJANE MASCARENHAS DOS SANTOS</t>
  </si>
  <si>
    <t>CiDaDe Do ouro bloco 25 apt104</t>
  </si>
  <si>
    <t>MTS_202312028122</t>
  </si>
  <si>
    <t>0001145915</t>
  </si>
  <si>
    <t>2312026QM67VQG</t>
  </si>
  <si>
    <t xml:space="preserve">0001539353                                        </t>
  </si>
  <si>
    <t>70321534611</t>
  </si>
  <si>
    <t>KEMILLY CAMILLY SILVA SOUZA</t>
  </si>
  <si>
    <t>MTS_202312028123</t>
  </si>
  <si>
    <t>0001145914</t>
  </si>
  <si>
    <t>2312026QKTTVR6</t>
  </si>
  <si>
    <t xml:space="preserve">0001539360                                        </t>
  </si>
  <si>
    <t>13775699775</t>
  </si>
  <si>
    <t>FELIPE GERMANO SILVA DE ARAUJO</t>
  </si>
  <si>
    <t>MTS_202312028129</t>
  </si>
  <si>
    <t>0001145920</t>
  </si>
  <si>
    <t>2312036SMG999W</t>
  </si>
  <si>
    <t xml:space="preserve">0001539361                                        </t>
  </si>
  <si>
    <t>04184225837</t>
  </si>
  <si>
    <t>MARIA APARECIDA LIMA DE MELO</t>
  </si>
  <si>
    <t>Inhapi</t>
  </si>
  <si>
    <t>MTS_202312028130</t>
  </si>
  <si>
    <t>0001145917</t>
  </si>
  <si>
    <t>2000007039470814</t>
  </si>
  <si>
    <t xml:space="preserve">0001539364                                        </t>
  </si>
  <si>
    <t>10291324967</t>
  </si>
  <si>
    <t>DAIANA RODRIGUES DA SILVA</t>
  </si>
  <si>
    <t>Manoel Ribas</t>
  </si>
  <si>
    <t>MTS_202312028131</t>
  </si>
  <si>
    <t>0001145923</t>
  </si>
  <si>
    <t>2312036T2VWKTT</t>
  </si>
  <si>
    <t xml:space="preserve">0001539363                                        </t>
  </si>
  <si>
    <t>14031338759</t>
  </si>
  <si>
    <t>RODRIGO BERNARDO DOS SANTOS AMARAL</t>
  </si>
  <si>
    <t>MTS_202312028132</t>
  </si>
  <si>
    <t>0001145922</t>
  </si>
  <si>
    <t>2312036T4SXR9K</t>
  </si>
  <si>
    <t xml:space="preserve">0001539369                                        </t>
  </si>
  <si>
    <t>02495288782</t>
  </si>
  <si>
    <t>CARLOS ROGÉRIO BARROS SILVEIRA</t>
  </si>
  <si>
    <t>MTS_202312028137</t>
  </si>
  <si>
    <t>0001145931</t>
  </si>
  <si>
    <t>2312025GYR66PD</t>
  </si>
  <si>
    <t xml:space="preserve">0001539370                                        </t>
  </si>
  <si>
    <t>04719986560</t>
  </si>
  <si>
    <t>JOSIVAL DE OLIVEIRA</t>
  </si>
  <si>
    <t>Rua Bento Pereira</t>
  </si>
  <si>
    <t>CalDeirao GranDe</t>
  </si>
  <si>
    <t>MTS_202312028138</t>
  </si>
  <si>
    <t>0001145930</t>
  </si>
  <si>
    <t>2312036UF9W7Q3</t>
  </si>
  <si>
    <t>CANCELADOS</t>
  </si>
  <si>
    <t>S20231201EC9601F</t>
  </si>
  <si>
    <t>AMERICANAS (DIRECT)</t>
  </si>
  <si>
    <t xml:space="preserve">0001537849                                        </t>
  </si>
  <si>
    <t>MTS_202312012217</t>
  </si>
  <si>
    <t>0081645802</t>
  </si>
  <si>
    <t>0091647314</t>
  </si>
  <si>
    <t>0002129127</t>
  </si>
  <si>
    <t>002626801</t>
  </si>
  <si>
    <t>33231202632609000532550010026268011924214570</t>
  </si>
  <si>
    <t>http://srvgmill063.gmill.corp:8001/sap/bc/webdynpro/sap/yseidor_wda_print_daf?sap-language=PT&amp;DOCNUM=0002129127&amp;BOL=X#</t>
  </si>
  <si>
    <t xml:space="preserve">0001537806                                        </t>
  </si>
  <si>
    <t>MTS_202312012187</t>
  </si>
  <si>
    <t>0081645761</t>
  </si>
  <si>
    <t>0091647310</t>
  </si>
  <si>
    <t>0002129123</t>
  </si>
  <si>
    <t>002626797</t>
  </si>
  <si>
    <t>33231202632609000532550010026267971597161580</t>
  </si>
  <si>
    <t>http://srvgmill063.gmill.corp:8001/sap/bc/webdynpro/sap/yseidor_wda_print_daf?sap-language=PT&amp;DOCNUM=0002129123&amp;BOL=X#</t>
  </si>
  <si>
    <t xml:space="preserve">0001538081                                        </t>
  </si>
  <si>
    <t>MTS_202312012251</t>
  </si>
  <si>
    <t>0081646017</t>
  </si>
  <si>
    <t>0091647694</t>
  </si>
  <si>
    <t>0002129532</t>
  </si>
  <si>
    <t>002627071</t>
  </si>
  <si>
    <t>33231202632609000532550010026270711058810582</t>
  </si>
  <si>
    <t>http://srvgmill063.gmill.corp:8001/sap/bc/webdynpro/sap/yseidor_wda_print_daf?sap-language=PT&amp;DOCNUM=0002129532&amp;BOL=X#</t>
  </si>
  <si>
    <t xml:space="preserve">0001538132                                        </t>
  </si>
  <si>
    <t>MTS_202312012267</t>
  </si>
  <si>
    <t>0081646076</t>
  </si>
  <si>
    <t>0091647467</t>
  </si>
  <si>
    <t>0002129301</t>
  </si>
  <si>
    <t>002626944</t>
  </si>
  <si>
    <t>33231202632609000532550010026269441365221441</t>
  </si>
  <si>
    <t>http://srvgmill063.gmill.corp:8001/sap/bc/webdynpro/sap/yseidor_wda_print_daf?sap-language=PT&amp;DOCNUM=0002129301&amp;BOL=X#</t>
  </si>
  <si>
    <t xml:space="preserve">0001537818                                        </t>
  </si>
  <si>
    <t>MTS_202312012197</t>
  </si>
  <si>
    <t>0081645773</t>
  </si>
  <si>
    <t>0091647254</t>
  </si>
  <si>
    <t>0002129067</t>
  </si>
  <si>
    <t>002626741</t>
  </si>
  <si>
    <t>33231202632609000532550010026267411253524156</t>
  </si>
  <si>
    <t>http://srvgmill063.gmill.corp:8001/sap/bc/webdynpro/sap/yseidor_wda_print_daf?sap-language=PT&amp;DOCNUM=0002129067&amp;BOL=X#</t>
  </si>
  <si>
    <t xml:space="preserve">0001539112                                        </t>
  </si>
  <si>
    <t>MTS_202312012925</t>
  </si>
  <si>
    <t>0081647051</t>
  </si>
  <si>
    <t>0091648504</t>
  </si>
  <si>
    <t>0002131034</t>
  </si>
  <si>
    <t>002627501</t>
  </si>
  <si>
    <t>33231202632609000532550010026275011727326340</t>
  </si>
  <si>
    <t>http://srvgmill063.gmill.corp:8001/sap/bc/webdynpro/sap/yseidor_wda_print_daf?sap-language=PT&amp;DOCNUM=0002131034&amp;BOL=X#</t>
  </si>
  <si>
    <t>0091647012</t>
  </si>
  <si>
    <t>0002128780</t>
  </si>
  <si>
    <t>001825564</t>
  </si>
  <si>
    <t>32231202632609000109550020018255641445905876</t>
  </si>
  <si>
    <t>http://srvgmill063.gmill.corp:8001/sap/bc/webdynpro/sap/yseidor_wda_print_daf?sap-language=PT&amp;DOCNUM=0002128780&amp;BOL=X#</t>
  </si>
  <si>
    <t xml:space="preserve">0001539845                                        </t>
  </si>
  <si>
    <t>MTS_2023120411</t>
  </si>
  <si>
    <t>W0003628</t>
  </si>
  <si>
    <t>0081648086</t>
  </si>
  <si>
    <t xml:space="preserve">0001538184                                        </t>
  </si>
  <si>
    <t>MTS_202312012320</t>
  </si>
  <si>
    <t>0081646132</t>
  </si>
  <si>
    <t>0091647340</t>
  </si>
  <si>
    <t>0002129161</t>
  </si>
  <si>
    <t>002626825</t>
  </si>
  <si>
    <t>33231202632609000532550010026268251181178909</t>
  </si>
  <si>
    <t>http://srvgmill063.gmill.corp:8001/sap/bc/webdynpro/sap/yseidor_wda_print_daf?sap-language=PT&amp;DOCNUM=0002129161&amp;BOL=X#</t>
  </si>
  <si>
    <t xml:space="preserve">0001537580                                        </t>
  </si>
  <si>
    <t>MTS_202312011106</t>
  </si>
  <si>
    <t>0081646061</t>
  </si>
  <si>
    <t>0091648020</t>
  </si>
  <si>
    <t>0002129871</t>
  </si>
  <si>
    <t>001825803</t>
  </si>
  <si>
    <t>32231202632609000109550020018258031257772733</t>
  </si>
  <si>
    <t>http://srvgmill063.gmill.corp:8001/sap/bc/webdynpro/sap/yseidor_wda_print_daf?sap-language=PT&amp;DOCNUM=0002129871&amp;BOL=X#</t>
  </si>
  <si>
    <t xml:space="preserve">0001537531                                        </t>
  </si>
  <si>
    <t>MTS_20231201172</t>
  </si>
  <si>
    <t>0081645472</t>
  </si>
  <si>
    <t>0091647458</t>
  </si>
  <si>
    <t>0002129292</t>
  </si>
  <si>
    <t>001825636</t>
  </si>
  <si>
    <t>32231202632609000109550020018256361610117558</t>
  </si>
  <si>
    <t>http://srvgmill063.gmill.corp:8001/sap/bc/webdynpro/sap/yseidor_wda_print_daf?sap-language=PT&amp;DOCNUM=0002129292&amp;BOL=X#</t>
  </si>
  <si>
    <t xml:space="preserve">0001538748                                        </t>
  </si>
  <si>
    <t>MTS_202312012678</t>
  </si>
  <si>
    <t>000052461</t>
  </si>
  <si>
    <t>0081646701</t>
  </si>
  <si>
    <t>0091647751</t>
  </si>
  <si>
    <t>0002129593</t>
  </si>
  <si>
    <t>002627110</t>
  </si>
  <si>
    <t>33231202632609000532550010026271101153536697</t>
  </si>
  <si>
    <t>http://srvgmill063.gmill.corp:8001/sap/bc/webdynpro/sap/yseidor_wda_print_daf?sap-language=PT&amp;DOCNUM=0002129593&amp;BOL=X#</t>
  </si>
  <si>
    <t xml:space="preserve">0001539337                                        </t>
  </si>
  <si>
    <t>MTS_2023120219</t>
  </si>
  <si>
    <t>0081647559</t>
  </si>
  <si>
    <t xml:space="preserve">0001538482                                        </t>
  </si>
  <si>
    <t>MTS_202312011377</t>
  </si>
  <si>
    <t>0081646441</t>
  </si>
  <si>
    <t>0091648405</t>
  </si>
  <si>
    <t>0002130905</t>
  </si>
  <si>
    <t>001826034</t>
  </si>
  <si>
    <t>32231202632609000109550020018260341420514251</t>
  </si>
  <si>
    <t>http://srvgmill063.gmill.corp:8001/sap/bc/webdynpro/sap/yseidor_wda_print_daf?sap-language=PT&amp;DOCNUM=0002130905&amp;BOL=X#</t>
  </si>
  <si>
    <t xml:space="preserve">0001539111                                        </t>
  </si>
  <si>
    <t>MTS_202312011544</t>
  </si>
  <si>
    <t>0081647050</t>
  </si>
  <si>
    <t>0091648456</t>
  </si>
  <si>
    <t>0002130975</t>
  </si>
  <si>
    <t>001826058</t>
  </si>
  <si>
    <t>32231202632609000109550020018260581469890127</t>
  </si>
  <si>
    <t>http://srvgmill063.gmill.corp:8001/sap/bc/webdynpro/sap/yseidor_wda_print_daf?sap-language=PT&amp;DOCNUM=0002130975&amp;BOL=X#</t>
  </si>
  <si>
    <t xml:space="preserve">0001538248                                        </t>
  </si>
  <si>
    <t>MTS_202312011296</t>
  </si>
  <si>
    <t>0081646199</t>
  </si>
  <si>
    <t>0091648201</t>
  </si>
  <si>
    <t>0002130152</t>
  </si>
  <si>
    <t>001825919</t>
  </si>
  <si>
    <t>32231202632609000109550020018259191309345437</t>
  </si>
  <si>
    <t>http://srvgmill063.gmill.corp:8001/sap/bc/webdynpro/sap/yseidor_wda_print_daf?sap-language=PT&amp;DOCNUM=0002130152&amp;BOL=X#</t>
  </si>
  <si>
    <t xml:space="preserve">0001538444                                        </t>
  </si>
  <si>
    <t>MTS_202312011362</t>
  </si>
  <si>
    <t>0081646404</t>
  </si>
  <si>
    <t>0091648393</t>
  </si>
  <si>
    <t>0002130893</t>
  </si>
  <si>
    <t>001826024</t>
  </si>
  <si>
    <t>32231202632609000109550020018260241069156126</t>
  </si>
  <si>
    <t>http://srvgmill063.gmill.corp:8001/sap/bc/webdynpro/sap/yseidor_wda_print_daf?sap-language=PT&amp;DOCNUM=0002130893&amp;BOL=X#</t>
  </si>
  <si>
    <t xml:space="preserve">0001538991                                        </t>
  </si>
  <si>
    <t>MTS_202312012836</t>
  </si>
  <si>
    <t>0081646931</t>
  </si>
  <si>
    <t>0091648050</t>
  </si>
  <si>
    <t>0002129901</t>
  </si>
  <si>
    <t>002627358</t>
  </si>
  <si>
    <t>33231202632609000532550010026273581176368817</t>
  </si>
  <si>
    <t>http://srvgmill063.gmill.corp:8001/sap/bc/webdynpro/sap/yseidor_wda_print_daf?sap-language=PT&amp;DOCNUM=0002129901&amp;BOL=X#</t>
  </si>
  <si>
    <t xml:space="preserve">0001538727                                        </t>
  </si>
  <si>
    <t>MTS_202312011451</t>
  </si>
  <si>
    <t>0081646681</t>
  </si>
  <si>
    <t>0091647838</t>
  </si>
  <si>
    <t>0002129690</t>
  </si>
  <si>
    <t>001825795</t>
  </si>
  <si>
    <t>32231202632609000109550020018257951988699085</t>
  </si>
  <si>
    <t>http://srvgmill063.gmill.corp:8001/sap/bc/webdynpro/sap/yseidor_wda_print_daf?sap-language=PT&amp;DOCNUM=0002129690&amp;BOL=X#</t>
  </si>
  <si>
    <t xml:space="preserve">0001538463                                        </t>
  </si>
  <si>
    <t>MTS_202312011367</t>
  </si>
  <si>
    <t>0081646423</t>
  </si>
  <si>
    <t>0091648211</t>
  </si>
  <si>
    <t>0002130178</t>
  </si>
  <si>
    <t>001825927</t>
  </si>
  <si>
    <t>32231202632609000109550020018259271813486156</t>
  </si>
  <si>
    <t>http://srvgmill063.gmill.corp:8001/sap/bc/webdynpro/sap/yseidor_wda_print_daf?sap-language=PT&amp;DOCNUM=0002130178&amp;BOL=X#</t>
  </si>
  <si>
    <t xml:space="preserve">0001538087                                        </t>
  </si>
  <si>
    <t>MTS_202312012253</t>
  </si>
  <si>
    <t>0081646027</t>
  </si>
  <si>
    <t>0091647343</t>
  </si>
  <si>
    <t>0002129164</t>
  </si>
  <si>
    <t>002626828</t>
  </si>
  <si>
    <t>33231202632609000532550010026268281603643578</t>
  </si>
  <si>
    <t>http://srvgmill063.gmill.corp:8001/sap/bc/webdynpro/sap/yseidor_wda_print_daf?sap-language=PT&amp;DOCNUM=0002129164&amp;BOL=X#</t>
  </si>
  <si>
    <t xml:space="preserve">0001539202                                        </t>
  </si>
  <si>
    <t>MTS_2023120283</t>
  </si>
  <si>
    <t>2312025DC6TTY9</t>
  </si>
  <si>
    <t>0081647382</t>
  </si>
  <si>
    <t>0091648946</t>
  </si>
  <si>
    <t>0002132187</t>
  </si>
  <si>
    <t>000173847</t>
  </si>
  <si>
    <t>32231220273329000303550010001738471297214383</t>
  </si>
  <si>
    <t>http://srvgmill063.gmill.corp:8001/sap/bc/webdynpro/sap/yseidor_wda_print_daf?sap-language=PT&amp;DOCNUM=0002132187&amp;BOL=X#</t>
  </si>
  <si>
    <t xml:space="preserve">0001539783                                        </t>
  </si>
  <si>
    <t>MTS_202312038209</t>
  </si>
  <si>
    <t>2000007048827828</t>
  </si>
  <si>
    <t>0091647250</t>
  </si>
  <si>
    <t>0002129062</t>
  </si>
  <si>
    <t>002626737</t>
  </si>
  <si>
    <t>33231202632609000532550010026267371789388615</t>
  </si>
  <si>
    <t>http://srvgmill063.gmill.corp:8001/sap/bc/webdynpro/sap/yseidor_wda_print_daf?sap-language=PT&amp;DOCNUM=0002129062&amp;BOL=X#</t>
  </si>
  <si>
    <t xml:space="preserve">0001538657                                        </t>
  </si>
  <si>
    <t>MTS_202312012611</t>
  </si>
  <si>
    <t>78964</t>
  </si>
  <si>
    <t>0081646616</t>
  </si>
  <si>
    <t>0091647821</t>
  </si>
  <si>
    <t>0002129672</t>
  </si>
  <si>
    <t>002627147</t>
  </si>
  <si>
    <t>33231202632609000532550010026271471925760787</t>
  </si>
  <si>
    <t>http://srvgmill063.gmill.corp:8001/sap/bc/webdynpro/sap/yseidor_wda_print_daf?sap-language=PT&amp;DOCNUM=0002129672&amp;BOL=X#</t>
  </si>
  <si>
    <t xml:space="preserve">0001538813                                        </t>
  </si>
  <si>
    <t>MTS_202312012705</t>
  </si>
  <si>
    <t>0081646762</t>
  </si>
  <si>
    <t>0091648998</t>
  </si>
  <si>
    <t>0002132265</t>
  </si>
  <si>
    <t>002627579</t>
  </si>
  <si>
    <t>33231202632609000532550010026275791403163499</t>
  </si>
  <si>
    <t>http://srvgmill063.gmill.corp:8001/sap/bc/webdynpro/sap/yseidor_wda_print_daf?sap-language=PT&amp;DOCNUM=0002132265&amp;BOL=X#</t>
  </si>
  <si>
    <t xml:space="preserve">0001538592                                        </t>
  </si>
  <si>
    <t>MTS_202312012569</t>
  </si>
  <si>
    <t>0081646551</t>
  </si>
  <si>
    <t>0091647757</t>
  </si>
  <si>
    <t>0002129599</t>
  </si>
  <si>
    <t>002627116</t>
  </si>
  <si>
    <t>33231202632609000532550010026271161692784070</t>
  </si>
  <si>
    <t>http://srvgmill063.gmill.corp:8001/sap/bc/webdynpro/sap/yseidor_wda_print_daf?sap-language=PT&amp;DOCNUM=0002129599&amp;BOL=X#</t>
  </si>
  <si>
    <t xml:space="preserve">0001538621                                        </t>
  </si>
  <si>
    <t>MTS_202312012592</t>
  </si>
  <si>
    <t>0081646580</t>
  </si>
  <si>
    <t>0091648933</t>
  </si>
  <si>
    <t>0002132168</t>
  </si>
  <si>
    <t>002627563</t>
  </si>
  <si>
    <t>33231202632609000532550010026275631955291799</t>
  </si>
  <si>
    <t>http://srvgmill063.gmill.corp:8001/sap/bc/webdynpro/sap/yseidor_wda_print_daf?sap-language=PT&amp;DOCNUM=0002132168&amp;BOL=X#</t>
  </si>
  <si>
    <t xml:space="preserve">0001538443                                        </t>
  </si>
  <si>
    <t>MTS_202312011361</t>
  </si>
  <si>
    <t>0081646403</t>
  </si>
  <si>
    <t>0091647820</t>
  </si>
  <si>
    <t>0002129671</t>
  </si>
  <si>
    <t>001825791</t>
  </si>
  <si>
    <t>32231202632609000109550020018257911943589524</t>
  </si>
  <si>
    <t>http://srvgmill063.gmill.corp:8001/sap/bc/webdynpro/sap/yseidor_wda_print_daf?sap-language=PT&amp;DOCNUM=0002129671&amp;BOL=X#</t>
  </si>
  <si>
    <t xml:space="preserve">0001537489                                        </t>
  </si>
  <si>
    <t>MTS_20231201228</t>
  </si>
  <si>
    <t>000000000350040</t>
  </si>
  <si>
    <t>0081645427</t>
  </si>
  <si>
    <t>0091647345</t>
  </si>
  <si>
    <t>0002129166</t>
  </si>
  <si>
    <t>002626830</t>
  </si>
  <si>
    <t>33231202632609000532550010026268301249945748</t>
  </si>
  <si>
    <t>http://srvgmill063.gmill.corp:8001/sap/bc/webdynpro/sap/yseidor_wda_print_daf?sap-language=PT&amp;DOCNUM=0002129166&amp;BOL=X#</t>
  </si>
  <si>
    <t xml:space="preserve">0001538181                                        </t>
  </si>
  <si>
    <t>MTS_202312012316</t>
  </si>
  <si>
    <t>0081646129</t>
  </si>
  <si>
    <t>0091647701</t>
  </si>
  <si>
    <t>0002129542</t>
  </si>
  <si>
    <t>002627081</t>
  </si>
  <si>
    <t>33231202632609000532550010026270811765950067</t>
  </si>
  <si>
    <t>http://srvgmill063.gmill.corp:8001/sap/bc/webdynpro/sap/yseidor_wda_print_daf?sap-language=PT&amp;DOCNUM=0002129542&amp;BOL=X#</t>
  </si>
  <si>
    <t xml:space="preserve">0001537831                                        </t>
  </si>
  <si>
    <t>MTS_202312011206</t>
  </si>
  <si>
    <t xml:space="preserve">0001539383                                        </t>
  </si>
  <si>
    <t>MTS_20231202227</t>
  </si>
  <si>
    <t>0081647601</t>
  </si>
  <si>
    <t xml:space="preserve">0001537857                                        </t>
  </si>
  <si>
    <t>MTS_202312012227</t>
  </si>
  <si>
    <t>0081645810</t>
  </si>
  <si>
    <t>0091647168</t>
  </si>
  <si>
    <t>0002128970</t>
  </si>
  <si>
    <t>002626663</t>
  </si>
  <si>
    <t>33231202632609000532550010026266631102463400</t>
  </si>
  <si>
    <t>http://srvgmill063.gmill.corp:8001/sap/bc/webdynpro/sap/yseidor_wda_print_daf?sap-language=PT&amp;DOCNUM=0002128970&amp;BOL=X#</t>
  </si>
  <si>
    <t xml:space="preserve">0001539049                                        </t>
  </si>
  <si>
    <t>MTS_202312012885</t>
  </si>
  <si>
    <t>0081646989</t>
  </si>
  <si>
    <t>0091648306</t>
  </si>
  <si>
    <t>0002130780</t>
  </si>
  <si>
    <t>002627420</t>
  </si>
  <si>
    <t>33231202632609000532550010026274201354055443</t>
  </si>
  <si>
    <t>http://srvgmill063.gmill.corp:8001/sap/bc/webdynpro/sap/yseidor_wda_print_daf?sap-language=PT&amp;DOCNUM=0002130780&amp;BOL=X#</t>
  </si>
  <si>
    <t xml:space="preserve">0001537477                                        </t>
  </si>
  <si>
    <t>MTS_20231201225</t>
  </si>
  <si>
    <t>000000011613868</t>
  </si>
  <si>
    <t>0081645457</t>
  </si>
  <si>
    <t>0091647549</t>
  </si>
  <si>
    <t>0002129384</t>
  </si>
  <si>
    <t>002626988</t>
  </si>
  <si>
    <t>33231202632609000532550010026269881741140982</t>
  </si>
  <si>
    <t>http://srvgmill063.gmill.corp:8001/sap/bc/webdynpro/sap/yseidor_wda_print_daf?sap-language=PT&amp;DOCNUM=0002129384&amp;BOL=X#</t>
  </si>
  <si>
    <t xml:space="preserve">0001538390                                        </t>
  </si>
  <si>
    <t>MTS_202312012438</t>
  </si>
  <si>
    <t>0081646348</t>
  </si>
  <si>
    <t>0091647359</t>
  </si>
  <si>
    <t>0002129193</t>
  </si>
  <si>
    <t>002626844</t>
  </si>
  <si>
    <t>33231202632609000532550010026268441812998917</t>
  </si>
  <si>
    <t>http://srvgmill063.gmill.corp:8001/sap/bc/webdynpro/sap/yseidor_wda_print_daf?sap-language=PT&amp;DOCNUM=0002129193&amp;BOL=X#</t>
  </si>
  <si>
    <t xml:space="preserve">0001539777                                        </t>
  </si>
  <si>
    <t>MTS_20231203234</t>
  </si>
  <si>
    <t>0081647982</t>
  </si>
  <si>
    <t xml:space="preserve">0001537706                                        </t>
  </si>
  <si>
    <t>MTS_202312012129</t>
  </si>
  <si>
    <t>0000758832</t>
  </si>
  <si>
    <t>0081645664</t>
  </si>
  <si>
    <t>0091647354</t>
  </si>
  <si>
    <t>0002129188</t>
  </si>
  <si>
    <t>002626839</t>
  </si>
  <si>
    <t>33231202632609000532550010026268391670190141</t>
  </si>
  <si>
    <t>http://srvgmill063.gmill.corp:8001/sap/bc/webdynpro/sap/yseidor_wda_print_daf?sap-language=PT&amp;DOCNUM=0002129188&amp;BOL=X#</t>
  </si>
  <si>
    <t xml:space="preserve">0001538514                                        </t>
  </si>
  <si>
    <t>MTS_202312012473</t>
  </si>
  <si>
    <t>0081646474</t>
  </si>
  <si>
    <t>0091647935</t>
  </si>
  <si>
    <t>0002129785</t>
  </si>
  <si>
    <t>002627256</t>
  </si>
  <si>
    <t>33231202632609000532550010026272561175129860</t>
  </si>
  <si>
    <t>http://srvgmill063.gmill.corp:8001/sap/bc/webdynpro/sap/yseidor_wda_print_daf?sap-language=PT&amp;DOCNUM=0002129785&amp;BOL=X#</t>
  </si>
  <si>
    <t xml:space="preserve">0001539016                                        </t>
  </si>
  <si>
    <t>MTS_202312012859</t>
  </si>
  <si>
    <t>0081646955</t>
  </si>
  <si>
    <t>0091648360</t>
  </si>
  <si>
    <t>0002130851</t>
  </si>
  <si>
    <t>002627459</t>
  </si>
  <si>
    <t>33231202632609000532550010026274591176562110</t>
  </si>
  <si>
    <t>http://srvgmill063.gmill.corp:8001/sap/bc/webdynpro/sap/yseidor_wda_print_daf?sap-language=PT&amp;DOCNUM=0002130851&amp;BOL=X#</t>
  </si>
  <si>
    <t xml:space="preserve">0001539078                                        </t>
  </si>
  <si>
    <t>MTS_202312012900</t>
  </si>
  <si>
    <t>0081647017</t>
  </si>
  <si>
    <t>0091648359</t>
  </si>
  <si>
    <t>0002130850</t>
  </si>
  <si>
    <t>002627458</t>
  </si>
  <si>
    <t>33231202632609000532550010026274581117078161</t>
  </si>
  <si>
    <t>http://srvgmill063.gmill.corp:8001/sap/bc/webdynpro/sap/yseidor_wda_print_daf?sap-language=PT&amp;DOCNUM=0002130850&amp;BOL=X#</t>
  </si>
  <si>
    <t xml:space="preserve">0001537677                                        </t>
  </si>
  <si>
    <t>MTS_202312011140</t>
  </si>
  <si>
    <t>0081645637</t>
  </si>
  <si>
    <t>0091647522</t>
  </si>
  <si>
    <t>0002129357</t>
  </si>
  <si>
    <t>001825660</t>
  </si>
  <si>
    <t>32231202632609000109550020018256601072624008</t>
  </si>
  <si>
    <t>http://srvgmill063.gmill.corp:8001/sap/bc/webdynpro/sap/yseidor_wda_print_daf?sap-language=PT&amp;DOCNUM=0002129357&amp;BOL=X#</t>
  </si>
  <si>
    <t xml:space="preserve">0001537691                                        </t>
  </si>
  <si>
    <t>MTS_202312011142</t>
  </si>
  <si>
    <t>0081645648</t>
  </si>
  <si>
    <t>0091647115</t>
  </si>
  <si>
    <t>0002128916</t>
  </si>
  <si>
    <t>001825615</t>
  </si>
  <si>
    <t>32231202632609000109550020018256151537644166</t>
  </si>
  <si>
    <t>http://srvgmill063.gmill.corp:8001/sap/bc/webdynpro/sap/yseidor_wda_print_daf?sap-language=PT&amp;DOCNUM=0002128916&amp;BOL=X#</t>
  </si>
  <si>
    <t xml:space="preserve">0001538102                                        </t>
  </si>
  <si>
    <t>MTS_202312011239</t>
  </si>
  <si>
    <t>0081646041</t>
  </si>
  <si>
    <t>0091648186</t>
  </si>
  <si>
    <t>0002130098</t>
  </si>
  <si>
    <t>001825905</t>
  </si>
  <si>
    <t>32231202632609000109550020018259051688810260</t>
  </si>
  <si>
    <t>http://srvgmill063.gmill.corp:8001/sap/bc/webdynpro/sap/yseidor_wda_print_daf?sap-language=PT&amp;DOCNUM=0002130098&amp;BOL=X#</t>
  </si>
  <si>
    <t xml:space="preserve">0001538797                                        </t>
  </si>
  <si>
    <t>MTS_202312012696</t>
  </si>
  <si>
    <t>0081646746</t>
  </si>
  <si>
    <t>0091648285</t>
  </si>
  <si>
    <t>0002130693</t>
  </si>
  <si>
    <t>002627412</t>
  </si>
  <si>
    <t>33231202632609000532550010026274121416688299</t>
  </si>
  <si>
    <t>http://srvgmill063.gmill.corp:8001/sap/bc/webdynpro/sap/yseidor_wda_print_daf?sap-language=PT&amp;DOCNUM=0002130693&amp;BOL=X#</t>
  </si>
  <si>
    <t xml:space="preserve">0001537757                                        </t>
  </si>
  <si>
    <t>MTS_202312012156</t>
  </si>
  <si>
    <t>0081645712</t>
  </si>
  <si>
    <t>0091647339</t>
  </si>
  <si>
    <t>0002129160</t>
  </si>
  <si>
    <t>002626824</t>
  </si>
  <si>
    <t>33231202632609000532550010026268241680304635</t>
  </si>
  <si>
    <t>http://srvgmill063.gmill.corp:8001/sap/bc/webdynpro/sap/yseidor_wda_print_daf?sap-language=PT&amp;DOCNUM=0002129160&amp;BOL=X#</t>
  </si>
  <si>
    <t xml:space="preserve">0001538992                                        </t>
  </si>
  <si>
    <t>MTS_202312012840</t>
  </si>
  <si>
    <t>0081646932</t>
  </si>
  <si>
    <t>0091647994</t>
  </si>
  <si>
    <t>0002129845</t>
  </si>
  <si>
    <t>002627316</t>
  </si>
  <si>
    <t>33231202632609000532550010026273161363530150</t>
  </si>
  <si>
    <t>http://srvgmill063.gmill.corp:8001/sap/bc/webdynpro/sap/yseidor_wda_print_daf?sap-language=PT&amp;DOCNUM=0002129845&amp;BOL=X#</t>
  </si>
  <si>
    <t xml:space="preserve">0001539652                                        </t>
  </si>
  <si>
    <t>MTS_20231203213</t>
  </si>
  <si>
    <t>0081647862</t>
  </si>
  <si>
    <t xml:space="preserve">0001538988                                        </t>
  </si>
  <si>
    <t>MTS_202312012835</t>
  </si>
  <si>
    <t>0081646928</t>
  </si>
  <si>
    <t>0091648299</t>
  </si>
  <si>
    <t>0002130773</t>
  </si>
  <si>
    <t>002627416</t>
  </si>
  <si>
    <t>33231202632609000532550010026274161464928678</t>
  </si>
  <si>
    <t>http://srvgmill063.gmill.corp:8001/sap/bc/webdynpro/sap/yseidor_wda_print_daf?sap-language=PT&amp;DOCNUM=0002130773&amp;BOL=X#</t>
  </si>
  <si>
    <t xml:space="preserve">0001539129                                        </t>
  </si>
  <si>
    <t>MTS_202312012932</t>
  </si>
  <si>
    <t>0081647068</t>
  </si>
  <si>
    <t>0091648582</t>
  </si>
  <si>
    <t>0002131125</t>
  </si>
  <si>
    <t>002627552</t>
  </si>
  <si>
    <t>33231202632609000532550010026275521048130300</t>
  </si>
  <si>
    <t>http://srvgmill063.gmill.corp:8001/sap/bc/webdynpro/sap/yseidor_wda_print_daf?sap-language=PT&amp;DOCNUM=0002131125&amp;BOL=X#</t>
  </si>
  <si>
    <t xml:space="preserve">0001538994                                        </t>
  </si>
  <si>
    <t>MTS_202312012839</t>
  </si>
  <si>
    <t>0081646934</t>
  </si>
  <si>
    <t>0091648034</t>
  </si>
  <si>
    <t>0002129885</t>
  </si>
  <si>
    <t>002627345</t>
  </si>
  <si>
    <t>33231202632609000532550010026273451375859677</t>
  </si>
  <si>
    <t>http://srvgmill063.gmill.corp:8001/sap/bc/webdynpro/sap/yseidor_wda_print_daf?sap-language=PT&amp;DOCNUM=0002129885&amp;BOL=X#</t>
  </si>
  <si>
    <t xml:space="preserve">0001538981                                        </t>
  </si>
  <si>
    <t>MTS_202312012826</t>
  </si>
  <si>
    <t>0081646921</t>
  </si>
  <si>
    <t>0091647996</t>
  </si>
  <si>
    <t>0002129847</t>
  </si>
  <si>
    <t>002627318</t>
  </si>
  <si>
    <t>33231202632609000532550010026273181278165880</t>
  </si>
  <si>
    <t>http://srvgmill063.gmill.corp:8001/sap/bc/webdynpro/sap/yseidor_wda_print_daf?sap-language=PT&amp;DOCNUM=0002129847&amp;BOL=X#</t>
  </si>
  <si>
    <t xml:space="preserve">0001538661                                        </t>
  </si>
  <si>
    <t>MTS_202312012615</t>
  </si>
  <si>
    <t>W0003460</t>
  </si>
  <si>
    <t>0081646620</t>
  </si>
  <si>
    <t>0091647898</t>
  </si>
  <si>
    <t>0002129749</t>
  </si>
  <si>
    <t>002627220</t>
  </si>
  <si>
    <t>33231202632609000532550010026272201274568699</t>
  </si>
  <si>
    <t>http://srvgmill063.gmill.corp:8001/sap/bc/webdynpro/sap/yseidor_wda_print_daf?sap-language=PT&amp;DOCNUM=0002129749&amp;BOL=X#</t>
  </si>
  <si>
    <t xml:space="preserve">0001538864                                        </t>
  </si>
  <si>
    <t>MTS_202312012717</t>
  </si>
  <si>
    <t>0081646809</t>
  </si>
  <si>
    <t>0091647839</t>
  </si>
  <si>
    <t>0002129689</t>
  </si>
  <si>
    <t>002627161</t>
  </si>
  <si>
    <t>33231202632609000532550010026271611247847687</t>
  </si>
  <si>
    <t>http://srvgmill063.gmill.corp:8001/sap/bc/webdynpro/sap/yseidor_wda_print_daf?sap-language=PT&amp;DOCNUM=0002129689&amp;BOL=X#</t>
  </si>
  <si>
    <t xml:space="preserve">0001538242                                        </t>
  </si>
  <si>
    <t>MTS_202312012347</t>
  </si>
  <si>
    <t>0081646193</t>
  </si>
  <si>
    <t>0091647336</t>
  </si>
  <si>
    <t>0002129157</t>
  </si>
  <si>
    <t>002626822</t>
  </si>
  <si>
    <t>33231202632609000532550010026268221940697050</t>
  </si>
  <si>
    <t>http://srvgmill063.gmill.corp:8001/sap/bc/webdynpro/sap/yseidor_wda_print_daf?sap-language=PT&amp;DOCNUM=0002129157&amp;BOL=X#</t>
  </si>
  <si>
    <t xml:space="preserve">0001538451                                        </t>
  </si>
  <si>
    <t>MTS_202312012469</t>
  </si>
  <si>
    <t>iufiyfyifiu</t>
  </si>
  <si>
    <t>0081646412</t>
  </si>
  <si>
    <t>0091647916</t>
  </si>
  <si>
    <t>0002129767</t>
  </si>
  <si>
    <t>002627238</t>
  </si>
  <si>
    <t>33231202632609000532550010026272381885846070</t>
  </si>
  <si>
    <t>http://srvgmill063.gmill.corp:8001/sap/bc/webdynpro/sap/yseidor_wda_print_daf?sap-language=PT&amp;DOCNUM=0002129767&amp;BOL=X#</t>
  </si>
  <si>
    <t xml:space="preserve">0001538858                                        </t>
  </si>
  <si>
    <t>MTS_202312012734</t>
  </si>
  <si>
    <t xml:space="preserve">0001539033                                        </t>
  </si>
  <si>
    <t>MTS_202312012871</t>
  </si>
  <si>
    <t>0081646973</t>
  </si>
  <si>
    <t>0091647984</t>
  </si>
  <si>
    <t>0002129835</t>
  </si>
  <si>
    <t>002627306</t>
  </si>
  <si>
    <t>33231202632609000532550010026273061095431865</t>
  </si>
  <si>
    <t>http://srvgmill063.gmill.corp:8001/sap/bc/webdynpro/sap/yseidor_wda_print_daf?sap-language=PT&amp;DOCNUM=0002129835&amp;BOL=X#</t>
  </si>
  <si>
    <t xml:space="preserve">0001538290                                        </t>
  </si>
  <si>
    <t>MTS_202312012373</t>
  </si>
  <si>
    <t>0081646244</t>
  </si>
  <si>
    <t>0091647557</t>
  </si>
  <si>
    <t>0002129392</t>
  </si>
  <si>
    <t>002626996</t>
  </si>
  <si>
    <t>33231202632609000532550010026269961759493498</t>
  </si>
  <si>
    <t>http://srvgmill063.gmill.corp:8001/sap/bc/webdynpro/sap/yseidor_wda_print_daf?sap-language=PT&amp;DOCNUM=0002129392&amp;BOL=X#</t>
  </si>
  <si>
    <t xml:space="preserve">0001538578                                        </t>
  </si>
  <si>
    <t>MTS_202312012561</t>
  </si>
  <si>
    <t>0081646537</t>
  </si>
  <si>
    <t>0091647626</t>
  </si>
  <si>
    <t>0002129463</t>
  </si>
  <si>
    <t>002627052</t>
  </si>
  <si>
    <t>33231202632609000532550010026270521234844353</t>
  </si>
  <si>
    <t>http://srvgmill063.gmill.corp:8001/sap/bc/webdynpro/sap/yseidor_wda_print_daf?sap-language=PT&amp;DOCNUM=0002129463&amp;BOL=X#</t>
  </si>
  <si>
    <t xml:space="preserve">0001538353                                        </t>
  </si>
  <si>
    <t>MTS_202312012414</t>
  </si>
  <si>
    <t>0081646307</t>
  </si>
  <si>
    <t>0091647971</t>
  </si>
  <si>
    <t>0002129823</t>
  </si>
  <si>
    <t>002627294</t>
  </si>
  <si>
    <t>33231202632609000532550010026272941060338971</t>
  </si>
  <si>
    <t>http://srvgmill063.gmill.corp:8001/sap/bc/webdynpro/sap/yseidor_wda_print_daf?sap-language=PT&amp;DOCNUM=0002129823&amp;BOL=X#</t>
  </si>
  <si>
    <t xml:space="preserve">0001537629                                        </t>
  </si>
  <si>
    <t>MTS_20231201277</t>
  </si>
  <si>
    <t>0081645587</t>
  </si>
  <si>
    <t>0091647266</t>
  </si>
  <si>
    <t>0002129079</t>
  </si>
  <si>
    <t>002626753</t>
  </si>
  <si>
    <t>33231202632609000532550010026267531504526490</t>
  </si>
  <si>
    <t>http://srvgmill063.gmill.corp:8001/sap/bc/webdynpro/sap/yseidor_wda_print_daf?sap-language=PT&amp;DOCNUM=0002129079&amp;BOL=X#</t>
  </si>
  <si>
    <t xml:space="preserve">0001539163                                        </t>
  </si>
  <si>
    <t>MTS_202312012967</t>
  </si>
  <si>
    <t>0081647102</t>
  </si>
  <si>
    <t>0091648992</t>
  </si>
  <si>
    <t>0002132259</t>
  </si>
  <si>
    <t>002627573</t>
  </si>
  <si>
    <t>33231202632609000532550010026275731427032250</t>
  </si>
  <si>
    <t>http://srvgmill063.gmill.corp:8001/sap/bc/webdynpro/sap/yseidor_wda_print_daf?sap-language=PT&amp;DOCNUM=0002132259&amp;BOL=X#</t>
  </si>
  <si>
    <t xml:space="preserve">0001538149                                        </t>
  </si>
  <si>
    <t>MTS_202312012287</t>
  </si>
  <si>
    <t>0081646095</t>
  </si>
  <si>
    <t>0091647470</t>
  </si>
  <si>
    <t>0002129304</t>
  </si>
  <si>
    <t>002626946</t>
  </si>
  <si>
    <t>33231202632609000532550010026269461842544078</t>
  </si>
  <si>
    <t>http://srvgmill063.gmill.corp:8001/sap/bc/webdynpro/sap/yseidor_wda_print_daf?sap-language=PT&amp;DOCNUM=0002129304&amp;BOL=X#</t>
  </si>
  <si>
    <t xml:space="preserve">0001537839                                        </t>
  </si>
  <si>
    <t>MTS_202312012205</t>
  </si>
  <si>
    <t>0081645793</t>
  </si>
  <si>
    <t>0091647700</t>
  </si>
  <si>
    <t>0002129540</t>
  </si>
  <si>
    <t>002627079</t>
  </si>
  <si>
    <t>33231202632609000532550010026270791639106998</t>
  </si>
  <si>
    <t>http://srvgmill063.gmill.corp:8001/sap/bc/webdynpro/sap/yseidor_wda_print_daf?sap-language=PT&amp;DOCNUM=0002129540&amp;BOL=X#</t>
  </si>
  <si>
    <t xml:space="preserve">0001538947                                        </t>
  </si>
  <si>
    <t>MTS_202312011519</t>
  </si>
  <si>
    <t>0081646888</t>
  </si>
  <si>
    <t>0091648160</t>
  </si>
  <si>
    <t>0002130011</t>
  </si>
  <si>
    <t>001825879</t>
  </si>
  <si>
    <t>32231202632609000109550020018258791494568208</t>
  </si>
  <si>
    <t>http://srvgmill063.gmill.corp:8001/sap/bc/webdynpro/sap/yseidor_wda_print_daf?sap-language=PT&amp;DOCNUM=0002130011&amp;BOL=X#</t>
  </si>
  <si>
    <t xml:space="preserve">0001537632                                        </t>
  </si>
  <si>
    <t>MTS_202312011128</t>
  </si>
  <si>
    <t>0081645589</t>
  </si>
  <si>
    <t>0091647512</t>
  </si>
  <si>
    <t>0002129347</t>
  </si>
  <si>
    <t>001825656</t>
  </si>
  <si>
    <t>32231202632609000109550020018256561789027245</t>
  </si>
  <si>
    <t>http://srvgmill063.gmill.corp:8001/sap/bc/webdynpro/sap/yseidor_wda_print_daf?sap-language=PT&amp;DOCNUM=0002129347&amp;BOL=X#</t>
  </si>
  <si>
    <t xml:space="preserve">0001539267                                        </t>
  </si>
  <si>
    <t>MTS_2023120212</t>
  </si>
  <si>
    <t>0081647497</t>
  </si>
  <si>
    <t xml:space="preserve">0001538630                                        </t>
  </si>
  <si>
    <t>MTS_202312011419</t>
  </si>
  <si>
    <t>0081646584</t>
  </si>
  <si>
    <t>0091648385</t>
  </si>
  <si>
    <t>0002130882</t>
  </si>
  <si>
    <t>001826017</t>
  </si>
  <si>
    <t>32231202632609000109550020018260171258981570</t>
  </si>
  <si>
    <t>http://srvgmill063.gmill.corp:8001/sap/bc/webdynpro/sap/yseidor_wda_print_daf?sap-language=PT&amp;DOCNUM=0002130882&amp;BOL=X#</t>
  </si>
  <si>
    <t>0091646939</t>
  </si>
  <si>
    <t>0002128708</t>
  </si>
  <si>
    <t>001825499</t>
  </si>
  <si>
    <t>32231202632609000109550020018254991990080944</t>
  </si>
  <si>
    <t>http://srvgmill063.gmill.corp:8001/sap/bc/webdynpro/sap/yseidor_wda_print_daf?sap-language=PT&amp;DOCNUM=0002128708&amp;BOL=X#</t>
  </si>
  <si>
    <t xml:space="preserve">0001538825                                        </t>
  </si>
  <si>
    <t>MTS_202312011483</t>
  </si>
  <si>
    <t>0081646773</t>
  </si>
  <si>
    <t>0091648116</t>
  </si>
  <si>
    <t>0002129967</t>
  </si>
  <si>
    <t>001825847</t>
  </si>
  <si>
    <t>32231202632609000109550020018258471341187743</t>
  </si>
  <si>
    <t>http://srvgmill063.gmill.corp:8001/sap/bc/webdynpro/sap/yseidor_wda_print_daf?sap-language=PT&amp;DOCNUM=0002129967&amp;BOL=X#</t>
  </si>
  <si>
    <t xml:space="preserve">0001538510                                        </t>
  </si>
  <si>
    <t>MTS_202312011390</t>
  </si>
  <si>
    <t>W0000702</t>
  </si>
  <si>
    <t>0081646471</t>
  </si>
  <si>
    <t>0091648035</t>
  </si>
  <si>
    <t>0002129886</t>
  </si>
  <si>
    <t>001825807</t>
  </si>
  <si>
    <t>32231202632609000109550020018258071611517516</t>
  </si>
  <si>
    <t>http://srvgmill063.gmill.corp:8001/sap/bc/webdynpro/sap/yseidor_wda_print_daf?sap-language=PT&amp;DOCNUM=0002129886&amp;BOL=X#</t>
  </si>
  <si>
    <t xml:space="preserve">0001538945                                        </t>
  </si>
  <si>
    <t>MTS_202312011516</t>
  </si>
  <si>
    <t>42593976</t>
  </si>
  <si>
    <t>0081646886</t>
  </si>
  <si>
    <t>0091648101</t>
  </si>
  <si>
    <t>0002129952</t>
  </si>
  <si>
    <t>001825832</t>
  </si>
  <si>
    <t>32231202632609000109550020018258321045343210</t>
  </si>
  <si>
    <t>http://srvgmill063.gmill.corp:8001/sap/bc/webdynpro/sap/yseidor_wda_print_daf?sap-language=PT&amp;DOCNUM=0002129952&amp;BOL=X#</t>
  </si>
  <si>
    <t xml:space="preserve">0001538956                                        </t>
  </si>
  <si>
    <t>MTS_202312011521</t>
  </si>
  <si>
    <t>0081646895</t>
  </si>
  <si>
    <t>0091648253</t>
  </si>
  <si>
    <t>0002130313</t>
  </si>
  <si>
    <t>001825968</t>
  </si>
  <si>
    <t>32231202632609000109550020018259681975157843</t>
  </si>
  <si>
    <t>http://srvgmill063.gmill.corp:8001/sap/bc/webdynpro/sap/yseidor_wda_print_daf?sap-language=PT&amp;DOCNUM=0002130313&amp;BOL=X#</t>
  </si>
  <si>
    <t xml:space="preserve">0001538412                                        </t>
  </si>
  <si>
    <t>MTS_202312011350</t>
  </si>
  <si>
    <t>0081646370</t>
  </si>
  <si>
    <t>0091648197</t>
  </si>
  <si>
    <t>0002130141</t>
  </si>
  <si>
    <t>001825915</t>
  </si>
  <si>
    <t>32231202632609000109550020018259151518190518</t>
  </si>
  <si>
    <t>http://srvgmill063.gmill.corp:8001/sap/bc/webdynpro/sap/yseidor_wda_print_daf?sap-language=PT&amp;DOCNUM=0002130141&amp;BOL=X#</t>
  </si>
  <si>
    <t xml:space="preserve">0001538628                                        </t>
  </si>
  <si>
    <t>MTS_202312011420</t>
  </si>
  <si>
    <t>0081646582</t>
  </si>
  <si>
    <t>0091648230</t>
  </si>
  <si>
    <t>0002130244</t>
  </si>
  <si>
    <t>001825945</t>
  </si>
  <si>
    <t>32231202632609000109550020018259451000462249</t>
  </si>
  <si>
    <t>http://srvgmill063.gmill.corp:8001/sap/bc/webdynpro/sap/yseidor_wda_print_daf?sap-language=PT&amp;DOCNUM=0002130244&amp;BOL=X#</t>
  </si>
  <si>
    <t xml:space="preserve">0001537460                                        </t>
  </si>
  <si>
    <t>MTS_20231201119</t>
  </si>
  <si>
    <t>0081645526</t>
  </si>
  <si>
    <t>0091646952</t>
  </si>
  <si>
    <t>0002128720</t>
  </si>
  <si>
    <t>001825506</t>
  </si>
  <si>
    <t>32231202632609000109550020018255061166831341</t>
  </si>
  <si>
    <t>http://srvgmill063.gmill.corp:8001/sap/bc/webdynpro/sap/yseidor_wda_print_daf?sap-language=PT&amp;DOCNUM=0002128720&amp;BOL=X#</t>
  </si>
  <si>
    <t xml:space="preserve">0001538357                                        </t>
  </si>
  <si>
    <t>MTS_202312012416</t>
  </si>
  <si>
    <t>0081646310</t>
  </si>
  <si>
    <t>0091647552</t>
  </si>
  <si>
    <t>0002129387</t>
  </si>
  <si>
    <t>002626991</t>
  </si>
  <si>
    <t>33231202632609000532550010026269911489986806</t>
  </si>
  <si>
    <t>http://srvgmill063.gmill.corp:8001/sap/bc/webdynpro/sap/yseidor_wda_print_daf?sap-language=PT&amp;DOCNUM=0002129387&amp;BOL=X#</t>
  </si>
  <si>
    <t xml:space="preserve">0001538583                                        </t>
  </si>
  <si>
    <t>MTS_202312011413</t>
  </si>
  <si>
    <t>W0002514</t>
  </si>
  <si>
    <t>0081646541</t>
  </si>
  <si>
    <t>0091648237</t>
  </si>
  <si>
    <t>0002130272</t>
  </si>
  <si>
    <t>001825952</t>
  </si>
  <si>
    <t>32231202632609000109550020018259521857832630</t>
  </si>
  <si>
    <t>http://srvgmill063.gmill.corp:8001/sap/bc/webdynpro/sap/yseidor_wda_print_daf?sap-language=PT&amp;DOCNUM=0002130272&amp;BOL=X#</t>
  </si>
  <si>
    <t xml:space="preserve">0001539786                                        </t>
  </si>
  <si>
    <t>MTS_20231203236</t>
  </si>
  <si>
    <t xml:space="preserve">0001537478                                        </t>
  </si>
  <si>
    <t>MTS_20231201226</t>
  </si>
  <si>
    <t>0000758722</t>
  </si>
  <si>
    <t>0081645415</t>
  </si>
  <si>
    <t>0091647372</t>
  </si>
  <si>
    <t>0002129206</t>
  </si>
  <si>
    <t>002626857</t>
  </si>
  <si>
    <t>33231202632609000532550010026268571385380181</t>
  </si>
  <si>
    <t>http://srvgmill063.gmill.corp:8001/sap/bc/webdynpro/sap/yseidor_wda_print_daf?sap-language=PT&amp;DOCNUM=0002129206&amp;BOL=X#</t>
  </si>
  <si>
    <t xml:space="preserve">0001537585                                        </t>
  </si>
  <si>
    <t>MTS_20231201244</t>
  </si>
  <si>
    <t>0081645540</t>
  </si>
  <si>
    <t>0091647232</t>
  </si>
  <si>
    <t>0002129041</t>
  </si>
  <si>
    <t>002626722</t>
  </si>
  <si>
    <t>33231202632609000532550010026267221067272627</t>
  </si>
  <si>
    <t>http://srvgmill063.gmill.corp:8001/sap/bc/webdynpro/sap/yseidor_wda_print_daf?sap-language=PT&amp;DOCNUM=0002129041&amp;BOL=X#</t>
  </si>
  <si>
    <t xml:space="preserve">0001538977                                        </t>
  </si>
  <si>
    <t>MTS_202312012824</t>
  </si>
  <si>
    <t>0081646917</t>
  </si>
  <si>
    <t>0091648536</t>
  </si>
  <si>
    <t>0002131071</t>
  </si>
  <si>
    <t>002627526</t>
  </si>
  <si>
    <t>33231202632609000532550010026275261932131040</t>
  </si>
  <si>
    <t>http://srvgmill063.gmill.corp:8001/sap/bc/webdynpro/sap/yseidor_wda_print_daf?sap-language=PT&amp;DOCNUM=0002131071&amp;BOL=X#</t>
  </si>
  <si>
    <t xml:space="preserve">0001538917                                        </t>
  </si>
  <si>
    <t>MTS_202312011508</t>
  </si>
  <si>
    <t>0081646859</t>
  </si>
  <si>
    <t>0091648157</t>
  </si>
  <si>
    <t>0002130008</t>
  </si>
  <si>
    <t>001825876</t>
  </si>
  <si>
    <t>32231202632609000109550020018258761979115351</t>
  </si>
  <si>
    <t>http://srvgmill063.gmill.corp:8001/sap/bc/webdynpro/sap/yseidor_wda_print_daf?sap-language=PT&amp;DOCNUM=0002130008&amp;BOL=X#</t>
  </si>
  <si>
    <t xml:space="preserve">0001537844                                        </t>
  </si>
  <si>
    <t>MTS_202312011210</t>
  </si>
  <si>
    <t>0081645798</t>
  </si>
  <si>
    <t>0091648142</t>
  </si>
  <si>
    <t>0002129993</t>
  </si>
  <si>
    <t>001825861</t>
  </si>
  <si>
    <t>32231202632609000109550020018258611830686857</t>
  </si>
  <si>
    <t>http://srvgmill063.gmill.corp:8001/sap/bc/webdynpro/sap/yseidor_wda_print_daf?sap-language=PT&amp;DOCNUM=0002129993&amp;BOL=X#</t>
  </si>
  <si>
    <t xml:space="preserve">0001538298                                        </t>
  </si>
  <si>
    <t>MTS_202312012380</t>
  </si>
  <si>
    <t>W0002953</t>
  </si>
  <si>
    <t>0081646251</t>
  </si>
  <si>
    <t>0091647409</t>
  </si>
  <si>
    <t>0002129243</t>
  </si>
  <si>
    <t>002626894</t>
  </si>
  <si>
    <t>33231202632609000532550010026268941388893558</t>
  </si>
  <si>
    <t>http://srvgmill063.gmill.corp:8001/sap/bc/webdynpro/sap/yseidor_wda_print_daf?sap-language=PT&amp;DOCNUM=0002129243&amp;BOL=X#</t>
  </si>
  <si>
    <t xml:space="preserve">0001537722                                        </t>
  </si>
  <si>
    <t>MTS_202312012142</t>
  </si>
  <si>
    <t>0081645678</t>
  </si>
  <si>
    <t>0091647447</t>
  </si>
  <si>
    <t>0002129281</t>
  </si>
  <si>
    <t>002626929</t>
  </si>
  <si>
    <t>33231202632609000532550010026269291743911381</t>
  </si>
  <si>
    <t>http://srvgmill063.gmill.corp:8001/sap/bc/webdynpro/sap/yseidor_wda_print_daf?sap-language=PT&amp;DOCNUM=0002129281&amp;BOL=X#</t>
  </si>
  <si>
    <t xml:space="preserve">0001538326                                        </t>
  </si>
  <si>
    <t>MTS_202312012403</t>
  </si>
  <si>
    <t>0081646279</t>
  </si>
  <si>
    <t>0091647555</t>
  </si>
  <si>
    <t>0002129389</t>
  </si>
  <si>
    <t>002626993</t>
  </si>
  <si>
    <t>33231202632609000532550010026269931321550908</t>
  </si>
  <si>
    <t>http://srvgmill063.gmill.corp:8001/sap/bc/webdynpro/sap/yseidor_wda_print_daf?sap-language=PT&amp;DOCNUM=0002129389&amp;BOL=X#</t>
  </si>
  <si>
    <t xml:space="preserve">0001539103                                        </t>
  </si>
  <si>
    <t>MTS_202312011543</t>
  </si>
  <si>
    <t>0081647042</t>
  </si>
  <si>
    <t>0091648178</t>
  </si>
  <si>
    <t>0002130051</t>
  </si>
  <si>
    <t>001825897</t>
  </si>
  <si>
    <t>32231202632609000109550020018258971844382017</t>
  </si>
  <si>
    <t>http://srvgmill063.gmill.corp:8001/sap/bc/webdynpro/sap/yseidor_wda_print_daf?sap-language=PT&amp;DOCNUM=0002130051&amp;BOL=X#</t>
  </si>
  <si>
    <t xml:space="preserve">0001539645                                        </t>
  </si>
  <si>
    <t>MTS_20231203212</t>
  </si>
  <si>
    <t>0081647855</t>
  </si>
  <si>
    <t xml:space="preserve">0001538141                                        </t>
  </si>
  <si>
    <t>MTS_202312011238</t>
  </si>
  <si>
    <t>0081646086</t>
  </si>
  <si>
    <t>0091647653</t>
  </si>
  <si>
    <t>0002129491</t>
  </si>
  <si>
    <t>001825709</t>
  </si>
  <si>
    <t>32231202632609000109550020018257091299879194</t>
  </si>
  <si>
    <t>http://srvgmill063.gmill.corp:8001/sap/bc/webdynpro/sap/yseidor_wda_print_daf?sap-language=PT&amp;DOCNUM=0002129491&amp;BOL=X#</t>
  </si>
  <si>
    <t xml:space="preserve">0001537856                                        </t>
  </si>
  <si>
    <t>MTS_202312012222</t>
  </si>
  <si>
    <t>0081645809</t>
  </si>
  <si>
    <t>0091647496</t>
  </si>
  <si>
    <t>0002129331</t>
  </si>
  <si>
    <t>002626962</t>
  </si>
  <si>
    <t>33231202632609000532550010026269621885656980</t>
  </si>
  <si>
    <t>http://srvgmill063.gmill.corp:8001/sap/bc/webdynpro/sap/yseidor_wda_print_daf?sap-language=PT&amp;DOCNUM=0002129331&amp;BOL=X#</t>
  </si>
  <si>
    <t xml:space="preserve">0001537798                                        </t>
  </si>
  <si>
    <t>MTS_202312012178</t>
  </si>
  <si>
    <t>0081645754</t>
  </si>
  <si>
    <t>0091647155</t>
  </si>
  <si>
    <t>0002128956</t>
  </si>
  <si>
    <t>002626650</t>
  </si>
  <si>
    <t>33231202632609000532550010026266501462878108</t>
  </si>
  <si>
    <t>http://srvgmill063.gmill.corp:8001/sap/bc/webdynpro/sap/yseidor_wda_print_daf?sap-language=PT&amp;DOCNUM=0002128956&amp;BOL=X#</t>
  </si>
  <si>
    <t xml:space="preserve">0001538207                                        </t>
  </si>
  <si>
    <t>MTS_202312012336</t>
  </si>
  <si>
    <t>0081646154</t>
  </si>
  <si>
    <t>0091647561</t>
  </si>
  <si>
    <t>0002129396</t>
  </si>
  <si>
    <t>002627000</t>
  </si>
  <si>
    <t>33231202632609000532550010026270001198392510</t>
  </si>
  <si>
    <t>http://srvgmill063.gmill.corp:8001/sap/bc/webdynpro/sap/yseidor_wda_print_daf?sap-language=PT&amp;DOCNUM=0002129396&amp;BOL=X#</t>
  </si>
  <si>
    <t xml:space="preserve">0001539098                                        </t>
  </si>
  <si>
    <t>MTS_202312012918</t>
  </si>
  <si>
    <t>0081647037</t>
  </si>
  <si>
    <t>0091648326</t>
  </si>
  <si>
    <t>0002130814</t>
  </si>
  <si>
    <t>002627432</t>
  </si>
  <si>
    <t>33231202632609000532550010026274321466016718</t>
  </si>
  <si>
    <t>http://srvgmill063.gmill.corp:8001/sap/bc/webdynpro/sap/yseidor_wda_print_daf?sap-language=PT&amp;DOCNUM=0002130814&amp;BOL=X#</t>
  </si>
  <si>
    <t xml:space="preserve">0001539774                                        </t>
  </si>
  <si>
    <t>MTS_20231203233</t>
  </si>
  <si>
    <t>0081647978</t>
  </si>
  <si>
    <t xml:space="preserve">0001538529                                        </t>
  </si>
  <si>
    <t>MTS_202312012531</t>
  </si>
  <si>
    <t>0081646490</t>
  </si>
  <si>
    <t>0091647856</t>
  </si>
  <si>
    <t>0002129707</t>
  </si>
  <si>
    <t>002627179</t>
  </si>
  <si>
    <t>33231202632609000532550010026271791531931900</t>
  </si>
  <si>
    <t>http://srvgmill063.gmill.corp:8001/sap/bc/webdynpro/sap/yseidor_wda_print_daf?sap-language=PT&amp;DOCNUM=0002129707&amp;BOL=X#</t>
  </si>
  <si>
    <t xml:space="preserve">0001538615                                        </t>
  </si>
  <si>
    <t>MTS_202312012588</t>
  </si>
  <si>
    <t>000000003467511</t>
  </si>
  <si>
    <t>0081646574</t>
  </si>
  <si>
    <t>0091647837</t>
  </si>
  <si>
    <t>0002129688</t>
  </si>
  <si>
    <t>002627160</t>
  </si>
  <si>
    <t>33231202632609000532550010026271601248015858</t>
  </si>
  <si>
    <t>http://srvgmill063.gmill.corp:8001/sap/bc/webdynpro/sap/yseidor_wda_print_daf?sap-language=PT&amp;DOCNUM=0002129688&amp;BOL=X#</t>
  </si>
  <si>
    <t xml:space="preserve">0001538227                                        </t>
  </si>
  <si>
    <t>MTS_202312011285</t>
  </si>
  <si>
    <t>599701</t>
  </si>
  <si>
    <t>0081646178</t>
  </si>
  <si>
    <t>0091647640</t>
  </si>
  <si>
    <t>0002129478</t>
  </si>
  <si>
    <t>001825697</t>
  </si>
  <si>
    <t>32231202632609000109550020018256971952452593</t>
  </si>
  <si>
    <t>http://srvgmill063.gmill.corp:8001/sap/bc/webdynpro/sap/yseidor_wda_print_daf?sap-language=PT&amp;DOCNUM=0002129478&amp;BOL=X#</t>
  </si>
  <si>
    <t xml:space="preserve">0001537534                                        </t>
  </si>
  <si>
    <t>MTS_20231201177</t>
  </si>
  <si>
    <t>599208</t>
  </si>
  <si>
    <t>0081645475</t>
  </si>
  <si>
    <t>0091646921</t>
  </si>
  <si>
    <t>0002128688</t>
  </si>
  <si>
    <t>001825483</t>
  </si>
  <si>
    <t>32231202632609000109550020018254831867546221</t>
  </si>
  <si>
    <t>http://srvgmill063.gmill.corp:8001/sap/bc/webdynpro/sap/yseidor_wda_print_daf?sap-language=PT&amp;DOCNUM=0002128688&amp;BOL=X#</t>
  </si>
  <si>
    <t xml:space="preserve">0001537579                                        </t>
  </si>
  <si>
    <t>MTS_202312011105</t>
  </si>
  <si>
    <t>0081645532</t>
  </si>
  <si>
    <t>0091646959</t>
  </si>
  <si>
    <t>0002128727</t>
  </si>
  <si>
    <t>001825513</t>
  </si>
  <si>
    <t>32231202632609000109550020018255131143955367</t>
  </si>
  <si>
    <t>http://srvgmill063.gmill.corp:8001/sap/bc/webdynpro/sap/yseidor_wda_print_daf?sap-language=PT&amp;DOCNUM=0002128727&amp;BOL=X#</t>
  </si>
  <si>
    <t xml:space="preserve">0001539151                                        </t>
  </si>
  <si>
    <t>MTS_202312012956</t>
  </si>
  <si>
    <t>0001720995</t>
  </si>
  <si>
    <t>0081647090</t>
  </si>
  <si>
    <t>0091648986</t>
  </si>
  <si>
    <t>0002132250</t>
  </si>
  <si>
    <t>002627567</t>
  </si>
  <si>
    <t>33231202632609000532550010026275671124387144</t>
  </si>
  <si>
    <t>http://srvgmill063.gmill.corp:8001/sap/bc/webdynpro/sap/yseidor_wda_print_daf?sap-language=PT&amp;DOCNUM=0002132250&amp;BOL=X#</t>
  </si>
  <si>
    <t xml:space="preserve">0001537651                                        </t>
  </si>
  <si>
    <t>MTS_20231201288</t>
  </si>
  <si>
    <t>0081645609</t>
  </si>
  <si>
    <t>0091647274</t>
  </si>
  <si>
    <t>0002129087</t>
  </si>
  <si>
    <t>002626761</t>
  </si>
  <si>
    <t>33231202632609000532550010026267611611715085</t>
  </si>
  <si>
    <t>http://srvgmill063.gmill.corp:8001/sap/bc/webdynpro/sap/yseidor_wda_print_daf?sap-language=PT&amp;DOCNUM=0002129087&amp;BOL=X#</t>
  </si>
  <si>
    <t xml:space="preserve">0001538260                                        </t>
  </si>
  <si>
    <t>MTS_202312012353</t>
  </si>
  <si>
    <t>000000003466700</t>
  </si>
  <si>
    <t>0081646207</t>
  </si>
  <si>
    <t>0091648531</t>
  </si>
  <si>
    <t>0002131063</t>
  </si>
  <si>
    <t>002627522</t>
  </si>
  <si>
    <t>33231202632609000532550010026275221432969843</t>
  </si>
  <si>
    <t>http://srvgmill063.gmill.corp:8001/sap/bc/webdynpro/sap/yseidor_wda_print_daf?sap-language=PT&amp;DOCNUM=0002131063&amp;BOL=X#</t>
  </si>
  <si>
    <t xml:space="preserve">0001538865                                        </t>
  </si>
  <si>
    <t>MTS_202312012752</t>
  </si>
  <si>
    <t>0002720452</t>
  </si>
  <si>
    <t>0081646810</t>
  </si>
  <si>
    <t>0091648500</t>
  </si>
  <si>
    <t>0002131030</t>
  </si>
  <si>
    <t>002627498</t>
  </si>
  <si>
    <t>33231202632609000532550010026274981165163349</t>
  </si>
  <si>
    <t>http://srvgmill063.gmill.corp:8001/sap/bc/webdynpro/sap/yseidor_wda_print_daf?sap-language=PT&amp;DOCNUM=0002131030&amp;BOL=X#</t>
  </si>
  <si>
    <t xml:space="preserve">0001538391                                        </t>
  </si>
  <si>
    <t>MTS_202312012436</t>
  </si>
  <si>
    <t>0081646349</t>
  </si>
  <si>
    <t>0091647873</t>
  </si>
  <si>
    <t>0002129724</t>
  </si>
  <si>
    <t>002627195</t>
  </si>
  <si>
    <t>33231202632609000532550010026271951486614231</t>
  </si>
  <si>
    <t>http://srvgmill063.gmill.corp:8001/sap/bc/webdynpro/sap/yseidor_wda_print_daf?sap-language=PT&amp;DOCNUM=0002129724&amp;BOL=X#</t>
  </si>
  <si>
    <t xml:space="preserve">0001538175                                        </t>
  </si>
  <si>
    <t>MTS_202312012313</t>
  </si>
  <si>
    <t>0081646121</t>
  </si>
  <si>
    <t>0091647304</t>
  </si>
  <si>
    <t>0002129117</t>
  </si>
  <si>
    <t>002626791</t>
  </si>
  <si>
    <t>33231202632609000532550010026267911066340480</t>
  </si>
  <si>
    <t>http://srvgmill063.gmill.corp:8001/sap/bc/webdynpro/sap/yseidor_wda_print_daf?sap-language=PT&amp;DOCNUM=0002129117&amp;BOL=X#</t>
  </si>
  <si>
    <t xml:space="preserve">0001537724                                        </t>
  </si>
  <si>
    <t>MTS_202312012144</t>
  </si>
  <si>
    <t>0081645679</t>
  </si>
  <si>
    <t>0091647585</t>
  </si>
  <si>
    <t>0002129420</t>
  </si>
  <si>
    <t>002627024</t>
  </si>
  <si>
    <t>33231202632609000532550010026270241058757894</t>
  </si>
  <si>
    <t>http://srvgmill063.gmill.corp:8001/sap/bc/webdynpro/sap/yseidor_wda_print_daf?sap-language=PT&amp;DOCNUM=0002129420&amp;BOL=X#</t>
  </si>
  <si>
    <t xml:space="preserve">0001539122                                        </t>
  </si>
  <si>
    <t>MTS_202312012929</t>
  </si>
  <si>
    <t>0081647061</t>
  </si>
  <si>
    <t>0091648304</t>
  </si>
  <si>
    <t>0002130778</t>
  </si>
  <si>
    <t>002627419</t>
  </si>
  <si>
    <t>33231202632609000532550010026274191819705109</t>
  </si>
  <si>
    <t>http://srvgmill063.gmill.corp:8001/sap/bc/webdynpro/sap/yseidor_wda_print_daf?sap-language=PT&amp;DOCNUM=0002130778&amp;BOL=X#</t>
  </si>
  <si>
    <t xml:space="preserve">0001537549                                        </t>
  </si>
  <si>
    <t>MTS_20231201231</t>
  </si>
  <si>
    <t>W0003690</t>
  </si>
  <si>
    <t>0081645492</t>
  </si>
  <si>
    <t>0091647152</t>
  </si>
  <si>
    <t>0002128953</t>
  </si>
  <si>
    <t>002626647</t>
  </si>
  <si>
    <t>33231202632609000532550010026266471509042374</t>
  </si>
  <si>
    <t>http://srvgmill063.gmill.corp:8001/sap/bc/webdynpro/sap/yseidor_wda_print_daf?sap-language=PT&amp;DOCNUM=0002128953&amp;BOL=X#</t>
  </si>
  <si>
    <t xml:space="preserve">0001538688                                        </t>
  </si>
  <si>
    <t>MTS_202312012541</t>
  </si>
  <si>
    <t>0002719776</t>
  </si>
  <si>
    <t>0081646646</t>
  </si>
  <si>
    <t>0091648027</t>
  </si>
  <si>
    <t>0002129878</t>
  </si>
  <si>
    <t>002627339</t>
  </si>
  <si>
    <t>33231202632609000532550010026273391951662010</t>
  </si>
  <si>
    <t>http://srvgmill063.gmill.corp:8001/sap/bc/webdynpro/sap/yseidor_wda_print_daf?sap-language=PT&amp;DOCNUM=0002129878&amp;BOL=X#</t>
  </si>
  <si>
    <t xml:space="preserve">0001538064                                        </t>
  </si>
  <si>
    <t>MTS_202312012242</t>
  </si>
  <si>
    <t>W0000405</t>
  </si>
  <si>
    <t>0081645927</t>
  </si>
  <si>
    <t>0091647507</t>
  </si>
  <si>
    <t>0002129342</t>
  </si>
  <si>
    <t>002626969</t>
  </si>
  <si>
    <t>33231202632609000532550010026269691094020118</t>
  </si>
  <si>
    <t>http://srvgmill063.gmill.corp:8001/sap/bc/webdynpro/sap/yseidor_wda_print_daf?sap-language=PT&amp;DOCNUM=0002129342&amp;BOL=X#</t>
  </si>
  <si>
    <t xml:space="preserve">0001538643                                        </t>
  </si>
  <si>
    <t>MTS_202312011426</t>
  </si>
  <si>
    <t>0081646602</t>
  </si>
  <si>
    <t>0091648074</t>
  </si>
  <si>
    <t>0002129925</t>
  </si>
  <si>
    <t>001825819</t>
  </si>
  <si>
    <t>32231202632609000109550020018258191843633826</t>
  </si>
  <si>
    <t>http://srvgmill063.gmill.corp:8001/sap/bc/webdynpro/sap/yseidor_wda_print_daf?sap-language=PT&amp;DOCNUM=0002129925&amp;BOL=X#</t>
  </si>
  <si>
    <t xml:space="preserve">0001538280                                        </t>
  </si>
  <si>
    <t>MTS_202312012365</t>
  </si>
  <si>
    <t>22812344</t>
  </si>
  <si>
    <t>0081646232</t>
  </si>
  <si>
    <t>0091648524</t>
  </si>
  <si>
    <t>0002131056</t>
  </si>
  <si>
    <t>002627516</t>
  </si>
  <si>
    <t>33231202632609000532550010026275161705881866</t>
  </si>
  <si>
    <t>http://srvgmill063.gmill.corp:8001/sap/bc/webdynpro/sap/yseidor_wda_print_daf?sap-language=PT&amp;DOCNUM=0002131056&amp;BOL=X#</t>
  </si>
  <si>
    <t xml:space="preserve">0001537761                                        </t>
  </si>
  <si>
    <t>MTS_202312011179</t>
  </si>
  <si>
    <t>0081645716</t>
  </si>
  <si>
    <t>0091647527</t>
  </si>
  <si>
    <t>0002129363</t>
  </si>
  <si>
    <t>001825666</t>
  </si>
  <si>
    <t>32231202632609000109550020018256661149088095</t>
  </si>
  <si>
    <t>http://srvgmill063.gmill.corp:8001/sap/bc/webdynpro/sap/yseidor_wda_print_daf?sap-language=PT&amp;DOCNUM=0002129363&amp;BOL=X#</t>
  </si>
  <si>
    <t xml:space="preserve">0001539860                                        </t>
  </si>
  <si>
    <t>MTS_2023120415</t>
  </si>
  <si>
    <t>0081648108</t>
  </si>
  <si>
    <t xml:space="preserve">0001537570                                        </t>
  </si>
  <si>
    <t>MTS_202312011100</t>
  </si>
  <si>
    <t>0081645520</t>
  </si>
  <si>
    <t>0091646927</t>
  </si>
  <si>
    <t>0002128693</t>
  </si>
  <si>
    <t>001825487</t>
  </si>
  <si>
    <t>32231202632609000109550020018254871814511040</t>
  </si>
  <si>
    <t>http://srvgmill063.gmill.corp:8001/sap/bc/webdynpro/sap/yseidor_wda_print_daf?sap-language=PT&amp;DOCNUM=0002128693&amp;BOL=X#</t>
  </si>
  <si>
    <t xml:space="preserve">0001539638                                        </t>
  </si>
  <si>
    <t>MTS_2023120313</t>
  </si>
  <si>
    <t>00001442</t>
  </si>
  <si>
    <t>0081647848</t>
  </si>
  <si>
    <t xml:space="preserve">0001539077                                        </t>
  </si>
  <si>
    <t>MTS_202312011541</t>
  </si>
  <si>
    <t>0081647016</t>
  </si>
  <si>
    <t>0091648369</t>
  </si>
  <si>
    <t>0002130863</t>
  </si>
  <si>
    <t>001826008</t>
  </si>
  <si>
    <t>32231202632609000109550020018260081069866260</t>
  </si>
  <si>
    <t>http://srvgmill063.gmill.corp:8001/sap/bc/webdynpro/sap/yseidor_wda_print_daf?sap-language=PT&amp;DOCNUM=0002130863&amp;BOL=X#</t>
  </si>
  <si>
    <t xml:space="preserve">0001538951                                        </t>
  </si>
  <si>
    <t>MTS_202312011520</t>
  </si>
  <si>
    <t>0081646892</t>
  </si>
  <si>
    <t>0091648455</t>
  </si>
  <si>
    <t>0002130974</t>
  </si>
  <si>
    <t>001826057</t>
  </si>
  <si>
    <t>32231202632609000109550020018260571736432020</t>
  </si>
  <si>
    <t>http://srvgmill063.gmill.corp:8001/sap/bc/webdynpro/sap/yseidor_wda_print_daf?sap-language=PT&amp;DOCNUM=0002130974&amp;BOL=X#</t>
  </si>
  <si>
    <t xml:space="preserve">0001538934                                        </t>
  </si>
  <si>
    <t>MTS_202312011511</t>
  </si>
  <si>
    <t>0081646876</t>
  </si>
  <si>
    <t>0091648130</t>
  </si>
  <si>
    <t>0002129981</t>
  </si>
  <si>
    <t>001825853</t>
  </si>
  <si>
    <t>32231202632609000109550020018258531473443647</t>
  </si>
  <si>
    <t>http://srvgmill063.gmill.corp:8001/sap/bc/webdynpro/sap/yseidor_wda_print_daf?sap-language=PT&amp;DOCNUM=0002129981&amp;BOL=X#</t>
  </si>
  <si>
    <t xml:space="preserve">0001538513                                        </t>
  </si>
  <si>
    <t>MTS_202312012516</t>
  </si>
  <si>
    <t>68fd7</t>
  </si>
  <si>
    <t>0081646473</t>
  </si>
  <si>
    <t>0091648351</t>
  </si>
  <si>
    <t>0002130844</t>
  </si>
  <si>
    <t>002627455</t>
  </si>
  <si>
    <t>33231202632609000532550010026274551091837905</t>
  </si>
  <si>
    <t>http://srvgmill063.gmill.corp:8001/sap/bc/webdynpro/sap/yseidor_wda_print_daf?sap-language=PT&amp;DOCNUM=0002130844&amp;BOL=X#</t>
  </si>
  <si>
    <t xml:space="preserve">0001539044                                        </t>
  </si>
  <si>
    <t>MTS_202312012882</t>
  </si>
  <si>
    <t>0081646984</t>
  </si>
  <si>
    <t>0091648344</t>
  </si>
  <si>
    <t>0002130833</t>
  </si>
  <si>
    <t>002627448</t>
  </si>
  <si>
    <t>33231202632609000532550010026274481343890517</t>
  </si>
  <si>
    <t>http://srvgmill063.gmill.corp:8001/sap/bc/webdynpro/sap/yseidor_wda_print_daf?sap-language=PT&amp;DOCNUM=0002130833&amp;BOL=X#</t>
  </si>
  <si>
    <t xml:space="preserve">0001537851                                        </t>
  </si>
  <si>
    <t>MTS_202312012219</t>
  </si>
  <si>
    <t>0081645804</t>
  </si>
  <si>
    <t>0091647183</t>
  </si>
  <si>
    <t>0002128985</t>
  </si>
  <si>
    <t>002626678</t>
  </si>
  <si>
    <t>33231202632609000532550010026266781149052582</t>
  </si>
  <si>
    <t>http://srvgmill063.gmill.corp:8001/sap/bc/webdynpro/sap/yseidor_wda_print_daf?sap-language=PT&amp;DOCNUM=0002128985&amp;BOL=X#</t>
  </si>
  <si>
    <t xml:space="preserve">0001537792                                        </t>
  </si>
  <si>
    <t>MTS_202312012175</t>
  </si>
  <si>
    <t>0081645748</t>
  </si>
  <si>
    <t>0091647476</t>
  </si>
  <si>
    <t>0002129310</t>
  </si>
  <si>
    <t>002626950</t>
  </si>
  <si>
    <t>33231202632609000532550010026269501376030461</t>
  </si>
  <si>
    <t>http://srvgmill063.gmill.corp:8001/sap/bc/webdynpro/sap/yseidor_wda_print_daf?sap-language=PT&amp;DOCNUM=0002129310&amp;BOL=X#</t>
  </si>
  <si>
    <t xml:space="preserve">0001537835                                        </t>
  </si>
  <si>
    <t>MTS_202312012211</t>
  </si>
  <si>
    <t>000000000051978</t>
  </si>
  <si>
    <t>0081645789</t>
  </si>
  <si>
    <t>0091647472</t>
  </si>
  <si>
    <t>0002129306</t>
  </si>
  <si>
    <t>002626948</t>
  </si>
  <si>
    <t>33231202632609000532550010026269481045663744</t>
  </si>
  <si>
    <t>http://srvgmill063.gmill.corp:8001/sap/bc/webdynpro/sap/yseidor_wda_print_daf?sap-language=PT&amp;DOCNUM=0002129306&amp;BOL=X#</t>
  </si>
  <si>
    <t xml:space="preserve">0001537456                                        </t>
  </si>
  <si>
    <t>MTS_20231201220</t>
  </si>
  <si>
    <t>85770848</t>
  </si>
  <si>
    <t>0081645395</t>
  </si>
  <si>
    <t>0091646925</t>
  </si>
  <si>
    <t>0002128692</t>
  </si>
  <si>
    <t>002626574</t>
  </si>
  <si>
    <t>33231202632609000532550010026265741761244875</t>
  </si>
  <si>
    <t>http://srvgmill063.gmill.corp:8001/sap/bc/webdynpro/sap/yseidor_wda_print_daf?sap-language=PT&amp;DOCNUM=0002128692&amp;BOL=X#</t>
  </si>
  <si>
    <t xml:space="preserve">0001539081                                        </t>
  </si>
  <si>
    <t>MTS_202312012901</t>
  </si>
  <si>
    <t>0081647020</t>
  </si>
  <si>
    <t>0091649095</t>
  </si>
  <si>
    <t>0002132697</t>
  </si>
  <si>
    <t>002627585</t>
  </si>
  <si>
    <t>33231202632609000532550010026275851127777863</t>
  </si>
  <si>
    <t>http://srvgmill063.gmill.corp:8001/sap/bc/webdynpro/sap/yseidor_wda_print_daf?sap-language=PT&amp;DOCNUM=0002132697&amp;BOL=X#</t>
  </si>
  <si>
    <t xml:space="preserve">0001538239                                        </t>
  </si>
  <si>
    <t>MTS_202312012346</t>
  </si>
  <si>
    <t>0081646190</t>
  </si>
  <si>
    <t>0091647396</t>
  </si>
  <si>
    <t>0002129230</t>
  </si>
  <si>
    <t>002626881</t>
  </si>
  <si>
    <t>33231202632609000532550010026268811520135904</t>
  </si>
  <si>
    <t>http://srvgmill063.gmill.corp:8001/sap/bc/webdynpro/sap/yseidor_wda_print_daf?sap-language=PT&amp;DOCNUM=0002129230&amp;BOL=X#</t>
  </si>
  <si>
    <t xml:space="preserve">0001538760                                        </t>
  </si>
  <si>
    <t>MTS_202312011462</t>
  </si>
  <si>
    <t>0002720273</t>
  </si>
  <si>
    <t>MTS_20231201114</t>
  </si>
  <si>
    <t>0081645382</t>
  </si>
  <si>
    <t>0091646886</t>
  </si>
  <si>
    <t>0002128652</t>
  </si>
  <si>
    <t>001825455</t>
  </si>
  <si>
    <t>32231202632609000109550020018254551774130462</t>
  </si>
  <si>
    <t>http://srvgmill063.gmill.corp:8001/sap/bc/webdynpro/sap/yseidor_wda_print_daf?sap-language=PT&amp;DOCNUM=0002128652&amp;BOL=X#</t>
  </si>
  <si>
    <t xml:space="preserve">0001538898                                        </t>
  </si>
  <si>
    <t>MTS_202312012778</t>
  </si>
  <si>
    <t>0081646843</t>
  </si>
  <si>
    <t>0091648490</t>
  </si>
  <si>
    <t>0002131019</t>
  </si>
  <si>
    <t>002627491</t>
  </si>
  <si>
    <t>33231202632609000532550010026274911508566436</t>
  </si>
  <si>
    <t>http://srvgmill063.gmill.corp:8001/sap/bc/webdynpro/sap/yseidor_wda_print_daf?sap-language=PT&amp;DOCNUM=0002131019&amp;BOL=X#</t>
  </si>
  <si>
    <t xml:space="preserve">0001538849                                        </t>
  </si>
  <si>
    <t>MTS_202312012745</t>
  </si>
  <si>
    <t>0081646795</t>
  </si>
  <si>
    <t>0091647830</t>
  </si>
  <si>
    <t>0002129681</t>
  </si>
  <si>
    <t>002627154</t>
  </si>
  <si>
    <t>33231202632609000532550010026271541605113696</t>
  </si>
  <si>
    <t>http://srvgmill063.gmill.corp:8001/sap/bc/webdynpro/sap/yseidor_wda_print_daf?sap-language=PT&amp;DOCNUM=0002129681&amp;BOL=X#</t>
  </si>
  <si>
    <t xml:space="preserve">0001538984                                        </t>
  </si>
  <si>
    <t>MTS_202312012828</t>
  </si>
  <si>
    <t>0081646924</t>
  </si>
  <si>
    <t>0091648127</t>
  </si>
  <si>
    <t>0002129978</t>
  </si>
  <si>
    <t>002627393</t>
  </si>
  <si>
    <t>33231202632609000532550010026273931796394546</t>
  </si>
  <si>
    <t>http://srvgmill063.gmill.corp:8001/sap/bc/webdynpro/sap/yseidor_wda_print_daf?sap-language=PT&amp;DOCNUM=0002129978&amp;BOL=X#</t>
  </si>
  <si>
    <t xml:space="preserve">0001538647                                        </t>
  </si>
  <si>
    <t>MTS_202312012602</t>
  </si>
  <si>
    <t>0081646606</t>
  </si>
  <si>
    <t>0091647696</t>
  </si>
  <si>
    <t>0002129535</t>
  </si>
  <si>
    <t>002627074</t>
  </si>
  <si>
    <t>33231202632609000532550010026270741529356489</t>
  </si>
  <si>
    <t>http://srvgmill063.gmill.corp:8001/sap/bc/webdynpro/sap/yseidor_wda_print_daf?sap-language=PT&amp;DOCNUM=0002129535&amp;BOL=X#</t>
  </si>
  <si>
    <t xml:space="preserve">0001538404                                        </t>
  </si>
  <si>
    <t>MTS_202312012446</t>
  </si>
  <si>
    <t>787654</t>
  </si>
  <si>
    <t>0081646362</t>
  </si>
  <si>
    <t>0091648040</t>
  </si>
  <si>
    <t>0002129891</t>
  </si>
  <si>
    <t>002627348</t>
  </si>
  <si>
    <t>33231202632609000532550010026273481253027318</t>
  </si>
  <si>
    <t>http://srvgmill063.gmill.corp:8001/sap/bc/webdynpro/sap/yseidor_wda_print_daf?sap-language=PT&amp;DOCNUM=0002129891&amp;BOL=X#</t>
  </si>
  <si>
    <t xml:space="preserve">0001538526                                        </t>
  </si>
  <si>
    <t>MTS_202312012530</t>
  </si>
  <si>
    <t>0081646486</t>
  </si>
  <si>
    <t>0091647690</t>
  </si>
  <si>
    <t>0002129529</t>
  </si>
  <si>
    <t>002627070</t>
  </si>
  <si>
    <t>33231202632609000532550010026270701410441374</t>
  </si>
  <si>
    <t>http://srvgmill063.gmill.corp:8001/sap/bc/webdynpro/sap/yseidor_wda_print_daf?sap-language=PT&amp;DOCNUM=0002129529&amp;BOL=X#</t>
  </si>
  <si>
    <t xml:space="preserve">0001538767                                        </t>
  </si>
  <si>
    <t>MTS_202312012690</t>
  </si>
  <si>
    <t>202312010016446735</t>
  </si>
  <si>
    <t>0081646719</t>
  </si>
  <si>
    <t>0091647801</t>
  </si>
  <si>
    <t>0002129643</t>
  </si>
  <si>
    <t>002627133</t>
  </si>
  <si>
    <t>33231202632609000532550010026271331517785684</t>
  </si>
  <si>
    <t>http://srvgmill063.gmill.corp:8001/sap/bc/webdynpro/sap/yseidor_wda_print_daf?sap-language=PT&amp;DOCNUM=0002129643&amp;BOL=X#</t>
  </si>
  <si>
    <t xml:space="preserve">0001539322                                        </t>
  </si>
  <si>
    <t>MTS_20231202213</t>
  </si>
  <si>
    <t>0081647545</t>
  </si>
  <si>
    <t xml:space="preserve">0001537474                                        </t>
  </si>
  <si>
    <t>MTS_20231201224</t>
  </si>
  <si>
    <t>0081645412</t>
  </si>
  <si>
    <t>0091647167</t>
  </si>
  <si>
    <t>0002128969</t>
  </si>
  <si>
    <t>002626662</t>
  </si>
  <si>
    <t>33231202632609000532550010026266621180034264</t>
  </si>
  <si>
    <t>http://srvgmill063.gmill.corp:8001/sap/bc/webdynpro/sap/yseidor_wda_print_daf?sap-language=PT&amp;DOCNUM=0002128969&amp;BOL=X#</t>
  </si>
  <si>
    <t xml:space="preserve">0001538871                                        </t>
  </si>
  <si>
    <t>MTS_202312011487</t>
  </si>
  <si>
    <t>0081646816</t>
  </si>
  <si>
    <t>0091648121</t>
  </si>
  <si>
    <t>0002129972</t>
  </si>
  <si>
    <t>001825850</t>
  </si>
  <si>
    <t>32231202632609000109550020018258501023534100</t>
  </si>
  <si>
    <t>http://srvgmill063.gmill.corp:8001/sap/bc/webdynpro/sap/yseidor_wda_print_daf?sap-language=PT&amp;DOCNUM=0002129972&amp;BOL=X#</t>
  </si>
  <si>
    <t xml:space="preserve">0001538434                                        </t>
  </si>
  <si>
    <t>MTS_202312012426</t>
  </si>
  <si>
    <t>0081646390</t>
  </si>
  <si>
    <t>0091647965</t>
  </si>
  <si>
    <t>0002129816</t>
  </si>
  <si>
    <t>002627287</t>
  </si>
  <si>
    <t>33231202632609000532550010026272871415679563</t>
  </si>
  <si>
    <t>http://srvgmill063.gmill.corp:8001/sap/bc/webdynpro/sap/yseidor_wda_print_daf?sap-language=PT&amp;DOCNUM=0002129816&amp;BOL=X#</t>
  </si>
  <si>
    <t xml:space="preserve">0001538692                                        </t>
  </si>
  <si>
    <t>MTS_202312011442</t>
  </si>
  <si>
    <t>0081646649</t>
  </si>
  <si>
    <t>0091648039</t>
  </si>
  <si>
    <t>0002129890</t>
  </si>
  <si>
    <t>001825809</t>
  </si>
  <si>
    <t>32231202632609000109550020018258091784166175</t>
  </si>
  <si>
    <t>http://srvgmill063.gmill.corp:8001/sap/bc/webdynpro/sap/yseidor_wda_print_daf?sap-language=PT&amp;DOCNUM=0002129890&amp;BOL=X#</t>
  </si>
  <si>
    <t xml:space="preserve">0001539008                                        </t>
  </si>
  <si>
    <t>MTS_202312012852</t>
  </si>
  <si>
    <t>0081646948</t>
  </si>
  <si>
    <t>0091647981</t>
  </si>
  <si>
    <t>0002129832</t>
  </si>
  <si>
    <t>002627303</t>
  </si>
  <si>
    <t>33231202632609000532550010026273031200394543</t>
  </si>
  <si>
    <t>http://srvgmill063.gmill.corp:8001/sap/bc/webdynpro/sap/yseidor_wda_print_daf?sap-language=PT&amp;DOCNUM=0002129832&amp;BOL=X#</t>
  </si>
  <si>
    <t xml:space="preserve">0001538539                                        </t>
  </si>
  <si>
    <t>MTS_202312011401</t>
  </si>
  <si>
    <t>0081646499</t>
  </si>
  <si>
    <t>0091648240</t>
  </si>
  <si>
    <t>0002130281</t>
  </si>
  <si>
    <t>001825955</t>
  </si>
  <si>
    <t>32231202632609000109550020018259551285092778</t>
  </si>
  <si>
    <t>http://srvgmill063.gmill.corp:8001/sap/bc/webdynpro/sap/yseidor_wda_print_daf?sap-language=PT&amp;DOCNUM=0002130281&amp;BOL=X#</t>
  </si>
  <si>
    <t xml:space="preserve">0001537594                                        </t>
  </si>
  <si>
    <t>MTS_202312011115</t>
  </si>
  <si>
    <t>fy9ciyciy iy</t>
  </si>
  <si>
    <t>0081645550</t>
  </si>
  <si>
    <t>0091647770</t>
  </si>
  <si>
    <t>0002129612</t>
  </si>
  <si>
    <t>001825768</t>
  </si>
  <si>
    <t>32231202632609000109550020018257681239102976</t>
  </si>
  <si>
    <t>http://srvgmill063.gmill.corp:8001/sap/bc/webdynpro/sap/yseidor_wda_print_daf?sap-language=PT&amp;DOCNUM=0002129612&amp;BOL=X#</t>
  </si>
  <si>
    <t xml:space="preserve">0001538665                                        </t>
  </si>
  <si>
    <t>MTS_202312011433</t>
  </si>
  <si>
    <t>0081646624</t>
  </si>
  <si>
    <t>0091648259</t>
  </si>
  <si>
    <t>0002130327</t>
  </si>
  <si>
    <t>001825974</t>
  </si>
  <si>
    <t>32231202632609000109550020018259741132817496</t>
  </si>
  <si>
    <t>http://srvgmill063.gmill.corp:8001/sap/bc/webdynpro/sap/yseidor_wda_print_daf?sap-language=PT&amp;DOCNUM=0002130327&amp;BOL=X#</t>
  </si>
  <si>
    <t xml:space="preserve">0001539000                                        </t>
  </si>
  <si>
    <t>MTS_202312012846</t>
  </si>
  <si>
    <t>0081646940</t>
  </si>
  <si>
    <t>0091648486</t>
  </si>
  <si>
    <t>0002131015</t>
  </si>
  <si>
    <t>002627488</t>
  </si>
  <si>
    <t>33231202632609000532550010026274881470830250</t>
  </si>
  <si>
    <t>http://srvgmill063.gmill.corp:8001/sap/bc/webdynpro/sap/yseidor_wda_print_daf?sap-language=PT&amp;DOCNUM=0002131015&amp;BOL=X#</t>
  </si>
  <si>
    <t xml:space="preserve">0001538573                                        </t>
  </si>
  <si>
    <t>MTS_202312012559</t>
  </si>
  <si>
    <t>0081646533</t>
  </si>
  <si>
    <t>0091647818</t>
  </si>
  <si>
    <t>0002129669</t>
  </si>
  <si>
    <t>002627146</t>
  </si>
  <si>
    <t>33231202632609000532550010026271461585668971</t>
  </si>
  <si>
    <t>http://srvgmill063.gmill.corp:8001/sap/bc/webdynpro/sap/yseidor_wda_print_daf?sap-language=PT&amp;DOCNUM=0002129669&amp;BOL=X#</t>
  </si>
  <si>
    <t xml:space="preserve">0001538476                                        </t>
  </si>
  <si>
    <t>MTS_202312011374</t>
  </si>
  <si>
    <t>0081646436</t>
  </si>
  <si>
    <t>0091648054</t>
  </si>
  <si>
    <t>0002129905</t>
  </si>
  <si>
    <t>001825812</t>
  </si>
  <si>
    <t>32231202632609000109550020018258121828624136</t>
  </si>
  <si>
    <t>http://srvgmill063.gmill.corp:8001/sap/bc/webdynpro/sap/yseidor_wda_print_daf?sap-language=PT&amp;DOCNUM=0002129905&amp;BOL=X#</t>
  </si>
  <si>
    <t xml:space="preserve">0001538113                                        </t>
  </si>
  <si>
    <t>Erro ao obter BP Error reading JObject from JsonReader. Path '', line 0, position 0. sap/api/Parceiros?ignorarConsultaExterna=true&amp;documento= 13312678000151    at Newtonsoft.Json.Linq.JObject.Load(JsonReader reader, JsonLoadSettings settings)
   at Newtonsoft.Json.Linq.JObject.Parse(String json, JsonLoadSettings settings)
   at Core.Services.Sap.Api.IntegradorSAP`1.obterBPSAP(String documento) in /source/src/Core/Services/Sap.Api/IntegradorSAP.cs:line 271</t>
  </si>
  <si>
    <t>MTS_202312011242</t>
  </si>
  <si>
    <t>0081646054</t>
  </si>
  <si>
    <t>0091648096</t>
  </si>
  <si>
    <t>0002129946</t>
  </si>
  <si>
    <t>001825828</t>
  </si>
  <si>
    <t>32231202632609000109550020018258281699510202</t>
  </si>
  <si>
    <t>http://srvgmill063.gmill.corp:8001/sap/bc/webdynpro/sap/yseidor_wda_print_daf?sap-language=PT&amp;DOCNUM=0002129946&amp;BOL=X#</t>
  </si>
  <si>
    <t xml:space="preserve">0001538123                                        </t>
  </si>
  <si>
    <t>MTS_202312011248</t>
  </si>
  <si>
    <t>0081646067</t>
  </si>
  <si>
    <t>0091647706</t>
  </si>
  <si>
    <t>0002129545</t>
  </si>
  <si>
    <t>001825741</t>
  </si>
  <si>
    <t>32231202632609000109550020018257411634845044</t>
  </si>
  <si>
    <t>http://srvgmill063.gmill.corp:8001/sap/bc/webdynpro/sap/yseidor_wda_print_daf?sap-language=PT&amp;DOCNUM=0002129545&amp;BOL=X#</t>
  </si>
  <si>
    <t xml:space="preserve">0001538226                                        </t>
  </si>
  <si>
    <t>MTS_202312011281</t>
  </si>
  <si>
    <t>599697</t>
  </si>
  <si>
    <t>0081646177</t>
  </si>
  <si>
    <t>0091647744</t>
  </si>
  <si>
    <t>0002129585</t>
  </si>
  <si>
    <t>001825755</t>
  </si>
  <si>
    <t>32231202632609000109550020018257551972445776</t>
  </si>
  <si>
    <t>http://srvgmill063.gmill.corp:8001/sap/bc/webdynpro/sap/yseidor_wda_print_daf?sap-language=PT&amp;DOCNUM=0002129585&amp;BOL=X#</t>
  </si>
  <si>
    <t xml:space="preserve">0001537540                                        </t>
  </si>
  <si>
    <t>MTS_20231201174</t>
  </si>
  <si>
    <t>599204</t>
  </si>
  <si>
    <t>0081645481</t>
  </si>
  <si>
    <t>0091646907</t>
  </si>
  <si>
    <t>0002128673</t>
  </si>
  <si>
    <t>001825470</t>
  </si>
  <si>
    <t>32231202632609000109550020018254701128871795</t>
  </si>
  <si>
    <t>http://srvgmill063.gmill.corp:8001/sap/bc/webdynpro/sap/yseidor_wda_print_daf?sap-language=PT&amp;DOCNUM=0002128673&amp;BOL=X#</t>
  </si>
  <si>
    <t xml:space="preserve">0001538216                                        </t>
  </si>
  <si>
    <t>MTS_202312012339</t>
  </si>
  <si>
    <t>0081646164</t>
  </si>
  <si>
    <t>0091647967</t>
  </si>
  <si>
    <t>0002129818</t>
  </si>
  <si>
    <t>002627289</t>
  </si>
  <si>
    <t>33231202632609000532550010026272891577014332</t>
  </si>
  <si>
    <t>http://srvgmill063.gmill.corp:8001/sap/bc/webdynpro/sap/yseidor_wda_print_daf?sap-language=PT&amp;DOCNUM=0002129818&amp;BOL=X#</t>
  </si>
  <si>
    <t xml:space="preserve">0001538758                                        </t>
  </si>
  <si>
    <t>MTS_202312012684</t>
  </si>
  <si>
    <t>0081646711</t>
  </si>
  <si>
    <t>0091648021</t>
  </si>
  <si>
    <t>0002129872</t>
  </si>
  <si>
    <t>002627335</t>
  </si>
  <si>
    <t>33231202632609000532550010026273351297451230</t>
  </si>
  <si>
    <t>http://srvgmill063.gmill.corp:8001/sap/bc/webdynpro/sap/yseidor_wda_print_daf?sap-language=PT&amp;DOCNUM=0002129872&amp;BOL=X#</t>
  </si>
  <si>
    <t xml:space="preserve">0001538524                                        </t>
  </si>
  <si>
    <t>MTS_202312012528</t>
  </si>
  <si>
    <t>0081646484</t>
  </si>
  <si>
    <t>0091647902</t>
  </si>
  <si>
    <t>0002129752</t>
  </si>
  <si>
    <t>002627223</t>
  </si>
  <si>
    <t>33231202632609000532550010026272231480750725</t>
  </si>
  <si>
    <t>http://srvgmill063.gmill.corp:8001/sap/bc/webdynpro/sap/yseidor_wda_print_daf?sap-language=PT&amp;DOCNUM=0002129752&amp;BOL=X#</t>
  </si>
  <si>
    <t xml:space="preserve">0001538406                                        </t>
  </si>
  <si>
    <t>MTS_202312012450</t>
  </si>
  <si>
    <t>00000852</t>
  </si>
  <si>
    <t>0081646364</t>
  </si>
  <si>
    <t>0091648118</t>
  </si>
  <si>
    <t>0002129969</t>
  </si>
  <si>
    <t>002627388</t>
  </si>
  <si>
    <t>33231202632609000532550010026273881648556815</t>
  </si>
  <si>
    <t>http://srvgmill063.gmill.corp:8001/sap/bc/webdynpro/sap/yseidor_wda_print_daf?sap-language=PT&amp;DOCNUM=0002129969&amp;BOL=X#</t>
  </si>
  <si>
    <t xml:space="preserve">0001538223                                        </t>
  </si>
  <si>
    <t>MTS_202312011282</t>
  </si>
  <si>
    <t>599698</t>
  </si>
  <si>
    <t>0081646174</t>
  </si>
  <si>
    <t>0091647645</t>
  </si>
  <si>
    <t>0002129483</t>
  </si>
  <si>
    <t>001825701</t>
  </si>
  <si>
    <t>32231202632609000109550020018257011649289899</t>
  </si>
  <si>
    <t>http://srvgmill063.gmill.corp:8001/sap/bc/webdynpro/sap/yseidor_wda_print_daf?sap-language=PT&amp;DOCNUM=0002129483&amp;BOL=X#</t>
  </si>
  <si>
    <t xml:space="preserve">0001537536                                        </t>
  </si>
  <si>
    <t>MTS_20231201175</t>
  </si>
  <si>
    <t>599205</t>
  </si>
  <si>
    <t>0081645477</t>
  </si>
  <si>
    <t>0091646923</t>
  </si>
  <si>
    <t>0002128690</t>
  </si>
  <si>
    <t>001825485</t>
  </si>
  <si>
    <t>32231202632609000109550020018254851748461758</t>
  </si>
  <si>
    <t>http://srvgmill063.gmill.corp:8001/sap/bc/webdynpro/sap/yseidor_wda_print_daf?sap-language=PT&amp;DOCNUM=0002128690&amp;BOL=X#</t>
  </si>
  <si>
    <t xml:space="preserve">0001538801                                        </t>
  </si>
  <si>
    <t>MTS_202312012709</t>
  </si>
  <si>
    <t>A0000091</t>
  </si>
  <si>
    <t>0081646750</t>
  </si>
  <si>
    <t>0091647870</t>
  </si>
  <si>
    <t>0002129722</t>
  </si>
  <si>
    <t>002627193</t>
  </si>
  <si>
    <t>33231202632609000532550010026271931281772370</t>
  </si>
  <si>
    <t>http://srvgmill063.gmill.corp:8001/sap/bc/webdynpro/sap/yseidor_wda_print_daf?sap-language=PT&amp;DOCNUM=0002129722&amp;BOL=X#</t>
  </si>
  <si>
    <t xml:space="preserve">0001537644                                        </t>
  </si>
  <si>
    <t>MTS_20231201292</t>
  </si>
  <si>
    <t>0081645601</t>
  </si>
  <si>
    <t>0091647279</t>
  </si>
  <si>
    <t>0002129092</t>
  </si>
  <si>
    <t>002626766</t>
  </si>
  <si>
    <t>33231202632609000532550010026267661533481642</t>
  </si>
  <si>
    <t>http://srvgmill063.gmill.corp:8001/sap/bc/webdynpro/sap/yseidor_wda_print_daf?sap-language=PT&amp;DOCNUM=0002129092&amp;BOL=X#</t>
  </si>
  <si>
    <t xml:space="preserve">0001539073                                        </t>
  </si>
  <si>
    <t>MTS_202312011540</t>
  </si>
  <si>
    <t>0081647008</t>
  </si>
  <si>
    <t>0091648223</t>
  </si>
  <si>
    <t>0002130215</t>
  </si>
  <si>
    <t>001825939</t>
  </si>
  <si>
    <t>32231202632609000109550020018259391515470996</t>
  </si>
  <si>
    <t>http://srvgmill063.gmill.corp:8001/sap/bc/webdynpro/sap/yseidor_wda_print_daf?sap-language=PT&amp;DOCNUM=0002130215&amp;BOL=X#</t>
  </si>
  <si>
    <t xml:space="preserve">0001539037                                        </t>
  </si>
  <si>
    <t>MTS_202312012875</t>
  </si>
  <si>
    <t>0081646977</t>
  </si>
  <si>
    <t>0091648133</t>
  </si>
  <si>
    <t>0002129984</t>
  </si>
  <si>
    <t>002627397</t>
  </si>
  <si>
    <t>33231202632609000532550010026273971284078784</t>
  </si>
  <si>
    <t>http://srvgmill063.gmill.corp:8001/sap/bc/webdynpro/sap/yseidor_wda_print_daf?sap-language=PT&amp;DOCNUM=0002129984&amp;BOL=X#</t>
  </si>
  <si>
    <t xml:space="preserve">0001539042                                        </t>
  </si>
  <si>
    <t>MTS_202312012880</t>
  </si>
  <si>
    <t>0081646982</t>
  </si>
  <si>
    <t>0091648131</t>
  </si>
  <si>
    <t>0002129982</t>
  </si>
  <si>
    <t>002627395</t>
  </si>
  <si>
    <t>33231202632609000532550010026273951795888655</t>
  </si>
  <si>
    <t>http://srvgmill063.gmill.corp:8001/sap/bc/webdynpro/sap/yseidor_wda_print_daf?sap-language=PT&amp;DOCNUM=0002129982&amp;BOL=X#</t>
  </si>
  <si>
    <t xml:space="preserve">0001538253                                        </t>
  </si>
  <si>
    <t>MTS_202312012341</t>
  </si>
  <si>
    <t>0081646203</t>
  </si>
  <si>
    <t>0091647495</t>
  </si>
  <si>
    <t>0002129330</t>
  </si>
  <si>
    <t>002626961</t>
  </si>
  <si>
    <t>33231202632609000532550010026269611152207353</t>
  </si>
  <si>
    <t>http://srvgmill063.gmill.corp:8001/sap/bc/webdynpro/sap/yseidor_wda_print_daf?sap-language=PT&amp;DOCNUM=0002129330&amp;BOL=X#</t>
  </si>
  <si>
    <t xml:space="preserve">0001538364                                        </t>
  </si>
  <si>
    <t>MTS_202312011333</t>
  </si>
  <si>
    <t>0081646316</t>
  </si>
  <si>
    <t>0091647521</t>
  </si>
  <si>
    <t>0002129356</t>
  </si>
  <si>
    <t>001825659</t>
  </si>
  <si>
    <t>32231202632609000109550020018256591876687580</t>
  </si>
  <si>
    <t>http://srvgmill063.gmill.corp:8001/sap/bc/webdynpro/sap/yseidor_wda_print_daf?sap-language=PT&amp;DOCNUM=0002129356&amp;BOL=X#</t>
  </si>
  <si>
    <t xml:space="preserve">0001538486                                        </t>
  </si>
  <si>
    <t>MTS_202312011378</t>
  </si>
  <si>
    <t>0081646447</t>
  </si>
  <si>
    <t>0091648406</t>
  </si>
  <si>
    <t>0002130906</t>
  </si>
  <si>
    <t>001826035</t>
  </si>
  <si>
    <t>32231202632609000109550020018260351848920267</t>
  </si>
  <si>
    <t>http://srvgmill063.gmill.corp:8001/sap/bc/webdynpro/sap/yseidor_wda_print_daf?sap-language=PT&amp;DOCNUM=0002130906&amp;BOL=X#</t>
  </si>
  <si>
    <t xml:space="preserve">0001538250                                        </t>
  </si>
  <si>
    <t>MTS_202312011295</t>
  </si>
  <si>
    <t>0081646201</t>
  </si>
  <si>
    <t>0091647535</t>
  </si>
  <si>
    <t>0002129370</t>
  </si>
  <si>
    <t>001825673</t>
  </si>
  <si>
    <t>32231202632609000109550020018256731231279588</t>
  </si>
  <si>
    <t>http://srvgmill063.gmill.corp:8001/sap/bc/webdynpro/sap/yseidor_wda_print_daf?sap-language=PT&amp;DOCNUM=0002129370&amp;BOL=X#</t>
  </si>
  <si>
    <t xml:space="preserve">0001537461                                        </t>
  </si>
  <si>
    <t>MTS_20231201120</t>
  </si>
  <si>
    <t>0081645399</t>
  </si>
  <si>
    <t>0091646856</t>
  </si>
  <si>
    <t>0002128623</t>
  </si>
  <si>
    <t>001825435</t>
  </si>
  <si>
    <t>32231202632609000109550020018254351494246476</t>
  </si>
  <si>
    <t>http://srvgmill063.gmill.corp:8001/sap/bc/webdynpro/sap/yseidor_wda_print_daf?sap-language=PT&amp;DOCNUM=0002128623&amp;BOL=X#</t>
  </si>
  <si>
    <t xml:space="preserve">0001538722                                        </t>
  </si>
  <si>
    <t>MTS_202312011449</t>
  </si>
  <si>
    <t>0081646676</t>
  </si>
  <si>
    <t>0091648058</t>
  </si>
  <si>
    <t>0002129909</t>
  </si>
  <si>
    <t>001825814</t>
  </si>
  <si>
    <t>32231202632609000109550020018258141386061985</t>
  </si>
  <si>
    <t>http://srvgmill063.gmill.corp:8001/sap/bc/webdynpro/sap/yseidor_wda_print_daf?sap-language=PT&amp;DOCNUM=0002129909&amp;BOL=X#</t>
  </si>
  <si>
    <t xml:space="preserve">0001538395                                        </t>
  </si>
  <si>
    <t>MTS_202312011344</t>
  </si>
  <si>
    <t>0081646354</t>
  </si>
  <si>
    <t>0091648011</t>
  </si>
  <si>
    <t>0002129862</t>
  </si>
  <si>
    <t>001825800</t>
  </si>
  <si>
    <t>32231202632609000109550020018258001753258250</t>
  </si>
  <si>
    <t>http://srvgmill063.gmill.corp:8001/sap/bc/webdynpro/sap/yseidor_wda_print_daf?sap-language=PT&amp;DOCNUM=0002129862&amp;BOL=X#</t>
  </si>
  <si>
    <t xml:space="preserve">0001538846                                        </t>
  </si>
  <si>
    <t>MTS_202312011490</t>
  </si>
  <si>
    <t>0081646792</t>
  </si>
  <si>
    <t>0091648462</t>
  </si>
  <si>
    <t>0002130981</t>
  </si>
  <si>
    <t>001826062</t>
  </si>
  <si>
    <t>32231202632609000109550020018260621233787562</t>
  </si>
  <si>
    <t>http://srvgmill063.gmill.corp:8001/sap/bc/webdynpro/sap/yseidor_wda_print_daf?sap-language=PT&amp;DOCNUM=0002130981&amp;BOL=X#</t>
  </si>
  <si>
    <t xml:space="preserve">0001537732                                        </t>
  </si>
  <si>
    <t>MTS_202312011153</t>
  </si>
  <si>
    <t>0081645689</t>
  </si>
  <si>
    <t>0091648382</t>
  </si>
  <si>
    <t>0002130880</t>
  </si>
  <si>
    <t>001826015</t>
  </si>
  <si>
    <t>32231202632609000109550020018260151789220460</t>
  </si>
  <si>
    <t>http://srvgmill063.gmill.corp:8001/sap/bc/webdynpro/sap/yseidor_wda_print_daf?sap-language=PT&amp;DOCNUM=0002130880&amp;BOL=X#</t>
  </si>
  <si>
    <t>0091646936</t>
  </si>
  <si>
    <t>0002128705</t>
  </si>
  <si>
    <t>001825496</t>
  </si>
  <si>
    <t>32231202632609000109550020018254961957128222</t>
  </si>
  <si>
    <t>http://srvgmill063.gmill.corp:8001/sap/bc/webdynpro/sap/yseidor_wda_print_daf?sap-language=PT&amp;DOCNUM=0002128705&amp;BOL=X#</t>
  </si>
  <si>
    <t xml:space="preserve">0001539346                                        </t>
  </si>
  <si>
    <t>MTS_20231202114</t>
  </si>
  <si>
    <t>0081647568</t>
  </si>
  <si>
    <t xml:space="preserve">0001538344                                        </t>
  </si>
  <si>
    <t>MTS_202312011325</t>
  </si>
  <si>
    <t>000000003466908</t>
  </si>
  <si>
    <t>0081646296</t>
  </si>
  <si>
    <t>0091647783</t>
  </si>
  <si>
    <t>0002129625</t>
  </si>
  <si>
    <t>001825781</t>
  </si>
  <si>
    <t>32231202632609000109550020018257811256245633</t>
  </si>
  <si>
    <t>http://srvgmill063.gmill.corp:8001/sap/bc/webdynpro/sap/yseidor_wda_print_daf?sap-language=PT&amp;DOCNUM=0002129625&amp;BOL=X#</t>
  </si>
  <si>
    <t xml:space="preserve">0001539137                                        </t>
  </si>
  <si>
    <t>MTS_202312011545</t>
  </si>
  <si>
    <t>0081647076</t>
  </si>
  <si>
    <t>0091649043</t>
  </si>
  <si>
    <t>0002132349</t>
  </si>
  <si>
    <t>001826306</t>
  </si>
  <si>
    <t>32231202632609000109550020018263061151374113</t>
  </si>
  <si>
    <t>http://srvgmill063.gmill.corp:8001/sap/bc/webdynpro/sap/yseidor_wda_print_daf?sap-language=PT&amp;DOCNUM=0002132349&amp;BOL=X#</t>
  </si>
  <si>
    <t xml:space="preserve">0001537568                                        </t>
  </si>
  <si>
    <t>MTS_202312011101</t>
  </si>
  <si>
    <t>0081645519</t>
  </si>
  <si>
    <t>0091646895</t>
  </si>
  <si>
    <t>0002128662</t>
  </si>
  <si>
    <t>001825464</t>
  </si>
  <si>
    <t>32231202632609000109550020018254641856011610</t>
  </si>
  <si>
    <t>http://srvgmill063.gmill.corp:8001/sap/bc/webdynpro/sap/yseidor_wda_print_daf?sap-language=PT&amp;DOCNUM=0002128662&amp;BOL=X#</t>
  </si>
  <si>
    <t xml:space="preserve">0001538794                                        </t>
  </si>
  <si>
    <t>MTS_202312011472</t>
  </si>
  <si>
    <t xml:space="preserve">0001538224                                        </t>
  </si>
  <si>
    <t>MTS_202312011278</t>
  </si>
  <si>
    <t>599682</t>
  </si>
  <si>
    <t>0081646175</t>
  </si>
  <si>
    <t>0091647763</t>
  </si>
  <si>
    <t>0002129605</t>
  </si>
  <si>
    <t>001825762</t>
  </si>
  <si>
    <t>32231202632609000109550020018257621151509198</t>
  </si>
  <si>
    <t>http://srvgmill063.gmill.corp:8001/sap/bc/webdynpro/sap/yseidor_wda_print_daf?sap-language=PT&amp;DOCNUM=0002129605&amp;BOL=X#</t>
  </si>
  <si>
    <t xml:space="preserve">0001537558                                        </t>
  </si>
  <si>
    <t>MTS_20231201194</t>
  </si>
  <si>
    <t>599188</t>
  </si>
  <si>
    <t>0081645505</t>
  </si>
  <si>
    <t>0091647474</t>
  </si>
  <si>
    <t>0002129308</t>
  </si>
  <si>
    <t>001825640</t>
  </si>
  <si>
    <t>32231202632609000109550020018256401283354172</t>
  </si>
  <si>
    <t>http://srvgmill063.gmill.corp:8001/sap/bc/webdynpro/sap/yseidor_wda_print_daf?sap-language=PT&amp;DOCNUM=0002129308&amp;BOL=X#</t>
  </si>
  <si>
    <t xml:space="preserve">0001537678                                        </t>
  </si>
  <si>
    <t>MTS_202312012111</t>
  </si>
  <si>
    <t>0081645638</t>
  </si>
  <si>
    <t>0091647498</t>
  </si>
  <si>
    <t>0002129335</t>
  </si>
  <si>
    <t>002626965</t>
  </si>
  <si>
    <t>33231202632609000532550010026269651257477341</t>
  </si>
  <si>
    <t>http://srvgmill063.gmill.corp:8001/sap/bc/webdynpro/sap/yseidor_wda_print_daf?sap-language=PT&amp;DOCNUM=0002129335&amp;BOL=X#</t>
  </si>
  <si>
    <t xml:space="preserve">0001538619                                        </t>
  </si>
  <si>
    <t>MTS_202312012589</t>
  </si>
  <si>
    <t>0081646578</t>
  </si>
  <si>
    <t>0091648461</t>
  </si>
  <si>
    <t>0002130980</t>
  </si>
  <si>
    <t>002627484</t>
  </si>
  <si>
    <t>33231202632609000532550010026274841400657444</t>
  </si>
  <si>
    <t>http://srvgmill063.gmill.corp:8001/sap/bc/webdynpro/sap/yseidor_wda_print_daf?sap-language=PT&amp;DOCNUM=0002130980&amp;BOL=X#</t>
  </si>
  <si>
    <t xml:space="preserve">0001537581                                        </t>
  </si>
  <si>
    <t>MTS_202312011107</t>
  </si>
  <si>
    <t>0081645534</t>
  </si>
  <si>
    <t>0091647505</t>
  </si>
  <si>
    <t>0002129340</t>
  </si>
  <si>
    <t>001825653</t>
  </si>
  <si>
    <t>32231202632609000109550020018256531252583437</t>
  </si>
  <si>
    <t>http://srvgmill063.gmill.corp:8001/sap/bc/webdynpro/sap/yseidor_wda_print_daf?sap-language=PT&amp;DOCNUM=0002129340&amp;BOL=X#</t>
  </si>
  <si>
    <t xml:space="preserve">0001538766                                        </t>
  </si>
  <si>
    <t>MTS_202312012688</t>
  </si>
  <si>
    <t>202312010016446830</t>
  </si>
  <si>
    <t>0081646718</t>
  </si>
  <si>
    <t>0091647740</t>
  </si>
  <si>
    <t>0002129581</t>
  </si>
  <si>
    <t>002627105</t>
  </si>
  <si>
    <t>33231202632609000532550010026271051188671116</t>
  </si>
  <si>
    <t>http://srvgmill063.gmill.corp:8001/sap/bc/webdynpro/sap/yseidor_wda_print_daf?sap-language=PT&amp;DOCNUM=0002129581&amp;BOL=X#</t>
  </si>
  <si>
    <t xml:space="preserve">0001539295                                        </t>
  </si>
  <si>
    <t>MTS_2023120228</t>
  </si>
  <si>
    <t>0081647522</t>
  </si>
  <si>
    <t xml:space="preserve">0001539775                                        </t>
  </si>
  <si>
    <t>MTS_20231203232</t>
  </si>
  <si>
    <t>0081647979</t>
  </si>
  <si>
    <t xml:space="preserve">0001538054                                        </t>
  </si>
  <si>
    <t>MTS_202312012238</t>
  </si>
  <si>
    <t>0081645893</t>
  </si>
  <si>
    <t>0091647571</t>
  </si>
  <si>
    <t>0002129406</t>
  </si>
  <si>
    <t>002627010</t>
  </si>
  <si>
    <t>33231202632609000532550010026270101938619667</t>
  </si>
  <si>
    <t>http://srvgmill063.gmill.corp:8001/sap/bc/webdynpro/sap/yseidor_wda_print_daf?sap-language=PT&amp;DOCNUM=0002129406&amp;BOL=X#</t>
  </si>
  <si>
    <t xml:space="preserve">0001538521                                        </t>
  </si>
  <si>
    <t>MTS_202312012525</t>
  </si>
  <si>
    <t>0081646481</t>
  </si>
  <si>
    <t>0091647849</t>
  </si>
  <si>
    <t>0002129700</t>
  </si>
  <si>
    <t>002627171</t>
  </si>
  <si>
    <t>33231202632609000532550010026271711242716300</t>
  </si>
  <si>
    <t>http://srvgmill063.gmill.corp:8001/sap/bc/webdynpro/sap/yseidor_wda_print_daf?sap-language=PT&amp;DOCNUM=0002129700&amp;BOL=X#</t>
  </si>
  <si>
    <t xml:space="preserve">0001538967                                        </t>
  </si>
  <si>
    <t>MTS_202312012816</t>
  </si>
  <si>
    <t>0081646908</t>
  </si>
  <si>
    <t>0091648349</t>
  </si>
  <si>
    <t>0002130840</t>
  </si>
  <si>
    <t>002627451</t>
  </si>
  <si>
    <t>33231202632609000532550010026274511484613833</t>
  </si>
  <si>
    <t>http://srvgmill063.gmill.corp:8001/sap/bc/webdynpro/sap/yseidor_wda_print_daf?sap-language=PT&amp;DOCNUM=0002130840&amp;BOL=X#</t>
  </si>
  <si>
    <t xml:space="preserve">0001539027                                        </t>
  </si>
  <si>
    <t>MTS_202312012867</t>
  </si>
  <si>
    <t>0081646967</t>
  </si>
  <si>
    <t>0091647847</t>
  </si>
  <si>
    <t>0002129698</t>
  </si>
  <si>
    <t>002627169</t>
  </si>
  <si>
    <t>33231202632609000532550010026271691445554773</t>
  </si>
  <si>
    <t>http://srvgmill063.gmill.corp:8001/sap/bc/webdynpro/sap/yseidor_wda_print_daf?sap-language=PT&amp;DOCNUM=0002129698&amp;BOL=X#</t>
  </si>
  <si>
    <t xml:space="preserve">0001537804                                        </t>
  </si>
  <si>
    <t>MTS_202312012184</t>
  </si>
  <si>
    <t>0000758900</t>
  </si>
  <si>
    <t>0081645760</t>
  </si>
  <si>
    <t>0091647389</t>
  </si>
  <si>
    <t>0002129223</t>
  </si>
  <si>
    <t>002626874</t>
  </si>
  <si>
    <t>33231202632609000532550010026268741336426476</t>
  </si>
  <si>
    <t>http://srvgmill063.gmill.corp:8001/sap/bc/webdynpro/sap/yseidor_wda_print_daf?sap-language=PT&amp;DOCNUM=0002129223&amp;BOL=X#</t>
  </si>
  <si>
    <t xml:space="preserve">0001538769                                        </t>
  </si>
  <si>
    <t>MTS_202312012686</t>
  </si>
  <si>
    <t>0081646721</t>
  </si>
  <si>
    <t>0091647850</t>
  </si>
  <si>
    <t>0002129701</t>
  </si>
  <si>
    <t>002627172</t>
  </si>
  <si>
    <t>33231202632609000532550010026271721370892966</t>
  </si>
  <si>
    <t>http://srvgmill063.gmill.corp:8001/sap/bc/webdynpro/sap/yseidor_wda_print_daf?sap-language=PT&amp;DOCNUM=0002129701&amp;BOL=X#</t>
  </si>
  <si>
    <t xml:space="preserve">0001537705                                        </t>
  </si>
  <si>
    <t>05682191000132</t>
  </si>
  <si>
    <t xml:space="preserve">J DA SILVA COSTA DROGARIA LTDA - </t>
  </si>
  <si>
    <t>J DA SILVA COSTA DROGARIA LTDA</t>
  </si>
  <si>
    <t>MTS_202312012128</t>
  </si>
  <si>
    <t>0010003346</t>
  </si>
  <si>
    <t>0081645663</t>
  </si>
  <si>
    <t>0091647109</t>
  </si>
  <si>
    <t>0002128910</t>
  </si>
  <si>
    <t>002626623</t>
  </si>
  <si>
    <t>33231202632609000532550010026266231434142332</t>
  </si>
  <si>
    <t>http://srvgmill063.gmill.corp:8001/sap/bc/webdynpro/sap/yseidor_wda_print_daf?sap-language=PT&amp;DOCNUM=0002128910&amp;BOL=X#</t>
  </si>
  <si>
    <t xml:space="preserve">0001538601                                        </t>
  </si>
  <si>
    <t>MTS_202312012570</t>
  </si>
  <si>
    <t>0081646560</t>
  </si>
  <si>
    <t>0091647671</t>
  </si>
  <si>
    <t>0002129509</t>
  </si>
  <si>
    <t>002627065</t>
  </si>
  <si>
    <t>33231202632609000532550010026270651921477129</t>
  </si>
  <si>
    <t>http://srvgmill063.gmill.corp:8001/sap/bc/webdynpro/sap/yseidor_wda_print_daf?sap-language=PT&amp;DOCNUM=0002129509&amp;BOL=X#</t>
  </si>
  <si>
    <t xml:space="preserve">0001538254                                        </t>
  </si>
  <si>
    <t>MTS_202312011299</t>
  </si>
  <si>
    <t>0081646204</t>
  </si>
  <si>
    <t>0091648104</t>
  </si>
  <si>
    <t>0002129955</t>
  </si>
  <si>
    <t>001825835</t>
  </si>
  <si>
    <t>32231202632609000109550020018258351896684046</t>
  </si>
  <si>
    <t>http://srvgmill063.gmill.corp:8001/sap/bc/webdynpro/sap/yseidor_wda_print_daf?sap-language=PT&amp;DOCNUM=0002129955&amp;BOL=X#</t>
  </si>
  <si>
    <t xml:space="preserve">0001538850                                        </t>
  </si>
  <si>
    <t>MTS_202312012746</t>
  </si>
  <si>
    <t>0081646796</t>
  </si>
  <si>
    <t>0091648208</t>
  </si>
  <si>
    <t>0002130171</t>
  </si>
  <si>
    <t>002627401</t>
  </si>
  <si>
    <t>33231202632609000532550010026274011287100394</t>
  </si>
  <si>
    <t>http://srvgmill063.gmill.corp:8001/sap/bc/webdynpro/sap/yseidor_wda_print_daf?sap-language=PT&amp;DOCNUM=0002130171&amp;BOL=X#</t>
  </si>
  <si>
    <t xml:space="preserve">0001538900                                        </t>
  </si>
  <si>
    <t>MTS_202312012779</t>
  </si>
  <si>
    <t>0081646845</t>
  </si>
  <si>
    <t>0091647990</t>
  </si>
  <si>
    <t>0002129841</t>
  </si>
  <si>
    <t>002627312</t>
  </si>
  <si>
    <t>33231202632609000532550010026273121905463111</t>
  </si>
  <si>
    <t>http://srvgmill063.gmill.corp:8001/sap/bc/webdynpro/sap/yseidor_wda_print_daf?sap-language=PT&amp;DOCNUM=0002129841&amp;BOL=X#</t>
  </si>
  <si>
    <t xml:space="preserve">0001538968                                        </t>
  </si>
  <si>
    <t>MTS_202312012818</t>
  </si>
  <si>
    <t>0081646909</t>
  </si>
  <si>
    <t>0091647955</t>
  </si>
  <si>
    <t>0002129806</t>
  </si>
  <si>
    <t>002627277</t>
  </si>
  <si>
    <t>33231202632609000532550010026272771216543649</t>
  </si>
  <si>
    <t>http://srvgmill063.gmill.corp:8001/sap/bc/webdynpro/sap/yseidor_wda_print_daf?sap-language=PT&amp;DOCNUM=0002129806&amp;BOL=X#</t>
  </si>
  <si>
    <t xml:space="preserve">0001538588                                        </t>
  </si>
  <si>
    <t>MTS_202312012523</t>
  </si>
  <si>
    <t>0081646545</t>
  </si>
  <si>
    <t>0091647954</t>
  </si>
  <si>
    <t>0002129805</t>
  </si>
  <si>
    <t>002627276</t>
  </si>
  <si>
    <t>33231202632609000532550010026272761214536451</t>
  </si>
  <si>
    <t>http://srvgmill063.gmill.corp:8001/sap/bc/webdynpro/sap/yseidor_wda_print_daf?sap-language=PT&amp;DOCNUM=0002129805&amp;BOL=X#</t>
  </si>
  <si>
    <t xml:space="preserve">0001538275                                        </t>
  </si>
  <si>
    <t>MTS_202312011261</t>
  </si>
  <si>
    <t>0081646227</t>
  </si>
  <si>
    <t>0091648212</t>
  </si>
  <si>
    <t>0002130181</t>
  </si>
  <si>
    <t>001825928</t>
  </si>
  <si>
    <t>32231202632609000109550020018259281443469330</t>
  </si>
  <si>
    <t>http://srvgmill063.gmill.corp:8001/sap/bc/webdynpro/sap/yseidor_wda_print_daf?sap-language=PT&amp;DOCNUM=0002130181&amp;BOL=X#</t>
  </si>
  <si>
    <t xml:space="preserve">0001539260                                        </t>
  </si>
  <si>
    <t>MTS_2023120224</t>
  </si>
  <si>
    <t>0081647490</t>
  </si>
  <si>
    <t xml:space="preserve">0001537637                                        </t>
  </si>
  <si>
    <t>MTS_20231201284</t>
  </si>
  <si>
    <t>0081645595</t>
  </si>
  <si>
    <t>0091647551</t>
  </si>
  <si>
    <t>0002129386</t>
  </si>
  <si>
    <t>002626990</t>
  </si>
  <si>
    <t>33231202632609000532550010026269901344668598</t>
  </si>
  <si>
    <t>http://srvgmill063.gmill.corp:8001/sap/bc/webdynpro/sap/yseidor_wda_print_daf?sap-language=PT&amp;DOCNUM=0002129386&amp;BOL=X#</t>
  </si>
  <si>
    <t xml:space="preserve">0001538997                                        </t>
  </si>
  <si>
    <t>MTS_202312012842</t>
  </si>
  <si>
    <t>0002720705</t>
  </si>
  <si>
    <t>0081646937</t>
  </si>
  <si>
    <t>0091648515</t>
  </si>
  <si>
    <t>0002131046</t>
  </si>
  <si>
    <t>002627510</t>
  </si>
  <si>
    <t>33231202632609000532550010026275101972909114</t>
  </si>
  <si>
    <t>http://srvgmill063.gmill.corp:8001/sap/bc/webdynpro/sap/yseidor_wda_print_daf?sap-language=PT&amp;DOCNUM=0002131046&amp;BOL=X#</t>
  </si>
  <si>
    <t xml:space="preserve">0001538324                                        </t>
  </si>
  <si>
    <t>MTS_202312012389</t>
  </si>
  <si>
    <t>0081646277</t>
  </si>
  <si>
    <t>0091647598</t>
  </si>
  <si>
    <t>0002129433</t>
  </si>
  <si>
    <t>002627036</t>
  </si>
  <si>
    <t>33231202632609000532550010026270361503870516</t>
  </si>
  <si>
    <t>http://srvgmill063.gmill.corp:8001/sap/bc/webdynpro/sap/yseidor_wda_print_daf?sap-language=PT&amp;DOCNUM=0002129433&amp;BOL=X#</t>
  </si>
  <si>
    <t xml:space="preserve">0001538160                                        </t>
  </si>
  <si>
    <t>MTS_202312012295</t>
  </si>
  <si>
    <t>0081646106</t>
  </si>
  <si>
    <t>0091647421</t>
  </si>
  <si>
    <t>0002129255</t>
  </si>
  <si>
    <t>002626906</t>
  </si>
  <si>
    <t>33231202632609000532550010026269061969878143</t>
  </si>
  <si>
    <t>http://srvgmill063.gmill.corp:8001/sap/bc/webdynpro/sap/yseidor_wda_print_daf?sap-language=PT&amp;DOCNUM=0002129255&amp;BOL=X#</t>
  </si>
  <si>
    <t xml:space="preserve">0001538920                                        </t>
  </si>
  <si>
    <t>MTS_202312012793</t>
  </si>
  <si>
    <t>0081646862</t>
  </si>
  <si>
    <t>0091648225</t>
  </si>
  <si>
    <t>0002130220</t>
  </si>
  <si>
    <t>002627402</t>
  </si>
  <si>
    <t>33231202632609000532550010026274021899782850</t>
  </si>
  <si>
    <t>http://srvgmill063.gmill.corp:8001/sap/bc/webdynpro/sap/yseidor_wda_print_daf?sap-language=PT&amp;DOCNUM=0002130220&amp;BOL=X#</t>
  </si>
  <si>
    <t xml:space="preserve">0001538823                                        </t>
  </si>
  <si>
    <t>MTS_202312012727</t>
  </si>
  <si>
    <t>0081646771</t>
  </si>
  <si>
    <t>0091647742</t>
  </si>
  <si>
    <t>0002129583</t>
  </si>
  <si>
    <t>002627106</t>
  </si>
  <si>
    <t>33231202632609000532550010026271061848098180</t>
  </si>
  <si>
    <t>http://srvgmill063.gmill.corp:8001/sap/bc/webdynpro/sap/yseidor_wda_print_daf?sap-language=PT&amp;DOCNUM=0002129583&amp;BOL=X#</t>
  </si>
  <si>
    <t xml:space="preserve">0001537848                                        </t>
  </si>
  <si>
    <t>MTS_202312012216</t>
  </si>
  <si>
    <t>0081645801</t>
  </si>
  <si>
    <t>0091647367</t>
  </si>
  <si>
    <t>0002129200</t>
  </si>
  <si>
    <t>002626851</t>
  </si>
  <si>
    <t>33231202632609000532550010026268511222535824</t>
  </si>
  <si>
    <t>http://srvgmill063.gmill.corp:8001/sap/bc/webdynpro/sap/yseidor_wda_print_daf?sap-language=PT&amp;DOCNUM=0002129200&amp;BOL=X#</t>
  </si>
  <si>
    <t xml:space="preserve">0001538039                                        </t>
  </si>
  <si>
    <t>MTS_202312011218</t>
  </si>
  <si>
    <t>0081645859</t>
  </si>
  <si>
    <t>0091648411</t>
  </si>
  <si>
    <t>0002130911</t>
  </si>
  <si>
    <t>001826040</t>
  </si>
  <si>
    <t>32231202632609000109550020018260401604949754</t>
  </si>
  <si>
    <t>http://srvgmill063.gmill.corp:8001/sap/bc/webdynpro/sap/yseidor_wda_print_daf?sap-language=PT&amp;DOCNUM=0002130911&amp;BOL=X#</t>
  </si>
  <si>
    <t xml:space="preserve">0001538450                                        </t>
  </si>
  <si>
    <t>MTS_202312012477</t>
  </si>
  <si>
    <t>0081646410</t>
  </si>
  <si>
    <t>0091648017</t>
  </si>
  <si>
    <t>0002129868</t>
  </si>
  <si>
    <t>002627332</t>
  </si>
  <si>
    <t>33231202632609000532550010026273321687568556</t>
  </si>
  <si>
    <t>http://srvgmill063.gmill.corp:8001/sap/bc/webdynpro/sap/yseidor_wda_print_daf?sap-language=PT&amp;DOCNUM=0002129868&amp;BOL=X#</t>
  </si>
  <si>
    <t xml:space="preserve">0001538782                                        </t>
  </si>
  <si>
    <t>MTS_202312012701</t>
  </si>
  <si>
    <t>42507678</t>
  </si>
  <si>
    <t>0081646732</t>
  </si>
  <si>
    <t>0091648511</t>
  </si>
  <si>
    <t>0002131042</t>
  </si>
  <si>
    <t>002627507</t>
  </si>
  <si>
    <t>33231202632609000532550010026275071383578134</t>
  </si>
  <si>
    <t>http://srvgmill063.gmill.corp:8001/sap/bc/webdynpro/sap/yseidor_wda_print_daf?sap-language=PT&amp;DOCNUM=0002131042&amp;BOL=X#</t>
  </si>
  <si>
    <t xml:space="preserve">0001538681                                        </t>
  </si>
  <si>
    <t>MTS_202312012625</t>
  </si>
  <si>
    <t>0081646639</t>
  </si>
  <si>
    <t>0091647877</t>
  </si>
  <si>
    <t>0002129728</t>
  </si>
  <si>
    <t>002627199</t>
  </si>
  <si>
    <t>33231202632609000532550010026271991497044805</t>
  </si>
  <si>
    <t>http://srvgmill063.gmill.corp:8001/sap/bc/webdynpro/sap/yseidor_wda_print_daf?sap-language=PT&amp;DOCNUM=0002129728&amp;BOL=X#</t>
  </si>
  <si>
    <t xml:space="preserve">0001538704                                        </t>
  </si>
  <si>
    <t>MTS_202312012644</t>
  </si>
  <si>
    <t>0081646660</t>
  </si>
  <si>
    <t>0091647794</t>
  </si>
  <si>
    <t>0002129636</t>
  </si>
  <si>
    <t>002627127</t>
  </si>
  <si>
    <t>33231202632609000532550010026271271478767393</t>
  </si>
  <si>
    <t>http://srvgmill063.gmill.corp:8001/sap/bc/webdynpro/sap/yseidor_wda_print_daf?sap-language=PT&amp;DOCNUM=0002129636&amp;BOL=X#</t>
  </si>
  <si>
    <t xml:space="preserve">0001537669                                        </t>
  </si>
  <si>
    <t>MTS_202312012104</t>
  </si>
  <si>
    <t>0081645629</t>
  </si>
  <si>
    <t>0091647566</t>
  </si>
  <si>
    <t>0002129401</t>
  </si>
  <si>
    <t>002627005</t>
  </si>
  <si>
    <t>33231202632609000532550010026270051958626847</t>
  </si>
  <si>
    <t>http://srvgmill063.gmill.corp:8001/sap/bc/webdynpro/sap/yseidor_wda_print_daf?sap-language=PT&amp;DOCNUM=0002129401&amp;BOL=X#</t>
  </si>
  <si>
    <t xml:space="preserve">0001539124                                        </t>
  </si>
  <si>
    <t>MTS_202312012931</t>
  </si>
  <si>
    <t>0081647063</t>
  </si>
  <si>
    <t>0091648561</t>
  </si>
  <si>
    <t>0002131095</t>
  </si>
  <si>
    <t>002627549</t>
  </si>
  <si>
    <t>33231202632609000532550010026275491743498609</t>
  </si>
  <si>
    <t>http://srvgmill063.gmill.corp:8001/sap/bc/webdynpro/sap/yseidor_wda_print_daf?sap-language=PT&amp;DOCNUM=0002131095&amp;BOL=X#</t>
  </si>
  <si>
    <t xml:space="preserve">0001537619                                        </t>
  </si>
  <si>
    <t>MTS_20231201269</t>
  </si>
  <si>
    <t>0081645577</t>
  </si>
  <si>
    <t>0091647249</t>
  </si>
  <si>
    <t>0002129061</t>
  </si>
  <si>
    <t>002626736</t>
  </si>
  <si>
    <t>33231202632609000532550010026267361425610802</t>
  </si>
  <si>
    <t>http://srvgmill063.gmill.corp:8001/sap/bc/webdynpro/sap/yseidor_wda_print_daf?sap-language=PT&amp;DOCNUM=0002129061&amp;BOL=X#</t>
  </si>
  <si>
    <t xml:space="preserve">0001538187                                        </t>
  </si>
  <si>
    <t>MTS_202312011264</t>
  </si>
  <si>
    <t>0081646135</t>
  </si>
  <si>
    <t>0091648177</t>
  </si>
  <si>
    <t>0002130028</t>
  </si>
  <si>
    <t>001825896</t>
  </si>
  <si>
    <t>32231202632609000109550020018258961702124509</t>
  </si>
  <si>
    <t>http://srvgmill063.gmill.corp:8001/sap/bc/webdynpro/sap/yseidor_wda_print_daf?sap-language=PT&amp;DOCNUM=0002130028&amp;BOL=X#</t>
  </si>
  <si>
    <t xml:space="preserve">0001537569                                        </t>
  </si>
  <si>
    <t>MTS_20231201236</t>
  </si>
  <si>
    <t>0081645518</t>
  </si>
  <si>
    <t>0091647076</t>
  </si>
  <si>
    <t>0002128875</t>
  </si>
  <si>
    <t>002626615</t>
  </si>
  <si>
    <t>33231202632609000532550010026266151399340976</t>
  </si>
  <si>
    <t>http://srvgmill063.gmill.corp:8001/sap/bc/webdynpro/sap/yseidor_wda_print_daf?sap-language=PT&amp;DOCNUM=0002128875&amp;BOL=X#</t>
  </si>
  <si>
    <t xml:space="preserve">0001538133                                        </t>
  </si>
  <si>
    <t>MTS_202312012276</t>
  </si>
  <si>
    <t>0081646077</t>
  </si>
  <si>
    <t>0091647567</t>
  </si>
  <si>
    <t>0002129402</t>
  </si>
  <si>
    <t>002627006</t>
  </si>
  <si>
    <t>33231202632609000532550010026270061260289415</t>
  </si>
  <si>
    <t>http://srvgmill063.gmill.corp:8001/sap/bc/webdynpro/sap/yseidor_wda_print_daf?sap-language=PT&amp;DOCNUM=0002129402&amp;BOL=X#</t>
  </si>
  <si>
    <t xml:space="preserve">0001538146                                        </t>
  </si>
  <si>
    <t>MTS_202312012286</t>
  </si>
  <si>
    <t>37641500</t>
  </si>
  <si>
    <t>0081646093</t>
  </si>
  <si>
    <t>0091647603</t>
  </si>
  <si>
    <t>0002129438</t>
  </si>
  <si>
    <t>002627040</t>
  </si>
  <si>
    <t>33231202632609000532550010026270401639134121</t>
  </si>
  <si>
    <t>http://srvgmill063.gmill.corp:8001/sap/bc/webdynpro/sap/yseidor_wda_print_daf?sap-language=PT&amp;DOCNUM=0002129438&amp;BOL=X#</t>
  </si>
  <si>
    <t xml:space="preserve">0001538338                                        </t>
  </si>
  <si>
    <t>MTS_202312011322</t>
  </si>
  <si>
    <t>0081646396</t>
  </si>
  <si>
    <t>0091647748</t>
  </si>
  <si>
    <t>0002129589</t>
  </si>
  <si>
    <t>001825758</t>
  </si>
  <si>
    <t>32231202632609000109550020018257581148718200</t>
  </si>
  <si>
    <t>http://srvgmill063.gmill.corp:8001/sap/bc/webdynpro/sap/yseidor_wda_print_daf?sap-language=PT&amp;DOCNUM=0002129589&amp;BOL=X#</t>
  </si>
  <si>
    <t xml:space="preserve">0001537454                                        </t>
  </si>
  <si>
    <t>MTS_20231201117</t>
  </si>
  <si>
    <t xml:space="preserve">0001538993                                        </t>
  </si>
  <si>
    <t>MTS_202312012838</t>
  </si>
  <si>
    <t>0002720682</t>
  </si>
  <si>
    <t>0081646933</t>
  </si>
  <si>
    <t>0091647884</t>
  </si>
  <si>
    <t>0002129735</t>
  </si>
  <si>
    <t>002627206</t>
  </si>
  <si>
    <t>33231202632609000532550010026272061348728822</t>
  </si>
  <si>
    <t>http://srvgmill063.gmill.corp:8001/sap/bc/webdynpro/sap/yseidor_wda_print_daf?sap-language=PT&amp;DOCNUM=0002129735&amp;BOL=X#</t>
  </si>
  <si>
    <t xml:space="preserve">0001538432                                        </t>
  </si>
  <si>
    <t>MTS_202312011357</t>
  </si>
  <si>
    <t>0081646388</t>
  </si>
  <si>
    <t>0091648180</t>
  </si>
  <si>
    <t>0002130069</t>
  </si>
  <si>
    <t>001825899</t>
  </si>
  <si>
    <t>32231202632609000109550020018258991407573090</t>
  </si>
  <si>
    <t>http://srvgmill063.gmill.corp:8001/sap/bc/webdynpro/sap/yseidor_wda_print_daf?sap-language=PT&amp;DOCNUM=0002130069&amp;BOL=X#</t>
  </si>
  <si>
    <t xml:space="preserve">0001538824               